ve">5545 MARYS VILLA RD </t>
  </si>
  <si>
    <t>07-15-27-1000-000-01801</t>
  </si>
  <si>
    <t xml:space="preserve">MANHATTAN, SEC 10 LOT 18 W OF </t>
  </si>
  <si>
    <t>11-18-24-0100-011-00001</t>
  </si>
  <si>
    <t>CARLTON VILLAGE FROM NW COR OF</t>
  </si>
  <si>
    <t xml:space="preserve">40030 OAKRIDGE DR </t>
  </si>
  <si>
    <t>20;20650</t>
  </si>
  <si>
    <t>22-23-24-0002-000-05500</t>
  </si>
  <si>
    <t>01-22-24-8200-005-00001</t>
  </si>
  <si>
    <t>CARROLL MICHAEL F &amp; SHANNON D</t>
  </si>
  <si>
    <t>10610 DWIGHTS RD</t>
  </si>
  <si>
    <t>GROVELAND FARMS 35-23-25 S 149</t>
  </si>
  <si>
    <t xml:space="preserve">10610 DWIGHTS RD </t>
  </si>
  <si>
    <t>02-18-25-0100-018-00500</t>
  </si>
  <si>
    <t>R2;121188</t>
  </si>
  <si>
    <t>TOTH ADRIENNE J</t>
  </si>
  <si>
    <t xml:space="preserve">41300 THOMAS BOAT LANDING </t>
  </si>
  <si>
    <t>HIGLEY LOT 5 BLK 18, ALSO DESC</t>
  </si>
  <si>
    <t xml:space="preserve">41300 THOMAS BOAT LANDING  </t>
  </si>
  <si>
    <t>02-18-25-0100-045-00004</t>
  </si>
  <si>
    <t>R2;7752;R5;321</t>
  </si>
  <si>
    <t>COX WILLIAM R &amp; MAUREEN A</t>
  </si>
  <si>
    <t xml:space="preserve">40940 THOMAS BOAT LANDING </t>
  </si>
  <si>
    <t>HIGLEY W 1/2 OF N 1/2 OF W 1/2</t>
  </si>
  <si>
    <t xml:space="preserve">40940 THOMAS BOAT LANDING  </t>
  </si>
  <si>
    <t>04-19-25-0004-000-03000</t>
  </si>
  <si>
    <t>10800</t>
  </si>
  <si>
    <t>R2;45414;R3;20867</t>
  </si>
  <si>
    <t xml:space="preserve">35321 DENNIS RD </t>
  </si>
  <si>
    <t>31-19-25-0500-000-01801</t>
  </si>
  <si>
    <t>LA VIGNE JEANETTE M</t>
  </si>
  <si>
    <t>6907 SUNNYSIDE DR</t>
  </si>
  <si>
    <t xml:space="preserve">6907 SUNNYSIDE DR </t>
  </si>
  <si>
    <t>28-20-25-0004-000-02700</t>
  </si>
  <si>
    <t>R2;18036;R3;22802;R5;198</t>
  </si>
  <si>
    <t>RIVENBARK MELVIN R JR  LIFE ES</t>
  </si>
  <si>
    <t>S 40 FT OF NE 1/4 OF SE 1/4--L</t>
  </si>
  <si>
    <t xml:space="preserve">25218 BLUE SINK RD </t>
  </si>
  <si>
    <t>28-20-25-0004-000-02800</t>
  </si>
  <si>
    <t>R3;41640</t>
  </si>
  <si>
    <t>VON HARTMAN ALAN &amp; SHELLEY  LI</t>
  </si>
  <si>
    <t xml:space="preserve">8808 NUMBER TWO RD </t>
  </si>
  <si>
    <t xml:space="preserve">W 320.70 FT OF E 962.10 FT OF </t>
  </si>
  <si>
    <t>28-20-25-0004-000-02900</t>
  </si>
  <si>
    <t>R2;9450;R3;18360</t>
  </si>
  <si>
    <t>MAIA DIOGO &amp; ZSUZSANNA SZABO</t>
  </si>
  <si>
    <t>25149 BLUE SINK RD</t>
  </si>
  <si>
    <t xml:space="preserve">25149 BLUE SINK RD </t>
  </si>
  <si>
    <t>29-20-25-0004-000-02700</t>
  </si>
  <si>
    <t>R2;16032;R3;14381</t>
  </si>
  <si>
    <t>ROUSTIO PAMELA S &amp; STEPHAN W W</t>
  </si>
  <si>
    <t>25203 TURKEY LAKE RD</t>
  </si>
  <si>
    <t xml:space="preserve">25203 TURKEY LAKE RD </t>
  </si>
  <si>
    <t>02-21-25-0004-000-03900</t>
  </si>
  <si>
    <t>R2;11794</t>
  </si>
  <si>
    <t>HOLLAND GLORIA C</t>
  </si>
  <si>
    <t>10928 SPANISH OAK DR</t>
  </si>
  <si>
    <t xml:space="preserve">10928 SPANISH OAK DR </t>
  </si>
  <si>
    <t>32-21-25-0001-000-04600</t>
  </si>
  <si>
    <t>R2;442;R3;26934</t>
  </si>
  <si>
    <t>MC GREGOR GEARY &amp; REBECCA L</t>
  </si>
  <si>
    <t>18902 STATE ROAD 19</t>
  </si>
  <si>
    <t>S 290 FT OF N 635 FT OF NE 1/4</t>
  </si>
  <si>
    <t xml:space="preserve">18902 STATE ROAD 19  </t>
  </si>
  <si>
    <t>12-19-26-1300-00B-01500</t>
  </si>
  <si>
    <t>ROMO EMMANUEL &amp; NANCY A GUERRA</t>
  </si>
  <si>
    <t xml:space="preserve">1014 E HAZZARD AVE </t>
  </si>
  <si>
    <t>19-23-25-0002-000-02800</t>
  </si>
  <si>
    <t>R2;62418</t>
  </si>
  <si>
    <t>GROSSMAN RICHARD B M &amp; MARIANN</t>
  </si>
  <si>
    <t>10933 VERSAILLES BLVD</t>
  </si>
  <si>
    <t>SE'LY 410.32 FT OF NW'LY 840.3</t>
  </si>
  <si>
    <t xml:space="preserve">6240 LAKE ERIE RD </t>
  </si>
  <si>
    <t>32-23-25-0001-000-03500</t>
  </si>
  <si>
    <t>R2;22164</t>
  </si>
  <si>
    <t>GUILLERMO LOUZAN &amp; HAYDEE D LO</t>
  </si>
  <si>
    <t>7511 EVANS AVE</t>
  </si>
  <si>
    <t xml:space="preserve">7511 EVANS AVE </t>
  </si>
  <si>
    <t>21-24-25-0003-000-07100</t>
  </si>
  <si>
    <t>BROWN OD</t>
  </si>
  <si>
    <t>1929 HILLENWOOD RD</t>
  </si>
  <si>
    <t>02-18-26-0001-000-04700</t>
  </si>
  <si>
    <t>R2;122198;R6;11241</t>
  </si>
  <si>
    <t>35-18-26-0030-000-00401</t>
  </si>
  <si>
    <t>WIERDSMA MICHAEL A</t>
  </si>
  <si>
    <t>2923 RUSTWOOD LN</t>
  </si>
  <si>
    <t>EUSTIS, RUSTWOOD LOT 4--LESS B</t>
  </si>
  <si>
    <t xml:space="preserve">2923 RUSTWOOD LN </t>
  </si>
  <si>
    <t>25-20-25-0100-B06-01000</t>
  </si>
  <si>
    <t>SAGERS ARCHIE &amp; LISA GALE</t>
  </si>
  <si>
    <t>109 E MAGNOLIA AVE</t>
  </si>
  <si>
    <t xml:space="preserve">109 E MAGNOLIA AVE </t>
  </si>
  <si>
    <t>03-23-26-0002-000-02400</t>
  </si>
  <si>
    <t>OPTICAL TELECOMMUNICATIONS INC</t>
  </si>
  <si>
    <t>1360 S DIXIE HWY STE 200</t>
  </si>
  <si>
    <t>FROM NW COR OF SEC RUN S 89-36</t>
  </si>
  <si>
    <t xml:space="preserve">3551 HANCOCK RD </t>
  </si>
  <si>
    <t>30-24-26-0002-000-01200</t>
  </si>
  <si>
    <t>W 4250 FT OF SECTION LYING S O</t>
  </si>
  <si>
    <t>29-19-26-0100-092-00016</t>
  </si>
  <si>
    <t>PAYNE RUBY D</t>
  </si>
  <si>
    <t>10201 US HIGHWAY 27 UNIT 69</t>
  </si>
  <si>
    <t xml:space="preserve">TAVARES PB 1 PG 64 NORTH 1.50 </t>
  </si>
  <si>
    <t xml:space="preserve"> ROCKINGHAM AVE </t>
  </si>
  <si>
    <t>29-20-26-0101-00M-01200</t>
  </si>
  <si>
    <t>ROSS JEFFERY JR</t>
  </si>
  <si>
    <t>24021 RANCH RD</t>
  </si>
  <si>
    <t>ASTATULA LOT 12 BLK M, S 1/2 O</t>
  </si>
  <si>
    <t xml:space="preserve">24021 RANCH RD </t>
  </si>
  <si>
    <t>02-18-25-0100-008-00500</t>
  </si>
  <si>
    <t>C2;943</t>
  </si>
  <si>
    <t xml:space="preserve">10017 N EM EN EL GROVE RD </t>
  </si>
  <si>
    <t>19-21-26-0001-000-07100</t>
  </si>
  <si>
    <t>N 1023.57 FT OF NW 1/4 OF NE 1</t>
  </si>
  <si>
    <t>06-23-26-0003-000-02000</t>
  </si>
  <si>
    <t>R3;17774;R6;8743</t>
  </si>
  <si>
    <t>RODRIGUEZ JUAN R &amp; ERICA O</t>
  </si>
  <si>
    <t xml:space="preserve">11217 LAKE LOUISA RD </t>
  </si>
  <si>
    <t>33-21-26-0001-000-06900</t>
  </si>
  <si>
    <t>R2;1764;R3;15416</t>
  </si>
  <si>
    <t>MURRAY CHRISTOPHER A &amp; DAWN M</t>
  </si>
  <si>
    <t>15015 WINDING RIDGE LN</t>
  </si>
  <si>
    <t xml:space="preserve">15015 WINDING RIDGE LN </t>
  </si>
  <si>
    <t>19-17-27-0100-00A-02901</t>
  </si>
  <si>
    <t>PITTMAN BEG AT SE COR OF LOT 2</t>
  </si>
  <si>
    <t>32-17-27-0004-000-10400</t>
  </si>
  <si>
    <t>R2;16530</t>
  </si>
  <si>
    <t>HOLMBERG PAUL</t>
  </si>
  <si>
    <t>PO BOX 3233</t>
  </si>
  <si>
    <t>PALMER</t>
  </si>
  <si>
    <t xml:space="preserve">19829 COUNTY ROAD 42  </t>
  </si>
  <si>
    <t>30-22-26-0700-000-00001</t>
  </si>
  <si>
    <t>CREASY ROBERT &amp; KAREN</t>
  </si>
  <si>
    <t>14320 FRESNO DR</t>
  </si>
  <si>
    <t>02-19-27-0001-000-03600</t>
  </si>
  <si>
    <t>LA ROE KENNETH E &amp; CYNTHIA A</t>
  </si>
  <si>
    <t xml:space="preserve">22449 LAKE SENECA RD </t>
  </si>
  <si>
    <t>36-17-27-0001-000-00700</t>
  </si>
  <si>
    <t>RICHARDSON CHRISTOPHER</t>
  </si>
  <si>
    <t xml:space="preserve">23825 COUNTY ROAD 42  </t>
  </si>
  <si>
    <t>34-18-27-0003-000-05800</t>
  </si>
  <si>
    <t>MATTHEWS BILLIE E &amp; JEAN A  LI</t>
  </si>
  <si>
    <t>36402 CALHOUN RD</t>
  </si>
  <si>
    <t>N 330 FT OF S 990 FT OF NW 1/4</t>
  </si>
  <si>
    <t xml:space="preserve">36402 CALHOUN RD </t>
  </si>
  <si>
    <t>03-19-27-0001-000-09500</t>
  </si>
  <si>
    <t xml:space="preserve">FROM NW COR OF E 1/2 OF W 3/4 </t>
  </si>
  <si>
    <t xml:space="preserve">21551 DAIRY RD </t>
  </si>
  <si>
    <t>11-19-27-0002-000-01200</t>
  </si>
  <si>
    <t xml:space="preserve">MANOOGIAN MEGERDICH &amp; ANGELE  </t>
  </si>
  <si>
    <t>6151 SE 58TH AVE</t>
  </si>
  <si>
    <t xml:space="preserve">E 330 FT OF W 1060.51 FT OF S </t>
  </si>
  <si>
    <t>14-19-27-0001-000-03900</t>
  </si>
  <si>
    <t>INFINGER DONNIE D &amp; JUDITH D</t>
  </si>
  <si>
    <t>33627 CARDINAL LN</t>
  </si>
  <si>
    <t>E 672.20 FT OF N 3/4 OF NE 1/4</t>
  </si>
  <si>
    <t xml:space="preserve">33627 CARDINAL LN </t>
  </si>
  <si>
    <t>01;25000;02;26411;05;215419</t>
  </si>
  <si>
    <t>29-19-27-0050-311-00003</t>
  </si>
  <si>
    <t xml:space="preserve">MOUNT DORA FROM SE COR OF BLK </t>
  </si>
  <si>
    <t>28-17-28-0002-000-02900</t>
  </si>
  <si>
    <t>5335</t>
  </si>
  <si>
    <t>R2;5335</t>
  </si>
  <si>
    <t>HAYS DOUGLAS L</t>
  </si>
  <si>
    <t xml:space="preserve">43600 WOODACRE RD </t>
  </si>
  <si>
    <t>01-22-24-2500-039-00001</t>
  </si>
  <si>
    <t>R2;10152;R3;35498</t>
  </si>
  <si>
    <t>KUHARSKE ROBERT L  TRUSTEE</t>
  </si>
  <si>
    <t>9417 BAY LAKE RD</t>
  </si>
  <si>
    <t xml:space="preserve">9417 BAY LAKE RD </t>
  </si>
  <si>
    <t>28-20-25-0004-000-03000</t>
  </si>
  <si>
    <t xml:space="preserve">W 320.70 FT OF E 641.40 FT OF </t>
  </si>
  <si>
    <t xml:space="preserve">8820 NUMBER TWO RD </t>
  </si>
  <si>
    <t>01;25000;02;20579;33;5000</t>
  </si>
  <si>
    <t>14-18-27-0003-000-02600</t>
  </si>
  <si>
    <t>OSBORNE KATHRYN M &amp; ROBERT</t>
  </si>
  <si>
    <t>39510 COUNTY ROAD 439</t>
  </si>
  <si>
    <t xml:space="preserve">39510 COUNTY ROAD 439  </t>
  </si>
  <si>
    <t>26-18-27-0001-000-05000</t>
  </si>
  <si>
    <t>32051</t>
  </si>
  <si>
    <t>R2;32051</t>
  </si>
  <si>
    <t>ETHAN AND MIRANDA BURROWES REV</t>
  </si>
  <si>
    <t xml:space="preserve">22932 QUALE GROVE RD </t>
  </si>
  <si>
    <t>26-18-27-0001-000-05100</t>
  </si>
  <si>
    <t>NORMAN FRANCIS A</t>
  </si>
  <si>
    <t>22945 QUALE GROVE RD</t>
  </si>
  <si>
    <t xml:space="preserve">22945 QUALE GROVE RD </t>
  </si>
  <si>
    <t>30-17-27-0001-000-08300</t>
  </si>
  <si>
    <t>R2;9744</t>
  </si>
  <si>
    <t>FROM SE COR OF NE 1/4 RUN W 16</t>
  </si>
  <si>
    <t xml:space="preserve">18619 BOYS RANCH RD </t>
  </si>
  <si>
    <t>14-18-26-0004-000-10800</t>
  </si>
  <si>
    <t>ZAMPER ADELE I  LIFE ESTATE</t>
  </si>
  <si>
    <t>39445 GOLDEN GEM DR</t>
  </si>
  <si>
    <t xml:space="preserve">39445 GOLDEN GEM DR </t>
  </si>
  <si>
    <t>20-21-26-0002-000-07200</t>
  </si>
  <si>
    <t>CICHEWICZ STACEY L &amp; JAMES</t>
  </si>
  <si>
    <t>13250 BIG SKY TRL</t>
  </si>
  <si>
    <t xml:space="preserve">13250 BIG SKY TRL </t>
  </si>
  <si>
    <t>26-18-27-0001-000-05200</t>
  </si>
  <si>
    <t>REMILLARD MARCIA A</t>
  </si>
  <si>
    <t xml:space="preserve">22844 QUALE GROVE RD </t>
  </si>
  <si>
    <t>01;25000;02;26411;03;39779;33;5000</t>
  </si>
  <si>
    <t>29-19-27-1300-000-02907</t>
  </si>
  <si>
    <t>C1;19529;C2;17820</t>
  </si>
  <si>
    <t xml:space="preserve">MOUNT DORA GULLER'S HOMESTEAD </t>
  </si>
  <si>
    <t xml:space="preserve">440 E 6TH AVE </t>
  </si>
  <si>
    <t>09;2958339</t>
  </si>
  <si>
    <t>21-18-28-0001-000-00900</t>
  </si>
  <si>
    <t>R2;12218</t>
  </si>
  <si>
    <t>DUPONT RYAN P &amp; DAWN L</t>
  </si>
  <si>
    <t>38935 HARBOR WAY</t>
  </si>
  <si>
    <t xml:space="preserve">38935 HARBOR WAY </t>
  </si>
  <si>
    <t>02-18-24-0004-000-04700</t>
  </si>
  <si>
    <t>C2;10979;R2;2235</t>
  </si>
  <si>
    <t xml:space="preserve">W 330 FT OF E 1/2 OF W 1/2 OF </t>
  </si>
  <si>
    <t>10-18-24-0003-000-06000</t>
  </si>
  <si>
    <t>R2;5023</t>
  </si>
  <si>
    <t xml:space="preserve">40209 MORNING MIST DR </t>
  </si>
  <si>
    <t>78330</t>
  </si>
  <si>
    <t>06-04-26-00-00031.0010</t>
  </si>
  <si>
    <t>31-21-24-0002-000-03100</t>
  </si>
  <si>
    <t>CLOUTIER DONALD M JR &amp; THERESA</t>
  </si>
  <si>
    <t>FROM NE COR OF W 1/2 NW 1/4 RU</t>
  </si>
  <si>
    <t xml:space="preserve">18730 TUSCANOOGA RD </t>
  </si>
  <si>
    <t>01-22-24-2600-024-00001</t>
  </si>
  <si>
    <t>R2;11549</t>
  </si>
  <si>
    <t>2921 PERIWINKLE LLC</t>
  </si>
  <si>
    <t>GROVELAND FARMS 21-23-24 N 1/2</t>
  </si>
  <si>
    <t xml:space="preserve">2921 PERIWINKLE DR </t>
  </si>
  <si>
    <t>01;25000;02;26411;35;5000;80;21888</t>
  </si>
  <si>
    <t>01-22-24-2600-024-00000</t>
  </si>
  <si>
    <t>GONZALEZ CARLOS M &amp; CARMEN I L</t>
  </si>
  <si>
    <t xml:space="preserve">1331 ZEEK RIDGE ST </t>
  </si>
  <si>
    <t>GROVELAND FARMS 21-23-24 S 1/2</t>
  </si>
  <si>
    <t xml:space="preserve">2920 PERIWINKLE LN </t>
  </si>
  <si>
    <t>01-22-24-5400-048-00001</t>
  </si>
  <si>
    <t>R2;1600;R3;24216</t>
  </si>
  <si>
    <t>VICKERS ANDERSON V III &amp; MARIK</t>
  </si>
  <si>
    <t>9046 OAK ISLAND LN</t>
  </si>
  <si>
    <t xml:space="preserve">9046 OAK ISLAND LN </t>
  </si>
  <si>
    <t>23-19-28-0004-000-03800</t>
  </si>
  <si>
    <t>23-19-28-0004-000-03900</t>
  </si>
  <si>
    <t xml:space="preserve">28720 CYPRESS MILL RD </t>
  </si>
  <si>
    <t>22-19-26-0705-003-00003</t>
  </si>
  <si>
    <t>C1;21735;C5;826</t>
  </si>
  <si>
    <t>VTR TAVARES LLC</t>
  </si>
  <si>
    <t>500 N HURSTBOURNE PKWY STE 200</t>
  </si>
  <si>
    <t xml:space="preserve">2232 DORA AVE </t>
  </si>
  <si>
    <t>22-19-27-0001-000-02800</t>
  </si>
  <si>
    <t>C2;1952;R2;17896;R3;22932</t>
  </si>
  <si>
    <t>S 328 FT OF N 1640 FT OF W 1/4</t>
  </si>
  <si>
    <t>30-21-26-0004-000-03400</t>
  </si>
  <si>
    <t>DASHTAKI DARIUSH &amp; SUE</t>
  </si>
  <si>
    <t>12845 CYNTHIA LN</t>
  </si>
  <si>
    <t>N 250 FT OF NE 1/4 OF SE 1/4--</t>
  </si>
  <si>
    <t xml:space="preserve">12845 CYNTHIA LN </t>
  </si>
  <si>
    <t>31-19-28-0100-002-00001</t>
  </si>
  <si>
    <t>COUCH THOMAS J SR &amp; JUANITA  L</t>
  </si>
  <si>
    <t>HIGHLANDERS RANCHOS E 104 FT O</t>
  </si>
  <si>
    <t>30-18-24-0004-000-04000</t>
  </si>
  <si>
    <t>THOMAS ELMER RAY  LIFE ESTATE</t>
  </si>
  <si>
    <t>717 LAKE ELLA RD</t>
  </si>
  <si>
    <t>N 1/2 OF E 1/4 OF SW 1/4 OF SE</t>
  </si>
  <si>
    <t xml:space="preserve">717 LAKE ELLA RD </t>
  </si>
  <si>
    <t>01;25000;02;16580;34;5000</t>
  </si>
  <si>
    <t>25-21-25-0004-000-05500</t>
  </si>
  <si>
    <t>LONG WILLIAM DAVID</t>
  </si>
  <si>
    <t>19141 WINDJAMMER RD</t>
  </si>
  <si>
    <t xml:space="preserve">W 1/2 OF E 1/2 OF S 1/2 OF NE </t>
  </si>
  <si>
    <t xml:space="preserve">19141 WINDJAMMER RD </t>
  </si>
  <si>
    <t>33-21-26-0001-000-05100</t>
  </si>
  <si>
    <t>C2;19028;R2;10458</t>
  </si>
  <si>
    <t>YOUNG NATHAN &amp; DOLORES</t>
  </si>
  <si>
    <t>15112 WINDING RIDGE LN</t>
  </si>
  <si>
    <t xml:space="preserve">15112 WINDING RIDGE LN </t>
  </si>
  <si>
    <t>14-20-26-0002-000-03200</t>
  </si>
  <si>
    <t>R2;4085;R6;6236</t>
  </si>
  <si>
    <t>14-20-26-0100-000-00K01</t>
  </si>
  <si>
    <t>BEAUCLAIR SUB BEG AT SE COR OF</t>
  </si>
  <si>
    <t>13-22-24-0400-00E-02000</t>
  </si>
  <si>
    <t>LANGLEY MEGAN &amp;</t>
  </si>
  <si>
    <t>13-22-24-0400-00E-02200</t>
  </si>
  <si>
    <t>LANGLEY CLAYTON B &amp; JUDITH L</t>
  </si>
  <si>
    <t xml:space="preserve">5815 BIBLE CAMP RD </t>
  </si>
  <si>
    <t>01-19-25-0200-000-07300</t>
  </si>
  <si>
    <t>PADILLA ROSA L</t>
  </si>
  <si>
    <t>35747 DAWN DR</t>
  </si>
  <si>
    <t>HAINES CREEK HEIGHTS LOT 73 PB</t>
  </si>
  <si>
    <t xml:space="preserve">35747 DAWN DR </t>
  </si>
  <si>
    <t>29-22-25-1505-000-04000</t>
  </si>
  <si>
    <t>R3;23110</t>
  </si>
  <si>
    <t>COLE DANIEL T &amp; KIMBERLY A</t>
  </si>
  <si>
    <t>7907 SWISS FAIRWAYS AVE</t>
  </si>
  <si>
    <t xml:space="preserve">7907 SWISS FAIRWAYS AVE </t>
  </si>
  <si>
    <t>29-22-25-1505-000-04700</t>
  </si>
  <si>
    <t>KAU TRUST</t>
  </si>
  <si>
    <t>W5978 COUNTY ROAD B</t>
  </si>
  <si>
    <t>RIO</t>
  </si>
  <si>
    <t xml:space="preserve">7725 SWISS FAIRWAYS AVE </t>
  </si>
  <si>
    <t>33-18-26-0300-000-06100</t>
  </si>
  <si>
    <t>R6;5162</t>
  </si>
  <si>
    <t>ENGLISH WILLIAM J &amp; RHONDA K</t>
  </si>
  <si>
    <t xml:space="preserve">233 TEMPLE CIR </t>
  </si>
  <si>
    <t>14-19-26-2000-001-00301</t>
  </si>
  <si>
    <t>POSEY TONY &amp; CATHIA</t>
  </si>
  <si>
    <t>210 W STEVENS AVE</t>
  </si>
  <si>
    <t xml:space="preserve">EUSTIS, ROLAND SUB PB 4 PG 24 </t>
  </si>
  <si>
    <t xml:space="preserve">210 W STEVENS AVE </t>
  </si>
  <si>
    <t>01;25000;02;21360</t>
  </si>
  <si>
    <t>15-19-26-0100-00B-00100</t>
  </si>
  <si>
    <t>LE PAGE DONALD</t>
  </si>
  <si>
    <t>1025 N PALM CIR</t>
  </si>
  <si>
    <t xml:space="preserve">1025 N PALM CIR </t>
  </si>
  <si>
    <t>01;25000;02;26411;03;50000;35;5000;80;71807</t>
  </si>
  <si>
    <t>02-20-26-0250-000-03901</t>
  </si>
  <si>
    <t>WITTMAYER DEAN M &amp; CANDY H  TR</t>
  </si>
  <si>
    <t>16711 BEAUCLAIRE CT</t>
  </si>
  <si>
    <t xml:space="preserve">LAKE BEAUCLAIRE SUB FROM W'LY </t>
  </si>
  <si>
    <t xml:space="preserve">16711 BEAUCLAIRE CT </t>
  </si>
  <si>
    <t>29-22-26-0300-000-01500</t>
  </si>
  <si>
    <t xml:space="preserve">SUMMIT SUB LOT 15--LESS LYING </t>
  </si>
  <si>
    <t xml:space="preserve"> GILBERT ST </t>
  </si>
  <si>
    <t>27-18-27-0100-000-00400</t>
  </si>
  <si>
    <t>R2;36876;R3;30856</t>
  </si>
  <si>
    <t>BROOKS CLAIRE M  ET AL</t>
  </si>
  <si>
    <t>21915 ROLLINGWOOD TRL</t>
  </si>
  <si>
    <t>ROLLINGWOOD LOT 4 PB 26 PGS 19</t>
  </si>
  <si>
    <t xml:space="preserve">21915 ROLLINGWOOD TRL </t>
  </si>
  <si>
    <t>29-20-25-0004-000-02800</t>
  </si>
  <si>
    <t>DUYTSCHE LUC &amp; SONIA</t>
  </si>
  <si>
    <t>25125 TURKEY LAKE RD</t>
  </si>
  <si>
    <t xml:space="preserve">25125 TURKEY LAKE RD </t>
  </si>
  <si>
    <t>13-23-26-0003-000-05500</t>
  </si>
  <si>
    <t>R2;13224;R3;39420</t>
  </si>
  <si>
    <t>SINGH FOUZIA G &amp; RONALD K</t>
  </si>
  <si>
    <t xml:space="preserve">9225 QUIET LN </t>
  </si>
  <si>
    <t>S 345 FT OF FOLLOWING DESC: FR</t>
  </si>
  <si>
    <t>20-19-24-0002-000-12400</t>
  </si>
  <si>
    <t>STEWART PATRICIA G</t>
  </si>
  <si>
    <t>32830 N WHITNEY RD</t>
  </si>
  <si>
    <t xml:space="preserve">FROM SW COR OF N 417.85 FT OF </t>
  </si>
  <si>
    <t xml:space="preserve">32830 N WHITNEY RD </t>
  </si>
  <si>
    <t>35-18-25-0500-000-02000</t>
  </si>
  <si>
    <t>VALENTINE PATRICIA M</t>
  </si>
  <si>
    <t>36117 EMERALDA AVE</t>
  </si>
  <si>
    <t xml:space="preserve">36117 EMERALDA AVE </t>
  </si>
  <si>
    <t>01;25000;02;590;34;5000</t>
  </si>
  <si>
    <t>33-21-25-0003-000-04900</t>
  </si>
  <si>
    <t>SINGH SURINDER &amp; NEELAM S</t>
  </si>
  <si>
    <t>56 TERRACE AVE</t>
  </si>
  <si>
    <t xml:space="preserve">W 444.80 FT OF E 889.60 FT OF </t>
  </si>
  <si>
    <t xml:space="preserve">18135 CORALWOOD LN </t>
  </si>
  <si>
    <t>25-24-25-0001-000-01000</t>
  </si>
  <si>
    <t>BROWN MARK M AND CHRISTOPHER R</t>
  </si>
  <si>
    <t>11640 COUNTY ROAD 474</t>
  </si>
  <si>
    <t>N'LY 20 ACRES OF FOLLOWING DES</t>
  </si>
  <si>
    <t>12-18-26-0004-000-05700</t>
  </si>
  <si>
    <t xml:space="preserve">570 HATFIELD DR </t>
  </si>
  <si>
    <t>09;380704</t>
  </si>
  <si>
    <t>27-18-26-0002-000-01100</t>
  </si>
  <si>
    <t>TODD AND DEBORAH SMITH TRUST A</t>
  </si>
  <si>
    <t xml:space="preserve">15225 SHADY BROOKE DR </t>
  </si>
  <si>
    <t>32-18-26-0200-000-00304</t>
  </si>
  <si>
    <t>SUAREZ FAMILY REVOCABLE LIVING</t>
  </si>
  <si>
    <t>1780 NW 95 AVE</t>
  </si>
  <si>
    <t>BYRNE'S R MC S PLAT FROM NW'LY</t>
  </si>
  <si>
    <t xml:space="preserve">3718 LANDMARK LN </t>
  </si>
  <si>
    <t>24-19-26-0002-000-05000</t>
  </si>
  <si>
    <t>BERGMANN ROLF</t>
  </si>
  <si>
    <t>2521 STATE ROAD 415</t>
  </si>
  <si>
    <t>N 100 FT OF NE 1/4 OF NW 1/4 L</t>
  </si>
  <si>
    <t>11-20-26-0050-018-00003</t>
  </si>
  <si>
    <t>R3;19359</t>
  </si>
  <si>
    <t>PETERSON JAMES E &amp; KAREN J</t>
  </si>
  <si>
    <t>17521 E LAKE JEM RD</t>
  </si>
  <si>
    <t xml:space="preserve">LAKE JEM FARMS TRACTS FROM NW </t>
  </si>
  <si>
    <t xml:space="preserve">17521 E LAKE JEM RD </t>
  </si>
  <si>
    <t>33-21-26-0001-000-05200</t>
  </si>
  <si>
    <t>R2;32256;R3;10671</t>
  </si>
  <si>
    <t>FELDER DAVID L &amp; MARIE HS THEO</t>
  </si>
  <si>
    <t>15020 GRACE RIDGE RD</t>
  </si>
  <si>
    <t xml:space="preserve">E 440.22 FT OF S 495 FT OF NE </t>
  </si>
  <si>
    <t xml:space="preserve">15020 GRACE RIDGE RD </t>
  </si>
  <si>
    <t>25-22-26-0100-00E-00400</t>
  </si>
  <si>
    <t>13511 FIRST AVE</t>
  </si>
  <si>
    <t>EDGEWATER BEACH LT 4--LESS N 3</t>
  </si>
  <si>
    <t>19-17-27-0100-00O-00400</t>
  </si>
  <si>
    <t>LEEDY CHRISTINA A</t>
  </si>
  <si>
    <t>20441 AUTUMN FERN AVE</t>
  </si>
  <si>
    <t>PITTMAN FROM SE COR OF SEC 19-</t>
  </si>
  <si>
    <t xml:space="preserve">18645 LAKE DORR WEST  </t>
  </si>
  <si>
    <t>29-17-27-0002-000-04400</t>
  </si>
  <si>
    <t>PARKER RALPH L  ESTATE</t>
  </si>
  <si>
    <t>43708 STATE ROAD 19</t>
  </si>
  <si>
    <t>S 85 FT OF W 779.46 FT OF NW 1</t>
  </si>
  <si>
    <t>03-19-27-0002-000-09600</t>
  </si>
  <si>
    <t>R3;36993</t>
  </si>
  <si>
    <t>CHAVEZ REYES FRANKLIN R &amp; MELI</t>
  </si>
  <si>
    <t xml:space="preserve">35745 COUNTY ROAD 439  </t>
  </si>
  <si>
    <t>21-18-24-0003-000-22700</t>
  </si>
  <si>
    <t>DE BEAUBIEN KNIGHT SIMMONS MAN</t>
  </si>
  <si>
    <t>332 N MAGNOLIA AVE</t>
  </si>
  <si>
    <t xml:space="preserve">416 S OLD DIXIE HWY  </t>
  </si>
  <si>
    <t>08-22-25-0002-000-02100</t>
  </si>
  <si>
    <t>19-22-25-0600-007-00600</t>
  </si>
  <si>
    <t>02-19-26-0400-000-02001</t>
  </si>
  <si>
    <t>CRISP BRUCE A  LIFE ESTATE</t>
  </si>
  <si>
    <t>504 LILLIAN CIR</t>
  </si>
  <si>
    <t>EUSTIS, ORCHID LAKE SUB FROM S</t>
  </si>
  <si>
    <t xml:space="preserve"> LILLIAN CT </t>
  </si>
  <si>
    <t>14-19-26-1300-001-01300</t>
  </si>
  <si>
    <t>KNOPP SKYLER &amp; ROXANNE LE BLAN</t>
  </si>
  <si>
    <t>3427 SANTA MONICA DR</t>
  </si>
  <si>
    <t xml:space="preserve">1215 CENTER ST </t>
  </si>
  <si>
    <t>29-20-26-1100-001-00600</t>
  </si>
  <si>
    <t>MENDOZA ARIELLA  ET AL</t>
  </si>
  <si>
    <t xml:space="preserve">25036 MADISON ST </t>
  </si>
  <si>
    <t>13-23-26-0004-000-05400</t>
  </si>
  <si>
    <t>R2;9307;R3;16353</t>
  </si>
  <si>
    <t>CHARLTON MARK &amp; DAWN</t>
  </si>
  <si>
    <t>9302 BLACK BEAR LN</t>
  </si>
  <si>
    <t>S 328.50 FT OF N 3987.89 FT OF</t>
  </si>
  <si>
    <t xml:space="preserve">9302 BLACK BEAR LN </t>
  </si>
  <si>
    <t>07-15-27-0700-000-02821</t>
  </si>
  <si>
    <t>HICKEY MARGARET</t>
  </si>
  <si>
    <t>MANHATTAN, SEC 7 FROM THE INTE</t>
  </si>
  <si>
    <t xml:space="preserve">54531 COUNTY ROAD 445A  </t>
  </si>
  <si>
    <t>05-18-27-0002-000-03300</t>
  </si>
  <si>
    <t>C2;19328;R1;1109;R2;1536</t>
  </si>
  <si>
    <t>PENLEY CHAD L &amp; KRISTIE L</t>
  </si>
  <si>
    <t>PO BOX 1786</t>
  </si>
  <si>
    <t>FROM SW COR OF NW 1/4 RUN 04DE</t>
  </si>
  <si>
    <t xml:space="preserve">19031 BAKER RD </t>
  </si>
  <si>
    <t>14-17-28-0400-000-03200</t>
  </si>
  <si>
    <t>BOWLING ANTHONY  ESTATE</t>
  </si>
  <si>
    <t>28432 HIBISCUS AVE</t>
  </si>
  <si>
    <t xml:space="preserve">PLANTATION HEIGHTS SUB LOT 32 </t>
  </si>
  <si>
    <t xml:space="preserve">28432 HIBISCUS AVE </t>
  </si>
  <si>
    <t>18-18-27-0100-000-01300</t>
  </si>
  <si>
    <t>ZINSLER CAROL L</t>
  </si>
  <si>
    <t>429 ROSE ST</t>
  </si>
  <si>
    <t xml:space="preserve">UMATILLA, SMITH-TURNER BLOCK, </t>
  </si>
  <si>
    <t xml:space="preserve">429 ROSE ST </t>
  </si>
  <si>
    <t>03-19-25-0001-000-05900</t>
  </si>
  <si>
    <t>THE NORTH 462 FEET OF THE SOUT</t>
  </si>
  <si>
    <t xml:space="preserve"> VARIETY TREE RD </t>
  </si>
  <si>
    <t>08-20-26-0003-000-04300</t>
  </si>
  <si>
    <t xml:space="preserve">28129 COUNTY ROAD 561  </t>
  </si>
  <si>
    <t>20;394668</t>
  </si>
  <si>
    <t>08-20-26-0003-000-04400</t>
  </si>
  <si>
    <t>C1;46703;C2;30943</t>
  </si>
  <si>
    <t>LAKE COUNTY BCC  SIGN SHOP</t>
  </si>
  <si>
    <t xml:space="preserve">28127 COUNTY ROAD 561  </t>
  </si>
  <si>
    <t>20;609730</t>
  </si>
  <si>
    <t>08-20-26-0003-000-04500</t>
  </si>
  <si>
    <t>LAKE COUNTY BCC  ANIMAL CONTRO</t>
  </si>
  <si>
    <t xml:space="preserve">28123 COUNTY ROAD 561  </t>
  </si>
  <si>
    <t>20;203000</t>
  </si>
  <si>
    <t>03-19-27-0002-000-01500</t>
  </si>
  <si>
    <t>18797</t>
  </si>
  <si>
    <t>8090</t>
  </si>
  <si>
    <t>R2;61181;R3;30986</t>
  </si>
  <si>
    <t>GREGALUNAS JODIE</t>
  </si>
  <si>
    <t>35601 OLD POST OFFICE LN</t>
  </si>
  <si>
    <t xml:space="preserve">35601 OLD POST OFFICE LN </t>
  </si>
  <si>
    <t>03-19-27-0002-000-09700</t>
  </si>
  <si>
    <t>40000</t>
  </si>
  <si>
    <t>R2;52864;R3;23498</t>
  </si>
  <si>
    <t>WALKER ROBERT J &amp; LISA M</t>
  </si>
  <si>
    <t>35815 OLD POST OFFICE LN</t>
  </si>
  <si>
    <t xml:space="preserve">35815 OLD POST OFFICE LN </t>
  </si>
  <si>
    <t>01-18-24-0002-000-03600</t>
  </si>
  <si>
    <t>MERRELL ROBERT E JR &amp; SANDRA A</t>
  </si>
  <si>
    <t>5433 MARION COUNTY RD</t>
  </si>
  <si>
    <t xml:space="preserve">5433 MARION COUNTY RD </t>
  </si>
  <si>
    <t>29-19-27-0050-122-00009</t>
  </si>
  <si>
    <t xml:space="preserve">1301 GRANT AVE </t>
  </si>
  <si>
    <t>01-18-24-0002-000-03700</t>
  </si>
  <si>
    <t>FRYMIER MICHAEL</t>
  </si>
  <si>
    <t xml:space="preserve">5407 MARION COUNTY RD </t>
  </si>
  <si>
    <t>10-22-24-0200-000-04700</t>
  </si>
  <si>
    <t>20-21-25-1200-000-00701</t>
  </si>
  <si>
    <t>C1;88700;C2;3120</t>
  </si>
  <si>
    <t xml:space="preserve">7600 AMERICAN WAY </t>
  </si>
  <si>
    <t>28-19-26-0800-000-03500</t>
  </si>
  <si>
    <t>TESTA CATHLEEN J &amp;</t>
  </si>
  <si>
    <t>510 RIDGE PL</t>
  </si>
  <si>
    <t xml:space="preserve">510 RIDGE PL </t>
  </si>
  <si>
    <t>18-22-26-0500-025-01400</t>
  </si>
  <si>
    <t>C1;4256</t>
  </si>
  <si>
    <t>STAGG KENNETH B &amp; PAMELA L</t>
  </si>
  <si>
    <t>MINNEOLA, LOTS 14, 15 BLK 25 P</t>
  </si>
  <si>
    <t xml:space="preserve">505 SEMINOLE AVE </t>
  </si>
  <si>
    <t>32-19-27-2700-013-00A01</t>
  </si>
  <si>
    <t>MEDLIN TAMMY  LIFE ESTATE</t>
  </si>
  <si>
    <t>MOUNT DORA, SADDLER'S SUB W 50</t>
  </si>
  <si>
    <t xml:space="preserve">1419 ROBIE AVE </t>
  </si>
  <si>
    <t>01;25000;02;1660;33;5000</t>
  </si>
  <si>
    <t>14-17-28-0400-000-02000</t>
  </si>
  <si>
    <t>ROCQUE FREDERICK W</t>
  </si>
  <si>
    <t>PO BOX 458</t>
  </si>
  <si>
    <t>PLANTATION HEIGHTS LOT 20 PB 1</t>
  </si>
  <si>
    <t xml:space="preserve">28628 HIBISCUS AVE </t>
  </si>
  <si>
    <t>13-19-26-0003-000-06400</t>
  </si>
  <si>
    <t xml:space="preserve">2250 INTERLAKEN RD </t>
  </si>
  <si>
    <t>13-19-26-0003-000-06500</t>
  </si>
  <si>
    <t>R2;2376;R3;17378</t>
  </si>
  <si>
    <t>HILL DAVID M JR &amp; BROOKE L</t>
  </si>
  <si>
    <t xml:space="preserve">2260 INTERLAKEN LN </t>
  </si>
  <si>
    <t>13-19-25-1800-000-058AL</t>
  </si>
  <si>
    <t>BROWN MICHAEL M &amp; CYNTHIA M  T</t>
  </si>
  <si>
    <t>58 ALOHA ST</t>
  </si>
  <si>
    <t xml:space="preserve">58 ALOHA ST </t>
  </si>
  <si>
    <t>13-19-25-1800-000-265PA</t>
  </si>
  <si>
    <t xml:space="preserve">MARASCIO ANTHONY F JR &amp; LINDA </t>
  </si>
  <si>
    <t>200 HONEYSUCKLE WAY</t>
  </si>
  <si>
    <t xml:space="preserve">265 PALIA AVE </t>
  </si>
  <si>
    <t>13-19-25-1800-000-259KE</t>
  </si>
  <si>
    <t>MC GOLDRICK JANET</t>
  </si>
  <si>
    <t>259 KELOU CT</t>
  </si>
  <si>
    <t xml:space="preserve">259 KELOU CT </t>
  </si>
  <si>
    <t>01;25000;02;11970;33;5000</t>
  </si>
  <si>
    <t>32-20-26-0200-032-00301</t>
  </si>
  <si>
    <t>R2;4527</t>
  </si>
  <si>
    <t>REAGOR MICHAEL G &amp; CLARISSA D</t>
  </si>
  <si>
    <t>13427 KANSAS AVE</t>
  </si>
  <si>
    <t xml:space="preserve">13427 KANSAS AVE </t>
  </si>
  <si>
    <t>26-18-27-0003-000-05300</t>
  </si>
  <si>
    <t>R2;7325</t>
  </si>
  <si>
    <t>MORTIMER GARY S &amp; KIM L A</t>
  </si>
  <si>
    <t>37210 NATURES EDGE TRL</t>
  </si>
  <si>
    <t xml:space="preserve">37210 NATURES EDGE TRL </t>
  </si>
  <si>
    <t>32-18-27-0200-000-02203</t>
  </si>
  <si>
    <t>LEISTER CAROL</t>
  </si>
  <si>
    <t>17 BURGESS LN</t>
  </si>
  <si>
    <t xml:space="preserve"> WINDY HILL DR </t>
  </si>
  <si>
    <t>BENWAY CHRISTOPHER J &amp; ANNE M</t>
  </si>
  <si>
    <t>41620 COUNTY ROAD 452</t>
  </si>
  <si>
    <t>N 150 FT OF S 750 FT OF FOLLOW</t>
  </si>
  <si>
    <t xml:space="preserve">41620 COUNTY ROAD 452  </t>
  </si>
  <si>
    <t>32-18-27-0200-000-02204</t>
  </si>
  <si>
    <t>LORENTZ PAUL H &amp; LINDA J</t>
  </si>
  <si>
    <t>19810 WINDY HILL DR</t>
  </si>
  <si>
    <t xml:space="preserve">ELDORADO HEIGHTS, EATON SUB W </t>
  </si>
  <si>
    <t xml:space="preserve">19810 WINDY HILL DR </t>
  </si>
  <si>
    <t>29-20-26-0100-00A-00901</t>
  </si>
  <si>
    <t>C1;17970;C2;2250</t>
  </si>
  <si>
    <t>INTERNATIONAL CHURCH OF THE FO</t>
  </si>
  <si>
    <t>13050 GEORGIA AVE</t>
  </si>
  <si>
    <t xml:space="preserve">ASTATULA FROM NW COR OF LOT 9 </t>
  </si>
  <si>
    <t xml:space="preserve">13050 GEORGIA AVE </t>
  </si>
  <si>
    <t>09;256348</t>
  </si>
  <si>
    <t>09-22-26-0905-054-00000</t>
  </si>
  <si>
    <t>C1;103192</t>
  </si>
  <si>
    <t xml:space="preserve"> OAKLEY SEAVER DR </t>
  </si>
  <si>
    <t>12;1135059</t>
  </si>
  <si>
    <t>13-23-26-0002-000-05600</t>
  </si>
  <si>
    <t>R2;9677;R3;23445</t>
  </si>
  <si>
    <t>ADAM AND AMY MAGILL LIVING TRU</t>
  </si>
  <si>
    <t>9946 QUIET LN</t>
  </si>
  <si>
    <t xml:space="preserve">9946 QUIET LN </t>
  </si>
  <si>
    <t>32-17-27-0004-000-10500</t>
  </si>
  <si>
    <t>ACKERMAN JENNIFER &amp; JOHN</t>
  </si>
  <si>
    <t>18981 US HIGHWAY 441 # 350</t>
  </si>
  <si>
    <t>N 1/2 OF W 2/3 OF E 3/4 OF N 1</t>
  </si>
  <si>
    <t xml:space="preserve">42431 MEADOWWOOD RD </t>
  </si>
  <si>
    <t>28-17-28-0004-000-03000</t>
  </si>
  <si>
    <t>KHAN KEVIN</t>
  </si>
  <si>
    <t>51 WOODVIEW DR</t>
  </si>
  <si>
    <t>S 150 FT ON N 471.18 FT OF W 3</t>
  </si>
  <si>
    <t>28-17-28-0004-000-03100</t>
  </si>
  <si>
    <t>RAMSEY WILLIAM &amp; DORA</t>
  </si>
  <si>
    <t>2531 NEWMARK DR</t>
  </si>
  <si>
    <t>S 150 FT OF N 771.18 FT OF W 3</t>
  </si>
  <si>
    <t>26-18-27-0003-000-05500</t>
  </si>
  <si>
    <t>68320</t>
  </si>
  <si>
    <t>C2;1530</t>
  </si>
  <si>
    <t>SEIGLER RAYMOND E &amp; AMY M</t>
  </si>
  <si>
    <t>37410 NATURES EDGE TRL</t>
  </si>
  <si>
    <t xml:space="preserve">N 338.99 FT OF S 984.14 FT OF </t>
  </si>
  <si>
    <t xml:space="preserve">37410 NATURES EDGE TRL </t>
  </si>
  <si>
    <t>28-17-28-0004-000-03200</t>
  </si>
  <si>
    <t xml:space="preserve">S 300 FT ON N 976 FT OF E 180 </t>
  </si>
  <si>
    <t>13-22-24-0001-000-05700</t>
  </si>
  <si>
    <t>PORTILLO JOSE &amp; DORA A</t>
  </si>
  <si>
    <t>15707 STATE ROAD 19</t>
  </si>
  <si>
    <t xml:space="preserve">15707 STATE ROAD 19  </t>
  </si>
  <si>
    <t>23-19-25-0003-000-09200</t>
  </si>
  <si>
    <t>C1;27493</t>
  </si>
  <si>
    <t xml:space="preserve">FROM E 1/4 COR RUN S 89-47-30 </t>
  </si>
  <si>
    <t xml:space="preserve">10450 US HIGHWAY 441  </t>
  </si>
  <si>
    <t>22-19-27-0200-002-00600</t>
  </si>
  <si>
    <t>SMITH WILLIAM J</t>
  </si>
  <si>
    <t>21130 ORANGE CT</t>
  </si>
  <si>
    <t xml:space="preserve">NILES DIVISION LOT 6 BLK 2 PB </t>
  </si>
  <si>
    <t xml:space="preserve">21130 ORANGE CT </t>
  </si>
  <si>
    <t>31-17-27-0002-000-04100</t>
  </si>
  <si>
    <t>R2;18000;R3;21499</t>
  </si>
  <si>
    <t>COVINGTON C CRAIG  TRUSTEE &amp; L</t>
  </si>
  <si>
    <t>18314 DEMKO RD</t>
  </si>
  <si>
    <t xml:space="preserve">18314 DEMKO RD </t>
  </si>
  <si>
    <t>09-19-24-0400-021-00102</t>
  </si>
  <si>
    <t>GOODRIDGE WAYNE &amp; TAMMY</t>
  </si>
  <si>
    <t>29-19-26-0100-000-00020</t>
  </si>
  <si>
    <t xml:space="preserve">TAVARES E 88 FT ON N 75 FT OF </t>
  </si>
  <si>
    <t xml:space="preserve">315 N BLOXHAM AVE </t>
  </si>
  <si>
    <t>17-18-27-0002-000-08100</t>
  </si>
  <si>
    <t>R2;14836</t>
  </si>
  <si>
    <t xml:space="preserve">LILES BENJAMIN N &amp; AMBER K </t>
  </si>
  <si>
    <t>19221 TWIN PONDS RD</t>
  </si>
  <si>
    <t>E 1/2 OF E 1/4 OF SW 1/4 OF NW</t>
  </si>
  <si>
    <t xml:space="preserve">19221 TWIN PONDS RD </t>
  </si>
  <si>
    <t>01;25000;02;26411;05;89469</t>
  </si>
  <si>
    <t>21-18-24-0003-000-22800</t>
  </si>
  <si>
    <t>119 SPENCER LN</t>
  </si>
  <si>
    <t xml:space="preserve">462 S OLD DIXIE HWY  </t>
  </si>
  <si>
    <t>27-20-25-0004-000-02000</t>
  </si>
  <si>
    <t>SIMMONS JACK R &amp; DONNA J HUNTE</t>
  </si>
  <si>
    <t>7940 SW 122ND ST</t>
  </si>
  <si>
    <t xml:space="preserve">9511 NUMBER TWO RD </t>
  </si>
  <si>
    <t>32-22-26-0125-000-01100</t>
  </si>
  <si>
    <t>RUSSELL TRAVARIS L</t>
  </si>
  <si>
    <t>13049 SUNSHINE CIR</t>
  </si>
  <si>
    <t>SUNSHINE HILLS SUB LOT 11--LES</t>
  </si>
  <si>
    <t xml:space="preserve">13049 SUNSHINE CIR </t>
  </si>
  <si>
    <t>27-20-25-0004-000-02100</t>
  </si>
  <si>
    <t>C2;11959</t>
  </si>
  <si>
    <t>MOELLER MICHAEL &amp; PAMELA</t>
  </si>
  <si>
    <t>186 KING RD</t>
  </si>
  <si>
    <t xml:space="preserve">9535 NUMBER TWO RD </t>
  </si>
  <si>
    <t>27-20-25-0004-000-02200</t>
  </si>
  <si>
    <t>R2;1547</t>
  </si>
  <si>
    <t>JIMENEZ ADELAIDO AND JOSE JIME</t>
  </si>
  <si>
    <t>9503 NUMBER 2 RD</t>
  </si>
  <si>
    <t xml:space="preserve">9503 NUMBER TWO RD </t>
  </si>
  <si>
    <t>22-21-24-0003-000-04100</t>
  </si>
  <si>
    <t>JOHNSON LAWRENCE D</t>
  </si>
  <si>
    <t>3301 MARKET PLACE LN</t>
  </si>
  <si>
    <t xml:space="preserve">3301 MARKET PLACE LN </t>
  </si>
  <si>
    <t>14-22-24-0200-004-00102</t>
  </si>
  <si>
    <t>COOK LEON W</t>
  </si>
  <si>
    <t>02-18-26-0001-000-04800</t>
  </si>
  <si>
    <t>R1;3246;R2;11882;R3;29889;R6;3348</t>
  </si>
  <si>
    <t>JEDZINIAK DAVID A &amp; CATHY C  L</t>
  </si>
  <si>
    <t xml:space="preserve">16771 KEENE RD </t>
  </si>
  <si>
    <t>33-21-26-0002-000-05300</t>
  </si>
  <si>
    <t>RETTEEN SAM N &amp; KELI R</t>
  </si>
  <si>
    <t>18700 LONE DOVE LN</t>
  </si>
  <si>
    <t xml:space="preserve">S 208.71 FT OF W 208.71 FT OF </t>
  </si>
  <si>
    <t xml:space="preserve">18700 LONE DOVE LN </t>
  </si>
  <si>
    <t>32-19-25-0001-000-01200</t>
  </si>
  <si>
    <t>HADDEN MERRY L</t>
  </si>
  <si>
    <t>601 W OLD HIGHWAY 441 UNIT 2B</t>
  </si>
  <si>
    <t xml:space="preserve">FROM SE COR OF BLK K OF FIRST </t>
  </si>
  <si>
    <t xml:space="preserve">7140 SUNNYSIDE DR </t>
  </si>
  <si>
    <t>29-20-26-0100-00D-05202</t>
  </si>
  <si>
    <t>SILVA MARIA D T</t>
  </si>
  <si>
    <t>ASTATULA, S 1/2 OF E 1/2 OF LO</t>
  </si>
  <si>
    <t xml:space="preserve">25045 JEFFERSON ST </t>
  </si>
  <si>
    <t>31-19-25-0500-000-02202</t>
  </si>
  <si>
    <t>601 W OLD US HIGHWAY 441 UNIT 2B</t>
  </si>
  <si>
    <t>JOHNSON'S, MARY K &amp; T S SUB TH</t>
  </si>
  <si>
    <t>16-20-25-0300-000-00803</t>
  </si>
  <si>
    <t xml:space="preserve">8947 COUNTY ROAD 48  </t>
  </si>
  <si>
    <t>29-19-24-0004-000-09500</t>
  </si>
  <si>
    <t>JONES BRETT B &amp; MICHELE</t>
  </si>
  <si>
    <t>713 FLATWOODS RD</t>
  </si>
  <si>
    <t>N 160 FT OF S 310 FT OF FOLLOW</t>
  </si>
  <si>
    <t xml:space="preserve">713 FLATWOODS RD </t>
  </si>
  <si>
    <t>09-22-24-0002-000-03600</t>
  </si>
  <si>
    <t xml:space="preserve">16845 TUSCANOOGA RD </t>
  </si>
  <si>
    <t>06-19-24-0001-000-07100</t>
  </si>
  <si>
    <t xml:space="preserve">35604 MICRO RACETRACK RD </t>
  </si>
  <si>
    <t>14-23-25-0003-000-06600</t>
  </si>
  <si>
    <t>R2;1814;R3;16646</t>
  </si>
  <si>
    <t>BAKER FRED T JR</t>
  </si>
  <si>
    <t>9424 COUNTY ROAD 561</t>
  </si>
  <si>
    <t>FROM INTERSECTION OF THE CURVE</t>
  </si>
  <si>
    <t xml:space="preserve">9424 COUNTY ROAD 561  </t>
  </si>
  <si>
    <t>13-18-26-0001-000-07300</t>
  </si>
  <si>
    <t>RAKES JAMES R</t>
  </si>
  <si>
    <t>50 S OAK AVE</t>
  </si>
  <si>
    <t>N 100 FT OF FOLLOWING DESCRIBE</t>
  </si>
  <si>
    <t xml:space="preserve">50 S OAK ST </t>
  </si>
  <si>
    <t>34-21-25-0002-000-02800</t>
  </si>
  <si>
    <t>C2;6460;R2;1685</t>
  </si>
  <si>
    <t>INGRAM MELISSA A &amp;</t>
  </si>
  <si>
    <t>18913 STARCREST LN</t>
  </si>
  <si>
    <t xml:space="preserve">18913 STARCREST LN </t>
  </si>
  <si>
    <t>25-19-24-0003-000-20600</t>
  </si>
  <si>
    <t>C1;6632</t>
  </si>
  <si>
    <t xml:space="preserve">VISTA LAKE ALF PROPCO LLC </t>
  </si>
  <si>
    <t>3012 AVE J SUITE 200</t>
  </si>
  <si>
    <t xml:space="preserve">700 S LAKE ST </t>
  </si>
  <si>
    <t>14-22-25-0002-000-03000</t>
  </si>
  <si>
    <t>R6;45543</t>
  </si>
  <si>
    <t>YOUNG REBECCA &amp; BRANDON R</t>
  </si>
  <si>
    <t>FROM SW COR OF NW 1/4 OF SEC 1</t>
  </si>
  <si>
    <t xml:space="preserve">10228 LAKE MINNEOLA SHORES  </t>
  </si>
  <si>
    <t>26-22-25-0350-00D-00000</t>
  </si>
  <si>
    <t>C2;1431;C5;15048</t>
  </si>
  <si>
    <t xml:space="preserve">INDIAN SHORES HOA OF CLERMONT </t>
  </si>
  <si>
    <t>2021 13TH ST</t>
  </si>
  <si>
    <t>29-17-27-0002-000-04500</t>
  </si>
  <si>
    <t xml:space="preserve">43714 STATE ROAD 19  </t>
  </si>
  <si>
    <t>20-18-24-0002-000-03600</t>
  </si>
  <si>
    <t>N 316.50 FT OF S 648 FT OF E 2</t>
  </si>
  <si>
    <t>20-18-24-1300-002-00900</t>
  </si>
  <si>
    <t xml:space="preserve">ORANGE HEIGHT LOTS 9, 10, 11, </t>
  </si>
  <si>
    <t>20;8180</t>
  </si>
  <si>
    <t>20-18-24-0002-000-03500</t>
  </si>
  <si>
    <t>R2;23251</t>
  </si>
  <si>
    <t>N 316.50 FT OF S 648 FT OF E 3</t>
  </si>
  <si>
    <t xml:space="preserve">38603 GROVEVIEW AVE </t>
  </si>
  <si>
    <t>20-18-24-0002-000-03400</t>
  </si>
  <si>
    <t>N 316.50 FT OF S 648 FT OF W 6</t>
  </si>
  <si>
    <t>20;21260</t>
  </si>
  <si>
    <t>08-18-24-0150-020-00200</t>
  </si>
  <si>
    <t>C1;362257</t>
  </si>
  <si>
    <t>SAM'S EAST INC</t>
  </si>
  <si>
    <t>LADY LAKE, CONANT FROM SE'LY C</t>
  </si>
  <si>
    <t xml:space="preserve">755 HWY 27/441  </t>
  </si>
  <si>
    <t>08-18-24-0150-026-00001</t>
  </si>
  <si>
    <t>C1;163797</t>
  </si>
  <si>
    <t>4000 DEKALB TECHNOLOGY PKWY # 300</t>
  </si>
  <si>
    <t>LADY LAKE, CONANT FROM S 1/4 C</t>
  </si>
  <si>
    <t xml:space="preserve">850 TEAGUE TRL </t>
  </si>
  <si>
    <t>20;3046009</t>
  </si>
  <si>
    <t>19-19-27-0003-000-05400</t>
  </si>
  <si>
    <t>R3;78269;R5;18745;R6;24282</t>
  </si>
  <si>
    <t xml:space="preserve">1206 OLD EUSTIS RD </t>
  </si>
  <si>
    <t>36-18-28-0002-000-03100</t>
  </si>
  <si>
    <t xml:space="preserve">ARRIAGA FRANCISCO J </t>
  </si>
  <si>
    <t>29042 E STATE ROAD 44</t>
  </si>
  <si>
    <t xml:space="preserve">29042 E STATE ROAD 44  </t>
  </si>
  <si>
    <t>02-18-25-0100-051-00002</t>
  </si>
  <si>
    <t>TAYLOR STEVEN L &amp; RACHELLE L</t>
  </si>
  <si>
    <t>11447 S EM EN EL GROVE RD</t>
  </si>
  <si>
    <t>HIGLEY THAT PART OF BLK 51 DES</t>
  </si>
  <si>
    <t xml:space="preserve">11447 S EM EN EL GROVE RD </t>
  </si>
  <si>
    <t>12-23-25-0001-000-04000</t>
  </si>
  <si>
    <t>R2;4272</t>
  </si>
  <si>
    <t>BACCHUS STEVE N</t>
  </si>
  <si>
    <t>11934 HULL RD</t>
  </si>
  <si>
    <t xml:space="preserve">11934 HULL RD </t>
  </si>
  <si>
    <t>05-18-26-0100-00C-00100</t>
  </si>
  <si>
    <t>R2;27576;R3;16213</t>
  </si>
  <si>
    <t>CARUSO MARK A  ET AL</t>
  </si>
  <si>
    <t>41711 ST THOMAS AVE</t>
  </si>
  <si>
    <t xml:space="preserve">41711 ST THOMAS AVE </t>
  </si>
  <si>
    <t>02-23-25-0075-00A-00001</t>
  </si>
  <si>
    <t>CRESCENT WEST, THAT PART OF TR</t>
  </si>
  <si>
    <t>01-19-24-0200-000-02501</t>
  </si>
  <si>
    <t>R3;21684</t>
  </si>
  <si>
    <t xml:space="preserve">PICCIOLA HARBORS THAT PART OF </t>
  </si>
  <si>
    <t xml:space="preserve">5429 E HARBOR DR </t>
  </si>
  <si>
    <t>02-18-25-0100-050-00005</t>
  </si>
  <si>
    <t>BAKICH AUSTIN &amp; VIRGINIA</t>
  </si>
  <si>
    <t>11111 S EM EN EL GROVE RD</t>
  </si>
  <si>
    <t>HIGLEY, N 485.85 FT OF S 518.8</t>
  </si>
  <si>
    <t xml:space="preserve">11111 S EM EN EL GROVE RD </t>
  </si>
  <si>
    <t>18-18-28-0001-000-00800</t>
  </si>
  <si>
    <t>HARPER WILLIAM H  ESTATE</t>
  </si>
  <si>
    <t>PO BOX 598</t>
  </si>
  <si>
    <t>GOV LOT 2 LYING E OF BLACKWATE</t>
  </si>
  <si>
    <t>23-21-24-0002-000-02100</t>
  </si>
  <si>
    <t>LEE ALLEN A</t>
  </si>
  <si>
    <t>N 1074.93 FT OF E 810.46 FT OF</t>
  </si>
  <si>
    <t>02-18-25-0100-051-00004</t>
  </si>
  <si>
    <t>R2;9467</t>
  </si>
  <si>
    <t>BLACKMORE IAN &amp; VIRGINIA D</t>
  </si>
  <si>
    <t xml:space="preserve">11215 S EM-EN-EL GROVE RD </t>
  </si>
  <si>
    <t>01;25000;02;26411;05;150069</t>
  </si>
  <si>
    <t>16-20-25-0100-026-00006</t>
  </si>
  <si>
    <t>COTTNER DAVID EDWARD  TRUST</t>
  </si>
  <si>
    <t>3281 BELTWAY S</t>
  </si>
  <si>
    <t>ABILENE</t>
  </si>
  <si>
    <t>BLOOMFIELD, NORTH ADD THAT PAR</t>
  </si>
  <si>
    <t>16-20-25-0100-026-00005</t>
  </si>
  <si>
    <t>DAVID &amp; KATHRYN SHINTON REVOCA</t>
  </si>
  <si>
    <t>8328 LAKESHORE DR</t>
  </si>
  <si>
    <t xml:space="preserve">8328 LAKESHORE DR </t>
  </si>
  <si>
    <t>32-21-25-0001-000-04700</t>
  </si>
  <si>
    <t>R2;648;R5;1575</t>
  </si>
  <si>
    <t>RIBBLETT ADAM &amp; PATRICIA</t>
  </si>
  <si>
    <t>18934 STATE ROAD 19</t>
  </si>
  <si>
    <t>N 345 FT OF NE 1/4 OF NE 1/4 L</t>
  </si>
  <si>
    <t xml:space="preserve">18934 STATE ROAD 19  </t>
  </si>
  <si>
    <t>34-21-25-0002-000-02900</t>
  </si>
  <si>
    <t>R2;33783;R3;39265</t>
  </si>
  <si>
    <t>CAGLE CHARLES L III</t>
  </si>
  <si>
    <t>18914 STARCREST LN</t>
  </si>
  <si>
    <t xml:space="preserve">18914 STARCREST LN </t>
  </si>
  <si>
    <t>12-23-25-0001-000-04100</t>
  </si>
  <si>
    <t>BACCHUS STEVE N &amp; ZORENE  TRUS</t>
  </si>
  <si>
    <t>E 219 FT OF W 436.50 FT OF E 1</t>
  </si>
  <si>
    <t xml:space="preserve">11920 HULL RD </t>
  </si>
  <si>
    <t>32-22-26-0125-000-01101</t>
  </si>
  <si>
    <t>R2;350;R3;39340</t>
  </si>
  <si>
    <t>THOMAS MATTHEW &amp; STEPHANIE C</t>
  </si>
  <si>
    <t>13043 SUNSHINE CIR</t>
  </si>
  <si>
    <t>SUNSHINE HILLS SUB BEG AT NE C</t>
  </si>
  <si>
    <t xml:space="preserve">13043 SUNSHINE CIR </t>
  </si>
  <si>
    <t>06-18-24-3000-000-00E03</t>
  </si>
  <si>
    <t xml:space="preserve">1152 MAIN ST </t>
  </si>
  <si>
    <t>01-22-24-0201-027-00000</t>
  </si>
  <si>
    <t>R2;8217</t>
  </si>
  <si>
    <t xml:space="preserve">KING JAMES A </t>
  </si>
  <si>
    <t>3652 SMITH RD</t>
  </si>
  <si>
    <t xml:space="preserve">3652 SMITH RD </t>
  </si>
  <si>
    <t>01-22-24-5400-047-00000</t>
  </si>
  <si>
    <t>R1;8085;R2;1210;R3;22399</t>
  </si>
  <si>
    <t>MC COY ANTHONY B &amp; JODIE</t>
  </si>
  <si>
    <t xml:space="preserve">9200 OAK ISLAND LN </t>
  </si>
  <si>
    <t>34-22-25-0002-000-01300</t>
  </si>
  <si>
    <t>C2;15725;C5;22332</t>
  </si>
  <si>
    <t xml:space="preserve">CUNNINGHAM CARRIE </t>
  </si>
  <si>
    <t xml:space="preserve">9121 OAK ISLAND LN </t>
  </si>
  <si>
    <t>N 1200 FT OF W 660 FT OF E 1/2</t>
  </si>
  <si>
    <t>10-22-24-0200-000-03400</t>
  </si>
  <si>
    <t xml:space="preserve">105 HIBISCUS AVE </t>
  </si>
  <si>
    <t>10-22-24-0200-000-11700</t>
  </si>
  <si>
    <t xml:space="preserve">838 VINE ST </t>
  </si>
  <si>
    <t>30-19-25-0600-000-00400</t>
  </si>
  <si>
    <t xml:space="preserve">BARON MORALES JUAN M &amp; JESSIE </t>
  </si>
  <si>
    <t>6219 CAROLINA AVE</t>
  </si>
  <si>
    <t xml:space="preserve">LENORA PARK E 1/2 OF LOTS 4 &amp; </t>
  </si>
  <si>
    <t xml:space="preserve">6219 CAROLINA AVE </t>
  </si>
  <si>
    <t>17-20-25-0500-000-005B3</t>
  </si>
  <si>
    <t>BLUE SPRINGS INC</t>
  </si>
  <si>
    <t>2875 S ORANGE AVE STE 500-1700</t>
  </si>
  <si>
    <t>19-22-25-1400-000-00200</t>
  </si>
  <si>
    <t>BLAKE BERNITA L &amp;</t>
  </si>
  <si>
    <t>731 OAK DR</t>
  </si>
  <si>
    <t>GROVELAND, LITTLE OAKS PB 17 P</t>
  </si>
  <si>
    <t xml:space="preserve">731 OAK DR </t>
  </si>
  <si>
    <t>22-20-24-0002-000-03100</t>
  </si>
  <si>
    <t>CRIM KAYTLIN  ET AL</t>
  </si>
  <si>
    <t>26645 COUNTY ROAD 33</t>
  </si>
  <si>
    <t xml:space="preserve">26645 COUNTY ROAD 33  </t>
  </si>
  <si>
    <t>05-18-26-0100-00C-00600</t>
  </si>
  <si>
    <t>JORGENSEN JAMIE P &amp; KIM R</t>
  </si>
  <si>
    <t>13030 BERNICE AVE</t>
  </si>
  <si>
    <t xml:space="preserve">13030 BERNICE AVE </t>
  </si>
  <si>
    <t>35-18-26-0002-000-05400</t>
  </si>
  <si>
    <t>33-18-26-0300-000-06700</t>
  </si>
  <si>
    <t>R6;7417</t>
  </si>
  <si>
    <t>SAMMIS MARIAEHEL &amp;</t>
  </si>
  <si>
    <t>240 TEMPLE CIR</t>
  </si>
  <si>
    <t xml:space="preserve">240 TEMPLE CIR </t>
  </si>
  <si>
    <t>09-20-26-0200-000-07000</t>
  </si>
  <si>
    <t>REVELL HANNAH  ET AL</t>
  </si>
  <si>
    <t>28624 COLUMBIA RD</t>
  </si>
  <si>
    <t xml:space="preserve">SUNSET GROVES UNIT 2 LOTS 70, </t>
  </si>
  <si>
    <t xml:space="preserve">28624 COLUMBIA RD </t>
  </si>
  <si>
    <t>09-20-26-0200-000-09600</t>
  </si>
  <si>
    <t xml:space="preserve">SUNSET GROVES UNIT 2 LOTS 96, </t>
  </si>
  <si>
    <t xml:space="preserve">28625 DISCOVERY RD </t>
  </si>
  <si>
    <t>18-22-26-0210-000-00400</t>
  </si>
  <si>
    <t xml:space="preserve">BLOOMER WILLIAM C &amp; CRICKETTE </t>
  </si>
  <si>
    <t>608 E GRAND HWY</t>
  </si>
  <si>
    <t xml:space="preserve">608 E GRAND HWY  </t>
  </si>
  <si>
    <t>08-18-27-0100-077-01400</t>
  </si>
  <si>
    <t>COX DEBORAH M &amp; CECIL L JR</t>
  </si>
  <si>
    <t>40517 E 7TH AVE</t>
  </si>
  <si>
    <t>EAST UMATILLA, S 3.3 FT OF LOT</t>
  </si>
  <si>
    <t xml:space="preserve">40517 E 7TH AVE </t>
  </si>
  <si>
    <t>18-22-26-0500-025-01600</t>
  </si>
  <si>
    <t>C1;2450</t>
  </si>
  <si>
    <t xml:space="preserve">SOUTHEAST PACKAGING MACHINERY </t>
  </si>
  <si>
    <t>MINNEOLA, LOTS 16, 17 BLK 25 P</t>
  </si>
  <si>
    <t>18-22-26-0500-025-01800</t>
  </si>
  <si>
    <t>GENERAL SOURCE INC</t>
  </si>
  <si>
    <t>MINNEOLA, LOTS 18, 19 BLK 25 P</t>
  </si>
  <si>
    <t>33-19-27-0001-000-05000</t>
  </si>
  <si>
    <t>C1;5645</t>
  </si>
  <si>
    <t>RAMBO WAREHOUSE LLC</t>
  </si>
  <si>
    <t>1209 EDGEWATER DR STE 100</t>
  </si>
  <si>
    <t>W 180 FT OF E 657.92 FT OF N 3</t>
  </si>
  <si>
    <t>24-15-27-0100-009-00400</t>
  </si>
  <si>
    <t>STROP ROBERT L AND KRISTY J ST</t>
  </si>
  <si>
    <t>4972 STATE HIGHWAY U</t>
  </si>
  <si>
    <t>WHITEWATER</t>
  </si>
  <si>
    <t xml:space="preserve">55909 BAY RD </t>
  </si>
  <si>
    <t>28-17-28-0100-00K-01100</t>
  </si>
  <si>
    <t>R2;1833</t>
  </si>
  <si>
    <t>CORLEY RICHARD A &amp; BONITA J</t>
  </si>
  <si>
    <t>43810 GRACIE DR</t>
  </si>
  <si>
    <t>CHAIN 'O' LAKES LOTS 11, 12, N</t>
  </si>
  <si>
    <t xml:space="preserve">43810 GRACE DR </t>
  </si>
  <si>
    <t>33-17-28-0200-000-05500</t>
  </si>
  <si>
    <t>PINE VALLEY UNIT 2 LOT 55 PB 1</t>
  </si>
  <si>
    <t>36-17-28-0100-146-00300</t>
  </si>
  <si>
    <t>TOSADO SANTOS JR &amp; LUZE</t>
  </si>
  <si>
    <t>935 IVAWOOD WAY</t>
  </si>
  <si>
    <t>19-22-25-0003-000-04100</t>
  </si>
  <si>
    <t xml:space="preserve">247 CORTESE ST </t>
  </si>
  <si>
    <t>36-17-28-0100-146-00500</t>
  </si>
  <si>
    <t>PACHECO MARIA DOLORES</t>
  </si>
  <si>
    <t>1305 JEFFERSON PL</t>
  </si>
  <si>
    <t>BELLINGHAM</t>
  </si>
  <si>
    <t>36-17-28-0100-146-00400</t>
  </si>
  <si>
    <t>RONDON ANGEL L</t>
  </si>
  <si>
    <t>100 ELGAR PL APT 31G</t>
  </si>
  <si>
    <t>28-19-28-0100-008-03800</t>
  </si>
  <si>
    <t>MORRIS VICTORIA LEIGH</t>
  </si>
  <si>
    <t>31634 PADUCAH ST</t>
  </si>
  <si>
    <t>MT PLYMOUTH LOTS 38, 39, 40 BL</t>
  </si>
  <si>
    <t xml:space="preserve">31634 PADUCAH ST </t>
  </si>
  <si>
    <t>28-19-28-0100-039-00500</t>
  </si>
  <si>
    <t>PHILLIPS MICHAEL</t>
  </si>
  <si>
    <t>30936 WESTWARD HO AVE</t>
  </si>
  <si>
    <t xml:space="preserve">30936 WESTWARD HO AVE </t>
  </si>
  <si>
    <t>28-19-28-0100-093-01600</t>
  </si>
  <si>
    <t>HAERTER MONICA J</t>
  </si>
  <si>
    <t>30517 ST ANDREWS BLVD</t>
  </si>
  <si>
    <t>MT PLYMOUTH LOTS 16, 17 BLK 93</t>
  </si>
  <si>
    <t xml:space="preserve">30517 ST ANDREWS BLVD </t>
  </si>
  <si>
    <t>19-22-25-0002-000-03900</t>
  </si>
  <si>
    <t xml:space="preserve"> CORTESE ST </t>
  </si>
  <si>
    <t>19-22-25-0003-000-03100</t>
  </si>
  <si>
    <t xml:space="preserve">259 CORTESE CIR </t>
  </si>
  <si>
    <t>19-22-25-0003-000-03800</t>
  </si>
  <si>
    <t>19-22-25-0003-000-03200</t>
  </si>
  <si>
    <t xml:space="preserve">239 CORTESE CIR </t>
  </si>
  <si>
    <t>19-22-25-0003-000-03700</t>
  </si>
  <si>
    <t xml:space="preserve">162 LENOX ST </t>
  </si>
  <si>
    <t>20;12000</t>
  </si>
  <si>
    <t>19-22-25-0003-000-03300</t>
  </si>
  <si>
    <t xml:space="preserve">239 CORTESE ST </t>
  </si>
  <si>
    <t>19-22-25-0002-000-03400</t>
  </si>
  <si>
    <t>JEMISON RODERICK M &amp; KIM E</t>
  </si>
  <si>
    <t>350 E BROAD ST</t>
  </si>
  <si>
    <t xml:space="preserve">131 CORTESE ST </t>
  </si>
  <si>
    <t>19-22-25-0003-000-03500</t>
  </si>
  <si>
    <t>17-18-24-0400-000-00600</t>
  </si>
  <si>
    <t>C1;1400;C2;1036</t>
  </si>
  <si>
    <t>LADY LAKE, POTTER SUB LOT 6 PB</t>
  </si>
  <si>
    <t xml:space="preserve">106 FIRST ST </t>
  </si>
  <si>
    <t>20;82575</t>
  </si>
  <si>
    <t>10-21-25-0002-000-01100</t>
  </si>
  <si>
    <t>NW 1/4 OF NW 1/4--LESS N 685 F</t>
  </si>
  <si>
    <t xml:space="preserve">9010 DEWEY ROBBINS RD </t>
  </si>
  <si>
    <t>26-19-27-0002-000-03700</t>
  </si>
  <si>
    <t>GANDENBERGER CHRISTA L</t>
  </si>
  <si>
    <t xml:space="preserve">31901 ZIPPO PINE AVE </t>
  </si>
  <si>
    <t>02-19-27-0004-000-03700</t>
  </si>
  <si>
    <t>SCHULTE ROBERT J &amp; ALANNA</t>
  </si>
  <si>
    <t>07-19-27-0075-000-01500</t>
  </si>
  <si>
    <t>R3;13565</t>
  </si>
  <si>
    <t>ARNSTROM FAMILY REVOCABLE LIVI</t>
  </si>
  <si>
    <t>34602 CATTAIL DR</t>
  </si>
  <si>
    <t xml:space="preserve">34602 CATTAIL DR </t>
  </si>
  <si>
    <t>02-18-24-0001-000-04800</t>
  </si>
  <si>
    <t>09-18-24-0002-000-05600</t>
  </si>
  <si>
    <t>RYDEN MICHELE</t>
  </si>
  <si>
    <t>2207 GRIFFIN AVE</t>
  </si>
  <si>
    <t xml:space="preserve">W 1/2 OF E 1/2 OF E 1/2 OF SW </t>
  </si>
  <si>
    <t xml:space="preserve">2207 GRIFFIN AVE </t>
  </si>
  <si>
    <t>18-18-24-0001-000-03900</t>
  </si>
  <si>
    <t>C1;69660</t>
  </si>
  <si>
    <t>FORT KNOX SELF STORAGE</t>
  </si>
  <si>
    <t xml:space="preserve">799 DUCK LAKE RD </t>
  </si>
  <si>
    <t>09-19-24-1200-00D-04201</t>
  </si>
  <si>
    <t xml:space="preserve">701 S DIXIE AVE </t>
  </si>
  <si>
    <t>26-19-24-3100-000-00000</t>
  </si>
  <si>
    <t>LEESBURG, PALMORA SUB THAT CER</t>
  </si>
  <si>
    <t xml:space="preserve"> LAEK SHORE DR </t>
  </si>
  <si>
    <t>20;5140</t>
  </si>
  <si>
    <t>28-19-24-0004-000-10200</t>
  </si>
  <si>
    <t>R5;1604</t>
  </si>
  <si>
    <t xml:space="preserve">N 140 FT OF S 190 FT OF W 110 </t>
  </si>
  <si>
    <t>32-19-24-0003-000-02300</t>
  </si>
  <si>
    <t>SW 1/4 OF SEC LYING S OF N BAN</t>
  </si>
  <si>
    <t>20;1256</t>
  </si>
  <si>
    <t>33-19-24-0003-000-03300</t>
  </si>
  <si>
    <t>W 1/2 OF SW 1/4 LYING S OF N B</t>
  </si>
  <si>
    <t>20;34540</t>
  </si>
  <si>
    <t>02-20-24-0003-000-06800</t>
  </si>
  <si>
    <t>15-20-24-0300-00B-00100</t>
  </si>
  <si>
    <t>C2;1344</t>
  </si>
  <si>
    <t xml:space="preserve">OKAHUMPKA, SNYDER'S ADD LOT 1 </t>
  </si>
  <si>
    <t>23-21-24-0004-000-02200</t>
  </si>
  <si>
    <t>GEDRAITIS MICHAEL J</t>
  </si>
  <si>
    <t>4830 INDIGO RD</t>
  </si>
  <si>
    <t xml:space="preserve">4830 INDIGO RD </t>
  </si>
  <si>
    <t>27-21-24-0002-000-02700</t>
  </si>
  <si>
    <t>R2;9446</t>
  </si>
  <si>
    <t>MORGAN DEBORAH AND DANIEL L FR</t>
  </si>
  <si>
    <t>3201 BLUE ISLE LN</t>
  </si>
  <si>
    <t xml:space="preserve">3201 BLUE ISLE LN </t>
  </si>
  <si>
    <t>01-22-24-4200-052-00015</t>
  </si>
  <si>
    <t>RODGERS JAMES L</t>
  </si>
  <si>
    <t>1235 CHESHIRE ST</t>
  </si>
  <si>
    <t>GROVELAND FARMS 19-22-25BEG IN</t>
  </si>
  <si>
    <t>04-19-24-0500-000-00200</t>
  </si>
  <si>
    <t>R2;1865</t>
  </si>
  <si>
    <t>MILLER JOHN A</t>
  </si>
  <si>
    <t xml:space="preserve">604 COLLEGE AVE </t>
  </si>
  <si>
    <t>01-22-24-6900-018-00002</t>
  </si>
  <si>
    <t>JONES CYNTHIA L &amp; WESLEY W</t>
  </si>
  <si>
    <t>683 ANNA RIDGE RD</t>
  </si>
  <si>
    <t xml:space="preserve">8507 STATE ROAD 33  </t>
  </si>
  <si>
    <t>09-22-24-0002-000-03700</t>
  </si>
  <si>
    <t>ANDERSON WENDELL T &amp; ZANETA L</t>
  </si>
  <si>
    <t xml:space="preserve">16925 TUSCANOOGA RD </t>
  </si>
  <si>
    <t>250520</t>
  </si>
  <si>
    <t>11-22-27-3897-00-500</t>
  </si>
  <si>
    <t>02-18-25-0100-034-00700</t>
  </si>
  <si>
    <t>RUSSELL REX A &amp; CAROL B</t>
  </si>
  <si>
    <t>11815 SAWGRASS ISLAND RD</t>
  </si>
  <si>
    <t>HIGLEY LOT 7 BLK 34, ALSO DESC</t>
  </si>
  <si>
    <t>02-18-25-0100-046-00005</t>
  </si>
  <si>
    <t>R2;8177</t>
  </si>
  <si>
    <t>WILEY MICHAELA &amp; WILLIAM</t>
  </si>
  <si>
    <t>40548 THOMAS BOAT LANDING RD</t>
  </si>
  <si>
    <t>HIGHLEY S 1/2 OF E 1/2 OF E 1/</t>
  </si>
  <si>
    <t xml:space="preserve">40548 THOMAS BOAT LANDING RD </t>
  </si>
  <si>
    <t>01-19-25-0500-019-02000</t>
  </si>
  <si>
    <t>R2;2325;R6;7740</t>
  </si>
  <si>
    <t>FOLLOWELL ROBERT &amp; CHERYL</t>
  </si>
  <si>
    <t>9200 FOREST BEND CT</t>
  </si>
  <si>
    <t xml:space="preserve">SILVER LAKE ESTATES FROM N'LY </t>
  </si>
  <si>
    <t xml:space="preserve">9211 SILVER LAKE DR </t>
  </si>
  <si>
    <t>14-19-25-0445-000-00001</t>
  </si>
  <si>
    <t>SILVER LAKE FOREST ENVIRONMENT</t>
  </si>
  <si>
    <t>16-20-25-0100-026-00007</t>
  </si>
  <si>
    <t>R2;4603;R3;16611</t>
  </si>
  <si>
    <t>DAVIS KASEY J &amp; CASSANDRA WORD</t>
  </si>
  <si>
    <t>8320 LAKESHORE DR</t>
  </si>
  <si>
    <t xml:space="preserve">8320 LAKESHORE DR </t>
  </si>
  <si>
    <t>16-20-25-0100-026-00008</t>
  </si>
  <si>
    <t>MAS MIREYA</t>
  </si>
  <si>
    <t>8300 LAKESHORE DR</t>
  </si>
  <si>
    <t xml:space="preserve">8300 LAKESHORE DR </t>
  </si>
  <si>
    <t>04-21-25-0004-000-06800</t>
  </si>
  <si>
    <t>R2;44226;R3;30713</t>
  </si>
  <si>
    <t>HANES JEFFREY C &amp; MICHAEL A HU</t>
  </si>
  <si>
    <t>8601 E DEWEY ROBBINS RD</t>
  </si>
  <si>
    <t>W 582 FT OF E 3/4 OF SW 1/4 OF</t>
  </si>
  <si>
    <t xml:space="preserve">8601 E DEWEY ROBBINS RD </t>
  </si>
  <si>
    <t>07-21-25-0002-000-02000</t>
  </si>
  <si>
    <t>LALF LLC</t>
  </si>
  <si>
    <t>2411 SAND LAKE RD STE C</t>
  </si>
  <si>
    <t xml:space="preserve">W 1/2 OF GOV LOT 2 LYING E OF </t>
  </si>
  <si>
    <t>11-21-25-0003-000-05000</t>
  </si>
  <si>
    <t>FARMER HEATHER A</t>
  </si>
  <si>
    <t>10310 GOPHER RD</t>
  </si>
  <si>
    <t xml:space="preserve">10310 GOPHER RD </t>
  </si>
  <si>
    <t>04-22-25-0002-000-03300</t>
  </si>
  <si>
    <t>PERSAUD ALLISON  ET AL</t>
  </si>
  <si>
    <t>10301 SAVANNAH RIDGE LN</t>
  </si>
  <si>
    <t>E 150 FT OF FOLLOWING DESCRIBE</t>
  </si>
  <si>
    <t>26-22-25-0300-000-00003</t>
  </si>
  <si>
    <t>CLERMONT, INDIAN HILLS PARK LO</t>
  </si>
  <si>
    <t>20;830540</t>
  </si>
  <si>
    <t>03-23-25-0003-000-03700</t>
  </si>
  <si>
    <t>R2;13819;R6;2788</t>
  </si>
  <si>
    <t>BROWN CATHY CONNER &amp; BRUCE B</t>
  </si>
  <si>
    <t xml:space="preserve">NW 1/4 OF NE 1/4 OF SW 1/4, N </t>
  </si>
  <si>
    <t xml:space="preserve">11490 COUNTY ROAD 565A  </t>
  </si>
  <si>
    <t>23-23-25-0002-000-02300</t>
  </si>
  <si>
    <t>R2;37424;R3;21239</t>
  </si>
  <si>
    <t>GUIDER GLENN J &amp; MELODY M</t>
  </si>
  <si>
    <t>8800 COUNTY ROAD 561</t>
  </si>
  <si>
    <t>W 150 FT OF NW 1/4 OF NW 1/4 &amp;</t>
  </si>
  <si>
    <t xml:space="preserve">8800 COUNTY ROAD 561  </t>
  </si>
  <si>
    <t>27-23-25-0200-003-00001</t>
  </si>
  <si>
    <t>SNAIL DAVID &amp; MICHELLE</t>
  </si>
  <si>
    <t>POSTAL GROVES FROM NE COR OF B</t>
  </si>
  <si>
    <t xml:space="preserve">9144 LAWS RD </t>
  </si>
  <si>
    <t>32-23-25-0001-000-03600</t>
  </si>
  <si>
    <t>MAZARIEGOS MEONO &amp; EVERILD PAR</t>
  </si>
  <si>
    <t>7601 EVANS AVE</t>
  </si>
  <si>
    <t xml:space="preserve">7601 EVANS AVE </t>
  </si>
  <si>
    <t>07-19-27-0060-000-00100</t>
  </si>
  <si>
    <t>BOHLER THERESA &amp; FRED</t>
  </si>
  <si>
    <t>702 KENMOORE CT</t>
  </si>
  <si>
    <t xml:space="preserve">702 KENMOORE CT </t>
  </si>
  <si>
    <t>01-22-24-5600-031-00000</t>
  </si>
  <si>
    <t>C2;284</t>
  </si>
  <si>
    <t>HERNDON EVAN</t>
  </si>
  <si>
    <t>8147 CAMERON LN</t>
  </si>
  <si>
    <t>GROVELAND FARMS 04-23-25 TRACT</t>
  </si>
  <si>
    <t xml:space="preserve">8147 CAMERON LN </t>
  </si>
  <si>
    <t>14-22-24-0055-000-00100</t>
  </si>
  <si>
    <t>SERNA GUADALUPE R &amp; TAMMY L</t>
  </si>
  <si>
    <t>600 RISING SUN CIR</t>
  </si>
  <si>
    <t>MASCOTTE, COMUNICASA PHASE 2 S</t>
  </si>
  <si>
    <t xml:space="preserve">600 RISING SUN CIR </t>
  </si>
  <si>
    <t>01;25000;02;19440</t>
  </si>
  <si>
    <t>14-22-24-0055-000-00200</t>
  </si>
  <si>
    <t xml:space="preserve">598 RISING SUN CIR </t>
  </si>
  <si>
    <t>14-22-24-0055-000-00300</t>
  </si>
  <si>
    <t>MAGANA JUAN C &amp; MARIA G</t>
  </si>
  <si>
    <t>596 RISING SUN CIR</t>
  </si>
  <si>
    <t xml:space="preserve">596 RISING SUN CIR </t>
  </si>
  <si>
    <t>14-22-24-0055-000-00400</t>
  </si>
  <si>
    <t>COLLINS ERIC &amp; FELICIA</t>
  </si>
  <si>
    <t>1821 FLORENCE VISTA BLVD</t>
  </si>
  <si>
    <t xml:space="preserve">594 RISING SUN CIR </t>
  </si>
  <si>
    <t>12-19-26-0635-000-04100</t>
  </si>
  <si>
    <t>R3;15441</t>
  </si>
  <si>
    <t>OTIS CHARLES F &amp; LISA L</t>
  </si>
  <si>
    <t>1075 CLUB HILLS DR</t>
  </si>
  <si>
    <t xml:space="preserve">1075 CLUB HILLS DR </t>
  </si>
  <si>
    <t>12-19-26-0635-000-04200</t>
  </si>
  <si>
    <t>MARTINEZ JOHN R</t>
  </si>
  <si>
    <t>1095 CLUB HILLS DR</t>
  </si>
  <si>
    <t xml:space="preserve">1095 CLUB HILLS DR </t>
  </si>
  <si>
    <t>12-19-26-0635-000-04400</t>
  </si>
  <si>
    <t>BUDZYNSKI JAMES R &amp; MARILYN M</t>
  </si>
  <si>
    <t xml:space="preserve"> CLUB HILLS DR </t>
  </si>
  <si>
    <t>12-19-26-0635-000-04500</t>
  </si>
  <si>
    <t xml:space="preserve">1107 CLUB HILLS DR </t>
  </si>
  <si>
    <t>12-19-26-0630-000-02200</t>
  </si>
  <si>
    <t>RENNINGER MICHAEL L &amp; SARAH D</t>
  </si>
  <si>
    <t>925 CLUB HILLS DR</t>
  </si>
  <si>
    <t xml:space="preserve">925 CLUB HILLS DR </t>
  </si>
  <si>
    <t>12-19-26-0630-000-02300</t>
  </si>
  <si>
    <t>BLAKE CLARK L &amp; CHERYL S  LIFE</t>
  </si>
  <si>
    <t>945 CLUB HILLS DR</t>
  </si>
  <si>
    <t xml:space="preserve">945 CLUB HILLS DR </t>
  </si>
  <si>
    <t>12-19-26-0630-000-02400</t>
  </si>
  <si>
    <t>LUONGO DEBORAH A</t>
  </si>
  <si>
    <t>955 CLUB HILLS DR</t>
  </si>
  <si>
    <t xml:space="preserve">955 CLUB HILLS DR </t>
  </si>
  <si>
    <t>12-19-26-0630-000-02500</t>
  </si>
  <si>
    <t>DIAZ SANDY P AND MILADYS MATEO</t>
  </si>
  <si>
    <t>965 CLUB HILLS DR</t>
  </si>
  <si>
    <t xml:space="preserve">965 CLUB HILLS DR </t>
  </si>
  <si>
    <t>12-19-26-0630-000-02600</t>
  </si>
  <si>
    <t>R3;18938</t>
  </si>
  <si>
    <t>BAILEY CHRIS H  LIFE ESTATE</t>
  </si>
  <si>
    <t>975 CLUB HILLS DR</t>
  </si>
  <si>
    <t xml:space="preserve">975 CLUB HILLS DR </t>
  </si>
  <si>
    <t>12-19-26-0630-000-02700</t>
  </si>
  <si>
    <t>R3;23657</t>
  </si>
  <si>
    <t xml:space="preserve">HOFMEISTER TOM L &amp; DAWN  LIFE </t>
  </si>
  <si>
    <t>985 CLUB HILLS DR</t>
  </si>
  <si>
    <t xml:space="preserve">985 CLUB HILLS DR </t>
  </si>
  <si>
    <t>12-19-26-0630-000-03000</t>
  </si>
  <si>
    <t>BARTHELEMY PATRICK A &amp; LYNNE A</t>
  </si>
  <si>
    <t>1055 CLUB HILLS DR</t>
  </si>
  <si>
    <t xml:space="preserve">1055 CLUB HILLS DR </t>
  </si>
  <si>
    <t>12-19-26-0630-000-03100</t>
  </si>
  <si>
    <t>R3;1025</t>
  </si>
  <si>
    <t>MOODLEY RAJENDRAN &amp; DHANASEGAR</t>
  </si>
  <si>
    <t>924 CLUB HILLS DR</t>
  </si>
  <si>
    <t xml:space="preserve">924 CLUB HILLS DR </t>
  </si>
  <si>
    <t>12-19-26-0630-000-03200</t>
  </si>
  <si>
    <t>R2;37195;R3;24588</t>
  </si>
  <si>
    <t xml:space="preserve">QUINN SHAWN A &amp; KAREN L  LIFE </t>
  </si>
  <si>
    <t>944 CLUB HILLS DR</t>
  </si>
  <si>
    <t xml:space="preserve">944 CLUB HILLS DR </t>
  </si>
  <si>
    <t>12-19-26-0630-000-03300</t>
  </si>
  <si>
    <t>ROBERTS CHRISTOPHER J &amp; JILLIA</t>
  </si>
  <si>
    <t>954 CLUB HILLS DR</t>
  </si>
  <si>
    <t xml:space="preserve">954 CLUB HILLS DR </t>
  </si>
  <si>
    <t>12-19-26-0630-000-03400</t>
  </si>
  <si>
    <t>SLEVIN JOHN S &amp; DOROTHY M  LIF</t>
  </si>
  <si>
    <t>964 CLUB HILLS DR</t>
  </si>
  <si>
    <t xml:space="preserve">964 CLUB HILLS DR </t>
  </si>
  <si>
    <t>12-19-26-0630-000-03500</t>
  </si>
  <si>
    <t>R3;14844</t>
  </si>
  <si>
    <t>HOLLAND MICHAEL L</t>
  </si>
  <si>
    <t>1024 CLUB HILLS DR</t>
  </si>
  <si>
    <t xml:space="preserve">1024 CLUB HILLS DR </t>
  </si>
  <si>
    <t>12-19-26-0630-000-03600</t>
  </si>
  <si>
    <t>TREMAIN FAMILY TRUST</t>
  </si>
  <si>
    <t>805 HILLSIDE VIEW AVE</t>
  </si>
  <si>
    <t xml:space="preserve">805 HILLSIDE VIEW AVE </t>
  </si>
  <si>
    <t>12-19-26-0630-000-03700</t>
  </si>
  <si>
    <t>R3;1221</t>
  </si>
  <si>
    <t>DE ARMAS HECTOR &amp; ANA L</t>
  </si>
  <si>
    <t>801 HILLSIDE VIEW AVE</t>
  </si>
  <si>
    <t xml:space="preserve">801 HILLSIDE VIEW AVE </t>
  </si>
  <si>
    <t>89060</t>
  </si>
  <si>
    <t>32-20-28-2520-00-050</t>
  </si>
  <si>
    <t>12-19-26-0630-000-03800</t>
  </si>
  <si>
    <t>DAGGETT BARBARA ANN  TRUSTEE</t>
  </si>
  <si>
    <t>802 HILLSIDE VIEW AVE</t>
  </si>
  <si>
    <t xml:space="preserve">802 HILLSIDE VIEW AVE </t>
  </si>
  <si>
    <t>12-19-26-0630-000-03900</t>
  </si>
  <si>
    <t>DAVIS HANNAH C &amp; JOSEPH D</t>
  </si>
  <si>
    <t>804 HILLSIDE VIEW AVE</t>
  </si>
  <si>
    <t xml:space="preserve">804 HILLSIDE VIEW AVE </t>
  </si>
  <si>
    <t>12-19-26-0630-000-04000</t>
  </si>
  <si>
    <t>BURT STEVEN M &amp; ANNE E  TRUSTE</t>
  </si>
  <si>
    <t>1074 CLUB HILLS DR</t>
  </si>
  <si>
    <t xml:space="preserve">1074 CLUB HILLS DR </t>
  </si>
  <si>
    <t>12-19-26-3601-000-00112</t>
  </si>
  <si>
    <t>C1;4006;C2;3709</t>
  </si>
  <si>
    <t xml:space="preserve">34 OHIO BLVD </t>
  </si>
  <si>
    <t>01-20-25-0305-00G-00000</t>
  </si>
  <si>
    <t>C2;31721</t>
  </si>
  <si>
    <t>MID-LAKES CHRISTIAN CHURCH INC</t>
  </si>
  <si>
    <t>3800 STATE ROAD 19</t>
  </si>
  <si>
    <t xml:space="preserve">3501 N EICHELBERGER RD </t>
  </si>
  <si>
    <t>09;3470062</t>
  </si>
  <si>
    <t>09-20-26-0200-000-09100</t>
  </si>
  <si>
    <t>KOMULAINEN WAYNE A &amp; PEYTON C</t>
  </si>
  <si>
    <t>28725 DISCOVERY RD</t>
  </si>
  <si>
    <t xml:space="preserve">SUNSET GROVES UNIT 2 LOTS 91, </t>
  </si>
  <si>
    <t xml:space="preserve">28725 DISCOVERY RD </t>
  </si>
  <si>
    <t>36-17-28-0100-166-01200</t>
  </si>
  <si>
    <t>MILLER ANDREW A &amp; JUDITH L</t>
  </si>
  <si>
    <t>903 E 16TH ST</t>
  </si>
  <si>
    <t>36-17-28-0100-166-01300</t>
  </si>
  <si>
    <t>36-17-28-0100-167-00500</t>
  </si>
  <si>
    <t>29-22-25-1505-000-04100</t>
  </si>
  <si>
    <t>R3;27719</t>
  </si>
  <si>
    <t>MITERRA INTL INV NV OF SWITZER</t>
  </si>
  <si>
    <t xml:space="preserve">7841 SWISS FAIRWAYS AVE </t>
  </si>
  <si>
    <t>05-18-26-0100-00B-00901</t>
  </si>
  <si>
    <t>R2;5204;R3;24398</t>
  </si>
  <si>
    <t>HARDEN BRENT W &amp; ERICA D</t>
  </si>
  <si>
    <t>13010 COUNTY ROAD 450 W</t>
  </si>
  <si>
    <t xml:space="preserve">13010 COUNTY ROAD 450  </t>
  </si>
  <si>
    <t>29-20-26-0100-00E-00103</t>
  </si>
  <si>
    <t>R2;24450</t>
  </si>
  <si>
    <t>BURNICHE PAUL H &amp; SHIRLEY A  L</t>
  </si>
  <si>
    <t>13530 ALABAMA AVE</t>
  </si>
  <si>
    <t>ASTATULA N 208.71 FT OF E 208.</t>
  </si>
  <si>
    <t xml:space="preserve">13530 ALABAMA AVE </t>
  </si>
  <si>
    <t>01;25000;02;26411;03;42809;34;10000</t>
  </si>
  <si>
    <t>17-21-26-0003-000-06600</t>
  </si>
  <si>
    <t>SKOUBY DERICK &amp; HEATHER</t>
  </si>
  <si>
    <t>13011 SUGARBLUFF RD</t>
  </si>
  <si>
    <t xml:space="preserve">13011 SUGARBLUFF RD </t>
  </si>
  <si>
    <t>04-21-25-0004-000-06900</t>
  </si>
  <si>
    <t>R2;56117</t>
  </si>
  <si>
    <t>BARBER GLENNYS</t>
  </si>
  <si>
    <t xml:space="preserve">23225 CITRUS VALLEY RD </t>
  </si>
  <si>
    <t>04-21-25-0004-000-07000</t>
  </si>
  <si>
    <t>DOSS EMANUEL  ET AL</t>
  </si>
  <si>
    <t>3907 SEABRIDGE DR</t>
  </si>
  <si>
    <t xml:space="preserve">23321 CITRUS VALLEY RD </t>
  </si>
  <si>
    <t>29-20-26-0100-00K-00206</t>
  </si>
  <si>
    <t>BARRON MIGUEL A &amp; JUANA A</t>
  </si>
  <si>
    <t>24401 JEFFERSON ST</t>
  </si>
  <si>
    <t>ASTATULA S 1/2 OF LOT 2 BLK K-</t>
  </si>
  <si>
    <t xml:space="preserve">24401 JEFFERSON ST </t>
  </si>
  <si>
    <t>29-20-26-0100-00K-00202</t>
  </si>
  <si>
    <t>MEREDITH RICHARD JR &amp; JODI R</t>
  </si>
  <si>
    <t>24415 JEFFERSON ST</t>
  </si>
  <si>
    <t xml:space="preserve">ASTATULA E 217.80 FT OF N 100 </t>
  </si>
  <si>
    <t xml:space="preserve">24415 JEFFERSON ST </t>
  </si>
  <si>
    <t>29-20-26-0100-00K-00204</t>
  </si>
  <si>
    <t>GONZALEZ CONRADO &amp; GUADULUPE M</t>
  </si>
  <si>
    <t>24411 JEFFERSON ST</t>
  </si>
  <si>
    <t xml:space="preserve">ASTATULA E 217.80 FT OF S 100 </t>
  </si>
  <si>
    <t xml:space="preserve">24411 JEFFERSON ST </t>
  </si>
  <si>
    <t>33-21-26-0001-000-05400</t>
  </si>
  <si>
    <t>R3;21842;R5;1644</t>
  </si>
  <si>
    <t>PARKER WILLIAM C &amp; CYNTHIA A</t>
  </si>
  <si>
    <t>15030 WINDING RIDGE LN</t>
  </si>
  <si>
    <t xml:space="preserve">15030 WINDING RIDGE LN </t>
  </si>
  <si>
    <t>33-21-26-0001-000-05500</t>
  </si>
  <si>
    <t>R2;21773;R3;19927</t>
  </si>
  <si>
    <t>THOMAS STEPHEN C &amp; CHERYL Z</t>
  </si>
  <si>
    <t>15040 WINDING RIDGE LN</t>
  </si>
  <si>
    <t xml:space="preserve">15040 WINDING RIDGE LN </t>
  </si>
  <si>
    <t>09-22-26-0500-002-00000</t>
  </si>
  <si>
    <t>HENRY MICHAEL F &amp; LAURA S  TRU</t>
  </si>
  <si>
    <t>17-22-26-0001-000-02800</t>
  </si>
  <si>
    <t>FROM NE COR OF SEC RUN S 555.3</t>
  </si>
  <si>
    <t xml:space="preserve">15835 TURKEY FARM RD </t>
  </si>
  <si>
    <t>18-22-26-0500-046-00403</t>
  </si>
  <si>
    <t xml:space="preserve">MINNEOLA BEG AT NE COR OF LOT </t>
  </si>
  <si>
    <t>19-22-26-0300-003-00600</t>
  </si>
  <si>
    <t>THOMAS BESSIE  ET AL</t>
  </si>
  <si>
    <t>CLERMONT, HOMEDALE LOTS 6, 7 B</t>
  </si>
  <si>
    <t xml:space="preserve">766 E MONTROSE ST </t>
  </si>
  <si>
    <t>01;25000;02;26411;05;65129</t>
  </si>
  <si>
    <t>06-23-26-0003-000-02100</t>
  </si>
  <si>
    <t>R3;34225;R6;6300</t>
  </si>
  <si>
    <t>11211 LAKE LOUISA RD</t>
  </si>
  <si>
    <t xml:space="preserve">11211 LAKE LOUISA RD </t>
  </si>
  <si>
    <t>13-23-26-0003-000-05700</t>
  </si>
  <si>
    <t>R2;70691;R3;3509</t>
  </si>
  <si>
    <t>ABREU MARINO</t>
  </si>
  <si>
    <t>9342 QUIET LN</t>
  </si>
  <si>
    <t xml:space="preserve">9342 QUIET LN </t>
  </si>
  <si>
    <t>23-24-26-0003-000-01800</t>
  </si>
  <si>
    <t>C1;20296</t>
  </si>
  <si>
    <t>AK CLERMONT PROPERTY LLC</t>
  </si>
  <si>
    <t>2696 KINGSTON RIDGE DR</t>
  </si>
  <si>
    <t>FROM SE COR OF TRACT E GREATER</t>
  </si>
  <si>
    <t xml:space="preserve">16010 GREATER GROVES BLVD </t>
  </si>
  <si>
    <t>16;583263</t>
  </si>
  <si>
    <t>36-24-26-0004-000-01800</t>
  </si>
  <si>
    <t xml:space="preserve"> SUMMER BAY  </t>
  </si>
  <si>
    <t>34-21-25-0002-000-03000</t>
  </si>
  <si>
    <t>GREEN STEPHAN A &amp; CAROL F FERR</t>
  </si>
  <si>
    <t>18710 DOWNWAY RD</t>
  </si>
  <si>
    <t xml:space="preserve">FROM W 1/4 COR RUN N 89-31-26 </t>
  </si>
  <si>
    <t xml:space="preserve">18710 DOWNWAY RD </t>
  </si>
  <si>
    <t>24-19-25-0200-000-07301</t>
  </si>
  <si>
    <t>30-19-27-1300-00B-03800</t>
  </si>
  <si>
    <t>PEAK RALEAN L B</t>
  </si>
  <si>
    <t>255 E JACKSON AVE</t>
  </si>
  <si>
    <t xml:space="preserve">255 E JACKSON AVE </t>
  </si>
  <si>
    <t>15-19-26-0430-000-01000</t>
  </si>
  <si>
    <t xml:space="preserve">STRATEGIC BUSINESS PROPERTIES </t>
  </si>
  <si>
    <t>2130 PREVATT ST STE A</t>
  </si>
  <si>
    <t xml:space="preserve"> PREVATT ST </t>
  </si>
  <si>
    <t>15-19-26-0430-000-01100</t>
  </si>
  <si>
    <t>C1;7392</t>
  </si>
  <si>
    <t>KNOB CREEK PROPERTIES LLC</t>
  </si>
  <si>
    <t>PO BOX 4465</t>
  </si>
  <si>
    <t xml:space="preserve">2000 PREVATT ST </t>
  </si>
  <si>
    <t>15-19-26-0430-000-01200</t>
  </si>
  <si>
    <t>C1;8159</t>
  </si>
  <si>
    <t xml:space="preserve">EDUMATICS INC </t>
  </si>
  <si>
    <t>7649 E COLONIAL DR # 120</t>
  </si>
  <si>
    <t xml:space="preserve">1980 PREVATT ST </t>
  </si>
  <si>
    <t>22-24-26-0835-000-40100</t>
  </si>
  <si>
    <t>R3;14605</t>
  </si>
  <si>
    <t>WILFREDO RIVERA LIVING TRUST</t>
  </si>
  <si>
    <t>15307 GREATER GROVES BLVD</t>
  </si>
  <si>
    <t>GREATER GROVES PHASE 4 SUB LOT</t>
  </si>
  <si>
    <t xml:space="preserve">15307 GREATER GROVES BLVD </t>
  </si>
  <si>
    <t>22-24-26-0835-000-40200</t>
  </si>
  <si>
    <t>R3;13790</t>
  </si>
  <si>
    <t>WILLIAMS EDWARD L &amp; SARAH L</t>
  </si>
  <si>
    <t>15313 GREATER GROVES BLVD</t>
  </si>
  <si>
    <t xml:space="preserve">15313 GREATER GROVES BLVD </t>
  </si>
  <si>
    <t>22-24-26-0835-000-40300</t>
  </si>
  <si>
    <t>R3;11673</t>
  </si>
  <si>
    <t>LANKFORD THOMAS H &amp; VERA G</t>
  </si>
  <si>
    <t>TAPPHANNOCK</t>
  </si>
  <si>
    <t xml:space="preserve">15321 GREATER GROVES BLVD </t>
  </si>
  <si>
    <t>22-24-26-0835-000-40400</t>
  </si>
  <si>
    <t>PERSAUD MALINDA AND SHRIKANT M</t>
  </si>
  <si>
    <t>15327 GREATER GROVES BLVD</t>
  </si>
  <si>
    <t xml:space="preserve">15327 GREATER GROVES BLVD </t>
  </si>
  <si>
    <t>22-24-26-0835-000-40500</t>
  </si>
  <si>
    <t>R3;12891</t>
  </si>
  <si>
    <t>MERCANDETTI DENISE &amp; VINCENT C</t>
  </si>
  <si>
    <t>15333 GREATER GROVES BLVD</t>
  </si>
  <si>
    <t xml:space="preserve">15333 GREATER GROVES BLVD </t>
  </si>
  <si>
    <t>22-24-26-0835-000-40600</t>
  </si>
  <si>
    <t>R3;12880</t>
  </si>
  <si>
    <t>SIMMONS LISA J AND ANDREA J VE</t>
  </si>
  <si>
    <t>1846 MARSH CT</t>
  </si>
  <si>
    <t xml:space="preserve">1846 MARSH CT </t>
  </si>
  <si>
    <t>22-24-26-0835-000-40700</t>
  </si>
  <si>
    <t xml:space="preserve">1840 MARSH CT </t>
  </si>
  <si>
    <t>22-24-26-0835-000-40800</t>
  </si>
  <si>
    <t>R3;13302</t>
  </si>
  <si>
    <t>ADAMS FLOYD &amp; ALICE C</t>
  </si>
  <si>
    <t>1834 MARSH CT</t>
  </si>
  <si>
    <t xml:space="preserve">1834 MARSH CT </t>
  </si>
  <si>
    <t>22-24-26-0835-000-40900</t>
  </si>
  <si>
    <t>MARCANO LUIS H &amp; JUANA D</t>
  </si>
  <si>
    <t>1826 MARSH CT</t>
  </si>
  <si>
    <t xml:space="preserve">1826 MARSH CT </t>
  </si>
  <si>
    <t>22-24-26-0835-000-41000</t>
  </si>
  <si>
    <t xml:space="preserve">SETIEN FAMILY TRUST </t>
  </si>
  <si>
    <t>23 CABLE ST</t>
  </si>
  <si>
    <t xml:space="preserve">1820 MARSH CT </t>
  </si>
  <si>
    <t>22-24-26-0835-000-41100</t>
  </si>
  <si>
    <t>R3;14492</t>
  </si>
  <si>
    <t>HENRY JOHN &amp; MARY M</t>
  </si>
  <si>
    <t>1821 MARSH CT</t>
  </si>
  <si>
    <t xml:space="preserve">1821 MARSH CT </t>
  </si>
  <si>
    <t>22-24-26-0835-000-41200</t>
  </si>
  <si>
    <t>R3;12061</t>
  </si>
  <si>
    <t>PETRIE CHRISTOPHER C</t>
  </si>
  <si>
    <t>THE DOLL HOUSE TEETON RD</t>
  </si>
  <si>
    <t>GUILSSOROVCH NN6 8RB</t>
  </si>
  <si>
    <t xml:space="preserve">1825 MARSH CT </t>
  </si>
  <si>
    <t>22-24-26-0835-000-41300</t>
  </si>
  <si>
    <t>HAGGERTY CHAD T &amp; KATHERINE L</t>
  </si>
  <si>
    <t>1829 MARSH CT</t>
  </si>
  <si>
    <t xml:space="preserve">1829 MARSH CT </t>
  </si>
  <si>
    <t>22-24-26-0835-000-41400</t>
  </si>
  <si>
    <t>CRAWFORD CAMERON E &amp; KELLI S B</t>
  </si>
  <si>
    <t>1833 MARSH CT</t>
  </si>
  <si>
    <t xml:space="preserve">1833 MARSH CT </t>
  </si>
  <si>
    <t>22-24-26-0835-000-41500</t>
  </si>
  <si>
    <t>MALMQUIST ERIC &amp; ASHLEY</t>
  </si>
  <si>
    <t>1839 MARSH CT</t>
  </si>
  <si>
    <t xml:space="preserve">1839 MARSH CT </t>
  </si>
  <si>
    <t>22-24-26-0835-000-41600</t>
  </si>
  <si>
    <t>MURAUCKAS MEGAN C</t>
  </si>
  <si>
    <t>1845 MARSH CT</t>
  </si>
  <si>
    <t xml:space="preserve">1845 MARSH CT </t>
  </si>
  <si>
    <t>22-24-26-0835-000-41700</t>
  </si>
  <si>
    <t>R3;19453</t>
  </si>
  <si>
    <t>MIRONCHIK MARIA A</t>
  </si>
  <si>
    <t>15341 GREATER GROVES BLVD</t>
  </si>
  <si>
    <t xml:space="preserve">15341 GREATER GROVES BLVD </t>
  </si>
  <si>
    <t>22-24-26-0835-000-41800</t>
  </si>
  <si>
    <t>FORREST KAITLYN &amp; GEOFFREY</t>
  </si>
  <si>
    <t>15349 GREATER GROVES BLVD</t>
  </si>
  <si>
    <t xml:space="preserve">15349 GREATER GROVES BLVD </t>
  </si>
  <si>
    <t>22-24-26-0835-000-41900</t>
  </si>
  <si>
    <t>CRUZ GABRIEL</t>
  </si>
  <si>
    <t>1848 NECTARINE TRL</t>
  </si>
  <si>
    <t xml:space="preserve">1848 NECTARINE TRL </t>
  </si>
  <si>
    <t>22-24-26-0835-000-42000</t>
  </si>
  <si>
    <t>TONY'S HOMES INC</t>
  </si>
  <si>
    <t>492 RICHLANDTOWN PIKE UNIT 72</t>
  </si>
  <si>
    <t>RICHLANDTOWN</t>
  </si>
  <si>
    <t xml:space="preserve">1840 NECTARINE TRL </t>
  </si>
  <si>
    <t>22-24-26-0835-000-42100</t>
  </si>
  <si>
    <t>R3;13537</t>
  </si>
  <si>
    <t>HEPBURN KEIANDRE &amp; JANET</t>
  </si>
  <si>
    <t>1832 NECTARINE TRL</t>
  </si>
  <si>
    <t xml:space="preserve">1832 NECTARINE TRL </t>
  </si>
  <si>
    <t>22-24-26-0835-000-42200</t>
  </si>
  <si>
    <t>R3;8398</t>
  </si>
  <si>
    <t>HICKS VICTORIA</t>
  </si>
  <si>
    <t xml:space="preserve">1820 NECTARINE TRL </t>
  </si>
  <si>
    <t>22-24-26-0835-000-42300</t>
  </si>
  <si>
    <t>R3;15419</t>
  </si>
  <si>
    <t>SANCHEZ VICTOR &amp; GLORIA</t>
  </si>
  <si>
    <t>1814 NECTARINE TRL</t>
  </si>
  <si>
    <t xml:space="preserve">1814 NECTARINE TRL </t>
  </si>
  <si>
    <t>22-24-26-0835-000-42400</t>
  </si>
  <si>
    <t>R3;10264</t>
  </si>
  <si>
    <t>MURPHY HERLIES D &amp; CATHI J</t>
  </si>
  <si>
    <t>1802 NECTARINE TRL</t>
  </si>
  <si>
    <t xml:space="preserve">1802 NECTARINE TRL </t>
  </si>
  <si>
    <t>22-24-26-0835-000-42500</t>
  </si>
  <si>
    <t>JACOME DOS SANTOS LIVIA</t>
  </si>
  <si>
    <t>1748 NECTARINE TRL</t>
  </si>
  <si>
    <t xml:space="preserve">1748 NECTARINE TRL </t>
  </si>
  <si>
    <t>22-24-26-0835-000-42600</t>
  </si>
  <si>
    <t>R3;11527</t>
  </si>
  <si>
    <t>RIVERA NATASHA</t>
  </si>
  <si>
    <t>1736 NECTARINE TRL</t>
  </si>
  <si>
    <t xml:space="preserve">1736 NECTARINE TRL </t>
  </si>
  <si>
    <t>22-24-26-0835-000-42700</t>
  </si>
  <si>
    <t>R3;19497</t>
  </si>
  <si>
    <t>DWYER STEPHEN E &amp; KATHII L F</t>
  </si>
  <si>
    <t>1722 NECTARINE TRL</t>
  </si>
  <si>
    <t xml:space="preserve">1722 NECTARINE TRL </t>
  </si>
  <si>
    <t>22-24-26-0835-000-42800</t>
  </si>
  <si>
    <t>R3;16082</t>
  </si>
  <si>
    <t>CABAN CARLOS AND ANDRES F HERR</t>
  </si>
  <si>
    <t>1725 NECTARINE TRL</t>
  </si>
  <si>
    <t xml:space="preserve">1725 NECTARINE TRL </t>
  </si>
  <si>
    <t>22-24-26-0835-000-42900</t>
  </si>
  <si>
    <t xml:space="preserve">RHODES BRIAN S &amp; STEPHANIE H  </t>
  </si>
  <si>
    <t>1731 NECTARINE TRL</t>
  </si>
  <si>
    <t xml:space="preserve">1731 NECTARINE TRL </t>
  </si>
  <si>
    <t>22-24-26-0835-000-43000</t>
  </si>
  <si>
    <t>R3;22389</t>
  </si>
  <si>
    <t>QUILES LOURDES</t>
  </si>
  <si>
    <t>1739 NECTARINE TRL</t>
  </si>
  <si>
    <t xml:space="preserve">1739 NECTARINE TRL </t>
  </si>
  <si>
    <t>06-23-231-2100-01-100</t>
  </si>
  <si>
    <t>22-24-26-0835-000-43100</t>
  </si>
  <si>
    <t>SOBERING DONALD &amp; JOYCE</t>
  </si>
  <si>
    <t>28 VINCENT MASSEY RD</t>
  </si>
  <si>
    <t>MANITOBA R2J 2A9</t>
  </si>
  <si>
    <t xml:space="preserve">1745 NECTARINE TRL </t>
  </si>
  <si>
    <t>22-24-26-0835-000-43200</t>
  </si>
  <si>
    <t>R3;15325</t>
  </si>
  <si>
    <t>WILLIAMS JOSEPH &amp; RUTHIA</t>
  </si>
  <si>
    <t>1751 NECTARINE TRL</t>
  </si>
  <si>
    <t xml:space="preserve">1751 NECTARINE TRL </t>
  </si>
  <si>
    <t>22-24-26-0835-000-43300</t>
  </si>
  <si>
    <t>R3;13195</t>
  </si>
  <si>
    <t>JOSEPH FEDELINE</t>
  </si>
  <si>
    <t>1805 NECTARINE TRL</t>
  </si>
  <si>
    <t xml:space="preserve">1805 NECTARINE TRL </t>
  </si>
  <si>
    <t>22-24-26-0835-000-43400</t>
  </si>
  <si>
    <t>R3;19967</t>
  </si>
  <si>
    <t>SARMIENTO MYRIAM JEANETTE</t>
  </si>
  <si>
    <t>1811 NECTARINE TRL</t>
  </si>
  <si>
    <t xml:space="preserve">1811 NECTARINE TRL </t>
  </si>
  <si>
    <t>22-24-26-0835-000-43500</t>
  </si>
  <si>
    <t>HPA BORROWER 2018-1 MS LLC</t>
  </si>
  <si>
    <t xml:space="preserve">1817 NECTARINE TRL </t>
  </si>
  <si>
    <t>22-24-26-0835-000-43600</t>
  </si>
  <si>
    <t>R3;10479</t>
  </si>
  <si>
    <t>EDWARD J BALES REVOCABLE TRUST</t>
  </si>
  <si>
    <t>1823 NECTARINE TRL</t>
  </si>
  <si>
    <t xml:space="preserve">1823 NECTARINE TRL </t>
  </si>
  <si>
    <t>22-24-26-0835-000-43700</t>
  </si>
  <si>
    <t>FABRIZIO THOMAS  ET AL</t>
  </si>
  <si>
    <t xml:space="preserve">1829 NECTARINE TRL </t>
  </si>
  <si>
    <t>22-24-26-0835-000-43800</t>
  </si>
  <si>
    <t>R3;22418</t>
  </si>
  <si>
    <t>DARR MADISON L</t>
  </si>
  <si>
    <t>1835 NECTARINE TRL</t>
  </si>
  <si>
    <t xml:space="preserve">1835 NECTARINE TRL </t>
  </si>
  <si>
    <t>22-24-26-0835-000-43900</t>
  </si>
  <si>
    <t>ZAMBRANO MIGUEL  ET AL</t>
  </si>
  <si>
    <t>1841 NECTARINE TRL</t>
  </si>
  <si>
    <t xml:space="preserve">1841 NECTARINE TRL </t>
  </si>
  <si>
    <t>22-24-26-0835-000-44000</t>
  </si>
  <si>
    <t>DANE JAY AND SHERRIE ANN BARNH</t>
  </si>
  <si>
    <t>627 PIO DR</t>
  </si>
  <si>
    <t>WAILUKU</t>
  </si>
  <si>
    <t xml:space="preserve">1847 NECTARINE TRL </t>
  </si>
  <si>
    <t>22-24-26-0835-000-44100</t>
  </si>
  <si>
    <t>OSSMAN DAN &amp; LINDA</t>
  </si>
  <si>
    <t xml:space="preserve">1853 NECTARINE TRL </t>
  </si>
  <si>
    <t>22-24-26-0835-000-44200</t>
  </si>
  <si>
    <t>R3;16159</t>
  </si>
  <si>
    <t>CARNS JAMES E &amp; APRIL L</t>
  </si>
  <si>
    <t>15409 GREATER GROVES BLVD</t>
  </si>
  <si>
    <t xml:space="preserve">15409 GREATER GROVES BLVD </t>
  </si>
  <si>
    <t>22-24-26-0835-000-44300</t>
  </si>
  <si>
    <t>R3;15693</t>
  </si>
  <si>
    <t>WILLS JENNIFER D</t>
  </si>
  <si>
    <t>15413 GREATER GROVES BLVD</t>
  </si>
  <si>
    <t xml:space="preserve">15413 GREATER GROVES BLVD </t>
  </si>
  <si>
    <t>22-24-26-0835-000-44400</t>
  </si>
  <si>
    <t>R3;4731</t>
  </si>
  <si>
    <t>PERREAULT NICHOLAS</t>
  </si>
  <si>
    <t>15419 GREATER GROVES BLVD</t>
  </si>
  <si>
    <t xml:space="preserve">15419 GREATER GROVES BLVD </t>
  </si>
  <si>
    <t>22-24-26-0835-000-44500</t>
  </si>
  <si>
    <t>ODOM ALYSSA R</t>
  </si>
  <si>
    <t>15425 GREATER GROVES BLVD</t>
  </si>
  <si>
    <t xml:space="preserve">15425 GREATER GROVES BLVD </t>
  </si>
  <si>
    <t>22-24-26-0835-000-44600</t>
  </si>
  <si>
    <t>EDWARDS ROY &amp; SUSAN</t>
  </si>
  <si>
    <t>6 SUNNINGDALE BISHOPS</t>
  </si>
  <si>
    <t>STARTFORD</t>
  </si>
  <si>
    <t>HERTS CM232PA</t>
  </si>
  <si>
    <t xml:space="preserve">15431 GREATER GROVES BLVD </t>
  </si>
  <si>
    <t>22-24-26-0835-000-44700</t>
  </si>
  <si>
    <t>R3;14824</t>
  </si>
  <si>
    <t>OGLE JOHNATHAN C</t>
  </si>
  <si>
    <t>15437 GREATER GROVES BLVD</t>
  </si>
  <si>
    <t xml:space="preserve">15437 GREATER GROVES BLVD </t>
  </si>
  <si>
    <t>22-24-26-0835-000-44800</t>
  </si>
  <si>
    <t xml:space="preserve">JACQUES SAMANTHA L &amp; ASHLEY M </t>
  </si>
  <si>
    <t>15441 GREATER GROVES BLVD</t>
  </si>
  <si>
    <t xml:space="preserve">15441 GREATER GROVES BLVD </t>
  </si>
  <si>
    <t>22-24-26-0835-000-44900</t>
  </si>
  <si>
    <t>R3;15713</t>
  </si>
  <si>
    <t>HAMILL ALYSSA &amp; JOHN</t>
  </si>
  <si>
    <t>15445 GREATER GROVES BLVD</t>
  </si>
  <si>
    <t xml:space="preserve">15445 GREATER GROVES BLVD </t>
  </si>
  <si>
    <t>22-24-26-0835-000-45000</t>
  </si>
  <si>
    <t>QUINTERO FREDY A</t>
  </si>
  <si>
    <t>15449 GREATER GROVES BLVD</t>
  </si>
  <si>
    <t xml:space="preserve">15449 GREATER GROVES BLVD </t>
  </si>
  <si>
    <t>22-24-26-0835-000-45100</t>
  </si>
  <si>
    <t>PANIAGUA JORGE &amp; NANCY</t>
  </si>
  <si>
    <t>15453 GREATER GROVES BLVD</t>
  </si>
  <si>
    <t xml:space="preserve">15453 GREATER GROVES BLVD </t>
  </si>
  <si>
    <t>22-24-26-0835-000-45200</t>
  </si>
  <si>
    <t>TALLON ALEJANDRO J &amp; LETICIA D</t>
  </si>
  <si>
    <t>15454 GREATER GROVES BLVD</t>
  </si>
  <si>
    <t xml:space="preserve">15454 GREATER GROVES BLVD </t>
  </si>
  <si>
    <t>22-24-26-0835-000-45300</t>
  </si>
  <si>
    <t>ATIFI ABDELMJID</t>
  </si>
  <si>
    <t>2036 JAFFA CT</t>
  </si>
  <si>
    <t xml:space="preserve">2036 JAFFA CT </t>
  </si>
  <si>
    <t>22-24-26-0835-000-45400</t>
  </si>
  <si>
    <t>R3;11799</t>
  </si>
  <si>
    <t>VAN DEXTER JOSHUA T AND SHANNO</t>
  </si>
  <si>
    <t>2030 JAFFA CT</t>
  </si>
  <si>
    <t xml:space="preserve">2030 JAFFA CT </t>
  </si>
  <si>
    <t>22-24-26-0835-000-45500</t>
  </si>
  <si>
    <t>JOHNSON MARK &amp; HELEN</t>
  </si>
  <si>
    <t>2042 JAFFA CT</t>
  </si>
  <si>
    <t xml:space="preserve">2042 JAFFA CT </t>
  </si>
  <si>
    <t>22-24-26-0835-000-45600</t>
  </si>
  <si>
    <t>REYNOLDS LISA A</t>
  </si>
  <si>
    <t>2018 JAFFA CT</t>
  </si>
  <si>
    <t xml:space="preserve">2018 JAFFA CT </t>
  </si>
  <si>
    <t>22-24-26-0835-000-45700</t>
  </si>
  <si>
    <t>R3;15142</t>
  </si>
  <si>
    <t>JACOBS EARL F &amp; CHRISTINE</t>
  </si>
  <si>
    <t>2012 JAFFA CT</t>
  </si>
  <si>
    <t xml:space="preserve">2012 JAFFA CT </t>
  </si>
  <si>
    <t>22-24-26-0835-000-45800</t>
  </si>
  <si>
    <t>R3;9347</t>
  </si>
  <si>
    <t xml:space="preserve">BRINSLEY AARON M </t>
  </si>
  <si>
    <t>2006 JAFFA CT</t>
  </si>
  <si>
    <t xml:space="preserve">2006 JAFFA CT </t>
  </si>
  <si>
    <t>01;25000;02;26411;05;303128</t>
  </si>
  <si>
    <t>22-24-26-0835-000-45900</t>
  </si>
  <si>
    <t>DEHAVEN DARRELL L JR &amp; KAREN E</t>
  </si>
  <si>
    <t>2000 JAFFA CT</t>
  </si>
  <si>
    <t xml:space="preserve">2000 JAFFA CT </t>
  </si>
  <si>
    <t>01;25000;02;26411;05;86159</t>
  </si>
  <si>
    <t>22-24-26-0835-000-46000</t>
  </si>
  <si>
    <t>REPICH DANIEL</t>
  </si>
  <si>
    <t>2001 JAFFA CT</t>
  </si>
  <si>
    <t xml:space="preserve">2001 JAFFA CT </t>
  </si>
  <si>
    <t>22-24-26-0835-000-46100</t>
  </si>
  <si>
    <t>KINARD CHARLES D &amp; MARISA L</t>
  </si>
  <si>
    <t>2007 JAFFA CT</t>
  </si>
  <si>
    <t xml:space="preserve">2007 JAFFA CT </t>
  </si>
  <si>
    <t>22-24-26-0835-000-46200</t>
  </si>
  <si>
    <t>R3;12444</t>
  </si>
  <si>
    <t>MELENDEZ MONICA &amp; DAVID D</t>
  </si>
  <si>
    <t>2013 JAFFA CT</t>
  </si>
  <si>
    <t xml:space="preserve">2013 JAFFA CT </t>
  </si>
  <si>
    <t>22-24-26-0835-000-46300</t>
  </si>
  <si>
    <t>COLON MIGUEL &amp; MARILYN AYALA</t>
  </si>
  <si>
    <t>2019 JAFFA CT</t>
  </si>
  <si>
    <t xml:space="preserve">2019 JAFFA CT </t>
  </si>
  <si>
    <t>22-24-26-0835-000-46400</t>
  </si>
  <si>
    <t xml:space="preserve">2027 JAFFA CT </t>
  </si>
  <si>
    <t>22-24-26-0835-000-46500</t>
  </si>
  <si>
    <t>GONZALEZ WILTON C &amp; ANA I LOZA</t>
  </si>
  <si>
    <t>15450 GREATER GROVES BLVD</t>
  </si>
  <si>
    <t xml:space="preserve">15450 GREATER GROVES BLVD </t>
  </si>
  <si>
    <t>22-24-26-0835-000-46600</t>
  </si>
  <si>
    <t>WEBB COLIN E &amp; DONNA</t>
  </si>
  <si>
    <t>15444 GREATER GROVES BLVD</t>
  </si>
  <si>
    <t xml:space="preserve">15444 GREATER GROVES BLVD </t>
  </si>
  <si>
    <t>22-24-26-0835-000-46700</t>
  </si>
  <si>
    <t>CINTRON OFELIA N</t>
  </si>
  <si>
    <t>15438 GREATER GROVES BLVD</t>
  </si>
  <si>
    <t xml:space="preserve">15438 GREATER GROVES BLVD </t>
  </si>
  <si>
    <t>22-24-26-0835-000-46800</t>
  </si>
  <si>
    <t>R3;9743</t>
  </si>
  <si>
    <t xml:space="preserve">15430 GREATER GROVES BLVD </t>
  </si>
  <si>
    <t>22-24-26-0835-000-46900</t>
  </si>
  <si>
    <t xml:space="preserve">VALENCIA ESTATE HOLDINGS LLC </t>
  </si>
  <si>
    <t>1110 VAN DR</t>
  </si>
  <si>
    <t xml:space="preserve">15422 GREATER GROVES BLVD </t>
  </si>
  <si>
    <t>22-24-26-0835-000-47000</t>
  </si>
  <si>
    <t>MARTIN PATRICK H &amp; CARY</t>
  </si>
  <si>
    <t>15416 GREATER GROVES BLVD</t>
  </si>
  <si>
    <t xml:space="preserve">15416 GREATER GROVES BLVD </t>
  </si>
  <si>
    <t>22-24-26-0835-000-47100</t>
  </si>
  <si>
    <t xml:space="preserve">15408 GREATER GROVES BLVD </t>
  </si>
  <si>
    <t>22-24-26-0835-000-47200</t>
  </si>
  <si>
    <t>WORKMAN RYAN G &amp; BRIANNA M</t>
  </si>
  <si>
    <t>15352 GREATER GROVE BLVD</t>
  </si>
  <si>
    <t xml:space="preserve">15352 GREATER GROVES BLVD </t>
  </si>
  <si>
    <t>22-24-26-0835-000-47300</t>
  </si>
  <si>
    <t>R2;6027</t>
  </si>
  <si>
    <t>CALHOUN TONY L &amp; BRENDA F</t>
  </si>
  <si>
    <t>15340 GREATER GROVES BLVD</t>
  </si>
  <si>
    <t xml:space="preserve">15340 GREATER GROVES BLVD </t>
  </si>
  <si>
    <t>22-24-26-0835-000-47400</t>
  </si>
  <si>
    <t>MONTENEGRO ELIZABETH AND EDUAR</t>
  </si>
  <si>
    <t>15332 GREATER GROVES BLVD</t>
  </si>
  <si>
    <t xml:space="preserve">15332 GREATER GROVES BLVD </t>
  </si>
  <si>
    <t>213200</t>
  </si>
  <si>
    <t>25-4006-065-0050</t>
  </si>
  <si>
    <t>22-24-26-0835-000-47500</t>
  </si>
  <si>
    <t>GOEZ ADREY</t>
  </si>
  <si>
    <t>15324 GREATER GROVES BLVD</t>
  </si>
  <si>
    <t xml:space="preserve">15324 GREATER GROVES BLVD </t>
  </si>
  <si>
    <t>22-24-26-0835-000-47600</t>
  </si>
  <si>
    <t>GESZTI CHRISTOPHER &amp; LISA</t>
  </si>
  <si>
    <t xml:space="preserve">15310 GREATER GROVES BLVD </t>
  </si>
  <si>
    <t>22-24-26-0835-00A-00000</t>
  </si>
  <si>
    <t>GREATER GROVES PHASE 4 SUB TRA</t>
  </si>
  <si>
    <t xml:space="preserve"> NECTARINE TRL </t>
  </si>
  <si>
    <t>26-24-26-2305-000-00100</t>
  </si>
  <si>
    <t>CRUZ JOSE &amp; CAMILLE M</t>
  </si>
  <si>
    <t>1904 SHOAL CT</t>
  </si>
  <si>
    <t xml:space="preserve">WESTCHESTER PHASE 2 SUB LOT 1 </t>
  </si>
  <si>
    <t xml:space="preserve">1904 SHOAL CT </t>
  </si>
  <si>
    <t>26-24-26-2305-000-00200</t>
  </si>
  <si>
    <t>DA ROSA RAMOS MARCO A &amp; JACQUE</t>
  </si>
  <si>
    <t>1908 SHOAL CT</t>
  </si>
  <si>
    <t xml:space="preserve">WESTCHESTER PHASE 2 SUB LOT 2 </t>
  </si>
  <si>
    <t xml:space="preserve">1908 SHOAL CT </t>
  </si>
  <si>
    <t>26-24-26-2305-000-00300</t>
  </si>
  <si>
    <t xml:space="preserve">RENIERIS GINA M </t>
  </si>
  <si>
    <t>1912 SHOAL CT</t>
  </si>
  <si>
    <t xml:space="preserve">WESTCHESTER PHASE 2 SUB LOT 3 </t>
  </si>
  <si>
    <t xml:space="preserve">1912 SHOAL CT </t>
  </si>
  <si>
    <t>26-24-26-2305-000-00400</t>
  </si>
  <si>
    <t>RODRIGUEZ GERMAN P</t>
  </si>
  <si>
    <t xml:space="preserve">WESTCHESTER PHASE 2 SUB LOT 4 </t>
  </si>
  <si>
    <t xml:space="preserve">1916 SHOAL CT </t>
  </si>
  <si>
    <t>26-24-26-2305-000-00500</t>
  </si>
  <si>
    <t>DAVIS MICHAEL CURTIS</t>
  </si>
  <si>
    <t>1920 SHOAL CT</t>
  </si>
  <si>
    <t xml:space="preserve">WESTCHESTER PHASE 2 SUB LOT 5 </t>
  </si>
  <si>
    <t xml:space="preserve">1920 SHOAL CT </t>
  </si>
  <si>
    <t>26-24-26-2305-000-00600</t>
  </si>
  <si>
    <t>BAKSH REESHAD &amp; SURIA</t>
  </si>
  <si>
    <t>12 RAYMOND CT</t>
  </si>
  <si>
    <t>GARDEN CITY</t>
  </si>
  <si>
    <t xml:space="preserve">WESTCHESTER PHASE 2 SUB LOT 6 </t>
  </si>
  <si>
    <t xml:space="preserve">1924 SHOAL CT </t>
  </si>
  <si>
    <t>26-24-26-2305-000-00700</t>
  </si>
  <si>
    <t>GOMEZ PRADA WILMER</t>
  </si>
  <si>
    <t>1928 SHOAL CT</t>
  </si>
  <si>
    <t xml:space="preserve">WESTCHESTER PHASE 2 SUB LOT 7 </t>
  </si>
  <si>
    <t xml:space="preserve">1928 SHOAL CT </t>
  </si>
  <si>
    <t>26-24-26-2305-000-00800</t>
  </si>
  <si>
    <t>WOLOWIC FRANCIS L &amp; LORRAINE H</t>
  </si>
  <si>
    <t>1932 SHOAL CT</t>
  </si>
  <si>
    <t xml:space="preserve">WESTCHESTER PHASE 2 SUB LOT 8 </t>
  </si>
  <si>
    <t xml:space="preserve">1932 SHOAL CT </t>
  </si>
  <si>
    <t>26-24-26-2305-000-00900</t>
  </si>
  <si>
    <t>R3;10169</t>
  </si>
  <si>
    <t>MC CLEAN LOUISE A &amp; RANDY L  L</t>
  </si>
  <si>
    <t>1936 SHOAL CT</t>
  </si>
  <si>
    <t xml:space="preserve">WESTCHESTER PHASE 2 SUB LOT 9 </t>
  </si>
  <si>
    <t xml:space="preserve">1936 SHOAL CT </t>
  </si>
  <si>
    <t>26-24-26-2305-000-01000</t>
  </si>
  <si>
    <t>R3;9411</t>
  </si>
  <si>
    <t>SKINGLEY PAUL &amp; JENNIE</t>
  </si>
  <si>
    <t>1940 SHOAL CT</t>
  </si>
  <si>
    <t>WESTCHESTER PHASE 2 SUB LOT 10</t>
  </si>
  <si>
    <t xml:space="preserve">1940 SHOAL CT </t>
  </si>
  <si>
    <t>01-22-24-0800-021-00000</t>
  </si>
  <si>
    <t>R1;1176;R3;30773;R6;1983</t>
  </si>
  <si>
    <t>BRAND LEO J II &amp; CHERYL L</t>
  </si>
  <si>
    <t>5910 EMPIRE CHURCH RD</t>
  </si>
  <si>
    <t xml:space="preserve">5910 EMPIRE CHURCH RD </t>
  </si>
  <si>
    <t>14-18-25-0001-000-01300</t>
  </si>
  <si>
    <t>R2;9184</t>
  </si>
  <si>
    <t>RODGERS TERANCE L &amp; CONNIE A</t>
  </si>
  <si>
    <t>10946 YALE COVE RD</t>
  </si>
  <si>
    <t>FROM NE COR OF SEC RUN S 0-36-</t>
  </si>
  <si>
    <t xml:space="preserve">10946 YALE COVE RD </t>
  </si>
  <si>
    <t>14-18-25-0001-000-01200</t>
  </si>
  <si>
    <t xml:space="preserve"> YALE COVE RD </t>
  </si>
  <si>
    <t>14-18-25-0001-000-01100</t>
  </si>
  <si>
    <t>SMITH PENNIE L</t>
  </si>
  <si>
    <t>10930 YALE COVE RD</t>
  </si>
  <si>
    <t xml:space="preserve">10930 YALE COVE RD </t>
  </si>
  <si>
    <t>14-18-25-0001-000-01000</t>
  </si>
  <si>
    <t>R2;23212</t>
  </si>
  <si>
    <t>WILSON STEPHEN G &amp; LISA R</t>
  </si>
  <si>
    <t>10951 YALE COVE RD</t>
  </si>
  <si>
    <t>BEG AT NE COR OF SEC, RUN N 88</t>
  </si>
  <si>
    <t xml:space="preserve">10951 YALE COVE RD </t>
  </si>
  <si>
    <t>14-18-25-0001-000-00900</t>
  </si>
  <si>
    <t>R2;18749</t>
  </si>
  <si>
    <t>BROWN JOSHUA A &amp; ALICIA K</t>
  </si>
  <si>
    <t>10905 YALE COVE RD</t>
  </si>
  <si>
    <t xml:space="preserve">10905 YALE COVE RD </t>
  </si>
  <si>
    <t>14-18-25-0001-000-00800</t>
  </si>
  <si>
    <t>R3;11512</t>
  </si>
  <si>
    <t>PINKSTON CHARLES E JR &amp; SHERRI</t>
  </si>
  <si>
    <t>10847 YALE COVE RD</t>
  </si>
  <si>
    <t xml:space="preserve">10847 YALE COVE RD </t>
  </si>
  <si>
    <t>20-18-24-0001-000-03700</t>
  </si>
  <si>
    <t>FROM NW COR OF VACATED LOT 79,</t>
  </si>
  <si>
    <t>20;8620</t>
  </si>
  <si>
    <t>26-24-26-2305-00A-00000</t>
  </si>
  <si>
    <t>WESTCHESTER PHASE 2 SUB TRACTS</t>
  </si>
  <si>
    <t xml:space="preserve"> RUBY RED BLVD </t>
  </si>
  <si>
    <t>26-24-26-2305-000-01100</t>
  </si>
  <si>
    <t>CABAN LUIS &amp; SONIA DEPALMA-  L</t>
  </si>
  <si>
    <t>1944 SHOAL CT</t>
  </si>
  <si>
    <t>WESTCHESTER PHASE 2 SUB LOT 11</t>
  </si>
  <si>
    <t xml:space="preserve">1944 SHOAL CT </t>
  </si>
  <si>
    <t>26-24-26-2305-000-01200</t>
  </si>
  <si>
    <t xml:space="preserve">CASTILLO MANUEL A &amp; MARIA DEL </t>
  </si>
  <si>
    <t>1949 SHOAL CT</t>
  </si>
  <si>
    <t>WESTCHESTER PHASE 2 SUB LOT 12</t>
  </si>
  <si>
    <t xml:space="preserve">1949 SHOAL CT </t>
  </si>
  <si>
    <t>26-24-26-2305-000-01300</t>
  </si>
  <si>
    <t>R3;11362</t>
  </si>
  <si>
    <t>PLAHUTA STEPHEN R</t>
  </si>
  <si>
    <t>1945 SHOAL CT</t>
  </si>
  <si>
    <t>WESTCHESTER PHASE 2 SUB LOT 13</t>
  </si>
  <si>
    <t xml:space="preserve">1945 SHOAL CT </t>
  </si>
  <si>
    <t>26-24-26-2305-000-01400</t>
  </si>
  <si>
    <t>SOTO JIMMY  ET AL</t>
  </si>
  <si>
    <t>1941 SHOAL CT</t>
  </si>
  <si>
    <t>WESTCHESTER PHASE 2 SUB LOT 14</t>
  </si>
  <si>
    <t xml:space="preserve">1941 SHOAL CT </t>
  </si>
  <si>
    <t>26-24-26-2305-000-01500</t>
  </si>
  <si>
    <t>NOVEMBER JACOB</t>
  </si>
  <si>
    <t>1937 SHOAL CT</t>
  </si>
  <si>
    <t>WESTCHESTER PHASE 2 SUB LOT 15</t>
  </si>
  <si>
    <t xml:space="preserve">1937 SHOAL CT </t>
  </si>
  <si>
    <t>26-24-26-2305-000-01600</t>
  </si>
  <si>
    <t>FOULSHAM THERESE A  LIFE ESTAT</t>
  </si>
  <si>
    <t>1933 SHOAL CT</t>
  </si>
  <si>
    <t>WESTCHESTER PHASE 2 SUB LOT 16</t>
  </si>
  <si>
    <t xml:space="preserve">1933 SHOAL CT </t>
  </si>
  <si>
    <t>26-24-26-2305-000-01700</t>
  </si>
  <si>
    <t>WESTCHESTER PHASE 2 SUB LOT 17</t>
  </si>
  <si>
    <t xml:space="preserve">1929 SHOAL CT </t>
  </si>
  <si>
    <t>26-24-26-2305-000-01800</t>
  </si>
  <si>
    <t>R3;11081</t>
  </si>
  <si>
    <t>GONZALEZ BELTRAN JACKELINE &amp;</t>
  </si>
  <si>
    <t>1925 SHOAL CT</t>
  </si>
  <si>
    <t>WESTCHESTER PHASE 2 SUB LOT 18</t>
  </si>
  <si>
    <t xml:space="preserve">1925 SHOAL CT </t>
  </si>
  <si>
    <t>26-24-26-2305-000-01900</t>
  </si>
  <si>
    <t>VELEZ WILFREDO O &amp; ANA R IRIZA</t>
  </si>
  <si>
    <t>1921 SHOAL CT</t>
  </si>
  <si>
    <t>WESTCHESTER PHASE 2 SUB LOT 19</t>
  </si>
  <si>
    <t xml:space="preserve">1921 SHOAL CT </t>
  </si>
  <si>
    <t>26-24-26-2305-000-02000</t>
  </si>
  <si>
    <t xml:space="preserve">SANCHEZ CARLOS M III &amp; ZINNIA </t>
  </si>
  <si>
    <t>16051 DORCHESTER BLVD</t>
  </si>
  <si>
    <t>WESTCHESTER PHASE 2 SUB LOT 20</t>
  </si>
  <si>
    <t xml:space="preserve">16051 DORCHESTER BLVD </t>
  </si>
  <si>
    <t>26-24-26-2305-000-02100</t>
  </si>
  <si>
    <t>RAMOS JANEEN</t>
  </si>
  <si>
    <t>16047 DORCHESTER BLVD</t>
  </si>
  <si>
    <t>WESTCHESTER PHASE 2 SUB LOT 21</t>
  </si>
  <si>
    <t xml:space="preserve">16047 DORCHESTER BLVD </t>
  </si>
  <si>
    <t>26-24-26-2305-000-02200</t>
  </si>
  <si>
    <t>R3;13024</t>
  </si>
  <si>
    <t xml:space="preserve">MUENING DENNIS G  LIFE ESTATE </t>
  </si>
  <si>
    <t>16043 DORCHESTER BLVD</t>
  </si>
  <si>
    <t>WESTCHESTER PHASE 2 SUB LOT 22</t>
  </si>
  <si>
    <t xml:space="preserve">16043 DORCHESTER BLVD </t>
  </si>
  <si>
    <t>26-24-26-2305-000-02300</t>
  </si>
  <si>
    <t xml:space="preserve">BENNER CHANCE L </t>
  </si>
  <si>
    <t xml:space="preserve">16039 DORCHESTER BLVD </t>
  </si>
  <si>
    <t>WESTCHESTER PHASE 2 SUB LOT 23</t>
  </si>
  <si>
    <t>26-24-26-2305-000-02400</t>
  </si>
  <si>
    <t>R3;9716</t>
  </si>
  <si>
    <t>SMITH CAROL D</t>
  </si>
  <si>
    <t>16035 DORCHESTER BLVD</t>
  </si>
  <si>
    <t>WESTCHESTER PHASE 2 SUB LOT 24</t>
  </si>
  <si>
    <t xml:space="preserve">16035 DORCHESTER BLVD </t>
  </si>
  <si>
    <t>26-24-26-2305-000-02500</t>
  </si>
  <si>
    <t>GUFFEY KEVIN</t>
  </si>
  <si>
    <t>16031 DORCHESTER BLVD</t>
  </si>
  <si>
    <t>WESTCHESTER PHASE 2 SUB LOT 25</t>
  </si>
  <si>
    <t xml:space="preserve">16031 DORCHESTER BLVD </t>
  </si>
  <si>
    <t>26-24-26-2305-000-02600</t>
  </si>
  <si>
    <t>WESTCHESTER PHASE 2 SUB LOT 26</t>
  </si>
  <si>
    <t xml:space="preserve">16027 DORCHESTER BLVD </t>
  </si>
  <si>
    <t>26-24-26-2305-000-02700</t>
  </si>
  <si>
    <t>ACOSTA RUSBEL R &amp; ELSA E ESPIN</t>
  </si>
  <si>
    <t>16023 DORCHESTER BLVD</t>
  </si>
  <si>
    <t>WESTCHESTER PHASE 2 SUB LOT 27</t>
  </si>
  <si>
    <t xml:space="preserve">16023 DORCHESTER BLVD </t>
  </si>
  <si>
    <t>26-24-26-2305-000-02800</t>
  </si>
  <si>
    <t>CUSUMANO KASSI L</t>
  </si>
  <si>
    <t>16019 DORCHESTER BLVD</t>
  </si>
  <si>
    <t>WESTCHESTER PHASE 2 SUB LOT 28</t>
  </si>
  <si>
    <t xml:space="preserve">16019 DORCHESTER BLVD </t>
  </si>
  <si>
    <t>26-24-26-2305-000-02900</t>
  </si>
  <si>
    <t>R3;9492</t>
  </si>
  <si>
    <t>ZENG YUWEN</t>
  </si>
  <si>
    <t>1 LONE PINE DR APT 304</t>
  </si>
  <si>
    <t>BERKELEY HEIGHTS</t>
  </si>
  <si>
    <t>WESTCHESTER PHASE 2 SUB LOT 29</t>
  </si>
  <si>
    <t xml:space="preserve">1600 WESTMINSTER TRL </t>
  </si>
  <si>
    <t>02-18-26-0002-000-04900</t>
  </si>
  <si>
    <t>R2;167516;R3;87678;R5;4196</t>
  </si>
  <si>
    <t>RISSER RICHARD &amp; SHIRLEY  LIFE</t>
  </si>
  <si>
    <t>16400 COUNTY LINE RD</t>
  </si>
  <si>
    <t xml:space="preserve">16400 COUNTY LINE RD </t>
  </si>
  <si>
    <t>26-24-26-2305-000-03000</t>
  </si>
  <si>
    <t>GESLOIS GREGORY K &amp; KIMBERLY M</t>
  </si>
  <si>
    <t>3329 GOVERNOR HENRY CT</t>
  </si>
  <si>
    <t>WESTCHESTER PHASE 2 SUB LOT 30</t>
  </si>
  <si>
    <t xml:space="preserve">1604 WESTMINSTER TRL </t>
  </si>
  <si>
    <t>26-24-26-2305-000-03100</t>
  </si>
  <si>
    <t>WESTCHESTER PHASE 2 SUB LOT 31</t>
  </si>
  <si>
    <t xml:space="preserve">1603 WESTMINSTER TRL </t>
  </si>
  <si>
    <t>26-24-26-2305-000-03200</t>
  </si>
  <si>
    <t>RUIZ EDGARD G &amp; FANNY C</t>
  </si>
  <si>
    <t>16030 DORCHESTER BLVD</t>
  </si>
  <si>
    <t>WESTCHESTER PHASE 2 SUB LOT 32</t>
  </si>
  <si>
    <t xml:space="preserve">16030 DORCHESTER BLVD </t>
  </si>
  <si>
    <t>01;25000;02;26411;05;71939</t>
  </si>
  <si>
    <t>26-24-26-2305-000-03300</t>
  </si>
  <si>
    <t>WESTCHESTER PHASE 2 SUB LOT 33</t>
  </si>
  <si>
    <t xml:space="preserve">16036 DORCHESTER BLVD </t>
  </si>
  <si>
    <t>26-24-26-2305-000-03400</t>
  </si>
  <si>
    <t>BOYD ZANE &amp; NICOLE J VACHA</t>
  </si>
  <si>
    <t xml:space="preserve">16040 DORCHESTER BLVD </t>
  </si>
  <si>
    <t>WESTCHESTER PHASE 2 SUB LOT 34</t>
  </si>
  <si>
    <t>26-24-26-2305-000-03500</t>
  </si>
  <si>
    <t>WRIGHT EUGENE A &amp; JOANIE D</t>
  </si>
  <si>
    <t>16044 DORCHESTER BLVD</t>
  </si>
  <si>
    <t>WESTCHESTER PHASE 2 SUB LOT 35</t>
  </si>
  <si>
    <t xml:space="preserve">16044 DORCHESTER BLVD </t>
  </si>
  <si>
    <t>26-24-26-2305-000-03600</t>
  </si>
  <si>
    <t>BECKETT LAUREL W</t>
  </si>
  <si>
    <t>16048 DORCHESTER BLVD</t>
  </si>
  <si>
    <t>WESTCHESTER PHASE 2 SUB LOT 36</t>
  </si>
  <si>
    <t xml:space="preserve">16048 DORCHESTER BLVD </t>
  </si>
  <si>
    <t>26-24-26-2305-000-03700</t>
  </si>
  <si>
    <t>WESTCHESTER PHASE 2 SUB LOT 37</t>
  </si>
  <si>
    <t xml:space="preserve">16052 DORCHESTER BLVD </t>
  </si>
  <si>
    <t>26-24-26-2305-000-03800</t>
  </si>
  <si>
    <t>HERNANDEZ OLGA M</t>
  </si>
  <si>
    <t>16039 BUXLEY CT</t>
  </si>
  <si>
    <t>WESTCHESTER PHASE 2 SUB LOT 38</t>
  </si>
  <si>
    <t xml:space="preserve">16039 BUXLEY CT </t>
  </si>
  <si>
    <t>26-24-26-2305-000-03900</t>
  </si>
  <si>
    <t>MOLINA VIRNA</t>
  </si>
  <si>
    <t>16035 BUXLEY CT</t>
  </si>
  <si>
    <t>WESTCHESTER PHASE 2 SUB LOT 39</t>
  </si>
  <si>
    <t xml:space="preserve">16035 BUXLEY CT </t>
  </si>
  <si>
    <t>26-24-26-2305-000-04000</t>
  </si>
  <si>
    <t>LUENGAS JOSE &amp; MARIA</t>
  </si>
  <si>
    <t>16031 BUXLEY CT</t>
  </si>
  <si>
    <t>WESTCHESTER PHASE 2 SUB LOT 40</t>
  </si>
  <si>
    <t xml:space="preserve">16031 BUXLEY CT </t>
  </si>
  <si>
    <t>26-24-26-2305-000-04100</t>
  </si>
  <si>
    <t>R3;9648</t>
  </si>
  <si>
    <t>SOTO DAVID &amp; JEANNE</t>
  </si>
  <si>
    <t>16027 BUXLEY CT</t>
  </si>
  <si>
    <t>WESTCHESTER PHASE 2 SUB LOT 41</t>
  </si>
  <si>
    <t xml:space="preserve">16027 BUXLEY CT </t>
  </si>
  <si>
    <t>26-24-26-2305-000-04200</t>
  </si>
  <si>
    <t>KELLIS THOMAS W</t>
  </si>
  <si>
    <t>13104 BANEBERRY CT</t>
  </si>
  <si>
    <t>WESTCHESTER PHASE 2 SUB LOT 42</t>
  </si>
  <si>
    <t xml:space="preserve">16023 BUXLEY CT </t>
  </si>
  <si>
    <t>26-24-26-2305-000-04300</t>
  </si>
  <si>
    <t xml:space="preserve">FENG YI </t>
  </si>
  <si>
    <t>19525 GLEN UNA DR</t>
  </si>
  <si>
    <t>WESTCHESTER PHASE 2 SUB LOT 43</t>
  </si>
  <si>
    <t xml:space="preserve">16019 BUXLEY CT </t>
  </si>
  <si>
    <t>26-24-26-2305-000-04400</t>
  </si>
  <si>
    <t>WESTCHESTER PHASE 2 SUB LOT 44</t>
  </si>
  <si>
    <t xml:space="preserve">16015 BUXLEY CT </t>
  </si>
  <si>
    <t>26-24-26-2305-000-04500</t>
  </si>
  <si>
    <t>R3;12531</t>
  </si>
  <si>
    <t>SANTANA TINA &amp; VICTOR</t>
  </si>
  <si>
    <t>16011 BUXLEY CT</t>
  </si>
  <si>
    <t>WESTCHESTER PHASE 2 SUB LOT 45</t>
  </si>
  <si>
    <t xml:space="preserve">16011 BUXLEY CT </t>
  </si>
  <si>
    <t>26-24-26-2305-000-04600</t>
  </si>
  <si>
    <t>ROMERO ANDREA A &amp;</t>
  </si>
  <si>
    <t>16007 BUXLEY CT</t>
  </si>
  <si>
    <t>WESTCHESTER PHASE 2 SUB LOT 46</t>
  </si>
  <si>
    <t xml:space="preserve">16007 BUXLEY CT </t>
  </si>
  <si>
    <t>26-24-26-2305-000-04700</t>
  </si>
  <si>
    <t>APONTE-AVILES ROBERTO &amp; BERTA</t>
  </si>
  <si>
    <t>16003 BUXLEY CT</t>
  </si>
  <si>
    <t>WESTCHESTER PHASE 2 SUB LOT 47</t>
  </si>
  <si>
    <t xml:space="preserve">16003 BUXLEY CT </t>
  </si>
  <si>
    <t>01;25000;02;26411;05;74739</t>
  </si>
  <si>
    <t>26-24-26-2305-000-04800</t>
  </si>
  <si>
    <t>PORTER THEPHILUS L</t>
  </si>
  <si>
    <t>16006 BUXLEY CT</t>
  </si>
  <si>
    <t>WESTCHESTER PHASE 2 SUB LOT 48</t>
  </si>
  <si>
    <t xml:space="preserve">16006 BUXLEY CT </t>
  </si>
  <si>
    <t>26-24-26-2305-000-04900</t>
  </si>
  <si>
    <t>WESTCHESTER PHASE 2 SUB LOT 49</t>
  </si>
  <si>
    <t xml:space="preserve">16014 BUXLEY CT </t>
  </si>
  <si>
    <t>26-24-26-2305-000-05000</t>
  </si>
  <si>
    <t>DORISMA JONACE &amp; YVROSE</t>
  </si>
  <si>
    <t>16020 BUXLEY CT</t>
  </si>
  <si>
    <t>WESTCHESTER PHASE 2 SUB LOT 50</t>
  </si>
  <si>
    <t xml:space="preserve">16020 BUXLEY CT </t>
  </si>
  <si>
    <t>26-24-26-2305-000-05100</t>
  </si>
  <si>
    <t>R3;11537</t>
  </si>
  <si>
    <t>PIZON MICHAEL S &amp; MARTA</t>
  </si>
  <si>
    <t>16028 BUXLEY CT</t>
  </si>
  <si>
    <t>WESTCHESTER PHASE 2 SUB LOT 51</t>
  </si>
  <si>
    <t xml:space="preserve">16028 BUXLEY CT </t>
  </si>
  <si>
    <t>17-22-26-0805-00E-00000</t>
  </si>
  <si>
    <t>C1;3313;C2;462;C5;30724;C6;2092</t>
  </si>
  <si>
    <t xml:space="preserve">MINNEOLA, HIGH POINTE PHASE 2 </t>
  </si>
  <si>
    <t xml:space="preserve"> HIGH POINTE CIR </t>
  </si>
  <si>
    <t>17-22-26-0805-000-05800</t>
  </si>
  <si>
    <t>R5;551</t>
  </si>
  <si>
    <t>HOMAN JAIMIE</t>
  </si>
  <si>
    <t>925 ROANOKE DR</t>
  </si>
  <si>
    <t xml:space="preserve">925 ROANOKE DR </t>
  </si>
  <si>
    <t>17-22-26-0805-000-05900</t>
  </si>
  <si>
    <t>POWELL TERRY  LIFE ESTATE</t>
  </si>
  <si>
    <t>921 ROANOKE DR</t>
  </si>
  <si>
    <t xml:space="preserve">921 ROANOKE DR </t>
  </si>
  <si>
    <t>01;25000;02;26411;35;5000;80;55845</t>
  </si>
  <si>
    <t>17-22-26-0805-000-06000</t>
  </si>
  <si>
    <t>R3;11500</t>
  </si>
  <si>
    <t>SAAD JOSHUA E &amp; ANDRIANA N D'A</t>
  </si>
  <si>
    <t xml:space="preserve">917 ROANOKE DR </t>
  </si>
  <si>
    <t>17-22-26-0805-000-06100</t>
  </si>
  <si>
    <t>SANDARGAS DON P  LIFE ESTATE</t>
  </si>
  <si>
    <t xml:space="preserve">913 ROANOKE DR </t>
  </si>
  <si>
    <t>17-22-26-0805-000-06200</t>
  </si>
  <si>
    <t>ORLANDO SILVA LUIS &amp; ANNIE LUZ</t>
  </si>
  <si>
    <t>909 ROANOKE DR</t>
  </si>
  <si>
    <t xml:space="preserve">909 ROANOKE DR </t>
  </si>
  <si>
    <t>17-22-26-0805-000-06300</t>
  </si>
  <si>
    <t>RAZO MARIA I</t>
  </si>
  <si>
    <t>905 ROANOKE DR</t>
  </si>
  <si>
    <t xml:space="preserve">905 ROANOKE DR </t>
  </si>
  <si>
    <t>17-22-26-0805-000-06400</t>
  </si>
  <si>
    <t>ELBATAL ADNAN O &amp; KAREN R  LIF</t>
  </si>
  <si>
    <t>904 ROANOKE DR</t>
  </si>
  <si>
    <t xml:space="preserve">904 ROANOKE DR </t>
  </si>
  <si>
    <t>17-22-26-0805-000-06500</t>
  </si>
  <si>
    <t>MC COLLUM MICKEY</t>
  </si>
  <si>
    <t>908 ROANOKE DR</t>
  </si>
  <si>
    <t xml:space="preserve">908 ROANOKE DR </t>
  </si>
  <si>
    <t>17-22-26-0805-000-06600</t>
  </si>
  <si>
    <t xml:space="preserve">DUNLEA BENJAMIN E &amp; KETLUIMAR </t>
  </si>
  <si>
    <t xml:space="preserve">912 ROANOKE DR </t>
  </si>
  <si>
    <t>17-22-26-0805-000-06700</t>
  </si>
  <si>
    <t xml:space="preserve">COLLADO ANDRES A &amp; JACQUELINE </t>
  </si>
  <si>
    <t>916 ROANOKE DR</t>
  </si>
  <si>
    <t xml:space="preserve">916 ROANOKE DR </t>
  </si>
  <si>
    <t>17-22-26-0805-000-06800</t>
  </si>
  <si>
    <t>KIPF MARNA JO</t>
  </si>
  <si>
    <t>920 ROANOKE DR</t>
  </si>
  <si>
    <t xml:space="preserve">920 ROANOKE DR </t>
  </si>
  <si>
    <t>17-22-26-0805-000-06900</t>
  </si>
  <si>
    <t>R2;2755;R3;9429</t>
  </si>
  <si>
    <t>APONTE LOUIS R &amp; MARIA TORO</t>
  </si>
  <si>
    <t>924 ROANOKE DR</t>
  </si>
  <si>
    <t xml:space="preserve">924 ROANOKE DR </t>
  </si>
  <si>
    <t>17-22-26-0805-000-07000</t>
  </si>
  <si>
    <t>JECINO JESSICA A  ET AL</t>
  </si>
  <si>
    <t>927 HATTERAS AVE</t>
  </si>
  <si>
    <t xml:space="preserve">927 HATTERAS AVE </t>
  </si>
  <si>
    <t>17-22-26-0805-000-07100</t>
  </si>
  <si>
    <t>R3;17053</t>
  </si>
  <si>
    <t>LAYMAN STEVEN A &amp; CAROL L</t>
  </si>
  <si>
    <t>923 HATTERAS AVE</t>
  </si>
  <si>
    <t xml:space="preserve">923 HATTERAS AVE </t>
  </si>
  <si>
    <t>17-22-26-0805-000-07200</t>
  </si>
  <si>
    <t>ROBERTO SUSAN</t>
  </si>
  <si>
    <t>919 HATTERAS AVE</t>
  </si>
  <si>
    <t xml:space="preserve">919 HATTERAS AVE </t>
  </si>
  <si>
    <t>17-22-26-0805-000-07300</t>
  </si>
  <si>
    <t>HALE JORDAN C</t>
  </si>
  <si>
    <t>915 HATTERAS AVE</t>
  </si>
  <si>
    <t xml:space="preserve">915 HATTERAS AVE </t>
  </si>
  <si>
    <t>17-22-26-0805-000-07400</t>
  </si>
  <si>
    <t>SPARROW JOSEPH S JR &amp; DIANE L</t>
  </si>
  <si>
    <t>911 HATTERAS AVE</t>
  </si>
  <si>
    <t xml:space="preserve">911 HATTERAS AVE </t>
  </si>
  <si>
    <t>01;25000;02;26411;05;88649</t>
  </si>
  <si>
    <t>17-22-26-0805-000-07500</t>
  </si>
  <si>
    <t>GORDON ANN-MARIE</t>
  </si>
  <si>
    <t>907 HATTERAS AVE</t>
  </si>
  <si>
    <t xml:space="preserve">907 HATTERAS AVE </t>
  </si>
  <si>
    <t>17-22-26-0805-000-07600</t>
  </si>
  <si>
    <t>MYLES JENNIFER V &amp;</t>
  </si>
  <si>
    <t>906 HATTERAS AVE</t>
  </si>
  <si>
    <t xml:space="preserve">906 HATTERAS AVE </t>
  </si>
  <si>
    <t>17-22-26-0805-000-07700</t>
  </si>
  <si>
    <t>MC LEOD STEVEN M &amp; YUKLYN H</t>
  </si>
  <si>
    <t>910 HATTERAS AVE</t>
  </si>
  <si>
    <t xml:space="preserve">910 HATTERAS AVE </t>
  </si>
  <si>
    <t>17-22-26-0805-000-07800</t>
  </si>
  <si>
    <t>R3;10218</t>
  </si>
  <si>
    <t>BRYL JOAN H</t>
  </si>
  <si>
    <t xml:space="preserve">914 HATTERAS AVE </t>
  </si>
  <si>
    <t>17-22-26-0805-000-07900</t>
  </si>
  <si>
    <t>ORAPELLO THOMAS &amp; MARY ANN</t>
  </si>
  <si>
    <t>918 HATTERAS AVE</t>
  </si>
  <si>
    <t xml:space="preserve">918 HATTERAS AVE </t>
  </si>
  <si>
    <t>17-22-26-0805-000-08000</t>
  </si>
  <si>
    <t>DICKINSON LONNIE &amp; SHARON R</t>
  </si>
  <si>
    <t>922 HATTERAS AVE</t>
  </si>
  <si>
    <t xml:space="preserve">922 HATTERAS AVE </t>
  </si>
  <si>
    <t>17-22-26-0805-000-08100</t>
  </si>
  <si>
    <t>LONGWORTH JASMINE</t>
  </si>
  <si>
    <t>12746 PINE ARBOR DR</t>
  </si>
  <si>
    <t xml:space="preserve">926 HATTERAS AVE </t>
  </si>
  <si>
    <t>17-22-26-0805-000-08200</t>
  </si>
  <si>
    <t>MILES JOAN</t>
  </si>
  <si>
    <t>884 HIGH POINTE CIR</t>
  </si>
  <si>
    <t xml:space="preserve">884 HIGH POINT CIR </t>
  </si>
  <si>
    <t>17-22-26-0805-000-08300</t>
  </si>
  <si>
    <t>MACKEY TRAVIS D &amp; DELMANETTA B</t>
  </si>
  <si>
    <t>882 HIGH POINTE CIR</t>
  </si>
  <si>
    <t xml:space="preserve">882 HIGH POINTE CIR </t>
  </si>
  <si>
    <t>17-22-26-0805-000-08400</t>
  </si>
  <si>
    <t>R3;9474</t>
  </si>
  <si>
    <t>BISSON BINDIYA</t>
  </si>
  <si>
    <t>85-44 LETTERTS BLVD</t>
  </si>
  <si>
    <t>KEW GARDENS</t>
  </si>
  <si>
    <t xml:space="preserve">880 HIGH POINTE CIR </t>
  </si>
  <si>
    <t>17-22-26-0805-000-08500</t>
  </si>
  <si>
    <t>R3;9160</t>
  </si>
  <si>
    <t>HPA BORROWER 2017-1 ML LLC</t>
  </si>
  <si>
    <t xml:space="preserve">878 HIGH POINTE CIR </t>
  </si>
  <si>
    <t>17-22-26-0805-000-08600</t>
  </si>
  <si>
    <t>R3;9706</t>
  </si>
  <si>
    <t>BEAUCHAMP DARREN S &amp; AMY C</t>
  </si>
  <si>
    <t>876 HIGH POINTE CIR</t>
  </si>
  <si>
    <t xml:space="preserve">876 HIGH POINTE CIR </t>
  </si>
  <si>
    <t>17-22-26-0805-000-08700</t>
  </si>
  <si>
    <t>POWELL JEFFREY J</t>
  </si>
  <si>
    <t>874 HIGH POINTE CIR</t>
  </si>
  <si>
    <t xml:space="preserve">874 HIGH POINTE CIR </t>
  </si>
  <si>
    <t>17-22-26-0805-000-08800</t>
  </si>
  <si>
    <t>DE LA TORRE GONZALEZ ROBERTO A</t>
  </si>
  <si>
    <t>872 HIGH POINTE CIR</t>
  </si>
  <si>
    <t xml:space="preserve">872 HIGH POINTE CIR </t>
  </si>
  <si>
    <t>17-22-26-0805-000-08900</t>
  </si>
  <si>
    <t>TORRES EDWIN &amp; EVELYN</t>
  </si>
  <si>
    <t>870 HIGH POINTE CIR</t>
  </si>
  <si>
    <t xml:space="preserve">870 HIGH POINTE CIR </t>
  </si>
  <si>
    <t>17-22-26-0805-000-09000</t>
  </si>
  <si>
    <t>R3;8976</t>
  </si>
  <si>
    <t xml:space="preserve">868 HIGH POINTE CIR </t>
  </si>
  <si>
    <t>17-22-26-0805-000-09100</t>
  </si>
  <si>
    <t>ABBARNO RYAN &amp; NICOLE</t>
  </si>
  <si>
    <t>866 HIGH POINTE CIR</t>
  </si>
  <si>
    <t xml:space="preserve">866 HIGH POINTE CIR </t>
  </si>
  <si>
    <t>17-22-26-0805-000-09200</t>
  </si>
  <si>
    <t>KELSO BRYON &amp; KATERINA R</t>
  </si>
  <si>
    <t>864 HIGH POINTE CIR</t>
  </si>
  <si>
    <t xml:space="preserve">864 HIGH POINTE CIR </t>
  </si>
  <si>
    <t>17-22-26-0805-000-09300</t>
  </si>
  <si>
    <t>STILLER BENETT R</t>
  </si>
  <si>
    <t>862 HIGH POINTE CIR</t>
  </si>
  <si>
    <t xml:space="preserve">862 HIGH POINTE CIR </t>
  </si>
  <si>
    <t>17-22-26-0805-000-09400</t>
  </si>
  <si>
    <t>ROBERTS RODNEY G &amp; DORIANN  LI</t>
  </si>
  <si>
    <t xml:space="preserve">860 HIGH POINTE CIR </t>
  </si>
  <si>
    <t>17-22-26-0805-000-09500</t>
  </si>
  <si>
    <t>ANDERSON BRIAN E  LIFE ESTATE</t>
  </si>
  <si>
    <t>849 HIGH POINTE CIR</t>
  </si>
  <si>
    <t xml:space="preserve">849 HIGH POINTE CIR </t>
  </si>
  <si>
    <t>17-22-26-0805-000-09600</t>
  </si>
  <si>
    <t xml:space="preserve">851 HIGH POINTE CIR </t>
  </si>
  <si>
    <t>17-22-26-0805-000-09700</t>
  </si>
  <si>
    <t>HALL VINCENT L &amp; KAREN S  LIFE</t>
  </si>
  <si>
    <t>853 HIGH POINTE CIR</t>
  </si>
  <si>
    <t xml:space="preserve">853 HIGH POINTE CIR </t>
  </si>
  <si>
    <t>17-22-26-0805-000-09800</t>
  </si>
  <si>
    <t>01;25000;02;26411;05;93219</t>
  </si>
  <si>
    <t>17-22-26-0805-000-09900</t>
  </si>
  <si>
    <t>R2;360;R3;14568</t>
  </si>
  <si>
    <t>LAIRD ERIC &amp; KIMBERLY D</t>
  </si>
  <si>
    <t>857 HIGH POINTE CIR</t>
  </si>
  <si>
    <t xml:space="preserve">857 HIGH POINTE CIR </t>
  </si>
  <si>
    <t>17-22-26-0805-000-10000</t>
  </si>
  <si>
    <t>ASWELL CHARLOTTE K</t>
  </si>
  <si>
    <t>859 HIGH POINTE CIR</t>
  </si>
  <si>
    <t xml:space="preserve">859 HIGH POINTE CIR </t>
  </si>
  <si>
    <t>17-22-26-0805-000-10100</t>
  </si>
  <si>
    <t>SEESE DENNIS A &amp; BILLINDA</t>
  </si>
  <si>
    <t>861 HIGH POINTE CIR</t>
  </si>
  <si>
    <t xml:space="preserve">861 HIGH POINTE CIR </t>
  </si>
  <si>
    <t>17-22-26-0805-000-10200</t>
  </si>
  <si>
    <t>OTTO LEWIS F &amp; BEVERLY J</t>
  </si>
  <si>
    <t>863 HIGH POINTE CIR</t>
  </si>
  <si>
    <t xml:space="preserve">863 HIGH POINTE CIR </t>
  </si>
  <si>
    <t>17-22-26-0805-000-10300</t>
  </si>
  <si>
    <t xml:space="preserve">SHARPE ROBERT C </t>
  </si>
  <si>
    <t>2320 POLO HILL RD</t>
  </si>
  <si>
    <t xml:space="preserve">865 HIGH POINTE CIR </t>
  </si>
  <si>
    <t>17-22-26-0805-000-10400</t>
  </si>
  <si>
    <t>ROBERT ANDERSON REVOCABLE TRUS</t>
  </si>
  <si>
    <t>867 HIGH POINTE CIR</t>
  </si>
  <si>
    <t xml:space="preserve">867 HIGH POINTE CIR </t>
  </si>
  <si>
    <t>144500</t>
  </si>
  <si>
    <t>17-22-26-0805-000-10500</t>
  </si>
  <si>
    <t>DELGADO MARC &amp; CAMILA G BASTER</t>
  </si>
  <si>
    <t>869 HIGH POINT CIR</t>
  </si>
  <si>
    <t xml:space="preserve">869 HIGH POINTE CIR </t>
  </si>
  <si>
    <t>17-22-26-0805-000-10600</t>
  </si>
  <si>
    <t>NUGENT MARISSA B</t>
  </si>
  <si>
    <t>871 HIGH POINTE CIR</t>
  </si>
  <si>
    <t xml:space="preserve">871 HIGH POINTE CIR </t>
  </si>
  <si>
    <t>17-22-26-0805-000-10700</t>
  </si>
  <si>
    <t>COLLADO JOSE J  ET AL</t>
  </si>
  <si>
    <t>873 HIGH POINTE CIR</t>
  </si>
  <si>
    <t xml:space="preserve">873 HIGH POINTE CIR </t>
  </si>
  <si>
    <t>17-22-26-0805-000-10800</t>
  </si>
  <si>
    <t>ROBINSON DENEASE O</t>
  </si>
  <si>
    <t>875 HIGH POINTE CIR</t>
  </si>
  <si>
    <t xml:space="preserve">875 HIGH POINTE CIR </t>
  </si>
  <si>
    <t>17-22-26-0805-000-10900</t>
  </si>
  <si>
    <t>ROBERTSON MEGAN MARIE</t>
  </si>
  <si>
    <t>877 HIGH POINTE CIR</t>
  </si>
  <si>
    <t xml:space="preserve">877 HIGH POINTE CIR </t>
  </si>
  <si>
    <t>17-22-26-0805-000-11000</t>
  </si>
  <si>
    <t xml:space="preserve">879 HIGH POINT CIR </t>
  </si>
  <si>
    <t>17-22-26-0805-000-11100</t>
  </si>
  <si>
    <t>EASTERWOOD JASON C</t>
  </si>
  <si>
    <t>MC ADENVILLE</t>
  </si>
  <si>
    <t xml:space="preserve">881 HIGH POINTE CIR </t>
  </si>
  <si>
    <t>17-22-26-0805-000-11200</t>
  </si>
  <si>
    <t>MEENA RIVERA TRUST</t>
  </si>
  <si>
    <t>883 HIGH POINTE CIR</t>
  </si>
  <si>
    <t xml:space="preserve">883 HIGH POINTE CIR </t>
  </si>
  <si>
    <t>21-18-24-0003-000-22900</t>
  </si>
  <si>
    <t>BEDUS CLEORIA</t>
  </si>
  <si>
    <t xml:space="preserve">460 S OLD DIXIE HWY  </t>
  </si>
  <si>
    <t>26-18-24-0002-000-06100</t>
  </si>
  <si>
    <t>ANDREWS AUSTIN J &amp; LAUREN C</t>
  </si>
  <si>
    <t>4114 DOVE VALLEY LN</t>
  </si>
  <si>
    <t xml:space="preserve">4114 DOVE VALLEY LN </t>
  </si>
  <si>
    <t>21-19-24-0001-000-21300</t>
  </si>
  <si>
    <t>C1;4078</t>
  </si>
  <si>
    <t>22-19-24-0003-000-23800</t>
  </si>
  <si>
    <t>701 KILGORE ST</t>
  </si>
  <si>
    <t>FROM NW COR OF SW 1/4 RUN S 02</t>
  </si>
  <si>
    <t>26-19-24-2100-000-00400</t>
  </si>
  <si>
    <t>1111 HERNDON ST</t>
  </si>
  <si>
    <t xml:space="preserve">1111 HERNDON ST </t>
  </si>
  <si>
    <t>27-19-24-2300-000-01300</t>
  </si>
  <si>
    <t>C1;5037</t>
  </si>
  <si>
    <t>PRETTY WOMAN FASHION INC</t>
  </si>
  <si>
    <t xml:space="preserve">LEESBURG, 14TH ST SUB LOTS 13 </t>
  </si>
  <si>
    <t xml:space="preserve">1413 BRYANT ST </t>
  </si>
  <si>
    <t>27-19-24-2300-000-01700</t>
  </si>
  <si>
    <t>LEESBURG, 14TH ST SUB LOT 17--</t>
  </si>
  <si>
    <t xml:space="preserve">1410 BRYANT ST </t>
  </si>
  <si>
    <t>31-21-24-0001-000-03200</t>
  </si>
  <si>
    <t>WHITE JERRY P</t>
  </si>
  <si>
    <t>18701 HONEYCUT RD</t>
  </si>
  <si>
    <t xml:space="preserve">E 330 FT OF S 660 FT OF N 760 </t>
  </si>
  <si>
    <t xml:space="preserve">18701 HONEYCUT RD </t>
  </si>
  <si>
    <t>16-18-25-0001-000-01400</t>
  </si>
  <si>
    <t>R2;11165</t>
  </si>
  <si>
    <t>GETFORD JAMES A JR &amp;</t>
  </si>
  <si>
    <t>39701 EMERALDA ISLAND RD</t>
  </si>
  <si>
    <t xml:space="preserve">39551 EMERALDA ISLAND RD </t>
  </si>
  <si>
    <t>13-19-25-0002-000-22000</t>
  </si>
  <si>
    <t>CAMPBELL MATTHEW</t>
  </si>
  <si>
    <t>PO BOX 653</t>
  </si>
  <si>
    <t xml:space="preserve">BEG 997 FT S &amp; 880 FT E OF SW </t>
  </si>
  <si>
    <t xml:space="preserve">11180 CENTER AVE </t>
  </si>
  <si>
    <t>20-19-25-0001-000-06500</t>
  </si>
  <si>
    <t>BEG 575 FT N OF SE COR OF N 1/</t>
  </si>
  <si>
    <t>17-19-25-0001-000-02000</t>
  </si>
  <si>
    <t>GOV LOT 1 LYING E'LY OF ACL RR</t>
  </si>
  <si>
    <t>17-19-25-0001-000-02700</t>
  </si>
  <si>
    <t>C2;9816</t>
  </si>
  <si>
    <t>GOV LOT 1 LYING E OF ACL RR R/</t>
  </si>
  <si>
    <t>25-19-24-0002-000-20700</t>
  </si>
  <si>
    <t>N'LY 25 FT OF SCL RR R/W LYING</t>
  </si>
  <si>
    <t>33-21-26-0001-000-05600</t>
  </si>
  <si>
    <t>R1;409;R2;38135;R3;27370</t>
  </si>
  <si>
    <t>HOLBROOK KENNETH MARTIN</t>
  </si>
  <si>
    <t>15020 WINDING RIDGE LN</t>
  </si>
  <si>
    <t xml:space="preserve">15020 WINDING RIDGE LN </t>
  </si>
  <si>
    <t>35-20-25-0130-000-00903</t>
  </si>
  <si>
    <t>R2;44331;R3;26657</t>
  </si>
  <si>
    <t>BUKUNUS PETER T &amp; ROBIN</t>
  </si>
  <si>
    <t>11325 SIPE LN</t>
  </si>
  <si>
    <t>FIRST SUB HOWEY 01-21-25 W 337</t>
  </si>
  <si>
    <t xml:space="preserve">11325 SIPE LN </t>
  </si>
  <si>
    <t>36-17-27-0001-000-00800</t>
  </si>
  <si>
    <t>RICHARDSON DANIEL C</t>
  </si>
  <si>
    <t>PO BOX 471439</t>
  </si>
  <si>
    <t xml:space="preserve">23845 COUNTY ROAD 42  </t>
  </si>
  <si>
    <t>24-22-25-0175-000-00018</t>
  </si>
  <si>
    <t xml:space="preserve">CLERMONT, BEG AT INTERSECTION </t>
  </si>
  <si>
    <t>29-18-27-0001-000-03800</t>
  </si>
  <si>
    <t>COSTELLO SIRI ANN &amp; JULIO C AV</t>
  </si>
  <si>
    <t xml:space="preserve">W 165.87 FT OF E 215.87 FT OF </t>
  </si>
  <si>
    <t xml:space="preserve">37945 N COUNTY ROAD 44A  </t>
  </si>
  <si>
    <t>29-20-26-0100-00D-02001</t>
  </si>
  <si>
    <t>ORIS RICHARD J &amp; JUDEE H</t>
  </si>
  <si>
    <t>25313 JEFFERSON ST</t>
  </si>
  <si>
    <t xml:space="preserve">25313 JEFFERSON ST </t>
  </si>
  <si>
    <t>33-18-27-0004-000-06300</t>
  </si>
  <si>
    <t>R2;28229</t>
  </si>
  <si>
    <t>DANIEL S &amp; MONICA A CRAMER INT</t>
  </si>
  <si>
    <t>W 340.71 FT OF W 1/2 OF SE 1/4</t>
  </si>
  <si>
    <t xml:space="preserve">20701 COUNTY RD 44A  </t>
  </si>
  <si>
    <t>01-19-27-0002-000-03500</t>
  </si>
  <si>
    <t>E 1/2 OF N 3/4 OF NE 1/4 OF NW</t>
  </si>
  <si>
    <t xml:space="preserve">23410 OUTBACK LN </t>
  </si>
  <si>
    <t>01-19-27-0002-000-03600</t>
  </si>
  <si>
    <t>603</t>
  </si>
  <si>
    <t>R2;734</t>
  </si>
  <si>
    <t xml:space="preserve">23320 OUTBACK LN </t>
  </si>
  <si>
    <t>04-19-27-0001-000-03600</t>
  </si>
  <si>
    <t>ORELLANO CARLOS &amp; GENEVIEVE M</t>
  </si>
  <si>
    <t>20606 COUNTY ROAD 44A</t>
  </si>
  <si>
    <t xml:space="preserve">W 161.72 FT OF E 808.60 FT OF </t>
  </si>
  <si>
    <t xml:space="preserve">20606 COUNTY ROAD 44A  </t>
  </si>
  <si>
    <t>10-19-27-0001-000-02300</t>
  </si>
  <si>
    <t xml:space="preserve">34910 COUNTY ROAD 439  </t>
  </si>
  <si>
    <t>01-23-25-0125-01E-00001</t>
  </si>
  <si>
    <t>R3;52813;R6;12182</t>
  </si>
  <si>
    <t>10843 LAKESHORE DR LLC</t>
  </si>
  <si>
    <t>1711 AMAZING WAY # 2123</t>
  </si>
  <si>
    <t xml:space="preserve">10843 LAKESHORE DR </t>
  </si>
  <si>
    <t>18-21-26-0002-000-02100</t>
  </si>
  <si>
    <t>WHITAKER MELISSA</t>
  </si>
  <si>
    <t>12415 BRUCE HUNT RD</t>
  </si>
  <si>
    <t xml:space="preserve">12415 BRUCE HUNT RD </t>
  </si>
  <si>
    <t>01-19-26-0200-000-00525</t>
  </si>
  <si>
    <t>GRACE IAN &amp;</t>
  </si>
  <si>
    <t>321 W IANTHE ST</t>
  </si>
  <si>
    <t>EUSTIS HAZZARD'S HOMESTEAD E 4</t>
  </si>
  <si>
    <t xml:space="preserve">1602 E BATES AVE </t>
  </si>
  <si>
    <t>21-19-27-0004-000-04200</t>
  </si>
  <si>
    <t>FROM NE COR OF SE 1/4 RUN S 89</t>
  </si>
  <si>
    <t>05-17-27-0100-00C-00702</t>
  </si>
  <si>
    <t>R2;1256</t>
  </si>
  <si>
    <t>KIMBERLIN RONNI L</t>
  </si>
  <si>
    <t>47630 RABBIT RD</t>
  </si>
  <si>
    <t>FOREST CAMPSITES W 80 FT OF LO</t>
  </si>
  <si>
    <t xml:space="preserve">47630 RABBIT RD </t>
  </si>
  <si>
    <t>28-18-27-0003-000-09000</t>
  </si>
  <si>
    <t>EASTERBROOK RICHARD G &amp; SHARON</t>
  </si>
  <si>
    <t>37349 N THRILL HILL RD</t>
  </si>
  <si>
    <t xml:space="preserve">N 252.97 FT OF S 758.91 FT OF </t>
  </si>
  <si>
    <t xml:space="preserve">37349 N THRILL HILL RD </t>
  </si>
  <si>
    <t>28-18-27-0003-000-09100</t>
  </si>
  <si>
    <t>CHALK DARYL S &amp; CYNTHIA G</t>
  </si>
  <si>
    <t>37317 N THRILL HILL RD</t>
  </si>
  <si>
    <t xml:space="preserve">N 252.97 FT OF S 505.94 FT OF </t>
  </si>
  <si>
    <t xml:space="preserve">37317 N THRILL HILL RD </t>
  </si>
  <si>
    <t>28-18-27-0003-000-09200</t>
  </si>
  <si>
    <t>RINEHART ROBERT D &amp; NANCY B  L</t>
  </si>
  <si>
    <t>S 252.97 FT OF FOLLOWING DESCR</t>
  </si>
  <si>
    <t xml:space="preserve">37235 N THRILL HILL RD </t>
  </si>
  <si>
    <t>12-19-26-2200-000-02900</t>
  </si>
  <si>
    <t>EUSTIS, MORNINGVIEW S 10 FT OF</t>
  </si>
  <si>
    <t xml:space="preserve">31 E MORNINGVIEW DR </t>
  </si>
  <si>
    <t>29-19-27-1200-000-01700</t>
  </si>
  <si>
    <t>DUBERSON WILLIAM &amp; NANCY</t>
  </si>
  <si>
    <t>710 2ND ST</t>
  </si>
  <si>
    <t>SOMERS POINT</t>
  </si>
  <si>
    <t xml:space="preserve">448 E 7TH AVE </t>
  </si>
  <si>
    <t>03-22-26-1600-000-00100</t>
  </si>
  <si>
    <t xml:space="preserve">PINE VERDE SUB LOT 1 PB 37 PG </t>
  </si>
  <si>
    <t xml:space="preserve">17301 FOSGATE RD </t>
  </si>
  <si>
    <t>03-22-26-1600-000-00200</t>
  </si>
  <si>
    <t>R3;12349</t>
  </si>
  <si>
    <t>ZAMBITO CHRISTOPHER J &amp; ANDRIA</t>
  </si>
  <si>
    <t>17249 FOSGATE RD</t>
  </si>
  <si>
    <t xml:space="preserve">PINE VERDE SUB LOT 2 PB 37 PG </t>
  </si>
  <si>
    <t xml:space="preserve">17249 FOSGATE RD </t>
  </si>
  <si>
    <t>03-22-26-1600-000-00300</t>
  </si>
  <si>
    <t>ANGELA M HAMILTON REVOCABLE TR</t>
  </si>
  <si>
    <t>16430 MAGNOLIA BLUFF DR</t>
  </si>
  <si>
    <t xml:space="preserve">PINE VERDE SUB LOT 3 PB 37 PG </t>
  </si>
  <si>
    <t xml:space="preserve">17143 FOSGATE RD </t>
  </si>
  <si>
    <t>30-19-27-1900-11A-00004</t>
  </si>
  <si>
    <t>R6;15052</t>
  </si>
  <si>
    <t xml:space="preserve">BELTON FREDERICK C &amp; TRACY M  </t>
  </si>
  <si>
    <t>MOUNT DORA, SYLVAN SHORES E 13</t>
  </si>
  <si>
    <t xml:space="preserve">1745 HEIM RD </t>
  </si>
  <si>
    <t>24-20-24-0545-000-10520</t>
  </si>
  <si>
    <t>CHIRELLO DOMINIC R &amp; SUSAN M</t>
  </si>
  <si>
    <t>6407 HIGHLAND LAKES BLVD</t>
  </si>
  <si>
    <t>HIGHLAND LAKES PHASE 6 SUB LOT</t>
  </si>
  <si>
    <t xml:space="preserve">6407 HIGHLAND LAKES BLVD </t>
  </si>
  <si>
    <t>24-20-24-0545-000-10530</t>
  </si>
  <si>
    <t>MEADOWS MABERON F &amp; MARGARET P</t>
  </si>
  <si>
    <t>26830 TANNER ST</t>
  </si>
  <si>
    <t xml:space="preserve">26830 TANNER ST </t>
  </si>
  <si>
    <t>24-20-24-0545-000-10540</t>
  </si>
  <si>
    <t xml:space="preserve">PAINTER THOMAS C &amp; JACQUELINE </t>
  </si>
  <si>
    <t>26838 TANNER ST</t>
  </si>
  <si>
    <t xml:space="preserve">26838 TANNER ST </t>
  </si>
  <si>
    <t>24-20-24-0545-000-10550</t>
  </si>
  <si>
    <t>26846 TANNER ST</t>
  </si>
  <si>
    <t xml:space="preserve">26846 TANNER ST </t>
  </si>
  <si>
    <t>24-20-24-0545-000-10560</t>
  </si>
  <si>
    <t xml:space="preserve">FRANCESCO BROGI TRUST </t>
  </si>
  <si>
    <t xml:space="preserve">26920 TANNER ST </t>
  </si>
  <si>
    <t>24-20-24-0545-000-10570</t>
  </si>
  <si>
    <t>LINDA A HAMELIN LIVING TRUST A</t>
  </si>
  <si>
    <t>4 PLAIN ST</t>
  </si>
  <si>
    <t>MIDDLEBOROUGH</t>
  </si>
  <si>
    <t xml:space="preserve">26928 TANNER ST </t>
  </si>
  <si>
    <t>32-19-27-1301-004-00500</t>
  </si>
  <si>
    <t>11385</t>
  </si>
  <si>
    <t xml:space="preserve">336 STANLEY BELL DR </t>
  </si>
  <si>
    <t>33-19-27-0003-000-05100</t>
  </si>
  <si>
    <t>C1;27624</t>
  </si>
  <si>
    <t xml:space="preserve">21901 US HIGHWAY 441  </t>
  </si>
  <si>
    <t>13-19-26-1300-000-01000</t>
  </si>
  <si>
    <t>FAWCETT LORI</t>
  </si>
  <si>
    <t>1229 E LAKEVIEW AVE</t>
  </si>
  <si>
    <t xml:space="preserve">EUSTIS, LAKEVIEW PLACE LOT 10 </t>
  </si>
  <si>
    <t xml:space="preserve">1229 E LAKEVIEW AVE </t>
  </si>
  <si>
    <t>22-19-26-0705-001-00012</t>
  </si>
  <si>
    <t>C2;14725</t>
  </si>
  <si>
    <t xml:space="preserve">PASADENA PARK REPLAT W 437.68 </t>
  </si>
  <si>
    <t>09;248497</t>
  </si>
  <si>
    <t>19-18-29-0001-000-01600</t>
  </si>
  <si>
    <t>C2;24341;R2;5184;R3;7088</t>
  </si>
  <si>
    <t>30540 E STATE ROAD 44</t>
  </si>
  <si>
    <t xml:space="preserve">30540 STATE ROAD 44  </t>
  </si>
  <si>
    <t>08-23-26-0420-00A-00000</t>
  </si>
  <si>
    <t>THIRD ADDITION TO VISTAS SUB T</t>
  </si>
  <si>
    <t xml:space="preserve"> PALO CT </t>
  </si>
  <si>
    <t>08-23-26-0420-000-00100</t>
  </si>
  <si>
    <t>R3;15428</t>
  </si>
  <si>
    <t>LARGE ALAN D &amp; KIMBERLY M</t>
  </si>
  <si>
    <t>10930 VISTA DEL SOL CIR</t>
  </si>
  <si>
    <t>THIRD ADDITION TO VISTAS SUB L</t>
  </si>
  <si>
    <t xml:space="preserve">10930 VISTA DEL SOL CIR </t>
  </si>
  <si>
    <t>08-23-26-0420-000-00200</t>
  </si>
  <si>
    <t>R3;21015</t>
  </si>
  <si>
    <t>MORRISON MARIA A</t>
  </si>
  <si>
    <t>10922 VISTA DEL SOL CIR</t>
  </si>
  <si>
    <t xml:space="preserve">10922 VISTA DEL SOL CIR </t>
  </si>
  <si>
    <t>08-23-26-0420-000-00300</t>
  </si>
  <si>
    <t>EDGECOMBE KENNETH &amp; DANETTE</t>
  </si>
  <si>
    <t xml:space="preserve">10914 VISTA DEL SOL CIR </t>
  </si>
  <si>
    <t>08-23-26-0420-000-00400</t>
  </si>
  <si>
    <t>1093</t>
  </si>
  <si>
    <t>R3;13862</t>
  </si>
  <si>
    <t>UNDERWOOD MARK A &amp; SANDRA M</t>
  </si>
  <si>
    <t>10906 VISTA DEL SOL CIR</t>
  </si>
  <si>
    <t xml:space="preserve">10906 VISTA DEL SOL CIR </t>
  </si>
  <si>
    <t>08-23-26-0420-000-00500</t>
  </si>
  <si>
    <t>NAX JOE &amp; ELIZABETH</t>
  </si>
  <si>
    <t>10852 VISTA DEL SOL CIR</t>
  </si>
  <si>
    <t xml:space="preserve">10852 VISTA DEL SOL CIR </t>
  </si>
  <si>
    <t>08-23-26-0420-000-00600</t>
  </si>
  <si>
    <t>R3;15103</t>
  </si>
  <si>
    <t>CAPRIANNI LISA M</t>
  </si>
  <si>
    <t>10844 VISTA DEL SOL CIR</t>
  </si>
  <si>
    <t xml:space="preserve">10844 VISTA DEL SOL CIR </t>
  </si>
  <si>
    <t>08-23-26-0420-000-00700</t>
  </si>
  <si>
    <t>STORY JACQUELINE A</t>
  </si>
  <si>
    <t>10836 VISTA DEL SOL CIR</t>
  </si>
  <si>
    <t xml:space="preserve">10836 VISTA DEL SOL CIR </t>
  </si>
  <si>
    <t>08-23-26-0420-000-00800</t>
  </si>
  <si>
    <t>RAPP MICHELLE</t>
  </si>
  <si>
    <t>10828 VISTA DEL SOL CIR</t>
  </si>
  <si>
    <t xml:space="preserve">10828 VISTA DEL SOL CIR </t>
  </si>
  <si>
    <t>08-23-26-0420-000-00900</t>
  </si>
  <si>
    <t>GUTIERREZ PERLA</t>
  </si>
  <si>
    <t>13524 VERDE CT</t>
  </si>
  <si>
    <t xml:space="preserve">13524 VERDE CT </t>
  </si>
  <si>
    <t>08-23-26-0420-000-01000</t>
  </si>
  <si>
    <t>R3;22317</t>
  </si>
  <si>
    <t>POST AMANDA OWEN &amp; DONALD POST</t>
  </si>
  <si>
    <t>13516 VERDE CT</t>
  </si>
  <si>
    <t xml:space="preserve">13516 VERDE CT </t>
  </si>
  <si>
    <t>08-23-26-0420-000-01100</t>
  </si>
  <si>
    <t>ZAVATSKY JESSE G &amp; TAWNEE M</t>
  </si>
  <si>
    <t>13508 VERDE CT</t>
  </si>
  <si>
    <t xml:space="preserve">13508 VERDE CT </t>
  </si>
  <si>
    <t>08-23-26-0420-000-01200</t>
  </si>
  <si>
    <t>R3;13620</t>
  </si>
  <si>
    <t>KELLER GARRET J &amp; ELIZABETH A</t>
  </si>
  <si>
    <t>13500 VERDE CT</t>
  </si>
  <si>
    <t xml:space="preserve">13500 VERDE CT </t>
  </si>
  <si>
    <t>08-23-26-0420-000-01300</t>
  </si>
  <si>
    <t>MOHAN RAY &amp; JOANNE</t>
  </si>
  <si>
    <t>6 PETTIT PL</t>
  </si>
  <si>
    <t xml:space="preserve">13501 VERDE CT </t>
  </si>
  <si>
    <t>08-23-26-0420-000-01400</t>
  </si>
  <si>
    <t>R3;13275</t>
  </si>
  <si>
    <t>CEMKE JAMES JR &amp; MICHELLE</t>
  </si>
  <si>
    <t>1083 MARIGOLD LN</t>
  </si>
  <si>
    <t xml:space="preserve">13509 VERDE CT </t>
  </si>
  <si>
    <t>08-23-26-0420-000-01500</t>
  </si>
  <si>
    <t>OWEN BENJAMIN J &amp; LINDA A</t>
  </si>
  <si>
    <t>13517 VERDE CT</t>
  </si>
  <si>
    <t xml:space="preserve">13517 VERDE CT </t>
  </si>
  <si>
    <t>08-23-26-0420-000-01600</t>
  </si>
  <si>
    <t xml:space="preserve">PHILLIPS JAMES E JR </t>
  </si>
  <si>
    <t xml:space="preserve">13518 PALO CT </t>
  </si>
  <si>
    <t>08-23-26-0420-000-01700</t>
  </si>
  <si>
    <t>QUICK KATHY J &amp; DANNY</t>
  </si>
  <si>
    <t>13510 PALO CT</t>
  </si>
  <si>
    <t xml:space="preserve">13510 PALO CT </t>
  </si>
  <si>
    <t>08-23-26-0420-000-01800</t>
  </si>
  <si>
    <t>R3;15717</t>
  </si>
  <si>
    <t>SCHAFER DONALD D &amp; PATRICIA S</t>
  </si>
  <si>
    <t>13502 PALO CT</t>
  </si>
  <si>
    <t xml:space="preserve">13502 PALO CT </t>
  </si>
  <si>
    <t>08-23-26-0420-000-01900</t>
  </si>
  <si>
    <t>ALEXANDER NICHOLAS J &amp; ADRIANN</t>
  </si>
  <si>
    <t>13503 PALO CT</t>
  </si>
  <si>
    <t xml:space="preserve">13503 PALO CT </t>
  </si>
  <si>
    <t>08-23-26-0420-000-02000</t>
  </si>
  <si>
    <t xml:space="preserve">MICHAEL R KNOTTS AND LINDAL G </t>
  </si>
  <si>
    <t>13511 PALO CT</t>
  </si>
  <si>
    <t xml:space="preserve">13511 PALO CT </t>
  </si>
  <si>
    <t>08-23-26-0420-000-02100</t>
  </si>
  <si>
    <t>R3;16602</t>
  </si>
  <si>
    <t>FASANO ARTHUR JR &amp; ANNE MARIE</t>
  </si>
  <si>
    <t>13519 PALO CT</t>
  </si>
  <si>
    <t xml:space="preserve">13519 PALO CT </t>
  </si>
  <si>
    <t>08-23-26-0420-000-02200</t>
  </si>
  <si>
    <t>O'CONNOR CAROLINE A  LIFE ESTA</t>
  </si>
  <si>
    <t>10742 VISTA DEL SOL CIR</t>
  </si>
  <si>
    <t xml:space="preserve">10742 VISTA DEL SOL CIR </t>
  </si>
  <si>
    <t>08-23-26-0420-000-02300</t>
  </si>
  <si>
    <t>LONGSHORE STEVEN J</t>
  </si>
  <si>
    <t>10734 VISTA DEL SOL CIR</t>
  </si>
  <si>
    <t xml:space="preserve">10734 VISTA DEL SOL CIR </t>
  </si>
  <si>
    <t>08-23-26-0420-000-02400</t>
  </si>
  <si>
    <t>R3;16718</t>
  </si>
  <si>
    <t>KESTERSON CALVIN &amp; DONNA</t>
  </si>
  <si>
    <t>10726 VISTA DEL SOL CIR</t>
  </si>
  <si>
    <t xml:space="preserve">10726 VISTA DEL SOL CIR </t>
  </si>
  <si>
    <t>08-23-26-0420-000-02500</t>
  </si>
  <si>
    <t>R3;9863</t>
  </si>
  <si>
    <t>MC KINNEY CHARLES H &amp; BETTY J</t>
  </si>
  <si>
    <t>10718 VISTA DEL SOL CIR</t>
  </si>
  <si>
    <t xml:space="preserve">10718 VISTA DEL SOL CIR </t>
  </si>
  <si>
    <t>08-23-26-0420-000-02600</t>
  </si>
  <si>
    <t>NIGRO RICHARD M &amp; VILDAN</t>
  </si>
  <si>
    <t>10710 VISTA DEL SOL CIR</t>
  </si>
  <si>
    <t xml:space="preserve">10710 VISTA DEL SOL CIR </t>
  </si>
  <si>
    <t>08-23-26-0420-000-02700</t>
  </si>
  <si>
    <t>ATWOOD RICHARD K</t>
  </si>
  <si>
    <t>10702 VISTA DEL SOL CIR</t>
  </si>
  <si>
    <t xml:space="preserve">10702 VISTA DEL SOL CIR </t>
  </si>
  <si>
    <t>08-23-26-0420-000-02800</t>
  </si>
  <si>
    <t>R3;9297</t>
  </si>
  <si>
    <t>PETRANOFF THOMAS</t>
  </si>
  <si>
    <t>10654 VISTA DEL SOL CIR</t>
  </si>
  <si>
    <t xml:space="preserve">10654 VISTA DEL SOL CIR </t>
  </si>
  <si>
    <t>08-23-26-0420-000-02900</t>
  </si>
  <si>
    <t>R3;14469</t>
  </si>
  <si>
    <t>PACE KYLE L</t>
  </si>
  <si>
    <t>10648 VISTA DEL SOL CIR</t>
  </si>
  <si>
    <t xml:space="preserve">10648 VISTA DEL SOL CIR </t>
  </si>
  <si>
    <t>08-23-26-0420-000-03000</t>
  </si>
  <si>
    <t>13236</t>
  </si>
  <si>
    <t>MC CARTHY JAMES J &amp; MICHELLE A</t>
  </si>
  <si>
    <t>3325 E COMMUNITY DR</t>
  </si>
  <si>
    <t xml:space="preserve">10640 VISTA DEL SOL CIR </t>
  </si>
  <si>
    <t>08-23-26-0420-000-03100</t>
  </si>
  <si>
    <t>R3;15721</t>
  </si>
  <si>
    <t>SUMMIT CANYON LIVING TRUST</t>
  </si>
  <si>
    <t>10632 VISTA DEL SOL CIR</t>
  </si>
  <si>
    <t xml:space="preserve">10632 VISTA DEL SOL CIR </t>
  </si>
  <si>
    <t>08-23-26-0420-000-03200</t>
  </si>
  <si>
    <t>DIAZ-HERNANDEZ CRISTINA L</t>
  </si>
  <si>
    <t>10624 VISTA DEL SOL CIR</t>
  </si>
  <si>
    <t xml:space="preserve">10624 VISTA DEL SOL CIR </t>
  </si>
  <si>
    <t>08-23-26-0420-000-03300</t>
  </si>
  <si>
    <t>R3;24286</t>
  </si>
  <si>
    <t>CHAPMAN LORI A  LIFE ESTATE</t>
  </si>
  <si>
    <t>10616 VISTA DEL SOL</t>
  </si>
  <si>
    <t xml:space="preserve">10616 VISTA DEL SOL  </t>
  </si>
  <si>
    <t>08-23-26-0420-000-03400</t>
  </si>
  <si>
    <t>COLLADO MIGUEL A &amp; GISELLE R</t>
  </si>
  <si>
    <t>10608 VISTA DEL SOL CIR</t>
  </si>
  <si>
    <t xml:space="preserve">10608 VISTA DEL SOL CIR </t>
  </si>
  <si>
    <t>08-23-26-0420-000-03500</t>
  </si>
  <si>
    <t>R3;17311</t>
  </si>
  <si>
    <t>VILLANI JEFFERY A  ET AL</t>
  </si>
  <si>
    <t>10600 VISTA DEL SOL CIR</t>
  </si>
  <si>
    <t xml:space="preserve">10600 VISTA DEL SOL CIR </t>
  </si>
  <si>
    <t>08-23-26-0420-000-03600</t>
  </si>
  <si>
    <t xml:space="preserve">REYES PINEDA AUSBERTO D &amp; ANA </t>
  </si>
  <si>
    <t>10615 VISTA DEL SOL CIR</t>
  </si>
  <si>
    <t xml:space="preserve">10615 VISTA DEL SOL CIR </t>
  </si>
  <si>
    <t>08-23-26-0420-000-03700</t>
  </si>
  <si>
    <t>CROSTON SCOTT D</t>
  </si>
  <si>
    <t>10627 VISTA DEL SOL CIR</t>
  </si>
  <si>
    <t xml:space="preserve">10627 VISTA DEL SOL CIR </t>
  </si>
  <si>
    <t>08-23-26-0420-000-03800</t>
  </si>
  <si>
    <t>R3;16724</t>
  </si>
  <si>
    <t>BORDER HOWARD W &amp; CARRIE I</t>
  </si>
  <si>
    <t>10633 VISTA DEL SOL CIR</t>
  </si>
  <si>
    <t xml:space="preserve">10633 VISTA DEL SOL CIR </t>
  </si>
  <si>
    <t>01;25000;02;26411;05;280949</t>
  </si>
  <si>
    <t>08-23-26-0420-000-03900</t>
  </si>
  <si>
    <t>CHERY LAURETTE</t>
  </si>
  <si>
    <t xml:space="preserve">10641 VISTA DEL SOL CIR </t>
  </si>
  <si>
    <t>08-23-26-0420-000-04000</t>
  </si>
  <si>
    <t>FAMILY TRUST OF JEREMY &amp; HEIDI</t>
  </si>
  <si>
    <t>4052 PASO FINO WAY</t>
  </si>
  <si>
    <t>YARBA LINDA</t>
  </si>
  <si>
    <t xml:space="preserve">10647 VISTA DEL SOL CIR </t>
  </si>
  <si>
    <t>08-23-26-0420-000-04100</t>
  </si>
  <si>
    <t>R3;15860</t>
  </si>
  <si>
    <t>PADGETT ROBERT E JR &amp; OLIVIA M</t>
  </si>
  <si>
    <t>10653 VISTA DEL SOL CIR</t>
  </si>
  <si>
    <t xml:space="preserve">10653 VISTA DEL SOL CIR </t>
  </si>
  <si>
    <t>08-23-26-0420-000-04200</t>
  </si>
  <si>
    <t>R3;29163</t>
  </si>
  <si>
    <t>MARRIOTT MICHALE J</t>
  </si>
  <si>
    <t>10703 VISTA DEL SOL CIR</t>
  </si>
  <si>
    <t xml:space="preserve">10703 VISTA DEL SOL CIR </t>
  </si>
  <si>
    <t>01;25000;02;26411;05;313669</t>
  </si>
  <si>
    <t>08-23-26-0420-000-04300</t>
  </si>
  <si>
    <t>R3;14497</t>
  </si>
  <si>
    <t>FORTUNE JOHN &amp; ROBIN</t>
  </si>
  <si>
    <t>10709 VISTA DEL SOL CIR</t>
  </si>
  <si>
    <t xml:space="preserve">10709 VISTA DEL SOL CIR </t>
  </si>
  <si>
    <t>08-23-26-0420-000-04400</t>
  </si>
  <si>
    <t>OLIVER BONNIE SUE</t>
  </si>
  <si>
    <t>10717 VISTA DEL SOL CIR</t>
  </si>
  <si>
    <t xml:space="preserve">10717 VISTA DEL SOL CIR </t>
  </si>
  <si>
    <t>08-23-26-0420-000-04500</t>
  </si>
  <si>
    <t>MC LAREN LINDA &amp; JERRONE O</t>
  </si>
  <si>
    <t>10725 VISTA DEL SOL CIR</t>
  </si>
  <si>
    <t xml:space="preserve">10725 VISTA DEL SOL CIR </t>
  </si>
  <si>
    <t>08-23-26-0420-000-04600</t>
  </si>
  <si>
    <t>R3;12164</t>
  </si>
  <si>
    <t>LAKIN JINEEN A</t>
  </si>
  <si>
    <t>10741 VISTA DEL SOL CIR</t>
  </si>
  <si>
    <t xml:space="preserve">10741 VISTA DEL SOL CIR </t>
  </si>
  <si>
    <t>08-23-26-0420-000-04700</t>
  </si>
  <si>
    <t>CARMONA JUAN F JR</t>
  </si>
  <si>
    <t>10821 VISTA DEL SOL CIR</t>
  </si>
  <si>
    <t xml:space="preserve">10821 VISTA DEL SOL CIR </t>
  </si>
  <si>
    <t>08-23-26-0420-000-04800</t>
  </si>
  <si>
    <t>OSBURN NICHOLAS J</t>
  </si>
  <si>
    <t>10843 VISTA DEL SOL CIR</t>
  </si>
  <si>
    <t xml:space="preserve">10843 VISTA DEL SOL CIR </t>
  </si>
  <si>
    <t>08-23-26-0420-000-04900</t>
  </si>
  <si>
    <t>OLIVER CHARLEEN L</t>
  </si>
  <si>
    <t>10847 VISTA DEL SOL CIR</t>
  </si>
  <si>
    <t xml:space="preserve">10847 VISTA DEL SOL CIR </t>
  </si>
  <si>
    <t>08-23-26-0420-000-05000</t>
  </si>
  <si>
    <t>RAGNI FRANK &amp; MICHELLE FIORINO</t>
  </si>
  <si>
    <t>10853 VISTA DEL SOL CIR</t>
  </si>
  <si>
    <t xml:space="preserve">10853 VISTA DEL SOL CIR </t>
  </si>
  <si>
    <t>08-23-26-0420-000-05100</t>
  </si>
  <si>
    <t>SEEFELDT BRIAN L &amp; LESLIE L</t>
  </si>
  <si>
    <t>10901 VISTA DEL SOL CIR</t>
  </si>
  <si>
    <t xml:space="preserve">10901 VISTA DEL SOL CIR </t>
  </si>
  <si>
    <t>08-23-26-0420-000-05200</t>
  </si>
  <si>
    <t xml:space="preserve">13701 CALLE DE ORA CT </t>
  </si>
  <si>
    <t>08-23-26-0420-000-05300</t>
  </si>
  <si>
    <t>TERRY CHRISTOPHER A</t>
  </si>
  <si>
    <t>13707 CALLE DE ORA CT</t>
  </si>
  <si>
    <t xml:space="preserve">13707 CALLE DE ORA CT </t>
  </si>
  <si>
    <t>08-23-26-0420-000-05400</t>
  </si>
  <si>
    <t>AMEERALLY NIZAM &amp; VIVIENNE G</t>
  </si>
  <si>
    <t>13715 CALLE DE ORA CT</t>
  </si>
  <si>
    <t xml:space="preserve">13715 CALLE DE ORA CT </t>
  </si>
  <si>
    <t>08-23-26-0420-000-05500</t>
  </si>
  <si>
    <t>BELLO NATALIE &amp; JOHNATHAN A</t>
  </si>
  <si>
    <t>13723 CALLE DE ORA CT</t>
  </si>
  <si>
    <t xml:space="preserve">13723 CALLE DE ORA CT </t>
  </si>
  <si>
    <t>08-23-26-0420-000-05600</t>
  </si>
  <si>
    <t>R3;20878</t>
  </si>
  <si>
    <t>RATTER GREG &amp; ANGELA M</t>
  </si>
  <si>
    <t>13731 CALLE DE ORA CT</t>
  </si>
  <si>
    <t xml:space="preserve">13731 CALLE DE ORA CT </t>
  </si>
  <si>
    <t>08-23-26-0420-000-05700</t>
  </si>
  <si>
    <t>STERK JENNIFER M &amp; JOHN R</t>
  </si>
  <si>
    <t>13743 CALLE DE ORA CT</t>
  </si>
  <si>
    <t xml:space="preserve">13743 CALLE DE ORA CT </t>
  </si>
  <si>
    <t>08-23-26-0420-000-05800</t>
  </si>
  <si>
    <t>R3;21585</t>
  </si>
  <si>
    <t>HORN JOHN A &amp; MICHELE T</t>
  </si>
  <si>
    <t>13748 CALLE DE ORA CT</t>
  </si>
  <si>
    <t xml:space="preserve">13748 CALLE DE ORA CT </t>
  </si>
  <si>
    <t>08-23-26-0420-000-05900</t>
  </si>
  <si>
    <t>GHINIS GILBERT &amp; SANDRA</t>
  </si>
  <si>
    <t xml:space="preserve">13740 CALLE DE ORA CT </t>
  </si>
  <si>
    <t>08-23-26-0420-000-06000</t>
  </si>
  <si>
    <t>R3;18172</t>
  </si>
  <si>
    <t>COGGSHALL DAVID JR &amp; LATOYA L</t>
  </si>
  <si>
    <t>13732 CALLE DE ORA CT</t>
  </si>
  <si>
    <t xml:space="preserve">13732 CALLE DE ORA CT </t>
  </si>
  <si>
    <t>08-23-26-0420-000-06100</t>
  </si>
  <si>
    <t>R6;22500</t>
  </si>
  <si>
    <t>MALDONADO HEDSON JR &amp; SONIA B</t>
  </si>
  <si>
    <t>13724 CALLE DE ORA CT</t>
  </si>
  <si>
    <t xml:space="preserve">13724 CALLE DE ORA CT </t>
  </si>
  <si>
    <t>08-23-26-0420-000-06200</t>
  </si>
  <si>
    <t>R3;10463</t>
  </si>
  <si>
    <t>CAMOLILLA ANDREW J &amp; BARBARA</t>
  </si>
  <si>
    <t>13716 CALLE DE ORA CT</t>
  </si>
  <si>
    <t xml:space="preserve">13716 CALLE DE ORA CT </t>
  </si>
  <si>
    <t>08-23-26-0420-000-06300</t>
  </si>
  <si>
    <t>AGUILA ERNIE &amp; LOURDES</t>
  </si>
  <si>
    <t>13708 CALLE DE ORA CT</t>
  </si>
  <si>
    <t xml:space="preserve">13708 CALLE DE ORA CT </t>
  </si>
  <si>
    <t>08-23-26-0420-000-06400</t>
  </si>
  <si>
    <t>SORCE PAUL &amp; VIVIAN</t>
  </si>
  <si>
    <t>13700 CALLE DE ORA CT</t>
  </si>
  <si>
    <t xml:space="preserve">13700 CLLE DE ORA CT </t>
  </si>
  <si>
    <t>08-23-26-0420-000-06500</t>
  </si>
  <si>
    <t>R3;15291</t>
  </si>
  <si>
    <t>FINKBEINER STEVEN M</t>
  </si>
  <si>
    <t>10907 VISTA DEL SOL CIR</t>
  </si>
  <si>
    <t xml:space="preserve">10907 VISTA DEL SOL CIR </t>
  </si>
  <si>
    <t>08-23-26-0420-000-06600</t>
  </si>
  <si>
    <t>R3;17238;R5;696</t>
  </si>
  <si>
    <t>RIVERA PASCUAL JR &amp; EVELYN DIA</t>
  </si>
  <si>
    <t>10915 VISTA DEL SOL CIR</t>
  </si>
  <si>
    <t xml:space="preserve">10915 VISTA DEL SOL CIR </t>
  </si>
  <si>
    <t>08-23-26-0420-000-06700</t>
  </si>
  <si>
    <t>R3;10253</t>
  </si>
  <si>
    <t>NEWLIN STEPHEN &amp; DANIELLE</t>
  </si>
  <si>
    <t xml:space="preserve">10923 VISTA DEL SOL CIR </t>
  </si>
  <si>
    <t>19-19-27-0250-000-00100</t>
  </si>
  <si>
    <t>BRADFORD DOUGLAS E &amp; JANET A</t>
  </si>
  <si>
    <t>2120 SUZANNE DR</t>
  </si>
  <si>
    <t xml:space="preserve">MOUNT DORA, LANA SUB PARCEL 1 </t>
  </si>
  <si>
    <t xml:space="preserve">2120 SUZANNE DR </t>
  </si>
  <si>
    <t>19-19-27-0250-000-00200</t>
  </si>
  <si>
    <t>R2;2865;R3;6825</t>
  </si>
  <si>
    <t>JOHN J HALLER AND SALLY A DEST</t>
  </si>
  <si>
    <t>2110 SUZANNE DR</t>
  </si>
  <si>
    <t xml:space="preserve">MOUNT DORA, LANA SUB PARCEL 2 </t>
  </si>
  <si>
    <t xml:space="preserve">2110 SUZANNE DR </t>
  </si>
  <si>
    <t>19-19-27-0015-000-22500</t>
  </si>
  <si>
    <t>SAUNDERS DONNA J</t>
  </si>
  <si>
    <t>2688 TREMONT DR</t>
  </si>
  <si>
    <t>EUSTIS, 44 GABLES PHASE II-A S</t>
  </si>
  <si>
    <t xml:space="preserve">2688 TREMONT DR </t>
  </si>
  <si>
    <t>19-19-27-0015-000-22600</t>
  </si>
  <si>
    <t>SANDRA A CABLE REVOCABLE TRUST</t>
  </si>
  <si>
    <t>2684 TREMONT DR</t>
  </si>
  <si>
    <t xml:space="preserve">2684 TREMONT DR </t>
  </si>
  <si>
    <t>19-19-27-0015-000-22700</t>
  </si>
  <si>
    <t>TANNER-CORBETT CAYCE</t>
  </si>
  <si>
    <t xml:space="preserve">2680 TREMONT LN </t>
  </si>
  <si>
    <t>19-19-27-0015-000-22800</t>
  </si>
  <si>
    <t>PHILLIPS BRIAN</t>
  </si>
  <si>
    <t>2676 TREMONT DR</t>
  </si>
  <si>
    <t xml:space="preserve">2676 TREMONT DR </t>
  </si>
  <si>
    <t>19-19-27-0015-000-23000</t>
  </si>
  <si>
    <t xml:space="preserve">2662 TREMONT DR </t>
  </si>
  <si>
    <t>19-19-27-0015-000-23100</t>
  </si>
  <si>
    <t>RIVERA ANGEL L &amp; JULIA</t>
  </si>
  <si>
    <t xml:space="preserve">2598 TREMONT DR </t>
  </si>
  <si>
    <t>19-19-27-0015-000-23200</t>
  </si>
  <si>
    <t>MAGNOLIA RENTALS #3 LLC</t>
  </si>
  <si>
    <t xml:space="preserve">2594 TREMONT DR </t>
  </si>
  <si>
    <t>19-19-27-0015-000-23300</t>
  </si>
  <si>
    <t>BLYTHE ROBERT B JR &amp; HEATHER M</t>
  </si>
  <si>
    <t>2590 TREMONT DR</t>
  </si>
  <si>
    <t xml:space="preserve">2590 TREMONT DR </t>
  </si>
  <si>
    <t>19-19-27-0015-000-23400</t>
  </si>
  <si>
    <t>GOULD GARY B &amp; DENISE S</t>
  </si>
  <si>
    <t>2586 TREMONT DR</t>
  </si>
  <si>
    <t xml:space="preserve">2586 TREMONT DR </t>
  </si>
  <si>
    <t>19-19-27-0015-000-23500</t>
  </si>
  <si>
    <t>MAC DONALD BERNADETTE</t>
  </si>
  <si>
    <t>2582 TREMONT DR</t>
  </si>
  <si>
    <t xml:space="preserve">2582 TREMONT DR </t>
  </si>
  <si>
    <t>19-19-27-0015-000-23600</t>
  </si>
  <si>
    <t xml:space="preserve">2578 TREMONT DR </t>
  </si>
  <si>
    <t>19-19-27-0015-000-23700</t>
  </si>
  <si>
    <t>R3;17111</t>
  </si>
  <si>
    <t>CUPACH MATTHEW J  ET AL</t>
  </si>
  <si>
    <t>2574 TREMONT DR</t>
  </si>
  <si>
    <t xml:space="preserve">2574 TREMONT DR </t>
  </si>
  <si>
    <t>19-19-27-0015-000-23800</t>
  </si>
  <si>
    <t>HARTLEY SCOTT</t>
  </si>
  <si>
    <t>2563 TREMONT DR</t>
  </si>
  <si>
    <t xml:space="preserve">2563 TREMONT DR </t>
  </si>
  <si>
    <t>19-19-27-0015-000-23900</t>
  </si>
  <si>
    <t>REINERTSEN CHARLES  TRUSTEE</t>
  </si>
  <si>
    <t xml:space="preserve">2567 TREMONT DR </t>
  </si>
  <si>
    <t>19-19-27-0015-000-24000</t>
  </si>
  <si>
    <t>R3;12207</t>
  </si>
  <si>
    <t>HILL GERALDINE A</t>
  </si>
  <si>
    <t>2571 TREMONT DR</t>
  </si>
  <si>
    <t xml:space="preserve">2571 TREMONT DR </t>
  </si>
  <si>
    <t>19-19-27-0015-000-24100</t>
  </si>
  <si>
    <t>R3;9919</t>
  </si>
  <si>
    <t>NELSON BRUCE D &amp; DONNA R</t>
  </si>
  <si>
    <t>838 GRACELAND DR</t>
  </si>
  <si>
    <t xml:space="preserve">2575 TREMONT DR </t>
  </si>
  <si>
    <t>19-19-27-0015-000-24200</t>
  </si>
  <si>
    <t>KUHN JARRED S</t>
  </si>
  <si>
    <t>2579 TREMONT DR</t>
  </si>
  <si>
    <t xml:space="preserve">2579 TREMONT DR </t>
  </si>
  <si>
    <t>19-19-27-0015-000-24300</t>
  </si>
  <si>
    <t>CLEBERG TYLER</t>
  </si>
  <si>
    <t>2583 TREMONT DR</t>
  </si>
  <si>
    <t xml:space="preserve">2583 TREMONT DR </t>
  </si>
  <si>
    <t>19-19-27-0015-000-24400</t>
  </si>
  <si>
    <t>TILLERY SUSAN D &amp; DOUGLAS A</t>
  </si>
  <si>
    <t xml:space="preserve">2587 TREMONT DR </t>
  </si>
  <si>
    <t>19-19-27-0015-000-24500</t>
  </si>
  <si>
    <t xml:space="preserve">STAPELKAMP THOMAS &amp; DEBORAH A </t>
  </si>
  <si>
    <t>2591 TREMONT DR</t>
  </si>
  <si>
    <t xml:space="preserve">2591 TREMONT DR </t>
  </si>
  <si>
    <t>19-19-27-0015-000-24600</t>
  </si>
  <si>
    <t>19-19-27-0015-000-24700</t>
  </si>
  <si>
    <t>CUEVAS ADAEZE ND</t>
  </si>
  <si>
    <t>2599 TREMONT DR</t>
  </si>
  <si>
    <t xml:space="preserve">2599 TREMONT DR </t>
  </si>
  <si>
    <t>19-19-27-0015-000-24800</t>
  </si>
  <si>
    <t>R3;19593</t>
  </si>
  <si>
    <t>HOWELL MICHAEL &amp; LYNNE</t>
  </si>
  <si>
    <t>2661 TREMONT DR</t>
  </si>
  <si>
    <t xml:space="preserve">2661 TREMONT DR </t>
  </si>
  <si>
    <t>19-19-27-0015-000-24900</t>
  </si>
  <si>
    <t>JENKINS MONICA L</t>
  </si>
  <si>
    <t>2661 STARDUST AVE</t>
  </si>
  <si>
    <t xml:space="preserve">2661 STARDUST AVE </t>
  </si>
  <si>
    <t>19-19-27-0015-000-25000</t>
  </si>
  <si>
    <t>BOOTH WILLIAM SR AND WILLIAM B</t>
  </si>
  <si>
    <t>2599 STARDUST AVE</t>
  </si>
  <si>
    <t xml:space="preserve">2599 STARDUST AVE </t>
  </si>
  <si>
    <t>19-19-27-0015-000-25100</t>
  </si>
  <si>
    <t>CARTER DONALD H &amp; DAWN L</t>
  </si>
  <si>
    <t>2595 STARDUST AVE</t>
  </si>
  <si>
    <t xml:space="preserve">2595 STARDUST AVE </t>
  </si>
  <si>
    <t>19-19-27-0015-000-25200</t>
  </si>
  <si>
    <t>CRUZ MINERVA F  TRUSTEE &amp; LUIS</t>
  </si>
  <si>
    <t xml:space="preserve">2591 STARDUST AVE </t>
  </si>
  <si>
    <t>19-19-27-0015-000-25300</t>
  </si>
  <si>
    <t>DAVENPORT KENDALL G</t>
  </si>
  <si>
    <t>2587 STARDUST AVE</t>
  </si>
  <si>
    <t xml:space="preserve">2587 STARDUST AVE </t>
  </si>
  <si>
    <t>19-19-27-0015-000-25400</t>
  </si>
  <si>
    <t>R2;300;R3;23682</t>
  </si>
  <si>
    <t>BOURQUE WILLIAM G &amp; JEANETTE M</t>
  </si>
  <si>
    <t>2583 STARDUST AVE</t>
  </si>
  <si>
    <t xml:space="preserve">2583 STARDUST AVE </t>
  </si>
  <si>
    <t>19-19-27-0015-000-25500</t>
  </si>
  <si>
    <t>HALL JOANNE</t>
  </si>
  <si>
    <t>2579 STARDUST AVE</t>
  </si>
  <si>
    <t xml:space="preserve">2579 STARDUST AVE </t>
  </si>
  <si>
    <t>23-19-26-1000-000-00100</t>
  </si>
  <si>
    <t>C1;25561</t>
  </si>
  <si>
    <t>EAST HAMPTON ASSOCIATES II LLC</t>
  </si>
  <si>
    <t>329 NEEDLES CT</t>
  </si>
  <si>
    <t>MOUNT DORA, LAKE BUSINESS PARK</t>
  </si>
  <si>
    <t xml:space="preserve">4931 LAKE PARK CT </t>
  </si>
  <si>
    <t>23-19-26-1000-000-00400</t>
  </si>
  <si>
    <t xml:space="preserve"> LAKE PARK CT </t>
  </si>
  <si>
    <t>23-19-26-1000-000-00500</t>
  </si>
  <si>
    <t>23-19-26-1000-000-00700</t>
  </si>
  <si>
    <t>23-19-26-1000-000-00800</t>
  </si>
  <si>
    <t>C1;116108;C2;3196</t>
  </si>
  <si>
    <t>CREATE CONSERVATORY INC</t>
  </si>
  <si>
    <t>4900 LAKE PARK CT</t>
  </si>
  <si>
    <t xml:space="preserve">4900 LAKE PARK CT </t>
  </si>
  <si>
    <t>16;427601</t>
  </si>
  <si>
    <t>23-19-26-1000-000-00900</t>
  </si>
  <si>
    <t>C1;43315</t>
  </si>
  <si>
    <t>CERTUS MTD OWNER LLC</t>
  </si>
  <si>
    <t>1969 S ALAFAYA TRL # 377</t>
  </si>
  <si>
    <t xml:space="preserve">4901 LAKE PARK CT </t>
  </si>
  <si>
    <t>07-19-27-0060-00A-00000</t>
  </si>
  <si>
    <t>BAY STATE SOUTH COMMUNITY ASSN</t>
  </si>
  <si>
    <t>1000 PINE HOLLOW PT</t>
  </si>
  <si>
    <t xml:space="preserve"> HARDENBERGH LN </t>
  </si>
  <si>
    <t>07-19-27-0060-000-00200</t>
  </si>
  <si>
    <t xml:space="preserve">ROUSH JASMINE L AND VINCENT L </t>
  </si>
  <si>
    <t>704 KENMOORE CT</t>
  </si>
  <si>
    <t xml:space="preserve">704 KENMOORE CT </t>
  </si>
  <si>
    <t>07-19-27-0060-000-00300</t>
  </si>
  <si>
    <t>KAPLAN DEBRA A</t>
  </si>
  <si>
    <t>706 KENMOORE CT</t>
  </si>
  <si>
    <t xml:space="preserve">706 KENMORE CT </t>
  </si>
  <si>
    <t>07-19-27-0060-000-00400</t>
  </si>
  <si>
    <t>TERPILOWSKI MARY L</t>
  </si>
  <si>
    <t>708 KENMOORE CT</t>
  </si>
  <si>
    <t xml:space="preserve">708 KENMORE CT </t>
  </si>
  <si>
    <t>07-19-27-0060-000-00500</t>
  </si>
  <si>
    <t xml:space="preserve">710 KENMORE CT </t>
  </si>
  <si>
    <t>07-19-27-0060-000-00600</t>
  </si>
  <si>
    <t>COOPER ELIZABETH</t>
  </si>
  <si>
    <t>712 KENMOORE CT</t>
  </si>
  <si>
    <t xml:space="preserve">712 KENMOORE CT </t>
  </si>
  <si>
    <t>01;25000;02;26411;03;36719;33;5000</t>
  </si>
  <si>
    <t>07-19-27-0060-000-00700</t>
  </si>
  <si>
    <t>MAURO LISA C</t>
  </si>
  <si>
    <t>713 KENMOORE CT</t>
  </si>
  <si>
    <t xml:space="preserve">713 KENMOORE CT </t>
  </si>
  <si>
    <t>07-19-27-0060-000-00800</t>
  </si>
  <si>
    <t>PYATT CHESTER H</t>
  </si>
  <si>
    <t>711 KENMOORE CT</t>
  </si>
  <si>
    <t xml:space="preserve">711 KENMOORE CT </t>
  </si>
  <si>
    <t>07-19-27-0060-000-00900</t>
  </si>
  <si>
    <t>TYLER LYNNE &amp;</t>
  </si>
  <si>
    <t>709 KENMOORE CT</t>
  </si>
  <si>
    <t xml:space="preserve">709 KENMOORE CT </t>
  </si>
  <si>
    <t>07-19-27-0060-000-01000</t>
  </si>
  <si>
    <t>R3;5723</t>
  </si>
  <si>
    <t>JOHNSON RICARDO L</t>
  </si>
  <si>
    <t>707 KENMOORE CT</t>
  </si>
  <si>
    <t xml:space="preserve">707 KENMORE CT </t>
  </si>
  <si>
    <t>07-19-27-0060-000-01100</t>
  </si>
  <si>
    <t xml:space="preserve">705 KENMOORE CT </t>
  </si>
  <si>
    <t>07-19-27-0060-000-01200</t>
  </si>
  <si>
    <t>LENORA E TAYLOR REVOCABLE TRUS</t>
  </si>
  <si>
    <t>859 PALMER AVE</t>
  </si>
  <si>
    <t xml:space="preserve">703 KENMOORE CT </t>
  </si>
  <si>
    <t>07-19-27-0060-000-01300</t>
  </si>
  <si>
    <t>ACEVEDO JOSE M AND ORVILLE ACE</t>
  </si>
  <si>
    <t>702 HARVARD CT</t>
  </si>
  <si>
    <t xml:space="preserve">702 HARVARD CT </t>
  </si>
  <si>
    <t>07-19-27-0060-000-01400</t>
  </si>
  <si>
    <t>DEAVERS JUSTIN A &amp; SHELBY L</t>
  </si>
  <si>
    <t>704 HARVARD CT</t>
  </si>
  <si>
    <t xml:space="preserve">704 HARVARD CT </t>
  </si>
  <si>
    <t>07-19-27-0060-000-01500</t>
  </si>
  <si>
    <t xml:space="preserve">ZELKOVICH ALYSSA M AND MARK W </t>
  </si>
  <si>
    <t xml:space="preserve">706 HARVARD CT </t>
  </si>
  <si>
    <t>07-19-27-0060-000-01700</t>
  </si>
  <si>
    <t>WIEBOLDT DAVID W</t>
  </si>
  <si>
    <t xml:space="preserve">710 HARVARD CT </t>
  </si>
  <si>
    <t>07-19-27-0060-000-01800</t>
  </si>
  <si>
    <t>SHUMATE DWAYNE M</t>
  </si>
  <si>
    <t>712 HARVARD CT</t>
  </si>
  <si>
    <t xml:space="preserve">712 HARVARD CT </t>
  </si>
  <si>
    <t>07-19-27-0060-000-01900</t>
  </si>
  <si>
    <t xml:space="preserve">711 HARVARD CT </t>
  </si>
  <si>
    <t>07-19-27-0060-000-02100</t>
  </si>
  <si>
    <t>HILLIER GARY MICHAEL</t>
  </si>
  <si>
    <t>707 HARVARD CT</t>
  </si>
  <si>
    <t xml:space="preserve">707 HARVARD CT </t>
  </si>
  <si>
    <t>07-19-27-0060-000-02000</t>
  </si>
  <si>
    <t>BRUNOZZI LINDA R</t>
  </si>
  <si>
    <t>709 HARVARD CT</t>
  </si>
  <si>
    <t xml:space="preserve">709 HARVARD CT </t>
  </si>
  <si>
    <t>07-19-27-0060-000-02200</t>
  </si>
  <si>
    <t>MIKL THOMAS &amp; ALYSON B</t>
  </si>
  <si>
    <t xml:space="preserve">705 HARVARD CT </t>
  </si>
  <si>
    <t>07-19-27-0060-000-02300</t>
  </si>
  <si>
    <t>COLLIER VANESA L</t>
  </si>
  <si>
    <t>703 HARVARD CT</t>
  </si>
  <si>
    <t xml:space="preserve">703 HARVARD CT </t>
  </si>
  <si>
    <t>07-19-27-0060-000-02400</t>
  </si>
  <si>
    <t>MC KENZIE FAMILY TRUST</t>
  </si>
  <si>
    <t>2801 HARDENBERGH LN</t>
  </si>
  <si>
    <t xml:space="preserve">2801 HARDENBERGH LN </t>
  </si>
  <si>
    <t>07-19-27-0060-000-02500</t>
  </si>
  <si>
    <t>COOLEY JEREMY P</t>
  </si>
  <si>
    <t>2809 HARDENBERGH LN</t>
  </si>
  <si>
    <t xml:space="preserve">2809 HARDENBERGH LN </t>
  </si>
  <si>
    <t>07-19-27-0060-000-02600</t>
  </si>
  <si>
    <t>KUNC RICHARD A  TRUSTEE</t>
  </si>
  <si>
    <t>2817 HARDENBERGH LN</t>
  </si>
  <si>
    <t xml:space="preserve">2817 HARDENBERGH LN </t>
  </si>
  <si>
    <t>01;25000;02;26411;03;34099</t>
  </si>
  <si>
    <t>07-19-27-0060-000-02700</t>
  </si>
  <si>
    <t>HUGHES BILLY R &amp; CAROLYN</t>
  </si>
  <si>
    <t>2825 HARDENBERGH LN</t>
  </si>
  <si>
    <t xml:space="preserve">2825 HARDENBERGH LN </t>
  </si>
  <si>
    <t>07-19-27-0060-000-02800</t>
  </si>
  <si>
    <t>ESSENTIAL PROPERTIES INC</t>
  </si>
  <si>
    <t>413 HANNIBAL ST</t>
  </si>
  <si>
    <t xml:space="preserve">2833 HARDENBERGH LN </t>
  </si>
  <si>
    <t>07-19-27-0060-000-02900</t>
  </si>
  <si>
    <t>SEARGEANT GEORGE P &amp; WYNELL</t>
  </si>
  <si>
    <t>2841 HARDENBERGH LN</t>
  </si>
  <si>
    <t xml:space="preserve">2841 HARDENBERGH LN </t>
  </si>
  <si>
    <t>07-19-27-0060-000-03000</t>
  </si>
  <si>
    <t>VARGAS NAZARIO PEDRO J &amp; DEZAR</t>
  </si>
  <si>
    <t>2849 HARDENBERGH LN</t>
  </si>
  <si>
    <t xml:space="preserve">2849 HARDENBERGH LN </t>
  </si>
  <si>
    <t>07-19-27-0060-000-03100</t>
  </si>
  <si>
    <t>URBON CONNOR D &amp; ELIZABETH H</t>
  </si>
  <si>
    <t>2857 HARDENBERGH LN</t>
  </si>
  <si>
    <t xml:space="preserve">2857 HARDENBERGH LN </t>
  </si>
  <si>
    <t>07-19-27-0060-000-03200</t>
  </si>
  <si>
    <t>R6;7409</t>
  </si>
  <si>
    <t>HENNEN WILLIAM P</t>
  </si>
  <si>
    <t>2865 HARDENBERGH LN</t>
  </si>
  <si>
    <t xml:space="preserve">2865 HARDENBERGH LN </t>
  </si>
  <si>
    <t>07-19-27-0060-000-03300</t>
  </si>
  <si>
    <t>R6;904</t>
  </si>
  <si>
    <t>HARDENBERGH KIMBERLY S  LIFE E</t>
  </si>
  <si>
    <t xml:space="preserve">3011 HARDENBERGH LN </t>
  </si>
  <si>
    <t>07-19-27-0060-000-03400</t>
  </si>
  <si>
    <t>R6;11873</t>
  </si>
  <si>
    <t>ROBERTS KEVIN P &amp; AMY L</t>
  </si>
  <si>
    <t>1717 COUNTY ROAD 247</t>
  </si>
  <si>
    <t xml:space="preserve">3015 HARDENBERGH LN </t>
  </si>
  <si>
    <t>07-19-27-0060-000-03600</t>
  </si>
  <si>
    <t>VENDETTA JOSEPH</t>
  </si>
  <si>
    <t>3017 HARDENBERGH LN</t>
  </si>
  <si>
    <t xml:space="preserve">3017 HARDENBERGH LN </t>
  </si>
  <si>
    <t>07-19-27-0060-000-03800</t>
  </si>
  <si>
    <t>R2;1681;R6;10375</t>
  </si>
  <si>
    <t>FLEMING JOSEPH &amp; CANDICE S BRI</t>
  </si>
  <si>
    <t>3021 HARDENBERGH LN</t>
  </si>
  <si>
    <t xml:space="preserve">3021 HARDENBERGH LN </t>
  </si>
  <si>
    <t>07-19-27-0060-000-03900</t>
  </si>
  <si>
    <t>445590</t>
  </si>
  <si>
    <t>R3;33150</t>
  </si>
  <si>
    <t>ROY AND MADELINE CARTER FAMILY</t>
  </si>
  <si>
    <t xml:space="preserve">2033 HARDENBERGH LN </t>
  </si>
  <si>
    <t>65710</t>
  </si>
  <si>
    <t>07-19-27-1800-000-00200</t>
  </si>
  <si>
    <t>08-18-24-0150-026-00003</t>
  </si>
  <si>
    <t>C1;46170;C2;2304</t>
  </si>
  <si>
    <t>LADY LAKE, CONANT FROM S 1/4 O</t>
  </si>
  <si>
    <t xml:space="preserve">409 FENNELL BLVD </t>
  </si>
  <si>
    <t>20;3011431</t>
  </si>
  <si>
    <t>22-18-24-2000-000-00100</t>
  </si>
  <si>
    <t>BROOKER WILLIAM</t>
  </si>
  <si>
    <t>38233 GRAYS AIRPORT RD</t>
  </si>
  <si>
    <t xml:space="preserve">THOROUGHBRED RUN SUB LOT 1 PB </t>
  </si>
  <si>
    <t xml:space="preserve">38233 GRAYS AIRPORT RD </t>
  </si>
  <si>
    <t>22-18-24-2000-000-00200</t>
  </si>
  <si>
    <t>941</t>
  </si>
  <si>
    <t>R2;9941;R3;13744</t>
  </si>
  <si>
    <t>BARRUS MICHELLE</t>
  </si>
  <si>
    <t>38249 GRAYS AIRPORT RD</t>
  </si>
  <si>
    <t xml:space="preserve">THOROUGHBRED RUN SUB LOT 2 PB </t>
  </si>
  <si>
    <t xml:space="preserve">38249 GRAYS AIRPORT RD </t>
  </si>
  <si>
    <t>22-18-24-2000-000-00300</t>
  </si>
  <si>
    <t>STRONG CHANDLER S</t>
  </si>
  <si>
    <t xml:space="preserve">THOROUGHBRED RUN SUB LOT 3 PB </t>
  </si>
  <si>
    <t xml:space="preserve">38311 GRAYS AIRPORT RD </t>
  </si>
  <si>
    <t>24-19-24-2300-000-00100</t>
  </si>
  <si>
    <t>KINER GARY L &amp; MELODY J</t>
  </si>
  <si>
    <t>998 WHISPER OAKS DR</t>
  </si>
  <si>
    <t>LEESBURG, WHISPER OAKS SUB LOT</t>
  </si>
  <si>
    <t xml:space="preserve">998 WHISPER OAKS DR </t>
  </si>
  <si>
    <t>24-19-24-2300-000-00200</t>
  </si>
  <si>
    <t>WEST TIMOTHY T &amp; KARA MICHELLE</t>
  </si>
  <si>
    <t>996 WHISPER OAKS DR</t>
  </si>
  <si>
    <t xml:space="preserve">996 WHISPER OAK DR </t>
  </si>
  <si>
    <t>01;25000;02;24430;05;25000</t>
  </si>
  <si>
    <t>24-19-24-2300-000-00300</t>
  </si>
  <si>
    <t>BROWN MICHAELLA R</t>
  </si>
  <si>
    <t>994 WHISPER DR</t>
  </si>
  <si>
    <t xml:space="preserve">994 WHISPER OAKS DR </t>
  </si>
  <si>
    <t>24-19-24-2300-000-00400</t>
  </si>
  <si>
    <t>FALCONER PAUL A &amp; KAREN M</t>
  </si>
  <si>
    <t>992 WHISPER OAKS DR</t>
  </si>
  <si>
    <t xml:space="preserve">992 WHISPER OAKS DR </t>
  </si>
  <si>
    <t>24-19-24-2300-000-00500</t>
  </si>
  <si>
    <t>HENDERSON PATRICE M</t>
  </si>
  <si>
    <t>990 WHISPER OAKS DR</t>
  </si>
  <si>
    <t xml:space="preserve">990 WHISPER OAKS DR </t>
  </si>
  <si>
    <t>24-19-24-2300-000-00600</t>
  </si>
  <si>
    <t>SMITH BRIANNA R AND VICTOR H M</t>
  </si>
  <si>
    <t>988 WHISPER OAK DR</t>
  </si>
  <si>
    <t xml:space="preserve">988 WHISPER OAK DR </t>
  </si>
  <si>
    <t>24-19-24-2300-000-00700</t>
  </si>
  <si>
    <t>LOCKHART DEEANNE SHANTA</t>
  </si>
  <si>
    <t>991 WHISPER OAK DR</t>
  </si>
  <si>
    <t xml:space="preserve">991 WHISPER OAKS DR </t>
  </si>
  <si>
    <t>24-19-24-2300-000-00800</t>
  </si>
  <si>
    <t>LUKE MARVA D</t>
  </si>
  <si>
    <t>993 WHISPER OAKS DR</t>
  </si>
  <si>
    <t xml:space="preserve">993 WHISPER OAKS DR </t>
  </si>
  <si>
    <t>01;25000;02;23640</t>
  </si>
  <si>
    <t>24-19-24-2300-000-00900</t>
  </si>
  <si>
    <t>NEWSOME LOIS A</t>
  </si>
  <si>
    <t>995 WHISPER OAKS DR</t>
  </si>
  <si>
    <t xml:space="preserve">995 WHISPER OAKS DR </t>
  </si>
  <si>
    <t>01;25000;02;24290</t>
  </si>
  <si>
    <t>24-19-24-2300-000-01000</t>
  </si>
  <si>
    <t>O'ROURKE CHERYL C &amp; DENNIS T</t>
  </si>
  <si>
    <t>997 WHISPER OAKS DR</t>
  </si>
  <si>
    <t xml:space="preserve">997 WHISPER OAKS DR </t>
  </si>
  <si>
    <t>24-19-24-2300-000-01100</t>
  </si>
  <si>
    <t>BOUGES TOICE</t>
  </si>
  <si>
    <t>999 WHISPER OAKS DR</t>
  </si>
  <si>
    <t xml:space="preserve">999 WHISPER OAKS DR </t>
  </si>
  <si>
    <t>01;25000;02;21020</t>
  </si>
  <si>
    <t>10-19-24-0600-000-01200</t>
  </si>
  <si>
    <t xml:space="preserve">13 GRIZZARD ST </t>
  </si>
  <si>
    <t>34-19-27-2000-000-00100</t>
  </si>
  <si>
    <t>R3;20500</t>
  </si>
  <si>
    <t>MASON LANTY R &amp; BETTY J</t>
  </si>
  <si>
    <t>30947 TOP OF THE HILL DR</t>
  </si>
  <si>
    <t>TOP OF THE HILL SUB LOT 1 PB 3</t>
  </si>
  <si>
    <t xml:space="preserve">30947 TOP OF THE HILL DR </t>
  </si>
  <si>
    <t>34-19-27-2000-000-00200</t>
  </si>
  <si>
    <t>CRAFT KEITH &amp;</t>
  </si>
  <si>
    <t>30933 TOP OF THE HILL DR</t>
  </si>
  <si>
    <t>TOP OF THE HILL SUB LOT 2 PB 3</t>
  </si>
  <si>
    <t xml:space="preserve">30933 TOP OF THE HILL DR </t>
  </si>
  <si>
    <t>34-19-27-2000-000-00300</t>
  </si>
  <si>
    <t xml:space="preserve">GUERRERO ZAIDA R </t>
  </si>
  <si>
    <t>30921 TOP OF THE HILL DR</t>
  </si>
  <si>
    <t>TOP OF THE HILL SUB LOT 3 PB 3</t>
  </si>
  <si>
    <t xml:space="preserve">30921 TOP OF THE HILL DR </t>
  </si>
  <si>
    <t>21-19-24-0001-000-21200</t>
  </si>
  <si>
    <t>34-19-27-2000-000-00400</t>
  </si>
  <si>
    <t>FLIEDER MICHAEL H</t>
  </si>
  <si>
    <t>30909 TOP OF THE HILL DR</t>
  </si>
  <si>
    <t>TOP OF THE HILL SUB LOT 4 PB 3</t>
  </si>
  <si>
    <t xml:space="preserve">30909 TOP OF THE HILL DR </t>
  </si>
  <si>
    <t>34-19-27-2000-000-00500</t>
  </si>
  <si>
    <t>R3;16577</t>
  </si>
  <si>
    <t>BENNETT DAVID R &amp; LINDA P</t>
  </si>
  <si>
    <t>30843 TOP OF THE HILL DR</t>
  </si>
  <si>
    <t>TOP OF THE HILL SUB LOT 5 PB 3</t>
  </si>
  <si>
    <t xml:space="preserve">30843 TOP OF THE HILL DR </t>
  </si>
  <si>
    <t>34-19-27-2000-000-00600</t>
  </si>
  <si>
    <t>RIOUX NATHAN &amp; ASHLEY</t>
  </si>
  <si>
    <t>30829 TOP OF THE HILL DR</t>
  </si>
  <si>
    <t>TOP OF THE HILL SUB LOT 6 PB 3</t>
  </si>
  <si>
    <t xml:space="preserve">30829 TOP OF THE HILL DR </t>
  </si>
  <si>
    <t>34-19-27-2000-000-00700</t>
  </si>
  <si>
    <t>CABAN GONZALEZ JULIO A AND LYN</t>
  </si>
  <si>
    <t>30813 TOP OF THE HILL</t>
  </si>
  <si>
    <t>TOP OF THE HILL SUB LOT 7 PB 3</t>
  </si>
  <si>
    <t xml:space="preserve">30813 TOP OF THE HILL  </t>
  </si>
  <si>
    <t>34-19-27-2000-000-00800</t>
  </si>
  <si>
    <t xml:space="preserve">CARNICELLI WILLIAM L &amp; RACHEL </t>
  </si>
  <si>
    <t>30800 TOP OF THE HILL DR</t>
  </si>
  <si>
    <t>TOP OF THE HILL SUB LOT 8 PB 3</t>
  </si>
  <si>
    <t xml:space="preserve">30800 TOP OF THE HILL DR </t>
  </si>
  <si>
    <t>6593</t>
  </si>
  <si>
    <t>R3;22575</t>
  </si>
  <si>
    <t>MINSHALL DAVID E &amp; JACQUELYN R</t>
  </si>
  <si>
    <t>30812 TOP OF THE HILL DR</t>
  </si>
  <si>
    <t>TOP OF THE HILL SUB LOT 9 PB 3</t>
  </si>
  <si>
    <t xml:space="preserve">30812 TOP OF THE HILL DR </t>
  </si>
  <si>
    <t>34-19-27-2000-000-01000</t>
  </si>
  <si>
    <t>R3;22662</t>
  </si>
  <si>
    <t>MILLER LISA G &amp; SAMUEL R</t>
  </si>
  <si>
    <t>30824 TOP OF THE HILL DR</t>
  </si>
  <si>
    <t xml:space="preserve">TOP OF THE HILL SUB LOT 10 PB </t>
  </si>
  <si>
    <t xml:space="preserve">30824 TOP OF THE HILL DR </t>
  </si>
  <si>
    <t>34-19-27-2000-000-01100</t>
  </si>
  <si>
    <t>R3;30655</t>
  </si>
  <si>
    <t>ROSS KEVIN P &amp; DANA K  LIFE ES</t>
  </si>
  <si>
    <t>30846 TOP OF THE HILL DR</t>
  </si>
  <si>
    <t xml:space="preserve">TOP OF THE HILL SUB LOT 11 PB </t>
  </si>
  <si>
    <t xml:space="preserve">30846 TOP OF THE HILL DR </t>
  </si>
  <si>
    <t>34-19-27-2000-000-01200</t>
  </si>
  <si>
    <t>MOSLEY JAMES T</t>
  </si>
  <si>
    <t>30848 TOP OF THE HILL DR</t>
  </si>
  <si>
    <t xml:space="preserve">TOP OF THE HILL SUB LOT 12 PB </t>
  </si>
  <si>
    <t xml:space="preserve">30848 TOP OF THE HILL DR </t>
  </si>
  <si>
    <t>34-19-27-2000-000-01300</t>
  </si>
  <si>
    <t>R3;28207</t>
  </si>
  <si>
    <t>CAMERON PHILLIP G &amp; JUDITH L H</t>
  </si>
  <si>
    <t>30914 TOP OF THE HILL DR</t>
  </si>
  <si>
    <t xml:space="preserve">TOP OF THE HILL SUB LOT 13 PB </t>
  </si>
  <si>
    <t xml:space="preserve">30914 TOP OF THE HILL DR </t>
  </si>
  <si>
    <t>01;25000;02;26411;05;199069</t>
  </si>
  <si>
    <t>34-19-27-2000-000-01400</t>
  </si>
  <si>
    <t>CHALLENGER RICHARD E &amp; NATALIE</t>
  </si>
  <si>
    <t>30926 TOP OF THE HILL DR</t>
  </si>
  <si>
    <t xml:space="preserve">TOP OF THE HILL SUB LOT 14 PB </t>
  </si>
  <si>
    <t xml:space="preserve">30926 TOP OF THE HILL DR </t>
  </si>
  <si>
    <t>09-22-24-2000-00A-00000</t>
  </si>
  <si>
    <t>TOBYS RIDGE SUB TRACT A, LOT 4</t>
  </si>
  <si>
    <t xml:space="preserve">16420 DOUGLAS RD </t>
  </si>
  <si>
    <t>09-22-24-2001-000-00100</t>
  </si>
  <si>
    <t xml:space="preserve">MASCOTTE, TOBYS RIDGE SUB LOT </t>
  </si>
  <si>
    <t>09-22-24-2001-000-00200</t>
  </si>
  <si>
    <t>09-22-24-2000-000-00500</t>
  </si>
  <si>
    <t>R2;23238</t>
  </si>
  <si>
    <t>RANDOLPH ROBERT J</t>
  </si>
  <si>
    <t>16330 DOUGLAS RD</t>
  </si>
  <si>
    <t>TOBYS RIDGE SUB LOT 5 PB 37 PG</t>
  </si>
  <si>
    <t>09-22-24-2000-000-00600</t>
  </si>
  <si>
    <t>R2;2646;R3;21848</t>
  </si>
  <si>
    <t>TOBYS RIDGE SUB LOT 6 PB 37 PG</t>
  </si>
  <si>
    <t xml:space="preserve">16330 DOUGLAS RD </t>
  </si>
  <si>
    <t>09-22-24-2000-000-00700</t>
  </si>
  <si>
    <t>R2;62339;R3;44103</t>
  </si>
  <si>
    <t>RANDOLPH JAMES G &amp; NIKKI J</t>
  </si>
  <si>
    <t>TOBYS RIDGE SUB LOT 7 PB 37 PG</t>
  </si>
  <si>
    <t xml:space="preserve">16246 DOUGLAS RD </t>
  </si>
  <si>
    <t>14-20-24-0004-000-06700</t>
  </si>
  <si>
    <t>09-21-24-0003-000-05300</t>
  </si>
  <si>
    <t>22153 LOOP RD</t>
  </si>
  <si>
    <t xml:space="preserve">22153 LOOP RD </t>
  </si>
  <si>
    <t>19-22-26-1375-000-00100</t>
  </si>
  <si>
    <t>HAMECHAND &amp; RUBY RAMSARUP INTE</t>
  </si>
  <si>
    <t>191 BLOXAM AVE</t>
  </si>
  <si>
    <t>CLERMONT, SUNSET VILLAS SUB LO</t>
  </si>
  <si>
    <t xml:space="preserve">191 BLOXAM AVE </t>
  </si>
  <si>
    <t>26-22-25-0300-000-14900</t>
  </si>
  <si>
    <t>387521</t>
  </si>
  <si>
    <t>R5;495</t>
  </si>
  <si>
    <t>ROSEWOOD DR</t>
  </si>
  <si>
    <t xml:space="preserve"> ROSEWOOD DR </t>
  </si>
  <si>
    <t>35210</t>
  </si>
  <si>
    <t>19-22-26-1375-000-00200</t>
  </si>
  <si>
    <t xml:space="preserve">181 BLOXAM AVE </t>
  </si>
  <si>
    <t>26-22-25-0300-000-15300</t>
  </si>
  <si>
    <t xml:space="preserve">LIGHTFOOT CHRISTOPHER &amp; JAMIE </t>
  </si>
  <si>
    <t>1689 ROSEWOOD DR</t>
  </si>
  <si>
    <t xml:space="preserve">1689 ROSEWOOD DR </t>
  </si>
  <si>
    <t>19-22-26-1375-000-00300</t>
  </si>
  <si>
    <t>SURUJ PAUL &amp; UMWATTIE LACKPAUL</t>
  </si>
  <si>
    <t>173 BLOXAM AVE</t>
  </si>
  <si>
    <t xml:space="preserve">171 BLOXAM AVE </t>
  </si>
  <si>
    <t>17-22-26-0200-000-00100</t>
  </si>
  <si>
    <t>C1;32222</t>
  </si>
  <si>
    <t>450 CITRUS TOWER BLVD LLC</t>
  </si>
  <si>
    <t>CLERMONT, CLERMONT COMMONS SUB</t>
  </si>
  <si>
    <t xml:space="preserve">450 CITRUS TOWER BLVD </t>
  </si>
  <si>
    <t>17-22-26-0200-000-00200</t>
  </si>
  <si>
    <t>C1;31080</t>
  </si>
  <si>
    <t>MERCATOR PROPERTIES INC</t>
  </si>
  <si>
    <t xml:space="preserve">230 MOHAWK RD </t>
  </si>
  <si>
    <t>17-22-26-0200-000-00300</t>
  </si>
  <si>
    <t>C1;19830</t>
  </si>
  <si>
    <t xml:space="preserve">260 MOHAWK RD </t>
  </si>
  <si>
    <t>17-22-26-0200-000-00400</t>
  </si>
  <si>
    <t>C1;18079</t>
  </si>
  <si>
    <t xml:space="preserve">304 MOHAWK RD </t>
  </si>
  <si>
    <t>17-22-26-0200-000-00500</t>
  </si>
  <si>
    <t>C1;18357</t>
  </si>
  <si>
    <t xml:space="preserve">CENTRO DE ADORACION UNA MEJOR </t>
  </si>
  <si>
    <t>332 MOHAWK RD</t>
  </si>
  <si>
    <t xml:space="preserve">332 MOHAWK RD </t>
  </si>
  <si>
    <t>09;996120</t>
  </si>
  <si>
    <t>17-22-26-0200-000-00600</t>
  </si>
  <si>
    <t>C1;52349</t>
  </si>
  <si>
    <t xml:space="preserve">FREEPORT CLERMONT XVI LLC </t>
  </si>
  <si>
    <t>401 E LAS OLAS BLVD STE 130-627</t>
  </si>
  <si>
    <t>CLERMONT, CLERMONT COMMONS LOT</t>
  </si>
  <si>
    <t xml:space="preserve">360 MOHAWK RD </t>
  </si>
  <si>
    <t>16;1630964</t>
  </si>
  <si>
    <t>12-19-25-0400-00B-00400</t>
  </si>
  <si>
    <t>MC KENZIE GEORGE C &amp;</t>
  </si>
  <si>
    <t xml:space="preserve">570 CRANES WAY UNIT 242 </t>
  </si>
  <si>
    <t xml:space="preserve">HILLTOP SUB LOT 4 BLK B PB 12 </t>
  </si>
  <si>
    <t xml:space="preserve">11206 PINE ST </t>
  </si>
  <si>
    <t>20-22-25-0200-000-04600</t>
  </si>
  <si>
    <t>GROVELLA PARK LOT 46 PB 6 PG 9</t>
  </si>
  <si>
    <t>05-18-26-0100-00B-01700</t>
  </si>
  <si>
    <t>09-22-26-1000-053-00004</t>
  </si>
  <si>
    <t>RAMLOGAN LATCHMEDYIAL &amp; BRENDA</t>
  </si>
  <si>
    <t>12818 BOGGY POINTE DR</t>
  </si>
  <si>
    <t xml:space="preserve">LAKE HIGHLANDS 23-22-26 N 1/2 </t>
  </si>
  <si>
    <t xml:space="preserve">14219 HWY 455  </t>
  </si>
  <si>
    <t>08-18-27-0100-052-03200</t>
  </si>
  <si>
    <t>STOOTHOFF JENNIFER E</t>
  </si>
  <si>
    <t>40648 W 4TH AVE</t>
  </si>
  <si>
    <t>EAST UMATILLA LOTS 32-36 INCL,</t>
  </si>
  <si>
    <t xml:space="preserve">40648 W FOURTH AVE </t>
  </si>
  <si>
    <t>08-18-27-0100-052-03700</t>
  </si>
  <si>
    <t xml:space="preserve">SCHNITZ AMY J </t>
  </si>
  <si>
    <t>40654 W FOURTH AVE</t>
  </si>
  <si>
    <t>EAST UMATILLA LOTS 37-41 INCL,</t>
  </si>
  <si>
    <t xml:space="preserve">40654 W FOURTH AVE </t>
  </si>
  <si>
    <t>08-18-27-0100-052-04200</t>
  </si>
  <si>
    <t xml:space="preserve">BOATRIGHT MORGAN L </t>
  </si>
  <si>
    <t>40660 W 4TH AVE</t>
  </si>
  <si>
    <t>EAST UMATILLA LOTS 42-46 INCL,</t>
  </si>
  <si>
    <t xml:space="preserve">40660 W FOURTH AVE </t>
  </si>
  <si>
    <t>25-19-27-0400-004-00100</t>
  </si>
  <si>
    <t>SUN-STATE ENTERTAINMENT INC</t>
  </si>
  <si>
    <t xml:space="preserve">23802 SORRENTO AVE </t>
  </si>
  <si>
    <t>29-19-27-0001-000-11200</t>
  </si>
  <si>
    <t xml:space="preserve">HARRIS MELVIN E SR </t>
  </si>
  <si>
    <t>W 170 FT OF S 125 FT OF NW 1/4</t>
  </si>
  <si>
    <t>10-18-24-0001-000-06100</t>
  </si>
  <si>
    <t>R2;5276</t>
  </si>
  <si>
    <t>3920 GRIFFIN AVE</t>
  </si>
  <si>
    <t xml:space="preserve">W 1/2 OF N 378.60 FT OF E 1/4 </t>
  </si>
  <si>
    <t xml:space="preserve">3920 GRIFFIN AVE </t>
  </si>
  <si>
    <t>25-19-24-0001-000-20900</t>
  </si>
  <si>
    <t>BEG AT SW COR OF E 647 FT OF N</t>
  </si>
  <si>
    <t>26-19-24-0002-000-06100</t>
  </si>
  <si>
    <t>C1;14380</t>
  </si>
  <si>
    <t>SMOKIN HOT PROPERTIES LLC</t>
  </si>
  <si>
    <t xml:space="preserve">BEG AT SE COR OF LOT 2 BLK 21 </t>
  </si>
  <si>
    <t xml:space="preserve">101 11TH ST </t>
  </si>
  <si>
    <t>26-19-24-3300-000-03008</t>
  </si>
  <si>
    <t>24-22-24-1100-096-00001</t>
  </si>
  <si>
    <t xml:space="preserve">GROVELAND PB 2 PG 7 FROM W'LY </t>
  </si>
  <si>
    <t xml:space="preserve">142 MILLS ST </t>
  </si>
  <si>
    <t>20;181303</t>
  </si>
  <si>
    <t>31-19-25-0200-001-01500</t>
  </si>
  <si>
    <t>R2;2520;R3;12040</t>
  </si>
  <si>
    <t>FROST JACK L &amp; PENIE J</t>
  </si>
  <si>
    <t>30540 ORANGE DR</t>
  </si>
  <si>
    <t>CISKY PARK PLAT NO 2 LOTS 15 &amp;</t>
  </si>
  <si>
    <t xml:space="preserve">30540 ORANGE DR </t>
  </si>
  <si>
    <t>05-24-25-0002-000-03200</t>
  </si>
  <si>
    <t>C2;18176</t>
  </si>
  <si>
    <t>RANGEL ENRIQUE &amp; ARACELI</t>
  </si>
  <si>
    <t>5729 STATE ROAD 33</t>
  </si>
  <si>
    <t xml:space="preserve">5729 STATE ROAD 33  </t>
  </si>
  <si>
    <t>19-21-26-0003-000-07700</t>
  </si>
  <si>
    <t>MITCHELL JOSEPH</t>
  </si>
  <si>
    <t xml:space="preserve">BEG 504 FT W &amp; 330 FT N OF SE </t>
  </si>
  <si>
    <t xml:space="preserve">20045 COUNTY ROAD 561  </t>
  </si>
  <si>
    <t>02-22-26-0003-000-07100</t>
  </si>
  <si>
    <t>R6;18023</t>
  </si>
  <si>
    <t>MASTIN ELAINE  LIFE ESTATE</t>
  </si>
  <si>
    <t xml:space="preserve">S 600 FT OF E 210 FT OF W 489 </t>
  </si>
  <si>
    <t xml:space="preserve">16316 BURKE ST </t>
  </si>
  <si>
    <t>07-22-26-0002-000-02800</t>
  </si>
  <si>
    <t>C1;46739;C6;44640</t>
  </si>
  <si>
    <t xml:space="preserve">810 N US HIGHWAY 27  </t>
  </si>
  <si>
    <t>06-18-27-0001-000-04000</t>
  </si>
  <si>
    <t>R2;832;R6;7150</t>
  </si>
  <si>
    <t>QUIROGA BAROX Z &amp; CLARA P BOTE</t>
  </si>
  <si>
    <t>18727 BAKER RD</t>
  </si>
  <si>
    <t>THE WEST 150 FEET OF THE SOUTH</t>
  </si>
  <si>
    <t xml:space="preserve">18727 BAKER RD </t>
  </si>
  <si>
    <t>09-19-27-0004-000-04500</t>
  </si>
  <si>
    <t>R2;44594</t>
  </si>
  <si>
    <t>COLEMAN FRED A &amp; DIANE M</t>
  </si>
  <si>
    <t>4914 BRITT RD</t>
  </si>
  <si>
    <t xml:space="preserve">4914 BRITT RD </t>
  </si>
  <si>
    <t>25-22-26-0100-00E-02700</t>
  </si>
  <si>
    <t>MONTANEZ MARTIN &amp; MARTA A</t>
  </si>
  <si>
    <t>17648 ADAMS ST</t>
  </si>
  <si>
    <t>EDGEWATER BEACH SUB PB 8 PG 84</t>
  </si>
  <si>
    <t xml:space="preserve">17648 ADAMS ST </t>
  </si>
  <si>
    <t>30-19-27-1300-00B-04200</t>
  </si>
  <si>
    <t>MOUNT DORA, RILEY'S SUB W 6 FT</t>
  </si>
  <si>
    <t>34-17-29-0001-000-01100</t>
  </si>
  <si>
    <t>ALL OF SEC LYING E OF HWY NO 4</t>
  </si>
  <si>
    <t>20;972820</t>
  </si>
  <si>
    <t>17-22-26-0200-000-00800</t>
  </si>
  <si>
    <t>C1;5728</t>
  </si>
  <si>
    <t>HATTERAS HOLDINGS LLC</t>
  </si>
  <si>
    <t>1803 N FOREST AVE</t>
  </si>
  <si>
    <t xml:space="preserve">345 HATTERAS AVE </t>
  </si>
  <si>
    <t>17-22-26-0200-000-00900</t>
  </si>
  <si>
    <t>C1;5680</t>
  </si>
  <si>
    <t>MILLER STEVE A &amp; LINDA R</t>
  </si>
  <si>
    <t>17815 WESTBAY CT</t>
  </si>
  <si>
    <t xml:space="preserve">325 HATTERAS AVE </t>
  </si>
  <si>
    <t>17-22-26-0200-000-01000</t>
  </si>
  <si>
    <t>C1;12574</t>
  </si>
  <si>
    <t>IMPORTS PROFESSIONAL AUTO REPA</t>
  </si>
  <si>
    <t xml:space="preserve">285 HATTERAS AVE </t>
  </si>
  <si>
    <t>17-22-26-0200-000-01100</t>
  </si>
  <si>
    <t>C1;8554</t>
  </si>
  <si>
    <t>CLERMONT DENTAL SPECIALISTS LL</t>
  </si>
  <si>
    <t>9813 GROSVENOR POINTE CIR</t>
  </si>
  <si>
    <t xml:space="preserve">265 HATTERAS AVE </t>
  </si>
  <si>
    <t>17-22-26-0200-000-01200</t>
  </si>
  <si>
    <t>C1;15738</t>
  </si>
  <si>
    <t>PAUL W JAKUBOWSKI &amp; OLGA N JAK</t>
  </si>
  <si>
    <t xml:space="preserve">235 HATTERAS AVE </t>
  </si>
  <si>
    <t>17-22-26-0200-000-01300</t>
  </si>
  <si>
    <t>C1;15497</t>
  </si>
  <si>
    <t>MILESTONE BEHAVIOR ALLIANCE LL</t>
  </si>
  <si>
    <t>113 BLACKSTONE CREEK RD</t>
  </si>
  <si>
    <t xml:space="preserve">205 HATTERAS AVE </t>
  </si>
  <si>
    <t>17-22-26-0200-000-01400</t>
  </si>
  <si>
    <t>C1;23761</t>
  </si>
  <si>
    <t>LOT 14 CLERMONT LLC &amp;</t>
  </si>
  <si>
    <t xml:space="preserve">204 HATTERAS AVE </t>
  </si>
  <si>
    <t>17-22-26-0200-000-01600</t>
  </si>
  <si>
    <t>C1;18268</t>
  </si>
  <si>
    <t>BURD PROPERTIES LLC</t>
  </si>
  <si>
    <t>PO BOX 180425</t>
  </si>
  <si>
    <t xml:space="preserve">260 HATTERAS AVE </t>
  </si>
  <si>
    <t>17-22-26-0200-000-01700</t>
  </si>
  <si>
    <t>C1;11436</t>
  </si>
  <si>
    <t xml:space="preserve">300 HATTERAS AVE </t>
  </si>
  <si>
    <t>17-22-26-0200-000-01900</t>
  </si>
  <si>
    <t>C1;7094</t>
  </si>
  <si>
    <t xml:space="preserve">BROADWING COMMUNICATIONS REAL </t>
  </si>
  <si>
    <t xml:space="preserve">1200 COMMONS CT </t>
  </si>
  <si>
    <t>17-22-26-0200-000-02200</t>
  </si>
  <si>
    <t>C1;285000</t>
  </si>
  <si>
    <t>1735 N BROWN RD STE 200</t>
  </si>
  <si>
    <t xml:space="preserve">400 CITRUS TOWER BLVD </t>
  </si>
  <si>
    <t>20;792007</t>
  </si>
  <si>
    <t>17-22-26-0200-00A-00000</t>
  </si>
  <si>
    <t>GREEN VALLEY COMMONS LOT OWNER</t>
  </si>
  <si>
    <t>PO BOX 120355</t>
  </si>
  <si>
    <t>04-19-24-1600-013-00300</t>
  </si>
  <si>
    <t>ROMANO-DAY HOLLY  LIFE ESTATE</t>
  </si>
  <si>
    <t xml:space="preserve">201 PARK AVE </t>
  </si>
  <si>
    <t>09-19-24-0400-030-00021</t>
  </si>
  <si>
    <t xml:space="preserve">HARVEY FRANKLIN B JR &amp; AMANDA </t>
  </si>
  <si>
    <t xml:space="preserve">604 ORANGE ST </t>
  </si>
  <si>
    <t>09-19-24-0750-000-01500</t>
  </si>
  <si>
    <t xml:space="preserve">201 W MIRROR LAKE DR </t>
  </si>
  <si>
    <t>02-20-24-0400-000-02501</t>
  </si>
  <si>
    <t>RAVENSWOOD PARK LOT 25--LESS B</t>
  </si>
  <si>
    <t>20;7090</t>
  </si>
  <si>
    <t>13-22-24-0400-00E-02400</t>
  </si>
  <si>
    <t>WILKENS GARY E</t>
  </si>
  <si>
    <t>5805 BIBLE CAMP RD</t>
  </si>
  <si>
    <t xml:space="preserve">5805 BIBLE CAMP RD </t>
  </si>
  <si>
    <t>24-22-24-0800-000-03500</t>
  </si>
  <si>
    <t>C1;2114</t>
  </si>
  <si>
    <t>HAUFF CO</t>
  </si>
  <si>
    <t xml:space="preserve">141 GARDEN AVE </t>
  </si>
  <si>
    <t>36-17-28-0100-146-00600</t>
  </si>
  <si>
    <t>MARQUEZ JENNY G</t>
  </si>
  <si>
    <t>414 BEACH 64TH ST</t>
  </si>
  <si>
    <t>FAR ROCKAWAY</t>
  </si>
  <si>
    <t>36-17-28-0100-149-00300</t>
  </si>
  <si>
    <t>36-17-28-0100-159-01000</t>
  </si>
  <si>
    <t>04-23-26-0800-00A-00000</t>
  </si>
  <si>
    <t>KINGS RIDGE COMMUNITY ASSN INC</t>
  </si>
  <si>
    <t xml:space="preserve">CLERMONT, HUNTINGTON AT KINGS </t>
  </si>
  <si>
    <t xml:space="preserve"> STONEBRIDGE WAY </t>
  </si>
  <si>
    <t>04-23-26-0800-00C-00000</t>
  </si>
  <si>
    <t xml:space="preserve"> KINGS RIDGE BLVD </t>
  </si>
  <si>
    <t>04-23-26-0800-000-09100</t>
  </si>
  <si>
    <t>CONTRERAS BENJAMIN &amp; DIANA</t>
  </si>
  <si>
    <t>2130 HELMSLEY CIR</t>
  </si>
  <si>
    <t xml:space="preserve">2130 HELMSLEY CIR </t>
  </si>
  <si>
    <t>04-23-26-0800-000-09200</t>
  </si>
  <si>
    <t xml:space="preserve">FOURNIER DAVID J &amp; PATRICIA A </t>
  </si>
  <si>
    <t>2132 HELMSLEY CIR</t>
  </si>
  <si>
    <t xml:space="preserve">2132 HELMSLEY CIR </t>
  </si>
  <si>
    <t>04-23-26-0800-000-09300</t>
  </si>
  <si>
    <t>PETITPAS RICHARD J &amp; JOAN W  T</t>
  </si>
  <si>
    <t>2134 HEMSLEY CIR</t>
  </si>
  <si>
    <t xml:space="preserve">2134 HELMSLEY CIR </t>
  </si>
  <si>
    <t>04-23-26-0800-000-09400</t>
  </si>
  <si>
    <t>WALLACE DENISE L  ET AL</t>
  </si>
  <si>
    <t>11976 S PINE OAK TER</t>
  </si>
  <si>
    <t xml:space="preserve">2136 HELMSLEY CIR </t>
  </si>
  <si>
    <t>04-23-26-0800-000-09500</t>
  </si>
  <si>
    <t>MORGAN JOHN P &amp; AUDREY L JACKS</t>
  </si>
  <si>
    <t>2138 HELMSLEY CIR</t>
  </si>
  <si>
    <t xml:space="preserve">2138 HELMSLEY CIR </t>
  </si>
  <si>
    <t>04-23-26-0800-000-09600</t>
  </si>
  <si>
    <t>SIMS MICHAEL &amp; EDITHANN</t>
  </si>
  <si>
    <t>2140 HELMSLEY CIR</t>
  </si>
  <si>
    <t xml:space="preserve">2140 HELMSLEY CIR </t>
  </si>
  <si>
    <t>04-23-26-0800-000-09700</t>
  </si>
  <si>
    <t xml:space="preserve">CRUZ PENA GUILLERMO AND HENRY </t>
  </si>
  <si>
    <t>2142 HELMSLEY CIR</t>
  </si>
  <si>
    <t xml:space="preserve">2142 HELMSLEY CIR </t>
  </si>
  <si>
    <t>04-23-26-0800-000-09800</t>
  </si>
  <si>
    <t>DUSSEAU RAY L &amp; RUTH R  TRUSTE</t>
  </si>
  <si>
    <t>3756 HASTING LN</t>
  </si>
  <si>
    <t xml:space="preserve">3756 HASTING LN </t>
  </si>
  <si>
    <t>04-23-26-0800-000-09900</t>
  </si>
  <si>
    <t>LAW ANTHONY R &amp; VALICIA L</t>
  </si>
  <si>
    <t>10309 LOS RIOS DR</t>
  </si>
  <si>
    <t xml:space="preserve">3750 HASTING LN </t>
  </si>
  <si>
    <t>04-23-26-0800-000-10000</t>
  </si>
  <si>
    <t>HUGH DWAYNE SPURGIN II AND NOR</t>
  </si>
  <si>
    <t>3744 HASTING LN</t>
  </si>
  <si>
    <t xml:space="preserve">3744 HASTING LN </t>
  </si>
  <si>
    <t>04-23-26-0800-000-10100</t>
  </si>
  <si>
    <t>FULLER JOHN J &amp; IVETTE M</t>
  </si>
  <si>
    <t>3738 HASTING LN</t>
  </si>
  <si>
    <t xml:space="preserve">3738 HASTING LN </t>
  </si>
  <si>
    <t>04-23-26-0800-000-10200</t>
  </si>
  <si>
    <t>RONALD L MAULL LIVING TRUST</t>
  </si>
  <si>
    <t>3734 HASTING LN</t>
  </si>
  <si>
    <t xml:space="preserve">3734 HASTING LN </t>
  </si>
  <si>
    <t>28-1N-31-3302-017-002</t>
  </si>
  <si>
    <t>04-23-26-0800-000-10300</t>
  </si>
  <si>
    <t>GAVIN NANCY P</t>
  </si>
  <si>
    <t>3728 HASTING LN</t>
  </si>
  <si>
    <t xml:space="preserve">3728 HASTING LN </t>
  </si>
  <si>
    <t>04-23-26-0800-000-10400</t>
  </si>
  <si>
    <t>MARTIN DANIEL &amp;</t>
  </si>
  <si>
    <t>3722 HASTING LN</t>
  </si>
  <si>
    <t xml:space="preserve">3722 HASTING LN </t>
  </si>
  <si>
    <t>04-23-26-0800-000-10500</t>
  </si>
  <si>
    <t>LIENARD PAULA I</t>
  </si>
  <si>
    <t>3716 HASTING LN</t>
  </si>
  <si>
    <t xml:space="preserve">3716 HASTING LN </t>
  </si>
  <si>
    <t>04-23-26-0800-000-10600</t>
  </si>
  <si>
    <t>VERBRASKA HAROLD W</t>
  </si>
  <si>
    <t>3710 HASTING LN</t>
  </si>
  <si>
    <t xml:space="preserve">3710 HASTING LN </t>
  </si>
  <si>
    <t>04-23-26-0800-000-10700</t>
  </si>
  <si>
    <t>GORDON BERNARD L &amp; SYDELLE  TR</t>
  </si>
  <si>
    <t>3704 HASTING LN</t>
  </si>
  <si>
    <t xml:space="preserve">3704 HASTING LN </t>
  </si>
  <si>
    <t>04-23-26-0800-000-10800</t>
  </si>
  <si>
    <t>MORRIS-ARDIN VIRGINIA M &amp; PHIL</t>
  </si>
  <si>
    <t>3607 FAIRFIELD DR</t>
  </si>
  <si>
    <t xml:space="preserve">3607 FAIRFIELD DR </t>
  </si>
  <si>
    <t>04-23-26-0800-000-10900</t>
  </si>
  <si>
    <t xml:space="preserve">SHIPPERT LINDA K </t>
  </si>
  <si>
    <t xml:space="preserve">3609 FAIRFIELD DR </t>
  </si>
  <si>
    <t>04-23-26-0800-000-11000</t>
  </si>
  <si>
    <t xml:space="preserve">O'CONNOR RAYMOND &amp; NANCY </t>
  </si>
  <si>
    <t>3611 FAIRFIELD DR</t>
  </si>
  <si>
    <t xml:space="preserve">3611 FAIRFIELD DR </t>
  </si>
  <si>
    <t>04-23-26-0800-000-11100</t>
  </si>
  <si>
    <t>GIANCARELLI JOSEPH P &amp; NORA C</t>
  </si>
  <si>
    <t>3613 FAIRFIELD DR</t>
  </si>
  <si>
    <t xml:space="preserve">3613 FAIRFIELD DR </t>
  </si>
  <si>
    <t>04-23-26-0800-000-11200</t>
  </si>
  <si>
    <t>AVARELLO VICTOR M &amp; MARGARET M</t>
  </si>
  <si>
    <t>3615 FAIRFIELD DR</t>
  </si>
  <si>
    <t xml:space="preserve">3615 FAIRFIELD DR </t>
  </si>
  <si>
    <t>04-23-26-0800-000-11300</t>
  </si>
  <si>
    <t>MARSHALL KEITH L &amp; JOYCE E  TR</t>
  </si>
  <si>
    <t>3617 FAIRFIELD DR</t>
  </si>
  <si>
    <t xml:space="preserve">3617 FAIRFIELD DR </t>
  </si>
  <si>
    <t>04-23-26-0800-000-11400</t>
  </si>
  <si>
    <t>ROSSETTER JANET</t>
  </si>
  <si>
    <t>3619 FAIRFIELD DR</t>
  </si>
  <si>
    <t xml:space="preserve">3619 FAIRFIELD DR </t>
  </si>
  <si>
    <t>04-23-26-0800-000-11500</t>
  </si>
  <si>
    <t>SCHLAZER BASHA  LIFE ESTATE</t>
  </si>
  <si>
    <t>3621 FAIRFIELD DR</t>
  </si>
  <si>
    <t xml:space="preserve">3621 FAIRFIELD DR </t>
  </si>
  <si>
    <t>04-23-26-0800-000-11600</t>
  </si>
  <si>
    <t>COSTON SHARON J &amp; BILLY F  TRU</t>
  </si>
  <si>
    <t>3623 FAIRFIELD DR</t>
  </si>
  <si>
    <t xml:space="preserve">3623 FAIRFIELD DR </t>
  </si>
  <si>
    <t>04-23-26-0800-000-11700</t>
  </si>
  <si>
    <t>MOUNT STELLA T</t>
  </si>
  <si>
    <t>3625 FAIRFIELD DR</t>
  </si>
  <si>
    <t xml:space="preserve">3625 FAIRFIELD DR </t>
  </si>
  <si>
    <t>04-23-26-0800-000-11800</t>
  </si>
  <si>
    <t>CORCORAN KEVIN  LIFE ESTATE</t>
  </si>
  <si>
    <t>3622 FAIRFIELD DR</t>
  </si>
  <si>
    <t xml:space="preserve">3622 FAIRFIELD DR </t>
  </si>
  <si>
    <t>04-23-26-0800-000-11900</t>
  </si>
  <si>
    <t xml:space="preserve">KERN JAMES A &amp; JUDITH A  LIFE </t>
  </si>
  <si>
    <t>3620 FAIRFIELD DR</t>
  </si>
  <si>
    <t xml:space="preserve">3620 FAIRFIELD DR </t>
  </si>
  <si>
    <t>04-23-26-0800-000-12000</t>
  </si>
  <si>
    <t xml:space="preserve">ALVARADO ISMAEL A &amp; FRANCISCA </t>
  </si>
  <si>
    <t xml:space="preserve">3618 FAIRFIELD DR </t>
  </si>
  <si>
    <t>04-23-26-0800-000-12100</t>
  </si>
  <si>
    <t>WEISS BARBARA A  LIFE ESTATE</t>
  </si>
  <si>
    <t>3616 FAIRFIELD DR</t>
  </si>
  <si>
    <t xml:space="preserve">3616 FAIRFIELD DR </t>
  </si>
  <si>
    <t>04-23-26-0800-000-12200</t>
  </si>
  <si>
    <t>STOCK RONALD &amp; MARCIA  LIFE ES</t>
  </si>
  <si>
    <t>3614 FAIRFIELD DR</t>
  </si>
  <si>
    <t xml:space="preserve">3614 FAIRFIELD DR </t>
  </si>
  <si>
    <t>16-18-24-0200-00B-00403</t>
  </si>
  <si>
    <t>LINDSAY QUINNON WAYNE  ET AL</t>
  </si>
  <si>
    <t>39244 MEYERS RD</t>
  </si>
  <si>
    <t xml:space="preserve">39244 MEYERS RD </t>
  </si>
  <si>
    <t>01;25000;03;18490</t>
  </si>
  <si>
    <t>04-23-26-0800-000-12300</t>
  </si>
  <si>
    <t>ERDOS ATTILA N &amp; JUDITH A  LIF</t>
  </si>
  <si>
    <t>3705 HASTING LN</t>
  </si>
  <si>
    <t xml:space="preserve">3705 HASTING LN </t>
  </si>
  <si>
    <t>04-23-26-0800-000-12400</t>
  </si>
  <si>
    <t>FENELL RICHARD P &amp; CHERYL L  L</t>
  </si>
  <si>
    <t>3711 HASTING LN</t>
  </si>
  <si>
    <t xml:space="preserve">3711 HASTING LN </t>
  </si>
  <si>
    <t>04-23-26-0800-000-12500</t>
  </si>
  <si>
    <t>SCHRIVER THOMAS E &amp; TRACY H</t>
  </si>
  <si>
    <t>3717 HASTING LN</t>
  </si>
  <si>
    <t xml:space="preserve">3717 HASTING LN </t>
  </si>
  <si>
    <t>04-23-26-0800-000-12600</t>
  </si>
  <si>
    <t>MARTIN DENIS H &amp; THERESA M  LI</t>
  </si>
  <si>
    <t>3723 HASTING LN</t>
  </si>
  <si>
    <t xml:space="preserve">3723 HASTING LN </t>
  </si>
  <si>
    <t>04-23-26-0800-000-12700</t>
  </si>
  <si>
    <t>REED RICHARD L &amp;</t>
  </si>
  <si>
    <t>3731 HASTING LN</t>
  </si>
  <si>
    <t xml:space="preserve">3731 HASTING LN </t>
  </si>
  <si>
    <t>04-23-26-0800-000-12800</t>
  </si>
  <si>
    <t>WILLIAMS ROBERT A &amp; LINDA J</t>
  </si>
  <si>
    <t>3739 HASTING LN</t>
  </si>
  <si>
    <t xml:space="preserve">3739 HASTING LN </t>
  </si>
  <si>
    <t>13-21-24-0002-000-01000</t>
  </si>
  <si>
    <t>04-23-26-0800-000-12900</t>
  </si>
  <si>
    <t>MANES WILLIAM M &amp; MARY J  LIFE</t>
  </si>
  <si>
    <t xml:space="preserve">3745 HASTING LN </t>
  </si>
  <si>
    <t>04-23-26-0800-000-13000</t>
  </si>
  <si>
    <t>MORSE ROYAL R &amp;</t>
  </si>
  <si>
    <t>3751 HASTINGS LN</t>
  </si>
  <si>
    <t xml:space="preserve">3751 HASTING LN </t>
  </si>
  <si>
    <t>01-22-24-0700-018-00002</t>
  </si>
  <si>
    <t>CANTERO ANGELA</t>
  </si>
  <si>
    <t>1190 VARNADO RD</t>
  </si>
  <si>
    <t xml:space="preserve">1190 VARNADO RD </t>
  </si>
  <si>
    <t>01-22-24-3100-026-00000</t>
  </si>
  <si>
    <t>C2;1210;R2;1022</t>
  </si>
  <si>
    <t>DANIELS NANCY L  TRUSTEE</t>
  </si>
  <si>
    <t xml:space="preserve">7934 BAY LAKE RD </t>
  </si>
  <si>
    <t>24-19-25-0003-000-15100</t>
  </si>
  <si>
    <t>SNOOTS PAUL G</t>
  </si>
  <si>
    <t>11244 JUNEAU ST</t>
  </si>
  <si>
    <t xml:space="preserve">BEG ON S LINE OF JUNEAU ST 60 </t>
  </si>
  <si>
    <t xml:space="preserve">11244 JUNEAU ST </t>
  </si>
  <si>
    <t>32-18-26-0025-00A-00000</t>
  </si>
  <si>
    <t>BISCAYNE HEIGHTS HOA INC</t>
  </si>
  <si>
    <t>PO BOX 350326</t>
  </si>
  <si>
    <t>BISCAYNE HEIGHTS SUB TRACTS A,</t>
  </si>
  <si>
    <t>32-18-26-0025-000-00100</t>
  </si>
  <si>
    <t>BRAY JOSHUA &amp;</t>
  </si>
  <si>
    <t>13551 OAK BEND DR</t>
  </si>
  <si>
    <t xml:space="preserve">BISCAYNE HEIGHTS SUB LOT 1 PG </t>
  </si>
  <si>
    <t xml:space="preserve">13551 OAK BEND DR </t>
  </si>
  <si>
    <t>32-18-26-0025-000-00200</t>
  </si>
  <si>
    <t>R3;13112</t>
  </si>
  <si>
    <t>EDMUNDO A GUTIERREZ AND FRANCE</t>
  </si>
  <si>
    <t>13545 OAK BEND DR</t>
  </si>
  <si>
    <t xml:space="preserve">BISCAYNE HEIGHTS SUB LOT 2 PB </t>
  </si>
  <si>
    <t xml:space="preserve">13545 OAK BEND DR </t>
  </si>
  <si>
    <t>32-18-26-0025-000-00300</t>
  </si>
  <si>
    <t>JOHNSON WILLIAM C &amp; BRENDA K</t>
  </si>
  <si>
    <t>13539 OAK BEND DR</t>
  </si>
  <si>
    <t xml:space="preserve">BISCAYNE HEIGHTS SUB LOT 3 PB </t>
  </si>
  <si>
    <t xml:space="preserve">13539 OAK BEND DR </t>
  </si>
  <si>
    <t>01;25000;02;26411;05;92639</t>
  </si>
  <si>
    <t>32-18-26-0025-000-00400</t>
  </si>
  <si>
    <t>ERNST JEANNE M  LIFE ESTATE</t>
  </si>
  <si>
    <t>13533 OAK BEND DR</t>
  </si>
  <si>
    <t xml:space="preserve">BISCAYNE HEIGHTS SUB LOT 4 PB </t>
  </si>
  <si>
    <t xml:space="preserve">13533 OAK BEND DR </t>
  </si>
  <si>
    <t>32-18-26-0025-000-00500</t>
  </si>
  <si>
    <t>R2;30106</t>
  </si>
  <si>
    <t>COLLINS ROBERT D &amp; ELENA M</t>
  </si>
  <si>
    <t>13527 OAK BEND DR</t>
  </si>
  <si>
    <t xml:space="preserve">BISCAYNE HEIGHTS SUB LOT 5 PB </t>
  </si>
  <si>
    <t xml:space="preserve">13527 OAK BEND DR </t>
  </si>
  <si>
    <t>32-18-26-0025-000-00600</t>
  </si>
  <si>
    <t>BALDWIN DANIEL</t>
  </si>
  <si>
    <t>13521 OAK BEND DR</t>
  </si>
  <si>
    <t xml:space="preserve">BISCAYNE HEIGHTS SUB LOT 6 PB </t>
  </si>
  <si>
    <t xml:space="preserve">13521 OAK BEND DR </t>
  </si>
  <si>
    <t>32-18-26-0025-000-00700</t>
  </si>
  <si>
    <t>HOLLY STACEY</t>
  </si>
  <si>
    <t>13515 OAK BEND DR</t>
  </si>
  <si>
    <t xml:space="preserve">BISCAYNE HEIGHTS SUB LOT 7 PB </t>
  </si>
  <si>
    <t xml:space="preserve">13515 OAK BEND DR </t>
  </si>
  <si>
    <t>32-18-26-0025-000-00800</t>
  </si>
  <si>
    <t>GOBLE JONATHAN B  LIFE ESTATE</t>
  </si>
  <si>
    <t>13509 OAK BEND DR</t>
  </si>
  <si>
    <t xml:space="preserve">BISCAYNE HEIGHTS SUB LOT 8 PB </t>
  </si>
  <si>
    <t xml:space="preserve">13509 OAK BEND DR </t>
  </si>
  <si>
    <t>32-18-26-0025-000-00900</t>
  </si>
  <si>
    <t>R2;2856;R3;18143</t>
  </si>
  <si>
    <t xml:space="preserve">PORIS JOSHUA D AND JENNIFER T </t>
  </si>
  <si>
    <t>13503 OAK BEND DR</t>
  </si>
  <si>
    <t xml:space="preserve">BISCAYNE HEIGHTS SUB LOT 9 PB </t>
  </si>
  <si>
    <t xml:space="preserve">13503 OAK BEND DR </t>
  </si>
  <si>
    <t>32-18-26-0025-000-01000</t>
  </si>
  <si>
    <t>R2;2323;R3;10181</t>
  </si>
  <si>
    <t>SMITH JAMES E &amp; KATE R</t>
  </si>
  <si>
    <t>13455 OAK BEND DR</t>
  </si>
  <si>
    <t>BISCAYNE HEIGHTS SUB LOT 10 PB</t>
  </si>
  <si>
    <t xml:space="preserve">13455 OAK BEND DR </t>
  </si>
  <si>
    <t>32-18-26-0025-000-01100</t>
  </si>
  <si>
    <t>BAINTER DARA</t>
  </si>
  <si>
    <t>13449 OAKBEND DR</t>
  </si>
  <si>
    <t>BISCAYNE HEIGHTS SUB LOT 11 PB</t>
  </si>
  <si>
    <t xml:space="preserve">13449 OAK BEND DR </t>
  </si>
  <si>
    <t>32-18-26-0025-000-01200</t>
  </si>
  <si>
    <t xml:space="preserve">REVELS JAMES M </t>
  </si>
  <si>
    <t xml:space="preserve">13443 OAK BEND DR </t>
  </si>
  <si>
    <t>BISCAYNE HEIGHTS SUB LOT 12 PB</t>
  </si>
  <si>
    <t>83290</t>
  </si>
  <si>
    <t>2279672</t>
  </si>
  <si>
    <t>04-23-26-0400-000-02000</t>
  </si>
  <si>
    <t>STROUP LESLIE R &amp; MARY P  LIFE</t>
  </si>
  <si>
    <t>2103 CARDIGAN DR</t>
  </si>
  <si>
    <t xml:space="preserve">CLERMONT, DEVONSHIRE AT KINGS </t>
  </si>
  <si>
    <t xml:space="preserve">2103 CARDIGAN DR </t>
  </si>
  <si>
    <t>04-23-26-0400-000-02100</t>
  </si>
  <si>
    <t>ZARCONE FRANCIS &amp; NANCY J</t>
  </si>
  <si>
    <t>2109 CARDIGAN DR</t>
  </si>
  <si>
    <t>CLERMONT DEVONSHIRE AT KINGS R</t>
  </si>
  <si>
    <t xml:space="preserve">2109 CARDIGAN DR </t>
  </si>
  <si>
    <t>04-23-26-0400-000-02200</t>
  </si>
  <si>
    <t xml:space="preserve">HANNON PAUL F &amp; NANCY D  LIFE </t>
  </si>
  <si>
    <t>2115 CARDIGAN DR</t>
  </si>
  <si>
    <t xml:space="preserve">2115 CARDIGAN DR </t>
  </si>
  <si>
    <t>04-23-26-0400-000-02300</t>
  </si>
  <si>
    <t>R3;1131</t>
  </si>
  <si>
    <t>FOGG JOANN</t>
  </si>
  <si>
    <t>11 HOUGHTON RD</t>
  </si>
  <si>
    <t xml:space="preserve">2121 CARDIGAN DR </t>
  </si>
  <si>
    <t>04-23-26-0400-000-02400</t>
  </si>
  <si>
    <t>CARLILE LARAINE  LIFE ESTATE</t>
  </si>
  <si>
    <t>3662 KINGSWOOD CT</t>
  </si>
  <si>
    <t xml:space="preserve">3662 KINGSWOOD CT </t>
  </si>
  <si>
    <t>04-23-26-0400-000-02500</t>
  </si>
  <si>
    <t>LEDBETTER PHYLLIS  LIFE ESTATE</t>
  </si>
  <si>
    <t>3664 KINGSWOOD CT</t>
  </si>
  <si>
    <t xml:space="preserve">3664 KINGSWOOD CT </t>
  </si>
  <si>
    <t>04-23-26-0400-000-02600</t>
  </si>
  <si>
    <t>PICKETT DEVRA M  LIFE ESTATE</t>
  </si>
  <si>
    <t>5916 S MILLS MANOR CT</t>
  </si>
  <si>
    <t xml:space="preserve">3666 KINGSWOOD CT </t>
  </si>
  <si>
    <t>04-23-26-0400-000-02700</t>
  </si>
  <si>
    <t>WHALEY MICHAEL P &amp; SHARON M</t>
  </si>
  <si>
    <t>3668 KINGSWOOD CT</t>
  </si>
  <si>
    <t xml:space="preserve">3668 KINGSWOOD CT </t>
  </si>
  <si>
    <t>04-23-26-0400-000-02800</t>
  </si>
  <si>
    <t xml:space="preserve">GIBOYEAUX IRMA L </t>
  </si>
  <si>
    <t xml:space="preserve">3670 KINGSWOOD CT </t>
  </si>
  <si>
    <t>04-23-26-0400-000-02900</t>
  </si>
  <si>
    <t xml:space="preserve">3672 KINGSWOOD CT </t>
  </si>
  <si>
    <t>04-23-26-0400-000-03000</t>
  </si>
  <si>
    <t>HALLER THEODORE R &amp; NANCY J</t>
  </si>
  <si>
    <t>3702 KINGSWOOD CT</t>
  </si>
  <si>
    <t xml:space="preserve">3702 KINGSWOOD CT </t>
  </si>
  <si>
    <t>32-18-26-0025-000-01300</t>
  </si>
  <si>
    <t>JONES AMY M</t>
  </si>
  <si>
    <t>13437 OAKBEND DR</t>
  </si>
  <si>
    <t>BISCAYNE HEIGHTS SUB LOT 13 PB</t>
  </si>
  <si>
    <t xml:space="preserve">13437 OAKBEND DR </t>
  </si>
  <si>
    <t>83380</t>
  </si>
  <si>
    <t>04-23-26-0400-000-03100</t>
  </si>
  <si>
    <t>LOEWEN CHARLES A &amp; DANA A</t>
  </si>
  <si>
    <t>3704 KINGSWOOD CT</t>
  </si>
  <si>
    <t xml:space="preserve">3704 KINGSWOOD CT </t>
  </si>
  <si>
    <t>32-18-26-0025-000-01400</t>
  </si>
  <si>
    <t>WELLS KEN B</t>
  </si>
  <si>
    <t>13431 OAK BEND DR</t>
  </si>
  <si>
    <t xml:space="preserve">BISCAYNE HEIGHTS SUB PB 37 PG </t>
  </si>
  <si>
    <t xml:space="preserve">13431 OAKBEND DR </t>
  </si>
  <si>
    <t>32-18-26-0025-000-01500</t>
  </si>
  <si>
    <t>BATES RICHARD R &amp; TRACI A</t>
  </si>
  <si>
    <t>13425 OAKBEND DR</t>
  </si>
  <si>
    <t>BISCAYNE HEIGHTS SUB LOT 15 PB</t>
  </si>
  <si>
    <t xml:space="preserve">13425 OAKBEND DR </t>
  </si>
  <si>
    <t>32-18-26-0025-000-01600</t>
  </si>
  <si>
    <t xml:space="preserve">MC GOVERN THOMAS C &amp; MICHELLE </t>
  </si>
  <si>
    <t>13419 OAK BEND DR</t>
  </si>
  <si>
    <t>BISCAYNE HEIGHTS SUB LOT 16 PB</t>
  </si>
  <si>
    <t xml:space="preserve">13419 OAK BEND DR </t>
  </si>
  <si>
    <t>32-18-26-0025-000-01700</t>
  </si>
  <si>
    <t>DESIGN SOUTH HOMES INC</t>
  </si>
  <si>
    <t>823 E 5TH AVE</t>
  </si>
  <si>
    <t>BISCAYNE HEIGHTS SUB LOT 17 PB</t>
  </si>
  <si>
    <t>32-18-26-0025-000-01800</t>
  </si>
  <si>
    <t>BISCAYNE HEIGHTS SUB LOT 18 PB</t>
  </si>
  <si>
    <t>32-18-26-0025-000-01900</t>
  </si>
  <si>
    <t>BISCAYNE HEIGHTS SUB LOT 19 PB</t>
  </si>
  <si>
    <t xml:space="preserve">13401 OAK BEND DR </t>
  </si>
  <si>
    <t>04-23-26-0400-000-03200</t>
  </si>
  <si>
    <t>MACKENZIE DAVID A  LIFE ESTATE</t>
  </si>
  <si>
    <t>3706 KINGSWOOD CT</t>
  </si>
  <si>
    <t xml:space="preserve">3706 KINGSWOOD CT </t>
  </si>
  <si>
    <t>32-18-26-0025-000-02000</t>
  </si>
  <si>
    <t>GODWIN DEVIN L &amp; SANDRA R</t>
  </si>
  <si>
    <t>13400 OAK BEND DR</t>
  </si>
  <si>
    <t>BISCAYNE HEIGHTS SUB LOT 20 PB</t>
  </si>
  <si>
    <t xml:space="preserve">13400 OAK BEND DR </t>
  </si>
  <si>
    <t>32-18-26-0025-000-02100</t>
  </si>
  <si>
    <t xml:space="preserve">SHEUMAKER WILLIAM F &amp; NANCY A </t>
  </si>
  <si>
    <t>13408 OAK BEND DR</t>
  </si>
  <si>
    <t>BISCAYNE HEIGHTS SUB LOT 21 PB</t>
  </si>
  <si>
    <t xml:space="preserve">13408 OAK BEND DR </t>
  </si>
  <si>
    <t>04-23-26-0400-000-03300</t>
  </si>
  <si>
    <t>DARIN JOANN  LIFE ESTATE</t>
  </si>
  <si>
    <t>929 ST JAMES PARK AVE</t>
  </si>
  <si>
    <t xml:space="preserve">3708 KINGSWOOD CT </t>
  </si>
  <si>
    <t>32-18-26-0025-000-02200</t>
  </si>
  <si>
    <t>CRISPINO MARGARET</t>
  </si>
  <si>
    <t>36827 WOOD BREEZE CT</t>
  </si>
  <si>
    <t>BISCAYNE HEIGHTS SUB LOT 22 PB</t>
  </si>
  <si>
    <t xml:space="preserve">36827 WOOD BREEZE CT </t>
  </si>
  <si>
    <t>32-18-26-0025-000-02300</t>
  </si>
  <si>
    <t>HENDERSON KYLE &amp; LYDIA</t>
  </si>
  <si>
    <t>36819 WOOD BREEZE CT</t>
  </si>
  <si>
    <t>BISCAYNE HEIGHTS SUB LOT 23 PB</t>
  </si>
  <si>
    <t xml:space="preserve">36819 WOOD BREEZE CT </t>
  </si>
  <si>
    <t>04-23-26-0400-000-03400</t>
  </si>
  <si>
    <t>TERRIE L DEENIK TRUST</t>
  </si>
  <si>
    <t>702 N SHORE DR</t>
  </si>
  <si>
    <t xml:space="preserve">3710 KINGSWOOD CT </t>
  </si>
  <si>
    <t>32-18-26-0025-000-02400</t>
  </si>
  <si>
    <t>CHASE-COBLE STACEY</t>
  </si>
  <si>
    <t>36813 WOOD BREEZE CT</t>
  </si>
  <si>
    <t>BISCAYNE HEIGHTS SUB LOT 24 PB</t>
  </si>
  <si>
    <t xml:space="preserve">36813 WOOD BREEZE CT </t>
  </si>
  <si>
    <t>04-23-26-0400-000-03500</t>
  </si>
  <si>
    <t>SEFCIK REVOCABLE LIVING TRUST</t>
  </si>
  <si>
    <t>33 PINECREST DR</t>
  </si>
  <si>
    <t xml:space="preserve">3712 KINGSWOOD CT </t>
  </si>
  <si>
    <t>32-18-26-0025-000-02500</t>
  </si>
  <si>
    <t>R3;9773</t>
  </si>
  <si>
    <t>HADDAD GEORGE</t>
  </si>
  <si>
    <t>36812 WOOD BREEZE CT</t>
  </si>
  <si>
    <t>BISCAYNE HEIGHTS SUB LOT 25 PB</t>
  </si>
  <si>
    <t xml:space="preserve">36812 WOOD BREEZE CT </t>
  </si>
  <si>
    <t>32-18-26-0025-000-02600</t>
  </si>
  <si>
    <t>MC WHIRT PHILIP M &amp; ELLA M</t>
  </si>
  <si>
    <t>13426 OAK BEND DR</t>
  </si>
  <si>
    <t>BISCAYNE HEIGHTS SUB LOT 26 PB</t>
  </si>
  <si>
    <t xml:space="preserve">13426 OAK BEND DR </t>
  </si>
  <si>
    <t>04-23-26-0400-000-03600</t>
  </si>
  <si>
    <t>PAPICH BARBARA J J  LIFE ESTAT</t>
  </si>
  <si>
    <t>3714 KINGSWOOD CT</t>
  </si>
  <si>
    <t xml:space="preserve">3714 KINGSWOOD CT </t>
  </si>
  <si>
    <t>32-18-26-0025-000-02700</t>
  </si>
  <si>
    <t>R2;1008;R3;10834</t>
  </si>
  <si>
    <t>LOPES AMANCIO J</t>
  </si>
  <si>
    <t>13432 OAKBEND DR</t>
  </si>
  <si>
    <t>BISCAYNE HEIGHTS SUB LOT 27 PB</t>
  </si>
  <si>
    <t xml:space="preserve">13432 OAKBEND DR </t>
  </si>
  <si>
    <t>04-23-26-0400-000-03700</t>
  </si>
  <si>
    <t>GUERRA ERCOLE V &amp; PATRICIA A</t>
  </si>
  <si>
    <t>3716 KINGSWOOD CT</t>
  </si>
  <si>
    <t xml:space="preserve">3716 KINGSWOOD CT </t>
  </si>
  <si>
    <t>32-18-26-0025-000-02800</t>
  </si>
  <si>
    <t>BISCAYNE HEIGHTS SUB LOT 28 PB</t>
  </si>
  <si>
    <t xml:space="preserve">13438 OAK BEND DR </t>
  </si>
  <si>
    <t>04-23-26-0400-000-03800</t>
  </si>
  <si>
    <t>MARKOVICH JEAN</t>
  </si>
  <si>
    <t>3718 KINGSWOOD CT</t>
  </si>
  <si>
    <t xml:space="preserve">3718 KINGSWOOD CT </t>
  </si>
  <si>
    <t>32-18-26-0025-000-02900</t>
  </si>
  <si>
    <t>BISCAYNE HEIGHTS SUB LOT 29 PB</t>
  </si>
  <si>
    <t>04-23-26-0400-000-03900</t>
  </si>
  <si>
    <t>RINDERER CHARLES F  TRUSTEES</t>
  </si>
  <si>
    <t>2104 TURNBRIDGE CIR</t>
  </si>
  <si>
    <t xml:space="preserve">2104 TURNBRIDGE CIR </t>
  </si>
  <si>
    <t>04-23-26-0400-000-04000</t>
  </si>
  <si>
    <t>DURKIN JACQUELYN</t>
  </si>
  <si>
    <t>2106 TURNBRIDGE CIR</t>
  </si>
  <si>
    <t xml:space="preserve">2106 TURNBRIDGE CIR </t>
  </si>
  <si>
    <t>32-18-26-0025-000-03000</t>
  </si>
  <si>
    <t>ROSENGLICK SONYA M</t>
  </si>
  <si>
    <t>36807 CAPRI ISLE LN</t>
  </si>
  <si>
    <t>BISCAYNE HEIGHTS SUB LOT 30 PB</t>
  </si>
  <si>
    <t xml:space="preserve">36807 CAPRI ISLE LN </t>
  </si>
  <si>
    <t>04-23-26-0400-000-04100</t>
  </si>
  <si>
    <t>PRILLO FAMILY LIVING TRUST</t>
  </si>
  <si>
    <t>43 CRESTHAVEN DR</t>
  </si>
  <si>
    <t xml:space="preserve">2108 TURNBRIDGE CIR </t>
  </si>
  <si>
    <t>32-18-26-0025-000-03100</t>
  </si>
  <si>
    <t>REYNOLDS WILLIAM G JR &amp; CHARLO</t>
  </si>
  <si>
    <t>13433 BISCAYNE DR</t>
  </si>
  <si>
    <t>BISCAYNE HEIGHTS SUB LOT 31 PB</t>
  </si>
  <si>
    <t xml:space="preserve">13433 BISCAYNE DR </t>
  </si>
  <si>
    <t>04-23-26-0400-000-04200</t>
  </si>
  <si>
    <t>DAVID A &amp; GLORIA J DETTLE REVO</t>
  </si>
  <si>
    <t>2110 TURNBRIDGE CIR</t>
  </si>
  <si>
    <t xml:space="preserve">2110 TURNBRIDGE CIR </t>
  </si>
  <si>
    <t>32-18-26-0025-000-03200</t>
  </si>
  <si>
    <t>DONOHUE MATTHEW R &amp; ASHLEY</t>
  </si>
  <si>
    <t>36802 CAPRI ISLE LN</t>
  </si>
  <si>
    <t>BISCAYNE HEIGHTS SUB LOT 32 PB</t>
  </si>
  <si>
    <t xml:space="preserve">36802 CAPRI ISLE LN </t>
  </si>
  <si>
    <t>32-18-26-0025-000-03300</t>
  </si>
  <si>
    <t>R3;18379</t>
  </si>
  <si>
    <t>WROBLESKI WILLIAM M</t>
  </si>
  <si>
    <t>13453 BISCAYNE DR</t>
  </si>
  <si>
    <t>BISCAYNE HEIGHTS SUB LOT 33 PB</t>
  </si>
  <si>
    <t xml:space="preserve">13453 BISCAYNE DR </t>
  </si>
  <si>
    <t>04-23-26-0400-000-04300</t>
  </si>
  <si>
    <t>PINKHAM MONTGOMERY &amp; DARLENE</t>
  </si>
  <si>
    <t>2112 TURNBRIDGE CIR</t>
  </si>
  <si>
    <t xml:space="preserve">2112 TURNBRIDGE CIR </t>
  </si>
  <si>
    <t>32-18-26-0025-000-03400</t>
  </si>
  <si>
    <t>BISCAYNE HEIGHTS SUB LOT 34 PB</t>
  </si>
  <si>
    <t xml:space="preserve">13505 BISCAYNE DR </t>
  </si>
  <si>
    <t>32-18-26-0025-000-03500</t>
  </si>
  <si>
    <t>CARDONA MARIO A AND YULISSA CA</t>
  </si>
  <si>
    <t xml:space="preserve">13511 BISCAYNE DR </t>
  </si>
  <si>
    <t>BISCAYNE HEIGHTS SUB LOT 35 PB</t>
  </si>
  <si>
    <t>04-23-26-0400-000-04400</t>
  </si>
  <si>
    <t>WHITSITT VICTORIA &amp; DAN</t>
  </si>
  <si>
    <t>712 E ADAMS ST</t>
  </si>
  <si>
    <t xml:space="preserve">2114 TURNBRIDGE CIR </t>
  </si>
  <si>
    <t>32-18-26-0025-000-03600</t>
  </si>
  <si>
    <t>SELEY JENNIFER C &amp; BRAD L</t>
  </si>
  <si>
    <t>13517 BISCAYNE DR</t>
  </si>
  <si>
    <t>BISCAYNE HEIGHTS SUB LOT 36 PB</t>
  </si>
  <si>
    <t xml:space="preserve">13517 BISCAYNE DR </t>
  </si>
  <si>
    <t>32-18-26-0025-000-03700</t>
  </si>
  <si>
    <t>MEURER AMANDA S</t>
  </si>
  <si>
    <t>13523 BISCAYNE DR</t>
  </si>
  <si>
    <t>BISCAYNE HEIGHTS SUB LOT 37 PB</t>
  </si>
  <si>
    <t xml:space="preserve">13523 BISCAYNE DR </t>
  </si>
  <si>
    <t>04-23-26-0400-000-04500</t>
  </si>
  <si>
    <t>R3;5745</t>
  </si>
  <si>
    <t>PASSENHEIM FAMILY TRUST</t>
  </si>
  <si>
    <t>2113 TURNBRIDGE CIR</t>
  </si>
  <si>
    <t xml:space="preserve">2113 TURNBRIDGE CIR </t>
  </si>
  <si>
    <t>32-18-26-0025-000-03800</t>
  </si>
  <si>
    <t>PIZZINI ROBERT W &amp; PATRICIA</t>
  </si>
  <si>
    <t>13552 OAK BEND DR</t>
  </si>
  <si>
    <t>BISCAYNE HEIGHTS SUB LOT 38 PB</t>
  </si>
  <si>
    <t xml:space="preserve">13552 OAK BEND DR </t>
  </si>
  <si>
    <t>32-18-26-0025-000-03900</t>
  </si>
  <si>
    <t>R2;593;R3;13813</t>
  </si>
  <si>
    <t>RICKMAN MICHAEL &amp; DIANNA M</t>
  </si>
  <si>
    <t>13546 OAKBEND DR</t>
  </si>
  <si>
    <t>BISCAYNE HEIGHTS SUB LOT 39 PB</t>
  </si>
  <si>
    <t xml:space="preserve">13546 OAKBEND DR </t>
  </si>
  <si>
    <t>04-23-26-0400-000-04600</t>
  </si>
  <si>
    <t>WINSLOW MARILYN E</t>
  </si>
  <si>
    <t>2111 TURNBRIDGE CIR</t>
  </si>
  <si>
    <t xml:space="preserve">2111 TURNBRIDGE CIR </t>
  </si>
  <si>
    <t>32-18-26-0025-000-04000</t>
  </si>
  <si>
    <t>SCHUTT COREY L &amp; MYRANDAH L</t>
  </si>
  <si>
    <t>13534 OAK BEND DR</t>
  </si>
  <si>
    <t>BISCAYNE HEIGHTS SUB LOT 40 PB</t>
  </si>
  <si>
    <t xml:space="preserve">13534 OAK BEND DR </t>
  </si>
  <si>
    <t>04-23-26-0400-000-04700</t>
  </si>
  <si>
    <t>HUEY JOHN &amp; ANGELA</t>
  </si>
  <si>
    <t>3713 KINGSWOOD CT</t>
  </si>
  <si>
    <t xml:space="preserve">3713 KINGSWOOD CT </t>
  </si>
  <si>
    <t>04-23-26-0400-000-04800</t>
  </si>
  <si>
    <t>OFFERDAHL KATHRYN &amp;</t>
  </si>
  <si>
    <t>3711 KINGSWOOD CT</t>
  </si>
  <si>
    <t xml:space="preserve">3711 KINGSWOOD CT </t>
  </si>
  <si>
    <t>04-23-26-0400-000-04900</t>
  </si>
  <si>
    <t>PALANTI JUDITH A</t>
  </si>
  <si>
    <t>3709 KINGSWOOD CT</t>
  </si>
  <si>
    <t xml:space="preserve">3709 KINGSWOOD CT </t>
  </si>
  <si>
    <t>04-23-26-0400-000-05000</t>
  </si>
  <si>
    <t>LARKE KATHLEEN M  LIFE ESTATE</t>
  </si>
  <si>
    <t>3707 KINGSWOOD CT</t>
  </si>
  <si>
    <t xml:space="preserve">3707 KINGSWOOD CT </t>
  </si>
  <si>
    <t>04-23-26-0400-000-05100</t>
  </si>
  <si>
    <t>RONALD G &amp; JANET R CAREAGA REV</t>
  </si>
  <si>
    <t>3705 KINGSWOOD CT</t>
  </si>
  <si>
    <t xml:space="preserve">3705 KINGSWOOD CT </t>
  </si>
  <si>
    <t>01;25000;02;26411;05;122499</t>
  </si>
  <si>
    <t>04-23-26-0400-000-05200</t>
  </si>
  <si>
    <t>DENNY TODD M &amp; LISA A</t>
  </si>
  <si>
    <t>3703 KINGSWOOD CT</t>
  </si>
  <si>
    <t xml:space="preserve">3703 KINGSWOOD CT </t>
  </si>
  <si>
    <t>04-23-26-0400-000-05300</t>
  </si>
  <si>
    <t>GUERRA GEORGE W &amp; MARY E O'CAL</t>
  </si>
  <si>
    <t>3677 KINGSWOOD CT</t>
  </si>
  <si>
    <t xml:space="preserve">3677 KINGSWOOD CT </t>
  </si>
  <si>
    <t>04-23-26-0400-000-05400</t>
  </si>
  <si>
    <t>DENNY JOHN G &amp; BONNIE M</t>
  </si>
  <si>
    <t>3675 KINGSWOOD CT</t>
  </si>
  <si>
    <t xml:space="preserve">3675 KINGSWOOD CT </t>
  </si>
  <si>
    <t>04-23-26-0400-000-05500</t>
  </si>
  <si>
    <t xml:space="preserve">MOSER KAREN L </t>
  </si>
  <si>
    <t>3673 KINGSWOOD CT</t>
  </si>
  <si>
    <t xml:space="preserve">3673 KINGSWOOD CT </t>
  </si>
  <si>
    <t>04-23-26-0400-000-05600</t>
  </si>
  <si>
    <t>LENNOX LAWRENCE E JR</t>
  </si>
  <si>
    <t>3671 KINGSWOOD CT</t>
  </si>
  <si>
    <t xml:space="preserve">3671 KINGSWOOD CT </t>
  </si>
  <si>
    <t>04-23-26-0400-000-05700</t>
  </si>
  <si>
    <t>PEEL EVELYN A</t>
  </si>
  <si>
    <t>3669 KINGSWOOD CT</t>
  </si>
  <si>
    <t xml:space="preserve">3669 KINGSWOOD CT </t>
  </si>
  <si>
    <t>04-23-26-0400-000-05800</t>
  </si>
  <si>
    <t>GLENN C WARD REVOCABLE TRUST</t>
  </si>
  <si>
    <t>3667 KINGSWOOD CT</t>
  </si>
  <si>
    <t xml:space="preserve">3667 KINGSWOOD CT </t>
  </si>
  <si>
    <t>04-23-26-0400-000-05900</t>
  </si>
  <si>
    <t>JOHN G JR &amp; PHYLLIS A WALKER R</t>
  </si>
  <si>
    <t>3665 KINGSWOOD CT</t>
  </si>
  <si>
    <t xml:space="preserve">3665 KINGSWOOD CT </t>
  </si>
  <si>
    <t>04-23-26-0400-000-06000</t>
  </si>
  <si>
    <t>MAYER MARYALICE</t>
  </si>
  <si>
    <t>3663 KINGSWOOD CT</t>
  </si>
  <si>
    <t xml:space="preserve">3663 KINGSWOOD CT </t>
  </si>
  <si>
    <t>04-23-26-0400-000-06100</t>
  </si>
  <si>
    <t>HAYWARD LAURIE A</t>
  </si>
  <si>
    <t>3661 KINGSWOOD CT</t>
  </si>
  <si>
    <t xml:space="preserve">3661 KINGSWOOD CT </t>
  </si>
  <si>
    <t>04-23-26-0400-000-06200</t>
  </si>
  <si>
    <t>VANNIER FAMILY TRUST</t>
  </si>
  <si>
    <t>3659 KINGSWOOD CT</t>
  </si>
  <si>
    <t xml:space="preserve">3659 KINGSWOOD CT </t>
  </si>
  <si>
    <t>04-23-26-0400-000-06300</t>
  </si>
  <si>
    <t>MOORE CAROLYN M &amp;</t>
  </si>
  <si>
    <t>3657 KINGSWOOD CT</t>
  </si>
  <si>
    <t xml:space="preserve">3657 KINGSWOOD CT </t>
  </si>
  <si>
    <t>04-23-26-0400-000-06400</t>
  </si>
  <si>
    <t>GONZALEZ MAUREEN B</t>
  </si>
  <si>
    <t>3655 KINGSWOOD CT</t>
  </si>
  <si>
    <t xml:space="preserve">3655 KINGSWOOD CT </t>
  </si>
  <si>
    <t>04-23-26-0400-000-06500</t>
  </si>
  <si>
    <t>CLOSE JOANNE C</t>
  </si>
  <si>
    <t>3653 KINGSWOOD CT</t>
  </si>
  <si>
    <t xml:space="preserve">3653 KINGSWOOD CT </t>
  </si>
  <si>
    <t>04-23-26-0400-000-06600</t>
  </si>
  <si>
    <t>WIENAND VERNON  TRUSTEE</t>
  </si>
  <si>
    <t>3651 KINGSWOOD CT</t>
  </si>
  <si>
    <t xml:space="preserve">3651 KINGSWOOD CT </t>
  </si>
  <si>
    <t>04-23-26-0400-000-06700</t>
  </si>
  <si>
    <t>FARLEY WILLIAM N  LIFE ESTATE</t>
  </si>
  <si>
    <t>3649 KINGSWOOD CT</t>
  </si>
  <si>
    <t xml:space="preserve">3649 KINGSWOOD CT </t>
  </si>
  <si>
    <t>04-23-26-0400-000-06800</t>
  </si>
  <si>
    <t>TUTTIN LOUIS &amp; JO ANN</t>
  </si>
  <si>
    <t xml:space="preserve">3647 KINGSWOOD CT </t>
  </si>
  <si>
    <t>04-23-26-0400-000-06900</t>
  </si>
  <si>
    <t>BARR DANIEL R &amp; JOYCE A</t>
  </si>
  <si>
    <t>3645 KINGSWOOD CT</t>
  </si>
  <si>
    <t xml:space="preserve">3645 KINGSWOOD CT </t>
  </si>
  <si>
    <t>04-23-26-0400-000-07000</t>
  </si>
  <si>
    <t>BISHOP DANIEL A &amp; JOAN C  LIFE</t>
  </si>
  <si>
    <t>3643 KINGSWOOD CT</t>
  </si>
  <si>
    <t xml:space="preserve">3643 KINGSWOOD CT </t>
  </si>
  <si>
    <t>04-23-26-0400-000-07100</t>
  </si>
  <si>
    <t>MICHAEL J CAPALBO REVOCABLE TR</t>
  </si>
  <si>
    <t>3641 KINGSWOOD CT</t>
  </si>
  <si>
    <t xml:space="preserve">3641 KINGSWOOD CT </t>
  </si>
  <si>
    <t>04-23-26-0400-000-07200</t>
  </si>
  <si>
    <t>PAYNE JACK L &amp; KAYE L</t>
  </si>
  <si>
    <t>3639 KINGSWOOD CT</t>
  </si>
  <si>
    <t xml:space="preserve">3639 KINGSWOOD CT </t>
  </si>
  <si>
    <t>04-23-26-0400-000-07300</t>
  </si>
  <si>
    <t>DOMENICO GAIL J  LIFE ESTATE</t>
  </si>
  <si>
    <t>3637 KINGSWOOD CT</t>
  </si>
  <si>
    <t xml:space="preserve">3637 KINGSWOOD CT </t>
  </si>
  <si>
    <t>04-23-26-0400-000-07400</t>
  </si>
  <si>
    <t>AMER MAHMOUD S  ET AL</t>
  </si>
  <si>
    <t>3635 KINGSWOOD CT</t>
  </si>
  <si>
    <t xml:space="preserve">3635 KINGSWOOD CT </t>
  </si>
  <si>
    <t>04-23-26-0400-000-07500</t>
  </si>
  <si>
    <t>SWINGLE SONDRA</t>
  </si>
  <si>
    <t>3633 KINGSWOOD CT</t>
  </si>
  <si>
    <t xml:space="preserve">3633 KINGSWOOD CT </t>
  </si>
  <si>
    <t>04-23-26-0400-000-07600</t>
  </si>
  <si>
    <t>OHLRICH JOAN</t>
  </si>
  <si>
    <t>3631 KINGSWOOD CT</t>
  </si>
  <si>
    <t xml:space="preserve">3631 KINGSWOOD CT </t>
  </si>
  <si>
    <t>01;25000;02;26411;03;45019;04;25000;33;5000</t>
  </si>
  <si>
    <t>04-23-26-0400-000-07700</t>
  </si>
  <si>
    <t>DONKIN CAROLYN</t>
  </si>
  <si>
    <t>3629 KINGSWOOD CT</t>
  </si>
  <si>
    <t xml:space="preserve">3629 KINGSWOOD CT </t>
  </si>
  <si>
    <t>04-23-26-0400-000-07800</t>
  </si>
  <si>
    <t>LEMPA EDWIN &amp; PENELOPE</t>
  </si>
  <si>
    <t>3627 KINGSWOOD CT</t>
  </si>
  <si>
    <t xml:space="preserve">3627 KINGSWOOD CT </t>
  </si>
  <si>
    <t>04-23-26-0400-000-07900</t>
  </si>
  <si>
    <t xml:space="preserve">WETMORE RONALD W &amp; PATRICIA A </t>
  </si>
  <si>
    <t>PO BOX 4006</t>
  </si>
  <si>
    <t xml:space="preserve">3625 KINGSWOOD CT </t>
  </si>
  <si>
    <t>04-23-26-0400-000-08000</t>
  </si>
  <si>
    <t>HENSON PATTI A</t>
  </si>
  <si>
    <t>3623 KINGSWOOD CT</t>
  </si>
  <si>
    <t xml:space="preserve">3623 KINGSWOOD CT </t>
  </si>
  <si>
    <t>04-23-26-0400-000-08100</t>
  </si>
  <si>
    <t>BERUBE DAVID L &amp; DOLORES M</t>
  </si>
  <si>
    <t>123 SHERMAN AVE</t>
  </si>
  <si>
    <t>SEEKONK</t>
  </si>
  <si>
    <t xml:space="preserve">3621 KINGSWOOD CT </t>
  </si>
  <si>
    <t>04-23-26-0400-000-08200</t>
  </si>
  <si>
    <t xml:space="preserve">FIORINO YENY A </t>
  </si>
  <si>
    <t>2102 CARDIGAN DR</t>
  </si>
  <si>
    <t xml:space="preserve">2102 CARDIGAN DR </t>
  </si>
  <si>
    <t>04-23-26-0400-000-08300</t>
  </si>
  <si>
    <t>BOHR WILLIAM A &amp; SHIRLEY A  TR</t>
  </si>
  <si>
    <t>2108 CARDIGAN DR</t>
  </si>
  <si>
    <t xml:space="preserve">2108 CARDIGAN DR </t>
  </si>
  <si>
    <t>04-23-26-0400-000-08400</t>
  </si>
  <si>
    <t>DUNKERTON PATRICIA</t>
  </si>
  <si>
    <t>2114 CARDIGAN DR</t>
  </si>
  <si>
    <t xml:space="preserve">2114 CARDIGAN DR </t>
  </si>
  <si>
    <t>04-23-26-0400-000-08500</t>
  </si>
  <si>
    <t>KNIGHT GORDON W &amp; DELENA E</t>
  </si>
  <si>
    <t>2124 CARDIGAN DR</t>
  </si>
  <si>
    <t xml:space="preserve">2124 CARDIGAN DR </t>
  </si>
  <si>
    <t>04-23-26-0400-000-08600</t>
  </si>
  <si>
    <t>MOSCARITOLO ADELE</t>
  </si>
  <si>
    <t>2126 CARDIGAN DR</t>
  </si>
  <si>
    <t xml:space="preserve">2126 CARDIGAN DR </t>
  </si>
  <si>
    <t>04-23-26-0400-000-08700</t>
  </si>
  <si>
    <t>BEHAR ALBERTO &amp; REGINA</t>
  </si>
  <si>
    <t>3642 KINGSWOOD CT</t>
  </si>
  <si>
    <t xml:space="preserve">3642 KINGSWOOD CT </t>
  </si>
  <si>
    <t>04-23-26-0400-000-08800</t>
  </si>
  <si>
    <t>VITALE MICHAEL B JR  LIFE ESTA</t>
  </si>
  <si>
    <t>3640 KINGSWOOD CT</t>
  </si>
  <si>
    <t xml:space="preserve">3640 KINGSWOOD CT </t>
  </si>
  <si>
    <t>04-23-26-0400-000-08900</t>
  </si>
  <si>
    <t xml:space="preserve">LEMPA LAWRENCE M &amp; VIRGINIA N </t>
  </si>
  <si>
    <t>8163 W BROOKSIDE CT</t>
  </si>
  <si>
    <t xml:space="preserve">3638 KINGSWOOD CT </t>
  </si>
  <si>
    <t>04-23-26-0400-000-09000</t>
  </si>
  <si>
    <t>WICKHAM JO ANN  LIFE ESTATE</t>
  </si>
  <si>
    <t>3636 KINGSWOOD CT</t>
  </si>
  <si>
    <t xml:space="preserve">3636 KINGSWOOD CT </t>
  </si>
  <si>
    <t>04-23-26-0400-00A-00000</t>
  </si>
  <si>
    <t>04-23-26-0800-000-13100</t>
  </si>
  <si>
    <t xml:space="preserve">HAYNES DOROTHY A AND MARCUS E </t>
  </si>
  <si>
    <t>2238 BELSFIELD CIR</t>
  </si>
  <si>
    <t xml:space="preserve">2238 BELSFIELD CIR </t>
  </si>
  <si>
    <t>18-21-25-0002-000-01500</t>
  </si>
  <si>
    <t>04-23-26-0800-000-13200</t>
  </si>
  <si>
    <t>HIATT-NELSON FAMILY LIVING TRU</t>
  </si>
  <si>
    <t>2240 BELSFIELD CIR</t>
  </si>
  <si>
    <t xml:space="preserve">2240 BELSFIELD CIR </t>
  </si>
  <si>
    <t>10-18-26-0004-000-02500</t>
  </si>
  <si>
    <t>R2;47520;R5;3466</t>
  </si>
  <si>
    <t>WALCOTT ENRIQUE &amp; PATRICIA</t>
  </si>
  <si>
    <t>FROM SE COR OF SEC RUN N 89-41</t>
  </si>
  <si>
    <t xml:space="preserve">15507 COUNTY ROAD 450  </t>
  </si>
  <si>
    <t>01;25000;02;26411;05;661299</t>
  </si>
  <si>
    <t>10-18-26-0100-000-01500</t>
  </si>
  <si>
    <t>R2;1791</t>
  </si>
  <si>
    <t>BADEA CARLOS O V &amp; RACHEL PERE</t>
  </si>
  <si>
    <t>15308 COUNTY ROAD 450 W</t>
  </si>
  <si>
    <t xml:space="preserve">HAMPTON E 1/2 OF LOT 15 LYING </t>
  </si>
  <si>
    <t xml:space="preserve">15308 COUNTY ROAD 450 W  </t>
  </si>
  <si>
    <t>23-20-26-0001-000-00900</t>
  </si>
  <si>
    <t>E 603.89 FT OF N 1081.98 FT OF</t>
  </si>
  <si>
    <t>26-24-26-0002-000-02700</t>
  </si>
  <si>
    <t>C1;49067;C6;44160</t>
  </si>
  <si>
    <t xml:space="preserve">CAMERON-SQRL CLERMONT LLC </t>
  </si>
  <si>
    <t xml:space="preserve">1525 US HIGHWAY 27  </t>
  </si>
  <si>
    <t>04-23-26-0800-000-13300</t>
  </si>
  <si>
    <t>VAN KAMPEN RONALD W &amp; JANICE K</t>
  </si>
  <si>
    <t xml:space="preserve">2242 BELSFIELD CIR </t>
  </si>
  <si>
    <t>04-23-26-0800-000-13400</t>
  </si>
  <si>
    <t>LAWRENCE &amp; SHIRLEY FRASCA FAMI</t>
  </si>
  <si>
    <t xml:space="preserve">2244 BELSFIELD CIR </t>
  </si>
  <si>
    <t>04-23-26-0800-000-13500</t>
  </si>
  <si>
    <t>HELM JEANNINE A</t>
  </si>
  <si>
    <t>2246 BELSFIELD CIR</t>
  </si>
  <si>
    <t xml:space="preserve">2246 BELSFIELD CIR </t>
  </si>
  <si>
    <t>04-23-26-0800-000-13600</t>
  </si>
  <si>
    <t>KENDRICK GARY &amp; SHARRI  LIFE E</t>
  </si>
  <si>
    <t>2248 BELSFIELD CIR</t>
  </si>
  <si>
    <t xml:space="preserve">2248 BELSFIELD CIR </t>
  </si>
  <si>
    <t>04-23-26-0800-000-13700</t>
  </si>
  <si>
    <t xml:space="preserve">GARCIA MARTINEZ LUIS A &amp; OLGA </t>
  </si>
  <si>
    <t>2250 BELSFIELD CIR</t>
  </si>
  <si>
    <t xml:space="preserve">2250 BELSFIELD CIR </t>
  </si>
  <si>
    <t>04-23-26-0800-000-13800</t>
  </si>
  <si>
    <t>ARTHUR C &amp; JENNIFER K MAYER</t>
  </si>
  <si>
    <t>2221 STONEBRIDGE WAY</t>
  </si>
  <si>
    <t xml:space="preserve">2221 STONEBRIDGE WAY </t>
  </si>
  <si>
    <t>24-15-27-0100-042-00200</t>
  </si>
  <si>
    <t>VANCE JULIA B &amp; ROBERT P JR</t>
  </si>
  <si>
    <t>04-23-26-0800-000-13900</t>
  </si>
  <si>
    <t>BRUTOSKY FRANCIS &amp; NANCY</t>
  </si>
  <si>
    <t>2219 STONEBRIDGE WAY</t>
  </si>
  <si>
    <t xml:space="preserve">2219 STONEBRIDGE WAY </t>
  </si>
  <si>
    <t>04-23-26-0800-000-14000</t>
  </si>
  <si>
    <t>AGUILERA ESMERALDA</t>
  </si>
  <si>
    <t>2217 STONEBRIDGE WAY</t>
  </si>
  <si>
    <t xml:space="preserve">2217 STONEBRIDGE WAY </t>
  </si>
  <si>
    <t>04-23-26-0800-000-14100</t>
  </si>
  <si>
    <t>LEDOUX ARTHUR F &amp; WILMA B</t>
  </si>
  <si>
    <t xml:space="preserve">2215 STONEBRIDGE WAY </t>
  </si>
  <si>
    <t>01;25000;02;26411;05;250282</t>
  </si>
  <si>
    <t>04-23-26-0800-000-14200</t>
  </si>
  <si>
    <t>HEATON DAVID R SR</t>
  </si>
  <si>
    <t>2213 STONEBRIDGE WAY</t>
  </si>
  <si>
    <t xml:space="preserve">2213 STONEBRIDGE WAY </t>
  </si>
  <si>
    <t>01;25000;02;26411;05;140189</t>
  </si>
  <si>
    <t>04-23-26-0800-000-14300</t>
  </si>
  <si>
    <t>WEINELT STEPHEN C &amp; DEBORAH</t>
  </si>
  <si>
    <t>676 HWY 76 E</t>
  </si>
  <si>
    <t xml:space="preserve">2211 STONEBRIDGE WAY </t>
  </si>
  <si>
    <t>04-23-26-0800-000-14400</t>
  </si>
  <si>
    <t>AUGENSTEIN CHARLES E  LIFE EST</t>
  </si>
  <si>
    <t>2209 STONEBRIDGE WAY</t>
  </si>
  <si>
    <t xml:space="preserve">2209 STONEBRIDGE WAY </t>
  </si>
  <si>
    <t>01;25000;02;26411;05;192679</t>
  </si>
  <si>
    <t>18-22-26-0500-57A-01000</t>
  </si>
  <si>
    <t>CRUSE CHRISTOPHER W</t>
  </si>
  <si>
    <t>112 SILVERTON ST</t>
  </si>
  <si>
    <t>MINNEOLA, LOT 10, E 1/2 OF LOT</t>
  </si>
  <si>
    <t xml:space="preserve">112 SILVERTON ST </t>
  </si>
  <si>
    <t>04-23-26-0800-000-14500</t>
  </si>
  <si>
    <t>DE LEO ROSALIE</t>
  </si>
  <si>
    <t>2207 STONEBRIDGE WAY</t>
  </si>
  <si>
    <t xml:space="preserve">2207 STONEBRIDGE WAY </t>
  </si>
  <si>
    <t>04-23-26-0800-000-14600</t>
  </si>
  <si>
    <t>TRADEX FINANCIAL LLC</t>
  </si>
  <si>
    <t>4202 GREENWHICH CT</t>
  </si>
  <si>
    <t xml:space="preserve">2205 STONEBRIDGE WAY </t>
  </si>
  <si>
    <t>04-23-26-0800-000-14700</t>
  </si>
  <si>
    <t>HALL ROSE MARIE</t>
  </si>
  <si>
    <t>2203 STONEBRIDGE WAY</t>
  </si>
  <si>
    <t xml:space="preserve">2203 STONEBRIDGE WAY </t>
  </si>
  <si>
    <t>01;25000;02;26411;05;135369</t>
  </si>
  <si>
    <t>04-23-26-0800-000-14800</t>
  </si>
  <si>
    <t>GUMINIAK ROBERT</t>
  </si>
  <si>
    <t>2117 STONEBRIDGE WAY</t>
  </si>
  <si>
    <t xml:space="preserve">2117 STONEBRIDGE WAY </t>
  </si>
  <si>
    <t>04-23-26-0800-000-14900</t>
  </si>
  <si>
    <t xml:space="preserve">MAI-POTVIN ROSEANN &amp; JOSEPH T </t>
  </si>
  <si>
    <t>2115 STONEBRIDGE WAY</t>
  </si>
  <si>
    <t xml:space="preserve">2115 STONEBRIDGE WAY </t>
  </si>
  <si>
    <t>04-23-26-0800-000-15000</t>
  </si>
  <si>
    <t xml:space="preserve">ELLIS MARY BETH </t>
  </si>
  <si>
    <t>2113 STONEBRIDGE WAY</t>
  </si>
  <si>
    <t xml:space="preserve">2113 STONEBRIDGE WAY </t>
  </si>
  <si>
    <t>04-23-26-0800-000-15100</t>
  </si>
  <si>
    <t>JACK G &amp; CHRISTY P LUPIEN FAMI</t>
  </si>
  <si>
    <t>2111 STONEBRIDGE WAY</t>
  </si>
  <si>
    <t xml:space="preserve">2111 STONEBRIDGE WAY </t>
  </si>
  <si>
    <t>04-23-26-0800-000-15200</t>
  </si>
  <si>
    <t>KNAUL LEWIS &amp; MARGARET A</t>
  </si>
  <si>
    <t>2109 STONEBRIDGE WAY</t>
  </si>
  <si>
    <t xml:space="preserve">2109 STONEBRIDGE WAY </t>
  </si>
  <si>
    <t>04-23-26-0800-000-15300</t>
  </si>
  <si>
    <t>DOWNEY RICHARD A &amp; JUDITH A</t>
  </si>
  <si>
    <t>2107 STONEBRIDGE WAY</t>
  </si>
  <si>
    <t xml:space="preserve">2107 STONEBRIDGE WAY </t>
  </si>
  <si>
    <t>04-23-26-0800-000-15400</t>
  </si>
  <si>
    <t>WIESMAN AMELIA C  LIFE ESTATE</t>
  </si>
  <si>
    <t>2105 STONEBRIDGE WAY</t>
  </si>
  <si>
    <t xml:space="preserve">2105 STONEBRIDGE WAY </t>
  </si>
  <si>
    <t>04-23-26-0800-000-15500</t>
  </si>
  <si>
    <t>R3;1416</t>
  </si>
  <si>
    <t>2103 STONEBRIDGE CIR</t>
  </si>
  <si>
    <t xml:space="preserve">2103 STONEBRIDGE WAY </t>
  </si>
  <si>
    <t>13-19-25-0003-000-14101</t>
  </si>
  <si>
    <t>ROBNSON CHRISTOPHER</t>
  </si>
  <si>
    <t xml:space="preserve">33441 CORONADO RD </t>
  </si>
  <si>
    <t>13-19-25-0003-000-20500</t>
  </si>
  <si>
    <t>KOBERA WILLIAM F</t>
  </si>
  <si>
    <t>11200 WILEY ST</t>
  </si>
  <si>
    <t xml:space="preserve">11200 WILEY ST </t>
  </si>
  <si>
    <t>13-19-25-0003-000-18730</t>
  </si>
  <si>
    <t>BELLO DEMETRIO M</t>
  </si>
  <si>
    <t>33332 CORONADO RD</t>
  </si>
  <si>
    <t>BEG 1845.6 FT N &amp; 2045 FT E OF</t>
  </si>
  <si>
    <t xml:space="preserve">33332 CORONADO RD </t>
  </si>
  <si>
    <t>20-19-27-1521-00A-00000</t>
  </si>
  <si>
    <t>20-19-27-1516-000-02100</t>
  </si>
  <si>
    <t xml:space="preserve">1887 COUNTRY CLUB BLVD </t>
  </si>
  <si>
    <t>20-19-27-1516-000-02200</t>
  </si>
  <si>
    <t>GAINES DARYL &amp; SELENE</t>
  </si>
  <si>
    <t>1889 COUNTRY CLUB BLVD</t>
  </si>
  <si>
    <t xml:space="preserve">1889 COUNTRY CLUB BLVD </t>
  </si>
  <si>
    <t>20-19-27-1516-000-02300</t>
  </si>
  <si>
    <t>SMITHERMAN LINDA M  LIFE ESTAT</t>
  </si>
  <si>
    <t>1891 COUNTRY CLUB BLVD</t>
  </si>
  <si>
    <t xml:space="preserve">1891 COUNTRY CLUB BLVD </t>
  </si>
  <si>
    <t>20-19-27-1516-000-02400</t>
  </si>
  <si>
    <t>LOWER THERESE W  LIFE ESTATE</t>
  </si>
  <si>
    <t>1893 COUNTRY CLUB DR</t>
  </si>
  <si>
    <t xml:space="preserve">1893 COUNTRY CLUB BLVD </t>
  </si>
  <si>
    <t>20-19-27-1516-000-02500</t>
  </si>
  <si>
    <t>WARNER NICOLE</t>
  </si>
  <si>
    <t>1895 COUNTRY CLUB BLVD</t>
  </si>
  <si>
    <t xml:space="preserve">1895 COUNTRY CLUB BLVD </t>
  </si>
  <si>
    <t>08-19-27-0310-00A-00000</t>
  </si>
  <si>
    <t>R1;1680;R6;8645</t>
  </si>
  <si>
    <t>PARK PLACE ON LAKE JOANNA HOA</t>
  </si>
  <si>
    <t>08-19-27-0310-000-14000</t>
  </si>
  <si>
    <t>R3;28298</t>
  </si>
  <si>
    <t>KARLSON FAMILY TRUST</t>
  </si>
  <si>
    <t xml:space="preserve">19004 PARK PLACE BLVD </t>
  </si>
  <si>
    <t>08-19-27-0310-000-14100</t>
  </si>
  <si>
    <t>R3;17534</t>
  </si>
  <si>
    <t>GRIFFIN DORIS E</t>
  </si>
  <si>
    <t xml:space="preserve">19008 PARK PLACE BLVD </t>
  </si>
  <si>
    <t>08-19-27-0310-000-14200</t>
  </si>
  <si>
    <t>R3;16285</t>
  </si>
  <si>
    <t>KRANZ STEVEN C &amp; CAROL A</t>
  </si>
  <si>
    <t>19012 PARK PLACE BLVD</t>
  </si>
  <si>
    <t xml:space="preserve">19012 PARK PLACE BLVD </t>
  </si>
  <si>
    <t>08-19-27-0310-000-14300</t>
  </si>
  <si>
    <t>PORRELLO CLARA G  LIFE ESTATE</t>
  </si>
  <si>
    <t xml:space="preserve">19018 PARK PLACE BLVD </t>
  </si>
  <si>
    <t>08-19-27-0310-000-14400</t>
  </si>
  <si>
    <t>LANDRY RONALD J &amp; MARGARET</t>
  </si>
  <si>
    <t>19027 PARK PLACE BLVD</t>
  </si>
  <si>
    <t xml:space="preserve">19027 PARK PLACE BLVD </t>
  </si>
  <si>
    <t>08-19-27-0310-000-14500</t>
  </si>
  <si>
    <t>R3;19745</t>
  </si>
  <si>
    <t>NOYES TRACY L  LIFE ESTATE</t>
  </si>
  <si>
    <t xml:space="preserve">19023 PARK PLACE BLVD </t>
  </si>
  <si>
    <t>08-19-27-0310-000-14600</t>
  </si>
  <si>
    <t>R3;23590</t>
  </si>
  <si>
    <t>CURRIE RUSSELL B &amp; BRANDY L</t>
  </si>
  <si>
    <t>19017 PARK PLACE BLVD</t>
  </si>
  <si>
    <t xml:space="preserve">19017 PARK PLACE BLVD </t>
  </si>
  <si>
    <t>01;25000;02;26411;05;516159</t>
  </si>
  <si>
    <t>08-19-27-0310-000-14700</t>
  </si>
  <si>
    <t>THOMPSON ORVILLE R &amp; JANET M</t>
  </si>
  <si>
    <t>34400 TIFFANY LN</t>
  </si>
  <si>
    <t xml:space="preserve">34400 TIFFANY LN </t>
  </si>
  <si>
    <t>08-19-27-0310-000-14800</t>
  </si>
  <si>
    <t>R3;24307</t>
  </si>
  <si>
    <t>FLUHARTY MARTIN &amp; FRANCES S  L</t>
  </si>
  <si>
    <t>34416 TIFFANY LN</t>
  </si>
  <si>
    <t xml:space="preserve">34416 TIFFANY LN </t>
  </si>
  <si>
    <t>08-19-27-0310-000-14900</t>
  </si>
  <si>
    <t>R3;22012</t>
  </si>
  <si>
    <t>SPEARS JAMES E JR &amp; DANIELLE H</t>
  </si>
  <si>
    <t xml:space="preserve">34428 TIFFANY LN </t>
  </si>
  <si>
    <t>08-19-27-0310-000-15000</t>
  </si>
  <si>
    <t>WRIGHT WILLIAM E &amp; MARIA T</t>
  </si>
  <si>
    <t>34436 TIFFANY LN</t>
  </si>
  <si>
    <t xml:space="preserve">34436 TIFFANY LN </t>
  </si>
  <si>
    <t>08-19-27-0310-000-15100</t>
  </si>
  <si>
    <t>R3;27446</t>
  </si>
  <si>
    <t>CLARK JAMES P II &amp; TERRY L  LI</t>
  </si>
  <si>
    <t>34433 TIFFANY LN</t>
  </si>
  <si>
    <t xml:space="preserve">34433 TIFFANY LN </t>
  </si>
  <si>
    <t>08-19-27-0310-000-15200</t>
  </si>
  <si>
    <t>R3;16217</t>
  </si>
  <si>
    <t>ROBERT F VASON JR FAMILY TRUST</t>
  </si>
  <si>
    <t xml:space="preserve">34425 TIFFANY LN </t>
  </si>
  <si>
    <t>08-19-27-0310-000-15300</t>
  </si>
  <si>
    <t>R2;9194;R3;23628</t>
  </si>
  <si>
    <t>GANTT JONATHAN D  LIFE ESTATE</t>
  </si>
  <si>
    <t>34417 TIFFANY LN</t>
  </si>
  <si>
    <t xml:space="preserve">34417 TIFFANY LN </t>
  </si>
  <si>
    <t>08-19-27-0310-000-15400</t>
  </si>
  <si>
    <t>GOODMAN FAITH  LIFE ESTATE</t>
  </si>
  <si>
    <t>34409 TIFFANY LN</t>
  </si>
  <si>
    <t xml:space="preserve">34409 TIFFANY LN </t>
  </si>
  <si>
    <t>08-19-27-0310-000-15500</t>
  </si>
  <si>
    <t>RIKER ORVAL V &amp; MARY F  LIFE E</t>
  </si>
  <si>
    <t>34401 TIFFANY LN</t>
  </si>
  <si>
    <t xml:space="preserve">34401 TIFFANY LN </t>
  </si>
  <si>
    <t>08-19-27-0310-000-15600</t>
  </si>
  <si>
    <t xml:space="preserve">DIEKMAN STELLA &amp; FRANCKLIN C  </t>
  </si>
  <si>
    <t>34432 PARKVIEW AVE</t>
  </si>
  <si>
    <t xml:space="preserve">34432 PARKVIEW AVE </t>
  </si>
  <si>
    <t>08-19-27-0310-000-15700</t>
  </si>
  <si>
    <t>R3;29569</t>
  </si>
  <si>
    <t>LUNTE BRADLEY J &amp; JESSICA G</t>
  </si>
  <si>
    <t>34438 PARKVIEW AVE</t>
  </si>
  <si>
    <t xml:space="preserve">34438 PARKVIEW AVE </t>
  </si>
  <si>
    <t>08-19-27-0310-000-15800</t>
  </si>
  <si>
    <t>RIECK WAYNE &amp; BEVERLY</t>
  </si>
  <si>
    <t>34444 PARKVIEW AVE</t>
  </si>
  <si>
    <t xml:space="preserve">34444 PARKVIEW AVE </t>
  </si>
  <si>
    <t>08-19-27-0310-000-15900</t>
  </si>
  <si>
    <t>R3;26383</t>
  </si>
  <si>
    <t>KNOX RICHARD L &amp; BRENDA H</t>
  </si>
  <si>
    <t>34450 PARKVIEW AVE</t>
  </si>
  <si>
    <t xml:space="preserve">34450 PARKVIEW AVE </t>
  </si>
  <si>
    <t>08-19-27-0310-000-16000</t>
  </si>
  <si>
    <t>R3;20513</t>
  </si>
  <si>
    <t>PENSE JAMES &amp; RAQUEL</t>
  </si>
  <si>
    <t>34504 PARKVIEW AVE</t>
  </si>
  <si>
    <t xml:space="preserve">34504 PARKVIEW AVE </t>
  </si>
  <si>
    <t>08-19-27-0310-000-16100</t>
  </si>
  <si>
    <t>R3;18023</t>
  </si>
  <si>
    <t>DAVIS TRUST</t>
  </si>
  <si>
    <t>34516 PARKVIEW AVE</t>
  </si>
  <si>
    <t xml:space="preserve">34516 PARKVIEW AVE </t>
  </si>
  <si>
    <t>08-19-27-0310-000-16200</t>
  </si>
  <si>
    <t>R3;21325</t>
  </si>
  <si>
    <t>HAND DAVID C &amp; BONNIE K</t>
  </si>
  <si>
    <t>34524 PARKVIEW AVE</t>
  </si>
  <si>
    <t xml:space="preserve">34524 PARKVIEW AVE </t>
  </si>
  <si>
    <t>08-19-27-0310-000-16300</t>
  </si>
  <si>
    <t>THOMPSON SCOT R AND BRETT C TH</t>
  </si>
  <si>
    <t>34532 PARKVIEW AVE</t>
  </si>
  <si>
    <t xml:space="preserve">34532 PARKVIEW AVE </t>
  </si>
  <si>
    <t>08-19-27-0310-000-16400</t>
  </si>
  <si>
    <t>R3;14472</t>
  </si>
  <si>
    <t>NORRIS ANDREW J &amp; JEHAN M</t>
  </si>
  <si>
    <t>34539 PARKVIEW AVE</t>
  </si>
  <si>
    <t xml:space="preserve">34539 PARKVIEW AVE </t>
  </si>
  <si>
    <t>08-19-27-0310-000-16500</t>
  </si>
  <si>
    <t xml:space="preserve">COLLINS TIMOTHY F &amp; CHRISTINE </t>
  </si>
  <si>
    <t>34531 PARKVIEW AVE</t>
  </si>
  <si>
    <t xml:space="preserve">34531 PARKVIEW AVE </t>
  </si>
  <si>
    <t>08-19-27-0310-000-16600</t>
  </si>
  <si>
    <t>R3;12417</t>
  </si>
  <si>
    <t>GRAY THOMAS M &amp; ANDREA M</t>
  </si>
  <si>
    <t>34525 PARKVIEW AVE</t>
  </si>
  <si>
    <t xml:space="preserve">34525 PARKVIEW AVE </t>
  </si>
  <si>
    <t>08-19-27-0310-000-16700</t>
  </si>
  <si>
    <t>R3;29021</t>
  </si>
  <si>
    <t>ATWOOD A SUE M  LIFE ESTATE</t>
  </si>
  <si>
    <t xml:space="preserve">34517 PARKVIEW AVE </t>
  </si>
  <si>
    <t>08-19-27-0310-000-16800</t>
  </si>
  <si>
    <t>8915</t>
  </si>
  <si>
    <t>3392</t>
  </si>
  <si>
    <t>C5;11613;R3;17787;R6;11050</t>
  </si>
  <si>
    <t>TERRY T PORTER REVOCABLE TRUST</t>
  </si>
  <si>
    <t>34509 PARKVIEW AVE</t>
  </si>
  <si>
    <t xml:space="preserve">34509 PARKVIEW AVE </t>
  </si>
  <si>
    <t>08-19-27-0310-000-16900</t>
  </si>
  <si>
    <t>R3;5074;R6;12965</t>
  </si>
  <si>
    <t>RUSHING RONALD D &amp; ELISABETH R</t>
  </si>
  <si>
    <t>34503 PARKVIEW AVE</t>
  </si>
  <si>
    <t xml:space="preserve">34503 PARKVIEW AVE </t>
  </si>
  <si>
    <t>08-19-27-0310-000-17000</t>
  </si>
  <si>
    <t>R3;54127;R6;14939</t>
  </si>
  <si>
    <t>LEE AND ANNE-MARIE REVOCABLE T</t>
  </si>
  <si>
    <t>34449 PARKVIEW AVE</t>
  </si>
  <si>
    <t xml:space="preserve">34449 PARKVIEW AVE </t>
  </si>
  <si>
    <t>08-19-27-0310-000-17100</t>
  </si>
  <si>
    <t>R3;32756;R6;17732</t>
  </si>
  <si>
    <t>ERICKSON CARL L &amp; RACHEL M</t>
  </si>
  <si>
    <t xml:space="preserve">34441 PARKVIEW AVE </t>
  </si>
  <si>
    <t>08-19-27-0315-00A-00000</t>
  </si>
  <si>
    <t>08-19-27-0315-000-17200</t>
  </si>
  <si>
    <t>R3;23970</t>
  </si>
  <si>
    <t>HART MEISHA R &amp; ADAM T</t>
  </si>
  <si>
    <t>19501 SPRING OAK DR</t>
  </si>
  <si>
    <t xml:space="preserve">19501 SPRING OAK DR </t>
  </si>
  <si>
    <t>01;25000;02;26411;05;280915</t>
  </si>
  <si>
    <t>08-19-27-0315-000-17300</t>
  </si>
  <si>
    <t>TURTON WILLIAM &amp; JAN</t>
  </si>
  <si>
    <t>7C HICKORY CT</t>
  </si>
  <si>
    <t>BRIELLE</t>
  </si>
  <si>
    <t xml:space="preserve">19505 SPRING OAK DR </t>
  </si>
  <si>
    <t>08-19-27-0315-000-17400</t>
  </si>
  <si>
    <t>HANSON GREG N  ET AL</t>
  </si>
  <si>
    <t>19509 SPRING OAK DR</t>
  </si>
  <si>
    <t xml:space="preserve">19509 SPRING OAK DR </t>
  </si>
  <si>
    <t>08-19-27-0315-000-17500</t>
  </si>
  <si>
    <t>R3;27030</t>
  </si>
  <si>
    <t>ROTHSCHILD BRIAN J &amp; MINDY J B</t>
  </si>
  <si>
    <t>19517 SPRING OAK DR</t>
  </si>
  <si>
    <t xml:space="preserve">19517 SPRING OAK DR </t>
  </si>
  <si>
    <t>08-19-27-0315-000-17700</t>
  </si>
  <si>
    <t xml:space="preserve">LEJUEZ CHRISTIAN J &amp; DANIELLE </t>
  </si>
  <si>
    <t>19521 SPRING OAK DR</t>
  </si>
  <si>
    <t xml:space="preserve">19521 SPRING OAK DR </t>
  </si>
  <si>
    <t>08-19-27-0315-000-17800</t>
  </si>
  <si>
    <t>R3;28814</t>
  </si>
  <si>
    <t>JENNINGS ETHELEE &amp; PAUL A LIBO</t>
  </si>
  <si>
    <t>19525 SPRING OAK DR</t>
  </si>
  <si>
    <t xml:space="preserve">19525 SPRING OAK DR </t>
  </si>
  <si>
    <t>08-19-27-0315-000-17900</t>
  </si>
  <si>
    <t>HAYMANS LINDA S  LIFE ESTATE</t>
  </si>
  <si>
    <t>19529 SPRING OAK DR</t>
  </si>
  <si>
    <t xml:space="preserve">19529 SPRING OAK DR </t>
  </si>
  <si>
    <t>08-19-27-0315-000-18000</t>
  </si>
  <si>
    <t>R3;20183</t>
  </si>
  <si>
    <t>RACZKOWSKI GREGORY &amp; ASHLEE</t>
  </si>
  <si>
    <t>19533 SPRING OAK DR</t>
  </si>
  <si>
    <t xml:space="preserve">19533 SPRING OAK DR </t>
  </si>
  <si>
    <t>08-19-27-0315-000-18100</t>
  </si>
  <si>
    <t>R3;13316</t>
  </si>
  <si>
    <t>WELLHAUSER CHRISTOPHER D &amp; LYN</t>
  </si>
  <si>
    <t xml:space="preserve">19545 SPRING OAK DR </t>
  </si>
  <si>
    <t>08-19-27-0315-000-18200</t>
  </si>
  <si>
    <t>LOSTOCCO LARRY G &amp; JOANNE L  L</t>
  </si>
  <si>
    <t>19549 SPRING OAK DR</t>
  </si>
  <si>
    <t xml:space="preserve">19549 SPRING OAK DR </t>
  </si>
  <si>
    <t>08-19-27-0315-000-18300</t>
  </si>
  <si>
    <t>R3;15896;R5;150</t>
  </si>
  <si>
    <t>LAWRENCE AND CAROL COVINGTON R</t>
  </si>
  <si>
    <t>19553 SPRING OAK DR</t>
  </si>
  <si>
    <t xml:space="preserve">19553 SPRING OAK DR </t>
  </si>
  <si>
    <t>08-19-27-0315-000-18400</t>
  </si>
  <si>
    <t>CASHER JOYCE C &amp; RICHARD CASHE</t>
  </si>
  <si>
    <t>19557 SPRING OAK DR</t>
  </si>
  <si>
    <t xml:space="preserve">19557 SPRING OAK DR </t>
  </si>
  <si>
    <t>08-19-27-0315-000-18500</t>
  </si>
  <si>
    <t>HALLETT LAURA H</t>
  </si>
  <si>
    <t>19603 SPRING OAK DR</t>
  </si>
  <si>
    <t xml:space="preserve">19603 SPRING OAK DR </t>
  </si>
  <si>
    <t>08-19-27-0315-000-18600</t>
  </si>
  <si>
    <t>R3;27319</t>
  </si>
  <si>
    <t>STEGALL STUART BARRY &amp; LEE PAR</t>
  </si>
  <si>
    <t xml:space="preserve">19607 SPRING OAK DR </t>
  </si>
  <si>
    <t>08-19-27-0315-000-18700</t>
  </si>
  <si>
    <t>O'DONNELL MICHAEL T &amp; JOANN</t>
  </si>
  <si>
    <t>19611 SPRING OAK DR</t>
  </si>
  <si>
    <t xml:space="preserve">19611 SPRING OAK DR </t>
  </si>
  <si>
    <t>08-19-27-0315-000-18800</t>
  </si>
  <si>
    <t>VASON JOYCE K</t>
  </si>
  <si>
    <t>PO BOX 1712</t>
  </si>
  <si>
    <t xml:space="preserve">19615 SPRING OAK DR </t>
  </si>
  <si>
    <t>08-19-27-0315-000-18900</t>
  </si>
  <si>
    <t>R3;20933</t>
  </si>
  <si>
    <t>MASON CARL D &amp; ALICE M</t>
  </si>
  <si>
    <t>19619 SPRING OAK DR</t>
  </si>
  <si>
    <t xml:space="preserve">19619 SPRING OAK DR </t>
  </si>
  <si>
    <t>08-19-27-0315-000-19000</t>
  </si>
  <si>
    <t>HAYDEN W MICHAEL &amp; MARGARET A</t>
  </si>
  <si>
    <t>19623 SPRING OAK DR</t>
  </si>
  <si>
    <t xml:space="preserve">19623 SPRING OAK DR </t>
  </si>
  <si>
    <t>08-19-27-0315-000-19100</t>
  </si>
  <si>
    <t>R3;23761;R5;2174</t>
  </si>
  <si>
    <t>HENNESSEY JOSEPH</t>
  </si>
  <si>
    <t>19627 SPRING OAK DR</t>
  </si>
  <si>
    <t xml:space="preserve">19627 SPRING OAK DR </t>
  </si>
  <si>
    <t>08-19-27-0315-000-19200</t>
  </si>
  <si>
    <t>R3;11737</t>
  </si>
  <si>
    <t>WRIGHT FRANK H &amp; ROXANNA G</t>
  </si>
  <si>
    <t>19631 SPRING OAK DR</t>
  </si>
  <si>
    <t xml:space="preserve">19631 SPRING OAK DR </t>
  </si>
  <si>
    <t>01;25000;02;26411;35;5000;80;84637</t>
  </si>
  <si>
    <t>08-19-27-0315-000-19300</t>
  </si>
  <si>
    <t>R3;9637</t>
  </si>
  <si>
    <t>COOK ELIZABETH &amp; TINA COOK</t>
  </si>
  <si>
    <t>19635 SPRING OAK DR</t>
  </si>
  <si>
    <t xml:space="preserve">19635 SPRING OAK DR </t>
  </si>
  <si>
    <t>08-19-27-0315-000-19400</t>
  </si>
  <si>
    <t>SCHOONOVER DONALD C &amp; SUE A</t>
  </si>
  <si>
    <t>19639 SPRING OAK DR</t>
  </si>
  <si>
    <t xml:space="preserve">19639 SPRING OAK DR </t>
  </si>
  <si>
    <t>08-19-27-0315-000-19500</t>
  </si>
  <si>
    <t>PERRY TINA R</t>
  </si>
  <si>
    <t>19643 SPRING OAK DR</t>
  </si>
  <si>
    <t xml:space="preserve">19643 SPRING OAK DR </t>
  </si>
  <si>
    <t>08-19-27-0315-000-19600</t>
  </si>
  <si>
    <t>R3;1872</t>
  </si>
  <si>
    <t>08-19-27-0315-000-19700</t>
  </si>
  <si>
    <t>R3;17654</t>
  </si>
  <si>
    <t>HILL DEBORAH</t>
  </si>
  <si>
    <t>19651 SPRING OAK DR</t>
  </si>
  <si>
    <t xml:space="preserve">19651 SPRING OAK DR </t>
  </si>
  <si>
    <t>08-19-27-0315-000-19800</t>
  </si>
  <si>
    <t>RIPPLE MARTHA J</t>
  </si>
  <si>
    <t xml:space="preserve">19655 SPRING OAK DR </t>
  </si>
  <si>
    <t>08-19-27-0315-000-19900</t>
  </si>
  <si>
    <t>R3;36430</t>
  </si>
  <si>
    <t>NORMAN JAMES E &amp; CHRISTI M</t>
  </si>
  <si>
    <t>19512 SPRING OAK DR</t>
  </si>
  <si>
    <t xml:space="preserve">19512 SPRING OAK DR </t>
  </si>
  <si>
    <t>08-19-27-0315-000-20000</t>
  </si>
  <si>
    <t>HEILIGENTHAL JOHN F JR &amp; CYNTH</t>
  </si>
  <si>
    <t>19526 SPRING OAK DR</t>
  </si>
  <si>
    <t xml:space="preserve">19526 SPRING OAK DR </t>
  </si>
  <si>
    <t>08-19-27-0315-000-20100</t>
  </si>
  <si>
    <t>STEWART E GALE &amp;</t>
  </si>
  <si>
    <t>19534 SPRING OAK DR</t>
  </si>
  <si>
    <t xml:space="preserve">19534 SPRING OAK DR </t>
  </si>
  <si>
    <t>08-19-27-0315-000-20200</t>
  </si>
  <si>
    <t>LONG ALLISON M</t>
  </si>
  <si>
    <t>19538 SPRING OAK DR</t>
  </si>
  <si>
    <t xml:space="preserve">19538 SPRING OAK DR </t>
  </si>
  <si>
    <t>08-19-27-0315-000-20300</t>
  </si>
  <si>
    <t>GUIDO TIFFANY L</t>
  </si>
  <si>
    <t>19542 SPRING OAK DR</t>
  </si>
  <si>
    <t xml:space="preserve">19542 SPRING OAK  </t>
  </si>
  <si>
    <t>08-19-27-0315-000-20400</t>
  </si>
  <si>
    <t>KRUEGER JAY M &amp; MICHELE R GEIS</t>
  </si>
  <si>
    <t xml:space="preserve">19546 SPRING OAK DR </t>
  </si>
  <si>
    <t>08-19-27-0315-000-20500</t>
  </si>
  <si>
    <t>YANIK JEREMY &amp; BRITTANI HOLLEN</t>
  </si>
  <si>
    <t>19550 SPRING OAK DR</t>
  </si>
  <si>
    <t xml:space="preserve">19550 SPRING OAK DR </t>
  </si>
  <si>
    <t>08-19-27-0315-000-20600</t>
  </si>
  <si>
    <t>ASHBY NICHOLAS &amp; WHITNEY</t>
  </si>
  <si>
    <t>19554 SPRING OAK DR</t>
  </si>
  <si>
    <t xml:space="preserve">19554 SPRING OAK DR </t>
  </si>
  <si>
    <t>135980</t>
  </si>
  <si>
    <t>04-20-27-8437-00-530</t>
  </si>
  <si>
    <t>08-19-27-0315-000-20700</t>
  </si>
  <si>
    <t>R3;25751</t>
  </si>
  <si>
    <t>LEE JOHN D &amp; RHONDA J</t>
  </si>
  <si>
    <t>19624 SPRING OAK DR</t>
  </si>
  <si>
    <t xml:space="preserve">19624 SPRING OAK DR </t>
  </si>
  <si>
    <t>08-19-27-0315-000-20800</t>
  </si>
  <si>
    <t>R3;30077</t>
  </si>
  <si>
    <t>EDINS WILLIAM E &amp; BARBRA A</t>
  </si>
  <si>
    <t>19630 SPRING OAK DR</t>
  </si>
  <si>
    <t xml:space="preserve">19630 SPRING OAK DR </t>
  </si>
  <si>
    <t>08-19-27-0315-000-20900</t>
  </si>
  <si>
    <t>R3;19703</t>
  </si>
  <si>
    <t>GUSTAFSON RONALD D &amp; JAN A  TR</t>
  </si>
  <si>
    <t xml:space="preserve">19634 SPRING OAK DR </t>
  </si>
  <si>
    <t>08-19-27-0315-000-21000</t>
  </si>
  <si>
    <t>BOGGS KAREN D</t>
  </si>
  <si>
    <t>19638 SPRING OAK DR</t>
  </si>
  <si>
    <t xml:space="preserve">19638 SPRING OAK DR </t>
  </si>
  <si>
    <t>08-19-27-0315-000-21100</t>
  </si>
  <si>
    <t>HAMEL ANGELA M  ET AL</t>
  </si>
  <si>
    <t>19642 SPRING OAK DR</t>
  </si>
  <si>
    <t xml:space="preserve">19642 SPRING OAK DR </t>
  </si>
  <si>
    <t>08-19-27-0315-000-21200</t>
  </si>
  <si>
    <t>R5;2038</t>
  </si>
  <si>
    <t xml:space="preserve">TEEL DOUGLAS E &amp; LISA C  LIFE </t>
  </si>
  <si>
    <t>19646 SPRING OAK DR</t>
  </si>
  <si>
    <t xml:space="preserve">19646 SPRING OAK DR </t>
  </si>
  <si>
    <t>08-19-27-0315-000-21300</t>
  </si>
  <si>
    <t>R3;19728</t>
  </si>
  <si>
    <t>BOBICK MARK &amp; NADINE M</t>
  </si>
  <si>
    <t>PO BOX 1459</t>
  </si>
  <si>
    <t xml:space="preserve">19650 SPRING OAK DR </t>
  </si>
  <si>
    <t>32-18-26-0025-000-04100</t>
  </si>
  <si>
    <t>R2;1044;R3;12981</t>
  </si>
  <si>
    <t xml:space="preserve">PUSTAVER ROBERT S &amp; JANELL L  </t>
  </si>
  <si>
    <t>BISCAYNE HEIGHTS SUB LOT 41 PB</t>
  </si>
  <si>
    <t xml:space="preserve">13522 OAK BEND DR </t>
  </si>
  <si>
    <t>32-18-26-0025-000-04200</t>
  </si>
  <si>
    <t>R3;9421</t>
  </si>
  <si>
    <t>STURGILL JODY W &amp; DEBBIE</t>
  </si>
  <si>
    <t>36826 NIGHTWIND CT</t>
  </si>
  <si>
    <t>BISCAYNE HEIGHTS SUB LOT 42 PB</t>
  </si>
  <si>
    <t xml:space="preserve">36826 NIGHTWIND CT </t>
  </si>
  <si>
    <t>32-18-26-0025-000-04300</t>
  </si>
  <si>
    <t>R3;18562</t>
  </si>
  <si>
    <t>BLACKWELL HAROLD &amp; LINDA G</t>
  </si>
  <si>
    <t>36818 NIGHTWIND CT</t>
  </si>
  <si>
    <t>BISCAYNE HEIGHTS SUB LOT 43 PB</t>
  </si>
  <si>
    <t xml:space="preserve">36818 NIGHTWIND CT </t>
  </si>
  <si>
    <t>32-18-26-0025-000-04400</t>
  </si>
  <si>
    <t>R3;31946</t>
  </si>
  <si>
    <t>BRAINERD BART</t>
  </si>
  <si>
    <t>BISCAYNE HEIGHTS SUB LOT 44 PB</t>
  </si>
  <si>
    <t xml:space="preserve">36810 NIGHTWIND CT </t>
  </si>
  <si>
    <t>32-18-26-0025-000-04500</t>
  </si>
  <si>
    <t>RUSSELL RAYMOND</t>
  </si>
  <si>
    <t xml:space="preserve">36817 NIGHTWIND CIR </t>
  </si>
  <si>
    <t>BISCAYNE HEIGHTS SUB LOT 45 PB</t>
  </si>
  <si>
    <t>01;25000;02;26411;05;240419</t>
  </si>
  <si>
    <t>32-18-26-0025-000-04600</t>
  </si>
  <si>
    <t>HENDRICKSON CAROL J  LIFE ESTA</t>
  </si>
  <si>
    <t>36825 NIGHTWIND CT</t>
  </si>
  <si>
    <t>BISCAYNE HEIGHTS SUB LOT 46 PB</t>
  </si>
  <si>
    <t xml:space="preserve">36825 NIGHTWIND CT </t>
  </si>
  <si>
    <t>32-18-26-0025-000-04700</t>
  </si>
  <si>
    <t>BRADNER ASHLEY N</t>
  </si>
  <si>
    <t>13456 OAK BEND DR</t>
  </si>
  <si>
    <t>BISCAYNE HEIGHTS SUB LOT 47 PB</t>
  </si>
  <si>
    <t xml:space="preserve">13456 OAK BEND DR </t>
  </si>
  <si>
    <t>32-18-26-0025-000-04800</t>
  </si>
  <si>
    <t>R2;630;R3;9592</t>
  </si>
  <si>
    <t>CHAPMAN TIMOTHY &amp; DONNA</t>
  </si>
  <si>
    <t>13450 OAKBEND DR</t>
  </si>
  <si>
    <t>BISCAYNE HEIGHTS SUB LOT 48 PB</t>
  </si>
  <si>
    <t xml:space="preserve">13450 OAKBEND DR </t>
  </si>
  <si>
    <t>32-18-26-0025-000-04900</t>
  </si>
  <si>
    <t>STAMBAUGH GARY A</t>
  </si>
  <si>
    <t>36816 CAPRI ISLE LN</t>
  </si>
  <si>
    <t>BISCAYNE HEIGHTS SUB LOT 49 PB</t>
  </si>
  <si>
    <t xml:space="preserve">36816 CAPRI ISLE LN </t>
  </si>
  <si>
    <t>32-18-26-0025-000-05000</t>
  </si>
  <si>
    <t>BLACKSTONE TIFFANY</t>
  </si>
  <si>
    <t>36808 CAPRI ISLE LN</t>
  </si>
  <si>
    <t>BISCAYNE HEIGHTS SUB LOT 50 PB</t>
  </si>
  <si>
    <t xml:space="preserve">36808 CAPRI ISLE LN </t>
  </si>
  <si>
    <t>32-18-26-0025-000-05100</t>
  </si>
  <si>
    <t>TAYLOR AMBER &amp; DUSTIN</t>
  </si>
  <si>
    <t>13542 BISCAYNE DR</t>
  </si>
  <si>
    <t>BISCAYNE HEIGHTS SUB LOT 51 PB</t>
  </si>
  <si>
    <t xml:space="preserve">13542 BISCAYNE DR </t>
  </si>
  <si>
    <t>32-18-26-0025-000-05200</t>
  </si>
  <si>
    <t xml:space="preserve">PATEL VINOD A &amp; BINDU V  LIFE </t>
  </si>
  <si>
    <t>BISCAYNE HEIGHTS SUB LOT 52 PB</t>
  </si>
  <si>
    <t xml:space="preserve">13536 BISCAYNE DR </t>
  </si>
  <si>
    <t>32-18-26-0025-000-05300</t>
  </si>
  <si>
    <t>R2;1008;R3;14645</t>
  </si>
  <si>
    <t xml:space="preserve">O'NEAL CHRISTOPHER L &amp; SIERRA </t>
  </si>
  <si>
    <t>13530 BISCAYNE DR</t>
  </si>
  <si>
    <t>BISCAYNE HEIGHTS SUB LOT 53 PB</t>
  </si>
  <si>
    <t xml:space="preserve">13530 BISCAYNE DR </t>
  </si>
  <si>
    <t>32-18-26-0025-000-05400</t>
  </si>
  <si>
    <t>R3;10638</t>
  </si>
  <si>
    <t>MESSINA MARK A &amp; NANCY T</t>
  </si>
  <si>
    <t>13524 BISCAYNE DR</t>
  </si>
  <si>
    <t>BISCAYNE HEIGHTS SUB LOT 54 PB</t>
  </si>
  <si>
    <t xml:space="preserve">13524 BISCAYNE DR </t>
  </si>
  <si>
    <t>32-18-26-0025-000-05500</t>
  </si>
  <si>
    <t>BISCAYNE HEIGHTS SUB LOT 55 PB</t>
  </si>
  <si>
    <t xml:space="preserve">13518 BISCAYNE DR </t>
  </si>
  <si>
    <t>32-18-26-0025-000-05600</t>
  </si>
  <si>
    <t>PALMER AMBER S &amp; MICHAEL D</t>
  </si>
  <si>
    <t>13512 BISCAYNE DR</t>
  </si>
  <si>
    <t>BISCAYNE HEIGHTS SUB LOT 56 PB</t>
  </si>
  <si>
    <t xml:space="preserve">13512 BISCAYNE DR </t>
  </si>
  <si>
    <t>32-18-26-0025-000-05700</t>
  </si>
  <si>
    <t>TRINIDAD ASHLEY &amp; ANDREW</t>
  </si>
  <si>
    <t>13506 BISCAYNE DR</t>
  </si>
  <si>
    <t>BISCAYNE HEIGHTS SUB LOT 57 PB</t>
  </si>
  <si>
    <t xml:space="preserve">13506 BISCAYNE DR </t>
  </si>
  <si>
    <t>32-18-26-0025-000-05800</t>
  </si>
  <si>
    <t xml:space="preserve">JANET BOYLES REVOCABLE LIVING </t>
  </si>
  <si>
    <t xml:space="preserve">13500 BISCAYNE DR </t>
  </si>
  <si>
    <t>BISCAYNE HEIGHTS SUB LOT 58 PB</t>
  </si>
  <si>
    <t>01;25000;02;26411;05;135919</t>
  </si>
  <si>
    <t>32-18-26-0025-000-05900</t>
  </si>
  <si>
    <t>R2;12852;R3;17511</t>
  </si>
  <si>
    <t>CASSADA FAMILY TRUST</t>
  </si>
  <si>
    <t>13450 BISCAYNE DR</t>
  </si>
  <si>
    <t>BISCAYNE HEIGHTS SUB LOT 59 PB</t>
  </si>
  <si>
    <t xml:space="preserve">13450 BISCAYNE DR </t>
  </si>
  <si>
    <t>32-18-26-0025-000-06000</t>
  </si>
  <si>
    <t>ATKINSON BRENDA &amp; ANTHONY</t>
  </si>
  <si>
    <t>13444 BISCAYNE DR</t>
  </si>
  <si>
    <t>BISCAYNE HEIGHTS SUB LOT 60 PB</t>
  </si>
  <si>
    <t xml:space="preserve">13444 BISCAYNE DR </t>
  </si>
  <si>
    <t>32-18-26-0025-000-06100</t>
  </si>
  <si>
    <t>DEWITT JUSTIN E</t>
  </si>
  <si>
    <t>13422 BISCAYNE DR</t>
  </si>
  <si>
    <t>BISCAYNE HEIGHTS SUB LOT 61 PB</t>
  </si>
  <si>
    <t xml:space="preserve">13442 BISCAYNE DR </t>
  </si>
  <si>
    <t>12-23-25-0255-00A-00000</t>
  </si>
  <si>
    <t>C1;3297;C5;2594</t>
  </si>
  <si>
    <t>CRESCENT LAKE CLUB HOA INC</t>
  </si>
  <si>
    <t>CRESCENT LAKE CLUB FIRST ADDIT</t>
  </si>
  <si>
    <t xml:space="preserve"> AVENIDA AUGUSTA  </t>
  </si>
  <si>
    <t>12-23-25-0255-000-00100</t>
  </si>
  <si>
    <t>R3;26081;R6;24700</t>
  </si>
  <si>
    <t>PENNISI SHENA &amp; GARRETT WIENCK</t>
  </si>
  <si>
    <t>11312 AVENIDA AUGUSTA</t>
  </si>
  <si>
    <t xml:space="preserve">11312 AVENIDA AUGUSTA  </t>
  </si>
  <si>
    <t>12-23-25-0255-000-00300</t>
  </si>
  <si>
    <t>TORRES-LOPEZ JUAN R  ET AL</t>
  </si>
  <si>
    <t>10637 ALAMEDA ALMA</t>
  </si>
  <si>
    <t xml:space="preserve">10637 ALAMEDA ALMA  </t>
  </si>
  <si>
    <t>12-23-25-0255-000-00400</t>
  </si>
  <si>
    <t>R3;1604</t>
  </si>
  <si>
    <t>10629 ALAMEDA ALMA</t>
  </si>
  <si>
    <t xml:space="preserve">10629 ALAMEDA ALMA  </t>
  </si>
  <si>
    <t>12-23-25-0255-000-01900</t>
  </si>
  <si>
    <t>MEINHART MARK &amp; RANDI</t>
  </si>
  <si>
    <t>11400 JARDIM ORLANDO CT</t>
  </si>
  <si>
    <t xml:space="preserve">11400 JARDIM ORLANDO CT </t>
  </si>
  <si>
    <t>12-23-25-0255-000-02000</t>
  </si>
  <si>
    <t>R3;48518;R6;28904</t>
  </si>
  <si>
    <t>LEBO ERIC &amp; ERICA</t>
  </si>
  <si>
    <t>11401 JARDIM ORLANDO CT</t>
  </si>
  <si>
    <t xml:space="preserve">11401 JARDIM ORLANDO CT </t>
  </si>
  <si>
    <t>12-23-25-0255-000-02600</t>
  </si>
  <si>
    <t>R3;21201;R6;6879</t>
  </si>
  <si>
    <t>BRYAN TIFFANY C</t>
  </si>
  <si>
    <t>11400 VIA DE RENEE</t>
  </si>
  <si>
    <t xml:space="preserve">11400 VIA DE RENEE  </t>
  </si>
  <si>
    <t>12-23-25-0255-000-02700</t>
  </si>
  <si>
    <t>R3;10323;R6;26175</t>
  </si>
  <si>
    <t>WILSON THOMAS S &amp; VIRGINIA L</t>
  </si>
  <si>
    <t>11401 VIA DE RENEE</t>
  </si>
  <si>
    <t xml:space="preserve">11401 VIA DE RENEE  </t>
  </si>
  <si>
    <t>12-23-25-0255-000-00200</t>
  </si>
  <si>
    <t>R3;7774</t>
  </si>
  <si>
    <t>ROBERT K COYNE REVOCABLE TRUST</t>
  </si>
  <si>
    <t>11320 AVENIDA AUGUSTA</t>
  </si>
  <si>
    <t xml:space="preserve">11320 AVENIDA AUGUSTA  </t>
  </si>
  <si>
    <t>01;25000;02;26411;05;196069</t>
  </si>
  <si>
    <t>12-23-25-0255-000-00500</t>
  </si>
  <si>
    <t>R3;26793</t>
  </si>
  <si>
    <t>GRAHAM JASON &amp; LAUREN</t>
  </si>
  <si>
    <t>10621 ALAMEDA ALMA RD</t>
  </si>
  <si>
    <t xml:space="preserve">10621 ALAMEDA ALMA  </t>
  </si>
  <si>
    <t>12-23-25-0255-000-00600</t>
  </si>
  <si>
    <t>R3;16169</t>
  </si>
  <si>
    <t>AGUIRRE KELLY &amp; ALONSO M CONTR</t>
  </si>
  <si>
    <t>11323 ALAMEDA SANDRA DR</t>
  </si>
  <si>
    <t xml:space="preserve">11323 ALAMEDA SANDRA  </t>
  </si>
  <si>
    <t>12-23-25-0255-000-00700</t>
  </si>
  <si>
    <t>COSTELLO TED J &amp; CHRISTINE  TR</t>
  </si>
  <si>
    <t>11329 ALAMEDA SANDRA</t>
  </si>
  <si>
    <t xml:space="preserve">11329 ALAMEDA SANDRA  </t>
  </si>
  <si>
    <t>01;25000;02;26411;05;159029</t>
  </si>
  <si>
    <t>12-23-25-0255-000-00800</t>
  </si>
  <si>
    <t>HUDDLESTON JON F &amp; SILVIA M</t>
  </si>
  <si>
    <t>11335 ALAMEDA SANDRA</t>
  </si>
  <si>
    <t xml:space="preserve">11335 ALAMEDA SANDRA  </t>
  </si>
  <si>
    <t>12-23-25-0255-000-00900</t>
  </si>
  <si>
    <t>R3;16792</t>
  </si>
  <si>
    <t>ECIMOVIC JOHN &amp; KELLY F</t>
  </si>
  <si>
    <t>11341 ALAMEDA SANDRA DR</t>
  </si>
  <si>
    <t xml:space="preserve">11341 ALAMEDA SANDRA  </t>
  </si>
  <si>
    <t>12-23-25-0255-000-01000</t>
  </si>
  <si>
    <t>R3;26595</t>
  </si>
  <si>
    <t>GUSTAFSON RUDOLF S II &amp; BU H</t>
  </si>
  <si>
    <t>10617 BELO HORIZONTE AVE</t>
  </si>
  <si>
    <t xml:space="preserve">10617 BELO HORIZONTE AVE </t>
  </si>
  <si>
    <t>01;25000;02;26411;05;383469</t>
  </si>
  <si>
    <t>12-23-25-0255-000-01100</t>
  </si>
  <si>
    <t>R3;19121</t>
  </si>
  <si>
    <t>DINSDALE LANGDON C &amp; KRISTIN R</t>
  </si>
  <si>
    <t>10627 BELO HORIZONTE AVE</t>
  </si>
  <si>
    <t xml:space="preserve">10627 BELO HORIZONTE AVE </t>
  </si>
  <si>
    <t>12-23-25-0255-000-01200</t>
  </si>
  <si>
    <t>KENNON CHARLES L &amp; DEIDRA W</t>
  </si>
  <si>
    <t>10639 BELO HORIZONTE AVE</t>
  </si>
  <si>
    <t xml:space="preserve">10639 BELO HORIZONTE AVE </t>
  </si>
  <si>
    <t>12-23-25-0255-000-01300</t>
  </si>
  <si>
    <t>R3;11143</t>
  </si>
  <si>
    <t>LYNCH THOMAS &amp; ESTELLE M</t>
  </si>
  <si>
    <t>11344 AVENIDA AUGUSTA</t>
  </si>
  <si>
    <t xml:space="preserve">11344 AVENIDA AUGUSTA  </t>
  </si>
  <si>
    <t>12-23-25-0255-000-01400</t>
  </si>
  <si>
    <t>R3;15795</t>
  </si>
  <si>
    <t>QUINN MARC K &amp; DANA M</t>
  </si>
  <si>
    <t xml:space="preserve">11336 AVENIDA AUGUSTA BLVD </t>
  </si>
  <si>
    <t>12-23-25-0255-000-01500</t>
  </si>
  <si>
    <t>R3;16011</t>
  </si>
  <si>
    <t>RAGATZ GARY &amp; PAULA  LIFE ESTA</t>
  </si>
  <si>
    <t>11328 AVENIDA AUGUSTA</t>
  </si>
  <si>
    <t xml:space="preserve">11328 AVENIDA AUGUSTA  </t>
  </si>
  <si>
    <t>12-23-25-0255-000-01600</t>
  </si>
  <si>
    <t>CHAPMAN MATTHEW R</t>
  </si>
  <si>
    <t>10647 BELO HORIZONTE AVE</t>
  </si>
  <si>
    <t xml:space="preserve">10647 BELO HORIZONTE AVE </t>
  </si>
  <si>
    <t>12-23-25-0255-000-01700</t>
  </si>
  <si>
    <t>R3;38263;R6;12516</t>
  </si>
  <si>
    <t>GREENE FAMILY REVOCABLE LIVING</t>
  </si>
  <si>
    <t>10701 BELO HORIZONTE AVE</t>
  </si>
  <si>
    <t xml:space="preserve">10701 BELO HORIZONTE AVE </t>
  </si>
  <si>
    <t>12-23-25-0255-000-01800</t>
  </si>
  <si>
    <t>8438</t>
  </si>
  <si>
    <t>R3;38100</t>
  </si>
  <si>
    <t>EDWARD P JORDAN II AND DEBRA L</t>
  </si>
  <si>
    <t xml:space="preserve">10713 BELO HORIZONTE AVE </t>
  </si>
  <si>
    <t>12-23-25-0255-000-02100</t>
  </si>
  <si>
    <t>R3;21292</t>
  </si>
  <si>
    <t>KOWALSKI KENNETH M &amp; AMANDA K</t>
  </si>
  <si>
    <t>10729 BELO HORIZONTE AVE</t>
  </si>
  <si>
    <t xml:space="preserve">10729 BELO HORIZONTE AVE </t>
  </si>
  <si>
    <t>12-23-25-0255-000-02200</t>
  </si>
  <si>
    <t>R3;23570</t>
  </si>
  <si>
    <t>DUCOS RAMON CARLOS &amp;</t>
  </si>
  <si>
    <t>10741 BELO HORIZONTE AVE</t>
  </si>
  <si>
    <t xml:space="preserve">10741 BELO HORIZONTE AVE </t>
  </si>
  <si>
    <t>12-23-25-0255-000-02300</t>
  </si>
  <si>
    <t>R3;17482</t>
  </si>
  <si>
    <t>GELAIDES ANTHONY &amp; KAREN</t>
  </si>
  <si>
    <t>11424 VIA DE RENEE</t>
  </si>
  <si>
    <t xml:space="preserve">11424 VIA DE RENEE  </t>
  </si>
  <si>
    <t>12-23-25-0255-000-02400</t>
  </si>
  <si>
    <t>R3;30443</t>
  </si>
  <si>
    <t>WARD LIVING TRUST</t>
  </si>
  <si>
    <t>11416 VIA DE RENEE PL</t>
  </si>
  <si>
    <t xml:space="preserve">11416 VIA DE RENEE  </t>
  </si>
  <si>
    <t>12-23-25-0255-000-02500</t>
  </si>
  <si>
    <t>R2;424;R3;16825</t>
  </si>
  <si>
    <t>DORAN PAUL &amp; SUSAN  LIFE ESTAT</t>
  </si>
  <si>
    <t>11408 VIA DE RENEE</t>
  </si>
  <si>
    <t xml:space="preserve">11408 VIA DE RENEE  </t>
  </si>
  <si>
    <t>12-23-25-0255-000-02800</t>
  </si>
  <si>
    <t>R3;12617</t>
  </si>
  <si>
    <t>GLICKMAN MARK S &amp; MELBA J</t>
  </si>
  <si>
    <t>11405 VIA DE RENEE</t>
  </si>
  <si>
    <t xml:space="preserve">11405 VIA DE RENEE  </t>
  </si>
  <si>
    <t>12-23-25-0255-000-02900</t>
  </si>
  <si>
    <t>R3;16340</t>
  </si>
  <si>
    <t>DUNCAN HAROLD L III &amp; MICHELLE</t>
  </si>
  <si>
    <t>11409 VIA DE RENEE</t>
  </si>
  <si>
    <t xml:space="preserve">11409 VIA DE RENEE  </t>
  </si>
  <si>
    <t>12-23-25-0255-000-03000</t>
  </si>
  <si>
    <t>R3;19536</t>
  </si>
  <si>
    <t>CAVENDER CHARLES E &amp; CHRISTINE</t>
  </si>
  <si>
    <t>11417 VIA DE RENEE</t>
  </si>
  <si>
    <t xml:space="preserve">11417 VIA DE RENEE  </t>
  </si>
  <si>
    <t>12-23-25-0255-000-03100</t>
  </si>
  <si>
    <t>R3;20900</t>
  </si>
  <si>
    <t xml:space="preserve">11425 VIA DE RENEE  </t>
  </si>
  <si>
    <t>12-23-25-0255-000-03200</t>
  </si>
  <si>
    <t>ROBINSON ANNMARIE A</t>
  </si>
  <si>
    <t>11431 VIA DE RENEE</t>
  </si>
  <si>
    <t xml:space="preserve">11431 VIA DE RENEE  </t>
  </si>
  <si>
    <t>12-23-25-0255-000-03300</t>
  </si>
  <si>
    <t>DEJESUS CARLOS E &amp; GLORIA I RO</t>
  </si>
  <si>
    <t>25 MAGNOLIA PARK RD</t>
  </si>
  <si>
    <t xml:space="preserve">11437 VIA DE RENEE  </t>
  </si>
  <si>
    <t>12-23-25-0255-000-03400</t>
  </si>
  <si>
    <t>BECKFORD IONA</t>
  </si>
  <si>
    <t>11443 VIA DE RENEE</t>
  </si>
  <si>
    <t xml:space="preserve">11443 VIA DE RENEE  </t>
  </si>
  <si>
    <t>12-23-25-0255-000-03500</t>
  </si>
  <si>
    <t>CHROUCH EDWARD S &amp; EILEEN R  T</t>
  </si>
  <si>
    <t>10740 BELO HORIZONTE AVE</t>
  </si>
  <si>
    <t xml:space="preserve">10740 BELO HORIZONTE AVE </t>
  </si>
  <si>
    <t>12-23-25-0255-000-03600</t>
  </si>
  <si>
    <t>BECKFORD PATRICIA</t>
  </si>
  <si>
    <t>10732 BELO HORIZONTE AVE</t>
  </si>
  <si>
    <t xml:space="preserve">10732 BELO HORIZONTE AVE </t>
  </si>
  <si>
    <t>12-23-25-0255-000-03700</t>
  </si>
  <si>
    <t>R3;15017</t>
  </si>
  <si>
    <t>PARKER DANIEL G &amp; ELLEN L</t>
  </si>
  <si>
    <t>10724 BELO HORIZONTE AVE</t>
  </si>
  <si>
    <t xml:space="preserve">10724 BELO HORIZONTE AVE </t>
  </si>
  <si>
    <t>12-23-25-0255-000-03800</t>
  </si>
  <si>
    <t>ELDREDGE RAYMOND T &amp; BARBARA A</t>
  </si>
  <si>
    <t>10716 BELO HORIZONTE AVE</t>
  </si>
  <si>
    <t xml:space="preserve">10716 BELO HORIZONTE AVE </t>
  </si>
  <si>
    <t>12-23-25-0255-000-03900</t>
  </si>
  <si>
    <t>R3;13487</t>
  </si>
  <si>
    <t>AD&amp;SI LLC</t>
  </si>
  <si>
    <t>10708 BELO HORIZONTE AVE</t>
  </si>
  <si>
    <t xml:space="preserve">10708 BELO HORIZONTE AVE </t>
  </si>
  <si>
    <t>12-23-25-0255-000-04000</t>
  </si>
  <si>
    <t>R3;19679</t>
  </si>
  <si>
    <t>FRENCH MICHELLE D</t>
  </si>
  <si>
    <t>10700 BELO HORIZONTE AVE</t>
  </si>
  <si>
    <t xml:space="preserve">10700 BELO HORIZONTE AVE </t>
  </si>
  <si>
    <t>12-23-25-0255-000-04100</t>
  </si>
  <si>
    <t>R3;22173</t>
  </si>
  <si>
    <t>GOFF RANDAL W &amp;</t>
  </si>
  <si>
    <t>10648 BELO HORIZONTE AVE</t>
  </si>
  <si>
    <t xml:space="preserve">10648 BELO HORIZONTE AVE </t>
  </si>
  <si>
    <t>12-23-25-0255-000-04200</t>
  </si>
  <si>
    <t>R3;31723</t>
  </si>
  <si>
    <t>KOTT DAVID J &amp; DONNA L</t>
  </si>
  <si>
    <t>10640 BELO HORIZONTE AVE</t>
  </si>
  <si>
    <t xml:space="preserve">10640 BELO HORIZONTE AVE </t>
  </si>
  <si>
    <t>12-23-25-0255-000-04300</t>
  </si>
  <si>
    <t>R3;29166;R6;1515</t>
  </si>
  <si>
    <t>ALVAREZ YOLANDA &amp; ALICIA C ALV</t>
  </si>
  <si>
    <t>10634 BELO HORIZONTE AVE</t>
  </si>
  <si>
    <t xml:space="preserve">10634 BELO HORIZONTE AVE </t>
  </si>
  <si>
    <t>01;25000;02;26411;05;79729</t>
  </si>
  <si>
    <t>12-23-25-0255-000-04400</t>
  </si>
  <si>
    <t>HOOKER TERRY</t>
  </si>
  <si>
    <t>10626 BELO HORIZONTE AVE</t>
  </si>
  <si>
    <t xml:space="preserve">10626 BELO HORIZONTE AVE </t>
  </si>
  <si>
    <t>12-23-25-0255-000-04500</t>
  </si>
  <si>
    <t>LIMONTA PABLO &amp; IVETTE</t>
  </si>
  <si>
    <t>10618 BELO HORZONTE AVE</t>
  </si>
  <si>
    <t xml:space="preserve">10618 BELO HORIZONTE AVE </t>
  </si>
  <si>
    <t>11-22-25-1010-000-12800</t>
  </si>
  <si>
    <t>JOHNSON GREGG M</t>
  </si>
  <si>
    <t>9860 SPRING LAKE DR</t>
  </si>
  <si>
    <t>PALISADES PHASE 2A SUB LOT 128</t>
  </si>
  <si>
    <t xml:space="preserve">9860 SPRING LAKE DR </t>
  </si>
  <si>
    <t>11-22-25-1010-000-12900</t>
  </si>
  <si>
    <t>CHENEVERT DAVID &amp; LEE ANNE</t>
  </si>
  <si>
    <t>9856 SPRING LAKE DR</t>
  </si>
  <si>
    <t>PALISADES PHASE 2A SUB LOT 129</t>
  </si>
  <si>
    <t xml:space="preserve">9856 SPRING LAKE DR </t>
  </si>
  <si>
    <t>11-22-25-1010-000-13000</t>
  </si>
  <si>
    <t>R3;20191</t>
  </si>
  <si>
    <t>JOSEPH JOHN M &amp; SALENA R</t>
  </si>
  <si>
    <t>9852 SPRING LAKE DR</t>
  </si>
  <si>
    <t>PALISADES PHASE 2A SUB LOT 130</t>
  </si>
  <si>
    <t xml:space="preserve">9852 SPRING LAKE DR </t>
  </si>
  <si>
    <t>11-22-25-1010-000-13100</t>
  </si>
  <si>
    <t>R3;11358</t>
  </si>
  <si>
    <t>WEAVER RICHARD F &amp; KATHLEEN E</t>
  </si>
  <si>
    <t>9848 SPRING LAKE DR</t>
  </si>
  <si>
    <t>PALISADES PHASE 2A SUB LOT 131</t>
  </si>
  <si>
    <t xml:space="preserve">9848 SPRING LAKE DR </t>
  </si>
  <si>
    <t>11-22-25-1010-000-13200</t>
  </si>
  <si>
    <t>R3;13989</t>
  </si>
  <si>
    <t>GLENN LOYLD L SR &amp; EARLINE</t>
  </si>
  <si>
    <t>9844 SPRING LAKE DR</t>
  </si>
  <si>
    <t>PALISADES PHASE 2A SUB LOT 132</t>
  </si>
  <si>
    <t xml:space="preserve">9844 SPRING LAKE DR </t>
  </si>
  <si>
    <t>11-22-25-1010-000-13300</t>
  </si>
  <si>
    <t>CHARLES T ROGERS REVOCABLE TRU</t>
  </si>
  <si>
    <t>9840 SPRING LAKE DR</t>
  </si>
  <si>
    <t>PALISADES PHASE 2A SUB LOT 133</t>
  </si>
  <si>
    <t xml:space="preserve">9840 SPRING LAKE DR </t>
  </si>
  <si>
    <t>11-22-25-1010-000-13400</t>
  </si>
  <si>
    <t xml:space="preserve">LIBERNINI THEODORE J &amp; SUE E  </t>
  </si>
  <si>
    <t>9836 SPRING LAKE DR</t>
  </si>
  <si>
    <t>PALISADES PHASE 2A SUB LOT 134</t>
  </si>
  <si>
    <t xml:space="preserve">9836 SPRING LAKE DR </t>
  </si>
  <si>
    <t>11-22-25-1010-000-13500</t>
  </si>
  <si>
    <t>POWERS DANNY R &amp; JUDITH A</t>
  </si>
  <si>
    <t>9832 SPRING LAKE DR</t>
  </si>
  <si>
    <t>PALISADES PHASE 2A SUB LOT 135</t>
  </si>
  <si>
    <t xml:space="preserve">9832 SPRING LAKE DR </t>
  </si>
  <si>
    <t>11-22-25-1010-000-13600</t>
  </si>
  <si>
    <t>ISENBERG ALFRED A &amp; KAREN J</t>
  </si>
  <si>
    <t>9828 SPRING LAKE DR</t>
  </si>
  <si>
    <t>PALISADES PHASE 2A SUB LOT 136</t>
  </si>
  <si>
    <t xml:space="preserve">9828 SPRING LAKE DR </t>
  </si>
  <si>
    <t>11-22-25-1010-000-13700</t>
  </si>
  <si>
    <t>KRAKOWSKI MARGARET A  LIFE EST</t>
  </si>
  <si>
    <t>9824 SPRING LAKE DR</t>
  </si>
  <si>
    <t>PALISADES PHASE 2A SUB LOT 137</t>
  </si>
  <si>
    <t xml:space="preserve">9824 SPRING LAKE DR </t>
  </si>
  <si>
    <t>11-22-25-1010-000-13800</t>
  </si>
  <si>
    <t>R3;18308</t>
  </si>
  <si>
    <t>PALISADES PHASE 2A SUB LOT 138</t>
  </si>
  <si>
    <t xml:space="preserve">9853 SPRING LAKE DR </t>
  </si>
  <si>
    <t>11-22-25-1010-000-13900</t>
  </si>
  <si>
    <t xml:space="preserve">AHMED QURATULAIN </t>
  </si>
  <si>
    <t xml:space="preserve">9849 SPRING LAKE DR </t>
  </si>
  <si>
    <t>PALISADES PHASE 2A SUB LOT 139</t>
  </si>
  <si>
    <t>11-22-25-1010-000-14000</t>
  </si>
  <si>
    <t>DURBIN ANTHONY S &amp; GABRIELLE J</t>
  </si>
  <si>
    <t>TERVUURSESTEENWEG 443</t>
  </si>
  <si>
    <t>HEVERLEE 3001</t>
  </si>
  <si>
    <t>PALISADES PHASE 2A SUB LOT 140</t>
  </si>
  <si>
    <t xml:space="preserve">9845 SPRING LAKE DR </t>
  </si>
  <si>
    <t>11-22-25-1010-000-14100</t>
  </si>
  <si>
    <t>CHAPMAN REVOCABLE TRUST</t>
  </si>
  <si>
    <t xml:space="preserve">9841 SPRING LAKE DR </t>
  </si>
  <si>
    <t>PALISADES PHASE 2A SUB LOT 141</t>
  </si>
  <si>
    <t>11-22-25-1010-000-14200</t>
  </si>
  <si>
    <t>R3;14345</t>
  </si>
  <si>
    <t>HERMAN RONALD J &amp;</t>
  </si>
  <si>
    <t>9837 SPRING LAKE DR</t>
  </si>
  <si>
    <t>PALISADES PHASE 2A SUB LOT 142</t>
  </si>
  <si>
    <t xml:space="preserve">9837 SPRING LAKE DR </t>
  </si>
  <si>
    <t>11-22-25-1010-000-14300</t>
  </si>
  <si>
    <t>R3;11547</t>
  </si>
  <si>
    <t>TANNER ERIKA M &amp; ERNST</t>
  </si>
  <si>
    <t>CHAESIGASS 4</t>
  </si>
  <si>
    <t>HUENENBERG</t>
  </si>
  <si>
    <t>SWITZERLAND CH-6331</t>
  </si>
  <si>
    <t>PALISADES PHASE 2A SUB LOT 143</t>
  </si>
  <si>
    <t xml:space="preserve">9833 SPRING LAKE DR </t>
  </si>
  <si>
    <t>11-22-25-1010-000-14600</t>
  </si>
  <si>
    <t>MUI SAMSON P</t>
  </si>
  <si>
    <t>16631 CHAMPIONS CT</t>
  </si>
  <si>
    <t>PALISADES PHASE 2A SUB LOT 146</t>
  </si>
  <si>
    <t xml:space="preserve">16631 CHAMPIONS CT </t>
  </si>
  <si>
    <t>11-22-25-1010-000-14700</t>
  </si>
  <si>
    <t>R3;13517;R5;346</t>
  </si>
  <si>
    <t>ALTHOUSE BRUCE &amp; CONSTANCE</t>
  </si>
  <si>
    <t>16625 CHAMPIONS CT</t>
  </si>
  <si>
    <t>PALISADES PHASE 2A SUB LOT 147</t>
  </si>
  <si>
    <t xml:space="preserve">16625 CHAMPIONS CT </t>
  </si>
  <si>
    <t>11-22-25-1010-000-14800</t>
  </si>
  <si>
    <t>R3;20004</t>
  </si>
  <si>
    <t>BELLACE VINCENT J</t>
  </si>
  <si>
    <t>16617 CHAMPIONS CT</t>
  </si>
  <si>
    <t>PALISADES PHASE 2A SUB LOT 148</t>
  </si>
  <si>
    <t xml:space="preserve">16617 CHAMPIONS CT </t>
  </si>
  <si>
    <t>11-22-25-1010-000-14900</t>
  </si>
  <si>
    <t>VANEGAS FAVIAN B &amp; MARISOL</t>
  </si>
  <si>
    <t>16609 CHAMPIONS CT</t>
  </si>
  <si>
    <t>PALISADES PHASE 2A SUB LOT 149</t>
  </si>
  <si>
    <t xml:space="preserve">16609 CHAMPIONS CT </t>
  </si>
  <si>
    <t>11-22-25-1010-000-15000</t>
  </si>
  <si>
    <t>USHER MARY M</t>
  </si>
  <si>
    <t>16601 CHAMPIONS CT</t>
  </si>
  <si>
    <t>PALISADES PHASE 2A SUB LOT 150</t>
  </si>
  <si>
    <t xml:space="preserve">16601 CHAMPIONS CT </t>
  </si>
  <si>
    <t>11-22-25-1010-000-15100</t>
  </si>
  <si>
    <t>R3;14668</t>
  </si>
  <si>
    <t>RESUE RONALD R JR &amp; BRENDA M</t>
  </si>
  <si>
    <t>16600 CHAMPIONS CT</t>
  </si>
  <si>
    <t>PALISADES PHASE 2A SUB LOT 151</t>
  </si>
  <si>
    <t xml:space="preserve">16600 CHAMPIONS CT </t>
  </si>
  <si>
    <t>11-22-25-1010-000-15200</t>
  </si>
  <si>
    <t>R3;14963</t>
  </si>
  <si>
    <t>NELSON GARY R</t>
  </si>
  <si>
    <t>PALISADES PHASE 2A SUB LOT 152</t>
  </si>
  <si>
    <t xml:space="preserve">16608 CHAMPIONS CT </t>
  </si>
  <si>
    <t>11-22-25-1010-000-16000</t>
  </si>
  <si>
    <t>R3;15397</t>
  </si>
  <si>
    <t>WOODRUFF VAL C  LIFE ESTATE</t>
  </si>
  <si>
    <t>16617 CRYSTAL CV</t>
  </si>
  <si>
    <t>PALISADES PHASE 2A SUB LOT 160</t>
  </si>
  <si>
    <t xml:space="preserve">16617 CRYSTAL COVE  </t>
  </si>
  <si>
    <t>01;25000;02;26411;05;161299</t>
  </si>
  <si>
    <t>11-22-25-1010-000-16100</t>
  </si>
  <si>
    <t>R3;15848</t>
  </si>
  <si>
    <t>PALISADES PHASE 2A SUB LOT 161</t>
  </si>
  <si>
    <t xml:space="preserve">16611 CRYSTAL COVE  </t>
  </si>
  <si>
    <t>11-22-25-1010-000-16200</t>
  </si>
  <si>
    <t>R3;10522</t>
  </si>
  <si>
    <t>QUINTERO LUIS F &amp; BETSY</t>
  </si>
  <si>
    <t>16610 CRYSTAL COVE</t>
  </si>
  <si>
    <t>PALISADES PHASE 2A SUB LOT 162</t>
  </si>
  <si>
    <t xml:space="preserve">16610 CRYSTAL COVE  </t>
  </si>
  <si>
    <t>11-22-25-1010-000-16300</t>
  </si>
  <si>
    <t>HALLAL JOSEPH JR &amp; GINA F</t>
  </si>
  <si>
    <t>16618 CRYSTAL CV</t>
  </si>
  <si>
    <t>PALISADES PHASE 2A SUB LOT 163</t>
  </si>
  <si>
    <t xml:space="preserve">16618 CRYSTAL COVE  </t>
  </si>
  <si>
    <t>11-22-25-1010-000-16400</t>
  </si>
  <si>
    <t>R3;16289</t>
  </si>
  <si>
    <t>WISECUP JACOB &amp; JAZMINE J</t>
  </si>
  <si>
    <t>16626 CRYSTAL CV</t>
  </si>
  <si>
    <t>PALISADES PHASE 2A SUB LOT 164</t>
  </si>
  <si>
    <t xml:space="preserve">16626 CRYSTAL COVE  </t>
  </si>
  <si>
    <t>11-22-25-1010-000-16500</t>
  </si>
  <si>
    <t>R3;12389</t>
  </si>
  <si>
    <t>STENCEL SUE ELLEN</t>
  </si>
  <si>
    <t>16634 CRYSTAL CV</t>
  </si>
  <si>
    <t>PALISADES PHASE 2A SUB LOT 165</t>
  </si>
  <si>
    <t xml:space="preserve">16634 CRYSTAL COVE  </t>
  </si>
  <si>
    <t>11-22-25-1010-000-16600</t>
  </si>
  <si>
    <t>ROJAS GUSTAVO A &amp; SARAH</t>
  </si>
  <si>
    <t>9805 SPRING LAKE DR</t>
  </si>
  <si>
    <t>PALISADES PHASE 2A SUB LOT 166</t>
  </si>
  <si>
    <t xml:space="preserve">9805 SPRING LAKE DR </t>
  </si>
  <si>
    <t>11-22-25-1010-000-16700</t>
  </si>
  <si>
    <t>R3;2391</t>
  </si>
  <si>
    <t>LENZ RONALD R &amp; MICHELLE</t>
  </si>
  <si>
    <t>9820 SPRING LAKE DR</t>
  </si>
  <si>
    <t>PALISADES PHASE 2A SUB LOT 167</t>
  </si>
  <si>
    <t xml:space="preserve">9820 SPRING LAKE DR </t>
  </si>
  <si>
    <t>11-22-25-1010-000-16800</t>
  </si>
  <si>
    <t>ORLOW GARY M</t>
  </si>
  <si>
    <t>9816 SPRING LAKE DR</t>
  </si>
  <si>
    <t>PALISADES PHASE 2A SUB LOT 168</t>
  </si>
  <si>
    <t xml:space="preserve">9816 SPRING LAKE DR </t>
  </si>
  <si>
    <t>11-22-25-1010-000-16900</t>
  </si>
  <si>
    <t>MORFE JAMES  ET AL</t>
  </si>
  <si>
    <t>1266 LEGENDARY BLVD</t>
  </si>
  <si>
    <t>PALISADES PHASE 2A SUB LOT 169</t>
  </si>
  <si>
    <t xml:space="preserve">9812 SPRING LAKE DR </t>
  </si>
  <si>
    <t>11-22-25-1010-000-17000</t>
  </si>
  <si>
    <t>GUZIK CHRISTOPHER J &amp; SUSAN H</t>
  </si>
  <si>
    <t>9808 SPRING LAKE DR</t>
  </si>
  <si>
    <t>PALISADES PHASE 2A SUB LOT 170</t>
  </si>
  <si>
    <t xml:space="preserve">9808 SPRING LAKE DR </t>
  </si>
  <si>
    <t>11-22-25-1010-000-17100</t>
  </si>
  <si>
    <t>HAMMERT MICHAEL &amp; ELIZABETH</t>
  </si>
  <si>
    <t>9804 SPRING LAKE DR</t>
  </si>
  <si>
    <t>PALISADES PHASE 2A SUB LOT 171</t>
  </si>
  <si>
    <t xml:space="preserve">9804 SPRING LAKE DR </t>
  </si>
  <si>
    <t>11-22-25-1010-000-17200</t>
  </si>
  <si>
    <t>BARRETO MARCUS</t>
  </si>
  <si>
    <t>9800 SPRING LAKE DR</t>
  </si>
  <si>
    <t>PALISADES PHASE 2A SUB LOT 172</t>
  </si>
  <si>
    <t xml:space="preserve">9800 SPRING LAKE DR </t>
  </si>
  <si>
    <t>11-22-25-1010-000-14400</t>
  </si>
  <si>
    <t>STANCZUK JOSEPH &amp; STEPHANIE SP</t>
  </si>
  <si>
    <t>16643 CHAMPIONS CT</t>
  </si>
  <si>
    <t>PALISADES PHASE 2A SUB LOT 144</t>
  </si>
  <si>
    <t xml:space="preserve">16643 CHAMPIONS CT </t>
  </si>
  <si>
    <t>11-22-25-1010-000-14500</t>
  </si>
  <si>
    <t>RUDOLPH W ARROYO INTER VIVOS R</t>
  </si>
  <si>
    <t>4115 HAMMERSMITH DR</t>
  </si>
  <si>
    <t>PALISADES PHASE 2A SUB LOT 145</t>
  </si>
  <si>
    <t xml:space="preserve">16637 CHAMPIONS CT </t>
  </si>
  <si>
    <t>11-22-25-1010-000-15300</t>
  </si>
  <si>
    <t>R3;20007</t>
  </si>
  <si>
    <t>PETKO JEFFREY M &amp; TACY</t>
  </si>
  <si>
    <t>16616 CHAMPIONS CT</t>
  </si>
  <si>
    <t>PALISADES PHASE 2A SUB LOT 153</t>
  </si>
  <si>
    <t xml:space="preserve">16616 CHAMPIONS CT </t>
  </si>
  <si>
    <t>11-22-25-1010-000-15900</t>
  </si>
  <si>
    <t>FEYOCK IRENE K</t>
  </si>
  <si>
    <t>16625 CRYSTAL CV</t>
  </si>
  <si>
    <t>PALISADES PHASE 2A SUB LOT 159</t>
  </si>
  <si>
    <t xml:space="preserve">16625 CRYSTAL COVE  </t>
  </si>
  <si>
    <t>11-22-25-1010-000-15800</t>
  </si>
  <si>
    <t>STARK JEFFREY R &amp; LAUREN V</t>
  </si>
  <si>
    <t>16633 CRYSTAL CV</t>
  </si>
  <si>
    <t>PALISADES PHASE 2A SUB LOT 158</t>
  </si>
  <si>
    <t xml:space="preserve">16633 CRYSTAL COVE  </t>
  </si>
  <si>
    <t>11-22-25-1010-000-15400</t>
  </si>
  <si>
    <t>HUBBARD MICHAEL E</t>
  </si>
  <si>
    <t>16624 CHAMPIONS CT</t>
  </si>
  <si>
    <t>PALISADES PHASE 2A SUB LOT 154</t>
  </si>
  <si>
    <t xml:space="preserve">16624 CHAMPIONS CT </t>
  </si>
  <si>
    <t>11-22-25-1010-000-15500</t>
  </si>
  <si>
    <t>PALISADES PHASE 2A SUB LOT 155</t>
  </si>
  <si>
    <t xml:space="preserve">16630 CHAMPIONS CT </t>
  </si>
  <si>
    <t>11-22-25-1010-000-15600</t>
  </si>
  <si>
    <t xml:space="preserve">HALTERMAN CHARLES H &amp; JANET F </t>
  </si>
  <si>
    <t>16638 CHAMPIONS CT</t>
  </si>
  <si>
    <t>PALISADES PHASE 2A SUB LOT 156</t>
  </si>
  <si>
    <t xml:space="preserve">16638 CHAMPION CT </t>
  </si>
  <si>
    <t>11-22-25-1010-000-15700</t>
  </si>
  <si>
    <t>R3;14509</t>
  </si>
  <si>
    <t>MONCRIEFFE DULCIE</t>
  </si>
  <si>
    <t>16641 CRYSTAL CV</t>
  </si>
  <si>
    <t>PALISADES PHASE 2A SUB LOT 157</t>
  </si>
  <si>
    <t xml:space="preserve">16641 CRYSTAL COVE  </t>
  </si>
  <si>
    <t>26-24-26-2400-000-03700</t>
  </si>
  <si>
    <t>JORDAN JONATHAN W &amp; AMANDA M</t>
  </si>
  <si>
    <t>1111 WOODSONG WAY</t>
  </si>
  <si>
    <t>WOODRIDGE PHASE 1 SUB LOT 37 P</t>
  </si>
  <si>
    <t xml:space="preserve">1111 WOODSONG WAY </t>
  </si>
  <si>
    <t>26-24-26-2400-000-03800</t>
  </si>
  <si>
    <t>PABLOS JUAN &amp; VIRGEN</t>
  </si>
  <si>
    <t>1115 WOODSONG WAY</t>
  </si>
  <si>
    <t>WOODRIDGE PHASE 1 SUB LOT 38 P</t>
  </si>
  <si>
    <t xml:space="preserve">1115 WOODSONG WAY </t>
  </si>
  <si>
    <t>26-24-26-2400-000-03900</t>
  </si>
  <si>
    <t xml:space="preserve">ZENG ALAN </t>
  </si>
  <si>
    <t>1641 GATEWAY LN</t>
  </si>
  <si>
    <t>WOODRIDGE PHASE 1 SUB LOT 39 P</t>
  </si>
  <si>
    <t xml:space="preserve">1123 WOODSONG WAY </t>
  </si>
  <si>
    <t>31-18-28-0001-000-02300</t>
  </si>
  <si>
    <t>NE 1/4, SE 1/4 OF NW 1/4--LESS</t>
  </si>
  <si>
    <t xml:space="preserve"> MENOMINEE LN </t>
  </si>
  <si>
    <t>26-24-26-2400-000-04000</t>
  </si>
  <si>
    <t>BALCAZAR MAURO A AND IVONNE MA</t>
  </si>
  <si>
    <t>10938 RUSHWOOD WAY</t>
  </si>
  <si>
    <t>WOODRIDGE PHASE 1 SUB LOT 40 P</t>
  </si>
  <si>
    <t xml:space="preserve">10938 RUSHWOOD WAY </t>
  </si>
  <si>
    <t>26-24-26-2400-000-04100</t>
  </si>
  <si>
    <t>MONTLAC USA LLC</t>
  </si>
  <si>
    <t>3153 YELLOW LANTANA LN</t>
  </si>
  <si>
    <t>WOODRIDGE PHASE 1 SUB LOT 41 P</t>
  </si>
  <si>
    <t xml:space="preserve">10934 RUSHWOOD WAY </t>
  </si>
  <si>
    <t>26-24-26-2400-000-04200</t>
  </si>
  <si>
    <t>BRUCKMAN BLANCO MICHELLE M &amp;</t>
  </si>
  <si>
    <t>10930 RUSHWOOD WAY</t>
  </si>
  <si>
    <t>WOODRIDGE PHASE 1 SUB LOT 42 P</t>
  </si>
  <si>
    <t xml:space="preserve">10930 RUSHWOOD WAY </t>
  </si>
  <si>
    <t>26-24-26-2400-000-04300</t>
  </si>
  <si>
    <t>JONES ROBERT E &amp; CARMEN M</t>
  </si>
  <si>
    <t>10926 RUSHWOOD WAY</t>
  </si>
  <si>
    <t>WOODRIDGE PHASE 1 SUB LOT 43 P</t>
  </si>
  <si>
    <t xml:space="preserve">10926 RUSHWOOD WAY </t>
  </si>
  <si>
    <t>26-24-26-2400-000-04400</t>
  </si>
  <si>
    <t>RAMIREZ OSCAR J</t>
  </si>
  <si>
    <t>10922 RUSHWOOD WAY</t>
  </si>
  <si>
    <t>WOODRIDGE PHASE 1 SUB LOT 44 P</t>
  </si>
  <si>
    <t xml:space="preserve">10922 RUSHWOOD WAY </t>
  </si>
  <si>
    <t>26-24-26-2400-000-04500</t>
  </si>
  <si>
    <t>LIU MU &amp; TONGXIN LI</t>
  </si>
  <si>
    <t>33 WARDELL RD</t>
  </si>
  <si>
    <t>WOODRIDGE PHASE 1 SUB LOT 45 P</t>
  </si>
  <si>
    <t xml:space="preserve">10918 RUSHWOOD WAY </t>
  </si>
  <si>
    <t>26-24-26-2400-000-04600</t>
  </si>
  <si>
    <t>FUCHS MARTIN K</t>
  </si>
  <si>
    <t>10914 RUSHWOOD WAY</t>
  </si>
  <si>
    <t>WOODRIDGE PHASE 1 SUB LOT 46 P</t>
  </si>
  <si>
    <t xml:space="preserve">10914 RUSHWOOD WAY </t>
  </si>
  <si>
    <t>26-24-26-2400-000-04700</t>
  </si>
  <si>
    <t>LE LYNN AND CUONG T K TRAN</t>
  </si>
  <si>
    <t>10910 RUSHWOOD WAY</t>
  </si>
  <si>
    <t>WOODRIDGE PHASE 1 SUB LOT 47 P</t>
  </si>
  <si>
    <t xml:space="preserve">10910 RUSHWOOD WAY </t>
  </si>
  <si>
    <t>26-24-26-2400-000-04800</t>
  </si>
  <si>
    <t>LE LOI QUANG &amp; VOLAN TRAN PHUO</t>
  </si>
  <si>
    <t>10906 RUSHWOOD WAY</t>
  </si>
  <si>
    <t>WOODRIDGE PHASE 1 SUB LOT 48 P</t>
  </si>
  <si>
    <t xml:space="preserve">10906 RUSHWOOD WAY </t>
  </si>
  <si>
    <t>26-24-26-2400-000-04900</t>
  </si>
  <si>
    <t xml:space="preserve">SEGOVIA MIGUEL E </t>
  </si>
  <si>
    <t>10902 RUSHWOOD WAY</t>
  </si>
  <si>
    <t>WOODRIDGE PHASE 1 SUB LOT 49 P</t>
  </si>
  <si>
    <t xml:space="preserve">10902 RUSHWOOD WAY </t>
  </si>
  <si>
    <t>26-24-26-2400-000-05000</t>
  </si>
  <si>
    <t>AGOSTO BEATRIZ</t>
  </si>
  <si>
    <t>10852 RUSHWOOD WAY</t>
  </si>
  <si>
    <t>WOODRIDGE PHASE 1 SUB LOT 50 P</t>
  </si>
  <si>
    <t xml:space="preserve">10852 RUSHWOOD WAY </t>
  </si>
  <si>
    <t>26-24-26-2400-000-05100</t>
  </si>
  <si>
    <t>BELLO ISRAEL JR</t>
  </si>
  <si>
    <t>10848 RUSHWOOD WAY</t>
  </si>
  <si>
    <t>WOODRIDGE PHASE 1 SUB LOT 51 P</t>
  </si>
  <si>
    <t xml:space="preserve">10848 RUSHWOOD WAY </t>
  </si>
  <si>
    <t>26-24-26-2400-000-05200</t>
  </si>
  <si>
    <t>MATOS MARIANO &amp; MARTA</t>
  </si>
  <si>
    <t>10844 RUSHWOOD WAY</t>
  </si>
  <si>
    <t>WOODRIDGE PHASE 1 SUB LOT 52 P</t>
  </si>
  <si>
    <t xml:space="preserve">10844 RUSHWOOD WAY </t>
  </si>
  <si>
    <t>26-24-26-2400-000-05300</t>
  </si>
  <si>
    <t>R3;16251</t>
  </si>
  <si>
    <t>MURINOVA MICHAELA</t>
  </si>
  <si>
    <t>10840 RUSHWOOD WAY</t>
  </si>
  <si>
    <t>WOODRIDGE PHASE 1 SUB LOT 53 P</t>
  </si>
  <si>
    <t xml:space="preserve">10840 RUSHWOOD WAY </t>
  </si>
  <si>
    <t>26-24-26-2400-000-05400</t>
  </si>
  <si>
    <t>BURTON GLENFORD A</t>
  </si>
  <si>
    <t>10836 RUSHWOOD WAY</t>
  </si>
  <si>
    <t>WOODRIDGE PHASE 1 SUB LOT 54 P</t>
  </si>
  <si>
    <t xml:space="preserve">10836 RUSHWOOD WAY </t>
  </si>
  <si>
    <t>26-24-26-2400-000-05500</t>
  </si>
  <si>
    <t>WOODRIDGE PHASE 1 SUB LOT 55 P</t>
  </si>
  <si>
    <t xml:space="preserve">10832 RUSHWOOD WAY </t>
  </si>
  <si>
    <t>26-24-26-2400-000-05600</t>
  </si>
  <si>
    <t>R3;12501</t>
  </si>
  <si>
    <t>VAZQUEZ CARLOS &amp; MIRIAM VASQUE</t>
  </si>
  <si>
    <t>10828 RUSHWOOD WAY</t>
  </si>
  <si>
    <t>WOODRIDGE PHASE 1 SUB LOT 56 P</t>
  </si>
  <si>
    <t xml:space="preserve">10828 RUSHWOOD WAY </t>
  </si>
  <si>
    <t>26-24-26-2400-000-05700</t>
  </si>
  <si>
    <t>STERLING CECIL &amp; SHERILLE BROW</t>
  </si>
  <si>
    <t>10824 RUSHWOOD WAY</t>
  </si>
  <si>
    <t>WOODRIDGE PHASE 1 SUB LOT 57 P</t>
  </si>
  <si>
    <t xml:space="preserve">10824 RUSHWOOD WAY </t>
  </si>
  <si>
    <t>26-24-26-2400-000-05800</t>
  </si>
  <si>
    <t>RYKER THOMAS E &amp; CHERYL L  LIF</t>
  </si>
  <si>
    <t>10820 RUSHWOOD WAY</t>
  </si>
  <si>
    <t>WOODRIDGE PHASE 1 SUB LOT 58 P</t>
  </si>
  <si>
    <t xml:space="preserve">10820 RUSHWOOD WAY </t>
  </si>
  <si>
    <t>26-24-26-2400-000-05900</t>
  </si>
  <si>
    <t>PEREZ PEDRO A &amp; LUZ</t>
  </si>
  <si>
    <t>10816 RUSHWOOD WAY</t>
  </si>
  <si>
    <t>WOODRIDGE PHASE 1 SUB LOT 59 P</t>
  </si>
  <si>
    <t xml:space="preserve">10816 RUSHWOOD WAY </t>
  </si>
  <si>
    <t>26-24-26-2400-000-06000</t>
  </si>
  <si>
    <t>TOLER SHELDON W &amp; SARA</t>
  </si>
  <si>
    <t>10812 RUSHWOOD WAY</t>
  </si>
  <si>
    <t>WOODRIDGE PHASE 1 SUB LOT 60 P</t>
  </si>
  <si>
    <t xml:space="preserve">10812 RUSHWOOD WAY </t>
  </si>
  <si>
    <t>26-24-26-2400-000-00100</t>
  </si>
  <si>
    <t>R3;16299</t>
  </si>
  <si>
    <t xml:space="preserve">HEUSER JOE RICHARD &amp; PATRICIA </t>
  </si>
  <si>
    <t>10801 RUSHWOOD WAY</t>
  </si>
  <si>
    <t>WOODRIDGE PHASE 1 SUB LOT 1 PB</t>
  </si>
  <si>
    <t xml:space="preserve">10801 RUSHWOOD WAY </t>
  </si>
  <si>
    <t>26-24-26-2400-000-00200</t>
  </si>
  <si>
    <t>ESPARZA ADRIANA A &amp; HUMBERTO A</t>
  </si>
  <si>
    <t>10805 RUSHWOOD WAY</t>
  </si>
  <si>
    <t>WOODRIDGE PHASE 1 SUB LOT 2 PB</t>
  </si>
  <si>
    <t xml:space="preserve">10805 RUSHWOOD WAY </t>
  </si>
  <si>
    <t>26-24-26-2400-000-00300</t>
  </si>
  <si>
    <t>SOTO ROSELY</t>
  </si>
  <si>
    <t>10809 RUSHWOOD WAY</t>
  </si>
  <si>
    <t>WOODRIDGE PHASE 1 SUB LOT 3 PB</t>
  </si>
  <si>
    <t xml:space="preserve">10809 RUSHWOOD WAY </t>
  </si>
  <si>
    <t>26-24-26-2400-000-00400</t>
  </si>
  <si>
    <t xml:space="preserve">RUSHWOOD HOLDINGS 32778 TRUST </t>
  </si>
  <si>
    <t>WOODRIDGE PHASE 1 SUB LOT 4 PB</t>
  </si>
  <si>
    <t xml:space="preserve">10813 RUSHWOOD WAY </t>
  </si>
  <si>
    <t>26-24-26-2400-000-00500</t>
  </si>
  <si>
    <t xml:space="preserve">MC GAFFICK SHAWN P &amp; MICHELLE </t>
  </si>
  <si>
    <t>10817 RUSHWOOD WAY</t>
  </si>
  <si>
    <t>WOODRIDGE PHASE 1 SUB LOT 5 PB</t>
  </si>
  <si>
    <t xml:space="preserve">10817 RUSHWOOD WAY </t>
  </si>
  <si>
    <t>26-24-26-2400-000-00600</t>
  </si>
  <si>
    <t>NORMAN NIGEL O JR</t>
  </si>
  <si>
    <t>10821 RUSHWOOD WAY</t>
  </si>
  <si>
    <t>WOODRIDGE PHASE 1 SUB LOT 6 PB</t>
  </si>
  <si>
    <t xml:space="preserve">10821 RUSHWOOD WAY </t>
  </si>
  <si>
    <t>26-24-26-2400-000-00700</t>
  </si>
  <si>
    <t>R3;16420</t>
  </si>
  <si>
    <t>ACOSTA OSCAR &amp; ANA M</t>
  </si>
  <si>
    <t>10825 RUSHWOOD WAY</t>
  </si>
  <si>
    <t>WOODRIDGE PHASE 1 SUB LOT 7 PB</t>
  </si>
  <si>
    <t xml:space="preserve">10825 RUSHWOOD WAY </t>
  </si>
  <si>
    <t>26-24-26-2400-000-00800</t>
  </si>
  <si>
    <t>R3;13380</t>
  </si>
  <si>
    <t>WILKERSON SHERRILYN</t>
  </si>
  <si>
    <t>10829 RUSHWOOD WAY</t>
  </si>
  <si>
    <t>WOODRIDGE PHASE 1 SUB LOT 8 PB</t>
  </si>
  <si>
    <t xml:space="preserve">10829 RUSHWOOD WAY </t>
  </si>
  <si>
    <t>26-24-26-2400-000-00900</t>
  </si>
  <si>
    <t>MALDONADO HENRY H</t>
  </si>
  <si>
    <t>10837 RUSHWOOD WAY</t>
  </si>
  <si>
    <t>WOODRIDGE PHASE 1 SUB LOT 9 PB</t>
  </si>
  <si>
    <t xml:space="preserve">10837 RUSHWOOD WAY </t>
  </si>
  <si>
    <t>26-24-26-2400-000-01000</t>
  </si>
  <si>
    <t>YUNKER GARY A</t>
  </si>
  <si>
    <t>10845 RUSHWOOD WAY</t>
  </si>
  <si>
    <t>WOODRIDGE PHASE 1 SUB LOT 10 P</t>
  </si>
  <si>
    <t xml:space="preserve">10845 RUSHWOOD WAY </t>
  </si>
  <si>
    <t>26-24-26-2400-000-01100</t>
  </si>
  <si>
    <t>R3;1676</t>
  </si>
  <si>
    <t>XIE FEI</t>
  </si>
  <si>
    <t>9393 TRINANA CIR</t>
  </si>
  <si>
    <t>WOODRIDGE PHASE 1 SUB LOT 11 P</t>
  </si>
  <si>
    <t xml:space="preserve">10903 RUSHWOOD WAY </t>
  </si>
  <si>
    <t>26-24-26-2400-000-01200</t>
  </si>
  <si>
    <t>R3;13160</t>
  </si>
  <si>
    <t>MYERS WILLIAM A &amp; BERTHA M</t>
  </si>
  <si>
    <t>10907 RUSHWOOD WAY</t>
  </si>
  <si>
    <t>WOODRIDGE PHASE 1 SUB LOT 12 P</t>
  </si>
  <si>
    <t xml:space="preserve">10907 RUSHWOOD WAY </t>
  </si>
  <si>
    <t>26-24-26-2400-000-01300</t>
  </si>
  <si>
    <t>HELLHAKE BRIAN &amp; AMIE</t>
  </si>
  <si>
    <t>10911 RUSHWOOD WAY</t>
  </si>
  <si>
    <t>WOODRIDGE PHASE 1 SUB LOT 13 P</t>
  </si>
  <si>
    <t xml:space="preserve">10911 RUSHWOOD WAY </t>
  </si>
  <si>
    <t>26-24-26-2400-000-01400</t>
  </si>
  <si>
    <t>DANNY AND OCILLA HOLST REVOCAB</t>
  </si>
  <si>
    <t>10915 RUSHWOOD WAY</t>
  </si>
  <si>
    <t>WOODRIDGE PHASE 1 SUB LOT 14 P</t>
  </si>
  <si>
    <t xml:space="preserve">10915 RUSHWOOD WAY </t>
  </si>
  <si>
    <t>26-24-26-2400-000-01500</t>
  </si>
  <si>
    <t>R3;16119</t>
  </si>
  <si>
    <t>AMADOR REINA A</t>
  </si>
  <si>
    <t>6800 NW 39TH AVE LOT 432</t>
  </si>
  <si>
    <t>WOODRIDGE PHASE 1 SUB LOT 15 P</t>
  </si>
  <si>
    <t xml:space="preserve">10919 RUSHWOOD WAY </t>
  </si>
  <si>
    <t>26-24-26-2400-000-01600</t>
  </si>
  <si>
    <t>R3;15069</t>
  </si>
  <si>
    <t>HYACINTHE JACQUES &amp; KETTIE</t>
  </si>
  <si>
    <t>10923 RUSHWOOD WAY</t>
  </si>
  <si>
    <t>WOODRIDGE PHASE 1 SUB LOT 16 P</t>
  </si>
  <si>
    <t xml:space="preserve">10923 RUSHWOOD WAY </t>
  </si>
  <si>
    <t>26-24-26-2400-000-01700</t>
  </si>
  <si>
    <t>DEJESUS PEDRO &amp; IDELISSE GALAR</t>
  </si>
  <si>
    <t xml:space="preserve">10927 RUSHWOOD WAY </t>
  </si>
  <si>
    <t>WOODRIDGE PHASE 1 SUB LOT 17 P</t>
  </si>
  <si>
    <t>26-24-26-2400-000-01800</t>
  </si>
  <si>
    <t>R3;14096</t>
  </si>
  <si>
    <t>SPENCER KEIL A &amp; MEGAN B</t>
  </si>
  <si>
    <t>10931 RUSHWOOD WAY</t>
  </si>
  <si>
    <t>WOODRIDGE PHASE 1 SUB LOT 18 P</t>
  </si>
  <si>
    <t xml:space="preserve">10931 RUSHWOOD WAY </t>
  </si>
  <si>
    <t>26-24-26-2400-000-01900</t>
  </si>
  <si>
    <t>LOPEZ GREGORY &amp; JUANITA I</t>
  </si>
  <si>
    <t>10935 RUSHWOOD WAY</t>
  </si>
  <si>
    <t>WOODRIDGE PHASE 1 SUB LOT 19 P</t>
  </si>
  <si>
    <t xml:space="preserve">10935 RUSHWOOD WAY </t>
  </si>
  <si>
    <t>26-24-26-2400-000-02000</t>
  </si>
  <si>
    <t>YANG JIQIN  TRUSTEE &amp;</t>
  </si>
  <si>
    <t>21 HERITAGE DR</t>
  </si>
  <si>
    <t>WOODRIDGE PHASE 1 SUB LOT 20 P</t>
  </si>
  <si>
    <t xml:space="preserve">10939 RUSHWOOD WAY </t>
  </si>
  <si>
    <t>26-24-26-2400-000-02100</t>
  </si>
  <si>
    <t>R3;15183</t>
  </si>
  <si>
    <t>FISCHER ROBERT III &amp; AMY</t>
  </si>
  <si>
    <t>1154 WOODSONG WAY</t>
  </si>
  <si>
    <t>WOODRIDGE PHASE 1 SUB LOT 21 P</t>
  </si>
  <si>
    <t xml:space="preserve">1154 WOODSONG WAY </t>
  </si>
  <si>
    <t>26-24-26-2400-000-02200</t>
  </si>
  <si>
    <t>R3;14693</t>
  </si>
  <si>
    <t>COFFEY WILLIAM</t>
  </si>
  <si>
    <t>1150 WOODSONG WAY</t>
  </si>
  <si>
    <t>WOODRIDGE PHASE 1 SUB LOT 22 P</t>
  </si>
  <si>
    <t xml:space="preserve">1150 WOODSONG WAY </t>
  </si>
  <si>
    <t>26-24-26-2400-000-02300</t>
  </si>
  <si>
    <t>FORD WILLARD E &amp; GREGORIA B</t>
  </si>
  <si>
    <t>1146 WOODSONG WAY</t>
  </si>
  <si>
    <t>WOODRIDGE PHASE 1 SUB LOT 23 P</t>
  </si>
  <si>
    <t xml:space="preserve">1146 WOODSONG WAY </t>
  </si>
  <si>
    <t>26-24-26-2400-000-02400</t>
  </si>
  <si>
    <t>BROWN DANIEL</t>
  </si>
  <si>
    <t>1142 WOODSONG WAY</t>
  </si>
  <si>
    <t>WOODRIDGE PHASE 1 SUB LOT 24 P</t>
  </si>
  <si>
    <t xml:space="preserve">1142 WOODSONG WAY </t>
  </si>
  <si>
    <t>26-24-26-2400-000-02500</t>
  </si>
  <si>
    <t>R3;15541</t>
  </si>
  <si>
    <t>DE LEON CONFESOR</t>
  </si>
  <si>
    <t>1138 WOODSONG WAY</t>
  </si>
  <si>
    <t>WOODRIDGE PHASE 1 SUB LOT 25 P</t>
  </si>
  <si>
    <t xml:space="preserve">1138 WOODSONG WAY </t>
  </si>
  <si>
    <t>26-24-26-2400-000-02600</t>
  </si>
  <si>
    <t>NGO KEITH CHAN</t>
  </si>
  <si>
    <t>1134 WOODSONG WAY</t>
  </si>
  <si>
    <t>WOODRIDGE PHASE 1 SUB LOT 26 P</t>
  </si>
  <si>
    <t xml:space="preserve">1134 WOODSONG WAY </t>
  </si>
  <si>
    <t>26-24-26-2400-000-02700</t>
  </si>
  <si>
    <t>LENDERMAN JASON &amp; KEEMA</t>
  </si>
  <si>
    <t>1130 WOODSONG WAY</t>
  </si>
  <si>
    <t>WOODRIDGE PHASE 1 SUB LOT 27 P</t>
  </si>
  <si>
    <t xml:space="preserve">1130 WOODSONG WAY </t>
  </si>
  <si>
    <t>26-24-26-2400-000-02800</t>
  </si>
  <si>
    <t>R2;128;R3;7909</t>
  </si>
  <si>
    <t>HAUSCHILDT STEPHANIE &amp; CASEY</t>
  </si>
  <si>
    <t>1126 WOODSONG WAY</t>
  </si>
  <si>
    <t>WOODRIDGE PHASE 1 SUB LOT 28 P</t>
  </si>
  <si>
    <t xml:space="preserve">1126 WOODSONG WAY </t>
  </si>
  <si>
    <t>26-24-26-2400-000-02900</t>
  </si>
  <si>
    <t>PAN XIAO Q &amp; DAN J ZHU</t>
  </si>
  <si>
    <t>1122 WOODSONG WAY</t>
  </si>
  <si>
    <t>WOODRIDGE PHASE 1 SUB LOT 29 P</t>
  </si>
  <si>
    <t xml:space="preserve">1122 WOODSONG WAY </t>
  </si>
  <si>
    <t>26-24-26-2400-000-03000</t>
  </si>
  <si>
    <t>YOUNG DAVID M &amp; GABRIELA I</t>
  </si>
  <si>
    <t>1118 WOODSONG WAY</t>
  </si>
  <si>
    <t>WOODRIDGE PHASE 1 SUB LOT 30 P</t>
  </si>
  <si>
    <t xml:space="preserve">1118 WOODSONG WAY </t>
  </si>
  <si>
    <t>26-24-26-2400-000-03100</t>
  </si>
  <si>
    <t xml:space="preserve">LOBBY KAREN </t>
  </si>
  <si>
    <t xml:space="preserve">1114 WOODSONG WAY </t>
  </si>
  <si>
    <t>WOODRIDGE PHASE 1 SUB LOT 31 P</t>
  </si>
  <si>
    <t>26-24-26-2400-000-03200</t>
  </si>
  <si>
    <t>LEVESQUE VICTORIA</t>
  </si>
  <si>
    <t>1110 WOODSONG WAY</t>
  </si>
  <si>
    <t>WOODRIDGE PHASE 1 SUB LOT 32 P</t>
  </si>
  <si>
    <t xml:space="preserve">1110 WOODSONG WAY </t>
  </si>
  <si>
    <t>01;25000;02;26411;05;108109</t>
  </si>
  <si>
    <t>26-24-26-2400-000-03300</t>
  </si>
  <si>
    <t>BRANIGAN NICOLE &amp;</t>
  </si>
  <si>
    <t>1106 WOODSONG WAY</t>
  </si>
  <si>
    <t>WOODRIDGE PHASE 1 SUB LOT 33 P</t>
  </si>
  <si>
    <t xml:space="preserve">1106 WOODSONG WAY </t>
  </si>
  <si>
    <t>26-24-26-2400-000-03400</t>
  </si>
  <si>
    <t>WOODRIDGE PHASE 1 SUB LOT 34 P</t>
  </si>
  <si>
    <t xml:space="preserve">1102 WOODSONG WAY </t>
  </si>
  <si>
    <t>26-24-26-2400-000-03500</t>
  </si>
  <si>
    <t>SHERIDAN CHARLES J &amp; ANN C</t>
  </si>
  <si>
    <t>1103 WOODSONG WAY</t>
  </si>
  <si>
    <t>WOODRIDGE PHASE 1 SUB LOT 35 P</t>
  </si>
  <si>
    <t xml:space="preserve">1103 WOODSONG WAY </t>
  </si>
  <si>
    <t>26-24-26-2400-000-03600</t>
  </si>
  <si>
    <t>FITZGERALD MICHAEL E</t>
  </si>
  <si>
    <t>1107 WOODSONG WAY</t>
  </si>
  <si>
    <t>WOODRIDGE PHASE 1 SUB LOT 36 P</t>
  </si>
  <si>
    <t xml:space="preserve">1107 WOODSONG WAY </t>
  </si>
  <si>
    <t>26-24-26-2400-00A-00000</t>
  </si>
  <si>
    <t>WOODRIDGE PHASE ONE HOA INC</t>
  </si>
  <si>
    <t>71 S CENTRAL AVE</t>
  </si>
  <si>
    <t xml:space="preserve">WOODRIDGE PHASE 1 SUB TRACT A </t>
  </si>
  <si>
    <t xml:space="preserve"> WOODCREST WAY </t>
  </si>
  <si>
    <t>26-24-26-2400-00D-00000</t>
  </si>
  <si>
    <t>C1;7843;C2;2214;C5;28484;C6;595</t>
  </si>
  <si>
    <t xml:space="preserve">WOODRIDGE PHASE 1 SUB TRACT D </t>
  </si>
  <si>
    <t>12-23-25-0255-000-04700</t>
  </si>
  <si>
    <t>R3;10977</t>
  </si>
  <si>
    <t>HUNTER ROBERT &amp; CHERYL</t>
  </si>
  <si>
    <t>11326 ALAMEDA SANDRA</t>
  </si>
  <si>
    <t xml:space="preserve">11326 ALAMEDA SANDRA  </t>
  </si>
  <si>
    <t>12-23-25-0255-000-04800</t>
  </si>
  <si>
    <t>R3;14514</t>
  </si>
  <si>
    <t>ALEXANDER RICHARD M JR &amp; BREAN</t>
  </si>
  <si>
    <t>11332 ALAMEDA SANDRA</t>
  </si>
  <si>
    <t xml:space="preserve">11332 ALAMEDA SANDRA  </t>
  </si>
  <si>
    <t>12-23-25-0255-000-04900</t>
  </si>
  <si>
    <t>R3;10869</t>
  </si>
  <si>
    <t>RIVERA MICHAEL &amp; MELINDA</t>
  </si>
  <si>
    <t>11340 ALAMEDA SANDRA</t>
  </si>
  <si>
    <t xml:space="preserve">11340 ALAMEDA SANDRA  </t>
  </si>
  <si>
    <t>26-24-26-2405-000-00100</t>
  </si>
  <si>
    <t>223462</t>
  </si>
  <si>
    <t>367262</t>
  </si>
  <si>
    <t>C1;52966</t>
  </si>
  <si>
    <t xml:space="preserve">LEMONADE MM CLERMONT LLC </t>
  </si>
  <si>
    <t>100 HIGH ST STE 410</t>
  </si>
  <si>
    <t>WOODRIDGE PHASE II SUB LOT 1 P</t>
  </si>
  <si>
    <t xml:space="preserve">16650 WOODCREST WAY </t>
  </si>
  <si>
    <t>26-24-26-2405-000-00200</t>
  </si>
  <si>
    <t>R3;18876</t>
  </si>
  <si>
    <t>LOUIS ALEX J &amp; MIMOSE PIERRE</t>
  </si>
  <si>
    <t>848 WOODSONG WAY</t>
  </si>
  <si>
    <t>WOODRIDGE PHASE II SUB LOT 2 P</t>
  </si>
  <si>
    <t xml:space="preserve">848 WOODSONG WAY </t>
  </si>
  <si>
    <t>26-24-26-2405-000-00300</t>
  </si>
  <si>
    <t>R3;11668</t>
  </si>
  <si>
    <t>VAN EPPS KELLY M</t>
  </si>
  <si>
    <t>844 WOODSONG WAY</t>
  </si>
  <si>
    <t>WOODRIDGE PHASE II SUB LOT 3 P</t>
  </si>
  <si>
    <t xml:space="preserve">844 WOODSONG WAY </t>
  </si>
  <si>
    <t>26-24-26-2405-000-00400</t>
  </si>
  <si>
    <t>R3;19334</t>
  </si>
  <si>
    <t xml:space="preserve">HASSAM EUGENE K </t>
  </si>
  <si>
    <t>WOODRIDGE PHASE II SUB LOT 4 P</t>
  </si>
  <si>
    <t xml:space="preserve">840 WOODSONG WAY </t>
  </si>
  <si>
    <t>26-24-26-2405-000-00500</t>
  </si>
  <si>
    <t>R3;14230</t>
  </si>
  <si>
    <t>TOMITA CHIAKI &amp; JAMES H STREET</t>
  </si>
  <si>
    <t>5753 HWY 85 N # 6946</t>
  </si>
  <si>
    <t>WOODRIDGE PHASE II SUB LOT 5 P</t>
  </si>
  <si>
    <t xml:space="preserve">836 WOODSONG WAY </t>
  </si>
  <si>
    <t>26-24-26-2405-000-00600</t>
  </si>
  <si>
    <t>MENDOZA JOSE A</t>
  </si>
  <si>
    <t>16941 WOODCREST WAY</t>
  </si>
  <si>
    <t>WOODRIDGE PHASE II SUB LOT 6 P</t>
  </si>
  <si>
    <t xml:space="preserve">16941 WOODCREST WAY </t>
  </si>
  <si>
    <t>26-24-26-2405-000-00700</t>
  </si>
  <si>
    <t>MOUTHAPONG PANSY ELIZABETH  ET</t>
  </si>
  <si>
    <t>16945 WOODCREST WAY</t>
  </si>
  <si>
    <t>WOODRIDGE PHASE II SUB LOT 7 P</t>
  </si>
  <si>
    <t xml:space="preserve">16945 WOODCREST WAY </t>
  </si>
  <si>
    <t>26-24-26-2405-000-00800</t>
  </si>
  <si>
    <t>ORTIZ RAMOS ALBERTO E</t>
  </si>
  <si>
    <t>17003 WOODCREST WAY</t>
  </si>
  <si>
    <t>WOODRIDGE PHASE II SUB LOT 8 P</t>
  </si>
  <si>
    <t xml:space="preserve">17003 WOODCREST WAY </t>
  </si>
  <si>
    <t>26-24-26-2405-000-00900</t>
  </si>
  <si>
    <t>SMICH RICHARD</t>
  </si>
  <si>
    <t>17007 WOODCREST WAY</t>
  </si>
  <si>
    <t>WOODRIDGE PHASE II SUB LOT 9 P</t>
  </si>
  <si>
    <t xml:space="preserve">17007 WOODCREST WAY </t>
  </si>
  <si>
    <t>26-24-26-2405-000-01000</t>
  </si>
  <si>
    <t xml:space="preserve">WOODRIDGE PHASE II SUB LOT 10 </t>
  </si>
  <si>
    <t xml:space="preserve">1105 WHITEWOOD WAY </t>
  </si>
  <si>
    <t>26-24-26-2405-000-01100</t>
  </si>
  <si>
    <t>KINGSBURY MARTHA L  LIFE ESTAT</t>
  </si>
  <si>
    <t>1109 WHITEWOOD WAY</t>
  </si>
  <si>
    <t xml:space="preserve">WOODRIDGE PHASE II SUB LOT 11 </t>
  </si>
  <si>
    <t xml:space="preserve">1109 WHITEWOOD WAY </t>
  </si>
  <si>
    <t>26-24-26-2405-000-01200</t>
  </si>
  <si>
    <t xml:space="preserve">WOODRIDGE PHASE II SUB LOT 12 </t>
  </si>
  <si>
    <t xml:space="preserve">1113 WHITEWOOD WAY </t>
  </si>
  <si>
    <t>26-24-26-2405-000-01300</t>
  </si>
  <si>
    <t>FRAZILE ELMITA</t>
  </si>
  <si>
    <t>1117 WHITEWOOD WAY</t>
  </si>
  <si>
    <t xml:space="preserve">WOODRIDGE PHASE II SUB LOT 13 </t>
  </si>
  <si>
    <t xml:space="preserve">1117 WHITEWOOD WAY </t>
  </si>
  <si>
    <t>26-24-26-2405-000-01400</t>
  </si>
  <si>
    <t xml:space="preserve">JOHANSSON KRISTOPHER A &amp; SARA </t>
  </si>
  <si>
    <t>1121 WHITEWOOD WAY</t>
  </si>
  <si>
    <t xml:space="preserve">WOODRIDGE PHASE II SUB LOT 14 </t>
  </si>
  <si>
    <t xml:space="preserve">1121 WHITEWOOD WAY </t>
  </si>
  <si>
    <t>26-24-26-2405-000-01500</t>
  </si>
  <si>
    <t>PURCHAKI FRANK R &amp; FRANCINE</t>
  </si>
  <si>
    <t>1125 WHITEWOOD WAY</t>
  </si>
  <si>
    <t xml:space="preserve">WOODRIDGE PHASE II SUB LOT 15 </t>
  </si>
  <si>
    <t xml:space="preserve">1125 WHITEWOOD WAY </t>
  </si>
  <si>
    <t>26-24-26-2405-000-01600</t>
  </si>
  <si>
    <t>REICHENBERG KELLI M</t>
  </si>
  <si>
    <t>1129 WHITEWOOD WAY</t>
  </si>
  <si>
    <t xml:space="preserve">WOODRIDGE PHASE II SUB LOT 16 </t>
  </si>
  <si>
    <t xml:space="preserve">1129 WHITEWOOD WAY </t>
  </si>
  <si>
    <t>26-24-26-2405-000-01700</t>
  </si>
  <si>
    <t>R3;12411</t>
  </si>
  <si>
    <t xml:space="preserve">GRACIE PROPERTIES LLC </t>
  </si>
  <si>
    <t>4020 TREELINE DR</t>
  </si>
  <si>
    <t xml:space="preserve">WOODRIDGE PHASE II SUB LOT 17 </t>
  </si>
  <si>
    <t xml:space="preserve">1133 WHITEWOOD WAY </t>
  </si>
  <si>
    <t>26-24-26-2405-000-01800</t>
  </si>
  <si>
    <t>ASH-SHAKOOR MANSOUR &amp; DORKA G</t>
  </si>
  <si>
    <t>1137 WHITEWOOD WAY</t>
  </si>
  <si>
    <t xml:space="preserve">WOODRIDGE PHASE II SUB LOT 18 </t>
  </si>
  <si>
    <t xml:space="preserve">1137 WHITEWOOD WAY </t>
  </si>
  <si>
    <t>26-24-26-2405-000-01900</t>
  </si>
  <si>
    <t>VELEZ ERICA</t>
  </si>
  <si>
    <t>1141 WHITEWOOD WAY</t>
  </si>
  <si>
    <t xml:space="preserve">WOODRIDGE PHASE II SUB LOT 19 </t>
  </si>
  <si>
    <t xml:space="preserve">1141 WHITEWOOD WAY </t>
  </si>
  <si>
    <t>26-24-26-2405-000-02000</t>
  </si>
  <si>
    <t>R3;12412</t>
  </si>
  <si>
    <t>RIOS RIVERA BRAULIO  ET AL</t>
  </si>
  <si>
    <t>1145 WHITEWOOD WAY</t>
  </si>
  <si>
    <t xml:space="preserve">WOODRIDGE PHASE II SUB LOT 20 </t>
  </si>
  <si>
    <t xml:space="preserve">1145 WHITEWOOD WAY </t>
  </si>
  <si>
    <t>26-24-26-2405-000-02100</t>
  </si>
  <si>
    <t xml:space="preserve">WOODRIDGE PHASE II SUB LOT 21 </t>
  </si>
  <si>
    <t xml:space="preserve">1149 WHITEWOOD WAY </t>
  </si>
  <si>
    <t>26-24-26-2405-000-02200</t>
  </si>
  <si>
    <t>JORDA FERDINAND &amp; LORENA D</t>
  </si>
  <si>
    <t>1153 WHITEWOOD WAY</t>
  </si>
  <si>
    <t xml:space="preserve">WOODRIDGE PHASE II SUB LOT 22 </t>
  </si>
  <si>
    <t xml:space="preserve">1153 WHITEWOOD WAY </t>
  </si>
  <si>
    <t>26-24-26-2405-000-02300</t>
  </si>
  <si>
    <t>R3;11832</t>
  </si>
  <si>
    <t>SIERRA LEOPOLDO &amp; LIDIA A</t>
  </si>
  <si>
    <t>1203 WHITEWOOD WAY</t>
  </si>
  <si>
    <t xml:space="preserve">WOODRIDGE PHASE II SUB LOT 23 </t>
  </si>
  <si>
    <t xml:space="preserve">1203 WHITEWOOD WAY </t>
  </si>
  <si>
    <t>26-24-26-2405-000-02400</t>
  </si>
  <si>
    <t xml:space="preserve">WOODRIDGE PHASE II SUB LOT 24 </t>
  </si>
  <si>
    <t xml:space="preserve">1207 WHITEWOOD WAY </t>
  </si>
  <si>
    <t>26-24-26-2405-000-02500</t>
  </si>
  <si>
    <t>WINDISH JASON M</t>
  </si>
  <si>
    <t>1211 WHITEWOOD WAY</t>
  </si>
  <si>
    <t xml:space="preserve">WOODRIDGE PHASE II SUB LOT 25 </t>
  </si>
  <si>
    <t xml:space="preserve">1211 WHITEWOOD WAY </t>
  </si>
  <si>
    <t>26-24-26-2405-000-02600</t>
  </si>
  <si>
    <t xml:space="preserve">WOODRIDGE PHASE II SUB LOT 26 </t>
  </si>
  <si>
    <t xml:space="preserve">1215 WHITEWOOD WAY </t>
  </si>
  <si>
    <t>26-24-26-2405-000-02700</t>
  </si>
  <si>
    <t xml:space="preserve">WOODRIDGE PHASE II SUB LOT 27 </t>
  </si>
  <si>
    <t xml:space="preserve">1219 WHITEWOOD WAY </t>
  </si>
  <si>
    <t>26-24-26-2405-000-02800</t>
  </si>
  <si>
    <t>R3;7851</t>
  </si>
  <si>
    <t>BOLDEN TIMOTHY R &amp; MEGAN E</t>
  </si>
  <si>
    <t>1223 WHITEWOOD WAY</t>
  </si>
  <si>
    <t xml:space="preserve">WOODRIDGE PHASE II SUB LOT 28 </t>
  </si>
  <si>
    <t xml:space="preserve">1223 WHITEWOOD WAY </t>
  </si>
  <si>
    <t>26-24-26-2405-000-02900</t>
  </si>
  <si>
    <t>R3;14589</t>
  </si>
  <si>
    <t xml:space="preserve">MORRIS ALTOVISE </t>
  </si>
  <si>
    <t>1227 WHITEWOOD WAY</t>
  </si>
  <si>
    <t xml:space="preserve">WOODRIDGE PHASE II SUB LOT 29 </t>
  </si>
  <si>
    <t xml:space="preserve">1227 WHITEWOOD WAY </t>
  </si>
  <si>
    <t>26-24-26-2405-000-03000</t>
  </si>
  <si>
    <t>BOYLES LINDA J</t>
  </si>
  <si>
    <t>1231 WHITEWOOD WAY</t>
  </si>
  <si>
    <t xml:space="preserve">WOODRIDGE PHASE II SUB LOT 30 </t>
  </si>
  <si>
    <t xml:space="preserve">1231 WHITEWOOD WAY </t>
  </si>
  <si>
    <t>26-24-26-2405-000-03100</t>
  </si>
  <si>
    <t xml:space="preserve">CPI-AMHERST SFR PROGRAM OWNER </t>
  </si>
  <si>
    <t xml:space="preserve">WOODRIDGE PHASE II SUB LOT 31 </t>
  </si>
  <si>
    <t xml:space="preserve">1235 WHITEWOOD WAY </t>
  </si>
  <si>
    <t>26-24-26-2405-000-03200</t>
  </si>
  <si>
    <t xml:space="preserve">WOODRIDGE PHASE II SUB LOT 32 </t>
  </si>
  <si>
    <t xml:space="preserve">1239 WHITEWOOD WAY </t>
  </si>
  <si>
    <t>26-24-26-2405-000-03300</t>
  </si>
  <si>
    <t>RAMOS ALBERTO G</t>
  </si>
  <si>
    <t>18711 SW 122ND CT</t>
  </si>
  <si>
    <t xml:space="preserve">WOODRIDGE PHASE II SUB LOT 33 </t>
  </si>
  <si>
    <t xml:space="preserve">1243 WHITEWOOD WAY </t>
  </si>
  <si>
    <t>26-24-26-2405-000-03400</t>
  </si>
  <si>
    <t>HOWARD CHARLES D &amp; MARY</t>
  </si>
  <si>
    <t>1247 WHITEWOOD WAY</t>
  </si>
  <si>
    <t xml:space="preserve">WOODRIDGE PHASE II SUB LOT 34 </t>
  </si>
  <si>
    <t xml:space="preserve">1247 WHITEWOOD WAY </t>
  </si>
  <si>
    <t>26-24-26-2405-000-03500</t>
  </si>
  <si>
    <t>MAZON JENNIFER</t>
  </si>
  <si>
    <t>1251 WHITEWOOD WAY</t>
  </si>
  <si>
    <t xml:space="preserve">WOODRIDGE PHASE II SUB LOT 35 </t>
  </si>
  <si>
    <t xml:space="preserve">1251 WHITEWOOD WAY </t>
  </si>
  <si>
    <t>26-24-26-2405-000-03600</t>
  </si>
  <si>
    <t>HAMBLY TROY R &amp; KIMBERLY A PER</t>
  </si>
  <si>
    <t>17105 CYPRESSWOOD WAY</t>
  </si>
  <si>
    <t xml:space="preserve">WOODRIDGE PHASE II SUB LOT 36 </t>
  </si>
  <si>
    <t xml:space="preserve">17105 CYPRESSWOOD WAY </t>
  </si>
  <si>
    <t>26-24-26-2405-000-03700</t>
  </si>
  <si>
    <t xml:space="preserve">CUBILLOS VEGA IVAN D &amp; SANDRA </t>
  </si>
  <si>
    <t>17109 CYPRESSWOOD WAY</t>
  </si>
  <si>
    <t xml:space="preserve">WOODRIDGE PHASE II SUB LOT 37 </t>
  </si>
  <si>
    <t xml:space="preserve">17109 CYPRESSWOOD WAY </t>
  </si>
  <si>
    <t>26-24-26-2405-000-03800</t>
  </si>
  <si>
    <t>R3;10055</t>
  </si>
  <si>
    <t xml:space="preserve">WOODRIDGE PHASE II SUB LOT 38 </t>
  </si>
  <si>
    <t xml:space="preserve">17113 CYPRESSWOOD WAY </t>
  </si>
  <si>
    <t>26-24-26-2405-000-03900</t>
  </si>
  <si>
    <t>SLIKKER HARRY</t>
  </si>
  <si>
    <t>PO BOX 135754</t>
  </si>
  <si>
    <t xml:space="preserve">WOODRIDGE PHASE II SUB LOT 39 </t>
  </si>
  <si>
    <t xml:space="preserve">17117 CYPRESSWOOD WAY </t>
  </si>
  <si>
    <t>26-24-26-2405-000-04000</t>
  </si>
  <si>
    <t>R1;3011;R3;15603</t>
  </si>
  <si>
    <t>METZ JOEL &amp; PAULA</t>
  </si>
  <si>
    <t>17121 CYPRESSWOOD WAY</t>
  </si>
  <si>
    <t xml:space="preserve">WOODRIDGE PHASE II SUB LOT 40 </t>
  </si>
  <si>
    <t xml:space="preserve">17121 CYPRESSWOOD WAY </t>
  </si>
  <si>
    <t>87220</t>
  </si>
  <si>
    <t>263722-02-6</t>
  </si>
  <si>
    <t>26-24-26-2405-000-04100</t>
  </si>
  <si>
    <t>R2;1260;R3;9865</t>
  </si>
  <si>
    <t>ORIHUELA MANUEL &amp; ROSA</t>
  </si>
  <si>
    <t xml:space="preserve">17125 CYPRESSWOOD WAY </t>
  </si>
  <si>
    <t xml:space="preserve">WOODRIDGE PHASE II SUB LOT 41 </t>
  </si>
  <si>
    <t>26-24-26-2405-000-04200</t>
  </si>
  <si>
    <t>R3;18790</t>
  </si>
  <si>
    <t>LINDSEY COURTNEY D</t>
  </si>
  <si>
    <t>17120 CYPRESSWOOD WAY</t>
  </si>
  <si>
    <t xml:space="preserve">WOODRIDGE PHASE II SUB LOT 42 </t>
  </si>
  <si>
    <t xml:space="preserve">17120 CYPRESSWOOD WAY </t>
  </si>
  <si>
    <t>26-24-26-2405-000-04300</t>
  </si>
  <si>
    <t>FERRONE BRANDI M</t>
  </si>
  <si>
    <t>17116 CYPRESSWOOD WAY</t>
  </si>
  <si>
    <t xml:space="preserve">WOODRIDGE PHASE II SUB LOT 43 </t>
  </si>
  <si>
    <t xml:space="preserve">17116 CYPRESSWOOD WAY </t>
  </si>
  <si>
    <t>26-24-26-2405-000-04400</t>
  </si>
  <si>
    <t>POPPITT EVAN &amp; MARY</t>
  </si>
  <si>
    <t>17112 CYPRESSWOOD WAY</t>
  </si>
  <si>
    <t xml:space="preserve">WOODRIDGE PHASE II SUB LOT 44 </t>
  </si>
  <si>
    <t xml:space="preserve">17112 CYPRESSWOOD WAY </t>
  </si>
  <si>
    <t>26-24-26-2405-000-04500</t>
  </si>
  <si>
    <t>PRICE SHAROL L</t>
  </si>
  <si>
    <t>17108 CYPRESSWOOD WAY</t>
  </si>
  <si>
    <t xml:space="preserve">WOODRIDGE PHASE II SUB LOT 45 </t>
  </si>
  <si>
    <t xml:space="preserve">17108 CYPRESSWOOD WAY </t>
  </si>
  <si>
    <t>26-24-26-2405-000-04600</t>
  </si>
  <si>
    <t xml:space="preserve">WOODRIDGE PHASE II SUB LOT 46 </t>
  </si>
  <si>
    <t xml:space="preserve">17104 CYPRESSWOOD WAY </t>
  </si>
  <si>
    <t>26-24-26-2405-000-04700</t>
  </si>
  <si>
    <t>ADAMS JOHN S &amp; PAMELA G</t>
  </si>
  <si>
    <t>1301 WHITEWOOD WAY</t>
  </si>
  <si>
    <t xml:space="preserve">WOODRIDGE PHASE II SUB LOT 47 </t>
  </si>
  <si>
    <t xml:space="preserve">1301 WHITEWOOD WAY </t>
  </si>
  <si>
    <t>26-24-26-2405-000-04800</t>
  </si>
  <si>
    <t>STEWART GREGORY GRAYSON</t>
  </si>
  <si>
    <t>1305 WHITEWOOD WAY</t>
  </si>
  <si>
    <t xml:space="preserve">WOODRIDGE PHASE II SUB LOT 48 </t>
  </si>
  <si>
    <t xml:space="preserve">1305 WHITEWOOD WAY </t>
  </si>
  <si>
    <t>26-24-26-2405-000-04900</t>
  </si>
  <si>
    <t xml:space="preserve">WILLBRANDT DOUGLAS G &amp; MARCIA </t>
  </si>
  <si>
    <t>1309 WHITEWOOD WAY</t>
  </si>
  <si>
    <t xml:space="preserve">WOODRIDGE PHASE II SUB LOT 49 </t>
  </si>
  <si>
    <t xml:space="preserve">1309 WHITEWOOD WAY </t>
  </si>
  <si>
    <t>26-24-26-2405-000-05000</t>
  </si>
  <si>
    <t>R3;15153</t>
  </si>
  <si>
    <t>LANNING DONALD</t>
  </si>
  <si>
    <t>1313 WHITEWOOD WAY</t>
  </si>
  <si>
    <t xml:space="preserve">WOODRIDGE PHASE II SUB LOT 50 </t>
  </si>
  <si>
    <t xml:space="preserve">1313 WHITEWOOD WAY </t>
  </si>
  <si>
    <t>26-24-26-2405-000-05100</t>
  </si>
  <si>
    <t>BEGEN ARLEEN MARIE</t>
  </si>
  <si>
    <t>1317 WHITEWOOD WAY</t>
  </si>
  <si>
    <t xml:space="preserve">WOODRIDGE PHASE II SUB LOT 51 </t>
  </si>
  <si>
    <t xml:space="preserve">1317 WHITEWOOD WAY </t>
  </si>
  <si>
    <t>26-24-26-2405-000-05200</t>
  </si>
  <si>
    <t>TURNBULL HANNAH AND ARMANDO ES</t>
  </si>
  <si>
    <t>6101 VINELAND RESORT WAY 213</t>
  </si>
  <si>
    <t xml:space="preserve">WOODRIDGE PHASE II SUB LOT 52 </t>
  </si>
  <si>
    <t xml:space="preserve">1321 WHITEWOOD WAY </t>
  </si>
  <si>
    <t>26-24-26-2405-000-05300</t>
  </si>
  <si>
    <t xml:space="preserve">WOODRIDGE PHASE II SUB LOT 53 </t>
  </si>
  <si>
    <t xml:space="preserve">1325 WHITEWOOD WAY </t>
  </si>
  <si>
    <t>26-24-26-2405-000-05400</t>
  </si>
  <si>
    <t>R3;2138</t>
  </si>
  <si>
    <t xml:space="preserve">WOODRIDGE PHASE II SUB LOT 54 </t>
  </si>
  <si>
    <t xml:space="preserve">17105 WOODCREST WAY </t>
  </si>
  <si>
    <t>26-24-26-2405-000-05500</t>
  </si>
  <si>
    <t>HOME OUTLET GROUP LLC</t>
  </si>
  <si>
    <t xml:space="preserve">WOODRIDGE PHASE II SUB LOT 55 </t>
  </si>
  <si>
    <t xml:space="preserve">17109 WOODCREST WAY </t>
  </si>
  <si>
    <t>26-24-26-2405-000-05600</t>
  </si>
  <si>
    <t>R3;12615</t>
  </si>
  <si>
    <t xml:space="preserve">WOODRIDGE PHASE II SUB LOT 56 </t>
  </si>
  <si>
    <t xml:space="preserve">17113 WOODCREST WAY </t>
  </si>
  <si>
    <t>26-24-26-2405-000-05700</t>
  </si>
  <si>
    <t>R3;12238</t>
  </si>
  <si>
    <t xml:space="preserve">WOODRIDGE PHASE II SUB LOT 57 </t>
  </si>
  <si>
    <t xml:space="preserve">17117 WOODCREST WAY </t>
  </si>
  <si>
    <t>26-24-26-2405-000-05800</t>
  </si>
  <si>
    <t>BALGOBIND DEOPAUL &amp; SAHODRA</t>
  </si>
  <si>
    <t>13810 EAGLES GLEN CT</t>
  </si>
  <si>
    <t xml:space="preserve">WOODRIDGE PHASE II SUB LOT 58 </t>
  </si>
  <si>
    <t xml:space="preserve">17121 WOODCREST WAY </t>
  </si>
  <si>
    <t>26-24-26-2405-000-05900</t>
  </si>
  <si>
    <t>ABEL DONALD PETER &amp; JOYCE A</t>
  </si>
  <si>
    <t>17125 WOODCREST WAY</t>
  </si>
  <si>
    <t xml:space="preserve">WOODRIDGE PHASE II SUB LOT 59 </t>
  </si>
  <si>
    <t xml:space="preserve">17125 WOODCREST WAY </t>
  </si>
  <si>
    <t>26-24-26-2405-000-06000</t>
  </si>
  <si>
    <t>R3;15673</t>
  </si>
  <si>
    <t>ALBA LEIDY L AND ENMANUEL ALBA</t>
  </si>
  <si>
    <t>555 GRAND AVE</t>
  </si>
  <si>
    <t xml:space="preserve">WOODRIDGE PHASE II SUB LOT 60 </t>
  </si>
  <si>
    <t xml:space="preserve">17129 WOODCREST WAY </t>
  </si>
  <si>
    <t>26-24-26-2405-000-06100</t>
  </si>
  <si>
    <t>GONZALEZ SONIA N</t>
  </si>
  <si>
    <t>17133 WOODCREST WAY</t>
  </si>
  <si>
    <t xml:space="preserve">WOODRIDGE PHASE II SUB LOT 61 </t>
  </si>
  <si>
    <t xml:space="preserve">17133 WOODCREST WAY </t>
  </si>
  <si>
    <t>26-24-26-2405-000-06200</t>
  </si>
  <si>
    <t>MOORE DENISE J &amp;</t>
  </si>
  <si>
    <t>1237 WOODFLOWER WAY</t>
  </si>
  <si>
    <t xml:space="preserve">WOODRIDGE PHASE II SUB LOT 62 </t>
  </si>
  <si>
    <t xml:space="preserve">1237 WOODFLOWER WAY </t>
  </si>
  <si>
    <t>26-24-26-2405-000-06300</t>
  </si>
  <si>
    <t>JIMENEZ LUIS G &amp; ALICIA</t>
  </si>
  <si>
    <t>17132 WOODCREST WAY</t>
  </si>
  <si>
    <t xml:space="preserve">WOODRIDGE PHASE II SUB LOT 63 </t>
  </si>
  <si>
    <t xml:space="preserve">17132 WOODCREST WAY </t>
  </si>
  <si>
    <t>26-24-26-2405-000-06400</t>
  </si>
  <si>
    <t xml:space="preserve">WOODRIDGE PHASE II SUB LOT 64 </t>
  </si>
  <si>
    <t xml:space="preserve">17128 WOODCREST WAY </t>
  </si>
  <si>
    <t>26-24-26-2405-000-06500</t>
  </si>
  <si>
    <t>R3;9609</t>
  </si>
  <si>
    <t>DORLEAN MARIE &amp; GABRIEL BAZIL</t>
  </si>
  <si>
    <t>17124 WOODCREST WAY</t>
  </si>
  <si>
    <t xml:space="preserve">WOODRIDGE PHASE II SUB LOT 65 </t>
  </si>
  <si>
    <t xml:space="preserve">17124 WOODCREST WAY </t>
  </si>
  <si>
    <t>26-24-26-2405-000-06600</t>
  </si>
  <si>
    <t>BROWN CHRISTOPHER &amp; CHANDRA</t>
  </si>
  <si>
    <t>17120 WOODCREST WAY</t>
  </si>
  <si>
    <t xml:space="preserve">WOODRIDGE PHASE II SUB LOT 66 </t>
  </si>
  <si>
    <t xml:space="preserve">17120 WOODCREST WAY </t>
  </si>
  <si>
    <t>26-24-26-2405-000-06700</t>
  </si>
  <si>
    <t>R3;7801</t>
  </si>
  <si>
    <t xml:space="preserve">CHINCHAY JONATHAN E &amp; DIANA C </t>
  </si>
  <si>
    <t>17116 WOODCREST WAY</t>
  </si>
  <si>
    <t xml:space="preserve">WOODRIDGE PHASE II SUB LOT 67 </t>
  </si>
  <si>
    <t xml:space="preserve">17116 WOODCREST WAY </t>
  </si>
  <si>
    <t>01;25000;02;26411;05;135459</t>
  </si>
  <si>
    <t>26-24-26-2405-000-06800</t>
  </si>
  <si>
    <t>BOODRAM RICHARD &amp;</t>
  </si>
  <si>
    <t>99 QUIETBROOK CRESCENT SCARBOROUGH</t>
  </si>
  <si>
    <t>ONTARIO M1X2A7</t>
  </si>
  <si>
    <t xml:space="preserve">WOODRIDGE PHASE II SUB LOT 68 </t>
  </si>
  <si>
    <t xml:space="preserve">17112 WOODCREST WAY </t>
  </si>
  <si>
    <t>26-24-26-2405-000-06900</t>
  </si>
  <si>
    <t>DESIR MONAX</t>
  </si>
  <si>
    <t>17108 WOODCREST WAY</t>
  </si>
  <si>
    <t xml:space="preserve">WOODRIDGE PHASE II SUB LOT 69 </t>
  </si>
  <si>
    <t xml:space="preserve">17108 WOODCREST WAY </t>
  </si>
  <si>
    <t>26-24-26-2405-000-07000</t>
  </si>
  <si>
    <t>DE ECHART FANNY C MOSQUERA</t>
  </si>
  <si>
    <t xml:space="preserve">17104 WOODCREST WAY </t>
  </si>
  <si>
    <t xml:space="preserve">WOODRIDGE PHASE II SUB LOT 70 </t>
  </si>
  <si>
    <t>26-24-26-2405-000-07100</t>
  </si>
  <si>
    <t xml:space="preserve">WOODRIDGE PHASE II SUB LOT 71 </t>
  </si>
  <si>
    <t xml:space="preserve">17100 WOODCREST WAY </t>
  </si>
  <si>
    <t>26-24-26-2405-000-07200</t>
  </si>
  <si>
    <t>R3;12180</t>
  </si>
  <si>
    <t>CHAMBERS JULIA P</t>
  </si>
  <si>
    <t>17056 WOODCREST WAY</t>
  </si>
  <si>
    <t xml:space="preserve">WOODRIDGE PHASE II SUB LOT 72 </t>
  </si>
  <si>
    <t xml:space="preserve">17056 WOODCREST WAY </t>
  </si>
  <si>
    <t>26-24-26-2405-000-07300</t>
  </si>
  <si>
    <t>DIAZ LUIS M &amp; KERRIN A</t>
  </si>
  <si>
    <t>17052 WOODCREST WAY</t>
  </si>
  <si>
    <t xml:space="preserve">WOODRIDGE PHASE II SUB LOT 73 </t>
  </si>
  <si>
    <t xml:space="preserve">17052 WOODCREST WAY </t>
  </si>
  <si>
    <t>26-24-26-2405-000-07400</t>
  </si>
  <si>
    <t>OSBURN DANIEL J &amp; RACHEL A HUR</t>
  </si>
  <si>
    <t>17048 WOODCREST WAY</t>
  </si>
  <si>
    <t xml:space="preserve">WOODRIDGE PHASE II SUB LOT 74 </t>
  </si>
  <si>
    <t xml:space="preserve">17048 WOODCREST WAY </t>
  </si>
  <si>
    <t>26-24-26-2405-000-07500</t>
  </si>
  <si>
    <t>CARRERAS MICHAEL J &amp; GINETTE A</t>
  </si>
  <si>
    <t>17044 WOODCREST WAY</t>
  </si>
  <si>
    <t xml:space="preserve">WOODRIDGE PHASE II SUB LOT 75 </t>
  </si>
  <si>
    <t xml:space="preserve">17044 WOODCREST WAY </t>
  </si>
  <si>
    <t>26-24-26-2405-000-07600</t>
  </si>
  <si>
    <t>JAMISON DEREK &amp; KAROL</t>
  </si>
  <si>
    <t>16741 RISING STAR DR</t>
  </si>
  <si>
    <t xml:space="preserve">WOODRIDGE PHASE II SUB LOT 76 </t>
  </si>
  <si>
    <t xml:space="preserve">17040 WOODCREST WAY </t>
  </si>
  <si>
    <t>26-24-26-2405-000-07700</t>
  </si>
  <si>
    <t>MALDONADO ROCIO M</t>
  </si>
  <si>
    <t>17036 WOODCREST WAY</t>
  </si>
  <si>
    <t xml:space="preserve">WOODRIDGE PHASE II SUB LOT 77 </t>
  </si>
  <si>
    <t xml:space="preserve">17036 WOODCREST WAY </t>
  </si>
  <si>
    <t>26-24-26-2405-000-07800</t>
  </si>
  <si>
    <t>IGO CONSTANCE</t>
  </si>
  <si>
    <t>17030 WOODCREST WAY</t>
  </si>
  <si>
    <t xml:space="preserve">WOODRIDGE PHASE II SUB LOT 78 </t>
  </si>
  <si>
    <t xml:space="preserve">17030 WOODCREST WAY </t>
  </si>
  <si>
    <t>26-24-26-2405-000-07900</t>
  </si>
  <si>
    <t xml:space="preserve">WOODRIDGE PHASE II SUB LOT 79 </t>
  </si>
  <si>
    <t xml:space="preserve">17026 WOODCREST WAY </t>
  </si>
  <si>
    <t>26-24-26-2405-000-08000</t>
  </si>
  <si>
    <t xml:space="preserve">FARINACCI CATHERINE A </t>
  </si>
  <si>
    <t xml:space="preserve">17020 WOODCREST WAY </t>
  </si>
  <si>
    <t xml:space="preserve">WOODRIDGE PHASE II SUB LOT 80 </t>
  </si>
  <si>
    <t>26-24-26-2405-000-08100</t>
  </si>
  <si>
    <t>PELICAN PROPERTY LLC</t>
  </si>
  <si>
    <t>700 W PLANT ST</t>
  </si>
  <si>
    <t xml:space="preserve">WOODRIDGE PHASE II SUB LOT 81 </t>
  </si>
  <si>
    <t xml:space="preserve">17016 WOODCREST WAY </t>
  </si>
  <si>
    <t>26-24-26-2405-000-08200</t>
  </si>
  <si>
    <t>ROSU ANA  ESTATE</t>
  </si>
  <si>
    <t>17027 WOODCREST WAY</t>
  </si>
  <si>
    <t xml:space="preserve">WOODRIDGE PHASE II SUB LOT 82 </t>
  </si>
  <si>
    <t xml:space="preserve">17027 WOODCREST WAY </t>
  </si>
  <si>
    <t>26-24-26-2405-000-08300</t>
  </si>
  <si>
    <t>LAMBERT CAROLL E</t>
  </si>
  <si>
    <t>17023 WOODCREST WAY</t>
  </si>
  <si>
    <t xml:space="preserve">WOODRIDGE PHASE II SUB LOT 83 </t>
  </si>
  <si>
    <t xml:space="preserve">17023 WOODCREST WAY </t>
  </si>
  <si>
    <t>26-24-26-2405-000-08400</t>
  </si>
  <si>
    <t>BATISTA JOSE A</t>
  </si>
  <si>
    <t>17019 WOODCREST WAY</t>
  </si>
  <si>
    <t xml:space="preserve">WOODRIDGE PHASE II SUB LOT 84 </t>
  </si>
  <si>
    <t xml:space="preserve">17019 WOODCREST WAY </t>
  </si>
  <si>
    <t>26-24-26-2405-000-08500</t>
  </si>
  <si>
    <t>TORRES ALVIN</t>
  </si>
  <si>
    <t>17015 WOODCREST WAY</t>
  </si>
  <si>
    <t xml:space="preserve">WOODRIDGE PHASE II SUB LOT 85 </t>
  </si>
  <si>
    <t xml:space="preserve">17015 WOODCREST WAY </t>
  </si>
  <si>
    <t>26-24-26-2405-000-08600</t>
  </si>
  <si>
    <t xml:space="preserve">WOODRIDGE PHASE II SUB LOT 86 </t>
  </si>
  <si>
    <t xml:space="preserve">1104 WHITEWOOD WAY </t>
  </si>
  <si>
    <t>26-24-26-2405-000-08700</t>
  </si>
  <si>
    <t>R3;14607</t>
  </si>
  <si>
    <t>KHAN MAHADAI &amp; AZIM</t>
  </si>
  <si>
    <t>1108 WHITEWOOD WAY</t>
  </si>
  <si>
    <t xml:space="preserve">WOODRIDGE PHASE II SUB LOT 87 </t>
  </si>
  <si>
    <t xml:space="preserve">1108 WHITEWOOD WAY </t>
  </si>
  <si>
    <t>26-24-26-2405-000-08800</t>
  </si>
  <si>
    <t>ARRAR MOHAMED</t>
  </si>
  <si>
    <t>1112 WHITEWOOD WAY</t>
  </si>
  <si>
    <t xml:space="preserve">WOODRIDGE PHASE II SUB LOT 88 </t>
  </si>
  <si>
    <t xml:space="preserve">1112 WHITEWOOD WAY </t>
  </si>
  <si>
    <t>26-24-26-2405-000-08900</t>
  </si>
  <si>
    <t>WILKERSON DONALD &amp; DEBORAH</t>
  </si>
  <si>
    <t>1116 WHITEWOOD WAY</t>
  </si>
  <si>
    <t xml:space="preserve">WOODRIDGE PHASE II SUB LOT 89 </t>
  </si>
  <si>
    <t xml:space="preserve">1116 WHITEWOOD WAY </t>
  </si>
  <si>
    <t>26-24-26-2405-000-09000</t>
  </si>
  <si>
    <t>TREJOS HURTADO CINDY N &amp; JEFRY</t>
  </si>
  <si>
    <t xml:space="preserve">WOODRIDGE PHASE II SUB LOT 90 </t>
  </si>
  <si>
    <t xml:space="preserve">1120 WHITEWOOD WAY </t>
  </si>
  <si>
    <t>26-24-26-2405-000-09100</t>
  </si>
  <si>
    <t>R3;12930</t>
  </si>
  <si>
    <t>SALAZAR ANA &amp; RINALDO CAVALLO</t>
  </si>
  <si>
    <t>300 NW 54TH CT</t>
  </si>
  <si>
    <t xml:space="preserve">WOODRIDGE PHASE II SUB LOT 91 </t>
  </si>
  <si>
    <t xml:space="preserve">1132 WHITEWOOD WAY </t>
  </si>
  <si>
    <t>26-24-26-2405-000-09200</t>
  </si>
  <si>
    <t>ALEMAN ARTURO</t>
  </si>
  <si>
    <t>1148 WHITEWOOD WAY</t>
  </si>
  <si>
    <t xml:space="preserve">WOODRIDGE PHASE II SUB LOT 92 </t>
  </si>
  <si>
    <t xml:space="preserve">1148 WHITEWOOD WAY </t>
  </si>
  <si>
    <t>26-24-26-2405-000-09300</t>
  </si>
  <si>
    <t>TRINGALI MARK &amp; AMANDA</t>
  </si>
  <si>
    <t>1152 WHITEWOOD WAY</t>
  </si>
  <si>
    <t xml:space="preserve">WOODRIDGE PHASE II SUB LOT 93 </t>
  </si>
  <si>
    <t xml:space="preserve">1152 WHITEWOOD WAY </t>
  </si>
  <si>
    <t>26-24-26-2405-000-09400</t>
  </si>
  <si>
    <t>BERTRAND WALDO</t>
  </si>
  <si>
    <t>1200 WHITEWOOD WAY</t>
  </si>
  <si>
    <t xml:space="preserve">WOODRIDGE PHASE II SUB LOT 94 </t>
  </si>
  <si>
    <t xml:space="preserve">1200 WHITEWOOD WAY </t>
  </si>
  <si>
    <t>26-24-26-2405-000-09500</t>
  </si>
  <si>
    <t xml:space="preserve">SN FLORIDA II LLC </t>
  </si>
  <si>
    <t>8390 E VIA DE VENTURA F-110 # 303</t>
  </si>
  <si>
    <t xml:space="preserve">WOODRIDGE PHASE II SUB LOT 95 </t>
  </si>
  <si>
    <t xml:space="preserve">1206 WHITEWOOD WAY </t>
  </si>
  <si>
    <t>26-24-26-2405-000-09600</t>
  </si>
  <si>
    <t>R3;14061</t>
  </si>
  <si>
    <t>CERIMIC ZAJIM &amp; ELIDA</t>
  </si>
  <si>
    <t>1210 WHITEWOOD WAY</t>
  </si>
  <si>
    <t xml:space="preserve">WOODRIDGE PHASE II SUB LOT 96 </t>
  </si>
  <si>
    <t xml:space="preserve">1210 WHITEWOOD WAY </t>
  </si>
  <si>
    <t>01;25000;02;26411;08;62199</t>
  </si>
  <si>
    <t>26-24-26-2405-000-09700</t>
  </si>
  <si>
    <t>R3;12619</t>
  </si>
  <si>
    <t xml:space="preserve">BUDHRAM SHEWMANGAL YAMONIE </t>
  </si>
  <si>
    <t>1214 WHITEWOOD WAY</t>
  </si>
  <si>
    <t xml:space="preserve">WOODRIDGE PHASE II SUB LOT 97 </t>
  </si>
  <si>
    <t xml:space="preserve">1214 WHITEWOOD WAY </t>
  </si>
  <si>
    <t>26-24-26-2405-000-09800</t>
  </si>
  <si>
    <t>R3;10865</t>
  </si>
  <si>
    <t>PAIGE EDWARD C</t>
  </si>
  <si>
    <t>1218 WHITEWOOD WAY</t>
  </si>
  <si>
    <t xml:space="preserve">WOODRIDGE PHASE II SUB LOT 98 </t>
  </si>
  <si>
    <t xml:space="preserve">1218 WHITEWOOD WAY </t>
  </si>
  <si>
    <t>26-24-26-2405-000-09900</t>
  </si>
  <si>
    <t>RUSSE ORIANA &amp; JONATHAN MIERES</t>
  </si>
  <si>
    <t>1224 WHITEWOOD WAY</t>
  </si>
  <si>
    <t xml:space="preserve">WOODRIDGE PHASE II SUB LOT 99 </t>
  </si>
  <si>
    <t xml:space="preserve">1224 WHITEWOOD WAY </t>
  </si>
  <si>
    <t>26-24-26-2405-000-10000</t>
  </si>
  <si>
    <t>ALAMO MICHELE</t>
  </si>
  <si>
    <t>WOODRIDGE PHASE II SUB LOT 100</t>
  </si>
  <si>
    <t xml:space="preserve">1240 WHITEWOOD WAY </t>
  </si>
  <si>
    <t>26-24-26-2405-000-10100</t>
  </si>
  <si>
    <t>WU AMY</t>
  </si>
  <si>
    <t>4719 212TH ST</t>
  </si>
  <si>
    <t>WOODRIDGE PHASE II SUB LOT 101</t>
  </si>
  <si>
    <t xml:space="preserve">1248 WHITEWOOD WAY </t>
  </si>
  <si>
    <t>26-24-26-2405-000-10200</t>
  </si>
  <si>
    <t>FARRELL PATRICIA  LIFE ESTATE</t>
  </si>
  <si>
    <t>1252 WHITEWOOD WAY</t>
  </si>
  <si>
    <t>WOODRIDGE PHASE II SUB LOT 102</t>
  </si>
  <si>
    <t xml:space="preserve">1252 WHITEWOOD WAY </t>
  </si>
  <si>
    <t>26-24-26-2405-000-10300</t>
  </si>
  <si>
    <t>RICARDO IGNACIO &amp; DEBBIE CENTE</t>
  </si>
  <si>
    <t>1300 WHITEWOOD WAY</t>
  </si>
  <si>
    <t>WOODRIDGE PHASE II SUB LOT 103</t>
  </si>
  <si>
    <t xml:space="preserve">1300 WHITEWOOD WAY </t>
  </si>
  <si>
    <t>26-24-26-2405-000-10400</t>
  </si>
  <si>
    <t>KARWOWSKI KAREN</t>
  </si>
  <si>
    <t>1304 WHITEWOOD WAY</t>
  </si>
  <si>
    <t>WOODRIDGE PHASE II SUB LOT 104</t>
  </si>
  <si>
    <t xml:space="preserve">1304 WHITEWOOD WAY </t>
  </si>
  <si>
    <t>26-24-26-2405-000-10500</t>
  </si>
  <si>
    <t>WOODRIDGE PHASE II SUB LOT 105</t>
  </si>
  <si>
    <t xml:space="preserve">1308 WHITEWOOD WAY </t>
  </si>
  <si>
    <t>26-24-26-2405-000-10600</t>
  </si>
  <si>
    <t>RAGUSA RAYMOND J</t>
  </si>
  <si>
    <t>1312 WHITEWOOD WAY</t>
  </si>
  <si>
    <t>WOODRIDGE PHASE II SUB LOT 106</t>
  </si>
  <si>
    <t xml:space="preserve">1312 WHITEWOOD WAY </t>
  </si>
  <si>
    <t>26-24-26-2405-000-10700</t>
  </si>
  <si>
    <t>WOODRIDGE PHASE II SUB LOT 107</t>
  </si>
  <si>
    <t xml:space="preserve">1316 WHITEWOOD WAY </t>
  </si>
  <si>
    <t>26-24-26-2405-000-10800</t>
  </si>
  <si>
    <t>R3;10584</t>
  </si>
  <si>
    <t>SALVATIERRA JORGE N &amp; ENRIQUET</t>
  </si>
  <si>
    <t>1320 WHITEWOOD WAY</t>
  </si>
  <si>
    <t>WOODRIDGE PHASE II SUB LOT 108</t>
  </si>
  <si>
    <t xml:space="preserve">1320 WHITEWOOD WAY </t>
  </si>
  <si>
    <t>26-24-26-2405-000-10900</t>
  </si>
  <si>
    <t>EDWARDS PETER G &amp; LINDA R</t>
  </si>
  <si>
    <t>4 SEGBOURNE RD</t>
  </si>
  <si>
    <t>RUBERY</t>
  </si>
  <si>
    <t>BIRMINGHAM B45 95X</t>
  </si>
  <si>
    <t>WOODRIDGE PHASE II SUB LOT 109</t>
  </si>
  <si>
    <t xml:space="preserve">1324 WHITEWOOD WAY </t>
  </si>
  <si>
    <t>26-24-26-2405-000-11000</t>
  </si>
  <si>
    <t>SMITH SUSAN B</t>
  </si>
  <si>
    <t>17039 WOODCREST WAY</t>
  </si>
  <si>
    <t>WOODRIDGE PHASE II SUB LOT 110</t>
  </si>
  <si>
    <t xml:space="preserve">17039 WOODCREST WAY </t>
  </si>
  <si>
    <t>26-24-26-2405-000-11100</t>
  </si>
  <si>
    <t>SANCHEZ PEDRO &amp; JOSEPHINA</t>
  </si>
  <si>
    <t>17035 WOODCREST WAY</t>
  </si>
  <si>
    <t>WOODRIDGE PHASE II SUB LOT 111</t>
  </si>
  <si>
    <t xml:space="preserve">17035 WOODCREST WAY </t>
  </si>
  <si>
    <t>26-24-26-2405-000-11200</t>
  </si>
  <si>
    <t>NERESTANT GINA L  ET AL</t>
  </si>
  <si>
    <t>1106 BLACKWOOD WAY</t>
  </si>
  <si>
    <t>WOODRIDGE PHASE II SUB LOT 112</t>
  </si>
  <si>
    <t xml:space="preserve">1106 BLACKWOOD WAY </t>
  </si>
  <si>
    <t>26-24-26-2405-000-11300</t>
  </si>
  <si>
    <t>RIVERA JORGE L &amp; LUZ PEREZ</t>
  </si>
  <si>
    <t>1110 BLACKWOOD WAY</t>
  </si>
  <si>
    <t>WOODRIDGE PHASE II SUB LOT 113</t>
  </si>
  <si>
    <t xml:space="preserve">1110 BLACKWOOD WAY </t>
  </si>
  <si>
    <t>26-24-26-2405-000-11400</t>
  </si>
  <si>
    <t>WOODRIDGE PHASE II SUB LOT 114</t>
  </si>
  <si>
    <t xml:space="preserve">1114 BLACKWOOD WAY </t>
  </si>
  <si>
    <t>26-24-26-2405-000-11500</t>
  </si>
  <si>
    <t>R3;16368</t>
  </si>
  <si>
    <t>ECHEAVARRIA JOSEPH &amp; ANNE PRIN</t>
  </si>
  <si>
    <t>1118 BLACKWOOD WAY</t>
  </si>
  <si>
    <t>WOODRIDGE PHASE II SUB LOT 115</t>
  </si>
  <si>
    <t xml:space="preserve">1118 BLACKWOOD WAY </t>
  </si>
  <si>
    <t>01;25000;02;26411;05;173129</t>
  </si>
  <si>
    <t>26-24-26-2405-000-11600</t>
  </si>
  <si>
    <t>WOODRIDGE PHASE II SUB LOT 116</t>
  </si>
  <si>
    <t xml:space="preserve">1122 BLACKWOOD WAY </t>
  </si>
  <si>
    <t>31-21-24-0001-000-03300</t>
  </si>
  <si>
    <t>MYERS WALLACE C &amp; MARY H</t>
  </si>
  <si>
    <t>W 1/3 OF E 3/4 OF SE 1/4 OF SW</t>
  </si>
  <si>
    <t>06-22-24-0001-000-00600</t>
  </si>
  <si>
    <t>KURFISS DENISE  TRUSTEE &amp;</t>
  </si>
  <si>
    <t>N 1/2 OF N 1/2 OF NE 1/4 OF NW</t>
  </si>
  <si>
    <t>26-24-26-2405-000-11700</t>
  </si>
  <si>
    <t>RITTER NICHOLAS &amp; CARA</t>
  </si>
  <si>
    <t>22 WOODLAWN AVE</t>
  </si>
  <si>
    <t>WOODRIDGE PHASE II SUB LOT 117</t>
  </si>
  <si>
    <t xml:space="preserve">1126 BLACKWOOD WAY </t>
  </si>
  <si>
    <t>26-24-26-2405-000-11800</t>
  </si>
  <si>
    <t>CASELATO RICARDO &amp; ELIDICE</t>
  </si>
  <si>
    <t>1127 BLACKWOOD WAY</t>
  </si>
  <si>
    <t>WOODRIDGE PHASE II SUB LOT 118</t>
  </si>
  <si>
    <t xml:space="preserve">1127 BLACKWOOD WAY </t>
  </si>
  <si>
    <t>26-24-26-2405-000-11900</t>
  </si>
  <si>
    <t>MIRANDA ERIBERTO &amp; ANNA</t>
  </si>
  <si>
    <t>1123 BLACKWOOD WAY</t>
  </si>
  <si>
    <t>WOODRIDGE PHASE II SUB LOT 119</t>
  </si>
  <si>
    <t xml:space="preserve">1123 BLACKWOOD WAY </t>
  </si>
  <si>
    <t>26-24-26-2405-000-12000</t>
  </si>
  <si>
    <t>ABOUZAKRI HASSAN</t>
  </si>
  <si>
    <t>1119 BLACKWOOD WAY</t>
  </si>
  <si>
    <t>WOODRIDGE PHASE II SUB LOT 120</t>
  </si>
  <si>
    <t xml:space="preserve">1119 BLACKWOOD WAY </t>
  </si>
  <si>
    <t>26-24-26-2405-000-12100</t>
  </si>
  <si>
    <t>HOLM VARNOLD K &amp; MELINDA R</t>
  </si>
  <si>
    <t>108 ARDEN DR</t>
  </si>
  <si>
    <t>WOODRIDGE PHASE II SUB LOT 121</t>
  </si>
  <si>
    <t xml:space="preserve">1113 BLACKWOOD WAY </t>
  </si>
  <si>
    <t>26-24-26-2405-000-12200</t>
  </si>
  <si>
    <t>WOODRIDGE PHASE II SUB LOT 122</t>
  </si>
  <si>
    <t xml:space="preserve">1109 BLACKWOOD WAY </t>
  </si>
  <si>
    <t>26-24-26-2405-00C-00000</t>
  </si>
  <si>
    <t>WOODRIDGE PHASE II SUB TRACT C</t>
  </si>
  <si>
    <t>26-24-26-2405-00A-00000</t>
  </si>
  <si>
    <t>WOODRIDGE MASTER ASSN INC</t>
  </si>
  <si>
    <t xml:space="preserve">WOODRIDGE PHASE II SUB TRACTS </t>
  </si>
  <si>
    <t xml:space="preserve"> BLESSING DR </t>
  </si>
  <si>
    <t>25-20-24-0260-000-00100</t>
  </si>
  <si>
    <t>TAYLOR MICHAEL R &amp; JOANN O</t>
  </si>
  <si>
    <t>25348 CRESTWATER DR</t>
  </si>
  <si>
    <t xml:space="preserve">25348 CRESTWATER DR </t>
  </si>
  <si>
    <t>25-20-24-0260-000-00200</t>
  </si>
  <si>
    <t>CAMPBELL MICHELLE</t>
  </si>
  <si>
    <t>25344 CRESTWATER DR</t>
  </si>
  <si>
    <t xml:space="preserve">25344 CRESTWATER DR </t>
  </si>
  <si>
    <t>25-20-24-0260-000-00300</t>
  </si>
  <si>
    <t>ALLEN RONALD K &amp; CHOLOE J WRIG</t>
  </si>
  <si>
    <t>25340 CRESTWATER DR</t>
  </si>
  <si>
    <t xml:space="preserve">25340 CRESTWATER DR </t>
  </si>
  <si>
    <t>25-20-24-0260-000-00400</t>
  </si>
  <si>
    <t>ARNOLD LOYD J &amp; CHARLENE  LIFE</t>
  </si>
  <si>
    <t>25336 CRESTWATER DR</t>
  </si>
  <si>
    <t xml:space="preserve">25336 CRESTWATER DR </t>
  </si>
  <si>
    <t>25-20-24-0260-000-00500</t>
  </si>
  <si>
    <t>MOISTNER KATHLEEN A &amp; WILLEY D</t>
  </si>
  <si>
    <t>25332 CRESTWATER DR</t>
  </si>
  <si>
    <t xml:space="preserve">25332 CRESTWATER DR </t>
  </si>
  <si>
    <t>25-20-24-0260-000-00600</t>
  </si>
  <si>
    <t>R3;9223</t>
  </si>
  <si>
    <t>RIZER WILLIAM S SR &amp; BRENDA L</t>
  </si>
  <si>
    <t>25328 CRESTWATER DR</t>
  </si>
  <si>
    <t xml:space="preserve">25328 CRESTWATER DR </t>
  </si>
  <si>
    <t>09-22-24-0002-000-03800</t>
  </si>
  <si>
    <t>R2;2104</t>
  </si>
  <si>
    <t>MILANO RICHARD A &amp; DENISE L</t>
  </si>
  <si>
    <t>16618 DOUGLAS RD</t>
  </si>
  <si>
    <t>SW 1/4 OF NW 1/4 LYING E OF DO</t>
  </si>
  <si>
    <t xml:space="preserve">16606 DOUGLAS RD </t>
  </si>
  <si>
    <t>25-20-24-0260-000-00700</t>
  </si>
  <si>
    <t>VANDEVENTER FAMILY TRUST</t>
  </si>
  <si>
    <t>25324 CRESTWATER DR</t>
  </si>
  <si>
    <t xml:space="preserve">25324 CRESTWATER DR </t>
  </si>
  <si>
    <t>22-22-24-0001-000-03200</t>
  </si>
  <si>
    <t>COWARD KADE J &amp; HAYLEY O</t>
  </si>
  <si>
    <t>14637 MASCOTTE EMPIRE RD</t>
  </si>
  <si>
    <t xml:space="preserve">14637 MASCOTTE EMPIRE RD </t>
  </si>
  <si>
    <t>31-21-25-0004-000-0110L</t>
  </si>
  <si>
    <t>1/54 INT IN A STRIP OF LAND 25</t>
  </si>
  <si>
    <t>31-17-27-0001-000-04200</t>
  </si>
  <si>
    <t>DATA EVALUATION CORP</t>
  </si>
  <si>
    <t>17-18-27-0004-000-08300</t>
  </si>
  <si>
    <t>27-18-27-0004-000-03800</t>
  </si>
  <si>
    <t>HURST FAMILY TRUST</t>
  </si>
  <si>
    <t>35541 SENECA RESERVE DR</t>
  </si>
  <si>
    <t>33-18-27-0004-000-06400</t>
  </si>
  <si>
    <t xml:space="preserve">FRANCIA MILTON R </t>
  </si>
  <si>
    <t>URB PARKVILLE # B5 CALLE E GARFIELD</t>
  </si>
  <si>
    <t>VEGA BAJA</t>
  </si>
  <si>
    <t xml:space="preserve">N 391.86 FT OF S 1138 FT OF E </t>
  </si>
  <si>
    <t>01-19-27-0002-000-03700</t>
  </si>
  <si>
    <t>6435</t>
  </si>
  <si>
    <t>R2;6435</t>
  </si>
  <si>
    <t>WOODS DAVID C II</t>
  </si>
  <si>
    <t>23315 OUTBACK LN</t>
  </si>
  <si>
    <t xml:space="preserve">23315 OUTBACK LN </t>
  </si>
  <si>
    <t>25-20-24-0260-000-00800</t>
  </si>
  <si>
    <t>R3;28544</t>
  </si>
  <si>
    <t>OLSON DENNIS D &amp; SUSAN M  LIFE</t>
  </si>
  <si>
    <t>25320 CRESTWATER DR</t>
  </si>
  <si>
    <t xml:space="preserve">25320 CRESTWATER DR </t>
  </si>
  <si>
    <t>25-20-24-0260-000-00900</t>
  </si>
  <si>
    <t>SANTOS SKIPPER TERESITA S</t>
  </si>
  <si>
    <t xml:space="preserve">26180 FEATHERGRASS CIR </t>
  </si>
  <si>
    <t xml:space="preserve">25316 CRESTWATER DR </t>
  </si>
  <si>
    <t>25-20-24-0260-000-01000</t>
  </si>
  <si>
    <t>R3;18178</t>
  </si>
  <si>
    <t>HANSEN JEFFREY</t>
  </si>
  <si>
    <t xml:space="preserve">25312 CRESTWATER DR </t>
  </si>
  <si>
    <t>25-20-24-0260-000-01100</t>
  </si>
  <si>
    <t>NANFRIA JERRY &amp; CAROL A</t>
  </si>
  <si>
    <t>25308 CRESTWATER DR</t>
  </si>
  <si>
    <t xml:space="preserve">25308 CRESTWATER DR </t>
  </si>
  <si>
    <t>09-19-27-0004-000-04600</t>
  </si>
  <si>
    <t>MORRIS DARIA B</t>
  </si>
  <si>
    <t>4900 BRITT RD</t>
  </si>
  <si>
    <t xml:space="preserve">4900 BRITT RD </t>
  </si>
  <si>
    <t>25-20-24-0260-000-01200</t>
  </si>
  <si>
    <t>MIKE JAMES R  LIFE ESTATE</t>
  </si>
  <si>
    <t>25304 CRESTWATER DR</t>
  </si>
  <si>
    <t xml:space="preserve">25304 CRESTWATER DR </t>
  </si>
  <si>
    <t>19-19-27-0102-000-04301</t>
  </si>
  <si>
    <t>C1;5205</t>
  </si>
  <si>
    <t>LACQUANITI PROPERTY LLC</t>
  </si>
  <si>
    <t>18170 US HIGHWAY 441</t>
  </si>
  <si>
    <t>MOUNT DORA, EL BONITO E 1/2 OF</t>
  </si>
  <si>
    <t xml:space="preserve">18170 US HIGHWAY 441  </t>
  </si>
  <si>
    <t>25-20-24-0260-000-01300</t>
  </si>
  <si>
    <t>CAMIRE ROBERT &amp; DORIS  LIFE ES</t>
  </si>
  <si>
    <t>25300 CRESTWATER DR</t>
  </si>
  <si>
    <t xml:space="preserve">25300 CRESTWATER DR </t>
  </si>
  <si>
    <t>25-20-24-0260-000-01400</t>
  </si>
  <si>
    <t>PRUITT DENNIS K &amp; CONSTANCE J</t>
  </si>
  <si>
    <t>25236 RIVER CREST DR</t>
  </si>
  <si>
    <t xml:space="preserve">25236 RIVER CREST DR </t>
  </si>
  <si>
    <t>4464-500-720</t>
  </si>
  <si>
    <t>25-20-24-0260-000-01500</t>
  </si>
  <si>
    <t>BURD JOHN R III &amp; DOROTHY S</t>
  </si>
  <si>
    <t>25228 RIVER CREST DR</t>
  </si>
  <si>
    <t xml:space="preserve">25228 RIVER CREST DR </t>
  </si>
  <si>
    <t>25-20-24-0260-000-01600</t>
  </si>
  <si>
    <t>BOWERS ELLEN J</t>
  </si>
  <si>
    <t>25222 RIVER CREST DR</t>
  </si>
  <si>
    <t xml:space="preserve">25222 RIVER CREST DR </t>
  </si>
  <si>
    <t>25-20-24-0260-000-01700</t>
  </si>
  <si>
    <t>LYALL DANNY B &amp; MARGARET M</t>
  </si>
  <si>
    <t>25210 RIVER CREST DR</t>
  </si>
  <si>
    <t xml:space="preserve">25210 RIVER CREST DR </t>
  </si>
  <si>
    <t>01;25000;02;26411;35;5000;80;65720</t>
  </si>
  <si>
    <t>25-20-24-0260-000-01800</t>
  </si>
  <si>
    <t>HORST WILLIAM E &amp; MILAGROS E</t>
  </si>
  <si>
    <t>25204 RIVER CREST DR</t>
  </si>
  <si>
    <t xml:space="preserve">25204 RIVER CREST DR </t>
  </si>
  <si>
    <t>01;25000;02;26411;05;170602</t>
  </si>
  <si>
    <t>25-20-24-0260-000-01900</t>
  </si>
  <si>
    <t>HEITZ KENNETH R &amp; MARY T</t>
  </si>
  <si>
    <t>25200 RIVER CREST DR</t>
  </si>
  <si>
    <t xml:space="preserve">25200 RIVER CREST DR </t>
  </si>
  <si>
    <t>25-20-24-0260-000-02000</t>
  </si>
  <si>
    <t>KUZNACIC FAMILY TRUST</t>
  </si>
  <si>
    <t>3901 RIVER CREST CIR</t>
  </si>
  <si>
    <t xml:space="preserve">3901 RIVER CREST CIR </t>
  </si>
  <si>
    <t>25-20-24-0260-000-02100</t>
  </si>
  <si>
    <t>R3;1609</t>
  </si>
  <si>
    <t>BRZAKALA DAVID R &amp; KAREN</t>
  </si>
  <si>
    <t>3905 RIVER CREST CIR</t>
  </si>
  <si>
    <t xml:space="preserve">3905 RIVER CREST CIR </t>
  </si>
  <si>
    <t>25-20-24-0260-000-02200</t>
  </si>
  <si>
    <t>FAILS ANGIE B</t>
  </si>
  <si>
    <t>3909 RIVER CREST CIR</t>
  </si>
  <si>
    <t xml:space="preserve">3909 RIVER CREST CIR </t>
  </si>
  <si>
    <t>25-20-24-0260-000-02300</t>
  </si>
  <si>
    <t>HENRY KEVIN</t>
  </si>
  <si>
    <t>3913 RIVER CREST CIR</t>
  </si>
  <si>
    <t xml:space="preserve">3913 RIVER CREST CIR </t>
  </si>
  <si>
    <t>25-20-24-0260-000-02400</t>
  </si>
  <si>
    <t xml:space="preserve">KRAM EVA </t>
  </si>
  <si>
    <t>3917 RIVER CREST CIR</t>
  </si>
  <si>
    <t xml:space="preserve">3917 RIVER CREST CIR </t>
  </si>
  <si>
    <t>25-20-24-0260-000-02500</t>
  </si>
  <si>
    <t>GWIN JON &amp; NANCY  LIFE ESTATE</t>
  </si>
  <si>
    <t>1435 GASCHE ST</t>
  </si>
  <si>
    <t xml:space="preserve">3921 RIVER CREST CIR </t>
  </si>
  <si>
    <t>25-20-24-0260-000-02600</t>
  </si>
  <si>
    <t>FULLER JOHN A &amp; KATHLEANNE M</t>
  </si>
  <si>
    <t>3925 RIVER CREST CIR</t>
  </si>
  <si>
    <t xml:space="preserve">3925 RIVER CREST CIR </t>
  </si>
  <si>
    <t>25-20-24-0260-000-02700</t>
  </si>
  <si>
    <t>O'DELL WOODROW &amp; CATHY</t>
  </si>
  <si>
    <t>3929 RIVER CREST CIR</t>
  </si>
  <si>
    <t xml:space="preserve">3929 RIVER CREST CIR </t>
  </si>
  <si>
    <t>25-20-24-0260-000-02800</t>
  </si>
  <si>
    <t>R3;17523</t>
  </si>
  <si>
    <t>DIANE ELIZABETH HENRY REVOCABL</t>
  </si>
  <si>
    <t>4003 RIVER CREST CIR</t>
  </si>
  <si>
    <t xml:space="preserve">4003 RIVER CREST CIR </t>
  </si>
  <si>
    <t>25-20-24-0260-000-02900</t>
  </si>
  <si>
    <t>WOYTOWICH GEORGE &amp; DIANE  TRUS</t>
  </si>
  <si>
    <t>4007 RIVER CREST CIR</t>
  </si>
  <si>
    <t xml:space="preserve">4007 RIVER CREST CIR </t>
  </si>
  <si>
    <t>25-20-24-0260-000-03000</t>
  </si>
  <si>
    <t>PONYECZKI ILDIKO  LIFE ESTATE</t>
  </si>
  <si>
    <t>4011 RIVER CREST CIR</t>
  </si>
  <si>
    <t xml:space="preserve">4011 RIVER CREST CIR </t>
  </si>
  <si>
    <t>25-20-24-0260-000-03100</t>
  </si>
  <si>
    <t>WILES GLORIA B  LIFE ESTATE</t>
  </si>
  <si>
    <t>4015 RIVER CREST CIR</t>
  </si>
  <si>
    <t xml:space="preserve">4015 RIVER CREST CIR </t>
  </si>
  <si>
    <t>25-20-24-0260-000-03400</t>
  </si>
  <si>
    <t>MEADE GLENNDA D</t>
  </si>
  <si>
    <t>4027 RIVER CREST CIR</t>
  </si>
  <si>
    <t xml:space="preserve">4027 RIVER CREST CIR </t>
  </si>
  <si>
    <t>07-18-24-0001-000-01800</t>
  </si>
  <si>
    <t>C1;11953</t>
  </si>
  <si>
    <t xml:space="preserve">111 LG LLC </t>
  </si>
  <si>
    <t>15373 SE 105TH TERRACE RD</t>
  </si>
  <si>
    <t xml:space="preserve">111 LA GRANDE BLVD </t>
  </si>
  <si>
    <t>25-20-24-0260-000-03500</t>
  </si>
  <si>
    <t>GAUT BRIAN &amp; SUZANNE M</t>
  </si>
  <si>
    <t>4031 RIVER CREST CIR</t>
  </si>
  <si>
    <t xml:space="preserve">4031 RIVER CREST CIR </t>
  </si>
  <si>
    <t>25-20-24-0260-000-03600</t>
  </si>
  <si>
    <t>AKOS VIRGINIA ANN</t>
  </si>
  <si>
    <t>4035 RIVER CREST CIR</t>
  </si>
  <si>
    <t xml:space="preserve">4035 RIVER CREST CIR </t>
  </si>
  <si>
    <t>25-20-24-0260-000-03700</t>
  </si>
  <si>
    <t>PUCKETT JOYE I  LIFE ESTATE</t>
  </si>
  <si>
    <t>4039 RIVER CREST CIR</t>
  </si>
  <si>
    <t xml:space="preserve">4039 RIVER CREST CIR </t>
  </si>
  <si>
    <t>25-20-24-0260-000-03800</t>
  </si>
  <si>
    <t>TELLE ROLF H</t>
  </si>
  <si>
    <t>4043 RIVER CREST CIR</t>
  </si>
  <si>
    <t xml:space="preserve">4043 RIVER CREST CIR </t>
  </si>
  <si>
    <t>25-20-24-0260-000-03900</t>
  </si>
  <si>
    <t>JACOBY ELAINE R  LIFE ESTATE</t>
  </si>
  <si>
    <t>4047 RIVER CREST CIR</t>
  </si>
  <si>
    <t xml:space="preserve">4047 RIVER CREST CIR </t>
  </si>
  <si>
    <t>25-20-24-0260-000-04000</t>
  </si>
  <si>
    <t>MOISANT JOHN &amp; ANALIE</t>
  </si>
  <si>
    <t>4051 RIVER CREST CIR</t>
  </si>
  <si>
    <t xml:space="preserve">4051 RIVER CREST CIR </t>
  </si>
  <si>
    <t>01-18-24-0002-000-03900</t>
  </si>
  <si>
    <t>RUBIN MARCY B</t>
  </si>
  <si>
    <t>5329 MARION COUNTY RD</t>
  </si>
  <si>
    <t xml:space="preserve">5329 MARION COUNTY RD </t>
  </si>
  <si>
    <t>25-20-24-0260-000-04100</t>
  </si>
  <si>
    <t>BELL MARY JO</t>
  </si>
  <si>
    <t>4055 RIVER CREST CIR</t>
  </si>
  <si>
    <t xml:space="preserve">4055 RIVER CREST CIR </t>
  </si>
  <si>
    <t>25-20-24-0260-000-04200</t>
  </si>
  <si>
    <t>OUELLETTE MARC D &amp; LOUISE G  L</t>
  </si>
  <si>
    <t>4059 RIVER CREST CIR</t>
  </si>
  <si>
    <t xml:space="preserve">4059 RIVER CREST CIR </t>
  </si>
  <si>
    <t>25-20-24-0260-000-04300</t>
  </si>
  <si>
    <t>SCHULTZ PETER G &amp; WILDA</t>
  </si>
  <si>
    <t>4063 RIVER CREST CIR</t>
  </si>
  <si>
    <t xml:space="preserve">4063 RIVER CREST CIR </t>
  </si>
  <si>
    <t>25-20-24-0260-000-04400</t>
  </si>
  <si>
    <t>SABIEL JEFFREY F</t>
  </si>
  <si>
    <t>4067 RIVER CREST CIR</t>
  </si>
  <si>
    <t xml:space="preserve">4067 RIVER CREST CIR </t>
  </si>
  <si>
    <t>01-18-24-0002-000-04000</t>
  </si>
  <si>
    <t>R2;26536</t>
  </si>
  <si>
    <t>FRANK &amp; MARGARET TEACHOUT REVO</t>
  </si>
  <si>
    <t xml:space="preserve">41906 OUTLAW LN </t>
  </si>
  <si>
    <t>25-20-24-0260-000-04500</t>
  </si>
  <si>
    <t>WILKINSON MARY ANN E  TRUSTEE</t>
  </si>
  <si>
    <t>4071 RIVER CREST CIR</t>
  </si>
  <si>
    <t xml:space="preserve">4071 RIVER CREST CIR </t>
  </si>
  <si>
    <t>25-20-24-0260-000-04600</t>
  </si>
  <si>
    <t>FRASER JOHN A &amp; JILLIAN M</t>
  </si>
  <si>
    <t>4072 RIVER CREST CIR</t>
  </si>
  <si>
    <t xml:space="preserve">4072 RIVER CREST CIR </t>
  </si>
  <si>
    <t>25-20-24-0260-000-04700</t>
  </si>
  <si>
    <t>FITZPATRICK ROSEMARY G  LIFE E</t>
  </si>
  <si>
    <t>4068 RIVER CREST CIR</t>
  </si>
  <si>
    <t xml:space="preserve">4068 RIVER CREST CIR </t>
  </si>
  <si>
    <t>25-20-24-0260-000-04800</t>
  </si>
  <si>
    <t>MARTINEZ LUIS &amp; GLORIA B RAMIR</t>
  </si>
  <si>
    <t>21609 2ND ST</t>
  </si>
  <si>
    <t xml:space="preserve">4064 RIVER CREST CIR </t>
  </si>
  <si>
    <t>25-20-24-0260-000-04900</t>
  </si>
  <si>
    <t>SONPAR NICKI PREM &amp; LAURA M CI</t>
  </si>
  <si>
    <t>3406 HICKORY DR</t>
  </si>
  <si>
    <t xml:space="preserve">4058 RIVER CREST CIR </t>
  </si>
  <si>
    <t>25-20-24-0260-000-05000</t>
  </si>
  <si>
    <t>CONNAUGHTON MARGARET E</t>
  </si>
  <si>
    <t>4048 RIVER CREST CIR</t>
  </si>
  <si>
    <t xml:space="preserve">4048 RIVER CREST CIR </t>
  </si>
  <si>
    <t>01;25000;02;26411;05;121829;33;5000</t>
  </si>
  <si>
    <t>25-20-24-0260-000-05100</t>
  </si>
  <si>
    <t>SANDERS MICHAEL W &amp; YVONNE N</t>
  </si>
  <si>
    <t>4042 RIVER CREST CIR</t>
  </si>
  <si>
    <t xml:space="preserve">4042 RIVER CREST CIR </t>
  </si>
  <si>
    <t>25-20-24-0260-000-05200</t>
  </si>
  <si>
    <t>PORTER DOUGLAS A &amp; MAUREEN</t>
  </si>
  <si>
    <t xml:space="preserve">4038 RIVER CREST CIR </t>
  </si>
  <si>
    <t>25-20-24-0260-000-05300</t>
  </si>
  <si>
    <t>FOLLMER BIRDELL A</t>
  </si>
  <si>
    <t>4034 RIVER CREST CIR</t>
  </si>
  <si>
    <t xml:space="preserve">4034 RIVER CREST CIR </t>
  </si>
  <si>
    <t>01;25000;02;26411;03;50000;33;5000;39;44799</t>
  </si>
  <si>
    <t>25-20-24-0260-000-05400</t>
  </si>
  <si>
    <t>BITZ WAYNE L &amp;</t>
  </si>
  <si>
    <t>4030 RIVER CREST CIR</t>
  </si>
  <si>
    <t xml:space="preserve">4030 RIVER CREST CIR </t>
  </si>
  <si>
    <t>25-20-24-0260-000-05500</t>
  </si>
  <si>
    <t>R3;1162</t>
  </si>
  <si>
    <t>BROWN VICKI L</t>
  </si>
  <si>
    <t>4026 RIVER CREST CIR</t>
  </si>
  <si>
    <t xml:space="preserve">4026 RIVER CREST CIR </t>
  </si>
  <si>
    <t>25-20-24-0260-000-05600</t>
  </si>
  <si>
    <t>BAHAMUNDI SANTALIZ LUIS AND CA</t>
  </si>
  <si>
    <t>3954 RIVER CREST CIR</t>
  </si>
  <si>
    <t xml:space="preserve">3954 RIVER CREST CIR </t>
  </si>
  <si>
    <t>01;25000;02;26411;05;196794</t>
  </si>
  <si>
    <t>25-20-24-0260-000-05700</t>
  </si>
  <si>
    <t>BALLEW JUDITH A  LIFE ESTATE</t>
  </si>
  <si>
    <t>3950 RIVER CREST CIR</t>
  </si>
  <si>
    <t xml:space="preserve">3950 RIVER CREST CIR </t>
  </si>
  <si>
    <t>25-20-24-0260-000-05800</t>
  </si>
  <si>
    <t>BARTON STEVEN M &amp; MELODY S</t>
  </si>
  <si>
    <t>3946 RIVER CREST CIR</t>
  </si>
  <si>
    <t xml:space="preserve">3946 RIVER CREST CIR </t>
  </si>
  <si>
    <t>25-20-24-0260-000-05900</t>
  </si>
  <si>
    <t>BENNETT EDWARD C &amp; JACQUELYN L</t>
  </si>
  <si>
    <t>3942 RIVER CREST CIR</t>
  </si>
  <si>
    <t xml:space="preserve">3942 RIVER CREST CIR </t>
  </si>
  <si>
    <t>25-20-24-0260-000-06000</t>
  </si>
  <si>
    <t>GOLEMBIOWSKI RONALD F  LIFE ES</t>
  </si>
  <si>
    <t>3938 RIVER CREST CIR</t>
  </si>
  <si>
    <t xml:space="preserve">3938 RIVER CREST CIR </t>
  </si>
  <si>
    <t>25-20-24-0260-000-06100</t>
  </si>
  <si>
    <t>SHAVE WILLIAM C JR &amp; JILL B</t>
  </si>
  <si>
    <t>3934 RIVER CREST CIR</t>
  </si>
  <si>
    <t xml:space="preserve">3934 RIVER CREST CIR </t>
  </si>
  <si>
    <t>01-18-24-0002-000-03800</t>
  </si>
  <si>
    <t xml:space="preserve">41704 OUTLAW LN </t>
  </si>
  <si>
    <t>25-20-24-0260-000-06200</t>
  </si>
  <si>
    <t>ROBINSON JAMES B</t>
  </si>
  <si>
    <t>3930 RIVER CREST CIR</t>
  </si>
  <si>
    <t xml:space="preserve">3930 RIVER CREST CIR </t>
  </si>
  <si>
    <t>01;25000;02;26411;05;114419</t>
  </si>
  <si>
    <t>25-20-24-0260-000-06300</t>
  </si>
  <si>
    <t>SHARON R HOCHMUTH REVOCABLE TR</t>
  </si>
  <si>
    <t>3926 RIVER CREST CIR</t>
  </si>
  <si>
    <t xml:space="preserve">3926 RIVER CREST CIR </t>
  </si>
  <si>
    <t>25-20-24-0260-000-06400</t>
  </si>
  <si>
    <t xml:space="preserve">RUDY ALICE </t>
  </si>
  <si>
    <t xml:space="preserve">3920 RIVER CREST CIR </t>
  </si>
  <si>
    <t>25-20-24-0260-000-06500</t>
  </si>
  <si>
    <t>JACK FAMILY TRUST</t>
  </si>
  <si>
    <t>25211 RIVER CREST DR</t>
  </si>
  <si>
    <t xml:space="preserve">25211 RIVER CREST DR </t>
  </si>
  <si>
    <t>25-20-24-0260-000-06600</t>
  </si>
  <si>
    <t>R3;16454</t>
  </si>
  <si>
    <t>STARKEY KATHLEEN I  LIFE ESTAT</t>
  </si>
  <si>
    <t>25217 RIVER CREST DR</t>
  </si>
  <si>
    <t xml:space="preserve">25217 RIVER CREST DR </t>
  </si>
  <si>
    <t>25-20-24-0260-000-06700</t>
  </si>
  <si>
    <t>GEIGER MARGERY S</t>
  </si>
  <si>
    <t>25223 RIVER CREST DR</t>
  </si>
  <si>
    <t xml:space="preserve">25223 RIVER CREST DR </t>
  </si>
  <si>
    <t>25-20-24-0260-000-06800</t>
  </si>
  <si>
    <t>AMBROSE STEPHANIE J  LIFE ESTA</t>
  </si>
  <si>
    <t>440 E 20TH ST APT 6F</t>
  </si>
  <si>
    <t xml:space="preserve">25227 RIVER CREST DR </t>
  </si>
  <si>
    <t>02-18-24-0001-000-05000</t>
  </si>
  <si>
    <t>R2;6912;R3;15234</t>
  </si>
  <si>
    <t>CASSELLA MICHAEL A &amp; PAULA L</t>
  </si>
  <si>
    <t>41850 BLUE RIDGE LN</t>
  </si>
  <si>
    <t>FROM NE COR OF SEC RUN S 0-19-</t>
  </si>
  <si>
    <t xml:space="preserve">41850 BLUE RIDGE LN </t>
  </si>
  <si>
    <t>25-20-24-0260-000-06900</t>
  </si>
  <si>
    <t>LAUDENSLAGER HOWARD D  LIFE ES</t>
  </si>
  <si>
    <t>25231 RIVER CREST DR</t>
  </si>
  <si>
    <t xml:space="preserve">25231 RIVER CREST CIR </t>
  </si>
  <si>
    <t>25-20-24-0260-000-07000</t>
  </si>
  <si>
    <t>MAY THOMAS G &amp; JOANN</t>
  </si>
  <si>
    <t>25235 RIVER CREST DR</t>
  </si>
  <si>
    <t xml:space="preserve">25235 RIVER CREST CIR </t>
  </si>
  <si>
    <t>25-20-24-0260-000-07100</t>
  </si>
  <si>
    <t>WEBER GEORGE &amp; PATRICIA</t>
  </si>
  <si>
    <t>25239 RIVER CREST DR</t>
  </si>
  <si>
    <t xml:space="preserve">25239 RIVER CREST DR </t>
  </si>
  <si>
    <t>01;25000;02;26411;05;183432</t>
  </si>
  <si>
    <t>25-20-24-0260-000-07200</t>
  </si>
  <si>
    <t>RICKLI LEROY K &amp; KAREN K</t>
  </si>
  <si>
    <t>25243 RIVERCREST DR</t>
  </si>
  <si>
    <t xml:space="preserve">25243 RIVER CREST DR </t>
  </si>
  <si>
    <t>25-20-24-0260-000-07300</t>
  </si>
  <si>
    <t>BUTLER GARY L</t>
  </si>
  <si>
    <t>25247 RIVER CREST DR</t>
  </si>
  <si>
    <t xml:space="preserve">25247 RIVER CREST DR </t>
  </si>
  <si>
    <t>25-20-24-0260-000-07400</t>
  </si>
  <si>
    <t>SARGENT TERRY LEE  TRUSTEE</t>
  </si>
  <si>
    <t>25301 RIVER CREST DR</t>
  </si>
  <si>
    <t xml:space="preserve">25301 RIVER CREST DR </t>
  </si>
  <si>
    <t>25-20-24-0260-000-07500</t>
  </si>
  <si>
    <t>HALL DOROTHY B</t>
  </si>
  <si>
    <t>25305 RIVER CREST DR</t>
  </si>
  <si>
    <t xml:space="preserve">25305 RIVER CREST DR </t>
  </si>
  <si>
    <t>25-20-24-0260-000-07600</t>
  </si>
  <si>
    <t>ROBERT F WALL AND JENNIFER J W</t>
  </si>
  <si>
    <t>25309 RIVER CREST DR</t>
  </si>
  <si>
    <t xml:space="preserve">25309 RIVER CREST DR </t>
  </si>
  <si>
    <t>25-20-24-0260-000-07700</t>
  </si>
  <si>
    <t>AUGHEY MARGARET M</t>
  </si>
  <si>
    <t>25313 RIVER CREST DR</t>
  </si>
  <si>
    <t xml:space="preserve">25313 RIVER CREST DR </t>
  </si>
  <si>
    <t>25-20-24-0260-000-07800</t>
  </si>
  <si>
    <t>LIMA ANDRE A &amp; ELOISA F</t>
  </si>
  <si>
    <t>25317 RIVER CREST DR</t>
  </si>
  <si>
    <t xml:space="preserve">25317 RIVER CREST DR </t>
  </si>
  <si>
    <t>25-20-24-0260-000-07900</t>
  </si>
  <si>
    <t>LUECK CHRISTIE L  ET AL</t>
  </si>
  <si>
    <t>4830 INNOVATION DR</t>
  </si>
  <si>
    <t xml:space="preserve">25321 RIVER CREST DR </t>
  </si>
  <si>
    <t>25-20-24-0260-000-08000</t>
  </si>
  <si>
    <t xml:space="preserve">THOMAS DANIEL </t>
  </si>
  <si>
    <t>1135 ELK RUN</t>
  </si>
  <si>
    <t xml:space="preserve">25325 RIVER CREST DR </t>
  </si>
  <si>
    <t>25-20-24-0260-000-08100</t>
  </si>
  <si>
    <t>BARONE DENNIS  ET AL</t>
  </si>
  <si>
    <t>25329 RIVERCREST DR</t>
  </si>
  <si>
    <t xml:space="preserve">25329 RIVER CREST DR </t>
  </si>
  <si>
    <t>02-18-24-0001-000-04900</t>
  </si>
  <si>
    <t xml:space="preserve">ANDREW GEORGE MOORE REVOCABLE </t>
  </si>
  <si>
    <t xml:space="preserve">41725 ELEANOR LN </t>
  </si>
  <si>
    <t>25-20-24-0260-000-08200</t>
  </si>
  <si>
    <t>CAMPBELL DONALD J  TRUSTEE</t>
  </si>
  <si>
    <t>25333 RIVERCREST DR</t>
  </si>
  <si>
    <t xml:space="preserve">25333 RIVER CREST DR </t>
  </si>
  <si>
    <t>25-20-24-0260-000-08300</t>
  </si>
  <si>
    <t>WHITEHOUSE WILLIAM D &amp; NANCY A</t>
  </si>
  <si>
    <t>25337 RIVER CREST DR</t>
  </si>
  <si>
    <t xml:space="preserve">25337 RIVER CREST DR </t>
  </si>
  <si>
    <t>01;25000;02;26411;05;125419</t>
  </si>
  <si>
    <t>25-20-24-0260-000-08400</t>
  </si>
  <si>
    <t>HARRIS MICHAEL E &amp; DELPHINE  L</t>
  </si>
  <si>
    <t>25340 RIVER CREST DR</t>
  </si>
  <si>
    <t xml:space="preserve">25340 RIVER CREST DR </t>
  </si>
  <si>
    <t>25-20-24-0260-000-08500</t>
  </si>
  <si>
    <t>R3;1857</t>
  </si>
  <si>
    <t>CHASE RICHARD M AND DONNA CHAS</t>
  </si>
  <si>
    <t>25336 RIVER CREST DR</t>
  </si>
  <si>
    <t xml:space="preserve">25336 RIVER CREST DR </t>
  </si>
  <si>
    <t>73140</t>
  </si>
  <si>
    <t>494106CJ0050</t>
  </si>
  <si>
    <t>25-20-24-0260-000-08600</t>
  </si>
  <si>
    <t>SWAN JOANNE M &amp;</t>
  </si>
  <si>
    <t>25332 RIVER CREST DR</t>
  </si>
  <si>
    <t xml:space="preserve">25332 RIVER CREST DR </t>
  </si>
  <si>
    <t>25-20-24-0260-000-08700</t>
  </si>
  <si>
    <t>NURSE ROBERT L &amp; CAROLINE L</t>
  </si>
  <si>
    <t>25328 RIVER CREST DR</t>
  </si>
  <si>
    <t xml:space="preserve">25328 RIVER CREST DR </t>
  </si>
  <si>
    <t>25-20-24-0260-000-08800</t>
  </si>
  <si>
    <t>LEE PATRICK W &amp; JUDITH A</t>
  </si>
  <si>
    <t>782 EVELYNN ROSE LN</t>
  </si>
  <si>
    <t xml:space="preserve">25324 RIVER CREST DR </t>
  </si>
  <si>
    <t>25-20-24-0260-000-08900</t>
  </si>
  <si>
    <t xml:space="preserve">MONK SCOTT R </t>
  </si>
  <si>
    <t>25320 RIVER CREST DR</t>
  </si>
  <si>
    <t xml:space="preserve">25320 RIVER CREST DR </t>
  </si>
  <si>
    <t>01;25000;02;26411;05;184621</t>
  </si>
  <si>
    <t>25-20-24-0260-000-09000</t>
  </si>
  <si>
    <t>HURST DOUGLAS M &amp; DEBORAH J  L</t>
  </si>
  <si>
    <t>25316 RIVER CREST DR</t>
  </si>
  <si>
    <t xml:space="preserve">25316 RIVER CREST DR </t>
  </si>
  <si>
    <t>25-20-24-0260-000-09100</t>
  </si>
  <si>
    <t>O'REILLY TIMOTHY &amp; THERESA TYL</t>
  </si>
  <si>
    <t>25312 RIVERCREST DR</t>
  </si>
  <si>
    <t xml:space="preserve">25312 RIVERCREST DR </t>
  </si>
  <si>
    <t>25-20-24-0260-000-09200</t>
  </si>
  <si>
    <t>PAUL A AND GWENDOLYN A AMBREFE</t>
  </si>
  <si>
    <t>25306 RIVER CREST DR</t>
  </si>
  <si>
    <t xml:space="preserve">25306 RIVER CREST DR </t>
  </si>
  <si>
    <t>25-20-24-0260-000-09300</t>
  </si>
  <si>
    <t>GANCAR PATRICIA A  LIFE ESTATE</t>
  </si>
  <si>
    <t>25250 RIVER CREST DR</t>
  </si>
  <si>
    <t xml:space="preserve">25250 RIVER CREST DR </t>
  </si>
  <si>
    <t>25-20-24-0260-000-09400</t>
  </si>
  <si>
    <t>PRUITT JACOB F  LIFE ESTATE</t>
  </si>
  <si>
    <t xml:space="preserve">25311 CRESTWATER DR </t>
  </si>
  <si>
    <t>25-20-24-0260-000-09500</t>
  </si>
  <si>
    <t>MULA MARIE P  LIFE ESTATE</t>
  </si>
  <si>
    <t xml:space="preserve">25319 CRESTWATER DR </t>
  </si>
  <si>
    <t>25-20-24-0260-000-09600</t>
  </si>
  <si>
    <t>POLACHECK MARLENE &amp; DONALD</t>
  </si>
  <si>
    <t>25323 CRESTWATER DR</t>
  </si>
  <si>
    <t xml:space="preserve">25323 CRESTWATER DR </t>
  </si>
  <si>
    <t>25-20-24-0260-000-09700</t>
  </si>
  <si>
    <t>LOMBARDO SAMUEL G &amp; IVY S</t>
  </si>
  <si>
    <t>25327 CRESTWATER DR</t>
  </si>
  <si>
    <t xml:space="preserve">25327 CRESTWATER DR </t>
  </si>
  <si>
    <t>25-20-24-0260-000-09800</t>
  </si>
  <si>
    <t>KLIPP MARY LOU F &amp; CHRISTOPHER</t>
  </si>
  <si>
    <t>25331 CRESTWATER DR</t>
  </si>
  <si>
    <t xml:space="preserve">25331 CRESTWATER DR </t>
  </si>
  <si>
    <t>25-20-24-0260-000-09900</t>
  </si>
  <si>
    <t>ALBERT SANDRA</t>
  </si>
  <si>
    <t>25335 CRESTWATER DR</t>
  </si>
  <si>
    <t xml:space="preserve">25335 CRESTWATER DR </t>
  </si>
  <si>
    <t>25-20-24-0260-000-10000</t>
  </si>
  <si>
    <t>FRONCKOWIAK RONALD J &amp; ELEANOR</t>
  </si>
  <si>
    <t>8361 INDIAN FALLS RD</t>
  </si>
  <si>
    <t xml:space="preserve">25339 CRESTWATER DR </t>
  </si>
  <si>
    <t>25-20-24-0260-000-10100</t>
  </si>
  <si>
    <t>R3;18698</t>
  </si>
  <si>
    <t>MONACO JAMES E &amp; MARGARET J</t>
  </si>
  <si>
    <t>25343 CRESTWATER DR</t>
  </si>
  <si>
    <t xml:space="preserve">25343 CRESTWATER DR </t>
  </si>
  <si>
    <t>25-20-24-0260-000-10200</t>
  </si>
  <si>
    <t>R3;6125</t>
  </si>
  <si>
    <t>BLAIR CURTIS</t>
  </si>
  <si>
    <t>25347 CRESTWATER DR</t>
  </si>
  <si>
    <t xml:space="preserve">25347 CRESTWATER DR </t>
  </si>
  <si>
    <t>25-20-24-0260-000-10300</t>
  </si>
  <si>
    <t>R3;14759</t>
  </si>
  <si>
    <t>JENKINS JERALD R</t>
  </si>
  <si>
    <t>25416 WATERBROOK CT</t>
  </si>
  <si>
    <t xml:space="preserve">25416 WATERBROOK CT </t>
  </si>
  <si>
    <t>25-20-24-0260-000-10400</t>
  </si>
  <si>
    <t xml:space="preserve">25412 WATERBROOK CT </t>
  </si>
  <si>
    <t>25-20-24-0260-000-10500</t>
  </si>
  <si>
    <t>PERRY GERALD A &amp; ANNETTE M</t>
  </si>
  <si>
    <t>25408 WATERBROOK CT</t>
  </si>
  <si>
    <t xml:space="preserve">25408 WATERBROOK CT </t>
  </si>
  <si>
    <t>01;25000;02;26411;05;172266</t>
  </si>
  <si>
    <t>25-20-24-0260-000-10600</t>
  </si>
  <si>
    <t>CONDIE JOHN H &amp; JACALYN M</t>
  </si>
  <si>
    <t>25404 WATERBROOK CT</t>
  </si>
  <si>
    <t xml:space="preserve">25404 WATERBROOK CT </t>
  </si>
  <si>
    <t>25-20-24-0260-000-10700</t>
  </si>
  <si>
    <t>R3;20185</t>
  </si>
  <si>
    <t>ATHEY MICHAEL &amp; ROBERTA L</t>
  </si>
  <si>
    <t>25400 WATERBROOK CT</t>
  </si>
  <si>
    <t xml:space="preserve">25400 WATERBROOK CT </t>
  </si>
  <si>
    <t>G22AQ007</t>
  </si>
  <si>
    <t>25-20-24-0260-000-10800</t>
  </si>
  <si>
    <t>R3;14317</t>
  </si>
  <si>
    <t>DOE RICHARD A AND KIMBERLY B P</t>
  </si>
  <si>
    <t>104 GRIFFIN RD</t>
  </si>
  <si>
    <t xml:space="preserve">25409 WATERBROOK CT </t>
  </si>
  <si>
    <t>25-20-24-0260-000-10900</t>
  </si>
  <si>
    <t>BOWERS CHARLENE</t>
  </si>
  <si>
    <t>25413 WATERBROOK CT</t>
  </si>
  <si>
    <t xml:space="preserve">25413 WATERBROOK CT </t>
  </si>
  <si>
    <t>25-20-24-0260-000-11000</t>
  </si>
  <si>
    <t xml:space="preserve">BLAKE LIVING TRUST </t>
  </si>
  <si>
    <t>25417 WATERBROOK CT</t>
  </si>
  <si>
    <t xml:space="preserve">25417 WATERBROOK CT </t>
  </si>
  <si>
    <t>25-20-24-0260-000-11100</t>
  </si>
  <si>
    <t>LORI MANLY-HART FAMILY TRUST</t>
  </si>
  <si>
    <t>3918 PLANTATION BLVD</t>
  </si>
  <si>
    <t xml:space="preserve">3918 PLANTATION BLVD </t>
  </si>
  <si>
    <t>04-18-24-0003-000-06000</t>
  </si>
  <si>
    <t>R2;34254</t>
  </si>
  <si>
    <t>FARNER DONALD W AND KAREN T FA</t>
  </si>
  <si>
    <t>2338 MARION COUNTY ROAD</t>
  </si>
  <si>
    <t xml:space="preserve">2338 MARION COUNTY RD </t>
  </si>
  <si>
    <t>25-20-24-0260-000-11200</t>
  </si>
  <si>
    <t>KUHNE SALLY</t>
  </si>
  <si>
    <t>3912 PLANTATION BLVD</t>
  </si>
  <si>
    <t xml:space="preserve">3912 PLANTATION BLVD </t>
  </si>
  <si>
    <t>25-20-24-0260-000-11300</t>
  </si>
  <si>
    <t>R3;10805</t>
  </si>
  <si>
    <t>JAMES R LAHEY TRUST</t>
  </si>
  <si>
    <t>3908 PLANTATION BLVD</t>
  </si>
  <si>
    <t xml:space="preserve">3908 PLANTATION BLVD </t>
  </si>
  <si>
    <t>25-20-24-0260-000-11400</t>
  </si>
  <si>
    <t>RONER WILLIAM &amp; DONNA</t>
  </si>
  <si>
    <t>3904 PLANTATION BLVD</t>
  </si>
  <si>
    <t xml:space="preserve">3904 PLANTATION BLVD </t>
  </si>
  <si>
    <t>25-20-24-0260-000-11500</t>
  </si>
  <si>
    <t>HOLYDAY DANIEL FRANK &amp; DIANE M</t>
  </si>
  <si>
    <t>3900 PLANTATION BLVD</t>
  </si>
  <si>
    <t xml:space="preserve">3900 PLANTATION BLVD </t>
  </si>
  <si>
    <t>25-20-24-0260-000-11600</t>
  </si>
  <si>
    <t>CONNOR SHIRLEY ANN</t>
  </si>
  <si>
    <t>3903 PLANTATION BLVD</t>
  </si>
  <si>
    <t xml:space="preserve">3903 PLANTATION BLVD </t>
  </si>
  <si>
    <t>01;25000;02;26411;03;50000;33;5000;39;32249</t>
  </si>
  <si>
    <t>25-20-24-0260-000-11700</t>
  </si>
  <si>
    <t>CHAMBERS BARRINGTON A  TRUSTEE</t>
  </si>
  <si>
    <t>3907 PLANTATION BLVD</t>
  </si>
  <si>
    <t xml:space="preserve">3907 PLANTATION BLVD </t>
  </si>
  <si>
    <t>25-20-24-0260-000-11800</t>
  </si>
  <si>
    <t>TINGLEY GENEVIEVE M</t>
  </si>
  <si>
    <t xml:space="preserve">3913 PLANTATION BLVD </t>
  </si>
  <si>
    <t>25-20-24-0260-000-11900</t>
  </si>
  <si>
    <t>BROOKS GARY D &amp; HALEY E</t>
  </si>
  <si>
    <t>3919 PLANTATION BLVD</t>
  </si>
  <si>
    <t xml:space="preserve">3919 PLANTATION BLVD </t>
  </si>
  <si>
    <t>25-20-24-0260-000-12000</t>
  </si>
  <si>
    <t>LORENZ THOMAS P SR &amp; CONNIE R</t>
  </si>
  <si>
    <t>3925 PLANTATION BLVD</t>
  </si>
  <si>
    <t xml:space="preserve">3925 PLANTATION BLVD </t>
  </si>
  <si>
    <t>25-20-24-0260-000-12100</t>
  </si>
  <si>
    <t>ARCHAMBAULT DONNA S  LIFE ESTA</t>
  </si>
  <si>
    <t xml:space="preserve">3931 PLANTATION BLVD </t>
  </si>
  <si>
    <t>25-20-24-0260-000-12200</t>
  </si>
  <si>
    <t>LEWIS OSWALD &amp; JOYCE  TRUSTEES</t>
  </si>
  <si>
    <t>3935 PLANTATION BLVD</t>
  </si>
  <si>
    <t xml:space="preserve">3935 PLANTATION BLVD </t>
  </si>
  <si>
    <t>25-20-24-0260-000-12300</t>
  </si>
  <si>
    <t>ANDERSON DEBORAH M &amp; EDWIN R J</t>
  </si>
  <si>
    <t xml:space="preserve">3941 PLANTATION BLVD </t>
  </si>
  <si>
    <t>25-20-24-0260-000-12400</t>
  </si>
  <si>
    <t>ROBERTSON ROSE M</t>
  </si>
  <si>
    <t>4003 PLANTATION BLVD</t>
  </si>
  <si>
    <t xml:space="preserve">4003 PLANTATION BLVD </t>
  </si>
  <si>
    <t>25-20-24-0260-000-12500</t>
  </si>
  <si>
    <t>DE LISE FRANCIS D &amp; JANET M</t>
  </si>
  <si>
    <t>4009 PLANTATION BLVD</t>
  </si>
  <si>
    <t xml:space="preserve">4009 PLANTATION BLVD </t>
  </si>
  <si>
    <t>25-20-24-0260-000-12600</t>
  </si>
  <si>
    <t>EARNEST EDWARD M &amp; MARY LOUISE</t>
  </si>
  <si>
    <t>4015 PLANTATION BLVD</t>
  </si>
  <si>
    <t xml:space="preserve">4015 PLANTATION BLVD </t>
  </si>
  <si>
    <t>25-20-24-0260-000-12700</t>
  </si>
  <si>
    <t>LANDON WILLIAM G &amp; CAROL J</t>
  </si>
  <si>
    <t>4021 PLANTATION BLVD</t>
  </si>
  <si>
    <t xml:space="preserve">4021 PLANTATION BLVD </t>
  </si>
  <si>
    <t>25-20-24-0260-000-12800</t>
  </si>
  <si>
    <t>BEAUDOIN ROBERT D</t>
  </si>
  <si>
    <t>25419 CRESTWATER DR</t>
  </si>
  <si>
    <t xml:space="preserve">25419 CRESTWATER DR </t>
  </si>
  <si>
    <t>25-20-24-0260-000-12900</t>
  </si>
  <si>
    <t>BERTOLAMI ROBERT A &amp; ELIZABETH</t>
  </si>
  <si>
    <t>25423 CRESTWATER DR</t>
  </si>
  <si>
    <t xml:space="preserve">25423 CRESTWATER DR </t>
  </si>
  <si>
    <t>01;25000;02;26411;05;103749</t>
  </si>
  <si>
    <t>25-20-24-0260-000-13000</t>
  </si>
  <si>
    <t>BERRY KATHERINE E  LIFE ESTATE</t>
  </si>
  <si>
    <t>25427 CRESTWATER DR</t>
  </si>
  <si>
    <t xml:space="preserve">25427 CRESTWATER DR </t>
  </si>
  <si>
    <t>25-20-24-0260-000-13100</t>
  </si>
  <si>
    <t>THOMAS &amp; HEATHER LEMCOOL FAMIL</t>
  </si>
  <si>
    <t xml:space="preserve">25431 CRESTWATER DR </t>
  </si>
  <si>
    <t>25-20-24-0260-000-13200</t>
  </si>
  <si>
    <t>BEARDSLEY HAROLD R &amp; MICHELEAN</t>
  </si>
  <si>
    <t>25435 CRESTWATER DR</t>
  </si>
  <si>
    <t xml:space="preserve">25435 CRESTWATER DR </t>
  </si>
  <si>
    <t>25-20-24-0260-000-13300</t>
  </si>
  <si>
    <t xml:space="preserve">VICKERS DAVID L &amp; PATRICIA A  </t>
  </si>
  <si>
    <t>25439 CRESTWATER DR</t>
  </si>
  <si>
    <t xml:space="preserve">25439 CRESTWATER DR </t>
  </si>
  <si>
    <t>25-20-24-0260-000-13400</t>
  </si>
  <si>
    <t>HOEHN LYNN M</t>
  </si>
  <si>
    <t xml:space="preserve">25441 CRESTWATER DR </t>
  </si>
  <si>
    <t>25-20-24-0260-000-13500</t>
  </si>
  <si>
    <t>WHITTAKER GAYLE E</t>
  </si>
  <si>
    <t>25443 CRESTWATER DR</t>
  </si>
  <si>
    <t xml:space="preserve">25443 CRESTWATER DR </t>
  </si>
  <si>
    <t>25-20-24-0260-000-13600</t>
  </si>
  <si>
    <t>KOWALEWSKI MARY A  LIFE ESTATE</t>
  </si>
  <si>
    <t>25445 CRESTWATER DR</t>
  </si>
  <si>
    <t xml:space="preserve">25445 CRESTWATER DR </t>
  </si>
  <si>
    <t>01;25000;02;26411;03;50000;33;5000;34;5000;39;20809</t>
  </si>
  <si>
    <t>25-20-24-0260-000-13700</t>
  </si>
  <si>
    <t>HJORTEN DENNIS</t>
  </si>
  <si>
    <t>25447 CRESTWATER DR</t>
  </si>
  <si>
    <t xml:space="preserve">25447 CRESTWATER DR </t>
  </si>
  <si>
    <t>25-20-24-0260-000-13800</t>
  </si>
  <si>
    <t xml:space="preserve">WILSON MERLYN C &amp; GERALDINE I </t>
  </si>
  <si>
    <t>25451 CRESTWATER DR</t>
  </si>
  <si>
    <t xml:space="preserve">25451 CRESTWATER DR </t>
  </si>
  <si>
    <t>25-20-24-0260-000-13900</t>
  </si>
  <si>
    <t xml:space="preserve">STAFFIERO NICHOLAS B &amp; SHARON </t>
  </si>
  <si>
    <t>25402 CRESTWATER DR</t>
  </si>
  <si>
    <t xml:space="preserve">25402 CRESTWATER DR </t>
  </si>
  <si>
    <t>25-20-24-0260-000-14000</t>
  </si>
  <si>
    <t>NICHOLS LEA</t>
  </si>
  <si>
    <t>25406 CRESTWATER DR</t>
  </si>
  <si>
    <t xml:space="preserve">25406 CRESTWATER DR </t>
  </si>
  <si>
    <t>25-20-24-0260-000-14100</t>
  </si>
  <si>
    <t>R3;50972</t>
  </si>
  <si>
    <t>ARSENAULT ROBERT J JR &amp; YELY</t>
  </si>
  <si>
    <t>25410 CRESTWATER DR</t>
  </si>
  <si>
    <t xml:space="preserve">25410 CRESTWATER DR </t>
  </si>
  <si>
    <t>25-20-24-0260-000-14200</t>
  </si>
  <si>
    <t xml:space="preserve">GAZZETTE ROBERT A &amp; MARILYN V </t>
  </si>
  <si>
    <t>25414 CRESTWATER DR</t>
  </si>
  <si>
    <t xml:space="preserve">25414 CRESTWATER DR </t>
  </si>
  <si>
    <t>25-20-24-0260-000-14300</t>
  </si>
  <si>
    <t>DENNISTON ROBERT F &amp; PAMELA A</t>
  </si>
  <si>
    <t>25418 CRESTWATER DR</t>
  </si>
  <si>
    <t xml:space="preserve">25418 CRESTWATER DR </t>
  </si>
  <si>
    <t>25-20-24-0260-000-14400</t>
  </si>
  <si>
    <t>NELSON WILTON D &amp; MARION O</t>
  </si>
  <si>
    <t>25422 CRESTWATER DR</t>
  </si>
  <si>
    <t xml:space="preserve">25422 CRESTWATER DR </t>
  </si>
  <si>
    <t>25-20-24-0260-000-14500</t>
  </si>
  <si>
    <t>WARRICK RITA E  LIFE ESTATE</t>
  </si>
  <si>
    <t>25426 CRESTWATER DR</t>
  </si>
  <si>
    <t xml:space="preserve">25426 CRESTWATER DR </t>
  </si>
  <si>
    <t>25-20-24-0260-000-14600</t>
  </si>
  <si>
    <t xml:space="preserve">25430 CRESTWATER DR </t>
  </si>
  <si>
    <t>25-20-24-0260-000-14700</t>
  </si>
  <si>
    <t>CHAIN EUGENE R &amp; CAROLYN K</t>
  </si>
  <si>
    <t>25434 CRESTWATER DR</t>
  </si>
  <si>
    <t xml:space="preserve">25434 CRESTWATER DR </t>
  </si>
  <si>
    <t>25-20-24-0260-000-14800</t>
  </si>
  <si>
    <t>ROBERT ERIC &amp; CHRISTINE GAGNE</t>
  </si>
  <si>
    <t>200 RUE BUREAU</t>
  </si>
  <si>
    <t>LAMBTON</t>
  </si>
  <si>
    <t>QUEBEC G0M 1H0</t>
  </si>
  <si>
    <t xml:space="preserve">25440 CRESTWATER DR </t>
  </si>
  <si>
    <t>25-20-24-0260-000-14900</t>
  </si>
  <si>
    <t>CALKINS JANICE L  TRUSTEE &amp;</t>
  </si>
  <si>
    <t>15 BARQUE CIR</t>
  </si>
  <si>
    <t>SOUTH DENNIS</t>
  </si>
  <si>
    <t xml:space="preserve">25444 CRESTWATER DR </t>
  </si>
  <si>
    <t>25-20-24-0260-000-15000</t>
  </si>
  <si>
    <t>PETRAGLIA OSCAR &amp; ANNE B</t>
  </si>
  <si>
    <t>25448 CRESTWATER DR</t>
  </si>
  <si>
    <t xml:space="preserve">25448 CRESTWATER DR </t>
  </si>
  <si>
    <t>25-20-24-0260-000-15100</t>
  </si>
  <si>
    <t>FIEBIGER MARK D &amp; ANNE M</t>
  </si>
  <si>
    <t>25452 CRESTWATER DR</t>
  </si>
  <si>
    <t xml:space="preserve">25452 CRESTWATER DR </t>
  </si>
  <si>
    <t>25-20-24-0260-000-15200</t>
  </si>
  <si>
    <t>WOERNLE KATHLEEN E</t>
  </si>
  <si>
    <t>25456 CRESTWATER DR</t>
  </si>
  <si>
    <t xml:space="preserve">25456 CRESTWATER DR </t>
  </si>
  <si>
    <t>25-20-24-0260-000-15300</t>
  </si>
  <si>
    <t>DASSOW RONALD R &amp; ROBERTA E</t>
  </si>
  <si>
    <t>25462 CRESTWATER DR</t>
  </si>
  <si>
    <t xml:space="preserve">25462 CRESTWATER DR </t>
  </si>
  <si>
    <t>25-20-24-0260-000-15400</t>
  </si>
  <si>
    <t>SPOONER CINDY  LIFE ESTATE</t>
  </si>
  <si>
    <t xml:space="preserve">25466 CRESTWATER DR </t>
  </si>
  <si>
    <t>25-20-24-0260-00A-00000</t>
  </si>
  <si>
    <t xml:space="preserve"> RIVER CREST DR </t>
  </si>
  <si>
    <t>25-20-24-0260-00G-00000</t>
  </si>
  <si>
    <t>27-18-24-0004-000-07400</t>
  </si>
  <si>
    <t>R2;110925</t>
  </si>
  <si>
    <t xml:space="preserve">3601 GREGORY RD </t>
  </si>
  <si>
    <t>01;25000;02;26411;05;347499</t>
  </si>
  <si>
    <t>R3;15664</t>
  </si>
  <si>
    <t>PUGLIESE DAVID AND KEITH ZORDA</t>
  </si>
  <si>
    <t>66 WILSON RD</t>
  </si>
  <si>
    <t>THE PLANTATION AT LEESBURG WAT</t>
  </si>
  <si>
    <t xml:space="preserve">25236 WATERBRIDGE CT </t>
  </si>
  <si>
    <t>25-20-24-0265-000-00200</t>
  </si>
  <si>
    <t>R3;13469</t>
  </si>
  <si>
    <t>BELLAO ANTHONY A &amp; JILL A</t>
  </si>
  <si>
    <t>25232 WATERBRIDGE CT</t>
  </si>
  <si>
    <t xml:space="preserve">25232 WATERBRIDGE CT </t>
  </si>
  <si>
    <t>25-20-24-0265-000-00300</t>
  </si>
  <si>
    <t>WALDECK GAIL E &amp;</t>
  </si>
  <si>
    <t>25228 WATERBRIDGE CT</t>
  </si>
  <si>
    <t xml:space="preserve">25228 WATERBRIDGE CT </t>
  </si>
  <si>
    <t>25-20-24-0265-000-00400</t>
  </si>
  <si>
    <t>MINDRUM JEFFREY C &amp; KATHRYN M</t>
  </si>
  <si>
    <t>25224 WATERBRIDGE CT</t>
  </si>
  <si>
    <t xml:space="preserve">25224 WATERBRIDGE CT </t>
  </si>
  <si>
    <t>25-20-24-0265-000-00500</t>
  </si>
  <si>
    <t xml:space="preserve">ZENISEK MICHAEL D &amp; HENRIETTA </t>
  </si>
  <si>
    <t>25220 WATERBRIDGE CT</t>
  </si>
  <si>
    <t xml:space="preserve">25220 WATERBRIDGE CT </t>
  </si>
  <si>
    <t>01-22-24-0004-000-00900</t>
  </si>
  <si>
    <t>25-20-24-0265-000-00600</t>
  </si>
  <si>
    <t>ZIRBES JOSEPH P &amp; EVELYN M</t>
  </si>
  <si>
    <t>25216 WATERBRIDGE CT</t>
  </si>
  <si>
    <t xml:space="preserve">25216 WATERBRIDGE CT </t>
  </si>
  <si>
    <t>25-20-24-0265-000-00700</t>
  </si>
  <si>
    <t>GRANT KEVIN B &amp; JOYCE E  TRUST</t>
  </si>
  <si>
    <t>25212 WATERBRIDGE CT</t>
  </si>
  <si>
    <t xml:space="preserve">25212 WATERBRIDGE CT </t>
  </si>
  <si>
    <t>25-20-24-0265-000-00800</t>
  </si>
  <si>
    <t>ISHMAN KARL D &amp; JUNE M  TRUSTE</t>
  </si>
  <si>
    <t>25201 WATERBRIDGE CT</t>
  </si>
  <si>
    <t xml:space="preserve">25201 WATERBRIDGE CT </t>
  </si>
  <si>
    <t>01-22-24-0105-035-00001</t>
  </si>
  <si>
    <t xml:space="preserve">GROVELAND FARMS 01-22-24 PB 2 </t>
  </si>
  <si>
    <t>25-20-24-0265-000-00900</t>
  </si>
  <si>
    <t>VIVIANE G REHM TRUST</t>
  </si>
  <si>
    <t>25205 WATERBRIDGE CT</t>
  </si>
  <si>
    <t xml:space="preserve">25205 WATERBRIDGE CT </t>
  </si>
  <si>
    <t>25-20-24-0265-000-01000</t>
  </si>
  <si>
    <t>LEINEKE KATHLEEN M  LIFE ESTAT</t>
  </si>
  <si>
    <t>25209 WATERBRIDGE CT</t>
  </si>
  <si>
    <t xml:space="preserve">25209 WATERBRIDGE CT </t>
  </si>
  <si>
    <t>25-20-24-0265-000-01100</t>
  </si>
  <si>
    <t>FREDERICKS SARA L</t>
  </si>
  <si>
    <t>25213 WATERBRIDGE CT</t>
  </si>
  <si>
    <t xml:space="preserve">25213 WATERBRIDGE CT </t>
  </si>
  <si>
    <t>25-20-24-0265-000-01200</t>
  </si>
  <si>
    <t xml:space="preserve">KLEPPER BLAINE L &amp; LORRAINE J </t>
  </si>
  <si>
    <t>25217 WATERBRIDGE CT</t>
  </si>
  <si>
    <t xml:space="preserve">25217 WATERBRIDGE CT </t>
  </si>
  <si>
    <t>25-20-24-0265-000-01300</t>
  </si>
  <si>
    <t>ROSENKRANS RICHARD W &amp; JEANETT</t>
  </si>
  <si>
    <t>25221 WATERBRIDGE CT</t>
  </si>
  <si>
    <t xml:space="preserve">25221 WATERBRIDGE CT </t>
  </si>
  <si>
    <t>25-20-24-0265-000-01400</t>
  </si>
  <si>
    <t>LUTTRELL ROBERT D &amp; LYNN M  LI</t>
  </si>
  <si>
    <t>25225 WATERBRIDGE CT</t>
  </si>
  <si>
    <t xml:space="preserve">25225 WATERBRIDGE CT </t>
  </si>
  <si>
    <t>25-20-24-0265-000-01500</t>
  </si>
  <si>
    <t>R3;19416</t>
  </si>
  <si>
    <t>GIBBON ERIC A</t>
  </si>
  <si>
    <t>25229 WATERBRIDGE CT</t>
  </si>
  <si>
    <t xml:space="preserve">25229 WATERBRIDGE CT </t>
  </si>
  <si>
    <t>25-20-24-0265-000-01600</t>
  </si>
  <si>
    <t>BOOK MARVIN D &amp; CHERYL L</t>
  </si>
  <si>
    <t>25233 WATERBRIDGE CT</t>
  </si>
  <si>
    <t xml:space="preserve">25233 WATERBRIDGE CT </t>
  </si>
  <si>
    <t>25-20-24-0265-000-01700</t>
  </si>
  <si>
    <t>BRAND STEVEN M &amp; PATRICIA A</t>
  </si>
  <si>
    <t>25237 WATERBRIDGE CT</t>
  </si>
  <si>
    <t xml:space="preserve">25237 WATERBRIDGE CT </t>
  </si>
  <si>
    <t>25-20-24-0265-000-01800</t>
  </si>
  <si>
    <t>WARD JOHN H &amp; EVA J</t>
  </si>
  <si>
    <t>25241 WATERBRIDGE CT</t>
  </si>
  <si>
    <t xml:space="preserve">25241 WATERBRIDGE CT </t>
  </si>
  <si>
    <t>25-20-24-0265-00A-00000</t>
  </si>
  <si>
    <t>26-22-24-0003-000-00700</t>
  </si>
  <si>
    <t>25-20-24-0265-00C-00000</t>
  </si>
  <si>
    <t>15-18-26-0004-000-01500</t>
  </si>
  <si>
    <t>BEG 264 FT S OF NW COR OF NE 1</t>
  </si>
  <si>
    <t>01-23-25-0625-000-00100</t>
  </si>
  <si>
    <t>R3;14316</t>
  </si>
  <si>
    <t xml:space="preserve">LARIA PORRO LUIS E &amp; AMARILIS </t>
  </si>
  <si>
    <t>10942 BRONSON RD</t>
  </si>
  <si>
    <t>MONTCLAIR PHASE 1 SUB LOT 1 PB</t>
  </si>
  <si>
    <t>2584</t>
  </si>
  <si>
    <t xml:space="preserve">10942 BRONSON RD </t>
  </si>
  <si>
    <t>01-23-25-0625-000-00200</t>
  </si>
  <si>
    <t>GIROUARD GARY M &amp;</t>
  </si>
  <si>
    <t>11000 BRONSON RD</t>
  </si>
  <si>
    <t>MONTCLAIR PHASE 1 SUB LOT 2 PB</t>
  </si>
  <si>
    <t xml:space="preserve">11000 BRONSON RD </t>
  </si>
  <si>
    <t>01-23-25-0625-000-00300</t>
  </si>
  <si>
    <t>R3;14556</t>
  </si>
  <si>
    <t>BOOP GREGORY D &amp; ERICA D</t>
  </si>
  <si>
    <t>11006 BRONSON RD</t>
  </si>
  <si>
    <t>MONTCLAIR PHASE 1 SUB LOT 3 PB</t>
  </si>
  <si>
    <t xml:space="preserve">11006 BRONSON RD </t>
  </si>
  <si>
    <t>01-23-25-0625-000-00400</t>
  </si>
  <si>
    <t>R3;20219</t>
  </si>
  <si>
    <t>MANDO WILLIAM P &amp; DONNA P</t>
  </si>
  <si>
    <t>11014 BRONSON RD</t>
  </si>
  <si>
    <t>MONTCLAIR PHASE 1 SUB LOT 4 PB</t>
  </si>
  <si>
    <t xml:space="preserve">11014 BRONSON RD </t>
  </si>
  <si>
    <t>01-23-25-0625-000-00500</t>
  </si>
  <si>
    <t>BRIDGEFORTH REBECCA L &amp;</t>
  </si>
  <si>
    <t>11020 BRONSON RD</t>
  </si>
  <si>
    <t>MONTCLAIR PHASE 1 SUB LOT 5 PB</t>
  </si>
  <si>
    <t xml:space="preserve">11020 BRONSON RD </t>
  </si>
  <si>
    <t>01-23-25-0625-000-00600</t>
  </si>
  <si>
    <t>R3;15903</t>
  </si>
  <si>
    <t>SAUNDERLIN ARTHUR L JR &amp; CATHY</t>
  </si>
  <si>
    <t>11028 BRONSON RD</t>
  </si>
  <si>
    <t>MONTCLAIR PHASE 1 SUB LOT 6 PB</t>
  </si>
  <si>
    <t xml:space="preserve">11028 BRONSON RD </t>
  </si>
  <si>
    <t>01-23-25-0625-000-00700</t>
  </si>
  <si>
    <t>WINSLOW RILEY M</t>
  </si>
  <si>
    <t>11036 BRONSON RD</t>
  </si>
  <si>
    <t>MONTCLAIR PHASE 1 SUB LOT 7 PB</t>
  </si>
  <si>
    <t xml:space="preserve">11036 BRONSON RD </t>
  </si>
  <si>
    <t>01-23-25-0625-000-00800</t>
  </si>
  <si>
    <t>R3;10637</t>
  </si>
  <si>
    <t>PAGANO MICHAEL A &amp; GAYLE E</t>
  </si>
  <si>
    <t>10945 VERSAILLES BLVD</t>
  </si>
  <si>
    <t>MONTCLAIR PHASE 1 SUB LOT 8 PB</t>
  </si>
  <si>
    <t xml:space="preserve">10945 VERSAILLES BLVD </t>
  </si>
  <si>
    <t>01-23-25-0625-000-00900</t>
  </si>
  <si>
    <t>LYNN JEFFREY M</t>
  </si>
  <si>
    <t>11421 MARSEILLES BLVD</t>
  </si>
  <si>
    <t>MONTCLAIR PHASE 1 SUB LOT 9 PB</t>
  </si>
  <si>
    <t xml:space="preserve">11421 MARSEILLES BLVD </t>
  </si>
  <si>
    <t>01-23-25-0625-000-01000</t>
  </si>
  <si>
    <t>R2;3053</t>
  </si>
  <si>
    <t>REINEKE ROBERT A &amp; LINDA M</t>
  </si>
  <si>
    <t>11411 MARSEILLES BLVD</t>
  </si>
  <si>
    <t>MONTCLAIR PHASE 1 SUB LOT 10 P</t>
  </si>
  <si>
    <t xml:space="preserve">11411 MARSEILLES BLVD </t>
  </si>
  <si>
    <t>01-23-25-0625-000-01100</t>
  </si>
  <si>
    <t>ROBLEDO MONICA &amp; DAMIAN</t>
  </si>
  <si>
    <t>11403 MARSEILLES BLVD</t>
  </si>
  <si>
    <t>MONTCLAIR PHASE 1 SUB LOT 11 P</t>
  </si>
  <si>
    <t xml:space="preserve">11403 MARSEILLES BLVD </t>
  </si>
  <si>
    <t>01-23-25-0625-000-01200</t>
  </si>
  <si>
    <t>FERRIS CLIFFORD J JR &amp; PATRICI</t>
  </si>
  <si>
    <t>11005 VERSAILLES BLVD</t>
  </si>
  <si>
    <t>MONTCLAIR PHASE 1 SUB LOT 12 P</t>
  </si>
  <si>
    <t xml:space="preserve">11005 VERSAILLES BLVD </t>
  </si>
  <si>
    <t>01-23-25-0625-000-01300</t>
  </si>
  <si>
    <t>R3;17545</t>
  </si>
  <si>
    <t>O'NEAL THOMAS &amp; CARLY M</t>
  </si>
  <si>
    <t>11011 VERSAILLES BLVD</t>
  </si>
  <si>
    <t>MONTCLAIR PHASE 1 SUB LOT 13 P</t>
  </si>
  <si>
    <t xml:space="preserve">11011 VERSAILLES BLVD </t>
  </si>
  <si>
    <t>01-23-25-0625-000-01400</t>
  </si>
  <si>
    <t>R3;14355</t>
  </si>
  <si>
    <t>SMITH COREY D &amp; RENEE</t>
  </si>
  <si>
    <t>11501 LYONS CT</t>
  </si>
  <si>
    <t>MONTCLAIR PHASE 1 SUB LOT 14 P</t>
  </si>
  <si>
    <t xml:space="preserve">11501 LYONS CT </t>
  </si>
  <si>
    <t>01-23-25-0625-000-01500</t>
  </si>
  <si>
    <t>LIMOLI JOHN JR &amp; NOREEN  TRUST</t>
  </si>
  <si>
    <t>12833 LAKEVIEW AVE</t>
  </si>
  <si>
    <t>MONTCLAIR PHASE 1 SUB LOT 15 P</t>
  </si>
  <si>
    <t xml:space="preserve">11524 LYONS CT </t>
  </si>
  <si>
    <t>01-23-25-0625-000-01700</t>
  </si>
  <si>
    <t>R3;16953;R6;5543</t>
  </si>
  <si>
    <t xml:space="preserve">RODRIGUEZ ANTONIO A &amp; DELORES </t>
  </si>
  <si>
    <t>11508 LYONS CT</t>
  </si>
  <si>
    <t xml:space="preserve">MONTCLAIR PHASE 1 SUB LOT 17, </t>
  </si>
  <si>
    <t xml:space="preserve">11508 LYONS CT </t>
  </si>
  <si>
    <t>01-23-25-0625-000-01800</t>
  </si>
  <si>
    <t>R6;13437</t>
  </si>
  <si>
    <t>EUKSUZIAN JEAN-MARC &amp; JACQUELY</t>
  </si>
  <si>
    <t>5 ELENA CT</t>
  </si>
  <si>
    <t>MONTCLAIR PHASE 1 SUB LOT 18 P</t>
  </si>
  <si>
    <t xml:space="preserve">11021 VERSAILLES BLVD </t>
  </si>
  <si>
    <t>01-23-25-0625-000-01900</t>
  </si>
  <si>
    <t>R2;1191;R3;16722;R6;12050</t>
  </si>
  <si>
    <t>BERLAND ANDREW M &amp; AMY L</t>
  </si>
  <si>
    <t>11027 VERSAILLES BLVD</t>
  </si>
  <si>
    <t>MONTCLAIR PHASE 1 SUB LOT 19 P</t>
  </si>
  <si>
    <t xml:space="preserve">11027 VERSAILLES BLVD </t>
  </si>
  <si>
    <t>267200</t>
  </si>
  <si>
    <t>01-23-25-0625-000-02000</t>
  </si>
  <si>
    <t>R2;996;R3;17570;R6;14617</t>
  </si>
  <si>
    <t>BEDARD DAVID M &amp; PATRICIA</t>
  </si>
  <si>
    <t>11037 VERSAILLES BLVD</t>
  </si>
  <si>
    <t>MONTCLAIR PHASE 1 SUB LOT 20 P</t>
  </si>
  <si>
    <t xml:space="preserve">11037 VERSAILLES BLVD </t>
  </si>
  <si>
    <t>01-23-25-0625-000-02100</t>
  </si>
  <si>
    <t>R3;12837;R5;1325;R6;12726</t>
  </si>
  <si>
    <t>VALES VICTORIA M</t>
  </si>
  <si>
    <t>11045 VERSAILLES BLVD</t>
  </si>
  <si>
    <t>MONTCLAIR PHASE 1 SUB LOT 21 P</t>
  </si>
  <si>
    <t xml:space="preserve">11045 VERSAILLES BLVD </t>
  </si>
  <si>
    <t>01-23-25-0625-000-02200</t>
  </si>
  <si>
    <t>R3;19364;R6;15164</t>
  </si>
  <si>
    <t>READE JEAN A &amp;</t>
  </si>
  <si>
    <t>11101 VERSAILLES BLVD</t>
  </si>
  <si>
    <t>MONTCLAIR PHASE 1 SUB LOT 22 P</t>
  </si>
  <si>
    <t xml:space="preserve">11101 VERSAILLES BLVD </t>
  </si>
  <si>
    <t>01-23-25-0625-000-02300</t>
  </si>
  <si>
    <t>R3;31929;R6;18516</t>
  </si>
  <si>
    <t>PARKER DANIEL J &amp; YANET</t>
  </si>
  <si>
    <t>11107 VERSAILLES BLVD</t>
  </si>
  <si>
    <t>MONTCLAIR PHASE 1 SUB LOT 23 P</t>
  </si>
  <si>
    <t xml:space="preserve">11107 VERSAILLES BLVD </t>
  </si>
  <si>
    <t>01-23-25-0625-000-02400</t>
  </si>
  <si>
    <t>R2;2016;R3;23411;R6;10535</t>
  </si>
  <si>
    <t>MARY T ROGERS REVOCABLE TRUST</t>
  </si>
  <si>
    <t xml:space="preserve">11113 VERSAILLES BLVD </t>
  </si>
  <si>
    <t>MONTCLAIR PHASE 1 SUB LOT 24 P</t>
  </si>
  <si>
    <t>01-23-25-0625-000-02500</t>
  </si>
  <si>
    <t>ANSTEAD MICHAEL S &amp; THERESA  L</t>
  </si>
  <si>
    <t>11125 VERSAILLES BLVD</t>
  </si>
  <si>
    <t>MONTCLAIR PHASE 1 SUB LOT 25 P</t>
  </si>
  <si>
    <t xml:space="preserve">11125 VERSAILLES BLVD </t>
  </si>
  <si>
    <t>01-23-25-0625-000-02600</t>
  </si>
  <si>
    <t>R3;9158;R6;13076</t>
  </si>
  <si>
    <t>DELANEY MICHAEL W &amp; PATRICIA A</t>
  </si>
  <si>
    <t>11131 VERSAILLES BLVD</t>
  </si>
  <si>
    <t>MONTCLAIR PHASE 1 SUB LOT 26 P</t>
  </si>
  <si>
    <t xml:space="preserve">11131 VERSAILLES BLVD </t>
  </si>
  <si>
    <t>01-23-25-0625-000-02700</t>
  </si>
  <si>
    <t>R3;16020;R6;7967</t>
  </si>
  <si>
    <t>VIOLETTA GARY C &amp; JENNIFER J</t>
  </si>
  <si>
    <t>11137 VERSAILLES BLVD</t>
  </si>
  <si>
    <t>MONTCLAIR PHASE 1 SUB LOT 27 P</t>
  </si>
  <si>
    <t xml:space="preserve">11137 VERSAILLES BLVD </t>
  </si>
  <si>
    <t>01-23-25-0625-000-02800</t>
  </si>
  <si>
    <t>R3;20435;R6;15070</t>
  </si>
  <si>
    <t>DREVES DANIEL J &amp; BETH L</t>
  </si>
  <si>
    <t>11143 VERSAILLES BLVD</t>
  </si>
  <si>
    <t>MONTCLAIR PHASE 1 SUB LOT 28 P</t>
  </si>
  <si>
    <t xml:space="preserve">11143 VERSAILLES BLVD </t>
  </si>
  <si>
    <t>01-23-25-0625-000-02900</t>
  </si>
  <si>
    <t>R3;14940</t>
  </si>
  <si>
    <t>GAUSE LINDA D &amp;</t>
  </si>
  <si>
    <t>11118 VERSAILLES BLVD</t>
  </si>
  <si>
    <t>MONTCLAIR PHASE 1 SUB LOT 29 P</t>
  </si>
  <si>
    <t xml:space="preserve">11118 VERSAILLES BLVD </t>
  </si>
  <si>
    <t>01-23-25-0625-000-03000</t>
  </si>
  <si>
    <t>R3;11002</t>
  </si>
  <si>
    <t>HOCKENHULL-EMELIANCHIK BEVERLE</t>
  </si>
  <si>
    <t>11110 VERSAILLES BLVD</t>
  </si>
  <si>
    <t>MONTCLAIR PHASE 1 SUB LOT 30 P</t>
  </si>
  <si>
    <t xml:space="preserve">11110 VERSAILLES BLVD </t>
  </si>
  <si>
    <t>01-23-25-0625-000-03100</t>
  </si>
  <si>
    <t>BAINE JACK P II</t>
  </si>
  <si>
    <t>11516 PARK PROMENADE WAY</t>
  </si>
  <si>
    <t>MONTCLAIR PHASE 1 SUB LOT 31 P</t>
  </si>
  <si>
    <t xml:space="preserve">11516 PARK PROMENADE WAY </t>
  </si>
  <si>
    <t>01-23-25-0625-000-03200</t>
  </si>
  <si>
    <t>R3;21487</t>
  </si>
  <si>
    <t>SHEEHAN THOMAS P &amp; MARY E</t>
  </si>
  <si>
    <t>10543 VERSAILLES BLVD</t>
  </si>
  <si>
    <t>MONTCLAIR PHASE 1 SUB LOT 32 P</t>
  </si>
  <si>
    <t xml:space="preserve">10543 VERSAILLES BLVD </t>
  </si>
  <si>
    <t>01-23-25-0625-000-03300</t>
  </si>
  <si>
    <t>R3;14737</t>
  </si>
  <si>
    <t>CROSON MAUREEN</t>
  </si>
  <si>
    <t>10537 VERSAILLES BLVD</t>
  </si>
  <si>
    <t>MONTCLAIR PHASE 1 SUB LOT 33 P</t>
  </si>
  <si>
    <t xml:space="preserve">10537 VERSAILLES BLVD </t>
  </si>
  <si>
    <t>01-23-25-0625-000-03400</t>
  </si>
  <si>
    <t>4655</t>
  </si>
  <si>
    <t>881</t>
  </si>
  <si>
    <t>R3;12925</t>
  </si>
  <si>
    <t>RIVERA ANGELO L</t>
  </si>
  <si>
    <t>11509 PARK PROMENADE WAY</t>
  </si>
  <si>
    <t>MONTCLAIR PHASE 1 SUB LOT 34 P</t>
  </si>
  <si>
    <t xml:space="preserve">11509 PARK  PROMENADE WAY </t>
  </si>
  <si>
    <t>01;25000;02;26411;05;128239</t>
  </si>
  <si>
    <t>01-23-25-0625-000-03500</t>
  </si>
  <si>
    <t>TULL WILLIAM E JR &amp; MICHELLE L</t>
  </si>
  <si>
    <t>11517 PARK PROMENADE WAY</t>
  </si>
  <si>
    <t>MONTCLAIR PHASE 1 SUB LOT 35 P</t>
  </si>
  <si>
    <t xml:space="preserve">11517 PARK PROMENADE WAY </t>
  </si>
  <si>
    <t>01-23-25-0625-000-03600</t>
  </si>
  <si>
    <t>LUCIANO STEPHEN M &amp; DENISE K</t>
  </si>
  <si>
    <t>11523 PARK PROMENADE WAY</t>
  </si>
  <si>
    <t>MONTCLAIR PHASE 1 SUB LOT 36 P</t>
  </si>
  <si>
    <t xml:space="preserve">11523 PARK PROMENADE WAY </t>
  </si>
  <si>
    <t>01-23-25-0625-000-03700</t>
  </si>
  <si>
    <t>OLIVER GARY M &amp; BRENDA L</t>
  </si>
  <si>
    <t>11040 VERSAILLES BLVD</t>
  </si>
  <si>
    <t>MONTCLAIR PHASE 1 SUB LOT 37 P</t>
  </si>
  <si>
    <t xml:space="preserve">11040 VERSAILLES BLVD </t>
  </si>
  <si>
    <t>01-23-25-0625-000-03800</t>
  </si>
  <si>
    <t>R3;9685</t>
  </si>
  <si>
    <t>MONTCLAIR PHASE 1 SUB LOT 38 P</t>
  </si>
  <si>
    <t xml:space="preserve">11034 VERSAILLES BLVD </t>
  </si>
  <si>
    <t>01-23-25-0625-000-03900</t>
  </si>
  <si>
    <t>VECHOT CHRISTIAN &amp;</t>
  </si>
  <si>
    <t>142 RUE ORDENER</t>
  </si>
  <si>
    <t>75018</t>
  </si>
  <si>
    <t>MONTCLAIR PHASE 1 SUB LOT 39 P</t>
  </si>
  <si>
    <t xml:space="preserve">11028 VERSAILLES BLVD </t>
  </si>
  <si>
    <t>01-23-25-0625-000-04000</t>
  </si>
  <si>
    <t>R3;16810</t>
  </si>
  <si>
    <t>CONSTANTINE MATTHEW &amp; SUZANNE</t>
  </si>
  <si>
    <t>11022 VERSAILLES BLVD</t>
  </si>
  <si>
    <t>MONTCLAIR PHASE 1 SUB LOT 40 P</t>
  </si>
  <si>
    <t xml:space="preserve">11022 VERSAILLES BLVD </t>
  </si>
  <si>
    <t>01-23-25-0625-000-04100</t>
  </si>
  <si>
    <t>SAMMS DONALD &amp; JENNIFER</t>
  </si>
  <si>
    <t>11016 VERSAILLES BLVD</t>
  </si>
  <si>
    <t>MONTCLAIR PHASE 1 SUB LOT 41 P</t>
  </si>
  <si>
    <t xml:space="preserve">11016 VERSAILLES BLVD </t>
  </si>
  <si>
    <t>01-23-25-0625-000-04200</t>
  </si>
  <si>
    <t>GANO SETH J &amp; HOLLY B</t>
  </si>
  <si>
    <t>11010 VERSAILLES BLVD</t>
  </si>
  <si>
    <t>MONTCLAIR PHASE 1 SUB LOT 42 P</t>
  </si>
  <si>
    <t xml:space="preserve">11010 VERSAILLES BLVD </t>
  </si>
  <si>
    <t>01-23-25-0625-000-04300</t>
  </si>
  <si>
    <t>POBJECKY MICHAEL A</t>
  </si>
  <si>
    <t>11004 VERSAILLES BLVD</t>
  </si>
  <si>
    <t>MONTCLAIR PHASE 1 SUB LOT 43 P</t>
  </si>
  <si>
    <t xml:space="preserve">11004 VERSAILLES BLVD </t>
  </si>
  <si>
    <t>01-23-25-0625-000-04400</t>
  </si>
  <si>
    <t>R3;21758</t>
  </si>
  <si>
    <t>SANTIAGO JUAN M &amp; LYDIA R</t>
  </si>
  <si>
    <t>10501 VERSAILLES BLVD</t>
  </si>
  <si>
    <t>MONTCLAIR PHASE 1 SUB LOT 44 P</t>
  </si>
  <si>
    <t xml:space="preserve">10501 VERSAILLES BLVD </t>
  </si>
  <si>
    <t>01;25000;02;26411;05;190739</t>
  </si>
  <si>
    <t>01-23-25-0625-000-04500</t>
  </si>
  <si>
    <t>R3;11131</t>
  </si>
  <si>
    <t>BREAR LUKE &amp; KRISTIN</t>
  </si>
  <si>
    <t>10505 VERSAILLES BLVD</t>
  </si>
  <si>
    <t>MONTCLAIR PHASE 1 SUB LOT 45 P</t>
  </si>
  <si>
    <t xml:space="preserve">10505 VERSAILLES BLVD </t>
  </si>
  <si>
    <t>01-23-25-0625-000-04600</t>
  </si>
  <si>
    <t>BIERNACKI WIKTOR &amp; VYARA VARBA</t>
  </si>
  <si>
    <t>10511 VERSAILLES BLVD</t>
  </si>
  <si>
    <t>MONTCLAIR PHASE 1 SUB LOT 46 P</t>
  </si>
  <si>
    <t xml:space="preserve">10511 VERSAILLES BLVD </t>
  </si>
  <si>
    <t>01-23-25-0625-000-04700</t>
  </si>
  <si>
    <t>DEJESUS FLORES CRISTIAN</t>
  </si>
  <si>
    <t>10515 VERSAILLES BLVD</t>
  </si>
  <si>
    <t>MONTCLAIR PHASE 1 SUB LOT 47 P</t>
  </si>
  <si>
    <t xml:space="preserve">10515 VERSAILLES BLVD </t>
  </si>
  <si>
    <t>01-23-25-0625-000-04800</t>
  </si>
  <si>
    <t>LEVY ROBERT B &amp; MARCIA M</t>
  </si>
  <si>
    <t>10519 VERSAILLES BLVD</t>
  </si>
  <si>
    <t>MONTCLAIR PHASE 1 SUB LOT 48 P</t>
  </si>
  <si>
    <t xml:space="preserve">10519 VERSAILLES BLVD </t>
  </si>
  <si>
    <t>01-23-25-0625-000-04900</t>
  </si>
  <si>
    <t>ARATA EDWARD J &amp; MARILYN K</t>
  </si>
  <si>
    <t xml:space="preserve">10525 VERSAILLES BLVD </t>
  </si>
  <si>
    <t>MONTCLAIR PHASE 1 SUB LOT 49 P</t>
  </si>
  <si>
    <t>01-23-25-0625-000-05000</t>
  </si>
  <si>
    <t>R3;12859</t>
  </si>
  <si>
    <t xml:space="preserve">LOWRY FREDERICK JR &amp; KATHLEEN </t>
  </si>
  <si>
    <t>10531 VERSAILLES BLVD</t>
  </si>
  <si>
    <t>MONTCLAIR PHASE 1 SUB LOT 50 P</t>
  </si>
  <si>
    <t xml:space="preserve">10531 VERSAILLES BLVD </t>
  </si>
  <si>
    <t>01-23-25-0625-000-05100</t>
  </si>
  <si>
    <t>R3;17339</t>
  </si>
  <si>
    <t>MONTCLAIR PHASE 1 SUB LOT 51 P</t>
  </si>
  <si>
    <t xml:space="preserve">10542 VERSAILLES BLVD </t>
  </si>
  <si>
    <t>01-23-25-0625-000-05200</t>
  </si>
  <si>
    <t>GOLDENSTAR LAURA K</t>
  </si>
  <si>
    <t>10536 VERSAILLES BLVD</t>
  </si>
  <si>
    <t>MONTCLAIR PHASE 1 SUB LOT 52 P</t>
  </si>
  <si>
    <t xml:space="preserve">10536 VERSAILLES BLVD </t>
  </si>
  <si>
    <t>01-23-25-0625-000-05300</t>
  </si>
  <si>
    <t>022420 LARRY L CAMPBELL &amp; YVON</t>
  </si>
  <si>
    <t>10530 VERSAILLES BLVD</t>
  </si>
  <si>
    <t>MONTCLAIR PHASE 1 SUB LOT 53 P</t>
  </si>
  <si>
    <t xml:space="preserve">10530 VERSAILLES BLVD </t>
  </si>
  <si>
    <t>01-23-25-0625-000-05400</t>
  </si>
  <si>
    <t>FELLOWS GLENN E &amp; REBECCA J BA</t>
  </si>
  <si>
    <t xml:space="preserve">10524 VERSAILLES BLVD </t>
  </si>
  <si>
    <t>MONTCLAIR PHASE 1 SUB LOT 54 P</t>
  </si>
  <si>
    <t>01-23-25-0625-000-05500</t>
  </si>
  <si>
    <t>R3;16232</t>
  </si>
  <si>
    <t>RAYMOND ERICK D &amp; SHAWNA M</t>
  </si>
  <si>
    <t xml:space="preserve">10518 VERSAILLES BLVD </t>
  </si>
  <si>
    <t>MONTCLAIR PHASE 1 SUB LOT 55 P</t>
  </si>
  <si>
    <t>01-23-25-0625-000-05600</t>
  </si>
  <si>
    <t>HAZELWOOD MICHAEL E &amp; SHERI L</t>
  </si>
  <si>
    <t>10512 VERSAILLES BLVD</t>
  </si>
  <si>
    <t>MONTCLAIR PHASE 1 SUB LOT 56 P</t>
  </si>
  <si>
    <t xml:space="preserve">10512 VERSAILLES BLVD </t>
  </si>
  <si>
    <t>01-23-25-0625-000-05700</t>
  </si>
  <si>
    <t>R3;20405</t>
  </si>
  <si>
    <t>MARMIE MICHAEL &amp; SARAH M</t>
  </si>
  <si>
    <t>10506 VERSAILLES BLVD</t>
  </si>
  <si>
    <t>MONTCLAIR PHASE 1 SUB LOT 57 P</t>
  </si>
  <si>
    <t xml:space="preserve">10506 VERSAILLES BLVD </t>
  </si>
  <si>
    <t>01-23-25-0625-000-05800</t>
  </si>
  <si>
    <t>BRUCE ROBERT W &amp; MARY C</t>
  </si>
  <si>
    <t>10500 VERSAILLES BLVD</t>
  </si>
  <si>
    <t>MONTCLAIR PHASE 1 SUB LOT 58 P</t>
  </si>
  <si>
    <t xml:space="preserve">10500 VERSAILLES BLVD </t>
  </si>
  <si>
    <t>01-23-25-0625-00A-00000</t>
  </si>
  <si>
    <t>C5;7921</t>
  </si>
  <si>
    <t>MONTCLAIR HOMEOWNERS ASSN</t>
  </si>
  <si>
    <t xml:space="preserve">MONTCLAIR PHASE 1 SUB TRACT A </t>
  </si>
  <si>
    <t xml:space="preserve"> VERSAILLES BLVD </t>
  </si>
  <si>
    <t>01-21-25-0003-000-02000</t>
  </si>
  <si>
    <t>56681</t>
  </si>
  <si>
    <t>R2;14667</t>
  </si>
  <si>
    <t>REINER MONIQUE &amp; RENEE</t>
  </si>
  <si>
    <t>23249 N BUCKHILL RD</t>
  </si>
  <si>
    <t xml:space="preserve">23249 N BUCKHILL RD </t>
  </si>
  <si>
    <t>20-22-25-0001-000-10100</t>
  </si>
  <si>
    <t>HIGHWAY 50 GROVELAND LLC</t>
  </si>
  <si>
    <t xml:space="preserve">INACTIVE SCL RR R/W IN SW 1/4 </t>
  </si>
  <si>
    <t>02-23-25-1200-000-00100</t>
  </si>
  <si>
    <t>PENA WADE T &amp; KAREN</t>
  </si>
  <si>
    <t>11647 CLAIR PL</t>
  </si>
  <si>
    <t xml:space="preserve">LAKE CLAIR PLACE SUB LOT 1 PB </t>
  </si>
  <si>
    <t xml:space="preserve">11647 CLAIR PL </t>
  </si>
  <si>
    <t>02-23-25-1200-000-00200</t>
  </si>
  <si>
    <t xml:space="preserve">LAKE CLAIR PLACE SUB LOT 2 PB </t>
  </si>
  <si>
    <t xml:space="preserve">11641 CLAIR PL </t>
  </si>
  <si>
    <t>02-23-25-1200-000-00300</t>
  </si>
  <si>
    <t xml:space="preserve">LAKE CLAIR PLACE SUB LOT 3 PB </t>
  </si>
  <si>
    <t xml:space="preserve">11635 CLAIR PL </t>
  </si>
  <si>
    <t>02-23-25-1200-000-00400</t>
  </si>
  <si>
    <t>COOPER DARRYL &amp; ANA L GARCIA V</t>
  </si>
  <si>
    <t>11627 CLAIR PL</t>
  </si>
  <si>
    <t xml:space="preserve">LAKE CLAIR PLACE SUB LOT 4 PB </t>
  </si>
  <si>
    <t xml:space="preserve">11627 CLAIR PL </t>
  </si>
  <si>
    <t>02-23-25-1200-000-00500</t>
  </si>
  <si>
    <t>KEEVEE INVESTMENTS LLC</t>
  </si>
  <si>
    <t>1010 STATIONSIDE DR</t>
  </si>
  <si>
    <t xml:space="preserve">LAKE CLAIR PLACE SUB LOT 5 PB </t>
  </si>
  <si>
    <t xml:space="preserve">11621 CLAIR PL </t>
  </si>
  <si>
    <t>02-23-25-1200-000-00600</t>
  </si>
  <si>
    <t>STEPHENS JEFFREY D &amp; TRACY</t>
  </si>
  <si>
    <t>11617 CLAIR PL</t>
  </si>
  <si>
    <t xml:space="preserve">LAKE CLAIR PLACE SUB LOT 6 PB </t>
  </si>
  <si>
    <t xml:space="preserve">11617 CLAIR PL </t>
  </si>
  <si>
    <t>02-23-25-1200-000-00700</t>
  </si>
  <si>
    <t>PASETTO NATALIE R</t>
  </si>
  <si>
    <t>11613 CLAIR PL</t>
  </si>
  <si>
    <t xml:space="preserve">LAKE CLAIR PLACE SUB LOT 7 PB </t>
  </si>
  <si>
    <t xml:space="preserve">11613 CLAIR PL </t>
  </si>
  <si>
    <t>02-23-25-1200-000-00800</t>
  </si>
  <si>
    <t>RIVERA JUAN C JR &amp;</t>
  </si>
  <si>
    <t>11607 CLAIR PL</t>
  </si>
  <si>
    <t xml:space="preserve">LAKE CLAIR PLACE SUB LOT 8 PB </t>
  </si>
  <si>
    <t xml:space="preserve">11607 CLAIR PL </t>
  </si>
  <si>
    <t>02-23-25-1200-000-00900</t>
  </si>
  <si>
    <t>BURGESS DAVID A &amp; LOUISE R  LI</t>
  </si>
  <si>
    <t>11601 CLAIR PL</t>
  </si>
  <si>
    <t>CLEARMONT</t>
  </si>
  <si>
    <t xml:space="preserve">LAKE CLAIR PLACE SUB LOT 9 PB </t>
  </si>
  <si>
    <t xml:space="preserve">11601 CLAIR PL </t>
  </si>
  <si>
    <t>02-23-25-1200-000-01000</t>
  </si>
  <si>
    <t>MARQUEZ ALBERT</t>
  </si>
  <si>
    <t>11555 CLAIR PL</t>
  </si>
  <si>
    <t>LAKE CLAIR PLACE SUB LOT 10 PB</t>
  </si>
  <si>
    <t xml:space="preserve">11555 CLAIR PL </t>
  </si>
  <si>
    <t>02-23-25-1200-000-01100</t>
  </si>
  <si>
    <t>MARTINEZ JORGE</t>
  </si>
  <si>
    <t>11551 CLAIR PL</t>
  </si>
  <si>
    <t>LAKE CLAIR PLACE SUB LOT 11 PB</t>
  </si>
  <si>
    <t xml:space="preserve">11551 CLAIR PL </t>
  </si>
  <si>
    <t>02-23-25-1200-000-01200</t>
  </si>
  <si>
    <t>WRIGHT JASON L &amp; GINA M</t>
  </si>
  <si>
    <t>11547 CLAIR PL</t>
  </si>
  <si>
    <t>LAKE CLAIR PLACE SUB LOT 12 PB</t>
  </si>
  <si>
    <t xml:space="preserve">11547 CLAIR PL </t>
  </si>
  <si>
    <t>02-23-25-1200-000-01300</t>
  </si>
  <si>
    <t>R3;16400</t>
  </si>
  <si>
    <t>LONGMAN EDWARD J &amp; LISA M</t>
  </si>
  <si>
    <t>2719 COUNTY ROAD 1600N</t>
  </si>
  <si>
    <t>LAKE CLAIR PLACE SUB LOT 13 PB</t>
  </si>
  <si>
    <t xml:space="preserve">11543 CLAIR PL </t>
  </si>
  <si>
    <t>02-23-25-1200-000-01400</t>
  </si>
  <si>
    <t>R3;8758</t>
  </si>
  <si>
    <t>HUTCHINSON ROBERT A &amp; TONYA R</t>
  </si>
  <si>
    <t>11539 CLAIR PL</t>
  </si>
  <si>
    <t>LAKE CLAIR PLACE SUB LOT 14 PB</t>
  </si>
  <si>
    <t xml:space="preserve">11539 CLAIR PL </t>
  </si>
  <si>
    <t>02-23-25-1200-000-01500</t>
  </si>
  <si>
    <t>GURR MARSHA E</t>
  </si>
  <si>
    <t>11535 CLAIR PL</t>
  </si>
  <si>
    <t>LAKE CLAIR PLACE SUB LOT 15 PB</t>
  </si>
  <si>
    <t xml:space="preserve">11535 CLAIR PL </t>
  </si>
  <si>
    <t>02-23-25-1200-000-01600</t>
  </si>
  <si>
    <t>R3;5339</t>
  </si>
  <si>
    <t>BUTTON BRIAN G</t>
  </si>
  <si>
    <t>11529 CLAIR PL</t>
  </si>
  <si>
    <t>LAKE CLAIR PLACE SUB LOT 16 PB</t>
  </si>
  <si>
    <t xml:space="preserve">11529 CLAIR PL </t>
  </si>
  <si>
    <t>02-23-25-1200-000-01700</t>
  </si>
  <si>
    <t>RICE TYLER &amp; BRIANA</t>
  </si>
  <si>
    <t>11523 CLAIR PL</t>
  </si>
  <si>
    <t>LAKE CLAIR PLACE SUB LOT 17 PB</t>
  </si>
  <si>
    <t xml:space="preserve">11523 CLAIR PL </t>
  </si>
  <si>
    <t>02-23-25-1200-000-01800</t>
  </si>
  <si>
    <t>TIRRI SAMANTHA F</t>
  </si>
  <si>
    <t>11517 CLAIR PL</t>
  </si>
  <si>
    <t>LAKE CLAIR PLACE SUB LOT 18 PB</t>
  </si>
  <si>
    <t xml:space="preserve">11517 CLAIR PL </t>
  </si>
  <si>
    <t>02-23-25-1200-000-01900</t>
  </si>
  <si>
    <t>RUSSO KRISTINA M &amp;</t>
  </si>
  <si>
    <t>11511 CLAIR PL</t>
  </si>
  <si>
    <t>LAKE CLAIR PLACE SUB LOT 19 PB</t>
  </si>
  <si>
    <t xml:space="preserve">11511 CLAIR PL </t>
  </si>
  <si>
    <t>02-23-25-1200-000-02000</t>
  </si>
  <si>
    <t>SANCHEZ ROBERTO G &amp; LAURA M</t>
  </si>
  <si>
    <t>11505 CLAIR PL</t>
  </si>
  <si>
    <t>LAKE CLAIR PLACE SUB LOT 20 PB</t>
  </si>
  <si>
    <t xml:space="preserve">11505 CLAIR PL </t>
  </si>
  <si>
    <t>02-23-25-1200-000-02100</t>
  </si>
  <si>
    <t>STRINGER GLORIA C  LIFE ESTATE</t>
  </si>
  <si>
    <t>11500 CLAIR PL</t>
  </si>
  <si>
    <t>LAKE CLAIR PLACE SUB LOT 21 PB</t>
  </si>
  <si>
    <t xml:space="preserve">11500 CLAIR PL </t>
  </si>
  <si>
    <t>02-23-25-1200-000-02200</t>
  </si>
  <si>
    <t>SETTLE KEVIN S</t>
  </si>
  <si>
    <t>11506 CLAIR PL</t>
  </si>
  <si>
    <t>LAKE CLAIR PLACE SUB LOT 22 PB</t>
  </si>
  <si>
    <t xml:space="preserve">11506 CLAIR PL </t>
  </si>
  <si>
    <t>02-23-25-1200-000-02300</t>
  </si>
  <si>
    <t>11512 CLAIR PL</t>
  </si>
  <si>
    <t>LAKE CLAIR PLACE SUB LOT 23 PB</t>
  </si>
  <si>
    <t xml:space="preserve">11512 CLAIR PL </t>
  </si>
  <si>
    <t>02-23-25-1200-000-02400</t>
  </si>
  <si>
    <t>WESTRICK AARON M &amp; ANA C</t>
  </si>
  <si>
    <t>11518 CLAIR PL</t>
  </si>
  <si>
    <t>LAKE CLAIR PLACE SUB LOT 24 PB</t>
  </si>
  <si>
    <t xml:space="preserve">11518 CLAIR PL </t>
  </si>
  <si>
    <t>02-23-25-1200-000-02500</t>
  </si>
  <si>
    <t>R2;1009;R3;15561</t>
  </si>
  <si>
    <t>GARTENBAUM RYAN &amp; JILLIAN</t>
  </si>
  <si>
    <t>11522 CLAIR PL</t>
  </si>
  <si>
    <t>LAKE CLAIR PLACE SUB LOT 25 PB</t>
  </si>
  <si>
    <t xml:space="preserve">11522 CLAIR PL </t>
  </si>
  <si>
    <t>02-23-25-1200-000-02600</t>
  </si>
  <si>
    <t>BERTRAND FRANJUSTE</t>
  </si>
  <si>
    <t>11528 CLAIR PL</t>
  </si>
  <si>
    <t>LAKE CLAIR PLACE SUB LOT 26 PB</t>
  </si>
  <si>
    <t xml:space="preserve">11528 CLAIR PL </t>
  </si>
  <si>
    <t>02-23-25-1200-000-02700</t>
  </si>
  <si>
    <t xml:space="preserve">HERNANDO SIERRA EDGAR </t>
  </si>
  <si>
    <t>12344 SW 105TH LN</t>
  </si>
  <si>
    <t>LAKE CLAIR PLACE SUB LOT 27 PB</t>
  </si>
  <si>
    <t xml:space="preserve">11532 CLAIR PL </t>
  </si>
  <si>
    <t>02-23-25-1200-000-02800</t>
  </si>
  <si>
    <t>STRATTON RYAN</t>
  </si>
  <si>
    <t>16752 TALL GRASS LN</t>
  </si>
  <si>
    <t>LAKE CLAIR PLACE SUB LOT 28 PB</t>
  </si>
  <si>
    <t xml:space="preserve">11544 CLAIR PL </t>
  </si>
  <si>
    <t>02-23-25-1200-000-02900</t>
  </si>
  <si>
    <t>R3;17998</t>
  </si>
  <si>
    <t>DELANEY TIMOTHY A &amp; ERIKA G</t>
  </si>
  <si>
    <t>11616 CLAIR PL</t>
  </si>
  <si>
    <t>LAKE CLAIR PLACE SUB LOT 29 PB</t>
  </si>
  <si>
    <t xml:space="preserve">11616 CLAIR PL </t>
  </si>
  <si>
    <t>02-23-25-1200-000-03000</t>
  </si>
  <si>
    <t>R3;21514</t>
  </si>
  <si>
    <t>FARIAS MAULEN VALERIA C &amp; IGNA</t>
  </si>
  <si>
    <t>11628 CLAIR PL</t>
  </si>
  <si>
    <t xml:space="preserve">LAKE CLAIR PLACE SUB PB 37 PG </t>
  </si>
  <si>
    <t xml:space="preserve">11628 CLAIR PL </t>
  </si>
  <si>
    <t>02-23-25-1200-000-03100</t>
  </si>
  <si>
    <t>MILNES RICHARD P &amp; DANICE C</t>
  </si>
  <si>
    <t>11634 CLAIR PL</t>
  </si>
  <si>
    <t>LAKE CLAIR PLACE SUB LOT 31 PB</t>
  </si>
  <si>
    <t xml:space="preserve">11634 CLAIR PL </t>
  </si>
  <si>
    <t>02-23-25-1200-000-03200</t>
  </si>
  <si>
    <t>CESA DANIEL J &amp; LINDA J</t>
  </si>
  <si>
    <t>11640 CLAIR PL</t>
  </si>
  <si>
    <t>LAKE CLAIR PLACE SUB LOT 32 PB</t>
  </si>
  <si>
    <t xml:space="preserve">11640 CLAIR PL </t>
  </si>
  <si>
    <t>02-23-25-1200-000-03300</t>
  </si>
  <si>
    <t>R3;17909</t>
  </si>
  <si>
    <t>STANTON BRIAN &amp; DANA  LIFE EST</t>
  </si>
  <si>
    <t xml:space="preserve">11646 CLAIR PL </t>
  </si>
  <si>
    <t>LAKE CLAIR PLACE SUB LOT 33 PB</t>
  </si>
  <si>
    <t>02-23-25-1200-000-03400</t>
  </si>
  <si>
    <t>MANCINI PRIMO A II &amp; BETSABE</t>
  </si>
  <si>
    <t>11652 CLAIR PL</t>
  </si>
  <si>
    <t>LAKE CLAIR PLACE SUB LOT 34 PB</t>
  </si>
  <si>
    <t xml:space="preserve">11652 CLAIR PL </t>
  </si>
  <si>
    <t>02-23-25-1200-000-03500</t>
  </si>
  <si>
    <t>RIGGI SAMUEL JR</t>
  </si>
  <si>
    <t>11702 CLAIR PL</t>
  </si>
  <si>
    <t>LAKE CLAIR PLACE SUB LOT 35 PB</t>
  </si>
  <si>
    <t xml:space="preserve">11702 CLAIR PL </t>
  </si>
  <si>
    <t>02-23-25-1200-000-03600</t>
  </si>
  <si>
    <t>STANSELL SHAY</t>
  </si>
  <si>
    <t>11708 CLAIR PL</t>
  </si>
  <si>
    <t>LAKE CLAIR PLACE SUB LOT 36 PB</t>
  </si>
  <si>
    <t xml:space="preserve">11708 CLAIR PL </t>
  </si>
  <si>
    <t>02-23-25-1200-000-03700</t>
  </si>
  <si>
    <t>MC CARTHY SHAWN &amp; AMBER</t>
  </si>
  <si>
    <t>11714 CLAIR PL</t>
  </si>
  <si>
    <t>LAKE CLAIR PLACE SUB LOT 37 PB</t>
  </si>
  <si>
    <t xml:space="preserve">11714 CLAIR PL </t>
  </si>
  <si>
    <t>02-23-25-1200-000-03800</t>
  </si>
  <si>
    <t>R3;15219</t>
  </si>
  <si>
    <t>MORRIS CHRISTOPHER</t>
  </si>
  <si>
    <t>11720 CLAIR PL</t>
  </si>
  <si>
    <t>LAKE CLAIR PLACE SUB LOT 38 PB</t>
  </si>
  <si>
    <t xml:space="preserve">11720 CLAIR PL </t>
  </si>
  <si>
    <t>02-23-25-1200-000-03900</t>
  </si>
  <si>
    <t>CHRISTENSEN CARMELITA  TRUSTEE</t>
  </si>
  <si>
    <t>11742 CLAIR PL</t>
  </si>
  <si>
    <t>LAKE CLAIR PLACE SUB LOT 39 PB</t>
  </si>
  <si>
    <t xml:space="preserve">11742 CLAIR PL </t>
  </si>
  <si>
    <t>02-23-25-1200-000-04000</t>
  </si>
  <si>
    <t>R3;12313</t>
  </si>
  <si>
    <t>GOODNESS JOHN C JR &amp; DEBORAH A</t>
  </si>
  <si>
    <t>11810 CLAIR PL</t>
  </si>
  <si>
    <t>LAKE CLAIR PLACE SUB LOT 40 PB</t>
  </si>
  <si>
    <t xml:space="preserve">11810 CLAIR PL </t>
  </si>
  <si>
    <t>02-23-25-1200-000-04100</t>
  </si>
  <si>
    <t>MASSINI HECTOR J &amp; IVELISSE LO</t>
  </si>
  <si>
    <t>11816 CLAIR PL</t>
  </si>
  <si>
    <t>LAKE CLAIR PLACE SUB LOT 41 PB</t>
  </si>
  <si>
    <t xml:space="preserve">11816 CLAIR PL </t>
  </si>
  <si>
    <t>02-23-25-1200-000-04200</t>
  </si>
  <si>
    <t>R3;12256</t>
  </si>
  <si>
    <t>BOSTON CARL H &amp; YVONNE</t>
  </si>
  <si>
    <t>11820 CLAIR PL</t>
  </si>
  <si>
    <t>LAKE CLAIR PLACE SUB LOT 42 PB</t>
  </si>
  <si>
    <t xml:space="preserve">11820 CLAIR PL </t>
  </si>
  <si>
    <t>02-23-25-1200-000-04300</t>
  </si>
  <si>
    <t xml:space="preserve">COSCOJUELA YOSEBA A &amp; LICETTE </t>
  </si>
  <si>
    <t xml:space="preserve">11826 CLAIR PL </t>
  </si>
  <si>
    <t>LAKE CLAIR PLACE SUB LOT 43 PB</t>
  </si>
  <si>
    <t>12-23-25-0001-000-04200</t>
  </si>
  <si>
    <t>R2;20867</t>
  </si>
  <si>
    <t>GEROU DANIEL D</t>
  </si>
  <si>
    <t>10901 SHADOW OAK TRL</t>
  </si>
  <si>
    <t xml:space="preserve">N 324.18 FT OF S 971.32 FT OF </t>
  </si>
  <si>
    <t xml:space="preserve">10901 SHADOW OAK TRL </t>
  </si>
  <si>
    <t>25-18-26-0003-000-01300</t>
  </si>
  <si>
    <t>SMITH DOREENA</t>
  </si>
  <si>
    <t>17249 HOLLY CT</t>
  </si>
  <si>
    <t xml:space="preserve">17249 HOLLY CT </t>
  </si>
  <si>
    <t>27-21-24-0002-000-02800</t>
  </si>
  <si>
    <t>SALGADO GARCIA MARISOL</t>
  </si>
  <si>
    <t>3200 BLUE ISLE LN</t>
  </si>
  <si>
    <t xml:space="preserve">3200 BLUE ISLE LN </t>
  </si>
  <si>
    <t>01;25000;02;26411;05;403475</t>
  </si>
  <si>
    <t>05-19-27-0004-000-00700</t>
  </si>
  <si>
    <t>BUCHANAN THOMAS E</t>
  </si>
  <si>
    <t>35103 MARSHALL RD</t>
  </si>
  <si>
    <t>N 255 FT OF S 765 FT OF SE 1/4</t>
  </si>
  <si>
    <t xml:space="preserve">35103 MARSHALL RD </t>
  </si>
  <si>
    <t>20-19-27-1540-00A-00000</t>
  </si>
  <si>
    <t xml:space="preserve"> STONE CREEK WAY </t>
  </si>
  <si>
    <t>20-19-27-1545-00A-00000</t>
  </si>
  <si>
    <t xml:space="preserve"> ARCADIAN CT </t>
  </si>
  <si>
    <t>20-19-27-1545-000-00100</t>
  </si>
  <si>
    <t xml:space="preserve">WARE EVA J AND JESSE B BISHOP </t>
  </si>
  <si>
    <t xml:space="preserve">7000 ARCADIAN CT </t>
  </si>
  <si>
    <t>20-19-27-1545-000-00200</t>
  </si>
  <si>
    <t>7002 ARCADIAN CT</t>
  </si>
  <si>
    <t xml:space="preserve">7002 ARCADIAN CT </t>
  </si>
  <si>
    <t>20-19-27-1545-000-00300</t>
  </si>
  <si>
    <t>DORAMUS JOHN W &amp; TRUDY L</t>
  </si>
  <si>
    <t>7004 ARCADIAN CT</t>
  </si>
  <si>
    <t xml:space="preserve">7004 ARCADIAN CT </t>
  </si>
  <si>
    <t>20-19-27-1545-000-00400</t>
  </si>
  <si>
    <t>GARY EDWIN HANFF REVOCABLE TRU</t>
  </si>
  <si>
    <t>7006 ARCADIAN CT</t>
  </si>
  <si>
    <t xml:space="preserve">7006 ARCADIAN CT </t>
  </si>
  <si>
    <t>20-19-27-1545-000-00500</t>
  </si>
  <si>
    <t>SIGMOND ROBERT J &amp; ELIZABETH</t>
  </si>
  <si>
    <t>7008 ARCADIAN CT</t>
  </si>
  <si>
    <t xml:space="preserve">7008 ARCADIAN CT </t>
  </si>
  <si>
    <t>20-19-27-1545-000-00600</t>
  </si>
  <si>
    <t>R3;16551</t>
  </si>
  <si>
    <t>WILUND JOY M  LIFE ESTATE</t>
  </si>
  <si>
    <t>7010 ARCADIAN CT</t>
  </si>
  <si>
    <t xml:space="preserve">7010 ARCADIAN CT </t>
  </si>
  <si>
    <t>20-19-27-1545-000-00700</t>
  </si>
  <si>
    <t>VALLE ROSA I  LIFE ESTATE</t>
  </si>
  <si>
    <t xml:space="preserve">7012 ARCADIAN CT </t>
  </si>
  <si>
    <t>01;25000;02;26411;05;182289;33;5000</t>
  </si>
  <si>
    <t>20-19-27-1545-000-02500</t>
  </si>
  <si>
    <t>NADEAU SCOTT T &amp; MARGARET A</t>
  </si>
  <si>
    <t>8000 ARCADIAN CT</t>
  </si>
  <si>
    <t xml:space="preserve">8000 ARCADIAN CT </t>
  </si>
  <si>
    <t>20-19-27-1545-000-00800</t>
  </si>
  <si>
    <t xml:space="preserve">7014 ARCADIAN CT </t>
  </si>
  <si>
    <t>20-19-27-1545-000-00900</t>
  </si>
  <si>
    <t>VYHNAL RICHARD F &amp; NANCY L</t>
  </si>
  <si>
    <t>7016 ARCADIAN CT</t>
  </si>
  <si>
    <t xml:space="preserve">7016 ARCADIAN CT </t>
  </si>
  <si>
    <t>20-19-27-1545-000-01000</t>
  </si>
  <si>
    <t>BELL EMMA J</t>
  </si>
  <si>
    <t>7018 ARCADIAN CT</t>
  </si>
  <si>
    <t xml:space="preserve">7018 ARCADIAN CT </t>
  </si>
  <si>
    <t>179900</t>
  </si>
  <si>
    <t>20-19-27-1545-000-01100</t>
  </si>
  <si>
    <t>R3;17431</t>
  </si>
  <si>
    <t>SHRIVALLE MC KENZIE F</t>
  </si>
  <si>
    <t>7020 ARCADIAN CT</t>
  </si>
  <si>
    <t xml:space="preserve">7020 ARCADIAN CT </t>
  </si>
  <si>
    <t>20-19-27-1545-000-01200</t>
  </si>
  <si>
    <t>SAITTA ROBERT G</t>
  </si>
  <si>
    <t>7022 ARCADIAN CT</t>
  </si>
  <si>
    <t xml:space="preserve">7022 ARCADIAN CT </t>
  </si>
  <si>
    <t>20-19-27-1545-000-01300</t>
  </si>
  <si>
    <t>WARD TIMOTHY C &amp; JESSICA J</t>
  </si>
  <si>
    <t>7024 ARCADIAN CT</t>
  </si>
  <si>
    <t xml:space="preserve">7024 ARCADIAN CT </t>
  </si>
  <si>
    <t>20-19-27-1545-000-01400</t>
  </si>
  <si>
    <t>FERGUSON JAY</t>
  </si>
  <si>
    <t>7025 ARCADIAN CT</t>
  </si>
  <si>
    <t xml:space="preserve">7025 ARCADIAN CT </t>
  </si>
  <si>
    <t>20-19-27-1545-000-01500</t>
  </si>
  <si>
    <t>STEGMAN BRIAN W &amp; ROSEMARIE</t>
  </si>
  <si>
    <t>7023 ARCADIAN CT</t>
  </si>
  <si>
    <t xml:space="preserve">7023 ARCADIAN CT </t>
  </si>
  <si>
    <t>20-19-27-1545-000-01600</t>
  </si>
  <si>
    <t>COX NANCY C &amp; SHARON L BROOKS</t>
  </si>
  <si>
    <t>7021 ARCADIAN CT</t>
  </si>
  <si>
    <t xml:space="preserve">7021 ARCADIAN CT </t>
  </si>
  <si>
    <t>20-19-27-1545-000-01700</t>
  </si>
  <si>
    <t>BAUSCH CONNIE S</t>
  </si>
  <si>
    <t>7019 ARCADIAN CT</t>
  </si>
  <si>
    <t xml:space="preserve">7019 ARCADIAN CT </t>
  </si>
  <si>
    <t>20-19-27-1545-000-01800</t>
  </si>
  <si>
    <t xml:space="preserve">SUMMERS JOHNC C IV </t>
  </si>
  <si>
    <t>7011 ARCADIAN CT</t>
  </si>
  <si>
    <t xml:space="preserve">7011 ARCADIAN CT </t>
  </si>
  <si>
    <t>20-19-27-1545-000-01900</t>
  </si>
  <si>
    <t>SIERSDALE KAY H &amp; THOMAS C</t>
  </si>
  <si>
    <t xml:space="preserve">7009 ARCADIAN CT </t>
  </si>
  <si>
    <t>20-19-27-1545-000-02000</t>
  </si>
  <si>
    <t>MARKOVITZ PAULA C  TRUSTEE</t>
  </si>
  <si>
    <t>7007 ARCADIAN CT</t>
  </si>
  <si>
    <t xml:space="preserve">7007 ARCADIAN CT </t>
  </si>
  <si>
    <t>20-19-27-1545-000-02100</t>
  </si>
  <si>
    <t>CRABTREE TRAVIS O &amp; MARY L  LI</t>
  </si>
  <si>
    <t>7005 ARCADIAN CT</t>
  </si>
  <si>
    <t xml:space="preserve">7005 ARCADIAN CT </t>
  </si>
  <si>
    <t>20-19-27-1545-000-02200</t>
  </si>
  <si>
    <t>CACCESE VINCENT R &amp; MIRIAM I</t>
  </si>
  <si>
    <t>7003 ARCADIAN CT</t>
  </si>
  <si>
    <t xml:space="preserve">7003 ARCADIAN CT </t>
  </si>
  <si>
    <t>20-19-27-1545-000-02300</t>
  </si>
  <si>
    <t>PRATTE PATRICIA M</t>
  </si>
  <si>
    <t>7001 ARCADIAN CT</t>
  </si>
  <si>
    <t xml:space="preserve">7001 ARCADIAN CT </t>
  </si>
  <si>
    <t>01;25000;02;26411;05;271919;33;5000</t>
  </si>
  <si>
    <t>20-19-27-1545-000-02400</t>
  </si>
  <si>
    <t>R3;13149</t>
  </si>
  <si>
    <t>HENDRICKS DOUGLAS J</t>
  </si>
  <si>
    <t>7321 LAKE LAKOTA DR</t>
  </si>
  <si>
    <t xml:space="preserve">8001 ARCADIAN CT </t>
  </si>
  <si>
    <t>20-19-27-1550-00F-04200</t>
  </si>
  <si>
    <t>R3;19364</t>
  </si>
  <si>
    <t>PRASAD HEMCHAND &amp; JESSICA V VA</t>
  </si>
  <si>
    <t>9020 LAUREL RIDGE DR</t>
  </si>
  <si>
    <t xml:space="preserve">9020 LAUREL RIDGE DR </t>
  </si>
  <si>
    <t>20-19-27-1550-00F-04300</t>
  </si>
  <si>
    <t>R3;24364;R5;830</t>
  </si>
  <si>
    <t>BRANDT DONALD E &amp; BARBARA  LIF</t>
  </si>
  <si>
    <t>9024 LAUREL RIDGE DR</t>
  </si>
  <si>
    <t xml:space="preserve">9024 LAUREL RIDGE DR </t>
  </si>
  <si>
    <t>20-19-27-1550-00F-04400</t>
  </si>
  <si>
    <t>R3;23501</t>
  </si>
  <si>
    <t>HEFFERNAN BEVERLY A  LIFE ESTA</t>
  </si>
  <si>
    <t>9028 LAUREL RIDGE DR</t>
  </si>
  <si>
    <t xml:space="preserve">9028 LAUREL RIDGE DR </t>
  </si>
  <si>
    <t>20-19-27-1550-00F-04500</t>
  </si>
  <si>
    <t>R3;19204</t>
  </si>
  <si>
    <t>MACGILLIS PATRICK &amp; JANICE</t>
  </si>
  <si>
    <t>9032 LAUREL RIDGE DR</t>
  </si>
  <si>
    <t xml:space="preserve">9032 LAUREL RIDGE DR </t>
  </si>
  <si>
    <t>20-19-27-1550-00F-04600</t>
  </si>
  <si>
    <t xml:space="preserve">NORTON VINCENT C &amp; LOUANNE A  </t>
  </si>
  <si>
    <t>9036 LAUREL RIDGE DR</t>
  </si>
  <si>
    <t xml:space="preserve">9036 LAUREL RIDGE DR </t>
  </si>
  <si>
    <t>20-19-27-1550-00F-04700</t>
  </si>
  <si>
    <t>CLINEBELL JERRY &amp; GABRIELE FAU</t>
  </si>
  <si>
    <t>9038 LAUREL RIDGE DR</t>
  </si>
  <si>
    <t xml:space="preserve">9038 LAUREL RIDGE DR </t>
  </si>
  <si>
    <t>20-19-27-1550-00F-04800</t>
  </si>
  <si>
    <t>FLOYD ROBERT &amp; MELODY  LIFE ES</t>
  </si>
  <si>
    <t>9040 LAUREL RIDGE DR</t>
  </si>
  <si>
    <t xml:space="preserve">9040 LAUREL RIDGE DR </t>
  </si>
  <si>
    <t>20-19-27-1550-00F-04900</t>
  </si>
  <si>
    <t>HOWELL LAUREL RIDGE DRIVE TRUS</t>
  </si>
  <si>
    <t>9042 LAUREL RIDGE DR</t>
  </si>
  <si>
    <t xml:space="preserve">9042 LAUREL RIDGE DR </t>
  </si>
  <si>
    <t>20-19-27-1550-00F-05000</t>
  </si>
  <si>
    <t>GUCKENBERGER SANDRA &amp; CARL R</t>
  </si>
  <si>
    <t xml:space="preserve">9044 LAUREL RIDGE DR </t>
  </si>
  <si>
    <t>20-19-27-1550-00F-05100</t>
  </si>
  <si>
    <t>R3;4743</t>
  </si>
  <si>
    <t>MITCHELL ANITA  LIFE ESTATE</t>
  </si>
  <si>
    <t>9046 LAUREL RIDGE DR</t>
  </si>
  <si>
    <t xml:space="preserve">9046 LAUREL RIDGE DR </t>
  </si>
  <si>
    <t>20-19-27-1550-00F-05200</t>
  </si>
  <si>
    <t>ANGELA G ALLAN REVOCABLE TRUST</t>
  </si>
  <si>
    <t xml:space="preserve">9048 LAUREL RIDGE DR </t>
  </si>
  <si>
    <t>20-19-27-1550-00F-05300</t>
  </si>
  <si>
    <t>R3;24453</t>
  </si>
  <si>
    <t>JAMES AND KATHERINE MARY CZELU</t>
  </si>
  <si>
    <t>9050 LAUREL RIDGE DR</t>
  </si>
  <si>
    <t xml:space="preserve">9050 LAUREL RIDGE DR </t>
  </si>
  <si>
    <t>20-19-27-1550-00F-05400</t>
  </si>
  <si>
    <t>DOUGLASS RUSSELL J &amp; LYDIA M</t>
  </si>
  <si>
    <t>9052 LAUREL RIDGE DR</t>
  </si>
  <si>
    <t xml:space="preserve">9052 LAUREL RIDGE DR </t>
  </si>
  <si>
    <t>20-19-27-1550-00F-05500</t>
  </si>
  <si>
    <t>R3;14035</t>
  </si>
  <si>
    <t>LOSCALZO JOHN J &amp; DEBRA M</t>
  </si>
  <si>
    <t>9054 LAUREL RIDGE DR</t>
  </si>
  <si>
    <t xml:space="preserve">9054 LAUREL RIDGE DR </t>
  </si>
  <si>
    <t>20-19-27-1550-00F-05600</t>
  </si>
  <si>
    <t>TROVATO SUSAN &amp; ROBERT E SEVRE</t>
  </si>
  <si>
    <t>9051 LAUREL RIDGE DR</t>
  </si>
  <si>
    <t xml:space="preserve">9051 LAUREL RIDGE DR </t>
  </si>
  <si>
    <t>20-19-27-1550-00F-05700</t>
  </si>
  <si>
    <t>COX DYLAN R &amp; SABRINA R ROMAN</t>
  </si>
  <si>
    <t xml:space="preserve">9049 LAUREL RIDGE DR </t>
  </si>
  <si>
    <t>20-19-27-1550-00F-05800</t>
  </si>
  <si>
    <t>R3;29930</t>
  </si>
  <si>
    <t>TOOMEY DENIS &amp; MOVITIA</t>
  </si>
  <si>
    <t>9047 LAUREL RIDGE DR</t>
  </si>
  <si>
    <t xml:space="preserve">9047 LAUREL RIDGE DR </t>
  </si>
  <si>
    <t>20-19-27-1550-00F-05900</t>
  </si>
  <si>
    <t>R3;22881</t>
  </si>
  <si>
    <t>STRAUSBAUGH FAMILY REVOCABLE T</t>
  </si>
  <si>
    <t xml:space="preserve">9045 LAUREL RIDGE DR </t>
  </si>
  <si>
    <t>20-19-27-1550-00F-06000</t>
  </si>
  <si>
    <t>FERNANDES JAMES S  TRUSTEE</t>
  </si>
  <si>
    <t>9043 LAUREL RIDGE DR</t>
  </si>
  <si>
    <t xml:space="preserve">9043 LAUREL RIDGE DR </t>
  </si>
  <si>
    <t>20-19-27-1550-00F-06100</t>
  </si>
  <si>
    <t>SMITH SAMUEL A &amp; LISA M</t>
  </si>
  <si>
    <t>9041 LAUREL RIDGE DR</t>
  </si>
  <si>
    <t xml:space="preserve">9041 LAUREL RIDGE DR </t>
  </si>
  <si>
    <t>20-19-27-1550-00F-06200</t>
  </si>
  <si>
    <t>MARTIS SANDRA K  LIFE ESTATE</t>
  </si>
  <si>
    <t xml:space="preserve">9039 LAUREL RIDGE DR </t>
  </si>
  <si>
    <t>20-19-27-1550-00F-06300</t>
  </si>
  <si>
    <t>WISDO MARK V &amp;</t>
  </si>
  <si>
    <t>21419 SULLIVAN RANCH BLVD</t>
  </si>
  <si>
    <t xml:space="preserve">9037 LAUREL RIDGE DR </t>
  </si>
  <si>
    <t>20-19-27-1550-00F-06400</t>
  </si>
  <si>
    <t>ETTORI BARTLEY J &amp; CATHERINE M</t>
  </si>
  <si>
    <t>9035 LAUREL RIDGE DR</t>
  </si>
  <si>
    <t xml:space="preserve">9035 LAUREL RIDGE DR </t>
  </si>
  <si>
    <t>20-19-27-1550-00F-06500</t>
  </si>
  <si>
    <t xml:space="preserve">NAGEL FAMILY TRUST </t>
  </si>
  <si>
    <t>1280 DIANNA PLC</t>
  </si>
  <si>
    <t xml:space="preserve">9033 LAUREL RIDGE DR </t>
  </si>
  <si>
    <t>20-19-27-1550-00F-06600</t>
  </si>
  <si>
    <t>R3;25853</t>
  </si>
  <si>
    <t>LAUER DENNIS &amp; MARY ANN TESALO</t>
  </si>
  <si>
    <t>9031 LAUREL RIDGE DR</t>
  </si>
  <si>
    <t xml:space="preserve">9031 LAUREL RIDGE DR </t>
  </si>
  <si>
    <t>20-19-27-1550-00F-06700</t>
  </si>
  <si>
    <t>R3;36606</t>
  </si>
  <si>
    <t xml:space="preserve">PIXLEY WILLIAM C &amp; MARGARET E </t>
  </si>
  <si>
    <t xml:space="preserve">9029 LAUREL RIDGE DR </t>
  </si>
  <si>
    <t>286950</t>
  </si>
  <si>
    <t>10-20-27-0000-00-024</t>
  </si>
  <si>
    <t>20-19-27-1550-00F-06800</t>
  </si>
  <si>
    <t>R3;21335</t>
  </si>
  <si>
    <t>VETESY NANCY J GRANDINETTI &amp;</t>
  </si>
  <si>
    <t xml:space="preserve">9027 LAUREL RIDGE DR </t>
  </si>
  <si>
    <t>20-19-27-1550-00F-06900</t>
  </si>
  <si>
    <t>FORD JOANN D  LIFE ESTATE &amp;</t>
  </si>
  <si>
    <t>3737 RUSSETT MAPLE CT</t>
  </si>
  <si>
    <t xml:space="preserve">9025 LAUREL RIDGE DR </t>
  </si>
  <si>
    <t>20-19-27-1550-00F-07000</t>
  </si>
  <si>
    <t>R3;18134</t>
  </si>
  <si>
    <t>KLENK SARA D  LIFE ESTATE</t>
  </si>
  <si>
    <t>9023 LAUREL RIDGE DR</t>
  </si>
  <si>
    <t xml:space="preserve">9023 LAUREL RIDGE DR </t>
  </si>
  <si>
    <t>20-19-27-1550-00F-07100</t>
  </si>
  <si>
    <t>DACTYLIDIS ANGELO &amp; KATHRYN N</t>
  </si>
  <si>
    <t>9021 LAUREL RIDGE DR</t>
  </si>
  <si>
    <t xml:space="preserve">9021 LAUREL RIDGE DR </t>
  </si>
  <si>
    <t>20-19-27-1550-00F-07200</t>
  </si>
  <si>
    <t>R3;11979</t>
  </si>
  <si>
    <t>RICHARD H STODDARD &amp; BARBARA L</t>
  </si>
  <si>
    <t>9019 LAUREL RIDGE DR</t>
  </si>
  <si>
    <t xml:space="preserve">9019 LAUREL RIDGE DR </t>
  </si>
  <si>
    <t>12-19-25-0004-000-35601</t>
  </si>
  <si>
    <t xml:space="preserve">RUSSELL BOBBY L JR AND MARY L </t>
  </si>
  <si>
    <t>11818 RANCHO DR</t>
  </si>
  <si>
    <t>BEG 575 FT N &amp; 1740 FT E OF SE</t>
  </si>
  <si>
    <t xml:space="preserve">11818 RANCHO DR </t>
  </si>
  <si>
    <t>01;18780</t>
  </si>
  <si>
    <t>02-23-25-1200-000-04400</t>
  </si>
  <si>
    <t>DELGADO CLAUDETTE M</t>
  </si>
  <si>
    <t>11832 CLAIR PL</t>
  </si>
  <si>
    <t>LAKE CLAIR PLACE SUB LOT 44 PB</t>
  </si>
  <si>
    <t xml:space="preserve">11832 CLAIR PL </t>
  </si>
  <si>
    <t>02-23-25-1200-000-04500</t>
  </si>
  <si>
    <t>WILTSHIRE NIGEL &amp; KARAN</t>
  </si>
  <si>
    <t>11838 CLAIR PL</t>
  </si>
  <si>
    <t>LAKE CLAIR PLACE SUB LOT 45 PB</t>
  </si>
  <si>
    <t xml:space="preserve">11838 CLAIR PL </t>
  </si>
  <si>
    <t>02-23-25-1200-000-04600</t>
  </si>
  <si>
    <t>ROIG RICARDO</t>
  </si>
  <si>
    <t>11844 CLAIR PL</t>
  </si>
  <si>
    <t>LAKE CLAIR PLACE SUB LOT 46 PB</t>
  </si>
  <si>
    <t xml:space="preserve">11844 CLAIR PL </t>
  </si>
  <si>
    <t>02-23-25-1200-000-04700</t>
  </si>
  <si>
    <t>R3;19244</t>
  </si>
  <si>
    <t>RICKARD SARAH T &amp; JAMES E III</t>
  </si>
  <si>
    <t>11850 CLAIR PL</t>
  </si>
  <si>
    <t>LAKE CLAIR PLACE SUB LOT 47 PB</t>
  </si>
  <si>
    <t xml:space="preserve">11850 CLAIR PL </t>
  </si>
  <si>
    <t>02-23-25-1200-000-04800</t>
  </si>
  <si>
    <t>NICHOLSON CHRISTINE  LIFE ESTA</t>
  </si>
  <si>
    <t>10548 MIRA LAGO LN</t>
  </si>
  <si>
    <t>LAKE CLAIR PLACE SUB LOT 48 PB</t>
  </si>
  <si>
    <t xml:space="preserve">10548 MIRA LAGO LN </t>
  </si>
  <si>
    <t>02-23-25-1200-000-04900</t>
  </si>
  <si>
    <t>SUEIRO RAMON &amp; GILDA K  LIFE E</t>
  </si>
  <si>
    <t>2885 COLOMBUS AVE</t>
  </si>
  <si>
    <t>LAKE CLAIR PLACE SUB LOT 49 PB</t>
  </si>
  <si>
    <t xml:space="preserve">10542 MIRA LAGO LN </t>
  </si>
  <si>
    <t>02-23-25-1200-000-05000</t>
  </si>
  <si>
    <t>R3;11364</t>
  </si>
  <si>
    <t>WILLIAMS CHRISTOPHER &amp; ROBIN</t>
  </si>
  <si>
    <t xml:space="preserve">10536 MIRA LAGO LN </t>
  </si>
  <si>
    <t>LAKE CLAIR PLACE SUB LOT 50 PB</t>
  </si>
  <si>
    <t>02-23-25-1200-000-05100</t>
  </si>
  <si>
    <t>PANIAGUA JAUN C &amp; MARIA V</t>
  </si>
  <si>
    <t>10530 MIRA LAGO LN</t>
  </si>
  <si>
    <t>LAKE CLAIR PLACE SUB LOT 51 PB</t>
  </si>
  <si>
    <t xml:space="preserve">10530 MIRA LAGO LN </t>
  </si>
  <si>
    <t>02-23-25-1200-000-05200</t>
  </si>
  <si>
    <t>WHITE JENNIFER  LIFE ESTATE</t>
  </si>
  <si>
    <t>10524 MIRA LAGO LN</t>
  </si>
  <si>
    <t>LAKE CLAIR PLACE SUB LOT 52 PB</t>
  </si>
  <si>
    <t xml:space="preserve">10524 MIRA LAGO LN </t>
  </si>
  <si>
    <t>02-23-25-1200-000-05300</t>
  </si>
  <si>
    <t>BADAWI ANGELA  ET AL</t>
  </si>
  <si>
    <t>10518 MIRA LAGO LN</t>
  </si>
  <si>
    <t>LAKE CLAIR PLACE SUB LOT 53 PB</t>
  </si>
  <si>
    <t xml:space="preserve">10518 MIRA LAGO LN </t>
  </si>
  <si>
    <t>02-23-25-1200-000-05400</t>
  </si>
  <si>
    <t>R3;24301</t>
  </si>
  <si>
    <t>ARBOREA GIUSEPPE</t>
  </si>
  <si>
    <t>10512 MIRA LAGO LN</t>
  </si>
  <si>
    <t>LAKE CLAIR PLACE SUB LOT 54 PB</t>
  </si>
  <si>
    <t xml:space="preserve">10512 MIRA LAGO LN </t>
  </si>
  <si>
    <t>02-23-25-1200-000-05500</t>
  </si>
  <si>
    <t>GOLAY CAROLINE E</t>
  </si>
  <si>
    <t>10506 MIRA LAGO LN</t>
  </si>
  <si>
    <t>LAKE CLAIR PLACE SUB LOT 55 PB</t>
  </si>
  <si>
    <t xml:space="preserve">10506 MIRA LAGO LN </t>
  </si>
  <si>
    <t>02-23-25-1200-000-05600</t>
  </si>
  <si>
    <t>LAKE CLAIR PLACE SUB LOT 56 PB</t>
  </si>
  <si>
    <t xml:space="preserve">10500 MIRA LAGO LN </t>
  </si>
  <si>
    <t>02-23-25-1200-000-05700</t>
  </si>
  <si>
    <t>R6;3185</t>
  </si>
  <si>
    <t>LAKE CLAIR PLACE SUB LOT 57 PB</t>
  </si>
  <si>
    <t xml:space="preserve">10501 MIRA LAGO LN </t>
  </si>
  <si>
    <t>02-23-25-1200-000-05800</t>
  </si>
  <si>
    <t>ALVES JOSEPH &amp; NATALIE</t>
  </si>
  <si>
    <t>10507 MIRA LAGO LN</t>
  </si>
  <si>
    <t>LAKE CLAIR PLACE SUB LOT 58 PB</t>
  </si>
  <si>
    <t xml:space="preserve">10507 MIRA LAGO LN </t>
  </si>
  <si>
    <t>02-23-25-1200-000-05900</t>
  </si>
  <si>
    <t>LI YUN R</t>
  </si>
  <si>
    <t>6719 47TH AVE # 2</t>
  </si>
  <si>
    <t>LAKE CLAIR PLACE SUB LOT 59 PB</t>
  </si>
  <si>
    <t xml:space="preserve">10513 MIRA LAGO  </t>
  </si>
  <si>
    <t>02-23-25-1200-000-06000</t>
  </si>
  <si>
    <t>02-23-25-1200-000-06100</t>
  </si>
  <si>
    <t>JOSEPH AND DEBRA SKURKIS REVOC</t>
  </si>
  <si>
    <t>10523 MIRA LAGO LN</t>
  </si>
  <si>
    <t>LAKE CLAIR PLACE SUB LOT 61 PB</t>
  </si>
  <si>
    <t xml:space="preserve">10523 MIRA LAGO LN </t>
  </si>
  <si>
    <t>02-23-25-1200-000-06200</t>
  </si>
  <si>
    <t>LAKE CLAIR PLACE SUB LOT 62 PB</t>
  </si>
  <si>
    <t xml:space="preserve">10529 MIRA LAGO LN </t>
  </si>
  <si>
    <t>02-23-25-1200-000-06300</t>
  </si>
  <si>
    <t>R3;12037</t>
  </si>
  <si>
    <t>HOLLINGER FAMILY TRUST</t>
  </si>
  <si>
    <t>LAKE CLAIR PLACE SUB LOT 63 PB</t>
  </si>
  <si>
    <t xml:space="preserve">10541 MIRA LAGO LN </t>
  </si>
  <si>
    <t>02-23-25-1200-000-06400</t>
  </si>
  <si>
    <t>MELTON ANDREW</t>
  </si>
  <si>
    <t>10549 MIRA LAGO LN</t>
  </si>
  <si>
    <t>LAKE CLAIR PLACE SUB LOT 64 PB</t>
  </si>
  <si>
    <t xml:space="preserve">10549 MIRA LAGO LN </t>
  </si>
  <si>
    <t>02-23-25-1200-000-06500</t>
  </si>
  <si>
    <t>1055 MIRA LAGO LANE LLC</t>
  </si>
  <si>
    <t>LAKE CLAIR PLACE SUB LOT 65 PB</t>
  </si>
  <si>
    <t xml:space="preserve">10553 MIRA LAGO LN </t>
  </si>
  <si>
    <t>02-23-25-1200-000-06600</t>
  </si>
  <si>
    <t xml:space="preserve">MC GUIRE WILLIAM JR &amp; MONIQUE </t>
  </si>
  <si>
    <t>LAKE CLAIR PLACE SUB LOT 66 PB</t>
  </si>
  <si>
    <t xml:space="preserve">11855 CLAIR PL </t>
  </si>
  <si>
    <t>02-23-25-1200-000-06700</t>
  </si>
  <si>
    <t>GONZALEZ FRANCISCO  TRUSTEE</t>
  </si>
  <si>
    <t>7433 DEREXA DR</t>
  </si>
  <si>
    <t>LAKE CLAIR PLACE SUB LOT 67 PB</t>
  </si>
  <si>
    <t xml:space="preserve">11851 CLAIR PL </t>
  </si>
  <si>
    <t>02-23-25-1200-000-06800</t>
  </si>
  <si>
    <t>COOPER TOMMYE  LIFE ESTATE</t>
  </si>
  <si>
    <t>11845 CLAIR PL</t>
  </si>
  <si>
    <t>LAKE CLAIR PLACE SUB LOT 68 PB</t>
  </si>
  <si>
    <t xml:space="preserve">11845 CLAIR PL </t>
  </si>
  <si>
    <t>02-23-25-1200-000-06900</t>
  </si>
  <si>
    <t>ADAMS JAMES Q &amp; KATHLEEN Y HUG</t>
  </si>
  <si>
    <t>10509 OLLIE CT</t>
  </si>
  <si>
    <t>LAKE CLAIR PLACE SUB LOT 69 PB</t>
  </si>
  <si>
    <t xml:space="preserve">10509 OLLIE CT </t>
  </si>
  <si>
    <t>02-23-25-1200-000-07000</t>
  </si>
  <si>
    <t>R3;10908</t>
  </si>
  <si>
    <t>KINGDOM LEGACY TRUST</t>
  </si>
  <si>
    <t>10515 OLLIE CT</t>
  </si>
  <si>
    <t>LAKE CLAIR PLACE SUB LOT 70 PB</t>
  </si>
  <si>
    <t xml:space="preserve">10515 OLLIE CT </t>
  </si>
  <si>
    <t>02-23-25-1200-000-07100</t>
  </si>
  <si>
    <t>R3;12048</t>
  </si>
  <si>
    <t>NUNEZ MEDEL ALMA &amp; CARLOS MEDE</t>
  </si>
  <si>
    <t>10521 OLLIE CT</t>
  </si>
  <si>
    <t>LAKE CLAIR PLACE SUB LOT 71 PB</t>
  </si>
  <si>
    <t xml:space="preserve">10521 OLLIE CT </t>
  </si>
  <si>
    <t>02-23-25-1200-000-07200</t>
  </si>
  <si>
    <t>LAKE CLAIR PLACE SUB LOT 72 PB</t>
  </si>
  <si>
    <t xml:space="preserve">10527 OLLIE CT </t>
  </si>
  <si>
    <t>02-23-25-1200-000-07300</t>
  </si>
  <si>
    <t>HOLLINGER ROBERT</t>
  </si>
  <si>
    <t>10533 OLLIE CT</t>
  </si>
  <si>
    <t>LAKE CLAIR PLACE SUB LOT 73 PB</t>
  </si>
  <si>
    <t xml:space="preserve">10533 OLLIE CT </t>
  </si>
  <si>
    <t>02-23-25-1200-000-07400</t>
  </si>
  <si>
    <t>REFFITT JASON A &amp; AMBER L</t>
  </si>
  <si>
    <t>11831 CLAIR PL</t>
  </si>
  <si>
    <t>LAKE CLAIR PLACE SUB LOT 74 PB</t>
  </si>
  <si>
    <t xml:space="preserve">11831 CLAIR PL </t>
  </si>
  <si>
    <t>02-23-25-1200-000-07500</t>
  </si>
  <si>
    <t>LAKE CLAIR PLACE SUB LOT 75 PB</t>
  </si>
  <si>
    <t>02-23-25-1200-000-07600</t>
  </si>
  <si>
    <t>CASTRO ANTHONY &amp; CHRISTINE</t>
  </si>
  <si>
    <t>11819 CLAIR PL</t>
  </si>
  <si>
    <t>LAKE CLAIR PLACE SUB LOT 76 PB</t>
  </si>
  <si>
    <t xml:space="preserve">11819 CLAIR PL </t>
  </si>
  <si>
    <t>02-23-25-1200-000-07700</t>
  </si>
  <si>
    <t xml:space="preserve">KOHLENHOEFER BRAD E &amp; CAROLYN </t>
  </si>
  <si>
    <t>PO BOX 121546</t>
  </si>
  <si>
    <t>LAKE CLAIR PLACE SUB LOT 77 PB</t>
  </si>
  <si>
    <t xml:space="preserve">11813 CLAIR PL </t>
  </si>
  <si>
    <t>02-23-25-1200-000-07800</t>
  </si>
  <si>
    <t>CLEEK CORY &amp; JILLIAN</t>
  </si>
  <si>
    <t>11807 CLAIR PL</t>
  </si>
  <si>
    <t>LAKE CLAIR PLACE SUB LOT 78 PB</t>
  </si>
  <si>
    <t xml:space="preserve">11807 CLAIR PL </t>
  </si>
  <si>
    <t>02-23-25-1200-000-07900</t>
  </si>
  <si>
    <t>LAKE CLAIR PLACE SUB LOT 79 PB</t>
  </si>
  <si>
    <t xml:space="preserve">11801 CLAIR PL </t>
  </si>
  <si>
    <t>02-23-25-1200-000-08000</t>
  </si>
  <si>
    <t>R3;38630</t>
  </si>
  <si>
    <t>LAKE CLAIR PLACE SUB LOT 80 PB</t>
  </si>
  <si>
    <t xml:space="preserve">11751 CLAIR PL </t>
  </si>
  <si>
    <t>02-23-25-1200-000-08100</t>
  </si>
  <si>
    <t>VANDENBEMDEN HEIDI A &amp; WILLIAM</t>
  </si>
  <si>
    <t>11745 CLAIR PL</t>
  </si>
  <si>
    <t>LAKE CLAIR PLACE SUB LOT 81 PB</t>
  </si>
  <si>
    <t xml:space="preserve">11745 CLAIR PL </t>
  </si>
  <si>
    <t>02-23-25-1200-000-08200</t>
  </si>
  <si>
    <t>RESLER RONALD L &amp; JUNE F</t>
  </si>
  <si>
    <t xml:space="preserve">11739 CLAIR PL </t>
  </si>
  <si>
    <t>LAKE CLAIR PLACE SUB LOT 82 PB</t>
  </si>
  <si>
    <t>02-23-25-1200-000-08300</t>
  </si>
  <si>
    <t>CASTILLO PABLO  LIFE ESTATE</t>
  </si>
  <si>
    <t xml:space="preserve">14655 JOHNS LAKE RD </t>
  </si>
  <si>
    <t>LAKE CLAIR PLACE SUB LOT 83 PB</t>
  </si>
  <si>
    <t xml:space="preserve">11733 CLAIR PL </t>
  </si>
  <si>
    <t>02-23-25-1200-000-08400</t>
  </si>
  <si>
    <t>PEREZ BILLY A &amp; CRISTINA E RAM</t>
  </si>
  <si>
    <t>11729 CLAIR PL</t>
  </si>
  <si>
    <t>LAKE CLAIR PLACE SUB LOT 84 PB</t>
  </si>
  <si>
    <t xml:space="preserve">11729 CLAIR PL </t>
  </si>
  <si>
    <t>02-23-25-1200-000-08500</t>
  </si>
  <si>
    <t xml:space="preserve">GABBIDON-SPEARMAN CAROL </t>
  </si>
  <si>
    <t>11725 CLAIR PL</t>
  </si>
  <si>
    <t>LAKE CLAIR PLACE SUB LOT 85 PB</t>
  </si>
  <si>
    <t xml:space="preserve">11725 CLAIR PL </t>
  </si>
  <si>
    <t>01;25000;02;26411;05;257219</t>
  </si>
  <si>
    <t>02-23-25-1200-000-08600</t>
  </si>
  <si>
    <t>FERRER ALBERT</t>
  </si>
  <si>
    <t>11721 CLAIR PL</t>
  </si>
  <si>
    <t>LAKE CLAIR PLACE SUB LOT 86 PB</t>
  </si>
  <si>
    <t xml:space="preserve">11721 CLAIR PL </t>
  </si>
  <si>
    <t>02-23-25-1200-000-08700</t>
  </si>
  <si>
    <t>NIETO VALENCIA DORIS P &amp;</t>
  </si>
  <si>
    <t>11715 CLAIR PL</t>
  </si>
  <si>
    <t>LAKE CLAIR PLACE SUB LOT 87 PB</t>
  </si>
  <si>
    <t xml:space="preserve">11715 CLAIR PL </t>
  </si>
  <si>
    <t>02-23-25-1200-000-08800</t>
  </si>
  <si>
    <t>WENTWORTH DEREK &amp; HOLLY J</t>
  </si>
  <si>
    <t>3432 TUMBLING RIVER DR</t>
  </si>
  <si>
    <t>LAKE CLAIR PLACE SUB LOT 88 PB</t>
  </si>
  <si>
    <t xml:space="preserve">11709 CLAIR PL </t>
  </si>
  <si>
    <t>02-23-25-1200-000-08900</t>
  </si>
  <si>
    <t>R3;16840</t>
  </si>
  <si>
    <t>AUSTIN DOLAND E &amp; BETTINA</t>
  </si>
  <si>
    <t>11653 CLAIR PL</t>
  </si>
  <si>
    <t>LAKE CLAIR PLACE SUB LOT 89 PB</t>
  </si>
  <si>
    <t xml:space="preserve">11653 CLAIR PL </t>
  </si>
  <si>
    <t>02-23-25-1200-00A-00000</t>
  </si>
  <si>
    <t>C2;914</t>
  </si>
  <si>
    <t>LAKE CLAIR PLACE HOMEOWNERS AS</t>
  </si>
  <si>
    <t>PO BOX 120463</t>
  </si>
  <si>
    <t>LAKE CLAIR PLACE SUB TRACTS A,</t>
  </si>
  <si>
    <t xml:space="preserve"> MIRA LAGO LN </t>
  </si>
  <si>
    <t>12-23-25-1800-000-00100</t>
  </si>
  <si>
    <t>DI GIORGIO JOHN P</t>
  </si>
  <si>
    <t>11900 KATHLEEN CT</t>
  </si>
  <si>
    <t>REAGAN'S RUN SUB LOT 1 PB 37 P</t>
  </si>
  <si>
    <t xml:space="preserve">11900 KATHLEEN CT </t>
  </si>
  <si>
    <t>12-23-25-1800-000-00200</t>
  </si>
  <si>
    <t>HUTCHINSON CHARLES I &amp; PAMELA</t>
  </si>
  <si>
    <t>11908 KATHLEEN CT</t>
  </si>
  <si>
    <t>REAGAN'S RUN SUB LOT 2 PB 37 P</t>
  </si>
  <si>
    <t xml:space="preserve">11908 KATHLEEN CT </t>
  </si>
  <si>
    <t>12-23-25-1800-000-00300</t>
  </si>
  <si>
    <t>REAGAN'S RUN SUB LOT 3 PB 37 P</t>
  </si>
  <si>
    <t xml:space="preserve">11916 KATHLEEN CT </t>
  </si>
  <si>
    <t>12-23-25-1800-000-00400</t>
  </si>
  <si>
    <t>PALO MARCUS S &amp; AMANDA D</t>
  </si>
  <si>
    <t>11924 KATHLEEN CT</t>
  </si>
  <si>
    <t>REAGAN'S RUN SUB LOT 4 PB 37 P</t>
  </si>
  <si>
    <t xml:space="preserve">11924 KATHLEEN CT </t>
  </si>
  <si>
    <t>12-23-25-1800-000-00500</t>
  </si>
  <si>
    <t>REAGAN'S RUN SUB LOT 5 PB 37 P</t>
  </si>
  <si>
    <t xml:space="preserve">11932 KATHLEEN CT </t>
  </si>
  <si>
    <t>12-23-25-1800-000-00600</t>
  </si>
  <si>
    <t>REAGAN'S RUN SUB LOT 6 PB 37 P</t>
  </si>
  <si>
    <t xml:space="preserve">11940 KATHLEEN CT </t>
  </si>
  <si>
    <t>12-23-25-1800-000-00700</t>
  </si>
  <si>
    <t>CARY EVELYN C</t>
  </si>
  <si>
    <t>11948 KATHLEEN CT</t>
  </si>
  <si>
    <t>REAGAN'S RUN SUB LOT 7 PB 37 P</t>
  </si>
  <si>
    <t xml:space="preserve">11948 KATHLEEN CT </t>
  </si>
  <si>
    <t>12-23-25-1800-000-00800</t>
  </si>
  <si>
    <t>HUEY JOHN M &amp; ANGELA</t>
  </si>
  <si>
    <t xml:space="preserve">12002 KATHLEEN CT </t>
  </si>
  <si>
    <t>REAGAN'S RUN SUB LOT 8 PB 37 P</t>
  </si>
  <si>
    <t>12-23-25-1800-000-00900</t>
  </si>
  <si>
    <t>SHEETZ ANNE M &amp; RONALD J</t>
  </si>
  <si>
    <t>2824 BURDEN DR</t>
  </si>
  <si>
    <t>REAGAN'S RUN SUB LOT 9 PB 37 P</t>
  </si>
  <si>
    <t xml:space="preserve">12010 KATHLEEN CT </t>
  </si>
  <si>
    <t>12-23-25-1800-000-01000</t>
  </si>
  <si>
    <t>BRINKLEY BRIAN R &amp; JOANNE S</t>
  </si>
  <si>
    <t>12018 KATHLEEN CT</t>
  </si>
  <si>
    <t xml:space="preserve">REAGAN'S RUN SUB LOT 10 PB 37 </t>
  </si>
  <si>
    <t xml:space="preserve">12018 KATHLEEN CT </t>
  </si>
  <si>
    <t>12-23-25-1800-000-01100</t>
  </si>
  <si>
    <t>BAI JUNE</t>
  </si>
  <si>
    <t>481 CHRISTOPHER DR</t>
  </si>
  <si>
    <t xml:space="preserve">REAGAN'S RUN SUB LOT 11 PB 37 </t>
  </si>
  <si>
    <t xml:space="preserve">12026 KATHLEEN CT </t>
  </si>
  <si>
    <t>12-23-25-1800-000-01200</t>
  </si>
  <si>
    <t xml:space="preserve">OSTER DANIELLE G </t>
  </si>
  <si>
    <t xml:space="preserve">12034 KATHLEEN CT </t>
  </si>
  <si>
    <t xml:space="preserve">REAGAN'S RUN SUB LOT 12 PB 37 </t>
  </si>
  <si>
    <t>12-23-25-1800-000-01300</t>
  </si>
  <si>
    <t xml:space="preserve">REAGAN'S RUN SUB LOT 13 PB 37 </t>
  </si>
  <si>
    <t xml:space="preserve">12042 KATHLEEN CT </t>
  </si>
  <si>
    <t>12-23-25-1800-000-01400</t>
  </si>
  <si>
    <t>MILLER PAUL  ET AL</t>
  </si>
  <si>
    <t xml:space="preserve">REAGAN'S RUN SUB LOT 14 PB 37 </t>
  </si>
  <si>
    <t xml:space="preserve"> KATHLEEN CT </t>
  </si>
  <si>
    <t>12-23-25-1800-000-01500</t>
  </si>
  <si>
    <t>R3;23702</t>
  </si>
  <si>
    <t>GLAZEWSKI THOMAS J</t>
  </si>
  <si>
    <t>12049 KATHLEEN CT</t>
  </si>
  <si>
    <t xml:space="preserve">REAGAN'S RUN SUB LOT 15 PB 37 </t>
  </si>
  <si>
    <t xml:space="preserve">12049 KATHLEEN CT </t>
  </si>
  <si>
    <t>12-23-25-1800-000-01600</t>
  </si>
  <si>
    <t>ROBBINS ALBERT</t>
  </si>
  <si>
    <t>5121 S COUNTY ROAD 591</t>
  </si>
  <si>
    <t xml:space="preserve">REAGAN'S RUN SUB LOT 16 PB 37 </t>
  </si>
  <si>
    <t xml:space="preserve">12041 KATHLEEN CT </t>
  </si>
  <si>
    <t>12-23-25-1800-000-01700</t>
  </si>
  <si>
    <t xml:space="preserve">REAGAN'S RUN SUB LOT 17 PB 37 </t>
  </si>
  <si>
    <t xml:space="preserve">12033 KATHLEEN CT </t>
  </si>
  <si>
    <t>12-23-25-1800-000-01800</t>
  </si>
  <si>
    <t xml:space="preserve">ABBAMONTE FRANK R JR &amp; EILEEN </t>
  </si>
  <si>
    <t>12021 KATHLEEN CT</t>
  </si>
  <si>
    <t xml:space="preserve">REAGAN'S RUN SUB LOT 18 PB 37 </t>
  </si>
  <si>
    <t xml:space="preserve">12021 KATHLEEN CT </t>
  </si>
  <si>
    <t>12-23-25-1800-000-01900</t>
  </si>
  <si>
    <t>R2;480;R3;13837</t>
  </si>
  <si>
    <t>BURK GARY T &amp; DORIS E  LIFE ES</t>
  </si>
  <si>
    <t>11933 KATHLEEN CT</t>
  </si>
  <si>
    <t xml:space="preserve">REAGAN'S RUN SUB LOT 19 PB 37 </t>
  </si>
  <si>
    <t xml:space="preserve">11933 KATHLEEN CT </t>
  </si>
  <si>
    <t>12-23-25-1800-000-02000</t>
  </si>
  <si>
    <t>MASON JAY H &amp; VANESSA</t>
  </si>
  <si>
    <t>10406 REAGANS RUN DR</t>
  </si>
  <si>
    <t xml:space="preserve">REAGAN'S RUN SUB LOT 20 PB 37 </t>
  </si>
  <si>
    <t xml:space="preserve">10406 REAGAN RUN DR </t>
  </si>
  <si>
    <t>12-23-25-1800-000-02100</t>
  </si>
  <si>
    <t>RACETTE JACQUES &amp; DONNA J LA V</t>
  </si>
  <si>
    <t>10412 REAGANS RUN DR</t>
  </si>
  <si>
    <t xml:space="preserve">REAGAN'S RUN SUB LOT 21 PB 37 </t>
  </si>
  <si>
    <t xml:space="preserve">10412 REAGAN'S RUN DR </t>
  </si>
  <si>
    <t>12-23-25-1800-000-02200</t>
  </si>
  <si>
    <t>DOORS HOLDINGS 2024 LLC</t>
  </si>
  <si>
    <t xml:space="preserve">REAGAN'S RUN SUB LOT 22 PB 37 </t>
  </si>
  <si>
    <t xml:space="preserve">10418 REAGAN'S RUN DR </t>
  </si>
  <si>
    <t>12-23-25-1800-000-02300</t>
  </si>
  <si>
    <t>RUSIN MICHAEL E</t>
  </si>
  <si>
    <t>10424 REAGANS RUN DR</t>
  </si>
  <si>
    <t xml:space="preserve">REAGAN'S RUN SUB LOT 23 PB 37 </t>
  </si>
  <si>
    <t xml:space="preserve">10424 REAGANS RUN DR </t>
  </si>
  <si>
    <t>12-23-25-1800-000-02400</t>
  </si>
  <si>
    <t>DOVE JONATHAN S</t>
  </si>
  <si>
    <t>10430 REAGANS RUN DR</t>
  </si>
  <si>
    <t xml:space="preserve">REAGAN'S RUN SUB LOT 24 PB 37 </t>
  </si>
  <si>
    <t xml:space="preserve">10430 REAGANS RUN DR </t>
  </si>
  <si>
    <t>12-23-25-1800-000-02500</t>
  </si>
  <si>
    <t>BOWLING KATHLEEN J  ESTATE</t>
  </si>
  <si>
    <t>10436 REAGANS RUN DR</t>
  </si>
  <si>
    <t xml:space="preserve">REAGAN'S RUN SUB LOT 25 PB 37 </t>
  </si>
  <si>
    <t xml:space="preserve">10436 REAGANS RUN DR </t>
  </si>
  <si>
    <t>12-23-25-1800-000-02600</t>
  </si>
  <si>
    <t>CURTS LYNN</t>
  </si>
  <si>
    <t>10442 REAGANS RUN DR</t>
  </si>
  <si>
    <t xml:space="preserve">REAGAN'S RUN SUB LOT 26 PB 37 </t>
  </si>
  <si>
    <t xml:space="preserve">10442 REAGANS RUN DR </t>
  </si>
  <si>
    <t>12-23-25-1800-000-02700</t>
  </si>
  <si>
    <t>WILDS ELLEN</t>
  </si>
  <si>
    <t>10448 REAGANS RUN DR</t>
  </si>
  <si>
    <t xml:space="preserve">REAGAN'S RUN SUB LOT 27 PB 37 </t>
  </si>
  <si>
    <t xml:space="preserve">10448 REAGANS RUN DR </t>
  </si>
  <si>
    <t>12-23-25-1800-000-02800</t>
  </si>
  <si>
    <t>ROOK MARK &amp; DIANE</t>
  </si>
  <si>
    <t>10502 REAGANS RUN DR</t>
  </si>
  <si>
    <t xml:space="preserve">REAGAN'S RUN SUB LOT 28 PB 37 </t>
  </si>
  <si>
    <t xml:space="preserve">10502 REAGANS RUN DR </t>
  </si>
  <si>
    <t>12-23-25-1800-000-02900</t>
  </si>
  <si>
    <t>SILVA MAGDALENA A  ET AL</t>
  </si>
  <si>
    <t>10508 REAGANS RUN DR</t>
  </si>
  <si>
    <t xml:space="preserve">REAGAN'S RUN SUB LOT 29 PB 37 </t>
  </si>
  <si>
    <t xml:space="preserve">10508 REAGANS RUN DR </t>
  </si>
  <si>
    <t>12-23-25-1800-000-03000</t>
  </si>
  <si>
    <t>PAGUIRIGAN JUANITA</t>
  </si>
  <si>
    <t>10514 REAGANS RUN DR</t>
  </si>
  <si>
    <t xml:space="preserve">REAGAN'S RUN SUB LOT 30 PB 37 </t>
  </si>
  <si>
    <t xml:space="preserve">10514 REAGANS RUN DR </t>
  </si>
  <si>
    <t>12-23-25-1800-000-03100</t>
  </si>
  <si>
    <t>R3;16672</t>
  </si>
  <si>
    <t>GARCIA-BOSA SONIA &amp; JESSICA</t>
  </si>
  <si>
    <t>10520 REAGANS RUN DR</t>
  </si>
  <si>
    <t xml:space="preserve">REAGAN'S RUN SUB LOT 31 PB 37 </t>
  </si>
  <si>
    <t xml:space="preserve">10520 REAGANS RUN DR </t>
  </si>
  <si>
    <t>12-23-25-1800-000-03200</t>
  </si>
  <si>
    <t>CHAFFEE JERALD &amp; LAUREN</t>
  </si>
  <si>
    <t>PO BOX 120251</t>
  </si>
  <si>
    <t xml:space="preserve">REAGAN'S RUN SUB LOT 32 PB 37 </t>
  </si>
  <si>
    <t xml:space="preserve">10526 REAGAN'S RUN DR </t>
  </si>
  <si>
    <t>12-23-25-1800-000-03300</t>
  </si>
  <si>
    <t>HANKINS ELISANA</t>
  </si>
  <si>
    <t>10532 REAGANS RUN DR</t>
  </si>
  <si>
    <t xml:space="preserve">REAGAN'S RUN SUB LOT 33 PB 37 </t>
  </si>
  <si>
    <t xml:space="preserve">10532 REAGANS RUN DR </t>
  </si>
  <si>
    <t>12-23-25-1800-000-03400</t>
  </si>
  <si>
    <t xml:space="preserve">REAGAN'S RUN SUB LOT 34 PB 37 </t>
  </si>
  <si>
    <t xml:space="preserve">10538 REGANS RUN DR </t>
  </si>
  <si>
    <t>12-23-25-1800-000-03500</t>
  </si>
  <si>
    <t>BECK MARVIN G JR</t>
  </si>
  <si>
    <t>10544 REAGANS RUN DR</t>
  </si>
  <si>
    <t xml:space="preserve">REAGAN'S RUN SUB LOT 35 PB 37 </t>
  </si>
  <si>
    <t xml:space="preserve">10544 REAGANS RUN DR </t>
  </si>
  <si>
    <t>12-23-25-1800-000-03600</t>
  </si>
  <si>
    <t>JIMENEZ SANTIAGO ANA M</t>
  </si>
  <si>
    <t>1730 CAPRICORNIO ST</t>
  </si>
  <si>
    <t xml:space="preserve">REAGAN'S RUN SUB LOT 36 PB 37 </t>
  </si>
  <si>
    <t xml:space="preserve">10600 REAGANS RUN DR </t>
  </si>
  <si>
    <t>12-23-25-1800-000-03700</t>
  </si>
  <si>
    <t>R3;25511</t>
  </si>
  <si>
    <t>THORNBERRY COURTNEY E</t>
  </si>
  <si>
    <t>10606 REAGANS RUN DR</t>
  </si>
  <si>
    <t xml:space="preserve">REAGAN'S RUN SUB LOT 37 PB 37 </t>
  </si>
  <si>
    <t xml:space="preserve">10606 REGANS RUN DR </t>
  </si>
  <si>
    <t>12-23-25-1800-000-03800</t>
  </si>
  <si>
    <t>NICOLINI CLAUDIO</t>
  </si>
  <si>
    <t>10612 REAGANS RUN DR</t>
  </si>
  <si>
    <t xml:space="preserve">REAGAN'S RUN SUB LOT 38 PB 37 </t>
  </si>
  <si>
    <t xml:space="preserve">10612 REGANS RUN DR </t>
  </si>
  <si>
    <t>12-23-25-1800-000-03900</t>
  </si>
  <si>
    <t>PEREZ ROBERTO A &amp; MARILYN ROSE</t>
  </si>
  <si>
    <t>10618 REAGANS RUN DR</t>
  </si>
  <si>
    <t xml:space="preserve">REAGAN'S RUN SUB LOT 39 PB 37 </t>
  </si>
  <si>
    <t xml:space="preserve">10618 REAGANS RUN DR </t>
  </si>
  <si>
    <t>12-23-25-1800-000-04000</t>
  </si>
  <si>
    <t>ALVAREZ ALBERTO</t>
  </si>
  <si>
    <t>13540 VIA ROMA CIR</t>
  </si>
  <si>
    <t xml:space="preserve">REAGAN'S RUN SUB LOT 40 PB 37 </t>
  </si>
  <si>
    <t xml:space="preserve">10624 REAGAN'S RUN DR </t>
  </si>
  <si>
    <t>12-23-25-1800-000-04100</t>
  </si>
  <si>
    <t>WEBB JEFFREY A AND CARINA M VI</t>
  </si>
  <si>
    <t>10630 REAGANS RUN DR</t>
  </si>
  <si>
    <t xml:space="preserve">REAGAN'S RUN SUB LOT 41 PB 37 </t>
  </si>
  <si>
    <t xml:space="preserve">10630 REAGANS RUN DR </t>
  </si>
  <si>
    <t>12-23-25-1800-000-04200</t>
  </si>
  <si>
    <t>ROJAS OSFREDO I &amp; ESTRELLA</t>
  </si>
  <si>
    <t xml:space="preserve">REAGAN'S RUN SUB LOT 42 PB 37 </t>
  </si>
  <si>
    <t xml:space="preserve">10636 REAGANS RUN DR </t>
  </si>
  <si>
    <t>12-23-25-1800-000-04300</t>
  </si>
  <si>
    <t>GARRISON RONALD W</t>
  </si>
  <si>
    <t>13042 SOCIAL LN</t>
  </si>
  <si>
    <t xml:space="preserve">REAGAN'S RUN SUB LOT 43 PB 37 </t>
  </si>
  <si>
    <t xml:space="preserve">10642 REGAN'S RUN DR </t>
  </si>
  <si>
    <t>12-23-25-1800-000-04400</t>
  </si>
  <si>
    <t>QUIROZ SANDRA A</t>
  </si>
  <si>
    <t>11619 KIPLING CT</t>
  </si>
  <si>
    <t xml:space="preserve">REAGAN'S RUN SUB LOT 44 PB 37 </t>
  </si>
  <si>
    <t xml:space="preserve">11619 KIPLING CT </t>
  </si>
  <si>
    <t>12-23-25-1800-000-04500</t>
  </si>
  <si>
    <t>SEIP CHELSEA AND NICHOLAS L BR</t>
  </si>
  <si>
    <t>11600 KIPLING CT</t>
  </si>
  <si>
    <t xml:space="preserve">REAGAN'S RUN SUB LOT 45 PB 37 </t>
  </si>
  <si>
    <t xml:space="preserve">11600 KIPLING CT </t>
  </si>
  <si>
    <t>12-23-25-1800-000-04600</t>
  </si>
  <si>
    <t xml:space="preserve">REAGAN'S RUN SUB LOT 46 PB 37 </t>
  </si>
  <si>
    <t xml:space="preserve">11606 KIPLING CT </t>
  </si>
  <si>
    <t>12-23-25-1800-000-04700</t>
  </si>
  <si>
    <t>ABRAMOWITZ STEVEN A</t>
  </si>
  <si>
    <t>11612 KIPLING CT</t>
  </si>
  <si>
    <t xml:space="preserve">REAGAN'S RUN SUB LOT 47 PB 37 </t>
  </si>
  <si>
    <t xml:space="preserve">11612 KIPLING CT </t>
  </si>
  <si>
    <t>12-23-25-1800-000-04800</t>
  </si>
  <si>
    <t xml:space="preserve">REAGAN'S RUN SUB LOT 48 PB 37 </t>
  </si>
  <si>
    <t xml:space="preserve">11618 KIPLING CT </t>
  </si>
  <si>
    <t>12-23-25-1800-000-04900</t>
  </si>
  <si>
    <t>MELLO ANGELA</t>
  </si>
  <si>
    <t>11624 KIPLING CT</t>
  </si>
  <si>
    <t xml:space="preserve">REAGAN'S RUN SUB LOT 49 PB 37 </t>
  </si>
  <si>
    <t xml:space="preserve">11624 KIPLING CT </t>
  </si>
  <si>
    <t>12-23-25-1800-000-05000</t>
  </si>
  <si>
    <t>GODOY GUSTAVO J &amp; BARBARA S CO</t>
  </si>
  <si>
    <t>11630 KIPLING CT</t>
  </si>
  <si>
    <t xml:space="preserve">REAGAN'S RUN SUB LOT 50 PB 37 </t>
  </si>
  <si>
    <t xml:space="preserve">11630 KIPLING CT </t>
  </si>
  <si>
    <t>12-23-25-1800-000-05100</t>
  </si>
  <si>
    <t>WALLER HARRISON</t>
  </si>
  <si>
    <t>11700 CONSTANCE WAY</t>
  </si>
  <si>
    <t xml:space="preserve">REAGAN'S RUN SUB LOT 51 PB 37 </t>
  </si>
  <si>
    <t xml:space="preserve">11700 CONSTANCE WAY </t>
  </si>
  <si>
    <t>12-23-25-1800-000-05200</t>
  </si>
  <si>
    <t>DAVID R &amp; AWILDA E VAN SLAMBRO</t>
  </si>
  <si>
    <t>11706 CONSTANCE WAY</t>
  </si>
  <si>
    <t xml:space="preserve">REAGAN'S RUN SUB LOT 52 PB 37 </t>
  </si>
  <si>
    <t xml:space="preserve">11706 CONSTANCE WAY </t>
  </si>
  <si>
    <t>12-23-25-1800-000-05300</t>
  </si>
  <si>
    <t>WONG CHO MEI</t>
  </si>
  <si>
    <t>11712 CONSTANCE WAY</t>
  </si>
  <si>
    <t xml:space="preserve">REAGAN'S RUN SUB LOT 53 PB 37 </t>
  </si>
  <si>
    <t xml:space="preserve">11712 CONSTANCE WAY </t>
  </si>
  <si>
    <t>12-23-25-1800-000-05400</t>
  </si>
  <si>
    <t>R2;1008;R6;1265</t>
  </si>
  <si>
    <t>SOWDEN GEORGE &amp; MEGHAN</t>
  </si>
  <si>
    <t>1535 FAIRVIEW CIR</t>
  </si>
  <si>
    <t>REUNION</t>
  </si>
  <si>
    <t xml:space="preserve">REAGAN'S RUN SUB LOT 54 PB 37 </t>
  </si>
  <si>
    <t xml:space="preserve">11718 CONSTANCE WAY </t>
  </si>
  <si>
    <t>12-23-25-1800-000-05500</t>
  </si>
  <si>
    <t>HORTON GLENN E &amp; JUDY-ANN L</t>
  </si>
  <si>
    <t>11724 CONSTANCE WAY</t>
  </si>
  <si>
    <t xml:space="preserve">REAGAN'S RUN SUB LOT 55 PB 37 </t>
  </si>
  <si>
    <t xml:space="preserve">11724 CONSTANCE WAY </t>
  </si>
  <si>
    <t>12-23-25-1800-000-05600</t>
  </si>
  <si>
    <t>FRASIER JAMES L</t>
  </si>
  <si>
    <t>11730 CONSTANCE WAY</t>
  </si>
  <si>
    <t xml:space="preserve">REAGAN'S RUN SUB LOT 56 PB 37 </t>
  </si>
  <si>
    <t xml:space="preserve">11730 CONSTANCE WAY </t>
  </si>
  <si>
    <t>12-23-25-1800-000-05700</t>
  </si>
  <si>
    <t>MC DONALD BRIANNE A</t>
  </si>
  <si>
    <t>11736 CONSTANCE WAY</t>
  </si>
  <si>
    <t xml:space="preserve">REAGAN'S RUN SUB LOT 57 PB 37 </t>
  </si>
  <si>
    <t xml:space="preserve">11736 CONSTANCE WAY </t>
  </si>
  <si>
    <t>12-23-25-1800-000-05800</t>
  </si>
  <si>
    <t>R2;1008;R3;20907</t>
  </si>
  <si>
    <t>11742 CONSTANCE WAY</t>
  </si>
  <si>
    <t xml:space="preserve">REAGAN'S RUN SUB LOT 58 PB 37 </t>
  </si>
  <si>
    <t xml:space="preserve">11742 CONSTANCE WAY </t>
  </si>
  <si>
    <t>12-23-25-1800-000-05900</t>
  </si>
  <si>
    <t>HYMAN MICHAEL &amp; TURKAN</t>
  </si>
  <si>
    <t>11748 CONSTANCE WAY</t>
  </si>
  <si>
    <t xml:space="preserve">REAGAN'S RUN SUB LOT 59 PB 37 </t>
  </si>
  <si>
    <t xml:space="preserve">11748 CONSTANCE WAY </t>
  </si>
  <si>
    <t>20-19-27-1555-00A-00000</t>
  </si>
  <si>
    <t xml:space="preserve"> ST ANDREWS WAY </t>
  </si>
  <si>
    <t>12-23-25-1800-000-06000</t>
  </si>
  <si>
    <t>R3;15299</t>
  </si>
  <si>
    <t>TORRES MARCUS</t>
  </si>
  <si>
    <t>11754 CONSTANCE WAY</t>
  </si>
  <si>
    <t xml:space="preserve">REAGAN'S RUN SUB LOT 60 PB 37 </t>
  </si>
  <si>
    <t xml:space="preserve">11754 CONSTANCE WAY </t>
  </si>
  <si>
    <t>12-23-25-1800-000-06100</t>
  </si>
  <si>
    <t>R3;10774</t>
  </si>
  <si>
    <t>LASLEY CHRISTINA L &amp;</t>
  </si>
  <si>
    <t>10635 REAGANS RUN DR</t>
  </si>
  <si>
    <t xml:space="preserve">REAGAN'S RUN SUB LOT 61 PB 37 </t>
  </si>
  <si>
    <t xml:space="preserve">10635 REAGAN'S RUN DR </t>
  </si>
  <si>
    <t>12-23-25-1800-000-06200</t>
  </si>
  <si>
    <t>VELASCO PEDRO JR</t>
  </si>
  <si>
    <t xml:space="preserve">REAGAN'S RUN SUB LOT 62 PB 37 </t>
  </si>
  <si>
    <t xml:space="preserve">10629 REAGAN'S RUN DR </t>
  </si>
  <si>
    <t>12-23-25-1800-000-06300</t>
  </si>
  <si>
    <t>SAPP MICHAEL S  LIFE ESTATE</t>
  </si>
  <si>
    <t>10623 REAGANS RUN DR</t>
  </si>
  <si>
    <t xml:space="preserve">REAGAN'S RUN SUB LOT 63 PB 37 </t>
  </si>
  <si>
    <t xml:space="preserve">10623 REAGAN'S RUN DR </t>
  </si>
  <si>
    <t>12-23-25-1800-000-06400</t>
  </si>
  <si>
    <t>DEWITT THOMAS M &amp;</t>
  </si>
  <si>
    <t>10617 REAGANS RUN DR</t>
  </si>
  <si>
    <t xml:space="preserve">REAGAN'S RUN SUB LOT 64 PB 37 </t>
  </si>
  <si>
    <t xml:space="preserve">10617 REAGANS RUN DR </t>
  </si>
  <si>
    <t>12-23-25-1800-000-06900</t>
  </si>
  <si>
    <t>ABRAMS-MERCADO MATTHEW</t>
  </si>
  <si>
    <t>11735 CONSTANCE WAY</t>
  </si>
  <si>
    <t xml:space="preserve">REAGAN'S RUN SUB LOT 69 PB 37 </t>
  </si>
  <si>
    <t xml:space="preserve">11735 CONSTANCE WAY </t>
  </si>
  <si>
    <t>12-23-25-1800-000-06500</t>
  </si>
  <si>
    <t>SURUJLALL ISHWARDYAL AND RAMES</t>
  </si>
  <si>
    <t xml:space="preserve">REAGAN'S RUN SUB LOT 65 PB 37 </t>
  </si>
  <si>
    <t xml:space="preserve">10611 REAGANS RUN DR </t>
  </si>
  <si>
    <t>12-23-25-1800-000-06600</t>
  </si>
  <si>
    <t>BAPTISTE DOVALDY J</t>
  </si>
  <si>
    <t>10605 REAGANS RUN DR</t>
  </si>
  <si>
    <t xml:space="preserve">REAGAN'S RUN SUB LOT 66 PB 37 </t>
  </si>
  <si>
    <t xml:space="preserve">10605 REAGAN'S RUN DR </t>
  </si>
  <si>
    <t>12-23-25-1800-000-06700</t>
  </si>
  <si>
    <t xml:space="preserve">REAGAN'S RUN SUB LOT 67 PB 37 </t>
  </si>
  <si>
    <t xml:space="preserve">10525 REGANS RUN DR </t>
  </si>
  <si>
    <t>12-23-25-1800-000-06800</t>
  </si>
  <si>
    <t>R3;10115</t>
  </si>
  <si>
    <t>JOHNSON JAMES H &amp; MARGARET M</t>
  </si>
  <si>
    <t>11711 CONSTANCE WAY</t>
  </si>
  <si>
    <t xml:space="preserve">REAGAN'S RUN SUB LOT 68 PB 37 </t>
  </si>
  <si>
    <t xml:space="preserve">11711 CONSTANCE WAY </t>
  </si>
  <si>
    <t>12-23-25-1800-000-07000</t>
  </si>
  <si>
    <t>SPENCER JANIS K  LIFE ESTATE</t>
  </si>
  <si>
    <t>11741 CONSTANCE WAY</t>
  </si>
  <si>
    <t xml:space="preserve">REAGAN'S RUN SUB LOT 70 PB 37 </t>
  </si>
  <si>
    <t xml:space="preserve">11741 CONSTANCE WAY </t>
  </si>
  <si>
    <t>12-23-25-1800-000-07100</t>
  </si>
  <si>
    <t>PREWETTE SOPHIA D &amp;</t>
  </si>
  <si>
    <t>11747 CONSTANCE WAY</t>
  </si>
  <si>
    <t xml:space="preserve">REAGAN'S RUN SUB LOT 71 PB 37 </t>
  </si>
  <si>
    <t xml:space="preserve">11747 CONSTANCE WAY </t>
  </si>
  <si>
    <t>12-23-25-1800-000-07200</t>
  </si>
  <si>
    <t>AVALOS DAVID CASTANTEDA &amp; CECI</t>
  </si>
  <si>
    <t>11753 CONSTANCE WAY</t>
  </si>
  <si>
    <t xml:space="preserve">REAGAN'S RUN SUB LOT 72 PB 37 </t>
  </si>
  <si>
    <t xml:space="preserve">11753 CONSTANCE WAY </t>
  </si>
  <si>
    <t>12-23-25-1800-000-07300</t>
  </si>
  <si>
    <t>VILLEGAS ORNELAS ARTURO</t>
  </si>
  <si>
    <t>11759 CONSTANCE WAY</t>
  </si>
  <si>
    <t xml:space="preserve">REAGAN'S RUN SUB LOT 73 PB 37 </t>
  </si>
  <si>
    <t xml:space="preserve">11759 CONSTANCE WAY </t>
  </si>
  <si>
    <t>12-23-25-1800-000-07400</t>
  </si>
  <si>
    <t>CORREA ABIASEL P</t>
  </si>
  <si>
    <t>11785 CONSTANCE WAY</t>
  </si>
  <si>
    <t xml:space="preserve">REAGAN'S RUN SUB LOT 74 PB 37 </t>
  </si>
  <si>
    <t xml:space="preserve">11785 CONSTANCE WAY </t>
  </si>
  <si>
    <t>12-23-25-1800-000-07500</t>
  </si>
  <si>
    <t>MC DANIEL AMY</t>
  </si>
  <si>
    <t>10449 REAGANS RUN DR</t>
  </si>
  <si>
    <t xml:space="preserve">REAGAN'S RUN SUB LOT 75 PB 37 </t>
  </si>
  <si>
    <t xml:space="preserve">10449 REAGANS RUN DR </t>
  </si>
  <si>
    <t>12-23-25-1800-000-07600</t>
  </si>
  <si>
    <t>BOEBEL ANN-MARIE</t>
  </si>
  <si>
    <t>10443 REAGANS RUN DR</t>
  </si>
  <si>
    <t xml:space="preserve">REAGAN'S RUN SUB LOT 76 PB 37 </t>
  </si>
  <si>
    <t xml:space="preserve">10443 REAGANS RUN DR </t>
  </si>
  <si>
    <t>12-23-25-1800-000-07700</t>
  </si>
  <si>
    <t>BELL D'JUAN AND GILLA NABELY</t>
  </si>
  <si>
    <t>222 SYLVAN BLVD</t>
  </si>
  <si>
    <t xml:space="preserve">REAGAN'S RUN SUB LOT 77 PB 37 </t>
  </si>
  <si>
    <t xml:space="preserve">10437 REAGANS RUN DR </t>
  </si>
  <si>
    <t>12-23-25-1800-000-07800</t>
  </si>
  <si>
    <t>SUAREZ JOSELIN G &amp; LIANNE S PO</t>
  </si>
  <si>
    <t>10431 REAGANS RUN DR</t>
  </si>
  <si>
    <t xml:space="preserve">REAGAN'S RUN SUB LOT 78 PB 37 </t>
  </si>
  <si>
    <t xml:space="preserve">10431 REAGANS RUN DR </t>
  </si>
  <si>
    <t>12-23-25-1800-000-07900</t>
  </si>
  <si>
    <t xml:space="preserve">MEOAK JOSEPH P AND SAMANTHA R </t>
  </si>
  <si>
    <t xml:space="preserve">10425 REGANS RUN DR </t>
  </si>
  <si>
    <t xml:space="preserve">REAGAN'S RUN SUB LOT 79 PB 37 </t>
  </si>
  <si>
    <t>12-23-25-1800-000-08000</t>
  </si>
  <si>
    <t xml:space="preserve">REAGAN'S RUN SUB LOT 80 PB 37 </t>
  </si>
  <si>
    <t xml:space="preserve">10419 REAGANS RUN DR </t>
  </si>
  <si>
    <t>12-23-25-1800-000-08100</t>
  </si>
  <si>
    <t xml:space="preserve">BARAJAS JAIME </t>
  </si>
  <si>
    <t>10413 REAGANS RUN DR</t>
  </si>
  <si>
    <t xml:space="preserve">REAGAN'S RUN SUB LOT 81 PB 37 </t>
  </si>
  <si>
    <t xml:space="preserve">10413 REAGAN'S RUN DR </t>
  </si>
  <si>
    <t>12-23-25-1800-000-08200</t>
  </si>
  <si>
    <t>CARDONA SANCHEZ RENE &amp; HAZEL R</t>
  </si>
  <si>
    <t>10407 REAGANS RUN DR</t>
  </si>
  <si>
    <t xml:space="preserve">REAGAN'S RUN SUB LOT 82 PB 37 </t>
  </si>
  <si>
    <t xml:space="preserve">10407 REAGAN'S RUN DR </t>
  </si>
  <si>
    <t>12-23-25-1800-000-08300</t>
  </si>
  <si>
    <t>PLATE JONAH B &amp; KATHRYN ASHLEY</t>
  </si>
  <si>
    <t>10401 REAGANS RUN DR</t>
  </si>
  <si>
    <t xml:space="preserve">REAGAN'S RUN SUB LOT 83 PB 37 </t>
  </si>
  <si>
    <t xml:space="preserve">10401 REAGANS RUN DR </t>
  </si>
  <si>
    <t>12-23-25-1800-00B-00000</t>
  </si>
  <si>
    <t>REAGAN'S RUN HOA INC</t>
  </si>
  <si>
    <t>2180 W STATE ROAD 434 STE 500</t>
  </si>
  <si>
    <t>REAGAN'S RUN PB 37 PG 88-91 TR</t>
  </si>
  <si>
    <t xml:space="preserve"> REAGANS RUN DR </t>
  </si>
  <si>
    <t>13-18-24-0400-000-00100</t>
  </si>
  <si>
    <t xml:space="preserve">STONE WILLIAM J JR &amp; NANCY J  </t>
  </si>
  <si>
    <t>5105 GROVE MNR</t>
  </si>
  <si>
    <t xml:space="preserve">THE GROVE AT HARBOR HILLS SUB </t>
  </si>
  <si>
    <t xml:space="preserve">5105 GROVE MNR </t>
  </si>
  <si>
    <t>13-18-24-0400-000-00200</t>
  </si>
  <si>
    <t>R3;25927</t>
  </si>
  <si>
    <t>FERRARO MICHAEL &amp; THERESA</t>
  </si>
  <si>
    <t>5111 GROVE MANOR</t>
  </si>
  <si>
    <t xml:space="preserve">5111 GROVE MNR </t>
  </si>
  <si>
    <t>10-19-24-0003-000-08300</t>
  </si>
  <si>
    <t>24-22-24-0500-000-02404</t>
  </si>
  <si>
    <t>09-22-26-0805-008-00001</t>
  </si>
  <si>
    <t>C1;21766</t>
  </si>
  <si>
    <t>FIRST CHURCH OF THE NAZARENE O</t>
  </si>
  <si>
    <t>101 S GRAND HWY</t>
  </si>
  <si>
    <t xml:space="preserve">101 S GRAND HWY  </t>
  </si>
  <si>
    <t>09;1081462</t>
  </si>
  <si>
    <t>20-19-27-0001-000-03900</t>
  </si>
  <si>
    <t>C2;4316;C6;595</t>
  </si>
  <si>
    <t>29-19-27-0050-387-00001</t>
  </si>
  <si>
    <t>MOUNT DORA BLK 387 LYING NE'LY</t>
  </si>
  <si>
    <t xml:space="preserve">709 S HIGHLAND ST </t>
  </si>
  <si>
    <t>35-18-25-0003-000-01601</t>
  </si>
  <si>
    <t>12-19-26-3600-000-00113</t>
  </si>
  <si>
    <t>R2;420;R3;31043</t>
  </si>
  <si>
    <t>HAMILTON JAMES J &amp; ELZABETH A</t>
  </si>
  <si>
    <t>54 OHIO BLVD</t>
  </si>
  <si>
    <t xml:space="preserve">54 OHIO BLVD </t>
  </si>
  <si>
    <t>15-22-26-0001-000-01700</t>
  </si>
  <si>
    <t>SE 1/4 OF SE 1/4 OF NE 1/4 LYI</t>
  </si>
  <si>
    <t>15-22-26-0001-000-01800</t>
  </si>
  <si>
    <t>R2;5331;R3;14769</t>
  </si>
  <si>
    <t>POUZZNER JOHN G &amp; JEANINE D</t>
  </si>
  <si>
    <t>15726 WILLO PINES LN</t>
  </si>
  <si>
    <t>FROM E 1/4 COR RUN S 00DEG 22M</t>
  </si>
  <si>
    <t xml:space="preserve">15726 WILLO PINES LN </t>
  </si>
  <si>
    <t>15-22-26-0001-000-00700</t>
  </si>
  <si>
    <t>R3;19668</t>
  </si>
  <si>
    <t>WENTWORTH JOHN S &amp; LINDA C  LI</t>
  </si>
  <si>
    <t>15701 WILLO PINES LN</t>
  </si>
  <si>
    <t xml:space="preserve">15701 WILLO PINES LN </t>
  </si>
  <si>
    <t>15-22-26-0001-000-00800</t>
  </si>
  <si>
    <t>R3;36121</t>
  </si>
  <si>
    <t>COOLEY MICHAEL &amp; NICOLE</t>
  </si>
  <si>
    <t>15820 WILLO PINES LN</t>
  </si>
  <si>
    <t xml:space="preserve">15820 WILLO PINES LN </t>
  </si>
  <si>
    <t>12-22-25-1605-000-00000</t>
  </si>
  <si>
    <t>C5;3268</t>
  </si>
  <si>
    <t>PARK RIDGE ON LAKE MINNEOLA FI</t>
  </si>
  <si>
    <t>09-22-26-0300-004-00001</t>
  </si>
  <si>
    <t>LAKE HIGHLANDS 15-22-26 PB 3 P</t>
  </si>
  <si>
    <t xml:space="preserve"> BLACKSTILL LAKE RD </t>
  </si>
  <si>
    <t>09;27903</t>
  </si>
  <si>
    <t>15-22-26-0001-000-00900</t>
  </si>
  <si>
    <t>R2;18086;R3;15098</t>
  </si>
  <si>
    <t>KAPLAN TED A &amp; ELISABETH</t>
  </si>
  <si>
    <t xml:space="preserve">15750 WILLOW PINES LN </t>
  </si>
  <si>
    <t>15-22-26-0001-000-01100</t>
  </si>
  <si>
    <t>R2;5542;R3;37847;R6;6039</t>
  </si>
  <si>
    <t>HURTTGAM ERIC J &amp; GAIL B</t>
  </si>
  <si>
    <t>15702 WILLOW PINES LN</t>
  </si>
  <si>
    <t xml:space="preserve">15702 WILLOW PINES LN </t>
  </si>
  <si>
    <t>17-22-26-0150-000-00100</t>
  </si>
  <si>
    <t>JENKINS BRIANNA L</t>
  </si>
  <si>
    <t>1000 CHELSEA PARC DR</t>
  </si>
  <si>
    <t>MINNEOLA, CHELSEA PARC SUB LOT</t>
  </si>
  <si>
    <t xml:space="preserve">1000 CHELSEA PARC DR </t>
  </si>
  <si>
    <t>17-22-26-0150-000-00200</t>
  </si>
  <si>
    <t>ROMERO ORLANDO A &amp; BELKIS M LO</t>
  </si>
  <si>
    <t xml:space="preserve">1004 CHELSEA PARC DR </t>
  </si>
  <si>
    <t>15-22-26-0004-000-00600</t>
  </si>
  <si>
    <t>R1;840;R2;73433</t>
  </si>
  <si>
    <t>ERNEST JULIE</t>
  </si>
  <si>
    <t>15990 WILLO PINES LN</t>
  </si>
  <si>
    <t xml:space="preserve">15990 WILLO PINES LN </t>
  </si>
  <si>
    <t>17-22-26-0150-000-00300</t>
  </si>
  <si>
    <t>NORRISH KIMBERLY R &amp; ANTHONY C</t>
  </si>
  <si>
    <t>1008 CHELSEA PARC DR</t>
  </si>
  <si>
    <t xml:space="preserve">1008 CHELSEA PARC DR </t>
  </si>
  <si>
    <t>01;25000;02;26411;05;221741</t>
  </si>
  <si>
    <t>17-22-26-0150-000-00400</t>
  </si>
  <si>
    <t>HINDS ARTHUR C</t>
  </si>
  <si>
    <t>1012 CHELSEA PARC DR</t>
  </si>
  <si>
    <t xml:space="preserve">1012 CHELSEA PARC DR </t>
  </si>
  <si>
    <t>17-22-26-0150-000-00500</t>
  </si>
  <si>
    <t xml:space="preserve">RICKY L &amp; CAROL L CLINE JOINT </t>
  </si>
  <si>
    <t>452 SPANISH WELLS CT</t>
  </si>
  <si>
    <t xml:space="preserve">1016 CHELSEA PARC DR </t>
  </si>
  <si>
    <t>17-22-26-0150-000-00600</t>
  </si>
  <si>
    <t>LOGAN RENNA M</t>
  </si>
  <si>
    <t>1020 CHELSEA PARC DR</t>
  </si>
  <si>
    <t xml:space="preserve">1020 CHELSEA PARC DR </t>
  </si>
  <si>
    <t>01;25000;02;26411;05;59899</t>
  </si>
  <si>
    <t>17-22-26-0150-000-00700</t>
  </si>
  <si>
    <t>CINTRON CHRISTINA M</t>
  </si>
  <si>
    <t>1024 CHELSEA PARC DR</t>
  </si>
  <si>
    <t xml:space="preserve">1024 CHELSEA PARC DR </t>
  </si>
  <si>
    <t>17-22-26-0150-000-00800</t>
  </si>
  <si>
    <t xml:space="preserve">1028 CHELSEA PARC DR </t>
  </si>
  <si>
    <t>15-22-26-0001-000-01000</t>
  </si>
  <si>
    <t>17-22-26-0150-000-00900</t>
  </si>
  <si>
    <t>HAGAN PATRICIA ANN</t>
  </si>
  <si>
    <t>1032 CHELSEA PARC DR</t>
  </si>
  <si>
    <t xml:space="preserve">1032 CHELSEA PARC DR </t>
  </si>
  <si>
    <t>17-22-26-0150-000-01000</t>
  </si>
  <si>
    <t xml:space="preserve">1036 CHELSEA PARC DR </t>
  </si>
  <si>
    <t>17-22-26-0150-000-01100</t>
  </si>
  <si>
    <t>MATTHEWS DONALD W</t>
  </si>
  <si>
    <t>11501 BRANDIWINE CT</t>
  </si>
  <si>
    <t xml:space="preserve">1040 CHELSEA PARC DR </t>
  </si>
  <si>
    <t>17-22-26-0150-000-01200</t>
  </si>
  <si>
    <t>JENKINS CLENDON H</t>
  </si>
  <si>
    <t>1044 CHELSEA PARC DR</t>
  </si>
  <si>
    <t xml:space="preserve">1044 CHELSEA PARC DR </t>
  </si>
  <si>
    <t>17-22-26-0150-000-01300</t>
  </si>
  <si>
    <t xml:space="preserve">YOGIMATH VIJAY M </t>
  </si>
  <si>
    <t xml:space="preserve">1048 CHELSEA PARC DR </t>
  </si>
  <si>
    <t>15-22-26-0001-000-01400</t>
  </si>
  <si>
    <t>R2;13888</t>
  </si>
  <si>
    <t>WATROUS RANDY &amp; JULIE</t>
  </si>
  <si>
    <t>15825 WILLO PINES LN</t>
  </si>
  <si>
    <t xml:space="preserve">FROM E 1/4 COR RUN S 00-22-45 </t>
  </si>
  <si>
    <t xml:space="preserve">15825 WILLO PINES LN </t>
  </si>
  <si>
    <t>17-22-26-0150-000-01400</t>
  </si>
  <si>
    <t>R2;15632</t>
  </si>
  <si>
    <t xml:space="preserve">1052 CHELSEA PARC DR </t>
  </si>
  <si>
    <t>17-22-26-0150-000-01500</t>
  </si>
  <si>
    <t>GIRARD ROBERT D</t>
  </si>
  <si>
    <t>1056 CHELSEA PARC DR</t>
  </si>
  <si>
    <t xml:space="preserve">1056 CHELSEA PARC DR </t>
  </si>
  <si>
    <t>17-22-26-0150-000-01600</t>
  </si>
  <si>
    <t>GARCIA LUZAIDA</t>
  </si>
  <si>
    <t>1060 CHELSEA PARC DR</t>
  </si>
  <si>
    <t xml:space="preserve">1060 CHELSEA PARC DR </t>
  </si>
  <si>
    <t>01;25000;02;26411;03;43359;34;5000</t>
  </si>
  <si>
    <t>17-22-26-0150-000-01700</t>
  </si>
  <si>
    <t>MATTHEWS REBECCA B</t>
  </si>
  <si>
    <t>1064 CHELSEA PARC DR</t>
  </si>
  <si>
    <t xml:space="preserve">1064 CHELSEA PARC DR </t>
  </si>
  <si>
    <t>17-22-26-0150-000-01800</t>
  </si>
  <si>
    <t>CAULEY JEANNETTE L  LIFE ESTAT</t>
  </si>
  <si>
    <t>4601 CLARA ST</t>
  </si>
  <si>
    <t xml:space="preserve">1068 CHELSEA PARC DR </t>
  </si>
  <si>
    <t>17-22-26-0150-000-01900</t>
  </si>
  <si>
    <t>MATTHEWS REBECCA</t>
  </si>
  <si>
    <t xml:space="preserve">1072 CHELSEA PARC DR </t>
  </si>
  <si>
    <t>17-22-26-0150-000-02000</t>
  </si>
  <si>
    <t xml:space="preserve">MARRISHOW SHENICE N &amp; EDDIE L </t>
  </si>
  <si>
    <t xml:space="preserve">1102 CHELSEA PARC DR </t>
  </si>
  <si>
    <t>17-22-26-0150-000-02100</t>
  </si>
  <si>
    <t>GARZA ALEXANDER &amp;</t>
  </si>
  <si>
    <t>1106 CHELSEA PARC DR</t>
  </si>
  <si>
    <t xml:space="preserve">1106 CHELSEA PARC DR </t>
  </si>
  <si>
    <t>17-22-26-0150-000-02200</t>
  </si>
  <si>
    <t xml:space="preserve">1110 CHELSEA PARC DR </t>
  </si>
  <si>
    <t>17-22-26-0150-000-02300</t>
  </si>
  <si>
    <t>ANGEL ROBERT TODD</t>
  </si>
  <si>
    <t>1114 CHELSEA PARC DR</t>
  </si>
  <si>
    <t xml:space="preserve">1114 CHELSEA PARC DR </t>
  </si>
  <si>
    <t>17-22-26-0150-000-02400</t>
  </si>
  <si>
    <t>PURSER DEBORA D</t>
  </si>
  <si>
    <t>1118 CHELSEA PARC DR</t>
  </si>
  <si>
    <t xml:space="preserve">1118 CHELSEA PARC DR </t>
  </si>
  <si>
    <t>17-22-26-0150-000-02500</t>
  </si>
  <si>
    <t>CAMPBELL COLIN D &amp; NATASHA</t>
  </si>
  <si>
    <t>1122 CHELSEA PARC DR</t>
  </si>
  <si>
    <t xml:space="preserve">1122 CHELSEA PARC DR </t>
  </si>
  <si>
    <t>17-22-26-0150-000-02600</t>
  </si>
  <si>
    <t>DRENNEN MATTHEW</t>
  </si>
  <si>
    <t>1126 CHELSEA PARC DR</t>
  </si>
  <si>
    <t xml:space="preserve">1126 CHELSEA PARC DR </t>
  </si>
  <si>
    <t>17-22-26-0150-000-02700</t>
  </si>
  <si>
    <t>JUCHNIEWICZ RICHARD &amp; ALICJA</t>
  </si>
  <si>
    <t>1130 CHELSEA PARC DR</t>
  </si>
  <si>
    <t xml:space="preserve">1130 CHELSEA PARC DR </t>
  </si>
  <si>
    <t>17-22-26-0150-000-02800</t>
  </si>
  <si>
    <t>R2;420;R3;18341</t>
  </si>
  <si>
    <t>17-22-26-0150-000-02900</t>
  </si>
  <si>
    <t>R1;842</t>
  </si>
  <si>
    <t>RAMNARINE MIKE &amp; BHANMATIE</t>
  </si>
  <si>
    <t xml:space="preserve">1138 CHELSEA PARC DR </t>
  </si>
  <si>
    <t>17-22-26-0150-000-03000</t>
  </si>
  <si>
    <t>MC GRATH BRIAN G &amp; JOYCE</t>
  </si>
  <si>
    <t>1142 CHELSEA PARC DR</t>
  </si>
  <si>
    <t xml:space="preserve">1142 CHELSEA PARC DR </t>
  </si>
  <si>
    <t>17-22-26-0150-000-03100</t>
  </si>
  <si>
    <t>R2;225;R3;17903</t>
  </si>
  <si>
    <t>DIAS FAMILY LEGACY TRUST</t>
  </si>
  <si>
    <t>16540 MAGNOLIA TER</t>
  </si>
  <si>
    <t xml:space="preserve">1146 CHELSEA PARC DR </t>
  </si>
  <si>
    <t>17-22-26-0150-000-03200</t>
  </si>
  <si>
    <t>HERNANDEZ LUIS M &amp; CRYSTAL</t>
  </si>
  <si>
    <t>1133 CHELSEA PARC DR</t>
  </si>
  <si>
    <t xml:space="preserve">1133 CHELSEA PARC DR </t>
  </si>
  <si>
    <t>17-22-26-0150-000-03300</t>
  </si>
  <si>
    <t xml:space="preserve">1119 CHELSEA PARC DR </t>
  </si>
  <si>
    <t>17-22-26-0150-000-03400</t>
  </si>
  <si>
    <t>LISCIAK KELLY S &amp; CHRISTINE J</t>
  </si>
  <si>
    <t>1115 CHELSEA PARC DR</t>
  </si>
  <si>
    <t xml:space="preserve">1115 CHELSEA PARC DR </t>
  </si>
  <si>
    <t>01;25000;02;26411;05;125519</t>
  </si>
  <si>
    <t>15-22-26-0001-000-01200</t>
  </si>
  <si>
    <t>R3;32678</t>
  </si>
  <si>
    <t>DIAZ-MANDULEY MARCO &amp; KIMBERLY</t>
  </si>
  <si>
    <t>15801 WILLO PINES LN</t>
  </si>
  <si>
    <t xml:space="preserve">15801 WILLOW PINES LN </t>
  </si>
  <si>
    <t>17-22-26-0150-000-03500</t>
  </si>
  <si>
    <t>HUFF DOUGLAS LEE</t>
  </si>
  <si>
    <t>1111 CHELSEA PARC DR</t>
  </si>
  <si>
    <t xml:space="preserve">1111 CHELSEA PARC DR </t>
  </si>
  <si>
    <t>17-22-26-0150-000-03600</t>
  </si>
  <si>
    <t>MENDIETA PIERO R &amp; VERONICA</t>
  </si>
  <si>
    <t>1107 CHELSEA PARC DR</t>
  </si>
  <si>
    <t xml:space="preserve">1107 CHELSEA PARC DR </t>
  </si>
  <si>
    <t>17-22-26-0150-000-03700</t>
  </si>
  <si>
    <t>PRICE GOLA A JR &amp; FRANCES C</t>
  </si>
  <si>
    <t xml:space="preserve">1103 CHELSEA PARC DR </t>
  </si>
  <si>
    <t>17-22-26-0150-000-03800</t>
  </si>
  <si>
    <t>KATEBPOUR PARIVASH  LIFE ESTAT</t>
  </si>
  <si>
    <t>7550 HINSON ST APT 9B</t>
  </si>
  <si>
    <t xml:space="preserve">1073 CHELSEA PARC DR </t>
  </si>
  <si>
    <t>15-22-26-0001-000-01300</t>
  </si>
  <si>
    <t>REYES JUAN C</t>
  </si>
  <si>
    <t>5127 CYPRESS CREEK DR</t>
  </si>
  <si>
    <t>15-22-26-0001-000-01500</t>
  </si>
  <si>
    <t>R2;17280;R3;31720</t>
  </si>
  <si>
    <t>JACOB VASANTH C &amp; VIOLA MAF JA</t>
  </si>
  <si>
    <t>15725 WILLO PINES LN</t>
  </si>
  <si>
    <t xml:space="preserve">15725 WILLO PINES LN </t>
  </si>
  <si>
    <t>17-22-26-0150-000-03900</t>
  </si>
  <si>
    <t>MONTES JENNIFER ET AL</t>
  </si>
  <si>
    <t>1069 CHELSEA PARC DR</t>
  </si>
  <si>
    <t xml:space="preserve">1069 CHELSEA PARC DR </t>
  </si>
  <si>
    <t>17-22-26-0150-000-04000</t>
  </si>
  <si>
    <t>LORENZEN KRISTINA M &amp;</t>
  </si>
  <si>
    <t>1065 CHELSEA PARC DR</t>
  </si>
  <si>
    <t xml:space="preserve">1065 CHELSEA PARC DR </t>
  </si>
  <si>
    <t>17-22-26-0150-000-04100</t>
  </si>
  <si>
    <t xml:space="preserve">1061 CHELSEA PARC DR </t>
  </si>
  <si>
    <t>17-22-26-0150-000-04200</t>
  </si>
  <si>
    <t>EDWARDS JAMES C</t>
  </si>
  <si>
    <t>1047 CHELSEA PARC DR</t>
  </si>
  <si>
    <t xml:space="preserve">1047 CHELSEA PARC DR </t>
  </si>
  <si>
    <t>17-22-26-0150-000-04300</t>
  </si>
  <si>
    <t>R3;9696</t>
  </si>
  <si>
    <t>DAVIS MARGARET R</t>
  </si>
  <si>
    <t>1025 CHELSEA PARC DR</t>
  </si>
  <si>
    <t xml:space="preserve">1025 CHELSEA PARC DR </t>
  </si>
  <si>
    <t>17-22-26-0150-000-04400</t>
  </si>
  <si>
    <t>CESTERO EDDA L</t>
  </si>
  <si>
    <t>1013 CHELSEA PARC DR</t>
  </si>
  <si>
    <t xml:space="preserve">1013 CHELSEA PARC DR </t>
  </si>
  <si>
    <t>17-22-26-0150-000-04500</t>
  </si>
  <si>
    <t>FELT KENNETH C</t>
  </si>
  <si>
    <t>1009 CHELSEA PARC DR</t>
  </si>
  <si>
    <t xml:space="preserve">MINNEOLA, CHELSEA PARC LOT 45 </t>
  </si>
  <si>
    <t xml:space="preserve">1009 CHELSEA PARC DR </t>
  </si>
  <si>
    <t>17-22-26-0150-000-04600</t>
  </si>
  <si>
    <t>MC DONALD PAUL G &amp; JILL A</t>
  </si>
  <si>
    <t>1005 CHELSEA PARC DR</t>
  </si>
  <si>
    <t xml:space="preserve">1005 CHELSEA PARC DR </t>
  </si>
  <si>
    <t>17-22-26-0150-000-04700</t>
  </si>
  <si>
    <t>RAMJOHN MOHAMED S</t>
  </si>
  <si>
    <t>1001 CHELSEA PARC DR</t>
  </si>
  <si>
    <t xml:space="preserve">1001 CHELSEA PARC DR </t>
  </si>
  <si>
    <t>17-22-26-0150-000-04800</t>
  </si>
  <si>
    <t>ARMISTEAD AUTUMN &amp; BLAKE</t>
  </si>
  <si>
    <t xml:space="preserve">1165 CHELSEA PARC DR </t>
  </si>
  <si>
    <t>17-22-26-0150-000-04900</t>
  </si>
  <si>
    <t>REYNOLDS JENNIFER M</t>
  </si>
  <si>
    <t>1161 CHELSEA PARC DR</t>
  </si>
  <si>
    <t xml:space="preserve">1161 CHELSEA PARC DR </t>
  </si>
  <si>
    <t>17-22-26-0150-000-05000</t>
  </si>
  <si>
    <t>TORRES DOMINGO &amp; MARIA E</t>
  </si>
  <si>
    <t>1157 CHELSEA PARC DR</t>
  </si>
  <si>
    <t xml:space="preserve">1157 CHELSEA PARC DR </t>
  </si>
  <si>
    <t>17-22-26-0150-000-05100</t>
  </si>
  <si>
    <t>SCOTT ANTHONY</t>
  </si>
  <si>
    <t>408 GENTLE BREEZE DR</t>
  </si>
  <si>
    <t xml:space="preserve">1153 CHELSEA PARC DR </t>
  </si>
  <si>
    <t>17-22-26-0150-000-05200</t>
  </si>
  <si>
    <t>HILDERBRANDT CATHY</t>
  </si>
  <si>
    <t>PO BOX 2019</t>
  </si>
  <si>
    <t xml:space="preserve">1149 CHELSEA PARC DR </t>
  </si>
  <si>
    <t>17-22-26-0150-000-05300</t>
  </si>
  <si>
    <t>876</t>
  </si>
  <si>
    <t>MC DADE TYSON D &amp; JAMIE N</t>
  </si>
  <si>
    <t>1154 CHELSEA PARC DR</t>
  </si>
  <si>
    <t xml:space="preserve">1154 CHELSEA PARC DR </t>
  </si>
  <si>
    <t>17-22-26-0150-000-05400</t>
  </si>
  <si>
    <t>R3;15824</t>
  </si>
  <si>
    <t>SCRABIS RONNIE J</t>
  </si>
  <si>
    <t>7762 VENICE HEIGHTS DR NE</t>
  </si>
  <si>
    <t xml:space="preserve">1158 CHELSEA PARC DR </t>
  </si>
  <si>
    <t>17-22-26-0150-000-05500</t>
  </si>
  <si>
    <t>FITZGERALD DEBRA ANN</t>
  </si>
  <si>
    <t>102 NE 1ST AVE APT A</t>
  </si>
  <si>
    <t xml:space="preserve">1162 CHELSEA PARC DR </t>
  </si>
  <si>
    <t>13-18-24-0400-000-00300</t>
  </si>
  <si>
    <t>R3;7664</t>
  </si>
  <si>
    <t>HORNUNG BENJAMIN A &amp; KELLI A M</t>
  </si>
  <si>
    <t>5117 GROVE MNR</t>
  </si>
  <si>
    <t xml:space="preserve">5117 GROVE MNR </t>
  </si>
  <si>
    <t>13-18-24-0400-000-00400</t>
  </si>
  <si>
    <t>PRICE HELEN L  TRUSTEE &amp;</t>
  </si>
  <si>
    <t>5123 GROVE MNR</t>
  </si>
  <si>
    <t xml:space="preserve">5123 GROVE MNR </t>
  </si>
  <si>
    <t>13-18-24-0400-000-00500</t>
  </si>
  <si>
    <t>BROWN ROBERT W &amp; SAMANTHA L WO</t>
  </si>
  <si>
    <t xml:space="preserve">5129 GROVE MNR </t>
  </si>
  <si>
    <t>13-18-24-0400-000-00600</t>
  </si>
  <si>
    <t>MESSENGER RALPH S JR</t>
  </si>
  <si>
    <t>5135 GROVE MNR</t>
  </si>
  <si>
    <t xml:space="preserve">5135 GROVE MNR </t>
  </si>
  <si>
    <t>13-18-24-0400-000-00700</t>
  </si>
  <si>
    <t>MEYER MICHAEL &amp; CHERYL A RINKE</t>
  </si>
  <si>
    <t>5141 GROVE MNR</t>
  </si>
  <si>
    <t xml:space="preserve">5141 GROVE MNR </t>
  </si>
  <si>
    <t>13-18-24-0400-000-00800</t>
  </si>
  <si>
    <t xml:space="preserve">5147 GROVE MNR </t>
  </si>
  <si>
    <t>13-18-24-0400-000-00900</t>
  </si>
  <si>
    <t>R3;20474</t>
  </si>
  <si>
    <t xml:space="preserve">VANEPS MICHAEL A SR &amp; COLLEEN </t>
  </si>
  <si>
    <t>5153 GROVE MNR</t>
  </si>
  <si>
    <t xml:space="preserve">5153 GROVE MNR </t>
  </si>
  <si>
    <t>13-18-24-0400-000-01000</t>
  </si>
  <si>
    <t>RAYMOND DAVID E &amp; DIANE L  LIF</t>
  </si>
  <si>
    <t>5159 GROVE MNR</t>
  </si>
  <si>
    <t xml:space="preserve">5159 GROVE MNR </t>
  </si>
  <si>
    <t>13-18-24-0400-000-01100</t>
  </si>
  <si>
    <t>MICKELS JEROLYN  LIFE ESTATE</t>
  </si>
  <si>
    <t xml:space="preserve">5203 GROVE MNR </t>
  </si>
  <si>
    <t>13-18-24-0400-000-01200</t>
  </si>
  <si>
    <t>HUTCHINS LAURA E &amp; KYLE A</t>
  </si>
  <si>
    <t>5209 GROVE MNR</t>
  </si>
  <si>
    <t xml:space="preserve">5209 GROVE MNR </t>
  </si>
  <si>
    <t>13-18-24-0400-000-01300</t>
  </si>
  <si>
    <t>R3;1932</t>
  </si>
  <si>
    <t>DREES DAWN M</t>
  </si>
  <si>
    <t>5215 GROVE MNR</t>
  </si>
  <si>
    <t xml:space="preserve">5215 GROVE MNR </t>
  </si>
  <si>
    <t>13-18-24-0400-000-01400</t>
  </si>
  <si>
    <t>CHENIAUX VERONIQUE L  LIFE EST</t>
  </si>
  <si>
    <t>5221 GROVE MNR</t>
  </si>
  <si>
    <t xml:space="preserve">5221 GROVE MNR </t>
  </si>
  <si>
    <t>13-18-24-0400-000-01500</t>
  </si>
  <si>
    <t>FALCON JOYCE</t>
  </si>
  <si>
    <t>5227 GROVE MNR</t>
  </si>
  <si>
    <t xml:space="preserve">5227 GROVE MNR </t>
  </si>
  <si>
    <t>13-18-24-0400-000-01600</t>
  </si>
  <si>
    <t>R3;6419</t>
  </si>
  <si>
    <t>BENSON JAMES M &amp; CAROL A</t>
  </si>
  <si>
    <t>5233 GROVE MNR</t>
  </si>
  <si>
    <t xml:space="preserve">5233 GROVE MNR </t>
  </si>
  <si>
    <t>13-18-24-0400-000-01700</t>
  </si>
  <si>
    <t>DICHNER SANDRA &amp; RONALD</t>
  </si>
  <si>
    <t>5239 GROVE MNR</t>
  </si>
  <si>
    <t xml:space="preserve">5239 GROVE MNR </t>
  </si>
  <si>
    <t>13-18-24-0400-000-01800</t>
  </si>
  <si>
    <t>HUTTON DAVID L &amp; HELEN M  TRUS</t>
  </si>
  <si>
    <t xml:space="preserve">5245 GROVE MNR </t>
  </si>
  <si>
    <t>13-18-24-0400-000-01900</t>
  </si>
  <si>
    <t>HAUGHN DOUGLAS P</t>
  </si>
  <si>
    <t>5251 GROVE MNR</t>
  </si>
  <si>
    <t xml:space="preserve">5251 GROVE MNR </t>
  </si>
  <si>
    <t>13-18-24-0400-000-02000</t>
  </si>
  <si>
    <t>GALLAGHER SEAN P &amp; CRYSTAL L</t>
  </si>
  <si>
    <t>5257 GROVE MNR</t>
  </si>
  <si>
    <t xml:space="preserve">5257 GROVE MNR </t>
  </si>
  <si>
    <t>06-18-24-0375-000-00000</t>
  </si>
  <si>
    <t xml:space="preserve"> TARRSON BLVD </t>
  </si>
  <si>
    <t>13-18-24-0400-000-02100</t>
  </si>
  <si>
    <t xml:space="preserve">5301 GROVE MNR </t>
  </si>
  <si>
    <t>13-18-24-0400-000-02200</t>
  </si>
  <si>
    <t>HOLDEN DENNIS L &amp; DIANE M PATT</t>
  </si>
  <si>
    <t>5307 GROVE MNR</t>
  </si>
  <si>
    <t xml:space="preserve">5307 GROVE MNR </t>
  </si>
  <si>
    <t>13-18-24-0400-000-02300</t>
  </si>
  <si>
    <t>YARNELL RAYMOND K</t>
  </si>
  <si>
    <t>5313 GROVE MNR</t>
  </si>
  <si>
    <t xml:space="preserve">5313 GROVE MNR </t>
  </si>
  <si>
    <t>13-18-24-0400-000-02400</t>
  </si>
  <si>
    <t xml:space="preserve">5319 GROVE MNR </t>
  </si>
  <si>
    <t>06-18-24-0371-000-00001</t>
  </si>
  <si>
    <t>13-18-24-0400-000-02500</t>
  </si>
  <si>
    <t>WALDROP BRADLEY &amp; SHANNON</t>
  </si>
  <si>
    <t>5325 GROVE MNR</t>
  </si>
  <si>
    <t xml:space="preserve">5325 GROVE MNR </t>
  </si>
  <si>
    <t>13-18-24-0400-000-02600</t>
  </si>
  <si>
    <t>13-18-24-0400-000-02700</t>
  </si>
  <si>
    <t>VEGA RIGOBERTO JR &amp; MONICA M</t>
  </si>
  <si>
    <t>5337 GROVE MNR</t>
  </si>
  <si>
    <t xml:space="preserve">5337 GROVE MNR </t>
  </si>
  <si>
    <t>13-18-24-0400-000-02800</t>
  </si>
  <si>
    <t>5343 GROVE MNR</t>
  </si>
  <si>
    <t xml:space="preserve">5343 GROVE MNR </t>
  </si>
  <si>
    <t>13-18-24-0400-000-02900</t>
  </si>
  <si>
    <t>THOMPSON RONALD R &amp; BRENDA S</t>
  </si>
  <si>
    <t xml:space="preserve">5349 GROVE MNR </t>
  </si>
  <si>
    <t>90700</t>
  </si>
  <si>
    <t>G09B106</t>
  </si>
  <si>
    <t>13-18-24-0400-000-03000</t>
  </si>
  <si>
    <t>MAHONEY JOHN P &amp; EMELINA D</t>
  </si>
  <si>
    <t>5355 GROVE MNR</t>
  </si>
  <si>
    <t xml:space="preserve">5355 GROVE MNR </t>
  </si>
  <si>
    <t>GOLDSTEIN TROY M</t>
  </si>
  <si>
    <t>5405 GROVE MNR</t>
  </si>
  <si>
    <t xml:space="preserve">5405 GROVE MNR </t>
  </si>
  <si>
    <t>13-18-24-0400-000-03200</t>
  </si>
  <si>
    <t>DELZIO FAMILY TRUST</t>
  </si>
  <si>
    <t>5411 GROVE MNR</t>
  </si>
  <si>
    <t xml:space="preserve">5411 GROVE MNR </t>
  </si>
  <si>
    <t>13-18-24-0400-000-03300</t>
  </si>
  <si>
    <t>ALBANESI ENRICO &amp; ANGELA  TRUS</t>
  </si>
  <si>
    <t>5417 GROVE MNR</t>
  </si>
  <si>
    <t xml:space="preserve">5417 GROVE MNR </t>
  </si>
  <si>
    <t>13-18-24-0400-000-03400</t>
  </si>
  <si>
    <t>RAMOS LUIS G &amp; CHRISTINE  TRUS</t>
  </si>
  <si>
    <t>5423 GROVE MNR</t>
  </si>
  <si>
    <t xml:space="preserve">5423 GROVE MNR </t>
  </si>
  <si>
    <t>13-18-24-0400-000-03500</t>
  </si>
  <si>
    <t xml:space="preserve">5429 GROVE MNR </t>
  </si>
  <si>
    <t>13-18-24-0400-000-03600</t>
  </si>
  <si>
    <t>THOMPSON DANIEL &amp; AMY GONZALEZ</t>
  </si>
  <si>
    <t>5435 GROVE MNR</t>
  </si>
  <si>
    <t xml:space="preserve">5435 GROVE MNR </t>
  </si>
  <si>
    <t>13-18-24-0400-000-03700</t>
  </si>
  <si>
    <t>HARBAUGH JOHN D &amp; CLAUDIA L</t>
  </si>
  <si>
    <t>3501 BOARDROOM TRL</t>
  </si>
  <si>
    <t xml:space="preserve">5441 GROVE MNR </t>
  </si>
  <si>
    <t>13-18-24-0400-000-03800</t>
  </si>
  <si>
    <t>R3;32056</t>
  </si>
  <si>
    <t>MARSHALL DEAN L &amp; ORNETTA M</t>
  </si>
  <si>
    <t>5447 GROVE MNR</t>
  </si>
  <si>
    <t xml:space="preserve">5447 GROVE MNR </t>
  </si>
  <si>
    <t>13-18-24-0400-000-03900</t>
  </si>
  <si>
    <t>WILLIAMS JOHN B &amp; DAWN S</t>
  </si>
  <si>
    <t>5453 GROVE MNR</t>
  </si>
  <si>
    <t xml:space="preserve">5453 GROVE MNR </t>
  </si>
  <si>
    <t>7015-007-050</t>
  </si>
  <si>
    <t xml:space="preserve">5459 GROVE MNR </t>
  </si>
  <si>
    <t>13-18-24-0400-000-04100</t>
  </si>
  <si>
    <t>SHIRLEY A MABIE TRUST</t>
  </si>
  <si>
    <t>5503 GROVE MNR</t>
  </si>
  <si>
    <t xml:space="preserve">5503 GROVE MNR </t>
  </si>
  <si>
    <t>13-18-24-0400-000-04200</t>
  </si>
  <si>
    <t>R3;15730</t>
  </si>
  <si>
    <t>ROEPKE CHRISTINE G</t>
  </si>
  <si>
    <t>5509 GROVE MNR</t>
  </si>
  <si>
    <t xml:space="preserve">5509 GROVE MNR </t>
  </si>
  <si>
    <t>06-18-24-0100-000-00001</t>
  </si>
  <si>
    <t>C2;3122</t>
  </si>
  <si>
    <t>13-18-24-0400-000-04300</t>
  </si>
  <si>
    <t>BONYNGE FAMILY TRUST</t>
  </si>
  <si>
    <t xml:space="preserve">5515 GROVE MANOR </t>
  </si>
  <si>
    <t xml:space="preserve">5515 GROVE MNR </t>
  </si>
  <si>
    <t>13-18-24-0400-000-04400</t>
  </si>
  <si>
    <t>ROBERT DELZIO &amp; TANZILYA DELZI</t>
  </si>
  <si>
    <t>5521 GROVE MNR</t>
  </si>
  <si>
    <t xml:space="preserve">5521 GROVE MNR </t>
  </si>
  <si>
    <t>13-18-24-0400-000-04500</t>
  </si>
  <si>
    <t>BRAY TIMOTHY S</t>
  </si>
  <si>
    <t>5527 GROVE MNR</t>
  </si>
  <si>
    <t xml:space="preserve">5527 GROVE MNR </t>
  </si>
  <si>
    <t>13-18-24-0400-000-04600</t>
  </si>
  <si>
    <t>FEDERMACK JOHN A &amp; LISA A</t>
  </si>
  <si>
    <t>5533 GROVE MNR</t>
  </si>
  <si>
    <t xml:space="preserve">5533 GROVE MNR </t>
  </si>
  <si>
    <t>13-18-24-0400-000-04700</t>
  </si>
  <si>
    <t>GOODWIN JAMES D &amp; BARBARA P</t>
  </si>
  <si>
    <t>5539 GROVE MNR</t>
  </si>
  <si>
    <t xml:space="preserve">5539 GROVE MNR </t>
  </si>
  <si>
    <t>13-18-24-0400-000-04800</t>
  </si>
  <si>
    <t>GUSSLER JOSHUA J &amp; ASHLEY B</t>
  </si>
  <si>
    <t>5545 GROVE MNR</t>
  </si>
  <si>
    <t xml:space="preserve">5545 GROVE MNR </t>
  </si>
  <si>
    <t>13-18-24-0400-000-04900</t>
  </si>
  <si>
    <t>HUDSON WILLIAM &amp; CHESSTYNE  TR</t>
  </si>
  <si>
    <t>5551 GROVE MNR</t>
  </si>
  <si>
    <t xml:space="preserve">5551 GROVE MNR </t>
  </si>
  <si>
    <t>13-18-24-0400-000-05000</t>
  </si>
  <si>
    <t>COHEN JOSHUA A &amp; BRANDY I GOCO</t>
  </si>
  <si>
    <t xml:space="preserve">5557 GROVE MNR </t>
  </si>
  <si>
    <t>01;25000;02;26411;05;258025</t>
  </si>
  <si>
    <t>13-18-24-0400-000-05100</t>
  </si>
  <si>
    <t>SWIFT JERRY R &amp; DONNA T  TRUST</t>
  </si>
  <si>
    <t>5562 GROVE MNR</t>
  </si>
  <si>
    <t xml:space="preserve">5562 GROVE MNR </t>
  </si>
  <si>
    <t>13-18-24-0400-000-05200</t>
  </si>
  <si>
    <t>REYNIERSE PETER M</t>
  </si>
  <si>
    <t>5556 GROVE MNR</t>
  </si>
  <si>
    <t xml:space="preserve">5556 GROVE MNR </t>
  </si>
  <si>
    <t>13-18-24-0400-000-05300</t>
  </si>
  <si>
    <t>R3;16447</t>
  </si>
  <si>
    <t>HATHORN ELLERY &amp; ROSE ANN  LIF</t>
  </si>
  <si>
    <t>5552 GROVE MNR</t>
  </si>
  <si>
    <t xml:space="preserve">5552 GROVE MNR </t>
  </si>
  <si>
    <t>13-18-24-0400-000-05400</t>
  </si>
  <si>
    <t>DANIEL L AND BRENDA A SULLIVAN</t>
  </si>
  <si>
    <t>5548 GROVE MNR</t>
  </si>
  <si>
    <t xml:space="preserve">5548 GROVE MNR </t>
  </si>
  <si>
    <t>131500</t>
  </si>
  <si>
    <t>13-18-24-0400-000-05500</t>
  </si>
  <si>
    <t>R3;12266</t>
  </si>
  <si>
    <t>WALLS ROOSEVELT JR &amp; CHERYL J</t>
  </si>
  <si>
    <t>5542 GROVE MANOR</t>
  </si>
  <si>
    <t xml:space="preserve">5542 GROVE MNR </t>
  </si>
  <si>
    <t>13-18-24-0400-000-05600</t>
  </si>
  <si>
    <t>LEWIS JAMES W &amp; KARLEE</t>
  </si>
  <si>
    <t xml:space="preserve">5536 GROVE MNR </t>
  </si>
  <si>
    <t>13-18-24-0400-000-05700</t>
  </si>
  <si>
    <t>R3;15686</t>
  </si>
  <si>
    <t>ANGLIS ALLAN K &amp; PATRICIA ANN</t>
  </si>
  <si>
    <t>5528 GROVE MNR</t>
  </si>
  <si>
    <t xml:space="preserve">5528 GROVE MNR </t>
  </si>
  <si>
    <t>13-18-24-0400-000-05800</t>
  </si>
  <si>
    <t>KEEN BENJAMIN P  LIFE ESTATE</t>
  </si>
  <si>
    <t xml:space="preserve">5520 GROVE MNR </t>
  </si>
  <si>
    <t>13-18-24-0400-000-05900</t>
  </si>
  <si>
    <t>LICARI PETER R  ET AL</t>
  </si>
  <si>
    <t>5516 GROVE MNR</t>
  </si>
  <si>
    <t xml:space="preserve">5516 GROVE MNR </t>
  </si>
  <si>
    <t>13-18-24-0400-000-06000</t>
  </si>
  <si>
    <t>R3;17767</t>
  </si>
  <si>
    <t>BARTHOLOMEW JAY R &amp; KIMBERLY A</t>
  </si>
  <si>
    <t>5510 GROVE MANOR DR</t>
  </si>
  <si>
    <t xml:space="preserve">5510 GROVE MANOR DR </t>
  </si>
  <si>
    <t>13-18-24-0400-000-06100</t>
  </si>
  <si>
    <t xml:space="preserve">JANICE B GARLAND TRUST </t>
  </si>
  <si>
    <t>5502 GROVE MANOR</t>
  </si>
  <si>
    <t xml:space="preserve">5502 GROVE MNR </t>
  </si>
  <si>
    <t>13-18-24-0400-000-06200</t>
  </si>
  <si>
    <t>FRAME ALEXIS L &amp; JOHN  LIFE ES</t>
  </si>
  <si>
    <t>5460 GROVE MNR</t>
  </si>
  <si>
    <t xml:space="preserve">5460 GROVE MNR </t>
  </si>
  <si>
    <t>13-18-24-0400-000-06300</t>
  </si>
  <si>
    <t>MYERS ROSA LEE  TRUSTEE</t>
  </si>
  <si>
    <t>5452 GROVE MNR</t>
  </si>
  <si>
    <t xml:space="preserve">5452 GROVE MNR </t>
  </si>
  <si>
    <t>13-18-24-0400-000-06400</t>
  </si>
  <si>
    <t>BISZANTZ JOHN R  TRUSTEE</t>
  </si>
  <si>
    <t>5428 GROVE MNR</t>
  </si>
  <si>
    <t xml:space="preserve">5428 GROVE MNR </t>
  </si>
  <si>
    <t>13-18-24-0400-000-06500</t>
  </si>
  <si>
    <t>BOWERS WILLIAM E &amp; CAROLYN D</t>
  </si>
  <si>
    <t>5416 GROVE MNR</t>
  </si>
  <si>
    <t xml:space="preserve">5416 GROVE MNR </t>
  </si>
  <si>
    <t>13-18-24-0400-000-06600</t>
  </si>
  <si>
    <t>UPDEGRAFF JACQUELYN L &amp; MICKEY</t>
  </si>
  <si>
    <t>5410 GROVE MANOR</t>
  </si>
  <si>
    <t xml:space="preserve">5410 GROVE MNR </t>
  </si>
  <si>
    <t>13-18-24-0400-000-06700</t>
  </si>
  <si>
    <t xml:space="preserve">BLAKE JOSHUA J W &amp; JACQUELINE </t>
  </si>
  <si>
    <t>5334 GROVE MNR</t>
  </si>
  <si>
    <t xml:space="preserve">5334 GROVE MNR </t>
  </si>
  <si>
    <t>13-18-24-0400-000-06800</t>
  </si>
  <si>
    <t>WINTERS MARLENE K  LIFE ESTATE</t>
  </si>
  <si>
    <t xml:space="preserve">5326 GROVE MNR </t>
  </si>
  <si>
    <t>13-18-24-0400-000-06900</t>
  </si>
  <si>
    <t>YEARWOOD MARGARET</t>
  </si>
  <si>
    <t>5320 GROVE MNR</t>
  </si>
  <si>
    <t xml:space="preserve">5320 GROVE MNR </t>
  </si>
  <si>
    <t>13-18-24-0400-000-07000</t>
  </si>
  <si>
    <t>R3;24883</t>
  </si>
  <si>
    <t>WAINER HOWARD E III &amp; PATRICIA</t>
  </si>
  <si>
    <t>5316 GROVE MNR</t>
  </si>
  <si>
    <t xml:space="preserve">5316 GROVE MNR </t>
  </si>
  <si>
    <t>06-18-24-0100-000-00002</t>
  </si>
  <si>
    <t>20;16500</t>
  </si>
  <si>
    <t>07-18-24-0004-000-01900</t>
  </si>
  <si>
    <t>06-18-24-0398-000-00001</t>
  </si>
  <si>
    <t>06-18-24-3000-000-00V01</t>
  </si>
  <si>
    <t>13-18-24-0400-000-07100</t>
  </si>
  <si>
    <t>R3;32815</t>
  </si>
  <si>
    <t>BELL ROBERT W &amp; TONI L</t>
  </si>
  <si>
    <t>5310 GROVE MNR</t>
  </si>
  <si>
    <t xml:space="preserve">5310 GROVE MNR </t>
  </si>
  <si>
    <t>13-18-24-0400-000-07200</t>
  </si>
  <si>
    <t>R3;10945</t>
  </si>
  <si>
    <t>LASHAY JOHN M &amp; MARGARET  LIFE</t>
  </si>
  <si>
    <t xml:space="preserve">5302 GROVE MNR </t>
  </si>
  <si>
    <t>13-18-24-0400-000-07300</t>
  </si>
  <si>
    <t>HUFFMAN JAMES D &amp; ASHTEN H</t>
  </si>
  <si>
    <t>5252 GROVE MNR</t>
  </si>
  <si>
    <t xml:space="preserve">5252 GROVE MNR </t>
  </si>
  <si>
    <t>13-18-24-0400-000-07400</t>
  </si>
  <si>
    <t xml:space="preserve">5234 GROVE MNR </t>
  </si>
  <si>
    <t>13-18-24-0400-000-07500</t>
  </si>
  <si>
    <t>SNARSKI BONNIE</t>
  </si>
  <si>
    <t>16830 SEMINOLE RIDGE DR</t>
  </si>
  <si>
    <t xml:space="preserve">5228 GROVE MNR </t>
  </si>
  <si>
    <t>13-18-24-0400-000-07600</t>
  </si>
  <si>
    <t>FERGUSON DENNIS AND MICHAEL FE</t>
  </si>
  <si>
    <t>668 WILLOW RD</t>
  </si>
  <si>
    <t xml:space="preserve"> SUNBEAM WAY </t>
  </si>
  <si>
    <t>13-18-24-0400-000-07700</t>
  </si>
  <si>
    <t>R3;22353</t>
  </si>
  <si>
    <t>HODSHIRE JAMES V &amp; LISA A</t>
  </si>
  <si>
    <t>39918 SUNBEAM WAY</t>
  </si>
  <si>
    <t xml:space="preserve">39918 SUNBEAM WAY </t>
  </si>
  <si>
    <t>13-18-24-0400-000-07800</t>
  </si>
  <si>
    <t xml:space="preserve">HARSHRAJ ARUMUGAM RAY </t>
  </si>
  <si>
    <t xml:space="preserve">39914 SUNBEAM WAY </t>
  </si>
  <si>
    <t>13-18-24-0400-000-07900</t>
  </si>
  <si>
    <t>R3;23473</t>
  </si>
  <si>
    <t>WEITEKAMP DAVID S &amp; GULDEN</t>
  </si>
  <si>
    <t>39908 SUNBEAM WAY</t>
  </si>
  <si>
    <t xml:space="preserve">39908 SUNBEAM WAY </t>
  </si>
  <si>
    <t>13-18-24-0400-000-08000</t>
  </si>
  <si>
    <t>CHIMENTO ROBERT R &amp; LISA A</t>
  </si>
  <si>
    <t>39909 SUNBEAM WAY</t>
  </si>
  <si>
    <t xml:space="preserve">39909 SUNBEAM WAY </t>
  </si>
  <si>
    <t>13-18-24-0400-000-08100</t>
  </si>
  <si>
    <t>R3;16036</t>
  </si>
  <si>
    <t>DURBIN RAYMOND P &amp;</t>
  </si>
  <si>
    <t>39917 SUNBEAM WAY</t>
  </si>
  <si>
    <t xml:space="preserve">39917 SUNBEAM WAY </t>
  </si>
  <si>
    <t>13-18-24-0400-000-08200</t>
  </si>
  <si>
    <t>HARBOR HILLS DEVELOPMENT LP &amp;</t>
  </si>
  <si>
    <t>13-18-24-0400-000-08300</t>
  </si>
  <si>
    <t>R3;13647</t>
  </si>
  <si>
    <t>JONES SANDRA B  LIFE ESTATE</t>
  </si>
  <si>
    <t>5214 GROVE MNR</t>
  </si>
  <si>
    <t xml:space="preserve">5214 GROVE MNR </t>
  </si>
  <si>
    <t>13-18-24-0400-000-08400</t>
  </si>
  <si>
    <t xml:space="preserve">URIBE-CANELA RAQUEL </t>
  </si>
  <si>
    <t>97210</t>
  </si>
  <si>
    <t>13-18-24-0400-000-08500</t>
  </si>
  <si>
    <t>MECKLEY CHARLES O &amp; MYRIAM Y</t>
  </si>
  <si>
    <t>PO BOX 1834</t>
  </si>
  <si>
    <t xml:space="preserve">5200 GROVE MNR </t>
  </si>
  <si>
    <t>13-18-24-0400-000-08600</t>
  </si>
  <si>
    <t>JOHNSON KAREN H  LIFE ESTATE</t>
  </si>
  <si>
    <t xml:space="preserve">39914 SUN GLO CT </t>
  </si>
  <si>
    <t>13-18-24-0400-000-08700</t>
  </si>
  <si>
    <t>R3;19525</t>
  </si>
  <si>
    <t xml:space="preserve">LOEFFLER ALAN J &amp; PATRICIA A  </t>
  </si>
  <si>
    <t>39906 SUN GLO CT</t>
  </si>
  <si>
    <t xml:space="preserve">39906 SUN GLO CT </t>
  </si>
  <si>
    <t>13-18-24-0400-000-08800</t>
  </si>
  <si>
    <t>SWIEBODA ELISA &amp; PIOTR</t>
  </si>
  <si>
    <t>39905 SUN GLO CT</t>
  </si>
  <si>
    <t xml:space="preserve">39905 SUN GLO CT </t>
  </si>
  <si>
    <t>13-18-24-0400-000-08900</t>
  </si>
  <si>
    <t>DUFF KIRSTY E</t>
  </si>
  <si>
    <t>39913 SUN GLO CT</t>
  </si>
  <si>
    <t xml:space="preserve">39913 SUN GLO CT </t>
  </si>
  <si>
    <t>13-18-24-0400-000-09000</t>
  </si>
  <si>
    <t>REYES MA SONIA E</t>
  </si>
  <si>
    <t xml:space="preserve"> SUN GLO CT </t>
  </si>
  <si>
    <t>13-18-24-0400-000-09100</t>
  </si>
  <si>
    <t>GOLDSBOROUGH STEVEN &amp; FLOR DEL</t>
  </si>
  <si>
    <t>5144 GROVE MNR</t>
  </si>
  <si>
    <t xml:space="preserve">5144 GROVE MNR </t>
  </si>
  <si>
    <t>13-18-24-0400-000-09200</t>
  </si>
  <si>
    <t>YOST JAMES A &amp; STEPHANIE A</t>
  </si>
  <si>
    <t>5130 GROVE MNR</t>
  </si>
  <si>
    <t xml:space="preserve">5130 GROVE MNR </t>
  </si>
  <si>
    <t>13-18-24-0400-000-09300</t>
  </si>
  <si>
    <t xml:space="preserve">TOUSIGNANT ROGER R &amp; MARJORIE </t>
  </si>
  <si>
    <t>5112 GROVE MNR</t>
  </si>
  <si>
    <t xml:space="preserve">5112 GROVE MNR </t>
  </si>
  <si>
    <t>13-18-24-0400-000-09400</t>
  </si>
  <si>
    <t>DI SAVINO GIACOMO  TRUST &amp;</t>
  </si>
  <si>
    <t>5106 GROVE MNR</t>
  </si>
  <si>
    <t xml:space="preserve">5106 GROVE MNR </t>
  </si>
  <si>
    <t>13-18-24-0400-000-09500</t>
  </si>
  <si>
    <t>DRAXINGER JOHN E &amp; MELISSA S</t>
  </si>
  <si>
    <t>5100 GROVE MNR</t>
  </si>
  <si>
    <t xml:space="preserve">5100 GROVE MNR </t>
  </si>
  <si>
    <t>13-18-24-0400-000-00000</t>
  </si>
  <si>
    <t>GROVE AT HARBOR HILLS HOA INC</t>
  </si>
  <si>
    <t>01-23-26-0100-000-00100</t>
  </si>
  <si>
    <t>LONGO CLIFTON A &amp; CHERI L</t>
  </si>
  <si>
    <t>17018 HARTWOOD MARSH RD</t>
  </si>
  <si>
    <t>AVALON ESTATES PHASE 1 SUB LOT</t>
  </si>
  <si>
    <t xml:space="preserve">17018 HARTWOOD MARSH RD </t>
  </si>
  <si>
    <t>01-23-26-0100-000-00200</t>
  </si>
  <si>
    <t>R2;76579;R3;25106</t>
  </si>
  <si>
    <t>DAVIS LENEAH R  TRUSTEE</t>
  </si>
  <si>
    <t>17050 HARTWOOD MARSH RD</t>
  </si>
  <si>
    <t xml:space="preserve">17050 HARTWOOD MARSH RD </t>
  </si>
  <si>
    <t>01-23-26-0100-000-00300</t>
  </si>
  <si>
    <t>R2;80472</t>
  </si>
  <si>
    <t>PARROW GREGORY N &amp;</t>
  </si>
  <si>
    <t>17132 HARTWOOD MARSH RD</t>
  </si>
  <si>
    <t xml:space="preserve">17132 HARTWOOD MARSH RD </t>
  </si>
  <si>
    <t>01-23-26-0100-000-00400</t>
  </si>
  <si>
    <t>KRECEK JANETTE  ET AL</t>
  </si>
  <si>
    <t>1408 DEUCE CIR</t>
  </si>
  <si>
    <t>01-23-26-0100-000-00500</t>
  </si>
  <si>
    <t>R2;15638;R3;49220</t>
  </si>
  <si>
    <t xml:space="preserve">MORI-TERRA CHARLA &amp; LEANDRO T </t>
  </si>
  <si>
    <t xml:space="preserve">11400 LOVERS LN </t>
  </si>
  <si>
    <t>01-23-26-0100-000-00600</t>
  </si>
  <si>
    <t>R2;14515;R3;47687</t>
  </si>
  <si>
    <t>HAGEN SEAN</t>
  </si>
  <si>
    <t>17330 HARTWOOD MARSH RD</t>
  </si>
  <si>
    <t xml:space="preserve">17330 HARTWOOD MARSH RD </t>
  </si>
  <si>
    <t>01-23-26-0100-000-00700</t>
  </si>
  <si>
    <t>JAMES A &amp; RACHEL S BECKETT TRU</t>
  </si>
  <si>
    <t>17410 HARTWOOD MARSH RD</t>
  </si>
  <si>
    <t xml:space="preserve">17410 HARTWOOD MARSH RD </t>
  </si>
  <si>
    <t>01-23-26-0100-000-00800</t>
  </si>
  <si>
    <t>C2;100098;R2;82080;R3;17619</t>
  </si>
  <si>
    <t>CASH REVOCABLE TRUST</t>
  </si>
  <si>
    <t>17438 HARTWOOD MARSH RD</t>
  </si>
  <si>
    <t xml:space="preserve">17438 HARTWOOD MARSH RD </t>
  </si>
  <si>
    <t>23-22-26-0105-000-00100</t>
  </si>
  <si>
    <t>R3;24863</t>
  </si>
  <si>
    <t>SEAMAN PAMELA M</t>
  </si>
  <si>
    <t>16440 ARROWHEAD TRL</t>
  </si>
  <si>
    <t>ARROWHEAD PHASE 1 SUB LOT 1 PB</t>
  </si>
  <si>
    <t xml:space="preserve">16440 ARROWHEAD TRL </t>
  </si>
  <si>
    <t>23-22-26-0105-000-00200</t>
  </si>
  <si>
    <t>MINNEAR TYLER J</t>
  </si>
  <si>
    <t>16436 ARROWHEAD TRL</t>
  </si>
  <si>
    <t>ARROWHEAD PHASE 1 SUB LOT 2 PB</t>
  </si>
  <si>
    <t xml:space="preserve">16436 ARROWHEAD TRL </t>
  </si>
  <si>
    <t>23-22-26-0105-000-00300</t>
  </si>
  <si>
    <t>R3;20562</t>
  </si>
  <si>
    <t>SUGRIM SHOWKATALI AL &amp;</t>
  </si>
  <si>
    <t>16430 ARROWHEAD TRL</t>
  </si>
  <si>
    <t>ARROWHEAD PHASE 1 SUB LOT 3 PB</t>
  </si>
  <si>
    <t xml:space="preserve">16430 ARROWHEAD TRL </t>
  </si>
  <si>
    <t>23-22-26-0105-000-00400</t>
  </si>
  <si>
    <t>ARROWHEAD PHASE 1 SUB LOT 4 PB</t>
  </si>
  <si>
    <t xml:space="preserve">16422 ARROWHEAD TRL </t>
  </si>
  <si>
    <t>23-22-26-0105-000-00500</t>
  </si>
  <si>
    <t xml:space="preserve">BETHEL JEFFREY T </t>
  </si>
  <si>
    <t>14610 AVENUE OF THE RUSHES</t>
  </si>
  <si>
    <t>ARROWHEAD PHASE 1 SUB LOT 5 PB</t>
  </si>
  <si>
    <t xml:space="preserve">16410 ARROWHEAD TRL </t>
  </si>
  <si>
    <t>23-22-26-0105-000-00600</t>
  </si>
  <si>
    <t>HUNT HILDA J</t>
  </si>
  <si>
    <t>16348 ARROWHEAD TRL</t>
  </si>
  <si>
    <t>ARROWHEAD PHASE 1 SUB LOT 6 PB</t>
  </si>
  <si>
    <t xml:space="preserve">16348 ARROWHEAD TRL </t>
  </si>
  <si>
    <t>23-22-26-0105-000-00700</t>
  </si>
  <si>
    <t>WOODRUFF PETER &amp; LAURA A</t>
  </si>
  <si>
    <t>16344 ARROWHEAD TRL</t>
  </si>
  <si>
    <t>ARROWHEAD PHASE 1 SUB LOT 7 PB</t>
  </si>
  <si>
    <t xml:space="preserve">16344 ARROWHEAD TRL </t>
  </si>
  <si>
    <t>23-22-26-0105-000-00800</t>
  </si>
  <si>
    <t xml:space="preserve">DUNCAN CHRISTOPHER D </t>
  </si>
  <si>
    <t>16340 ARROWHEAD TRL</t>
  </si>
  <si>
    <t>ARROWHEAD PHASE 1 SUB LOT 8 PB</t>
  </si>
  <si>
    <t xml:space="preserve">16340 ARROWHEAD TRL </t>
  </si>
  <si>
    <t>23-22-26-0105-000-00900</t>
  </si>
  <si>
    <t>TEXEIRA ALEXANDER &amp; IDALIS LOP</t>
  </si>
  <si>
    <t>16338 ARROWHEAD TRL</t>
  </si>
  <si>
    <t>ARROWHEAD PHASE 1 SUB LOT 9 PB</t>
  </si>
  <si>
    <t xml:space="preserve">16338 ARROWHEAD TRL </t>
  </si>
  <si>
    <t>23-22-26-0105-000-01000</t>
  </si>
  <si>
    <t>NIEVES PRIMITIVO &amp;</t>
  </si>
  <si>
    <t>16334 ARROWHEAD TRL</t>
  </si>
  <si>
    <t>ARROWHEAD PHASE 1 SUB LOT 10 P</t>
  </si>
  <si>
    <t xml:space="preserve">16334 ARROWHEAD TRL </t>
  </si>
  <si>
    <t>23-22-26-0105-000-01100</t>
  </si>
  <si>
    <t>HILLIARD WILLIAM M &amp; JUDITH</t>
  </si>
  <si>
    <t>16330 ARROWHEAD TRL</t>
  </si>
  <si>
    <t>ARROWHEAD PHASE 1 SUB LOT 11 P</t>
  </si>
  <si>
    <t xml:space="preserve">16330 ARROWHEAD TRL </t>
  </si>
  <si>
    <t>23-22-26-0105-000-01200</t>
  </si>
  <si>
    <t>R3;14728</t>
  </si>
  <si>
    <t>NOSTRO CHRISTOPHER</t>
  </si>
  <si>
    <t>16326 ARROWHEAD TRL</t>
  </si>
  <si>
    <t>ARROWHEAD PHASE 1 SUB LOT 12 P</t>
  </si>
  <si>
    <t xml:space="preserve">16326 ARROWHEAD TRL </t>
  </si>
  <si>
    <t>23-22-26-0105-000-01300</t>
  </si>
  <si>
    <t>R3;17799</t>
  </si>
  <si>
    <t>HIMMELBERGER KIRK &amp; PAM MALIK</t>
  </si>
  <si>
    <t>16322 ARROWHEAD TRL</t>
  </si>
  <si>
    <t>ARROWHEAD PHASE 1 SUB LOT 13 P</t>
  </si>
  <si>
    <t xml:space="preserve">16322 ARROWHEAD TRL </t>
  </si>
  <si>
    <t>23-22-26-0105-000-01400</t>
  </si>
  <si>
    <t>WHITE ROHAN &amp; MICELLA</t>
  </si>
  <si>
    <t>16318 ARROWHEAD TRL</t>
  </si>
  <si>
    <t>ARROWHEAD PHASE 1 SUB LOT 14 P</t>
  </si>
  <si>
    <t xml:space="preserve">16318 ARROWHEAD TRL </t>
  </si>
  <si>
    <t>23-22-26-0105-000-01500</t>
  </si>
  <si>
    <t>R3;20178</t>
  </si>
  <si>
    <t xml:space="preserve">CHAPPELL DONALD S &amp; KATHERINE </t>
  </si>
  <si>
    <t>16232 ARROWHEAD TRL</t>
  </si>
  <si>
    <t>ARROWHEAD PHASE 1 SUB LOT 15 P</t>
  </si>
  <si>
    <t xml:space="preserve">16232 ARROWHEAD TRL </t>
  </si>
  <si>
    <t>35-1N-31-2206-027-013</t>
  </si>
  <si>
    <t>01;25000;02;26411;05;371347</t>
  </si>
  <si>
    <t>23-22-26-0105-000-01600</t>
  </si>
  <si>
    <t>R2;1008;R3;21899</t>
  </si>
  <si>
    <t>PISCIOTTA MICHELLE A  ET AL</t>
  </si>
  <si>
    <t xml:space="preserve">16226 ARROWHEAD TRL </t>
  </si>
  <si>
    <t>ARROWHEAD PHASE 1 SUB LOT 16 P</t>
  </si>
  <si>
    <t>23-22-26-0105-000-01700</t>
  </si>
  <si>
    <t>BOWERS JOHN</t>
  </si>
  <si>
    <t>16220 ARROWHEAD TRL</t>
  </si>
  <si>
    <t>ARROWHEAD PHASE 1 SUB LOT 17 P</t>
  </si>
  <si>
    <t xml:space="preserve">16220 ARROWHEAD TRL </t>
  </si>
  <si>
    <t>23-22-26-0105-000-01800</t>
  </si>
  <si>
    <t>PAGEAU EMILY &amp; TAYLOR</t>
  </si>
  <si>
    <t xml:space="preserve">16214 ARROWHEAD TRL </t>
  </si>
  <si>
    <t>ARROWHEAD PHASE 1 SUB LOT 18 P</t>
  </si>
  <si>
    <t>23-22-26-0105-000-01900</t>
  </si>
  <si>
    <t>GONDER RICHARD M</t>
  </si>
  <si>
    <t>16217 ARROWHEAD TRL</t>
  </si>
  <si>
    <t>ARROWHEAD PHASE 1 SUB LOT 19 P</t>
  </si>
  <si>
    <t xml:space="preserve">16217 ARROWHEAD TRL </t>
  </si>
  <si>
    <t>23-22-26-0105-000-02000</t>
  </si>
  <si>
    <t>R2;1134;R3;13881</t>
  </si>
  <si>
    <t>COREY JOHN K &amp; NICOLE L SCHIMC</t>
  </si>
  <si>
    <t>16225 ARROWHEAD TRL</t>
  </si>
  <si>
    <t>ARROWHEAD PHASE 1 SUB LOT 20 P</t>
  </si>
  <si>
    <t xml:space="preserve">16225 ARROWHEAD TRL </t>
  </si>
  <si>
    <t>23-22-26-0105-000-02100</t>
  </si>
  <si>
    <t xml:space="preserve">PATTERSON SAM S JR &amp; VICTORIA </t>
  </si>
  <si>
    <t>16233 ARROWHEAD TRL</t>
  </si>
  <si>
    <t>ARROWHEAD PHASE 1 SUB LOT 21 P</t>
  </si>
  <si>
    <t xml:space="preserve">16233 ARROWHEAD TRL </t>
  </si>
  <si>
    <t>23-22-26-0105-000-02200</t>
  </si>
  <si>
    <t>R3;13285</t>
  </si>
  <si>
    <t>HEESE PHILLIP J &amp; MARCIE A  LI</t>
  </si>
  <si>
    <t>16241 ARROWHEAD TRL</t>
  </si>
  <si>
    <t>ARROWHEAD PHASE 1 SUB LOT 22 P</t>
  </si>
  <si>
    <t xml:space="preserve">16241 ARROWHEAD TRL </t>
  </si>
  <si>
    <t>23-22-26-0105-000-02300</t>
  </si>
  <si>
    <t>PARADES ALTHINE D</t>
  </si>
  <si>
    <t>16249 ARROWHEAD TRL</t>
  </si>
  <si>
    <t>ARROWHEAD PHASE 1 SUB LOT 23 P</t>
  </si>
  <si>
    <t xml:space="preserve">16249 ARROWHEAD TRL </t>
  </si>
  <si>
    <t>23-22-26-0105-000-02400</t>
  </si>
  <si>
    <t>ROY MARLEEN A  LIFE ESTATE</t>
  </si>
  <si>
    <t>16303 ARROWHEAD TRL</t>
  </si>
  <si>
    <t>ARROWHEAD PHASE 1 SUB LOT 24 P</t>
  </si>
  <si>
    <t xml:space="preserve">16303 ARROWHEAD TRL </t>
  </si>
  <si>
    <t>23-22-26-0105-000-02500</t>
  </si>
  <si>
    <t>BOONE CHAD &amp; KATHERYNE</t>
  </si>
  <si>
    <t>16311 ARROWHEAD TRL</t>
  </si>
  <si>
    <t>ARROWHEAD PHASE 1 SUB LOT 25 P</t>
  </si>
  <si>
    <t xml:space="preserve">16311 ARROWHEAD TRL </t>
  </si>
  <si>
    <t>23-22-26-0105-000-02600</t>
  </si>
  <si>
    <t>LENFANT BENJAMIN &amp; CAROLINE</t>
  </si>
  <si>
    <t>16319 ARROWHEAD TRL</t>
  </si>
  <si>
    <t>ARROWHEAD PHASE 1 SUB LOT 26 P</t>
  </si>
  <si>
    <t xml:space="preserve">16319 ARROWHEAD TRL </t>
  </si>
  <si>
    <t>23-22-26-0105-000-02700</t>
  </si>
  <si>
    <t>MEI JOHN D &amp; MAE YEUNG</t>
  </si>
  <si>
    <t>16327 ARROWHEAD TRL</t>
  </si>
  <si>
    <t>ARROWHEAD PHASE 1 SUB LOT 27 P</t>
  </si>
  <si>
    <t xml:space="preserve">16327 ARROWHEAD TRL </t>
  </si>
  <si>
    <t>23-22-26-0105-000-02800</t>
  </si>
  <si>
    <t>R3;44576</t>
  </si>
  <si>
    <t>KELLY JAMES R &amp; DOROTHY M</t>
  </si>
  <si>
    <t>16335 ARROWHEAD TRL</t>
  </si>
  <si>
    <t>ARROWHEAD PHASE 1 SUB LOT 28 P</t>
  </si>
  <si>
    <t xml:space="preserve">16335 ARROWHEAD TRL </t>
  </si>
  <si>
    <t>23-22-26-0105-000-02900</t>
  </si>
  <si>
    <t>R3;10540</t>
  </si>
  <si>
    <t>LIGHT CHRISTOPHER C</t>
  </si>
  <si>
    <t>16345 ARROWHEAD TRL</t>
  </si>
  <si>
    <t>ARROWHEAD PHASE 1 SUB LOT 29 P</t>
  </si>
  <si>
    <t xml:space="preserve">16345 ARROWHEAD TRL </t>
  </si>
  <si>
    <t>23-22-26-0105-000-03000</t>
  </si>
  <si>
    <t>R3;22424</t>
  </si>
  <si>
    <t>MC CLENDON TIMOTHY T &amp; SAMANTH</t>
  </si>
  <si>
    <t>16351 ARROWHEAD TRL</t>
  </si>
  <si>
    <t>ARROWHEAD PHASE 1 SUB LOT 30 P</t>
  </si>
  <si>
    <t xml:space="preserve">16351 ARROWHEAD TRL </t>
  </si>
  <si>
    <t>23-22-26-0105-000-03100</t>
  </si>
  <si>
    <t>HARRISON KIMMIE A</t>
  </si>
  <si>
    <t>16405 ARROWHEAD TRL</t>
  </si>
  <si>
    <t>ARROWHEAD PHASE 1 SUB LOT 31 P</t>
  </si>
  <si>
    <t xml:space="preserve">16405 ARROWHEAD TRL </t>
  </si>
  <si>
    <t>23-22-26-0105-000-03200</t>
  </si>
  <si>
    <t>RODRIGUEZ BERNAL SALVADOR &amp; EM</t>
  </si>
  <si>
    <t>16413 ARROWHEAD TRL</t>
  </si>
  <si>
    <t>ARROWHEAD PHASE 1 SUB LOT 32 P</t>
  </si>
  <si>
    <t xml:space="preserve">16413 ARROWHEAD TRL </t>
  </si>
  <si>
    <t>23-22-26-0105-000-03300</t>
  </si>
  <si>
    <t>EISENHAUER DENNIS M &amp; VICKI D</t>
  </si>
  <si>
    <t>16421 ARROWHEAD TRL</t>
  </si>
  <si>
    <t>ARROWHEAD PHASE 1 SUB LOT 33 P</t>
  </si>
  <si>
    <t xml:space="preserve">16421 ARROWHEAD TRL </t>
  </si>
  <si>
    <t>23-22-26-0105-000-03400</t>
  </si>
  <si>
    <t>MARTINEZ VIRGINIA &amp; IGNACIO DI</t>
  </si>
  <si>
    <t>16429 ARROWHEAD TRL</t>
  </si>
  <si>
    <t>ARROWHEAD PHASE 1 SUB LOT 34 P</t>
  </si>
  <si>
    <t xml:space="preserve">16429 ARROWHEAD TRL </t>
  </si>
  <si>
    <t>23-22-26-0105-000-03500</t>
  </si>
  <si>
    <t xml:space="preserve">ZAHRADKA PAMELA E </t>
  </si>
  <si>
    <t xml:space="preserve">16437 ARROWHEAD TRL </t>
  </si>
  <si>
    <t>ARROWHEAD PHASE 1 SUB LOT 35 P</t>
  </si>
  <si>
    <t>18-18-24-0001-000-04000</t>
  </si>
  <si>
    <t>C1;133796</t>
  </si>
  <si>
    <t>20;182558</t>
  </si>
  <si>
    <t>23-22-26-0105-000-03600</t>
  </si>
  <si>
    <t>R3;22707</t>
  </si>
  <si>
    <t>KATUMBI NISSIM &amp; TSHALUKAMBO C</t>
  </si>
  <si>
    <t>16445 ARROWHEAD TRL</t>
  </si>
  <si>
    <t>ARROWHEAD PHASE 1 SUB LOT 36 P</t>
  </si>
  <si>
    <t xml:space="preserve">16445 ARROWHEAD TRL </t>
  </si>
  <si>
    <t>23-22-26-0105-000-03700</t>
  </si>
  <si>
    <t>KEENE CHRISTINA O &amp; JOHN  LIFE</t>
  </si>
  <si>
    <t>ARROWHEAD PHASE 1 SUB LOT 37 P</t>
  </si>
  <si>
    <t xml:space="preserve">16453 ARROWHEAD TRL </t>
  </si>
  <si>
    <t>23-22-26-0105-00A-00000</t>
  </si>
  <si>
    <t>C1;6660;C2;7004;C5;38699</t>
  </si>
  <si>
    <t>ARROWHEAD ESTATES HOA INC</t>
  </si>
  <si>
    <t>ARROWHEAD PHASE 1 SUB TRACT A-</t>
  </si>
  <si>
    <t>24-19-24-1000-000-00100</t>
  </si>
  <si>
    <t>PARASRAM KUMAR ET AL</t>
  </si>
  <si>
    <t>13925 FOX GLOVE ST</t>
  </si>
  <si>
    <t>LEESBURG, JAMESTOWNE SUB LOT 1</t>
  </si>
  <si>
    <t>24-19-24-1000-000-00200</t>
  </si>
  <si>
    <t>RIJOS ZULMA D &amp; SEGUNDO</t>
  </si>
  <si>
    <t>1273 BENTLEY RD</t>
  </si>
  <si>
    <t>LEESBURG, JAMESTOWNE SUB LOT 2</t>
  </si>
  <si>
    <t xml:space="preserve">1273 BENTLEY RD </t>
  </si>
  <si>
    <t>24-19-24-1000-000-00300</t>
  </si>
  <si>
    <t>15640</t>
  </si>
  <si>
    <t>R3;15640</t>
  </si>
  <si>
    <t>BARRIOS HAROLD E &amp; TANIA B</t>
  </si>
  <si>
    <t>599 NEWELL HILL RD</t>
  </si>
  <si>
    <t>LEESBURG, JAMESTOWNE SUB LOT 3</t>
  </si>
  <si>
    <t xml:space="preserve">599 NEWELL HILL RD </t>
  </si>
  <si>
    <t>24-19-24-1000-000-00400</t>
  </si>
  <si>
    <t>R2;1580</t>
  </si>
  <si>
    <t>PATRICIA GORDON &amp; TINA FLANNER</t>
  </si>
  <si>
    <t>603 NEWELL HILL RD</t>
  </si>
  <si>
    <t>LEESBURG, JAMESTOWNE SUB LOT 4</t>
  </si>
  <si>
    <t xml:space="preserve">603 NEWELL HILL RD </t>
  </si>
  <si>
    <t>24-19-24-1000-000-00500</t>
  </si>
  <si>
    <t>LEESBURG, JAMESTOWNE SUB LOT 5</t>
  </si>
  <si>
    <t xml:space="preserve"> NEWELL HILL RD </t>
  </si>
  <si>
    <t>06-18-24-0396-00A-00001</t>
  </si>
  <si>
    <t>C1;169300;C2;8160;C5;109219</t>
  </si>
  <si>
    <t xml:space="preserve">1007 RIO GRANDE AVE </t>
  </si>
  <si>
    <t>20;776887</t>
  </si>
  <si>
    <t>24-19-24-1000-000-00600</t>
  </si>
  <si>
    <t>SPAHN ANDREW R</t>
  </si>
  <si>
    <t>LEESBURG, JAMESTOWNE SUB LOT 6</t>
  </si>
  <si>
    <t>24-19-24-1000-000-00700</t>
  </si>
  <si>
    <t>R3;21356</t>
  </si>
  <si>
    <t>LEESBURG, JAMESTOWNE SUB LOT 7</t>
  </si>
  <si>
    <t xml:space="preserve">609 NEWELL HILL RD </t>
  </si>
  <si>
    <t>24-19-24-1000-000-01400</t>
  </si>
  <si>
    <t>ANDERSON ASHLEY E &amp; ANDREW J</t>
  </si>
  <si>
    <t>608 NEWELL HILL RD</t>
  </si>
  <si>
    <t xml:space="preserve">608 NEWELL HILL RD </t>
  </si>
  <si>
    <t>24-19-24-1000-000-01500</t>
  </si>
  <si>
    <t>R3;67839</t>
  </si>
  <si>
    <t>NIGLIO VINCENT &amp; APRIL</t>
  </si>
  <si>
    <t>606 NEWELL HILL RD</t>
  </si>
  <si>
    <t xml:space="preserve">606 NEWELL HILL RD </t>
  </si>
  <si>
    <t>24-19-24-1000-000-01600</t>
  </si>
  <si>
    <t>AKIN DON J &amp; LENORE A CHIARELL</t>
  </si>
  <si>
    <t>604 NEWELL HILL RD</t>
  </si>
  <si>
    <t xml:space="preserve">604 NEWELL HILL RD </t>
  </si>
  <si>
    <t>24-19-24-1000-000-01700</t>
  </si>
  <si>
    <t>STARLING RENNIE  LIFE ESTATE</t>
  </si>
  <si>
    <t>602 NEWELL HILL RD</t>
  </si>
  <si>
    <t xml:space="preserve">602 NEWELL HILL RD </t>
  </si>
  <si>
    <t>24-19-24-1000-000-01800</t>
  </si>
  <si>
    <t>CONNER PATRICIA A</t>
  </si>
  <si>
    <t>600 NEWELL HILL RD</t>
  </si>
  <si>
    <t xml:space="preserve">600 NEWELL HILL RD </t>
  </si>
  <si>
    <t>06-18-24-0396-000-00001</t>
  </si>
  <si>
    <t>06-18-24-3000-000-00D01</t>
  </si>
  <si>
    <t xml:space="preserve"> MIRA MAR AVE </t>
  </si>
  <si>
    <t>06-18-24-3000-000-00C01</t>
  </si>
  <si>
    <t>C1;165756;C2;21384</t>
  </si>
  <si>
    <t>20;2763468</t>
  </si>
  <si>
    <t>06-18-24-0394-00A-00001</t>
  </si>
  <si>
    <t xml:space="preserve">679 RAINBOW BLVD </t>
  </si>
  <si>
    <t>20;315000</t>
  </si>
  <si>
    <t>06-18-24-0392-00B-00000</t>
  </si>
  <si>
    <t xml:space="preserve"> ST ANDREWS BLVD </t>
  </si>
  <si>
    <t>06-18-24-0100-000-0004A</t>
  </si>
  <si>
    <t xml:space="preserve"> WALES PLAZA  </t>
  </si>
  <si>
    <t>06-18-24-0003-000-01300</t>
  </si>
  <si>
    <t>C1;68850;C2;2016;C5;60564;C6;5191</t>
  </si>
  <si>
    <t>BEGIN AT NORTHWEST CORNER OF L</t>
  </si>
  <si>
    <t xml:space="preserve">1403 PARADISE DR </t>
  </si>
  <si>
    <t>06-18-24-0391-00B-00000</t>
  </si>
  <si>
    <t>06-18-24-0385-000-11790</t>
  </si>
  <si>
    <t xml:space="preserve"> KILEY CT </t>
  </si>
  <si>
    <t>06-18-24-0385-004-00000</t>
  </si>
  <si>
    <t xml:space="preserve"> KAUFMAN CIR </t>
  </si>
  <si>
    <t>17-22-26-0150-00C-00000</t>
  </si>
  <si>
    <t>MINNEOLA, CHELSEA PARC SUB TRA</t>
  </si>
  <si>
    <t xml:space="preserve"> CHELSEA PARC DR </t>
  </si>
  <si>
    <t>34-21-25-0002-000-03100</t>
  </si>
  <si>
    <t>R2;36847;R3;11990</t>
  </si>
  <si>
    <t>BOYKIN M KENNETH &amp; SARA L</t>
  </si>
  <si>
    <t xml:space="preserve">18600 DOWNWAY RD </t>
  </si>
  <si>
    <t>29-19-25-0004-000-01601</t>
  </si>
  <si>
    <t>WILLIAMS CATHERINE A</t>
  </si>
  <si>
    <t>7440 SUNNYSIDE DR</t>
  </si>
  <si>
    <t xml:space="preserve">S 150 FT OF N 300 FT OF E 320 </t>
  </si>
  <si>
    <t xml:space="preserve">7440 SUNNYSIDE DR </t>
  </si>
  <si>
    <t>11-20-24-0001-000-03200</t>
  </si>
  <si>
    <t>02-18-25-0100-013-00400</t>
  </si>
  <si>
    <t>R2;60264</t>
  </si>
  <si>
    <t>FOLDS JASON &amp; MACKENZIE WOFFOR</t>
  </si>
  <si>
    <t>10740 N EM EN EL GROVE RD</t>
  </si>
  <si>
    <t>HIGLEY LOTS 4, 5 BLK 13, N 1/2</t>
  </si>
  <si>
    <t xml:space="preserve">10740 N EM EN EL GROVE RD </t>
  </si>
  <si>
    <t>01-19-25-0500-00A-00500</t>
  </si>
  <si>
    <t>MANN SARAH &amp; JASON</t>
  </si>
  <si>
    <t xml:space="preserve">3663 DUNCAN CREEK RD </t>
  </si>
  <si>
    <t>RUSSELLVILLE</t>
  </si>
  <si>
    <t>SILVER LAKE ESTATES E 15 FT OF</t>
  </si>
  <si>
    <t>13-21-25-0002-000-08900</t>
  </si>
  <si>
    <t>RHODES RONALD D &amp; SHERRY</t>
  </si>
  <si>
    <t>11127 BUCKHILL LN</t>
  </si>
  <si>
    <t>W 1/2 OF E 1/2 OF S 1/2 OF N 1</t>
  </si>
  <si>
    <t xml:space="preserve">11127 BUCKHILL LN </t>
  </si>
  <si>
    <t>01;25000;02;26411;03;48309</t>
  </si>
  <si>
    <t>28-21-25-0004-000-04800</t>
  </si>
  <si>
    <t>R2;13176;R5;595</t>
  </si>
  <si>
    <t>MALONEY PHILLIP &amp; RACHEL</t>
  </si>
  <si>
    <t>3508 KRAMER LN</t>
  </si>
  <si>
    <t>W 1/2 OF S 1/2 OF NW 1/4 OF SE</t>
  </si>
  <si>
    <t xml:space="preserve">19238 S OBRIEN RD </t>
  </si>
  <si>
    <t>33-21-25-0004-000-05000</t>
  </si>
  <si>
    <t>R1;774;R2;22925;R3;25406</t>
  </si>
  <si>
    <t>RICHTER FRANK J  ET AL</t>
  </si>
  <si>
    <t>8622 W LIBBY RD</t>
  </si>
  <si>
    <t xml:space="preserve">W 220 FT OF E 660 FT OF N 230 </t>
  </si>
  <si>
    <t xml:space="preserve">8622 W LIBBY RD </t>
  </si>
  <si>
    <t>06-22-25-0003-000-02100</t>
  </si>
  <si>
    <t>43161</t>
  </si>
  <si>
    <t>R2;34560;R3;43161</t>
  </si>
  <si>
    <t>TERRITO JOSEPH L &amp; ANGELA P</t>
  </si>
  <si>
    <t>653 E MARKS ST</t>
  </si>
  <si>
    <t xml:space="preserve">16949 INSPIRATION LN </t>
  </si>
  <si>
    <t>26-22-25-0300-000-10001</t>
  </si>
  <si>
    <t>17-20-25-0300-000-07600</t>
  </si>
  <si>
    <t xml:space="preserve"> E BAY AVE </t>
  </si>
  <si>
    <t>18-22-26-2000-000-00100</t>
  </si>
  <si>
    <t>BOONE JOHN P &amp; CATHERINE E</t>
  </si>
  <si>
    <t>MINNEOLA, THE FOREST SUB LOT 1</t>
  </si>
  <si>
    <t xml:space="preserve">214 HIDEAWAY CT </t>
  </si>
  <si>
    <t>18-22-26-2000-000-00200</t>
  </si>
  <si>
    <t>WOODWARD TRESA W</t>
  </si>
  <si>
    <t>212 HIDEAWAY CT</t>
  </si>
  <si>
    <t>MINNEOLA, THE FOREST SUB LOT 2</t>
  </si>
  <si>
    <t xml:space="preserve">212 HIDEAWAY CT </t>
  </si>
  <si>
    <t>18-22-26-2000-000-00300</t>
  </si>
  <si>
    <t>MINNEOLA, THE FOREST SUB LOT 3</t>
  </si>
  <si>
    <t xml:space="preserve">210 HIDEAWAY CT </t>
  </si>
  <si>
    <t>BIELEFELD GREGORY K</t>
  </si>
  <si>
    <t>208 HIDEAWAY CT</t>
  </si>
  <si>
    <t>MINNEOLA, THE FOREST SUB LOT 4</t>
  </si>
  <si>
    <t xml:space="preserve">208 HIDEAWAY CT </t>
  </si>
  <si>
    <t>18-22-26-2000-000-00500</t>
  </si>
  <si>
    <t>PARTLO-LOCKE ADEL  LIFE ESTATE</t>
  </si>
  <si>
    <t xml:space="preserve">206 HIDEAWAY CT </t>
  </si>
  <si>
    <t>MINNEOLA, THE FOREST SUB LOT 5</t>
  </si>
  <si>
    <t>18-22-26-2000-000-00600</t>
  </si>
  <si>
    <t>PHILLIPS TYLER D &amp; MORGAN T ST</t>
  </si>
  <si>
    <t>204 HIDEAWAY CT</t>
  </si>
  <si>
    <t>MINNEOLA, THE FOREST SUB LOT 6</t>
  </si>
  <si>
    <t xml:space="preserve">204 HIDEAWAY CT </t>
  </si>
  <si>
    <t>18-22-26-2000-000-00700</t>
  </si>
  <si>
    <t>DERRY BENJAMIN J</t>
  </si>
  <si>
    <t>202 HIDEAWAY CT</t>
  </si>
  <si>
    <t>MINNEOLA, THE FOREST SUB LOT 7</t>
  </si>
  <si>
    <t xml:space="preserve">202 HIDEAWAY CT </t>
  </si>
  <si>
    <t>18-22-26-2000-000-00800</t>
  </si>
  <si>
    <t>WILLOW TAMMY S</t>
  </si>
  <si>
    <t>200 HIDEAWAY CT</t>
  </si>
  <si>
    <t>MINNEOLA, THE FOREST SUB LOT 8</t>
  </si>
  <si>
    <t xml:space="preserve">200 HIDEAWAY CT </t>
  </si>
  <si>
    <t>18-22-26-2000-000-00900</t>
  </si>
  <si>
    <t xml:space="preserve">FANCSALSZKI KRISTIN &amp; JEFFREY </t>
  </si>
  <si>
    <t>518 DISSTON AVE</t>
  </si>
  <si>
    <t>MINNEOLA, THE FOREST SUB LOT 9</t>
  </si>
  <si>
    <t xml:space="preserve">518 DISSTON AVE </t>
  </si>
  <si>
    <t>18-22-26-2000-000-01000</t>
  </si>
  <si>
    <t>SAITTA FAMILY TRUST</t>
  </si>
  <si>
    <t>516 S DISSTON AVE</t>
  </si>
  <si>
    <t xml:space="preserve">516 DISSTON AVE </t>
  </si>
  <si>
    <t>29-20-26-0850-000-00100</t>
  </si>
  <si>
    <t>ROMERO MARIA I</t>
  </si>
  <si>
    <t>ASTATULA, HICKORY KNOLL SUB LO</t>
  </si>
  <si>
    <t xml:space="preserve">13103 DELAWARE AVE </t>
  </si>
  <si>
    <t>29-20-26-0850-000-00200</t>
  </si>
  <si>
    <t>R2;8856;R3;7913</t>
  </si>
  <si>
    <t>HAWKINS JOHN B &amp; JAMIE M</t>
  </si>
  <si>
    <t>13045 DELAWARE AVE</t>
  </si>
  <si>
    <t xml:space="preserve">13045 DELAWARE AVE </t>
  </si>
  <si>
    <t>29-20-26-0850-000-00300</t>
  </si>
  <si>
    <t>R2;14875</t>
  </si>
  <si>
    <t>STEWART ROBERT C &amp; JUDITH A  L</t>
  </si>
  <si>
    <t>13033 DELAWARE AVE</t>
  </si>
  <si>
    <t xml:space="preserve">13033 DELAWARE AVE </t>
  </si>
  <si>
    <t>29-20-26-0850-000-00400</t>
  </si>
  <si>
    <t>MILLAN RODRIGUEZ CARLOS L &amp; MA</t>
  </si>
  <si>
    <t>13021 DELAWARE AVE</t>
  </si>
  <si>
    <t xml:space="preserve">13021 DELAWARE AVE </t>
  </si>
  <si>
    <t>29-20-26-0850-000-00500</t>
  </si>
  <si>
    <t>R2;480;R3;22955</t>
  </si>
  <si>
    <t>MAKIN KENT W &amp; HEATHER S</t>
  </si>
  <si>
    <t>13009 DELAWARE AVE</t>
  </si>
  <si>
    <t xml:space="preserve">13009 DELAWARE AVE </t>
  </si>
  <si>
    <t>29-20-26-0850-000-00600</t>
  </si>
  <si>
    <t>173314</t>
  </si>
  <si>
    <t>VASQUEZ ARIAS WILLIAM D AND JO</t>
  </si>
  <si>
    <t>13010 HAZELNUT LN</t>
  </si>
  <si>
    <t xml:space="preserve"> HAZELNUT LN </t>
  </si>
  <si>
    <t>29-20-26-0850-000-00700</t>
  </si>
  <si>
    <t>THOMAS JOSIAH M  LIFE ESTATE</t>
  </si>
  <si>
    <t>13022 HAZELNUT LN</t>
  </si>
  <si>
    <t xml:space="preserve">13022 HAZELNUT LN </t>
  </si>
  <si>
    <t>29-20-26-0850-000-00800</t>
  </si>
  <si>
    <t>BEST NATHANEL W</t>
  </si>
  <si>
    <t>13034 HAZELNUT LN</t>
  </si>
  <si>
    <t xml:space="preserve">13034 HAZELNUT LN </t>
  </si>
  <si>
    <t>29-20-26-0850-000-00900</t>
  </si>
  <si>
    <t>FOLLOWELL DOUGLAS L</t>
  </si>
  <si>
    <t>13046 HAZELNUT LN</t>
  </si>
  <si>
    <t xml:space="preserve">13046 HAZELNUT LN </t>
  </si>
  <si>
    <t>29-20-26-0850-000-01000</t>
  </si>
  <si>
    <t>JACOBSEN BRITTANY L &amp; AUSTIN O</t>
  </si>
  <si>
    <t>13100 HAZELNUT LN</t>
  </si>
  <si>
    <t xml:space="preserve">13100 HAZELNUT LN </t>
  </si>
  <si>
    <t>29-20-26-0850-000-01100</t>
  </si>
  <si>
    <t>GOFF DAVID W &amp; LINDA D</t>
  </si>
  <si>
    <t>13101 HAZELNUT LN</t>
  </si>
  <si>
    <t xml:space="preserve">13101 HAZELNUT LN </t>
  </si>
  <si>
    <t>29-20-26-0850-000-01200</t>
  </si>
  <si>
    <t>29-20-26-0850-000-01300</t>
  </si>
  <si>
    <t>GRINER JACK E &amp;</t>
  </si>
  <si>
    <t xml:space="preserve">13035 HAZELNUT LN </t>
  </si>
  <si>
    <t>29-20-26-0850-000-01400</t>
  </si>
  <si>
    <t>R2;432;R3;1642</t>
  </si>
  <si>
    <t>LEAL ADAN T &amp; LUCILA</t>
  </si>
  <si>
    <t>13023 HAZELNUT LN</t>
  </si>
  <si>
    <t xml:space="preserve">13023 HAZELNUT LN </t>
  </si>
  <si>
    <t>29-20-26-0850-000-01500</t>
  </si>
  <si>
    <t>HEYMAN MICHAEL S</t>
  </si>
  <si>
    <t>13011 HAZELNUT LN</t>
  </si>
  <si>
    <t xml:space="preserve">13011 HAZELNUT LN </t>
  </si>
  <si>
    <t>27-19-24-2050-00A-00000</t>
  </si>
  <si>
    <t>SOUTH STREET COMMERCE PARK ASS</t>
  </si>
  <si>
    <t>LEESBURG, SOUTH STREET COMMERC</t>
  </si>
  <si>
    <t xml:space="preserve"> VENTURE AVE </t>
  </si>
  <si>
    <t>27-19-24-2050-00C-00000</t>
  </si>
  <si>
    <t>SOUTH STREET COMMERCE PARK OWN</t>
  </si>
  <si>
    <t>27-19-24-2050-000-00100</t>
  </si>
  <si>
    <t>C1;2331</t>
  </si>
  <si>
    <t xml:space="preserve">913 VENTURE AVE </t>
  </si>
  <si>
    <t>27-19-24-2050-000-00200</t>
  </si>
  <si>
    <t>C1;2798</t>
  </si>
  <si>
    <t xml:space="preserve">917 VENTURE AVE </t>
  </si>
  <si>
    <t>27-19-24-2050-000-00300</t>
  </si>
  <si>
    <t>C1;11192;C2;6380</t>
  </si>
  <si>
    <t xml:space="preserve">921 VENTURE AVE </t>
  </si>
  <si>
    <t>27-19-24-2050-000-00400</t>
  </si>
  <si>
    <t xml:space="preserve">918-2 VENTURE AVE </t>
  </si>
  <si>
    <t>27-19-24-2050-000-00500</t>
  </si>
  <si>
    <t xml:space="preserve">918-1 VENTURE AVE </t>
  </si>
  <si>
    <t>01-22-24-1500-033-00000</t>
  </si>
  <si>
    <t>R2;15192</t>
  </si>
  <si>
    <t>COLLIER CHAD &amp; CHERYLE D</t>
  </si>
  <si>
    <t>11425 KIJIK TRL</t>
  </si>
  <si>
    <t xml:space="preserve">11425 KIJIK TRL </t>
  </si>
  <si>
    <t>25-18-26-0003-000-01400</t>
  </si>
  <si>
    <t>R2;7333</t>
  </si>
  <si>
    <t>RIGGS KARL O &amp; GLENDA S</t>
  </si>
  <si>
    <t xml:space="preserve">17307 LAKEVIEW CT </t>
  </si>
  <si>
    <t>25-18-26-0003-000-01500</t>
  </si>
  <si>
    <t>BISHOP ROY L  ESTATE</t>
  </si>
  <si>
    <t>BEG AT SE COR OF LOT 77 SECOND</t>
  </si>
  <si>
    <t xml:space="preserve"> LAKEVIEW CT </t>
  </si>
  <si>
    <t>22-19-26-0001-000-03100</t>
  </si>
  <si>
    <t>C1;32990</t>
  </si>
  <si>
    <t>BLACKWOOD PROPERTIES LLC</t>
  </si>
  <si>
    <t>10339 BIRCH TREE LN</t>
  </si>
  <si>
    <t>S 150 FT OF N 535 FT OF NE 1/4</t>
  </si>
  <si>
    <t xml:space="preserve">2750 DILLARD RD </t>
  </si>
  <si>
    <t>29-20-26-0100-00A-00902</t>
  </si>
  <si>
    <t>BROXTON KENNETH A &amp; VICKIE L</t>
  </si>
  <si>
    <t>13014 GEORGIA AVE</t>
  </si>
  <si>
    <t xml:space="preserve">13014 GEORGIA AVE </t>
  </si>
  <si>
    <t>17-21-26-0003-000-06700</t>
  </si>
  <si>
    <t>R2;480;R3;37799</t>
  </si>
  <si>
    <t xml:space="preserve">13232 SUGARBLUFF RD </t>
  </si>
  <si>
    <t>17-21-26-0003-000-06800</t>
  </si>
  <si>
    <t>R2;11544</t>
  </si>
  <si>
    <t>GAULDIN MICKEY G &amp; JACALYN H T</t>
  </si>
  <si>
    <t>13220 SUGARBLUFF RD</t>
  </si>
  <si>
    <t xml:space="preserve">13220 SUGARBLUFF RD </t>
  </si>
  <si>
    <t>18-21-26-0002-000-04800</t>
  </si>
  <si>
    <t xml:space="preserve">W 1/2 OF W 1/2 OF W 1/4 OF SE </t>
  </si>
  <si>
    <t xml:space="preserve">12235 BRUCE HUNT RD </t>
  </si>
  <si>
    <t>09-22-26-0200-041-00000</t>
  </si>
  <si>
    <t>C1;1258</t>
  </si>
  <si>
    <t>ONDA MEXICANA RADIO GROUP INC</t>
  </si>
  <si>
    <t>9401 W COLONIAL DR STE 700</t>
  </si>
  <si>
    <t>LAKE HIGHLANDS 10-22-26 BEG AT</t>
  </si>
  <si>
    <t>15-22-26-0001-000-02100</t>
  </si>
  <si>
    <t>R2;19044</t>
  </si>
  <si>
    <t>PERLMAN RONALD H &amp; CAROLE</t>
  </si>
  <si>
    <t>15930 WILLO PINES LN</t>
  </si>
  <si>
    <t xml:space="preserve">15930 WILLO PINES LN </t>
  </si>
  <si>
    <t>01;25000;02;26411;35;5000;80;117072</t>
  </si>
  <si>
    <t>15-22-26-0001-000-02000</t>
  </si>
  <si>
    <t>R2;148749;R5;450</t>
  </si>
  <si>
    <t>HODGE FAMILY TRUST</t>
  </si>
  <si>
    <t>15958 WILLO PINES LN</t>
  </si>
  <si>
    <t xml:space="preserve">15958 WILLO PINES LN </t>
  </si>
  <si>
    <t>15-22-26-0001-000-01900</t>
  </si>
  <si>
    <t>SARGENT KENNETH R &amp; NICOLE V</t>
  </si>
  <si>
    <t>15903 WILLO PINES LN</t>
  </si>
  <si>
    <t xml:space="preserve">15903 WILLO PINES LN </t>
  </si>
  <si>
    <t>15-22-26-0001-000-02200</t>
  </si>
  <si>
    <t>R2;39441</t>
  </si>
  <si>
    <t>HUGHES THOMAS D &amp; DRALENE K</t>
  </si>
  <si>
    <t>15935 WILLO PINES LN</t>
  </si>
  <si>
    <t xml:space="preserve">15935 WILLO PINES LN </t>
  </si>
  <si>
    <t>17-18-27-0004-000-08400</t>
  </si>
  <si>
    <t>R2;28310;R3;14447</t>
  </si>
  <si>
    <t>CHYNOWETH MARK &amp; LEAH A CHYNOW</t>
  </si>
  <si>
    <t>19703 TWIN PONDS RD</t>
  </si>
  <si>
    <t xml:space="preserve">19703 TWIN PONDS RD </t>
  </si>
  <si>
    <t>32-18-27-0001-000-02000</t>
  </si>
  <si>
    <t>POWERS CHARLES H &amp; GLORIA J CU</t>
  </si>
  <si>
    <t>36858 N COUNTY ROAD 44A</t>
  </si>
  <si>
    <t xml:space="preserve">36858 N COUNTY ROAD 44A  </t>
  </si>
  <si>
    <t>02-19-27-0003-000-03800</t>
  </si>
  <si>
    <t>FROM MID-SEC COR RUN S 01DEG 2</t>
  </si>
  <si>
    <t xml:space="preserve">22510 LAKE SENECA RD </t>
  </si>
  <si>
    <t>03-19-27-0002-000-09800</t>
  </si>
  <si>
    <t>R2;46267</t>
  </si>
  <si>
    <t>NICHOLS RAYMOND KIM &amp; SUSAN NE</t>
  </si>
  <si>
    <t>35705 COUNTY ROAD 439</t>
  </si>
  <si>
    <t xml:space="preserve">N 152.64 FT OF S 610.11 FT OF </t>
  </si>
  <si>
    <t xml:space="preserve">35705 COUNTY ROAD 439  </t>
  </si>
  <si>
    <t>02-20-25-2300-000-00100</t>
  </si>
  <si>
    <t>43149</t>
  </si>
  <si>
    <t>R2;100172;R6;11388</t>
  </si>
  <si>
    <t>WINDY PINES SUB PB 38 PGS 31-3</t>
  </si>
  <si>
    <t>02-20-25-2300-000-00200</t>
  </si>
  <si>
    <t>R3;126141;R6;27766</t>
  </si>
  <si>
    <t xml:space="preserve">11086 LANE PARK RD </t>
  </si>
  <si>
    <t>02-20-25-2300-000-00300</t>
  </si>
  <si>
    <t>SPENCER ESTATES OF FLORIDA LLC</t>
  </si>
  <si>
    <t>10175 FORTUNE PKWY UNIT 405</t>
  </si>
  <si>
    <t>WINDY PINES SUB LOT 3 PB 38 PG</t>
  </si>
  <si>
    <t>02-20-25-2300-000-00400</t>
  </si>
  <si>
    <t>WINDY PINES SUB LOT 4 PB 38 PG</t>
  </si>
  <si>
    <t>32-22-25-1900-00A-00000</t>
  </si>
  <si>
    <t>SWISS FAIRWAYS PHASE ONE HOMEO</t>
  </si>
  <si>
    <t>PO BOX 120983</t>
  </si>
  <si>
    <t>SWISS FAIRWAYS PHASE ONE SUB T</t>
  </si>
  <si>
    <t xml:space="preserve"> GOLF PARADISE WAY </t>
  </si>
  <si>
    <t>32-22-25-1900-000-00100</t>
  </si>
  <si>
    <t>R3;17990</t>
  </si>
  <si>
    <t>PERAZA JULIO &amp; LARITZA</t>
  </si>
  <si>
    <t>7821 GOLF PARADISE WAY</t>
  </si>
  <si>
    <t>SWISS FAIRWAYS PHASE ONE SUB L</t>
  </si>
  <si>
    <t xml:space="preserve">7821 GOLF PARADISE WAY </t>
  </si>
  <si>
    <t>32-22-25-1900-000-00200</t>
  </si>
  <si>
    <t>R3;25846</t>
  </si>
  <si>
    <t>LEVITT GERALD</t>
  </si>
  <si>
    <t>7833 GOLF PARADISE WAY</t>
  </si>
  <si>
    <t xml:space="preserve">7833 GOLF PARADISE WAY </t>
  </si>
  <si>
    <t>32-22-25-1900-000-00300</t>
  </si>
  <si>
    <t>PUTUNTICA OLGA</t>
  </si>
  <si>
    <t>7847 GOLF PARADISE WAY</t>
  </si>
  <si>
    <t xml:space="preserve">7847 GOLF PARADISE WAY </t>
  </si>
  <si>
    <t>32-22-25-1900-000-00400</t>
  </si>
  <si>
    <t>R3;23567</t>
  </si>
  <si>
    <t>BROWN GLENN A &amp; DEBORAH A</t>
  </si>
  <si>
    <t>7909 GOLF PARADISE WAY</t>
  </si>
  <si>
    <t xml:space="preserve">7909 GOLF PARADISE WAY </t>
  </si>
  <si>
    <t>32-22-25-1900-000-00500</t>
  </si>
  <si>
    <t>R3;14739</t>
  </si>
  <si>
    <t>MARTINEK GERALD FANK</t>
  </si>
  <si>
    <t>7921 GOLF PARADISE WAY</t>
  </si>
  <si>
    <t xml:space="preserve">7921 GOLF PARADISE WAY </t>
  </si>
  <si>
    <t>32-22-25-1900-000-00600</t>
  </si>
  <si>
    <t xml:space="preserve">BELMRAH HICHAM </t>
  </si>
  <si>
    <t>14 RUE SAID BNOU THABIT</t>
  </si>
  <si>
    <t>RABAT-SALE-KENITRA</t>
  </si>
  <si>
    <t>RABAT 10059</t>
  </si>
  <si>
    <t>32-22-25-1900-000-00700</t>
  </si>
  <si>
    <t>R3;20274</t>
  </si>
  <si>
    <t xml:space="preserve">7910 GOLF PARADISE WAY </t>
  </si>
  <si>
    <t>32-22-25-1900-000-00800</t>
  </si>
  <si>
    <t>R3;25883</t>
  </si>
  <si>
    <t>NATAL LLC</t>
  </si>
  <si>
    <t xml:space="preserve">7840 GOLF PARADISE WAY </t>
  </si>
  <si>
    <t>32-22-25-1900-000-00900</t>
  </si>
  <si>
    <t>R2;1670;R3;24639</t>
  </si>
  <si>
    <t>FRANCOIS FAMILY TRUST AND MARI</t>
  </si>
  <si>
    <t>11604 DILLING ST</t>
  </si>
  <si>
    <t xml:space="preserve">7828 GOLF PARADISE WAY </t>
  </si>
  <si>
    <t>32-22-25-1900-000-01000</t>
  </si>
  <si>
    <t>R3;22741</t>
  </si>
  <si>
    <t>DUMARC PROPERTIES LLC</t>
  </si>
  <si>
    <t>12624 LAKE DENISE BLVD</t>
  </si>
  <si>
    <t xml:space="preserve">12624 LAKE DENISE BLVD </t>
  </si>
  <si>
    <t>32-22-25-1900-000-01100</t>
  </si>
  <si>
    <t>BURRIDGE MARK &amp;</t>
  </si>
  <si>
    <t xml:space="preserve"> LAKE DENISE BLVD </t>
  </si>
  <si>
    <t>32-22-25-1900-000-01200</t>
  </si>
  <si>
    <t>R3;23720</t>
  </si>
  <si>
    <t>HIRSCH JOHN &amp; ANUSIA</t>
  </si>
  <si>
    <t>12548 LAKE DENISE BLVD</t>
  </si>
  <si>
    <t xml:space="preserve">12548 LAKE DENISE BLVD </t>
  </si>
  <si>
    <t>32-22-25-1900-000-01300</t>
  </si>
  <si>
    <t>R3;27482</t>
  </si>
  <si>
    <t>FLORALINE LLC</t>
  </si>
  <si>
    <t xml:space="preserve">12534 LAKE DENISE BLVD </t>
  </si>
  <si>
    <t>32-22-25-1900-000-01400</t>
  </si>
  <si>
    <t>R3;21082</t>
  </si>
  <si>
    <t>KLEINLOGEL MICHEL &amp; VERONIQUE</t>
  </si>
  <si>
    <t>12520 LAKE DENISE BLVD</t>
  </si>
  <si>
    <t xml:space="preserve">12520 LAKE DENISE BLVD </t>
  </si>
  <si>
    <t>32-22-25-1900-000-01500</t>
  </si>
  <si>
    <t>ZIMMERMAN JAMES &amp; PATRICIA</t>
  </si>
  <si>
    <t>27347 W CUBA RD</t>
  </si>
  <si>
    <t xml:space="preserve">12508 LAKE DENISE BLVD </t>
  </si>
  <si>
    <t>32-22-25-1900-000-01600</t>
  </si>
  <si>
    <t>R3;33180</t>
  </si>
  <si>
    <t>MOSTINSKI DIMITRI &amp; JULIA CHER</t>
  </si>
  <si>
    <t>21410 SE 19TH ST</t>
  </si>
  <si>
    <t>SAMMAMISH</t>
  </si>
  <si>
    <t xml:space="preserve">12444 LAKE DENISE BLVD </t>
  </si>
  <si>
    <t>32-22-25-1900-000-01700</t>
  </si>
  <si>
    <t>HANNIBAL REAL ESTATE LLC</t>
  </si>
  <si>
    <t>12432 LAKE DENISE BLVD</t>
  </si>
  <si>
    <t xml:space="preserve">12432 LAKE DENISE BLVD </t>
  </si>
  <si>
    <t>32-22-25-1900-000-01800</t>
  </si>
  <si>
    <t>R2;18000;R3;40618</t>
  </si>
  <si>
    <t>FLORIDA LAKE'S HSH LLC</t>
  </si>
  <si>
    <t>56BIS QUAI D'ARTOIS 94170 LE PERREUX SUR MARNE</t>
  </si>
  <si>
    <t xml:space="preserve">12420 LAKE DENISE BLVD </t>
  </si>
  <si>
    <t>32-22-25-1900-000-01900</t>
  </si>
  <si>
    <t>R3;18787</t>
  </si>
  <si>
    <t>STOPNICKI DANIEL &amp;</t>
  </si>
  <si>
    <t>145 CHOQUETTE ST</t>
  </si>
  <si>
    <t>DOLLARD DES ORMEAUX</t>
  </si>
  <si>
    <t>QUEBEC H9A 3H2</t>
  </si>
  <si>
    <t xml:space="preserve">12425 LAKE DENISE BLVD </t>
  </si>
  <si>
    <t>32-22-25-1900-000-02000</t>
  </si>
  <si>
    <t>R2;19600;R3;12410</t>
  </si>
  <si>
    <t>SWEATNHAM-PARRIS TISHANA</t>
  </si>
  <si>
    <t>12431 LAKE DENISE BLVD</t>
  </si>
  <si>
    <t xml:space="preserve">12431 LAKE DENISE BLVD </t>
  </si>
  <si>
    <t>32-22-25-1900-000-02100</t>
  </si>
  <si>
    <t>R3;32999</t>
  </si>
  <si>
    <t>JB IMO LLC</t>
  </si>
  <si>
    <t xml:space="preserve">12447 LAKE DENISE BLVD </t>
  </si>
  <si>
    <t>32-22-25-1900-000-02200</t>
  </si>
  <si>
    <t>GAERTNER PETER &amp; PETRA</t>
  </si>
  <si>
    <t>FLURSTRASSE 36</t>
  </si>
  <si>
    <t>2325 HIMBERG</t>
  </si>
  <si>
    <t xml:space="preserve">12511 LAKE DENISE BLVD </t>
  </si>
  <si>
    <t>32-22-25-1900-000-02300</t>
  </si>
  <si>
    <t xml:space="preserve">12529 LAKE DENISE BLVD </t>
  </si>
  <si>
    <t>32-22-25-1900-000-02400</t>
  </si>
  <si>
    <t>SCHLOMKA CHRISTOPHER S AND RAC</t>
  </si>
  <si>
    <t>44960 STATE HIGHWAY 48</t>
  </si>
  <si>
    <t>HINKLEY</t>
  </si>
  <si>
    <t xml:space="preserve">12545 LAKE DENISE BLVD </t>
  </si>
  <si>
    <t>32-22-25-1900-000-02500</t>
  </si>
  <si>
    <t>R3;24669</t>
  </si>
  <si>
    <t>NOWAK JEREMY J</t>
  </si>
  <si>
    <t>4455 W FOX FARM RD</t>
  </si>
  <si>
    <t xml:space="preserve">12609 LAKE DENISE BLVD </t>
  </si>
  <si>
    <t>32-22-25-1900-000-02600</t>
  </si>
  <si>
    <t>R3;28880</t>
  </si>
  <si>
    <t>MULKENS ISABELLE &amp; HUBERT</t>
  </si>
  <si>
    <t>CHEMIN DE LA CHAVANNE 6B</t>
  </si>
  <si>
    <t>BELMONT-SUR-LAUSANNE</t>
  </si>
  <si>
    <t>VAUD 1092</t>
  </si>
  <si>
    <t xml:space="preserve">12623 LAKE DENISE BLVD </t>
  </si>
  <si>
    <t>26-24-26-2410-00A-00000</t>
  </si>
  <si>
    <t>WOODRIDGE PHASE IIA HOA INC</t>
  </si>
  <si>
    <t>WOODRIDGE PHASE IIA SUB TRACTS</t>
  </si>
  <si>
    <t>26-24-26-2410-000-00100</t>
  </si>
  <si>
    <t>MONTANEZ JOSE</t>
  </si>
  <si>
    <t>16940 WOODCREST WAY</t>
  </si>
  <si>
    <t xml:space="preserve">WOODRIDGE PHASE IIA SUB LOT 1 </t>
  </si>
  <si>
    <t xml:space="preserve">16940 WOODCREST WAY </t>
  </si>
  <si>
    <t>26-24-26-2410-000-00200</t>
  </si>
  <si>
    <t>CHAVEZ NOLASCO JOSE L &amp; ANDREA</t>
  </si>
  <si>
    <t>16946 WOODCREST WAY</t>
  </si>
  <si>
    <t xml:space="preserve">WOODRIDGE PHASE IIA SUB LOT 2 </t>
  </si>
  <si>
    <t xml:space="preserve">16946 WOODCREST WAY </t>
  </si>
  <si>
    <t>22-19-24-0003-000-23900</t>
  </si>
  <si>
    <t>FROM SE COR OF LOT 5 BLK D CAR</t>
  </si>
  <si>
    <t>20;5660</t>
  </si>
  <si>
    <t>01-22-24-1500-048-00000</t>
  </si>
  <si>
    <t>R2;15792</t>
  </si>
  <si>
    <t>KLUGE JESSE L</t>
  </si>
  <si>
    <t>11323 KIJIK TRL</t>
  </si>
  <si>
    <t xml:space="preserve">11323 KIJIK TRL </t>
  </si>
  <si>
    <t>108060</t>
  </si>
  <si>
    <t>33-18-26-0002-000-04800</t>
  </si>
  <si>
    <t>01;25000;02;26411;05;284643</t>
  </si>
  <si>
    <t>14-22-24-0300-00K-00800</t>
  </si>
  <si>
    <t>JIMENEZ JESUS</t>
  </si>
  <si>
    <t xml:space="preserve">325 S TALBOT AVE </t>
  </si>
  <si>
    <t>26-24-26-2410-000-00300</t>
  </si>
  <si>
    <t>R2;3600;R3;9017</t>
  </si>
  <si>
    <t>ZUNIGA LEO A &amp; NANCI R</t>
  </si>
  <si>
    <t>17002 WOODCREST WAY</t>
  </si>
  <si>
    <t xml:space="preserve">WOODRIDGE PHASE IIA SUB LOT 3 </t>
  </si>
  <si>
    <t xml:space="preserve">17002 WOODCREST WAY </t>
  </si>
  <si>
    <t>26-24-26-2410-000-00400</t>
  </si>
  <si>
    <t>R3;11566</t>
  </si>
  <si>
    <t>CAMPO FREDDY &amp; EVELYN</t>
  </si>
  <si>
    <t>17006 WOODCREST WAY</t>
  </si>
  <si>
    <t xml:space="preserve">WOODRIDGE PHASE IIA SUB LOT 4 </t>
  </si>
  <si>
    <t xml:space="preserve">17006 WOODCREST WAY </t>
  </si>
  <si>
    <t>26-24-26-2410-000-00500</t>
  </si>
  <si>
    <t xml:space="preserve">WOODRIDGE PHASE IIA SUB LOT 5 </t>
  </si>
  <si>
    <t xml:space="preserve">1005 WOODFLOWER WAY </t>
  </si>
  <si>
    <t>26-24-26-2410-000-00600</t>
  </si>
  <si>
    <t>TORMENO CHRISTOPHER J &amp;</t>
  </si>
  <si>
    <t>1009 WOODFLOWER WAY</t>
  </si>
  <si>
    <t xml:space="preserve">WOODRIDGE PHASE IIA SUB LOT 6 </t>
  </si>
  <si>
    <t xml:space="preserve">1009 WOODFLOWER WAY </t>
  </si>
  <si>
    <t>24-15-27-0100-003-00300</t>
  </si>
  <si>
    <t xml:space="preserve">NELLIGAN SAM </t>
  </si>
  <si>
    <t>1149 HELEN ST</t>
  </si>
  <si>
    <t>24-15-27-0100-003-00400</t>
  </si>
  <si>
    <t>LAYTON BRIAN J</t>
  </si>
  <si>
    <t>24-15-27-0100-003-00500</t>
  </si>
  <si>
    <t>95048</t>
  </si>
  <si>
    <t>2727 FRONTAGE RD SPC 114</t>
  </si>
  <si>
    <t>26-24-26-2410-000-00700</t>
  </si>
  <si>
    <t>RAMOS MEGUMI &amp; RAUL</t>
  </si>
  <si>
    <t>1013 WOODFLOWER WAY</t>
  </si>
  <si>
    <t xml:space="preserve">WOODRIDGE PHASE IIA SUB LOT 7 </t>
  </si>
  <si>
    <t xml:space="preserve">1013 WOODFLOWER WAY </t>
  </si>
  <si>
    <t>26-24-26-2410-000-00800</t>
  </si>
  <si>
    <t xml:space="preserve">WOODRIDGE PHASE IIA SUB LOT 8 </t>
  </si>
  <si>
    <t xml:space="preserve">1017 WOODFLOWER WAY </t>
  </si>
  <si>
    <t>29-19-27-1700-00A-01300</t>
  </si>
  <si>
    <t>11692</t>
  </si>
  <si>
    <t>DE MATTIA CRAIG E &amp; NELL P</t>
  </si>
  <si>
    <t>1416 E 9TH AVE</t>
  </si>
  <si>
    <t>MOUNT DORA, ORTON SUB LOTS 13,</t>
  </si>
  <si>
    <t xml:space="preserve">1416 E 9TH AVE </t>
  </si>
  <si>
    <t>26-24-26-2410-000-00900</t>
  </si>
  <si>
    <t>R2;4800;R3;9719</t>
  </si>
  <si>
    <t>SALERNO EDWARD G &amp; CHRISTINE A</t>
  </si>
  <si>
    <t>1021 WOODFLOWER WAY</t>
  </si>
  <si>
    <t xml:space="preserve">WOODRIDGE PHASE IIA SUB LOT 9 </t>
  </si>
  <si>
    <t xml:space="preserve">1021 WOODFLOWER WAY </t>
  </si>
  <si>
    <t>26-24-26-2410-000-01000</t>
  </si>
  <si>
    <t>LADOSZKA TERRY &amp; ANNA L MULDER</t>
  </si>
  <si>
    <t>1025 WOODFLOWER WAY</t>
  </si>
  <si>
    <t>WOODRIDGE PHASE IIA SUB LOT 10</t>
  </si>
  <si>
    <t xml:space="preserve">1025 WOODFLOWER WAY </t>
  </si>
  <si>
    <t>20-19-27-1521-00D-00000</t>
  </si>
  <si>
    <t>26-24-26-2410-000-01100</t>
  </si>
  <si>
    <t xml:space="preserve">SCHLICHTER HEIDI AND AMANDA L </t>
  </si>
  <si>
    <t>1033 WOODFLOWER WAY</t>
  </si>
  <si>
    <t>WOODRIDGE PHASE IIA SUB LOT 11</t>
  </si>
  <si>
    <t xml:space="preserve">1033 WOODFLOWER WAY </t>
  </si>
  <si>
    <t>26-24-26-2410-000-01200</t>
  </si>
  <si>
    <t>WOODRIDGE PHASE IIA SUB LOT 12</t>
  </si>
  <si>
    <t xml:space="preserve">1037 WOODFLOWER WAY </t>
  </si>
  <si>
    <t>26-24-26-2410-000-01300</t>
  </si>
  <si>
    <t>R2;3600;R3;11256</t>
  </si>
  <si>
    <t>CRUZ ACOSTA SHANNON L &amp; RAMIRO</t>
  </si>
  <si>
    <t>1041 WOODFLOWER WAY</t>
  </si>
  <si>
    <t>WOODRIDGE PHASE IIA SUB LOT 13</t>
  </si>
  <si>
    <t xml:space="preserve">1041 WOODFLOWER WAY </t>
  </si>
  <si>
    <t>26-24-26-2410-000-01400</t>
  </si>
  <si>
    <t>R2;4800;R3;14393</t>
  </si>
  <si>
    <t xml:space="preserve">BROWN PATRICK F JR &amp; BRITTANY </t>
  </si>
  <si>
    <t>1045 WOODFLOWER WAY</t>
  </si>
  <si>
    <t>WOODRIDGE PHASE IIA SUB LOT 14</t>
  </si>
  <si>
    <t xml:space="preserve">1045 WOODFLOWER WAY </t>
  </si>
  <si>
    <t>01;25000;02;26411;05;175679</t>
  </si>
  <si>
    <t>26-24-26-2410-000-01500</t>
  </si>
  <si>
    <t>SANCHEZ CARLOS M A</t>
  </si>
  <si>
    <t>1049 WOODFLOWER WAY</t>
  </si>
  <si>
    <t>WOODRIDGE PHASE IIA SUB LOT 15</t>
  </si>
  <si>
    <t xml:space="preserve">1049 WOODFLOWER WAY </t>
  </si>
  <si>
    <t>26-24-26-2410-000-01600</t>
  </si>
  <si>
    <t>WOODRIDGE PHASE IIA SUB LOT 16</t>
  </si>
  <si>
    <t xml:space="preserve">1053 WOODFLOWER WAY </t>
  </si>
  <si>
    <t>26-24-26-2410-000-01700</t>
  </si>
  <si>
    <t>MALDONADO RICHARD &amp; SHANNON</t>
  </si>
  <si>
    <t>1103 WOODFLOWER WAY</t>
  </si>
  <si>
    <t>WOODRIDGE PHASE IIA SUB LOT 17</t>
  </si>
  <si>
    <t xml:space="preserve">1103 WOODFLOWER WAY </t>
  </si>
  <si>
    <t>26-24-26-2410-000-01800</t>
  </si>
  <si>
    <t>R2;3600;R3;8172</t>
  </si>
  <si>
    <t>NOACK ERIC D</t>
  </si>
  <si>
    <t>1107 WOODFLOWER WAY</t>
  </si>
  <si>
    <t>WOODRIDGE PHASE IIA SUB LOT 18</t>
  </si>
  <si>
    <t xml:space="preserve">1107 WOODFLOWER WAY </t>
  </si>
  <si>
    <t>26-24-26-2410-000-01900</t>
  </si>
  <si>
    <t>HOUSER KELLY S</t>
  </si>
  <si>
    <t>1111 WOODFLOWER WAY</t>
  </si>
  <si>
    <t>WOODRIDGE PHASE IIA SUB LOT 19</t>
  </si>
  <si>
    <t xml:space="preserve">1111 WOODFLOWER WAY </t>
  </si>
  <si>
    <t>26-24-26-2410-000-02000</t>
  </si>
  <si>
    <t>LEBRON HECTOR JR  ET AL</t>
  </si>
  <si>
    <t>1115 WOODFLOWER WAY</t>
  </si>
  <si>
    <t>WOODRIDGE PHASE IIA SUB LOT 20</t>
  </si>
  <si>
    <t xml:space="preserve">1115 WOODFLOWER WAY </t>
  </si>
  <si>
    <t>26-24-26-2410-000-02100</t>
  </si>
  <si>
    <t>PASSANISI SCOTT A</t>
  </si>
  <si>
    <t>1119 WOODFLOWER WAY</t>
  </si>
  <si>
    <t>WOODRIDGE PHASE IIA SUB LOT 21</t>
  </si>
  <si>
    <t xml:space="preserve">1119 WOODFLOWER WAY </t>
  </si>
  <si>
    <t>26-24-26-2410-000-02200</t>
  </si>
  <si>
    <t>SEELMEYER MICHAEL D &amp; BONNIE L</t>
  </si>
  <si>
    <t>1123 WOODFLOWER WAY</t>
  </si>
  <si>
    <t>WOODRIDGE PHASE IIA SUB LOT 22</t>
  </si>
  <si>
    <t xml:space="preserve">1123 WOODFLOWER WAY </t>
  </si>
  <si>
    <t>26-24-26-2410-000-02300</t>
  </si>
  <si>
    <t>R2;3600;R3;11216</t>
  </si>
  <si>
    <t>ROJEK BRIAN A &amp; JENNIFER C</t>
  </si>
  <si>
    <t>1127 WOODFLOWER WAY</t>
  </si>
  <si>
    <t>WOODRIDGE PHASE IIA SUB LOT 23</t>
  </si>
  <si>
    <t xml:space="preserve">1127 WOODFLOWER WAY </t>
  </si>
  <si>
    <t>26-24-26-2410-000-02400</t>
  </si>
  <si>
    <t>R2;3600;R3;10508</t>
  </si>
  <si>
    <t>ORDOYNE EDWIN A &amp; CHERYL B</t>
  </si>
  <si>
    <t>1131 WOODFLOWER WAY</t>
  </si>
  <si>
    <t>WOODRIDGE PHASE IIA SUB LOT 24</t>
  </si>
  <si>
    <t xml:space="preserve">1131 WOODFLOWER WAY </t>
  </si>
  <si>
    <t>26-24-26-2410-000-02500</t>
  </si>
  <si>
    <t>HUANG YONG &amp; YUWEN LENG  TRUST</t>
  </si>
  <si>
    <t>WOODRIDGE PHASE IIA SUB LOT 25</t>
  </si>
  <si>
    <t xml:space="preserve">1135 WOODFLOWER WAY </t>
  </si>
  <si>
    <t>26-24-26-2410-000-02600</t>
  </si>
  <si>
    <t>FARRELL CYNTHIA  LIFE ESTATE</t>
  </si>
  <si>
    <t xml:space="preserve">1138 WOODFLOWER WAY </t>
  </si>
  <si>
    <t>WOODRIDGE PHASE IIA SUB LOT 26</t>
  </si>
  <si>
    <t xml:space="preserve">1139 WOODFLOWER WAY </t>
  </si>
  <si>
    <t>26-24-26-2410-000-02700</t>
  </si>
  <si>
    <t>REYNOSO ANEUDY</t>
  </si>
  <si>
    <t>281 PHILLIPS AVE 1FL</t>
  </si>
  <si>
    <t>SOUTH HACKENSACK</t>
  </si>
  <si>
    <t>WOODRIDGE PHASE IIA SUB LOT 27</t>
  </si>
  <si>
    <t xml:space="preserve">1143 WOODFLOWER WAY </t>
  </si>
  <si>
    <t>26-24-26-2410-000-02800</t>
  </si>
  <si>
    <t>R2;3600;R3;11586</t>
  </si>
  <si>
    <t>FLINT BRITTANY N</t>
  </si>
  <si>
    <t>1147 WOODFLOWER WAY</t>
  </si>
  <si>
    <t>WOODRIDGE PHASE IIA SUB LOT 28</t>
  </si>
  <si>
    <t xml:space="preserve">1147 WOODFLOWER WAY </t>
  </si>
  <si>
    <t>26-24-26-2410-000-02900</t>
  </si>
  <si>
    <t>R3;13162</t>
  </si>
  <si>
    <t>BUCK BRIAN A AND JESSICA L SHU</t>
  </si>
  <si>
    <t>1151 WOODFLOWER WAY</t>
  </si>
  <si>
    <t>WOODRIDGE PHASE IIA SUB LOT 29</t>
  </si>
  <si>
    <t xml:space="preserve">1151 WOODFLOWER WAY </t>
  </si>
  <si>
    <t>26-24-26-2410-000-03000</t>
  </si>
  <si>
    <t>PFISTERER CHRISTINE G  TRUSTEE</t>
  </si>
  <si>
    <t>10719 WINDHILL CT</t>
  </si>
  <si>
    <t>WOODRIDGE PHASE IIA SUB LOT 30</t>
  </si>
  <si>
    <t xml:space="preserve">1201 WOODFLOWER WAY </t>
  </si>
  <si>
    <t>26-24-26-2410-000-03100</t>
  </si>
  <si>
    <t>R2;4800;R3;10442</t>
  </si>
  <si>
    <t>CHEATHAM JEFF G &amp; KATHLEEN M</t>
  </si>
  <si>
    <t>1205 WOODFLOWER WAY</t>
  </si>
  <si>
    <t>WOODRIDGE PHASE IIA SUB LOT 31</t>
  </si>
  <si>
    <t xml:space="preserve">1205 WOODFLOWER WAY </t>
  </si>
  <si>
    <t>26-24-26-2410-000-03200</t>
  </si>
  <si>
    <t>LINDBORG REBEKAH J</t>
  </si>
  <si>
    <t>1209 WOODFLOWER WAY</t>
  </si>
  <si>
    <t>WOODRIDGE PHASE IIA SUB LOT 32</t>
  </si>
  <si>
    <t xml:space="preserve">1209 WOODFLOWER WAY </t>
  </si>
  <si>
    <t>26-24-26-2410-000-03300</t>
  </si>
  <si>
    <t>UCC INC</t>
  </si>
  <si>
    <t>1213 WOODFLOWER WAY</t>
  </si>
  <si>
    <t>WOODRIDGE PHASE IIA SUB LOT 33</t>
  </si>
  <si>
    <t xml:space="preserve">1213 WOODFLOWER WAY </t>
  </si>
  <si>
    <t>26-24-26-2410-000-03400</t>
  </si>
  <si>
    <t>GROVES BARBARA J &amp;</t>
  </si>
  <si>
    <t>1217 WOODFLOWER WAY</t>
  </si>
  <si>
    <t>WOODRIDGE PHASE IIA SUB LOT 34</t>
  </si>
  <si>
    <t xml:space="preserve">1217 WOODFLOWER WAY </t>
  </si>
  <si>
    <t>26-24-26-2410-000-03500</t>
  </si>
  <si>
    <t>WOODRIDGE PHASE IIA SUB LOT 35</t>
  </si>
  <si>
    <t xml:space="preserve">1221 WOODFLOWER WAY </t>
  </si>
  <si>
    <t>26-24-26-2410-000-03600</t>
  </si>
  <si>
    <t>R3;17920</t>
  </si>
  <si>
    <t xml:space="preserve">SMY CRISTINA </t>
  </si>
  <si>
    <t>WOODRIDGE PHASE IIA SUB LOT 36</t>
  </si>
  <si>
    <t xml:space="preserve">1225 WOODFLOWER WAY </t>
  </si>
  <si>
    <t>26-24-26-2410-000-03700</t>
  </si>
  <si>
    <t>BERNATE BRIAN  TRUSTEE &amp;</t>
  </si>
  <si>
    <t>15508 FIRELIGHT DR</t>
  </si>
  <si>
    <t>WOODRIDGE PHASE IIA SUB LOT 37</t>
  </si>
  <si>
    <t xml:space="preserve">1229 WOODFLOWER WAY </t>
  </si>
  <si>
    <t>26-24-26-2410-000-03800</t>
  </si>
  <si>
    <t>WOODRIDGE PHASE IIA SUB LOT 38</t>
  </si>
  <si>
    <t xml:space="preserve">1233 WOODFLOWER WAY </t>
  </si>
  <si>
    <t>26-24-26-2410-000-03900</t>
  </si>
  <si>
    <t>AMERIPROP SFR PROPERTY OWNER L</t>
  </si>
  <si>
    <t>WOODRIDGE PHASE IIA SUB LOT 39</t>
  </si>
  <si>
    <t xml:space="preserve">1222 WOODFLOWER WAY </t>
  </si>
  <si>
    <t>26-24-26-2410-000-04000</t>
  </si>
  <si>
    <t>FELICIANO ROBERTO A</t>
  </si>
  <si>
    <t>1200 WOODFLOWER WAY</t>
  </si>
  <si>
    <t>WOODRIDGE PHASE IIA SUB LOT 40</t>
  </si>
  <si>
    <t xml:space="preserve">1200 WOODFLOWER WAY </t>
  </si>
  <si>
    <t>26-24-26-2410-000-04100</t>
  </si>
  <si>
    <t>R3;12233</t>
  </si>
  <si>
    <t>CURTIS WALTER &amp; TERRIE</t>
  </si>
  <si>
    <t>1150 WOODFLOWER WAY</t>
  </si>
  <si>
    <t>WOODRIDGE PHASE IIA SUB LOT 41</t>
  </si>
  <si>
    <t xml:space="preserve">1150 WOODFLOWER WAY </t>
  </si>
  <si>
    <t>26-24-26-2410-000-04200</t>
  </si>
  <si>
    <t>KELLEY RAYMOND E</t>
  </si>
  <si>
    <t>1146 WOODFLOWER WAY</t>
  </si>
  <si>
    <t>WOODRIDGE PHASE IIA SUB LOT 42</t>
  </si>
  <si>
    <t xml:space="preserve">1146 WOODFLOWER WAY </t>
  </si>
  <si>
    <t>26-24-26-2410-000-04300</t>
  </si>
  <si>
    <t>R3;12493</t>
  </si>
  <si>
    <t>NIEVES-SANCHEZ IVAN &amp; ZILCA RE</t>
  </si>
  <si>
    <t>CALLE PACIFICO C 33 BZN # 56</t>
  </si>
  <si>
    <t>NAGUABO</t>
  </si>
  <si>
    <t>WOODRIDGE PHASE IIA SUB LOT 43</t>
  </si>
  <si>
    <t xml:space="preserve">1142 WOODFLOWER WAY </t>
  </si>
  <si>
    <t>26-24-26-2410-000-04400</t>
  </si>
  <si>
    <t xml:space="preserve">FARRELL CYNTHIA AND MICHAEL J </t>
  </si>
  <si>
    <t>WOODRIDGE PHASE IIA SUB LOT 44</t>
  </si>
  <si>
    <t>26-24-26-2410-000-04500</t>
  </si>
  <si>
    <t>ACCORNERO CAROL  ET AL</t>
  </si>
  <si>
    <t>WOODRIDGE PHASE IIA SUB LOT 45</t>
  </si>
  <si>
    <t xml:space="preserve">1134 WOODFLOWER WAY </t>
  </si>
  <si>
    <t>26-24-26-2410-000-04600</t>
  </si>
  <si>
    <t>WOODRIDGE PHASE IIA SUB LOT 46</t>
  </si>
  <si>
    <t xml:space="preserve">1130 WOODFLOWER WAY </t>
  </si>
  <si>
    <t>26-24-26-2410-000-04700</t>
  </si>
  <si>
    <t>VELANDIA HERMANN A &amp; ELVIA R</t>
  </si>
  <si>
    <t>1126 WOODFLOWER WAY</t>
  </si>
  <si>
    <t>WOODRIDGE PHASE IIA SUB LOT 47</t>
  </si>
  <si>
    <t xml:space="preserve">1126 WOODFLOWER WAY </t>
  </si>
  <si>
    <t>26-24-26-2410-000-04800</t>
  </si>
  <si>
    <t>CHENG YIM K K</t>
  </si>
  <si>
    <t>5416 PEYTON PL</t>
  </si>
  <si>
    <t>WOODRIDGE PHASE IIA SUB LOT 48</t>
  </si>
  <si>
    <t xml:space="preserve">1122 WOODFLOWER WAY </t>
  </si>
  <si>
    <t>26-24-26-2410-000-04900</t>
  </si>
  <si>
    <t>FALCON MARISA &amp; ANDRES</t>
  </si>
  <si>
    <t>1118 WOODFLOWER WAY</t>
  </si>
  <si>
    <t>WOODRIDGE PHASE IIA SUB LOT 49</t>
  </si>
  <si>
    <t xml:space="preserve">1118 WOODFLOWER WAY </t>
  </si>
  <si>
    <t>26-24-26-2410-000-05000</t>
  </si>
  <si>
    <t>EVANS LEIGH M &amp; YOLANDA</t>
  </si>
  <si>
    <t>1114 WOODFLOWER WAY</t>
  </si>
  <si>
    <t>WOODRIDGE PHASE IIA SUB LOT 50</t>
  </si>
  <si>
    <t xml:space="preserve">1114 WOODFLOWER WAY </t>
  </si>
  <si>
    <t>26-24-26-2410-000-05100</t>
  </si>
  <si>
    <t>ANDERSON KEITH J</t>
  </si>
  <si>
    <t>1110 WOODFLOWER WAY</t>
  </si>
  <si>
    <t>WOODRIDGE PHASE IIA SUB LOT 51</t>
  </si>
  <si>
    <t xml:space="preserve">1110 WOODFLOWER WAY </t>
  </si>
  <si>
    <t>26-24-26-2410-000-05200</t>
  </si>
  <si>
    <t>RUGGERIO DANIEL P</t>
  </si>
  <si>
    <t>1106 WOODFLOWER WAY</t>
  </si>
  <si>
    <t>WOODRIDGE PHASE IIA SUB LOT 52</t>
  </si>
  <si>
    <t xml:space="preserve">1106 WOODFLOWER WAY </t>
  </si>
  <si>
    <t>26-24-26-2410-000-05300</t>
  </si>
  <si>
    <t>SPIKER CODY</t>
  </si>
  <si>
    <t>1102 WOODFLOWER WAY</t>
  </si>
  <si>
    <t>WOODRIDGE PHASE IIA SUB LOT 53</t>
  </si>
  <si>
    <t xml:space="preserve">1102 WOODFLOWER WAY </t>
  </si>
  <si>
    <t>26-24-26-2410-000-05400</t>
  </si>
  <si>
    <t>OVILMA RICARDO T &amp; SUFIE BUISS</t>
  </si>
  <si>
    <t>1052 WOODFLOWER WAY</t>
  </si>
  <si>
    <t>WOODRIDGE PHASE IIA SUB LOT 54</t>
  </si>
  <si>
    <t xml:space="preserve">1052 WOODFLOWER WAY </t>
  </si>
  <si>
    <t>26-24-26-2410-000-05500</t>
  </si>
  <si>
    <t>DE MATOS MARCOS &amp; DORALICE</t>
  </si>
  <si>
    <t>1048 WOODFLOWER WAY</t>
  </si>
  <si>
    <t>WOODRIDGE PHASE IIA SUB LOT 55</t>
  </si>
  <si>
    <t xml:space="preserve">1048 WOODFLOWER WAY </t>
  </si>
  <si>
    <t>26-24-26-2410-000-05600</t>
  </si>
  <si>
    <t>WILSON CASEY R</t>
  </si>
  <si>
    <t>1044 WOODFLOWER WAY</t>
  </si>
  <si>
    <t>WOODRIDGE PHASE IIA SUB LOT 56</t>
  </si>
  <si>
    <t xml:space="preserve">1044 WOODFLOWER WAY </t>
  </si>
  <si>
    <t>26-24-26-2410-000-05700</t>
  </si>
  <si>
    <t>R2;4800;R3;17332</t>
  </si>
  <si>
    <t>WOODRIDGE PHASE IIA SUB LOT 57</t>
  </si>
  <si>
    <t xml:space="preserve">1026 WOODFLOWER WAY </t>
  </si>
  <si>
    <t>26-24-26-2410-000-05800</t>
  </si>
  <si>
    <t>R2;3600;R3;14801</t>
  </si>
  <si>
    <t xml:space="preserve">MEIROSE KATHERINE &amp; KEVIN </t>
  </si>
  <si>
    <t>1012 WOODFLOWER WAY</t>
  </si>
  <si>
    <t>WOODRIDGE PHASE 11A SUB LOT 58</t>
  </si>
  <si>
    <t xml:space="preserve">1012 WOODFLOWER WAY </t>
  </si>
  <si>
    <t>26-24-26-2410-000-05900</t>
  </si>
  <si>
    <t>LOPEZ JOSE RICARDO</t>
  </si>
  <si>
    <t>1008 WOODFLOWER WAY</t>
  </si>
  <si>
    <t>WOODRIDGE PHASE IIA SUB LOT 59</t>
  </si>
  <si>
    <t xml:space="preserve">1008 WOODFLOWER WAY </t>
  </si>
  <si>
    <t>26-24-26-2410-000-06000</t>
  </si>
  <si>
    <t>SUBEDAR RAFEEK</t>
  </si>
  <si>
    <t>63 ROSS HALL BLVD N</t>
  </si>
  <si>
    <t>WOODRIDGE PHASE IIA SUB LOT 60</t>
  </si>
  <si>
    <t xml:space="preserve">1004 WOODFLOWER WAY </t>
  </si>
  <si>
    <t>23-21-24-0004-000-02300</t>
  </si>
  <si>
    <t>R2;1200;R6;2146</t>
  </si>
  <si>
    <t xml:space="preserve">RIFFLE ROBERT P JR &amp; JENNIFER </t>
  </si>
  <si>
    <t>4850 INDIGO RD</t>
  </si>
  <si>
    <t xml:space="preserve">4850 INDIGO RD </t>
  </si>
  <si>
    <t>23-21-24-0004-000-02400</t>
  </si>
  <si>
    <t>DAVIS JEFFREY &amp; BRIDGETTE</t>
  </si>
  <si>
    <t>7357 FAIRGROVE AVE</t>
  </si>
  <si>
    <t>24-22-24-0500-000-02102</t>
  </si>
  <si>
    <t>MUNDEN CASEY T</t>
  </si>
  <si>
    <t>229 WENDELL AVE</t>
  </si>
  <si>
    <t xml:space="preserve">229 WENDELL AVE </t>
  </si>
  <si>
    <t>14-18-26-0004-000-10900</t>
  </si>
  <si>
    <t>R2;3834</t>
  </si>
  <si>
    <t xml:space="preserve">39425 GOLDEN GEM DR </t>
  </si>
  <si>
    <t>13-22-24-0001-000-05800</t>
  </si>
  <si>
    <t>ARMSTRONG JAMES D</t>
  </si>
  <si>
    <t>15721 STATE ROAD 19</t>
  </si>
  <si>
    <t xml:space="preserve">15721 STATE ROAD 19  </t>
  </si>
  <si>
    <t>35-18-26-0003-000-05500</t>
  </si>
  <si>
    <t>SLR/RBS TWO LLC</t>
  </si>
  <si>
    <t>4811 S 76TH ST STE 211</t>
  </si>
  <si>
    <t>34-21-26-0002-000-10400</t>
  </si>
  <si>
    <t>BURNETT ROBERT B &amp; SANDRA</t>
  </si>
  <si>
    <t>15006 WINDING RIDGE LN</t>
  </si>
  <si>
    <t>FROM W 1/4 COR RUN S 89DEG 29M</t>
  </si>
  <si>
    <t xml:space="preserve">15006 WINDING RIDGE LN </t>
  </si>
  <si>
    <t>23-22-26-0105-00C-00000</t>
  </si>
  <si>
    <t>ARROWHEAD ASSOCIATES LTD</t>
  </si>
  <si>
    <t>431 E HORATIO AVE STE 200</t>
  </si>
  <si>
    <t xml:space="preserve">ARROWHEAD PHASE 1 SUB TRACT C </t>
  </si>
  <si>
    <t>13-23-26-0002-000-05800</t>
  </si>
  <si>
    <t>R2;21147;R3;27598</t>
  </si>
  <si>
    <t>VIVIANI JAMES G &amp; TAMMY</t>
  </si>
  <si>
    <t>9715 QUIET LN</t>
  </si>
  <si>
    <t>N 345 FT OF THE FOLLOWING DESC</t>
  </si>
  <si>
    <t xml:space="preserve">9715 QUIET LN </t>
  </si>
  <si>
    <t>18-22-26-1900-000-00100</t>
  </si>
  <si>
    <t>R3;26913;R6;15459</t>
  </si>
  <si>
    <t>MC GUIRE WILLIAM R JR &amp; MONIQU</t>
  </si>
  <si>
    <t>936 SUNSET SORES DR</t>
  </si>
  <si>
    <t>MINNEOLA, SUNSET SHORES SUB LO</t>
  </si>
  <si>
    <t xml:space="preserve">936 SUNSET SHORES DR </t>
  </si>
  <si>
    <t>18-22-26-1900-000-00200</t>
  </si>
  <si>
    <t>R6;23510</t>
  </si>
  <si>
    <t>TRIBBLE FREDRICK &amp; KRISTINE</t>
  </si>
  <si>
    <t>932 SUNSET SHORES DR</t>
  </si>
  <si>
    <t xml:space="preserve">932 SUNSET SHORES DR </t>
  </si>
  <si>
    <t>18-22-26-1900-000-00300</t>
  </si>
  <si>
    <t>R3;24266;R6;10364</t>
  </si>
  <si>
    <t xml:space="preserve">928 SUNSET SHORES DR </t>
  </si>
  <si>
    <t>18-22-26-1900-000-00400</t>
  </si>
  <si>
    <t>R3;39574;R6;12086</t>
  </si>
  <si>
    <t>KENNEDY JACK A II &amp; JENNIFER N</t>
  </si>
  <si>
    <t>924 SUNSET SHRS</t>
  </si>
  <si>
    <t xml:space="preserve">924 SUNSET SHORES  </t>
  </si>
  <si>
    <t>18-22-26-1900-000-00500</t>
  </si>
  <si>
    <t>R3;14617;R6;3404</t>
  </si>
  <si>
    <t>BLOCK WAYNE ALLEN</t>
  </si>
  <si>
    <t xml:space="preserve">920 SUNSET SHORES DR </t>
  </si>
  <si>
    <t>18-22-26-1900-000-00600</t>
  </si>
  <si>
    <t>R3;11614;R5;280;R6;11741</t>
  </si>
  <si>
    <t>BROWN ROBERT C &amp; MARCIA H</t>
  </si>
  <si>
    <t>916 SUNSET SHORES DR</t>
  </si>
  <si>
    <t xml:space="preserve">916 SUNSET SHORES DR </t>
  </si>
  <si>
    <t>18-22-26-1900-000-00700</t>
  </si>
  <si>
    <t>R2;1363;R3;10211;R6;27501</t>
  </si>
  <si>
    <t>MASILUNIS AARON T &amp; AMANDA M</t>
  </si>
  <si>
    <t>912 SUNSET SHORES DR</t>
  </si>
  <si>
    <t xml:space="preserve">912 SUNSET SHORES DR </t>
  </si>
  <si>
    <t>18-22-26-1900-000-00800</t>
  </si>
  <si>
    <t>11812</t>
  </si>
  <si>
    <t>R2;1778;R6;17746</t>
  </si>
  <si>
    <t xml:space="preserve">ELIZABETH A SOTTILE REVOCABLE </t>
  </si>
  <si>
    <t>908 SUNSET SHORES DR</t>
  </si>
  <si>
    <t xml:space="preserve">908 SUNSET SHORES DR </t>
  </si>
  <si>
    <t>01;25000;02;26411;41;373749</t>
  </si>
  <si>
    <t>18-22-26-1900-000-00900</t>
  </si>
  <si>
    <t>R2;1607;R6;5121</t>
  </si>
  <si>
    <t>KLEIN ROBERTA &amp; ALBERT</t>
  </si>
  <si>
    <t>904 SUNSET SHORES DR</t>
  </si>
  <si>
    <t xml:space="preserve">904 SUNSET SHORES DR </t>
  </si>
  <si>
    <t>18-22-26-1900-000-01000</t>
  </si>
  <si>
    <t>PERSAUD CHICKRIE</t>
  </si>
  <si>
    <t>417 SILVERTON ST</t>
  </si>
  <si>
    <t xml:space="preserve">417 SILVERTON ST </t>
  </si>
  <si>
    <t>18-22-26-1900-000-01100</t>
  </si>
  <si>
    <t xml:space="preserve">413 SILVERTON ST </t>
  </si>
  <si>
    <t>18-22-26-1900-000-01200</t>
  </si>
  <si>
    <t xml:space="preserve">409 SILVERTON ST </t>
  </si>
  <si>
    <t>18-22-26-1900-000-01300</t>
  </si>
  <si>
    <t xml:space="preserve">405 SILVERTON ST </t>
  </si>
  <si>
    <t>18-22-26-1900-000-01400</t>
  </si>
  <si>
    <t>18-22-26-1900-000-01500</t>
  </si>
  <si>
    <t>18-22-26-1900-000-01600</t>
  </si>
  <si>
    <t>NOORMOHAMED HUSNA L</t>
  </si>
  <si>
    <t>406 ROYAL ST</t>
  </si>
  <si>
    <t xml:space="preserve">406 ROYAL ST </t>
  </si>
  <si>
    <t>18-22-26-1900-000-01700</t>
  </si>
  <si>
    <t>HULL DAVID T</t>
  </si>
  <si>
    <t>410 ROYAL ST</t>
  </si>
  <si>
    <t xml:space="preserve">410 ROYAL ST </t>
  </si>
  <si>
    <t>18-22-26-1900-000-01800</t>
  </si>
  <si>
    <t xml:space="preserve">414 ROYAL ST </t>
  </si>
  <si>
    <t>18-22-26-1900-000-01900</t>
  </si>
  <si>
    <t>COCHRANE DONNA L  LIFE ESTATE</t>
  </si>
  <si>
    <t>418 ROYAL ST</t>
  </si>
  <si>
    <t xml:space="preserve">418 ROYAL ST </t>
  </si>
  <si>
    <t>18-22-26-1900-000-02000</t>
  </si>
  <si>
    <t>R2;990;R3;9776</t>
  </si>
  <si>
    <t>BROWN PAUL D &amp; GRACIELA G</t>
  </si>
  <si>
    <t xml:space="preserve">419 ROYAL ST </t>
  </si>
  <si>
    <t>18-22-26-1900-000-02100</t>
  </si>
  <si>
    <t xml:space="preserve">415 ROYAL ST </t>
  </si>
  <si>
    <t>18-22-26-1900-000-02200</t>
  </si>
  <si>
    <t>OLAH DEBRA A  TRUSTEE</t>
  </si>
  <si>
    <t>2840 MARACAS ST</t>
  </si>
  <si>
    <t xml:space="preserve">411 ROYAL ST </t>
  </si>
  <si>
    <t>18-22-26-1900-000-02300</t>
  </si>
  <si>
    <t>NOORMOHAMED HUSNA B</t>
  </si>
  <si>
    <t xml:space="preserve">407 ROYAL ST </t>
  </si>
  <si>
    <t>18-22-26-1900-000-02400</t>
  </si>
  <si>
    <t>MINEAR CHAD P &amp;</t>
  </si>
  <si>
    <t xml:space="preserve">403 ROYAL ST </t>
  </si>
  <si>
    <t>18-22-26-1900-000-02500</t>
  </si>
  <si>
    <t>QUILLING TAMARA</t>
  </si>
  <si>
    <t>404 RAYMOND ST</t>
  </si>
  <si>
    <t xml:space="preserve">404 RAYMOND ST </t>
  </si>
  <si>
    <t>18-22-26-1900-000-02600</t>
  </si>
  <si>
    <t>HERNANDEZ ROBERT &amp; MARIA</t>
  </si>
  <si>
    <t>408 RAYMOND ST</t>
  </si>
  <si>
    <t xml:space="preserve">408 RAYMOND ST </t>
  </si>
  <si>
    <t>18-22-26-1900-000-02700</t>
  </si>
  <si>
    <t>RONCONE CHARLES K &amp; SHANNON C</t>
  </si>
  <si>
    <t>412 RAYMOND ST</t>
  </si>
  <si>
    <t xml:space="preserve">412 RAYMOND ST </t>
  </si>
  <si>
    <t>18-22-26-1900-000-02800</t>
  </si>
  <si>
    <t>SINGH KOWSHAL &amp; SUNMATTIE</t>
  </si>
  <si>
    <t>416 RAYMOND ST</t>
  </si>
  <si>
    <t xml:space="preserve">416 RAYMOND ST </t>
  </si>
  <si>
    <t>18-22-26-1900-000-02900</t>
  </si>
  <si>
    <t>HILTON DAVID J &amp; JOETTE</t>
  </si>
  <si>
    <t>420 RAYMOND ST</t>
  </si>
  <si>
    <t xml:space="preserve">420 RAYMOND ST </t>
  </si>
  <si>
    <t>18-22-26-1900-000-03000</t>
  </si>
  <si>
    <t>HERNANDEZ JORGE L &amp;</t>
  </si>
  <si>
    <t xml:space="preserve">931 SUNSET SHORES DR </t>
  </si>
  <si>
    <t>18-22-26-1900-000-03100</t>
  </si>
  <si>
    <t>2354</t>
  </si>
  <si>
    <t>MOHAMED ALTAF &amp; FARINA</t>
  </si>
  <si>
    <t>423 RAYMOND ST</t>
  </si>
  <si>
    <t xml:space="preserve">423 RAYMOND ST </t>
  </si>
  <si>
    <t>18-22-26-1900-000-03200</t>
  </si>
  <si>
    <t>MANFRA LISA</t>
  </si>
  <si>
    <t>419 RAYMOND ST</t>
  </si>
  <si>
    <t xml:space="preserve">419 RAYMOND ST </t>
  </si>
  <si>
    <t>18-22-26-1900-000-03300</t>
  </si>
  <si>
    <t>KETCHAM HEATHER</t>
  </si>
  <si>
    <t>415 RAYMOND ST</t>
  </si>
  <si>
    <t xml:space="preserve">415 RAYMOND ST </t>
  </si>
  <si>
    <t>18-22-26-1900-000-03400</t>
  </si>
  <si>
    <t>HERNANDEZ-GONZALEZ KIARA R</t>
  </si>
  <si>
    <t>411 RAYMOND ST</t>
  </si>
  <si>
    <t xml:space="preserve">411 RAYMOND ST </t>
  </si>
  <si>
    <t>18-22-26-1900-000-03500</t>
  </si>
  <si>
    <t>BRONSON RYAN T &amp; DUSTY P</t>
  </si>
  <si>
    <t>930 S MAIN AVE</t>
  </si>
  <si>
    <t xml:space="preserve">930 S MAIN AVE </t>
  </si>
  <si>
    <t>18-22-26-1900-000-03600</t>
  </si>
  <si>
    <t>STRYCHARZ THERESA L KOLSHAK</t>
  </si>
  <si>
    <t>1128 HEMPEL AVE</t>
  </si>
  <si>
    <t xml:space="preserve">410 DIVISION ST </t>
  </si>
  <si>
    <t>18-22-26-1900-000-03700</t>
  </si>
  <si>
    <t>R2;372;R3;10367</t>
  </si>
  <si>
    <t>RAGHOENATH RAJENDREPERSAD &amp; RE</t>
  </si>
  <si>
    <t>414 W DIVISION ST</t>
  </si>
  <si>
    <t xml:space="preserve">414 W DIVISION ST </t>
  </si>
  <si>
    <t>18-22-26-1900-000-03800</t>
  </si>
  <si>
    <t>WHEELER NANCY S</t>
  </si>
  <si>
    <t>418 W DIVISION ST</t>
  </si>
  <si>
    <t xml:space="preserve">418 W DIVISION ST </t>
  </si>
  <si>
    <t>18-22-26-1900-000-03900</t>
  </si>
  <si>
    <t>WILSON STANLEY</t>
  </si>
  <si>
    <t xml:space="preserve">422 DIVISION ST </t>
  </si>
  <si>
    <t>18-22-26-1900-000-04000</t>
  </si>
  <si>
    <t xml:space="preserve">WILSON STANLEY &amp; ALEGRY  LIFE </t>
  </si>
  <si>
    <t xml:space="preserve"> SUNSET SHORES DR </t>
  </si>
  <si>
    <t>18-22-26-1900-000-04100</t>
  </si>
  <si>
    <t>PICCIO DOMINIC C</t>
  </si>
  <si>
    <t>937 S MAIN ST</t>
  </si>
  <si>
    <t xml:space="preserve">937 S MAIN ST </t>
  </si>
  <si>
    <t>18-22-26-1900-000-04200</t>
  </si>
  <si>
    <t>LEDESMA YORDANY C</t>
  </si>
  <si>
    <t>933 S MAIN AVE</t>
  </si>
  <si>
    <t xml:space="preserve">933 S MAIN AVE </t>
  </si>
  <si>
    <t>18-22-26-1900-000-04300</t>
  </si>
  <si>
    <t>MSKC 929 LLC</t>
  </si>
  <si>
    <t xml:space="preserve">929 S MAIN AVE </t>
  </si>
  <si>
    <t>18-22-26-1900-000-04400</t>
  </si>
  <si>
    <t>ARCILA SEBASTIAN</t>
  </si>
  <si>
    <t>925 S MAIN AVE</t>
  </si>
  <si>
    <t xml:space="preserve">925 S MAIN AVE </t>
  </si>
  <si>
    <t>18-22-26-1900-000-04500</t>
  </si>
  <si>
    <t>R2;300;R3;15405</t>
  </si>
  <si>
    <t>BECERRA MISTY</t>
  </si>
  <si>
    <t>921 S MAIN AVE</t>
  </si>
  <si>
    <t xml:space="preserve">921 S MAIN AVE </t>
  </si>
  <si>
    <t>18-22-26-1900-000-04600</t>
  </si>
  <si>
    <t>CARTER SANDRA &amp; DONALD DEARING</t>
  </si>
  <si>
    <t>917 S MAIN AVE</t>
  </si>
  <si>
    <t xml:space="preserve">917 S MAIN AVE </t>
  </si>
  <si>
    <t>18-22-26-1900-000-04700</t>
  </si>
  <si>
    <t>WILSON PATRICIA L</t>
  </si>
  <si>
    <t>913 S MAIN AVE</t>
  </si>
  <si>
    <t xml:space="preserve">913 S MAIN AVE </t>
  </si>
  <si>
    <t>18-22-26-1900-000-04800</t>
  </si>
  <si>
    <t>HEIDORN RICHARD A &amp; PAULA M</t>
  </si>
  <si>
    <t>909 S MAIN AVE</t>
  </si>
  <si>
    <t xml:space="preserve">909 S MAIN AVE </t>
  </si>
  <si>
    <t>01;25000;02;26411;03;50000;39;16729</t>
  </si>
  <si>
    <t>18-22-26-1900-000-04900</t>
  </si>
  <si>
    <t>MILLS ADOLPH &amp; ELDA</t>
  </si>
  <si>
    <t>905 S MAIN AVE</t>
  </si>
  <si>
    <t xml:space="preserve">905 S MAIN ST </t>
  </si>
  <si>
    <t>18-22-26-1900-000-05000</t>
  </si>
  <si>
    <t>VALLEY ROBERT J</t>
  </si>
  <si>
    <t>211 SILVERTON ST</t>
  </si>
  <si>
    <t xml:space="preserve">211 SILVERTON ST </t>
  </si>
  <si>
    <t>13-19-25-0200-00C-03100</t>
  </si>
  <si>
    <t>ORTA MELISSA L</t>
  </si>
  <si>
    <t>33336 FOUNTAIN LN</t>
  </si>
  <si>
    <t xml:space="preserve">HAINES LAKE ESTATES LOTS 31 &amp; </t>
  </si>
  <si>
    <t xml:space="preserve">33336 FOUNTAIN LN </t>
  </si>
  <si>
    <t>25-22-25-0800-000-00900</t>
  </si>
  <si>
    <t>R3;24483;R6;1314</t>
  </si>
  <si>
    <t>GAGNON JOHNNY &amp; DAULIS W</t>
  </si>
  <si>
    <t>569 MAR NAN MAR PL</t>
  </si>
  <si>
    <t xml:space="preserve">CLERMONT, POINT PLACE E 12 FT </t>
  </si>
  <si>
    <t xml:space="preserve">569 MAR NAN MAR PL </t>
  </si>
  <si>
    <t>06-20-26-0900-000-00100</t>
  </si>
  <si>
    <t>MILANO BRUNELLA E</t>
  </si>
  <si>
    <t>3275 IDAMERE SHORES CT</t>
  </si>
  <si>
    <t>TAVARES, IDAMERE SHORES SUB LO</t>
  </si>
  <si>
    <t xml:space="preserve">3275 IDAMERE SHORES CT </t>
  </si>
  <si>
    <t>06-20-26-0900-000-00200</t>
  </si>
  <si>
    <t>DE NOON ANDREW L &amp; KELSEY R</t>
  </si>
  <si>
    <t>3285 IDAMERE SHORES CT</t>
  </si>
  <si>
    <t xml:space="preserve">3285 IDAMERE SHORES CT </t>
  </si>
  <si>
    <t>06-20-26-0900-000-00300</t>
  </si>
  <si>
    <t>LAMBERT MARGARET E</t>
  </si>
  <si>
    <t>3305 IDAMERE SHORES CT</t>
  </si>
  <si>
    <t xml:space="preserve">3305 IDAMERE SHORES CT </t>
  </si>
  <si>
    <t>01;25000;02;11900;03;25000;04;25000</t>
  </si>
  <si>
    <t>06-20-26-0900-000-00400</t>
  </si>
  <si>
    <t>LAMBERT MARGARET &amp;</t>
  </si>
  <si>
    <t>3325 IDAMERE SHORES CT</t>
  </si>
  <si>
    <t xml:space="preserve">3325 IDAMERE SHORES CT </t>
  </si>
  <si>
    <t>06-20-26-0900-000-00500</t>
  </si>
  <si>
    <t>CAMPBELL KATHLEEN M</t>
  </si>
  <si>
    <t>3345 IDAMERE SHORES CT</t>
  </si>
  <si>
    <t xml:space="preserve">3345 IDAMERE SHORES CT </t>
  </si>
  <si>
    <t>06-20-26-0900-000-00600</t>
  </si>
  <si>
    <t>ETCHISON SAMANTHA J</t>
  </si>
  <si>
    <t xml:space="preserve">3365 IDAMERE SHORES CT </t>
  </si>
  <si>
    <t>06-20-26-0900-000-00700</t>
  </si>
  <si>
    <t>MAHSEH PROPERTY MANAGEMENT UCO</t>
  </si>
  <si>
    <t>801 W STATE ROAD 436 STE 2151 UNIT 212</t>
  </si>
  <si>
    <t xml:space="preserve">3385 IDAMERE SHORES CT </t>
  </si>
  <si>
    <t>06-20-26-0900-000-00800</t>
  </si>
  <si>
    <t>SMITH MATTHEW A</t>
  </si>
  <si>
    <t>3415 IDAMERE SHORES CT</t>
  </si>
  <si>
    <t xml:space="preserve"> IDAMERE SHORES CT </t>
  </si>
  <si>
    <t>06-20-26-0900-000-00900</t>
  </si>
  <si>
    <t>R3;12314</t>
  </si>
  <si>
    <t xml:space="preserve">SMITH GLENN </t>
  </si>
  <si>
    <t xml:space="preserve">3415 IDAMERE SHORES CT </t>
  </si>
  <si>
    <t>06-20-26-0900-000-01000</t>
  </si>
  <si>
    <t>CASE FOREST A  AS GRDN</t>
  </si>
  <si>
    <t xml:space="preserve">3425 IDAMERE SHORES CT </t>
  </si>
  <si>
    <t>06-20-26-0900-000-01100</t>
  </si>
  <si>
    <t>RICKS CONNIE R</t>
  </si>
  <si>
    <t>3411 PINETREE RD</t>
  </si>
  <si>
    <t>06-20-26-0900-000-01200</t>
  </si>
  <si>
    <t>R2;2106;R6;5382</t>
  </si>
  <si>
    <t>RIORDAN PATRICK H</t>
  </si>
  <si>
    <t>3445 IDAMERE SHORES CT</t>
  </si>
  <si>
    <t xml:space="preserve">3445 IDAMERE SHORES CT </t>
  </si>
  <si>
    <t>06-20-26-0900-000-01300</t>
  </si>
  <si>
    <t>PRICE WALTER B &amp; BARBARA M</t>
  </si>
  <si>
    <t xml:space="preserve">3440 IDAMERE SHORES CT </t>
  </si>
  <si>
    <t>06-20-26-0900-000-01400</t>
  </si>
  <si>
    <t>MASON LISE M</t>
  </si>
  <si>
    <t>3430 IDAMERE SHORES CT</t>
  </si>
  <si>
    <t xml:space="preserve">3430 IDAMERE SHORES CT </t>
  </si>
  <si>
    <t>01;25000;02;26411;03;29299;04;25000;33;5000</t>
  </si>
  <si>
    <t>06-20-26-0900-000-01500</t>
  </si>
  <si>
    <t>KING CARA E &amp; CALEB M WALTON</t>
  </si>
  <si>
    <t>3420 IDAMERE SHORES CT</t>
  </si>
  <si>
    <t xml:space="preserve">3420 IDAMERE SHORES CT </t>
  </si>
  <si>
    <t>06-20-26-0900-000-01600</t>
  </si>
  <si>
    <t>ZUBER BRANDEN &amp; STEPHANY ALMON</t>
  </si>
  <si>
    <t xml:space="preserve">3410 IDAMERE SHORES CT </t>
  </si>
  <si>
    <t>06-20-26-0900-000-01700</t>
  </si>
  <si>
    <t>DAVIS KELLY A</t>
  </si>
  <si>
    <t>3380 IDAMERE SHORES CT</t>
  </si>
  <si>
    <t xml:space="preserve">3380 IDAMERE SHORES RD </t>
  </si>
  <si>
    <t>06-20-26-0900-000-01800</t>
  </si>
  <si>
    <t>LAW MELODIE J  ET AL</t>
  </si>
  <si>
    <t>3360 IDAMERE SHORES CT</t>
  </si>
  <si>
    <t xml:space="preserve">3360 IDAMERE SHORES CT </t>
  </si>
  <si>
    <t>06-20-26-0900-000-01900</t>
  </si>
  <si>
    <t xml:space="preserve">GUNTER BETTY </t>
  </si>
  <si>
    <t xml:space="preserve">3340 IDAMERE SHORES CT </t>
  </si>
  <si>
    <t>06-20-26-0900-000-02000</t>
  </si>
  <si>
    <t>VIARS GREGORY</t>
  </si>
  <si>
    <t>3320 IDAMERE SHORES CT</t>
  </si>
  <si>
    <t xml:space="preserve">3320 IDAMERE SHORES CT </t>
  </si>
  <si>
    <t>06-20-26-0900-000-02100</t>
  </si>
  <si>
    <t>TREJO-OLVERA MARIA</t>
  </si>
  <si>
    <t>3300 IDAMERE SHORES CT</t>
  </si>
  <si>
    <t xml:space="preserve">3300 IDAMERE SHORES CT </t>
  </si>
  <si>
    <t>06-20-26-0900-000-02200</t>
  </si>
  <si>
    <t>MASON THOMAS G &amp; LESLIE C</t>
  </si>
  <si>
    <t>3280 IDAMERE SHORES CT</t>
  </si>
  <si>
    <t xml:space="preserve">3280 IDAMERE SHORES CT </t>
  </si>
  <si>
    <t>06-20-26-0900-000-02300</t>
  </si>
  <si>
    <t>MEYER THOMAS &amp; SANDRA  LIFE ES</t>
  </si>
  <si>
    <t>3270 IDAMERE SHORES CT</t>
  </si>
  <si>
    <t xml:space="preserve">3270 IDAMERE SHORES CT </t>
  </si>
  <si>
    <t>20-19-27-1555-00J-00100</t>
  </si>
  <si>
    <t>MARIN DEMI A</t>
  </si>
  <si>
    <t>8001 ST ANDREWS WAY</t>
  </si>
  <si>
    <t xml:space="preserve">8001 ST ANDREWS WAY </t>
  </si>
  <si>
    <t>20-19-27-1555-00J-00200</t>
  </si>
  <si>
    <t>RAMIREZ VILMA T</t>
  </si>
  <si>
    <t>8003 SAINT ANDREWS WAY</t>
  </si>
  <si>
    <t xml:space="preserve">8003 ST ANDREWS WAY </t>
  </si>
  <si>
    <t>20-19-27-1555-00J-00600</t>
  </si>
  <si>
    <t>WEBB DANIEL R AND ANNETTE C WE</t>
  </si>
  <si>
    <t xml:space="preserve">8011 ST ANDREWS WAY </t>
  </si>
  <si>
    <t>20-19-27-1555-00J-00700</t>
  </si>
  <si>
    <t>POPICK DENNIS &amp; BETTINA</t>
  </si>
  <si>
    <t>8013 ST ANDREWS WAY</t>
  </si>
  <si>
    <t xml:space="preserve">8013 ST ANDREWS WAY </t>
  </si>
  <si>
    <t>20-19-27-1555-00J-02300</t>
  </si>
  <si>
    <t>KRUGER JENIFER E  LIFE ESTATE</t>
  </si>
  <si>
    <t>9001 HEATHLAND CT</t>
  </si>
  <si>
    <t xml:space="preserve">9001 HEATHLAND CT </t>
  </si>
  <si>
    <t>20-19-27-1555-00J-02400</t>
  </si>
  <si>
    <t>HARRISON HENRY</t>
  </si>
  <si>
    <t>9003 HEATHLAND CT</t>
  </si>
  <si>
    <t xml:space="preserve">9003 HEATHLAND CT </t>
  </si>
  <si>
    <t>20-19-27-1540-00E-02900</t>
  </si>
  <si>
    <t>R3;22549</t>
  </si>
  <si>
    <t>BORG HENRY F &amp; BARBARA A  TRUS</t>
  </si>
  <si>
    <t>5025 GREENBRIAR TRL</t>
  </si>
  <si>
    <t xml:space="preserve">5025 GREENBRIAR TRL </t>
  </si>
  <si>
    <t>20-19-27-1540-00E-03000</t>
  </si>
  <si>
    <t>HEALY WILLIAM J JR &amp; EVELYN A</t>
  </si>
  <si>
    <t>5027 GREENBRIAR TRL</t>
  </si>
  <si>
    <t xml:space="preserve">5027 GREENBRIAR TRL </t>
  </si>
  <si>
    <t>20-19-27-1540-00E-03100</t>
  </si>
  <si>
    <t>BRODSKY JILL A &amp; KAREN E VANE</t>
  </si>
  <si>
    <t>5029 GREENBRIAR TRL</t>
  </si>
  <si>
    <t xml:space="preserve">5029 GREENBRIAR TRL </t>
  </si>
  <si>
    <t>20-19-27-1540-00E-03200</t>
  </si>
  <si>
    <t>R3;19870</t>
  </si>
  <si>
    <t xml:space="preserve">VISSERING JODINE A </t>
  </si>
  <si>
    <t xml:space="preserve">5031 GREENBRIAR TRL </t>
  </si>
  <si>
    <t>20-19-27-1540-00E-03300</t>
  </si>
  <si>
    <t>R3;23252</t>
  </si>
  <si>
    <t>BENDER STEPHANIE D  LIFE ESTAT</t>
  </si>
  <si>
    <t>5033 GREENBRIAR TRL</t>
  </si>
  <si>
    <t xml:space="preserve">5033 GREENBRIAR TRL </t>
  </si>
  <si>
    <t>20-19-27-1540-00E-03400</t>
  </si>
  <si>
    <t>BALLARD CHRISTOPHER M &amp; MARITE</t>
  </si>
  <si>
    <t>5035 GREENBRIAR TRL</t>
  </si>
  <si>
    <t xml:space="preserve">5035 GREENBRIAR TRL </t>
  </si>
  <si>
    <t>20-19-27-1540-00E-03600</t>
  </si>
  <si>
    <t>VAN BERKUM THOMAS R &amp; MONICA E</t>
  </si>
  <si>
    <t>5039 GREENBRIAR TRL</t>
  </si>
  <si>
    <t xml:space="preserve">5039 GREENBRIAR TRL </t>
  </si>
  <si>
    <t>20-19-27-1540-00E-03700</t>
  </si>
  <si>
    <t>CARTER THOMAS L &amp; REBECCA O  L</t>
  </si>
  <si>
    <t>5041 GREENBRIAR TRL</t>
  </si>
  <si>
    <t xml:space="preserve">5041 GREENBRIAR TRL </t>
  </si>
  <si>
    <t>20-19-27-1540-00E-03800</t>
  </si>
  <si>
    <t>NORWOOD BRYCE A &amp; CYNTHIA A  L</t>
  </si>
  <si>
    <t>5043 GREENBRIAR TRL</t>
  </si>
  <si>
    <t xml:space="preserve">5043 GREENBRIAR TRL </t>
  </si>
  <si>
    <t>20-19-27-1540-00E-03900</t>
  </si>
  <si>
    <t>R3;20604</t>
  </si>
  <si>
    <t>MADSON DELBERT L &amp; TERESA D</t>
  </si>
  <si>
    <t>5045 GREENBRIAR TRL</t>
  </si>
  <si>
    <t xml:space="preserve">5045 GREENBRIAR TRL </t>
  </si>
  <si>
    <t>01;25000;02;26411;05;315429</t>
  </si>
  <si>
    <t>20-19-27-1540-00E-04000</t>
  </si>
  <si>
    <t>CLEMENTS FAMILY REVOCABLE TRUS</t>
  </si>
  <si>
    <t xml:space="preserve">5047 GREENBRIAR TRL </t>
  </si>
  <si>
    <t>62580</t>
  </si>
  <si>
    <t>20-19-27-1540-00E-04200</t>
  </si>
  <si>
    <t>R3;16100;R5;222</t>
  </si>
  <si>
    <t>WINTER GERALD J &amp; DEANNA</t>
  </si>
  <si>
    <t>5051 GREENBRIAR TRL</t>
  </si>
  <si>
    <t xml:space="preserve">5051 GREENBRIAR TRL </t>
  </si>
  <si>
    <t>20-19-27-1540-00E-04300</t>
  </si>
  <si>
    <t>R3;23857</t>
  </si>
  <si>
    <t>MILLER JOEL L &amp; ERNESTINE  LIF</t>
  </si>
  <si>
    <t>5053 GREENBRIAR TRL</t>
  </si>
  <si>
    <t xml:space="preserve">5053 GREENBRIAR TRL </t>
  </si>
  <si>
    <t>20-19-27-1540-00E-04400</t>
  </si>
  <si>
    <t>R3;13287</t>
  </si>
  <si>
    <t>ABEL FREDRICK J &amp; SUSAN J</t>
  </si>
  <si>
    <t>5055 GREENBRIAR TRL</t>
  </si>
  <si>
    <t xml:space="preserve">5055 GREENBRIAR TRL </t>
  </si>
  <si>
    <t>20-19-27-1540-00E-04500</t>
  </si>
  <si>
    <t>HARRIS ROBERT E &amp; RAE H</t>
  </si>
  <si>
    <t>5057 GREENBRIAR TRL</t>
  </si>
  <si>
    <t xml:space="preserve">5057 GREENBRIAR TRL </t>
  </si>
  <si>
    <t>20-19-27-1540-00E-04600</t>
  </si>
  <si>
    <t>VESPA BRIAN &amp; PAULETTE L</t>
  </si>
  <si>
    <t>5059 GREENBRIAR TRL</t>
  </si>
  <si>
    <t xml:space="preserve">5059 GREENBRIAR TRL </t>
  </si>
  <si>
    <t>01;25000;02;26411;05;457793</t>
  </si>
  <si>
    <t>20-19-27-1540-00E-04700</t>
  </si>
  <si>
    <t>R3;31193</t>
  </si>
  <si>
    <t>SANDERS THOMAS K &amp; CARLA M</t>
  </si>
  <si>
    <t>5061 GREENBRIAR TRL</t>
  </si>
  <si>
    <t xml:space="preserve">5061 GREENBRIAR TRL </t>
  </si>
  <si>
    <t>20-19-27-1540-00E-04800</t>
  </si>
  <si>
    <t>NATAL ROSA H &amp; DENNIS E WINSHI</t>
  </si>
  <si>
    <t>5063 GREENBRIAR TRL</t>
  </si>
  <si>
    <t xml:space="preserve">5063 GREENBRIAR TRL </t>
  </si>
  <si>
    <t>20-19-27-1540-00E-06100</t>
  </si>
  <si>
    <t>R3;31621</t>
  </si>
  <si>
    <t>ROSS JAMES N &amp; DIXIE C</t>
  </si>
  <si>
    <t>5026 GREENBRIAR TRL</t>
  </si>
  <si>
    <t xml:space="preserve">5026 GREENBRIAR TRL </t>
  </si>
  <si>
    <t>20-19-27-1540-00E-04900</t>
  </si>
  <si>
    <t>SUNCOAST CHOICE LLC</t>
  </si>
  <si>
    <t>7900 NW 155 ST UNIT 101</t>
  </si>
  <si>
    <t xml:space="preserve">5062 GREENBRIAR TRL </t>
  </si>
  <si>
    <t>20-19-27-1540-00E-05000</t>
  </si>
  <si>
    <t>R5;298</t>
  </si>
  <si>
    <t>GERVAIS JULIA M &amp; CADE T</t>
  </si>
  <si>
    <t>5060 GREENBRIAR TRL</t>
  </si>
  <si>
    <t xml:space="preserve">5060 GREENBRIAR TRL </t>
  </si>
  <si>
    <t>210930</t>
  </si>
  <si>
    <t>0493-09-0041</t>
  </si>
  <si>
    <t>20-19-27-1540-00E-05100</t>
  </si>
  <si>
    <t>R3;17354</t>
  </si>
  <si>
    <t>ADAMS ROBERT J &amp; VIRGINIA M</t>
  </si>
  <si>
    <t>5058 GREENBRIAR TRL</t>
  </si>
  <si>
    <t xml:space="preserve">5058 GREENBRIAR TRL </t>
  </si>
  <si>
    <t>20-19-27-1540-00E-05200</t>
  </si>
  <si>
    <t>R3;22401</t>
  </si>
  <si>
    <t>CHRISTIE ALLAN J &amp; PAMELA J  T</t>
  </si>
  <si>
    <t>4455 BURNEY WAY</t>
  </si>
  <si>
    <t>FREEMONT</t>
  </si>
  <si>
    <t xml:space="preserve">5056 GREENBRIAR TRL </t>
  </si>
  <si>
    <t>20-19-27-1540-00E-05300</t>
  </si>
  <si>
    <t>BOGUE BRIAN B &amp; GALE S</t>
  </si>
  <si>
    <t>5054 GREENBRIAR TRL</t>
  </si>
  <si>
    <t xml:space="preserve">5054 GREENBRIAR TRL </t>
  </si>
  <si>
    <t>20-19-27-1540-00E-05400</t>
  </si>
  <si>
    <t>VISSERING CAROLE L  TRUSTEE</t>
  </si>
  <si>
    <t>5052 GREENBRIAR TRL</t>
  </si>
  <si>
    <t xml:space="preserve">5052 GREENBRIAR TRL </t>
  </si>
  <si>
    <t>20-19-27-1540-00E-05500</t>
  </si>
  <si>
    <t>R3;32818</t>
  </si>
  <si>
    <t>MAGLIO LOUIS A JR &amp; BETTE I</t>
  </si>
  <si>
    <t>231 SHOREWOOD DR</t>
  </si>
  <si>
    <t xml:space="preserve">5050 GREENBRIAR TRL </t>
  </si>
  <si>
    <t>20-19-27-1540-00E-05600</t>
  </si>
  <si>
    <t>BARTELL JEFFREY M &amp; ROBERTA J</t>
  </si>
  <si>
    <t>5046 GREENBRIAR TRL</t>
  </si>
  <si>
    <t xml:space="preserve">5046 GREENBRIAR TRL </t>
  </si>
  <si>
    <t>199160</t>
  </si>
  <si>
    <t>G32P007</t>
  </si>
  <si>
    <t>20-19-27-1540-00E-05800</t>
  </si>
  <si>
    <t>R3;19408</t>
  </si>
  <si>
    <t>DAVIS JOHN D &amp; JUDY L</t>
  </si>
  <si>
    <t>5042 GREENBRIAR TRL</t>
  </si>
  <si>
    <t xml:space="preserve">5042 GREENBRIAR TRL </t>
  </si>
  <si>
    <t>20-19-27-1540-00E-05900</t>
  </si>
  <si>
    <t>JAY AND MEREDITH SCHECK REVOCA</t>
  </si>
  <si>
    <t>5040 GREENBRIAR TRL</t>
  </si>
  <si>
    <t xml:space="preserve">5040 GREENBRIAR TRL </t>
  </si>
  <si>
    <t>20-19-27-1540-00E-06000</t>
  </si>
  <si>
    <t>METZ KAREN L &amp; LEON J JR</t>
  </si>
  <si>
    <t>5038 GREENBRIAR TRL</t>
  </si>
  <si>
    <t xml:space="preserve">5038 GREENBRIAR TRL </t>
  </si>
  <si>
    <t>20-19-27-1540-00E-03500</t>
  </si>
  <si>
    <t>ESCALANTE JOSE &amp; ALBANIA RODRI</t>
  </si>
  <si>
    <t xml:space="preserve">5037 GREENBRIAR TRL </t>
  </si>
  <si>
    <t>20-19-27-1540-00E-04100</t>
  </si>
  <si>
    <t>DAIGLER JOHN F &amp; DIANE M</t>
  </si>
  <si>
    <t>5049 GREENBRIAR TRL</t>
  </si>
  <si>
    <t xml:space="preserve">5049 GREENBRIAR TRL </t>
  </si>
  <si>
    <t>20-19-27-1540-00E-05700</t>
  </si>
  <si>
    <t>R3;22127</t>
  </si>
  <si>
    <t>CROSBY LIVING TRUST</t>
  </si>
  <si>
    <t>5044 GREENBRIAR TRL</t>
  </si>
  <si>
    <t xml:space="preserve">5044 GREENBRIAR TRL </t>
  </si>
  <si>
    <t>20-19-27-1555-00J-00300</t>
  </si>
  <si>
    <t xml:space="preserve">TREMB JANICE M </t>
  </si>
  <si>
    <t xml:space="preserve">8005 ST ANDREWS WAY </t>
  </si>
  <si>
    <t>20-19-27-1555-00J-00400</t>
  </si>
  <si>
    <t>LEE RICHARD A</t>
  </si>
  <si>
    <t>5610 ROMULUS CT</t>
  </si>
  <si>
    <t xml:space="preserve">8007 ST ANDREWS WAY </t>
  </si>
  <si>
    <t>20-19-27-1555-00J-00500</t>
  </si>
  <si>
    <t xml:space="preserve">8009 ST ANDREWS WAY </t>
  </si>
  <si>
    <t>20-19-27-1555-00J-00800</t>
  </si>
  <si>
    <t>AREVALO RUS M &amp; LUIS C BATALLA</t>
  </si>
  <si>
    <t>8015 ST ANDREWS WAY</t>
  </si>
  <si>
    <t xml:space="preserve">8015 ST ANDREWS WAY </t>
  </si>
  <si>
    <t>23-21-28-7968-00-080</t>
  </si>
  <si>
    <t>20-19-27-1555-00J-00900</t>
  </si>
  <si>
    <t>MEZZON NANCY F</t>
  </si>
  <si>
    <t>8017 ST ANDREWS WAY</t>
  </si>
  <si>
    <t xml:space="preserve">8017 ST ANDREWS WAY </t>
  </si>
  <si>
    <t>10-19-27-0002-000-02400</t>
  </si>
  <si>
    <t>R2;1032;R3;14755</t>
  </si>
  <si>
    <t>POYNTER SHERI A &amp; JAMES R</t>
  </si>
  <si>
    <t xml:space="preserve">34915 COUNTY ROAD 439  </t>
  </si>
  <si>
    <t>20-19-27-1555-00J-01000</t>
  </si>
  <si>
    <t xml:space="preserve">ANDERSON ROBERT B &amp; ELIZABETH </t>
  </si>
  <si>
    <t>8019 SAINT ANDREWS WAY</t>
  </si>
  <si>
    <t xml:space="preserve">8019 ST ANDREWS WAY </t>
  </si>
  <si>
    <t>20-19-27-1555-00J-01100</t>
  </si>
  <si>
    <t>GEORGE W O'ROURKE REVOCABLE LI</t>
  </si>
  <si>
    <t>8021 ST ANDREWS WAY</t>
  </si>
  <si>
    <t xml:space="preserve">8021 ST ANDREWS WAY </t>
  </si>
  <si>
    <t>20-19-27-1555-00J-01200</t>
  </si>
  <si>
    <t xml:space="preserve">MAXWELL JEROME G &amp; ARLELIAH F </t>
  </si>
  <si>
    <t>8023 ST ANDREWS WAY</t>
  </si>
  <si>
    <t xml:space="preserve">8023 ST ANDREWS WAY </t>
  </si>
  <si>
    <t>20-19-27-1555-00J-01300</t>
  </si>
  <si>
    <t>8025 SAINT ANDREWS WAY</t>
  </si>
  <si>
    <t xml:space="preserve">8025 ST ANDREWS WAY </t>
  </si>
  <si>
    <t>20-19-27-1555-00J-01400</t>
  </si>
  <si>
    <t>JOHN AND PAULA TUCKER REVOCABL</t>
  </si>
  <si>
    <t>8027 ST ANDREWS WAY</t>
  </si>
  <si>
    <t xml:space="preserve">8027 ST ANDREWS WAY </t>
  </si>
  <si>
    <t>20-19-27-1555-00J-01500</t>
  </si>
  <si>
    <t>ANDERSEN VERNA L  TRUSTEE</t>
  </si>
  <si>
    <t>8029 SAINT ANDREWS WAY</t>
  </si>
  <si>
    <t xml:space="preserve">8029 ST ANDREWS WAY </t>
  </si>
  <si>
    <t>20-19-27-1555-00J-01600</t>
  </si>
  <si>
    <t>JAMES ROBERT E &amp; LINDA G</t>
  </si>
  <si>
    <t>8031 SAINT ANDREWS WAY</t>
  </si>
  <si>
    <t xml:space="preserve">8031 ST ANDREWS WAY </t>
  </si>
  <si>
    <t>20-19-27-1555-00J-01700</t>
  </si>
  <si>
    <t>RICHARD J ROSTKOWSKI &amp; KATHRYN</t>
  </si>
  <si>
    <t>8033 ST ANDREWS WAY</t>
  </si>
  <si>
    <t xml:space="preserve">8033 ST ANDREWS WAY </t>
  </si>
  <si>
    <t>20-19-27-1555-00J-01800</t>
  </si>
  <si>
    <t>KOSSMAN CAROLYN M  LIFE ESTATE</t>
  </si>
  <si>
    <t>8035 ST ANDREWS WAY</t>
  </si>
  <si>
    <t xml:space="preserve">8035 ST ANDREWS WAY </t>
  </si>
  <si>
    <t>20-19-27-1555-00J-01900</t>
  </si>
  <si>
    <t>FOLDER JOANNE G AND SANDRA MIL</t>
  </si>
  <si>
    <t>8037 SAINT ANDREWS WAY</t>
  </si>
  <si>
    <t xml:space="preserve">8037 ST ANDREWS WAY </t>
  </si>
  <si>
    <t>20-19-27-1555-00J-02000</t>
  </si>
  <si>
    <t xml:space="preserve">ALBERT GREGORY R </t>
  </si>
  <si>
    <t>9001 ST ANDREWS WAY</t>
  </si>
  <si>
    <t>MOUN DORA</t>
  </si>
  <si>
    <t xml:space="preserve">9001 ST ANDREWS WAY </t>
  </si>
  <si>
    <t>20-19-27-1555-00J-02100</t>
  </si>
  <si>
    <t>THIELHELM ROBERT W SR  LIFE ES</t>
  </si>
  <si>
    <t>9003 SAINT ANDREWS WAY</t>
  </si>
  <si>
    <t xml:space="preserve">9003 ST ANDREWS WAY </t>
  </si>
  <si>
    <t>20-19-27-1555-00J-02200</t>
  </si>
  <si>
    <t>FELTNER ROBERT R JR &amp; EMILY D</t>
  </si>
  <si>
    <t xml:space="preserve">9005 ST ANDREWS WAY </t>
  </si>
  <si>
    <t>20-19-27-1555-00J-02500</t>
  </si>
  <si>
    <t>LACEY DEANNA</t>
  </si>
  <si>
    <t>6308 ATLANTIC AVE</t>
  </si>
  <si>
    <t xml:space="preserve">9005 HEATHLAND CT </t>
  </si>
  <si>
    <t>20-19-27-1555-00J-02600</t>
  </si>
  <si>
    <t>D'ALESSIO FAMILY TRUST</t>
  </si>
  <si>
    <t>9007 HEATHLAND CT</t>
  </si>
  <si>
    <t xml:space="preserve">9007 HEATHLAND CT </t>
  </si>
  <si>
    <t>01;25000;02;26411;05;96469</t>
  </si>
  <si>
    <t>20-19-27-1555-00J-02700</t>
  </si>
  <si>
    <t xml:space="preserve">9009 HEATHLAND CT </t>
  </si>
  <si>
    <t>20-19-27-1555-00J-02800</t>
  </si>
  <si>
    <t>RONALD R MURPHY REVOCABLE TRUS</t>
  </si>
  <si>
    <t>9011 HEATHLAND CT</t>
  </si>
  <si>
    <t xml:space="preserve">9011 HEATHLAND CT </t>
  </si>
  <si>
    <t>20-19-27-1555-00J-02900</t>
  </si>
  <si>
    <t>ARTHUR D BECKER REVOCABLE TRUS</t>
  </si>
  <si>
    <t>102 TIMBER RUN W</t>
  </si>
  <si>
    <t xml:space="preserve">9013 HEATHLAND CT </t>
  </si>
  <si>
    <t>20-19-27-1555-00J-03000</t>
  </si>
  <si>
    <t>KOZEL CHRISTINE A</t>
  </si>
  <si>
    <t>9015 HEATHLAND CT</t>
  </si>
  <si>
    <t xml:space="preserve">9015 HEATHLAND CT </t>
  </si>
  <si>
    <t>134370</t>
  </si>
  <si>
    <t>11-22-29-3056-19-060</t>
  </si>
  <si>
    <t>20-19-27-1555-00J-03100</t>
  </si>
  <si>
    <t xml:space="preserve">HUBER PHILIPP &amp; JOANNE LEWIS  </t>
  </si>
  <si>
    <t>30929 RUE LANGLOIS</t>
  </si>
  <si>
    <t>RANCHO PALOS VERDES</t>
  </si>
  <si>
    <t xml:space="preserve">9014 HEATHLAND CT </t>
  </si>
  <si>
    <t>20-19-27-1555-00J-03200</t>
  </si>
  <si>
    <t>BRIGANTI FRANK E &amp; HEATHER B</t>
  </si>
  <si>
    <t>253 TOLSTOY LN</t>
  </si>
  <si>
    <t xml:space="preserve">9012 HEATHLAND CT </t>
  </si>
  <si>
    <t>20-19-27-1555-00J-03300</t>
  </si>
  <si>
    <t xml:space="preserve">DEER ISLAND POINTE LLC </t>
  </si>
  <si>
    <t xml:space="preserve">9010 HEATHLAND CT </t>
  </si>
  <si>
    <t>20-19-27-1555-00J-03400</t>
  </si>
  <si>
    <t>PAMELA JOY SMITH REVOCABLE TRU</t>
  </si>
  <si>
    <t xml:space="preserve">9008 HEATHLAND CT </t>
  </si>
  <si>
    <t>20-19-27-1555-00J-03500</t>
  </si>
  <si>
    <t xml:space="preserve">MANLEY PAUL F JR &amp; ROSEMARIE  </t>
  </si>
  <si>
    <t>9006 HEATHLAND CT</t>
  </si>
  <si>
    <t xml:space="preserve">9006 HEATHLAND CT </t>
  </si>
  <si>
    <t>20-19-27-1555-00J-03600</t>
  </si>
  <si>
    <t>KURZ KAY M &amp; ERIC H  LIFE ESTA</t>
  </si>
  <si>
    <t>9004 HEATHLAND CT</t>
  </si>
  <si>
    <t xml:space="preserve">9004 HEATHLAND CT </t>
  </si>
  <si>
    <t>20-19-27-1555-00J-03700</t>
  </si>
  <si>
    <t xml:space="preserve">ROSSI SANDRA F </t>
  </si>
  <si>
    <t>9002 HEATHLAND CT</t>
  </si>
  <si>
    <t xml:space="preserve">9002 HEATHLAND CT </t>
  </si>
  <si>
    <t>31-38-26-00001-3350-00022.0</t>
  </si>
  <si>
    <t>20-19-27-1555-00J-03800</t>
  </si>
  <si>
    <t>HUMMEL MELISSA S</t>
  </si>
  <si>
    <t>9000 HEATHLAND CT</t>
  </si>
  <si>
    <t xml:space="preserve">9000 HEATHLAND CT </t>
  </si>
  <si>
    <t>13-21-24-1805-00F-00000</t>
  </si>
  <si>
    <t xml:space="preserve">ROYAL HIGHLANDS PHASE 1-A SUB </t>
  </si>
  <si>
    <t xml:space="preserve"> SIR CHURCHILL DR </t>
  </si>
  <si>
    <t>13-21-24-1805-000-20300</t>
  </si>
  <si>
    <t>DANSE BRAD M  LIFE ESTATE</t>
  </si>
  <si>
    <t>21736 KING JOHN ST</t>
  </si>
  <si>
    <t xml:space="preserve">21736 KING JOHN ST </t>
  </si>
  <si>
    <t>13-21-24-1805-000-20400</t>
  </si>
  <si>
    <t>PIERCE J MOORE JR TRUST FOR EL</t>
  </si>
  <si>
    <t>301 IRIS DR</t>
  </si>
  <si>
    <t xml:space="preserve">21742 KING JOHN ST </t>
  </si>
  <si>
    <t>13-21-24-1805-000-20500</t>
  </si>
  <si>
    <t>R6;1584</t>
  </si>
  <si>
    <t>TEETS BRADLEY R &amp; ROBIN D  LIF</t>
  </si>
  <si>
    <t>21748 KING JOHN ST</t>
  </si>
  <si>
    <t xml:space="preserve">21748 KING JOHN ST </t>
  </si>
  <si>
    <t>13-21-24-1805-000-20600</t>
  </si>
  <si>
    <t>DE ZALIA JAMES D &amp; DIANE L</t>
  </si>
  <si>
    <t>16 REED LN</t>
  </si>
  <si>
    <t xml:space="preserve">21754 KING JOHN ST </t>
  </si>
  <si>
    <t>13-21-24-1805-000-20700</t>
  </si>
  <si>
    <t>WERKSMAN JACK J &amp; ANNA MARIE K</t>
  </si>
  <si>
    <t>21804 KING JOHN ST</t>
  </si>
  <si>
    <t xml:space="preserve">21804 KING JOHN ST </t>
  </si>
  <si>
    <t>13-21-24-1805-000-20800</t>
  </si>
  <si>
    <t>MC COY STEPHEN &amp; SUSAN</t>
  </si>
  <si>
    <t>21812 KING JOHN ST</t>
  </si>
  <si>
    <t xml:space="preserve">21812 KING JOHN ST </t>
  </si>
  <si>
    <t>13-21-24-1805-000-20900</t>
  </si>
  <si>
    <t>HENDERSON DANIEL C &amp; JUDITH A</t>
  </si>
  <si>
    <t>21820 KING JOHN ST</t>
  </si>
  <si>
    <t xml:space="preserve">21820 KING JOHN ST </t>
  </si>
  <si>
    <t>13-21-24-1805-000-21000</t>
  </si>
  <si>
    <t>HAWLEY RAYMOND &amp; EILEEN</t>
  </si>
  <si>
    <t>21743 KING JOHN ST</t>
  </si>
  <si>
    <t xml:space="preserve">21743 KING JOHN ST </t>
  </si>
  <si>
    <t>13-21-24-1805-000-21100</t>
  </si>
  <si>
    <t>COLLINS THOMAS E SR &amp; ROSE M</t>
  </si>
  <si>
    <t xml:space="preserve">21749 KING JOHN ST </t>
  </si>
  <si>
    <t>13-21-24-1805-000-21200</t>
  </si>
  <si>
    <t>SMITH HARLEY E &amp; KATHLEEN G</t>
  </si>
  <si>
    <t>21755 KING JOHN ST</t>
  </si>
  <si>
    <t xml:space="preserve">21755 KING JOHN ST </t>
  </si>
  <si>
    <t>13-21-24-1805-000-21300</t>
  </si>
  <si>
    <t>MIOZZA PAUL V JR &amp; STEFANIE A</t>
  </si>
  <si>
    <t>21803 KING JOHN ST</t>
  </si>
  <si>
    <t xml:space="preserve">21803 KING JOHN ST </t>
  </si>
  <si>
    <t>13-21-24-1805-000-21400</t>
  </si>
  <si>
    <t>MC NAMARA JOHN P &amp; MAUREEN E</t>
  </si>
  <si>
    <t>21809 KING JOHN ST</t>
  </si>
  <si>
    <t xml:space="preserve">21809 KING JOHN ST </t>
  </si>
  <si>
    <t>01;25000;02;26411;05;149229</t>
  </si>
  <si>
    <t>13-21-24-1805-000-21500</t>
  </si>
  <si>
    <t>RILEY JOHN M</t>
  </si>
  <si>
    <t>21815 KING JOHN ST</t>
  </si>
  <si>
    <t xml:space="preserve">21815 KING JOHN ST </t>
  </si>
  <si>
    <t>13-21-24-1805-000-21600</t>
  </si>
  <si>
    <t>RAK HERBERT P</t>
  </si>
  <si>
    <t>21821 KING JOHN ST</t>
  </si>
  <si>
    <t xml:space="preserve">21821 KING JOHN ST </t>
  </si>
  <si>
    <t>13-21-24-1805-000-21700</t>
  </si>
  <si>
    <t>FULLER JANICE B  LIFE ESTATE</t>
  </si>
  <si>
    <t>21754 PRINCESS GRACE CT</t>
  </si>
  <si>
    <t xml:space="preserve">21754 PRINCESS GRACE CT </t>
  </si>
  <si>
    <t>13-21-24-1805-000-21800</t>
  </si>
  <si>
    <t>KUCSMA REBECCA  TRUSTEE</t>
  </si>
  <si>
    <t>7097 BRIGHTWOOD DR</t>
  </si>
  <si>
    <t xml:space="preserve">21748 PRINCESS GRACE CT </t>
  </si>
  <si>
    <t>13-21-24-1805-000-21900</t>
  </si>
  <si>
    <t>TOLVSTAD ERNESTINE</t>
  </si>
  <si>
    <t>21742 PRINCESS GRACE CT</t>
  </si>
  <si>
    <t xml:space="preserve">21742 PRINCESS GRACE CT </t>
  </si>
  <si>
    <t>13-21-24-1805-000-22000</t>
  </si>
  <si>
    <t>JOYNER LINDA P</t>
  </si>
  <si>
    <t>21736 PRINCESS GRACE CT</t>
  </si>
  <si>
    <t xml:space="preserve">21736 PRINCESS GRACE CT </t>
  </si>
  <si>
    <t>02-18-25-0100-040-00100</t>
  </si>
  <si>
    <t>BLACKMORE LEIGH ANN</t>
  </si>
  <si>
    <t>10900 S EM EN EL GROVE RD</t>
  </si>
  <si>
    <t>HIGLEY FROM NE COR OF SE 1/4 O</t>
  </si>
  <si>
    <t xml:space="preserve">10900 S EM EN EL GROVE RD </t>
  </si>
  <si>
    <t>24-19-25-0004-000-15200</t>
  </si>
  <si>
    <t>FROM S 1/4 COR OF SEC 24-19-25</t>
  </si>
  <si>
    <t>24-23-25-0300-001-00003</t>
  </si>
  <si>
    <t>POSTAL COLONY 26-23-25 THAT PA</t>
  </si>
  <si>
    <t>23-23-25-0004-000-02400</t>
  </si>
  <si>
    <t>12854</t>
  </si>
  <si>
    <t>R2;3234;R3;23396;R6;9620</t>
  </si>
  <si>
    <t xml:space="preserve">8022 LAKE NELLIE RD </t>
  </si>
  <si>
    <t>23-23-25-0004-000-02500</t>
  </si>
  <si>
    <t>SWANN JEFFREY K &amp; KAREN</t>
  </si>
  <si>
    <t>8036 LAKE NELLIE RD</t>
  </si>
  <si>
    <t>W 150 FT OF THE FOLLOWING DESC</t>
  </si>
  <si>
    <t>22-19-26-0401-000-00201</t>
  </si>
  <si>
    <t>C1;40328;C6;33728</t>
  </si>
  <si>
    <t xml:space="preserve">CJJ PARTNERS LLC </t>
  </si>
  <si>
    <t>1415 SW 17TH ST</t>
  </si>
  <si>
    <t xml:space="preserve">EUSTIS, LAKE SAUNDERS FROM NW </t>
  </si>
  <si>
    <t xml:space="preserve">15851 US HIGHWAY 441  </t>
  </si>
  <si>
    <t>13-21-24-1805-000-22100</t>
  </si>
  <si>
    <t>SWEIGERT JOHN J &amp; ROBBIN D</t>
  </si>
  <si>
    <t>21730 PRINCESS GRACE CT</t>
  </si>
  <si>
    <t xml:space="preserve">21730 PRINCESS GRACE CT </t>
  </si>
  <si>
    <t>13-21-24-1805-000-22200</t>
  </si>
  <si>
    <t>DELGADO GALLARDO AND COTTO FON</t>
  </si>
  <si>
    <t>21731 PRINCESS GRACE CT</t>
  </si>
  <si>
    <t xml:space="preserve">21731 PRINCESS GRACE CT </t>
  </si>
  <si>
    <t>01;25000;02;26411;35;5000;80;144109</t>
  </si>
  <si>
    <t>13-21-24-1805-000-22300</t>
  </si>
  <si>
    <t xml:space="preserve">HOAGLAND HARRY R AND PHILIP L </t>
  </si>
  <si>
    <t>21737 PRINCESS GRACE CT</t>
  </si>
  <si>
    <t xml:space="preserve">21737 PRINCESS GRACE CT </t>
  </si>
  <si>
    <t>13-21-24-1805-000-22400</t>
  </si>
  <si>
    <t>WOODWARD WILLIAM D &amp; TONI E</t>
  </si>
  <si>
    <t>21743 PRINCESS GRACE CT</t>
  </si>
  <si>
    <t xml:space="preserve">21743 PRINCESS GRACE CT </t>
  </si>
  <si>
    <t>13-21-24-1805-000-22500</t>
  </si>
  <si>
    <t>LA DUKE WILLARD J &amp; DEBRA A  L</t>
  </si>
  <si>
    <t>4729 LAKEVIEW DR</t>
  </si>
  <si>
    <t xml:space="preserve">21749 PRINCESS GRACE CT </t>
  </si>
  <si>
    <t>13-21-24-1805-000-22600</t>
  </si>
  <si>
    <t>KAMZAGALIYEVA AKMARAL</t>
  </si>
  <si>
    <t>8000 LEAF GROVE CIR</t>
  </si>
  <si>
    <t xml:space="preserve">5622 KING JAMES AVE </t>
  </si>
  <si>
    <t>13-21-24-1805-000-22700</t>
  </si>
  <si>
    <t>HUTCHINS LINDA S</t>
  </si>
  <si>
    <t>5618 KING JAMES AVE</t>
  </si>
  <si>
    <t xml:space="preserve">5618 KING JAMES AVE </t>
  </si>
  <si>
    <t>13-21-24-1805-000-22800</t>
  </si>
  <si>
    <t>YOUNG EDWARD L</t>
  </si>
  <si>
    <t>5614 KING JAMES AVE</t>
  </si>
  <si>
    <t xml:space="preserve">5614 KING JAMES AVE </t>
  </si>
  <si>
    <t>133050</t>
  </si>
  <si>
    <t>12-21-28-9100-00-660</t>
  </si>
  <si>
    <t>13-21-24-1805-000-22900</t>
  </si>
  <si>
    <t>R5;876</t>
  </si>
  <si>
    <t>SUZANNE J GORDEN REVOCABLE TRU</t>
  </si>
  <si>
    <t>21821 PRINCE WILLIAM CT</t>
  </si>
  <si>
    <t xml:space="preserve">21821 PRINCE WILLIAM CT </t>
  </si>
  <si>
    <t>13-21-24-1805-000-23000</t>
  </si>
  <si>
    <t>CAREY TIMOTHY P &amp; VICKI J</t>
  </si>
  <si>
    <t>21827 PRINCE WILLIAM CT</t>
  </si>
  <si>
    <t xml:space="preserve">21827 PRINCE WILLIAM CT </t>
  </si>
  <si>
    <t>13-21-24-1805-000-23100</t>
  </si>
  <si>
    <t>DWAYNE AND NANCY MONTAGUE FAMI</t>
  </si>
  <si>
    <t xml:space="preserve">21833 PRINCE WILLIAM CT </t>
  </si>
  <si>
    <t>13-21-24-1805-000-23200</t>
  </si>
  <si>
    <t>R3;39700</t>
  </si>
  <si>
    <t xml:space="preserve">LANCE &amp; TONYA TIBBETTS FAMILY </t>
  </si>
  <si>
    <t xml:space="preserve">21839 PRINCE WILLIAM CT </t>
  </si>
  <si>
    <t>13-21-24-1805-000-23300</t>
  </si>
  <si>
    <t>METZ GERALDINE M</t>
  </si>
  <si>
    <t>21838 PRINCE WILLIAM CT</t>
  </si>
  <si>
    <t xml:space="preserve">21838 PRINCE WILLIAM CT </t>
  </si>
  <si>
    <t>01;25000;02;26411;05;152909</t>
  </si>
  <si>
    <t>13-21-24-1805-000-23400</t>
  </si>
  <si>
    <t>PANFIL TIMOTHY A &amp; JODY L A</t>
  </si>
  <si>
    <t>21832 PRINCE WILLIAM CT</t>
  </si>
  <si>
    <t xml:space="preserve">21832 PRINCE WILLIAM CT </t>
  </si>
  <si>
    <t>13-21-24-1805-000-23500</t>
  </si>
  <si>
    <t>BROWN CHRISTOPHER D &amp; DENISE M</t>
  </si>
  <si>
    <t xml:space="preserve">21826 PRINCE WILLIAM CT </t>
  </si>
  <si>
    <t>13-21-24-1805-000-23600</t>
  </si>
  <si>
    <t>EDELMAN THOMAS M &amp; GAIL M</t>
  </si>
  <si>
    <t>21820 PRINCE WILLIAM CT</t>
  </si>
  <si>
    <t xml:space="preserve">21820 PRINCE WILLIAM CT </t>
  </si>
  <si>
    <t>13-21-24-1805-000-23700</t>
  </si>
  <si>
    <t>HARDER DAVID L &amp; CECILIA R</t>
  </si>
  <si>
    <t>5631 KING JAMES AVE</t>
  </si>
  <si>
    <t xml:space="preserve">5631 KING JAMES AVE </t>
  </si>
  <si>
    <t>13-21-24-1805-000-23800</t>
  </si>
  <si>
    <t>HAYFORD JAMES D &amp; CYNTHIA J</t>
  </si>
  <si>
    <t>21829 KING EDWARD CT</t>
  </si>
  <si>
    <t xml:space="preserve">21829 KING EDWARD CT </t>
  </si>
  <si>
    <t>13-21-24-1805-000-23900</t>
  </si>
  <si>
    <t>LA ROCHE LEO F &amp; JOYCE A</t>
  </si>
  <si>
    <t>21835 KING EDWARD CT</t>
  </si>
  <si>
    <t xml:space="preserve">21835 KING EDWARD CT </t>
  </si>
  <si>
    <t>13-21-24-1805-000-24000</t>
  </si>
  <si>
    <t>MC CLINTICK MALCOLM &amp; JEANETTE</t>
  </si>
  <si>
    <t>21841 KING EDWARD CT</t>
  </si>
  <si>
    <t xml:space="preserve">21841 KING EDWARD CT </t>
  </si>
  <si>
    <t>13-21-24-1805-000-24100</t>
  </si>
  <si>
    <t>R3;10098</t>
  </si>
  <si>
    <t>HOLLOWAY TEX R &amp; MARIA L</t>
  </si>
  <si>
    <t>21848 KING EDWARD CT</t>
  </si>
  <si>
    <t xml:space="preserve">21848 KING EDWARD CT </t>
  </si>
  <si>
    <t>01;25000;02;26411;05;249999</t>
  </si>
  <si>
    <t>13-21-24-1805-000-24200</t>
  </si>
  <si>
    <t>MAGUIRE MAUREEN</t>
  </si>
  <si>
    <t>21842 KING EDWARD CT</t>
  </si>
  <si>
    <t xml:space="preserve">21842 KING EDWARD CT </t>
  </si>
  <si>
    <t>13-21-24-1805-000-24300</t>
  </si>
  <si>
    <t>GRIFFIN MICHAEL R &amp; PATRICIA A</t>
  </si>
  <si>
    <t>21836 KING EDWARD CT</t>
  </si>
  <si>
    <t xml:space="preserve">21836 KING EDWARD CT </t>
  </si>
  <si>
    <t>13-21-24-1805-000-24400</t>
  </si>
  <si>
    <t>YAWN RODNEY L &amp; KIMBERLY S</t>
  </si>
  <si>
    <t>21830 KING EDWARD CT</t>
  </si>
  <si>
    <t xml:space="preserve">21830 KING EDWARD CT </t>
  </si>
  <si>
    <t>13-21-24-1805-000-24500</t>
  </si>
  <si>
    <t>DORMAN WILLIAM A &amp; CYNTHIA S</t>
  </si>
  <si>
    <t>5635 KING JAMES AVE</t>
  </si>
  <si>
    <t xml:space="preserve">5635 KING JAMES AVE </t>
  </si>
  <si>
    <t>13-21-24-1805-000-24600</t>
  </si>
  <si>
    <t>SMITH RAYMOND E &amp; CAROL R TREG</t>
  </si>
  <si>
    <t>5320 ROYAL STUART CT</t>
  </si>
  <si>
    <t xml:space="preserve">5320 ROYAL STUART CT </t>
  </si>
  <si>
    <t>13-21-24-1805-000-24700</t>
  </si>
  <si>
    <t>DAY MITCHELL D &amp; KIMBERLYN DAY</t>
  </si>
  <si>
    <t>5324 ROYAL STUART CT</t>
  </si>
  <si>
    <t xml:space="preserve">5324 ROYAL STUART CT </t>
  </si>
  <si>
    <t>13-21-24-1805-000-24800</t>
  </si>
  <si>
    <t>WOODLE DEAN C &amp; AUDREY  LIFE E</t>
  </si>
  <si>
    <t>5328 ROYAL STUART CT</t>
  </si>
  <si>
    <t xml:space="preserve">5328 ROYAL STUART CT </t>
  </si>
  <si>
    <t>13-21-24-1805-000-24900</t>
  </si>
  <si>
    <t>CHRISTENSEN ROGER L &amp; LINDA A</t>
  </si>
  <si>
    <t>5332 ROYAL STUART CT</t>
  </si>
  <si>
    <t xml:space="preserve">5332 ROYAL STUART CT </t>
  </si>
  <si>
    <t>13-21-24-1805-000-25000</t>
  </si>
  <si>
    <t>WILLIAM HUBERT ADAMS JR REVOCA</t>
  </si>
  <si>
    <t>5336 ROYAL STUART CT</t>
  </si>
  <si>
    <t xml:space="preserve">5336 ROYAL STUART CT </t>
  </si>
  <si>
    <t>01;25000;02;15170;34;5000</t>
  </si>
  <si>
    <t>13-21-24-1805-000-25100</t>
  </si>
  <si>
    <t>OLSON DONALD J &amp; SUZANNE T</t>
  </si>
  <si>
    <t>5340 ROYAL STUART CT</t>
  </si>
  <si>
    <t xml:space="preserve">5340 ROYAL STUART CT </t>
  </si>
  <si>
    <t>13-21-24-1805-000-25200</t>
  </si>
  <si>
    <t>O'BRIEN DENNIS F &amp; PHYLLIS L</t>
  </si>
  <si>
    <t>5344 ROYAL STUART CT</t>
  </si>
  <si>
    <t xml:space="preserve">5344 ROYAL STUART CT </t>
  </si>
  <si>
    <t>13-21-24-1805-000-25300</t>
  </si>
  <si>
    <t xml:space="preserve">HERIBACKA EDWIN A &amp; JUDITH S  </t>
  </si>
  <si>
    <t>5348 ROYAL STUART CT</t>
  </si>
  <si>
    <t xml:space="preserve">5348 ROYAL STUART CT </t>
  </si>
  <si>
    <t>13-21-24-1805-000-25400</t>
  </si>
  <si>
    <t>R3;4016</t>
  </si>
  <si>
    <t>KITCHEN PAUL M  TRUSTEE</t>
  </si>
  <si>
    <t>5352 ROYAL STUART CT</t>
  </si>
  <si>
    <t xml:space="preserve">5352 ROYAL STUART CT </t>
  </si>
  <si>
    <t>13-21-24-1805-000-25500</t>
  </si>
  <si>
    <t>STUART BRYAN TRUST &amp; CAROLYN A</t>
  </si>
  <si>
    <t>5351 ROYAL STUART CT</t>
  </si>
  <si>
    <t xml:space="preserve">5351 ROYAL STUART CT </t>
  </si>
  <si>
    <t>13-21-24-1805-000-25600</t>
  </si>
  <si>
    <t>R3;20110</t>
  </si>
  <si>
    <t>KORP JAMES &amp; CHRISTINE</t>
  </si>
  <si>
    <t>5347 ROYAL STUART CT</t>
  </si>
  <si>
    <t xml:space="preserve">5347 ROYAL STUART CT </t>
  </si>
  <si>
    <t>01;25000;02;26411;05;232735</t>
  </si>
  <si>
    <t>13-21-24-1805-000-25700</t>
  </si>
  <si>
    <t>PRESSER WALTER E &amp; MARY K</t>
  </si>
  <si>
    <t>5343 ROYAL STUART CT</t>
  </si>
  <si>
    <t xml:space="preserve">5343 ROYAL STUART CT </t>
  </si>
  <si>
    <t>13-21-24-1805-000-25800</t>
  </si>
  <si>
    <t>FORNEY DALE F &amp; MARILYN</t>
  </si>
  <si>
    <t xml:space="preserve">5333 ROYAL STUART CT </t>
  </si>
  <si>
    <t>13-21-24-1805-000-25900</t>
  </si>
  <si>
    <t>JOAN L MISSELL FAMILY TRUST</t>
  </si>
  <si>
    <t>21700 ROYAL ST GEORGES LN</t>
  </si>
  <si>
    <t xml:space="preserve">21700 ROYAL ST GEORGES LN </t>
  </si>
  <si>
    <t>13-21-24-1805-000-26000</t>
  </si>
  <si>
    <t>MERRILL HOWARD K &amp; GRACE K F C</t>
  </si>
  <si>
    <t>21704 ROYAL ST GEORGES LN</t>
  </si>
  <si>
    <t xml:space="preserve">21704 ROYAL ST GEORGES LN </t>
  </si>
  <si>
    <t>13-21-24-1805-000-26100</t>
  </si>
  <si>
    <t>R3;1313</t>
  </si>
  <si>
    <t xml:space="preserve">21708 ROYAL ST GEORGES LN </t>
  </si>
  <si>
    <t>13-21-24-1805-000-31100</t>
  </si>
  <si>
    <t>NIELSEN SANDRA L  TRUSTEE</t>
  </si>
  <si>
    <t>5605 N KEDVALE AVE</t>
  </si>
  <si>
    <t xml:space="preserve">21832 ROYAL ST GEORGES LN </t>
  </si>
  <si>
    <t>13-21-24-1805-000-26200</t>
  </si>
  <si>
    <t>R3;13298</t>
  </si>
  <si>
    <t>HAYNIE KATRINA A</t>
  </si>
  <si>
    <t>21712 ROYAL ST GEORGES LN</t>
  </si>
  <si>
    <t xml:space="preserve">21712 ROYAL ST GEORGES LN </t>
  </si>
  <si>
    <t>01;25000;02;26411;05;139169;33;5000</t>
  </si>
  <si>
    <t>13-21-24-1805-000-26300</t>
  </si>
  <si>
    <t>VAN VECHTEN NORMA  LIFE ESTATE</t>
  </si>
  <si>
    <t>21716 ROYAL ST GEORGES LN</t>
  </si>
  <si>
    <t xml:space="preserve">21716 ROYAL ST GEORGES LN </t>
  </si>
  <si>
    <t>13-21-24-1805-000-26400</t>
  </si>
  <si>
    <t>SCHMIDT RICHARD M  LIFE ESTATE</t>
  </si>
  <si>
    <t>21713 ROYAL ST GEORGES LN</t>
  </si>
  <si>
    <t xml:space="preserve">21713 ROYAL ST GEORGES LN </t>
  </si>
  <si>
    <t>13-21-24-1805-000-31200</t>
  </si>
  <si>
    <t>CARTER LYNN D &amp; WILLIAM E BARK</t>
  </si>
  <si>
    <t>21828 ROYAL ST GEORGES LN</t>
  </si>
  <si>
    <t xml:space="preserve">21828 ROYAL ST GEORGES LN </t>
  </si>
  <si>
    <t>01;25000;02;26411;05;114119</t>
  </si>
  <si>
    <t>13-21-24-1805-000-26500</t>
  </si>
  <si>
    <t xml:space="preserve">MASTERSON PAMELA A </t>
  </si>
  <si>
    <t>6648 DILES BLVD</t>
  </si>
  <si>
    <t>WHITESTOWN</t>
  </si>
  <si>
    <t xml:space="preserve">21717 ROYAL ST GEORGES LN </t>
  </si>
  <si>
    <t>13-21-24-1805-000-31300</t>
  </si>
  <si>
    <t>21824 ROYAL ST GEORGES LN</t>
  </si>
  <si>
    <t xml:space="preserve">21824 ROYAL ST GEORGES LN </t>
  </si>
  <si>
    <t>13-21-24-1805-000-26600</t>
  </si>
  <si>
    <t>FORSTER FAMILY TRUST</t>
  </si>
  <si>
    <t>21721 ROYAL SAINT GEORGES LN</t>
  </si>
  <si>
    <t xml:space="preserve">21721 ROYAL ST GEORGE  </t>
  </si>
  <si>
    <t>13-21-24-1805-000-31400</t>
  </si>
  <si>
    <t>HUDNALL ANN M</t>
  </si>
  <si>
    <t>21820 ROYAL ST GEORGES LN</t>
  </si>
  <si>
    <t xml:space="preserve">21820 ROYAL ST GEORGES LN </t>
  </si>
  <si>
    <t>13-21-24-1805-000-26700</t>
  </si>
  <si>
    <t>LONGWATER LEE A &amp; CAROLYN F  L</t>
  </si>
  <si>
    <t>21725 ROYAL ST GEORGES LN</t>
  </si>
  <si>
    <t xml:space="preserve">21725 ROYAL ST GEORGES LN </t>
  </si>
  <si>
    <t>13-21-24-1805-000-31500</t>
  </si>
  <si>
    <t>WOLLERT RUTH C</t>
  </si>
  <si>
    <t>21816 ROYAL ST GEORGES LN</t>
  </si>
  <si>
    <t xml:space="preserve">21816 ROYAL ST GEORGES LN </t>
  </si>
  <si>
    <t>13-21-24-1805-000-26800</t>
  </si>
  <si>
    <t>HURLEY ROBERT W &amp; LINDA F  LIF</t>
  </si>
  <si>
    <t>21729 ROYAL ST GEORGES LN</t>
  </si>
  <si>
    <t xml:space="preserve">21729 ROYAL ST GEORGES LN </t>
  </si>
  <si>
    <t>13-21-24-1805-000-31600</t>
  </si>
  <si>
    <t>FERRARI DAVID A &amp; MARIE R</t>
  </si>
  <si>
    <t>21812 ROYAL ST GEORGES LN</t>
  </si>
  <si>
    <t xml:space="preserve">21812 ROYAL ST GEORGES LN </t>
  </si>
  <si>
    <t>13-21-24-1805-000-26900</t>
  </si>
  <si>
    <t>GRIMM SHARON L  TRUSTEE</t>
  </si>
  <si>
    <t>21733 ROYAL ST GEORGES LN</t>
  </si>
  <si>
    <t xml:space="preserve">21733 ROYAL ST GEORGES LN </t>
  </si>
  <si>
    <t>13-21-24-1805-000-31700</t>
  </si>
  <si>
    <t>PASSON ALBERTA L</t>
  </si>
  <si>
    <t>21808 ROYAL ST GEORGES LN</t>
  </si>
  <si>
    <t xml:space="preserve">21808 ROYAL ST GEORGES LN </t>
  </si>
  <si>
    <t>13-21-24-1805-000-27000</t>
  </si>
  <si>
    <t>DUNBAR PATRICIA</t>
  </si>
  <si>
    <t>21737 ROYAL ST GEORGES LN</t>
  </si>
  <si>
    <t xml:space="preserve">21737 ROYAL ST GEORGES LN </t>
  </si>
  <si>
    <t>13-21-24-1805-000-31800</t>
  </si>
  <si>
    <t>KEARNS LETITIA J  LIFE ESTATE</t>
  </si>
  <si>
    <t>21804 ROYAL ST GEORGES LN</t>
  </si>
  <si>
    <t xml:space="preserve">21804 ROYAL ST GEORGES LN </t>
  </si>
  <si>
    <t>13-21-24-1805-000-27100</t>
  </si>
  <si>
    <t>LARSON CARL L &amp; ELOISE A</t>
  </si>
  <si>
    <t>21741 ROYAL ST GEORGES LN</t>
  </si>
  <si>
    <t xml:space="preserve">21741 ROYAL ST GEORGES LN </t>
  </si>
  <si>
    <t>13-21-24-1805-000-31900</t>
  </si>
  <si>
    <t>ROBERTS WAYNE L &amp; GAIL M</t>
  </si>
  <si>
    <t>21800 ROYAL ST GEORGES LN</t>
  </si>
  <si>
    <t xml:space="preserve">21800 ROYAL ST GEORGES LN </t>
  </si>
  <si>
    <t>13-21-24-1805-000-27200</t>
  </si>
  <si>
    <t>GORZALSKI PAMELA R &amp; JERRY J P</t>
  </si>
  <si>
    <t>21805 ROYAL ST GEORGES LN</t>
  </si>
  <si>
    <t xml:space="preserve">21805 ROYAL ST GEORGES LN </t>
  </si>
  <si>
    <t>13-21-24-1805-000-27300</t>
  </si>
  <si>
    <t>MC LEAN MARGUERITE A  LIFE EST</t>
  </si>
  <si>
    <t>21809 ROYAL ST GEORGES LN</t>
  </si>
  <si>
    <t xml:space="preserve">21809 ROYAL ST GEORGES LN </t>
  </si>
  <si>
    <t>13-21-24-1805-000-27400</t>
  </si>
  <si>
    <t>HOBBS JANEENE G  TRUSTEE</t>
  </si>
  <si>
    <t>21813 ROYAL ST GEORGES LN</t>
  </si>
  <si>
    <t xml:space="preserve">21813 ROYAL ST GEORGES LN </t>
  </si>
  <si>
    <t>13-21-24-1805-000-27500</t>
  </si>
  <si>
    <t>BREEN ROBERT D &amp;</t>
  </si>
  <si>
    <t>21817 ROYAL ST GEORGES LN</t>
  </si>
  <si>
    <t xml:space="preserve">21817 ROYAL ST GEORGES LN </t>
  </si>
  <si>
    <t>13-21-24-1805-000-32000</t>
  </si>
  <si>
    <t>R3;980;R5;608</t>
  </si>
  <si>
    <t>FREEMAN CRAIG T &amp; DIANE</t>
  </si>
  <si>
    <t>21155 EDINBOROUGH PL</t>
  </si>
  <si>
    <t xml:space="preserve">21155 EDINBOROUGH PL </t>
  </si>
  <si>
    <t>13-21-24-1805-000-32100</t>
  </si>
  <si>
    <t>TITTON KAREN A  LIFE ESTATE</t>
  </si>
  <si>
    <t>21151 EDINBOROUGH PL</t>
  </si>
  <si>
    <t xml:space="preserve">21151 EDINBOROUGH PL </t>
  </si>
  <si>
    <t>13-21-24-1805-000-32200</t>
  </si>
  <si>
    <t>DE MARTINIS DANIEL J &amp; LINDA</t>
  </si>
  <si>
    <t xml:space="preserve">21147 EDINBOROUGH PL </t>
  </si>
  <si>
    <t>13-21-24-1805-000-32300</t>
  </si>
  <si>
    <t>MINER CAROL S  LIFE ESTATE</t>
  </si>
  <si>
    <t>21143 EDINBOROUGH PL</t>
  </si>
  <si>
    <t xml:space="preserve">21143 EDINBOROUGH PL </t>
  </si>
  <si>
    <t>13-21-24-1805-000-32400</t>
  </si>
  <si>
    <t>R3;17140</t>
  </si>
  <si>
    <t>PETRILLO FAMILY TRUST</t>
  </si>
  <si>
    <t>21139 EDINBOROUGH PL</t>
  </si>
  <si>
    <t xml:space="preserve">21139 EDINBOROUGH PL </t>
  </si>
  <si>
    <t>13-21-24-1805-000-32500</t>
  </si>
  <si>
    <t>CRUZ CARMELO &amp; CARMEN</t>
  </si>
  <si>
    <t>21135 EDINBOROUGH PL</t>
  </si>
  <si>
    <t xml:space="preserve">21135 EDINBOROUGH PL </t>
  </si>
  <si>
    <t>13-21-24-1805-000-32600</t>
  </si>
  <si>
    <t>DAVID M HARRIS REVOCABLE TRUST</t>
  </si>
  <si>
    <t>21131 EDINBOROUGH PL</t>
  </si>
  <si>
    <t xml:space="preserve">21131 EDINBOROUGH PL </t>
  </si>
  <si>
    <t>13-21-24-1805-000-32700</t>
  </si>
  <si>
    <t>ACQUARO RALPH &amp; MICHELE H</t>
  </si>
  <si>
    <t>21129 EDINBOROUGH PL</t>
  </si>
  <si>
    <t xml:space="preserve">21129 EDINBOROUGH PL </t>
  </si>
  <si>
    <t>13-21-24-1805-000-32800</t>
  </si>
  <si>
    <t>RIEPMA MARILYN</t>
  </si>
  <si>
    <t>21125 EDINBOROUGH PL</t>
  </si>
  <si>
    <t xml:space="preserve">21125 EDINBOROUGH PL </t>
  </si>
  <si>
    <t>13-21-24-1805-000-32900</t>
  </si>
  <si>
    <t>KELLY JOE N SR &amp; DENISE</t>
  </si>
  <si>
    <t>21121 EDINBOROUGH PL</t>
  </si>
  <si>
    <t xml:space="preserve">21121 EDINBOROUGH PL </t>
  </si>
  <si>
    <t>01;25000;02;26411;05;155739</t>
  </si>
  <si>
    <t>13-21-24-1805-000-33000</t>
  </si>
  <si>
    <t>NEILD ROBERT &amp; VICKI L</t>
  </si>
  <si>
    <t>21117 EDINBOROUGH PL</t>
  </si>
  <si>
    <t xml:space="preserve">21117 EDINBOROUGH PL </t>
  </si>
  <si>
    <t>13-21-24-1805-000-33100</t>
  </si>
  <si>
    <t>O'BRIEN WALTER E &amp; LYNN M</t>
  </si>
  <si>
    <t>21113 EDINBOROUGH PL</t>
  </si>
  <si>
    <t xml:space="preserve">21113 EDINBOROUGH PL </t>
  </si>
  <si>
    <t>13-21-24-1805-000-33200</t>
  </si>
  <si>
    <t>HENDERSHOT EDMUND &amp; NANCY</t>
  </si>
  <si>
    <t>PO BOX 646</t>
  </si>
  <si>
    <t xml:space="preserve">21109 EDINBOROUGH PL </t>
  </si>
  <si>
    <t>13-21-24-1805-000-33300</t>
  </si>
  <si>
    <t>SUMMERHILL ROBERT</t>
  </si>
  <si>
    <t>21105 EDINBOROUGH PL</t>
  </si>
  <si>
    <t xml:space="preserve">21105 EDINBOROUGH PL </t>
  </si>
  <si>
    <t>01;25000;02;26411;05;157449</t>
  </si>
  <si>
    <t>13-21-24-1805-000-33400</t>
  </si>
  <si>
    <t>R3;4284</t>
  </si>
  <si>
    <t>CURTIS DALE E &amp; MARY P</t>
  </si>
  <si>
    <t>21101 EDINBOROUGH PL</t>
  </si>
  <si>
    <t xml:space="preserve">21101 EDINBOROUGH PL </t>
  </si>
  <si>
    <t>13-21-24-1805-000-33500</t>
  </si>
  <si>
    <t>R3;7653</t>
  </si>
  <si>
    <t>DEGANI DANIEL A AND DEBRA C SW</t>
  </si>
  <si>
    <t>5100 LINKS LN</t>
  </si>
  <si>
    <t xml:space="preserve">5100 LINKS LN </t>
  </si>
  <si>
    <t>13-21-24-1805-000-33600</t>
  </si>
  <si>
    <t>DANIEL A TRAFICANTE TRUST</t>
  </si>
  <si>
    <t>3743 S ATLANTIC AVE</t>
  </si>
  <si>
    <t xml:space="preserve">5104 LINKS LN </t>
  </si>
  <si>
    <t>13-21-24-1805-000-33700</t>
  </si>
  <si>
    <t>ANDERSON SANFORD E</t>
  </si>
  <si>
    <t>5108 LINKS LN</t>
  </si>
  <si>
    <t xml:space="preserve">5108 LINKS LN </t>
  </si>
  <si>
    <t>13-21-24-1805-000-33800</t>
  </si>
  <si>
    <t>ROSE PATRICIA A</t>
  </si>
  <si>
    <t>5112 LINKS LN</t>
  </si>
  <si>
    <t xml:space="preserve">5112 LINKS LN </t>
  </si>
  <si>
    <t>13-21-24-1805-000-33900</t>
  </si>
  <si>
    <t>BENDER DAVID A &amp; JULIE C</t>
  </si>
  <si>
    <t>5116 LINKS LN</t>
  </si>
  <si>
    <t xml:space="preserve">5116 LINKS LN </t>
  </si>
  <si>
    <t>13-21-24-1805-000-34000</t>
  </si>
  <si>
    <t>GRAY ELIZABETH G</t>
  </si>
  <si>
    <t>5120 LINKS LN</t>
  </si>
  <si>
    <t xml:space="preserve">5120 LINKS LN </t>
  </si>
  <si>
    <t>13-21-24-1805-000-34100</t>
  </si>
  <si>
    <t>DODGE ROBERT J &amp; DIANE M</t>
  </si>
  <si>
    <t>5124 LINKS LN</t>
  </si>
  <si>
    <t xml:space="preserve">5124 LINKS LN </t>
  </si>
  <si>
    <t>13-21-24-1805-000-34200</t>
  </si>
  <si>
    <t>WILAND ELAINE H</t>
  </si>
  <si>
    <t>5128 LINKS LN</t>
  </si>
  <si>
    <t xml:space="preserve">5128 LINKS LN </t>
  </si>
  <si>
    <t>13-21-24-1805-000-34300</t>
  </si>
  <si>
    <t>SIMKINS-GRANT JANICE  LIFE EST</t>
  </si>
  <si>
    <t>5132 LINKS LN</t>
  </si>
  <si>
    <t xml:space="preserve">5132 LINKS LN </t>
  </si>
  <si>
    <t>13-21-24-1805-000-34400</t>
  </si>
  <si>
    <t>MARVIL WILLIAM H &amp; MARIE O</t>
  </si>
  <si>
    <t>5136 LINKS LN</t>
  </si>
  <si>
    <t xml:space="preserve">5136 LINKS LN </t>
  </si>
  <si>
    <t>13-21-24-1805-000-34500</t>
  </si>
  <si>
    <t>RAY KERSTIN M</t>
  </si>
  <si>
    <t>5140 LINKS LN</t>
  </si>
  <si>
    <t xml:space="preserve">5140 LINKS LN </t>
  </si>
  <si>
    <t>12-22-25-1610-000-05500</t>
  </si>
  <si>
    <t xml:space="preserve">635 PARK VALLEY CIR </t>
  </si>
  <si>
    <t>12-22-25-1610-000-05600</t>
  </si>
  <si>
    <t>OLIVER CHARLES L &amp; JULIE A</t>
  </si>
  <si>
    <t>1035 HIGH RIDGE CT</t>
  </si>
  <si>
    <t xml:space="preserve">641 PARK VALLEY CIR </t>
  </si>
  <si>
    <t>12-22-25-1610-000-05700</t>
  </si>
  <si>
    <t>PERCHITTI NANCY C</t>
  </si>
  <si>
    <t>645 PARK VALLEY CIR</t>
  </si>
  <si>
    <t xml:space="preserve">645 PARK VALLEY CIR </t>
  </si>
  <si>
    <t>12-22-25-1610-000-05800</t>
  </si>
  <si>
    <t>MASSON JAMES &amp; AMPARO</t>
  </si>
  <si>
    <t>649 PARK VALLEY CIR</t>
  </si>
  <si>
    <t xml:space="preserve">649 PARK VALLEY CIR </t>
  </si>
  <si>
    <t>12-22-25-1610-000-05900</t>
  </si>
  <si>
    <t>MACAIONE-O'DELL CHELSEA B</t>
  </si>
  <si>
    <t>653 PARK VALLEY CIR</t>
  </si>
  <si>
    <t xml:space="preserve">653 PARK VALLEY CIR </t>
  </si>
  <si>
    <t>12-22-25-1610-000-06000</t>
  </si>
  <si>
    <t>PATTERSON STEVE &amp; CLAUDIA A</t>
  </si>
  <si>
    <t>657 PARK VALLEY CIR</t>
  </si>
  <si>
    <t xml:space="preserve">657 PARK VALLEY CIR </t>
  </si>
  <si>
    <t>12-22-25-1610-000-06100</t>
  </si>
  <si>
    <t>PARKER JAMES E JR &amp; PATRICIA S</t>
  </si>
  <si>
    <t>9619 CRENSHAW CIR</t>
  </si>
  <si>
    <t xml:space="preserve">663 PARK VALLEY CIR </t>
  </si>
  <si>
    <t>12-22-25-1610-000-06200</t>
  </si>
  <si>
    <t>REVORD MARK E &amp; VASSILIKI U</t>
  </si>
  <si>
    <t>667 PARK VALLEY CIR</t>
  </si>
  <si>
    <t xml:space="preserve">667 PARK VALLEY CIR </t>
  </si>
  <si>
    <t>12-22-25-1610-000-06300</t>
  </si>
  <si>
    <t xml:space="preserve">673 PARK VALLEY CIR </t>
  </si>
  <si>
    <t>12-22-25-1610-000-06400</t>
  </si>
  <si>
    <t>RALSTON MARTHA E  LIFE ESTATE</t>
  </si>
  <si>
    <t>679 PARK VALLEY CIR</t>
  </si>
  <si>
    <t xml:space="preserve">679 PARK VALLEY CIR </t>
  </si>
  <si>
    <t>12-22-25-1610-000-06500</t>
  </si>
  <si>
    <t xml:space="preserve">MIKLOSOVIC JARED </t>
  </si>
  <si>
    <t xml:space="preserve">685 PARK VALLEY CIR </t>
  </si>
  <si>
    <t>12-22-25-1610-000-06600</t>
  </si>
  <si>
    <t>12-22-25-1610-000-06700</t>
  </si>
  <si>
    <t>EDDY ROBERT D &amp; PAMELA S</t>
  </si>
  <si>
    <t>PO BOX 1563</t>
  </si>
  <si>
    <t xml:space="preserve">697 PARK VALLEY CIR </t>
  </si>
  <si>
    <t>12-22-25-1610-000-06800</t>
  </si>
  <si>
    <t>HOANG ALLISON V</t>
  </si>
  <si>
    <t>5800 W 28TH ST</t>
  </si>
  <si>
    <t xml:space="preserve">701 PARK VALLEY CIR </t>
  </si>
  <si>
    <t>12-22-25-1610-000-06900</t>
  </si>
  <si>
    <t>STEFANOVICH EDWARD J</t>
  </si>
  <si>
    <t>703 PARK VALLEY CIR</t>
  </si>
  <si>
    <t xml:space="preserve">703 PARK VALLEY CIR </t>
  </si>
  <si>
    <t>12-22-25-1610-000-07000</t>
  </si>
  <si>
    <t>CLARK JON &amp; MARTHA</t>
  </si>
  <si>
    <t>705 PARK VALLEY CIR</t>
  </si>
  <si>
    <t xml:space="preserve">705 PARK VALLEY CIR </t>
  </si>
  <si>
    <t>12-22-25-1610-000-07100</t>
  </si>
  <si>
    <t>R3;15415</t>
  </si>
  <si>
    <t>LOUZON THOMAS J &amp; ALLYSON</t>
  </si>
  <si>
    <t>713 PARK VALLEY CIR</t>
  </si>
  <si>
    <t xml:space="preserve">713 PARK VALLEY CIR </t>
  </si>
  <si>
    <t>12-22-25-1610-000-07200</t>
  </si>
  <si>
    <t xml:space="preserve">721 PARK VALLEY CIR </t>
  </si>
  <si>
    <t>12-22-25-1610-000-07300</t>
  </si>
  <si>
    <t>REED THOMAS R &amp; TERRI G</t>
  </si>
  <si>
    <t>729 PARK VALLEY CIR</t>
  </si>
  <si>
    <t xml:space="preserve">729 PARK VALLEY CIR </t>
  </si>
  <si>
    <t>12-22-25-1610-000-07400</t>
  </si>
  <si>
    <t>PURVIS DAVID A &amp; NIKKI L</t>
  </si>
  <si>
    <t>737 PARK VALLEY CIR</t>
  </si>
  <si>
    <t xml:space="preserve">737 PARK VALLEY CIR </t>
  </si>
  <si>
    <t>12-22-25-1610-000-07500</t>
  </si>
  <si>
    <t>R2;731;R3;13153</t>
  </si>
  <si>
    <t>FREGIA NICHOLAS E &amp; SASHA D</t>
  </si>
  <si>
    <t>745 PARK VALLEY CIR</t>
  </si>
  <si>
    <t xml:space="preserve">745 PARK VALLEY CIR </t>
  </si>
  <si>
    <t>12-22-25-1610-000-07600</t>
  </si>
  <si>
    <t>MIELKE GARY D &amp; PEGGY</t>
  </si>
  <si>
    <t>746 PARK VALLEY CIR</t>
  </si>
  <si>
    <t xml:space="preserve">746 PARK VALLEY CIR </t>
  </si>
  <si>
    <t>12-22-25-1610-000-07700</t>
  </si>
  <si>
    <t>R3;19710</t>
  </si>
  <si>
    <t>1010 GREEN RIDGE CT</t>
  </si>
  <si>
    <t xml:space="preserve">1010 GREEN RIDGE CT </t>
  </si>
  <si>
    <t>12-22-25-1610-000-07800</t>
  </si>
  <si>
    <t>R3;14181</t>
  </si>
  <si>
    <t>STEWART JOHN A &amp; WENDI</t>
  </si>
  <si>
    <t>1020 GREEN RIDGE CT</t>
  </si>
  <si>
    <t xml:space="preserve">1020 GREEN RIDGE CT </t>
  </si>
  <si>
    <t>12-22-25-1610-000-07900</t>
  </si>
  <si>
    <t xml:space="preserve">1030 GREEN RIDGE CT </t>
  </si>
  <si>
    <t>12-22-25-1610-000-08000</t>
  </si>
  <si>
    <t>HAY KATHERINE A</t>
  </si>
  <si>
    <t>1040 GREEN RIDGE CT</t>
  </si>
  <si>
    <t xml:space="preserve">1040 GREEN RIDGE CT </t>
  </si>
  <si>
    <t>12-22-25-1610-000-08100</t>
  </si>
  <si>
    <t>DONALDSON RUFUS G JR &amp; BEVERLY</t>
  </si>
  <si>
    <t>1050 GREEN RIDGE CT</t>
  </si>
  <si>
    <t xml:space="preserve">1050 GREEN RIDGE CT </t>
  </si>
  <si>
    <t>12-22-25-1610-000-08200</t>
  </si>
  <si>
    <t>R3;17492</t>
  </si>
  <si>
    <t>LINHARDT BELINDA</t>
  </si>
  <si>
    <t>1045 GREEN RIDGE CT</t>
  </si>
  <si>
    <t xml:space="preserve">1045 GREEN RIDGE CT </t>
  </si>
  <si>
    <t>12-22-25-1610-000-08300</t>
  </si>
  <si>
    <t>OLIVER CHARLES L &amp; ANITA  LIFE</t>
  </si>
  <si>
    <t>1035 GREEN RIDGE CT</t>
  </si>
  <si>
    <t xml:space="preserve">1035 GREEN RIDGE CT </t>
  </si>
  <si>
    <t>12-22-25-1610-000-08400</t>
  </si>
  <si>
    <t>LEFORT DANIEL E &amp; CAROL J</t>
  </si>
  <si>
    <t>1025 GREEN RIDGE CT</t>
  </si>
  <si>
    <t xml:space="preserve">1025 GREEN RIDGE CT </t>
  </si>
  <si>
    <t>12-22-25-1610-000-08500</t>
  </si>
  <si>
    <t>R2;605;R3;15262</t>
  </si>
  <si>
    <t>DICKEY SHANNON M</t>
  </si>
  <si>
    <t>1015 GREEN RIDGE CT</t>
  </si>
  <si>
    <t xml:space="preserve">1015 GREEN RIDGE CT </t>
  </si>
  <si>
    <t>12-22-25-1610-000-08600</t>
  </si>
  <si>
    <t>PEREZ JOSE &amp; ROSARIO M</t>
  </si>
  <si>
    <t xml:space="preserve">1005 GREEN RIDGE CT </t>
  </si>
  <si>
    <t>12-22-25-1610-000-08700</t>
  </si>
  <si>
    <t>DEPIANTA VINCENT J &amp; GABRIELLE</t>
  </si>
  <si>
    <t xml:space="preserve">1010 HIGH RIDGE CT </t>
  </si>
  <si>
    <t>12-22-25-1610-000-08800</t>
  </si>
  <si>
    <t xml:space="preserve">VELASQUEZ FRANK &amp; VERONICA DE </t>
  </si>
  <si>
    <t>1020 HIGH RIDGE CT</t>
  </si>
  <si>
    <t xml:space="preserve">1020 HIGH RIDGE CT </t>
  </si>
  <si>
    <t>12-22-25-1610-000-08900</t>
  </si>
  <si>
    <t>BRANDOM LYNN C AND CAROL L HOR</t>
  </si>
  <si>
    <t>1030 HIGH RIDGE CT</t>
  </si>
  <si>
    <t xml:space="preserve">1030 HIGH RIDGE CT </t>
  </si>
  <si>
    <t>12-22-25-1610-000-09000</t>
  </si>
  <si>
    <t>R2;630;R3;11291</t>
  </si>
  <si>
    <t>CAGE CLAUDE M &amp; DAWN M</t>
  </si>
  <si>
    <t>1040 HIGH RIDGE CT</t>
  </si>
  <si>
    <t xml:space="preserve">1040 HIGH RIDGE CT </t>
  </si>
  <si>
    <t>12-22-25-1610-000-09100</t>
  </si>
  <si>
    <t>HIGGINS ADAM &amp; MELISSA</t>
  </si>
  <si>
    <t>1050 HIGH RIDGE CT</t>
  </si>
  <si>
    <t xml:space="preserve">1050 HIGH RIDGE CT </t>
  </si>
  <si>
    <t>12-22-25-1610-000-09200</t>
  </si>
  <si>
    <t>VEIT GERARD A &amp; DEBRA P</t>
  </si>
  <si>
    <t>1045 HIGH RIDGE CT</t>
  </si>
  <si>
    <t xml:space="preserve">1045 HIGH RIDGE CT </t>
  </si>
  <si>
    <t>12-22-25-1610-000-09300</t>
  </si>
  <si>
    <t>R2;240;R3;12132</t>
  </si>
  <si>
    <t xml:space="preserve">1035 HIGH RIDGE CT </t>
  </si>
  <si>
    <t>12-22-25-1610-000-09400</t>
  </si>
  <si>
    <t>R2;432;R3;16968</t>
  </si>
  <si>
    <t>GLOVER JULIE</t>
  </si>
  <si>
    <t xml:space="preserve">1025 HIGH RIDGE CT </t>
  </si>
  <si>
    <t>12-22-25-1610-000-09500</t>
  </si>
  <si>
    <t xml:space="preserve">1015 HIGH RIDGE CT </t>
  </si>
  <si>
    <t>12-22-25-1610-000-09600</t>
  </si>
  <si>
    <t>HEATON CORRIN E</t>
  </si>
  <si>
    <t>1005 HIGH RIDGE CT</t>
  </si>
  <si>
    <t xml:space="preserve">1005 HIGH RIDGE CT </t>
  </si>
  <si>
    <t>12-22-25-1610-000-09700</t>
  </si>
  <si>
    <t>R3;11533</t>
  </si>
  <si>
    <t>GORDON ERIC W &amp; MARY ELLEN</t>
  </si>
  <si>
    <t>763 MEADOW PARK DR</t>
  </si>
  <si>
    <t xml:space="preserve">763 MEADOW PARK DR </t>
  </si>
  <si>
    <t>12-22-25-1610-000-09800</t>
  </si>
  <si>
    <t>REEVES LINDSAY M</t>
  </si>
  <si>
    <t>768 MEADOW PARK DR</t>
  </si>
  <si>
    <t xml:space="preserve">768 MEADOW PARK DR </t>
  </si>
  <si>
    <t>12-22-25-1610-000-09900</t>
  </si>
  <si>
    <t>PEREZ JEANETTE &amp; MARCY L STORM</t>
  </si>
  <si>
    <t>756 MEADOW PARK DR</t>
  </si>
  <si>
    <t xml:space="preserve">756 MEADOW PARK DR </t>
  </si>
  <si>
    <t>12-22-25-1610-000-10000</t>
  </si>
  <si>
    <t xml:space="preserve">BAILEY PARK RIDGE LLC </t>
  </si>
  <si>
    <t>185 LAKE DR</t>
  </si>
  <si>
    <t xml:space="preserve">744 MEADOW PARK DR </t>
  </si>
  <si>
    <t>12-22-25-1610-000-10100</t>
  </si>
  <si>
    <t xml:space="preserve">722 MEADOW PARK DR </t>
  </si>
  <si>
    <t>12-22-25-1610-000-10200</t>
  </si>
  <si>
    <t>MAXIMIN JOEL L</t>
  </si>
  <si>
    <t xml:space="preserve">706 MEADOW PARK DR </t>
  </si>
  <si>
    <t>12-22-25-1610-000-10300</t>
  </si>
  <si>
    <t>PICHARDO VARGAS ERIC M &amp; NATAL</t>
  </si>
  <si>
    <t>690 MEADOW PARK DR</t>
  </si>
  <si>
    <t xml:space="preserve">690 MEADOW PARK DR </t>
  </si>
  <si>
    <t>12-22-25-1610-000-10400</t>
  </si>
  <si>
    <t>R3;18422</t>
  </si>
  <si>
    <t>PETITT JOSHUA E AND MEGAN L MC</t>
  </si>
  <si>
    <t>676 MEADOW PARK DR</t>
  </si>
  <si>
    <t xml:space="preserve">676 MEADOW PARK DR </t>
  </si>
  <si>
    <t>12-22-25-1610-000-10500</t>
  </si>
  <si>
    <t>SEIFER ROBERT J &amp; JANET</t>
  </si>
  <si>
    <t>662 MEADOW PARK DR</t>
  </si>
  <si>
    <t xml:space="preserve">662 MEADOW PARK DR </t>
  </si>
  <si>
    <t>12-22-25-1610-000-10600</t>
  </si>
  <si>
    <t>R3;543</t>
  </si>
  <si>
    <t>LEAMON WILLIAM</t>
  </si>
  <si>
    <t>648 MEADOW PARK DR</t>
  </si>
  <si>
    <t xml:space="preserve">648 MEADOW PARK DR </t>
  </si>
  <si>
    <t>12-22-25-1610-000-10700</t>
  </si>
  <si>
    <t xml:space="preserve">HELTON LISA R &amp; JOSHUA J RYAN </t>
  </si>
  <si>
    <t>632 MEADOW PARK DR</t>
  </si>
  <si>
    <t xml:space="preserve">632 MEADOW PARK DR </t>
  </si>
  <si>
    <t>12-22-25-1610-000-10800</t>
  </si>
  <si>
    <t>BETANCOURT ALEXANDER M &amp; VILMA</t>
  </si>
  <si>
    <t>618 MEADOW PARK DR</t>
  </si>
  <si>
    <t xml:space="preserve">618 MEADOW PARK DR </t>
  </si>
  <si>
    <t>12-22-25-1610-000-10900</t>
  </si>
  <si>
    <t>HARVICK RORY D &amp; AMY M</t>
  </si>
  <si>
    <t>602 MEADOW PARK DR</t>
  </si>
  <si>
    <t xml:space="preserve">602 MEADOW PARK DR </t>
  </si>
  <si>
    <t>12-22-25-1610-000-11000</t>
  </si>
  <si>
    <t>DAVIS RODNEY &amp; AYDAIA HILLS</t>
  </si>
  <si>
    <t xml:space="preserve">698 PARK VALLEY CIR </t>
  </si>
  <si>
    <t>12-22-25-1610-000-11100</t>
  </si>
  <si>
    <t>ROMA ANGELO</t>
  </si>
  <si>
    <t>1810 NEWBRIDGE RD</t>
  </si>
  <si>
    <t xml:space="preserve">694 PARK VALLEY CIR </t>
  </si>
  <si>
    <t>12-22-25-1610-000-11200</t>
  </si>
  <si>
    <t>FEBRES DENISE AND NYA FEBRES</t>
  </si>
  <si>
    <t xml:space="preserve">686 PARK VALLEY CIR </t>
  </si>
  <si>
    <t>12-22-25-1610-000-11300</t>
  </si>
  <si>
    <t>GOBIN SANDAT &amp; BIBI S</t>
  </si>
  <si>
    <t>680 PARK VALLEY CIR</t>
  </si>
  <si>
    <t xml:space="preserve">680 PARK VALLEY CIR </t>
  </si>
  <si>
    <t>12-22-25-1610-000-11400</t>
  </si>
  <si>
    <t xml:space="preserve">674 PARK VALLEY CIR </t>
  </si>
  <si>
    <t>12-22-25-1610-000-11500</t>
  </si>
  <si>
    <t>FLORES VICTORIA M  LIFE ESTATE</t>
  </si>
  <si>
    <t>206 WATERWOOD DR</t>
  </si>
  <si>
    <t xml:space="preserve">670 PARK VALLEY CIR </t>
  </si>
  <si>
    <t>12-22-25-1610-000-11600</t>
  </si>
  <si>
    <t>KENNEDY KARL J &amp; EDITH M</t>
  </si>
  <si>
    <t>664 PARK VALLEY CIR</t>
  </si>
  <si>
    <t xml:space="preserve">664 PARK VALLEY CIR </t>
  </si>
  <si>
    <t>12-22-25-1610-000-11700</t>
  </si>
  <si>
    <t>VEON BERNARD A JR</t>
  </si>
  <si>
    <t>660 PARK VALLEY CIR</t>
  </si>
  <si>
    <t xml:space="preserve">660 PARK VALLEY CIR </t>
  </si>
  <si>
    <t>12-22-25-1610-000-11800</t>
  </si>
  <si>
    <t>NETHERCOTT CHRISTOPHER A &amp; CHR</t>
  </si>
  <si>
    <t>654 PARK VALLEY CIR</t>
  </si>
  <si>
    <t xml:space="preserve">654 PARK VALLEY CIR </t>
  </si>
  <si>
    <t>12-22-25-1610-000-11900</t>
  </si>
  <si>
    <t>RICHIANI BDUR S N AND SUJAIL W</t>
  </si>
  <si>
    <t xml:space="preserve">650 PARK VALLEY CIR </t>
  </si>
  <si>
    <t>12-22-25-1610-000-12000</t>
  </si>
  <si>
    <t>TROTMAN RACHEL</t>
  </si>
  <si>
    <t>646 PARK VALLEY CIR</t>
  </si>
  <si>
    <t xml:space="preserve">646 PARK VALLEY CIR </t>
  </si>
  <si>
    <t>12-22-25-1610-000-12100</t>
  </si>
  <si>
    <t>R3;13971</t>
  </si>
  <si>
    <t>MAC LEAN KEVIN</t>
  </si>
  <si>
    <t>640 PARK VALLEY CIR</t>
  </si>
  <si>
    <t xml:space="preserve">640 PARK VALLEY CIR </t>
  </si>
  <si>
    <t>13-21-24-1805-000-34600</t>
  </si>
  <si>
    <t>WASZECIAK WALTER J &amp; ANN C  TR</t>
  </si>
  <si>
    <t>5144 LINKS LN</t>
  </si>
  <si>
    <t xml:space="preserve">5144 LINKS LN </t>
  </si>
  <si>
    <t>13-21-24-1805-000-34700</t>
  </si>
  <si>
    <t>PACCIONE JOHN F &amp; LINDA M</t>
  </si>
  <si>
    <t>5148 LINKS LN</t>
  </si>
  <si>
    <t xml:space="preserve">5148 LINKS LN </t>
  </si>
  <si>
    <t>13-21-24-1805-000-34800</t>
  </si>
  <si>
    <t xml:space="preserve">ROSENBERGER FRIEDRICH K  LIFE </t>
  </si>
  <si>
    <t>5152 LINKS LN</t>
  </si>
  <si>
    <t xml:space="preserve">5152 LINKS LN </t>
  </si>
  <si>
    <t>13-21-24-1805-000-34900</t>
  </si>
  <si>
    <t>R3;4857</t>
  </si>
  <si>
    <t>GORDON ROBERT G</t>
  </si>
  <si>
    <t>5202 LINKS LN</t>
  </si>
  <si>
    <t xml:space="preserve">5202 LINKS LN </t>
  </si>
  <si>
    <t>13-21-24-1805-000-35000</t>
  </si>
  <si>
    <t xml:space="preserve">O'CONNELL MICHAEL J &amp; KELLY A </t>
  </si>
  <si>
    <t>6 EMERALD ST</t>
  </si>
  <si>
    <t xml:space="preserve">5206 LINKS LN </t>
  </si>
  <si>
    <t>13-21-24-1805-000-27600</t>
  </si>
  <si>
    <t xml:space="preserve">CUSHING DOUGLAS G &amp; CATHERINE </t>
  </si>
  <si>
    <t>21821 ROYAL ST GEORGES LN</t>
  </si>
  <si>
    <t xml:space="preserve">21821 ROYAL ST GEORGES LN </t>
  </si>
  <si>
    <t>13-21-24-1805-000-35100</t>
  </si>
  <si>
    <t>R3;6250</t>
  </si>
  <si>
    <t>LAHRS RICHARD J &amp; LINDA D</t>
  </si>
  <si>
    <t>5210 LINKS LN</t>
  </si>
  <si>
    <t xml:space="preserve">5210 LINKS LN </t>
  </si>
  <si>
    <t>13-21-24-1805-000-27700</t>
  </si>
  <si>
    <t>WOLFE RICHARD L &amp; JUDITH C  LI</t>
  </si>
  <si>
    <t>21825 ROYAL ST GEORGES LN</t>
  </si>
  <si>
    <t xml:space="preserve">21825 ROYAL ST GEORGES LN </t>
  </si>
  <si>
    <t>13-21-24-1805-000-27800</t>
  </si>
  <si>
    <t xml:space="preserve">PARKER MAXINE M </t>
  </si>
  <si>
    <t>21829 ROYAL SAINT GEORGES LN</t>
  </si>
  <si>
    <t xml:space="preserve">21829 ROYAL ST GEORGES LN </t>
  </si>
  <si>
    <t>13-21-24-1805-000-35200</t>
  </si>
  <si>
    <t>LOESCH JAMES &amp; BERNADETTE  LIF</t>
  </si>
  <si>
    <t>5214 LINKS LN</t>
  </si>
  <si>
    <t xml:space="preserve">5214 LINKS LN </t>
  </si>
  <si>
    <t>13-21-24-1805-000-35300</t>
  </si>
  <si>
    <t>TALAREK ADAM W &amp; SANDRA M  LIF</t>
  </si>
  <si>
    <t>5218 LINKS LN</t>
  </si>
  <si>
    <t xml:space="preserve">5218 LINKS LN </t>
  </si>
  <si>
    <t>13-21-24-1805-000-35400</t>
  </si>
  <si>
    <t>SIMPSON CRAIG A AND YVONNE PAR</t>
  </si>
  <si>
    <t>5222 LINKS LN</t>
  </si>
  <si>
    <t xml:space="preserve">5222 LINKS LN </t>
  </si>
  <si>
    <t>13-21-24-1805-000-35500</t>
  </si>
  <si>
    <t>ASBURY CATHERINE R  LIFE ESTAT</t>
  </si>
  <si>
    <t>5213 LINKS LN</t>
  </si>
  <si>
    <t xml:space="preserve">5213 LINKS LN </t>
  </si>
  <si>
    <t>13-21-24-1805-000-35600</t>
  </si>
  <si>
    <t>KELLEY ROBERT C II &amp; BRIDGETTE</t>
  </si>
  <si>
    <t>5209 LINKS LN</t>
  </si>
  <si>
    <t xml:space="preserve">5209 LINKS LN </t>
  </si>
  <si>
    <t>13-21-24-1805-000-35700</t>
  </si>
  <si>
    <t>BUSE JOANNE  LIFE ESTATE</t>
  </si>
  <si>
    <t>5205 LINKS LN</t>
  </si>
  <si>
    <t xml:space="preserve">5205 LINKS LN </t>
  </si>
  <si>
    <t>13-21-24-1805-000-35800</t>
  </si>
  <si>
    <t>BENNETT PETER C &amp; IRENE V</t>
  </si>
  <si>
    <t>5201 LINKS LN</t>
  </si>
  <si>
    <t xml:space="preserve">5201 LINKS LN </t>
  </si>
  <si>
    <t>13-21-24-1805-000-35900</t>
  </si>
  <si>
    <t xml:space="preserve">ERNIE AND KAREN WEICHT FAMILY </t>
  </si>
  <si>
    <t>5151 LINKS LN</t>
  </si>
  <si>
    <t xml:space="preserve">5151 LINKS LN </t>
  </si>
  <si>
    <t>13-21-24-1805-000-36000</t>
  </si>
  <si>
    <t>BOTZMAN JACOB A</t>
  </si>
  <si>
    <t>5147 LINKS LN</t>
  </si>
  <si>
    <t xml:space="preserve">5147 LINKS LN </t>
  </si>
  <si>
    <t>01;25000;02;26411;05;118919;31;5000;32;5000</t>
  </si>
  <si>
    <t>13-21-24-1805-000-36100</t>
  </si>
  <si>
    <t>R3;15570</t>
  </si>
  <si>
    <t>WILLIAMS JAMES R</t>
  </si>
  <si>
    <t>5143 LINKS LN</t>
  </si>
  <si>
    <t xml:space="preserve">5143 LINKS LN </t>
  </si>
  <si>
    <t>13-21-24-1805-000-36200</t>
  </si>
  <si>
    <t>R3;23032</t>
  </si>
  <si>
    <t>PARRISH FAMILY TRUST</t>
  </si>
  <si>
    <t>5137 LINKS LN</t>
  </si>
  <si>
    <t xml:space="preserve">5137 LINKS LN </t>
  </si>
  <si>
    <t>13-21-24-1805-000-36300</t>
  </si>
  <si>
    <t>TRAVERS WILLIAM F</t>
  </si>
  <si>
    <t>5133 LINKS LN</t>
  </si>
  <si>
    <t xml:space="preserve">5133 LINKS LN </t>
  </si>
  <si>
    <t>13-21-24-1805-000-36400</t>
  </si>
  <si>
    <t>THOMASON WALTER JR &amp; SHIRLEY A</t>
  </si>
  <si>
    <t>5123 LINKS LN</t>
  </si>
  <si>
    <t xml:space="preserve">5123 LINKS LN </t>
  </si>
  <si>
    <t>13-21-24-1805-000-36500</t>
  </si>
  <si>
    <t>LEWARK FLOYD T &amp; DONNA J  TRUS</t>
  </si>
  <si>
    <t>21100 EDINBOROUGH PL</t>
  </si>
  <si>
    <t xml:space="preserve">21100 EDINBOROUGH PL </t>
  </si>
  <si>
    <t>13-21-24-1805-000-36600</t>
  </si>
  <si>
    <t>5427</t>
  </si>
  <si>
    <t>MYERS ELIZABETH E</t>
  </si>
  <si>
    <t>21104 EDINBOROUGH PL</t>
  </si>
  <si>
    <t xml:space="preserve">21104 EDINBOROUGH PL </t>
  </si>
  <si>
    <t>13-21-24-1805-000-36700</t>
  </si>
  <si>
    <t>VASEY BRIAN E &amp; CATHRYN A</t>
  </si>
  <si>
    <t>21108 EDINBOROUGH PL</t>
  </si>
  <si>
    <t xml:space="preserve">21108 EDINBOROUGH PL </t>
  </si>
  <si>
    <t>13-21-24-1805-000-36800</t>
  </si>
  <si>
    <t>FISHER ROBERTA  LIFE ESTATE</t>
  </si>
  <si>
    <t>21112 EDINBOROUGH PL</t>
  </si>
  <si>
    <t xml:space="preserve">21112 EDINBOROUGH PL </t>
  </si>
  <si>
    <t>13-21-24-1805-000-36900</t>
  </si>
  <si>
    <t>R3;25861</t>
  </si>
  <si>
    <t>DICKINSON MARK W</t>
  </si>
  <si>
    <t>21116 EDINBOROUGH PL</t>
  </si>
  <si>
    <t xml:space="preserve">21116 EDINBOROUGH PL </t>
  </si>
  <si>
    <t>13-21-24-1805-000-37000</t>
  </si>
  <si>
    <t>KRUPPA HORST &amp; MAJBRITT</t>
  </si>
  <si>
    <t>21120 EDINBOROUGH PL</t>
  </si>
  <si>
    <t xml:space="preserve">21120 EDINBOROUGH PL </t>
  </si>
  <si>
    <t>13-21-24-1805-000-37100</t>
  </si>
  <si>
    <t>PRINGLE ALLAN R &amp; MARY LYNNE</t>
  </si>
  <si>
    <t>21124 EDINBOROUGH PL</t>
  </si>
  <si>
    <t xml:space="preserve">21124 EDINBOROUGH PL </t>
  </si>
  <si>
    <t>13-21-24-1805-000-37200</t>
  </si>
  <si>
    <t>MILAM MARY J</t>
  </si>
  <si>
    <t>21128 EDINBOROUGH PL</t>
  </si>
  <si>
    <t xml:space="preserve">21128 EDINBOROUGH PL </t>
  </si>
  <si>
    <t>13-21-24-1805-000-37300</t>
  </si>
  <si>
    <t>MARINEAU MARCEL J</t>
  </si>
  <si>
    <t>21134 EDINBOROUGH PL</t>
  </si>
  <si>
    <t xml:space="preserve">21134 EDINBOROUGH PL </t>
  </si>
  <si>
    <t>13-21-24-1805-000-37400</t>
  </si>
  <si>
    <t>NOVAK PAUL E JR &amp; JUDITH M  TR</t>
  </si>
  <si>
    <t>21142 EDINBOROUGH PL</t>
  </si>
  <si>
    <t xml:space="preserve">21142 EDINBOROUGH PL </t>
  </si>
  <si>
    <t>13-21-24-1805-000-27900</t>
  </si>
  <si>
    <t>PEDIGO WANDA L</t>
  </si>
  <si>
    <t>21833 ROYAL ST GEORGES LN</t>
  </si>
  <si>
    <t xml:space="preserve">21833 ROYAL ST GEORGES LN </t>
  </si>
  <si>
    <t>13-21-24-1805-000-28000</t>
  </si>
  <si>
    <t>KHALIL NAZEEH &amp; RANDA</t>
  </si>
  <si>
    <t>37 HARFLEUR RD</t>
  </si>
  <si>
    <t>ONTARIO M1T 2X7</t>
  </si>
  <si>
    <t xml:space="preserve">21837 ROYAL ST GEORGES LN </t>
  </si>
  <si>
    <t>13-21-24-1805-000-28100</t>
  </si>
  <si>
    <t>KREIN RODNEY A &amp; NORMA F</t>
  </si>
  <si>
    <t>21841 ROYAL ST GEORGES LN</t>
  </si>
  <si>
    <t xml:space="preserve">21841 ROYAL ST GEORGES LN </t>
  </si>
  <si>
    <t>13-21-24-1805-000-28200</t>
  </si>
  <si>
    <t xml:space="preserve">KUTNY KIM E </t>
  </si>
  <si>
    <t>21845 ROYAL ST GEORGES LN</t>
  </si>
  <si>
    <t xml:space="preserve">21845 ROYAL ST GEORGES  </t>
  </si>
  <si>
    <t>28-22-26-0710-000-30100</t>
  </si>
  <si>
    <t>BOND GERALD E &amp; BARBARA E  LIF</t>
  </si>
  <si>
    <t>12822 SCOTTISH PINE LN</t>
  </si>
  <si>
    <t xml:space="preserve">GREATER PINES PHASE 3 SUB LOT </t>
  </si>
  <si>
    <t xml:space="preserve">12822 SCOTTISH PINE LN </t>
  </si>
  <si>
    <t>28-22-26-0710-000-30200</t>
  </si>
  <si>
    <t>R3;12724</t>
  </si>
  <si>
    <t>BEG AZEEM &amp; SABRINA</t>
  </si>
  <si>
    <t>12814 SCOTTISH PINE LN</t>
  </si>
  <si>
    <t xml:space="preserve">12814 SCOTTISH PINE LN </t>
  </si>
  <si>
    <t>28-22-26-0710-000-30300</t>
  </si>
  <si>
    <t xml:space="preserve">12806 SCOTTISH PINE LN </t>
  </si>
  <si>
    <t>28-22-26-0710-000-30400</t>
  </si>
  <si>
    <t>BUDHU SUGRIM</t>
  </si>
  <si>
    <t>12754 SCOTTISH PINE LN</t>
  </si>
  <si>
    <t xml:space="preserve">12754 SCOTTISH PINE LN </t>
  </si>
  <si>
    <t>28-22-26-0710-000-30500</t>
  </si>
  <si>
    <t>LANNING BRANDON L &amp;</t>
  </si>
  <si>
    <t xml:space="preserve">12748 SCOTTISH PINE LN </t>
  </si>
  <si>
    <t>28-22-26-0710-000-30600</t>
  </si>
  <si>
    <t>SIERRA ELIZABETH M</t>
  </si>
  <si>
    <t>12740 SCOTTISH PINE LN</t>
  </si>
  <si>
    <t xml:space="preserve">12740 SCOTTISH PINE LN </t>
  </si>
  <si>
    <t>28-22-26-0710-000-30700</t>
  </si>
  <si>
    <t>R3;16359</t>
  </si>
  <si>
    <t>041620 KENT LEE LIPPERT &amp; NETP</t>
  </si>
  <si>
    <t>12732 SCOTTISH PINE LN</t>
  </si>
  <si>
    <t xml:space="preserve">12732 SCOTTISH PINE LN </t>
  </si>
  <si>
    <t>28-22-26-0710-000-30800</t>
  </si>
  <si>
    <t>R2;21900;R3;15900</t>
  </si>
  <si>
    <t>QUILLEN JEFFERY &amp; DIANA</t>
  </si>
  <si>
    <t>12724 SCOTTISH PINE LN</t>
  </si>
  <si>
    <t xml:space="preserve">12724 SCOTTISH PINE LN </t>
  </si>
  <si>
    <t>28-22-26-0710-000-30900</t>
  </si>
  <si>
    <t xml:space="preserve">BLAKE ROCHELLE </t>
  </si>
  <si>
    <t>12716 SCOTTISH PINE LN</t>
  </si>
  <si>
    <t xml:space="preserve">12716 SCOTTISH PINE LN </t>
  </si>
  <si>
    <t>28-22-26-0710-000-31000</t>
  </si>
  <si>
    <t xml:space="preserve">MICHAEL ROY ILKENHONS &amp; DIANN </t>
  </si>
  <si>
    <t>12708 SCOTTISH PINE LN</t>
  </si>
  <si>
    <t xml:space="preserve">12708 SCOTTISH PINE LN </t>
  </si>
  <si>
    <t>28-22-26-0710-000-31100</t>
  </si>
  <si>
    <t>R3;17658</t>
  </si>
  <si>
    <t>BRITTEN ROBERT &amp; JEAN</t>
  </si>
  <si>
    <t>14854 SPRUCE PINE LN</t>
  </si>
  <si>
    <t xml:space="preserve">14854 SPRUCE PINE LN </t>
  </si>
  <si>
    <t>28-22-26-0710-000-31200</t>
  </si>
  <si>
    <t>MANN SUSAN G</t>
  </si>
  <si>
    <t>14848 SPRUCE PINE LN</t>
  </si>
  <si>
    <t xml:space="preserve">14848 SPRUCE PINE LN </t>
  </si>
  <si>
    <t>28-22-26-0710-000-31300</t>
  </si>
  <si>
    <t>RODRIGUEZ ROBERTO F  ET AL</t>
  </si>
  <si>
    <t>14842 SPRUCE PINE LN</t>
  </si>
  <si>
    <t xml:space="preserve">14842 SPRUCE PINE LN </t>
  </si>
  <si>
    <t>28-22-26-0710-000-31400</t>
  </si>
  <si>
    <t>R2;1044;R3;20540</t>
  </si>
  <si>
    <t>HAMILTON MARSHALL A &amp; BETZANDR</t>
  </si>
  <si>
    <t>14836 SPRUCE PINE LN</t>
  </si>
  <si>
    <t xml:space="preserve">14836 SPRUCE PINE LN </t>
  </si>
  <si>
    <t>28-22-26-0710-000-31500</t>
  </si>
  <si>
    <t>LEVARITY SHALAMAR &amp;</t>
  </si>
  <si>
    <t>14830 SPRUCE PINE LN</t>
  </si>
  <si>
    <t xml:space="preserve">14830 SPRUCE PINE LN </t>
  </si>
  <si>
    <t>28-22-26-0710-000-31600</t>
  </si>
  <si>
    <t>BROWN NICHOLAS R &amp; DANIELLE</t>
  </si>
  <si>
    <t>14824 SPRUCE PINE LN</t>
  </si>
  <si>
    <t xml:space="preserve">14824 SPRUCE PINE LN </t>
  </si>
  <si>
    <t>28-22-26-0710-000-31700</t>
  </si>
  <si>
    <t>KUMAR JAYARAJ S  LIFE ESTATE</t>
  </si>
  <si>
    <t xml:space="preserve">14818 SPRUCE PINE LN </t>
  </si>
  <si>
    <t>28-22-26-0710-000-31800</t>
  </si>
  <si>
    <t>LIPPAI SARAH A</t>
  </si>
  <si>
    <t>14812 SPRUCE PINE LN</t>
  </si>
  <si>
    <t xml:space="preserve">14812 SPRUCE PINE LN </t>
  </si>
  <si>
    <t>28-22-26-0710-000-31900</t>
  </si>
  <si>
    <t>LEGG LISA MARIE &amp; TIMOTHY M</t>
  </si>
  <si>
    <t>14806 SPRUCE PINE LN</t>
  </si>
  <si>
    <t xml:space="preserve">14806 SPRUCE PINE LN </t>
  </si>
  <si>
    <t>28-22-26-0710-000-32000</t>
  </si>
  <si>
    <t>BISHOP MARK &amp;</t>
  </si>
  <si>
    <t>14800 SPRUCE PINE LN</t>
  </si>
  <si>
    <t xml:space="preserve">14800 SPRUCE PINE LN </t>
  </si>
  <si>
    <t>28-22-26-0710-000-32100</t>
  </si>
  <si>
    <t>JOHNSON KRISTIN M &amp;</t>
  </si>
  <si>
    <t>14801 SPRUCE PINE LN</t>
  </si>
  <si>
    <t xml:space="preserve">14801 SPRUCE PINE LN </t>
  </si>
  <si>
    <t>28-22-26-0710-000-32200</t>
  </si>
  <si>
    <t>R3;23601</t>
  </si>
  <si>
    <t>LA BAYNE RENATO M &amp; JOSEFINA R</t>
  </si>
  <si>
    <t>14807 SPRUCE PINE LN</t>
  </si>
  <si>
    <t xml:space="preserve">14807 SPRUCE PINE LN </t>
  </si>
  <si>
    <t>28-22-26-0710-000-32300</t>
  </si>
  <si>
    <t>ERNI-HERMOSO GERLIE M</t>
  </si>
  <si>
    <t>14815 SPRUCE PINE LN</t>
  </si>
  <si>
    <t xml:space="preserve">14815 SPRUCE PINE LN </t>
  </si>
  <si>
    <t>28-22-26-0710-000-32400</t>
  </si>
  <si>
    <t>4116</t>
  </si>
  <si>
    <t>1056</t>
  </si>
  <si>
    <t>SCRUGGS DAVID A &amp; MARLENE BERM</t>
  </si>
  <si>
    <t>14821 SPRUCE PINE LN</t>
  </si>
  <si>
    <t xml:space="preserve">14821 SPRUCE PINE LN </t>
  </si>
  <si>
    <t>28-22-26-0710-000-32500</t>
  </si>
  <si>
    <t>NATZEL KIMBERLY A &amp;</t>
  </si>
  <si>
    <t>14827 SPRUCE PINE LN</t>
  </si>
  <si>
    <t xml:space="preserve">14827 SPRUCE PINE LN </t>
  </si>
  <si>
    <t>28-22-26-0710-000-32600</t>
  </si>
  <si>
    <t>R1;387;R2;1439;R3;19037</t>
  </si>
  <si>
    <t>NEGRI LIANE H &amp; GILMAR T</t>
  </si>
  <si>
    <t>14835 SPRUCE PINE LN</t>
  </si>
  <si>
    <t xml:space="preserve">14835 SPRUCE PINE LN </t>
  </si>
  <si>
    <t>28-22-26-0710-000-32700</t>
  </si>
  <si>
    <t>HENRIQUEZ MARVIN &amp; BIELKA E</t>
  </si>
  <si>
    <t>14841 SPRUCE PINE LN</t>
  </si>
  <si>
    <t xml:space="preserve">14841 SPRUCE PINE LN </t>
  </si>
  <si>
    <t>28-22-26-0710-000-32800</t>
  </si>
  <si>
    <t>MERCADO MARIENN</t>
  </si>
  <si>
    <t>14847 SPRUCE PINE LN</t>
  </si>
  <si>
    <t xml:space="preserve">14847 SPRUCE PINE LN </t>
  </si>
  <si>
    <t>28-22-26-0710-000-32900</t>
  </si>
  <si>
    <t>NAAS PAUL &amp; MIRIAM</t>
  </si>
  <si>
    <t>14853 SPRUCE PINE LN</t>
  </si>
  <si>
    <t xml:space="preserve">14853 SPRUCE PINE LN </t>
  </si>
  <si>
    <t>28-22-26-0710-000-33000</t>
  </si>
  <si>
    <t>R2;240;R3;19621</t>
  </si>
  <si>
    <t>DOUGLAS L KARCHER AND MARTHA J</t>
  </si>
  <si>
    <t>14850 PINE CONE TRL</t>
  </si>
  <si>
    <t xml:space="preserve">14850 PINE CONE TRL </t>
  </si>
  <si>
    <t>28-22-26-0710-000-33100</t>
  </si>
  <si>
    <t>TRILLI TIFFANY M</t>
  </si>
  <si>
    <t>14842 PINE CONE TRL</t>
  </si>
  <si>
    <t xml:space="preserve">14842 PINE CONE TRL </t>
  </si>
  <si>
    <t>28-22-26-0710-000-33200</t>
  </si>
  <si>
    <t>RECTOR LEE R &amp; PHYLLIS C  LIFE</t>
  </si>
  <si>
    <t>14834 PINE CONE TRL</t>
  </si>
  <si>
    <t xml:space="preserve">14834 PINE CONE TRL </t>
  </si>
  <si>
    <t>28-22-26-0710-000-33300</t>
  </si>
  <si>
    <t>R3;11425</t>
  </si>
  <si>
    <t xml:space="preserve">14828 PINE CONE TRL </t>
  </si>
  <si>
    <t>28-22-26-0710-000-33400</t>
  </si>
  <si>
    <t>R3;10759</t>
  </si>
  <si>
    <t>VANEK RICKY &amp; CRYSTAL</t>
  </si>
  <si>
    <t>14822 PINE CONE TRL</t>
  </si>
  <si>
    <t xml:space="preserve">14822 PINE CONE TRL </t>
  </si>
  <si>
    <t>28-22-26-0710-000-33500</t>
  </si>
  <si>
    <t xml:space="preserve">14816 PINE CONE TRL </t>
  </si>
  <si>
    <t>28-22-26-0710-000-33600</t>
  </si>
  <si>
    <t>R3;10575</t>
  </si>
  <si>
    <t>SAVAGE GERALD F &amp; VICKY L CROS</t>
  </si>
  <si>
    <t>14810 PINE CONE TRL</t>
  </si>
  <si>
    <t xml:space="preserve">14810 PINE CONE TRL </t>
  </si>
  <si>
    <t>28-22-26-0710-000-33700</t>
  </si>
  <si>
    <t>OLAH LARRY G</t>
  </si>
  <si>
    <t>14802 PINE CONE TRL</t>
  </si>
  <si>
    <t xml:space="preserve">14802 PINE CONE TRL </t>
  </si>
  <si>
    <t>28-22-26-0710-000-33800</t>
  </si>
  <si>
    <t>R2;600;R3;18996</t>
  </si>
  <si>
    <t>STATEN CHRISTINE &amp; MARK</t>
  </si>
  <si>
    <t>14803 PINE CONE TRL</t>
  </si>
  <si>
    <t xml:space="preserve">14803 PINE CONE TRL </t>
  </si>
  <si>
    <t>28-22-26-0710-000-33900</t>
  </si>
  <si>
    <t>R3;17934</t>
  </si>
  <si>
    <t xml:space="preserve">14809 PINE CONE TRL </t>
  </si>
  <si>
    <t>28-22-26-0710-000-34000</t>
  </si>
  <si>
    <t>DIAZ RAFAEL</t>
  </si>
  <si>
    <t>14817 PINE CONE TRL</t>
  </si>
  <si>
    <t xml:space="preserve">14817 PINE CONE TRL </t>
  </si>
  <si>
    <t>28-22-26-0710-000-34100</t>
  </si>
  <si>
    <t>R2;653;R3;20266</t>
  </si>
  <si>
    <t>MAXSON LESLIE A</t>
  </si>
  <si>
    <t xml:space="preserve">14825 PINE CONE TRL </t>
  </si>
  <si>
    <t>28-22-26-0710-000-34200</t>
  </si>
  <si>
    <t>R3;11977</t>
  </si>
  <si>
    <t>DAVIS DEBRA ANNE</t>
  </si>
  <si>
    <t>14833 PINE CONE TRL</t>
  </si>
  <si>
    <t xml:space="preserve">14833 PINE CONE TRL </t>
  </si>
  <si>
    <t>28-22-26-0710-000-34300</t>
  </si>
  <si>
    <t>GORGOL WILLIAM F &amp; DOLORES</t>
  </si>
  <si>
    <t>14841 PINE CONE TRL</t>
  </si>
  <si>
    <t xml:space="preserve">14841 PINE CONE TRL </t>
  </si>
  <si>
    <t>28-22-26-0710-000-34400</t>
  </si>
  <si>
    <t>R2;480;R3;23348</t>
  </si>
  <si>
    <t>BAGWELL MICHAEL &amp; LISA</t>
  </si>
  <si>
    <t>14849 PINE CONE TRL</t>
  </si>
  <si>
    <t xml:space="preserve">14849 PINE CONE TRL </t>
  </si>
  <si>
    <t>28-22-26-0710-000-34500</t>
  </si>
  <si>
    <t>HUGHES NATHANIEL</t>
  </si>
  <si>
    <t>12801 BROWN BARK TRL</t>
  </si>
  <si>
    <t xml:space="preserve">12801 BROWN BARK TRL </t>
  </si>
  <si>
    <t>28-22-26-0710-000-34600</t>
  </si>
  <si>
    <t>R2;300;R3;15579</t>
  </si>
  <si>
    <t>SNODGRESS BRANDON &amp; BRITTANY</t>
  </si>
  <si>
    <t>12805 BROWN BARK TRL</t>
  </si>
  <si>
    <t xml:space="preserve">12805 BROWN BARK TRL </t>
  </si>
  <si>
    <t>28-22-26-0710-000-34700</t>
  </si>
  <si>
    <t xml:space="preserve">MERRILL DAVID W &amp; MABEL  LIFE </t>
  </si>
  <si>
    <t>12811 BROWN BARK TRL</t>
  </si>
  <si>
    <t xml:space="preserve">12811 BROWN BARK TRL </t>
  </si>
  <si>
    <t>28-22-26-0710-000-34800</t>
  </si>
  <si>
    <t>R3;39144</t>
  </si>
  <si>
    <t>STONE CHRISTOPHER B &amp; JENIFER</t>
  </si>
  <si>
    <t>12817 BROWN BARK TRL</t>
  </si>
  <si>
    <t xml:space="preserve">12817 BROWN BARK TRL </t>
  </si>
  <si>
    <t>28-22-26-0710-000-34900</t>
  </si>
  <si>
    <t>R3;11628</t>
  </si>
  <si>
    <t>LOWELL GEORGE R &amp; DEBBY L</t>
  </si>
  <si>
    <t>12823 BROWN BARK TRL</t>
  </si>
  <si>
    <t xml:space="preserve">12823 BROWN BARK TRL </t>
  </si>
  <si>
    <t>28-22-26-0710-000-35000</t>
  </si>
  <si>
    <t>R2;300;R3;19789</t>
  </si>
  <si>
    <t>PETERSON LINDA</t>
  </si>
  <si>
    <t>12829 BROWN BARK TRL</t>
  </si>
  <si>
    <t xml:space="preserve">12829 BROWN BARK TRL </t>
  </si>
  <si>
    <t>28-22-26-0710-000-35100</t>
  </si>
  <si>
    <t>R3;14646</t>
  </si>
  <si>
    <t>28-22-26-0710-000-35200</t>
  </si>
  <si>
    <t>R2;350;R3;13817</t>
  </si>
  <si>
    <t>QUINONES DIANA</t>
  </si>
  <si>
    <t>13910 GREATER PINES BLVD</t>
  </si>
  <si>
    <t xml:space="preserve">13910 GREATER PINES BLVD </t>
  </si>
  <si>
    <t>28-22-26-0710-000-35300</t>
  </si>
  <si>
    <t>R3;14835</t>
  </si>
  <si>
    <t>TOWNEY MELISSA J</t>
  </si>
  <si>
    <t>12824 BROWN BARK TRL</t>
  </si>
  <si>
    <t xml:space="preserve">12824 BROWN BARK TRL </t>
  </si>
  <si>
    <t>01;25000;02;26411;05;208579</t>
  </si>
  <si>
    <t>28-22-26-0710-000-35400</t>
  </si>
  <si>
    <t>PANEK JAMES E &amp; KERRY E</t>
  </si>
  <si>
    <t>13420 W COUNTY HOUSE RD</t>
  </si>
  <si>
    <t>ALBIOM</t>
  </si>
  <si>
    <t xml:space="preserve">12810 BROWN BARK TRL </t>
  </si>
  <si>
    <t>28-22-26-0710-000-35500</t>
  </si>
  <si>
    <t>VAN ROSSEM ANNE E</t>
  </si>
  <si>
    <t>12817 SCOTTISH PINE LN</t>
  </si>
  <si>
    <t xml:space="preserve">12817 SCOTTISH PINE LN </t>
  </si>
  <si>
    <t>28-22-26-0710-000-35600</t>
  </si>
  <si>
    <t xml:space="preserve">12823 SCOTTISH PINE LN </t>
  </si>
  <si>
    <t>13-21-24-1805-000-28300</t>
  </si>
  <si>
    <t xml:space="preserve">ARDERN DOROTHY A </t>
  </si>
  <si>
    <t>21849 ROYAL SAINT GEORGES LN</t>
  </si>
  <si>
    <t xml:space="preserve">21849 ROYAL ST GEORGES LN </t>
  </si>
  <si>
    <t>13-21-24-1805-000-28400</t>
  </si>
  <si>
    <t>GRAVELLE GILLES &amp; LAURIE</t>
  </si>
  <si>
    <t>100 BURRITT ST</t>
  </si>
  <si>
    <t>CALLANDER</t>
  </si>
  <si>
    <t>ONTARIO P0H 1H0</t>
  </si>
  <si>
    <t xml:space="preserve">21901 ROYAL ST GEORGES LN </t>
  </si>
  <si>
    <t>13-21-24-1805-000-28500</t>
  </si>
  <si>
    <t xml:space="preserve">BYINGTON JAMES &amp; JUDITH  LIFE </t>
  </si>
  <si>
    <t>21907 ROYAL ST GEORGES LN</t>
  </si>
  <si>
    <t xml:space="preserve">21907 ROYAL ST GEORGES LN </t>
  </si>
  <si>
    <t>13-21-24-1805-000-28600</t>
  </si>
  <si>
    <t>MC CARTY ROBERT O &amp; MARY E</t>
  </si>
  <si>
    <t>21911 ROYAL ST GEORGES LN</t>
  </si>
  <si>
    <t xml:space="preserve">21911 ROYAL ST GEORGES LN </t>
  </si>
  <si>
    <t>13-21-24-1805-000-28700</t>
  </si>
  <si>
    <t>MANIACI CARL &amp; MARGARET K</t>
  </si>
  <si>
    <t>21919 ROYAL ST GEORGES LN</t>
  </si>
  <si>
    <t xml:space="preserve">21919 ROYAL ST GEORGES LN </t>
  </si>
  <si>
    <t>13-21-24-1805-000-28800</t>
  </si>
  <si>
    <t>PHILLIPS HARRY D &amp; MARY C</t>
  </si>
  <si>
    <t>21923 ROYAL ST GEORGES LN</t>
  </si>
  <si>
    <t xml:space="preserve">21923 ROYAL ST GEORGES LN </t>
  </si>
  <si>
    <t>13-21-24-1805-000-28900</t>
  </si>
  <si>
    <t xml:space="preserve">HADRICH STEVEN K AND SANDRA V </t>
  </si>
  <si>
    <t>21931 ROYAL ST GEORGES LN</t>
  </si>
  <si>
    <t xml:space="preserve">21931 ROYAL ST GEORGES LN </t>
  </si>
  <si>
    <t>13-21-24-1805-000-29000</t>
  </si>
  <si>
    <t>FAZIO GEORGE J</t>
  </si>
  <si>
    <t>21935 ROYAL SAINT GEORGES LN</t>
  </si>
  <si>
    <t xml:space="preserve">21935 ROYAL ST GEORGES LN </t>
  </si>
  <si>
    <t>13-21-24-1805-000-29100</t>
  </si>
  <si>
    <t>DICKERSON SAMUEL &amp; DAWN M</t>
  </si>
  <si>
    <t>PO BOX 121396</t>
  </si>
  <si>
    <t xml:space="preserve">21939 ROYAL ST GEORGES LN </t>
  </si>
  <si>
    <t>01;25000;02;26411;03;50000;35;5000;80;11782</t>
  </si>
  <si>
    <t>13-21-24-1805-000-29200</t>
  </si>
  <si>
    <t>GODBY JAMES R &amp; PEGGY A</t>
  </si>
  <si>
    <t>21943 ROYAL ST GEORGES LN</t>
  </si>
  <si>
    <t xml:space="preserve">21943 ROYAL ST GEORGES LN </t>
  </si>
  <si>
    <t>13-21-24-1805-000-29300</t>
  </si>
  <si>
    <t>PHILLIPS FAMILY TRUST</t>
  </si>
  <si>
    <t>21947 ROYAL ST GEORGES LN</t>
  </si>
  <si>
    <t xml:space="preserve">21947 ROYAL ST GEORGES LN </t>
  </si>
  <si>
    <t>01;25000;02;26411;05;142119</t>
  </si>
  <si>
    <t>13-21-24-1805-000-29400</t>
  </si>
  <si>
    <t>ZIRKLE CHARLES L &amp; JOANN M</t>
  </si>
  <si>
    <t>21951 ROYAL ST GEORGES LN</t>
  </si>
  <si>
    <t xml:space="preserve">21951 ROYAL ST GEORGES LN </t>
  </si>
  <si>
    <t>13-21-24-1805-000-29500</t>
  </si>
  <si>
    <t>RADCLIFF SHERRY E  ET AL</t>
  </si>
  <si>
    <t>21955 ROYAL ST GEORGES LN</t>
  </si>
  <si>
    <t xml:space="preserve">21955 ROYAL ST GEORGES LN </t>
  </si>
  <si>
    <t>13-21-24-1805-000-29600</t>
  </si>
  <si>
    <t>SCOTT C CRABTREE AND LISA A CR</t>
  </si>
  <si>
    <t>774 WHITTIER HWY</t>
  </si>
  <si>
    <t>SOUTH TAMWORTH</t>
  </si>
  <si>
    <t xml:space="preserve">21959 ROYAL ST GEORGES LN </t>
  </si>
  <si>
    <t>13-21-24-1805-000-29700</t>
  </si>
  <si>
    <t>CHURCH MURRAY &amp; JUDY</t>
  </si>
  <si>
    <t>21932 ROYAL ST GEORGES LN</t>
  </si>
  <si>
    <t xml:space="preserve">21932 ROYAL ST GEORGES LN </t>
  </si>
  <si>
    <t>01;25000;02;26411;05;211059</t>
  </si>
  <si>
    <t>13-21-24-1805-000-29800</t>
  </si>
  <si>
    <t xml:space="preserve">ADAMS WILLIAM H JR &amp; DENISE M </t>
  </si>
  <si>
    <t>21928 ROYAL ST GEORGES LN</t>
  </si>
  <si>
    <t xml:space="preserve">21928 ROYAL ST GEORGES LN </t>
  </si>
  <si>
    <t>13-21-24-1805-000-29900</t>
  </si>
  <si>
    <t>LECUYER JOAN E  LIFE ESTATE</t>
  </si>
  <si>
    <t>21924 ROYAL ST GEORGES LN</t>
  </si>
  <si>
    <t xml:space="preserve">21924 ROYAL ST GEORGES LN </t>
  </si>
  <si>
    <t>13-21-24-1805-000-30000</t>
  </si>
  <si>
    <t>MIZZER DOUGLAS J &amp; CHERYL A</t>
  </si>
  <si>
    <t>21920 ROYAL ST GEORGES LN</t>
  </si>
  <si>
    <t xml:space="preserve">21920 ROYAL ST GEORGES LN </t>
  </si>
  <si>
    <t>13-21-24-1805-000-30100</t>
  </si>
  <si>
    <t>GOLDEN STEPHEN E</t>
  </si>
  <si>
    <t>21916 ROYAL ST GEORGES LN</t>
  </si>
  <si>
    <t xml:space="preserve">21916 ROYAL ST GEORGES LN </t>
  </si>
  <si>
    <t>13-21-24-1805-000-30200</t>
  </si>
  <si>
    <t>PENKAL CHARLES &amp; JANET</t>
  </si>
  <si>
    <t>21912 ROYAL ST GEORGES LN</t>
  </si>
  <si>
    <t xml:space="preserve">21912 ROYAL ST GEORGES LN </t>
  </si>
  <si>
    <t>13-21-24-1805-000-30300</t>
  </si>
  <si>
    <t>KUNTZ ERIC A &amp; DEBORAH S</t>
  </si>
  <si>
    <t>21908 ROYAL ST GEORGES LN</t>
  </si>
  <si>
    <t xml:space="preserve">21908 ROYAL ST GEORGES LN </t>
  </si>
  <si>
    <t>13-21-24-1805-000-30400</t>
  </si>
  <si>
    <t>O'BRIEN HAROLD A &amp; PATRICIA M</t>
  </si>
  <si>
    <t>21904 ROYAL ST GEORGES LN</t>
  </si>
  <si>
    <t xml:space="preserve">21904 ROYAL ST GEORGES LN </t>
  </si>
  <si>
    <t>13-21-24-1805-000-30500</t>
  </si>
  <si>
    <t>GERJOL GREGORY &amp; ANITA</t>
  </si>
  <si>
    <t>21900 ROYAL ST GEORGES LN</t>
  </si>
  <si>
    <t xml:space="preserve">21900 ROYAL ST GEORGES LN </t>
  </si>
  <si>
    <t>13-21-24-1805-000-30600</t>
  </si>
  <si>
    <t>WITTICK DALE R &amp; MARYELLEN  TR</t>
  </si>
  <si>
    <t>210 WOODLAKE DR</t>
  </si>
  <si>
    <t xml:space="preserve">21852 ROYAL ST GEORGES LN </t>
  </si>
  <si>
    <t>13-21-24-1805-000-30700</t>
  </si>
  <si>
    <t>STRANG MARY ANN</t>
  </si>
  <si>
    <t>21848 ROYAL ST GEORGES LN</t>
  </si>
  <si>
    <t xml:space="preserve">21848 ROYAL ST GEORGES LN </t>
  </si>
  <si>
    <t>13-21-24-1805-000-30800</t>
  </si>
  <si>
    <t>21844 ROYAL SAINT GEORGES LANE</t>
  </si>
  <si>
    <t>20606 QUEEN ALEXANDRA DR</t>
  </si>
  <si>
    <t xml:space="preserve">21844 ROYAL ST GEORGES LN </t>
  </si>
  <si>
    <t>13-21-24-1805-000-30900</t>
  </si>
  <si>
    <t>IVES KATHLEEN</t>
  </si>
  <si>
    <t>21840 ROYAL ST GEORGES LN</t>
  </si>
  <si>
    <t xml:space="preserve">21840 ROYAL ST GEORGES LN </t>
  </si>
  <si>
    <t>13-21-24-1805-000-31000</t>
  </si>
  <si>
    <t>COUTURE GILES N &amp; DEBORAH M  L</t>
  </si>
  <si>
    <t>21836 ROYAL ST GEORGES LN</t>
  </si>
  <si>
    <t xml:space="preserve">21836 ROYAL ST GEORGES LN </t>
  </si>
  <si>
    <t>01;25000;02;26411;05;37399</t>
  </si>
  <si>
    <t>19-19-24-0155-00A-00000</t>
  </si>
  <si>
    <t>PENNBROOKE PHASE 1H SUB TRACTS</t>
  </si>
  <si>
    <t>19-19-24-0155-000-00H01</t>
  </si>
  <si>
    <t>MOYSE PETER T &amp; JOYCE</t>
  </si>
  <si>
    <t>234 CHERRY LN</t>
  </si>
  <si>
    <t>PENNBROOKE PHASE 1H SUB LOT H-</t>
  </si>
  <si>
    <t xml:space="preserve">32801 OAK PARK DR </t>
  </si>
  <si>
    <t>19-19-24-0155-000-00H02</t>
  </si>
  <si>
    <t>CHEESMAN PATRICIA I</t>
  </si>
  <si>
    <t>32805 OAK PARK DR</t>
  </si>
  <si>
    <t xml:space="preserve">32805 OAK PARK DR </t>
  </si>
  <si>
    <t>19-19-24-0155-000-00H03</t>
  </si>
  <si>
    <t>LOWER JAMES M &amp; MARY L</t>
  </si>
  <si>
    <t>427 RANCHWOOD DR</t>
  </si>
  <si>
    <t xml:space="preserve">427 RANCHWOOD DR </t>
  </si>
  <si>
    <t>19-19-24-0155-000-00H04</t>
  </si>
  <si>
    <t>CUMMINS LOWELL R  ET AL</t>
  </si>
  <si>
    <t>6213 STATE ROUTE 274 W</t>
  </si>
  <si>
    <t xml:space="preserve">431 RANCHWOOD DR </t>
  </si>
  <si>
    <t>19-19-24-0155-000-00H05</t>
  </si>
  <si>
    <t>RUDI LINDA M</t>
  </si>
  <si>
    <t>435 RANCHWOOD DR</t>
  </si>
  <si>
    <t xml:space="preserve">435 RANCHWOOD DR </t>
  </si>
  <si>
    <t>19-19-24-0155-000-00H06</t>
  </si>
  <si>
    <t>RANDY AND REBECCA HUNTSMAN REV</t>
  </si>
  <si>
    <t>1066 SHEPHERD MOUNTAIN RD</t>
  </si>
  <si>
    <t xml:space="preserve">439 RANCHWOOD DR </t>
  </si>
  <si>
    <t>19-19-24-0155-000-00H07</t>
  </si>
  <si>
    <t>HEIMBACH RAYMOND C JR &amp; MARGUE</t>
  </si>
  <si>
    <t>32732 TIMBERWOOD DR</t>
  </si>
  <si>
    <t xml:space="preserve">32732 TIMBERWOOD DR </t>
  </si>
  <si>
    <t>19-19-24-0155-000-00H08</t>
  </si>
  <si>
    <t>JAYNE DEBORAH</t>
  </si>
  <si>
    <t>32728 TIMBERWOOD DR</t>
  </si>
  <si>
    <t xml:space="preserve">32728 TIMBERWOOD DR </t>
  </si>
  <si>
    <t>19-19-24-0155-000-00H09</t>
  </si>
  <si>
    <t>ROBERT &amp; MADELEINE GAGNON TRUS</t>
  </si>
  <si>
    <t xml:space="preserve">32724 TIMBERWOOD DR </t>
  </si>
  <si>
    <t>19-19-24-0155-000-00H10</t>
  </si>
  <si>
    <t>HALLBERG RALPH L &amp; SYLVIA H  L</t>
  </si>
  <si>
    <t>32720 TIMBERWOOD DR</t>
  </si>
  <si>
    <t xml:space="preserve">32720 TIMBERWOOD DR </t>
  </si>
  <si>
    <t>19-19-24-0155-000-00H11</t>
  </si>
  <si>
    <t>WIREBAUGH LARRY J &amp; JULIE  TRU</t>
  </si>
  <si>
    <t>2158 ROBINSON RD APT 5</t>
  </si>
  <si>
    <t xml:space="preserve">32716 TIMBERWOOD DR </t>
  </si>
  <si>
    <t>19-19-24-0155-000-00H12</t>
  </si>
  <si>
    <t xml:space="preserve">32712 TIMBERWOOD DR </t>
  </si>
  <si>
    <t>19-19-24-0155-000-00H13</t>
  </si>
  <si>
    <t>R3;1519</t>
  </si>
  <si>
    <t>TANNER ROBERT L &amp; DENISE D</t>
  </si>
  <si>
    <t>32708 TIMBERWOOD DR</t>
  </si>
  <si>
    <t xml:space="preserve">32708 TIMBERWOOD DR </t>
  </si>
  <si>
    <t>19-19-24-0155-000-00H14</t>
  </si>
  <si>
    <t>HANLON THOMAS R &amp; KELLY L</t>
  </si>
  <si>
    <t>3665 N STRAITS HWY</t>
  </si>
  <si>
    <t xml:space="preserve">32704 TIMBERWOOD DR </t>
  </si>
  <si>
    <t>19-19-24-0155-000-00H15</t>
  </si>
  <si>
    <t xml:space="preserve">BERGER FAMILY TRUST </t>
  </si>
  <si>
    <t xml:space="preserve">32700 TIMBERWOOD DR </t>
  </si>
  <si>
    <t>19-19-24-0155-000-00H16</t>
  </si>
  <si>
    <t>FAGEN SHIRLEY R</t>
  </si>
  <si>
    <t>32701 TIMBERWOOD DR</t>
  </si>
  <si>
    <t xml:space="preserve">32701 TIMBERWOOD DR </t>
  </si>
  <si>
    <t>109720</t>
  </si>
  <si>
    <t>19-19-24-0196-000-00R78</t>
  </si>
  <si>
    <t>19-19-24-0155-000-00H17</t>
  </si>
  <si>
    <t>DOMINICK MANFRE TRUST</t>
  </si>
  <si>
    <t>32705 TIMBERWOOD DR</t>
  </si>
  <si>
    <t xml:space="preserve">32705 TIMBERWOOD DR </t>
  </si>
  <si>
    <t>19-19-24-0155-000-00H18</t>
  </si>
  <si>
    <t xml:space="preserve">JAGODZINSKI DANIEL &amp; SUSAN J  </t>
  </si>
  <si>
    <t>32709 TIMBERWOOD DR</t>
  </si>
  <si>
    <t xml:space="preserve">32709 TIMBERWOOD DR </t>
  </si>
  <si>
    <t>19-19-24-0155-000-00H19</t>
  </si>
  <si>
    <t>FRYEAR JOSEPH T &amp; KATHLEEN A</t>
  </si>
  <si>
    <t>32713 TIMBERWOOD DR</t>
  </si>
  <si>
    <t xml:space="preserve">32713 TIMBERWOOD DR </t>
  </si>
  <si>
    <t>19-19-24-0155-000-00H20</t>
  </si>
  <si>
    <t>ANDERSON GORDON M  ET AL</t>
  </si>
  <si>
    <t>32717 TIMBERWOOD DR</t>
  </si>
  <si>
    <t xml:space="preserve">32717 TIMBERWOOD DR </t>
  </si>
  <si>
    <t>19-19-24-0155-000-00H21</t>
  </si>
  <si>
    <t>32723 TIMBERWOOD DR</t>
  </si>
  <si>
    <t xml:space="preserve">32723 TIMBERWOOD DR </t>
  </si>
  <si>
    <t>19-19-24-0155-000-00H22</t>
  </si>
  <si>
    <t>KARNS JOE A &amp; NATALIE J  TRUST</t>
  </si>
  <si>
    <t>32727 TIMBERWOOD DR</t>
  </si>
  <si>
    <t xml:space="preserve">32727 TIMBERWOOD DR </t>
  </si>
  <si>
    <t>19-19-24-0155-000-00H23</t>
  </si>
  <si>
    <t>WILSON FAMILY TRUST</t>
  </si>
  <si>
    <t>32731 TIMBERWOOD DR</t>
  </si>
  <si>
    <t xml:space="preserve">32731 TIMBERWOOD DR </t>
  </si>
  <si>
    <t>19-19-24-0155-000-00H24</t>
  </si>
  <si>
    <t>MARTIN WILLIAM P  ET AL</t>
  </si>
  <si>
    <t>32735 TIMBERWOOD DR</t>
  </si>
  <si>
    <t xml:space="preserve">32735 TIMBERWOOD DR </t>
  </si>
  <si>
    <t>19-19-24-0155-000-00H25</t>
  </si>
  <si>
    <t>SIMONE SHIRLEY M &amp; KENT IRAN P</t>
  </si>
  <si>
    <t>32739 TIMBERWOOD DR</t>
  </si>
  <si>
    <t xml:space="preserve">32739 TIMBERWOOD DR </t>
  </si>
  <si>
    <t>19-19-24-0155-000-00H26</t>
  </si>
  <si>
    <t>ZERBEL ARTHUR L  TRUSTEE</t>
  </si>
  <si>
    <t>32743 TIMBERWOOD DR</t>
  </si>
  <si>
    <t xml:space="preserve">32743 TIMBERWOOD DR </t>
  </si>
  <si>
    <t>19-19-24-0155-000-00H27</t>
  </si>
  <si>
    <t>BALL ROGER D &amp; GLENNA L  TRUST</t>
  </si>
  <si>
    <t>32747 TIMBERWOOD DR</t>
  </si>
  <si>
    <t xml:space="preserve">32747 TIMBERWOOD DR </t>
  </si>
  <si>
    <t>19-19-24-0155-000-00H28</t>
  </si>
  <si>
    <t>KEITH &amp; INDAYA WARNER REVOCABL</t>
  </si>
  <si>
    <t>32751 TIMBERWOOD DR</t>
  </si>
  <si>
    <t xml:space="preserve">32751 TIMBERWOOD DR </t>
  </si>
  <si>
    <t>19-19-24-0155-000-00H29</t>
  </si>
  <si>
    <t>BOOTH SHIRLEY A  TRUSTEE</t>
  </si>
  <si>
    <t>32755 TIMBERWOOD DR</t>
  </si>
  <si>
    <t xml:space="preserve">32755 TIMBERWOOD DR </t>
  </si>
  <si>
    <t>19-19-24-0155-000-00H30</t>
  </si>
  <si>
    <t>CASSEM RICHARD K &amp; DEBORAH A</t>
  </si>
  <si>
    <t>32759 TIMBERWOOD DR</t>
  </si>
  <si>
    <t xml:space="preserve">32759 TIMBERWOOD DR </t>
  </si>
  <si>
    <t>01;25000;02;26411;35;5000;80;100149</t>
  </si>
  <si>
    <t>19-19-24-0155-000-00H31</t>
  </si>
  <si>
    <t xml:space="preserve">EDMUND &amp; MARGARET HILL FAMILY </t>
  </si>
  <si>
    <t>32801 TIMBERWOOD DR</t>
  </si>
  <si>
    <t xml:space="preserve">32801 TIMBERWOOD DR </t>
  </si>
  <si>
    <t>19-19-24-0155-000-00H32</t>
  </si>
  <si>
    <t>BRIJMOHAN DEONARAIN</t>
  </si>
  <si>
    <t>32805 TIMBERWOOD DR</t>
  </si>
  <si>
    <t xml:space="preserve">32805 TIMBERWOOD DR </t>
  </si>
  <si>
    <t>01;25000;02;26411;03;50000;39;19309</t>
  </si>
  <si>
    <t>19-19-24-0155-000-00H33</t>
  </si>
  <si>
    <t xml:space="preserve">MILLER NICHOLAS M AND SARAH L </t>
  </si>
  <si>
    <t>17756 NICK DR</t>
  </si>
  <si>
    <t xml:space="preserve">32809 TIMBERWOOD DR </t>
  </si>
  <si>
    <t>19-19-24-0155-000-00H34</t>
  </si>
  <si>
    <t>SHEER WARREN H &amp; CLAUDIA P VIC</t>
  </si>
  <si>
    <t>32811 TIMBERWOOD DR</t>
  </si>
  <si>
    <t xml:space="preserve">32811 TIMBERWOOD DR </t>
  </si>
  <si>
    <t>19-19-24-0155-000-00H35</t>
  </si>
  <si>
    <t>ERTLE HENRY C &amp; BONNIE LOEFFLE</t>
  </si>
  <si>
    <t>32815 TIMBERWOOD DR</t>
  </si>
  <si>
    <t xml:space="preserve">32815 TIMBERWOOD DR </t>
  </si>
  <si>
    <t>19-19-24-0155-000-00H36</t>
  </si>
  <si>
    <t>RHONEHOUSE LARRY L &amp; GAIL K</t>
  </si>
  <si>
    <t>32819 TIMBERWOOD DR</t>
  </si>
  <si>
    <t xml:space="preserve">32819 TIMBERWOOD DR </t>
  </si>
  <si>
    <t>19-19-24-0155-000-00H37</t>
  </si>
  <si>
    <t>WILLIAMS BARBARA G</t>
  </si>
  <si>
    <t xml:space="preserve">148 TRAILWOOD DR </t>
  </si>
  <si>
    <t>19-19-24-0155-000-00H38</t>
  </si>
  <si>
    <t>RATLIFF KELLY J</t>
  </si>
  <si>
    <t>144 TRAILWOOD DR</t>
  </si>
  <si>
    <t xml:space="preserve">144 TRAILWOOD DR </t>
  </si>
  <si>
    <t>19-19-24-0155-000-00H39</t>
  </si>
  <si>
    <t>JENNINGS JAMES B</t>
  </si>
  <si>
    <t>140 TRAILWOOD DR</t>
  </si>
  <si>
    <t xml:space="preserve">140 TRAILWOOD DR </t>
  </si>
  <si>
    <t>19-19-24-0155-000-00H40</t>
  </si>
  <si>
    <t>SCHNEIDENBACH SUSAN</t>
  </si>
  <si>
    <t>136 TRAILWOOD DR</t>
  </si>
  <si>
    <t xml:space="preserve">136 TRAILWOOD DR </t>
  </si>
  <si>
    <t>19-19-24-0155-000-00H41</t>
  </si>
  <si>
    <t>FINNEY JAMES H &amp; NANCY G</t>
  </si>
  <si>
    <t>132 TRAILWOOD DR</t>
  </si>
  <si>
    <t xml:space="preserve">132 TRAILWOOD DR </t>
  </si>
  <si>
    <t>19-19-24-0155-000-00H42</t>
  </si>
  <si>
    <t>SAMS EVERETT D JR &amp; RUTH ANN</t>
  </si>
  <si>
    <t>128 TRAILWOOD DR</t>
  </si>
  <si>
    <t xml:space="preserve">128 TRAILWOOD DR </t>
  </si>
  <si>
    <t>19-19-24-0155-000-00H43</t>
  </si>
  <si>
    <t>R3;1290</t>
  </si>
  <si>
    <t>KESTERSON ROBERT L  LIFE ESTAT</t>
  </si>
  <si>
    <t>124 TRAILWOOD DR</t>
  </si>
  <si>
    <t xml:space="preserve">124 TRAILWOOD DR </t>
  </si>
  <si>
    <t>01;25000;02;26411;03;50000;39;41529</t>
  </si>
  <si>
    <t>19-19-24-0155-000-00H44</t>
  </si>
  <si>
    <t>BALUT SUZANNE</t>
  </si>
  <si>
    <t>120 TRAILWOOD DR</t>
  </si>
  <si>
    <t xml:space="preserve">PENNBROOKE PHASE 1H SUB PB 37 </t>
  </si>
  <si>
    <t xml:space="preserve">120 TRAILWOOD DR </t>
  </si>
  <si>
    <t>19-19-24-0155-000-00H45</t>
  </si>
  <si>
    <t>MERTES PAMELA J</t>
  </si>
  <si>
    <t>7422 SHERIDAN RD</t>
  </si>
  <si>
    <t xml:space="preserve">32825 TIMBERWOOD DR </t>
  </si>
  <si>
    <t>19-19-24-0155-000-00H46</t>
  </si>
  <si>
    <t>HOPCUS JEROME A &amp; MARIAN L</t>
  </si>
  <si>
    <t>32829 TIMBERWOOD DR</t>
  </si>
  <si>
    <t xml:space="preserve">32829 TIMBERWOOD DR </t>
  </si>
  <si>
    <t>19-19-24-0155-000-00H47</t>
  </si>
  <si>
    <t>SHERMAN CRAIG S  TRUST</t>
  </si>
  <si>
    <t>32831 TIMBERWOOD DR</t>
  </si>
  <si>
    <t xml:space="preserve">32831 TIMBERWOOD DR </t>
  </si>
  <si>
    <t>19-19-24-0155-000-00H48</t>
  </si>
  <si>
    <t>LOMAX JEANNE</t>
  </si>
  <si>
    <t>32833 TIMBERWOOD DR</t>
  </si>
  <si>
    <t xml:space="preserve">32833 TIMBERWOOD DR </t>
  </si>
  <si>
    <t>19-19-24-0155-000-00H49</t>
  </si>
  <si>
    <t>SCHOUTEN THOMAS W &amp; CHARLOTTE</t>
  </si>
  <si>
    <t>32837 TIMBERWOOD DR</t>
  </si>
  <si>
    <t xml:space="preserve">32837 TIMBERWOOD DR </t>
  </si>
  <si>
    <t>19-19-24-0155-000-00H50</t>
  </si>
  <si>
    <t>EDWARDS DEBORAH L &amp; ROBERT J D</t>
  </si>
  <si>
    <t>2435 MAVERICK WAY</t>
  </si>
  <si>
    <t xml:space="preserve">32839 TIMBERWOOD DR </t>
  </si>
  <si>
    <t>19-19-24-0155-000-00H51</t>
  </si>
  <si>
    <t>SHANNON BRIAN J &amp; STACY L</t>
  </si>
  <si>
    <t>32841 TIMBERWOOD DR</t>
  </si>
  <si>
    <t xml:space="preserve">32841 TIMBERWOOD DR </t>
  </si>
  <si>
    <t>19-19-24-0155-000-00H52</t>
  </si>
  <si>
    <t>GULBRANDSEN ROSE C  LIFE ESTAT</t>
  </si>
  <si>
    <t>32845 TIMBERWOOD DR</t>
  </si>
  <si>
    <t xml:space="preserve">32845 TIMBERWOOD DR </t>
  </si>
  <si>
    <t>01;25000;02;26411;03;50000;33;5000;39;40439</t>
  </si>
  <si>
    <t>19-19-24-0155-000-00H53</t>
  </si>
  <si>
    <t>CUTSY SUZANNE  LIFE ESTATE</t>
  </si>
  <si>
    <t>32849 TIMBERWOOD DR</t>
  </si>
  <si>
    <t xml:space="preserve">32849 TIMBERWOOD DR </t>
  </si>
  <si>
    <t>19-19-24-0155-000-00H54</t>
  </si>
  <si>
    <t>CAPPONI FELIX P &amp; SHARON</t>
  </si>
  <si>
    <t>32853 TIMBERWOOD DR</t>
  </si>
  <si>
    <t xml:space="preserve">32853 TIMBERWOOD DR </t>
  </si>
  <si>
    <t>19-19-24-0155-000-00H55</t>
  </si>
  <si>
    <t>SMITH ROBERT A AND SUZANNE J S</t>
  </si>
  <si>
    <t xml:space="preserve">32857 TIMBERWOOD DR </t>
  </si>
  <si>
    <t>19-19-24-0155-000-00H56</t>
  </si>
  <si>
    <t>BIZILA MARGARET</t>
  </si>
  <si>
    <t>32901 TIMBERWOOD DR</t>
  </si>
  <si>
    <t xml:space="preserve">32901 TIMBERWOOD DR </t>
  </si>
  <si>
    <t>19-19-24-0155-000-00H57</t>
  </si>
  <si>
    <t>OESTREICH KENNETH L &amp; SHERYL L</t>
  </si>
  <si>
    <t>1510 CAMELOT LANE NE</t>
  </si>
  <si>
    <t>FRIDLEY</t>
  </si>
  <si>
    <t xml:space="preserve">32905 TIMBERWOOD DR </t>
  </si>
  <si>
    <t>19-19-24-0155-000-00H58</t>
  </si>
  <si>
    <t>TETI DARIA L</t>
  </si>
  <si>
    <t>2918 HERB GARDEN DR</t>
  </si>
  <si>
    <t xml:space="preserve">301 RANCHWOOD DR </t>
  </si>
  <si>
    <t>19-19-24-0155-000-00H59</t>
  </si>
  <si>
    <t>NELSON SUSAN K</t>
  </si>
  <si>
    <t>305 RANCHWOOD DR</t>
  </si>
  <si>
    <t xml:space="preserve">305 RANCHWOOD DR </t>
  </si>
  <si>
    <t>19-19-24-0155-000-00H60</t>
  </si>
  <si>
    <t xml:space="preserve">SAPPENFIELD ROBERT G &amp; RITA E </t>
  </si>
  <si>
    <t xml:space="preserve">309 RANCHWOOD DR </t>
  </si>
  <si>
    <t>19-19-24-0155-000-00H61</t>
  </si>
  <si>
    <t>KOCH ERWIN &amp; BONNIE L</t>
  </si>
  <si>
    <t>313 RANCHWOOD DR</t>
  </si>
  <si>
    <t xml:space="preserve">313 RANCHWOOD DR </t>
  </si>
  <si>
    <t>19-19-24-0155-000-00H62</t>
  </si>
  <si>
    <t>MC LAUGHLIN WILLIAM J &amp; HELEN</t>
  </si>
  <si>
    <t>317 RANCHWOOD DR</t>
  </si>
  <si>
    <t xml:space="preserve">317 RANCHWOOD DR </t>
  </si>
  <si>
    <t>D21H017</t>
  </si>
  <si>
    <t>19-19-24-0155-000-00H63</t>
  </si>
  <si>
    <t>LEO AND AMY EVERETTE LIVING TR</t>
  </si>
  <si>
    <t>PO BOX 4506</t>
  </si>
  <si>
    <t xml:space="preserve">321 RANCHWOOD DR </t>
  </si>
  <si>
    <t>19-19-24-0155-000-00H64</t>
  </si>
  <si>
    <t>R3;8355</t>
  </si>
  <si>
    <t>ANDERSON GORDON D &amp; PATRICIA A</t>
  </si>
  <si>
    <t>2869 118TH ST</t>
  </si>
  <si>
    <t xml:space="preserve">325 RANCHWOOD DR </t>
  </si>
  <si>
    <t>19-19-24-0155-000-00H65</t>
  </si>
  <si>
    <t>CONNOLLY JOYCE E &amp; JOSEPH T</t>
  </si>
  <si>
    <t>329 RANCHWOOD DR</t>
  </si>
  <si>
    <t xml:space="preserve">329 RANCHWOOD DR </t>
  </si>
  <si>
    <t>19-19-24-0155-000-00H66</t>
  </si>
  <si>
    <t>R3;13726</t>
  </si>
  <si>
    <t>OUIMET GRACE R  LIFE ESTATE</t>
  </si>
  <si>
    <t>333 RANCHWOOD DR</t>
  </si>
  <si>
    <t xml:space="preserve">333 RANCHWOOD DR </t>
  </si>
  <si>
    <t>19-19-24-0155-000-00H67</t>
  </si>
  <si>
    <t>BRAGDON JAMES K &amp; RENA C</t>
  </si>
  <si>
    <t>337 RANCHWOOD DR</t>
  </si>
  <si>
    <t xml:space="preserve">337 RANCHWOOD DR </t>
  </si>
  <si>
    <t>01;25000;02;26411;05;79669</t>
  </si>
  <si>
    <t>19-19-24-0155-000-00H68</t>
  </si>
  <si>
    <t>GRENIER LYNN L  LIFE ESTATE</t>
  </si>
  <si>
    <t xml:space="preserve">341 RANCHWOOD DR </t>
  </si>
  <si>
    <t>19-19-24-0155-000-00H69</t>
  </si>
  <si>
    <t>345 RANCHWOOD DR</t>
  </si>
  <si>
    <t xml:space="preserve">345 RANCHWOOD DR </t>
  </si>
  <si>
    <t>19-19-24-0155-000-00H70</t>
  </si>
  <si>
    <t xml:space="preserve">FORTON ROXANNE R </t>
  </si>
  <si>
    <t>5356 PINE TREE TRL</t>
  </si>
  <si>
    <t xml:space="preserve">349 RANCHWOOD DR </t>
  </si>
  <si>
    <t>19-19-24-0155-000-00H71</t>
  </si>
  <si>
    <t>MACCHIONE REVOCABLE TRUST</t>
  </si>
  <si>
    <t>353 RANCHWOOD DR</t>
  </si>
  <si>
    <t xml:space="preserve">353 RANCHWOOD DR </t>
  </si>
  <si>
    <t>146630</t>
  </si>
  <si>
    <t>19-19-24-0155-000-00H72</t>
  </si>
  <si>
    <t>CASEY ELAINE  LIFE ESTATE</t>
  </si>
  <si>
    <t>403 RANCHWOOD DR</t>
  </si>
  <si>
    <t xml:space="preserve">403 RANCHWOOD DR </t>
  </si>
  <si>
    <t>19-19-24-0155-000-00H73</t>
  </si>
  <si>
    <t>R3;2375</t>
  </si>
  <si>
    <t>ROBERTSON FAMILY REVOCABLE TRU</t>
  </si>
  <si>
    <t xml:space="preserve">407 RANCHWOOD DR </t>
  </si>
  <si>
    <t>19-19-24-0155-000-00H74</t>
  </si>
  <si>
    <t>R3;16830</t>
  </si>
  <si>
    <t>BOUDREAU FAMILY REVOCABLE TRUS</t>
  </si>
  <si>
    <t xml:space="preserve">411 RANCHWOOD DR </t>
  </si>
  <si>
    <t>19-19-24-0155-000-00H75</t>
  </si>
  <si>
    <t>SEGAL MATTHEW R &amp; CATHERINE A</t>
  </si>
  <si>
    <t>415 RANCHWOOD DR</t>
  </si>
  <si>
    <t xml:space="preserve">415 RANCHWOOD DR </t>
  </si>
  <si>
    <t>01;25000;02;26411;05;97779</t>
  </si>
  <si>
    <t>19-19-24-0155-000-00H76</t>
  </si>
  <si>
    <t>SCHANZENBACH WILLIAM M &amp; JOYCE</t>
  </si>
  <si>
    <t>419 RANCHWOOD DR</t>
  </si>
  <si>
    <t xml:space="preserve">419 RANCHWOOD DR </t>
  </si>
  <si>
    <t>19-19-24-0155-000-00H77</t>
  </si>
  <si>
    <t>DINES ELWOOD ALLEN</t>
  </si>
  <si>
    <t>423 RANCHWOOD DR</t>
  </si>
  <si>
    <t xml:space="preserve">423 RANCHWOOD DR </t>
  </si>
  <si>
    <t>19-19-24-0155-000-00H78</t>
  </si>
  <si>
    <t xml:space="preserve">REVOCABLE HOMAN FAMILY TRUST </t>
  </si>
  <si>
    <t>168 ADDISON CIR</t>
  </si>
  <si>
    <t>FOWLERVILLE</t>
  </si>
  <si>
    <t xml:space="preserve">32804 OAK PARK DR </t>
  </si>
  <si>
    <t>19-19-24-0155-000-00H79</t>
  </si>
  <si>
    <t>DORLER WAYNE &amp; AMY J</t>
  </si>
  <si>
    <t>32800 OAK PARK DR</t>
  </si>
  <si>
    <t xml:space="preserve">32800 OAK PARK DR </t>
  </si>
  <si>
    <t>9870</t>
  </si>
  <si>
    <t>C-21-26-29-100-3270-0150</t>
  </si>
  <si>
    <t>19-19-24-0155-000-00H80</t>
  </si>
  <si>
    <t>LARSON BEVERLY A  LIFE ESTATE</t>
  </si>
  <si>
    <t>32814 TIMBERWOOD DR</t>
  </si>
  <si>
    <t xml:space="preserve">32814 TIMBERWOOD DR </t>
  </si>
  <si>
    <t>19-19-24-0155-000-00H81</t>
  </si>
  <si>
    <t>MEDLEY BEVERLY A  LIFE ESTATE</t>
  </si>
  <si>
    <t>32818 TIMBERWOOD DR</t>
  </si>
  <si>
    <t xml:space="preserve">32818 TIMBERWOOD DR </t>
  </si>
  <si>
    <t>19-19-24-0155-000-00H82</t>
  </si>
  <si>
    <t>IVIE GLENN &amp; SHERRY</t>
  </si>
  <si>
    <t>32822 TIMBERWOOD DR</t>
  </si>
  <si>
    <t xml:space="preserve">32822 TIMBERWOOD DR </t>
  </si>
  <si>
    <t>19-19-24-0155-000-00H83</t>
  </si>
  <si>
    <t>WOODSON JOAN J  TRUSTEE</t>
  </si>
  <si>
    <t>32826 TIMBERWOOD DR</t>
  </si>
  <si>
    <t xml:space="preserve">32826 TIMBERWOOD DR </t>
  </si>
  <si>
    <t>30-19-24-0004-000-01800</t>
  </si>
  <si>
    <t>C1;56000</t>
  </si>
  <si>
    <t>TEETER FLORENCE L  TRUSTEE</t>
  </si>
  <si>
    <t>19-22-25-0002-000-04200</t>
  </si>
  <si>
    <t xml:space="preserve"> LENNOX ST </t>
  </si>
  <si>
    <t>20;24000</t>
  </si>
  <si>
    <t>19-19-24-0155-000-00H84</t>
  </si>
  <si>
    <t>FROMKIN JULIA D  LIFE ESTATE</t>
  </si>
  <si>
    <t>32830 TIMBERWOOD DR</t>
  </si>
  <si>
    <t xml:space="preserve">32830 TIMBERWOOD DR </t>
  </si>
  <si>
    <t>19-19-24-0155-000-00H85</t>
  </si>
  <si>
    <t xml:space="preserve">PATSY E DRANE TRUST </t>
  </si>
  <si>
    <t>32834 TIMBERWOOD DR</t>
  </si>
  <si>
    <t xml:space="preserve">32834 TIMBERWOOD DR </t>
  </si>
  <si>
    <t>19-19-24-0155-000-00H86</t>
  </si>
  <si>
    <t>ROETHLER WAYNE C &amp; DOREEN I  T</t>
  </si>
  <si>
    <t>32838 TIMBERWOOD DR</t>
  </si>
  <si>
    <t xml:space="preserve">32838 TIMBERWOOD DR </t>
  </si>
  <si>
    <t>01;25000;02;26411;03;50000;39;22699</t>
  </si>
  <si>
    <t>19-19-24-0155-000-00H87</t>
  </si>
  <si>
    <t>RICK SCOT S &amp; ADRIANNA J  LIFE</t>
  </si>
  <si>
    <t>32842 TIMBERWOOD DR</t>
  </si>
  <si>
    <t xml:space="preserve">32842 TIMBERWOOD DR </t>
  </si>
  <si>
    <t>19-19-24-0155-000-00H88</t>
  </si>
  <si>
    <t>BELLMORE PHILLIP D &amp; JIAN HUAN</t>
  </si>
  <si>
    <t xml:space="preserve">32846 TIMBERWOOD DR </t>
  </si>
  <si>
    <t>19-19-24-0155-000-00H89</t>
  </si>
  <si>
    <t>HAHN WILLIAM R  TRUSTEE</t>
  </si>
  <si>
    <t>32850 TIMBERWOOD DR</t>
  </si>
  <si>
    <t xml:space="preserve">32850 TIMBERWOOD  </t>
  </si>
  <si>
    <t>19-19-24-0155-000-00H90</t>
  </si>
  <si>
    <t>WILSON DANIEL A &amp; LUZ C</t>
  </si>
  <si>
    <t>32854 TIMBERWOOD TRL</t>
  </si>
  <si>
    <t xml:space="preserve">32854 TIMBERWOOD DR </t>
  </si>
  <si>
    <t>19-19-24-0155-000-00H91</t>
  </si>
  <si>
    <t>MAREK CHARLENE</t>
  </si>
  <si>
    <t>312 RANCHWOOD DR</t>
  </si>
  <si>
    <t>PENNBROOKE PHASE 1H SUB THAT P</t>
  </si>
  <si>
    <t xml:space="preserve">312 RANCHWOOD DR </t>
  </si>
  <si>
    <t>19-19-24-0155-000-00H93</t>
  </si>
  <si>
    <t>R3;9409</t>
  </si>
  <si>
    <t>WEBB WILLIAM W &amp; SANDRA A</t>
  </si>
  <si>
    <t>316 RANCHWOOD DR</t>
  </si>
  <si>
    <t xml:space="preserve">316 RANCHWOOD DR </t>
  </si>
  <si>
    <t>19-19-24-0155-000-00H94</t>
  </si>
  <si>
    <t>MERTENS SUSAN M &amp; THOMAS G</t>
  </si>
  <si>
    <t>335 S 4TH ST</t>
  </si>
  <si>
    <t xml:space="preserve">320 RANCHWOOD DR </t>
  </si>
  <si>
    <t>19-19-24-0155-000-00H95</t>
  </si>
  <si>
    <t>HARMAN RONALD L &amp; ZOZA L</t>
  </si>
  <si>
    <t>330 RANCHWOOD DR</t>
  </si>
  <si>
    <t xml:space="preserve">330 RANCHWOOD DR </t>
  </si>
  <si>
    <t>19-19-24-0155-000-00H96</t>
  </si>
  <si>
    <t>MC CONNELL GAVIN E</t>
  </si>
  <si>
    <t>340 RANCHWOOD DR</t>
  </si>
  <si>
    <t xml:space="preserve">340 RANCHWOOD DR </t>
  </si>
  <si>
    <t>19-19-24-0155-000-00H97</t>
  </si>
  <si>
    <t xml:space="preserve">MARCOTTE DENNIS E &amp; DIANNE J  </t>
  </si>
  <si>
    <t xml:space="preserve">344 RANCHWOOD DR </t>
  </si>
  <si>
    <t>19-19-24-0155-000-00H98</t>
  </si>
  <si>
    <t>MOORE DOUGLAS &amp; DOROTHY A</t>
  </si>
  <si>
    <t>348 RANCHWOOD DR</t>
  </si>
  <si>
    <t xml:space="preserve">348 RANCHWOOD DR </t>
  </si>
  <si>
    <t>19-19-24-0155-000-00H99</t>
  </si>
  <si>
    <t>KOHL JEFFERY S &amp; SHARON L</t>
  </si>
  <si>
    <t>352 RANCHWOOD DR</t>
  </si>
  <si>
    <t xml:space="preserve">352 RANCHWOOD DR </t>
  </si>
  <si>
    <t>19-19-24-0155-000-0H100</t>
  </si>
  <si>
    <t>LUCIANO FRANK V &amp; JEAN</t>
  </si>
  <si>
    <t xml:space="preserve">402 RANCHWOOD DR </t>
  </si>
  <si>
    <t>19-19-24-0155-000-0H101</t>
  </si>
  <si>
    <t>CAMPBELL JAMES D &amp; SUSAN E</t>
  </si>
  <si>
    <t>406 RANCHWOOD DR</t>
  </si>
  <si>
    <t xml:space="preserve">406 RANCHWOOD DR </t>
  </si>
  <si>
    <t>19-19-24-0155-000-0H102</t>
  </si>
  <si>
    <t>DUNNE SHIRLEY A  TRUSTEE</t>
  </si>
  <si>
    <t>414 RANCHWOOD DR</t>
  </si>
  <si>
    <t xml:space="preserve">414 RANCHWOOD DR </t>
  </si>
  <si>
    <t>19-19-24-0155-000-0H103</t>
  </si>
  <si>
    <t>BESCHEL HENRY &amp; JOYCE  LIFE ES</t>
  </si>
  <si>
    <t>420 RANCHWOOD DR</t>
  </si>
  <si>
    <t xml:space="preserve">420 RANCHWOOD DR </t>
  </si>
  <si>
    <t>25-19-25-0003-000-03600</t>
  </si>
  <si>
    <t xml:space="preserve">31050 COVE RD </t>
  </si>
  <si>
    <t>19-19-24-0155-000-0H104</t>
  </si>
  <si>
    <t>WARREN R CHACE FAMILY TRUST</t>
  </si>
  <si>
    <t>424 RANCHWOOD DR</t>
  </si>
  <si>
    <t xml:space="preserve">424 RANCHWOOD DR </t>
  </si>
  <si>
    <t>19-19-24-0155-000-0H105</t>
  </si>
  <si>
    <t>CLAIR BRADLEY L &amp; SHANNON R</t>
  </si>
  <si>
    <t>428 RANCHWOOD DR</t>
  </si>
  <si>
    <t xml:space="preserve">428 RANCHWOOD DR </t>
  </si>
  <si>
    <t>19-19-24-0155-000-0H106</t>
  </si>
  <si>
    <t>HARBOR ELIZABETH T</t>
  </si>
  <si>
    <t xml:space="preserve">432 RANCHWOOD DR </t>
  </si>
  <si>
    <t>19-19-24-0155-000-0H107</t>
  </si>
  <si>
    <t>NIELSEN BARBARA A</t>
  </si>
  <si>
    <t>2 MILL HILL CT APT 105</t>
  </si>
  <si>
    <t xml:space="preserve">32740 TIMBERWOOD DR </t>
  </si>
  <si>
    <t>19-19-24-0155-000-0H108</t>
  </si>
  <si>
    <t>GUFFIN ARLENE J &amp; NADINE T ACK</t>
  </si>
  <si>
    <t>32744 TIMBERWOOD DR</t>
  </si>
  <si>
    <t xml:space="preserve">32744 TIMBERWOOD DR </t>
  </si>
  <si>
    <t>19-19-24-0155-000-0H109</t>
  </si>
  <si>
    <t>HUBA ALVIN &amp; BRENDA</t>
  </si>
  <si>
    <t>32748 TIMBERWOOD DR</t>
  </si>
  <si>
    <t xml:space="preserve">32748 TIMBERWOOD DR </t>
  </si>
  <si>
    <t>19-19-24-0155-000-0H110</t>
  </si>
  <si>
    <t>BURBANK DUANE R AND PAMELA K B</t>
  </si>
  <si>
    <t xml:space="preserve">32752 TIMBERWOOD DR </t>
  </si>
  <si>
    <t>19-19-24-0155-000-0H111</t>
  </si>
  <si>
    <t>CRANDALL MARK A &amp; DOREEN J</t>
  </si>
  <si>
    <t>32802 TIMBERWOOD DR</t>
  </si>
  <si>
    <t xml:space="preserve">32802 TIMBERWOOD DR </t>
  </si>
  <si>
    <t>19-19-24-0155-000-0H112</t>
  </si>
  <si>
    <t>DURENE MARK A &amp; JANIE L</t>
  </si>
  <si>
    <t>9610 HARBOR LN NORTH</t>
  </si>
  <si>
    <t xml:space="preserve">32806 TIMBERWOOD DR </t>
  </si>
  <si>
    <t>19-19-24-0155-000-0H113</t>
  </si>
  <si>
    <t xml:space="preserve">TESTAMENTARY TRUST FBO GLEN R </t>
  </si>
  <si>
    <t xml:space="preserve">32810 TIMBERWOOD DR </t>
  </si>
  <si>
    <t>11-22-24-0001-000-03800</t>
  </si>
  <si>
    <t>4731 LAKE PICKETT DR</t>
  </si>
  <si>
    <t xml:space="preserve">4731 LAKE PICKETT DR </t>
  </si>
  <si>
    <t>02-18-25-0100-040-00301</t>
  </si>
  <si>
    <t>GARDNER DONALD T</t>
  </si>
  <si>
    <t>10836 S EM-EN-EL GROVE RD</t>
  </si>
  <si>
    <t xml:space="preserve">10836 S EM-EN-EL GROVE RD </t>
  </si>
  <si>
    <t>02-18-25-0100-040-00300</t>
  </si>
  <si>
    <t>MELAND TODD M  LIFE ESTATE</t>
  </si>
  <si>
    <t>PO BOX 895521</t>
  </si>
  <si>
    <t xml:space="preserve">40105 JIM SCOTTS RD </t>
  </si>
  <si>
    <t>02-18-25-0100-040-00401</t>
  </si>
  <si>
    <t>R2;18758</t>
  </si>
  <si>
    <t>HEROD THOMAS C &amp; MICHELLE F MI</t>
  </si>
  <si>
    <t>40025 JIM SCOTTS RD</t>
  </si>
  <si>
    <t xml:space="preserve">40025 JIM SCOTTS RD </t>
  </si>
  <si>
    <t>32-18-26-0004-000-07800</t>
  </si>
  <si>
    <t>TREEN DIANE  ET AL</t>
  </si>
  <si>
    <t xml:space="preserve">36043 VIA GRAN </t>
  </si>
  <si>
    <t xml:space="preserve"> VIA GRAN  </t>
  </si>
  <si>
    <t>18-21-26-0004-000-04900</t>
  </si>
  <si>
    <t>R2;122120;R3;54507;R5;16399</t>
  </si>
  <si>
    <t>ERIC &amp; ANN HIMSCHOOT FAMILY TR</t>
  </si>
  <si>
    <t>12919 SUGARBLUFF RD</t>
  </si>
  <si>
    <t xml:space="preserve">12919 SUGARBLUFF RD </t>
  </si>
  <si>
    <t>22-22-26-0530-000-70100</t>
  </si>
  <si>
    <t>BARBARA A BUMBA REVOCABLE TRUS</t>
  </si>
  <si>
    <t>15550 ROYAL OAK CT</t>
  </si>
  <si>
    <t xml:space="preserve">GREATER HILLS PHASE 7 SUB LOT </t>
  </si>
  <si>
    <t xml:space="preserve">15550 ROYAL OAK CT </t>
  </si>
  <si>
    <t>22-22-26-0530-000-70200</t>
  </si>
  <si>
    <t>BOUIS TRACY V</t>
  </si>
  <si>
    <t xml:space="preserve">15544 ROYAL OAK CT </t>
  </si>
  <si>
    <t>22-22-26-0530-000-70300</t>
  </si>
  <si>
    <t>R2;756;R3;12997</t>
  </si>
  <si>
    <t>MASUCCI ROBERT P</t>
  </si>
  <si>
    <t>15538 ROYAL OAK CT</t>
  </si>
  <si>
    <t xml:space="preserve">15538 ROYAL OAK CT </t>
  </si>
  <si>
    <t>22-22-26-0530-000-70400</t>
  </si>
  <si>
    <t xml:space="preserve">15532 ROYAL OAK CT </t>
  </si>
  <si>
    <t>22-22-26-0530-000-70500</t>
  </si>
  <si>
    <t>EARLY BEVERLY</t>
  </si>
  <si>
    <t>15526 ROYAL OAK CT</t>
  </si>
  <si>
    <t xml:space="preserve">15526 ROYAL OAK CT </t>
  </si>
  <si>
    <t>22-22-26-0530-000-70600</t>
  </si>
  <si>
    <t>SILVA MARC &amp; CARYNN</t>
  </si>
  <si>
    <t>15520 ROYAL OAK CT</t>
  </si>
  <si>
    <t xml:space="preserve">15520 ROYAL OAK CT </t>
  </si>
  <si>
    <t>22-22-26-0530-000-70700</t>
  </si>
  <si>
    <t>SMITH JEFFERY W &amp; JACQUELINE M</t>
  </si>
  <si>
    <t>15531 ROYAL OAK CT</t>
  </si>
  <si>
    <t xml:space="preserve">15531 ROYAL OAK CT </t>
  </si>
  <si>
    <t>22-22-26-0530-000-70800</t>
  </si>
  <si>
    <t>R2;735;R3;21285</t>
  </si>
  <si>
    <t>HAPPE KEVIN &amp; LORI</t>
  </si>
  <si>
    <t>15537 ROYAL OAK CT</t>
  </si>
  <si>
    <t xml:space="preserve">15537 ROYAL OAK CT </t>
  </si>
  <si>
    <t>22-22-26-0530-000-70900</t>
  </si>
  <si>
    <t>JOYNER JOSHUA K &amp; MARCAL COHEN</t>
  </si>
  <si>
    <t>15545 ROYAL OAK CT</t>
  </si>
  <si>
    <t xml:space="preserve">15545 ROYAL OAK CT </t>
  </si>
  <si>
    <t>22-22-26-0530-000-71000</t>
  </si>
  <si>
    <t>MOUYAL JOSE A</t>
  </si>
  <si>
    <t>14427 PEPPERMILL TRL</t>
  </si>
  <si>
    <t xml:space="preserve">14427 PEPPERMILL TRL </t>
  </si>
  <si>
    <t>22-22-26-0530-000-71100</t>
  </si>
  <si>
    <t>BITTERMAN CONNIE</t>
  </si>
  <si>
    <t>14431 PEPPERMILL TRL</t>
  </si>
  <si>
    <t xml:space="preserve">14431 PEPPERMILL TRL </t>
  </si>
  <si>
    <t>22-22-26-0530-000-71200</t>
  </si>
  <si>
    <t>ROLON MELVIN &amp; LYMARIS</t>
  </si>
  <si>
    <t>14501 PEPPERMILL TRL</t>
  </si>
  <si>
    <t xml:space="preserve">14501 PEPPERMILL TRL </t>
  </si>
  <si>
    <t>22-22-26-0530-000-71300</t>
  </si>
  <si>
    <t>CONNOLLY JAMES L</t>
  </si>
  <si>
    <t>14505 PEPPERMILL TRL</t>
  </si>
  <si>
    <t xml:space="preserve">14505 PEPPERMILL TRL </t>
  </si>
  <si>
    <t>22-22-26-0530-000-71400</t>
  </si>
  <si>
    <t>HANN STEPHEN R JR &amp; ANNA C</t>
  </si>
  <si>
    <t>14509 PEPPERMILL TRL</t>
  </si>
  <si>
    <t xml:space="preserve">14509 PEPPERMILL TRL </t>
  </si>
  <si>
    <t>22-22-26-0530-000-71500</t>
  </si>
  <si>
    <t>R3;14476</t>
  </si>
  <si>
    <t>HUGHES RYAN &amp; STEPHANIE MC NAM</t>
  </si>
  <si>
    <t>14513 PEPPERMILL TRL</t>
  </si>
  <si>
    <t xml:space="preserve">14513 PEPPERMILL TRL </t>
  </si>
  <si>
    <t>22-22-26-0530-000-71600</t>
  </si>
  <si>
    <t>BALGOBIN PETER E &amp; ROSANNA K</t>
  </si>
  <si>
    <t>14412 PEPPERMILL TRL</t>
  </si>
  <si>
    <t xml:space="preserve">14412 PEPPERMILL TRL </t>
  </si>
  <si>
    <t>22-22-26-0530-000-71700</t>
  </si>
  <si>
    <t>WHITTAKER DEBORA M  LIFE ESTAT</t>
  </si>
  <si>
    <t>14416 PEPPERMILL TRL</t>
  </si>
  <si>
    <t xml:space="preserve">14416 PEPPERMILL TRL </t>
  </si>
  <si>
    <t>22-22-26-0530-000-71800</t>
  </si>
  <si>
    <t>MILES KARRIE F</t>
  </si>
  <si>
    <t>14420 PEPPERMILL TRL</t>
  </si>
  <si>
    <t xml:space="preserve">14420 PEPPERMILL TRL </t>
  </si>
  <si>
    <t>22-22-26-0530-000-71900</t>
  </si>
  <si>
    <t>WATKINS DARIEN T &amp; KYLE C</t>
  </si>
  <si>
    <t>14424 PEPPERMILL TRL</t>
  </si>
  <si>
    <t xml:space="preserve">14424 PEPPERMILL TRL </t>
  </si>
  <si>
    <t>22-22-26-0530-000-72000</t>
  </si>
  <si>
    <t xml:space="preserve">14428 PEPPERMILL TRL </t>
  </si>
  <si>
    <t>22-22-26-0530-000-72100</t>
  </si>
  <si>
    <t>GAMONAL LUIS F &amp; XIOMARA O</t>
  </si>
  <si>
    <t>14432 PEPPERMILL TRL</t>
  </si>
  <si>
    <t xml:space="preserve">14432 PEPPERMILL TRL </t>
  </si>
  <si>
    <t>22-22-26-0530-000-72200</t>
  </si>
  <si>
    <t>R3;9391</t>
  </si>
  <si>
    <t>MALDONADO KIZZY &amp; WILLIAM</t>
  </si>
  <si>
    <t>14436 PEPPERMILL TRL</t>
  </si>
  <si>
    <t xml:space="preserve">14436 PEPPERMILL TRL </t>
  </si>
  <si>
    <t>22-22-26-0530-000-72300</t>
  </si>
  <si>
    <t>R3;12449</t>
  </si>
  <si>
    <t>22-22-26-0530-000-72400</t>
  </si>
  <si>
    <t>R3;17029</t>
  </si>
  <si>
    <t>RIVAS EDDIE &amp; ENID RIVAS-FIGUE</t>
  </si>
  <si>
    <t>14444 PEPPERMILL TRL</t>
  </si>
  <si>
    <t xml:space="preserve">14444 PEPPERMILL TRL </t>
  </si>
  <si>
    <t>22-22-26-0530-000-72500</t>
  </si>
  <si>
    <t>LABANDA DONNY B &amp; MELISSA R</t>
  </si>
  <si>
    <t>14448 PEPPERMILL TRL</t>
  </si>
  <si>
    <t xml:space="preserve">14448 PEPPERMILL TRL </t>
  </si>
  <si>
    <t>22-22-26-0530-000-72600</t>
  </si>
  <si>
    <t>R3;16824</t>
  </si>
  <si>
    <t>REID RUFUS JR &amp; LISA M</t>
  </si>
  <si>
    <t>14502 PEPPERMILL TRL</t>
  </si>
  <si>
    <t xml:space="preserve">14502 PEPPERMILL TRL </t>
  </si>
  <si>
    <t>22-22-26-0530-000-72700</t>
  </si>
  <si>
    <t>SYLMAN KENNETH JR</t>
  </si>
  <si>
    <t>14506 PEPPERMILL TRL</t>
  </si>
  <si>
    <t xml:space="preserve">14506 PEPPERMILL TRL </t>
  </si>
  <si>
    <t>22-22-26-0530-000-72800</t>
  </si>
  <si>
    <t>MYERS DAVID I &amp; LINDA GRACE</t>
  </si>
  <si>
    <t>14510 PEPPERMILL TRL</t>
  </si>
  <si>
    <t xml:space="preserve">14510 PEPPERMILL TRL </t>
  </si>
  <si>
    <t>22-22-26-0530-000-72900</t>
  </si>
  <si>
    <t>GWINN LARRY J &amp; LINDA L</t>
  </si>
  <si>
    <t>14443 INDIAN RIDGE TRL</t>
  </si>
  <si>
    <t xml:space="preserve">14443 INDIAN RIDGE TRL </t>
  </si>
  <si>
    <t>22-22-26-0530-000-73000</t>
  </si>
  <si>
    <t>BASILICK ROGER &amp; LINDA</t>
  </si>
  <si>
    <t>14447 INDIAN RIDGE TRL</t>
  </si>
  <si>
    <t xml:space="preserve">14447 INDIAN RIDGE TRL </t>
  </si>
  <si>
    <t>22-22-26-0530-000-73100</t>
  </si>
  <si>
    <t>JUGDEO RYAN &amp; BEATRIZ NAVARRO</t>
  </si>
  <si>
    <t>14449 INDIAN RIDGE TRL</t>
  </si>
  <si>
    <t xml:space="preserve">14449 INDIAN RIDGE TRL </t>
  </si>
  <si>
    <t>22-22-26-0530-000-73200</t>
  </si>
  <si>
    <t>SACCHETTI SUZANNE G  LIFE ESTA</t>
  </si>
  <si>
    <t>14503 INDIAN RIDGE TRL</t>
  </si>
  <si>
    <t xml:space="preserve">14503 INDIAN RIDGE TRL </t>
  </si>
  <si>
    <t>01;25000;02;26411;08;65919</t>
  </si>
  <si>
    <t>28-19-28-0100-046-03900</t>
  </si>
  <si>
    <t xml:space="preserve">STEVER JOSEPH D SR &amp; BONNIE M </t>
  </si>
  <si>
    <t>33615 CAMPEON CT</t>
  </si>
  <si>
    <t>MT PLYMOUTH LOTS 39 TO 41 INCL</t>
  </si>
  <si>
    <t xml:space="preserve">25827 SACKAMAXON DR </t>
  </si>
  <si>
    <t>22-22-26-0530-000-73300</t>
  </si>
  <si>
    <t>BROOKER HERBERT &amp; MURPHY</t>
  </si>
  <si>
    <t>14507 INDIAN RIDGE TRL</t>
  </si>
  <si>
    <t xml:space="preserve">14507 INDIAN RIDGE TRL </t>
  </si>
  <si>
    <t>22-22-26-0530-000-73400</t>
  </si>
  <si>
    <t>FLYNN JULIE A</t>
  </si>
  <si>
    <t>14511 INDIAN RIDGE TRL</t>
  </si>
  <si>
    <t xml:space="preserve">14511 INDIAN RIDGE TRL </t>
  </si>
  <si>
    <t>22-22-26-0530-000-73500</t>
  </si>
  <si>
    <t xml:space="preserve">14442 INDIAN RIDGE TRL </t>
  </si>
  <si>
    <t>22-22-26-0530-000-73600</t>
  </si>
  <si>
    <t>BENEDICT MICHAEL S &amp; KINLEY T</t>
  </si>
  <si>
    <t>14450 INDIAN RIDGE TRL</t>
  </si>
  <si>
    <t xml:space="preserve">14450 INDIAN RIDGE TRL </t>
  </si>
  <si>
    <t>22-22-26-0530-000-73700</t>
  </si>
  <si>
    <t>R3;13262</t>
  </si>
  <si>
    <t>FREIDEMAN RODNEY W &amp; ELDORA P</t>
  </si>
  <si>
    <t>14504 INDIAN RIDGE TRL</t>
  </si>
  <si>
    <t xml:space="preserve">14504 INDIAN RIDGE TRL </t>
  </si>
  <si>
    <t>22-22-26-0530-000-73800</t>
  </si>
  <si>
    <t>BAKER WILLIAM S JR &amp; SCHARLOTT</t>
  </si>
  <si>
    <t>14508 INDIAN RIDGE TRL</t>
  </si>
  <si>
    <t xml:space="preserve">14508 INDIAN RIDGE TRL </t>
  </si>
  <si>
    <t>22-22-26-0530-000-73900</t>
  </si>
  <si>
    <t>MARTINEZ STEVEN</t>
  </si>
  <si>
    <t>14512 INDIAN RIDGE TRL</t>
  </si>
  <si>
    <t xml:space="preserve">14512 INDIAN RIDGE TRL </t>
  </si>
  <si>
    <t>22-22-26-0530-000-74000</t>
  </si>
  <si>
    <t>R3;18940</t>
  </si>
  <si>
    <t>BOYLE DIANA L &amp;</t>
  </si>
  <si>
    <t>15654 GREATER TRL</t>
  </si>
  <si>
    <t xml:space="preserve">15654 GREATER TRL </t>
  </si>
  <si>
    <t>22-22-26-0530-000-74100</t>
  </si>
  <si>
    <t>WILSON DONNA</t>
  </si>
  <si>
    <t>5421 QUAIL CREEK DR</t>
  </si>
  <si>
    <t xml:space="preserve">15650 GREATER TRL </t>
  </si>
  <si>
    <t>22-22-26-0530-000-74200</t>
  </si>
  <si>
    <t>MINI CHRISTOPHER</t>
  </si>
  <si>
    <t>15646 GREATER TRL</t>
  </si>
  <si>
    <t xml:space="preserve">15646 GREATER TRL </t>
  </si>
  <si>
    <t>22-22-26-0530-000-74300</t>
  </si>
  <si>
    <t>KOSIK CHRISTOPHER J</t>
  </si>
  <si>
    <t>15642 GREATER TRL</t>
  </si>
  <si>
    <t xml:space="preserve">15642 GREATER TRL </t>
  </si>
  <si>
    <t>22-22-26-0530-000-74400</t>
  </si>
  <si>
    <t>R3;2205</t>
  </si>
  <si>
    <t>HILL RONALD L &amp; MARY E</t>
  </si>
  <si>
    <t>15638 GREATER TRL</t>
  </si>
  <si>
    <t xml:space="preserve">15638 GREATER TRL </t>
  </si>
  <si>
    <t>22-22-26-0530-000-74500</t>
  </si>
  <si>
    <t>KALE SETH B</t>
  </si>
  <si>
    <t>15634 GREATER TRL</t>
  </si>
  <si>
    <t xml:space="preserve">15634 GREATER TRL </t>
  </si>
  <si>
    <t>22-22-26-0530-000-74600</t>
  </si>
  <si>
    <t>R3;17317</t>
  </si>
  <si>
    <t>FRACEK MICHAEL J &amp; CAROLYN</t>
  </si>
  <si>
    <t>15630 GREATER TRL</t>
  </si>
  <si>
    <t xml:space="preserve">15630 GREATER TRL </t>
  </si>
  <si>
    <t>22-22-26-0530-000-74700</t>
  </si>
  <si>
    <t xml:space="preserve">LANCASTER MARY L </t>
  </si>
  <si>
    <t>26282 FEATHERGRASS CIR</t>
  </si>
  <si>
    <t xml:space="preserve">15653 GREATER TRL </t>
  </si>
  <si>
    <t>22-22-26-0530-000-74800</t>
  </si>
  <si>
    <t>WILSON DONNA M</t>
  </si>
  <si>
    <t xml:space="preserve">15649 GREATER TRL </t>
  </si>
  <si>
    <t>22-22-26-0530-000-74900</t>
  </si>
  <si>
    <t>ROBERTSON MARSHALL C</t>
  </si>
  <si>
    <t>15645 GREATER TRL</t>
  </si>
  <si>
    <t xml:space="preserve">15645 GREATER TRL </t>
  </si>
  <si>
    <t>22-22-26-0530-000-75000</t>
  </si>
  <si>
    <t>FITZ-GORDON NATALIE A R &amp; LAUR</t>
  </si>
  <si>
    <t>15641 GREATER TRL</t>
  </si>
  <si>
    <t xml:space="preserve">15641 GREATER TRL </t>
  </si>
  <si>
    <t>22-22-26-0530-000-75100</t>
  </si>
  <si>
    <t>STYRON MICHELE &amp; JOSEPH A</t>
  </si>
  <si>
    <t>15637 GREATER TRL</t>
  </si>
  <si>
    <t xml:space="preserve">15637 GREATER TRL </t>
  </si>
  <si>
    <t>21120</t>
  </si>
  <si>
    <t>26-22-27-8134-01-101</t>
  </si>
  <si>
    <t>22-22-26-0530-000-75200</t>
  </si>
  <si>
    <t xml:space="preserve">15633 GREATER TRL </t>
  </si>
  <si>
    <t>22-22-26-0530-000-75300</t>
  </si>
  <si>
    <t xml:space="preserve">CONROE CHRISTINE R </t>
  </si>
  <si>
    <t xml:space="preserve">15629 GREATER TRL </t>
  </si>
  <si>
    <t>22-22-26-0530-000-75400</t>
  </si>
  <si>
    <t>HITTE JASON E JR &amp; MICAELA A</t>
  </si>
  <si>
    <t>14505 N GREATER HILL BLVD</t>
  </si>
  <si>
    <t xml:space="preserve">14505 N GREATER HILLS BLVD </t>
  </si>
  <si>
    <t>22-22-26-0530-000-75500</t>
  </si>
  <si>
    <t>R3;17030</t>
  </si>
  <si>
    <t>ST DENIS HANNA M</t>
  </si>
  <si>
    <t>14509 N GREATER HILLS BLVD</t>
  </si>
  <si>
    <t xml:space="preserve">14509 N GREATER HILLS BLVD </t>
  </si>
  <si>
    <t>22-22-26-0530-000-75600</t>
  </si>
  <si>
    <t>LOCHAN RABINDRANAUTH</t>
  </si>
  <si>
    <t>14513 N GREATER HILLS BLVD</t>
  </si>
  <si>
    <t xml:space="preserve">14513 N GREATER HILLS BLVD </t>
  </si>
  <si>
    <t>22-22-26-0530-000-75700</t>
  </si>
  <si>
    <t>RUDY BENJAMIN D &amp; TALTHA C</t>
  </si>
  <si>
    <t>14517 N GREATER HILLS BLVD</t>
  </si>
  <si>
    <t xml:space="preserve">14517 N GREATER HILLS BLVD </t>
  </si>
  <si>
    <t>22-22-26-0530-000-75800</t>
  </si>
  <si>
    <t>EMMERMANIS LESSELLE</t>
  </si>
  <si>
    <t>14521 N GREATER HILLS BLVD</t>
  </si>
  <si>
    <t xml:space="preserve">14521 N GREATER HILLS BLVD </t>
  </si>
  <si>
    <t>22-22-26-0530-000-75900</t>
  </si>
  <si>
    <t>NOELL ALLEN C</t>
  </si>
  <si>
    <t>14525 N GREATER HILLS BLVD</t>
  </si>
  <si>
    <t xml:space="preserve">14525 N GREATER HILLS BLVD </t>
  </si>
  <si>
    <t>22-22-26-0530-000-76000</t>
  </si>
  <si>
    <t>WEISS AMANDA J &amp;</t>
  </si>
  <si>
    <t>14529 N GREATER HILLS BLVD</t>
  </si>
  <si>
    <t xml:space="preserve">14529 N GREATER HILLS BLVD </t>
  </si>
  <si>
    <t>22-22-26-0530-000-76100</t>
  </si>
  <si>
    <t xml:space="preserve">14504 N GREATER HILLS BLVD </t>
  </si>
  <si>
    <t>22-22-26-0530-000-76200</t>
  </si>
  <si>
    <t>R3;24869</t>
  </si>
  <si>
    <t>MILLAN TIMOTHY B &amp; ZULAY V</t>
  </si>
  <si>
    <t>14508 N GREATER HILLS BLVD</t>
  </si>
  <si>
    <t xml:space="preserve">14508 N GREATER HILLS BLVD </t>
  </si>
  <si>
    <t>22-22-26-0530-000-76300</t>
  </si>
  <si>
    <t>MAHARAJ SUNIL AND SHARLEEN MAH</t>
  </si>
  <si>
    <t>14514 N GREATER HILLS BLVD</t>
  </si>
  <si>
    <t xml:space="preserve">14514 N GREATER HILLS BLVD </t>
  </si>
  <si>
    <t>22-22-26-0530-000-76400</t>
  </si>
  <si>
    <t xml:space="preserve">ZSOLT MAJOROS ALFRED &amp; CSILLA </t>
  </si>
  <si>
    <t xml:space="preserve">14518 N GREATER HILLS BLVD </t>
  </si>
  <si>
    <t>22-22-26-0530-000-76500</t>
  </si>
  <si>
    <t>SHIRLEY JAMES M &amp; CHRISTINE L</t>
  </si>
  <si>
    <t>14522 N GREATER HILLS BLVD</t>
  </si>
  <si>
    <t xml:space="preserve">14522 N GREATER HILLS BLVD </t>
  </si>
  <si>
    <t>01;25000;02;26411;05;84319</t>
  </si>
  <si>
    <t>22-22-26-0530-000-76600</t>
  </si>
  <si>
    <t>LIVINGSTON JOE A &amp; ELIN J  LIF</t>
  </si>
  <si>
    <t>12429 BOHANNON BLVD</t>
  </si>
  <si>
    <t xml:space="preserve">14526 N GREATER HILLS BLVD </t>
  </si>
  <si>
    <t>22-22-26-0530-00A-00000</t>
  </si>
  <si>
    <t>GREATER HILLS PHASE 7 SUB TRAC</t>
  </si>
  <si>
    <t xml:space="preserve"> PEPPERMILL TRL </t>
  </si>
  <si>
    <t>23-19-26-0275-000-00200</t>
  </si>
  <si>
    <t>RITZMANN HENRY W JR  TRUSTEE</t>
  </si>
  <si>
    <t>2756 EUDORA RD</t>
  </si>
  <si>
    <t>EUSTIS, MONTE CARLO SUB LOTS 2</t>
  </si>
  <si>
    <t xml:space="preserve">2756 EUDORA RD </t>
  </si>
  <si>
    <t>01;25000;02;26411;05;150249</t>
  </si>
  <si>
    <t>24-20-24-0003-000-01700</t>
  </si>
  <si>
    <t>IE HOLDING PROPERTIES LLC</t>
  </si>
  <si>
    <t>17131 ROYAL PALM DR</t>
  </si>
  <si>
    <t xml:space="preserve"> ACE AVE </t>
  </si>
  <si>
    <t>24-20-24-0003-000-01800</t>
  </si>
  <si>
    <t>C1;25208</t>
  </si>
  <si>
    <t>MAGNOLIA 27 CORPORATION</t>
  </si>
  <si>
    <t xml:space="preserve">26540 ACE AVE </t>
  </si>
  <si>
    <t>22-21-24-0003-000-04200</t>
  </si>
  <si>
    <t>TEJEIRO JAMES DEAN</t>
  </si>
  <si>
    <t>3322 MARKET PLACE LN</t>
  </si>
  <si>
    <t xml:space="preserve">3322 MARKET PLACE LN </t>
  </si>
  <si>
    <t>23-21-24-0004-000-02500</t>
  </si>
  <si>
    <t>R2;17760</t>
  </si>
  <si>
    <t>GONZALEZ JESUS &amp;  SELINA</t>
  </si>
  <si>
    <t xml:space="preserve">4921 INDIGO RD </t>
  </si>
  <si>
    <t>23-21-24-0004-000-04300</t>
  </si>
  <si>
    <t>R2;12960;R6;4018</t>
  </si>
  <si>
    <t>MOORE FREDERICK W &amp; MELISSA D</t>
  </si>
  <si>
    <t>4933 INDIGO RD</t>
  </si>
  <si>
    <t xml:space="preserve">4933 INDIGO RD </t>
  </si>
  <si>
    <t>11-22-24-0001-000-03900</t>
  </si>
  <si>
    <t>OWENS JERRY &amp; LINDA S  LIFE ES</t>
  </si>
  <si>
    <t xml:space="preserve">4736 LAKE PICKETT DR </t>
  </si>
  <si>
    <t xml:space="preserve">4850 LAKE PICKETT DR </t>
  </si>
  <si>
    <t>11-22-24-0001-000-04000</t>
  </si>
  <si>
    <t>R2;6910</t>
  </si>
  <si>
    <t>SHIFFLETT ROBERT L JR</t>
  </si>
  <si>
    <t>4800 LAKE PICKETT DR</t>
  </si>
  <si>
    <t xml:space="preserve">4800 LAKE PICKETT DR </t>
  </si>
  <si>
    <t>18-22-24-0003-000-03400</t>
  </si>
  <si>
    <t>NW 1/4 OF SW 1/4 LYING S OF RR</t>
  </si>
  <si>
    <t>02-18-25-0100-034-00600</t>
  </si>
  <si>
    <t>HIGLEY LOT 6 BLK 34, ALSO DESC</t>
  </si>
  <si>
    <t xml:space="preserve">11815 SAWGRASS ISLAND RD </t>
  </si>
  <si>
    <t>16-20-25-0300-000-00302</t>
  </si>
  <si>
    <t>28-21-25-0001-000-04900</t>
  </si>
  <si>
    <t>10-19-27-0001-000-02500</t>
  </si>
  <si>
    <t>VALENCIC ADAM &amp; ROBYN</t>
  </si>
  <si>
    <t>34900 EMERSON AVE</t>
  </si>
  <si>
    <t xml:space="preserve">34900 EMERSON AVE </t>
  </si>
  <si>
    <t>26-19-27-0002-000-03800</t>
  </si>
  <si>
    <t>MINNIG ASHLEY S &amp; GAYLE A</t>
  </si>
  <si>
    <t>31751 ZIPPO PINE AVE</t>
  </si>
  <si>
    <t xml:space="preserve">31751 ZIPPO PINE AVE </t>
  </si>
  <si>
    <t>29-19-27-0010-057-00005</t>
  </si>
  <si>
    <t>MAINSTREET LEASING COMPANY</t>
  </si>
  <si>
    <t xml:space="preserve"> N MCDONALD ST </t>
  </si>
  <si>
    <t>17-20-25-0003-000-01600</t>
  </si>
  <si>
    <t>R2;1707;R5;150</t>
  </si>
  <si>
    <t xml:space="preserve">S 1/2 OF N 1/2 OF NW 1/4 OF S </t>
  </si>
  <si>
    <t>18-20-25-0002-000-01001</t>
  </si>
  <si>
    <t xml:space="preserve">VICKERS KENNETH G SR </t>
  </si>
  <si>
    <t>27560 JACKSON CT</t>
  </si>
  <si>
    <t>N 295 FT OF E 295 FT OF SW 1/4</t>
  </si>
  <si>
    <t xml:space="preserve">27560 JACKSON CT </t>
  </si>
  <si>
    <t>18-20-25-0003-000-01400</t>
  </si>
  <si>
    <t xml:space="preserve">27541 JACKSON CT </t>
  </si>
  <si>
    <t>02-23-25-0075-000-03000</t>
  </si>
  <si>
    <t>KNOTT WAYNE &amp; JEHNIFER K  LIFE</t>
  </si>
  <si>
    <t>10510 LAKE HILL DR</t>
  </si>
  <si>
    <t>CRESCENT WEST SUB LOT 30 PB 29</t>
  </si>
  <si>
    <t xml:space="preserve">10510 LAKE HILL DR </t>
  </si>
  <si>
    <t>14-23-25-0050-000-02900</t>
  </si>
  <si>
    <t>R2;5075</t>
  </si>
  <si>
    <t>NICHOLSON JOSEPH P</t>
  </si>
  <si>
    <t>10834 DENALI DR</t>
  </si>
  <si>
    <t xml:space="preserve">AURORA HOMES SUB LOT 29 PB 25 </t>
  </si>
  <si>
    <t xml:space="preserve">10834 DENALI DR </t>
  </si>
  <si>
    <t>14-23-25-0050-000-03000</t>
  </si>
  <si>
    <t>EKERN JASON &amp; SARAH</t>
  </si>
  <si>
    <t xml:space="preserve">10850 DENALI DR </t>
  </si>
  <si>
    <t xml:space="preserve">AURORA HOMES SUB LOT 30 PB 25 </t>
  </si>
  <si>
    <t>24-17-28-0002-000-00800</t>
  </si>
  <si>
    <t>N 462 FT OF E 660 FT OF GOV LO</t>
  </si>
  <si>
    <t>24-17-28-0001-000-01500</t>
  </si>
  <si>
    <t>C2;17710</t>
  </si>
  <si>
    <t>DE KOEYER TIMOTHY P</t>
  </si>
  <si>
    <t>29719 FULLERVILLE RD</t>
  </si>
  <si>
    <t xml:space="preserve">29719 FULLERVILLE RD </t>
  </si>
  <si>
    <t>29-20-26-0100-00H-01503</t>
  </si>
  <si>
    <t>ASTATULA E 1/2 OF THE FOLLOWIN</t>
  </si>
  <si>
    <t xml:space="preserve">13812 TENNESSEE AVE </t>
  </si>
  <si>
    <t>34-21-26-0002-000-10500</t>
  </si>
  <si>
    <t>R2;5044;R3;27445</t>
  </si>
  <si>
    <t>CONRAD JOHN P &amp; KATHLEEN VARGA</t>
  </si>
  <si>
    <t>15000 WINDING RIDGE LN</t>
  </si>
  <si>
    <t xml:space="preserve">15000 WINDING RIDGE LN </t>
  </si>
  <si>
    <t>05-21-25-0003-000-03000</t>
  </si>
  <si>
    <t>R2;80024;R3;17054</t>
  </si>
  <si>
    <t>ALLEN GLENN &amp; VIRGINIA D</t>
  </si>
  <si>
    <t>23131 THOMAS ALLEN RD</t>
  </si>
  <si>
    <t xml:space="preserve">23131 THOMAS ALLEN RD </t>
  </si>
  <si>
    <t>19-17-27-0002-000-03700</t>
  </si>
  <si>
    <t>CROSS GUSTAV C JR</t>
  </si>
  <si>
    <t>124 SHADOW WOODS LN</t>
  </si>
  <si>
    <t xml:space="preserve">18250 RAVENSWOOD RD </t>
  </si>
  <si>
    <t>19-17-27-0002-000-03800</t>
  </si>
  <si>
    <t>R2;2664;R3;13973</t>
  </si>
  <si>
    <t xml:space="preserve">WHITEHEAD GEORGE B &amp; JENNIFER </t>
  </si>
  <si>
    <t>18200 RAVENSWOOD RD</t>
  </si>
  <si>
    <t xml:space="preserve">18200 RAVENSWOOD RD </t>
  </si>
  <si>
    <t>04-19-24-1600-013-00500</t>
  </si>
  <si>
    <t>MOBLEY WILLIAM SCOTT</t>
  </si>
  <si>
    <t xml:space="preserve">205 N VILLA AVE </t>
  </si>
  <si>
    <t>14-22-24-0300-00J-00900</t>
  </si>
  <si>
    <t>ESPERANZA LEIJA  LIFE ESTATE</t>
  </si>
  <si>
    <t>340 TALBOTT ST</t>
  </si>
  <si>
    <t xml:space="preserve">340 TALBOTT ST </t>
  </si>
  <si>
    <t>01;25000;02;18270;03;20000;33;5000</t>
  </si>
  <si>
    <t>24-18-25-0250-000-07600</t>
  </si>
  <si>
    <t>HONEYSETTE NORMAN OR NANCY L H</t>
  </si>
  <si>
    <t>PO BOX 93</t>
  </si>
  <si>
    <t>HULBERT</t>
  </si>
  <si>
    <t xml:space="preserve">11311 GOLDFINCH WAY </t>
  </si>
  <si>
    <t>24-18-25-0250-000-07700</t>
  </si>
  <si>
    <t xml:space="preserve">CALDWELL TERESA K AND ERVIN R </t>
  </si>
  <si>
    <t>11313 GOLDFINCH WAY</t>
  </si>
  <si>
    <t xml:space="preserve">11313 GOLDFINCH WAY </t>
  </si>
  <si>
    <t>01;18562</t>
  </si>
  <si>
    <t>24-18-26-0900-000-02301</t>
  </si>
  <si>
    <t>HARRIS-SOLOMON DOROTHY A</t>
  </si>
  <si>
    <t>WHIDBYS SUB S 2/3 OF LOT 23--L</t>
  </si>
  <si>
    <t xml:space="preserve">38507 MARSHALL ST </t>
  </si>
  <si>
    <t>29-19-27-0050-311-00004</t>
  </si>
  <si>
    <t>JOHNSTON EDITH L &amp; THOMAS M</t>
  </si>
  <si>
    <t>3923 CRITTENDEN ST</t>
  </si>
  <si>
    <t>HYATTSVILLE</t>
  </si>
  <si>
    <t xml:space="preserve">939 E 3RD AVE </t>
  </si>
  <si>
    <t>36-17-28-0100-166-01100</t>
  </si>
  <si>
    <t>SHANTILAL SALVASION G &amp;</t>
  </si>
  <si>
    <t>218 E PARK AVE PMB 616</t>
  </si>
  <si>
    <t>36-17-28-0100-169-00400</t>
  </si>
  <si>
    <t>MARAJ MAHARANIE</t>
  </si>
  <si>
    <t>5729 IRON BRAND RD</t>
  </si>
  <si>
    <t>36-17-28-0100-169-00200</t>
  </si>
  <si>
    <t>THOMPSON WINSLOW C</t>
  </si>
  <si>
    <t>2780 NE 183RD ST UNIT 1809</t>
  </si>
  <si>
    <t>30-17-28-0200-000-06500</t>
  </si>
  <si>
    <t>MAC DONALD RON</t>
  </si>
  <si>
    <t>DOWNSVILLE</t>
  </si>
  <si>
    <t>PAISLEY LOTS 65, 66, 67, 68 PB</t>
  </si>
  <si>
    <t>03-22-24-0001-000-02100</t>
  </si>
  <si>
    <t>R2;7638</t>
  </si>
  <si>
    <t>KELLY TIMOTHY G &amp; JULIANN M</t>
  </si>
  <si>
    <t>3905 SMITH RD</t>
  </si>
  <si>
    <t xml:space="preserve">N 1/2 OF W 338 FT OF E 548 FT </t>
  </si>
  <si>
    <t xml:space="preserve">3905 SMITH RD </t>
  </si>
  <si>
    <t>20-19-26-0450-000-02101</t>
  </si>
  <si>
    <t>ELLISON SAMUEL J &amp; STACEY A</t>
  </si>
  <si>
    <t>267 RESERVE DR</t>
  </si>
  <si>
    <t xml:space="preserve">267 RESERVE DR </t>
  </si>
  <si>
    <t>01-18-25-0003-000-00500</t>
  </si>
  <si>
    <t>CARPENTER MORRIS E  ET AL</t>
  </si>
  <si>
    <t>11403 EM EN EL GROVE RD</t>
  </si>
  <si>
    <t xml:space="preserve">11403 EM EN EL GROVE RD </t>
  </si>
  <si>
    <t>15-19-24-0002-000-01500</t>
  </si>
  <si>
    <t>BEG AT THE POINT OF INTERSECTI</t>
  </si>
  <si>
    <t>29-19-24-0002-000-09700</t>
  </si>
  <si>
    <t xml:space="preserve">S 32 FT OF W 170 FT OF SW 1/4 </t>
  </si>
  <si>
    <t>16-22-24-0004-000-03700</t>
  </si>
  <si>
    <t>HOPPER DANIEL</t>
  </si>
  <si>
    <t>2606 LAZY ACRE RD</t>
  </si>
  <si>
    <t>N 300 FT OF S 720 FT OF W 1095</t>
  </si>
  <si>
    <t xml:space="preserve">2606 LAZY ACRE RD </t>
  </si>
  <si>
    <t>28-21-25-0004-000-05000</t>
  </si>
  <si>
    <t>28-21-25-0004-000-05900</t>
  </si>
  <si>
    <t>08-18-24-0100-015-00108</t>
  </si>
  <si>
    <t>1934 GRIFFIN AVE</t>
  </si>
  <si>
    <t>CONANT, FROM NE COR OF LOT 1 B</t>
  </si>
  <si>
    <t xml:space="preserve">1924 GRIFFIN AVE </t>
  </si>
  <si>
    <t>05-19-24-0100-00C-01000</t>
  </si>
  <si>
    <t>CASTRO VENTURA GERARDO</t>
  </si>
  <si>
    <t>1920 FRUITLAND PARK BLVD</t>
  </si>
  <si>
    <t xml:space="preserve">1920 FRUITLAND PARK BLVD </t>
  </si>
  <si>
    <t>11-22-24-0001-000-04100</t>
  </si>
  <si>
    <t>WHITAKER DAVID</t>
  </si>
  <si>
    <t>4650 LAKE PICKETT DR</t>
  </si>
  <si>
    <t xml:space="preserve">4650 LAKE PICKETT DR </t>
  </si>
  <si>
    <t>11-22-24-0001-000-04200</t>
  </si>
  <si>
    <t>R2;57456</t>
  </si>
  <si>
    <t>02-18-25-0100-034-00500</t>
  </si>
  <si>
    <t>R2;12360</t>
  </si>
  <si>
    <t>BELCHER DOUGLAS E &amp; LAURETTA</t>
  </si>
  <si>
    <t>HIGLEY W 1/2 OF SW 1/4 OF SE 1</t>
  </si>
  <si>
    <t xml:space="preserve">41200 THOMAS BOAT LANDING RD </t>
  </si>
  <si>
    <t>02-18-25-0100-051-00005</t>
  </si>
  <si>
    <t>R2;5010</t>
  </si>
  <si>
    <t>ILEA JONATHAN &amp; JESSICA</t>
  </si>
  <si>
    <t xml:space="preserve">11435 S EM EN EL GROVE RD </t>
  </si>
  <si>
    <t>HIGLEY BEG AT NE COR OF NE 1/4</t>
  </si>
  <si>
    <t>14-19-25-0002-000-07100</t>
  </si>
  <si>
    <t>BUCKLE ROBERT &amp; MARGARET</t>
  </si>
  <si>
    <t>10410 EMERALD ISLE LN</t>
  </si>
  <si>
    <t>FROM NW COR OF TRACT B EMERALD</t>
  </si>
  <si>
    <t xml:space="preserve">10410 EMERALD ISLE LN </t>
  </si>
  <si>
    <t>01-23-25-0175-000-00300</t>
  </si>
  <si>
    <t>BUSH DAVID C &amp; SAMANTHA MARTIN</t>
  </si>
  <si>
    <t xml:space="preserve">CYPRESS WALK SUB LOT 3 &amp; 1/21 </t>
  </si>
  <si>
    <t xml:space="preserve">11641 AUDUBOND LN </t>
  </si>
  <si>
    <t>34-18-26-0600-000-03200</t>
  </si>
  <si>
    <t>R2;236;R5;1102</t>
  </si>
  <si>
    <t>YALE RETREAT ADD NO 1 LOT 32 P</t>
  </si>
  <si>
    <t>29-20-26-1100-001-01400</t>
  </si>
  <si>
    <t xml:space="preserve">25043 KIRKWOOD AVE </t>
  </si>
  <si>
    <t>22-19-25-1900-000-00100</t>
  </si>
  <si>
    <t>FISCHER JUDY P  LIFE ESTATE</t>
  </si>
  <si>
    <t>32400 CRYSTAL BREEZE LN</t>
  </si>
  <si>
    <t>SUMMER WIND ON LAKE HARRIS CON</t>
  </si>
  <si>
    <t xml:space="preserve">32400 CRYSTAL BREEZE LN </t>
  </si>
  <si>
    <t>22-19-25-1900-000-00200</t>
  </si>
  <si>
    <t>WALKER C KEVIN</t>
  </si>
  <si>
    <t>NEW LISBON</t>
  </si>
  <si>
    <t xml:space="preserve">32404 CRYSTAL BREEZE LN </t>
  </si>
  <si>
    <t>22-19-25-1900-000-00300</t>
  </si>
  <si>
    <t>JERRY L &amp; MARY E DUNN TRUST</t>
  </si>
  <si>
    <t xml:space="preserve">32408 CRYSTAL BREEZE LN </t>
  </si>
  <si>
    <t>22-19-25-1900-000-00400</t>
  </si>
  <si>
    <t>ARNDT JASON S</t>
  </si>
  <si>
    <t>32412 CRYSTAL BREEZE LN</t>
  </si>
  <si>
    <t xml:space="preserve">32412 CRYSTAL BREEZE LN </t>
  </si>
  <si>
    <t>22-19-25-1900-000-00500</t>
  </si>
  <si>
    <t>UMBEL GABRIELE G</t>
  </si>
  <si>
    <t>32416 CRYSTAL BREEZE LN</t>
  </si>
  <si>
    <t xml:space="preserve">32416 CRYSTAL BREEZE LN </t>
  </si>
  <si>
    <t>22-19-25-1900-000-00600</t>
  </si>
  <si>
    <t>BLODGETT MELISSA L &amp; MARK A</t>
  </si>
  <si>
    <t>32420 CRYSTAL BREEZE LN</t>
  </si>
  <si>
    <t xml:space="preserve">32420 CRYSTAL BREEZE LN </t>
  </si>
  <si>
    <t>22-19-25-1900-000-00700</t>
  </si>
  <si>
    <t>GRIMES DANIEL A</t>
  </si>
  <si>
    <t>32424 CRYSTAL BREEZE LN</t>
  </si>
  <si>
    <t xml:space="preserve">32424 CRYSTAL BREEZE LN </t>
  </si>
  <si>
    <t>22-19-25-1900-000-00800</t>
  </si>
  <si>
    <t>SINDEL WILLIAM &amp; DOROTHY</t>
  </si>
  <si>
    <t>32428 CRYSTAL BREEZE LN</t>
  </si>
  <si>
    <t xml:space="preserve">32428 CRYSTAL BREEZE LN </t>
  </si>
  <si>
    <t>22-19-25-1900-000-00900</t>
  </si>
  <si>
    <t>SHUTZE ANNE M</t>
  </si>
  <si>
    <t>32432 CRYSTAL BREEZE LN</t>
  </si>
  <si>
    <t xml:space="preserve">32432 CRYSTAL BREEZE LN </t>
  </si>
  <si>
    <t>22-19-25-1900-000-01600</t>
  </si>
  <si>
    <t>MYERS KARIN E</t>
  </si>
  <si>
    <t>32518 CRYSTAL BREEZE LN</t>
  </si>
  <si>
    <t xml:space="preserve">32518 CRYSTAL BREEZE LN </t>
  </si>
  <si>
    <t>22-19-25-1900-000-01700</t>
  </si>
  <si>
    <t>JOHNSON DOUGLAS E &amp; JULIE M</t>
  </si>
  <si>
    <t>32522 CRYSTAL BREEZE LN</t>
  </si>
  <si>
    <t xml:space="preserve">32522 CRYSTAL BREEZE LN </t>
  </si>
  <si>
    <t>22-19-25-1900-000-01800</t>
  </si>
  <si>
    <t>CANTRELL TIMOTHY E</t>
  </si>
  <si>
    <t>32526 CRYSTAL BREEZE LN</t>
  </si>
  <si>
    <t xml:space="preserve">32526 CRYSTAL BREEZE LN </t>
  </si>
  <si>
    <t>22-19-25-1900-000-01900</t>
  </si>
  <si>
    <t>NILES PAUL L JR &amp; KATHERYN</t>
  </si>
  <si>
    <t>32530 CRYSTAL BREEZE LN</t>
  </si>
  <si>
    <t xml:space="preserve">32530 CRYSTAL BREEZE LN </t>
  </si>
  <si>
    <t>22-19-25-1900-000-02000</t>
  </si>
  <si>
    <t>INZERILLO BIAGIO &amp; MARIE</t>
  </si>
  <si>
    <t>32534 CRYSTAL BREEZE CT</t>
  </si>
  <si>
    <t xml:space="preserve">32534 CRYSTAL BREEZE CT </t>
  </si>
  <si>
    <t>22-19-25-1900-000-02100</t>
  </si>
  <si>
    <t>R1;910</t>
  </si>
  <si>
    <t>YATES SANDRA &amp; CLIVE</t>
  </si>
  <si>
    <t>32538 CRYSTAL BREEZE LN # 21</t>
  </si>
  <si>
    <t xml:space="preserve">32538 CRYSTAL BREEZE LN </t>
  </si>
  <si>
    <t>22-19-25-1900-000-02200</t>
  </si>
  <si>
    <t>WILSON FRED E JR</t>
  </si>
  <si>
    <t>32542 CRYSTAL BREEZE LN</t>
  </si>
  <si>
    <t xml:space="preserve">32542 CRYSTAL BREEZE LN </t>
  </si>
  <si>
    <t>22-19-25-1900-000-02300</t>
  </si>
  <si>
    <t>HALLEY WALTER E</t>
  </si>
  <si>
    <t>32546 CRYSTAL BREEZE KN</t>
  </si>
  <si>
    <t>SUMMER WIND ON LAKE HARRIS COM</t>
  </si>
  <si>
    <t xml:space="preserve">32546 CRYSTAL BREEZE LN </t>
  </si>
  <si>
    <t>22-19-25-1900-000-02400</t>
  </si>
  <si>
    <t>32543 CRYSTAL BREEZE LANE LLC</t>
  </si>
  <si>
    <t>1218 W DIXIE AVE STE B</t>
  </si>
  <si>
    <t xml:space="preserve">32543 CRYSTAL BREEZE LN </t>
  </si>
  <si>
    <t>22-19-25-1900-000-02500</t>
  </si>
  <si>
    <t>ELIAS ALLEN &amp; VALERY J</t>
  </si>
  <si>
    <t>32539 CRYSTAL BREEZE LN</t>
  </si>
  <si>
    <t xml:space="preserve">32539 CRYSTAL BREEZE LN </t>
  </si>
  <si>
    <t>22-19-25-1900-000-02600</t>
  </si>
  <si>
    <t xml:space="preserve">WATSON CHRISTOPHER J &amp; LUANNE </t>
  </si>
  <si>
    <t>608 HAUERT ST</t>
  </si>
  <si>
    <t>PEOTONE</t>
  </si>
  <si>
    <t xml:space="preserve">32535 CRYSTAL BREEZE LN </t>
  </si>
  <si>
    <t>22-19-25-1900-000-02700</t>
  </si>
  <si>
    <t>GRAHAM TERRY O &amp; JOAN E</t>
  </si>
  <si>
    <t>32531 CRYSTAL BREEZE LN</t>
  </si>
  <si>
    <t xml:space="preserve">32531 CRYSTAL BREEZE LN </t>
  </si>
  <si>
    <t>22-19-25-1900-000-02800</t>
  </si>
  <si>
    <t>32527 CRYSTAL BREEZE LANE LLC</t>
  </si>
  <si>
    <t xml:space="preserve">32527 CRYSTAL BREEZE LN </t>
  </si>
  <si>
    <t>22-19-25-1900-000-02900</t>
  </si>
  <si>
    <t>GENZEN GARY C &amp; HARRIET K</t>
  </si>
  <si>
    <t>32523 CRYSTAL BREEZE LN</t>
  </si>
  <si>
    <t xml:space="preserve">32523 CRYSTAL BREEZE LN </t>
  </si>
  <si>
    <t>22-19-25-1900-000-03000</t>
  </si>
  <si>
    <t>COLEMAN WILLIAM L &amp; PATRICIA M</t>
  </si>
  <si>
    <t>32421 CRYSTAL BREEZE LN</t>
  </si>
  <si>
    <t xml:space="preserve">32421 CRYSTAL BREEZE LN </t>
  </si>
  <si>
    <t>22-19-25-1900-000-03100</t>
  </si>
  <si>
    <t>LEAVERS CATHY JO</t>
  </si>
  <si>
    <t>32417 CRYSTAL BREEZE LN</t>
  </si>
  <si>
    <t xml:space="preserve">32417 CRYSTAL BREEZE LN </t>
  </si>
  <si>
    <t>22-19-25-1900-000-03200</t>
  </si>
  <si>
    <t>EXUM RAYMOND K &amp; CHRISTY L</t>
  </si>
  <si>
    <t>32413 CRYSTAL BREEZE LN #32</t>
  </si>
  <si>
    <t xml:space="preserve">32413 CRYSTAL BREEZE LN </t>
  </si>
  <si>
    <t>22-19-25-1900-000-03300</t>
  </si>
  <si>
    <t>GUIRGUIS JAN</t>
  </si>
  <si>
    <t>32409 CRYSTAL BREEZE LN</t>
  </si>
  <si>
    <t xml:space="preserve">32409 CRYSTAL BREEZE LN </t>
  </si>
  <si>
    <t>22-19-25-1900-000-03400</t>
  </si>
  <si>
    <t>GONZALEZ MERCADO WALESKA &amp; JAI</t>
  </si>
  <si>
    <t>32405 CRYSTAL BREEZE LN</t>
  </si>
  <si>
    <t xml:space="preserve">32405 CRYSTAL BREEZE LN </t>
  </si>
  <si>
    <t>22-19-25-1900-000-01000</t>
  </si>
  <si>
    <t>R6;17028</t>
  </si>
  <si>
    <t>BRAZILL WOOD T</t>
  </si>
  <si>
    <t>32436 CRYSTAL BREEZE LN</t>
  </si>
  <si>
    <t xml:space="preserve">32436 CRYSTAL BREEZE LN </t>
  </si>
  <si>
    <t>22-19-25-1900-000-01100</t>
  </si>
  <si>
    <t>R6;29960</t>
  </si>
  <si>
    <t>KEENE THOMAS C &amp; GRACE A</t>
  </si>
  <si>
    <t>32440 CRYSTAL BREEZE LN</t>
  </si>
  <si>
    <t xml:space="preserve">32440 CRYSTAL BREEZE LN </t>
  </si>
  <si>
    <t>22-19-25-1900-000-01200</t>
  </si>
  <si>
    <t>R2;334;R3;5634;R6;7634</t>
  </si>
  <si>
    <t>KIRKLAND JASON L &amp; AMY J</t>
  </si>
  <si>
    <t>32502 CRYSTAL BREEZE LN</t>
  </si>
  <si>
    <t xml:space="preserve">32502 CRYSTAL BREEZE LN </t>
  </si>
  <si>
    <t>22-19-25-1900-000-01300</t>
  </si>
  <si>
    <t>R2;232;R6;7573</t>
  </si>
  <si>
    <t xml:space="preserve">32506 CRYSTAL BREEZE LN </t>
  </si>
  <si>
    <t>22-19-25-1900-000-01400</t>
  </si>
  <si>
    <t>R6;4704</t>
  </si>
  <si>
    <t>GERGES BAHAA &amp; MYRIAM VICIOSO</t>
  </si>
  <si>
    <t xml:space="preserve">32510 CRYSTAL BREEZE LN </t>
  </si>
  <si>
    <t>14-22-24-0300-00J-01000</t>
  </si>
  <si>
    <t>LEIJA CAROLTA</t>
  </si>
  <si>
    <t>PO BOX 1134</t>
  </si>
  <si>
    <t xml:space="preserve">344 S TALBOT ST </t>
  </si>
  <si>
    <t>14-22-24-0300-00K-01200</t>
  </si>
  <si>
    <t>MORALES NOVERTO &amp; ELENA</t>
  </si>
  <si>
    <t xml:space="preserve">347 TALBOT ST </t>
  </si>
  <si>
    <t>14-22-24-0300-00K-01300</t>
  </si>
  <si>
    <t xml:space="preserve">VELEZ ALEXANDER C AND DAMARYS </t>
  </si>
  <si>
    <t xml:space="preserve">343 S TALBOTT AVE </t>
  </si>
  <si>
    <t>01;25000;02;16869</t>
  </si>
  <si>
    <t>04-21-25-0001-000-07100</t>
  </si>
  <si>
    <t>BAIG AMEER &amp; CAROL S SAHADEO-</t>
  </si>
  <si>
    <t>10320 97TH AVE S</t>
  </si>
  <si>
    <t>14-23-25-0003-000-06700</t>
  </si>
  <si>
    <t>R2;2880;R6;1085</t>
  </si>
  <si>
    <t>BEASLEY DIANNA C  LIFE ESTATE</t>
  </si>
  <si>
    <t>9432 COUNTY ROAD 561</t>
  </si>
  <si>
    <t xml:space="preserve">9432 COUNTY ROAD 561  </t>
  </si>
  <si>
    <t>17-24-25-0004-000-04400</t>
  </si>
  <si>
    <t>CIRONE ROBERT M</t>
  </si>
  <si>
    <t>20-24-25-0001-000-06800</t>
  </si>
  <si>
    <t>08-18-27-0100-078-03000</t>
  </si>
  <si>
    <t>EAST UMATILLA N 6 FT OF LOT 30</t>
  </si>
  <si>
    <t>22-19-26-0705-001-00013</t>
  </si>
  <si>
    <t>C1;14384</t>
  </si>
  <si>
    <t>TEJINDER AND JOTINDER REVOCABL</t>
  </si>
  <si>
    <t>1422 241ST PLACE SE</t>
  </si>
  <si>
    <t xml:space="preserve">PASADENA PARK REPLAT E 285.64 </t>
  </si>
  <si>
    <t xml:space="preserve">1725 DAVID WALKER DR </t>
  </si>
  <si>
    <t>22-19-26-0705-001-00014</t>
  </si>
  <si>
    <t>BRYAN-MC CABE PARTNERSHIP</t>
  </si>
  <si>
    <t xml:space="preserve">PASADENA PARK REPLAT E 175.64 </t>
  </si>
  <si>
    <t>21-19-27-0050-000-07500</t>
  </si>
  <si>
    <t>DORA PINES SUB LOT 75 PB 22 PG</t>
  </si>
  <si>
    <t>21-19-27-0050-000-07600</t>
  </si>
  <si>
    <t>DORA PINES SUB LOT 76 PB 22 PG</t>
  </si>
  <si>
    <t>21-19-27-0100-000-15100</t>
  </si>
  <si>
    <t>FULLER CHRISTINA</t>
  </si>
  <si>
    <t>DORA PINES SUB UNIT 1 PB 22 PG</t>
  </si>
  <si>
    <t>36-17-28-0100-169-00300</t>
  </si>
  <si>
    <t>21-19-26-1200-000-00A01</t>
  </si>
  <si>
    <t xml:space="preserve">FLORIDA HOSPITAL WATERMAN INC </t>
  </si>
  <si>
    <t>TAVARES, LAKESIDE PROFESSIONAL</t>
  </si>
  <si>
    <t xml:space="preserve">1879 NIGHTINGALE LN </t>
  </si>
  <si>
    <t>21-19-26-1200-000-00A02</t>
  </si>
  <si>
    <t>BOSSHARDT RICHARD &amp; SALLY TRUS</t>
  </si>
  <si>
    <t>1879 NIGHTINGALE LN STE A2</t>
  </si>
  <si>
    <t>21-19-26-1200-000-00B01</t>
  </si>
  <si>
    <t>FORAN HOLDINGS LLC</t>
  </si>
  <si>
    <t>3690 W GANDY BLVD # 449</t>
  </si>
  <si>
    <t>21-19-26-1200-000-00B02</t>
  </si>
  <si>
    <t>21-19-26-1200-000-00B03</t>
  </si>
  <si>
    <t>21-19-26-1200-000-00B04</t>
  </si>
  <si>
    <t>MASCARENHAS BORYS A &amp; SHRUTI U</t>
  </si>
  <si>
    <t>21-19-26-1200-000-00C01</t>
  </si>
  <si>
    <t>21-19-26-1200-000-00C02</t>
  </si>
  <si>
    <t>GOODMAN JEFFREY A &amp; MARILYN</t>
  </si>
  <si>
    <t>1879 NIGHTINGALE LN STE C2</t>
  </si>
  <si>
    <t>13-18-26-0700-00C-03600</t>
  </si>
  <si>
    <t>R2;1733;R6;638</t>
  </si>
  <si>
    <t xml:space="preserve">BOL STEPHEN T &amp; SOLDANELLA O  </t>
  </si>
  <si>
    <t>290 ORANGE CT</t>
  </si>
  <si>
    <t>UMATILLA, ORANGE COURT E 21 FT</t>
  </si>
  <si>
    <t xml:space="preserve">290 ORANGE CT </t>
  </si>
  <si>
    <t>22-21-26-0003-000-01900</t>
  </si>
  <si>
    <t>R2;29977;R3;23097</t>
  </si>
  <si>
    <t>PAULSEN JOHN &amp; KRISTEN</t>
  </si>
  <si>
    <t xml:space="preserve">20260 COUNTY ROAD 455 </t>
  </si>
  <si>
    <t>FROM W 1/4 COR OF SEC RUN S 00</t>
  </si>
  <si>
    <t xml:space="preserve">20260 COUNTY ROAD 455  </t>
  </si>
  <si>
    <t>33-21-26-0001-000-05700</t>
  </si>
  <si>
    <t>R2;9344</t>
  </si>
  <si>
    <t>THURMOND MICHAEL S &amp; MICHELLE</t>
  </si>
  <si>
    <t>15113 WINDING RIDGE LN</t>
  </si>
  <si>
    <t>FROM E 1/4 COR OF SEC 33 RUN S</t>
  </si>
  <si>
    <t xml:space="preserve">15113 WINDING RIDGE LN </t>
  </si>
  <si>
    <t>29-17-27-0002-000-04700</t>
  </si>
  <si>
    <t>C1;1423;C2;4739</t>
  </si>
  <si>
    <t>VOICE OF CALVERY INC</t>
  </si>
  <si>
    <t xml:space="preserve">A 5 ACRE PARCEL BEING BOUNDED </t>
  </si>
  <si>
    <t xml:space="preserve">43830 STATE ROAD 19  </t>
  </si>
  <si>
    <t>09;145344</t>
  </si>
  <si>
    <t>33-17-27-0003-000-01500</t>
  </si>
  <si>
    <t xml:space="preserve">BREEDEN PATRICIA M </t>
  </si>
  <si>
    <t>20305 COUNTY ROAD 42</t>
  </si>
  <si>
    <t xml:space="preserve">20305 COUNTY ROAD 42  </t>
  </si>
  <si>
    <t>36-19-26-2005-00A-00101</t>
  </si>
  <si>
    <t>03-19-27-0200-006-00000</t>
  </si>
  <si>
    <t>HOUSER AARON L &amp; SUSANA</t>
  </si>
  <si>
    <t>21718 CHAUTAUQUA ST</t>
  </si>
  <si>
    <t>WASHINGTON HEIGHTS BLK 6 PB 10</t>
  </si>
  <si>
    <t xml:space="preserve">21718 CHAUTAUQUA ST </t>
  </si>
  <si>
    <t>02-18-25-0100-045-00005</t>
  </si>
  <si>
    <t>R2;6574</t>
  </si>
  <si>
    <t>PARSONS YUTHANA C &amp; SUSANNA M</t>
  </si>
  <si>
    <t>40820 THOMAS BOAT LANDING RD</t>
  </si>
  <si>
    <t>HIGLEY W 1/2 OF S 1/2 OF W 1/2</t>
  </si>
  <si>
    <t xml:space="preserve">40820 THOMAS BOAT LANDING RD </t>
  </si>
  <si>
    <t>20-19-24-0001-000-12500</t>
  </si>
  <si>
    <t>BOYD CORNELIUS A &amp;</t>
  </si>
  <si>
    <t>1807 GREENVALLEY RD</t>
  </si>
  <si>
    <t xml:space="preserve">W 125 FT OF E 325 FT OF S 1/2 </t>
  </si>
  <si>
    <t xml:space="preserve">1807 GREENVALLEY RD </t>
  </si>
  <si>
    <t>01;25000;02;26411;05;37359</t>
  </si>
  <si>
    <t>34-18-26-0600-000-02100</t>
  </si>
  <si>
    <t>YALE RETREAT ADD NO 1 LOT 21 P</t>
  </si>
  <si>
    <t xml:space="preserve">15542 OLD CHISOLM TR  </t>
  </si>
  <si>
    <t>33-21-25-0003-000-05100</t>
  </si>
  <si>
    <t>R3;29429</t>
  </si>
  <si>
    <t>ALTHEA STEWART &amp; HIRAM M FORDO</t>
  </si>
  <si>
    <t>18297 S OBRIEN RD</t>
  </si>
  <si>
    <t xml:space="preserve">N 306 FT OF S 411 FT OF E 730 </t>
  </si>
  <si>
    <t xml:space="preserve">18297 S OBRIEN RD </t>
  </si>
  <si>
    <t>10-20-26-0003-000-01800</t>
  </si>
  <si>
    <t xml:space="preserve">N 150 FT OF E 1890.88 FT OF S </t>
  </si>
  <si>
    <t>10-20-26-0003-000-01900</t>
  </si>
  <si>
    <t>10-20-26-0003-000-02000</t>
  </si>
  <si>
    <t>10-20-26-0003-000-02100</t>
  </si>
  <si>
    <t>09-20-26-0004-000-01300</t>
  </si>
  <si>
    <t>10-20-26-0003-000-02200</t>
  </si>
  <si>
    <t>C2;33120;C6;150</t>
  </si>
  <si>
    <t xml:space="preserve">15115 LILLY LAKE LN </t>
  </si>
  <si>
    <t>10-20-26-0003-000-02300</t>
  </si>
  <si>
    <t>10-20-26-0003-000-02400</t>
  </si>
  <si>
    <t>BEG AT W'LY LINE OF SHIRLEY SH</t>
  </si>
  <si>
    <t>27-18-24-0003-000-07500</t>
  </si>
  <si>
    <t xml:space="preserve">N 208.72 FT OF S 670.72 FT OF </t>
  </si>
  <si>
    <t xml:space="preserve">37120 HARRIS LAKE RD </t>
  </si>
  <si>
    <t>25-19-24-0400-139-00010</t>
  </si>
  <si>
    <t>RHODA H HUX FAMILY TRUST</t>
  </si>
  <si>
    <t>26-19-24-0003-000-06200</t>
  </si>
  <si>
    <t>C1;3331</t>
  </si>
  <si>
    <t>YOUNG MARSHA Y  TRUSTEE</t>
  </si>
  <si>
    <t>PO BOX 490462</t>
  </si>
  <si>
    <t xml:space="preserve">1316 SUMTER ST </t>
  </si>
  <si>
    <t>02-18-25-0100-040-00302</t>
  </si>
  <si>
    <t>LENTZ DONALD &amp; LOUISE</t>
  </si>
  <si>
    <t>10830 S EM EN EL GROVE RD</t>
  </si>
  <si>
    <t xml:space="preserve">10830 S EM EN EL GROVE RD </t>
  </si>
  <si>
    <t>12-19-25-0500-00C-00500</t>
  </si>
  <si>
    <t>WILSON STEPHANIE A</t>
  </si>
  <si>
    <t>34539 LARALACK AVE</t>
  </si>
  <si>
    <t>HILLTOP SUB UNIT 2 LOT 5 BLK C</t>
  </si>
  <si>
    <t xml:space="preserve">34539 LARALACK AVE </t>
  </si>
  <si>
    <t>36-20-25-2000-00A-00200</t>
  </si>
  <si>
    <t>HOWEY, THE ISLAND SUB LOT 2A P</t>
  </si>
  <si>
    <t>02-21-25-0004-000-04000</t>
  </si>
  <si>
    <t>R1;1915;R2;31680;R3;18438</t>
  </si>
  <si>
    <t>SOOS MICHAEL W &amp; KATRINA</t>
  </si>
  <si>
    <t>23420 STATE ROAD 19</t>
  </si>
  <si>
    <t xml:space="preserve">23420 STATE ROAD 19  </t>
  </si>
  <si>
    <t>18-23-25-0003-000-01100</t>
  </si>
  <si>
    <t>R6;3555</t>
  </si>
  <si>
    <t xml:space="preserve">AMBROSINO RAYMOND E AND KELLY </t>
  </si>
  <si>
    <t>6037 LAKE ERIE RD</t>
  </si>
  <si>
    <t>S 244 FT OF N 832 FT OF SW 1/4</t>
  </si>
  <si>
    <t xml:space="preserve">6037 LAKE ERIE RD </t>
  </si>
  <si>
    <t>17-21-26-0003-000-06900</t>
  </si>
  <si>
    <t>R3;52722</t>
  </si>
  <si>
    <t xml:space="preserve">PERSAUD ALLISON R </t>
  </si>
  <si>
    <t>13045 SUGARBLUFF RD</t>
  </si>
  <si>
    <t xml:space="preserve">13045 SUGARBLUFF RD </t>
  </si>
  <si>
    <t>18-21-26-0004-000-05000</t>
  </si>
  <si>
    <t>MARY GRACE PLETTINCK TRUST</t>
  </si>
  <si>
    <t>1600 MAGNOLIA AVE</t>
  </si>
  <si>
    <t>WINTERPARK</t>
  </si>
  <si>
    <t xml:space="preserve">12835 SUGARBLUFF RD </t>
  </si>
  <si>
    <t>19-24-26-0003-000-04300</t>
  </si>
  <si>
    <t>REVOCABLE LIVING TRUST OF ARNO</t>
  </si>
  <si>
    <t>1440 NW 87TH TER</t>
  </si>
  <si>
    <t xml:space="preserve">E 100 FT OF W 500 FT OF S 290 </t>
  </si>
  <si>
    <t>32-22-24-0002-000-02100</t>
  </si>
  <si>
    <t>N 390 FT OF N 1/2 OF NW 1/4 LY</t>
  </si>
  <si>
    <t xml:space="preserve">12933 CARTER ISLAND RD </t>
  </si>
  <si>
    <t>32-22-24-0002-000-02200</t>
  </si>
  <si>
    <t>KNIGHT RONALD D &amp; REBEKAH A  L</t>
  </si>
  <si>
    <t>12825 CARTER ISLAND RD</t>
  </si>
  <si>
    <t>N 1/2 OF NW 1/4 LYING W OF MAS</t>
  </si>
  <si>
    <t xml:space="preserve">12825 CARTERS ISLAND RD </t>
  </si>
  <si>
    <t>01-19-25-0500-033-02102</t>
  </si>
  <si>
    <t>R2;5708;R3;84540;R6;5239</t>
  </si>
  <si>
    <t xml:space="preserve">HERNANDEZ FREDDY </t>
  </si>
  <si>
    <t>9015 SILVER LAKE DR</t>
  </si>
  <si>
    <t xml:space="preserve">9015 SILVER LAKE DR </t>
  </si>
  <si>
    <t>11-22-24-0001-000-04300</t>
  </si>
  <si>
    <t>C2;16155;R2;14310</t>
  </si>
  <si>
    <t xml:space="preserve">4612 LAKE PICKETT DR </t>
  </si>
  <si>
    <t>22-23-24-0003-000-05600</t>
  </si>
  <si>
    <t>C2;9672;R2;7586;R3;27134</t>
  </si>
  <si>
    <t>BUTTERS JAY A &amp; PAULA L</t>
  </si>
  <si>
    <t>8140 CALVIN LEE RD</t>
  </si>
  <si>
    <t>N 1/2 OF W 1/2 OF SW 1/4 OF SW</t>
  </si>
  <si>
    <t xml:space="preserve">8140 CALVIN LEE RD </t>
  </si>
  <si>
    <t>02-18-26-0002-000-05000</t>
  </si>
  <si>
    <t>C2;1827</t>
  </si>
  <si>
    <t xml:space="preserve">SOUTH 1/4 OF THE SOUTH 1/2 OF </t>
  </si>
  <si>
    <t xml:space="preserve">41504 N BABB RD </t>
  </si>
  <si>
    <t>29-18-26-0004-000-03900</t>
  </si>
  <si>
    <t>SEABURY CARRIE L &amp; DAVID D</t>
  </si>
  <si>
    <t>37145 COUNTY ROAD 452</t>
  </si>
  <si>
    <t xml:space="preserve">37145 COUNTY ROAD 452  </t>
  </si>
  <si>
    <t>02-21-25-0001-000-04100</t>
  </si>
  <si>
    <t>GARCIA MARIO A</t>
  </si>
  <si>
    <t>1512 E CENTRAL BLVD</t>
  </si>
  <si>
    <t>S 1/4 OF GOV LOT 1--LESS W 250</t>
  </si>
  <si>
    <t>31-21-25-0300-066-00100</t>
  </si>
  <si>
    <t>R2;2184;R3;7527</t>
  </si>
  <si>
    <t>ROBBINS JEFFREY O</t>
  </si>
  <si>
    <t>VILLA CITY LOTS 1, 2, 3, BLK 6</t>
  </si>
  <si>
    <t xml:space="preserve">5801 MULBERRY ST </t>
  </si>
  <si>
    <t>31-21-25-0300-066-00400</t>
  </si>
  <si>
    <t>ORTIZ CARMELINA G</t>
  </si>
  <si>
    <t>832 CLASSON AVE APT 1</t>
  </si>
  <si>
    <t>VILLA CITY LOTS 4, 5, &amp; S 21.3</t>
  </si>
  <si>
    <t xml:space="preserve">18124 VILLA CITY RD </t>
  </si>
  <si>
    <t>31-21-25-0300-066-00600</t>
  </si>
  <si>
    <t>MASHHOUR MOHAMED &amp; WAFA ALI</t>
  </si>
  <si>
    <t>18130 VILLA CITY RD</t>
  </si>
  <si>
    <t>VILLA CITY N 11.70 FT OF LOT 6</t>
  </si>
  <si>
    <t xml:space="preserve">18130 VILLA CITY RD </t>
  </si>
  <si>
    <t>31-21-25-0300-066-00900</t>
  </si>
  <si>
    <t>CAPLE JAIME N</t>
  </si>
  <si>
    <t>VILLA CITY N 13.20 FT OF LOT 9</t>
  </si>
  <si>
    <t xml:space="preserve">18136 VILLA CITY RD </t>
  </si>
  <si>
    <t>31-21-25-0300-066-01200</t>
  </si>
  <si>
    <t>THOMAS MORGAN AND AMADELIS HER</t>
  </si>
  <si>
    <t>3020 ALYSSA LN # 108</t>
  </si>
  <si>
    <t>VILLA CITY N 7.65 FT OF LOT 12</t>
  </si>
  <si>
    <t xml:space="preserve">18148 VILLA CITY RD </t>
  </si>
  <si>
    <t>31-21-25-0300-066-01500</t>
  </si>
  <si>
    <t>ALLISTON MARK &amp; ANITA</t>
  </si>
  <si>
    <t>485 JAMAICA BLVD</t>
  </si>
  <si>
    <t>VILLA CITY N 2.95 FT OF LOT 15</t>
  </si>
  <si>
    <t xml:space="preserve">18204 VILLA CITY RD </t>
  </si>
  <si>
    <t>31-21-25-0300-066-01900</t>
  </si>
  <si>
    <t>ORAN CLAY &amp; VICTORIA ANN MANUS</t>
  </si>
  <si>
    <t>18205 MARKET ST</t>
  </si>
  <si>
    <t>VILLA CITY LOTS 19, 20, 21 BLK</t>
  </si>
  <si>
    <t xml:space="preserve">18205 MARKET ST </t>
  </si>
  <si>
    <t>31-21-25-0300-066-02200</t>
  </si>
  <si>
    <t>R2;19498;R3;1740</t>
  </si>
  <si>
    <t>HURST ROBERT &amp; ROSALIE</t>
  </si>
  <si>
    <t>18143 MARKET ST</t>
  </si>
  <si>
    <t>VILLA CITY LOTS 22, 23, 24 BLK</t>
  </si>
  <si>
    <t xml:space="preserve">18143 MARKET ST </t>
  </si>
  <si>
    <t>31-21-25-0300-066-02500</t>
  </si>
  <si>
    <t>JUNGREIS MARSHALL Z AND DOMINI</t>
  </si>
  <si>
    <t>18131 MARKET ST</t>
  </si>
  <si>
    <t>VILLA CITY LOTS 25, 26, 27, BL</t>
  </si>
  <si>
    <t xml:space="preserve">18131 MARKET ST </t>
  </si>
  <si>
    <t>155430</t>
  </si>
  <si>
    <t>18212952500002120</t>
  </si>
  <si>
    <t>31-21-25-0300-066-02800</t>
  </si>
  <si>
    <t>WRIGHT JASON A &amp; CARRIE L S</t>
  </si>
  <si>
    <t>5805 MULBERRY ST</t>
  </si>
  <si>
    <t>VILLA CITY LOTS 28, 29, 30 BLK</t>
  </si>
  <si>
    <t xml:space="preserve">5805 MULBERRY ST </t>
  </si>
  <si>
    <t>31-21-25-0300-067-00100</t>
  </si>
  <si>
    <t>R3;16876</t>
  </si>
  <si>
    <t>HUMPHREY WILLIAM G</t>
  </si>
  <si>
    <t>18110 MARKET ST</t>
  </si>
  <si>
    <t>VILLA CITY LOTS 1, 2 BLK 67 PB</t>
  </si>
  <si>
    <t xml:space="preserve">18110 MARKET ST </t>
  </si>
  <si>
    <t>31-21-25-0300-067-00300</t>
  </si>
  <si>
    <t>WESELA JIM V  LIFE ESTATE</t>
  </si>
  <si>
    <t>18120 MARKET ST</t>
  </si>
  <si>
    <t>VILLA CITY LOTS 3, 4 BLK 67 PB</t>
  </si>
  <si>
    <t xml:space="preserve">18120 MARKET ST </t>
  </si>
  <si>
    <t>31-21-25-0300-067-00500</t>
  </si>
  <si>
    <t>BROWN RUSSELL D &amp;</t>
  </si>
  <si>
    <t>18132 MARKET ST</t>
  </si>
  <si>
    <t>VILLA CITY LOTS 5, 6, BLK 67 P</t>
  </si>
  <si>
    <t xml:space="preserve">18132 MARKET ST </t>
  </si>
  <si>
    <t>31-21-25-0300-067-00700</t>
  </si>
  <si>
    <t>IRELAND DYLAN M AND SARAH M BO</t>
  </si>
  <si>
    <t>18144 MARKET ST</t>
  </si>
  <si>
    <t>VILLA CITY LOTS 7, 8, BLK 67 P</t>
  </si>
  <si>
    <t xml:space="preserve">18144 MARKET ST </t>
  </si>
  <si>
    <t>31-21-25-0300-067-00900</t>
  </si>
  <si>
    <t xml:space="preserve">DE MARCO JOHN A  ET AL </t>
  </si>
  <si>
    <t>18150 MARKET ST</t>
  </si>
  <si>
    <t>VILLA CITY LOTS 9, 10 BLK 67 P</t>
  </si>
  <si>
    <t xml:space="preserve">18150 MARKET ST </t>
  </si>
  <si>
    <t>31-21-25-0300-067-01100</t>
  </si>
  <si>
    <t>ASHER DAVID G &amp; JENESSA R</t>
  </si>
  <si>
    <t>18206 MARKET ST</t>
  </si>
  <si>
    <t xml:space="preserve">VILLA CITY LOTS 11, 12 BLK 67 </t>
  </si>
  <si>
    <t xml:space="preserve">18206 MARKET ST </t>
  </si>
  <si>
    <t>31-21-25-0300-067-01300</t>
  </si>
  <si>
    <t>R3;14072</t>
  </si>
  <si>
    <t>JANES BARRY N &amp; ANITA M</t>
  </si>
  <si>
    <t>18205 CHURCH ST</t>
  </si>
  <si>
    <t xml:space="preserve">VILLA CITY LOTS 13, 14 BLK 67 </t>
  </si>
  <si>
    <t xml:space="preserve">18205 CHURCH ST </t>
  </si>
  <si>
    <t>31-21-25-0300-067-01500</t>
  </si>
  <si>
    <t xml:space="preserve">RKD INVESTMENTS LLC </t>
  </si>
  <si>
    <t xml:space="preserve">VILLA CITY LOTS 15, 16 BLK 67 </t>
  </si>
  <si>
    <t xml:space="preserve">18175 CHURCH ST </t>
  </si>
  <si>
    <t>31-21-25-0300-067-01700</t>
  </si>
  <si>
    <t>HILL EUGENE J JR &amp; KAREN</t>
  </si>
  <si>
    <t>18139 CHURCH ST</t>
  </si>
  <si>
    <t xml:space="preserve">VILLA CITY LOTS 17, 18 BLK 67 </t>
  </si>
  <si>
    <t xml:space="preserve">18139 CHURCH ST </t>
  </si>
  <si>
    <t>31-21-25-0300-067-01900</t>
  </si>
  <si>
    <t>BOOTH JEREMI &amp;</t>
  </si>
  <si>
    <t>18127 CHURCH ST</t>
  </si>
  <si>
    <t xml:space="preserve">VILLA CITY LOTS 19, 20 BLK 67 </t>
  </si>
  <si>
    <t xml:space="preserve">18127 CHURCH ST </t>
  </si>
  <si>
    <t>31-21-25-0300-067-02100</t>
  </si>
  <si>
    <t>R2;3092</t>
  </si>
  <si>
    <t>MARGARET ROSE MAGOON INTER VIV</t>
  </si>
  <si>
    <t>18119 CHURCH ST</t>
  </si>
  <si>
    <t xml:space="preserve">VILLA CITY LOTS 21, 22 BLK 67 </t>
  </si>
  <si>
    <t xml:space="preserve">18119 CHURCH ST </t>
  </si>
  <si>
    <t>31-21-25-0300-067-02300</t>
  </si>
  <si>
    <t>419 E ANDERSON RD</t>
  </si>
  <si>
    <t xml:space="preserve">VILLA CITY LOTS 23, 24 BLK 67 </t>
  </si>
  <si>
    <t>31-21-25-0300-068-00100</t>
  </si>
  <si>
    <t>GALLARDO ANNE R</t>
  </si>
  <si>
    <t>18108 CHURCH ST</t>
  </si>
  <si>
    <t>VILLA CITY LOTS 1, 2 BLK 68 PB</t>
  </si>
  <si>
    <t xml:space="preserve">18108 CHURCH ST </t>
  </si>
  <si>
    <t>31-21-25-0300-068-00300</t>
  </si>
  <si>
    <t>ELLIS BRYAN J &amp; SHAINA J</t>
  </si>
  <si>
    <t>18118 CHURCH ST</t>
  </si>
  <si>
    <t>VILLA CITY LOTS 3, 4, BLK 68 P</t>
  </si>
  <si>
    <t xml:space="preserve">18118 CHURCH ST </t>
  </si>
  <si>
    <t>31-21-25-0300-068-00500</t>
  </si>
  <si>
    <t>GRENIER JENNIFER</t>
  </si>
  <si>
    <t>18130 CHURCH ST</t>
  </si>
  <si>
    <t>VILLA CITY LOTS 5, 6, BLK 68 P</t>
  </si>
  <si>
    <t xml:space="preserve">18130 CHURCH ST </t>
  </si>
  <si>
    <t>31-21-25-0300-068-00700</t>
  </si>
  <si>
    <t>R2;25408</t>
  </si>
  <si>
    <t>CHRISTIAN RODNEY &amp; PAMELA</t>
  </si>
  <si>
    <t>18142 CHURCH ST</t>
  </si>
  <si>
    <t>VILLA CITY LOTS 7, 8, 9 BLK 68</t>
  </si>
  <si>
    <t xml:space="preserve">18142 CHURCH ST </t>
  </si>
  <si>
    <t>31-21-25-0300-068-01000</t>
  </si>
  <si>
    <t>WOODS OF LAKE EMMA HOA INC</t>
  </si>
  <si>
    <t>VILLA CITY LOTS 10, 11, 12, PT</t>
  </si>
  <si>
    <t>31-21-25-0300-068-01300</t>
  </si>
  <si>
    <t>GOFF FAMILY REVOCABLE TRUST</t>
  </si>
  <si>
    <t>18204 MORRISON ST</t>
  </si>
  <si>
    <t xml:space="preserve">VILLA CITY S 34 FT OF LOT 13, </t>
  </si>
  <si>
    <t xml:space="preserve">18204 MORRISON ST </t>
  </si>
  <si>
    <t>31-21-25-0300-068-01700</t>
  </si>
  <si>
    <t>ALONSO SANDRA</t>
  </si>
  <si>
    <t>18141 MORRISON ST</t>
  </si>
  <si>
    <t xml:space="preserve">VILLA CITY LOTS 17, 18 BLK 68 </t>
  </si>
  <si>
    <t xml:space="preserve">18141 MORRISON ST </t>
  </si>
  <si>
    <t>176990</t>
  </si>
  <si>
    <t>30-2124-007-0060</t>
  </si>
  <si>
    <t>31-21-25-0300-068-01900</t>
  </si>
  <si>
    <t>BROOKS WILLIAM R  LIFE ESTATE</t>
  </si>
  <si>
    <t>18131 MORRISON ST</t>
  </si>
  <si>
    <t xml:space="preserve">VILLA CITY LOTS 19, 20 BLK 68 </t>
  </si>
  <si>
    <t xml:space="preserve">18131 MORRISON ST </t>
  </si>
  <si>
    <t>31-21-25-0300-068-02100</t>
  </si>
  <si>
    <t>EASTERWOOD DALE D &amp; REBEKAH T</t>
  </si>
  <si>
    <t>5925 MULBERRY ST</t>
  </si>
  <si>
    <t>VILLA CITY LOTS 21, 22, 23, BL</t>
  </si>
  <si>
    <t xml:space="preserve">5925 MULBERRY ST </t>
  </si>
  <si>
    <t>31-21-25-0300-069-00100</t>
  </si>
  <si>
    <t>GNP FAMILY TRUST</t>
  </si>
  <si>
    <t>18210 MORRISON ST</t>
  </si>
  <si>
    <t xml:space="preserve">VILLA CITY PART OF LOT 1, BLK </t>
  </si>
  <si>
    <t xml:space="preserve">18210 MORRISON ST </t>
  </si>
  <si>
    <t>31-21-25-0300-069-00101</t>
  </si>
  <si>
    <t>MAC KAY COLLEEN</t>
  </si>
  <si>
    <t>18154 MORRISON ST</t>
  </si>
  <si>
    <t xml:space="preserve">VILLA CITY PORTIONS LOTS 1, 2 </t>
  </si>
  <si>
    <t xml:space="preserve">18154 MORRISON ST </t>
  </si>
  <si>
    <t>31-21-25-0300-069-00200</t>
  </si>
  <si>
    <t>TEPPER DENNIS J &amp; JEAN A</t>
  </si>
  <si>
    <t>18138 MORRISON ST</t>
  </si>
  <si>
    <t>VILLA CITY PORTIONS OF LOTS 2,</t>
  </si>
  <si>
    <t xml:space="preserve">18138 MORRISON ST </t>
  </si>
  <si>
    <t>31-21-25-0300-069-00500</t>
  </si>
  <si>
    <t>R1;875;R2;992;R3;28700;R6;9580</t>
  </si>
  <si>
    <t>CARLI ADRIAN D &amp; GABRIELA A SO</t>
  </si>
  <si>
    <t>18122 MORRISON ST</t>
  </si>
  <si>
    <t xml:space="preserve">VILLA CITY PORTION OF LOTS 6, </t>
  </si>
  <si>
    <t xml:space="preserve">18122 MORRISON ST </t>
  </si>
  <si>
    <t>31-21-25-0300-069-00800</t>
  </si>
  <si>
    <t>R6;2373</t>
  </si>
  <si>
    <t>KREBILL ERIC R &amp; BELINDA M</t>
  </si>
  <si>
    <t>18110 MORRISON ST</t>
  </si>
  <si>
    <t>VILLA CITY PORTION OF LOT 8, L</t>
  </si>
  <si>
    <t xml:space="preserve">18110 MORRISON ST </t>
  </si>
  <si>
    <t>07-16-27-0004-000-02200</t>
  </si>
  <si>
    <t xml:space="preserve">BEG AT E 1/4 COR, RUN S 89DEG </t>
  </si>
  <si>
    <t>08-16-27-0003-000-00800</t>
  </si>
  <si>
    <t>08-16-27-0002-000-00900</t>
  </si>
  <si>
    <t xml:space="preserve"> OWENS MCCRARY RD </t>
  </si>
  <si>
    <t>08-16-27-0002-000-01000</t>
  </si>
  <si>
    <t>07-16-27-0004-000-02000</t>
  </si>
  <si>
    <t>HUGHES DIANE D  TRUSTEE &amp;</t>
  </si>
  <si>
    <t>NE COR OF NE 1/4 OF SE 1/4 RUN</t>
  </si>
  <si>
    <t>07-16-27-0004-000-01600</t>
  </si>
  <si>
    <t>07-16-27-0004-000-01700</t>
  </si>
  <si>
    <t>07-16-27-0004-000-01800</t>
  </si>
  <si>
    <t>18-21-26-0004-000-05100</t>
  </si>
  <si>
    <t>MAXAM ELAINE M AND BRADLEY T M</t>
  </si>
  <si>
    <t>12853 SUGARBLUFF RD</t>
  </si>
  <si>
    <t xml:space="preserve">12853 SUGARBLUFF RD </t>
  </si>
  <si>
    <t>02-19-27-0004-000-03900</t>
  </si>
  <si>
    <t>LAYMON'S 3 ENTERPRISES LLC</t>
  </si>
  <si>
    <t>2241 PICKFORD CIR</t>
  </si>
  <si>
    <t>10-19-27-0001-000-02600</t>
  </si>
  <si>
    <t xml:space="preserve">BATCHELOR RICHARD D &amp; DEBORAH </t>
  </si>
  <si>
    <t>34834 COUNTY ROAD 439</t>
  </si>
  <si>
    <t xml:space="preserve">34834 COUNTY ROAD 439  </t>
  </si>
  <si>
    <t>28-17-28-0004-000-03300</t>
  </si>
  <si>
    <t>35-18-24-0002-000-12300</t>
  </si>
  <si>
    <t>R3;11900</t>
  </si>
  <si>
    <t>KEOGH SHARON A</t>
  </si>
  <si>
    <t>4431 CLARK RD</t>
  </si>
  <si>
    <t xml:space="preserve">4431 CLARK RD </t>
  </si>
  <si>
    <t>12-24-24-0004-000-01600</t>
  </si>
  <si>
    <t>C2;2701;R2;9851</t>
  </si>
  <si>
    <t xml:space="preserve">ELDER COLLIN </t>
  </si>
  <si>
    <t xml:space="preserve">4330 WINDWILLOW LN </t>
  </si>
  <si>
    <t>FROM SW COR OF SW 1/4 OF SEC 7</t>
  </si>
  <si>
    <t>21-18-24-0700-00D-00600</t>
  </si>
  <si>
    <t>9548 SW 152ND PL</t>
  </si>
  <si>
    <t xml:space="preserve">611 SUMMIT ST </t>
  </si>
  <si>
    <t>12-19-25-0300-00F-00101</t>
  </si>
  <si>
    <t xml:space="preserve">HILLTOP SUB NO 3 LOT 1, BLK F </t>
  </si>
  <si>
    <t>01-23-25-0625-00D-00000</t>
  </si>
  <si>
    <t xml:space="preserve">MONTCLAIR PHASE I SUB TRACT D </t>
  </si>
  <si>
    <t>11-19-26-0100-048-00100</t>
  </si>
  <si>
    <t>C1;15147;C2;5280</t>
  </si>
  <si>
    <t>EL SHADDAI PENTECOSTAL HOLINES</t>
  </si>
  <si>
    <t>719 E ORANGE AVE</t>
  </si>
  <si>
    <t>EUSTIS LOTS 1 THRU 16 INCL BLK</t>
  </si>
  <si>
    <t xml:space="preserve">719 E ORANGE AVE </t>
  </si>
  <si>
    <t>09;519970</t>
  </si>
  <si>
    <t>08-22-26-0100-00B-00200</t>
  </si>
  <si>
    <t>HOWEY SUB LOT 2 BLK B, VACATED</t>
  </si>
  <si>
    <t xml:space="preserve">13255 RAINBOW LN </t>
  </si>
  <si>
    <t>208820</t>
  </si>
  <si>
    <t>08-18-27-0100-045-01500</t>
  </si>
  <si>
    <t xml:space="preserve">EAST UMATILLA LOTS 15 TO 27 &amp; </t>
  </si>
  <si>
    <t>08-18-27-0100-093-01400</t>
  </si>
  <si>
    <t>JACKSON SETH G &amp; LINDSEY E  LI</t>
  </si>
  <si>
    <t>40303 W 9TH AVE</t>
  </si>
  <si>
    <t xml:space="preserve">EAST UMATILLA LOTS 14, 15, 16 </t>
  </si>
  <si>
    <t xml:space="preserve">40303 W 9TH AVE </t>
  </si>
  <si>
    <t>36-17-28-0100-165-00800</t>
  </si>
  <si>
    <t>SHAW STACEY L</t>
  </si>
  <si>
    <t>921 N UNION CIR</t>
  </si>
  <si>
    <t>20-17-27-0100-000-01201</t>
  </si>
  <si>
    <t>R2;12059</t>
  </si>
  <si>
    <t>COATES CLAYTON D &amp; SHELLY</t>
  </si>
  <si>
    <t>44128 WEST RD</t>
  </si>
  <si>
    <t>PINE ACRE ON LAKE DORR THAT PA</t>
  </si>
  <si>
    <t xml:space="preserve">44100 WEST RD </t>
  </si>
  <si>
    <t>01-22-24-1300-017-00003</t>
  </si>
  <si>
    <t>R2;15675</t>
  </si>
  <si>
    <t>DATADEEN SUMANT &amp; LALINA</t>
  </si>
  <si>
    <t xml:space="preserve">4040 EMPIRE CHURCH RD </t>
  </si>
  <si>
    <t>02-18-25-0100-034-00300</t>
  </si>
  <si>
    <t>ACEVEDO FERNANDO L &amp; SANDRA</t>
  </si>
  <si>
    <t>41242 THOMAS BOAT LANDING RD</t>
  </si>
  <si>
    <t>HIGLEY LOT 3 BLK 34, ALSO DESC</t>
  </si>
  <si>
    <t xml:space="preserve">41242 THOMAS BOAT LANDING RD </t>
  </si>
  <si>
    <t>33-21-25-0004-000-05200</t>
  </si>
  <si>
    <t>MITCHELL ROBERT E &amp; CYNTHIA  A</t>
  </si>
  <si>
    <t>8550 W LIBBY RD</t>
  </si>
  <si>
    <t xml:space="preserve">E 220 FT OF W 440 FT OF N 230 </t>
  </si>
  <si>
    <t xml:space="preserve">8550 W LIBBY RD </t>
  </si>
  <si>
    <t>12-19-26-3401-000-02300</t>
  </si>
  <si>
    <t xml:space="preserve">689 JEFFERIS CT </t>
  </si>
  <si>
    <t>19-17-27-0002-000-03900</t>
  </si>
  <si>
    <t>CAUSEY LAURA G</t>
  </si>
  <si>
    <t xml:space="preserve">44849 DUPREE ST </t>
  </si>
  <si>
    <t>15-19-27-0002-000-00500</t>
  </si>
  <si>
    <t>R2;14066;R3;21814;R5;1313;R6;3211</t>
  </si>
  <si>
    <t>MAZUR ZBIGNIEW  ET AL</t>
  </si>
  <si>
    <t xml:space="preserve">21041 HORSE RANCH RD </t>
  </si>
  <si>
    <t>18-21-26-0004-000-05200</t>
  </si>
  <si>
    <t>SERNA ROBERTO G &amp; ESPERANZA</t>
  </si>
  <si>
    <t xml:space="preserve">12775 SUGARBLUFF RD </t>
  </si>
  <si>
    <t>15-19-27-0002-000-01900</t>
  </si>
  <si>
    <t>R1;11625;R3;36303</t>
  </si>
  <si>
    <t>MARCHANT JAMES</t>
  </si>
  <si>
    <t>21203 HORSE RANCH RD</t>
  </si>
  <si>
    <t xml:space="preserve">21203 HORSE RANCH RD </t>
  </si>
  <si>
    <t>15-19-27-0003-000-02000</t>
  </si>
  <si>
    <t>R2;172475</t>
  </si>
  <si>
    <t>DUNHAM LAURIE</t>
  </si>
  <si>
    <t>21210 HORSE RANCH RD</t>
  </si>
  <si>
    <t xml:space="preserve">21210 HORSE RANCH RD </t>
  </si>
  <si>
    <t>31-21-26-0300-000-00400</t>
  </si>
  <si>
    <t>R3;55631</t>
  </si>
  <si>
    <t>AMARAL ANTONIO P &amp; HELIA M</t>
  </si>
  <si>
    <t>60 TERM TER</t>
  </si>
  <si>
    <t>TEWKSBURY</t>
  </si>
  <si>
    <t xml:space="preserve">18101 VICTORIAN DR </t>
  </si>
  <si>
    <t>31-21-26-0300-000-00300</t>
  </si>
  <si>
    <t>AMARAL ANTONIO P &amp; HELIA M AMA</t>
  </si>
  <si>
    <t>TEWSKBURY</t>
  </si>
  <si>
    <t xml:space="preserve"> VICTORIAN DR </t>
  </si>
  <si>
    <t>31-21-26-0300-000-00200</t>
  </si>
  <si>
    <t>R3;15592</t>
  </si>
  <si>
    <t>DEARDORFF JEFFREY</t>
  </si>
  <si>
    <t>18015 VICTORIAN DR</t>
  </si>
  <si>
    <t xml:space="preserve">18015 VICTORIAN DR </t>
  </si>
  <si>
    <t>31-21-26-0300-000-00500</t>
  </si>
  <si>
    <t>SMITH FRANK S &amp; REGINA L</t>
  </si>
  <si>
    <t xml:space="preserve">18122 VICTORIAN DR </t>
  </si>
  <si>
    <t>31-21-26-0300-000-00700</t>
  </si>
  <si>
    <t>R2;14053;R3;38109</t>
  </si>
  <si>
    <t>MANUEL AMARAL MARTINS AND ALEX</t>
  </si>
  <si>
    <t>18217 VICTORIAN DR</t>
  </si>
  <si>
    <t xml:space="preserve">18217 VICTORIAN DR </t>
  </si>
  <si>
    <t>31-21-26-0300-000-00800</t>
  </si>
  <si>
    <t>31-21-26-0300-000-00900</t>
  </si>
  <si>
    <t>R3;15577</t>
  </si>
  <si>
    <t>FRANKENFIELD LORRAINE  LIFE ES</t>
  </si>
  <si>
    <t>18146 VICTORIAN DR</t>
  </si>
  <si>
    <t xml:space="preserve">18146 VICTORIAN DR </t>
  </si>
  <si>
    <t>01;25000;02;26411;05;240929</t>
  </si>
  <si>
    <t>31-21-26-0300-000-01200</t>
  </si>
  <si>
    <t>GUASTELLA PHILLIP B &amp; TERESA M</t>
  </si>
  <si>
    <t>18102 VICTORIAN DR</t>
  </si>
  <si>
    <t xml:space="preserve">18102 VICTORIAN DR </t>
  </si>
  <si>
    <t>31-21-26-0300-000-01400</t>
  </si>
  <si>
    <t>R2;3751;R3;21508;R5;3695</t>
  </si>
  <si>
    <t>SUAREZ ROMAN H II &amp; LISBETH J</t>
  </si>
  <si>
    <t>18020 VICTORIAN DR</t>
  </si>
  <si>
    <t xml:space="preserve">18020 VICTORIAN DR </t>
  </si>
  <si>
    <t>R3;50976</t>
  </si>
  <si>
    <t>CARDOSO ANDERSON &amp; NATALIA</t>
  </si>
  <si>
    <t xml:space="preserve">18008 VICTORIAN DR </t>
  </si>
  <si>
    <t>116710</t>
  </si>
  <si>
    <t>31-22-28-0902-00-120</t>
  </si>
  <si>
    <t>26-19-24-3610-00C-00000</t>
  </si>
  <si>
    <t>C5;18850</t>
  </si>
  <si>
    <t>01-22-24-6000-036-00002</t>
  </si>
  <si>
    <t>R2;4404;R6;925</t>
  </si>
  <si>
    <t>WARE SAMINDER K  LIFE ESTATE</t>
  </si>
  <si>
    <t xml:space="preserve">7408 EDGEWOOD BOYS RANCH RD </t>
  </si>
  <si>
    <t>33-20-25-0004-000-02100</t>
  </si>
  <si>
    <t xml:space="preserve">24101 READING RD </t>
  </si>
  <si>
    <t>01-23-25-0125-026-00001</t>
  </si>
  <si>
    <t>KAPETS GENE F &amp; CANDICE E</t>
  </si>
  <si>
    <t>10310 LAKESHORE DR</t>
  </si>
  <si>
    <t>CLERMONT FARMS 12-23-25 FROM N</t>
  </si>
  <si>
    <t xml:space="preserve">10310 LAKESHORE DR </t>
  </si>
  <si>
    <t>12-18-26-0001-000-05800</t>
  </si>
  <si>
    <t>14-23-25-0003-000-06800</t>
  </si>
  <si>
    <t>R2;14190</t>
  </si>
  <si>
    <t xml:space="preserve">9046 COUNTY ROAD 561  </t>
  </si>
  <si>
    <t>23-23-25-0003-000-02600</t>
  </si>
  <si>
    <t xml:space="preserve">CARMEAN BRADLEY A &amp; KRISTEN H </t>
  </si>
  <si>
    <t>13-23-26-0003-000-05900</t>
  </si>
  <si>
    <t>R3;82616;R5;14499</t>
  </si>
  <si>
    <t>RICHMOND JASON F &amp; TARA G</t>
  </si>
  <si>
    <t>9310 QUIET LN</t>
  </si>
  <si>
    <t xml:space="preserve">9310 QUIET LN </t>
  </si>
  <si>
    <t>11-18-24-0002-000-03000</t>
  </si>
  <si>
    <t>C2;616</t>
  </si>
  <si>
    <t>HARPER RICKY F &amp; CANDAICE L  L</t>
  </si>
  <si>
    <t xml:space="preserve">40810 GRAYS AIRPORT RD </t>
  </si>
  <si>
    <t>34-19-26-0100-00A-00009</t>
  </si>
  <si>
    <t>MAURO MARGARET E  LIFE ESTATE</t>
  </si>
  <si>
    <t>15811 FAIRVIEW PT</t>
  </si>
  <si>
    <t>FAIRVIEW REPLAT BEG 425 FT E &amp;</t>
  </si>
  <si>
    <t xml:space="preserve">15811 FAIRVIEW PT </t>
  </si>
  <si>
    <t>26-19-24-3900-064-00600</t>
  </si>
  <si>
    <t>LEESBURG LOT 6, BLK 64 N OF RR</t>
  </si>
  <si>
    <t xml:space="preserve"> S EAST ST </t>
  </si>
  <si>
    <t>15-19-26-0200-020-00900</t>
  </si>
  <si>
    <t>R3;15724</t>
  </si>
  <si>
    <t>KENDRICK RONALD D &amp; DIANNE S</t>
  </si>
  <si>
    <t xml:space="preserve">1431 EUSTIS RD </t>
  </si>
  <si>
    <t>24-22-24-0500-000-00702</t>
  </si>
  <si>
    <t>FITZPATRICK KEVIN</t>
  </si>
  <si>
    <t>1225 ESTER ST</t>
  </si>
  <si>
    <t xml:space="preserve">1225 ESTHER ST </t>
  </si>
  <si>
    <t>21-20-25-0100-018-00100</t>
  </si>
  <si>
    <t>C2;16427;R2;422</t>
  </si>
  <si>
    <t xml:space="preserve">BLOOMFIELD SUB LOTS 1, 2, BLK </t>
  </si>
  <si>
    <t xml:space="preserve">26921 BLOOMFIELD AVE </t>
  </si>
  <si>
    <t>20-21-25-1200-000-00801</t>
  </si>
  <si>
    <t>C1;339118</t>
  </si>
  <si>
    <t>DREAM INDUSTRIAL GROVELAND LLC</t>
  </si>
  <si>
    <t>100 ST PAUL STE 300</t>
  </si>
  <si>
    <t xml:space="preserve">7730 AMERICAN WAY </t>
  </si>
  <si>
    <t>24-18-26-0900-000-02302</t>
  </si>
  <si>
    <t>FISHER TONY L</t>
  </si>
  <si>
    <t>38515 MARSHALL ST</t>
  </si>
  <si>
    <t>WHIDBYS SUB, N 1/2 OF S 2/3 OF</t>
  </si>
  <si>
    <t xml:space="preserve">38515 MARSHALL ST </t>
  </si>
  <si>
    <t>08-18-27-0100-077-03700</t>
  </si>
  <si>
    <t>WHITE TIMOTHY &amp; DEANNA</t>
  </si>
  <si>
    <t xml:space="preserve">EAST UMATILLA N 4.3 FT OF LOT </t>
  </si>
  <si>
    <t xml:space="preserve">40548 E 6TH AVE </t>
  </si>
  <si>
    <t>13-19-26-0003-000-06700</t>
  </si>
  <si>
    <t>24-19-26-0002-000-05200</t>
  </si>
  <si>
    <t>E 100 FT OF NW 1/4 OF NE 1/4 O</t>
  </si>
  <si>
    <t>07-19-27-0002-000-06300</t>
  </si>
  <si>
    <t>C1;103944;C2;40033</t>
  </si>
  <si>
    <t>BEG AT SE COR OF LOT 123 CRICK</t>
  </si>
  <si>
    <t xml:space="preserve">2599 E ORANGE AVE </t>
  </si>
  <si>
    <t>13-19-26-0405-00A-00000</t>
  </si>
  <si>
    <t>20;1088760</t>
  </si>
  <si>
    <t>15-19-24-0605-001-00000</t>
  </si>
  <si>
    <t>LEESBURG, PICCIOLA PARK BLKS 1</t>
  </si>
  <si>
    <t xml:space="preserve">1614 MICHIGAN AVE </t>
  </si>
  <si>
    <t>15-19-24-0505-00A-02000</t>
  </si>
  <si>
    <t>15-19-24-0700-00A-00501</t>
  </si>
  <si>
    <t>C1;39470</t>
  </si>
  <si>
    <t xml:space="preserve">2010 CITRUS BLVD </t>
  </si>
  <si>
    <t>13-23-25-0405-033-00001</t>
  </si>
  <si>
    <t>C1;5565;C5;23485</t>
  </si>
  <si>
    <t xml:space="preserve">3700 S US HIGHWAY 27  </t>
  </si>
  <si>
    <t>20;372700</t>
  </si>
  <si>
    <t>13-23-25-0705-001-00001</t>
  </si>
  <si>
    <t>C1;55577;C2;9319;C5;207521</t>
  </si>
  <si>
    <t>LEGENDS COUNTRY CLUB COMMUNITY</t>
  </si>
  <si>
    <t xml:space="preserve">1690 LEGENDARY BLVD </t>
  </si>
  <si>
    <t>08-18-24-0150-011-00100</t>
  </si>
  <si>
    <t>C1;28569</t>
  </si>
  <si>
    <t>LADY LAKE, CONANT LOT 1 BLK 11</t>
  </si>
  <si>
    <t xml:space="preserve">620 GRIFFIN AVE </t>
  </si>
  <si>
    <t>23-18-24-0003-000-03300</t>
  </si>
  <si>
    <t>STRICKLAND TERRY W &amp; FAY S</t>
  </si>
  <si>
    <t xml:space="preserve">38016 GRAYS AIRPORT RD </t>
  </si>
  <si>
    <t xml:space="preserve">N 155.57 FT OF S 175.57 FT OF </t>
  </si>
  <si>
    <t>07-21-24-0003-000-01900</t>
  </si>
  <si>
    <t>NE 1/4 OF SW 1/4 ORB 1516 PG 2</t>
  </si>
  <si>
    <t>31-19-27-0250-000-30100</t>
  </si>
  <si>
    <t>RECHTER SAMUEL R &amp; BONNIE JO</t>
  </si>
  <si>
    <t>222 E WITHERSPOON ST UNIT 2100</t>
  </si>
  <si>
    <t xml:space="preserve">301 SHADOW HARBOR LN </t>
  </si>
  <si>
    <t>31-19-27-0250-000-30200</t>
  </si>
  <si>
    <t xml:space="preserve">302 SHADOW HARBOR LN </t>
  </si>
  <si>
    <t>31-19-27-0250-000-30300</t>
  </si>
  <si>
    <t>HURLEY DAVID A</t>
  </si>
  <si>
    <t>4129 UNITED AVE</t>
  </si>
  <si>
    <t xml:space="preserve">303 SHADOW HARBOR LN </t>
  </si>
  <si>
    <t>31-19-27-0250-000-30400</t>
  </si>
  <si>
    <t>MERSON SUSAN V &amp; JOSEPH C</t>
  </si>
  <si>
    <t>305 SHADOW HARBOUR LN</t>
  </si>
  <si>
    <t xml:space="preserve"> SHADOW HARBOUR LN </t>
  </si>
  <si>
    <t>31-19-27-0250-000-30500</t>
  </si>
  <si>
    <t>R7;13014</t>
  </si>
  <si>
    <t xml:space="preserve">305 SHADOW HARBOUR LN </t>
  </si>
  <si>
    <t>31-19-27-0250-000-30600</t>
  </si>
  <si>
    <t xml:space="preserve">KABOUREK WILLIAM F &amp; JANET D  </t>
  </si>
  <si>
    <t>306 SHADOW HARBOUR LN</t>
  </si>
  <si>
    <t xml:space="preserve">306 SHADOW HARBOR LN </t>
  </si>
  <si>
    <t>31-19-27-0250-000-30700</t>
  </si>
  <si>
    <t>R7;12360</t>
  </si>
  <si>
    <t>MC MILLEN SCOTT R</t>
  </si>
  <si>
    <t>1 S Eola Drive Unit 2</t>
  </si>
  <si>
    <t>Orlando</t>
  </si>
  <si>
    <t xml:space="preserve">307 SHADOW HARBOUR LN </t>
  </si>
  <si>
    <t>1300</t>
  </si>
  <si>
    <t>25-22-29-2519-00-020</t>
  </si>
  <si>
    <t>31-19-27-0250-000-30800</t>
  </si>
  <si>
    <t>BOGDAN ROBERT A &amp; SUZANNE K  L</t>
  </si>
  <si>
    <t>308 SHADOW HARBOUR LN</t>
  </si>
  <si>
    <t xml:space="preserve">308 SHADOW HARBOR LN </t>
  </si>
  <si>
    <t>29-20-25-0003-000-03000</t>
  </si>
  <si>
    <t>R2;12022;R3;23624</t>
  </si>
  <si>
    <t xml:space="preserve">25445 PUNKIN CENTER RD </t>
  </si>
  <si>
    <t>34-24-24-0001-000-12300</t>
  </si>
  <si>
    <t>26-24-24-0004-000-05900</t>
  </si>
  <si>
    <t>28-19-24-0003-000-10300</t>
  </si>
  <si>
    <t>R2;18623</t>
  </si>
  <si>
    <t>MONTIEL-GARCIA MARIA S</t>
  </si>
  <si>
    <t>2824 SOUTH ST</t>
  </si>
  <si>
    <t xml:space="preserve">2824 SOUTH ST </t>
  </si>
  <si>
    <t>09-22-24-0004-000-03900</t>
  </si>
  <si>
    <t>SALDIVAR-MENDEZ RICARDO &amp; ROCI</t>
  </si>
  <si>
    <t>16-20-25-0100-026-00009</t>
  </si>
  <si>
    <t>SMITH EDWARD E &amp; CYNTHIA A</t>
  </si>
  <si>
    <t>07-22-25-0002-000-02300</t>
  </si>
  <si>
    <t>BELL ROBIN C  TRUSTEE</t>
  </si>
  <si>
    <t>19-22-25-0002-000-04300</t>
  </si>
  <si>
    <t>09-22-26-0905-053-00000</t>
  </si>
  <si>
    <t>C1;12569;C2;81046</t>
  </si>
  <si>
    <t xml:space="preserve"> DON WICKHAM DR </t>
  </si>
  <si>
    <t>30-22-26-0800-0AA-00102</t>
  </si>
  <si>
    <t>C1;78089</t>
  </si>
  <si>
    <t xml:space="preserve">1970 S HWY 27  </t>
  </si>
  <si>
    <t>13-23-26-0002-000-06000</t>
  </si>
  <si>
    <t>SLATER HUGH J &amp; ELIZABETH</t>
  </si>
  <si>
    <t>9545 QUIET LN</t>
  </si>
  <si>
    <t>S 345 FT OF N 1035 FT OF THE F</t>
  </si>
  <si>
    <t xml:space="preserve">9545 QUIET LN </t>
  </si>
  <si>
    <t>18-18-27-0200-000-00205</t>
  </si>
  <si>
    <t>WILLIAMSON CYNTHIA &amp; CLIFFORD</t>
  </si>
  <si>
    <t>85 WHITCOMB AVE</t>
  </si>
  <si>
    <t>UMATILLA, WHITCOMB'S SUB S 122</t>
  </si>
  <si>
    <t xml:space="preserve">85 WHITCOMB AVE </t>
  </si>
  <si>
    <t>17-18-28-0001-000-02600</t>
  </si>
  <si>
    <t>R2;2439</t>
  </si>
  <si>
    <t>CLOSE OREN V &amp; SHARON A CLOSE</t>
  </si>
  <si>
    <t>S 1/2 OF S 660 FT OF NE 1/4 OF</t>
  </si>
  <si>
    <t xml:space="preserve">39825 BAY AVE </t>
  </si>
  <si>
    <t>16-19-24-0100-000-02901</t>
  </si>
  <si>
    <t>SELMA HOMESITES W 30 FT OF LOT</t>
  </si>
  <si>
    <t>01-22-24-2600-025-00000</t>
  </si>
  <si>
    <t>MARTIN KARA</t>
  </si>
  <si>
    <t>8603 BAY LAKE RD</t>
  </si>
  <si>
    <t xml:space="preserve">8603 BAY LAKE RD </t>
  </si>
  <si>
    <t>14-22-24-0300-00K-00200</t>
  </si>
  <si>
    <t>VALDEZ RODRIGUEZ DOMINGA  ET A</t>
  </si>
  <si>
    <t>169 COUNTRY LAKES CIR</t>
  </si>
  <si>
    <t xml:space="preserve">115 BLETT ST </t>
  </si>
  <si>
    <t>14-22-24-0300-00K-01100</t>
  </si>
  <si>
    <t>MORALES LUCIO &amp; MARIA  LIFE ES</t>
  </si>
  <si>
    <t xml:space="preserve">353 S TALBOTT AVE </t>
  </si>
  <si>
    <t>14-22-25-0002-000-03100</t>
  </si>
  <si>
    <t>20907</t>
  </si>
  <si>
    <t>R3;13259;R6;28912</t>
  </si>
  <si>
    <t>KRIEGER JOHANN R</t>
  </si>
  <si>
    <t>10340 LAKE MINNEOLA SHRS</t>
  </si>
  <si>
    <t xml:space="preserve">10340 LAKE MINNEOLA SHORES  </t>
  </si>
  <si>
    <t>16-22-25-1500-000-00101</t>
  </si>
  <si>
    <t>SCOTT DEBRA S</t>
  </si>
  <si>
    <t>8521 FIRESTONE CIR</t>
  </si>
  <si>
    <t xml:space="preserve">16TH FAIRWAY VILLAS E'LY 6 FT </t>
  </si>
  <si>
    <t xml:space="preserve">8521 FIRESTONE CIR </t>
  </si>
  <si>
    <t>05-18-26-0100-00B-02500</t>
  </si>
  <si>
    <t>R2;20525</t>
  </si>
  <si>
    <t>SELLERS ROBERT G</t>
  </si>
  <si>
    <t xml:space="preserve">41801 ST THOMAS AVE </t>
  </si>
  <si>
    <t>08-22-26-0100-00A-00800</t>
  </si>
  <si>
    <t>R2;44400</t>
  </si>
  <si>
    <t>LIMPUS JASON W &amp; VALERIE M</t>
  </si>
  <si>
    <t>13100 RAINBOW LN</t>
  </si>
  <si>
    <t xml:space="preserve">HOWEY SUB A LOT 8 BLK A--LESS </t>
  </si>
  <si>
    <t xml:space="preserve">13100 RAINBOW LN </t>
  </si>
  <si>
    <t>23-19-27-1500-000-00201</t>
  </si>
  <si>
    <t>R2;24192;R3;14714</t>
  </si>
  <si>
    <t>SARATOGA SUB N 274.64 OF LOT 2</t>
  </si>
  <si>
    <t xml:space="preserve">32111 DEWBERRY LN </t>
  </si>
  <si>
    <t>29-19-27-0050-139-00011</t>
  </si>
  <si>
    <t>PINELLAS EQUITIES LLC</t>
  </si>
  <si>
    <t>5000 RIVERSIDE DR BLDG 5 STE 100W</t>
  </si>
  <si>
    <t xml:space="preserve">MOUNT DORA E 5 FT OF W 125 FT </t>
  </si>
  <si>
    <t>02-18-25-0001-000-00200</t>
  </si>
  <si>
    <t>02-18-25-0002-000-01000</t>
  </si>
  <si>
    <t>8901</t>
  </si>
  <si>
    <t>R2;8901</t>
  </si>
  <si>
    <t xml:space="preserve">DALTON JOSEPH M &amp; KARI S </t>
  </si>
  <si>
    <t>41924 COUNTY ROAD 452</t>
  </si>
  <si>
    <t xml:space="preserve">W 355.64 FT OF E 711.27 FT OF </t>
  </si>
  <si>
    <t xml:space="preserve">41924 COUNTY ROAD 452  </t>
  </si>
  <si>
    <t>02-18-25-0002-000-00900</t>
  </si>
  <si>
    <t xml:space="preserve">10405 N EM EN EL GROVE RD </t>
  </si>
  <si>
    <t>02-18-25-0002-000-00800</t>
  </si>
  <si>
    <t>R2;29453</t>
  </si>
  <si>
    <t>NELSON RANDY P &amp; CHRISTINE A</t>
  </si>
  <si>
    <t>10431 N EM EN EL GROVE RD</t>
  </si>
  <si>
    <t>E 355.63 FT OF NW 1/4 SEC 2-18</t>
  </si>
  <si>
    <t xml:space="preserve">10431 N EM EN EL GROVE RD </t>
  </si>
  <si>
    <t>02-18-25-0002-000-00700</t>
  </si>
  <si>
    <t>ROGERS DIANE</t>
  </si>
  <si>
    <t>41936 COUNTY ROAD 452</t>
  </si>
  <si>
    <t xml:space="preserve">E 355.63 FT OF N 612.42 FT OF </t>
  </si>
  <si>
    <t xml:space="preserve">41936 COUNTY ROAD 452  </t>
  </si>
  <si>
    <t>02-18-25-0002-000-00600</t>
  </si>
  <si>
    <t>WOODALL ROBERT J</t>
  </si>
  <si>
    <t>PO BOX 1342</t>
  </si>
  <si>
    <t xml:space="preserve">NW 1/4 LYING E OF E'LY R/W OF </t>
  </si>
  <si>
    <t xml:space="preserve">10333 EM EN EL RD </t>
  </si>
  <si>
    <t>02-18-25-0002-000-00500</t>
  </si>
  <si>
    <t>R2;11489</t>
  </si>
  <si>
    <t>THOMPSON ROBIN S</t>
  </si>
  <si>
    <t>41826 COUNTY ROAD 452</t>
  </si>
  <si>
    <t xml:space="preserve">S 244.73 FT OF N 978.57 FT OF </t>
  </si>
  <si>
    <t xml:space="preserve">41826 COUNTY ROAD 452  </t>
  </si>
  <si>
    <t>02-18-25-0002-000-00400</t>
  </si>
  <si>
    <t>R2;43514</t>
  </si>
  <si>
    <t>ARAUZ GONZALEZ MARCOS</t>
  </si>
  <si>
    <t>41900 COUNTY ROAD 452</t>
  </si>
  <si>
    <t xml:space="preserve">S 489.28 FT OF N 733.84 FT OF </t>
  </si>
  <si>
    <t xml:space="preserve">41900 COUNTY ROAD 452  </t>
  </si>
  <si>
    <t>02-18-25-0100-051-00006</t>
  </si>
  <si>
    <t>PEREGRINE L WOLFF TRUST</t>
  </si>
  <si>
    <t>11333 S EM EN EL GROVE RD</t>
  </si>
  <si>
    <t>HIGLEY FROM SW COR OF NE 1/4 O</t>
  </si>
  <si>
    <t xml:space="preserve">11333 S EM EN EL GROVE RD </t>
  </si>
  <si>
    <t>32-19-25-0002-000-10001</t>
  </si>
  <si>
    <t>01-23-25-0002-000-02000</t>
  </si>
  <si>
    <t>MONTCLAIR HOMEOWNERS ASSN INC</t>
  </si>
  <si>
    <t>SW 1/4 OF NW 1/4 &amp; NW 1/4 OF S</t>
  </si>
  <si>
    <t>04-23-26-0200-000-40000</t>
  </si>
  <si>
    <t>PETTERSON JAMES M</t>
  </si>
  <si>
    <t>8118 PRAIRIE LAKE DR</t>
  </si>
  <si>
    <t>CLERMONT, BRIGHTON AT KINGS RI</t>
  </si>
  <si>
    <t xml:space="preserve">3556 WESTERHAM DR </t>
  </si>
  <si>
    <t>04-23-26-0200-000-40100</t>
  </si>
  <si>
    <t>BRANDOLINI DAVID P &amp; KAREN R</t>
  </si>
  <si>
    <t>8800 FESCUE LN</t>
  </si>
  <si>
    <t xml:space="preserve">3554 WESTERHAM DR </t>
  </si>
  <si>
    <t>04-23-26-0200-000-40200</t>
  </si>
  <si>
    <t>RESCEK STEPHANIE  LIFE ESTATE</t>
  </si>
  <si>
    <t>3552 WESTERHAM DR</t>
  </si>
  <si>
    <t xml:space="preserve">3552 WESTERHAM DR </t>
  </si>
  <si>
    <t>04-23-26-0200-000-40300</t>
  </si>
  <si>
    <t xml:space="preserve">ACEVEDO LUZ N AND STEPHANIE M </t>
  </si>
  <si>
    <t>3550 WESTERHAM DR</t>
  </si>
  <si>
    <t xml:space="preserve">3550 WESTERHAM DR </t>
  </si>
  <si>
    <t>04-23-26-0200-000-40400</t>
  </si>
  <si>
    <t>BROOKS RICHARD &amp; SHEREE</t>
  </si>
  <si>
    <t>10322 SHADOW WOOD DR</t>
  </si>
  <si>
    <t xml:space="preserve">3548 WESTERHAM DR </t>
  </si>
  <si>
    <t>04-23-26-0200-000-40500</t>
  </si>
  <si>
    <t xml:space="preserve">BERUBE LEO O  LIFE ESTATE AND </t>
  </si>
  <si>
    <t>3546 WESTERHAM DR</t>
  </si>
  <si>
    <t xml:space="preserve">3546 WESTERHAM DR </t>
  </si>
  <si>
    <t>04-23-26-0805-00E-00000</t>
  </si>
  <si>
    <t xml:space="preserve"> KINGSMILL WAY </t>
  </si>
  <si>
    <t>04-23-26-0805-000-15600</t>
  </si>
  <si>
    <t>R3;1434</t>
  </si>
  <si>
    <t>DENSMORE JAMES K &amp; SUSAN T</t>
  </si>
  <si>
    <t>2106 KINGSMILL WAY</t>
  </si>
  <si>
    <t xml:space="preserve">2106 KINGSMILL WAY </t>
  </si>
  <si>
    <t>04-23-26-0805-000-15700</t>
  </si>
  <si>
    <t>SANTOSSIO DOMENIC &amp; NANCY  LIF</t>
  </si>
  <si>
    <t>2108 KINGSMILL WAY</t>
  </si>
  <si>
    <t xml:space="preserve">2108 KINGSMILL WAY </t>
  </si>
  <si>
    <t>33-18-27-0004-000-06500</t>
  </si>
  <si>
    <t>R2;1344;R3;3500</t>
  </si>
  <si>
    <t>20930 BRECKLIN LN LLC</t>
  </si>
  <si>
    <t xml:space="preserve">S 746.14 FT OF E 330.85 FT OF </t>
  </si>
  <si>
    <t xml:space="preserve">20930 BRECKLIN LN </t>
  </si>
  <si>
    <t>04-23-26-0200-000-40600</t>
  </si>
  <si>
    <t>GUERERRO SUSAN R</t>
  </si>
  <si>
    <t>3544 WESTERHAM DR</t>
  </si>
  <si>
    <t xml:space="preserve">3544 WESTERHAM DR </t>
  </si>
  <si>
    <t>04-23-26-0200-000-40700</t>
  </si>
  <si>
    <t>MC DAVITT CINDY E  TRUSTEE &amp;</t>
  </si>
  <si>
    <t xml:space="preserve">3542 WESTERHAM DR </t>
  </si>
  <si>
    <t>04-23-26-0805-000-15800</t>
  </si>
  <si>
    <t>FINNEGAN DENIS &amp; MARILYN J</t>
  </si>
  <si>
    <t>2110 KINGSMILL WAY</t>
  </si>
  <si>
    <t xml:space="preserve">2110 KINGSMILL WAY </t>
  </si>
  <si>
    <t>04-23-26-0805-000-15900</t>
  </si>
  <si>
    <t>CHEWENS EILEEN B</t>
  </si>
  <si>
    <t>2112 KINGSMILL WAY</t>
  </si>
  <si>
    <t xml:space="preserve">2112 KINGSMILL WAY </t>
  </si>
  <si>
    <t>04-23-26-0805-000-16000</t>
  </si>
  <si>
    <t>MORRISON F EARL &amp; ARLENE G</t>
  </si>
  <si>
    <t>2114 KINGSMILL WAY</t>
  </si>
  <si>
    <t xml:space="preserve">2114 KINGSMILL WAY </t>
  </si>
  <si>
    <t>24-19-27-0004-000-02800</t>
  </si>
  <si>
    <t>R2;85008;R5;438</t>
  </si>
  <si>
    <t>MARTIN JONATHAN A &amp; NICOLE S</t>
  </si>
  <si>
    <t xml:space="preserve">23919 WOLF BRANCH RD </t>
  </si>
  <si>
    <t>04-23-26-0805-000-16100</t>
  </si>
  <si>
    <t xml:space="preserve">MARINO WILLIAM A JR &amp; MARYANN </t>
  </si>
  <si>
    <t>2204 KINGSMILL WAY</t>
  </si>
  <si>
    <t xml:space="preserve">2204 KINGSMILL WAY </t>
  </si>
  <si>
    <t>04-23-26-0805-000-16200</t>
  </si>
  <si>
    <t>LUCINDA K SAUNDERS &amp; JAMES SAU</t>
  </si>
  <si>
    <t>2206 KINGSMILL WAY</t>
  </si>
  <si>
    <t xml:space="preserve">2206 KINGSMILL WAY </t>
  </si>
  <si>
    <t>04-23-26-0805-000-16300</t>
  </si>
  <si>
    <t>ALBA PETER</t>
  </si>
  <si>
    <t>2208 KINGSMILL WAY</t>
  </si>
  <si>
    <t xml:space="preserve">2208 KINGSMILL WAY </t>
  </si>
  <si>
    <t>04-23-26-0805-000-16400</t>
  </si>
  <si>
    <t>IMBRUGLIA FAMILY TRUST</t>
  </si>
  <si>
    <t>2210 KINGSMILL WAY</t>
  </si>
  <si>
    <t xml:space="preserve">2210 KINGSMILL WAY </t>
  </si>
  <si>
    <t>04-23-26-0805-000-16500</t>
  </si>
  <si>
    <t>LAGODA KATHLEEN L  TRUSTEE &amp;</t>
  </si>
  <si>
    <t>230 JAY ST APT 17J</t>
  </si>
  <si>
    <t xml:space="preserve">2212 KINGSMILL WAY </t>
  </si>
  <si>
    <t>04-23-26-0805-000-16600</t>
  </si>
  <si>
    <t>OLIVIERA EDWARD &amp; FRANCES E</t>
  </si>
  <si>
    <t>2214 KINGSMILL WAY</t>
  </si>
  <si>
    <t xml:space="preserve">2214 KINGSMILL WAY </t>
  </si>
  <si>
    <t>04-23-26-0805-000-16700</t>
  </si>
  <si>
    <t xml:space="preserve">ELEONORE F NOTTBOHM REVOCABLE </t>
  </si>
  <si>
    <t>2216 KINGSMILL WAY</t>
  </si>
  <si>
    <t xml:space="preserve">2216 KINGS MILL WAY </t>
  </si>
  <si>
    <t>04-23-26-0805-000-16800</t>
  </si>
  <si>
    <t>BROWN DIXIE E  LIFE ESTATE</t>
  </si>
  <si>
    <t>2218 KINGSMILL WAY</t>
  </si>
  <si>
    <t xml:space="preserve">2218 KINGSMILL WAY </t>
  </si>
  <si>
    <t>04-23-26-0200-000-40800</t>
  </si>
  <si>
    <t>PEMBERTON ANNE D</t>
  </si>
  <si>
    <t xml:space="preserve">3540 WESTERHAM DR </t>
  </si>
  <si>
    <t>04-23-26-0805-000-16900</t>
  </si>
  <si>
    <t>HAY MARGARET ANN</t>
  </si>
  <si>
    <t>2220 KINGSMILL WAY</t>
  </si>
  <si>
    <t xml:space="preserve">2220 KINGSMILL WAY </t>
  </si>
  <si>
    <t>04-23-26-0805-000-17000</t>
  </si>
  <si>
    <t>HATLEY STEPHEN G &amp; THERESA A</t>
  </si>
  <si>
    <t>2222 KINGSMILL WAY</t>
  </si>
  <si>
    <t xml:space="preserve">2222 KINGSMILL WAY </t>
  </si>
  <si>
    <t>04-23-26-0805-000-17100</t>
  </si>
  <si>
    <t>GABEL FAMILY TRUST</t>
  </si>
  <si>
    <t>2224 KINGSMILL WAY</t>
  </si>
  <si>
    <t xml:space="preserve">2224 KINGSMILL WAY </t>
  </si>
  <si>
    <t>04-23-26-0200-000-40900</t>
  </si>
  <si>
    <t>MANDIO VIRGINIA E</t>
  </si>
  <si>
    <t>3538 WESTERHAM DR</t>
  </si>
  <si>
    <t xml:space="preserve">3538 WESTERHAM DR </t>
  </si>
  <si>
    <t>04-23-26-0805-000-17200</t>
  </si>
  <si>
    <t>CLARK DAVID W &amp; KAREN A  TRUST</t>
  </si>
  <si>
    <t>2226 KINGSMILL WAY</t>
  </si>
  <si>
    <t xml:space="preserve">2226 KINGSMILL WAY </t>
  </si>
  <si>
    <t>25-19-27-0002-000-05300</t>
  </si>
  <si>
    <t>C1;1815;C2;23468</t>
  </si>
  <si>
    <t>SORRENTO CHURCH OF GOD</t>
  </si>
  <si>
    <t xml:space="preserve">31605 ORANGE ST </t>
  </si>
  <si>
    <t>09;471781</t>
  </si>
  <si>
    <t>04-23-26-0805-000-17300</t>
  </si>
  <si>
    <t>KENNETH LINDSAY LAKE AND SHARR</t>
  </si>
  <si>
    <t xml:space="preserve">2228 KINGSMILL WAY </t>
  </si>
  <si>
    <t>04-23-26-0805-000-17400</t>
  </si>
  <si>
    <t>NAUSE WILLARD J &amp; GAIL M  LIFE</t>
  </si>
  <si>
    <t>2230 KINGSMILL WAY</t>
  </si>
  <si>
    <t xml:space="preserve">2230 KINGSMILL WAY </t>
  </si>
  <si>
    <t>04-23-26-0805-000-17500</t>
  </si>
  <si>
    <t>SHELDON KARL D &amp; SHEILA</t>
  </si>
  <si>
    <t>2232 KINGSMILL WAY</t>
  </si>
  <si>
    <t xml:space="preserve">2232 KINGSMILL WAY </t>
  </si>
  <si>
    <t>04-23-26-0805-000-17600</t>
  </si>
  <si>
    <t>WHITING DOUGLAS S &amp; PINYAPUCH</t>
  </si>
  <si>
    <t>2234 KINGSMILL WAY</t>
  </si>
  <si>
    <t xml:space="preserve">2234 KINGSMILL WAY </t>
  </si>
  <si>
    <t>49190</t>
  </si>
  <si>
    <t>U-15-31-20-B4K-000000-00147</t>
  </si>
  <si>
    <t>04-23-26-0805-000-17700</t>
  </si>
  <si>
    <t xml:space="preserve">DAIL BRENT L &amp; JUDITH A  LIFE </t>
  </si>
  <si>
    <t>2236 KINGSMILL WAY</t>
  </si>
  <si>
    <t xml:space="preserve">2236 KINGSMILL WAY </t>
  </si>
  <si>
    <t>04-23-26-0805-000-17800</t>
  </si>
  <si>
    <t>CROOKS CLAYTON E II &amp; AMY S</t>
  </si>
  <si>
    <t>2238 KINGSMILLS WAY</t>
  </si>
  <si>
    <t xml:space="preserve">2238 KINGSMILL WAY </t>
  </si>
  <si>
    <t>04-23-26-0805-000-17900</t>
  </si>
  <si>
    <t>ATKINSON LIONEL &amp; BARBARA</t>
  </si>
  <si>
    <t>3716 FAIRFIELD DR</t>
  </si>
  <si>
    <t xml:space="preserve">3716 FAIRFIELD DR </t>
  </si>
  <si>
    <t>04-23-26-0200-000-41000</t>
  </si>
  <si>
    <t>WALLACE BEATRIX  H</t>
  </si>
  <si>
    <t>3536 WESTERHAM DR</t>
  </si>
  <si>
    <t xml:space="preserve">3536 WESTERHAM DR </t>
  </si>
  <si>
    <t>01;25000;02;26411;05;97749</t>
  </si>
  <si>
    <t>04-23-26-0805-000-18000</t>
  </si>
  <si>
    <t>SCHEPERS FRANK H SR</t>
  </si>
  <si>
    <t>3714 FAIRFIELD DR</t>
  </si>
  <si>
    <t xml:space="preserve">3714 FAIRFIELD DR </t>
  </si>
  <si>
    <t>04-23-26-0805-000-18100</t>
  </si>
  <si>
    <t>KING DIANA B  LIFE ESTATE</t>
  </si>
  <si>
    <t>3712 FAIRFIELD DR</t>
  </si>
  <si>
    <t xml:space="preserve">3712 FAIRFIELD DR </t>
  </si>
  <si>
    <t>04-23-26-0805-000-18200</t>
  </si>
  <si>
    <t>DAYHARSH FAMILY TRUST</t>
  </si>
  <si>
    <t>309 REEVES ST</t>
  </si>
  <si>
    <t xml:space="preserve">CELEBRATION </t>
  </si>
  <si>
    <t xml:space="preserve">3710 FAIRFIELD DR </t>
  </si>
  <si>
    <t>04-23-26-0805-000-18300</t>
  </si>
  <si>
    <t>MUELLER MARYANN W &amp; PAUL S</t>
  </si>
  <si>
    <t>3708 FAIRFIELD DR</t>
  </si>
  <si>
    <t xml:space="preserve">3708 FAIRFIELD DR </t>
  </si>
  <si>
    <t>35530</t>
  </si>
  <si>
    <t>26-25-01-488040-005910</t>
  </si>
  <si>
    <t>04-23-26-0805-000-18400</t>
  </si>
  <si>
    <t>MURRAY STEVEN L &amp; JEANE</t>
  </si>
  <si>
    <t xml:space="preserve">3706 FAIRFIELD DR </t>
  </si>
  <si>
    <t>04-23-26-0805-000-18500</t>
  </si>
  <si>
    <t>REDDING CAROL L  LIFE ESTATE</t>
  </si>
  <si>
    <t>3704 FAIRFIELD DR</t>
  </si>
  <si>
    <t xml:space="preserve">3704 FAIRFIELD DR </t>
  </si>
  <si>
    <t>04-23-26-0200-000-41100</t>
  </si>
  <si>
    <t>MILLER HERBERT G &amp; BECKY J</t>
  </si>
  <si>
    <t>3534 WESTERHAM DR</t>
  </si>
  <si>
    <t xml:space="preserve">3534 WESTERHAM DR </t>
  </si>
  <si>
    <t>04-23-26-0805-000-18600</t>
  </si>
  <si>
    <t>KING JIMMY L &amp; JERI L</t>
  </si>
  <si>
    <t>3617 HAWKSHEAD DR</t>
  </si>
  <si>
    <t xml:space="preserve">3617 HAWKSHEAD DR </t>
  </si>
  <si>
    <t>04-23-26-0805-000-18700</t>
  </si>
  <si>
    <t>RUZZI LEONORA M &amp; ROBERT M</t>
  </si>
  <si>
    <t>3619 HAWKSHEAD DR</t>
  </si>
  <si>
    <t xml:space="preserve">3619 HAWKSHEAD DR </t>
  </si>
  <si>
    <t>04-23-26-0805-000-18800</t>
  </si>
  <si>
    <t xml:space="preserve">HILLIARD-LYTHGOE BRADLEY </t>
  </si>
  <si>
    <t xml:space="preserve">3621 HAWKSHEAD DR </t>
  </si>
  <si>
    <t>04-23-26-0805-000-18900</t>
  </si>
  <si>
    <t>R3;6400</t>
  </si>
  <si>
    <t>HACKETT JAMES J JR &amp; CHRISTINE</t>
  </si>
  <si>
    <t>3623 HAWKSHEAD DR</t>
  </si>
  <si>
    <t xml:space="preserve">3623 HAWKSHEAD DR </t>
  </si>
  <si>
    <t>28-27-14-933541-000670</t>
  </si>
  <si>
    <t>04-23-26-0805-000-19000</t>
  </si>
  <si>
    <t>HAYES LINDA L  LIFE ESTATE</t>
  </si>
  <si>
    <t>3625 HAWKSHEAD DR</t>
  </si>
  <si>
    <t xml:space="preserve">3625 HAWKSHEAD DR </t>
  </si>
  <si>
    <t>26-19-27-0002-000-03900</t>
  </si>
  <si>
    <t>ROSEVILLE INVESTMENTS LLC &amp; CP</t>
  </si>
  <si>
    <t>04-23-26-0805-000-19100</t>
  </si>
  <si>
    <t>ARN MARGARET S</t>
  </si>
  <si>
    <t>3627 HAWKSHEAD DR</t>
  </si>
  <si>
    <t xml:space="preserve">3627 HAWKSHEAD DR </t>
  </si>
  <si>
    <t>04-23-26-0805-000-19200</t>
  </si>
  <si>
    <t>RICKER ROBERT A &amp; DOROTHY S</t>
  </si>
  <si>
    <t>3629 HAWKSHEAD DR</t>
  </si>
  <si>
    <t xml:space="preserve">3629 HAWKSHEAD DR </t>
  </si>
  <si>
    <t>04-23-26-0805-000-19300</t>
  </si>
  <si>
    <t>DUKETTE WILLIAM J &amp; LORRAINE</t>
  </si>
  <si>
    <t>3631 HAWKSHEAD DR</t>
  </si>
  <si>
    <t xml:space="preserve">3631 HAWKSHEAD DR </t>
  </si>
  <si>
    <t>04-23-26-0805-000-19400</t>
  </si>
  <si>
    <t>TRAVER RICHARD S &amp; LAURA J</t>
  </si>
  <si>
    <t>3633 HAWKSHEAD DR</t>
  </si>
  <si>
    <t xml:space="preserve">3633 HAWKSHEAD DR </t>
  </si>
  <si>
    <t>04-23-26-0200-000-41200</t>
  </si>
  <si>
    <t>QUINTERO ALEJANDRO &amp; MARIA O</t>
  </si>
  <si>
    <t xml:space="preserve">3532 WESTERHAM DR </t>
  </si>
  <si>
    <t>04-23-26-0805-000-19500</t>
  </si>
  <si>
    <t>YOUNGS JOHN &amp; ERIN</t>
  </si>
  <si>
    <t>1715 OAKMONT LN</t>
  </si>
  <si>
    <t xml:space="preserve">3635 HAWKSHEAD DR </t>
  </si>
  <si>
    <t>04-23-26-0805-000-19600</t>
  </si>
  <si>
    <t>R3;2397</t>
  </si>
  <si>
    <t>KENNEDY JEFF</t>
  </si>
  <si>
    <t>3637 HAWKSHEAD DR</t>
  </si>
  <si>
    <t xml:space="preserve">3637 HAWKSHEAD DR </t>
  </si>
  <si>
    <t>04-23-26-0805-000-19700</t>
  </si>
  <si>
    <t>STEINER KURT G &amp; HEIDI L  LIFE</t>
  </si>
  <si>
    <t>3639 HAWKSHEAD DR</t>
  </si>
  <si>
    <t xml:space="preserve">3639 HAWKSHEAD DR </t>
  </si>
  <si>
    <t>04-23-26-0805-000-19800</t>
  </si>
  <si>
    <t>KLOCK CHARLES D &amp; MONA J</t>
  </si>
  <si>
    <t>3641 HAWKSHEAD DR</t>
  </si>
  <si>
    <t xml:space="preserve">3641 HAWKSHEAD DR </t>
  </si>
  <si>
    <t>04-23-26-0805-000-19900</t>
  </si>
  <si>
    <t>R3;5403</t>
  </si>
  <si>
    <t>HEINRICH GREGORY WALTER</t>
  </si>
  <si>
    <t>3643 HAWKSHEAD DR</t>
  </si>
  <si>
    <t xml:space="preserve">3643 HAWKSHEAD DR </t>
  </si>
  <si>
    <t>04-23-26-0805-000-20000</t>
  </si>
  <si>
    <t>R3;2907</t>
  </si>
  <si>
    <t>SMITH KENNETH W &amp; KATHLEEN W</t>
  </si>
  <si>
    <t>3645 HAWKSHEAD DR</t>
  </si>
  <si>
    <t xml:space="preserve">3645 HAWKSHEAD DR </t>
  </si>
  <si>
    <t>04-23-26-0805-000-20100</t>
  </si>
  <si>
    <t>R3;2812</t>
  </si>
  <si>
    <t>SMITH WILLIAM J &amp; SUSAN D  LIF</t>
  </si>
  <si>
    <t>3647 HAWKSHEAD DR</t>
  </si>
  <si>
    <t xml:space="preserve">3647 HAWKSHEAD DR </t>
  </si>
  <si>
    <t>04-23-26-0805-000-20200</t>
  </si>
  <si>
    <t>BYRNE JAMES T &amp; MARGARET O</t>
  </si>
  <si>
    <t>3649 HAWKSHEAD DR</t>
  </si>
  <si>
    <t xml:space="preserve">3649 HAWKSHEAD DR </t>
  </si>
  <si>
    <t>04-23-26-0805-000-20300</t>
  </si>
  <si>
    <t>MARTIN HARRY F &amp; DEBORAH J</t>
  </si>
  <si>
    <t>3651 HAWKSHEAD DR</t>
  </si>
  <si>
    <t xml:space="preserve">3651 HAWKSHEAD DR </t>
  </si>
  <si>
    <t>04-23-26-0805-000-20400</t>
  </si>
  <si>
    <t>CORTESE THOMAS F &amp; VIRGINIA A</t>
  </si>
  <si>
    <t>3653 HAWKSHEAD DR</t>
  </si>
  <si>
    <t xml:space="preserve">3653 HAWKSHEAD DR </t>
  </si>
  <si>
    <t>04-23-26-0805-000-20500</t>
  </si>
  <si>
    <t>RICHARDS KEITH L AND ALLYSON E</t>
  </si>
  <si>
    <t>3655 HAWKSHEAD DR</t>
  </si>
  <si>
    <t xml:space="preserve">3655 HAWKSHEAD DR </t>
  </si>
  <si>
    <t>04-23-26-0805-000-20600</t>
  </si>
  <si>
    <t>GRANT DOROTHY L</t>
  </si>
  <si>
    <t>3657 HAWKSHEAD DR</t>
  </si>
  <si>
    <t xml:space="preserve">3657 HAWKSHEAD DR </t>
  </si>
  <si>
    <t>04-23-26-0805-000-20800</t>
  </si>
  <si>
    <t>METZ WINIFRED S  LIFE ESTATE</t>
  </si>
  <si>
    <t xml:space="preserve">3661 HAWKSHEAD DR </t>
  </si>
  <si>
    <t>70990</t>
  </si>
  <si>
    <t>04-23-26-2400-000-82300</t>
  </si>
  <si>
    <t>04-23-26-0805-000-20700</t>
  </si>
  <si>
    <t>FRANCIS N MENGEL JR FAMILY TRU</t>
  </si>
  <si>
    <t>3659 HAWKSHEAD DR</t>
  </si>
  <si>
    <t xml:space="preserve">3659 HAWKSHEAD DR </t>
  </si>
  <si>
    <t>04-23-26-0805-000-20900</t>
  </si>
  <si>
    <t>MONIS MICHAEL J &amp; EDNA  LIFE E</t>
  </si>
  <si>
    <t>3663 HAWKSHEAD DR</t>
  </si>
  <si>
    <t xml:space="preserve">3663 HAWKSHEAD DR </t>
  </si>
  <si>
    <t>18-18-29-0004-000-00600</t>
  </si>
  <si>
    <t>SE 1/4 LYING E'LY OF SR 44--LE</t>
  </si>
  <si>
    <t>04-23-26-0200-000-41300</t>
  </si>
  <si>
    <t>MARWENVA HOLDINGS LLC</t>
  </si>
  <si>
    <t>5534 MARLEON DR</t>
  </si>
  <si>
    <t xml:space="preserve">3530 WESTERHAM DR </t>
  </si>
  <si>
    <t>19-18-29-0001-000-00900</t>
  </si>
  <si>
    <t>19-18-29-0001-000-01700</t>
  </si>
  <si>
    <t>E 1/2 OF NE 1/4 LYING SE'LY OF</t>
  </si>
  <si>
    <t>20;135110</t>
  </si>
  <si>
    <t>20-18-29-0002-000-01100</t>
  </si>
  <si>
    <t>NW 1/4--LESS S 30 FT &amp; LESS FR</t>
  </si>
  <si>
    <t>20;453560</t>
  </si>
  <si>
    <t>19-18-29-0001-000-01800</t>
  </si>
  <si>
    <t>FROM SW COR OF NE 1/4 RUN E 13</t>
  </si>
  <si>
    <t>20-18-29-0002-000-01000</t>
  </si>
  <si>
    <t>S 30 FT OF E 1/2 OF NW 1/4 ORB</t>
  </si>
  <si>
    <t>04-23-26-0805-000-21100</t>
  </si>
  <si>
    <t>MC MILLEN JOANNE M  LIFE ESTAT</t>
  </si>
  <si>
    <t>3717 FAIRFIELD DR</t>
  </si>
  <si>
    <t xml:space="preserve">3717 FAIRFIELD DR </t>
  </si>
  <si>
    <t>04-23-26-0805-000-21200</t>
  </si>
  <si>
    <t>MAKOWSKI THAD J &amp; ROSALIE  LIF</t>
  </si>
  <si>
    <t>3715 FAIRFIELD DR</t>
  </si>
  <si>
    <t xml:space="preserve">3715 FAIRFIELD DR </t>
  </si>
  <si>
    <t>04-23-26-0805-000-21300</t>
  </si>
  <si>
    <t>FRANKEL VALERIA Z &amp; MARK S</t>
  </si>
  <si>
    <t>10 SHAMROCK WAY</t>
  </si>
  <si>
    <t xml:space="preserve">3713 FAIRFIELD DR </t>
  </si>
  <si>
    <t>04-23-26-0805-000-21400</t>
  </si>
  <si>
    <t>3711 FAIRFIELD DR</t>
  </si>
  <si>
    <t xml:space="preserve">3711 FAIRFIELD DR </t>
  </si>
  <si>
    <t>04-23-26-0805-000-21500</t>
  </si>
  <si>
    <t>LANGFORD TIMOTHY M</t>
  </si>
  <si>
    <t>3709 FAIRFIELD DR</t>
  </si>
  <si>
    <t xml:space="preserve">3709 FAIRFIELD DR </t>
  </si>
  <si>
    <t>04-23-26-0805-000-21600</t>
  </si>
  <si>
    <t>CHERYLE A MILLER REVOCABLE TRU</t>
  </si>
  <si>
    <t>3707 FAIRFIELD DR</t>
  </si>
  <si>
    <t xml:space="preserve">3707 FAIRFIELD DR </t>
  </si>
  <si>
    <t>04-23-26-0805-000-21700</t>
  </si>
  <si>
    <t>GARRABRANDT JOHN T  LIFE ESTAT</t>
  </si>
  <si>
    <t>3705 FAIRFIELD DR</t>
  </si>
  <si>
    <t xml:space="preserve">3705 FAIRFIELD DR </t>
  </si>
  <si>
    <t>04-23-26-0805-000-21800</t>
  </si>
  <si>
    <t>CHOUINARD JANICE AND MATTHEW C</t>
  </si>
  <si>
    <t>3616 HAWKSHEAD DR</t>
  </si>
  <si>
    <t xml:space="preserve">3616 HAWKSHEAD DR </t>
  </si>
  <si>
    <t>01;25000;02;24460;33;5000;34;5000</t>
  </si>
  <si>
    <t>04-23-26-0805-000-21900</t>
  </si>
  <si>
    <t>DE ROSA ROSEMARIE  LIFE ESTATE</t>
  </si>
  <si>
    <t>3618 HAWKSHEAD DR</t>
  </si>
  <si>
    <t xml:space="preserve">3618 HAWKSHEAD DR </t>
  </si>
  <si>
    <t>04-23-26-0805-000-22000</t>
  </si>
  <si>
    <t>LAROVERA JEAN D AND WILLIAM LA</t>
  </si>
  <si>
    <t>3620 HAWKSHEAD DR</t>
  </si>
  <si>
    <t xml:space="preserve">3620 HAWKSHEAD DR </t>
  </si>
  <si>
    <t>04-23-26-0805-000-22100</t>
  </si>
  <si>
    <t>REID JEFFREY K &amp; BERNADETTE T</t>
  </si>
  <si>
    <t>111 WOODS RD</t>
  </si>
  <si>
    <t xml:space="preserve">3622 HAWKSHEAD DR </t>
  </si>
  <si>
    <t>04-23-26-0805-000-22200</t>
  </si>
  <si>
    <t>KRISTOFIK JOSEPH &amp; NANCY R  LI</t>
  </si>
  <si>
    <t>3624 HAWKSHEAD DR</t>
  </si>
  <si>
    <t xml:space="preserve">3624 HAWKSHEAD DR </t>
  </si>
  <si>
    <t>04-23-26-0805-000-22300</t>
  </si>
  <si>
    <t>CARUSO VINCENT A &amp; LYNNE E</t>
  </si>
  <si>
    <t>3632 HAWKSHEAD DR</t>
  </si>
  <si>
    <t xml:space="preserve">3632 HAWKSHEAD DR </t>
  </si>
  <si>
    <t>04-23-26-0805-000-22400</t>
  </si>
  <si>
    <t>SROKA REVOCABLE TRUST</t>
  </si>
  <si>
    <t>3634 HAWKSHEAD DR</t>
  </si>
  <si>
    <t xml:space="preserve">3634 HAWKSHEAD DR </t>
  </si>
  <si>
    <t>04-23-26-0805-000-22500</t>
  </si>
  <si>
    <t>KOSIOR FRANCES  TRUSTEE</t>
  </si>
  <si>
    <t>3636 HAWKSHEAD DR</t>
  </si>
  <si>
    <t xml:space="preserve">3636 HAWKSHEAD DR </t>
  </si>
  <si>
    <t>04-23-26-0805-000-22600</t>
  </si>
  <si>
    <t>SELAH GEORGE A &amp; MARY E</t>
  </si>
  <si>
    <t>3638 HAWKSHEAD DR</t>
  </si>
  <si>
    <t xml:space="preserve">3638 HAWKSHEAD DR </t>
  </si>
  <si>
    <t>04-23-26-0805-000-22700</t>
  </si>
  <si>
    <t>SPILLETT GERALD &amp; JUDY</t>
  </si>
  <si>
    <t>3640 HAWKSHEAD DR</t>
  </si>
  <si>
    <t xml:space="preserve">3640 HAWKSHEAD DR </t>
  </si>
  <si>
    <t>04-23-26-0805-000-22800</t>
  </si>
  <si>
    <t>BERGAMINI ARLENE J</t>
  </si>
  <si>
    <t>3642 HAWKSHEAD DR</t>
  </si>
  <si>
    <t xml:space="preserve">3642 HAWKSHEAD DR </t>
  </si>
  <si>
    <t>04-23-26-0805-000-22900</t>
  </si>
  <si>
    <t>1214</t>
  </si>
  <si>
    <t xml:space="preserve">WUERTH LLOYD S </t>
  </si>
  <si>
    <t>3644 HAWKSHEAD DR</t>
  </si>
  <si>
    <t xml:space="preserve">3644 HAWKSHEAD DR </t>
  </si>
  <si>
    <t>04-23-26-0805-000-23000</t>
  </si>
  <si>
    <t>JORDAN JAMES C &amp; CECILE D</t>
  </si>
  <si>
    <t>2312 GRASMERE CIR</t>
  </si>
  <si>
    <t xml:space="preserve">2312 GRASMERE CIR </t>
  </si>
  <si>
    <t>04-23-26-0805-000-23100</t>
  </si>
  <si>
    <t>NUTILE CHARLIE &amp; LYNN</t>
  </si>
  <si>
    <t>2310 GRASMERE CIR</t>
  </si>
  <si>
    <t xml:space="preserve">2310 GRASMERE CIR </t>
  </si>
  <si>
    <t>04-23-26-0805-000-23200</t>
  </si>
  <si>
    <t>BERGER NEUMAN O &amp; DIANNA D  LI</t>
  </si>
  <si>
    <t>473 THORNBUCK CV</t>
  </si>
  <si>
    <t xml:space="preserve">2308 GRASMERE CIR </t>
  </si>
  <si>
    <t>04-23-26-0805-000-23300</t>
  </si>
  <si>
    <t xml:space="preserve">ARTHUR W BROWN AND ROSALIND R </t>
  </si>
  <si>
    <t>3818 SCARBOROUGH CT</t>
  </si>
  <si>
    <t xml:space="preserve">2306 GRASMERE CIR </t>
  </si>
  <si>
    <t>04-23-26-0805-000-23400</t>
  </si>
  <si>
    <t>LYLE LYNN A</t>
  </si>
  <si>
    <t>2307 GRASMERE CIR</t>
  </si>
  <si>
    <t xml:space="preserve">2307 GRASMERE CIR </t>
  </si>
  <si>
    <t>04-23-26-0805-000-23500</t>
  </si>
  <si>
    <t>ELLIS TRUST</t>
  </si>
  <si>
    <t>2309 GRASMERE CIR</t>
  </si>
  <si>
    <t xml:space="preserve">2309 GRASMERE CIR </t>
  </si>
  <si>
    <t>04-23-26-0805-000-23600</t>
  </si>
  <si>
    <t>SCARANGELLA MATILDE</t>
  </si>
  <si>
    <t>9720 N POND CIR</t>
  </si>
  <si>
    <t xml:space="preserve">2311 GRASMERE CIR </t>
  </si>
  <si>
    <t>04-23-26-0805-000-23700</t>
  </si>
  <si>
    <t>COLDE PATRICK W &amp; PATRICIA A</t>
  </si>
  <si>
    <t>2313 GRASMERE CIR</t>
  </si>
  <si>
    <t xml:space="preserve">2313 GRASMERE CIR </t>
  </si>
  <si>
    <t>04-23-26-0805-000-23800</t>
  </si>
  <si>
    <t>JAHNKE KEITH &amp; KATHY</t>
  </si>
  <si>
    <t>3656 HAWKSHEAD DR</t>
  </si>
  <si>
    <t xml:space="preserve">3656 HAWKSHEAD DR </t>
  </si>
  <si>
    <t>04-23-26-0805-000-23900</t>
  </si>
  <si>
    <t>ZAYAS NELSON R &amp; MARIA P FERNA</t>
  </si>
  <si>
    <t>3658 HAWKSHEAD DR</t>
  </si>
  <si>
    <t xml:space="preserve">3658 HAWKSHEAD DR </t>
  </si>
  <si>
    <t>04-23-26-0805-000-24000</t>
  </si>
  <si>
    <t>DOUCETTE MARILYN E  LIFE ESTAT</t>
  </si>
  <si>
    <t xml:space="preserve">3662 HAWKSHEAD DR </t>
  </si>
  <si>
    <t>04-23-26-0805-000-24200</t>
  </si>
  <si>
    <t xml:space="preserve">LANGAN JOHN L &amp; JULIA E  LIFE </t>
  </si>
  <si>
    <t>2239 KINGSMILL WAY</t>
  </si>
  <si>
    <t xml:space="preserve">2239 KINGSMILL WAY </t>
  </si>
  <si>
    <t>04-23-26-0805-000-24300</t>
  </si>
  <si>
    <t>HESTER KATHLEEN B  LIFE ESTATE</t>
  </si>
  <si>
    <t>2237 KINGSMILL WAY</t>
  </si>
  <si>
    <t xml:space="preserve">2237 KINGSMILL WAY </t>
  </si>
  <si>
    <t>04-23-26-0805-000-24400</t>
  </si>
  <si>
    <t>R3;18105</t>
  </si>
  <si>
    <t>SUKITCH WILLIAM J &amp; MARION K</t>
  </si>
  <si>
    <t>2235 KINGSMILL WAY</t>
  </si>
  <si>
    <t xml:space="preserve">2235 KINGSMILL WAY </t>
  </si>
  <si>
    <t>04-23-26-0805-000-24500</t>
  </si>
  <si>
    <t xml:space="preserve">BOHN ALBERT F &amp; LINDA E  LIFE </t>
  </si>
  <si>
    <t>2233 KINGSMILL WAY</t>
  </si>
  <si>
    <t xml:space="preserve">2233 KINGSMILL WAY </t>
  </si>
  <si>
    <t>04-23-26-0805-000-24600</t>
  </si>
  <si>
    <t>HEMZE EARL G &amp; PAULETTE G  LIF</t>
  </si>
  <si>
    <t>2231 KINGSMILL WAY</t>
  </si>
  <si>
    <t xml:space="preserve">2231 KINGSMILL WAY </t>
  </si>
  <si>
    <t>04-23-26-0805-000-24700</t>
  </si>
  <si>
    <t>LEWIS NANCY J  TRUSTEE</t>
  </si>
  <si>
    <t>2229 KINGSMILL WAY</t>
  </si>
  <si>
    <t xml:space="preserve">2229 KINGSMILL WAY </t>
  </si>
  <si>
    <t>04-23-26-0805-000-24800</t>
  </si>
  <si>
    <t>SPARACIO GASPER F &amp; LUCY T  LI</t>
  </si>
  <si>
    <t>2227 KINGSMILL WAY</t>
  </si>
  <si>
    <t xml:space="preserve">2227 KINGSMILL WAY </t>
  </si>
  <si>
    <t>04-23-26-0805-000-24900</t>
  </si>
  <si>
    <t>GRAY STEPHEN C  TRUSTEE &amp;</t>
  </si>
  <si>
    <t>4304 DOGWOOD DR</t>
  </si>
  <si>
    <t xml:space="preserve">2225 KINGSMILL WAY </t>
  </si>
  <si>
    <t>04-23-26-0805-000-25000</t>
  </si>
  <si>
    <t>R3;3036</t>
  </si>
  <si>
    <t>SETTLEMEYER BONNIE J &amp; WAYNE K</t>
  </si>
  <si>
    <t>2223 KINGSMILL WAY</t>
  </si>
  <si>
    <t xml:space="preserve">2223 KINGSMILL WAY </t>
  </si>
  <si>
    <t>04-23-26-0805-000-25100</t>
  </si>
  <si>
    <t>DIAZ MICHAEL &amp; SUZANNE</t>
  </si>
  <si>
    <t>2221 KINGSMILL WAY</t>
  </si>
  <si>
    <t xml:space="preserve">2221 KINGSMILL WAY </t>
  </si>
  <si>
    <t>04-23-26-0805-000-25200</t>
  </si>
  <si>
    <t>TECHMEIER STANLEY D &amp; LAURIE J</t>
  </si>
  <si>
    <t>2219 KINGSMILL WAY</t>
  </si>
  <si>
    <t xml:space="preserve">2219 KINGSMILL WAY </t>
  </si>
  <si>
    <t>04-23-26-0805-000-25300</t>
  </si>
  <si>
    <t xml:space="preserve">HIGHT JAMES E &amp; LINDA C  LIFE </t>
  </si>
  <si>
    <t>8007 E GALVESTON PL</t>
  </si>
  <si>
    <t xml:space="preserve">2217 KINGSMILL WAY </t>
  </si>
  <si>
    <t>04-23-26-0805-000-25400</t>
  </si>
  <si>
    <t>DANKO STEVE</t>
  </si>
  <si>
    <t xml:space="preserve">3903 ALLAMANDA CT </t>
  </si>
  <si>
    <t>04-23-26-0805-000-25500</t>
  </si>
  <si>
    <t>MANLEY PATRICIA M  LIFE ESTATE</t>
  </si>
  <si>
    <t>3905 ALLAMANDA CT</t>
  </si>
  <si>
    <t xml:space="preserve">3905 ALLAMANDA CT </t>
  </si>
  <si>
    <t>04-23-26-0805-000-25600</t>
  </si>
  <si>
    <t>PEARSON JEFFREY AND KIMBERLY P</t>
  </si>
  <si>
    <t>3907 ALLAMANDA CT</t>
  </si>
  <si>
    <t xml:space="preserve">3907 ALLAMANDA CT </t>
  </si>
  <si>
    <t>04-23-26-0805-000-25700</t>
  </si>
  <si>
    <t>KEELER MICHAEL J &amp; CYNTHIA L</t>
  </si>
  <si>
    <t>3909 ALLAMANDA CT</t>
  </si>
  <si>
    <t xml:space="preserve">3909 ALLAMANDA CT </t>
  </si>
  <si>
    <t>04-23-26-0805-000-25800</t>
  </si>
  <si>
    <t>MUCHA ROBERT J &amp; MARIANNE R  L</t>
  </si>
  <si>
    <t>3911 ALLAMANDA CT</t>
  </si>
  <si>
    <t xml:space="preserve">3911 ALLAMANDA CT </t>
  </si>
  <si>
    <t>04-23-26-0805-000-25900</t>
  </si>
  <si>
    <t>MIARECKI RICKI &amp; JOANNE</t>
  </si>
  <si>
    <t>3913 ALLAMANDA CT</t>
  </si>
  <si>
    <t xml:space="preserve">3913 ALLAMANDA CT </t>
  </si>
  <si>
    <t>04-23-26-0805-000-26000</t>
  </si>
  <si>
    <t>GIPE LEE A &amp; LOIS C TRUSTEES</t>
  </si>
  <si>
    <t>3915 ALLAMANDA CT</t>
  </si>
  <si>
    <t xml:space="preserve">3915 ALLAMANDA CT </t>
  </si>
  <si>
    <t>04-23-26-0805-000-26100</t>
  </si>
  <si>
    <t>JAMES SHAMEY &amp; JOAN DORIS HINC</t>
  </si>
  <si>
    <t>3917 ALLAMANDA CT</t>
  </si>
  <si>
    <t xml:space="preserve">3917 ALLAMANDA CT </t>
  </si>
  <si>
    <t>04-23-26-0805-000-26200</t>
  </si>
  <si>
    <t>R3;1904</t>
  </si>
  <si>
    <t>BODNER JOHN S &amp;</t>
  </si>
  <si>
    <t>3919 ALLAMANDA CT</t>
  </si>
  <si>
    <t xml:space="preserve">3919 ALLAMANDA CT </t>
  </si>
  <si>
    <t>04-23-26-0805-000-26300</t>
  </si>
  <si>
    <t>BLUCHER IRWIN D &amp; BETTY</t>
  </si>
  <si>
    <t>3914 ALLAMANDA CT</t>
  </si>
  <si>
    <t xml:space="preserve">3914 ALLAMANDA CT </t>
  </si>
  <si>
    <t>04-23-26-0805-000-26400</t>
  </si>
  <si>
    <t>STAILEY DAVID P &amp; JEAN C</t>
  </si>
  <si>
    <t>3912 ALLAMANDA CT</t>
  </si>
  <si>
    <t xml:space="preserve">3912 ALLAMANDA CT </t>
  </si>
  <si>
    <t>04-23-26-0805-000-26500</t>
  </si>
  <si>
    <t>GROZIO PAUL J &amp; JONI D</t>
  </si>
  <si>
    <t>3910 ALLAMANDA CT</t>
  </si>
  <si>
    <t xml:space="preserve">3910 ALLAMANDA CT </t>
  </si>
  <si>
    <t>04-23-26-0805-000-26600</t>
  </si>
  <si>
    <t>KILGORE DANNY M &amp; JACQUELINE L</t>
  </si>
  <si>
    <t>3908 ALLAMANDA CT</t>
  </si>
  <si>
    <t xml:space="preserve">3908 ALLAMANDA CT </t>
  </si>
  <si>
    <t>04-23-26-0805-000-26700</t>
  </si>
  <si>
    <t>R3;30395</t>
  </si>
  <si>
    <t>LEWIS REVOCABLE TRUST</t>
  </si>
  <si>
    <t>3906 ALLAMANDA CT</t>
  </si>
  <si>
    <t xml:space="preserve">3906 ALLAMANDA CT </t>
  </si>
  <si>
    <t>04-23-26-0805-000-26800</t>
  </si>
  <si>
    <t>CASSADAY WALTER L &amp; EVELYN</t>
  </si>
  <si>
    <t>3904 ALLAMANDA CT</t>
  </si>
  <si>
    <t xml:space="preserve">3904 ALLAMANDA CT </t>
  </si>
  <si>
    <t>04-23-26-0805-000-26900</t>
  </si>
  <si>
    <t>3902 ALLAMANDA CT</t>
  </si>
  <si>
    <t xml:space="preserve">3902 ALLAMANDA CT </t>
  </si>
  <si>
    <t>04-23-26-0805-000-27000</t>
  </si>
  <si>
    <t>INCARDONA DONNA A</t>
  </si>
  <si>
    <t>3900 ALLAMANDA CT</t>
  </si>
  <si>
    <t xml:space="preserve">3900 ALLAMANDA CT </t>
  </si>
  <si>
    <t>04-23-26-0805-000-27100</t>
  </si>
  <si>
    <t>GOURLEY ROBERT E JR</t>
  </si>
  <si>
    <t>2213 KINGSMILL WAY</t>
  </si>
  <si>
    <t xml:space="preserve">2213 KINGSMILL WAY </t>
  </si>
  <si>
    <t>04-23-26-0805-000-27200</t>
  </si>
  <si>
    <t>R3;10618</t>
  </si>
  <si>
    <t>BALLOU FAMILY LIVING TRUST</t>
  </si>
  <si>
    <t>2211 KINGSMILL WAY</t>
  </si>
  <si>
    <t xml:space="preserve">2211 KINGSMILL WAY </t>
  </si>
  <si>
    <t>01;25000;02;26411;05;151939</t>
  </si>
  <si>
    <t>04-23-26-0805-000-27300</t>
  </si>
  <si>
    <t>DURR NANCY E &amp;</t>
  </si>
  <si>
    <t>2209 KINGSMILL WAY</t>
  </si>
  <si>
    <t xml:space="preserve">2209 KINGSMILL WAY </t>
  </si>
  <si>
    <t>04-23-26-0805-000-27400</t>
  </si>
  <si>
    <t>JOHNSON ERIC B &amp; TRACIE W</t>
  </si>
  <si>
    <t>2207 KINGSMILL WAY</t>
  </si>
  <si>
    <t xml:space="preserve">2207 KINGSMILL WAY </t>
  </si>
  <si>
    <t>04-23-26-0805-000-27500</t>
  </si>
  <si>
    <t>MARY C JOHNSON REVOCABLE TRUST</t>
  </si>
  <si>
    <t>2205 KINGSMILL WAY</t>
  </si>
  <si>
    <t xml:space="preserve">2205 KINGSMILL WAY </t>
  </si>
  <si>
    <t>01;25000;02;26411;05;130939</t>
  </si>
  <si>
    <t>04-23-26-0200-000-41400</t>
  </si>
  <si>
    <t>GOLDWICH ROSLYN W</t>
  </si>
  <si>
    <t>3528 WESTERHAM DR</t>
  </si>
  <si>
    <t xml:space="preserve">3528 WESTERHAM DR </t>
  </si>
  <si>
    <t>04-23-26-0200-000-41500</t>
  </si>
  <si>
    <t>TRAVIA BEATRICE  LIFE ESTATE</t>
  </si>
  <si>
    <t>3526 WESTERHAM DR</t>
  </si>
  <si>
    <t xml:space="preserve">3526 WESTERHAM DR </t>
  </si>
  <si>
    <t>04-23-26-0200-000-41600</t>
  </si>
  <si>
    <t xml:space="preserve">MELZARD DOUGLAS E JR &amp; SHERRY </t>
  </si>
  <si>
    <t>3524 WESTERHAM DR</t>
  </si>
  <si>
    <t xml:space="preserve">3524 WESTERHAM DR </t>
  </si>
  <si>
    <t>04-23-26-0200-000-41700</t>
  </si>
  <si>
    <t>TAYLOR LEONARD B &amp; MARTHA H</t>
  </si>
  <si>
    <t>3100 N LEISURE WORLD BLVD # 926</t>
  </si>
  <si>
    <t xml:space="preserve">3522 WESTERHAM DR </t>
  </si>
  <si>
    <t>04-23-26-0200-000-41800</t>
  </si>
  <si>
    <t>SIBILSKY ROSA M &amp; DAVID B</t>
  </si>
  <si>
    <t xml:space="preserve">3520 WESTERHAM DR </t>
  </si>
  <si>
    <t>04-23-26-0200-000-41900</t>
  </si>
  <si>
    <t>CARLSON BRETT A &amp; MARY  LIFE E</t>
  </si>
  <si>
    <t>3518 WESTERHAM DR</t>
  </si>
  <si>
    <t xml:space="preserve">3518 WESTERHAM DR </t>
  </si>
  <si>
    <t>04-23-26-0200-000-42000</t>
  </si>
  <si>
    <t>REVOCABLE TRUST OF LAILA N MAD</t>
  </si>
  <si>
    <t>30 ROYAL DR</t>
  </si>
  <si>
    <t>LANARKSHIRE</t>
  </si>
  <si>
    <t xml:space="preserve">3516 WESTERHAM DR </t>
  </si>
  <si>
    <t>04-23-26-0200-000-42100</t>
  </si>
  <si>
    <t>NEUBAUER DAVID R &amp; DIANE M  TR</t>
  </si>
  <si>
    <t xml:space="preserve">10824 DONNA LN UNIT 34 </t>
  </si>
  <si>
    <t xml:space="preserve">3514 WESTERHAM BLVD </t>
  </si>
  <si>
    <t>04-23-26-0200-000-42200</t>
  </si>
  <si>
    <t xml:space="preserve">ZUMBRUNNEN DAVID T &amp; SHARON K </t>
  </si>
  <si>
    <t>3512 WESTERHAM DR</t>
  </si>
  <si>
    <t xml:space="preserve">3512 WESTERHAM DR </t>
  </si>
  <si>
    <t>04-23-26-0200-000-42300</t>
  </si>
  <si>
    <t>JIMENEZ VANESSA T</t>
  </si>
  <si>
    <t>3510 WESTERHAM DR</t>
  </si>
  <si>
    <t xml:space="preserve">3510 WESTERHAM DR </t>
  </si>
  <si>
    <t>04-23-26-0200-000-42400</t>
  </si>
  <si>
    <t>GOTZON LINDA J</t>
  </si>
  <si>
    <t>3508 WESTERHAM DR</t>
  </si>
  <si>
    <t xml:space="preserve">3508 WESTERHAM DR </t>
  </si>
  <si>
    <t>04-23-26-0200-000-42500</t>
  </si>
  <si>
    <t>SOLEM CHESTER &amp; PENNY</t>
  </si>
  <si>
    <t>3506 WESTERHAM DR</t>
  </si>
  <si>
    <t xml:space="preserve">3506 WESTERHAM DR </t>
  </si>
  <si>
    <t>04-23-26-0200-000-42600</t>
  </si>
  <si>
    <t>PETERSEN GEORGE</t>
  </si>
  <si>
    <t>3504 WESTERHAM DR</t>
  </si>
  <si>
    <t xml:space="preserve">3504 WESTERHAM DR </t>
  </si>
  <si>
    <t>04-23-26-0200-000-42700</t>
  </si>
  <si>
    <t>KRISTOFIK ROBERT &amp; DOLORES P B</t>
  </si>
  <si>
    <t>72 PEACH RD</t>
  </si>
  <si>
    <t>POUGHKEEPSIE</t>
  </si>
  <si>
    <t xml:space="preserve">3502 WESTERHAM DR </t>
  </si>
  <si>
    <t>04-23-26-0200-000-42800</t>
  </si>
  <si>
    <t>HAUSER TERRY</t>
  </si>
  <si>
    <t>3500 WESTERHAM DR</t>
  </si>
  <si>
    <t xml:space="preserve">3500 WESTERHAM DR </t>
  </si>
  <si>
    <t>04-23-26-0200-000-42900</t>
  </si>
  <si>
    <t>CONLEY LAVERNE &amp; CHAD</t>
  </si>
  <si>
    <t>3501 WESTERHAM DR</t>
  </si>
  <si>
    <t xml:space="preserve">3501 WESTERHAM DR </t>
  </si>
  <si>
    <t>04-23-26-0200-000-43000</t>
  </si>
  <si>
    <t>HARRIS PATRICIA REYNOLDS  TRUS</t>
  </si>
  <si>
    <t>3503 WESTERHAM DR</t>
  </si>
  <si>
    <t xml:space="preserve">3503 WESTERHAM DR </t>
  </si>
  <si>
    <t>04-23-26-0200-000-43100</t>
  </si>
  <si>
    <t>SMITH GENOVEVA G</t>
  </si>
  <si>
    <t>420 ROPER RD UNIT 306</t>
  </si>
  <si>
    <t xml:space="preserve">3505 TENBY CIR </t>
  </si>
  <si>
    <t>04-23-26-0200-000-43200</t>
  </si>
  <si>
    <t>LORENZI MARIA C</t>
  </si>
  <si>
    <t>3507 TENBY CIR</t>
  </si>
  <si>
    <t xml:space="preserve">3507 TENBY CIR </t>
  </si>
  <si>
    <t>04-23-26-0200-000-43300</t>
  </si>
  <si>
    <t>RUSSELL WILLIAM J JR &amp; DIANE V</t>
  </si>
  <si>
    <t>3509 TENBY CIR</t>
  </si>
  <si>
    <t xml:space="preserve">3509 TENBY CIR </t>
  </si>
  <si>
    <t>04-23-26-0200-000-43400</t>
  </si>
  <si>
    <t>MASI FAMILY REVOCABLE TRUST</t>
  </si>
  <si>
    <t>3511 TENBY CIR</t>
  </si>
  <si>
    <t xml:space="preserve">3511 TENBY CIR </t>
  </si>
  <si>
    <t>04-23-26-0200-000-43500</t>
  </si>
  <si>
    <t>FULLER DELORES D</t>
  </si>
  <si>
    <t>3513 TENBY CIR</t>
  </si>
  <si>
    <t xml:space="preserve">3513 TENBY CIR </t>
  </si>
  <si>
    <t>04-23-26-0200-000-43600</t>
  </si>
  <si>
    <t>TAYLOR STEPHANIE</t>
  </si>
  <si>
    <t>3515 TENBY CIR</t>
  </si>
  <si>
    <t xml:space="preserve">3515 TENBY CIR </t>
  </si>
  <si>
    <t>01;25000;02;26411;05;174844</t>
  </si>
  <si>
    <t>04-23-26-0200-000-43700</t>
  </si>
  <si>
    <t>HALL FLOYD EUGENE &amp; ALICE K</t>
  </si>
  <si>
    <t>3517 TENBY CIR</t>
  </si>
  <si>
    <t xml:space="preserve">3517 TENBY CIR </t>
  </si>
  <si>
    <t>04-23-26-0200-000-43800</t>
  </si>
  <si>
    <t>FAZIO ANGELO &amp; GAETANA</t>
  </si>
  <si>
    <t>3519 WESTERHAM DR</t>
  </si>
  <si>
    <t xml:space="preserve">3519 WESTERHAM DR </t>
  </si>
  <si>
    <t>04-23-26-0200-000-43900</t>
  </si>
  <si>
    <t>HEYD JAMES E &amp; CATHERINE M  LI</t>
  </si>
  <si>
    <t>3521 WESTERHAM DR</t>
  </si>
  <si>
    <t xml:space="preserve">3521 WESTERHAM DR </t>
  </si>
  <si>
    <t>04-23-26-0200-000-44000</t>
  </si>
  <si>
    <t>SWADKINS PATRICIA  LIFE ESTATE</t>
  </si>
  <si>
    <t>3523 WESTERHAM DR</t>
  </si>
  <si>
    <t xml:space="preserve">3523 WESTERHAM DR </t>
  </si>
  <si>
    <t>04-23-26-0200-000-44100</t>
  </si>
  <si>
    <t>CANTON CAROL A &amp; CALVIN E  LIF</t>
  </si>
  <si>
    <t>3525 WESTERHAM DR</t>
  </si>
  <si>
    <t xml:space="preserve">3525 WESTERHAM DR </t>
  </si>
  <si>
    <t>04-23-26-0200-000-44200</t>
  </si>
  <si>
    <t>PEEBLES RICHARD L &amp; DARLENE A</t>
  </si>
  <si>
    <t>2824 STRAIGHT RD</t>
  </si>
  <si>
    <t xml:space="preserve">3527 WESTERHAM DR </t>
  </si>
  <si>
    <t>04-23-26-0200-000-44300</t>
  </si>
  <si>
    <t>MEEHAN WAYNE J &amp; MARTHA</t>
  </si>
  <si>
    <t>3529 WESTERHAM DR</t>
  </si>
  <si>
    <t xml:space="preserve">3529 WESTERHAM DR </t>
  </si>
  <si>
    <t>04-23-26-0200-000-44400</t>
  </si>
  <si>
    <t>FEDOROVICH ALAN &amp; BERNADETTE</t>
  </si>
  <si>
    <t xml:space="preserve">3531 WESTERHAM DR </t>
  </si>
  <si>
    <t>04-23-26-0200-000-44500</t>
  </si>
  <si>
    <t>GRAYBILL MARGARET &amp; BRADLEY</t>
  </si>
  <si>
    <t xml:space="preserve">3533 WESTERHAM DR </t>
  </si>
  <si>
    <t>04-23-26-0200-000-44600</t>
  </si>
  <si>
    <t>PORS DIANE C</t>
  </si>
  <si>
    <t>3535 WESTERHAM DR</t>
  </si>
  <si>
    <t xml:space="preserve">3535 WESTERHAM DR </t>
  </si>
  <si>
    <t>04-23-26-0200-000-44700</t>
  </si>
  <si>
    <t>WILTROUT JOHN D  ET AL</t>
  </si>
  <si>
    <t xml:space="preserve">3537 WESTERHAM DR </t>
  </si>
  <si>
    <t>04-23-26-0200-000-44800</t>
  </si>
  <si>
    <t>BAGGOTT BRENDA J</t>
  </si>
  <si>
    <t>3539 WESTERHAM DR</t>
  </si>
  <si>
    <t xml:space="preserve">3539 WESTERHAM DR </t>
  </si>
  <si>
    <t>04-23-26-0200-000-44900</t>
  </si>
  <si>
    <t>KOHNKE STEPHEN J SR &amp; PATRICIA</t>
  </si>
  <si>
    <t>3541 WESTERHAM DR</t>
  </si>
  <si>
    <t xml:space="preserve">3541 WESTERHAM DR </t>
  </si>
  <si>
    <t>04-23-26-0200-000-45000</t>
  </si>
  <si>
    <t xml:space="preserve">CASSERLIE THOMAS J &amp; JEANNE M </t>
  </si>
  <si>
    <t>3543 WESTERHAM DR</t>
  </si>
  <si>
    <t xml:space="preserve">3543 WESTERHAM DR </t>
  </si>
  <si>
    <t>04-23-26-0200-000-45100</t>
  </si>
  <si>
    <t>EDGAR RICHARD L &amp; MELINDA E  T</t>
  </si>
  <si>
    <t>3545 WESTERHAM DR</t>
  </si>
  <si>
    <t xml:space="preserve">3545 WESTERHAM DR </t>
  </si>
  <si>
    <t>04-23-26-0200-000-45200</t>
  </si>
  <si>
    <t>ROSA NORMA E &amp;</t>
  </si>
  <si>
    <t>16215 GREAT BLUE HERON CT</t>
  </si>
  <si>
    <t xml:space="preserve">3547 WESTERHAM DR </t>
  </si>
  <si>
    <t>04-23-26-0200-000-45300</t>
  </si>
  <si>
    <t>ABBOTT JAMES</t>
  </si>
  <si>
    <t>3549 WESTERHAM DR</t>
  </si>
  <si>
    <t xml:space="preserve">3549 WESTERHAM DR </t>
  </si>
  <si>
    <t>04-23-26-0200-000-45400</t>
  </si>
  <si>
    <t>HARPER PATRICIA G</t>
  </si>
  <si>
    <t>3551 WESTERHAM DR</t>
  </si>
  <si>
    <t xml:space="preserve">3551 WESTERHAM DR </t>
  </si>
  <si>
    <t>04-23-26-0200-000-45500</t>
  </si>
  <si>
    <t>JOHNSON CURTIS &amp; WENDY K</t>
  </si>
  <si>
    <t>3553 WESTERHAM DR</t>
  </si>
  <si>
    <t xml:space="preserve">3553 WESTERHAM DR </t>
  </si>
  <si>
    <t>04-23-26-0200-000-45600</t>
  </si>
  <si>
    <t>CAPUTO ANTHONY J  LIFE ESTATE</t>
  </si>
  <si>
    <t>3555 WESTERHAM DR</t>
  </si>
  <si>
    <t xml:space="preserve">3555 WESTERHAM DR </t>
  </si>
  <si>
    <t>04-23-26-0200-000-45700</t>
  </si>
  <si>
    <t>CHAPPELL LORRIE L &amp; DOUGLAS J</t>
  </si>
  <si>
    <t>3557 WESTERHAM DR</t>
  </si>
  <si>
    <t xml:space="preserve">3557 WESTERHAM DR </t>
  </si>
  <si>
    <t>04-23-26-0200-000-45800</t>
  </si>
  <si>
    <t>LOVINS TERESA L &amp; LARRY J</t>
  </si>
  <si>
    <t>3559 WESTERHAM DR</t>
  </si>
  <si>
    <t xml:space="preserve">3559 WESTERHAM DR </t>
  </si>
  <si>
    <t>04-23-26-0200-000-45900</t>
  </si>
  <si>
    <t>BARNETT JAMES AND MARIE V BARN</t>
  </si>
  <si>
    <t>37 SHAWANGA LODGE RD</t>
  </si>
  <si>
    <t>BLOOMINGBURG</t>
  </si>
  <si>
    <t xml:space="preserve">3561 WESTERHAM DR </t>
  </si>
  <si>
    <t>04-23-26-0200-000-46000</t>
  </si>
  <si>
    <t>DI GIULIO RICHARD &amp; BONITA M</t>
  </si>
  <si>
    <t>3563 WESTERHAM DR</t>
  </si>
  <si>
    <t xml:space="preserve">3563 WESTERHAM DR </t>
  </si>
  <si>
    <t>04-23-26-0200-000-46100</t>
  </si>
  <si>
    <t>HALL BRUCE</t>
  </si>
  <si>
    <t>3565 WESTERHAM DR</t>
  </si>
  <si>
    <t xml:space="preserve">3565 WESTERHAM DR </t>
  </si>
  <si>
    <t>04-23-26-0200-000-46200</t>
  </si>
  <si>
    <t>PETERS JOANNE M  LIFE ESTATE</t>
  </si>
  <si>
    <t>3567 WESTERHAM DR</t>
  </si>
  <si>
    <t xml:space="preserve">3567 WESTERHAM DR </t>
  </si>
  <si>
    <t>04-23-26-0200-000-46300</t>
  </si>
  <si>
    <t>SHIVE CYNTHIA E  LIFE ESTATE</t>
  </si>
  <si>
    <t>3569 WESTERHAM DR</t>
  </si>
  <si>
    <t xml:space="preserve">3569 WESTERHAM DR </t>
  </si>
  <si>
    <t>04-23-26-0200-000-46400</t>
  </si>
  <si>
    <t>TREGGIARI EDITH  LIFE ESTATE</t>
  </si>
  <si>
    <t>3571 WESTERHAM DR</t>
  </si>
  <si>
    <t xml:space="preserve">3571 WESTERHAM DR </t>
  </si>
  <si>
    <t>04-23-26-0200-000-46500</t>
  </si>
  <si>
    <t>PYKA SHARON  LIFE ESTATE</t>
  </si>
  <si>
    <t>3573 WESTERHAM DR</t>
  </si>
  <si>
    <t xml:space="preserve">3573 WESTERHAM DR </t>
  </si>
  <si>
    <t>04-23-26-0200-000-46600</t>
  </si>
  <si>
    <t>LUNDBERG JAMES K &amp; MARY E HELL</t>
  </si>
  <si>
    <t>3575 WESTERHAM DR</t>
  </si>
  <si>
    <t xml:space="preserve">3575 WESTERHAM DR </t>
  </si>
  <si>
    <t>04-23-26-0200-000-46700</t>
  </si>
  <si>
    <t>FELTER ROBERT J &amp;</t>
  </si>
  <si>
    <t>3577 WESTERHAM DR</t>
  </si>
  <si>
    <t xml:space="preserve">3577 WESTERHAM DR </t>
  </si>
  <si>
    <t>01;25000;02;26411;03;28509;04;25000</t>
  </si>
  <si>
    <t>04-23-26-0200-000-46800</t>
  </si>
  <si>
    <t>KLEIN KENNETH W &amp; KATHLEEN M</t>
  </si>
  <si>
    <t>3579 WESTERHAM DR</t>
  </si>
  <si>
    <t xml:space="preserve">3579 WESTERHAM DR </t>
  </si>
  <si>
    <t>04-23-26-0200-000-46900</t>
  </si>
  <si>
    <t>RECIA ANN HENNIGH REVOCABLE LI</t>
  </si>
  <si>
    <t>3581 WESTERHAM DR</t>
  </si>
  <si>
    <t xml:space="preserve">3581 WESTERHAM DR </t>
  </si>
  <si>
    <t>04-23-26-0200-000-47000</t>
  </si>
  <si>
    <t xml:space="preserve">ROBINSON RICHARD D &amp; CELIA M  </t>
  </si>
  <si>
    <t>3583 WESTERHAM DR</t>
  </si>
  <si>
    <t xml:space="preserve">3583 WESTERHAM DR </t>
  </si>
  <si>
    <t>04-23-26-0200-000-47100</t>
  </si>
  <si>
    <t>FALLON FAMILY REVOCABLE TRUST</t>
  </si>
  <si>
    <t>18 QUARRY RD</t>
  </si>
  <si>
    <t xml:space="preserve">3585 WESTERHAM DR </t>
  </si>
  <si>
    <t>04-23-26-0200-000-47200</t>
  </si>
  <si>
    <t>TUCCIARONE JOHN N &amp; MARY E  LI</t>
  </si>
  <si>
    <t>3570 WESTERHAM DR</t>
  </si>
  <si>
    <t xml:space="preserve">3570 WESTERHAM DR </t>
  </si>
  <si>
    <t>04-23-26-0200-000-47300</t>
  </si>
  <si>
    <t>HARRIS LOUISE F AND KAREN H WH</t>
  </si>
  <si>
    <t>3568 WESTERHAM DR</t>
  </si>
  <si>
    <t xml:space="preserve">3568 WESTERHAM DR </t>
  </si>
  <si>
    <t>05-25-30-4918-0001-0180</t>
  </si>
  <si>
    <t>04-23-26-0200-000-47400</t>
  </si>
  <si>
    <t>CHEFFER DARRIN M AND CAROL E L</t>
  </si>
  <si>
    <t>3566 WESTERHAM DR</t>
  </si>
  <si>
    <t xml:space="preserve">3566 WESTERHAM DR </t>
  </si>
  <si>
    <t>04-23-26-0200-000-47500</t>
  </si>
  <si>
    <t>BLOOM PHILIP &amp; JANET K</t>
  </si>
  <si>
    <t>3564 WESTERHAM DR</t>
  </si>
  <si>
    <t xml:space="preserve">3564 WESTERHAM DR </t>
  </si>
  <si>
    <t>04-23-26-0200-000-47600</t>
  </si>
  <si>
    <t>KIRCH JOSEPH L &amp; MARY A TRUSTE</t>
  </si>
  <si>
    <t>3562 WESTERHAM DR</t>
  </si>
  <si>
    <t xml:space="preserve">3562 WESTERHAM DR </t>
  </si>
  <si>
    <t>04-23-26-0200-000-47700</t>
  </si>
  <si>
    <t>MONDINI ANNETTE</t>
  </si>
  <si>
    <t>3560 WESTERHAM DR</t>
  </si>
  <si>
    <t xml:space="preserve">3560 WESTERHAM DR </t>
  </si>
  <si>
    <t>04-23-26-0200-000-47800</t>
  </si>
  <si>
    <t>KELLY DARREN &amp; TIFFANY</t>
  </si>
  <si>
    <t>3558 WESTERHAM DR</t>
  </si>
  <si>
    <t xml:space="preserve">3558 WESTERHAM DR </t>
  </si>
  <si>
    <t>04-23-26-0200-00A-00000</t>
  </si>
  <si>
    <t xml:space="preserve"> FAIRFIELD DR </t>
  </si>
  <si>
    <t>09-23-26-0001-000-00900</t>
  </si>
  <si>
    <t>C1;20569;C2;20115</t>
  </si>
  <si>
    <t>FROM A POINT S 22DEG 57MIN 45S</t>
  </si>
  <si>
    <t xml:space="preserve">2157 WINSLEY ST </t>
  </si>
  <si>
    <t>04-23-26-0003-000-01700</t>
  </si>
  <si>
    <t>C1;4338</t>
  </si>
  <si>
    <t>BEGIN AT A POINT S 22DEG 57MIN</t>
  </si>
  <si>
    <t xml:space="preserve">1950 KINGS RIDGE BLVD </t>
  </si>
  <si>
    <t>11-22-24-0001-000-04400</t>
  </si>
  <si>
    <t xml:space="preserve"> LAKE PICKETT DR </t>
  </si>
  <si>
    <t>02-21-25-0001-000-04200</t>
  </si>
  <si>
    <t>BENITEZ MARILYN JOAN &amp;</t>
  </si>
  <si>
    <t>23510 STATE ROAD 19</t>
  </si>
  <si>
    <t xml:space="preserve">23510 STATE ROAD 19  </t>
  </si>
  <si>
    <t>33-21-25-0001-000-05300</t>
  </si>
  <si>
    <t>R2;7560;R3;9702</t>
  </si>
  <si>
    <t>ALLY AMZAD &amp; PHULMATI</t>
  </si>
  <si>
    <t>E 505 FT OF SE 1/4 OF NE 1/4--</t>
  </si>
  <si>
    <t xml:space="preserve">18631 SOUTHWEST LIBBY RD </t>
  </si>
  <si>
    <t>14-22-25-0002-000-03200</t>
  </si>
  <si>
    <t>R3;49826;R6;17288</t>
  </si>
  <si>
    <t>CASHMER GREGORY KIM &amp; PAMELA</t>
  </si>
  <si>
    <t>10348 LAKE MINNEOLA SHRS</t>
  </si>
  <si>
    <t xml:space="preserve">10348 COUNTY ROAD 561A  </t>
  </si>
  <si>
    <t>14-22-25-0002-000-03300</t>
  </si>
  <si>
    <t>29-20-26-0100-00H-01005</t>
  </si>
  <si>
    <t xml:space="preserve">LEWIS DANIELLE L </t>
  </si>
  <si>
    <t>13645 TENNESSEE AVE</t>
  </si>
  <si>
    <t xml:space="preserve">13645 TENNESSEE AVE </t>
  </si>
  <si>
    <t>19-21-26-0003-000-07800</t>
  </si>
  <si>
    <t>FERIOLI PETER</t>
  </si>
  <si>
    <t xml:space="preserve">12224 HOWEY CROSS RD </t>
  </si>
  <si>
    <t xml:space="preserve">E 170 FT OF N 282 FT OF E 1/4 </t>
  </si>
  <si>
    <t>22-18-27-0004-000-03700</t>
  </si>
  <si>
    <t>R2;43510</t>
  </si>
  <si>
    <t xml:space="preserve">TABOR CHRISTOPHER G </t>
  </si>
  <si>
    <t>38115 PARADISE WAY</t>
  </si>
  <si>
    <t xml:space="preserve">38115 COUNTY ROAD 439  </t>
  </si>
  <si>
    <t>12-18-24-0100-000-00501</t>
  </si>
  <si>
    <t>C2;4118;R2;3110;R3;28093</t>
  </si>
  <si>
    <t>ISOM ROBERT G JR &amp; ALYSON N</t>
  </si>
  <si>
    <t>5851 MARION COUNTY RD</t>
  </si>
  <si>
    <t>PINE ACRES ESTATES SUB E 605 F</t>
  </si>
  <si>
    <t xml:space="preserve">5851 MARION COUNTY RD </t>
  </si>
  <si>
    <t>26-19-24-3900-002-00408</t>
  </si>
  <si>
    <t>SWATIC LAUREN M AND THOMAS E P</t>
  </si>
  <si>
    <t>204 N 15TH ST</t>
  </si>
  <si>
    <t xml:space="preserve">LEESBURG, N 66 FT OF W 100 FT </t>
  </si>
  <si>
    <t xml:space="preserve">204 N 15TH ST </t>
  </si>
  <si>
    <t>10-22-24-0300-000-02201</t>
  </si>
  <si>
    <t>HIGH GLORETHA</t>
  </si>
  <si>
    <t>323 ELIZABETH ST</t>
  </si>
  <si>
    <t xml:space="preserve">323 ELIZABETH ST </t>
  </si>
  <si>
    <t>01;25000;02;15300</t>
  </si>
  <si>
    <t>22-19-24-0800-00D-00200</t>
  </si>
  <si>
    <t>LAW KIWANIS</t>
  </si>
  <si>
    <t>813 TALLADEGA ST</t>
  </si>
  <si>
    <t>LEESBURG, LIBERIA S 42.80 FT O</t>
  </si>
  <si>
    <t xml:space="preserve">813 TALLADEGA ST </t>
  </si>
  <si>
    <t>22-19-24-0800-00D-00300</t>
  </si>
  <si>
    <t>TYNDELL OLA M</t>
  </si>
  <si>
    <t>805 TALLADEGA ST</t>
  </si>
  <si>
    <t>LEESBURG, LIBERIA S 35.6 FT OF</t>
  </si>
  <si>
    <t xml:space="preserve">809 TALLADEGA ST </t>
  </si>
  <si>
    <t>22-19-24-0800-00D-00400</t>
  </si>
  <si>
    <t>TYNDELL OLA MAE</t>
  </si>
  <si>
    <t>LEESBURG, LIBERIA S 28.40 FT O</t>
  </si>
  <si>
    <t xml:space="preserve">805 TALLADEGA ST </t>
  </si>
  <si>
    <t>22-19-24-0800-00D-00500</t>
  </si>
  <si>
    <t>BOOST MARK</t>
  </si>
  <si>
    <t>LEESBURG, LIBERIA S 21.20 FT O</t>
  </si>
  <si>
    <t xml:space="preserve">801 TALLADEGA ST </t>
  </si>
  <si>
    <t>22-19-24-0800-00D-00700</t>
  </si>
  <si>
    <t>PARKER JOYCE L</t>
  </si>
  <si>
    <t>800 GEORGIA AVE</t>
  </si>
  <si>
    <t xml:space="preserve">LEESBURG, LIBERIA LOT 7 LYING </t>
  </si>
  <si>
    <t xml:space="preserve">800 GEORGIA AVE </t>
  </si>
  <si>
    <t>22-19-24-0800-00D-00800</t>
  </si>
  <si>
    <t>LEESBURG, LIBERIA N 28.80 FT O</t>
  </si>
  <si>
    <t xml:space="preserve">804 GEORGIA AVE </t>
  </si>
  <si>
    <t>22-19-24-0800-00D-00900</t>
  </si>
  <si>
    <t>NIBLACK SIMONIA</t>
  </si>
  <si>
    <t>313 ASHTON WOODS LN</t>
  </si>
  <si>
    <t>LEESBURG, LIBERIA N 21.60 FT O</t>
  </si>
  <si>
    <t xml:space="preserve">808 GEORGIA AVE </t>
  </si>
  <si>
    <t>22-19-24-0800-00D-01000</t>
  </si>
  <si>
    <t>HURST LESLIE O</t>
  </si>
  <si>
    <t>812 GEORGIA AVE</t>
  </si>
  <si>
    <t>LEESBURG, LIBERIA N 14.40 FT O</t>
  </si>
  <si>
    <t xml:space="preserve">812 GEORGIA AVE </t>
  </si>
  <si>
    <t>22-19-24-0800-00D-01100</t>
  </si>
  <si>
    <t>MONTOUTE TRALONIE</t>
  </si>
  <si>
    <t>816 GEORGIA AVE</t>
  </si>
  <si>
    <t>LEESBURG, LIBERIA N 7.20 FT OF</t>
  </si>
  <si>
    <t xml:space="preserve">816 GEORGIA AVE </t>
  </si>
  <si>
    <t>01;25000;02;23330</t>
  </si>
  <si>
    <t>01-18-24-0002-000-04100</t>
  </si>
  <si>
    <t>R2;12806</t>
  </si>
  <si>
    <t>CONKLIN THOMAS JOHN</t>
  </si>
  <si>
    <t xml:space="preserve">41636 OUTLAW LN </t>
  </si>
  <si>
    <t>34-23-24-0003-000-01100</t>
  </si>
  <si>
    <t>SMITH CAROL &amp; REX SMITH</t>
  </si>
  <si>
    <t>6200 CALVIN LEE RD</t>
  </si>
  <si>
    <t xml:space="preserve">S 1/2 OF SW 1/4--LESS N 50 FT </t>
  </si>
  <si>
    <t>36;408187</t>
  </si>
  <si>
    <t>24-20-24-0003-000-01900</t>
  </si>
  <si>
    <t>24-22-24-1100-106-00900</t>
  </si>
  <si>
    <t>GROVELAND W 25 FT OF LOT 9 BLK</t>
  </si>
  <si>
    <t xml:space="preserve">231 WALDO ST </t>
  </si>
  <si>
    <t>01-23-25-0250-000-10600</t>
  </si>
  <si>
    <t>SAUER TRUST</t>
  </si>
  <si>
    <t>11502 LAKE KATHERINE CIR</t>
  </si>
  <si>
    <t xml:space="preserve">11502 LAKE KATHERINE CIR </t>
  </si>
  <si>
    <t>27-21-24-0001-000-02900</t>
  </si>
  <si>
    <t>R2;3228</t>
  </si>
  <si>
    <t xml:space="preserve">N 140.04 FT OF S 606.84 FT OF </t>
  </si>
  <si>
    <t>02-19-25-0200-00B-01200</t>
  </si>
  <si>
    <t>BOZEMAN LINDA B  TRUSTEE</t>
  </si>
  <si>
    <t xml:space="preserve">CYPRESS HAVEN UNIT 2 LOTS 12, </t>
  </si>
  <si>
    <t xml:space="preserve">10500 CYPRESS RD </t>
  </si>
  <si>
    <t>01-22-24-1500-018-00000</t>
  </si>
  <si>
    <t>SZELENGIEWICZ DAVID E</t>
  </si>
  <si>
    <t>11705 KIJIK TRL</t>
  </si>
  <si>
    <t xml:space="preserve">11705 KIJIK TRL </t>
  </si>
  <si>
    <t>14-22-24-0300-00K-00300</t>
  </si>
  <si>
    <t>VILLANUEVA JAVIER G</t>
  </si>
  <si>
    <t>20 W MOHAWK ST</t>
  </si>
  <si>
    <t xml:space="preserve">121 BLETT ST </t>
  </si>
  <si>
    <t>23-24-24-0002-000-12300</t>
  </si>
  <si>
    <t>BARRY RANDY J &amp; CIPIE E</t>
  </si>
  <si>
    <t>244 BARRY LN</t>
  </si>
  <si>
    <t>BERNALILLO</t>
  </si>
  <si>
    <t>13-18-26-0500-00F-00204</t>
  </si>
  <si>
    <t>RANSOM JESSIE J AND JAMIE P RA</t>
  </si>
  <si>
    <t>55 WAFFORD ST</t>
  </si>
  <si>
    <t>UMATILLA, MITCHENOR'S ADD E 16</t>
  </si>
  <si>
    <t xml:space="preserve">55 WAFFORD ST </t>
  </si>
  <si>
    <t>28-19-28-0100-027-04800</t>
  </si>
  <si>
    <t>BROWN JOSHUA L &amp; KAREN M</t>
  </si>
  <si>
    <t>31022 LOCHMORE CIR</t>
  </si>
  <si>
    <t>MT PLYMOUTH LOTS 48, 49, 50 BL</t>
  </si>
  <si>
    <t xml:space="preserve">31022 LOCHMORE CIR </t>
  </si>
  <si>
    <t>18-22-26-0900-000-06300</t>
  </si>
  <si>
    <t>FELIX LUCAS P &amp; REBECA N BARBO</t>
  </si>
  <si>
    <t>11 THE CRESENT</t>
  </si>
  <si>
    <t>MINNEOLA, TOWER RIDGE LOT 63 P</t>
  </si>
  <si>
    <t xml:space="preserve">11 THE CRESENT  </t>
  </si>
  <si>
    <t>14-23-24-0003-000-00600</t>
  </si>
  <si>
    <t>R2;11068</t>
  </si>
  <si>
    <t>KRATT DEBRA J &amp; TEDD A</t>
  </si>
  <si>
    <t>4240 LAKE ERIE RD</t>
  </si>
  <si>
    <t xml:space="preserve">4240 LAKE ERIE RD </t>
  </si>
  <si>
    <t>01-22-24-1900-022-00001</t>
  </si>
  <si>
    <t>R2;3780;R3;23725</t>
  </si>
  <si>
    <t>FLESHER DOUGLAS L &amp; BEVERLY A</t>
  </si>
  <si>
    <t>10644 BAY LAKE RD</t>
  </si>
  <si>
    <t xml:space="preserve">GROVELAND FARMS 9-23-24 N 392 </t>
  </si>
  <si>
    <t xml:space="preserve">10644 BAY LAKE RD </t>
  </si>
  <si>
    <t>25-23-24-0003-000-11400</t>
  </si>
  <si>
    <t>E 1/4 OF W 4/32 OF S 1/20 OF S</t>
  </si>
  <si>
    <t>02-18-25-0100-045-00006</t>
  </si>
  <si>
    <t>VAN HOUTEN JOHN S &amp; JANICE C</t>
  </si>
  <si>
    <t>40808 THOMAS BOAT LANDING RD</t>
  </si>
  <si>
    <t>HIGLEY E 1/2 OF S 1/2 OF W 1/2</t>
  </si>
  <si>
    <t xml:space="preserve">40808 THOMAS BOAT LANDING RD </t>
  </si>
  <si>
    <t>01-19-25-0500-018-01400</t>
  </si>
  <si>
    <t>R3;33602;R5;185</t>
  </si>
  <si>
    <t xml:space="preserve">SWAN CR-44 LEESBURG LLC </t>
  </si>
  <si>
    <t>1600 E 8TH AVE STE A200</t>
  </si>
  <si>
    <t xml:space="preserve">33920 SENG RD </t>
  </si>
  <si>
    <t>35-20-25-0150-000-02300</t>
  </si>
  <si>
    <t>OCHOA CAMILA F AND ANDREW J SA</t>
  </si>
  <si>
    <t>14651 SCOTT KEY DR</t>
  </si>
  <si>
    <t>02-21-25-0004-000-04300</t>
  </si>
  <si>
    <t>R2;39361;R3;15831;R6;6864</t>
  </si>
  <si>
    <t>GRADY FRANCIS D &amp; MICHELE M</t>
  </si>
  <si>
    <t>23326 STATE ROAD 19</t>
  </si>
  <si>
    <t xml:space="preserve">23326 STATE ROAD 19  </t>
  </si>
  <si>
    <t>33-21-25-0001-000-05400</t>
  </si>
  <si>
    <t>R2;1112;R3;17667</t>
  </si>
  <si>
    <t>HEDRICK DAWN</t>
  </si>
  <si>
    <t>8834 DE SOUSA CT</t>
  </si>
  <si>
    <t>SE 1/4 OF NE 1/4--LESS E 505 F</t>
  </si>
  <si>
    <t xml:space="preserve">8834 DE SOUSA CT </t>
  </si>
  <si>
    <t>34-21-25-0002-000-03200</t>
  </si>
  <si>
    <t>26100</t>
  </si>
  <si>
    <t>R2;26100;R3;20399</t>
  </si>
  <si>
    <t>ROSIER REVOCABLE TRUST</t>
  </si>
  <si>
    <t>9120 SAM'S LAKE RD</t>
  </si>
  <si>
    <t>FROM W 1/4 COR RUN N 00DEG 17M</t>
  </si>
  <si>
    <t xml:space="preserve">9120 SAM'S LAKE RD </t>
  </si>
  <si>
    <t>24-23-25-1000-059-00001</t>
  </si>
  <si>
    <t>ALTMAN DORIS</t>
  </si>
  <si>
    <t>16320 JOHNS LAKE RD</t>
  </si>
  <si>
    <t xml:space="preserve">16320 JOHN'S LAKE RD </t>
  </si>
  <si>
    <t>01-18-26-0004-000-03000</t>
  </si>
  <si>
    <t xml:space="preserve">TRIPLE D SERVICES LLC </t>
  </si>
  <si>
    <t>01-18-26-0004-000-03100</t>
  </si>
  <si>
    <t>C2;20538</t>
  </si>
  <si>
    <t xml:space="preserve">40923 MAXWELL RD </t>
  </si>
  <si>
    <t>01-18-26-0004-000-03200</t>
  </si>
  <si>
    <t>04-18-26-0002-000-01500</t>
  </si>
  <si>
    <t>R2;19954</t>
  </si>
  <si>
    <t>JOSEPH SUN T &amp;</t>
  </si>
  <si>
    <t xml:space="preserve">41812 CATBRIER LN </t>
  </si>
  <si>
    <t>05-18-26-0100-00B-00600</t>
  </si>
  <si>
    <t>BURCH MICHAEL &amp; ALICIA</t>
  </si>
  <si>
    <t xml:space="preserve">13020 COUNTY ROAD 450  </t>
  </si>
  <si>
    <t>05-18-26-0100-00B-02200</t>
  </si>
  <si>
    <t>R2;20207;R3;10153</t>
  </si>
  <si>
    <t>SILVER DAVID J &amp; ROXANNE C</t>
  </si>
  <si>
    <t>13121 BERNICE AVE</t>
  </si>
  <si>
    <t xml:space="preserve">13121 BERNICE AVE </t>
  </si>
  <si>
    <t>05-18-26-0100-00C-00300</t>
  </si>
  <si>
    <t>WILSON JOSEPH S</t>
  </si>
  <si>
    <t>13122 BERNICE AVE</t>
  </si>
  <si>
    <t xml:space="preserve">13122 BERNICE AVE </t>
  </si>
  <si>
    <t>32-18-26-0085-000-04100</t>
  </si>
  <si>
    <t>BROWER SHAIN</t>
  </si>
  <si>
    <t>3401 INDIAN TRL</t>
  </si>
  <si>
    <t xml:space="preserve">3401 INDIAN TRL </t>
  </si>
  <si>
    <t>03-20-26-0004-000-04000</t>
  </si>
  <si>
    <t>R2;36084;R3;37406</t>
  </si>
  <si>
    <t>LEINENBACH TERRY M AND LINDSAY</t>
  </si>
  <si>
    <t>29235 SHIRLEY SHORES RD</t>
  </si>
  <si>
    <t>S 210 FT OF N 433.73 FT OF FOL</t>
  </si>
  <si>
    <t xml:space="preserve">29235 SHIRLEY SHORES RD </t>
  </si>
  <si>
    <t>03-20-26-0004-000-04100</t>
  </si>
  <si>
    <t>C2;6045;R3;13009</t>
  </si>
  <si>
    <t>GRACE TRICIA A  LIFE ESTATE</t>
  </si>
  <si>
    <t>29225 SHIRLEY SHORES RD</t>
  </si>
  <si>
    <t>S 210 FT OF N 643.73 FT OF FOL</t>
  </si>
  <si>
    <t xml:space="preserve">29225 SHIRLEY SHORES RD </t>
  </si>
  <si>
    <t>10-20-26-0004-000-02500</t>
  </si>
  <si>
    <t>R2;63347;R3;22270;R5;417;R6;14143</t>
  </si>
  <si>
    <t>FARR ERIK A &amp; STACY D</t>
  </si>
  <si>
    <t xml:space="preserve">28100 SHIRLEY SHORES RD </t>
  </si>
  <si>
    <t>29-20-26-0100-00E-00104</t>
  </si>
  <si>
    <t>DUNHAM RONNIE C &amp; KATHRYN L</t>
  </si>
  <si>
    <t>13520 ALABAMA AVE</t>
  </si>
  <si>
    <t>ASTATULA N 225.17 FT OF FOLLOW</t>
  </si>
  <si>
    <t xml:space="preserve">13520 ALABAMA AVE </t>
  </si>
  <si>
    <t>01;25000;02;26411;03;31709</t>
  </si>
  <si>
    <t>29-20-26-0100-00H-00305</t>
  </si>
  <si>
    <t>BRYANT BOBBY L &amp; BRENDA J</t>
  </si>
  <si>
    <t xml:space="preserve">24925 HARRISON AVE </t>
  </si>
  <si>
    <t xml:space="preserve">ASTATULA FROM SE COR OF LOT 3 </t>
  </si>
  <si>
    <t xml:space="preserve">24925 HARRISON ST </t>
  </si>
  <si>
    <t>29-20-26-0100-00H-01006</t>
  </si>
  <si>
    <t>FUNK LELAND W &amp; MICHELLE</t>
  </si>
  <si>
    <t>13700 KANSAS ST</t>
  </si>
  <si>
    <t>ASTATULA, ASTATULA BEG AT A PT</t>
  </si>
  <si>
    <t xml:space="preserve">13700 KANSAS ST </t>
  </si>
  <si>
    <t>29-20-26-0100-00H-01602</t>
  </si>
  <si>
    <t>DEAVER WILLIAM H &amp; VERA B COLL</t>
  </si>
  <si>
    <t>ASTATULA E 206.86 FT OF W 413.</t>
  </si>
  <si>
    <t xml:space="preserve">13920 TENNESSEE AVE </t>
  </si>
  <si>
    <t>17-21-26-0003-000-07000</t>
  </si>
  <si>
    <t>R2;1728;R3;49269</t>
  </si>
  <si>
    <t>HAMEL FAMILY REVOCABLE TRUST</t>
  </si>
  <si>
    <t>13030 SUGARBLUFF RD</t>
  </si>
  <si>
    <t xml:space="preserve">13030 SUGARBLUFF RD </t>
  </si>
  <si>
    <t>20-21-26-0003-000-07300</t>
  </si>
  <si>
    <t>R2;17237;R3;20587</t>
  </si>
  <si>
    <t>HARTMANN ABBY &amp; GEORGE</t>
  </si>
  <si>
    <t xml:space="preserve">20319 MISTY RIDGE LN </t>
  </si>
  <si>
    <t xml:space="preserve">W 442.92 FT OF S 491.74 FT OF </t>
  </si>
  <si>
    <t>01-22-26-0600-000-00N01</t>
  </si>
  <si>
    <t>WILLIAMS MARGARET A</t>
  </si>
  <si>
    <t>17522 BROAD ST</t>
  </si>
  <si>
    <t xml:space="preserve">17522 BROAD ST </t>
  </si>
  <si>
    <t>11-20-26-0050-018-00002</t>
  </si>
  <si>
    <t>R3;13640;R6;7567</t>
  </si>
  <si>
    <t>O'MALLEY EDWARD C JR &amp; IVA</t>
  </si>
  <si>
    <t>27650 LAKE JEM RD</t>
  </si>
  <si>
    <t xml:space="preserve">27650 E LAKE JEM RD </t>
  </si>
  <si>
    <t>01;25000;02;26411;35;5000;80;53546</t>
  </si>
  <si>
    <t>08-22-26-0100-00A-00400</t>
  </si>
  <si>
    <t>HOWEY SUB A PB 10 PG 80 LOT 4,</t>
  </si>
  <si>
    <t xml:space="preserve">13149 RAINBOW LN </t>
  </si>
  <si>
    <t>33-17-27-0004-000-01600</t>
  </si>
  <si>
    <t>SE 1/4 ORB 2352 PG 2154</t>
  </si>
  <si>
    <t>20;560100</t>
  </si>
  <si>
    <t>10-18-24-0002-000-06200</t>
  </si>
  <si>
    <t>SHABO SARAH M &amp; WILLIAM A</t>
  </si>
  <si>
    <t>3315 GRIFFIN AVE</t>
  </si>
  <si>
    <t xml:space="preserve">3315 GRIFFIN AVE </t>
  </si>
  <si>
    <t>09-22-24-0002-000-04000</t>
  </si>
  <si>
    <t>R2;24336</t>
  </si>
  <si>
    <t>SMITH CHARLES H  LIFE ESTATE</t>
  </si>
  <si>
    <t>16840 DOUGLAS RD</t>
  </si>
  <si>
    <t xml:space="preserve">16840 DOUGLAS RD </t>
  </si>
  <si>
    <t>34-21-25-0003-000-03300</t>
  </si>
  <si>
    <t>AJUFO SYLVESTER &amp; PATRICIA</t>
  </si>
  <si>
    <t>3409 SE 17TH CT</t>
  </si>
  <si>
    <t>E 257 FT OF NW 1/4 OF SW 1/4--</t>
  </si>
  <si>
    <t>07-15-27-0700-000-00501</t>
  </si>
  <si>
    <t>C1;18549;C2;32076</t>
  </si>
  <si>
    <t>MANHATTAN, SEC 7 S 1/2 OF LOTS</t>
  </si>
  <si>
    <t xml:space="preserve">21935 STATE ROAD 40  </t>
  </si>
  <si>
    <t>09;187860</t>
  </si>
  <si>
    <t>07-15-27-1000-000-01221</t>
  </si>
  <si>
    <t xml:space="preserve">MANHATTAN, SEC 10 W 100 FT OF </t>
  </si>
  <si>
    <t>30-17-27-0003-000-08400</t>
  </si>
  <si>
    <t>W 326.28 FT OF FOLLOWING DESCR</t>
  </si>
  <si>
    <t>32-18-27-0200-000-01200</t>
  </si>
  <si>
    <t>BUCHNER PHILIP JR &amp; BRIGITTE</t>
  </si>
  <si>
    <t>36130 E ELDORADO LAKE DR</t>
  </si>
  <si>
    <t xml:space="preserve">36130 ELDORADO LAKE DR </t>
  </si>
  <si>
    <t>32-18-27-0200-000-01300</t>
  </si>
  <si>
    <t>GRIFFEY DONALD A &amp; MELANIE A</t>
  </si>
  <si>
    <t>36202 E ELDORADO LAKE DR</t>
  </si>
  <si>
    <t xml:space="preserve">36202 E ELDORADO LAKE DR </t>
  </si>
  <si>
    <t>05-19-27-0004-000-00800</t>
  </si>
  <si>
    <t>CASSELLA KERRY M &amp; TINA G</t>
  </si>
  <si>
    <t>35035 MARSHALL RD</t>
  </si>
  <si>
    <t>N 255 FT OF S 510 FT OF SE 1/4</t>
  </si>
  <si>
    <t xml:space="preserve">35035 MARSHAL RD </t>
  </si>
  <si>
    <t>14-19-27-0001-000-04000</t>
  </si>
  <si>
    <t>R2;38916</t>
  </si>
  <si>
    <t>GRINER JAMES A  LIFE ESTATE</t>
  </si>
  <si>
    <t>22700 SHALIMAR LN</t>
  </si>
  <si>
    <t xml:space="preserve">22700 SHALIMAR LN </t>
  </si>
  <si>
    <t>14-19-27-0001-000-04100</t>
  </si>
  <si>
    <t>R2;22073</t>
  </si>
  <si>
    <t>DONNELL HELEN</t>
  </si>
  <si>
    <t>18848 US HIGHWAY 441 #184</t>
  </si>
  <si>
    <t>S 324.82 FT OF N 1334.04 FT OF</t>
  </si>
  <si>
    <t xml:space="preserve">33741 CARDINAL LN </t>
  </si>
  <si>
    <t>21-19-27-0200-000-16500</t>
  </si>
  <si>
    <t>31-17-28-0002-000-00300</t>
  </si>
  <si>
    <t>GOV LOTS 3, 6, 7, 8, 10, GOV L</t>
  </si>
  <si>
    <t>20;1237100</t>
  </si>
  <si>
    <t>11-20-24-0004-000-03300</t>
  </si>
  <si>
    <t>R2;1025;R6;4848</t>
  </si>
  <si>
    <t>FLUITT LILLIAN D</t>
  </si>
  <si>
    <t>4751 COMMANDER RD</t>
  </si>
  <si>
    <t>S 1/8 OF SE 1/4 OF SE 1/4 LYIN</t>
  </si>
  <si>
    <t xml:space="preserve">4751 COMMANDER RD </t>
  </si>
  <si>
    <t>14-20-24-0001-000-06800</t>
  </si>
  <si>
    <t xml:space="preserve"> COMMANDER RD </t>
  </si>
  <si>
    <t>02-18-24-0001-000-05100</t>
  </si>
  <si>
    <t>VALSECHI CHARLES ROBERT II &amp; S</t>
  </si>
  <si>
    <t>41900 LILLIAN LN</t>
  </si>
  <si>
    <t xml:space="preserve">41900 LILLIAN LN </t>
  </si>
  <si>
    <t>11-18-24-0002-000-03600</t>
  </si>
  <si>
    <t>TYLER JENNIFER E &amp; BRENT A</t>
  </si>
  <si>
    <t xml:space="preserve">4120 CHRISTMAS LN </t>
  </si>
  <si>
    <t>E 130 FT OF FOLLOWING DESCRIBE</t>
  </si>
  <si>
    <t>20-18-24-1000-000-00901</t>
  </si>
  <si>
    <t>LADY LAKE, STEVENS ADD FROM NE</t>
  </si>
  <si>
    <t xml:space="preserve">309 W LADY LAKE BLVD </t>
  </si>
  <si>
    <t>20-18-24-1000-000-01000</t>
  </si>
  <si>
    <t>POWIERZA JAMES J &amp;</t>
  </si>
  <si>
    <t xml:space="preserve">260 W MCCLENDON ST </t>
  </si>
  <si>
    <t>20-18-24-1000-000-01001</t>
  </si>
  <si>
    <t>LUFF THEODORE JR</t>
  </si>
  <si>
    <t>254 W MCCLENDON ST</t>
  </si>
  <si>
    <t xml:space="preserve">254 W MCCLENDON ST </t>
  </si>
  <si>
    <t>27-18-24-0003-000-07600</t>
  </si>
  <si>
    <t>3251 EAGLES NEST RD</t>
  </si>
  <si>
    <t>W 100 FT OF S 462 FT OF SE 1/4</t>
  </si>
  <si>
    <t>27-18-24-0003-000-07700</t>
  </si>
  <si>
    <t>HARRIS ADRIENNE</t>
  </si>
  <si>
    <t xml:space="preserve">E 100 FT OF W 353 FT OF S 462 </t>
  </si>
  <si>
    <t>27-18-24-0003-000-07800</t>
  </si>
  <si>
    <t xml:space="preserve">E 100.78 FT OF W 453.78 FT OF </t>
  </si>
  <si>
    <t>17-19-24-0003-000-02400</t>
  </si>
  <si>
    <t>R2;32054;R3;12598</t>
  </si>
  <si>
    <t>MALONE DAVID R JR</t>
  </si>
  <si>
    <t>1214 LEWIS RD</t>
  </si>
  <si>
    <t xml:space="preserve">N 473 FT OF E 795 FT OF W 820 </t>
  </si>
  <si>
    <t xml:space="preserve">1214 LEWIS RD </t>
  </si>
  <si>
    <t>23-19-24-1350-00D-00200</t>
  </si>
  <si>
    <t xml:space="preserve">MATTHEWS MARC T JR </t>
  </si>
  <si>
    <t>25-19-24-0001-000-21000</t>
  </si>
  <si>
    <t>W 55.90 FT OF E 610 FT OF S 18</t>
  </si>
  <si>
    <t xml:space="preserve">407 CHURCH ST </t>
  </si>
  <si>
    <t>25-20-24-0225-000-06900</t>
  </si>
  <si>
    <t>BROOKS KATHLEEN ANN</t>
  </si>
  <si>
    <t>4636 BELLE GRV</t>
  </si>
  <si>
    <t xml:space="preserve">4636 BELLE GROVE  </t>
  </si>
  <si>
    <t>01-22-24-0700-020-00000</t>
  </si>
  <si>
    <t>01-22-24-5300-023-00001</t>
  </si>
  <si>
    <t>C5;574</t>
  </si>
  <si>
    <t>BRIGMOND DEBRA L</t>
  </si>
  <si>
    <t>26-19-24-2100-000-00602</t>
  </si>
  <si>
    <t>01-22-24-6400-040-00003</t>
  </si>
  <si>
    <t>45255</t>
  </si>
  <si>
    <t>R3;43563;R5;5825;R6;45255</t>
  </si>
  <si>
    <t>WEPPELMANN BURKHARD &amp; LORRIS</t>
  </si>
  <si>
    <t>11867 OSWALT RD</t>
  </si>
  <si>
    <t xml:space="preserve">11867 OSWALT RD </t>
  </si>
  <si>
    <t>09-18-25-0003-000-07500</t>
  </si>
  <si>
    <t>WALLER VALERIE</t>
  </si>
  <si>
    <t>E 710 FT OF N 300 FT OF SW 1/4</t>
  </si>
  <si>
    <t xml:space="preserve">40217 EMERALDA ISLAND RD </t>
  </si>
  <si>
    <t>01-22-24-7600-013-00001</t>
  </si>
  <si>
    <t>LY FAMILY TRUST</t>
  </si>
  <si>
    <t>1043 HAILEY ST</t>
  </si>
  <si>
    <t xml:space="preserve">GROVELAND FARMS 28-23-25 PB 2 </t>
  </si>
  <si>
    <t xml:space="preserve">7729 PRETTYLAKE RD </t>
  </si>
  <si>
    <t>01-22-24-7600-013-00000</t>
  </si>
  <si>
    <t>JENSEN JOHAN H JR  ET AL</t>
  </si>
  <si>
    <t>1330 COUNTRY OAKS LN</t>
  </si>
  <si>
    <t xml:space="preserve">7733 PRETTY LAKE RD </t>
  </si>
  <si>
    <t>24-19-25-0004-000-15300</t>
  </si>
  <si>
    <t>C1;39398;C5;73950</t>
  </si>
  <si>
    <t>HURRICANE OF TAVARES LLC</t>
  </si>
  <si>
    <t>1280 OLD CONGRESS AVE</t>
  </si>
  <si>
    <t xml:space="preserve">S 1/2 OF GOV LOT 3 LYING S OF </t>
  </si>
  <si>
    <t xml:space="preserve">3351 W BURLEIGH BLVD </t>
  </si>
  <si>
    <t>24-19-25-0004-000-15400</t>
  </si>
  <si>
    <t>C1;47596;C5;19751</t>
  </si>
  <si>
    <t xml:space="preserve">MOUNT DORA HOSPITALITY LLC </t>
  </si>
  <si>
    <t>3601 W BURLEIGH BLVD</t>
  </si>
  <si>
    <t xml:space="preserve">3601 W BURLEIGH BLVD </t>
  </si>
  <si>
    <t>01-19-25-0500-027-00401</t>
  </si>
  <si>
    <t>R2;16213;R3;20517</t>
  </si>
  <si>
    <t>DODSWORTH STEVEN A &amp; DEBORAH A</t>
  </si>
  <si>
    <t>10710 TREADWAY SCHOOL RD</t>
  </si>
  <si>
    <t xml:space="preserve">SILVER LAKE ESTATES LOT 4 BLK </t>
  </si>
  <si>
    <t xml:space="preserve">10710 TREADWAY SCHOOL RD </t>
  </si>
  <si>
    <t>02-22-24-0003-000-03500</t>
  </si>
  <si>
    <t>R2;4082</t>
  </si>
  <si>
    <t xml:space="preserve"> PEEBLE ROCK RD </t>
  </si>
  <si>
    <t>25-19-25-0700-000-01200</t>
  </si>
  <si>
    <t>R2;405;R6;18338</t>
  </si>
  <si>
    <t>CURTISS TODD SR &amp; JODIE</t>
  </si>
  <si>
    <t xml:space="preserve">31928 HARRIS RD </t>
  </si>
  <si>
    <t>RIVERWOOD, UNIT ONE LOT 12--LE</t>
  </si>
  <si>
    <t>10-22-24-0205-000-14200</t>
  </si>
  <si>
    <t>E RANCHO TRES LLC</t>
  </si>
  <si>
    <t xml:space="preserve">204 TUSCANOOGA RD </t>
  </si>
  <si>
    <t>10-22-24-0205-000-11900</t>
  </si>
  <si>
    <t>09;4250</t>
  </si>
  <si>
    <t>10-22-24-0300-000-01801</t>
  </si>
  <si>
    <t>RODRIGUEZ LOURDES</t>
  </si>
  <si>
    <t>321 CAROL ST</t>
  </si>
  <si>
    <t xml:space="preserve">MASCOTTE SITTLER'S SHORE THAT </t>
  </si>
  <si>
    <t xml:space="preserve">321 CAROL ST </t>
  </si>
  <si>
    <t>01-21-25-0003-000-02100</t>
  </si>
  <si>
    <t>R2;3432</t>
  </si>
  <si>
    <t>01;25000;02;26411;05;120679</t>
  </si>
  <si>
    <t>14-22-24-0200-010-01102</t>
  </si>
  <si>
    <t>MASCOTTE MIDWAY NE'LY 160 FT O</t>
  </si>
  <si>
    <t xml:space="preserve">725 ALBROOK ST </t>
  </si>
  <si>
    <t>24-22-24-1100-152-00300</t>
  </si>
  <si>
    <t>GROVELAND LOTS 3, 4, 5 BLK 152</t>
  </si>
  <si>
    <t>20;11190</t>
  </si>
  <si>
    <t>24-22-24-1100-152-00100</t>
  </si>
  <si>
    <t>GROVELAND LOTS 1, 2, 6 BLK 152</t>
  </si>
  <si>
    <t xml:space="preserve">1219 S MAIN AVE </t>
  </si>
  <si>
    <t>24-21-25-0003-000-06500</t>
  </si>
  <si>
    <t>R2;22740;R3;17848</t>
  </si>
  <si>
    <t>ROTHENBERG STUART</t>
  </si>
  <si>
    <t>20035 S BUCKHILL RD</t>
  </si>
  <si>
    <t xml:space="preserve">20035 S BUCKHILL RD </t>
  </si>
  <si>
    <t>27-22-24-0002-000-01400</t>
  </si>
  <si>
    <t>BROADWATER BRANDON H  ET AL</t>
  </si>
  <si>
    <t>3024 CARTER JONES RD</t>
  </si>
  <si>
    <t xml:space="preserve">W 180.27 FT OF N 241.64 FT OF </t>
  </si>
  <si>
    <t xml:space="preserve">3024 CARTER JONES RD </t>
  </si>
  <si>
    <t>17-23-24-0002-000-00800</t>
  </si>
  <si>
    <t>04-24-24-0001-000-00200</t>
  </si>
  <si>
    <t>20;52010</t>
  </si>
  <si>
    <t>14-18-26-0004-000-11000</t>
  </si>
  <si>
    <t>TANNER CRYSTAL AND ENRIQUE CIS</t>
  </si>
  <si>
    <t>230 ROBERTS ST</t>
  </si>
  <si>
    <t xml:space="preserve">FROM NW COR OF S 990 FT OF SE </t>
  </si>
  <si>
    <t>02-22-25-0100-028-00001</t>
  </si>
  <si>
    <t xml:space="preserve">APSHAWA GROVES S 132.10 FT OF </t>
  </si>
  <si>
    <t xml:space="preserve">17506 W APSHAWA RD </t>
  </si>
  <si>
    <t>19-22-25-0002-000-04400</t>
  </si>
  <si>
    <t>FROM SW COR OF LOT 1 BLK L TAY</t>
  </si>
  <si>
    <t>31-19-26-0400-00D-00000</t>
  </si>
  <si>
    <t>C1;47797;C6;38016</t>
  </si>
  <si>
    <t>RFCD PARTNERSHIP</t>
  </si>
  <si>
    <t>6208 FAIRWAY BAY BLVD S</t>
  </si>
  <si>
    <t xml:space="preserve">439 S DUNCAN DR </t>
  </si>
  <si>
    <t>12-23-25-0001-000-04300</t>
  </si>
  <si>
    <t>SINGLETARY BRENDA C</t>
  </si>
  <si>
    <t>10745 SHADOW OAK TRL</t>
  </si>
  <si>
    <t>S 323.37 FT OF E 1/2 OF NE 1/4</t>
  </si>
  <si>
    <t xml:space="preserve">10745 SHADOW OAK TRL </t>
  </si>
  <si>
    <t>17-21-26-0003-000-07100</t>
  </si>
  <si>
    <t>147815</t>
  </si>
  <si>
    <t>R2;146940;R3;32169;R5;875</t>
  </si>
  <si>
    <t>WRESH WILLIAM P &amp; JEANA S</t>
  </si>
  <si>
    <t>13100 SUGARBLUFF RD</t>
  </si>
  <si>
    <t xml:space="preserve">13100 SUGARBLUFF RD </t>
  </si>
  <si>
    <t>01-22-26-0600-000-00T01</t>
  </si>
  <si>
    <t>R2;2735;R6;3338</t>
  </si>
  <si>
    <t>ANDREU STEVEN C</t>
  </si>
  <si>
    <t>2871 SANDY CAY ST</t>
  </si>
  <si>
    <t xml:space="preserve">17640 BROAD ST </t>
  </si>
  <si>
    <t>168760</t>
  </si>
  <si>
    <t>01-22-26-1400-001-01103</t>
  </si>
  <si>
    <t>R2;49280;R3;55303;R5;396</t>
  </si>
  <si>
    <t>WYER KENNETH &amp; DEBRA L  LIFE E</t>
  </si>
  <si>
    <t>16820 9TH ST</t>
  </si>
  <si>
    <t xml:space="preserve">16820 9TH ST </t>
  </si>
  <si>
    <t>13-23-25-0900-045-00000</t>
  </si>
  <si>
    <t>MONTE VISTA PARK FARMS PB 2 PG</t>
  </si>
  <si>
    <t>20;61680</t>
  </si>
  <si>
    <t>09-22-26-1205-005-00000</t>
  </si>
  <si>
    <t>C1;27649;C2;6740;C6;2975</t>
  </si>
  <si>
    <t>30-22-26-0001-000-03300</t>
  </si>
  <si>
    <t>C1;32003;C6;53344</t>
  </si>
  <si>
    <t xml:space="preserve">GLEBE PROPERTY LLC </t>
  </si>
  <si>
    <t>1743 ATOGA AVE</t>
  </si>
  <si>
    <t>MCLEAN</t>
  </si>
  <si>
    <t>BEG AT A POINT 5 FT E OF SW CO</t>
  </si>
  <si>
    <t xml:space="preserve">998 E HIGHWAY 50  </t>
  </si>
  <si>
    <t>07-24-26-0001-000-00300</t>
  </si>
  <si>
    <t>E 1/2 OF N 3/4 OF SEC 7-24-26-</t>
  </si>
  <si>
    <t>20;781070</t>
  </si>
  <si>
    <t>31-24-26-0001-000-00300</t>
  </si>
  <si>
    <t>BARHONA FAMILY LIMITED PARTNER</t>
  </si>
  <si>
    <t>FROM SE COR OF SEC 31-24-26 RU</t>
  </si>
  <si>
    <t>30-24-26-0001-000-01300</t>
  </si>
  <si>
    <t>26-18-27-0004-000-05600</t>
  </si>
  <si>
    <t>MILLER JACOB E</t>
  </si>
  <si>
    <t>05-24-25-0002-000-03300</t>
  </si>
  <si>
    <t>01-23-25-0175-000-00900</t>
  </si>
  <si>
    <t>R2;576;R3;16773</t>
  </si>
  <si>
    <t>BERGAMINE ROBERT &amp; MANUELA</t>
  </si>
  <si>
    <t>11525 AUDUBOND LN</t>
  </si>
  <si>
    <t>CYPRESS WALK SUB LOT 9, 1/21 I</t>
  </si>
  <si>
    <t xml:space="preserve">11525 AUDUBOND LN </t>
  </si>
  <si>
    <t>01-23-25-0175-000-01000</t>
  </si>
  <si>
    <t>R2;756;R3;1264</t>
  </si>
  <si>
    <t xml:space="preserve">CYPRESS WALK SUB LOT 10, 1/21 </t>
  </si>
  <si>
    <t xml:space="preserve">11513 AUDUBOND LN </t>
  </si>
  <si>
    <t>18-19-27-0004-000-02700</t>
  </si>
  <si>
    <t>VALERIE WILDER REVOCABLE TRUST</t>
  </si>
  <si>
    <t>FROM SE COR OF SEC RUN N 0-21-</t>
  </si>
  <si>
    <t>32-19-27-0700-000-02501</t>
  </si>
  <si>
    <t>SIGMOND LAUREN &amp; SAMUEL KUNKLE</t>
  </si>
  <si>
    <t xml:space="preserve">718 S GRANDVIEW ST </t>
  </si>
  <si>
    <t>13-21-24-0002-000-01100</t>
  </si>
  <si>
    <t>C1;93661;C2;8582;C6;1190</t>
  </si>
  <si>
    <t>FROM NW COR OF SEC RUN N 89-52</t>
  </si>
  <si>
    <t xml:space="preserve">5325 ST ANDREWS ARC  </t>
  </si>
  <si>
    <t>33-19-27-0003-000-05200</t>
  </si>
  <si>
    <t>07-19-28-0002-000-01600</t>
  </si>
  <si>
    <t>C1;25888;C2;21298</t>
  </si>
  <si>
    <t>LIL  CHAMP FOOD STORES INC</t>
  </si>
  <si>
    <t>FROM W 1/4 COR RUN N 88DEG 03M</t>
  </si>
  <si>
    <t xml:space="preserve">24425 STATE ROAD 44  </t>
  </si>
  <si>
    <t>14-21-24-0004-000-02000</t>
  </si>
  <si>
    <t xml:space="preserve">THAT PART OF SE 1/4 OF SE 1/4 </t>
  </si>
  <si>
    <t>01-22-24-2600-025-00001</t>
  </si>
  <si>
    <t>R1;2298;R2;12692</t>
  </si>
  <si>
    <t>BOSCO SUZANNE M</t>
  </si>
  <si>
    <t xml:space="preserve">8515 BAY LAKE RD </t>
  </si>
  <si>
    <t>12-19-25-0004-000-37600</t>
  </si>
  <si>
    <t>TEMPLIN JANE</t>
  </si>
  <si>
    <t>BEG 145 FT N &amp; 1610 FT E OF SE</t>
  </si>
  <si>
    <t>28-19-28-0003-000-00800</t>
  </si>
  <si>
    <t>BEG AT MOST E'LY COR OF LOT 40</t>
  </si>
  <si>
    <t>28-19-28-0100-074-03600</t>
  </si>
  <si>
    <t>OLIVER JONATHAN J &amp;</t>
  </si>
  <si>
    <t>26304 SANDWICH PL</t>
  </si>
  <si>
    <t xml:space="preserve">MT PLYMOUTH W 1/2 LOT 36, LOT </t>
  </si>
  <si>
    <t xml:space="preserve">26304 SANDWICH PL </t>
  </si>
  <si>
    <t>33-17-29-0004-000-12100</t>
  </si>
  <si>
    <t>DODGE JASON L &amp; VALERIE R</t>
  </si>
  <si>
    <t xml:space="preserve">32842 WATSON DR </t>
  </si>
  <si>
    <t>THE EAST 163.20 FEET OF THE WE</t>
  </si>
  <si>
    <t>38-17-29-0100-000-00065</t>
  </si>
  <si>
    <t>LASTER ALLEN</t>
  </si>
  <si>
    <t>34001 STATE ROAD 44</t>
  </si>
  <si>
    <t>FERNANDEZ GRANT FROM THE INTER</t>
  </si>
  <si>
    <t xml:space="preserve">34001 STATE ROAD 44  </t>
  </si>
  <si>
    <t>12-19-25-0300-00O-00500</t>
  </si>
  <si>
    <t>STEWART NEIL &amp; SHERRY</t>
  </si>
  <si>
    <t xml:space="preserve">HILLTOP SUB NO 3 LOT 5, BLK O </t>
  </si>
  <si>
    <t xml:space="preserve">10829 ANNA BELLE AVE </t>
  </si>
  <si>
    <t>15-19-25-0105-000-00700</t>
  </si>
  <si>
    <t>13-19-25-0003-000-22100</t>
  </si>
  <si>
    <t>JONES EVELYN</t>
  </si>
  <si>
    <t>33319 MITCHELL DR</t>
  </si>
  <si>
    <t xml:space="preserve">BEG AT 1715.60 FT N &amp; 2165 FT </t>
  </si>
  <si>
    <t xml:space="preserve">33319 MITCHELL DR </t>
  </si>
  <si>
    <t>30-19-25-0900-00M-00000</t>
  </si>
  <si>
    <t>PITTS CHARLES W &amp; MARIA E</t>
  </si>
  <si>
    <t>7541 SLOEWOOD DR</t>
  </si>
  <si>
    <t>SUNNICREST PB 5 PG 73 BLK M, A</t>
  </si>
  <si>
    <t xml:space="preserve"> RICHLAND AVE </t>
  </si>
  <si>
    <t>28-18-27-0001-000-09300</t>
  </si>
  <si>
    <t>DEEREN JULIE &amp; KEVIN</t>
  </si>
  <si>
    <t>37900 BURHANS RD</t>
  </si>
  <si>
    <t xml:space="preserve">37900 BURHANS RD </t>
  </si>
  <si>
    <t>30-19-25-0003-000-06000</t>
  </si>
  <si>
    <t>R2;1008;R3;16075</t>
  </si>
  <si>
    <t>30-19-25-0003-000-06100</t>
  </si>
  <si>
    <t>BRANNICK JOHN &amp; CASSANDRA TROE</t>
  </si>
  <si>
    <t>6285 SUNNYSIDE DR</t>
  </si>
  <si>
    <t xml:space="preserve">6285 SUNNYSIDE DR </t>
  </si>
  <si>
    <t>30-19-25-0003-000-06200</t>
  </si>
  <si>
    <t>SHARP GREGORY P &amp;</t>
  </si>
  <si>
    <t>6279 SUNNYSIDE DR</t>
  </si>
  <si>
    <t xml:space="preserve">6279 SUNNYSIDE DR </t>
  </si>
  <si>
    <t>30-19-25-0003-000-06400</t>
  </si>
  <si>
    <t>FROM SOUTHEAST CORNER OF GOVER</t>
  </si>
  <si>
    <t>10-20-26-0003-000-02600</t>
  </si>
  <si>
    <t>R2;15635;R6;2783</t>
  </si>
  <si>
    <t>HORNOR ROBERT W JR &amp; DELLA M</t>
  </si>
  <si>
    <t>28135 SHIRLEY SHORES RD</t>
  </si>
  <si>
    <t xml:space="preserve">28135 SHIRLEY SHORES RD </t>
  </si>
  <si>
    <t>36-21-25-0003-000-05200</t>
  </si>
  <si>
    <t>CURRAN NORMAN JOSEPH JR</t>
  </si>
  <si>
    <t>1515 N HIGHWAY A1A UNIT 202</t>
  </si>
  <si>
    <t xml:space="preserve">18210 WHISPERWIND DR </t>
  </si>
  <si>
    <t>17-18-27-0003-000-08500</t>
  </si>
  <si>
    <t>R2;540;R4;2143</t>
  </si>
  <si>
    <t>KRUEGER JAY &amp; MICHELE GEISS-</t>
  </si>
  <si>
    <t>19546 SPRING OAK DR</t>
  </si>
  <si>
    <t>06-22-25-0001-000-02200</t>
  </si>
  <si>
    <t>R6;2013</t>
  </si>
  <si>
    <t xml:space="preserve">17929 LAKE LUCY LN </t>
  </si>
  <si>
    <t>01-23-25-0250-000-01600</t>
  </si>
  <si>
    <t>R3;22850</t>
  </si>
  <si>
    <t>FERNANDEZ BENJAMIN &amp; TIFFANY</t>
  </si>
  <si>
    <t>11305 SUMMER WIND CT</t>
  </si>
  <si>
    <t>LAKE CRESCENT HILLS SUB LOT 16</t>
  </si>
  <si>
    <t xml:space="preserve">11305 SUMMERWIND CT </t>
  </si>
  <si>
    <t>24-22-25-0400-001-00900</t>
  </si>
  <si>
    <t xml:space="preserve">417 2ND ST </t>
  </si>
  <si>
    <t>18-22-26-0500-57A-01300</t>
  </si>
  <si>
    <t>WARD CHRISTOPHER D &amp; JANET D</t>
  </si>
  <si>
    <t>116 SILVERTON ST</t>
  </si>
  <si>
    <t>MINNEOLA, W 74.91 FT OF LOT 13</t>
  </si>
  <si>
    <t xml:space="preserve">116 SILVERTON ST </t>
  </si>
  <si>
    <t>01-23-25-0625-000-01601</t>
  </si>
  <si>
    <t>R6;2500</t>
  </si>
  <si>
    <t>MARTINEZ DAVID &amp; BETZAIDA</t>
  </si>
  <si>
    <t>11516 LYONS CT</t>
  </si>
  <si>
    <t>MONTCLAIR PHASE 1 SUB LOT 16--</t>
  </si>
  <si>
    <t xml:space="preserve">11516 LYONS CT </t>
  </si>
  <si>
    <t>12-18-26-0002-000-02200</t>
  </si>
  <si>
    <t xml:space="preserve">40619 MAXWELL RD </t>
  </si>
  <si>
    <t>11-19-26-0100-043-01401</t>
  </si>
  <si>
    <t>ROBERTS GEORGE &amp; WANDA W</t>
  </si>
  <si>
    <t>150 DANVERS ST</t>
  </si>
  <si>
    <t>EUSTIS N 70 FT OF LOTS 14, 15,</t>
  </si>
  <si>
    <t xml:space="preserve">150 DANVERS ST </t>
  </si>
  <si>
    <t>12-19-26-0635-000-04301</t>
  </si>
  <si>
    <t xml:space="preserve">1101 CLUB HILLS DR </t>
  </si>
  <si>
    <t>22-24-26-0840-000-50100</t>
  </si>
  <si>
    <t>R3;12611</t>
  </si>
  <si>
    <t xml:space="preserve">WILBRAHAM MICHAEL C </t>
  </si>
  <si>
    <t>15101 GREATER GROVES BLVD</t>
  </si>
  <si>
    <t>GREATER GROVES PHASE 5 SUB LOT</t>
  </si>
  <si>
    <t xml:space="preserve">15101 GREATER GROVES BLVD </t>
  </si>
  <si>
    <t>22-24-26-0840-000-50200</t>
  </si>
  <si>
    <t xml:space="preserve">FKH SFR PROPCO J LP </t>
  </si>
  <si>
    <t xml:space="preserve">15105 GREATER GROVES BLVD </t>
  </si>
  <si>
    <t>22-24-26-0840-000-50300</t>
  </si>
  <si>
    <t>R3;19652</t>
  </si>
  <si>
    <t>MITCHELL DANIEL F &amp; MEGHAN P</t>
  </si>
  <si>
    <t>15109 GREATER GROVES BLVD</t>
  </si>
  <si>
    <t xml:space="preserve">15109 GREATER GROVES BLVD </t>
  </si>
  <si>
    <t>22-24-26-0840-000-50400</t>
  </si>
  <si>
    <t>R2;576;R3;9827</t>
  </si>
  <si>
    <t>NIEVES JOSUE M &amp; TATIANA A</t>
  </si>
  <si>
    <t>15115 GREATER GROVES BLVD</t>
  </si>
  <si>
    <t xml:space="preserve">15115 GREATER GROVES BLVD </t>
  </si>
  <si>
    <t>01;25000;02;26411;05;238229</t>
  </si>
  <si>
    <t>22-24-26-0840-000-50500</t>
  </si>
  <si>
    <t>R3;15558</t>
  </si>
  <si>
    <t>SOTO EDELMIRA M</t>
  </si>
  <si>
    <t>151174 GREATER GROVES BLVD</t>
  </si>
  <si>
    <t xml:space="preserve">15117 GREATER GROVES BLVD </t>
  </si>
  <si>
    <t>28-19-24-0003-000-10400</t>
  </si>
  <si>
    <t>02-18-24-0001-000-05200</t>
  </si>
  <si>
    <t xml:space="preserve">PAGAN VICTOR M &amp; ZULINELE D </t>
  </si>
  <si>
    <t>41845 BLUE RIDGE LN</t>
  </si>
  <si>
    <t xml:space="preserve">41845 BLUE RIDGE LN </t>
  </si>
  <si>
    <t>12-18-24-0001-000-03400</t>
  </si>
  <si>
    <t>R2;59376</t>
  </si>
  <si>
    <t>EVANS WALTER A</t>
  </si>
  <si>
    <t>5655 MARION COUNTY RD</t>
  </si>
  <si>
    <t xml:space="preserve">5655 MARION COUNTY RD </t>
  </si>
  <si>
    <t>14-18-24-0003-000-06000</t>
  </si>
  <si>
    <t>SELLARS KRISTIN R</t>
  </si>
  <si>
    <t>4402 JOSLYN LN</t>
  </si>
  <si>
    <t xml:space="preserve">4402 JOSLYN LN </t>
  </si>
  <si>
    <t>17-18-24-0002-000-07500</t>
  </si>
  <si>
    <t>BONDZINSKI MICHAEL A &amp;</t>
  </si>
  <si>
    <t>10670 SW 105TH AVE</t>
  </si>
  <si>
    <t>E 2 ACRES OF FOLLOWING DESCRIB</t>
  </si>
  <si>
    <t xml:space="preserve">39525 CLAY AVE </t>
  </si>
  <si>
    <t>21-18-24-0001-000-23000</t>
  </si>
  <si>
    <t>C2;3511</t>
  </si>
  <si>
    <t xml:space="preserve"> PARK LAKE RD </t>
  </si>
  <si>
    <t>28-17-29-1000-001-00000</t>
  </si>
  <si>
    <t>R2;3705</t>
  </si>
  <si>
    <t>JENNIFER'S DREAM SUB TRACT 1 P</t>
  </si>
  <si>
    <t>26-18-24-0002-000-06200</t>
  </si>
  <si>
    <t>R2;29699</t>
  </si>
  <si>
    <t xml:space="preserve">SOTO SERRANO ELVIS C &amp; DAIANE </t>
  </si>
  <si>
    <t>4107 DOVE VALLEY LN</t>
  </si>
  <si>
    <t xml:space="preserve">4107 DOVE VALLEY LN </t>
  </si>
  <si>
    <t>34-18-24-0600-000-00100</t>
  </si>
  <si>
    <t>R2;189400;R3;42025</t>
  </si>
  <si>
    <t>MARIO E &amp; SHELLY A JAKOB JOINT</t>
  </si>
  <si>
    <t>36303 S GRAYS AIRPORT RD</t>
  </si>
  <si>
    <t>CANTERGATE SUB LOT 1--LESS FRO</t>
  </si>
  <si>
    <t xml:space="preserve">36303 S GRAYS AIRPORT RD </t>
  </si>
  <si>
    <t>34-18-24-0600-000-00200</t>
  </si>
  <si>
    <t>HAYES JOSHUA C AND JACQUELYN P</t>
  </si>
  <si>
    <t>36335 GRAYS AIRPORT RD</t>
  </si>
  <si>
    <t xml:space="preserve">CANTERGATE SUB LOT 2 PB 39 PG </t>
  </si>
  <si>
    <t xml:space="preserve">36335 GRAYS AIRPORT RD </t>
  </si>
  <si>
    <t>34-18-24-0600-000-00300</t>
  </si>
  <si>
    <t>R2;38316</t>
  </si>
  <si>
    <t>AMERICAN NURSES ALF LLC</t>
  </si>
  <si>
    <t>36321 S GRAYS AIRPORT RD</t>
  </si>
  <si>
    <t xml:space="preserve">CANTERGATE SUB LOT 3 PB 39 PG </t>
  </si>
  <si>
    <t xml:space="preserve">36321 S GRAYS AIRPORT RD </t>
  </si>
  <si>
    <t>34-18-24-0600-000-00400</t>
  </si>
  <si>
    <t>R2;12480;R3;18236</t>
  </si>
  <si>
    <t>MELVIN DANIEL C &amp; MELANIE ANN</t>
  </si>
  <si>
    <t>36249 S GRAYS AIRPORT RD</t>
  </si>
  <si>
    <t xml:space="preserve">CANTERGATE SUB LOT 4 PB 39 PG </t>
  </si>
  <si>
    <t xml:space="preserve">36249 S GRAYS AIRPORT RD </t>
  </si>
  <si>
    <t>34-18-24-0600-000-00500</t>
  </si>
  <si>
    <t>R2;14400;R3;14508</t>
  </si>
  <si>
    <t>CHOWNING BRIAN R &amp; CAROL A  LI</t>
  </si>
  <si>
    <t>36241 S GRAYS AIRPORT RD</t>
  </si>
  <si>
    <t xml:space="preserve">CANTERGATE SUB LOT 5 PB 39 PG </t>
  </si>
  <si>
    <t xml:space="preserve">36241 S GRAYS AIRPORT RD </t>
  </si>
  <si>
    <t>31-18-24-0004-000-04000</t>
  </si>
  <si>
    <t>HOAGLAND CARL</t>
  </si>
  <si>
    <t>459 JACKSON POINT RD</t>
  </si>
  <si>
    <t>SEWANEE</t>
  </si>
  <si>
    <t>04-23-26-0810-000-68900</t>
  </si>
  <si>
    <t>D'ANTONIO MARY L &amp; CARLO J</t>
  </si>
  <si>
    <t>2241 KINGSMILL WAY</t>
  </si>
  <si>
    <t xml:space="preserve">2241 KINGSMILL WAY </t>
  </si>
  <si>
    <t>04-23-26-0810-000-69000</t>
  </si>
  <si>
    <t>HARSHMAN RITA S</t>
  </si>
  <si>
    <t>2243 KINGSMILL WAY</t>
  </si>
  <si>
    <t xml:space="preserve">2243 KINGSMILL WAY </t>
  </si>
  <si>
    <t>04-23-26-0810-000-69100</t>
  </si>
  <si>
    <t>HOUGH HUBERT R AND DEE ANN</t>
  </si>
  <si>
    <t>3667 HAWKSHEAD DR</t>
  </si>
  <si>
    <t xml:space="preserve">3667 HAWKSHEAD DR </t>
  </si>
  <si>
    <t>21-19-24-0004-000-21400</t>
  </si>
  <si>
    <t>GOTTSHALL CALVIN</t>
  </si>
  <si>
    <t>24102 SANDALWOOD DR</t>
  </si>
  <si>
    <t>W 1/2 OF S 111 FT OF N 523.2 F</t>
  </si>
  <si>
    <t>04-23-26-0810-000-69200</t>
  </si>
  <si>
    <t>HAND RONALD &amp; SANDRA</t>
  </si>
  <si>
    <t>3665 HAWKSHEAD DR</t>
  </si>
  <si>
    <t xml:space="preserve">3665 HAWKSHEAD DR </t>
  </si>
  <si>
    <t>26-19-24-3900-016-00107</t>
  </si>
  <si>
    <t>MIDDLETON DENNIS</t>
  </si>
  <si>
    <t>LEESBURG N 100 FT OF LOT 1 BLK</t>
  </si>
  <si>
    <t>27-19-24-0004-000-13900</t>
  </si>
  <si>
    <t>20;4700</t>
  </si>
  <si>
    <t>14-20-24-0100-000-00804</t>
  </si>
  <si>
    <t>ROADSIDE SUBDIVISION W 80 FT O</t>
  </si>
  <si>
    <t>36-21-24-0004-000-04800</t>
  </si>
  <si>
    <t>R6;9563</t>
  </si>
  <si>
    <t>NOEL PAUL AND MEGAN NAILE</t>
  </si>
  <si>
    <t>455 BLUE CYPRESS</t>
  </si>
  <si>
    <t>12-22-25-1000-000-00100</t>
  </si>
  <si>
    <t>R2;12800;R3;25971</t>
  </si>
  <si>
    <t>WILLIAM H MERCIER REVOCABLE TR</t>
  </si>
  <si>
    <t>530 BROOKWOOD CT</t>
  </si>
  <si>
    <t>MINNEOLA, JARRETT RIDGE SUB LO</t>
  </si>
  <si>
    <t xml:space="preserve">530 BROOKWOOD CT </t>
  </si>
  <si>
    <t>12-22-25-1000-000-00200</t>
  </si>
  <si>
    <t>ROVIRA GEORGE R</t>
  </si>
  <si>
    <t>16332 LAKESHORE DR</t>
  </si>
  <si>
    <t xml:space="preserve">16332 LAKESHORE DR </t>
  </si>
  <si>
    <t>12-22-25-1000-000-00300</t>
  </si>
  <si>
    <t>57176</t>
  </si>
  <si>
    <t>R6;57176</t>
  </si>
  <si>
    <t>KENNEDY CHARLES S &amp;</t>
  </si>
  <si>
    <t>16340 LAKESHORE DR</t>
  </si>
  <si>
    <t xml:space="preserve">16340 LAKESHORE DR </t>
  </si>
  <si>
    <t>12-22-25-1000-000-00400</t>
  </si>
  <si>
    <t>FABRICATORE RALPH</t>
  </si>
  <si>
    <t>01-22-24-1400-045-00001</t>
  </si>
  <si>
    <t>18-22-26-0500-061-00101</t>
  </si>
  <si>
    <t>SZKWARKO WALTER P &amp; MICHELE M</t>
  </si>
  <si>
    <t>W1324 SPRING GROVE RD</t>
  </si>
  <si>
    <t>RIPON</t>
  </si>
  <si>
    <t>MINNEOLA, THAT PART OF LOTS 1,</t>
  </si>
  <si>
    <t xml:space="preserve">802 S MAIN AVE </t>
  </si>
  <si>
    <t>10-22-24-0200-000-00005</t>
  </si>
  <si>
    <t xml:space="preserve">CASTRILLON DESIDERIO D </t>
  </si>
  <si>
    <t>128 TUSCANOOGA RD</t>
  </si>
  <si>
    <t xml:space="preserve">128 TUSCANOOGA RD </t>
  </si>
  <si>
    <t>10-22-24-0205-000-12600</t>
  </si>
  <si>
    <t>CONOVER SANDRA K  LIFE ESTATE</t>
  </si>
  <si>
    <t>310 TUSCANOOGA RD</t>
  </si>
  <si>
    <t xml:space="preserve">310 TUSCANOOGA RD </t>
  </si>
  <si>
    <t>10-22-24-0205-000-13200</t>
  </si>
  <si>
    <t>MUNROE KEATON R</t>
  </si>
  <si>
    <t>300 TUSCANOOGA RD</t>
  </si>
  <si>
    <t xml:space="preserve">300 TUSCANOOGA RD </t>
  </si>
  <si>
    <t>10-22-24-0205-000-13400</t>
  </si>
  <si>
    <t>PRICE BRENDA</t>
  </si>
  <si>
    <t>218 TUSCANOOGA RD</t>
  </si>
  <si>
    <t xml:space="preserve">218 TUSCANOOGA RD </t>
  </si>
  <si>
    <t>10-22-24-0205-000-13500</t>
  </si>
  <si>
    <t xml:space="preserve">216 TUSCANOOGA RD </t>
  </si>
  <si>
    <t>21-21-25-0004-000-02000</t>
  </si>
  <si>
    <t>02-18-26-0001-000-05100</t>
  </si>
  <si>
    <t>BOWDEN THOMAS A</t>
  </si>
  <si>
    <t>16761 KEENE RD</t>
  </si>
  <si>
    <t xml:space="preserve">16761 KEENE RD </t>
  </si>
  <si>
    <t>02-19-26-0002-000-03800</t>
  </si>
  <si>
    <t>20;120</t>
  </si>
  <si>
    <t>33-21-25-0003-000-05500</t>
  </si>
  <si>
    <t>INGOLDSBY NICHOLAS J &amp; ANNA C</t>
  </si>
  <si>
    <t>8601 CRESCENDO AVE</t>
  </si>
  <si>
    <t xml:space="preserve">E 444.80 FT OF N 385 FT OF SE </t>
  </si>
  <si>
    <t xml:space="preserve">18147 CORALWOOD LN </t>
  </si>
  <si>
    <t>02-19-26-0002-000-03900</t>
  </si>
  <si>
    <t>C1;16332;C2;3060</t>
  </si>
  <si>
    <t>LAKE EUSTIS PROFESSIONAL CENTE</t>
  </si>
  <si>
    <t xml:space="preserve">1231 COUNTY ROAD 452  </t>
  </si>
  <si>
    <t>34-21-25-0002-000-03400</t>
  </si>
  <si>
    <t>R2;5569</t>
  </si>
  <si>
    <t>HELFRICH ERIK B &amp; GRACE B</t>
  </si>
  <si>
    <t>9100 SAMS LAKE RD</t>
  </si>
  <si>
    <t>FROM W 1/4 COR RUN N 0-17-07 W</t>
  </si>
  <si>
    <t xml:space="preserve">9100 SAMS LAKE RD </t>
  </si>
  <si>
    <t>25-22-25-0400-000-00302</t>
  </si>
  <si>
    <t>R6;10603</t>
  </si>
  <si>
    <t>CLERMONT, HERRING HOOKS ESTATE</t>
  </si>
  <si>
    <t>30-19-27-0950-000-00100</t>
  </si>
  <si>
    <t>R2;21000;R3;21581</t>
  </si>
  <si>
    <t>LA MANNA JUSTIN J</t>
  </si>
  <si>
    <t>1605 OVERLOOK DR</t>
  </si>
  <si>
    <t>MOUNT DORA, OVERLOOK AVALON SU</t>
  </si>
  <si>
    <t xml:space="preserve">1605 OVERLOOK DR </t>
  </si>
  <si>
    <t>30-19-27-0950-000-00200</t>
  </si>
  <si>
    <t>R2;7182;R6;1145</t>
  </si>
  <si>
    <t>ALEXANDER ROSEMARY C</t>
  </si>
  <si>
    <t>1110 AVALON WAY</t>
  </si>
  <si>
    <t xml:space="preserve">1110 AVALON WAY </t>
  </si>
  <si>
    <t>29-20-26-0100-00H-00306</t>
  </si>
  <si>
    <t xml:space="preserve">13814 FLORIDA AVE </t>
  </si>
  <si>
    <t>29-20-26-0100-00H-00704</t>
  </si>
  <si>
    <t>TORRES ROARO DAVID &amp; MARIA C M</t>
  </si>
  <si>
    <t xml:space="preserve">13821 KANSAS AVE </t>
  </si>
  <si>
    <t>ASTATULA E 150 FT OF W'LY 430.</t>
  </si>
  <si>
    <t>24-23-25-0800-037-00001</t>
  </si>
  <si>
    <t>CHARLES EVELYNE</t>
  </si>
  <si>
    <t>14406 LOST LAKE RD</t>
  </si>
  <si>
    <t xml:space="preserve">14406 LOST LAKE RD </t>
  </si>
  <si>
    <t>29-20-26-0100-00I-01502</t>
  </si>
  <si>
    <t>ANTHONY CHARLES L JR</t>
  </si>
  <si>
    <t>14240 TENNESSEE AVE</t>
  </si>
  <si>
    <t>ASTATULA W 62 FT OF N 314.60 F</t>
  </si>
  <si>
    <t xml:space="preserve">14240 TENNESSEE AVE </t>
  </si>
  <si>
    <t>24-24-25-0003-000-00200</t>
  </si>
  <si>
    <t>BEG AT NW COR OF SEC 25-24-25,</t>
  </si>
  <si>
    <t>25-24-25-0002-000-01100</t>
  </si>
  <si>
    <t>29-20-26-0100-00M-00100</t>
  </si>
  <si>
    <t>ASTATULA LOTS 1, 2, 5, 6 BLK M</t>
  </si>
  <si>
    <t>21-19-28-0800-000-00100</t>
  </si>
  <si>
    <t xml:space="preserve">KANG CHARLIE C S AND HOWARD Y </t>
  </si>
  <si>
    <t>560 FOX HUNT CIR</t>
  </si>
  <si>
    <t>HOJIN GARDENS SUB PB 38 PGS 73</t>
  </si>
  <si>
    <t>2399</t>
  </si>
  <si>
    <t xml:space="preserve"> HOJIN ST </t>
  </si>
  <si>
    <t>21-19-28-0800-000-00200</t>
  </si>
  <si>
    <t>R3;62391</t>
  </si>
  <si>
    <t>DEASE DON'L &amp; LAURA</t>
  </si>
  <si>
    <t>31825 HOJIN ST</t>
  </si>
  <si>
    <t xml:space="preserve">HOJIN GARDENS SUB LOT 2 PB 38 </t>
  </si>
  <si>
    <t xml:space="preserve">31825 HOJIN ST </t>
  </si>
  <si>
    <t>21-19-28-0800-000-00300</t>
  </si>
  <si>
    <t>BURNEY JEFFREY W &amp; DEBORA L</t>
  </si>
  <si>
    <t xml:space="preserve">HOJIN GARDENS SUB LOT 3 PB 38 </t>
  </si>
  <si>
    <t>21-19-28-0800-000-00400</t>
  </si>
  <si>
    <t>TILUS STINEL &amp; SOLITA CHARLES</t>
  </si>
  <si>
    <t>3879 NIGHT HERON DR</t>
  </si>
  <si>
    <t xml:space="preserve">HOJIN GARDENS SUB LOT 4 PB 38 </t>
  </si>
  <si>
    <t>21-19-28-0800-000-00500</t>
  </si>
  <si>
    <t>R5;10000</t>
  </si>
  <si>
    <t>MWA INVESTMENT GROUP LLC</t>
  </si>
  <si>
    <t>4700 MILLENIA BLVD STE 175</t>
  </si>
  <si>
    <t xml:space="preserve">HOJIN GARDENS SUB LOT 5 PB 38 </t>
  </si>
  <si>
    <t>21-19-28-0800-000-00600</t>
  </si>
  <si>
    <t>LEWIS RONALD W &amp;</t>
  </si>
  <si>
    <t>505 DEVON PL</t>
  </si>
  <si>
    <t xml:space="preserve">HOJIN GARDENS SUB LOT 6 PB 38 </t>
  </si>
  <si>
    <t>21-19-28-0800-000-00700</t>
  </si>
  <si>
    <t>DARIUS ICLESIASTE &amp; NANCY</t>
  </si>
  <si>
    <t>5837 SERENE CV</t>
  </si>
  <si>
    <t xml:space="preserve">HOJIN GARDENS SUB LOT 7 PB 38 </t>
  </si>
  <si>
    <t>21-19-28-0800-000-00800</t>
  </si>
  <si>
    <t xml:space="preserve">HOJIN GARDENS SUB LOT 8--LESS </t>
  </si>
  <si>
    <t>21-19-28-0800-000-00900</t>
  </si>
  <si>
    <t xml:space="preserve">HOJIN GARDENS SUB LOT 9--LESS </t>
  </si>
  <si>
    <t>21-19-28-0800-000-01000</t>
  </si>
  <si>
    <t>HOJIN GARDENS SUB LOT 10--LESS</t>
  </si>
  <si>
    <t>21-19-28-0800-000-01100</t>
  </si>
  <si>
    <t>HOJIN GARDENS SUB LOT 11--LESS</t>
  </si>
  <si>
    <t>33-21-26-0002-000-05800</t>
  </si>
  <si>
    <t>GONZALEZ DANIEL D</t>
  </si>
  <si>
    <t>150 LYNBROOK DR</t>
  </si>
  <si>
    <t xml:space="preserve">18800 TRIPLE E RD </t>
  </si>
  <si>
    <t>09-22-26-1305-024-00003</t>
  </si>
  <si>
    <t>C1;12655</t>
  </si>
  <si>
    <t>CLERMONT LUBE PROPERTIES LLC</t>
  </si>
  <si>
    <t xml:space="preserve">1045 E HIGHWAY 50  </t>
  </si>
  <si>
    <t>07-23-26-0002-000-03800</t>
  </si>
  <si>
    <t>WHITAKER CHRISTOPHER A &amp; REBEK</t>
  </si>
  <si>
    <t>10610 SHADOW OAK TRL</t>
  </si>
  <si>
    <t>W 188.58 FT OF N 231 FT OF S 8</t>
  </si>
  <si>
    <t xml:space="preserve">10610 SHADOW OAK TRL </t>
  </si>
  <si>
    <t>07-15-27-0700-000-02710</t>
  </si>
  <si>
    <t>HENDRICKSON EDITH M  LIFE ESTA</t>
  </si>
  <si>
    <t>24-15-27-0100-041-00900</t>
  </si>
  <si>
    <t>MENDENHALL CHARLES M</t>
  </si>
  <si>
    <t>10630 KAREN DR</t>
  </si>
  <si>
    <t>24-15-27-0100-000-00002</t>
  </si>
  <si>
    <t>COWELL BRADFORD P &amp; CHERYL V</t>
  </si>
  <si>
    <t>29-19-27-1750-000-00100</t>
  </si>
  <si>
    <t>NGUYEN PHUONG L</t>
  </si>
  <si>
    <t>32112 SPRING MEADOW CT</t>
  </si>
  <si>
    <t>MOUNT DORA, PINE VIEWS SUB LOT</t>
  </si>
  <si>
    <t xml:space="preserve">434 E 11TH AVE </t>
  </si>
  <si>
    <t>29-19-27-1750-000-00200</t>
  </si>
  <si>
    <t>VAINDER MORRIS  LIFE ESTATE</t>
  </si>
  <si>
    <t>436 E 11TH AVE</t>
  </si>
  <si>
    <t xml:space="preserve">436 E 11TH AVE </t>
  </si>
  <si>
    <t>01;25000;02;26411;03;44519;04;25000;32;5000</t>
  </si>
  <si>
    <t>29-19-27-1750-000-00300</t>
  </si>
  <si>
    <t>R2;2749;R3;19774</t>
  </si>
  <si>
    <t>CURLEY THOMAS J JR</t>
  </si>
  <si>
    <t xml:space="preserve">438 E 11TH AVE </t>
  </si>
  <si>
    <t>29-19-27-1750-000-00400</t>
  </si>
  <si>
    <t>440 E 11TH AVE</t>
  </si>
  <si>
    <t xml:space="preserve">440 E 11TH AVE </t>
  </si>
  <si>
    <t>29-19-27-1750-000-00500</t>
  </si>
  <si>
    <t xml:space="preserve">1025 N GRANDVIEW ST </t>
  </si>
  <si>
    <t>31-19-25-0500-000-01900</t>
  </si>
  <si>
    <t>R1;15500;R2;1322;R3;18839</t>
  </si>
  <si>
    <t>LOW EYRY A M &amp; JUSTIN B</t>
  </si>
  <si>
    <t>6913 SUNNYSIDE DR</t>
  </si>
  <si>
    <t xml:space="preserve">6913 SUNNYSIDE DR </t>
  </si>
  <si>
    <t>13-21-25-0002-000-09400</t>
  </si>
  <si>
    <t>LOVE TIMOTHY</t>
  </si>
  <si>
    <t>22385 COUNTY ROAD 455</t>
  </si>
  <si>
    <t>NW 1/4 OF E 1/2 OF NW 1/4 OF N</t>
  </si>
  <si>
    <t xml:space="preserve">22385 COUNTY ROAD 455  </t>
  </si>
  <si>
    <t>19-22-26-0500-000-00100</t>
  </si>
  <si>
    <t>BOYLE REGIS F JR &amp; MARCY L</t>
  </si>
  <si>
    <t>294 BLOXAM AVE</t>
  </si>
  <si>
    <t xml:space="preserve">CLERMONT, EAST LAKE RIDGE SUB </t>
  </si>
  <si>
    <t xml:space="preserve">294 BLOXAM AVE </t>
  </si>
  <si>
    <t>19-22-26-0500-000-00200</t>
  </si>
  <si>
    <t>ARMITAGE LAWRENCE D &amp; RONA DIM</t>
  </si>
  <si>
    <t>300 BLOXAM AVE</t>
  </si>
  <si>
    <t xml:space="preserve">300 BLOXAM AVE </t>
  </si>
  <si>
    <t>01;25000;02;26411;35;5000;80;60866</t>
  </si>
  <si>
    <t>19-22-26-0500-000-00300</t>
  </si>
  <si>
    <t xml:space="preserve">314 BLOXAM AVE </t>
  </si>
  <si>
    <t>19-22-26-0500-000-00400</t>
  </si>
  <si>
    <t>SIPPEL JOHN E III &amp; ELAYNA</t>
  </si>
  <si>
    <t>322 BLOXAM AVE</t>
  </si>
  <si>
    <t xml:space="preserve">322 BLOXAM AVE </t>
  </si>
  <si>
    <t>19-22-26-0500-000-00500</t>
  </si>
  <si>
    <t>CONCEPCION JOSE G</t>
  </si>
  <si>
    <t>330 BLOXAM AVE</t>
  </si>
  <si>
    <t xml:space="preserve">330 BLOXAM AVE </t>
  </si>
  <si>
    <t>19-22-26-0500-000-00600</t>
  </si>
  <si>
    <t xml:space="preserve">404 BLOXAM AVE </t>
  </si>
  <si>
    <t>19-22-26-0500-000-00700</t>
  </si>
  <si>
    <t>HIRTZEL LEWIS S III &amp; KRISTI H</t>
  </si>
  <si>
    <t>412 BLOXAM AVE</t>
  </si>
  <si>
    <t xml:space="preserve">412 BLOXAM AVE </t>
  </si>
  <si>
    <t>19-22-26-0500-000-00800</t>
  </si>
  <si>
    <t>CRUZ DELIA</t>
  </si>
  <si>
    <t>420 BLOXAM AVE</t>
  </si>
  <si>
    <t xml:space="preserve">420 BLOXAM AVE </t>
  </si>
  <si>
    <t>19-22-26-0500-000-00900</t>
  </si>
  <si>
    <t xml:space="preserve">428 BLOXAM AVE </t>
  </si>
  <si>
    <t>26-24-26-2310-000-00100</t>
  </si>
  <si>
    <t>MUNOZ LUIS D &amp; JESSICA C PEREZ</t>
  </si>
  <si>
    <t>1754 WESTMINSTER TRL</t>
  </si>
  <si>
    <t xml:space="preserve">WESTCHESTER PHASE 3 SUB LOT 1 </t>
  </si>
  <si>
    <t xml:space="preserve">1754 WESTMINSTER TRL </t>
  </si>
  <si>
    <t>26-24-26-2310-000-00200</t>
  </si>
  <si>
    <t xml:space="preserve">WESTCHESTER PHASE 3 SUB L0T 2 </t>
  </si>
  <si>
    <t xml:space="preserve">1750 WESTMINSTER TRL </t>
  </si>
  <si>
    <t>26-24-26-2310-000-00300</t>
  </si>
  <si>
    <t>PEREZ IVETTE M &amp;</t>
  </si>
  <si>
    <t>1746 WESTMINSTER TRL</t>
  </si>
  <si>
    <t xml:space="preserve">WESTCHESTER PHASE 3 SUB LOT 3 </t>
  </si>
  <si>
    <t xml:space="preserve">1746 WESTMINSTER TRL </t>
  </si>
  <si>
    <t>26-24-26-2310-000-00400</t>
  </si>
  <si>
    <t>FLORES OLGA H</t>
  </si>
  <si>
    <t>1742 WESTMINSTER TRL</t>
  </si>
  <si>
    <t xml:space="preserve">WESTCHESTER PHASE 3 SUB LOT 4 </t>
  </si>
  <si>
    <t xml:space="preserve">1742 WESTMINSTER TRL </t>
  </si>
  <si>
    <t>26-24-26-2310-000-00500</t>
  </si>
  <si>
    <t>DUNCAN ALLIE &amp; CARL</t>
  </si>
  <si>
    <t>1738 WESTMINSTER TRL</t>
  </si>
  <si>
    <t xml:space="preserve">WESTCHESTER PHASE 3 SUB LOT 5 </t>
  </si>
  <si>
    <t xml:space="preserve">1738 WESTMINSTER TRL </t>
  </si>
  <si>
    <t>26-24-26-2310-000-00600</t>
  </si>
  <si>
    <t xml:space="preserve">WESTCHESTER PHASE 3 SUB LOT 6 </t>
  </si>
  <si>
    <t xml:space="preserve">16018 CHICHESTER CT </t>
  </si>
  <si>
    <t>26-24-26-2310-000-00700</t>
  </si>
  <si>
    <t xml:space="preserve">WESTCHESTER PHASE 3 SUB LOT 7 </t>
  </si>
  <si>
    <t xml:space="preserve">16014 CHICHESTER CT </t>
  </si>
  <si>
    <t>26-24-26-2310-000-00800</t>
  </si>
  <si>
    <t>JEHALUDI FAMILY TRUST</t>
  </si>
  <si>
    <t>11311 REDBERRY DR</t>
  </si>
  <si>
    <t xml:space="preserve">WESTCHESTER PHASE 3 SUB LOT 8 </t>
  </si>
  <si>
    <t xml:space="preserve">16010 CHICHESTER CT </t>
  </si>
  <si>
    <t>26-24-26-2310-000-00900</t>
  </si>
  <si>
    <t>GREEN-FAGUNDES CRYSTAL T &amp; AND</t>
  </si>
  <si>
    <t>16006 CHICHESTER CT</t>
  </si>
  <si>
    <t xml:space="preserve">WESTCHESTER PHASE 3 SUB LOT 9 </t>
  </si>
  <si>
    <t xml:space="preserve">16006 CHICHESTER CT </t>
  </si>
  <si>
    <t>32-17-27-0004-000-10600</t>
  </si>
  <si>
    <t>26-24-26-2310-000-01000</t>
  </si>
  <si>
    <t>SANTANA CHRISTIAN A &amp; JENNIFER</t>
  </si>
  <si>
    <t>16007 CHICHESTER CT</t>
  </si>
  <si>
    <t>WESTCHESTER PHASE 3 SUB LOT 10</t>
  </si>
  <si>
    <t xml:space="preserve">16007 CHICHESTER CT </t>
  </si>
  <si>
    <t>26-24-26-2310-000-01100</t>
  </si>
  <si>
    <t>WESTCHESTER PHASE 3 SUB LOT 11</t>
  </si>
  <si>
    <t xml:space="preserve">16011 CHICHESTER CT </t>
  </si>
  <si>
    <t>26-24-26-2310-000-01200</t>
  </si>
  <si>
    <t>PABEY GEORGE S &amp; ARACELIS</t>
  </si>
  <si>
    <t>16015 CHICHESTER CT</t>
  </si>
  <si>
    <t>WESTCHESTER PHASE 3 SUB LOT 12</t>
  </si>
  <si>
    <t xml:space="preserve">16015 CHICHESTER CT </t>
  </si>
  <si>
    <t>26-24-26-2310-000-01300</t>
  </si>
  <si>
    <t>R3;9797</t>
  </si>
  <si>
    <t>SCHIFANO MICHAEL</t>
  </si>
  <si>
    <t>16019 CHICHESTER CT</t>
  </si>
  <si>
    <t>WESTCHESTER PHASE 3 SUB LOT 13</t>
  </si>
  <si>
    <t xml:space="preserve">16019 CHICHESTER CT </t>
  </si>
  <si>
    <t>26-24-26-2310-000-01400</t>
  </si>
  <si>
    <t>WESTCHESTER PHASE 3 SUB LOT 14</t>
  </si>
  <si>
    <t xml:space="preserve">1722 WESTMINSTER TRL </t>
  </si>
  <si>
    <t>26-24-26-2310-000-01500</t>
  </si>
  <si>
    <t>WESTCHESTER PHASE 3 SUB LOT 15</t>
  </si>
  <si>
    <t xml:space="preserve">1718 WESTMINSTER TRL </t>
  </si>
  <si>
    <t>02-19-24-0100-000-04500</t>
  </si>
  <si>
    <t>R2;8694;R6;4080</t>
  </si>
  <si>
    <t>EICHNER CHRISTOPHER M &amp; DESIRE</t>
  </si>
  <si>
    <t>35452 CRESCENT DR</t>
  </si>
  <si>
    <t>CRESCENT COVE, THAT PART OF LO</t>
  </si>
  <si>
    <t xml:space="preserve">35452 CRESCENT DR </t>
  </si>
  <si>
    <t>26-24-26-2310-000-01600</t>
  </si>
  <si>
    <t>WESTCHESTER PHASE 3 SUB LOT 16</t>
  </si>
  <si>
    <t xml:space="preserve">1714 WESTMINSTER TRL </t>
  </si>
  <si>
    <t>26-24-26-2310-000-01700</t>
  </si>
  <si>
    <t>WILLIAMS RONADA &amp; CARLINGTON F</t>
  </si>
  <si>
    <t>5882 NE 63RD ST</t>
  </si>
  <si>
    <t>WESTCHESTER PHASE 3 SUB LOT 17</t>
  </si>
  <si>
    <t xml:space="preserve">1710 WESTMINSTER TRL </t>
  </si>
  <si>
    <t>08-18-27-0100-061-00900</t>
  </si>
  <si>
    <t>26-24-26-2310-000-01800</t>
  </si>
  <si>
    <t xml:space="preserve">BOUDREAUX NICHOLAS S </t>
  </si>
  <si>
    <t>1706 WESTMINSTER TRL</t>
  </si>
  <si>
    <t>WESTCHESTER PHASE 3 SUB LOT 18</t>
  </si>
  <si>
    <t xml:space="preserve">1706 WESTMINSTER TRL </t>
  </si>
  <si>
    <t>26-24-26-2310-000-01900</t>
  </si>
  <si>
    <t>MATOS JOHN J &amp; LOYDA G</t>
  </si>
  <si>
    <t>1702 WESTMINSTER TRL</t>
  </si>
  <si>
    <t>WESTCHESTER PHASE 3 SUB LOT 19</t>
  </si>
  <si>
    <t xml:space="preserve">1702 WESTMINSTER TRL </t>
  </si>
  <si>
    <t>26-24-26-2310-000-02000</t>
  </si>
  <si>
    <t>ALONZO MANUEL A &amp; MARIA</t>
  </si>
  <si>
    <t>1652 WESTMINSTER TRL</t>
  </si>
  <si>
    <t>WESTCHESTER PHASE 3 SUB LOT 20</t>
  </si>
  <si>
    <t xml:space="preserve">1652 WESTMINSTER TRL </t>
  </si>
  <si>
    <t>08-18-27-0100-061-01200</t>
  </si>
  <si>
    <t>26-24-26-2310-000-02100</t>
  </si>
  <si>
    <t>MALDONADO BRYAN</t>
  </si>
  <si>
    <t>1648 WESTMINSTER TRL</t>
  </si>
  <si>
    <t>WESTCHESTER PHASE 3 SUB LOT 21</t>
  </si>
  <si>
    <t xml:space="preserve">1648 WESTMINSTER TRL </t>
  </si>
  <si>
    <t>26-24-26-2310-000-02200</t>
  </si>
  <si>
    <t>OSORIO DENISE L</t>
  </si>
  <si>
    <t>1644 WESTMINSTER TRL</t>
  </si>
  <si>
    <t>WESTCHESTER PHASE 3 SUB LOT 22</t>
  </si>
  <si>
    <t xml:space="preserve">1644 WESTMINSTER TRL </t>
  </si>
  <si>
    <t>26-24-26-2310-000-02300</t>
  </si>
  <si>
    <t>FERRI LISA M</t>
  </si>
  <si>
    <t>1640 WESTMINSTER TRL</t>
  </si>
  <si>
    <t>WESTCHESTER PHASE 3 SUB LOT 23</t>
  </si>
  <si>
    <t xml:space="preserve">1640 WESTMINSTER TRL </t>
  </si>
  <si>
    <t>26-24-26-2310-000-02400</t>
  </si>
  <si>
    <t xml:space="preserve">SIERRA CRISTIAN M </t>
  </si>
  <si>
    <t>1636 WESTMINSTER TRL</t>
  </si>
  <si>
    <t>WESTCHESTER PHASE 3 SUB LOT 24</t>
  </si>
  <si>
    <t xml:space="preserve">1636 WESTMINSTER TRL </t>
  </si>
  <si>
    <t>26-24-26-2310-000-02500</t>
  </si>
  <si>
    <t>FANTINATO ANTONIO &amp; MARIA E</t>
  </si>
  <si>
    <t>1632 WESTMINSTER TRL</t>
  </si>
  <si>
    <t>WESTCHESTER PHASE 3 SUB LOT 25</t>
  </si>
  <si>
    <t xml:space="preserve">1632 WESTMINSTER TRL </t>
  </si>
  <si>
    <t>26-24-26-2310-000-02600</t>
  </si>
  <si>
    <t>WESTCHESTER PHASE 3 SUB LOT 26</t>
  </si>
  <si>
    <t xml:space="preserve">1628 WESTMINSTER TRL </t>
  </si>
  <si>
    <t>26-24-26-2310-000-02700</t>
  </si>
  <si>
    <t>R3;10734</t>
  </si>
  <si>
    <t>CUADRAS LUIS P &amp; MARIBEL HERNA</t>
  </si>
  <si>
    <t>1624 WESTMINSTER TRL</t>
  </si>
  <si>
    <t>WESTCHESTER PHASE 3 SUB LOT 27</t>
  </si>
  <si>
    <t xml:space="preserve">1624 WESTMINSTER TRL </t>
  </si>
  <si>
    <t>26-24-26-2310-000-02800</t>
  </si>
  <si>
    <t>DYER LIOUDMILA AND/OR STUART</t>
  </si>
  <si>
    <t>116 ALLISON AVE</t>
  </si>
  <si>
    <t>WESTCHESTER PHASE 3 SUB LOT 28</t>
  </si>
  <si>
    <t xml:space="preserve">1620 WESTMINSTER TRL </t>
  </si>
  <si>
    <t>26-24-26-2310-000-02900</t>
  </si>
  <si>
    <t>WESTCHESTER PHASE 3 SUB LOT 29</t>
  </si>
  <si>
    <t xml:space="preserve">1616 WESTMINSTER TRL </t>
  </si>
  <si>
    <t>26-24-26-2310-000-03000</t>
  </si>
  <si>
    <t>WESTCHESTER PHASE 3 SUB LOT 30</t>
  </si>
  <si>
    <t xml:space="preserve">1612 WESTMINSTER TRL </t>
  </si>
  <si>
    <t>26-24-26-2310-000-03100</t>
  </si>
  <si>
    <t>WESTCHESTER PHASE 3 SUB LOT 31</t>
  </si>
  <si>
    <t xml:space="preserve">1608 WESTMINSTER TRL </t>
  </si>
  <si>
    <t>26-24-26-2310-000-03200</t>
  </si>
  <si>
    <t>R3;11878</t>
  </si>
  <si>
    <t>GIRALDO SANDRA P</t>
  </si>
  <si>
    <t>2525 YUKON CLIFF DR</t>
  </si>
  <si>
    <t>WESTCHESTER PHASE 3 SUB LOT 32</t>
  </si>
  <si>
    <t xml:space="preserve">1607 WESTMINSTER TRL </t>
  </si>
  <si>
    <t>26-24-26-2310-000-03300</t>
  </si>
  <si>
    <t>BAZ LAZARUS LAL</t>
  </si>
  <si>
    <t>15345 SANDY HOOK LN</t>
  </si>
  <si>
    <t>WESTCHESTER PHASE 3 SUB LOT 33</t>
  </si>
  <si>
    <t xml:space="preserve">1611 WESTMINSTER TRL </t>
  </si>
  <si>
    <t>26-24-26-2310-000-03400</t>
  </si>
  <si>
    <t>SHANADI JAGADIESH &amp; ANALYA</t>
  </si>
  <si>
    <t>1615 WESTMINSTER TRL</t>
  </si>
  <si>
    <t>WESTCHESTER PHASE 3 SUB LOT 34</t>
  </si>
  <si>
    <t xml:space="preserve">1615 WESTMINSTER TRL </t>
  </si>
  <si>
    <t>08-18-27-0100-062-01200</t>
  </si>
  <si>
    <t>BYARS CHERALYN</t>
  </si>
  <si>
    <t>EAST UMATILLA SUB LOTS 12, 13,</t>
  </si>
  <si>
    <t xml:space="preserve">40529 W 6TH AVE </t>
  </si>
  <si>
    <t>26-24-26-2310-000-03500</t>
  </si>
  <si>
    <t>ULRICH JASON G &amp; CHRISTIN L MI</t>
  </si>
  <si>
    <t>1619 WESTMINSTER TRL</t>
  </si>
  <si>
    <t>WESTCHESTER PHASE 3 SUB LOT 35</t>
  </si>
  <si>
    <t xml:space="preserve">1619 WESTMINSTER TRL </t>
  </si>
  <si>
    <t>26-24-26-2310-000-03600</t>
  </si>
  <si>
    <t>BARRAZA PETER J &amp; MARIA M</t>
  </si>
  <si>
    <t>1623 WESTMINSTER TRL</t>
  </si>
  <si>
    <t>WESTCHESTER PHASE 3 SUB LOT 36</t>
  </si>
  <si>
    <t xml:space="preserve">1623 WESTMINSTER TRL </t>
  </si>
  <si>
    <t>26-24-26-2310-000-03700</t>
  </si>
  <si>
    <t>R3;17583</t>
  </si>
  <si>
    <t>DRAVES DENNIS J &amp; JENNIFER A</t>
  </si>
  <si>
    <t>1629 WESTMINSTER TRL</t>
  </si>
  <si>
    <t>WESTCHESTER PHASE 3 SUB LOT 37</t>
  </si>
  <si>
    <t xml:space="preserve">1629 WESTMINSTER TRL </t>
  </si>
  <si>
    <t>36-18-27-0004-000-03600</t>
  </si>
  <si>
    <t>HARVEY KENNETH &amp;</t>
  </si>
  <si>
    <t>27 HANSOM DR</t>
  </si>
  <si>
    <t xml:space="preserve">23800 COUNTY ROAD 44A  </t>
  </si>
  <si>
    <t>26-24-26-2310-000-03800</t>
  </si>
  <si>
    <t>GHARIB NASSER &amp; ABEER</t>
  </si>
  <si>
    <t>1637 WESTMINSTER TRL</t>
  </si>
  <si>
    <t>WESTCHESTER PHASE 3 SUB LOT 38</t>
  </si>
  <si>
    <t xml:space="preserve">1637 WESTMINSTER TRL </t>
  </si>
  <si>
    <t>36-18-27-0004-000-03700</t>
  </si>
  <si>
    <t>R2;58847;R3;23088;R5;560</t>
  </si>
  <si>
    <t>HAMZEHLOUI DUSTIN  ET AL</t>
  </si>
  <si>
    <t>23720 COUNTY ROAD 44A</t>
  </si>
  <si>
    <t>FROM SE COR OF SEC RUN N 89-24</t>
  </si>
  <si>
    <t xml:space="preserve">23720 COUNTY ROAD 44A  </t>
  </si>
  <si>
    <t>26-24-26-2310-000-03900</t>
  </si>
  <si>
    <t>BASKHAROUN SAMIR LIFE ESTATE A</t>
  </si>
  <si>
    <t>1651 WESTMINSTER TRL</t>
  </si>
  <si>
    <t>WESTCHESTER PHASE 3 SUB LOT 39</t>
  </si>
  <si>
    <t xml:space="preserve">1651 WESTMINSTER TRL </t>
  </si>
  <si>
    <t>26-24-26-2310-000-04000</t>
  </si>
  <si>
    <t>RAY DELLOYD A  LIFE ESTATE</t>
  </si>
  <si>
    <t>1703 WESTMINSTER TRL</t>
  </si>
  <si>
    <t>WESTCHESTER PHASE 3 SUB LOT 40</t>
  </si>
  <si>
    <t xml:space="preserve">1703 WESTMINSTER TRL </t>
  </si>
  <si>
    <t>26-24-26-2310-000-04100</t>
  </si>
  <si>
    <t>GROZDANICH NEOLA M</t>
  </si>
  <si>
    <t>1709 WESTMINSTER TRL</t>
  </si>
  <si>
    <t>WESTCHESTER PHASE 3 SUB LOT 41</t>
  </si>
  <si>
    <t xml:space="preserve">1709 WESTMINSTER TRL </t>
  </si>
  <si>
    <t>26-24-26-2310-000-04200</t>
  </si>
  <si>
    <t>SWANSON LINDA C</t>
  </si>
  <si>
    <t>1715 WESTMINSTER TRL</t>
  </si>
  <si>
    <t>WESTCHESTER PHASE 3 SUB LOT 42</t>
  </si>
  <si>
    <t xml:space="preserve">1715 WESTMINSTER TRL </t>
  </si>
  <si>
    <t>26-24-26-2310-000-04300</t>
  </si>
  <si>
    <t>MARTINEZ EDGAR &amp; ORLENDA L</t>
  </si>
  <si>
    <t>1721 WESTMINSTER TRL</t>
  </si>
  <si>
    <t>WESTCHESTER PHASE 3 SUB LOT 43</t>
  </si>
  <si>
    <t xml:space="preserve">1721 WESTMINSTER TRL </t>
  </si>
  <si>
    <t>26-24-26-2310-000-04400</t>
  </si>
  <si>
    <t>SCHWID ANDREW R &amp;</t>
  </si>
  <si>
    <t>1729 WESTMINSTER TRL</t>
  </si>
  <si>
    <t>WESTCHESTER PHASE 3 SUB LOT 44</t>
  </si>
  <si>
    <t xml:space="preserve">1729 WESTMINSTER TRL </t>
  </si>
  <si>
    <t>26-24-26-2310-000-04500</t>
  </si>
  <si>
    <t>R3;12374</t>
  </si>
  <si>
    <t>WHITMOYER DANIEL V &amp; DONNA LEE</t>
  </si>
  <si>
    <t>1733 WESTMINSTER TRL</t>
  </si>
  <si>
    <t>WESTCHESTER PHASE 3 SUB LOT 45</t>
  </si>
  <si>
    <t xml:space="preserve">1733 WESTMINSTER TRL </t>
  </si>
  <si>
    <t>26-24-26-2310-000-04600</t>
  </si>
  <si>
    <t>GROZDANICH MARTY C</t>
  </si>
  <si>
    <t>1737 WESTMINSTER TRL</t>
  </si>
  <si>
    <t>WESTCHESTER PHASE 3 SUB LOT 46</t>
  </si>
  <si>
    <t xml:space="preserve">1737 WESTMINSTER TRL </t>
  </si>
  <si>
    <t>26-24-26-2310-000-04700</t>
  </si>
  <si>
    <t>RIVERA ARMANDO J &amp;</t>
  </si>
  <si>
    <t>8525 123RD ST</t>
  </si>
  <si>
    <t>WESTCHESTER PHASE 3 SUB LOT 47</t>
  </si>
  <si>
    <t xml:space="preserve">1743 WESTMINSTER TRL </t>
  </si>
  <si>
    <t>26-24-26-2310-000-04800</t>
  </si>
  <si>
    <t>RABLE CHRISTINE L</t>
  </si>
  <si>
    <t>1749 WESTMINSTER TRL</t>
  </si>
  <si>
    <t>WESTCHESTER PHASE 3 SUB LOT 48</t>
  </si>
  <si>
    <t xml:space="preserve">1749 WESTMINSTER TRL </t>
  </si>
  <si>
    <t>26-24-26-2310-000-04900</t>
  </si>
  <si>
    <t>SOUZA CHRISTINA L &amp; JOURGEN</t>
  </si>
  <si>
    <t>1753 WESTMINSTER TRL</t>
  </si>
  <si>
    <t>WESTCHESTER PHASE 3 SUB LOT 49</t>
  </si>
  <si>
    <t xml:space="preserve">1753 WESTMINSTER TRL </t>
  </si>
  <si>
    <t>26-24-26-2310-00A-00000</t>
  </si>
  <si>
    <t>WESTCHESTER PHASE 3 SUB TRACTS</t>
  </si>
  <si>
    <t xml:space="preserve"> WESTMINSTER TRL </t>
  </si>
  <si>
    <t>17-18-28-0004-000-02700</t>
  </si>
  <si>
    <t>R2;2589</t>
  </si>
  <si>
    <t>RICKARD GARY E &amp; CHERYL A</t>
  </si>
  <si>
    <t>25714 EBERSOLE RD</t>
  </si>
  <si>
    <t>E 252 FT OF W 1312 FT OF NW 1/</t>
  </si>
  <si>
    <t xml:space="preserve">25714 EBERSOLE RD </t>
  </si>
  <si>
    <t>17-19-28-0001-000-03100</t>
  </si>
  <si>
    <t>C2;25603</t>
  </si>
  <si>
    <t xml:space="preserve">26100 COUNTY ROAD 46A  </t>
  </si>
  <si>
    <t>33-19-28-0003-000-00400</t>
  </si>
  <si>
    <t>R2;1038;R3;32494</t>
  </si>
  <si>
    <t xml:space="preserve">THRUSH JULIANN &amp; ROBERT  LIFE </t>
  </si>
  <si>
    <t>E 279.40 FT OF W 2235.90 FT OF</t>
  </si>
  <si>
    <t xml:space="preserve">26348 BAIRD AVE </t>
  </si>
  <si>
    <t>20-17-29-0004-000-09100</t>
  </si>
  <si>
    <t>STONE RONDA</t>
  </si>
  <si>
    <t>44112 FOREST VIEW RD</t>
  </si>
  <si>
    <t xml:space="preserve">N 135 FT OF S 675 FT OF E 327 </t>
  </si>
  <si>
    <t xml:space="preserve">44112 FOREST VIEW DR </t>
  </si>
  <si>
    <t>29-17-29-0004-000-12600</t>
  </si>
  <si>
    <t>FOX SHEILA</t>
  </si>
  <si>
    <t>31600 PLANK LN</t>
  </si>
  <si>
    <t xml:space="preserve">31600 PLANK LN </t>
  </si>
  <si>
    <t>01-23-25-0630-000-05900</t>
  </si>
  <si>
    <t>R3;11044</t>
  </si>
  <si>
    <t>MC DONALD TERRY &amp; CAROLYN</t>
  </si>
  <si>
    <t>11338 MARSEILLES BLVD</t>
  </si>
  <si>
    <t xml:space="preserve">MONTCLAIR PHASE II SUB LOT 59 </t>
  </si>
  <si>
    <t xml:space="preserve">11338 MARSEILLES BLVD </t>
  </si>
  <si>
    <t>01-23-25-0630-000-06000</t>
  </si>
  <si>
    <t>SKURZEWSKI 2020 FAMILY TRUST</t>
  </si>
  <si>
    <t>11314 MARSEILLES BLVD</t>
  </si>
  <si>
    <t xml:space="preserve">MONTCLAIR PHASE II SUB LOT 60 </t>
  </si>
  <si>
    <t xml:space="preserve">11314 MARSEILLES BLVD </t>
  </si>
  <si>
    <t>01-23-25-0630-000-06200</t>
  </si>
  <si>
    <t>R3;14270</t>
  </si>
  <si>
    <t>JEFFERS ROBERT E &amp; LINDA  LIFE</t>
  </si>
  <si>
    <t>11302 MARSEILLES BLVD</t>
  </si>
  <si>
    <t xml:space="preserve">MONTCLAIR PHASE II SUB LOT 62 </t>
  </si>
  <si>
    <t xml:space="preserve">11302 MARSEILLES BLVD </t>
  </si>
  <si>
    <t>22-22-26-0535-000-80100</t>
  </si>
  <si>
    <t>CRAIG &amp; HAZEL MARTIN FAMILY TR</t>
  </si>
  <si>
    <t>208 SURPRISE DR</t>
  </si>
  <si>
    <t>GREATER HILLS PHASE 8-A SUB LO</t>
  </si>
  <si>
    <t xml:space="preserve">14648 POINTE EAST TRL </t>
  </si>
  <si>
    <t>22-22-26-0535-000-80200</t>
  </si>
  <si>
    <t>BAIG MIRZA S &amp; SUMALEE</t>
  </si>
  <si>
    <t>14654 POINTE EAST TRL</t>
  </si>
  <si>
    <t xml:space="preserve">14654 POINTE EAST TRL </t>
  </si>
  <si>
    <t>01-23-25-0630-000-06300</t>
  </si>
  <si>
    <t>ANDERSEN MARK S</t>
  </si>
  <si>
    <t>11252 MARSEILLES BLVD</t>
  </si>
  <si>
    <t xml:space="preserve">MONTCLAIR PHASE II SUB LOT 63 </t>
  </si>
  <si>
    <t xml:space="preserve">11252 MARSEILLES BLVD </t>
  </si>
  <si>
    <t>01-23-25-0630-000-06400</t>
  </si>
  <si>
    <t>MILLER JAMES R &amp; PAMELA S</t>
  </si>
  <si>
    <t>11240 MARSEILLES BLVD</t>
  </si>
  <si>
    <t xml:space="preserve">MONTCLAIR PHASE II SUB LOT 64 </t>
  </si>
  <si>
    <t xml:space="preserve">11240 MARSEILLES BLVD </t>
  </si>
  <si>
    <t>01-23-25-0630-000-06500</t>
  </si>
  <si>
    <t>DITTO DIANA &amp; FREDERICK</t>
  </si>
  <si>
    <t xml:space="preserve">11232 MARSEILLES BLVD </t>
  </si>
  <si>
    <t xml:space="preserve">MONTCLAIR PHASE II SUB LOT 65 </t>
  </si>
  <si>
    <t>01-23-25-0630-000-06600</t>
  </si>
  <si>
    <t>R3;10856</t>
  </si>
  <si>
    <t>HARKLEROAD MICHAEL P &amp; MAYRA M</t>
  </si>
  <si>
    <t>10551 VERSAILLES BLVD</t>
  </si>
  <si>
    <t xml:space="preserve">MONTCLAIR PHASE II SUB LOT 66 </t>
  </si>
  <si>
    <t xml:space="preserve">10551 VERSAILLES BLVD </t>
  </si>
  <si>
    <t>22-22-26-0535-000-80300</t>
  </si>
  <si>
    <t>MOON JEFFERY S &amp; PAMELA E</t>
  </si>
  <si>
    <t>14759 PEPPERMILL TRL</t>
  </si>
  <si>
    <t xml:space="preserve">14759 PEPPERMILL TRL </t>
  </si>
  <si>
    <t>01-23-25-0630-000-06700</t>
  </si>
  <si>
    <t>PEREZ LABORDE JORGE L &amp; YANINA</t>
  </si>
  <si>
    <t>10601 VERSAILLES BLVD</t>
  </si>
  <si>
    <t xml:space="preserve">MONTCLAIR PHASE II SUB LOT 67 </t>
  </si>
  <si>
    <t xml:space="preserve">10601 VERSAILLES BLVD </t>
  </si>
  <si>
    <t>01-23-25-0630-000-06800</t>
  </si>
  <si>
    <t>R3;10679</t>
  </si>
  <si>
    <t>MATTOZZI TIMOTHY J &amp; LORI</t>
  </si>
  <si>
    <t>10609 VERSAILLES BLVD</t>
  </si>
  <si>
    <t xml:space="preserve">MONTCLAIR PHASE II SUB LOT 68 </t>
  </si>
  <si>
    <t xml:space="preserve">10609 VERSAILLES BLVD </t>
  </si>
  <si>
    <t>22-22-26-0535-000-80400</t>
  </si>
  <si>
    <t>INTERIANO LUIS A &amp; MARIA DEL C</t>
  </si>
  <si>
    <t>14755 PEPPERMILL TRL</t>
  </si>
  <si>
    <t xml:space="preserve">14755 PEPPERMILL TRL </t>
  </si>
  <si>
    <t>01-23-25-0630-000-06900</t>
  </si>
  <si>
    <t>WALDEN RONALD D JR</t>
  </si>
  <si>
    <t>10617 VERSAILLES BLVD</t>
  </si>
  <si>
    <t xml:space="preserve">MONTCLAIR PHASE II SUB LOT 69 </t>
  </si>
  <si>
    <t xml:space="preserve">10617 VERSAILLES BLVD </t>
  </si>
  <si>
    <t>01-23-25-0630-000-07000</t>
  </si>
  <si>
    <t>R3;22606</t>
  </si>
  <si>
    <t>CARDWELL HAYWARD &amp; JANE V</t>
  </si>
  <si>
    <t>10625 VERSAILLES BLVD</t>
  </si>
  <si>
    <t xml:space="preserve">MONTCLAIR PHASE II SUB LOT 70 </t>
  </si>
  <si>
    <t xml:space="preserve">10625 VERSAILLES BLVD </t>
  </si>
  <si>
    <t>01-23-25-0630-000-07100</t>
  </si>
  <si>
    <t>R3;12393</t>
  </si>
  <si>
    <t>BLAKE RICHARD A &amp; TRISTA MC KE</t>
  </si>
  <si>
    <t>10633 VERSAILLES BLVD</t>
  </si>
  <si>
    <t xml:space="preserve">MONTCLAIR PHASE II SUB LOT 71 </t>
  </si>
  <si>
    <t xml:space="preserve">10633 VERSAILLES BLVD </t>
  </si>
  <si>
    <t>01-23-25-0630-000-07200</t>
  </si>
  <si>
    <t xml:space="preserve">MONTCLAIR PHASE II SUB LOT 72 </t>
  </si>
  <si>
    <t>01-23-25-0630-000-07300</t>
  </si>
  <si>
    <t>CHARLES NICHOLAS</t>
  </si>
  <si>
    <t>10649 VERSAILLES BLVD</t>
  </si>
  <si>
    <t xml:space="preserve">MONTCLAIR PHASE II SUB LOT 73 </t>
  </si>
  <si>
    <t xml:space="preserve">10649 VERSAILLES BLVD </t>
  </si>
  <si>
    <t>01-23-25-0630-000-07400</t>
  </si>
  <si>
    <t>R2;1172;R3;12938</t>
  </si>
  <si>
    <t>BERTOLONE ANTONIO &amp; VICKEY PAN</t>
  </si>
  <si>
    <t>11311 CANNES PL</t>
  </si>
  <si>
    <t xml:space="preserve">MONTCLAIR PHASE II SUB LOT 74 </t>
  </si>
  <si>
    <t xml:space="preserve">11311 CANNES PL </t>
  </si>
  <si>
    <t>01-23-25-0630-000-07500</t>
  </si>
  <si>
    <t>NGUYEN LINH C AND ANN THU TRAN</t>
  </si>
  <si>
    <t>3158 REMINGTON WAY</t>
  </si>
  <si>
    <t xml:space="preserve">MONTCLAIR PHASE II SUB LOT 75 </t>
  </si>
  <si>
    <t xml:space="preserve">11319 CANNES PL </t>
  </si>
  <si>
    <t>22-22-26-0535-000-80500</t>
  </si>
  <si>
    <t>SATAR ABDOOL &amp; BIBI NAZANEEN</t>
  </si>
  <si>
    <t>14751 PEPPERMILL TRL</t>
  </si>
  <si>
    <t xml:space="preserve">14751 PEPPERMILL TRL </t>
  </si>
  <si>
    <t>22-22-26-0535-000-80600</t>
  </si>
  <si>
    <t xml:space="preserve">ROBINSON JAMES E &amp; ANNETTE F  </t>
  </si>
  <si>
    <t>14747 PEPPERMILL TRL</t>
  </si>
  <si>
    <t xml:space="preserve">14747 PEPPERMILL TRL </t>
  </si>
  <si>
    <t>01-23-25-0630-000-07600</t>
  </si>
  <si>
    <t>R3;20607</t>
  </si>
  <si>
    <t>WILSON HEATHER YVONNE</t>
  </si>
  <si>
    <t>10703 VERSAILLES BLVD</t>
  </si>
  <si>
    <t xml:space="preserve">MONTCLAIR PHASE II SUB LOT 76 </t>
  </si>
  <si>
    <t xml:space="preserve">10703 VERSAILLES BLVD </t>
  </si>
  <si>
    <t>22-22-26-0535-000-80700</t>
  </si>
  <si>
    <t>PEREZ ELEAZAR III &amp;</t>
  </si>
  <si>
    <t>15537 CRYSTAL CREEK CT</t>
  </si>
  <si>
    <t xml:space="preserve">15537 CRYSTAL CREEK CT </t>
  </si>
  <si>
    <t>01-23-25-0630-000-07700</t>
  </si>
  <si>
    <t>GOLEY JANET</t>
  </si>
  <si>
    <t>10711 VERSAILLES BLVD</t>
  </si>
  <si>
    <t xml:space="preserve">MONTCLAIR PHASE II SUB LOT 77 </t>
  </si>
  <si>
    <t xml:space="preserve">10711 VERSAILLES BLVD </t>
  </si>
  <si>
    <t>22-22-26-0535-000-80800</t>
  </si>
  <si>
    <t xml:space="preserve">ADAMCZAK JACOB R AND AMANDA P </t>
  </si>
  <si>
    <t>15533 CRYSTAL CREEK CT</t>
  </si>
  <si>
    <t xml:space="preserve">15533 CRYSTAL CREEK CT </t>
  </si>
  <si>
    <t>01-23-25-0630-000-07800</t>
  </si>
  <si>
    <t>BLAKE JEROME &amp; SANONDRAH</t>
  </si>
  <si>
    <t>10719 VERSAILLES BLVD</t>
  </si>
  <si>
    <t xml:space="preserve">MONTCLAIR PHASE II SUB LOT 78 </t>
  </si>
  <si>
    <t xml:space="preserve">10719 VERSAILLES BLVD </t>
  </si>
  <si>
    <t>01-23-25-0630-000-07900</t>
  </si>
  <si>
    <t>FERRAL MICHAEL A &amp; NATALIE</t>
  </si>
  <si>
    <t>10727 VERSAILLES BLVD</t>
  </si>
  <si>
    <t xml:space="preserve">MONTCLAIR PHASE II SUB LOT 79 </t>
  </si>
  <si>
    <t xml:space="preserve">10727 VERSAILLES BLVD </t>
  </si>
  <si>
    <t>22-22-26-0535-000-80900</t>
  </si>
  <si>
    <t>JAMES ANTHONY</t>
  </si>
  <si>
    <t>15529 CRYSTAL CREEK CT</t>
  </si>
  <si>
    <t xml:space="preserve">15529 CRYSTAL CREEK CT </t>
  </si>
  <si>
    <t>01-23-25-0630-000-08000</t>
  </si>
  <si>
    <t>ROIG ROLANDO &amp; CLAUDIA</t>
  </si>
  <si>
    <t>10735 VERSAILLES BLVD</t>
  </si>
  <si>
    <t xml:space="preserve">MONTCLAIR PHASE II SUB LOT 80 </t>
  </si>
  <si>
    <t xml:space="preserve">10735 VERSAILLES BLVD </t>
  </si>
  <si>
    <t>01-23-25-0630-000-08100</t>
  </si>
  <si>
    <t>LORAH YVONNE G  LIFE ESTATE</t>
  </si>
  <si>
    <t>10743 VERSAILLES BLVD</t>
  </si>
  <si>
    <t xml:space="preserve">MONTCLAIR PHASE II SUB LOT 81 </t>
  </si>
  <si>
    <t xml:space="preserve">10743 VERSAILLES BLVD </t>
  </si>
  <si>
    <t>01-23-25-0630-000-08200</t>
  </si>
  <si>
    <t>MIESEN MARY</t>
  </si>
  <si>
    <t>10751 VERSAILLES BLVD</t>
  </si>
  <si>
    <t xml:space="preserve">MONTCLAIR PHASE II SUB LOT 82 </t>
  </si>
  <si>
    <t xml:space="preserve">10751 VERSAILLES BLVD </t>
  </si>
  <si>
    <t>01-23-25-0630-000-08300</t>
  </si>
  <si>
    <t>MC CULLERS DARRELL M &amp; THERESA</t>
  </si>
  <si>
    <t>10805 VERSAILLES BLVD</t>
  </si>
  <si>
    <t xml:space="preserve">MONTCLAIR PHASE II SUB LOT 83 </t>
  </si>
  <si>
    <t xml:space="preserve">10805 VERSAILLES BLVD </t>
  </si>
  <si>
    <t>22-22-26-0535-000-81000</t>
  </si>
  <si>
    <t>R3;17181</t>
  </si>
  <si>
    <t>HERNANDEZ OMAR &amp; LIRKA</t>
  </si>
  <si>
    <t xml:space="preserve">15527 CRYSTAL CREEK CT </t>
  </si>
  <si>
    <t>22-22-26-0535-000-81100</t>
  </si>
  <si>
    <t>RODRIGUEZ ELISA B &amp;</t>
  </si>
  <si>
    <t>15523 CRYSTAL CREEK CT</t>
  </si>
  <si>
    <t xml:space="preserve">15523 CRYSTAL CREEK CT </t>
  </si>
  <si>
    <t>22-22-26-0535-000-81200</t>
  </si>
  <si>
    <t>PRAJAPATI KANAIYLAL &amp; ESTHER</t>
  </si>
  <si>
    <t>15519 CRYSTAL CREEK CT</t>
  </si>
  <si>
    <t xml:space="preserve">15519 CRYSTAL CREEK CT </t>
  </si>
  <si>
    <t>22-22-26-0535-000-81300</t>
  </si>
  <si>
    <t>DE LUCA DANIEL &amp; ASHLEY N</t>
  </si>
  <si>
    <t>15515 CRYSTAL CREEK CT</t>
  </si>
  <si>
    <t xml:space="preserve">15515 CRYSTAL CREEK  </t>
  </si>
  <si>
    <t>22-22-26-0535-000-81400</t>
  </si>
  <si>
    <t>TRUSTY-BROMIDGE LINDA  LIFE ES</t>
  </si>
  <si>
    <t>406 N THOMPSON ST</t>
  </si>
  <si>
    <t>CARRIER MILLS</t>
  </si>
  <si>
    <t xml:space="preserve">15511 CRYSTAL CREEK CT </t>
  </si>
  <si>
    <t>17-22-26-0810-000-00100</t>
  </si>
  <si>
    <t>DOUEIHI CHARLES G</t>
  </si>
  <si>
    <t>803 CUMBERLAND CIR</t>
  </si>
  <si>
    <t xml:space="preserve">MINNEOLA, HIGH POINTE PHASE 3 </t>
  </si>
  <si>
    <t xml:space="preserve">803 CUMBERLAND CIR </t>
  </si>
  <si>
    <t>01-23-25-0630-000-08400</t>
  </si>
  <si>
    <t>CONLEY-LEIGHTON CHARLOTTE A  L</t>
  </si>
  <si>
    <t>10813 VERSAILLES BLVD</t>
  </si>
  <si>
    <t xml:space="preserve">MONTCLAIR PHASE II SUB LOT 84 </t>
  </si>
  <si>
    <t xml:space="preserve">10813 VERSAILLES BLVD </t>
  </si>
  <si>
    <t>22-22-26-0535-000-81500</t>
  </si>
  <si>
    <t>MATTOX WILLIAM H &amp; MANDI A</t>
  </si>
  <si>
    <t>15507 CRYSTAL CREEK CT</t>
  </si>
  <si>
    <t xml:space="preserve">15507 CRYSTAL CREEK CT </t>
  </si>
  <si>
    <t>01-23-25-0630-000-08500</t>
  </si>
  <si>
    <t>R3;18649</t>
  </si>
  <si>
    <t>LONG JERRY L &amp; VERNA R</t>
  </si>
  <si>
    <t>10821 VERSAILLES BLVD</t>
  </si>
  <si>
    <t xml:space="preserve">MONTCLAIR PHASE II SUB LOT 85 </t>
  </si>
  <si>
    <t xml:space="preserve">10821 VERSAILLES BLVD </t>
  </si>
  <si>
    <t>01;25000;02;26411;03;50000;35;5000;80;8929</t>
  </si>
  <si>
    <t>01-23-25-0630-000-08600</t>
  </si>
  <si>
    <t>ADAMEK ROBERT W &amp; JANET V</t>
  </si>
  <si>
    <t>10829 VERSAILLES BLVD</t>
  </si>
  <si>
    <t xml:space="preserve">MONTCLAIR PHASE II SUB LOT 86 </t>
  </si>
  <si>
    <t xml:space="preserve">10829 VERSAILLES BLVD </t>
  </si>
  <si>
    <t>01-23-25-0630-000-08700</t>
  </si>
  <si>
    <t>DESROCHERS JOSEE M</t>
  </si>
  <si>
    <t>10837 VERSAILLES BLVD</t>
  </si>
  <si>
    <t xml:space="preserve">MONTCLAIR PHASE II SUB LOT 87 </t>
  </si>
  <si>
    <t xml:space="preserve">10837 VERSAILLES BLVD </t>
  </si>
  <si>
    <t>01-23-25-0630-000-08800</t>
  </si>
  <si>
    <t>RODRIGUEZ LUIS O &amp; LOURDES M</t>
  </si>
  <si>
    <t>11539 NICE CT</t>
  </si>
  <si>
    <t xml:space="preserve">MONTCLAIR PHASE II SUB LOT 88 </t>
  </si>
  <si>
    <t xml:space="preserve">11539 NICE CT </t>
  </si>
  <si>
    <t>01-23-25-0630-000-08900</t>
  </si>
  <si>
    <t>R3;17076</t>
  </si>
  <si>
    <t xml:space="preserve">11547 NICE CT </t>
  </si>
  <si>
    <t xml:space="preserve">MONTCLAIR PHASE II SUB LOT 89 </t>
  </si>
  <si>
    <t>01-23-25-0630-000-09000</t>
  </si>
  <si>
    <t>VALENTINE GINALEE T</t>
  </si>
  <si>
    <t>11546 NICE CT</t>
  </si>
  <si>
    <t xml:space="preserve">MONTCLAIR PHASE II SUB LOT 90 </t>
  </si>
  <si>
    <t xml:space="preserve">11546 NICE CT </t>
  </si>
  <si>
    <t>01;25000;02;26411;05;412805</t>
  </si>
  <si>
    <t>01-23-25-0630-000-09100</t>
  </si>
  <si>
    <t>CRUMBO JEANETTE M</t>
  </si>
  <si>
    <t>10845 VERSAILLES BLVD</t>
  </si>
  <si>
    <t xml:space="preserve">MONTCLAIR PHASE II SUB LOT 91 </t>
  </si>
  <si>
    <t xml:space="preserve">10845 VERSAILLES BLVD </t>
  </si>
  <si>
    <t>01-23-25-0630-000-09200</t>
  </si>
  <si>
    <t>R3;10078</t>
  </si>
  <si>
    <t>VASQUEZ CARLOS A &amp; MARIA NUNEZ</t>
  </si>
  <si>
    <t xml:space="preserve">10853 VERSAILLES BLVD </t>
  </si>
  <si>
    <t xml:space="preserve">MONTCLAIR PHASE II SUB LOT 92 </t>
  </si>
  <si>
    <t>01-23-25-0630-000-09300</t>
  </si>
  <si>
    <t>DOYLE RICHARD A &amp; GLORIA M  LI</t>
  </si>
  <si>
    <t>10901 VERSAILLES BLVD</t>
  </si>
  <si>
    <t xml:space="preserve">MONTCLAIR PHASE II SUB LOT 93 </t>
  </si>
  <si>
    <t xml:space="preserve">10901 VERSAILLES BLVD </t>
  </si>
  <si>
    <t>01-23-25-0630-000-09400</t>
  </si>
  <si>
    <t>R3;13680</t>
  </si>
  <si>
    <t>LUKE BARRY J &amp; JOY E</t>
  </si>
  <si>
    <t>11601 CHANTILLY CT</t>
  </si>
  <si>
    <t xml:space="preserve">MONTCLAIR PHASE II SUB LOT 94 </t>
  </si>
  <si>
    <t xml:space="preserve">11601 CHANTILLY CT </t>
  </si>
  <si>
    <t>01-23-25-0630-000-09500</t>
  </si>
  <si>
    <t>R3;17299</t>
  </si>
  <si>
    <t xml:space="preserve">GEREG CHRISTOPHER J &amp; REBECCA </t>
  </si>
  <si>
    <t>11609 CHANTILLY CT</t>
  </si>
  <si>
    <t xml:space="preserve">MONTCLAIR PHASE II SUB LOT 95 </t>
  </si>
  <si>
    <t xml:space="preserve">11609 CHANTILLY CT </t>
  </si>
  <si>
    <t>01-23-25-0630-000-09600</t>
  </si>
  <si>
    <t>PERRY RICHARD</t>
  </si>
  <si>
    <t>11617 CHANTILLY CT</t>
  </si>
  <si>
    <t xml:space="preserve">MONTCLAIR PHASE II SUB LOT 96 </t>
  </si>
  <si>
    <t xml:space="preserve">11617 CHANTILLY CT </t>
  </si>
  <si>
    <t>01-23-25-0630-000-09700</t>
  </si>
  <si>
    <t>SMITH ANDREW</t>
  </si>
  <si>
    <t>11618 CHANTILLY CIR</t>
  </si>
  <si>
    <t xml:space="preserve">MONTCLAIR PHASE II SUB LOT 97 </t>
  </si>
  <si>
    <t xml:space="preserve">11618 CHANTILLY CT </t>
  </si>
  <si>
    <t>01-23-25-0630-000-09800</t>
  </si>
  <si>
    <t>NATHURST ELAINE B</t>
  </si>
  <si>
    <t>11610 CHANTILLY CT</t>
  </si>
  <si>
    <t xml:space="preserve">MONTCLAIR PHASE II SUB LOT 98 </t>
  </si>
  <si>
    <t xml:space="preserve">11610 CHANTILLY CT </t>
  </si>
  <si>
    <t>01-23-25-0630-000-09900</t>
  </si>
  <si>
    <t>R3;18845</t>
  </si>
  <si>
    <t>BURRITT DAVID A &amp; APRIL HAYNES</t>
  </si>
  <si>
    <t>10917 VERSAILLES BLVD</t>
  </si>
  <si>
    <t xml:space="preserve">MONTCLAIR PHASE II SUB LOT 99 </t>
  </si>
  <si>
    <t xml:space="preserve">10917 VERSAILLES BLVD </t>
  </si>
  <si>
    <t>01-23-25-0630-000-10000</t>
  </si>
  <si>
    <t>R3;18041</t>
  </si>
  <si>
    <t>LANDSBERG CHARLES R &amp; MARY</t>
  </si>
  <si>
    <t>10925 VERSAILLES BLVD</t>
  </si>
  <si>
    <t>MONTCLAIR PHASE II SUB LOT 100</t>
  </si>
  <si>
    <t xml:space="preserve">10925 VERSAILES BLVD </t>
  </si>
  <si>
    <t>01-23-25-0630-000-10100</t>
  </si>
  <si>
    <t>GROSSMAN RICHARD B M  TRUSTEE</t>
  </si>
  <si>
    <t>MONTCLAIR PHASE II SUB LOT 101</t>
  </si>
  <si>
    <t xml:space="preserve">10933 VERSAILLES BLVD </t>
  </si>
  <si>
    <t>01-23-25-0630-000-10200</t>
  </si>
  <si>
    <t>WENNERSTROM VERNON JR &amp; DEBORA</t>
  </si>
  <si>
    <t>10939 VERSAILLES BLVD</t>
  </si>
  <si>
    <t>MONTCLAIR PHASE II SUB LOT 102</t>
  </si>
  <si>
    <t xml:space="preserve">10939 VERSAILLES BLVD </t>
  </si>
  <si>
    <t>01-23-25-0630-000-10300</t>
  </si>
  <si>
    <t>R3;10192</t>
  </si>
  <si>
    <t>BIRMINGHAM JOHN J &amp; SANDRA L</t>
  </si>
  <si>
    <t>10934 VERSAILLES BLVD</t>
  </si>
  <si>
    <t>MONTCLAIR PHASE II SUB LOT 103</t>
  </si>
  <si>
    <t xml:space="preserve">10934 VERSAILLES BLVD </t>
  </si>
  <si>
    <t>22-22-26-0535-000-81600</t>
  </si>
  <si>
    <t>R3;15741</t>
  </si>
  <si>
    <t>MILLS CAMERON &amp; MARITZA</t>
  </si>
  <si>
    <t>15501 CRYSTAL CREEK CT</t>
  </si>
  <si>
    <t xml:space="preserve">15501 CRYSTAL CREEK CT </t>
  </si>
  <si>
    <t>22-22-26-0535-000-81700</t>
  </si>
  <si>
    <t>RAMIREZ-ACOSTA KEANA E AND ELI</t>
  </si>
  <si>
    <t>15500 CRYSTAL CREEK CT</t>
  </si>
  <si>
    <t xml:space="preserve">15500 CRYSTAL CREEK CT </t>
  </si>
  <si>
    <t>22-22-26-0535-000-81800</t>
  </si>
  <si>
    <t>R3;20216</t>
  </si>
  <si>
    <t>22-22-26-0535-000-81900</t>
  </si>
  <si>
    <t>R3;1243</t>
  </si>
  <si>
    <t>BROWN MARK E &amp; JACQUELINE A</t>
  </si>
  <si>
    <t>15508 CRYSTAL CREEK CT</t>
  </si>
  <si>
    <t xml:space="preserve">15508 CRYSTAL CREEK CT </t>
  </si>
  <si>
    <t>22-22-26-0535-000-82000</t>
  </si>
  <si>
    <t>CAMPOS CASTANEDA CARLOS E &amp;</t>
  </si>
  <si>
    <t>15512 CRYSTAL CREEK CT</t>
  </si>
  <si>
    <t xml:space="preserve">15512 CRYSTAL CREEK CT </t>
  </si>
  <si>
    <t>22-22-26-0535-000-82100</t>
  </si>
  <si>
    <t>R3;20276</t>
  </si>
  <si>
    <t>RYBARCZYK ROBERT J &amp; DEBRA M</t>
  </si>
  <si>
    <t>15516 CRYSTAL CREEK CT</t>
  </si>
  <si>
    <t xml:space="preserve">15516 CRYSTAL CREEK CT </t>
  </si>
  <si>
    <t>22-22-26-0535-000-82200</t>
  </si>
  <si>
    <t>SHARPE RICHARD &amp; CAROLANN</t>
  </si>
  <si>
    <t>15520 CRYSTAL CREEK CT</t>
  </si>
  <si>
    <t xml:space="preserve">15520 CRYSTAL CREEK CT </t>
  </si>
  <si>
    <t>22-22-26-0535-000-82300</t>
  </si>
  <si>
    <t>LARSEN JENNIFER R</t>
  </si>
  <si>
    <t>15524 CRYSTAL CREEK CT</t>
  </si>
  <si>
    <t xml:space="preserve">15524 CRYSTAL CREEK CT </t>
  </si>
  <si>
    <t>22-22-26-0535-000-82400</t>
  </si>
  <si>
    <t>HUDSON WINSBERT</t>
  </si>
  <si>
    <t>15528 CRYSTAL CREEK CT</t>
  </si>
  <si>
    <t xml:space="preserve">15528 CRYSTAL CREEK CT </t>
  </si>
  <si>
    <t>22-22-26-0535-000-82500</t>
  </si>
  <si>
    <t>R3;14101</t>
  </si>
  <si>
    <t>DIAZ RENE J SR &amp; KELLY M</t>
  </si>
  <si>
    <t>15536 CRYSTAL CREEK CT</t>
  </si>
  <si>
    <t xml:space="preserve">15536 CRYSTAL CREEK CT </t>
  </si>
  <si>
    <t>22-22-26-0535-000-82600</t>
  </si>
  <si>
    <t>TOPKIN MARK C &amp; BRENDA</t>
  </si>
  <si>
    <t>14735 PEPPERMILL TRL</t>
  </si>
  <si>
    <t xml:space="preserve">14735 PEPPERMILL TRL </t>
  </si>
  <si>
    <t>22-22-26-0535-000-82700</t>
  </si>
  <si>
    <t>RAFIQ JOANNA M &amp; BASIR</t>
  </si>
  <si>
    <t>14731 PEPPERMILL TRL</t>
  </si>
  <si>
    <t xml:space="preserve">14731 PEPPERMILL TRL </t>
  </si>
  <si>
    <t>22-22-26-0535-000-82800</t>
  </si>
  <si>
    <t>SMITH STEVEN A &amp; BELINDA S  LI</t>
  </si>
  <si>
    <t>14730 PEPPERMILL TRL</t>
  </si>
  <si>
    <t xml:space="preserve">14730 PEPPERMILL TRL </t>
  </si>
  <si>
    <t>22-22-26-0535-000-82900</t>
  </si>
  <si>
    <t>REYNOLDS ALINA V</t>
  </si>
  <si>
    <t>14734 PEPPERMILL TRL</t>
  </si>
  <si>
    <t xml:space="preserve">14734 PEPPERMILL TRL </t>
  </si>
  <si>
    <t>22-22-26-0535-000-83000</t>
  </si>
  <si>
    <t xml:space="preserve">14738 PEPPERMILL TRL </t>
  </si>
  <si>
    <t>22-22-26-0535-000-83100</t>
  </si>
  <si>
    <t>R3;41659</t>
  </si>
  <si>
    <t>TOUSANT MICHAEL J &amp; SHANNON N</t>
  </si>
  <si>
    <t>14742 PEPPERMILL TRL</t>
  </si>
  <si>
    <t xml:space="preserve">14742 PEPPERMILL TRL </t>
  </si>
  <si>
    <t>01;25000;02;26411;05;140779</t>
  </si>
  <si>
    <t>22-22-26-0535-000-83200</t>
  </si>
  <si>
    <t>EILEEN SIMONE TRUST</t>
  </si>
  <si>
    <t>14746 PEPPERMILL TRL</t>
  </si>
  <si>
    <t xml:space="preserve">14746 PEPPERMILL TRL </t>
  </si>
  <si>
    <t>22-22-26-0535-000-83300</t>
  </si>
  <si>
    <t>OSMANLLI FATOS &amp; JONIDA TELHA</t>
  </si>
  <si>
    <t>14750 PEPPERMILL TRL</t>
  </si>
  <si>
    <t xml:space="preserve">14750 PEPPERMILL TRL </t>
  </si>
  <si>
    <t>22-22-26-0535-000-83400</t>
  </si>
  <si>
    <t>POON PAUL A &amp; BRENDA A</t>
  </si>
  <si>
    <t>14754 PEPPERMILL TRL</t>
  </si>
  <si>
    <t xml:space="preserve">14754 PEPPERMILL TRL </t>
  </si>
  <si>
    <t>22-22-26-0535-000-83500</t>
  </si>
  <si>
    <t>FISHER RICHARD E  ESTATE</t>
  </si>
  <si>
    <t>14758 PEPPERMILL TRL</t>
  </si>
  <si>
    <t xml:space="preserve">14758 PEPPERMILL TRL </t>
  </si>
  <si>
    <t>22-22-26-0535-000-83600</t>
  </si>
  <si>
    <t>PATTON JUDY A  LIFE ESTATE</t>
  </si>
  <si>
    <t>PO BOX 1965</t>
  </si>
  <si>
    <t xml:space="preserve">14725 INDIAN RIDGE TRL </t>
  </si>
  <si>
    <t>22-22-26-0535-000-83700</t>
  </si>
  <si>
    <t>GONZALEZ MICHAEL L &amp; NANCY L</t>
  </si>
  <si>
    <t xml:space="preserve">14721 INDIAN RIDGE TRL </t>
  </si>
  <si>
    <t>22-22-26-0535-000-83800</t>
  </si>
  <si>
    <t>LEVIN MICHAEL L</t>
  </si>
  <si>
    <t>14717 INDIAN RIDGE TRL</t>
  </si>
  <si>
    <t xml:space="preserve">14717 INDIAN RIDGE TRL </t>
  </si>
  <si>
    <t>22-22-26-0535-000-83900</t>
  </si>
  <si>
    <t>GONZALEZ WILLIAM C &amp; MARTA ZAP</t>
  </si>
  <si>
    <t>14713 INDIAN RIDGE TRL</t>
  </si>
  <si>
    <t xml:space="preserve">14713 INDIAN RIDGE TRL </t>
  </si>
  <si>
    <t>22-22-26-0535-000-84000</t>
  </si>
  <si>
    <t>OCHOA CESAR</t>
  </si>
  <si>
    <t>14709 INDIAN RIDGE TRL</t>
  </si>
  <si>
    <t xml:space="preserve">14709 INDIAN RIDGE TRL </t>
  </si>
  <si>
    <t>01-23-25-0630-000-10400</t>
  </si>
  <si>
    <t>STASZEL JOHN &amp; DIANE J</t>
  </si>
  <si>
    <t>10922 VERSAILLES BLVD</t>
  </si>
  <si>
    <t>MONTCLAIR PHASE II SUB LOT 104</t>
  </si>
  <si>
    <t xml:space="preserve">10922 VERSAILLES BLVD </t>
  </si>
  <si>
    <t>01-23-25-0630-000-10500</t>
  </si>
  <si>
    <t>MC CALLUM DAVID M &amp; MELISSA G</t>
  </si>
  <si>
    <t>10914 VERSAILLES BLVD</t>
  </si>
  <si>
    <t>MONTCLAIR PHASE II SUB LOT 105</t>
  </si>
  <si>
    <t xml:space="preserve">10914 VERSAILLES BLVD </t>
  </si>
  <si>
    <t>01-23-25-0630-000-10600</t>
  </si>
  <si>
    <t>MONTCLAIR PHASE II SUB LOT 106</t>
  </si>
  <si>
    <t xml:space="preserve">10902 VERSAILLES BLVD </t>
  </si>
  <si>
    <t>01-23-25-0630-000-10700</t>
  </si>
  <si>
    <t>LINCOLN STANLEY D &amp; JANICE L</t>
  </si>
  <si>
    <t>10854 VERSAILLES BLVD</t>
  </si>
  <si>
    <t>MONTCLAIR PHASE II SUB LOT 107</t>
  </si>
  <si>
    <t xml:space="preserve">10854 VERSAILLES BLVD </t>
  </si>
  <si>
    <t>01-23-25-0630-000-10800</t>
  </si>
  <si>
    <t>R3;10725</t>
  </si>
  <si>
    <t>MAZE JOHN A &amp; CORRINE R</t>
  </si>
  <si>
    <t>10846 VERSAILLES BLVD</t>
  </si>
  <si>
    <t>MONTCLAIR PHASE II SUB LOT 108</t>
  </si>
  <si>
    <t xml:space="preserve">10846 VERSAILLES BLVD </t>
  </si>
  <si>
    <t>31-17-27-0001-000-04400</t>
  </si>
  <si>
    <t>31-17-27-0001-000-04300</t>
  </si>
  <si>
    <t>311374</t>
  </si>
  <si>
    <t>RICHARDSON STEPHANIE A AND DEN</t>
  </si>
  <si>
    <t>614 N SINCLAIR AVE</t>
  </si>
  <si>
    <t>BEG AT N 1/4 COR OF SEC 31-17-</t>
  </si>
  <si>
    <t>01-23-25-0630-000-10900</t>
  </si>
  <si>
    <t>CONCEPCION JASON  ET AL</t>
  </si>
  <si>
    <t>10840 VERSAILLES BLVD</t>
  </si>
  <si>
    <t>MONTCLAIR PHASE II SUB LOT 109</t>
  </si>
  <si>
    <t xml:space="preserve">10840 VERSAILLES BLVD </t>
  </si>
  <si>
    <t>01-23-25-0630-000-11000</t>
  </si>
  <si>
    <t>R3;2167</t>
  </si>
  <si>
    <t>GRAZIANI EDMUND T &amp; DIANE L</t>
  </si>
  <si>
    <t>10838 VERSAILLES BLVD</t>
  </si>
  <si>
    <t>MONTCLAIR PHASE II SUB LOT 110</t>
  </si>
  <si>
    <t xml:space="preserve">10838 VERSAILLES BLVD </t>
  </si>
  <si>
    <t>01-23-25-0630-000-11100</t>
  </si>
  <si>
    <t>R3;2050</t>
  </si>
  <si>
    <t>LEWIS THOMAS M &amp; TAONYA E</t>
  </si>
  <si>
    <t>10824 VERSAILLES BLVD</t>
  </si>
  <si>
    <t>MONTCLAIR PHASE II SUB LOT 111</t>
  </si>
  <si>
    <t xml:space="preserve">10824 VERSAILLES BLVD </t>
  </si>
  <si>
    <t>01-23-25-0630-000-11200</t>
  </si>
  <si>
    <t>CORNELIUS CHRISTOPHER A AND KR</t>
  </si>
  <si>
    <t xml:space="preserve">10812 VERSAILLES BLVD </t>
  </si>
  <si>
    <t>MONTCLAIR PHASE II SUB LOT 112</t>
  </si>
  <si>
    <t>01-23-25-0630-000-11300</t>
  </si>
  <si>
    <t>R3;1882</t>
  </si>
  <si>
    <t>MESSLER LEE T &amp; BRENDA A  LIFE</t>
  </si>
  <si>
    <t>10754 VERSAILLES BLVD</t>
  </si>
  <si>
    <t>MONTCLAIR PHASE II SUB LOT 113</t>
  </si>
  <si>
    <t xml:space="preserve">10754 VERSAILLES BLVD </t>
  </si>
  <si>
    <t>01-23-25-0630-000-11400</t>
  </si>
  <si>
    <t>KILPATRICK KIRSTEN  ET AL</t>
  </si>
  <si>
    <t>10748 VERSAILLES BLVD</t>
  </si>
  <si>
    <t>MONTCLAIR PHASE II SUB LOT 114</t>
  </si>
  <si>
    <t xml:space="preserve">10748 VERSAILLES BLVD </t>
  </si>
  <si>
    <t>01-23-25-0630-000-11500</t>
  </si>
  <si>
    <t>R3;19187</t>
  </si>
  <si>
    <t>NOLTE WILLIAM E &amp; DORENDA B</t>
  </si>
  <si>
    <t>10742 VERSAILLES BLVD</t>
  </si>
  <si>
    <t>MONTCLAIR PHASE II SUB LOT 115</t>
  </si>
  <si>
    <t xml:space="preserve">10742 VERSAILLES BLVD </t>
  </si>
  <si>
    <t>01-23-25-0630-000-11600</t>
  </si>
  <si>
    <t>R3;25572</t>
  </si>
  <si>
    <t>BARNES FAMILY LIVING TRUST</t>
  </si>
  <si>
    <t>10738 VERSAILLES BLVD</t>
  </si>
  <si>
    <t>MONTCLAIR PHASE II SUB LOT 116</t>
  </si>
  <si>
    <t xml:space="preserve">10738 VERSAILLES BLVD </t>
  </si>
  <si>
    <t>01-23-25-0630-000-11700</t>
  </si>
  <si>
    <t>MONTCLAIR PHASE II SUB LOT 117</t>
  </si>
  <si>
    <t xml:space="preserve">10734 VERSAILLES BLVD </t>
  </si>
  <si>
    <t>01-23-25-0630-000-11800</t>
  </si>
  <si>
    <t>BARRETT JOYCE &amp;</t>
  </si>
  <si>
    <t>10728 VERSAILLES BLVD</t>
  </si>
  <si>
    <t>MONTCLAIR PHASE II SUB LOT 118</t>
  </si>
  <si>
    <t xml:space="preserve">10728 VERSAILLES BLVD </t>
  </si>
  <si>
    <t>01-23-25-0630-000-11900</t>
  </si>
  <si>
    <t>R3;23649;R5;360</t>
  </si>
  <si>
    <t xml:space="preserve">MORNINGSTAR ROBERT F &amp; JILL H </t>
  </si>
  <si>
    <t>10722 VERSAILLES BLVD</t>
  </si>
  <si>
    <t>MONTCLAIR PHASE II SUB LOT 119</t>
  </si>
  <si>
    <t xml:space="preserve">10722 VERSAILLES BLVD </t>
  </si>
  <si>
    <t>01-23-25-0630-000-12000</t>
  </si>
  <si>
    <t>R3;18507</t>
  </si>
  <si>
    <t>WEIS JAMES T &amp; LISA M</t>
  </si>
  <si>
    <t>10700 VERSAILLES BLVD</t>
  </si>
  <si>
    <t>MONTCLAIR PHASE II SUB LOT 120</t>
  </si>
  <si>
    <t xml:space="preserve">10700 VERSAILLES BLVD </t>
  </si>
  <si>
    <t>01-23-25-0630-000-12100</t>
  </si>
  <si>
    <t>FONTAINE FAMILY TRUST</t>
  </si>
  <si>
    <t>10636 VERSAILLES BLVD</t>
  </si>
  <si>
    <t>MONTCLAIR PHASE II SUB LOT 121</t>
  </si>
  <si>
    <t xml:space="preserve">10636 VERSAILLES BLVD </t>
  </si>
  <si>
    <t>01-23-25-0630-000-12200</t>
  </si>
  <si>
    <t>KRUG WILLIAM G &amp; ANITA J  LIFE</t>
  </si>
  <si>
    <t xml:space="preserve">10618 VERSAILLES BLVD </t>
  </si>
  <si>
    <t>MONTCLAIR PHASE II SUB LOT 122</t>
  </si>
  <si>
    <t>01-23-25-0630-000-12300</t>
  </si>
  <si>
    <t>R3;15844</t>
  </si>
  <si>
    <t>HANSON MARC J &amp; CORAL R</t>
  </si>
  <si>
    <t>11227 MARSEILLES BLVD</t>
  </si>
  <si>
    <t>MONTCLAIR PHASE II SUB LOT 123</t>
  </si>
  <si>
    <t xml:space="preserve">11227 MARSEILLES BLVD </t>
  </si>
  <si>
    <t>01-23-25-0630-000-12400</t>
  </si>
  <si>
    <t>CHUCK ANDREW W &amp; TERRI A</t>
  </si>
  <si>
    <t>11235 MARSEILLES BLVD</t>
  </si>
  <si>
    <t>MONTCLAIR PHASE II SUB LOT 124</t>
  </si>
  <si>
    <t xml:space="preserve">11235 MARSEILLES BLVD </t>
  </si>
  <si>
    <t>01-23-25-0630-000-12500</t>
  </si>
  <si>
    <t>FEASTER CHRISTOPHER J &amp; ALISSA</t>
  </si>
  <si>
    <t>11243 MARSEILLES BLVD</t>
  </si>
  <si>
    <t>MONTCLAIR PHASE II SUB LOT 125</t>
  </si>
  <si>
    <t xml:space="preserve">11243 MARSEILLES BLVD </t>
  </si>
  <si>
    <t>01-23-25-0630-000-12600</t>
  </si>
  <si>
    <t>R3;12024</t>
  </si>
  <si>
    <t>OLIVER JOHN &amp; SUSAN</t>
  </si>
  <si>
    <t>11251 MARSEILLES BLVD</t>
  </si>
  <si>
    <t>MONTCLAIR PHASE II SUB LOT 126</t>
  </si>
  <si>
    <t xml:space="preserve">11251 MARSEILLES BLVD </t>
  </si>
  <si>
    <t>01-23-25-0630-000-12700</t>
  </si>
  <si>
    <t>CAPEHART KYLE H &amp; ROXANN L</t>
  </si>
  <si>
    <t>11305 MARSEILLES BLVD</t>
  </si>
  <si>
    <t>MONTCLAIR PHASE II SUB LOT 127</t>
  </si>
  <si>
    <t xml:space="preserve">11305 MARSEILLES BLVD </t>
  </si>
  <si>
    <t>01;25000;02;26411;05;265709</t>
  </si>
  <si>
    <t>01-23-25-0630-000-12800</t>
  </si>
  <si>
    <t>R3;11067</t>
  </si>
  <si>
    <t>WEBB MARCELLA L</t>
  </si>
  <si>
    <t>11313 MARSEILLES BLVD</t>
  </si>
  <si>
    <t>MONTCLAIR PHASE II SUB LOT 128</t>
  </si>
  <si>
    <t xml:space="preserve">11313 MARSEILLES BLVD </t>
  </si>
  <si>
    <t>01-23-25-0630-000-12900</t>
  </si>
  <si>
    <t>WILMOT PAULA A</t>
  </si>
  <si>
    <t>11321 MARSEILLES BLVD</t>
  </si>
  <si>
    <t>MONTCLAIR PHASE II SUB LOT 129</t>
  </si>
  <si>
    <t xml:space="preserve">11321 MARSEILLES BLVD </t>
  </si>
  <si>
    <t>01-23-25-0630-000-13000</t>
  </si>
  <si>
    <t>LYNCH DAVID &amp; MONIKA</t>
  </si>
  <si>
    <t>11329 MARSEILLES BLVD</t>
  </si>
  <si>
    <t>MONTCLAIR PHASE II SUB LOT 130</t>
  </si>
  <si>
    <t xml:space="preserve">11329 MARSEILLES BLVD </t>
  </si>
  <si>
    <t>22-22-26-0535-000-84100</t>
  </si>
  <si>
    <t>SINGH CHRIS J JR</t>
  </si>
  <si>
    <t>14705 INDIAN RIDGE TRL</t>
  </si>
  <si>
    <t xml:space="preserve">14705 INDIAN RIDGE TRL </t>
  </si>
  <si>
    <t>26-24-26-0004-000-02900</t>
  </si>
  <si>
    <t>C1;2289</t>
  </si>
  <si>
    <t>RE NO ONE LLC</t>
  </si>
  <si>
    <t>4920 SW HOMESTEADER RD</t>
  </si>
  <si>
    <t>WILSONVILLE</t>
  </si>
  <si>
    <t>FROM SE COR OF SEC RUN S 88DEG</t>
  </si>
  <si>
    <t xml:space="preserve">1100 US HIGHWAY 27  </t>
  </si>
  <si>
    <t>22-22-26-0535-000-84200</t>
  </si>
  <si>
    <t xml:space="preserve">SCHMIDT RICHARD K &amp; CHERYL M  </t>
  </si>
  <si>
    <t>2678 BABBITT AVE</t>
  </si>
  <si>
    <t xml:space="preserve">14701 INDIAN RIDGE TRL </t>
  </si>
  <si>
    <t>26-24-26-0004-000-03000</t>
  </si>
  <si>
    <t>C1;130922;C5;19125</t>
  </si>
  <si>
    <t>FOUR CORNERS SCHOOL DEVELOPMEN</t>
  </si>
  <si>
    <t>6457 SUNSET DR</t>
  </si>
  <si>
    <t>FROM SE COR OF SECTION 26 TOWN</t>
  </si>
  <si>
    <t>17;4683372</t>
  </si>
  <si>
    <t>22-22-26-0535-000-84300</t>
  </si>
  <si>
    <t>R2;630;R3;13339</t>
  </si>
  <si>
    <t>FLORIDA 4711 LLC</t>
  </si>
  <si>
    <t>16335 PENDIO DR</t>
  </si>
  <si>
    <t xml:space="preserve">14700 INDIAN RIDGE TRL </t>
  </si>
  <si>
    <t>22-22-26-0535-000-84400</t>
  </si>
  <si>
    <t>R3;21308</t>
  </si>
  <si>
    <t>SANCHEZ ANTONIO C &amp; JENNIFER J</t>
  </si>
  <si>
    <t>14710 INDIAN RIDGE TRL</t>
  </si>
  <si>
    <t xml:space="preserve">14710 INDIAN RIDGE TRL </t>
  </si>
  <si>
    <t>01-23-25-0630-000-13100</t>
  </si>
  <si>
    <t>WOOD BRYAN D &amp; DEBBIE H</t>
  </si>
  <si>
    <t>11337 MARSEILLES BLVD</t>
  </si>
  <si>
    <t>MONTCLAIR PHASE II SUB LOT 131</t>
  </si>
  <si>
    <t xml:space="preserve">11337 MARSEILLES BLVD </t>
  </si>
  <si>
    <t>01-23-25-0630-000-13200</t>
  </si>
  <si>
    <t>R3;1424</t>
  </si>
  <si>
    <t>MUNOZ RAYMOND &amp; DIANE M</t>
  </si>
  <si>
    <t>11345 MARSEILLES BLVD</t>
  </si>
  <si>
    <t>MONTCLAIR PHASE II SUB LOT 132</t>
  </si>
  <si>
    <t xml:space="preserve">11345 MARSEILLES BLVD </t>
  </si>
  <si>
    <t>22-22-26-0535-000-84500</t>
  </si>
  <si>
    <t xml:space="preserve">SNOW PAUL R &amp; MARIA G </t>
  </si>
  <si>
    <t>15626 GREATER TRL</t>
  </si>
  <si>
    <t xml:space="preserve">15626 GREATER TRL </t>
  </si>
  <si>
    <t>01;25000;02;26411;05;133239</t>
  </si>
  <si>
    <t>01-23-25-0630-000-13300</t>
  </si>
  <si>
    <t>LEGER JOSEPH D &amp; TAMMY  LIFE E</t>
  </si>
  <si>
    <t>11353 MARSEILLES BLVD</t>
  </si>
  <si>
    <t>MONTCLAIR PHASE II SUB LOT 133</t>
  </si>
  <si>
    <t xml:space="preserve">11353 MARSEILLES BLVD </t>
  </si>
  <si>
    <t>22-22-26-0535-000-84600</t>
  </si>
  <si>
    <t>MONTALVAN LILIANA  LIFE ESTATE</t>
  </si>
  <si>
    <t>15625 GREATER TRL</t>
  </si>
  <si>
    <t xml:space="preserve">15625 GREATER TRL </t>
  </si>
  <si>
    <t>22-22-26-0535-000-84700</t>
  </si>
  <si>
    <t>CREECH DONALD W &amp; DEBRA LYNN</t>
  </si>
  <si>
    <t>15621 GREATER TRL</t>
  </si>
  <si>
    <t xml:space="preserve">15621 GREATER TRL </t>
  </si>
  <si>
    <t>22-22-26-0535-000-84900</t>
  </si>
  <si>
    <t>YERICH GLEN D &amp; GLORIA ALEJAND</t>
  </si>
  <si>
    <t>14535 N GREATER HILLS BLVD</t>
  </si>
  <si>
    <t xml:space="preserve">14535 N GREATER HILLS BLVD </t>
  </si>
  <si>
    <t>22-22-26-0535-000-85000</t>
  </si>
  <si>
    <t>JAIME ERNESTO JR &amp; JENNIFER</t>
  </si>
  <si>
    <t>14530 N GREATER HILLS BLVD</t>
  </si>
  <si>
    <t xml:space="preserve">14530 N GREATER HILLS BLVD </t>
  </si>
  <si>
    <t>22-22-26-0535-000-85100</t>
  </si>
  <si>
    <t>SPITZER DEBORAH  LIFE ESTATE</t>
  </si>
  <si>
    <t>14534 N GREATER HILLS BLVD</t>
  </si>
  <si>
    <t xml:space="preserve">14534 N GREATER HILLS BLVD </t>
  </si>
  <si>
    <t>22-22-26-0535-000-85200</t>
  </si>
  <si>
    <t>MORALES DANNY A &amp; ELENA M</t>
  </si>
  <si>
    <t>14538 N GREATER HILLS BLVD</t>
  </si>
  <si>
    <t xml:space="preserve">14538 N GREATER HILLS BLVD </t>
  </si>
  <si>
    <t>22-22-26-0535-000-85300</t>
  </si>
  <si>
    <t xml:space="preserve">AMBRO PENNY E </t>
  </si>
  <si>
    <t>14542 N GREATER HILLS BLVD</t>
  </si>
  <si>
    <t xml:space="preserve">14542 N GREATER HILLS BLVD </t>
  </si>
  <si>
    <t>22-22-26-0535-000-85400</t>
  </si>
  <si>
    <t>BURNO DONALD T</t>
  </si>
  <si>
    <t>14546 N GREATER HILLS BLVD</t>
  </si>
  <si>
    <t xml:space="preserve">14546 N GREATER HILLS BLVD </t>
  </si>
  <si>
    <t>28-22-26-0715-000-40100</t>
  </si>
  <si>
    <t>MINNITI SAMUEL</t>
  </si>
  <si>
    <t>12700 SCOTTISH PINE LN</t>
  </si>
  <si>
    <t xml:space="preserve">GREATER PINES PHASE 4 SUB LOT </t>
  </si>
  <si>
    <t xml:space="preserve">12700 SCOTTISH PINE LN </t>
  </si>
  <si>
    <t>28-22-26-0715-000-40200</t>
  </si>
  <si>
    <t>R3;25451</t>
  </si>
  <si>
    <t>LESNETT MICHAEL J &amp; VANESSA A</t>
  </si>
  <si>
    <t>12654 SCOTTISH PINES LN</t>
  </si>
  <si>
    <t xml:space="preserve">12654 SCOTTISH PINE LN </t>
  </si>
  <si>
    <t>28-22-26-0715-000-40300</t>
  </si>
  <si>
    <t>R3;13270</t>
  </si>
  <si>
    <t>KALISH RONALD G  TRUSTEE</t>
  </si>
  <si>
    <t>12646 SCOTTISH PINE LN</t>
  </si>
  <si>
    <t xml:space="preserve">12646 SCOTTISH PINE LN </t>
  </si>
  <si>
    <t>28-22-26-0715-000-40400</t>
  </si>
  <si>
    <t xml:space="preserve">BEAULAC GILLES R AND REGINA M </t>
  </si>
  <si>
    <t>12638 SCOTTISH PINE LN</t>
  </si>
  <si>
    <t xml:space="preserve">12638 SCOTTISH PINE LN </t>
  </si>
  <si>
    <t>28-22-26-0715-000-40500</t>
  </si>
  <si>
    <t>ALCANTARA ERNEST CONSTANTINE &amp;</t>
  </si>
  <si>
    <t>12630 SCOTTISH PINE LN</t>
  </si>
  <si>
    <t xml:space="preserve">12630 SCOTTISH PINE LN </t>
  </si>
  <si>
    <t>28-22-26-0715-000-40600</t>
  </si>
  <si>
    <t>BROWNING KYLE W &amp; NATALIE M</t>
  </si>
  <si>
    <t>12622 SCOTTISH PINE LN</t>
  </si>
  <si>
    <t xml:space="preserve">12622 SCOTTISH PINE LN </t>
  </si>
  <si>
    <t>28-22-26-0715-000-40700</t>
  </si>
  <si>
    <t>BERNABE AQUILES &amp; PERLA R</t>
  </si>
  <si>
    <t>12614 SCOTTISH PINE LN</t>
  </si>
  <si>
    <t xml:space="preserve">12614 SCOTTISH PINE LN </t>
  </si>
  <si>
    <t>28-22-26-0715-000-40800</t>
  </si>
  <si>
    <t>R2;563;R3;7643</t>
  </si>
  <si>
    <t>MARTINEZ CARLOS III</t>
  </si>
  <si>
    <t>12606 SCOTTISH PINE LN</t>
  </si>
  <si>
    <t xml:space="preserve">12606 SCOTTISH PINE LN </t>
  </si>
  <si>
    <t>28-22-26-0715-000-40900</t>
  </si>
  <si>
    <t>R3;16184</t>
  </si>
  <si>
    <t>BATTISTO THOMAS H &amp;</t>
  </si>
  <si>
    <t>12552 SCOTTISH PINE LN</t>
  </si>
  <si>
    <t xml:space="preserve">12552 SCOTTISH PINE LN </t>
  </si>
  <si>
    <t>28-22-26-0715-000-41000</t>
  </si>
  <si>
    <t xml:space="preserve">12544 SCOTTISH PINE LN </t>
  </si>
  <si>
    <t>28-22-26-0715-000-41100</t>
  </si>
  <si>
    <t>R3;12298</t>
  </si>
  <si>
    <t>KEEN MICHAEL &amp; CHRISTINA PELLS</t>
  </si>
  <si>
    <t>12536 SCOTTISH PINE LN</t>
  </si>
  <si>
    <t xml:space="preserve">12536 SCOTTISH PINE LN </t>
  </si>
  <si>
    <t>22-22-26-0535-00A-00000</t>
  </si>
  <si>
    <t>GREATER HILLS PHASE 8-A SUB TR</t>
  </si>
  <si>
    <t>22-22-26-0535-000-84800</t>
  </si>
  <si>
    <t>SMITH J LAVERNE  LIFE ESTATE</t>
  </si>
  <si>
    <t>14533 N GREATER HILLS BLVD</t>
  </si>
  <si>
    <t xml:space="preserve">14533 N GREATER HILLS BLVD </t>
  </si>
  <si>
    <t>17-22-26-0810-000-00200</t>
  </si>
  <si>
    <t>R3;17095</t>
  </si>
  <si>
    <t>VANNERSON WILLIAM G  TRUSTEE &amp;</t>
  </si>
  <si>
    <t>807 CUMBERLAND CIR</t>
  </si>
  <si>
    <t xml:space="preserve">807 CUMBERLAND CIR </t>
  </si>
  <si>
    <t>17-22-26-0810-000-00300</t>
  </si>
  <si>
    <t>R3;10661</t>
  </si>
  <si>
    <t>WALKER DUNSTAN W  LIFE ESTATE</t>
  </si>
  <si>
    <t>811 CUMBERLAND CIR</t>
  </si>
  <si>
    <t xml:space="preserve">811 CUMBERLAND CIR </t>
  </si>
  <si>
    <t>17-22-26-0810-000-00400</t>
  </si>
  <si>
    <t>ROJAS RODOLFO &amp; MARTA J</t>
  </si>
  <si>
    <t>815 CUMBERLAND CIR</t>
  </si>
  <si>
    <t xml:space="preserve">815 CUMBERLAND CIR </t>
  </si>
  <si>
    <t>17-22-26-0810-000-00500</t>
  </si>
  <si>
    <t>R3;13242</t>
  </si>
  <si>
    <t>TANNENBAUM MICHAEL D &amp; MARCELY</t>
  </si>
  <si>
    <t>819 CUMBERLAND CIR</t>
  </si>
  <si>
    <t xml:space="preserve">819 CUMBERLAND CIR </t>
  </si>
  <si>
    <t>17-22-26-0810-000-00600</t>
  </si>
  <si>
    <t>PEREZ VARGAS ANDY &amp;</t>
  </si>
  <si>
    <t>823 CUMBERLAND CIR</t>
  </si>
  <si>
    <t xml:space="preserve">823 CUMBERLAND CIR </t>
  </si>
  <si>
    <t>17-22-26-0810-000-00700</t>
  </si>
  <si>
    <t>BAYLEY JOHN S &amp; HAIDAI T</t>
  </si>
  <si>
    <t>827 CUMBERLAND CIR</t>
  </si>
  <si>
    <t xml:space="preserve">827 CUMBERLAND CIR </t>
  </si>
  <si>
    <t>17-22-26-0810-000-00800</t>
  </si>
  <si>
    <t>MOHAMMED GEORGIA C &amp; FYAAZ ALI</t>
  </si>
  <si>
    <t>831 CUMBERLAND CIR</t>
  </si>
  <si>
    <t xml:space="preserve">831 CUMBERLAND CIR </t>
  </si>
  <si>
    <t>17-22-26-0810-000-00900</t>
  </si>
  <si>
    <t>R3;18091</t>
  </si>
  <si>
    <t>HANSON NATALIE &amp; VENTURA D II</t>
  </si>
  <si>
    <t>835 CUMBERLAND CIR</t>
  </si>
  <si>
    <t xml:space="preserve">835 CUMBERLAND CIR </t>
  </si>
  <si>
    <t>17-22-26-0810-000-01000</t>
  </si>
  <si>
    <t>COFFEY CATHLEEN A &amp; SHARON C R</t>
  </si>
  <si>
    <t>839 CUMBERLAND CIR</t>
  </si>
  <si>
    <t xml:space="preserve">839 CUMBERLAND CIR </t>
  </si>
  <si>
    <t>28-22-26-0715-000-41200</t>
  </si>
  <si>
    <t>R2;1425;R3;23668</t>
  </si>
  <si>
    <t>DE WITT THOMAS M &amp; PAULINE L</t>
  </si>
  <si>
    <t>458 AVA AVE</t>
  </si>
  <si>
    <t>ROHNERT PARK</t>
  </si>
  <si>
    <t xml:space="preserve">12528 SCOTTISH PINE LN </t>
  </si>
  <si>
    <t>28-22-26-0715-000-41300</t>
  </si>
  <si>
    <t>R2;1260;R3;19939</t>
  </si>
  <si>
    <t xml:space="preserve">WILLIAM T LUKE JR INTER VIVOS </t>
  </si>
  <si>
    <t>12520 SCOTTISH PINE LN</t>
  </si>
  <si>
    <t xml:space="preserve">12520 SCOTTISH PINE LN </t>
  </si>
  <si>
    <t>28-22-26-0715-000-41400</t>
  </si>
  <si>
    <t>R2;756;R3;18999</t>
  </si>
  <si>
    <t>SOMMER ELAINE F &amp; EDWARD T  LI</t>
  </si>
  <si>
    <t>12512 SCOTTISH PINE LN</t>
  </si>
  <si>
    <t xml:space="preserve">12512 SCOTTISH PINE LN </t>
  </si>
  <si>
    <t>28-22-26-0715-000-41500</t>
  </si>
  <si>
    <t>LYONS TIMOTHY G &amp; JESSICA A</t>
  </si>
  <si>
    <t>12504 SCOTTISH PINE LN</t>
  </si>
  <si>
    <t xml:space="preserve">12504 SCOTTISH PINE LN </t>
  </si>
  <si>
    <t>28-22-26-0715-000-41600</t>
  </si>
  <si>
    <t>WELLS JOHN H &amp; PATRICIA A</t>
  </si>
  <si>
    <t>12450 SCOTTISH PINE LN</t>
  </si>
  <si>
    <t xml:space="preserve">12450 SCOTTISH PINE LN </t>
  </si>
  <si>
    <t>28-22-26-0715-000-41700</t>
  </si>
  <si>
    <t>R1;527;R2;1305</t>
  </si>
  <si>
    <t>WARD DUNCAN E &amp; DEBRA T</t>
  </si>
  <si>
    <t xml:space="preserve">12442 SCOTTISH PINE LN </t>
  </si>
  <si>
    <t>28-22-26-0715-000-41800</t>
  </si>
  <si>
    <t>MIRANDA HECTOR &amp; PILAR</t>
  </si>
  <si>
    <t>12434 SCOTTISH PINE LN</t>
  </si>
  <si>
    <t xml:space="preserve">12434 SCOTTISH PINE LN </t>
  </si>
  <si>
    <t>28-22-26-0715-000-41900</t>
  </si>
  <si>
    <t>DE JESUS YIRCA A</t>
  </si>
  <si>
    <t>12426 SCOTTISH PINE LN</t>
  </si>
  <si>
    <t xml:space="preserve">12426 SCOTTISH PINE LN </t>
  </si>
  <si>
    <t>28-22-26-0715-000-42000</t>
  </si>
  <si>
    <t>DARDEN ERIC D &amp; VIRGINIA S</t>
  </si>
  <si>
    <t>12418 SCOTTISH PINE LN</t>
  </si>
  <si>
    <t xml:space="preserve">12418 SCOTTISH PINE LN </t>
  </si>
  <si>
    <t>28-22-26-0715-000-42100</t>
  </si>
  <si>
    <t xml:space="preserve">KENAH BRITTANY A </t>
  </si>
  <si>
    <t>12427 SCOTTISH PINE LN</t>
  </si>
  <si>
    <t xml:space="preserve">12427 SCOTTISH PINE LN </t>
  </si>
  <si>
    <t>28-22-26-0715-000-42200</t>
  </si>
  <si>
    <t>LUCENA CARLOS M &amp; LYDIA E</t>
  </si>
  <si>
    <t>12435 SCOTTISH PINE LN</t>
  </si>
  <si>
    <t xml:space="preserve">12435 SCOTTISH PINE LN </t>
  </si>
  <si>
    <t>28-22-26-0715-000-42300</t>
  </si>
  <si>
    <t>R3;19444</t>
  </si>
  <si>
    <t>TEAGUE CHARLES T &amp; MARION E</t>
  </si>
  <si>
    <t>12451 SCOTTISH PINE TRL</t>
  </si>
  <si>
    <t xml:space="preserve">12451 SCOTTISH PINE LN </t>
  </si>
  <si>
    <t>28-22-26-0715-000-42400</t>
  </si>
  <si>
    <t>R2;488;R3;20756</t>
  </si>
  <si>
    <t>CURRAN STEPHEN P &amp; JANE E</t>
  </si>
  <si>
    <t>12505 SCOTTISH PINE LN</t>
  </si>
  <si>
    <t xml:space="preserve">12505 SCOTTISH PINE LN </t>
  </si>
  <si>
    <t>28-22-26-0715-000-42500</t>
  </si>
  <si>
    <t>R2;2030;R3;16791</t>
  </si>
  <si>
    <t>RECTOR ALLEN L &amp; LEAMY T</t>
  </si>
  <si>
    <t>12513 SCOTTISH PINE LN</t>
  </si>
  <si>
    <t xml:space="preserve">12513 SCOTTISH PINE LN </t>
  </si>
  <si>
    <t>28-22-26-0715-000-42600</t>
  </si>
  <si>
    <t>KETAY CHRISTOPHER J &amp; &amp; VERONI</t>
  </si>
  <si>
    <t>12521 SCOTTISH PINE LN</t>
  </si>
  <si>
    <t xml:space="preserve">12521 SCOTTISH PINE LN </t>
  </si>
  <si>
    <t>28-22-26-0715-000-42700</t>
  </si>
  <si>
    <t>DIPNARINE NARESH C &amp;</t>
  </si>
  <si>
    <t>12529 SCOTTISH PINE LN</t>
  </si>
  <si>
    <t xml:space="preserve">12529 SCOTTISH PINE LN </t>
  </si>
  <si>
    <t>28-22-26-0715-000-42800</t>
  </si>
  <si>
    <t>R3;17263</t>
  </si>
  <si>
    <t>THOMAS AUDRIC E &amp; PATIENCE E</t>
  </si>
  <si>
    <t>12605 SCOTTISH PINE LN</t>
  </si>
  <si>
    <t xml:space="preserve">12605 SCOTTISH PINE LN </t>
  </si>
  <si>
    <t>28-22-26-0715-000-42900</t>
  </si>
  <si>
    <t>R2;360;R3;19468</t>
  </si>
  <si>
    <t>SCHROEDER CHRISTOPHER &amp; DEANNA</t>
  </si>
  <si>
    <t>14852 YELLOW PINE LN</t>
  </si>
  <si>
    <t xml:space="preserve">14852 YELLOW PINE LN </t>
  </si>
  <si>
    <t>28-22-26-0715-000-43000</t>
  </si>
  <si>
    <t>JAMES TIMOTHY L &amp; LARKAN M</t>
  </si>
  <si>
    <t>14846 YELLOW PINE LN</t>
  </si>
  <si>
    <t xml:space="preserve">14846 YELLOW PINE LN </t>
  </si>
  <si>
    <t>01-23-25-0630-000-06100</t>
  </si>
  <si>
    <t>CHAUDHARY ASIA  LIFE ESTATE</t>
  </si>
  <si>
    <t>15456 CALAMONDIN BLVD</t>
  </si>
  <si>
    <t xml:space="preserve">MONTCLAIR PHASE II SUB LOT 61 </t>
  </si>
  <si>
    <t xml:space="preserve">11308 MARSEILLES BLVD </t>
  </si>
  <si>
    <t>01-22-24-1700-036-00000</t>
  </si>
  <si>
    <t>BISSELL ARIEN &amp; JAMES</t>
  </si>
  <si>
    <t>1888 UPPER MOUNTAIN RD</t>
  </si>
  <si>
    <t>28-22-26-0715-000-43100</t>
  </si>
  <si>
    <t xml:space="preserve">HAINES CHRISTOPHER A </t>
  </si>
  <si>
    <t>14840 YELLOW PINE LN</t>
  </si>
  <si>
    <t xml:space="preserve">14840 YELLOW PINE LN </t>
  </si>
  <si>
    <t>28-22-26-0715-000-43200</t>
  </si>
  <si>
    <t>R3;17022</t>
  </si>
  <si>
    <t>DOUTT GRANT K &amp; KATHY L</t>
  </si>
  <si>
    <t>14834 YELLOW PINE LN</t>
  </si>
  <si>
    <t xml:space="preserve">14834 YELLOW PINE LN </t>
  </si>
  <si>
    <t>28-22-26-0715-000-43300</t>
  </si>
  <si>
    <t>GARCIA JORGE</t>
  </si>
  <si>
    <t>14828 YELLOW PINE LN</t>
  </si>
  <si>
    <t xml:space="preserve">14828 YELLOW PINE LN </t>
  </si>
  <si>
    <t>28-22-26-0715-000-43400</t>
  </si>
  <si>
    <t xml:space="preserve">D'AGOSTINO PHILLIP M &amp; JOANN  </t>
  </si>
  <si>
    <t>14822 YELLOW PINE LN</t>
  </si>
  <si>
    <t xml:space="preserve">14822 YELLOW PINE LN </t>
  </si>
  <si>
    <t>28-22-26-0715-000-43500</t>
  </si>
  <si>
    <t>WHITEMORE DOUGLAS C &amp; SALLY A</t>
  </si>
  <si>
    <t>14816 YELLOW PINE LN</t>
  </si>
  <si>
    <t xml:space="preserve">14816 YELLOW PINE LN </t>
  </si>
  <si>
    <t>28-22-26-0715-000-43600</t>
  </si>
  <si>
    <t>R2;696;R3;20809</t>
  </si>
  <si>
    <t>HIME CHERYL A</t>
  </si>
  <si>
    <t>14810 YELLOW PINE LN</t>
  </si>
  <si>
    <t xml:space="preserve">14810 YELLOW PINE LN </t>
  </si>
  <si>
    <t>28-22-26-0715-000-43700</t>
  </si>
  <si>
    <t>R3;22153</t>
  </si>
  <si>
    <t>AMARAL JAMES M &amp; CYNTHIA M</t>
  </si>
  <si>
    <t>14804 YELLOW PINE LN</t>
  </si>
  <si>
    <t xml:space="preserve">14804 YELLOW PINE LN </t>
  </si>
  <si>
    <t>28-22-26-0715-000-43800</t>
  </si>
  <si>
    <t>R2;288;R3;12796</t>
  </si>
  <si>
    <t>CAUSEY RYAN &amp; LIZA</t>
  </si>
  <si>
    <t>14750 YELLOW PINE LN</t>
  </si>
  <si>
    <t xml:space="preserve">14750 YELLOW PINE LN </t>
  </si>
  <si>
    <t>28-22-26-0715-000-43900</t>
  </si>
  <si>
    <t>R3;10595</t>
  </si>
  <si>
    <t>MARCO SALVATORE &amp; SALLY</t>
  </si>
  <si>
    <t>14744 YELLOW PINE LN</t>
  </si>
  <si>
    <t xml:space="preserve">14744 YELLOW PINE LN </t>
  </si>
  <si>
    <t>28-22-26-0715-000-44000</t>
  </si>
  <si>
    <t>SMITH JASPER A &amp; CLAUDETTE D</t>
  </si>
  <si>
    <t>14738 YELLOW PINE LN</t>
  </si>
  <si>
    <t xml:space="preserve">14738 YELLOW PINE LN </t>
  </si>
  <si>
    <t>28-22-26-0715-000-44100</t>
  </si>
  <si>
    <t>R3;10045</t>
  </si>
  <si>
    <t>PEREZ JOSEPH &amp; AUILDA</t>
  </si>
  <si>
    <t>14732 YELLOW PINE LN</t>
  </si>
  <si>
    <t xml:space="preserve">14732 YELLOW PINE LN </t>
  </si>
  <si>
    <t>28-22-26-0715-000-44200</t>
  </si>
  <si>
    <t>R3;14954</t>
  </si>
  <si>
    <t>CONFER DOUGLAS &amp; APRIL</t>
  </si>
  <si>
    <t>14735 YELLOW PINE LN</t>
  </si>
  <si>
    <t xml:space="preserve">14735 YELLOW PINE LN </t>
  </si>
  <si>
    <t>28-22-26-0715-000-44300</t>
  </si>
  <si>
    <t>WALSWORTH TODD</t>
  </si>
  <si>
    <t>14745 YELLOW PINE LN</t>
  </si>
  <si>
    <t xml:space="preserve">14745 YELLOW PINE LN </t>
  </si>
  <si>
    <t>28-22-26-0715-000-44400</t>
  </si>
  <si>
    <t>5674</t>
  </si>
  <si>
    <t>1982</t>
  </si>
  <si>
    <t>R3;16952</t>
  </si>
  <si>
    <t>PADRON PETER &amp; HEYAR</t>
  </si>
  <si>
    <t>14751 YELLOW PINE LN</t>
  </si>
  <si>
    <t xml:space="preserve">14751 YELLOW PINE LN </t>
  </si>
  <si>
    <t>14-20-24-0100-000-01811</t>
  </si>
  <si>
    <t>GRAHAM MAGELENE   ET AL</t>
  </si>
  <si>
    <t xml:space="preserve">ROADSIDE SUBDIVISION W 100 FT </t>
  </si>
  <si>
    <t xml:space="preserve">4040 COUNTY ROAD 48  </t>
  </si>
  <si>
    <t>28-22-26-0715-000-44500</t>
  </si>
  <si>
    <t>LURA REIDAR</t>
  </si>
  <si>
    <t>14807 YELLOW PINE LN</t>
  </si>
  <si>
    <t xml:space="preserve">14807 YELLOW PINE LN </t>
  </si>
  <si>
    <t>28-22-26-0715-000-44600</t>
  </si>
  <si>
    <t>R2;882;R3;21259</t>
  </si>
  <si>
    <t>RAFACZ HENRY J &amp; JOANNE  TRUST</t>
  </si>
  <si>
    <t>14813 YELLOW PINE LN</t>
  </si>
  <si>
    <t xml:space="preserve">14813 YELLOW PINE LN </t>
  </si>
  <si>
    <t>28-22-26-0715-000-44700</t>
  </si>
  <si>
    <t>R2;1596;R3;20353</t>
  </si>
  <si>
    <t>SANCHEZ RONDON CARLOS E &amp; MARI</t>
  </si>
  <si>
    <t>14821 YELLOW PINE LN</t>
  </si>
  <si>
    <t xml:space="preserve">14821 YELLOW PINE LN </t>
  </si>
  <si>
    <t>14-19-25-0050-00A-00000</t>
  </si>
  <si>
    <t>CHELSEA PARK RESIDENTS ASSN IN</t>
  </si>
  <si>
    <t>PO BOX 895314</t>
  </si>
  <si>
    <t>CHELSEA PARK SUB TRACTS A, B P</t>
  </si>
  <si>
    <t xml:space="preserve"> PATRICK DR </t>
  </si>
  <si>
    <t>28-22-26-0715-000-44800</t>
  </si>
  <si>
    <t>FRANKEL CECILIA  LIFE ESTATE</t>
  </si>
  <si>
    <t>14827 YELLOW PINE LN</t>
  </si>
  <si>
    <t xml:space="preserve">14827 YELLOW PINE LN </t>
  </si>
  <si>
    <t>28-22-26-0715-000-44900</t>
  </si>
  <si>
    <t>R2;1392;R3;20587</t>
  </si>
  <si>
    <t>BEACH DONALD &amp; LANA</t>
  </si>
  <si>
    <t>14833 YELLOW PINE LN</t>
  </si>
  <si>
    <t xml:space="preserve">14833 YELLOW PINE LN </t>
  </si>
  <si>
    <t>14-19-25-0050-000-00100</t>
  </si>
  <si>
    <t>CHELSEA PARK SUB LOT 1 PB 38 P</t>
  </si>
  <si>
    <t xml:space="preserve">10221 PATRICK DR </t>
  </si>
  <si>
    <t>28-19-28-0100-006-00100</t>
  </si>
  <si>
    <t>PEAVEY BRETT A &amp; JEANNIE S</t>
  </si>
  <si>
    <t>31505 COLBY PL</t>
  </si>
  <si>
    <t>MOUNT PLYMOUTH LOTS 1, 2 BLK 6</t>
  </si>
  <si>
    <t xml:space="preserve">31505 COLBY PL </t>
  </si>
  <si>
    <t>28-22-26-0715-000-45000</t>
  </si>
  <si>
    <t>MALACASO DEBBIE</t>
  </si>
  <si>
    <t>14839 YELLOW PINE LN</t>
  </si>
  <si>
    <t xml:space="preserve">14839 YELLOW PINE LN </t>
  </si>
  <si>
    <t>28-22-26-0715-000-45100</t>
  </si>
  <si>
    <t>AYBAR RAFAEL A L  ESTATE</t>
  </si>
  <si>
    <t>14847 YELLOW PINE LN</t>
  </si>
  <si>
    <t xml:space="preserve">14847 YELLOW PINE LN </t>
  </si>
  <si>
    <t>28-22-26-0715-000-45200</t>
  </si>
  <si>
    <t>R3;62514</t>
  </si>
  <si>
    <t>LOGAN LESLIE P &amp; MARY</t>
  </si>
  <si>
    <t>14853 YELLOW PINE LN</t>
  </si>
  <si>
    <t xml:space="preserve">14853 YELLOW PINE LN </t>
  </si>
  <si>
    <t>14-19-25-0050-000-00200</t>
  </si>
  <si>
    <t>FELICIANO CARMEN</t>
  </si>
  <si>
    <t>10225 PATRICK DR</t>
  </si>
  <si>
    <t>CHELSEA PARK SUB LOT 2 PB 38 P</t>
  </si>
  <si>
    <t xml:space="preserve">10225 PATRICK DR </t>
  </si>
  <si>
    <t>14-19-25-0050-000-00300</t>
  </si>
  <si>
    <t>CHELSEA PARK SUB LOT 3 PB 38 P</t>
  </si>
  <si>
    <t xml:space="preserve">10229 PATRICK DR </t>
  </si>
  <si>
    <t>14-19-25-0050-000-00400</t>
  </si>
  <si>
    <t>CHELSEA PARK SUB LOT 4 PB 38 P</t>
  </si>
  <si>
    <t xml:space="preserve">10233 PATRICK DR </t>
  </si>
  <si>
    <t>14-19-25-0050-000-00500</t>
  </si>
  <si>
    <t>REID JOE V &amp; TAMMY R</t>
  </si>
  <si>
    <t>10237 PATRICK DR</t>
  </si>
  <si>
    <t>CHELSEA PARK SUB LOT 5 PB 38 P</t>
  </si>
  <si>
    <t xml:space="preserve">10237 PATRICK DR </t>
  </si>
  <si>
    <t>14-19-25-0050-000-00600</t>
  </si>
  <si>
    <t>CHELSEA PARK SUB LOT 6 PB 38 P</t>
  </si>
  <si>
    <t xml:space="preserve">10241 PATRICK DR </t>
  </si>
  <si>
    <t>14-19-25-0050-000-00700</t>
  </si>
  <si>
    <t>CHELSEA PARK SUB LOT 7 PB 38 P</t>
  </si>
  <si>
    <t xml:space="preserve">10245 PATRICK DR </t>
  </si>
  <si>
    <t>14-19-25-0050-000-00800</t>
  </si>
  <si>
    <t>KINNARD JACOB M &amp; SHARI L</t>
  </si>
  <si>
    <t>10249 PATRICK DR</t>
  </si>
  <si>
    <t>CHELSEA PARK SUB LOT 8 PB 38 P</t>
  </si>
  <si>
    <t xml:space="preserve">10249 PATRICK DR </t>
  </si>
  <si>
    <t>14-19-25-0050-000-00900</t>
  </si>
  <si>
    <t>R3;15370</t>
  </si>
  <si>
    <t>CHELSEA PARK SUB LOT 9 PB 38 P</t>
  </si>
  <si>
    <t xml:space="preserve">10253 PATRICK DR </t>
  </si>
  <si>
    <t>14-19-25-0050-000-01000</t>
  </si>
  <si>
    <t>FLINT JANET B  LIFE ESTATE</t>
  </si>
  <si>
    <t>10303 PATRICK DR</t>
  </si>
  <si>
    <t xml:space="preserve">CHELSEA PARK SUB LOT 10 PB 38 </t>
  </si>
  <si>
    <t xml:space="preserve">10303 PATRICK DR </t>
  </si>
  <si>
    <t>14-19-25-0050-000-01100</t>
  </si>
  <si>
    <t xml:space="preserve">POWERS KIMBERLY M </t>
  </si>
  <si>
    <t xml:space="preserve">CHELSEA PARK SUB LOT 11 PB 38 </t>
  </si>
  <si>
    <t>14-19-25-0050-000-01200</t>
  </si>
  <si>
    <t>R3;9094</t>
  </si>
  <si>
    <t xml:space="preserve">CHELSEA PARK SUB LOT 12 PB 38 </t>
  </si>
  <si>
    <t xml:space="preserve">10311 PATRICK DR </t>
  </si>
  <si>
    <t>14-19-25-0050-000-01300</t>
  </si>
  <si>
    <t xml:space="preserve">CHELSEA PARK SUB LOT 13 PB 38 </t>
  </si>
  <si>
    <t xml:space="preserve">10315 PATRICK DR </t>
  </si>
  <si>
    <t>14-19-25-0050-000-01400</t>
  </si>
  <si>
    <t>MILLER DAVID JR &amp; DIANA</t>
  </si>
  <si>
    <t>10319 PATRICK DR</t>
  </si>
  <si>
    <t xml:space="preserve">CHELSEA PARK SUB LOT 14 PB 38 </t>
  </si>
  <si>
    <t xml:space="preserve">10319 PATRICK DR </t>
  </si>
  <si>
    <t>14-19-25-0050-000-01500</t>
  </si>
  <si>
    <t>RENCOUKOS ANSLEY L</t>
  </si>
  <si>
    <t>10323 PATRICK DR</t>
  </si>
  <si>
    <t xml:space="preserve">CHELSEA PARK SUB LOT 15 PB 38 </t>
  </si>
  <si>
    <t xml:space="preserve">10323 PATRICK DR </t>
  </si>
  <si>
    <t>14-19-25-0050-000-01600</t>
  </si>
  <si>
    <t>R3;14602</t>
  </si>
  <si>
    <t>FUERTES RAMON JR &amp; JESSICA</t>
  </si>
  <si>
    <t>10327 PATRICK DR</t>
  </si>
  <si>
    <t xml:space="preserve">CHELSEA PARK SUB LOT 16 PB 38 </t>
  </si>
  <si>
    <t xml:space="preserve">10327 PATRICK DR </t>
  </si>
  <si>
    <t>30-22-26-0655-000-00100</t>
  </si>
  <si>
    <t>C1;46625;C6;17304</t>
  </si>
  <si>
    <t>CLERMONT, HUNTER'S TRACE COMME</t>
  </si>
  <si>
    <t xml:space="preserve">1820 S US HIGHWAY 27  </t>
  </si>
  <si>
    <t>14-19-25-0050-000-01700</t>
  </si>
  <si>
    <t>SANTUCCI BRIAN R</t>
  </si>
  <si>
    <t>10331 PATRICK DR</t>
  </si>
  <si>
    <t xml:space="preserve">CHELSEA PARK SUB LOT 17 PB 38 </t>
  </si>
  <si>
    <t xml:space="preserve">10331 PATRICK DR </t>
  </si>
  <si>
    <t>14-19-25-0050-000-01800</t>
  </si>
  <si>
    <t>R3;11644</t>
  </si>
  <si>
    <t>STEWART RICHARD L &amp; DEBORAH J</t>
  </si>
  <si>
    <t>10335 PATRICK DR</t>
  </si>
  <si>
    <t xml:space="preserve">CHELSEA PARK SUB LOT 18 PB 38 </t>
  </si>
  <si>
    <t xml:space="preserve">10335 PATRICK DR </t>
  </si>
  <si>
    <t>14-19-25-0050-000-01900</t>
  </si>
  <si>
    <t>CAJIGAS NICHOLAS J &amp; AISHA SOL</t>
  </si>
  <si>
    <t xml:space="preserve">10339 PATRICK DR </t>
  </si>
  <si>
    <t xml:space="preserve">CHELSEA PARK SUB LOT 19 PB 38 </t>
  </si>
  <si>
    <t>14-19-25-0050-000-02000</t>
  </si>
  <si>
    <t>RYAN MICHAEL R JR</t>
  </si>
  <si>
    <t>3013 PALERMO CT</t>
  </si>
  <si>
    <t xml:space="preserve">CHELSEA PARK SUB LOT 20 PB 38 </t>
  </si>
  <si>
    <t xml:space="preserve">10343 PATRICK DR </t>
  </si>
  <si>
    <t>14-19-25-0050-000-02100</t>
  </si>
  <si>
    <t xml:space="preserve">HERNANDEZ RAYMUNDO D &amp; CARMEN </t>
  </si>
  <si>
    <t>10347 PATRICK DR</t>
  </si>
  <si>
    <t xml:space="preserve">CHELSEA PARK SUB LOT 21 PB 38 </t>
  </si>
  <si>
    <t xml:space="preserve">10347 PATRICK DR </t>
  </si>
  <si>
    <t>14-19-25-0050-000-02200</t>
  </si>
  <si>
    <t>ANDERSON SCOTT C &amp; NICOLE L</t>
  </si>
  <si>
    <t>10351 PATRICK DR</t>
  </si>
  <si>
    <t xml:space="preserve">CHELSEA PARK SUB LOT 22 PB 38 </t>
  </si>
  <si>
    <t xml:space="preserve">10351 PATRICK DR </t>
  </si>
  <si>
    <t>14-19-25-0050-000-02300</t>
  </si>
  <si>
    <t>R3;9913</t>
  </si>
  <si>
    <t>CAETANO CAIQUE B &amp; LETICIA M B</t>
  </si>
  <si>
    <t>33150 KAYLEE WAY</t>
  </si>
  <si>
    <t xml:space="preserve">CHELSEA PARK SUB LOT 23 PB 38 </t>
  </si>
  <si>
    <t xml:space="preserve">33150 KAYLEE WAY </t>
  </si>
  <si>
    <t>30-22-26-0655-000-00200</t>
  </si>
  <si>
    <t>C1;37971;C5;28659</t>
  </si>
  <si>
    <t>YOGI HOSPITALITY LLC</t>
  </si>
  <si>
    <t xml:space="preserve">1810 S US HIGHWAY 27  </t>
  </si>
  <si>
    <t>14-19-25-0050-000-02400</t>
  </si>
  <si>
    <t xml:space="preserve">CHELSEA PARK SUB LOT 24 PB 38 </t>
  </si>
  <si>
    <t xml:space="preserve">33146 KAYLEE WAY </t>
  </si>
  <si>
    <t>30-22-26-0655-000-00300</t>
  </si>
  <si>
    <t>C1;24110</t>
  </si>
  <si>
    <t xml:space="preserve">708 MACE AVENUE OWNERS CORP </t>
  </si>
  <si>
    <t>507 FORESTGREEN CT</t>
  </si>
  <si>
    <t xml:space="preserve">1800 S US HIGHWAY 27  </t>
  </si>
  <si>
    <t>14-19-25-0050-000-02500</t>
  </si>
  <si>
    <t>MATAMOROS DANIEL &amp; KELLY</t>
  </si>
  <si>
    <t>33142 KAYLEE WAY</t>
  </si>
  <si>
    <t xml:space="preserve">CHELSEA PARK SUB LOT 25 PB 38 </t>
  </si>
  <si>
    <t xml:space="preserve">33142 KAYLEE WAY </t>
  </si>
  <si>
    <t>14-19-25-0050-000-02600</t>
  </si>
  <si>
    <t>JUNGKLAUS ERIC M</t>
  </si>
  <si>
    <t>PO BOX 1940</t>
  </si>
  <si>
    <t xml:space="preserve">CHELSEA PARK SUB LOT 26 PB 38 </t>
  </si>
  <si>
    <t xml:space="preserve">33138 KAYLEE WAY </t>
  </si>
  <si>
    <t>14-19-25-0050-000-02700</t>
  </si>
  <si>
    <t>WEBER JOHN H &amp; DENISE C B</t>
  </si>
  <si>
    <t>33139 KAYLEE WAY</t>
  </si>
  <si>
    <t xml:space="preserve">CHELSEA PARK SUB LOT 27 PB 38 </t>
  </si>
  <si>
    <t xml:space="preserve">33139 KAYLEE WAY </t>
  </si>
  <si>
    <t>14-19-25-0050-000-02800</t>
  </si>
  <si>
    <t>R3;15618</t>
  </si>
  <si>
    <t xml:space="preserve">EDWARDS JASON &amp; MELISSA  </t>
  </si>
  <si>
    <t>33143 KAYLEE WAY</t>
  </si>
  <si>
    <t xml:space="preserve">CHELSEA PARK SUB LOT 28 PB 38 </t>
  </si>
  <si>
    <t xml:space="preserve">33143 KAYLEE WAY </t>
  </si>
  <si>
    <t>14-19-25-0050-000-02900</t>
  </si>
  <si>
    <t>R3;9533</t>
  </si>
  <si>
    <t xml:space="preserve">HERMAN DELORES R </t>
  </si>
  <si>
    <t xml:space="preserve">33147 KAYLEE WAY </t>
  </si>
  <si>
    <t xml:space="preserve">CHELSEA PARK SUB LOT 29 PB 38 </t>
  </si>
  <si>
    <t>14-19-25-0050-000-03000</t>
  </si>
  <si>
    <t>PENLAND WILLIAM SR</t>
  </si>
  <si>
    <t xml:space="preserve">CHELSEA PARK SUB LOT 30 PB 38 </t>
  </si>
  <si>
    <t xml:space="preserve">33151 KAYLEE WAY </t>
  </si>
  <si>
    <t>14-19-25-0050-000-03100</t>
  </si>
  <si>
    <t>NAUGHGLE DONALD W  TRUST</t>
  </si>
  <si>
    <t>33203 KAYLEE WAY</t>
  </si>
  <si>
    <t xml:space="preserve">CHELSEA PARK SUB LOT 31 PB 38 </t>
  </si>
  <si>
    <t xml:space="preserve">33203 KAYLEE WAY </t>
  </si>
  <si>
    <t>14-19-25-0050-000-03200</t>
  </si>
  <si>
    <t>R2;1890;R3;24543</t>
  </si>
  <si>
    <t>ADDISON KENNETH E JR &amp; SAMANTH</t>
  </si>
  <si>
    <t>33207 KAYLEE WAY</t>
  </si>
  <si>
    <t xml:space="preserve">CHELSEA PARK SUB LOT 32 PB 38 </t>
  </si>
  <si>
    <t xml:space="preserve">33207 KAYLEE WAY </t>
  </si>
  <si>
    <t>14-19-25-0050-000-03300</t>
  </si>
  <si>
    <t>R3;9192</t>
  </si>
  <si>
    <t>TAYLOR WENDY L &amp;</t>
  </si>
  <si>
    <t>33211 KAYLEE WAY</t>
  </si>
  <si>
    <t xml:space="preserve">CHELSEA PARK SUB LOT 33 PB 38 </t>
  </si>
  <si>
    <t xml:space="preserve">33211 KAYLEE WAY </t>
  </si>
  <si>
    <t>14-19-25-0050-000-03400</t>
  </si>
  <si>
    <t>R3;11176</t>
  </si>
  <si>
    <t>KOPECK PAUL &amp; ANTOINETTE G  LI</t>
  </si>
  <si>
    <t>10326 PATRICK DR</t>
  </si>
  <si>
    <t xml:space="preserve">CHELSEA PARK SUB LOT 34 PB 38 </t>
  </si>
  <si>
    <t xml:space="preserve">10326 PATRICK DR </t>
  </si>
  <si>
    <t>14-19-25-0050-000-03500</t>
  </si>
  <si>
    <t>OLIVIER PAUL L &amp; IRENE  LIFE E</t>
  </si>
  <si>
    <t>10322 PATRICK DR</t>
  </si>
  <si>
    <t xml:space="preserve">CHELSEA PARK SUB LOT 35 PB 38 </t>
  </si>
  <si>
    <t xml:space="preserve">10322 PATRICK DR </t>
  </si>
  <si>
    <t>14-19-25-0050-000-03600</t>
  </si>
  <si>
    <t>R3;11434</t>
  </si>
  <si>
    <t xml:space="preserve">DIGNON KENNETH H &amp; PATRICIA A </t>
  </si>
  <si>
    <t>10318 PATRICK DR</t>
  </si>
  <si>
    <t xml:space="preserve">CHELSEA PARK SUB LOT 36 PB 38 </t>
  </si>
  <si>
    <t xml:space="preserve">10318 PATRICK DR </t>
  </si>
  <si>
    <t>14-19-25-0050-000-03700</t>
  </si>
  <si>
    <t>RSI PROPERTIES OF FLORIDA INC</t>
  </si>
  <si>
    <t>889 SE STATE ROAD 47</t>
  </si>
  <si>
    <t>CHELSEA PARK PB 38 PG 37-39 LO</t>
  </si>
  <si>
    <t xml:space="preserve">10314 PATRICK DR </t>
  </si>
  <si>
    <t>14-19-25-0050-000-03800</t>
  </si>
  <si>
    <t xml:space="preserve">DUKE STEPHEN L </t>
  </si>
  <si>
    <t xml:space="preserve">CHELSEA PARK SUB LOT 38 PB 38 </t>
  </si>
  <si>
    <t xml:space="preserve">10310 PATRICK DR </t>
  </si>
  <si>
    <t>14-19-25-0050-000-03900</t>
  </si>
  <si>
    <t>R3;11380</t>
  </si>
  <si>
    <t>HERNANDEZ JULIA F &amp;</t>
  </si>
  <si>
    <t>10306 PATRICK DR</t>
  </si>
  <si>
    <t xml:space="preserve">CHELSEA PARK SUB LOT 39 PB 38 </t>
  </si>
  <si>
    <t xml:space="preserve">10306 PATRICK DR </t>
  </si>
  <si>
    <t>14-19-25-0050-000-04000</t>
  </si>
  <si>
    <t xml:space="preserve">SCRUBBS JAMES </t>
  </si>
  <si>
    <t xml:space="preserve">10302 PATRICK DR </t>
  </si>
  <si>
    <t xml:space="preserve">CHELSEA PARK SUB LOT 40 PB 38 </t>
  </si>
  <si>
    <t>17-22-26-0810-000-01100</t>
  </si>
  <si>
    <t>MEADOWS NIKKI L</t>
  </si>
  <si>
    <t>843 CUMBERLAND CIR</t>
  </si>
  <si>
    <t xml:space="preserve">843 CUMBERLAND CIR </t>
  </si>
  <si>
    <t>14-19-25-0050-000-04100</t>
  </si>
  <si>
    <t>PATEL KANTI &amp;</t>
  </si>
  <si>
    <t>10252 PATRICK DR</t>
  </si>
  <si>
    <t xml:space="preserve">CHELSEA PARK SUB LOT 41 PB 38 </t>
  </si>
  <si>
    <t xml:space="preserve">10252 PATRICK DR </t>
  </si>
  <si>
    <t>17-22-26-0810-000-01200</t>
  </si>
  <si>
    <t>DORANTH LUCAS &amp; GABRIELLE</t>
  </si>
  <si>
    <t>847 CUMBERLAND CIR</t>
  </si>
  <si>
    <t xml:space="preserve">847 CUMBERLAND CIR </t>
  </si>
  <si>
    <t>17-22-26-0810-000-01300</t>
  </si>
  <si>
    <t>WHITESIDE GLENN K SR &amp; CYNTHIA</t>
  </si>
  <si>
    <t>851 CUMBERLAND CIR</t>
  </si>
  <si>
    <t xml:space="preserve">851 CUMBERLAND CIR </t>
  </si>
  <si>
    <t>14-19-25-0050-000-04200</t>
  </si>
  <si>
    <t>R3;27924</t>
  </si>
  <si>
    <t>MOOREFIELD MATTHEW L</t>
  </si>
  <si>
    <t>10248 PATRICK DR</t>
  </si>
  <si>
    <t xml:space="preserve">CHELSEA PARK SUB LOT 42 PB 38 </t>
  </si>
  <si>
    <t xml:space="preserve">10248 PATRICK DR </t>
  </si>
  <si>
    <t>17-22-26-0810-000-01400</t>
  </si>
  <si>
    <t>R3;19711</t>
  </si>
  <si>
    <t>JOHANSEN ARILD &amp; SUSAN L</t>
  </si>
  <si>
    <t>855 CUMBERLAND CIR</t>
  </si>
  <si>
    <t xml:space="preserve">855 CUMBERLAND CIR </t>
  </si>
  <si>
    <t>14-19-25-0050-000-04300</t>
  </si>
  <si>
    <t xml:space="preserve">CHELSEA PARK SUB LOT 43 PB 38 </t>
  </si>
  <si>
    <t xml:space="preserve">10244 PATRICK DR </t>
  </si>
  <si>
    <t>17-22-26-0810-000-01500</t>
  </si>
  <si>
    <t>DENNIS DAVID C &amp;</t>
  </si>
  <si>
    <t>901 CUMBERLAND CIR</t>
  </si>
  <si>
    <t xml:space="preserve">901 CUMBERLAND CIR </t>
  </si>
  <si>
    <t>14-19-25-0050-000-04400</t>
  </si>
  <si>
    <t>R3;10121</t>
  </si>
  <si>
    <t>FERREIRA DAVID R &amp; CHANTHY</t>
  </si>
  <si>
    <t>10240 PATRICK DR</t>
  </si>
  <si>
    <t xml:space="preserve">CHELSEA PARK SUB LOT 44 PB 38 </t>
  </si>
  <si>
    <t xml:space="preserve">10240 PATRICK DR </t>
  </si>
  <si>
    <t>17-22-26-0810-000-01600</t>
  </si>
  <si>
    <t>R3;10732</t>
  </si>
  <si>
    <t>POLIZZI JOHN</t>
  </si>
  <si>
    <t>905 CUMBERLAND CIR</t>
  </si>
  <si>
    <t xml:space="preserve">905 CUMBERLAND CIR </t>
  </si>
  <si>
    <t>14-19-25-0050-000-04500</t>
  </si>
  <si>
    <t>R3;11130</t>
  </si>
  <si>
    <t>WEBER PETER &amp; LISA</t>
  </si>
  <si>
    <t>10236 PATRICK DR</t>
  </si>
  <si>
    <t xml:space="preserve">CHELSEA PARK SUB LOT 45 PB 38 </t>
  </si>
  <si>
    <t xml:space="preserve">10236 PATRICK DR </t>
  </si>
  <si>
    <t>17-22-26-0810-000-01700</t>
  </si>
  <si>
    <t>R3;14374</t>
  </si>
  <si>
    <t>FREEMEN ASHLEY &amp; JASMINE D</t>
  </si>
  <si>
    <t>909 CUMBERLAND CIR</t>
  </si>
  <si>
    <t xml:space="preserve">909 CUMBERLAND CIR </t>
  </si>
  <si>
    <t>14-19-25-0050-000-04600</t>
  </si>
  <si>
    <t>R3;12528</t>
  </si>
  <si>
    <t>TRABUE DANIEL</t>
  </si>
  <si>
    <t>10232 PATRICK DR</t>
  </si>
  <si>
    <t xml:space="preserve">CHELSEA PARK SUB LOT 46 PB 38 </t>
  </si>
  <si>
    <t xml:space="preserve">10232 PATRICK DR </t>
  </si>
  <si>
    <t>14-19-25-0050-000-04700</t>
  </si>
  <si>
    <t>R3;11208</t>
  </si>
  <si>
    <t>HILL DAVID M &amp; KARLA A</t>
  </si>
  <si>
    <t>10228 PATRICK DR</t>
  </si>
  <si>
    <t xml:space="preserve">CHELSEA PARK SUB LOT 47 PB 38 </t>
  </si>
  <si>
    <t xml:space="preserve">10228 PATRICK DR </t>
  </si>
  <si>
    <t>14-19-25-0050-000-04800</t>
  </si>
  <si>
    <t>KALINSKI FAMILY JOINT REVOCABL</t>
  </si>
  <si>
    <t>11720 DARTMOOR CT</t>
  </si>
  <si>
    <t xml:space="preserve">CHELSEA PARK SUB LOT 48 PB 38 </t>
  </si>
  <si>
    <t xml:space="preserve">33349 KAYLEE WAY </t>
  </si>
  <si>
    <t>14-19-25-0050-000-04900</t>
  </si>
  <si>
    <t>TAO YE &amp; DI WANG</t>
  </si>
  <si>
    <t>36350 GRAND ISLAND OAKS CIR</t>
  </si>
  <si>
    <t xml:space="preserve">CHELSEA PARK SUB LOT 49 PB 38 </t>
  </si>
  <si>
    <t xml:space="preserve">33345 KAYLEE WAY </t>
  </si>
  <si>
    <t>17-22-26-0810-000-01800</t>
  </si>
  <si>
    <t>PEREZ ADILEN &amp; CHARLES A SANSB</t>
  </si>
  <si>
    <t>913 CUMBERLAND CIR</t>
  </si>
  <si>
    <t xml:space="preserve">913 CUMBERLAND CIR </t>
  </si>
  <si>
    <t>14-19-25-0050-000-05000</t>
  </si>
  <si>
    <t>R3;7616</t>
  </si>
  <si>
    <t>LE DOU KENNETH E II &amp; YVONNE M</t>
  </si>
  <si>
    <t>33341 KAYLEE WAY</t>
  </si>
  <si>
    <t xml:space="preserve">CHELSEA PARK SUB LOT 50 PB 38 </t>
  </si>
  <si>
    <t xml:space="preserve">33341 KAYLEE WAY </t>
  </si>
  <si>
    <t>17-22-26-0810-000-01900</t>
  </si>
  <si>
    <t>R3;14261</t>
  </si>
  <si>
    <t>HOWARD LEARYA &amp; ANNETTE</t>
  </si>
  <si>
    <t>917 CUMBERLAND CIR</t>
  </si>
  <si>
    <t xml:space="preserve">917 CUMBERLAND CIR </t>
  </si>
  <si>
    <t>17-22-26-0810-000-02000</t>
  </si>
  <si>
    <t>WHITE I STEVE &amp; VALERIE V</t>
  </si>
  <si>
    <t>921 CUMBERLAND CIR</t>
  </si>
  <si>
    <t xml:space="preserve">921 CUMBERLAND CIR </t>
  </si>
  <si>
    <t>17-22-26-0810-000-02100</t>
  </si>
  <si>
    <t>R3;18730</t>
  </si>
  <si>
    <t>KERN KYLE B</t>
  </si>
  <si>
    <t>925 CUMBERLAND CIR</t>
  </si>
  <si>
    <t xml:space="preserve">925 CUMBERLAND CIR </t>
  </si>
  <si>
    <t>20-19-27-1565-00A-00000</t>
  </si>
  <si>
    <t>02-22-26-0150-000-02700</t>
  </si>
  <si>
    <t>BROUWER LAURA J</t>
  </si>
  <si>
    <t xml:space="preserve">CLERMONT  </t>
  </si>
  <si>
    <t>MONTVERDE FOUR LAKES SUB LOT 2</t>
  </si>
  <si>
    <t xml:space="preserve">16100 FOUR LAKE LN </t>
  </si>
  <si>
    <t>13-23-25-1905-000-05200</t>
  </si>
  <si>
    <t>R3;17363</t>
  </si>
  <si>
    <t>MC CRINDLE MARIA</t>
  </si>
  <si>
    <t>11849 GRAND HILLS BLVD</t>
  </si>
  <si>
    <t>HILLS OF LAKE LOUISA PHASE 2 S</t>
  </si>
  <si>
    <t xml:space="preserve">11849 GRAND HILLS BLVD </t>
  </si>
  <si>
    <t>13-23-25-1905-000-05300</t>
  </si>
  <si>
    <t>R3;7703</t>
  </si>
  <si>
    <t>DORTA JOSE III &amp; CRISTINA M</t>
  </si>
  <si>
    <t>11841 GRAND HILLS BLVD</t>
  </si>
  <si>
    <t xml:space="preserve">11841 GRAND HILLS BLVD </t>
  </si>
  <si>
    <t>74580</t>
  </si>
  <si>
    <t>20E19S290010039300180</t>
  </si>
  <si>
    <t>21-18-24-0700-00E-00400</t>
  </si>
  <si>
    <t>GILES AMADOR &amp; LAURA</t>
  </si>
  <si>
    <t xml:space="preserve">105 MARK AVE </t>
  </si>
  <si>
    <t>24-19-24-0500-000-01100</t>
  </si>
  <si>
    <t>DOUGLAS KAREN  LIFE ESTATE</t>
  </si>
  <si>
    <t>11 WESTON RD</t>
  </si>
  <si>
    <t xml:space="preserve">11 WESTON RD </t>
  </si>
  <si>
    <t>28-19-24-0700-00A-00700</t>
  </si>
  <si>
    <t>SIEGEL STEPHEN S</t>
  </si>
  <si>
    <t>110 OKLAHOMA AVE</t>
  </si>
  <si>
    <t xml:space="preserve">110 S OKLAHOMA AVE </t>
  </si>
  <si>
    <t>20-22-25-0800-00A-00000</t>
  </si>
  <si>
    <t>GROVELAND, HIDDEN LAKES ESTATE</t>
  </si>
  <si>
    <t xml:space="preserve"> EAGLES XING  </t>
  </si>
  <si>
    <t>20-22-25-0800-000-00100</t>
  </si>
  <si>
    <t>R3;10378</t>
  </si>
  <si>
    <t>PROCACCINI RAYMOND A JR</t>
  </si>
  <si>
    <t>121 HIDDEN VIEW DR</t>
  </si>
  <si>
    <t xml:space="preserve">121 HIDDEN VIEW DR </t>
  </si>
  <si>
    <t>14-22-24-0300-00J-00700</t>
  </si>
  <si>
    <t xml:space="preserve">MASCOTTE, SUNSET HEIGHTS S 33 </t>
  </si>
  <si>
    <t xml:space="preserve">334 TALBOTT ST </t>
  </si>
  <si>
    <t>20-22-25-0800-000-00200</t>
  </si>
  <si>
    <t>R3;44985</t>
  </si>
  <si>
    <t>ABRAHAM BEVIN &amp; CARSIA DERAVEN</t>
  </si>
  <si>
    <t>129 HIDDEN VIEW DR</t>
  </si>
  <si>
    <t xml:space="preserve">129 HIDDEN VIEW DR </t>
  </si>
  <si>
    <t>20-22-25-0800-000-00300</t>
  </si>
  <si>
    <t>BAGAUS NEIL W &amp; JENNIFER J</t>
  </si>
  <si>
    <t>137 HIDDENVIEW DR</t>
  </si>
  <si>
    <t xml:space="preserve">137 HIDDENVIEW DR </t>
  </si>
  <si>
    <t>20-22-25-0800-000-00400</t>
  </si>
  <si>
    <t>YOUNG NORMA H  LIFE ESTATE</t>
  </si>
  <si>
    <t>145 HIDDEN VIEW DR</t>
  </si>
  <si>
    <t xml:space="preserve">145 HIDDEN VIEW DR </t>
  </si>
  <si>
    <t>20-22-25-0800-000-00500</t>
  </si>
  <si>
    <t>153 HIDDEN VIEW DR</t>
  </si>
  <si>
    <t>20-22-25-0800-000-00600</t>
  </si>
  <si>
    <t>R3;34077</t>
  </si>
  <si>
    <t>MOLINA RICARDO &amp; TARA</t>
  </si>
  <si>
    <t>161 HIDDEN VIEW DR</t>
  </si>
  <si>
    <t xml:space="preserve">161 HIDDEN VIEW DR </t>
  </si>
  <si>
    <t>20-22-25-0800-000-00700</t>
  </si>
  <si>
    <t>CHALFANT LINDA K</t>
  </si>
  <si>
    <t>169 HIDDEN VIEW DR</t>
  </si>
  <si>
    <t xml:space="preserve">169 HIDDEN VIEW DR </t>
  </si>
  <si>
    <t>20-22-25-0800-000-00800</t>
  </si>
  <si>
    <t>R2;1447;R6;6358</t>
  </si>
  <si>
    <t>DERIFIELD DALLAS &amp; CAROLYN  TR</t>
  </si>
  <si>
    <t>177 HIDDEN VIEW DR</t>
  </si>
  <si>
    <t xml:space="preserve">177 HIDDEN VIEW DR </t>
  </si>
  <si>
    <t>20-22-25-0800-000-00900</t>
  </si>
  <si>
    <t>NEGRO AND JACKSON FAMILY TRUST</t>
  </si>
  <si>
    <t>185 HIDDEN VIEW DR</t>
  </si>
  <si>
    <t xml:space="preserve">185 HIDDEN VIEW DR </t>
  </si>
  <si>
    <t>20-22-25-0800-000-01000</t>
  </si>
  <si>
    <t>MAXWELL MOZELLE</t>
  </si>
  <si>
    <t>193 HIDDEN VIEW DR</t>
  </si>
  <si>
    <t xml:space="preserve">193 HIDDEN VIEW DR </t>
  </si>
  <si>
    <t>01;25000;02;26411;05;109209</t>
  </si>
  <si>
    <t>20-22-25-0800-000-01100</t>
  </si>
  <si>
    <t>R2;1654;R3;13998;R6;1421</t>
  </si>
  <si>
    <t>HOPE RUSSELL &amp; PEGGY  LIFE EST</t>
  </si>
  <si>
    <t>201 HIDDEN VIEW DR</t>
  </si>
  <si>
    <t xml:space="preserve">201 HIDDEN VIEW DR </t>
  </si>
  <si>
    <t>20-22-25-0800-000-01200</t>
  </si>
  <si>
    <t>R3;17932;R6;740</t>
  </si>
  <si>
    <t>KHAN IMTIAZ A &amp; PAMELA D</t>
  </si>
  <si>
    <t>209 HIDDEN VIEW DR</t>
  </si>
  <si>
    <t xml:space="preserve">209 HIDDEN VIEW DR </t>
  </si>
  <si>
    <t>20-22-25-0800-000-01300</t>
  </si>
  <si>
    <t>RITTER NOLAN J &amp; ELENA</t>
  </si>
  <si>
    <t>217 HIDDEN VIEW DR</t>
  </si>
  <si>
    <t xml:space="preserve">217 HIDDEN VIEW DR </t>
  </si>
  <si>
    <t>20-22-25-0800-000-01400</t>
  </si>
  <si>
    <t>R2;500;R6;4212</t>
  </si>
  <si>
    <t>FUENTES IBIS R &amp; CECILIA</t>
  </si>
  <si>
    <t>225 HIDDEN VIEW DR</t>
  </si>
  <si>
    <t xml:space="preserve">225 HIDDEN VIEW DR </t>
  </si>
  <si>
    <t>20-22-25-0800-000-01500</t>
  </si>
  <si>
    <t>SIMMONS MARKUS AND PETRA G SIM</t>
  </si>
  <si>
    <t>233 HIDDEN VIEW DR</t>
  </si>
  <si>
    <t xml:space="preserve">233 HIDDEN VIEW DR </t>
  </si>
  <si>
    <t>20-22-25-0800-000-01600</t>
  </si>
  <si>
    <t>MIDCAP THOMAS &amp; LYNDA R</t>
  </si>
  <si>
    <t>241 HIDDEN VIEW DR</t>
  </si>
  <si>
    <t xml:space="preserve">241 HIDDEN VIEW DR </t>
  </si>
  <si>
    <t>20-22-25-0800-000-01700</t>
  </si>
  <si>
    <t>O'TOOLE THOMAS K II &amp;</t>
  </si>
  <si>
    <t>249 HIDDEN VIEW DR</t>
  </si>
  <si>
    <t xml:space="preserve">249 HIDDEN VIEW DR </t>
  </si>
  <si>
    <t>20-22-25-0800-000-01800</t>
  </si>
  <si>
    <t>ROSSA RAYMOND R</t>
  </si>
  <si>
    <t>16029 S DAN OCONNELL DR</t>
  </si>
  <si>
    <t xml:space="preserve">257 HIDDEN VIEW DR </t>
  </si>
  <si>
    <t>20-22-25-0800-000-01900</t>
  </si>
  <si>
    <t>R3;14179</t>
  </si>
  <si>
    <t xml:space="preserve">SCHNALLINGER MARK S &amp; LUCILLE </t>
  </si>
  <si>
    <t>265 HIDDEN VIEW DR</t>
  </si>
  <si>
    <t xml:space="preserve">265 HIDDEN VIEW DR </t>
  </si>
  <si>
    <t>20-22-25-0800-000-02000</t>
  </si>
  <si>
    <t xml:space="preserve">SAFEHAVEN MOONFLOWER PROPERTY </t>
  </si>
  <si>
    <t>2435 HASTINGS BLVD</t>
  </si>
  <si>
    <t xml:space="preserve">273 HIDDEN VIEW DR </t>
  </si>
  <si>
    <t>20-22-25-0800-000-02100</t>
  </si>
  <si>
    <t xml:space="preserve">UNDERWOOD RYAN A </t>
  </si>
  <si>
    <t xml:space="preserve">281 HIDDEN VIEW DR </t>
  </si>
  <si>
    <t>20-22-25-0800-000-02200</t>
  </si>
  <si>
    <t>C5;1347</t>
  </si>
  <si>
    <t>RIDDLE JOHNNY &amp; ELIZAVETA</t>
  </si>
  <si>
    <t>289 HIDDEN VIEW DR</t>
  </si>
  <si>
    <t xml:space="preserve">289 HIDDEN VIEW DR </t>
  </si>
  <si>
    <t>20-22-25-0800-000-02300</t>
  </si>
  <si>
    <t>R3;12736</t>
  </si>
  <si>
    <t>LEVINE BRETT J &amp; CATHERYN O</t>
  </si>
  <si>
    <t>297 HIDDEN VIEW DR</t>
  </si>
  <si>
    <t xml:space="preserve">297 HIDDEN VIEW DR </t>
  </si>
  <si>
    <t>20-22-25-0800-000-02400</t>
  </si>
  <si>
    <t>BRITTAIN MANLEY G IV</t>
  </si>
  <si>
    <t>301 HIDDEN VIEW DR</t>
  </si>
  <si>
    <t xml:space="preserve">301 HIDDEN VIEW DR </t>
  </si>
  <si>
    <t>20-22-25-0800-000-02500</t>
  </si>
  <si>
    <t>RAINWATER KENNETH L</t>
  </si>
  <si>
    <t>313 HIDDEN VIEW DR</t>
  </si>
  <si>
    <t xml:space="preserve">313 HIDDEN VIEW DR </t>
  </si>
  <si>
    <t>20-22-25-0800-000-02600</t>
  </si>
  <si>
    <t>MYERS JOHNNY L  LIFE ESTATE</t>
  </si>
  <si>
    <t xml:space="preserve">321 HIDDEN VIEW DR </t>
  </si>
  <si>
    <t>20-22-25-0800-000-02700</t>
  </si>
  <si>
    <t>HARDTER MARK R</t>
  </si>
  <si>
    <t>329 HIDDEN VIEW DR</t>
  </si>
  <si>
    <t xml:space="preserve">329 HIDDEN VIEW DR </t>
  </si>
  <si>
    <t>20-22-25-0800-000-02800</t>
  </si>
  <si>
    <t>KLINGBERG ULRICH A &amp; CLAUDIA</t>
  </si>
  <si>
    <t>337 HIDDEN VIEW DR</t>
  </si>
  <si>
    <t xml:space="preserve">337 HIDDEN VIEW DR </t>
  </si>
  <si>
    <t>20-22-25-0800-000-02900</t>
  </si>
  <si>
    <t xml:space="preserve">345 HIDDEN VIEW DR </t>
  </si>
  <si>
    <t>20-22-25-0800-000-03000</t>
  </si>
  <si>
    <t>SOLIS AUTUMN N  ET AL</t>
  </si>
  <si>
    <t>353 ED DOUGLAS RD</t>
  </si>
  <si>
    <t xml:space="preserve">353 ED DOUGLAS RD </t>
  </si>
  <si>
    <t>20-22-25-0800-000-03100</t>
  </si>
  <si>
    <t>R3;32382</t>
  </si>
  <si>
    <t>BEEBE CINDI M</t>
  </si>
  <si>
    <t>368 HIDDEN VIEW DR</t>
  </si>
  <si>
    <t xml:space="preserve">368 HIDDEN VIEW DR </t>
  </si>
  <si>
    <t>20-22-25-0800-000-03200</t>
  </si>
  <si>
    <t>OSEPCHOOK PHILIP V &amp; JEANNE L</t>
  </si>
  <si>
    <t>360 HIDDEN VIEW DR</t>
  </si>
  <si>
    <t xml:space="preserve">360 HIDDEN VIEW DR </t>
  </si>
  <si>
    <t>20-22-25-0800-000-03300</t>
  </si>
  <si>
    <t>ELLERY LINDA LEE LUKOVICS</t>
  </si>
  <si>
    <t>352 HIDDEN VIEW DR</t>
  </si>
  <si>
    <t xml:space="preserve">352 HIDDEN VIEW DR </t>
  </si>
  <si>
    <t>20-22-25-0800-000-03400</t>
  </si>
  <si>
    <t>STOCKTON ELSIE L  LIFE ESTATE</t>
  </si>
  <si>
    <t>344 HIDDEN VIEW DR</t>
  </si>
  <si>
    <t xml:space="preserve">344 HIDDEN VIEW DR </t>
  </si>
  <si>
    <t>20-22-25-0800-000-03500</t>
  </si>
  <si>
    <t>DURRANCE TROY</t>
  </si>
  <si>
    <t>322 HIDDEN VIEW DR</t>
  </si>
  <si>
    <t xml:space="preserve">322 HIDDEN VIEW DR </t>
  </si>
  <si>
    <t>20-22-25-0800-000-03600</t>
  </si>
  <si>
    <t>HANNAH TERESA</t>
  </si>
  <si>
    <t xml:space="preserve">314 HIDDEN VIEW DR </t>
  </si>
  <si>
    <t>20-22-25-0800-000-03700</t>
  </si>
  <si>
    <t>HEISNER SCOTT P &amp; BRENDA G</t>
  </si>
  <si>
    <t>306 HIDDEN VIEW DR</t>
  </si>
  <si>
    <t xml:space="preserve">306 HIDDENVIEW DR </t>
  </si>
  <si>
    <t>17-22-26-0810-000-02200</t>
  </si>
  <si>
    <t>R3;10043</t>
  </si>
  <si>
    <t>BOWEN GARY &amp; MARGARET</t>
  </si>
  <si>
    <t>929 CUMBERLAND CIR</t>
  </si>
  <si>
    <t xml:space="preserve">929 CUMBERLAND CIR </t>
  </si>
  <si>
    <t>20-22-25-0800-000-03800</t>
  </si>
  <si>
    <t xml:space="preserve">298 HIDDENVIEW DR </t>
  </si>
  <si>
    <t>17-22-26-0810-000-02300</t>
  </si>
  <si>
    <t>R2;882;R3;9825</t>
  </si>
  <si>
    <t>LALIBERTE MARY E</t>
  </si>
  <si>
    <t>933 CUMBERLAND CIR</t>
  </si>
  <si>
    <t xml:space="preserve">933 CUMBERLAND CIR </t>
  </si>
  <si>
    <t>20-22-25-0800-000-03900</t>
  </si>
  <si>
    <t>THOMAS TREVOR N</t>
  </si>
  <si>
    <t>290 HIDDEN VIEW DR</t>
  </si>
  <si>
    <t xml:space="preserve">290 HIDDEN VIEW DR </t>
  </si>
  <si>
    <t>20-22-25-0800-000-04000</t>
  </si>
  <si>
    <t>VILLARI DAVID K</t>
  </si>
  <si>
    <t>282 HIDDEN VIEW DR</t>
  </si>
  <si>
    <t xml:space="preserve">282 HIDDEN VIEW DR </t>
  </si>
  <si>
    <t>17-22-26-0810-000-02400</t>
  </si>
  <si>
    <t>R2;504;R3;13432</t>
  </si>
  <si>
    <t>MITCHELL TAVARIUS &amp; TANAYA TER</t>
  </si>
  <si>
    <t>937 CUMBERLAND CIR</t>
  </si>
  <si>
    <t xml:space="preserve">937 CUMBERLAND CIR </t>
  </si>
  <si>
    <t>20-22-25-0800-000-04100</t>
  </si>
  <si>
    <t>SHAW JOSEPH E &amp; JENIFER K</t>
  </si>
  <si>
    <t>274 HIDDEN VIEW DR</t>
  </si>
  <si>
    <t xml:space="preserve">274 HIDDEN VIEW DR </t>
  </si>
  <si>
    <t>20-22-25-0800-000-04200</t>
  </si>
  <si>
    <t>KHAN MUNTAZ</t>
  </si>
  <si>
    <t>246 HIDDEN VIEW DR</t>
  </si>
  <si>
    <t xml:space="preserve">246 HIDDEN VIEW DR </t>
  </si>
  <si>
    <t>25-20-24-0225-000-09900</t>
  </si>
  <si>
    <t>CAMPBELL ANNE R</t>
  </si>
  <si>
    <t>11 MAIN WAY</t>
  </si>
  <si>
    <t>VALLEY FALLS</t>
  </si>
  <si>
    <t xml:space="preserve">25548 BELLE HELENE  </t>
  </si>
  <si>
    <t>20-22-25-0800-000-04300</t>
  </si>
  <si>
    <t>TORELLI JAMES &amp; DESIREE</t>
  </si>
  <si>
    <t>238 HIDDEN VIEW DR</t>
  </si>
  <si>
    <t xml:space="preserve">238 HIDDEN VIEW DR </t>
  </si>
  <si>
    <t>20-22-25-0800-000-04400</t>
  </si>
  <si>
    <t>LATHWELL NORA E &amp; JOHN H  LIFE</t>
  </si>
  <si>
    <t xml:space="preserve">127 CYPRESS VIEW LN </t>
  </si>
  <si>
    <t>20-22-25-0800-000-04500</t>
  </si>
  <si>
    <t>DOHERTY DAVID D &amp; THERESA M</t>
  </si>
  <si>
    <t>126 CYPRESS VIEW LN</t>
  </si>
  <si>
    <t xml:space="preserve">126 CYPRESS VIEW LN </t>
  </si>
  <si>
    <t>17-22-26-0810-000-02500</t>
  </si>
  <si>
    <t>TAKU ASONG A</t>
  </si>
  <si>
    <t>941 CUMBERLAND CIR</t>
  </si>
  <si>
    <t xml:space="preserve">941 CUMBERLAND CIR </t>
  </si>
  <si>
    <t>20-22-25-0800-000-04600</t>
  </si>
  <si>
    <t>ROGERS STACEY M</t>
  </si>
  <si>
    <t>129 HIDDEN POINTE LN</t>
  </si>
  <si>
    <t xml:space="preserve">129 HIDDEN POINTE LN </t>
  </si>
  <si>
    <t>17-22-26-0810-000-02600</t>
  </si>
  <si>
    <t>R2;810;R3;16466</t>
  </si>
  <si>
    <t>HOWARD ROBERT B</t>
  </si>
  <si>
    <t>945 CUMBERLAND CIR</t>
  </si>
  <si>
    <t xml:space="preserve">945 CUMBERLAND CIR </t>
  </si>
  <si>
    <t>35-20-25-0100-000-01900</t>
  </si>
  <si>
    <t>AVERY RUTLEDGE J &amp; THOMASENA O</t>
  </si>
  <si>
    <t>10918 E REVELS RD</t>
  </si>
  <si>
    <t>FIRST SUB HOWEY LOT 19 PB 5 PG</t>
  </si>
  <si>
    <t xml:space="preserve">10918 E REVELS RD </t>
  </si>
  <si>
    <t>17-22-26-0810-000-02700</t>
  </si>
  <si>
    <t>R3;14122</t>
  </si>
  <si>
    <t>GRAFF DONALD J &amp; LINDA L</t>
  </si>
  <si>
    <t>949 CUMBERLAND CIR</t>
  </si>
  <si>
    <t xml:space="preserve">949 CUMBERLAND CIR </t>
  </si>
  <si>
    <t>20-22-25-0800-000-04700</t>
  </si>
  <si>
    <t>SANTOS MARILYN</t>
  </si>
  <si>
    <t>130 HIDDEN POINTE LN</t>
  </si>
  <si>
    <t xml:space="preserve">130 HIDDEN POINTE LN </t>
  </si>
  <si>
    <t>17-22-26-0810-000-02800</t>
  </si>
  <si>
    <t>R3;12173</t>
  </si>
  <si>
    <t>WHITTEN STEVEN M &amp; STACEY</t>
  </si>
  <si>
    <t>953 CUMBERLAND CIR</t>
  </si>
  <si>
    <t xml:space="preserve">953 CUMBERLAND CIR </t>
  </si>
  <si>
    <t>20-22-25-0800-000-04800</t>
  </si>
  <si>
    <t>LATIFF PHULMATIE &amp; MANSOORALLY</t>
  </si>
  <si>
    <t>11738 INDIAN HILLS LN</t>
  </si>
  <si>
    <t xml:space="preserve">176 HIDDEN VIEW DR </t>
  </si>
  <si>
    <t>20-22-25-0800-000-04900</t>
  </si>
  <si>
    <t>R3;20669</t>
  </si>
  <si>
    <t xml:space="preserve">HANDY RACHAEL </t>
  </si>
  <si>
    <t>168 HIDDEN VIEW DR</t>
  </si>
  <si>
    <t xml:space="preserve">168 HIDDEN VIEW DR </t>
  </si>
  <si>
    <t>01;25000;02;26411;05;276025</t>
  </si>
  <si>
    <t>21-24-25-0003-000-07200</t>
  </si>
  <si>
    <t xml:space="preserve">MENGISTAB DANIEL </t>
  </si>
  <si>
    <t>5943 ROSETTE ST</t>
  </si>
  <si>
    <t>20-22-25-0800-000-05000</t>
  </si>
  <si>
    <t>R3;11366</t>
  </si>
  <si>
    <t>LEE ASHLEY M</t>
  </si>
  <si>
    <t>160 HIDDEN VIEW DR</t>
  </si>
  <si>
    <t xml:space="preserve">160 HIDDEN VIEW DR </t>
  </si>
  <si>
    <t>17-22-26-0810-000-02900</t>
  </si>
  <si>
    <t>R3;14968</t>
  </si>
  <si>
    <t>DU PONT SHANNON J</t>
  </si>
  <si>
    <t xml:space="preserve">957 CUMBERLAND CIR </t>
  </si>
  <si>
    <t>20-22-25-0800-000-05100</t>
  </si>
  <si>
    <t>CORTES ERIKA</t>
  </si>
  <si>
    <t>152 HIDDEN VIEW DR</t>
  </si>
  <si>
    <t xml:space="preserve">152 HIDDEN VIEW DR </t>
  </si>
  <si>
    <t>20-22-25-0800-000-05200</t>
  </si>
  <si>
    <t>R2;605;R3;1344</t>
  </si>
  <si>
    <t>JACKSON LARISA L</t>
  </si>
  <si>
    <t>144 HIDDEN VIEW DR</t>
  </si>
  <si>
    <t xml:space="preserve">144 HIDDEN VIEW DR </t>
  </si>
  <si>
    <t>20-22-25-0800-000-05300</t>
  </si>
  <si>
    <t>R3;13203</t>
  </si>
  <si>
    <t>STOLARZ LORI L &amp;</t>
  </si>
  <si>
    <t>124 COUNTRY LAKES CIR</t>
  </si>
  <si>
    <t xml:space="preserve">124 COUNTRY LAKES CIR </t>
  </si>
  <si>
    <t>17-22-26-0810-000-03000</t>
  </si>
  <si>
    <t>SLOAN CLARENCE &amp; CATHY</t>
  </si>
  <si>
    <t>961 CUMBERLAND CIR</t>
  </si>
  <si>
    <t xml:space="preserve">961 CUMBERLAND CIR </t>
  </si>
  <si>
    <t>17-22-26-0810-000-03100</t>
  </si>
  <si>
    <t>R3;9505</t>
  </si>
  <si>
    <t>OLIVER ERIC &amp; JODI</t>
  </si>
  <si>
    <t xml:space="preserve">956 CUMBERLAND CIR </t>
  </si>
  <si>
    <t>17-22-26-0810-000-03200</t>
  </si>
  <si>
    <t>STEWART ELIZABETH A  LIFE ESTA</t>
  </si>
  <si>
    <t>950 CUMBERLAND CIR</t>
  </si>
  <si>
    <t xml:space="preserve">950 CUMBERLAND CIR </t>
  </si>
  <si>
    <t>17-22-26-0810-000-03300</t>
  </si>
  <si>
    <t>R3;11677</t>
  </si>
  <si>
    <t>FAIRING CHRISTOPHER J &amp; TINA</t>
  </si>
  <si>
    <t>946 CUMBERLAND CIR</t>
  </si>
  <si>
    <t xml:space="preserve">946 CUMBERLAND CIR </t>
  </si>
  <si>
    <t>17-22-26-0810-000-03400</t>
  </si>
  <si>
    <t>WUTZEN MICHAEL &amp; JUDY</t>
  </si>
  <si>
    <t>942 CUMBERLAND CIR</t>
  </si>
  <si>
    <t xml:space="preserve">942 CUMBERLAND CIR </t>
  </si>
  <si>
    <t>17-22-26-0810-000-03500</t>
  </si>
  <si>
    <t>R3;25814</t>
  </si>
  <si>
    <t>GOTIMER JENNIFER R</t>
  </si>
  <si>
    <t>938 CUMBERLAND CIR</t>
  </si>
  <si>
    <t xml:space="preserve">938 CUMBERLAND CIR </t>
  </si>
  <si>
    <t>17-22-26-0810-000-03600</t>
  </si>
  <si>
    <t>R3;17044</t>
  </si>
  <si>
    <t>WAKEFIELD ROBERT &amp; ANN M ROBIN</t>
  </si>
  <si>
    <t>934 CUMBERLAND CIR</t>
  </si>
  <si>
    <t xml:space="preserve">934 CUMBERLAND CIR </t>
  </si>
  <si>
    <t>17-22-26-0810-000-03700</t>
  </si>
  <si>
    <t>LESLIE ANNIE R  TRUST</t>
  </si>
  <si>
    <t>930 CUMBERLAND CIR</t>
  </si>
  <si>
    <t xml:space="preserve">930 CUMBERLAND CIR </t>
  </si>
  <si>
    <t>17-22-26-0810-000-03800</t>
  </si>
  <si>
    <t>R3;12332</t>
  </si>
  <si>
    <t>DESIMONE WILLIAM A JR &amp; PATRIC</t>
  </si>
  <si>
    <t>926 CUMBERLAND CIR</t>
  </si>
  <si>
    <t xml:space="preserve">926 CUMBERLAND CIR </t>
  </si>
  <si>
    <t>11-19-26-0200-080-00700</t>
  </si>
  <si>
    <t>HICKOX JOEL C &amp; PATRICIA W  LI</t>
  </si>
  <si>
    <t xml:space="preserve">248 W WARD AVE </t>
  </si>
  <si>
    <t>01;25000;02;26411;35;5000;80;21611</t>
  </si>
  <si>
    <t>13-23-25-1905-000-05400</t>
  </si>
  <si>
    <t>R3;1684</t>
  </si>
  <si>
    <t>PERALEZ ROLANDO &amp; RHONDA</t>
  </si>
  <si>
    <t>11833 GRAND HILLS BLVD</t>
  </si>
  <si>
    <t xml:space="preserve">11833 GRAND HILLS BLVD </t>
  </si>
  <si>
    <t>13-23-25-1905-000-05500</t>
  </si>
  <si>
    <t>TORRES JOHN J JR</t>
  </si>
  <si>
    <t>11825 GRAND HILLS BLVD</t>
  </si>
  <si>
    <t xml:space="preserve">11825 GRAND HILLS BLVD </t>
  </si>
  <si>
    <t>13-23-25-1905-000-05600</t>
  </si>
  <si>
    <t>R3;22673</t>
  </si>
  <si>
    <t>SEGAL MARK P &amp; CRYSTAL M</t>
  </si>
  <si>
    <t>1118 TERRY RD SE</t>
  </si>
  <si>
    <t xml:space="preserve">11817 GRAND HILLS BLVD </t>
  </si>
  <si>
    <t>13-23-25-1905-000-05700</t>
  </si>
  <si>
    <t>BLANKENSHIP JOHN JR &amp; RACHEL</t>
  </si>
  <si>
    <t>9330 MEADOW CREST LN</t>
  </si>
  <si>
    <t xml:space="preserve">9330 MEADOWCREST LN </t>
  </si>
  <si>
    <t>13-23-25-1905-000-05800</t>
  </si>
  <si>
    <t>REDLES RICHARD L AND VICKI WES</t>
  </si>
  <si>
    <t>9338 MEADOW CREST LN</t>
  </si>
  <si>
    <t xml:space="preserve">9338 MEADOWCREST LN </t>
  </si>
  <si>
    <t>13-23-25-1905-000-05900</t>
  </si>
  <si>
    <t>ENRIQUE A TANGHERLINI REVOCABL</t>
  </si>
  <si>
    <t>9059 S W 157TH CT</t>
  </si>
  <si>
    <t xml:space="preserve">9402 MEADOW CREST LN </t>
  </si>
  <si>
    <t>13-23-25-1905-000-06000</t>
  </si>
  <si>
    <t>CANNON JACQUELINE</t>
  </si>
  <si>
    <t>9410 MEADOW CREST LN</t>
  </si>
  <si>
    <t xml:space="preserve">9410 MEADOW CREST LN </t>
  </si>
  <si>
    <t>13-23-25-1905-000-06100</t>
  </si>
  <si>
    <t xml:space="preserve">FISCHER KATHLEEN G </t>
  </si>
  <si>
    <t>9418 MEADOW CREST LN</t>
  </si>
  <si>
    <t xml:space="preserve">9418 MEADOW CREST LN </t>
  </si>
  <si>
    <t>13-23-25-1905-000-06200</t>
  </si>
  <si>
    <t xml:space="preserve">9426 MEADOW CREST LN </t>
  </si>
  <si>
    <t>13-23-25-1905-000-06300</t>
  </si>
  <si>
    <t>KOWALSKI ADRIANNE &amp;</t>
  </si>
  <si>
    <t>9434 MEADOW CREST LN</t>
  </si>
  <si>
    <t xml:space="preserve">9434 MEADOW CREST LN </t>
  </si>
  <si>
    <t>13-23-25-1905-000-06400</t>
  </si>
  <si>
    <t>BAILEY ROBERT &amp; NANCY  LIFE ES</t>
  </si>
  <si>
    <t>9442 MEADOW CREST LN</t>
  </si>
  <si>
    <t xml:space="preserve">9442 MEADOW CREST LN </t>
  </si>
  <si>
    <t>12-19-26-4600-000-00600</t>
  </si>
  <si>
    <t>C1;4604</t>
  </si>
  <si>
    <t>EUSTIS, VILLA GROVE LOT 6--LES</t>
  </si>
  <si>
    <t>16;163210</t>
  </si>
  <si>
    <t>13-23-25-1905-000-06500</t>
  </si>
  <si>
    <t xml:space="preserve">ALLEN RAYMOND F &amp; KAREN  LIFE </t>
  </si>
  <si>
    <t>9450 MEADOW CREST LN</t>
  </si>
  <si>
    <t xml:space="preserve">9450 MEADOW CREST LN </t>
  </si>
  <si>
    <t>13-23-25-1905-000-06600</t>
  </si>
  <si>
    <t>R3;23308</t>
  </si>
  <si>
    <t>SASSIN KEVIN &amp; SOURAYA MOUBARA</t>
  </si>
  <si>
    <t>9445 MEADOW CREST LN</t>
  </si>
  <si>
    <t xml:space="preserve">9445 MEADOWCREST LN </t>
  </si>
  <si>
    <t>13-23-25-1905-000-06700</t>
  </si>
  <si>
    <t>R2;5328;R3;17164</t>
  </si>
  <si>
    <t xml:space="preserve">MEADOW CREST TRUST </t>
  </si>
  <si>
    <t>PO BOX 311104</t>
  </si>
  <si>
    <t xml:space="preserve">9437 MEADOW CREST LN </t>
  </si>
  <si>
    <t>13-23-25-1905-000-06800</t>
  </si>
  <si>
    <t>MOSELY JOHN &amp; JANA</t>
  </si>
  <si>
    <t>9429 MEADOW CREST LN</t>
  </si>
  <si>
    <t xml:space="preserve">9429 MEADOW CREST LN </t>
  </si>
  <si>
    <t>13-23-25-1905-000-06900</t>
  </si>
  <si>
    <t>HOWELL BRETT R &amp; KATHERINE R</t>
  </si>
  <si>
    <t>9421 MEADOW CREST</t>
  </si>
  <si>
    <t xml:space="preserve">9421 MEADOWCREST  </t>
  </si>
  <si>
    <t>35-22-26-1050-000-00000</t>
  </si>
  <si>
    <t xml:space="preserve">MAGNOLIA BAY HOMEWOWNERS ASSN </t>
  </si>
  <si>
    <t>MAGNOLIA BAY SUB UNNUMBERED MA</t>
  </si>
  <si>
    <t>13-23-25-1905-000-07000</t>
  </si>
  <si>
    <t>COLON DOMINGO JR</t>
  </si>
  <si>
    <t>11653 WATER RIDGE LN</t>
  </si>
  <si>
    <t xml:space="preserve">11653 WATER RIDGE LN </t>
  </si>
  <si>
    <t>13-23-25-1905-000-07100</t>
  </si>
  <si>
    <t>MUNIZ LINDA K S</t>
  </si>
  <si>
    <t>9351 MEADOW CREST LN</t>
  </si>
  <si>
    <t xml:space="preserve">9351 MEADOW CREST LN </t>
  </si>
  <si>
    <t>13-23-25-1905-000-07200</t>
  </si>
  <si>
    <t>R3;33233</t>
  </si>
  <si>
    <t>DAY RAYMOND F III</t>
  </si>
  <si>
    <t>9343 MEADOW CREST LN</t>
  </si>
  <si>
    <t xml:space="preserve">9343 MEADOW CREST LN </t>
  </si>
  <si>
    <t>13-23-25-1905-000-07300</t>
  </si>
  <si>
    <t>R3;21492</t>
  </si>
  <si>
    <t>HOEHN TERENCE W</t>
  </si>
  <si>
    <t>9335 MEADOW CREST LN</t>
  </si>
  <si>
    <t xml:space="preserve">9335 MEADOW CREST LN </t>
  </si>
  <si>
    <t>13-23-25-1905-000-07400</t>
  </si>
  <si>
    <t>NYMAN KERRIE A &amp; KRISTIAN B</t>
  </si>
  <si>
    <t>43 BROOK ST</t>
  </si>
  <si>
    <t>NOANK</t>
  </si>
  <si>
    <t xml:space="preserve">11803 GRAND HILLS BLVD </t>
  </si>
  <si>
    <t>13-23-25-1905-000-07500</t>
  </si>
  <si>
    <t xml:space="preserve">CIOLINO MARC D &amp; GWEN L  LIFE </t>
  </si>
  <si>
    <t>9202 SUMMER BREEZE CT</t>
  </si>
  <si>
    <t xml:space="preserve">9202 SUMMER BREEZE CT </t>
  </si>
  <si>
    <t>13-23-25-1905-000-07600</t>
  </si>
  <si>
    <t>DIAZ ELLEZER &amp;</t>
  </si>
  <si>
    <t>9210 SUMMER BREEZE CT</t>
  </si>
  <si>
    <t xml:space="preserve">9210 SUMMER BREEZE CT </t>
  </si>
  <si>
    <t>13-23-25-1905-000-07700</t>
  </si>
  <si>
    <t>WARD WENDELL R &amp; VIRGINIA</t>
  </si>
  <si>
    <t>9218 SUMMER BREEZE CT</t>
  </si>
  <si>
    <t xml:space="preserve">9218 SUMMER BREEZE ST </t>
  </si>
  <si>
    <t>13-23-25-1905-000-07800</t>
  </si>
  <si>
    <t>R2;1484;R3;25879</t>
  </si>
  <si>
    <t>HALL PHILIP C &amp; J ULIE D</t>
  </si>
  <si>
    <t>9225 SUMMER BREEZE CT</t>
  </si>
  <si>
    <t xml:space="preserve">9225 SUMMER BREEZE CT </t>
  </si>
  <si>
    <t>13-23-25-1905-000-07900</t>
  </si>
  <si>
    <t>R3;50452</t>
  </si>
  <si>
    <t>LLOYD TAMRA J &amp; TIMOTHY A</t>
  </si>
  <si>
    <t>9217 SUMMER BREEZE CT</t>
  </si>
  <si>
    <t xml:space="preserve">9217 SUMMER BREEZE CT </t>
  </si>
  <si>
    <t>04-17-27-0400-00F-03700</t>
  </si>
  <si>
    <t>R2;8258</t>
  </si>
  <si>
    <t xml:space="preserve">19815 MAGNOLIA RD </t>
  </si>
  <si>
    <t>13-23-25-1905-000-08000</t>
  </si>
  <si>
    <t>TANNER LOGAN &amp; AMANDA</t>
  </si>
  <si>
    <t>9209 SUMMER BREEZE CT</t>
  </si>
  <si>
    <t xml:space="preserve">9209 SUMMER BREEZE CT </t>
  </si>
  <si>
    <t>01;25000;02;26411;05;343628</t>
  </si>
  <si>
    <t>13-23-25-1905-000-08100</t>
  </si>
  <si>
    <t xml:space="preserve">REED DEBRA L JOHNSON &amp; DENNIS </t>
  </si>
  <si>
    <t>9201 SUMMER BREEZE CT</t>
  </si>
  <si>
    <t xml:space="preserve">9201 SUMMER BREEZE CT </t>
  </si>
  <si>
    <t>13-23-25-1905-000-08200</t>
  </si>
  <si>
    <t>HPA BORROWER 2019-2 LLC</t>
  </si>
  <si>
    <t>120 S RIVERSIDE PLZ STE 200</t>
  </si>
  <si>
    <t xml:space="preserve">11727 GRAND HILLS BLVD </t>
  </si>
  <si>
    <t>13-23-25-1905-000-08300</t>
  </si>
  <si>
    <t>ELDER ROBERT &amp; EILEEN</t>
  </si>
  <si>
    <t>11719 GRAND HILLS AVE</t>
  </si>
  <si>
    <t xml:space="preserve">11719 GRAND HILLS AVE </t>
  </si>
  <si>
    <t>13-23-25-1905-000-08400</t>
  </si>
  <si>
    <t>BERNOSKA WAYNE G JR</t>
  </si>
  <si>
    <t>11711 GRAND HILLS BLVD</t>
  </si>
  <si>
    <t xml:space="preserve">11711 GRAND HILLS BLVD </t>
  </si>
  <si>
    <t>13-23-25-1905-000-08500</t>
  </si>
  <si>
    <t>R3;26025</t>
  </si>
  <si>
    <t>PASSALACQUA JOSE H &amp; ANNETTE</t>
  </si>
  <si>
    <t>11643 GRAND HILLS BLVD</t>
  </si>
  <si>
    <t xml:space="preserve">11643 GRAND HILLS BLVD </t>
  </si>
  <si>
    <t>01;25000;02;26411;05;329249</t>
  </si>
  <si>
    <t>13-23-25-1905-000-08600</t>
  </si>
  <si>
    <t>R3;15663</t>
  </si>
  <si>
    <t>KOONCE RICKY L &amp; NANCY S  LIFE</t>
  </si>
  <si>
    <t>9104 LAZY OAK CT</t>
  </si>
  <si>
    <t xml:space="preserve">9104 LAZY OAK CT </t>
  </si>
  <si>
    <t>08-18-27-0100-076-01900</t>
  </si>
  <si>
    <t>R2;1901;R3;13479</t>
  </si>
  <si>
    <t>MICHAEL AND DONNA MURPHY REVOC</t>
  </si>
  <si>
    <t>40509 E 6TH AVE</t>
  </si>
  <si>
    <t>EAST UMATILLA, S 10.91 FT OF L</t>
  </si>
  <si>
    <t xml:space="preserve">40509 E 6TH AVE </t>
  </si>
  <si>
    <t>13-23-25-1905-000-08700</t>
  </si>
  <si>
    <t>R3;17266</t>
  </si>
  <si>
    <t>TORRES EVELYN O  LIFE ESTATE</t>
  </si>
  <si>
    <t>9112 LAZY OAK CT</t>
  </si>
  <si>
    <t xml:space="preserve">9112 LAZY OAK CT </t>
  </si>
  <si>
    <t>13-23-25-1905-000-08800</t>
  </si>
  <si>
    <t>O'REILLY DE SOUZA MARTINS TIAG</t>
  </si>
  <si>
    <t>9120 LAZY OAK CT</t>
  </si>
  <si>
    <t xml:space="preserve">9120 LAZY OAK CT </t>
  </si>
  <si>
    <t>13-23-25-1905-000-08900</t>
  </si>
  <si>
    <t>R3;54169</t>
  </si>
  <si>
    <t>MILLER ADAM E &amp; FRANCES KAY</t>
  </si>
  <si>
    <t>9128 LAZY OAK CT</t>
  </si>
  <si>
    <t xml:space="preserve">9128 LAZY OAK CT </t>
  </si>
  <si>
    <t>13-23-25-1905-000-09000</t>
  </si>
  <si>
    <t>LUNDE BLAKE N &amp; MARY ANN C</t>
  </si>
  <si>
    <t>9127 LAZY OAK CT</t>
  </si>
  <si>
    <t xml:space="preserve">9127 LAZY OAK CT </t>
  </si>
  <si>
    <t>13-23-25-1905-000-09100</t>
  </si>
  <si>
    <t>R3;14228</t>
  </si>
  <si>
    <t>EASTMAN SUE ANN  TRUST</t>
  </si>
  <si>
    <t>9119 LAZY OAK CT</t>
  </si>
  <si>
    <t xml:space="preserve">9119 LAZY OAK CT </t>
  </si>
  <si>
    <t>13-23-25-1905-000-09200</t>
  </si>
  <si>
    <t>FLATT DAVID G JR &amp; KIMBERLY JO</t>
  </si>
  <si>
    <t>9111 LAZY OAK CT</t>
  </si>
  <si>
    <t xml:space="preserve">9111 LAZY OAK CT </t>
  </si>
  <si>
    <t>13-23-25-1905-000-09300</t>
  </si>
  <si>
    <t>SHANK ALANE R</t>
  </si>
  <si>
    <t>9103 LAZY OAK CT</t>
  </si>
  <si>
    <t xml:space="preserve">9103 LAZY OAK CT </t>
  </si>
  <si>
    <t>13-23-25-1905-000-09400</t>
  </si>
  <si>
    <t>MILLER MICHELE C</t>
  </si>
  <si>
    <t>11500 GRAND HILLS BLVD</t>
  </si>
  <si>
    <t xml:space="preserve">11500 GRAND HILLS BLVD </t>
  </si>
  <si>
    <t>13-23-25-1905-000-09500</t>
  </si>
  <si>
    <t>R3;20428</t>
  </si>
  <si>
    <t>PFLANZ CHRISTOPHER R &amp; COLLEEN</t>
  </si>
  <si>
    <t>11508 GRAND HILLS BLVD</t>
  </si>
  <si>
    <t xml:space="preserve">11508 GRAND HILLS BLVD </t>
  </si>
  <si>
    <t>13-23-25-1905-000-09600</t>
  </si>
  <si>
    <t>R3;21034</t>
  </si>
  <si>
    <t>VAN ZILE JOSEPH E &amp; NANCY E</t>
  </si>
  <si>
    <t>11516 GRAND HILLS BLVD</t>
  </si>
  <si>
    <t xml:space="preserve">11516 GRAND HILLS BLVD </t>
  </si>
  <si>
    <t>08-18-27-0100-077-03300</t>
  </si>
  <si>
    <t>CHRIS ROBERT BEICHNER REVOCABL</t>
  </si>
  <si>
    <t>40530 E 6TH AVE</t>
  </si>
  <si>
    <t>EAST UMATILLA N 21.7 FT LOT 33</t>
  </si>
  <si>
    <t xml:space="preserve">40530 E 6TH AVE </t>
  </si>
  <si>
    <t>13-23-25-1905-000-09700</t>
  </si>
  <si>
    <t>R3;15626</t>
  </si>
  <si>
    <t xml:space="preserve">11524 GRAND HILLS BLVD </t>
  </si>
  <si>
    <t>13-23-25-1905-000-09800</t>
  </si>
  <si>
    <t>KRAJEWSKI MARK D &amp; KAREN D</t>
  </si>
  <si>
    <t>11532 GRAND HILLS BLVD</t>
  </si>
  <si>
    <t xml:space="preserve">11532 GRAND HILLS BLVD </t>
  </si>
  <si>
    <t>13-23-25-1905-000-09900</t>
  </si>
  <si>
    <t>R3;36567</t>
  </si>
  <si>
    <t>SMITH DAVID W &amp; PATRICIA M  LI</t>
  </si>
  <si>
    <t>11540 GRAND HILLS BLVD</t>
  </si>
  <si>
    <t xml:space="preserve">11540 GRAND HILLS BLVD </t>
  </si>
  <si>
    <t>13-23-25-1905-000-10000</t>
  </si>
  <si>
    <t>R2;1210;R3;14267</t>
  </si>
  <si>
    <t>DRAGHICI DENIS &amp; DORINA</t>
  </si>
  <si>
    <t xml:space="preserve">11548 GRAND HILLS BLVD </t>
  </si>
  <si>
    <t>13-23-25-1905-000-10100</t>
  </si>
  <si>
    <t>WELSH CHRISTOPHER J &amp; ASHLEY</t>
  </si>
  <si>
    <t>11602 GRAND HILLS BLVD</t>
  </si>
  <si>
    <t xml:space="preserve">11602 GRAND HILLS BLVD </t>
  </si>
  <si>
    <t>13-23-25-1905-000-10200</t>
  </si>
  <si>
    <t>R3;15971</t>
  </si>
  <si>
    <t>ONE WORLD DEVELOPMENT LLC</t>
  </si>
  <si>
    <t>400 N TAMPA ST STE 1550</t>
  </si>
  <si>
    <t xml:space="preserve">11610 GRAND HILLS BLVD </t>
  </si>
  <si>
    <t>13-23-25-1905-000-10300</t>
  </si>
  <si>
    <t>R3;17574</t>
  </si>
  <si>
    <t>WEBRE PAUL D &amp; LORI S</t>
  </si>
  <si>
    <t>11618 GRAND HILLS BLVD</t>
  </si>
  <si>
    <t xml:space="preserve">11618 GRAND HILLS BLVD </t>
  </si>
  <si>
    <t>13-23-25-1905-000-10400</t>
  </si>
  <si>
    <t>PIVACCO JOSEPH V &amp; LORI A</t>
  </si>
  <si>
    <t>11626 GRAND HILLS BLVD</t>
  </si>
  <si>
    <t xml:space="preserve">11626 GRAND HILLS BLVD </t>
  </si>
  <si>
    <t>13-23-25-1905-000-10500</t>
  </si>
  <si>
    <t>11634 GRAND HILLS BLVD</t>
  </si>
  <si>
    <t xml:space="preserve">11634 GRAND HILLS BLVD </t>
  </si>
  <si>
    <t>13-23-25-1905-000-10600</t>
  </si>
  <si>
    <t>R3;13864</t>
  </si>
  <si>
    <t>HANCOCK KIMBERLY</t>
  </si>
  <si>
    <t>11642 GRAND HILLS BLVD</t>
  </si>
  <si>
    <t xml:space="preserve">11642 GRAND HILLS BLVD </t>
  </si>
  <si>
    <t>13-23-25-1905-000-10700</t>
  </si>
  <si>
    <t>TRACY ROBERT N JR &amp; SOPHIA A</t>
  </si>
  <si>
    <t>11650 GRAND HILLS BLVD</t>
  </si>
  <si>
    <t xml:space="preserve">11650 GRAND HILLS BLVD </t>
  </si>
  <si>
    <t>13-23-25-1905-000-10800</t>
  </si>
  <si>
    <t>WALKER LYNNE &amp; JOHN</t>
  </si>
  <si>
    <t>11708 GRAND HILLS BLVD</t>
  </si>
  <si>
    <t xml:space="preserve">11708 GRAND HILLS BLVD </t>
  </si>
  <si>
    <t>13-23-25-1905-000-10900</t>
  </si>
  <si>
    <t>EDWARDS JAMES H &amp; DEBRA B</t>
  </si>
  <si>
    <t>11716 GRAND HILLS BLVD</t>
  </si>
  <si>
    <t xml:space="preserve">11716 GRAND HILLS BLVD </t>
  </si>
  <si>
    <t>13-23-25-1905-000-11000</t>
  </si>
  <si>
    <t>MULLINS RONNIE L &amp; MARY H</t>
  </si>
  <si>
    <t>11724 GRAND HILLS BLVD</t>
  </si>
  <si>
    <t xml:space="preserve">11724 GRAND HILLS BLVD </t>
  </si>
  <si>
    <t>13-23-25-1905-000-11100</t>
  </si>
  <si>
    <t>MAUSSER DAVID R &amp; STACY F</t>
  </si>
  <si>
    <t>11732 GRAND HILLS BLVD</t>
  </si>
  <si>
    <t xml:space="preserve">11732 GRAND HILLS BLVD </t>
  </si>
  <si>
    <t>10-19-27-0100-00C-00100</t>
  </si>
  <si>
    <t>R2;2613;R3;21392</t>
  </si>
  <si>
    <t xml:space="preserve">21643 MAGNOLIA AVE </t>
  </si>
  <si>
    <t>13-23-25-1905-000-11200</t>
  </si>
  <si>
    <t>R3;23209</t>
  </si>
  <si>
    <t>MC LEES SCOTT C &amp; BRANDI L</t>
  </si>
  <si>
    <t>11740 GRAND HILLS BLVD</t>
  </si>
  <si>
    <t xml:space="preserve">11740 GRAND HILLS BLVD </t>
  </si>
  <si>
    <t>13-23-25-1905-000-11300</t>
  </si>
  <si>
    <t>R3;12165</t>
  </si>
  <si>
    <t>GUZMAN PEDRO L &amp; JESSICA</t>
  </si>
  <si>
    <t xml:space="preserve">11748 GRAND HILLS BLVD </t>
  </si>
  <si>
    <t>13-23-25-1905-000-11400</t>
  </si>
  <si>
    <t>FIGUEROA RICHARD &amp;</t>
  </si>
  <si>
    <t>11802 GRAND HILLS BLVD</t>
  </si>
  <si>
    <t xml:space="preserve">11802 GRAND HILLS BLVD </t>
  </si>
  <si>
    <t>13-23-25-1905-000-11500</t>
  </si>
  <si>
    <t>R3;13243</t>
  </si>
  <si>
    <t>RAHE PAUL J</t>
  </si>
  <si>
    <t>15301 HAYWORTH DR</t>
  </si>
  <si>
    <t xml:space="preserve">11812 GRAND HILLS BLVD </t>
  </si>
  <si>
    <t>13-23-25-1905-000-11600</t>
  </si>
  <si>
    <t>FLORES-SWEET TERESA E &amp; CHRIST</t>
  </si>
  <si>
    <t>11830 GRAND HILLS BLVD</t>
  </si>
  <si>
    <t xml:space="preserve">11830 GRAND HILLS BLVD </t>
  </si>
  <si>
    <t>13-23-25-1905-000-11700</t>
  </si>
  <si>
    <t>FORTIN LINDSEY &amp; BRYANT</t>
  </si>
  <si>
    <t xml:space="preserve">9217 WATER MEADOW CT </t>
  </si>
  <si>
    <t>13-23-25-1905-000-11800</t>
  </si>
  <si>
    <t>R3;14993</t>
  </si>
  <si>
    <t>SHAW KRISTI</t>
  </si>
  <si>
    <t>9207 WATER MEADOW CT</t>
  </si>
  <si>
    <t xml:space="preserve">9207 WATER MEADOW CT </t>
  </si>
  <si>
    <t>13-23-25-1905-000-11900</t>
  </si>
  <si>
    <t>R3;1828</t>
  </si>
  <si>
    <t xml:space="preserve">JAMES THOMAS MOOSE JR AND SUE </t>
  </si>
  <si>
    <t>9200 WATER MEADOW CT</t>
  </si>
  <si>
    <t xml:space="preserve">9200 WATER MEADOW CT </t>
  </si>
  <si>
    <t>13-23-25-1905-000-12000</t>
  </si>
  <si>
    <t>POST JEFFREY H &amp; ALLISON M</t>
  </si>
  <si>
    <t>9208 WATER MEADOW CT</t>
  </si>
  <si>
    <t xml:space="preserve">9208 WATER MEADOW CT </t>
  </si>
  <si>
    <t>13-23-25-1905-000-12100</t>
  </si>
  <si>
    <t>R3;14926</t>
  </si>
  <si>
    <t>GUIDETTI MARK &amp; BETH L  LIFE E</t>
  </si>
  <si>
    <t>9216 WATER MEADOW CT</t>
  </si>
  <si>
    <t xml:space="preserve">9216 WATER MEADOW CT </t>
  </si>
  <si>
    <t>13-23-25-1905-000-12200</t>
  </si>
  <si>
    <t>R2;10282</t>
  </si>
  <si>
    <t>OSTROM JOHNNY L &amp; DOROTHY A DU</t>
  </si>
  <si>
    <t>9224 WATER MEADOW CT</t>
  </si>
  <si>
    <t xml:space="preserve">9224 WATER MEADOW CT </t>
  </si>
  <si>
    <t>29-19-27-0800-00A-02100</t>
  </si>
  <si>
    <t>29-19-27-1700-00A-01501</t>
  </si>
  <si>
    <t>FITZGERALD RICHARD P &amp; REBECCA</t>
  </si>
  <si>
    <t>1408 E 9TH AVE</t>
  </si>
  <si>
    <t>MOUNT DORA, ORTON SUB LOTS 15,</t>
  </si>
  <si>
    <t xml:space="preserve">1408 E 9TH AVE </t>
  </si>
  <si>
    <t>30-15-28-0400-000-08300</t>
  </si>
  <si>
    <t>R2;4974;R6;6430</t>
  </si>
  <si>
    <t>KNAPTON JAMES</t>
  </si>
  <si>
    <t>55705 LEE ST</t>
  </si>
  <si>
    <t xml:space="preserve">55705 LEE ST </t>
  </si>
  <si>
    <t>30-17-28-0200-000-07300</t>
  </si>
  <si>
    <t>DRAKE LONA ILENE</t>
  </si>
  <si>
    <t>PAISLEY LOTS 73, 74, 75, 76 PB</t>
  </si>
  <si>
    <t xml:space="preserve">43125 E 3RD ST </t>
  </si>
  <si>
    <t>36-17-28-0100-136-00600</t>
  </si>
  <si>
    <t>28-19-28-0100-008-03100</t>
  </si>
  <si>
    <t>MT PLYMOUTH LOTS 31, 32, 33, 3</t>
  </si>
  <si>
    <t>19-19-24-0170-00A-00000</t>
  </si>
  <si>
    <t xml:space="preserve">PENNBROOKE PHASE IK UNITS I &amp; </t>
  </si>
  <si>
    <t xml:space="preserve"> TIMBERCREST DR </t>
  </si>
  <si>
    <t>19-19-24-0170-000-000K1</t>
  </si>
  <si>
    <t>ANN K PARUK REVOCABLE TRUST</t>
  </si>
  <si>
    <t>537 GRAND VISTA TRL</t>
  </si>
  <si>
    <t xml:space="preserve">537 GRAND VISTA TRL </t>
  </si>
  <si>
    <t>19-19-24-0170-000-000K2</t>
  </si>
  <si>
    <t>REARDON PATRICK &amp; JO ANN</t>
  </si>
  <si>
    <t>535 GRAND VISTA TRL</t>
  </si>
  <si>
    <t xml:space="preserve">535 GRAND VISTA TRL </t>
  </si>
  <si>
    <t>19-19-24-0170-000-000K3</t>
  </si>
  <si>
    <t xml:space="preserve">RAINVILLE DANIEL J AND ANNE M </t>
  </si>
  <si>
    <t>13 IVY LN</t>
  </si>
  <si>
    <t xml:space="preserve">533 GRAND VISTA TRL </t>
  </si>
  <si>
    <t>19-19-24-0170-000-000K4</t>
  </si>
  <si>
    <t>R3;967</t>
  </si>
  <si>
    <t>BULKLEY FREDERICK W &amp; BILLIE R</t>
  </si>
  <si>
    <t>529 GRAND VISTA TRL</t>
  </si>
  <si>
    <t xml:space="preserve">529 GRAND VISTA TRL </t>
  </si>
  <si>
    <t>19-19-24-0170-000-000K5</t>
  </si>
  <si>
    <t>KOWYNIA THADDEUS E &amp; JOSEPHINE</t>
  </si>
  <si>
    <t>527 GRAND VISTA TRL</t>
  </si>
  <si>
    <t xml:space="preserve">527 GRAND VISTA TRL </t>
  </si>
  <si>
    <t>19-19-24-0170-000-000K6</t>
  </si>
  <si>
    <t>R3;12018</t>
  </si>
  <si>
    <t>TROTZ PATTI L &amp; JOSEPH A</t>
  </si>
  <si>
    <t>523 GRAND VISTA TRL</t>
  </si>
  <si>
    <t xml:space="preserve">523 GRAND VISTA TRL </t>
  </si>
  <si>
    <t>19-19-24-0170-000-000K7</t>
  </si>
  <si>
    <t>DAWE FREDERICK JR &amp; DELPHA-JEA</t>
  </si>
  <si>
    <t>519 GRAND VISTA TRL</t>
  </si>
  <si>
    <t xml:space="preserve">519 GRAND VISTA TRL </t>
  </si>
  <si>
    <t>19-19-24-0170-000-000K8</t>
  </si>
  <si>
    <t>CALCULATOR STEPHEN N &amp; JEAN M</t>
  </si>
  <si>
    <t>51 BAILEY DR</t>
  </si>
  <si>
    <t xml:space="preserve">PENNBROOKE PHASE 1K UNITS I &amp; </t>
  </si>
  <si>
    <t xml:space="preserve">515 GRAND VISTA TRL </t>
  </si>
  <si>
    <t>19-19-24-0170-000-000K9</t>
  </si>
  <si>
    <t>MC CLOSKEY JAMES R &amp; LINDA E</t>
  </si>
  <si>
    <t>509 GRAND VISTA TRL</t>
  </si>
  <si>
    <t xml:space="preserve">509 GRAND VISTA TRL </t>
  </si>
  <si>
    <t>19-19-24-0170-000-00K10</t>
  </si>
  <si>
    <t>BEVERAGE KENNETH H &amp; SARA M  L</t>
  </si>
  <si>
    <t>501 GRAND VISTA TRL</t>
  </si>
  <si>
    <t xml:space="preserve">501 GRAND VISTA TRL </t>
  </si>
  <si>
    <t>19-19-24-0170-000-00K11</t>
  </si>
  <si>
    <t>CLICHE BRUCE J &amp; APRIL  LIFE E</t>
  </si>
  <si>
    <t>500 GRAND VISTA TRL</t>
  </si>
  <si>
    <t xml:space="preserve">500 GRAND VISTA TRL </t>
  </si>
  <si>
    <t>19-19-24-0170-000-00K12</t>
  </si>
  <si>
    <t>WEYDERT ETHEL M  LIFE ESTATE</t>
  </si>
  <si>
    <t>504 GRAND VISTA TRL</t>
  </si>
  <si>
    <t xml:space="preserve">504 GRAND VISTA TRL </t>
  </si>
  <si>
    <t>19-19-24-0170-000-00K13</t>
  </si>
  <si>
    <t>LOMAX ROSELYN  LIFE ESTATE</t>
  </si>
  <si>
    <t>508 GRAND VISTA TRL</t>
  </si>
  <si>
    <t xml:space="preserve">508 GRAND VISTA TRL </t>
  </si>
  <si>
    <t>19-19-24-0170-000-00K14</t>
  </si>
  <si>
    <t>MC GUCKIN BETTY A  TRUSTEE</t>
  </si>
  <si>
    <t>512 GRAND VISTA TRL</t>
  </si>
  <si>
    <t xml:space="preserve">512 GRAND VISTA TRL </t>
  </si>
  <si>
    <t>19-19-24-0170-000-00K15</t>
  </si>
  <si>
    <t>BAILEY LARRY</t>
  </si>
  <si>
    <t>516 GRAND VISTA TRL</t>
  </si>
  <si>
    <t xml:space="preserve">516 GRAND VISTA TRL </t>
  </si>
  <si>
    <t>19-19-24-0170-000-00K16</t>
  </si>
  <si>
    <t>MC KENNA HARRY D JR AND DOROTH</t>
  </si>
  <si>
    <t>520 GRAND VISTA TRL</t>
  </si>
  <si>
    <t xml:space="preserve">520 GRAND VISTA TRL </t>
  </si>
  <si>
    <t>19-19-24-0170-000-00K17</t>
  </si>
  <si>
    <t>MC KNITE PATRICK E &amp; DEBORAH A</t>
  </si>
  <si>
    <t>1019 SOUTHERN WOODS PLACE SW</t>
  </si>
  <si>
    <t xml:space="preserve">524 GRAND VISTA TRL </t>
  </si>
  <si>
    <t>19-19-24-0170-000-00K18</t>
  </si>
  <si>
    <t xml:space="preserve">BARBOUR RICHARD E &amp; DIANNE E  </t>
  </si>
  <si>
    <t>528 GRAND VISTA TRL</t>
  </si>
  <si>
    <t xml:space="preserve">528 GRAND VISTA TRL </t>
  </si>
  <si>
    <t>19-19-24-0170-000-00K19</t>
  </si>
  <si>
    <t xml:space="preserve">HINTZE COURTLAND T &amp; LINDA L  </t>
  </si>
  <si>
    <t>532 GRAND VISTA TRL</t>
  </si>
  <si>
    <t xml:space="preserve">532 GRAND VISTA TRL </t>
  </si>
  <si>
    <t>19-19-24-0170-000-00K20</t>
  </si>
  <si>
    <t>SALVATORE NICHOLAS E &amp; BELINDA</t>
  </si>
  <si>
    <t xml:space="preserve">536 GRAND VISTA TRL </t>
  </si>
  <si>
    <t>111960</t>
  </si>
  <si>
    <t>19-19-24-0170-000-00K21</t>
  </si>
  <si>
    <t>BROWNE PATRICK R &amp; NANCY A  TR</t>
  </si>
  <si>
    <t>540 GRAND VISTA TRL</t>
  </si>
  <si>
    <t xml:space="preserve">PENNBROOKE PHASE IK UNITS 1 &amp; </t>
  </si>
  <si>
    <t xml:space="preserve">540 GRAND VISTA TRL </t>
  </si>
  <si>
    <t>19-19-24-0170-000-00K22</t>
  </si>
  <si>
    <t xml:space="preserve">BLOOMER RUSSELL L &amp; BARBARA B </t>
  </si>
  <si>
    <t>544 GRAND VISTA TRL</t>
  </si>
  <si>
    <t xml:space="preserve">544 GRAND VISTA TRL </t>
  </si>
  <si>
    <t>19-19-24-0170-000-00K23</t>
  </si>
  <si>
    <t>SUMMA LINDA</t>
  </si>
  <si>
    <t>548 GRAND VISTA TRL</t>
  </si>
  <si>
    <t xml:space="preserve">548 GRAND VISTA TRL </t>
  </si>
  <si>
    <t>19-19-24-0170-000-00K24</t>
  </si>
  <si>
    <t>PRIEST RONALD A &amp; SALLY S</t>
  </si>
  <si>
    <t>552 GRAND VISTA TRL</t>
  </si>
  <si>
    <t xml:space="preserve">552 GRAND VISTA TRL </t>
  </si>
  <si>
    <t>19-19-24-0170-000-00K25</t>
  </si>
  <si>
    <t xml:space="preserve">610 GRAND VISTA TRL </t>
  </si>
  <si>
    <t>19-19-24-0170-000-00K26</t>
  </si>
  <si>
    <t>KIRKWOOD FAMILY TRUST</t>
  </si>
  <si>
    <t>614 GRAND VISTA TRL</t>
  </si>
  <si>
    <t xml:space="preserve">614 GRAND VISTA TRL </t>
  </si>
  <si>
    <t>19-19-24-0170-000-00K27</t>
  </si>
  <si>
    <t>BAAS JACK S &amp; DEBORAH D</t>
  </si>
  <si>
    <t xml:space="preserve">618 GRAND VISTA TRL </t>
  </si>
  <si>
    <t>19-19-24-0170-000-00K28</t>
  </si>
  <si>
    <t>YINGST DAVID M</t>
  </si>
  <si>
    <t>121 S FORT ZELLERS RD</t>
  </si>
  <si>
    <t>NEWMANSTOWN</t>
  </si>
  <si>
    <t xml:space="preserve">622 GRAND VISTA TRL </t>
  </si>
  <si>
    <t>19-19-24-0170-000-00K29</t>
  </si>
  <si>
    <t>SALLY JULIA JENSEN TRUST</t>
  </si>
  <si>
    <t>626 GRAND VISTA TRL</t>
  </si>
  <si>
    <t xml:space="preserve">626 GRAND VISTA TRL </t>
  </si>
  <si>
    <t>19-19-24-0170-000-00K30</t>
  </si>
  <si>
    <t>R3;11128</t>
  </si>
  <si>
    <t>TOY JAMES H JR &amp; FLORENCE S</t>
  </si>
  <si>
    <t>630 GRAND VISTA TRL</t>
  </si>
  <si>
    <t xml:space="preserve">630 GRAND VISTA TRL </t>
  </si>
  <si>
    <t>19-19-24-0170-000-00K31</t>
  </si>
  <si>
    <t>JUDY TEVLIN TRUST</t>
  </si>
  <si>
    <t xml:space="preserve">634 GRAND VISTA TRL </t>
  </si>
  <si>
    <t>19-19-24-0170-000-00K32</t>
  </si>
  <si>
    <t>FERREE GINA E &amp; STEPHEN D  LIF</t>
  </si>
  <si>
    <t>638 GRAND VISTA TRL</t>
  </si>
  <si>
    <t xml:space="preserve">638 GRAND VISTA TRL </t>
  </si>
  <si>
    <t>19-19-24-0170-000-00K33</t>
  </si>
  <si>
    <t>MC QUILLAN DENNIS &amp; CHERYL  TR</t>
  </si>
  <si>
    <t>642 GRAND VISTA TRL</t>
  </si>
  <si>
    <t xml:space="preserve">642 GRAND VISTA TRL </t>
  </si>
  <si>
    <t>19-19-24-0170-000-00K34</t>
  </si>
  <si>
    <t>PEGGY L CROSS TRUST</t>
  </si>
  <si>
    <t>1244 FERDON RD</t>
  </si>
  <si>
    <t xml:space="preserve">646 GRAND VISTA TRL </t>
  </si>
  <si>
    <t>19-19-24-0170-000-00K35</t>
  </si>
  <si>
    <t>BOHN THOMAS R &amp; JILL A</t>
  </si>
  <si>
    <t>650 GRAND VISTA TRL</t>
  </si>
  <si>
    <t xml:space="preserve">650 GRAND VISTA TRL </t>
  </si>
  <si>
    <t>19-19-24-0170-000-00K36</t>
  </si>
  <si>
    <t>USHER GERALD F &amp; DELLA A</t>
  </si>
  <si>
    <t>700 GRAND VISTA TRL</t>
  </si>
  <si>
    <t xml:space="preserve">700 GRAND VISTA TRL </t>
  </si>
  <si>
    <t>19-19-24-0170-000-00K37</t>
  </si>
  <si>
    <t>BAGAY GEORGE R LIFE ESTATE AND</t>
  </si>
  <si>
    <t>704 GRAND VISTA TRL</t>
  </si>
  <si>
    <t xml:space="preserve">704 GRAND VISTA TRL </t>
  </si>
  <si>
    <t>01;25000;02;26411;05;203834</t>
  </si>
  <si>
    <t>19-19-24-0170-000-00K38</t>
  </si>
  <si>
    <t>PRAETZEL FAMILY 2022 REVOCABLE</t>
  </si>
  <si>
    <t>5717 WATTSBURG RD</t>
  </si>
  <si>
    <t xml:space="preserve">708 GRAND VISTA TRL </t>
  </si>
  <si>
    <t>19-19-24-0170-000-00K39</t>
  </si>
  <si>
    <t>STEGEMANN FAMILY TRUST</t>
  </si>
  <si>
    <t>714 GRAND VISTA TRL</t>
  </si>
  <si>
    <t xml:space="preserve">714 GRAND VISTA TRL </t>
  </si>
  <si>
    <t>19-19-24-0170-000-00K40</t>
  </si>
  <si>
    <t>LEVINE FAMILY TRUST</t>
  </si>
  <si>
    <t xml:space="preserve">718 GRAND VISTA TRL </t>
  </si>
  <si>
    <t>19-19-24-0170-000-00K41</t>
  </si>
  <si>
    <t>EDWARD A LICITRA REVOCABLE TRU</t>
  </si>
  <si>
    <t>722 GRAND VISTA TRL</t>
  </si>
  <si>
    <t xml:space="preserve">722 GRAND VISTA TRL </t>
  </si>
  <si>
    <t>19-19-24-0170-000-00K42</t>
  </si>
  <si>
    <t>R3;8568</t>
  </si>
  <si>
    <t>RYAN-THOMPSON TAMMY AND CRABLE</t>
  </si>
  <si>
    <t>726 GRAND VISTA TRL</t>
  </si>
  <si>
    <t xml:space="preserve">726 GRAND VISTA TRL </t>
  </si>
  <si>
    <t>19-19-24-0170-000-00K43</t>
  </si>
  <si>
    <t>BEITZ LARRY J &amp; GERTRUDE L  TR</t>
  </si>
  <si>
    <t>32802 CROOKED OAKS LN</t>
  </si>
  <si>
    <t xml:space="preserve">32802 CROOKED OAKS LN </t>
  </si>
  <si>
    <t>19-19-24-0170-000-00K44</t>
  </si>
  <si>
    <t>MAY ALFRED B &amp; HELEN K  LIFE E</t>
  </si>
  <si>
    <t>32808 CROOKED OAKS LN</t>
  </si>
  <si>
    <t xml:space="preserve">32808 CROOKED OAKS LN </t>
  </si>
  <si>
    <t>19-19-24-0170-000-00K45</t>
  </si>
  <si>
    <t>LALLY KENNETH P &amp; ROSEMARIE</t>
  </si>
  <si>
    <t>32814 CROOKED OAKS LN</t>
  </si>
  <si>
    <t xml:space="preserve">32814 CROOKED OAKS LN </t>
  </si>
  <si>
    <t>19-19-24-0170-000-00K46</t>
  </si>
  <si>
    <t>SEEBERGER BRETT</t>
  </si>
  <si>
    <t>32820 CROOKED OAKS LN</t>
  </si>
  <si>
    <t xml:space="preserve">32820 CROOKED OAKS LN </t>
  </si>
  <si>
    <t>19-19-24-0170-000-00K47</t>
  </si>
  <si>
    <t>CALDER JEAN P</t>
  </si>
  <si>
    <t>32826 CROOKED OAKS LN</t>
  </si>
  <si>
    <t xml:space="preserve">32826 CROOKED OAKS LN </t>
  </si>
  <si>
    <t>19-19-24-0170-000-00K48</t>
  </si>
  <si>
    <t>GRIFFIN LINDA F</t>
  </si>
  <si>
    <t>32832 CROOKED OAKS LN</t>
  </si>
  <si>
    <t xml:space="preserve">32832 CROOKED OAKS LN </t>
  </si>
  <si>
    <t>19-19-24-0170-000-00K49</t>
  </si>
  <si>
    <t xml:space="preserve">TOMLINSON JOHN E </t>
  </si>
  <si>
    <t>32838 CROOKED OAKS LN</t>
  </si>
  <si>
    <t xml:space="preserve">32838 CROOKED OAKS LN </t>
  </si>
  <si>
    <t>19-19-24-0170-000-00K50</t>
  </si>
  <si>
    <t>SACCO DIANE M &amp; WILLIAM J</t>
  </si>
  <si>
    <t>32842 CROOKED OAKS LN</t>
  </si>
  <si>
    <t xml:space="preserve">32842 CROOKED OAKS LN </t>
  </si>
  <si>
    <t>01;25000;02;26411;03;50000;39;32239</t>
  </si>
  <si>
    <t>19-19-24-0170-000-00K51</t>
  </si>
  <si>
    <t>SCHUBERT JOHN  LIFE ESTATE</t>
  </si>
  <si>
    <t>32848 CROOKED OAKS LN</t>
  </si>
  <si>
    <t xml:space="preserve">32848 CROOKED OAK LN </t>
  </si>
  <si>
    <t>19-19-24-0170-000-00K52</t>
  </si>
  <si>
    <t>R3;1309</t>
  </si>
  <si>
    <t>KUSTER DONNA L &amp; ROBERT A</t>
  </si>
  <si>
    <t>32854 CROOKED OAKS LN</t>
  </si>
  <si>
    <t xml:space="preserve">32854 CROOKED OAKS LN </t>
  </si>
  <si>
    <t>19-19-24-0170-000-00K53</t>
  </si>
  <si>
    <t>SMITH DEBORAH F  LIFE ESTATE</t>
  </si>
  <si>
    <t>32900 CROOKED OAKS LN</t>
  </si>
  <si>
    <t xml:space="preserve">32900 CROOKED OAKS LN </t>
  </si>
  <si>
    <t>10730</t>
  </si>
  <si>
    <t>G22A1904</t>
  </si>
  <si>
    <t>19-19-24-0170-000-00K54</t>
  </si>
  <si>
    <t>MINGER STEPHEN F &amp; CHARLENE D</t>
  </si>
  <si>
    <t>32908 CROOKED OAKS LN</t>
  </si>
  <si>
    <t xml:space="preserve">32908 CROOKED OAKS LN </t>
  </si>
  <si>
    <t>19-19-24-0170-000-00K55</t>
  </si>
  <si>
    <t>BUNNING CAROL A</t>
  </si>
  <si>
    <t>32914 CROOKED OAKS LN</t>
  </si>
  <si>
    <t xml:space="preserve">32914 CROOKED OAKS LN </t>
  </si>
  <si>
    <t>19-19-24-0170-000-00K56</t>
  </si>
  <si>
    <t>SHIRLEY A GAYLORD TRUST</t>
  </si>
  <si>
    <t>32920 CROOKED OAKS LN</t>
  </si>
  <si>
    <t xml:space="preserve">32920 CROOKED OAKS LN </t>
  </si>
  <si>
    <t>19-19-24-0170-000-00K57</t>
  </si>
  <si>
    <t>OFFCHISS JAYNE</t>
  </si>
  <si>
    <t>32926 CROOKED OAKS LN</t>
  </si>
  <si>
    <t xml:space="preserve">32926 CROOKED OAKS LN </t>
  </si>
  <si>
    <t>19-19-24-0170-000-00K58</t>
  </si>
  <si>
    <t>STREFLING NEIL &amp; DOROTHY</t>
  </si>
  <si>
    <t>2430 COMIE DR</t>
  </si>
  <si>
    <t xml:space="preserve">32932 CROOKED OAKS LN </t>
  </si>
  <si>
    <t>19-19-24-0170-000-00K59</t>
  </si>
  <si>
    <t>IBECK MICHAEL T</t>
  </si>
  <si>
    <t>32938 CROOKED OAKS LN</t>
  </si>
  <si>
    <t xml:space="preserve">32938 CROOKED OAKS LN </t>
  </si>
  <si>
    <t>19-19-24-0170-000-00K60</t>
  </si>
  <si>
    <t>SPENCER ROBERT E &amp;</t>
  </si>
  <si>
    <t>100 SAMARITAN WAY APT 330</t>
  </si>
  <si>
    <t xml:space="preserve">32944 CROOKED OAKS LN </t>
  </si>
  <si>
    <t>19-19-24-0170-000-00K61</t>
  </si>
  <si>
    <t>TRAINO STEPHEN B &amp; LEE ANNE</t>
  </si>
  <si>
    <t>1107 POPLAR PL</t>
  </si>
  <si>
    <t xml:space="preserve">717 TIMBERCREST DR </t>
  </si>
  <si>
    <t>19-19-24-0170-000-00K62</t>
  </si>
  <si>
    <t>LEVINE LINDA A &amp; STUART R</t>
  </si>
  <si>
    <t>713 TIMBERCREST DR</t>
  </si>
  <si>
    <t xml:space="preserve">713 TIMBERCREST DR </t>
  </si>
  <si>
    <t>19-19-24-0170-000-00K63</t>
  </si>
  <si>
    <t>MARGARET CHRISTINE CHRISTLEY S</t>
  </si>
  <si>
    <t>709 TIMBERCREST DR</t>
  </si>
  <si>
    <t xml:space="preserve">709 TIMBERCREST DR </t>
  </si>
  <si>
    <t>19-19-24-0170-000-00K64</t>
  </si>
  <si>
    <t>DURIS WILLIAM R &amp; SANDRA M</t>
  </si>
  <si>
    <t>705 TIMBERCREST DR</t>
  </si>
  <si>
    <t xml:space="preserve">705 TIMBERCREST DR </t>
  </si>
  <si>
    <t>19-19-24-0170-000-00K65</t>
  </si>
  <si>
    <t>ADAY SHAWN A  ET AL</t>
  </si>
  <si>
    <t>701 TIMBERCREST DR</t>
  </si>
  <si>
    <t xml:space="preserve">701 TIMBERCREST DR </t>
  </si>
  <si>
    <t>19-19-24-0170-000-00K66</t>
  </si>
  <si>
    <t>GILLETTE HELEN S</t>
  </si>
  <si>
    <t>655 TIMBERCREST DR</t>
  </si>
  <si>
    <t xml:space="preserve">655 TIMBERCREST DR </t>
  </si>
  <si>
    <t>19-19-24-0170-000-00K67</t>
  </si>
  <si>
    <t>HALL ROBBY G &amp; LYNDA L</t>
  </si>
  <si>
    <t>651 TIMBERCREST DR</t>
  </si>
  <si>
    <t xml:space="preserve">651 TIMBERCREST DR </t>
  </si>
  <si>
    <t>19-19-24-0170-000-00K68</t>
  </si>
  <si>
    <t>HALL JANET A  LIFE ESTATE</t>
  </si>
  <si>
    <t>647 TIMBERCREST DR</t>
  </si>
  <si>
    <t xml:space="preserve">647 TIMBERCREST DR </t>
  </si>
  <si>
    <t>01;25000;02;26411;03;50000;33;5000;39;4369</t>
  </si>
  <si>
    <t>19-19-24-0170-000-00K69</t>
  </si>
  <si>
    <t>TRACKEY GLENN A &amp; JANET A</t>
  </si>
  <si>
    <t xml:space="preserve">643 TIMBERCREST DR </t>
  </si>
  <si>
    <t>19-19-24-0170-000-00K70</t>
  </si>
  <si>
    <t>BEAULIEU CHRISTINE  TRUSTEE</t>
  </si>
  <si>
    <t>639 TIMBERCREST DR</t>
  </si>
  <si>
    <t xml:space="preserve">639 TIMBERCREST DR </t>
  </si>
  <si>
    <t>19-19-24-0170-000-00K71</t>
  </si>
  <si>
    <t xml:space="preserve">WALTERS LAVERNE E &amp; CHARLOTTE </t>
  </si>
  <si>
    <t>635 TIMBERCREST DR</t>
  </si>
  <si>
    <t xml:space="preserve">635 TIMBERCREST DR </t>
  </si>
  <si>
    <t>19-19-24-0170-000-00K72</t>
  </si>
  <si>
    <t xml:space="preserve">VALLIANT FRANKLIN L &amp; BARBARA </t>
  </si>
  <si>
    <t>631 TIMBERCREST DR</t>
  </si>
  <si>
    <t xml:space="preserve">631 TIMBERCREST DR </t>
  </si>
  <si>
    <t>19-19-24-0170-000-00K73</t>
  </si>
  <si>
    <t>KAREN M MC DONALD REVOCABLE TR</t>
  </si>
  <si>
    <t xml:space="preserve">627 TIMBERCREST DR </t>
  </si>
  <si>
    <t>19-19-24-0170-000-00K74</t>
  </si>
  <si>
    <t>KOPCIENSKI MARGO L</t>
  </si>
  <si>
    <t>622 TIMBERCREST DR</t>
  </si>
  <si>
    <t xml:space="preserve">622 TIMBERCREST DR </t>
  </si>
  <si>
    <t>19-19-24-0170-000-00K75</t>
  </si>
  <si>
    <t>JAYNE KENNETH R &amp; KAREN A  LIF</t>
  </si>
  <si>
    <t>626 TIMBERCREST DR</t>
  </si>
  <si>
    <t xml:space="preserve">626 TIMBERCREST DR </t>
  </si>
  <si>
    <t>01;25000;02;26411;03;48729</t>
  </si>
  <si>
    <t>19-19-24-0170-000-00K76</t>
  </si>
  <si>
    <t>SERRANO JOSEPHINE M</t>
  </si>
  <si>
    <t>630 TIMBERCREST DR</t>
  </si>
  <si>
    <t xml:space="preserve">630 TIMBERCREST DR </t>
  </si>
  <si>
    <t>19-19-24-0170-000-00K77</t>
  </si>
  <si>
    <t>FORSYTH THOMAS J &amp; NANCY L</t>
  </si>
  <si>
    <t>37 SUMMERS ST</t>
  </si>
  <si>
    <t xml:space="preserve">634 TIMBERCREST DR </t>
  </si>
  <si>
    <t>19-19-24-0170-000-00K78</t>
  </si>
  <si>
    <t>SHARKEY HARRY W &amp; ELLEN G  LIF</t>
  </si>
  <si>
    <t>638 TIMBERCREST DR</t>
  </si>
  <si>
    <t xml:space="preserve">638 TIMBERCREST DR </t>
  </si>
  <si>
    <t>19-19-24-0170-000-00K79</t>
  </si>
  <si>
    <t>BROCKES ROBERT W &amp; ELLEN-JANE</t>
  </si>
  <si>
    <t>642 TIMBERCREST DR</t>
  </si>
  <si>
    <t xml:space="preserve">642 TIMBERCREST DR </t>
  </si>
  <si>
    <t>19-19-24-0170-000-00K80</t>
  </si>
  <si>
    <t>YEAGER ROBERT V  LIFE ESTATE</t>
  </si>
  <si>
    <t xml:space="preserve">32945 CROOKED OAKS LN </t>
  </si>
  <si>
    <t>19-19-24-0170-000-00K81</t>
  </si>
  <si>
    <t>MORGAN FAMILY REVOCABLE TRUST</t>
  </si>
  <si>
    <t>32939 CROOKED OAKS LN</t>
  </si>
  <si>
    <t xml:space="preserve">32939 CROOKED OAKS LN </t>
  </si>
  <si>
    <t>19-19-24-0170-000-00K82</t>
  </si>
  <si>
    <t>CLAPHAM MICHAEL C &amp; MEIXIA LI</t>
  </si>
  <si>
    <t>32933 CROOKED OAKS LN</t>
  </si>
  <si>
    <t xml:space="preserve">32933 CROOKED OAKS LN </t>
  </si>
  <si>
    <t>19-19-24-0170-000-00K83</t>
  </si>
  <si>
    <t xml:space="preserve">VOLLING GILBERT W </t>
  </si>
  <si>
    <t>24845 W MOREY LN</t>
  </si>
  <si>
    <t>LAKE VILLA</t>
  </si>
  <si>
    <t xml:space="preserve">32927 CROOKED OAKS LN </t>
  </si>
  <si>
    <t>19-19-24-0170-000-00K84</t>
  </si>
  <si>
    <t>KING LYNNE K  LIFE ESTATE</t>
  </si>
  <si>
    <t>32921 CROOKED OAKS LN</t>
  </si>
  <si>
    <t xml:space="preserve">32921 CROOKED OAKS LN </t>
  </si>
  <si>
    <t>19-19-24-0170-000-00K85</t>
  </si>
  <si>
    <t>FUESSWARNER LLC</t>
  </si>
  <si>
    <t>15605 PENDIO DR</t>
  </si>
  <si>
    <t xml:space="preserve">32915 CROOKED OAKS LN </t>
  </si>
  <si>
    <t>19-19-24-0170-000-00K86</t>
  </si>
  <si>
    <t>BARDSLEY THOMAS &amp; KAREN L</t>
  </si>
  <si>
    <t>3266 PARKWOOD DR</t>
  </si>
  <si>
    <t xml:space="preserve">32909 CROOKED OAKS LN </t>
  </si>
  <si>
    <t>19-19-24-0170-000-00K87</t>
  </si>
  <si>
    <t>RIGGS PEARL E</t>
  </si>
  <si>
    <t>32903 CROOKED OAKS LN</t>
  </si>
  <si>
    <t xml:space="preserve">32903 CROOKED OAKS LN </t>
  </si>
  <si>
    <t>19-19-24-0170-000-00K88</t>
  </si>
  <si>
    <t>KLUG CONNIE L &amp; JOSEPH F</t>
  </si>
  <si>
    <t>32855 CROOKED OAKS LN</t>
  </si>
  <si>
    <t xml:space="preserve">32855 CROOKED OAKS LN </t>
  </si>
  <si>
    <t>19-19-24-0170-000-00K89</t>
  </si>
  <si>
    <t xml:space="preserve">LASKOWSKI NORMAN W &amp; PATRICIA </t>
  </si>
  <si>
    <t>32849 CROOKED OAKS LN</t>
  </si>
  <si>
    <t xml:space="preserve">32849 CROOKED OAKS LN </t>
  </si>
  <si>
    <t>19-19-24-0170-000-00K90</t>
  </si>
  <si>
    <t>MICHAEL T MONSON REVOCABLE LIV</t>
  </si>
  <si>
    <t>17996 US HIGHWAY 10</t>
  </si>
  <si>
    <t>HAWLEY</t>
  </si>
  <si>
    <t xml:space="preserve">32843 CROOKED OAKS LN </t>
  </si>
  <si>
    <t>19-19-24-0170-000-00K91</t>
  </si>
  <si>
    <t>PIEPENBURG JOEL L  TRUSTEE &amp;</t>
  </si>
  <si>
    <t>5846 N KESTREL CIR</t>
  </si>
  <si>
    <t xml:space="preserve">32837 CROOKED OAKS LN </t>
  </si>
  <si>
    <t>19-19-24-0170-000-00K92</t>
  </si>
  <si>
    <t xml:space="preserve">HARRISON PAULA D </t>
  </si>
  <si>
    <t>32831 CROOKED OAKS LN</t>
  </si>
  <si>
    <t xml:space="preserve">32831 CROOKED OAKS LN </t>
  </si>
  <si>
    <t>19-19-24-0170-000-00K93</t>
  </si>
  <si>
    <t>MOHRLAND TERRY L &amp; ROBIN F</t>
  </si>
  <si>
    <t>32825 CROOKED OAKS LN</t>
  </si>
  <si>
    <t xml:space="preserve">32825 CROOKED OAKS LN </t>
  </si>
  <si>
    <t>19-19-24-0170-000-00K94</t>
  </si>
  <si>
    <t>HOUGHTON MICHAEL A &amp; MARGARET</t>
  </si>
  <si>
    <t>32819 CROOKED OAKS LN</t>
  </si>
  <si>
    <t xml:space="preserve">32819 CROOKED OAKS LN </t>
  </si>
  <si>
    <t>19-19-24-0170-000-00K95</t>
  </si>
  <si>
    <t>HEYSER CATHERINE L &amp; STEVEN D</t>
  </si>
  <si>
    <t>16501 SW 54TH COURT RD</t>
  </si>
  <si>
    <t xml:space="preserve">32813 CROOKED OAKS LN </t>
  </si>
  <si>
    <t>19-19-24-0170-000-00K96</t>
  </si>
  <si>
    <t>MURRAY EDWARD R &amp; ROSEMARIE</t>
  </si>
  <si>
    <t>32807 CROOKED OAKS LN</t>
  </si>
  <si>
    <t xml:space="preserve">PENNBROOKE PHASE 1K UNITS 1 &amp; </t>
  </si>
  <si>
    <t xml:space="preserve">32807 CROOKED OAKS LN </t>
  </si>
  <si>
    <t>19-19-24-0170-000-00K97</t>
  </si>
  <si>
    <t>MC LENON RITA G  LIFE ESTATE</t>
  </si>
  <si>
    <t>32801 CROOKED OAKS LN</t>
  </si>
  <si>
    <t xml:space="preserve">32801 CROOKED OAKS LN </t>
  </si>
  <si>
    <t>19-19-24-0170-000-00K98</t>
  </si>
  <si>
    <t>R3;5200</t>
  </si>
  <si>
    <t>KLINKER JOSEPH &amp; THERESA</t>
  </si>
  <si>
    <t>713 GRAND VISTA TRL</t>
  </si>
  <si>
    <t xml:space="preserve">713 GRAND VISTA TRL </t>
  </si>
  <si>
    <t>19-19-24-0170-000-00K99</t>
  </si>
  <si>
    <t>BRAZZELL DENISE AND PAUL LONG</t>
  </si>
  <si>
    <t>705 GRAND VISTA TRL</t>
  </si>
  <si>
    <t xml:space="preserve">705 GRAND VISTA TRL </t>
  </si>
  <si>
    <t>19-19-24-0170-000-0K100</t>
  </si>
  <si>
    <t>JANKOWSKI JUDITH A  LIFE ESTAT</t>
  </si>
  <si>
    <t>649 GRAND VISTA TRL</t>
  </si>
  <si>
    <t xml:space="preserve">649 GRAND VISTA TRL </t>
  </si>
  <si>
    <t>19-19-24-0170-000-0K101</t>
  </si>
  <si>
    <t>HICKMAN LUCIA M  LIFE ESTATE</t>
  </si>
  <si>
    <t>641 GRAND VISTA TRL</t>
  </si>
  <si>
    <t xml:space="preserve">641 GRAND VISTA TRL </t>
  </si>
  <si>
    <t>19-19-24-0170-000-0K102</t>
  </si>
  <si>
    <t>NEFORES FAMILY TRUST</t>
  </si>
  <si>
    <t>633 GRAND VISTA TRL</t>
  </si>
  <si>
    <t xml:space="preserve">633 GRAND VISTA TRL </t>
  </si>
  <si>
    <t>19-19-24-0170-000-0K103</t>
  </si>
  <si>
    <t>FERRARA JACQUELINE  TRUSTEE</t>
  </si>
  <si>
    <t>629 GRAND VISTA TRL</t>
  </si>
  <si>
    <t xml:space="preserve">629 GRAND VISTA TRL </t>
  </si>
  <si>
    <t>19-19-24-0170-000-0K104</t>
  </si>
  <si>
    <t>ELLIOTT DANNA M  LIFE ESTATE</t>
  </si>
  <si>
    <t>625 GRAND VISTA TRL</t>
  </si>
  <si>
    <t xml:space="preserve">625 GRAND VISTA TRL </t>
  </si>
  <si>
    <t>19-19-24-0170-000-0K105</t>
  </si>
  <si>
    <t>POST DAVID A &amp; BONNIE E</t>
  </si>
  <si>
    <t>621 GRAND VISTA TRL</t>
  </si>
  <si>
    <t xml:space="preserve">621 GRAND VISTA TRL </t>
  </si>
  <si>
    <t>19-19-24-0170-000-0K106</t>
  </si>
  <si>
    <t>READ DAVID</t>
  </si>
  <si>
    <t>619 GRAND VISTA TRL</t>
  </si>
  <si>
    <t xml:space="preserve">619 GRAND VISTA TRL </t>
  </si>
  <si>
    <t>19-19-24-0170-000-0K107</t>
  </si>
  <si>
    <t>MARTIN RICHARD G  LIFE ESTATE</t>
  </si>
  <si>
    <t>615 GRAND VISTA TRL</t>
  </si>
  <si>
    <t xml:space="preserve">615 GRAND VISTA TRL </t>
  </si>
  <si>
    <t>19-19-24-0170-000-0K108</t>
  </si>
  <si>
    <t>SWAFFORD BENNY J &amp; JEAN D</t>
  </si>
  <si>
    <t>611 GRAND VISTA TRL</t>
  </si>
  <si>
    <t>PENNBROOKE PHASE IK UNIT I &amp; I</t>
  </si>
  <si>
    <t xml:space="preserve">611 GRAND VISTA TRL </t>
  </si>
  <si>
    <t>19-19-24-0170-000-0K109</t>
  </si>
  <si>
    <t>GILL KENT</t>
  </si>
  <si>
    <t>33 RIVERVIEW DR</t>
  </si>
  <si>
    <t>ENOLA</t>
  </si>
  <si>
    <t xml:space="preserve">609 GRAND VISTA TRL </t>
  </si>
  <si>
    <t>19-19-24-0170-000-0K110</t>
  </si>
  <si>
    <t>DAVID M RANDALL REVOCABLE TRUS</t>
  </si>
  <si>
    <t>605 GRAND VISTA TRL</t>
  </si>
  <si>
    <t xml:space="preserve">605 GRAND VISTA TRL </t>
  </si>
  <si>
    <t>19-19-24-0170-000-0K111</t>
  </si>
  <si>
    <t>MARTUCCI JOHN M &amp; JUDITH E  LI</t>
  </si>
  <si>
    <t>501 HAYNES DR</t>
  </si>
  <si>
    <t>DERIDDER</t>
  </si>
  <si>
    <t xml:space="preserve">721 TIMBERCREST DR </t>
  </si>
  <si>
    <t>19-19-24-0170-000-0K112</t>
  </si>
  <si>
    <t>BARRINGTON LEXI M</t>
  </si>
  <si>
    <t>725 TIMBERCREST DR</t>
  </si>
  <si>
    <t xml:space="preserve">725 TIMBERCREST DR </t>
  </si>
  <si>
    <t>19-19-24-0170-000-0K113</t>
  </si>
  <si>
    <t>TRACY B JONES REVOCABLE TRUST</t>
  </si>
  <si>
    <t>729 TIMBERCREST DR</t>
  </si>
  <si>
    <t xml:space="preserve">729 TIMBERCREST DR </t>
  </si>
  <si>
    <t>19-19-24-0170-000-0K115</t>
  </si>
  <si>
    <t>R3;14236</t>
  </si>
  <si>
    <t>AUGUSTUS MICHAEL W &amp; LAN N</t>
  </si>
  <si>
    <t>32948 RAMBLING OAKS CT</t>
  </si>
  <si>
    <t xml:space="preserve">32948 RAMBLING OAKS CT </t>
  </si>
  <si>
    <t>107660</t>
  </si>
  <si>
    <t>G20B041</t>
  </si>
  <si>
    <t>19-19-24-0170-000-0K116</t>
  </si>
  <si>
    <t>BOVA RENCE</t>
  </si>
  <si>
    <t>32942 RAMBLING OAKS CT</t>
  </si>
  <si>
    <t xml:space="preserve">32942 RAMBLING OAKS CT </t>
  </si>
  <si>
    <t>19-19-24-0170-000-0K117</t>
  </si>
  <si>
    <t>JEWELL RICHARD C &amp; CHRISTINE D</t>
  </si>
  <si>
    <t>2575 37TH AVE</t>
  </si>
  <si>
    <t xml:space="preserve">32936 RAMBLING OAKS CT </t>
  </si>
  <si>
    <t>19-19-24-0170-000-0K118</t>
  </si>
  <si>
    <t>JOHNSON DALE J &amp; BEVERLEY C</t>
  </si>
  <si>
    <t>32930 RAMBLING OAKS CT</t>
  </si>
  <si>
    <t xml:space="preserve">32930 RAMBLING OAKS CT </t>
  </si>
  <si>
    <t>19-19-24-0170-000-0K119</t>
  </si>
  <si>
    <t>R3;13330</t>
  </si>
  <si>
    <t>UNDERWOOD HOWARD &amp; SUSAN  LIFE</t>
  </si>
  <si>
    <t>32924 RAMBLING OAKS ST</t>
  </si>
  <si>
    <t xml:space="preserve">32924 RAMBLING OAKS CT </t>
  </si>
  <si>
    <t>19-19-24-0170-000-0K120</t>
  </si>
  <si>
    <t>GLEISNER IRINA</t>
  </si>
  <si>
    <t>32918 RAMBLING OAKS CT</t>
  </si>
  <si>
    <t xml:space="preserve">32918 RAMBLING OAKS CT </t>
  </si>
  <si>
    <t>19-19-24-0170-000-0K121</t>
  </si>
  <si>
    <t>PRINZING GEORGE W IV &amp; MICHELL</t>
  </si>
  <si>
    <t>32912 RAMBLING OAKS CT</t>
  </si>
  <si>
    <t xml:space="preserve">32912 RAMBLING OAKS CT </t>
  </si>
  <si>
    <t>19-19-24-0170-000-0K122</t>
  </si>
  <si>
    <t>DEPETRILLO PRIMO  LIFE ESTATE</t>
  </si>
  <si>
    <t>59 NEW HAMPSHIRE ST</t>
  </si>
  <si>
    <t xml:space="preserve">32911 RAMBLING OAKS CT </t>
  </si>
  <si>
    <t>19-19-24-0170-000-0K123</t>
  </si>
  <si>
    <t>LODWICK DOROTHY F</t>
  </si>
  <si>
    <t>32917 RAMBLING OAKS CT</t>
  </si>
  <si>
    <t xml:space="preserve">32917 RAMBLING OAKS CT </t>
  </si>
  <si>
    <t>19-19-24-0170-000-0K124</t>
  </si>
  <si>
    <t>AUGUSTYN EDWARD C  TRUSTEE</t>
  </si>
  <si>
    <t>32923 RAMBLING OAKS CT</t>
  </si>
  <si>
    <t xml:space="preserve">32923 RAMBLING OAK CT </t>
  </si>
  <si>
    <t>19-19-24-0170-000-0K125</t>
  </si>
  <si>
    <t xml:space="preserve">THOMAS JOHN L &amp; SUSAN D  LIFE </t>
  </si>
  <si>
    <t>732 TIMBERCREST DR</t>
  </si>
  <si>
    <t xml:space="preserve">732 TIMBERCREST DR </t>
  </si>
  <si>
    <t>19-19-24-0170-000-0K126</t>
  </si>
  <si>
    <t>ANDEL PAUL</t>
  </si>
  <si>
    <t>728 TIMBERCREST DR</t>
  </si>
  <si>
    <t xml:space="preserve">728 TIMBERCREST DR </t>
  </si>
  <si>
    <t>19-19-24-0170-000-0K127</t>
  </si>
  <si>
    <t>BAILEY GLENN A  TRUSTEE</t>
  </si>
  <si>
    <t>1100 VALENTINE DR</t>
  </si>
  <si>
    <t xml:space="preserve">724 TIMBERCREST DR </t>
  </si>
  <si>
    <t>19-19-24-0170-000-0K128</t>
  </si>
  <si>
    <t>DEWEY CAROL A</t>
  </si>
  <si>
    <t>720 TIMBERCREST DR</t>
  </si>
  <si>
    <t xml:space="preserve">720 TIMBERCREST DR </t>
  </si>
  <si>
    <t>19-19-24-0170-000-0K129</t>
  </si>
  <si>
    <t>SMITH ROBERT S &amp; SANDRA E  LIF</t>
  </si>
  <si>
    <t>716 TIMBERCREST DR</t>
  </si>
  <si>
    <t xml:space="preserve">716 TIMBERCREST DR </t>
  </si>
  <si>
    <t>24-18-24-0200-000-02401</t>
  </si>
  <si>
    <t>BERT'S SUB FIRST ADD THAT PART</t>
  </si>
  <si>
    <t>35-18-24-0001-000-12400</t>
  </si>
  <si>
    <t>R2;432;R5;185</t>
  </si>
  <si>
    <t>RENAUD DEBORAH A  LIFE ESTATE</t>
  </si>
  <si>
    <t>4900 EAGLES NEST RD</t>
  </si>
  <si>
    <t>E 140 FT OF W 2230 FT OF S 150</t>
  </si>
  <si>
    <t xml:space="preserve">4900 EAGLESNEST RD </t>
  </si>
  <si>
    <t>01-22-24-7000-004-00001</t>
  </si>
  <si>
    <t>C2;25794</t>
  </si>
  <si>
    <t>HIGDON MIA P</t>
  </si>
  <si>
    <t>8922 BOGAERT DR</t>
  </si>
  <si>
    <t>GROVELAND FARMS 21-23-25 BEG A</t>
  </si>
  <si>
    <t xml:space="preserve">8922 BOGAERT DR </t>
  </si>
  <si>
    <t>01-22-24-7000-006-00000</t>
  </si>
  <si>
    <t>C2;67872;R2;20676;R3;18351</t>
  </si>
  <si>
    <t>VAN DEN BOGAERT PAUL &amp; ELPHIA</t>
  </si>
  <si>
    <t>9014 FLORIDA BOYS RANCH RD</t>
  </si>
  <si>
    <t>GROVELAND FARMS 21-23-25 BEG N</t>
  </si>
  <si>
    <t xml:space="preserve">9014 FLORIDA BOYS RANCH RD </t>
  </si>
  <si>
    <t>35-24-24-0001-000-13800</t>
  </si>
  <si>
    <t>20-21-25-0002-000-01500</t>
  </si>
  <si>
    <t>FERRELL JOHN D</t>
  </si>
  <si>
    <t>20915 US HIGHWAY 27</t>
  </si>
  <si>
    <t xml:space="preserve">20915 US HIGHWAY 27  </t>
  </si>
  <si>
    <t>03-23-25-0003-000-03800</t>
  </si>
  <si>
    <t>R2;22458</t>
  </si>
  <si>
    <t>DAVIS ALLISON B</t>
  </si>
  <si>
    <t>11410 MONTE VISTA RD</t>
  </si>
  <si>
    <t>BEG ON E LINE OF CR 565-A 59 F</t>
  </si>
  <si>
    <t xml:space="preserve">11410 MONTE VISTA RD </t>
  </si>
  <si>
    <t>17-22-26-0810-000-04000</t>
  </si>
  <si>
    <t xml:space="preserve">THOMPSON JOSEPH D </t>
  </si>
  <si>
    <t>918 CUMBERLAND CIR</t>
  </si>
  <si>
    <t xml:space="preserve">918 CUMBERLAND CIR </t>
  </si>
  <si>
    <t>17-22-26-0810-000-03900</t>
  </si>
  <si>
    <t xml:space="preserve">922 CUMBERLAND CIR </t>
  </si>
  <si>
    <t>17-22-26-0810-000-04100</t>
  </si>
  <si>
    <t>R3;17679</t>
  </si>
  <si>
    <t>TANG VALENZIO C &amp; STEFANIE D</t>
  </si>
  <si>
    <t>906 CUMBERLAND CIR</t>
  </si>
  <si>
    <t xml:space="preserve">906 CUMBERLAND CIR </t>
  </si>
  <si>
    <t>01;25000;02;26411;05;246529</t>
  </si>
  <si>
    <t>17-22-26-0810-000-04200</t>
  </si>
  <si>
    <t>NURSE JOHANNA D &amp; GUILDFORD</t>
  </si>
  <si>
    <t>329 HIDDEN CREEK LN</t>
  </si>
  <si>
    <t xml:space="preserve">848 CUMBERLAND CIR </t>
  </si>
  <si>
    <t>17-22-26-0810-000-04201</t>
  </si>
  <si>
    <t xml:space="preserve">LANDELL ELEANOR P AND KRISTEN </t>
  </si>
  <si>
    <t>844 CUMBERLAND CIR</t>
  </si>
  <si>
    <t xml:space="preserve">844 CUMBERLAND CIR </t>
  </si>
  <si>
    <t>17-22-26-0810-000-04400</t>
  </si>
  <si>
    <t>HAMMETT TYLER C &amp; JESSICA E CO</t>
  </si>
  <si>
    <t>840 CUMBERLAND CIR</t>
  </si>
  <si>
    <t xml:space="preserve">840 CUMBERLAND CIR </t>
  </si>
  <si>
    <t>17-22-26-0810-000-04500</t>
  </si>
  <si>
    <t>ZEBROWSKI NICOLE</t>
  </si>
  <si>
    <t>836 CUMBERLAND CIR</t>
  </si>
  <si>
    <t xml:space="preserve">836 CUMBERLAND CIR </t>
  </si>
  <si>
    <t>17-22-26-0810-000-04600</t>
  </si>
  <si>
    <t xml:space="preserve">CHAVEZ DEENA </t>
  </si>
  <si>
    <t>5 VEE JAY DR</t>
  </si>
  <si>
    <t xml:space="preserve">832 CUMBERLAND CIR </t>
  </si>
  <si>
    <t>17-22-26-0810-000-04700</t>
  </si>
  <si>
    <t>O'MALLEY AMY N O &amp; JEFFREY R</t>
  </si>
  <si>
    <t>828 CUMBERLAND CIR</t>
  </si>
  <si>
    <t xml:space="preserve">828 CUMBERLAND CIR </t>
  </si>
  <si>
    <t>17-22-26-0810-000-04800</t>
  </si>
  <si>
    <t>R3;20345</t>
  </si>
  <si>
    <t>BARKER SAMUEL &amp; SHAUNDELL</t>
  </si>
  <si>
    <t>824 CUMBERLAND CIR</t>
  </si>
  <si>
    <t xml:space="preserve">824 CUMBERLAND CIR </t>
  </si>
  <si>
    <t>17-22-26-0810-000-04900</t>
  </si>
  <si>
    <t>DOMBEK STEVEN J &amp; STEFANIE R</t>
  </si>
  <si>
    <t xml:space="preserve">820 CUMBERLAND CIR </t>
  </si>
  <si>
    <t>17-22-26-0810-000-05000</t>
  </si>
  <si>
    <t>VACCARO MARIA  TRUSTEE</t>
  </si>
  <si>
    <t>816 CUMBERLAND CIR</t>
  </si>
  <si>
    <t xml:space="preserve">816 CUMBERLAND CIR </t>
  </si>
  <si>
    <t>17-22-26-0810-000-05100</t>
  </si>
  <si>
    <t>ZEBROWSKI WALTER &amp; LOUISE M  T</t>
  </si>
  <si>
    <t>812 CUMBERLAND CIR</t>
  </si>
  <si>
    <t xml:space="preserve">812 CUMBERLAND CIR </t>
  </si>
  <si>
    <t>17-22-26-0810-000-05200</t>
  </si>
  <si>
    <t>R3;15998</t>
  </si>
  <si>
    <t>ROSE ROBERT J &amp; JENNY LEE</t>
  </si>
  <si>
    <t>808 CUMBERLAND CIR</t>
  </si>
  <si>
    <t xml:space="preserve">808 CUMBERLAND CIR </t>
  </si>
  <si>
    <t>11-22-24-1010-000-07300</t>
  </si>
  <si>
    <t>CASTRO JOSE L &amp; MARIA D CASTRO</t>
  </si>
  <si>
    <t xml:space="preserve">16025 WORTHINGTON BLVD </t>
  </si>
  <si>
    <t>11-22-24-1010-000-07400</t>
  </si>
  <si>
    <t>SHIWSANKER DULARIE  ET AL</t>
  </si>
  <si>
    <t>16027 WORTHINGTON BLVD</t>
  </si>
  <si>
    <t xml:space="preserve">16027 WORTHINGTON BLVD </t>
  </si>
  <si>
    <t>11-22-24-1010-000-07500</t>
  </si>
  <si>
    <t>RUSSELL COREY A</t>
  </si>
  <si>
    <t>23401 THOMAS ALLEN RD</t>
  </si>
  <si>
    <t xml:space="preserve">16029 WORTHINGTON BLVD </t>
  </si>
  <si>
    <t>11-22-24-1010-000-07600</t>
  </si>
  <si>
    <t>PUCKETT ANDREA K  ET AL</t>
  </si>
  <si>
    <t xml:space="preserve">16031 WORTHINGTON BLVD </t>
  </si>
  <si>
    <t>11-22-24-1010-000-07700</t>
  </si>
  <si>
    <t>BARBOSA COSTA TENILE &amp; FABRICI</t>
  </si>
  <si>
    <t xml:space="preserve">16033 WORTHINGTON BLVD </t>
  </si>
  <si>
    <t>MASCOTTE, WORHTINGTON PLACE PH</t>
  </si>
  <si>
    <t>11-22-24-1010-000-07800</t>
  </si>
  <si>
    <t>VARGAS ROBERTO &amp; MARISSA  LIFE</t>
  </si>
  <si>
    <t>2510 ALCLOBE CIR</t>
  </si>
  <si>
    <t>11-22-24-1010-000-07900</t>
  </si>
  <si>
    <t>R2;8000;R3;19961</t>
  </si>
  <si>
    <t>PACHECO VAZQUEZ JOSE M</t>
  </si>
  <si>
    <t>16039 WORTHINGTON BLVD</t>
  </si>
  <si>
    <t xml:space="preserve">16039 WORTHINGTON BLVD </t>
  </si>
  <si>
    <t>11-22-24-1010-000-08100</t>
  </si>
  <si>
    <t>R3;21752</t>
  </si>
  <si>
    <t>JONES JOSHUA</t>
  </si>
  <si>
    <t>16041 WORTHINGTON BLVD</t>
  </si>
  <si>
    <t xml:space="preserve">16041 WORTHINGTON BLVD </t>
  </si>
  <si>
    <t>01;25000;02;26411;05;145419</t>
  </si>
  <si>
    <t>11-22-24-1010-000-08200</t>
  </si>
  <si>
    <t>MARQUARD MARY A</t>
  </si>
  <si>
    <t>16043 WORTHINGTON BLVD</t>
  </si>
  <si>
    <t xml:space="preserve">16043 WORTHINGTON BLVD </t>
  </si>
  <si>
    <t>01;25000;02;26411;03;47719;33;5000</t>
  </si>
  <si>
    <t>11-22-24-1010-000-08300</t>
  </si>
  <si>
    <t>CASTRO JOSE L &amp; MARIA D</t>
  </si>
  <si>
    <t>16045 WORTHINGTON BLVD</t>
  </si>
  <si>
    <t xml:space="preserve">16045 WORTHINGTON BLVD </t>
  </si>
  <si>
    <t>11-22-24-1010-000-08400</t>
  </si>
  <si>
    <t>BOATWRIGHT PHILIP &amp; YADI</t>
  </si>
  <si>
    <t>16047 WORTHINGTON BLVD</t>
  </si>
  <si>
    <t xml:space="preserve">16047 WORTHINGTON BLVD </t>
  </si>
  <si>
    <t>11-22-24-1010-000-08500</t>
  </si>
  <si>
    <t>ARCHBELL DULIE J &amp; LISA</t>
  </si>
  <si>
    <t>16049 WORTHINGTON BLVD</t>
  </si>
  <si>
    <t xml:space="preserve">16049 WORTHINGTON BLVD </t>
  </si>
  <si>
    <t>11-22-24-1010-000-08600</t>
  </si>
  <si>
    <t>11-22-24-1010-000-08700</t>
  </si>
  <si>
    <t>GITAUTIS RANDAL W &amp; MELISSA</t>
  </si>
  <si>
    <t>16053 WORTHINGTON BLVD</t>
  </si>
  <si>
    <t xml:space="preserve">16053 WORTHINGTON BLVD </t>
  </si>
  <si>
    <t>11-22-24-1010-000-08800</t>
  </si>
  <si>
    <t>RAMIREZ LUIS F R</t>
  </si>
  <si>
    <t>16055 WORTHINGTON BLVD</t>
  </si>
  <si>
    <t xml:space="preserve">16055 WORTHINGTON BLVD </t>
  </si>
  <si>
    <t>11-22-24-1010-000-08900</t>
  </si>
  <si>
    <t>MARTIN LEILA</t>
  </si>
  <si>
    <t>16057 WORTHINGTON BLVD</t>
  </si>
  <si>
    <t xml:space="preserve">16057 WORTHINGTON BLVD </t>
  </si>
  <si>
    <t>11-22-24-1010-000-09000</t>
  </si>
  <si>
    <t>ROSA OSCAR T &amp; MARITZA FIGUERO</t>
  </si>
  <si>
    <t>16059 WORTHINGTON BLVD</t>
  </si>
  <si>
    <t xml:space="preserve">16059 WORTHINGTON BLVD </t>
  </si>
  <si>
    <t>11-22-24-1010-000-09100</t>
  </si>
  <si>
    <t>ORTIZ MIGUEL &amp; DELIA</t>
  </si>
  <si>
    <t>16061 WORTHINGTON BLVD</t>
  </si>
  <si>
    <t xml:space="preserve">16061 WORTHINGTON BLVD </t>
  </si>
  <si>
    <t>01;25000;02;13830;34;5000</t>
  </si>
  <si>
    <t>11-22-24-1010-000-09200</t>
  </si>
  <si>
    <t>CUEVAS ANDRES JR &amp; ISABEL A</t>
  </si>
  <si>
    <t>4259 FORREST LN</t>
  </si>
  <si>
    <t xml:space="preserve">4259 FORREST LN </t>
  </si>
  <si>
    <t>11-22-24-1010-000-09300</t>
  </si>
  <si>
    <t xml:space="preserve">4261 FORREST LN </t>
  </si>
  <si>
    <t>11-22-24-1010-000-09400</t>
  </si>
  <si>
    <t>QUINONES PEDRO</t>
  </si>
  <si>
    <t>4263 FORREST LN</t>
  </si>
  <si>
    <t xml:space="preserve">4263 FORREST LN </t>
  </si>
  <si>
    <t>11-22-24-1010-000-09500</t>
  </si>
  <si>
    <t>GAMEZ OSCAR</t>
  </si>
  <si>
    <t>4265 FORREST LN</t>
  </si>
  <si>
    <t xml:space="preserve">4265 FORREST LN </t>
  </si>
  <si>
    <t>11-22-24-1010-000-09600</t>
  </si>
  <si>
    <t>R2;756;R3;32276</t>
  </si>
  <si>
    <t>JACKOWSKI CHARLES &amp; LAURA</t>
  </si>
  <si>
    <t>4260 WORTHINGTON PL</t>
  </si>
  <si>
    <t xml:space="preserve">4260 WORTHINGTON PL </t>
  </si>
  <si>
    <t>11-22-24-1010-000-09700</t>
  </si>
  <si>
    <t>BEDNARZ TARA L &amp; JOSEPH A</t>
  </si>
  <si>
    <t>4258 WORTHINGTON PL</t>
  </si>
  <si>
    <t xml:space="preserve">4258 WORTHINGTON PL </t>
  </si>
  <si>
    <t>11-22-24-1010-000-09800</t>
  </si>
  <si>
    <t>ANDERSON ANTHONY &amp; NABUCHI</t>
  </si>
  <si>
    <t>15508 WILLET CT</t>
  </si>
  <si>
    <t xml:space="preserve">4256 WORTHINGTON PL </t>
  </si>
  <si>
    <t>11-22-24-1010-000-09900</t>
  </si>
  <si>
    <t>LINDLEY DUSTY R &amp; RHEA J</t>
  </si>
  <si>
    <t>4254 WORTHINGTON PL</t>
  </si>
  <si>
    <t xml:space="preserve">4254 WORTHINGTON PL </t>
  </si>
  <si>
    <t>11-22-24-1010-000-10000</t>
  </si>
  <si>
    <t>WHITE ERICKA</t>
  </si>
  <si>
    <t>4252 WORTHINGTON PL</t>
  </si>
  <si>
    <t xml:space="preserve">4252 WORTHINGTON PL </t>
  </si>
  <si>
    <t>11-22-24-1010-000-10100</t>
  </si>
  <si>
    <t>BENAVIDEZ ADELAYDA J &amp; RUBEN F</t>
  </si>
  <si>
    <t>4250 WORTHINGTON PL</t>
  </si>
  <si>
    <t xml:space="preserve">4250 WORTHINGTON PL </t>
  </si>
  <si>
    <t>11-22-24-1010-000-10200</t>
  </si>
  <si>
    <t>CRAIG BRIAN S</t>
  </si>
  <si>
    <t>4248 WORTHINGTON PL</t>
  </si>
  <si>
    <t xml:space="preserve">4248 WORTHINGTON PL </t>
  </si>
  <si>
    <t>11-22-24-1010-000-10300</t>
  </si>
  <si>
    <t>CHALUMEAU JEAN</t>
  </si>
  <si>
    <t>416 PINE BLUFF DR</t>
  </si>
  <si>
    <t xml:space="preserve">4246 WORTHINGTON PL </t>
  </si>
  <si>
    <t>11-22-24-1010-000-10400</t>
  </si>
  <si>
    <t>GRANAKOS NICHOLAS</t>
  </si>
  <si>
    <t>4244 WORTHINGTON PL</t>
  </si>
  <si>
    <t xml:space="preserve">4244 WORTHINGTON PL </t>
  </si>
  <si>
    <t>11-22-24-1010-000-10500</t>
  </si>
  <si>
    <t>BAENA JULIO C B</t>
  </si>
  <si>
    <t>4242 WORTHINGTON PL</t>
  </si>
  <si>
    <t xml:space="preserve">4242 WORTHINGTON PL </t>
  </si>
  <si>
    <t>11-22-24-1010-000-10600</t>
  </si>
  <si>
    <t>O'BRIEN B J  ET AL</t>
  </si>
  <si>
    <t>4241 WORTHINGTON PL</t>
  </si>
  <si>
    <t xml:space="preserve">4241 WORTHINGTON PL </t>
  </si>
  <si>
    <t>11-22-24-1010-000-10700</t>
  </si>
  <si>
    <t>BRUCKS STEPHEN A AND PEAJWATIE</t>
  </si>
  <si>
    <t>4243 WORTHINGTON PL</t>
  </si>
  <si>
    <t xml:space="preserve">4243 WORTHINGTON PL </t>
  </si>
  <si>
    <t>11-22-24-1010-000-10800</t>
  </si>
  <si>
    <t>BROWN BLYTHE N</t>
  </si>
  <si>
    <t>4245 WORTHINGTON PL</t>
  </si>
  <si>
    <t xml:space="preserve">4245 WORTHINGTON PL </t>
  </si>
  <si>
    <t>11-22-24-1010-000-10900</t>
  </si>
  <si>
    <t>R3;11231</t>
  </si>
  <si>
    <t>FONG STEPHANIE E</t>
  </si>
  <si>
    <t>4247 WORTHINGTON PL</t>
  </si>
  <si>
    <t xml:space="preserve">4247 WORTHINGTON PL </t>
  </si>
  <si>
    <t>11-22-24-1010-000-11000</t>
  </si>
  <si>
    <t>WOOD KATHY L</t>
  </si>
  <si>
    <t>4249 WORTHINGTON PL</t>
  </si>
  <si>
    <t xml:space="preserve">4249 WORTHINGTON PL </t>
  </si>
  <si>
    <t>11-22-24-1010-000-11100</t>
  </si>
  <si>
    <t>RAYA KATHLEEN M &amp; JORGE R TAFO</t>
  </si>
  <si>
    <t xml:space="preserve">4251 WORTHINGTON PL </t>
  </si>
  <si>
    <t>11-22-24-1010-000-11200</t>
  </si>
  <si>
    <t>MAYNARD TERRY L &amp; RACHEL J</t>
  </si>
  <si>
    <t>4253 WORTHINGTON PL</t>
  </si>
  <si>
    <t xml:space="preserve">4253 WORTHINGTON PL </t>
  </si>
  <si>
    <t>01;25000;02;9960</t>
  </si>
  <si>
    <t>11-22-24-1010-000-11300</t>
  </si>
  <si>
    <t>ROSA ANA C RIVERA &amp; JOSE E ROD</t>
  </si>
  <si>
    <t>4255 WORTHINGTON PL</t>
  </si>
  <si>
    <t xml:space="preserve">4255 WORTHINGTON PL </t>
  </si>
  <si>
    <t>01;25000;02;18890;03;25000</t>
  </si>
  <si>
    <t>11-22-24-1010-000-11400</t>
  </si>
  <si>
    <t>PADGETT SHERYL Y</t>
  </si>
  <si>
    <t>4257 WORTHINGTON PL</t>
  </si>
  <si>
    <t xml:space="preserve">4257 WORTHINGTON PL </t>
  </si>
  <si>
    <t>11-22-24-1010-000-11500</t>
  </si>
  <si>
    <t>HORN HOLLY M</t>
  </si>
  <si>
    <t>4259 WORTHINGTON PL</t>
  </si>
  <si>
    <t xml:space="preserve">4259 WORTHINGTON PL </t>
  </si>
  <si>
    <t>11-22-24-1010-000-11600</t>
  </si>
  <si>
    <t>SMITH MELINDA A</t>
  </si>
  <si>
    <t>4261 WORTHINGTON PL</t>
  </si>
  <si>
    <t xml:space="preserve">4261 WORTHINGTON PL </t>
  </si>
  <si>
    <t>11-22-24-1010-000-11700</t>
  </si>
  <si>
    <t>BARREZUETA WALTER &amp; NERISSA</t>
  </si>
  <si>
    <t>4263 WORTHINGTON PL</t>
  </si>
  <si>
    <t xml:space="preserve">4263 WORTHINGTON PL </t>
  </si>
  <si>
    <t>01;25000;02;10750</t>
  </si>
  <si>
    <t>11-22-24-1010-000-11800</t>
  </si>
  <si>
    <t>MC ANDREWS PHILIP A AND THOMAS</t>
  </si>
  <si>
    <t>999 W WOLFRAM ST APT 304</t>
  </si>
  <si>
    <t xml:space="preserve">16044 WORTHINGTON BLVD </t>
  </si>
  <si>
    <t>11-22-24-1010-000-11900</t>
  </si>
  <si>
    <t>16042 WORTHINGTON BLVD</t>
  </si>
  <si>
    <t xml:space="preserve">16042 WORTHINGTON BLVD </t>
  </si>
  <si>
    <t>11-22-24-1010-000-12000</t>
  </si>
  <si>
    <t>R3;13519</t>
  </si>
  <si>
    <t>NYEN PAMELA K</t>
  </si>
  <si>
    <t>16040 WORTHINGTON BLVD</t>
  </si>
  <si>
    <t xml:space="preserve">16040 WORTHINGTON BLVD </t>
  </si>
  <si>
    <t>11-22-24-1010-000-12100</t>
  </si>
  <si>
    <t xml:space="preserve">16038 WORTHINGTON BLVD </t>
  </si>
  <si>
    <t>11-22-24-1010-000-12200</t>
  </si>
  <si>
    <t>AIGUIER JACK F &amp; ROSALIE</t>
  </si>
  <si>
    <t>16036 WORTHINGTON BLVD</t>
  </si>
  <si>
    <t xml:space="preserve">16036 WORTHINGTON BLVD </t>
  </si>
  <si>
    <t>11-22-24-1010-000-12300</t>
  </si>
  <si>
    <t xml:space="preserve">16034 WORTHINGTON BLVD </t>
  </si>
  <si>
    <t>11-22-24-1010-000-12400</t>
  </si>
  <si>
    <t>HURTADO FAMILY LIVING TRUST</t>
  </si>
  <si>
    <t>635 WHISPER SOUND ST</t>
  </si>
  <si>
    <t xml:space="preserve">16032 WORTHINGTON BLVD </t>
  </si>
  <si>
    <t>11-22-24-1010-000-12500</t>
  </si>
  <si>
    <t>LOZADA ANGEL</t>
  </si>
  <si>
    <t>1000 MERRITT ST 119</t>
  </si>
  <si>
    <t xml:space="preserve">16030 WORTHINGTON BLVD </t>
  </si>
  <si>
    <t>01;25000;02;10390</t>
  </si>
  <si>
    <t>11-22-24-1010-000-12600</t>
  </si>
  <si>
    <t>HALL JASON M &amp; BRITTANY L</t>
  </si>
  <si>
    <t>16028 WORTHINGTON BLVD</t>
  </si>
  <si>
    <t xml:space="preserve">16028 WORTHINGTON BLVD </t>
  </si>
  <si>
    <t>11-22-24-1010-000-12700</t>
  </si>
  <si>
    <t>ISOM ANTHONY T &amp; TEKEESA A</t>
  </si>
  <si>
    <t>16026 WORTHINGTON BLVD</t>
  </si>
  <si>
    <t xml:space="preserve">16026 WORTHINGTON BLVD </t>
  </si>
  <si>
    <t>01;25000;02;17530</t>
  </si>
  <si>
    <t>11-22-24-1010-000-12800</t>
  </si>
  <si>
    <t>LUNA JOSE LUIS &amp; EVANGELINA LU</t>
  </si>
  <si>
    <t>16024 WORTHINGTON BLVD</t>
  </si>
  <si>
    <t xml:space="preserve">16024 WORTHINGTON BLVD </t>
  </si>
  <si>
    <t>01;25000;02;10250;34;5000</t>
  </si>
  <si>
    <t>11-22-24-1010-000-12900</t>
  </si>
  <si>
    <t>SUAREZ NESTOR</t>
  </si>
  <si>
    <t>16022 WORTHINGTON BLVD</t>
  </si>
  <si>
    <t xml:space="preserve">16022 WORTHINGTON BLVD </t>
  </si>
  <si>
    <t>20-19-27-1565-00J-03900</t>
  </si>
  <si>
    <t>STEWART PATRICK J &amp; JERI A</t>
  </si>
  <si>
    <t>9007 ST ANDREWS WAY</t>
  </si>
  <si>
    <t xml:space="preserve">9007 ST ANDREWS WAY </t>
  </si>
  <si>
    <t>20-19-27-1565-00J-04000</t>
  </si>
  <si>
    <t>NADINE B BOND DECLARATION OF T</t>
  </si>
  <si>
    <t xml:space="preserve">9009 ST ANDREWS WAY </t>
  </si>
  <si>
    <t>20-19-27-1565-00J-04100</t>
  </si>
  <si>
    <t>HINES JANE A  LIFE ESTATE</t>
  </si>
  <si>
    <t>9011 ST ANDREWS WAY</t>
  </si>
  <si>
    <t xml:space="preserve">9011 ST ANDREWS WAY </t>
  </si>
  <si>
    <t>01;25000;02;26411;03;50000;04;25000;33;5000;39;42089</t>
  </si>
  <si>
    <t>20-19-27-1565-00J-04200</t>
  </si>
  <si>
    <t>STOUP NANCY L  LIFE ESTATE</t>
  </si>
  <si>
    <t>9013 ST ANDREWS WAY</t>
  </si>
  <si>
    <t xml:space="preserve">9013 ST ANDREWS WAY </t>
  </si>
  <si>
    <t>20-19-27-1565-00J-04300</t>
  </si>
  <si>
    <t>MOWRY PHILIP S</t>
  </si>
  <si>
    <t>9015 SAINT ANDREWS WAY</t>
  </si>
  <si>
    <t xml:space="preserve">9015 ST ANDREWS WAY </t>
  </si>
  <si>
    <t>20-19-27-1565-00J-04400</t>
  </si>
  <si>
    <t xml:space="preserve">MADYDA RONALD  ET AL </t>
  </si>
  <si>
    <t>9017 ST ANDREWS WAY</t>
  </si>
  <si>
    <t xml:space="preserve">9017 ST ANDREWS WAY </t>
  </si>
  <si>
    <t>20-19-27-1565-00J-04500</t>
  </si>
  <si>
    <t>MOORE MARY A  LIFE ESTATE</t>
  </si>
  <si>
    <t>9019 SAINT ANDREWS WAY</t>
  </si>
  <si>
    <t xml:space="preserve">9019 ST ANDREWS WAY </t>
  </si>
  <si>
    <t>01;25000;02;26411;05;187879</t>
  </si>
  <si>
    <t>20-19-27-1565-00J-04600</t>
  </si>
  <si>
    <t>ZANDER BARBARA J</t>
  </si>
  <si>
    <t>9021 ST ANDREWS WAY</t>
  </si>
  <si>
    <t xml:space="preserve">9021 ST ANDREWS WAY </t>
  </si>
  <si>
    <t>20-19-27-1565-00J-04700</t>
  </si>
  <si>
    <t>SULLIVAN TERRI A  ET AL</t>
  </si>
  <si>
    <t>9023 ST ANDREWS WAY</t>
  </si>
  <si>
    <t xml:space="preserve">9023 ST ANDREWS WAY </t>
  </si>
  <si>
    <t>20-19-27-1565-00J-04800</t>
  </si>
  <si>
    <t>FRANK D MANETTA &amp; BARBARA A CI</t>
  </si>
  <si>
    <t>9025 SAINT ANDREWS WAY</t>
  </si>
  <si>
    <t xml:space="preserve">9025 ST ANDREWS WAY </t>
  </si>
  <si>
    <t>20-19-27-1565-00J-04900</t>
  </si>
  <si>
    <t>AREVALO JUAN  ET AL</t>
  </si>
  <si>
    <t>54 DEERBROOK LN</t>
  </si>
  <si>
    <t>BELINGTON</t>
  </si>
  <si>
    <t xml:space="preserve">9027 ST ANDREWS WAY </t>
  </si>
  <si>
    <t>20-19-27-1565-00J-05000</t>
  </si>
  <si>
    <t>ANDREWS JASON</t>
  </si>
  <si>
    <t>9029 SAINT ANDREWS WAY</t>
  </si>
  <si>
    <t xml:space="preserve">9029 ST ANDREWS WAY </t>
  </si>
  <si>
    <t>20-19-27-1565-00J-05100</t>
  </si>
  <si>
    <t>TRACY WAYNE V &amp; PATRICIA J</t>
  </si>
  <si>
    <t xml:space="preserve">9031 ST ANDREWS WAY </t>
  </si>
  <si>
    <t>20-19-27-1565-00J-05200</t>
  </si>
  <si>
    <t>REINHART KARL KESSLER LIVING T</t>
  </si>
  <si>
    <t>9033 ST ANDREWS WAY</t>
  </si>
  <si>
    <t xml:space="preserve">9033 ST ANDREWS WAY </t>
  </si>
  <si>
    <t>20-19-27-1565-00J-05300</t>
  </si>
  <si>
    <t>KENT REVOCABLE TRUST</t>
  </si>
  <si>
    <t>9035 SAINT ANDREWS WAY</t>
  </si>
  <si>
    <t xml:space="preserve">9035 ST ANDREWS WAY </t>
  </si>
  <si>
    <t>20-19-27-1565-00J-05400</t>
  </si>
  <si>
    <t>JAILLET FRANCES V  LIFE ESTATE</t>
  </si>
  <si>
    <t>9037 ST ANDREWS WAY</t>
  </si>
  <si>
    <t xml:space="preserve">9037 ST ANDREWS WAY </t>
  </si>
  <si>
    <t>20-19-27-1565-00J-05500</t>
  </si>
  <si>
    <t>PIEDRA OLGA C &amp;</t>
  </si>
  <si>
    <t>8565 SW 114TH CT</t>
  </si>
  <si>
    <t xml:space="preserve">9039 ST ANDREWS WAY </t>
  </si>
  <si>
    <t>20-19-27-1565-00J-05600</t>
  </si>
  <si>
    <t>JEWETT WILLIAM C &amp; GLORIA J  L</t>
  </si>
  <si>
    <t>9041 ST ANDREWS WAY</t>
  </si>
  <si>
    <t xml:space="preserve">9041 ST ANDREWS WAY </t>
  </si>
  <si>
    <t>20-19-27-1565-00J-05700</t>
  </si>
  <si>
    <t>DARST JAMES D &amp; AMY</t>
  </si>
  <si>
    <t>9043 SAINT ANDREWS WAY</t>
  </si>
  <si>
    <t xml:space="preserve">9043 ST ANDREWS WAY </t>
  </si>
  <si>
    <t>100610</t>
  </si>
  <si>
    <t>484220050250</t>
  </si>
  <si>
    <t>20-19-27-1565-00J-05800</t>
  </si>
  <si>
    <t xml:space="preserve">BIBA ROBERT J &amp; DONNA D  LIFE </t>
  </si>
  <si>
    <t>9045 ST ANDREWS WAY</t>
  </si>
  <si>
    <t xml:space="preserve">9045 ST ANDREWS WAY </t>
  </si>
  <si>
    <t>20-19-27-1565-00J-05900</t>
  </si>
  <si>
    <t>PENNY CYNTHIA J</t>
  </si>
  <si>
    <t>9047 SAINT ANDREWS WAY</t>
  </si>
  <si>
    <t xml:space="preserve">9047 ST ANDREWS WAY </t>
  </si>
  <si>
    <t>20-19-27-1565-00J-06000</t>
  </si>
  <si>
    <t>BRIGHT FUTURE TRUST</t>
  </si>
  <si>
    <t>9049 SAINT ANDREWS WAY</t>
  </si>
  <si>
    <t xml:space="preserve">9049 ST ANDREWS WAY </t>
  </si>
  <si>
    <t>20-19-27-1565-00J-06100</t>
  </si>
  <si>
    <t>JACKOWITCH ANTHONY</t>
  </si>
  <si>
    <t>9051 ST ANDREWS WAY</t>
  </si>
  <si>
    <t xml:space="preserve">9051 ST ANDREWS WAY </t>
  </si>
  <si>
    <t>20-19-27-1565-00J-06200</t>
  </si>
  <si>
    <t>WALES CRAIG &amp; DEBORAH</t>
  </si>
  <si>
    <t>9053 ST ANDREWS WAY</t>
  </si>
  <si>
    <t xml:space="preserve">9053 ST ANDREWS WAY </t>
  </si>
  <si>
    <t>20-19-27-1565-00J-06300</t>
  </si>
  <si>
    <t>CONTALDI ROSLYN  LIFE ESTATE</t>
  </si>
  <si>
    <t>9055 SAINT ANDREWS WAY</t>
  </si>
  <si>
    <t xml:space="preserve">9055 ST ANDREWS WAY </t>
  </si>
  <si>
    <t>20-19-27-1565-00J-06400</t>
  </si>
  <si>
    <t>ERDMAN CAROLYN C</t>
  </si>
  <si>
    <t>9057 SAINT ANDREWS WAY</t>
  </si>
  <si>
    <t xml:space="preserve">9057 ST ANDREWS WAY </t>
  </si>
  <si>
    <t>20-19-27-1565-00J-06500</t>
  </si>
  <si>
    <t>YELAN E TESH REVOCABLE TRUST</t>
  </si>
  <si>
    <t>9059 SAINT ANDREWS WAY</t>
  </si>
  <si>
    <t xml:space="preserve">9059 ST ANDREWS WAY </t>
  </si>
  <si>
    <t>20-19-27-1565-00J-06600</t>
  </si>
  <si>
    <t>CHECK WALTER C &amp; DONNA</t>
  </si>
  <si>
    <t>9061 SAINT ANDREWS WAY</t>
  </si>
  <si>
    <t xml:space="preserve">9061 ST ANDREWS WAY </t>
  </si>
  <si>
    <t>20-19-27-1565-00J-06700</t>
  </si>
  <si>
    <t xml:space="preserve">FUNKHOUSER RONALD E &amp; GERAD M </t>
  </si>
  <si>
    <t xml:space="preserve">9063 ST ANDREWS WAY </t>
  </si>
  <si>
    <t>20-19-27-1565-00J-06800</t>
  </si>
  <si>
    <t>MATTHEWS CLARK E &amp; LINDA A  LI</t>
  </si>
  <si>
    <t>9065 ST ANDREWS WAY</t>
  </si>
  <si>
    <t xml:space="preserve">9065 ST ANDREWS WAY </t>
  </si>
  <si>
    <t>04-23-26-1900-000-27600</t>
  </si>
  <si>
    <t>MC LELLAN CAROLINE E  LIFE EST</t>
  </si>
  <si>
    <t>2107 ST IVES CT</t>
  </si>
  <si>
    <t>CLERMONT, SOUTH HAMPTON AT KIN</t>
  </si>
  <si>
    <t xml:space="preserve">2107 ST IVES CT </t>
  </si>
  <si>
    <t>20-19-27-1565-00J-06900</t>
  </si>
  <si>
    <t>MATTHEWS LINDA A  LIFE ESTATE</t>
  </si>
  <si>
    <t>9067 ST ANDREWS WAY</t>
  </si>
  <si>
    <t xml:space="preserve">9067 ST ANDREWS WAY </t>
  </si>
  <si>
    <t>04-23-26-1900-000-27700</t>
  </si>
  <si>
    <t>VALLERY FAMILY REVOCABLE LIVIN</t>
  </si>
  <si>
    <t>2111 SAINT IVES CT</t>
  </si>
  <si>
    <t xml:space="preserve">2111 ST IVES CT </t>
  </si>
  <si>
    <t>100180</t>
  </si>
  <si>
    <t>23-21-24-0700-000-00200</t>
  </si>
  <si>
    <t>20-19-27-1565-00J-07000</t>
  </si>
  <si>
    <t>MITCHELL KENNETH H  TRUSTEE &amp;</t>
  </si>
  <si>
    <t>9069 ST ANDREWS WAY</t>
  </si>
  <si>
    <t xml:space="preserve">9069 ST ANDREWS WAY </t>
  </si>
  <si>
    <t>04-23-26-1900-000-27800</t>
  </si>
  <si>
    <t xml:space="preserve">KOCSE MARTIN JR &amp; LORRAINE C </t>
  </si>
  <si>
    <t>2115 ST IVES CT</t>
  </si>
  <si>
    <t xml:space="preserve">2115 ST IVES CT </t>
  </si>
  <si>
    <t>20-19-27-1565-00J-07100</t>
  </si>
  <si>
    <t>R3;10195</t>
  </si>
  <si>
    <t>BYERLY KIRRA B</t>
  </si>
  <si>
    <t>9071 SAINT ANDREWS WAY</t>
  </si>
  <si>
    <t xml:space="preserve">9071 ST ANDREWS WAY </t>
  </si>
  <si>
    <t>20-19-27-1565-00J-07200</t>
  </si>
  <si>
    <t>WERT FAMILY TRUST</t>
  </si>
  <si>
    <t>2870 YORK LN</t>
  </si>
  <si>
    <t xml:space="preserve">9073 ST ANDREWS WAY </t>
  </si>
  <si>
    <t>04-23-26-1900-000-27900</t>
  </si>
  <si>
    <t>GARCIA CARLOS &amp; MARIA C DE GAR</t>
  </si>
  <si>
    <t xml:space="preserve">2119 ST IVES CT </t>
  </si>
  <si>
    <t>20-19-27-1565-00J-07300</t>
  </si>
  <si>
    <t>MYERS KRISTEN A AND JOSIAH A M</t>
  </si>
  <si>
    <t xml:space="preserve">9075 ST ANDREWS WAY </t>
  </si>
  <si>
    <t>04-23-26-1900-000-28000</t>
  </si>
  <si>
    <t>R3;11709</t>
  </si>
  <si>
    <t>LOESER TIMOTHY &amp; STACY</t>
  </si>
  <si>
    <t>15 WINDING LN</t>
  </si>
  <si>
    <t>ISLANDIA</t>
  </si>
  <si>
    <t xml:space="preserve">2123 ST IVES CT </t>
  </si>
  <si>
    <t>20-19-27-1565-00J-07400</t>
  </si>
  <si>
    <t xml:space="preserve">TATUM BRANDON M </t>
  </si>
  <si>
    <t>9077 ST ANDREWS WAY</t>
  </si>
  <si>
    <t xml:space="preserve">9077 ST ANDREWS WAY </t>
  </si>
  <si>
    <t>20-19-27-1565-00J-07500</t>
  </si>
  <si>
    <t>BUZBEE THOMPSON &amp; YSABEL M ARV</t>
  </si>
  <si>
    <t>9079 SAINT ANDREWS WAY</t>
  </si>
  <si>
    <t xml:space="preserve">9079 ST ANDREWS WAY </t>
  </si>
  <si>
    <t>04-23-26-1900-000-28100</t>
  </si>
  <si>
    <t>2127 ST IVES CT</t>
  </si>
  <si>
    <t xml:space="preserve">2127 ST IVES CT </t>
  </si>
  <si>
    <t>20-19-27-1565-00J-07600</t>
  </si>
  <si>
    <t>AREVALO LUZ  ET AL</t>
  </si>
  <si>
    <t>24 TYNDALE ST</t>
  </si>
  <si>
    <t xml:space="preserve">9081 ST ANDREWS WAY </t>
  </si>
  <si>
    <t>04-23-26-1900-000-28200</t>
  </si>
  <si>
    <t>KERR JANET L  LIFE ESTATE</t>
  </si>
  <si>
    <t>2131 SAINT IVES CT</t>
  </si>
  <si>
    <t xml:space="preserve">2131 ST IVES CT </t>
  </si>
  <si>
    <t>20-19-27-1565-00J-07700</t>
  </si>
  <si>
    <t>INFANTE EDUARDO &amp; KAREN C</t>
  </si>
  <si>
    <t>9083 ST ANDREWS WAY</t>
  </si>
  <si>
    <t xml:space="preserve">9083 ST ANDREWS WAY </t>
  </si>
  <si>
    <t>20-19-27-1565-00J-07800</t>
  </si>
  <si>
    <t>LORI JANE CLAYTON REVOCABLE TR</t>
  </si>
  <si>
    <t>9085 ST ANDREWS WAY</t>
  </si>
  <si>
    <t xml:space="preserve">9085 ST ANDREWS WAY </t>
  </si>
  <si>
    <t>04-23-26-1900-000-28400</t>
  </si>
  <si>
    <t>MC TIGHE CLARE T  LIFE ESTATE</t>
  </si>
  <si>
    <t>2139 ST IVES CT</t>
  </si>
  <si>
    <t xml:space="preserve">2139 ST IVES CT </t>
  </si>
  <si>
    <t>20-19-27-1565-00J-07900</t>
  </si>
  <si>
    <t>GRINNELL SANDRA  TRUSTEE</t>
  </si>
  <si>
    <t>9087 ST ANDREWS WAY</t>
  </si>
  <si>
    <t xml:space="preserve">9087 ST ANDREWS WAY </t>
  </si>
  <si>
    <t>04-23-26-1900-000-28500</t>
  </si>
  <si>
    <t>GRANT UDA M  TRUSTEE &amp;</t>
  </si>
  <si>
    <t>2143 ST IVES CT</t>
  </si>
  <si>
    <t xml:space="preserve">2143 ST IVES CT </t>
  </si>
  <si>
    <t>04-23-26-1900-000-28600</t>
  </si>
  <si>
    <t>BACA ESTER A &amp; THOMAS P</t>
  </si>
  <si>
    <t>2147 ST IVES CT</t>
  </si>
  <si>
    <t xml:space="preserve">2147 ST IVES CT </t>
  </si>
  <si>
    <t>35-25-27-5214-0019-2040</t>
  </si>
  <si>
    <t>20-19-27-1565-00J-08000</t>
  </si>
  <si>
    <t>EISENBERG JAMES R &amp; MAUREEN E</t>
  </si>
  <si>
    <t>405 HUNTSMAN CT</t>
  </si>
  <si>
    <t xml:space="preserve">9089 ST ANDREWS WAY </t>
  </si>
  <si>
    <t>20-19-27-1565-00J-08100</t>
  </si>
  <si>
    <t>COLEMAN GENE A  TRUSTEE</t>
  </si>
  <si>
    <t>9091 SAINT ANDREWS WAY</t>
  </si>
  <si>
    <t xml:space="preserve">9091 ST ANDREWS WAY </t>
  </si>
  <si>
    <t>04-23-26-1900-000-28700</t>
  </si>
  <si>
    <t>KAPLAN RASHA &amp; TAMER A SABET M</t>
  </si>
  <si>
    <t>2151 ST IVES CT</t>
  </si>
  <si>
    <t xml:space="preserve">2151 ST IVES CT </t>
  </si>
  <si>
    <t>20-19-27-1565-00J-08200</t>
  </si>
  <si>
    <t>GFH 9093 LLC</t>
  </si>
  <si>
    <t xml:space="preserve">9093 ST ANDREWS WAY </t>
  </si>
  <si>
    <t>20-19-27-1565-00J-08300</t>
  </si>
  <si>
    <t xml:space="preserve">LEWIS JOANNE &amp; PHILIPP HUBER  </t>
  </si>
  <si>
    <t xml:space="preserve">9092 ST ANDREWS WAY </t>
  </si>
  <si>
    <t>04-23-26-1900-000-28300</t>
  </si>
  <si>
    <t>TRIPLETT DONALD L &amp; BETTY K  L</t>
  </si>
  <si>
    <t>2135 SAINT IVES CT</t>
  </si>
  <si>
    <t xml:space="preserve">2135 ST IVES CT </t>
  </si>
  <si>
    <t>20-19-27-1565-00J-08400</t>
  </si>
  <si>
    <t>HALL JULIE J</t>
  </si>
  <si>
    <t>9090 ST ANDREWS WAY</t>
  </si>
  <si>
    <t xml:space="preserve">9090 ST ANDREWS WAY </t>
  </si>
  <si>
    <t>04-23-26-1900-000-28800</t>
  </si>
  <si>
    <t>BROWN DIANA H  LIFE ESTATE</t>
  </si>
  <si>
    <t>2155 SAINT IVES CT</t>
  </si>
  <si>
    <t xml:space="preserve">2155 ST IVES CT </t>
  </si>
  <si>
    <t>20-19-27-1565-00J-08500</t>
  </si>
  <si>
    <t>MIKE JUNIOR COY REVOCABLE TRUS</t>
  </si>
  <si>
    <t>9088 SAINT ANDREWS WAY</t>
  </si>
  <si>
    <t xml:space="preserve">9088 ST ANDREWS WAY </t>
  </si>
  <si>
    <t>04-23-26-1900-000-28900</t>
  </si>
  <si>
    <t>WILSON VERA E KIRKLAND</t>
  </si>
  <si>
    <t>2159 ST IVES CT</t>
  </si>
  <si>
    <t xml:space="preserve">2159 ST IVES CT </t>
  </si>
  <si>
    <t>20-19-27-1565-00J-08600</t>
  </si>
  <si>
    <t>BRICKETTO KATHLEEN M &amp; JOSEPH</t>
  </si>
  <si>
    <t>9086 SAINT ANDREWS WAY</t>
  </si>
  <si>
    <t xml:space="preserve">9086 ST ANDREWS WAY </t>
  </si>
  <si>
    <t>86410</t>
  </si>
  <si>
    <t>16-31-16-31212-026-0110</t>
  </si>
  <si>
    <t>04-23-26-1900-000-29000</t>
  </si>
  <si>
    <t>MEST DENNIS F &amp; SUZANNE LAVIGN</t>
  </si>
  <si>
    <t>2163 SAINT IVES CT</t>
  </si>
  <si>
    <t xml:space="preserve">2163 SAINT IVES CT </t>
  </si>
  <si>
    <t>04-23-26-1900-000-29100</t>
  </si>
  <si>
    <t>SMALL HERBERT L JR</t>
  </si>
  <si>
    <t>2160 ST IVES CT</t>
  </si>
  <si>
    <t xml:space="preserve">2160 ST IVES CT </t>
  </si>
  <si>
    <t>20-19-27-1565-00J-08700</t>
  </si>
  <si>
    <t>CAROL S PAIT FAMILY TRUST</t>
  </si>
  <si>
    <t>9084 SAINT ANDREWS WAY</t>
  </si>
  <si>
    <t xml:space="preserve">9084 ST ANDREWS WAY </t>
  </si>
  <si>
    <t>04-23-26-1900-000-29200</t>
  </si>
  <si>
    <t>R3;14911</t>
  </si>
  <si>
    <t>CAMILLI DONNA &amp; EDWARD</t>
  </si>
  <si>
    <t>2146 SAINT IVES CT</t>
  </si>
  <si>
    <t xml:space="preserve">2146 ST IVES CT </t>
  </si>
  <si>
    <t>04-23-26-1900-000-29300</t>
  </si>
  <si>
    <t>BRUTON JAMES E &amp; DOROTHY A</t>
  </si>
  <si>
    <t>2134 ST IVES CT</t>
  </si>
  <si>
    <t xml:space="preserve">2134 ST IVES CT </t>
  </si>
  <si>
    <t>20-19-27-1565-00J-08800</t>
  </si>
  <si>
    <t>27008 MOSS VIEW DR</t>
  </si>
  <si>
    <t xml:space="preserve">9082 ST ANDREWS WAY </t>
  </si>
  <si>
    <t>04-23-26-1900-000-29400</t>
  </si>
  <si>
    <t>DIAZ JOSE R &amp; ROSE M APONTE DI</t>
  </si>
  <si>
    <t>2118 ST IVES CT</t>
  </si>
  <si>
    <t xml:space="preserve">2118 ST IVES CT </t>
  </si>
  <si>
    <t>04-23-26-1900-000-29500</t>
  </si>
  <si>
    <t>CENATIEMPO NATALE</t>
  </si>
  <si>
    <t>2112 SAINT IVES CT</t>
  </si>
  <si>
    <t xml:space="preserve">2112 ST IVES CT </t>
  </si>
  <si>
    <t>119490</t>
  </si>
  <si>
    <t>01;25000;02;26411;05;124021</t>
  </si>
  <si>
    <t>20-19-27-1565-00J-08900</t>
  </si>
  <si>
    <t>RESTREPO YOLANDA M</t>
  </si>
  <si>
    <t>9080 ST ANDREWS WAY</t>
  </si>
  <si>
    <t xml:space="preserve">9080 ST ANDREWS WAY </t>
  </si>
  <si>
    <t>04-23-26-1900-000-29600</t>
  </si>
  <si>
    <t>GOTTLIEB MICHELE  LIFE ESTATE</t>
  </si>
  <si>
    <t>2108 SAINT IVES CT</t>
  </si>
  <si>
    <t xml:space="preserve">2108 ST IVES CT </t>
  </si>
  <si>
    <t>01;25000;02;26411;05;200809</t>
  </si>
  <si>
    <t>20-19-27-1565-00J-09000</t>
  </si>
  <si>
    <t>MARZANO VINCENT F</t>
  </si>
  <si>
    <t>9078 ST ANDREWS WAY</t>
  </si>
  <si>
    <t xml:space="preserve">9078 ST ANDREWS WAY </t>
  </si>
  <si>
    <t>20-19-27-1565-00J-09100</t>
  </si>
  <si>
    <t>DUNCAN JACK C &amp; BARBARA E</t>
  </si>
  <si>
    <t>1435 QUAKER RDG</t>
  </si>
  <si>
    <t xml:space="preserve">9076 ST ANDREWS WAY </t>
  </si>
  <si>
    <t>20-19-27-1565-00J-09200</t>
  </si>
  <si>
    <t>PACHECO ELIZABETH</t>
  </si>
  <si>
    <t>9074 ST ANDREWS WAY</t>
  </si>
  <si>
    <t xml:space="preserve">9074 ST ANDREWS WAY </t>
  </si>
  <si>
    <t>20-19-27-1565-00J-09300</t>
  </si>
  <si>
    <t>HENDERSON JUDITH A</t>
  </si>
  <si>
    <t>9072 ST ANDREWS WAY</t>
  </si>
  <si>
    <t xml:space="preserve">9072 ST ANDREWS WAY </t>
  </si>
  <si>
    <t>20-19-27-1565-00J-09400</t>
  </si>
  <si>
    <t>SALVASERVI USA LLC</t>
  </si>
  <si>
    <t>735 OAKDALE ST</t>
  </si>
  <si>
    <t xml:space="preserve">9048 ST ANDREWS WAY </t>
  </si>
  <si>
    <t>20-19-27-1565-00J-09500</t>
  </si>
  <si>
    <t>PIXLEY MARY C</t>
  </si>
  <si>
    <t>9046 ST ANDREWS WAY</t>
  </si>
  <si>
    <t xml:space="preserve">9046 ST ANDREWS WAY </t>
  </si>
  <si>
    <t>20-19-27-1565-00J-09600</t>
  </si>
  <si>
    <t>R3;3332</t>
  </si>
  <si>
    <t>SCANLON JAMES P &amp; REGINA M</t>
  </si>
  <si>
    <t>9044 ST ANDREWS WAY</t>
  </si>
  <si>
    <t xml:space="preserve">9044 ST ANDREWS WAY </t>
  </si>
  <si>
    <t>01;25000;02;26411;03;40879;04;25000;33;5000</t>
  </si>
  <si>
    <t>20-19-27-1565-00J-09700</t>
  </si>
  <si>
    <t>BENTLEY CORA V  LIFE ESTATE</t>
  </si>
  <si>
    <t>9042 SAINT ANDREWS WAY</t>
  </si>
  <si>
    <t xml:space="preserve">9042 ST ANDREWS WAY </t>
  </si>
  <si>
    <t>20-19-27-1565-00J-09800</t>
  </si>
  <si>
    <t>TWADDLE CAROLYN M</t>
  </si>
  <si>
    <t>9040 ST ANDREWS WAY</t>
  </si>
  <si>
    <t xml:space="preserve">9040 ST ANDREWS WAY </t>
  </si>
  <si>
    <t>20-19-27-1565-00J-09900</t>
  </si>
  <si>
    <t>LE PORTE WAYNE</t>
  </si>
  <si>
    <t>9038 ST ANDREWS WAY</t>
  </si>
  <si>
    <t xml:space="preserve">9038 ST ANDREWS WAY </t>
  </si>
  <si>
    <t>04-23-26-1900-00A-00000</t>
  </si>
  <si>
    <t>20-19-27-1565-00J-10000</t>
  </si>
  <si>
    <t>DOEBERLING ALLEN M &amp; BEVERLY J</t>
  </si>
  <si>
    <t>9036 SAINT ANDREWS WAY</t>
  </si>
  <si>
    <t xml:space="preserve">9036 ST ANDREWS WAY </t>
  </si>
  <si>
    <t>20-19-27-1565-00J-10100</t>
  </si>
  <si>
    <t>BOGGS LETCHER A JR</t>
  </si>
  <si>
    <t>9034 SAINT ANDREWS WAY</t>
  </si>
  <si>
    <t xml:space="preserve">9034 ST ANDREWS WAY </t>
  </si>
  <si>
    <t>11-19-27-0700-000-00100</t>
  </si>
  <si>
    <t>ALPHA &amp; OMEGA FAMILY REVOCABLE</t>
  </si>
  <si>
    <t>GREENBRIAR SUB LOT 1 PB 38 PGS</t>
  </si>
  <si>
    <t xml:space="preserve">34440 DONNAVISTA PL </t>
  </si>
  <si>
    <t>17-22-26-2000-000-00100</t>
  </si>
  <si>
    <t>R3;27635</t>
  </si>
  <si>
    <t>FRANKLIN COURTNEY C</t>
  </si>
  <si>
    <t>1155 ARBOR HILL CIR</t>
  </si>
  <si>
    <t>MINNEOLA, THE ARBORS PHASE I S</t>
  </si>
  <si>
    <t xml:space="preserve">1155 ARBOR HILL CIR </t>
  </si>
  <si>
    <t>11-19-27-0700-000-00200</t>
  </si>
  <si>
    <t>R2;4847;R3;18175</t>
  </si>
  <si>
    <t>CLARK DONALD H JR &amp; ERICA LISA</t>
  </si>
  <si>
    <t>34416 DONNA VISTA PL</t>
  </si>
  <si>
    <t>GREENBRIAR SUB LOT 2 PB 38 PGS</t>
  </si>
  <si>
    <t xml:space="preserve">34416 DONA VISTA PL </t>
  </si>
  <si>
    <t>17-22-26-2000-000-00200</t>
  </si>
  <si>
    <t xml:space="preserve">1151 ARBOR HILL CIR </t>
  </si>
  <si>
    <t>11-19-27-0700-000-00300</t>
  </si>
  <si>
    <t>1807</t>
  </si>
  <si>
    <t>7H FARMS HOLDINGS LLC</t>
  </si>
  <si>
    <t>34306 DONNA VISTA PL</t>
  </si>
  <si>
    <t>GREENBRIAR SUB LOT 3 PB 38 PGS</t>
  </si>
  <si>
    <t xml:space="preserve">34344 DONA VISTA PL </t>
  </si>
  <si>
    <t>17-22-26-2000-000-00300</t>
  </si>
  <si>
    <t>ROSENFELD WILLIAM I &amp; MELISA A</t>
  </si>
  <si>
    <t>1147 ARBOR HILL CIR</t>
  </si>
  <si>
    <t xml:space="preserve">1147 ARBOR HILL CIR </t>
  </si>
  <si>
    <t>17-22-26-2000-000-00400</t>
  </si>
  <si>
    <t>MARTINEZ HARRY JR &amp; MICHELLE</t>
  </si>
  <si>
    <t>1143 ARBOR HILL CIR</t>
  </si>
  <si>
    <t xml:space="preserve">1143 ARBOR HILL CIR </t>
  </si>
  <si>
    <t>17-22-26-2000-000-00500</t>
  </si>
  <si>
    <t>ALVAREZ JULIETA &amp; RIGOBERTO PE</t>
  </si>
  <si>
    <t xml:space="preserve">1139 ARBOR HILL CIR </t>
  </si>
  <si>
    <t>11-19-27-0700-000-00401</t>
  </si>
  <si>
    <t>R2;21323;R5;18900</t>
  </si>
  <si>
    <t>GREENBRIAR SUB LOTS 4, 5, 6 PB</t>
  </si>
  <si>
    <t xml:space="preserve">34306 DONNA VISTA PL </t>
  </si>
  <si>
    <t>17-22-26-2000-000-00600</t>
  </si>
  <si>
    <t>CLINTON CURTISRENTALS LLC</t>
  </si>
  <si>
    <t xml:space="preserve">1135 ARBOR HILL CIR </t>
  </si>
  <si>
    <t>17-22-26-2000-000-00700</t>
  </si>
  <si>
    <t>R3;19599</t>
  </si>
  <si>
    <t>SULSENTI MAX F AND TAYLOR N AD</t>
  </si>
  <si>
    <t>1131 ARBOR HILL CIR</t>
  </si>
  <si>
    <t xml:space="preserve">1131 ARBOR HILL CIR </t>
  </si>
  <si>
    <t>17-22-26-2000-000-00800</t>
  </si>
  <si>
    <t>BAKER DAVID H &amp; APRIL A</t>
  </si>
  <si>
    <t>1127 ARBOR HILL CIR</t>
  </si>
  <si>
    <t xml:space="preserve">1127 ARBOR HILL CIR </t>
  </si>
  <si>
    <t>17-22-26-2000-000-00900</t>
  </si>
  <si>
    <t xml:space="preserve">1123 ARBOR HILL CIR </t>
  </si>
  <si>
    <t>17-22-26-2000-000-01000</t>
  </si>
  <si>
    <t>FRY-PRATSCHLER BRENDA</t>
  </si>
  <si>
    <t>1119 ARBOR HILL CIR</t>
  </si>
  <si>
    <t xml:space="preserve">1119 ARBOR HILL CIR </t>
  </si>
  <si>
    <t>17-22-26-2000-000-01100</t>
  </si>
  <si>
    <t xml:space="preserve">1115 ARBOR HILL CIR </t>
  </si>
  <si>
    <t>17-22-26-2000-000-01200</t>
  </si>
  <si>
    <t>R2;958</t>
  </si>
  <si>
    <t>BRIDGES SHARON A</t>
  </si>
  <si>
    <t>1111 ARBOR HILL CIR</t>
  </si>
  <si>
    <t xml:space="preserve">1111 ARBOR HILL CIR </t>
  </si>
  <si>
    <t>17-22-26-2000-000-01300</t>
  </si>
  <si>
    <t>BOUSFIELD BRIAN</t>
  </si>
  <si>
    <t>1106 ARBOR HILL CIR</t>
  </si>
  <si>
    <t xml:space="preserve">1106 ARBOR HILL CIR </t>
  </si>
  <si>
    <t>04-23-26-0500-000-29700</t>
  </si>
  <si>
    <t>ZEH ROSALINDA  LIFE ESTATE</t>
  </si>
  <si>
    <t>3810 SCARBOROUGH CT</t>
  </si>
  <si>
    <t>CLERMONT, EAST HAMPTON AT KING</t>
  </si>
  <si>
    <t xml:space="preserve">3810 SCARBOROUGH CT </t>
  </si>
  <si>
    <t>04-23-26-0500-000-29800</t>
  </si>
  <si>
    <t xml:space="preserve">WIEGAND JOHN B &amp; M JANE  LIFE </t>
  </si>
  <si>
    <t>3812 SCARBOROUGH CT</t>
  </si>
  <si>
    <t xml:space="preserve">3812 SCARBOROUGH CT </t>
  </si>
  <si>
    <t>04-23-26-0500-000-29900</t>
  </si>
  <si>
    <t>HEINMILLER WILLIAM A</t>
  </si>
  <si>
    <t>3814 SCARBOROUGH CT</t>
  </si>
  <si>
    <t xml:space="preserve">3814 SCARBOROUGH CT </t>
  </si>
  <si>
    <t>17-22-26-2000-000-01400</t>
  </si>
  <si>
    <t>17-22-26-2000-000-01500</t>
  </si>
  <si>
    <t>CHEVRIER CAILEY A &amp; THOMAS J T</t>
  </si>
  <si>
    <t>1118 ARBOR HILL CIR</t>
  </si>
  <si>
    <t xml:space="preserve">1118 ARBOR HILL CIR </t>
  </si>
  <si>
    <t>04-23-26-0500-000-30000</t>
  </si>
  <si>
    <t>WILLIAM H &amp; MARY JO CRAMER REV</t>
  </si>
  <si>
    <t xml:space="preserve">3816 SCARBOROUGH CT </t>
  </si>
  <si>
    <t>17-22-26-2000-000-01600</t>
  </si>
  <si>
    <t>LAZINSK JACK &amp;</t>
  </si>
  <si>
    <t xml:space="preserve">1122 ARBOR HILL CIR </t>
  </si>
  <si>
    <t>04-23-26-0500-000-30100</t>
  </si>
  <si>
    <t>BROWN ARTHUR W &amp; ROSALIND R  T</t>
  </si>
  <si>
    <t xml:space="preserve">3818 SCARBOROUGH CT </t>
  </si>
  <si>
    <t>04-23-26-0500-000-30200</t>
  </si>
  <si>
    <t>PHELAN JOHN J &amp; EDITH</t>
  </si>
  <si>
    <t>3820 SCARBOROUGH CT</t>
  </si>
  <si>
    <t xml:space="preserve">3820 SCARBOROUGH CT </t>
  </si>
  <si>
    <t>17-22-26-2000-000-01700</t>
  </si>
  <si>
    <t>DE CHIRICO JOAN &amp; GANPAT PARMA</t>
  </si>
  <si>
    <t>1126 ARBOR HILL CIR</t>
  </si>
  <si>
    <t xml:space="preserve">1126 ARBOR HILL CIR </t>
  </si>
  <si>
    <t>04-23-26-0500-000-30300</t>
  </si>
  <si>
    <t>DI NAPOLI ANTHONY &amp; DOROTHY J</t>
  </si>
  <si>
    <t>3908 PAYTON CT</t>
  </si>
  <si>
    <t xml:space="preserve">3908 PAYTON CT </t>
  </si>
  <si>
    <t>17-22-26-2000-000-01800</t>
  </si>
  <si>
    <t>LOZINSKI GENIA M</t>
  </si>
  <si>
    <t>1132 ARBOR HILL CIR</t>
  </si>
  <si>
    <t xml:space="preserve">1132 ARBOR HILL CIR </t>
  </si>
  <si>
    <t>17-22-26-2000-000-01900</t>
  </si>
  <si>
    <t>FLORES JOSEPH A</t>
  </si>
  <si>
    <t>1138 ARBOR HILL CIR</t>
  </si>
  <si>
    <t xml:space="preserve">1138 ARBOR HILL CIR </t>
  </si>
  <si>
    <t>17-22-26-2000-000-02000</t>
  </si>
  <si>
    <t>MC CARTT PETER W &amp; BEVERLY</t>
  </si>
  <si>
    <t>1142 ARBOR HILL CIR</t>
  </si>
  <si>
    <t xml:space="preserve">1142 ARBOR HILL CIR </t>
  </si>
  <si>
    <t>01;25000;02;26411;05;258694</t>
  </si>
  <si>
    <t>17-22-26-2000-000-02100</t>
  </si>
  <si>
    <t>HOGAN ASHLEY N</t>
  </si>
  <si>
    <t>1146 ARBOR HILL CIR</t>
  </si>
  <si>
    <t xml:space="preserve">1146 ARBOR HILL CIR </t>
  </si>
  <si>
    <t>04-23-26-0500-000-30400</t>
  </si>
  <si>
    <t>CRENSHAW JAMES E &amp; CHRISTINE</t>
  </si>
  <si>
    <t>3910 PAYTON CT</t>
  </si>
  <si>
    <t xml:space="preserve">3910 PAYTON CT </t>
  </si>
  <si>
    <t>01;25000;02;26411;05;251629;34;5000</t>
  </si>
  <si>
    <t>17-22-26-2000-000-02200</t>
  </si>
  <si>
    <t>DUNHAM DIANA M W  LIFE ESTATE</t>
  </si>
  <si>
    <t>1150 ARBOR HILL CIR</t>
  </si>
  <si>
    <t xml:space="preserve">1150 ARBOR HILL CIR </t>
  </si>
  <si>
    <t>04-23-26-0500-000-30500</t>
  </si>
  <si>
    <t>R3;36483</t>
  </si>
  <si>
    <t>NEGRON IVAN &amp; BENIZA</t>
  </si>
  <si>
    <t xml:space="preserve">3912 PAYTON CT </t>
  </si>
  <si>
    <t>04-23-26-0500-000-30600</t>
  </si>
  <si>
    <t>SIMMONS DONALD B &amp; JAMIE Z</t>
  </si>
  <si>
    <t>3914 PAYTON CT</t>
  </si>
  <si>
    <t xml:space="preserve">3914 PAYTON CT </t>
  </si>
  <si>
    <t>17-22-26-2000-000-02300</t>
  </si>
  <si>
    <t>HABIL HASIB &amp;</t>
  </si>
  <si>
    <t>42 TOPBANK DR</t>
  </si>
  <si>
    <t>ONTARIO M9W 7B8</t>
  </si>
  <si>
    <t xml:space="preserve">1154 ARBOR HILL CIR </t>
  </si>
  <si>
    <t>04-23-26-0500-000-30700</t>
  </si>
  <si>
    <t xml:space="preserve">BRENEMAN ARTHUR H &amp; ELAINE L  </t>
  </si>
  <si>
    <t>3916 PAYTON CT</t>
  </si>
  <si>
    <t xml:space="preserve">3916 PAYTON CT </t>
  </si>
  <si>
    <t>17-22-26-2000-000-02400</t>
  </si>
  <si>
    <t>R1;268</t>
  </si>
  <si>
    <t>QUICK DAVID &amp; DANIELLE J</t>
  </si>
  <si>
    <t>1158 ARBOR HILL CIR</t>
  </si>
  <si>
    <t xml:space="preserve">1158 ARBOR HILL CIR </t>
  </si>
  <si>
    <t>17-22-26-2000-000-02500</t>
  </si>
  <si>
    <t>LIEFFERS NORMA  LIFE ESTATE</t>
  </si>
  <si>
    <t>1002 ARBOR HILL CIR</t>
  </si>
  <si>
    <t xml:space="preserve">1002 ARBOR HILL CIR </t>
  </si>
  <si>
    <t>17-22-26-2000-000-02600</t>
  </si>
  <si>
    <t>GARDIEFF ALEXANDER S &amp; JULIE</t>
  </si>
  <si>
    <t>1006 ARBOR HILL CIR</t>
  </si>
  <si>
    <t xml:space="preserve">1006 ARBOR HILL CIR </t>
  </si>
  <si>
    <t>17-22-26-2000-000-02700</t>
  </si>
  <si>
    <t>HERNANDEZ GARCIA CARLOS J</t>
  </si>
  <si>
    <t xml:space="preserve">1010 ARBOR HILL CIR </t>
  </si>
  <si>
    <t>17-22-26-2000-000-02800</t>
  </si>
  <si>
    <t>CRUZ DIXON &amp; EGDY A</t>
  </si>
  <si>
    <t>10531 BRONSON RD</t>
  </si>
  <si>
    <t xml:space="preserve">1014 ARBOR HILL CIR </t>
  </si>
  <si>
    <t>17-22-26-2000-000-02900</t>
  </si>
  <si>
    <t xml:space="preserve">KR4 REAL ESTATE HOLDINGS LLC </t>
  </si>
  <si>
    <t xml:space="preserve">1018 ARBOR HILL CIR </t>
  </si>
  <si>
    <t>17-22-26-2000-000-03000</t>
  </si>
  <si>
    <t>SHRADER ROBERT &amp; ANDREA</t>
  </si>
  <si>
    <t>1022 ARBOR HILL CIR</t>
  </si>
  <si>
    <t xml:space="preserve">1022 ARBOR HILL CIR </t>
  </si>
  <si>
    <t>17-22-26-2000-000-03100</t>
  </si>
  <si>
    <t>WATTS ASHLEY P</t>
  </si>
  <si>
    <t>1028 ARBOR HILL CIR</t>
  </si>
  <si>
    <t xml:space="preserve">1028 ARBOR HILL CIR </t>
  </si>
  <si>
    <t>04-23-26-0500-000-30800</t>
  </si>
  <si>
    <t>R3;25688</t>
  </si>
  <si>
    <t>KRUSE DALE J &amp; RICKY D BASINGE</t>
  </si>
  <si>
    <t>3918 PAYTON CT</t>
  </si>
  <si>
    <t xml:space="preserve">3918 PAYTON CT </t>
  </si>
  <si>
    <t>17-22-26-2000-000-03200</t>
  </si>
  <si>
    <t>2323 SHADY LN</t>
  </si>
  <si>
    <t xml:space="preserve">1032 ARBOR HILL CIR </t>
  </si>
  <si>
    <t>17-22-26-2000-000-03300</t>
  </si>
  <si>
    <t>R2;2204</t>
  </si>
  <si>
    <t>VIALIZ JOSEPH J &amp; MARIA DE LOU</t>
  </si>
  <si>
    <t>1036 ARBOR HILL CIR</t>
  </si>
  <si>
    <t xml:space="preserve">1036 ARBOR HILL CIR </t>
  </si>
  <si>
    <t>04-23-26-0500-000-30900</t>
  </si>
  <si>
    <t>R3;43205</t>
  </si>
  <si>
    <t>GILPIN WILLIAM R &amp; MARYANN</t>
  </si>
  <si>
    <t>3920 PAYTON CT</t>
  </si>
  <si>
    <t xml:space="preserve">3920 PAYTON CT </t>
  </si>
  <si>
    <t>17-22-26-2000-000-03400</t>
  </si>
  <si>
    <t xml:space="preserve">LI JINHUANG </t>
  </si>
  <si>
    <t>1040 ARBOR HILL CIR</t>
  </si>
  <si>
    <t xml:space="preserve">1040 ARBOR HILL CIR </t>
  </si>
  <si>
    <t>17-22-26-2000-000-03500</t>
  </si>
  <si>
    <t>FANCHER KYLE AND AMANDA RUSSEL</t>
  </si>
  <si>
    <t>1044 ARBOR HILL CIR</t>
  </si>
  <si>
    <t xml:space="preserve">1044 ARBOR HILL CIR </t>
  </si>
  <si>
    <t>17-22-26-2000-000-03600</t>
  </si>
  <si>
    <t xml:space="preserve">HOLLOWAY JOSEPH C JR &amp; MARY J </t>
  </si>
  <si>
    <t>1048 ARBOR HILL CIR</t>
  </si>
  <si>
    <t xml:space="preserve">1048 ARBOR HILL CIR </t>
  </si>
  <si>
    <t>04-23-26-0500-000-31000</t>
  </si>
  <si>
    <t>57156</t>
  </si>
  <si>
    <t>R3;57156</t>
  </si>
  <si>
    <t>BRINGS KATHLEEN G &amp; DONALD M J</t>
  </si>
  <si>
    <t>3921 PAYTON CT</t>
  </si>
  <si>
    <t xml:space="preserve">3921 PAYTON CT </t>
  </si>
  <si>
    <t>17-22-26-2000-000-03700</t>
  </si>
  <si>
    <t>SNELL EDWIN G &amp; SHERRY M</t>
  </si>
  <si>
    <t>1107 ARBOR HILL CIR</t>
  </si>
  <si>
    <t xml:space="preserve">1107 ARBOR HILL CIR </t>
  </si>
  <si>
    <t>04-23-26-0500-000-31100</t>
  </si>
  <si>
    <t>SAUL GEOFFREY J &amp; BRENDA C</t>
  </si>
  <si>
    <t>3919 PAYTON CT</t>
  </si>
  <si>
    <t xml:space="preserve">3919 PAYTON CT </t>
  </si>
  <si>
    <t>17-22-26-2000-000-03800</t>
  </si>
  <si>
    <t xml:space="preserve">1103 ARBOR HILL CIR </t>
  </si>
  <si>
    <t>17-22-26-2000-000-03900</t>
  </si>
  <si>
    <t>WHYLD ANTHONY &amp; ELSIE  LIFE ES</t>
  </si>
  <si>
    <t>1065 ARBOR HILL CIR</t>
  </si>
  <si>
    <t xml:space="preserve">1065 ARBOR HILL CIR </t>
  </si>
  <si>
    <t>17-22-26-2000-000-04000</t>
  </si>
  <si>
    <t>VERMEULEN-RODRIGUEZ PATRICIA &amp;</t>
  </si>
  <si>
    <t>1061 ARBOR HILL CIR</t>
  </si>
  <si>
    <t xml:space="preserve">1061 ARBOR HILL CIR </t>
  </si>
  <si>
    <t>17-22-26-2000-000-04100</t>
  </si>
  <si>
    <t xml:space="preserve">1057 ARBOR HILL CIR </t>
  </si>
  <si>
    <t>17-22-26-2000-000-04200</t>
  </si>
  <si>
    <t>NORMAN TIMOTHY L &amp; ROBIN M</t>
  </si>
  <si>
    <t>1053 ARBOR HILL CIR</t>
  </si>
  <si>
    <t xml:space="preserve">1053 ARBOR HILL CIR </t>
  </si>
  <si>
    <t>04-23-26-0500-000-31200</t>
  </si>
  <si>
    <t>R3;20021</t>
  </si>
  <si>
    <t>MONKS REVOCABLE TRUST</t>
  </si>
  <si>
    <t>3917 PAYTON CT</t>
  </si>
  <si>
    <t xml:space="preserve">3917 PAYTON CT </t>
  </si>
  <si>
    <t>01;25000;02;26411;05;298299</t>
  </si>
  <si>
    <t>17-22-26-2000-000-04300</t>
  </si>
  <si>
    <t xml:space="preserve">1049 ARBOR HILL CIR </t>
  </si>
  <si>
    <t>04-23-26-0500-000-31300</t>
  </si>
  <si>
    <t>R3;6858</t>
  </si>
  <si>
    <t>ALBERT ARTHUR F &amp; GLORIA D</t>
  </si>
  <si>
    <t>3915 PAYTON CT</t>
  </si>
  <si>
    <t xml:space="preserve">3915 PAYTON CT </t>
  </si>
  <si>
    <t>17-22-26-2000-000-04400</t>
  </si>
  <si>
    <t>GARCIA MARIBEL</t>
  </si>
  <si>
    <t>1045 ARBOR HILL CIR</t>
  </si>
  <si>
    <t xml:space="preserve">1045 ARBOR HILL CIR </t>
  </si>
  <si>
    <t>04-23-26-0500-000-31400</t>
  </si>
  <si>
    <t>BOPP JOHN R &amp; SHERRY Y</t>
  </si>
  <si>
    <t>3908 SCARBOROUGH CT</t>
  </si>
  <si>
    <t xml:space="preserve">3908 SCARBOROUGH CT </t>
  </si>
  <si>
    <t>17-22-26-2000-000-04500</t>
  </si>
  <si>
    <t>ELLIS ALICIA</t>
  </si>
  <si>
    <t xml:space="preserve">1041 ARBOR HILL CIR </t>
  </si>
  <si>
    <t>17-22-26-2000-000-04600</t>
  </si>
  <si>
    <t>CUPP ROBERT M JR &amp; AMY L</t>
  </si>
  <si>
    <t>1037 ARBOR HILL CIR</t>
  </si>
  <si>
    <t xml:space="preserve">1037 ARBOR HILL CIR </t>
  </si>
  <si>
    <t>17-22-26-2000-000-04700</t>
  </si>
  <si>
    <t>ROBERTS MARILYN J  LIFE ESTATE</t>
  </si>
  <si>
    <t>1033 ARBOR HILL CIR</t>
  </si>
  <si>
    <t xml:space="preserve">1033 ARBOR HILL CIR </t>
  </si>
  <si>
    <t>17-22-26-2000-000-04800</t>
  </si>
  <si>
    <t>JOHNSON MAUREEN  LIFE ESTATE</t>
  </si>
  <si>
    <t>1029 ARBOR HILL CIR</t>
  </si>
  <si>
    <t xml:space="preserve">1029 ARBOR HILL CIR </t>
  </si>
  <si>
    <t>17-22-26-2000-000-04900</t>
  </si>
  <si>
    <t>D'ANGELO RENEE K  TRUSTEE</t>
  </si>
  <si>
    <t>1025 ARBOR HILL CIR</t>
  </si>
  <si>
    <t xml:space="preserve">1025 ARBOR HILL CIR </t>
  </si>
  <si>
    <t>17-22-26-2000-000-05000</t>
  </si>
  <si>
    <t>BROWN LARRY J &amp; MARY A</t>
  </si>
  <si>
    <t>1021 ARBOR HILL CIR</t>
  </si>
  <si>
    <t xml:space="preserve">1021 ARBOR HILL CIR </t>
  </si>
  <si>
    <t>17-22-26-2000-000-05100</t>
  </si>
  <si>
    <t>GARCES EDWARD H</t>
  </si>
  <si>
    <t>1017 ARBOR HILL CIR</t>
  </si>
  <si>
    <t xml:space="preserve">1017 ARBOR HILL CIR </t>
  </si>
  <si>
    <t>17-22-26-2000-000-05200</t>
  </si>
  <si>
    <t>KAUP STEPHEN B &amp; SHARON O</t>
  </si>
  <si>
    <t>1013 ARBOR HILL CIR</t>
  </si>
  <si>
    <t xml:space="preserve">1013 ARBOR HILL CIR </t>
  </si>
  <si>
    <t>17-22-26-2000-000-05300</t>
  </si>
  <si>
    <t>PITTS SHARLENE E</t>
  </si>
  <si>
    <t xml:space="preserve">1009 ARBOR HILL CIR </t>
  </si>
  <si>
    <t>17-22-26-2000-000-05400</t>
  </si>
  <si>
    <t>ALLEN LINDA S  TRUSTEE</t>
  </si>
  <si>
    <t xml:space="preserve">1005 ARBOR HILL CIR </t>
  </si>
  <si>
    <t>17-22-26-2000-000-05500</t>
  </si>
  <si>
    <t>THOMAS HOLLEY D JR &amp; LULA BELL</t>
  </si>
  <si>
    <t>1001 ARBOR HILL CIR</t>
  </si>
  <si>
    <t xml:space="preserve">1001 ARBOR HILL CIR </t>
  </si>
  <si>
    <t>02-22-26-1200-000-00100</t>
  </si>
  <si>
    <t>JOHNSON KIMBERLY A &amp; RICHARD E</t>
  </si>
  <si>
    <t>16054 KEALAN CIR</t>
  </si>
  <si>
    <t xml:space="preserve">MONTVERDE, LONG RIDGE SUB LOT </t>
  </si>
  <si>
    <t xml:space="preserve">16054 KEALAN CIR </t>
  </si>
  <si>
    <t>02-22-26-1200-000-00200</t>
  </si>
  <si>
    <t>R1;1222;R2;2575;R3;20235</t>
  </si>
  <si>
    <t>OREJUELA JOSE J &amp; ANDREA ESCAM</t>
  </si>
  <si>
    <t>16048 KEALAN CIR</t>
  </si>
  <si>
    <t xml:space="preserve">16048 KEALAN CIR </t>
  </si>
  <si>
    <t>02-22-26-1200-000-00300</t>
  </si>
  <si>
    <t xml:space="preserve">FARMER DEVIN </t>
  </si>
  <si>
    <t>16042 KEALAN CIR</t>
  </si>
  <si>
    <t xml:space="preserve">16042 KEALAN CIR </t>
  </si>
  <si>
    <t>02-22-26-1200-000-00400</t>
  </si>
  <si>
    <t>R3;14649</t>
  </si>
  <si>
    <t>CREEDEN KEVIN A  TRUST</t>
  </si>
  <si>
    <t>16036 KEALAN CIR</t>
  </si>
  <si>
    <t xml:space="preserve">16036 KEALAN CIR </t>
  </si>
  <si>
    <t>02-22-26-1200-000-00500</t>
  </si>
  <si>
    <t>R3;15169</t>
  </si>
  <si>
    <t>SIDENBERG BRIAN &amp; HANNAH</t>
  </si>
  <si>
    <t>16030 KEALAN CIR</t>
  </si>
  <si>
    <t xml:space="preserve">16030 KEALAN CIR </t>
  </si>
  <si>
    <t>01;25000;02;26411;05;255989</t>
  </si>
  <si>
    <t>02-22-26-1200-000-00600</t>
  </si>
  <si>
    <t>R3;1638</t>
  </si>
  <si>
    <t>ANTHONY MEGAN N &amp; MATHEW P</t>
  </si>
  <si>
    <t>16024 KEALAN CIR</t>
  </si>
  <si>
    <t xml:space="preserve">16024 KEALAN CIR </t>
  </si>
  <si>
    <t>02-22-26-1200-000-00700</t>
  </si>
  <si>
    <t>R2;650;R3;25513</t>
  </si>
  <si>
    <t>BUTLER THOMAS D &amp; MONIKA E</t>
  </si>
  <si>
    <t>16018 KEALAN CIR</t>
  </si>
  <si>
    <t xml:space="preserve">16018 KEALAN CIR </t>
  </si>
  <si>
    <t>02-22-26-1200-000-00800</t>
  </si>
  <si>
    <t>R3;16260</t>
  </si>
  <si>
    <t>MUSSELWHITE VIRGINIA A</t>
  </si>
  <si>
    <t>16012 KEALAN CIR</t>
  </si>
  <si>
    <t xml:space="preserve">16012 KEALAN CIR </t>
  </si>
  <si>
    <t>02-22-26-1200-000-00900</t>
  </si>
  <si>
    <t>R3;19004</t>
  </si>
  <si>
    <t>ANDERSON HEATHER R &amp; MICHAEL J</t>
  </si>
  <si>
    <t>16006 KEALAN CIR</t>
  </si>
  <si>
    <t xml:space="preserve">16006 KEALAN CIR </t>
  </si>
  <si>
    <t>02-22-26-1200-000-01000</t>
  </si>
  <si>
    <t>R3;8891</t>
  </si>
  <si>
    <t>KONG JASCINTH</t>
  </si>
  <si>
    <t>PO BOX 560245</t>
  </si>
  <si>
    <t xml:space="preserve">16000 KEALAN CIR </t>
  </si>
  <si>
    <t>02-22-26-1200-000-01100</t>
  </si>
  <si>
    <t>R2;6091;R3;21235</t>
  </si>
  <si>
    <t>MILLER JAMIE J</t>
  </si>
  <si>
    <t>16001 KEALAN CIR</t>
  </si>
  <si>
    <t xml:space="preserve">16001 KEALAN CIR </t>
  </si>
  <si>
    <t>02-22-26-1200-000-01200</t>
  </si>
  <si>
    <t>MOHAMMED MOSES &amp; YASMEEN</t>
  </si>
  <si>
    <t>17526 LONG RIDGE DR</t>
  </si>
  <si>
    <t xml:space="preserve">17526 LONG RIDGE DR </t>
  </si>
  <si>
    <t>124480</t>
  </si>
  <si>
    <t>494104490200</t>
  </si>
  <si>
    <t>02-22-26-1200-000-01300</t>
  </si>
  <si>
    <t>HUANG MING FANG &amp;</t>
  </si>
  <si>
    <t>17540 LONG RIDGE DR</t>
  </si>
  <si>
    <t xml:space="preserve">17540 LONG RIDGE DR </t>
  </si>
  <si>
    <t>02-22-26-1200-000-01400</t>
  </si>
  <si>
    <t>R3;14208</t>
  </si>
  <si>
    <t>BEADLE KEVIN S &amp; KIMBERLY R</t>
  </si>
  <si>
    <t>17554 LONG RIDGE DR</t>
  </si>
  <si>
    <t xml:space="preserve">17554 LONG RIDGE DR </t>
  </si>
  <si>
    <t>02-22-26-1200-000-01500</t>
  </si>
  <si>
    <t>R2;977;R3;12273</t>
  </si>
  <si>
    <t>BORIS ELIZABETH A &amp; LEONARD</t>
  </si>
  <si>
    <t>17604 LONG RIDGE DR</t>
  </si>
  <si>
    <t xml:space="preserve">17604 LONG RIDGE DR </t>
  </si>
  <si>
    <t>02-22-26-1200-000-01600</t>
  </si>
  <si>
    <t>R3;11866</t>
  </si>
  <si>
    <t>SPRAY JAIME J &amp; JUAN DIAZ</t>
  </si>
  <si>
    <t xml:space="preserve">17618 LONG RIDGE DR </t>
  </si>
  <si>
    <t>01;25000;02;26411;05;491434</t>
  </si>
  <si>
    <t>02-22-26-1200-000-01700</t>
  </si>
  <si>
    <t>R2;1320;R3;40915</t>
  </si>
  <si>
    <t>SERMINI FRANCISCO &amp; ALEXANDRIA</t>
  </si>
  <si>
    <t>17603 LONG RIDGE DR</t>
  </si>
  <si>
    <t xml:space="preserve">17603 LONG RIDGE DR </t>
  </si>
  <si>
    <t>02-22-26-1200-000-01800</t>
  </si>
  <si>
    <t>R3;33095</t>
  </si>
  <si>
    <t>PINTO GIOVANNI &amp; EMMY C A DE P</t>
  </si>
  <si>
    <t xml:space="preserve">17617 LONG RIDGE DR </t>
  </si>
  <si>
    <t>02-22-26-1200-000-01900</t>
  </si>
  <si>
    <t>R3;16153</t>
  </si>
  <si>
    <t>FORDHAM LESLIE A</t>
  </si>
  <si>
    <t>17631 LONG RIDGE DR</t>
  </si>
  <si>
    <t xml:space="preserve">17631 LONG RIDGE DR </t>
  </si>
  <si>
    <t>02-22-26-1200-000-02000</t>
  </si>
  <si>
    <t>CHIN-FEN JENNIFER</t>
  </si>
  <si>
    <t>17602 BETANBOB LN</t>
  </si>
  <si>
    <t xml:space="preserve">17602 BETANBOB LN </t>
  </si>
  <si>
    <t>02-22-26-1200-000-02100</t>
  </si>
  <si>
    <t>NICHOLS WAYNE L &amp; GAIL T</t>
  </si>
  <si>
    <t>17616 BETANBOB LN</t>
  </si>
  <si>
    <t xml:space="preserve">17616 BETANBOB LN </t>
  </si>
  <si>
    <t>04-23-26-0500-000-31500</t>
  </si>
  <si>
    <t>PERSICO NADINE &amp; LOUIS J JR  L</t>
  </si>
  <si>
    <t>3910 SCARBOROUGH CT</t>
  </si>
  <si>
    <t xml:space="preserve">3910 SCARBOROUGH CT </t>
  </si>
  <si>
    <t>04-23-26-0500-000-31600</t>
  </si>
  <si>
    <t>FRANCIS DANA JR &amp; JEAN</t>
  </si>
  <si>
    <t>3912 SCARBOROUGH CT</t>
  </si>
  <si>
    <t xml:space="preserve">3912 SCARBOROUGH CT </t>
  </si>
  <si>
    <t>04-23-26-0500-000-31700</t>
  </si>
  <si>
    <t>BREMER JOHN R  LIFE ESTATE</t>
  </si>
  <si>
    <t>3914 SCARBOROUGH CT</t>
  </si>
  <si>
    <t xml:space="preserve">3914 SCARBOROUGH CT </t>
  </si>
  <si>
    <t>04-23-26-0500-000-31800</t>
  </si>
  <si>
    <t>SHERMAN CHARLES S &amp; MICHELLE</t>
  </si>
  <si>
    <t>3916 SCARBOROUGH CT</t>
  </si>
  <si>
    <t xml:space="preserve">3916 SCARBOROUGH CT </t>
  </si>
  <si>
    <t>04-23-26-0500-000-31900</t>
  </si>
  <si>
    <t>KLIMOWICH FAMILY REVOCABLE DEC</t>
  </si>
  <si>
    <t>3918 SCARBOROUGH CT</t>
  </si>
  <si>
    <t xml:space="preserve">3918 SCARBOROUGH CT </t>
  </si>
  <si>
    <t>02-22-26-1200-000-02200</t>
  </si>
  <si>
    <t>R3;37868</t>
  </si>
  <si>
    <t>CARABELOS STEVEN &amp; CRYSTAL M</t>
  </si>
  <si>
    <t>17630 BETANBOB LN</t>
  </si>
  <si>
    <t xml:space="preserve">17630 BETANBOB LN </t>
  </si>
  <si>
    <t>02-22-26-1200-000-02300</t>
  </si>
  <si>
    <t>R3;30603</t>
  </si>
  <si>
    <t>EMORY CHARLES A</t>
  </si>
  <si>
    <t>17642 BETANBOB LN</t>
  </si>
  <si>
    <t xml:space="preserve">17642 BETANBOB LN </t>
  </si>
  <si>
    <t>02-22-26-1200-000-02400</t>
  </si>
  <si>
    <t>HARPER GENE R JR</t>
  </si>
  <si>
    <t>17653 BETANBOB LN</t>
  </si>
  <si>
    <t xml:space="preserve">17653 BETANBOB LN </t>
  </si>
  <si>
    <t>02-22-26-1200-000-02500</t>
  </si>
  <si>
    <t>R3;15000</t>
  </si>
  <si>
    <t>MISENHEIMER ERAN &amp; KAYLA</t>
  </si>
  <si>
    <t xml:space="preserve">17641 BETANBOB LN </t>
  </si>
  <si>
    <t>02-22-26-1200-000-02600</t>
  </si>
  <si>
    <t>ROBERTS DEBORAH S  LIFE ESTATE</t>
  </si>
  <si>
    <t>17629 BETANBOB LN</t>
  </si>
  <si>
    <t xml:space="preserve">17629 BENTANBOB LN </t>
  </si>
  <si>
    <t>02-22-26-1200-000-02700</t>
  </si>
  <si>
    <t>COLANGELO MATTHEW P &amp; DANA R</t>
  </si>
  <si>
    <t>17615 BETANBOB LN</t>
  </si>
  <si>
    <t xml:space="preserve">17615 BETANBOB LN </t>
  </si>
  <si>
    <t>02-22-26-1200-000-02800</t>
  </si>
  <si>
    <t>JOSEPH M WALLER REVOCABLE TRUS</t>
  </si>
  <si>
    <t>17601 BETANBOB LN</t>
  </si>
  <si>
    <t xml:space="preserve">17601 BETANBOB LN </t>
  </si>
  <si>
    <t>02-22-26-1200-000-02900</t>
  </si>
  <si>
    <t>BUSBY MICHAEL S</t>
  </si>
  <si>
    <t>16114 KEALAN CIR</t>
  </si>
  <si>
    <t xml:space="preserve">16114 KEALAN CIR </t>
  </si>
  <si>
    <t>02-22-26-1200-000-03000</t>
  </si>
  <si>
    <t>MONTEZ DON C III &amp; LORI C</t>
  </si>
  <si>
    <t xml:space="preserve">16108 KEALAN CIR </t>
  </si>
  <si>
    <t>02-22-26-1200-000-03100</t>
  </si>
  <si>
    <t>R3;16071</t>
  </si>
  <si>
    <t>OWENS RICHARD W &amp; EMILIE J</t>
  </si>
  <si>
    <t>16102 KEALAN CIR</t>
  </si>
  <si>
    <t xml:space="preserve">16102 KEALAN CIR </t>
  </si>
  <si>
    <t>02-22-26-1200-000-03200</t>
  </si>
  <si>
    <t xml:space="preserve">BRASHER LIVING TRUST </t>
  </si>
  <si>
    <t>17356 FOSGATE RD</t>
  </si>
  <si>
    <t xml:space="preserve">16060 KEALAN CRI  </t>
  </si>
  <si>
    <t>02-22-26-1200-000-03300</t>
  </si>
  <si>
    <t xml:space="preserve">16103 KEALAN CIR </t>
  </si>
  <si>
    <t>02-22-26-1200-000-03400</t>
  </si>
  <si>
    <t>PAPAJIK JOHN A &amp; KIRSTEN</t>
  </si>
  <si>
    <t>16123 KEALAW CIR</t>
  </si>
  <si>
    <t xml:space="preserve">16123 KEALAN CIR </t>
  </si>
  <si>
    <t>02-22-26-1200-000-03500</t>
  </si>
  <si>
    <t>R3;16199</t>
  </si>
  <si>
    <t>MORALES PILAR SIERRA</t>
  </si>
  <si>
    <t>16127 KEALAN CIR</t>
  </si>
  <si>
    <t xml:space="preserve">16127 KEALAN CIR </t>
  </si>
  <si>
    <t>02-22-26-1200-000-03600</t>
  </si>
  <si>
    <t>R3;21019</t>
  </si>
  <si>
    <t xml:space="preserve">MILBURN JAMES R JR &amp; MICHELLE </t>
  </si>
  <si>
    <t>17541 LONG RIDGE DR</t>
  </si>
  <si>
    <t xml:space="preserve">17541 LONG RIDGE DR </t>
  </si>
  <si>
    <t>02-22-26-1200-000-03700</t>
  </si>
  <si>
    <t>R3;23510</t>
  </si>
  <si>
    <t xml:space="preserve">YOUNG DANIEL J </t>
  </si>
  <si>
    <t>16041 KEALAN CIR</t>
  </si>
  <si>
    <t xml:space="preserve">16041 KEALAN CIR </t>
  </si>
  <si>
    <t>02-22-26-1200-000-03800</t>
  </si>
  <si>
    <t>LUSTIG JAMES T &amp; WENDY L</t>
  </si>
  <si>
    <t>16033 KEALAN CIR</t>
  </si>
  <si>
    <t xml:space="preserve">16033 KEALAN CIR </t>
  </si>
  <si>
    <t>02-22-26-1200-000-03900</t>
  </si>
  <si>
    <t>R3;39500</t>
  </si>
  <si>
    <t>ORTIZ GERARDO SR</t>
  </si>
  <si>
    <t>16027 KEALAN CIR</t>
  </si>
  <si>
    <t xml:space="preserve">16027 KEALAN CIR </t>
  </si>
  <si>
    <t>02-22-26-1200-000-04000</t>
  </si>
  <si>
    <t>MIKISKA MICHAEL A &amp; DEANNA L</t>
  </si>
  <si>
    <t>17527 LONGRIDGE DR</t>
  </si>
  <si>
    <t xml:space="preserve">17527 LONGRIDGE DR </t>
  </si>
  <si>
    <t>02-22-26-1200-000-04100</t>
  </si>
  <si>
    <t>R3;29810</t>
  </si>
  <si>
    <t>ESTEBAN EVA &amp; RONALD G HAMMETT</t>
  </si>
  <si>
    <t>17639 COUNTY ROAD 455</t>
  </si>
  <si>
    <t xml:space="preserve">17639 COUNTY ROAD 455  </t>
  </si>
  <si>
    <t>04-23-26-0500-000-32000</t>
  </si>
  <si>
    <t>JEWELL DOROTHY J</t>
  </si>
  <si>
    <t>3919 SCARBOROUGH CT</t>
  </si>
  <si>
    <t xml:space="preserve">3919 SCARBOROUGH CT </t>
  </si>
  <si>
    <t>01;25000;02;26411;05;272915;33;5000</t>
  </si>
  <si>
    <t>04-23-26-0500-000-32100</t>
  </si>
  <si>
    <t>DUBUSS ROBERT F &amp; MINERVA E</t>
  </si>
  <si>
    <t>30 SNYDER RD</t>
  </si>
  <si>
    <t xml:space="preserve">3917 SCARBOROUGH CT </t>
  </si>
  <si>
    <t>04-23-26-0500-000-32200</t>
  </si>
  <si>
    <t>DESMOND ROSEANN M  LIFE ESTATE</t>
  </si>
  <si>
    <t>3915 SCARBOROUGH CT</t>
  </si>
  <si>
    <t xml:space="preserve">3915 SCARBOROUGH CT </t>
  </si>
  <si>
    <t>04-23-26-0500-000-32300</t>
  </si>
  <si>
    <t>CHRISTIANO ANTHONY R II</t>
  </si>
  <si>
    <t>3913 SCARBOROUGH CT</t>
  </si>
  <si>
    <t xml:space="preserve">3913 SCARBOROUGH CT </t>
  </si>
  <si>
    <t>04-23-26-0500-000-32400</t>
  </si>
  <si>
    <t>ALBERTSON DONALD C TRUSTEE &amp; M</t>
  </si>
  <si>
    <t>3911 SCARBOROUGH CT</t>
  </si>
  <si>
    <t xml:space="preserve">3911 SCARBOROUGH CT </t>
  </si>
  <si>
    <t>04-23-26-0500-000-32500</t>
  </si>
  <si>
    <t>GEIGEL PETER J &amp; SHARON A  LIF</t>
  </si>
  <si>
    <t>3909 SCARBOROUGH CT</t>
  </si>
  <si>
    <t xml:space="preserve">3909 SCARBOROUGH CT </t>
  </si>
  <si>
    <t>04-23-26-0500-000-32600</t>
  </si>
  <si>
    <t>LUMSDEN WILLIAM E &amp; ROSEMARY R</t>
  </si>
  <si>
    <t>3907 SCARBOROUGH ST</t>
  </si>
  <si>
    <t xml:space="preserve">3907 SCARBOROUGH CT </t>
  </si>
  <si>
    <t>04-23-26-0500-000-32800</t>
  </si>
  <si>
    <t>SCHMIT GLENDA</t>
  </si>
  <si>
    <t>3819 SCARBOROUGH CT</t>
  </si>
  <si>
    <t xml:space="preserve">3819 SCARBOROUGH CT </t>
  </si>
  <si>
    <t>04-23-26-0500-000-32700</t>
  </si>
  <si>
    <t>KROLEWSKI DAVID F &amp; MARY A  LI</t>
  </si>
  <si>
    <t>3821 SCARBOROUGH CT</t>
  </si>
  <si>
    <t xml:space="preserve">3821 SCARBOROUGH CT </t>
  </si>
  <si>
    <t>04-23-26-0500-000-32900</t>
  </si>
  <si>
    <t>R3;72888</t>
  </si>
  <si>
    <t>MC TURK BETTI &amp; PAUL</t>
  </si>
  <si>
    <t>3817 SCARBOROUGH CT</t>
  </si>
  <si>
    <t xml:space="preserve">3817 SCARBOROUGH CT </t>
  </si>
  <si>
    <t>04-23-26-0500-000-33000</t>
  </si>
  <si>
    <t>R3;50268</t>
  </si>
  <si>
    <t xml:space="preserve">THOMPSON ULAY J &amp; GRETCHEN D  </t>
  </si>
  <si>
    <t xml:space="preserve">3815 SCARBOROUGH CT </t>
  </si>
  <si>
    <t>04-23-26-0500-000-33100</t>
  </si>
  <si>
    <t>MAKOWSKI SYLVESTER J &amp; BARBARA</t>
  </si>
  <si>
    <t>3813 SCARBOROUGH CT</t>
  </si>
  <si>
    <t xml:space="preserve">3813 SCARBOROUGH CT </t>
  </si>
  <si>
    <t>04-23-26-0500-000-33200</t>
  </si>
  <si>
    <t>DAVIDSON HIGHLAND TRUST</t>
  </si>
  <si>
    <t>3811 SCARBOROUGH CT</t>
  </si>
  <si>
    <t xml:space="preserve">3811 SCARBOROUGH CT </t>
  </si>
  <si>
    <t>04-23-26-0500-000-33300</t>
  </si>
  <si>
    <t>R3;13371</t>
  </si>
  <si>
    <t>FRICKE REVOCABLE FAMILY TRUST</t>
  </si>
  <si>
    <t>3809 SCARBOROUGH CT</t>
  </si>
  <si>
    <t xml:space="preserve">3809 SCARBOROUGH CT </t>
  </si>
  <si>
    <t>04-23-26-0500-000-33400</t>
  </si>
  <si>
    <t>UNDERWOOD SANDRA D  LIFE ESTAT</t>
  </si>
  <si>
    <t>3807 SCARBOROUGH CT</t>
  </si>
  <si>
    <t xml:space="preserve">3807 SCARBOROUGH CT </t>
  </si>
  <si>
    <t>04-23-26-0500-000-33500</t>
  </si>
  <si>
    <t>MULCHI PATTY A</t>
  </si>
  <si>
    <t>3805 SCARBOROUGH CT</t>
  </si>
  <si>
    <t xml:space="preserve">3805 SCARBOROUGH CT </t>
  </si>
  <si>
    <t>04-23-26-0500-000-33600</t>
  </si>
  <si>
    <t>R2;1698;R3;1960</t>
  </si>
  <si>
    <t>CARLSON JOHN E &amp; CONSTANCE J</t>
  </si>
  <si>
    <t>3803 SCARBOROUGH CT</t>
  </si>
  <si>
    <t xml:space="preserve">3803 SCARBOROUGH CT </t>
  </si>
  <si>
    <t>04-23-26-0500-00A-00000</t>
  </si>
  <si>
    <t xml:space="preserve"> SCARBOROUGH CT </t>
  </si>
  <si>
    <t>04-23-26-2300-000-63800</t>
  </si>
  <si>
    <t>JACKSON JOANN</t>
  </si>
  <si>
    <t>4001 HAMMERSMITH DR</t>
  </si>
  <si>
    <t xml:space="preserve">CLERMONT, WELLINGTON AT KINGS </t>
  </si>
  <si>
    <t xml:space="preserve">4001 HAMMERSMITH DR </t>
  </si>
  <si>
    <t>11-19-27-0700-000-00700</t>
  </si>
  <si>
    <t>GREENBRIAR SUB LOT 7 PB 38 PGS</t>
  </si>
  <si>
    <t xml:space="preserve"> DONNA VISTA PL </t>
  </si>
  <si>
    <t>04-23-26-2300-000-63900</t>
  </si>
  <si>
    <t xml:space="preserve">MARIA NORA CORTES IRREVOCABLE </t>
  </si>
  <si>
    <t>15115 84TH ST UNIT 4D</t>
  </si>
  <si>
    <t xml:space="preserve">4003 HAMMERSMITH DR </t>
  </si>
  <si>
    <t>04-23-26-2300-000-64000</t>
  </si>
  <si>
    <t>LA MERE JOSEPH J &amp; BARBARA A</t>
  </si>
  <si>
    <t>4005 HAMMERSMITH DR</t>
  </si>
  <si>
    <t xml:space="preserve">4005 HAMMERSMITH DR </t>
  </si>
  <si>
    <t>04-23-26-2300-000-64100</t>
  </si>
  <si>
    <t>DE TRUJILLO CONCEPCION B  ESTA</t>
  </si>
  <si>
    <t>4007 HAMMERSMITH DR</t>
  </si>
  <si>
    <t xml:space="preserve">4007 HAMMERSMITH DR </t>
  </si>
  <si>
    <t>04-23-26-2300-000-64200</t>
  </si>
  <si>
    <t>RICHARD GREEN AND CAROLYN L EP</t>
  </si>
  <si>
    <t>55 COLONIAL TER</t>
  </si>
  <si>
    <t xml:space="preserve">4009 HAMMERSMITH DR </t>
  </si>
  <si>
    <t>04-23-26-2300-000-64300</t>
  </si>
  <si>
    <t>CONTRINO LAURIE A</t>
  </si>
  <si>
    <t>4011 HAMMERSMITH DR</t>
  </si>
  <si>
    <t xml:space="preserve">4011 HAMMERSMITH DR </t>
  </si>
  <si>
    <t>04-23-26-2300-000-64400</t>
  </si>
  <si>
    <t>SANTORO MARCO L  LIFE ESTATE</t>
  </si>
  <si>
    <t>4013 HAMMERSMITH DR</t>
  </si>
  <si>
    <t xml:space="preserve">4013 HAMMERSMITH DR </t>
  </si>
  <si>
    <t>04-23-26-2300-000-64500</t>
  </si>
  <si>
    <t>CABLE MARK &amp; KAREN</t>
  </si>
  <si>
    <t xml:space="preserve">4015 HAMMERSMITH DR </t>
  </si>
  <si>
    <t>04-23-26-2300-000-64600</t>
  </si>
  <si>
    <t>NOVOTNY JOAN C  TRUSTEE</t>
  </si>
  <si>
    <t>4017 HAMMERSMITH DR</t>
  </si>
  <si>
    <t xml:space="preserve">4017 HAMMERSMITH DR </t>
  </si>
  <si>
    <t>04-23-26-2300-000-64700</t>
  </si>
  <si>
    <t>LUANNE ELISE EVERITT REVOCABLE</t>
  </si>
  <si>
    <t xml:space="preserve">4019 HAMMERSMITH DR </t>
  </si>
  <si>
    <t>04-23-26-2300-000-64800</t>
  </si>
  <si>
    <t>JEFFREY AND DIANE ROGERS JOINT</t>
  </si>
  <si>
    <t>4103 HAMMERSMITH DR</t>
  </si>
  <si>
    <t xml:space="preserve">4103 HAMMERSMITH DR </t>
  </si>
  <si>
    <t>04-23-26-2300-000-64900</t>
  </si>
  <si>
    <t>YALE MARK L &amp; AMANDA A</t>
  </si>
  <si>
    <t>4105 HAMMERSMITH DR</t>
  </si>
  <si>
    <t xml:space="preserve">4105 HAMMERSMITH DR </t>
  </si>
  <si>
    <t>04-23-26-2300-000-65000</t>
  </si>
  <si>
    <t xml:space="preserve">ROGERS REYNA </t>
  </si>
  <si>
    <t>4107 HAMMERSMITH DR</t>
  </si>
  <si>
    <t xml:space="preserve">4107 HAMMERSMITH DR </t>
  </si>
  <si>
    <t>04-23-26-2300-000-65100</t>
  </si>
  <si>
    <t>BELSITO MADELINE R  LIFE ESTAT</t>
  </si>
  <si>
    <t>4109 HAMMERSMITH DR</t>
  </si>
  <si>
    <t xml:space="preserve">4109 HAMMERSMITH DR </t>
  </si>
  <si>
    <t>07-19-27-1800-00A-00000</t>
  </si>
  <si>
    <t>REMINGTON CLUB SUBDIVISION HOA</t>
  </si>
  <si>
    <t>EUSTIS, REMINGTON CLUB SUB TRA</t>
  </si>
  <si>
    <t xml:space="preserve"> REMINGTON AVE </t>
  </si>
  <si>
    <t>07-19-27-1800-000-00100</t>
  </si>
  <si>
    <t>EUSTIS, REMINGTON CLUB SUB LOT</t>
  </si>
  <si>
    <t xml:space="preserve">1061 VASSAR DR </t>
  </si>
  <si>
    <t>R3;15656</t>
  </si>
  <si>
    <t>CHAMBERLAIN VERNON &amp; JODY</t>
  </si>
  <si>
    <t>25 GATEWATER RD</t>
  </si>
  <si>
    <t>CROSS LANES</t>
  </si>
  <si>
    <t xml:space="preserve">1041 VASSAR DR </t>
  </si>
  <si>
    <t>07-19-27-1800-000-00300</t>
  </si>
  <si>
    <t>GONZALEZ RICARDO</t>
  </si>
  <si>
    <t>1011 VASSAR DR</t>
  </si>
  <si>
    <t xml:space="preserve">1011 VASSAR DR </t>
  </si>
  <si>
    <t>07-19-27-1800-000-00400</t>
  </si>
  <si>
    <t xml:space="preserve">CORNELL RAYMOND B AND EMILY N </t>
  </si>
  <si>
    <t>979 VASSAR DR</t>
  </si>
  <si>
    <t xml:space="preserve">979 VASSAR DR </t>
  </si>
  <si>
    <t>07-19-27-1800-000-00500</t>
  </si>
  <si>
    <t>PHILLIPS CHRISTOPHER P</t>
  </si>
  <si>
    <t>959 VASSAR DR</t>
  </si>
  <si>
    <t xml:space="preserve">959 VASSAR DR </t>
  </si>
  <si>
    <t>07-19-27-1800-000-00600</t>
  </si>
  <si>
    <t>PERDICARIS JASON B &amp; JESSICA A</t>
  </si>
  <si>
    <t>929 VASSAR DR</t>
  </si>
  <si>
    <t xml:space="preserve">929 VASSAR DR </t>
  </si>
  <si>
    <t>07-19-27-1800-000-00700</t>
  </si>
  <si>
    <t xml:space="preserve">510 SFR FL OPERATIONS I LLC </t>
  </si>
  <si>
    <t xml:space="preserve">919 VASSAR DR </t>
  </si>
  <si>
    <t>07-19-27-1800-000-00800</t>
  </si>
  <si>
    <t xml:space="preserve">917 VASSAR DR </t>
  </si>
  <si>
    <t>07-19-27-1800-000-00900</t>
  </si>
  <si>
    <t>KRAEMER BRITTANY T</t>
  </si>
  <si>
    <t xml:space="preserve">915 VASSAR DR </t>
  </si>
  <si>
    <t>07-19-27-1800-000-01000</t>
  </si>
  <si>
    <t>RODAK JOAHN D</t>
  </si>
  <si>
    <t>913 VASSAR DR</t>
  </si>
  <si>
    <t xml:space="preserve">913 VASSAR DR </t>
  </si>
  <si>
    <t>07-19-27-1800-000-01100</t>
  </si>
  <si>
    <t xml:space="preserve">MC DONALD ARLEEN G &amp; NICHOLAS </t>
  </si>
  <si>
    <t>911 VASSAR DR</t>
  </si>
  <si>
    <t xml:space="preserve">911 VASSAR DR </t>
  </si>
  <si>
    <t>07-19-27-1800-000-01200</t>
  </si>
  <si>
    <t xml:space="preserve">909 VASSAR DR </t>
  </si>
  <si>
    <t>07-19-27-1800-000-01300</t>
  </si>
  <si>
    <t xml:space="preserve">930 MAYFAIR ST </t>
  </si>
  <si>
    <t>07-19-27-1800-000-01400</t>
  </si>
  <si>
    <t>KOLLER NIKKI L</t>
  </si>
  <si>
    <t>960 MAYFAIR ST</t>
  </si>
  <si>
    <t xml:space="preserve">960 MAYFAIR ST </t>
  </si>
  <si>
    <t>07-19-27-1800-000-01500</t>
  </si>
  <si>
    <t>HOME DISCOUNTERS LLC</t>
  </si>
  <si>
    <t>1002 DEL HARBOUR DR</t>
  </si>
  <si>
    <t xml:space="preserve">980 MAYFAIR ST </t>
  </si>
  <si>
    <t>07-19-27-1800-000-01600</t>
  </si>
  <si>
    <t>VELASQUEZ LIGIA AND JHON E MON</t>
  </si>
  <si>
    <t>1012 MAYFAIR ST</t>
  </si>
  <si>
    <t xml:space="preserve">1012 MAYFAIR ST </t>
  </si>
  <si>
    <t>07-19-27-1800-000-01700</t>
  </si>
  <si>
    <t>CIFUENTES DE SILVA MARTHA</t>
  </si>
  <si>
    <t>2102 ATHENS CT</t>
  </si>
  <si>
    <t xml:space="preserve">1040 MAYFAIR ST </t>
  </si>
  <si>
    <t>07-19-27-1800-000-01800</t>
  </si>
  <si>
    <t xml:space="preserve">1054 MAYFAIR ST </t>
  </si>
  <si>
    <t>07-19-27-1800-000-01900</t>
  </si>
  <si>
    <t>FROEMAN ROBERT &amp; KATHRIN</t>
  </si>
  <si>
    <t>1060 MAYFAIR RD</t>
  </si>
  <si>
    <t xml:space="preserve">1060 MAYFAIR RD </t>
  </si>
  <si>
    <t>07-19-27-1800-000-02000</t>
  </si>
  <si>
    <t>JCJJ #14 LLC</t>
  </si>
  <si>
    <t xml:space="preserve">1061 E MAYFAIR ST </t>
  </si>
  <si>
    <t>07-19-27-1800-000-02100</t>
  </si>
  <si>
    <t>CHEN JIN YAN</t>
  </si>
  <si>
    <t>1055 MAYFAIR ST</t>
  </si>
  <si>
    <t xml:space="preserve">1055 MAYFAIR ST </t>
  </si>
  <si>
    <t>07-19-27-1800-000-02200</t>
  </si>
  <si>
    <t xml:space="preserve">1041 MAYFAIR ST </t>
  </si>
  <si>
    <t>07-19-27-1800-000-02300</t>
  </si>
  <si>
    <t>BROOMES RONALD A</t>
  </si>
  <si>
    <t>1011 MAYFAIR ST</t>
  </si>
  <si>
    <t xml:space="preserve">1011 MAYFAIR ST </t>
  </si>
  <si>
    <t>07-19-27-1800-000-02400</t>
  </si>
  <si>
    <t>REID BRIDGETT VACAROL &amp; MICHAE</t>
  </si>
  <si>
    <t>979 MAYFAIR ST</t>
  </si>
  <si>
    <t xml:space="preserve">979 MAYFAIR ST </t>
  </si>
  <si>
    <t>07-19-27-1800-000-02500</t>
  </si>
  <si>
    <t xml:space="preserve">959 MAYFAIR ST </t>
  </si>
  <si>
    <t>07-19-27-1800-000-02600</t>
  </si>
  <si>
    <t xml:space="preserve">929 MAYFAIR ST </t>
  </si>
  <si>
    <t>07-19-27-1800-000-02700</t>
  </si>
  <si>
    <t>R1;487</t>
  </si>
  <si>
    <t xml:space="preserve">960 VASSAR DR </t>
  </si>
  <si>
    <t>07-19-27-1800-000-02800</t>
  </si>
  <si>
    <t>PORRAS BRITTANY M</t>
  </si>
  <si>
    <t>980 VASSAR DR</t>
  </si>
  <si>
    <t xml:space="preserve">980 VASSAR DR </t>
  </si>
  <si>
    <t>07-19-27-1800-000-02900</t>
  </si>
  <si>
    <t>MAY SHANE A &amp;</t>
  </si>
  <si>
    <t>990 VASSAR DR</t>
  </si>
  <si>
    <t xml:space="preserve">990 VASSAR DR </t>
  </si>
  <si>
    <t>07-19-27-1800-000-03000</t>
  </si>
  <si>
    <t>CARTER ZACHARY A</t>
  </si>
  <si>
    <t>1010 VASSAR DR</t>
  </si>
  <si>
    <t xml:space="preserve">1010 VASSAR DR </t>
  </si>
  <si>
    <t>07-19-27-1800-000-03100</t>
  </si>
  <si>
    <t xml:space="preserve"> EMAD MATTA &amp; MERNA GHOBRYAL</t>
  </si>
  <si>
    <t xml:space="preserve">1040 VASSAR DR </t>
  </si>
  <si>
    <t>07-19-27-1800-000-03200</t>
  </si>
  <si>
    <t>HOUSTON DAVID S &amp; MARY C</t>
  </si>
  <si>
    <t>1050 VASSAR DR</t>
  </si>
  <si>
    <t xml:space="preserve">1050 VASSAR DR </t>
  </si>
  <si>
    <t>07-19-27-1800-000-03300</t>
  </si>
  <si>
    <t xml:space="preserve">VASSAR DRIVE 1060 LAND TRUST </t>
  </si>
  <si>
    <t xml:space="preserve">1060 VASSAR DR </t>
  </si>
  <si>
    <t>07-19-27-1800-000-03400</t>
  </si>
  <si>
    <t xml:space="preserve">1064 REMINGTON AVE </t>
  </si>
  <si>
    <t>07-19-27-1800-000-03500</t>
  </si>
  <si>
    <t>ALLEN DANNY U L &amp; MARY L</t>
  </si>
  <si>
    <t>1068 REMINGTON AVE</t>
  </si>
  <si>
    <t xml:space="preserve">1068 REMINGTON AVE </t>
  </si>
  <si>
    <t>01;25000;02;26411;05;87839</t>
  </si>
  <si>
    <t>07-19-27-1800-000-03600</t>
  </si>
  <si>
    <t>SHORE CHARLES W  ESTATE</t>
  </si>
  <si>
    <t>1078 REMINGTON AVE</t>
  </si>
  <si>
    <t xml:space="preserve">1078 REMINTON AVE </t>
  </si>
  <si>
    <t>11-19-27-0700-000-00800</t>
  </si>
  <si>
    <t>GREENBRIAR SUB LOT 8 PB 38 PGS</t>
  </si>
  <si>
    <t>07-19-27-1800-000-03700</t>
  </si>
  <si>
    <t>WALMER BERNICE</t>
  </si>
  <si>
    <t>1084 REMINGTON AVE</t>
  </si>
  <si>
    <t xml:space="preserve">1084 REMINGTON AVE </t>
  </si>
  <si>
    <t>11-19-27-0700-000-00900</t>
  </si>
  <si>
    <t>R2;36000;R3;91649</t>
  </si>
  <si>
    <t>CLARKE ROY M  ET A;</t>
  </si>
  <si>
    <t>34120 DONNAVISTA PL</t>
  </si>
  <si>
    <t>GREENBRIAR SUB LOT 9 PB 38 PGS</t>
  </si>
  <si>
    <t xml:space="preserve">34120 DONNAVISTA PL </t>
  </si>
  <si>
    <t>11-19-27-0700-000-01000</t>
  </si>
  <si>
    <t xml:space="preserve">SHIRLEY ELIZABETH K &amp; DAVID M </t>
  </si>
  <si>
    <t>35701 PANTHER RIDGE RD</t>
  </si>
  <si>
    <t>GREENBRIAR SUB LOT 10 PB 38 PG</t>
  </si>
  <si>
    <t>07-19-27-1800-000-03800</t>
  </si>
  <si>
    <t>HIER LYNNETTE L  LIFE ESTATE</t>
  </si>
  <si>
    <t>1088 REMINGTON AVE</t>
  </si>
  <si>
    <t xml:space="preserve">1088 REMINGTON AVE </t>
  </si>
  <si>
    <t>07-19-27-1800-000-03900</t>
  </si>
  <si>
    <t>OLSEN CHRIS M &amp; BETHANY A</t>
  </si>
  <si>
    <t xml:space="preserve">1092 REMINGTON AVE </t>
  </si>
  <si>
    <t>11-19-27-0700-000-01100</t>
  </si>
  <si>
    <t>BURNSIDE JACQUELYN &amp; DONALD II</t>
  </si>
  <si>
    <t>34039 DONNA VISTA PL</t>
  </si>
  <si>
    <t>GREENBRIAR SUB LOT 11 PB 38 PG</t>
  </si>
  <si>
    <t xml:space="preserve">34039 DONNAVISTA PL </t>
  </si>
  <si>
    <t>11-19-27-0700-000-01200</t>
  </si>
  <si>
    <t>R2;7469</t>
  </si>
  <si>
    <t>RAFAEL AND ILSA RASSI REVOCABL</t>
  </si>
  <si>
    <t>34111 DONNAVISTA PL</t>
  </si>
  <si>
    <t>GREENBRIAR SUB LOT 12 PB 38 PG</t>
  </si>
  <si>
    <t xml:space="preserve">34111 DONNAVISTA PL </t>
  </si>
  <si>
    <t>07-19-27-1800-000-04000</t>
  </si>
  <si>
    <t>OGDEN CARLA L  LIFE ESTATE</t>
  </si>
  <si>
    <t>1094 REMINGTON AVE</t>
  </si>
  <si>
    <t xml:space="preserve">1094 REMINGTON AVE </t>
  </si>
  <si>
    <t>11-19-27-0700-000-01300</t>
  </si>
  <si>
    <t>VERMA VIJAY AND PRAMOD KAKKAR</t>
  </si>
  <si>
    <t>1 VINCENT CT</t>
  </si>
  <si>
    <t>GREENBRIAR SUB LOT 13 PB 38 PG</t>
  </si>
  <si>
    <t>07-19-27-1800-000-04100</t>
  </si>
  <si>
    <t>R3;15615</t>
  </si>
  <si>
    <t>CAMPBELL DOUGLAS A &amp;</t>
  </si>
  <si>
    <t>1096 REMINGTON AVE</t>
  </si>
  <si>
    <t xml:space="preserve">1096 REMINGTON AVE </t>
  </si>
  <si>
    <t>07-19-27-1800-000-04200</t>
  </si>
  <si>
    <t>SUSLOWICZ EUGENE</t>
  </si>
  <si>
    <t>1199 VANDERBILT DR</t>
  </si>
  <si>
    <t xml:space="preserve">1199 VANDERBILT DR </t>
  </si>
  <si>
    <t>11-19-27-0700-000-01400</t>
  </si>
  <si>
    <t>R2;19512</t>
  </si>
  <si>
    <t>ROWLETT MATTHEW W &amp; NADEZHDA N</t>
  </si>
  <si>
    <t>34153 DONA VISTA PL</t>
  </si>
  <si>
    <t>GREENBRIAR SUB LOT 14 PB 38 PG</t>
  </si>
  <si>
    <t xml:space="preserve">34153 DONNAVISTA PL </t>
  </si>
  <si>
    <t>11-19-27-0700-000-01500</t>
  </si>
  <si>
    <t>1154</t>
  </si>
  <si>
    <t>1483</t>
  </si>
  <si>
    <t>R2;1154</t>
  </si>
  <si>
    <t>ETZOLD WILLIAM ARTHUR ET AL</t>
  </si>
  <si>
    <t>34219 DONNA VISTA PL</t>
  </si>
  <si>
    <t>GREENBRIAR SUB LOT 15 PB 38 PG</t>
  </si>
  <si>
    <t xml:space="preserve">34219 DONNA VISTA PL </t>
  </si>
  <si>
    <t>07-19-27-1800-000-04300</t>
  </si>
  <si>
    <t>R3;23953</t>
  </si>
  <si>
    <t>HUTCHINSON STACIE A &amp; NELSON M</t>
  </si>
  <si>
    <t>1191 VANDERBILT DR</t>
  </si>
  <si>
    <t xml:space="preserve">1191 VANDERBILT DR </t>
  </si>
  <si>
    <t>07-19-27-1800-000-04400</t>
  </si>
  <si>
    <t>GOODMAN BERNARD E &amp; REBECCA MC</t>
  </si>
  <si>
    <t xml:space="preserve">1187 VANDERBILT DR </t>
  </si>
  <si>
    <t>11-19-27-0700-000-01600</t>
  </si>
  <si>
    <t>PEELER PHILLIP D &amp; ERIN</t>
  </si>
  <si>
    <t>34241 DONNA VISTA PL</t>
  </si>
  <si>
    <t>GREENBRIAR SUB LOT 16 PB 38 PG</t>
  </si>
  <si>
    <t xml:space="preserve">34241 DONNAVISTA PL </t>
  </si>
  <si>
    <t>07-19-27-1800-000-04500</t>
  </si>
  <si>
    <t>R3;11897</t>
  </si>
  <si>
    <t xml:space="preserve">WILLIAMSON DONALD G </t>
  </si>
  <si>
    <t xml:space="preserve">1181 VANDERBILT DR </t>
  </si>
  <si>
    <t>11-19-27-0700-000-01700</t>
  </si>
  <si>
    <t>HOLIFIELD TIMOTHY A</t>
  </si>
  <si>
    <t>34315 DONNA VISTA PL</t>
  </si>
  <si>
    <t>GREENBRIAR SUB LOT 17 PB 38 PG</t>
  </si>
  <si>
    <t xml:space="preserve">34315 DONNA VISTA PL </t>
  </si>
  <si>
    <t>07-19-27-1800-000-04600</t>
  </si>
  <si>
    <t>ELPHIC SONIA  ET AL</t>
  </si>
  <si>
    <t>1098 VANDERBILT DR</t>
  </si>
  <si>
    <t xml:space="preserve">1098 VANDERBILT DR </t>
  </si>
  <si>
    <t>11-19-27-0700-000-01800</t>
  </si>
  <si>
    <t>GREENBRIAR SUB LOT 18 PB 38 PG</t>
  </si>
  <si>
    <t xml:space="preserve"> DONNAVISTA PL </t>
  </si>
  <si>
    <t>07-19-27-1800-000-04700</t>
  </si>
  <si>
    <t>RONNFELDT GARY L &amp; SUSAN  LIFE</t>
  </si>
  <si>
    <t>1096 VANDERBILT DR</t>
  </si>
  <si>
    <t xml:space="preserve">1096 VANDERBILT DR </t>
  </si>
  <si>
    <t>11-19-27-0700-000-01900</t>
  </si>
  <si>
    <t>R2;227632;R3;78111;R5;26035</t>
  </si>
  <si>
    <t xml:space="preserve">GONZALEZ TATIANA AND LEOBERSI </t>
  </si>
  <si>
    <t>GREENBRIAR SUB LOT 19 PB 38 PG</t>
  </si>
  <si>
    <t xml:space="preserve">34417 DONNAVISTA PL </t>
  </si>
  <si>
    <t>07-19-27-1800-000-04800</t>
  </si>
  <si>
    <t>BOVA LOUIS P  TRUSTEE</t>
  </si>
  <si>
    <t>151 NE TRIPLET DR</t>
  </si>
  <si>
    <t xml:space="preserve">1092 VANDERBILT DR </t>
  </si>
  <si>
    <t>11-19-27-0700-000-02000</t>
  </si>
  <si>
    <t>60835</t>
  </si>
  <si>
    <t>R3;50835;R5;10000</t>
  </si>
  <si>
    <t>PEREZ LEOBERSI</t>
  </si>
  <si>
    <t>1122 W STATE ROAD 436</t>
  </si>
  <si>
    <t>GREENBRIAR SUB LOT 20 PB 38 PG</t>
  </si>
  <si>
    <t>07-19-27-1800-000-04900</t>
  </si>
  <si>
    <t>WEEKS MICHAEL A &amp; JESSICA</t>
  </si>
  <si>
    <t>1088 VANDERBILT DR</t>
  </si>
  <si>
    <t xml:space="preserve">1088 VANDERBILT DR </t>
  </si>
  <si>
    <t>07-19-27-1800-000-05000</t>
  </si>
  <si>
    <t>R3;14777</t>
  </si>
  <si>
    <t>BRAMMER KIMBERLEE D</t>
  </si>
  <si>
    <t>1084 VANDERBILT DR</t>
  </si>
  <si>
    <t xml:space="preserve">1084 VANDERBILT DR </t>
  </si>
  <si>
    <t>07-19-27-1800-000-05100</t>
  </si>
  <si>
    <t>BIRD KAREN E</t>
  </si>
  <si>
    <t>1078 VANDERBILT DR</t>
  </si>
  <si>
    <t xml:space="preserve">1078 VANDERBILT DR </t>
  </si>
  <si>
    <t>07-19-27-1800-000-05200</t>
  </si>
  <si>
    <t>SCHULTZ MICHAEL D  LIFE ESTATE</t>
  </si>
  <si>
    <t xml:space="preserve">1068 VANDERBILT  </t>
  </si>
  <si>
    <t>07-19-27-1800-000-05300</t>
  </si>
  <si>
    <t>ANGARITA DAVID O &amp; MARIA F  LI</t>
  </si>
  <si>
    <t xml:space="preserve">1099 VANDERBILT DR </t>
  </si>
  <si>
    <t>07-19-27-1800-000-05400</t>
  </si>
  <si>
    <t>FRITZ JEREMY J &amp; ANNE M</t>
  </si>
  <si>
    <t>1095 VANDERBILT DR</t>
  </si>
  <si>
    <t xml:space="preserve">1095 VANDERBILT DR </t>
  </si>
  <si>
    <t>11-18-24-0100-027-01901</t>
  </si>
  <si>
    <t>07-19-27-1800-000-05500</t>
  </si>
  <si>
    <t>R3;17730</t>
  </si>
  <si>
    <t>BASILIO MARLENE &amp; OSCAR E</t>
  </si>
  <si>
    <t>1091 VANDERBILT DR</t>
  </si>
  <si>
    <t xml:space="preserve">1091 VANDERBILT DR </t>
  </si>
  <si>
    <t>07-19-27-1800-000-05600</t>
  </si>
  <si>
    <t>GONZALEZ ROSAURA B</t>
  </si>
  <si>
    <t>1087 VANDERBILT DR</t>
  </si>
  <si>
    <t xml:space="preserve">1087 VANDERBILT DR </t>
  </si>
  <si>
    <t>07-19-27-1800-000-05700</t>
  </si>
  <si>
    <t>DELCY DELIUS D AND MARIE ELSIE</t>
  </si>
  <si>
    <t>1083 VANDERBILT DR</t>
  </si>
  <si>
    <t xml:space="preserve">1083 VANDERBILT DR </t>
  </si>
  <si>
    <t>07-19-27-1800-000-05800</t>
  </si>
  <si>
    <t>BAUMANN JACOB T</t>
  </si>
  <si>
    <t>1079 VANDERBILT DR</t>
  </si>
  <si>
    <t xml:space="preserve">1079 VANDERBILT DR </t>
  </si>
  <si>
    <t>07-19-27-1800-000-05900</t>
  </si>
  <si>
    <t xml:space="preserve">1077 VANDERBILT DR </t>
  </si>
  <si>
    <t>07-19-27-1800-000-06000</t>
  </si>
  <si>
    <t>DISHONG ALLEN J &amp; JO CINDY</t>
  </si>
  <si>
    <t>1067 VANDERBILT DR</t>
  </si>
  <si>
    <t xml:space="preserve">1067 VANDERBILT DR </t>
  </si>
  <si>
    <t>36-20-24-0200-000-02100</t>
  </si>
  <si>
    <t xml:space="preserve">24636 PLUMOSA DR </t>
  </si>
  <si>
    <t>15-18-24-1500-000-00100</t>
  </si>
  <si>
    <t>ZORN SIDNEY E &amp; MELINDA A  LIF</t>
  </si>
  <si>
    <t xml:space="preserve">3950 OAK POINTE DR </t>
  </si>
  <si>
    <t>OAK POINTE SUB LOT 1 PB 39 PGS</t>
  </si>
  <si>
    <t>15-18-24-1500-000-00200</t>
  </si>
  <si>
    <t>R1;1183</t>
  </si>
  <si>
    <t>ALLISON TERI L</t>
  </si>
  <si>
    <t>3946 OAK POINTE DR</t>
  </si>
  <si>
    <t>OAK POINTE SUB LOT 2 PB 39 PGS</t>
  </si>
  <si>
    <t xml:space="preserve">3946 OAK POINTE DR </t>
  </si>
  <si>
    <t>15-18-24-1500-000-00300</t>
  </si>
  <si>
    <t>GAINES STACY L &amp; VERONICA C</t>
  </si>
  <si>
    <t xml:space="preserve">3942 OAK POINTE DR </t>
  </si>
  <si>
    <t>OAK POINTE SUB LOT 3 PB 39 PGS</t>
  </si>
  <si>
    <t>01;25000;02;26411;05;123899</t>
  </si>
  <si>
    <t>15-18-24-1500-000-00400</t>
  </si>
  <si>
    <t>GONZALEZ RYAN P &amp; SHANNON K</t>
  </si>
  <si>
    <t>3938 OAK POINT DR</t>
  </si>
  <si>
    <t>OAK POINTE SUB LOT 4 PB 39 PGS</t>
  </si>
  <si>
    <t xml:space="preserve">3938 OAK POINTE DR </t>
  </si>
  <si>
    <t>15-18-24-1500-000-00500</t>
  </si>
  <si>
    <t>OAK POINTE SUB LOT 5 PB 39 PGS</t>
  </si>
  <si>
    <t xml:space="preserve">3934 OAK POINTE DR </t>
  </si>
  <si>
    <t>15-18-24-1500-000-00600</t>
  </si>
  <si>
    <t>R3;24147</t>
  </si>
  <si>
    <t>MITTICA MICHAEL J &amp; DEBRA J</t>
  </si>
  <si>
    <t>3930 OAK POINTE DR</t>
  </si>
  <si>
    <t>OAK POINTE SUB LOT 6 PB 39 PGS</t>
  </si>
  <si>
    <t xml:space="preserve">3930 OAK POINTE DR </t>
  </si>
  <si>
    <t>15-18-24-1500-000-00700</t>
  </si>
  <si>
    <t>R3;14763</t>
  </si>
  <si>
    <t>HOWELL DAVID E &amp; CHERYL L</t>
  </si>
  <si>
    <t>3926 OAK POINTE DR</t>
  </si>
  <si>
    <t>OAK POINTE SUB LOT 7 PB 39 PGS</t>
  </si>
  <si>
    <t xml:space="preserve">3926 OAK POINTE DR </t>
  </si>
  <si>
    <t>15-18-24-1500-000-00800</t>
  </si>
  <si>
    <t>BOWEN FAMILY TRUST</t>
  </si>
  <si>
    <t>3922 OAK POINTE DR</t>
  </si>
  <si>
    <t>OAK POINTE SUB LOT 8 PB 39 PGS</t>
  </si>
  <si>
    <t xml:space="preserve">3922 OAK POINTE DR </t>
  </si>
  <si>
    <t>15-18-24-1500-000-00900</t>
  </si>
  <si>
    <t>LACEY JEREMY T &amp; TIFFANY P</t>
  </si>
  <si>
    <t>3918 OAK POINTE DR</t>
  </si>
  <si>
    <t>OAK POINTE SUB LOT 9 PB 39 PGS</t>
  </si>
  <si>
    <t xml:space="preserve">3918 OAK POINTE DR </t>
  </si>
  <si>
    <t>15-18-24-1500-000-01000</t>
  </si>
  <si>
    <t>HOYLE MARTYN &amp; PAMELA</t>
  </si>
  <si>
    <t>OAK POINTE SUB LOT 10 PB 39 PG</t>
  </si>
  <si>
    <t xml:space="preserve">3914 OAK POINTE DR </t>
  </si>
  <si>
    <t>15-18-24-1500-000-01100</t>
  </si>
  <si>
    <t>R3;7077</t>
  </si>
  <si>
    <t xml:space="preserve">FISHER KATHERINE </t>
  </si>
  <si>
    <t>3910 OAK POINTE DR</t>
  </si>
  <si>
    <t>OAK POINTE SUB LOT 11 PB 39 PG</t>
  </si>
  <si>
    <t xml:space="preserve">3910 OAK POINTE DR </t>
  </si>
  <si>
    <t>15-18-24-1500-000-01200</t>
  </si>
  <si>
    <t>R3;55963;R5;4533</t>
  </si>
  <si>
    <t>LE MOYNE FRANCIS R &amp; JUDITH A</t>
  </si>
  <si>
    <t xml:space="preserve">3906 OAK POINTE DR </t>
  </si>
  <si>
    <t>OAK POINTE SUB LOT 12 PB 39 PG</t>
  </si>
  <si>
    <t>01-22-24-3100-037-00001</t>
  </si>
  <si>
    <t>R2;14535</t>
  </si>
  <si>
    <t>SWINDLE INVESTMENTS LLC</t>
  </si>
  <si>
    <t xml:space="preserve">GROVELAND FARMS 28-23-24 PB 2 </t>
  </si>
  <si>
    <t xml:space="preserve">7944 BAY LAKE RD </t>
  </si>
  <si>
    <t>24-22-24-0600-000-02100</t>
  </si>
  <si>
    <t>R2;2343</t>
  </si>
  <si>
    <t>JIMENEZ IZAGUIRRE JOSUE &amp; DARC</t>
  </si>
  <si>
    <t xml:space="preserve">146 WEIR PL </t>
  </si>
  <si>
    <t>17-22-26-2005-000-05600</t>
  </si>
  <si>
    <t>R2;2800;R3;11714</t>
  </si>
  <si>
    <t>SANTIAGO ANGEL G JR &amp; IRENE</t>
  </si>
  <si>
    <t>955 ARBOR HILL CIR</t>
  </si>
  <si>
    <t>MINNEOLA, THE ARBORS PHASE 2 S</t>
  </si>
  <si>
    <t xml:space="preserve">955 ARBOR HILL CIR </t>
  </si>
  <si>
    <t>17-22-26-2005-000-05700</t>
  </si>
  <si>
    <t>JUCHNIEWICZ THOMAS R</t>
  </si>
  <si>
    <t>951 ARBOR HILL CIR</t>
  </si>
  <si>
    <t xml:space="preserve">951 ARBOR HILL CIR </t>
  </si>
  <si>
    <t>17-22-26-2005-000-05800</t>
  </si>
  <si>
    <t>R3;16128</t>
  </si>
  <si>
    <t>SALAS FERNANDO SR &amp; YOLANDA</t>
  </si>
  <si>
    <t>947 ARBOR HILL CIR</t>
  </si>
  <si>
    <t xml:space="preserve">947 ARBOR HILL CIR </t>
  </si>
  <si>
    <t>17-22-26-2005-000-05900</t>
  </si>
  <si>
    <t>R2;605;R3;16770</t>
  </si>
  <si>
    <t>AKINS PETER &amp; RITA C</t>
  </si>
  <si>
    <t>943 ARBOR HILL CIR</t>
  </si>
  <si>
    <t xml:space="preserve">943 ARBOR HILL CIR </t>
  </si>
  <si>
    <t>17-22-26-2005-000-06000</t>
  </si>
  <si>
    <t>JONES JAY ERIC</t>
  </si>
  <si>
    <t>939 ARBOR HILL CIR</t>
  </si>
  <si>
    <t xml:space="preserve">939 ARBOR HILL CIR </t>
  </si>
  <si>
    <t>17-22-26-2005-000-06100</t>
  </si>
  <si>
    <t>R2;861;R3;12298</t>
  </si>
  <si>
    <t>MC DONNELL LIAM &amp; ILLIANA NUNE</t>
  </si>
  <si>
    <t>935 ARBOR HILL CIR</t>
  </si>
  <si>
    <t xml:space="preserve">935 ARBOR HILL CIR </t>
  </si>
  <si>
    <t>17-22-26-2005-000-06200</t>
  </si>
  <si>
    <t>STEELE ERIK J</t>
  </si>
  <si>
    <t>PO BOX 1950</t>
  </si>
  <si>
    <t xml:space="preserve">931 ARBOR HILL CIR </t>
  </si>
  <si>
    <t>17-22-26-2005-000-06300</t>
  </si>
  <si>
    <t>R3;21964</t>
  </si>
  <si>
    <t>VAZQUEZ JOSE R &amp; EMILLIA FIGUE</t>
  </si>
  <si>
    <t>927 ARBOR HILL CIR</t>
  </si>
  <si>
    <t xml:space="preserve">927 ARBOR HILL CIR </t>
  </si>
  <si>
    <t>25-20-25-0100-B03-02100</t>
  </si>
  <si>
    <t>DAVYDOVA MARIA</t>
  </si>
  <si>
    <t>110 E MAGNOLIA AVE</t>
  </si>
  <si>
    <t xml:space="preserve">110 E MAGNOLIA AVE </t>
  </si>
  <si>
    <t>17-22-26-2005-000-06400</t>
  </si>
  <si>
    <t>DWYER DOMINIE D &amp; KEREN H</t>
  </si>
  <si>
    <t>923 ARBOR HILL CIR</t>
  </si>
  <si>
    <t xml:space="preserve">923 ARBOR HILL CIR </t>
  </si>
  <si>
    <t>17-22-26-2005-000-06500</t>
  </si>
  <si>
    <t>PENA ELIZABETH</t>
  </si>
  <si>
    <t>919 ARBOR HILL CIR</t>
  </si>
  <si>
    <t xml:space="preserve">919 ARBOR HILL CIR </t>
  </si>
  <si>
    <t>17-22-26-2005-000-06600</t>
  </si>
  <si>
    <t>PANTOJA PARDO JHON J &amp; VANESSA</t>
  </si>
  <si>
    <t>915 ARBOR HILL CIR</t>
  </si>
  <si>
    <t xml:space="preserve">915 ARBOR HILL CIR </t>
  </si>
  <si>
    <t>17-22-26-2005-000-06700</t>
  </si>
  <si>
    <t>STEPHENSON ROBERT</t>
  </si>
  <si>
    <t>911 ARBOR HILL CIR</t>
  </si>
  <si>
    <t xml:space="preserve">911 ARBOR HILL CIR </t>
  </si>
  <si>
    <t>17-22-26-2005-000-06800</t>
  </si>
  <si>
    <t>NELSON ANDREA &amp;</t>
  </si>
  <si>
    <t>907 ARBOR HILL CIR</t>
  </si>
  <si>
    <t xml:space="preserve">907 ARBOR HILL CIR </t>
  </si>
  <si>
    <t>17-22-26-2005-000-06900</t>
  </si>
  <si>
    <t xml:space="preserve">O'SULLIVAN RAYMOND &amp; PAULETTE </t>
  </si>
  <si>
    <t>910 ARBOR HILL CIR</t>
  </si>
  <si>
    <t xml:space="preserve">910 ARBOR HILL CIR </t>
  </si>
  <si>
    <t>17-22-26-2005-000-07000</t>
  </si>
  <si>
    <t xml:space="preserve">914 ARBOR HILL CIR </t>
  </si>
  <si>
    <t>17-22-26-2005-000-07100</t>
  </si>
  <si>
    <t xml:space="preserve">918 ARBOR HILL CIR </t>
  </si>
  <si>
    <t>17-22-26-2005-000-07200</t>
  </si>
  <si>
    <t>R2;594;R3;10348</t>
  </si>
  <si>
    <t>BELCHER MARLENE E</t>
  </si>
  <si>
    <t>924 ARBOR HILL CIR</t>
  </si>
  <si>
    <t xml:space="preserve">924 ARBOR HILL CIR </t>
  </si>
  <si>
    <t>17-22-26-2005-000-07300</t>
  </si>
  <si>
    <t>KIRKLAND STEVEN C &amp; AMIE R</t>
  </si>
  <si>
    <t>928 ARBOR HILL CIR</t>
  </si>
  <si>
    <t xml:space="preserve">928 ARBOR HILL CIR </t>
  </si>
  <si>
    <t>17-22-26-2005-000-07400</t>
  </si>
  <si>
    <t>GONZALEZ ISABEL</t>
  </si>
  <si>
    <t>932 ARBOR HILL CIR</t>
  </si>
  <si>
    <t xml:space="preserve">932 ARBOR HILL CIR </t>
  </si>
  <si>
    <t>17-22-26-2005-000-07500</t>
  </si>
  <si>
    <t>KRUMREY SEAN E &amp; TARRE K BEACH</t>
  </si>
  <si>
    <t>936 ARBOR HILL CIR</t>
  </si>
  <si>
    <t xml:space="preserve">936 ARBOR HILL CIR </t>
  </si>
  <si>
    <t>17-22-26-2005-000-07600</t>
  </si>
  <si>
    <t>BERNARD JONATHAN M</t>
  </si>
  <si>
    <t>940 ARBOR HILL CIR</t>
  </si>
  <si>
    <t xml:space="preserve">940 ARBOR HILL CIR </t>
  </si>
  <si>
    <t>17-22-26-2005-000-07700</t>
  </si>
  <si>
    <t>TIERMAN DIANNE C  LIFE ESTATE</t>
  </si>
  <si>
    <t>944 ARBOR HILL CIR</t>
  </si>
  <si>
    <t xml:space="preserve">944 ARBOR HILL CIR </t>
  </si>
  <si>
    <t>20-19-27-1525-00B-00000</t>
  </si>
  <si>
    <t xml:space="preserve"> LAUREL RIDGE DR </t>
  </si>
  <si>
    <t>17-22-26-2005-000-07800</t>
  </si>
  <si>
    <t>DE LUCA PHILIP J &amp; AVRIL A</t>
  </si>
  <si>
    <t>948 ARBOR HILL CIR</t>
  </si>
  <si>
    <t xml:space="preserve">948 ARBOR HILL CIR </t>
  </si>
  <si>
    <t>17-22-26-2005-000-07900</t>
  </si>
  <si>
    <t>17-22-26-2005-000-08000</t>
  </si>
  <si>
    <t>R3;19914</t>
  </si>
  <si>
    <t xml:space="preserve">800 ARBOR HILL CIR </t>
  </si>
  <si>
    <t>17-22-26-2005-000-08100</t>
  </si>
  <si>
    <t>COLEMAN JOHN &amp; GLORIA K COLEMA</t>
  </si>
  <si>
    <t>804 ARBOR HILL CIR</t>
  </si>
  <si>
    <t xml:space="preserve">804 ARBOR HILL CIR </t>
  </si>
  <si>
    <t>17-22-26-2005-000-08200</t>
  </si>
  <si>
    <t>MARTIN ROBERT T</t>
  </si>
  <si>
    <t>808 ARBOR HILL CIR</t>
  </si>
  <si>
    <t xml:space="preserve">808 ARBOR HILL CIR </t>
  </si>
  <si>
    <t>17-22-26-2005-000-08300</t>
  </si>
  <si>
    <t xml:space="preserve">812 ARBOR HILL CIR </t>
  </si>
  <si>
    <t>17-22-26-2005-000-08400</t>
  </si>
  <si>
    <t xml:space="preserve">816 ARBOR HILL CIR </t>
  </si>
  <si>
    <t>17-22-26-2005-000-08500</t>
  </si>
  <si>
    <t>CROWELL CLARA A</t>
  </si>
  <si>
    <t>820 ARBOR HILL CIR</t>
  </si>
  <si>
    <t xml:space="preserve">820 ARBOR HILL CIR </t>
  </si>
  <si>
    <t>17-22-26-2005-000-08600</t>
  </si>
  <si>
    <t>HENRIQUES EMANUEL R</t>
  </si>
  <si>
    <t>824 ARBOR HILL CIR</t>
  </si>
  <si>
    <t xml:space="preserve">824 ARBOR HILL CIR </t>
  </si>
  <si>
    <t>17-22-26-2005-000-08700</t>
  </si>
  <si>
    <t>PITT TAMMY S &amp;</t>
  </si>
  <si>
    <t>1122 HEATHER GLEN DR</t>
  </si>
  <si>
    <t xml:space="preserve">828 ARBOR HILL CIR </t>
  </si>
  <si>
    <t>17-22-26-2005-000-08800</t>
  </si>
  <si>
    <t>FISH MICHAEL J &amp; DONNA L  LIFE</t>
  </si>
  <si>
    <t>832 ARBOR HILL CIR</t>
  </si>
  <si>
    <t xml:space="preserve">832 ARBOR HILL CIR </t>
  </si>
  <si>
    <t>17-22-26-2005-000-08900</t>
  </si>
  <si>
    <t>GARLAND MICHAEL J &amp; ROSALIE</t>
  </si>
  <si>
    <t>717 SKYRIDGE RD</t>
  </si>
  <si>
    <t xml:space="preserve">836 ARBOR HILL CIR </t>
  </si>
  <si>
    <t>17-22-26-2005-000-09000</t>
  </si>
  <si>
    <t>HERNANDEZ CEDRIC A &amp; BRENDA C</t>
  </si>
  <si>
    <t>840 ARBOR HILL CIR</t>
  </si>
  <si>
    <t xml:space="preserve">840 ARBOR HILL CIR </t>
  </si>
  <si>
    <t>17-22-26-2005-000-09100</t>
  </si>
  <si>
    <t>VALERIO ELIZABETH</t>
  </si>
  <si>
    <t>856 ARBOR HILL CIR</t>
  </si>
  <si>
    <t xml:space="preserve">856 ARBOR HILL CIR </t>
  </si>
  <si>
    <t>17-22-26-2005-000-09200</t>
  </si>
  <si>
    <t>NGUONLY ANTHONY L</t>
  </si>
  <si>
    <t>903 ARBOR HILL CIR</t>
  </si>
  <si>
    <t xml:space="preserve">903 ARBOR HILL CIR </t>
  </si>
  <si>
    <t>17-22-26-2005-000-09300</t>
  </si>
  <si>
    <t>MASS WALTER A &amp; MILAGROS V</t>
  </si>
  <si>
    <t xml:space="preserve">857 ARBOR HILL CIR </t>
  </si>
  <si>
    <t>17-22-26-2005-000-09400</t>
  </si>
  <si>
    <t>BELL KEITH R</t>
  </si>
  <si>
    <t>853 ARBOR HILL CIR</t>
  </si>
  <si>
    <t xml:space="preserve">853 ARBOR HILL CIR </t>
  </si>
  <si>
    <t>17-22-26-2005-000-09500</t>
  </si>
  <si>
    <t>VELASQUEZ SILVIA &amp;</t>
  </si>
  <si>
    <t>849 ARBOR HILL CIR</t>
  </si>
  <si>
    <t xml:space="preserve">849 ARBOR HILL CIR </t>
  </si>
  <si>
    <t>17-22-26-2005-000-09600</t>
  </si>
  <si>
    <t>R3;13379</t>
  </si>
  <si>
    <t>DOVE JAMES K &amp; JOYCE C</t>
  </si>
  <si>
    <t>845 ARBOR HILL CIR</t>
  </si>
  <si>
    <t xml:space="preserve">845 ARBOR HILL CIR </t>
  </si>
  <si>
    <t>17-22-26-2005-000-09700</t>
  </si>
  <si>
    <t>GALINDO VILMA K</t>
  </si>
  <si>
    <t>841 ARBOR HILL CIR</t>
  </si>
  <si>
    <t xml:space="preserve">841 ARBOR HILL CIR </t>
  </si>
  <si>
    <t>17-22-26-2005-000-09800</t>
  </si>
  <si>
    <t>PERSAD PURAN</t>
  </si>
  <si>
    <t>837 ARBOR HILL CIR</t>
  </si>
  <si>
    <t xml:space="preserve">837 ARBOR HILL CIR </t>
  </si>
  <si>
    <t>17-22-26-2005-000-09900</t>
  </si>
  <si>
    <t xml:space="preserve">833 ARBOR HILL CIR </t>
  </si>
  <si>
    <t>17-22-26-2005-000-10000</t>
  </si>
  <si>
    <t>HERRERA JOSE &amp; MARIE</t>
  </si>
  <si>
    <t>829 ARBOR HILL CIR</t>
  </si>
  <si>
    <t xml:space="preserve">829 ARBOR HILL CIR </t>
  </si>
  <si>
    <t>17-22-26-2005-000-10100</t>
  </si>
  <si>
    <t>LOZITO MELISSA &amp; ANTHONY</t>
  </si>
  <si>
    <t xml:space="preserve">825 ARBOR HILL CIR </t>
  </si>
  <si>
    <t>17-22-26-2005-000-10200</t>
  </si>
  <si>
    <t xml:space="preserve">821 ARBOR HILL CIR </t>
  </si>
  <si>
    <t>17-22-26-2005-000-10300</t>
  </si>
  <si>
    <t>LOPEZ JORGE L &amp;</t>
  </si>
  <si>
    <t>817 ARBOR HILL CIR</t>
  </si>
  <si>
    <t xml:space="preserve">817 ARBOR HILL CIR </t>
  </si>
  <si>
    <t>17-22-26-2005-000-10400</t>
  </si>
  <si>
    <t>FKH SFR PROPCO A LP</t>
  </si>
  <si>
    <t xml:space="preserve">813 ARBOR HILL CIR </t>
  </si>
  <si>
    <t>17-22-26-2005-000-10500</t>
  </si>
  <si>
    <t>JOHNSONS FLIPS LLC</t>
  </si>
  <si>
    <t>66 SHERMAN ST</t>
  </si>
  <si>
    <t xml:space="preserve">809 ARBOR HILL CIR </t>
  </si>
  <si>
    <t>17-22-26-2005-000-10600</t>
  </si>
  <si>
    <t>WAGSTER SHANNON E</t>
  </si>
  <si>
    <t>805 ARBOR HILL CIR</t>
  </si>
  <si>
    <t xml:space="preserve">805 ARBOR HILL CIR </t>
  </si>
  <si>
    <t>17-22-26-2005-000-10700</t>
  </si>
  <si>
    <t>WILLIAMS TIM L &amp; KATHY</t>
  </si>
  <si>
    <t>801 ARBOR HILL CIR</t>
  </si>
  <si>
    <t xml:space="preserve">801 ARBOR HILL CIR </t>
  </si>
  <si>
    <t>22-24-26-2300-000-00100</t>
  </si>
  <si>
    <t>SANTIAGO CHRISTINA &amp; MARCOS</t>
  </si>
  <si>
    <t>15956 AUTUMN GLEN AVE</t>
  </si>
  <si>
    <t>WESTON HILLS SUBDIVISION PHASE</t>
  </si>
  <si>
    <t xml:space="preserve">15956 AUTUMN GLEN AVE </t>
  </si>
  <si>
    <t>22-24-26-2300-000-00200</t>
  </si>
  <si>
    <t>R3;19257</t>
  </si>
  <si>
    <t>NEUMANN DOUGLAS  LIFE ESTATE</t>
  </si>
  <si>
    <t>15952 AUTUMN GLEN AVE</t>
  </si>
  <si>
    <t xml:space="preserve">15952 AUTUMN GLEN AVE </t>
  </si>
  <si>
    <t>22-24-26-2300-000-00300</t>
  </si>
  <si>
    <t>KITTA RICHARD J &amp; KAREN A</t>
  </si>
  <si>
    <t>15948 AUTUMN GLEN AVE</t>
  </si>
  <si>
    <t xml:space="preserve">15948 AUTUMN GLEN AVE </t>
  </si>
  <si>
    <t>22-24-26-2300-000-00400</t>
  </si>
  <si>
    <t>CHARLOTTE SOBOL REVOCABLE LIVI</t>
  </si>
  <si>
    <t>15944 AUTUMN GLEN AVE</t>
  </si>
  <si>
    <t xml:space="preserve">15944 AUTUMN GLEN AVE </t>
  </si>
  <si>
    <t>01;25000;02;26411;03;50000;33;5000;39;319</t>
  </si>
  <si>
    <t>22-24-26-2300-000-00500</t>
  </si>
  <si>
    <t>BUSTAMANTE MARLEN G &amp; PEDRO J</t>
  </si>
  <si>
    <t>15940 AUTUMN GLEN AVE</t>
  </si>
  <si>
    <t xml:space="preserve">15940 AUTUMN GLEN AVE </t>
  </si>
  <si>
    <t>22-24-26-2300-000-00600</t>
  </si>
  <si>
    <t>PURCELL DASHELLE L</t>
  </si>
  <si>
    <t>15936 AUTUMN GLEN AVE</t>
  </si>
  <si>
    <t xml:space="preserve">15936 AUTUMN GLEN AVE </t>
  </si>
  <si>
    <t>22-24-26-2300-000-00700</t>
  </si>
  <si>
    <t>WHITE JOHN S</t>
  </si>
  <si>
    <t>15932 AUTUMN GLEN AVE</t>
  </si>
  <si>
    <t xml:space="preserve">15932 AUTUMN GLEN AVE </t>
  </si>
  <si>
    <t>22-24-26-2300-000-00800</t>
  </si>
  <si>
    <t>DIAZ GONZALEZ REYNALDO S &amp; EMM</t>
  </si>
  <si>
    <t>15928 AUTUMN GLEN AVE</t>
  </si>
  <si>
    <t xml:space="preserve">15928 AUTUMN GLEN AVE </t>
  </si>
  <si>
    <t>22-24-26-2300-000-00900</t>
  </si>
  <si>
    <t>SANCHEZ JOSE A</t>
  </si>
  <si>
    <t>15924 AUTUMN GLEN AVE</t>
  </si>
  <si>
    <t xml:space="preserve">15924 AUTUMN GLEN AVE </t>
  </si>
  <si>
    <t>22-24-26-2300-000-01000</t>
  </si>
  <si>
    <t>R3;10608</t>
  </si>
  <si>
    <t>MARTINEZ DANIEL E &amp; ELIZETE C</t>
  </si>
  <si>
    <t>15920 AUTUMN GLEN AVE</t>
  </si>
  <si>
    <t xml:space="preserve">15920 AUTUMN GLEN AVE </t>
  </si>
  <si>
    <t>22-24-26-2300-000-01100</t>
  </si>
  <si>
    <t>R3;14628</t>
  </si>
  <si>
    <t>MATHEIS MARK W  LIFE ESTATE</t>
  </si>
  <si>
    <t xml:space="preserve">15916 AUTUMN GLEN AVE </t>
  </si>
  <si>
    <t>22-24-26-2300-000-01200</t>
  </si>
  <si>
    <t>DIAMOND STACEY STARR</t>
  </si>
  <si>
    <t>26826 TOM ALLEN DR</t>
  </si>
  <si>
    <t xml:space="preserve">15912 AUTUMN GLEN AVE </t>
  </si>
  <si>
    <t>22-24-26-2300-000-01300</t>
  </si>
  <si>
    <t>HASSAN FATHALLA</t>
  </si>
  <si>
    <t>15908 AUTUMN GLEN AVE</t>
  </si>
  <si>
    <t xml:space="preserve">15908 AUTUMN GLEN AVE </t>
  </si>
  <si>
    <t>22-24-26-2300-000-01400</t>
  </si>
  <si>
    <t>GRIEGO PATRICK P &amp; EMILY E GIE</t>
  </si>
  <si>
    <t>15904 AUTUMN GLEN AVE</t>
  </si>
  <si>
    <t xml:space="preserve">15904 AUTUMN GLEN AVE </t>
  </si>
  <si>
    <t>22-24-26-2300-000-01500</t>
  </si>
  <si>
    <t>R3;10057</t>
  </si>
  <si>
    <t>LOPEZ PEREZ MAYERLYN C</t>
  </si>
  <si>
    <t>15900 AUTUMN GLEN AVE</t>
  </si>
  <si>
    <t xml:space="preserve">15900 AUTUMN GLEN AVE </t>
  </si>
  <si>
    <t>22-24-26-2300-000-01600</t>
  </si>
  <si>
    <t>R3;8953</t>
  </si>
  <si>
    <t>GONGORA JONATAN D &amp;</t>
  </si>
  <si>
    <t>15856 AUTUMN GLEN AVE</t>
  </si>
  <si>
    <t xml:space="preserve">15856 AUTUMN GLEN AVE </t>
  </si>
  <si>
    <t>22-24-26-2300-000-01700</t>
  </si>
  <si>
    <t>POLINSKI CATHERINE M</t>
  </si>
  <si>
    <t>15852 AUTUMN GLEN AVE</t>
  </si>
  <si>
    <t xml:space="preserve">15852 AUTUMN GLEN AVE </t>
  </si>
  <si>
    <t>04-23-26-0205-00A-00000</t>
  </si>
  <si>
    <t xml:space="preserve"> DOUNE WAY </t>
  </si>
  <si>
    <t>22-24-26-2300-000-01800</t>
  </si>
  <si>
    <t>DI GIOIA NICOLA L R &amp; ANA J CH</t>
  </si>
  <si>
    <t>15848 AUTUMN GLEN AVE</t>
  </si>
  <si>
    <t xml:space="preserve">15848 AUTUMN GLEN AVE </t>
  </si>
  <si>
    <t>22-24-26-2300-000-01900</t>
  </si>
  <si>
    <t>R3;14489</t>
  </si>
  <si>
    <t>HURST CALEB &amp; HOLLY</t>
  </si>
  <si>
    <t xml:space="preserve">15844 AUTUMN GLEN AVE </t>
  </si>
  <si>
    <t>22-24-26-2300-000-02000</t>
  </si>
  <si>
    <t>CAPPIELLO CAMILIE P &amp; CODY L B</t>
  </si>
  <si>
    <t>15840 AUTUMN GLEN AVE</t>
  </si>
  <si>
    <t xml:space="preserve">15840 AUTUMN GLEN AVE </t>
  </si>
  <si>
    <t>04-23-26-0205-000-33700</t>
  </si>
  <si>
    <t>R3;4696</t>
  </si>
  <si>
    <t>DOTT JEFFREY J &amp; LEISA M  LIFE</t>
  </si>
  <si>
    <t>3922 DOUNE WAY</t>
  </si>
  <si>
    <t xml:space="preserve">3922 DOUNE WAY </t>
  </si>
  <si>
    <t>22-24-26-2300-000-02100</t>
  </si>
  <si>
    <t>WAITS DIANNE S</t>
  </si>
  <si>
    <t>15836 AUTUMN GLEN AVE</t>
  </si>
  <si>
    <t xml:space="preserve">15836 AUTUMN GLEN AVE </t>
  </si>
  <si>
    <t>22-24-26-2300-000-02200</t>
  </si>
  <si>
    <t>PERSSON KELLI C</t>
  </si>
  <si>
    <t>15832 AUTUMN GLEN AVE</t>
  </si>
  <si>
    <t xml:space="preserve">15832 AUTUMN GLEN AVE </t>
  </si>
  <si>
    <t>22-24-26-2300-000-02300</t>
  </si>
  <si>
    <t>CLAUDIO ALEX &amp; HUNTER HENNESSE</t>
  </si>
  <si>
    <t>15828 AUTUMN GLEN AVE</t>
  </si>
  <si>
    <t xml:space="preserve">15828 AUTUMN GLEN AVE </t>
  </si>
  <si>
    <t>22-24-26-2300-000-02400</t>
  </si>
  <si>
    <t>PATTERSON BRENDA A</t>
  </si>
  <si>
    <t>15824 AUTUMN GLEN AVE</t>
  </si>
  <si>
    <t xml:space="preserve">15824 AUTUMN GLEN AVE </t>
  </si>
  <si>
    <t>22-24-26-2300-000-02500</t>
  </si>
  <si>
    <t xml:space="preserve">VOGEL HOLLY </t>
  </si>
  <si>
    <t>15820 AUTUMN GLEN AVE</t>
  </si>
  <si>
    <t xml:space="preserve">15820 AUTUMN GLEN AVE </t>
  </si>
  <si>
    <t>04-23-26-0205-000-33800</t>
  </si>
  <si>
    <t>PHILLIP DEBORAH C</t>
  </si>
  <si>
    <t>3920 DOUNE WAY</t>
  </si>
  <si>
    <t xml:space="preserve">3920 DOUNE WAY </t>
  </si>
  <si>
    <t>22-24-26-2300-000-02600</t>
  </si>
  <si>
    <t>ALCINDOR LUCY</t>
  </si>
  <si>
    <t>15816 AUTUMN GLEN AVE</t>
  </si>
  <si>
    <t xml:space="preserve">15816 AUTUMN GLEN AVE </t>
  </si>
  <si>
    <t>22-24-26-2300-000-02700</t>
  </si>
  <si>
    <t>SELL JEFFERY S  ET AL</t>
  </si>
  <si>
    <t>2800 NE 39TH CT</t>
  </si>
  <si>
    <t xml:space="preserve">15812 AUTUMN GLEN AVE </t>
  </si>
  <si>
    <t>04-23-26-0205-000-33900</t>
  </si>
  <si>
    <t>R3;1190</t>
  </si>
  <si>
    <t>BREMS LORI K &amp; JEFFREY T</t>
  </si>
  <si>
    <t>3918 DOUNE WAY</t>
  </si>
  <si>
    <t xml:space="preserve">3918 DOUNE WAY </t>
  </si>
  <si>
    <t>22-24-26-2300-000-02800</t>
  </si>
  <si>
    <t>HANZMAN DAVID &amp;</t>
  </si>
  <si>
    <t>15808 AUTUMN GLEN AVE</t>
  </si>
  <si>
    <t xml:space="preserve">15808 AUTUMN GLEN AVE </t>
  </si>
  <si>
    <t>04-23-26-0205-000-34000</t>
  </si>
  <si>
    <t>MOORE WAYNE E &amp; MARY A</t>
  </si>
  <si>
    <t>3916 DOUNE WAY</t>
  </si>
  <si>
    <t xml:space="preserve">3916 DOUNE WAY </t>
  </si>
  <si>
    <t>22-24-26-2300-000-02900</t>
  </si>
  <si>
    <t>DRAPEAU JUDITH M</t>
  </si>
  <si>
    <t>15804 AUTUMN GLEN AVE</t>
  </si>
  <si>
    <t xml:space="preserve">15804 AUTUMN GLEN AVE </t>
  </si>
  <si>
    <t>04-23-26-0205-000-34100</t>
  </si>
  <si>
    <t>JONES MARY J &amp; DONALD M  TRUST</t>
  </si>
  <si>
    <t>3914 DOUNE WAY</t>
  </si>
  <si>
    <t xml:space="preserve">3914 DOUNE WAY </t>
  </si>
  <si>
    <t>22-24-26-2300-000-03100</t>
  </si>
  <si>
    <t>RIVERA OLGA I</t>
  </si>
  <si>
    <t>15758 AUTUMN GLEN AVE</t>
  </si>
  <si>
    <t xml:space="preserve">15758 AUTUMN GLEN AVE </t>
  </si>
  <si>
    <t>22-24-26-2300-000-03200</t>
  </si>
  <si>
    <t>MARKSBURY COLIN R  ET AL</t>
  </si>
  <si>
    <t xml:space="preserve">15754 AUTUMN GLEN AVE </t>
  </si>
  <si>
    <t>22-24-26-2300-000-03300</t>
  </si>
  <si>
    <t>HPA BORROWER 2020-2 ML LLC</t>
  </si>
  <si>
    <t xml:space="preserve">15750 AUTUMN GLEN AVE </t>
  </si>
  <si>
    <t>22-24-26-2300-000-03400</t>
  </si>
  <si>
    <t xml:space="preserve">SORATO JOSE V JR </t>
  </si>
  <si>
    <t>2218 SHADOWBROOK LN</t>
  </si>
  <si>
    <t xml:space="preserve">15746 AUTUMN GLEN AVE </t>
  </si>
  <si>
    <t>22-24-26-2300-000-03500</t>
  </si>
  <si>
    <t>KEHOE LAURA L &amp; CRAIG J CHERRY</t>
  </si>
  <si>
    <t>15742 AUTUMN GLEN AVE</t>
  </si>
  <si>
    <t xml:space="preserve">15742 AUTUMN GLEN AVE </t>
  </si>
  <si>
    <t>22-24-26-2300-000-03600</t>
  </si>
  <si>
    <t>SMITH VICKI E</t>
  </si>
  <si>
    <t>15738 AUTUMN GLEN AVE</t>
  </si>
  <si>
    <t xml:space="preserve">15738 AUTUMN GLEN AVE </t>
  </si>
  <si>
    <t>22-24-26-2300-000-03700</t>
  </si>
  <si>
    <t>CYR BRIAN</t>
  </si>
  <si>
    <t>15734 AUTUMN GLEN AVE</t>
  </si>
  <si>
    <t xml:space="preserve">15734 AUTUMN GLEN AVE </t>
  </si>
  <si>
    <t>22-24-26-2300-000-03800</t>
  </si>
  <si>
    <t>RICHTER RACHEL</t>
  </si>
  <si>
    <t>15730 AUTUMN GLEN AVE</t>
  </si>
  <si>
    <t xml:space="preserve">15730 AUTUMN GLEN AVE </t>
  </si>
  <si>
    <t>22-24-26-2300-000-03900</t>
  </si>
  <si>
    <t>ERWIN MICHELLE D &amp;</t>
  </si>
  <si>
    <t>15726 AUTUMN GLEN AVE</t>
  </si>
  <si>
    <t xml:space="preserve">15726 AUTUMN GLEN AVE </t>
  </si>
  <si>
    <t>22-24-26-2300-000-04000</t>
  </si>
  <si>
    <t>JOSE-DIFO JAY Y &amp; ARLYN V FELI</t>
  </si>
  <si>
    <t>2730 ALICE TER</t>
  </si>
  <si>
    <t xml:space="preserve">15722 AUTUMN GLEN AVE </t>
  </si>
  <si>
    <t>22-24-26-2300-000-04100</t>
  </si>
  <si>
    <t>CREECH CODY &amp; ALANA PICHOT</t>
  </si>
  <si>
    <t>15718 AUTUMN GLEN AVE</t>
  </si>
  <si>
    <t xml:space="preserve">15718 AUTUMN GLEN AVE </t>
  </si>
  <si>
    <t>22-24-26-2300-000-04200</t>
  </si>
  <si>
    <t>R3;22931</t>
  </si>
  <si>
    <t>BARKLEY PHILLIP L &amp; JENNIFER A</t>
  </si>
  <si>
    <t>15714 AUTUMN GLEN AVE</t>
  </si>
  <si>
    <t xml:space="preserve">15714 AUTUMN GLEN AVE </t>
  </si>
  <si>
    <t>22-24-26-2300-000-04300</t>
  </si>
  <si>
    <t>PORTER DERRICK R &amp; HOLLY R</t>
  </si>
  <si>
    <t>15710 AUTUMN GLEN AVE</t>
  </si>
  <si>
    <t xml:space="preserve">15710 AUTUMN GLEN AVE </t>
  </si>
  <si>
    <t>04-23-26-0205-000-34200</t>
  </si>
  <si>
    <t>COOK RONALD G &amp; SUZANNE E</t>
  </si>
  <si>
    <t>BRANDAMORE</t>
  </si>
  <si>
    <t xml:space="preserve">3912 DOUNE WAY </t>
  </si>
  <si>
    <t>22-24-26-2300-000-04400</t>
  </si>
  <si>
    <t>CULPEPPER VERONICA T</t>
  </si>
  <si>
    <t>15706 AUTUMN GLEN AVE</t>
  </si>
  <si>
    <t xml:space="preserve">15706 AUTUMN GLEN AVE </t>
  </si>
  <si>
    <t>01;25000;02;26411;05;152929</t>
  </si>
  <si>
    <t>04-23-26-0205-000-34300</t>
  </si>
  <si>
    <t>FISHER DEBORAH A</t>
  </si>
  <si>
    <t>3910 DOUNE WAY</t>
  </si>
  <si>
    <t xml:space="preserve">3910 DOUNE WAY </t>
  </si>
  <si>
    <t>22-24-26-2300-000-04500</t>
  </si>
  <si>
    <t>LIZARAZO SUAREZ ARTURO &amp; LIGIA</t>
  </si>
  <si>
    <t>15702 AUTUMN GLEN AVE</t>
  </si>
  <si>
    <t xml:space="preserve">15702 AUTUMN GLEN AVE </t>
  </si>
  <si>
    <t>04-23-26-0205-000-34400</t>
  </si>
  <si>
    <t>KINSEY PAUL W &amp; SALLY ANNE S</t>
  </si>
  <si>
    <t>502 N FRANKLIN ST</t>
  </si>
  <si>
    <t xml:space="preserve">3908 DOUNE WAY </t>
  </si>
  <si>
    <t>04-23-26-0205-000-34600</t>
  </si>
  <si>
    <t>FRANCES WINIFRED FALCONE LIVIN</t>
  </si>
  <si>
    <t>3904 DOUNE WAY</t>
  </si>
  <si>
    <t xml:space="preserve">3904 DOUNE WAY </t>
  </si>
  <si>
    <t>04-23-26-0205-000-34700</t>
  </si>
  <si>
    <t xml:space="preserve">MYERS TODD ALLEN </t>
  </si>
  <si>
    <t xml:space="preserve">3902 DOUNE WAY </t>
  </si>
  <si>
    <t>04-23-26-0205-000-34800</t>
  </si>
  <si>
    <t>PREUSS ROBERT &amp; ROSALIE</t>
  </si>
  <si>
    <t>3826 DOUNE WAY</t>
  </si>
  <si>
    <t xml:space="preserve">3826 DOUNE WAY </t>
  </si>
  <si>
    <t>15-18-24-1500-000-01300</t>
  </si>
  <si>
    <t xml:space="preserve">NICHOLAS VINCENT D &amp; ELLEN K  </t>
  </si>
  <si>
    <t>3902 OAK POINTE DR</t>
  </si>
  <si>
    <t>OAK POINTE SUB LOT 13 PB 39 PG</t>
  </si>
  <si>
    <t xml:space="preserve">3902 OAK POINTE DR </t>
  </si>
  <si>
    <t>04-23-26-0205-000-34900</t>
  </si>
  <si>
    <t>ADAIR SHIRLEY F</t>
  </si>
  <si>
    <t>3824 DOUNE WAY</t>
  </si>
  <si>
    <t xml:space="preserve">3824 DOUNE WAY </t>
  </si>
  <si>
    <t>04-23-26-0205-000-35000</t>
  </si>
  <si>
    <t>PEABODY LLOYD A</t>
  </si>
  <si>
    <t>3822 DOUNE WAY</t>
  </si>
  <si>
    <t xml:space="preserve">3822 DOUNE WAY </t>
  </si>
  <si>
    <t>22-24-26-2300-000-04600</t>
  </si>
  <si>
    <t>R3;10730</t>
  </si>
  <si>
    <t>MARTINEZ RODRIGUEZ MICHAEL D</t>
  </si>
  <si>
    <t>15658 AUTUMN GLEN AVE</t>
  </si>
  <si>
    <t xml:space="preserve">15658 AUTUMN GLEN AVE </t>
  </si>
  <si>
    <t>22-24-26-2300-000-04700</t>
  </si>
  <si>
    <t>PIEDRAHITA PINEDA NATHALIA V &amp;</t>
  </si>
  <si>
    <t>15654 AUTUMN GLEN DR</t>
  </si>
  <si>
    <t xml:space="preserve">15654 AUTUMN GLEN AVE </t>
  </si>
  <si>
    <t>22-24-26-2300-000-04800</t>
  </si>
  <si>
    <t xml:space="preserve">15650 AUTUMN GLEN AVE </t>
  </si>
  <si>
    <t>22-24-26-2300-000-04900</t>
  </si>
  <si>
    <t>MONROE BEVERLY C &amp;</t>
  </si>
  <si>
    <t>15646 AUTUMN GLEN AVE</t>
  </si>
  <si>
    <t xml:space="preserve">15646 AUTUMN GLEN AVE </t>
  </si>
  <si>
    <t>22-24-26-2300-000-05000</t>
  </si>
  <si>
    <t xml:space="preserve">ALERS CARLOS A &amp; EDNA L  LIFE </t>
  </si>
  <si>
    <t>15642 AUTUMN GLEN AVE</t>
  </si>
  <si>
    <t xml:space="preserve">15642 AUTUMN GLEN AVE </t>
  </si>
  <si>
    <t>04-23-26-0205-000-35100</t>
  </si>
  <si>
    <t>LAMBSON TOM S &amp; CHARLENE L TRU</t>
  </si>
  <si>
    <t>3820 DOUNE WAY</t>
  </si>
  <si>
    <t xml:space="preserve">3820 DOUNE WAY </t>
  </si>
  <si>
    <t>22-24-26-2300-000-05100</t>
  </si>
  <si>
    <t>R3;17216</t>
  </si>
  <si>
    <t>LAMBERT ALVIN &amp; MARY LISA</t>
  </si>
  <si>
    <t>15638 AUTUMN GLEN AVE</t>
  </si>
  <si>
    <t xml:space="preserve">15638 AUTUMN GLEN AVE </t>
  </si>
  <si>
    <t>22-24-26-2300-000-05200</t>
  </si>
  <si>
    <t>R3;8375</t>
  </si>
  <si>
    <t>RIEVES RICHARD &amp; SHANTELLE R</t>
  </si>
  <si>
    <t>15634 AUTUMN GLEN AVE</t>
  </si>
  <si>
    <t xml:space="preserve">15634 AUTUMN GLEN AVE </t>
  </si>
  <si>
    <t>04-23-26-0205-000-35200</t>
  </si>
  <si>
    <t>COX NANCY A</t>
  </si>
  <si>
    <t>3818 DOUNE WAY</t>
  </si>
  <si>
    <t xml:space="preserve">3818 DOUNE WAY </t>
  </si>
  <si>
    <t>22-24-26-2300-000-05300</t>
  </si>
  <si>
    <t>RAMIREZ JOHAN W AND DARLENNE L</t>
  </si>
  <si>
    <t>15630 AUTUMN GLEN AVE</t>
  </si>
  <si>
    <t xml:space="preserve">15630 AUTUMN GLEN AVE </t>
  </si>
  <si>
    <t>22-24-26-2300-000-05400</t>
  </si>
  <si>
    <t>RYMAL SHEROLYN S</t>
  </si>
  <si>
    <t>2703 WILSHIRE RD</t>
  </si>
  <si>
    <t xml:space="preserve">2703 WILSHIRE RD </t>
  </si>
  <si>
    <t>04-23-26-0205-000-35400</t>
  </si>
  <si>
    <t>MENTINK WESLEY D &amp; JUDITH A</t>
  </si>
  <si>
    <t>3814 DOUNE WAY</t>
  </si>
  <si>
    <t xml:space="preserve">3814 DOUNE WAY </t>
  </si>
  <si>
    <t>22-24-26-2300-000-05500</t>
  </si>
  <si>
    <t>OLIVO ALFREDO A &amp;</t>
  </si>
  <si>
    <t xml:space="preserve">2709 WILSHIRE RD </t>
  </si>
  <si>
    <t>04-23-26-0205-000-35500</t>
  </si>
  <si>
    <t>MORRIS DAVID J &amp; RITTIA S</t>
  </si>
  <si>
    <t>3812 DOUNE WAY</t>
  </si>
  <si>
    <t xml:space="preserve">3812 DOUNE WAY </t>
  </si>
  <si>
    <t>22-24-26-2300-000-05600</t>
  </si>
  <si>
    <t>R3;11775</t>
  </si>
  <si>
    <t>ACOSTA JOSE M &amp; CARLOS M ACOST</t>
  </si>
  <si>
    <t>3746 CINNAMON FERN LOOP</t>
  </si>
  <si>
    <t xml:space="preserve">2713 WILSHIRE RD </t>
  </si>
  <si>
    <t>22-24-26-2300-000-05700</t>
  </si>
  <si>
    <t>R3;15050</t>
  </si>
  <si>
    <t>DIEM DANIELLE N  LIFE ESTATE</t>
  </si>
  <si>
    <t xml:space="preserve">2717 WILSHIRE RD </t>
  </si>
  <si>
    <t>22-24-26-2300-000-05800</t>
  </si>
  <si>
    <t>R3;13218</t>
  </si>
  <si>
    <t>FAMILY DREAM PROPERTY LLC</t>
  </si>
  <si>
    <t>159 NEW RD</t>
  </si>
  <si>
    <t xml:space="preserve">2721 WILSHIRE RD </t>
  </si>
  <si>
    <t>04-23-26-0205-000-35600</t>
  </si>
  <si>
    <t>VARGAS DANIEL A &amp; MARTHA PEREZ</t>
  </si>
  <si>
    <t>3813 DOUNE WAY</t>
  </si>
  <si>
    <t xml:space="preserve">3813 DOUNE WAY </t>
  </si>
  <si>
    <t>22-24-26-2300-000-05900</t>
  </si>
  <si>
    <t>GONZALEZ JACQUELINE &amp;</t>
  </si>
  <si>
    <t>2725 WILSHIRE RD</t>
  </si>
  <si>
    <t xml:space="preserve">2725 WILSHIRE RD </t>
  </si>
  <si>
    <t>22-24-26-2300-000-06000</t>
  </si>
  <si>
    <t xml:space="preserve">DANIEL J ZWARTZ AND DEBORAH M </t>
  </si>
  <si>
    <t>17825 CLOVERVIEW DR</t>
  </si>
  <si>
    <t xml:space="preserve">2729 WILSHIRE RD </t>
  </si>
  <si>
    <t>04-23-26-0205-000-35700</t>
  </si>
  <si>
    <t>PERINO JEFFERY &amp; PAMELA</t>
  </si>
  <si>
    <t>3817 DOUNE WAY</t>
  </si>
  <si>
    <t xml:space="preserve">3817 DOUNE WAY </t>
  </si>
  <si>
    <t>22-24-26-2300-000-06100</t>
  </si>
  <si>
    <t>MAY STEVEN &amp; SUSAN</t>
  </si>
  <si>
    <t>2733 WILSHIRE RD</t>
  </si>
  <si>
    <t xml:space="preserve">2733 WILSHIRE RD </t>
  </si>
  <si>
    <t>22-24-26-2300-000-06200</t>
  </si>
  <si>
    <t xml:space="preserve">FLORILLO MARK </t>
  </si>
  <si>
    <t>5463 NW 121ST AVE</t>
  </si>
  <si>
    <t xml:space="preserve">2737 WILSHIRE RD </t>
  </si>
  <si>
    <t>04-23-26-0205-000-34500</t>
  </si>
  <si>
    <t>JOHANSEN CHERYL &amp; DEREK HARP</t>
  </si>
  <si>
    <t>3906 DOUNE WAY</t>
  </si>
  <si>
    <t xml:space="preserve">3906 DOUNE WAY </t>
  </si>
  <si>
    <t>04-23-26-0205-000-35300</t>
  </si>
  <si>
    <t>BENNETT ARNOLD W &amp; LINDA F</t>
  </si>
  <si>
    <t>918 CIVITAS WAY</t>
  </si>
  <si>
    <t xml:space="preserve">3816 DOUNE WAY </t>
  </si>
  <si>
    <t>22-24-26-2300-000-06300</t>
  </si>
  <si>
    <t>R3;12478</t>
  </si>
  <si>
    <t>LUNA OMAR &amp; MARIA T LE MORVAN-</t>
  </si>
  <si>
    <t>2741 WILSHIRE RD</t>
  </si>
  <si>
    <t xml:space="preserve">2741 WILSHIRE RD </t>
  </si>
  <si>
    <t>22-24-26-2300-000-06400</t>
  </si>
  <si>
    <t xml:space="preserve">2745 WILSHIRE RD </t>
  </si>
  <si>
    <t>22-24-26-2300-000-06500</t>
  </si>
  <si>
    <t>RIVERA CARMEN L</t>
  </si>
  <si>
    <t>2744 WILSHIRE RD</t>
  </si>
  <si>
    <t xml:space="preserve">2744 WILSHIRE RD </t>
  </si>
  <si>
    <t>22-24-26-2300-000-06600</t>
  </si>
  <si>
    <t>FRIAS ANA I  ET AL</t>
  </si>
  <si>
    <t>2740 WILSHIRE RD</t>
  </si>
  <si>
    <t xml:space="preserve">2740 WILSHIRE RD </t>
  </si>
  <si>
    <t>22-24-26-2300-000-06700</t>
  </si>
  <si>
    <t>QUILES NELSON A &amp; COLLEEN B</t>
  </si>
  <si>
    <t>2736 WILSHIRE RD</t>
  </si>
  <si>
    <t xml:space="preserve">2736 WILSHIRE RD </t>
  </si>
  <si>
    <t>22-24-26-2300-000-06800</t>
  </si>
  <si>
    <t>O'HARA JOSEPH AND ASHLEY M O'H</t>
  </si>
  <si>
    <t>2732 WILSHIRE RD</t>
  </si>
  <si>
    <t xml:space="preserve">2732 WILSHIRE RD </t>
  </si>
  <si>
    <t>22-24-26-2300-000-06900</t>
  </si>
  <si>
    <t>WILSON VANESSA &amp; WINSTON</t>
  </si>
  <si>
    <t>2728 WILSHIRE RD</t>
  </si>
  <si>
    <t xml:space="preserve">2728 WILSHIRE RD </t>
  </si>
  <si>
    <t>22-24-26-2300-000-07000</t>
  </si>
  <si>
    <t xml:space="preserve">CROSSMAN JOANN M </t>
  </si>
  <si>
    <t>2724 WILSHIRE RD</t>
  </si>
  <si>
    <t xml:space="preserve">2724 WILSHIRE RD </t>
  </si>
  <si>
    <t>22-24-26-2300-000-07100</t>
  </si>
  <si>
    <t>WILLS JAMES E III &amp; SUZANNE M</t>
  </si>
  <si>
    <t>2720 WILSHIRE RD</t>
  </si>
  <si>
    <t xml:space="preserve">2720 WILSHIRE RD </t>
  </si>
  <si>
    <t>22-24-26-2300-000-07200</t>
  </si>
  <si>
    <t>UTSCH MICHAEL &amp; HEIDI</t>
  </si>
  <si>
    <t>2716 WILSHIRE RD</t>
  </si>
  <si>
    <t xml:space="preserve">2716 WILSHIRE RD </t>
  </si>
  <si>
    <t>22-24-26-2300-000-07300</t>
  </si>
  <si>
    <t xml:space="preserve">2712 WILSHIRE RD </t>
  </si>
  <si>
    <t>22-24-26-2300-000-07400</t>
  </si>
  <si>
    <t>R3;11655</t>
  </si>
  <si>
    <t>DELEON MAURICIO &amp; HULDI FUENTE</t>
  </si>
  <si>
    <t xml:space="preserve">2708 WILSHIRE RD </t>
  </si>
  <si>
    <t>22-24-26-2300-000-07500</t>
  </si>
  <si>
    <t>CECEN TANER AND NATALIE MARTIN</t>
  </si>
  <si>
    <t>2704 WILSHIRE RD</t>
  </si>
  <si>
    <t xml:space="preserve">2704 WILSHIRE RD </t>
  </si>
  <si>
    <t>22-24-26-2300-000-07600</t>
  </si>
  <si>
    <t>R3;10930</t>
  </si>
  <si>
    <t>MOHAMMED NARISSA N &amp;</t>
  </si>
  <si>
    <t>2700 WILSHIRE RD</t>
  </si>
  <si>
    <t xml:space="preserve">2700 WILSHIRE RD </t>
  </si>
  <si>
    <t>22-24-26-2300-000-07700</t>
  </si>
  <si>
    <t>ISRAEL &amp; GILDA SANTIAGO RIVERA</t>
  </si>
  <si>
    <t>2701 BROOK HOLLOW RD</t>
  </si>
  <si>
    <t xml:space="preserve">2701 BROOK HOLLOW RD </t>
  </si>
  <si>
    <t>01;25000;02;26411;05;66609</t>
  </si>
  <si>
    <t>22-24-26-2300-000-07800</t>
  </si>
  <si>
    <t>TIMIRCHAND AMANDA AND CHABINAU</t>
  </si>
  <si>
    <t>2705 BROOK HOLLOW RD</t>
  </si>
  <si>
    <t xml:space="preserve">2705 BROOK HOLLOW RD </t>
  </si>
  <si>
    <t>22-24-26-2300-000-07900</t>
  </si>
  <si>
    <t>GUIRAND ALIX &amp; JESULA</t>
  </si>
  <si>
    <t>2709 BROOK HOLLOW RD</t>
  </si>
  <si>
    <t xml:space="preserve">2709 BROOK HOLLOW RD </t>
  </si>
  <si>
    <t>04-23-26-0205-000-35800</t>
  </si>
  <si>
    <t>DI MONDA RAYMOND &amp; KATHY</t>
  </si>
  <si>
    <t>3819 DOUNE WAY</t>
  </si>
  <si>
    <t xml:space="preserve">3819 DOUNE WAY </t>
  </si>
  <si>
    <t>113910</t>
  </si>
  <si>
    <t>33-04-26-013138-001-15</t>
  </si>
  <si>
    <t>22-24-26-2300-000-08000</t>
  </si>
  <si>
    <t>R3;10901</t>
  </si>
  <si>
    <t>LONGHORN LEAH</t>
  </si>
  <si>
    <t xml:space="preserve">2713 BROOK HOLLOW RD </t>
  </si>
  <si>
    <t>22-24-26-2300-000-08100</t>
  </si>
  <si>
    <t xml:space="preserve">2717 BROOK HOLLOW RD </t>
  </si>
  <si>
    <t>04-23-26-0205-000-35900</t>
  </si>
  <si>
    <t>FOSTER BRADLEY S</t>
  </si>
  <si>
    <t>3821 DOUNE WAY</t>
  </si>
  <si>
    <t xml:space="preserve">3821 DOUNE WAY </t>
  </si>
  <si>
    <t>04-23-26-0205-000-36000</t>
  </si>
  <si>
    <t>LANDY MARTHA</t>
  </si>
  <si>
    <t>3823 DOUNE WAY</t>
  </si>
  <si>
    <t xml:space="preserve">3823 DOUNE WAY </t>
  </si>
  <si>
    <t>22-24-26-2300-000-08200</t>
  </si>
  <si>
    <t>PRESLEY CHARLES W &amp; JANET  LIF</t>
  </si>
  <si>
    <t>2721 BROOK HOLLOW RD</t>
  </si>
  <si>
    <t xml:space="preserve">2721 BROOK HOLLOW RD </t>
  </si>
  <si>
    <t>22-24-26-2300-000-08300</t>
  </si>
  <si>
    <t>LYONS DEBORAH</t>
  </si>
  <si>
    <t>2725 BROOK HOLLOW RD</t>
  </si>
  <si>
    <t xml:space="preserve">2725 BROOK HOLLOW RD </t>
  </si>
  <si>
    <t>22-24-26-2300-000-08400</t>
  </si>
  <si>
    <t>RUIZ PATRICIA &amp; IVAN</t>
  </si>
  <si>
    <t>2729 BROOK HOLLOW RD</t>
  </si>
  <si>
    <t xml:space="preserve">2729 BROOK HOLLOW RD </t>
  </si>
  <si>
    <t>22-24-26-2300-000-08500</t>
  </si>
  <si>
    <t>GONCALVES ANA S</t>
  </si>
  <si>
    <t>9642 SARAGOSSA ST</t>
  </si>
  <si>
    <t xml:space="preserve">2733 BROOK HOLLOW RD </t>
  </si>
  <si>
    <t>22-24-26-2300-000-08600</t>
  </si>
  <si>
    <t>R3;6872</t>
  </si>
  <si>
    <t>PORTER LAURIE S</t>
  </si>
  <si>
    <t>2737 BROOK HOLLOW RD</t>
  </si>
  <si>
    <t xml:space="preserve">2737 BROOK HOLLOW RD </t>
  </si>
  <si>
    <t>22-24-26-2300-000-08700</t>
  </si>
  <si>
    <t>GOTTSCH KATIE A &amp;</t>
  </si>
  <si>
    <t>2741 BROOK HOLLOW RD</t>
  </si>
  <si>
    <t>WESTON HILLS PHASE I SUB LOT 8</t>
  </si>
  <si>
    <t xml:space="preserve">2741 BROOK HOLLOW RD </t>
  </si>
  <si>
    <t>22-24-26-2300-000-08800</t>
  </si>
  <si>
    <t>SCOTT DONALD</t>
  </si>
  <si>
    <t>2730 BROOK HOLLOW RD</t>
  </si>
  <si>
    <t xml:space="preserve">2730 BROOK HOLLOW RD </t>
  </si>
  <si>
    <t>22-24-26-2300-000-08900</t>
  </si>
  <si>
    <t>HALL JEANIE L AND SHANDISE R H</t>
  </si>
  <si>
    <t>2726 BROOKE HOLLOW RD</t>
  </si>
  <si>
    <t xml:space="preserve">2726 BROOKE HOLLOW RD </t>
  </si>
  <si>
    <t>26-25-12-488056-003270</t>
  </si>
  <si>
    <t>04-23-26-0205-000-36100</t>
  </si>
  <si>
    <t>KING JOYCE B</t>
  </si>
  <si>
    <t>3825 DOUNE WAY</t>
  </si>
  <si>
    <t xml:space="preserve">3825 DOUNE WAY </t>
  </si>
  <si>
    <t>22-24-26-2300-000-09000</t>
  </si>
  <si>
    <t>PITCH ROBERT M &amp; RITA S</t>
  </si>
  <si>
    <t>2722 BROOK HOLLOW RD</t>
  </si>
  <si>
    <t xml:space="preserve">2722 BROOK HOLLOW RD </t>
  </si>
  <si>
    <t>04-23-26-0205-000-36200</t>
  </si>
  <si>
    <t>KIRKLAND WALLACE  LIFE ESTATE</t>
  </si>
  <si>
    <t>3827 DOUNE WAY</t>
  </si>
  <si>
    <t xml:space="preserve">3827 DOUNE WAY </t>
  </si>
  <si>
    <t>22-24-26-2300-000-09100</t>
  </si>
  <si>
    <t>R3;23203</t>
  </si>
  <si>
    <t>NEIDHOFER KARL &amp; STEPHANIE RIG</t>
  </si>
  <si>
    <t>2718 BROOK HOLLOW RD</t>
  </si>
  <si>
    <t xml:space="preserve">2718 BROOK HOLLOW RD </t>
  </si>
  <si>
    <t>04-23-26-0205-000-36300</t>
  </si>
  <si>
    <t>FLANAGAN JAMES L &amp; DARLA J</t>
  </si>
  <si>
    <t>3829 DOUNE WAY</t>
  </si>
  <si>
    <t xml:space="preserve">3829 DOUNE WAY </t>
  </si>
  <si>
    <t>22-24-26-2300-000-09200</t>
  </si>
  <si>
    <t>WARD DONNA F</t>
  </si>
  <si>
    <t>534 CRIMSON LN</t>
  </si>
  <si>
    <t xml:space="preserve">2714 BROOK HOLLOW RD </t>
  </si>
  <si>
    <t>22-24-26-2300-000-09300</t>
  </si>
  <si>
    <t>MURSHED YASER &amp; DARLA A</t>
  </si>
  <si>
    <t>2710 BROOK HOLLOW RD</t>
  </si>
  <si>
    <t xml:space="preserve">2710 BROOK HOLLOW RD </t>
  </si>
  <si>
    <t>04-23-26-0205-000-36400</t>
  </si>
  <si>
    <t>MC GILL ELEANOR H</t>
  </si>
  <si>
    <t>3901 DOUNE WAY</t>
  </si>
  <si>
    <t xml:space="preserve">3901 DOUNE WAY </t>
  </si>
  <si>
    <t>22-24-26-2300-000-09400</t>
  </si>
  <si>
    <t>SPENCE SARA J &amp; CHRISTOPHER</t>
  </si>
  <si>
    <t>2706 BROOK HOLLOW RD</t>
  </si>
  <si>
    <t xml:space="preserve">2706 BROOK HOLLOW RD </t>
  </si>
  <si>
    <t>04-23-26-0205-000-36500</t>
  </si>
  <si>
    <t>JOSEPH AND JODELL TRUST</t>
  </si>
  <si>
    <t>2815 MAYPORT ST</t>
  </si>
  <si>
    <t xml:space="preserve">3903 DOUNE WAY </t>
  </si>
  <si>
    <t>22-24-26-2300-000-09500</t>
  </si>
  <si>
    <t>HERRMAN CLIFFORD  TRUSTEE</t>
  </si>
  <si>
    <t>2386 PRAIRIE DUNES</t>
  </si>
  <si>
    <t xml:space="preserve">2702 BROOK HOLLOW RD </t>
  </si>
  <si>
    <t>04-23-26-0205-000-36600</t>
  </si>
  <si>
    <t>HUNT DALE W &amp; JANICE M</t>
  </si>
  <si>
    <t>3905 DOUNE WAY</t>
  </si>
  <si>
    <t xml:space="preserve">3905 DOUNE WAY </t>
  </si>
  <si>
    <t>22-24-26-2300-000-09600</t>
  </si>
  <si>
    <t>FREY MICHAEL S &amp; KIMBERLY</t>
  </si>
  <si>
    <t>2654 BROOK HOLLOW RD</t>
  </si>
  <si>
    <t xml:space="preserve">2654 BROOK HOLLOW RD </t>
  </si>
  <si>
    <t>22-24-26-2300-000-09700</t>
  </si>
  <si>
    <t>COBAR KRIZIA P &amp; SONIA G SOLAR</t>
  </si>
  <si>
    <t>2650 BROOK HOLLOW RD</t>
  </si>
  <si>
    <t xml:space="preserve">2650 BROOK HOLLOW RD </t>
  </si>
  <si>
    <t>22-24-26-2300-000-09800</t>
  </si>
  <si>
    <t>CHOW MELINDA</t>
  </si>
  <si>
    <t>2646 BROOK HOLLOW RD</t>
  </si>
  <si>
    <t xml:space="preserve">2646 BROOK HOLLOW RD </t>
  </si>
  <si>
    <t>22-24-26-2300-000-09900</t>
  </si>
  <si>
    <t>R3;10469</t>
  </si>
  <si>
    <t>DIAZ CARMEN L</t>
  </si>
  <si>
    <t>2642 BROOK HOLLOW RD</t>
  </si>
  <si>
    <t xml:space="preserve">2642 BROOK HOLLOW RD </t>
  </si>
  <si>
    <t>22-24-26-2300-000-10000</t>
  </si>
  <si>
    <t>DANIEL LINDSAY &amp; JASON</t>
  </si>
  <si>
    <t>15841 AUTUMN GLEN AVE</t>
  </si>
  <si>
    <t xml:space="preserve">15841 AUTUMN GLEN AVE </t>
  </si>
  <si>
    <t>22-24-26-2300-000-10100</t>
  </si>
  <si>
    <t>WILLOUGHBY MARK E &amp; MARGARET S</t>
  </si>
  <si>
    <t>15853 AUTUMN GLEN AVE</t>
  </si>
  <si>
    <t xml:space="preserve">15853 AUTUMN GLEN AVE </t>
  </si>
  <si>
    <t>22-24-26-2300-000-10200</t>
  </si>
  <si>
    <t>LOPEZ ADA R &amp; MICHAEL QUEZADA</t>
  </si>
  <si>
    <t>15857 AUTUMN GLEN AVE</t>
  </si>
  <si>
    <t xml:space="preserve">15857 AUTUMN GLEN AVE </t>
  </si>
  <si>
    <t>22-24-26-2300-000-10300</t>
  </si>
  <si>
    <t>MASON HILTON D &amp; JEANETTE M  I</t>
  </si>
  <si>
    <t>15903 AUTUMN GLEN AVE</t>
  </si>
  <si>
    <t xml:space="preserve">15903 AUTUMN GLEN AVE </t>
  </si>
  <si>
    <t>04-23-26-0205-000-36700</t>
  </si>
  <si>
    <t>DIAMAND LUANA S</t>
  </si>
  <si>
    <t>3904 WESTERHAM DR</t>
  </si>
  <si>
    <t xml:space="preserve">3904 WESTERHAM DR </t>
  </si>
  <si>
    <t>04-23-26-0205-000-36800</t>
  </si>
  <si>
    <t>JOHNSTON JOYCE A</t>
  </si>
  <si>
    <t>3830 WESTERHAM DR</t>
  </si>
  <si>
    <t xml:space="preserve">3830 WESTERHAM DR </t>
  </si>
  <si>
    <t>04-23-26-0205-000-36900</t>
  </si>
  <si>
    <t>WINSETT VALERIE J &amp;</t>
  </si>
  <si>
    <t>3828 WESTERHAM DR</t>
  </si>
  <si>
    <t xml:space="preserve">3828 WESTERHAM DR </t>
  </si>
  <si>
    <t>04-23-26-0205-000-37000</t>
  </si>
  <si>
    <t>PARSONS GERMAINE I</t>
  </si>
  <si>
    <t>3826 WESTERHAM DR</t>
  </si>
  <si>
    <t xml:space="preserve">3826 WESTERHAM DR </t>
  </si>
  <si>
    <t>04-23-26-0205-000-37100</t>
  </si>
  <si>
    <t xml:space="preserve">FOSTER BRADLEY S </t>
  </si>
  <si>
    <t>3824 WESTERHAM DR</t>
  </si>
  <si>
    <t xml:space="preserve">3824 WESTERHAM DR </t>
  </si>
  <si>
    <t>04-23-26-0205-000-37200</t>
  </si>
  <si>
    <t>ALSTON THOMAS M  ET AL</t>
  </si>
  <si>
    <t xml:space="preserve">3822 WESTERHAM DR </t>
  </si>
  <si>
    <t>22-24-26-2300-000-10400</t>
  </si>
  <si>
    <t>SATTERLEE FAMILY IRREVOCABLE T</t>
  </si>
  <si>
    <t>15907 AUTUMN GLEN AVE</t>
  </si>
  <si>
    <t xml:space="preserve">15907 AUTUMN GLEN AVE </t>
  </si>
  <si>
    <t>22-24-26-2300-000-10500</t>
  </si>
  <si>
    <t>DRAGOMAN ANTON</t>
  </si>
  <si>
    <t>15911 AUTUMN GLEN AVE</t>
  </si>
  <si>
    <t xml:space="preserve">15911 AUTUMN GLEN AVE </t>
  </si>
  <si>
    <t>04-23-26-0205-000-37300</t>
  </si>
  <si>
    <t>RIVERA MODESTO SR</t>
  </si>
  <si>
    <t>3820 WESTERHAM DR</t>
  </si>
  <si>
    <t xml:space="preserve">3820 WESTERHAM DR </t>
  </si>
  <si>
    <t>01;25000;02;26411;03;50000;04;25000;32;5000;35;5000;80;12792</t>
  </si>
  <si>
    <t>22-24-26-2300-000-10600</t>
  </si>
  <si>
    <t xml:space="preserve">15915 AUTUMN GLEN AVE </t>
  </si>
  <si>
    <t>22-24-26-2300-000-10700</t>
  </si>
  <si>
    <t>MARTINEZ-SALGADO REUBEN &amp; KARL</t>
  </si>
  <si>
    <t>15919 AUTUMN GLEN AVE</t>
  </si>
  <si>
    <t xml:space="preserve">15919 AUTUMN GLEN AVE </t>
  </si>
  <si>
    <t>22-24-26-2300-000-10800</t>
  </si>
  <si>
    <t>CASTILHO ANTONIO C JUNIOR &amp; AL</t>
  </si>
  <si>
    <t>15923 AUTUMN GLEN AVE</t>
  </si>
  <si>
    <t xml:space="preserve">15923 AUTUMN GLEN AVE </t>
  </si>
  <si>
    <t>22-24-26-2300-000-10900</t>
  </si>
  <si>
    <t>GOODWIN JOHN G &amp; LYNNE M BISHO</t>
  </si>
  <si>
    <t xml:space="preserve">15927 AUTUMN GLEN AVE </t>
  </si>
  <si>
    <t>22-24-26-2300-000-11000</t>
  </si>
  <si>
    <t>JOHNSON AUBRI L</t>
  </si>
  <si>
    <t>15941 AUTUMN GLEN AVE</t>
  </si>
  <si>
    <t xml:space="preserve">15941 AUTUMN GLEN AVE </t>
  </si>
  <si>
    <t>22-24-26-2300-000-11100</t>
  </si>
  <si>
    <t>WHITELY BRENTON &amp; MAXINE</t>
  </si>
  <si>
    <t>15601 AUTUMN GLEN AVE</t>
  </si>
  <si>
    <t xml:space="preserve">15601 AUTUMN GLEN AVE </t>
  </si>
  <si>
    <t>22-24-26-2300-000-11200</t>
  </si>
  <si>
    <t>R3;1367</t>
  </si>
  <si>
    <t>BENTON JUDITH A  LIFE ESTATE</t>
  </si>
  <si>
    <t>15605 AUTUMN GLEN AVE</t>
  </si>
  <si>
    <t xml:space="preserve">15605 AUTUMN GLEN AVE </t>
  </si>
  <si>
    <t>22-24-26-2300-000-11300</t>
  </si>
  <si>
    <t>MOHAMMAD INDERDAI</t>
  </si>
  <si>
    <t>15609 AUTUMN GLEN AVE</t>
  </si>
  <si>
    <t xml:space="preserve">15609 AUTUMN GLEN AVE </t>
  </si>
  <si>
    <t>22-24-26-2300-000-11400</t>
  </si>
  <si>
    <t>ROBLES MERCEDES L &amp; CARLOS J</t>
  </si>
  <si>
    <t>15613 AUTUMN GLEN AVE</t>
  </si>
  <si>
    <t xml:space="preserve">15613 AUTUMN GLEN AVE </t>
  </si>
  <si>
    <t>22-24-26-2300-000-11500</t>
  </si>
  <si>
    <t>TUSTIN EVANGELINA  ET AL</t>
  </si>
  <si>
    <t>15617 AUTUMN GLEN AVE</t>
  </si>
  <si>
    <t xml:space="preserve">15617 AUTUMN GLEN AVE </t>
  </si>
  <si>
    <t>04-23-26-0205-000-37400</t>
  </si>
  <si>
    <t>BRUNNER KRISTINA  LIFE ESTATE</t>
  </si>
  <si>
    <t>3818 WESTERHAM DR</t>
  </si>
  <si>
    <t xml:space="preserve">3818 WESTERHAM DR </t>
  </si>
  <si>
    <t>22-24-26-2300-000-11600</t>
  </si>
  <si>
    <t>SANTIAGO ROGELIO</t>
  </si>
  <si>
    <t>6221 WESTGATE DR APT 1006</t>
  </si>
  <si>
    <t xml:space="preserve">WESTON HILLS SUBDIVISON PHASE </t>
  </si>
  <si>
    <t xml:space="preserve">15621 AUTUMN GLEN AVE </t>
  </si>
  <si>
    <t>22-24-26-2300-000-11700</t>
  </si>
  <si>
    <t>FINCH NANCY L  LIFE ESTATE</t>
  </si>
  <si>
    <t>15625 AUTUMN GLEN AVE</t>
  </si>
  <si>
    <t xml:space="preserve">15625 AUTUMN GLEN AVE </t>
  </si>
  <si>
    <t>04-23-26-0205-000-37500</t>
  </si>
  <si>
    <t>HUEY MYRA</t>
  </si>
  <si>
    <t>3814 WESTERHAM DR</t>
  </si>
  <si>
    <t xml:space="preserve">3814 WESTERHAM DR </t>
  </si>
  <si>
    <t>22-24-26-2300-000-11800</t>
  </si>
  <si>
    <t>R3;9822</t>
  </si>
  <si>
    <t>CHING LILY S</t>
  </si>
  <si>
    <t>519 HARRISON AVE D514</t>
  </si>
  <si>
    <t xml:space="preserve">15629 AUTUMN GLEN AVE </t>
  </si>
  <si>
    <t>04-23-26-0205-000-37600</t>
  </si>
  <si>
    <t>BILLINGS LOUISE H  TRUST</t>
  </si>
  <si>
    <t>12760 SHADY WOODS TRL</t>
  </si>
  <si>
    <t xml:space="preserve">3813 WESTERHAM AVE </t>
  </si>
  <si>
    <t>22-24-26-2300-000-11900</t>
  </si>
  <si>
    <t>FKH SFR C2 L P</t>
  </si>
  <si>
    <t xml:space="preserve">15633 AUTUMN GLEN AVE </t>
  </si>
  <si>
    <t>22-24-26-2300-000-12000</t>
  </si>
  <si>
    <t xml:space="preserve">15637 AUTUMN GLEN AVE </t>
  </si>
  <si>
    <t>04-23-26-0205-000-37700</t>
  </si>
  <si>
    <t>SANJUAN SIXTO &amp; MARIA E</t>
  </si>
  <si>
    <t>3815 WESTERHAM DR</t>
  </si>
  <si>
    <t xml:space="preserve">3815 WESTERHAM DR </t>
  </si>
  <si>
    <t>04-23-26-0205-000-37800</t>
  </si>
  <si>
    <t xml:space="preserve">LAWRES PENNY </t>
  </si>
  <si>
    <t>3817 WESTERHAM DR</t>
  </si>
  <si>
    <t xml:space="preserve">3817 WESTERHAM DR </t>
  </si>
  <si>
    <t>01;25000;02;26411;05;153839</t>
  </si>
  <si>
    <t>22-24-26-2300-000-12100</t>
  </si>
  <si>
    <t>CORDEIRO JUNIOR WILSON R &amp; SHE</t>
  </si>
  <si>
    <t>2191 LAKE DEBRA DR APT 323</t>
  </si>
  <si>
    <t xml:space="preserve">15647 AUTUMN GLEN AVE </t>
  </si>
  <si>
    <t>04-23-26-0205-000-37900</t>
  </si>
  <si>
    <t>HARSTON JON D &amp; JERRI A</t>
  </si>
  <si>
    <t>3819 WESTERHAM DR</t>
  </si>
  <si>
    <t xml:space="preserve">3819 WESTERHAM DR </t>
  </si>
  <si>
    <t>01;25000;02;26411;35;5000;80;110850</t>
  </si>
  <si>
    <t>22-24-26-2300-000-12200</t>
  </si>
  <si>
    <t>SMITH WESLEY</t>
  </si>
  <si>
    <t>15705 AUTUMN GLEN AVE</t>
  </si>
  <si>
    <t xml:space="preserve">15705 AUTUMN GLEN AVE </t>
  </si>
  <si>
    <t>04-23-26-0205-000-38000</t>
  </si>
  <si>
    <t xml:space="preserve">JOHNSON DONALD M &amp; ROBERTA G  </t>
  </si>
  <si>
    <t>3821 WESTERHAM DR</t>
  </si>
  <si>
    <t xml:space="preserve">3821 WESTERHAM DR </t>
  </si>
  <si>
    <t>22-24-26-2300-000-12300</t>
  </si>
  <si>
    <t>MOODY JASON J &amp; GREGORY J FOUN</t>
  </si>
  <si>
    <t>15729 AUTUMN GLEN AVE</t>
  </si>
  <si>
    <t xml:space="preserve">15729 AUTUMN GLEN AVE </t>
  </si>
  <si>
    <t>04-23-26-0205-000-38100</t>
  </si>
  <si>
    <t>DIAZ CATHERINE I  LIFE ESTATE</t>
  </si>
  <si>
    <t>3823 WESTERHAM DR</t>
  </si>
  <si>
    <t xml:space="preserve">3823 WESTERHAM DR </t>
  </si>
  <si>
    <t>22-24-26-2300-000-12400</t>
  </si>
  <si>
    <t>R3;11280</t>
  </si>
  <si>
    <t>BURKE ROGER JR</t>
  </si>
  <si>
    <t>15733 AUTUMN GLEN AVE</t>
  </si>
  <si>
    <t xml:space="preserve">15733 AUTUMN GLEN AVE </t>
  </si>
  <si>
    <t>22-24-26-2300-000-12500</t>
  </si>
  <si>
    <t>ANDERSON MARLENE  LIFE ESTATE</t>
  </si>
  <si>
    <t>15737 AUTUMN GLEN AVE</t>
  </si>
  <si>
    <t xml:space="preserve">15737 AUTUMN GLEN AVE </t>
  </si>
  <si>
    <t>22-24-26-2300-000-12600</t>
  </si>
  <si>
    <t xml:space="preserve">RUIZ RIVERA ILICH N &amp; NILSA L </t>
  </si>
  <si>
    <t>15739 AUTUMN GLEN AVE</t>
  </si>
  <si>
    <t xml:space="preserve">15739 AUTUMN GLEN AVE </t>
  </si>
  <si>
    <t>22-24-26-2300-000-12700</t>
  </si>
  <si>
    <t>KINLAW JAMAHL</t>
  </si>
  <si>
    <t>15743 AUTUMN GLEN AVE</t>
  </si>
  <si>
    <t xml:space="preserve">15743 AUTUMN GLEN AVE </t>
  </si>
  <si>
    <t>22-24-26-2300-000-12800</t>
  </si>
  <si>
    <t xml:space="preserve">15747 AUTUMN GLEN AVE </t>
  </si>
  <si>
    <t>22-24-26-2300-000-12900</t>
  </si>
  <si>
    <t>YASINSKY MATTHEW J &amp; LISSY PAC</t>
  </si>
  <si>
    <t xml:space="preserve">15751 AUTUMN GLEN AVE </t>
  </si>
  <si>
    <t>22-24-26-2300-000-13000</t>
  </si>
  <si>
    <t xml:space="preserve">GARNICA JESSICA M </t>
  </si>
  <si>
    <t>15755 AUTUMN GLEN AVE</t>
  </si>
  <si>
    <t xml:space="preserve">15755 AUTUMN GLEN AVE </t>
  </si>
  <si>
    <t>01;25000;02;26411;05;222439</t>
  </si>
  <si>
    <t>22-24-26-2300-000-13100</t>
  </si>
  <si>
    <t xml:space="preserve">MAY SUSAN E AND LINDA B FOOTE </t>
  </si>
  <si>
    <t>15803 AUTUMN GLEN AVE</t>
  </si>
  <si>
    <t xml:space="preserve">15803 AUTUMN GLEN AVE </t>
  </si>
  <si>
    <t>01;25000;02;23560;33;5000</t>
  </si>
  <si>
    <t>22-24-26-2300-000-13200</t>
  </si>
  <si>
    <t>R3;9537</t>
  </si>
  <si>
    <t>RAMIREZ ROBERTO</t>
  </si>
  <si>
    <t>15807 AUTUMN GLEN AVE</t>
  </si>
  <si>
    <t xml:space="preserve">15807 AUTUMN GLEN AVE </t>
  </si>
  <si>
    <t>22-24-26-2300-000-13300</t>
  </si>
  <si>
    <t>WUTHENOW JOHN &amp; XIAO LAN</t>
  </si>
  <si>
    <t>15813 AUTUMN GLEN AVE</t>
  </si>
  <si>
    <t xml:space="preserve">15813 AUTUMN GLEN AVE </t>
  </si>
  <si>
    <t>22-24-26-2300-000-13400</t>
  </si>
  <si>
    <t>R3;9122</t>
  </si>
  <si>
    <t>BISNAYDA-CONCEPCION SCARLETT</t>
  </si>
  <si>
    <t>15817 AUTUMN GLEN AVE</t>
  </si>
  <si>
    <t xml:space="preserve">15817 AUTUMN GLEN AVE </t>
  </si>
  <si>
    <t>22-24-26-2300-000-13500</t>
  </si>
  <si>
    <t>ESPOSITO LUCRETIA C</t>
  </si>
  <si>
    <t>15624 BAY VISTA DR</t>
  </si>
  <si>
    <t xml:space="preserve">15624 BAY VISTA DR </t>
  </si>
  <si>
    <t>22-24-26-2300-000-13600</t>
  </si>
  <si>
    <t>MANGAN EDWARD J</t>
  </si>
  <si>
    <t>15620 BAY VISTA DR</t>
  </si>
  <si>
    <t xml:space="preserve">15620 BAY VISTA DR </t>
  </si>
  <si>
    <t>22-24-26-2300-000-13700</t>
  </si>
  <si>
    <t>R3;17890</t>
  </si>
  <si>
    <t>CONOVER CLAUDINE M &amp; JOHN R DA</t>
  </si>
  <si>
    <t xml:space="preserve">15616 BAY VISTA DR </t>
  </si>
  <si>
    <t>22-24-26-2300-000-13800</t>
  </si>
  <si>
    <t>MILLS GREGORY &amp; JANELLE</t>
  </si>
  <si>
    <t>15612 BAY VISTA DR</t>
  </si>
  <si>
    <t xml:space="preserve">15612 BAY VISTA DR </t>
  </si>
  <si>
    <t>90190</t>
  </si>
  <si>
    <t>26-25-25-999946-004570</t>
  </si>
  <si>
    <t>22-24-26-2300-000-13900</t>
  </si>
  <si>
    <t>R2;7814;R3;12737</t>
  </si>
  <si>
    <t>KIMMEL FRANCIS JOHN &amp; BARBARA</t>
  </si>
  <si>
    <t>15608 BAY VISTA DR</t>
  </si>
  <si>
    <t xml:space="preserve">15608 BAY VISTA DR </t>
  </si>
  <si>
    <t>22-24-26-2300-000-14000</t>
  </si>
  <si>
    <t>R3;12737</t>
  </si>
  <si>
    <t>SOUCY RALPH M &amp; SANDRA C</t>
  </si>
  <si>
    <t>15604 BAY VISTA DR</t>
  </si>
  <si>
    <t xml:space="preserve">15604 BAY VISTA DR </t>
  </si>
  <si>
    <t>22-24-26-2300-000-14100</t>
  </si>
  <si>
    <t>MONDRAGON LOREN</t>
  </si>
  <si>
    <t>15600 BAY VISTA DR</t>
  </si>
  <si>
    <t xml:space="preserve">15600 BAY VISTA DR </t>
  </si>
  <si>
    <t>22-24-26-2300-000-14200</t>
  </si>
  <si>
    <t>MC GAHERAN JAMES &amp; VILMA C</t>
  </si>
  <si>
    <t>15554 BAY VISTA DR</t>
  </si>
  <si>
    <t xml:space="preserve">15554 BAY VISTA DR </t>
  </si>
  <si>
    <t>22-24-26-2300-000-14300</t>
  </si>
  <si>
    <t>MORALES ROSA</t>
  </si>
  <si>
    <t>15550 BAY VISTA DR</t>
  </si>
  <si>
    <t xml:space="preserve">15550 BAY VISTA DR </t>
  </si>
  <si>
    <t>22-24-26-2300-000-14400</t>
  </si>
  <si>
    <t xml:space="preserve">15546 BAY VISTA DR </t>
  </si>
  <si>
    <t>22-24-26-2300-000-14500</t>
  </si>
  <si>
    <t>MARTINEZ SERGIO O &amp; LUZ D</t>
  </si>
  <si>
    <t>15544 BAY VISTA DR</t>
  </si>
  <si>
    <t xml:space="preserve">15544 BAY VISTA DR </t>
  </si>
  <si>
    <t>22-24-26-2300-000-14600</t>
  </si>
  <si>
    <t>CRUZ JENNY</t>
  </si>
  <si>
    <t>2654 MEADOW OAKS LOOP</t>
  </si>
  <si>
    <t xml:space="preserve">2654 MEADOW OAKS LOOP </t>
  </si>
  <si>
    <t>22-24-26-2300-000-14700</t>
  </si>
  <si>
    <t>HOWE AMY L</t>
  </si>
  <si>
    <t>2650 MEADOW OAKS LOOP</t>
  </si>
  <si>
    <t xml:space="preserve">2650 MEADOW OAKS LOOP </t>
  </si>
  <si>
    <t>22-24-26-2300-000-14800</t>
  </si>
  <si>
    <t>TRONDLE ESTHER M</t>
  </si>
  <si>
    <t>2646 MEADOW OAKS LOOP</t>
  </si>
  <si>
    <t xml:space="preserve">2646 MEADOW OAKS LOOP </t>
  </si>
  <si>
    <t>22-24-26-2300-000-14900</t>
  </si>
  <si>
    <t>HOLLIDAY MEGHAN &amp; EDWIN ORDONE</t>
  </si>
  <si>
    <t>2642 MEADOW OAKS LOOP</t>
  </si>
  <si>
    <t xml:space="preserve">2642 MEADOW OAKS LOOP </t>
  </si>
  <si>
    <t>22-24-26-2300-000-15000</t>
  </si>
  <si>
    <t>TRUTNA CHAD &amp;</t>
  </si>
  <si>
    <t>2638 MEADOW OAKS LOOP</t>
  </si>
  <si>
    <t xml:space="preserve">2638 MEADOW OAKS LOOP </t>
  </si>
  <si>
    <t>22-24-26-2300-000-15100</t>
  </si>
  <si>
    <t>LU JIABING &amp; AIQI YAO</t>
  </si>
  <si>
    <t>144 MARIGOLD GARDENS</t>
  </si>
  <si>
    <t>ONTARIO L6H 7X7</t>
  </si>
  <si>
    <t xml:space="preserve">2634 MEADOW OAKS LOOP </t>
  </si>
  <si>
    <t>22-24-26-2300-000-15200</t>
  </si>
  <si>
    <t>R3;22734</t>
  </si>
  <si>
    <t>GUMAN DEODAT &amp; VIDAWATIE PARAS</t>
  </si>
  <si>
    <t>2630 MEADOW OAKS LOOP</t>
  </si>
  <si>
    <t xml:space="preserve">2630 MEADOW OAKS LOOP </t>
  </si>
  <si>
    <t>22-24-26-2300-000-15300</t>
  </si>
  <si>
    <t>VILLANUEVA NORMA LIFE ESTATE A</t>
  </si>
  <si>
    <t>408 BERT AVE</t>
  </si>
  <si>
    <t xml:space="preserve">2626 MEADOW OAKS LOOP </t>
  </si>
  <si>
    <t>22-24-26-2300-000-15400</t>
  </si>
  <si>
    <t>CESAR GARRY &amp; JULIETTE</t>
  </si>
  <si>
    <t>2622 MEADOW OAKS LOOP</t>
  </si>
  <si>
    <t xml:space="preserve">2622 MEADOW OAKS LOOP </t>
  </si>
  <si>
    <t>01;25000;02;26411;05;122889</t>
  </si>
  <si>
    <t>22-24-26-2300-000-15500</t>
  </si>
  <si>
    <t>R3;10969</t>
  </si>
  <si>
    <t>KOZIOL ROBERT &amp; PATRICIA</t>
  </si>
  <si>
    <t>572 REYNOLDS ST</t>
  </si>
  <si>
    <t>ONTARIO L1N 6H5</t>
  </si>
  <si>
    <t xml:space="preserve">2618 MEADOW OAKS LOOP </t>
  </si>
  <si>
    <t>22-24-26-2300-000-15600</t>
  </si>
  <si>
    <t>PADILLA JUAN C L &amp;</t>
  </si>
  <si>
    <t>2614 MEADOW OAKS LOOP</t>
  </si>
  <si>
    <t xml:space="preserve">2614 MEADOW OAKS LOOP </t>
  </si>
  <si>
    <t>22-24-26-2300-000-15700</t>
  </si>
  <si>
    <t>NOWAKOWSKI LAWRENCE &amp; ARLENE</t>
  </si>
  <si>
    <t>2610 MEADOW OAKS LOOP</t>
  </si>
  <si>
    <t xml:space="preserve">2610 MEADOW OAKS LOOP </t>
  </si>
  <si>
    <t>22-24-26-2300-000-15800</t>
  </si>
  <si>
    <t>SMERKERS JESSE M &amp; DAWN M</t>
  </si>
  <si>
    <t>2606 MEADOW OAKS LOOP</t>
  </si>
  <si>
    <t xml:space="preserve">2606 MEADOW OAKS LOOP </t>
  </si>
  <si>
    <t>22-24-26-2300-000-15900</t>
  </si>
  <si>
    <t>JUARBE MARIA &amp; LEOVIGILDO</t>
  </si>
  <si>
    <t>2602 MEADOW OAKS LOOP</t>
  </si>
  <si>
    <t xml:space="preserve">2602 MEADOW OAKS LOOP </t>
  </si>
  <si>
    <t>22-24-26-2300-000-16000</t>
  </si>
  <si>
    <t>CARLSON JOHN B &amp; JANIE</t>
  </si>
  <si>
    <t>2552 MEADOW OAKS LOOP</t>
  </si>
  <si>
    <t xml:space="preserve">2552 MEADOW OAKS LOOP </t>
  </si>
  <si>
    <t>22-24-26-2300-000-16100</t>
  </si>
  <si>
    <t>R3;13472</t>
  </si>
  <si>
    <t>KIRKNER ROBERT J &amp; MERANDA KNO</t>
  </si>
  <si>
    <t>2548 MEADOW OAKS LOOP</t>
  </si>
  <si>
    <t xml:space="preserve">2548 MEADOW OAKS LOOP </t>
  </si>
  <si>
    <t>22-24-26-2300-000-16200</t>
  </si>
  <si>
    <t xml:space="preserve">2544 MEADOW OAKS LOOP </t>
  </si>
  <si>
    <t>22-24-26-2300-000-16300</t>
  </si>
  <si>
    <t>CNR ATHAYDE CORP</t>
  </si>
  <si>
    <t>7901 KINGSPOINTE PKWY STE 17</t>
  </si>
  <si>
    <t xml:space="preserve">2540 MEADOW OAKS LOOP </t>
  </si>
  <si>
    <t>22-24-26-2300-000-16400</t>
  </si>
  <si>
    <t>NIEVES GLIDDEN &amp; MARILYN</t>
  </si>
  <si>
    <t>2536 MEADOWS LAKES LOOP</t>
  </si>
  <si>
    <t xml:space="preserve">2536 MEADOW OAKS LOOP </t>
  </si>
  <si>
    <t>22-24-26-2300-000-16500</t>
  </si>
  <si>
    <t>REID DIANA</t>
  </si>
  <si>
    <t>2532 MEADOW OAKS LOOP</t>
  </si>
  <si>
    <t xml:space="preserve">2532 MEADOW OAKS LOOP </t>
  </si>
  <si>
    <t>22-24-26-2300-000-16600</t>
  </si>
  <si>
    <t>R3;14933</t>
  </si>
  <si>
    <t>INGRASSIA ROBERT &amp; JANE</t>
  </si>
  <si>
    <t>1071 TWINING CIR</t>
  </si>
  <si>
    <t xml:space="preserve">2528 MEADOW OAKS LOOP </t>
  </si>
  <si>
    <t>22-24-26-2300-000-16700</t>
  </si>
  <si>
    <t>R3;15280</t>
  </si>
  <si>
    <t>MILOVICH MILOS &amp; KATHLEEN</t>
  </si>
  <si>
    <t>2524 MEADOW OAKS LOOP</t>
  </si>
  <si>
    <t xml:space="preserve">2524 MEADOW OAKS LOOP </t>
  </si>
  <si>
    <t>22-24-26-2300-000-16800</t>
  </si>
  <si>
    <t>KOLLMENT FLORIAN &amp; SARAH E</t>
  </si>
  <si>
    <t>2520 MEADOW OAKS LOOP</t>
  </si>
  <si>
    <t xml:space="preserve">2520 MEADOW OAKS LOOP </t>
  </si>
  <si>
    <t>22-24-26-2300-000-16900</t>
  </si>
  <si>
    <t>WEBB TARA N</t>
  </si>
  <si>
    <t>2516 MEADOW OAKS LOOP</t>
  </si>
  <si>
    <t xml:space="preserve">2516 MEADOW OAKS LOOP </t>
  </si>
  <si>
    <t>22-24-26-2300-000-17000</t>
  </si>
  <si>
    <t xml:space="preserve">2512 MEADOW OAKS LOOP </t>
  </si>
  <si>
    <t>22-24-26-2300-000-17100</t>
  </si>
  <si>
    <t>R3;32329</t>
  </si>
  <si>
    <t>DIAZ GLADYS M DE JESUS &amp; OSIRI</t>
  </si>
  <si>
    <t>15428 BAY VISTA DR</t>
  </si>
  <si>
    <t xml:space="preserve">15428 BAY VISTA DR </t>
  </si>
  <si>
    <t>22-24-26-2300-000-17200</t>
  </si>
  <si>
    <t>R3;12628</t>
  </si>
  <si>
    <t>CORONEL JORGE D &amp; HEATHER M</t>
  </si>
  <si>
    <t>15416 BAY VISTA DR</t>
  </si>
  <si>
    <t xml:space="preserve">15416 BAY VISTA DR </t>
  </si>
  <si>
    <t>22-24-26-2300-000-17300</t>
  </si>
  <si>
    <t xml:space="preserve">15412 BAY VISTA DR </t>
  </si>
  <si>
    <t>22-24-26-2300-000-17400</t>
  </si>
  <si>
    <t>HAMADE ALAA &amp; DIJANA</t>
  </si>
  <si>
    <t>15408 BAY VISTA DR</t>
  </si>
  <si>
    <t xml:space="preserve">15408 BAY VISTA DR </t>
  </si>
  <si>
    <t>22-24-26-2300-000-17500</t>
  </si>
  <si>
    <t xml:space="preserve">STEPHENS CHRISTOPHER M &amp; LORI </t>
  </si>
  <si>
    <t>15400 BAY VISTA DR</t>
  </si>
  <si>
    <t xml:space="preserve">15400 BAY VISTA DR </t>
  </si>
  <si>
    <t>04-23-26-0205-000-38200</t>
  </si>
  <si>
    <t>HEFFERNAN REVOCABLE TRUST</t>
  </si>
  <si>
    <t>16524 SUNSHINE AVE</t>
  </si>
  <si>
    <t xml:space="preserve">3825 WESTERHAM DR </t>
  </si>
  <si>
    <t>22-24-26-2300-000-17600</t>
  </si>
  <si>
    <t>R3;27809</t>
  </si>
  <si>
    <t xml:space="preserve">COE 2017 LIVING TRUST </t>
  </si>
  <si>
    <t>307 BALBOA AVE</t>
  </si>
  <si>
    <t>DAVIS</t>
  </si>
  <si>
    <t xml:space="preserve">15401 BAY VISTA DR </t>
  </si>
  <si>
    <t>04-23-26-0205-000-38300</t>
  </si>
  <si>
    <t>NEXALENT LLC</t>
  </si>
  <si>
    <t>445 SWITCHGRASS LOOP</t>
  </si>
  <si>
    <t xml:space="preserve">3827 WESTERHAM DR </t>
  </si>
  <si>
    <t>22-24-26-2300-000-17700</t>
  </si>
  <si>
    <t>R3;16258</t>
  </si>
  <si>
    <t>LA ROCCA SARA</t>
  </si>
  <si>
    <t>2559 BELTAGH AVE</t>
  </si>
  <si>
    <t xml:space="preserve">15405 BAY VISTA DR </t>
  </si>
  <si>
    <t>04-23-26-0205-000-38400</t>
  </si>
  <si>
    <t>BARBER JAMES T</t>
  </si>
  <si>
    <t>3829 WESTERHAM DR</t>
  </si>
  <si>
    <t xml:space="preserve">3829 WESTERHAM DR </t>
  </si>
  <si>
    <t>22-24-26-2300-000-17800</t>
  </si>
  <si>
    <t>KOERNER WILLIAM P &amp; SANDRA W</t>
  </si>
  <si>
    <t>15409 BAY VISTA DR</t>
  </si>
  <si>
    <t xml:space="preserve">15409 BAY VISTA DR </t>
  </si>
  <si>
    <t>04-23-26-0205-000-38500</t>
  </si>
  <si>
    <t>WOLFF RICHARD H JR &amp; LISA A</t>
  </si>
  <si>
    <t xml:space="preserve">3831 WESTERHAM DR </t>
  </si>
  <si>
    <t>22-24-26-2300-000-17900</t>
  </si>
  <si>
    <t>BLACKMAN ALISA D &amp; DEREK N</t>
  </si>
  <si>
    <t>15413 BAY VISTA DR</t>
  </si>
  <si>
    <t xml:space="preserve">15413 BAY VISTA DR </t>
  </si>
  <si>
    <t>22-24-26-2300-000-18000</t>
  </si>
  <si>
    <t>R3;10478</t>
  </si>
  <si>
    <t>MERRITT JEFFREY &amp; NELSEY MERRI</t>
  </si>
  <si>
    <t>15417 BAY VISTA DR</t>
  </si>
  <si>
    <t xml:space="preserve">15417 BAY VISTA DR </t>
  </si>
  <si>
    <t>04-23-26-0205-000-38600</t>
  </si>
  <si>
    <t xml:space="preserve">JOHN PAMELA S &amp; JAMES W  LIFE </t>
  </si>
  <si>
    <t xml:space="preserve">3903 WESTERHAM DR </t>
  </si>
  <si>
    <t>22-24-26-2300-000-18100</t>
  </si>
  <si>
    <t>AKASON SHEVY D</t>
  </si>
  <si>
    <t>24351 ARMADA DR</t>
  </si>
  <si>
    <t>DANA POINT</t>
  </si>
  <si>
    <t xml:space="preserve">15421 BAY VISTA DR </t>
  </si>
  <si>
    <t>04-23-26-0205-000-38700</t>
  </si>
  <si>
    <t>SPINOLA GREGORY L &amp; FRAN B</t>
  </si>
  <si>
    <t>3905 WESTERHAM DR</t>
  </si>
  <si>
    <t xml:space="preserve">3905 WESTERHAM DR </t>
  </si>
  <si>
    <t>22-24-26-2300-000-18200</t>
  </si>
  <si>
    <t>R3;13360</t>
  </si>
  <si>
    <t>KULESH SERGEI V &amp; ELENA A</t>
  </si>
  <si>
    <t>15425 BAY VISTA DR</t>
  </si>
  <si>
    <t xml:space="preserve">15425 BAY VISTA DR </t>
  </si>
  <si>
    <t>04-23-26-0205-000-38800</t>
  </si>
  <si>
    <t>DIEFFENBACH BARRIE W &amp; JUDY P</t>
  </si>
  <si>
    <t>3907 WESTERHAM DR</t>
  </si>
  <si>
    <t xml:space="preserve">3907 WESTERHAM DR </t>
  </si>
  <si>
    <t>22-24-26-2300-000-18300</t>
  </si>
  <si>
    <t>R3;50169</t>
  </si>
  <si>
    <t>JHAVERI PINAKIN &amp;</t>
  </si>
  <si>
    <t>23735 GOLD NUGGET AVE</t>
  </si>
  <si>
    <t>DIAMOND BAR</t>
  </si>
  <si>
    <t xml:space="preserve">15429 BAY VISTA DR </t>
  </si>
  <si>
    <t>22-24-26-2300-000-18400</t>
  </si>
  <si>
    <t>R3;15062</t>
  </si>
  <si>
    <t>STARCK THOMAS &amp; AMY  TRUSTEES</t>
  </si>
  <si>
    <t>15433 BAY VISTA DR</t>
  </si>
  <si>
    <t>WESTON HILLS PHASE 1 SUB LOT 1</t>
  </si>
  <si>
    <t xml:space="preserve">15433 BAY VISTA DR </t>
  </si>
  <si>
    <t>04-23-26-0205-000-38900</t>
  </si>
  <si>
    <t>SCHUEPP ROLF W</t>
  </si>
  <si>
    <t>3909 WESTERHAM DR</t>
  </si>
  <si>
    <t xml:space="preserve">3909 WESTERHAM DR </t>
  </si>
  <si>
    <t>22-24-26-2300-000-18500</t>
  </si>
  <si>
    <t>R3;17374</t>
  </si>
  <si>
    <t>BERNARD SHANNON M &amp; JOSHUA</t>
  </si>
  <si>
    <t>10348 VISTA PINES LOOP</t>
  </si>
  <si>
    <t xml:space="preserve">WESTON HILLS SUBDIVSION PHASE </t>
  </si>
  <si>
    <t xml:space="preserve">15437 BAY VISTA DR </t>
  </si>
  <si>
    <t>22-24-26-2300-000-18600</t>
  </si>
  <si>
    <t>R3;9935</t>
  </si>
  <si>
    <t>CHEKWA CHARLES</t>
  </si>
  <si>
    <t>15441 BAY VISTA DR</t>
  </si>
  <si>
    <t xml:space="preserve">15441 BAY VISTA DR </t>
  </si>
  <si>
    <t>22-24-26-2300-000-18700</t>
  </si>
  <si>
    <t>R3;13514</t>
  </si>
  <si>
    <t>PETIT-FRERE JOSEPH</t>
  </si>
  <si>
    <t>15445 BAY VISTA DR</t>
  </si>
  <si>
    <t xml:space="preserve">15445 BAY VISTA DR </t>
  </si>
  <si>
    <t>22-24-26-2300-000-18800</t>
  </si>
  <si>
    <t>R3;15025</t>
  </si>
  <si>
    <t>ROSS JOHN G &amp; JACQUELINE P</t>
  </si>
  <si>
    <t>38 QUILP DR</t>
  </si>
  <si>
    <t>CHELMSFORD ESSEX</t>
  </si>
  <si>
    <t>ENGLAND CM144A</t>
  </si>
  <si>
    <t xml:space="preserve">15449 BAY VISTA DR </t>
  </si>
  <si>
    <t>22-24-26-2300-000-18900</t>
  </si>
  <si>
    <t>SIMPKINS KATHLEEN A</t>
  </si>
  <si>
    <t>15453 BAY VISTA DR</t>
  </si>
  <si>
    <t xml:space="preserve">15453 BAY VISTA DR </t>
  </si>
  <si>
    <t>22-24-26-2300-000-19000</t>
  </si>
  <si>
    <t>R3;10449</t>
  </si>
  <si>
    <t>ANDERSON MARK &amp; ERICA</t>
  </si>
  <si>
    <t>15503 BAY VISTA DR</t>
  </si>
  <si>
    <t xml:space="preserve">15503 BAY VISTA DR </t>
  </si>
  <si>
    <t>22-24-26-2300-000-19100</t>
  </si>
  <si>
    <t>R3;11984</t>
  </si>
  <si>
    <t xml:space="preserve"> REHAM ALMOGHRABY ET AL</t>
  </si>
  <si>
    <t>15507 BAY VISTA DR</t>
  </si>
  <si>
    <t xml:space="preserve">15507 BAY VISTA DR </t>
  </si>
  <si>
    <t>22-24-26-2300-000-19200</t>
  </si>
  <si>
    <t>R3;9305</t>
  </si>
  <si>
    <t>GONZALEZ EDWIN &amp;</t>
  </si>
  <si>
    <t>15511 BAY VISTA DR</t>
  </si>
  <si>
    <t xml:space="preserve">15511 BAY VISTA DR </t>
  </si>
  <si>
    <t>22-24-26-2300-000-19300</t>
  </si>
  <si>
    <t>R3;17324</t>
  </si>
  <si>
    <t>D'ANGELO DANIEL M &amp; NESE</t>
  </si>
  <si>
    <t>15515 BAY VISTA DR</t>
  </si>
  <si>
    <t xml:space="preserve">15515 BAY VISTA DR </t>
  </si>
  <si>
    <t>22-24-26-2300-000-19400</t>
  </si>
  <si>
    <t xml:space="preserve">DU-BERNHARDT JENNIFER &amp; LOREN </t>
  </si>
  <si>
    <t>15519 BAY VISTA DR</t>
  </si>
  <si>
    <t xml:space="preserve">15519 BAY VISTA DR </t>
  </si>
  <si>
    <t>22-24-26-2300-000-19500</t>
  </si>
  <si>
    <t>WOODSTONE LISA K &amp;</t>
  </si>
  <si>
    <t>227 E 57TH ST APT 17B</t>
  </si>
  <si>
    <t xml:space="preserve">15523 BAY VISTA DR </t>
  </si>
  <si>
    <t>22-24-26-2300-000-19600</t>
  </si>
  <si>
    <t>YE AMY</t>
  </si>
  <si>
    <t>15527 BAY VISTA DR</t>
  </si>
  <si>
    <t xml:space="preserve">15527 BAY VISTA DR </t>
  </si>
  <si>
    <t>22-24-26-2300-000-19700</t>
  </si>
  <si>
    <t>LISLE NANCY L  LIFE ESTATE</t>
  </si>
  <si>
    <t>15531 BAY VISTA DR</t>
  </si>
  <si>
    <t xml:space="preserve">15531 BAY VISTA DR </t>
  </si>
  <si>
    <t>22-24-26-2300-000-19800</t>
  </si>
  <si>
    <t>GONZALEZ ESTEBAN N &amp;</t>
  </si>
  <si>
    <t>15535 BAY VISTA DR</t>
  </si>
  <si>
    <t xml:space="preserve">15535 BAY VISTA DR </t>
  </si>
  <si>
    <t>22-24-26-2300-000-19900</t>
  </si>
  <si>
    <t>SHAKOTKO GAIL R &amp;</t>
  </si>
  <si>
    <t>15539 BAY VISTA DR</t>
  </si>
  <si>
    <t xml:space="preserve">15539 BAY VISTA DR </t>
  </si>
  <si>
    <t>22-24-26-2300-000-20000</t>
  </si>
  <si>
    <t>BURNS JOHN</t>
  </si>
  <si>
    <t>24462 DORIA AVE</t>
  </si>
  <si>
    <t xml:space="preserve">15543 BAY VISTA DR </t>
  </si>
  <si>
    <t>22-24-26-2300-000-20100</t>
  </si>
  <si>
    <t>R3;18498</t>
  </si>
  <si>
    <t>AGUDELO LINA</t>
  </si>
  <si>
    <t xml:space="preserve">15547 BAY VISTA DR </t>
  </si>
  <si>
    <t>22-24-26-2300-000-20200</t>
  </si>
  <si>
    <t>EAVES PHILLIP &amp; MARY E</t>
  </si>
  <si>
    <t>1507 FURNACE AVE</t>
  </si>
  <si>
    <t xml:space="preserve">15551 BAY VISTA DR </t>
  </si>
  <si>
    <t>22-24-26-2300-000-20300</t>
  </si>
  <si>
    <t>MILLER KEITH J &amp; KIEONA M</t>
  </si>
  <si>
    <t>15555 BAY VISTA DR</t>
  </si>
  <si>
    <t xml:space="preserve">15555 BAY VISTA DR </t>
  </si>
  <si>
    <t>22-24-26-2300-000-20400</t>
  </si>
  <si>
    <t>KNOPP SKYLER &amp;</t>
  </si>
  <si>
    <t xml:space="preserve">15601 BAY VISTA DR </t>
  </si>
  <si>
    <t>22-24-26-2300-000-20500</t>
  </si>
  <si>
    <t>15605 BAY VISTA LAND TRUST</t>
  </si>
  <si>
    <t xml:space="preserve">15605 BAY VISTA DR </t>
  </si>
  <si>
    <t>22-24-26-2300-000-20600</t>
  </si>
  <si>
    <t>R3;12457</t>
  </si>
  <si>
    <t>HARTMAN RICHARD &amp; AMY</t>
  </si>
  <si>
    <t xml:space="preserve">15540 BAY VISTA DR </t>
  </si>
  <si>
    <t>22-24-26-2300-000-20700</t>
  </si>
  <si>
    <t>BROWN JAMES L JR &amp; PATRICIA K</t>
  </si>
  <si>
    <t>15538 BAY VISTA DR</t>
  </si>
  <si>
    <t xml:space="preserve">15538 BAY VISTA DR </t>
  </si>
  <si>
    <t>22-24-26-2300-000-20800</t>
  </si>
  <si>
    <t>R3;10929</t>
  </si>
  <si>
    <t xml:space="preserve">15534 BAY VISTA DR </t>
  </si>
  <si>
    <t>22-24-26-2300-000-20900</t>
  </si>
  <si>
    <t>GONZALEZ HURTADO JOVANKA &amp; JOS</t>
  </si>
  <si>
    <t>15530 BAY VISTA DR</t>
  </si>
  <si>
    <t xml:space="preserve">15530 BAY VISTA DR </t>
  </si>
  <si>
    <t>22-24-26-2300-000-21000</t>
  </si>
  <si>
    <t>D'ANGELO MICHAEL</t>
  </si>
  <si>
    <t>15526 BAY VISTA DR</t>
  </si>
  <si>
    <t xml:space="preserve">15526 BAY VISTA DR </t>
  </si>
  <si>
    <t>22-24-26-2300-000-21100</t>
  </si>
  <si>
    <t>DIADIW DANIEL</t>
  </si>
  <si>
    <t>8131 12TH CT SE</t>
  </si>
  <si>
    <t>LACEY</t>
  </si>
  <si>
    <t xml:space="preserve">15522 BAY VISTA DR </t>
  </si>
  <si>
    <t>22-24-26-2300-000-21200</t>
  </si>
  <si>
    <t>R3;13513</t>
  </si>
  <si>
    <t xml:space="preserve">TAN YUE JUAN AND LIU AND SONG </t>
  </si>
  <si>
    <t>53 ASPENWOOD DR</t>
  </si>
  <si>
    <t xml:space="preserve">15518 BAY VISTA DR </t>
  </si>
  <si>
    <t>22-24-26-2300-000-21300</t>
  </si>
  <si>
    <t>GABA MARION P</t>
  </si>
  <si>
    <t>15514 BAY VISTA DR</t>
  </si>
  <si>
    <t xml:space="preserve">15514 BAY VISTA DR </t>
  </si>
  <si>
    <t>22-24-26-2300-000-21400</t>
  </si>
  <si>
    <t>R3;10768</t>
  </si>
  <si>
    <t>CANCELO THERMIN</t>
  </si>
  <si>
    <t>15510 BAY VISTA DR</t>
  </si>
  <si>
    <t xml:space="preserve">15510 BAY VISTA DR </t>
  </si>
  <si>
    <t>04-23-26-0205-000-39000</t>
  </si>
  <si>
    <t>EGGER PAUL Y SR</t>
  </si>
  <si>
    <t>3911 DOUNE WAY</t>
  </si>
  <si>
    <t xml:space="preserve">3911 DOUNE WAY </t>
  </si>
  <si>
    <t>22-24-26-2300-000-21500</t>
  </si>
  <si>
    <t>R3;12243</t>
  </si>
  <si>
    <t>SCHAEFFER MARK A</t>
  </si>
  <si>
    <t>15506 BAY VISTA DR</t>
  </si>
  <si>
    <t xml:space="preserve">15506 BAY VISTA DR </t>
  </si>
  <si>
    <t>04-23-26-0205-000-39100</t>
  </si>
  <si>
    <t xml:space="preserve">STAFFA JAMES H &amp;  ROSEFRANCES </t>
  </si>
  <si>
    <t>3913 DOUNE WAY</t>
  </si>
  <si>
    <t xml:space="preserve">3913 DOUNE WAY </t>
  </si>
  <si>
    <t>04-23-26-0205-000-39200</t>
  </si>
  <si>
    <t xml:space="preserve">COBB BEVERLEY LIFE ESTATE AND </t>
  </si>
  <si>
    <t>3915 DOUNE WAY</t>
  </si>
  <si>
    <t xml:space="preserve">3915 DOUNE WAY </t>
  </si>
  <si>
    <t>04-23-26-0205-000-39300</t>
  </si>
  <si>
    <t>LA MATTINA JOSEPH &amp; KATHY L</t>
  </si>
  <si>
    <t xml:space="preserve">3917 DOUNE WAY </t>
  </si>
  <si>
    <t>22-24-26-2300-000-21600</t>
  </si>
  <si>
    <t>FELSMAN JOSEPH &amp;</t>
  </si>
  <si>
    <t>15502 BAY VISA DR</t>
  </si>
  <si>
    <t xml:space="preserve">15502 BAY VISTA DR </t>
  </si>
  <si>
    <t>04-23-26-0205-000-39400</t>
  </si>
  <si>
    <t>MIRABILE MARY</t>
  </si>
  <si>
    <t>3919 DOUNE WAY</t>
  </si>
  <si>
    <t xml:space="preserve">3919 DOUNE WAY </t>
  </si>
  <si>
    <t>22-24-26-2300-000-21700</t>
  </si>
  <si>
    <t xml:space="preserve">15452 BAY VISTA DR </t>
  </si>
  <si>
    <t>04-23-26-0205-000-39500</t>
  </si>
  <si>
    <t>SHIRLEY A WALKER (DAVENPORT) T</t>
  </si>
  <si>
    <t>3921 DOUNE WAY</t>
  </si>
  <si>
    <t xml:space="preserve">3921 DOUNE WAY </t>
  </si>
  <si>
    <t>133800</t>
  </si>
  <si>
    <t>213506-02-15</t>
  </si>
  <si>
    <t>22-24-26-2300-000-21800</t>
  </si>
  <si>
    <t>NGUYEN GIANG T AND THUY L HOAN</t>
  </si>
  <si>
    <t xml:space="preserve">15448 BAY VISTA DR </t>
  </si>
  <si>
    <t>04-23-26-0205-000-39600</t>
  </si>
  <si>
    <t>WHITE LENORA J</t>
  </si>
  <si>
    <t>3923 DOUNE WAY</t>
  </si>
  <si>
    <t xml:space="preserve">3923 DOUNE WAY </t>
  </si>
  <si>
    <t>22-24-26-2300-000-21900</t>
  </si>
  <si>
    <t>BRIGGS SIMONE HAZELL</t>
  </si>
  <si>
    <t>2529 MEADOW OAKS LOOP</t>
  </si>
  <si>
    <t xml:space="preserve">2529 MEADOW OAKS LOOP </t>
  </si>
  <si>
    <t>22-24-26-2300-000-22000</t>
  </si>
  <si>
    <t>CLARK HOWARD C &amp; PAMELA J  TRU</t>
  </si>
  <si>
    <t>2543 MEADOW OAKS LOOP</t>
  </si>
  <si>
    <t xml:space="preserve">2543 MEADOW OAKS LOOP </t>
  </si>
  <si>
    <t>22-24-26-2300-000-22100</t>
  </si>
  <si>
    <t>R3;11197</t>
  </si>
  <si>
    <t>KROMISH MICHAEL F &amp; BARBARA E</t>
  </si>
  <si>
    <t>2547 MEADOW OAKS LOOP</t>
  </si>
  <si>
    <t xml:space="preserve">2547 MEADOW OAKS LOOP </t>
  </si>
  <si>
    <t>22-24-26-2300-000-22200</t>
  </si>
  <si>
    <t>YARDE BARBARA</t>
  </si>
  <si>
    <t>614 THOMAS S BOYLAND ST</t>
  </si>
  <si>
    <t xml:space="preserve">2551 MEADOW OAKS LOOP </t>
  </si>
  <si>
    <t>22-24-26-2300-000-22300</t>
  </si>
  <si>
    <t>CATHERMAN KASEY</t>
  </si>
  <si>
    <t>2601 MEADOW OAKS LOOP</t>
  </si>
  <si>
    <t xml:space="preserve">2601 MEADOW OAKS LOOP </t>
  </si>
  <si>
    <t>22-24-26-2300-000-22400</t>
  </si>
  <si>
    <t>BARACALDO ENRIQUE &amp; PILAR DE J</t>
  </si>
  <si>
    <t>562 AUTUMN SHORE DR</t>
  </si>
  <si>
    <t xml:space="preserve">2605 MEADOW OAKS LOOP </t>
  </si>
  <si>
    <t>22-24-26-2300-000-22500</t>
  </si>
  <si>
    <t>R3;9997</t>
  </si>
  <si>
    <t xml:space="preserve">2609 MEADOW OAKS LOOP </t>
  </si>
  <si>
    <t>22-24-26-2300-000-22600</t>
  </si>
  <si>
    <t>ANGAD MOHANI &amp; DARLENE RAJKUMA</t>
  </si>
  <si>
    <t>328 RIPLEY CT</t>
  </si>
  <si>
    <t xml:space="preserve">2613 MEADOW OAKS LOOP </t>
  </si>
  <si>
    <t>22-24-26-2300-000-22700</t>
  </si>
  <si>
    <t>LALSINGH BRITHNEY &amp;</t>
  </si>
  <si>
    <t>2617 MEADOW OAKS LOOP</t>
  </si>
  <si>
    <t xml:space="preserve">2617 MEADOW OAKS LOOP </t>
  </si>
  <si>
    <t>22-24-26-2300-000-22800</t>
  </si>
  <si>
    <t>SEBAST KAREN L</t>
  </si>
  <si>
    <t>2621 MEADOW OAKS LOOP</t>
  </si>
  <si>
    <t xml:space="preserve">2621 MEADOW OAKS LOOP </t>
  </si>
  <si>
    <t>22-24-26-2300-000-22900</t>
  </si>
  <si>
    <t>THEABO TIMOTHY &amp; LOUISE</t>
  </si>
  <si>
    <t>2625 MEADOW OAKS LOOP</t>
  </si>
  <si>
    <t xml:space="preserve">2625 MEADOW OAKS LOOP </t>
  </si>
  <si>
    <t>22-24-26-2300-000-23000</t>
  </si>
  <si>
    <t>VELANDIA DAVID &amp; ASHLEY</t>
  </si>
  <si>
    <t xml:space="preserve">2635 MEADOW OAKS LOOP </t>
  </si>
  <si>
    <t>17-20-25-1200-00A-00000</t>
  </si>
  <si>
    <t>LAKES &amp; SPRINGS HOMEOWNERS ASS</t>
  </si>
  <si>
    <t>7240 SPRING MOUNTAIN LN</t>
  </si>
  <si>
    <t>LAKES &amp; SPRINGS SUB TRACT A PB</t>
  </si>
  <si>
    <t xml:space="preserve"> GATOR POINT DR </t>
  </si>
  <si>
    <t>17-20-25-1200-000-00100</t>
  </si>
  <si>
    <t>R2;2538;R3;48622</t>
  </si>
  <si>
    <t>MARINI PETER &amp; DONNA  LIFE EST</t>
  </si>
  <si>
    <t>LAKES &amp; SPRINGS SUB LOT 1, BEG</t>
  </si>
  <si>
    <t xml:space="preserve">27406 GATOR POINT DR </t>
  </si>
  <si>
    <t>17-20-25-1200-000-00200</t>
  </si>
  <si>
    <t>R3;22598</t>
  </si>
  <si>
    <t xml:space="preserve">PITBLADDO MELANIE A &amp; MARCELO </t>
  </si>
  <si>
    <t>27414 GATOR POINT DR</t>
  </si>
  <si>
    <t>LAKES &amp; SPRINGS SUB LOT 2 PB 3</t>
  </si>
  <si>
    <t xml:space="preserve">27414 GATOR POINT DR </t>
  </si>
  <si>
    <t>17-20-25-1200-000-00300</t>
  </si>
  <si>
    <t>NEIFORD JAMES M II &amp; ANGELA</t>
  </si>
  <si>
    <t>27420 GATOR POINT RD</t>
  </si>
  <si>
    <t>LAKES &amp; SPRINGS SUB LOT 3 PB 3</t>
  </si>
  <si>
    <t xml:space="preserve">27420 GATOR POINT DR </t>
  </si>
  <si>
    <t>17-20-25-1200-000-00400</t>
  </si>
  <si>
    <t>R3;17877</t>
  </si>
  <si>
    <t>HOWARD SAMUEL C JR &amp; TERRI</t>
  </si>
  <si>
    <t xml:space="preserve">7350 SPRING MOUNTAIN LN </t>
  </si>
  <si>
    <t>LAKES &amp; SPRINGS SUB LOT 4 PB 3</t>
  </si>
  <si>
    <t>207790</t>
  </si>
  <si>
    <t>01;25000;02;26411;05;454715</t>
  </si>
  <si>
    <t>17-20-25-1200-000-00500</t>
  </si>
  <si>
    <t>COTTERILL WILLIAM K &amp; SHARON L</t>
  </si>
  <si>
    <t>27419 HIGHLANDER CT</t>
  </si>
  <si>
    <t>LAKES &amp; SPRINGS SUB LOT 5 PB 3</t>
  </si>
  <si>
    <t xml:space="preserve">27419 HIGHLANDER CT </t>
  </si>
  <si>
    <t>17-20-25-1200-000-00600</t>
  </si>
  <si>
    <t>TAG REVOCABLE TRUST</t>
  </si>
  <si>
    <t>27411 HIGHLANDER CT</t>
  </si>
  <si>
    <t>LAKES &amp; SPRINGS SUB LOT 6 PB 3</t>
  </si>
  <si>
    <t xml:space="preserve">27411 HIGHLANDER CT </t>
  </si>
  <si>
    <t>17-20-25-1200-000-00700</t>
  </si>
  <si>
    <t>SKEEN RONALD M &amp; TREINA M</t>
  </si>
  <si>
    <t>27403 HIGHLANDER CT</t>
  </si>
  <si>
    <t>LAKES &amp; SPRINGS SUB LOT 7 PB 3</t>
  </si>
  <si>
    <t xml:space="preserve">27403 HIGHLANDER CT </t>
  </si>
  <si>
    <t>17-20-25-1200-000-00800</t>
  </si>
  <si>
    <t xml:space="preserve">GARCIA MIGUEL ACEVEDO &amp; MAYRA </t>
  </si>
  <si>
    <t>27402 HIGHLANDER CT</t>
  </si>
  <si>
    <t>LAKES &amp; SPRINGS SUB LOT 8 PB 3</t>
  </si>
  <si>
    <t xml:space="preserve">27402 HIGHLANDER CT </t>
  </si>
  <si>
    <t>17-20-25-1200-000-00900</t>
  </si>
  <si>
    <t>R3;28085</t>
  </si>
  <si>
    <t>WHITE WILMA L &amp; CEBERT C JR</t>
  </si>
  <si>
    <t>5504 WHITEHURST LANDING CT</t>
  </si>
  <si>
    <t>LAKES &amp; SPRINGS SUB LOT 9 PB 3</t>
  </si>
  <si>
    <t xml:space="preserve">27410 HIGHLANDER CT </t>
  </si>
  <si>
    <t>17-20-25-1200-000-01000</t>
  </si>
  <si>
    <t>NILES DUSTIN W &amp; SHELBY L</t>
  </si>
  <si>
    <t>27418 HIGHLANDER CT</t>
  </si>
  <si>
    <t xml:space="preserve">LAKES &amp; SPRINGS SUB LOT 10 PB </t>
  </si>
  <si>
    <t xml:space="preserve">27418 HIGHLANDER CT </t>
  </si>
  <si>
    <t>17-20-25-1200-000-01100</t>
  </si>
  <si>
    <t>R3;26021</t>
  </si>
  <si>
    <t>CONTO CHARLES D AND LACRESHA N</t>
  </si>
  <si>
    <t>8030 COUNTRY ROAD 48</t>
  </si>
  <si>
    <t>YALHALA</t>
  </si>
  <si>
    <t xml:space="preserve">LAKES &amp; SPRINGS SUB LOT 11 PB </t>
  </si>
  <si>
    <t xml:space="preserve">27426 HIGHLANDER CT </t>
  </si>
  <si>
    <t>17-20-25-1200-000-01200</t>
  </si>
  <si>
    <t>R3;30005</t>
  </si>
  <si>
    <t>JONES RHONDA R LIFE ESTATE AND</t>
  </si>
  <si>
    <t xml:space="preserve">LAKES &amp; SPRINGS SUB LOT 12 PB </t>
  </si>
  <si>
    <t xml:space="preserve">7322 SPRING MOUNTAIN LN </t>
  </si>
  <si>
    <t>17-20-25-1200-000-01300</t>
  </si>
  <si>
    <t>SCZEPURA GERARD &amp; PUTAE</t>
  </si>
  <si>
    <t>27433 HAMMOCK VIEW CT</t>
  </si>
  <si>
    <t xml:space="preserve">LAKES &amp; SPRINGS SUB LOT 13 PB </t>
  </si>
  <si>
    <t xml:space="preserve">27433 HAMMOCK VIEW CT </t>
  </si>
  <si>
    <t>17-20-25-1200-000-01400</t>
  </si>
  <si>
    <t>BOSKE LYDIA A &amp; THOMAS A HEATE</t>
  </si>
  <si>
    <t>27425 HAMMOCK VIEW CT</t>
  </si>
  <si>
    <t xml:space="preserve">LAKES &amp; SPRINGS SUB LOT 14 PB </t>
  </si>
  <si>
    <t xml:space="preserve">27425 HAMMOCK VIEW CT </t>
  </si>
  <si>
    <t>17-20-25-1200-000-01500</t>
  </si>
  <si>
    <t>BEASLEY DALE</t>
  </si>
  <si>
    <t>27426 HAMMOCK VIEW CT</t>
  </si>
  <si>
    <t xml:space="preserve">LAKES &amp; SPRINGS SUB LOT 15 PB </t>
  </si>
  <si>
    <t xml:space="preserve"> HAMMOCK VIEW CT </t>
  </si>
  <si>
    <t>17-20-25-1200-000-01600</t>
  </si>
  <si>
    <t>GREY-LESLIE ROWENA M &amp;</t>
  </si>
  <si>
    <t>27409 HAMMOCK VIEW CT</t>
  </si>
  <si>
    <t xml:space="preserve">LAKES &amp; SPRINGS SUB LOT 16 PB </t>
  </si>
  <si>
    <t xml:space="preserve">27409 HAMMOCK VIEW CT </t>
  </si>
  <si>
    <t>17-20-25-1200-000-01700</t>
  </si>
  <si>
    <t>WOJCIK NICHALAUS &amp; NATALIE</t>
  </si>
  <si>
    <t>27401 HAMMOCK VIEW CT</t>
  </si>
  <si>
    <t xml:space="preserve">LAKES &amp; SPRINGS SUB LOT 17 PB </t>
  </si>
  <si>
    <t xml:space="preserve">27401 HAMMOCK VIEW CT </t>
  </si>
  <si>
    <t>17-20-25-1200-000-01800</t>
  </si>
  <si>
    <t>MACHADO JOSE</t>
  </si>
  <si>
    <t>27400 HAMMOCK VIEW CT</t>
  </si>
  <si>
    <t xml:space="preserve">LAKES &amp; SPRINGS SUB LOT 18 PB </t>
  </si>
  <si>
    <t xml:space="preserve">27400 HAMMOCK VIEW CT </t>
  </si>
  <si>
    <t>17-20-25-1200-000-01900</t>
  </si>
  <si>
    <t>JUTKOFSKY PAUL JR &amp; SHERRY</t>
  </si>
  <si>
    <t>27408 HAMMOCK VIEW CT</t>
  </si>
  <si>
    <t xml:space="preserve">LAKES &amp; SPRINGS SUB LOT 19 PB </t>
  </si>
  <si>
    <t xml:space="preserve">27408 HAMMOCK VIEW CT </t>
  </si>
  <si>
    <t>17-20-25-1200-000-02000</t>
  </si>
  <si>
    <t>R3;25388</t>
  </si>
  <si>
    <t>RUFFOLO JOSEPH M &amp; TRACIE L  L</t>
  </si>
  <si>
    <t>27416 HAMMOCK VIEW CT</t>
  </si>
  <si>
    <t xml:space="preserve">LAKES &amp; SPRINGS SUB LOT 20 PB </t>
  </si>
  <si>
    <t xml:space="preserve">27416 HAMMOCK VIEW CT </t>
  </si>
  <si>
    <t>17-20-25-1200-000-02100</t>
  </si>
  <si>
    <t>R3;25983</t>
  </si>
  <si>
    <t>COLLINS HELEN  LIFE ESTATE</t>
  </si>
  <si>
    <t>27422 HAMMOCK VIEW CT</t>
  </si>
  <si>
    <t xml:space="preserve">LAKES &amp; SPRINGS SUB LOT 21 PB </t>
  </si>
  <si>
    <t xml:space="preserve">27422 HAMMOCK VIEW CT </t>
  </si>
  <si>
    <t>01;25000;02;26411;05;272289</t>
  </si>
  <si>
    <t>17-20-25-1200-000-02200</t>
  </si>
  <si>
    <t>NORVELL ANGELA C</t>
  </si>
  <si>
    <t xml:space="preserve">LAKES &amp; SPRINGS SUB LOT 22 PB </t>
  </si>
  <si>
    <t xml:space="preserve">27426 HAMMONCK VIEW CT </t>
  </si>
  <si>
    <t>17-20-25-1200-000-02300</t>
  </si>
  <si>
    <t>R3;23768</t>
  </si>
  <si>
    <t>ANWAR-SHAH REVOCABLE TRUST</t>
  </si>
  <si>
    <t>3427 MISTY VIEW DR</t>
  </si>
  <si>
    <t xml:space="preserve">LAKES &amp; SPRINGS SUB LOT 23 PB </t>
  </si>
  <si>
    <t xml:space="preserve">27432 HAMMOCK VIEW CT </t>
  </si>
  <si>
    <t>17-20-25-1200-000-02400</t>
  </si>
  <si>
    <t>DEAN ELLIS TRUST AND KAREN D E</t>
  </si>
  <si>
    <t xml:space="preserve">27440 HAMMOCK VIEW CT </t>
  </si>
  <si>
    <t xml:space="preserve">LAKES &amp; SPRINGS SUB LOT 24 PB </t>
  </si>
  <si>
    <t>17-20-25-1200-000-02500</t>
  </si>
  <si>
    <t>R3;14625</t>
  </si>
  <si>
    <t xml:space="preserve">LAKES &amp; SPRINGS SUB LOT 25 PB </t>
  </si>
  <si>
    <t xml:space="preserve">7318 SPRING MOUNTAIN LN </t>
  </si>
  <si>
    <t>17-20-25-1200-000-02600</t>
  </si>
  <si>
    <t>HOWARD ALFRED H &amp; JO ANN C</t>
  </si>
  <si>
    <t>7314 SPRING MOUNTAIN LN</t>
  </si>
  <si>
    <t xml:space="preserve">LAKES &amp; SPRINGS SUB LOT 26 PB </t>
  </si>
  <si>
    <t xml:space="preserve">7314 SPRING MOUNTAIN LN </t>
  </si>
  <si>
    <t>17-20-25-1200-000-02700</t>
  </si>
  <si>
    <t xml:space="preserve">LAKES &amp; SPRINGS SUB LOT 27 PB </t>
  </si>
  <si>
    <t>17-20-25-1200-000-02800</t>
  </si>
  <si>
    <t>NGUYEN THI HONG THANH &amp;</t>
  </si>
  <si>
    <t>7645 POINTVIEW CIR</t>
  </si>
  <si>
    <t xml:space="preserve">LAKES &amp; SPRINGS SUB LOT 28 PB </t>
  </si>
  <si>
    <t xml:space="preserve">7302 SPRING MOUNTAIN LN </t>
  </si>
  <si>
    <t>R3;24631</t>
  </si>
  <si>
    <t xml:space="preserve">BUSBY CHARLES J &amp; CHRISTINA H </t>
  </si>
  <si>
    <t>7250 SPRING MOUNTAIN LN</t>
  </si>
  <si>
    <t xml:space="preserve">LAKES &amp; SPRINGS SUB LOT 29 PB </t>
  </si>
  <si>
    <t xml:space="preserve">7250 SPRING MOUNTAIN LN </t>
  </si>
  <si>
    <t>17-20-25-1200-000-03000</t>
  </si>
  <si>
    <t>REEDER THOMAS M</t>
  </si>
  <si>
    <t>7246 SPRING MOUNTAIN LN</t>
  </si>
  <si>
    <t xml:space="preserve">LAKES &amp; SPRINGS SUB LOT 30 PB </t>
  </si>
  <si>
    <t xml:space="preserve">7246 SPRING MOUNTAIN LN </t>
  </si>
  <si>
    <t>17-20-25-1200-000-03100</t>
  </si>
  <si>
    <t>DINGMAN STEVEN</t>
  </si>
  <si>
    <t>27602 MOORING COVE CT</t>
  </si>
  <si>
    <t xml:space="preserve">LAKES &amp; SPRINGS SUB LOT 31 PB </t>
  </si>
  <si>
    <t xml:space="preserve">27602 MORRING COVE CT </t>
  </si>
  <si>
    <t>17-20-25-1200-000-03200</t>
  </si>
  <si>
    <t>R3;16931</t>
  </si>
  <si>
    <t xml:space="preserve">HEATHER L HOLMES FAMILY TRUST </t>
  </si>
  <si>
    <t>7300 OTTER CREEK CT</t>
  </si>
  <si>
    <t xml:space="preserve">LAKES &amp; SPRINGS SUB LOT 32 PB </t>
  </si>
  <si>
    <t xml:space="preserve">7300 OTTER CREEK CT </t>
  </si>
  <si>
    <t>17-20-25-1200-000-03300</t>
  </si>
  <si>
    <t>R3;23455</t>
  </si>
  <si>
    <t xml:space="preserve">BARRANTES ESTRADA RICARDO N &amp; </t>
  </si>
  <si>
    <t>7308 OTTER CREEK CT</t>
  </si>
  <si>
    <t xml:space="preserve">LAKES &amp; SPRINGS SUB LOT 33 PB </t>
  </si>
  <si>
    <t xml:space="preserve">7308 OTTER CREEK CT </t>
  </si>
  <si>
    <t>17-20-25-1200-000-03400</t>
  </si>
  <si>
    <t>CICERI TRISTAN &amp; MORGAN</t>
  </si>
  <si>
    <t>5208 GROVE MANOR</t>
  </si>
  <si>
    <t xml:space="preserve">LAKES &amp; SPRINGS SUB LOT 34 PB </t>
  </si>
  <si>
    <t xml:space="preserve">7316 OTTER CREEK CT </t>
  </si>
  <si>
    <t>17-20-25-1200-000-03500</t>
  </si>
  <si>
    <t>R3;17031</t>
  </si>
  <si>
    <t>BRYAN CASSIDY</t>
  </si>
  <si>
    <t>7317 OTTER CREEK CT</t>
  </si>
  <si>
    <t xml:space="preserve">LAKES &amp; SPRINGS SUB LOT 35 PB </t>
  </si>
  <si>
    <t xml:space="preserve">7317 OTTER CREEK CT </t>
  </si>
  <si>
    <t>D28-028</t>
  </si>
  <si>
    <t>17-20-25-1200-000-03600</t>
  </si>
  <si>
    <t>O'ROURKE THOMAS &amp; NATALIE</t>
  </si>
  <si>
    <t>7309 OTTER CREEK CT</t>
  </si>
  <si>
    <t xml:space="preserve">LAKES &amp; SPRINGS SUB LOT 36 PB </t>
  </si>
  <si>
    <t xml:space="preserve">7309 OTTER CREEK CT </t>
  </si>
  <si>
    <t>17-20-25-1200-000-03700</t>
  </si>
  <si>
    <t>R3;14466</t>
  </si>
  <si>
    <t>WILLIAMS ASTON W &amp; TIMOTHEA</t>
  </si>
  <si>
    <t xml:space="preserve">7301 OTTER CREEK CT </t>
  </si>
  <si>
    <t xml:space="preserve">LAKES &amp; SPRINGS SUB LOT 37 PB </t>
  </si>
  <si>
    <t>17-20-25-1200-000-03800</t>
  </si>
  <si>
    <t>R3;26663;R5;5599</t>
  </si>
  <si>
    <t>EIDSMOE WILLIAM &amp; MELANIE MC C</t>
  </si>
  <si>
    <t xml:space="preserve">27650 MOORING COVE CT </t>
  </si>
  <si>
    <t xml:space="preserve">LAKES &amp; SPRINGS SUB LOT 38 PB </t>
  </si>
  <si>
    <t>17-20-25-1200-000-03900</t>
  </si>
  <si>
    <t>R3;13794</t>
  </si>
  <si>
    <t>LESTER KIMBERLY D &amp; ALAN K</t>
  </si>
  <si>
    <t>27714 MOORING COVE CT</t>
  </si>
  <si>
    <t xml:space="preserve">LAKES &amp; SPRINGS SUB LOT 39 PB </t>
  </si>
  <si>
    <t xml:space="preserve">27714 MOORING COVE CT </t>
  </si>
  <si>
    <t>17-20-25-1200-000-04000</t>
  </si>
  <si>
    <t>R3;18490</t>
  </si>
  <si>
    <t>KOST ANTHONY C &amp; LINDA G</t>
  </si>
  <si>
    <t>27726 MOORING COVE CT</t>
  </si>
  <si>
    <t xml:space="preserve">LAKES &amp; SPRINGS SUB LOT 40 PB </t>
  </si>
  <si>
    <t xml:space="preserve">27726 MORNING COVE CT </t>
  </si>
  <si>
    <t>17-20-25-1200-000-04100</t>
  </si>
  <si>
    <t>R2;670;R3;34528;R6;12630</t>
  </si>
  <si>
    <t xml:space="preserve">BAILEY NIGEL S </t>
  </si>
  <si>
    <t>27725 MOORING COVE CT</t>
  </si>
  <si>
    <t xml:space="preserve">LAKES &amp; SPRINGS SUB LOT 41 PB </t>
  </si>
  <si>
    <t xml:space="preserve">27725 MOORING COVE CT </t>
  </si>
  <si>
    <t>17-20-25-1200-000-04200</t>
  </si>
  <si>
    <t>5132</t>
  </si>
  <si>
    <t>R3;12641;R6;7411</t>
  </si>
  <si>
    <t>JASKOWIAK LARRY &amp; DONNA</t>
  </si>
  <si>
    <t>573 W 213 S</t>
  </si>
  <si>
    <t xml:space="preserve">LAKES &amp; SPRINGS SUB LOT 42 PB </t>
  </si>
  <si>
    <t xml:space="preserve">27717 MOORING COVE CT </t>
  </si>
  <si>
    <t>17-20-25-1200-000-04300</t>
  </si>
  <si>
    <t>R3;30928;R6;13764</t>
  </si>
  <si>
    <t xml:space="preserve">MOLSICK ROBERT M &amp; JACQUELINE </t>
  </si>
  <si>
    <t>27709 MOORING COVE CT</t>
  </si>
  <si>
    <t xml:space="preserve">LAKES &amp; SPRINGS SUB LOT 43 PB </t>
  </si>
  <si>
    <t xml:space="preserve">27709 MOORING COVE CT </t>
  </si>
  <si>
    <t>17-20-25-1200-000-04400</t>
  </si>
  <si>
    <t>2630</t>
  </si>
  <si>
    <t>R3;15511;R6;10975</t>
  </si>
  <si>
    <t>JONES JEFFREY S &amp; KAREN W</t>
  </si>
  <si>
    <t>7311 BIRDS NEST CT</t>
  </si>
  <si>
    <t xml:space="preserve">LAKES &amp; SPRINGS SUB LOT 44 PB </t>
  </si>
  <si>
    <t xml:space="preserve">7311 BIRDS NEST CT </t>
  </si>
  <si>
    <t>17-20-25-1200-000-04500</t>
  </si>
  <si>
    <t>R3;21554;R6;15129</t>
  </si>
  <si>
    <t xml:space="preserve">LAKES &amp; SPRINGS SUB LOT 45 PB </t>
  </si>
  <si>
    <t xml:space="preserve">7303 BIRDS NEST CT </t>
  </si>
  <si>
    <t>17-20-25-1200-000-04600</t>
  </si>
  <si>
    <t>R3;119484;R6;91026</t>
  </si>
  <si>
    <t>WILLIAMS JOHN T JR &amp; MARTINA T</t>
  </si>
  <si>
    <t xml:space="preserve">7302 BIRDS NEST CT </t>
  </si>
  <si>
    <t xml:space="preserve">LAKES &amp; SPRINGS SUB LOT 46 PB </t>
  </si>
  <si>
    <t>17-20-25-1200-000-04700</t>
  </si>
  <si>
    <t>R3;32388;R6;16338</t>
  </si>
  <si>
    <t>NEGRON ACEVEDO FAMILY TRUST</t>
  </si>
  <si>
    <t xml:space="preserve">LAKES &amp; SPRINGS SUB LOT 47 PB </t>
  </si>
  <si>
    <t xml:space="preserve">7310 BIRDS NEST CT </t>
  </si>
  <si>
    <t>17-20-25-1200-000-04800</t>
  </si>
  <si>
    <t>R3;28500;R6;14406</t>
  </si>
  <si>
    <t>WEALING TRACEY &amp;</t>
  </si>
  <si>
    <t>27637 MOORING COVE CT</t>
  </si>
  <si>
    <t xml:space="preserve">LAKES &amp; SPRINGS SUB LOT 48 PB </t>
  </si>
  <si>
    <t xml:space="preserve">27637 MOORING COVE CT </t>
  </si>
  <si>
    <t>17-20-25-1200-000-04900</t>
  </si>
  <si>
    <t>R3;16787;R6;15149</t>
  </si>
  <si>
    <t>WRIGHT BARRY H &amp; BARBARA J</t>
  </si>
  <si>
    <t>27629 MOORING COVE CT</t>
  </si>
  <si>
    <t xml:space="preserve">LAKES &amp; SPRINGS SUB LOT 49 PB </t>
  </si>
  <si>
    <t xml:space="preserve">27629 MOORING COVE WAY </t>
  </si>
  <si>
    <t>17-20-25-1200-000-05000</t>
  </si>
  <si>
    <t>23287</t>
  </si>
  <si>
    <t>R6;28597</t>
  </si>
  <si>
    <t>MARBLE BRIAN &amp; DAWN RUPERSBURG</t>
  </si>
  <si>
    <t>27621 MOORING COVE CT</t>
  </si>
  <si>
    <t xml:space="preserve">LAKES &amp; SPRINGS SUB LOT 50 PB </t>
  </si>
  <si>
    <t xml:space="preserve">27621 MOORING COVE CT </t>
  </si>
  <si>
    <t>17-20-25-1200-000-05100</t>
  </si>
  <si>
    <t>ROSENAU DAVID R &amp; SUSAN C</t>
  </si>
  <si>
    <t>27613 MOORING COVE CT</t>
  </si>
  <si>
    <t xml:space="preserve">LAKES &amp; SPRINGS SUB LOT 51 PB </t>
  </si>
  <si>
    <t xml:space="preserve">27613 MOORING COVE CT </t>
  </si>
  <si>
    <t>17-20-25-1200-000-05200</t>
  </si>
  <si>
    <t>R2;321;R3;24500;R6;10984</t>
  </si>
  <si>
    <t>YOUNG FERRELL D JR &amp; KIMMEY P</t>
  </si>
  <si>
    <t>27726 CYPRESS GLEN CT</t>
  </si>
  <si>
    <t xml:space="preserve">LAKES &amp; SPRINGS SUB LOT 52 PB </t>
  </si>
  <si>
    <t xml:space="preserve">27726 CYPRESS GLEN CT </t>
  </si>
  <si>
    <t>17-20-25-1200-000-05300</t>
  </si>
  <si>
    <t>R3;23904;R6;6264</t>
  </si>
  <si>
    <t>HACKETT KELLY &amp; JAY</t>
  </si>
  <si>
    <t>27734 CYPRESS GLEN CT</t>
  </si>
  <si>
    <t xml:space="preserve">LAKES &amp; SPRINGS SUB LOT 53 PB </t>
  </si>
  <si>
    <t xml:space="preserve">27734 CYPRESS GLEN CT </t>
  </si>
  <si>
    <t>17-20-25-1200-000-05400</t>
  </si>
  <si>
    <t>R3;15551;R6;16457</t>
  </si>
  <si>
    <t>SLETTEN LARRY W &amp; DEBRA C  LIF</t>
  </si>
  <si>
    <t>27738 CYPRESS GLEN CT</t>
  </si>
  <si>
    <t xml:space="preserve">LAKES &amp; SPRINGS SUB LOT 54 PB </t>
  </si>
  <si>
    <t xml:space="preserve">27738 CYPRESS GLEN CT </t>
  </si>
  <si>
    <t>17-20-25-1200-000-05500</t>
  </si>
  <si>
    <t>R3;13489;R6;5427</t>
  </si>
  <si>
    <t>SLATER FAMILY TRUST</t>
  </si>
  <si>
    <t>27746 CYPRESS GLEN CT</t>
  </si>
  <si>
    <t xml:space="preserve">LAKES &amp; SPRINGS SUB LOT 55 PB </t>
  </si>
  <si>
    <t xml:space="preserve">27746 CYPRESS GLEN CT </t>
  </si>
  <si>
    <t>17-20-25-1200-000-05600</t>
  </si>
  <si>
    <t>R3;17489;R6;25173</t>
  </si>
  <si>
    <t xml:space="preserve">SMITH JAMES E &amp; KATHY L  LIFE </t>
  </si>
  <si>
    <t>27750 CYPRESS GLEN CT</t>
  </si>
  <si>
    <t xml:space="preserve">LAKES &amp; SPRINGS SUB LOT 56 PB </t>
  </si>
  <si>
    <t xml:space="preserve">27750 CYPRESS GLEN CT </t>
  </si>
  <si>
    <t>17-20-25-1200-000-05700</t>
  </si>
  <si>
    <t>R2;5127;R3;103261;R6;55682</t>
  </si>
  <si>
    <t>ATTANTI SRINIVAS &amp; BHARATHI V</t>
  </si>
  <si>
    <t>27758 CYPRESS GLEN CT</t>
  </si>
  <si>
    <t xml:space="preserve">LAKES &amp; SPRINGS SUB LOT 57 PB </t>
  </si>
  <si>
    <t xml:space="preserve">27758 CYPRESS GLEN CT </t>
  </si>
  <si>
    <t>17-20-25-1200-000-05800</t>
  </si>
  <si>
    <t>5852</t>
  </si>
  <si>
    <t>R2;3413;R3;6553;R5;855;R6;37178</t>
  </si>
  <si>
    <t>JANIAK DENNIS A &amp; SUSAN S  LIF</t>
  </si>
  <si>
    <t>27762 CYPRESS GLEN CT</t>
  </si>
  <si>
    <t xml:space="preserve">LAKES &amp; SPRINGS SUB LOT 58 PB </t>
  </si>
  <si>
    <t xml:space="preserve">27762 CYPRESS GLEN CT </t>
  </si>
  <si>
    <t>15-18-24-1500-000-01400</t>
  </si>
  <si>
    <t>R2;29030</t>
  </si>
  <si>
    <t>BARAN THOMAS A &amp; KATHLEEN P  L</t>
  </si>
  <si>
    <t>3848 OAK POINTE DR</t>
  </si>
  <si>
    <t>OAK POINTE SUB LOT 14 PB 39 PG</t>
  </si>
  <si>
    <t xml:space="preserve">3848 OAK POINTE DR </t>
  </si>
  <si>
    <t>13-19-25-1800-000-234KA</t>
  </si>
  <si>
    <t>R2;2191</t>
  </si>
  <si>
    <t>TRUDELL PATRICK R</t>
  </si>
  <si>
    <t>33201 KA LAMA PL</t>
  </si>
  <si>
    <t xml:space="preserve">33201 KA LAMA PL </t>
  </si>
  <si>
    <t>01;25000;02;7850</t>
  </si>
  <si>
    <t>15-18-24-1500-000-01500</t>
  </si>
  <si>
    <t>TAMULEVICZ THOMAS A &amp; LEONOR G</t>
  </si>
  <si>
    <t>3844 OAK POINTE DR</t>
  </si>
  <si>
    <t>OAK POINTE SUB LOT 15 PB 39 PG</t>
  </si>
  <si>
    <t xml:space="preserve">3844 OAK POINTE DR </t>
  </si>
  <si>
    <t>15-18-24-1500-000-01600</t>
  </si>
  <si>
    <t>R3;10441;R5;447</t>
  </si>
  <si>
    <t>LATOUR JENNIFER L</t>
  </si>
  <si>
    <t>3840 OAK POINTE DR</t>
  </si>
  <si>
    <t>OAK POINTE SUB LOT 16 PB 39 PG</t>
  </si>
  <si>
    <t xml:space="preserve">3840 OAK POINTE DR </t>
  </si>
  <si>
    <t>15-18-24-1500-000-01700</t>
  </si>
  <si>
    <t xml:space="preserve">PERSAUD JULIAN N </t>
  </si>
  <si>
    <t>9661 NW 11TH ST</t>
  </si>
  <si>
    <t>OAK POINTE SUB LOT 17 PB 39 PG</t>
  </si>
  <si>
    <t xml:space="preserve"> OAK POINTE DR </t>
  </si>
  <si>
    <t>15-18-24-1500-000-01800</t>
  </si>
  <si>
    <t>GOMEZ GONZALO &amp; EMPERATRIZ REY</t>
  </si>
  <si>
    <t>3832 OAK POINTE DR</t>
  </si>
  <si>
    <t>OAK POINTE SUB LOT 18 PB 39 PG</t>
  </si>
  <si>
    <t xml:space="preserve">3832 OAK POINTE DR </t>
  </si>
  <si>
    <t>17-20-25-1200-000-05900</t>
  </si>
  <si>
    <t>3054</t>
  </si>
  <si>
    <t>R2;1252;R3;21564;R6;13057</t>
  </si>
  <si>
    <t>SHAVER RONALD E &amp; SUSAN D  TRU</t>
  </si>
  <si>
    <t xml:space="preserve">27768 CYPRESS GLEN CT </t>
  </si>
  <si>
    <t xml:space="preserve">LAKES &amp; SPRINGS SUB LOT 59 PB </t>
  </si>
  <si>
    <t>17-20-25-1200-000-06000</t>
  </si>
  <si>
    <t>R3;24006</t>
  </si>
  <si>
    <t>ROSADO JOSE R &amp; KRISTEN L SCHU</t>
  </si>
  <si>
    <t>27765 CYPRESS GLEN CT</t>
  </si>
  <si>
    <t xml:space="preserve">LAKES &amp; SPRINGS SUB LOT 60 PB </t>
  </si>
  <si>
    <t xml:space="preserve">27765 CYPRESS GLEN CT </t>
  </si>
  <si>
    <t>15-18-24-1500-000-01900</t>
  </si>
  <si>
    <t>13800</t>
  </si>
  <si>
    <t>R3;13800</t>
  </si>
  <si>
    <t>FULLWOOD DENNIS C &amp; MARIA L</t>
  </si>
  <si>
    <t xml:space="preserve">3828 OAK POINTE DR </t>
  </si>
  <si>
    <t>OAK POINTE SUB LOT 19 PB 39 PG</t>
  </si>
  <si>
    <t>123430</t>
  </si>
  <si>
    <t>29-38-42-001-007-00130-8</t>
  </si>
  <si>
    <t>17-20-25-1200-000-06100</t>
  </si>
  <si>
    <t>MANN GEORGE W III</t>
  </si>
  <si>
    <t>5561 SW 114TH AVE</t>
  </si>
  <si>
    <t xml:space="preserve">LAKES &amp; SPRINGS SUB LOT 61 PB </t>
  </si>
  <si>
    <t xml:space="preserve">27757 CYPRESS GLEN CT </t>
  </si>
  <si>
    <t>15-18-24-1500-000-02000</t>
  </si>
  <si>
    <t>R2;10240;R3;38320</t>
  </si>
  <si>
    <t>BRAUN PHILIP &amp; LINDA F</t>
  </si>
  <si>
    <t>3824 OAK POINTE DR</t>
  </si>
  <si>
    <t>OAK POINTE SUB LOT 20 PB 39 PG</t>
  </si>
  <si>
    <t xml:space="preserve">3824 OAK POINTE DR </t>
  </si>
  <si>
    <t>17-20-25-1200-000-06200</t>
  </si>
  <si>
    <t>R3;39865</t>
  </si>
  <si>
    <t xml:space="preserve">LAKES &amp; SPRINGS SUB LOT 62 PB </t>
  </si>
  <si>
    <t xml:space="preserve">27741 CYPRESS GLEN CT </t>
  </si>
  <si>
    <t>15-18-24-1500-000-02100</t>
  </si>
  <si>
    <t>R3;17427</t>
  </si>
  <si>
    <t>HEGENAUER KATHERINE</t>
  </si>
  <si>
    <t>3820 OAK POINTE DR</t>
  </si>
  <si>
    <t>OAK POINTE SUB LOT 21 PB 39 PG</t>
  </si>
  <si>
    <t xml:space="preserve">3820 OAK POINTE DR </t>
  </si>
  <si>
    <t>187210</t>
  </si>
  <si>
    <t>U-26-30-20-2TK-000005-00022.0</t>
  </si>
  <si>
    <t>15-18-24-1500-000-02200</t>
  </si>
  <si>
    <t>WILLMAN PHILLIP &amp;</t>
  </si>
  <si>
    <t xml:space="preserve">3816 OAK POINTE DR </t>
  </si>
  <si>
    <t>OAK POINTE SUB LOT 22 PB 39 PG</t>
  </si>
  <si>
    <t>17-20-25-1200-000-06300</t>
  </si>
  <si>
    <t xml:space="preserve">PETERSON KENNETH R &amp; CATHY A  </t>
  </si>
  <si>
    <t>27733 CYPRESS GLEN CT</t>
  </si>
  <si>
    <t xml:space="preserve">LAKES &amp; SPRINGS SUB LOT 63 PB </t>
  </si>
  <si>
    <t xml:space="preserve">27733 CYPRESS GLEN CT </t>
  </si>
  <si>
    <t>17-20-25-1200-000-06400</t>
  </si>
  <si>
    <t>BROWN MICHAEL</t>
  </si>
  <si>
    <t>27725 CYPRESS GLEN CT</t>
  </si>
  <si>
    <t xml:space="preserve">LAKES &amp; SPRINGS SUB LOT 64 PB </t>
  </si>
  <si>
    <t xml:space="preserve">27725 CYPRESS GLEN CT </t>
  </si>
  <si>
    <t>17-20-25-1200-000-06500</t>
  </si>
  <si>
    <t>R3;14704</t>
  </si>
  <si>
    <t>NWOGU DAVID &amp; SANTANA</t>
  </si>
  <si>
    <t xml:space="preserve">27717 CYPRESS GLENN CT </t>
  </si>
  <si>
    <t xml:space="preserve">LAKES &amp; SPRINGS SUB LOT 65 PB </t>
  </si>
  <si>
    <t xml:space="preserve">27717 CYPRESS GLEN CT </t>
  </si>
  <si>
    <t>17-20-25-1200-000-06600</t>
  </si>
  <si>
    <t>SOBOL PAUL J AND MARGARET L SH</t>
  </si>
  <si>
    <t xml:space="preserve">27709 CYPRESS GLEN CT </t>
  </si>
  <si>
    <t xml:space="preserve">LAKES &amp; SPRINGS SUB LOT 66 PB </t>
  </si>
  <si>
    <t>17-20-25-1200-000-06700</t>
  </si>
  <si>
    <t>MEYER MARK T &amp; TRACY A</t>
  </si>
  <si>
    <t>27701 CYPRESS GLEN CT</t>
  </si>
  <si>
    <t xml:space="preserve">LAKES &amp; SPRINGS SUB LOT 67 PB </t>
  </si>
  <si>
    <t xml:space="preserve">27701 CYPRESS GLEN CT </t>
  </si>
  <si>
    <t>17-20-25-1200-000-06800</t>
  </si>
  <si>
    <t>R3;38821</t>
  </si>
  <si>
    <t>GONZALEZ JESUS E &amp; KATHERINE G</t>
  </si>
  <si>
    <t>7225 SPRING MOUNTAIN LN</t>
  </si>
  <si>
    <t xml:space="preserve">LAKES &amp; SPRINGS SUB LOT 68 PB </t>
  </si>
  <si>
    <t xml:space="preserve">7225 SPRING MOUNTAIN LN </t>
  </si>
  <si>
    <t>17-20-25-1200-000-06900</t>
  </si>
  <si>
    <t>R3;49264</t>
  </si>
  <si>
    <t>HISKELL CINDY L  LIFE ESTATE</t>
  </si>
  <si>
    <t>7233 SPRING MOUNTAIN LN</t>
  </si>
  <si>
    <t xml:space="preserve">LAKES &amp; SPRINGS SUB LOT 69 PB </t>
  </si>
  <si>
    <t xml:space="preserve">7233 SPRING MOUNTAIN LN </t>
  </si>
  <si>
    <t>17-20-25-1200-000-07000</t>
  </si>
  <si>
    <t>HERNANDEZ ESPERANZA H</t>
  </si>
  <si>
    <t xml:space="preserve">LAKES &amp; SPRINGS SUB LOT 70 PB </t>
  </si>
  <si>
    <t xml:space="preserve"> SPRING MOUNTAIN LN </t>
  </si>
  <si>
    <t>17-20-25-1200-000-07100</t>
  </si>
  <si>
    <t>R3;27368</t>
  </si>
  <si>
    <t>SAPUTO GREGORY W &amp; LAURIE A MU</t>
  </si>
  <si>
    <t>7249 SPRING MOUNTAIN LN</t>
  </si>
  <si>
    <t xml:space="preserve">LAKES &amp; SPRINGS SUB LOT 71 PB </t>
  </si>
  <si>
    <t xml:space="preserve">7249 SPRING MOUNTAIN LN </t>
  </si>
  <si>
    <t>15-18-24-1500-000-02300</t>
  </si>
  <si>
    <t>R3;38615</t>
  </si>
  <si>
    <t>TUCKER STEPHEN E &amp; NICOLE R</t>
  </si>
  <si>
    <t xml:space="preserve">3939 OAK POINTE DR </t>
  </si>
  <si>
    <t>OAK POINTE SUB LOT 23 PB 39 PG</t>
  </si>
  <si>
    <t>17-20-25-1200-000-07200</t>
  </si>
  <si>
    <t>R3;25130</t>
  </si>
  <si>
    <t xml:space="preserve">TURNAGE ROBERT A A &amp; GRETCHEN </t>
  </si>
  <si>
    <t>7303 SPRING MOUNTAIN LN</t>
  </si>
  <si>
    <t xml:space="preserve">LAKES &amp; SPRINGS SUB LOT 72 PB </t>
  </si>
  <si>
    <t xml:space="preserve">7303 SPRING MOUNTAIN LN </t>
  </si>
  <si>
    <t>15-18-24-1500-000-02400</t>
  </si>
  <si>
    <t>JEFFREY A POTEET AND BARBARA W</t>
  </si>
  <si>
    <t>436 CROWNPOINTE CIR</t>
  </si>
  <si>
    <t>VACAVILLE</t>
  </si>
  <si>
    <t>OAK POINTE SUB LOT 24 PB 39 PG</t>
  </si>
  <si>
    <t>17-20-25-1200-000-07300</t>
  </si>
  <si>
    <t>STRICKLAND DAVID J &amp; MONIQUE</t>
  </si>
  <si>
    <t>7311 SPRING MOUNTAIN LN</t>
  </si>
  <si>
    <t xml:space="preserve">LAKES &amp; SPRINGS SUB LOT 73 PB </t>
  </si>
  <si>
    <t xml:space="preserve">7311 SPRING MOUNTAIN LN </t>
  </si>
  <si>
    <t>15-18-24-1500-000-02500</t>
  </si>
  <si>
    <t>266249</t>
  </si>
  <si>
    <t>MULLHOLLAND VICTOR</t>
  </si>
  <si>
    <t>3931 OAK POINTE</t>
  </si>
  <si>
    <t>OAK POINTE SUB LOT 25 PB 39 PG</t>
  </si>
  <si>
    <t>17-20-25-1200-000-07400</t>
  </si>
  <si>
    <t>R3;5432</t>
  </si>
  <si>
    <t>EMMEL DAVID L &amp; JEAN  LIFE EST</t>
  </si>
  <si>
    <t>7319 SPRING MOUNTAIN LN</t>
  </si>
  <si>
    <t>LAKES &amp; SPRING SUB LOT 74 PB 3</t>
  </si>
  <si>
    <t xml:space="preserve">7319 SPRING MOUNTAIN LN </t>
  </si>
  <si>
    <t>17-20-25-1200-000-07500</t>
  </si>
  <si>
    <t>R3;15633</t>
  </si>
  <si>
    <t>GADDIS RAYMOND M  TRUSTEE</t>
  </si>
  <si>
    <t>7327 SPRING MOUNTAIN LANE</t>
  </si>
  <si>
    <t xml:space="preserve">LAKES &amp; SPRINGS SUB LOT 75 PB </t>
  </si>
  <si>
    <t xml:space="preserve">7327 SPRING MOUNTAIN LN </t>
  </si>
  <si>
    <t>17-20-25-1200-000-07600</t>
  </si>
  <si>
    <t>BEASLEY DALE A &amp; CAROLE A</t>
  </si>
  <si>
    <t xml:space="preserve">LAKES &amp; SPRINGS SUB LOT 76 PB </t>
  </si>
  <si>
    <t xml:space="preserve">7335 SPRING MOUNTAIN LN </t>
  </si>
  <si>
    <t>17-20-25-1200-000-07700</t>
  </si>
  <si>
    <t>PATEL JAGDISH R &amp; JINAL H</t>
  </si>
  <si>
    <t>7343 SPRING MOUNTAIN LN</t>
  </si>
  <si>
    <t xml:space="preserve">LAKES &amp; SPRINGS SUB LOT 77 PB </t>
  </si>
  <si>
    <t xml:space="preserve">7343 SPRING MOUNTAIN LN </t>
  </si>
  <si>
    <t>17-20-25-1200-000-07800</t>
  </si>
  <si>
    <t>R3;10843</t>
  </si>
  <si>
    <t>FOLSE MARK A</t>
  </si>
  <si>
    <t>7351 SPRING MOUNTAIN LN</t>
  </si>
  <si>
    <t xml:space="preserve">LAKES &amp; SPRINGS SUB LOT 78 PB </t>
  </si>
  <si>
    <t xml:space="preserve">7351 SPRING MOUNTAIN LN </t>
  </si>
  <si>
    <t>17-20-25-1200-000-07900</t>
  </si>
  <si>
    <t>R3;20375</t>
  </si>
  <si>
    <t>KHADKA NAGENDRA &amp; DEEPALI</t>
  </si>
  <si>
    <t>7405 SPRING MOUNTAIN LN</t>
  </si>
  <si>
    <t xml:space="preserve">LAKES &amp; SPRINGS SUB LOT 79 PB </t>
  </si>
  <si>
    <t xml:space="preserve">7405 SPRING MOUNTAIN LN </t>
  </si>
  <si>
    <t>17-20-25-1200-000-08000</t>
  </si>
  <si>
    <t>PATEL RAMESHBHAI J &amp; KOKILABEN</t>
  </si>
  <si>
    <t>7413 SPRING MOUNTAIN LN</t>
  </si>
  <si>
    <t xml:space="preserve">LAKES &amp; SPRINGS SUB LOT 80 PB </t>
  </si>
  <si>
    <t xml:space="preserve">7413 SPRING MOUNTAIN LN </t>
  </si>
  <si>
    <t>17-20-25-1200-000-08100</t>
  </si>
  <si>
    <t>R3;22849</t>
  </si>
  <si>
    <t>SETTLE BARTLEY J &amp; ADA V</t>
  </si>
  <si>
    <t>27409 GATOR POINT DR</t>
  </si>
  <si>
    <t xml:space="preserve">LAKES &amp; SPRINGS SUB LOT 81 PB </t>
  </si>
  <si>
    <t xml:space="preserve">27409 GATOR POINT DR </t>
  </si>
  <si>
    <t>17-20-25-1200-000-08200</t>
  </si>
  <si>
    <t>MAYER ZOLTAN &amp; ANETTE</t>
  </si>
  <si>
    <t xml:space="preserve">27417 GATOR POINT DR </t>
  </si>
  <si>
    <t xml:space="preserve">LAKES &amp; SPRINGS SUB LOT 82 PB </t>
  </si>
  <si>
    <t>12-23-25-1100-000-00100</t>
  </si>
  <si>
    <t>CALLAZO LUYANDO HUMBERTO &amp; CAR</t>
  </si>
  <si>
    <t>10831 SIENA DR</t>
  </si>
  <si>
    <t>LAKE CRESCENT PINES EAST SUB L</t>
  </si>
  <si>
    <t xml:space="preserve">10831 SIENA DR </t>
  </si>
  <si>
    <t>12-23-25-1100-000-00200</t>
  </si>
  <si>
    <t>FOSTER JERMAINE</t>
  </si>
  <si>
    <t>1241 LAKE PIEDMONT CIR</t>
  </si>
  <si>
    <t xml:space="preserve">10819 SIENA DR </t>
  </si>
  <si>
    <t>12-23-25-1100-000-00300</t>
  </si>
  <si>
    <t>SARGENT ANDREW</t>
  </si>
  <si>
    <t>10811 SIENA DR</t>
  </si>
  <si>
    <t xml:space="preserve">10811 SIENA DR </t>
  </si>
  <si>
    <t>12-23-25-1100-000-00400</t>
  </si>
  <si>
    <t>HINCKSON VERNON O</t>
  </si>
  <si>
    <t>2082 REDBAY AVE</t>
  </si>
  <si>
    <t xml:space="preserve">10803 SIENA DR </t>
  </si>
  <si>
    <t>12-23-25-1100-000-00500</t>
  </si>
  <si>
    <t>SANTOS MARIA I</t>
  </si>
  <si>
    <t>10749 SIENA DR</t>
  </si>
  <si>
    <t xml:space="preserve">10749 SIENA DR </t>
  </si>
  <si>
    <t>12-23-25-1100-000-00600</t>
  </si>
  <si>
    <t>R3;69620</t>
  </si>
  <si>
    <t>HARRIS LEANN</t>
  </si>
  <si>
    <t>10741 SIENA DR</t>
  </si>
  <si>
    <t xml:space="preserve">10741 SIENA DR </t>
  </si>
  <si>
    <t>12-23-25-1100-000-00700</t>
  </si>
  <si>
    <t xml:space="preserve">10733 SIENA DR </t>
  </si>
  <si>
    <t>12-23-25-1100-000-00800</t>
  </si>
  <si>
    <t>R2;2567;R3;63307</t>
  </si>
  <si>
    <t>12-23-25-1100-000-00900</t>
  </si>
  <si>
    <t xml:space="preserve">10717 SIENA DR </t>
  </si>
  <si>
    <t>12-23-25-1100-000-01000</t>
  </si>
  <si>
    <t>HARRISON DAVID C &amp; KRISTINA M</t>
  </si>
  <si>
    <t>10709 SIENA DR</t>
  </si>
  <si>
    <t xml:space="preserve">10709 SIENA DR </t>
  </si>
  <si>
    <t>12-23-25-1100-000-01100</t>
  </si>
  <si>
    <t>MACIAS VICTOR &amp; MERCEDES</t>
  </si>
  <si>
    <t>2 MARSHMARIGOLD DR</t>
  </si>
  <si>
    <t>ONTARIO L7A 2S9</t>
  </si>
  <si>
    <t xml:space="preserve">10701 SIENA DR </t>
  </si>
  <si>
    <t>12-23-25-1100-000-01200</t>
  </si>
  <si>
    <t>MC LAIN ROBERT W JR &amp; RENEE  L</t>
  </si>
  <si>
    <t>10728 CRESENDO LOOP</t>
  </si>
  <si>
    <t xml:space="preserve">10728 CRESCENDO LOOP </t>
  </si>
  <si>
    <t>15-18-24-1500-000-02600</t>
  </si>
  <si>
    <t>R5;5499</t>
  </si>
  <si>
    <t>DARR LUA &amp; BOBBI J</t>
  </si>
  <si>
    <t>3927 OAK POINT DR</t>
  </si>
  <si>
    <t>OAK POINTE SUB LOT 26 PB 39 PG</t>
  </si>
  <si>
    <t xml:space="preserve">3927 OAK POINTE DR </t>
  </si>
  <si>
    <t>12-23-25-1100-000-01300</t>
  </si>
  <si>
    <t>KLINGER MICHAEL D</t>
  </si>
  <si>
    <t>10732 CRESCENDO LOOP</t>
  </si>
  <si>
    <t xml:space="preserve">10732 CRESCENDO LOOP </t>
  </si>
  <si>
    <t>12-23-25-1100-000-01400</t>
  </si>
  <si>
    <t>GREEN JUSTIN K</t>
  </si>
  <si>
    <t>10736 CRESCENDO LOOP</t>
  </si>
  <si>
    <t xml:space="preserve">10736 CRESCENDO LOOP </t>
  </si>
  <si>
    <t>15-18-24-1500-000-02700</t>
  </si>
  <si>
    <t>CHEN MING HUA</t>
  </si>
  <si>
    <t>OAK POINTE SUB LOT 27 PB 39 PG</t>
  </si>
  <si>
    <t>12-23-25-1100-000-01500</t>
  </si>
  <si>
    <t xml:space="preserve">10740 CRESCENDO LOOP </t>
  </si>
  <si>
    <t>15-18-24-1500-000-02800</t>
  </si>
  <si>
    <t>PETTIGREW ROBERT E &amp; JOAN M</t>
  </si>
  <si>
    <t>3903 OAK POINTE DR</t>
  </si>
  <si>
    <t>OAK POINTE SUB LOT 28 PB 39 PG</t>
  </si>
  <si>
    <t xml:space="preserve">3903 OAK POINTE DR </t>
  </si>
  <si>
    <t>12-23-25-1100-000-01600</t>
  </si>
  <si>
    <t xml:space="preserve">10744 CRESCENDO LOOP </t>
  </si>
  <si>
    <t>12-23-25-1100-000-01700</t>
  </si>
  <si>
    <t>R3;13609</t>
  </si>
  <si>
    <t>NAZARIO MICHAEL &amp;</t>
  </si>
  <si>
    <t>10748 CRESCENDO LOOP</t>
  </si>
  <si>
    <t xml:space="preserve">10748 CRESCENDO LOOP </t>
  </si>
  <si>
    <t>15-18-24-1500-000-02900</t>
  </si>
  <si>
    <t>R1;7750;R3;32290</t>
  </si>
  <si>
    <t>STODDARD THEODORE F AND REINAL</t>
  </si>
  <si>
    <t>3841 OAK POINTE DR</t>
  </si>
  <si>
    <t>OAK POINTE SUB LOT 29 PB 39 PG</t>
  </si>
  <si>
    <t xml:space="preserve">3841 OAK POINTE DR </t>
  </si>
  <si>
    <t>12-23-25-1100-000-01800</t>
  </si>
  <si>
    <t>DE LONG TIMOTHY G &amp; EMMA P</t>
  </si>
  <si>
    <t xml:space="preserve">10752 CRESCENDO LOOP </t>
  </si>
  <si>
    <t>15-18-24-1500-000-03000</t>
  </si>
  <si>
    <t>SPENCER AND KATHERINE MCCOY FA</t>
  </si>
  <si>
    <t>3837 OAK POINTE DR</t>
  </si>
  <si>
    <t>OAK POINTE SUB LOT 30 PB 39 PG</t>
  </si>
  <si>
    <t xml:space="preserve">3837 OAK POINTE DR </t>
  </si>
  <si>
    <t>15-18-24-1500-000-03100</t>
  </si>
  <si>
    <t>ALLEN DONALD &amp; OLIVIA</t>
  </si>
  <si>
    <t>3833 OAK POINTE DR</t>
  </si>
  <si>
    <t>OAK POINTE SUB LOT 31 PB 39 PG</t>
  </si>
  <si>
    <t xml:space="preserve">3833 OAK POINTE DR </t>
  </si>
  <si>
    <t>15-18-24-1500-000-03200</t>
  </si>
  <si>
    <t>MC KINNEY WILLIAM D</t>
  </si>
  <si>
    <t>3827 OAK POINTE DR</t>
  </si>
  <si>
    <t>OAK POINTE SUB LOT 32 PB 39 PG</t>
  </si>
  <si>
    <t xml:space="preserve">3827 OAK POINTE DR </t>
  </si>
  <si>
    <t>15-18-24-1500-000-03300</t>
  </si>
  <si>
    <t>WILSON LINDSEY M &amp; JOHN R JR</t>
  </si>
  <si>
    <t>39025 GRAYS AIRPORT RD</t>
  </si>
  <si>
    <t>OAK POINTE SUB LOT 33 PB 39 PG</t>
  </si>
  <si>
    <t xml:space="preserve">39025 GRAYS AIRPORT RD </t>
  </si>
  <si>
    <t>12-23-25-1100-000-01900</t>
  </si>
  <si>
    <t xml:space="preserve">10806 CRESCENDO LOOP </t>
  </si>
  <si>
    <t>12-23-25-1100-000-02000</t>
  </si>
  <si>
    <t>DINDIYAL BHOJ  ET AL</t>
  </si>
  <si>
    <t xml:space="preserve">10810 CRESCENDO LOOP </t>
  </si>
  <si>
    <t>12-23-25-1100-000-02100</t>
  </si>
  <si>
    <t xml:space="preserve">10814 CRESCENDO LOOP </t>
  </si>
  <si>
    <t>12-23-25-1100-000-02200</t>
  </si>
  <si>
    <t>R1;6443</t>
  </si>
  <si>
    <t>ORTIZ JOSE R &amp; CARMEN S</t>
  </si>
  <si>
    <t>10825 CRESCENDO LOOP</t>
  </si>
  <si>
    <t xml:space="preserve">10825 CRESCENDO LOOP </t>
  </si>
  <si>
    <t>12-23-25-1100-000-02300</t>
  </si>
  <si>
    <t>LYNN NICHOLAS D</t>
  </si>
  <si>
    <t>10821 CRESCENDO LOOP</t>
  </si>
  <si>
    <t xml:space="preserve">10821 CRESCENDO LOOP </t>
  </si>
  <si>
    <t>12-23-25-1100-000-02400</t>
  </si>
  <si>
    <t>STEVENS SUNI M &amp;</t>
  </si>
  <si>
    <t>10817 CRESCENDO LOOP</t>
  </si>
  <si>
    <t xml:space="preserve">10817 CRESCENDO LOOP </t>
  </si>
  <si>
    <t>12-23-25-1100-000-02500</t>
  </si>
  <si>
    <t xml:space="preserve">10813 CRESCENDO LOOP </t>
  </si>
  <si>
    <t>12-23-25-1100-000-02600</t>
  </si>
  <si>
    <t>MINGO PAUL</t>
  </si>
  <si>
    <t>10809 CRESCENDO LOOP</t>
  </si>
  <si>
    <t xml:space="preserve">10809 CRESCENDO LOOP </t>
  </si>
  <si>
    <t>12-23-25-1100-000-02700</t>
  </si>
  <si>
    <t>CARBONE JOSE &amp; DIANA</t>
  </si>
  <si>
    <t>10805 CRESCENDO LOOP</t>
  </si>
  <si>
    <t xml:space="preserve">10805 CRESCENDO LOOP </t>
  </si>
  <si>
    <t>12-23-25-1100-000-02800</t>
  </si>
  <si>
    <t xml:space="preserve">10751 CRESCENDO LOOP </t>
  </si>
  <si>
    <t>12-23-25-1100-000-02900</t>
  </si>
  <si>
    <t xml:space="preserve">10747 CRESCENDO LOOP </t>
  </si>
  <si>
    <t>12-23-25-1100-000-03000</t>
  </si>
  <si>
    <t>HAAS MARK N &amp; LIESL G TAN-</t>
  </si>
  <si>
    <t xml:space="preserve">10743 CRESCENDO LOOP </t>
  </si>
  <si>
    <t>12-23-25-1100-000-03100</t>
  </si>
  <si>
    <t>STARK DOROTHY B</t>
  </si>
  <si>
    <t>10739 CRESCENDO LOOP</t>
  </si>
  <si>
    <t xml:space="preserve">10739 CRESCENDO LOOP </t>
  </si>
  <si>
    <t>12-23-25-1100-000-03200</t>
  </si>
  <si>
    <t>R3;9306</t>
  </si>
  <si>
    <t>BALKARAN MURRY &amp; AMY BALKARAN</t>
  </si>
  <si>
    <t>10735 CRESCENDO LOOP</t>
  </si>
  <si>
    <t xml:space="preserve">10735 CRESCENDO LOOP </t>
  </si>
  <si>
    <t>12-23-25-1100-000-03300</t>
  </si>
  <si>
    <t>MARTIN MICHAEL P</t>
  </si>
  <si>
    <t>10731 CRESCENDO LOOP</t>
  </si>
  <si>
    <t xml:space="preserve">10731 CRESCENDO LOOP </t>
  </si>
  <si>
    <t>12-23-25-1100-000-03400</t>
  </si>
  <si>
    <t>WILKERSON APRIL L</t>
  </si>
  <si>
    <t>10727 CRESCENDO LOOP</t>
  </si>
  <si>
    <t xml:space="preserve">10727 CRESCENDO LOOP </t>
  </si>
  <si>
    <t>12-23-25-1100-000-03500</t>
  </si>
  <si>
    <t>ELEBASH WILLIAM C &amp;</t>
  </si>
  <si>
    <t>10723 CRESCENDO LOOP</t>
  </si>
  <si>
    <t xml:space="preserve">10723 CRESCENDO LOOP </t>
  </si>
  <si>
    <t>12-23-25-1100-000-03600</t>
  </si>
  <si>
    <t xml:space="preserve">10719 CRESCENDO LOOP </t>
  </si>
  <si>
    <t>12-23-25-1100-000-03700</t>
  </si>
  <si>
    <t>READY DORIS M</t>
  </si>
  <si>
    <t>10715 CRESCENDO LOOP</t>
  </si>
  <si>
    <t xml:space="preserve">10715 CRESCENDO LOOP </t>
  </si>
  <si>
    <t>12-23-25-1100-000-03800</t>
  </si>
  <si>
    <t>YEARGIN JOSEPH</t>
  </si>
  <si>
    <t>3027 MACLAND RD</t>
  </si>
  <si>
    <t xml:space="preserve">10711 CRESCENDO LOOP </t>
  </si>
  <si>
    <t>12-23-25-1100-000-03900</t>
  </si>
  <si>
    <t>R3;23643</t>
  </si>
  <si>
    <t>JOHNSON MARK C &amp; JODY</t>
  </si>
  <si>
    <t>10707 CRESCENDO LOOP</t>
  </si>
  <si>
    <t xml:space="preserve">10707 CRESCENDO LOOP </t>
  </si>
  <si>
    <t>12-23-25-1100-000-04000</t>
  </si>
  <si>
    <t xml:space="preserve">10703 CRESCENDO LOOP </t>
  </si>
  <si>
    <t>12-23-25-1100-000-04100</t>
  </si>
  <si>
    <t>SZEMPLE JESSICA M</t>
  </si>
  <si>
    <t>10653 CRESCENDO LOOP</t>
  </si>
  <si>
    <t xml:space="preserve">10653 CRESCENDO LOOP </t>
  </si>
  <si>
    <t>12-23-25-1100-000-04200</t>
  </si>
  <si>
    <t xml:space="preserve">10649 CRESCENDO LOOP </t>
  </si>
  <si>
    <t>29-22-25-1505-000-03000</t>
  </si>
  <si>
    <t>R3;21639</t>
  </si>
  <si>
    <t>WOLFISBERG ELISABETH K N</t>
  </si>
  <si>
    <t>PLACE DU TEMPLE 5 1277</t>
  </si>
  <si>
    <t>CAROUGE</t>
  </si>
  <si>
    <t xml:space="preserve">7702 SWISS FAIRWAYS AVE </t>
  </si>
  <si>
    <t>29-22-25-1505-000-03100</t>
  </si>
  <si>
    <t>R3;20634</t>
  </si>
  <si>
    <t>BELIARD LAURENCE LE BRIS</t>
  </si>
  <si>
    <t xml:space="preserve">15 PASSAGE ST YVES </t>
  </si>
  <si>
    <t>NANTES</t>
  </si>
  <si>
    <t>PAYS DE LOIRE 44000</t>
  </si>
  <si>
    <t xml:space="preserve">7714 SWISS FAIRWAYS AVE </t>
  </si>
  <si>
    <t>29-22-25-1505-000-03200</t>
  </si>
  <si>
    <t>R3;42450</t>
  </si>
  <si>
    <t>SPEISER DAVID P</t>
  </si>
  <si>
    <t>RUTERWIESSTRASSE 11</t>
  </si>
  <si>
    <t>ZOLLIKERBERG 8125</t>
  </si>
  <si>
    <t xml:space="preserve">7724 SWISS FAIRWAYS AVE </t>
  </si>
  <si>
    <t>29-22-25-1505-000-03300</t>
  </si>
  <si>
    <t>SPEISER DAVID</t>
  </si>
  <si>
    <t>RUTER WIESSTRASSE 11</t>
  </si>
  <si>
    <t>ZOLIKERBERG</t>
  </si>
  <si>
    <t>8125</t>
  </si>
  <si>
    <t>29-22-25-1505-000-03400</t>
  </si>
  <si>
    <t>RICHARD A OPPENLANDER AND JILL</t>
  </si>
  <si>
    <t>26940 COUNTY ROAD 354</t>
  </si>
  <si>
    <t>LAWTON</t>
  </si>
  <si>
    <t xml:space="preserve">7750 SWISS FAIRWAYS AVE </t>
  </si>
  <si>
    <t>29-22-25-1505-000-03500</t>
  </si>
  <si>
    <t>R3;49140</t>
  </si>
  <si>
    <t>MOTTET CHRISTOPHER J &amp; NANCY L</t>
  </si>
  <si>
    <t>7804 SWISS FAIRWAYS AVE</t>
  </si>
  <si>
    <t xml:space="preserve">7804 SWISS FAIRWAYS AVE </t>
  </si>
  <si>
    <t>29-22-25-1505-000-03600</t>
  </si>
  <si>
    <t>R3;26234</t>
  </si>
  <si>
    <t>LAVAL DIDIER &amp; BRIGITTE</t>
  </si>
  <si>
    <t>7816 SWISS FAIRWAYS AVE</t>
  </si>
  <si>
    <t xml:space="preserve">7816 SWISS FAIRWAYS AVE </t>
  </si>
  <si>
    <t>29-22-25-1505-000-03700</t>
  </si>
  <si>
    <t>R3;26106</t>
  </si>
  <si>
    <t>FANTI BRUNO &amp; JOLANDO</t>
  </si>
  <si>
    <t>7828 SWISS FAIRWAYS AVE</t>
  </si>
  <si>
    <t xml:space="preserve">7828 SWISS FAIRWAYS AVE </t>
  </si>
  <si>
    <t>29-22-25-1505-000-04200</t>
  </si>
  <si>
    <t>R3;31075</t>
  </si>
  <si>
    <t>BARKWELL DAVID &amp; TRACY RUPKE</t>
  </si>
  <si>
    <t>115 WESTWOOD DR N</t>
  </si>
  <si>
    <t>GOLDEN VALLEY</t>
  </si>
  <si>
    <t xml:space="preserve">7829 SWISS FAIRWAYS AVE </t>
  </si>
  <si>
    <t>29-22-25-1505-000-04300</t>
  </si>
  <si>
    <t>R3;53847</t>
  </si>
  <si>
    <t>KRAEHENBUEHL MARTIN</t>
  </si>
  <si>
    <t>ZUERCHERSTRASSE 87</t>
  </si>
  <si>
    <t>RAPPERSWIL</t>
  </si>
  <si>
    <t>SG 8640</t>
  </si>
  <si>
    <t xml:space="preserve">7815 SWISS FAIRWAYS AVE </t>
  </si>
  <si>
    <t>29-22-25-1505-000-04500</t>
  </si>
  <si>
    <t>R3;29105</t>
  </si>
  <si>
    <t>AEBERHARDT RETO &amp; KARIN RYSER</t>
  </si>
  <si>
    <t>BLATTACKERSTRASSE 12</t>
  </si>
  <si>
    <t>SEFTIGEN CH-3662</t>
  </si>
  <si>
    <t xml:space="preserve">7749 SWISS FAIRWAYS AVE </t>
  </si>
  <si>
    <t>29-22-25-1505-000-04600</t>
  </si>
  <si>
    <t>R3;29529</t>
  </si>
  <si>
    <t>ALLEN JEFFREY</t>
  </si>
  <si>
    <t>7737 SWISS FAIRWAYS AVE</t>
  </si>
  <si>
    <t xml:space="preserve">7737 SWISS FAIRWAYS AVE </t>
  </si>
  <si>
    <t>12-23-25-1100-000-04300</t>
  </si>
  <si>
    <t>RAY GARY MICHAEL II</t>
  </si>
  <si>
    <t>10645 CRESCENDO LOOP</t>
  </si>
  <si>
    <t xml:space="preserve">10645 CRESCENDO LOOP </t>
  </si>
  <si>
    <t>12-23-25-1100-000-04400</t>
  </si>
  <si>
    <t xml:space="preserve">10641 CRESCENDO LOOP </t>
  </si>
  <si>
    <t>12-23-25-1100-000-04500</t>
  </si>
  <si>
    <t xml:space="preserve">10637 CRESCENDO LOOP </t>
  </si>
  <si>
    <t>12-23-25-1100-000-04600</t>
  </si>
  <si>
    <t>HERNANDEZ GONZALO &amp; ANA I AVER</t>
  </si>
  <si>
    <t>10633 CRESCENDO LOOP</t>
  </si>
  <si>
    <t xml:space="preserve">10633 CRESCENDO LOOP </t>
  </si>
  <si>
    <t>12-23-25-1100-000-04700</t>
  </si>
  <si>
    <t>BRAINARD BRUCE W</t>
  </si>
  <si>
    <t>10629 CRESCENDO LOOP</t>
  </si>
  <si>
    <t xml:space="preserve">10629 CRESCENDO LOOP </t>
  </si>
  <si>
    <t>01;25000;02;26411;03;38839;32;5000;34;5000</t>
  </si>
  <si>
    <t>12-23-25-1100-000-04800</t>
  </si>
  <si>
    <t xml:space="preserve">10625 CRESCENDO LOOP </t>
  </si>
  <si>
    <t>12-23-25-1100-000-04900</t>
  </si>
  <si>
    <t>WALCZAK KEVIN</t>
  </si>
  <si>
    <t>10621 CRESCENDO LOOP</t>
  </si>
  <si>
    <t xml:space="preserve">10621 CRESCENDO LOOP </t>
  </si>
  <si>
    <t>12-23-25-1100-000-05000</t>
  </si>
  <si>
    <t>SEPE LUKE A &amp; VERNA J</t>
  </si>
  <si>
    <t>10617 CRESCENDO LOOP</t>
  </si>
  <si>
    <t xml:space="preserve">10617 CRESCENDO LOOP </t>
  </si>
  <si>
    <t>12-23-25-1100-000-05100</t>
  </si>
  <si>
    <t>R2;1229;R3;13263</t>
  </si>
  <si>
    <t>DOWELL REBECCA L  ET AL</t>
  </si>
  <si>
    <t>10613 CRESCENDO LOOP</t>
  </si>
  <si>
    <t xml:space="preserve">10613 CRESCENDO LOOP </t>
  </si>
  <si>
    <t>12-23-25-1100-000-05200</t>
  </si>
  <si>
    <t>SMITH DONALD S</t>
  </si>
  <si>
    <t>10609 CRESCENDO LOOP</t>
  </si>
  <si>
    <t xml:space="preserve">10609 CRESCENDO LOOP </t>
  </si>
  <si>
    <t>12-23-25-1100-000-05300</t>
  </si>
  <si>
    <t>AYALA FAMILY REVOCABLE TRUST</t>
  </si>
  <si>
    <t>814 MULBERRY BUSH CT</t>
  </si>
  <si>
    <t xml:space="preserve">10605 CRESCENDO LOOP </t>
  </si>
  <si>
    <t>12-23-25-1100-000-05400</t>
  </si>
  <si>
    <t>GLIDEWELL KEVIN A &amp; TAMMIE L</t>
  </si>
  <si>
    <t>10601 CRESCENDO LOOP</t>
  </si>
  <si>
    <t xml:space="preserve">10601 CRESCENDO LOOP </t>
  </si>
  <si>
    <t>12-23-25-1100-000-05500</t>
  </si>
  <si>
    <t xml:space="preserve">10600 CRESCENDO LOOP </t>
  </si>
  <si>
    <t>12-23-25-1100-000-05600</t>
  </si>
  <si>
    <t>RODRIGUEZ JULIO A &amp; SONIA M SA</t>
  </si>
  <si>
    <t>10608 CRESCENDO LOOP</t>
  </si>
  <si>
    <t xml:space="preserve">10608 CRESCENDO LOOP </t>
  </si>
  <si>
    <t>12-23-25-1100-000-05700</t>
  </si>
  <si>
    <t xml:space="preserve">10620 CRESCENDO LOOP </t>
  </si>
  <si>
    <t>12-23-25-1100-000-05800</t>
  </si>
  <si>
    <t xml:space="preserve">10628 CRESCENDO LOOP </t>
  </si>
  <si>
    <t>12-23-25-1100-000-05900</t>
  </si>
  <si>
    <t>TUTAS COURTNEY</t>
  </si>
  <si>
    <t>10632 CRESCENDO LOOP</t>
  </si>
  <si>
    <t xml:space="preserve">10632 CRESCENDO LOOP </t>
  </si>
  <si>
    <t>12-23-25-1100-000-06000</t>
  </si>
  <si>
    <t xml:space="preserve">10636 CRESCENDO LOOP </t>
  </si>
  <si>
    <t>12-23-25-1100-000-06100</t>
  </si>
  <si>
    <t>MURPHY ERIC</t>
  </si>
  <si>
    <t>10640 CRESCENDO LOOP</t>
  </si>
  <si>
    <t xml:space="preserve">10640 CRESCENDO LOOP </t>
  </si>
  <si>
    <t>12-23-25-1100-000-06200</t>
  </si>
  <si>
    <t>REGINA JOHN M JR AND VINCENT A</t>
  </si>
  <si>
    <t>10644 CRESCENDO LOOP</t>
  </si>
  <si>
    <t xml:space="preserve">10644 CRESCENDO LOOP </t>
  </si>
  <si>
    <t>12-23-25-1100-000-06300</t>
  </si>
  <si>
    <t>R2;756;R3;17413</t>
  </si>
  <si>
    <t>MOOK CHRISTOPHER M &amp; HEATHER D</t>
  </si>
  <si>
    <t>10648 CRESCENDO LOOP</t>
  </si>
  <si>
    <t xml:space="preserve">10648 CRESCENDO LOOP </t>
  </si>
  <si>
    <t>12-23-25-1100-000-06400</t>
  </si>
  <si>
    <t>R3;14508</t>
  </si>
  <si>
    <t>WIEBEN JOSEPH A AND DANIEL A W</t>
  </si>
  <si>
    <t>10652 CRESCENDO LOOP</t>
  </si>
  <si>
    <t xml:space="preserve">10652 CRESCENDO LOOP </t>
  </si>
  <si>
    <t>12-23-25-1100-000-06500</t>
  </si>
  <si>
    <t>LANGFORD LISA JOHNSON</t>
  </si>
  <si>
    <t>10706 CRESCENDO LOOP</t>
  </si>
  <si>
    <t xml:space="preserve">10706 CRESCENDO LOOP </t>
  </si>
  <si>
    <t>12-23-25-1100-000-06600</t>
  </si>
  <si>
    <t>MAHTOO LALLNARAINE &amp; BIBI SAHI</t>
  </si>
  <si>
    <t>11720 CARUSO DR</t>
  </si>
  <si>
    <t xml:space="preserve">11720 CARUSO DR </t>
  </si>
  <si>
    <t>12-23-25-1100-000-06700</t>
  </si>
  <si>
    <t xml:space="preserve">11728 CARUSO DR </t>
  </si>
  <si>
    <t>12-23-25-1100-000-06800</t>
  </si>
  <si>
    <t>R3;18452</t>
  </si>
  <si>
    <t xml:space="preserve">CAMPIDELLI CAROLINA R </t>
  </si>
  <si>
    <t>11736 CARUSO DR</t>
  </si>
  <si>
    <t xml:space="preserve">11736 CARUSO DR </t>
  </si>
  <si>
    <t>12-23-25-1100-000-06900</t>
  </si>
  <si>
    <t>COLON JOSE D &amp; NICOLE B ORTEGA</t>
  </si>
  <si>
    <t>11744 CARUSO DR</t>
  </si>
  <si>
    <t xml:space="preserve">11744 CARUSO DR </t>
  </si>
  <si>
    <t>12-23-25-1100-000-07000</t>
  </si>
  <si>
    <t>R3;20290</t>
  </si>
  <si>
    <t>SEERAM RAMNANAAN</t>
  </si>
  <si>
    <t>14800 WINDY MOUNT CIR</t>
  </si>
  <si>
    <t xml:space="preserve">11752 CARUSO DR </t>
  </si>
  <si>
    <t>12-23-25-1100-000-07100</t>
  </si>
  <si>
    <t>CARTER TAQUANA S</t>
  </si>
  <si>
    <t>11800 CARUSO DR</t>
  </si>
  <si>
    <t xml:space="preserve">11800 CARUSO DR </t>
  </si>
  <si>
    <t>12-23-25-1100-000-07200</t>
  </si>
  <si>
    <t>VASQUEZ COLLAZO JONATHAN &amp;</t>
  </si>
  <si>
    <t>11808 CARUSO DR</t>
  </si>
  <si>
    <t xml:space="preserve">11808 CARUSO DR </t>
  </si>
  <si>
    <t>12-23-25-1100-000-07300</t>
  </si>
  <si>
    <t>RAJARAM PRATHABSINGH &amp; BASMATT</t>
  </si>
  <si>
    <t>11816 CARUSO DR</t>
  </si>
  <si>
    <t xml:space="preserve">11816 CARUSO DR </t>
  </si>
  <si>
    <t>12-23-25-1100-000-07400</t>
  </si>
  <si>
    <t>ELBEL CHAD &amp; DANIKA</t>
  </si>
  <si>
    <t>11824 CARUSO DR</t>
  </si>
  <si>
    <t xml:space="preserve">11824 CARUSO DR </t>
  </si>
  <si>
    <t>12-23-25-1100-000-07500</t>
  </si>
  <si>
    <t>THOMPSON JEFFRY</t>
  </si>
  <si>
    <t>11865 CARUSO DR</t>
  </si>
  <si>
    <t xml:space="preserve">11865 CARUSO DR </t>
  </si>
  <si>
    <t>12-23-25-1100-000-07600</t>
  </si>
  <si>
    <t>CORIANO GERALDO &amp; AWILDA BERRI</t>
  </si>
  <si>
    <t>11857 CARUSO DR</t>
  </si>
  <si>
    <t xml:space="preserve">11857 CARUSO DR </t>
  </si>
  <si>
    <t>12-23-25-1100-000-07700</t>
  </si>
  <si>
    <t xml:space="preserve">11849 CARUSO DR </t>
  </si>
  <si>
    <t>12-23-25-1100-000-07800</t>
  </si>
  <si>
    <t xml:space="preserve">11841 CARUSO DR </t>
  </si>
  <si>
    <t>12-23-25-1100-000-07900</t>
  </si>
  <si>
    <t>QBONILLA HECTOR M &amp; AIDA</t>
  </si>
  <si>
    <t>11833 CARUSO DR</t>
  </si>
  <si>
    <t xml:space="preserve">11833 CARUSO DR </t>
  </si>
  <si>
    <t>12-23-25-1100-000-08000</t>
  </si>
  <si>
    <t>RUIZ RICARDO</t>
  </si>
  <si>
    <t>10702 ARIA CT</t>
  </si>
  <si>
    <t xml:space="preserve">10702 ARIA CT </t>
  </si>
  <si>
    <t>12-23-25-1100-000-08100</t>
  </si>
  <si>
    <t xml:space="preserve">BRAVA PATINO JUAQUIN A &amp; ZULY </t>
  </si>
  <si>
    <t xml:space="preserve">10710 ARIA CT </t>
  </si>
  <si>
    <t>12-23-25-1100-000-08200</t>
  </si>
  <si>
    <t>WALLACE R SORENSEN TRUST</t>
  </si>
  <si>
    <t>10718 ARIA CT</t>
  </si>
  <si>
    <t xml:space="preserve">10718 ARIA CT </t>
  </si>
  <si>
    <t>12-23-25-1100-000-08300</t>
  </si>
  <si>
    <t>KREMP DAVID F &amp; JUDITH L</t>
  </si>
  <si>
    <t>10726 ARIA CT</t>
  </si>
  <si>
    <t xml:space="preserve">10726 ARIA CT </t>
  </si>
  <si>
    <t>12-23-25-1100-000-08400</t>
  </si>
  <si>
    <t>TRANIELLO DAVID &amp; LIANE</t>
  </si>
  <si>
    <t>10734 ARIA CT</t>
  </si>
  <si>
    <t xml:space="preserve">10734 ARIA CT </t>
  </si>
  <si>
    <t>12-23-25-1100-000-08500</t>
  </si>
  <si>
    <t xml:space="preserve">MILLER KENNETH J W &amp; CAMILLIE </t>
  </si>
  <si>
    <t>10742 ARIA CT</t>
  </si>
  <si>
    <t xml:space="preserve">10742 ARIA CT </t>
  </si>
  <si>
    <t>12-23-25-1100-000-08600</t>
  </si>
  <si>
    <t>MYERS ANASTASIA L</t>
  </si>
  <si>
    <t>10750 ARIA CT</t>
  </si>
  <si>
    <t xml:space="preserve">10750 ARIA CT </t>
  </si>
  <si>
    <t>12-23-25-1100-000-08700</t>
  </si>
  <si>
    <t>DORMEVIL MARIE G</t>
  </si>
  <si>
    <t>10800 ARIA CT</t>
  </si>
  <si>
    <t xml:space="preserve">10800 ARIA CT </t>
  </si>
  <si>
    <t>12-23-25-1100-000-08800</t>
  </si>
  <si>
    <t>STEVENS TRISH  TRUSTEE</t>
  </si>
  <si>
    <t>548 WHITE OAKS DR #2</t>
  </si>
  <si>
    <t xml:space="preserve">10808 ARIA CT </t>
  </si>
  <si>
    <t>12-23-25-1100-000-08900</t>
  </si>
  <si>
    <t>MILLER JOHN</t>
  </si>
  <si>
    <t>10816 ARIA CT</t>
  </si>
  <si>
    <t xml:space="preserve">10816 ARIA CT </t>
  </si>
  <si>
    <t>12-23-25-1100-000-09000</t>
  </si>
  <si>
    <t>GARCIA-SONEIRA MARIA</t>
  </si>
  <si>
    <t>10824 ARIA CT</t>
  </si>
  <si>
    <t xml:space="preserve">10824 ARIA CT </t>
  </si>
  <si>
    <t>12-23-25-1100-000-09100</t>
  </si>
  <si>
    <t>PACHECO RICARDO AND ALICIA HER</t>
  </si>
  <si>
    <t>10832 ARIA CT</t>
  </si>
  <si>
    <t xml:space="preserve">10832 ARIA CT </t>
  </si>
  <si>
    <t>12-23-25-1100-000-09200</t>
  </si>
  <si>
    <t>ADAMSKI MARTIN L</t>
  </si>
  <si>
    <t>10840 ARIA CT</t>
  </si>
  <si>
    <t xml:space="preserve">10840 ARIA CT </t>
  </si>
  <si>
    <t>12-23-25-1100-000-09300</t>
  </si>
  <si>
    <t>MC MANUS IDELLA F  LIFE ESTATE</t>
  </si>
  <si>
    <t>10848 ARIA CT</t>
  </si>
  <si>
    <t xml:space="preserve">10848 ARIA CT </t>
  </si>
  <si>
    <t>12-23-25-1100-000-09400</t>
  </si>
  <si>
    <t>BLANKENSHIP DENNIS C</t>
  </si>
  <si>
    <t>10856 ARIA CT</t>
  </si>
  <si>
    <t xml:space="preserve">10856 ARIA CT </t>
  </si>
  <si>
    <t>12-23-25-1100-000-09500</t>
  </si>
  <si>
    <t>R3;17006</t>
  </si>
  <si>
    <t>TUCCI MICHAEL J &amp; CARRIE</t>
  </si>
  <si>
    <t>10841 ARIA CT</t>
  </si>
  <si>
    <t xml:space="preserve">10841 ARIA CT </t>
  </si>
  <si>
    <t>12-23-25-1100-000-09600</t>
  </si>
  <si>
    <t>TORRES WANDA C</t>
  </si>
  <si>
    <t>10833 ARIA CT</t>
  </si>
  <si>
    <t xml:space="preserve">10833 ARIA CT </t>
  </si>
  <si>
    <t>12-23-25-1100-000-09700</t>
  </si>
  <si>
    <t>MC GRIFF WILLIE D &amp; ROSWITHA A</t>
  </si>
  <si>
    <t xml:space="preserve">10825 ARIA CT </t>
  </si>
  <si>
    <t>01;25000;02;26411;05;35879;32;5000</t>
  </si>
  <si>
    <t>12-23-25-1100-000-09800</t>
  </si>
  <si>
    <t>R3;19311</t>
  </si>
  <si>
    <t>MONTERO ROBERT S &amp; ANA M</t>
  </si>
  <si>
    <t>10817 ARIA CT</t>
  </si>
  <si>
    <t xml:space="preserve">10817 ARIA CT </t>
  </si>
  <si>
    <t>12-23-25-1100-000-09900</t>
  </si>
  <si>
    <t>TRUST NO 10809AC</t>
  </si>
  <si>
    <t xml:space="preserve">10809 ARIA CT </t>
  </si>
  <si>
    <t>12-23-25-1100-000-10000</t>
  </si>
  <si>
    <t>JASMIN KAREN DENISE</t>
  </si>
  <si>
    <t>10801 ARIA CT</t>
  </si>
  <si>
    <t xml:space="preserve">10801 ARIA CT </t>
  </si>
  <si>
    <t>12-23-25-1100-000-10100</t>
  </si>
  <si>
    <t>DELANEY JUDITH A &amp; DEBORAH GAL</t>
  </si>
  <si>
    <t>10751 ARIA CT</t>
  </si>
  <si>
    <t xml:space="preserve">10751 ARIA CT </t>
  </si>
  <si>
    <t>12-23-25-1100-000-10200</t>
  </si>
  <si>
    <t xml:space="preserve">TECHENTIN JESSE &amp; ELISABETH </t>
  </si>
  <si>
    <t xml:space="preserve">10743 ARIA CT </t>
  </si>
  <si>
    <t>12-23-25-1100-000-10300</t>
  </si>
  <si>
    <t>THIRLES KRISTINA M &amp; CHRISTOPH</t>
  </si>
  <si>
    <t>10735 ARIA CT</t>
  </si>
  <si>
    <t xml:space="preserve">10735 ARIA CT </t>
  </si>
  <si>
    <t>12-23-25-1100-000-10400</t>
  </si>
  <si>
    <t xml:space="preserve">WHITE NATHANIEL C &amp; STEPHANIE </t>
  </si>
  <si>
    <t>10727 ARIA CT</t>
  </si>
  <si>
    <t xml:space="preserve">10727 ARIA CT </t>
  </si>
  <si>
    <t>12-23-25-1100-000-10500</t>
  </si>
  <si>
    <t>TORRES CHRISTOPHER F &amp;</t>
  </si>
  <si>
    <t>10719 ARIA CT</t>
  </si>
  <si>
    <t xml:space="preserve">10719 ARIA CT </t>
  </si>
  <si>
    <t>12-23-25-1100-000-10600</t>
  </si>
  <si>
    <t xml:space="preserve">10711 ARIA CT </t>
  </si>
  <si>
    <t>12-23-25-1100-000-10700</t>
  </si>
  <si>
    <t xml:space="preserve">10703 ARIA CT </t>
  </si>
  <si>
    <t>12-23-25-1100-000-10800</t>
  </si>
  <si>
    <t>WILLIAMS SHERMAN &amp; PEACHES</t>
  </si>
  <si>
    <t>10700 SIENA DR</t>
  </si>
  <si>
    <t xml:space="preserve">10700 SIENA DR </t>
  </si>
  <si>
    <t>12-23-25-1100-000-10900</t>
  </si>
  <si>
    <t>LINGK CHRISTOPHER M &amp; DIANE K</t>
  </si>
  <si>
    <t>10708 SIENA DR</t>
  </si>
  <si>
    <t xml:space="preserve">10708 SIENA DR </t>
  </si>
  <si>
    <t>12-23-25-1100-000-11000</t>
  </si>
  <si>
    <t>GOODRIDGE DEBRA</t>
  </si>
  <si>
    <t>10716 SIENA DR</t>
  </si>
  <si>
    <t xml:space="preserve">10716 SIENA DR </t>
  </si>
  <si>
    <t>12-23-25-1100-000-11100</t>
  </si>
  <si>
    <t>PEELER LEE K</t>
  </si>
  <si>
    <t>10724 SIENA DR</t>
  </si>
  <si>
    <t xml:space="preserve">10724 SIENA DR </t>
  </si>
  <si>
    <t>12-23-25-1100-000-11200</t>
  </si>
  <si>
    <t>R3;22252</t>
  </si>
  <si>
    <t>GILRANE GREGG P &amp; WANDRA L</t>
  </si>
  <si>
    <t>10732 SIENA DR</t>
  </si>
  <si>
    <t xml:space="preserve">10732 SIENA DR </t>
  </si>
  <si>
    <t>12-23-25-1100-000-11300</t>
  </si>
  <si>
    <t>MC KENZIE KIARA &amp;</t>
  </si>
  <si>
    <t>10740 SIENA DR</t>
  </si>
  <si>
    <t xml:space="preserve">10740 SIENA DR </t>
  </si>
  <si>
    <t>12-23-25-1100-000-11400</t>
  </si>
  <si>
    <t>BETANCOURT MARIA S</t>
  </si>
  <si>
    <t>7194 SPRING HILL RD</t>
  </si>
  <si>
    <t xml:space="preserve">10748 SIENA DR </t>
  </si>
  <si>
    <t>12-23-25-1100-000-11500</t>
  </si>
  <si>
    <t>DICKINSON JOHN T  LIFE ESTATE</t>
  </si>
  <si>
    <t>10802 SIENA DR</t>
  </si>
  <si>
    <t xml:space="preserve">10802 SIENA DR </t>
  </si>
  <si>
    <t>12-23-25-1100-000-11600</t>
  </si>
  <si>
    <t>TANKARD CONSTANCE M</t>
  </si>
  <si>
    <t>10810 SIENA DR</t>
  </si>
  <si>
    <t xml:space="preserve">10810 SIENA DR </t>
  </si>
  <si>
    <t>12-23-25-1100-000-11700</t>
  </si>
  <si>
    <t>GRAMA FLORIN</t>
  </si>
  <si>
    <t>SOS GIURGIULUI NR 33A ET 7 AP 14</t>
  </si>
  <si>
    <t>BURCHAREST</t>
  </si>
  <si>
    <t>040651</t>
  </si>
  <si>
    <t xml:space="preserve">10818 SIENA DR </t>
  </si>
  <si>
    <t>12-23-25-1100-000-11800</t>
  </si>
  <si>
    <t>LOERZEL PAUL &amp; ASHLEY</t>
  </si>
  <si>
    <t>10826 SIENA DR</t>
  </si>
  <si>
    <t xml:space="preserve">10826 SIENA DR </t>
  </si>
  <si>
    <t>12-23-25-1100-000-11900</t>
  </si>
  <si>
    <t xml:space="preserve">10834 SIENA DR </t>
  </si>
  <si>
    <t>12-23-25-1100-00B-00000</t>
  </si>
  <si>
    <t>LAKE CRESCENT PINES EAST HOMEO</t>
  </si>
  <si>
    <t>PO BOX 121628</t>
  </si>
  <si>
    <t>LAKE CRESCENT PINES EAST SUB T</t>
  </si>
  <si>
    <t>35-18-24-0600-00A-00000</t>
  </si>
  <si>
    <t xml:space="preserve">BAIRD PLACE SUB TRACT A PB 39 </t>
  </si>
  <si>
    <t>35-18-24-0600-000-00100</t>
  </si>
  <si>
    <t>BAIRD PLACE SUB LOT 1 PB 39 PG</t>
  </si>
  <si>
    <t xml:space="preserve">36245 LAKE UNITY RD </t>
  </si>
  <si>
    <t>35-18-24-0600-000-00200</t>
  </si>
  <si>
    <t>BAIRD PLACE SUB LOT 2 PB 39 PG</t>
  </si>
  <si>
    <t xml:space="preserve">36301 LAKE UNITY RD </t>
  </si>
  <si>
    <t>35-18-24-0600-000-00300</t>
  </si>
  <si>
    <t>MAIER PAUL A</t>
  </si>
  <si>
    <t>36313 LAKE UNITY RD</t>
  </si>
  <si>
    <t>BAIRD PLACE SUB LOT 3 PB 39 PG</t>
  </si>
  <si>
    <t xml:space="preserve">36313 LAKE UNITY RD </t>
  </si>
  <si>
    <t>35-18-24-0600-000-00400</t>
  </si>
  <si>
    <t>DARPINO VINCENT A &amp; KATHLEEN A</t>
  </si>
  <si>
    <t>36321 LAKE UNITY RD</t>
  </si>
  <si>
    <t>BAIRD PLACE SUB LOT 4 PB 39 PG</t>
  </si>
  <si>
    <t xml:space="preserve">36321 LAKE UNITY RD </t>
  </si>
  <si>
    <t>SHARP PATRICK R</t>
  </si>
  <si>
    <t>36333 LAKE UNITY RD</t>
  </si>
  <si>
    <t>BAIRD PLACE SUB LOT 5 PB 39 PG</t>
  </si>
  <si>
    <t xml:space="preserve">36333 LAKE UNITY RD </t>
  </si>
  <si>
    <t>35-18-24-0600-000-00600</t>
  </si>
  <si>
    <t>FARISH REBECAH</t>
  </si>
  <si>
    <t>36341 LAKE UNITY RD</t>
  </si>
  <si>
    <t>BAIRD PLACE SUB LOT 6 PB 39 PG</t>
  </si>
  <si>
    <t xml:space="preserve">36341 LAKE UNITY RD </t>
  </si>
  <si>
    <t>35-18-24-0600-000-00700</t>
  </si>
  <si>
    <t>FAMIGLIETTI SUSAN  LIFE ESTATE</t>
  </si>
  <si>
    <t>36353 LAKE UNITY RD</t>
  </si>
  <si>
    <t>BAIRD PLACE SUB LOT 7 PB 39 PG</t>
  </si>
  <si>
    <t xml:space="preserve">36353 LAKE UNITY RD </t>
  </si>
  <si>
    <t>35-18-24-0600-000-00800</t>
  </si>
  <si>
    <t>QUINTANA JUAN R &amp; ELLEN SANTAN</t>
  </si>
  <si>
    <t>36403 LAKE UNITY RD</t>
  </si>
  <si>
    <t>BAIRD PLACE SUB LOT 8 PB 39 PG</t>
  </si>
  <si>
    <t xml:space="preserve">36403 LAKE UNITY RD </t>
  </si>
  <si>
    <t>01;25000;02;26411;05;33069</t>
  </si>
  <si>
    <t>35-18-24-0600-000-00900</t>
  </si>
  <si>
    <t>OAKLAND HILLS LLC</t>
  </si>
  <si>
    <t>BAIRD PLACE SUB LOT 9 PB 39 PG</t>
  </si>
  <si>
    <t xml:space="preserve">36417 LAKE UNITY RD </t>
  </si>
  <si>
    <t>35-18-24-0600-000-01000</t>
  </si>
  <si>
    <t>COLLINS ABBIE FAYE DOYLE</t>
  </si>
  <si>
    <t>36429 LAKE UNITY RD</t>
  </si>
  <si>
    <t>BAIRD PLACE SUB LOT 10 PB 39 P</t>
  </si>
  <si>
    <t xml:space="preserve">36429 LAKE UNITY RD </t>
  </si>
  <si>
    <t>01;25000;02;10350;03;15000;33;5000;34;5000</t>
  </si>
  <si>
    <t>35-18-24-0600-000-01100</t>
  </si>
  <si>
    <t>MARTIN KRISTIN L</t>
  </si>
  <si>
    <t>36441 LAKE UNITY RD</t>
  </si>
  <si>
    <t>BAIRD PLACE SUB LOT 11 PB 39 P</t>
  </si>
  <si>
    <t xml:space="preserve">36441 LAKE UNITY RD </t>
  </si>
  <si>
    <t>35-18-24-0600-000-01200</t>
  </si>
  <si>
    <t>2888</t>
  </si>
  <si>
    <t>CASTOLDI GUY &amp; KIMBERLY MC GEE</t>
  </si>
  <si>
    <t>36453 LAKERD UNITY</t>
  </si>
  <si>
    <t>BAIRD PLACE SUB LOT 12 PB 39 P</t>
  </si>
  <si>
    <t xml:space="preserve">36453 LAKE UNITY RD </t>
  </si>
  <si>
    <t>25-20-24-0261-000-15500</t>
  </si>
  <si>
    <t>ENO PAUL N &amp; LINDA A MAGNOTTA</t>
  </si>
  <si>
    <t>3849 PLANTATION BLVD</t>
  </si>
  <si>
    <t xml:space="preserve">3849 PLANTATION BLVD </t>
  </si>
  <si>
    <t>25-20-24-0261-000-15600</t>
  </si>
  <si>
    <t>ARTIGAS MORENO EDUARDO G &amp; THI</t>
  </si>
  <si>
    <t>3847 PLANTATION BLVD</t>
  </si>
  <si>
    <t xml:space="preserve">3847 PLANTATION BLVD </t>
  </si>
  <si>
    <t>25-20-24-0261-000-15700</t>
  </si>
  <si>
    <t>HUGHES FAMILY TRUST</t>
  </si>
  <si>
    <t xml:space="preserve">3843 PLANTATION BLVD </t>
  </si>
  <si>
    <t>25-20-24-0261-000-15800</t>
  </si>
  <si>
    <t>REAGIN RONALD W &amp; HELEN W  LIF</t>
  </si>
  <si>
    <t>3839 PLANTATION BLVD</t>
  </si>
  <si>
    <t xml:space="preserve">3839 PLANTATION BLVD </t>
  </si>
  <si>
    <t>25-20-24-0261-000-15900</t>
  </si>
  <si>
    <t>KWAPIL LINDA E  LIFE ESTATE</t>
  </si>
  <si>
    <t>3835 PLANTATION BLVD</t>
  </si>
  <si>
    <t xml:space="preserve">3835 PLANTATION BLVD </t>
  </si>
  <si>
    <t>25-20-24-0261-000-16000</t>
  </si>
  <si>
    <t>R3;30196</t>
  </si>
  <si>
    <t>GEORGER JEFFREY &amp; JILL</t>
  </si>
  <si>
    <t>3831 PLANTATION BLVD</t>
  </si>
  <si>
    <t xml:space="preserve">3831 PLANTATION BLVD </t>
  </si>
  <si>
    <t>25-20-24-0261-000-16100</t>
  </si>
  <si>
    <t>ANDREWS WARREN A &amp; MARIE C</t>
  </si>
  <si>
    <t>3827 PLANTATION BLVD</t>
  </si>
  <si>
    <t xml:space="preserve">3827 PLANTATION BLVD </t>
  </si>
  <si>
    <t>25-20-24-0261-000-16200</t>
  </si>
  <si>
    <t>RICHARDS OWEN F &amp;</t>
  </si>
  <si>
    <t xml:space="preserve">3823 PLANTATION BLVD </t>
  </si>
  <si>
    <t>25-20-24-0261-000-16300</t>
  </si>
  <si>
    <t>BEUNIER DAVID &amp; TERESA</t>
  </si>
  <si>
    <t>3819 PLANTATION BLVD</t>
  </si>
  <si>
    <t xml:space="preserve">3819 PLANTATION BLVD </t>
  </si>
  <si>
    <t>25-20-24-0261-000-16400</t>
  </si>
  <si>
    <t>R3;5358</t>
  </si>
  <si>
    <t>SHULTZ FRED H &amp; JAN K  TRUSTEE</t>
  </si>
  <si>
    <t>3813 PLANTATION BLVD</t>
  </si>
  <si>
    <t xml:space="preserve">3813 PLANTATION BLVD </t>
  </si>
  <si>
    <t>25-20-24-0261-000-16500</t>
  </si>
  <si>
    <t>MALTA KATHLEEN</t>
  </si>
  <si>
    <t>3807 PLANTATION BLVD</t>
  </si>
  <si>
    <t xml:space="preserve">3807 PLANTATION BLVD </t>
  </si>
  <si>
    <t>25-20-24-0261-000-16600</t>
  </si>
  <si>
    <t>ROBINSON WAYNE &amp; VALORIE  LIFE</t>
  </si>
  <si>
    <t>3803 PLANTATION BLVD</t>
  </si>
  <si>
    <t xml:space="preserve">3803 PLANTATION BLVD </t>
  </si>
  <si>
    <t>25-20-24-0261-000-16700</t>
  </si>
  <si>
    <t>R3;13655</t>
  </si>
  <si>
    <t>LEONE ANTHONY J JR &amp; LINDA L</t>
  </si>
  <si>
    <t>25704 WHISPER OAKS RD</t>
  </si>
  <si>
    <t xml:space="preserve">25704 WHISPER OAKS RD </t>
  </si>
  <si>
    <t>25-20-24-0261-000-16800</t>
  </si>
  <si>
    <t xml:space="preserve">AADAL WAYNE </t>
  </si>
  <si>
    <t>25708 WHISPER OAKS RD</t>
  </si>
  <si>
    <t xml:space="preserve">25708 WHISPER OAKS RD </t>
  </si>
  <si>
    <t>25-20-24-0261-000-16900</t>
  </si>
  <si>
    <t>PIOCH BRADY &amp;</t>
  </si>
  <si>
    <t>25712 WHISPER OAKS RD</t>
  </si>
  <si>
    <t xml:space="preserve">25712 WHISPER OAKS RD </t>
  </si>
  <si>
    <t>25-20-24-0261-000-17000</t>
  </si>
  <si>
    <t>R3;5077</t>
  </si>
  <si>
    <t>BAYUK ELIZABETH J</t>
  </si>
  <si>
    <t>25716 WHISPER OAKS RD</t>
  </si>
  <si>
    <t xml:space="preserve">25716 WHISPER OAKS RD </t>
  </si>
  <si>
    <t>25-20-24-0261-000-17100</t>
  </si>
  <si>
    <t>TUDOR WARREN T &amp; WILMA S</t>
  </si>
  <si>
    <t>25720 WHISPER OAKS RD</t>
  </si>
  <si>
    <t xml:space="preserve">25720 WHISPER OAKS RD </t>
  </si>
  <si>
    <t>25-20-24-0261-000-17200</t>
  </si>
  <si>
    <t>JONES LESLIE K F &amp; MERILYNNE K</t>
  </si>
  <si>
    <t>25724 WHISPER OAKS RD</t>
  </si>
  <si>
    <t xml:space="preserve">25724 WHISPER OAKS RD </t>
  </si>
  <si>
    <t>25-20-24-0261-000-17300</t>
  </si>
  <si>
    <t>FONTAINE ROLAND A &amp; NANCY B TR</t>
  </si>
  <si>
    <t>25728 WHISPER OAKS RD</t>
  </si>
  <si>
    <t xml:space="preserve">25728 WHISPER OAKS RD </t>
  </si>
  <si>
    <t>25-20-24-0261-000-17400</t>
  </si>
  <si>
    <t>LOMBARD PAUL F  LIFE ESTATE</t>
  </si>
  <si>
    <t>25732 WHISPER OAKS RD</t>
  </si>
  <si>
    <t xml:space="preserve">25732 WHISPER OAKS RD </t>
  </si>
  <si>
    <t>25-20-24-0261-000-17500</t>
  </si>
  <si>
    <t>RATHI MICHAEL &amp; SHARON</t>
  </si>
  <si>
    <t>25736 WHISPER OAKS RD</t>
  </si>
  <si>
    <t xml:space="preserve">25736 WHISPER OAKS RD </t>
  </si>
  <si>
    <t>25-20-24-0261-000-17600</t>
  </si>
  <si>
    <t>DUVALL PARIS  LIFE ESTATE</t>
  </si>
  <si>
    <t>25740 WHISPER OAKS RD</t>
  </si>
  <si>
    <t xml:space="preserve">25740 WHISPER OAKS RD </t>
  </si>
  <si>
    <t>25-20-24-0261-000-17700</t>
  </si>
  <si>
    <t xml:space="preserve">CHRISTY ARTHUR G &amp; ANTOINETTE </t>
  </si>
  <si>
    <t>9 HIGHBROOK CT</t>
  </si>
  <si>
    <t xml:space="preserve">25744 WHISPER OAKS RD </t>
  </si>
  <si>
    <t>25-20-24-0261-000-17800</t>
  </si>
  <si>
    <t>QUINONES CARLOS &amp; EMILY FORTUN</t>
  </si>
  <si>
    <t>25748 WHISPER OAKS RD</t>
  </si>
  <si>
    <t xml:space="preserve">25748 WHISPER OAKS RD </t>
  </si>
  <si>
    <t>25-20-24-0261-000-17900</t>
  </si>
  <si>
    <t>HAINES FAMILY TRUST</t>
  </si>
  <si>
    <t>25802 WHISPER OAKS RD</t>
  </si>
  <si>
    <t xml:space="preserve">25802 WHISPER OAKS RD </t>
  </si>
  <si>
    <t>25-20-24-0261-000-18000</t>
  </si>
  <si>
    <t>WOODCOCK CRAIG R &amp; ELIZABETH</t>
  </si>
  <si>
    <t>25806 WHISPER OAKS RD</t>
  </si>
  <si>
    <t xml:space="preserve">25806 WHISPER OAKS RD </t>
  </si>
  <si>
    <t>25-20-24-0261-000-18100</t>
  </si>
  <si>
    <t>SCHRANTZ DENNIS</t>
  </si>
  <si>
    <t>3935 MANOR OAKS CT</t>
  </si>
  <si>
    <t xml:space="preserve">3935 MANOR OAKS CT </t>
  </si>
  <si>
    <t>25-20-24-0261-000-18200</t>
  </si>
  <si>
    <t>R3;12297</t>
  </si>
  <si>
    <t>PROUGH ROBERT M SR &amp; LYNN D</t>
  </si>
  <si>
    <t>3931 MANOR OAKS DR</t>
  </si>
  <si>
    <t xml:space="preserve">3931 MANOR OAKS CT </t>
  </si>
  <si>
    <t>25-20-24-0261-000-18300</t>
  </si>
  <si>
    <t>BRADY JOSEPH &amp; SUZANNE M</t>
  </si>
  <si>
    <t>3927 MANOR OAKS CT</t>
  </si>
  <si>
    <t xml:space="preserve">3927 MANOR OAKS CT </t>
  </si>
  <si>
    <t>25-20-24-0261-000-18400</t>
  </si>
  <si>
    <t>MERRELL LLOYD &amp; DONNA</t>
  </si>
  <si>
    <t>3923 MANOR OAKS DR</t>
  </si>
  <si>
    <t xml:space="preserve">3923 MANOR OAKS DR </t>
  </si>
  <si>
    <t>25-20-24-0261-000-18500</t>
  </si>
  <si>
    <t>HANSON ROLF &amp; JEAN</t>
  </si>
  <si>
    <t>3919 MANOR OAKS CT</t>
  </si>
  <si>
    <t xml:space="preserve">3919 MANOR OAKS CT </t>
  </si>
  <si>
    <t>25-20-24-0261-000-18600</t>
  </si>
  <si>
    <t>HOUCK GAIL E  LIFE ESTATE</t>
  </si>
  <si>
    <t>3913 MANOR OAKS CT</t>
  </si>
  <si>
    <t xml:space="preserve">3913 MANOR OAKS CT </t>
  </si>
  <si>
    <t>01;25000;02;26411;35;5000;80;32652</t>
  </si>
  <si>
    <t>25-20-24-0261-000-18700</t>
  </si>
  <si>
    <t>YOUNG GREGORY P &amp; DONNA M  LIF</t>
  </si>
  <si>
    <t>3909 MANOR OAKS CT</t>
  </si>
  <si>
    <t xml:space="preserve">3909 MANOR OAKS CT </t>
  </si>
  <si>
    <t>25-20-24-0261-000-18800</t>
  </si>
  <si>
    <t>R3;20379</t>
  </si>
  <si>
    <t>ADENA AND TERRY MITCHELL LIVIN</t>
  </si>
  <si>
    <t>3905 MANOR OAKS CT</t>
  </si>
  <si>
    <t xml:space="preserve">3905 MANOR OAKS CT </t>
  </si>
  <si>
    <t>25-20-24-0261-000-18900</t>
  </si>
  <si>
    <t>O'NEIL JEFFERY B &amp; SANDRA H  L</t>
  </si>
  <si>
    <t>3901 MANOR OAKS CT</t>
  </si>
  <si>
    <t xml:space="preserve">3901 MANOR OAKS CT </t>
  </si>
  <si>
    <t>25-20-24-0261-000-19000</t>
  </si>
  <si>
    <t>GIBISAS ROBERT J &amp; KIM</t>
  </si>
  <si>
    <t xml:space="preserve">3851 MANOR OAKS CT </t>
  </si>
  <si>
    <t>25-20-24-0261-000-19100</t>
  </si>
  <si>
    <t>R3;6292</t>
  </si>
  <si>
    <t>ERDMANN ERIC &amp; DIANE</t>
  </si>
  <si>
    <t>3847 MANOR OAKS CT</t>
  </si>
  <si>
    <t xml:space="preserve">3847 MANOR OAKS CT </t>
  </si>
  <si>
    <t>25-20-24-0261-000-19200</t>
  </si>
  <si>
    <t>HOWELL BRANDT AND SHARON L HOW</t>
  </si>
  <si>
    <t>3843 MANOR OAKS CT</t>
  </si>
  <si>
    <t xml:space="preserve">3843 MANOR OAKS CT </t>
  </si>
  <si>
    <t>25-20-24-0261-000-19300</t>
  </si>
  <si>
    <t>ROGUE JOHN S &amp; ROSEMARIE</t>
  </si>
  <si>
    <t>3839 MANOR OAKS CT</t>
  </si>
  <si>
    <t xml:space="preserve">3839 MANOR OAKS CT </t>
  </si>
  <si>
    <t>25-20-24-0261-000-19400</t>
  </si>
  <si>
    <t>CATRON CHERYL A &amp; GARRY W</t>
  </si>
  <si>
    <t>3835 MANOR OAKS CT</t>
  </si>
  <si>
    <t xml:space="preserve">3835 MANOR OAKS CT </t>
  </si>
  <si>
    <t>25-20-24-0261-000-19500</t>
  </si>
  <si>
    <t>DOLCE MICHELLE A</t>
  </si>
  <si>
    <t>3831 MANOR OAKS CT</t>
  </si>
  <si>
    <t xml:space="preserve">3831 MANOR OAKS CT </t>
  </si>
  <si>
    <t>25-20-24-0261-000-19600</t>
  </si>
  <si>
    <t>KURTZ JOSEPH D &amp; LYNDA M</t>
  </si>
  <si>
    <t>3827 MANOR OAKS CT</t>
  </si>
  <si>
    <t xml:space="preserve">3827 MANOR OAKS CT </t>
  </si>
  <si>
    <t>25-20-24-0261-000-19700</t>
  </si>
  <si>
    <t>COCKERELL DANNY A &amp; NANCY R</t>
  </si>
  <si>
    <t>3823 MANOR OAKS CT</t>
  </si>
  <si>
    <t xml:space="preserve">3823 MANOR OAKS CT </t>
  </si>
  <si>
    <t>25-20-24-0261-000-19800</t>
  </si>
  <si>
    <t>O'LOUGHLIN GERALDINE A AND ANN</t>
  </si>
  <si>
    <t>3819 MANOR OAKS CT</t>
  </si>
  <si>
    <t xml:space="preserve">3819 MANOR OAKS CT </t>
  </si>
  <si>
    <t>25-20-24-0261-000-19900</t>
  </si>
  <si>
    <t>BLASZKIEWICZ JOHANNAH G  TRUST</t>
  </si>
  <si>
    <t>3815 MANOR OAKS CT</t>
  </si>
  <si>
    <t xml:space="preserve">3815 MANOR OAKS CT </t>
  </si>
  <si>
    <t>25-20-24-0261-000-20000</t>
  </si>
  <si>
    <t>WEAN DAVID A &amp; LORA E</t>
  </si>
  <si>
    <t>3811 MANOR OAKS CT</t>
  </si>
  <si>
    <t xml:space="preserve">3811 MANOR OAKS CT </t>
  </si>
  <si>
    <t>25-20-24-0261-000-20100</t>
  </si>
  <si>
    <t>PORTER MARLENE  TRUSTEE</t>
  </si>
  <si>
    <t>3807 MANOR OAKS CT</t>
  </si>
  <si>
    <t xml:space="preserve">3807 MANOR OAKS CT </t>
  </si>
  <si>
    <t>19-19-24-0170-000-0K114</t>
  </si>
  <si>
    <t>DESMOND DOROTHY  TRUSTEE</t>
  </si>
  <si>
    <t>733 TIMBERCREST DR</t>
  </si>
  <si>
    <t xml:space="preserve">733 TIMBERCREST DR </t>
  </si>
  <si>
    <t>25-20-24-0261-000-20200</t>
  </si>
  <si>
    <t>HERRING LUCIOUS &amp; MARILYN V</t>
  </si>
  <si>
    <t>3828 MANOR OAKS CT</t>
  </si>
  <si>
    <t xml:space="preserve">3828 MANOR OAKS CT </t>
  </si>
  <si>
    <t>01;25000;02;26411;05;168169</t>
  </si>
  <si>
    <t>25-20-24-0261-000-20300</t>
  </si>
  <si>
    <t>LUETH BURNELL W &amp; MARLENE R  L</t>
  </si>
  <si>
    <t>3832 MANOR OAKS CT</t>
  </si>
  <si>
    <t xml:space="preserve">3832 MANOR OAKS CT </t>
  </si>
  <si>
    <t>25-20-24-0261-000-20400</t>
  </si>
  <si>
    <t>COLLINS WILLIAM M &amp; KAREN A WE</t>
  </si>
  <si>
    <t xml:space="preserve">3836 MANOR OAKS CT </t>
  </si>
  <si>
    <t>25-20-24-0261-000-20500</t>
  </si>
  <si>
    <t>CARPENTER LIVING TRUST</t>
  </si>
  <si>
    <t>5985 OLMSTEAD RD</t>
  </si>
  <si>
    <t>CHITTENANGO</t>
  </si>
  <si>
    <t xml:space="preserve">3840 MANOR OAKS CT </t>
  </si>
  <si>
    <t>25-20-24-0261-000-20600</t>
  </si>
  <si>
    <t>HAYES GEORGE J &amp; MADONNA L</t>
  </si>
  <si>
    <t>3850 MANOR OAKS CT</t>
  </si>
  <si>
    <t xml:space="preserve">3850 MANOR OAKS CT </t>
  </si>
  <si>
    <t>25-20-24-0261-000-20700</t>
  </si>
  <si>
    <t>R3;20437</t>
  </si>
  <si>
    <t>THOMPSON ROBERT L</t>
  </si>
  <si>
    <t>3916 MANOR OAKS CT</t>
  </si>
  <si>
    <t xml:space="preserve">3916 MANOR OAKS CT </t>
  </si>
  <si>
    <t>25-20-24-0261-000-20800</t>
  </si>
  <si>
    <t>SHEEHAN JOSEPH G &amp; ROSALIE M</t>
  </si>
  <si>
    <t>3924 MANOR OAKS CT</t>
  </si>
  <si>
    <t xml:space="preserve">3924 MANOR OAKS CT </t>
  </si>
  <si>
    <t>25-20-24-0261-000-20900</t>
  </si>
  <si>
    <t>DEVOE TERRY &amp; ELIZABETH</t>
  </si>
  <si>
    <t>3928 MANOR OAKS CT</t>
  </si>
  <si>
    <t xml:space="preserve">3928 MANOR OAKS CT </t>
  </si>
  <si>
    <t>25-20-24-0261-000-21000</t>
  </si>
  <si>
    <t>MC RAE THERESA B</t>
  </si>
  <si>
    <t>3932 MANOR OAKS CT</t>
  </si>
  <si>
    <t xml:space="preserve">3932 MANOR OAKS CT </t>
  </si>
  <si>
    <t>25-20-24-0261-000-21100</t>
  </si>
  <si>
    <t>BLASCHKE DAVID A &amp; SANDRA D</t>
  </si>
  <si>
    <t>3936 MANOR OAKS CT</t>
  </si>
  <si>
    <t xml:space="preserve">3936 MANOR OAKS CT </t>
  </si>
  <si>
    <t>25-20-24-0261-000-21200</t>
  </si>
  <si>
    <t xml:space="preserve">SAAVEDRA CARLOS M </t>
  </si>
  <si>
    <t>3818 MANOR OAKS CT</t>
  </si>
  <si>
    <t xml:space="preserve">3818 MANOR OAKS CT </t>
  </si>
  <si>
    <t>01;25000;02;26411;05;180732</t>
  </si>
  <si>
    <t>25-20-24-0261-000-21300</t>
  </si>
  <si>
    <t>ERDMAN LARRY A &amp; BARBARA E</t>
  </si>
  <si>
    <t>3822 MANOR OAKS CT</t>
  </si>
  <si>
    <t xml:space="preserve">3822 MANOR OAKS CT </t>
  </si>
  <si>
    <t>25-20-24-0261-000-21400</t>
  </si>
  <si>
    <t>VITALE NICHOLAS J &amp; CAROL M</t>
  </si>
  <si>
    <t>25827 WHISPER OAKS RD</t>
  </si>
  <si>
    <t xml:space="preserve">25827 WHISPER OAKS RD </t>
  </si>
  <si>
    <t>25-20-24-0261-000-21500</t>
  </si>
  <si>
    <t xml:space="preserve">STASIOWSKI ANDREW W &amp; LILLIAN </t>
  </si>
  <si>
    <t>25823 WHISPER OAKS RD</t>
  </si>
  <si>
    <t xml:space="preserve">25823 WHISPER OAKS RD </t>
  </si>
  <si>
    <t>25-20-24-0261-000-21600</t>
  </si>
  <si>
    <t>JOHN GEORGIA S</t>
  </si>
  <si>
    <t>25819 WHISPER OAKS RD</t>
  </si>
  <si>
    <t xml:space="preserve">25819 WHISPER OAKS RD </t>
  </si>
  <si>
    <t>25-20-24-0261-000-21700</t>
  </si>
  <si>
    <t>WEINER JOSEPH W &amp; E'LAINA L</t>
  </si>
  <si>
    <t>3831 SAINT EMMA CT</t>
  </si>
  <si>
    <t xml:space="preserve">25815 WHISPER OAKS RD </t>
  </si>
  <si>
    <t>25-20-24-0261-000-21800</t>
  </si>
  <si>
    <t>TRETTER TED &amp; SUSAN</t>
  </si>
  <si>
    <t>25811 WHISPER OAKS RD</t>
  </si>
  <si>
    <t xml:space="preserve">25811 WHISPER OAKS RD </t>
  </si>
  <si>
    <t>25-20-24-0261-000-21900</t>
  </si>
  <si>
    <t>LITTLE JOAN M  LIFE ESTATE</t>
  </si>
  <si>
    <t>25807 WHISPER OAKS RD</t>
  </si>
  <si>
    <t xml:space="preserve">25807 WHISPER OAK RD </t>
  </si>
  <si>
    <t>01;25000;02;26411;03;50000;33;5000;39;35759</t>
  </si>
  <si>
    <t>25-20-24-0261-000-22000</t>
  </si>
  <si>
    <t>CHARLEBOIS KELLY J</t>
  </si>
  <si>
    <t>25803 WHISPER OAKS RD</t>
  </si>
  <si>
    <t xml:space="preserve">25803 WHISPER OAKS RD </t>
  </si>
  <si>
    <t>25-20-24-0261-000-22100</t>
  </si>
  <si>
    <t>LIEBLING GARY I &amp; WENDY B</t>
  </si>
  <si>
    <t>25749 WHISPER OAKS RD</t>
  </si>
  <si>
    <t xml:space="preserve">25749 WHISPER OAKS RD </t>
  </si>
  <si>
    <t>25-20-24-0261-000-22200</t>
  </si>
  <si>
    <t>SNYDER DONALD R  LIFE ESTATE</t>
  </si>
  <si>
    <t>25745 WHISPER OAKS RD</t>
  </si>
  <si>
    <t xml:space="preserve">25745 WHISPER OAKS RD </t>
  </si>
  <si>
    <t>25-20-24-0261-000-22300</t>
  </si>
  <si>
    <t>HERMAN CYNTHIA J</t>
  </si>
  <si>
    <t>25739 WHISPER OAKS RD</t>
  </si>
  <si>
    <t xml:space="preserve">25739 WHISPER OAKS RD </t>
  </si>
  <si>
    <t>25-20-24-0261-000-22400</t>
  </si>
  <si>
    <t>TOTH-FECHT SANDRA L</t>
  </si>
  <si>
    <t>25735 WHISPER OAKS RD</t>
  </si>
  <si>
    <t xml:space="preserve">25735 WHISPER OAKS RD </t>
  </si>
  <si>
    <t>25-20-24-0261-000-22500</t>
  </si>
  <si>
    <t>BOBBY A BLACKMON TRUST</t>
  </si>
  <si>
    <t>25729 WHISPER OAKS RD</t>
  </si>
  <si>
    <t xml:space="preserve">25729 WHISPER OAKS RD </t>
  </si>
  <si>
    <t>25-20-24-0261-000-22600</t>
  </si>
  <si>
    <t>MILLER STEPHEN &amp; SHERYL MOWRY-</t>
  </si>
  <si>
    <t>25725 WHISPER OAK RD</t>
  </si>
  <si>
    <t xml:space="preserve">25725 WHISPER OAK RD </t>
  </si>
  <si>
    <t>25-20-24-0261-000-22700</t>
  </si>
  <si>
    <t>GIGUERE IRVING J &amp; ELAINE V</t>
  </si>
  <si>
    <t>25721 WHISPER OAKS RD</t>
  </si>
  <si>
    <t xml:space="preserve">25721 WHISPER OAKS RD </t>
  </si>
  <si>
    <t>25-20-24-0261-000-22800</t>
  </si>
  <si>
    <t>SABEL DOUGLAS W &amp; KAREN L HOST</t>
  </si>
  <si>
    <t>25711 WHISPER OAKS RD</t>
  </si>
  <si>
    <t xml:space="preserve">25711 WHISPER OAKS RD </t>
  </si>
  <si>
    <t>25-20-24-0261-000-22900</t>
  </si>
  <si>
    <t>KOLBINSKIE LARRY &amp; JUDITH A</t>
  </si>
  <si>
    <t>3753 PLANTATION BLVD</t>
  </si>
  <si>
    <t xml:space="preserve">3753 PLANTATION BLVD </t>
  </si>
  <si>
    <t>25-20-24-0261-000-23000</t>
  </si>
  <si>
    <t>R3;2147</t>
  </si>
  <si>
    <t>WEINGART RAY N &amp; LINDA O  TRUS</t>
  </si>
  <si>
    <t>3749 PLANTATION BLVD</t>
  </si>
  <si>
    <t xml:space="preserve">3749 PLANTATION BLVD </t>
  </si>
  <si>
    <t>25-20-24-0261-000-23100</t>
  </si>
  <si>
    <t>PANGRAZIO ANTHONY J &amp; ALISON M</t>
  </si>
  <si>
    <t>3745 PLANTATION BLVD</t>
  </si>
  <si>
    <t xml:space="preserve">3745 PLANTATION BLVD </t>
  </si>
  <si>
    <t>01;25000;02;26411;05;137039</t>
  </si>
  <si>
    <t>25-20-24-0261-000-23200</t>
  </si>
  <si>
    <t>ORDING TIMOTHY E &amp; MICHELE A</t>
  </si>
  <si>
    <t xml:space="preserve">3741 PLANTATION BLVD </t>
  </si>
  <si>
    <t>25-20-24-0261-000-23300</t>
  </si>
  <si>
    <t>GRUBER DALE F &amp; KATHLEEN M  LI</t>
  </si>
  <si>
    <t>3737 PLANTATION BLVD</t>
  </si>
  <si>
    <t xml:space="preserve">3737 PLANTATION BLVD </t>
  </si>
  <si>
    <t>25-20-24-0261-000-23400</t>
  </si>
  <si>
    <t>BATSON LARRY G &amp; DONNA J  TRUS</t>
  </si>
  <si>
    <t>3733 PLANTATION BLVD</t>
  </si>
  <si>
    <t xml:space="preserve">3733 PLANTATION BLVD </t>
  </si>
  <si>
    <t>25-20-24-0261-000-23500</t>
  </si>
  <si>
    <t>BEATO FAMILY LIVING TRUST</t>
  </si>
  <si>
    <t>3729 PLANTATION BLVD</t>
  </si>
  <si>
    <t xml:space="preserve">3729 PLANTATION BLVD </t>
  </si>
  <si>
    <t>25-20-24-0261-000-23600</t>
  </si>
  <si>
    <t>PUTNAM RUSSELL &amp; JUNE M</t>
  </si>
  <si>
    <t>3725 PLANTATION BLVD</t>
  </si>
  <si>
    <t xml:space="preserve">3725 PLANTATION BLVD </t>
  </si>
  <si>
    <t>01;25000;02;26411;03;50000;39;35819</t>
  </si>
  <si>
    <t>25-20-24-0261-000-23700</t>
  </si>
  <si>
    <t>MURRAY RHONDA L AND RICHARD GR</t>
  </si>
  <si>
    <t>3721 PLANTATION BLVD</t>
  </si>
  <si>
    <t xml:space="preserve">3721 PLANTATION BLVD </t>
  </si>
  <si>
    <t>25-20-24-0261-000-23800</t>
  </si>
  <si>
    <t>MANCABELLI CHARLES B</t>
  </si>
  <si>
    <t>100 TAROLLI DR</t>
  </si>
  <si>
    <t>SOLVAY</t>
  </si>
  <si>
    <t xml:space="preserve">3717 PLANTATION BLVD </t>
  </si>
  <si>
    <t>25-20-24-0261-000-23900</t>
  </si>
  <si>
    <t>TIRRELL GERALD N &amp; GAYLE M</t>
  </si>
  <si>
    <t xml:space="preserve">3713 PLANTATION BLVD </t>
  </si>
  <si>
    <t>25-20-24-0261-000-24000</t>
  </si>
  <si>
    <t>NANCY C ARRIA REVOCABLE FAMILY</t>
  </si>
  <si>
    <t>3709 PLANTATION BLVD</t>
  </si>
  <si>
    <t xml:space="preserve">3709 PLANTATION BLVD </t>
  </si>
  <si>
    <t>25-20-24-0261-000-24100</t>
  </si>
  <si>
    <t>R3;4198</t>
  </si>
  <si>
    <t>SANDIFUR ROBERT L &amp; LYNN B</t>
  </si>
  <si>
    <t>3705 PLANTATION BLVD</t>
  </si>
  <si>
    <t xml:space="preserve">3705 PLANTATION BLVD </t>
  </si>
  <si>
    <t>25-20-24-0261-000-24200</t>
  </si>
  <si>
    <t>HENRY DAVID C &amp; BECKY A</t>
  </si>
  <si>
    <t>3701 PLANTATION BLVD</t>
  </si>
  <si>
    <t xml:space="preserve">3701 PLANTATION BLVD </t>
  </si>
  <si>
    <t>25-20-24-0261-000-24300</t>
  </si>
  <si>
    <t>GEER JAMES L &amp; ANNE L  LIFE ES</t>
  </si>
  <si>
    <t>3649 PLANTATION BLVD</t>
  </si>
  <si>
    <t xml:space="preserve">3649 PLANTATION BLVD </t>
  </si>
  <si>
    <t>25-20-24-0261-000-24400</t>
  </si>
  <si>
    <t>EADS JUDITH KAY</t>
  </si>
  <si>
    <t>3643 PLANTATION BLVD</t>
  </si>
  <si>
    <t xml:space="preserve">3643 PLANTATION BLVD </t>
  </si>
  <si>
    <t>25-20-24-0261-000-24500</t>
  </si>
  <si>
    <t>MC CORD GEOFFREY</t>
  </si>
  <si>
    <t>3814 MANOR OAKS CT</t>
  </si>
  <si>
    <t xml:space="preserve">3814 MANOR OAKS CT </t>
  </si>
  <si>
    <t>25-20-24-0261-000-24600</t>
  </si>
  <si>
    <t>3632 PLANTATION BLVD</t>
  </si>
  <si>
    <t xml:space="preserve">3632 PLANTATION BLVD </t>
  </si>
  <si>
    <t>25-20-24-0261-000-24700</t>
  </si>
  <si>
    <t>SARKISIAN DANIEL G &amp; PHYLLIS C</t>
  </si>
  <si>
    <t>3636 PLANTATION BLVD</t>
  </si>
  <si>
    <t xml:space="preserve">3636 PLANTATION BLVD </t>
  </si>
  <si>
    <t>25-20-24-0261-000-24800</t>
  </si>
  <si>
    <t>DE BOWER JERRY L &amp; ROBERTA M</t>
  </si>
  <si>
    <t>3640 PLANTATION BLVD</t>
  </si>
  <si>
    <t xml:space="preserve">3640 PLANTATION BLVD </t>
  </si>
  <si>
    <t>25-20-24-0261-000-24900</t>
  </si>
  <si>
    <t>VALERIO ANTHONY T &amp; DONNITA J</t>
  </si>
  <si>
    <t>3644 PLANTATION BLVD</t>
  </si>
  <si>
    <t xml:space="preserve">3644 PLANTATION BLVD </t>
  </si>
  <si>
    <t>25-20-24-0261-000-25000</t>
  </si>
  <si>
    <t>WOLF GERD &amp; CLAUDIA  TRUST</t>
  </si>
  <si>
    <t>3648 PLANTATION BLVD</t>
  </si>
  <si>
    <t xml:space="preserve">3648 PLANTATION BLVD </t>
  </si>
  <si>
    <t>01;25000;02;26411;35;5000;80;118327</t>
  </si>
  <si>
    <t>25-20-24-0261-000-25100</t>
  </si>
  <si>
    <t>RAWLINGS TERRI L &amp; VALERIE A S</t>
  </si>
  <si>
    <t>3700 PLANTATION BLVD</t>
  </si>
  <si>
    <t xml:space="preserve">3700 PLANTATION BLVD </t>
  </si>
  <si>
    <t>27910</t>
  </si>
  <si>
    <t>22351533-26</t>
  </si>
  <si>
    <t>25-20-24-0261-000-25200</t>
  </si>
  <si>
    <t>LAHOOD JOSEPH L &amp; SHARON K  LI</t>
  </si>
  <si>
    <t>3704 PLANTATION BLVD</t>
  </si>
  <si>
    <t xml:space="preserve">3704 PLANTATION BLVD </t>
  </si>
  <si>
    <t>25-20-24-0261-000-25300</t>
  </si>
  <si>
    <t>PAVLICK EDWARD G &amp; DIANA C  LI</t>
  </si>
  <si>
    <t>3708 PLANTATION BLVD</t>
  </si>
  <si>
    <t xml:space="preserve">3708 PLANTATION BLVD </t>
  </si>
  <si>
    <t>25-20-24-0261-000-25400</t>
  </si>
  <si>
    <t>R3;10490</t>
  </si>
  <si>
    <t>MC DANIEL CHRISTOPHER &amp; VONDA</t>
  </si>
  <si>
    <t>3712 PLANTATION BLVD</t>
  </si>
  <si>
    <t xml:space="preserve">3712 PLANTATION BLVD </t>
  </si>
  <si>
    <t>25-20-24-0261-000-25500</t>
  </si>
  <si>
    <t>PECK JOSEPH C  ET AL</t>
  </si>
  <si>
    <t>204 BALTIC RD</t>
  </si>
  <si>
    <t>N FRANKLIN</t>
  </si>
  <si>
    <t xml:space="preserve">3716 PLANTATION BLVD </t>
  </si>
  <si>
    <t>25-20-24-0261-000-25600</t>
  </si>
  <si>
    <t>DORSEY LINDA L</t>
  </si>
  <si>
    <t>3720 PLANTATION BLVD</t>
  </si>
  <si>
    <t xml:space="preserve">3720 PLANTATION BLVD </t>
  </si>
  <si>
    <t>25-20-24-0261-000-25700</t>
  </si>
  <si>
    <t>CROUCH MARC H &amp; MARIE L</t>
  </si>
  <si>
    <t>3724 PLANTATION BLVD</t>
  </si>
  <si>
    <t xml:space="preserve">3724 PLANTATION BLVD </t>
  </si>
  <si>
    <t>25-20-24-0261-000-25800</t>
  </si>
  <si>
    <t>JENKINS ROGER K &amp; KAREN A  LIF</t>
  </si>
  <si>
    <t>3728 PLANTATION BLVD</t>
  </si>
  <si>
    <t xml:space="preserve">3728 PLANTATION BLVD </t>
  </si>
  <si>
    <t>25-20-24-0261-000-25900</t>
  </si>
  <si>
    <t>BRADSHAW PAUL W &amp; EUGENIA T  L</t>
  </si>
  <si>
    <t>3732 PLANTATION BLVD</t>
  </si>
  <si>
    <t xml:space="preserve">3732 PLANTATION BLVD </t>
  </si>
  <si>
    <t>25-20-24-0261-000-26000</t>
  </si>
  <si>
    <t>VAN DURME ERIC J &amp; COLLEEN M</t>
  </si>
  <si>
    <t>3736 PLANTATION BLVD</t>
  </si>
  <si>
    <t xml:space="preserve">3736 PLANTATION BLVD </t>
  </si>
  <si>
    <t>25-20-24-0261-000-26100</t>
  </si>
  <si>
    <t>ARLENE F ARBOLINO TRUST</t>
  </si>
  <si>
    <t>3740 PLANTATION BLVD</t>
  </si>
  <si>
    <t xml:space="preserve">3740 PLANTATION BLVD </t>
  </si>
  <si>
    <t>25-20-24-0261-000-26200</t>
  </si>
  <si>
    <t>BASHFORD JOANNE</t>
  </si>
  <si>
    <t>3744 PLANTATION BLVD</t>
  </si>
  <si>
    <t xml:space="preserve">3744 PLANTATION BLVD </t>
  </si>
  <si>
    <t>25-20-24-0261-000-26300</t>
  </si>
  <si>
    <t>LAUGHEAD JOHN A &amp;</t>
  </si>
  <si>
    <t>3748 PLANTATION BLVD</t>
  </si>
  <si>
    <t xml:space="preserve">3748 PLANTATION BLVD </t>
  </si>
  <si>
    <t>25-20-24-0261-000-26400</t>
  </si>
  <si>
    <t>COMMONS MARK &amp; JENNIFER E</t>
  </si>
  <si>
    <t>3752 PLANTATION BLVD</t>
  </si>
  <si>
    <t xml:space="preserve">3752 PLANTATION BLVD </t>
  </si>
  <si>
    <t>25-20-24-0261-000-26500</t>
  </si>
  <si>
    <t>CAMPBELL BONNIE &amp; LONNIE</t>
  </si>
  <si>
    <t>3802 PLANTATION BLVD</t>
  </si>
  <si>
    <t xml:space="preserve">3802 PLANTATION BLVD </t>
  </si>
  <si>
    <t>25-20-24-0261-000-26600</t>
  </si>
  <si>
    <t>RANDALL SHANNON A  TRUSTEE &amp;</t>
  </si>
  <si>
    <t>317 PENNSYLVANIA AVE</t>
  </si>
  <si>
    <t>KANE</t>
  </si>
  <si>
    <t xml:space="preserve">3806 PLANTATION BLVD </t>
  </si>
  <si>
    <t>25-20-24-0261-000-26700</t>
  </si>
  <si>
    <t>BUTLER HARRY D &amp; ELAINE S</t>
  </si>
  <si>
    <t>3810 PLANTATION BLVD</t>
  </si>
  <si>
    <t xml:space="preserve">3810 PLANTATION BLVD </t>
  </si>
  <si>
    <t>25-20-24-0261-000-26800</t>
  </si>
  <si>
    <t>LEHMANN RONALD &amp; CAROLE L</t>
  </si>
  <si>
    <t>3814 PLANTATION BLVD</t>
  </si>
  <si>
    <t xml:space="preserve">3814 PLANTATION BLVD </t>
  </si>
  <si>
    <t>25-20-24-0261-000-26900</t>
  </si>
  <si>
    <t>COOPER DENNIS A &amp; ANN R</t>
  </si>
  <si>
    <t>3818 PLANTATION BLVD</t>
  </si>
  <si>
    <t xml:space="preserve">3818 PLANTATION BLVD </t>
  </si>
  <si>
    <t>25-20-24-0261-000-27000</t>
  </si>
  <si>
    <t>DREW DOUGLAS A &amp; DEBORAH A MEY</t>
  </si>
  <si>
    <t xml:space="preserve">3822 PLANTATION BLVD </t>
  </si>
  <si>
    <t>25-20-24-0261-000-27100</t>
  </si>
  <si>
    <t>LISKO FAMILY TRUST</t>
  </si>
  <si>
    <t>3826 PLANTATION BLVD</t>
  </si>
  <si>
    <t xml:space="preserve">3826 PLANTATION BLVD </t>
  </si>
  <si>
    <t>25-20-24-0261-000-27200</t>
  </si>
  <si>
    <t>BRUTOUT SAMUEL A</t>
  </si>
  <si>
    <t>3830 PLANTATION BLVD</t>
  </si>
  <si>
    <t xml:space="preserve">3830 PLANTATION BLVD </t>
  </si>
  <si>
    <t>25-20-24-0261-000-27300</t>
  </si>
  <si>
    <t xml:space="preserve">CHECKWICK DONALD P &amp; PATRICIA </t>
  </si>
  <si>
    <t>3834 PLANTATION BLVD</t>
  </si>
  <si>
    <t xml:space="preserve">3834 PLANTATION BLVD </t>
  </si>
  <si>
    <t>25-20-24-0261-000-27400</t>
  </si>
  <si>
    <t>WILLIAMS BARBARA A</t>
  </si>
  <si>
    <t>3838 PLANTATION BLVD</t>
  </si>
  <si>
    <t xml:space="preserve">3838 PLANTATION BLVD </t>
  </si>
  <si>
    <t>25-20-24-0261-000-27500</t>
  </si>
  <si>
    <t>R3;16264</t>
  </si>
  <si>
    <t>THEUNS ADRIE  LIFE ESTATE</t>
  </si>
  <si>
    <t>3842 PLANTATION BLVD</t>
  </si>
  <si>
    <t xml:space="preserve">3842 PLANTATION BLVD </t>
  </si>
  <si>
    <t>25-20-24-0261-000-27600</t>
  </si>
  <si>
    <t xml:space="preserve">POLANSKI ROBIN LEE &amp; DAVID W  </t>
  </si>
  <si>
    <t>3846 PLANTATION BLVD</t>
  </si>
  <si>
    <t xml:space="preserve">3846 PLANTATION BLVD </t>
  </si>
  <si>
    <t>25-20-24-0261-000-27700</t>
  </si>
  <si>
    <t>R3;11964</t>
  </si>
  <si>
    <t>LAST WILLIAM</t>
  </si>
  <si>
    <t>3850 PLANTATION BLVD</t>
  </si>
  <si>
    <t xml:space="preserve">3850 PLANTATION BLVD </t>
  </si>
  <si>
    <t>25-20-24-0261-00A-00000</t>
  </si>
  <si>
    <t>C2;3240;C6;875</t>
  </si>
  <si>
    <t>01-23-25-1900-00A-00000</t>
  </si>
  <si>
    <t>SUSAN'S LANDING HOMEOWNERS ASS</t>
  </si>
  <si>
    <t>SUSAN'S LANDING PHASE I SUB TR</t>
  </si>
  <si>
    <t xml:space="preserve"> KINGFISHER DR </t>
  </si>
  <si>
    <t>01-23-25-1900-000-00100</t>
  </si>
  <si>
    <t>COLLINS JACOB R  ET AL</t>
  </si>
  <si>
    <t>11233 CROOKED RIVER CT</t>
  </si>
  <si>
    <t>SUSAN'S LANDING PHASE I SUB LO</t>
  </si>
  <si>
    <t xml:space="preserve">11233 CROOKED RIVER CT </t>
  </si>
  <si>
    <t>01-23-25-1900-000-00200</t>
  </si>
  <si>
    <t>MUNAR RUDOLPH M &amp; SARAH D</t>
  </si>
  <si>
    <t>11227 CROOKED RIVER CT</t>
  </si>
  <si>
    <t xml:space="preserve">11227 CROOKED RIVER CT </t>
  </si>
  <si>
    <t>01-23-25-1900-000-00300</t>
  </si>
  <si>
    <t>R3;19600</t>
  </si>
  <si>
    <t>GOOD KATHY K &amp; CHARLES W</t>
  </si>
  <si>
    <t>11221 CROOKED RIVER CT</t>
  </si>
  <si>
    <t xml:space="preserve">11221 CROOKED RIVER CT </t>
  </si>
  <si>
    <t>01-23-25-1900-000-00400</t>
  </si>
  <si>
    <t>R2;1302;R3;16886</t>
  </si>
  <si>
    <t>SHAVER ANTHONY J &amp; PATRICIA T</t>
  </si>
  <si>
    <t>11215 CROOKED RIVER CT</t>
  </si>
  <si>
    <t xml:space="preserve">11215 CROOKED RIVER CT </t>
  </si>
  <si>
    <t>01-23-25-1900-000-00500</t>
  </si>
  <si>
    <t>R3;9230</t>
  </si>
  <si>
    <t>ERNST FAMILY TRUST</t>
  </si>
  <si>
    <t>11209 CROOKED RIVER CT</t>
  </si>
  <si>
    <t xml:space="preserve">11209 CROOKED RIVER CT </t>
  </si>
  <si>
    <t>01-23-25-1900-000-00600</t>
  </si>
  <si>
    <t>HARRYMAN SHELLEY &amp; DEREK</t>
  </si>
  <si>
    <t>11203 CROOKED RIVER CT</t>
  </si>
  <si>
    <t xml:space="preserve">11203 CROOKED RIVER CT </t>
  </si>
  <si>
    <t>01-23-25-1900-000-00700</t>
  </si>
  <si>
    <t>DUNLOP RICHARD R &amp; NINA FAY</t>
  </si>
  <si>
    <t>11145 CROOKED RIVER CT</t>
  </si>
  <si>
    <t xml:space="preserve">11145 CROOKED RIVER CT </t>
  </si>
  <si>
    <t>01-23-25-1900-000-00800</t>
  </si>
  <si>
    <t>BENACQUISTO ANTHONY J III &amp; AN</t>
  </si>
  <si>
    <t>11139 CROOKED RIVER CT</t>
  </si>
  <si>
    <t xml:space="preserve">11139 CROOKED RIVER CT </t>
  </si>
  <si>
    <t>01-23-25-1900-000-00900</t>
  </si>
  <si>
    <t xml:space="preserve">MAZZARIELLO DONNA </t>
  </si>
  <si>
    <t>11200 CROOKED RIVER CT</t>
  </si>
  <si>
    <t xml:space="preserve">11200 CROOKED RIVER CT </t>
  </si>
  <si>
    <t>01-23-25-1900-000-01000</t>
  </si>
  <si>
    <t>R3;19392</t>
  </si>
  <si>
    <t>STEVENS VINCE &amp; DEBRA URICH</t>
  </si>
  <si>
    <t>11206 CROOKED RIVER CT</t>
  </si>
  <si>
    <t xml:space="preserve">11206 CROOKED RIVER CT </t>
  </si>
  <si>
    <t>01-23-25-1900-000-01100</t>
  </si>
  <si>
    <t>MOTTOLA VINCENZO &amp; PAULA  LIFE</t>
  </si>
  <si>
    <t>11212 CROOKED RIVER CT</t>
  </si>
  <si>
    <t xml:space="preserve">11212 CROOKED RIVER CT </t>
  </si>
  <si>
    <t>01-23-25-1900-000-01200</t>
  </si>
  <si>
    <t>R3;17851</t>
  </si>
  <si>
    <t>BLATZHEIM LAUREN R AND NICHOLA</t>
  </si>
  <si>
    <t>11218 CROOKED RIVER CT</t>
  </si>
  <si>
    <t xml:space="preserve">11218 CROOKED RIVER CT </t>
  </si>
  <si>
    <t>01-23-25-1900-000-01300</t>
  </si>
  <si>
    <t>FRANCIS LARRY B &amp; CYMONE A</t>
  </si>
  <si>
    <t>11224 CROOKED RIVER CT</t>
  </si>
  <si>
    <t xml:space="preserve">11224 CROOKED RIVER CT </t>
  </si>
  <si>
    <t>01;25000;02;26411;05;320639</t>
  </si>
  <si>
    <t>01-23-25-1900-000-01400</t>
  </si>
  <si>
    <t>SAUCERMAN JOHN F &amp; PAMELA S</t>
  </si>
  <si>
    <t>11230 CROOKED RIVER CT</t>
  </si>
  <si>
    <t xml:space="preserve">11230 CROOKED RIVER CT </t>
  </si>
  <si>
    <t>01-23-25-1900-000-01500</t>
  </si>
  <si>
    <t>FEDELE FRANCIS W &amp; PAMELA T</t>
  </si>
  <si>
    <t>11510 GRACES WAY</t>
  </si>
  <si>
    <t xml:space="preserve">11510 GRACES WAY </t>
  </si>
  <si>
    <t>01-23-25-1900-000-01600</t>
  </si>
  <si>
    <t>R3;14004</t>
  </si>
  <si>
    <t>DE MICHELE STEVEN C  ET AL</t>
  </si>
  <si>
    <t xml:space="preserve">11516 GRACES WAY </t>
  </si>
  <si>
    <t>01-23-25-1900-000-01700</t>
  </si>
  <si>
    <t>R3;17716</t>
  </si>
  <si>
    <t>LEE ROBIN E &amp; TERRI E</t>
  </si>
  <si>
    <t>11310 SUSANS POINTE DR</t>
  </si>
  <si>
    <t xml:space="preserve">11310 SUSANS POINTE DR </t>
  </si>
  <si>
    <t>01-23-25-1900-000-01800</t>
  </si>
  <si>
    <t>R3;21476</t>
  </si>
  <si>
    <t>MC ATEE STEPHEN J &amp; JOSEPHINE</t>
  </si>
  <si>
    <t>11316 SUSANS POINTE DR</t>
  </si>
  <si>
    <t xml:space="preserve">11316 SUSANS POINTE DR </t>
  </si>
  <si>
    <t>01-23-25-1900-000-01900</t>
  </si>
  <si>
    <t>R3;22765</t>
  </si>
  <si>
    <t>STOUT JENNIFER L</t>
  </si>
  <si>
    <t>11322 SUSANS POINTE DR</t>
  </si>
  <si>
    <t xml:space="preserve">11322 SUSANS POINTE DR </t>
  </si>
  <si>
    <t>01-23-25-1900-000-02000</t>
  </si>
  <si>
    <t xml:space="preserve">GALLAGHER STEPHEN J &amp; SHERRIE </t>
  </si>
  <si>
    <t>11328 SUSANS POINTE DR</t>
  </si>
  <si>
    <t xml:space="preserve">11328 SUSANS POINTE DR </t>
  </si>
  <si>
    <t>01-23-25-1900-000-02100</t>
  </si>
  <si>
    <t>R3;20304</t>
  </si>
  <si>
    <t>PEART ERNEST U &amp; OPAL M</t>
  </si>
  <si>
    <t>11334 SUSANS POINT DR</t>
  </si>
  <si>
    <t xml:space="preserve">11334 SUSANS POINTE DR </t>
  </si>
  <si>
    <t>01-23-25-1900-000-02200</t>
  </si>
  <si>
    <t>HARRON PETER G &amp; KELLEY</t>
  </si>
  <si>
    <t>11340 SUSANS POINTE DR</t>
  </si>
  <si>
    <t xml:space="preserve">11340 SUSANS POINTE DR </t>
  </si>
  <si>
    <t>01-23-25-1900-000-02300</t>
  </si>
  <si>
    <t>JORGE A COLON TRUST &amp;</t>
  </si>
  <si>
    <t>7777 N WICKHAM RD STE 12-250</t>
  </si>
  <si>
    <t xml:space="preserve">11348 SUSANS POINTE DR </t>
  </si>
  <si>
    <t>01-23-25-1900-000-02400</t>
  </si>
  <si>
    <t>R3;18097</t>
  </si>
  <si>
    <t>MONTGOMERY JILL</t>
  </si>
  <si>
    <t>11909 GRACES WAY</t>
  </si>
  <si>
    <t xml:space="preserve">11909 GRACES WAY </t>
  </si>
  <si>
    <t>01-23-25-1900-000-02500</t>
  </si>
  <si>
    <t>MILLER FRANKLIN H &amp; KATHLEEN</t>
  </si>
  <si>
    <t>11341 SUSANS POINTE DR</t>
  </si>
  <si>
    <t>SUSAN'S LANDING PHASE 1 SUB LO</t>
  </si>
  <si>
    <t xml:space="preserve">11341 SUSANS POINTE DR </t>
  </si>
  <si>
    <t>01-23-25-1900-000-02600</t>
  </si>
  <si>
    <t>MORRIS WILLIAM C</t>
  </si>
  <si>
    <t>11335 SUSANS POINTE DR</t>
  </si>
  <si>
    <t xml:space="preserve">11335 SUSANS POINTE DR </t>
  </si>
  <si>
    <t>01-23-25-1900-000-02700</t>
  </si>
  <si>
    <t>R3;23946</t>
  </si>
  <si>
    <t>HALL DONALD J &amp; SUSAN E</t>
  </si>
  <si>
    <t>11329 SUSANS POINTE DR</t>
  </si>
  <si>
    <t xml:space="preserve">11329 SUSANS POINTE DR </t>
  </si>
  <si>
    <t>01-23-25-1900-000-02800</t>
  </si>
  <si>
    <t>R3;24602</t>
  </si>
  <si>
    <t>GEILEN RODNEY A &amp; CHRISTINE</t>
  </si>
  <si>
    <t xml:space="preserve">11317 SUSANS POINTE DR </t>
  </si>
  <si>
    <t>218940</t>
  </si>
  <si>
    <t>11-23-25-1620-000-01800</t>
  </si>
  <si>
    <t>01-23-25-1900-000-03000</t>
  </si>
  <si>
    <t>R3;16819</t>
  </si>
  <si>
    <t>MASON JOANNE</t>
  </si>
  <si>
    <t>11513 GRACES WAY</t>
  </si>
  <si>
    <t xml:space="preserve">11513 GRACES WAY </t>
  </si>
  <si>
    <t>01-23-25-1900-000-03100</t>
  </si>
  <si>
    <t>R3;17121</t>
  </si>
  <si>
    <t>QUINONES RAUL &amp; AMELIA RODRIGU</t>
  </si>
  <si>
    <t>11950 GRACES WAY</t>
  </si>
  <si>
    <t xml:space="preserve">11950 GRACES WAY </t>
  </si>
  <si>
    <t>01-23-25-1900-000-03200</t>
  </si>
  <si>
    <t>R3;19669</t>
  </si>
  <si>
    <t>STEVENS CRISTOPHER &amp;</t>
  </si>
  <si>
    <t>12000 GRACES WAY</t>
  </si>
  <si>
    <t xml:space="preserve">12000 GRACES WAY </t>
  </si>
  <si>
    <t>01-23-25-1900-000-03300</t>
  </si>
  <si>
    <t>R3;18276</t>
  </si>
  <si>
    <t>JEFFREY S MOAN &amp; MARY M MOAN R</t>
  </si>
  <si>
    <t>11947 GRACES WAY</t>
  </si>
  <si>
    <t xml:space="preserve">11947 GRACES WAY </t>
  </si>
  <si>
    <t>01-23-25-1900-000-03400</t>
  </si>
  <si>
    <t>ALLEN JEFFREY L &amp; BERNADINE M</t>
  </si>
  <si>
    <t>11941 GRACES WAY</t>
  </si>
  <si>
    <t xml:space="preserve">11941 GRACES WAY </t>
  </si>
  <si>
    <t>01-23-25-1900-000-03500</t>
  </si>
  <si>
    <t>D&amp;K KLIMOWICH FAMILY TRUST</t>
  </si>
  <si>
    <t>11935 GRACES WAY</t>
  </si>
  <si>
    <t xml:space="preserve">11935 GRACES WAY </t>
  </si>
  <si>
    <t>01-23-25-1900-000-03600</t>
  </si>
  <si>
    <t>HERRERA PABLO A &amp; GENNY L ALVA</t>
  </si>
  <si>
    <t>11929 GRACES WAY</t>
  </si>
  <si>
    <t xml:space="preserve">11929 GRACES WAY </t>
  </si>
  <si>
    <t>01-23-25-1900-000-03700</t>
  </si>
  <si>
    <t>R3;8284</t>
  </si>
  <si>
    <t>KEARNS MICHAEL S &amp;</t>
  </si>
  <si>
    <t>11923 GRACES WAY</t>
  </si>
  <si>
    <t xml:space="preserve">11923 GRACES WAY </t>
  </si>
  <si>
    <t>01-23-25-1900-000-03800</t>
  </si>
  <si>
    <t>R3;19145</t>
  </si>
  <si>
    <t xml:space="preserve">RAMLAL MUKASH </t>
  </si>
  <si>
    <t>11918 GRACES WAY</t>
  </si>
  <si>
    <t xml:space="preserve">11918 GRACES WAY </t>
  </si>
  <si>
    <t>01-23-25-1900-000-03900</t>
  </si>
  <si>
    <t>SEAY DENNIS &amp; GRETA</t>
  </si>
  <si>
    <t>11912 GRACES WAY</t>
  </si>
  <si>
    <t xml:space="preserve">11912 GRACES WAY </t>
  </si>
  <si>
    <t>01-23-25-1900-000-04000</t>
  </si>
  <si>
    <t>SCHERM STEVEN A &amp; LINDA M</t>
  </si>
  <si>
    <t>11906 GRACES WAY</t>
  </si>
  <si>
    <t xml:space="preserve">11906 GRACES WAY </t>
  </si>
  <si>
    <t>01-23-25-1900-000-04100</t>
  </si>
  <si>
    <t>SCHNAEDTER JUSTIN R</t>
  </si>
  <si>
    <t>11900 GRACES WAY</t>
  </si>
  <si>
    <t xml:space="preserve">11900 GRACES WAY </t>
  </si>
  <si>
    <t>25-20-24-0232-000-00100</t>
  </si>
  <si>
    <t>MOORE LARRY &amp; DORAN GEORGINA</t>
  </si>
  <si>
    <t>24801 CRANES ROOST CIR</t>
  </si>
  <si>
    <t>THE PLANTATION AT LEESBURG GOL</t>
  </si>
  <si>
    <t xml:space="preserve">24801 CRANES ROOST CIR </t>
  </si>
  <si>
    <t>25-20-24-0232-000-00200</t>
  </si>
  <si>
    <t>HOWE IAN R &amp; MAXINE  LIFE ESTA</t>
  </si>
  <si>
    <t>24805 CRANES ROOST CIR</t>
  </si>
  <si>
    <t xml:space="preserve">24805 CRANES ROOST CIR </t>
  </si>
  <si>
    <t>25-20-24-0232-000-00300</t>
  </si>
  <si>
    <t>BELFI DAVID A &amp; CARLEEN K</t>
  </si>
  <si>
    <t>24809 CRANES ROOST CIR</t>
  </si>
  <si>
    <t xml:space="preserve">24809 CRANES ROOST CIR </t>
  </si>
  <si>
    <t>25-20-24-0232-000-00400</t>
  </si>
  <si>
    <t>QUATTROCCHI SANDRA R  LIFE EST</t>
  </si>
  <si>
    <t>24813 CRANES ROOST CIR</t>
  </si>
  <si>
    <t xml:space="preserve">24813 CRANES ROOST CIR </t>
  </si>
  <si>
    <t>25-20-24-0232-000-00500</t>
  </si>
  <si>
    <t>PAULETTE A POWERS FAMILY TRUST</t>
  </si>
  <si>
    <t>24817 CRANES ROOST CIR</t>
  </si>
  <si>
    <t xml:space="preserve">24817 CRANES ROOST CIR </t>
  </si>
  <si>
    <t>25-20-24-0232-000-00600</t>
  </si>
  <si>
    <t>ROCKEY DALE A AND THERESA J BI</t>
  </si>
  <si>
    <t xml:space="preserve">24821 CRANES ROOST CIR </t>
  </si>
  <si>
    <t>25-20-24-0232-000-00700</t>
  </si>
  <si>
    <t>MILLER SANDRA M  TRUST</t>
  </si>
  <si>
    <t>24825 CRANES ROOST CIR</t>
  </si>
  <si>
    <t xml:space="preserve">24825 CRANES ROOST CIR </t>
  </si>
  <si>
    <t>25-20-24-0232-000-00800</t>
  </si>
  <si>
    <t>LOYD JOSEPH C &amp;</t>
  </si>
  <si>
    <t>24829 CRANES ROOST CIR</t>
  </si>
  <si>
    <t xml:space="preserve">24829 CRANES ROOST CIR </t>
  </si>
  <si>
    <t>25-20-24-0232-000-00900</t>
  </si>
  <si>
    <t>JESTER SANDRA L  TRUSTEE</t>
  </si>
  <si>
    <t>24833 CRANES ROOST CIR</t>
  </si>
  <si>
    <t xml:space="preserve">24833 CRANES ROOST CIR </t>
  </si>
  <si>
    <t>25-20-24-0232-000-01000</t>
  </si>
  <si>
    <t xml:space="preserve">SCHNEIDER JOHN P &amp; KATHLEEN G </t>
  </si>
  <si>
    <t>24837 CRANES ROOST CIR</t>
  </si>
  <si>
    <t xml:space="preserve">24837 CRANES ROOST CIR </t>
  </si>
  <si>
    <t>25-20-24-0232-000-01100</t>
  </si>
  <si>
    <t>HAYES FRANCIS E &amp; AUDREY M  LI</t>
  </si>
  <si>
    <t>6 AMBURG ST</t>
  </si>
  <si>
    <t xml:space="preserve">24841 CRANES ROOST CIR </t>
  </si>
  <si>
    <t>01;25000;02;26411;03;50000;39;39609</t>
  </si>
  <si>
    <t>25-20-24-0232-000-01200</t>
  </si>
  <si>
    <t>PEARL MARTIN P &amp; LINDA A</t>
  </si>
  <si>
    <t>24845 CRANES ROOST CIR</t>
  </si>
  <si>
    <t xml:space="preserve">24845 CRANES ROOST CIR </t>
  </si>
  <si>
    <t>25-20-24-0232-000-01300</t>
  </si>
  <si>
    <t>SKARBOWSKI ARTHUR R &amp; ELAINE L</t>
  </si>
  <si>
    <t>24849 CRANES ROOST CIR</t>
  </si>
  <si>
    <t xml:space="preserve">24849 CRANES ROOST CIR </t>
  </si>
  <si>
    <t>25-20-24-0232-000-01400</t>
  </si>
  <si>
    <t>TODD D ROHLING REVOCABLE TRUST</t>
  </si>
  <si>
    <t>1351 210TH ST</t>
  </si>
  <si>
    <t>WHEATLAND</t>
  </si>
  <si>
    <t xml:space="preserve">24853 CRANES ROOST  </t>
  </si>
  <si>
    <t>25-20-24-0232-000-01500</t>
  </si>
  <si>
    <t>ABRAHAM LARRY S &amp; SYLVIA M</t>
  </si>
  <si>
    <t>24903 CRANES ROOST CIR</t>
  </si>
  <si>
    <t xml:space="preserve">24903 CRANES ROOST CIR </t>
  </si>
  <si>
    <t>01;25000;02;26411;05;100639</t>
  </si>
  <si>
    <t>25-20-24-0232-000-01600</t>
  </si>
  <si>
    <t>LE CLAIR ROBERT H</t>
  </si>
  <si>
    <t>24907 CRANES ROOST CIR</t>
  </si>
  <si>
    <t xml:space="preserve">24907 CRANES ROOST CIR </t>
  </si>
  <si>
    <t>01;25000;02;26411;05;199953</t>
  </si>
  <si>
    <t>25-20-24-0232-000-01700</t>
  </si>
  <si>
    <t>SKIPPER DAWN R  TRUSTEE</t>
  </si>
  <si>
    <t>24911 CRANES ROOST CIR</t>
  </si>
  <si>
    <t xml:space="preserve">24911 CRANES ROOST CIR </t>
  </si>
  <si>
    <t>25-20-24-0232-000-01800</t>
  </si>
  <si>
    <t>DAVENPORT JOHN R &amp; BARBARA M</t>
  </si>
  <si>
    <t xml:space="preserve">24915 CRANES ROOST CIR </t>
  </si>
  <si>
    <t>25-20-24-0232-000-01900</t>
  </si>
  <si>
    <t>DALY FRANK J &amp; IRENE L</t>
  </si>
  <si>
    <t>24919 CRANES ROOST CIR</t>
  </si>
  <si>
    <t xml:space="preserve">24919 CRANES ROOST CIR </t>
  </si>
  <si>
    <t>25-20-24-0232-000-02000</t>
  </si>
  <si>
    <t>NASTASIA FAMILY REVOCABLE TRUS</t>
  </si>
  <si>
    <t>10 SCOTIA WAY</t>
  </si>
  <si>
    <t xml:space="preserve">24923 CRANES ROOST CIR </t>
  </si>
  <si>
    <t>25-20-24-0232-000-02100</t>
  </si>
  <si>
    <t xml:space="preserve">STRAWDER THOMAS G &amp; CHRISTINE </t>
  </si>
  <si>
    <t>24927 CRANES ROOST CIR</t>
  </si>
  <si>
    <t xml:space="preserve">24927 CRANES ROOST CIR </t>
  </si>
  <si>
    <t>25-20-24-0232-000-02200</t>
  </si>
  <si>
    <t>STEVEN PAUL H III &amp; WENDY K</t>
  </si>
  <si>
    <t>24931 CRANES ROOST CIR</t>
  </si>
  <si>
    <t xml:space="preserve">24931 CRANES ROOST CIR </t>
  </si>
  <si>
    <t>25-20-24-0232-000-02300</t>
  </si>
  <si>
    <t>JORDAN JANET</t>
  </si>
  <si>
    <t>24935 CRANES ROOST CIR</t>
  </si>
  <si>
    <t xml:space="preserve">24935 CRANES ROOST CIR </t>
  </si>
  <si>
    <t>25-20-24-0232-000-02400</t>
  </si>
  <si>
    <t>VISSERING SHIRLEY  LIFE ESTATE</t>
  </si>
  <si>
    <t>24939 CRANES ROOST CIR</t>
  </si>
  <si>
    <t xml:space="preserve">24939 CRANES ROOST CIR </t>
  </si>
  <si>
    <t>25-20-24-0232-000-02500</t>
  </si>
  <si>
    <t>HAROLD RUTH E</t>
  </si>
  <si>
    <t>24943 CRANES ROOST CIR</t>
  </si>
  <si>
    <t xml:space="preserve">24943 CRANES ROOST CIR </t>
  </si>
  <si>
    <t>25-20-24-0232-000-02600</t>
  </si>
  <si>
    <t>BOIS FAR FLRM25 REO SUB LLC</t>
  </si>
  <si>
    <t>3900 CAPITAL CITY BLVD</t>
  </si>
  <si>
    <t xml:space="preserve">24947 CRANES ROOST CIR </t>
  </si>
  <si>
    <t>25-20-24-0232-000-02700</t>
  </si>
  <si>
    <t>LAKATOS JOSEPH S &amp; BARBARA L</t>
  </si>
  <si>
    <t>24951 CRANES ROOST CIR</t>
  </si>
  <si>
    <t xml:space="preserve">24951 CRANES ROOST CIR </t>
  </si>
  <si>
    <t>25-20-24-0232-000-02800</t>
  </si>
  <si>
    <t>LOVETT DENNY &amp; KAY</t>
  </si>
  <si>
    <t>25001 CRANES ROOST CIR</t>
  </si>
  <si>
    <t xml:space="preserve">25001 CRANES ROOST CIR </t>
  </si>
  <si>
    <t>25-20-24-0232-000-02900</t>
  </si>
  <si>
    <t>HEINZ JAMES M &amp; MARY J</t>
  </si>
  <si>
    <t>4969 NESTLING DUCK</t>
  </si>
  <si>
    <t xml:space="preserve">25005 CRANES ROOST CIR </t>
  </si>
  <si>
    <t>25-20-24-0232-000-03000</t>
  </si>
  <si>
    <t>SMITH ALLYN E &amp; JOAN E  LIFE E</t>
  </si>
  <si>
    <t>25009 CRANES ROOST CIR</t>
  </si>
  <si>
    <t xml:space="preserve">25009 CRANES ROOST CIR </t>
  </si>
  <si>
    <t>25-20-24-0232-000-03100</t>
  </si>
  <si>
    <t>ALBERTI-DICKSON HEATHER</t>
  </si>
  <si>
    <t>25013 CRANES ROOST CIR</t>
  </si>
  <si>
    <t xml:space="preserve">25013 CRANES ROOST CIR </t>
  </si>
  <si>
    <t>25-20-24-0232-000-03200</t>
  </si>
  <si>
    <t>LA MONICA DONALD &amp; RACHEL G</t>
  </si>
  <si>
    <t>25017 CRANES ROOST CIR</t>
  </si>
  <si>
    <t xml:space="preserve">25017 CRANES ROOST CIR </t>
  </si>
  <si>
    <t>25-20-24-0232-000-03300</t>
  </si>
  <si>
    <t>SPINAZZOLO ANTHONY D</t>
  </si>
  <si>
    <t>25021 CRANES ROOST CIR</t>
  </si>
  <si>
    <t xml:space="preserve">25021 CRANES ROOST CIR </t>
  </si>
  <si>
    <t>25-20-24-0232-000-03400</t>
  </si>
  <si>
    <t>25025 CRANES ROOST CIR</t>
  </si>
  <si>
    <t>103730</t>
  </si>
  <si>
    <t>01;25000;02;26411;05;63018</t>
  </si>
  <si>
    <t>25-20-24-0232-000-03500</t>
  </si>
  <si>
    <t>SAUNDERS PAUL &amp; JUDY</t>
  </si>
  <si>
    <t>1005 SUMMER WIND LN</t>
  </si>
  <si>
    <t xml:space="preserve">25029 CRANES ROOST CIR </t>
  </si>
  <si>
    <t>25-20-24-0232-000-03600</t>
  </si>
  <si>
    <t>LESNAU JERRY &amp; MARY</t>
  </si>
  <si>
    <t>25028 CRANES ROOST CIR</t>
  </si>
  <si>
    <t xml:space="preserve">25028 CRANES ROOST CIR </t>
  </si>
  <si>
    <t>25-20-24-0232-000-03700</t>
  </si>
  <si>
    <t>VAN ZANDT FAMILY TRUST</t>
  </si>
  <si>
    <t>25022 CRANES ROOST CIR</t>
  </si>
  <si>
    <t xml:space="preserve">25022 CRANES ROOST CIR </t>
  </si>
  <si>
    <t>25-20-24-0232-000-03800</t>
  </si>
  <si>
    <t>WILLIAM C JENSEN REVOCABLE LIV</t>
  </si>
  <si>
    <t>25018 CRANES ROOST CIR</t>
  </si>
  <si>
    <t xml:space="preserve">25018 CRANES ROOST CIR </t>
  </si>
  <si>
    <t>25-20-24-0232-000-03900</t>
  </si>
  <si>
    <t>DAMRON ROBERT AND JUDY C DAMRO</t>
  </si>
  <si>
    <t>25012 CRANES ROOST CIR</t>
  </si>
  <si>
    <t xml:space="preserve">25012 CRANES ROOST CIR </t>
  </si>
  <si>
    <t>25-20-24-0232-000-04000</t>
  </si>
  <si>
    <t>FORBES TRACY A AND JOHN S SHRY</t>
  </si>
  <si>
    <t>25008 CRANES ROOST CIR</t>
  </si>
  <si>
    <t xml:space="preserve">25008 CRANES ROOST CIR </t>
  </si>
  <si>
    <t>25-20-24-0232-000-04100</t>
  </si>
  <si>
    <t>PERKINS AARON M &amp; LYDA P</t>
  </si>
  <si>
    <t>25004 CRANES ROOST CIR</t>
  </si>
  <si>
    <t xml:space="preserve">25004 CRANES ROOST CIR </t>
  </si>
  <si>
    <t>01;25000;02;26411;05;195460</t>
  </si>
  <si>
    <t>25-20-24-0232-000-04200</t>
  </si>
  <si>
    <t>WATSON JEANETTE M</t>
  </si>
  <si>
    <t>25000 CRANES ROOST CIR</t>
  </si>
  <si>
    <t xml:space="preserve">25000 CRANES ROOST CIR </t>
  </si>
  <si>
    <t>25-20-24-0232-000-04300</t>
  </si>
  <si>
    <t>24950 CRANES ROAST CIR</t>
  </si>
  <si>
    <t xml:space="preserve">24950 CRANES ROOST CIR </t>
  </si>
  <si>
    <t>25-20-24-0232-000-04400</t>
  </si>
  <si>
    <t>PITINO DEBRA A</t>
  </si>
  <si>
    <t>24946 CRANES ROOST CIR</t>
  </si>
  <si>
    <t xml:space="preserve">24946 CRANES ROOST CIR </t>
  </si>
  <si>
    <t>25-20-24-0232-000-04500</t>
  </si>
  <si>
    <t>GRECO NANCY E  TRUST</t>
  </si>
  <si>
    <t>17201 SE 109TH TER RD APT 1073</t>
  </si>
  <si>
    <t xml:space="preserve">24932 CRANES ROOST CIR </t>
  </si>
  <si>
    <t>25-20-24-0232-000-04600</t>
  </si>
  <si>
    <t xml:space="preserve">DEANNA RICCI REVOCABLE TRUST </t>
  </si>
  <si>
    <t>24922 CRANES ROOST CIR</t>
  </si>
  <si>
    <t xml:space="preserve">24922 CRANES ROOST CIR </t>
  </si>
  <si>
    <t>25-20-24-0232-000-04700</t>
  </si>
  <si>
    <t>HANINGTON FAMILY TRUST</t>
  </si>
  <si>
    <t>24918 CRANES ROOST CIR</t>
  </si>
  <si>
    <t xml:space="preserve">24918 CRANES ROOST CIR </t>
  </si>
  <si>
    <t>25-20-24-0232-000-04800</t>
  </si>
  <si>
    <t>MESQUITA JAY  LIFE ESTATE &amp;</t>
  </si>
  <si>
    <t>24914 CRANES ROOST CIR</t>
  </si>
  <si>
    <t xml:space="preserve">24914 CRANES ROOST CIR </t>
  </si>
  <si>
    <t>25-20-24-0232-000-04900</t>
  </si>
  <si>
    <t>GIBBS FAMILY LIVING TRUST</t>
  </si>
  <si>
    <t>24910 CRANES ROOST CIR</t>
  </si>
  <si>
    <t xml:space="preserve">24910 CRANES ROOST CIR </t>
  </si>
  <si>
    <t>25-20-24-0232-000-05000</t>
  </si>
  <si>
    <t>HEWETT FAMILY TRUST</t>
  </si>
  <si>
    <t>7 REVERE ST</t>
  </si>
  <si>
    <t xml:space="preserve">24848 CRANES ROOST CIR </t>
  </si>
  <si>
    <t>25-20-24-0232-000-05100</t>
  </si>
  <si>
    <t>BOLLOM BRYCE &amp; LYNETTE</t>
  </si>
  <si>
    <t>13222 DOWNEY TRL</t>
  </si>
  <si>
    <t xml:space="preserve">24836 CRANES ROOST CIR </t>
  </si>
  <si>
    <t>25-20-24-0232-000-05200</t>
  </si>
  <si>
    <t>HIBBERT FRANCES N</t>
  </si>
  <si>
    <t>24830 CRANES ROOST CIR</t>
  </si>
  <si>
    <t xml:space="preserve">24830 CRANES ROOST CIR </t>
  </si>
  <si>
    <t>25-20-24-0232-000-05300</t>
  </si>
  <si>
    <t>CATHERINE M RYAN IRREVOCABLE T</t>
  </si>
  <si>
    <t>11 ROOSEVELT CT</t>
  </si>
  <si>
    <t xml:space="preserve">24826 CRANES ROOST CIR </t>
  </si>
  <si>
    <t>25-20-24-0232-000-05400</t>
  </si>
  <si>
    <t>DEBORAH L WESSELS TRUST</t>
  </si>
  <si>
    <t>807 S SHORE DR</t>
  </si>
  <si>
    <t>CLEAR LAKE</t>
  </si>
  <si>
    <t xml:space="preserve">24822 CRANES ROOST CIR </t>
  </si>
  <si>
    <t>25-20-24-0232-000-05500</t>
  </si>
  <si>
    <t>KIRK B LOUIS LIVING TRUST</t>
  </si>
  <si>
    <t>3166 EDISON DR</t>
  </si>
  <si>
    <t xml:space="preserve">4516 HOLE IN ONE CT </t>
  </si>
  <si>
    <t>25-20-24-0232-000-05600</t>
  </si>
  <si>
    <t>MEYER PAUL R &amp; DALE A  TRUSTEE</t>
  </si>
  <si>
    <t>840 W IOWA ST</t>
  </si>
  <si>
    <t>ELDRIDGE</t>
  </si>
  <si>
    <t xml:space="preserve">4512 HOLE IN ONE CT </t>
  </si>
  <si>
    <t>25-20-24-0232-000-05700</t>
  </si>
  <si>
    <t>WEIDNER JERRY R &amp; LYUBOV Z</t>
  </si>
  <si>
    <t>4508 HOLE IN ONE CT</t>
  </si>
  <si>
    <t xml:space="preserve">4508 HOLE IN ONE CT </t>
  </si>
  <si>
    <t>25-20-24-0232-000-05800</t>
  </si>
  <si>
    <t>HIGGINS MARILYN K AND SHERIE C</t>
  </si>
  <si>
    <t>4504 HOLE IN ONE CT</t>
  </si>
  <si>
    <t xml:space="preserve">4504 HOLE IN ONE CT </t>
  </si>
  <si>
    <t>25-20-24-0232-000-05900</t>
  </si>
  <si>
    <t>MASON JACK A &amp; SUSAN P  TRUSTE</t>
  </si>
  <si>
    <t>4503 HOLE IN ONE CT</t>
  </si>
  <si>
    <t xml:space="preserve">4503 HOLE IN ONE CT </t>
  </si>
  <si>
    <t>25-20-24-0232-000-06000</t>
  </si>
  <si>
    <t>WOLLMAN LAWRENCE</t>
  </si>
  <si>
    <t>4507 HOLE IN ONE CT</t>
  </si>
  <si>
    <t xml:space="preserve">4507 HOLE IN ONE CT </t>
  </si>
  <si>
    <t>25-20-24-0232-000-06100</t>
  </si>
  <si>
    <t>KENDALL JANET M &amp; STEVEN N JR</t>
  </si>
  <si>
    <t>4511 HOLE-IN-ONE CT</t>
  </si>
  <si>
    <t xml:space="preserve">4511 HOLE-IN-ONE CT </t>
  </si>
  <si>
    <t>25-20-24-0232-000-06200</t>
  </si>
  <si>
    <t>NICKLE JOHN F SR &amp; KAREN S</t>
  </si>
  <si>
    <t>4515 HOLE IN ONE CT</t>
  </si>
  <si>
    <t xml:space="preserve">4515 HOLE IN ONE CT </t>
  </si>
  <si>
    <t>25-20-24-0232-000-06300</t>
  </si>
  <si>
    <t>SARA BRENDA</t>
  </si>
  <si>
    <t>4519 HOLE IN ONE CT</t>
  </si>
  <si>
    <t xml:space="preserve">4519 HOLE IN ONE CT </t>
  </si>
  <si>
    <t>25-20-24-0232-000-06400</t>
  </si>
  <si>
    <t>NOSEK PALMA  LIFE ESTATE</t>
  </si>
  <si>
    <t>4524 EAGLEWOOD DR</t>
  </si>
  <si>
    <t xml:space="preserve">4524 EAGLEWOOD DR </t>
  </si>
  <si>
    <t>25-20-24-0232-000-06500</t>
  </si>
  <si>
    <t>MUIR MARY</t>
  </si>
  <si>
    <t xml:space="preserve">4520 EAGLEWOOD DR </t>
  </si>
  <si>
    <t>25-20-24-0232-000-06600</t>
  </si>
  <si>
    <t>GENCO RUSSELL J &amp; LORETTA K  L</t>
  </si>
  <si>
    <t>4516 EAGLEWOOD DR</t>
  </si>
  <si>
    <t xml:space="preserve">4516 EAGLEWOOD DR </t>
  </si>
  <si>
    <t>25-20-24-0232-000-06700</t>
  </si>
  <si>
    <t xml:space="preserve">GRIFFIN MARION Y </t>
  </si>
  <si>
    <t>4512 EAGLEWOOD DR</t>
  </si>
  <si>
    <t xml:space="preserve">4512 EAGLEWOOD DR </t>
  </si>
  <si>
    <t>25-20-24-0232-000-06800</t>
  </si>
  <si>
    <t>HOOK DAVID R &amp; CANDYCE K</t>
  </si>
  <si>
    <t>12087 130TH ST</t>
  </si>
  <si>
    <t>WAPELLO</t>
  </si>
  <si>
    <t xml:space="preserve">4508 EAGLE WOOD DR </t>
  </si>
  <si>
    <t>25-20-24-0232-000-06900</t>
  </si>
  <si>
    <t>YOUNGKER GARY D &amp; SALLY J</t>
  </si>
  <si>
    <t>4504 EAGLEWOOD DR</t>
  </si>
  <si>
    <t xml:space="preserve">4504 EAGLEWOOD DR </t>
  </si>
  <si>
    <t>25-20-24-0232-000-07000</t>
  </si>
  <si>
    <t>MONACO ELEANOR  LIFE ESTATE</t>
  </si>
  <si>
    <t>4505 EAGLEWOOD DR</t>
  </si>
  <si>
    <t xml:space="preserve">4505 EAGLEWOOD DR </t>
  </si>
  <si>
    <t>25-20-24-0232-000-07100</t>
  </si>
  <si>
    <t>OESTREICH PETER</t>
  </si>
  <si>
    <t>4509 EAGLEWOOD DR</t>
  </si>
  <si>
    <t xml:space="preserve">4509 EAGLEWOOD DR </t>
  </si>
  <si>
    <t>25-20-24-0232-000-07200</t>
  </si>
  <si>
    <t>SOPER MARIE A</t>
  </si>
  <si>
    <t>4513 EAGLEWOOD DR</t>
  </si>
  <si>
    <t xml:space="preserve">4513 EAGLEWOOD DR </t>
  </si>
  <si>
    <t>25-20-24-0232-000-07300</t>
  </si>
  <si>
    <t>PILKINGTON LAURA &amp; MARK</t>
  </si>
  <si>
    <t>4517 EAGLEWOOD DR</t>
  </si>
  <si>
    <t xml:space="preserve">4517 EAGLEWOOD DR </t>
  </si>
  <si>
    <t>25-20-24-0232-000-07400</t>
  </si>
  <si>
    <t>DI MAIO LINDA P  LIFE ESTATE</t>
  </si>
  <si>
    <t>4519 EAGLEWOOD DR</t>
  </si>
  <si>
    <t xml:space="preserve">4519 EAGLEWOOD DR </t>
  </si>
  <si>
    <t>01;83620</t>
  </si>
  <si>
    <t>25-20-24-0232-000-07500</t>
  </si>
  <si>
    <t>SMITH SARAH</t>
  </si>
  <si>
    <t>4521 EAGLEWOOD DR</t>
  </si>
  <si>
    <t xml:space="preserve">4521 EAGLE WOOD DR </t>
  </si>
  <si>
    <t>25-20-24-0232-000-07600</t>
  </si>
  <si>
    <t>BANNING BARRY &amp; BARBARA</t>
  </si>
  <si>
    <t>10304 SE 41ST TER</t>
  </si>
  <si>
    <t xml:space="preserve">4525 EAGLEWOOD DR </t>
  </si>
  <si>
    <t>25-20-24-0232-000-07700</t>
  </si>
  <si>
    <t>YARBROUGH SHARON J &amp; FREDDY C</t>
  </si>
  <si>
    <t>25332 CRANES ROOST CIR</t>
  </si>
  <si>
    <t xml:space="preserve">25332 CRANES ROOST CIR </t>
  </si>
  <si>
    <t>25-20-24-0232-000-07800</t>
  </si>
  <si>
    <t>OUSTERMAN NANCY R</t>
  </si>
  <si>
    <t>25326 CRANES ROOST CIR</t>
  </si>
  <si>
    <t xml:space="preserve">25326 CRANES ROOST CIR </t>
  </si>
  <si>
    <t>25-20-24-0232-000-07900</t>
  </si>
  <si>
    <t>WOOD JUDY A &amp; THOMAS F</t>
  </si>
  <si>
    <t xml:space="preserve">4518 SANDWEDGE CT </t>
  </si>
  <si>
    <t>25-20-24-0232-000-08000</t>
  </si>
  <si>
    <t>DIXSON RONNA</t>
  </si>
  <si>
    <t xml:space="preserve">527 COBURG VILLAGE WAY </t>
  </si>
  <si>
    <t xml:space="preserve">REXFORD </t>
  </si>
  <si>
    <t xml:space="preserve">4514 SANDWEDGE CT </t>
  </si>
  <si>
    <t>25-20-24-0232-000-08100</t>
  </si>
  <si>
    <t>NATALINO GREGORY R</t>
  </si>
  <si>
    <t>1037 WILLARD RD</t>
  </si>
  <si>
    <t xml:space="preserve">4510 SANDWEDGE CT </t>
  </si>
  <si>
    <t>25-20-24-0232-000-08200</t>
  </si>
  <si>
    <t>ELLIS STEVEN &amp;</t>
  </si>
  <si>
    <t>584 CLOVER LN</t>
  </si>
  <si>
    <t xml:space="preserve">4511 SANDWEDGE CT </t>
  </si>
  <si>
    <t>25-20-24-0232-000-08300</t>
  </si>
  <si>
    <t>JAMES &amp; LINDA GROVE FAMILY TRU</t>
  </si>
  <si>
    <t>4515 SANDWEDGE CT</t>
  </si>
  <si>
    <t xml:space="preserve">4515 SANDWEDGE CT </t>
  </si>
  <si>
    <t>25-20-24-0232-000-08400</t>
  </si>
  <si>
    <t xml:space="preserve">SHUMAN NOLAN E &amp; CHRISTINE K  </t>
  </si>
  <si>
    <t>4519 SANDWEDGE CT</t>
  </si>
  <si>
    <t xml:space="preserve">4519 SANDWEDGE CT </t>
  </si>
  <si>
    <t>25-20-24-0232-000-08500</t>
  </si>
  <si>
    <t>HAROLD CHARLES R &amp; JUDITH A  L</t>
  </si>
  <si>
    <t>25312 CRANES ROOST CIR</t>
  </si>
  <si>
    <t xml:space="preserve">25312 CRANES ROOST CIR </t>
  </si>
  <si>
    <t>25-20-24-0232-000-08600</t>
  </si>
  <si>
    <t xml:space="preserve">DELSOLE DONNA </t>
  </si>
  <si>
    <t>25308 CRANES ROOST CIR</t>
  </si>
  <si>
    <t xml:space="preserve">25308 CRANES ROOST CIR </t>
  </si>
  <si>
    <t>25-20-24-0232-000-08700</t>
  </si>
  <si>
    <t>WHITSETT GENA W &amp; RYAN D LEACH</t>
  </si>
  <si>
    <t>25250 CRANES ROOST CIR</t>
  </si>
  <si>
    <t xml:space="preserve">25250 CRANES ROOST CIR </t>
  </si>
  <si>
    <t>25-20-24-0232-000-08800</t>
  </si>
  <si>
    <t>SULLIVAN GLORIA J  LIFE ESTATE</t>
  </si>
  <si>
    <t>25212 CRANES ROOST CIR</t>
  </si>
  <si>
    <t xml:space="preserve">25212 CRANES ROOST CIR </t>
  </si>
  <si>
    <t>25-20-24-0232-000-08900</t>
  </si>
  <si>
    <t>LEWIS JAMES E JR &amp; KATHY L</t>
  </si>
  <si>
    <t>25204 CRANES ROOST CIR</t>
  </si>
  <si>
    <t xml:space="preserve">25204 CRANES ROOST CIR </t>
  </si>
  <si>
    <t>25-20-24-0232-000-09000</t>
  </si>
  <si>
    <t>CASE JOHN W &amp; ARLENE C  LIFE E</t>
  </si>
  <si>
    <t>25154 CRANES ROOST CIR</t>
  </si>
  <si>
    <t xml:space="preserve">25154 CRANES ROOST CIR </t>
  </si>
  <si>
    <t>25-20-24-0232-000-09100</t>
  </si>
  <si>
    <t xml:space="preserve">RUTH FRANCES E </t>
  </si>
  <si>
    <t xml:space="preserve">25150 CRANES ROOST CIR </t>
  </si>
  <si>
    <t>25-20-24-0232-000-09200</t>
  </si>
  <si>
    <t>ROBERT AND SALLY WILCOX LIVING</t>
  </si>
  <si>
    <t>25146 CRANES ROOST CIR</t>
  </si>
  <si>
    <t xml:space="preserve">25146 CRANES ROOST CIR </t>
  </si>
  <si>
    <t>25-20-24-0232-000-09300</t>
  </si>
  <si>
    <t>PARINI EUGENE H &amp; ANN E  TRUST</t>
  </si>
  <si>
    <t>25142 CRANES ROOST CIR</t>
  </si>
  <si>
    <t xml:space="preserve">25142 CRANES ROOST CIR </t>
  </si>
  <si>
    <t>25-20-24-0232-000-09400</t>
  </si>
  <si>
    <t>KOLB HELEN S  LIFE ESTATE</t>
  </si>
  <si>
    <t>25134 CRANES ROOST CIR</t>
  </si>
  <si>
    <t xml:space="preserve">25134 CRANES ROOST CIR </t>
  </si>
  <si>
    <t>25-20-24-0232-000-09500</t>
  </si>
  <si>
    <t>25122 CRANES ROOST CIR</t>
  </si>
  <si>
    <t xml:space="preserve">25122 CRANES ROOST CIR </t>
  </si>
  <si>
    <t>25-20-24-0232-000-09600</t>
  </si>
  <si>
    <t>MC KEE PATRICIA V  LIFE ESTATE</t>
  </si>
  <si>
    <t>25114 CRANES ROOST CIR</t>
  </si>
  <si>
    <t xml:space="preserve">25114 CRANES ROOST CIR </t>
  </si>
  <si>
    <t>25-20-24-0232-000-09700</t>
  </si>
  <si>
    <t>PIPES ANDREW J</t>
  </si>
  <si>
    <t>25110 CRANES ROOST CIR</t>
  </si>
  <si>
    <t xml:space="preserve">25110 CRANES ROOST CIR </t>
  </si>
  <si>
    <t>25-20-24-0232-000-09800</t>
  </si>
  <si>
    <t>CORASPE ARTURO A &amp; KATHLEEN M</t>
  </si>
  <si>
    <t xml:space="preserve">25106 CRANES ROOST CIR </t>
  </si>
  <si>
    <t>25-20-24-0232-000-09900</t>
  </si>
  <si>
    <t>BERKMAN DUANE M  LIFE ESTATE</t>
  </si>
  <si>
    <t>25102 CRANES ROOST CIR</t>
  </si>
  <si>
    <t xml:space="preserve">25102 CRANES ROOST CIR </t>
  </si>
  <si>
    <t>25-20-24-0232-000-10000</t>
  </si>
  <si>
    <t>FRANCIS WILLIAM J &amp; ARLENE  LI</t>
  </si>
  <si>
    <t>25052 CRANES ROOST CIR</t>
  </si>
  <si>
    <t xml:space="preserve">25052 CRANES ROOST CIR </t>
  </si>
  <si>
    <t>25-20-24-0232-000-10100</t>
  </si>
  <si>
    <t>TIMOTHY J KNAGGS &amp; SUSAN K KNA</t>
  </si>
  <si>
    <t>134 PETRIE RD</t>
  </si>
  <si>
    <t xml:space="preserve">25048 CRANES ROOST CIR </t>
  </si>
  <si>
    <t>25-20-24-0232-000-10200</t>
  </si>
  <si>
    <t>KRAM YUE H C</t>
  </si>
  <si>
    <t>25044 CRANES ROOST CIR</t>
  </si>
  <si>
    <t xml:space="preserve">25044 CRANES ROOST CIR </t>
  </si>
  <si>
    <t>25-20-24-0232-000-10300</t>
  </si>
  <si>
    <t>CARLO JUDITH S  LIFE ESTATE</t>
  </si>
  <si>
    <t>25040 CRANES ROOST CIR</t>
  </si>
  <si>
    <t xml:space="preserve">25040 CRANES ROOST CIR </t>
  </si>
  <si>
    <t>25-20-24-0232-000-10400</t>
  </si>
  <si>
    <t>SAARELA MICHAEL D &amp; CYNTHIA B</t>
  </si>
  <si>
    <t>7676 7TH STREET CIR N</t>
  </si>
  <si>
    <t xml:space="preserve">25036 CRANES ROOST CIR </t>
  </si>
  <si>
    <t>25-20-24-0232-000-10500</t>
  </si>
  <si>
    <t>BROWN DAVID L &amp; TERESA A  LIFE</t>
  </si>
  <si>
    <t>25035 CRANES ROOST CIR</t>
  </si>
  <si>
    <t xml:space="preserve">25035 CRANES ROOST CIR </t>
  </si>
  <si>
    <t>25-20-24-0232-000-10600</t>
  </si>
  <si>
    <t>BAKER BEVERLY B  LIFE ESTATE</t>
  </si>
  <si>
    <t>25039 CRANES ROOST CIR</t>
  </si>
  <si>
    <t xml:space="preserve">25039 CRANES ROOST CIR </t>
  </si>
  <si>
    <t>25-20-24-0232-000-10700</t>
  </si>
  <si>
    <t>FRIES HERBERT W &amp; KAREN K</t>
  </si>
  <si>
    <t>25043 CRANES ROOST CIR</t>
  </si>
  <si>
    <t xml:space="preserve">25043 CRANES ROOST CIR </t>
  </si>
  <si>
    <t>25-20-24-0232-000-10800</t>
  </si>
  <si>
    <t>LONG JANE E  LIFE ESTATE</t>
  </si>
  <si>
    <t>25047 CRANES ROOSE CIR</t>
  </si>
  <si>
    <t xml:space="preserve">25047 CRANES ROOST CIR </t>
  </si>
  <si>
    <t>25-20-24-0232-000-10900</t>
  </si>
  <si>
    <t>LAWRENCE E AND GALE A HUFNAGEL</t>
  </si>
  <si>
    <t>9129 HUMMINGBIRD LN</t>
  </si>
  <si>
    <t xml:space="preserve">25051 CRANES ROOST CIR </t>
  </si>
  <si>
    <t>25-20-24-0232-000-11000</t>
  </si>
  <si>
    <t>JONATHAN VILLAGOMEZ TRUST AND</t>
  </si>
  <si>
    <t>25103 CRANES ROOST CIR</t>
  </si>
  <si>
    <t xml:space="preserve">25103 CRANES ROOST CIR </t>
  </si>
  <si>
    <t>25-20-24-0232-000-11100</t>
  </si>
  <si>
    <t>MARILYN SEARS FAMILY TRUST</t>
  </si>
  <si>
    <t>25107 CRANES ROOST CIR</t>
  </si>
  <si>
    <t xml:space="preserve">25107 CRANES ROOST CIR </t>
  </si>
  <si>
    <t>25-20-24-0232-000-11200</t>
  </si>
  <si>
    <t>WENDEL FAMILY 2019 REVOCABLE T</t>
  </si>
  <si>
    <t>25111 CRANES ROOST CIR</t>
  </si>
  <si>
    <t xml:space="preserve">25111 CRANES ROOST CIR </t>
  </si>
  <si>
    <t>25-20-24-0232-000-11300</t>
  </si>
  <si>
    <t>MANCHESTER MARK D</t>
  </si>
  <si>
    <t>25115 CRANES ROOST CIR</t>
  </si>
  <si>
    <t xml:space="preserve">25115 CRANES ROOST CIR </t>
  </si>
  <si>
    <t>25-20-24-0232-000-11400</t>
  </si>
  <si>
    <t xml:space="preserve">ROMERO EDISON J U &amp; FRANCISCA </t>
  </si>
  <si>
    <t>25119 CRANES ROOST CIR</t>
  </si>
  <si>
    <t xml:space="preserve">25119 CRANES ROOST CIR </t>
  </si>
  <si>
    <t>25-20-24-0232-000-11500</t>
  </si>
  <si>
    <t>BROWN GUY A &amp; RUTH M</t>
  </si>
  <si>
    <t>2415 CLIFF RD</t>
  </si>
  <si>
    <t xml:space="preserve">25123 CRANES ROOST CIR </t>
  </si>
  <si>
    <t>25-20-24-0232-000-11600</t>
  </si>
  <si>
    <t>CAPEN PATRICIA J</t>
  </si>
  <si>
    <t>25129 CRANES ROOST CIR</t>
  </si>
  <si>
    <t xml:space="preserve">25129 CRANES ROOST CIR </t>
  </si>
  <si>
    <t>25-20-24-0232-000-11700</t>
  </si>
  <si>
    <t>RUBIN JAY A &amp; GERALDINE H  LIF</t>
  </si>
  <si>
    <t>25133 CRANES ROOST CIR</t>
  </si>
  <si>
    <t xml:space="preserve">25133 CRANES ROOST CIR </t>
  </si>
  <si>
    <t>25-20-24-0232-000-11800</t>
  </si>
  <si>
    <t>ALESI TRUST</t>
  </si>
  <si>
    <t xml:space="preserve">25137 CRANES ROOST CIR </t>
  </si>
  <si>
    <t>25-20-24-0232-000-11900</t>
  </si>
  <si>
    <t>EBERT JOHN R &amp; BARBARA A</t>
  </si>
  <si>
    <t>25141 CRANES ROOST CIR</t>
  </si>
  <si>
    <t xml:space="preserve">25141 CRANES ROOST CIR </t>
  </si>
  <si>
    <t>25-20-24-0232-000-12000</t>
  </si>
  <si>
    <t>TIETZ CHRISTOPHER P &amp; MICHELLE</t>
  </si>
  <si>
    <t>25145 CRANES ROOST CIR</t>
  </si>
  <si>
    <t xml:space="preserve">25145 CRANES ROOST CIR </t>
  </si>
  <si>
    <t>25-20-24-0232-000-12100</t>
  </si>
  <si>
    <t>WOLFE MARY L  TRUST</t>
  </si>
  <si>
    <t>1004 TALBOT PL</t>
  </si>
  <si>
    <t xml:space="preserve">25149 CRANES ROOST CIR </t>
  </si>
  <si>
    <t>25-20-24-0232-000-12200</t>
  </si>
  <si>
    <t>SWINGLE FORREST W III &amp; MARGAR</t>
  </si>
  <si>
    <t>455 TRIMMER RD</t>
  </si>
  <si>
    <t xml:space="preserve">25153 CRANES ROOST CIR </t>
  </si>
  <si>
    <t>25-20-24-0232-000-12300</t>
  </si>
  <si>
    <t>THOMAS GERALD P &amp; KERRY L</t>
  </si>
  <si>
    <t>2 LARK ST</t>
  </si>
  <si>
    <t xml:space="preserve">25201 CRANES ROOST CIR </t>
  </si>
  <si>
    <t>25-20-24-0232-000-12400</t>
  </si>
  <si>
    <t>MONTALBANO JOHN &amp; KATHLEEN</t>
  </si>
  <si>
    <t>71 CHIPMAN LN</t>
  </si>
  <si>
    <t xml:space="preserve">25205 CRANES ROOST CIR </t>
  </si>
  <si>
    <t>25-20-24-0232-000-12500</t>
  </si>
  <si>
    <t>HENRY ROBERT B &amp; EILEEN M</t>
  </si>
  <si>
    <t>25209 CRANES ROOST CIR</t>
  </si>
  <si>
    <t xml:space="preserve">25209 CRANES ROOST CIR </t>
  </si>
  <si>
    <t>25-20-24-0232-000-12600</t>
  </si>
  <si>
    <t>MEYER DAVID E &amp; LINDA  TRUSTEE</t>
  </si>
  <si>
    <t>8261 NEW LIBERTY RD</t>
  </si>
  <si>
    <t>WALCOTT</t>
  </si>
  <si>
    <t xml:space="preserve">25213 CRANES ROOST CIR </t>
  </si>
  <si>
    <t>25-20-24-0232-000-12700</t>
  </si>
  <si>
    <t>FINETTO GUY H</t>
  </si>
  <si>
    <t>25217 CRANES ROOST CIR</t>
  </si>
  <si>
    <t xml:space="preserve">25217 CRANES ROOST CIR </t>
  </si>
  <si>
    <t>25-20-24-0232-000-12800</t>
  </si>
  <si>
    <t>SHARP BARBARA J  LIFE ESTATE</t>
  </si>
  <si>
    <t>25221 CRANES ROOST CIR</t>
  </si>
  <si>
    <t xml:space="preserve">25221 CRANES ROOST CIR </t>
  </si>
  <si>
    <t>25-20-24-0232-000-12900</t>
  </si>
  <si>
    <t xml:space="preserve">25225 CRANES ROOST CIR </t>
  </si>
  <si>
    <t>25-20-24-0232-000-13000</t>
  </si>
  <si>
    <t>BOSTON CHERYL A</t>
  </si>
  <si>
    <t>25231 CRANES ROOST CIR</t>
  </si>
  <si>
    <t xml:space="preserve">25231 CRANES ROOST CIR </t>
  </si>
  <si>
    <t>25-20-24-0232-000-13100</t>
  </si>
  <si>
    <t>KOEPPEL MARCIA K</t>
  </si>
  <si>
    <t>25235 CRANES ROOST CIR</t>
  </si>
  <si>
    <t xml:space="preserve">25235 CRANES ROOST CIR </t>
  </si>
  <si>
    <t>25-20-24-0232-000-13200</t>
  </si>
  <si>
    <t>MAYER EVA M  LIFE ESTATE</t>
  </si>
  <si>
    <t>25239 CRANES ROOST CIR</t>
  </si>
  <si>
    <t xml:space="preserve">25239 CRANES ROOST CIR </t>
  </si>
  <si>
    <t>25-20-24-0232-000-13300</t>
  </si>
  <si>
    <t>GOLDING GREGORY W &amp; MELANIE S</t>
  </si>
  <si>
    <t>104 CHIPMAN LN</t>
  </si>
  <si>
    <t xml:space="preserve">25243 CRANES ROOST CIR </t>
  </si>
  <si>
    <t>25-20-24-0232-000-13400</t>
  </si>
  <si>
    <t>FEESE PATRICIA A &amp;</t>
  </si>
  <si>
    <t>25247 CRANES ROOST CIR</t>
  </si>
  <si>
    <t xml:space="preserve">25247 CRANES ROOST CIR </t>
  </si>
  <si>
    <t>25-20-24-0232-000-13500</t>
  </si>
  <si>
    <t>GERMAINE ANTHONY D &amp; SANDRA H</t>
  </si>
  <si>
    <t>25251 CRANES ROOST</t>
  </si>
  <si>
    <t xml:space="preserve">25251 CRANES ROOST CIR </t>
  </si>
  <si>
    <t>25-20-24-0232-000-13600</t>
  </si>
  <si>
    <t xml:space="preserve">DABROWSKI WALTER R &amp; KATHLEEN </t>
  </si>
  <si>
    <t>25303 CRANES ROOST CIR</t>
  </si>
  <si>
    <t xml:space="preserve">25303 CRANES ROOST CIR </t>
  </si>
  <si>
    <t>25-20-24-0232-000-13700</t>
  </si>
  <si>
    <t xml:space="preserve">CHENEY MALCOLM S &amp; JACQUELINE </t>
  </si>
  <si>
    <t>25307 CRANES ROOST CIR</t>
  </si>
  <si>
    <t xml:space="preserve">25307 CRANES ROOST CIR </t>
  </si>
  <si>
    <t>25-20-24-0232-000-13800</t>
  </si>
  <si>
    <t>DENOFA ELEANOR E &amp; JOHN A</t>
  </si>
  <si>
    <t>25311 CRANES ROOST CIR</t>
  </si>
  <si>
    <t xml:space="preserve">25311 CRANES ROOST CIR </t>
  </si>
  <si>
    <t>25-20-24-0232-000-13900</t>
  </si>
  <si>
    <t>TODD-MASON ALENE F  LIFE ESTAT</t>
  </si>
  <si>
    <t>25315 CRANES ROOST CIR</t>
  </si>
  <si>
    <t xml:space="preserve">25315 CRANES ROOST CIR </t>
  </si>
  <si>
    <t>25-20-24-0232-000-14000</t>
  </si>
  <si>
    <t xml:space="preserve">HUNTER DWIGHT R AND CHRISTINA </t>
  </si>
  <si>
    <t>25319 CRANES ROOST CIR</t>
  </si>
  <si>
    <t xml:space="preserve">25319 CRANES ROOST CIR </t>
  </si>
  <si>
    <t>25-20-24-0232-000-14100</t>
  </si>
  <si>
    <t>SIANO FRANK JR  LIFE ESTATE</t>
  </si>
  <si>
    <t>25323 CRANES ROOST CIR</t>
  </si>
  <si>
    <t xml:space="preserve">25323 CRANES ROOST CIR </t>
  </si>
  <si>
    <t>25-20-24-0232-000-14200</t>
  </si>
  <si>
    <t xml:space="preserve">CASTIGLIONE JILL L </t>
  </si>
  <si>
    <t>22045 BECK RD</t>
  </si>
  <si>
    <t xml:space="preserve">25327 CRANES ROOST CIR </t>
  </si>
  <si>
    <t>25-20-24-0232-000-14300</t>
  </si>
  <si>
    <t>DORN ROBERT W &amp; ROZANN E</t>
  </si>
  <si>
    <t>25331 CRANES ROOST CIR</t>
  </si>
  <si>
    <t xml:space="preserve">25331 CRANES ROOST CIR </t>
  </si>
  <si>
    <t>25-20-24-0232-000-14400</t>
  </si>
  <si>
    <t>GITSIT SOLUTIONS LLC</t>
  </si>
  <si>
    <t>333 S ANITA DR STE 400</t>
  </si>
  <si>
    <t xml:space="preserve">25335 CRANES ROOST CIR </t>
  </si>
  <si>
    <t>25-20-24-0232-000-14500</t>
  </si>
  <si>
    <t>MAHONEY KEITH F &amp; JACQUELINE E</t>
  </si>
  <si>
    <t>25339 CRANES ROOST CIR</t>
  </si>
  <si>
    <t xml:space="preserve">25339 CRANES ROOST CIR </t>
  </si>
  <si>
    <t>24-18-24-0002-000-06700</t>
  </si>
  <si>
    <t>R2;8755</t>
  </si>
  <si>
    <t>BROWN JERYL M  LIFE ESTATE</t>
  </si>
  <si>
    <t>38833 MCKINNEY RD</t>
  </si>
  <si>
    <t>S 200 FT OF N 800 FT OF W 1144</t>
  </si>
  <si>
    <t xml:space="preserve">38833 MCKINNEY RD </t>
  </si>
  <si>
    <t>25-20-24-0232-000-14600</t>
  </si>
  <si>
    <t xml:space="preserve">ARVIN AND TAEKO MINCER FAMILY </t>
  </si>
  <si>
    <t>25343 CRANES ROOST CIR</t>
  </si>
  <si>
    <t xml:space="preserve">25343 CRANES ROOST CIR </t>
  </si>
  <si>
    <t>25-20-24-0232-00A-00000</t>
  </si>
  <si>
    <t>24-22-24-1100-145-00200</t>
  </si>
  <si>
    <t>GARDNER BRADLEY</t>
  </si>
  <si>
    <t>214 E POMELO ST</t>
  </si>
  <si>
    <t xml:space="preserve">214 E POMELO ST </t>
  </si>
  <si>
    <t>19-22-26-1100-000-04100</t>
  </si>
  <si>
    <t xml:space="preserve">STONE KAYDIAN L </t>
  </si>
  <si>
    <t xml:space="preserve">550 E DESOTO ST </t>
  </si>
  <si>
    <t>CLERMONT, PINECREST LOTS 41, 4</t>
  </si>
  <si>
    <t>19-22-26-1900-00A-00000</t>
  </si>
  <si>
    <t>R1;5005;R2;2332;R3;22304;R5;1190</t>
  </si>
  <si>
    <t>SOUTHERN VILLAS LOT OWNERS ASS</t>
  </si>
  <si>
    <t>620 NORTH WYMORE RD STE 270</t>
  </si>
  <si>
    <t>CLERMONT, SOUTHRN VILLAS SUB T</t>
  </si>
  <si>
    <t xml:space="preserve"> VILLA CT </t>
  </si>
  <si>
    <t>19-22-26-1900-000-00100</t>
  </si>
  <si>
    <t>SCHOENBAECHLER FAMILY TRUST</t>
  </si>
  <si>
    <t>669 VILLA CT</t>
  </si>
  <si>
    <t xml:space="preserve">CLERMONT, SOUTHERN VILLAS SUB </t>
  </si>
  <si>
    <t xml:space="preserve">669 VILLA CT </t>
  </si>
  <si>
    <t>19-22-26-1900-000-00200</t>
  </si>
  <si>
    <t xml:space="preserve">WATKINSON MELODY </t>
  </si>
  <si>
    <t>667 VILLA CT</t>
  </si>
  <si>
    <t xml:space="preserve">667 VILLA CT </t>
  </si>
  <si>
    <t>19-22-26-1900-000-00300</t>
  </si>
  <si>
    <t xml:space="preserve">POWNALL AUSTON H B </t>
  </si>
  <si>
    <t>665 VILLA CT</t>
  </si>
  <si>
    <t xml:space="preserve">665 VILLA CT </t>
  </si>
  <si>
    <t>19-22-26-1900-000-00400</t>
  </si>
  <si>
    <t>FAST JANE E  LIFE ESTATE</t>
  </si>
  <si>
    <t>663 VILLA CT</t>
  </si>
  <si>
    <t xml:space="preserve">663 VILLA CT </t>
  </si>
  <si>
    <t>19-22-26-1900-000-00500</t>
  </si>
  <si>
    <t xml:space="preserve">RIGGS SABRINA </t>
  </si>
  <si>
    <t>661 VILLA CT</t>
  </si>
  <si>
    <t xml:space="preserve">661 VILLA CT </t>
  </si>
  <si>
    <t>19-22-26-1900-000-00600</t>
  </si>
  <si>
    <t>SULLIVAN JOHN L III  LIFE ESTA</t>
  </si>
  <si>
    <t>659 VILLA CT</t>
  </si>
  <si>
    <t xml:space="preserve">659 VILLA CT </t>
  </si>
  <si>
    <t>19-22-26-1900-000-00700</t>
  </si>
  <si>
    <t>BRUZZESE MARION T &amp;</t>
  </si>
  <si>
    <t>657 VILLA CT</t>
  </si>
  <si>
    <t xml:space="preserve">657 VILLA CT </t>
  </si>
  <si>
    <t>01;25000;02;10500;33;5000</t>
  </si>
  <si>
    <t>19-22-26-1900-000-00800</t>
  </si>
  <si>
    <t>KENDALL SHEILA F &amp; CHARLES M</t>
  </si>
  <si>
    <t>655 VILLA CT</t>
  </si>
  <si>
    <t xml:space="preserve">655 VILLA CT </t>
  </si>
  <si>
    <t>19-22-26-1900-000-00900</t>
  </si>
  <si>
    <t>MEADOR RONALD L &amp; BRENDA K</t>
  </si>
  <si>
    <t>653 VILLA CT</t>
  </si>
  <si>
    <t xml:space="preserve">653 VILLA CT </t>
  </si>
  <si>
    <t>19-22-26-1900-000-01000</t>
  </si>
  <si>
    <t>TOWNE GREGORY &amp; JODI</t>
  </si>
  <si>
    <t>651 VILLA CT</t>
  </si>
  <si>
    <t xml:space="preserve">651 VILLA CT </t>
  </si>
  <si>
    <t>19-22-26-1900-000-01100</t>
  </si>
  <si>
    <t>BOLANOS LINETTE &amp; RIGOBERTO VA</t>
  </si>
  <si>
    <t xml:space="preserve">621 VILLA CT </t>
  </si>
  <si>
    <t>19-22-26-1900-000-01200</t>
  </si>
  <si>
    <t>GOULSTONE JAMES R</t>
  </si>
  <si>
    <t>619 VILLA CT</t>
  </si>
  <si>
    <t xml:space="preserve">619 VILLA CT </t>
  </si>
  <si>
    <t>19-22-26-1900-000-01300</t>
  </si>
  <si>
    <t>ASH NATALEE L  ET AL</t>
  </si>
  <si>
    <t xml:space="preserve">617 VILLA CT </t>
  </si>
  <si>
    <t>128450</t>
  </si>
  <si>
    <t>3696026/7301-02-00-0190</t>
  </si>
  <si>
    <t>19-22-26-1900-000-01400</t>
  </si>
  <si>
    <t xml:space="preserve">OMAR FIGUEROA REVOCABLE TRUST </t>
  </si>
  <si>
    <t>3697 FALLSCREST CIR</t>
  </si>
  <si>
    <t xml:space="preserve">615 VILLA CT </t>
  </si>
  <si>
    <t>19-22-26-1900-000-01500</t>
  </si>
  <si>
    <t>BOAST FAMILY TRUST</t>
  </si>
  <si>
    <t>16110 JOHNS LAKE OVERLOOK DR</t>
  </si>
  <si>
    <t xml:space="preserve">613 VILLA CT </t>
  </si>
  <si>
    <t>19-22-26-1900-000-01600</t>
  </si>
  <si>
    <t>CLARK TRACY</t>
  </si>
  <si>
    <t>611 VILLA CT</t>
  </si>
  <si>
    <t xml:space="preserve">611 VILLA CT </t>
  </si>
  <si>
    <t>19-22-26-1900-000-01700</t>
  </si>
  <si>
    <t>GONZALEZ MIRIED J</t>
  </si>
  <si>
    <t>609 VILLA CT</t>
  </si>
  <si>
    <t xml:space="preserve">609 VILLA CT </t>
  </si>
  <si>
    <t>19-22-26-1900-000-01800</t>
  </si>
  <si>
    <t>ARTHUR &amp; SUEANN STERN 2022 TRU</t>
  </si>
  <si>
    <t>14 FOX HILL RD</t>
  </si>
  <si>
    <t xml:space="preserve">607 VILLA CT </t>
  </si>
  <si>
    <t>19-22-26-1900-000-01900</t>
  </si>
  <si>
    <t>RAMSUNDAR GANGARAM &amp; JEAN</t>
  </si>
  <si>
    <t>605 VILLA CT</t>
  </si>
  <si>
    <t xml:space="preserve">605 VILLA CT </t>
  </si>
  <si>
    <t>19-22-26-1900-000-02000</t>
  </si>
  <si>
    <t>SINGH LETISHA  LIFE ESTATE</t>
  </si>
  <si>
    <t>603 VILLA CT</t>
  </si>
  <si>
    <t xml:space="preserve">603 VILLA CT </t>
  </si>
  <si>
    <t>19-22-26-1900-000-02100</t>
  </si>
  <si>
    <t>ANDERSON BARBARA L</t>
  </si>
  <si>
    <t>602 VILLA CT</t>
  </si>
  <si>
    <t xml:space="preserve">602 VILLA CT </t>
  </si>
  <si>
    <t>19-22-26-1900-000-02200</t>
  </si>
  <si>
    <t>ATIA MAMDOUH R &amp; CHRISTINE TAD</t>
  </si>
  <si>
    <t>22551 IVY RDG</t>
  </si>
  <si>
    <t xml:space="preserve">604 VILLA CT </t>
  </si>
  <si>
    <t>19-22-26-1900-000-02300</t>
  </si>
  <si>
    <t xml:space="preserve">606 VILLA CT </t>
  </si>
  <si>
    <t>19-22-26-1900-000-02400</t>
  </si>
  <si>
    <t>BAILEY CRYSTAL D</t>
  </si>
  <si>
    <t>608 VILLA CT</t>
  </si>
  <si>
    <t xml:space="preserve">608 VILLA CT </t>
  </si>
  <si>
    <t>19-22-26-1900-000-02500</t>
  </si>
  <si>
    <t>CARTER CHASITY</t>
  </si>
  <si>
    <t>610 VILLA CT</t>
  </si>
  <si>
    <t xml:space="preserve">610 VILLA CT </t>
  </si>
  <si>
    <t>19-22-26-1900-000-02600</t>
  </si>
  <si>
    <t xml:space="preserve">612 VILLA CT </t>
  </si>
  <si>
    <t>19-22-26-1900-000-02700</t>
  </si>
  <si>
    <t xml:space="preserve">614 VILLA CT </t>
  </si>
  <si>
    <t>19-22-26-1900-000-02800</t>
  </si>
  <si>
    <t>RODRIGUEZ MARIA</t>
  </si>
  <si>
    <t xml:space="preserve">616 VILLA CT </t>
  </si>
  <si>
    <t>19-22-26-1900-000-02900</t>
  </si>
  <si>
    <t xml:space="preserve">ABDULLAH MALIKA T </t>
  </si>
  <si>
    <t>618 VILLA CT</t>
  </si>
  <si>
    <t xml:space="preserve">618 VILLA CT </t>
  </si>
  <si>
    <t>19-22-26-1900-000-03000</t>
  </si>
  <si>
    <t>LE CLAIR DAVID L  LIFE ESTATE</t>
  </si>
  <si>
    <t>620 VILLA CT</t>
  </si>
  <si>
    <t xml:space="preserve">620 VILLA CT </t>
  </si>
  <si>
    <t>19-22-26-1900-000-03100</t>
  </si>
  <si>
    <t>MC LALIN ROY J</t>
  </si>
  <si>
    <t>622 VILLA CT</t>
  </si>
  <si>
    <t xml:space="preserve">622 VILLA CT </t>
  </si>
  <si>
    <t>19-22-26-1900-000-03200</t>
  </si>
  <si>
    <t>FLOOD PATRICIA</t>
  </si>
  <si>
    <t>624 VILLA CT</t>
  </si>
  <si>
    <t xml:space="preserve">624 VILLA CT </t>
  </si>
  <si>
    <t>19-22-26-1900-000-03300</t>
  </si>
  <si>
    <t>HARNARAIN SAROJA</t>
  </si>
  <si>
    <t>626 VILLA CT</t>
  </si>
  <si>
    <t xml:space="preserve">626 VILLA CT </t>
  </si>
  <si>
    <t>19-22-26-1900-000-03400</t>
  </si>
  <si>
    <t>HARPER CONNIE J</t>
  </si>
  <si>
    <t>628 VILLA CT</t>
  </si>
  <si>
    <t xml:space="preserve">628 VILLA CT </t>
  </si>
  <si>
    <t>19-22-26-1900-000-03500</t>
  </si>
  <si>
    <t xml:space="preserve">630 VILLA COURT LLC </t>
  </si>
  <si>
    <t>901 HAWK LANDING</t>
  </si>
  <si>
    <t xml:space="preserve">630 VILLA CT </t>
  </si>
  <si>
    <t>19-22-26-1900-000-03600</t>
  </si>
  <si>
    <t>TURNER CHARLES R</t>
  </si>
  <si>
    <t xml:space="preserve">632 VILLA CT </t>
  </si>
  <si>
    <t>19-22-26-1900-000-03700</t>
  </si>
  <si>
    <t>LUCZAK ALINA AND TOMASZ LUCZAK</t>
  </si>
  <si>
    <t>634 VILLA CT</t>
  </si>
  <si>
    <t xml:space="preserve">634 VILLA CT </t>
  </si>
  <si>
    <t>19-22-26-1900-000-03800</t>
  </si>
  <si>
    <t>CARUSO KAREN</t>
  </si>
  <si>
    <t>1078 1ST AVE</t>
  </si>
  <si>
    <t>RARITAN</t>
  </si>
  <si>
    <t xml:space="preserve">636 VILLA CT </t>
  </si>
  <si>
    <t>19-22-26-1900-000-03900</t>
  </si>
  <si>
    <t>ORREY KIMBERLY B &amp;</t>
  </si>
  <si>
    <t>638 VILLA CT</t>
  </si>
  <si>
    <t xml:space="preserve">638 VILLA CT </t>
  </si>
  <si>
    <t>19-22-26-1900-000-04000</t>
  </si>
  <si>
    <t>888 GRANDE HAVEN DR</t>
  </si>
  <si>
    <t xml:space="preserve">640 VILLA CT </t>
  </si>
  <si>
    <t>19-22-26-1900-000-04100</t>
  </si>
  <si>
    <t>GERTRUDE R ALLEY REVOCABLE TRU</t>
  </si>
  <si>
    <t>21 FORDS LANDING DR</t>
  </si>
  <si>
    <t xml:space="preserve">642 VILLA CT </t>
  </si>
  <si>
    <t>19-22-26-1900-000-04200</t>
  </si>
  <si>
    <t>ALVAREZ CARLOS E &amp; YOLANDA Y S</t>
  </si>
  <si>
    <t>644 VILLA CT</t>
  </si>
  <si>
    <t xml:space="preserve">644 VILLA CT </t>
  </si>
  <si>
    <t>19-22-26-1900-000-04300</t>
  </si>
  <si>
    <t>ANDREW P MEURETT REVOCABLE LIV</t>
  </si>
  <si>
    <t>646 VILLA CT</t>
  </si>
  <si>
    <t xml:space="preserve">646 VILLA CT </t>
  </si>
  <si>
    <t>19-22-26-1900-000-04400</t>
  </si>
  <si>
    <t>DAVIS SUSAN L</t>
  </si>
  <si>
    <t>648 VILLA CT</t>
  </si>
  <si>
    <t xml:space="preserve">648 VILLA CT </t>
  </si>
  <si>
    <t>19-22-26-1900-000-04500</t>
  </si>
  <si>
    <t>COOPER JANICE F &amp; JOSEPH B ELL</t>
  </si>
  <si>
    <t>650 VILLA CT</t>
  </si>
  <si>
    <t xml:space="preserve">650 VILLA CT </t>
  </si>
  <si>
    <t>19-22-26-1900-000-04600</t>
  </si>
  <si>
    <t>LAWRENCE JILL ANNE</t>
  </si>
  <si>
    <t>652 VILLA CT</t>
  </si>
  <si>
    <t xml:space="preserve">652 VILLA CT </t>
  </si>
  <si>
    <t>19-22-26-1900-000-04700</t>
  </si>
  <si>
    <t>MONSANTO JON L</t>
  </si>
  <si>
    <t>654 VILLA CT</t>
  </si>
  <si>
    <t xml:space="preserve">654 VILLA CT </t>
  </si>
  <si>
    <t>19-22-26-1900-000-04800</t>
  </si>
  <si>
    <t>VASQUEZ CRISTINA</t>
  </si>
  <si>
    <t>656 VILLA CT</t>
  </si>
  <si>
    <t xml:space="preserve">656 VILLA CT </t>
  </si>
  <si>
    <t>19-22-26-1900-000-04900</t>
  </si>
  <si>
    <t>PERSAUD KOWCILLA AND SHERMEELA</t>
  </si>
  <si>
    <t>658 VILLA CT</t>
  </si>
  <si>
    <t xml:space="preserve">658 VILLA CT </t>
  </si>
  <si>
    <t>19-22-26-1900-000-05000</t>
  </si>
  <si>
    <t>KARR BILLY D</t>
  </si>
  <si>
    <t>660 VILLA CT</t>
  </si>
  <si>
    <t xml:space="preserve">660 VILLA CT </t>
  </si>
  <si>
    <t>19-22-26-1900-000-05100</t>
  </si>
  <si>
    <t>MICHEL KIMBERLY</t>
  </si>
  <si>
    <t>10655 CALLE MAR DE MARIPOSA APT 4203</t>
  </si>
  <si>
    <t xml:space="preserve">662 VILLA CT </t>
  </si>
  <si>
    <t>19-22-26-1900-000-05200</t>
  </si>
  <si>
    <t>MELLINGER KENT A  LIFE ESTATE</t>
  </si>
  <si>
    <t>664 VILLA CT</t>
  </si>
  <si>
    <t xml:space="preserve">664 VILLA CT </t>
  </si>
  <si>
    <t>14-19-25-1900-000-00100</t>
  </si>
  <si>
    <t>SERGIL KESNY &amp; JOSETTE R</t>
  </si>
  <si>
    <t>33943 SECRET HILL DR</t>
  </si>
  <si>
    <t>SECRET HILL SUB LOT 1 PB 39 PG</t>
  </si>
  <si>
    <t xml:space="preserve">33943 SECRET HILL DR </t>
  </si>
  <si>
    <t>14-19-25-1900-000-00200</t>
  </si>
  <si>
    <t>OWEN CODY &amp; GIOVANNA</t>
  </si>
  <si>
    <t>33935 SECRET HILL DR</t>
  </si>
  <si>
    <t>SECRET HILL SUB LOT 2 PB 39 PG</t>
  </si>
  <si>
    <t xml:space="preserve">33935 SECRET HILL DR </t>
  </si>
  <si>
    <t>14-19-25-1900-000-00300</t>
  </si>
  <si>
    <t>CUSTER KATHY R</t>
  </si>
  <si>
    <t>33927 SECRET HILL DR</t>
  </si>
  <si>
    <t>SECRET HILL SUB LOT 3 PB 39 PG</t>
  </si>
  <si>
    <t xml:space="preserve">33927 SECRET HILL DR </t>
  </si>
  <si>
    <t>14-19-25-1900-000-00400</t>
  </si>
  <si>
    <t>KELLY S MATZ REVOCABLE TRUST</t>
  </si>
  <si>
    <t>26218 AVENIDA LAS COLINAS</t>
  </si>
  <si>
    <t>SECRET HILL SUB LOT 4 PB 39 PG</t>
  </si>
  <si>
    <t xml:space="preserve">33919 SECRET HILL DR </t>
  </si>
  <si>
    <t>14-19-25-1900-000-00500</t>
  </si>
  <si>
    <t>SECRET HILL SUB LOT 5 PB 39 PG</t>
  </si>
  <si>
    <t xml:space="preserve">33911 SECRET HILL DR </t>
  </si>
  <si>
    <t>14-19-25-1900-000-00600</t>
  </si>
  <si>
    <t>NEWTON ELEANOR M  LIFE ESTATE</t>
  </si>
  <si>
    <t>33903 SECRET HILL DR</t>
  </si>
  <si>
    <t>SECRET HILL SUB LOT 6 PB 39 PG</t>
  </si>
  <si>
    <t xml:space="preserve">33903 SECRET HILL DR </t>
  </si>
  <si>
    <t>14-19-25-1900-000-00700</t>
  </si>
  <si>
    <t>R3;9865</t>
  </si>
  <si>
    <t>BLANTON KATRINA M</t>
  </si>
  <si>
    <t>33849 SECRET HILL DR</t>
  </si>
  <si>
    <t>SECRET HILL SUB LOT 7 PB 39 PG</t>
  </si>
  <si>
    <t xml:space="preserve">33849 SECRET HILL DR </t>
  </si>
  <si>
    <t>14-19-25-1900-000-00800</t>
  </si>
  <si>
    <t>R3;3381</t>
  </si>
  <si>
    <t>CANTLEY STEPHEN E &amp; PENNY C</t>
  </si>
  <si>
    <t>33841 SECRET HILL DR</t>
  </si>
  <si>
    <t>SECRET HILL SUB LOT 8 PB 39 PG</t>
  </si>
  <si>
    <t xml:space="preserve">33841 SECRET HILL DR </t>
  </si>
  <si>
    <t>14-19-25-1900-000-00900</t>
  </si>
  <si>
    <t>SECRET HILL SUB LOT 9 PB 39 PG</t>
  </si>
  <si>
    <t xml:space="preserve">33833 SECRET HILL DR </t>
  </si>
  <si>
    <t>14-19-25-1900-000-01000</t>
  </si>
  <si>
    <t>DANDREA ANTHONY M</t>
  </si>
  <si>
    <t>33825 SECRET HILL DR</t>
  </si>
  <si>
    <t>SECRET HILL SUB LOT 10 PB 39 P</t>
  </si>
  <si>
    <t xml:space="preserve">33825 SECRET HILL DR </t>
  </si>
  <si>
    <t>14-19-25-1900-000-01100</t>
  </si>
  <si>
    <t xml:space="preserve">PORTER CASEY </t>
  </si>
  <si>
    <t xml:space="preserve">33817 SECRET HILL DR </t>
  </si>
  <si>
    <t>SECRET HILL SUB LOT 11 PB 39 P</t>
  </si>
  <si>
    <t>01;25000;02;26411;05;195525</t>
  </si>
  <si>
    <t>09-18-24-0002-000-05700</t>
  </si>
  <si>
    <t>R2;33031;R3;39808;R5;438</t>
  </si>
  <si>
    <t>STEINHAGEN BRETT G &amp; CHERI S</t>
  </si>
  <si>
    <t>40706 5TH ST</t>
  </si>
  <si>
    <t xml:space="preserve">40706 5TH ST </t>
  </si>
  <si>
    <t>14-19-25-1900-000-01200</t>
  </si>
  <si>
    <t>LEVRON RONALD &amp; CHRISTIE</t>
  </si>
  <si>
    <t>33809 SECRET HILL DR</t>
  </si>
  <si>
    <t>SECRET HILL SUB LOT 12 PB 39 P</t>
  </si>
  <si>
    <t xml:space="preserve">33809 SECRET HILL DR </t>
  </si>
  <si>
    <t>14-19-25-1900-000-01300</t>
  </si>
  <si>
    <t>SIKORA NICOLE M &amp; EDWARD J JR</t>
  </si>
  <si>
    <t>33801 SECRET HILL DR</t>
  </si>
  <si>
    <t>SECRET HILL SUB LOT 13 PB 39 P</t>
  </si>
  <si>
    <t xml:space="preserve">33801 SECRET HILL DR </t>
  </si>
  <si>
    <t>14-19-25-1900-000-01400</t>
  </si>
  <si>
    <t>DAVIS RONALD C II &amp; BREANNE L</t>
  </si>
  <si>
    <t>33749 SECRET HILL DR</t>
  </si>
  <si>
    <t>SECRET HILL SUB LOT 14 PB 39 P</t>
  </si>
  <si>
    <t xml:space="preserve">33749 SECRET HILL DR </t>
  </si>
  <si>
    <t>14-19-25-1900-000-01500</t>
  </si>
  <si>
    <t>STEWART HEATHER</t>
  </si>
  <si>
    <t>33741 SECRET HILL DR</t>
  </si>
  <si>
    <t>SECRET HILL SUB LOT 15 PB 39 P</t>
  </si>
  <si>
    <t xml:space="preserve">33741 SECRET HILL DR </t>
  </si>
  <si>
    <t>14-19-25-1900-000-01600</t>
  </si>
  <si>
    <t>R2;12960;R3;12040</t>
  </si>
  <si>
    <t>COOK ROSIE  LIFE ESTATE</t>
  </si>
  <si>
    <t>33733 SECRET HILL DR</t>
  </si>
  <si>
    <t>SECRET HILL SUB LOT 16 PB 39 P</t>
  </si>
  <si>
    <t xml:space="preserve">33733 SECRET HILL DR </t>
  </si>
  <si>
    <t>01;25000;02;26411;05;264229</t>
  </si>
  <si>
    <t>14-19-25-1900-000-01700</t>
  </si>
  <si>
    <t>R3;13622</t>
  </si>
  <si>
    <t>FRAZIER ERIK L &amp; HOLLY M</t>
  </si>
  <si>
    <t>33734 SECRET HILL DR</t>
  </si>
  <si>
    <t>SECRET HILL SUB LOT 17 PB 39 P</t>
  </si>
  <si>
    <t xml:space="preserve">33734 SECRET HILL DR </t>
  </si>
  <si>
    <t>14-19-25-1900-000-01800</t>
  </si>
  <si>
    <t>MAI THUY X &amp; TUYET-NHUNG T TRA</t>
  </si>
  <si>
    <t>33746 SECRET HILL DR</t>
  </si>
  <si>
    <t>SECRET HILL SUB LOT 18 PB 39 P</t>
  </si>
  <si>
    <t xml:space="preserve">33746 SECRET HILL DR </t>
  </si>
  <si>
    <t>14-19-25-1900-000-01900</t>
  </si>
  <si>
    <t>R3;16589</t>
  </si>
  <si>
    <t>NEWTON DEBRA MARIE</t>
  </si>
  <si>
    <t>33800 SECRET HILL DR</t>
  </si>
  <si>
    <t>SECRET HILL SUB LOT 19 PB 39 P</t>
  </si>
  <si>
    <t xml:space="preserve">33800 SECRET HILL DR </t>
  </si>
  <si>
    <t>14-19-25-1900-000-02000</t>
  </si>
  <si>
    <t>MOORE BRYAN K &amp; MINNIE G</t>
  </si>
  <si>
    <t>33808 SECRET HILL DR</t>
  </si>
  <si>
    <t>SECRET HILL SUB LOT 20 PB 39 P</t>
  </si>
  <si>
    <t xml:space="preserve">33808 SECRET HILL DR </t>
  </si>
  <si>
    <t>14-19-25-1900-000-02100</t>
  </si>
  <si>
    <t>JONES YONNIE S &amp; JANINE M</t>
  </si>
  <si>
    <t xml:space="preserve">33814 SECRET HILL DR </t>
  </si>
  <si>
    <t>SECRET HILL SUB LOT 21 PB 39 P</t>
  </si>
  <si>
    <t>14-19-25-1900-000-02200</t>
  </si>
  <si>
    <t>MANSFIELD DAVID</t>
  </si>
  <si>
    <t>33820 SECRET HILL DR</t>
  </si>
  <si>
    <t>SECRET HILL SUB LOT 22 PB 39 P</t>
  </si>
  <si>
    <t xml:space="preserve">33820 SECRET HILL DR </t>
  </si>
  <si>
    <t>14-19-25-1900-000-02300</t>
  </si>
  <si>
    <t xml:space="preserve">GOROWSKI GERI </t>
  </si>
  <si>
    <t>33828 SECRET HILL DR</t>
  </si>
  <si>
    <t>SECRET HILL SUB LOT 23 PB 39 P</t>
  </si>
  <si>
    <t xml:space="preserve">33828 SECRET HILL DR </t>
  </si>
  <si>
    <t>14-19-25-1900-000-02400</t>
  </si>
  <si>
    <t>LUCAS BRIAN D</t>
  </si>
  <si>
    <t>33834 SECRET HILL DR</t>
  </si>
  <si>
    <t>SECRET HILL SUB LOT 24 PB 39 P</t>
  </si>
  <si>
    <t xml:space="preserve">33834 SECRET HILL  </t>
  </si>
  <si>
    <t>14-19-25-1900-000-02500</t>
  </si>
  <si>
    <t>PLANT WILLIAM E</t>
  </si>
  <si>
    <t>33842 SECRET HILL DR</t>
  </si>
  <si>
    <t>SECRET HILL SUB LOT 25 PB 39 P</t>
  </si>
  <si>
    <t xml:space="preserve">33842 SECRET HILL DR </t>
  </si>
  <si>
    <t>14-19-25-1900-000-02600</t>
  </si>
  <si>
    <t>R3;15893</t>
  </si>
  <si>
    <t>PURVIS ANDER C &amp;</t>
  </si>
  <si>
    <t>33850 SECRET HILL DR</t>
  </si>
  <si>
    <t>SECRET HILL SUB LOT 26 PB 39 P</t>
  </si>
  <si>
    <t xml:space="preserve">33850 SECRET HILL DR </t>
  </si>
  <si>
    <t>24-19-24-0003-000-10200</t>
  </si>
  <si>
    <t>HARMELING JEREMY K &amp; SHIRAH A</t>
  </si>
  <si>
    <t>491 MILLS ST</t>
  </si>
  <si>
    <t xml:space="preserve">491 MILLS ST </t>
  </si>
  <si>
    <t>28-20-25-0004-000-03100</t>
  </si>
  <si>
    <t>R2;33724</t>
  </si>
  <si>
    <t>KEENE BRANDI L &amp; WILLARD R JR</t>
  </si>
  <si>
    <t>8005 SERGEANT PEPPER DRIVE</t>
  </si>
  <si>
    <t>E 345.70 FT OF S 330 FT OF E 1</t>
  </si>
  <si>
    <t xml:space="preserve">25225 BLUE SINK RD </t>
  </si>
  <si>
    <t>04-23-26-2300-000-65200</t>
  </si>
  <si>
    <t>ZEUNIK JOYCE A  TRUSTEE</t>
  </si>
  <si>
    <t>4111 HAMMERSMITH DR</t>
  </si>
  <si>
    <t xml:space="preserve">4111 HAMMERSMITH DR </t>
  </si>
  <si>
    <t>04-23-26-2300-000-65300</t>
  </si>
  <si>
    <t>TRAUTWEIN MARY L  LIFE ESTATE</t>
  </si>
  <si>
    <t>4113 HAMMERSMITH DR</t>
  </si>
  <si>
    <t xml:space="preserve">4113 HAMMERSMITH DR </t>
  </si>
  <si>
    <t>04-21-25-0004-000-07200</t>
  </si>
  <si>
    <t>SMITH SHANE D &amp; MONICA POZO ZA</t>
  </si>
  <si>
    <t>23425 CITRUS VALLEY RD</t>
  </si>
  <si>
    <t xml:space="preserve">23425 CITRUS VALLEY RD </t>
  </si>
  <si>
    <t>04-23-26-2300-000-65400</t>
  </si>
  <si>
    <t>ARROYO RUDOLPH W  TRUSTEE</t>
  </si>
  <si>
    <t xml:space="preserve">4115 HAMMERSMITH DR </t>
  </si>
  <si>
    <t>04-23-26-2300-000-65500</t>
  </si>
  <si>
    <t>MILLS LINDA  LIFE ESTATE</t>
  </si>
  <si>
    <t>4117 HAMMERSMITH DR</t>
  </si>
  <si>
    <t xml:space="preserve">4117 HAMMERSMITH DR </t>
  </si>
  <si>
    <t>04-23-26-2300-000-65600</t>
  </si>
  <si>
    <t>COSGROVE THOMAS M &amp; KERRI L</t>
  </si>
  <si>
    <t>45 COLT DR</t>
  </si>
  <si>
    <t xml:space="preserve">4119 HAMMERSMITH DR </t>
  </si>
  <si>
    <t>04-21-25-0004-000-07300</t>
  </si>
  <si>
    <t>GLH HOMECO FL LLC</t>
  </si>
  <si>
    <t>3820 CYPRESS ST</t>
  </si>
  <si>
    <t xml:space="preserve">8915 E DEWEY ROBBINS RD </t>
  </si>
  <si>
    <t>02-22-25-0100-016-00003</t>
  </si>
  <si>
    <t>R2;16812;R3;21022;R6;3487</t>
  </si>
  <si>
    <t>MOLES COURTNEY W &amp; LINDA P</t>
  </si>
  <si>
    <t xml:space="preserve">11141 CHERRY LAKE RD </t>
  </si>
  <si>
    <t>04-23-26-2300-000-65700</t>
  </si>
  <si>
    <t>CONNER NORMA R  LIFE ESTATE</t>
  </si>
  <si>
    <t>4121 HAMMERSMITH DR</t>
  </si>
  <si>
    <t xml:space="preserve">4121 HAMMERSMITH DR </t>
  </si>
  <si>
    <t>04-23-26-2300-000-65800</t>
  </si>
  <si>
    <t>MANNO NICHOLAS T &amp; RUTH ANN</t>
  </si>
  <si>
    <t>4123 HAMMERSMITH DR</t>
  </si>
  <si>
    <t xml:space="preserve">4123 HAMMERSMITH DR </t>
  </si>
  <si>
    <t>04-23-26-2300-000-65900</t>
  </si>
  <si>
    <t xml:space="preserve">SCHNEIDER RICHARD L &amp; MARY A  </t>
  </si>
  <si>
    <t>4125 HAMMERSMITH DR</t>
  </si>
  <si>
    <t xml:space="preserve">4125 HAMMERSMITH DR </t>
  </si>
  <si>
    <t>01-23-25-0125-025-00002</t>
  </si>
  <si>
    <t>R3;18926</t>
  </si>
  <si>
    <t xml:space="preserve">11050 OSWALT RD </t>
  </si>
  <si>
    <t>17-24-25-0004-000-04500</t>
  </si>
  <si>
    <t>04-23-26-2300-000-66000</t>
  </si>
  <si>
    <t>SCIBILIA JOINT LIVING TRUST AN</t>
  </si>
  <si>
    <t>8416 OXFORD LN</t>
  </si>
  <si>
    <t xml:space="preserve">4201 HAMMERSMITH DR </t>
  </si>
  <si>
    <t>04-23-26-2300-000-66100</t>
  </si>
  <si>
    <t>SARRICCHIO VINCENT S &amp; SUSAN E</t>
  </si>
  <si>
    <t>4203 HAMMERSMITH DR</t>
  </si>
  <si>
    <t xml:space="preserve">4203 HAMMERSMITH DR </t>
  </si>
  <si>
    <t>04-23-26-2300-000-66200</t>
  </si>
  <si>
    <t>GIGLIOTTI JOSEPH J &amp; MONIQUE K</t>
  </si>
  <si>
    <t>4205 WHITEMOOR CT</t>
  </si>
  <si>
    <t xml:space="preserve">4205 WHITEMOOR CT </t>
  </si>
  <si>
    <t>04-23-26-2300-000-66300</t>
  </si>
  <si>
    <t>CONSTANCE D DUBUQUE LIVING TRU</t>
  </si>
  <si>
    <t>4207 WHITEMOOR CT</t>
  </si>
  <si>
    <t xml:space="preserve">4207 WHITEMOOR CT </t>
  </si>
  <si>
    <t>04-23-26-2300-000-66400</t>
  </si>
  <si>
    <t>METCALF MICHAEL C &amp; LAURA L</t>
  </si>
  <si>
    <t>4209 WHITEMOOR CT</t>
  </si>
  <si>
    <t xml:space="preserve">4209 WHITEMOOR CT </t>
  </si>
  <si>
    <t>04-23-26-2300-000-66500</t>
  </si>
  <si>
    <t>SCARANGELLA ODELIA  LIFE ESTAT</t>
  </si>
  <si>
    <t>4211 WHITEMOOR CT</t>
  </si>
  <si>
    <t xml:space="preserve">4211 WHITEMOOR CT </t>
  </si>
  <si>
    <t>01;25000;02;26411;03;50000;04;25000;33;5000;39;80679</t>
  </si>
  <si>
    <t>04-23-26-2300-000-66600</t>
  </si>
  <si>
    <t>TILL HUGH &amp; TAMMI</t>
  </si>
  <si>
    <t>4213 WHITEMOOR CT</t>
  </si>
  <si>
    <t xml:space="preserve">4213 WHITEMOORE CT </t>
  </si>
  <si>
    <t>04-23-26-2300-000-66700</t>
  </si>
  <si>
    <t>HODGES PEGGY J</t>
  </si>
  <si>
    <t>4210 HAMMERSMITH DR</t>
  </si>
  <si>
    <t xml:space="preserve">4210 HAMMERSMITH DR </t>
  </si>
  <si>
    <t>04-23-26-2300-000-66800</t>
  </si>
  <si>
    <t>MONIS SHIRLEY A</t>
  </si>
  <si>
    <t>4208 HAMMERSMITH DR</t>
  </si>
  <si>
    <t xml:space="preserve">4208 HAMMERSMITH DR </t>
  </si>
  <si>
    <t>04-23-26-2300-000-66900</t>
  </si>
  <si>
    <t>THOMAS F LIBRETTO LIVING TRUST</t>
  </si>
  <si>
    <t>4206 HAMMERSMITH DR</t>
  </si>
  <si>
    <t xml:space="preserve">4206 HAMMERSMITH DR </t>
  </si>
  <si>
    <t>04-23-26-2300-000-67000</t>
  </si>
  <si>
    <t>REED THOMAS M &amp; SHARON S</t>
  </si>
  <si>
    <t>4204 HAMMERSMITH DR</t>
  </si>
  <si>
    <t xml:space="preserve">4204 HAMMERSMITH DR </t>
  </si>
  <si>
    <t>04-23-26-2300-000-67100</t>
  </si>
  <si>
    <t>OKO THEODORE H &amp; ELIZABETH G</t>
  </si>
  <si>
    <t>4202 HAMMERSMITH DR</t>
  </si>
  <si>
    <t xml:space="preserve">4202 HAMMERSMITH DR </t>
  </si>
  <si>
    <t>04-23-26-2300-000-67200</t>
  </si>
  <si>
    <t>SMITH ROBYN</t>
  </si>
  <si>
    <t>4124 HAMMERSMITH DR</t>
  </si>
  <si>
    <t xml:space="preserve">4124 HAMMERSMITH DR </t>
  </si>
  <si>
    <t>01-18-26-0125-000-00901</t>
  </si>
  <si>
    <t>TIMS CHRISTOPHER W &amp; LISA J LE</t>
  </si>
  <si>
    <t>41153 GRAND RIDGE DR</t>
  </si>
  <si>
    <t>GRAND RIDGE ESTATES LOT 9--LES</t>
  </si>
  <si>
    <t xml:space="preserve">41153 GRAND RIDGE DR </t>
  </si>
  <si>
    <t>04-23-26-2300-000-67300</t>
  </si>
  <si>
    <t>SILER DEBRA S</t>
  </si>
  <si>
    <t>4122 HAMMERSMITH DR</t>
  </si>
  <si>
    <t xml:space="preserve">4122 HAMMERSMITH DR </t>
  </si>
  <si>
    <t>04-23-26-2300-000-67400</t>
  </si>
  <si>
    <t>WHITE JOHN C &amp; PATRICIA S  LIF</t>
  </si>
  <si>
    <t>4120 HAMMERSMITH DR</t>
  </si>
  <si>
    <t xml:space="preserve">4120 HAMMERSMITH DR </t>
  </si>
  <si>
    <t>04-23-26-2300-000-67500</t>
  </si>
  <si>
    <t>LUND PAMELA K</t>
  </si>
  <si>
    <t>4118 HAMMERSMITH DR</t>
  </si>
  <si>
    <t xml:space="preserve">4118 HAMMERSMITH DR </t>
  </si>
  <si>
    <t>04-23-26-2300-000-67600</t>
  </si>
  <si>
    <t>EVANS ROBERT W &amp; YVETTE A</t>
  </si>
  <si>
    <t>4116 HAMMERSMITH DR</t>
  </si>
  <si>
    <t xml:space="preserve">4116 HAMMERSMITH DR </t>
  </si>
  <si>
    <t>04-23-26-2300-000-67700</t>
  </si>
  <si>
    <t>SPLITGERBER WILLIAM F &amp; MARILY</t>
  </si>
  <si>
    <t>4114 HAMMERSMITH DR</t>
  </si>
  <si>
    <t xml:space="preserve">4114 HAMMERSMITH DR </t>
  </si>
  <si>
    <t>04-23-26-2300-000-67800</t>
  </si>
  <si>
    <t>KRAMER ELWOOD H &amp; CAROL P</t>
  </si>
  <si>
    <t>4112 HAMMERSMITH DR</t>
  </si>
  <si>
    <t xml:space="preserve">4112 HAMMERSMITH DR </t>
  </si>
  <si>
    <t>04-23-26-2300-000-67900</t>
  </si>
  <si>
    <t>PONTOLILLO JAMES</t>
  </si>
  <si>
    <t xml:space="preserve">4110 HAMMERSMITH DR </t>
  </si>
  <si>
    <t>04-23-26-2300-000-68000</t>
  </si>
  <si>
    <t>TEANO JOSEPH E &amp; CAROLYN A</t>
  </si>
  <si>
    <t>4108 HAMMERSMITH DR</t>
  </si>
  <si>
    <t xml:space="preserve">4108 HAMMERSMITH DR </t>
  </si>
  <si>
    <t>04-23-26-2300-000-68100</t>
  </si>
  <si>
    <t>PERKINS JANE S &amp;</t>
  </si>
  <si>
    <t>4106 HAMMERSMITH DR</t>
  </si>
  <si>
    <t xml:space="preserve">4106 HAMMERSMITH DR </t>
  </si>
  <si>
    <t>04-23-26-2300-000-68200</t>
  </si>
  <si>
    <t>WALSH JOHN M &amp; MARY H  LIFE ES</t>
  </si>
  <si>
    <t>4104 HAMMERSMITH DR</t>
  </si>
  <si>
    <t xml:space="preserve">4104 HAMMERSMITH DR </t>
  </si>
  <si>
    <t>01;25000;02;26411;05;149529</t>
  </si>
  <si>
    <t>04-23-26-2300-000-68300</t>
  </si>
  <si>
    <t>FLOYD KENNETH D &amp; CAROL A</t>
  </si>
  <si>
    <t>4020 HAMMERSMITH DR</t>
  </si>
  <si>
    <t xml:space="preserve">4020 HAMMERSMITH DR </t>
  </si>
  <si>
    <t>04-23-26-2300-000-68400</t>
  </si>
  <si>
    <t>GUNTER ELIZABETH</t>
  </si>
  <si>
    <t>4018 HAMMERSMITH DR</t>
  </si>
  <si>
    <t xml:space="preserve">4018 HAMMERSMITH DR </t>
  </si>
  <si>
    <t>04-23-26-2300-000-68500</t>
  </si>
  <si>
    <t>GLASSMAN STEVEN S &amp; PATRICIA A</t>
  </si>
  <si>
    <t>4016 HAMMERSMITH DR</t>
  </si>
  <si>
    <t xml:space="preserve">4016 HAMMERSMITH DR </t>
  </si>
  <si>
    <t>04-23-26-2300-000-68600</t>
  </si>
  <si>
    <t>COLE ROY ALVIN &amp; MARGARET SUSA</t>
  </si>
  <si>
    <t>4014 HAMMERSMITH DR</t>
  </si>
  <si>
    <t xml:space="preserve">4014 HAMMERSMITH DR </t>
  </si>
  <si>
    <t>04-23-26-2300-000-68700</t>
  </si>
  <si>
    <t>W BARRETT LOVEJOY JR FAMILY TR</t>
  </si>
  <si>
    <t>4012 HAMMERSMITH DR</t>
  </si>
  <si>
    <t xml:space="preserve">4012 HAMMERSMITH DR </t>
  </si>
  <si>
    <t>04-23-26-2300-000-68800</t>
  </si>
  <si>
    <t>SCHOLL NANCY B &amp; KENNETH L</t>
  </si>
  <si>
    <t>4010 HAMMERSMITH DR</t>
  </si>
  <si>
    <t xml:space="preserve">4010 HAMMERSMITH DR </t>
  </si>
  <si>
    <t>31-18-26-0004-000-03700</t>
  </si>
  <si>
    <t>CONNOLLY GABRIELA &amp; ERIC GONZA</t>
  </si>
  <si>
    <t>36231 APIARY RD</t>
  </si>
  <si>
    <t xml:space="preserve">BEG 1243.52 FT S OF NE COR OF </t>
  </si>
  <si>
    <t xml:space="preserve">36231 APIARY RD </t>
  </si>
  <si>
    <t>31-18-26-0004-000-03800</t>
  </si>
  <si>
    <t>ADDENBROOKE MARY JO</t>
  </si>
  <si>
    <t>36223 APIARY RD</t>
  </si>
  <si>
    <t xml:space="preserve">BEG 1456.76 FT S OF NE COR OF </t>
  </si>
  <si>
    <t xml:space="preserve">36223 APIARY RD </t>
  </si>
  <si>
    <t>14-19-26-0050-000-00100</t>
  </si>
  <si>
    <t>TORRES EFRAIN &amp; MARIA</t>
  </si>
  <si>
    <t>210 SOUTH AVE</t>
  </si>
  <si>
    <t>EUSTIS, BRAC BLUFF PASS SUB LO</t>
  </si>
  <si>
    <t xml:space="preserve">210 SOUTH AVE </t>
  </si>
  <si>
    <t>14-19-26-0050-000-00200</t>
  </si>
  <si>
    <t>R5;445</t>
  </si>
  <si>
    <t>BELLEVILLE JONATHON D L &amp; YARI</t>
  </si>
  <si>
    <t xml:space="preserve">220 SOUTH AVE </t>
  </si>
  <si>
    <t>14-19-26-0050-000-00300</t>
  </si>
  <si>
    <t>MEDINA ELIA</t>
  </si>
  <si>
    <t>230 SOUTH AVE</t>
  </si>
  <si>
    <t xml:space="preserve">230 SOUTH AVE </t>
  </si>
  <si>
    <t>14-19-26-0050-000-00400</t>
  </si>
  <si>
    <t>KIRIAN R L &amp;</t>
  </si>
  <si>
    <t>240 SOUTH AVE</t>
  </si>
  <si>
    <t xml:space="preserve">240 SOUTH AVE </t>
  </si>
  <si>
    <t>14-19-26-0050-000-00500</t>
  </si>
  <si>
    <t>TACLAY MARIANO J  LIFE ESTATE</t>
  </si>
  <si>
    <t>250 SOUTH AVE</t>
  </si>
  <si>
    <t xml:space="preserve">250 SOUTH AVE </t>
  </si>
  <si>
    <t>14-19-26-0050-000-00600</t>
  </si>
  <si>
    <t>ROHRER GINA</t>
  </si>
  <si>
    <t>1561 STEFAN COLE LN</t>
  </si>
  <si>
    <t xml:space="preserve">310 SOUTH AVE </t>
  </si>
  <si>
    <t>14-19-26-0050-000-00700</t>
  </si>
  <si>
    <t>REEVE JAMES S JR &amp;</t>
  </si>
  <si>
    <t>320 SOUTH AVE</t>
  </si>
  <si>
    <t xml:space="preserve">320 SOUTH AVE </t>
  </si>
  <si>
    <t>14-19-26-0050-000-00800</t>
  </si>
  <si>
    <t>GONZALEZ ROSA</t>
  </si>
  <si>
    <t>330 SOUTH AVE</t>
  </si>
  <si>
    <t xml:space="preserve">330 SOUTH AVE </t>
  </si>
  <si>
    <t>14-19-26-0050-000-00900</t>
  </si>
  <si>
    <t>SALAS ROBERTO &amp; ALICIA I</t>
  </si>
  <si>
    <t>327 BLUFF PASS DR</t>
  </si>
  <si>
    <t xml:space="preserve">327 BLUFF PASS DR </t>
  </si>
  <si>
    <t>14-19-26-0050-000-01000</t>
  </si>
  <si>
    <t>405 BLUFF PASS LLC</t>
  </si>
  <si>
    <t xml:space="preserve">405 BLUFF PASS DR </t>
  </si>
  <si>
    <t>14-19-26-0050-000-01100</t>
  </si>
  <si>
    <t>FLORES ROSENDO C &amp; LUCILA ARTE</t>
  </si>
  <si>
    <t>402 SOUTH AVE</t>
  </si>
  <si>
    <t xml:space="preserve">402 SOUTH AVE </t>
  </si>
  <si>
    <t>14-19-26-0050-000-01200</t>
  </si>
  <si>
    <t xml:space="preserve">CAREY EDWARD E &amp; ELIZABETH A  </t>
  </si>
  <si>
    <t>404 SOUTH AVE</t>
  </si>
  <si>
    <t xml:space="preserve">404 SOUTH AVE </t>
  </si>
  <si>
    <t>01;25000;02;26411;05;49769</t>
  </si>
  <si>
    <t>14-19-26-0050-000-01300</t>
  </si>
  <si>
    <t xml:space="preserve">406 SOUTH AVE </t>
  </si>
  <si>
    <t>14-19-26-0050-000-01400</t>
  </si>
  <si>
    <t>300</t>
  </si>
  <si>
    <t>THOMSON ASHLEY</t>
  </si>
  <si>
    <t xml:space="preserve">408 SOUTH AVE </t>
  </si>
  <si>
    <t>14-19-26-0050-000-01500</t>
  </si>
  <si>
    <t>CASTRILLO HECTOR &amp; ILUSION  LI</t>
  </si>
  <si>
    <t>502 SOUTH AVE</t>
  </si>
  <si>
    <t xml:space="preserve">502 SOUTH AVE </t>
  </si>
  <si>
    <t>01;25000;02;26411;03;38179</t>
  </si>
  <si>
    <t>14-19-26-0050-000-01600</t>
  </si>
  <si>
    <t>DU AND UNG PROPERTIES LLC</t>
  </si>
  <si>
    <t xml:space="preserve">504 SOUTH AVE </t>
  </si>
  <si>
    <t>14-19-26-0050-000-01700</t>
  </si>
  <si>
    <t>RIBEIRO FERNANDO</t>
  </si>
  <si>
    <t>506 SOUTH AVE</t>
  </si>
  <si>
    <t xml:space="preserve">506 SOUTH AVE </t>
  </si>
  <si>
    <t>14-19-26-0050-000-01800</t>
  </si>
  <si>
    <t>UNG KHIN</t>
  </si>
  <si>
    <t>508 SOUTH AVE</t>
  </si>
  <si>
    <t xml:space="preserve">508 SOUTH AVE </t>
  </si>
  <si>
    <t>14-19-26-0050-000-01900</t>
  </si>
  <si>
    <t>SALAZAR HECTOR &amp;</t>
  </si>
  <si>
    <t>510 SOUTH AVE</t>
  </si>
  <si>
    <t xml:space="preserve">510 SOUTH AVE </t>
  </si>
  <si>
    <t>31-18-26-0004-000-03900</t>
  </si>
  <si>
    <t>239855</t>
  </si>
  <si>
    <t>DISHONG CASEY &amp; SAMANTHA</t>
  </si>
  <si>
    <t>36143 Apiary Rd</t>
  </si>
  <si>
    <t>Grand Island</t>
  </si>
  <si>
    <t xml:space="preserve">BEG 1563.38 FT S OF NE COR OF </t>
  </si>
  <si>
    <t>22-19-24-0150-000-00101</t>
  </si>
  <si>
    <t>HERNANDEZ MARIO</t>
  </si>
  <si>
    <t xml:space="preserve">LEESBURG, BEECHER HEIGHTS SUB </t>
  </si>
  <si>
    <t xml:space="preserve">2110 SIMMONS ST </t>
  </si>
  <si>
    <t>STOVER MARK &amp; KELLY</t>
  </si>
  <si>
    <t>21115 COUNTY ROAD 455</t>
  </si>
  <si>
    <t>S 410 FT OF SE 1/4 OF NW 1/4--</t>
  </si>
  <si>
    <t xml:space="preserve">21115 COUNTY ROAD 455  </t>
  </si>
  <si>
    <t>22-19-24-0150-000-00302</t>
  </si>
  <si>
    <t xml:space="preserve">2106 SIMMONS ST </t>
  </si>
  <si>
    <t>22-19-24-0150-000-00600</t>
  </si>
  <si>
    <t xml:space="preserve">HERNANDEZ RODRIGO &amp; ESPERANZA </t>
  </si>
  <si>
    <t xml:space="preserve">1205 BEECHER ST </t>
  </si>
  <si>
    <t>22-19-24-0150-000-00700</t>
  </si>
  <si>
    <t>HERNANDEZ RODRIGO &amp; ESPERANZA</t>
  </si>
  <si>
    <t>1201 BEECHER ST</t>
  </si>
  <si>
    <t xml:space="preserve">1201 BEECHER ST </t>
  </si>
  <si>
    <t>30-17-28-0004-000-02600</t>
  </si>
  <si>
    <t>1666</t>
  </si>
  <si>
    <t>R2;32102</t>
  </si>
  <si>
    <t>LANIER HENRY D JR &amp; TIFFANY D</t>
  </si>
  <si>
    <t>24919 COUNTY ROAD 42</t>
  </si>
  <si>
    <t xml:space="preserve">24919 COUNTY ROAD 42  </t>
  </si>
  <si>
    <t>17-19-27-1200-00A-00000</t>
  </si>
  <si>
    <t>C5;20053</t>
  </si>
  <si>
    <t>LOCH LEVEN HOA INC</t>
  </si>
  <si>
    <t>MOUNT DORA, LOCH LEVEN PHASE O</t>
  </si>
  <si>
    <t xml:space="preserve"> AUGUSTUS LN </t>
  </si>
  <si>
    <t>17-19-27-1200-000-00100</t>
  </si>
  <si>
    <t>SCOTT REGINAL L</t>
  </si>
  <si>
    <t>6089 MONTEREY CYPRESS TRL</t>
  </si>
  <si>
    <t xml:space="preserve">1035 AGUSTUS LN </t>
  </si>
  <si>
    <t>17-19-27-1200-000-00200</t>
  </si>
  <si>
    <t>RUIZ VELMA W &amp; RICHARD</t>
  </si>
  <si>
    <t>2436 CEDAR KNOLL DR</t>
  </si>
  <si>
    <t xml:space="preserve">1033 AUGUSTUS LN </t>
  </si>
  <si>
    <t>17-19-27-1200-000-00300</t>
  </si>
  <si>
    <t>R3;25508;R5;1064</t>
  </si>
  <si>
    <t>PATEL KRISHNA  ET AL</t>
  </si>
  <si>
    <t>1031 AUGUSTUS LN</t>
  </si>
  <si>
    <t xml:space="preserve">1031 AUGUSTUS LN </t>
  </si>
  <si>
    <t>R3;35500</t>
  </si>
  <si>
    <t xml:space="preserve">1029 JULIETTE BLVD </t>
  </si>
  <si>
    <t>17-19-27-1200-000-00500</t>
  </si>
  <si>
    <t>GREGORY BRENT J &amp; FELICITAS V</t>
  </si>
  <si>
    <t>1027 JULIETTE BLVD</t>
  </si>
  <si>
    <t xml:space="preserve">1027 JULIETTE BLVD </t>
  </si>
  <si>
    <t>17-19-27-1200-000-00600</t>
  </si>
  <si>
    <t>R2;40109;R3;67529;R5;1576</t>
  </si>
  <si>
    <t>JONATHAN AND MELISSA WISE REVO</t>
  </si>
  <si>
    <t>1025 JULIETTE BLVD</t>
  </si>
  <si>
    <t xml:space="preserve">1025 JULIETTE BLVD </t>
  </si>
  <si>
    <t>17-19-27-1200-000-00700</t>
  </si>
  <si>
    <t>METCALF DANIEL C &amp; KELLY M</t>
  </si>
  <si>
    <t>1023 JULIETTE BLVD</t>
  </si>
  <si>
    <t xml:space="preserve">1023 JULIETTE BLVD </t>
  </si>
  <si>
    <t>17-19-27-1200-000-00800</t>
  </si>
  <si>
    <t>RENDO AMELIA M &amp;</t>
  </si>
  <si>
    <t>1021 JULIETTE BLVD</t>
  </si>
  <si>
    <t xml:space="preserve">1021 JULIETTE BLVD </t>
  </si>
  <si>
    <t>17-19-27-1200-000-00900</t>
  </si>
  <si>
    <t>R3;25744</t>
  </si>
  <si>
    <t>1019 JULIETTE BLVD</t>
  </si>
  <si>
    <t xml:space="preserve">1019 JULIETTE BLVD </t>
  </si>
  <si>
    <t>17-19-27-1200-000-01000</t>
  </si>
  <si>
    <t>FLEMING BENJAMIN L</t>
  </si>
  <si>
    <t>1017 JULIETTE BLVD</t>
  </si>
  <si>
    <t xml:space="preserve">1017 JULIETTE BLVD </t>
  </si>
  <si>
    <t>17-19-27-1200-000-01100</t>
  </si>
  <si>
    <t>R3;19344;R5;272</t>
  </si>
  <si>
    <t xml:space="preserve">LANGILLE ELLEN S </t>
  </si>
  <si>
    <t>1015 JULIETTE BLVD</t>
  </si>
  <si>
    <t xml:space="preserve">1015 JULIETTE BLVD </t>
  </si>
  <si>
    <t>17-19-27-1200-000-01200</t>
  </si>
  <si>
    <t>R3;14971</t>
  </si>
  <si>
    <t>PATEL KEYUR K</t>
  </si>
  <si>
    <t>1013 JULIETTE BLVD</t>
  </si>
  <si>
    <t xml:space="preserve">1013 JULIETTE BLVD </t>
  </si>
  <si>
    <t>17-19-27-1200-000-01300</t>
  </si>
  <si>
    <t>R2;6384;R3;20287</t>
  </si>
  <si>
    <t>NATHAN S &amp; PATRICIA FEGHHI LEV</t>
  </si>
  <si>
    <t>1011 JULIETTE BLVD</t>
  </si>
  <si>
    <t xml:space="preserve">1011 JULIETTE BLVD </t>
  </si>
  <si>
    <t>17-19-27-1200-000-01400</t>
  </si>
  <si>
    <t>R3;23577</t>
  </si>
  <si>
    <t>CUTLIP MICHAEL S &amp; MARY K</t>
  </si>
  <si>
    <t xml:space="preserve">1009 JULIETTE BLVD </t>
  </si>
  <si>
    <t>17-19-27-1200-000-01500</t>
  </si>
  <si>
    <t>RAMCHANDER ETHIRAJ &amp; HEAMALATH</t>
  </si>
  <si>
    <t xml:space="preserve">1007 JULIETTE BLVD </t>
  </si>
  <si>
    <t>17-19-27-1200-000-01600</t>
  </si>
  <si>
    <t>R3;24827</t>
  </si>
  <si>
    <t>KIRMAN LYNN &amp; BRIAN MOYER</t>
  </si>
  <si>
    <t>1005 JULIETTE BLVD</t>
  </si>
  <si>
    <t xml:space="preserve">1005 JULIETTE BLVD </t>
  </si>
  <si>
    <t>01;25000;02;26411;05;405099</t>
  </si>
  <si>
    <t>17-19-27-1200-000-01700</t>
  </si>
  <si>
    <t>R3;27081</t>
  </si>
  <si>
    <t>CHANG FAMILY REVOCABLE TRUST</t>
  </si>
  <si>
    <t>1003 JULIETTE BLVD</t>
  </si>
  <si>
    <t xml:space="preserve">1003 JULIETTE BLVD </t>
  </si>
  <si>
    <t>17-19-27-1200-000-01800</t>
  </si>
  <si>
    <t>KELLEY JOSEPH E  LIFE ESTATE</t>
  </si>
  <si>
    <t>1001 JULIETTE BLVD</t>
  </si>
  <si>
    <t xml:space="preserve">1001 JULIETTE BLVD </t>
  </si>
  <si>
    <t>17-19-27-1200-000-01900</t>
  </si>
  <si>
    <t>R3;50672;R5;438;R6;10225</t>
  </si>
  <si>
    <t>RICE PATRICK R  TRUSTEE</t>
  </si>
  <si>
    <t>1000 JULIETTE BLVD</t>
  </si>
  <si>
    <t xml:space="preserve">1000 JULIETTE BLVD </t>
  </si>
  <si>
    <t>17-19-27-1200-000-02100</t>
  </si>
  <si>
    <t>BRENEY FRANCOIS P &amp; MONICA</t>
  </si>
  <si>
    <t>1020 JULIETTE BLVD</t>
  </si>
  <si>
    <t xml:space="preserve">1004 JULIETTE BLVD </t>
  </si>
  <si>
    <t>17-19-27-1200-000-02300</t>
  </si>
  <si>
    <t>R3;57063;R6;24396</t>
  </si>
  <si>
    <t>VON BARGEN WILLIAM F JR &amp; TRIC</t>
  </si>
  <si>
    <t>1008 JULIETTE BLVD</t>
  </si>
  <si>
    <t xml:space="preserve">1008 JULIETTE BLVD </t>
  </si>
  <si>
    <t>17-19-27-1200-000-02400</t>
  </si>
  <si>
    <t>R3;25579;R5;198;R6;15763</t>
  </si>
  <si>
    <t>COOPER KENDALL L &amp; AMY M</t>
  </si>
  <si>
    <t>1010 JULIETTE BLVD</t>
  </si>
  <si>
    <t xml:space="preserve">1010 JULIETTE BLVD </t>
  </si>
  <si>
    <t>17-19-27-1200-000-02500</t>
  </si>
  <si>
    <t>NEHME GABRIEL FAMILY TRUST</t>
  </si>
  <si>
    <t xml:space="preserve">1012 JULIETTE BLVD </t>
  </si>
  <si>
    <t>17-19-27-1200-000-02600</t>
  </si>
  <si>
    <t>R3;54344;R6;5715</t>
  </si>
  <si>
    <t>COOKE ANDREW J &amp; AMANDA G</t>
  </si>
  <si>
    <t>1014 JULIETTE BLVD</t>
  </si>
  <si>
    <t xml:space="preserve">1014 JULIETTE BLVD </t>
  </si>
  <si>
    <t>17-19-27-1200-000-02700</t>
  </si>
  <si>
    <t>R2;3092;R3;25988;R6;13564</t>
  </si>
  <si>
    <t>1016 JULIETTE BLVD</t>
  </si>
  <si>
    <t xml:space="preserve">1016 JULIETTE BLVD </t>
  </si>
  <si>
    <t>17-19-27-1200-000-02900</t>
  </si>
  <si>
    <t>R3;38646;R6;13964</t>
  </si>
  <si>
    <t>BRENEY FRANCOIS &amp; MONICA</t>
  </si>
  <si>
    <t xml:space="preserve">1020 JULIETTE BLVD </t>
  </si>
  <si>
    <t>17-19-27-1200-000-03000</t>
  </si>
  <si>
    <t>R3;27592;R5;185;R6;25091</t>
  </si>
  <si>
    <t>MONROE STEVEN T  ET AL</t>
  </si>
  <si>
    <t xml:space="preserve">1022 JULIETTE BLVD </t>
  </si>
  <si>
    <t>17-19-27-1200-000-03100</t>
  </si>
  <si>
    <t>R2;18921;R3;21576;R5;185;R6;11750</t>
  </si>
  <si>
    <t>SULTANY FAWZIA &amp; ZIA</t>
  </si>
  <si>
    <t>1024 JULIETTE BLVD</t>
  </si>
  <si>
    <t xml:space="preserve">1024 JULIETTE BLVD </t>
  </si>
  <si>
    <t>17-19-27-1200-000-03200</t>
  </si>
  <si>
    <t>R3;18404;R6;14322</t>
  </si>
  <si>
    <t>NAGABHAIRU VIJAYA</t>
  </si>
  <si>
    <t>1026 JULIETTE BLVD</t>
  </si>
  <si>
    <t xml:space="preserve">1026 JULIETTE BLVD </t>
  </si>
  <si>
    <t>17-19-27-1200-000-03300</t>
  </si>
  <si>
    <t>R1;37125;R3;78909;R5;1733</t>
  </si>
  <si>
    <t>BASKAR SOUNDARAPANDIAN &amp; SUJAT</t>
  </si>
  <si>
    <t>1028 JULIETTE BLVD</t>
  </si>
  <si>
    <t xml:space="preserve">1028 JULIETTE BLVD </t>
  </si>
  <si>
    <t>17-19-27-1200-000-03400</t>
  </si>
  <si>
    <t>R3;24772;R5;832</t>
  </si>
  <si>
    <t>INGALLS W MICHAEL &amp; ROXANNE W</t>
  </si>
  <si>
    <t>1038 JULIETTE BLVD</t>
  </si>
  <si>
    <t xml:space="preserve">1038 JULIETTE BLVD </t>
  </si>
  <si>
    <t>17-19-27-1200-000-03600</t>
  </si>
  <si>
    <t>R2;1705;R6;33347</t>
  </si>
  <si>
    <t>UNDERWOOD DAVID &amp; JUDY</t>
  </si>
  <si>
    <t xml:space="preserve">1042 JULIETTE BLVD </t>
  </si>
  <si>
    <t>17-19-27-1200-000-03700</t>
  </si>
  <si>
    <t>R3;30715</t>
  </si>
  <si>
    <t>JOHN AND SHERRY BEVAN REVOCABL</t>
  </si>
  <si>
    <t>1037 JULIETTE BLVD</t>
  </si>
  <si>
    <t xml:space="preserve">1037 JULIETTE BLVD </t>
  </si>
  <si>
    <t>17-19-27-1200-000-03800</t>
  </si>
  <si>
    <t>JOHNSON ELVIN E IV</t>
  </si>
  <si>
    <t>1039 JULIETTE BLVD</t>
  </si>
  <si>
    <t xml:space="preserve">1039 JULIETTE BLVD </t>
  </si>
  <si>
    <t>17-19-27-1200-000-03900</t>
  </si>
  <si>
    <t>16575</t>
  </si>
  <si>
    <t>R3;23460</t>
  </si>
  <si>
    <t>O'KEEFE TIMOTHY F &amp; GAYE E</t>
  </si>
  <si>
    <t>1041 JULIETTE BLVD</t>
  </si>
  <si>
    <t xml:space="preserve">1041 JULIETTE BLVD </t>
  </si>
  <si>
    <t>17-19-27-1200-000-04000</t>
  </si>
  <si>
    <t>R3;19519</t>
  </si>
  <si>
    <t>WIDMANN RICHARD G &amp; BARBARA A</t>
  </si>
  <si>
    <t>1043 JULIETTE BLVD</t>
  </si>
  <si>
    <t xml:space="preserve">1043 JULIETTE BLVD </t>
  </si>
  <si>
    <t>81650</t>
  </si>
  <si>
    <t>07-11-31-5320-00000-0390</t>
  </si>
  <si>
    <t>12-22-25-1615-000-12200</t>
  </si>
  <si>
    <t>AVRETT JASON S &amp; WENDY S</t>
  </si>
  <si>
    <t>751 PARK VALLEY CIR</t>
  </si>
  <si>
    <t xml:space="preserve">751 PARK VALLEY CIR </t>
  </si>
  <si>
    <t>12-22-25-1615-000-12300</t>
  </si>
  <si>
    <t>R2;696;R3;19642</t>
  </si>
  <si>
    <t>CLARK JEFFREY JR &amp; REBECCA ZOL</t>
  </si>
  <si>
    <t>757 PARK VALLEY CIR</t>
  </si>
  <si>
    <t xml:space="preserve">757 PARK VALLEY CIR </t>
  </si>
  <si>
    <t>12-22-25-1615-000-12400</t>
  </si>
  <si>
    <t>ROY ROBERT L SR &amp; DIONNE G</t>
  </si>
  <si>
    <t>763 PARK VALLEY CIR</t>
  </si>
  <si>
    <t xml:space="preserve">763 PARK VALLEY CIR </t>
  </si>
  <si>
    <t>12-22-25-1615-000-12500</t>
  </si>
  <si>
    <t>LEWIS REBECCA D M</t>
  </si>
  <si>
    <t>769 PARK VALLEY CIR</t>
  </si>
  <si>
    <t xml:space="preserve">769 PARK VALLEY CIR </t>
  </si>
  <si>
    <t>12-22-25-1615-000-12600</t>
  </si>
  <si>
    <t>STODDARD RICK L</t>
  </si>
  <si>
    <t>775 PARK VALLEY CIR</t>
  </si>
  <si>
    <t xml:space="preserve">775 PARK VALLEY CIR </t>
  </si>
  <si>
    <t>12-22-25-1615-000-12700</t>
  </si>
  <si>
    <t>01;25000;02;26411;05;309052</t>
  </si>
  <si>
    <t>12-22-25-1615-000-12800</t>
  </si>
  <si>
    <t>MOLES KIMBERLY L &amp; MICHAEL C</t>
  </si>
  <si>
    <t>787 PARK VALLEY CIR</t>
  </si>
  <si>
    <t xml:space="preserve">787 PARK VALLEY CIR </t>
  </si>
  <si>
    <t>12-22-25-1615-000-12900</t>
  </si>
  <si>
    <t>MATOS-COLON ROBERTO &amp; MIGDALIA</t>
  </si>
  <si>
    <t>1101 WINDY BLUFF DR</t>
  </si>
  <si>
    <t xml:space="preserve">1101 WINDY BLUFF DR </t>
  </si>
  <si>
    <t>12-22-25-1615-000-13000</t>
  </si>
  <si>
    <t>MUNGAL ANSON D &amp; ANESA S</t>
  </si>
  <si>
    <t>1103 WINDY BLUFF DR</t>
  </si>
  <si>
    <t xml:space="preserve">1103 WINDY BLUFF DR </t>
  </si>
  <si>
    <t>12-22-25-1615-000-13100</t>
  </si>
  <si>
    <t>CAMPBELL ALVIN R &amp; GINA M</t>
  </si>
  <si>
    <t>801 PARK VALLEY CIR</t>
  </si>
  <si>
    <t xml:space="preserve">801 PARK VALLEY CIR </t>
  </si>
  <si>
    <t>12-22-25-1615-000-13200</t>
  </si>
  <si>
    <t>R3;15200</t>
  </si>
  <si>
    <t>HUSTED TODD</t>
  </si>
  <si>
    <t>807 PARK VALLEY CIR</t>
  </si>
  <si>
    <t xml:space="preserve">807 PARK VALLEY CIR </t>
  </si>
  <si>
    <t>12-22-25-1615-000-13300</t>
  </si>
  <si>
    <t>R3;14038</t>
  </si>
  <si>
    <t>BETHUNE MILLICENT M  LIFE ESTA</t>
  </si>
  <si>
    <t>813 PARK VALLEY CIR</t>
  </si>
  <si>
    <t xml:space="preserve">813 PARK VALLEY CIR </t>
  </si>
  <si>
    <t>12-22-25-1615-000-13400</t>
  </si>
  <si>
    <t>HARNED CATHERINE L  TRUSTEE</t>
  </si>
  <si>
    <t>819 PARK VALLEY CIR</t>
  </si>
  <si>
    <t xml:space="preserve">819 PARK VALLEY CIR </t>
  </si>
  <si>
    <t>12-22-25-1615-000-13500</t>
  </si>
  <si>
    <t>ANSTETT JERRY &amp; PATRICIA</t>
  </si>
  <si>
    <t>825 PARK VALLEY CIR</t>
  </si>
  <si>
    <t xml:space="preserve">825 PARK VALLEY CIR </t>
  </si>
  <si>
    <t>12-22-25-1615-000-13600</t>
  </si>
  <si>
    <t>REED DONNA P  LIFE ESTATE</t>
  </si>
  <si>
    <t>831 PARK VALLEY CIR</t>
  </si>
  <si>
    <t xml:space="preserve">831 PARK VALLEY CIR </t>
  </si>
  <si>
    <t>12-22-25-1615-000-13700</t>
  </si>
  <si>
    <t>BRADLEY WANDA B</t>
  </si>
  <si>
    <t>1329 REECE RD</t>
  </si>
  <si>
    <t xml:space="preserve">837 PARK VALLEY CIR </t>
  </si>
  <si>
    <t>12-22-25-1615-000-13800</t>
  </si>
  <si>
    <t xml:space="preserve">843 PARK VALLEY CIR </t>
  </si>
  <si>
    <t>12-22-25-1615-000-13900</t>
  </si>
  <si>
    <t xml:space="preserve">CASE TREVOR </t>
  </si>
  <si>
    <t xml:space="preserve">849 PARK VALLEY CIR </t>
  </si>
  <si>
    <t>12-22-25-1615-000-14000</t>
  </si>
  <si>
    <t>R3;21409</t>
  </si>
  <si>
    <t>TREVINO MICHAEL &amp; MEGAN</t>
  </si>
  <si>
    <t xml:space="preserve">855 PARK VALLEY CIR </t>
  </si>
  <si>
    <t>12-22-25-1615-000-14100</t>
  </si>
  <si>
    <t>BERNING DONALD L &amp;</t>
  </si>
  <si>
    <t>861 PARK VALLEY CIR</t>
  </si>
  <si>
    <t xml:space="preserve">861 PARK VALLEY CIR </t>
  </si>
  <si>
    <t>12-22-25-1615-000-14200</t>
  </si>
  <si>
    <t>R2;756;R3;17996</t>
  </si>
  <si>
    <t>12-22-25-1615-000-14400</t>
  </si>
  <si>
    <t>SANCHEZ RAFAEL &amp; MINERVA  LIFE</t>
  </si>
  <si>
    <t>1045 VIEW POINT CT</t>
  </si>
  <si>
    <t xml:space="preserve">1045 VIEW POINT CT </t>
  </si>
  <si>
    <t>12-22-25-1615-000-14500</t>
  </si>
  <si>
    <t>R3;19350</t>
  </si>
  <si>
    <t>DUVAL CHARLES L &amp; JUDITH A</t>
  </si>
  <si>
    <t>1037 VIEW POINT CT</t>
  </si>
  <si>
    <t xml:space="preserve">1037 VIEW POINT CT </t>
  </si>
  <si>
    <t>01;25000;02;26411;05;103869</t>
  </si>
  <si>
    <t>12-22-25-1615-000-14600</t>
  </si>
  <si>
    <t>SOTERO EDGAR M</t>
  </si>
  <si>
    <t>1029 VIEW POINT CT</t>
  </si>
  <si>
    <t xml:space="preserve">1029 VIEW POINT CT </t>
  </si>
  <si>
    <t>12-22-25-1615-000-14700</t>
  </si>
  <si>
    <t>MARSH FRANKLIN H &amp; ELLEN W</t>
  </si>
  <si>
    <t>856 PARK VALLEY CIR</t>
  </si>
  <si>
    <t xml:space="preserve">856 PARK VALLEY CIR </t>
  </si>
  <si>
    <t>01;25000;02;26411;05;70509</t>
  </si>
  <si>
    <t>12-22-25-1615-000-14800</t>
  </si>
  <si>
    <t>R2;693;R3;17789</t>
  </si>
  <si>
    <t>WAGNER WENDY A</t>
  </si>
  <si>
    <t>848 PARK VALLEY CIR</t>
  </si>
  <si>
    <t xml:space="preserve">848 PARK VALLEY CIR </t>
  </si>
  <si>
    <t>12-22-25-1615-000-14900</t>
  </si>
  <si>
    <t>ESPINOSA DYANE &amp; JAVIER MATIAS</t>
  </si>
  <si>
    <t>844 PARK VALLEY CIR</t>
  </si>
  <si>
    <t xml:space="preserve">844 PARK VALLEY CIR </t>
  </si>
  <si>
    <t>12-22-25-1615-000-15000</t>
  </si>
  <si>
    <t>STELLE SANDRA &amp;</t>
  </si>
  <si>
    <t>838 PARK VALLEY CIR</t>
  </si>
  <si>
    <t xml:space="preserve">838 PARK VALLEY CIR </t>
  </si>
  <si>
    <t>12-22-25-1615-000-15100</t>
  </si>
  <si>
    <t>DE ARNOLD NADIA G TRUJILLO</t>
  </si>
  <si>
    <t>832 PARK VALLEY CIR</t>
  </si>
  <si>
    <t xml:space="preserve">832 PARK VALLEY CIR </t>
  </si>
  <si>
    <t>12-22-25-1615-000-15200</t>
  </si>
  <si>
    <t>OSTENBURG PATRICIA</t>
  </si>
  <si>
    <t>826 PARK VALLEY CIR</t>
  </si>
  <si>
    <t xml:space="preserve">826 PARK VALLEY CIR </t>
  </si>
  <si>
    <t>12-22-25-1615-000-15300</t>
  </si>
  <si>
    <t>R2;866;R3;14471</t>
  </si>
  <si>
    <t>ELDER MARK C &amp; TONI M</t>
  </si>
  <si>
    <t>820 PARK VALLEY CIR</t>
  </si>
  <si>
    <t xml:space="preserve">820 PARK VALLEY CIR </t>
  </si>
  <si>
    <t>12-22-25-1615-000-15400</t>
  </si>
  <si>
    <t>MIKOLAITIS MARY L</t>
  </si>
  <si>
    <t>PO BOX 120414</t>
  </si>
  <si>
    <t xml:space="preserve">812 PARK VALLEY CIR </t>
  </si>
  <si>
    <t>12-22-25-1615-000-15500</t>
  </si>
  <si>
    <t>BECHTOL DEBORAH S  LIFE ESTATE</t>
  </si>
  <si>
    <t>806 PARK VALLEY CIR</t>
  </si>
  <si>
    <t xml:space="preserve">806 PARK VALLEY CIR </t>
  </si>
  <si>
    <t>12-22-25-1615-000-15600</t>
  </si>
  <si>
    <t>R2;375;R3;16693</t>
  </si>
  <si>
    <t>MERRILL JOANN</t>
  </si>
  <si>
    <t>802 PARK VALLEY CIR</t>
  </si>
  <si>
    <t xml:space="preserve">802 PARK VALLEY CIR </t>
  </si>
  <si>
    <t>12-22-25-1615-000-15700</t>
  </si>
  <si>
    <t>R3;25497</t>
  </si>
  <si>
    <t>MAGLIOCCHETTI GIUSEPPE &amp; JANE</t>
  </si>
  <si>
    <t>774 PARK VALLEY CIR</t>
  </si>
  <si>
    <t xml:space="preserve">774 PARK VALLEY CIR </t>
  </si>
  <si>
    <t>12-22-25-1615-000-15800</t>
  </si>
  <si>
    <t>LEE JOANIE K &amp; BENJAMIN E</t>
  </si>
  <si>
    <t>768 PARK VALLEY CIR</t>
  </si>
  <si>
    <t xml:space="preserve">768 PARK VALLEY CIR </t>
  </si>
  <si>
    <t>178060</t>
  </si>
  <si>
    <t>12-22-25-1615-000-15900</t>
  </si>
  <si>
    <t>ROBINSON MICHAEL E  LIFE ESTAT</t>
  </si>
  <si>
    <t>762 PARK VALLEY CIR</t>
  </si>
  <si>
    <t xml:space="preserve">762 PARK VALLEY CIR </t>
  </si>
  <si>
    <t>12-22-25-1615-000-16000</t>
  </si>
  <si>
    <t>R3;21316</t>
  </si>
  <si>
    <t>KAREN E THOMAS INTER VIVOS REV</t>
  </si>
  <si>
    <t>756 PARK VALLEY CIR</t>
  </si>
  <si>
    <t xml:space="preserve">756 PARK VALLEY CIR </t>
  </si>
  <si>
    <t>17-19-24-2300-000-00100</t>
  </si>
  <si>
    <t xml:space="preserve">NEGRON PAUL II </t>
  </si>
  <si>
    <t>1307 LEWIS RD</t>
  </si>
  <si>
    <t>FRUITLAND PARK, WINGSPREAD SUB</t>
  </si>
  <si>
    <t xml:space="preserve">1307 LEWIS RD </t>
  </si>
  <si>
    <t>17-19-24-2300-000-00200</t>
  </si>
  <si>
    <t>63750</t>
  </si>
  <si>
    <t>R3;63750</t>
  </si>
  <si>
    <t>BENITEZ HIPOLITO R &amp; NORMA N V</t>
  </si>
  <si>
    <t>1341 LEWIS RD</t>
  </si>
  <si>
    <t xml:space="preserve">1355 LEWIS RD </t>
  </si>
  <si>
    <t>17-19-24-2300-000-00300</t>
  </si>
  <si>
    <t>R2;256;R3;12747</t>
  </si>
  <si>
    <t>PENCLEY HEADLEY &amp; DERLINE</t>
  </si>
  <si>
    <t>1401 LEWIS RD</t>
  </si>
  <si>
    <t xml:space="preserve">1401 LEWIS RD </t>
  </si>
  <si>
    <t>17-19-24-2300-000-00400</t>
  </si>
  <si>
    <t>R2;1940;R3;15900</t>
  </si>
  <si>
    <t>VANTERPOOL PETER P  LIFE ESTAT</t>
  </si>
  <si>
    <t>1439 LEWIS RD</t>
  </si>
  <si>
    <t xml:space="preserve">1439 LEWIS RD </t>
  </si>
  <si>
    <t>17-19-24-2300-000-00500</t>
  </si>
  <si>
    <t>THIBAULT LUCIEN D &amp; LOIS E</t>
  </si>
  <si>
    <t>549 GOLFVIEW CT</t>
  </si>
  <si>
    <t xml:space="preserve">1804 WINGSPREAD DR </t>
  </si>
  <si>
    <t>17-19-24-2300-000-00600</t>
  </si>
  <si>
    <t>R2;4608;R3;9339</t>
  </si>
  <si>
    <t>JENKINS JOHNNIE R &amp; STACY M</t>
  </si>
  <si>
    <t>1714 WINGSPREAD DR</t>
  </si>
  <si>
    <t xml:space="preserve">1714 WINGSPREAD DR </t>
  </si>
  <si>
    <t>17-19-24-2300-000-00700</t>
  </si>
  <si>
    <t>MC LENDON JERRY T &amp; WANDA R  L</t>
  </si>
  <si>
    <t xml:space="preserve">1710 WINGSPREAD DR </t>
  </si>
  <si>
    <t>17-19-24-2300-000-00800</t>
  </si>
  <si>
    <t>RICHARDSON CHARLES RONALD &amp; TA</t>
  </si>
  <si>
    <t>1700 WINGSPREAD DR</t>
  </si>
  <si>
    <t xml:space="preserve">1700 WINGSPREAD DR </t>
  </si>
  <si>
    <t>17-19-24-2300-000-00900</t>
  </si>
  <si>
    <t>BLEVINS LARRY W</t>
  </si>
  <si>
    <t xml:space="preserve">1803 OTTERS POND RD </t>
  </si>
  <si>
    <t>17-19-24-2300-000-01000</t>
  </si>
  <si>
    <t>R3;20625;R5;298</t>
  </si>
  <si>
    <t>PAYNE KATHLEEN M  LIFE ESTATE</t>
  </si>
  <si>
    <t>1811 OTTERS POND RD</t>
  </si>
  <si>
    <t xml:space="preserve">1811 OTTERS POND RD </t>
  </si>
  <si>
    <t>17-19-24-2300-000-01100</t>
  </si>
  <si>
    <t xml:space="preserve">LENHART JAMES J AND MARIAJOSE </t>
  </si>
  <si>
    <t xml:space="preserve">1905 OTTERS POND RD </t>
  </si>
  <si>
    <t>17-19-24-2300-000-01200</t>
  </si>
  <si>
    <t>BRANDON &amp; DEBRA KENNARD FAMILY</t>
  </si>
  <si>
    <t>1913 OTTERS POND RD</t>
  </si>
  <si>
    <t xml:space="preserve">1913 OTTERS POND RD </t>
  </si>
  <si>
    <t>17-19-24-2300-000-01300</t>
  </si>
  <si>
    <t>R5;371</t>
  </si>
  <si>
    <t>DE CELL HERMAN B &amp; CRYSTAL</t>
  </si>
  <si>
    <t>2007 OTTERS POND RD</t>
  </si>
  <si>
    <t xml:space="preserve">2007 OTTERS POND RD </t>
  </si>
  <si>
    <t>17-19-24-2300-000-01400</t>
  </si>
  <si>
    <t>R3;14735</t>
  </si>
  <si>
    <t>ALAN &amp; MARCIA FUNK FAMILY TRUS</t>
  </si>
  <si>
    <t>2015 OTTERS POND RD</t>
  </si>
  <si>
    <t xml:space="preserve">2015 OTTERS POND RD </t>
  </si>
  <si>
    <t>17-19-24-2300-000-01500</t>
  </si>
  <si>
    <t>R1;823</t>
  </si>
  <si>
    <t xml:space="preserve">2014 OTTERS POND RD </t>
  </si>
  <si>
    <t>17-19-24-2300-000-01600</t>
  </si>
  <si>
    <t>DALE L ZIES AND SHARON A YUTZY</t>
  </si>
  <si>
    <t>2010 OTTERS POND RD</t>
  </si>
  <si>
    <t xml:space="preserve">2010 OTTERS POND RD </t>
  </si>
  <si>
    <t>17-19-24-2300-000-01700</t>
  </si>
  <si>
    <t>R3;23461</t>
  </si>
  <si>
    <t>WILLIAM H &amp; DEBORAH D MYERS  L</t>
  </si>
  <si>
    <t>2004 OTTERS POND RD</t>
  </si>
  <si>
    <t xml:space="preserve">2004 OTTERS POND RD </t>
  </si>
  <si>
    <t>17-19-24-2300-000-01800</t>
  </si>
  <si>
    <t>R3;18010</t>
  </si>
  <si>
    <t>ROSA IVELISSE &amp;</t>
  </si>
  <si>
    <t>1910 OTTERS POND RD</t>
  </si>
  <si>
    <t xml:space="preserve">1910 OTTERS POND RD </t>
  </si>
  <si>
    <t>17-19-24-2300-000-01900</t>
  </si>
  <si>
    <t>R2;14746;R3;5693</t>
  </si>
  <si>
    <t>WEEKLEY JIMMIE L &amp; ALICE  LIFE</t>
  </si>
  <si>
    <t>1812 OTTERS POND RD</t>
  </si>
  <si>
    <t xml:space="preserve">1812 OTTERS POND RD </t>
  </si>
  <si>
    <t>17-19-24-2300-000-02000</t>
  </si>
  <si>
    <t>MC CANN FAMILY TRUST</t>
  </si>
  <si>
    <t xml:space="preserve">1808 OTTERS POND RD </t>
  </si>
  <si>
    <t>17-19-24-2300-000-02100</t>
  </si>
  <si>
    <t>R2;16244;R5;346</t>
  </si>
  <si>
    <t>FOSTER LARRY D &amp; SUSAN A  LIFE</t>
  </si>
  <si>
    <t xml:space="preserve">849 HAWK LANDING  </t>
  </si>
  <si>
    <t>17-19-24-2300-000-02200</t>
  </si>
  <si>
    <t>FOSTER SUSAN A &amp; LARRY D  LIFE</t>
  </si>
  <si>
    <t xml:space="preserve">1702 OTTERS POND RD </t>
  </si>
  <si>
    <t>17-19-24-2300-000-02400</t>
  </si>
  <si>
    <t>R3;22974</t>
  </si>
  <si>
    <t>DI PIETRO FRANK &amp; JUDI</t>
  </si>
  <si>
    <t>901 HAWK LNDG</t>
  </si>
  <si>
    <t xml:space="preserve">901 HAWK LANDING  </t>
  </si>
  <si>
    <t>17-19-24-2300-000-02600</t>
  </si>
  <si>
    <t>R3;17338</t>
  </si>
  <si>
    <t>HOUGH BRADLEY W &amp; JULIE A</t>
  </si>
  <si>
    <t xml:space="preserve">907 HAWK LANDING </t>
  </si>
  <si>
    <t xml:space="preserve">907 HAWK LANDING  </t>
  </si>
  <si>
    <t>17-19-24-2300-000-02700</t>
  </si>
  <si>
    <t>R3;42419</t>
  </si>
  <si>
    <t xml:space="preserve">911 HAWK LANDING  </t>
  </si>
  <si>
    <t>17-19-24-2300-000-02800</t>
  </si>
  <si>
    <t>R2;18909;R3;32498</t>
  </si>
  <si>
    <t>MC KINNEY TREY A &amp; CATHERINE C</t>
  </si>
  <si>
    <t>917 HAWK LNDG</t>
  </si>
  <si>
    <t xml:space="preserve">917 HAWK LNDG  </t>
  </si>
  <si>
    <t>71980</t>
  </si>
  <si>
    <t>08-19-24-0300-000-02300</t>
  </si>
  <si>
    <t>17-19-24-2300-000-02900</t>
  </si>
  <si>
    <t>R2;2025;R3;22654</t>
  </si>
  <si>
    <t>GRUNEWALD JAMES R &amp; SHAYNA D</t>
  </si>
  <si>
    <t>929 HAWK LNDG</t>
  </si>
  <si>
    <t xml:space="preserve">929 HAWK LNDG  </t>
  </si>
  <si>
    <t>17-19-24-2300-000-03000</t>
  </si>
  <si>
    <t>FINNELL LINDA K</t>
  </si>
  <si>
    <t>941 HAWK LNDG</t>
  </si>
  <si>
    <t xml:space="preserve">941 HAWK LNDG  </t>
  </si>
  <si>
    <t>17-19-24-2300-000-03100</t>
  </si>
  <si>
    <t>949 HAWK LANDING LAND TRUST</t>
  </si>
  <si>
    <t>8707 MAPLE LAKE PL</t>
  </si>
  <si>
    <t xml:space="preserve">949 HAWK LNDG  </t>
  </si>
  <si>
    <t>17-19-24-2300-000-03200</t>
  </si>
  <si>
    <t>R3;123363</t>
  </si>
  <si>
    <t>LENHART JAMES K &amp; STEPHANIE</t>
  </si>
  <si>
    <t>950 HAWK LNDG</t>
  </si>
  <si>
    <t xml:space="preserve">950 HAWK LNDG  </t>
  </si>
  <si>
    <t>17-19-24-2300-000-03300</t>
  </si>
  <si>
    <t>R2;1526;R3;5100</t>
  </si>
  <si>
    <t>DELPIT ELIZABETH C  ET AL</t>
  </si>
  <si>
    <t>942 HAWK LNDG</t>
  </si>
  <si>
    <t xml:space="preserve">942 HAWK LNDG  </t>
  </si>
  <si>
    <t>17-19-24-2300-000-03400</t>
  </si>
  <si>
    <t>JOHN &amp; ROSALIE SCHOLL FAMILY T</t>
  </si>
  <si>
    <t>934 HAWK LNDG</t>
  </si>
  <si>
    <t xml:space="preserve">934 HAWK LNDG  </t>
  </si>
  <si>
    <t>17-19-24-2300-000-03500</t>
  </si>
  <si>
    <t>R3;16988;R6;4332</t>
  </si>
  <si>
    <t>MC CABE GEORGE F JR &amp; SHARON L</t>
  </si>
  <si>
    <t xml:space="preserve">926 HAWK LNDG  </t>
  </si>
  <si>
    <t>17-19-24-2300-000-03600</t>
  </si>
  <si>
    <t>R3;33761</t>
  </si>
  <si>
    <t>SCHWARTZ MARC &amp; NANCI  LIFE ES</t>
  </si>
  <si>
    <t>918 HAWK LNDG</t>
  </si>
  <si>
    <t xml:space="preserve">918 HAWK LNDG  </t>
  </si>
  <si>
    <t>17-19-24-2300-000-03700</t>
  </si>
  <si>
    <t>BRUSH JAMES A</t>
  </si>
  <si>
    <t xml:space="preserve">910 HAWK LANDING  </t>
  </si>
  <si>
    <t>17-19-24-2300-000-03800</t>
  </si>
  <si>
    <t>SMALT JEFFERY D</t>
  </si>
  <si>
    <t>4414 SW COLLEGE RD UNIT 1530</t>
  </si>
  <si>
    <t xml:space="preserve">902 HAWK LANDING  </t>
  </si>
  <si>
    <t>17-19-24-2300-000-03900</t>
  </si>
  <si>
    <t>R3;34055</t>
  </si>
  <si>
    <t>MELANSON MARY M</t>
  </si>
  <si>
    <t>856 HAWK LNDG</t>
  </si>
  <si>
    <t xml:space="preserve">856 HAWK LANDING  </t>
  </si>
  <si>
    <t>17-19-24-2300-000-04000</t>
  </si>
  <si>
    <t>R3;29972</t>
  </si>
  <si>
    <t>ZOCCOLI JESSICA AND DENISE ZOC</t>
  </si>
  <si>
    <t xml:space="preserve">848 HAWK LANDING </t>
  </si>
  <si>
    <t xml:space="preserve">848 HAWK LANDING  </t>
  </si>
  <si>
    <t>10-19-24-0200-000-05200</t>
  </si>
  <si>
    <t>DUKES MICHAEL</t>
  </si>
  <si>
    <t>409 PENNSYLVANIA AVE</t>
  </si>
  <si>
    <t xml:space="preserve">409 PENNSYLVANIA AVE </t>
  </si>
  <si>
    <t>01-22-24-1300-039-00001</t>
  </si>
  <si>
    <t>R2;1632;R3;24390</t>
  </si>
  <si>
    <t>BLACK MARION L  LIFE ESTATE</t>
  </si>
  <si>
    <t>4750 EMPIRE CHURCH RD</t>
  </si>
  <si>
    <t xml:space="preserve">4750 EMPIRE CHURCH RD </t>
  </si>
  <si>
    <t>01-22-24-1300-038-00000</t>
  </si>
  <si>
    <t>RAMEY PATRICK J &amp; JANE M</t>
  </si>
  <si>
    <t>4734 EMPIRE CHURCH RD</t>
  </si>
  <si>
    <t xml:space="preserve">4734 EMPIRE CHURCH RD </t>
  </si>
  <si>
    <t>17-19-24-2300-000-04100</t>
  </si>
  <si>
    <t>R1;4731</t>
  </si>
  <si>
    <t>LOGAN ANDREW T &amp; SHELLY K</t>
  </si>
  <si>
    <t>840 HAWK LNDG</t>
  </si>
  <si>
    <t xml:space="preserve">840 HAWK LANDING  </t>
  </si>
  <si>
    <t>17-19-24-2300-000-04200</t>
  </si>
  <si>
    <t xml:space="preserve">MAYFIELD WILLIAM B &amp; COURTNEY </t>
  </si>
  <si>
    <t>832 HAWK LANDING</t>
  </si>
  <si>
    <t xml:space="preserve">832 HAWK LANDING  </t>
  </si>
  <si>
    <t>17-19-24-2300-000-04300</t>
  </si>
  <si>
    <t>R3;19839</t>
  </si>
  <si>
    <t>HARTLEY MARSHALL B &amp; DANA M</t>
  </si>
  <si>
    <t>824 HAWK LNDG</t>
  </si>
  <si>
    <t xml:space="preserve">824 HAWK LANDING  </t>
  </si>
  <si>
    <t>17-19-24-2300-000-04400</t>
  </si>
  <si>
    <t>R1;4368;R3;20823;R6;1303</t>
  </si>
  <si>
    <t>LANGENBRUNNER ERICK &amp; EMILY</t>
  </si>
  <si>
    <t>816 HAWK LNDG</t>
  </si>
  <si>
    <t xml:space="preserve">816 HAWK LANDING  </t>
  </si>
  <si>
    <t>17-19-24-2300-000-04500</t>
  </si>
  <si>
    <t>R3;49109</t>
  </si>
  <si>
    <t>DELGADO DANIEL &amp; LEAH</t>
  </si>
  <si>
    <t>808 HAWK LNDG</t>
  </si>
  <si>
    <t xml:space="preserve">808 HAWK LANDING  </t>
  </si>
  <si>
    <t>17-19-24-2300-000-04600</t>
  </si>
  <si>
    <t>LA BODA BEVERLEY J &amp;</t>
  </si>
  <si>
    <t>800 HAWK LNDG</t>
  </si>
  <si>
    <t xml:space="preserve">800 HAWK LANDING  </t>
  </si>
  <si>
    <t>17-19-24-2300-000-04700</t>
  </si>
  <si>
    <t>R3;29332</t>
  </si>
  <si>
    <t>ARAVENA ROBERTO C &amp; AMY S  LIF</t>
  </si>
  <si>
    <t>801 HAWK LANDING</t>
  </si>
  <si>
    <t xml:space="preserve">801 HAWK LANDING  </t>
  </si>
  <si>
    <t>17-19-24-2300-000-04800</t>
  </si>
  <si>
    <t>MC DERMOTT ANGELA D &amp; COREY</t>
  </si>
  <si>
    <t>809 HAWK LNDG</t>
  </si>
  <si>
    <t xml:space="preserve">809 HAWK LANDING  </t>
  </si>
  <si>
    <t>17-19-24-2300-000-04900</t>
  </si>
  <si>
    <t>R3;25170</t>
  </si>
  <si>
    <t>STEVENS RONALD E &amp; MARION I  L</t>
  </si>
  <si>
    <t>815 HAWK LNDG</t>
  </si>
  <si>
    <t xml:space="preserve">815 HAWK LANDING  </t>
  </si>
  <si>
    <t>17-19-24-2300-000-05000</t>
  </si>
  <si>
    <t>R3;22979</t>
  </si>
  <si>
    <t>UGUR ISMAIL &amp; AYSEGUL</t>
  </si>
  <si>
    <t>821 HAWK LNDG</t>
  </si>
  <si>
    <t xml:space="preserve">821 HAWK LANDING  </t>
  </si>
  <si>
    <t>17-19-24-2300-000-05100</t>
  </si>
  <si>
    <t>R3;17735</t>
  </si>
  <si>
    <t>HALL DAVID M &amp; WINDY A</t>
  </si>
  <si>
    <t>825 HAWK LNDG</t>
  </si>
  <si>
    <t xml:space="preserve">825 HAWK LANDING  </t>
  </si>
  <si>
    <t>17-19-24-2300-000-05200</t>
  </si>
  <si>
    <t>R2;1116;R3;20342</t>
  </si>
  <si>
    <t>MILLER MICHAEL &amp; KATHLEEN</t>
  </si>
  <si>
    <t>831 HAWK LNDG</t>
  </si>
  <si>
    <t xml:space="preserve">831 HAWK LANDING  </t>
  </si>
  <si>
    <t>01;25000;02;26411;05;397132</t>
  </si>
  <si>
    <t>17-19-24-2300-000-05300</t>
  </si>
  <si>
    <t>DI PIETRO FRANK J &amp; JUDI K</t>
  </si>
  <si>
    <t xml:space="preserve">837 HAWK LANDING  </t>
  </si>
  <si>
    <t>17-19-24-2300-000-05400</t>
  </si>
  <si>
    <t>BARTLETT BENJAMIN A &amp; AMANDA B</t>
  </si>
  <si>
    <t>1607 WINGSPREAD DR</t>
  </si>
  <si>
    <t xml:space="preserve">1607 WINGSPREAD DR </t>
  </si>
  <si>
    <t>17-19-24-2300-000-05500</t>
  </si>
  <si>
    <t>R3;13679</t>
  </si>
  <si>
    <t>WHITE BENJAMIN N &amp; WENDY E</t>
  </si>
  <si>
    <t>1705 WINGSPREAD DR</t>
  </si>
  <si>
    <t xml:space="preserve">1705 WINGSPREAD DR </t>
  </si>
  <si>
    <t>17-19-24-2300-000-05600</t>
  </si>
  <si>
    <t>WOODARD ADAM M &amp; KAYLEE P</t>
  </si>
  <si>
    <t>1709 WINGSPREAD DR</t>
  </si>
  <si>
    <t xml:space="preserve">1709 WINGSPREAD DR </t>
  </si>
  <si>
    <t>17-19-24-2300-000-05700</t>
  </si>
  <si>
    <t>DAMON GAIL A  LIFE ESTATE</t>
  </si>
  <si>
    <t>1713 WINGSPREAD DR</t>
  </si>
  <si>
    <t xml:space="preserve">1713 WINGSPREAD DR </t>
  </si>
  <si>
    <t>17-19-24-2300-000-05800</t>
  </si>
  <si>
    <t>R3;10203</t>
  </si>
  <si>
    <t>COTE DAVID &amp; JENNIFER</t>
  </si>
  <si>
    <t>1803 WINGSPREAD DR</t>
  </si>
  <si>
    <t xml:space="preserve">1803 WINGSPREAD DR </t>
  </si>
  <si>
    <t>01;25000;02;26411;05;317911</t>
  </si>
  <si>
    <t>17-19-24-2300-000-05900</t>
  </si>
  <si>
    <t>GARBANZOS JOSE M II &amp; ANABELLE</t>
  </si>
  <si>
    <t>1549 LEWIS RD #E</t>
  </si>
  <si>
    <t xml:space="preserve">1549 LEWIS RD </t>
  </si>
  <si>
    <t>17-19-27-1200-000-02800</t>
  </si>
  <si>
    <t>R3;53217;R6;26266</t>
  </si>
  <si>
    <t xml:space="preserve">SCHWARTZBERG MARC S </t>
  </si>
  <si>
    <t xml:space="preserve">1018 JULIETTE BLVD </t>
  </si>
  <si>
    <t>17-19-27-1200-000-03500</t>
  </si>
  <si>
    <t>R2;1304;R3;21843;R6;19257</t>
  </si>
  <si>
    <t>RUDAN MICHAEL &amp; BRENDA</t>
  </si>
  <si>
    <t>1040 JULIETTE BLVD</t>
  </si>
  <si>
    <t xml:space="preserve">1040 JULIETTE BLVD </t>
  </si>
  <si>
    <t>25-19-24-1050-00A-00000</t>
  </si>
  <si>
    <t>LEESBURG, LRMC PROFESSIONAL OF</t>
  </si>
  <si>
    <t xml:space="preserve"> DOCTORS CT </t>
  </si>
  <si>
    <t>25-19-24-1050-000-00100</t>
  </si>
  <si>
    <t>C1;10874</t>
  </si>
  <si>
    <t>NUBIE-TEGA LLC</t>
  </si>
  <si>
    <t>601 MEDICAL PLAZA DR</t>
  </si>
  <si>
    <t xml:space="preserve">601 MEDICAL PLAZA DR </t>
  </si>
  <si>
    <t>25-19-24-1050-000-00200</t>
  </si>
  <si>
    <t xml:space="preserve">705 DOCTORS CT </t>
  </si>
  <si>
    <t>25-19-24-1050-000-00400</t>
  </si>
  <si>
    <t>C1;9331</t>
  </si>
  <si>
    <t>A &amp; T OF LEESBURG LLC</t>
  </si>
  <si>
    <t xml:space="preserve">704 DOCTORS CT </t>
  </si>
  <si>
    <t>25-19-24-1050-000-00300</t>
  </si>
  <si>
    <t>C1;11145</t>
  </si>
  <si>
    <t>BDC RESTAURANT PROPERTIES LLC</t>
  </si>
  <si>
    <t>346 GAINESBOROUGH DR</t>
  </si>
  <si>
    <t xml:space="preserve">700 DOCTORS CT </t>
  </si>
  <si>
    <t>29-19-27-0035-000-00100</t>
  </si>
  <si>
    <t>C1;1118;C2;12941</t>
  </si>
  <si>
    <t>RUMZI BILLY A</t>
  </si>
  <si>
    <t>4518 LAKE JASON CT</t>
  </si>
  <si>
    <t xml:space="preserve">MOUNT DORA, PARTIAL REPLAT OF </t>
  </si>
  <si>
    <t xml:space="preserve">124 E 3RD AVE </t>
  </si>
  <si>
    <t>29-19-27-0035-000-00200</t>
  </si>
  <si>
    <t>C1;7767</t>
  </si>
  <si>
    <t>20;537526</t>
  </si>
  <si>
    <t>20-19-27-1560-00A-00000</t>
  </si>
  <si>
    <t>20-19-27-1560-00H-02600</t>
  </si>
  <si>
    <t>CAMERON MARY L AND PHILIP L MA</t>
  </si>
  <si>
    <t>8003 ARCADIAN CT</t>
  </si>
  <si>
    <t xml:space="preserve">8003 ARCADIAN CT </t>
  </si>
  <si>
    <t>20-19-27-1560-00H-02700</t>
  </si>
  <si>
    <t>TERRELL LORI L</t>
  </si>
  <si>
    <t>8005 ARCADIAN CT</t>
  </si>
  <si>
    <t xml:space="preserve">8005 ARCADIAN CT </t>
  </si>
  <si>
    <t>20-19-27-1560-00H-02800</t>
  </si>
  <si>
    <t xml:space="preserve">WILLIAM JAIRETT FAMILY TRUST </t>
  </si>
  <si>
    <t>8007 ARCADIAN CT</t>
  </si>
  <si>
    <t xml:space="preserve">8007 ARCADIAN CT </t>
  </si>
  <si>
    <t>20-19-27-1560-00H-02900</t>
  </si>
  <si>
    <t>R3;18309</t>
  </si>
  <si>
    <t>MC EWEN KENNETH B &amp; LORI</t>
  </si>
  <si>
    <t>10921 LAKE FRONT ST</t>
  </si>
  <si>
    <t xml:space="preserve">8009 ARCADIAN CT </t>
  </si>
  <si>
    <t>20-19-27-1560-00H-03000</t>
  </si>
  <si>
    <t>RAPP DOUGLAS A &amp; JANET F</t>
  </si>
  <si>
    <t>8011 ARCADIAN CT</t>
  </si>
  <si>
    <t xml:space="preserve">8011 ARCADIAN CT </t>
  </si>
  <si>
    <t>20-19-27-1560-00H-03100</t>
  </si>
  <si>
    <t>WIKAN SANDRA E &amp; MICHAEL E</t>
  </si>
  <si>
    <t>8013 ARCADIAN CT</t>
  </si>
  <si>
    <t xml:space="preserve">8013 ARCADIAN CT </t>
  </si>
  <si>
    <t>20-19-27-1560-00H-03200</t>
  </si>
  <si>
    <t>LORE WILLIAM H &amp; REGINA M</t>
  </si>
  <si>
    <t>8015 ARCADIAN CT</t>
  </si>
  <si>
    <t xml:space="preserve">8015 ARCADIAN CT </t>
  </si>
  <si>
    <t>20-19-27-1560-00H-03300</t>
  </si>
  <si>
    <t>VENEZIANO ANNE</t>
  </si>
  <si>
    <t>8017 ARCADIAN CT</t>
  </si>
  <si>
    <t xml:space="preserve">8017 ARCADIAN CT </t>
  </si>
  <si>
    <t>20-19-27-1560-00H-03400</t>
  </si>
  <si>
    <t xml:space="preserve">GALVIN CORRIE S &amp; FREDERICK J </t>
  </si>
  <si>
    <t>8019 ARCADIAN CT</t>
  </si>
  <si>
    <t xml:space="preserve">8019 ARCADIAN CT </t>
  </si>
  <si>
    <t>20-19-27-1560-00H-03500</t>
  </si>
  <si>
    <t>MEIER JOHN A &amp; MARILYN E</t>
  </si>
  <si>
    <t>7250 OLDE FARM LN</t>
  </si>
  <si>
    <t xml:space="preserve">8021 ARCADIAN CT </t>
  </si>
  <si>
    <t>20-19-27-1560-00H-03600</t>
  </si>
  <si>
    <t>COX JAMES A &amp; CATHERINE S</t>
  </si>
  <si>
    <t xml:space="preserve">8023 ARCADIAN CT </t>
  </si>
  <si>
    <t>20-19-27-1560-00H-03700</t>
  </si>
  <si>
    <t>DETWILER FAYE C</t>
  </si>
  <si>
    <t>8025 ARCADIAN CT</t>
  </si>
  <si>
    <t xml:space="preserve">8025 ARCADIAN CT </t>
  </si>
  <si>
    <t>20-19-27-1560-00H-03800</t>
  </si>
  <si>
    <t>PETERSON MARY W  LIFE ESTATE</t>
  </si>
  <si>
    <t>8027 ARCADIAN CT</t>
  </si>
  <si>
    <t xml:space="preserve">8027 ARCADIAN CT </t>
  </si>
  <si>
    <t>20-19-27-1560-00H-03900</t>
  </si>
  <si>
    <t>R3;14480</t>
  </si>
  <si>
    <t>WELKER RONALD E &amp; CYNTHIA M  L</t>
  </si>
  <si>
    <t>8029 ARCADIAN CT</t>
  </si>
  <si>
    <t xml:space="preserve">8029 ARCADIAN CT </t>
  </si>
  <si>
    <t>20-19-27-1560-00H-04000</t>
  </si>
  <si>
    <t>SKIPP JUDITH C  LIFE ESTATE</t>
  </si>
  <si>
    <t>8031 ARCADIAN CT</t>
  </si>
  <si>
    <t xml:space="preserve">8031 ARCADIAN CT </t>
  </si>
  <si>
    <t>20-19-27-1560-00H-04100</t>
  </si>
  <si>
    <t>VESTERGAARD KIRSTEN  TRUSTEE</t>
  </si>
  <si>
    <t>8033 ARCADIAN CT</t>
  </si>
  <si>
    <t xml:space="preserve">8033 ARCADIAN CT </t>
  </si>
  <si>
    <t>20-19-27-1560-00H-04200</t>
  </si>
  <si>
    <t xml:space="preserve">GREGORY J TETTER &amp; VICTORIA M </t>
  </si>
  <si>
    <t>8035 ARCADIAN CT</t>
  </si>
  <si>
    <t xml:space="preserve">8035 ARCADIAN CT </t>
  </si>
  <si>
    <t>20-19-27-1560-00H-04400</t>
  </si>
  <si>
    <t>MERCER AARON D &amp; LISA</t>
  </si>
  <si>
    <t>8039 ARCADIAN CT</t>
  </si>
  <si>
    <t xml:space="preserve">8039 ARCADIAN CT </t>
  </si>
  <si>
    <t>20-19-27-1560-00H-04500</t>
  </si>
  <si>
    <t>GREGORY MARY M</t>
  </si>
  <si>
    <t>8042 ARCADIAN CT</t>
  </si>
  <si>
    <t xml:space="preserve">8042 ARCADIAN CT </t>
  </si>
  <si>
    <t>20-19-27-1560-00H-04600</t>
  </si>
  <si>
    <t>JOHN DREW WELCH REVOCABLE TRUS</t>
  </si>
  <si>
    <t xml:space="preserve">8040 ARCADIAN CT </t>
  </si>
  <si>
    <t>20-19-27-1560-00H-04700</t>
  </si>
  <si>
    <t>LANG CLYDE E &amp; CAROL G SMID-</t>
  </si>
  <si>
    <t>8038 ARCADIAN CT</t>
  </si>
  <si>
    <t xml:space="preserve">8038 ARCADIAN CT </t>
  </si>
  <si>
    <t>20-19-27-1560-00H-04800</t>
  </si>
  <si>
    <t>CRIBIER DAVID &amp; SANDRA</t>
  </si>
  <si>
    <t>8036 ARCADIAN CT</t>
  </si>
  <si>
    <t xml:space="preserve">8036 ARCADIAN CT </t>
  </si>
  <si>
    <t>20-19-27-1560-00H-04900</t>
  </si>
  <si>
    <t>MICHAEL A BOOSE REVOCABLE LIVI</t>
  </si>
  <si>
    <t>8034 ARCADIAN CT</t>
  </si>
  <si>
    <t xml:space="preserve">8034 ARCADIAN CT </t>
  </si>
  <si>
    <t>20-19-27-1560-00H-05000</t>
  </si>
  <si>
    <t>KUSTER VIRGINIA R</t>
  </si>
  <si>
    <t>8032 ARCADIAN CT</t>
  </si>
  <si>
    <t xml:space="preserve">8032 ARCADIAN CT </t>
  </si>
  <si>
    <t>20-19-27-1560-00H-05100</t>
  </si>
  <si>
    <t>PEARSALL NANCY L  TRUSTEE</t>
  </si>
  <si>
    <t>8030 ARCADIAN CT</t>
  </si>
  <si>
    <t xml:space="preserve">8030 ARCADIAN CT </t>
  </si>
  <si>
    <t>20-19-27-1560-00H-05200</t>
  </si>
  <si>
    <t>MENARD SCOTT &amp; KAREN</t>
  </si>
  <si>
    <t>8028 ARCADIAN CT</t>
  </si>
  <si>
    <t xml:space="preserve">8028 ARCADIAN CT </t>
  </si>
  <si>
    <t>20-19-27-1560-00H-05300</t>
  </si>
  <si>
    <t>CLEPPER DONNA L  LIFE ESTATE</t>
  </si>
  <si>
    <t>8026 ARCADIAN CT</t>
  </si>
  <si>
    <t xml:space="preserve">8026 ARCADIAN CT </t>
  </si>
  <si>
    <t>20-19-27-1560-00H-05400</t>
  </si>
  <si>
    <t>STREM DAVID C &amp; KATHLEEN V  LI</t>
  </si>
  <si>
    <t>8024 ARCADIAN CT</t>
  </si>
  <si>
    <t xml:space="preserve">8024 ARCADIAN CT </t>
  </si>
  <si>
    <t>20-19-27-1560-00H-05500</t>
  </si>
  <si>
    <t>DEARBORN VIVIAN  LIFE ESTATE</t>
  </si>
  <si>
    <t>8022 ARCADIAN CT</t>
  </si>
  <si>
    <t xml:space="preserve">8022 ARCADIAN CT </t>
  </si>
  <si>
    <t>20-19-27-1560-00H-05600</t>
  </si>
  <si>
    <t>TARI AISHWARYA R</t>
  </si>
  <si>
    <t>8020 ARCADIAN CT</t>
  </si>
  <si>
    <t xml:space="preserve">8020 ARCADIAN CT </t>
  </si>
  <si>
    <t>20-19-27-1560-00H-05700</t>
  </si>
  <si>
    <t>GREEN WILLIAM D &amp; CHRISTINE S</t>
  </si>
  <si>
    <t>8018 ARCADIAN CT</t>
  </si>
  <si>
    <t xml:space="preserve">8018 ARCADIAN CT </t>
  </si>
  <si>
    <t>20-19-27-1560-00H-05800</t>
  </si>
  <si>
    <t>PARKINSON AMBER</t>
  </si>
  <si>
    <t>8016 ARCADIAN CT</t>
  </si>
  <si>
    <t xml:space="preserve">8016 ARCADIAN CT </t>
  </si>
  <si>
    <t>20-19-27-1560-00H-05900</t>
  </si>
  <si>
    <t>CONDON WILLIAM J &amp; CAROLE A</t>
  </si>
  <si>
    <t>8014 ARCADIAN CT</t>
  </si>
  <si>
    <t xml:space="preserve">8014 ARCADIAN CT </t>
  </si>
  <si>
    <t>20-19-27-1560-00H-06000</t>
  </si>
  <si>
    <t>ST PIERRE LINDA J</t>
  </si>
  <si>
    <t>8012 ARCADIAN CT</t>
  </si>
  <si>
    <t xml:space="preserve">8012 ARCADIAN CT </t>
  </si>
  <si>
    <t>20-19-27-1560-00H-06100</t>
  </si>
  <si>
    <t>7209</t>
  </si>
  <si>
    <t>KEES DAVID L</t>
  </si>
  <si>
    <t>8010 ARCADIAN CT</t>
  </si>
  <si>
    <t xml:space="preserve">8010 ARCADIAN CT </t>
  </si>
  <si>
    <t>20-19-27-1560-00H-06200</t>
  </si>
  <si>
    <t>HARBIN STEVEN E  LIFE ESTATE</t>
  </si>
  <si>
    <t>977 NW 109TH TER</t>
  </si>
  <si>
    <t xml:space="preserve">8008 ARCADIAN CT </t>
  </si>
  <si>
    <t>20-19-27-1560-00H-06300</t>
  </si>
  <si>
    <t>HEILMAN-HOY BARBARA</t>
  </si>
  <si>
    <t>8006 ARCADIAN CT</t>
  </si>
  <si>
    <t xml:space="preserve">8006 ARCADIAN CT </t>
  </si>
  <si>
    <t>20-19-27-1560-00H-06400</t>
  </si>
  <si>
    <t>MAYNARD HAROLYN J</t>
  </si>
  <si>
    <t>8004 ARCADIAN CT</t>
  </si>
  <si>
    <t xml:space="preserve">8004 ARCADIAN CT </t>
  </si>
  <si>
    <t>20-19-27-1560-00H-06500</t>
  </si>
  <si>
    <t>HENDRICKS LYNN A &amp; TRACY A POS</t>
  </si>
  <si>
    <t>3332 SHADY MAPLE WAY</t>
  </si>
  <si>
    <t xml:space="preserve">8002 ARCADIAN CT </t>
  </si>
  <si>
    <t>35-22-25-0150-00A-00000</t>
  </si>
  <si>
    <t>CYPRESS LANDING HOA OF CLERMON</t>
  </si>
  <si>
    <t>PO BOX 120669</t>
  </si>
  <si>
    <t xml:space="preserve">CYPRESS LANDING SUB TRACTS A, </t>
  </si>
  <si>
    <t xml:space="preserve"> CYPRESS LANDING AVE </t>
  </si>
  <si>
    <t>35-22-25-0150-000-00100</t>
  </si>
  <si>
    <t>KAO BUILDERS LLC</t>
  </si>
  <si>
    <t>856 SONGBIRD DR</t>
  </si>
  <si>
    <t>CYPRESS LANDING SUB LOT 1 PB 3</t>
  </si>
  <si>
    <t>35-22-25-0150-000-00200</t>
  </si>
  <si>
    <t>R3;23549</t>
  </si>
  <si>
    <t xml:space="preserve">MYERS DEHATIA </t>
  </si>
  <si>
    <t xml:space="preserve">12045 CYPRESS LANDING AVE </t>
  </si>
  <si>
    <t>CYPRESS LANDING SUB LOT 2 PB 3</t>
  </si>
  <si>
    <t>35-22-25-0150-000-00300</t>
  </si>
  <si>
    <t>R3;23502</t>
  </si>
  <si>
    <t>MC DONNELL FRANCIS &amp; MARIA</t>
  </si>
  <si>
    <t>12051 CYPRESS LANDING AVE</t>
  </si>
  <si>
    <t>CYPRESS LANDING SUB LOT 3 PB 3</t>
  </si>
  <si>
    <t xml:space="preserve">12051 CYPRESS LANDING AVE </t>
  </si>
  <si>
    <t>35-22-25-0150-000-00400</t>
  </si>
  <si>
    <t>CHADRACK MERILAN &amp; MANISHCA ME</t>
  </si>
  <si>
    <t xml:space="preserve">12103 CYPRESS LANDING AVE </t>
  </si>
  <si>
    <t>CYPRESS LANDING SUB LOT 4 PB 3</t>
  </si>
  <si>
    <t>35-22-25-0150-000-00500</t>
  </si>
  <si>
    <t>SCOTT MICHAEL &amp;</t>
  </si>
  <si>
    <t>12109 CYPRESS LANDING AVE</t>
  </si>
  <si>
    <t>CYPRESS LANDING SUB LOT 5 PB 3</t>
  </si>
  <si>
    <t xml:space="preserve">12109 CYPRESS LANDING AVE </t>
  </si>
  <si>
    <t>35-22-25-0150-000-00600</t>
  </si>
  <si>
    <t>CYPRESS LANDING SUB LOT 6 PB 3</t>
  </si>
  <si>
    <t>35-22-25-0150-000-00700</t>
  </si>
  <si>
    <t>KIMYEAT WIDRIG LIVING TRUST</t>
  </si>
  <si>
    <t>5019 BARTLETT AVE</t>
  </si>
  <si>
    <t>CYPRESS LANDING SUB LOT 7 PB 3</t>
  </si>
  <si>
    <t>35-22-25-0150-000-00800</t>
  </si>
  <si>
    <t>GRUBBS BRET M AND HONG MURRELL</t>
  </si>
  <si>
    <t>12127 CYPRESS LANDING AVE</t>
  </si>
  <si>
    <t>CYPRESS LANDING SUB LOT 8 PB 3</t>
  </si>
  <si>
    <t xml:space="preserve">12127 CYPRESS LANDING AVE </t>
  </si>
  <si>
    <t>35-22-25-0150-000-00900</t>
  </si>
  <si>
    <t>R3;32952</t>
  </si>
  <si>
    <t>CYPRESS LANDING SUB LOT 9 PB 3</t>
  </si>
  <si>
    <t xml:space="preserve">12133 CYPRESS LANDING AVE </t>
  </si>
  <si>
    <t>35-22-25-0150-000-01000</t>
  </si>
  <si>
    <t>R3;40291;R6;24546</t>
  </si>
  <si>
    <t>CYPRESS LANDING SUB LOTS 10, 1</t>
  </si>
  <si>
    <t xml:space="preserve">12145 CYPRESS LANDING AVE </t>
  </si>
  <si>
    <t>35-22-25-0150-000-01200</t>
  </si>
  <si>
    <t>R3;34039;R6;25829</t>
  </si>
  <si>
    <t>STEPHEN P DICKEY REVOCABLE TRU</t>
  </si>
  <si>
    <t xml:space="preserve">12151 CYPRESS LANDING AVE </t>
  </si>
  <si>
    <t xml:space="preserve">CYPRESS LANDING SUB LOT 12 PB </t>
  </si>
  <si>
    <t>35-22-25-0150-000-01300</t>
  </si>
  <si>
    <t>3843</t>
  </si>
  <si>
    <t>R3;22695</t>
  </si>
  <si>
    <t>JONES JON D &amp; JO ANN</t>
  </si>
  <si>
    <t>12201 CYPRESS LANDING AVE</t>
  </si>
  <si>
    <t xml:space="preserve">CYPRESS LANDING SUB LOT 13 PB </t>
  </si>
  <si>
    <t xml:space="preserve">12201 CYPRESS LANDING AVE </t>
  </si>
  <si>
    <t>35-22-25-0150-000-01400</t>
  </si>
  <si>
    <t>487283</t>
  </si>
  <si>
    <t>R3;41700;R5;10000</t>
  </si>
  <si>
    <t>MACHADO KERRY-ANNE S  LIFE EST</t>
  </si>
  <si>
    <t>12152 CYPRESS LANDING AVE</t>
  </si>
  <si>
    <t xml:space="preserve">CYPRESS LANDING SUB LOT 14 PB </t>
  </si>
  <si>
    <t xml:space="preserve">12152 CYPRESS LANDING AVE </t>
  </si>
  <si>
    <t>35-22-25-0150-000-01500</t>
  </si>
  <si>
    <t>R3;15034</t>
  </si>
  <si>
    <t>COLLINS JOSEPH J &amp; LINDSAY N C</t>
  </si>
  <si>
    <t>12136 CYPRESS LANDING AVE</t>
  </si>
  <si>
    <t xml:space="preserve">CYPRESS LANDING SUB LOT 15 PB </t>
  </si>
  <si>
    <t xml:space="preserve">12136 CYPRESS LANDING AVE </t>
  </si>
  <si>
    <t>35-22-25-0150-000-01600</t>
  </si>
  <si>
    <t>R3;13377</t>
  </si>
  <si>
    <t>BOSCH-ORTIZ IRMA D</t>
  </si>
  <si>
    <t>12118 CYPRESS LANDING AVE</t>
  </si>
  <si>
    <t xml:space="preserve">CYPRESS LANDING SUB LOT 16 PB </t>
  </si>
  <si>
    <t xml:space="preserve">12118 CYPRESS LANDING AVE </t>
  </si>
  <si>
    <t>35-22-25-0150-000-01700</t>
  </si>
  <si>
    <t>GAGEN JOEL M &amp; MARGARET</t>
  </si>
  <si>
    <t>7060 SW 19TH ST</t>
  </si>
  <si>
    <t xml:space="preserve">CYPRESS LANDING SUB LOT 17 PB </t>
  </si>
  <si>
    <t xml:space="preserve">12050 CYPRESS LANDING AVE </t>
  </si>
  <si>
    <t>35-22-25-0150-000-01800</t>
  </si>
  <si>
    <t>DUNN JERRY L &amp; AUDREY</t>
  </si>
  <si>
    <t>12044 CYPRESS LANDING AVE</t>
  </si>
  <si>
    <t xml:space="preserve">CYPRESS LANDING SUB LOT 18 PB </t>
  </si>
  <si>
    <t xml:space="preserve">12044 CYPRESS LANDING AVE </t>
  </si>
  <si>
    <t>35-22-25-0150-000-01900</t>
  </si>
  <si>
    <t>R3;23383</t>
  </si>
  <si>
    <t>MISKE FRANCIS S &amp; DIANE M  LIF</t>
  </si>
  <si>
    <t>12038 CYPRESS LANDING AVE</t>
  </si>
  <si>
    <t>CYPRESS LANDING SUB PB 39 PG 2</t>
  </si>
  <si>
    <t xml:space="preserve">12038 CYPRESS LANDING AVE </t>
  </si>
  <si>
    <t>35-22-25-0150-000-02000</t>
  </si>
  <si>
    <t>R3;21598</t>
  </si>
  <si>
    <t>ACE'S LEGACY REVOCABLE TRUST</t>
  </si>
  <si>
    <t>12222 CYPRESS LANDING AVE</t>
  </si>
  <si>
    <t xml:space="preserve">CYPRESS LANDING SUB LOT 20 PB </t>
  </si>
  <si>
    <t xml:space="preserve">12222 CYPRESS LANDING AVE </t>
  </si>
  <si>
    <t>35-22-25-0150-000-02100</t>
  </si>
  <si>
    <t>R3;13065</t>
  </si>
  <si>
    <t>DUNN THI N  TRUSTEE</t>
  </si>
  <si>
    <t>12206 CYPRESS LANDING AVE</t>
  </si>
  <si>
    <t xml:space="preserve">CYPRESS LANDING SUB LOT 21 PB </t>
  </si>
  <si>
    <t xml:space="preserve">12206 CYPRESS LANDING AVE </t>
  </si>
  <si>
    <t>35-22-25-0150-000-02200</t>
  </si>
  <si>
    <t>R3;22942</t>
  </si>
  <si>
    <t>JUNIUS MATTHEWS LIVING TRUST</t>
  </si>
  <si>
    <t xml:space="preserve">12207 CYPRESS LANDING AVE </t>
  </si>
  <si>
    <t xml:space="preserve">CYPRESS LANDING SUB LOT 22 PB </t>
  </si>
  <si>
    <t>35-22-25-0150-000-02300</t>
  </si>
  <si>
    <t>R3;24942</t>
  </si>
  <si>
    <t>FABIAN ALICE G &amp; RONALK S</t>
  </si>
  <si>
    <t>12213 CYPRESS LANDING AVE</t>
  </si>
  <si>
    <t xml:space="preserve">CYPRESS LANDING SUB LOT 23 PB </t>
  </si>
  <si>
    <t xml:space="preserve">12213 CYPRESS LANDING AVE </t>
  </si>
  <si>
    <t>35-22-25-0150-000-02400</t>
  </si>
  <si>
    <t>R3;23901</t>
  </si>
  <si>
    <t>AINSWORTH BLAKE L &amp; MELISSA K</t>
  </si>
  <si>
    <t>12219 CYPRESS LANDING AVE</t>
  </si>
  <si>
    <t xml:space="preserve">CYPRESS LANDING SUB LOT 24 PB </t>
  </si>
  <si>
    <t xml:space="preserve">12219 CYPRESS LANDING AVE </t>
  </si>
  <si>
    <t>35-22-25-0150-000-02500</t>
  </si>
  <si>
    <t>R3;21677</t>
  </si>
  <si>
    <t>LE MAY RONALD J &amp; MICHELLE L</t>
  </si>
  <si>
    <t>12225 CYPRESS LANDING AVE</t>
  </si>
  <si>
    <t xml:space="preserve">CYPRESS LANDING SUB LOT 25 PB </t>
  </si>
  <si>
    <t xml:space="preserve">12225 CYPRESS LANDING BLVD </t>
  </si>
  <si>
    <t>35-22-25-0150-000-02600</t>
  </si>
  <si>
    <t>R3;15913</t>
  </si>
  <si>
    <t>TRANCUCCI WILLIAM &amp; GRACE  LIF</t>
  </si>
  <si>
    <t>12231 CYPRESS LANDING AVE</t>
  </si>
  <si>
    <t xml:space="preserve">CYPRESS LANDING SUB LOT 26 PB </t>
  </si>
  <si>
    <t xml:space="preserve">12231 CYPRESS LANDING AVE </t>
  </si>
  <si>
    <t>35-22-25-0150-000-02700</t>
  </si>
  <si>
    <t>R3;21490</t>
  </si>
  <si>
    <t>WEBSTER VICTORIA L</t>
  </si>
  <si>
    <t>12237 CYPRESS LANDING AVE</t>
  </si>
  <si>
    <t xml:space="preserve">CYPRESS LANDING SUB LOT 27 PB </t>
  </si>
  <si>
    <t xml:space="preserve">12237 CYPRESS LANDING AVE </t>
  </si>
  <si>
    <t>35-22-25-0150-000-02800</t>
  </si>
  <si>
    <t>WRIGHT KAYSCHA &amp; RISHARD</t>
  </si>
  <si>
    <t>11413 CYPRESS BAY ST</t>
  </si>
  <si>
    <t xml:space="preserve">CYPRESS LANDING SUB LOT 28 PB </t>
  </si>
  <si>
    <t xml:space="preserve">11413 CYPRESS BAY ST </t>
  </si>
  <si>
    <t>01;25000;02;26411;05;237749</t>
  </si>
  <si>
    <t>35-22-25-0150-000-02900</t>
  </si>
  <si>
    <t>REVOCABLE TRUST AGREEMENT OF A</t>
  </si>
  <si>
    <t>11417 CYPRESS BAY ST</t>
  </si>
  <si>
    <t xml:space="preserve">CYPRESS LANDING SUB LOT 29 PB </t>
  </si>
  <si>
    <t xml:space="preserve">11417 CYPRESS BAY ST </t>
  </si>
  <si>
    <t>35-22-25-0150-000-03000</t>
  </si>
  <si>
    <t>R3;34301</t>
  </si>
  <si>
    <t>BROWN OMAR O &amp; VERONICA A CAMP</t>
  </si>
  <si>
    <t xml:space="preserve">11421 CYPRESS BAY ST </t>
  </si>
  <si>
    <t xml:space="preserve">CYPRESS LANDING SUB LOT 30 PB </t>
  </si>
  <si>
    <t>35-22-25-0150-000-03100</t>
  </si>
  <si>
    <t>CENTO MARIO J &amp; MAVOURNEEN</t>
  </si>
  <si>
    <t>11425 CYPRESS BAY ST</t>
  </si>
  <si>
    <t xml:space="preserve">CYPRESS LANDING SUB LOT 31 PB </t>
  </si>
  <si>
    <t xml:space="preserve">11425 CYPRESS BAY ST </t>
  </si>
  <si>
    <t>35-22-25-0150-000-03200</t>
  </si>
  <si>
    <t>R3;18217</t>
  </si>
  <si>
    <t>ALLEN DANIEL C</t>
  </si>
  <si>
    <t>11422 CYPRESS BAY ST</t>
  </si>
  <si>
    <t xml:space="preserve">CYPRESS LANDING SUB LOT 32 PB </t>
  </si>
  <si>
    <t xml:space="preserve">11422 CYPRESS BAY ST </t>
  </si>
  <si>
    <t>35-22-25-0150-000-03300</t>
  </si>
  <si>
    <t>MORGAN GEORGE J &amp; DARLINA M</t>
  </si>
  <si>
    <t>11418 CYPRESS BAY ST</t>
  </si>
  <si>
    <t xml:space="preserve">CYPRESS LANDING SUB LOT 33 PB </t>
  </si>
  <si>
    <t xml:space="preserve">11418 CYPRESS BAY ST </t>
  </si>
  <si>
    <t>35-22-25-0150-000-03400</t>
  </si>
  <si>
    <t>POPPY ADAM J</t>
  </si>
  <si>
    <t>11414 CYPRESS BAY ST</t>
  </si>
  <si>
    <t xml:space="preserve">CYPRESS LANDING SUB LOT 34 PB </t>
  </si>
  <si>
    <t xml:space="preserve">11414 CYPRESS BAY ST </t>
  </si>
  <si>
    <t>35-22-25-0150-000-03500</t>
  </si>
  <si>
    <t>R3;34557</t>
  </si>
  <si>
    <t>ABU-HAMAN KHALID</t>
  </si>
  <si>
    <t>11415 CYPRESS HILL ST</t>
  </si>
  <si>
    <t xml:space="preserve">CYPRESS LANDING SUB LOT 35 PB </t>
  </si>
  <si>
    <t xml:space="preserve">11415 CYPRESS HILL ST </t>
  </si>
  <si>
    <t>35-22-25-0150-000-03600</t>
  </si>
  <si>
    <t>C5;6131;R3;26483</t>
  </si>
  <si>
    <t>NOFAL NASHAAT K &amp; AMANDA A RAJ</t>
  </si>
  <si>
    <t xml:space="preserve">CYPRESS LANDING SUB LOT 36 PB </t>
  </si>
  <si>
    <t xml:space="preserve">11419 CYPRESS HILL ST </t>
  </si>
  <si>
    <t>35-22-25-0150-000-03700</t>
  </si>
  <si>
    <t>R3;19440</t>
  </si>
  <si>
    <t>BURROWS RICHARD &amp; CAROLE MUTCH</t>
  </si>
  <si>
    <t>11423 CYPRESS HILL ST</t>
  </si>
  <si>
    <t xml:space="preserve">CYPRESS LANDING SUB LOT 37 PB </t>
  </si>
  <si>
    <t xml:space="preserve">11423 CYPRESS HILL ST </t>
  </si>
  <si>
    <t>35-22-25-0150-000-03800</t>
  </si>
  <si>
    <t>R3;23225</t>
  </si>
  <si>
    <t>CANTRELL RYAN M &amp; MICHELLE D</t>
  </si>
  <si>
    <t>11424 CYPRESS HILL ST</t>
  </si>
  <si>
    <t xml:space="preserve">CYPRESS LANDING SUB LOT 38 PB </t>
  </si>
  <si>
    <t xml:space="preserve">11424 CYPRESS HILL ST </t>
  </si>
  <si>
    <t>35-22-25-0150-000-03900</t>
  </si>
  <si>
    <t>KUNSMAN PAULA J</t>
  </si>
  <si>
    <t>11420 CYPRESS HILL ST</t>
  </si>
  <si>
    <t xml:space="preserve">CYPRESS LANDING SUB LOT 39 PB </t>
  </si>
  <si>
    <t xml:space="preserve">11420 CYPRESS HILL ST </t>
  </si>
  <si>
    <t>35-22-25-0150-000-04000</t>
  </si>
  <si>
    <t>R3;15755</t>
  </si>
  <si>
    <t>CORNELL CARL E &amp; LOWELLA C  LI</t>
  </si>
  <si>
    <t>11942 CYPRESS LANDING AVE</t>
  </si>
  <si>
    <t xml:space="preserve">CYPRESS LANDING SUB LOT 40 PB </t>
  </si>
  <si>
    <t xml:space="preserve">11942 CYPRESS LANDING AVE </t>
  </si>
  <si>
    <t>35-22-25-0150-000-04100</t>
  </si>
  <si>
    <t>R3;14253</t>
  </si>
  <si>
    <t>COCKCROFT WAYNE A &amp; AMY S</t>
  </si>
  <si>
    <t>11928 CYPRESS LANDING AVE</t>
  </si>
  <si>
    <t xml:space="preserve">CYPRESS LANDING SUB LOT 41 PB </t>
  </si>
  <si>
    <t xml:space="preserve">11928 CYPRESS LANDING AVE </t>
  </si>
  <si>
    <t>35-22-25-0150-000-04200</t>
  </si>
  <si>
    <t>R3;21977</t>
  </si>
  <si>
    <t>JOHNSON COOPER W  ET AL</t>
  </si>
  <si>
    <t>11906 CYPRESS LANDING AVE</t>
  </si>
  <si>
    <t xml:space="preserve">CYPRESS LANDING SUB LOT 42 PB </t>
  </si>
  <si>
    <t xml:space="preserve">11906 CYPRESS LANDING AVE </t>
  </si>
  <si>
    <t>35-22-25-0150-000-04300</t>
  </si>
  <si>
    <t>R3;33978</t>
  </si>
  <si>
    <t>COLON WALESKA &amp; JASON COSME</t>
  </si>
  <si>
    <t>11900 CYPRESS LANDING AVE</t>
  </si>
  <si>
    <t xml:space="preserve">CYPRESS LANDING SUB LOT 43 PB </t>
  </si>
  <si>
    <t xml:space="preserve">11900 CYPRESS LANDING AVE </t>
  </si>
  <si>
    <t>35-22-25-0150-000-04400</t>
  </si>
  <si>
    <t>FOLEY WILLIAM P &amp; MILENA R</t>
  </si>
  <si>
    <t>11903 CYPRESS LANDING AVE</t>
  </si>
  <si>
    <t xml:space="preserve">CYPRESS LANDING SUB LOT 44 PB </t>
  </si>
  <si>
    <t xml:space="preserve">11903 CYPRESS LANDING AVE </t>
  </si>
  <si>
    <t>35-22-25-0150-000-04500</t>
  </si>
  <si>
    <t>MARTINEZ GERARDO &amp; KERESCHME</t>
  </si>
  <si>
    <t xml:space="preserve">11909 CYPRESS LANDING AVE </t>
  </si>
  <si>
    <t xml:space="preserve">CYPRESS LANDING SUB LOT 45 PB </t>
  </si>
  <si>
    <t>35-22-25-0150-000-04600</t>
  </si>
  <si>
    <t>SMITH JASON R &amp; EMILY L</t>
  </si>
  <si>
    <t>11915 CYPRESS LANDING AVE</t>
  </si>
  <si>
    <t xml:space="preserve">CYPRESS LANDING SUB LOT 46 PB </t>
  </si>
  <si>
    <t xml:space="preserve">11915 CYPRESS LANDING AVE </t>
  </si>
  <si>
    <t>35-22-25-0150-000-04700</t>
  </si>
  <si>
    <t>HEITMAN RYAN &amp; NATALIE</t>
  </si>
  <si>
    <t>11921 CYPRESS LNDG</t>
  </si>
  <si>
    <t xml:space="preserve">CYPRESS LANDING SUB LOT 47 PB </t>
  </si>
  <si>
    <t xml:space="preserve">11921 CYPRESS LANDING  </t>
  </si>
  <si>
    <t>35-22-25-0150-000-04800</t>
  </si>
  <si>
    <t>NELSON DIANA L</t>
  </si>
  <si>
    <t>2007 BIRCHWOOD DR</t>
  </si>
  <si>
    <t>BARNHART</t>
  </si>
  <si>
    <t xml:space="preserve">CYPRESS LANDING SUB LOT 48 PB </t>
  </si>
  <si>
    <t xml:space="preserve">11927 CYPRESS LANDING AVE </t>
  </si>
  <si>
    <t>35-22-25-0150-000-04900</t>
  </si>
  <si>
    <t>R3;28560</t>
  </si>
  <si>
    <t xml:space="preserve">CYPRESS LANDING SUB LOT 49 PB </t>
  </si>
  <si>
    <t>35-22-25-0150-000-05000</t>
  </si>
  <si>
    <t>R3;16933</t>
  </si>
  <si>
    <t>TREE NORMAN L &amp; SALLIANNE</t>
  </si>
  <si>
    <t>11939 CYPRESS LANDING AVE</t>
  </si>
  <si>
    <t xml:space="preserve">CYPRESS LANDING SUB LOT 50 PB </t>
  </si>
  <si>
    <t xml:space="preserve">11939 CYPRESS LANDING AVE </t>
  </si>
  <si>
    <t>01;25000;02;26411;05;307409</t>
  </si>
  <si>
    <t>35-22-25-0150-000-05100</t>
  </si>
  <si>
    <t>NORRIS TIMOTHY R &amp; CARLEEN M</t>
  </si>
  <si>
    <t>11945 CYPRESS LANDING AVE</t>
  </si>
  <si>
    <t xml:space="preserve">CYPRESS LANDING SUB LOT 51 PB </t>
  </si>
  <si>
    <t xml:space="preserve">11945 CYPRESS LANDING AVE </t>
  </si>
  <si>
    <t>35-22-25-0150-000-05200</t>
  </si>
  <si>
    <t>AMRITT KHEMRAJ INTER VIVOS REV</t>
  </si>
  <si>
    <t xml:space="preserve">CYPRESS LANDING SUB LOT 52 PB </t>
  </si>
  <si>
    <t xml:space="preserve">11951 CYPRESS LANDING AVE </t>
  </si>
  <si>
    <t>35-22-25-0150-000-05300</t>
  </si>
  <si>
    <t>R3;18152</t>
  </si>
  <si>
    <t>SILVESTRIS JOSEPH L &amp; AMANDA B</t>
  </si>
  <si>
    <t>12001 CYPRESS LANDING AVE</t>
  </si>
  <si>
    <t xml:space="preserve">CYPRESS LANDING SUB LOT 53 PB </t>
  </si>
  <si>
    <t xml:space="preserve">12001 CYPRESS LANDING AVE </t>
  </si>
  <si>
    <t>35-22-25-0150-000-05400</t>
  </si>
  <si>
    <t>R3;21283</t>
  </si>
  <si>
    <t>BEVERLY JAMES E JR &amp; LINDA M</t>
  </si>
  <si>
    <t>12007 CYPRESS LANDING AVE</t>
  </si>
  <si>
    <t xml:space="preserve">CYPRESS LANDING SUB LOT 54 PB </t>
  </si>
  <si>
    <t xml:space="preserve">12007 CYPRESS LANDING AVE </t>
  </si>
  <si>
    <t>35-22-25-0150-000-05500</t>
  </si>
  <si>
    <t>EFANTIS JAMES &amp; CAROL  LIFE ES</t>
  </si>
  <si>
    <t>12013 CYPRESS LANDING AVE</t>
  </si>
  <si>
    <t xml:space="preserve">12013 CYPRESS LANDING AVE </t>
  </si>
  <si>
    <t>35-22-25-0150-000-05600</t>
  </si>
  <si>
    <t>R3;16897</t>
  </si>
  <si>
    <t xml:space="preserve">CYPRESS12019 LLC </t>
  </si>
  <si>
    <t>3225 MC LEOD DR STE 100</t>
  </si>
  <si>
    <t xml:space="preserve">CYPRESS LANDING SUB LOT 56 PB </t>
  </si>
  <si>
    <t xml:space="preserve">12019 CYPRESS LANDING AVE </t>
  </si>
  <si>
    <t>35-22-25-0150-000-05700</t>
  </si>
  <si>
    <t>R3;19348</t>
  </si>
  <si>
    <t>HORN LISA H  LIFE ESTATE</t>
  </si>
  <si>
    <t>12025 CYPRESS LANDING AVE</t>
  </si>
  <si>
    <t xml:space="preserve">CYPRESS LANDING SUB LOT 57 PB </t>
  </si>
  <si>
    <t xml:space="preserve">12025 CYPRESS LANDING AVE </t>
  </si>
  <si>
    <t>35-22-25-0150-000-05800</t>
  </si>
  <si>
    <t>856 SONG BIRD DR</t>
  </si>
  <si>
    <t xml:space="preserve">CYPRESS LANDING SUB LOT 58 PB </t>
  </si>
  <si>
    <t>13-21-24-1810-000-37500</t>
  </si>
  <si>
    <t>R3;1960</t>
  </si>
  <si>
    <t>21901 KING ALFRED ST</t>
  </si>
  <si>
    <t xml:space="preserve">ROYAL HIGHLANDS PHASE 1-B SUB </t>
  </si>
  <si>
    <t xml:space="preserve">21901 KING ALFRED ST </t>
  </si>
  <si>
    <t>13-21-24-1810-000-37600</t>
  </si>
  <si>
    <t>VEIT WALTER R &amp; PHYLLIS A  TRU</t>
  </si>
  <si>
    <t>21905 KING ALFRED ST</t>
  </si>
  <si>
    <t xml:space="preserve">21905 KING ALFRED ST </t>
  </si>
  <si>
    <t>01;25000;02;26411;05;115249</t>
  </si>
  <si>
    <t>13-21-24-1810-000-37700</t>
  </si>
  <si>
    <t>PARKER DAVID B &amp; EDITH J</t>
  </si>
  <si>
    <t>21909 KING ALFRED ST</t>
  </si>
  <si>
    <t xml:space="preserve">21909 KING ALFRED ST </t>
  </si>
  <si>
    <t>13-21-24-1810-000-37800</t>
  </si>
  <si>
    <t>DOYLE RALPH F &amp; CONSTANCE E</t>
  </si>
  <si>
    <t>21913 KING ALFRED ST</t>
  </si>
  <si>
    <t xml:space="preserve">21913 KING ALFRED ST </t>
  </si>
  <si>
    <t>01;25000;02;26411;05;124769</t>
  </si>
  <si>
    <t>13-21-24-1810-000-37900</t>
  </si>
  <si>
    <t>R3;13048</t>
  </si>
  <si>
    <t>KOSTELNY LARRY E &amp; DEBORAH J</t>
  </si>
  <si>
    <t>21917 KING ALFRED ST</t>
  </si>
  <si>
    <t xml:space="preserve">21917 KING ALFRED ST </t>
  </si>
  <si>
    <t>13-21-24-1810-000-38000</t>
  </si>
  <si>
    <t>WIGGINS WILLIAM A  LIFE ESTATE</t>
  </si>
  <si>
    <t>21921 KING ALFRED ST</t>
  </si>
  <si>
    <t xml:space="preserve">21921 KING ALFRED ST </t>
  </si>
  <si>
    <t>13-21-24-1810-000-38100</t>
  </si>
  <si>
    <t>MILLER ELIZABETH C  LIFE ESTAT</t>
  </si>
  <si>
    <t>21925 KING ALFRED ST</t>
  </si>
  <si>
    <t xml:space="preserve">21925 KING ALFRED ST </t>
  </si>
  <si>
    <t>13-21-24-1810-000-38200</t>
  </si>
  <si>
    <t>WELCH FRANK E JR  LIFE ESTATE</t>
  </si>
  <si>
    <t>21929 KING ALFRED ST</t>
  </si>
  <si>
    <t xml:space="preserve">21929 KING ALFRED ST </t>
  </si>
  <si>
    <t>13-21-24-1810-000-38300</t>
  </si>
  <si>
    <t>KENNALLY JOHN B &amp; CYNTHIA A</t>
  </si>
  <si>
    <t>168 CUSHMAN RD</t>
  </si>
  <si>
    <t xml:space="preserve">21933 KING ALFRED ST </t>
  </si>
  <si>
    <t>13-21-24-1810-000-38400</t>
  </si>
  <si>
    <t>R3;13527</t>
  </si>
  <si>
    <t>MELODY A BRIGGS TRUST</t>
  </si>
  <si>
    <t>5421 SIR CHURCHILL DR</t>
  </si>
  <si>
    <t xml:space="preserve">21937 KING ALFRED ST </t>
  </si>
  <si>
    <t>13-21-24-1810-000-38500</t>
  </si>
  <si>
    <t>KALWAY RICHARD</t>
  </si>
  <si>
    <t>21941 KING ALFRED ST</t>
  </si>
  <si>
    <t xml:space="preserve">21941 KING ALFRED ST </t>
  </si>
  <si>
    <t>13-21-24-1810-000-38600</t>
  </si>
  <si>
    <t>R3;9825</t>
  </si>
  <si>
    <t>SIMONSON LAUREN V &amp; JUNE A  LI</t>
  </si>
  <si>
    <t>21945 KING ALFRED ST</t>
  </si>
  <si>
    <t xml:space="preserve">21945 KING ALFRED ST </t>
  </si>
  <si>
    <t>13-21-24-1810-000-38700</t>
  </si>
  <si>
    <t>NADEAU MICHAEL R &amp; CHRISTINE E</t>
  </si>
  <si>
    <t>21949 KING ALFRED ST</t>
  </si>
  <si>
    <t xml:space="preserve">21949 KING ALFRED ST </t>
  </si>
  <si>
    <t>13-21-24-1810-000-38800</t>
  </si>
  <si>
    <t>DUNLAP ALLEN JR &amp; OLLIE M</t>
  </si>
  <si>
    <t>21953 KING ALFRED ST</t>
  </si>
  <si>
    <t xml:space="preserve">21953 KING ALFRED ST </t>
  </si>
  <si>
    <t>01;25000;02;26411;05;170439</t>
  </si>
  <si>
    <t>13-21-24-1810-000-38900</t>
  </si>
  <si>
    <t xml:space="preserve">LEONARDI PAMELA I </t>
  </si>
  <si>
    <t>22003 KING ALFRED ST</t>
  </si>
  <si>
    <t xml:space="preserve">22003 KING ALFRED ST </t>
  </si>
  <si>
    <t>13-21-24-1810-000-39000</t>
  </si>
  <si>
    <t>KENNETH D GRIER REVOCABLE TRUS</t>
  </si>
  <si>
    <t>22007 KING ALFRED ST</t>
  </si>
  <si>
    <t xml:space="preserve">22007 KING ALFRED ST </t>
  </si>
  <si>
    <t>13-21-24-1810-000-39100</t>
  </si>
  <si>
    <t xml:space="preserve">WITTIG KATHLEEN &amp; JOHN FISKE  </t>
  </si>
  <si>
    <t>22011 KING ALFRED ST</t>
  </si>
  <si>
    <t xml:space="preserve">22011 KING ALFRED ST </t>
  </si>
  <si>
    <t>13-21-24-1810-000-39200</t>
  </si>
  <si>
    <t>COLLIER PAMELA L  LIFE ESTATE</t>
  </si>
  <si>
    <t xml:space="preserve">5843 PRINCESS CAROLINE PL </t>
  </si>
  <si>
    <t>13-21-24-1810-000-39300</t>
  </si>
  <si>
    <t>DAWES CARL L &amp; MARY S</t>
  </si>
  <si>
    <t>5847 PRINCESS CAROLINE PL</t>
  </si>
  <si>
    <t xml:space="preserve">5847 PRINCESS CAROLINE PL </t>
  </si>
  <si>
    <t>13-21-24-1810-000-39400</t>
  </si>
  <si>
    <t>SILL BRIAN E &amp; LYNN D  LIFE ES</t>
  </si>
  <si>
    <t>5851 PRINCESS CAROLINE PL</t>
  </si>
  <si>
    <t xml:space="preserve">5851 PRINCESS CAROLINE PL </t>
  </si>
  <si>
    <t>13-21-24-1810-000-39500</t>
  </si>
  <si>
    <t>MORTIER D HARRIS JR 1989 REVOC</t>
  </si>
  <si>
    <t>5853 PRINCESS CAROLINE PL</t>
  </si>
  <si>
    <t xml:space="preserve">5853 PRINCESS CAROLINE PL </t>
  </si>
  <si>
    <t>13-21-24-1810-000-39600</t>
  </si>
  <si>
    <t>GLEN AND LISA HARRIS FAMILY TR</t>
  </si>
  <si>
    <t>5855 PRINCESS CAROLINE PL</t>
  </si>
  <si>
    <t xml:space="preserve">5855 PRINCESS CAROLINE PL </t>
  </si>
  <si>
    <t>01;25000;02;26411;05;161409</t>
  </si>
  <si>
    <t>13-21-24-1810-000-39700</t>
  </si>
  <si>
    <t>BOERA THOMAS &amp; JOAN M</t>
  </si>
  <si>
    <t>5857 PRINCESS CAROLINE PL</t>
  </si>
  <si>
    <t xml:space="preserve">5857 PRINCESS CAROLINE PL </t>
  </si>
  <si>
    <t>13-21-24-1810-000-39800</t>
  </si>
  <si>
    <t>KAUFMANN WILLIAM J &amp; DEBORAH G</t>
  </si>
  <si>
    <t>5859 PRINCESS CAROLINE PL</t>
  </si>
  <si>
    <t xml:space="preserve">5859 PRINCESS CAROLINE PL </t>
  </si>
  <si>
    <t>13-21-24-1810-000-39900</t>
  </si>
  <si>
    <t>CONNOLLY WILL &amp; ANGIE A</t>
  </si>
  <si>
    <t>5901 PRINCESS CAROLINE PL</t>
  </si>
  <si>
    <t xml:space="preserve">5901 PRINCESS CAROLINE PL </t>
  </si>
  <si>
    <t>13-21-24-1810-000-40000</t>
  </si>
  <si>
    <t>GRIMES GILBERT R SR  TRUSTEE</t>
  </si>
  <si>
    <t>5903 PRINCESS CAROLINE PL</t>
  </si>
  <si>
    <t xml:space="preserve">5903 PRINCESS CAROLINE PL </t>
  </si>
  <si>
    <t>13-21-24-1810-000-40100</t>
  </si>
  <si>
    <t>BEILE KEITH O &amp; CAROLYN M UPCH</t>
  </si>
  <si>
    <t>5907 PRINCESS CAROLINE PL</t>
  </si>
  <si>
    <t xml:space="preserve">5907 PRINCESS CAROLINE PL </t>
  </si>
  <si>
    <t>13-21-24-1810-000-40200</t>
  </si>
  <si>
    <t>GARNER HOMER D &amp; NANCY M</t>
  </si>
  <si>
    <t>5912 PRINCESS CAROLINE PL</t>
  </si>
  <si>
    <t xml:space="preserve">5912 PRINCESS CAROLINE PL </t>
  </si>
  <si>
    <t>01;25000;02;26411;05;219678</t>
  </si>
  <si>
    <t>13-21-24-1810-000-40300</t>
  </si>
  <si>
    <t>LAYNE JAMES W &amp; SHELIA J  LIFE</t>
  </si>
  <si>
    <t>5908 PRINCESS CAROLINE PL</t>
  </si>
  <si>
    <t xml:space="preserve">5908 PRINCESS CAROLINE PL </t>
  </si>
  <si>
    <t>13-21-24-1810-000-40400</t>
  </si>
  <si>
    <t xml:space="preserve">WINDAU FAMILY TRUST </t>
  </si>
  <si>
    <t xml:space="preserve">5904 PRINCESS CAROLINE PL </t>
  </si>
  <si>
    <t>13-21-24-1810-000-40500</t>
  </si>
  <si>
    <t>KAREN WARREN BURLEY FAMILY TRU</t>
  </si>
  <si>
    <t>5900 PRINCESS CAROLINE PL</t>
  </si>
  <si>
    <t xml:space="preserve">5900 PRINCESS CAROLINE PL </t>
  </si>
  <si>
    <t>13-21-24-1810-000-40600</t>
  </si>
  <si>
    <t>ST CLAIR FANEUF MARY E</t>
  </si>
  <si>
    <t>5905 BAGPIPE PL</t>
  </si>
  <si>
    <t xml:space="preserve">5905 BAGPIPE PL </t>
  </si>
  <si>
    <t>13-21-24-1810-000-40700</t>
  </si>
  <si>
    <t>GOHEEN PATRICK &amp; DINA</t>
  </si>
  <si>
    <t>6255 HILLTOP CT</t>
  </si>
  <si>
    <t xml:space="preserve">5909 BAG PIPE LN </t>
  </si>
  <si>
    <t>13-21-24-1810-000-40800</t>
  </si>
  <si>
    <t>R3;18197</t>
  </si>
  <si>
    <t>FREEZE STEVEN E &amp; PAMELA J  TR</t>
  </si>
  <si>
    <t>5913 BAGPIPE PL</t>
  </si>
  <si>
    <t xml:space="preserve">5913 BAGPIPE PL </t>
  </si>
  <si>
    <t>13-21-24-1810-000-40900</t>
  </si>
  <si>
    <t>ANNIE RUTH EXHEM TRUST</t>
  </si>
  <si>
    <t>5917 BAGPIPE PL</t>
  </si>
  <si>
    <t xml:space="preserve">5917 BAGPIPE PL </t>
  </si>
  <si>
    <t>13-21-24-1810-000-41000</t>
  </si>
  <si>
    <t>WILSON JEANETTE F</t>
  </si>
  <si>
    <t>5921 BAGPIPE PL</t>
  </si>
  <si>
    <t xml:space="preserve">5921 BAGPIPE PL </t>
  </si>
  <si>
    <t>13-21-24-1810-000-41100</t>
  </si>
  <si>
    <t>JACKSON PERLILURE W</t>
  </si>
  <si>
    <t>20441 CAROL ST</t>
  </si>
  <si>
    <t xml:space="preserve">5925 BAGPIPE PL </t>
  </si>
  <si>
    <t>13-21-24-1810-000-41200</t>
  </si>
  <si>
    <t xml:space="preserve">PEPLINSKI WILLIAM J &amp; FRANCES </t>
  </si>
  <si>
    <t>5929 BAGPIPE PL</t>
  </si>
  <si>
    <t xml:space="preserve">5929 BAGPIPE PL </t>
  </si>
  <si>
    <t>13-21-24-1810-000-41300</t>
  </si>
  <si>
    <t>MOORE WILLIAM A &amp; NANCY L</t>
  </si>
  <si>
    <t>5933 BAG PIPE PL</t>
  </si>
  <si>
    <t xml:space="preserve">5933 BAGPIPE PL </t>
  </si>
  <si>
    <t>13-21-24-1810-000-41400</t>
  </si>
  <si>
    <t>WILEY DAVID C &amp; KAREN P</t>
  </si>
  <si>
    <t>21850 TARTAN ST</t>
  </si>
  <si>
    <t xml:space="preserve">21850 TARTAN ST </t>
  </si>
  <si>
    <t>13-21-24-1810-000-41500</t>
  </si>
  <si>
    <t>CRAVENS JAN M  LIFE ESTATE</t>
  </si>
  <si>
    <t>21846 TARTAN ST</t>
  </si>
  <si>
    <t xml:space="preserve">21846 TARTAN ST </t>
  </si>
  <si>
    <t>13-21-24-1810-000-41600</t>
  </si>
  <si>
    <t>GORSKI FRANK F  LIFE ESTATE</t>
  </si>
  <si>
    <t>21844 TARTAN ST</t>
  </si>
  <si>
    <t xml:space="preserve">21844 TARTAN ST </t>
  </si>
  <si>
    <t>13-21-24-1810-000-41700</t>
  </si>
  <si>
    <t>BONNICK RICARDO &amp; TRACIE A</t>
  </si>
  <si>
    <t>21842 TARTAN ST</t>
  </si>
  <si>
    <t xml:space="preserve">21842 TARTAN ST </t>
  </si>
  <si>
    <t>13-21-24-1810-000-41800</t>
  </si>
  <si>
    <t>STANLEY DANIEL P &amp; JULIE F</t>
  </si>
  <si>
    <t xml:space="preserve">21840 TARTAN ST </t>
  </si>
  <si>
    <t>13-21-24-1810-000-41900</t>
  </si>
  <si>
    <t>BOOTLE FAMILY REVOCABLE TRUST</t>
  </si>
  <si>
    <t>21838 TARTAN ST</t>
  </si>
  <si>
    <t xml:space="preserve">21838 TARTAN ST </t>
  </si>
  <si>
    <t>13-21-24-1810-000-42000</t>
  </si>
  <si>
    <t>ROLLINS RONALD L &amp; CAROL S  TR</t>
  </si>
  <si>
    <t>21836 TARTAN ST</t>
  </si>
  <si>
    <t xml:space="preserve">21836 TARTAN ST </t>
  </si>
  <si>
    <t>13-21-24-1810-000-42100</t>
  </si>
  <si>
    <t>MAYNARD MICHAEL F &amp; DEBRA D</t>
  </si>
  <si>
    <t>21832 TARTAN ST</t>
  </si>
  <si>
    <t xml:space="preserve">21832 TARTAN ST </t>
  </si>
  <si>
    <t>14-24-26-2005-000-08000</t>
  </si>
  <si>
    <t xml:space="preserve">THE SAVANNAS PHASE 2A SUB LOT </t>
  </si>
  <si>
    <t xml:space="preserve">3631 CINNAMON FERN LOOP </t>
  </si>
  <si>
    <t>13-21-24-1810-000-42200</t>
  </si>
  <si>
    <t>R3;13228;R6;4174</t>
  </si>
  <si>
    <t>BLUMER KEVIN L &amp; CLEOFE S</t>
  </si>
  <si>
    <t>21828 TARTAN ST</t>
  </si>
  <si>
    <t xml:space="preserve">21828 TARTAN ST </t>
  </si>
  <si>
    <t>13-21-24-1810-000-42300</t>
  </si>
  <si>
    <t>R6;3079</t>
  </si>
  <si>
    <t>DILLON NORMAND J &amp; EILEEN</t>
  </si>
  <si>
    <t>21824 TARTAN ST</t>
  </si>
  <si>
    <t xml:space="preserve">21824 TARTAN ST </t>
  </si>
  <si>
    <t>13-21-24-1810-000-42400</t>
  </si>
  <si>
    <t>GOODMAN WALTER W &amp; JERI A</t>
  </si>
  <si>
    <t>21822 TARTAN ST</t>
  </si>
  <si>
    <t xml:space="preserve">21822 TARTAN ST </t>
  </si>
  <si>
    <t>13-21-24-1810-000-42500</t>
  </si>
  <si>
    <t xml:space="preserve">BENTO MANUEL C </t>
  </si>
  <si>
    <t>21820 TARTAN ST</t>
  </si>
  <si>
    <t xml:space="preserve">21820 TARTAN ST </t>
  </si>
  <si>
    <t>13-21-24-1810-000-42600</t>
  </si>
  <si>
    <t>BRIEN EDWARD E</t>
  </si>
  <si>
    <t>21818 TARTAN ST</t>
  </si>
  <si>
    <t xml:space="preserve">21818 TARTAN ST </t>
  </si>
  <si>
    <t>13-21-24-1810-000-42700</t>
  </si>
  <si>
    <t>WEINBERG DAVID</t>
  </si>
  <si>
    <t>21816 TARTAN ST</t>
  </si>
  <si>
    <t xml:space="preserve">21816 TARTAN ST </t>
  </si>
  <si>
    <t>13-21-24-1810-000-42800</t>
  </si>
  <si>
    <t>MICHAEL &amp; BETTY BOLIER TRUST</t>
  </si>
  <si>
    <t>21814 TARTAN ST</t>
  </si>
  <si>
    <t xml:space="preserve">21814 TARTAN  </t>
  </si>
  <si>
    <t>13-21-24-1810-000-42900</t>
  </si>
  <si>
    <t>R3;23191;R6;3922</t>
  </si>
  <si>
    <t>CASHMORE KENNETH C JR &amp; PATRIC</t>
  </si>
  <si>
    <t>21812 TARTAN ST</t>
  </si>
  <si>
    <t xml:space="preserve">21812 TARTAN ST </t>
  </si>
  <si>
    <t>13-21-24-1810-000-43000</t>
  </si>
  <si>
    <t xml:space="preserve">JACOBSON KENNETH L &amp; SANDRA R </t>
  </si>
  <si>
    <t>21810 TARTAN ST</t>
  </si>
  <si>
    <t xml:space="preserve">21810 TARTAN ST </t>
  </si>
  <si>
    <t>13-21-24-1810-000-43100</t>
  </si>
  <si>
    <t>PAVELO ARTHUR &amp; MARIANNE</t>
  </si>
  <si>
    <t>21808 TARTAN ST</t>
  </si>
  <si>
    <t xml:space="preserve">21808 TARTAN ST </t>
  </si>
  <si>
    <t>13-21-24-1810-000-43200</t>
  </si>
  <si>
    <t>ELLIOTT FAMILY LIVING TRUST</t>
  </si>
  <si>
    <t>5704 KING JAMES AVE</t>
  </si>
  <si>
    <t xml:space="preserve">5704 KING JAMES AVE </t>
  </si>
  <si>
    <t>13-21-24-1810-000-43300</t>
  </si>
  <si>
    <t>LARRY L &amp; CHERYL L BROWN REVOC</t>
  </si>
  <si>
    <t xml:space="preserve">5708 KING JAMES AVE </t>
  </si>
  <si>
    <t>13-21-24-1810-000-43400</t>
  </si>
  <si>
    <t>SKROVE DARRELL &amp; KAREN  TRUSTE</t>
  </si>
  <si>
    <t>5710 KING JAMES AVE</t>
  </si>
  <si>
    <t xml:space="preserve">5710 KING JAMES AVE </t>
  </si>
  <si>
    <t>13-21-24-1810-000-43500</t>
  </si>
  <si>
    <t>PIPIA FAMILY TRUST</t>
  </si>
  <si>
    <t>5714 KING JAMES AVE</t>
  </si>
  <si>
    <t xml:space="preserve">5714 KING JAMES AVE </t>
  </si>
  <si>
    <t>13-21-24-1810-000-43600</t>
  </si>
  <si>
    <t>SCHETTERER GERALD P &amp; JOANN</t>
  </si>
  <si>
    <t>5716 KING JAMES AVE</t>
  </si>
  <si>
    <t xml:space="preserve">5716 KING JAMES AVE </t>
  </si>
  <si>
    <t>13-21-24-1810-000-43700</t>
  </si>
  <si>
    <t xml:space="preserve">BEIGHLEY RALPH EDWARD &amp; NANCY </t>
  </si>
  <si>
    <t>5718 KING JAMES AVE</t>
  </si>
  <si>
    <t xml:space="preserve">5718 KING JAMES AVE </t>
  </si>
  <si>
    <t>01;25000;02;26411;80;34560</t>
  </si>
  <si>
    <t>13-21-24-1810-000-43800</t>
  </si>
  <si>
    <t>GANO KIM D &amp; NANCY A</t>
  </si>
  <si>
    <t>5720 KING JAMES AVE</t>
  </si>
  <si>
    <t xml:space="preserve">5720 KING JAMES AVE </t>
  </si>
  <si>
    <t>13-21-24-1810-000-43900</t>
  </si>
  <si>
    <t xml:space="preserve">5722 KING JAMES AVE </t>
  </si>
  <si>
    <t>13-21-24-1810-000-44000</t>
  </si>
  <si>
    <t>ACTON PAUL V &amp; PATRICIA A</t>
  </si>
  <si>
    <t>5724 KING JAMES AVE</t>
  </si>
  <si>
    <t xml:space="preserve">5724 KING JAMES AVE </t>
  </si>
  <si>
    <t>13-21-24-1810-000-44100</t>
  </si>
  <si>
    <t>MC KINNEY LARRY R &amp; DIANE K</t>
  </si>
  <si>
    <t>5728 KING JAMES AVE</t>
  </si>
  <si>
    <t xml:space="preserve">5728 KING JAMES AVE </t>
  </si>
  <si>
    <t>13-21-24-1810-000-44200</t>
  </si>
  <si>
    <t>MILLSPAUGH RICKY D &amp; KANDRA G</t>
  </si>
  <si>
    <t>14626 ACTON CT</t>
  </si>
  <si>
    <t xml:space="preserve">5730 KING JAMES AVE </t>
  </si>
  <si>
    <t>13-21-24-1810-000-44300</t>
  </si>
  <si>
    <t>BUCKMASTER RONALD &amp; FENGRU WEI</t>
  </si>
  <si>
    <t>5732 KING JAMES AVE</t>
  </si>
  <si>
    <t xml:space="preserve">5732 KING JAMES AVE </t>
  </si>
  <si>
    <t>13-21-24-1810-000-44400</t>
  </si>
  <si>
    <t>DOLLAR JAMES A &amp; LYNNE P  LIFE</t>
  </si>
  <si>
    <t>5734 KING JAMES AVE</t>
  </si>
  <si>
    <t xml:space="preserve">5734 KING JAMES AVE </t>
  </si>
  <si>
    <t>01;25000;02;22970</t>
  </si>
  <si>
    <t>13-21-24-1810-000-44500</t>
  </si>
  <si>
    <t>BROWER PAUL J &amp; CAROL L</t>
  </si>
  <si>
    <t>5738 KING JAMES AVE</t>
  </si>
  <si>
    <t xml:space="preserve">5738 KING JAMES AVE </t>
  </si>
  <si>
    <t>13-21-24-1810-000-44600</t>
  </si>
  <si>
    <t>LOVEJOY STUART</t>
  </si>
  <si>
    <t>5740 KING JAMES AVE</t>
  </si>
  <si>
    <t xml:space="preserve">5740 KING JAMES AVE </t>
  </si>
  <si>
    <t>13-21-24-1810-000-44700</t>
  </si>
  <si>
    <t>ROFAIEL AHMOS  ET AL</t>
  </si>
  <si>
    <t>5744 KING JAMES AVE</t>
  </si>
  <si>
    <t xml:space="preserve">5744 KING JAMES AVE </t>
  </si>
  <si>
    <t>01;25000;02;26411;03;44459</t>
  </si>
  <si>
    <t>13-21-24-1810-000-44800</t>
  </si>
  <si>
    <t>BARTSKI DAVID W &amp; KAREN F</t>
  </si>
  <si>
    <t>3291 ALLEN RD</t>
  </si>
  <si>
    <t xml:space="preserve">5748 KING JAMES AVE </t>
  </si>
  <si>
    <t>13-21-24-1810-000-44900</t>
  </si>
  <si>
    <t>R3;8400</t>
  </si>
  <si>
    <t>CAMPBELL STEVEN R &amp; KIMBERLY D</t>
  </si>
  <si>
    <t>5920 BAGPIPE PL</t>
  </si>
  <si>
    <t xml:space="preserve">5920 BAGPIPE PL </t>
  </si>
  <si>
    <t>13-21-24-1810-000-45000</t>
  </si>
  <si>
    <t>CAMENGA LASH A &amp; DARLENE M</t>
  </si>
  <si>
    <t>182 MILLER RD</t>
  </si>
  <si>
    <t xml:space="preserve">21853 TARTAN ST </t>
  </si>
  <si>
    <t>13-21-24-1810-000-45100</t>
  </si>
  <si>
    <t>R3;7140;R5;974</t>
  </si>
  <si>
    <t>PEARISO SHARON &amp; LARRY L</t>
  </si>
  <si>
    <t xml:space="preserve">21849 TARTAN ST </t>
  </si>
  <si>
    <t>13-21-24-1810-000-45200</t>
  </si>
  <si>
    <t>DE MASTUS GARY C &amp; JUDY C MARC</t>
  </si>
  <si>
    <t>21845 TARTAN ST</t>
  </si>
  <si>
    <t xml:space="preserve">21845 TARTAN ST </t>
  </si>
  <si>
    <t>13-21-24-1810-000-45300</t>
  </si>
  <si>
    <t>NAVARRO JOSE M AND NOELCY MAYO</t>
  </si>
  <si>
    <t xml:space="preserve">21841 TARTAN ST </t>
  </si>
  <si>
    <t>13-21-24-1810-000-45400</t>
  </si>
  <si>
    <t>KASPER ELIZABETH ANN</t>
  </si>
  <si>
    <t>831 MAXWELL DR</t>
  </si>
  <si>
    <t>SCHNENCTADY</t>
  </si>
  <si>
    <t xml:space="preserve">21837 TARTAN ST </t>
  </si>
  <si>
    <t>13-21-24-1810-000-45500</t>
  </si>
  <si>
    <t>HEASLIP BRIAN W &amp; ALICE A</t>
  </si>
  <si>
    <t>4612 CANBOROUGH RD</t>
  </si>
  <si>
    <t>WELLANDPORT</t>
  </si>
  <si>
    <t>ONTARIO L0R 2J0</t>
  </si>
  <si>
    <t xml:space="preserve">21833 TARTAN ST </t>
  </si>
  <si>
    <t>13-21-24-1810-000-45600</t>
  </si>
  <si>
    <t>R3;6802</t>
  </si>
  <si>
    <t>MAISE CHARLENE J</t>
  </si>
  <si>
    <t>21829 TARTAN ST</t>
  </si>
  <si>
    <t xml:space="preserve">21829 TARTAN ST </t>
  </si>
  <si>
    <t>13-21-24-1810-000-45700</t>
  </si>
  <si>
    <t>MC DANNEL WENDELL E &amp; KIMBRA I</t>
  </si>
  <si>
    <t>21825 TARTAN ST</t>
  </si>
  <si>
    <t xml:space="preserve">21825 TARTAN ST </t>
  </si>
  <si>
    <t>13-21-24-1810-000-45800</t>
  </si>
  <si>
    <t>PALERMO LIBORIO L &amp; ELLEN</t>
  </si>
  <si>
    <t>21821 TARTAN ST</t>
  </si>
  <si>
    <t xml:space="preserve">21821 TARTAN ST </t>
  </si>
  <si>
    <t>13-21-24-1810-000-45900</t>
  </si>
  <si>
    <t>OYER FRANK S &amp; NANCY L</t>
  </si>
  <si>
    <t>3104 TURKEY HILL RD</t>
  </si>
  <si>
    <t xml:space="preserve">21819 TARTAN ST </t>
  </si>
  <si>
    <t>13-21-24-1810-000-46000</t>
  </si>
  <si>
    <t>BOYD ROBERT K</t>
  </si>
  <si>
    <t>21815 TARTAN ST</t>
  </si>
  <si>
    <t xml:space="preserve">21815 TARTAN ST </t>
  </si>
  <si>
    <t>13-21-24-1810-000-46100</t>
  </si>
  <si>
    <t>BISSONETTE FAMILY TRUST</t>
  </si>
  <si>
    <t>21809 TARTAN ST</t>
  </si>
  <si>
    <t xml:space="preserve">21809 TARTAN ST </t>
  </si>
  <si>
    <t>13-21-24-1810-000-46200</t>
  </si>
  <si>
    <t>DOVEY MICHAEL J &amp; DIANA D</t>
  </si>
  <si>
    <t>21805 TARTAN ST</t>
  </si>
  <si>
    <t xml:space="preserve">21805 TARTAN ST </t>
  </si>
  <si>
    <t>12-19-25-0300-00F-00201</t>
  </si>
  <si>
    <t xml:space="preserve">HILLTOP SUB NO 3 THAT PART OF </t>
  </si>
  <si>
    <t>13-21-24-1810-000-46300</t>
  </si>
  <si>
    <t>DELOREY WILLIAM P &amp; JEAN L COU</t>
  </si>
  <si>
    <t>5643 KING JAMES AVE</t>
  </si>
  <si>
    <t xml:space="preserve">5643 KING JAMES AVE </t>
  </si>
  <si>
    <t>01;25000;02;26411;05;133819</t>
  </si>
  <si>
    <t>13-21-24-1810-000-46400</t>
  </si>
  <si>
    <t>CAMPANY SUSAN M</t>
  </si>
  <si>
    <t>5647 KING JAMES AVE</t>
  </si>
  <si>
    <t xml:space="preserve">5647 KING JAMES AVE </t>
  </si>
  <si>
    <t>13-21-24-1810-000-46500</t>
  </si>
  <si>
    <t>DONALD AND LINDA KOMOS REVOCAB</t>
  </si>
  <si>
    <t>5651 KING JAMES AVE</t>
  </si>
  <si>
    <t xml:space="preserve">5651 KING JAMES AVE </t>
  </si>
  <si>
    <t>13-21-24-1810-000-46600</t>
  </si>
  <si>
    <t>KASHOUTY LEAH M</t>
  </si>
  <si>
    <t>202 HOLLY HILL RD</t>
  </si>
  <si>
    <t>SUCHES</t>
  </si>
  <si>
    <t xml:space="preserve">5701 KING JAMES AVE </t>
  </si>
  <si>
    <t>33-21-25-0001-000-05700</t>
  </si>
  <si>
    <t>R2;5670;R3;32010</t>
  </si>
  <si>
    <t>BRIGGS KEVIN &amp; SANDRA</t>
  </si>
  <si>
    <t>8925 W LIBBY RD</t>
  </si>
  <si>
    <t>S 449 FT OF E 505 FT OF SE 1/4</t>
  </si>
  <si>
    <t xml:space="preserve">8925 W LIBBY RD </t>
  </si>
  <si>
    <t>13-21-24-1810-000-46700</t>
  </si>
  <si>
    <t>THOMPSON JANET R</t>
  </si>
  <si>
    <t>5705 KING JAMES AVE</t>
  </si>
  <si>
    <t xml:space="preserve">5705 KING JAMES AVE </t>
  </si>
  <si>
    <t>13-21-24-1810-000-46800</t>
  </si>
  <si>
    <t>HOLCOMB ROBERT V &amp; NANCY S</t>
  </si>
  <si>
    <t>5709 KING JAMES AVE</t>
  </si>
  <si>
    <t xml:space="preserve">5709 KING JAMES AVE </t>
  </si>
  <si>
    <t>13-21-24-1810-000-46900</t>
  </si>
  <si>
    <t>BEAUDOIN DOUGLAS G &amp; DIANE P</t>
  </si>
  <si>
    <t>5713 KING JAMES AVE</t>
  </si>
  <si>
    <t xml:space="preserve">5713 KING JAMES AVE </t>
  </si>
  <si>
    <t>13-21-24-1810-000-47000</t>
  </si>
  <si>
    <t>BENSON TODD A</t>
  </si>
  <si>
    <t>5717 KING JAMES AVE</t>
  </si>
  <si>
    <t xml:space="preserve">5717 KING JAMES AVE </t>
  </si>
  <si>
    <t>13-21-24-1810-000-47100</t>
  </si>
  <si>
    <t>CAMPBELL BERNARD P &amp; LOIS J</t>
  </si>
  <si>
    <t>5721 KING JAMES AVE</t>
  </si>
  <si>
    <t xml:space="preserve">5721 KING JAMES AVE </t>
  </si>
  <si>
    <t>13-21-24-1810-000-47200</t>
  </si>
  <si>
    <t>BLYDENBURGH LLOYD S &amp; TERESA C</t>
  </si>
  <si>
    <t>5725 KING JAMES AVE</t>
  </si>
  <si>
    <t xml:space="preserve">5725 KING JAMES AVE </t>
  </si>
  <si>
    <t>13-21-24-1810-000-47300</t>
  </si>
  <si>
    <t>REVITALISE LIVING LLC</t>
  </si>
  <si>
    <t xml:space="preserve">5729 KING JAMES AVE </t>
  </si>
  <si>
    <t>13-21-24-1810-000-47400</t>
  </si>
  <si>
    <t>WOODS CRAIG L &amp; REGINA</t>
  </si>
  <si>
    <t>5733 KING JAMES AVE</t>
  </si>
  <si>
    <t xml:space="preserve">5733 KING JAMES AVE </t>
  </si>
  <si>
    <t>13-21-24-1810-000-47500</t>
  </si>
  <si>
    <t>ARNOLD VERNON J JR &amp; KAREN M</t>
  </si>
  <si>
    <t>5737 KING JAMES AVE</t>
  </si>
  <si>
    <t xml:space="preserve">5737 KING JAMES AVE </t>
  </si>
  <si>
    <t>13-21-24-1810-000-47600</t>
  </si>
  <si>
    <t>FUSCO ALBERT J &amp; SANDRA C</t>
  </si>
  <si>
    <t>5741 KING JAMES AVE</t>
  </si>
  <si>
    <t xml:space="preserve">5741 KING JAMES AVE </t>
  </si>
  <si>
    <t>01;25000;02;26411;03;50000;35;5000;39;8409</t>
  </si>
  <si>
    <t>13-21-24-1810-000-47700</t>
  </si>
  <si>
    <t>CASA OF DESIGN LLC</t>
  </si>
  <si>
    <t>30368 TRISTANIA CT</t>
  </si>
  <si>
    <t xml:space="preserve">5745 KING JAMES AVE </t>
  </si>
  <si>
    <t>13-21-24-1810-000-47800</t>
  </si>
  <si>
    <t>COCHRAN ALEX J &amp; DEBORAH ADAMS</t>
  </si>
  <si>
    <t>5904 BAGPIPE PL</t>
  </si>
  <si>
    <t xml:space="preserve">5904 BAGPIPE PL </t>
  </si>
  <si>
    <t>13-21-24-1810-000-47900</t>
  </si>
  <si>
    <t>SHORNACK MICHAEL &amp; TERRI L</t>
  </si>
  <si>
    <t>5900 BAGPIPE PL</t>
  </si>
  <si>
    <t xml:space="preserve">5900 BAGPIPE PL </t>
  </si>
  <si>
    <t>13-21-24-1810-000-48000</t>
  </si>
  <si>
    <t>MYNES PHILIP &amp; DEBORAH</t>
  </si>
  <si>
    <t>5854 PRINCESS CAROLINE PL</t>
  </si>
  <si>
    <t xml:space="preserve">5854 PRINCESS CAROLINE PL </t>
  </si>
  <si>
    <t>13-21-24-1810-000-48100</t>
  </si>
  <si>
    <t>HARRISON MICHELLE AND ELIZABET</t>
  </si>
  <si>
    <t>144380</t>
  </si>
  <si>
    <t>13-21-24-1810-000-48200</t>
  </si>
  <si>
    <t>FREEMAN DONNA M &amp; PHILLIP L KA</t>
  </si>
  <si>
    <t>5846 PRINCESS CAROLINE PL</t>
  </si>
  <si>
    <t xml:space="preserve">5846 PRINCESS CAROLINE PL </t>
  </si>
  <si>
    <t>13-21-24-1810-000-48300</t>
  </si>
  <si>
    <t>LIPPINCOTT JOAN &amp;</t>
  </si>
  <si>
    <t xml:space="preserve">5842 PRINCESS CAROLINE PL </t>
  </si>
  <si>
    <t>13-21-24-1810-000-48400</t>
  </si>
  <si>
    <t>BROCKMAN PETER W &amp; CLAIRE A</t>
  </si>
  <si>
    <t>3 PEARSALL DR</t>
  </si>
  <si>
    <t xml:space="preserve">5838 PRINCESS CAROLINE PL </t>
  </si>
  <si>
    <t>13-21-24-1810-000-48500</t>
  </si>
  <si>
    <t>JAMES L MAHONEY FAMILY TRUST</t>
  </si>
  <si>
    <t xml:space="preserve">5834 PRINCESS CAROLINE PL </t>
  </si>
  <si>
    <t>13-21-24-1810-000-48600</t>
  </si>
  <si>
    <t>PHILLIPS HENRY D  TRUSTEE &amp;</t>
  </si>
  <si>
    <t>5830 PRINCESS CAROLINE PL</t>
  </si>
  <si>
    <t xml:space="preserve">5830 PRINCESS CAROLINE PL </t>
  </si>
  <si>
    <t>13-21-24-1810-000-48700</t>
  </si>
  <si>
    <t>BROWN NORA E</t>
  </si>
  <si>
    <t xml:space="preserve">5826 PRINCESS CAROLINE PL </t>
  </si>
  <si>
    <t>21630</t>
  </si>
  <si>
    <t>13-21-24-1810-000-48800</t>
  </si>
  <si>
    <t xml:space="preserve">MODLIN FAMILY TRUST </t>
  </si>
  <si>
    <t>5822 PRINCESS CAROLINE PL</t>
  </si>
  <si>
    <t xml:space="preserve">5822 PRINCESS CAROLINE PL </t>
  </si>
  <si>
    <t>13-21-24-1810-000-48900</t>
  </si>
  <si>
    <t>YATES MONICA M</t>
  </si>
  <si>
    <t>5818 PRINCESS CAROLINE PL</t>
  </si>
  <si>
    <t xml:space="preserve">5818 PRINCESS CAROLINE PL </t>
  </si>
  <si>
    <t>13-21-24-1810-000-49000</t>
  </si>
  <si>
    <t xml:space="preserve">KATZ FREDERICK M &amp; MARGARET A </t>
  </si>
  <si>
    <t>5814 PRINCESS CAROLINE PL</t>
  </si>
  <si>
    <t xml:space="preserve">5814 PRINCESS CAROLINE PL </t>
  </si>
  <si>
    <t>13-21-24-1810-000-49100</t>
  </si>
  <si>
    <t>STROUTH MARY J  LIFE ESTATE</t>
  </si>
  <si>
    <t>5810 PRINCESS CAROLINE PL</t>
  </si>
  <si>
    <t xml:space="preserve">5810 PRINCESS CAROLINE PL </t>
  </si>
  <si>
    <t>13-21-24-1810-000-49200</t>
  </si>
  <si>
    <t>BANKS CAROL L  LIFE ESTATE</t>
  </si>
  <si>
    <t>17825 ROSEWOOD TERR</t>
  </si>
  <si>
    <t>COUNTRY CLUB HILLS</t>
  </si>
  <si>
    <t xml:space="preserve">5806 PRINCESS CAROLINE PL </t>
  </si>
  <si>
    <t>13-21-24-1810-000-49300</t>
  </si>
  <si>
    <t>BURKE WILLIAM</t>
  </si>
  <si>
    <t>5802 PRINCESS CAROLINE PL</t>
  </si>
  <si>
    <t xml:space="preserve">5802 PRINCESS CAROLINE PL </t>
  </si>
  <si>
    <t>13-21-24-1810-000-49400</t>
  </si>
  <si>
    <t>R3;14347</t>
  </si>
  <si>
    <t>CHARLAND TERRY D &amp; JUDY M</t>
  </si>
  <si>
    <t>21916 KING ALFRED ST</t>
  </si>
  <si>
    <t xml:space="preserve">21916 KING ALFRED ST </t>
  </si>
  <si>
    <t>13-21-24-1810-000-49500</t>
  </si>
  <si>
    <t>R3;18818</t>
  </si>
  <si>
    <t>SARGENT WAYNE N &amp; ANN L</t>
  </si>
  <si>
    <t>5807 PRINCESS CAROLINE PL</t>
  </si>
  <si>
    <t xml:space="preserve">5807 PRINCESS CAROLINE PL </t>
  </si>
  <si>
    <t>13-21-24-1810-000-49600</t>
  </si>
  <si>
    <t>WILLEMSEN MARINUS &amp; KATHY R</t>
  </si>
  <si>
    <t>21330 ROYAL ST GEORGES LN</t>
  </si>
  <si>
    <t xml:space="preserve">5811 PRINCESS CAROLINE PL </t>
  </si>
  <si>
    <t>13-21-24-1810-000-49700</t>
  </si>
  <si>
    <t>DARJEAN KATHY M  TRUST</t>
  </si>
  <si>
    <t>5817 PRINCESS CAROLINE PL</t>
  </si>
  <si>
    <t xml:space="preserve">5817 PRINCESS CAROLINE PL </t>
  </si>
  <si>
    <t>13-21-24-1810-000-49800</t>
  </si>
  <si>
    <t>SCOTT CURTIS &amp; SHARON</t>
  </si>
  <si>
    <t>5821 PRINCESS CAROLINE PL</t>
  </si>
  <si>
    <t xml:space="preserve">5821 PRINCESS CAROLINE PL </t>
  </si>
  <si>
    <t>13-21-24-1810-000-49900</t>
  </si>
  <si>
    <t>HENDERSON ROY D &amp; JULIE A</t>
  </si>
  <si>
    <t>5825 PRINCESS CAROLINE PL</t>
  </si>
  <si>
    <t xml:space="preserve">5825 PRINCESS CAROLINE PL </t>
  </si>
  <si>
    <t>13-21-24-1810-000-50000</t>
  </si>
  <si>
    <t>LOPEZ EMILIO J &amp; GLORIA C</t>
  </si>
  <si>
    <t>5833 PRINCESS CAROLINE PL</t>
  </si>
  <si>
    <t xml:space="preserve">5833 PRINCESS CAROLINE PL </t>
  </si>
  <si>
    <t>13-21-24-1810-000-50100</t>
  </si>
  <si>
    <t>CIVINELLI ROBERT &amp; KAREN M  TR</t>
  </si>
  <si>
    <t>22004 KING ALFRED ST</t>
  </si>
  <si>
    <t xml:space="preserve">22004 KING ALFRED ST </t>
  </si>
  <si>
    <t>13-21-24-1810-000-50200</t>
  </si>
  <si>
    <t>EVANS ENA</t>
  </si>
  <si>
    <t>21952 KING ALFRED ST</t>
  </si>
  <si>
    <t xml:space="preserve">21952 KING ALFRED ST </t>
  </si>
  <si>
    <t>13-21-24-1810-000-50300</t>
  </si>
  <si>
    <t>CONWAY JOHN W &amp; EUGENIE L</t>
  </si>
  <si>
    <t>21948 KING ALFRED ST</t>
  </si>
  <si>
    <t xml:space="preserve">21948 KING ALFRED ST </t>
  </si>
  <si>
    <t>13-21-24-1810-000-50400</t>
  </si>
  <si>
    <t>DIXON DIANE M AND NANCY L WOOD</t>
  </si>
  <si>
    <t>21938 KING ALFRED ST</t>
  </si>
  <si>
    <t xml:space="preserve">21938 KING ALFRED ST </t>
  </si>
  <si>
    <t>13-21-24-1810-000-50500</t>
  </si>
  <si>
    <t>FERGUSON BETHANY A  ET AL</t>
  </si>
  <si>
    <t>21932 KING ALFRED ST</t>
  </si>
  <si>
    <t xml:space="preserve">21932 KING ALFRED ST </t>
  </si>
  <si>
    <t>13-21-24-1810-000-50600</t>
  </si>
  <si>
    <t>JAUME AIDA</t>
  </si>
  <si>
    <t>21930 KING ALFRED ST</t>
  </si>
  <si>
    <t xml:space="preserve">21930 KING ALFRED ST </t>
  </si>
  <si>
    <t>13-21-24-1810-000-50700</t>
  </si>
  <si>
    <t>AHERN ROSE M</t>
  </si>
  <si>
    <t>21926 KING ALFRED ST</t>
  </si>
  <si>
    <t xml:space="preserve">21926 KING ALFRED ST </t>
  </si>
  <si>
    <t>13-21-24-1810-000-50800</t>
  </si>
  <si>
    <t>R3;3400</t>
  </si>
  <si>
    <t>VAN SICKLIN MICHAEL L SR &amp; DON</t>
  </si>
  <si>
    <t>21422 ROYAL SAINT GEORGES LN</t>
  </si>
  <si>
    <t xml:space="preserve">21422 ROYAL ST GEORGES LN </t>
  </si>
  <si>
    <t>13-21-24-1810-000-50900</t>
  </si>
  <si>
    <t>KATIC MICHAEL &amp; PATRICIA D</t>
  </si>
  <si>
    <t>21416 ROYAL ST GEORGES LN</t>
  </si>
  <si>
    <t xml:space="preserve">21416 ROYAL ST GEORGES LN </t>
  </si>
  <si>
    <t>13-21-24-1810-000-51000</t>
  </si>
  <si>
    <t>HANSON CARLA M AND CRYSTAL A K</t>
  </si>
  <si>
    <t>21410 ROYAL ST GEORGES LN</t>
  </si>
  <si>
    <t xml:space="preserve">21410 ROYAL ST GEORGES LN </t>
  </si>
  <si>
    <t>13-21-24-1810-000-51100</t>
  </si>
  <si>
    <t>FRANKS JOHN A &amp; SHARRYN R</t>
  </si>
  <si>
    <t>5401 ESSEX CT</t>
  </si>
  <si>
    <t xml:space="preserve">5401 ESSEX CT </t>
  </si>
  <si>
    <t>13-21-24-1810-000-51200</t>
  </si>
  <si>
    <t xml:space="preserve">PELKEY GREGORY A &amp; MARY ELLEN </t>
  </si>
  <si>
    <t>5409 ESSEX CT</t>
  </si>
  <si>
    <t xml:space="preserve">5409 ESSEX CT </t>
  </si>
  <si>
    <t>24-18-26-0300-000-00300</t>
  </si>
  <si>
    <t>GRIFFIN CHRISTIAN J &amp; ASHLEY N</t>
  </si>
  <si>
    <t xml:space="preserve">17710 COUNTY ROAD 450A </t>
  </si>
  <si>
    <t>CROOKED OAK ESTATES E 100.37 F</t>
  </si>
  <si>
    <t xml:space="preserve">17710 COUNTY ROAD 450A  </t>
  </si>
  <si>
    <t>13-21-24-1810-000-51300</t>
  </si>
  <si>
    <t>AVEY ROSEANNE B</t>
  </si>
  <si>
    <t>4389 W 61ST</t>
  </si>
  <si>
    <t xml:space="preserve">5417 ESSEX CT </t>
  </si>
  <si>
    <t>13-21-24-1810-000-51400</t>
  </si>
  <si>
    <t>ANDERSON STEPHEN A &amp; LAUREL D</t>
  </si>
  <si>
    <t>5416 ESSEX CT</t>
  </si>
  <si>
    <t xml:space="preserve">5416 ESSEX CT </t>
  </si>
  <si>
    <t>102520</t>
  </si>
  <si>
    <t>07-23-32-1000-04-100</t>
  </si>
  <si>
    <t>13-21-24-1810-000-51500</t>
  </si>
  <si>
    <t>MATHIAS ROBERT D III &amp; KAREN E</t>
  </si>
  <si>
    <t>5408 ESSEX CT</t>
  </si>
  <si>
    <t xml:space="preserve">5408 ESSEX CT </t>
  </si>
  <si>
    <t>13-21-24-1810-000-51600</t>
  </si>
  <si>
    <t>NOPPER TIMOTHY F &amp; DENISE R</t>
  </si>
  <si>
    <t>5400 ESSEX CT</t>
  </si>
  <si>
    <t xml:space="preserve">5400 ESSEX CT </t>
  </si>
  <si>
    <t>13-21-24-1810-000-51700</t>
  </si>
  <si>
    <t>DERWIN PAUL A &amp; CARMEN M</t>
  </si>
  <si>
    <t>21342 ROYAL SAINT GEORGES LN</t>
  </si>
  <si>
    <t xml:space="preserve">21342 ROYAL ST GEORGES LN </t>
  </si>
  <si>
    <t>13-21-24-1810-000-51800</t>
  </si>
  <si>
    <t>PARKER LINDA L AND TRACY L SAN</t>
  </si>
  <si>
    <t>21336 ROYAL ST GEORGES LN</t>
  </si>
  <si>
    <t xml:space="preserve">21336 ROYAL ST GEORGES LN </t>
  </si>
  <si>
    <t>13-21-24-1810-000-51900</t>
  </si>
  <si>
    <t>WILLEMSEN MARINUS JR &amp; KATHY</t>
  </si>
  <si>
    <t xml:space="preserve">21330 ROYAL ST GEORGES LN </t>
  </si>
  <si>
    <t>01;25000;02;26411;05;152299</t>
  </si>
  <si>
    <t>13-21-24-1810-000-52000</t>
  </si>
  <si>
    <t>SWISSHELM ROY E &amp; MARY L</t>
  </si>
  <si>
    <t>21324 ROYAL ST GEORGES LN</t>
  </si>
  <si>
    <t xml:space="preserve">21324 ROYAL ST GEORGES LN </t>
  </si>
  <si>
    <t>13-21-24-1810-000-52100</t>
  </si>
  <si>
    <t>R3;9384</t>
  </si>
  <si>
    <t>LISANO MICHAEL L &amp; CONNIE L</t>
  </si>
  <si>
    <t>21318 ROYAL ST GEORGES LN</t>
  </si>
  <si>
    <t xml:space="preserve">21318 ROYAL ST GEORGES LN </t>
  </si>
  <si>
    <t>12-19-26-0630-000-02801</t>
  </si>
  <si>
    <t>ROGER BRICAULT TRUST</t>
  </si>
  <si>
    <t>1025 CLUB HILLS DR</t>
  </si>
  <si>
    <t xml:space="preserve">1025 CLUB HILLS DR </t>
  </si>
  <si>
    <t>13-21-24-1810-000-52200</t>
  </si>
  <si>
    <t>ROY FAULLS AND ADELE FAULLS LI</t>
  </si>
  <si>
    <t>91 WALLING RD</t>
  </si>
  <si>
    <t xml:space="preserve">21312 ROYAL ST GEORGES LN </t>
  </si>
  <si>
    <t>13-21-24-1810-000-52300</t>
  </si>
  <si>
    <t>R3;19768</t>
  </si>
  <si>
    <t>WILDER GLEN A &amp; LYNN A</t>
  </si>
  <si>
    <t>21306 ROYAL ST GEORGES LN</t>
  </si>
  <si>
    <t xml:space="preserve">21306 ROYAL ST GEORGES LN </t>
  </si>
  <si>
    <t>13-21-24-1810-000-52400</t>
  </si>
  <si>
    <t>GENOSSAR TRUST</t>
  </si>
  <si>
    <t xml:space="preserve">PO BOX 998 </t>
  </si>
  <si>
    <t xml:space="preserve">21300 ROYAL ST GEORGES LN </t>
  </si>
  <si>
    <t>13-21-24-1810-000-52500</t>
  </si>
  <si>
    <t>R3;11073</t>
  </si>
  <si>
    <t>SMITH MATTHEW P &amp; TANYA S</t>
  </si>
  <si>
    <t>21441 ROYAL ST GEORGES LN</t>
  </si>
  <si>
    <t xml:space="preserve">21441 ROYAL ST GEORGES LN </t>
  </si>
  <si>
    <t>13-21-24-1810-000-52600</t>
  </si>
  <si>
    <t>NAGLE THOMAS J &amp; SHARON A</t>
  </si>
  <si>
    <t>21435 ROYAL ST GEORGES LN</t>
  </si>
  <si>
    <t xml:space="preserve">21435 ROYAL ST GEORGES LN </t>
  </si>
  <si>
    <t>13-21-24-1810-000-52700</t>
  </si>
  <si>
    <t>GARCIA ARTURO Y</t>
  </si>
  <si>
    <t>21429 ROYAL ST GEORGES LN</t>
  </si>
  <si>
    <t xml:space="preserve">21429 ROYAL ST GEORGES LN </t>
  </si>
  <si>
    <t>13-21-24-1810-000-52800</t>
  </si>
  <si>
    <t>LUKER JAMES B &amp; BETHANY R</t>
  </si>
  <si>
    <t>21423 ROYAL ST GEORGES LN</t>
  </si>
  <si>
    <t xml:space="preserve">21423 ROYAL ST GEORGES LN </t>
  </si>
  <si>
    <t>13-21-24-1810-000-52900</t>
  </si>
  <si>
    <t>HASSMAN NORMA D  TRUSTEE</t>
  </si>
  <si>
    <t>21417 ROYAL ST GEORGES LN</t>
  </si>
  <si>
    <t xml:space="preserve">21417 ROYAL ST GEORGES LN </t>
  </si>
  <si>
    <t>13-21-24-1810-000-53000</t>
  </si>
  <si>
    <t>APPELL NEAL &amp; SHARI</t>
  </si>
  <si>
    <t>21411 ROYAL ST GEORGES LN</t>
  </si>
  <si>
    <t xml:space="preserve">21411 ROYAL ST GEORGES LN </t>
  </si>
  <si>
    <t>13-21-24-1810-000-53100</t>
  </si>
  <si>
    <t>CLAYTON MARCIA J  LIFE ESTATE</t>
  </si>
  <si>
    <t>21405 ROYAL ST GEORGES LN</t>
  </si>
  <si>
    <t xml:space="preserve">21405 ROYAL ST GEORGES LN </t>
  </si>
  <si>
    <t>13-21-24-1810-000-53200</t>
  </si>
  <si>
    <t>R3;4659</t>
  </si>
  <si>
    <t>DUNBAR ROBERT D &amp; DORI A</t>
  </si>
  <si>
    <t>21353 ROYAL ST GEORGES LN</t>
  </si>
  <si>
    <t xml:space="preserve">21353 ROYAL ST GEORGES LN </t>
  </si>
  <si>
    <t>13-21-24-1810-000-53300</t>
  </si>
  <si>
    <t>EILEEN FAYE KERN FAMILY TRUST</t>
  </si>
  <si>
    <t>21349 ROYAL ST GEORGES LN</t>
  </si>
  <si>
    <t xml:space="preserve">21349 ROYAL ST GEORGES LN </t>
  </si>
  <si>
    <t>13-21-24-1810-000-53400</t>
  </si>
  <si>
    <t>ARNOLD CRAIG &amp; CAROL  LIFE EST</t>
  </si>
  <si>
    <t>21343 ROYAL ST GEORGES LN</t>
  </si>
  <si>
    <t xml:space="preserve">21343 ROYAL ST GEORGES LN </t>
  </si>
  <si>
    <t>13-21-24-1810-000-53500</t>
  </si>
  <si>
    <t>KOTTAL CRYSTAL A AND CARLA M H</t>
  </si>
  <si>
    <t>21335 ROYAL ST GEORGES LN</t>
  </si>
  <si>
    <t xml:space="preserve">21335 ROYAL ST GEORGES LN </t>
  </si>
  <si>
    <t>13-21-24-1810-000-53600</t>
  </si>
  <si>
    <t>R5;599</t>
  </si>
  <si>
    <t>MC MAHAN WILLIAM A &amp; CAROL J</t>
  </si>
  <si>
    <t>21327 ROYAL ST GEORGES LN</t>
  </si>
  <si>
    <t xml:space="preserve">21327 ROYAL ST GEORGES LN </t>
  </si>
  <si>
    <t>13-21-24-1810-000-53700</t>
  </si>
  <si>
    <t>CHRISTOPHER AND CHRISTINE BAUE</t>
  </si>
  <si>
    <t>722 GREENWAY TER</t>
  </si>
  <si>
    <t xml:space="preserve">21321 ROYAL ST GEORGES LN </t>
  </si>
  <si>
    <t>36-19-26-2005-00K-02700</t>
  </si>
  <si>
    <t>WALTRIP FAMILY REVOCABLE TRUST</t>
  </si>
  <si>
    <t>11038 CONISTON WAY</t>
  </si>
  <si>
    <t xml:space="preserve"> BLUE HERON CIR </t>
  </si>
  <si>
    <t>36-19-26-2005-00H-01400</t>
  </si>
  <si>
    <t>GAGNON DOUGLAS C TRUSTEE &amp;</t>
  </si>
  <si>
    <t>972 BEARDED OAKS TER</t>
  </si>
  <si>
    <t>36-19-26-2005-00K-02800</t>
  </si>
  <si>
    <t>HASSAN AM MAHBUB &amp; LAILA S</t>
  </si>
  <si>
    <t>12825 MAGNOLIA POINTE BLVD</t>
  </si>
  <si>
    <t>36-19-26-2005-00K-02900</t>
  </si>
  <si>
    <t>36-19-26-2005-00C-01500</t>
  </si>
  <si>
    <t>R2;1046;R3;43752;R5;1028;R6;20420</t>
  </si>
  <si>
    <t>JEONG JOHN &amp; JULIA</t>
  </si>
  <si>
    <t>17601 SAWGRASS RUN</t>
  </si>
  <si>
    <t xml:space="preserve">17601 SAWGRASS RUN </t>
  </si>
  <si>
    <t>36-19-26-2005-00N-00100</t>
  </si>
  <si>
    <t>DESSERT GREGORY A &amp; SARAH W</t>
  </si>
  <si>
    <t>249 BAYOU CIR</t>
  </si>
  <si>
    <t>36-19-26-2005-00N-00200</t>
  </si>
  <si>
    <t>RADER SHAWN G &amp; DANIEL L BRAY</t>
  </si>
  <si>
    <t>6145 TREMAYNE DR</t>
  </si>
  <si>
    <t>THE DEER ISLAND CLUB-SECOND RE</t>
  </si>
  <si>
    <t>36-19-26-2005-00B-00000</t>
  </si>
  <si>
    <t>C1;51632;C5;80469;R3;23366</t>
  </si>
  <si>
    <t>18000 EAGLES CLUB HOUSE WAY LL</t>
  </si>
  <si>
    <t>6555 NICHOLAS ST STE 1A</t>
  </si>
  <si>
    <t xml:space="preserve">18000 EAGLES WAY </t>
  </si>
  <si>
    <t>36-19-26-2005-00D-00000</t>
  </si>
  <si>
    <t>DEER ISLAND CDD</t>
  </si>
  <si>
    <t>219 E LIVINGSTON ST</t>
  </si>
  <si>
    <t>36-19-26-2005-00L-00000</t>
  </si>
  <si>
    <t xml:space="preserve"> DEER ISLAND  </t>
  </si>
  <si>
    <t>20;60000</t>
  </si>
  <si>
    <t>36-19-26-2005-00M-00000</t>
  </si>
  <si>
    <t>DEER ISLE GOLF LLC</t>
  </si>
  <si>
    <t>3302 SKILLMAN AVE FL 5</t>
  </si>
  <si>
    <t>LONG IS CITY</t>
  </si>
  <si>
    <t>12-19-26-1800-000-01400</t>
  </si>
  <si>
    <t>MERICLE MEGAN E</t>
  </si>
  <si>
    <t>40 RADIO CT</t>
  </si>
  <si>
    <t>EUSTIS, LAWRENCE VILLA N 28.33</t>
  </si>
  <si>
    <t xml:space="preserve">40 RADIO CT </t>
  </si>
  <si>
    <t>14-19-26-1500-002-00801</t>
  </si>
  <si>
    <t>KLAAS DENISE J</t>
  </si>
  <si>
    <t xml:space="preserve">LYNHURST S 2 FT OF LOT 8, BLK </t>
  </si>
  <si>
    <t xml:space="preserve"> E SEMINOLE AVE </t>
  </si>
  <si>
    <t>29-20-26-1100-001-01500</t>
  </si>
  <si>
    <t xml:space="preserve">ASTATULA, KIRKWOOD SUB LOT 15 </t>
  </si>
  <si>
    <t xml:space="preserve">25039 KIRKWOOD AVE </t>
  </si>
  <si>
    <t>29-20-26-1100-001-01600</t>
  </si>
  <si>
    <t>ASTATULA, KIRKWOODS SUB LOTS 1</t>
  </si>
  <si>
    <t xml:space="preserve">25035 KIRKWOOD AVE </t>
  </si>
  <si>
    <t>29-20-26-1100-001-01800</t>
  </si>
  <si>
    <t>ASTATULA, KIRKWOOD SUB LOT 18,</t>
  </si>
  <si>
    <t xml:space="preserve">25021 KIRKWOOD AVE </t>
  </si>
  <si>
    <t>36-19-26-2005-00K-00100</t>
  </si>
  <si>
    <t>3626</t>
  </si>
  <si>
    <t>R3;25125</t>
  </si>
  <si>
    <t xml:space="preserve">18401 BLUE HERON CIR </t>
  </si>
  <si>
    <t>36-19-26-2005-00K-00200</t>
  </si>
  <si>
    <t>R3;32643;R6;49085</t>
  </si>
  <si>
    <t>GLENN WALTER P &amp; MARIAN J</t>
  </si>
  <si>
    <t>18407 BLUE HERON CIR</t>
  </si>
  <si>
    <t xml:space="preserve">18407 BLUE HERON CIR </t>
  </si>
  <si>
    <t>36-19-26-2005-00K-00300</t>
  </si>
  <si>
    <t>R2;1525;R6;24402</t>
  </si>
  <si>
    <t>MILLWARD ANTHONY A &amp; ANITA S</t>
  </si>
  <si>
    <t>18413 BLUE HERON CIR</t>
  </si>
  <si>
    <t xml:space="preserve">18413 BLUE HERON CIR </t>
  </si>
  <si>
    <t>36-19-26-2005-00K-00400</t>
  </si>
  <si>
    <t>30313 ISLAND CLUB DR</t>
  </si>
  <si>
    <t>36-19-26-2005-00K-00500</t>
  </si>
  <si>
    <t>R3;72265;R6;15225</t>
  </si>
  <si>
    <t>POLLARD BRIAN S &amp; KERRY J</t>
  </si>
  <si>
    <t>18425 BLUE HERON CIR</t>
  </si>
  <si>
    <t xml:space="preserve">18425 BLUE HERON CIR </t>
  </si>
  <si>
    <t>36-19-26-2005-00K-00600</t>
  </si>
  <si>
    <t>RYDELL DONNA E</t>
  </si>
  <si>
    <t>11445 LANE PARK RD</t>
  </si>
  <si>
    <t>01-22-24-0700-018-00003</t>
  </si>
  <si>
    <t>R1;627;R2;47505;R5;2756</t>
  </si>
  <si>
    <t xml:space="preserve">1182 VARNADO RD </t>
  </si>
  <si>
    <t>36-19-26-2005-00K-00700</t>
  </si>
  <si>
    <t xml:space="preserve">RYDELL DONNA E </t>
  </si>
  <si>
    <t>18-18-24-2200-000-59520</t>
  </si>
  <si>
    <t>WEIR SAMUEL J JR &amp; CHRISTINE A</t>
  </si>
  <si>
    <t>402 LOMA PASEO DR</t>
  </si>
  <si>
    <t>LADY LAKE, THE VILLAGES OF LAD</t>
  </si>
  <si>
    <t xml:space="preserve">402 LOMA PASEO DR </t>
  </si>
  <si>
    <t>18-18-24-2200-000-59530</t>
  </si>
  <si>
    <t>MAIFARTH SHELLY L</t>
  </si>
  <si>
    <t>404 LOMA PASEO DR</t>
  </si>
  <si>
    <t xml:space="preserve">404 LOMA PASEO DR </t>
  </si>
  <si>
    <t>18-18-24-2200-000-59540</t>
  </si>
  <si>
    <t>WEAVER ALAN T &amp; MARGARET A  TR</t>
  </si>
  <si>
    <t>406 LOMA PASEO DR</t>
  </si>
  <si>
    <t xml:space="preserve">406 LOMA PASEO DR </t>
  </si>
  <si>
    <t>18-18-24-2200-000-59550</t>
  </si>
  <si>
    <t>HOLLOWAY JIMMY D &amp; PATRICIA L</t>
  </si>
  <si>
    <t>408 LOMA PASEO DR</t>
  </si>
  <si>
    <t xml:space="preserve">408 LOMA PASEO DR </t>
  </si>
  <si>
    <t>01;25000;02;26411;05;209649</t>
  </si>
  <si>
    <t>18-18-24-2200-000-59560</t>
  </si>
  <si>
    <t>PETERSON ROBERT &amp;  KATHRYN</t>
  </si>
  <si>
    <t>410 LOMA PASEO DR</t>
  </si>
  <si>
    <t xml:space="preserve">410 LOMA PASEO DR </t>
  </si>
  <si>
    <t>18-18-24-2200-000-59570</t>
  </si>
  <si>
    <t>HUNT MARY F</t>
  </si>
  <si>
    <t>412 LOMA PASEO DR</t>
  </si>
  <si>
    <t xml:space="preserve">412 LOMA PASEO DR </t>
  </si>
  <si>
    <t>18-18-24-2200-000-59580</t>
  </si>
  <si>
    <t>DECK DAVID A &amp; CONSTANCE J</t>
  </si>
  <si>
    <t>144 DEVONSHIRE RD</t>
  </si>
  <si>
    <t>KENMORE</t>
  </si>
  <si>
    <t xml:space="preserve">414 LOMA PASEO DR </t>
  </si>
  <si>
    <t>18-18-24-2200-000-59590</t>
  </si>
  <si>
    <t>416 LOMA PASEO DR</t>
  </si>
  <si>
    <t xml:space="preserve">416 LOMA PASEO DR </t>
  </si>
  <si>
    <t>18-18-24-2200-000-59600</t>
  </si>
  <si>
    <t>SAELENS EDWARD R &amp; DEBORAH L</t>
  </si>
  <si>
    <t>418 LOMA PASEO DR</t>
  </si>
  <si>
    <t xml:space="preserve">418 LOMA PASEO DR </t>
  </si>
  <si>
    <t>18-18-24-2200-000-61100</t>
  </si>
  <si>
    <t>18-18-24-2200-000-59610</t>
  </si>
  <si>
    <t>WERNER BRADLEY K &amp; MARY E  TRU</t>
  </si>
  <si>
    <t>420 LOMA PASEO DR</t>
  </si>
  <si>
    <t xml:space="preserve">420 LOMA PASEO DR </t>
  </si>
  <si>
    <t>18-18-24-2200-000-59620</t>
  </si>
  <si>
    <t>KREMKA IRENE</t>
  </si>
  <si>
    <t>422 LOMA PASEO DR</t>
  </si>
  <si>
    <t xml:space="preserve">422 LOMA PASEO DR </t>
  </si>
  <si>
    <t>18-18-24-2200-000-59630</t>
  </si>
  <si>
    <t>KUSSARD KENNETH &amp; RUTH A  LIFE</t>
  </si>
  <si>
    <t>424 LOMA PASEO DR</t>
  </si>
  <si>
    <t xml:space="preserve">424 LOMA PASEO DR </t>
  </si>
  <si>
    <t>18-18-24-2200-000-59640</t>
  </si>
  <si>
    <t>BONSIGNORE ANGELA</t>
  </si>
  <si>
    <t>426 LOMA PASEO DR</t>
  </si>
  <si>
    <t xml:space="preserve">426 LOMA PASEO DR </t>
  </si>
  <si>
    <t>18-18-24-2200-000-59650</t>
  </si>
  <si>
    <t>BRACKEN JOHN A &amp; PATRICIA A  T</t>
  </si>
  <si>
    <t>428 LOMA PASEO DR</t>
  </si>
  <si>
    <t xml:space="preserve">428 LOMA PASEO DR </t>
  </si>
  <si>
    <t>18-18-24-2200-000-59660</t>
  </si>
  <si>
    <t>SAUERWALD MARIA A  TRUSTEE</t>
  </si>
  <si>
    <t>430 LOMA PASEO DR</t>
  </si>
  <si>
    <t xml:space="preserve">430 LOMA PASEO DR </t>
  </si>
  <si>
    <t>18-18-24-2200-000-59670</t>
  </si>
  <si>
    <t>CMS REVOCABLE TRUST</t>
  </si>
  <si>
    <t>432 LOMA PASEO DR</t>
  </si>
  <si>
    <t xml:space="preserve">432 LOMA PASEO DR </t>
  </si>
  <si>
    <t>18-18-24-2200-000-59680</t>
  </si>
  <si>
    <t>JAMES AND DEBRA DENSBERGER LIV</t>
  </si>
  <si>
    <t>434 LOMA PASEO DR</t>
  </si>
  <si>
    <t xml:space="preserve">434 LOMA PASEO DR </t>
  </si>
  <si>
    <t>18-18-24-2200-000-59690</t>
  </si>
  <si>
    <t>NOVAK LIVING TRUST</t>
  </si>
  <si>
    <t>436 LOMA PASEO DR</t>
  </si>
  <si>
    <t xml:space="preserve">436 LOMA PASEO DR </t>
  </si>
  <si>
    <t>18-18-24-2200-000-59700</t>
  </si>
  <si>
    <t>SANSONE ELIZABETH R  LIFE ESTA</t>
  </si>
  <si>
    <t>438 LOMA PASEO DR</t>
  </si>
  <si>
    <t xml:space="preserve">438 LOMA PASEO DR </t>
  </si>
  <si>
    <t>18-18-24-2200-000-59710</t>
  </si>
  <si>
    <t>HOROWITZ WINIFRED M  LIFE ESTA</t>
  </si>
  <si>
    <t>440 LOMA PASEO DR</t>
  </si>
  <si>
    <t xml:space="preserve">440 LOMA PASEO DR </t>
  </si>
  <si>
    <t>18-18-24-2200-000-59720</t>
  </si>
  <si>
    <t xml:space="preserve">442 LOMA PASEO DR </t>
  </si>
  <si>
    <t>18-18-24-2200-000-59730</t>
  </si>
  <si>
    <t>BALDWIN BRIAN C</t>
  </si>
  <si>
    <t>444 LOMA PASEO DR</t>
  </si>
  <si>
    <t xml:space="preserve">444 LOMA PASEO DR </t>
  </si>
  <si>
    <t>18-18-24-2200-000-59740</t>
  </si>
  <si>
    <t>ADAMS RUSSELL R &amp; MELINDA A  L</t>
  </si>
  <si>
    <t>446 LOMA PASEO DR</t>
  </si>
  <si>
    <t xml:space="preserve">446 LOMA PASEO DR </t>
  </si>
  <si>
    <t>18-18-24-2200-000-59750</t>
  </si>
  <si>
    <t>FOSTER BARRY &amp; KAREN  LIFE EST</t>
  </si>
  <si>
    <t xml:space="preserve">448 LOMA PASEO DR </t>
  </si>
  <si>
    <t>18-18-24-2200-000-59760</t>
  </si>
  <si>
    <t>ANDERSON JOHN A  LIFE ESTATE &amp;</t>
  </si>
  <si>
    <t>450 LOMA PASEO DR</t>
  </si>
  <si>
    <t xml:space="preserve">450 LOMA PASEO DR </t>
  </si>
  <si>
    <t>18-18-24-2200-000-59770</t>
  </si>
  <si>
    <t>STEVEN S HARMAN AND AMY J HARM</t>
  </si>
  <si>
    <t xml:space="preserve">452 LOMA PASEO DR </t>
  </si>
  <si>
    <t>18-18-24-2200-000-59780</t>
  </si>
  <si>
    <t xml:space="preserve">MARTINEZ THOMAS L &amp; PRUDENCE  </t>
  </si>
  <si>
    <t>454 LOMA PASEO DR</t>
  </si>
  <si>
    <t xml:space="preserve">454 LOMA PASEO DR </t>
  </si>
  <si>
    <t>18-18-24-2200-000-59800</t>
  </si>
  <si>
    <t>RAMSEY WILLIAM S &amp; ANITA S  LI</t>
  </si>
  <si>
    <t>458 LOMA PASEO DR</t>
  </si>
  <si>
    <t xml:space="preserve">458 LOMA PASEO DR </t>
  </si>
  <si>
    <t>18-18-24-2200-000-59810</t>
  </si>
  <si>
    <t>HEALY HERMAN D &amp; PAMELA L  LIF</t>
  </si>
  <si>
    <t>460 LOMA PASEO DR</t>
  </si>
  <si>
    <t xml:space="preserve">460 LOMA PASEO DR </t>
  </si>
  <si>
    <t>18-18-24-2200-000-59820</t>
  </si>
  <si>
    <t>HAYES RANDALL B &amp; JOY C  TRUST</t>
  </si>
  <si>
    <t>5310 SUNSET DR</t>
  </si>
  <si>
    <t xml:space="preserve">462 LOMA PASEO DR </t>
  </si>
  <si>
    <t>18-18-24-2200-000-59830</t>
  </si>
  <si>
    <t>KIBLER LAWRENCE &amp; LAURELYN E I</t>
  </si>
  <si>
    <t>502 LOMA PASEO DR</t>
  </si>
  <si>
    <t xml:space="preserve">502 LOMA PASEO DR </t>
  </si>
  <si>
    <t>18-18-24-2200-000-59840</t>
  </si>
  <si>
    <t>DONALDSON WILLIAM L &amp; JUDITH E</t>
  </si>
  <si>
    <t>504 LOMA PASEO DR</t>
  </si>
  <si>
    <t xml:space="preserve">504 LOMA PASEO DR </t>
  </si>
  <si>
    <t>18-18-24-2200-000-59850</t>
  </si>
  <si>
    <t>GARRETT MAUREEN  LIFE ESTATE</t>
  </si>
  <si>
    <t xml:space="preserve">506 LOMA PASEO DR </t>
  </si>
  <si>
    <t>18-18-24-2200-000-59860</t>
  </si>
  <si>
    <t>CARRIGAN MICHAEL &amp; DIANA  LIFE</t>
  </si>
  <si>
    <t>508 LOMA PASEO DR</t>
  </si>
  <si>
    <t xml:space="preserve">508 LOMA PASEO DR </t>
  </si>
  <si>
    <t>18-18-24-2200-000-59870</t>
  </si>
  <si>
    <t>REED SHIRLEY G  LIFE ESTATE</t>
  </si>
  <si>
    <t>510 LOMA PASEO DR</t>
  </si>
  <si>
    <t xml:space="preserve">510 LOMA PASEO DR </t>
  </si>
  <si>
    <t>18-18-24-2200-000-59880</t>
  </si>
  <si>
    <t>PETERS JAMES E &amp; CAROL S  LIFE</t>
  </si>
  <si>
    <t>512 LOMA PASEO DR</t>
  </si>
  <si>
    <t xml:space="preserve">512 LOMA PASEO DR </t>
  </si>
  <si>
    <t>18-18-24-2200-000-59890</t>
  </si>
  <si>
    <t>WIEDER KENNETH A &amp; FRANCES D</t>
  </si>
  <si>
    <t>514 LOMA PASEO DR #22</t>
  </si>
  <si>
    <t xml:space="preserve">514 LOMA PASEO DR </t>
  </si>
  <si>
    <t>18-18-24-2200-000-59900</t>
  </si>
  <si>
    <t>TREMBLAY MICHELLE</t>
  </si>
  <si>
    <t>313 CHEMIN WATERHOUSE</t>
  </si>
  <si>
    <t>SUTTON</t>
  </si>
  <si>
    <t>QUEBEC J0E2K0</t>
  </si>
  <si>
    <t xml:space="preserve">516 LOMA PASEO DR </t>
  </si>
  <si>
    <t>18-18-24-2200-000-59910</t>
  </si>
  <si>
    <t>EICH EDWIN W &amp; BETTY B  TRUSTE</t>
  </si>
  <si>
    <t xml:space="preserve">518 LOMA PASEO DR </t>
  </si>
  <si>
    <t>18-18-24-2200-000-59920</t>
  </si>
  <si>
    <t>COLLARD EUGENE A &amp; LORI A</t>
  </si>
  <si>
    <t>4021 GETCHELL RD</t>
  </si>
  <si>
    <t xml:space="preserve">HERMANTOWN </t>
  </si>
  <si>
    <t xml:space="preserve">520 LOMA PASEO DR </t>
  </si>
  <si>
    <t>18-18-24-2200-000-59930</t>
  </si>
  <si>
    <t xml:space="preserve">MCGUIRE ERIC J </t>
  </si>
  <si>
    <t>522 LOMA PASEO DR</t>
  </si>
  <si>
    <t xml:space="preserve">522 LOMA PASEO DR </t>
  </si>
  <si>
    <t>18-18-24-2200-000-59940</t>
  </si>
  <si>
    <t xml:space="preserve">ROBERT G GEYER JR AND CINDY J </t>
  </si>
  <si>
    <t>524 LOMA PASEO DR</t>
  </si>
  <si>
    <t xml:space="preserve">524 LOMA PASEO DR </t>
  </si>
  <si>
    <t>18-18-24-2200-000-59950</t>
  </si>
  <si>
    <t>R3;6418</t>
  </si>
  <si>
    <t xml:space="preserve">BEEDERS JOEL D </t>
  </si>
  <si>
    <t>526 LOMA PASEO DR</t>
  </si>
  <si>
    <t xml:space="preserve">526 LOMA PASEO DR </t>
  </si>
  <si>
    <t>18-18-24-2200-000-59960</t>
  </si>
  <si>
    <t xml:space="preserve">COLEMAN WILLIAM J &amp; MARLENE D </t>
  </si>
  <si>
    <t>528 LOMA PASEO DR</t>
  </si>
  <si>
    <t xml:space="preserve">528 LOMA PASEO DR </t>
  </si>
  <si>
    <t>18-18-24-2200-000-59970</t>
  </si>
  <si>
    <t>PARADISO SHARON E  LIFE ESTATE</t>
  </si>
  <si>
    <t>530 LOMA PASEO DR</t>
  </si>
  <si>
    <t xml:space="preserve">530 LOMA PASEO DR </t>
  </si>
  <si>
    <t>18-18-24-2200-000-59980</t>
  </si>
  <si>
    <t>COX DEANNA R  TRUSTEE</t>
  </si>
  <si>
    <t>13531 COUNTY ROAD 109A</t>
  </si>
  <si>
    <t xml:space="preserve">532 LOMA PASEO DR </t>
  </si>
  <si>
    <t>18-18-24-2200-000-59990</t>
  </si>
  <si>
    <t>MORRIS ROBERT &amp; PATRICIA</t>
  </si>
  <si>
    <t>534 LOMA PASEO DR</t>
  </si>
  <si>
    <t xml:space="preserve">534 LOMA PASEO DR </t>
  </si>
  <si>
    <t>18-18-24-2200-000-60000</t>
  </si>
  <si>
    <t>TAYLOR JOHN A &amp; ANN M  LIFE ES</t>
  </si>
  <si>
    <t>536 LOMA PASEO DR</t>
  </si>
  <si>
    <t xml:space="preserve">536 LOMA PASEO DR </t>
  </si>
  <si>
    <t>01;25000;02;26411;05;270009</t>
  </si>
  <si>
    <t>18-18-24-2200-000-60010</t>
  </si>
  <si>
    <t>CARL E HANSEN TRUST &amp;</t>
  </si>
  <si>
    <t>538 LOMA PASEO DR</t>
  </si>
  <si>
    <t xml:space="preserve">538 LOMA PASEO DR </t>
  </si>
  <si>
    <t>18-18-24-2200-000-60020</t>
  </si>
  <si>
    <t>HOBBS DEBRA L &amp; TREVA L ROBERT</t>
  </si>
  <si>
    <t>540 LOMA PASEO DR</t>
  </si>
  <si>
    <t xml:space="preserve">540 LOMA PASEO DR </t>
  </si>
  <si>
    <t>18-18-24-2200-000-60030</t>
  </si>
  <si>
    <t>DAVIAUX ARTHUR &amp; MADELINE J  L</t>
  </si>
  <si>
    <t>542 LOMA PASEO DR</t>
  </si>
  <si>
    <t xml:space="preserve">542 LOMA PASEO DR </t>
  </si>
  <si>
    <t>18-18-24-2200-000-60040</t>
  </si>
  <si>
    <t>VAN NESS RUSSELL E  TRUSTEE &amp;</t>
  </si>
  <si>
    <t>544 LOMA PASEO DR</t>
  </si>
  <si>
    <t xml:space="preserve">544 LOMA PASEO DR </t>
  </si>
  <si>
    <t>18-18-24-2200-000-60050</t>
  </si>
  <si>
    <t>BRYANT HOME O  LIFE ESTATE</t>
  </si>
  <si>
    <t>546 LOMA PASEO DR</t>
  </si>
  <si>
    <t xml:space="preserve">546 LOMA PASEO DR </t>
  </si>
  <si>
    <t>18-18-24-2200-000-60060</t>
  </si>
  <si>
    <t>REMLEY GILBERT W</t>
  </si>
  <si>
    <t>105 PEMBERLEY DR</t>
  </si>
  <si>
    <t>CRANBERRY TOWNSHIP</t>
  </si>
  <si>
    <t xml:space="preserve">548 LOMA PASEO DR </t>
  </si>
  <si>
    <t>18-18-24-2200-000-60070</t>
  </si>
  <si>
    <t>MIX JUDITH A  LIFE ESTATE</t>
  </si>
  <si>
    <t>550 LOMA PASEO DR</t>
  </si>
  <si>
    <t xml:space="preserve">550 LOMA PASEO DR </t>
  </si>
  <si>
    <t>18-18-24-2200-000-60080</t>
  </si>
  <si>
    <t>NYCE FAMILY TRUST</t>
  </si>
  <si>
    <t>552 LOMA PASEO DR</t>
  </si>
  <si>
    <t xml:space="preserve">552 LOMA PASEO DR </t>
  </si>
  <si>
    <t>18-18-24-2200-000-60090</t>
  </si>
  <si>
    <t>MARANO CARLO J &amp; CHRISTINE L</t>
  </si>
  <si>
    <t>554 LOMA PASEO DR</t>
  </si>
  <si>
    <t xml:space="preserve">554 LOMA PASEO DR </t>
  </si>
  <si>
    <t>18-18-24-2200-000-60100</t>
  </si>
  <si>
    <t xml:space="preserve">REYNOLDS JOY C &amp; CARROLL VAN  </t>
  </si>
  <si>
    <t>556 LOMA PASEO DR</t>
  </si>
  <si>
    <t xml:space="preserve">556 LOMA PASEO DR </t>
  </si>
  <si>
    <t>18-18-24-2200-000-60110</t>
  </si>
  <si>
    <t>MCCULLOUGH FAMILY TRUST</t>
  </si>
  <si>
    <t>558 LOMA PASEO DR</t>
  </si>
  <si>
    <t xml:space="preserve">558 LOMA PASEO DR </t>
  </si>
  <si>
    <t>18-18-24-2200-000-60120</t>
  </si>
  <si>
    <t>MANCINELLI LESLIE &amp; LINDA</t>
  </si>
  <si>
    <t>411 LOMA PASEO DR</t>
  </si>
  <si>
    <t xml:space="preserve">411 LOMA PASEO DR </t>
  </si>
  <si>
    <t>18-18-24-2200-000-60130</t>
  </si>
  <si>
    <t>DIACO ANTHONY</t>
  </si>
  <si>
    <t>413 LOMA PASEO DR</t>
  </si>
  <si>
    <t xml:space="preserve">413 LOMA PASEO DR </t>
  </si>
  <si>
    <t>18-18-24-2200-000-60140</t>
  </si>
  <si>
    <t>SLAUTER DAVID W  LIFE ETSTAE</t>
  </si>
  <si>
    <t>415 LOMA PASEO DR</t>
  </si>
  <si>
    <t xml:space="preserve">415 LOMA PASEO DR </t>
  </si>
  <si>
    <t>R02 223 18 3492 000 0430</t>
  </si>
  <si>
    <t>18-18-24-2200-000-60150</t>
  </si>
  <si>
    <t>DOLL JUSTIN T  TRUST</t>
  </si>
  <si>
    <t>417 LOMA PASEO DR</t>
  </si>
  <si>
    <t xml:space="preserve">417 LOMA PASEO DR </t>
  </si>
  <si>
    <t>18-18-24-2200-000-60160</t>
  </si>
  <si>
    <t>GRALTON JOHN T  LIFE ESTATE</t>
  </si>
  <si>
    <t xml:space="preserve">419 LOMA PASEO DR </t>
  </si>
  <si>
    <t>18-18-24-2200-000-60170</t>
  </si>
  <si>
    <t>O'DONNELL PATRICK</t>
  </si>
  <si>
    <t>421 LOMA PASEO DR</t>
  </si>
  <si>
    <t xml:space="preserve">421 LOMA PASEO DR </t>
  </si>
  <si>
    <t>18-18-24-2200-000-60180</t>
  </si>
  <si>
    <t>YARHAM GREG C</t>
  </si>
  <si>
    <t>423 LOMA PASEO DR</t>
  </si>
  <si>
    <t xml:space="preserve">423 LOMA PASEO DR </t>
  </si>
  <si>
    <t>18-18-24-2200-000-60190</t>
  </si>
  <si>
    <t>SAULPAUGH JOAN A  LIFE ESTATE</t>
  </si>
  <si>
    <t>425 LOMA PASEO DR</t>
  </si>
  <si>
    <t xml:space="preserve">425 LOMA PASEO DR </t>
  </si>
  <si>
    <t>18-18-24-2200-000-60200</t>
  </si>
  <si>
    <t>DUPREE CHARLES W  TRUSTEE</t>
  </si>
  <si>
    <t>427 LOMA PASEO DR</t>
  </si>
  <si>
    <t xml:space="preserve">427 LOMA PASEO DR </t>
  </si>
  <si>
    <t>18-18-24-2200-000-60210</t>
  </si>
  <si>
    <t>LEWIS DIANE M &amp; GARY W</t>
  </si>
  <si>
    <t>902 MARIANO LN</t>
  </si>
  <si>
    <t xml:space="preserve">902 MARIANO LN </t>
  </si>
  <si>
    <t>18-22-26-0500-57A-01101</t>
  </si>
  <si>
    <t>HODGE THOMAS M</t>
  </si>
  <si>
    <t>114 SILVERTON ST</t>
  </si>
  <si>
    <t>MINNEOLA, W 1/2 OF LOT 11--LES</t>
  </si>
  <si>
    <t xml:space="preserve">114 SILVERTON ST </t>
  </si>
  <si>
    <t>18-18-24-2200-000-60220</t>
  </si>
  <si>
    <t>SCHWARTZ PETER A II &amp; MARIANNE</t>
  </si>
  <si>
    <t>904 MARIANO LN</t>
  </si>
  <si>
    <t xml:space="preserve">904 MARIANO LN </t>
  </si>
  <si>
    <t>01;25000;02;26411;05;181629</t>
  </si>
  <si>
    <t>18-18-24-2200-000-60230</t>
  </si>
  <si>
    <t>SMITH GARY B &amp; LINDA L</t>
  </si>
  <si>
    <t>301 VINEYARD AVE</t>
  </si>
  <si>
    <t xml:space="preserve">906 MARIANO LN </t>
  </si>
  <si>
    <t>18-18-24-2200-000-60240</t>
  </si>
  <si>
    <t>STRIGLE JERRY L  TRUSTEE</t>
  </si>
  <si>
    <t>908 MARIANO LN</t>
  </si>
  <si>
    <t xml:space="preserve">908 MARIANO LN </t>
  </si>
  <si>
    <t>18-18-24-2200-000-60250</t>
  </si>
  <si>
    <t>SMG TRUST</t>
  </si>
  <si>
    <t>4608 HAWTHORNE DR</t>
  </si>
  <si>
    <t xml:space="preserve">910 MARIANO LN </t>
  </si>
  <si>
    <t>18-18-24-2200-000-60260</t>
  </si>
  <si>
    <t>HARTNETT DANIEL J &amp; MARY C  LI</t>
  </si>
  <si>
    <t>912 MARIANO LN</t>
  </si>
  <si>
    <t xml:space="preserve">912 MARIANO LN </t>
  </si>
  <si>
    <t>36-19-26-2005-00K-00800</t>
  </si>
  <si>
    <t>18-18-24-2200-000-60270</t>
  </si>
  <si>
    <t>KUECHLE MARVIN A  TRUSTEE &amp;</t>
  </si>
  <si>
    <t>7159 MACKENZIE AVE NE</t>
  </si>
  <si>
    <t>OTSEGO</t>
  </si>
  <si>
    <t xml:space="preserve">914 MARIANO LN </t>
  </si>
  <si>
    <t>18-18-24-2200-000-60280</t>
  </si>
  <si>
    <t>LAURA F OUIMET REVOCABLE TRUST</t>
  </si>
  <si>
    <t>916 MARIANO LN</t>
  </si>
  <si>
    <t xml:space="preserve">916 MARIANO LN </t>
  </si>
  <si>
    <t>36-19-26-2005-00K-00900</t>
  </si>
  <si>
    <t>MILLINER TAMARA D &amp; TYLER M</t>
  </si>
  <si>
    <t>1725 POINT O WOODS CT</t>
  </si>
  <si>
    <t>18-18-24-2200-000-60290</t>
  </si>
  <si>
    <t>BARNHART JOHN N &amp; SALLIE A  LI</t>
  </si>
  <si>
    <t>918 MARIANO LN</t>
  </si>
  <si>
    <t xml:space="preserve">918 MARIANO LN </t>
  </si>
  <si>
    <t>36-19-26-2005-00K-01000</t>
  </si>
  <si>
    <t>MAHAVIR CY</t>
  </si>
  <si>
    <t xml:space="preserve">18503 BLUE HERON CIR </t>
  </si>
  <si>
    <t>18-18-24-2200-000-60300</t>
  </si>
  <si>
    <t>JAMES A CROUCH REVOCABLE TRUST</t>
  </si>
  <si>
    <t>917 MARIANO LN</t>
  </si>
  <si>
    <t xml:space="preserve">917 MARIANO LN </t>
  </si>
  <si>
    <t>18-18-24-2200-000-60310</t>
  </si>
  <si>
    <t>CIESZYNSKI FAMILY REVOCABLE TR</t>
  </si>
  <si>
    <t>915 MARIANO LN</t>
  </si>
  <si>
    <t xml:space="preserve">915 MARIANO LN </t>
  </si>
  <si>
    <t>36-19-26-2005-00K-01100</t>
  </si>
  <si>
    <t>R5;5800;R6;74157</t>
  </si>
  <si>
    <t>MAHAVIR CY &amp; DEVI</t>
  </si>
  <si>
    <t>18-18-24-2200-000-60320</t>
  </si>
  <si>
    <t xml:space="preserve">WEINLAND LOUISE A </t>
  </si>
  <si>
    <t>913 MARIANO LN</t>
  </si>
  <si>
    <t xml:space="preserve">913 MARIANO LN </t>
  </si>
  <si>
    <t>36-19-26-2005-00K-01200</t>
  </si>
  <si>
    <t>SCAVUZZO CRISTINA E &amp; ROBERT J</t>
  </si>
  <si>
    <t>7840 NW 185TH ST</t>
  </si>
  <si>
    <t>18-18-24-2200-000-60330</t>
  </si>
  <si>
    <t>COOLEY ADELE A  LIFE ESTATE</t>
  </si>
  <si>
    <t>911 MARIANO LN</t>
  </si>
  <si>
    <t xml:space="preserve">911 MARIANO LN </t>
  </si>
  <si>
    <t>36-19-26-2005-00K-01300</t>
  </si>
  <si>
    <t>R6;22302</t>
  </si>
  <si>
    <t>GILLIS ROBERT V &amp; PATRICIA L</t>
  </si>
  <si>
    <t>18515 BLUE HERON CIR</t>
  </si>
  <si>
    <t xml:space="preserve">18515 BLUE HERON CIR </t>
  </si>
  <si>
    <t>18-18-24-2200-000-60340</t>
  </si>
  <si>
    <t>WHITE ROBERTA M  LIFE ESTATE</t>
  </si>
  <si>
    <t xml:space="preserve">909 MARIANO LN </t>
  </si>
  <si>
    <t>36-19-26-2005-00K-01400</t>
  </si>
  <si>
    <t>18-18-24-2200-000-60350</t>
  </si>
  <si>
    <t xml:space="preserve">ANDERSON KENT V &amp; JOY J  LIFE </t>
  </si>
  <si>
    <t>907 MARIANO LN</t>
  </si>
  <si>
    <t xml:space="preserve">907 MARIANO LN </t>
  </si>
  <si>
    <t>18-18-24-2200-000-60360</t>
  </si>
  <si>
    <t>HARMON TIMOTHY J &amp; JEANANN</t>
  </si>
  <si>
    <t>4030 QUAIL PATH RD</t>
  </si>
  <si>
    <t xml:space="preserve">905 MARIANO LN </t>
  </si>
  <si>
    <t>36-19-26-2005-00K-01500</t>
  </si>
  <si>
    <t>KASSEM DANIEL A &amp; IRIS H</t>
  </si>
  <si>
    <t>149 ISLESBROOK PKWY</t>
  </si>
  <si>
    <t>36-19-26-2005-00K-01600</t>
  </si>
  <si>
    <t>R3;36579;R6;21162</t>
  </si>
  <si>
    <t>FOWLE KENNETH O &amp; GISELE L</t>
  </si>
  <si>
    <t>18533 BLUE HERON CIR</t>
  </si>
  <si>
    <t xml:space="preserve">18533 BLUE HERON CIR </t>
  </si>
  <si>
    <t>36-19-26-2005-00K-01700</t>
  </si>
  <si>
    <t>R3;78588;R5;9833;R6;84733</t>
  </si>
  <si>
    <t>EVANS STEVE &amp; KRISTY</t>
  </si>
  <si>
    <t>380 LAKE SHORE DR</t>
  </si>
  <si>
    <t>COLDSPRING</t>
  </si>
  <si>
    <t xml:space="preserve">18545 BLUE HERON CIR </t>
  </si>
  <si>
    <t>18-18-24-2200-000-60370</t>
  </si>
  <si>
    <t>HILOWITZ STUART &amp; SHARON</t>
  </si>
  <si>
    <t>903 MARIANO LN</t>
  </si>
  <si>
    <t xml:space="preserve">903 MARIANO LN </t>
  </si>
  <si>
    <t>36-19-26-2005-00K-01900</t>
  </si>
  <si>
    <t>45773</t>
  </si>
  <si>
    <t>R6;45773</t>
  </si>
  <si>
    <t>LESPERANCE ROBERT A &amp; KELLEY M</t>
  </si>
  <si>
    <t>18563 BLUE HERON CIR</t>
  </si>
  <si>
    <t>235010</t>
  </si>
  <si>
    <t>14-31-15-13360-000-0402</t>
  </si>
  <si>
    <t>18-18-24-2200-000-60380</t>
  </si>
  <si>
    <t>STAUSS RICHARD J &amp; CLAIRE C  T</t>
  </si>
  <si>
    <t>901 MARIANO LN</t>
  </si>
  <si>
    <t xml:space="preserve">901 MARIANO LN </t>
  </si>
  <si>
    <t>36-19-26-2005-00K-02000</t>
  </si>
  <si>
    <t>CROSSFIELD E S &amp; JANET W</t>
  </si>
  <si>
    <t>18601 BLUE HERON CIR</t>
  </si>
  <si>
    <t xml:space="preserve">18601 BLUE HERON CIR </t>
  </si>
  <si>
    <t>18-18-24-2200-000-60390</t>
  </si>
  <si>
    <t>SOLLEY JAY B JR &amp; BETTY J</t>
  </si>
  <si>
    <t>3680 FOX ST</t>
  </si>
  <si>
    <t xml:space="preserve">902 PASADENA WAY </t>
  </si>
  <si>
    <t>36-19-26-2005-00K-02100</t>
  </si>
  <si>
    <t>57766</t>
  </si>
  <si>
    <t>R3;45876;R5;14750;R6;57766;R7;21089</t>
  </si>
  <si>
    <t>DERRYL O BENTON AND JACQUELINE</t>
  </si>
  <si>
    <t>156510</t>
  </si>
  <si>
    <t>5488543</t>
  </si>
  <si>
    <t>18-18-24-2200-000-60400</t>
  </si>
  <si>
    <t>SENTER BETTY D  LIFE ESTATE</t>
  </si>
  <si>
    <t>904 PASADENA WAY</t>
  </si>
  <si>
    <t xml:space="preserve">904 PASADENA WAY </t>
  </si>
  <si>
    <t>18-18-24-2200-000-60410</t>
  </si>
  <si>
    <t>KNIGHT RICHARD D &amp;</t>
  </si>
  <si>
    <t>906 PASADENA WAY</t>
  </si>
  <si>
    <t xml:space="preserve">906 PASADENA WAY </t>
  </si>
  <si>
    <t>18-18-24-2200-000-60420</t>
  </si>
  <si>
    <t>LUMSDEN JAMES &amp; LISA</t>
  </si>
  <si>
    <t>1415 BEAR RIDGE CT NW</t>
  </si>
  <si>
    <t xml:space="preserve">908 PASADENA WAY </t>
  </si>
  <si>
    <t>36-19-26-2005-00K-02201</t>
  </si>
  <si>
    <t>R2;17631;R3;63493;R6;10948</t>
  </si>
  <si>
    <t>HOUVENER DAVID &amp; KATIE</t>
  </si>
  <si>
    <t>18625 BLUE HERON CIR</t>
  </si>
  <si>
    <t xml:space="preserve">18625 BLUE HERON CIR </t>
  </si>
  <si>
    <t>36-19-26-2005-00K-02500</t>
  </si>
  <si>
    <t>WILLIAMS VICTORIA  TRUSTEE</t>
  </si>
  <si>
    <t>207 SOVEREIGN CT</t>
  </si>
  <si>
    <t>36-19-26-2005-00K-02600</t>
  </si>
  <si>
    <t>PAGANO SCOTT J &amp; LORI M</t>
  </si>
  <si>
    <t>18643 BLUE HERON CIR</t>
  </si>
  <si>
    <t xml:space="preserve">18643 BLUE HERON CIR </t>
  </si>
  <si>
    <t>18-18-24-2200-000-60430</t>
  </si>
  <si>
    <t>SCHMIED JULIA E  TRUSTEE</t>
  </si>
  <si>
    <t>910 PASADENA WAY</t>
  </si>
  <si>
    <t xml:space="preserve">910 PASADENA WAY </t>
  </si>
  <si>
    <t>18-18-24-2200-000-60440</t>
  </si>
  <si>
    <t>THOMPSON ROBERT W SR &amp; SUSAN M</t>
  </si>
  <si>
    <t>912 PASADENA WAY</t>
  </si>
  <si>
    <t xml:space="preserve">912 PASADENA WAY </t>
  </si>
  <si>
    <t>36-19-26-2005-00K-03000</t>
  </si>
  <si>
    <t>ISHMAEL WAZIR A &amp; YASMIN H</t>
  </si>
  <si>
    <t>1187 HILLSBORO MILE APT 4E</t>
  </si>
  <si>
    <t>18-18-24-2200-000-60450</t>
  </si>
  <si>
    <t xml:space="preserve">914 PASADENA WAY </t>
  </si>
  <si>
    <t>18-18-24-2200-000-60460</t>
  </si>
  <si>
    <t>WALTERS MICHAEL K &amp; GAIL M</t>
  </si>
  <si>
    <t>916 PASADENA WAY</t>
  </si>
  <si>
    <t xml:space="preserve">916 PASADENA WAY </t>
  </si>
  <si>
    <t>18-18-24-2200-000-60470</t>
  </si>
  <si>
    <t>ROBINSON NANCI &amp; EVERETT</t>
  </si>
  <si>
    <t>918 PASADENA WAY</t>
  </si>
  <si>
    <t xml:space="preserve">918 PASADENA WAY </t>
  </si>
  <si>
    <t>18-18-24-2200-000-60480</t>
  </si>
  <si>
    <t>JOHNSON LAURA L</t>
  </si>
  <si>
    <t>919 PASADENA WAY</t>
  </si>
  <si>
    <t xml:space="preserve">919 PASADENA WAY </t>
  </si>
  <si>
    <t>18-18-24-2200-000-60490</t>
  </si>
  <si>
    <t>TUDOR RONALD A &amp; LOIS A</t>
  </si>
  <si>
    <t>917 PASADENA WAY</t>
  </si>
  <si>
    <t xml:space="preserve">917 PASADENA WAY </t>
  </si>
  <si>
    <t>18-18-24-2200-000-60500</t>
  </si>
  <si>
    <t>GARY M &amp; BARBARA J LAWLESS REV</t>
  </si>
  <si>
    <t>915 PASADENA WAY</t>
  </si>
  <si>
    <t xml:space="preserve">915 PASADENA WAY </t>
  </si>
  <si>
    <t>01;25000;02;26411;05;204779</t>
  </si>
  <si>
    <t>18-18-24-2200-000-60510</t>
  </si>
  <si>
    <t>JORDAN R BORGO REVOCABLE TRUST</t>
  </si>
  <si>
    <t>913 PASADENA WAY</t>
  </si>
  <si>
    <t xml:space="preserve">913 PASADENA WAY </t>
  </si>
  <si>
    <t>18-18-24-2200-000-60520</t>
  </si>
  <si>
    <t>VOLTZ EDWARD J &amp; THERESE M  TR</t>
  </si>
  <si>
    <t>6936 HAMPTON AVE</t>
  </si>
  <si>
    <t xml:space="preserve">911 PASADENA WAY </t>
  </si>
  <si>
    <t>18-18-24-2200-000-60530</t>
  </si>
  <si>
    <t>BURNETTE ALICE K  LIFE ESTATE</t>
  </si>
  <si>
    <t>909 PASADENA WAY</t>
  </si>
  <si>
    <t xml:space="preserve">909 PASADENA WAY </t>
  </si>
  <si>
    <t>18-18-24-2200-000-60540</t>
  </si>
  <si>
    <t xml:space="preserve">MEARES LAWRENCE G </t>
  </si>
  <si>
    <t xml:space="preserve">907 PASADENA WAY </t>
  </si>
  <si>
    <t>18-18-24-2200-000-60550</t>
  </si>
  <si>
    <t xml:space="preserve">BORN JAMES F III &amp; MARGARET E </t>
  </si>
  <si>
    <t>905 PASADENA WAY</t>
  </si>
  <si>
    <t xml:space="preserve">905 PASADENA WAY </t>
  </si>
  <si>
    <t>01;25000;02;26411;35;5000;80;71570</t>
  </si>
  <si>
    <t>18-18-24-2200-000-60560</t>
  </si>
  <si>
    <t xml:space="preserve">LONGO KENNETH J &amp; KIMBERLY B  </t>
  </si>
  <si>
    <t>903 PASADENA WAY</t>
  </si>
  <si>
    <t xml:space="preserve">903 PASADENA WAY </t>
  </si>
  <si>
    <t>18-18-24-2200-000-60570</t>
  </si>
  <si>
    <t>MERRITT INDUSTRIES LLC</t>
  </si>
  <si>
    <t>5 FLEETWOOD CT</t>
  </si>
  <si>
    <t xml:space="preserve">901 PASADENA WAY </t>
  </si>
  <si>
    <t>18-18-24-2200-000-60580</t>
  </si>
  <si>
    <t xml:space="preserve">WILLINGHAM BEAU F &amp; DEBBIE R  </t>
  </si>
  <si>
    <t>902 VENTURA DR</t>
  </si>
  <si>
    <t xml:space="preserve">902 VENTURA DR </t>
  </si>
  <si>
    <t>18-18-24-2200-000-60590</t>
  </si>
  <si>
    <t>CLARK WILLIAM D &amp; SANDRA M</t>
  </si>
  <si>
    <t>904 VENTURA DR</t>
  </si>
  <si>
    <t xml:space="preserve">904 VENTURA DR </t>
  </si>
  <si>
    <t>18-18-24-2200-000-60600</t>
  </si>
  <si>
    <t>DENNIS FRANK T</t>
  </si>
  <si>
    <t>5514 ELMWOOD DR</t>
  </si>
  <si>
    <t xml:space="preserve">906 VENTURA DR </t>
  </si>
  <si>
    <t>18-18-24-2200-000-60610</t>
  </si>
  <si>
    <t xml:space="preserve">CIECIEK LEONARD &amp; CHARLOTTE M </t>
  </si>
  <si>
    <t>908 VENTURA CT</t>
  </si>
  <si>
    <t xml:space="preserve">908 VENTURA DR </t>
  </si>
  <si>
    <t>36-19-26-2005-00I-01900</t>
  </si>
  <si>
    <t>36-19-26-2005-00I-02000</t>
  </si>
  <si>
    <t>I20 CYPRESS POINTE</t>
  </si>
  <si>
    <t>36-19-26-2005-00I-02100</t>
  </si>
  <si>
    <t>BATEMAN BRIAN P &amp; BARBARA E</t>
  </si>
  <si>
    <t>29908 CYPRESS PT</t>
  </si>
  <si>
    <t xml:space="preserve">29908 CYPRESS POINTE  </t>
  </si>
  <si>
    <t>36-19-26-2005-00I-02200</t>
  </si>
  <si>
    <t>EVERGREEN OCTAGON HOLDINGS LLC</t>
  </si>
  <si>
    <t>17478 NW 173RD RD</t>
  </si>
  <si>
    <t xml:space="preserve">29912 CYPRESS POINTE  </t>
  </si>
  <si>
    <t>36-19-26-2005-00I-02300</t>
  </si>
  <si>
    <t>SMITH KYLE &amp; CHRISTINA</t>
  </si>
  <si>
    <t>29916 CYPRESS PT</t>
  </si>
  <si>
    <t xml:space="preserve">29916 CYPRESS POINTE  </t>
  </si>
  <si>
    <t>36-19-26-2005-00I-02400</t>
  </si>
  <si>
    <t>GROMOSKI GREGORY C &amp; LAUREN D</t>
  </si>
  <si>
    <t>29920 CYPRESS POINTE</t>
  </si>
  <si>
    <t xml:space="preserve">29920 CYPRESS POINTE  </t>
  </si>
  <si>
    <t>36-19-26-2005-00I-02500</t>
  </si>
  <si>
    <t xml:space="preserve">POZADA ANDREW G &amp; JACKELINE I </t>
  </si>
  <si>
    <t>29924 CYPRESS PT</t>
  </si>
  <si>
    <t xml:space="preserve">29924 CYPRESS POINTE  </t>
  </si>
  <si>
    <t>36-19-26-2005-00I-02600</t>
  </si>
  <si>
    <t xml:space="preserve">BROWN LATOYA S </t>
  </si>
  <si>
    <t>29928 CYPRESS POINTE</t>
  </si>
  <si>
    <t xml:space="preserve">29928 CYPRESS POINTE  </t>
  </si>
  <si>
    <t>01;25000;02;26411;05;318539</t>
  </si>
  <si>
    <t>36-19-26-2005-00I-02700</t>
  </si>
  <si>
    <t>RAYMOND GERRARD &amp; DALANIKA CHA</t>
  </si>
  <si>
    <t>29932 CYPRESS PT</t>
  </si>
  <si>
    <t xml:space="preserve">29932 CYPRESS POINTE  </t>
  </si>
  <si>
    <t>18-18-24-2200-000-60620</t>
  </si>
  <si>
    <t xml:space="preserve">MILLER JEFFREY J AND STEVEN A </t>
  </si>
  <si>
    <t>5818 RAVENS RIDGE LN</t>
  </si>
  <si>
    <t xml:space="preserve">910 VENTURA DR </t>
  </si>
  <si>
    <t>36-19-26-2005-00H-01500</t>
  </si>
  <si>
    <t>CRAWFORD DANIELLE M &amp; ROBERT B</t>
  </si>
  <si>
    <t>30308 ISLAND CLUB DR</t>
  </si>
  <si>
    <t xml:space="preserve">30308 ISLAND CLUB DR </t>
  </si>
  <si>
    <t>36-19-26-2005-00H-01600</t>
  </si>
  <si>
    <t>GANTT STUART H &amp; PHYLLIS P</t>
  </si>
  <si>
    <t>30302 ISLAND CLUB DR</t>
  </si>
  <si>
    <t xml:space="preserve">30302 ISLAND CLUB DR </t>
  </si>
  <si>
    <t>124450</t>
  </si>
  <si>
    <t>00424529050003690</t>
  </si>
  <si>
    <t>36-19-26-2005-00H-01700</t>
  </si>
  <si>
    <t>R3;26765</t>
  </si>
  <si>
    <t>SUBDON LISA L &amp; SHAWN P</t>
  </si>
  <si>
    <t>30252 ISLAND CLUB DR</t>
  </si>
  <si>
    <t xml:space="preserve">30252 ISLAND CLUB DR </t>
  </si>
  <si>
    <t>36-19-26-2005-00H-01800</t>
  </si>
  <si>
    <t>STARLIN JEFFREY A &amp; TANYA M</t>
  </si>
  <si>
    <t>30246 ISLAND CLUB DR</t>
  </si>
  <si>
    <t xml:space="preserve">30246 ISLAND CLUB DR </t>
  </si>
  <si>
    <t>36-19-26-2005-00H-01900</t>
  </si>
  <si>
    <t>BETHEL WILLIAM D &amp; PAT</t>
  </si>
  <si>
    <t>36-19-26-2005-00H-02000</t>
  </si>
  <si>
    <t>RONNEY AND MARCIA WHITE REVOCA</t>
  </si>
  <si>
    <t>30234 ISLAND CLUB DR</t>
  </si>
  <si>
    <t xml:space="preserve">30234 ISLAND CLUB DR </t>
  </si>
  <si>
    <t>36-19-26-2005-00H-02100</t>
  </si>
  <si>
    <t>R3;47208</t>
  </si>
  <si>
    <t>COSTABILE ANTHONY &amp; RHONNA</t>
  </si>
  <si>
    <t>30228 ISLAND CLUB DR</t>
  </si>
  <si>
    <t xml:space="preserve">30228 ISLAND CLUB DR </t>
  </si>
  <si>
    <t>18-18-24-2200-000-60930</t>
  </si>
  <si>
    <t>DURHAM TRUST</t>
  </si>
  <si>
    <t>903 ALGONQUIN RD</t>
  </si>
  <si>
    <t xml:space="preserve">903 ALGONQUIN RD </t>
  </si>
  <si>
    <t>36-19-26-2005-00H-02200</t>
  </si>
  <si>
    <t>DUFFEK VALERIE D &amp; PHILLIP R</t>
  </si>
  <si>
    <t xml:space="preserve">30222 ISLAND CLUB DR </t>
  </si>
  <si>
    <t>18-18-24-2200-000-60630</t>
  </si>
  <si>
    <t>BANK RUSSELL &amp; JULIE</t>
  </si>
  <si>
    <t>912 VENTURA DR</t>
  </si>
  <si>
    <t xml:space="preserve">912 VENTURA DR </t>
  </si>
  <si>
    <t>36-19-26-2005-00H-02300</t>
  </si>
  <si>
    <t>G W SCHREINER TRUST</t>
  </si>
  <si>
    <t>30216 ISLAND CLUB DR</t>
  </si>
  <si>
    <t xml:space="preserve">30216 ISLAND CLUB DR </t>
  </si>
  <si>
    <t>18-18-24-2200-000-60640</t>
  </si>
  <si>
    <t>CROWE WAYNE F &amp; PATRICIA A</t>
  </si>
  <si>
    <t>914 VENTURA DR</t>
  </si>
  <si>
    <t xml:space="preserve">914 VENTURA DR </t>
  </si>
  <si>
    <t>36-19-26-2005-00H-02400</t>
  </si>
  <si>
    <t xml:space="preserve">GAGNE THOMAS J &amp; CHRISTINE L  </t>
  </si>
  <si>
    <t>30210 ISLAND CLUB DR</t>
  </si>
  <si>
    <t xml:space="preserve">30210 ISLAND CLUB DR </t>
  </si>
  <si>
    <t>18-18-24-2200-000-60650</t>
  </si>
  <si>
    <t>MC COY EDWARD D &amp; DORENE M</t>
  </si>
  <si>
    <t>916 VENTURA DR</t>
  </si>
  <si>
    <t xml:space="preserve">916 VENTURA DR </t>
  </si>
  <si>
    <t>18-18-24-2200-000-60660</t>
  </si>
  <si>
    <t>BAKER LIVING TRUST</t>
  </si>
  <si>
    <t>1383 PARK ST</t>
  </si>
  <si>
    <t xml:space="preserve">918 VENTURA DR </t>
  </si>
  <si>
    <t>36-19-26-2005-00G-01200</t>
  </si>
  <si>
    <t>MACIA DULCE &amp; KENNETH BUCKNER</t>
  </si>
  <si>
    <t>30502 ISLAND CLUB DR</t>
  </si>
  <si>
    <t xml:space="preserve">30502 ISLAND CLUB DR </t>
  </si>
  <si>
    <t>18-18-24-2200-000-60670</t>
  </si>
  <si>
    <t>STEPHEN AND ANN LARSON TRUST</t>
  </si>
  <si>
    <t>1264 OAKLEAF CT</t>
  </si>
  <si>
    <t xml:space="preserve">920 VENTURA DR </t>
  </si>
  <si>
    <t>36-19-26-2005-00G-01300</t>
  </si>
  <si>
    <t>KENDRY MARK &amp; TRACEY</t>
  </si>
  <si>
    <t xml:space="preserve">30454 ISLAND CLUB DR </t>
  </si>
  <si>
    <t>36-19-26-2005-00G-01400</t>
  </si>
  <si>
    <t>R3;3117</t>
  </si>
  <si>
    <t>NGUYEN JOHN G &amp; HUONG THU LE</t>
  </si>
  <si>
    <t>30448 ISLAND CLUB DR</t>
  </si>
  <si>
    <t xml:space="preserve">30448 ISLAND CLUB DR </t>
  </si>
  <si>
    <t>36-19-26-2005-00G-01500</t>
  </si>
  <si>
    <t>WARD MELISSA</t>
  </si>
  <si>
    <t>30442 ISLAND CLUB DR</t>
  </si>
  <si>
    <t xml:space="preserve">30442 ISLAND CLUB DR </t>
  </si>
  <si>
    <t>36-19-26-2005-00G-01600</t>
  </si>
  <si>
    <t>R3;14922</t>
  </si>
  <si>
    <t>HAUFF JEREMY R &amp; STEPHANIE A</t>
  </si>
  <si>
    <t xml:space="preserve">30436 ISLAND CLUB DR </t>
  </si>
  <si>
    <t>36-19-26-2005-00G-01700</t>
  </si>
  <si>
    <t>R3;15385</t>
  </si>
  <si>
    <t>GRODZICKI JEFFREY M &amp; JENNIFER</t>
  </si>
  <si>
    <t>30430 ISLAND CLUB DR</t>
  </si>
  <si>
    <t xml:space="preserve">30430 ISLAND CLUB DR </t>
  </si>
  <si>
    <t>36-19-26-2005-00G-01800</t>
  </si>
  <si>
    <t>EARL GARY A &amp; JANET K</t>
  </si>
  <si>
    <t xml:space="preserve">30424 ISLAND CLUB DR </t>
  </si>
  <si>
    <t>36-19-26-2005-00G-01900</t>
  </si>
  <si>
    <t>COOPER WAYNE V &amp; TRACEY A</t>
  </si>
  <si>
    <t>30418 ISLAND CLUB DR</t>
  </si>
  <si>
    <t xml:space="preserve">30418 ISLAND CLUB DR </t>
  </si>
  <si>
    <t>36-19-26-2005-00G-02000</t>
  </si>
  <si>
    <t>WEAVER BRUCE M &amp; RACHEL A</t>
  </si>
  <si>
    <t>30412 ISLAND CLUB DR</t>
  </si>
  <si>
    <t xml:space="preserve">30412 ISLAND CLUB DR </t>
  </si>
  <si>
    <t>36-19-26-2005-00G-02100</t>
  </si>
  <si>
    <t>REVOCABLE LIVING TRUST OF DIAN</t>
  </si>
  <si>
    <t>30406 ISLAND CLUB DR</t>
  </si>
  <si>
    <t xml:space="preserve">30406 ISLAND CLUB DR </t>
  </si>
  <si>
    <t>36-19-26-2005-00G-02200</t>
  </si>
  <si>
    <t>AMC REALTY OF DEER ISLAND LLC</t>
  </si>
  <si>
    <t>408 LOMOND PL # 124</t>
  </si>
  <si>
    <t xml:space="preserve">30400 ISLAND CLUB DR </t>
  </si>
  <si>
    <t>36-19-26-2005-00F-01900</t>
  </si>
  <si>
    <t>SADOWSKI BRIAN M AND DANIELA P</t>
  </si>
  <si>
    <t>18114 EAGLES WAY</t>
  </si>
  <si>
    <t xml:space="preserve">18114 EAGLES WAY </t>
  </si>
  <si>
    <t>11-22-26-0400-000-20500</t>
  </si>
  <si>
    <t>18-18-24-2200-000-60680</t>
  </si>
  <si>
    <t>NENNINGER ANDREW &amp; AMY</t>
  </si>
  <si>
    <t xml:space="preserve">917 VENTURA DR </t>
  </si>
  <si>
    <t>18-18-24-2200-000-60690</t>
  </si>
  <si>
    <t>STAGECOACH HD TRUST</t>
  </si>
  <si>
    <t>915 VENTURA DR</t>
  </si>
  <si>
    <t xml:space="preserve">915 VENTURA DR </t>
  </si>
  <si>
    <t>01;25000;02;26411;05;210832</t>
  </si>
  <si>
    <t>18-18-24-2200-000-60700</t>
  </si>
  <si>
    <t>TURNBULL RICHARD W AND JOHANNE</t>
  </si>
  <si>
    <t>913 VENTURA DR</t>
  </si>
  <si>
    <t xml:space="preserve">913 VENTURA DR </t>
  </si>
  <si>
    <t>18-18-24-2200-000-60710</t>
  </si>
  <si>
    <t>NIEDZWIECKI CHRISTINE C  TRUST</t>
  </si>
  <si>
    <t>911 VENTURA DR</t>
  </si>
  <si>
    <t xml:space="preserve">911 VENTURA DR </t>
  </si>
  <si>
    <t>18-18-24-2200-000-60720</t>
  </si>
  <si>
    <t>VRIEZEN RUSSELL J AND LISA A V</t>
  </si>
  <si>
    <t>853 BRIDGEWATER DR</t>
  </si>
  <si>
    <t>NEW OXFORD</t>
  </si>
  <si>
    <t xml:space="preserve">909 VENTURA DR </t>
  </si>
  <si>
    <t>18-18-24-2200-000-60730</t>
  </si>
  <si>
    <t>OLPHIE DANIEL J III  LIFE ESTA</t>
  </si>
  <si>
    <t>907 VENTURA DR</t>
  </si>
  <si>
    <t xml:space="preserve">907 VENTURA DR </t>
  </si>
  <si>
    <t>18-18-24-2200-000-60740</t>
  </si>
  <si>
    <t>POWELL JEANNE A  LIFE ESTATE</t>
  </si>
  <si>
    <t>905 VENTURA DR</t>
  </si>
  <si>
    <t xml:space="preserve">905 VENTURA DR </t>
  </si>
  <si>
    <t>18-18-24-2200-000-60750</t>
  </si>
  <si>
    <t>BROWN REGINA T</t>
  </si>
  <si>
    <t>903 VENTURA DR</t>
  </si>
  <si>
    <t xml:space="preserve">903 VENTURA DR </t>
  </si>
  <si>
    <t>18-18-24-2200-000-60760</t>
  </si>
  <si>
    <t xml:space="preserve">KINSTLE DONALD M &amp; DELORIS M  </t>
  </si>
  <si>
    <t>901 VENTURA DR</t>
  </si>
  <si>
    <t xml:space="preserve">901 VENTURA DR </t>
  </si>
  <si>
    <t>18-18-24-2200-000-60770</t>
  </si>
  <si>
    <t>WARE-BROWN LINDA  LIFE ESTATE</t>
  </si>
  <si>
    <t>902 ALGONQUIN RD</t>
  </si>
  <si>
    <t xml:space="preserve">902 ALGONQUIN RD </t>
  </si>
  <si>
    <t>18-18-24-2200-000-60780</t>
  </si>
  <si>
    <t>PALMER DORCAS A &amp; ALAN H</t>
  </si>
  <si>
    <t>904 ALGONQUIN RD</t>
  </si>
  <si>
    <t xml:space="preserve">904 ALGONQUIN RD </t>
  </si>
  <si>
    <t>18-18-24-2200-000-60790</t>
  </si>
  <si>
    <t>HERMAN W ELPERS LIVING TRUST</t>
  </si>
  <si>
    <t>906 ALGONQUIN RD</t>
  </si>
  <si>
    <t xml:space="preserve">906 ALGONQUIN RD </t>
  </si>
  <si>
    <t>18-18-24-2200-000-60800</t>
  </si>
  <si>
    <t>CORRIGAN DENNIS S &amp; LINDA S</t>
  </si>
  <si>
    <t>908 ALGONQUIN RD</t>
  </si>
  <si>
    <t xml:space="preserve">908 ALGONQUIN RD </t>
  </si>
  <si>
    <t>18-18-24-2200-000-60810</t>
  </si>
  <si>
    <t xml:space="preserve">BERNARD THOMAS &amp; ARLENE </t>
  </si>
  <si>
    <t xml:space="preserve">910 ALGONQUIN RD </t>
  </si>
  <si>
    <t>18-18-24-2200-000-60820</t>
  </si>
  <si>
    <t>HANDLEY THOMAS P &amp; DONNA L  LI</t>
  </si>
  <si>
    <t>86 MEANEY CIR</t>
  </si>
  <si>
    <t xml:space="preserve">912 ALGONQUIN RD </t>
  </si>
  <si>
    <t>18-18-24-2200-000-60830</t>
  </si>
  <si>
    <t>KALB RAYMOND P &amp; PATSY A</t>
  </si>
  <si>
    <t>914 ALGONQUIN RD</t>
  </si>
  <si>
    <t xml:space="preserve">914 ALGONQUIN RD </t>
  </si>
  <si>
    <t>18-18-24-2200-000-60840</t>
  </si>
  <si>
    <t>BOURCIER MAUREEN K  LIFE ESTAT</t>
  </si>
  <si>
    <t>916 ALGONQUIN RD</t>
  </si>
  <si>
    <t xml:space="preserve">916 ALGONQUIN RD </t>
  </si>
  <si>
    <t>18-18-24-2200-000-60850</t>
  </si>
  <si>
    <t>SANDRA L POLIVKA TRUST</t>
  </si>
  <si>
    <t>918 ALGONQUIN RD</t>
  </si>
  <si>
    <t xml:space="preserve">918 ALGONQUIN RD </t>
  </si>
  <si>
    <t>18-18-24-2200-000-60860</t>
  </si>
  <si>
    <t>BENNETT CHARLES R  TRUSTEE</t>
  </si>
  <si>
    <t>917 ALGONQUIN RD</t>
  </si>
  <si>
    <t xml:space="preserve">917 ALGONQUIN RD </t>
  </si>
  <si>
    <t>18-18-24-2200-000-60870</t>
  </si>
  <si>
    <t>BABBONY CRAIG A &amp; KAREN L</t>
  </si>
  <si>
    <t>915 ALGONQUIN RD</t>
  </si>
  <si>
    <t xml:space="preserve">915 ALGONQUIN RD </t>
  </si>
  <si>
    <t>18-18-24-2200-000-60880</t>
  </si>
  <si>
    <t>CALHOUN JOAN E  LIFE ESTATE</t>
  </si>
  <si>
    <t>913 ALGONQUIN RD</t>
  </si>
  <si>
    <t xml:space="preserve">913 ALGONQUIN RD </t>
  </si>
  <si>
    <t>18-18-24-2200-000-60890</t>
  </si>
  <si>
    <t>MATTHEWS DANIEL M &amp; JUDY C</t>
  </si>
  <si>
    <t>911 ALGONQUIN RD</t>
  </si>
  <si>
    <t xml:space="preserve">911 ALGONQUIN RD </t>
  </si>
  <si>
    <t>01;25000;02;26411;35;5000;80;23532</t>
  </si>
  <si>
    <t>18-18-24-2200-000-60900</t>
  </si>
  <si>
    <t>KRL 909 LLC</t>
  </si>
  <si>
    <t>124 CYPRESS ST</t>
  </si>
  <si>
    <t>MILBURN</t>
  </si>
  <si>
    <t xml:space="preserve">909 ALGONQUIN RD </t>
  </si>
  <si>
    <t>18-18-24-2200-000-60910</t>
  </si>
  <si>
    <t>JANICE BYTHWAY LIVING TRUST</t>
  </si>
  <si>
    <t>907 ALGONQUIN RD</t>
  </si>
  <si>
    <t xml:space="preserve">907 ALGONQUIN RD </t>
  </si>
  <si>
    <t>18-18-24-2200-000-60920</t>
  </si>
  <si>
    <t>MASHIANTONIO DANIEL V AND DEBO</t>
  </si>
  <si>
    <t>905 ALGONQUIN RD</t>
  </si>
  <si>
    <t xml:space="preserve">905 ALGONQUIN RD </t>
  </si>
  <si>
    <t>18-18-24-2200-000-60940</t>
  </si>
  <si>
    <t xml:space="preserve">UNDERHILL WAYNE W &amp; LINDA A   </t>
  </si>
  <si>
    <t>901 ALGONQUIN RD</t>
  </si>
  <si>
    <t xml:space="preserve">901 ALGONQUIN RD </t>
  </si>
  <si>
    <t>18-18-24-2200-000-60950</t>
  </si>
  <si>
    <t>DE BOIS FRANCIS &amp; LAURETTE  LI</t>
  </si>
  <si>
    <t>902 CECILIA CT</t>
  </si>
  <si>
    <t xml:space="preserve">902 CECILIA CT </t>
  </si>
  <si>
    <t>18-18-24-2200-000-60960</t>
  </si>
  <si>
    <t>DAVIES DORIS B</t>
  </si>
  <si>
    <t>904 CECILIA CT</t>
  </si>
  <si>
    <t xml:space="preserve">904 CECILIA CT </t>
  </si>
  <si>
    <t>69590</t>
  </si>
  <si>
    <t>U-12-30-20-2PG-000004-03506</t>
  </si>
  <si>
    <t>18-18-24-2200-000-60970</t>
  </si>
  <si>
    <t>PANDY FAMILY TRUST</t>
  </si>
  <si>
    <t>906 CECILIA CT</t>
  </si>
  <si>
    <t xml:space="preserve">906 CECILIA CT </t>
  </si>
  <si>
    <t>18-18-24-2200-000-60980</t>
  </si>
  <si>
    <t xml:space="preserve">ZIMBRIC FAMILY TRUST </t>
  </si>
  <si>
    <t>1425 RIDGEFIELD WAY</t>
  </si>
  <si>
    <t xml:space="preserve">908 CECILIA CT </t>
  </si>
  <si>
    <t>18-18-24-2200-000-60990</t>
  </si>
  <si>
    <t>DE GEUS RUTH R  LIFE ESTATE</t>
  </si>
  <si>
    <t>910 CECILIA CT</t>
  </si>
  <si>
    <t xml:space="preserve">910 CECILIA CT </t>
  </si>
  <si>
    <t>18-18-24-2200-000-61000</t>
  </si>
  <si>
    <t>JOYCE WILLIAM G &amp; COLLEEN P SE</t>
  </si>
  <si>
    <t>15 PEPPERIDGE CT</t>
  </si>
  <si>
    <t xml:space="preserve">912 CECILIA CT </t>
  </si>
  <si>
    <t>18-18-24-2200-000-61010</t>
  </si>
  <si>
    <t xml:space="preserve">ROBERTSON FRED V  LIFE ESTATE </t>
  </si>
  <si>
    <t>914 CECILIA CT</t>
  </si>
  <si>
    <t xml:space="preserve">914 CECILIA CT </t>
  </si>
  <si>
    <t>18-18-24-2200-000-61020</t>
  </si>
  <si>
    <t>KLUG GRACE A &amp; KENNETH M</t>
  </si>
  <si>
    <t xml:space="preserve">916 CECILIA CT </t>
  </si>
  <si>
    <t>18-18-24-2200-000-61030</t>
  </si>
  <si>
    <t>SLOANE JEANNE T  TRUSTEE</t>
  </si>
  <si>
    <t>918 CECILIA CT</t>
  </si>
  <si>
    <t xml:space="preserve">918 CECILIA CT </t>
  </si>
  <si>
    <t>18-18-24-2200-000-61040</t>
  </si>
  <si>
    <t>DAVIS LYNN A  TRUSTEE</t>
  </si>
  <si>
    <t>527 LOMA PASEO DR</t>
  </si>
  <si>
    <t xml:space="preserve">527 LOMA PASEO DR </t>
  </si>
  <si>
    <t>18-18-24-2200-000-61050</t>
  </si>
  <si>
    <t>GIOIOSO LIVING TRUST</t>
  </si>
  <si>
    <t>10 SUNNYSIDE AVE</t>
  </si>
  <si>
    <t xml:space="preserve">525 LOMA PASEO DR </t>
  </si>
  <si>
    <t>18-18-24-2200-000-61060</t>
  </si>
  <si>
    <t>STEBBINS-JONES TRUST</t>
  </si>
  <si>
    <t>523 LOMA PASEO DR</t>
  </si>
  <si>
    <t xml:space="preserve">523 LOMA PASEO DR </t>
  </si>
  <si>
    <t>18-18-24-2200-000-61070</t>
  </si>
  <si>
    <t>OPELLO RONALD G &amp; ANN M</t>
  </si>
  <si>
    <t xml:space="preserve">521 LOMA PASEO DR </t>
  </si>
  <si>
    <t>18-18-24-2200-000-61080</t>
  </si>
  <si>
    <t xml:space="preserve">FLEMING GEORGE &amp; RUTH E  LIFE </t>
  </si>
  <si>
    <t>519 LOMA PASEO DR</t>
  </si>
  <si>
    <t xml:space="preserve">519 LOMA PASEO DR </t>
  </si>
  <si>
    <t>18-18-24-2200-000-61090</t>
  </si>
  <si>
    <t>CAMPBELL HUGH &amp; SHARON</t>
  </si>
  <si>
    <t>517 LOMA PASEO DR</t>
  </si>
  <si>
    <t xml:space="preserve">517 LOMA PASEO DR </t>
  </si>
  <si>
    <t>SAELENS DEBORAH L &amp; EDWARD R</t>
  </si>
  <si>
    <t>515 LOMA PASEO DR</t>
  </si>
  <si>
    <t xml:space="preserve">515 LOMA PASEO DR </t>
  </si>
  <si>
    <t>18-18-24-2200-000-61110</t>
  </si>
  <si>
    <t>WEST ROY A &amp; SYLVIA H</t>
  </si>
  <si>
    <t>513 LOMA PASEO DR</t>
  </si>
  <si>
    <t xml:space="preserve">513 LOMA PASEO DR </t>
  </si>
  <si>
    <t>18-18-24-2200-000-61120</t>
  </si>
  <si>
    <t xml:space="preserve">CROWE WAYNE F SR &amp; PATRICIA A </t>
  </si>
  <si>
    <t>511 LOMA PASEO DR</t>
  </si>
  <si>
    <t xml:space="preserve">511 LOMA PASEO DR </t>
  </si>
  <si>
    <t>18-18-24-2200-000-61130</t>
  </si>
  <si>
    <t>MAC DONALD MARSHA E</t>
  </si>
  <si>
    <t>509 LOMA PASEO DR</t>
  </si>
  <si>
    <t xml:space="preserve">509 LOMA PASEO DR </t>
  </si>
  <si>
    <t>18-18-24-2200-000-61140</t>
  </si>
  <si>
    <t>LAUER GLENN N  LIFE ESTATE</t>
  </si>
  <si>
    <t>507 LOMA PASEO DR</t>
  </si>
  <si>
    <t xml:space="preserve">507 LOMA PASEO DR </t>
  </si>
  <si>
    <t>18-18-24-2200-000-61150</t>
  </si>
  <si>
    <t>MEYER DAVID &amp; VALERIE</t>
  </si>
  <si>
    <t>903 CECILIA CT</t>
  </si>
  <si>
    <t xml:space="preserve">903 CECILIA CT </t>
  </si>
  <si>
    <t>18-18-24-2200-000-61160</t>
  </si>
  <si>
    <t>RIEL FAMILY TRUST</t>
  </si>
  <si>
    <t>905 CECILIA CT</t>
  </si>
  <si>
    <t xml:space="preserve">905 CECILIA CT </t>
  </si>
  <si>
    <t>18-18-24-2200-000-61170</t>
  </si>
  <si>
    <t xml:space="preserve">KORFF WAYNE A &amp; JANET C  LIFE </t>
  </si>
  <si>
    <t>907 CECILIA CT</t>
  </si>
  <si>
    <t xml:space="preserve">907 CECILIA CT </t>
  </si>
  <si>
    <t>18-18-24-2200-000-61180</t>
  </si>
  <si>
    <t>COTE FAMILY TRUST</t>
  </si>
  <si>
    <t>909 CECILIA CT</t>
  </si>
  <si>
    <t xml:space="preserve">909 CECILIA CT </t>
  </si>
  <si>
    <t>18-18-24-2200-000-61190</t>
  </si>
  <si>
    <t>ENGEL-SCHRANK NANCY</t>
  </si>
  <si>
    <t>911 CECILIA CT</t>
  </si>
  <si>
    <t xml:space="preserve">911 CECILIA CT </t>
  </si>
  <si>
    <t>18-18-24-2200-000-61200</t>
  </si>
  <si>
    <t>R3;17242</t>
  </si>
  <si>
    <t>BOREN RONALD J &amp; TERRY L  TRUS</t>
  </si>
  <si>
    <t>10115 BOREN CT</t>
  </si>
  <si>
    <t xml:space="preserve">913 CECILIA CT </t>
  </si>
  <si>
    <t>18-18-24-2205-00A-00000</t>
  </si>
  <si>
    <t xml:space="preserve"> CHULA VISTA AVE </t>
  </si>
  <si>
    <t>18-18-24-2205-000-61210</t>
  </si>
  <si>
    <t xml:space="preserve">THE GIGANTE FAMILY TRUST </t>
  </si>
  <si>
    <t xml:space="preserve">127 CHULA VISTA AVE </t>
  </si>
  <si>
    <t>18-18-24-2205-000-61220</t>
  </si>
  <si>
    <t>BOWEN RAYMOND E &amp; LAURA L  LIF</t>
  </si>
  <si>
    <t>125 CHULA VISTA AVE</t>
  </si>
  <si>
    <t xml:space="preserve">125 CHULA VISTA AVE </t>
  </si>
  <si>
    <t>18-18-24-2205-000-61230</t>
  </si>
  <si>
    <t>HOLLOWAY ANTHONY M &amp; ELIZABETH</t>
  </si>
  <si>
    <t>123 CHULA VISTA AVE</t>
  </si>
  <si>
    <t xml:space="preserve">123 CHULA VISTA AVE </t>
  </si>
  <si>
    <t>18-18-24-2205-000-61240</t>
  </si>
  <si>
    <t>R3;2303</t>
  </si>
  <si>
    <t xml:space="preserve">121 CHULA VISTA AVE </t>
  </si>
  <si>
    <t>18-18-24-2205-000-61250</t>
  </si>
  <si>
    <t>R3;8762</t>
  </si>
  <si>
    <t>STRAHAN JAMES J</t>
  </si>
  <si>
    <t>3240 ISLAWILD WAY</t>
  </si>
  <si>
    <t xml:space="preserve">119 CHULA VISTA AVE </t>
  </si>
  <si>
    <t>18-18-24-2205-000-61260</t>
  </si>
  <si>
    <t>BIG BOY AND BAD GIRL LIVING TR</t>
  </si>
  <si>
    <t>117 CHULA VISTA AVE</t>
  </si>
  <si>
    <t xml:space="preserve">117 CHULA VISTA AVE </t>
  </si>
  <si>
    <t>18-18-24-2205-000-61270</t>
  </si>
  <si>
    <t>WIETZ JOHN A &amp; JANET L  TRUSTE</t>
  </si>
  <si>
    <t>1009 SAN FELIPE LN</t>
  </si>
  <si>
    <t xml:space="preserve">1009 SAN FELIPE LN </t>
  </si>
  <si>
    <t>18-18-24-2205-000-61280</t>
  </si>
  <si>
    <t>BIBBY GARY L &amp; SHARON A</t>
  </si>
  <si>
    <t>1007 SAN FELIPE LN</t>
  </si>
  <si>
    <t xml:space="preserve">1007 SAN FELIPE LN </t>
  </si>
  <si>
    <t>01;25000;02;26411;05;233429</t>
  </si>
  <si>
    <t>18-18-24-2205-000-61290</t>
  </si>
  <si>
    <t>WILLIAMSON JAMES A &amp; LESLIE J</t>
  </si>
  <si>
    <t>1005 SAN FELIPE LN</t>
  </si>
  <si>
    <t xml:space="preserve">1005 SAN FELIPE LN </t>
  </si>
  <si>
    <t>18-18-24-2205-000-61300</t>
  </si>
  <si>
    <t>R3;14056</t>
  </si>
  <si>
    <t>VOGEL ERIC S &amp; LILY A KLIOT</t>
  </si>
  <si>
    <t>1003 SAN FELIPE LN</t>
  </si>
  <si>
    <t xml:space="preserve">1003 SAN FELIPE LN </t>
  </si>
  <si>
    <t>18-18-24-2205-000-61310</t>
  </si>
  <si>
    <t>ZELENT THOMAS A &amp; CAROL S  LIF</t>
  </si>
  <si>
    <t>1001 SAN FELIPE LN</t>
  </si>
  <si>
    <t xml:space="preserve">1001 SAN FELIPE LN </t>
  </si>
  <si>
    <t>18-18-24-2205-000-61320</t>
  </si>
  <si>
    <t>MASIELLO DOROTHY</t>
  </si>
  <si>
    <t>1002 SAN FELIPE LN</t>
  </si>
  <si>
    <t xml:space="preserve">1002 SAN FELIPE LN </t>
  </si>
  <si>
    <t>18-18-24-2205-000-61330</t>
  </si>
  <si>
    <t>TEN EYCK PETER V JR &amp; JENNIFER</t>
  </si>
  <si>
    <t>810 RIVERSIDE AVE</t>
  </si>
  <si>
    <t xml:space="preserve">1004 SAN FELIPE LN </t>
  </si>
  <si>
    <t>18-18-24-2205-000-61340</t>
  </si>
  <si>
    <t>LOPEZ-RODRIGUEZ CARLOS M &amp; NIN</t>
  </si>
  <si>
    <t>1006 SAN FELIPE LN</t>
  </si>
  <si>
    <t xml:space="preserve">1006 SAN FELIPE LN </t>
  </si>
  <si>
    <t>18-18-24-2205-000-61350</t>
  </si>
  <si>
    <t>RAINYN HANS G &amp; TERESA C</t>
  </si>
  <si>
    <t>1008 SAN FELIPE LN</t>
  </si>
  <si>
    <t xml:space="preserve">1008 SAN FELIPE LN </t>
  </si>
  <si>
    <t>18-18-24-2205-000-61360</t>
  </si>
  <si>
    <t>FAEHN BETHANY M</t>
  </si>
  <si>
    <t>1010 SAN FELIPE LN</t>
  </si>
  <si>
    <t xml:space="preserve">1010 SAN FELIPE LN </t>
  </si>
  <si>
    <t>18-18-24-2205-000-61370</t>
  </si>
  <si>
    <t>JAMES C MC GRAW TRUST AND CHRI</t>
  </si>
  <si>
    <t>123 COSTA MESA DR</t>
  </si>
  <si>
    <t xml:space="preserve">123 COSTA MESA DR </t>
  </si>
  <si>
    <t>18-18-24-2205-000-61380</t>
  </si>
  <si>
    <t>PROZZILLO NICHOLAS P &amp; MELISSA</t>
  </si>
  <si>
    <t>121 COSTA MESA DR</t>
  </si>
  <si>
    <t xml:space="preserve">121 COSTA MESA DR </t>
  </si>
  <si>
    <t>18-18-24-2205-000-61390</t>
  </si>
  <si>
    <t>FITZGERALD GARY J</t>
  </si>
  <si>
    <t>2578 CARIBE DR</t>
  </si>
  <si>
    <t xml:space="preserve">119 COSTA MESA DR </t>
  </si>
  <si>
    <t>18-18-24-2205-000-61400</t>
  </si>
  <si>
    <t>SANDRA L BAKER 2024 LIVING TRU</t>
  </si>
  <si>
    <t>117 COSTA MESA DR</t>
  </si>
  <si>
    <t xml:space="preserve">117 COSTA MESA DR </t>
  </si>
  <si>
    <t>18-18-24-2205-000-61410</t>
  </si>
  <si>
    <t>BARON MARY L  LIFE ESTATE</t>
  </si>
  <si>
    <t>1661 NW 92ND TER</t>
  </si>
  <si>
    <t xml:space="preserve">115 COSTA MESA DR </t>
  </si>
  <si>
    <t>18-18-24-2205-000-61420</t>
  </si>
  <si>
    <t>CORRIE ARTHUR R &amp; LAURA R</t>
  </si>
  <si>
    <t>113 COSTA MESA DR</t>
  </si>
  <si>
    <t xml:space="preserve">113 COSTA MESA DR </t>
  </si>
  <si>
    <t>108110</t>
  </si>
  <si>
    <t>G31J060</t>
  </si>
  <si>
    <t>18-18-24-2205-000-61430</t>
  </si>
  <si>
    <t>R3;14869</t>
  </si>
  <si>
    <t>GREENBERG JAMES D  TRUSTEE &amp;</t>
  </si>
  <si>
    <t>111 COSTA MESA DR</t>
  </si>
  <si>
    <t xml:space="preserve">111 COSTA MESA DR </t>
  </si>
  <si>
    <t>18-18-24-2205-000-61440</t>
  </si>
  <si>
    <t xml:space="preserve">CORRION MAE L </t>
  </si>
  <si>
    <t>109 COSTA MESA DR</t>
  </si>
  <si>
    <t xml:space="preserve">109 COSTA MESA DR </t>
  </si>
  <si>
    <t>18-18-24-2205-000-61450</t>
  </si>
  <si>
    <t>HOWARD JOHN E</t>
  </si>
  <si>
    <t>107 COSTA MESA DR</t>
  </si>
  <si>
    <t xml:space="preserve">107 COSTA MESA DR </t>
  </si>
  <si>
    <t>18-18-24-2205-000-61460</t>
  </si>
  <si>
    <t>SCHUBERT DANIELLE AND DIRK SCH</t>
  </si>
  <si>
    <t>3645 E MAIN ST PO BOX 229</t>
  </si>
  <si>
    <t xml:space="preserve">105 COSTA MESA DR </t>
  </si>
  <si>
    <t>18-18-24-2205-000-61470</t>
  </si>
  <si>
    <t>R1;1592</t>
  </si>
  <si>
    <t>DANIEL L RUSSELL REVOCABLE TRU</t>
  </si>
  <si>
    <t>103 COSTA MESA DR</t>
  </si>
  <si>
    <t xml:space="preserve">103 COSTA MESA DR </t>
  </si>
  <si>
    <t>18-18-24-2205-000-61480</t>
  </si>
  <si>
    <t>FAYETLERVILLE</t>
  </si>
  <si>
    <t xml:space="preserve">101 COSTA MESA DR </t>
  </si>
  <si>
    <t>18-18-24-2205-000-61490</t>
  </si>
  <si>
    <t>CLAIRE A KOLARIK TRUST</t>
  </si>
  <si>
    <t>102 COSTA MESA DR</t>
  </si>
  <si>
    <t xml:space="preserve">102 COSTA MESA DR </t>
  </si>
  <si>
    <t>18-18-24-2205-000-61500</t>
  </si>
  <si>
    <t>R3;31255</t>
  </si>
  <si>
    <t>PRIHODA MARK J &amp; SHARON C  LIF</t>
  </si>
  <si>
    <t>104 COSTA MESA DR</t>
  </si>
  <si>
    <t xml:space="preserve">104 COSTA MESA DR </t>
  </si>
  <si>
    <t>18-18-24-2205-000-61510</t>
  </si>
  <si>
    <t>SIEGLE TEDDY ANN  LIFE ESTATE</t>
  </si>
  <si>
    <t>106 COSTA MESA DR</t>
  </si>
  <si>
    <t xml:space="preserve">106 COSTA MESA DR </t>
  </si>
  <si>
    <t>18-18-24-2205-000-61520</t>
  </si>
  <si>
    <t>PREMIER ASSET GROUP LLC</t>
  </si>
  <si>
    <t>9 SOMERSET RD</t>
  </si>
  <si>
    <t>FERRING WORTHING</t>
  </si>
  <si>
    <t xml:space="preserve">108 COSTA MESA DR </t>
  </si>
  <si>
    <t>18-18-24-2205-000-61530</t>
  </si>
  <si>
    <t>BEARD DONNA M  LIFE ESTATE</t>
  </si>
  <si>
    <t>110 COSTA MESA DR</t>
  </si>
  <si>
    <t xml:space="preserve">110 COSTA MESA DR </t>
  </si>
  <si>
    <t>18-18-24-2205-000-61540</t>
  </si>
  <si>
    <t>POST WAYNE L &amp; MARGARETTA E</t>
  </si>
  <si>
    <t>1002 SIERRA BLANCA CT</t>
  </si>
  <si>
    <t xml:space="preserve">1002 SIERRA BLANCA CT </t>
  </si>
  <si>
    <t>18-18-24-2205-000-61550</t>
  </si>
  <si>
    <t>R3;11045</t>
  </si>
  <si>
    <t>LITAVSKY WARREN R</t>
  </si>
  <si>
    <t>1004 SIERRA BLANCA CT</t>
  </si>
  <si>
    <t xml:space="preserve">1004 SIERRA BLANCA CT </t>
  </si>
  <si>
    <t>18-18-24-2205-000-61560</t>
  </si>
  <si>
    <t>SCHOLLMEIER FAMILY TRUST</t>
  </si>
  <si>
    <t>1006 SIERRA BLANCA CT</t>
  </si>
  <si>
    <t xml:space="preserve">1006 SIERRA BLANCA CT </t>
  </si>
  <si>
    <t>18-18-24-2205-000-61570</t>
  </si>
  <si>
    <t>TRENKLE JOHN J  LIFE ESTATE</t>
  </si>
  <si>
    <t>1008 SIERRA BLANCA CT</t>
  </si>
  <si>
    <t xml:space="preserve">1008 SIERRA BLANCA CT </t>
  </si>
  <si>
    <t>01;25000;02;26411;05;195319</t>
  </si>
  <si>
    <t>R3;6720</t>
  </si>
  <si>
    <t>BOYD GEORGE</t>
  </si>
  <si>
    <t>1010 SIERRA BLANCA CT</t>
  </si>
  <si>
    <t xml:space="preserve">1010 SIERRA BLANCA CT </t>
  </si>
  <si>
    <t>18-18-24-2205-000-61590</t>
  </si>
  <si>
    <t>R1;323</t>
  </si>
  <si>
    <t>MARION A FERRAGAMO TRUST</t>
  </si>
  <si>
    <t>1012 SIERRA BLANCA CT</t>
  </si>
  <si>
    <t xml:space="preserve">1012 SIERRA BLANCA CT </t>
  </si>
  <si>
    <t>18-18-24-2205-000-61600</t>
  </si>
  <si>
    <t>REUTHER RAYMOND &amp; CAROLYN P</t>
  </si>
  <si>
    <t>1014 SIERRA BLANCA CT</t>
  </si>
  <si>
    <t xml:space="preserve">1014 SIERRA BLANCA CT </t>
  </si>
  <si>
    <t>18-18-24-2205-000-61610</t>
  </si>
  <si>
    <t>R2;1369</t>
  </si>
  <si>
    <t>KOESTER SCOTT R &amp; TAMARA S</t>
  </si>
  <si>
    <t>235 72ND ST N</t>
  </si>
  <si>
    <t>MAHTOMEDI</t>
  </si>
  <si>
    <t xml:space="preserve">1016 SIERRA BLANCA CT </t>
  </si>
  <si>
    <t>18-18-24-2205-000-61620</t>
  </si>
  <si>
    <t>STRUNK FAMILY REVOCABLE TRUST</t>
  </si>
  <si>
    <t>1013 SIERRA BLANCA CT</t>
  </si>
  <si>
    <t xml:space="preserve">1013 SIERRA BLANCA CT </t>
  </si>
  <si>
    <t>18-18-24-2205-000-61630</t>
  </si>
  <si>
    <t>ELLIOTT LARRY J &amp; SARAH T</t>
  </si>
  <si>
    <t>1011 SIERRA BLANCA CT</t>
  </si>
  <si>
    <t xml:space="preserve">1011 SIERRA BLANCA CT </t>
  </si>
  <si>
    <t>18-18-24-2205-000-61640</t>
  </si>
  <si>
    <t>HUNTER PATRICIA A  LIFE ESTATE</t>
  </si>
  <si>
    <t>1009 SIERRA BLANCA CT</t>
  </si>
  <si>
    <t xml:space="preserve">1009 SIERRA BLANCA CT </t>
  </si>
  <si>
    <t>18-18-24-2205-000-61650</t>
  </si>
  <si>
    <t>DELEMARRE JOHN K &amp; THERESA M</t>
  </si>
  <si>
    <t>1007 SIERRA BLANCA CT</t>
  </si>
  <si>
    <t xml:space="preserve">1007 SIERRA BLANCA CT </t>
  </si>
  <si>
    <t>18-18-24-2205-000-61660</t>
  </si>
  <si>
    <t>JOPPY'S LLC</t>
  </si>
  <si>
    <t>3362 ARLETTE DR</t>
  </si>
  <si>
    <t xml:space="preserve">1005 SIERRA BLANCA CT </t>
  </si>
  <si>
    <t>18-18-24-2205-000-61670</t>
  </si>
  <si>
    <t>BLASE RUSSELL E &amp; PEGGY S</t>
  </si>
  <si>
    <t>1003 SIERRA BLANCA CT</t>
  </si>
  <si>
    <t xml:space="preserve">1003 SIERRA BLANCA CT </t>
  </si>
  <si>
    <t>18-18-24-2205-000-61680</t>
  </si>
  <si>
    <t>ANDRY MICHAEL A &amp; LINDA G  LIF</t>
  </si>
  <si>
    <t>1001 SIERRA BLANCA CT</t>
  </si>
  <si>
    <t xml:space="preserve">1001 SIERRA BLANCA CT </t>
  </si>
  <si>
    <t>18-18-24-2205-000-61690</t>
  </si>
  <si>
    <t>IRA &amp; JODY GOODWIN TRUST</t>
  </si>
  <si>
    <t>116 COSTA MESA DR</t>
  </si>
  <si>
    <t xml:space="preserve">116 COSTA MESA DR </t>
  </si>
  <si>
    <t>33-21-25-0003-000-05600</t>
  </si>
  <si>
    <t>R3;31315</t>
  </si>
  <si>
    <t>MASIH DAS WILFRED M &amp; JOYCELYN</t>
  </si>
  <si>
    <t xml:space="preserve">18108 CORAL WOOD LN </t>
  </si>
  <si>
    <t>18-18-24-2205-000-61700</t>
  </si>
  <si>
    <t>PWB &amp; HMB JOINT REVOCABLE LIVI</t>
  </si>
  <si>
    <t>118 COSTA MESA DR</t>
  </si>
  <si>
    <t xml:space="preserve">118 COSTA MESA DR </t>
  </si>
  <si>
    <t>18-18-24-2205-000-61710</t>
  </si>
  <si>
    <t xml:space="preserve">WHATLEY DENNIS F &amp; BARBARA A  </t>
  </si>
  <si>
    <t>120 COSTA MESA DR</t>
  </si>
  <si>
    <t xml:space="preserve">120 COSTA MESA DR </t>
  </si>
  <si>
    <t>36-19-26-2005-00E-03700</t>
  </si>
  <si>
    <t>R3;33924;R6;23940</t>
  </si>
  <si>
    <t>SCHANG BRENDA D</t>
  </si>
  <si>
    <t>17601 LIVE OAK DR</t>
  </si>
  <si>
    <t xml:space="preserve">17601 LIVE OAK DR </t>
  </si>
  <si>
    <t>36-19-26-2005-00E-03900</t>
  </si>
  <si>
    <t>SPRAUVE MELVIN &amp; VERONICA</t>
  </si>
  <si>
    <t>13044 BROAKFIELD CIR</t>
  </si>
  <si>
    <t>36-19-26-2005-00E-04000</t>
  </si>
  <si>
    <t>KIMMEL PHILIP W &amp; DIANE S</t>
  </si>
  <si>
    <t>17617 LIVE OAK DR</t>
  </si>
  <si>
    <t xml:space="preserve">17617 LIVE OAK DR </t>
  </si>
  <si>
    <t>18-18-24-2205-000-61720</t>
  </si>
  <si>
    <t>BAUER DAWN M  LIFE ESTATE</t>
  </si>
  <si>
    <t>122 COSTA MESA DR</t>
  </si>
  <si>
    <t xml:space="preserve">122 COSTA MESA DR </t>
  </si>
  <si>
    <t>36-19-26-2005-00E-04100</t>
  </si>
  <si>
    <t>R3;22567</t>
  </si>
  <si>
    <t xml:space="preserve">GHERGU GABRIEL A &amp; MICHELLE A </t>
  </si>
  <si>
    <t>17625 LIVE OAK DR</t>
  </si>
  <si>
    <t xml:space="preserve">17625 LIVE OAK DR </t>
  </si>
  <si>
    <t>18-18-24-2205-000-61730</t>
  </si>
  <si>
    <t>WIED KARL &amp; JANET  LIFE ESTATE</t>
  </si>
  <si>
    <t xml:space="preserve">124 COSTA MESA DR </t>
  </si>
  <si>
    <t>36-19-26-2005-00E-04300</t>
  </si>
  <si>
    <t>FANG WILLIAM AND LEE A CHENEVE</t>
  </si>
  <si>
    <t>990 WAREHOUSE RD # 10318</t>
  </si>
  <si>
    <t>18-18-24-2205-000-61740</t>
  </si>
  <si>
    <t>THOMAS CAROL A  TRUSTEE</t>
  </si>
  <si>
    <t>126 COSTA MESA DR</t>
  </si>
  <si>
    <t xml:space="preserve">126 COSTA MESA DR </t>
  </si>
  <si>
    <t>36-19-26-2005-00E-04200</t>
  </si>
  <si>
    <t>R3;34831</t>
  </si>
  <si>
    <t>APONTE ANGELO M &amp; TRACY K</t>
  </si>
  <si>
    <t>17633 LIVE OAK DR</t>
  </si>
  <si>
    <t xml:space="preserve">17633 LIVE OAK DR </t>
  </si>
  <si>
    <t>18-18-24-2205-000-61750</t>
  </si>
  <si>
    <t>YOHN STEPHEN L &amp; JOANN M  LIFE</t>
  </si>
  <si>
    <t>128 COSTA MESA DR</t>
  </si>
  <si>
    <t xml:space="preserve">128 COSTA MESA DR </t>
  </si>
  <si>
    <t>18-18-24-2205-000-61760</t>
  </si>
  <si>
    <t xml:space="preserve">130 COSTA MESA LLC </t>
  </si>
  <si>
    <t>113 CLINTON ST APT 1</t>
  </si>
  <si>
    <t xml:space="preserve">130 COSTA MESA DR </t>
  </si>
  <si>
    <t>18-18-24-2205-000-61770</t>
  </si>
  <si>
    <t>ROSE BETTY D  LIFE ESTATE</t>
  </si>
  <si>
    <t>132 COSTA MESA DR</t>
  </si>
  <si>
    <t xml:space="preserve">132 COSTA MESA DR </t>
  </si>
  <si>
    <t>18-18-24-2205-000-61780</t>
  </si>
  <si>
    <t>PENSCO TRUST CO FBO MARY B HUG</t>
  </si>
  <si>
    <t xml:space="preserve">134 COSTA MESA DR </t>
  </si>
  <si>
    <t>18-18-24-2205-000-61790</t>
  </si>
  <si>
    <t>SPECK BRUCE L &amp; LORETTA W  LIF</t>
  </si>
  <si>
    <t>136 COSTA MESA DR</t>
  </si>
  <si>
    <t xml:space="preserve">136 COSTA MESA DR </t>
  </si>
  <si>
    <t>18-18-24-2205-000-61800</t>
  </si>
  <si>
    <t>R3;39614</t>
  </si>
  <si>
    <t xml:space="preserve">138 COSTA MESA DR </t>
  </si>
  <si>
    <t>26-19-26-0001-000-18200</t>
  </si>
  <si>
    <t>C1;7625</t>
  </si>
  <si>
    <t>SHYERS LARRY E &amp; LINDA F</t>
  </si>
  <si>
    <t>3750 LAKE CENTER LOOP</t>
  </si>
  <si>
    <t xml:space="preserve">3750 LAKE CENTER LOOP </t>
  </si>
  <si>
    <t>18-18-24-2205-000-61810</t>
  </si>
  <si>
    <t>KENNETH ROGER TOMCZAK AND MADE</t>
  </si>
  <si>
    <t>140 COSTA MESA DR</t>
  </si>
  <si>
    <t xml:space="preserve">140 COSTA MESA DR </t>
  </si>
  <si>
    <t>18-18-24-2205-000-61820</t>
  </si>
  <si>
    <t>GAUDER NAOMA G  LIFE ESTATE</t>
  </si>
  <si>
    <t>142 COSTA MESA DR</t>
  </si>
  <si>
    <t xml:space="preserve">142 COSTA MESA DR </t>
  </si>
  <si>
    <t>18-18-24-2205-000-61830</t>
  </si>
  <si>
    <t>11350 MCCORMICK RD STE 902</t>
  </si>
  <si>
    <t>HUNT VALLEY</t>
  </si>
  <si>
    <t xml:space="preserve">144 COSTA MESA DR </t>
  </si>
  <si>
    <t>18-18-24-2205-000-61840</t>
  </si>
  <si>
    <t>BARTLE DOUGLAS &amp; JEAN</t>
  </si>
  <si>
    <t>146 COSTA MESA DR</t>
  </si>
  <si>
    <t xml:space="preserve">146 COSTA MESA DR </t>
  </si>
  <si>
    <t>18-18-24-2205-000-61850</t>
  </si>
  <si>
    <t>PADILLA HECTOR L &amp; ANA M</t>
  </si>
  <si>
    <t>141 COSTA MESA DR</t>
  </si>
  <si>
    <t xml:space="preserve">141 COSTA MESA DR </t>
  </si>
  <si>
    <t>18-18-24-2205-000-61860</t>
  </si>
  <si>
    <t>HARRIMAN GEORGE N  TRUSTEE &amp;</t>
  </si>
  <si>
    <t>139 COSTA MESA DR</t>
  </si>
  <si>
    <t xml:space="preserve">139 COSTA MESA DR </t>
  </si>
  <si>
    <t>18-18-24-2205-000-61870</t>
  </si>
  <si>
    <t>BOWER KENNETH J &amp; BEVERLY P</t>
  </si>
  <si>
    <t>137 COSTA MESA DR</t>
  </si>
  <si>
    <t xml:space="preserve">137 COSTA MESA DR </t>
  </si>
  <si>
    <t>18-18-24-2205-000-61880</t>
  </si>
  <si>
    <t>LAWRENCE ROBIN</t>
  </si>
  <si>
    <t>135 COSTA MESA DR</t>
  </si>
  <si>
    <t xml:space="preserve">135 COSTA MESA DR </t>
  </si>
  <si>
    <t>18-18-24-2205-000-61890</t>
  </si>
  <si>
    <t>KLICK LAWRENCE A &amp;</t>
  </si>
  <si>
    <t>10705 57TH AVE N</t>
  </si>
  <si>
    <t xml:space="preserve">133 COSTA MESA DR </t>
  </si>
  <si>
    <t>18-18-24-2205-000-61900</t>
  </si>
  <si>
    <t>JOYCE KIMBERLY T</t>
  </si>
  <si>
    <t>131 COSTA MESA DR</t>
  </si>
  <si>
    <t xml:space="preserve">131 COSTA MESA DR </t>
  </si>
  <si>
    <t>18-18-24-2205-000-61910</t>
  </si>
  <si>
    <t>BUCKLAND FAMILY TRUST</t>
  </si>
  <si>
    <t>108 CHULA VISTA AVE</t>
  </si>
  <si>
    <t xml:space="preserve">108 CHULA VISTA AVE </t>
  </si>
  <si>
    <t>18-18-24-2205-000-61920</t>
  </si>
  <si>
    <t>GOGA RAYMOND M &amp; JULIE A</t>
  </si>
  <si>
    <t>110 CHULA VISTA AVE</t>
  </si>
  <si>
    <t xml:space="preserve">110 CHULA VISTA AVE </t>
  </si>
  <si>
    <t>18-18-24-2205-000-61930</t>
  </si>
  <si>
    <t>EDWARDS SHARON L</t>
  </si>
  <si>
    <t>112 CHULA VISTA AVE</t>
  </si>
  <si>
    <t xml:space="preserve">112 CHULA VISTA AVE </t>
  </si>
  <si>
    <t>18-18-24-2205-000-61940</t>
  </si>
  <si>
    <t>CROSBY FAMILY TRUST</t>
  </si>
  <si>
    <t>114 CHULA VISTA AVE</t>
  </si>
  <si>
    <t xml:space="preserve">114 CHULA VISTA AVE </t>
  </si>
  <si>
    <t>18-18-24-2205-000-61950</t>
  </si>
  <si>
    <t>VICTORIA L GRACE REVOCABLE TRU</t>
  </si>
  <si>
    <t>116 CHULA VISTA AVE</t>
  </si>
  <si>
    <t xml:space="preserve">116 CHULA VISTA AVE </t>
  </si>
  <si>
    <t>18-18-24-2205-000-61960</t>
  </si>
  <si>
    <t>JOSEPH AND NANCY OBERLIESEN RE</t>
  </si>
  <si>
    <t>118 CHULA VISTA AVE</t>
  </si>
  <si>
    <t xml:space="preserve">118 CHULA VISTA AVE </t>
  </si>
  <si>
    <t>18-18-24-2205-000-61970</t>
  </si>
  <si>
    <t>BRISTOL VICKI R</t>
  </si>
  <si>
    <t>1002 AMARILLO PL</t>
  </si>
  <si>
    <t xml:space="preserve">1002 AMARILLO PL </t>
  </si>
  <si>
    <t>18-18-24-2205-000-61980</t>
  </si>
  <si>
    <t xml:space="preserve">NUNZIATO NORMAN J &amp; SUZANNE W </t>
  </si>
  <si>
    <t>1004 AMARILLO PL</t>
  </si>
  <si>
    <t xml:space="preserve">1004 AMARILLO PL </t>
  </si>
  <si>
    <t>18-18-24-2205-000-61990</t>
  </si>
  <si>
    <t xml:space="preserve">ANGEL WENDEL G &amp; DAWN D  LIFE </t>
  </si>
  <si>
    <t xml:space="preserve">1006 AMARILLO PL </t>
  </si>
  <si>
    <t>18-18-24-2205-000-62000</t>
  </si>
  <si>
    <t>CIESCO MARY L &amp; JOHN R  LIFE E</t>
  </si>
  <si>
    <t>1008 AMARILLO PL</t>
  </si>
  <si>
    <t xml:space="preserve">1008 AMARILLO PL </t>
  </si>
  <si>
    <t>18-18-24-2205-000-62010</t>
  </si>
  <si>
    <t>MUSGRAVE JANE E  LIFE ESTATE</t>
  </si>
  <si>
    <t>1010 AMARILLO PL</t>
  </si>
  <si>
    <t xml:space="preserve">1010 AMARILLO PL </t>
  </si>
  <si>
    <t>18-18-24-2205-000-62020</t>
  </si>
  <si>
    <t>KILGORE ANNETTE M &amp;</t>
  </si>
  <si>
    <t>1012 AMARILLO PL</t>
  </si>
  <si>
    <t xml:space="preserve">1012 AMARILLO PL </t>
  </si>
  <si>
    <t>18-18-24-2205-000-62030</t>
  </si>
  <si>
    <t>TEDESCO RICHARD K &amp; LINDA R CA</t>
  </si>
  <si>
    <t>1015 AMARILLO PL</t>
  </si>
  <si>
    <t xml:space="preserve">1015 AMARILLO PL </t>
  </si>
  <si>
    <t>18-18-24-2205-000-62040</t>
  </si>
  <si>
    <t>EMERSON RUSSELL</t>
  </si>
  <si>
    <t>1013 AMARILLO PL</t>
  </si>
  <si>
    <t xml:space="preserve">1013 AMARILLO PL </t>
  </si>
  <si>
    <t>18-18-24-2205-000-62050</t>
  </si>
  <si>
    <t xml:space="preserve">MILLER WILLIAM T &amp; BARBARA A  </t>
  </si>
  <si>
    <t>1011 AMARILLO PL</t>
  </si>
  <si>
    <t xml:space="preserve">1011 AMARILLO PL </t>
  </si>
  <si>
    <t>18-18-24-2205-000-62060</t>
  </si>
  <si>
    <t>SELLERS JAMES E E &amp; BETTY J  T</t>
  </si>
  <si>
    <t>1009 AMARILLO PL</t>
  </si>
  <si>
    <t xml:space="preserve">1009 AMARILLO PL </t>
  </si>
  <si>
    <t>18-18-24-2205-000-62070</t>
  </si>
  <si>
    <t>SCHREINER PATRICIA A  LIFE EST</t>
  </si>
  <si>
    <t>1007 AMARILLO PL</t>
  </si>
  <si>
    <t xml:space="preserve">1007 AMARILLO PL </t>
  </si>
  <si>
    <t>18-18-24-2205-000-62080</t>
  </si>
  <si>
    <t>PATTERSON NANCY N  TRUSTEE</t>
  </si>
  <si>
    <t>1005 AMARILLO PL</t>
  </si>
  <si>
    <t xml:space="preserve">1005 AMARILLO PL </t>
  </si>
  <si>
    <t>18-18-24-2205-000-62090</t>
  </si>
  <si>
    <t>COLEMAN GARY A &amp; MARIA L BLICK</t>
  </si>
  <si>
    <t>1003 AMARILLO PL</t>
  </si>
  <si>
    <t xml:space="preserve">1003 AMARILLO PL </t>
  </si>
  <si>
    <t>18-18-24-2205-000-62100</t>
  </si>
  <si>
    <t>CARPENTER RUSSELL J AND NICOLE</t>
  </si>
  <si>
    <t>1001 AMARILLO PL</t>
  </si>
  <si>
    <t xml:space="preserve">1001 AMARILLO PL </t>
  </si>
  <si>
    <t>18-18-24-2210-00A-00000</t>
  </si>
  <si>
    <t>C1;13780;C2;6400</t>
  </si>
  <si>
    <t xml:space="preserve"> PALERMO PL </t>
  </si>
  <si>
    <t>18-18-24-2210-000-62100</t>
  </si>
  <si>
    <t>HARTWELL ROGER D &amp; SHEILA P  T</t>
  </si>
  <si>
    <t>198 PALERMO PL</t>
  </si>
  <si>
    <t xml:space="preserve">198 PALERMO PL </t>
  </si>
  <si>
    <t>18-18-24-2210-000-62110</t>
  </si>
  <si>
    <t>SMOKER REVOCABLE TRUST</t>
  </si>
  <si>
    <t>196 PALERMO PL</t>
  </si>
  <si>
    <t xml:space="preserve">196 PALERMO PL </t>
  </si>
  <si>
    <t>18-18-24-2210-000-62120</t>
  </si>
  <si>
    <t>HAMEISTER CLAYTON R &amp; DIANA</t>
  </si>
  <si>
    <t>194 PALERMO PL</t>
  </si>
  <si>
    <t xml:space="preserve">194 PALERMO PL </t>
  </si>
  <si>
    <t>18-18-24-2210-000-62130</t>
  </si>
  <si>
    <t>DANSEREAU BERTE D  LIFE ESTATE</t>
  </si>
  <si>
    <t>192 PALERMO PL</t>
  </si>
  <si>
    <t xml:space="preserve">192 PALERMO PL </t>
  </si>
  <si>
    <t>18-18-24-2210-000-62140</t>
  </si>
  <si>
    <t>GABRYSIAK FAMILY TRUST</t>
  </si>
  <si>
    <t>190 PALMERO PL</t>
  </si>
  <si>
    <t xml:space="preserve">190 PALERMO PL </t>
  </si>
  <si>
    <t>18-18-24-2210-000-62150</t>
  </si>
  <si>
    <t>HIGGINS CYNTHIA C  LIFE ESTATE</t>
  </si>
  <si>
    <t>188 PALERMO PL</t>
  </si>
  <si>
    <t xml:space="preserve">188 PALERMO PL </t>
  </si>
  <si>
    <t>18-18-24-2210-000-62160</t>
  </si>
  <si>
    <t>R3;15182</t>
  </si>
  <si>
    <t>MUMFORD LINDA J</t>
  </si>
  <si>
    <t>186 PALERMO PL</t>
  </si>
  <si>
    <t xml:space="preserve">186 PALERMO PL </t>
  </si>
  <si>
    <t>18-18-24-2210-000-62170</t>
  </si>
  <si>
    <t>ROYSTER ELIZABITH J  TRUSTEE</t>
  </si>
  <si>
    <t xml:space="preserve">184 PALERMO PL </t>
  </si>
  <si>
    <t>18-18-24-2210-000-62180</t>
  </si>
  <si>
    <t>POWELL FRANCIS M &amp; TERRI E</t>
  </si>
  <si>
    <t>14075 SUNDIAL CT</t>
  </si>
  <si>
    <t>EDEN PRAIRIE</t>
  </si>
  <si>
    <t xml:space="preserve">182 PALERMO PL </t>
  </si>
  <si>
    <t>18-18-24-2210-000-62190</t>
  </si>
  <si>
    <t>BLAZE STEVEN T &amp; TAMARA L  TRU</t>
  </si>
  <si>
    <t>180 PALERMO PL</t>
  </si>
  <si>
    <t xml:space="preserve">180 PALERMO PL </t>
  </si>
  <si>
    <t>18-18-24-2210-000-62200</t>
  </si>
  <si>
    <t>BOSQUES EDWIN &amp; KIMBERLY</t>
  </si>
  <si>
    <t>178 PALERMO PL</t>
  </si>
  <si>
    <t xml:space="preserve">178 PALERMO PL </t>
  </si>
  <si>
    <t>18-18-24-2210-000-62210</t>
  </si>
  <si>
    <t>STEINAUER ORLONDO &amp; GINA</t>
  </si>
  <si>
    <t>176 PALERMO PL</t>
  </si>
  <si>
    <t xml:space="preserve">176 PALERMO PL </t>
  </si>
  <si>
    <t>23-20-26-0001-000-01000</t>
  </si>
  <si>
    <t>FROM NE COR OF SEC RUN W 603.8</t>
  </si>
  <si>
    <t>18-18-24-2210-000-62220</t>
  </si>
  <si>
    <t>GARVN JAMES W AND LISA F GEORG</t>
  </si>
  <si>
    <t>174 PALERMO PL</t>
  </si>
  <si>
    <t xml:space="preserve">174 PALERMO PL </t>
  </si>
  <si>
    <t>18-18-24-2210-000-62230</t>
  </si>
  <si>
    <t>MAY CARL W L &amp; MELANIE R</t>
  </si>
  <si>
    <t>172 PALERMO WAY</t>
  </si>
  <si>
    <t xml:space="preserve">172 PALERMO PL </t>
  </si>
  <si>
    <t>18-18-24-2210-000-62240</t>
  </si>
  <si>
    <t>WASIK WALTER F &amp; CHRISTINA J</t>
  </si>
  <si>
    <t>179 WANNER RD</t>
  </si>
  <si>
    <t xml:space="preserve">170 PALERMO PL </t>
  </si>
  <si>
    <t>18-18-24-2210-000-62250</t>
  </si>
  <si>
    <t>BAUER RAYMOND J TRUST</t>
  </si>
  <si>
    <t>168 PALERMO PL</t>
  </si>
  <si>
    <t xml:space="preserve">168 PALERMO PL </t>
  </si>
  <si>
    <t>18-18-24-2210-000-62260</t>
  </si>
  <si>
    <t>GILLIGAN TERRY &amp; PATRICIA</t>
  </si>
  <si>
    <t>166 PALERMO PL</t>
  </si>
  <si>
    <t xml:space="preserve">166 PALERMO PL </t>
  </si>
  <si>
    <t>18-18-24-2210-000-62270</t>
  </si>
  <si>
    <t>GLASER CHARLES &amp; DEBRA</t>
  </si>
  <si>
    <t>164 PALERMO PL</t>
  </si>
  <si>
    <t xml:space="preserve">164 PALERMO PL </t>
  </si>
  <si>
    <t>18-18-24-2210-000-62280</t>
  </si>
  <si>
    <t>R3;4269</t>
  </si>
  <si>
    <t>MC KEAN JANET L &amp; RONALD J  LI</t>
  </si>
  <si>
    <t>162 PALERMO PL</t>
  </si>
  <si>
    <t xml:space="preserve">162 PALERMO PL </t>
  </si>
  <si>
    <t>18-18-24-2210-000-62290</t>
  </si>
  <si>
    <t>SANTOS MARY A  LIFE ESTATE</t>
  </si>
  <si>
    <t>160 PALERMO PL</t>
  </si>
  <si>
    <t xml:space="preserve">160 PALERMO PL </t>
  </si>
  <si>
    <t>18-18-24-2210-000-62300</t>
  </si>
  <si>
    <t>HIXON ROBERT C JR &amp; KATHLEEN M</t>
  </si>
  <si>
    <t>158 PALERMO PL</t>
  </si>
  <si>
    <t xml:space="preserve">158 PALERMO PL </t>
  </si>
  <si>
    <t>18-18-24-2210-000-62310</t>
  </si>
  <si>
    <t>R3;42438</t>
  </si>
  <si>
    <t>CONSOLO JOSEPHINE &amp; CATHLEEN R</t>
  </si>
  <si>
    <t xml:space="preserve">156 PALERMO PL </t>
  </si>
  <si>
    <t>14-24-26-2005-000-08100</t>
  </si>
  <si>
    <t>WALSH PATRICK</t>
  </si>
  <si>
    <t>15701 GREEN POINT CT</t>
  </si>
  <si>
    <t>THE SAVANNAS PHASE 2A LOT 81 P</t>
  </si>
  <si>
    <t xml:space="preserve">15701 GREEN POINT CT </t>
  </si>
  <si>
    <t>14-24-26-2005-000-08200</t>
  </si>
  <si>
    <t>ST JOHN PAUL D</t>
  </si>
  <si>
    <t>15705 GREEN POINT CT</t>
  </si>
  <si>
    <t>THE SAVANNAS PHASE 2A LOT 82 P</t>
  </si>
  <si>
    <t xml:space="preserve">15705 GREEN POINT CT </t>
  </si>
  <si>
    <t>28-20-26-0001-000-01000</t>
  </si>
  <si>
    <t>SE 1/4 OF NE 1/4--LESS S 884.1</t>
  </si>
  <si>
    <t>14-24-26-2005-000-08300</t>
  </si>
  <si>
    <t>VILLARTA JULIO &amp; ELIANA</t>
  </si>
  <si>
    <t>15709 GREEN POINT CT</t>
  </si>
  <si>
    <t>THE SAVANNAS PHASE 2A LOT 83 P</t>
  </si>
  <si>
    <t xml:space="preserve">15709 GREEN POINT CT </t>
  </si>
  <si>
    <t>14-24-26-2005-000-08400</t>
  </si>
  <si>
    <t xml:space="preserve">15713 GREEN POINT CT </t>
  </si>
  <si>
    <t>14-24-26-2005-000-08500</t>
  </si>
  <si>
    <t>R2;1277;R3;68399</t>
  </si>
  <si>
    <t>BAKER SCOTT E &amp; CAROL V</t>
  </si>
  <si>
    <t>15717 GREEN POINT CT</t>
  </si>
  <si>
    <t xml:space="preserve">15717 GREEN POINT CT </t>
  </si>
  <si>
    <t>18-18-24-2210-000-62320</t>
  </si>
  <si>
    <t>BABICH FRANCIS</t>
  </si>
  <si>
    <t>154 PALEIMO PL</t>
  </si>
  <si>
    <t xml:space="preserve">154 PALERMO PL </t>
  </si>
  <si>
    <t>18-18-24-2210-000-62330</t>
  </si>
  <si>
    <t>3671</t>
  </si>
  <si>
    <t>R3;17430</t>
  </si>
  <si>
    <t>PAUL C BARNHART AND MARGO A BA</t>
  </si>
  <si>
    <t>152 PALERMO PL</t>
  </si>
  <si>
    <t xml:space="preserve">152 PALERMO PL </t>
  </si>
  <si>
    <t>18-18-24-2210-000-62340</t>
  </si>
  <si>
    <t>FAGAN BARRY &amp; KAREN</t>
  </si>
  <si>
    <t>150 PALERMO PL</t>
  </si>
  <si>
    <t xml:space="preserve">150 PALERMO PL </t>
  </si>
  <si>
    <t>18-18-24-2210-000-62350</t>
  </si>
  <si>
    <t>R3;26674</t>
  </si>
  <si>
    <t>NELSON ERIC G &amp; RAMONA L  LIFE</t>
  </si>
  <si>
    <t>148 PALERMO PL</t>
  </si>
  <si>
    <t xml:space="preserve">148 PALERMO PL </t>
  </si>
  <si>
    <t>18-18-24-2210-000-62360</t>
  </si>
  <si>
    <t xml:space="preserve">BROWN RICHARD &amp; SUZANNE  LIFE </t>
  </si>
  <si>
    <t>146 PALERMO PL</t>
  </si>
  <si>
    <t xml:space="preserve">146 PALERMO PL </t>
  </si>
  <si>
    <t>18-18-24-2210-000-62370</t>
  </si>
  <si>
    <t xml:space="preserve">COWAN JOAN L &amp; RONALD T  LIFE </t>
  </si>
  <si>
    <t>144 PALMERO PL</t>
  </si>
  <si>
    <t xml:space="preserve">144 PALERMO PL </t>
  </si>
  <si>
    <t>18-18-24-2210-000-62380</t>
  </si>
  <si>
    <t>R3;20085</t>
  </si>
  <si>
    <t>MOJICA JULIO</t>
  </si>
  <si>
    <t>142 PALERMO PL</t>
  </si>
  <si>
    <t xml:space="preserve">142 PALERMO PL </t>
  </si>
  <si>
    <t>18-18-24-2210-000-62390</t>
  </si>
  <si>
    <t>SPEAR DANIEL S</t>
  </si>
  <si>
    <t>140 PALERMO PL</t>
  </si>
  <si>
    <t xml:space="preserve">140 PALERMO PL </t>
  </si>
  <si>
    <t>18-18-24-2210-000-62400</t>
  </si>
  <si>
    <t>R3;8918</t>
  </si>
  <si>
    <t xml:space="preserve">LIPSKI ADAM </t>
  </si>
  <si>
    <t>39124 DEVONSHIRE CT</t>
  </si>
  <si>
    <t xml:space="preserve">138 PALERMO PL </t>
  </si>
  <si>
    <t>18-18-24-2210-000-62410</t>
  </si>
  <si>
    <t>CHIASSON PETER A &amp; MARY LOU  T</t>
  </si>
  <si>
    <t>136 PALERMO PL</t>
  </si>
  <si>
    <t xml:space="preserve">136 PALERMO PL </t>
  </si>
  <si>
    <t>18-18-24-2210-000-62420</t>
  </si>
  <si>
    <t>GABLER MARIANNE  LIFE ESTATE</t>
  </si>
  <si>
    <t>134 PALERMO PL</t>
  </si>
  <si>
    <t xml:space="preserve">134 PALERMO PL </t>
  </si>
  <si>
    <t>18-18-24-2210-000-62430</t>
  </si>
  <si>
    <t>MERRITT JOHN A &amp; PATRICIA C</t>
  </si>
  <si>
    <t>132 PALERMO PL</t>
  </si>
  <si>
    <t xml:space="preserve">132 PALERMO PL </t>
  </si>
  <si>
    <t>18-18-24-2210-000-62440</t>
  </si>
  <si>
    <t>ZIMMERMAN LEVI B &amp; HEIDI L</t>
  </si>
  <si>
    <t>130 PALERMO PL</t>
  </si>
  <si>
    <t xml:space="preserve">130 PALERMO PL </t>
  </si>
  <si>
    <t>18-18-24-2210-000-62450</t>
  </si>
  <si>
    <t>WEILER NANCY E  LIFE ESTATE</t>
  </si>
  <si>
    <t>128 PALERMO PL</t>
  </si>
  <si>
    <t xml:space="preserve">128 PALERMO PL </t>
  </si>
  <si>
    <t>01;25000;02;26411;05;255799</t>
  </si>
  <si>
    <t>18-18-24-2210-000-62460</t>
  </si>
  <si>
    <t>BACHMAN TERRY R &amp; CYNTHIA M  L</t>
  </si>
  <si>
    <t xml:space="preserve">126 PALERMO PL </t>
  </si>
  <si>
    <t>18-18-24-2210-000-62470</t>
  </si>
  <si>
    <t>KAREN A FRY PRIMARY TRUST</t>
  </si>
  <si>
    <t>124 PALERMO PL</t>
  </si>
  <si>
    <t xml:space="preserve">124 PALERMO PL </t>
  </si>
  <si>
    <t>18-18-24-2210-000-62480</t>
  </si>
  <si>
    <t>GREEN THOMAS C &amp; SHIRLEY H  TR</t>
  </si>
  <si>
    <t>122 PALERMO PL</t>
  </si>
  <si>
    <t xml:space="preserve">122 PALERMO PL </t>
  </si>
  <si>
    <t>18-18-24-2210-000-62490</t>
  </si>
  <si>
    <t>RODWAY JOHN S &amp; M EMELINE</t>
  </si>
  <si>
    <t>120 PALERMO PL</t>
  </si>
  <si>
    <t xml:space="preserve">120 PALERMO PL </t>
  </si>
  <si>
    <t>18-18-24-2210-000-62500</t>
  </si>
  <si>
    <t>R3;21412</t>
  </si>
  <si>
    <t>HAYES JOYCE E</t>
  </si>
  <si>
    <t xml:space="preserve">118 PALERMO PL </t>
  </si>
  <si>
    <t>18-18-24-2210-000-62510</t>
  </si>
  <si>
    <t>WYNN PATRICK G &amp; MARY C  TRUST</t>
  </si>
  <si>
    <t>116 PALERMO PL</t>
  </si>
  <si>
    <t xml:space="preserve">116 PALERMO PL </t>
  </si>
  <si>
    <t>18-18-24-2210-000-62520</t>
  </si>
  <si>
    <t>SLYTER STEVEN A &amp; JEAN YINGLIN</t>
  </si>
  <si>
    <t>114 PALERMO PL</t>
  </si>
  <si>
    <t xml:space="preserve">114 PALERMO PL </t>
  </si>
  <si>
    <t>18-18-24-2210-000-62530</t>
  </si>
  <si>
    <t>ARMSTRONG SHARON R  TRUSTEE</t>
  </si>
  <si>
    <t>112 PALERMO PL</t>
  </si>
  <si>
    <t xml:space="preserve">112 PALERMO PL </t>
  </si>
  <si>
    <t>18-18-24-2210-000-62540</t>
  </si>
  <si>
    <t>WOOD HENRY T JR &amp; SUSAN R BOYE</t>
  </si>
  <si>
    <t>110 PALERMO PL</t>
  </si>
  <si>
    <t xml:space="preserve">110 PALERMO PL </t>
  </si>
  <si>
    <t>01;25000;02;26411;05;254389</t>
  </si>
  <si>
    <t>18-18-24-2210-000-62550</t>
  </si>
  <si>
    <t xml:space="preserve">DI CORPO ARMAND T &amp; JOSEPHINE </t>
  </si>
  <si>
    <t>108 PALERMO PL</t>
  </si>
  <si>
    <t xml:space="preserve">108 PALERMO PL </t>
  </si>
  <si>
    <t>01;25000;02;26411;35;5000;80;24595</t>
  </si>
  <si>
    <t>18-18-24-2210-000-62560</t>
  </si>
  <si>
    <t>MORGE MICHAEL P &amp; PATRICIA L</t>
  </si>
  <si>
    <t>106 PALERMO PL</t>
  </si>
  <si>
    <t xml:space="preserve">106 PALERMO PL </t>
  </si>
  <si>
    <t>18-18-24-2210-000-62570</t>
  </si>
  <si>
    <t>R3;15799</t>
  </si>
  <si>
    <t>ANGULO DIANA</t>
  </si>
  <si>
    <t>104 PALERMO PL</t>
  </si>
  <si>
    <t xml:space="preserve">104 PALERMO PL </t>
  </si>
  <si>
    <t>18-18-24-2210-000-62580</t>
  </si>
  <si>
    <t>FELDMANN LARRY P &amp; CAROL A</t>
  </si>
  <si>
    <t>112 UNGS CT</t>
  </si>
  <si>
    <t xml:space="preserve">102 PALERMO PL </t>
  </si>
  <si>
    <t>18-18-24-2210-000-62590</t>
  </si>
  <si>
    <t>MAINO MICHAEL S &amp; DIANA F  LIF</t>
  </si>
  <si>
    <t>100 PALERMO PL</t>
  </si>
  <si>
    <t xml:space="preserve">100 PALERMO PL </t>
  </si>
  <si>
    <t>18-18-24-2210-000-62600</t>
  </si>
  <si>
    <t>DOFKA CHARLINE M  LIFE ESTATE</t>
  </si>
  <si>
    <t>71 CEDARCREST DR</t>
  </si>
  <si>
    <t xml:space="preserve">98 PALERMO PL </t>
  </si>
  <si>
    <t>18-18-24-2210-000-62610</t>
  </si>
  <si>
    <t>ALICK MICHAEL AND SUSAN CUSHMA</t>
  </si>
  <si>
    <t>96 PALERMO PL</t>
  </si>
  <si>
    <t xml:space="preserve">96 PALERMO PL </t>
  </si>
  <si>
    <t>18-18-24-2210-000-62620</t>
  </si>
  <si>
    <t xml:space="preserve">PORFIDO JOHN M &amp; JUDY G  LIFE </t>
  </si>
  <si>
    <t>94 PALERMO PL</t>
  </si>
  <si>
    <t xml:space="preserve">94 PALERMO PL </t>
  </si>
  <si>
    <t>18-18-24-2210-000-62630</t>
  </si>
  <si>
    <t>KATHLEEN M VANCE TRUST</t>
  </si>
  <si>
    <t>92 PALERMO PL</t>
  </si>
  <si>
    <t xml:space="preserve">92 PALERMO PL </t>
  </si>
  <si>
    <t>18-18-24-2210-000-62640</t>
  </si>
  <si>
    <t>O'BRIEN WILLIAM &amp; NANCY</t>
  </si>
  <si>
    <t>90 PALERMO PL</t>
  </si>
  <si>
    <t xml:space="preserve">90 PALERMO PL </t>
  </si>
  <si>
    <t>18-18-24-2210-000-62650</t>
  </si>
  <si>
    <t>R3;17136</t>
  </si>
  <si>
    <t>FISCHER RONALD E AND CAROLYN R</t>
  </si>
  <si>
    <t>89 PALERMO PL</t>
  </si>
  <si>
    <t xml:space="preserve">89 PALERMO PL </t>
  </si>
  <si>
    <t>D13K049</t>
  </si>
  <si>
    <t>18-18-24-2210-000-62660</t>
  </si>
  <si>
    <t xml:space="preserve">REICH ALEXANDER &amp; MARY JEANNE </t>
  </si>
  <si>
    <t>91 PALERMO PL</t>
  </si>
  <si>
    <t xml:space="preserve">91 PALERMO PL </t>
  </si>
  <si>
    <t>18-18-24-2210-000-62670</t>
  </si>
  <si>
    <t>LUND SHEILA K  LIFE ESTATE</t>
  </si>
  <si>
    <t>93 PALERMO PLACE</t>
  </si>
  <si>
    <t xml:space="preserve">93 PALERMO PL </t>
  </si>
  <si>
    <t>18-18-24-2210-000-62680</t>
  </si>
  <si>
    <t xml:space="preserve">PASQUARIELLO PATRICIA A  LIFE </t>
  </si>
  <si>
    <t>95 PALERMO PL</t>
  </si>
  <si>
    <t xml:space="preserve">95 PALERMO PL </t>
  </si>
  <si>
    <t>18-18-24-2210-000-62690</t>
  </si>
  <si>
    <t>LYDIGSEN DALE R JR  LIFE ESTAT</t>
  </si>
  <si>
    <t>97 PALERMO PL</t>
  </si>
  <si>
    <t xml:space="preserve">97 PALERMO PL </t>
  </si>
  <si>
    <t>18-18-24-2210-000-62700</t>
  </si>
  <si>
    <t>SHEPPARD BARBARA &amp; JOHN G</t>
  </si>
  <si>
    <t>99 PALERMO PL</t>
  </si>
  <si>
    <t xml:space="preserve">99 PALERMO PL </t>
  </si>
  <si>
    <t>18-18-24-2210-000-62710</t>
  </si>
  <si>
    <t>SCORDINO FRANK A &amp; SHEILA A  L</t>
  </si>
  <si>
    <t>101 PALERMO PL</t>
  </si>
  <si>
    <t xml:space="preserve">101 PALERMO PL </t>
  </si>
  <si>
    <t>18-18-24-2210-000-62720</t>
  </si>
  <si>
    <t>HUGHART FAMILY TRUST</t>
  </si>
  <si>
    <t>103 PALERMO PL</t>
  </si>
  <si>
    <t xml:space="preserve">103 PALERMO PL </t>
  </si>
  <si>
    <t>18-18-24-2210-000-62730</t>
  </si>
  <si>
    <t>ECKERT DONALD F &amp; JOANNE R  LI</t>
  </si>
  <si>
    <t>105 PALERMO PL</t>
  </si>
  <si>
    <t xml:space="preserve">105 PALERMO PL </t>
  </si>
  <si>
    <t>18-18-24-2210-000-62740</t>
  </si>
  <si>
    <t>TAN ROLAND P &amp; GWYNNE M  TRUST</t>
  </si>
  <si>
    <t>107 PALERMO PL</t>
  </si>
  <si>
    <t xml:space="preserve">107 PALERMO PL </t>
  </si>
  <si>
    <t>18-18-24-2210-000-62750</t>
  </si>
  <si>
    <t>R3;45728</t>
  </si>
  <si>
    <t>MICHAEL AND DANETTE LOCKE REVO</t>
  </si>
  <si>
    <t>N4168 BIRCH TRL</t>
  </si>
  <si>
    <t xml:space="preserve">109 PALERMO PL </t>
  </si>
  <si>
    <t>18-18-24-2210-000-62760</t>
  </si>
  <si>
    <t>BELLINO THOMAS R &amp; SHARON K</t>
  </si>
  <si>
    <t>111 PALERMO PL</t>
  </si>
  <si>
    <t xml:space="preserve">111 PALERMO PL </t>
  </si>
  <si>
    <t>18-18-24-2210-000-62770</t>
  </si>
  <si>
    <t>EVERETT LYNN  ET AL</t>
  </si>
  <si>
    <t>3032 BRIDGEFIELD CT</t>
  </si>
  <si>
    <t xml:space="preserve">113 PALERMO PL </t>
  </si>
  <si>
    <t>18-18-24-2210-000-62780</t>
  </si>
  <si>
    <t>ALMEIDA JOSE A &amp; MARITZA B  LI</t>
  </si>
  <si>
    <t>143 PALERMO PL</t>
  </si>
  <si>
    <t xml:space="preserve">143 PALERMO PL </t>
  </si>
  <si>
    <t>18-18-24-2210-000-62790</t>
  </si>
  <si>
    <t>R3;14124</t>
  </si>
  <si>
    <t>GERARDI EMILLIO  BENEFICIARY</t>
  </si>
  <si>
    <t>145 PALERMO PL</t>
  </si>
  <si>
    <t xml:space="preserve">145 PALERMO PL </t>
  </si>
  <si>
    <t>18-18-24-2210-000-62800</t>
  </si>
  <si>
    <t>STANECEK'S LIVING TRUST</t>
  </si>
  <si>
    <t>20148 ROYAL TROON DR</t>
  </si>
  <si>
    <t>MONUMENT</t>
  </si>
  <si>
    <t xml:space="preserve">147 PALERMO PL </t>
  </si>
  <si>
    <t>18-18-24-2210-000-62810</t>
  </si>
  <si>
    <t>LA BAUGH LIVING TRUST</t>
  </si>
  <si>
    <t>149 PALERMO PL</t>
  </si>
  <si>
    <t>LADY LAKE, THE VILLAGES OF LAK</t>
  </si>
  <si>
    <t xml:space="preserve">149 PALERMO PL </t>
  </si>
  <si>
    <t>18-18-24-2210-000-62820</t>
  </si>
  <si>
    <t>BOVA NICHOLAS G JR &amp; BEVERLY J</t>
  </si>
  <si>
    <t>151 PALERMO PL</t>
  </si>
  <si>
    <t xml:space="preserve">151 PALERMO PL </t>
  </si>
  <si>
    <t>18-18-24-2210-000-62830</t>
  </si>
  <si>
    <t>FIELD FAMILY TRUST</t>
  </si>
  <si>
    <t>803 SANTA RITA WAY</t>
  </si>
  <si>
    <t xml:space="preserve">803 SANTA RITA WAY </t>
  </si>
  <si>
    <t>18-18-24-2210-000-62840</t>
  </si>
  <si>
    <t>R3;17321</t>
  </si>
  <si>
    <t>GELDER JANYE S  TRUSTEE &amp; LARR</t>
  </si>
  <si>
    <t>805 SANTA RITA WAY</t>
  </si>
  <si>
    <t xml:space="preserve">805 SANTA RITA WAY </t>
  </si>
  <si>
    <t>18-18-24-2210-000-62850</t>
  </si>
  <si>
    <t>R3;4508</t>
  </si>
  <si>
    <t>WHITNEY SYLVIA H  LIFE ESTATE</t>
  </si>
  <si>
    <t>807 SANTA RITA WAY</t>
  </si>
  <si>
    <t xml:space="preserve">807 SANTA RITA WAY </t>
  </si>
  <si>
    <t>18-18-24-2210-000-62860</t>
  </si>
  <si>
    <t>R3;15387</t>
  </si>
  <si>
    <t>MUSUMECI HARRY F &amp; MARGARET B</t>
  </si>
  <si>
    <t>809 SANTA RITA WAY</t>
  </si>
  <si>
    <t xml:space="preserve">809 SANTA RITA WAY </t>
  </si>
  <si>
    <t>18-18-24-2210-000-62870</t>
  </si>
  <si>
    <t>MOSES DALE L &amp; JUDITH L</t>
  </si>
  <si>
    <t>811 SANTA RITA WAY</t>
  </si>
  <si>
    <t xml:space="preserve">811 SANTA RITA WAY </t>
  </si>
  <si>
    <t>18-18-24-2210-000-62880</t>
  </si>
  <si>
    <t xml:space="preserve">LIVINGSTON FRANK H &amp; BEATRICE </t>
  </si>
  <si>
    <t>813 SANTA RITA WAY</t>
  </si>
  <si>
    <t xml:space="preserve">813 SANTA RITA WAY </t>
  </si>
  <si>
    <t>18-18-24-2210-000-62890</t>
  </si>
  <si>
    <t>MACCARO ROSSMAN ROSE M</t>
  </si>
  <si>
    <t>6 PERRY ST</t>
  </si>
  <si>
    <t>OLD TAPPAN</t>
  </si>
  <si>
    <t xml:space="preserve">815 SANTA RITA WAY </t>
  </si>
  <si>
    <t>18-18-24-2210-000-62900</t>
  </si>
  <si>
    <t>MORSE JAMES C  ET AL</t>
  </si>
  <si>
    <t>817 SANTA RITA WAY</t>
  </si>
  <si>
    <t xml:space="preserve">817 SANTA RITA WAY </t>
  </si>
  <si>
    <t>01;115016;02;26411</t>
  </si>
  <si>
    <t>18-18-24-2210-000-62910</t>
  </si>
  <si>
    <t>MATWYSHEN HELEN M  TRUST</t>
  </si>
  <si>
    <t>819 SANTA RITA WAY</t>
  </si>
  <si>
    <t xml:space="preserve">819 SANTA RITA WAY </t>
  </si>
  <si>
    <t>18-18-24-2210-000-62920</t>
  </si>
  <si>
    <t>MAC DOUGALL SCOTT A  TRUSTEE</t>
  </si>
  <si>
    <t>821 SANTA RITA WAY</t>
  </si>
  <si>
    <t xml:space="preserve">821 SANTA RITA WAY </t>
  </si>
  <si>
    <t>18-18-24-2210-000-62930</t>
  </si>
  <si>
    <t>AKINS ZANE V  TRUSTEE</t>
  </si>
  <si>
    <t xml:space="preserve">177 PALERMO PL </t>
  </si>
  <si>
    <t>18-18-24-2210-000-62940</t>
  </si>
  <si>
    <t>PEET EDWARD V &amp; CYNTHIA A</t>
  </si>
  <si>
    <t>175 PALERMO PL</t>
  </si>
  <si>
    <t xml:space="preserve">175 PALERMO PL </t>
  </si>
  <si>
    <t>18-18-24-2210-000-62950</t>
  </si>
  <si>
    <t>WALKER JAMES L  LIFE ESTATE</t>
  </si>
  <si>
    <t>173 PALERMO PL</t>
  </si>
  <si>
    <t xml:space="preserve">173 PALERMO PL </t>
  </si>
  <si>
    <t>18-18-24-2210-000-62960</t>
  </si>
  <si>
    <t>EDWARDS LAWRENCE T &amp; DOLORES S</t>
  </si>
  <si>
    <t>171 PALERMO PL</t>
  </si>
  <si>
    <t xml:space="preserve">171 PALERMO PL </t>
  </si>
  <si>
    <t>18-18-24-2210-000-62970</t>
  </si>
  <si>
    <t>TILL PATRICIA L  LIFE ESTATE</t>
  </si>
  <si>
    <t>169 PALERMO PL</t>
  </si>
  <si>
    <t xml:space="preserve">169 PALERMO PL </t>
  </si>
  <si>
    <t>18-18-24-2210-000-62980</t>
  </si>
  <si>
    <t>BECK RICHARD E &amp; LORNA</t>
  </si>
  <si>
    <t>849 E BAY DR</t>
  </si>
  <si>
    <t xml:space="preserve">167 PALERMO PL </t>
  </si>
  <si>
    <t>18-18-24-2210-000-62990</t>
  </si>
  <si>
    <t>165 PALERMO PL</t>
  </si>
  <si>
    <t xml:space="preserve">165 PALERMO PL </t>
  </si>
  <si>
    <t>18-18-24-2210-000-63000</t>
  </si>
  <si>
    <t>R1;940</t>
  </si>
  <si>
    <t>KLYSEN JOHN N &amp; JUDITH A  LIFE</t>
  </si>
  <si>
    <t>802 SANTA RITA WAY</t>
  </si>
  <si>
    <t xml:space="preserve">802 SANTA RITA WAY </t>
  </si>
  <si>
    <t>18-18-24-2210-000-63010</t>
  </si>
  <si>
    <t>O'BRIEN SHEILA L S &amp; RICHARD S</t>
  </si>
  <si>
    <t>804 SANTA RITA WAY</t>
  </si>
  <si>
    <t xml:space="preserve">804 SANTA RITA WAY </t>
  </si>
  <si>
    <t>53770</t>
  </si>
  <si>
    <t>18-18-24-2210-000-63020</t>
  </si>
  <si>
    <t>GERRY JEAN E</t>
  </si>
  <si>
    <t>806 SANTA RITA WAY</t>
  </si>
  <si>
    <t xml:space="preserve">806 SANTA RITA WAY </t>
  </si>
  <si>
    <t>18-18-24-2210-000-63030</t>
  </si>
  <si>
    <t>RONALD M HOMCE LIVING TRUST</t>
  </si>
  <si>
    <t>808 SANTA RITA WAY</t>
  </si>
  <si>
    <t xml:space="preserve">808 SANTA RITA WAY </t>
  </si>
  <si>
    <t>01;25000;02;26411;05;204498</t>
  </si>
  <si>
    <t>18-18-24-2210-000-63040</t>
  </si>
  <si>
    <t>AMATO MICHAEL &amp; MARY ANN</t>
  </si>
  <si>
    <t>810 SANTA RITA WAY</t>
  </si>
  <si>
    <t xml:space="preserve">810 SANTA RITA WAY </t>
  </si>
  <si>
    <t>18-18-24-2210-000-63050</t>
  </si>
  <si>
    <t>R3;15806</t>
  </si>
  <si>
    <t>ENGLAND JOANNE K AND MICHAEL E</t>
  </si>
  <si>
    <t>812 SANTA RITA WAY</t>
  </si>
  <si>
    <t xml:space="preserve">812 SANTA RITA WAY </t>
  </si>
  <si>
    <t>18-18-24-2210-000-63060</t>
  </si>
  <si>
    <t>ORVILLE BURDICK TRUST</t>
  </si>
  <si>
    <t>814 SANTA RITA WAY</t>
  </si>
  <si>
    <t xml:space="preserve">814 SANTA RITA WAY </t>
  </si>
  <si>
    <t>36-19-26-2005-00E-04400</t>
  </si>
  <si>
    <t>MEJIA OCTAVIO &amp; MONICA</t>
  </si>
  <si>
    <t>17649 LIVE OAK DR</t>
  </si>
  <si>
    <t xml:space="preserve">17649 LIVE OAK DR </t>
  </si>
  <si>
    <t>01;25000;02;26411;05;509539</t>
  </si>
  <si>
    <t>36-19-26-2005-00E-04500</t>
  </si>
  <si>
    <t>R3;37729</t>
  </si>
  <si>
    <t>MEDINA MIGUEL A &amp; KARRI A</t>
  </si>
  <si>
    <t xml:space="preserve">17655 LIVE OAK DR </t>
  </si>
  <si>
    <t>36-19-26-2005-00E-04600</t>
  </si>
  <si>
    <t xml:space="preserve">ROBINSON KIMBERLY A &amp; WENDY M </t>
  </si>
  <si>
    <t xml:space="preserve">17659 LIVE OAK DR </t>
  </si>
  <si>
    <t>36-19-26-2005-00E-04700</t>
  </si>
  <si>
    <t>EREKSON BRAD C &amp; TERRI</t>
  </si>
  <si>
    <t>30125 PALM ISLE CT</t>
  </si>
  <si>
    <t>36-19-26-2005-00E-04800</t>
  </si>
  <si>
    <t xml:space="preserve">RANDAZZO SALVATORE N </t>
  </si>
  <si>
    <t>17711 LIVE OAK DR</t>
  </si>
  <si>
    <t xml:space="preserve">17711 LIVE OAK DR </t>
  </si>
  <si>
    <t>36-19-26-2005-00E-04900</t>
  </si>
  <si>
    <t>HESS NICHOLAS J &amp; JOY E</t>
  </si>
  <si>
    <t>17717 LIVE OAK DR</t>
  </si>
  <si>
    <t xml:space="preserve">17717 LIVE OAK DR </t>
  </si>
  <si>
    <t>36-19-26-2005-00F-02000</t>
  </si>
  <si>
    <t>K.W.W.M. JOINT VENTURE LLC</t>
  </si>
  <si>
    <t xml:space="preserve"> EAGLES WAY </t>
  </si>
  <si>
    <t>36-19-26-2005-00F-02100</t>
  </si>
  <si>
    <t>USUNGU STEEV &amp; NASTASSIA E</t>
  </si>
  <si>
    <t>30447 ISLAND CLUB DR</t>
  </si>
  <si>
    <t xml:space="preserve">30447 ISLAND CLUB DR </t>
  </si>
  <si>
    <t>36-19-26-2005-00F-02200</t>
  </si>
  <si>
    <t xml:space="preserve">30441 ISLAND CLUB DR </t>
  </si>
  <si>
    <t>36-19-26-2005-00F-02300</t>
  </si>
  <si>
    <t>PROCTOR LANCE L &amp; CATHY A</t>
  </si>
  <si>
    <t>30437 ISLAND CLUB DR</t>
  </si>
  <si>
    <t xml:space="preserve">30437 ISLAND CLUB DR </t>
  </si>
  <si>
    <t>36-19-26-2005-00F-02400</t>
  </si>
  <si>
    <t>SEABROOK ALLAN H III</t>
  </si>
  <si>
    <t>30433 ISLAND CLUB DR</t>
  </si>
  <si>
    <t xml:space="preserve">30433 ISLAND CLUB DR </t>
  </si>
  <si>
    <t>36-19-26-2005-00F-02500</t>
  </si>
  <si>
    <t>MC GRANE CHARLES A &amp;</t>
  </si>
  <si>
    <t xml:space="preserve">30429 ISLAND CLUB DR </t>
  </si>
  <si>
    <t>36-19-26-2005-00F-02600</t>
  </si>
  <si>
    <t>KOKINOS PETER &amp; SUSAN</t>
  </si>
  <si>
    <t>30425 ISLAND CLUB DR</t>
  </si>
  <si>
    <t xml:space="preserve">30425 ISLAND CLUB DR </t>
  </si>
  <si>
    <t>36-19-26-2005-00F-02700</t>
  </si>
  <si>
    <t>CRUZ NORA M</t>
  </si>
  <si>
    <t>4954 SW 136TH AVE</t>
  </si>
  <si>
    <t>36-19-26-2005-00F-02800</t>
  </si>
  <si>
    <t>MJ FERRIS PROPERTIES LLC</t>
  </si>
  <si>
    <t>526 ORANGE DR UNIT 10</t>
  </si>
  <si>
    <t>10-19-24-0003-000-08500</t>
  </si>
  <si>
    <t>36-19-26-2005-00C-00100</t>
  </si>
  <si>
    <t>MATTHEW AND MARY BARNICKEL LIV</t>
  </si>
  <si>
    <t>17748 SAWGRASS RUN</t>
  </si>
  <si>
    <t xml:space="preserve">17748 SAWGRASS RUN </t>
  </si>
  <si>
    <t>36-19-26-2005-00C-00200</t>
  </si>
  <si>
    <t>SAWGRASS RUN TRUST</t>
  </si>
  <si>
    <t>229 W JAMISON CIR # 38</t>
  </si>
  <si>
    <t xml:space="preserve">17740 SAWGRASS RUN </t>
  </si>
  <si>
    <t>36-19-26-2005-00C-00300</t>
  </si>
  <si>
    <t>R3;37201</t>
  </si>
  <si>
    <t>KOTRIKE VENKATA N &amp; SUJATHA KO</t>
  </si>
  <si>
    <t>8 TALL OAKS DR</t>
  </si>
  <si>
    <t xml:space="preserve">17732 SAWGRASS RUN </t>
  </si>
  <si>
    <t>36-19-26-2005-00C-00400</t>
  </si>
  <si>
    <t>SILVERS EDWARD A &amp; JENNIFER L</t>
  </si>
  <si>
    <t xml:space="preserve">17724 SAWGRASS RUN </t>
  </si>
  <si>
    <t>36-19-26-2005-00C-00500</t>
  </si>
  <si>
    <t>R3;29438</t>
  </si>
  <si>
    <t xml:space="preserve">DIFRISCO MATTHEW  ET AL </t>
  </si>
  <si>
    <t>17716 SAWGRASS RD</t>
  </si>
  <si>
    <t xml:space="preserve">17716 SAWGRASS RUN </t>
  </si>
  <si>
    <t>36-19-26-2005-00C-00600</t>
  </si>
  <si>
    <t xml:space="preserve">CHINDEMI LUISA </t>
  </si>
  <si>
    <t>17708 SAWGRASS RUN</t>
  </si>
  <si>
    <t xml:space="preserve">17708 SAWGRASS RUN </t>
  </si>
  <si>
    <t>36-19-26-2005-00C-00700</t>
  </si>
  <si>
    <t>R3;30927</t>
  </si>
  <si>
    <t>TAYLOR NICHOLE E &amp; JACOB R</t>
  </si>
  <si>
    <t>17700 SAWGRASS RUN</t>
  </si>
  <si>
    <t xml:space="preserve">17700 SAWGRASS RUN </t>
  </si>
  <si>
    <t>36-19-26-2005-00C-00800</t>
  </si>
  <si>
    <t>LARSON NICHOLAS J &amp; CHRISTIE M</t>
  </si>
  <si>
    <t>17650 SAWGRASS RUN</t>
  </si>
  <si>
    <t xml:space="preserve">17650 SAWGRASS RUN </t>
  </si>
  <si>
    <t>36-19-26-2005-00C-00900</t>
  </si>
  <si>
    <t>LIMP JAMES R &amp; SHIRLEY L</t>
  </si>
  <si>
    <t>17642 SAWGRASS RUN</t>
  </si>
  <si>
    <t xml:space="preserve">17642 SAWGRASS RUN </t>
  </si>
  <si>
    <t>36-19-26-2005-00C-01000</t>
  </si>
  <si>
    <t>R3;39300;R5;6000</t>
  </si>
  <si>
    <t>GOLDSMITH ERIC AND LORRAINE GO</t>
  </si>
  <si>
    <t>17634 SAWGRASS RUN</t>
  </si>
  <si>
    <t xml:space="preserve"> SAWGRASS RUN </t>
  </si>
  <si>
    <t>237200</t>
  </si>
  <si>
    <t>484106060670</t>
  </si>
  <si>
    <t>36-19-26-2005-00C-01100</t>
  </si>
  <si>
    <t>R3;24476</t>
  </si>
  <si>
    <t>BLANKENSHIP ANTHONY J &amp; CYNTHI</t>
  </si>
  <si>
    <t>17626 SAWGRASS RUN</t>
  </si>
  <si>
    <t xml:space="preserve">17626 SAWGRASS RUN </t>
  </si>
  <si>
    <t>36-19-26-2005-00C-01200</t>
  </si>
  <si>
    <t>CARTER HOPE H &amp; JOHN A</t>
  </si>
  <si>
    <t xml:space="preserve">17618 SAWGRASS RUN </t>
  </si>
  <si>
    <t>36-19-26-2005-00C-01300</t>
  </si>
  <si>
    <t>KENNETH C MORGANTE IRREVOCABLE</t>
  </si>
  <si>
    <t>17610 SAWGRASS RUN</t>
  </si>
  <si>
    <t xml:space="preserve">17610 SAWGRASS RUN </t>
  </si>
  <si>
    <t>36-19-26-2005-00C-01400</t>
  </si>
  <si>
    <t>NOPPER DAVID K &amp; LAUREL J</t>
  </si>
  <si>
    <t>16015 S LODER RD</t>
  </si>
  <si>
    <t>OREGON CITY</t>
  </si>
  <si>
    <t>36-19-26-2010-000-00300</t>
  </si>
  <si>
    <t>R3;56136;R6;36943</t>
  </si>
  <si>
    <t>JANSEN ERIC B &amp; RHONDA L</t>
  </si>
  <si>
    <t>17651 SAWGRASS RUN</t>
  </si>
  <si>
    <t xml:space="preserve">NORTH SHORE OF DEER ISLAND PB </t>
  </si>
  <si>
    <t xml:space="preserve">17651 SAWGRASS RUN </t>
  </si>
  <si>
    <t>36-19-26-2005-00C-02300</t>
  </si>
  <si>
    <t>R3;69113;R5;5900;R6;67763</t>
  </si>
  <si>
    <t>BATDORF THOMAS &amp; DAWN</t>
  </si>
  <si>
    <t>29905 OSPREY CT</t>
  </si>
  <si>
    <t xml:space="preserve">29905 OSPREY CT </t>
  </si>
  <si>
    <t>36-19-26-2005-00C-02400</t>
  </si>
  <si>
    <t>4600</t>
  </si>
  <si>
    <t>R1;7250;R3;4600;R6;14989</t>
  </si>
  <si>
    <t>MELVOLD DAVID J &amp; MAUREEN L  L</t>
  </si>
  <si>
    <t>29911 OSPREY CT</t>
  </si>
  <si>
    <t xml:space="preserve">29911 OSPREY CT </t>
  </si>
  <si>
    <t>36-19-26-2005-00C-02500</t>
  </si>
  <si>
    <t>R2;2226;R3;44597;R6;34453</t>
  </si>
  <si>
    <t>KOLB RICHARD P &amp; JANET A</t>
  </si>
  <si>
    <t>29912 OSPREY CT</t>
  </si>
  <si>
    <t xml:space="preserve">29912 OSPREY CT </t>
  </si>
  <si>
    <t>36-19-26-2005-00C-02600</t>
  </si>
  <si>
    <t>BIEN-AIME JUDE &amp; DEBORAH</t>
  </si>
  <si>
    <t>2021 RAFTON RD</t>
  </si>
  <si>
    <t>36-19-26-2005-00C-02700</t>
  </si>
  <si>
    <t>R3;35012</t>
  </si>
  <si>
    <t xml:space="preserve">BLAISE EMMANUEL J </t>
  </si>
  <si>
    <t>29904 OSPREY CT</t>
  </si>
  <si>
    <t xml:space="preserve">29904 OSPREY CT </t>
  </si>
  <si>
    <t>36-19-26-2005-00C-02800</t>
  </si>
  <si>
    <t>36-19-26-2005-00C-02900</t>
  </si>
  <si>
    <t xml:space="preserve">BARSLUND LINDSEY &amp; BRENT </t>
  </si>
  <si>
    <t>17737 SAWGRASS RUN</t>
  </si>
  <si>
    <t xml:space="preserve">17737 SAWGRASS RUN </t>
  </si>
  <si>
    <t>36-19-26-2005-00C-03000</t>
  </si>
  <si>
    <t>SINGLETON INECEA &amp; DONOVAN</t>
  </si>
  <si>
    <t>17749 SAWGRASS RUN</t>
  </si>
  <si>
    <t xml:space="preserve">17749 SAWGRASS RUN </t>
  </si>
  <si>
    <t>36-19-26-2005-00B-00100</t>
  </si>
  <si>
    <t>8931 ANGELS SHARE DR</t>
  </si>
  <si>
    <t xml:space="preserve">NEW KENT </t>
  </si>
  <si>
    <t>36-19-26-2005-00B-00200</t>
  </si>
  <si>
    <t>R3;24620;R5;5699;R6;39530</t>
  </si>
  <si>
    <t xml:space="preserve">30005 SUNSET POINTE </t>
  </si>
  <si>
    <t xml:space="preserve">30005 SUNSET POINTE  </t>
  </si>
  <si>
    <t>36-19-26-2005-00B-00300</t>
  </si>
  <si>
    <t>R3;53259;R6;37622;R7;17304</t>
  </si>
  <si>
    <t>MONTANEZ ELVIN &amp; PATRICIA M</t>
  </si>
  <si>
    <t>30009 SUNSET POINTE</t>
  </si>
  <si>
    <t xml:space="preserve">30009 SUNSET POINTE  </t>
  </si>
  <si>
    <t>36-19-26-2005-00B-00400</t>
  </si>
  <si>
    <t>R2;787;R5;1174;R6;16603</t>
  </si>
  <si>
    <t>SUTTON MICHEAL W</t>
  </si>
  <si>
    <t>30013 SUNSET POINTE</t>
  </si>
  <si>
    <t xml:space="preserve">30013 SUNSET POINTE  </t>
  </si>
  <si>
    <t>36-19-26-2005-00B-00500</t>
  </si>
  <si>
    <t>R2;1992;R3;25631;R6;32933</t>
  </si>
  <si>
    <t>STROTMAN JACOB C</t>
  </si>
  <si>
    <t xml:space="preserve">30017 SUNSET POINTE  </t>
  </si>
  <si>
    <t>36-19-26-2005-00B-00600</t>
  </si>
  <si>
    <t>R3;38316;R6;39755</t>
  </si>
  <si>
    <t>GRADY JAMES R &amp; PATRICIA M</t>
  </si>
  <si>
    <t>30001 SUNSET POINT DR</t>
  </si>
  <si>
    <t xml:space="preserve">30001 SUNSET POINT DR </t>
  </si>
  <si>
    <t>26-19-24-0003-000-06400</t>
  </si>
  <si>
    <t>FECHTEL JOANNE</t>
  </si>
  <si>
    <t>S 76.5 FT OF N 234.5 FT OF W 1</t>
  </si>
  <si>
    <t>26-22-24-0003-000-00800</t>
  </si>
  <si>
    <t>36-19-26-2005-00B-00700</t>
  </si>
  <si>
    <t>R2;948;R3;24289;R6;17391</t>
  </si>
  <si>
    <t>MITCHELL PAUL BLOCH TRUST</t>
  </si>
  <si>
    <t>30025 SUNSET PT</t>
  </si>
  <si>
    <t xml:space="preserve">30025 SUNSET POINT  </t>
  </si>
  <si>
    <t>36-19-26-2005-00B-00800</t>
  </si>
  <si>
    <t>R2;1711;R3;22893;R6;13134</t>
  </si>
  <si>
    <t>COLBERG ARLEN G &amp; JACQUELINE M</t>
  </si>
  <si>
    <t>30029 SUNSET PT</t>
  </si>
  <si>
    <t xml:space="preserve">30029 SUNSET POINTE DR </t>
  </si>
  <si>
    <t>14-24-26-2005-000-08600</t>
  </si>
  <si>
    <t xml:space="preserve">ROBERTS PATRICIA K </t>
  </si>
  <si>
    <t>4245 BUGLE ST</t>
  </si>
  <si>
    <t xml:space="preserve">15721 GREEN POINT CT </t>
  </si>
  <si>
    <t>36-19-26-2005-00B-00900</t>
  </si>
  <si>
    <t>R2;668;R3;37454;R6;8674</t>
  </si>
  <si>
    <t>OWENS WALLIS &amp; KAREN</t>
  </si>
  <si>
    <t xml:space="preserve">30033 SUNSET POINTE  </t>
  </si>
  <si>
    <t>36-19-26-2005-00D-00100</t>
  </si>
  <si>
    <t>SIK ROBERT &amp; EVA E</t>
  </si>
  <si>
    <t>30001 ISLAND CLUB DR</t>
  </si>
  <si>
    <t xml:space="preserve">30001 ISLAND CLUB DR </t>
  </si>
  <si>
    <t>14-24-26-2005-000-08700</t>
  </si>
  <si>
    <t>CHIMBOLO PHILLIP M  ET AL</t>
  </si>
  <si>
    <t>15725 GREEN POINT CT</t>
  </si>
  <si>
    <t xml:space="preserve">15725 GREEN POINT CT </t>
  </si>
  <si>
    <t>36-19-26-2005-00D-00200</t>
  </si>
  <si>
    <t>DUMAS FAMILY TRUST</t>
  </si>
  <si>
    <t>30005 ISLAND CLUB DR</t>
  </si>
  <si>
    <t xml:space="preserve">30005 ISLAND CLUB DR </t>
  </si>
  <si>
    <t>14-24-26-2005-000-08800</t>
  </si>
  <si>
    <t>DEBRA L ENSIGN TRUST</t>
  </si>
  <si>
    <t>15729 GREEN POINT CT</t>
  </si>
  <si>
    <t xml:space="preserve">15729 GREEN POINT CT </t>
  </si>
  <si>
    <t>14-24-26-2005-000-08900</t>
  </si>
  <si>
    <t>PUXIKA III LLC</t>
  </si>
  <si>
    <t xml:space="preserve">15733 GREEN POINT CT </t>
  </si>
  <si>
    <t>36-19-26-2005-00D-00300</t>
  </si>
  <si>
    <t>WILLIAMS SHALAIN &amp; LEMOND</t>
  </si>
  <si>
    <t>30009 ISLAND CLUB DR</t>
  </si>
  <si>
    <t xml:space="preserve">30009 ISLAND CLUB DR </t>
  </si>
  <si>
    <t>36-19-26-2005-00D-00400</t>
  </si>
  <si>
    <t xml:space="preserve">ROBINSON HEATHER L </t>
  </si>
  <si>
    <t>30013 ISLAND CLUB DR</t>
  </si>
  <si>
    <t xml:space="preserve">30013 ISLAND CLUB DR </t>
  </si>
  <si>
    <t>36-19-26-2005-00D-00500</t>
  </si>
  <si>
    <t>REID WILLIE &amp; TINA</t>
  </si>
  <si>
    <t xml:space="preserve">30017 ISLAND CLUB DR </t>
  </si>
  <si>
    <t>36-19-26-2005-00D-00600</t>
  </si>
  <si>
    <t>WOODRUFF ANTHONY J &amp; KATHARINE</t>
  </si>
  <si>
    <t>30021 ISLAND CLUB DR</t>
  </si>
  <si>
    <t xml:space="preserve">30021 ISLAND CLUB DR </t>
  </si>
  <si>
    <t>01;25000;02;26411;05;340711</t>
  </si>
  <si>
    <t>36-19-26-2005-00D-00700</t>
  </si>
  <si>
    <t>KAREN M ZAREMBA LIVING TRUST</t>
  </si>
  <si>
    <t>37389 FIORE TRL</t>
  </si>
  <si>
    <t xml:space="preserve">30025 ISLAND CLUB DR </t>
  </si>
  <si>
    <t>36-19-26-2005-00D-00800</t>
  </si>
  <si>
    <t>JONES GARY W &amp; MATILDA A  LIFE</t>
  </si>
  <si>
    <t>30029 ISLAND CLUB DR</t>
  </si>
  <si>
    <t xml:space="preserve">30029 ISLAND CLUB DR </t>
  </si>
  <si>
    <t>36-19-26-2005-00D-00900</t>
  </si>
  <si>
    <t>FULLARD RAY C</t>
  </si>
  <si>
    <t>30033 ISLAND CLUB DR</t>
  </si>
  <si>
    <t xml:space="preserve">30033 ISLAND CLUB DR </t>
  </si>
  <si>
    <t>01;25000;02;26411;05;190389</t>
  </si>
  <si>
    <t>36-19-26-2005-00D-01000</t>
  </si>
  <si>
    <t>LAGE LEONARDO &amp; JULIA A HULSE</t>
  </si>
  <si>
    <t>30037 ISLAND CLUB DR</t>
  </si>
  <si>
    <t xml:space="preserve">30037 ISLAND CLUB DR </t>
  </si>
  <si>
    <t>36-19-26-2005-00D-01100</t>
  </si>
  <si>
    <t>JONES BRIAN &amp; NATALIE</t>
  </si>
  <si>
    <t>30041 ISLAND CLUB DR</t>
  </si>
  <si>
    <t xml:space="preserve">30041 ISLAND CLUB DR </t>
  </si>
  <si>
    <t>36-19-26-2005-00D-01200</t>
  </si>
  <si>
    <t>18040</t>
  </si>
  <si>
    <t>R3;18040</t>
  </si>
  <si>
    <t>JONES CARL R &amp; JILL</t>
  </si>
  <si>
    <t>30045 ISLAND CLUB DR</t>
  </si>
  <si>
    <t xml:space="preserve">30045 ISLAND CLUB DR </t>
  </si>
  <si>
    <t>36-19-26-2005-00D-01300</t>
  </si>
  <si>
    <t xml:space="preserve">CARON LENNY S </t>
  </si>
  <si>
    <t xml:space="preserve">30049 ISLAND CLUB DR </t>
  </si>
  <si>
    <t>36-19-26-2005-00D-01400</t>
  </si>
  <si>
    <t xml:space="preserve">CALCAGNO BRYAN A </t>
  </si>
  <si>
    <t>30053 ISLAND CLUB DR</t>
  </si>
  <si>
    <t xml:space="preserve">30053 ISLAND CLUB DR </t>
  </si>
  <si>
    <t>36-19-26-2005-00D-01500</t>
  </si>
  <si>
    <t>D'SOUZA KENNETH J &amp; VANESSA A</t>
  </si>
  <si>
    <t>30057 ISLAND CLUB DR</t>
  </si>
  <si>
    <t xml:space="preserve">30057 ISLAND CLUB DR </t>
  </si>
  <si>
    <t>36-19-26-2005-00D-01600</t>
  </si>
  <si>
    <t>6900</t>
  </si>
  <si>
    <t>R3;6900</t>
  </si>
  <si>
    <t>MATTISON KENNETH A &amp; VAN MAI V</t>
  </si>
  <si>
    <t>30061 ISLAND CLUB DR</t>
  </si>
  <si>
    <t xml:space="preserve">30061 ISLAND CLUB DR </t>
  </si>
  <si>
    <t>36-19-26-2005-00D-01700</t>
  </si>
  <si>
    <t>R3;13304</t>
  </si>
  <si>
    <t>ESPINOZA STEVE &amp; STEPHANY</t>
  </si>
  <si>
    <t>30065 ISLAND CLUB DR</t>
  </si>
  <si>
    <t xml:space="preserve">30065 ISLAND CLUB DR </t>
  </si>
  <si>
    <t>36-19-26-2005-00D-01800</t>
  </si>
  <si>
    <t>KOEHNKE AMANDA J BRUCE &amp; RANDA</t>
  </si>
  <si>
    <t>225 TULLIS AVE</t>
  </si>
  <si>
    <t>36-19-26-2005-00D-01900</t>
  </si>
  <si>
    <t>PEADEN ANDREW J II &amp; GLENDON P</t>
  </si>
  <si>
    <t>30073 ISLAND CLUB DR</t>
  </si>
  <si>
    <t xml:space="preserve">30073 ISLAND CLUB DR </t>
  </si>
  <si>
    <t>36-19-26-2005-00D-02000</t>
  </si>
  <si>
    <t>R3;18906</t>
  </si>
  <si>
    <t>GRGURIC SLAVKO</t>
  </si>
  <si>
    <t>30077 ISLAND CLUB DR</t>
  </si>
  <si>
    <t xml:space="preserve">30077 ISLAND CLUB DR </t>
  </si>
  <si>
    <t>36-19-27-0004-000-04800</t>
  </si>
  <si>
    <t>30131 AZALEA AVE</t>
  </si>
  <si>
    <t>S 63.09 FT OF N 441.73 FT OF F</t>
  </si>
  <si>
    <t xml:space="preserve">30131 AZALEA AVE </t>
  </si>
  <si>
    <t>36-19-26-2005-00D-02100</t>
  </si>
  <si>
    <t>GUERRA CARMEN &amp;</t>
  </si>
  <si>
    <t>30081 ISLAND CLUB DR</t>
  </si>
  <si>
    <t xml:space="preserve">30081 ISLAND CLUB DR </t>
  </si>
  <si>
    <t>36-19-26-2005-00D-02200</t>
  </si>
  <si>
    <t>WHELAN GEOFF &amp; LUCY SHORT</t>
  </si>
  <si>
    <t>30085 ISLAND CLUB DR</t>
  </si>
  <si>
    <t xml:space="preserve">30085 ISLAND CLUB DR </t>
  </si>
  <si>
    <t>33-17-28-0200-000-03200</t>
  </si>
  <si>
    <t>GAHAGAN WAYNE E</t>
  </si>
  <si>
    <t xml:space="preserve">42025 PINE VALLEY DR </t>
  </si>
  <si>
    <t>PINE VALLEY UNIT 2 LOT 32 PB 1</t>
  </si>
  <si>
    <t>01;25000;02;26365;34;5000</t>
  </si>
  <si>
    <t>36-19-26-2005-00D-02300</t>
  </si>
  <si>
    <t>LAYTART CURTIS  ET AL</t>
  </si>
  <si>
    <t>30089 ISLAND CLUB DR</t>
  </si>
  <si>
    <t xml:space="preserve">30089 ISLAND CLUB DR </t>
  </si>
  <si>
    <t>36-19-26-2005-00D-02400</t>
  </si>
  <si>
    <t>PHILLIP MERRIMAN LOWD REVOCABL</t>
  </si>
  <si>
    <t>30093 ISLAND CLUB DR</t>
  </si>
  <si>
    <t xml:space="preserve">30093 ISLAND CLUB DR </t>
  </si>
  <si>
    <t>36-19-26-2005-00D-02500</t>
  </si>
  <si>
    <t>GEDEON PHALANGE &amp; SANDY T</t>
  </si>
  <si>
    <t>30097 ISLAND CLUB DR</t>
  </si>
  <si>
    <t xml:space="preserve">30097 ISLAND CLUB DR </t>
  </si>
  <si>
    <t>36-19-26-2005-00D-02600</t>
  </si>
  <si>
    <t>MACLEAN BETTY &amp; ERIC</t>
  </si>
  <si>
    <t>30099 ISLAND CLUB DR</t>
  </si>
  <si>
    <t xml:space="preserve">30099 ISLAND CLUB DR </t>
  </si>
  <si>
    <t>36-17-28-0100-023-00800</t>
  </si>
  <si>
    <t xml:space="preserve">LEGACY ENTERPRISE OF FL LLC </t>
  </si>
  <si>
    <t>29-20-26-1100-002-00100</t>
  </si>
  <si>
    <t>C2;23231</t>
  </si>
  <si>
    <t xml:space="preserve">25009 COUNTY ROAD 561  </t>
  </si>
  <si>
    <t>20;428064</t>
  </si>
  <si>
    <t>14-24-26-2005-000-09000</t>
  </si>
  <si>
    <t>WIETESKA SCOTT D</t>
  </si>
  <si>
    <t>15737 GREEN POINT CT</t>
  </si>
  <si>
    <t xml:space="preserve">15737 GREEN POINT CT </t>
  </si>
  <si>
    <t>14-24-26-2005-000-09100</t>
  </si>
  <si>
    <t xml:space="preserve">3637 CINNAMON FERN LOOP </t>
  </si>
  <si>
    <t>14-24-26-2005-000-09200</t>
  </si>
  <si>
    <t xml:space="preserve">3643 CINNAMON FERN LOOP </t>
  </si>
  <si>
    <t>14-24-26-2005-000-09300</t>
  </si>
  <si>
    <t>R3;10130</t>
  </si>
  <si>
    <t>CARROLL BEVERLY R</t>
  </si>
  <si>
    <t>3649 CINNAMON FERN LOOP</t>
  </si>
  <si>
    <t xml:space="preserve">3649 CINNAMON FERN LOOP </t>
  </si>
  <si>
    <t>14-24-26-2005-000-09400</t>
  </si>
  <si>
    <t>SCOTT EDITH H</t>
  </si>
  <si>
    <t>3655 CINNAMON FERN LOOP</t>
  </si>
  <si>
    <t xml:space="preserve">3655 CINNAMON FERN LOOP </t>
  </si>
  <si>
    <t>14-24-26-2005-000-09500</t>
  </si>
  <si>
    <t xml:space="preserve">3703 CINNAMON FERN LOOP </t>
  </si>
  <si>
    <t>14-24-26-2005-000-09600</t>
  </si>
  <si>
    <t xml:space="preserve">3709 CINNAMON FERN LOOP </t>
  </si>
  <si>
    <t>14-24-26-2005-000-09700</t>
  </si>
  <si>
    <t>TRINITY APEX LLC</t>
  </si>
  <si>
    <t>28681 MALABAR RD</t>
  </si>
  <si>
    <t>TRABUCO CANYON</t>
  </si>
  <si>
    <t xml:space="preserve">3715 CINNAMON FERN LOOP </t>
  </si>
  <si>
    <t>14-24-26-2005-000-09800</t>
  </si>
  <si>
    <t>TWO SISTERS PLUS MISTER RE LLC</t>
  </si>
  <si>
    <t xml:space="preserve">3721 CINNAMON FERN LOOP </t>
  </si>
  <si>
    <t>14-24-26-2005-000-09900</t>
  </si>
  <si>
    <t>BARAHONA FLORIDALMA &amp; GORDON C</t>
  </si>
  <si>
    <t>3720 CINNAMON FERN LOOP</t>
  </si>
  <si>
    <t xml:space="preserve">3720 CINNAMON FERN LOOP </t>
  </si>
  <si>
    <t>14-24-26-2005-000-10000</t>
  </si>
  <si>
    <t>JIMENEZ LUIS &amp;</t>
  </si>
  <si>
    <t>3714 CINNAMON FERN LOOP</t>
  </si>
  <si>
    <t xml:space="preserve">3714 CINNAMON FERN LOOP </t>
  </si>
  <si>
    <t>14-24-26-2005-000-10100</t>
  </si>
  <si>
    <t>LI SHI YUN &amp; MEI LIAN CHEN</t>
  </si>
  <si>
    <t>12300 HAMMOCK POINTE CIR</t>
  </si>
  <si>
    <t xml:space="preserve">3708 CINNAMON FERN LOOP </t>
  </si>
  <si>
    <t>14-24-26-2005-000-10200</t>
  </si>
  <si>
    <t xml:space="preserve">3702 CINNAMON FERN LOOP </t>
  </si>
  <si>
    <t>14-24-26-2005-000-10300</t>
  </si>
  <si>
    <t>R3;17332</t>
  </si>
  <si>
    <t>JONES JOHANNA L M</t>
  </si>
  <si>
    <t>3654 CINNAMON FERN LOOP</t>
  </si>
  <si>
    <t xml:space="preserve">3654 CINNAMON FERN LOOP </t>
  </si>
  <si>
    <t>14-24-26-2005-000-10400</t>
  </si>
  <si>
    <t>R3;21648</t>
  </si>
  <si>
    <t>FALCON LEE R II</t>
  </si>
  <si>
    <t>3648 CINNAMON FERN LOOP</t>
  </si>
  <si>
    <t xml:space="preserve">3648 CINNAMON FERN LOOP </t>
  </si>
  <si>
    <t>14-24-26-2005-000-10500</t>
  </si>
  <si>
    <t>RHAE KARIN</t>
  </si>
  <si>
    <t>3636 CINNAMON FERN LOOP</t>
  </si>
  <si>
    <t xml:space="preserve">3636 CINNAMON FERN LOOP </t>
  </si>
  <si>
    <t>10-19-24-0675-000-11100</t>
  </si>
  <si>
    <t>NGUYEN DUYEN H</t>
  </si>
  <si>
    <t>3896 PICCIOLA RD LOT # 111</t>
  </si>
  <si>
    <t>GRIFFWOOD MOBILE HOME PARK CO-</t>
  </si>
  <si>
    <t xml:space="preserve">3896 PICCIOLA RD </t>
  </si>
  <si>
    <t>10-19-24-0675-000-11200</t>
  </si>
  <si>
    <t>GRIFFWOOD CO-OP INC</t>
  </si>
  <si>
    <t>3896 PICCIOLA RD</t>
  </si>
  <si>
    <t>10-19-24-0675-000-11300</t>
  </si>
  <si>
    <t>WOOLEY DENISE L AND CATHY L RI</t>
  </si>
  <si>
    <t>315 CAROLINA AVE</t>
  </si>
  <si>
    <t>10-19-24-0675-000-11400</t>
  </si>
  <si>
    <t>HAMBLETON ROSEMARY A</t>
  </si>
  <si>
    <t>10-19-24-0675-000-12100</t>
  </si>
  <si>
    <t>ALAFAT ELLEN C  TRUSTEE</t>
  </si>
  <si>
    <t>3896 PICCIOLA RD LOT 121</t>
  </si>
  <si>
    <t>10-19-24-0675-000-12200</t>
  </si>
  <si>
    <t xml:space="preserve">JOHNSON VICTOR F AND ROBERT R </t>
  </si>
  <si>
    <t>3896 PICCIOLA RD LOT 122</t>
  </si>
  <si>
    <t>10-19-24-0675-000-13100</t>
  </si>
  <si>
    <t>10-19-24-0675-000-13200</t>
  </si>
  <si>
    <t>OKONSKY RICHARD L &amp; DIANE M MU</t>
  </si>
  <si>
    <t>3896 PICCIOLA RD LOT 132</t>
  </si>
  <si>
    <t>10-19-24-0675-000-13400</t>
  </si>
  <si>
    <t>10-19-24-0675-000-14100</t>
  </si>
  <si>
    <t xml:space="preserve">FEUSTEL BRUCE N </t>
  </si>
  <si>
    <t>3896 PICCIOLA RD # 141</t>
  </si>
  <si>
    <t>10-19-24-0675-000-14200</t>
  </si>
  <si>
    <t>DYER TED L &amp; LOUISE L  LIFE ES</t>
  </si>
  <si>
    <t>3896 PICCIOLA RD LOT 142</t>
  </si>
  <si>
    <t>01;25000;02;1067</t>
  </si>
  <si>
    <t>10-19-24-0675-000-14300</t>
  </si>
  <si>
    <t>10-19-24-0675-000-14400</t>
  </si>
  <si>
    <t xml:space="preserve">COOLEY WILLIAM </t>
  </si>
  <si>
    <t>412 ZIMMERMAN BLVD</t>
  </si>
  <si>
    <t>TONAWANDA</t>
  </si>
  <si>
    <t>10-19-24-0675-000-15400</t>
  </si>
  <si>
    <t>10-19-24-0675-000-21200</t>
  </si>
  <si>
    <t>HAFLIGER SANDRA</t>
  </si>
  <si>
    <t>3896 PICCIOLA RD UNIT 212</t>
  </si>
  <si>
    <t>10-19-24-0675-000-21300</t>
  </si>
  <si>
    <t>GOODRICH MARK A &amp; JACLYN C</t>
  </si>
  <si>
    <t>2185 YORKTOWN RD</t>
  </si>
  <si>
    <t>10-19-24-0675-000-21400</t>
  </si>
  <si>
    <t>10-19-24-0675-000-22100</t>
  </si>
  <si>
    <t>LA BARBERA FLORENTINA</t>
  </si>
  <si>
    <t>3896-221 PICCIOLA RD</t>
  </si>
  <si>
    <t>01;25000;03;20110</t>
  </si>
  <si>
    <t>10-19-24-0675-000-23100</t>
  </si>
  <si>
    <t>ORSZANSKI MAREK &amp; PAULINE</t>
  </si>
  <si>
    <t>1487 FOREST VALLEY DR</t>
  </si>
  <si>
    <t>ONTARIO K1C 5R5</t>
  </si>
  <si>
    <t>10-19-24-0675-000-23200</t>
  </si>
  <si>
    <t>MARTIN DAVID &amp; SHERI CANIFF</t>
  </si>
  <si>
    <t>10-19-24-0675-000-23300</t>
  </si>
  <si>
    <t>10-19-24-0675-000-23400</t>
  </si>
  <si>
    <t xml:space="preserve">GASSMAN TERRANCE L &amp; TAMMIE L </t>
  </si>
  <si>
    <t>10-19-24-0675-000-24100</t>
  </si>
  <si>
    <t>FITZGERALD DENNIS G &amp; SALLY A</t>
  </si>
  <si>
    <t>N3561 MARK AVE</t>
  </si>
  <si>
    <t>MONTELLO</t>
  </si>
  <si>
    <t>10-19-24-0675-000-24200</t>
  </si>
  <si>
    <t>LEMPICKI PETER T &amp; KATHERINE L</t>
  </si>
  <si>
    <t>3896 PICCIOLA RD # 242</t>
  </si>
  <si>
    <t>01;25000;02;21245;35;5000</t>
  </si>
  <si>
    <t>10-19-24-0675-000-25200</t>
  </si>
  <si>
    <t>R6;11260</t>
  </si>
  <si>
    <t>CASH CONSTANCE</t>
  </si>
  <si>
    <t>3896 PICCIOLA RD # 252</t>
  </si>
  <si>
    <t>10-19-24-0675-000-33100</t>
  </si>
  <si>
    <t>10-19-24-0675-000-34100</t>
  </si>
  <si>
    <t>SLUSHER HAL O &amp; CAROL JEAN</t>
  </si>
  <si>
    <t>3896 PICCIOLA RD LOT 341</t>
  </si>
  <si>
    <t>10-19-24-0675-000-34200</t>
  </si>
  <si>
    <t>10-19-24-0675-000-34300</t>
  </si>
  <si>
    <t>HOPKINS OTTO N JR &amp; WANDA L</t>
  </si>
  <si>
    <t>3896 PICCIOLA RD LOT 343</t>
  </si>
  <si>
    <t>10-19-24-0675-000-34400</t>
  </si>
  <si>
    <t>10-19-24-0675-000-35100</t>
  </si>
  <si>
    <t>DONAHUE MARC T</t>
  </si>
  <si>
    <t>11975E HWY 25</t>
  </si>
  <si>
    <t>10-19-24-0675-000-35200</t>
  </si>
  <si>
    <t xml:space="preserve">WILSON SKIPPER C </t>
  </si>
  <si>
    <t>3896 PICCIOLA RD LOT 352</t>
  </si>
  <si>
    <t>01;25000;02;4609</t>
  </si>
  <si>
    <t>10-19-24-0675-000-35300</t>
  </si>
  <si>
    <t>VOLZER MARY E</t>
  </si>
  <si>
    <t>3896 PICCIOLA RD UNIT 353</t>
  </si>
  <si>
    <t>10-19-24-0675-000-36100</t>
  </si>
  <si>
    <t>WILKINS ROBERT &amp; APRIL</t>
  </si>
  <si>
    <t>420 E WEBSTER ST</t>
  </si>
  <si>
    <t>10-19-24-0675-000-36200</t>
  </si>
  <si>
    <t>MONTGOMERY PATRICIA L  LIFE ES</t>
  </si>
  <si>
    <t>3896 PICCIOLA RD LOT 362</t>
  </si>
  <si>
    <t>10-19-24-0675-000-36300</t>
  </si>
  <si>
    <t>KRUEGER MICHAEL &amp; EMILY</t>
  </si>
  <si>
    <t>W3771 VAUGHN RD</t>
  </si>
  <si>
    <t>CAMBRIA</t>
  </si>
  <si>
    <t>10-19-24-0675-000-36400</t>
  </si>
  <si>
    <t>10-19-24-0675-000-36500</t>
  </si>
  <si>
    <t>WITHERELL JOSEPH G &amp; MARY J  L</t>
  </si>
  <si>
    <t>1021 FERNWOOD DR</t>
  </si>
  <si>
    <t>10-19-24-0675-000-37100</t>
  </si>
  <si>
    <t>HARRISON DAVID M &amp; JANICE L</t>
  </si>
  <si>
    <t>101 RIVERSIDE DR</t>
  </si>
  <si>
    <t>10-19-24-0675-000-37200</t>
  </si>
  <si>
    <t>10-19-24-0675-000-37300</t>
  </si>
  <si>
    <t>10-19-24-0675-000-37400</t>
  </si>
  <si>
    <t>MC DOWELL ROBERT J &amp; DEBORAH K</t>
  </si>
  <si>
    <t>3896 PICCIOLA RD # LOT 374</t>
  </si>
  <si>
    <t>8330</t>
  </si>
  <si>
    <t>D16O026</t>
  </si>
  <si>
    <t>10-19-24-0675-000-41400</t>
  </si>
  <si>
    <t>BOTTERI CHRISTINA K</t>
  </si>
  <si>
    <t>3896 PICCIOLA RD LOT 622</t>
  </si>
  <si>
    <t>10-19-24-0675-000-42400</t>
  </si>
  <si>
    <t>LEAVERS JUDY V  LIFE ESTATE</t>
  </si>
  <si>
    <t>3896 PICCIOLA RD LOT 424</t>
  </si>
  <si>
    <t>01;25000;02;8443;03;25000</t>
  </si>
  <si>
    <t>10-19-24-0675-000-42500</t>
  </si>
  <si>
    <t>COLE MARCUS L &amp; LINDA S</t>
  </si>
  <si>
    <t>3896 PICCIOLA RD # 425</t>
  </si>
  <si>
    <t>10-19-24-0675-000-43000</t>
  </si>
  <si>
    <t>HAFLIGER JAMES D</t>
  </si>
  <si>
    <t>603 N CHEROKEE</t>
  </si>
  <si>
    <t>10-19-24-0675-000-51200</t>
  </si>
  <si>
    <t>DE ALVAREZ MARGARITA S AND JES</t>
  </si>
  <si>
    <t>3896 PICCIOLA RD # 512</t>
  </si>
  <si>
    <t>10-19-24-0675-000-51400</t>
  </si>
  <si>
    <t>10-19-24-0675-000-52100</t>
  </si>
  <si>
    <t>10-19-24-0675-000-52200</t>
  </si>
  <si>
    <t>MORSE RICHARD  TRUSTEE</t>
  </si>
  <si>
    <t>10-19-24-0675-000-52400</t>
  </si>
  <si>
    <t xml:space="preserve">KALMAN MARIE </t>
  </si>
  <si>
    <t>3896 PICCIOLA RD LOT 524</t>
  </si>
  <si>
    <t>10-19-24-0675-000-53100</t>
  </si>
  <si>
    <t>10-19-24-0675-000-53400</t>
  </si>
  <si>
    <t xml:space="preserve">BERRY HARRY L JR </t>
  </si>
  <si>
    <t>3896 PICCIOLA RD LOT 534</t>
  </si>
  <si>
    <t>01;25000;02;4959;35;5000</t>
  </si>
  <si>
    <t>10-19-24-0675-000-54100</t>
  </si>
  <si>
    <t>WILKINS PATRICK D &amp; LINDA G</t>
  </si>
  <si>
    <t>478 RUMSEY LN</t>
  </si>
  <si>
    <t>10-19-24-0675-000-54200</t>
  </si>
  <si>
    <t>WALKER LINDA &amp;</t>
  </si>
  <si>
    <t>10-19-24-0675-000-54300</t>
  </si>
  <si>
    <t>10-19-24-0675-000-54400</t>
  </si>
  <si>
    <t>10-19-24-0675-000-55200</t>
  </si>
  <si>
    <t>TURCOTTE ANTHONY &amp; RHONDA</t>
  </si>
  <si>
    <t>1 ARMSTRONG RD</t>
  </si>
  <si>
    <t>PETAWAWA</t>
  </si>
  <si>
    <t>ONTARIO K8H 2S2</t>
  </si>
  <si>
    <t>10-19-24-0675-000-55300</t>
  </si>
  <si>
    <t>10-19-24-0675-000-56100</t>
  </si>
  <si>
    <t>DAVID ALLEN MOORE REVOCABLE TR</t>
  </si>
  <si>
    <t>190 SPORTSMAN DR</t>
  </si>
  <si>
    <t>10-19-24-0675-000-56200</t>
  </si>
  <si>
    <t>10-19-24-0675-000-57100</t>
  </si>
  <si>
    <t>10-19-24-0675-000-57200</t>
  </si>
  <si>
    <t xml:space="preserve">GILMORE PATRICIA M </t>
  </si>
  <si>
    <t>3896 PICCIOLA RD LOT 572</t>
  </si>
  <si>
    <t>10-19-24-0675-000-57400</t>
  </si>
  <si>
    <t>CERECERES DAVID &amp; ARLENE</t>
  </si>
  <si>
    <t>110 HATFIELD CT</t>
  </si>
  <si>
    <t>10-19-24-0675-000-61100</t>
  </si>
  <si>
    <t>EWING VIRGINIA A</t>
  </si>
  <si>
    <t>10-19-24-0675-000-61200</t>
  </si>
  <si>
    <t>SCOTT W GAMMON AND LINDA J PAT</t>
  </si>
  <si>
    <t>3896 PICCIOLA RD UNIT 612</t>
  </si>
  <si>
    <t>GRIFFWOOD MOBIEL HOME PARK CO-</t>
  </si>
  <si>
    <t>10-19-24-0675-000-61300</t>
  </si>
  <si>
    <t>10-19-24-0675-000-61400</t>
  </si>
  <si>
    <t>MOULTRUP STEVEN C &amp; COLLEEN</t>
  </si>
  <si>
    <t>2101 STANDISH RD</t>
  </si>
  <si>
    <t>10-19-24-0675-000-62100</t>
  </si>
  <si>
    <t>10-19-24-0675-000-62300</t>
  </si>
  <si>
    <t>CLUCKEY JIM &amp; LINDA  LIFE ESTA</t>
  </si>
  <si>
    <t>3896 PICCIOLA RD LOT 623</t>
  </si>
  <si>
    <t>10-19-24-0675-000-62400</t>
  </si>
  <si>
    <t>10-19-24-0675-000-63200</t>
  </si>
  <si>
    <t>FISCHER ROBERT M &amp; CHRISTINE E</t>
  </si>
  <si>
    <t>3896 PICCIOLA RD LOT 632</t>
  </si>
  <si>
    <t>10-19-24-0675-000-63300</t>
  </si>
  <si>
    <t>10-19-24-0675-000-63400</t>
  </si>
  <si>
    <t>EDWARDS MARGARET V  ESTATE AND</t>
  </si>
  <si>
    <t>3896 PICCIOLA RD LOT 634</t>
  </si>
  <si>
    <t>01;16255</t>
  </si>
  <si>
    <t>10-19-24-0675-000-12300</t>
  </si>
  <si>
    <t>LANDLE ROBERT J &amp; JOYCE A</t>
  </si>
  <si>
    <t>3896 PICCIOLA RD LOT 123</t>
  </si>
  <si>
    <t>10-19-24-0675-000-12400</t>
  </si>
  <si>
    <t>LESLIE BILLY JOE &amp; EVELYN R</t>
  </si>
  <si>
    <t>1430 WHITE CONKWRIGHT RD</t>
  </si>
  <si>
    <t>10-19-24-0675-000-13300</t>
  </si>
  <si>
    <t>NEVINGER 2014 FAMILY  TRUST</t>
  </si>
  <si>
    <t>2830 STATE ROUTE 238</t>
  </si>
  <si>
    <t>10-19-24-0675-000-15100</t>
  </si>
  <si>
    <t>KNIGHTON ELI N &amp; CAROL L  LIFE</t>
  </si>
  <si>
    <t>10-19-24-0675-000-15200</t>
  </si>
  <si>
    <t>BREWER JAMES &amp; LAURA</t>
  </si>
  <si>
    <t>339 CELLO CIR</t>
  </si>
  <si>
    <t>10-19-24-0675-000-15300</t>
  </si>
  <si>
    <t>MYERS BRENT A AND STACIA B PHI</t>
  </si>
  <si>
    <t>3896 PICCIOLA RD LOT 153</t>
  </si>
  <si>
    <t>10-19-24-0675-000-21100</t>
  </si>
  <si>
    <t>ROBINSON GLEE ANN  LIFE ESTATE</t>
  </si>
  <si>
    <t>3896 PICCIOLA RD LOT 211</t>
  </si>
  <si>
    <t>10-19-24-0675-000-22200</t>
  </si>
  <si>
    <t>BAKER WILLIAM P JR</t>
  </si>
  <si>
    <t>3896 PICCIOLA RD LOT 222</t>
  </si>
  <si>
    <t>10-19-24-0675-000-22300</t>
  </si>
  <si>
    <t>CANDELL JENEEN L</t>
  </si>
  <si>
    <t>3896 PICCIOLA RD # 223</t>
  </si>
  <si>
    <t>10-19-24-0675-000-22400</t>
  </si>
  <si>
    <t>MC KAUFSKY GREGORY W &amp; JENNIFE</t>
  </si>
  <si>
    <t>4508 IRONWOOD LN</t>
  </si>
  <si>
    <t>10-19-24-0675-000-24300</t>
  </si>
  <si>
    <t>BREWER FAMILY TRUST</t>
  </si>
  <si>
    <t>3896 PICCIOLA RD # LOT 243</t>
  </si>
  <si>
    <t>10-19-24-0675-000-24400</t>
  </si>
  <si>
    <t>SELLARDS JAMES H &amp; ANNA L</t>
  </si>
  <si>
    <t>234 SUNSET LN</t>
  </si>
  <si>
    <t>LOUISA</t>
  </si>
  <si>
    <t>10-19-24-0675-000-25000</t>
  </si>
  <si>
    <t>R6;554</t>
  </si>
  <si>
    <t>BARKER JOSEPH O JR</t>
  </si>
  <si>
    <t>3896 PICCIOLA RD LOT 250</t>
  </si>
  <si>
    <t>10-19-24-0675-000-25100</t>
  </si>
  <si>
    <t>BOERMAN JACK &amp; LINDA</t>
  </si>
  <si>
    <t>3896 PICCIOLA RD LOT 251</t>
  </si>
  <si>
    <t>01;25000;02;3280;03;20000;33;5000</t>
  </si>
  <si>
    <t>10-19-24-0675-000-25300</t>
  </si>
  <si>
    <t>R6;5109</t>
  </si>
  <si>
    <t>3896 PICCIOLA RD NO 253</t>
  </si>
  <si>
    <t>10-19-24-0675-000-25400</t>
  </si>
  <si>
    <t>R6;5610</t>
  </si>
  <si>
    <t>NAOMI M STOPPER TRUST</t>
  </si>
  <si>
    <t>3896 PICCIOLA RD LOT 254</t>
  </si>
  <si>
    <t>10-19-24-0675-000-25500</t>
  </si>
  <si>
    <t>R2;1459;R6;4990</t>
  </si>
  <si>
    <t>HARRISON ROBERT W &amp; MARIE J BA</t>
  </si>
  <si>
    <t>3896 PICCIOLA RD # 255</t>
  </si>
  <si>
    <t>6202-204-007</t>
  </si>
  <si>
    <t>01;25000;02;18697</t>
  </si>
  <si>
    <t>22-19-24-0750-000-0010B</t>
  </si>
  <si>
    <t>LEESBURG, LEESBURG COMMERCE CE</t>
  </si>
  <si>
    <t xml:space="preserve">411 N 14TH ST </t>
  </si>
  <si>
    <t>22-19-24-0750-000-0020A</t>
  </si>
  <si>
    <t>22-19-24-0750-000-0020B</t>
  </si>
  <si>
    <t>22-19-24-0750-000-0020C</t>
  </si>
  <si>
    <t>22-19-24-0750-000-0020D</t>
  </si>
  <si>
    <t>22-19-24-0750-000-0020E</t>
  </si>
  <si>
    <t>22-19-24-0750-000-0020F</t>
  </si>
  <si>
    <t>22-19-24-0750-000-0020G</t>
  </si>
  <si>
    <t>22-19-24-0750-000-0020H</t>
  </si>
  <si>
    <t>22-19-24-0750-000-0020I</t>
  </si>
  <si>
    <t>22-19-24-0750-000-0020J</t>
  </si>
  <si>
    <t xml:space="preserve">J PATTY LLC </t>
  </si>
  <si>
    <t xml:space="preserve">280 14TH ST </t>
  </si>
  <si>
    <t>10-19-24-0675-000-35400</t>
  </si>
  <si>
    <t>VOLZER WILLIAM D</t>
  </si>
  <si>
    <t>10-19-24-0675-000-37500</t>
  </si>
  <si>
    <t>MAC DONALD MARGARET</t>
  </si>
  <si>
    <t>21084 RIVERVIEW DR RR 2</t>
  </si>
  <si>
    <t>THORNDALE</t>
  </si>
  <si>
    <t>ONTARIO N0M 2P0</t>
  </si>
  <si>
    <t>10-19-24-0675-000-41100</t>
  </si>
  <si>
    <t>R1;762</t>
  </si>
  <si>
    <t>VIELE BARBARA A &amp; ARTHUR O  LI</t>
  </si>
  <si>
    <t>PO BOX 900</t>
  </si>
  <si>
    <t>10-19-24-0675-000-41300</t>
  </si>
  <si>
    <t>CANTELLO CHRISTOPHER &amp; MARY</t>
  </si>
  <si>
    <t>3896 PICCIOLA RD # LOT 413</t>
  </si>
  <si>
    <t>01;25000;03;18410</t>
  </si>
  <si>
    <t>10-19-24-0675-000-42100</t>
  </si>
  <si>
    <t>MILLS THOMAS T &amp;</t>
  </si>
  <si>
    <t>2228 TRIPLE CROWN WAY</t>
  </si>
  <si>
    <t>10-19-24-0675-000-42200</t>
  </si>
  <si>
    <t>WATSON JAMES A &amp; KIMBERLY  LIF</t>
  </si>
  <si>
    <t>3896 PICCIOLA RD NO 422</t>
  </si>
  <si>
    <t>10-19-24-0675-000-42300</t>
  </si>
  <si>
    <t>ERIC M RITCHIE AND SUSAN K RIT</t>
  </si>
  <si>
    <t>1518 MICHIGAN BLVD</t>
  </si>
  <si>
    <t>10-19-24-0675-000-43200</t>
  </si>
  <si>
    <t>COVERT LAWRENCE &amp; CATHERINE</t>
  </si>
  <si>
    <t>3896 PICCIOLA RD # 432</t>
  </si>
  <si>
    <t>10-19-24-0675-000-43300</t>
  </si>
  <si>
    <t>R2;1175</t>
  </si>
  <si>
    <t>SMITH HEIDI C &amp;</t>
  </si>
  <si>
    <t>3896 PICCIOLA RD LOT 433</t>
  </si>
  <si>
    <t>10-19-24-0675-000-44000</t>
  </si>
  <si>
    <t>FISCHER ANN M  LIFE ESTATE</t>
  </si>
  <si>
    <t>3896 PICCIOLA RD LOT 440</t>
  </si>
  <si>
    <t>10-19-24-0675-000-44400</t>
  </si>
  <si>
    <t>SOWERWINE WILLIAM E</t>
  </si>
  <si>
    <t>10-19-24-0675-000-51100</t>
  </si>
  <si>
    <t>FITZGERALD DELMAR &amp; THELMA</t>
  </si>
  <si>
    <t>3896 PICCIOLA RD LOT 511</t>
  </si>
  <si>
    <t>01;24930</t>
  </si>
  <si>
    <t>10-19-24-0675-000-51300</t>
  </si>
  <si>
    <t>GARDNER ANGELA  LIFE ESTATE</t>
  </si>
  <si>
    <t>3896 PICCIOLA RD UNIT 513</t>
  </si>
  <si>
    <t>01;25000;03;14915</t>
  </si>
  <si>
    <t>01-22-24-1300-044-00000</t>
  </si>
  <si>
    <t>R2;4180</t>
  </si>
  <si>
    <t>FLEETWOOD DEBORAH C AND WILLIA</t>
  </si>
  <si>
    <t>12326 DRY FORK RD</t>
  </si>
  <si>
    <t xml:space="preserve">12326 DRY FORK RD </t>
  </si>
  <si>
    <t>10-19-24-0675-000-52300</t>
  </si>
  <si>
    <t>SWEADNER RICHARD M AND STACY N</t>
  </si>
  <si>
    <t>603 S MAIN ST</t>
  </si>
  <si>
    <t>WOODSBORO</t>
  </si>
  <si>
    <t>10-19-24-0675-000-53200</t>
  </si>
  <si>
    <t>WOZNIAK WADE N &amp; COLLEEN M</t>
  </si>
  <si>
    <t>3896 PICCIOLA RD LOT 532</t>
  </si>
  <si>
    <t>10-19-24-0675-000-53300</t>
  </si>
  <si>
    <t xml:space="preserve">PACZKOWSKI RUDOLPH &amp; PATRICIA </t>
  </si>
  <si>
    <t>1240 STERLING ST S</t>
  </si>
  <si>
    <t>10-19-24-0675-000-55100</t>
  </si>
  <si>
    <t>THOME WILLIAM M &amp; MARSHA A</t>
  </si>
  <si>
    <t>3896 PICCIOLA RD LOT 551</t>
  </si>
  <si>
    <t>10-19-24-0675-000-55400</t>
  </si>
  <si>
    <t>LAGORY BRIAN &amp; KIMBERLY</t>
  </si>
  <si>
    <t>13718 BOAT DOCK RD</t>
  </si>
  <si>
    <t>10-19-24-0675-000-56300</t>
  </si>
  <si>
    <t>BERUMEN ROBERT S &amp; LIRIS T  LI</t>
  </si>
  <si>
    <t>7392 SE 169 COTE LOOP</t>
  </si>
  <si>
    <t>10-19-24-0675-000-56400</t>
  </si>
  <si>
    <t>THOMAS J SMILEY REVOCABLE TRUS</t>
  </si>
  <si>
    <t>3896 PICCIOLA RD LOT 564</t>
  </si>
  <si>
    <t>10-19-24-0675-000-57300</t>
  </si>
  <si>
    <t>10-19-24-0675-000-62200</t>
  </si>
  <si>
    <t>10-19-24-0675-000-63100</t>
  </si>
  <si>
    <t>SPENCER RICHARD L</t>
  </si>
  <si>
    <t>265 BRIER CIR</t>
  </si>
  <si>
    <t>01;25000;32;3960</t>
  </si>
  <si>
    <t>10-19-24-0675-000-64100</t>
  </si>
  <si>
    <t>BRYAN GERALD D &amp; JANET M</t>
  </si>
  <si>
    <t>3896 PICCIOLA RD # 641</t>
  </si>
  <si>
    <t>10-19-24-0675-000-64200</t>
  </si>
  <si>
    <t xml:space="preserve">SKOLDS MARK L &amp; PAULA A  LIFE </t>
  </si>
  <si>
    <t>2125 215TH ST</t>
  </si>
  <si>
    <t>05-20-26-1300-000-00100</t>
  </si>
  <si>
    <t>TAVARES, LAKESIDE COMMERCIAL P</t>
  </si>
  <si>
    <t>05-20-26-1300-000-00200</t>
  </si>
  <si>
    <t>05-20-26-1300-000-00300</t>
  </si>
  <si>
    <t>05-20-26-1300-000-00400</t>
  </si>
  <si>
    <t>05-20-26-1300-000-00500</t>
  </si>
  <si>
    <t>05-20-26-1300-000-00600</t>
  </si>
  <si>
    <t>MARWITCH PROPERTIES LLC</t>
  </si>
  <si>
    <t>1069 LAKE IDAMERE BLVD</t>
  </si>
  <si>
    <t xml:space="preserve">1069 LAKE IDAMERE BLVD </t>
  </si>
  <si>
    <t>05-20-26-1300-000-00800</t>
  </si>
  <si>
    <t>C1;18745</t>
  </si>
  <si>
    <t xml:space="preserve">3714 COUNTY ROAD 561  </t>
  </si>
  <si>
    <t>05-20-26-1300-000-00900</t>
  </si>
  <si>
    <t>C1;21413</t>
  </si>
  <si>
    <t xml:space="preserve">3726 COUNTY ROAD 561  </t>
  </si>
  <si>
    <t>05-20-26-1300-000-01000</t>
  </si>
  <si>
    <t>MCM HOLDINGS 2025 LLC</t>
  </si>
  <si>
    <t>4304 LAKE INDUSTRIAL BLVD</t>
  </si>
  <si>
    <t>05-20-26-1300-000-01100</t>
  </si>
  <si>
    <t>05-20-26-1300-000-01200</t>
  </si>
  <si>
    <t>05-20-26-1300-000-01300</t>
  </si>
  <si>
    <t>01-22-24-1500-049-00000</t>
  </si>
  <si>
    <t>SZELENGIEWICZ DAVID</t>
  </si>
  <si>
    <t xml:space="preserve">11245 KIJIK TRL </t>
  </si>
  <si>
    <t>26-18-25-0004-000-02200</t>
  </si>
  <si>
    <t>CARLES PATRICIA A  ESTATE</t>
  </si>
  <si>
    <t>401 OAK DR</t>
  </si>
  <si>
    <t>S 70 FT OF N 280 FT OF E 330 F</t>
  </si>
  <si>
    <t xml:space="preserve">37205 LEONTINE WILLIAMS  </t>
  </si>
  <si>
    <t>04-21-25-0004-000-07400</t>
  </si>
  <si>
    <t>3990</t>
  </si>
  <si>
    <t>170729</t>
  </si>
  <si>
    <t>BATCHELOR BRANDON A AND DALIZB</t>
  </si>
  <si>
    <t>8900 ORANGE BLOSSOM RD</t>
  </si>
  <si>
    <t xml:space="preserve">8900 ORANGE BLOSSOM RD </t>
  </si>
  <si>
    <t>22-19-26-0305-000-00101</t>
  </si>
  <si>
    <t>C1;39798</t>
  </si>
  <si>
    <t>SOUTH FLORIDA BARBEQUE OF EUST</t>
  </si>
  <si>
    <t>2920 SE DUNE DR APT 340</t>
  </si>
  <si>
    <t xml:space="preserve">15800 US HIGHWAY 441  </t>
  </si>
  <si>
    <t>06-20-26-0001-000-06300</t>
  </si>
  <si>
    <t xml:space="preserve">N 1/2 OF GOV LOT 2 LYING E'LY </t>
  </si>
  <si>
    <t>20;65300</t>
  </si>
  <si>
    <t>13-20-26-0200-000-01101</t>
  </si>
  <si>
    <t>R2;13746;R6;1690</t>
  </si>
  <si>
    <t>SARRO CINDY &amp; ROBERT</t>
  </si>
  <si>
    <t>27602 LAKE JEM RD</t>
  </si>
  <si>
    <t xml:space="preserve">27602 LAKE JEM  </t>
  </si>
  <si>
    <t>13-20-26-0200-000-01000</t>
  </si>
  <si>
    <t xml:space="preserve">27600 LAKE JEM RD </t>
  </si>
  <si>
    <t>17-21-26-0003-000-07300</t>
  </si>
  <si>
    <t>19-19-27-0100-000-01500</t>
  </si>
  <si>
    <t>PANKOW WILLIAM P JR</t>
  </si>
  <si>
    <t xml:space="preserve">1255 OLD EUSTIS RD </t>
  </si>
  <si>
    <t>EL BONITO LOT 15 PB 5 PG 46 OR</t>
  </si>
  <si>
    <t>24-19-26-2300-000-00100</t>
  </si>
  <si>
    <t>C1;113641</t>
  </si>
  <si>
    <t xml:space="preserve">CENTRAL MALL PARTNERSHIP </t>
  </si>
  <si>
    <t>2540 VILLAGE COMMON DR</t>
  </si>
  <si>
    <t>MOUNT DORA, WAL-MART, MOUNT DO</t>
  </si>
  <si>
    <t xml:space="preserve">17020 US HIGHWAY 441  </t>
  </si>
  <si>
    <t>24-19-26-2300-000-00200</t>
  </si>
  <si>
    <t>C1;18583;C6;38720</t>
  </si>
  <si>
    <t>MURPHY OIL USA INC</t>
  </si>
  <si>
    <t>PO BOX 7300</t>
  </si>
  <si>
    <t>EL DORADO</t>
  </si>
  <si>
    <t xml:space="preserve">17040 US HIGHWAY 441  </t>
  </si>
  <si>
    <t>24-19-26-2300-000-00300</t>
  </si>
  <si>
    <t>C1;516914;C2;11538</t>
  </si>
  <si>
    <t xml:space="preserve">17030 US HIGHWAY 441  </t>
  </si>
  <si>
    <t>32-19-27-0905-00B-00000</t>
  </si>
  <si>
    <t>IRIS CAMPBELL FAMILY TRUST</t>
  </si>
  <si>
    <t>226 N TREMAIN ST</t>
  </si>
  <si>
    <t>MOUNT DORA, REPLAT THE W 1/2 O</t>
  </si>
  <si>
    <t xml:space="preserve">226 N TREMAIN ST </t>
  </si>
  <si>
    <t>32-19-27-0905-00C-00000</t>
  </si>
  <si>
    <t>R2;30592;R3;11925</t>
  </si>
  <si>
    <t>DI FIORE JOSEPH R &amp; JANICE</t>
  </si>
  <si>
    <t xml:space="preserve">204 N TREMAIN ST </t>
  </si>
  <si>
    <t>34-18-24-0002-000-00900</t>
  </si>
  <si>
    <t>R2;15523</t>
  </si>
  <si>
    <t xml:space="preserve">3402 EAGLES NEST RD </t>
  </si>
  <si>
    <t>16-20-25-0100-026-00010</t>
  </si>
  <si>
    <t>VACHERLON PARTICIA</t>
  </si>
  <si>
    <t>8310 LAKESHORE DR</t>
  </si>
  <si>
    <t>BLOOMFIELD, NORTH ADD LOT 8 BL</t>
  </si>
  <si>
    <t>13-21-25-0002-000-09500</t>
  </si>
  <si>
    <t>R2;8460</t>
  </si>
  <si>
    <t>MATTHIES EDWARD JOSEPH</t>
  </si>
  <si>
    <t>22375 COUNTY ROAD 455</t>
  </si>
  <si>
    <t>SW 1/4 OF E 1/2 OF NW 1/4 OF N</t>
  </si>
  <si>
    <t xml:space="preserve">22375 COUNTY ROAD 455  </t>
  </si>
  <si>
    <t>01;25000;02;26411;05;118479</t>
  </si>
  <si>
    <t>35-18-26-0003-000-05600</t>
  </si>
  <si>
    <t>C1;202912</t>
  </si>
  <si>
    <t xml:space="preserve">1955 N HWY 19  </t>
  </si>
  <si>
    <t>18-21-26-0001-000-05300</t>
  </si>
  <si>
    <t>TAYLOR JAMES H &amp; WENDY C  LIFE</t>
  </si>
  <si>
    <t>21417 COUNTY ROAD 455</t>
  </si>
  <si>
    <t>W 1/4 OF NE 1/4 OF NE 1/4--LES</t>
  </si>
  <si>
    <t xml:space="preserve">21417 COUNTY ROAD 455  </t>
  </si>
  <si>
    <t>18-21-26-0001-000-05400</t>
  </si>
  <si>
    <t>R2;16690;R3;26788</t>
  </si>
  <si>
    <t>BLANTON STEPHEN &amp; LAURA</t>
  </si>
  <si>
    <t>21411 COUNTY ROAD 455</t>
  </si>
  <si>
    <t xml:space="preserve">S 610 FT OF N 660 FT OF W 1/4 </t>
  </si>
  <si>
    <t xml:space="preserve">21411 COUNTY ROAD 455  </t>
  </si>
  <si>
    <t>20-22-26-0200-001-01900</t>
  </si>
  <si>
    <t>LIVESAY ROBIN</t>
  </si>
  <si>
    <t>14320 S GRAND HIGHWAY</t>
  </si>
  <si>
    <t>CLERANDO, A PART OF LOTS 21, 2</t>
  </si>
  <si>
    <t>25-24-26-0001-000-03700</t>
  </si>
  <si>
    <t xml:space="preserve">OAK RIDGE AT HIDDEN LAKES LLC </t>
  </si>
  <si>
    <t>25-24-26-0004-000-03900</t>
  </si>
  <si>
    <t>HAGERTY MICHAEL P</t>
  </si>
  <si>
    <t>9838 LAKE LOUISE DR</t>
  </si>
  <si>
    <t>27-20-26-0001-000-00700</t>
  </si>
  <si>
    <t>20;34510</t>
  </si>
  <si>
    <t>18-22-24-0001-000-03500</t>
  </si>
  <si>
    <t>HILLARY AND SONS INC</t>
  </si>
  <si>
    <t>THE EAST 440 FEET OF THE SOUTH</t>
  </si>
  <si>
    <t>18-22-24-0001-000-03600</t>
  </si>
  <si>
    <t>BOYETT STANLEY A &amp; MICHELLE A</t>
  </si>
  <si>
    <t>3006 CABOT WAY</t>
  </si>
  <si>
    <t>S 495 FT OF SW 1/4 OF NE 1/4 O</t>
  </si>
  <si>
    <t>18-22-24-0001-000-03700</t>
  </si>
  <si>
    <t>NATHE CANDY L AND BOYETT TRUST</t>
  </si>
  <si>
    <t>45232 LACOOCHEE CLAYSINK RD</t>
  </si>
  <si>
    <t xml:space="preserve">W 440 FT OF E 880 FT OF S 1/2 </t>
  </si>
  <si>
    <t xml:space="preserve"> W STATE ROAD 50  </t>
  </si>
  <si>
    <t>02-21-25-0001-000-04400</t>
  </si>
  <si>
    <t>R2;35850</t>
  </si>
  <si>
    <t>BUTTELMAN IRIS Y  ET AL</t>
  </si>
  <si>
    <t>N 150 FT OF S 1/4 OF GOV LOT 2</t>
  </si>
  <si>
    <t xml:space="preserve">23608 STATE ROAD 19  </t>
  </si>
  <si>
    <t>24-21-25-0002-000-06600</t>
  </si>
  <si>
    <t>ANDERSON MICHAEL J  LIFE ESTAT</t>
  </si>
  <si>
    <t>20705 S BUCKHILL RD</t>
  </si>
  <si>
    <t xml:space="preserve">20705 S BUCKHILL RD </t>
  </si>
  <si>
    <t>01;25000;02;26411;05;30179</t>
  </si>
  <si>
    <t>33-21-25-0003-000-05800</t>
  </si>
  <si>
    <t>BAKSH FAZURALLAH &amp; BIBI YASSIN</t>
  </si>
  <si>
    <t>56 SUTTON PARK RD</t>
  </si>
  <si>
    <t xml:space="preserve">18123 CORALWOOD LN </t>
  </si>
  <si>
    <t>10-20-26-0004-000-02700</t>
  </si>
  <si>
    <t xml:space="preserve">S 151.56 FT OF E 287.42 FT OF </t>
  </si>
  <si>
    <t>13-23-26-0003-000-06100</t>
  </si>
  <si>
    <t>N 345 FT OF FOLLOWING LEGAL PR</t>
  </si>
  <si>
    <t>26-24-26-0004-000-03100</t>
  </si>
  <si>
    <t>C1;15099;C2;9817;C5;55383</t>
  </si>
  <si>
    <t>TIMBERLAND PARTNERS XXIV LLP</t>
  </si>
  <si>
    <t>8000 NORMAN CENTER DR STE 830</t>
  </si>
  <si>
    <t>FROM SE COR OF SEC RUN N 01-40</t>
  </si>
  <si>
    <t xml:space="preserve">16713 SARAHS PL </t>
  </si>
  <si>
    <t>19-17-27-0002-000-04000</t>
  </si>
  <si>
    <t xml:space="preserve">45017 DUPREE RD </t>
  </si>
  <si>
    <t>06-18-27-0003-000-04200</t>
  </si>
  <si>
    <t>R2;7200;R3;21516</t>
  </si>
  <si>
    <t>WILLIAMS ROBERT L &amp; PATRICIA A</t>
  </si>
  <si>
    <t>18115 TUCK A WAY LN</t>
  </si>
  <si>
    <t xml:space="preserve">18115 TUCKAWAY LN </t>
  </si>
  <si>
    <t>06-18-27-0003-000-04300</t>
  </si>
  <si>
    <t>R2;22330;R6;3995</t>
  </si>
  <si>
    <t>DAY MARY  LIFE ESTATE</t>
  </si>
  <si>
    <t>18144 TUCK A WAY LN</t>
  </si>
  <si>
    <t xml:space="preserve">18144 TUCK A WAY LN </t>
  </si>
  <si>
    <t>06-18-27-0003-000-04400</t>
  </si>
  <si>
    <t>GROLEAU DENNIS J  LIFE ESTATE</t>
  </si>
  <si>
    <t>4867 PINEMORE LN</t>
  </si>
  <si>
    <t xml:space="preserve"> TUCK A WAY LN </t>
  </si>
  <si>
    <t>08-18-27-0003-000-03300</t>
  </si>
  <si>
    <t>STUPP JAMES E  LIFE ESTATE</t>
  </si>
  <si>
    <t>19437 SALTSDALE RD</t>
  </si>
  <si>
    <t xml:space="preserve">19437 SALTSDALE RD </t>
  </si>
  <si>
    <t>27-19-27-0004-000-04000</t>
  </si>
  <si>
    <t>C1;9655;C2;28080;C6;54340</t>
  </si>
  <si>
    <t xml:space="preserve">31205 ROUND LAKE RD </t>
  </si>
  <si>
    <t>09;1427038</t>
  </si>
  <si>
    <t>20-19-28-0002-000-00700</t>
  </si>
  <si>
    <t>S 1/2 OF E 1/2 OF SE 1/4 OF NW</t>
  </si>
  <si>
    <t xml:space="preserve">25429 SHETLAND TRL </t>
  </si>
  <si>
    <t>01-23-25-0125-025-00003</t>
  </si>
  <si>
    <t>PEREZ MIGUEL A &amp; GIOCONDA</t>
  </si>
  <si>
    <t>11106 OSWALT RD</t>
  </si>
  <si>
    <t xml:space="preserve">11106 OSWALT RD </t>
  </si>
  <si>
    <t>08-21-26-0200-000-02301</t>
  </si>
  <si>
    <t>BAKER CHRISTOPHER L &amp; ELIZABET</t>
  </si>
  <si>
    <t>13239 WHITE CYPRESS RD</t>
  </si>
  <si>
    <t>BRIGHTSTRAW ACRES THAT PART OF</t>
  </si>
  <si>
    <t xml:space="preserve">13239 WHITE CYPRESS RD </t>
  </si>
  <si>
    <t>34-17-27-0004-000-00400</t>
  </si>
  <si>
    <t>SE 1/4 OF SE 1/4 LYING N OF N'</t>
  </si>
  <si>
    <t>05-18-27-0003-000-03400</t>
  </si>
  <si>
    <t>R2;8829</t>
  </si>
  <si>
    <t>LYNN JEFFREY &amp; JANE</t>
  </si>
  <si>
    <t>41300 ROGER GILES RD</t>
  </si>
  <si>
    <t xml:space="preserve">41300 ROGER GILES RD </t>
  </si>
  <si>
    <t>36-24-26-0004-000-00602</t>
  </si>
  <si>
    <t>SUMMER BAY RESORT II CONDOMINI</t>
  </si>
  <si>
    <t xml:space="preserve">17824 BAY POINTE CT </t>
  </si>
  <si>
    <t>02-19-24-0350-000-01700</t>
  </si>
  <si>
    <t>HAYES NEAL B &amp; TONIA V  LIFE E</t>
  </si>
  <si>
    <t>4305 SERENE CIR</t>
  </si>
  <si>
    <t>LAUREL OAK SUB LOT 17 PB 26 PG</t>
  </si>
  <si>
    <t xml:space="preserve">4305 SERENE CIR </t>
  </si>
  <si>
    <t>01-18-26-0300-00D-00800</t>
  </si>
  <si>
    <t>R2;1814;R3;15708</t>
  </si>
  <si>
    <t>HILL WESLEY C &amp; LESLIE D</t>
  </si>
  <si>
    <t>18004 BEACH ST</t>
  </si>
  <si>
    <t xml:space="preserve">18004 BEACH ST </t>
  </si>
  <si>
    <t>12-19-26-3400-000-02100</t>
  </si>
  <si>
    <t>KERKULA IRENE</t>
  </si>
  <si>
    <t>697 JEFFERIS CT</t>
  </si>
  <si>
    <t xml:space="preserve">JEFFERIS ESTATES LOT 21 PB 15 </t>
  </si>
  <si>
    <t xml:space="preserve">697 JEFFERIS CT </t>
  </si>
  <si>
    <t>10-18-24-0002-000-06300</t>
  </si>
  <si>
    <t>DE LA CRUZ JOLEXY  ET AL</t>
  </si>
  <si>
    <t>03-19-24-0002-000-03300</t>
  </si>
  <si>
    <t>CONNELLY CEDRIC L &amp; SHEILA D</t>
  </si>
  <si>
    <t>N 16 FT OF S 862 FT OF E 100 F</t>
  </si>
  <si>
    <t>18-21-25-0002-000-01600</t>
  </si>
  <si>
    <t>18-21-24-0003-000-05800</t>
  </si>
  <si>
    <t>05-18-25-0003-000-02000</t>
  </si>
  <si>
    <t>EBER ILENE &amp;</t>
  </si>
  <si>
    <t>10632 SW 79TH TER</t>
  </si>
  <si>
    <t>05-18-25-0004-000-02100</t>
  </si>
  <si>
    <t>EBER ILENE</t>
  </si>
  <si>
    <t>26-18-25-0004-000-02300</t>
  </si>
  <si>
    <t>VACA-RICO MA ELIZABETH &amp;</t>
  </si>
  <si>
    <t>10763 GOOSE PRAIRIE RD</t>
  </si>
  <si>
    <t>S 105 FT OF E 207.5 FT OF NE 1</t>
  </si>
  <si>
    <t xml:space="preserve">10763 GOOSE PRAIRIE  </t>
  </si>
  <si>
    <t>26-20-25-0100-D20-02600</t>
  </si>
  <si>
    <t>PROCTOR ROBERT D JR</t>
  </si>
  <si>
    <t>104 SIXTH AVE</t>
  </si>
  <si>
    <t xml:space="preserve">104 SIXTH AVE </t>
  </si>
  <si>
    <t>33-20-25-0004-000-02200</t>
  </si>
  <si>
    <t>34028</t>
  </si>
  <si>
    <t>R2;34028</t>
  </si>
  <si>
    <t>08-21-25-0004-000-01900</t>
  </si>
  <si>
    <t>R2;30850</t>
  </si>
  <si>
    <t>CATRETT ABBIE M &amp; BRENTON A</t>
  </si>
  <si>
    <t>22247 CESSNA LN</t>
  </si>
  <si>
    <t xml:space="preserve">22247 CESSNA LN </t>
  </si>
  <si>
    <t>08-21-25-0004-000-02000</t>
  </si>
  <si>
    <t>R2;50132;R3;74760;R5;9332</t>
  </si>
  <si>
    <t>SARABIA EFREN  ET AL</t>
  </si>
  <si>
    <t>22321 CESSNA LN</t>
  </si>
  <si>
    <t xml:space="preserve">S 325 FT OF N 981 FT OF N 1/2 </t>
  </si>
  <si>
    <t xml:space="preserve">22321 CESSNA LN </t>
  </si>
  <si>
    <t>04-18-26-0002-000-01600</t>
  </si>
  <si>
    <t>C2;3510</t>
  </si>
  <si>
    <t>08-18-26-0004-000-02800</t>
  </si>
  <si>
    <t>R2;11766</t>
  </si>
  <si>
    <t>BRANNON WILLIAM R &amp; DEBORAH K</t>
  </si>
  <si>
    <t>13900 W LAKE YALE RD</t>
  </si>
  <si>
    <t>BEG AT NE COR OF SE 1/4, RUN N</t>
  </si>
  <si>
    <t xml:space="preserve">13900 W LAKE YALE RD </t>
  </si>
  <si>
    <t>09-18-26-0003-000-03300</t>
  </si>
  <si>
    <t>06-19-26-0003-000-03500</t>
  </si>
  <si>
    <t xml:space="preserve"> SHANGRI-LA BLVD </t>
  </si>
  <si>
    <t>29-19-26-0100-092-00017</t>
  </si>
  <si>
    <t>BOGGUS DAN A JR &amp; RACHEL L H</t>
  </si>
  <si>
    <t>703 N ROCKINGHAM AVE</t>
  </si>
  <si>
    <t>TAVARES S 100.50 FT OF N 325.5</t>
  </si>
  <si>
    <t xml:space="preserve">703 N ROCKINGHAM AVE </t>
  </si>
  <si>
    <t>29-20-26-0100-00G-05900</t>
  </si>
  <si>
    <t>R2;12235</t>
  </si>
  <si>
    <t>STIVER CHAD K  ET AL</t>
  </si>
  <si>
    <t>13201 MARYLAND AVE</t>
  </si>
  <si>
    <t>ASTATULA PB 1 PG 12 LOTS 59, 6</t>
  </si>
  <si>
    <t xml:space="preserve">13201 MARYLAND AVE </t>
  </si>
  <si>
    <t>09-22-26-1000-054-00000</t>
  </si>
  <si>
    <t>R2;25650;R3;63128</t>
  </si>
  <si>
    <t>LAMPRECHT HILTON J &amp; EMILY</t>
  </si>
  <si>
    <t>14227 County Road 455</t>
  </si>
  <si>
    <t xml:space="preserve">14227 COUNTY ROAD 455  </t>
  </si>
  <si>
    <t>21-23-26-0001-000-00500</t>
  </si>
  <si>
    <t>SOUTH LAKE CROSSINGS III LLC</t>
  </si>
  <si>
    <t>23-23-26-0002-000-01000</t>
  </si>
  <si>
    <t>CITY OF ORLANDO</t>
  </si>
  <si>
    <t>400 S ORANGE AVE</t>
  </si>
  <si>
    <t>SW 1/4 OF NW 1/4--LESS S'LY 35</t>
  </si>
  <si>
    <t>20;160230</t>
  </si>
  <si>
    <t>06-18-27-0003-000-04100</t>
  </si>
  <si>
    <t>DIANA LEE GUIRLINGER FAMILY TR</t>
  </si>
  <si>
    <t>41001 FLETCHER RD</t>
  </si>
  <si>
    <t>29-19-27-0050-117-00007</t>
  </si>
  <si>
    <t>EVANS DEVON</t>
  </si>
  <si>
    <t>730 E JACKSON AVE</t>
  </si>
  <si>
    <t xml:space="preserve">MOUNT DORA, S 115 FT OF N 165 </t>
  </si>
  <si>
    <t xml:space="preserve">730 E JACKSON AVE </t>
  </si>
  <si>
    <t>28-19-28-0100-064-04200</t>
  </si>
  <si>
    <t>STONE KENNETH DALE  ET AL</t>
  </si>
  <si>
    <t>25629 TROON AVE</t>
  </si>
  <si>
    <t>MT PLYMOUTH LOTS 42, 43 BLK 64</t>
  </si>
  <si>
    <t xml:space="preserve">25629 TROON AVE </t>
  </si>
  <si>
    <t>09-22-26-0905-044-00000</t>
  </si>
  <si>
    <t>09-22-26-1205-001-00001</t>
  </si>
  <si>
    <t>16;772640</t>
  </si>
  <si>
    <t>09-22-26-0905-045-00001</t>
  </si>
  <si>
    <t>16;498060</t>
  </si>
  <si>
    <t>09-22-26-1205-003-00000</t>
  </si>
  <si>
    <t>16;215620</t>
  </si>
  <si>
    <t>09-22-26-1205-002-00000</t>
  </si>
  <si>
    <t>16;511740</t>
  </si>
  <si>
    <t>09-22-26-0905-045-00000</t>
  </si>
  <si>
    <t>C1;2768</t>
  </si>
  <si>
    <t xml:space="preserve">1995 DON WICKHAM DR </t>
  </si>
  <si>
    <t>09;604072</t>
  </si>
  <si>
    <t>09-22-26-1205-004-00000</t>
  </si>
  <si>
    <t>09-22-26-0905-046-00001</t>
  </si>
  <si>
    <t>16;520000</t>
  </si>
  <si>
    <t>09-22-26-1205-003-00001</t>
  </si>
  <si>
    <t>16;219930</t>
  </si>
  <si>
    <t>27-18-24-0002-000-07900</t>
  </si>
  <si>
    <t xml:space="preserve">870 EDWARDS RD </t>
  </si>
  <si>
    <t>10-22-24-0205-000-13100</t>
  </si>
  <si>
    <t xml:space="preserve">302 TUSCANOOGA RD </t>
  </si>
  <si>
    <t>10-22-24-0205-000-13700</t>
  </si>
  <si>
    <t>LUCINI DIANNE J</t>
  </si>
  <si>
    <t>212 TUSCANOOGA RD</t>
  </si>
  <si>
    <t xml:space="preserve">212 TUSCANOOGA RD </t>
  </si>
  <si>
    <t>01;25000;03;17240;33;5000</t>
  </si>
  <si>
    <t>30-22-24-0002-000-02900</t>
  </si>
  <si>
    <t>WOJNOWSKI CHARLES F &amp; JENNIFER</t>
  </si>
  <si>
    <t xml:space="preserve">13932 CHATHAM RD </t>
  </si>
  <si>
    <t>14-19-25-0002-000-07300</t>
  </si>
  <si>
    <t>R3;26744</t>
  </si>
  <si>
    <t>CARRENO CHRISTOPHER &amp; DANIELLE</t>
  </si>
  <si>
    <t>10412 EMERALD ISLE LN</t>
  </si>
  <si>
    <t xml:space="preserve">10412 EMERALD ISLE LN </t>
  </si>
  <si>
    <t>36-19-25-0050-000-02201</t>
  </si>
  <si>
    <t>MAINES JACK O &amp; JUDY A</t>
  </si>
  <si>
    <t>3216 MANATEE RD</t>
  </si>
  <si>
    <t xml:space="preserve">3216 MANATEE RD </t>
  </si>
  <si>
    <t>36-19-25-0050-000-02301</t>
  </si>
  <si>
    <t>WADEWITZ EARL I &amp;</t>
  </si>
  <si>
    <t>3220 MANATEE RD</t>
  </si>
  <si>
    <t xml:space="preserve">3220 MANATEE RD </t>
  </si>
  <si>
    <t>36-19-25-0050-000-02501</t>
  </si>
  <si>
    <t>WINSLOW FRANCES A  LIFE ESTATE</t>
  </si>
  <si>
    <t>3228 MANATEE RD</t>
  </si>
  <si>
    <t xml:space="preserve">3228 MANATEE RD </t>
  </si>
  <si>
    <t>24-23-25-0800-045-00001</t>
  </si>
  <si>
    <t>R2;127741;R3;38057</t>
  </si>
  <si>
    <t>MC DONNELL ROGER J  ET AL</t>
  </si>
  <si>
    <t>14525 JOHNS LAKE RD</t>
  </si>
  <si>
    <t xml:space="preserve">14525 JOHNS LAKE RD </t>
  </si>
  <si>
    <t>14-20-26-0002-000-03300</t>
  </si>
  <si>
    <t>R2;11351</t>
  </si>
  <si>
    <t>MARVIN LISA A  LIFE ESTATE</t>
  </si>
  <si>
    <t>16138 COUNTY ROAD 448</t>
  </si>
  <si>
    <t xml:space="preserve">THAT PART OF TRIANGULAR PIECE </t>
  </si>
  <si>
    <t xml:space="preserve">16138 COUNTY ROAD 448  </t>
  </si>
  <si>
    <t>28-20-26-0001-000-01100</t>
  </si>
  <si>
    <t xml:space="preserve">N 200 FT OF S 884.18 FT OF SE </t>
  </si>
  <si>
    <t>26-19-27-0001-000-04100</t>
  </si>
  <si>
    <t>R2;25920;R3;22793</t>
  </si>
  <si>
    <t>LEMOINE ERIC</t>
  </si>
  <si>
    <t>22840 WOLF BRANCH RD</t>
  </si>
  <si>
    <t>N 650 FT OF FOLLOWING DESCRIBE</t>
  </si>
  <si>
    <t xml:space="preserve">22840 WOLF BRANCH RD </t>
  </si>
  <si>
    <t>26-21-24-0003-000-02800</t>
  </si>
  <si>
    <t xml:space="preserve">ULLA BIBI S </t>
  </si>
  <si>
    <t>4218 BAPTIST ISLAND RD</t>
  </si>
  <si>
    <t xml:space="preserve">FROM W 1/4 COR RUN S 89-56-42 </t>
  </si>
  <si>
    <t xml:space="preserve">4218 BAPTIST ISLAND RD </t>
  </si>
  <si>
    <t>01-22-24-1300-011-00001</t>
  </si>
  <si>
    <t>R2;10068</t>
  </si>
  <si>
    <t>SANCHEZ DAVID &amp; MELISSA D</t>
  </si>
  <si>
    <t>4721 EMPIRE CHURCH RD</t>
  </si>
  <si>
    <t xml:space="preserve">4721 EMPIRE CHURCH RD </t>
  </si>
  <si>
    <t>18-22-26-0500-57A-01100</t>
  </si>
  <si>
    <t>MINNEOLA N 74.99 FT OF W 1/2 O</t>
  </si>
  <si>
    <t xml:space="preserve">903 DISSTON AVE </t>
  </si>
  <si>
    <t>34-19-24-0001-000-10000</t>
  </si>
  <si>
    <t>20-21-25-0001-000-01400</t>
  </si>
  <si>
    <t>PFD GROVELAND TRUCKS LLC</t>
  </si>
  <si>
    <t>09-18-26-0001-000-03400</t>
  </si>
  <si>
    <t>R2;12234;R6;8403</t>
  </si>
  <si>
    <t>OROPEZA FRANK W &amp; PAMELA L</t>
  </si>
  <si>
    <t>14803 COUNTY ROAD 450</t>
  </si>
  <si>
    <t xml:space="preserve">14803 COUNTY ROAD 450  </t>
  </si>
  <si>
    <t>12-18-26-0004-000-05900</t>
  </si>
  <si>
    <t>C1;44140</t>
  </si>
  <si>
    <t xml:space="preserve">550 HATFIELD DR </t>
  </si>
  <si>
    <t>09;4502633</t>
  </si>
  <si>
    <t>13-18-26-0001-000-07400</t>
  </si>
  <si>
    <t xml:space="preserve">HARRIS MELINDA K </t>
  </si>
  <si>
    <t xml:space="preserve">230 N TROWELL AVE </t>
  </si>
  <si>
    <t>BEG ON E LINE OF TROWELL AVE 9</t>
  </si>
  <si>
    <t>14-18-26-0015-00C-00001</t>
  </si>
  <si>
    <t>35-18-26-0002-000-05700</t>
  </si>
  <si>
    <t>S 100 FT OF W 1/2 OF NE 1/4 OF</t>
  </si>
  <si>
    <t>05-19-27-0200-000-00104</t>
  </si>
  <si>
    <t xml:space="preserve">TREMAIN'S HOMESTEAD FROM W'LY </t>
  </si>
  <si>
    <t>22-19-26-0003-000-03300</t>
  </si>
  <si>
    <t>FROM NE COR OF TRACT 1 IN REPL</t>
  </si>
  <si>
    <t>26-18-27-0004-000-05700</t>
  </si>
  <si>
    <t>GRAHAM CHARLES T &amp; OLINA P</t>
  </si>
  <si>
    <t>22726 WINTERWILLOW LN</t>
  </si>
  <si>
    <t xml:space="preserve">22726 WINTERWILLOW LN </t>
  </si>
  <si>
    <t>31-18-28-1900-00B-00000</t>
  </si>
  <si>
    <t xml:space="preserve">BCC INVESTMENTS AT BLACK BEAR </t>
  </si>
  <si>
    <t>425 W COLONIAL DR STE 204</t>
  </si>
  <si>
    <t xml:space="preserve">SEMINOLE SPRINGS THAT PART OF </t>
  </si>
  <si>
    <t>24-18-25-0250-000-02300</t>
  </si>
  <si>
    <t>CAUDILL LEONARD AND WADE L CAU</t>
  </si>
  <si>
    <t>11525 RIDGETOP DR</t>
  </si>
  <si>
    <t xml:space="preserve">38013 BLUEBIRD CIR </t>
  </si>
  <si>
    <t>18-20-25-0100-00B-00000</t>
  </si>
  <si>
    <t>STONE MOUNTAIN ESTATES TRACT B</t>
  </si>
  <si>
    <t>12-22-25-1000-000-002A0</t>
  </si>
  <si>
    <t>12-22-25-1000-000-003A0</t>
  </si>
  <si>
    <t>MINNEOLA JARRETT RIDGE SUB LOT</t>
  </si>
  <si>
    <t>12-22-25-1000-000-004A0</t>
  </si>
  <si>
    <t>R2;7541;R6;24973</t>
  </si>
  <si>
    <t>35-22-25-0100-000-02000</t>
  </si>
  <si>
    <t>KEENE DONALD G &amp; BRENDA K</t>
  </si>
  <si>
    <t>11931 ELBERT ST</t>
  </si>
  <si>
    <t xml:space="preserve">11931 ELBERT ST </t>
  </si>
  <si>
    <t>DU XINYU &amp; CHUNNING QIAO</t>
  </si>
  <si>
    <t>16727 ALPACA ALY</t>
  </si>
  <si>
    <t xml:space="preserve">CYPRESS WALK SUB LOT 4 &amp; 1/21 </t>
  </si>
  <si>
    <t xml:space="preserve">11633 AUDUBOND LN </t>
  </si>
  <si>
    <t>13-23-25-0050-000-03300</t>
  </si>
  <si>
    <t>R3;16279</t>
  </si>
  <si>
    <t>LITTMAN VINCENT J &amp; GAYLE A</t>
  </si>
  <si>
    <t>9141 MOSSY OAK LN</t>
  </si>
  <si>
    <t xml:space="preserve">LAKE LOUISA OAKS LOT 33 PB 29 </t>
  </si>
  <si>
    <t xml:space="preserve">9141 MOSSY OAK LN </t>
  </si>
  <si>
    <t>01;25000;02;26411;05;289049</t>
  </si>
  <si>
    <t>11-19-26-0100-013-00600</t>
  </si>
  <si>
    <t>C1;1204;C2;28844</t>
  </si>
  <si>
    <t>RC LUKE INC</t>
  </si>
  <si>
    <t>402 N BAY ST</t>
  </si>
  <si>
    <t>EUSTIS S 20.5 FT OF LOT 6, LOT</t>
  </si>
  <si>
    <t xml:space="preserve">402 N BAY ST </t>
  </si>
  <si>
    <t>11-19-26-0200-090-00300</t>
  </si>
  <si>
    <t>304 W KEY AVE</t>
  </si>
  <si>
    <t xml:space="preserve">304 W KEY AVE </t>
  </si>
  <si>
    <t>11-19-26-0200-090-00500</t>
  </si>
  <si>
    <t>TAYLOR REGINALD S &amp; SANDRA</t>
  </si>
  <si>
    <t>306 W KEY AVE</t>
  </si>
  <si>
    <t xml:space="preserve">306 W KEY AVE </t>
  </si>
  <si>
    <t>01;25000;02;4600;35;5000</t>
  </si>
  <si>
    <t>21-19-26-1100-000-00200</t>
  </si>
  <si>
    <t>C1;20993</t>
  </si>
  <si>
    <t>TAVARES, LAKE VIEW CENTER PHAS</t>
  </si>
  <si>
    <t xml:space="preserve">2051 MAYO DR </t>
  </si>
  <si>
    <t>21-19-26-1100-000-00400</t>
  </si>
  <si>
    <t>C1;34569</t>
  </si>
  <si>
    <t>PISTACHIO LLC</t>
  </si>
  <si>
    <t>8605 DARBY PL</t>
  </si>
  <si>
    <t xml:space="preserve">1971 SALK AVE </t>
  </si>
  <si>
    <t>21-19-26-1100-000-00600</t>
  </si>
  <si>
    <t>C1;4313</t>
  </si>
  <si>
    <t xml:space="preserve">KAMEHAMA ENTERPRISE LLC </t>
  </si>
  <si>
    <t>9853 KILGORE RD</t>
  </si>
  <si>
    <t xml:space="preserve"> SALK AVE </t>
  </si>
  <si>
    <t>21-19-26-1100-000-00700</t>
  </si>
  <si>
    <t>C1;16829</t>
  </si>
  <si>
    <t>GH1 TAV MOB LLC</t>
  </si>
  <si>
    <t xml:space="preserve">1937 SALK AVE </t>
  </si>
  <si>
    <t>21-19-26-1100-000-00900</t>
  </si>
  <si>
    <t>PATEL JAYESH K &amp; AARTI</t>
  </si>
  <si>
    <t>150 DOUGLAS AVE</t>
  </si>
  <si>
    <t>21-19-26-1100-000-01000</t>
  </si>
  <si>
    <t>C1;27698</t>
  </si>
  <si>
    <t>MAHITHA PROPERTIES LLC</t>
  </si>
  <si>
    <t>1935 LAKE MARKHAM PRESERVE TRL</t>
  </si>
  <si>
    <t xml:space="preserve">1825 SALK AVE </t>
  </si>
  <si>
    <t>21-19-26-1100-000-01200</t>
  </si>
  <si>
    <t>MVMF PROPERTIES OF TAVARES LLC</t>
  </si>
  <si>
    <t>601 E DIXIE AVE STE 901</t>
  </si>
  <si>
    <t xml:space="preserve">1819 SALK AVE </t>
  </si>
  <si>
    <t>21-19-26-1100-000-01300</t>
  </si>
  <si>
    <t>LAKE-CORTEZ</t>
  </si>
  <si>
    <t>PO BOX 953695</t>
  </si>
  <si>
    <t>21-19-26-1100-000-01400</t>
  </si>
  <si>
    <t>P H F &amp; W PROPERTIES LLP</t>
  </si>
  <si>
    <t>1048 DUNHURST CT</t>
  </si>
  <si>
    <t xml:space="preserve">1807 SALK AVE </t>
  </si>
  <si>
    <t>21-19-26-1100-000-01500</t>
  </si>
  <si>
    <t>C1;7686</t>
  </si>
  <si>
    <t xml:space="preserve">1801 SALK AVE </t>
  </si>
  <si>
    <t>21-19-26-1100-000-01600</t>
  </si>
  <si>
    <t>C1;8398</t>
  </si>
  <si>
    <t>LU PAGAN LLC</t>
  </si>
  <si>
    <t>2202 4TH ST E</t>
  </si>
  <si>
    <t xml:space="preserve">1799 SALK AVE </t>
  </si>
  <si>
    <t>21-19-26-1100-000-01700</t>
  </si>
  <si>
    <t>MONCI PROPERTIES INC</t>
  </si>
  <si>
    <t>1876 NIGHTINGALE LN</t>
  </si>
  <si>
    <t xml:space="preserve">1876 NIGHTINGALE LN </t>
  </si>
  <si>
    <t>21-19-26-1100-000-01800</t>
  </si>
  <si>
    <t>C1;10911</t>
  </si>
  <si>
    <t>LAKESIDE CONDOMINIUM OWNERS AS</t>
  </si>
  <si>
    <t>1879 NIGHTINGALE LN STE B6</t>
  </si>
  <si>
    <t>21-19-26-1100-000-02000</t>
  </si>
  <si>
    <t>21-19-26-1100-000-02100</t>
  </si>
  <si>
    <t>C1;28674;C2;3818;C5;5565</t>
  </si>
  <si>
    <t>LEGACY DREAMS I LLC</t>
  </si>
  <si>
    <t>1865 NIGHTINGALE LN STE A</t>
  </si>
  <si>
    <t xml:space="preserve">1865 NIGHTINGALE LN </t>
  </si>
  <si>
    <t>21-19-26-1100-000-02200</t>
  </si>
  <si>
    <t>21-19-26-1100-000-02300</t>
  </si>
  <si>
    <t>21-19-26-1100-000-02400</t>
  </si>
  <si>
    <t>CPNC LLC</t>
  </si>
  <si>
    <t>21-19-26-1100-000-02500</t>
  </si>
  <si>
    <t>21-19-26-1100-000-02600</t>
  </si>
  <si>
    <t>21-19-26-1100-000-02700</t>
  </si>
  <si>
    <t>C1;9152</t>
  </si>
  <si>
    <t>LAKE VIEW OFFICES LLC</t>
  </si>
  <si>
    <t>151 SOUTHHALL LN STE 300</t>
  </si>
  <si>
    <t xml:space="preserve">1816 SALK AVE </t>
  </si>
  <si>
    <t>21-19-26-1100-000-02800</t>
  </si>
  <si>
    <t>C1;11454</t>
  </si>
  <si>
    <t>TLS LAND VENTURES LLC</t>
  </si>
  <si>
    <t>PO BOX 1210</t>
  </si>
  <si>
    <t xml:space="preserve">1824 SALK AVE </t>
  </si>
  <si>
    <t>21-19-26-1100-000-02900</t>
  </si>
  <si>
    <t>C1;43894;C2;4549</t>
  </si>
  <si>
    <t xml:space="preserve">1922 SALK AVE </t>
  </si>
  <si>
    <t>21-19-26-1100-000-03200</t>
  </si>
  <si>
    <t>ELLISWEB LLC</t>
  </si>
  <si>
    <t>1865 NIGHTINGALE LN STE B</t>
  </si>
  <si>
    <t xml:space="preserve"> MAYO DR </t>
  </si>
  <si>
    <t>14-22-24-0200-005-04002</t>
  </si>
  <si>
    <t>CONTRERAS ELEAZAR</t>
  </si>
  <si>
    <t>719 ALPINE ST</t>
  </si>
  <si>
    <t>MASCOTTE, MIDWAY N'LY 1/2 OF N</t>
  </si>
  <si>
    <t xml:space="preserve">719 ALPINE ST </t>
  </si>
  <si>
    <t>20-19-26-0600-000-00100</t>
  </si>
  <si>
    <t>R3;1169</t>
  </si>
  <si>
    <t>NGUYEN PHUONG H &amp;</t>
  </si>
  <si>
    <t>588 HEBRIDES CT</t>
  </si>
  <si>
    <t>TAVARES, VISTA PATIO HOMES CON</t>
  </si>
  <si>
    <t xml:space="preserve">1967 BANNING BEACH RD </t>
  </si>
  <si>
    <t>20-19-26-0600-000-00200</t>
  </si>
  <si>
    <t>R3;4718</t>
  </si>
  <si>
    <t>HALTER WENDA W</t>
  </si>
  <si>
    <t>1966 BANNING BEACH RD</t>
  </si>
  <si>
    <t xml:space="preserve">1966 BANNING BEACH RD </t>
  </si>
  <si>
    <t>20-19-26-0600-000-00300</t>
  </si>
  <si>
    <t>R3;965</t>
  </si>
  <si>
    <t>MARTEL DONALD &amp; JOSEE MONTMINY</t>
  </si>
  <si>
    <t xml:space="preserve">1965 BANNING BEACH RD </t>
  </si>
  <si>
    <t>20-19-26-0600-000-00400</t>
  </si>
  <si>
    <t>R3;588</t>
  </si>
  <si>
    <t>ATTWELL PATRICIA C</t>
  </si>
  <si>
    <t>1964 BANNING BEACH RD</t>
  </si>
  <si>
    <t xml:space="preserve">1964 BANNING BEACH RD </t>
  </si>
  <si>
    <t>20-19-26-0600-000-00500</t>
  </si>
  <si>
    <t>LINDELL ROBERT E &amp; LAUREL B</t>
  </si>
  <si>
    <t>1963 BANNING BEACH RD</t>
  </si>
  <si>
    <t xml:space="preserve">1963 BANNING BEACH RD </t>
  </si>
  <si>
    <t>20-19-26-0600-000-00600</t>
  </si>
  <si>
    <t>R3;675</t>
  </si>
  <si>
    <t>SWINDLER STEPHEN H</t>
  </si>
  <si>
    <t>1962 BANNING BEACH RD</t>
  </si>
  <si>
    <t xml:space="preserve">1962 BANNING BEACH RD </t>
  </si>
  <si>
    <t>20-19-26-0600-000-00700</t>
  </si>
  <si>
    <t>R3;4977</t>
  </si>
  <si>
    <t>CASBURN VIRGINIA S</t>
  </si>
  <si>
    <t>1961 BANNING BEACH RD</t>
  </si>
  <si>
    <t>TAVARES VISTA PATIO HOMES COND</t>
  </si>
  <si>
    <t xml:space="preserve">1961 BANNING BEACH RD </t>
  </si>
  <si>
    <t>02-23-25-0002-000-00503</t>
  </si>
  <si>
    <t>SOMWARU JIMMY N</t>
  </si>
  <si>
    <t>10400 BRONSON RD</t>
  </si>
  <si>
    <t xml:space="preserve">10400 BRONSON RD </t>
  </si>
  <si>
    <t>34-21-25-0002-000-03500</t>
  </si>
  <si>
    <t>R2;53071;R3;37395</t>
  </si>
  <si>
    <t xml:space="preserve">PHILLIPS RHONDA K </t>
  </si>
  <si>
    <t>9425 W LIBBY RD</t>
  </si>
  <si>
    <t xml:space="preserve">9425 W LIBBY RD </t>
  </si>
  <si>
    <t>11-20-26-0050-020-00002</t>
  </si>
  <si>
    <t>R2;12749</t>
  </si>
  <si>
    <t>WELCH KENNETH E &amp; BARBARA V</t>
  </si>
  <si>
    <t>17750 COUNTY ROAD 448</t>
  </si>
  <si>
    <t>LAKE JEM FARM TRACT THAT IS PA</t>
  </si>
  <si>
    <t xml:space="preserve">17750 COUNTY ROAD 448  </t>
  </si>
  <si>
    <t>18-21-26-0001-000-05500</t>
  </si>
  <si>
    <t>R2;17764;R3;35649</t>
  </si>
  <si>
    <t>PARRIS MELISSA</t>
  </si>
  <si>
    <t>21423 COUNTY ROAD 455</t>
  </si>
  <si>
    <t xml:space="preserve">21423 COUNTY ROAD 455  </t>
  </si>
  <si>
    <t>18-21-26-0003-000-05600</t>
  </si>
  <si>
    <t>R2;50886</t>
  </si>
  <si>
    <t>SPEARS JAMES M II &amp; BRENDA J</t>
  </si>
  <si>
    <t>12448 BRUCE HUNT RD</t>
  </si>
  <si>
    <t>E 1/2 OF E 1/4 OF NE 1/4 OF SW</t>
  </si>
  <si>
    <t xml:space="preserve">12448 BRUCE HUNT RD </t>
  </si>
  <si>
    <t>31-22-26-0001-000-02200</t>
  </si>
  <si>
    <t>RNA DEVELOPMENT LLC &amp;</t>
  </si>
  <si>
    <t>6321 DANIELS PKWY STE 200</t>
  </si>
  <si>
    <t>A 5 FT STRIP OF LAND BOUNDED A</t>
  </si>
  <si>
    <t>06-23-26-0003-000-02200</t>
  </si>
  <si>
    <t>09-23-26-0002-000-01100</t>
  </si>
  <si>
    <t>C1;16985</t>
  </si>
  <si>
    <t>FROM SE COR OF TRACT I WHITEHA</t>
  </si>
  <si>
    <t xml:space="preserve">2200 HARTWOOD MARSH RD </t>
  </si>
  <si>
    <t>20;452937</t>
  </si>
  <si>
    <t>09-23-26-0002-000-01200</t>
  </si>
  <si>
    <t xml:space="preserve">RSVP VENTURES LLC </t>
  </si>
  <si>
    <t>FROM SW COR OF TRACT A WHITEHA</t>
  </si>
  <si>
    <t>13-23-26-0003-000-06200</t>
  </si>
  <si>
    <t>C5;2730;R3;44237</t>
  </si>
  <si>
    <t>ATHAYDE SILVA DANIELA T S &amp; MA</t>
  </si>
  <si>
    <t>9401 QUIET LN</t>
  </si>
  <si>
    <t xml:space="preserve">9401 QUIET LN </t>
  </si>
  <si>
    <t>32-17-27-0004-000-10700</t>
  </si>
  <si>
    <t>28-19-28-0100-090-04100</t>
  </si>
  <si>
    <t>MT PLYMOUTH BEG AT NE COR OF L</t>
  </si>
  <si>
    <t>17-22-26-0205-000-00100</t>
  </si>
  <si>
    <t>ROBERT N BLANKENSHIP INTER VIV</t>
  </si>
  <si>
    <t>9311 STAR TRL</t>
  </si>
  <si>
    <t>CLERMONT, LOT 18 CLERMONT COMM</t>
  </si>
  <si>
    <t xml:space="preserve">388 HATTERAS AVE </t>
  </si>
  <si>
    <t>17-22-26-0205-000-00200</t>
  </si>
  <si>
    <t>JOHBET INC</t>
  </si>
  <si>
    <t>2959 SOUTHERN PINES LOOP</t>
  </si>
  <si>
    <t xml:space="preserve">386 HATTERAS AVE </t>
  </si>
  <si>
    <t>17-22-26-0205-000-00300</t>
  </si>
  <si>
    <t xml:space="preserve">384 HATTERAS AVE </t>
  </si>
  <si>
    <t>17-22-26-0205-000-00400</t>
  </si>
  <si>
    <t>17-22-26-0205-000-00500</t>
  </si>
  <si>
    <t xml:space="preserve">382 HATTERAS AVE </t>
  </si>
  <si>
    <t>17-22-26-0205-000-00600</t>
  </si>
  <si>
    <t>ROBERT N BLANKENSHIP  TRUST</t>
  </si>
  <si>
    <t xml:space="preserve">350 HATTERAS AVE </t>
  </si>
  <si>
    <t>17-22-26-0205-000-00700</t>
  </si>
  <si>
    <t>17-22-26-0205-000-00800</t>
  </si>
  <si>
    <t>SPIRIT MASTER FUNDING X LLC</t>
  </si>
  <si>
    <t xml:space="preserve">320 HATTERAS AVE </t>
  </si>
  <si>
    <t>17-22-26-0205-000-00900</t>
  </si>
  <si>
    <t xml:space="preserve">PO BOX 130206 </t>
  </si>
  <si>
    <t>24-18-25-0250-000-02500</t>
  </si>
  <si>
    <t>JERMAN EDGAR A</t>
  </si>
  <si>
    <t xml:space="preserve">38009 BLUEBIRD CIR </t>
  </si>
  <si>
    <t>21-19-26-0475-000-00M01</t>
  </si>
  <si>
    <t>CAUDILL DOUGLAS &amp; CATHY</t>
  </si>
  <si>
    <t>1440 SKYLINE DR</t>
  </si>
  <si>
    <t xml:space="preserve">1440 SKYLINE DR </t>
  </si>
  <si>
    <t>22-22-26-0500-00B-00000</t>
  </si>
  <si>
    <t>SECURE COMMUNICATIONS LAKE NON</t>
  </si>
  <si>
    <t>108 MARCIA DR</t>
  </si>
  <si>
    <t>GREATER HILLS PHASE 1 SUB 27-2</t>
  </si>
  <si>
    <t>24-15-27-0100-040-00600</t>
  </si>
  <si>
    <t>24-15-27-0100-040-00700</t>
  </si>
  <si>
    <t>LOESER WAYNE S JR &amp; TATJNA</t>
  </si>
  <si>
    <t>08-18-27-0100-077-04200</t>
  </si>
  <si>
    <t>STREM RYAN D &amp; AMANDA H</t>
  </si>
  <si>
    <t>40600 E 6TH AVE</t>
  </si>
  <si>
    <t>EAST UMATILLA N 11.9 FT OF LOT</t>
  </si>
  <si>
    <t xml:space="preserve">40600 E 6TH AVE </t>
  </si>
  <si>
    <t>28-19-28-0100-094-02900</t>
  </si>
  <si>
    <t>BRESLIN DAVID W &amp; AMI</t>
  </si>
  <si>
    <t>25613 TIMUQUANA DR</t>
  </si>
  <si>
    <t>MT PLYMOUTH LOTS 29, 30 BLK 94</t>
  </si>
  <si>
    <t xml:space="preserve">25613 TIMUQUANA DR </t>
  </si>
  <si>
    <t>25-19-24-0003-000-21000</t>
  </si>
  <si>
    <t>C1;63822</t>
  </si>
  <si>
    <t>LEW DAVID C  ET AL</t>
  </si>
  <si>
    <t xml:space="preserve">511 MEDICAL PLAZA DR </t>
  </si>
  <si>
    <t>20-19-24-0001-000-12600</t>
  </si>
  <si>
    <t xml:space="preserve">N 1/2 OF W 99 FT OF NE 1/4 OF </t>
  </si>
  <si>
    <t>01-19-25-0500-033-02100</t>
  </si>
  <si>
    <t>1154938</t>
  </si>
  <si>
    <t>C1;94979</t>
  </si>
  <si>
    <t xml:space="preserve">8865 US HIGHWAY 441  </t>
  </si>
  <si>
    <t>01-19-25-0500-033-02200</t>
  </si>
  <si>
    <t>CRAIG GEORGE O &amp; ERIN C CRAIG</t>
  </si>
  <si>
    <t>1137 FIESTA KEY CIR</t>
  </si>
  <si>
    <t>01-19-25-0500-033-01200</t>
  </si>
  <si>
    <t>C1;10254;C2;1638</t>
  </si>
  <si>
    <t xml:space="preserve">8245 COUNTY ROAD 44 LEG A  </t>
  </si>
  <si>
    <t>01-19-25-0500-046-00700</t>
  </si>
  <si>
    <t>C1;153940;C2;24944;C5;38361</t>
  </si>
  <si>
    <t>LAKE HARRIS COVE PARTNERS LTD</t>
  </si>
  <si>
    <t>SILVER LAKE ESTATES 22-19-25 F</t>
  </si>
  <si>
    <t xml:space="preserve">32511 QUIET HARBOR AVE </t>
  </si>
  <si>
    <t>15;8014522</t>
  </si>
  <si>
    <t>19-19-27-0300-00E-00000</t>
  </si>
  <si>
    <t>20;11860</t>
  </si>
  <si>
    <t>19-19-27-0300-00D-00200</t>
  </si>
  <si>
    <t>14-19-26-1500-001-00100</t>
  </si>
  <si>
    <t>LYNNHURST LOTS 1, 2 BLK 1 PB 8</t>
  </si>
  <si>
    <t xml:space="preserve">2600 S GROVE ST </t>
  </si>
  <si>
    <t>01;25000;02;25180</t>
  </si>
  <si>
    <t>22-19-26-0401-000-01300</t>
  </si>
  <si>
    <t>C1;4502;C2;745</t>
  </si>
  <si>
    <t>EUSTIS, LAKE SAUNDERS LOT 13--</t>
  </si>
  <si>
    <t xml:space="preserve">15831 DORA AVE </t>
  </si>
  <si>
    <t>22-19-26-0401-000-01400</t>
  </si>
  <si>
    <t>24-18-26-0455-000-00000</t>
  </si>
  <si>
    <t>WATSON ROBERT &amp; GINA</t>
  </si>
  <si>
    <t>02-19-25-0100-00A-02200</t>
  </si>
  <si>
    <t>NEWSOME HARVEY G JR</t>
  </si>
  <si>
    <t>15911 JOHNS LAKE RD</t>
  </si>
  <si>
    <t>CYPRESS HAVEN UNIT NO 1 LOT 22</t>
  </si>
  <si>
    <t xml:space="preserve">10411 CYPRESS RD </t>
  </si>
  <si>
    <t>02-19-25-0100-00A-02300</t>
  </si>
  <si>
    <t>R2;1260;R6;8786</t>
  </si>
  <si>
    <t>FILIP RUSSELL G &amp;</t>
  </si>
  <si>
    <t>10403 CYPRESS RD</t>
  </si>
  <si>
    <t>CYPRESS HAVEN UNIT 1 LOT 23 BL</t>
  </si>
  <si>
    <t xml:space="preserve">10403 CYPRESS RD </t>
  </si>
  <si>
    <t>01;25000;02;26411;05;133019</t>
  </si>
  <si>
    <t>28-18-24-0050-000-05100</t>
  </si>
  <si>
    <t>COSTELLO TOBIN M &amp; PATRICIA G</t>
  </si>
  <si>
    <t>908 MIMOSA WAY</t>
  </si>
  <si>
    <t xml:space="preserve">LADY LAKE, APRIL HILLS LOT 51 </t>
  </si>
  <si>
    <t xml:space="preserve">908 MIMOSA WAY </t>
  </si>
  <si>
    <t>01;25000;02;13000</t>
  </si>
  <si>
    <t>28-18-24-0050-000-06000</t>
  </si>
  <si>
    <t>CHANNEL PARITY REALTY LLC</t>
  </si>
  <si>
    <t xml:space="preserve">LADY LAKE, APRIL HILLS LOT 60 </t>
  </si>
  <si>
    <t xml:space="preserve">902 APRIL HILLS BLVD </t>
  </si>
  <si>
    <t>28-18-24-0050-000-07500</t>
  </si>
  <si>
    <t>3810</t>
  </si>
  <si>
    <t>R2;7224</t>
  </si>
  <si>
    <t>MARCHANT BRYAN</t>
  </si>
  <si>
    <t>908 JACARANDA DR</t>
  </si>
  <si>
    <t xml:space="preserve">LADY LAKE, APRIL HILLS LOT 75 </t>
  </si>
  <si>
    <t xml:space="preserve">908 JACARANDA DR </t>
  </si>
  <si>
    <t>01;25000;02;19900</t>
  </si>
  <si>
    <t>28-18-24-0050-000-07600</t>
  </si>
  <si>
    <t xml:space="preserve">NEAL SHANNON L </t>
  </si>
  <si>
    <t xml:space="preserve">910 JACARANDA DR </t>
  </si>
  <si>
    <t xml:space="preserve">LADY LAKE, APRIL HILLS LOT 76 </t>
  </si>
  <si>
    <t>28-18-24-0050-000-08100</t>
  </si>
  <si>
    <t xml:space="preserve">SANCHEZ-DELEON DIMAS &amp; IVONNE </t>
  </si>
  <si>
    <t>5141 BELLTHORN DR</t>
  </si>
  <si>
    <t xml:space="preserve">LADY LAKE, APRIL HILLS LOT 81 </t>
  </si>
  <si>
    <t xml:space="preserve">920 JACARANDA DR </t>
  </si>
  <si>
    <t>09-22-26-0805-007-00000</t>
  </si>
  <si>
    <t>C1;70897</t>
  </si>
  <si>
    <t xml:space="preserve">355 CITRUS TOWER BLVD </t>
  </si>
  <si>
    <t>29-22-26-0305-000-00700</t>
  </si>
  <si>
    <t>C1;10577</t>
  </si>
  <si>
    <t>HUBBARD TONY  TRUSTEE</t>
  </si>
  <si>
    <t>CLERMONT, SUMMIT SUB LOTS 7, 8</t>
  </si>
  <si>
    <t xml:space="preserve">1795 E HIGHWAY 50  </t>
  </si>
  <si>
    <t>35-18-24-0003-000-12500</t>
  </si>
  <si>
    <t>DUKE BRANTON A &amp; BAILEIGH G</t>
  </si>
  <si>
    <t>4430 BAY FORREST LN</t>
  </si>
  <si>
    <t xml:space="preserve">4430 BAY FORREST LN </t>
  </si>
  <si>
    <t>28-19-28-0100-082-00800</t>
  </si>
  <si>
    <t>HARNESS REBECCA N</t>
  </si>
  <si>
    <t>26308 BILTMORE ST</t>
  </si>
  <si>
    <t xml:space="preserve">MT PLYMOUTH LOTS 8, 9, BLK 82 </t>
  </si>
  <si>
    <t xml:space="preserve">26308 BILTMORE ST </t>
  </si>
  <si>
    <t>32-18-26-0085-000-02600</t>
  </si>
  <si>
    <t xml:space="preserve">STEVEN &amp; CYNTHIA BOSCH FAMILY </t>
  </si>
  <si>
    <t>3221 INDIAN TRL</t>
  </si>
  <si>
    <t xml:space="preserve">3221 INDIAN TRL </t>
  </si>
  <si>
    <t>01-22-24-1700-046-00000</t>
  </si>
  <si>
    <t>R2;1790;R3;22295</t>
  </si>
  <si>
    <t>CLOUGH SCOTT W JR &amp; LEAH N</t>
  </si>
  <si>
    <t>3127 SHADY OAK PL</t>
  </si>
  <si>
    <t xml:space="preserve">3127 SHADY OAK PL </t>
  </si>
  <si>
    <t>01;25000;02;26411;05;472589</t>
  </si>
  <si>
    <t>05-17-27-0001-000-00115</t>
  </si>
  <si>
    <t>CONREY SABRINA</t>
  </si>
  <si>
    <t>19724 SHOCKLEY TRAIL RD</t>
  </si>
  <si>
    <t xml:space="preserve">E 100 FT OF W 336 FT OF S 130 </t>
  </si>
  <si>
    <t xml:space="preserve">19724 SHOCKLEY TRL </t>
  </si>
  <si>
    <t>22-19-27-0001-000-03000</t>
  </si>
  <si>
    <t>MORROW CAMERON AND CRYSTAL C B</t>
  </si>
  <si>
    <t>30393 OAK GROVE RD</t>
  </si>
  <si>
    <t>PAOLA</t>
  </si>
  <si>
    <t>S 328 FT OF N 1312 FT OF W 1/4</t>
  </si>
  <si>
    <t>03-19-27-0002-000-09900</t>
  </si>
  <si>
    <t>SOLOMON GARY L &amp; KATHERINE A</t>
  </si>
  <si>
    <t>35637 COUNTY ROAD 439</t>
  </si>
  <si>
    <t xml:space="preserve">N 152.51 FT OF S 304.96 FT OF </t>
  </si>
  <si>
    <t xml:space="preserve">35637 COUNTY ROAD 439  </t>
  </si>
  <si>
    <t>03-19-27-0002-000-10000</t>
  </si>
  <si>
    <t>9719</t>
  </si>
  <si>
    <t>R2;37800;R3;16203;R5;990</t>
  </si>
  <si>
    <t>GALLIHER JEFFREY J &amp; LEANNE J</t>
  </si>
  <si>
    <t>35649 COUNTY ROAD 439</t>
  </si>
  <si>
    <t xml:space="preserve">N 152.51 FT OF S 457.47 FT OF </t>
  </si>
  <si>
    <t xml:space="preserve">35649 COUNTY ROAD 439  </t>
  </si>
  <si>
    <t>14-20-24-0004-000-06900</t>
  </si>
  <si>
    <t>C1;34577</t>
  </si>
  <si>
    <t>1201 CANAL ST UNIT C-2</t>
  </si>
  <si>
    <t xml:space="preserve">27461 US HIGHWAY 27  </t>
  </si>
  <si>
    <t>31-19-25-0500-000-02305</t>
  </si>
  <si>
    <t>ETHEREDGE LP &amp;</t>
  </si>
  <si>
    <t>02-22-25-0002-000-02600</t>
  </si>
  <si>
    <t>R2;11425;R3;16445</t>
  </si>
  <si>
    <t>HUNT DANIEL S &amp; MARYANNE  LIFE</t>
  </si>
  <si>
    <t>10305 GLEN RIDGE RD</t>
  </si>
  <si>
    <t xml:space="preserve">10305 GLEN RIDGE RD </t>
  </si>
  <si>
    <t>02-22-25-0002-000-02700</t>
  </si>
  <si>
    <t xml:space="preserve">PARTIN CHARLES P JR &amp; DONNA C </t>
  </si>
  <si>
    <t>10300 GLEN RIDGE RD</t>
  </si>
  <si>
    <t>FROM N 1/4 COR RUN S 00DEG 10M</t>
  </si>
  <si>
    <t xml:space="preserve">10300 GLEN RIDGE RD </t>
  </si>
  <si>
    <t>02-22-25-0100-021-00001</t>
  </si>
  <si>
    <t>17-21-26-0001-000-07500</t>
  </si>
  <si>
    <t>BENNETT JOHN W &amp; JENNIFER A</t>
  </si>
  <si>
    <t>21127 COUNTY ROAD 455</t>
  </si>
  <si>
    <t>N 433 FT OF S 792 FT OF SW 1/4</t>
  </si>
  <si>
    <t xml:space="preserve">21127 COUNTY ROAD 455  </t>
  </si>
  <si>
    <t>17-21-26-0001-000-07400</t>
  </si>
  <si>
    <t>C2;58168</t>
  </si>
  <si>
    <t>ANTHONY CHRISTOPHER D &amp; MELINA</t>
  </si>
  <si>
    <t>7082 SAMPEY RD</t>
  </si>
  <si>
    <t>SW 1/4 OF NE 1/4 LYING W OF CR</t>
  </si>
  <si>
    <t xml:space="preserve">21201 COUNTY ROAD 455  </t>
  </si>
  <si>
    <t>13-23-26-0001-000-06300</t>
  </si>
  <si>
    <t>R2;46332</t>
  </si>
  <si>
    <t>BYRD ROBERT I</t>
  </si>
  <si>
    <t>9542 BLACK BEAR LN</t>
  </si>
  <si>
    <t xml:space="preserve">S 328.87 FT OF N 986.79 FT OF </t>
  </si>
  <si>
    <t xml:space="preserve">9542 BLACK BEAR LN </t>
  </si>
  <si>
    <t>09-19-27-0004-000-04700</t>
  </si>
  <si>
    <t>R3;24418</t>
  </si>
  <si>
    <t>RAMIREZ REMIGIO &amp; MARTA C</t>
  </si>
  <si>
    <t>4820 BRITT RD</t>
  </si>
  <si>
    <t xml:space="preserve">4820 BRITT RD </t>
  </si>
  <si>
    <t>32-20-25-0001-000-03500</t>
  </si>
  <si>
    <t xml:space="preserve">VERSTEEGT RONALD DEAN &amp; JANET </t>
  </si>
  <si>
    <t>24540 TURKEY LAKE RD</t>
  </si>
  <si>
    <t>S 442.54 FT OF E 1/2 OF NE 1/4</t>
  </si>
  <si>
    <t xml:space="preserve">24540 TURKEY LAKE RD </t>
  </si>
  <si>
    <t>33-21-25-0002-000-05900</t>
  </si>
  <si>
    <t>WEBER THOMAS E &amp; KAREN J  LIFE</t>
  </si>
  <si>
    <t>03-23-25-0003-000-03900</t>
  </si>
  <si>
    <t>OMEGA FAUBLAS &amp; JUDETTE</t>
  </si>
  <si>
    <t>11441 MONTEVISTA RD</t>
  </si>
  <si>
    <t>N 608.5 FT OF NW 1/4 OF SW 1/4</t>
  </si>
  <si>
    <t xml:space="preserve">11441 MONTEVISTA RD </t>
  </si>
  <si>
    <t>08-24-25-0001-000-06000</t>
  </si>
  <si>
    <t>NAYLOR ERNEST J</t>
  </si>
  <si>
    <t>133 DAVID DR</t>
  </si>
  <si>
    <t>08-24-25-0001-000-06100</t>
  </si>
  <si>
    <t>02-18-26-0002-000-05200</t>
  </si>
  <si>
    <t>5378</t>
  </si>
  <si>
    <t>R6;12103</t>
  </si>
  <si>
    <t>DAVIS AUGUSTUS M JR &amp; ELIZABET</t>
  </si>
  <si>
    <t>41540 N BABB RD</t>
  </si>
  <si>
    <t xml:space="preserve">41540 N BABB RD </t>
  </si>
  <si>
    <t>09-18-26-0001-000-03500</t>
  </si>
  <si>
    <t>NEWBY MARILYN K</t>
  </si>
  <si>
    <t xml:space="preserve">14735 W COUNTY ROAD 450  </t>
  </si>
  <si>
    <t>01-23-25-0175-000-00800</t>
  </si>
  <si>
    <t>R3;23217</t>
  </si>
  <si>
    <t>DE PENA OSWALD &amp; INGRID M</t>
  </si>
  <si>
    <t>11539 AUDUBOND LN</t>
  </si>
  <si>
    <t>CYPRESS WALK SUB LOT 8, 1/21 I</t>
  </si>
  <si>
    <t xml:space="preserve">11539 AUDUBOND LN </t>
  </si>
  <si>
    <t>20-19-29-0003-000-01800</t>
  </si>
  <si>
    <t>R2;10800;R3;35329</t>
  </si>
  <si>
    <t>BENHAMMOU RADOUANE</t>
  </si>
  <si>
    <t>31405 BEAR POND DR</t>
  </si>
  <si>
    <t xml:space="preserve">31405 BEAR POND DR </t>
  </si>
  <si>
    <t>20-19-29-0003-000-01900</t>
  </si>
  <si>
    <t>R2;32971;R3;47942</t>
  </si>
  <si>
    <t>REID HARRY G III &amp; SUSAN M  LI</t>
  </si>
  <si>
    <t>31409 BEAR POND DR</t>
  </si>
  <si>
    <t xml:space="preserve">31409 BEAR POND DR </t>
  </si>
  <si>
    <t>22-24-26-2300-000-03000</t>
  </si>
  <si>
    <t>R3;22945</t>
  </si>
  <si>
    <t>THOMSON ANDREW S  ET AL</t>
  </si>
  <si>
    <t>15800 AUTUMN GLEN AVE</t>
  </si>
  <si>
    <t xml:space="preserve">15800 AUTUMN GLEN AVE </t>
  </si>
  <si>
    <t>26-20-25-1300-000-10100</t>
  </si>
  <si>
    <t>MASTERKEY LLC</t>
  </si>
  <si>
    <t>101 CAMINO REAL BLVD</t>
  </si>
  <si>
    <t>HOWEY, MISSION SONOMA CONDO UN</t>
  </si>
  <si>
    <t xml:space="preserve">101 CAMINO REAL BLVD </t>
  </si>
  <si>
    <t>26-20-25-1300-000-10200</t>
  </si>
  <si>
    <t xml:space="preserve">BRICK BRENDAN &amp; DEBORAH  LIFE </t>
  </si>
  <si>
    <t>73 CHRISTIANA ST</t>
  </si>
  <si>
    <t xml:space="preserve">102 CAMINO REAL BLVD </t>
  </si>
  <si>
    <t>26-20-25-1300-000-10300</t>
  </si>
  <si>
    <t>LEVINE KIMBERLY J</t>
  </si>
  <si>
    <t>103 CAMINO REAL BLVD</t>
  </si>
  <si>
    <t xml:space="preserve">103 CAMINO REAL BLVD </t>
  </si>
  <si>
    <t>26-20-25-1300-000-10400</t>
  </si>
  <si>
    <t>MARTIN DONALD E</t>
  </si>
  <si>
    <t>104 CAMINO REAL BLVD</t>
  </si>
  <si>
    <t xml:space="preserve">104 CAMINO REAL BLVD </t>
  </si>
  <si>
    <t>26-20-25-1300-000-20100</t>
  </si>
  <si>
    <t>PETERSEN CHARLES &amp; RIKI R N TU</t>
  </si>
  <si>
    <t>201 CAMINO REAL BLVD</t>
  </si>
  <si>
    <t xml:space="preserve">201 CAMINO REAL BLVD </t>
  </si>
  <si>
    <t>26-20-25-1300-000-20200</t>
  </si>
  <si>
    <t>ILORI GRACE M</t>
  </si>
  <si>
    <t>2821 NEWQUAY LN</t>
  </si>
  <si>
    <t xml:space="preserve">202 CAMINO REAL BLVD </t>
  </si>
  <si>
    <t>26-20-25-1300-000-20300</t>
  </si>
  <si>
    <t>MUSCHE FRANK &amp; SUSAN</t>
  </si>
  <si>
    <t>203 CAMINO REAL BLVD</t>
  </si>
  <si>
    <t xml:space="preserve">203 CAMINO REAL BLVD </t>
  </si>
  <si>
    <t>26-20-25-1300-000-20400</t>
  </si>
  <si>
    <t>WILKES SHEILA A</t>
  </si>
  <si>
    <t>2198 RED THORNE AVE</t>
  </si>
  <si>
    <t>ONTARIO N6P0E9</t>
  </si>
  <si>
    <t xml:space="preserve">204 CAMINO REAL BLVD </t>
  </si>
  <si>
    <t>26-20-25-1300-000-30100</t>
  </si>
  <si>
    <t>ANDERSON JUSTIN W  ET AL</t>
  </si>
  <si>
    <t>301 CAMINO REAL BLVD</t>
  </si>
  <si>
    <t xml:space="preserve">301 CAMINO REAL BLVD </t>
  </si>
  <si>
    <t>26-20-25-1300-000-30200</t>
  </si>
  <si>
    <t>GALE CATHERINE J &amp; WILLIAM J</t>
  </si>
  <si>
    <t>302 CAMINO REAL BLVD</t>
  </si>
  <si>
    <t xml:space="preserve">302 CAMINO REAL BLVD </t>
  </si>
  <si>
    <t>26-20-25-1300-000-30300</t>
  </si>
  <si>
    <t>JACQUART DONALD J &amp; DIANE M</t>
  </si>
  <si>
    <t>471 GARRISON CT</t>
  </si>
  <si>
    <t>DELAFIELD</t>
  </si>
  <si>
    <t xml:space="preserve">303 CAMINO REAL BLVD </t>
  </si>
  <si>
    <t>26-20-25-1300-000-30400</t>
  </si>
  <si>
    <t>CARPENTER BEN A JR &amp; JANE W</t>
  </si>
  <si>
    <t>304 CAMINO REAL BLVD</t>
  </si>
  <si>
    <t xml:space="preserve">304 CAMINO REAL BLVD </t>
  </si>
  <si>
    <t>26-20-25-1300-000-40100</t>
  </si>
  <si>
    <t>HURTADO JEAN  LIFE ESTATE</t>
  </si>
  <si>
    <t>401 CAMINO REAL BLVD</t>
  </si>
  <si>
    <t xml:space="preserve">401 CAMINO REAL BLVD </t>
  </si>
  <si>
    <t>26-20-25-1300-000-40200</t>
  </si>
  <si>
    <t xml:space="preserve">402 CAMINO REAL BLVD </t>
  </si>
  <si>
    <t>26-20-25-1300-000-40300</t>
  </si>
  <si>
    <t>FIACABLE RICHARD P &amp; DOROTHY M</t>
  </si>
  <si>
    <t xml:space="preserve">403 CAMINO REAL BLVD </t>
  </si>
  <si>
    <t>26-20-25-1300-000-40400</t>
  </si>
  <si>
    <t>CASTANON LUZ</t>
  </si>
  <si>
    <t>404 CAMINO REAL BLVD</t>
  </si>
  <si>
    <t xml:space="preserve">404 CAMINO REAL BLVD </t>
  </si>
  <si>
    <t>26-20-25-1300-000-50100</t>
  </si>
  <si>
    <t>WALSH JAMES T II &amp; KAYE M</t>
  </si>
  <si>
    <t>7231 ARDSLEY LN</t>
  </si>
  <si>
    <t>CLARKSON</t>
  </si>
  <si>
    <t xml:space="preserve">501 CAMINO REAL BLVD </t>
  </si>
  <si>
    <t>26-20-25-1300-000-50200</t>
  </si>
  <si>
    <t>YOANNOU THEODORE &amp; PAMELA</t>
  </si>
  <si>
    <t>172 RIDLEY BLVD</t>
  </si>
  <si>
    <t>ONTARIO M5M 3M1</t>
  </si>
  <si>
    <t xml:space="preserve">502 CAMINO REAL BLVD </t>
  </si>
  <si>
    <t>26-20-25-1300-000-50300</t>
  </si>
  <si>
    <t>BARLIPP MELVIN R &amp; DORIS E</t>
  </si>
  <si>
    <t>503 CAMINO REAL BLVD</t>
  </si>
  <si>
    <t xml:space="preserve">503 CAMINO REAL BLVD </t>
  </si>
  <si>
    <t>26-20-25-1300-000-50400</t>
  </si>
  <si>
    <t>SMAILES ELBERT J &amp; BONNIE J</t>
  </si>
  <si>
    <t>11206 GOVERNOR DR</t>
  </si>
  <si>
    <t xml:space="preserve">504 CAMINO REAL BLVD </t>
  </si>
  <si>
    <t>26-20-25-1300-000-60100</t>
  </si>
  <si>
    <t>KELLY SHEILA A</t>
  </si>
  <si>
    <t>601 CAMINO REAL BLVD</t>
  </si>
  <si>
    <t xml:space="preserve">601 CAMINO REAL BLVD </t>
  </si>
  <si>
    <t>26-20-25-1300-000-60200</t>
  </si>
  <si>
    <t>GRIFFING ARDITH K  LIFE ESTATE</t>
  </si>
  <si>
    <t>602 CAMINO REAL BLVD</t>
  </si>
  <si>
    <t xml:space="preserve">602 CAMINO REAL BLVD </t>
  </si>
  <si>
    <t>26-20-25-1300-000-60300</t>
  </si>
  <si>
    <t>WILKES CATHERINE A  TRUSTEE</t>
  </si>
  <si>
    <t>97 CHESTNUT HILLS PKWY</t>
  </si>
  <si>
    <t>TORONTO M9A 3R4</t>
  </si>
  <si>
    <t xml:space="preserve">603 CAMINO REAL BLVD </t>
  </si>
  <si>
    <t>26-20-25-1300-000-60400</t>
  </si>
  <si>
    <t xml:space="preserve">LYLE DAVID L &amp; BRENDA G  LIFE </t>
  </si>
  <si>
    <t>604 CAMINO REAL BLVD</t>
  </si>
  <si>
    <t xml:space="preserve">604 CAMINO REAL BLVD </t>
  </si>
  <si>
    <t>26-20-25-1300-000-70100</t>
  </si>
  <si>
    <t>COOK FREDERIC L &amp; SHARON L</t>
  </si>
  <si>
    <t>6415 WOODBERRY CT</t>
  </si>
  <si>
    <t>EAST AMHERST</t>
  </si>
  <si>
    <t xml:space="preserve">701 CAMINO REAL BLVD </t>
  </si>
  <si>
    <t>26-20-25-1300-000-70200</t>
  </si>
  <si>
    <t>BUTZEN SUSAN L  TRUSTEE</t>
  </si>
  <si>
    <t>420 E FREMONT PL UNIT 207</t>
  </si>
  <si>
    <t xml:space="preserve">702 CAMINO REAL BLVD </t>
  </si>
  <si>
    <t>26-20-25-1300-000-70300</t>
  </si>
  <si>
    <t>DOWDALL SHARON E  TRUSTEE &amp;</t>
  </si>
  <si>
    <t>154 WIMBLETON RD</t>
  </si>
  <si>
    <t>ONTARIO M9A 3S7</t>
  </si>
  <si>
    <t xml:space="preserve">703 CAMINO REAL BLVD </t>
  </si>
  <si>
    <t>26-20-25-1300-000-70400</t>
  </si>
  <si>
    <t>CRIMMINS KENNETH F &amp; SHERYL L</t>
  </si>
  <si>
    <t>9842 SANTA CLARA CT</t>
  </si>
  <si>
    <t xml:space="preserve">704 CAMINO REAL BLVD </t>
  </si>
  <si>
    <t>26-20-25-1300-000-80100</t>
  </si>
  <si>
    <t>KISH FAMILY TRUST</t>
  </si>
  <si>
    <t>801 CAMINO REAL BLVD</t>
  </si>
  <si>
    <t xml:space="preserve">801 CAMINO REAL BLVD </t>
  </si>
  <si>
    <t>26-20-25-1300-000-80200</t>
  </si>
  <si>
    <t>FALK JOYCE E</t>
  </si>
  <si>
    <t>802 CAMINO REAL BLVD</t>
  </si>
  <si>
    <t xml:space="preserve">802 CAMINO REAL BLVD </t>
  </si>
  <si>
    <t>26-20-25-1300-000-80300</t>
  </si>
  <si>
    <t xml:space="preserve">MAXWELL BARBARA </t>
  </si>
  <si>
    <t>803 CAMINO REAL BLVD</t>
  </si>
  <si>
    <t xml:space="preserve">803 CAMINO REAL BLVD </t>
  </si>
  <si>
    <t>26-20-25-1300-000-80400</t>
  </si>
  <si>
    <t>KIM SYNGCUK &amp; JUTTA DORSCHER-K</t>
  </si>
  <si>
    <t>1 MICHAELS WAY</t>
  </si>
  <si>
    <t>BROOMALL</t>
  </si>
  <si>
    <t xml:space="preserve">804 CAMINO REAL BLVD </t>
  </si>
  <si>
    <t>26-20-25-1300-000-90100</t>
  </si>
  <si>
    <t xml:space="preserve">MUELLER GEORGE E JR &amp; JUDIT K </t>
  </si>
  <si>
    <t>901 CAMINO REAL BLVD</t>
  </si>
  <si>
    <t xml:space="preserve">901 CAMINO REAL BLVD </t>
  </si>
  <si>
    <t>26-20-25-1300-000-90200</t>
  </si>
  <si>
    <t>HEISDORF HANNAH E  ET AL</t>
  </si>
  <si>
    <t>902 CAMINO REAL BLVD</t>
  </si>
  <si>
    <t xml:space="preserve">902 CAMINO REAL BLVD </t>
  </si>
  <si>
    <t>26-20-25-1300-000-90300</t>
  </si>
  <si>
    <t xml:space="preserve">YI LEE E </t>
  </si>
  <si>
    <t>903 CAMINO REAL BLVD</t>
  </si>
  <si>
    <t xml:space="preserve">903 CAMINO REAL BLVD </t>
  </si>
  <si>
    <t>26-20-25-1300-000-90400</t>
  </si>
  <si>
    <t>JILL K SAGE REVOCABLE TRUST</t>
  </si>
  <si>
    <t>904 CAMINO REAL BLVD</t>
  </si>
  <si>
    <t xml:space="preserve">904 CAMINO REAL BLVD </t>
  </si>
  <si>
    <t>22-21-24-0004-000-00A01</t>
  </si>
  <si>
    <t>CORBETT NANCY C</t>
  </si>
  <si>
    <t>24120 MINK RD</t>
  </si>
  <si>
    <t>12/85 UNDIVIDED INTEREST IN FO</t>
  </si>
  <si>
    <t xml:space="preserve"> SUNSET LAKE BLVD </t>
  </si>
  <si>
    <t>24-22-24-0500-000-00A01</t>
  </si>
  <si>
    <t xml:space="preserve">SBKGRFL001 LLC </t>
  </si>
  <si>
    <t>30 N LASALLE ST STE 4140</t>
  </si>
  <si>
    <t>GROVELAND, ANDERSON'S SUB E 38</t>
  </si>
  <si>
    <t xml:space="preserve">1105 W BROAD ST </t>
  </si>
  <si>
    <t>18-21-26-0001-000-05700</t>
  </si>
  <si>
    <t>R1;559;R2;16900;R3;23121</t>
  </si>
  <si>
    <t>BURNS ROBERT L &amp; KERRY L</t>
  </si>
  <si>
    <t xml:space="preserve">W 1/3 OF E 3/4 OF E 1/2 OF NW </t>
  </si>
  <si>
    <t xml:space="preserve">21441 COUNTY ROAD 455  </t>
  </si>
  <si>
    <t>13-23-26-0002-000-06500</t>
  </si>
  <si>
    <t>R2;77203;R3;51221</t>
  </si>
  <si>
    <t>FREEMAN RICHARD H JR</t>
  </si>
  <si>
    <t>9816 QUIET LN</t>
  </si>
  <si>
    <t>N 330 FT OF S 660 FT OF THE FO</t>
  </si>
  <si>
    <t xml:space="preserve">9816 QUIET LN </t>
  </si>
  <si>
    <t>13-23-26-0002-000-06400</t>
  </si>
  <si>
    <t>RANA ASAD &amp; REBECCA</t>
  </si>
  <si>
    <t xml:space="preserve">9508 QUIET LN </t>
  </si>
  <si>
    <t>18-18-24-2200-000-59790</t>
  </si>
  <si>
    <t>RAYMOND AND JUDITH FAMILY LIVI</t>
  </si>
  <si>
    <t>5406 LUPINE ST</t>
  </si>
  <si>
    <t>YORBA LINDA</t>
  </si>
  <si>
    <t xml:space="preserve">456 LOMA PASEO DR </t>
  </si>
  <si>
    <t>32-18-27-0001-000-02100</t>
  </si>
  <si>
    <t>R2;2127</t>
  </si>
  <si>
    <t>EDWARDS FLORDELIZA N  LIFE EST</t>
  </si>
  <si>
    <t>FROM INTERSECTION OF THE CENTE</t>
  </si>
  <si>
    <t xml:space="preserve">36932 N COUNTY ROAD 44A  </t>
  </si>
  <si>
    <t>10-24-24-0001-000-17200</t>
  </si>
  <si>
    <t>09-19-25-0001-000-03600</t>
  </si>
  <si>
    <t>MAYO JAMES D JR &amp; DACEY M</t>
  </si>
  <si>
    <t>8809 TREASURE ISLAND RD</t>
  </si>
  <si>
    <t xml:space="preserve">8809 TREASURE ISLAND RD </t>
  </si>
  <si>
    <t>32-21-25-0004-000-04800</t>
  </si>
  <si>
    <t>ANDERSON ASHLEY &amp; DEVIN ANDERS</t>
  </si>
  <si>
    <t>18444 WEEDY FIELDS DR</t>
  </si>
  <si>
    <t>N 165 FT OF N 1/2 OF NE 1/4 OF</t>
  </si>
  <si>
    <t xml:space="preserve">18444 WEEDY FIELDS DR </t>
  </si>
  <si>
    <t>02-22-25-0003-000-02800</t>
  </si>
  <si>
    <t>TIDWELL JAMES E &amp; TRACI P</t>
  </si>
  <si>
    <t>17305 W APSHAWA RD</t>
  </si>
  <si>
    <t>E 1/4 OF S 1/2 OF N 1/2 OF GOV</t>
  </si>
  <si>
    <t xml:space="preserve">17305 W APSHAWA RD </t>
  </si>
  <si>
    <t>25-18-26-0003-000-01600</t>
  </si>
  <si>
    <t>BEG AT SE COR OF LOT 88 SECOND</t>
  </si>
  <si>
    <t>30-21-26-0004-000-03500</t>
  </si>
  <si>
    <t>R2;141120;R3;73924</t>
  </si>
  <si>
    <t>STENZEL FAMILY FARM LAND TRUST</t>
  </si>
  <si>
    <t>12927 CYNTHIA LN</t>
  </si>
  <si>
    <t>S 250 FT OF N 750 FT OF NE 1/4</t>
  </si>
  <si>
    <t xml:space="preserve">12927 CYNTHIA LN </t>
  </si>
  <si>
    <t>16-18-24-0400-000-01000</t>
  </si>
  <si>
    <t>LADY LAKE, HUEY'S SUB LOT 10 P</t>
  </si>
  <si>
    <t>26-19-24-2600-000-02407</t>
  </si>
  <si>
    <t>C1;3046</t>
  </si>
  <si>
    <t>LA POMA SAM &amp;</t>
  </si>
  <si>
    <t xml:space="preserve">200 N 3RD ST </t>
  </si>
  <si>
    <t>12-22-25-0200-002-00502</t>
  </si>
  <si>
    <t>TORRES DANIEL &amp; JACQUELINE</t>
  </si>
  <si>
    <t>SNARR'S SUB BEG AT NW COR OF L</t>
  </si>
  <si>
    <t xml:space="preserve">16616 OKLAHOMA ST </t>
  </si>
  <si>
    <t>02-21-25-0004-000-04500</t>
  </si>
  <si>
    <t>R3;13381;R6;936</t>
  </si>
  <si>
    <t>MOORE TONI  LIFE ESTATE</t>
  </si>
  <si>
    <t>10648 SPANISH OAK DR</t>
  </si>
  <si>
    <t xml:space="preserve">10648 SPANISH OAK DR </t>
  </si>
  <si>
    <t>02-21-25-0001-000-04600</t>
  </si>
  <si>
    <t xml:space="preserve">DA SILVA LUIZ A </t>
  </si>
  <si>
    <t>4880 36TH AVE SE</t>
  </si>
  <si>
    <t xml:space="preserve">S 150 FT OF N 450 FT OF S 1/4 </t>
  </si>
  <si>
    <t xml:space="preserve">23526 STATE ROAD 19  </t>
  </si>
  <si>
    <t>33-21-25-0003-000-06000</t>
  </si>
  <si>
    <t>R2;10584;R3;16277</t>
  </si>
  <si>
    <t>CUMMINGS DOREEN A  ET AL</t>
  </si>
  <si>
    <t>18100 CORALWOOD LN</t>
  </si>
  <si>
    <t xml:space="preserve">18100 CORALWOOD LN </t>
  </si>
  <si>
    <t>08-21-26-0002-000-05400</t>
  </si>
  <si>
    <t>GAY REVOCABLE TRUST</t>
  </si>
  <si>
    <t>3707 UNIVERSITY BLVD</t>
  </si>
  <si>
    <t xml:space="preserve">22630 COUNTY ROAD 561  </t>
  </si>
  <si>
    <t>07-15-27-1000-000-01106</t>
  </si>
  <si>
    <t xml:space="preserve">MANHATTAN, SEC 10 S 200 FT OF </t>
  </si>
  <si>
    <t>26-18-27-0003-000-05900</t>
  </si>
  <si>
    <t>CARLE BETTY A  LIFE ESTATE</t>
  </si>
  <si>
    <t>22650 WINTERWILLOW LN</t>
  </si>
  <si>
    <t xml:space="preserve">22650 WINTER WILLOW LN </t>
  </si>
  <si>
    <t>28-18-27-0003-000-09400</t>
  </si>
  <si>
    <t>R2;592;R5;939</t>
  </si>
  <si>
    <t>CONN CHARLES P &amp; DEBERA K  LIF</t>
  </si>
  <si>
    <t>FROM S 1/4 COR RUN N 89DEG 02M</t>
  </si>
  <si>
    <t xml:space="preserve">37021 N THRILL HILL RD </t>
  </si>
  <si>
    <t>26-20-25-0100-D20-00900</t>
  </si>
  <si>
    <t>R3;10858</t>
  </si>
  <si>
    <t>NICKLAUS EDWARD W &amp;</t>
  </si>
  <si>
    <t>105 FIFTH AVE</t>
  </si>
  <si>
    <t>HOWEY THAT PART OF D-20 DESCRI</t>
  </si>
  <si>
    <t xml:space="preserve">105 FIFTH AVE </t>
  </si>
  <si>
    <t>34-21-25-0002-000-03600</t>
  </si>
  <si>
    <t>LIVE OAK 18636 LLC</t>
  </si>
  <si>
    <t>985 SW 147TH TERR</t>
  </si>
  <si>
    <t xml:space="preserve">18636 DOWNWAY RD </t>
  </si>
  <si>
    <t>24-22-25-0100-094-00301</t>
  </si>
  <si>
    <t xml:space="preserve">CLERMONT FROM SE COR OF LOT 6 </t>
  </si>
  <si>
    <t>20;9290</t>
  </si>
  <si>
    <t>23-19-24-0002-000-13700</t>
  </si>
  <si>
    <t>FROM NE COR OF LOT 11 WHISPERI</t>
  </si>
  <si>
    <t>24-21-24-0002-000-01000</t>
  </si>
  <si>
    <t>MENSCH PAUL R OR BARBARA M</t>
  </si>
  <si>
    <t>20642 QUEEN ALEXANDRA DR</t>
  </si>
  <si>
    <t xml:space="preserve">E 250 FT OF N 100 FT OF S 250 </t>
  </si>
  <si>
    <t>15-22-24-0001-000-08700</t>
  </si>
  <si>
    <t>BEG AT SW COR OF LOT 6 TWIN OA</t>
  </si>
  <si>
    <t xml:space="preserve"> HOWARD CT </t>
  </si>
  <si>
    <t>21-23-24-0002-000-02400</t>
  </si>
  <si>
    <t>SE 1/4 OF NW 1/4 ORB 2006 PG 1</t>
  </si>
  <si>
    <t>20-21-25-1200-000-00401</t>
  </si>
  <si>
    <t>C1;216875</t>
  </si>
  <si>
    <t>EXETER 7815 AMERICAN LLC</t>
  </si>
  <si>
    <t xml:space="preserve">100 MATSONFORD RD STE 250 </t>
  </si>
  <si>
    <t>RADNOR</t>
  </si>
  <si>
    <t xml:space="preserve">7815 AMERICAN WAY </t>
  </si>
  <si>
    <t>35-18-26-0003-000-05800</t>
  </si>
  <si>
    <t>C1;74069</t>
  </si>
  <si>
    <t>A K REALTY</t>
  </si>
  <si>
    <t xml:space="preserve">2002 N STATE ROAD 19  </t>
  </si>
  <si>
    <t>31-21-26-0004-000-04800</t>
  </si>
  <si>
    <t>R2;650;R3;11603</t>
  </si>
  <si>
    <t xml:space="preserve">12629 SULLIVAN RD </t>
  </si>
  <si>
    <t>26-19-27-0001-000-04200</t>
  </si>
  <si>
    <t>PAPIN NANCY D  ET AL</t>
  </si>
  <si>
    <t>22722 WOLF BRANCH RD</t>
  </si>
  <si>
    <t xml:space="preserve">22722 WOLF BRANCH RD </t>
  </si>
  <si>
    <t>01;25000;02;26411;05;669873</t>
  </si>
  <si>
    <t>07-19-28-0004-000-01700</t>
  </si>
  <si>
    <t>R2;2493</t>
  </si>
  <si>
    <t xml:space="preserve">34120 COUNTY ROAD 437  </t>
  </si>
  <si>
    <t>36-18-27-0004-000-03800</t>
  </si>
  <si>
    <t>R2;18564</t>
  </si>
  <si>
    <t>BENZENBAUER BRION</t>
  </si>
  <si>
    <t>23534 COUNTY ROAD 44A</t>
  </si>
  <si>
    <t xml:space="preserve">23534 COUNTY ROAD 44A  </t>
  </si>
  <si>
    <t>02-19-24-0300-000-00900</t>
  </si>
  <si>
    <t>R6;5251</t>
  </si>
  <si>
    <t>OWENS GARRARD L &amp; RHONDA</t>
  </si>
  <si>
    <t xml:space="preserve">4207 WINDY WAY </t>
  </si>
  <si>
    <t>01-22-24-2500-026-00000</t>
  </si>
  <si>
    <t>PHILIP H &amp; MADELINE H KUHARSKE</t>
  </si>
  <si>
    <t xml:space="preserve">9450 BAY LAKE RD </t>
  </si>
  <si>
    <t>01-22-24-2800-059-00000</t>
  </si>
  <si>
    <t>C2;9155</t>
  </si>
  <si>
    <t>RANGEL JESUS  ESTATE</t>
  </si>
  <si>
    <t>8020 LOS ROBLE DR</t>
  </si>
  <si>
    <t xml:space="preserve">8020 LOS ROBLES DR </t>
  </si>
  <si>
    <t>01;25000;02;15403</t>
  </si>
  <si>
    <t>01-22-24-6100-032-00000</t>
  </si>
  <si>
    <t>C2;79269;R2;4864;R3;30159</t>
  </si>
  <si>
    <t>CREWS LAURIE J</t>
  </si>
  <si>
    <t>10520 OLD STUDIO RD</t>
  </si>
  <si>
    <t xml:space="preserve">10520 OLD STUDIO RD </t>
  </si>
  <si>
    <t>14-22-24-0300-00K-01000</t>
  </si>
  <si>
    <t>WALKER SONYA</t>
  </si>
  <si>
    <t>341 S TALBOTT AVE</t>
  </si>
  <si>
    <t xml:space="preserve">341 S TALBOT  </t>
  </si>
  <si>
    <t>14-22-24-0300-00J-01100</t>
  </si>
  <si>
    <t xml:space="preserve">348 S TALBOTT AVE </t>
  </si>
  <si>
    <t>32-19-25-0050-000-01500</t>
  </si>
  <si>
    <t>ROWE KEITH M &amp; SHARON L</t>
  </si>
  <si>
    <t>30317 REDTREE DR</t>
  </si>
  <si>
    <t>ARBORMERE SUB LOT 15 PB 26 PGS</t>
  </si>
  <si>
    <t xml:space="preserve">30317 REDTREE DR </t>
  </si>
  <si>
    <t>23-22-25-0500-112-00200</t>
  </si>
  <si>
    <t xml:space="preserve">CLERMONT, SUNSET PARK LOTS 2, </t>
  </si>
  <si>
    <t xml:space="preserve">1020 W JUNIATA ST </t>
  </si>
  <si>
    <t>33-18-26-0300-000-06500</t>
  </si>
  <si>
    <t>R6;30822</t>
  </si>
  <si>
    <t>EPPEL LORI M</t>
  </si>
  <si>
    <t>241 TEMPLE CIR</t>
  </si>
  <si>
    <t xml:space="preserve">241 TEMPLE CIR </t>
  </si>
  <si>
    <t>04-17-27-0300-00L-00400</t>
  </si>
  <si>
    <t xml:space="preserve">20422 GREEN WING RD </t>
  </si>
  <si>
    <t>05-18-27-0100-002-00501</t>
  </si>
  <si>
    <t>HICKS BOBBY VERNON</t>
  </si>
  <si>
    <t xml:space="preserve">ASSEMBLY HEIGHTS N 1/2 OF LOT </t>
  </si>
  <si>
    <t>08-18-27-0100-040-02200</t>
  </si>
  <si>
    <t xml:space="preserve">40628 E 6TH AVE </t>
  </si>
  <si>
    <t>08-18-27-0100-041-03200</t>
  </si>
  <si>
    <t>GARTNER BRIAN N &amp; RACHEL L</t>
  </si>
  <si>
    <t>40631 E 6TH AVE</t>
  </si>
  <si>
    <t xml:space="preserve">40631 E 6TH AVE </t>
  </si>
  <si>
    <t>30-19-27-1300-00A-03500</t>
  </si>
  <si>
    <t>BILES KAREN R</t>
  </si>
  <si>
    <t>255 E PINE AVE</t>
  </si>
  <si>
    <t xml:space="preserve">255 E PINE AVE </t>
  </si>
  <si>
    <t>148660</t>
  </si>
  <si>
    <t>1740-015-010</t>
  </si>
  <si>
    <t>32-19-27-0905-00A-00000</t>
  </si>
  <si>
    <t xml:space="preserve">BRIAN DAVID CLEMENS REVOCABLE </t>
  </si>
  <si>
    <t>304 E 3RD AVE</t>
  </si>
  <si>
    <t xml:space="preserve">304 E 3RD AVE </t>
  </si>
  <si>
    <t>12-19-26-0001-000-15700</t>
  </si>
  <si>
    <t>BEG AT SW COR OF LOT 110 OF CR</t>
  </si>
  <si>
    <t>20;2390</t>
  </si>
  <si>
    <t>15-19-26-0200-020-01100</t>
  </si>
  <si>
    <t>R3;31995</t>
  </si>
  <si>
    <t>SMOTHERS HAROLD D JR &amp; MELISSA</t>
  </si>
  <si>
    <t>1407 EUSTIS RD</t>
  </si>
  <si>
    <t xml:space="preserve">1407 EUSTIS RD </t>
  </si>
  <si>
    <t>05-19-24-0100-00G-00400</t>
  </si>
  <si>
    <t>01-22-24-1700-050-00000</t>
  </si>
  <si>
    <t>R2;63995;R3;21618</t>
  </si>
  <si>
    <t>MC CANDLESS RICHARD C</t>
  </si>
  <si>
    <t xml:space="preserve">3119 SHADY OAK PL </t>
  </si>
  <si>
    <t>10-22-24-0205-000-12700</t>
  </si>
  <si>
    <t>RAJADUSH LLC</t>
  </si>
  <si>
    <t xml:space="preserve">308 TUSCANOOGA RD </t>
  </si>
  <si>
    <t>10-22-24-0205-000-12900</t>
  </si>
  <si>
    <t>RAMIREZ YANET B R</t>
  </si>
  <si>
    <t>306 TUSCANOOGA RD</t>
  </si>
  <si>
    <t xml:space="preserve">306 TUSCANOOGA RD </t>
  </si>
  <si>
    <t>10-22-24-0205-000-13600</t>
  </si>
  <si>
    <t>CASTRO AWILDA</t>
  </si>
  <si>
    <t>214 TUSCANOOGA RD</t>
  </si>
  <si>
    <t xml:space="preserve">214 TUSCANOOGA RD </t>
  </si>
  <si>
    <t>09-19-25-0100-002-01000</t>
  </si>
  <si>
    <t>HOWELL PARK LOTS 10, 23, 24 BL</t>
  </si>
  <si>
    <t>32-19-25-0050-000-01600</t>
  </si>
  <si>
    <t>ROSE DARIO &amp; MARIE D</t>
  </si>
  <si>
    <t>ARBORMERE SUB LOT 16 PB 26 PGS</t>
  </si>
  <si>
    <t xml:space="preserve">30321 REDTREE DR </t>
  </si>
  <si>
    <t>285120</t>
  </si>
  <si>
    <t>484117023370</t>
  </si>
  <si>
    <t>32-19-25-0050-000-02000</t>
  </si>
  <si>
    <t>3 BROTHERS PROPERTIES LLC</t>
  </si>
  <si>
    <t>ARBORMERE SUB LOT 20 PB 26 PGS</t>
  </si>
  <si>
    <t>19-18-27-0001-000-02000</t>
  </si>
  <si>
    <t>R3;17048</t>
  </si>
  <si>
    <t>ROYAL RICHARD E &amp; KIMBERLY G</t>
  </si>
  <si>
    <t xml:space="preserve">39025 ROSE ST </t>
  </si>
  <si>
    <t>14-18-27-0001-000-02700</t>
  </si>
  <si>
    <t>HALL GWEN &amp; MICHELLE</t>
  </si>
  <si>
    <t>W 1/2 OF N 1/2 OF NE 1/4 ORB 1</t>
  </si>
  <si>
    <t xml:space="preserve">39930 BUCK LN </t>
  </si>
  <si>
    <t>02-18-26-0002-000-05300</t>
  </si>
  <si>
    <t>R2;64943;R3;28017</t>
  </si>
  <si>
    <t>TART MICHAEL J &amp; LAURA C  LIFE</t>
  </si>
  <si>
    <t>41825 ISLAND LAKE LN</t>
  </si>
  <si>
    <t xml:space="preserve">41825 ISLAND LAKE LN </t>
  </si>
  <si>
    <t>26-18-27-0004-000-06000</t>
  </si>
  <si>
    <t>FRIAS RHADAMES ET AL</t>
  </si>
  <si>
    <t>4909 LEPRECHAUN WAY</t>
  </si>
  <si>
    <t>28-18-27-0004-000-09500</t>
  </si>
  <si>
    <t>GOSSAI KRISHNANAND A &amp; TIFFANY</t>
  </si>
  <si>
    <t xml:space="preserve">37022 N THRILL HILL RD </t>
  </si>
  <si>
    <t>29-18-27-0004-000-04100</t>
  </si>
  <si>
    <t>R2;19339</t>
  </si>
  <si>
    <t>FEE GEORGE M &amp; ALLISON M</t>
  </si>
  <si>
    <t>19942 BILL COLLINS RD</t>
  </si>
  <si>
    <t xml:space="preserve">19942 BILL COLLINS RD </t>
  </si>
  <si>
    <t>04-19-27-0004-000-03700</t>
  </si>
  <si>
    <t>R2;50914;R3;643</t>
  </si>
  <si>
    <t>MORRIS THERON D &amp; MARYLOU  LIF</t>
  </si>
  <si>
    <t>20805 REEDY RD</t>
  </si>
  <si>
    <t xml:space="preserve">20805 REEDY RD </t>
  </si>
  <si>
    <t>21-19-27-0004-000-04800</t>
  </si>
  <si>
    <t xml:space="preserve">ST ANDREWS AT COUNTRY CLUB OF </t>
  </si>
  <si>
    <t xml:space="preserve">BEG AT NE COR OF LOT 34 BLK J </t>
  </si>
  <si>
    <t xml:space="preserve">8012 ST ANDREWS WAY </t>
  </si>
  <si>
    <t>34-21-25-0002-000-03700</t>
  </si>
  <si>
    <t>R3;27553</t>
  </si>
  <si>
    <t>SCHLETT DOUGLAS W &amp; WANDA M</t>
  </si>
  <si>
    <t>18525 DOWNWAY RD</t>
  </si>
  <si>
    <t xml:space="preserve">18525 DOWNWAY RD </t>
  </si>
  <si>
    <t>22-19-24-0200-00E-01300</t>
  </si>
  <si>
    <t xml:space="preserve">2339 MISPAH AVE </t>
  </si>
  <si>
    <t>08-18-27-0100-076-01000</t>
  </si>
  <si>
    <t>MC NEIL KARIN RENEE  LIFE ESTA</t>
  </si>
  <si>
    <t>40533 E 6TH AVE</t>
  </si>
  <si>
    <t xml:space="preserve">40533 E 6TH AVE </t>
  </si>
  <si>
    <t>22-19-27-0200-002-00700</t>
  </si>
  <si>
    <t>VALDIVIA VARELA ANTONIO &amp; JESS</t>
  </si>
  <si>
    <t>21114 ORANGE CT</t>
  </si>
  <si>
    <t xml:space="preserve">NILES DIVISION LOT 7 BLK 2 PB </t>
  </si>
  <si>
    <t xml:space="preserve">21114 ORANGE CT </t>
  </si>
  <si>
    <t>29-19-27-1700-00A-01900</t>
  </si>
  <si>
    <t>GUNSALLUS ROXANNE</t>
  </si>
  <si>
    <t>1406 E 9TH AVE</t>
  </si>
  <si>
    <t>MOUNT DORA, ORTON SUB LOTS 19,</t>
  </si>
  <si>
    <t xml:space="preserve">1406 E 9TH AVE </t>
  </si>
  <si>
    <t>29-19-27-1700-00A-02100</t>
  </si>
  <si>
    <t>STILE CRISTINE AND STEPHANIE B</t>
  </si>
  <si>
    <t xml:space="preserve">1404 E 9TH ST </t>
  </si>
  <si>
    <t xml:space="preserve">MOUNT DORA, ORTON SUB LOT 21, </t>
  </si>
  <si>
    <t>29-19-27-2000-000-00500</t>
  </si>
  <si>
    <t>BARR RYAN H</t>
  </si>
  <si>
    <t>1040 CLAYTON ST</t>
  </si>
  <si>
    <t>MOUNT DORA, SUNNILAND LOT 5 PB</t>
  </si>
  <si>
    <t xml:space="preserve">1040 CLAYTON ST </t>
  </si>
  <si>
    <t>30-19-27-0500-000-02100</t>
  </si>
  <si>
    <t xml:space="preserve">MULCAHY BETTY J </t>
  </si>
  <si>
    <t>1519 GRANITE STATE CT</t>
  </si>
  <si>
    <t xml:space="preserve">1519 GRANITE STATE CT </t>
  </si>
  <si>
    <t>30-19-27-1300-00A-03700</t>
  </si>
  <si>
    <t>MOUNT DORA RILEY'S SUB LOTS 37</t>
  </si>
  <si>
    <t xml:space="preserve">229 PINE AVE </t>
  </si>
  <si>
    <t>32-19-27-0700-000-02400</t>
  </si>
  <si>
    <t>ANZEL BEVERLY  LIFE ESTATE</t>
  </si>
  <si>
    <t>708 S GRANDVIEW ST</t>
  </si>
  <si>
    <t xml:space="preserve">708 S GRANDVIEW ST </t>
  </si>
  <si>
    <t>14-17-28-0400-000-12500</t>
  </si>
  <si>
    <t>PLANTATION HEIGHTS SUB LOT 125</t>
  </si>
  <si>
    <t>02-18-25-0100-030-00004</t>
  </si>
  <si>
    <t xml:space="preserve">BENAVIDES NAVA BEATRIZ D C </t>
  </si>
  <si>
    <t xml:space="preserve">10908 EM EN EL GROVE RD </t>
  </si>
  <si>
    <t>HIGLEY A PART OF BLK 30 DESC A</t>
  </si>
  <si>
    <t>02-18-25-0100-036-00000</t>
  </si>
  <si>
    <t>HIGLEY W 1/2 OF BLK 36, ALSO D</t>
  </si>
  <si>
    <t xml:space="preserve">10832 EMERALD AVE </t>
  </si>
  <si>
    <t>11-18-26-0003-000-06700</t>
  </si>
  <si>
    <t>LAND NICHOLE A AND LAURA C SCH</t>
  </si>
  <si>
    <t>40241 BABB RD</t>
  </si>
  <si>
    <t xml:space="preserve">N 162 FT OF S 312 FT OF E 1/2 </t>
  </si>
  <si>
    <t xml:space="preserve">40241 BABB RD </t>
  </si>
  <si>
    <t>22-19-26-0003-000-03400</t>
  </si>
  <si>
    <t>C1;19155;C2;3600</t>
  </si>
  <si>
    <t>FROM NE COR OF REPLAT OF PASED</t>
  </si>
  <si>
    <t xml:space="preserve">2511 DORA AVE </t>
  </si>
  <si>
    <t>13-23-26-0002-000-06600</t>
  </si>
  <si>
    <t>R2;900;R3;36158</t>
  </si>
  <si>
    <t xml:space="preserve">WIMBERLY DAVID L &amp; JACQUELINE </t>
  </si>
  <si>
    <t>9718 QUIET LN</t>
  </si>
  <si>
    <t xml:space="preserve">9718 QUIET LN </t>
  </si>
  <si>
    <t>20-17-28-0003-000-01800</t>
  </si>
  <si>
    <t>WIESE MICHAEL D</t>
  </si>
  <si>
    <t>4 CAMPBELL CT</t>
  </si>
  <si>
    <t>FROM W 1/4 COR OF SEC RUN S 05</t>
  </si>
  <si>
    <t xml:space="preserve">44330 SPRING CREEK RD </t>
  </si>
  <si>
    <t>34-18-28-0001-000-02700</t>
  </si>
  <si>
    <t>N 1/2 OF NW 1/4, W 1/2 OF NE 1</t>
  </si>
  <si>
    <t>20;290850</t>
  </si>
  <si>
    <t>15-19-26-0050-000-001A0</t>
  </si>
  <si>
    <t>15-19-26-0300-000-00003</t>
  </si>
  <si>
    <t>EUSTIS, EUSTIS HEIGHTS FROM NE</t>
  </si>
  <si>
    <t>10-22-24-0205-000-12400</t>
  </si>
  <si>
    <t>SANCHO JOHNATHAN A &amp;</t>
  </si>
  <si>
    <t>314 TUSCANOOGA RD</t>
  </si>
  <si>
    <t xml:space="preserve">314 TUSCANOOGA RD </t>
  </si>
  <si>
    <t>17-22-26-0001-000-03500</t>
  </si>
  <si>
    <t>28-19-28-0100-085-01000</t>
  </si>
  <si>
    <t>GIORDANO JAMES R &amp; DEBRA L</t>
  </si>
  <si>
    <t>26401 BAIRD AVE</t>
  </si>
  <si>
    <t>MOUNT PLYMOUTH E 1/2 LOT 10, L</t>
  </si>
  <si>
    <t xml:space="preserve">26401 BAIRD AVE </t>
  </si>
  <si>
    <t>01-19-25-0500-020-00403</t>
  </si>
  <si>
    <t>R2;26045;R3;24512;R6;2605</t>
  </si>
  <si>
    <t>9313 SILVER LAKE DR</t>
  </si>
  <si>
    <t xml:space="preserve">9313 SILVER LAKE DR </t>
  </si>
  <si>
    <t>23-19-25-0003-000-09400</t>
  </si>
  <si>
    <t>R2;1600;R6;34913</t>
  </si>
  <si>
    <t xml:space="preserve">PETERSON JONATHAN M &amp; CANDYCE </t>
  </si>
  <si>
    <t>8326 WYOMING TRL</t>
  </si>
  <si>
    <t>CHISAGO CITY</t>
  </si>
  <si>
    <t xml:space="preserve">32505 JOY HAVEN RD </t>
  </si>
  <si>
    <t>24-19-25-0003-000-15500</t>
  </si>
  <si>
    <t>C1;6943</t>
  </si>
  <si>
    <t>32244 COUNTY ROAD 473</t>
  </si>
  <si>
    <t xml:space="preserve">32244 COUNTY ROAD 473  </t>
  </si>
  <si>
    <t>08-21-26-0001-000-05500</t>
  </si>
  <si>
    <t>C1;15363;C2;156375;R3;27346</t>
  </si>
  <si>
    <t>DUBOCQ CRAIG E &amp; TAYLANN M</t>
  </si>
  <si>
    <t>13910 CORKWOOD LN</t>
  </si>
  <si>
    <t xml:space="preserve">13910 CORKWOOD LN </t>
  </si>
  <si>
    <t>26-18-27-0004-000-05800</t>
  </si>
  <si>
    <t>R2;64962;R3;35483</t>
  </si>
  <si>
    <t xml:space="preserve">N 1/2 OF NW 1/4 OF SE 1/4, SE </t>
  </si>
  <si>
    <t xml:space="preserve">22643 WINTERWILLOW LN </t>
  </si>
  <si>
    <t>29-18-27-0004-000-04200</t>
  </si>
  <si>
    <t>FEAGAN SETH &amp; BRANDY</t>
  </si>
  <si>
    <t>19918 BILL COLLINS RD</t>
  </si>
  <si>
    <t xml:space="preserve">19918 BILL COLLINS RD </t>
  </si>
  <si>
    <t>04-19-28-0004-000-05400</t>
  </si>
  <si>
    <t>UTSMAN THOMAS E &amp; JODI L</t>
  </si>
  <si>
    <t xml:space="preserve">35141 HUFF RD </t>
  </si>
  <si>
    <t>20-22-24-0002-000-02600</t>
  </si>
  <si>
    <t>MERRITT KEVIN B &amp; ASHLEY K</t>
  </si>
  <si>
    <t>1050 CRAWFORD RD</t>
  </si>
  <si>
    <t xml:space="preserve">1050 CRAWFORD RD </t>
  </si>
  <si>
    <t>01-22-24-0400-061-00008</t>
  </si>
  <si>
    <t>BOYD JUSTIN T</t>
  </si>
  <si>
    <t>167 ASHLEY ST</t>
  </si>
  <si>
    <t xml:space="preserve">167 ASHLEY ST </t>
  </si>
  <si>
    <t>01-22-24-0400-061-00010</t>
  </si>
  <si>
    <t>R2;907;R3;13972</t>
  </si>
  <si>
    <t>MURDOCK LAWRENCE K JR</t>
  </si>
  <si>
    <t>157 ASHLEY ST</t>
  </si>
  <si>
    <t xml:space="preserve">GROVELAND, GROVELAND 13-22-24 </t>
  </si>
  <si>
    <t xml:space="preserve">157 ASHLEY ST </t>
  </si>
  <si>
    <t>24-21-25-0003-000-06700</t>
  </si>
  <si>
    <t>WARREN CYNTHIA ANN</t>
  </si>
  <si>
    <t>20345 S BUCKHILL RD</t>
  </si>
  <si>
    <t xml:space="preserve">20345 S BUCKHILL RD </t>
  </si>
  <si>
    <t>18-21-24-0004-000-05900</t>
  </si>
  <si>
    <t>R2;7587</t>
  </si>
  <si>
    <t>HICKS JAMES RYON</t>
  </si>
  <si>
    <t>522 YOUTH CAMP RD</t>
  </si>
  <si>
    <t xml:space="preserve">522 YOUTH CAMP RD </t>
  </si>
  <si>
    <t>15-18-26-0001-000-02300</t>
  </si>
  <si>
    <t>BZDUCH EDWARD J  LIFE ESTATE</t>
  </si>
  <si>
    <t>39601 CREST HAVEN CT</t>
  </si>
  <si>
    <t xml:space="preserve">39601 CREST HAVEN CT </t>
  </si>
  <si>
    <t>10-20-26-0003-000-02800</t>
  </si>
  <si>
    <t>C2;40280;R3;24446</t>
  </si>
  <si>
    <t xml:space="preserve">MC CARTY RICHARD E JR &amp; JANET </t>
  </si>
  <si>
    <t xml:space="preserve">28151 SHIRLEY SHORES RD </t>
  </si>
  <si>
    <t>29-20-26-1300-00A-00027</t>
  </si>
  <si>
    <t>LOPEZ MA MERCEDES GARCIA</t>
  </si>
  <si>
    <t xml:space="preserve">25853 WYOMING AVE </t>
  </si>
  <si>
    <t>29-20-26-0100-00E-01310</t>
  </si>
  <si>
    <t>ASTATULA THE W 356 FT OF THE F</t>
  </si>
  <si>
    <t xml:space="preserve">13531 FLORIDA AVE </t>
  </si>
  <si>
    <t>14-18-24-0003-000-06200</t>
  </si>
  <si>
    <t>R2;3313</t>
  </si>
  <si>
    <t>HALL ROXANN AND SHELLEY LANDON</t>
  </si>
  <si>
    <t>4301 JOSLYN LN</t>
  </si>
  <si>
    <t xml:space="preserve">4301 JOSLYN LN </t>
  </si>
  <si>
    <t>21-19-24-0004-000-21500</t>
  </si>
  <si>
    <t xml:space="preserve">2600 WESTSIDE DRIVE LLC </t>
  </si>
  <si>
    <t xml:space="preserve">E 66 FT OF W 342 FT OF SW 1/4 </t>
  </si>
  <si>
    <t xml:space="preserve">2600 WESTSIDE DR </t>
  </si>
  <si>
    <t>02-20-24-0003-000-06900</t>
  </si>
  <si>
    <t>R2;576;R6;3062</t>
  </si>
  <si>
    <t>KINARD BEVERLY  TRUSTEE</t>
  </si>
  <si>
    <t>4422 MAGNOLIA AVE</t>
  </si>
  <si>
    <t xml:space="preserve">4422 MAGNOLIA AVE </t>
  </si>
  <si>
    <t>11-20-24-0004-000-03400</t>
  </si>
  <si>
    <t>C1;13244</t>
  </si>
  <si>
    <t xml:space="preserve">4700 THAT ST </t>
  </si>
  <si>
    <t>35-21-24-0002-000-03100</t>
  </si>
  <si>
    <t>R2;18000;R3;21017</t>
  </si>
  <si>
    <t>KONCYK JAMES</t>
  </si>
  <si>
    <t>18910 COUNTY ROAD 33</t>
  </si>
  <si>
    <t>S 341.50 FT OF N 1/2 OF NW 1/4</t>
  </si>
  <si>
    <t xml:space="preserve">18910 COUNTY ROAD 33  </t>
  </si>
  <si>
    <t>01-22-24-1300-038-00001</t>
  </si>
  <si>
    <t>R2;2214;R3;16246</t>
  </si>
  <si>
    <t>LEE RICHARD T  LIFE ESTATE</t>
  </si>
  <si>
    <t>4730 EMPIRE CHURCH RD</t>
  </si>
  <si>
    <t xml:space="preserve">4730 EMPIRE CHURCH RD </t>
  </si>
  <si>
    <t>14-23-24-0002-000-00700</t>
  </si>
  <si>
    <t>LENZEN DEBRA J</t>
  </si>
  <si>
    <t>34-23-24-0003-000-01200</t>
  </si>
  <si>
    <t>921 HIGHWAY 46 E</t>
  </si>
  <si>
    <t>N 50 FT OF SW 1/4 OF SW 1/4 OR</t>
  </si>
  <si>
    <t>02-19-25-0004-000-10200</t>
  </si>
  <si>
    <t>R2;1755;R3;23094;R6;2100</t>
  </si>
  <si>
    <t>SOFIELD ROBERT A &amp; KAREN C GAB</t>
  </si>
  <si>
    <t>35336 HAINES CREEK RD</t>
  </si>
  <si>
    <t>W 94.82 FT OF E 453.65 FT OF S</t>
  </si>
  <si>
    <t xml:space="preserve">35336 HAINES CREEK RD </t>
  </si>
  <si>
    <t>29-21-25-0003-000-01800</t>
  </si>
  <si>
    <t>MOORE WILLIAM R &amp; REBECCA R</t>
  </si>
  <si>
    <t>7250 LEWIS GROVE RD</t>
  </si>
  <si>
    <t>N 208.72 FT OF S 550 FT OF W 2</t>
  </si>
  <si>
    <t xml:space="preserve">7250 LEWIS GROVE RD </t>
  </si>
  <si>
    <t>33-21-25-0003-000-06100</t>
  </si>
  <si>
    <t>R2;88828</t>
  </si>
  <si>
    <t>GREGORY D WIMSATT REVOCABLE TR</t>
  </si>
  <si>
    <t>740 PEARSON POINT PL</t>
  </si>
  <si>
    <t>S 385 FT OF N 1/2 OF SW 1/4--L</t>
  </si>
  <si>
    <t xml:space="preserve">18301 S OBRIEN RD </t>
  </si>
  <si>
    <t>02-22-25-0003-000-02900</t>
  </si>
  <si>
    <t xml:space="preserve">MYERS ANDREA LYNN-MEGEE  LIFE </t>
  </si>
  <si>
    <t>10400 DEAN RD</t>
  </si>
  <si>
    <t xml:space="preserve">10400 DEAN RD </t>
  </si>
  <si>
    <t>02-22-25-0003-000-03000</t>
  </si>
  <si>
    <t>7963</t>
  </si>
  <si>
    <t>R2;10024;R3;11530</t>
  </si>
  <si>
    <t>MICHAELIS LISA</t>
  </si>
  <si>
    <t>10332 DEAN DR</t>
  </si>
  <si>
    <t>E 1/2 OF W 1/2 OF S 1/2 OF N 1</t>
  </si>
  <si>
    <t xml:space="preserve">10332 DEAN DR </t>
  </si>
  <si>
    <t>12-18-26-0002-000-10100</t>
  </si>
  <si>
    <t>R2;39984</t>
  </si>
  <si>
    <t>18981 US HWY 441 PMB 245</t>
  </si>
  <si>
    <t xml:space="preserve">17100 PERU RD </t>
  </si>
  <si>
    <t>29-19-26-0100-092-00018</t>
  </si>
  <si>
    <t>WAESCO JOSEPH</t>
  </si>
  <si>
    <t>4126 CALEDONIA AVE</t>
  </si>
  <si>
    <t xml:space="preserve">709 N ROCKINGHAM AVE </t>
  </si>
  <si>
    <t>20-18-24-2500-000-00200</t>
  </si>
  <si>
    <t>BAILEY JASON E &amp; MARY</t>
  </si>
  <si>
    <t>207 ARLINGTON AVE</t>
  </si>
  <si>
    <t xml:space="preserve">207 ARLINGTON AVE </t>
  </si>
  <si>
    <t>22-19-24-0300-00D-00100</t>
  </si>
  <si>
    <t>LEESBURG, CARVER PARK LOT 1--L</t>
  </si>
  <si>
    <t>02-20-24-0400-00C-00000</t>
  </si>
  <si>
    <t>SCHLOTTER-GARNER ELIZABETH</t>
  </si>
  <si>
    <t>PO BOX 492422</t>
  </si>
  <si>
    <t xml:space="preserve">RAVENSWOOD PARK TRACT C PB 17 </t>
  </si>
  <si>
    <t>01-22-24-5100-047-00000</t>
  </si>
  <si>
    <t>R2;13606</t>
  </si>
  <si>
    <t>DA ROSA ELIAS &amp; SANDRA</t>
  </si>
  <si>
    <t>142 WHITE BIRCH DR</t>
  </si>
  <si>
    <t xml:space="preserve">6130 MILLSTREAM DR </t>
  </si>
  <si>
    <t>10-22-24-0205-000-13000</t>
  </si>
  <si>
    <t>ALLY AMSAD</t>
  </si>
  <si>
    <t xml:space="preserve">304 TUSCANOOGA RD </t>
  </si>
  <si>
    <t>14-22-24-0300-00I-00300</t>
  </si>
  <si>
    <t xml:space="preserve">221 S SUNSET ST </t>
  </si>
  <si>
    <t>13-22-24-0400-00D-01400</t>
  </si>
  <si>
    <t xml:space="preserve"> ARNOLD ST </t>
  </si>
  <si>
    <t>24-22-24-0800-000-01800</t>
  </si>
  <si>
    <t>DRAWDY EARL L</t>
  </si>
  <si>
    <t xml:space="preserve">285 MOUNT PLEASANT RD </t>
  </si>
  <si>
    <t>09-19-25-0100-001-01100</t>
  </si>
  <si>
    <t>LAMM JASON S</t>
  </si>
  <si>
    <t>8641 SILVER TRL</t>
  </si>
  <si>
    <t xml:space="preserve">HOWELL PARK LOTS 11, 12 BLK 1 </t>
  </si>
  <si>
    <t xml:space="preserve">8641 SILVER TRL </t>
  </si>
  <si>
    <t>11-21-25-0100-041-00001</t>
  </si>
  <si>
    <t>R3;13359</t>
  </si>
  <si>
    <t>PHELPS JOHN T &amp; JINGER L</t>
  </si>
  <si>
    <t>22453 COUNTY ROAD 455</t>
  </si>
  <si>
    <t>PARKDALE BLKS 41 &amp; 47, VACATED</t>
  </si>
  <si>
    <t xml:space="preserve">22453 COUNTY ROAD 455  </t>
  </si>
  <si>
    <t>11-21-25-0100-040-00001</t>
  </si>
  <si>
    <t>R2;16975;R3;12376</t>
  </si>
  <si>
    <t xml:space="preserve">ZUBRICKY RUDOLPH JR &amp; JOANNE  </t>
  </si>
  <si>
    <t>22037 BREEZY OAK DR</t>
  </si>
  <si>
    <t xml:space="preserve">PARKDALE BLK 40 PB 1 PG 5 ORB </t>
  </si>
  <si>
    <t xml:space="preserve">22037 BREEZY OAK DR </t>
  </si>
  <si>
    <t>11-21-25-0100-046-00000</t>
  </si>
  <si>
    <t>1534</t>
  </si>
  <si>
    <t>R2;16337</t>
  </si>
  <si>
    <t>DUBOIS ANDREW J JR &amp; MARIE A</t>
  </si>
  <si>
    <t>22011 BREEZY OAK DR</t>
  </si>
  <si>
    <t xml:space="preserve">PARKDALE BLK 46 PB 1 PG 5 ORB </t>
  </si>
  <si>
    <t xml:space="preserve">22011 BREEZY OAK DR </t>
  </si>
  <si>
    <t>16-22-25-1200-000-11400</t>
  </si>
  <si>
    <t>R3;13146</t>
  </si>
  <si>
    <t>VILLAGE GREEN LOT 114 PB 31 PG</t>
  </si>
  <si>
    <t xml:space="preserve">8620 SPYGLASS LOOP </t>
  </si>
  <si>
    <t>01-23-25-0175-000-01100</t>
  </si>
  <si>
    <t>R3;16156</t>
  </si>
  <si>
    <t>OSGOOD SCOTT L</t>
  </si>
  <si>
    <t>11514 AUDUBOND LN</t>
  </si>
  <si>
    <t>CYPRESS WALK SUB LOT 11 &amp; 1/21</t>
  </si>
  <si>
    <t xml:space="preserve">11514 AUDUBOND LN </t>
  </si>
  <si>
    <t>13-18-26-2400-00B-02500</t>
  </si>
  <si>
    <t xml:space="preserve">REED ELI </t>
  </si>
  <si>
    <t xml:space="preserve">UMATILLA, PALM COURT LOTS 25, </t>
  </si>
  <si>
    <t>30-21-26-0004-000-03600</t>
  </si>
  <si>
    <t>DUNCAN LESFORD &amp; VERONICA E</t>
  </si>
  <si>
    <t>12955 CYNTHIA LN</t>
  </si>
  <si>
    <t xml:space="preserve">12955 CYNTHIA LN </t>
  </si>
  <si>
    <t>34-21-26-0001-000-10600</t>
  </si>
  <si>
    <t>RIFFLE JOHN L JR &amp;</t>
  </si>
  <si>
    <t xml:space="preserve">S 50 FT OF N 710 FT OF NW 1/4 </t>
  </si>
  <si>
    <t>34-21-26-0001-000-10700</t>
  </si>
  <si>
    <t>R2;1871;R3;31324</t>
  </si>
  <si>
    <t>RIFFLE JOHN L JR &amp; NORA L</t>
  </si>
  <si>
    <t>N 230 FT OF S 395 FT OF FOLLOW</t>
  </si>
  <si>
    <t xml:space="preserve">15621 HICKORY LN </t>
  </si>
  <si>
    <t>18-22-26-0510-19A-00003</t>
  </si>
  <si>
    <t>MINNEOLA REPLAT PB 12 PG 7 BEG</t>
  </si>
  <si>
    <t xml:space="preserve">506 US HIGHWAY 27  </t>
  </si>
  <si>
    <t>31-22-26-0003-000-02300</t>
  </si>
  <si>
    <t>04-23-26-0400-00D-00000</t>
  </si>
  <si>
    <t xml:space="preserve"> KINGSWOOD CT </t>
  </si>
  <si>
    <t>24-15-27-0100-014-00800</t>
  </si>
  <si>
    <t>06-17-27-0001-000-00400</t>
  </si>
  <si>
    <t>20;14530</t>
  </si>
  <si>
    <t>17-17-27-0200-000-00001</t>
  </si>
  <si>
    <t>RAVENSWOOD STRIP OF LAND 120 F</t>
  </si>
  <si>
    <t>20;25820</t>
  </si>
  <si>
    <t>26-18-27-0004-000-06100</t>
  </si>
  <si>
    <t>C2;31299</t>
  </si>
  <si>
    <t>SHEPHERD JERRY D &amp; DEE T</t>
  </si>
  <si>
    <t>22738 WINTERWILLOW LN</t>
  </si>
  <si>
    <t xml:space="preserve">22738 WINTERWILLOW LN </t>
  </si>
  <si>
    <t>33-18-27-0004-000-06600</t>
  </si>
  <si>
    <t>R2;14742;R3;41252</t>
  </si>
  <si>
    <t>HYLAND JAMES S</t>
  </si>
  <si>
    <t>20902 BRECKLIN LN</t>
  </si>
  <si>
    <t>S 746.14 FT OF E 1/2 OF SE 1/4</t>
  </si>
  <si>
    <t xml:space="preserve">20902 BRECKLIN LN </t>
  </si>
  <si>
    <t>01-19-27-0002-000-03800</t>
  </si>
  <si>
    <t>3387</t>
  </si>
  <si>
    <t>R2;33282</t>
  </si>
  <si>
    <t>MILLER WILLIAM E &amp; CHRISTINA L</t>
  </si>
  <si>
    <t xml:space="preserve">S 1/2 OF W 1/2 OF N 1/2 OF SW </t>
  </si>
  <si>
    <t xml:space="preserve">35620 E LAKE SENECA RD </t>
  </si>
  <si>
    <t>10-19-27-0001-000-02700</t>
  </si>
  <si>
    <t>2615</t>
  </si>
  <si>
    <t xml:space="preserve">CUMMINGS BRANNON JR &amp; MARY L  </t>
  </si>
  <si>
    <t>34730 COUNTY ROAD 439</t>
  </si>
  <si>
    <t xml:space="preserve">34730 COUNTY ROAD 439  </t>
  </si>
  <si>
    <t>30-19-27-1300-00B-03500</t>
  </si>
  <si>
    <t>SIMON LYN N KNIGHT</t>
  </si>
  <si>
    <t>257 E JACKSON AVE</t>
  </si>
  <si>
    <t>MOUNT DORA, RILEY'S SUB LOT 35</t>
  </si>
  <si>
    <t xml:space="preserve">257 JACKSON AVE </t>
  </si>
  <si>
    <t>30-15-28-0100-037-00500</t>
  </si>
  <si>
    <t xml:space="preserve">ASTOR LOT 5 BLK 37 PB 2 PG 12 </t>
  </si>
  <si>
    <t>06-17-28-0002-000-03800</t>
  </si>
  <si>
    <t xml:space="preserve">BEG AT 330 FT N &amp; 396 FT E OF </t>
  </si>
  <si>
    <t>20-19-29-0003-000-02000</t>
  </si>
  <si>
    <t>R2;12780;R3;21371</t>
  </si>
  <si>
    <t>BARINA PHYLLIS H</t>
  </si>
  <si>
    <t>31361 BEAR POND DR</t>
  </si>
  <si>
    <t xml:space="preserve">31361 BEAR POND DR </t>
  </si>
  <si>
    <t>02-21-25-0001-000-04700</t>
  </si>
  <si>
    <t>GRIMALDO BUSTOS ISRAEL &amp; IRENE</t>
  </si>
  <si>
    <t xml:space="preserve">S 150 FT OF N 300 FT OF S 1/4 </t>
  </si>
  <si>
    <t>05-18-27-0100-004-00001</t>
  </si>
  <si>
    <t>25-24-25-0001-000-01200</t>
  </si>
  <si>
    <t>JOSE R BARAHONA TRUST &amp;</t>
  </si>
  <si>
    <t xml:space="preserve">E 200 FT OF W 1/2 OF E 1/2 OF </t>
  </si>
  <si>
    <t>07-21-24-0001-000-02000</t>
  </si>
  <si>
    <t xml:space="preserve">S 1/2 OF SW 1/4 OF NE 1/4, NW </t>
  </si>
  <si>
    <t>08-18-29-0300-00X-01200</t>
  </si>
  <si>
    <t>OVERLY ZANE &amp; LINIA</t>
  </si>
  <si>
    <t>MOSSY HEAD</t>
  </si>
  <si>
    <t xml:space="preserve">PINE LAKES SOUTH LOTS 12, 13, </t>
  </si>
  <si>
    <t xml:space="preserve">31415 BENTON DR </t>
  </si>
  <si>
    <t>18-21-26-0004-000-05800</t>
  </si>
  <si>
    <t>R2;1786;R3;21739</t>
  </si>
  <si>
    <t>AUSTRIA LAURA R &amp; MARTIN R</t>
  </si>
  <si>
    <t>12920 SUGARBLUFF RD</t>
  </si>
  <si>
    <t xml:space="preserve">12920 SUGARBLUFF RD </t>
  </si>
  <si>
    <t>22-19-24-0002-000-24000</t>
  </si>
  <si>
    <t>HI-ACRES LLC</t>
  </si>
  <si>
    <t>26603 W COVE DR</t>
  </si>
  <si>
    <t xml:space="preserve">900 THOMAS AVE </t>
  </si>
  <si>
    <t>25-18-24-0002-000-02000</t>
  </si>
  <si>
    <t>W 579.65 FT OF S 100 FT OF N 4</t>
  </si>
  <si>
    <t>06-18-27-0003-000-04500</t>
  </si>
  <si>
    <t>LATHROPE WILMA J</t>
  </si>
  <si>
    <t>18132 TUCKAWAY LN</t>
  </si>
  <si>
    <t xml:space="preserve">18132 TUCK A WAY LN </t>
  </si>
  <si>
    <t>10-20-26-0300-000-05300</t>
  </si>
  <si>
    <t>HARILYN S ADLER FAMILY TRUST</t>
  </si>
  <si>
    <t>28940 WILLIAMS WOODS RD</t>
  </si>
  <si>
    <t xml:space="preserve">SUNSET GROVES UNIT 3 LOTS 53, </t>
  </si>
  <si>
    <t xml:space="preserve">28940 WILLIAMS WOODS RD </t>
  </si>
  <si>
    <t>08-18-27-0100-062-01500</t>
  </si>
  <si>
    <t>R2;2647</t>
  </si>
  <si>
    <t>TURNER SASHA M &amp; BEAR J</t>
  </si>
  <si>
    <t>40523 W 6TH AVE</t>
  </si>
  <si>
    <t xml:space="preserve">40523 W 6TH AVE </t>
  </si>
  <si>
    <t>08-18-27-0100-062-01800</t>
  </si>
  <si>
    <t>RUBY JESSICA A AND MADISYN D R</t>
  </si>
  <si>
    <t>40515 W 6TH AVE</t>
  </si>
  <si>
    <t xml:space="preserve">40515 W 6TH AVE </t>
  </si>
  <si>
    <t>08-18-27-0100-062-02100</t>
  </si>
  <si>
    <t>FINNEY DAWN E</t>
  </si>
  <si>
    <t>40507 W 6TH AVE</t>
  </si>
  <si>
    <t>EAST UMATILLA SUB LOTS 21, 22,</t>
  </si>
  <si>
    <t xml:space="preserve">40507 W 6TH AVE </t>
  </si>
  <si>
    <t>23-19-25-0003-000-10100</t>
  </si>
  <si>
    <t>C1;58669</t>
  </si>
  <si>
    <t xml:space="preserve">10600 US HIGHWAY 441  </t>
  </si>
  <si>
    <t>09;2788121</t>
  </si>
  <si>
    <t>24-23-25-0200-026-00001</t>
  </si>
  <si>
    <t>WARD LARRY R SR &amp; STACIE M</t>
  </si>
  <si>
    <t>11124 SANDY RIDGE AVE</t>
  </si>
  <si>
    <t xml:space="preserve">11124 SANDY RIDGE AVE </t>
  </si>
  <si>
    <t>06-18-27-0003-000-04600</t>
  </si>
  <si>
    <t>R2;47718;R3;31680;R6;3535</t>
  </si>
  <si>
    <t xml:space="preserve">GUIRLINGER ROBERT A &amp; DIANA L </t>
  </si>
  <si>
    <t xml:space="preserve">41001 FLETCHER RD </t>
  </si>
  <si>
    <t>25-19-27-0001-000-05400</t>
  </si>
  <si>
    <t>BARNES CHERYL &amp; DANIEL</t>
  </si>
  <si>
    <t>31818 ORANGE ST</t>
  </si>
  <si>
    <t xml:space="preserve">N 145.74 FT OF S 1/3 OF W 1/4 </t>
  </si>
  <si>
    <t xml:space="preserve">31818 ORANGE ST </t>
  </si>
  <si>
    <t>33-19-27-0004-000-05300</t>
  </si>
  <si>
    <t>C1;63959</t>
  </si>
  <si>
    <t xml:space="preserve">2725 ROBIE AVE </t>
  </si>
  <si>
    <t>32-17-28-0004-000-02200</t>
  </si>
  <si>
    <t xml:space="preserve">FROM E 1/4 COR RUN S 02-26-40 </t>
  </si>
  <si>
    <t xml:space="preserve">25893 MIKASUKI TRL </t>
  </si>
  <si>
    <t>33-18-28-0003-000-05800</t>
  </si>
  <si>
    <t>C2;11250</t>
  </si>
  <si>
    <t xml:space="preserve">SANCHEZ ALFRED J &amp; CAROLINE A </t>
  </si>
  <si>
    <t>26020 COUNTY ROAD 44A</t>
  </si>
  <si>
    <t>NW 1/4 OF SW 1/4 LYING S OF SR</t>
  </si>
  <si>
    <t xml:space="preserve">26020 COUNTY ROAD 44A  </t>
  </si>
  <si>
    <t>04-19-28-0002-000-05500</t>
  </si>
  <si>
    <t>N 63.15 FT OF NW 1/4 OF NW 1/4</t>
  </si>
  <si>
    <t>19-19-28-0002-000-03900</t>
  </si>
  <si>
    <t>44436</t>
  </si>
  <si>
    <t xml:space="preserve">KECK JOHN C </t>
  </si>
  <si>
    <t xml:space="preserve">32913 COUNTY ROAD 437 </t>
  </si>
  <si>
    <t xml:space="preserve">32913 COUNTY ROAD 437  </t>
  </si>
  <si>
    <t>29-18-24-0002-000-05100</t>
  </si>
  <si>
    <t>R2;10800;R3;15772</t>
  </si>
  <si>
    <t>TAYLOR GEORGE W &amp; SHEILA J  LI</t>
  </si>
  <si>
    <t xml:space="preserve">37600 ROLLING ACRES RD </t>
  </si>
  <si>
    <t>29-18-24-0003-000-05200</t>
  </si>
  <si>
    <t>DAVIS KIMBERLY C</t>
  </si>
  <si>
    <t xml:space="preserve">1400 DARCY RD </t>
  </si>
  <si>
    <t>29-18-24-0003-000-05300</t>
  </si>
  <si>
    <t>R2;76800</t>
  </si>
  <si>
    <t>GUERRERO RICARDO &amp; YVONNE RODR</t>
  </si>
  <si>
    <t>1339 DARCY RD</t>
  </si>
  <si>
    <t xml:space="preserve">1339 DARCY RD </t>
  </si>
  <si>
    <t>28-18-24-0001-000-06100</t>
  </si>
  <si>
    <t>C1;22893;C6;41208</t>
  </si>
  <si>
    <t>LADY LAKE PETRO ONE LLC</t>
  </si>
  <si>
    <t>5061 VALLE COLLINA LN</t>
  </si>
  <si>
    <t xml:space="preserve">841 S HWY 27/441  </t>
  </si>
  <si>
    <t>22-19-25-0205-000-00901</t>
  </si>
  <si>
    <t>C1;11098</t>
  </si>
  <si>
    <t xml:space="preserve">RPG C21 LLC </t>
  </si>
  <si>
    <t>375 REDONDO AVE # 193</t>
  </si>
  <si>
    <t xml:space="preserve">9816 US HIGHWAY 441  </t>
  </si>
  <si>
    <t>09-18-26-0001-000-03600</t>
  </si>
  <si>
    <t>3732</t>
  </si>
  <si>
    <t>R2;55095</t>
  </si>
  <si>
    <t>KENNEDY JOSHUA &amp; JENNY S</t>
  </si>
  <si>
    <t>40929 W THIRD AVE</t>
  </si>
  <si>
    <t>13-20-26-0200-000-02401</t>
  </si>
  <si>
    <t>R2;5638;R6;1539</t>
  </si>
  <si>
    <t>SCHAKE STEPHEN R &amp;</t>
  </si>
  <si>
    <t>17749 COUNTY ROAD 448</t>
  </si>
  <si>
    <t xml:space="preserve">LAKE JEM VILLA FROM NE COR OF </t>
  </si>
  <si>
    <t xml:space="preserve">17749 COUNTY ROAD 448  </t>
  </si>
  <si>
    <t>18-21-24-0003-000-06000</t>
  </si>
  <si>
    <t>R2;9182</t>
  </si>
  <si>
    <t>REYNA GUADALUPE</t>
  </si>
  <si>
    <t>28-21-26-0001-000-02600</t>
  </si>
  <si>
    <t>OUTAR LEENA &amp; SEERAM</t>
  </si>
  <si>
    <t>19734 SUGARLOAF MOUNTAIN RD</t>
  </si>
  <si>
    <t>W 165 FT OF FOLLOWING DESCRIBE</t>
  </si>
  <si>
    <t xml:space="preserve">19734 SUGARLOAF MOUNTAIN RD </t>
  </si>
  <si>
    <t>28-21-26-0001-000-02700</t>
  </si>
  <si>
    <t>HENSHAW CALVIN T</t>
  </si>
  <si>
    <t>19754 SUGARLOAF MOUNTAIN RD</t>
  </si>
  <si>
    <t>E 276 FT OF FOLLOWING DESCRIBE</t>
  </si>
  <si>
    <t xml:space="preserve">19754 SUGARLOAF MOUNTAIN RD </t>
  </si>
  <si>
    <t>01-22-26-1000-002-00006</t>
  </si>
  <si>
    <t>16909 FRANKLIN LLC</t>
  </si>
  <si>
    <t>MONTVERDE, DIVISION E, FROM SW</t>
  </si>
  <si>
    <t xml:space="preserve">16909 FRANKLIN AVE </t>
  </si>
  <si>
    <t>17-20-25-0641-000-01400</t>
  </si>
  <si>
    <t>SABBAH RONNIE</t>
  </si>
  <si>
    <t>114 GREENTREE LN</t>
  </si>
  <si>
    <t xml:space="preserve">114 GREENTREE LN </t>
  </si>
  <si>
    <t>17-20-25-0641-000-00700</t>
  </si>
  <si>
    <t>ALAMADINA INVESTMENTS LLC</t>
  </si>
  <si>
    <t>5039 SW 167TH AVE</t>
  </si>
  <si>
    <t xml:space="preserve">108 GREENTREE LN </t>
  </si>
  <si>
    <t>19-17-27-0002-000-04100</t>
  </si>
  <si>
    <t>R2;36504</t>
  </si>
  <si>
    <t>WILLIAMS THOMAS C &amp; MARY JO</t>
  </si>
  <si>
    <t xml:space="preserve">18018 RAVENSWOOD RD </t>
  </si>
  <si>
    <t>34-18-25-0001-000-03300</t>
  </si>
  <si>
    <t xml:space="preserve">JARVIS RICH </t>
  </si>
  <si>
    <t xml:space="preserve">9525 WRIGHT ON DR </t>
  </si>
  <si>
    <t>S 125 FT OF W 430 FT OF NW 1/4</t>
  </si>
  <si>
    <t>14-22-26-0001-000-04400</t>
  </si>
  <si>
    <t>C2;10035</t>
  </si>
  <si>
    <t>FERGUSON ANDREW LEE &amp; LYNDA C</t>
  </si>
  <si>
    <t>FROM N 1/4 COR RUN N 89DEG 31M</t>
  </si>
  <si>
    <t xml:space="preserve">15817 COUNTY ROAD 455  </t>
  </si>
  <si>
    <t>07-21-24-0004-000-02100</t>
  </si>
  <si>
    <t>MERRITT SUE I &amp;</t>
  </si>
  <si>
    <t>08-21-24-0003-000-03100</t>
  </si>
  <si>
    <t xml:space="preserve">1201 WARD ST </t>
  </si>
  <si>
    <t>17-21-24-0002-000-02300</t>
  </si>
  <si>
    <t>W 3/4 OF N 1/4 OF NW 1/4 OF NW</t>
  </si>
  <si>
    <t>03-24-25-0002-000-00300</t>
  </si>
  <si>
    <t>R3;23295</t>
  </si>
  <si>
    <t>TIRRI ANTHONY C &amp; SARAH F  LIF</t>
  </si>
  <si>
    <t xml:space="preserve">5660 COUNTY ROAD 561  </t>
  </si>
  <si>
    <t>04-24-25-0001-000-03800</t>
  </si>
  <si>
    <t xml:space="preserve">TIRRI ANTHONY C JR &amp; SARAH F  </t>
  </si>
  <si>
    <t>30-22-26-1000-000-00104</t>
  </si>
  <si>
    <t>R1;1427;R6;10471</t>
  </si>
  <si>
    <t>HARRIS JAMES K AND LEESA M WIL</t>
  </si>
  <si>
    <t>2248 S LAKESHORE DR</t>
  </si>
  <si>
    <t xml:space="preserve">CLERMONT, MINNEHAHA SHORES PB </t>
  </si>
  <si>
    <t xml:space="preserve">2248 S LAKESHORE DR </t>
  </si>
  <si>
    <t>20-22-25-0800-00C-00000</t>
  </si>
  <si>
    <t>HIDDEN LAKES ESTATES OF GROVEL</t>
  </si>
  <si>
    <t>01-23-25-0125-026-00002</t>
  </si>
  <si>
    <t>LONDON JEFFREY B</t>
  </si>
  <si>
    <t>10318 LAKESHORE DR</t>
  </si>
  <si>
    <t xml:space="preserve">10318 LAKESHORE DR </t>
  </si>
  <si>
    <t>35-22-26-0004-000-02100</t>
  </si>
  <si>
    <t>R1;1235;R2;46911;R5;18040</t>
  </si>
  <si>
    <t>S 1/2 OF N 1/2 OF GOV LOT 2--L</t>
  </si>
  <si>
    <t xml:space="preserve">16615 JOHNS LAKE RD </t>
  </si>
  <si>
    <t>33-17-28-0002-000-02800</t>
  </si>
  <si>
    <t>ENTNER VALERIE J</t>
  </si>
  <si>
    <t>31-19-28-0003-000-04200</t>
  </si>
  <si>
    <t>CARTER JUSTIN S &amp; HALEY A NEBE</t>
  </si>
  <si>
    <t>24349 ADAIR AVE</t>
  </si>
  <si>
    <t xml:space="preserve">24349 ADAIR AVE </t>
  </si>
  <si>
    <t>31-19-28-0003-000-04300</t>
  </si>
  <si>
    <t>R2;21600;R3;43391</t>
  </si>
  <si>
    <t>THIBODEAU PATRICK &amp; SYLVIA</t>
  </si>
  <si>
    <t>24445 ADAIR AVE</t>
  </si>
  <si>
    <t xml:space="preserve">24429 ADAIR AVE </t>
  </si>
  <si>
    <t>118200</t>
  </si>
  <si>
    <t>21-24-29-1911-00-510</t>
  </si>
  <si>
    <t>31-19-28-0003-000-04400</t>
  </si>
  <si>
    <t xml:space="preserve">24445 ADAIR AVE </t>
  </si>
  <si>
    <t>13-19-25-1800-000-071ML</t>
  </si>
  <si>
    <t>WEST LYNN M</t>
  </si>
  <si>
    <t>71 MAUNA LOA DR</t>
  </si>
  <si>
    <t xml:space="preserve">71 MAUNA LOA DR </t>
  </si>
  <si>
    <t>33-18-24-0200-000-01201</t>
  </si>
  <si>
    <t>RIVERA DE HOYOS ALEXANDRA M &amp;</t>
  </si>
  <si>
    <t>36008 POINSETTIA AVE</t>
  </si>
  <si>
    <t>KENMORE LOT 12 &amp; VACATED ST WI</t>
  </si>
  <si>
    <t xml:space="preserve">36008 POINSETTA AVE </t>
  </si>
  <si>
    <t>09-19-24-1200-00A-03500</t>
  </si>
  <si>
    <t>THRONTON SCOTT &amp; LAURA L</t>
  </si>
  <si>
    <t xml:space="preserve">101 W FRUITLAND ST </t>
  </si>
  <si>
    <t>16-19-24-0050-000-01201</t>
  </si>
  <si>
    <t xml:space="preserve">2444 CENTENNIAL BLVD </t>
  </si>
  <si>
    <t>04-21-24-0002-000-05800</t>
  </si>
  <si>
    <t>ADAMS JAN &amp; SANDRA S</t>
  </si>
  <si>
    <t>22665 LOOP RD</t>
  </si>
  <si>
    <t xml:space="preserve">22665 LOOP RD </t>
  </si>
  <si>
    <t>01-22-24-0600-035-00001</t>
  </si>
  <si>
    <t>199750</t>
  </si>
  <si>
    <t>24434</t>
  </si>
  <si>
    <t>R2;3153</t>
  </si>
  <si>
    <t>ANDERSON ASHLYND J AND SPENCER</t>
  </si>
  <si>
    <t>14420 MANCHESTER AVE</t>
  </si>
  <si>
    <t xml:space="preserve">14420 MANCHESTER AVE </t>
  </si>
  <si>
    <t>01-22-24-6500-050-00000</t>
  </si>
  <si>
    <t>R2;3973</t>
  </si>
  <si>
    <t>LINDSTRAND JEFFERY A &amp; ANN</t>
  </si>
  <si>
    <t>2004 ISOLA BELLA BLVD</t>
  </si>
  <si>
    <t xml:space="preserve">9121 FLORIDA BOYS RANCH RD </t>
  </si>
  <si>
    <t>24-22-24-0500-000-01500</t>
  </si>
  <si>
    <t>GOMEZ SAMUEL &amp; ANA G RODRIGUEZ</t>
  </si>
  <si>
    <t>1243 VARNADO RD</t>
  </si>
  <si>
    <t xml:space="preserve">GROVELAND, ANDERSON'S SUB BEG </t>
  </si>
  <si>
    <t xml:space="preserve">1243 VARNADO RD </t>
  </si>
  <si>
    <t>24-22-24-0800-000-03100</t>
  </si>
  <si>
    <t>GARCIA BALTAZAR &amp; MARIA L</t>
  </si>
  <si>
    <t xml:space="preserve">156 GARDEN AVE </t>
  </si>
  <si>
    <t>32-18-26-0085-000-05400</t>
  </si>
  <si>
    <t>R3;17550</t>
  </si>
  <si>
    <t>ALEXANDER JULIA A</t>
  </si>
  <si>
    <t>3601 INDIAN TRL</t>
  </si>
  <si>
    <t xml:space="preserve">3601 INDIAN TRL </t>
  </si>
  <si>
    <t>21-19-26-0475-000-00P01</t>
  </si>
  <si>
    <t>R2;136;R6;510</t>
  </si>
  <si>
    <t xml:space="preserve">1550 SKYLINE DR </t>
  </si>
  <si>
    <t>20-21-26-0500-000-00200</t>
  </si>
  <si>
    <t>R3;14076</t>
  </si>
  <si>
    <t>KISSLER AARON &amp; JENNIFER</t>
  </si>
  <si>
    <t>20248 SUGARLOAF MOUNTAIN RD</t>
  </si>
  <si>
    <t>SUGARLOAF VIEW ESTATES LOT 2 P</t>
  </si>
  <si>
    <t xml:space="preserve">20248 SUGARLOAF MOUNTAIN RD </t>
  </si>
  <si>
    <t>30-17-28-0200-000-27600</t>
  </si>
  <si>
    <t>GOODEN MAXINE &amp;</t>
  </si>
  <si>
    <t>PAISLEY LOTS 276, 277, 278, 27</t>
  </si>
  <si>
    <t>30-17-28-0200-000-30300</t>
  </si>
  <si>
    <t>PUERTAS ROBERT R</t>
  </si>
  <si>
    <t xml:space="preserve">PAISLEY LOTS 303, 304 PB 9 PG </t>
  </si>
  <si>
    <t xml:space="preserve">43143 W 1ST ST </t>
  </si>
  <si>
    <t>01;23800</t>
  </si>
  <si>
    <t>30-17-28-0200-000-30500</t>
  </si>
  <si>
    <t>TALBOT JAMES M</t>
  </si>
  <si>
    <t>43211 W 1ST ST</t>
  </si>
  <si>
    <t>PAISLEY LOTS 305, 306, 307, 30</t>
  </si>
  <si>
    <t xml:space="preserve">43211 W FIRST ST </t>
  </si>
  <si>
    <t>36-17-28-0100-154-00300</t>
  </si>
  <si>
    <t>R2;7807</t>
  </si>
  <si>
    <t>RUGGIANO NICHOLAS &amp; JAYNNE STE</t>
  </si>
  <si>
    <t>30911 SAFFRON AVE</t>
  </si>
  <si>
    <t xml:space="preserve">ROYAL TRAILS UNIT NO 1 SUB PG </t>
  </si>
  <si>
    <t xml:space="preserve">30911 SAFFRON AVE </t>
  </si>
  <si>
    <t>02-18-26-0002-000-05400</t>
  </si>
  <si>
    <t>PALMER ANDREW &amp; KATRINA J</t>
  </si>
  <si>
    <t>16430 COUNTY LINE RD</t>
  </si>
  <si>
    <t xml:space="preserve">16430 COUNTY LINE RD </t>
  </si>
  <si>
    <t>25-22-25-0001-000-02700</t>
  </si>
  <si>
    <t>R6;3998</t>
  </si>
  <si>
    <t>FREY STERLING O  TRUSTEE ET AL</t>
  </si>
  <si>
    <t xml:space="preserve">E 32.84 FT OF A STRIP OF LAND </t>
  </si>
  <si>
    <t>07-24-25-0002-000-02400</t>
  </si>
  <si>
    <t xml:space="preserve">MDKP1 HOLDINGS LLC </t>
  </si>
  <si>
    <t>13-18-26-0001-000-07500</t>
  </si>
  <si>
    <t>C1;70000;C2;498</t>
  </si>
  <si>
    <t>20;86698</t>
  </si>
  <si>
    <t>02-18-25-0100-005-00100</t>
  </si>
  <si>
    <t>FRAZIER WILLIAM V</t>
  </si>
  <si>
    <t>10933 N EM EN EL GROVE RD</t>
  </si>
  <si>
    <t xml:space="preserve">HIGLEY LOTS 1 &amp; 8 BLK 5, ALSO </t>
  </si>
  <si>
    <t xml:space="preserve">10933 N EM EN EL GROVE RD </t>
  </si>
  <si>
    <t>35-18-26-0003-000-05900</t>
  </si>
  <si>
    <t>C1;42153</t>
  </si>
  <si>
    <t xml:space="preserve">2010 N STATE ROAD 19  </t>
  </si>
  <si>
    <t>31-19-28-0100-004-00001</t>
  </si>
  <si>
    <t>R2;50856</t>
  </si>
  <si>
    <t>COLLIER JAMES A JR &amp; MARINA</t>
  </si>
  <si>
    <t>30225 RAINEY RD</t>
  </si>
  <si>
    <t>HIGHLANDERS RANCHOS TRACT 4 PB</t>
  </si>
  <si>
    <t xml:space="preserve">30225 RAINEY RD </t>
  </si>
  <si>
    <t>34-20-24-0001-000-01500</t>
  </si>
  <si>
    <t>VICKERY MICHA C  LIFE ESTATE</t>
  </si>
  <si>
    <t>9539 WELDON CIR APT 315</t>
  </si>
  <si>
    <t>S 330 FT OF N 990 FT OF FOLLOW</t>
  </si>
  <si>
    <t>34-20-24-0001-000-01600</t>
  </si>
  <si>
    <t>R2;7722</t>
  </si>
  <si>
    <t>COLEMAN ALLAN &amp; YONG H</t>
  </si>
  <si>
    <t xml:space="preserve">N 330 FT OF THE FOLLOWING: NE </t>
  </si>
  <si>
    <t>34-20-24-0001-000-01700</t>
  </si>
  <si>
    <t>17862</t>
  </si>
  <si>
    <t>R2;17862;R3;21205</t>
  </si>
  <si>
    <t>HERNANDEZ HERNANDEZ JOSE L &amp; C</t>
  </si>
  <si>
    <t xml:space="preserve">24911 COUNTY ROAD 33 </t>
  </si>
  <si>
    <t>S 330 FT OF N 660 FT OF THE FO</t>
  </si>
  <si>
    <t xml:space="preserve">24911 COUNTY ROAD 33  </t>
  </si>
  <si>
    <t>01-22-24-1100-009-00000</t>
  </si>
  <si>
    <t>KELLEY TRAVIS &amp; KELLY</t>
  </si>
  <si>
    <t>2919 EMPIRE CHURCH RD</t>
  </si>
  <si>
    <t xml:space="preserve">2919 EMPIRE CHURCH RD </t>
  </si>
  <si>
    <t>05-18-27-0003-000-03500</t>
  </si>
  <si>
    <t>DRABENSTOT JOSHUA AND ANGELA K</t>
  </si>
  <si>
    <t>41430 ROGER GILES RD</t>
  </si>
  <si>
    <t xml:space="preserve">41430 ROGER GILES RD </t>
  </si>
  <si>
    <t>18-18-27-0200-000-01803</t>
  </si>
  <si>
    <t>WAGNER CARLOS R &amp; DAPHNE R  LI</t>
  </si>
  <si>
    <t>PO BOX 1123</t>
  </si>
  <si>
    <t xml:space="preserve">520 ROSE ST </t>
  </si>
  <si>
    <t>18-18-27-0200-000-01005</t>
  </si>
  <si>
    <t>R2;38496</t>
  </si>
  <si>
    <t>EVERY ROBERT M &amp; LINDA R</t>
  </si>
  <si>
    <t>451 CASSADY ST</t>
  </si>
  <si>
    <t>UMATILLA, WHITCOMB'S SUB S 394</t>
  </si>
  <si>
    <t xml:space="preserve">451 CASSADY ST </t>
  </si>
  <si>
    <t>22-18-27-0004-000-03800</t>
  </si>
  <si>
    <t>BALKCOM CARLOS &amp; SONYA</t>
  </si>
  <si>
    <t>38315 COUNTY ROAD 439</t>
  </si>
  <si>
    <t xml:space="preserve">38315 COUNTY ROAD 439  </t>
  </si>
  <si>
    <t>18-19-27-0400-00A-00003</t>
  </si>
  <si>
    <t>PRACHEL DONALD A &amp; MELANIE M</t>
  </si>
  <si>
    <t>1785 ABRAMS RD</t>
  </si>
  <si>
    <t>EICHELBERGER ESTATES NO. 1 THA</t>
  </si>
  <si>
    <t xml:space="preserve">1785 ABRAMS RD </t>
  </si>
  <si>
    <t>22-19-27-0004-000-03100</t>
  </si>
  <si>
    <t>S 328 FT OF N 2952 FT OF W 1/4</t>
  </si>
  <si>
    <t xml:space="preserve">32437 TIMBERLAKE DR </t>
  </si>
  <si>
    <t>22-19-27-0004-000-03200</t>
  </si>
  <si>
    <t>R2;9940</t>
  </si>
  <si>
    <t>OLIVERO LUIS AURELIO</t>
  </si>
  <si>
    <t>32325 TIMBERLAKE DR</t>
  </si>
  <si>
    <t>W 1/4 OF E 1/2--LESS N 3280 FT</t>
  </si>
  <si>
    <t xml:space="preserve">32325 TIMBERLAKE DR </t>
  </si>
  <si>
    <t>26-19-24-3900-004-00403</t>
  </si>
  <si>
    <t>C1;3038</t>
  </si>
  <si>
    <t>LEESBURG W 65 FT OF S 1/2 OF L</t>
  </si>
  <si>
    <t>09;22575</t>
  </si>
  <si>
    <t>17-19-28-0300-000-02300</t>
  </si>
  <si>
    <t>R2;48615;R3;83892;R5;9750</t>
  </si>
  <si>
    <t>TAYLOR FAMILY REVOCABLE TRUST</t>
  </si>
  <si>
    <t>25958 ARUNDEL WAY</t>
  </si>
  <si>
    <t>GATWICK SUB PB 29 PG 65-66 SUB</t>
  </si>
  <si>
    <t xml:space="preserve">25958 ARUNDEL WAY </t>
  </si>
  <si>
    <t>02-19-24-0500-000-00500</t>
  </si>
  <si>
    <t>R3;16292</t>
  </si>
  <si>
    <t>BEYERS ROGER A &amp; HEATHER A</t>
  </si>
  <si>
    <t>4316 EMMAUS RD</t>
  </si>
  <si>
    <t>UNITY VILLAGE ESTATES LOT 5 PB</t>
  </si>
  <si>
    <t xml:space="preserve">4316 EMMAUS RD </t>
  </si>
  <si>
    <t>26-19-24-3900-004-00502</t>
  </si>
  <si>
    <t>LEESBURG W 65 FT OF N 80 FT OF</t>
  </si>
  <si>
    <t>09;19418</t>
  </si>
  <si>
    <t>30-17-28-0200-000-18600</t>
  </si>
  <si>
    <t>HOWARD EDWARD D &amp;</t>
  </si>
  <si>
    <t>PAISLEY LOTS 186, 187, 188, 18</t>
  </si>
  <si>
    <t xml:space="preserve">24824 CENTRAL AVE </t>
  </si>
  <si>
    <t>01-19-25-0500-033-00600</t>
  </si>
  <si>
    <t>ALCAZAR DEVELOPMENT GROUP V LL</t>
  </si>
  <si>
    <t>30-17-28-0200-000-21800</t>
  </si>
  <si>
    <t>SHEILDS BALDWIN A</t>
  </si>
  <si>
    <t>3240 SEYMOUR AVE</t>
  </si>
  <si>
    <t>PAISLEY LOTS 218, 237, 289--LE</t>
  </si>
  <si>
    <t>30-17-28-0200-000-24500</t>
  </si>
  <si>
    <t>PAISLEY LOTS 245, 246, 247, 24</t>
  </si>
  <si>
    <t>30-17-28-0200-000-27100</t>
  </si>
  <si>
    <t>BUOY 10 LLC</t>
  </si>
  <si>
    <t xml:space="preserve">PAISLEY LOTS 271, 272, 273, &amp; </t>
  </si>
  <si>
    <t xml:space="preserve"> W FIRST ST </t>
  </si>
  <si>
    <t>30-17-28-0200-000-28200</t>
  </si>
  <si>
    <t>PAISLEY PB 9 PG 73 LOTS 282, 2</t>
  </si>
  <si>
    <t>30-17-28-0200-000-38700</t>
  </si>
  <si>
    <t xml:space="preserve">PAISLEY LOTS 387, 388, 389 PB </t>
  </si>
  <si>
    <t>30-17-28-0200-000-46800</t>
  </si>
  <si>
    <t>PAISLEY LOTS 468, 469, 470, 47</t>
  </si>
  <si>
    <t>21-19-26-0425-000-00G01</t>
  </si>
  <si>
    <t>R2;775;R6;6954</t>
  </si>
  <si>
    <t>WARNER JAMES B  ET AL</t>
  </si>
  <si>
    <t>1210 SKYLINE DR</t>
  </si>
  <si>
    <t xml:space="preserve">1210 SKYLINE DR </t>
  </si>
  <si>
    <t>25-19-24-0003-000-21100</t>
  </si>
  <si>
    <t>C1;26981;C2;1401</t>
  </si>
  <si>
    <t xml:space="preserve">VISTA LAKE MC PROPCO LLC </t>
  </si>
  <si>
    <t>3012 AVE J STE 200</t>
  </si>
  <si>
    <t xml:space="preserve">710 S LAKE ST </t>
  </si>
  <si>
    <t>26-19-24-0002-000-06500</t>
  </si>
  <si>
    <t>MILLER CURTIS LEE</t>
  </si>
  <si>
    <t>10-22-24-0004-000-01100</t>
  </si>
  <si>
    <t xml:space="preserve">W 208.71 FT OF S 208.71 FT OF </t>
  </si>
  <si>
    <t>14-23-25-0002-000-06900</t>
  </si>
  <si>
    <t>FISCHER EUGENE &amp; PAMELA B  LIF</t>
  </si>
  <si>
    <t>9815 COUNTY ROAD 561</t>
  </si>
  <si>
    <t xml:space="preserve">9815 COUNTY ROAD 561  </t>
  </si>
  <si>
    <t>32-23-25-0002-000-03700</t>
  </si>
  <si>
    <t xml:space="preserve">6701 STATE ROAD 33  </t>
  </si>
  <si>
    <t>35-18-26-0003-000-06000</t>
  </si>
  <si>
    <t>MILLER BROTHERS PROPERTIES LTD</t>
  </si>
  <si>
    <t>211 STIRLING AVE</t>
  </si>
  <si>
    <t>35-18-26-0003-000-06100</t>
  </si>
  <si>
    <t xml:space="preserve"> HASELTON RD </t>
  </si>
  <si>
    <t>35-18-26-0003-000-06200</t>
  </si>
  <si>
    <t>35-18-26-0003-000-06300</t>
  </si>
  <si>
    <t>C1;28257;C6;40320</t>
  </si>
  <si>
    <t>CAMERON-SQRL 1905 EUSTIS LLC</t>
  </si>
  <si>
    <t>6805 CARNEGIE BLVD STE 120</t>
  </si>
  <si>
    <t xml:space="preserve">1905 N HIGHWAY 19  </t>
  </si>
  <si>
    <t>11-19-26-0100-129-00007</t>
  </si>
  <si>
    <t xml:space="preserve">EUSTIS N 66 FT OF E 132 FT OF </t>
  </si>
  <si>
    <t>23-19-26-0002-000-10900</t>
  </si>
  <si>
    <t>C1;21895</t>
  </si>
  <si>
    <t xml:space="preserve">2755 S BAY ST </t>
  </si>
  <si>
    <t>23-19-26-0002-000-11000</t>
  </si>
  <si>
    <t>UNISOUTH INC</t>
  </si>
  <si>
    <t>31-19-26-0900-000-02300</t>
  </si>
  <si>
    <t>R2;594;R6;5577</t>
  </si>
  <si>
    <t>JOHN MICHAEL &amp; JEANINE A MC CA</t>
  </si>
  <si>
    <t>12627 MILWAUKEE AVE</t>
  </si>
  <si>
    <t xml:space="preserve">WISCONSIN MICHIGAN SHORES LOT </t>
  </si>
  <si>
    <t xml:space="preserve">12627 MILWAUKEE AVE </t>
  </si>
  <si>
    <t>03-20-26-0003-000-04200</t>
  </si>
  <si>
    <t>R2;36182;R3;18275</t>
  </si>
  <si>
    <t>CORMAN RAYMOND L &amp; LESLIE R</t>
  </si>
  <si>
    <t>29130 TIMBER OAKS LN</t>
  </si>
  <si>
    <t>N 495 FT OF S 1045 FT OF W 1/2</t>
  </si>
  <si>
    <t xml:space="preserve">29130 TIMBER OAKS DR </t>
  </si>
  <si>
    <t>11-20-26-0050-020-00004</t>
  </si>
  <si>
    <t>R2;6624;R3;15851</t>
  </si>
  <si>
    <t>GULA WILLIAM</t>
  </si>
  <si>
    <t>17730 COUNTY ROAD 448</t>
  </si>
  <si>
    <t>LAKE JEM FARM TRACT, THAT PART</t>
  </si>
  <si>
    <t xml:space="preserve">17730 COUNTY ROAD 448  </t>
  </si>
  <si>
    <t>29-20-26-1300-00A-00032</t>
  </si>
  <si>
    <t>ASTATULA, SIBLEY FROM NW COR O</t>
  </si>
  <si>
    <t xml:space="preserve">25851 WYOMING AVE </t>
  </si>
  <si>
    <t>28-21-26-0004-000-02800</t>
  </si>
  <si>
    <t>DI DIO PHILIP JOHN III</t>
  </si>
  <si>
    <t>20437 MISTY RIDGE LN</t>
  </si>
  <si>
    <t xml:space="preserve">S 165 FT OF N 330 FT OF S 3/4 </t>
  </si>
  <si>
    <t xml:space="preserve">19128 SUGARLOAF MOUNTAIN RD </t>
  </si>
  <si>
    <t>09-22-26-0700-001-00006</t>
  </si>
  <si>
    <t>LAKE HIGHLANDS 19-22-26 THAT P</t>
  </si>
  <si>
    <t>09;211123</t>
  </si>
  <si>
    <t>11-22-26-0002-000-04100</t>
  </si>
  <si>
    <t>N 3/4 OF W 1/2 OF SW 1/4 OF NW</t>
  </si>
  <si>
    <t>34-22-26-0002-000-00300</t>
  </si>
  <si>
    <t>7246</t>
  </si>
  <si>
    <t>C1;67967;C2;12540</t>
  </si>
  <si>
    <t>LORANDO HOLDINGS CORP</t>
  </si>
  <si>
    <t>44 NEWMANS CT</t>
  </si>
  <si>
    <t>N 726 FT OF E 900 FT OF W 1660</t>
  </si>
  <si>
    <t xml:space="preserve">12626 HANCOCK RD </t>
  </si>
  <si>
    <t>18-18-27-0200-000-00806</t>
  </si>
  <si>
    <t>C1;2587</t>
  </si>
  <si>
    <t>20;104689</t>
  </si>
  <si>
    <t>29-18-27-0004-000-04300</t>
  </si>
  <si>
    <t>SANDHEINRICH JASON E &amp; MOLLY M</t>
  </si>
  <si>
    <t>19700 MATTYS PLACE</t>
  </si>
  <si>
    <t>FROM AT A POINT ON W'LY LINE O</t>
  </si>
  <si>
    <t xml:space="preserve">19700 MATTYS PL </t>
  </si>
  <si>
    <t>07-19-28-0001-000-01800</t>
  </si>
  <si>
    <t>R2;119920</t>
  </si>
  <si>
    <t xml:space="preserve">34830 COUNTY ROAD 437  </t>
  </si>
  <si>
    <t>27-18-27-0100-000-01201</t>
  </si>
  <si>
    <t>ROLLINGWOOD SUB E 165.68 FT OF</t>
  </si>
  <si>
    <t xml:space="preserve">21615 ROLLINGWOOD TRL </t>
  </si>
  <si>
    <t>02-18-24-0001-000-05300</t>
  </si>
  <si>
    <t>R2;33566</t>
  </si>
  <si>
    <t>MAZZURCO SALVATORE &amp; REBECCA</t>
  </si>
  <si>
    <t xml:space="preserve">41915 LILLIAN LN </t>
  </si>
  <si>
    <t>01-19-24-0002-000-07100</t>
  </si>
  <si>
    <t xml:space="preserve">BEG AT NW'LY COR OF LOT 28 OF </t>
  </si>
  <si>
    <t>01-19-24-0002-000-07000</t>
  </si>
  <si>
    <t xml:space="preserve">BEG AT NW'LY COR OF LOT 27 OF </t>
  </si>
  <si>
    <t>01-19-24-0003-000-07200</t>
  </si>
  <si>
    <t xml:space="preserve">BEG AT SE COR OF LOT 13 BLK A </t>
  </si>
  <si>
    <t>10-18-25-0002-000-01600</t>
  </si>
  <si>
    <t>12-21-25-0002-000-05200</t>
  </si>
  <si>
    <t>R2;927</t>
  </si>
  <si>
    <t xml:space="preserve">N 66 FT OF S 1/2 OF NE 1/4 OF </t>
  </si>
  <si>
    <t>21-21-25-0001-000-02100</t>
  </si>
  <si>
    <t>KAMAU ANTONY</t>
  </si>
  <si>
    <t xml:space="preserve">20736 OBRIEN RD </t>
  </si>
  <si>
    <t>24-23-25-0300-002-00001</t>
  </si>
  <si>
    <t>VILLALVA HENRY R &amp; HEIDI A</t>
  </si>
  <si>
    <t>13025 SUNWOOD CT</t>
  </si>
  <si>
    <t>POSTAL COLONY 26-23-25 W 20 FT</t>
  </si>
  <si>
    <t>08-18-26-0004-000-02900</t>
  </si>
  <si>
    <t>ZINSLER CAROL L  LIFE ESTATE &amp;</t>
  </si>
  <si>
    <t xml:space="preserve">13840 W LAKE YALE RD </t>
  </si>
  <si>
    <t>32-18-26-0002-000-07900</t>
  </si>
  <si>
    <t>GREEN CHARLES A &amp; SHANNON K</t>
  </si>
  <si>
    <t>36550 APLARY RD</t>
  </si>
  <si>
    <t>S 175 FT OF N 818.45 FT OF W 5</t>
  </si>
  <si>
    <t xml:space="preserve">36550 APIARY RD </t>
  </si>
  <si>
    <t>31-19-28-0003-000-04500</t>
  </si>
  <si>
    <t>R2;95386</t>
  </si>
  <si>
    <t>STATON JAMES &amp; JESSICA</t>
  </si>
  <si>
    <t>24447 ADAIR AVE</t>
  </si>
  <si>
    <t>BEG NE COR OF SW 1/4 OF SEC 31</t>
  </si>
  <si>
    <t xml:space="preserve">24447 ADAIR AVE </t>
  </si>
  <si>
    <t>01;25000;02;26411;05;715849</t>
  </si>
  <si>
    <t>04-18-29-0001-000-04800</t>
  </si>
  <si>
    <t>C1;24140;C2;6360</t>
  </si>
  <si>
    <t>LAKE COUNTY BCC  PINE FOREST P</t>
  </si>
  <si>
    <t xml:space="preserve">32520 STATE ROAD 44  </t>
  </si>
  <si>
    <t>20;280700</t>
  </si>
  <si>
    <t>07-22-26-0002-000-03100</t>
  </si>
  <si>
    <t>C1;50400</t>
  </si>
  <si>
    <t>FROM NORTHEAST CORNER OF THE S</t>
  </si>
  <si>
    <t xml:space="preserve">200 SOUTHERN BREEZE DR </t>
  </si>
  <si>
    <t>19-21-26-0003-000-08000</t>
  </si>
  <si>
    <t>R2;3946</t>
  </si>
  <si>
    <t>BARRY MIRIAM E &amp; PHILLIP S  LI</t>
  </si>
  <si>
    <t>12202 HOWEY CROSS RD</t>
  </si>
  <si>
    <t xml:space="preserve">12202 HOWEY CROSS RD </t>
  </si>
  <si>
    <t>19-21-26-0001-000-07900</t>
  </si>
  <si>
    <t>R3;61885;R5;5800</t>
  </si>
  <si>
    <t>KOSTER JAN &amp;</t>
  </si>
  <si>
    <t xml:space="preserve">SUGARLOAF MOUNTAIN RD </t>
  </si>
  <si>
    <t xml:space="preserve">BEG 681.1 FT S &amp; 1050 FT W OF </t>
  </si>
  <si>
    <t xml:space="preserve">20734 SUGARLOAF MOUNTAIN RD </t>
  </si>
  <si>
    <t>08-18-27-0100-019-01200</t>
  </si>
  <si>
    <t>R2;4584</t>
  </si>
  <si>
    <t>SCHMIDT WALTER E  ET AL</t>
  </si>
  <si>
    <t>40800 W 6TH AVE</t>
  </si>
  <si>
    <t>EAST UMATILLA LOTS 12-17 INCL,</t>
  </si>
  <si>
    <t xml:space="preserve">40800 W SIXTH AVE </t>
  </si>
  <si>
    <t>08-18-27-0100-019-00600</t>
  </si>
  <si>
    <t>DUNLAP JOSEPH W LIFE ESTATE AN</t>
  </si>
  <si>
    <t>40806 W 6TH AVE</t>
  </si>
  <si>
    <t>EAST UMATILLA LOT 6-11 INCL BL</t>
  </si>
  <si>
    <t xml:space="preserve">40806 W SIXTH AVE </t>
  </si>
  <si>
    <t>08-18-27-0100-019-01800</t>
  </si>
  <si>
    <t>STEPHENSON JIM &amp; MAXINE</t>
  </si>
  <si>
    <t>40745 W 5TH AVE</t>
  </si>
  <si>
    <t xml:space="preserve">EAST UMATILLA LOTS 18-23 INCL </t>
  </si>
  <si>
    <t xml:space="preserve">40745 W 5TH AVE </t>
  </si>
  <si>
    <t>08-18-27-0100-019-02400</t>
  </si>
  <si>
    <t>RUTHERFORD PETE &amp; JENNIFER</t>
  </si>
  <si>
    <t>40740 W 6TH AVE</t>
  </si>
  <si>
    <t xml:space="preserve">EAST UMATILLA LOTS 24-29 INCL </t>
  </si>
  <si>
    <t xml:space="preserve">40740 W 6TH AVE </t>
  </si>
  <si>
    <t>08-18-27-0100-019-03000</t>
  </si>
  <si>
    <t>MASHBURN BRYAN M &amp; TAMMY E</t>
  </si>
  <si>
    <t>40748 W 6TH AVE</t>
  </si>
  <si>
    <t>EAST UMATILLA LOTS 30-35 INCL,</t>
  </si>
  <si>
    <t xml:space="preserve">40748 W SIXTH AVE </t>
  </si>
  <si>
    <t>08-18-27-0100-019-03600</t>
  </si>
  <si>
    <t xml:space="preserve">STEWART MATTHEW D </t>
  </si>
  <si>
    <t xml:space="preserve">40818 W 6TH AVE </t>
  </si>
  <si>
    <t xml:space="preserve">EAST UMATILLA LOTS 36-41 INCL </t>
  </si>
  <si>
    <t>22-19-24-0800-00C-00401</t>
  </si>
  <si>
    <t>LEESBURG, LIBERIA S 14 FT OF E</t>
  </si>
  <si>
    <t>01-22-24-2600-023-00000</t>
  </si>
  <si>
    <t xml:space="preserve">GOERGEN BABETTE M </t>
  </si>
  <si>
    <t xml:space="preserve"> PERIWINKLE DR </t>
  </si>
  <si>
    <t>10-22-24-0205-000-12500</t>
  </si>
  <si>
    <t>ENRIQUEZ MARCOS &amp; LINDSEY N</t>
  </si>
  <si>
    <t>312 TUSCANOOGA RD</t>
  </si>
  <si>
    <t xml:space="preserve">312 TUSCANOOGA RD </t>
  </si>
  <si>
    <t>36-19-25-0050-000-02101</t>
  </si>
  <si>
    <t>ARMSTRONG JOSEPH R &amp; RUTH A  L</t>
  </si>
  <si>
    <t>3212 MANATEE RD</t>
  </si>
  <si>
    <t xml:space="preserve">3212 MANATEE RD </t>
  </si>
  <si>
    <t>09-21-26-0002-000-04300</t>
  </si>
  <si>
    <t>R2;6926</t>
  </si>
  <si>
    <t>BYERS RAYMOND D &amp; KAREN L</t>
  </si>
  <si>
    <t>14444 BEVERLY DR</t>
  </si>
  <si>
    <t>S 1/2 OF E 1/4 OF NE 1/4 OF NW</t>
  </si>
  <si>
    <t>24-22-25-0100-002-01001</t>
  </si>
  <si>
    <t>CLERMONT, THAT PART OF LOTS 10</t>
  </si>
  <si>
    <t xml:space="preserve"> CRYSTAL LAKE DR </t>
  </si>
  <si>
    <t>01-23-25-0175-000-02200</t>
  </si>
  <si>
    <t>R2;14438;R3;13711;R6;12448</t>
  </si>
  <si>
    <t>BRUEGGER ROSLYN</t>
  </si>
  <si>
    <t>11718 AUDUBOND LN</t>
  </si>
  <si>
    <t xml:space="preserve">CYPRESS WALK SUB LOT 22, 1/21 </t>
  </si>
  <si>
    <t xml:space="preserve">11718 AUDUBOND LN </t>
  </si>
  <si>
    <t>11-22-26-0200-00A-02800</t>
  </si>
  <si>
    <t>R2;3495</t>
  </si>
  <si>
    <t>MORTON SHANNON M</t>
  </si>
  <si>
    <t>16836 RIDGEWOOD AVE</t>
  </si>
  <si>
    <t xml:space="preserve">16836 RIDGEWOOD AVE </t>
  </si>
  <si>
    <t>23-22-26-1000-00D-00000</t>
  </si>
  <si>
    <t>JESSICA A HANSEN REVOCABLE TRU</t>
  </si>
  <si>
    <t>16806 CARAVAGGIO LOOP</t>
  </si>
  <si>
    <t>GOURD NECK SPRINGS SUB TRACT D</t>
  </si>
  <si>
    <t>08-18-27-0100-053-02800</t>
  </si>
  <si>
    <t>COSIO ROSITA &amp; NOLBERTO</t>
  </si>
  <si>
    <t>EAST UMATILLA LOTS 28, 29, BLK</t>
  </si>
  <si>
    <t>29-19-27-1100-00A-00704</t>
  </si>
  <si>
    <t>C2;4800</t>
  </si>
  <si>
    <t>07-21-24-0004-000-02800</t>
  </si>
  <si>
    <t>C2;512</t>
  </si>
  <si>
    <t>YODER BRIDGET A</t>
  </si>
  <si>
    <t>5147 N C 470</t>
  </si>
  <si>
    <t xml:space="preserve">22345 N AUSTIN MERRITT RD </t>
  </si>
  <si>
    <t>11-24-24-0003-000-19300</t>
  </si>
  <si>
    <t>STEAKLEY MARY W  TRUSTEE</t>
  </si>
  <si>
    <t>1655 FRONTIER DR</t>
  </si>
  <si>
    <t>32-19-25-0050-00B-00000</t>
  </si>
  <si>
    <t>R1;12991;R2;47089;R5;9743;R6;64428</t>
  </si>
  <si>
    <t>HUTCHINGS KEVIN J &amp; MARYANN</t>
  </si>
  <si>
    <t xml:space="preserve">30219 REDTREE DR </t>
  </si>
  <si>
    <t>ARBORMERE SUB BEG AT SW COR OF</t>
  </si>
  <si>
    <t>31-19-25-0500-000-02308</t>
  </si>
  <si>
    <t>R3;61008;R6;18657</t>
  </si>
  <si>
    <t>HAN MAO HAO &amp; LILY TRAN</t>
  </si>
  <si>
    <t>30201 REDTREE DR</t>
  </si>
  <si>
    <t>JOHNSON'S MARY K &amp; TS SUB PART</t>
  </si>
  <si>
    <t xml:space="preserve">30201 REDTREE DR </t>
  </si>
  <si>
    <t>31-19-25-0500-000-02307</t>
  </si>
  <si>
    <t>R2;787;R3;41479;R6;17498</t>
  </si>
  <si>
    <t xml:space="preserve">ETHEREDGE RICHARD K &amp; MICHELE </t>
  </si>
  <si>
    <t>30215 REDTREE DR</t>
  </si>
  <si>
    <t xml:space="preserve">JOHNSON'S MARY K &amp; T S SUB PB </t>
  </si>
  <si>
    <t xml:space="preserve">30215 REDTREE RD </t>
  </si>
  <si>
    <t>31-19-28-0003-000-04600</t>
  </si>
  <si>
    <t xml:space="preserve">WOOSTER EDWARD S &amp; KATHLEEN M </t>
  </si>
  <si>
    <t>24323 ADAIR AVE</t>
  </si>
  <si>
    <t xml:space="preserve">24323 ADAIR AVE </t>
  </si>
  <si>
    <t>34-20-25-0001-000-01900</t>
  </si>
  <si>
    <t>HEALD DANIEL M</t>
  </si>
  <si>
    <t>PO BOX 193</t>
  </si>
  <si>
    <t>S 1/4 OF NW 1/4 OF NE 1/4--LES</t>
  </si>
  <si>
    <t xml:space="preserve">24801 SILVERWOOD LN </t>
  </si>
  <si>
    <t>01;25000;02;21127</t>
  </si>
  <si>
    <t>38-17-29-0100-000-00066</t>
  </si>
  <si>
    <t>20;4790</t>
  </si>
  <si>
    <t>26-24-26-0001-000-03200</t>
  </si>
  <si>
    <t>RIVERA JUAN D AND ADRIANA M RI</t>
  </si>
  <si>
    <t>944 DURANGO LOOP ST</t>
  </si>
  <si>
    <t>FROM E 1/4 COR RUN N 01DEG 43M</t>
  </si>
  <si>
    <t>03-24-26-0002-000-01000</t>
  </si>
  <si>
    <t>ARNOLD GROVES &amp; RANCH LTD</t>
  </si>
  <si>
    <t>24-21-24-0004-000-01100</t>
  </si>
  <si>
    <t>FLORIBRA-VILLA CITY IC LLC</t>
  </si>
  <si>
    <t xml:space="preserve">S 1/2 OF SE 1/4--LESS W 10 FT </t>
  </si>
  <si>
    <t>18-21-25-0004-000-01700</t>
  </si>
  <si>
    <t>FLORIBRA-VILLA CITY IA LLC</t>
  </si>
  <si>
    <t>18-21-25-0004-000-01800</t>
  </si>
  <si>
    <t xml:space="preserve">WEST 704.59 FEET OF THE NORTH </t>
  </si>
  <si>
    <t>19-21-25-0001-000-00500</t>
  </si>
  <si>
    <t>FLORIBRA-VILLA CITY IB LLC</t>
  </si>
  <si>
    <t>W 1/2 OF NE 1/4--LESS CR 565--</t>
  </si>
  <si>
    <t>19-21-25-0002-000-00700</t>
  </si>
  <si>
    <t xml:space="preserve">N 1/2 OF SW 1/4, E 1/2 OF GOV </t>
  </si>
  <si>
    <t>31-21-24-0002-000-03500</t>
  </si>
  <si>
    <t>W 1/2 OF NW 1/4 LYING S OF CEN</t>
  </si>
  <si>
    <t>18-23-25-0003-000-01200</t>
  </si>
  <si>
    <t>BADAWI HAZEM I &amp; SHANI Y</t>
  </si>
  <si>
    <t>12537 CROWN POINT CIR</t>
  </si>
  <si>
    <t>S 244 FT OF N 1076 FT OF SW 1/</t>
  </si>
  <si>
    <t>15-18-24-0004-000-04200</t>
  </si>
  <si>
    <t>39013 GRAYS AIRPORT RD</t>
  </si>
  <si>
    <t xml:space="preserve">39013 GRAYS AIRPORT RD </t>
  </si>
  <si>
    <t>09-22-26-1405-051-00001</t>
  </si>
  <si>
    <t>CLERMONT, LAKE HIGHLAND 32-22-</t>
  </si>
  <si>
    <t>09-22-26-1405-048-00000</t>
  </si>
  <si>
    <t>C1;5160000</t>
  </si>
  <si>
    <t>16;5619225</t>
  </si>
  <si>
    <t>02-18-25-0100-005-00201</t>
  </si>
  <si>
    <t>RYE JOSEPH A &amp; GEORGENE L</t>
  </si>
  <si>
    <t xml:space="preserve">10901 N EM EN EL GROVE RD </t>
  </si>
  <si>
    <t xml:space="preserve">HIGLEY LOTS 2 &amp; 7 BLK 5, ALSO </t>
  </si>
  <si>
    <t>33-21-25-0003-000-06200</t>
  </si>
  <si>
    <t>R1;583;R2;124898;R3;27980</t>
  </si>
  <si>
    <t>MANZO AUGUST III &amp; NANCY J FOX</t>
  </si>
  <si>
    <t>18124 CORALWOOD LN</t>
  </si>
  <si>
    <t xml:space="preserve">18124 CORALWOOD LN </t>
  </si>
  <si>
    <t>23-23-26-0001-000-01100</t>
  </si>
  <si>
    <t>20;791260</t>
  </si>
  <si>
    <t>27-19-24-2055-00A-00000</t>
  </si>
  <si>
    <t xml:space="preserve"> WAREHOUSE DR </t>
  </si>
  <si>
    <t>27-19-24-2055-000-00800</t>
  </si>
  <si>
    <t>C1;1744</t>
  </si>
  <si>
    <t xml:space="preserve">PEPPER FAMILY TRUST </t>
  </si>
  <si>
    <t>1121 PENDLETON CIR</t>
  </si>
  <si>
    <t xml:space="preserve">934 VENTURE AVE </t>
  </si>
  <si>
    <t>27-19-24-2055-000-00900</t>
  </si>
  <si>
    <t>C1;2702</t>
  </si>
  <si>
    <t xml:space="preserve">929 VENTURE AVE </t>
  </si>
  <si>
    <t>27-19-24-2055-000-01000</t>
  </si>
  <si>
    <t>BOYD MARTIN &amp; DIANNE W</t>
  </si>
  <si>
    <t>LEESBURG, SOUTH STEET COMMERCE</t>
  </si>
  <si>
    <t>30-19-27-0650-000-00100</t>
  </si>
  <si>
    <t>R2;13824;R3;36004;R6;13354</t>
  </si>
  <si>
    <t>BURGESS PETER J  TRUSTEE</t>
  </si>
  <si>
    <t xml:space="preserve">MOUNT DORA, MASTRONARDI PLACE </t>
  </si>
  <si>
    <t xml:space="preserve">1312 W MAGNOLIA AVE </t>
  </si>
  <si>
    <t>30-19-27-0650-000-00200</t>
  </si>
  <si>
    <t xml:space="preserve">SUTHERLIN MICHAEL AND BRANDON </t>
  </si>
  <si>
    <t>1318 W MAGNOLIA AVE</t>
  </si>
  <si>
    <t xml:space="preserve">1318 W MAGNOLIA AVE </t>
  </si>
  <si>
    <t>04-19-27-2000-000-00100</t>
  </si>
  <si>
    <t xml:space="preserve">LOUGHRAN TIMOTHY </t>
  </si>
  <si>
    <t>180 TOLLGATE BRANCH</t>
  </si>
  <si>
    <t>THRILL HILL ACRES SUB LOT 1 PB</t>
  </si>
  <si>
    <t>04-19-27-2000-000-00200</t>
  </si>
  <si>
    <t>R2;127530</t>
  </si>
  <si>
    <t>SINES KELLY R</t>
  </si>
  <si>
    <t>THRILL HILL ACRES SUB LOT 2 PB</t>
  </si>
  <si>
    <t xml:space="preserve">35901 THRILL HILL RD </t>
  </si>
  <si>
    <t>04-19-27-2000-000-00300</t>
  </si>
  <si>
    <t>NODEN MARLENE F  LIFE ESTATE</t>
  </si>
  <si>
    <t>35817 THRILL HILL RD</t>
  </si>
  <si>
    <t>THRILL HILL ACRES SUB LOT 3 PB</t>
  </si>
  <si>
    <t xml:space="preserve">35817 THRILL HILL RD </t>
  </si>
  <si>
    <t>04-19-27-2000-000-00400</t>
  </si>
  <si>
    <t>R3;33015</t>
  </si>
  <si>
    <t>HARMS JERRY E</t>
  </si>
  <si>
    <t>THRILL HILL ACRES SUB LOT 4 PB</t>
  </si>
  <si>
    <t xml:space="preserve">35745 THRILL HILL RD </t>
  </si>
  <si>
    <t>25-19-25-0250-000-00100</t>
  </si>
  <si>
    <t>R1;4785;R2;1880;R3;5775;R6;15274</t>
  </si>
  <si>
    <t>LUNSFORD DAVID E &amp; NANCY A</t>
  </si>
  <si>
    <t>3950 DEAD RIVER RD</t>
  </si>
  <si>
    <t>TAVARES, DEAD RIVER ESTATES SU</t>
  </si>
  <si>
    <t xml:space="preserve">3950 DEAD RIVER RD </t>
  </si>
  <si>
    <t>25-19-25-0250-000-00200</t>
  </si>
  <si>
    <t>R2;10476;R3;1831;R6;7994</t>
  </si>
  <si>
    <t>ROWE JAMES M &amp; JORDAN</t>
  </si>
  <si>
    <t>3940 DEAD RIVER RD</t>
  </si>
  <si>
    <t xml:space="preserve">3940 DEAD RIVER RD </t>
  </si>
  <si>
    <t>25-19-25-0250-000-00300</t>
  </si>
  <si>
    <t xml:space="preserve">3900 DEAD RIVER RD </t>
  </si>
  <si>
    <t>20;1334820</t>
  </si>
  <si>
    <t>25-19-25-0250-000-00400</t>
  </si>
  <si>
    <t>RONALD O HARRISON REVOCABLE TR</t>
  </si>
  <si>
    <t>25-19-25-0250-000-00500</t>
  </si>
  <si>
    <t>R2;4425</t>
  </si>
  <si>
    <t>HARRISON RONALD O  LIFE ESTATE</t>
  </si>
  <si>
    <t xml:space="preserve">3780 DEAD RIVER RD </t>
  </si>
  <si>
    <t>23-18-26-1200-000-00100</t>
  </si>
  <si>
    <t>WEAVER KYLE C</t>
  </si>
  <si>
    <t>LAKE SMITH ESTATES SUB LOT 1 P</t>
  </si>
  <si>
    <t xml:space="preserve">16607 LAKE SMITH RD </t>
  </si>
  <si>
    <t>25-19-25-0250-000-00600</t>
  </si>
  <si>
    <t>C2;2960</t>
  </si>
  <si>
    <t xml:space="preserve">405 DEAD RIVER RD </t>
  </si>
  <si>
    <t>23-18-26-1200-000-00200</t>
  </si>
  <si>
    <t>R1;1596;R2;7570</t>
  </si>
  <si>
    <t>TORRANCE PATRICIA A  LIFE ESTA</t>
  </si>
  <si>
    <t>16615 LAKE SMITH RD</t>
  </si>
  <si>
    <t>LAKE SMITH ESTATES SUB LOT 2 P</t>
  </si>
  <si>
    <t xml:space="preserve">16615 LAKE SMITH RD </t>
  </si>
  <si>
    <t>01;25000;02;26411;05;241849;33;5000</t>
  </si>
  <si>
    <t>23-18-26-1200-000-00300</t>
  </si>
  <si>
    <t>R2;2574;R3;30712</t>
  </si>
  <si>
    <t>SEAMAN DANA &amp; CAROL ROXBURGH</t>
  </si>
  <si>
    <t>16623 LAKE SMITH RD</t>
  </si>
  <si>
    <t>LAKE SMITH ESTATES SUB LOT 3 P</t>
  </si>
  <si>
    <t xml:space="preserve">16623 LAKE SMITH RD </t>
  </si>
  <si>
    <t>74490</t>
  </si>
  <si>
    <t>23-18-26-1200-000-00400</t>
  </si>
  <si>
    <t>R2;6960;R3;25544</t>
  </si>
  <si>
    <t>TURNER RANDY A &amp; JAMIE M</t>
  </si>
  <si>
    <t xml:space="preserve">16631 LAKE SMITH RD </t>
  </si>
  <si>
    <t>LAKE SMITH ESTATES SUB LOT 4 P</t>
  </si>
  <si>
    <t>23-18-26-1200-000-00500</t>
  </si>
  <si>
    <t>R2;1785;R3;15742;R6;2488</t>
  </si>
  <si>
    <t>CAMPBELL DONNA S</t>
  </si>
  <si>
    <t>16639 LAKE SMITH RD</t>
  </si>
  <si>
    <t>LAKE SMITH ESTATES SUB LOT 5 P</t>
  </si>
  <si>
    <t xml:space="preserve">16639 LAKE SMITH RD </t>
  </si>
  <si>
    <t>23-18-26-1200-000-00600</t>
  </si>
  <si>
    <t>R2;6390;R3;24380;R6;3019</t>
  </si>
  <si>
    <t>CHURCH MICHAEL A &amp; LYNN M  LIF</t>
  </si>
  <si>
    <t>16640 LAKE SMITH RD</t>
  </si>
  <si>
    <t>LAKE SMITH ESTATES SUB LOT 6 P</t>
  </si>
  <si>
    <t xml:space="preserve">16640 LAKE SMITH RD </t>
  </si>
  <si>
    <t>23-18-26-1200-000-00700</t>
  </si>
  <si>
    <t>R2;2461;R6;16162</t>
  </si>
  <si>
    <t xml:space="preserve">MARCANO MICHAEL A &amp; REGINA L  </t>
  </si>
  <si>
    <t xml:space="preserve">16632 LAKE SMITH RD </t>
  </si>
  <si>
    <t>LAKE SMITH ESTATES SUB LOT 7 P</t>
  </si>
  <si>
    <t>23-18-26-1200-000-00800</t>
  </si>
  <si>
    <t>R6;5228</t>
  </si>
  <si>
    <t>MARCANO REGINA L &amp; MICHAEL A</t>
  </si>
  <si>
    <t>LAKE SMITH ESTATES SUB LOT 8 P</t>
  </si>
  <si>
    <t xml:space="preserve">16624 LAKE SMITH RD </t>
  </si>
  <si>
    <t>23-18-26-1200-000-00900</t>
  </si>
  <si>
    <t>R2;2774;R6;2220</t>
  </si>
  <si>
    <t>QUALLS PATRICIA A  LIFE ESTATE</t>
  </si>
  <si>
    <t>16616 LAKE SMITH RD</t>
  </si>
  <si>
    <t>LAKE SMITH ESTATES SUB LOT 9 P</t>
  </si>
  <si>
    <t xml:space="preserve">16616 LAKE SMITH RD </t>
  </si>
  <si>
    <t>23-18-26-1200-000-01000</t>
  </si>
  <si>
    <t>R2;9776;R6;817</t>
  </si>
  <si>
    <t>TORRANCE RODNEY H II &amp; BEVERLY</t>
  </si>
  <si>
    <t xml:space="preserve">LAKE SMITH ESTATES SUB LOT 10 </t>
  </si>
  <si>
    <t xml:space="preserve">16608 LAKE SMITH RD </t>
  </si>
  <si>
    <t>23-18-26-1200-000-01100</t>
  </si>
  <si>
    <t>DOMINGO GARCIA CANDIDO</t>
  </si>
  <si>
    <t xml:space="preserve">LAKE SMITH ESTATES SUB LOT 11 </t>
  </si>
  <si>
    <t>19-21-26-2300-000-00100</t>
  </si>
  <si>
    <t>STERLING JOCK &amp;</t>
  </si>
  <si>
    <t>582 BRANTLEY TERRACE WAY UNIT 208</t>
  </si>
  <si>
    <t>THE WOODS OF SUGARLOAF SUB LOT</t>
  </si>
  <si>
    <t>19-21-26-2300-000-00200</t>
  </si>
  <si>
    <t>R1;1209;R2;5040;R3;21141</t>
  </si>
  <si>
    <t>WOOD ANDREW F &amp; CINDY D</t>
  </si>
  <si>
    <t>12732 SUGARBLUFF RD</t>
  </si>
  <si>
    <t xml:space="preserve">12732 SUGAR BLUFF RD </t>
  </si>
  <si>
    <t>19-21-26-2300-000-00300</t>
  </si>
  <si>
    <t>1347604</t>
  </si>
  <si>
    <t>ATKINSON TAMIKA T &amp; JANICE ATK</t>
  </si>
  <si>
    <t>5839 Padgett Circle</t>
  </si>
  <si>
    <t xml:space="preserve">12770 SUGAR BLUFF RD </t>
  </si>
  <si>
    <t>19-21-26-2300-000-00400</t>
  </si>
  <si>
    <t>R2;1852;R3;23302</t>
  </si>
  <si>
    <t xml:space="preserve">URBAN FREDERICK L JR &amp; TAUSHA </t>
  </si>
  <si>
    <t>20704 SUGARLOAF MOUNTAIN RD</t>
  </si>
  <si>
    <t xml:space="preserve">20704 SUGARLOAF MOUNTAIN RD </t>
  </si>
  <si>
    <t>19-21-26-2300-000-00500</t>
  </si>
  <si>
    <t>R2;342000;R3;28688;R5;87750</t>
  </si>
  <si>
    <t>GURGEN JOHNNY</t>
  </si>
  <si>
    <t xml:space="preserve">20716 SUGARLOAF MOUNTAIN RD </t>
  </si>
  <si>
    <t>19-21-26-2300-000-00600</t>
  </si>
  <si>
    <t>R2;9720;R3;27764</t>
  </si>
  <si>
    <t>19-21-26-0800-000-00100</t>
  </si>
  <si>
    <t>R2;403;R3;47996</t>
  </si>
  <si>
    <t>SCUSA FAMILY TRUST</t>
  </si>
  <si>
    <t>20693 SUGARLOAF MOUNTAIN RD</t>
  </si>
  <si>
    <t>HILLY ACRES SUB LOT 1 PB 40 PG</t>
  </si>
  <si>
    <t xml:space="preserve">20693 SUGARLOAF MOUNTAIN RD </t>
  </si>
  <si>
    <t>19-21-26-0800-000-00200</t>
  </si>
  <si>
    <t>DEVORE JEANNE</t>
  </si>
  <si>
    <t>20701 SUGARLOAF MOUNTAIN RD</t>
  </si>
  <si>
    <t>HILLY ACRES SUB LOT 2 PB 40 PG</t>
  </si>
  <si>
    <t xml:space="preserve">20701 SUGARLOAF MOUNTAIN RD </t>
  </si>
  <si>
    <t>19-21-26-0800-000-00300</t>
  </si>
  <si>
    <t>RIEVES FRANKLIN SR &amp; DIANE  LI</t>
  </si>
  <si>
    <t>20715 SUGARLOAF MOUNTAIN RD</t>
  </si>
  <si>
    <t>HILLY ACRES SUB LOT 3 PB 40 PG</t>
  </si>
  <si>
    <t xml:space="preserve">20715 SUGARLOAF MOUNTAIN RD </t>
  </si>
  <si>
    <t>32-19-27-4000-000-00100</t>
  </si>
  <si>
    <t>WISE ANTHONY A &amp; LINDA A</t>
  </si>
  <si>
    <t>224 N CLAYTON ST</t>
  </si>
  <si>
    <t>MOUNT DORA, WISE TREE VALLEY S</t>
  </si>
  <si>
    <t xml:space="preserve">224 N CLAYTON ST </t>
  </si>
  <si>
    <t>32-19-27-4000-000-00200</t>
  </si>
  <si>
    <t xml:space="preserve">WALLACE DAVID L AND MICHAEL S </t>
  </si>
  <si>
    <t>204 N CLAYTON ST</t>
  </si>
  <si>
    <t xml:space="preserve">204 N CLAYTON ST </t>
  </si>
  <si>
    <t>18-18-24-1500-000-04700</t>
  </si>
  <si>
    <t>R3;17456</t>
  </si>
  <si>
    <t>WELCH TERRY L &amp; AMY E</t>
  </si>
  <si>
    <t>727 HUDSON LN</t>
  </si>
  <si>
    <t>LADY LAKE, OAK MEADOWS FIRST A</t>
  </si>
  <si>
    <t xml:space="preserve">727 HUDSON LN </t>
  </si>
  <si>
    <t>01;25000;02;26411;05;176623</t>
  </si>
  <si>
    <t>18-18-24-1500-000-04800</t>
  </si>
  <si>
    <t>HEINY MATTHEW J</t>
  </si>
  <si>
    <t>725 HUDSON LN</t>
  </si>
  <si>
    <t xml:space="preserve">725 HUDSON LN </t>
  </si>
  <si>
    <t>18-18-24-1500-000-04900</t>
  </si>
  <si>
    <t>R3;33769</t>
  </si>
  <si>
    <t>ANDREWS THOMAS G &amp; KAREN D</t>
  </si>
  <si>
    <t>723 HUDSON LN</t>
  </si>
  <si>
    <t xml:space="preserve">723 HUDSON LN </t>
  </si>
  <si>
    <t>18-18-24-1500-000-05000</t>
  </si>
  <si>
    <t>PHILPOT JOHN E &amp; LOIS K</t>
  </si>
  <si>
    <t>721 HUDSON LN</t>
  </si>
  <si>
    <t xml:space="preserve">721 HUDSON LN </t>
  </si>
  <si>
    <t>18-18-24-1500-000-05100</t>
  </si>
  <si>
    <t>MACHANDE DANIEL S &amp; TERRA L</t>
  </si>
  <si>
    <t>719 HUDSON LN</t>
  </si>
  <si>
    <t xml:space="preserve">719 HUDSON LN </t>
  </si>
  <si>
    <t>18-18-24-1500-000-05200</t>
  </si>
  <si>
    <t>PAULHUS-YOUNG LIVING TRUST</t>
  </si>
  <si>
    <t>717 HUDSON LN</t>
  </si>
  <si>
    <t xml:space="preserve">717 HUDSON LN </t>
  </si>
  <si>
    <t>01;25000;02;26411;05;71659</t>
  </si>
  <si>
    <t>18-18-24-1500-000-05300</t>
  </si>
  <si>
    <t>SAUNDERS BRIDGET R</t>
  </si>
  <si>
    <t>715 HUDSON LN</t>
  </si>
  <si>
    <t xml:space="preserve">715 HUDSON LN </t>
  </si>
  <si>
    <t>18-18-24-1500-000-05400</t>
  </si>
  <si>
    <t>RICCIARDI FRANCES E  TRUSTEE</t>
  </si>
  <si>
    <t>713 HUDSON LN</t>
  </si>
  <si>
    <t xml:space="preserve">713 HUDSON LN </t>
  </si>
  <si>
    <t>18-18-24-1500-000-05500</t>
  </si>
  <si>
    <t>R3;10440</t>
  </si>
  <si>
    <t>HAFFNER MIAO C</t>
  </si>
  <si>
    <t>711 HUDSON LN</t>
  </si>
  <si>
    <t xml:space="preserve">711 HUDSON LN </t>
  </si>
  <si>
    <t>18-18-24-1500-000-05600</t>
  </si>
  <si>
    <t>THOMAS S HODSON TRUST</t>
  </si>
  <si>
    <t>709 HUDSON LN</t>
  </si>
  <si>
    <t xml:space="preserve">709 HUDSON LN </t>
  </si>
  <si>
    <t>18-18-24-1500-000-05700</t>
  </si>
  <si>
    <t>R3;15044</t>
  </si>
  <si>
    <t>PANNETT JANET A  ET AL</t>
  </si>
  <si>
    <t xml:space="preserve">707 HUDSON LN </t>
  </si>
  <si>
    <t>18-18-24-1500-000-05800</t>
  </si>
  <si>
    <t>HOOPFER ROBERT M SR  TRUSTEE</t>
  </si>
  <si>
    <t>705 HUDSON LN</t>
  </si>
  <si>
    <t xml:space="preserve">705 HUDSON LN </t>
  </si>
  <si>
    <t>18-18-24-1500-000-05900</t>
  </si>
  <si>
    <t>SHELLY L STRADINGER TRUST</t>
  </si>
  <si>
    <t>703 HUDSON LN</t>
  </si>
  <si>
    <t xml:space="preserve">703 HUDSON LN </t>
  </si>
  <si>
    <t>18-18-24-1500-000-06000</t>
  </si>
  <si>
    <t xml:space="preserve">EIDE MICHAEL T &amp; VICKI L EIDE </t>
  </si>
  <si>
    <t>701 HUDSON LN</t>
  </si>
  <si>
    <t xml:space="preserve">701 HUDSON LN </t>
  </si>
  <si>
    <t>18-18-24-1500-00A-00000</t>
  </si>
  <si>
    <t xml:space="preserve"> HUDSON LN </t>
  </si>
  <si>
    <t>24-21-25-1900-000-00100</t>
  </si>
  <si>
    <t>R3;23728</t>
  </si>
  <si>
    <t>A &amp; W FAMILY TRUST</t>
  </si>
  <si>
    <t>11537 HOWEY CROSS RD</t>
  </si>
  <si>
    <t>HIGHLAND PINES SUB LOT 1 PB 39</t>
  </si>
  <si>
    <t xml:space="preserve">11537 HOWEY CROSS RD </t>
  </si>
  <si>
    <t>24-21-25-1900-000-00200</t>
  </si>
  <si>
    <t>FINCHER ROGER  ET AL</t>
  </si>
  <si>
    <t>HIGHLAND PINES SUB LOT 2 PB 39</t>
  </si>
  <si>
    <t xml:space="preserve">11641 HOWEY CROSS RD </t>
  </si>
  <si>
    <t>01;25000;02;26411;05;396519</t>
  </si>
  <si>
    <t>24-21-25-1900-000-00300</t>
  </si>
  <si>
    <t>R2;3456;R3;27559</t>
  </si>
  <si>
    <t>ARDERN JOHN P &amp; TINA</t>
  </si>
  <si>
    <t>20540 S BUCKHILL RD</t>
  </si>
  <si>
    <t>HIGHLAND PINES SUB LOT 3 PB 39</t>
  </si>
  <si>
    <t xml:space="preserve">20540 S BUCKHILL RD </t>
  </si>
  <si>
    <t>24-21-25-1900-000-00400</t>
  </si>
  <si>
    <t>R2;8875;R3;23579</t>
  </si>
  <si>
    <t>SLIMICK GLENN M &amp; JUDY L</t>
  </si>
  <si>
    <t>614 E HIGHWAY 50 PMB 124</t>
  </si>
  <si>
    <t>HIGHLAND PINES SUB LOT 4 PB 39</t>
  </si>
  <si>
    <t xml:space="preserve">20616 S BUCKHILL RD </t>
  </si>
  <si>
    <t>24-21-25-1900-000-00500</t>
  </si>
  <si>
    <t>R3;44970</t>
  </si>
  <si>
    <t>BROWN KEVIN L &amp; GINA L</t>
  </si>
  <si>
    <t>20638 S BUCKHILL RD</t>
  </si>
  <si>
    <t>HIGHLAND PINES SUB LOT 5 PB 39</t>
  </si>
  <si>
    <t xml:space="preserve">20638 S BUCKHILL RD </t>
  </si>
  <si>
    <t>24-21-25-1900-000-00600</t>
  </si>
  <si>
    <t>R2;1359;R3;15026</t>
  </si>
  <si>
    <t>TWEED BRADFORD A JR &amp; HOLLY M</t>
  </si>
  <si>
    <t>20702 S BUCKHILL RD</t>
  </si>
  <si>
    <t>HIGHLAND PINES SUB LOT 6 PB 39</t>
  </si>
  <si>
    <t xml:space="preserve">20702 S BUCKHILL RD </t>
  </si>
  <si>
    <t>24-21-25-1900-000-00700</t>
  </si>
  <si>
    <t>R2;6739;R3;13427</t>
  </si>
  <si>
    <t>LANCASTER MARY L</t>
  </si>
  <si>
    <t>20718 S BUCKHILL RD</t>
  </si>
  <si>
    <t>HIGHLAND PINES SUB LOT 7 PB 39</t>
  </si>
  <si>
    <t xml:space="preserve">20718 S BUCKHILL RD </t>
  </si>
  <si>
    <t>24-21-25-1900-000-00800</t>
  </si>
  <si>
    <t>HIGHLAND PINES SUB LOT 8 PB 39</t>
  </si>
  <si>
    <t>24-21-25-1900-000-01000</t>
  </si>
  <si>
    <t>RODRIGUES THOMAS D &amp; HOLLI E</t>
  </si>
  <si>
    <t>20824 S BUCKHILL RD</t>
  </si>
  <si>
    <t>HIGHLAND PINES SUB LOTS 10, 11</t>
  </si>
  <si>
    <t xml:space="preserve">20824 S BUCKHILL RD </t>
  </si>
  <si>
    <t>24-21-25-1900-000-00900</t>
  </si>
  <si>
    <t>R2;23621</t>
  </si>
  <si>
    <t>DURBIN BRUCE &amp; CHERYL</t>
  </si>
  <si>
    <t xml:space="preserve">20802 S BUCKHILL RD </t>
  </si>
  <si>
    <t>HIGHLAND PINES SUB LOT 9 PB 39</t>
  </si>
  <si>
    <t>24-21-25-1900-000-01200</t>
  </si>
  <si>
    <t>WRIGHT PRENTISS II &amp; JOCELYN</t>
  </si>
  <si>
    <t>20850 S BUCKHILL RD</t>
  </si>
  <si>
    <t>HIGHLAND PINES SUB LOT 12 PB 3</t>
  </si>
  <si>
    <t xml:space="preserve">20850 S BUCKHILL RD </t>
  </si>
  <si>
    <t>24-21-25-1900-000-01300</t>
  </si>
  <si>
    <t>R2;12312;R3;14900</t>
  </si>
  <si>
    <t>CRAIGHEAD JAMIE G &amp; JEFFREY D</t>
  </si>
  <si>
    <t>20910 S BUCKHILL RD</t>
  </si>
  <si>
    <t>HIGHLAND PINES SUB LOT 13 PB 3</t>
  </si>
  <si>
    <t xml:space="preserve">20910 S BUCKHILL RD </t>
  </si>
  <si>
    <t>14-21-25-1300-000-00100</t>
  </si>
  <si>
    <t>R2;5130;R3;17906</t>
  </si>
  <si>
    <t>MONTEIRO MARGARIDA</t>
  </si>
  <si>
    <t>10700 HIGH CREST CT</t>
  </si>
  <si>
    <t>MEADOW CREST SUB LOT 1 PB 39 P</t>
  </si>
  <si>
    <t xml:space="preserve">10700 HIGH CREST CT </t>
  </si>
  <si>
    <t>14-21-25-1300-000-00200</t>
  </si>
  <si>
    <t>R2;76939</t>
  </si>
  <si>
    <t>CHAPMAN SUZANNE L</t>
  </si>
  <si>
    <t>10708 HIGH CREST CT</t>
  </si>
  <si>
    <t>MEADOW CREST SUB LOT 2 PB 39 P</t>
  </si>
  <si>
    <t xml:space="preserve">10708 HIGH CREST CT </t>
  </si>
  <si>
    <t>14-21-25-1300-000-00300</t>
  </si>
  <si>
    <t>R3;11846</t>
  </si>
  <si>
    <t>ANDERSON PAMELA S</t>
  </si>
  <si>
    <t>10716 HIGH CREST CT</t>
  </si>
  <si>
    <t>MEADOW CREST SUB LOT 3 PB 39 P</t>
  </si>
  <si>
    <t xml:space="preserve">10716 HIGH CREST CT </t>
  </si>
  <si>
    <t>14-21-25-1300-000-00400</t>
  </si>
  <si>
    <t>R2;1764;R3;56152;R5;2250</t>
  </si>
  <si>
    <t>DIAZ JOSE L AND IRYNA DIAZ</t>
  </si>
  <si>
    <t xml:space="preserve">10724 HIGH CREST CT </t>
  </si>
  <si>
    <t>MEADOW CREST SUB LOT 4 PB 39 P</t>
  </si>
  <si>
    <t>14-21-25-1300-000-00500</t>
  </si>
  <si>
    <t>NEWTON JONATHAN A &amp; MICHELLE J</t>
  </si>
  <si>
    <t>11319 CANNES PL</t>
  </si>
  <si>
    <t>MEADOW CREST SUB LOT 5 PB 39 P</t>
  </si>
  <si>
    <t xml:space="preserve"> HIGH CREST CT </t>
  </si>
  <si>
    <t>14-21-25-1300-000-00600</t>
  </si>
  <si>
    <t>R2;9720;R3;16657</t>
  </si>
  <si>
    <t>LEA BRIAN F &amp;</t>
  </si>
  <si>
    <t>10740 HIGHCREST CT</t>
  </si>
  <si>
    <t>MEADOW CREST SUB LOT 6 PB 39 P</t>
  </si>
  <si>
    <t xml:space="preserve">10740 HIGHCREST CT </t>
  </si>
  <si>
    <t>14-21-25-1300-000-00700</t>
  </si>
  <si>
    <t>HOFFMAN MICHAEL R &amp; CHRISTINE</t>
  </si>
  <si>
    <t>10748 HIGH CREST CT</t>
  </si>
  <si>
    <t>MEADOW CREST SUB LOT 7 PB 39 P</t>
  </si>
  <si>
    <t xml:space="preserve">10748 HIGH CREST CT </t>
  </si>
  <si>
    <t>14-21-25-1300-000-00800</t>
  </si>
  <si>
    <t>R3;22213</t>
  </si>
  <si>
    <t>GROSS JOEL L</t>
  </si>
  <si>
    <t>MEADOW CREST SUB LOT 8 PB 39 P</t>
  </si>
  <si>
    <t xml:space="preserve">10756 HIGH CREST CIR </t>
  </si>
  <si>
    <t>14-21-25-1300-000-00900</t>
  </si>
  <si>
    <t>R2;12849;R3;18853</t>
  </si>
  <si>
    <t>SERAFINI FAMILY REVOCABLE TRUS</t>
  </si>
  <si>
    <t>10757 HIGH CREST CT</t>
  </si>
  <si>
    <t>MEADOW CREST SUB LOT 9 PB 39 P</t>
  </si>
  <si>
    <t xml:space="preserve">10757 HIGH CREST CT </t>
  </si>
  <si>
    <t>14-21-25-1300-000-01000</t>
  </si>
  <si>
    <t>R1;1008;R2;30720;R3;17303</t>
  </si>
  <si>
    <t>TAYLOR ROBERT C &amp; SUSAN K</t>
  </si>
  <si>
    <t>10749 HIGH CREST CT</t>
  </si>
  <si>
    <t xml:space="preserve">MEADOW CREST SUB LOT 10 PB 39 </t>
  </si>
  <si>
    <t xml:space="preserve">10749 HIGH CREST CT </t>
  </si>
  <si>
    <t>14-21-25-1300-000-01100</t>
  </si>
  <si>
    <t>R2;55350;R3;18119</t>
  </si>
  <si>
    <t>MORIZIO LORENZO L &amp; RENEE C</t>
  </si>
  <si>
    <t>10741 HIGH CREST CT</t>
  </si>
  <si>
    <t xml:space="preserve">MEADOW CREST SUB LOT 11 PB 39 </t>
  </si>
  <si>
    <t xml:space="preserve">10741 HIGH CREST CT </t>
  </si>
  <si>
    <t>14-21-25-1300-000-01200</t>
  </si>
  <si>
    <t>R2;17712;R3;12151</t>
  </si>
  <si>
    <t>RETALLICK STUART D</t>
  </si>
  <si>
    <t>10733 HIGH CREST CT</t>
  </si>
  <si>
    <t xml:space="preserve">MEADOW CREST SUB LOT 12 PB 39 </t>
  </si>
  <si>
    <t xml:space="preserve">10733 HIGH CREST CT </t>
  </si>
  <si>
    <t>14-21-25-1300-000-01300</t>
  </si>
  <si>
    <t>RUIZ FELIX &amp; CARMEN  LIFE ESTA</t>
  </si>
  <si>
    <t>10725 HIGH CREST CT</t>
  </si>
  <si>
    <t xml:space="preserve">MEADOW CREST SUB LOT 13 PB 39 </t>
  </si>
  <si>
    <t xml:space="preserve">10725 HIGH CREST CT </t>
  </si>
  <si>
    <t>14-21-25-1300-000-01400</t>
  </si>
  <si>
    <t>R2;26590;R3;14603</t>
  </si>
  <si>
    <t>PARAMO ERIC &amp; SHARON  LIFE EST</t>
  </si>
  <si>
    <t>10717 HIGH CREST CT</t>
  </si>
  <si>
    <t xml:space="preserve">MEADOW CREST SUB LOT 14 PB 39 </t>
  </si>
  <si>
    <t xml:space="preserve">10717 HIGH CREST CT </t>
  </si>
  <si>
    <t>14-21-25-1300-000-01500</t>
  </si>
  <si>
    <t>R2;1512;R3;20183</t>
  </si>
  <si>
    <t>VIERA JOHN P JR &amp; JANICE K</t>
  </si>
  <si>
    <t>10709 HIGH CREST CT</t>
  </si>
  <si>
    <t xml:space="preserve">MEADOW CREST SUB LOT 15 PB 39 </t>
  </si>
  <si>
    <t xml:space="preserve">10709 HIGHCREST CT </t>
  </si>
  <si>
    <t>14-21-25-1300-000-01600</t>
  </si>
  <si>
    <t>FOWLER DEBORAH D</t>
  </si>
  <si>
    <t>10701 HIGH CREST CT</t>
  </si>
  <si>
    <t xml:space="preserve">MEADOW CREST SUB LOT 16 PB 39 </t>
  </si>
  <si>
    <t xml:space="preserve">10701 HIGH CREST CT </t>
  </si>
  <si>
    <t>32-20-26-1505-000-00200</t>
  </si>
  <si>
    <t>ASTATULA, ROSE HOLLOW PHASE II</t>
  </si>
  <si>
    <t xml:space="preserve">13317 MARYLAND AVE </t>
  </si>
  <si>
    <t>32-20-26-1505-000-00300</t>
  </si>
  <si>
    <t>FENTON CHRISTINE E &amp;</t>
  </si>
  <si>
    <t xml:space="preserve">13303 MARYLAND AVE </t>
  </si>
  <si>
    <t>32-20-26-1505-000-00400</t>
  </si>
  <si>
    <t>SHIVER J SHANNON &amp; MATTHEW D</t>
  </si>
  <si>
    <t>13239 MARYLAND AVE</t>
  </si>
  <si>
    <t xml:space="preserve">13239 MARYLAND AVE </t>
  </si>
  <si>
    <t>32-20-26-1505-000-00500</t>
  </si>
  <si>
    <t xml:space="preserve">13238 DAFFODIL WAY </t>
  </si>
  <si>
    <t>32-20-26-1505-000-00600</t>
  </si>
  <si>
    <t>CARBAJAL-FLORES JESUS &amp; KRISTE</t>
  </si>
  <si>
    <t xml:space="preserve">13302 DAFFODIL WAY </t>
  </si>
  <si>
    <t>32-20-26-1505-000-00700</t>
  </si>
  <si>
    <t>TREJO FRUMENCIO</t>
  </si>
  <si>
    <t xml:space="preserve">13316 DAFFODIL WAY </t>
  </si>
  <si>
    <t>32-20-26-1505-000-00800</t>
  </si>
  <si>
    <t>LORA JOAGUIN</t>
  </si>
  <si>
    <t xml:space="preserve">24523 MADISON ST </t>
  </si>
  <si>
    <t>32-20-26-1505-000-00900</t>
  </si>
  <si>
    <t>MC CONNELL JOHN &amp; AMY R</t>
  </si>
  <si>
    <t xml:space="preserve">13329 DAFFODIL WAY </t>
  </si>
  <si>
    <t>32-20-26-1505-000-01000</t>
  </si>
  <si>
    <t xml:space="preserve">HOWARD GREGORY L </t>
  </si>
  <si>
    <t>13315 DAFFODIL WAY</t>
  </si>
  <si>
    <t xml:space="preserve">13315 DAFFODIL WAY </t>
  </si>
  <si>
    <t>32-20-26-1505-000-01100</t>
  </si>
  <si>
    <t>LARA FRANCISCA M</t>
  </si>
  <si>
    <t xml:space="preserve">13301 DAFFODIL WAY </t>
  </si>
  <si>
    <t>32-20-26-1505-000-01200</t>
  </si>
  <si>
    <t>GOMEZ RICARDO J &amp; RHAIZA M ROB</t>
  </si>
  <si>
    <t>13237 DAFFODIL WAY</t>
  </si>
  <si>
    <t xml:space="preserve">13237 DAFFODIL WAY </t>
  </si>
  <si>
    <t>ASHTON MICHAEL W &amp; JESSICA N</t>
  </si>
  <si>
    <t>13240 W TENNESSEE AVE</t>
  </si>
  <si>
    <t xml:space="preserve">13240 TENNESSEE AVE </t>
  </si>
  <si>
    <t>32-20-26-1505-000-01400</t>
  </si>
  <si>
    <t>BARNES ADAM</t>
  </si>
  <si>
    <t>13304 TENNESSEE AVE</t>
  </si>
  <si>
    <t xml:space="preserve">13304 TENNESSEE AVE </t>
  </si>
  <si>
    <t>32-20-26-1505-000-01500</t>
  </si>
  <si>
    <t>VEGA ELSIE E</t>
  </si>
  <si>
    <t>13318 TENNESSEE AVE</t>
  </si>
  <si>
    <t xml:space="preserve">13318 TENNESSEE AVE </t>
  </si>
  <si>
    <t>32-20-26-1505-000-01600</t>
  </si>
  <si>
    <t xml:space="preserve">13332 TENNESSEE AVE </t>
  </si>
  <si>
    <t>13-21-25-0200-000-00100</t>
  </si>
  <si>
    <t>R2;69489</t>
  </si>
  <si>
    <t>ADAMS STACEY &amp; ALINA MC LAUGHL</t>
  </si>
  <si>
    <t>21910 S BUCKHILL RD</t>
  </si>
  <si>
    <t>BUCKHILL RIDGE SUB LOT 1 PB 40</t>
  </si>
  <si>
    <t xml:space="preserve">21910 S BUCKHILL RD </t>
  </si>
  <si>
    <t>13-21-25-0200-000-00200</t>
  </si>
  <si>
    <t>CHAPMAN MICHAEL &amp; SANDRA</t>
  </si>
  <si>
    <t>22035 COUNTY ROAD 455</t>
  </si>
  <si>
    <t>BUCKHILL RIDGE SUB LOT 2 PB 40</t>
  </si>
  <si>
    <t xml:space="preserve">22035 COUNTY ROAD 455  </t>
  </si>
  <si>
    <t>13-21-25-0200-000-00300</t>
  </si>
  <si>
    <t>R2;41280;R3;3881</t>
  </si>
  <si>
    <t>MONTZ RICHARD H &amp; VICTORIA A</t>
  </si>
  <si>
    <t>21826 S BUCKHILL RD</t>
  </si>
  <si>
    <t>BUCKHILL RIDGE SUB LOT 3 PB 40</t>
  </si>
  <si>
    <t xml:space="preserve">21826 S BUCKHILL RD </t>
  </si>
  <si>
    <t>13-21-25-0200-000-00400</t>
  </si>
  <si>
    <t>VONSCHMIDT JOSEPH L &amp; DENISE</t>
  </si>
  <si>
    <t>21814 S BUCKHILL RD</t>
  </si>
  <si>
    <t>BUCKHILL RIDGE SUB LOT 4 PB 40</t>
  </si>
  <si>
    <t xml:space="preserve">21814 S BUCKHILL RD </t>
  </si>
  <si>
    <t>13-21-25-0200-000-00500</t>
  </si>
  <si>
    <t>R3;15206</t>
  </si>
  <si>
    <t>REARDEN JON &amp; KIRSTEN</t>
  </si>
  <si>
    <t>21750 S BUCKHILL RD</t>
  </si>
  <si>
    <t>BUCKHILL RIDGE SUB LOT 5 PB 40</t>
  </si>
  <si>
    <t xml:space="preserve">21750 S BUCKHILL RD </t>
  </si>
  <si>
    <t>13-21-25-0200-000-00600</t>
  </si>
  <si>
    <t>BLACK DARREN &amp; TRACIE</t>
  </si>
  <si>
    <t xml:space="preserve">21732 S BUCKHILL RD </t>
  </si>
  <si>
    <t>BUCKHILL RIDGE SUB LOT 6 PB 40</t>
  </si>
  <si>
    <t>32-20-26-1505-000-00100</t>
  </si>
  <si>
    <t>LIBERIO LORA &amp;</t>
  </si>
  <si>
    <t>24511 MADISON ST</t>
  </si>
  <si>
    <t xml:space="preserve">24511 MADISON ST </t>
  </si>
  <si>
    <t>14-18-24-0700-000-00100</t>
  </si>
  <si>
    <t>PETRILLO GARY &amp; KATHLEEN</t>
  </si>
  <si>
    <t>5912 CARPENTERIA WAY</t>
  </si>
  <si>
    <t>GULATI PLACE SUB LOT 1 PB 40 P</t>
  </si>
  <si>
    <t>14-18-24-0700-000-00200</t>
  </si>
  <si>
    <t>JOHNSON TRAVIS</t>
  </si>
  <si>
    <t>GULATI PLACE SUB LOT 2 PB 40 P</t>
  </si>
  <si>
    <t>14-18-24-0700-000-00300</t>
  </si>
  <si>
    <t>R3;39454</t>
  </si>
  <si>
    <t xml:space="preserve">PENNOCK DOUGLAS W </t>
  </si>
  <si>
    <t>4040 LAKE GRIFFIN RD</t>
  </si>
  <si>
    <t>GULATI PLACE SUB LOT 3 PB 40 P</t>
  </si>
  <si>
    <t xml:space="preserve">4040 LAKE GRIFFIN RD </t>
  </si>
  <si>
    <t>14-18-24-0700-000-00400</t>
  </si>
  <si>
    <t>FRENCH LISA</t>
  </si>
  <si>
    <t>4048 LAKE GRIFFIN RD</t>
  </si>
  <si>
    <t>GULATI PLACE SUB LOT 4 PB 40 P</t>
  </si>
  <si>
    <t xml:space="preserve">4048 LAKE GRIFFIN RD </t>
  </si>
  <si>
    <t>14-18-24-0700-000-00500</t>
  </si>
  <si>
    <t>MIRJAN MUSIC</t>
  </si>
  <si>
    <t>GULATI PLACE SUB LOT 5 PB 40 P</t>
  </si>
  <si>
    <t>14-19-25-0800-000-00100</t>
  </si>
  <si>
    <t>JONES DENNIS P</t>
  </si>
  <si>
    <t>33911 SILVER PINE DR</t>
  </si>
  <si>
    <t xml:space="preserve">HIDDEN FOREST SUB LOT 1 PB 40 </t>
  </si>
  <si>
    <t xml:space="preserve">33911 SILVER PINE DR </t>
  </si>
  <si>
    <t>14-19-25-0800-000-00200</t>
  </si>
  <si>
    <t>CRUZ CASTRO ONIX</t>
  </si>
  <si>
    <t xml:space="preserve">33917 SILVER PINE DR </t>
  </si>
  <si>
    <t xml:space="preserve">HIDDEN FOREST SUB LOT 2 PB 40 </t>
  </si>
  <si>
    <t>14-19-25-0800-000-00300</t>
  </si>
  <si>
    <t>R2;2755;R3;15043</t>
  </si>
  <si>
    <t>FABRE JOSE A &amp; MARSELLA</t>
  </si>
  <si>
    <t>33923 SILVER PINE DR</t>
  </si>
  <si>
    <t xml:space="preserve">HIDDEN FOREST SUB LOT 3 PB 40 </t>
  </si>
  <si>
    <t xml:space="preserve">33923 SILVER PINE DR </t>
  </si>
  <si>
    <t>14-19-25-0800-000-00400</t>
  </si>
  <si>
    <t>R3;15959</t>
  </si>
  <si>
    <t>MUMLEY CHRISTINA G</t>
  </si>
  <si>
    <t>33922 SILVER PINE DR</t>
  </si>
  <si>
    <t xml:space="preserve">HIDDEN FOREST SUB LOT 4 PB 40 </t>
  </si>
  <si>
    <t xml:space="preserve">33922 SILVER PINE DR </t>
  </si>
  <si>
    <t>14-19-25-0800-000-00500</t>
  </si>
  <si>
    <t>TRUE GARY L &amp; ENEIDA V</t>
  </si>
  <si>
    <t>33916 SILVER PINE DR</t>
  </si>
  <si>
    <t xml:space="preserve">HIDDEN FOREST SUB LOT 5 PB 40 </t>
  </si>
  <si>
    <t xml:space="preserve">33916 SILVER PINE DR </t>
  </si>
  <si>
    <t>14-19-25-0800-000-00600</t>
  </si>
  <si>
    <t>RIOS JESSICA M &amp; ONIX C CASTRO</t>
  </si>
  <si>
    <t>33910 SILVER PINE DR</t>
  </si>
  <si>
    <t xml:space="preserve">HIDDEN FOREST SUB LOT 6 PB 40 </t>
  </si>
  <si>
    <t xml:space="preserve">33910 SILVER PINE DR </t>
  </si>
  <si>
    <t>14-19-25-0800-000-00700</t>
  </si>
  <si>
    <t>NOWELL BONNIE</t>
  </si>
  <si>
    <t>33904 SILVER PINE DR</t>
  </si>
  <si>
    <t xml:space="preserve">HIDDEN FOREST SUB LOT 7 PB 40 </t>
  </si>
  <si>
    <t xml:space="preserve">33904 SILVER PINE DR </t>
  </si>
  <si>
    <t>14-19-25-0800-000-00800</t>
  </si>
  <si>
    <t>SPECCI CARL L &amp; PATRICIA L</t>
  </si>
  <si>
    <t>33844 SILVER PINE DR</t>
  </si>
  <si>
    <t xml:space="preserve">HIDDEN FOREST SUB LOT 8 PB 40 </t>
  </si>
  <si>
    <t xml:space="preserve">33844 SILVER PINE DR </t>
  </si>
  <si>
    <t>14-19-25-0800-000-00900</t>
  </si>
  <si>
    <t>THOMPSON ALLISON M</t>
  </si>
  <si>
    <t>33838 SILVER PINE DR</t>
  </si>
  <si>
    <t xml:space="preserve">HIDDEN FOREST SUB LOT 9 PB 40 </t>
  </si>
  <si>
    <t xml:space="preserve">33838 SILVER PINE DR </t>
  </si>
  <si>
    <t>14-19-25-0800-000-01000</t>
  </si>
  <si>
    <t>DEARWESTER JENNIFER &amp; ALLEN S</t>
  </si>
  <si>
    <t>33832 SILVER PINE DR</t>
  </si>
  <si>
    <t>HIDDEN FOREST SUB LOT 10 PB 40</t>
  </si>
  <si>
    <t xml:space="preserve">33832 SILVER PINE DR </t>
  </si>
  <si>
    <t>14-19-25-0800-000-01100</t>
  </si>
  <si>
    <t>HIDDEN FOREST SUB LOT 11 PB 40</t>
  </si>
  <si>
    <t xml:space="preserve">33826 SILVER PINE DR </t>
  </si>
  <si>
    <t>14-19-25-0800-000-01200</t>
  </si>
  <si>
    <t>HENDRICK RONALD C &amp; THEODORE T</t>
  </si>
  <si>
    <t>33820 SILVER PINE DR</t>
  </si>
  <si>
    <t>HIDDEN FOREST SUB LOT 12 PB 40</t>
  </si>
  <si>
    <t xml:space="preserve">33820 SILVER PINE DR </t>
  </si>
  <si>
    <t>14-19-25-0800-000-01300</t>
  </si>
  <si>
    <t>HIDDEN FOREST SUB LOT 13 PB 40</t>
  </si>
  <si>
    <t>14-19-25-0800-000-01400</t>
  </si>
  <si>
    <t>R3;11062</t>
  </si>
  <si>
    <t>IRLA TESSA &amp; JAMES</t>
  </si>
  <si>
    <t>33808 SILVER PINE DR</t>
  </si>
  <si>
    <t>HIDDEN FOREST SUB LOT 14 PB 40</t>
  </si>
  <si>
    <t xml:space="preserve">33808 SILVER PINE DR </t>
  </si>
  <si>
    <t>14-19-25-0800-000-01500</t>
  </si>
  <si>
    <t>R3;24000</t>
  </si>
  <si>
    <t>HALL RICHARD D &amp; CHRISTINE A</t>
  </si>
  <si>
    <t xml:space="preserve">33802 SILVER PINE DR </t>
  </si>
  <si>
    <t>HIDDEN FOREST SUB LOT 15 PB 40</t>
  </si>
  <si>
    <t>14-19-25-0800-000-01600</t>
  </si>
  <si>
    <t>BRADFORD GARY &amp; DEBORAH</t>
  </si>
  <si>
    <t>33750 SILVER PINE DR</t>
  </si>
  <si>
    <t>HIDDEN FOREST LOT 16 PB 40 PGS</t>
  </si>
  <si>
    <t xml:space="preserve">33750 SILVER PINE DR </t>
  </si>
  <si>
    <t>14-19-25-0800-000-01700</t>
  </si>
  <si>
    <t>BECERRA CINDY E</t>
  </si>
  <si>
    <t>33744 SILVER PINE DR</t>
  </si>
  <si>
    <t>HIDDEN FOREST SUB LOT 17 PB 40</t>
  </si>
  <si>
    <t xml:space="preserve">33744 SILVER PINE DR </t>
  </si>
  <si>
    <t>14-19-25-0800-000-01800</t>
  </si>
  <si>
    <t>CAMPBELL ROBERT L</t>
  </si>
  <si>
    <t>33745 SILVER PINE DR</t>
  </si>
  <si>
    <t>HIDDEN FOREST SUB LOT 18 PB 40</t>
  </si>
  <si>
    <t xml:space="preserve">33745 SILVER PINE DR </t>
  </si>
  <si>
    <t>14-19-25-0800-000-01900</t>
  </si>
  <si>
    <t>CARRASQUILLO MARRERO JESUS E &amp;</t>
  </si>
  <si>
    <t>33751 SILVER PINE DR</t>
  </si>
  <si>
    <t>HIDDEN FOREST SUB LOT 19 PB 40</t>
  </si>
  <si>
    <t xml:space="preserve">33751 SILVER PINE DR </t>
  </si>
  <si>
    <t>14-19-25-0800-000-02000</t>
  </si>
  <si>
    <t>CAREN M LUCAS FAMILY TRUST</t>
  </si>
  <si>
    <t>33803 SILVER PINE DR</t>
  </si>
  <si>
    <t>HIDDEN FOREST SUB LOT 20 PB 40</t>
  </si>
  <si>
    <t xml:space="preserve">33803 SILVER PINE DR </t>
  </si>
  <si>
    <t>14-19-25-0800-000-02100</t>
  </si>
  <si>
    <t xml:space="preserve">JONES LANORA M </t>
  </si>
  <si>
    <t>33809 SILVER PINE DR</t>
  </si>
  <si>
    <t>HIDDEN FOREST SUB LOT 21 PB 40</t>
  </si>
  <si>
    <t>14-19-25-0800-000-02200</t>
  </si>
  <si>
    <t>MEDINA JUAN A</t>
  </si>
  <si>
    <t>HIDDEN FOREST SUB LOT 22 PB 40</t>
  </si>
  <si>
    <t xml:space="preserve">33815 SILVER PINE DR </t>
  </si>
  <si>
    <t>14-19-25-0800-000-02300</t>
  </si>
  <si>
    <t>VARNADORE ZACHARY A &amp; SARAH S</t>
  </si>
  <si>
    <t>33821 SILVER PINE DR</t>
  </si>
  <si>
    <t>HIDDEN FOREST SUB LOT 23 PB 40</t>
  </si>
  <si>
    <t xml:space="preserve">33821 SILVER PINE DR </t>
  </si>
  <si>
    <t>14-19-25-0800-000-02400</t>
  </si>
  <si>
    <t>PEACH GABRIEL A</t>
  </si>
  <si>
    <t>33827 SILVER PINE DR</t>
  </si>
  <si>
    <t>HIDDEN FOREST SUB LOT 24 PB 40</t>
  </si>
  <si>
    <t xml:space="preserve">33827 SILVER PINE DR </t>
  </si>
  <si>
    <t>14-19-25-0800-000-02500</t>
  </si>
  <si>
    <t>DRULLINGER JEFFREY D &amp; KELLY B</t>
  </si>
  <si>
    <t>33833 SILVER PINE DR</t>
  </si>
  <si>
    <t>HIDDEN FOREST SUB LOT 25 PB 40</t>
  </si>
  <si>
    <t xml:space="preserve">33833 SILVER PINE DR </t>
  </si>
  <si>
    <t>01;25000;02;26411;05;67459</t>
  </si>
  <si>
    <t>14-19-25-0800-000-02600</t>
  </si>
  <si>
    <t>MAHONEY KIMBERLY A</t>
  </si>
  <si>
    <t>33839 SILVER PINE DR</t>
  </si>
  <si>
    <t>HIDDEN FOREST SUB LOT 26 PB 40</t>
  </si>
  <si>
    <t xml:space="preserve">33839 SILVER PINE DR </t>
  </si>
  <si>
    <t>14-19-25-0800-000-02700</t>
  </si>
  <si>
    <t>LENHART KELA A</t>
  </si>
  <si>
    <t>33845 SILVER PINE DR</t>
  </si>
  <si>
    <t>HIDDEN FOREST SUB LOT 27 PB 40</t>
  </si>
  <si>
    <t xml:space="preserve">33845 SILVER PINE DR </t>
  </si>
  <si>
    <t>32-19-27-0150-000-00200</t>
  </si>
  <si>
    <t>MOUNT DORA, ATKINS-HAMEL SUB L</t>
  </si>
  <si>
    <t xml:space="preserve">745 CRANE AVE </t>
  </si>
  <si>
    <t>28-21-26-0800-000-00100</t>
  </si>
  <si>
    <t>LEEK JERRY &amp; VERA</t>
  </si>
  <si>
    <t>14435 HUNTERS TRACE LN</t>
  </si>
  <si>
    <t xml:space="preserve">HUNTERS RIDGE SUB LOT 1 PB 41 </t>
  </si>
  <si>
    <t xml:space="preserve">14435 HUNTERS TRACE LN </t>
  </si>
  <si>
    <t>28-21-26-0800-000-00200</t>
  </si>
  <si>
    <t>HILAMAN ROSS V &amp; ANNA</t>
  </si>
  <si>
    <t>16641 BROADWATER AVE</t>
  </si>
  <si>
    <t xml:space="preserve">HUNTERS RIDGE SUB LOT 2 PB 41 </t>
  </si>
  <si>
    <t xml:space="preserve"> HUNTERS TRACE LN </t>
  </si>
  <si>
    <t>28-21-26-0800-000-00300</t>
  </si>
  <si>
    <t>STEFANCIC WILLIAM M &amp; JOYCE A</t>
  </si>
  <si>
    <t>14311 HUNTERS TRACE LN</t>
  </si>
  <si>
    <t xml:space="preserve">HUNTERS RIDGE SUB LOT 3 PB 41 </t>
  </si>
  <si>
    <t xml:space="preserve">14311 HUNTERS TRACE LN </t>
  </si>
  <si>
    <t>28-21-26-0800-000-00400</t>
  </si>
  <si>
    <t>R2;26818;R3;55264;R5;420</t>
  </si>
  <si>
    <t>WELSH CHRISTOPHER T  ET AL</t>
  </si>
  <si>
    <t>14305 HUNTERS TRACE LN</t>
  </si>
  <si>
    <t xml:space="preserve">HUNTERS RIDGE SUB LOT 4 PB 41 </t>
  </si>
  <si>
    <t xml:space="preserve">14285 HUNTERS TRACE LN </t>
  </si>
  <si>
    <t>28-21-26-0800-000-00500</t>
  </si>
  <si>
    <t>R2;2187</t>
  </si>
  <si>
    <t>POWNALL CLINTON A &amp; LISA</t>
  </si>
  <si>
    <t>14205 HUNTERS TRACE LN</t>
  </si>
  <si>
    <t xml:space="preserve">HUNTERS RIDGE SUB LOT 5 PB 41 </t>
  </si>
  <si>
    <t xml:space="preserve">14205 HUNTERS TRACE LN </t>
  </si>
  <si>
    <t>28-21-26-0800-000-00600</t>
  </si>
  <si>
    <t>AGUIRRE JACQUELINE I &amp; ISAGANI</t>
  </si>
  <si>
    <t>1642 GLENHAVEN CIR</t>
  </si>
  <si>
    <t xml:space="preserve">HUNTERS RIDGE SUB LOT 6 PB 41 </t>
  </si>
  <si>
    <t>28-21-26-0800-000-00700</t>
  </si>
  <si>
    <t>R2;14129;R5;2789</t>
  </si>
  <si>
    <t>EDWARDS ERIC L &amp; JENNIFER K</t>
  </si>
  <si>
    <t>14101 HUNTERS TRACE LN</t>
  </si>
  <si>
    <t xml:space="preserve">HUNTERS RIDGE SUB LOT 7 PB 41 </t>
  </si>
  <si>
    <t xml:space="preserve">14101 HUNTERS TRACE LN </t>
  </si>
  <si>
    <t>28-21-26-0800-000-00800</t>
  </si>
  <si>
    <t>R2;38859;R3;44394</t>
  </si>
  <si>
    <t>VICK LINDA  LIFE ESTATE</t>
  </si>
  <si>
    <t xml:space="preserve">14025 HUNTERS TRACE LN </t>
  </si>
  <si>
    <t xml:space="preserve">HUNTERS RIDGE SUB LOT 8 PB 41 </t>
  </si>
  <si>
    <t>28-21-26-0800-000-00900</t>
  </si>
  <si>
    <t>PERSAUD CHANDINIE</t>
  </si>
  <si>
    <t>15014 84TH AVE</t>
  </si>
  <si>
    <t xml:space="preserve">HUNTERS RIDGE SUB LOT 9 PB 41 </t>
  </si>
  <si>
    <t>28-21-26-0800-000-01000</t>
  </si>
  <si>
    <t>R2;25024;R3;25688</t>
  </si>
  <si>
    <t>PORTEUS STEPHEN M &amp; PENNY A</t>
  </si>
  <si>
    <t>14100 HUNTERS TRACE LN</t>
  </si>
  <si>
    <t>HUNTERS RIDGE SUB LOT 10 PB 41</t>
  </si>
  <si>
    <t xml:space="preserve">14100 HUNTERS TRACE LN </t>
  </si>
  <si>
    <t>28-21-26-0800-000-01100</t>
  </si>
  <si>
    <t>ZALEWSKI CHESTER E  TRUSTEE</t>
  </si>
  <si>
    <t>14204 HUNTERS TRACE LN</t>
  </si>
  <si>
    <t>HUNTERS RIDGE SUB LOT 11 PB 41</t>
  </si>
  <si>
    <t>28-21-26-0800-000-01200</t>
  </si>
  <si>
    <t>CHESTER E ZALEWSKI REVOCABLE T</t>
  </si>
  <si>
    <t>HUNTERS RIDGE SUB LOT 12 PB 41</t>
  </si>
  <si>
    <t xml:space="preserve">14204 HUNTERS TRACE LN </t>
  </si>
  <si>
    <t>28-21-26-0800-000-01300</t>
  </si>
  <si>
    <t>27075</t>
  </si>
  <si>
    <t>SOOGRIM NIRMAL K &amp; SAVITA</t>
  </si>
  <si>
    <t>14294 HUNTERS TRACE LN</t>
  </si>
  <si>
    <t>HUNTERS RIDGE SUB LOT 13 PB 41</t>
  </si>
  <si>
    <t>28-21-26-0800-000-01400</t>
  </si>
  <si>
    <t>R2;13478;R3;33348</t>
  </si>
  <si>
    <t>LEVINER JAMES &amp; BEATRICE</t>
  </si>
  <si>
    <t>14310 HUNTERS TRACE LN</t>
  </si>
  <si>
    <t>HUNTERS RIDGE SUB LOT 14 PB 41</t>
  </si>
  <si>
    <t xml:space="preserve">14310 HUNTERS TRACE LN </t>
  </si>
  <si>
    <t>28-21-26-0800-000-01500</t>
  </si>
  <si>
    <t>R2;15558;R3;14369</t>
  </si>
  <si>
    <t xml:space="preserve">ERENBERG MELVYN M &amp; ANNABELLA </t>
  </si>
  <si>
    <t>14350 HUNTERS TRACE LN</t>
  </si>
  <si>
    <t>HUNTERS RIDGE SUB LOT 15 PB 41</t>
  </si>
  <si>
    <t xml:space="preserve">14350 HUNTERS TRACE LN </t>
  </si>
  <si>
    <t>28-21-26-0800-000-01600</t>
  </si>
  <si>
    <t>R2;24206;R3;17835</t>
  </si>
  <si>
    <t>LUCAS SCOTT &amp; JACQUELINE  LIFE</t>
  </si>
  <si>
    <t>14430 HUNTERS TRACE LN</t>
  </si>
  <si>
    <t>HUNTERS RIDGE SUB LOT 16 PB 41</t>
  </si>
  <si>
    <t xml:space="preserve">14430 HUNTERS TRACE LN </t>
  </si>
  <si>
    <t>20-22-26-1900-000-00100</t>
  </si>
  <si>
    <t>R3;13544</t>
  </si>
  <si>
    <t>BEDOR CHARLENE J &amp; BRIAN A</t>
  </si>
  <si>
    <t>1599 CHANCELLOR CT</t>
  </si>
  <si>
    <t>CLERMONT, SIERRA VISTA PHASE 1</t>
  </si>
  <si>
    <t xml:space="preserve">1599 CHANCELLOR CT </t>
  </si>
  <si>
    <t>20-22-26-1900-000-00300</t>
  </si>
  <si>
    <t>R3;28432</t>
  </si>
  <si>
    <t xml:space="preserve">HILLMAN ALLEN &amp; SUSAN C  LIFE </t>
  </si>
  <si>
    <t>1578 CHANCELLOR CT</t>
  </si>
  <si>
    <t>CLERMONT, SIERRA VISTA PHASE I</t>
  </si>
  <si>
    <t xml:space="preserve">1578 CHANCELLOR CT </t>
  </si>
  <si>
    <t>20-22-26-1900-000-00400</t>
  </si>
  <si>
    <t>REMONVIL JAMES W &amp; ETIENNISE U</t>
  </si>
  <si>
    <t>1582 CHANCELLOR CT</t>
  </si>
  <si>
    <t xml:space="preserve">1582 CHANCELLOR CT </t>
  </si>
  <si>
    <t>20-22-26-1900-000-00500</t>
  </si>
  <si>
    <t>EDOUARD KETTLIE &amp;</t>
  </si>
  <si>
    <t>1586 CHANCELLOR CT</t>
  </si>
  <si>
    <t xml:space="preserve">1586 CHANCELLOR CT </t>
  </si>
  <si>
    <t>20-22-26-1900-000-00200</t>
  </si>
  <si>
    <t xml:space="preserve">ARANA ALBERTO JR &amp; INDISHEILA </t>
  </si>
  <si>
    <t>1595 CHANCELLOR CT</t>
  </si>
  <si>
    <t xml:space="preserve">1595 CHANCELLOR CT </t>
  </si>
  <si>
    <t>20-22-26-1900-000-00600</t>
  </si>
  <si>
    <t>MASON TRAVIS &amp; EDRIANA HERRING</t>
  </si>
  <si>
    <t>1590 CHANCELLOR CT</t>
  </si>
  <si>
    <t xml:space="preserve">1590 CHANCELLOR CT </t>
  </si>
  <si>
    <t>20-22-26-1900-000-00700</t>
  </si>
  <si>
    <t>BELL MARY J</t>
  </si>
  <si>
    <t>1594 CHANCELLOR CT</t>
  </si>
  <si>
    <t xml:space="preserve">1594 CHANCELLOR CT </t>
  </si>
  <si>
    <t>20-22-26-1900-000-00800</t>
  </si>
  <si>
    <t>CORDES RICHARD &amp; LORI A</t>
  </si>
  <si>
    <t>1598 CHANCELLOR CT</t>
  </si>
  <si>
    <t xml:space="preserve">1598 CHANCELLOR CT </t>
  </si>
  <si>
    <t>01;25000;02;26411;05;235069</t>
  </si>
  <si>
    <t>20-22-26-1900-000-00900</t>
  </si>
  <si>
    <t>BROWNE NICHOLE Y &amp; ORLANDO V</t>
  </si>
  <si>
    <t>1602 PRESIDIO DR</t>
  </si>
  <si>
    <t xml:space="preserve">1602 PRESIDIO DR </t>
  </si>
  <si>
    <t>20-22-26-1900-000-01000</t>
  </si>
  <si>
    <t>MURPHY SEAN T &amp; MELISSA G</t>
  </si>
  <si>
    <t>1606 PRESIDIO DR</t>
  </si>
  <si>
    <t xml:space="preserve">1606 PRESIDIO DR </t>
  </si>
  <si>
    <t>20-22-26-1900-000-01100</t>
  </si>
  <si>
    <t>616</t>
  </si>
  <si>
    <t>HARRISON JERRY R &amp; DIVINA B  L</t>
  </si>
  <si>
    <t>1610 PRESIDIO DR</t>
  </si>
  <si>
    <t xml:space="preserve">1610 PRESIDIO DR </t>
  </si>
  <si>
    <t>01;25000;02;26411;05;100439</t>
  </si>
  <si>
    <t>20-22-26-1900-000-01200</t>
  </si>
  <si>
    <t>LANE DOUGLAS R &amp; TAMMY R</t>
  </si>
  <si>
    <t>1614 PRESIDIO DR</t>
  </si>
  <si>
    <t xml:space="preserve">1614 PRESIDIO DR </t>
  </si>
  <si>
    <t>20-22-26-1900-000-01300</t>
  </si>
  <si>
    <t>PERSAUD PAMELA  TRUSTEE</t>
  </si>
  <si>
    <t>1618 PRESIDIO DR</t>
  </si>
  <si>
    <t xml:space="preserve">1618 PRESIDIO DR </t>
  </si>
  <si>
    <t>20-22-26-1900-000-01400</t>
  </si>
  <si>
    <t>BRUMFIELD DENZIL DAVID</t>
  </si>
  <si>
    <t>1622 PRESIDIO DR</t>
  </si>
  <si>
    <t xml:space="preserve">1622 PRESIDIO DR </t>
  </si>
  <si>
    <t>20-22-26-1900-000-01500</t>
  </si>
  <si>
    <t>JAGEL MICHAEL &amp; SUSAN L ANTHON</t>
  </si>
  <si>
    <t>1626 PRESIDIO DR</t>
  </si>
  <si>
    <t xml:space="preserve">1626 PRESIDIO DR </t>
  </si>
  <si>
    <t>20-22-26-1900-000-01600</t>
  </si>
  <si>
    <t>R3;18288</t>
  </si>
  <si>
    <t>TAYLOR TIMOTHY E &amp; CONNIE J</t>
  </si>
  <si>
    <t>1630 PRESIDIO DR</t>
  </si>
  <si>
    <t xml:space="preserve">1630 PRESIDIO DR </t>
  </si>
  <si>
    <t>20-22-26-1900-000-01700</t>
  </si>
  <si>
    <t>R3;12116;R5;5900</t>
  </si>
  <si>
    <t>GOMES DOS REIS GONCALVES ANA L</t>
  </si>
  <si>
    <t>1634 FRESIDIO DR</t>
  </si>
  <si>
    <t xml:space="preserve">1634 PRESIDIO DR </t>
  </si>
  <si>
    <t>20-22-26-1900-000-01800</t>
  </si>
  <si>
    <t>R3;20891</t>
  </si>
  <si>
    <t xml:space="preserve">CHIRAGDIN ZAINUL A &amp; PATRICIA </t>
  </si>
  <si>
    <t>1704 PRESIDIO DR</t>
  </si>
  <si>
    <t xml:space="preserve">1704 PRESIDIO DR </t>
  </si>
  <si>
    <t>20-22-26-1900-000-01900</t>
  </si>
  <si>
    <t>HIXON MATTHEW B &amp; CHARLENE C</t>
  </si>
  <si>
    <t>1708 PRESIDIO DR</t>
  </si>
  <si>
    <t xml:space="preserve">1708 PRESIDIO DR </t>
  </si>
  <si>
    <t>20-22-26-1900-000-02000</t>
  </si>
  <si>
    <t>TAZZETTO JACK &amp; RAMONA</t>
  </si>
  <si>
    <t>356 CRAIG AVE</t>
  </si>
  <si>
    <t xml:space="preserve">1712 PRESIDIO DR </t>
  </si>
  <si>
    <t>20-22-26-1900-000-02100</t>
  </si>
  <si>
    <t>RONCONE CHARLES KIRK &amp; SHANNON</t>
  </si>
  <si>
    <t xml:space="preserve">1716 PRESIDIO DR </t>
  </si>
  <si>
    <t>20-22-26-1900-000-02200</t>
  </si>
  <si>
    <t>OUTAR ELKANIAH E &amp; PAMELA I</t>
  </si>
  <si>
    <t>1720 PRESIDIO DR</t>
  </si>
  <si>
    <t xml:space="preserve">1720 PRESIDIO DR </t>
  </si>
  <si>
    <t>09-18-29-0004-000-04300</t>
  </si>
  <si>
    <t>WILCOX BRYAN J</t>
  </si>
  <si>
    <t>40019 SWIFT RD</t>
  </si>
  <si>
    <t>2499</t>
  </si>
  <si>
    <t xml:space="preserve">40019 SWIFT RD </t>
  </si>
  <si>
    <t>20-22-26-1900-000-02300</t>
  </si>
  <si>
    <t>SAMUELS FAMILY TRUST</t>
  </si>
  <si>
    <t>1724 PRESIDIO DR</t>
  </si>
  <si>
    <t xml:space="preserve">1724 PRESIDIO DR </t>
  </si>
  <si>
    <t>20-22-26-1900-000-02400</t>
  </si>
  <si>
    <t>THOMAS CECELIA A</t>
  </si>
  <si>
    <t>1728 PRESIDIO DR</t>
  </si>
  <si>
    <t xml:space="preserve">1728 PRESIDIO DR </t>
  </si>
  <si>
    <t>20-22-26-1900-000-02500</t>
  </si>
  <si>
    <t>R3;25843</t>
  </si>
  <si>
    <t>KHAN DHANWANTIE  ET AL</t>
  </si>
  <si>
    <t>1732 PRESIDIO DR</t>
  </si>
  <si>
    <t xml:space="preserve">1732 PRESIDIO DR </t>
  </si>
  <si>
    <t>20-22-26-1900-000-02600</t>
  </si>
  <si>
    <t xml:space="preserve">ALLEYNE GILLIAN L &amp; LYNDON C  </t>
  </si>
  <si>
    <t>1723 PRESIDIO DR</t>
  </si>
  <si>
    <t xml:space="preserve">1723 PRESIDIO DR </t>
  </si>
  <si>
    <t>20-22-26-1900-000-02700</t>
  </si>
  <si>
    <t>R3;18594</t>
  </si>
  <si>
    <t>HAMEL BRUCE M &amp; JAIME LYNN</t>
  </si>
  <si>
    <t>153 PACIFIC AVE</t>
  </si>
  <si>
    <t xml:space="preserve">153 PACIFIC AVE </t>
  </si>
  <si>
    <t>20-22-26-1900-000-02800</t>
  </si>
  <si>
    <t>R3;23987</t>
  </si>
  <si>
    <t>TITUS JEAN R  LIFE ESTATE</t>
  </si>
  <si>
    <t>22515 HORACE HARDING EXPY</t>
  </si>
  <si>
    <t xml:space="preserve">152 PACIFIC AVE </t>
  </si>
  <si>
    <t>20-22-26-1900-000-02900</t>
  </si>
  <si>
    <t>R1;1351;R3;21015</t>
  </si>
  <si>
    <t>SEETARAM KISHORE  TRUSTEE</t>
  </si>
  <si>
    <t xml:space="preserve">156 LOMBARD CIR </t>
  </si>
  <si>
    <t>20-22-26-1900-000-03000</t>
  </si>
  <si>
    <t>R3;21911</t>
  </si>
  <si>
    <t>DESTIN ANGELO &amp; BERLINE CASIMI</t>
  </si>
  <si>
    <t>152 LOMBARD CIR</t>
  </si>
  <si>
    <t xml:space="preserve">152 LOMBARD CIR </t>
  </si>
  <si>
    <t>20-22-26-1900-000-03100</t>
  </si>
  <si>
    <t>NASSAR MONICA &amp;</t>
  </si>
  <si>
    <t>148 LOMBARD CIR</t>
  </si>
  <si>
    <t xml:space="preserve">148 LOMBARD CIR </t>
  </si>
  <si>
    <t>20-22-26-1900-000-03200</t>
  </si>
  <si>
    <t>ANDRE JOSEPH &amp; DJENANE M ANDRE</t>
  </si>
  <si>
    <t>144 LOMBARD CIR</t>
  </si>
  <si>
    <t xml:space="preserve">144 LOMBARD CIR </t>
  </si>
  <si>
    <t>20-22-26-1900-000-03300</t>
  </si>
  <si>
    <t>BABURAM NEVA A &amp; KRISH</t>
  </si>
  <si>
    <t>140 LOMBARD CIR</t>
  </si>
  <si>
    <t xml:space="preserve">140 LOMBARD CIR </t>
  </si>
  <si>
    <t>20-22-26-1900-000-03400</t>
  </si>
  <si>
    <t xml:space="preserve">136 LOMBARD CIR </t>
  </si>
  <si>
    <t>20-22-26-1900-000-03500</t>
  </si>
  <si>
    <t>R3;15628</t>
  </si>
  <si>
    <t>RIVERA ANTHONY &amp; MARGARET</t>
  </si>
  <si>
    <t>132 LOMBARD CIR</t>
  </si>
  <si>
    <t xml:space="preserve">132 LOMBARD CIR </t>
  </si>
  <si>
    <t>20-22-26-1900-000-03600</t>
  </si>
  <si>
    <t>RAMPHAL NICHOLAS</t>
  </si>
  <si>
    <t xml:space="preserve">3521 BANANA SHRUB BLVD </t>
  </si>
  <si>
    <t xml:space="preserve">128 LOMBARD CIR </t>
  </si>
  <si>
    <t>20-22-26-1900-000-03700</t>
  </si>
  <si>
    <t>RAGOO RAMNARINE &amp; INDEIRA</t>
  </si>
  <si>
    <t xml:space="preserve">124 LOMBARD CIR </t>
  </si>
  <si>
    <t>20-22-26-1900-000-03800</t>
  </si>
  <si>
    <t>R3;17995</t>
  </si>
  <si>
    <t>RANSOM MICHAEL P &amp; GISELA</t>
  </si>
  <si>
    <t>120 LOMBARD CIR</t>
  </si>
  <si>
    <t xml:space="preserve">120 LOMBARD CIR </t>
  </si>
  <si>
    <t>20-22-26-1900-000-03900</t>
  </si>
  <si>
    <t>R3;14161</t>
  </si>
  <si>
    <t>KISSOON NAIPAUL &amp; NATASHA</t>
  </si>
  <si>
    <t>125 LOMBARD CIR</t>
  </si>
  <si>
    <t xml:space="preserve">125 LOMBARD CIR </t>
  </si>
  <si>
    <t>20-22-26-1900-000-04000</t>
  </si>
  <si>
    <t>BAKSH BIBI F &amp; ALREYAS BAKSH</t>
  </si>
  <si>
    <t>129 LOMBARD CIR</t>
  </si>
  <si>
    <t xml:space="preserve">129 LOMBARD CIR </t>
  </si>
  <si>
    <t>20-22-26-1900-000-04100</t>
  </si>
  <si>
    <t>MC INTOSH CHENNEVIX W</t>
  </si>
  <si>
    <t>133 LOMBARD CIR</t>
  </si>
  <si>
    <t xml:space="preserve">133 LOMBARD CIR </t>
  </si>
  <si>
    <t>20-22-26-1900-000-04200</t>
  </si>
  <si>
    <t>REMENTER ROBERT &amp; MARIANN</t>
  </si>
  <si>
    <t>137 LOMBARD CIR</t>
  </si>
  <si>
    <t xml:space="preserve">137 LOMBARD CIR </t>
  </si>
  <si>
    <t>20-22-26-1900-000-04300</t>
  </si>
  <si>
    <t>R3;15382</t>
  </si>
  <si>
    <t>LATCHMAN OMADAT &amp; JASODA</t>
  </si>
  <si>
    <t>10124 94TH ST</t>
  </si>
  <si>
    <t xml:space="preserve">141 LOMBARD CIR </t>
  </si>
  <si>
    <t>20-22-26-1900-000-04400</t>
  </si>
  <si>
    <t>PARKER WILLIAM C JR AND GWENDO</t>
  </si>
  <si>
    <t xml:space="preserve">145 LOMBARD CIR </t>
  </si>
  <si>
    <t>13-18-26-1200-00A-00500</t>
  </si>
  <si>
    <t>C1;7966</t>
  </si>
  <si>
    <t>AUST BRENDA E &amp; DALE L AUST</t>
  </si>
  <si>
    <t>PO BOX 1875</t>
  </si>
  <si>
    <t>UMATILLA, YANCEY'S ADD LOTS 5,</t>
  </si>
  <si>
    <t xml:space="preserve">321 N CENTRAL AVE </t>
  </si>
  <si>
    <t>23-18-26-0001-000-03300</t>
  </si>
  <si>
    <t>BEG AT SE COR OF LOT 9 CLARA C</t>
  </si>
  <si>
    <t>25-19-27-0001-000-05500</t>
  </si>
  <si>
    <t>R3;26438</t>
  </si>
  <si>
    <t>LOE RYAN &amp; MARISSA</t>
  </si>
  <si>
    <t>23934 WOLF BRANCH RD</t>
  </si>
  <si>
    <t xml:space="preserve">23934 WOLF BRANCH RD </t>
  </si>
  <si>
    <t>16-19-27-0004-000-02100</t>
  </si>
  <si>
    <t>C2;62640</t>
  </si>
  <si>
    <t>1728 W KELLY PARK RD</t>
  </si>
  <si>
    <t xml:space="preserve">3941 BRITT RD </t>
  </si>
  <si>
    <t>01-22-24-6100-001-00001</t>
  </si>
  <si>
    <t>R2;16250;R3;52858</t>
  </si>
  <si>
    <t>HARRIS JEREMY A &amp; WENDY J</t>
  </si>
  <si>
    <t>8020 PINE ISLAND RD</t>
  </si>
  <si>
    <t>GROVELAND FARMS 09-23-25 W 1/2</t>
  </si>
  <si>
    <t xml:space="preserve">8020 PINE ISLAND RD </t>
  </si>
  <si>
    <t>01-22-24-6100-002-00000</t>
  </si>
  <si>
    <t>R2;3141</t>
  </si>
  <si>
    <t>BONINI RODRIGUEZ WALTER A</t>
  </si>
  <si>
    <t>11611 PINELOCH LOOP</t>
  </si>
  <si>
    <t>GROVELAND FARMS 09-23-25 E 1/2</t>
  </si>
  <si>
    <t xml:space="preserve">8218 PINE ISLAND RD </t>
  </si>
  <si>
    <t>01-22-24-6100-002-00001</t>
  </si>
  <si>
    <t>MANSOUR AREF</t>
  </si>
  <si>
    <t>4605 CLEARVIEW PKWY</t>
  </si>
  <si>
    <t>METAIRIE</t>
  </si>
  <si>
    <t xml:space="preserve">GROVELAND FARMS 9-23-25 W 1/2 </t>
  </si>
  <si>
    <t>01-22-24-6100-015-00000</t>
  </si>
  <si>
    <t>R2;42134</t>
  </si>
  <si>
    <t>MILNER DORI &amp; SUSAN A  LIFE ES</t>
  </si>
  <si>
    <t>10830 OLD STUDIO RD</t>
  </si>
  <si>
    <t>GROVELAND FARMS 09-23-25 N 1/2</t>
  </si>
  <si>
    <t xml:space="preserve">10830 OLD STUDIO ST </t>
  </si>
  <si>
    <t>01-22-24-6100-015-00001</t>
  </si>
  <si>
    <t>EVERGREEN FENCE LLC</t>
  </si>
  <si>
    <t>7064 SAMPEY RD UNIT 6/7</t>
  </si>
  <si>
    <t>GROVELAND FARMS 09-23-25 S 1/2</t>
  </si>
  <si>
    <t>01-22-24-6100-017-00000</t>
  </si>
  <si>
    <t>R2;10140</t>
  </si>
  <si>
    <t>GROVELAND FARMS 09-23-25 TRACT</t>
  </si>
  <si>
    <t xml:space="preserve">8122 PINE ISLAND RD </t>
  </si>
  <si>
    <t>01-22-24-6100-031-00000</t>
  </si>
  <si>
    <t>DEWITT THOMAS K</t>
  </si>
  <si>
    <t>8141 JAMESON FARM RD</t>
  </si>
  <si>
    <t xml:space="preserve">8141 JAMESON FARM RD </t>
  </si>
  <si>
    <t>18-23-25-0003-000-01300</t>
  </si>
  <si>
    <t>R2;4051;R3;16264;R6;1021</t>
  </si>
  <si>
    <t>S 244 FT OF N 588 FT OF SW 1/4</t>
  </si>
  <si>
    <t xml:space="preserve">6043 LAKE ERIE RD </t>
  </si>
  <si>
    <t>24-22-25-0100-091-01600</t>
  </si>
  <si>
    <t>FLOWERS JANICE LEE  TRUSTEE</t>
  </si>
  <si>
    <t xml:space="preserve">CLERMONT THAT PART OF LOTS 16 </t>
  </si>
  <si>
    <t xml:space="preserve">719 WEST AVE </t>
  </si>
  <si>
    <t>29-20-26-0100-00I-01302</t>
  </si>
  <si>
    <t>SHERINGTON DEBORAH L &amp; LEWIS C</t>
  </si>
  <si>
    <t>14030 TENNESSEE AVE</t>
  </si>
  <si>
    <t xml:space="preserve">ASTATULA E 100 FT OF W 1/2 OF </t>
  </si>
  <si>
    <t xml:space="preserve">14030 TENNESSEE AVE </t>
  </si>
  <si>
    <t>10-20-26-0003-000-02900</t>
  </si>
  <si>
    <t>R2;37488;R3;16483;R5;150;R6;1382</t>
  </si>
  <si>
    <t>SNYDER EDWIN A  TRUSTEE</t>
  </si>
  <si>
    <t>15330 SKY LAKE LN</t>
  </si>
  <si>
    <t xml:space="preserve">15330 SKY LAKE LN </t>
  </si>
  <si>
    <t>07-21-26-0002-000-04300</t>
  </si>
  <si>
    <t>MC CORMICK DELORESE J  LIFE ES</t>
  </si>
  <si>
    <t>12238 DOUBLE RUN RD</t>
  </si>
  <si>
    <t xml:space="preserve">N 208.71 FT OF W 208.71 FT OF </t>
  </si>
  <si>
    <t xml:space="preserve">12238 DOUBLE RUN RD </t>
  </si>
  <si>
    <t>01;25000;03;12880</t>
  </si>
  <si>
    <t>29-20-26-0100-00E-00105</t>
  </si>
  <si>
    <t>COOPER LINDA L  LIFE ESTATE</t>
  </si>
  <si>
    <t>13540 E ALABAMA AVE</t>
  </si>
  <si>
    <t>ASTATULA PB 1 PG 12 FROM INTER</t>
  </si>
  <si>
    <t xml:space="preserve">13540 E ALABAMA AVE </t>
  </si>
  <si>
    <t>16-20-25-0100-026-01200</t>
  </si>
  <si>
    <t>WOOTEN RICHARD &amp; BARBARA</t>
  </si>
  <si>
    <t>8332 LAKESHORE DR</t>
  </si>
  <si>
    <t>BLOOMFIELD, NORTH ADD LOT 12 B</t>
  </si>
  <si>
    <t xml:space="preserve">8332 LAKE SHORE DR </t>
  </si>
  <si>
    <t>20-22-26-1900-000-04500</t>
  </si>
  <si>
    <t>CORTEZ ARMINDO</t>
  </si>
  <si>
    <t>101 LOMBARD CIR</t>
  </si>
  <si>
    <t xml:space="preserve">101 LOMBARD CIR </t>
  </si>
  <si>
    <t>20-22-26-1900-000-04600</t>
  </si>
  <si>
    <t>SINGH DEONARINE &amp; NANDRANI HAR</t>
  </si>
  <si>
    <t>105 LOMBARD CIR</t>
  </si>
  <si>
    <t xml:space="preserve">105 LOMBARD CIR </t>
  </si>
  <si>
    <t>20-22-26-1900-000-04700</t>
  </si>
  <si>
    <t>ALCOBER JOYCE C</t>
  </si>
  <si>
    <t>109 LOMBARD CIR</t>
  </si>
  <si>
    <t xml:space="preserve">109 LOMBARD CIR </t>
  </si>
  <si>
    <t>20-22-26-1900-000-04800</t>
  </si>
  <si>
    <t>STERLING MARIE G</t>
  </si>
  <si>
    <t>113 LOMBARD CIR</t>
  </si>
  <si>
    <t xml:space="preserve">113 LOMBARD CIR </t>
  </si>
  <si>
    <t>20-22-26-1900-000-04900</t>
  </si>
  <si>
    <t>PERMAUL ARJUNE T &amp; GAITRIE</t>
  </si>
  <si>
    <t xml:space="preserve">117 LOMBARD CIR </t>
  </si>
  <si>
    <t>20-22-26-1900-000-05000</t>
  </si>
  <si>
    <t>R3;25515</t>
  </si>
  <si>
    <t>ETIENNE MARIE F H &amp; FRITZNER</t>
  </si>
  <si>
    <t>121 LOMBARD CIR</t>
  </si>
  <si>
    <t xml:space="preserve">121 LOMBARD CIR </t>
  </si>
  <si>
    <t>20-22-26-1900-000-05100</t>
  </si>
  <si>
    <t>DEONARAIN JAGDAYAL &amp; SHEILA</t>
  </si>
  <si>
    <t>116 LOMBARD CIR</t>
  </si>
  <si>
    <t xml:space="preserve">116 LOMBARD CIR </t>
  </si>
  <si>
    <t>20-22-26-1900-000-05200</t>
  </si>
  <si>
    <t>CHIPI ANA</t>
  </si>
  <si>
    <t>112 LOMBARD CIR</t>
  </si>
  <si>
    <t xml:space="preserve">112 LOMBARD CIR </t>
  </si>
  <si>
    <t>20-22-26-1900-000-05300</t>
  </si>
  <si>
    <t xml:space="preserve">ROSAS ROSA MARIA </t>
  </si>
  <si>
    <t>108 LOMBARD CIR</t>
  </si>
  <si>
    <t xml:space="preserve">108 LOMBARD CIR </t>
  </si>
  <si>
    <t>20-22-26-1900-000-05400</t>
  </si>
  <si>
    <t>MILLER SUSAN I</t>
  </si>
  <si>
    <t xml:space="preserve">104 LOMBARD CIR </t>
  </si>
  <si>
    <t>CLERMONT, SIERRA VISTA PHASE S</t>
  </si>
  <si>
    <t>20-22-26-1900-000-05500</t>
  </si>
  <si>
    <t>AREAS PABLO I &amp; JANETH J</t>
  </si>
  <si>
    <t>100 LOMBARD CIR</t>
  </si>
  <si>
    <t xml:space="preserve">100 LOMBARD CIR </t>
  </si>
  <si>
    <t>20-22-26-1900-000-05600</t>
  </si>
  <si>
    <t>TIDO CLAUDE</t>
  </si>
  <si>
    <t>1609 PRESIDIO DR</t>
  </si>
  <si>
    <t xml:space="preserve">1609 PRESIDIO DR </t>
  </si>
  <si>
    <t>20-22-26-1900-000-05700</t>
  </si>
  <si>
    <t>R1;3028;R3;12116</t>
  </si>
  <si>
    <t>MARTINEZ MANUEL &amp; NANCY ORTIZ</t>
  </si>
  <si>
    <t>1605 PRESIDIO DR</t>
  </si>
  <si>
    <t xml:space="preserve">1605 PRESIDIO DR </t>
  </si>
  <si>
    <t>20-22-26-1900-000-05800</t>
  </si>
  <si>
    <t>R1;252;R3;16421</t>
  </si>
  <si>
    <t>GONZALEZ GIOVANNI &amp; DAMARY</t>
  </si>
  <si>
    <t>1601 PRESIDIO DR</t>
  </si>
  <si>
    <t xml:space="preserve">1601 PRESIDIO DR </t>
  </si>
  <si>
    <t>12-23-25-0265-000-05000</t>
  </si>
  <si>
    <t>R3;26451</t>
  </si>
  <si>
    <t>ROBERTS TIMOTHY E &amp; ROBYN O</t>
  </si>
  <si>
    <t>11348 ALAMEDA SANDRA</t>
  </si>
  <si>
    <t>CRESCENT LAKE CLUB SECOND ADDI</t>
  </si>
  <si>
    <t xml:space="preserve">11348 ALAMEDA SANDRA  </t>
  </si>
  <si>
    <t>12-23-25-0265-000-05100</t>
  </si>
  <si>
    <t>R3;17135</t>
  </si>
  <si>
    <t>ZAKER LAWRENCE J &amp; CAROL M  LI</t>
  </si>
  <si>
    <t>11354 ALAMEDA SANDRA</t>
  </si>
  <si>
    <t>CRESENT LAKE CLUB SECOND ADDIT</t>
  </si>
  <si>
    <t xml:space="preserve">11354 ALAMEDA SANDRA  </t>
  </si>
  <si>
    <t>12-23-25-0265-000-05300</t>
  </si>
  <si>
    <t>R3;10792</t>
  </si>
  <si>
    <t xml:space="preserve">GABRIELA T MORRISON REVOCABLE </t>
  </si>
  <si>
    <t>11408 ALAMEDA SANDRA DR</t>
  </si>
  <si>
    <t xml:space="preserve">11408 ALAMEDA SANDRA  </t>
  </si>
  <si>
    <t>12-23-25-0265-000-05400</t>
  </si>
  <si>
    <t>LAMACCHIA SCOTT M &amp; NICOLE A</t>
  </si>
  <si>
    <t>11416 ALAMEDA SANDRA</t>
  </si>
  <si>
    <t xml:space="preserve">11416 ALAMEDA SANDRA  </t>
  </si>
  <si>
    <t>12-23-25-0265-000-05200</t>
  </si>
  <si>
    <t>KWECH RUSSELL &amp; CATHERINE</t>
  </si>
  <si>
    <t>11400 ALAMEDA SANDRA</t>
  </si>
  <si>
    <t xml:space="preserve">11400 ALEMEDA SANDRA  </t>
  </si>
  <si>
    <t>12-23-25-0265-000-05500</t>
  </si>
  <si>
    <t>BABCHYCK BRUCE C</t>
  </si>
  <si>
    <t>PO BOX 120577</t>
  </si>
  <si>
    <t xml:space="preserve">10531 JARDIM DE LARGO ST </t>
  </si>
  <si>
    <t>12-23-25-0265-000-05600</t>
  </si>
  <si>
    <t>SITTLER WENARD W &amp; PATRICIA M</t>
  </si>
  <si>
    <t>10523 JARDIM DE LARGO</t>
  </si>
  <si>
    <t xml:space="preserve">10523 JARDIM DE LARGO ST </t>
  </si>
  <si>
    <t>12-23-25-0265-000-05700</t>
  </si>
  <si>
    <t>R3;13697</t>
  </si>
  <si>
    <t>GOEHRIG DALE I &amp; REBBA C</t>
  </si>
  <si>
    <t>10515 JARDIM DE LARGO ST</t>
  </si>
  <si>
    <t xml:space="preserve">10515 JARDIM DE LARGO ST </t>
  </si>
  <si>
    <t>12-23-25-0265-000-05800</t>
  </si>
  <si>
    <t>CRUZ BRANDON</t>
  </si>
  <si>
    <t>11325 VIA MARI CAE CT</t>
  </si>
  <si>
    <t xml:space="preserve">11325 VIA MARI CAE CT </t>
  </si>
  <si>
    <t>12-23-25-0265-000-05900</t>
  </si>
  <si>
    <t>R3;41237</t>
  </si>
  <si>
    <t>MC DONALD GERALD A</t>
  </si>
  <si>
    <t xml:space="preserve">11309 VIA MARI CAE CT </t>
  </si>
  <si>
    <t>12-23-25-0265-000-06000</t>
  </si>
  <si>
    <t>R3;17284</t>
  </si>
  <si>
    <t>RAMPERSAUD-PEACOCK NANDA &amp; ERI</t>
  </si>
  <si>
    <t>11301 VIA MARI CAE CT</t>
  </si>
  <si>
    <t xml:space="preserve">11301 VIA MARI CAE CT </t>
  </si>
  <si>
    <t>12-23-25-0265-000-06100</t>
  </si>
  <si>
    <t>ORR ANDREA Y</t>
  </si>
  <si>
    <t>11300 VIA MARI CAE CT</t>
  </si>
  <si>
    <t xml:space="preserve">11300 VIA MARI CAE CT </t>
  </si>
  <si>
    <t>12-23-25-0265-000-06200</t>
  </si>
  <si>
    <t>R3;20279</t>
  </si>
  <si>
    <t>WALKER DAVID E &amp; TRACY F</t>
  </si>
  <si>
    <t>11308 VIA MARI CAE CT</t>
  </si>
  <si>
    <t xml:space="preserve">11308 VIA MARI CAE CT </t>
  </si>
  <si>
    <t>12-23-25-0265-000-06300</t>
  </si>
  <si>
    <t>KILPATRICK MICHAEL A &amp; TIFFANY</t>
  </si>
  <si>
    <t>11316 VIA MARI CAE CT</t>
  </si>
  <si>
    <t xml:space="preserve">11316 VIA MARI CAE CT </t>
  </si>
  <si>
    <t>12-23-25-0265-000-06400</t>
  </si>
  <si>
    <t>NOLAND ZACHARY H &amp; TERESA A</t>
  </si>
  <si>
    <t>11324 VIA MARI CAE CT</t>
  </si>
  <si>
    <t xml:space="preserve">11324 VIA MARI CAE CT </t>
  </si>
  <si>
    <t>12-23-25-0265-000-06500</t>
  </si>
  <si>
    <t>R3;17025</t>
  </si>
  <si>
    <t>BASSETT LAURIE M</t>
  </si>
  <si>
    <t>11332 VIA MARI CAE CT</t>
  </si>
  <si>
    <t xml:space="preserve">11332 VIA MARI CAE CT </t>
  </si>
  <si>
    <t>12-23-25-0265-000-06600</t>
  </si>
  <si>
    <t>SERDIUK LAURA &amp; VOLODYMYR</t>
  </si>
  <si>
    <t>11340 VIA MARI CAE CT</t>
  </si>
  <si>
    <t xml:space="preserve">11340 VIA MARI CAE CT </t>
  </si>
  <si>
    <t>12-23-25-0265-000-06700</t>
  </si>
  <si>
    <t>WELLS CHRIS &amp; KIMBERLY</t>
  </si>
  <si>
    <t>11348 VIA MARI CAE CT</t>
  </si>
  <si>
    <t xml:space="preserve">11348 VIA MARI CAE CT </t>
  </si>
  <si>
    <t>12-23-25-0265-000-06800</t>
  </si>
  <si>
    <t>LITTIKEN ANNA M &amp; STEPHEN J</t>
  </si>
  <si>
    <t>10504 JARDIM DE LARGO ST</t>
  </si>
  <si>
    <t xml:space="preserve">10504 JARDIM DE LARGO ST </t>
  </si>
  <si>
    <t>12-23-25-0265-000-06900</t>
  </si>
  <si>
    <t>R3;22784</t>
  </si>
  <si>
    <t>ALBURY NANCY D</t>
  </si>
  <si>
    <t>10512 JARDIM DE LARGO ST</t>
  </si>
  <si>
    <t xml:space="preserve">10512 JARDIM DE LARGO ST </t>
  </si>
  <si>
    <t>12-23-25-0265-000-07000</t>
  </si>
  <si>
    <t>R3;15714</t>
  </si>
  <si>
    <t>GRIFFIN THOMAS H III &amp; KELLY J</t>
  </si>
  <si>
    <t>10520 JARDIM DE LARGO ST</t>
  </si>
  <si>
    <t xml:space="preserve">10520 JARDIM DE LARGO ST </t>
  </si>
  <si>
    <t>12-23-25-0265-000-07100</t>
  </si>
  <si>
    <t>CHEN ROY O &amp; JOSEPHINE</t>
  </si>
  <si>
    <t>10528 JARDIM DE LARGO ST</t>
  </si>
  <si>
    <t xml:space="preserve">10528 JARDIM DE LARGO ST </t>
  </si>
  <si>
    <t>12-23-25-0265-000-07200</t>
  </si>
  <si>
    <t>PRICE SITA S</t>
  </si>
  <si>
    <t>10536 JARDIM DE LARGO ST</t>
  </si>
  <si>
    <t xml:space="preserve">10536 JARDIM DE LARGO ST </t>
  </si>
  <si>
    <t>12-23-25-0265-000-07300</t>
  </si>
  <si>
    <t>MORRIS LOIS  LIFE ESTATE</t>
  </si>
  <si>
    <t>10544 JARDIM DE LARGO ST</t>
  </si>
  <si>
    <t xml:space="preserve">10544 JARDIM DE LARGO ST </t>
  </si>
  <si>
    <t>12-23-25-0265-000-07400</t>
  </si>
  <si>
    <t>ROBALDO GEORGE R &amp; VIVIAN A  L</t>
  </si>
  <si>
    <t>10320 ALAMEDA ALMA</t>
  </si>
  <si>
    <t xml:space="preserve">10320 ALAMEDA ALMA  </t>
  </si>
  <si>
    <t>12-23-25-0265-000-07500</t>
  </si>
  <si>
    <t>R3;9042</t>
  </si>
  <si>
    <t xml:space="preserve">10321 ALAMEDA ALMA  </t>
  </si>
  <si>
    <t>12-23-25-0265-000-07600</t>
  </si>
  <si>
    <t>R3;21699</t>
  </si>
  <si>
    <t>AMATO VINCENZO &amp; VALERIE</t>
  </si>
  <si>
    <t>11449 ALAMEDA SANDRA</t>
  </si>
  <si>
    <t xml:space="preserve">11449 ALAMEDA SANDRA  </t>
  </si>
  <si>
    <t>12-23-25-0265-000-07700</t>
  </si>
  <si>
    <t>FERNANDEZ CARLOS &amp; WANDA R  LI</t>
  </si>
  <si>
    <t>11441 ALAMEDA SANDRA</t>
  </si>
  <si>
    <t xml:space="preserve">11441 ALAMEDA SANDRA  </t>
  </si>
  <si>
    <t>12-23-25-0265-000-07800</t>
  </si>
  <si>
    <t>HUNT MICHELLE L</t>
  </si>
  <si>
    <t>11437 ALAMEDA SANDRA DR</t>
  </si>
  <si>
    <t xml:space="preserve">11437 ALAMEDA SANDRA  </t>
  </si>
  <si>
    <t>12-23-25-0265-000-07900</t>
  </si>
  <si>
    <t>CALDERARA KEVIN M</t>
  </si>
  <si>
    <t>11431 ALAMEDA SANDRA</t>
  </si>
  <si>
    <t xml:space="preserve">11431 ALAMEDA SANDRA  </t>
  </si>
  <si>
    <t>12-23-25-0265-000-08000</t>
  </si>
  <si>
    <t>MULLER JESSICA N &amp; PATRICK</t>
  </si>
  <si>
    <t>11425 ALAMEDA SANDRA DR</t>
  </si>
  <si>
    <t xml:space="preserve">11425 ALAMEDA SANDRA  </t>
  </si>
  <si>
    <t>12-23-25-0265-000-08100</t>
  </si>
  <si>
    <t>R3;7027</t>
  </si>
  <si>
    <t>ISON THADDEUS  LIFE ESTATE</t>
  </si>
  <si>
    <t>11419 ALAMEDA SANDRA</t>
  </si>
  <si>
    <t xml:space="preserve">11419 ALAMEDA SANDRA  </t>
  </si>
  <si>
    <t>12-23-25-0265-000-08200</t>
  </si>
  <si>
    <t>R3;12309</t>
  </si>
  <si>
    <t>VALLEE ROBERT B &amp; JULIANE</t>
  </si>
  <si>
    <t>11413 ALAMEDA SANDRA</t>
  </si>
  <si>
    <t xml:space="preserve">11413 ALAMEDA SANDRA  </t>
  </si>
  <si>
    <t>12-23-25-0265-000-08300</t>
  </si>
  <si>
    <t>R3;16896</t>
  </si>
  <si>
    <t>FENN DAVID &amp; JENNIFER</t>
  </si>
  <si>
    <t>10502 VIA DE ROBINA CT</t>
  </si>
  <si>
    <t xml:space="preserve">10502 VIA DE ROBINA CT </t>
  </si>
  <si>
    <t>12-23-25-0265-000-08400</t>
  </si>
  <si>
    <t>OSTER JONATHAN</t>
  </si>
  <si>
    <t>10518 VIA DE ROBINA CT</t>
  </si>
  <si>
    <t xml:space="preserve">10518 VIA DE ROBINA CT </t>
  </si>
  <si>
    <t>12-23-25-0265-000-08500</t>
  </si>
  <si>
    <t>01;25000;02;26411;05;304957</t>
  </si>
  <si>
    <t>12-23-25-0265-000-08600</t>
  </si>
  <si>
    <t>R3;24326</t>
  </si>
  <si>
    <t>HOWARD STEVEN K &amp; ANNETTIA C</t>
  </si>
  <si>
    <t>10554 VIA DE ROBINA CT</t>
  </si>
  <si>
    <t xml:space="preserve">10554 VIA DE ROBINA CT </t>
  </si>
  <si>
    <t>12-23-25-0265-000-08700</t>
  </si>
  <si>
    <t>HANKS ANTHONY T &amp; RACHEL L</t>
  </si>
  <si>
    <t>10555 VIA DE ROBINA CT</t>
  </si>
  <si>
    <t xml:space="preserve">10555 VIA DE ROBINA CT </t>
  </si>
  <si>
    <t>12-23-25-0265-000-08800</t>
  </si>
  <si>
    <t>R3;16869</t>
  </si>
  <si>
    <t>WAKIM JOSEPH</t>
  </si>
  <si>
    <t>10549 VIA DE ROBINA</t>
  </si>
  <si>
    <t xml:space="preserve">10549 VIA DE ROBINA CT </t>
  </si>
  <si>
    <t>12-23-25-0265-000-08900</t>
  </si>
  <si>
    <t>REILEY STEPHANIE &amp; WESS</t>
  </si>
  <si>
    <t>10541 VIA DE ROBINA CT</t>
  </si>
  <si>
    <t xml:space="preserve">10541 VIA DE ROBINA CT </t>
  </si>
  <si>
    <t>12-23-25-0265-000-09000</t>
  </si>
  <si>
    <t>R3;24351</t>
  </si>
  <si>
    <t>KALEEL SCOTT A &amp; STACIE L</t>
  </si>
  <si>
    <t>10533 VIA DE ROBINA CT</t>
  </si>
  <si>
    <t xml:space="preserve">10533 VIA DE ROBINA CT </t>
  </si>
  <si>
    <t>12-23-25-0265-000-09100</t>
  </si>
  <si>
    <t>OSTER RONALD E &amp; ANDREA B</t>
  </si>
  <si>
    <t>10525 VIA DE ROBINA CT</t>
  </si>
  <si>
    <t xml:space="preserve">10525 VIA DE ROBINA CT </t>
  </si>
  <si>
    <t>12-23-25-0265-000-09200</t>
  </si>
  <si>
    <t>TURNER MARGARET</t>
  </si>
  <si>
    <t>10517 VIA DE ROBINA CT</t>
  </si>
  <si>
    <t xml:space="preserve">10517 VIA DE ROBINA CT </t>
  </si>
  <si>
    <t>12-23-25-0265-000-09300</t>
  </si>
  <si>
    <t>WALKER JO ANNA</t>
  </si>
  <si>
    <t>10509 VIA DE ROBINA CT</t>
  </si>
  <si>
    <t xml:space="preserve">10509 VIA DE ROBINA CT </t>
  </si>
  <si>
    <t>12-23-25-0265-000-09400</t>
  </si>
  <si>
    <t>33059</t>
  </si>
  <si>
    <t>MAY JAMES W JR &amp; BILJANA B</t>
  </si>
  <si>
    <t>11355 ALAMEDA SANDRA</t>
  </si>
  <si>
    <t xml:space="preserve">11355 ALAMEDA SANDRA  </t>
  </si>
  <si>
    <t>20-19-27-1570-000-00100</t>
  </si>
  <si>
    <t>DONALD AND LYNETTE HOWARD REVO</t>
  </si>
  <si>
    <t xml:space="preserve">1001 ST IVES CT </t>
  </si>
  <si>
    <t>20-19-27-1570-000-00200</t>
  </si>
  <si>
    <t>LEWIS ALBERT C  LIFE ESTATE</t>
  </si>
  <si>
    <t>1003 ST IVES CT</t>
  </si>
  <si>
    <t xml:space="preserve">1003 ST IVES CT </t>
  </si>
  <si>
    <t>20-19-27-1570-000-00300</t>
  </si>
  <si>
    <t>JEFFREY CHRISTINE A</t>
  </si>
  <si>
    <t>23032 OAK PRAIRIE CIR</t>
  </si>
  <si>
    <t xml:space="preserve">1005 ST IVES CT </t>
  </si>
  <si>
    <t>20-19-27-1570-000-00400</t>
  </si>
  <si>
    <t>GAIL MARIE CZELUSNIAK REVOCABL</t>
  </si>
  <si>
    <t>1007 ST IVES CT</t>
  </si>
  <si>
    <t xml:space="preserve">1007 ST IVES CT </t>
  </si>
  <si>
    <t>20-19-27-1570-000-00500</t>
  </si>
  <si>
    <t>FARNSWORTH FAMILY TRUST</t>
  </si>
  <si>
    <t>1009 SAINT IVES CT</t>
  </si>
  <si>
    <t xml:space="preserve">1009 ST IVES CT </t>
  </si>
  <si>
    <t>20-19-27-1570-000-00600</t>
  </si>
  <si>
    <t>GRAY LESLIE B &amp; SANDRA L</t>
  </si>
  <si>
    <t>1011 SAINT IVES CT</t>
  </si>
  <si>
    <t xml:space="preserve">1011 ST IVES CT </t>
  </si>
  <si>
    <t>20-19-27-1570-000-00700</t>
  </si>
  <si>
    <t>ALVARADO HELEN</t>
  </si>
  <si>
    <t>1013 ST IVES CT</t>
  </si>
  <si>
    <t xml:space="preserve">1013 ST IVES CT </t>
  </si>
  <si>
    <t>20-19-27-1570-000-00800</t>
  </si>
  <si>
    <t>FORD HERBERT G SR &amp; MARGARET J</t>
  </si>
  <si>
    <t>10111 DARTMOUTH ST</t>
  </si>
  <si>
    <t xml:space="preserve">1015 ST IVES CT </t>
  </si>
  <si>
    <t>20-19-27-1570-000-00900</t>
  </si>
  <si>
    <t>KABEL JEFFREY</t>
  </si>
  <si>
    <t>1017 ST IVES CT</t>
  </si>
  <si>
    <t xml:space="preserve">1017 ST IVES CT </t>
  </si>
  <si>
    <t>26660</t>
  </si>
  <si>
    <t>5632873</t>
  </si>
  <si>
    <t>20-19-27-1570-000-01000</t>
  </si>
  <si>
    <t>RMN TRUST</t>
  </si>
  <si>
    <t>1019 ST IVES CT</t>
  </si>
  <si>
    <t xml:space="preserve">1019 ST IVES CT </t>
  </si>
  <si>
    <t>20-19-27-1570-000-01100</t>
  </si>
  <si>
    <t>ROJAS ROSARIO AIDA N AND YAHAI</t>
  </si>
  <si>
    <t>1021 SAINT IVES CT</t>
  </si>
  <si>
    <t xml:space="preserve">1021 ST IVES CT </t>
  </si>
  <si>
    <t>20-19-27-1570-000-01200</t>
  </si>
  <si>
    <t>RODRIGUEZ RAMON J</t>
  </si>
  <si>
    <t>1023 ST IVES CT</t>
  </si>
  <si>
    <t xml:space="preserve">1023 ST IVES CT </t>
  </si>
  <si>
    <t>20-19-27-1570-000-01300</t>
  </si>
  <si>
    <t>CAMPBELL REBECCA J</t>
  </si>
  <si>
    <t>1025 SAINT IVES CT</t>
  </si>
  <si>
    <t xml:space="preserve">1025 ST IVES CT </t>
  </si>
  <si>
    <t>20-19-27-1570-000-01400</t>
  </si>
  <si>
    <t>GAMBLE LARRY J &amp; DEBRA S</t>
  </si>
  <si>
    <t>1027 SAINT IVES CT</t>
  </si>
  <si>
    <t xml:space="preserve">1027 ST IVES CT </t>
  </si>
  <si>
    <t>20-19-27-1570-000-01500</t>
  </si>
  <si>
    <t>MURDOCK ROBERT</t>
  </si>
  <si>
    <t xml:space="preserve">1029 ST IVES CT </t>
  </si>
  <si>
    <t>49720</t>
  </si>
  <si>
    <t>20-19-27-1570-000-01600</t>
  </si>
  <si>
    <t>1406</t>
  </si>
  <si>
    <t>DIETRICH TERRI K</t>
  </si>
  <si>
    <t>1030 SAINT IVES CT</t>
  </si>
  <si>
    <t xml:space="preserve">1030 ST IVES CT </t>
  </si>
  <si>
    <t>20-19-27-1570-000-01700</t>
  </si>
  <si>
    <t>BISHOP PAUL V &amp; RUTH ANN</t>
  </si>
  <si>
    <t>1028 SAINT IVES CT</t>
  </si>
  <si>
    <t xml:space="preserve">1028 ST IVES CT </t>
  </si>
  <si>
    <t>20-19-27-1570-000-01800</t>
  </si>
  <si>
    <t>HUOT PAMELA  LIFE ESTATE</t>
  </si>
  <si>
    <t xml:space="preserve">1026 ST IVES CT </t>
  </si>
  <si>
    <t>20-19-27-1570-000-01900</t>
  </si>
  <si>
    <t>HAMILTON DEBORAH R</t>
  </si>
  <si>
    <t>1024 SAINT IVES CT</t>
  </si>
  <si>
    <t xml:space="preserve">1024 ST IVES CT </t>
  </si>
  <si>
    <t>20-19-27-1570-000-02000</t>
  </si>
  <si>
    <t>MOSTOWICZ LINDA</t>
  </si>
  <si>
    <t>1022 ST IVES CT</t>
  </si>
  <si>
    <t xml:space="preserve">1022 ST IVES CT </t>
  </si>
  <si>
    <t>76500</t>
  </si>
  <si>
    <t>33-19-27-0300-000-10400</t>
  </si>
  <si>
    <t>20-19-27-1570-000-02100</t>
  </si>
  <si>
    <t>BRINKMAN BETTY J &amp;</t>
  </si>
  <si>
    <t>1020 SAINT IVES CT</t>
  </si>
  <si>
    <t xml:space="preserve">1020 ST IVES CT </t>
  </si>
  <si>
    <t>20-19-27-1570-000-02200</t>
  </si>
  <si>
    <t xml:space="preserve">PELTER FAMILY REVOCABLE TRUST </t>
  </si>
  <si>
    <t xml:space="preserve">1018 ST IVES CT </t>
  </si>
  <si>
    <t>20-19-27-1570-000-02300</t>
  </si>
  <si>
    <t>VELLA ALEXANDER M &amp; EMILY J</t>
  </si>
  <si>
    <t>1016 ST IVES CT</t>
  </si>
  <si>
    <t xml:space="preserve">1016 ST IVES CT </t>
  </si>
  <si>
    <t>20-19-27-1570-000-02400</t>
  </si>
  <si>
    <t>CURTIS MARY R  LIFE ESTATE</t>
  </si>
  <si>
    <t>1014 SAINT IVES CT</t>
  </si>
  <si>
    <t xml:space="preserve">1014 ST IVES CT </t>
  </si>
  <si>
    <t>20-19-27-1570-000-02500</t>
  </si>
  <si>
    <t xml:space="preserve">1012 ST IVES CT </t>
  </si>
  <si>
    <t>20-19-27-1570-000-02600</t>
  </si>
  <si>
    <t>BRIGGS JEAN H</t>
  </si>
  <si>
    <t>1010 SAINT IVES CT</t>
  </si>
  <si>
    <t xml:space="preserve">1010 ST IVES CT </t>
  </si>
  <si>
    <t>20-19-27-1570-000-02700</t>
  </si>
  <si>
    <t>FORBES DONNA E</t>
  </si>
  <si>
    <t>1008 SAINT IVES CT</t>
  </si>
  <si>
    <t xml:space="preserve">1008 ST IVES CT </t>
  </si>
  <si>
    <t>20-19-27-1570-000-02800</t>
  </si>
  <si>
    <t>CRANDALL TRAFTON B  LIFE ESTAT</t>
  </si>
  <si>
    <t>1006 ST IVES CT</t>
  </si>
  <si>
    <t xml:space="preserve">1006 ST IVES CT </t>
  </si>
  <si>
    <t>20-19-27-1570-000-02900</t>
  </si>
  <si>
    <t>HERALD CYNTHIA</t>
  </si>
  <si>
    <t>1004 ST IVES CT</t>
  </si>
  <si>
    <t xml:space="preserve">1004 ST IVES CT </t>
  </si>
  <si>
    <t>20-19-27-1570-000-03000</t>
  </si>
  <si>
    <t>REEDY JAMES A</t>
  </si>
  <si>
    <t>1002 ST IVES CT</t>
  </si>
  <si>
    <t xml:space="preserve">1002 ST IVES CT </t>
  </si>
  <si>
    <t>20-21-25-1205-000-02301</t>
  </si>
  <si>
    <t>C1;79495;C2;7002</t>
  </si>
  <si>
    <t>INDEPENDENCE BOULEVARD LLC</t>
  </si>
  <si>
    <t>6800 SW 40TH ST PMB 246</t>
  </si>
  <si>
    <t xml:space="preserve">20150 INDEPENDENCE BLVD </t>
  </si>
  <si>
    <t>20-21-25-1205-000-02400</t>
  </si>
  <si>
    <t>C1;27905</t>
  </si>
  <si>
    <t xml:space="preserve">19994 INDEPENDENCE BLVD </t>
  </si>
  <si>
    <t>20-21-25-1205-000-02500</t>
  </si>
  <si>
    <t>C1;47748</t>
  </si>
  <si>
    <t>19976 INDEPENDENCE LLC</t>
  </si>
  <si>
    <t>19976 INDEPENDENCE BLVD</t>
  </si>
  <si>
    <t xml:space="preserve">19976 INDEPENDENCE BLVD </t>
  </si>
  <si>
    <t>20-21-25-1205-000-02700</t>
  </si>
  <si>
    <t>C1;5327</t>
  </si>
  <si>
    <t xml:space="preserve">ELBERT CAPITAL LCP LLC </t>
  </si>
  <si>
    <t>1786 PLATTE ST</t>
  </si>
  <si>
    <t xml:space="preserve">19940 INDEPENDENCE BLVD </t>
  </si>
  <si>
    <t>20-21-25-1205-000-02800</t>
  </si>
  <si>
    <t>C1;99449;C2;9036</t>
  </si>
  <si>
    <t xml:space="preserve">19930 INDEPENDENCE BLVD </t>
  </si>
  <si>
    <t>20-21-25-1205-000-02900</t>
  </si>
  <si>
    <t>C1;113086;C2;109664</t>
  </si>
  <si>
    <t>U S PROPERTIES INC</t>
  </si>
  <si>
    <t>7135 DORSEY RUN RD</t>
  </si>
  <si>
    <t xml:space="preserve">19914 INDEPENDENCE WAY </t>
  </si>
  <si>
    <t>20-21-25-1205-000-03000</t>
  </si>
  <si>
    <t>C1;165685</t>
  </si>
  <si>
    <t xml:space="preserve">19900 INDEPENDENCE BLVD </t>
  </si>
  <si>
    <t>20-21-25-1205-000-03100</t>
  </si>
  <si>
    <t xml:space="preserve"> ALLEGIANCE CT </t>
  </si>
  <si>
    <t>20;395300</t>
  </si>
  <si>
    <t>20-21-25-1205-000-03200</t>
  </si>
  <si>
    <t>20;490170</t>
  </si>
  <si>
    <t>20-21-25-1205-000-03300</t>
  </si>
  <si>
    <t>C1;241761;C2;4979</t>
  </si>
  <si>
    <t>K &amp; M PROPERTIES OF FLORIDA LL</t>
  </si>
  <si>
    <t xml:space="preserve">19840 INDEPENDENCE BLVD </t>
  </si>
  <si>
    <t>20-21-25-1205-000-03500</t>
  </si>
  <si>
    <t>C1;780723</t>
  </si>
  <si>
    <t>ES 19925 INDEPENDENCE LLC</t>
  </si>
  <si>
    <t>100 W MATSONFORD RD STE 250</t>
  </si>
  <si>
    <t xml:space="preserve">RADNOR </t>
  </si>
  <si>
    <t xml:space="preserve">19925 INDEPENDENCE BLVD </t>
  </si>
  <si>
    <t>20-21-25-1205-00L-00000</t>
  </si>
  <si>
    <t>20;3000</t>
  </si>
  <si>
    <t>26-24-26-2320-000-00100</t>
  </si>
  <si>
    <t>RAZZANO JOSEPH A</t>
  </si>
  <si>
    <t>1654 NORFOLK CT</t>
  </si>
  <si>
    <t xml:space="preserve">WESTCHESTER PHASE 5 SUB LOT 1 </t>
  </si>
  <si>
    <t xml:space="preserve">1654 NORFOLK CT </t>
  </si>
  <si>
    <t>26-24-26-2320-000-00200</t>
  </si>
  <si>
    <t>CLIFFORD DAVID E</t>
  </si>
  <si>
    <t>1648 NORFOLK CT</t>
  </si>
  <si>
    <t xml:space="preserve">WESTCHESTER PHASE 5 SUB LOT 2 </t>
  </si>
  <si>
    <t xml:space="preserve">1648 NORFOLK CT </t>
  </si>
  <si>
    <t>26-24-26-2320-000-00300</t>
  </si>
  <si>
    <t>MASTRIANI ROBERT R</t>
  </si>
  <si>
    <t>1642 NORFOLK CT</t>
  </si>
  <si>
    <t xml:space="preserve">WESTCHESTER PHASE 5 SUB LOT 3 </t>
  </si>
  <si>
    <t xml:space="preserve">1642 NORFOLK CT </t>
  </si>
  <si>
    <t>26-24-26-2320-000-00400</t>
  </si>
  <si>
    <t>MIRANDA MARISSA</t>
  </si>
  <si>
    <t>1636 NORFOLK CT</t>
  </si>
  <si>
    <t xml:space="preserve">WESTCHESTER PHASE 5 SUB LOT 4 </t>
  </si>
  <si>
    <t xml:space="preserve">1636 NORFOLK CT </t>
  </si>
  <si>
    <t>26-24-26-2320-000-00500</t>
  </si>
  <si>
    <t>PEREZ DIANA</t>
  </si>
  <si>
    <t>1630 NORFOLK CT</t>
  </si>
  <si>
    <t xml:space="preserve">WESTCHESTER PHASE 5 SUB LOT 5 </t>
  </si>
  <si>
    <t xml:space="preserve">1630 NORFOLK CT </t>
  </si>
  <si>
    <t>26-24-26-2320-000-00600</t>
  </si>
  <si>
    <t>ROMO MARIA M &amp; JORGE W  LIFE E</t>
  </si>
  <si>
    <t>1624 NORFOLK CT</t>
  </si>
  <si>
    <t xml:space="preserve">WESTCHESTER PHASE 5 SUB LOT 6 </t>
  </si>
  <si>
    <t xml:space="preserve">1624 NORFOLK CT </t>
  </si>
  <si>
    <t>26-24-26-2320-000-00700</t>
  </si>
  <si>
    <t>DE LA ROSA VIVIAN &amp; VIVIAN LOP</t>
  </si>
  <si>
    <t>1618 NORFOLK CT</t>
  </si>
  <si>
    <t xml:space="preserve">WESTCHESTER PHASE 5 SUB LOT 7 </t>
  </si>
  <si>
    <t xml:space="preserve">1618 NORFOLK CT </t>
  </si>
  <si>
    <t>26-24-26-2320-000-00800</t>
  </si>
  <si>
    <t>R3;12718</t>
  </si>
  <si>
    <t>METELLUS SAM S &amp; KRYSTLE S</t>
  </si>
  <si>
    <t>1629 NORFOLK CT</t>
  </si>
  <si>
    <t xml:space="preserve">WESTCHESTER PHASE 5 SUB LOT 8 </t>
  </si>
  <si>
    <t xml:space="preserve">1629 NORFOLK CT </t>
  </si>
  <si>
    <t>26-24-26-2320-000-00900</t>
  </si>
  <si>
    <t>LUCILLO LIVING TRUST</t>
  </si>
  <si>
    <t>1635 NORFOLK CT</t>
  </si>
  <si>
    <t xml:space="preserve">WESTCHESTER PHASE 5 SUB LOT 9 </t>
  </si>
  <si>
    <t xml:space="preserve">1635 NORFOLK CT </t>
  </si>
  <si>
    <t>26-24-26-2320-000-01000</t>
  </si>
  <si>
    <t>SAUER ROSEMARY  TRUSTEE</t>
  </si>
  <si>
    <t>1641 NORFOLK CT</t>
  </si>
  <si>
    <t>WESTCHESTER PHASE 5 SUB LOT 10</t>
  </si>
  <si>
    <t xml:space="preserve">1641 NORFOLK CT </t>
  </si>
  <si>
    <t>26-24-26-2320-000-01100</t>
  </si>
  <si>
    <t>ESPOSITO CHRISTOPHER R &amp; JENNI</t>
  </si>
  <si>
    <t>1647 NORFOLK CT</t>
  </si>
  <si>
    <t>WESTCHESTER PHASE 5 SUB LOT 11</t>
  </si>
  <si>
    <t xml:space="preserve">1647 NORFOLK CT </t>
  </si>
  <si>
    <t>26-24-26-2320-000-01200</t>
  </si>
  <si>
    <t>FERNANDEZ CANDIDA A</t>
  </si>
  <si>
    <t>1653 NORFOLK CT</t>
  </si>
  <si>
    <t>WESTCHESTER PHASE 5 SUB LOT 12</t>
  </si>
  <si>
    <t xml:space="preserve">1653 NORFOLK CT </t>
  </si>
  <si>
    <t>26-24-26-2320-000-01300</t>
  </si>
  <si>
    <t>RODRIQUEZ JULIO F &amp; SONIA BAEZ</t>
  </si>
  <si>
    <t>16200 WILKINSON DR</t>
  </si>
  <si>
    <t>WESTCHESTER PHASE 5 SUB LOT 13</t>
  </si>
  <si>
    <t xml:space="preserve">16200 WILKINSON DR </t>
  </si>
  <si>
    <t>26-24-26-2320-000-01400</t>
  </si>
  <si>
    <t>BRITO LUISA</t>
  </si>
  <si>
    <t>12 AUDUBON AVE APT 407</t>
  </si>
  <si>
    <t>WESTCHESTER PHASE 5 SUB LOT 14</t>
  </si>
  <si>
    <t xml:space="preserve">16150 WILKINSON DR </t>
  </si>
  <si>
    <t>26-24-26-2320-000-01500</t>
  </si>
  <si>
    <t>ROMO OSCAR G &amp; GLENDA V GAVILA</t>
  </si>
  <si>
    <t>16144 WILKINGSON DR</t>
  </si>
  <si>
    <t>WESTCHESTER PHASE 5 SUB LOT 15</t>
  </si>
  <si>
    <t xml:space="preserve">16144 WILKINSON DR </t>
  </si>
  <si>
    <t>26-24-26-2320-000-01600</t>
  </si>
  <si>
    <t>R3;10682</t>
  </si>
  <si>
    <t>QUINONES MYRNA</t>
  </si>
  <si>
    <t>16138 WILKINSON DR</t>
  </si>
  <si>
    <t>WESTCHESTER PHASE 5 SUB LOT 16</t>
  </si>
  <si>
    <t xml:space="preserve">16138 WILKINSON DR </t>
  </si>
  <si>
    <t>26-24-26-2320-000-01700</t>
  </si>
  <si>
    <t>WALL DAVID C</t>
  </si>
  <si>
    <t>16135 WILKINSON DR</t>
  </si>
  <si>
    <t>WESTCHESTER PHASE 5 SUB LOT 17</t>
  </si>
  <si>
    <t xml:space="preserve">16135 WILKINSON DR </t>
  </si>
  <si>
    <t>32-19-27-1301-002-00800</t>
  </si>
  <si>
    <t>HAVENS DAVID J &amp; JUDITH J</t>
  </si>
  <si>
    <t>19431 SOUTHAMPTON DR</t>
  </si>
  <si>
    <t xml:space="preserve">301 PINECREST RD </t>
  </si>
  <si>
    <t>26-24-26-2320-000-01800</t>
  </si>
  <si>
    <t>CRESPO MANUEL &amp; LOURDES ARROYO</t>
  </si>
  <si>
    <t>16141 WILKINSON DR</t>
  </si>
  <si>
    <t>WESTCHESTER PHASE 5 SUB LOT 18</t>
  </si>
  <si>
    <t xml:space="preserve">16141 WILKINSON DR </t>
  </si>
  <si>
    <t>26-24-26-2320-000-01900</t>
  </si>
  <si>
    <t>BRINKS KATHLEEN A</t>
  </si>
  <si>
    <t>16147 WILKINSON DR</t>
  </si>
  <si>
    <t>WESTCHESTER PHASE 5 SUB LOT 19</t>
  </si>
  <si>
    <t xml:space="preserve">16147 WILKINSON DR </t>
  </si>
  <si>
    <t>26-24-26-2320-000-02000</t>
  </si>
  <si>
    <t>CRESPO ANTONIO &amp; GLADYS M</t>
  </si>
  <si>
    <t>16153 WILKINSON DR</t>
  </si>
  <si>
    <t>WESTCHESTER PHASE 5 SUB LOT 20</t>
  </si>
  <si>
    <t xml:space="preserve">16153 WILKINSON DR </t>
  </si>
  <si>
    <t>26-24-26-2320-000-02100</t>
  </si>
  <si>
    <t>HARRIS LUTHER A &amp; LINDA</t>
  </si>
  <si>
    <t>16201 WILKINSON DR</t>
  </si>
  <si>
    <t>WESTCHESTER PHASE 5 SUB LOT 21</t>
  </si>
  <si>
    <t xml:space="preserve">16201 WILKINSON DR </t>
  </si>
  <si>
    <t>26-24-26-2320-000-02200</t>
  </si>
  <si>
    <t>R3;15761</t>
  </si>
  <si>
    <t>WESTCHESTER PHASE 5 SUB LOT 22</t>
  </si>
  <si>
    <t xml:space="preserve">16207 WILKINSON DR </t>
  </si>
  <si>
    <t>26-24-26-2320-000-02300</t>
  </si>
  <si>
    <t>WESTCHESTER PHASE 5 SUB LOT 23</t>
  </si>
  <si>
    <t xml:space="preserve">16213 WILKINSON DR </t>
  </si>
  <si>
    <t>26-24-26-2320-000-02400</t>
  </si>
  <si>
    <t>LINDAO XAVIER E &amp;</t>
  </si>
  <si>
    <t>16219 WILKINSON DR</t>
  </si>
  <si>
    <t>WESTCHESTER PHASE 5 SUB LOT 24</t>
  </si>
  <si>
    <t xml:space="preserve">16219 WILKINSON DR </t>
  </si>
  <si>
    <t>26-24-26-2320-000-02500</t>
  </si>
  <si>
    <t>CIVIL MARGARETTE</t>
  </si>
  <si>
    <t>16225 WILKINSON DR</t>
  </si>
  <si>
    <t>WESTCHESTER PHASE 5 SUB LOT 25</t>
  </si>
  <si>
    <t xml:space="preserve">16225 WILKINSON DR </t>
  </si>
  <si>
    <t>26-24-26-2320-000-02600</t>
  </si>
  <si>
    <t>REYES FIGUEROA HECTOR L &amp;</t>
  </si>
  <si>
    <t>16231 WILKINSON DR</t>
  </si>
  <si>
    <t>WESTCHESTER PHASE 5 SUB LOT 26</t>
  </si>
  <si>
    <t xml:space="preserve">16231 WILKINSON DR </t>
  </si>
  <si>
    <t>26-24-26-2320-000-02700</t>
  </si>
  <si>
    <t>MONTENEGRO IVAN F</t>
  </si>
  <si>
    <t>16237 WILKINSON DR</t>
  </si>
  <si>
    <t>WESTCHESTER PHASE 5 SUB LOT 27</t>
  </si>
  <si>
    <t xml:space="preserve">16237 WILKINSON DR </t>
  </si>
  <si>
    <t>26-24-26-2320-000-02800</t>
  </si>
  <si>
    <t>R3;21407</t>
  </si>
  <si>
    <t>BERGER KYLE &amp; GUSTAVO DE FREIT</t>
  </si>
  <si>
    <t>16243 WILKINSON DR</t>
  </si>
  <si>
    <t>WESTCHESTER PHASE 5 SUB LOT 28</t>
  </si>
  <si>
    <t xml:space="preserve">16243 WILKINSON DR </t>
  </si>
  <si>
    <t>26-24-26-2320-000-02900</t>
  </si>
  <si>
    <t>WESTCHESTER PHASE 5 SUB LOT 29</t>
  </si>
  <si>
    <t xml:space="preserve">16249 WILKINSON DR </t>
  </si>
  <si>
    <t>26-24-26-2320-00A-00000</t>
  </si>
  <si>
    <t>2113 RUBY RED BLVD STE B</t>
  </si>
  <si>
    <t>WESTCHESTER PHASE 5 SUB TRACTS</t>
  </si>
  <si>
    <t>14-24-26-2010-000-11700</t>
  </si>
  <si>
    <t>MICHEL ADELINE &amp;</t>
  </si>
  <si>
    <t>16031 GREEN COVE BLVD</t>
  </si>
  <si>
    <t xml:space="preserve">SAVANNAS PHASE 2B SUB LOT 117 </t>
  </si>
  <si>
    <t xml:space="preserve">16031 GREEN COVE BLVD </t>
  </si>
  <si>
    <t>14-24-26-2010-000-11800</t>
  </si>
  <si>
    <t xml:space="preserve">SAVANNAS PHASE 2B SUB LOT 118 </t>
  </si>
  <si>
    <t xml:space="preserve">16037 GREEN COVE BLVD </t>
  </si>
  <si>
    <t>14-24-26-2010-000-11900</t>
  </si>
  <si>
    <t>CARRERO CARLOS M JR AND LISSET</t>
  </si>
  <si>
    <t>16043 GREEN COVE BLVD</t>
  </si>
  <si>
    <t xml:space="preserve">SAVANNAS PHASE 2B SUB LOT 119 </t>
  </si>
  <si>
    <t xml:space="preserve">16043 GREEN COVE BLVD </t>
  </si>
  <si>
    <t>14-24-26-2010-000-12000</t>
  </si>
  <si>
    <t>MFS CITY LLC</t>
  </si>
  <si>
    <t>2 GARDNER ST</t>
  </si>
  <si>
    <t>MAHWAH</t>
  </si>
  <si>
    <t xml:space="preserve">SAVANNAS PHASE 2B SUB LOT 120 </t>
  </si>
  <si>
    <t xml:space="preserve">16049 GREEN COVE BLVD </t>
  </si>
  <si>
    <t>14-24-26-2010-000-12100</t>
  </si>
  <si>
    <t>R3;12717</t>
  </si>
  <si>
    <t>GILLEY KYNDRA E  ET AL</t>
  </si>
  <si>
    <t>16101 GREEN COVE COVE BLVD</t>
  </si>
  <si>
    <t xml:space="preserve">SAVANNAS PHASE 2B SUB LOT 121 </t>
  </si>
  <si>
    <t xml:space="preserve">16101 GREEN COVE BLVD </t>
  </si>
  <si>
    <t>14-24-26-2010-000-12200</t>
  </si>
  <si>
    <t>R3;11844</t>
  </si>
  <si>
    <t xml:space="preserve">CHOQUETTE IRREVOCABLE TRUST </t>
  </si>
  <si>
    <t>77 MAST RD</t>
  </si>
  <si>
    <t>GOFFSTOWN</t>
  </si>
  <si>
    <t xml:space="preserve">SAVANNAS PHASE 2B SUB LOT 122 </t>
  </si>
  <si>
    <t xml:space="preserve">16107 GREEN COVE BLVD </t>
  </si>
  <si>
    <t>14-24-26-2010-000-12400</t>
  </si>
  <si>
    <t>WIDDER DONNA J</t>
  </si>
  <si>
    <t>16119 GREEN COVE BLVD</t>
  </si>
  <si>
    <t xml:space="preserve">SAVANNAS PHASE 2B SUB LOT 124 </t>
  </si>
  <si>
    <t xml:space="preserve">16119 GREEN COVE BLVD </t>
  </si>
  <si>
    <t>14-24-26-2010-000-12500</t>
  </si>
  <si>
    <t xml:space="preserve">CARTER RICHARD W &amp; JACQUELINE </t>
  </si>
  <si>
    <t>16131 GREEN COVE BLVD</t>
  </si>
  <si>
    <t xml:space="preserve">SAVANNAS PHASE 2B SUB LOT 125 </t>
  </si>
  <si>
    <t xml:space="preserve">16131 GREEN COVE BLVD </t>
  </si>
  <si>
    <t>14-24-26-2010-000-12600</t>
  </si>
  <si>
    <t xml:space="preserve">SAVANNAS PHASE 2B SUB LOT 126 </t>
  </si>
  <si>
    <t xml:space="preserve">16132 GREEN COVE BLVD </t>
  </si>
  <si>
    <t>14-24-26-2010-000-12700</t>
  </si>
  <si>
    <t>PENA MELIDO</t>
  </si>
  <si>
    <t>16126 GREEN COVE BLVD</t>
  </si>
  <si>
    <t xml:space="preserve">SAVANNAS PHASE 2B SUB LOT 127 </t>
  </si>
  <si>
    <t xml:space="preserve">16126 GREEN COVE BLVD </t>
  </si>
  <si>
    <t>14-24-26-2010-000-12800</t>
  </si>
  <si>
    <t>R3;10804</t>
  </si>
  <si>
    <t>MARKUSSEN GERRY G</t>
  </si>
  <si>
    <t>16120 GREEN COVE BLVD</t>
  </si>
  <si>
    <t xml:space="preserve">SAVANNAS PHASE 2B SUB LOT 128 </t>
  </si>
  <si>
    <t xml:space="preserve">16120 GREEN COVE BLVD </t>
  </si>
  <si>
    <t>14-24-26-2010-000-12900</t>
  </si>
  <si>
    <t>NORBERG KIM M</t>
  </si>
  <si>
    <t>16114 GREEN COVE BLVD</t>
  </si>
  <si>
    <t xml:space="preserve">SAVANNAS PHASE 2B SUB LOT 129 </t>
  </si>
  <si>
    <t xml:space="preserve">16114 GREEN COVE BLVD </t>
  </si>
  <si>
    <t>14-24-26-2010-000-13000</t>
  </si>
  <si>
    <t>GREEN JASON A &amp; CRYSTAL T</t>
  </si>
  <si>
    <t xml:space="preserve">SAVANNAS PHASE 2B SUB LOT 130 </t>
  </si>
  <si>
    <t xml:space="preserve">16108 GREEN COVE BLVD </t>
  </si>
  <si>
    <t>14-24-26-2010-000-13100</t>
  </si>
  <si>
    <t xml:space="preserve">SAVANNAS PHASE 2B SUB LOT 131 </t>
  </si>
  <si>
    <t xml:space="preserve">16102 GREEN COVE BLVD </t>
  </si>
  <si>
    <t>14-24-26-2010-000-13200</t>
  </si>
  <si>
    <t>BLAND EARL</t>
  </si>
  <si>
    <t>16050 GREEN COVE BLVD</t>
  </si>
  <si>
    <t xml:space="preserve">SAVANNAS PHASE 2B SUB LOT 132 </t>
  </si>
  <si>
    <t xml:space="preserve">16050 GREEN COVE BLVD </t>
  </si>
  <si>
    <t>14-24-26-2010-000-13300</t>
  </si>
  <si>
    <t>R3;11292</t>
  </si>
  <si>
    <t>ALLENDER FAMILY TRUST</t>
  </si>
  <si>
    <t>16042 GREEN COVE BLVD</t>
  </si>
  <si>
    <t xml:space="preserve">SAVANNAS PHASE 2B SUB LOT 133 </t>
  </si>
  <si>
    <t xml:space="preserve">16042 GREEN COVE BLVD </t>
  </si>
  <si>
    <t>14-24-26-2010-000-13400</t>
  </si>
  <si>
    <t>BIRT MIECHELLE D  LIFE ESTATE</t>
  </si>
  <si>
    <t>16036 GREEN COVE BLVD</t>
  </si>
  <si>
    <t xml:space="preserve">SAVANNAS PHASE 2B SUB LOT 134 </t>
  </si>
  <si>
    <t xml:space="preserve">16036 GREEN COVE BLVD </t>
  </si>
  <si>
    <t>14-24-26-2010-000-13500</t>
  </si>
  <si>
    <t xml:space="preserve">SAVANNAS PHASE 2B SUB LOT 135 </t>
  </si>
  <si>
    <t xml:space="preserve">16030 GREEN COVE BLVD </t>
  </si>
  <si>
    <t>14-24-26-2010-000-13600</t>
  </si>
  <si>
    <t>R3;11877</t>
  </si>
  <si>
    <t>LJUBIC DONAVAN</t>
  </si>
  <si>
    <t>BOX 1181</t>
  </si>
  <si>
    <t>LUMSDEN</t>
  </si>
  <si>
    <t>SASKATCHEWAN S0G3C0</t>
  </si>
  <si>
    <t xml:space="preserve">SAVANNAS PHASE 2B SUB LOT 136 </t>
  </si>
  <si>
    <t xml:space="preserve">16024 GREEN COVE BLVD </t>
  </si>
  <si>
    <t>14-24-26-2010-000-13700</t>
  </si>
  <si>
    <t>LESLIE JAMES &amp; MARISA C</t>
  </si>
  <si>
    <t>16018 GREEN COVE BLVD</t>
  </si>
  <si>
    <t xml:space="preserve">SAVANNAS PHASE 2B SUB LOT 137 </t>
  </si>
  <si>
    <t xml:space="preserve">16018 GREEN COVE BLVD </t>
  </si>
  <si>
    <t>14-24-26-2010-000-13800</t>
  </si>
  <si>
    <t>ROGIN JUSTIN W &amp; MELANIE</t>
  </si>
  <si>
    <t>16012 GREEN COVE BLVD</t>
  </si>
  <si>
    <t xml:space="preserve">SAVANNAS PHASE 2B SUB LOT 138 </t>
  </si>
  <si>
    <t xml:space="preserve">16012 GREEN COVE BLVD </t>
  </si>
  <si>
    <t>14-24-26-2010-000-13900</t>
  </si>
  <si>
    <t>R3;16310</t>
  </si>
  <si>
    <t>GODOY SAULO S</t>
  </si>
  <si>
    <t>16006 GREEN COVE BLVD</t>
  </si>
  <si>
    <t xml:space="preserve">SAVANNAS PHASE 2B SUB LOT 139 </t>
  </si>
  <si>
    <t xml:space="preserve">16006 GREEN COVE BLVD </t>
  </si>
  <si>
    <t>14-24-26-2010-000-14000</t>
  </si>
  <si>
    <t>RIVERA JOSE A &amp; MADELINE</t>
  </si>
  <si>
    <t>16000 GREEN COVE BLVD</t>
  </si>
  <si>
    <t xml:space="preserve">SAVANNAS PHASE 2B SUB LOT 140 </t>
  </si>
  <si>
    <t xml:space="preserve">16000 GREEN COVE BLVD </t>
  </si>
  <si>
    <t>03-19-25-0001-000-06000</t>
  </si>
  <si>
    <t>C2;30492</t>
  </si>
  <si>
    <t xml:space="preserve">9739 HICKORY HOLLOW RD </t>
  </si>
  <si>
    <t>14-24-26-2010-000-14100</t>
  </si>
  <si>
    <t>R3;11153</t>
  </si>
  <si>
    <t>VANCE RUSSELL J &amp; JENNIFER L</t>
  </si>
  <si>
    <t>15956 GREEN COVE BLVD</t>
  </si>
  <si>
    <t xml:space="preserve">SAVANNAS PHASE 2B SUB LOT 141 </t>
  </si>
  <si>
    <t xml:space="preserve">15956 GREEN COVE BLVD </t>
  </si>
  <si>
    <t>14-24-26-2010-000-14200</t>
  </si>
  <si>
    <t>SANCHEZ GUSTAVO A &amp; GLORIA A P</t>
  </si>
  <si>
    <t>15950 GREEN COVE BLVD</t>
  </si>
  <si>
    <t xml:space="preserve">SAVANNAS PHASE 2B SUB LOT 142 </t>
  </si>
  <si>
    <t xml:space="preserve">15950 GREEN COVE BLVD </t>
  </si>
  <si>
    <t>14-24-26-2010-000-14300</t>
  </si>
  <si>
    <t>BACOSA PRISCILLA B &amp; CHRISTOPH</t>
  </si>
  <si>
    <t>15944 GREEN COVE BLVD</t>
  </si>
  <si>
    <t xml:space="preserve">SAVANNAS PHASE 2B SUB LOT 143 </t>
  </si>
  <si>
    <t xml:space="preserve">15944 GREEN COVE BLVD </t>
  </si>
  <si>
    <t>14-24-26-2010-000-14400</t>
  </si>
  <si>
    <t>R3;19272</t>
  </si>
  <si>
    <t>KING BRUCE S  ET AL</t>
  </si>
  <si>
    <t>15938 GREEN COVE BLVD</t>
  </si>
  <si>
    <t xml:space="preserve">SAVANNAS PHASE 2B SUB LOT 144 </t>
  </si>
  <si>
    <t xml:space="preserve">15938 GREEN COVE BLVD </t>
  </si>
  <si>
    <t>14-24-26-2010-000-14500</t>
  </si>
  <si>
    <t>R3;8844</t>
  </si>
  <si>
    <t>FALCONE ROBERT G &amp; SUSAN A</t>
  </si>
  <si>
    <t>15932 GREEN COVE BLVD</t>
  </si>
  <si>
    <t xml:space="preserve">SAVANNAS PHASE 2B SUB LOT 145 </t>
  </si>
  <si>
    <t xml:space="preserve">15932 GREEN COVE BLVD </t>
  </si>
  <si>
    <t>14-24-26-2010-000-14600</t>
  </si>
  <si>
    <t>VAN DEUSEN GAIL R &amp; PAM</t>
  </si>
  <si>
    <t>1300 W YALE AVE</t>
  </si>
  <si>
    <t xml:space="preserve">SAVANNAS PHASE 2B SUB LOT 146 </t>
  </si>
  <si>
    <t xml:space="preserve">15931 GREEN COVE BLVD </t>
  </si>
  <si>
    <t>14-24-26-2010-000-14700</t>
  </si>
  <si>
    <t>R3;10316</t>
  </si>
  <si>
    <t>MENDEZ MARIA</t>
  </si>
  <si>
    <t>15937 GREEN COVE BLVD</t>
  </si>
  <si>
    <t xml:space="preserve">SAVANNAS PHASE 2B SUB LOT 147 </t>
  </si>
  <si>
    <t xml:space="preserve">15937 GREEN COVE BLVD </t>
  </si>
  <si>
    <t>14-24-26-2010-000-14800</t>
  </si>
  <si>
    <t>R3;12343</t>
  </si>
  <si>
    <t>15943 GREEN COVE BLVD</t>
  </si>
  <si>
    <t xml:space="preserve">SAVANNAS PHASE 2B SUB LOT 148 </t>
  </si>
  <si>
    <t xml:space="preserve">15943 GREEN COVE BLVD </t>
  </si>
  <si>
    <t>14-24-26-2010-000-14900</t>
  </si>
  <si>
    <t xml:space="preserve">SAVANNAS PHASE 2B SUB LOT 149 </t>
  </si>
  <si>
    <t xml:space="preserve">15947 GREEN COVE BLVD </t>
  </si>
  <si>
    <t>14-24-26-2010-000-15000</t>
  </si>
  <si>
    <t>R3;11864</t>
  </si>
  <si>
    <t>HANSEN MICHAEL</t>
  </si>
  <si>
    <t xml:space="preserve">SAVANNAS PHASE 2B SUB LOT 150 </t>
  </si>
  <si>
    <t xml:space="preserve">15955 GREEN COVE BLVD </t>
  </si>
  <si>
    <t>32-19-27-7000-000-00100</t>
  </si>
  <si>
    <t>R3;19305</t>
  </si>
  <si>
    <t>MOUNT DORA, WAITE SUB LOT 1 PB</t>
  </si>
  <si>
    <t xml:space="preserve">215 N GRANDVIEW ST </t>
  </si>
  <si>
    <t>32-19-27-7000-000-00200</t>
  </si>
  <si>
    <t>BOTTOMS JOHN J &amp; MARIANNE S</t>
  </si>
  <si>
    <t>205 N GRANDVIEW ST</t>
  </si>
  <si>
    <t>MOUNT DORA, WAITE SUB LOT 2 PB</t>
  </si>
  <si>
    <t xml:space="preserve">205 N GRANDVIEW ST </t>
  </si>
  <si>
    <t>29-20-26-0100-00I-01503</t>
  </si>
  <si>
    <t>MELLEN ROGER S &amp; JULIA</t>
  </si>
  <si>
    <t>14236 TENNESSEE AVE</t>
  </si>
  <si>
    <t xml:space="preserve">ASTATULA W 1/2 OF LOT 15, BLK </t>
  </si>
  <si>
    <t xml:space="preserve">14236 TENNESSEE AVE </t>
  </si>
  <si>
    <t>18-23-25-0001-000-01400</t>
  </si>
  <si>
    <t xml:space="preserve">E 1/2 OF W 3/4 OF S 1/2 OF NE </t>
  </si>
  <si>
    <t>18-23-25-0001-000-01500</t>
  </si>
  <si>
    <t xml:space="preserve">W 1/2 OF W 3/4 OF S 1/2 OF NE </t>
  </si>
  <si>
    <t>13-20-26-0001-000-02300</t>
  </si>
  <si>
    <t>R2;38837;R3;119919;R6;160324</t>
  </si>
  <si>
    <t xml:space="preserve">BEG AT NE COR OF SEC 13-20-26 </t>
  </si>
  <si>
    <t xml:space="preserve">9003 SADLER RD </t>
  </si>
  <si>
    <t>32-18-26-0086-000-07900</t>
  </si>
  <si>
    <t>R3;6786</t>
  </si>
  <si>
    <t>KEANEY GISELE &amp; WILLIAM</t>
  </si>
  <si>
    <t>3605 INDIAN TRL</t>
  </si>
  <si>
    <t>EUSTIS, BRIGHT WATER PLACE PHA</t>
  </si>
  <si>
    <t xml:space="preserve">3605 INDIAN TRL </t>
  </si>
  <si>
    <t>86670</t>
  </si>
  <si>
    <t>01-45-23-C2-00467.0110</t>
  </si>
  <si>
    <t>12-18-26-0003-000-10200</t>
  </si>
  <si>
    <t>C1;4575000</t>
  </si>
  <si>
    <t>16;4750861</t>
  </si>
  <si>
    <t>32-18-26-0086-000-08000</t>
  </si>
  <si>
    <t>R3;32610</t>
  </si>
  <si>
    <t>MEELICH SIMON</t>
  </si>
  <si>
    <t>3609 INDIAN TRL</t>
  </si>
  <si>
    <t xml:space="preserve">3609 INDIAN TRL </t>
  </si>
  <si>
    <t>31-22-25-0002-000-00700</t>
  </si>
  <si>
    <t>N 10 FT OF NW 1/4 OF SW 1/4 OF</t>
  </si>
  <si>
    <t>32-18-26-0086-000-08100</t>
  </si>
  <si>
    <t>SZEGEDY EDWARD R &amp; SHARON L</t>
  </si>
  <si>
    <t>3613 INDIAN TRL</t>
  </si>
  <si>
    <t xml:space="preserve">3613 INDIAN TRL </t>
  </si>
  <si>
    <t>32-18-26-0086-000-08200</t>
  </si>
  <si>
    <t>R3;20399</t>
  </si>
  <si>
    <t xml:space="preserve">PORTER JOHN R &amp; SUSAN C  LIFE </t>
  </si>
  <si>
    <t>PO BOX 350591</t>
  </si>
  <si>
    <t xml:space="preserve">3617 INDIAN TRL </t>
  </si>
  <si>
    <t>13-21-25-0003-000-09600</t>
  </si>
  <si>
    <t>BOWERS IRMA LEE  LIFE ESTATE</t>
  </si>
  <si>
    <t>11210 MISTY LAKE DR</t>
  </si>
  <si>
    <t>S 175 FT OF W 246.91 FT OF E 9</t>
  </si>
  <si>
    <t xml:space="preserve">11210 MISTY LAKE DR </t>
  </si>
  <si>
    <t>25-19-24-0003-000-21400</t>
  </si>
  <si>
    <t>C1;14847</t>
  </si>
  <si>
    <t>PENNACHIO &amp; FISHMAN PARTNERSHI</t>
  </si>
  <si>
    <t xml:space="preserve">640 LAKE ST </t>
  </si>
  <si>
    <t>30-19-28-0001-000-07100</t>
  </si>
  <si>
    <t>31-22-26-0375-000-00100</t>
  </si>
  <si>
    <t>R3;21188</t>
  </si>
  <si>
    <t>HARRIS STANLEY L &amp; JEAN A</t>
  </si>
  <si>
    <t>12448 LAKE VALLEY DR</t>
  </si>
  <si>
    <t>LAKE VALLEY SUB LOT 1 PB 40 PG</t>
  </si>
  <si>
    <t xml:space="preserve">12448 LAKE VALLEY DR </t>
  </si>
  <si>
    <t>31-22-26-0375-000-00200</t>
  </si>
  <si>
    <t>MORELLO JOSEPH &amp; LINDA D</t>
  </si>
  <si>
    <t>12442 LAKE VALLEY DR</t>
  </si>
  <si>
    <t>LAKE VALLEY SUB LOT 2 PB 40 PG</t>
  </si>
  <si>
    <t xml:space="preserve">12442 LAKE VALLEY DR </t>
  </si>
  <si>
    <t>31-22-26-0375-000-00300</t>
  </si>
  <si>
    <t>R3;11068</t>
  </si>
  <si>
    <t xml:space="preserve">JACKSON DOUGLAS G JR &amp; PAMELA </t>
  </si>
  <si>
    <t>12436 LAKE VALLEY DR</t>
  </si>
  <si>
    <t>LAKE VALLEY SUB LOT 3 PB 40 PG</t>
  </si>
  <si>
    <t xml:space="preserve">12436 LAKE VALLEY DR </t>
  </si>
  <si>
    <t>09-19-27-0001-000-04800</t>
  </si>
  <si>
    <t>R2;31692;R3;32480</t>
  </si>
  <si>
    <t>FELTNER GEORGE M &amp; DAWN R</t>
  </si>
  <si>
    <t>20921 STATE ROAD 44</t>
  </si>
  <si>
    <t xml:space="preserve">20921 STATE ROAD 44  </t>
  </si>
  <si>
    <t>31-22-26-0375-000-00400</t>
  </si>
  <si>
    <t>R3;20119</t>
  </si>
  <si>
    <t>PAYNE MICHELLE S</t>
  </si>
  <si>
    <t>12430 LAKE VALLEY DR</t>
  </si>
  <si>
    <t>LAKE VALLEY SUB LOT 4 PB 40 PG</t>
  </si>
  <si>
    <t xml:space="preserve">12430 LAKE VALLEY DR </t>
  </si>
  <si>
    <t>31-22-26-0375-000-00500</t>
  </si>
  <si>
    <t>R3;19376</t>
  </si>
  <si>
    <t>TODD MICHAEL C &amp; KELLY A</t>
  </si>
  <si>
    <t>12424 LAKE VALLEY DR</t>
  </si>
  <si>
    <t>LAKE VALLEY SUB LOT 5 PB 40 PG</t>
  </si>
  <si>
    <t xml:space="preserve">12424 LAKE VALLEY DR </t>
  </si>
  <si>
    <t>31-22-26-0375-000-00600</t>
  </si>
  <si>
    <t>R3;17688</t>
  </si>
  <si>
    <t>KEEL DEBORAH J</t>
  </si>
  <si>
    <t>12418 LAKE VALLEY DR</t>
  </si>
  <si>
    <t>LAKE VALLEY SUB LOT 6 PB 40 PG</t>
  </si>
  <si>
    <t xml:space="preserve">12418 LAKE VALLEY DR </t>
  </si>
  <si>
    <t>31-22-26-0375-000-00700</t>
  </si>
  <si>
    <t>PARRY MEGAN M</t>
  </si>
  <si>
    <t>LAKE VALLEY SUB LOT 7 PB 40 PG</t>
  </si>
  <si>
    <t xml:space="preserve">12412 LAKE VALLEY DR </t>
  </si>
  <si>
    <t>31-22-26-0375-000-00800</t>
  </si>
  <si>
    <t>R3;22537</t>
  </si>
  <si>
    <t>LAKE VALLEY SUB LOT 8 PB 40 PG</t>
  </si>
  <si>
    <t xml:space="preserve">12406 LAKE VALLEY DR </t>
  </si>
  <si>
    <t>09-23-26-0003-000-01300</t>
  </si>
  <si>
    <t>C1;26959</t>
  </si>
  <si>
    <t>VISTA COMMERCE CENTER LLC</t>
  </si>
  <si>
    <t xml:space="preserve">4420 S HWY 27  </t>
  </si>
  <si>
    <t>31-22-26-0375-000-00900</t>
  </si>
  <si>
    <t>D'ANNA UMBERTO &amp; TINA BLACKWEL</t>
  </si>
  <si>
    <t>12400 LAKE VALLEY DR</t>
  </si>
  <si>
    <t>LAKE VALLEY SUB LOT 9 PB 40 PG</t>
  </si>
  <si>
    <t xml:space="preserve">12400 LAKE VALLEY DR </t>
  </si>
  <si>
    <t>31-22-26-0375-000-01000</t>
  </si>
  <si>
    <t>MALYS MARY H</t>
  </si>
  <si>
    <t>12352 LAKE VALLEY DR</t>
  </si>
  <si>
    <t>LAKE VALLEY SUB LOT 10 PB 40 P</t>
  </si>
  <si>
    <t xml:space="preserve">12352 LAKE VALLEY DR </t>
  </si>
  <si>
    <t>31-22-26-0375-000-01100</t>
  </si>
  <si>
    <t>RODOLFO RODRIGUEZ OMAR &amp; NATAL</t>
  </si>
  <si>
    <t>12346 LAKE VALLEY DR</t>
  </si>
  <si>
    <t>LAKE VALLEY SUB LOT 11 PB 40 P</t>
  </si>
  <si>
    <t xml:space="preserve">12346 LAKE VALLEY DR </t>
  </si>
  <si>
    <t>01-22-24-1600-006-00000</t>
  </si>
  <si>
    <t>R2;45802;R3;16797</t>
  </si>
  <si>
    <t>SWINDLE BOBBY G JR &amp; KENDRA D</t>
  </si>
  <si>
    <t xml:space="preserve">11823 MATTIODA RD </t>
  </si>
  <si>
    <t>31-22-26-0375-000-01200</t>
  </si>
  <si>
    <t>R3;21760</t>
  </si>
  <si>
    <t>ROBINSON CHRISTOPHER H &amp; NADIA</t>
  </si>
  <si>
    <t>12340 LAKE VALLEY DR</t>
  </si>
  <si>
    <t>LAKE VALLEY SUB LOT 12 PB 40 P</t>
  </si>
  <si>
    <t xml:space="preserve">12340 LAKE VALLEY DR </t>
  </si>
  <si>
    <t>31-22-26-0375-000-01300</t>
  </si>
  <si>
    <t>R3;34201</t>
  </si>
  <si>
    <t>TALWAR RENU &amp;</t>
  </si>
  <si>
    <t>12334 LAKE VALLEY DR</t>
  </si>
  <si>
    <t>LAKE VALLEY SUB LOT 13 PB 40 P</t>
  </si>
  <si>
    <t xml:space="preserve">12334 LAKE VALLEY DR </t>
  </si>
  <si>
    <t>01-22-24-1600-045-00000</t>
  </si>
  <si>
    <t>C2;12464;R3;12730</t>
  </si>
  <si>
    <t>LAMB MELVIN B AND MARGARET R L</t>
  </si>
  <si>
    <t>11242 MATTIODA RD</t>
  </si>
  <si>
    <t xml:space="preserve">11242 MATTIODA RD </t>
  </si>
  <si>
    <t>31-22-26-0375-000-01400</t>
  </si>
  <si>
    <t>R3;20023</t>
  </si>
  <si>
    <t>MC KINNON HARUMI &amp; MARK</t>
  </si>
  <si>
    <t>12328 LAKE VALLEY DR</t>
  </si>
  <si>
    <t>LAKE VALLEY SUB LOT 14 PB 40 P</t>
  </si>
  <si>
    <t xml:space="preserve">12328 LAKE VALLEY DR </t>
  </si>
  <si>
    <t>31-22-26-0375-000-01500</t>
  </si>
  <si>
    <t>R3;4956</t>
  </si>
  <si>
    <t>SAAGER LLOYD E &amp; TRACY L HARRE</t>
  </si>
  <si>
    <t>12322 LAKE VALLEY DR</t>
  </si>
  <si>
    <t>LAKE VALLEY SUB LOT 15 PB 40 P</t>
  </si>
  <si>
    <t xml:space="preserve">12322 LAKE VALLEY DR </t>
  </si>
  <si>
    <t>31-22-26-0375-000-01600</t>
  </si>
  <si>
    <t>R3;18502</t>
  </si>
  <si>
    <t>CHANTAL ROUSSEAU THEODORE REVO</t>
  </si>
  <si>
    <t>12316 LAKE VALLEY DR</t>
  </si>
  <si>
    <t>LAKE VALLEY SUB LOT 16 PB 40 P</t>
  </si>
  <si>
    <t xml:space="preserve">12316 LAKE VALLEY DR </t>
  </si>
  <si>
    <t>31-22-26-0375-000-01700</t>
  </si>
  <si>
    <t>DIESPOSTI GLENN &amp; CHRISTIE A</t>
  </si>
  <si>
    <t>12310 LAKE VALLEY DR</t>
  </si>
  <si>
    <t>LAKE VALLEY SUB LOT 17 PB 40 P</t>
  </si>
  <si>
    <t xml:space="preserve">12310 LAKE VALLEY DR </t>
  </si>
  <si>
    <t>31-22-26-0375-000-01800</t>
  </si>
  <si>
    <t>R3;21992</t>
  </si>
  <si>
    <t>HIGHLEY EVAN G III &amp; MARY G</t>
  </si>
  <si>
    <t>12304 LAKE VALLEY DR</t>
  </si>
  <si>
    <t>LAKE VALLEY SUB LOT 18 PB 40 P</t>
  </si>
  <si>
    <t xml:space="preserve">12304 LAKE VALLEY DR </t>
  </si>
  <si>
    <t>31-22-26-0375-000-01900</t>
  </si>
  <si>
    <t>R3;19897</t>
  </si>
  <si>
    <t>SCHEET TROY X &amp; MELANIE E</t>
  </si>
  <si>
    <t>12254 LAKE VALLEY DR</t>
  </si>
  <si>
    <t>LAKE VALLEY SUB LOT 19 PB 40 P</t>
  </si>
  <si>
    <t xml:space="preserve">12254 LAKE VALLEY DR </t>
  </si>
  <si>
    <t>31-22-26-0375-000-02000</t>
  </si>
  <si>
    <t>R3;11983</t>
  </si>
  <si>
    <t xml:space="preserve">ANDERSON KENDAL D &amp; SHERRY L  </t>
  </si>
  <si>
    <t>LAKE VALLEY SUB LOT 20 PB 40 P</t>
  </si>
  <si>
    <t xml:space="preserve">12248 LAKE VALLEY DR </t>
  </si>
  <si>
    <t>31-22-26-0375-000-02100</t>
  </si>
  <si>
    <t>R3;14606</t>
  </si>
  <si>
    <t>RZESZUTKO ROBERT A &amp; BRENDA L</t>
  </si>
  <si>
    <t>12242 LAKE VALLEY DR</t>
  </si>
  <si>
    <t>LAKE VALLEY SUB LOT 21 PB 40 P</t>
  </si>
  <si>
    <t xml:space="preserve">12242 LAKE VALLEY DR </t>
  </si>
  <si>
    <t>31-22-26-0375-000-02200</t>
  </si>
  <si>
    <t>UNICONSULT INVESTMENTS LLC</t>
  </si>
  <si>
    <t xml:space="preserve">11337 LAKE LOUISA RD </t>
  </si>
  <si>
    <t>LAKE VALLEY SUB LOT 22 PB 40 P</t>
  </si>
  <si>
    <t xml:space="preserve"> LAKE VALLEY DR </t>
  </si>
  <si>
    <t>31-22-26-0375-000-02300</t>
  </si>
  <si>
    <t>JACKSON SHAWN</t>
  </si>
  <si>
    <t>12230 LAKE VALLEY DR</t>
  </si>
  <si>
    <t>LAKE VALLEY SUB LOT 23 PB 40 P</t>
  </si>
  <si>
    <t xml:space="preserve">12230 LAKE VALLEY DR </t>
  </si>
  <si>
    <t>09-19-25-0100-001-02700</t>
  </si>
  <si>
    <t>MAC DONALD BRYANT A</t>
  </si>
  <si>
    <t>8642 TREASURE ISLAND RD</t>
  </si>
  <si>
    <t xml:space="preserve">HOWELL PARK LOTS 27, 28 BLK 1 </t>
  </si>
  <si>
    <t xml:space="preserve">8642 TREASURE ISLAND RD </t>
  </si>
  <si>
    <t>31-22-26-0375-000-02400</t>
  </si>
  <si>
    <t>R3;14528</t>
  </si>
  <si>
    <t>DYE JOHN E &amp; DAWNA L</t>
  </si>
  <si>
    <t>12224 LAKE VALLEY DR</t>
  </si>
  <si>
    <t>LAKE VALLEY SUB LOT 24 PB 40 P</t>
  </si>
  <si>
    <t xml:space="preserve">12224 LAKE VALLEY DR </t>
  </si>
  <si>
    <t>31-22-26-0375-000-02500</t>
  </si>
  <si>
    <t>PIERSON MICHAEL R &amp; SUSAN E</t>
  </si>
  <si>
    <t>N2307 WHISPERING PINES RD</t>
  </si>
  <si>
    <t>WAUPACA</t>
  </si>
  <si>
    <t>LAKE VALLEY SUB LOT 25 PB 40 P</t>
  </si>
  <si>
    <t xml:space="preserve">12218 LAKE VALLEY DR </t>
  </si>
  <si>
    <t>31-22-26-0375-000-02600</t>
  </si>
  <si>
    <t>RIVERA ANTONIO C</t>
  </si>
  <si>
    <t>12212 LAKE VALLEY DR</t>
  </si>
  <si>
    <t>LAKE VALLEY SUB LOT 26 PB 40 P</t>
  </si>
  <si>
    <t xml:space="preserve">12212 LAKE VALLEY DR </t>
  </si>
  <si>
    <t>31-22-26-0375-000-02700</t>
  </si>
  <si>
    <t>KNIGHT JEFFREY D &amp; AUDRA L</t>
  </si>
  <si>
    <t>12206 LAKE VALLEY DR</t>
  </si>
  <si>
    <t>LAKE VALLEY SUB LOT 27 PB 40 P</t>
  </si>
  <si>
    <t xml:space="preserve">12206 LAKE VALLEY DR </t>
  </si>
  <si>
    <t>25-20-25-0200-A14-00900</t>
  </si>
  <si>
    <t>RAMOS BEATRIZ  &amp;</t>
  </si>
  <si>
    <t>204 E CROTON WAY</t>
  </si>
  <si>
    <t xml:space="preserve">204 E CROTON WAY </t>
  </si>
  <si>
    <t>31-22-26-0375-000-02800</t>
  </si>
  <si>
    <t>R3;23079</t>
  </si>
  <si>
    <t xml:space="preserve">RICHARDSON SHACARRI </t>
  </si>
  <si>
    <t>12203 LAKE VALLEY DR</t>
  </si>
  <si>
    <t>LAKE VALLEY SUB LOT 28 PB 40 P</t>
  </si>
  <si>
    <t xml:space="preserve">12203 LAKE VALLEY DR </t>
  </si>
  <si>
    <t>31-22-26-0375-000-02900</t>
  </si>
  <si>
    <t>MARIA ELENA &amp; MIGUEL ACOSTA RE</t>
  </si>
  <si>
    <t xml:space="preserve">12211 LAKE VALLEY DR </t>
  </si>
  <si>
    <t>LAKE VALLEY SUB LOT 29 PB 40 P</t>
  </si>
  <si>
    <t>31-22-26-0375-000-03000</t>
  </si>
  <si>
    <t>PEARSON MARGARET A &amp; PATRICK R</t>
  </si>
  <si>
    <t>12217 LAKE VALLEY DR</t>
  </si>
  <si>
    <t>LAKE VALLEY SUB LOT 30 PB 40 P</t>
  </si>
  <si>
    <t xml:space="preserve">12217 LAKE VALLEY DR </t>
  </si>
  <si>
    <t>31-22-26-0375-000-03100</t>
  </si>
  <si>
    <t>R2;32000</t>
  </si>
  <si>
    <t>LYON THOMAS W</t>
  </si>
  <si>
    <t>12225 LAKE VALLEY DR</t>
  </si>
  <si>
    <t>LAKE VALLEY SUB LOT 31 PB 40 P</t>
  </si>
  <si>
    <t xml:space="preserve">12225 LAKE VALLEY DR </t>
  </si>
  <si>
    <t>31-22-26-0375-000-03200</t>
  </si>
  <si>
    <t>R3;18011</t>
  </si>
  <si>
    <t>MILAM SHANNON MICHELLE</t>
  </si>
  <si>
    <t>12241 LAKE VALLEY DR</t>
  </si>
  <si>
    <t>LAKE VALLEY SUB LOT 32 PB 40 P</t>
  </si>
  <si>
    <t xml:space="preserve">12241 LAKE VALLEY DR </t>
  </si>
  <si>
    <t>31-22-26-0375-000-03300</t>
  </si>
  <si>
    <t>R3;21199</t>
  </si>
  <si>
    <t>HOFER BRIAN R &amp; TASHA QUILLING</t>
  </si>
  <si>
    <t>12840 VALLEY RIDGE RD</t>
  </si>
  <si>
    <t>LAKE VALLEY SUB LOT 33 PB 40 P</t>
  </si>
  <si>
    <t xml:space="preserve">12840 VALLEY RIDGE RD </t>
  </si>
  <si>
    <t>31-22-26-0375-000-03400</t>
  </si>
  <si>
    <t>RAY STEVEN L &amp; JOY B</t>
  </si>
  <si>
    <t>12832 VALLEY RIDGE RD</t>
  </si>
  <si>
    <t>LAKE VALLEY SUB LOT 34 PB 40 P</t>
  </si>
  <si>
    <t xml:space="preserve">12832 VALLEY RIDGE RD </t>
  </si>
  <si>
    <t>31-22-26-0375-000-03500</t>
  </si>
  <si>
    <t>R3;19325</t>
  </si>
  <si>
    <t>ADAMS JAMES P</t>
  </si>
  <si>
    <t>12824 VALLEY RIDGE RD</t>
  </si>
  <si>
    <t>LAKE VALLEY SUB LOT 35 PB 40 P</t>
  </si>
  <si>
    <t xml:space="preserve">12824 VALLEY RIDGE RD </t>
  </si>
  <si>
    <t>31-22-26-0375-000-03600</t>
  </si>
  <si>
    <t>AH4R I FL ORLANDO LLC</t>
  </si>
  <si>
    <t>LAKE VALLEY SUB LOT 36 PB 40 P</t>
  </si>
  <si>
    <t xml:space="preserve">12816 VALLEY RIDGE RD </t>
  </si>
  <si>
    <t>31-22-26-0375-000-03700</t>
  </si>
  <si>
    <t>R3;31045</t>
  </si>
  <si>
    <t>DARGIS NHU &amp; ANDREW</t>
  </si>
  <si>
    <t>12808 VALLEY RIDGE RD</t>
  </si>
  <si>
    <t>LAKE VALLEY SUB LOT 37 PB 40 P</t>
  </si>
  <si>
    <t xml:space="preserve">12808 VALLEY RIDGE RD </t>
  </si>
  <si>
    <t>31-22-26-0375-000-03800</t>
  </si>
  <si>
    <t>R3;22321</t>
  </si>
  <si>
    <t>RAYMOND THOMAS</t>
  </si>
  <si>
    <t>12800 VALLEY RIDGE RD</t>
  </si>
  <si>
    <t>LAKE VALLEY SUB LOT 38 PB 40 P</t>
  </si>
  <si>
    <t xml:space="preserve">12800 VALLEY RIDGE RD </t>
  </si>
  <si>
    <t>31-22-26-0375-000-03900</t>
  </si>
  <si>
    <t>PATEL RAJESH</t>
  </si>
  <si>
    <t>12801 VALLEY RIDGE RD</t>
  </si>
  <si>
    <t>LAKE VALLEY SUB LOT 39 PB 40 P</t>
  </si>
  <si>
    <t xml:space="preserve">12801 VALLEY RIDGE RD </t>
  </si>
  <si>
    <t>31-22-26-0375-000-04000</t>
  </si>
  <si>
    <t>10008</t>
  </si>
  <si>
    <t>URBINA ROSA &amp; JESUS F</t>
  </si>
  <si>
    <t>12809 VALLEY RIDGE RD</t>
  </si>
  <si>
    <t>LAKE VALLEY SUB LOT 40 PB 40 P</t>
  </si>
  <si>
    <t xml:space="preserve">12809 VALLEY RIDGE RD </t>
  </si>
  <si>
    <t>31-22-26-0375-000-04100</t>
  </si>
  <si>
    <t>R3;13337</t>
  </si>
  <si>
    <t>MORA ORTIZ GIBRAN W &amp; ALEXANDR</t>
  </si>
  <si>
    <t>12817 VALLEY RIDGE RD</t>
  </si>
  <si>
    <t>LAKE VALLEY SUB LOT 41 PB 40 P</t>
  </si>
  <si>
    <t xml:space="preserve">12817 VALLEY RIDGE RD </t>
  </si>
  <si>
    <t>31-22-26-0375-000-04200</t>
  </si>
  <si>
    <t>R3;33395</t>
  </si>
  <si>
    <t>KENNETH &amp; DEBRA PETERSEN REVOC</t>
  </si>
  <si>
    <t>12825 VALLEY RIDGE RD</t>
  </si>
  <si>
    <t>LAKE VALLEY SUB LOT 42 PB 40 P</t>
  </si>
  <si>
    <t xml:space="preserve">12825 VALLEY RIDGE RD </t>
  </si>
  <si>
    <t>31-22-26-0375-000-04300</t>
  </si>
  <si>
    <t>GRAVES GARTH &amp; CHRISTINE</t>
  </si>
  <si>
    <t>LAKE VALLEY SUB LOT 43 PB 40 P</t>
  </si>
  <si>
    <t xml:space="preserve">12833 VALLEY RIDGE RD </t>
  </si>
  <si>
    <t>31-22-26-0375-000-04400</t>
  </si>
  <si>
    <t>R3;26947</t>
  </si>
  <si>
    <t>BROWN JOHN E &amp; ROSIMEIRE RODRI</t>
  </si>
  <si>
    <t>12841 VALLEY RIDGE RD</t>
  </si>
  <si>
    <t>LAKE VALLEY SUB LOT 44 PB 40 P</t>
  </si>
  <si>
    <t xml:space="preserve">12841 VALLEY RIDGE RD </t>
  </si>
  <si>
    <t>31-22-26-0375-000-04500</t>
  </si>
  <si>
    <t>R3;18651</t>
  </si>
  <si>
    <t>NELSON GARY R &amp; NORMA J VOSS-</t>
  </si>
  <si>
    <t>LAKE VALLEY SUB LOT 45 PB 40 P</t>
  </si>
  <si>
    <t xml:space="preserve">12339 LAKE VALLEY DR </t>
  </si>
  <si>
    <t>24-22-25-0150-00G-00301</t>
  </si>
  <si>
    <t>C1;146490</t>
  </si>
  <si>
    <t>TOWER COMMERCIAL LAND  TRUST</t>
  </si>
  <si>
    <t>CLERMONT PB 3 PG 5 FROM THE NO</t>
  </si>
  <si>
    <t xml:space="preserve">96 S HWY 27  </t>
  </si>
  <si>
    <t>31-22-26-0375-000-04600</t>
  </si>
  <si>
    <t>R3;19002</t>
  </si>
  <si>
    <t>ZIMMERMAN FREDERICK T &amp; CANDAC</t>
  </si>
  <si>
    <t>12353 LAKE VALLEY DR</t>
  </si>
  <si>
    <t>LAKE VALLEY SUB LOT 46 PB 40 P</t>
  </si>
  <si>
    <t xml:space="preserve">12353 LAKE VALLEY DR </t>
  </si>
  <si>
    <t>31-22-26-0375-000-04700</t>
  </si>
  <si>
    <t>MAYER JAMES E &amp; BRENDA S  LIFE</t>
  </si>
  <si>
    <t>12403 LAKE VALLEY DR</t>
  </si>
  <si>
    <t>LAKE VALLEY SUB LOT 47 PB 40 P</t>
  </si>
  <si>
    <t xml:space="preserve">12403 LAKE VALLEY DR </t>
  </si>
  <si>
    <t>31-22-26-0375-000-04800</t>
  </si>
  <si>
    <t>MURPHY GERALD P &amp; CHERYL C</t>
  </si>
  <si>
    <t>12409 LAKE VALLEY DR</t>
  </si>
  <si>
    <t>LAKE VALLEY SUB LOT 48 PB 40 P</t>
  </si>
  <si>
    <t xml:space="preserve">12409 LAKE VALLEY DR </t>
  </si>
  <si>
    <t>31-22-26-0375-000-04900</t>
  </si>
  <si>
    <t xml:space="preserve">STLIMA LLC </t>
  </si>
  <si>
    <t>9331 NW 15TH CT</t>
  </si>
  <si>
    <t>LAKE VALLEY SUB LOT 49 PB 40 P</t>
  </si>
  <si>
    <t xml:space="preserve">12415 LAKE VALLEY DR </t>
  </si>
  <si>
    <t>31-22-26-0375-000-05000</t>
  </si>
  <si>
    <t>R3;39818</t>
  </si>
  <si>
    <t>RUSSO NICHOLAS JR &amp; NANCY</t>
  </si>
  <si>
    <t xml:space="preserve">12200 LAKE VALLEY DR </t>
  </si>
  <si>
    <t>LAKE VALLEY SUB LOT 50 PB 40 P</t>
  </si>
  <si>
    <t>31-22-26-0375-000-05100</t>
  </si>
  <si>
    <t>R3;17786</t>
  </si>
  <si>
    <t>KEEN RICHARD &amp; MICHELLE</t>
  </si>
  <si>
    <t>12152 LAKE VALLEY DR</t>
  </si>
  <si>
    <t>LAKE VALLEY SUB LOT 51 PB 40 P</t>
  </si>
  <si>
    <t xml:space="preserve">12152 LAKE VALLEY DR </t>
  </si>
  <si>
    <t>31-22-26-0375-000-05200</t>
  </si>
  <si>
    <t>DUKE DAVID L &amp; DEBRA A</t>
  </si>
  <si>
    <t>12146 LAKE VALLEY DR</t>
  </si>
  <si>
    <t>LAKE VALLEY SUB LOT 52 PB 40 P</t>
  </si>
  <si>
    <t xml:space="preserve">12146 LAKE VALLEY DR </t>
  </si>
  <si>
    <t>24-22-25-0100-103-00301</t>
  </si>
  <si>
    <t>MITCHELL MICHAEL &amp; LAUREN H</t>
  </si>
  <si>
    <t>955 SEMINOLE ST</t>
  </si>
  <si>
    <t xml:space="preserve">955 SEMINOLE ST </t>
  </si>
  <si>
    <t>31-22-26-0375-000-05300</t>
  </si>
  <si>
    <t>R3;21347</t>
  </si>
  <si>
    <t>SHARPLESS WILLIAM F &amp; VICTORIA</t>
  </si>
  <si>
    <t>12140 LAKE VALLEY DR</t>
  </si>
  <si>
    <t>LAKE VALLEY SUB LOT 53 PB 40 P</t>
  </si>
  <si>
    <t xml:space="preserve">12140 LAKE VALLEY DR </t>
  </si>
  <si>
    <t>31-22-26-0375-000-05400</t>
  </si>
  <si>
    <t>R3;9354</t>
  </si>
  <si>
    <t>CAPPOLLA PAUL &amp; JOANNE  TRUSTE</t>
  </si>
  <si>
    <t>12134 LAKE VALLEY DR</t>
  </si>
  <si>
    <t>LAKE VALLEY SUB LOT 54 PB 40 P</t>
  </si>
  <si>
    <t xml:space="preserve">12134 LAKE VALLEY DR </t>
  </si>
  <si>
    <t>31-22-26-0375-000-05500</t>
  </si>
  <si>
    <t>HOWARD PHILIP &amp; PATTI VANKEMP</t>
  </si>
  <si>
    <t>12128 LAKE VALLEY DR</t>
  </si>
  <si>
    <t>LAKE VALLEY SUB LOT 55 PB 40 P</t>
  </si>
  <si>
    <t xml:space="preserve">12128 LAKE VALLEY DR </t>
  </si>
  <si>
    <t>31-22-26-0375-000-05600</t>
  </si>
  <si>
    <t>R3;40431</t>
  </si>
  <si>
    <t>ZAVILLA RICHARD J &amp; PATRICIA A</t>
  </si>
  <si>
    <t>12122 LAKE VALLEY DR</t>
  </si>
  <si>
    <t>LAKE VALLEY SUB LOT 56 PB 40 P</t>
  </si>
  <si>
    <t xml:space="preserve">12122 LAKE VALLEY DR </t>
  </si>
  <si>
    <t>31-22-26-0375-000-05700</t>
  </si>
  <si>
    <t>PATRICIA COLVIN LIVING TRUST</t>
  </si>
  <si>
    <t>12435 LAKE VALLEY DR</t>
  </si>
  <si>
    <t>LAKE VALLEY SUB LOT 57 PB 40 P</t>
  </si>
  <si>
    <t xml:space="preserve">12435 LAKE VALLEY DR </t>
  </si>
  <si>
    <t>31-22-26-0375-000-05800</t>
  </si>
  <si>
    <t>R3;17132</t>
  </si>
  <si>
    <t>FILMER BRIAN D &amp; JULIE A</t>
  </si>
  <si>
    <t>12441 LAKE VALLEY DR</t>
  </si>
  <si>
    <t>LAKE VALLEY SUB LOT 58 PB 40 P</t>
  </si>
  <si>
    <t xml:space="preserve">12441 LAKE VALLEY DR </t>
  </si>
  <si>
    <t>31-22-26-0375-000-05900</t>
  </si>
  <si>
    <t>R3;11572</t>
  </si>
  <si>
    <t>BEAUCHAMP RYAN L &amp; SANDRA C</t>
  </si>
  <si>
    <t>12447 LAKE VALLEY DR</t>
  </si>
  <si>
    <t>LAKE VALLEY SUB LOT 59 PB 40 P</t>
  </si>
  <si>
    <t xml:space="preserve">12447 LAKE VALLEY DR </t>
  </si>
  <si>
    <t>08-18-27-0100-045-02800</t>
  </si>
  <si>
    <t>R3;10936</t>
  </si>
  <si>
    <t>VERDI LUCILLE H</t>
  </si>
  <si>
    <t>40621 E SECOND AVE</t>
  </si>
  <si>
    <t xml:space="preserve">40621 E SECOND AVE </t>
  </si>
  <si>
    <t>08-18-27-0100-019-00101</t>
  </si>
  <si>
    <t>TOTTEN KEITH W</t>
  </si>
  <si>
    <t>EAST UMATILLA LOTS 1-5, LOTS 4</t>
  </si>
  <si>
    <t xml:space="preserve">40828 W 6TH AVE </t>
  </si>
  <si>
    <t>01;25000;02;26411;05;144599</t>
  </si>
  <si>
    <t>19-19-27-0020-000-20100</t>
  </si>
  <si>
    <t>LAURA M WICH DECLARATION OF TR</t>
  </si>
  <si>
    <t xml:space="preserve">2701 COTTON CT </t>
  </si>
  <si>
    <t>EUSTIS, 44 GABLES PHASE II-B S</t>
  </si>
  <si>
    <t>19-19-27-0020-000-20200</t>
  </si>
  <si>
    <t>PATEL KAMLESH &amp; MINAL</t>
  </si>
  <si>
    <t>2705 COTTON CT</t>
  </si>
  <si>
    <t xml:space="preserve">2705 COTTON CT </t>
  </si>
  <si>
    <t>19-19-27-0020-000-20300</t>
  </si>
  <si>
    <t>R3;20742</t>
  </si>
  <si>
    <t>CENTRELLA CHERYL A  LIFE ESTAT</t>
  </si>
  <si>
    <t>2709 COTTON CT</t>
  </si>
  <si>
    <t xml:space="preserve">2709 COTTON CT </t>
  </si>
  <si>
    <t>19-19-27-0020-000-20400</t>
  </si>
  <si>
    <t xml:space="preserve">ADAM TATE PARSONS IRREVOCABLE </t>
  </si>
  <si>
    <t>160 WILLIAMS HOLLOW RD</t>
  </si>
  <si>
    <t>MCKEE</t>
  </si>
  <si>
    <t xml:space="preserve">2722 COTTON CT </t>
  </si>
  <si>
    <t>19-19-27-0020-000-20500</t>
  </si>
  <si>
    <t>18640 US HIGHWAY 441</t>
  </si>
  <si>
    <t xml:space="preserve">2718 COTTON CT </t>
  </si>
  <si>
    <t>19-19-27-0020-000-20600</t>
  </si>
  <si>
    <t>R2;720;R3;16616</t>
  </si>
  <si>
    <t xml:space="preserve">2714 COTTON CT </t>
  </si>
  <si>
    <t>19-19-27-0020-000-20700</t>
  </si>
  <si>
    <t>COWARD FAMILY TRUST</t>
  </si>
  <si>
    <t>2391 WAKEFIELD TER</t>
  </si>
  <si>
    <t xml:space="preserve">2710 COTTON CT </t>
  </si>
  <si>
    <t>19-19-27-0020-000-20800</t>
  </si>
  <si>
    <t>HURAJ STEVEN &amp; JACQUELINE</t>
  </si>
  <si>
    <t>2706 COTTON CT</t>
  </si>
  <si>
    <t xml:space="preserve">2706 COTTON CT </t>
  </si>
  <si>
    <t>19-19-27-0020-000-20900</t>
  </si>
  <si>
    <t>SPARKS BRADLEY &amp; ARIANA TERREL</t>
  </si>
  <si>
    <t>2701 TREMONT DR</t>
  </si>
  <si>
    <t xml:space="preserve">2701 TREMONT DR </t>
  </si>
  <si>
    <t>29-19-27-1700-00A-02200</t>
  </si>
  <si>
    <t>DICKEY BETH N</t>
  </si>
  <si>
    <t>1402 E 9TH AVE</t>
  </si>
  <si>
    <t xml:space="preserve">1402 E 9TH AVE </t>
  </si>
  <si>
    <t>19-19-27-0020-000-21000</t>
  </si>
  <si>
    <t>STEVENS CHARLES &amp; KARAN</t>
  </si>
  <si>
    <t xml:space="preserve">2705 TREMONT DR </t>
  </si>
  <si>
    <t>19-19-27-0020-000-21100</t>
  </si>
  <si>
    <t xml:space="preserve">2709 TREMONT DR </t>
  </si>
  <si>
    <t>19-19-27-0020-000-21200</t>
  </si>
  <si>
    <t>OLIVER STEPHEN E &amp; MARY K</t>
  </si>
  <si>
    <t>2713 TREMONT DR</t>
  </si>
  <si>
    <t xml:space="preserve">2713 TREMONT DR </t>
  </si>
  <si>
    <t>19-19-27-0020-000-21300</t>
  </si>
  <si>
    <t>BALLENGER LINDA J</t>
  </si>
  <si>
    <t>2717 TREMONT DR</t>
  </si>
  <si>
    <t xml:space="preserve">2717 TREMONT DR </t>
  </si>
  <si>
    <t>19-19-27-0020-000-21400</t>
  </si>
  <si>
    <t>LUPO BERNICE</t>
  </si>
  <si>
    <t>2721 TREMONT DR</t>
  </si>
  <si>
    <t>EUSITS, 44 GABLES PHASE II-B S</t>
  </si>
  <si>
    <t xml:space="preserve">2721 TREMONT DR </t>
  </si>
  <si>
    <t>19-19-27-0020-000-21500</t>
  </si>
  <si>
    <t>R3;32229</t>
  </si>
  <si>
    <t>SHARFF DANIEL A &amp;</t>
  </si>
  <si>
    <t>2725 TREMONT DR</t>
  </si>
  <si>
    <t xml:space="preserve">2725 TREMONT DR </t>
  </si>
  <si>
    <t>19-19-27-0020-000-21700</t>
  </si>
  <si>
    <t>TEWKSBURY SEAN M &amp; JESSICA L</t>
  </si>
  <si>
    <t>2730 TREMONT DR</t>
  </si>
  <si>
    <t xml:space="preserve">2730 TREMONT DR </t>
  </si>
  <si>
    <t>19-19-27-0020-000-21800</t>
  </si>
  <si>
    <t>WILLIAMSON CRAIG A &amp; REBECCA A</t>
  </si>
  <si>
    <t>2726 TREMONT DR</t>
  </si>
  <si>
    <t xml:space="preserve">2726 TREMONT DR </t>
  </si>
  <si>
    <t>19-19-27-0020-000-21900</t>
  </si>
  <si>
    <t>PATEL DAKSHA</t>
  </si>
  <si>
    <t>2722 TREMONT DR</t>
  </si>
  <si>
    <t xml:space="preserve">2722 TREMONT DR </t>
  </si>
  <si>
    <t>19-19-27-0020-000-22000</t>
  </si>
  <si>
    <t>FALEN THOMAS J &amp; CYNTHIA S</t>
  </si>
  <si>
    <t>2718 TREMONT DR</t>
  </si>
  <si>
    <t xml:space="preserve">2718 TREMONT DR </t>
  </si>
  <si>
    <t>19-19-27-0020-000-22100</t>
  </si>
  <si>
    <t>MARIA TRIPEI GONZALEZ REVOCABL</t>
  </si>
  <si>
    <t xml:space="preserve">2714 TREMONT DR </t>
  </si>
  <si>
    <t>19-19-27-0020-000-22200</t>
  </si>
  <si>
    <t>BARRETTE MARK S &amp; ANNE M</t>
  </si>
  <si>
    <t>2710 TREMONT DR</t>
  </si>
  <si>
    <t xml:space="preserve">2710 TREMONT DR </t>
  </si>
  <si>
    <t>19-19-27-0020-000-22300</t>
  </si>
  <si>
    <t xml:space="preserve">GARCIA WILFREDO D &amp; ESPERANZA </t>
  </si>
  <si>
    <t>2706 TREMONT DR</t>
  </si>
  <si>
    <t xml:space="preserve">2706 TREMONT DR </t>
  </si>
  <si>
    <t>19-19-27-0020-000-22400</t>
  </si>
  <si>
    <t>R2;680;R3;13910</t>
  </si>
  <si>
    <t>WILLOUGHBY KATHLEEN</t>
  </si>
  <si>
    <t>2702 TREMONT DR</t>
  </si>
  <si>
    <t xml:space="preserve">2702 TREMONT DR </t>
  </si>
  <si>
    <t>25-22-26-1300-000-00100</t>
  </si>
  <si>
    <t>R3;23222;R5;880</t>
  </si>
  <si>
    <t>BRUGAL LLC</t>
  </si>
  <si>
    <t>12927 MAGNOLIA POINTE BLVD</t>
  </si>
  <si>
    <t>MAGNOLIA POINTE SUB LOT 1 PB 4</t>
  </si>
  <si>
    <t xml:space="preserve">12927 MAGNOLIA POINTE BLVD </t>
  </si>
  <si>
    <t>25-22-26-1300-000-00200</t>
  </si>
  <si>
    <t>R3;29188;R6;22347</t>
  </si>
  <si>
    <t>BURKS JAMES E &amp; SHAUNA L</t>
  </si>
  <si>
    <t>12919 MAGNOLIA POINTE BLVD</t>
  </si>
  <si>
    <t>MAGNOLIA POINTE SUB LOT 2 PB 4</t>
  </si>
  <si>
    <t xml:space="preserve">12919 MAGNOLIA POINTE BLVD </t>
  </si>
  <si>
    <t>25-22-26-1300-000-00300</t>
  </si>
  <si>
    <t>R3;26555</t>
  </si>
  <si>
    <t>CUNNINGHAM KEVIN J &amp; BEVERLY J</t>
  </si>
  <si>
    <t>MAGNOLIA POINTE SUB LOT 3 PB 4</t>
  </si>
  <si>
    <t xml:space="preserve">12911 MAGNOLIA POINTE BLVD </t>
  </si>
  <si>
    <t>25-22-26-1300-000-00400</t>
  </si>
  <si>
    <t>R2;1741;R3;21335</t>
  </si>
  <si>
    <t>ELSWICK POWELL S &amp; REBECCA C</t>
  </si>
  <si>
    <t>12903 MAGNOLIA POINTE BLVD</t>
  </si>
  <si>
    <t>MAGNOLIA POINTE SUB LOT 4 PB 4</t>
  </si>
  <si>
    <t xml:space="preserve">12903 MAGNOLIA POINTE BLVD </t>
  </si>
  <si>
    <t>25-22-26-1300-000-00500</t>
  </si>
  <si>
    <t>R3;40924;R5;321</t>
  </si>
  <si>
    <t>BERK PATRICIA K</t>
  </si>
  <si>
    <t>12849 MAGNOLIA POINTE BLVD</t>
  </si>
  <si>
    <t>MAGNOLIA POINTE SUB LOT 5 PB 4</t>
  </si>
  <si>
    <t xml:space="preserve">12849 MAGNOLIA POINTE BLVD </t>
  </si>
  <si>
    <t>25-22-26-1300-000-00600</t>
  </si>
  <si>
    <t>R3;18945;R6;14011</t>
  </si>
  <si>
    <t>PARKER CLAUDE J &amp;</t>
  </si>
  <si>
    <t>12841 MAGNOLIA POINTE BLVD</t>
  </si>
  <si>
    <t>MAGNOLIA POINTE SUB LOT 6 PB 4</t>
  </si>
  <si>
    <t xml:space="preserve">12841 MAGNOLIA POINTE BLVD </t>
  </si>
  <si>
    <t>25-22-26-1300-000-00700</t>
  </si>
  <si>
    <t>105687</t>
  </si>
  <si>
    <t>34222</t>
  </si>
  <si>
    <t>R3;105687;R6;26763</t>
  </si>
  <si>
    <t>VAUGHN ROBERT J &amp; STEPHANIE H</t>
  </si>
  <si>
    <t>12833 MAGNOLIA POINTE BLVD</t>
  </si>
  <si>
    <t>MAGNOLIA POINTE SUB LOT 7 PB 4</t>
  </si>
  <si>
    <t xml:space="preserve">12833 MAGNOLIA POINTE BLVD </t>
  </si>
  <si>
    <t>01-23-25-1905-000-04200</t>
  </si>
  <si>
    <t>LE ANH V &amp; HANG THI THANH NGUY</t>
  </si>
  <si>
    <t>11838 GRACES WAY</t>
  </si>
  <si>
    <t>SUSAN'S LANDING PHASE II SUB L</t>
  </si>
  <si>
    <t xml:space="preserve">11838 GRACES WAY </t>
  </si>
  <si>
    <t>25-22-26-1300-000-00800</t>
  </si>
  <si>
    <t>R2;2595;R3;14621;R6;22119</t>
  </si>
  <si>
    <t>HASSAN AM MAHBUB &amp; LAILA SIDDI</t>
  </si>
  <si>
    <t>MAGNOLIA POINTE SUB LOT 8 PB 4</t>
  </si>
  <si>
    <t xml:space="preserve">12825 MAGNOLIA POINTE BLVD </t>
  </si>
  <si>
    <t>01-23-25-1905-000-04300</t>
  </si>
  <si>
    <t>R3;18196</t>
  </si>
  <si>
    <t>D'ANGELO ANDREA M &amp; SCOTT L TR</t>
  </si>
  <si>
    <t>11830 GRACES WAY</t>
  </si>
  <si>
    <t xml:space="preserve">11830 GRACES WAY </t>
  </si>
  <si>
    <t>01-23-25-1905-000-04400</t>
  </si>
  <si>
    <t>CALFEE BRIAN &amp; SARAH</t>
  </si>
  <si>
    <t>11820 GRACES WAY</t>
  </si>
  <si>
    <t xml:space="preserve">11820 GRACES WAY </t>
  </si>
  <si>
    <t>25-22-26-1300-000-00900</t>
  </si>
  <si>
    <t>R2;9971;R6;6610</t>
  </si>
  <si>
    <t>BUCKMAN JOSEPH C &amp; BETH</t>
  </si>
  <si>
    <t>12817 MAGNOLIA POINTE BLVD</t>
  </si>
  <si>
    <t>MAGNOLIA POINTE SUB LOT 9 PB 4</t>
  </si>
  <si>
    <t xml:space="preserve">12817 MAGNOLIA POINTE BLVD </t>
  </si>
  <si>
    <t>01-23-25-1905-000-04500</t>
  </si>
  <si>
    <t>28623</t>
  </si>
  <si>
    <t>R3;72740;R6;80960</t>
  </si>
  <si>
    <t>POMEROY STEPHEN R &amp; JOYCE J</t>
  </si>
  <si>
    <t>11812 GRACES WAY</t>
  </si>
  <si>
    <t xml:space="preserve">11812 GRACES WAY </t>
  </si>
  <si>
    <t>25-22-26-1300-000-01000</t>
  </si>
  <si>
    <t>R3;17597;R5;198;R6;3730</t>
  </si>
  <si>
    <t>CARTER CAROLYN L  LIFE ESTATE</t>
  </si>
  <si>
    <t>12809 MAGNOLIA POINT BLVD</t>
  </si>
  <si>
    <t xml:space="preserve">MAGNOLIA POINTE SUB LOT 10 PB </t>
  </si>
  <si>
    <t xml:space="preserve">12809 MAGNOLIA POINT BLVD </t>
  </si>
  <si>
    <t>01-23-25-1905-000-04600</t>
  </si>
  <si>
    <t>R3;42260;R6;25700</t>
  </si>
  <si>
    <t>AUGELLO FRANCIS &amp; ZIVILE</t>
  </si>
  <si>
    <t>11804 GRACES WAY</t>
  </si>
  <si>
    <t xml:space="preserve">11804 GRACES WAY </t>
  </si>
  <si>
    <t>25-22-26-1300-000-01100</t>
  </si>
  <si>
    <t>R2;1000;R3;45582;R5;132;R6;12730</t>
  </si>
  <si>
    <t>HUYNH BAO &amp; LIEN VAN</t>
  </si>
  <si>
    <t>12801 MAGNOLIA POINT BLVD</t>
  </si>
  <si>
    <t xml:space="preserve">MAGNOLIA POINTE SUB LOT 11 PB </t>
  </si>
  <si>
    <t xml:space="preserve">12801 MAGNOLIA POINTE BLVD </t>
  </si>
  <si>
    <t>01-23-25-1905-000-04700</t>
  </si>
  <si>
    <t>R6;31100</t>
  </si>
  <si>
    <t>NEPTUNE CHRISTOPHER &amp; JODI K</t>
  </si>
  <si>
    <t>11746 GRACES WAY</t>
  </si>
  <si>
    <t xml:space="preserve">11746 GRACES WAY </t>
  </si>
  <si>
    <t>01;25000;02;26411;05;605289</t>
  </si>
  <si>
    <t>01-23-25-1905-000-04800</t>
  </si>
  <si>
    <t>R3;16963;R6;12609</t>
  </si>
  <si>
    <t xml:space="preserve">POYNTER JEFFREY L &amp; CHRISTINA </t>
  </si>
  <si>
    <t>11738 GRACES WAY</t>
  </si>
  <si>
    <t xml:space="preserve">11738 GRACES WAY </t>
  </si>
  <si>
    <t>01-23-25-1905-000-04900</t>
  </si>
  <si>
    <t>R3;24795;R6;20861</t>
  </si>
  <si>
    <t>SVETICS JOSEPH J &amp; KRISTIE L</t>
  </si>
  <si>
    <t>11730 GRACES WAY</t>
  </si>
  <si>
    <t xml:space="preserve">11730 GRACES WAY </t>
  </si>
  <si>
    <t>01-23-25-1905-000-05000</t>
  </si>
  <si>
    <t>702857</t>
  </si>
  <si>
    <t>R6;69799</t>
  </si>
  <si>
    <t xml:space="preserve">MC DIRMIT RAYMOND S &amp; EUNICE  </t>
  </si>
  <si>
    <t>11722 GRACES WAY</t>
  </si>
  <si>
    <t xml:space="preserve"> GRACES WAY </t>
  </si>
  <si>
    <t>307880</t>
  </si>
  <si>
    <t>00424502230000830</t>
  </si>
  <si>
    <t>01-23-25-1905-000-05100</t>
  </si>
  <si>
    <t>SUSAN'S LANDING INC</t>
  </si>
  <si>
    <t>01-23-25-1905-000-05200</t>
  </si>
  <si>
    <t>80016</t>
  </si>
  <si>
    <t>9064</t>
  </si>
  <si>
    <t>R3;20345;R6;80016</t>
  </si>
  <si>
    <t>BORYSIEWICZ MARK A &amp; AMANDA  L</t>
  </si>
  <si>
    <t xml:space="preserve">11642 GRACES WAY </t>
  </si>
  <si>
    <t>01-23-25-1905-000-05300</t>
  </si>
  <si>
    <t>R3;19153;R6;29727</t>
  </si>
  <si>
    <t>PECK DAVID C &amp;</t>
  </si>
  <si>
    <t>11634 GRACES WAY</t>
  </si>
  <si>
    <t xml:space="preserve">11634 GRACES WAY </t>
  </si>
  <si>
    <t>01-23-25-1905-000-05400</t>
  </si>
  <si>
    <t>R3;38685</t>
  </si>
  <si>
    <t>CABRERO VERONICA E &amp; PETER J F</t>
  </si>
  <si>
    <t>11626 GRACES WAY</t>
  </si>
  <si>
    <t xml:space="preserve">11626 GRACES WAY </t>
  </si>
  <si>
    <t>01-23-25-1905-000-05500</t>
  </si>
  <si>
    <t>R6;24957</t>
  </si>
  <si>
    <t>MC ENTIRE SCOTT W &amp; LAURA A</t>
  </si>
  <si>
    <t>11618 GRACES WAY</t>
  </si>
  <si>
    <t xml:space="preserve">11618 GRACES WAY </t>
  </si>
  <si>
    <t>01-23-25-1905-000-05600</t>
  </si>
  <si>
    <t>R3;28555</t>
  </si>
  <si>
    <t>ANDERSON ROBERT D &amp; ERIKA J BR</t>
  </si>
  <si>
    <t>11610 GRACES WAY</t>
  </si>
  <si>
    <t xml:space="preserve">11610 GRACES WAY </t>
  </si>
  <si>
    <t>01-23-25-1905-000-05700</t>
  </si>
  <si>
    <t>R6;17154</t>
  </si>
  <si>
    <t>BRUDER ROBERT J &amp; ANA P</t>
  </si>
  <si>
    <t>11602 GRACES WAY</t>
  </si>
  <si>
    <t>SUSAN'S LANDING PHASE II SUB P</t>
  </si>
  <si>
    <t xml:space="preserve">11602 GRACES WAY </t>
  </si>
  <si>
    <t>01-23-25-1905-000-05800</t>
  </si>
  <si>
    <t>R3;29779</t>
  </si>
  <si>
    <t>SHAFFER GERARDETTE</t>
  </si>
  <si>
    <t xml:space="preserve">11542 GRACES WAY </t>
  </si>
  <si>
    <t>01-23-25-1905-000-05900</t>
  </si>
  <si>
    <t>R3;11925</t>
  </si>
  <si>
    <t>O'SULLIVAN BRIAN &amp; PAMELA</t>
  </si>
  <si>
    <t>11534 GRACES WAY</t>
  </si>
  <si>
    <t xml:space="preserve">11534 GRACES WAY </t>
  </si>
  <si>
    <t>01-23-25-1905-000-06000</t>
  </si>
  <si>
    <t>RAMSEY LYNETTE AND CHRISTINE C</t>
  </si>
  <si>
    <t>11526 GRACES WAY</t>
  </si>
  <si>
    <t xml:space="preserve">11526 GRACES WAY </t>
  </si>
  <si>
    <t>01-23-25-1905-000-06100</t>
  </si>
  <si>
    <t>KONES HENRY J &amp; PAULA A</t>
  </si>
  <si>
    <t>11529 GRACES WAY</t>
  </si>
  <si>
    <t xml:space="preserve">11529 GRACES WAY </t>
  </si>
  <si>
    <t>01-23-25-1905-000-06200</t>
  </si>
  <si>
    <t>PRICE ARTHUR K &amp; TRACY L</t>
  </si>
  <si>
    <t>11535 GRACES WAY</t>
  </si>
  <si>
    <t xml:space="preserve">11535 GRACES WAY </t>
  </si>
  <si>
    <t>01-23-25-1905-000-06300</t>
  </si>
  <si>
    <t>GRUENZNER MIKKO &amp; JULIA</t>
  </si>
  <si>
    <t>11601 GRACES WAY</t>
  </si>
  <si>
    <t xml:space="preserve">11601 GRACES WAY </t>
  </si>
  <si>
    <t>01-23-25-1905-000-06400</t>
  </si>
  <si>
    <t>R3;48490</t>
  </si>
  <si>
    <t>COFFMAN CRYSTAL &amp; JEREMY</t>
  </si>
  <si>
    <t>11303 CYPRESS SHORE CT</t>
  </si>
  <si>
    <t xml:space="preserve">11303 CYPRESS SHORE CT </t>
  </si>
  <si>
    <t>01-23-25-1905-000-06500</t>
  </si>
  <si>
    <t>R3;18653</t>
  </si>
  <si>
    <t>LEON RICARDO</t>
  </si>
  <si>
    <t>11309 CYPRESS SHORE CT</t>
  </si>
  <si>
    <t xml:space="preserve">11309 CYPRESS SHORE CT </t>
  </si>
  <si>
    <t>01-23-25-1905-000-06600</t>
  </si>
  <si>
    <t>WOJCIKIEWICZ JOSEPH &amp; CHRISTIN</t>
  </si>
  <si>
    <t>11315 CYPRESS SHORE CT</t>
  </si>
  <si>
    <t xml:space="preserve">11315 CYPRESS SHORE CT </t>
  </si>
  <si>
    <t>01-23-25-1905-000-06700</t>
  </si>
  <si>
    <t>R3;19889</t>
  </si>
  <si>
    <t>CRANE STEVEN M &amp; SHERRY D</t>
  </si>
  <si>
    <t>11321 CYPRESS SHORES CT</t>
  </si>
  <si>
    <t xml:space="preserve">11321 CYPRESS SHORE CT </t>
  </si>
  <si>
    <t>01-23-25-1905-000-06800</t>
  </si>
  <si>
    <t>R3;15720</t>
  </si>
  <si>
    <t>CERENZIO STEVEN &amp; DENISE L</t>
  </si>
  <si>
    <t>11327 CYPRESS SHORE CT</t>
  </si>
  <si>
    <t xml:space="preserve">11327 CYPRESS SHORE CT </t>
  </si>
  <si>
    <t>25-22-26-1300-000-01200</t>
  </si>
  <si>
    <t>BURGOS OVIDIO &amp;</t>
  </si>
  <si>
    <t>12806 MAGNOLIA POINTE BLVD</t>
  </si>
  <si>
    <t xml:space="preserve">MAGNOLIA POINTE SUB LOT 12 PB </t>
  </si>
  <si>
    <t xml:space="preserve">12806 MAGNOLIA POINTE BLVD </t>
  </si>
  <si>
    <t>01-23-25-1905-000-06900</t>
  </si>
  <si>
    <t>EVANS ADAM</t>
  </si>
  <si>
    <t>11333 CYPRESS SHORE CT</t>
  </si>
  <si>
    <t xml:space="preserve">11333 CYPRESS SHORE CT </t>
  </si>
  <si>
    <t>25-22-26-1300-000-01300</t>
  </si>
  <si>
    <t>R3;19157;R5;2686</t>
  </si>
  <si>
    <t>DOSS DAVID E &amp; ROBIN S</t>
  </si>
  <si>
    <t>12818 MAGNOLIA POINTE BLVD</t>
  </si>
  <si>
    <t xml:space="preserve">MAGNOLIA POINTE SUB LOT 13 PB </t>
  </si>
  <si>
    <t xml:space="preserve">12818 MAGNOLIA POINTE BLVD </t>
  </si>
  <si>
    <t>01-23-25-1905-000-07000</t>
  </si>
  <si>
    <t>ORWIG RUSSELL R &amp; CHERYL L</t>
  </si>
  <si>
    <t>11339 CYPRESS SHORE CT</t>
  </si>
  <si>
    <t xml:space="preserve">11339 CYPRESS SHORE CT </t>
  </si>
  <si>
    <t>25-22-26-1300-000-01400</t>
  </si>
  <si>
    <t>STANLEY-CHRISTIAN HEATHER</t>
  </si>
  <si>
    <t>12832 MAGNOLIA POINTE BLVD</t>
  </si>
  <si>
    <t xml:space="preserve">MAGNOLIA POINTE SUB LOT 14 PB </t>
  </si>
  <si>
    <t xml:space="preserve">12832 MAGNOLIA POINTE BLVD </t>
  </si>
  <si>
    <t>25-22-26-1300-000-01500</t>
  </si>
  <si>
    <t>R3;17032</t>
  </si>
  <si>
    <t>CORNILS KATHLEEN L &amp; CHRISTOPH</t>
  </si>
  <si>
    <t>12842 MAGNOLIA POINTE BLVD</t>
  </si>
  <si>
    <t xml:space="preserve">MAGNOLIA POINTE SUB LOT 15 PB </t>
  </si>
  <si>
    <t xml:space="preserve">12842 MAGNOLIA POINTE BLVD </t>
  </si>
  <si>
    <t>01-23-25-1905-000-07100</t>
  </si>
  <si>
    <t>CONCEPCION JESUS</t>
  </si>
  <si>
    <t>11340 CYPRESS SHORE CT</t>
  </si>
  <si>
    <t xml:space="preserve">11340 CYPRESS SHORE CT </t>
  </si>
  <si>
    <t>01-23-25-1905-000-07200</t>
  </si>
  <si>
    <t>HOPPEN ANDREW C &amp; RACHEL R</t>
  </si>
  <si>
    <t>11334 CYPRESS SHORE CT</t>
  </si>
  <si>
    <t xml:space="preserve">11334 CYPRESS SHORE CT </t>
  </si>
  <si>
    <t>25-22-26-1300-000-01600</t>
  </si>
  <si>
    <t>R3;20395</t>
  </si>
  <si>
    <t>HILTON ADAM M &amp; KARA S</t>
  </si>
  <si>
    <t>12850 MAGNOLIA POINTE BLVD</t>
  </si>
  <si>
    <t xml:space="preserve">MAGNOLIA POINTE SUB LOT 16 PB </t>
  </si>
  <si>
    <t xml:space="preserve">12850 MAGNOLIA POINTE BLVD </t>
  </si>
  <si>
    <t>01-23-25-1905-000-07300</t>
  </si>
  <si>
    <t>R3;18801</t>
  </si>
  <si>
    <t>BERRY WILLIAM C III &amp; CHRISTIN</t>
  </si>
  <si>
    <t>11328 CYPRESS SHORE CT</t>
  </si>
  <si>
    <t xml:space="preserve">11328 CYPRESS SHORE CT </t>
  </si>
  <si>
    <t>25-22-26-1300-000-01700</t>
  </si>
  <si>
    <t>R3;25999</t>
  </si>
  <si>
    <t>MORETTI KEVIN F &amp; RHONDA D</t>
  </si>
  <si>
    <t>12906 MAGNOLIA POINTE BLVD</t>
  </si>
  <si>
    <t xml:space="preserve">MAGNOLIA POINTE SUB LOT 17 PB </t>
  </si>
  <si>
    <t xml:space="preserve">12906 MAGNOLIA POINTE BLVD </t>
  </si>
  <si>
    <t>01-23-25-1905-000-07400</t>
  </si>
  <si>
    <t>WAYNE E BENNETT &amp; KAREN L BENN</t>
  </si>
  <si>
    <t>11324 CYPRESS SHORE CT</t>
  </si>
  <si>
    <t xml:space="preserve">11324 CYPRESS SHORE CT </t>
  </si>
  <si>
    <t>25-22-26-1300-000-01800</t>
  </si>
  <si>
    <t>R2;963;R3;27762</t>
  </si>
  <si>
    <t>RUEFF MICHELE R</t>
  </si>
  <si>
    <t xml:space="preserve">MAGNOLIA POINTE SUB LOT 18 PB </t>
  </si>
  <si>
    <t xml:space="preserve">12914 MAGNOLIA POINTE BLVD </t>
  </si>
  <si>
    <t>01-23-25-1905-000-07500</t>
  </si>
  <si>
    <t>R3;34060</t>
  </si>
  <si>
    <t>MC HUGH JOSEPH P &amp; KATHRYN</t>
  </si>
  <si>
    <t>11312 CYPRESS SHORE CT</t>
  </si>
  <si>
    <t xml:space="preserve">11312 CYPRESS SHORE CT </t>
  </si>
  <si>
    <t>25-22-26-1300-000-01900</t>
  </si>
  <si>
    <t>R3;22781</t>
  </si>
  <si>
    <t>HOLT JOSHUA T &amp; LINDSAY C T</t>
  </si>
  <si>
    <t>17426 COBBLESTONE LN</t>
  </si>
  <si>
    <t xml:space="preserve">MAGNOLIA POINTE SUB LOT 19 PB </t>
  </si>
  <si>
    <t xml:space="preserve">17426 COBBLESTONE LN </t>
  </si>
  <si>
    <t>01-23-25-1905-000-07600</t>
  </si>
  <si>
    <t xml:space="preserve">11302 CYPRESS SHORE CT </t>
  </si>
  <si>
    <t>25-22-26-1300-000-02000</t>
  </si>
  <si>
    <t>R3;14582</t>
  </si>
  <si>
    <t>TAYLOR CHERYL L &amp; EPHRAIM J</t>
  </si>
  <si>
    <t>17440 COBBLESTONE LN</t>
  </si>
  <si>
    <t xml:space="preserve">MAGNOLIA POINTE SUB LOT 20 PB </t>
  </si>
  <si>
    <t xml:space="preserve">17440 COBBLESTONE LN </t>
  </si>
  <si>
    <t>01-23-25-1905-000-07700</t>
  </si>
  <si>
    <t>R3;21441</t>
  </si>
  <si>
    <t>BORDERS MARK A &amp; GWYN</t>
  </si>
  <si>
    <t>11711 GRACES WAY</t>
  </si>
  <si>
    <t xml:space="preserve">11711 GRACES WAY </t>
  </si>
  <si>
    <t>25-22-26-1300-000-02100</t>
  </si>
  <si>
    <t>R3;18835</t>
  </si>
  <si>
    <t>HALESKI WALTER &amp; BETH ANN</t>
  </si>
  <si>
    <t>17444 COBBLESTONE LANE</t>
  </si>
  <si>
    <t xml:space="preserve">MAGNOLIA POINTE SUB LOT 21 PB </t>
  </si>
  <si>
    <t xml:space="preserve">17444 COBBLESTONE LN </t>
  </si>
  <si>
    <t>01-23-25-1905-000-07800</t>
  </si>
  <si>
    <t>PARRISH KIM B &amp; DEBRA A</t>
  </si>
  <si>
    <t>11719 GRACES WAY</t>
  </si>
  <si>
    <t xml:space="preserve">11719 GRACES WAY </t>
  </si>
  <si>
    <t>25-22-26-1300-000-02200</t>
  </si>
  <si>
    <t>R3;23862</t>
  </si>
  <si>
    <t>BOVA CONSUELO &amp; JEFFREY</t>
  </si>
  <si>
    <t xml:space="preserve">17448 COBBLESTONE LN </t>
  </si>
  <si>
    <t xml:space="preserve">MAGNOLIA POINTE SUB LOT 22 PB </t>
  </si>
  <si>
    <t>25-22-26-1300-000-02300</t>
  </si>
  <si>
    <t>ROQUE ROGER C &amp; MELIZA A</t>
  </si>
  <si>
    <t>620 S LAKE ST STE 2</t>
  </si>
  <si>
    <t xml:space="preserve">MAGNOLIA POINTE SUB LOT 23 PB </t>
  </si>
  <si>
    <t xml:space="preserve">17452 COBBLESTONE LN </t>
  </si>
  <si>
    <t>01-23-25-1905-000-07900</t>
  </si>
  <si>
    <t>R3;9416</t>
  </si>
  <si>
    <t>MEYERS JOHN E &amp; KELLY R</t>
  </si>
  <si>
    <t xml:space="preserve">11727 GRACES WAY </t>
  </si>
  <si>
    <t>25-22-26-1300-000-02400</t>
  </si>
  <si>
    <t>R3;23473;R5;297</t>
  </si>
  <si>
    <t xml:space="preserve">SIMMONDS THOMAS P JR &amp; SANDRA </t>
  </si>
  <si>
    <t>17500 COBBLESTONE LN</t>
  </si>
  <si>
    <t xml:space="preserve">MAGNOLIA POINTE SUB LOT 24 PB </t>
  </si>
  <si>
    <t xml:space="preserve">17500 COBBLESTONE LN </t>
  </si>
  <si>
    <t>01-23-25-1905-000-08000</t>
  </si>
  <si>
    <t>FAGER JUANITA</t>
  </si>
  <si>
    <t>11739 GRACES WAY</t>
  </si>
  <si>
    <t xml:space="preserve">11739 GRACES WAY </t>
  </si>
  <si>
    <t>01-23-25-1905-000-08100</t>
  </si>
  <si>
    <t>R3;17666</t>
  </si>
  <si>
    <t>SEQUERA MANUEL A &amp; ROBERT W BA</t>
  </si>
  <si>
    <t>11745 GRACES WAY</t>
  </si>
  <si>
    <t xml:space="preserve">11745 GRACES WAY </t>
  </si>
  <si>
    <t>25-22-26-1300-000-02500</t>
  </si>
  <si>
    <t>R3;44052</t>
  </si>
  <si>
    <t>IRIZARRY FELIX A &amp; MIGDALIA</t>
  </si>
  <si>
    <t>17504 COBBLESTONE LN</t>
  </si>
  <si>
    <t xml:space="preserve">MAGNOLIA POINTE SUB LOT 25 PB </t>
  </si>
  <si>
    <t xml:space="preserve">17504 COBBLESTONE LN </t>
  </si>
  <si>
    <t>25-22-26-1300-000-02600</t>
  </si>
  <si>
    <t>MAGNOLIA POINTE LAKEFRONT HOME</t>
  </si>
  <si>
    <t>1120 W MINNEOLA AVE STE 6</t>
  </si>
  <si>
    <t xml:space="preserve">MAGNOLIA POINTE SUB LOT 26 PB </t>
  </si>
  <si>
    <t>01-23-25-1905-000-08200</t>
  </si>
  <si>
    <t>RAMSAY MARK &amp; CATHY</t>
  </si>
  <si>
    <t>11819 GRACES WAY</t>
  </si>
  <si>
    <t xml:space="preserve">11819 GRACES WAY </t>
  </si>
  <si>
    <t>01-23-25-1905-000-08300</t>
  </si>
  <si>
    <t>MC COY NORMA D</t>
  </si>
  <si>
    <t>11833 GRACES WAY</t>
  </si>
  <si>
    <t xml:space="preserve">11833 GRACES WAY </t>
  </si>
  <si>
    <t>01-23-25-1905-000-08400</t>
  </si>
  <si>
    <t>PETERSON PATRICIA</t>
  </si>
  <si>
    <t>11841 GRACES WAY</t>
  </si>
  <si>
    <t xml:space="preserve">11841 GRACES WAY </t>
  </si>
  <si>
    <t>25-22-26-1300-000-02700</t>
  </si>
  <si>
    <t>MC LEAN BEN</t>
  </si>
  <si>
    <t>17514 COBBLESTONE LN</t>
  </si>
  <si>
    <t xml:space="preserve">MAGNOLIA POINTE SUB LOT 27 PB </t>
  </si>
  <si>
    <t xml:space="preserve">17514 COBBLESTONE LN </t>
  </si>
  <si>
    <t>01-23-25-1905-000-08500</t>
  </si>
  <si>
    <t>MITCHELL MICHAEL J &amp; LAUREN H</t>
  </si>
  <si>
    <t>11130 CROOKED RIVER CT</t>
  </si>
  <si>
    <t xml:space="preserve">11130 CROOKED RIVER CT </t>
  </si>
  <si>
    <t>25-22-26-1300-000-02800</t>
  </si>
  <si>
    <t>R3;76985;R6;14641</t>
  </si>
  <si>
    <t>THOMAS MARK K &amp; GEORGIA</t>
  </si>
  <si>
    <t>17520 COBBLESTONE LN</t>
  </si>
  <si>
    <t xml:space="preserve">MAGNOLIA POINTE SUB LOT 28 PB </t>
  </si>
  <si>
    <t xml:space="preserve">17520 COBBLESTONE LN </t>
  </si>
  <si>
    <t>25-22-26-1300-000-02900</t>
  </si>
  <si>
    <t>R1;3353;R3;43996;R6;12216</t>
  </si>
  <si>
    <t>KRAATZ RICHARD H &amp; LISA M</t>
  </si>
  <si>
    <t>17526 COBBLESTONE LN</t>
  </si>
  <si>
    <t xml:space="preserve">MAGNOLIA POINTE SUB LOT 29 PB </t>
  </si>
  <si>
    <t xml:space="preserve">17526 COBBLESTONE LN </t>
  </si>
  <si>
    <t>01-23-25-1905-000-08600</t>
  </si>
  <si>
    <t xml:space="preserve">11112 CROOKED RIVER CT </t>
  </si>
  <si>
    <t>25-22-26-1300-000-03000</t>
  </si>
  <si>
    <t>R3;33502;R5;337;R6;15661</t>
  </si>
  <si>
    <t>RUSSELL CHRISTOPHER &amp; KARA KOB</t>
  </si>
  <si>
    <t>17532 COBBLESTONE LN</t>
  </si>
  <si>
    <t xml:space="preserve">MAGNOLIA POINTE SUB LOT 30 PB </t>
  </si>
  <si>
    <t xml:space="preserve">17532 COBBLESTONE LN </t>
  </si>
  <si>
    <t>25-22-26-1300-000-03100</t>
  </si>
  <si>
    <t>R3;49948;R6;11548</t>
  </si>
  <si>
    <t>FEINER MARC A &amp; ELISE V</t>
  </si>
  <si>
    <t>17538 COBBLESTONE LN</t>
  </si>
  <si>
    <t xml:space="preserve">MAGNOLIA POINTE SUB LOT 31 PB </t>
  </si>
  <si>
    <t xml:space="preserve">17538 COBBLESTONE LN </t>
  </si>
  <si>
    <t>01-23-25-1905-000-08700</t>
  </si>
  <si>
    <t>R5;1833</t>
  </si>
  <si>
    <t>SOOKOO ANIL P &amp; ALANA</t>
  </si>
  <si>
    <t>11108 CROOKED RIVER CT</t>
  </si>
  <si>
    <t xml:space="preserve">11108 CROOKED RIVER CT </t>
  </si>
  <si>
    <t>25-22-26-1300-000-03200</t>
  </si>
  <si>
    <t>R2;4357;R3;24221;R5;1313;R6;7818</t>
  </si>
  <si>
    <t>TURENNE CONSTANCE  LIFE ESTATE</t>
  </si>
  <si>
    <t>17544 COBBLESTONE LN</t>
  </si>
  <si>
    <t xml:space="preserve">MAGNOLIA POINTE SUB LOT 32 PB </t>
  </si>
  <si>
    <t xml:space="preserve">17544 COBBLESTONE LN </t>
  </si>
  <si>
    <t>25-22-26-1300-000-03300</t>
  </si>
  <si>
    <t>R3;32865;R6;12800</t>
  </si>
  <si>
    <t>MITCHELL COURTNEY &amp; JAXON T</t>
  </si>
  <si>
    <t>17550 COBBLESTONE LN</t>
  </si>
  <si>
    <t xml:space="preserve">MAGNOLIA POINTE SUB LOT 33 PB </t>
  </si>
  <si>
    <t xml:space="preserve">17550 COBBLESTONE LN </t>
  </si>
  <si>
    <t>01-23-25-1905-000-08800</t>
  </si>
  <si>
    <t>DE HAARTE DEXTER S &amp; NICOLE R</t>
  </si>
  <si>
    <t xml:space="preserve">11102 CROOKED RIVER CT </t>
  </si>
  <si>
    <t>25-22-26-1300-000-03400</t>
  </si>
  <si>
    <t>RAYMOND H PAUL SEAGER III</t>
  </si>
  <si>
    <t>11850 LAKE BUTLER BLVD</t>
  </si>
  <si>
    <t xml:space="preserve">MAGNOLIA POINTE SUB LOT 34 PB </t>
  </si>
  <si>
    <t>25-22-26-1300-000-03500</t>
  </si>
  <si>
    <t>R3;57597;R5;124;R6;13224</t>
  </si>
  <si>
    <t>SCOMA MICHAEL B &amp; MELISSA M</t>
  </si>
  <si>
    <t>17606 COBBLESTONE LN</t>
  </si>
  <si>
    <t xml:space="preserve">MAGNOLIA POINTE SUB LOT 35 PB </t>
  </si>
  <si>
    <t xml:space="preserve">17606 COBBLESTONE LN </t>
  </si>
  <si>
    <t>01-23-25-1905-000-08900</t>
  </si>
  <si>
    <t>R3;18591</t>
  </si>
  <si>
    <t>DANNENBERG MARIA</t>
  </si>
  <si>
    <t>11101 CROOKED RIVER CT</t>
  </si>
  <si>
    <t xml:space="preserve">11101 CROOKED RIVER CT </t>
  </si>
  <si>
    <t>25-22-26-1300-000-03600</t>
  </si>
  <si>
    <t>63000</t>
  </si>
  <si>
    <t>R3;63000</t>
  </si>
  <si>
    <t>FEINER JEFFREY M</t>
  </si>
  <si>
    <t>17612 COBBLESTONE LN</t>
  </si>
  <si>
    <t xml:space="preserve">MAGNOLIA POINTE SUB LOT 36 PB </t>
  </si>
  <si>
    <t xml:space="preserve">17612 COBBLESTONE LN </t>
  </si>
  <si>
    <t>106970</t>
  </si>
  <si>
    <t>01-23-29-1696-00-340</t>
  </si>
  <si>
    <t>01-23-25-1905-000-09000</t>
  </si>
  <si>
    <t>CARTER NEAL A &amp; ELIZABETH L  L</t>
  </si>
  <si>
    <t>11107 CROOKED RIVER CT</t>
  </si>
  <si>
    <t xml:space="preserve">11107 CROOKED RIVER CT </t>
  </si>
  <si>
    <t>25-22-26-1300-000-03700</t>
  </si>
  <si>
    <t>R2;1111;R3;39095;R6;6304</t>
  </si>
  <si>
    <t>SIMPSON ROBERT R  TRUSTEE</t>
  </si>
  <si>
    <t>17618 COBBLESTONE LN</t>
  </si>
  <si>
    <t xml:space="preserve">MAGNOLIA POINTE SUB LOT 37 PB </t>
  </si>
  <si>
    <t xml:space="preserve">17618 COBBLESTONE LN </t>
  </si>
  <si>
    <t>25-22-26-1300-000-03800</t>
  </si>
  <si>
    <t>R3;44237</t>
  </si>
  <si>
    <t>SHAVER JAMES A &amp; ELIZABETH</t>
  </si>
  <si>
    <t>17624 COBBLESTONE LN</t>
  </si>
  <si>
    <t xml:space="preserve">MAGNOLIA POINTE SUB LOT 38 PB </t>
  </si>
  <si>
    <t xml:space="preserve">17624 COBBLESTONE LN </t>
  </si>
  <si>
    <t>01-23-25-1905-000-09100</t>
  </si>
  <si>
    <t xml:space="preserve">MARCOTTE TAMMY S </t>
  </si>
  <si>
    <t>11113 CROOKED RIVER CT</t>
  </si>
  <si>
    <t xml:space="preserve">11113 CROOKED RIVER CT </t>
  </si>
  <si>
    <t>25-22-26-1300-000-03900</t>
  </si>
  <si>
    <t>R3;14953</t>
  </si>
  <si>
    <t xml:space="preserve">MAGNOLIA POINTE SUB LOT 39 PB </t>
  </si>
  <si>
    <t xml:space="preserve">17623 COBBLESTONE LN </t>
  </si>
  <si>
    <t>01-23-25-1905-000-09200</t>
  </si>
  <si>
    <t>R3;38360</t>
  </si>
  <si>
    <t>REDEKER JACK H  LIFE ESTATE &amp;</t>
  </si>
  <si>
    <t>11119 CROOKED RIVER CT</t>
  </si>
  <si>
    <t xml:space="preserve">11119 CROOKED RIVER CT </t>
  </si>
  <si>
    <t>25-22-26-1300-000-04000</t>
  </si>
  <si>
    <t>R3;20044</t>
  </si>
  <si>
    <t>HEVEY MATTHEW P &amp; PAULA E</t>
  </si>
  <si>
    <t>17615 COBBLESTONE CT</t>
  </si>
  <si>
    <t xml:space="preserve">MAGNOLIA POINTE SUB LOT 40 PB </t>
  </si>
  <si>
    <t xml:space="preserve">17615 COBBLESTONE LN </t>
  </si>
  <si>
    <t>25-22-26-1300-000-04100</t>
  </si>
  <si>
    <t>R3;30078</t>
  </si>
  <si>
    <t>ROSSI JORGE &amp; ALEJANDRA</t>
  </si>
  <si>
    <t>12908 CREEKSIDE CT</t>
  </si>
  <si>
    <t xml:space="preserve">MAGNOLIA POINTE SUB LOT 41 PB </t>
  </si>
  <si>
    <t xml:space="preserve">12908 CREEKSIDE CT </t>
  </si>
  <si>
    <t>374550</t>
  </si>
  <si>
    <t>23-22-27-8100-00-020</t>
  </si>
  <si>
    <t>25-22-26-1300-000-04200</t>
  </si>
  <si>
    <t>R1;874;R3;14670;R5;297</t>
  </si>
  <si>
    <t>WEEKS REX &amp; SUSAN</t>
  </si>
  <si>
    <t>12914 CREEKSIDE CT</t>
  </si>
  <si>
    <t xml:space="preserve">MAGNOLIA POINTE SUB LOT 42 PB </t>
  </si>
  <si>
    <t xml:space="preserve">12914 CREEKSIDE CT </t>
  </si>
  <si>
    <t>01-23-25-1905-000-09300</t>
  </si>
  <si>
    <t>MC NEALY MARK &amp;</t>
  </si>
  <si>
    <t>11125 CROOKED RIVER CT</t>
  </si>
  <si>
    <t xml:space="preserve">11125 CROOKED RIVER CT </t>
  </si>
  <si>
    <t>25-22-26-1300-000-04300</t>
  </si>
  <si>
    <t>R3;17183</t>
  </si>
  <si>
    <t>LUANNE W LUMPKINS LIVING TRUST</t>
  </si>
  <si>
    <t>12907 CREEKSIDE CT</t>
  </si>
  <si>
    <t xml:space="preserve">MAGNOLIA POINTE SUB LOT 43 PB </t>
  </si>
  <si>
    <t xml:space="preserve">12907 CREEKSIDE CT </t>
  </si>
  <si>
    <t>01-23-25-1905-000-09400</t>
  </si>
  <si>
    <t>R3;30427</t>
  </si>
  <si>
    <t>ROBLEDO ALBERTO J &amp; RAMONA</t>
  </si>
  <si>
    <t>11133 CROOKED RIVER CT</t>
  </si>
  <si>
    <t xml:space="preserve">11133 CROOKED RIVER CT </t>
  </si>
  <si>
    <t>25-22-26-1300-000-04400</t>
  </si>
  <si>
    <t>R3;39510</t>
  </si>
  <si>
    <t>ZUPEC JEFFREY P &amp; CHRISTI L</t>
  </si>
  <si>
    <t>17539 COBBLESTONE LN</t>
  </si>
  <si>
    <t xml:space="preserve">MAGNOLIA POINTE SUB LOT 44 PB </t>
  </si>
  <si>
    <t xml:space="preserve">17539 COBBLESTONE CT </t>
  </si>
  <si>
    <t>25-22-26-1300-000-04500</t>
  </si>
  <si>
    <t>R3;16874</t>
  </si>
  <si>
    <t>PETERSON JONATHAN S</t>
  </si>
  <si>
    <t>6 CREEK RIM DR</t>
  </si>
  <si>
    <t xml:space="preserve">MAGNOLIA POINTE SUB LOT 45 PB </t>
  </si>
  <si>
    <t xml:space="preserve">17535 COBBLESTONE LN </t>
  </si>
  <si>
    <t>25-22-26-1300-000-04600</t>
  </si>
  <si>
    <t>R3;23320;R5;185</t>
  </si>
  <si>
    <t>EADE BETSY A  TRUST</t>
  </si>
  <si>
    <t>17531 COBBLESTONE LN</t>
  </si>
  <si>
    <t xml:space="preserve">MAGNOLIA POINTE SUB LOT 46 PB </t>
  </si>
  <si>
    <t xml:space="preserve">17531 COBBLESTONE LN </t>
  </si>
  <si>
    <t>25-22-26-1300-000-04700</t>
  </si>
  <si>
    <t>R3;29234;R5;247</t>
  </si>
  <si>
    <t>ACKERMAN WILLIAM H &amp; RUTH E</t>
  </si>
  <si>
    <t>17527 COBBLESTONE LN</t>
  </si>
  <si>
    <t xml:space="preserve">MAGNOLIA POINTE SUB LOT 47 PB </t>
  </si>
  <si>
    <t xml:space="preserve">17527 COBBLESTONE LN </t>
  </si>
  <si>
    <t>25-22-26-1300-000-04800</t>
  </si>
  <si>
    <t>JANICE C ARBITELL LIVING TRUST</t>
  </si>
  <si>
    <t>405 DUBLIN RD</t>
  </si>
  <si>
    <t xml:space="preserve">MAGNOLIA POINTE SUB LOT 48 PB </t>
  </si>
  <si>
    <t xml:space="preserve">17521 COBBLESTONE LN </t>
  </si>
  <si>
    <t>25-22-26-1300-000-04900</t>
  </si>
  <si>
    <t>R3;28550</t>
  </si>
  <si>
    <t>AUMAN ERIC J &amp; CORETTA T</t>
  </si>
  <si>
    <t xml:space="preserve">MAGNOLIA POINTE SUB LOT 49 PB </t>
  </si>
  <si>
    <t xml:space="preserve">17511 COBBLESTONE LN </t>
  </si>
  <si>
    <t>25-22-26-1300-000-05000</t>
  </si>
  <si>
    <t>R3;24727</t>
  </si>
  <si>
    <t>TIMOTHY AND SUSAN GESNER FAMIL</t>
  </si>
  <si>
    <t>17501 COBBLESTONE LN</t>
  </si>
  <si>
    <t xml:space="preserve">MAGNOLIA POINTE SUB LOT 50 PB </t>
  </si>
  <si>
    <t xml:space="preserve">17501 COBBLESTONE LN </t>
  </si>
  <si>
    <t>25-22-26-1300-000-05100</t>
  </si>
  <si>
    <t>R3;45966</t>
  </si>
  <si>
    <t>BANE DAVID K &amp; BARBARA J</t>
  </si>
  <si>
    <t>12900 TIGER LILLY CT</t>
  </si>
  <si>
    <t xml:space="preserve">MAGNOLIA POINTE SUB LOT 51 PB </t>
  </si>
  <si>
    <t xml:space="preserve">12900 TIGER LILY CT </t>
  </si>
  <si>
    <t>25-22-26-1300-000-05200</t>
  </si>
  <si>
    <t>R3;14834</t>
  </si>
  <si>
    <t>MATTUS TIANI M &amp; JOSEPH P</t>
  </si>
  <si>
    <t>12906 TIGER LILY CT</t>
  </si>
  <si>
    <t xml:space="preserve">MAGNOLIA POINTE SUB LOT 52 PB </t>
  </si>
  <si>
    <t xml:space="preserve">12906 TIGER LILLY CT </t>
  </si>
  <si>
    <t>25-22-26-1300-000-05300</t>
  </si>
  <si>
    <t>R3;18580</t>
  </si>
  <si>
    <t>BRAY ADAM D &amp; JENNIFER L</t>
  </si>
  <si>
    <t>12914 TIGER LILLY CT</t>
  </si>
  <si>
    <t xml:space="preserve">MAGNOLIA POINTE SUB LOT 53 PB </t>
  </si>
  <si>
    <t xml:space="preserve">12914 TIGER LILLY CT </t>
  </si>
  <si>
    <t>25-22-26-1300-000-05400</t>
  </si>
  <si>
    <t>R3;23699</t>
  </si>
  <si>
    <t>OWENS EMMETT C III &amp; DOROTHY K</t>
  </si>
  <si>
    <t xml:space="preserve">MAGNOLIA POINTE SUB LOT 54 PB </t>
  </si>
  <si>
    <t xml:space="preserve">12931 TIGER LILLY CT </t>
  </si>
  <si>
    <t>25-22-26-1300-000-05500</t>
  </si>
  <si>
    <t>R3;16508</t>
  </si>
  <si>
    <t>NEETER ANN J</t>
  </si>
  <si>
    <t>12925 TIGER LILLY CT</t>
  </si>
  <si>
    <t xml:space="preserve">MAGNOLIA POINTE SUB LOT 55 PB </t>
  </si>
  <si>
    <t xml:space="preserve">12925 TIGER LILLY CT </t>
  </si>
  <si>
    <t>25-22-26-1300-000-05600</t>
  </si>
  <si>
    <t>GREENE TONY E</t>
  </si>
  <si>
    <t>7505 BORDWINE DR</t>
  </si>
  <si>
    <t xml:space="preserve">MAGNOLIA POINTE SUB LOT 56 PB </t>
  </si>
  <si>
    <t xml:space="preserve"> TIGER LILLY CT </t>
  </si>
  <si>
    <t>25-22-26-1300-000-05700</t>
  </si>
  <si>
    <t>R3;23227;R5;1931</t>
  </si>
  <si>
    <t>BOYETTE WADE</t>
  </si>
  <si>
    <t>12913 TIGER LILLY CT</t>
  </si>
  <si>
    <t xml:space="preserve">MAGNOLIA POINTE SUB LOT 57 PB </t>
  </si>
  <si>
    <t xml:space="preserve">12913 TIGER LILLY CT </t>
  </si>
  <si>
    <t>25-22-26-1300-000-05800</t>
  </si>
  <si>
    <t>R3;34078;R5;150</t>
  </si>
  <si>
    <t>SARANITA ANTHONY &amp; JULIE</t>
  </si>
  <si>
    <t>12907 TIGER LILLY CT</t>
  </si>
  <si>
    <t xml:space="preserve">MAGNOLIA POINTE SUB LOT 58 PB </t>
  </si>
  <si>
    <t xml:space="preserve">12907 TIGER LILLY CT </t>
  </si>
  <si>
    <t>25-22-26-1300-000-05900</t>
  </si>
  <si>
    <t>R3;16630;R5;97</t>
  </si>
  <si>
    <t>FLETCHER JUNIOR D</t>
  </si>
  <si>
    <t>12901 TIGER LILLY CT</t>
  </si>
  <si>
    <t xml:space="preserve">MAGNOLIA POINTE SUB LOT 59 PB </t>
  </si>
  <si>
    <t xml:space="preserve">12901 TIGER LILLY CT </t>
  </si>
  <si>
    <t>25-20-24-0241-000-00100</t>
  </si>
  <si>
    <t>MOTT CARL M III &amp; MARTHA</t>
  </si>
  <si>
    <t>24903 WILLIAMSBURG WAY</t>
  </si>
  <si>
    <t>THE PLANTATION AT LEESBURG MAN</t>
  </si>
  <si>
    <t xml:space="preserve">24903 WILLIAMSBURG WAY </t>
  </si>
  <si>
    <t>25-22-26-1300-000-06000</t>
  </si>
  <si>
    <t>R2;5534;R3;20468;R5;2282</t>
  </si>
  <si>
    <t>TETI CHRISTOPHER R &amp; SHERITA D</t>
  </si>
  <si>
    <t>17429 COBBLESTONE LN</t>
  </si>
  <si>
    <t xml:space="preserve">MAGNOLIA POINTE SUB LOT 60 PB </t>
  </si>
  <si>
    <t xml:space="preserve">17429 COBBLESTONE LN </t>
  </si>
  <si>
    <t>106710</t>
  </si>
  <si>
    <t>34-23-28-1346-00-860</t>
  </si>
  <si>
    <t>25-22-26-1300-000-06100</t>
  </si>
  <si>
    <t>R1;1635;R3;23178;R5;272</t>
  </si>
  <si>
    <t>GARY &amp; CAROLINE HARTILL LIVING</t>
  </si>
  <si>
    <t>17423 COBBLESTONE LN</t>
  </si>
  <si>
    <t xml:space="preserve">MAGNOLIA POINTE SUB LOT 61 PB </t>
  </si>
  <si>
    <t xml:space="preserve">17423 COBBLESTONE LN </t>
  </si>
  <si>
    <t>25-20-24-0241-000-00200</t>
  </si>
  <si>
    <t>R3;17075</t>
  </si>
  <si>
    <t>HEAD LINDA L &amp; STEVE P</t>
  </si>
  <si>
    <t>24907 WILIAMSBURG WAY</t>
  </si>
  <si>
    <t xml:space="preserve">24907 WILLIAMSBURG WAY </t>
  </si>
  <si>
    <t>25-22-26-1300-000-06200</t>
  </si>
  <si>
    <t>R3;17002</t>
  </si>
  <si>
    <t xml:space="preserve">RYDELL MICHAEL J &amp; BARBARA L  </t>
  </si>
  <si>
    <t>17417 COBBLESTONE LN</t>
  </si>
  <si>
    <t xml:space="preserve">MAGNOLIA POINTE SUB LOT 62 PB </t>
  </si>
  <si>
    <t xml:space="preserve">17417 COBBLESTONE LN </t>
  </si>
  <si>
    <t>25-22-26-1300-000-06300</t>
  </si>
  <si>
    <t>R3;18101</t>
  </si>
  <si>
    <t>BROOKS SARAH M &amp; GEORGE B III</t>
  </si>
  <si>
    <t>17411 COBBLESTONE LN</t>
  </si>
  <si>
    <t xml:space="preserve">MAGNOLIA POINTE SUB LOT 63 PB </t>
  </si>
  <si>
    <t xml:space="preserve">17411 COBBLESTONE LN </t>
  </si>
  <si>
    <t>25-20-24-0241-000-00300</t>
  </si>
  <si>
    <t>BERDECIA JENNA M  LIFE ESTATE</t>
  </si>
  <si>
    <t>4801 SUMMERBRIDGE CIR</t>
  </si>
  <si>
    <t xml:space="preserve">4801 SUMMERBRIDGE CIR </t>
  </si>
  <si>
    <t>25-22-26-1300-000-06400</t>
  </si>
  <si>
    <t>ZUBKIN JOY GRACE</t>
  </si>
  <si>
    <t>17405 COBBLESTONE LN</t>
  </si>
  <si>
    <t xml:space="preserve">MAGNOLIA POINTE SUB LOT 64 PB </t>
  </si>
  <si>
    <t xml:space="preserve">17405 COBBLESTONE LN </t>
  </si>
  <si>
    <t>25-20-24-0241-000-00400</t>
  </si>
  <si>
    <t>R3;15356</t>
  </si>
  <si>
    <t>JAMES D ONUFRAK FAMILY TRUST</t>
  </si>
  <si>
    <t>4805 SUMMERBRIDGE CIR</t>
  </si>
  <si>
    <t xml:space="preserve">4805 SUMMERBRIDGE CIR </t>
  </si>
  <si>
    <t>31-21-25-0300-137-00100</t>
  </si>
  <si>
    <t>R2;34070;R3;19483</t>
  </si>
  <si>
    <t>MARTINEZ FAMILY LIVING TRUST</t>
  </si>
  <si>
    <t>6435 LAKE EMMA RD</t>
  </si>
  <si>
    <t>VILLA CITY THAT PART OF BLK 13</t>
  </si>
  <si>
    <t xml:space="preserve">6435 LAKE EMMA RD </t>
  </si>
  <si>
    <t>25-22-26-1300-000-06500</t>
  </si>
  <si>
    <t>R3;11249</t>
  </si>
  <si>
    <t>SANOUVONG KAOKAM</t>
  </si>
  <si>
    <t>17317 SUMMER SUN CT</t>
  </si>
  <si>
    <t xml:space="preserve">MAGNOLIA POINTE SUB LOT 65 PB </t>
  </si>
  <si>
    <t xml:space="preserve">17317 SUMMER SUN CT </t>
  </si>
  <si>
    <t>25-20-24-0241-000-00500</t>
  </si>
  <si>
    <t>SMITH MARK E &amp;</t>
  </si>
  <si>
    <t>4809 SUMMERBRIDGE CIR</t>
  </si>
  <si>
    <t xml:space="preserve">4809 SUMMERBRIDGE CIR </t>
  </si>
  <si>
    <t>25-22-26-1300-000-06600</t>
  </si>
  <si>
    <t>CHEN PETER</t>
  </si>
  <si>
    <t>17311 SUMMER SUN CT</t>
  </si>
  <si>
    <t xml:space="preserve">MAGNOLIA POINTE SUB LOT 66 PB </t>
  </si>
  <si>
    <t xml:space="preserve">17311 SUMMER SUN CT </t>
  </si>
  <si>
    <t>25-20-24-0241-000-00600</t>
  </si>
  <si>
    <t>GALE MARION B TRUSTEE</t>
  </si>
  <si>
    <t>4813 SUMMERBRIDGE CIR</t>
  </si>
  <si>
    <t xml:space="preserve">4813 SUMMERBRIDGE CIR </t>
  </si>
  <si>
    <t>25-22-26-1300-000-06700</t>
  </si>
  <si>
    <t>R3;13025</t>
  </si>
  <si>
    <t>PROSPERI BERNARD P &amp;</t>
  </si>
  <si>
    <t>17305 SUMMER SUN CT</t>
  </si>
  <si>
    <t xml:space="preserve">MAGNOLIA POINTE SUB LOT 67 PB </t>
  </si>
  <si>
    <t xml:space="preserve">17305 SUMMER SUN CT </t>
  </si>
  <si>
    <t>25-20-24-0241-000-00700</t>
  </si>
  <si>
    <t>LOPER JACQUELYN C &amp; JOHN L JR</t>
  </si>
  <si>
    <t>4817 SUMMERBRIDGE CIR</t>
  </si>
  <si>
    <t xml:space="preserve">4817 SUMMERBRIDGE CIR </t>
  </si>
  <si>
    <t>01;25000;02;26411;05;226719</t>
  </si>
  <si>
    <t>25-22-26-1300-000-06800</t>
  </si>
  <si>
    <t>R3;9944</t>
  </si>
  <si>
    <t>ANDRADE PATRICIA A &amp; LUIZ T DE</t>
  </si>
  <si>
    <t>17300 SUMMER SUN CT</t>
  </si>
  <si>
    <t xml:space="preserve">MAGNOLIA POINTE SUB LOT 68 PB </t>
  </si>
  <si>
    <t xml:space="preserve">17300 SUMMER SUN CT </t>
  </si>
  <si>
    <t>25-22-26-1300-000-06900</t>
  </si>
  <si>
    <t>R3;12847</t>
  </si>
  <si>
    <t>MANNELLA ANN H</t>
  </si>
  <si>
    <t xml:space="preserve">17306 SUMMER SUN CT </t>
  </si>
  <si>
    <t xml:space="preserve">MAGNOLIA POINTE SUB LOT 69 PB </t>
  </si>
  <si>
    <t>25-22-26-1300-000-07000</t>
  </si>
  <si>
    <t>BUCKNOR DARAN</t>
  </si>
  <si>
    <t>17312 SUMMER SUN CT</t>
  </si>
  <si>
    <t xml:space="preserve">MAGNOLIA POINTE SUB LOT 70 PB </t>
  </si>
  <si>
    <t xml:space="preserve">17312 SUMMER SUN CT </t>
  </si>
  <si>
    <t>25-22-26-1300-000-07100</t>
  </si>
  <si>
    <t>R3;18096</t>
  </si>
  <si>
    <t>PICARD GREG &amp; SANDRA</t>
  </si>
  <si>
    <t>17318 SUMMER SUN CT</t>
  </si>
  <si>
    <t xml:space="preserve">MAGNOLIA POINTE SUB LOT 71 PB </t>
  </si>
  <si>
    <t xml:space="preserve">17318 SUMMER SUN CT </t>
  </si>
  <si>
    <t>25-22-26-1300-000-07200</t>
  </si>
  <si>
    <t>R3;17402</t>
  </si>
  <si>
    <t>BLANK JOHN &amp;</t>
  </si>
  <si>
    <t>13045 HIDDEN BEACH WAY</t>
  </si>
  <si>
    <t xml:space="preserve">MAGNOLIA POINTE SUB LOT 72 PB </t>
  </si>
  <si>
    <t xml:space="preserve">13045 HIDDEN BEACH WAY </t>
  </si>
  <si>
    <t>25-22-26-1300-000-07300</t>
  </si>
  <si>
    <t>R3;27255</t>
  </si>
  <si>
    <t>DAVIS JONATHAN &amp; KIMBERLEY J</t>
  </si>
  <si>
    <t xml:space="preserve">13033 HIDDEN BEACH WAY </t>
  </si>
  <si>
    <t xml:space="preserve">MAGNOLIA POINTE SUB LOT 73 PB </t>
  </si>
  <si>
    <t>25-20-24-0241-000-00800</t>
  </si>
  <si>
    <t>DE JESUS ROSA ELADIO &amp; JULIE D</t>
  </si>
  <si>
    <t>4823 SUMMERBRIDGE CIR</t>
  </si>
  <si>
    <t xml:space="preserve">4823 SUMMERBRIDGE CIR </t>
  </si>
  <si>
    <t>25-22-26-1300-000-07400</t>
  </si>
  <si>
    <t>157722</t>
  </si>
  <si>
    <t>11882</t>
  </si>
  <si>
    <t>R3;42375</t>
  </si>
  <si>
    <t>BERNDT PETER &amp; NATALYA YAKOVLE</t>
  </si>
  <si>
    <t>13027 HIDDEN BEACH WAY</t>
  </si>
  <si>
    <t xml:space="preserve">MAGNOLIA POINTE SUB LOT 74 PB </t>
  </si>
  <si>
    <t xml:space="preserve">13027 HIDDEN BEACH WAY </t>
  </si>
  <si>
    <t>25-22-26-1300-000-07500</t>
  </si>
  <si>
    <t>THOMPSON JORDAN &amp; SHRUTI</t>
  </si>
  <si>
    <t>13026 HIDDEN BEACH WAY</t>
  </si>
  <si>
    <t xml:space="preserve">MAGNOLIA POINTE SUB LOT 75 PB </t>
  </si>
  <si>
    <t xml:space="preserve">13026 HIDDEN BEACH WAY </t>
  </si>
  <si>
    <t>31-21-25-0300-137-01300</t>
  </si>
  <si>
    <t xml:space="preserve">VILLA CITY FROM N 1/4 COR RUN </t>
  </si>
  <si>
    <t>25-22-26-1300-000-07600</t>
  </si>
  <si>
    <t>SORONDO VICTOR J &amp; MARIA A  LI</t>
  </si>
  <si>
    <t>13034 HIDDEN BEACH WAY</t>
  </si>
  <si>
    <t xml:space="preserve">MAGNOLIA POINTE SUB LOT 76 PB </t>
  </si>
  <si>
    <t xml:space="preserve">13034 HIDDEN BEACH WAY </t>
  </si>
  <si>
    <t>25-20-24-0241-000-00900</t>
  </si>
  <si>
    <t>MERLINO CLAIRE M</t>
  </si>
  <si>
    <t>4834 SUMMERBRIDGE CIR</t>
  </si>
  <si>
    <t xml:space="preserve">4834 SUMMERBRIDGE CIR </t>
  </si>
  <si>
    <t>25-22-26-1300-000-07700</t>
  </si>
  <si>
    <t>R3;17491</t>
  </si>
  <si>
    <t xml:space="preserve">DERYK MICHAEL &amp; AIMEE L  LIFE </t>
  </si>
  <si>
    <t>13042 HIDDEN BEACH WAY</t>
  </si>
  <si>
    <t xml:space="preserve">MAGNOLIA POINTE SUB LOT 77 PB </t>
  </si>
  <si>
    <t xml:space="preserve">13042 HIDDEN BEACH WAY </t>
  </si>
  <si>
    <t>31-21-25-0300-140-00100</t>
  </si>
  <si>
    <t>R2;57925;R5;998</t>
  </si>
  <si>
    <t>GREENHOUSE DAVID E &amp; KELLY N</t>
  </si>
  <si>
    <t>6547 LAKE EMMA RD</t>
  </si>
  <si>
    <t>VILLA CITY N 1/2 OF BLK 140, T</t>
  </si>
  <si>
    <t xml:space="preserve">6547 LAKE EMMA RD </t>
  </si>
  <si>
    <t>25-20-24-0241-000-01000</t>
  </si>
  <si>
    <t>DANDER TIMOTHY P &amp; GERALDINE H</t>
  </si>
  <si>
    <t xml:space="preserve">4830 SUMMERBRIDGE CIR </t>
  </si>
  <si>
    <t>25-20-24-0237-000-01000</t>
  </si>
  <si>
    <t>25-22-26-1300-000-07800</t>
  </si>
  <si>
    <t>R3;22988</t>
  </si>
  <si>
    <t xml:space="preserve">CONNELLY KERRY J &amp; ANNETTE K  </t>
  </si>
  <si>
    <t>13050 HIDDEN BEACH WAY</t>
  </si>
  <si>
    <t xml:space="preserve">MAGNOLIA POINTE SUB LOT 78 PB </t>
  </si>
  <si>
    <t xml:space="preserve">13050 HIDDEN BEACH WAY </t>
  </si>
  <si>
    <t>25-22-26-1300-000-07900</t>
  </si>
  <si>
    <t>BARRETO ISRAEL D</t>
  </si>
  <si>
    <t>17246 MARTINIQUE CT</t>
  </si>
  <si>
    <t xml:space="preserve">MAGNOLIA POINTE SUB LOT 79 PB </t>
  </si>
  <si>
    <t xml:space="preserve"> HIDDEN BEACH WAY </t>
  </si>
  <si>
    <t>25-22-26-1300-000-08000</t>
  </si>
  <si>
    <t>R3;14943</t>
  </si>
  <si>
    <t>MOORE CHRISTINE</t>
  </si>
  <si>
    <t>13114 HIDDEN BEACH WAY</t>
  </si>
  <si>
    <t xml:space="preserve">MAGNOLIA POINTE SUB LOT 80 PB </t>
  </si>
  <si>
    <t xml:space="preserve">13114 HIDDEN BEACH WAY </t>
  </si>
  <si>
    <t>25-22-26-1300-000-08100</t>
  </si>
  <si>
    <t>WADKINS JORDAN R &amp;</t>
  </si>
  <si>
    <t>10703 JOSHUA LN</t>
  </si>
  <si>
    <t xml:space="preserve">MAGNOLIA POINTE SUB LOT 81 PB </t>
  </si>
  <si>
    <t xml:space="preserve">13122 HIDDEN BEACH WAY </t>
  </si>
  <si>
    <t>25-22-26-1300-000-08200</t>
  </si>
  <si>
    <t>THOMAS YOULETTE S</t>
  </si>
  <si>
    <t>13130 HIDDEN BEACH WAY</t>
  </si>
  <si>
    <t xml:space="preserve">MAGNOLIA POINTE SUB LOT 82 PB </t>
  </si>
  <si>
    <t xml:space="preserve">13130 HIDDEN BEACH WAY </t>
  </si>
  <si>
    <t>25-20-24-0241-000-01100</t>
  </si>
  <si>
    <t>SANDERS RALPH W JR &amp; JULIA D</t>
  </si>
  <si>
    <t>4826 SUMMERBRIDGE CIR</t>
  </si>
  <si>
    <t xml:space="preserve">4826 SUMMERBRIDGE CIR </t>
  </si>
  <si>
    <t>25-22-26-1300-000-08300</t>
  </si>
  <si>
    <t>R3;28043</t>
  </si>
  <si>
    <t>ROWE MATTHEW G &amp;</t>
  </si>
  <si>
    <t>13138 HIDDEN BEACH WAY</t>
  </si>
  <si>
    <t xml:space="preserve">MAGNOLIA POINTE SUB LOT 83 PB </t>
  </si>
  <si>
    <t xml:space="preserve">13138 HIDDEN BEACH WAY </t>
  </si>
  <si>
    <t>25-22-26-1300-000-08400</t>
  </si>
  <si>
    <t>R3;12459</t>
  </si>
  <si>
    <t>LYNCH JAMES M &amp; LISA M</t>
  </si>
  <si>
    <t>13146 HIDDEN BEACH WAY</t>
  </si>
  <si>
    <t xml:space="preserve">MAGNOLIA POINTE SUB LOT 84 PB </t>
  </si>
  <si>
    <t xml:space="preserve">13146 HIDDEN BEACH WAY </t>
  </si>
  <si>
    <t>25-22-26-1300-000-08500</t>
  </si>
  <si>
    <t>R3;16104</t>
  </si>
  <si>
    <t>KOZAN FAITH &amp; OZLEM B</t>
  </si>
  <si>
    <t>17400 MAGNOLIA VIEW DR</t>
  </si>
  <si>
    <t xml:space="preserve">MAGNOLIA POINTE SUB LOT 85 PB </t>
  </si>
  <si>
    <t xml:space="preserve">17400 MAGNOLIA VIEW DR </t>
  </si>
  <si>
    <t>25-22-26-1300-000-08600</t>
  </si>
  <si>
    <t>R3;14566</t>
  </si>
  <si>
    <t>AUSTIN TRACY L &amp; LAWRENCE L JR</t>
  </si>
  <si>
    <t>17406 MAGNOLIA VIEW DR</t>
  </si>
  <si>
    <t xml:space="preserve">MAGNOLIA POINTE SUB LOT 86 PB </t>
  </si>
  <si>
    <t xml:space="preserve">17406 MAGNOLIA VIEW DR </t>
  </si>
  <si>
    <t>25-22-26-1300-000-08700</t>
  </si>
  <si>
    <t>R3;20811</t>
  </si>
  <si>
    <t>BALON TIMOTHY F &amp; ANGELA M</t>
  </si>
  <si>
    <t>17412 MAGNOLIA VIEW DR</t>
  </si>
  <si>
    <t xml:space="preserve">MAGNOLIA POINTE SUB LOT 87 PB </t>
  </si>
  <si>
    <t xml:space="preserve">17412 MAGNOLIA VIEW DR </t>
  </si>
  <si>
    <t>25-22-26-1300-000-08800</t>
  </si>
  <si>
    <t>BELT JOHN E  LIFE ESTATE</t>
  </si>
  <si>
    <t>17418 MAGNOLIA VIEW DR</t>
  </si>
  <si>
    <t xml:space="preserve">MAGNOLIA POINTE SUB LOT 88 PB </t>
  </si>
  <si>
    <t xml:space="preserve">17418 MAGNOLIA VIEW DR </t>
  </si>
  <si>
    <t>25-22-26-1300-000-08900</t>
  </si>
  <si>
    <t>CONNELLY-CANDELARIO JOHN A &amp; C</t>
  </si>
  <si>
    <t>17424 MAGNOLIA VIEW DR</t>
  </si>
  <si>
    <t xml:space="preserve">MAGNOLIA POINTE SUB LOT 89 PB </t>
  </si>
  <si>
    <t xml:space="preserve">17424 MAGNOLIA VIEW DR </t>
  </si>
  <si>
    <t>25-22-26-1300-000-09000</t>
  </si>
  <si>
    <t>SAYERS JOHN N &amp; PATRICIA M</t>
  </si>
  <si>
    <t>17430 MAGNOLIA VIEW DR</t>
  </si>
  <si>
    <t xml:space="preserve">MAGNOLIA POINTE SUB LOT 90 PB </t>
  </si>
  <si>
    <t xml:space="preserve">17430 MAGNOLIA VIEW DR </t>
  </si>
  <si>
    <t>25-22-26-1300-000-09100</t>
  </si>
  <si>
    <t xml:space="preserve">MAGNOLIA POINTE SUB LOT 91 PB </t>
  </si>
  <si>
    <t xml:space="preserve">13143 SUMMER LAKE WAY </t>
  </si>
  <si>
    <t>25-22-26-1300-000-09200</t>
  </si>
  <si>
    <t>DE STEFANO ROCCO J &amp; TRICIA L</t>
  </si>
  <si>
    <t>13135 SUMMERLAKE WAY</t>
  </si>
  <si>
    <t xml:space="preserve">MAGNOLIA POINTE SUB LOT 92 PB </t>
  </si>
  <si>
    <t xml:space="preserve">13135 SUMMER LAKE WAY </t>
  </si>
  <si>
    <t>25-22-26-1300-000-09300</t>
  </si>
  <si>
    <t>STEWART GREGORY G &amp; AMANDA L</t>
  </si>
  <si>
    <t>17431 TAILFEATHER CT</t>
  </si>
  <si>
    <t xml:space="preserve">MAGNOLIA POINTE SUB LOT 93 PB </t>
  </si>
  <si>
    <t xml:space="preserve">17431 TAILFEATHER CT </t>
  </si>
  <si>
    <t>25-22-26-1300-000-09400</t>
  </si>
  <si>
    <t>R3;20307</t>
  </si>
  <si>
    <t>MELO GUSTAVO H D</t>
  </si>
  <si>
    <t>17425 TAILFEATHER CT</t>
  </si>
  <si>
    <t xml:space="preserve">MAGNOLIA POINTE SUB LOT 94 PB </t>
  </si>
  <si>
    <t xml:space="preserve">17425 TAILFEATHER CT </t>
  </si>
  <si>
    <t>25-22-26-1300-000-09500</t>
  </si>
  <si>
    <t>R3;16609</t>
  </si>
  <si>
    <t xml:space="preserve">MAGNOLIA POINTE SUB LOT 95 PB </t>
  </si>
  <si>
    <t xml:space="preserve">17419 TAILFEATHER CT </t>
  </si>
  <si>
    <t>25-22-26-1300-000-09600</t>
  </si>
  <si>
    <t>R3;16255</t>
  </si>
  <si>
    <t>COLE JOHN &amp; AMY M</t>
  </si>
  <si>
    <t>17413 TAILFEATHER CT</t>
  </si>
  <si>
    <t xml:space="preserve">MAGNOLIA POINTE SUB LOT 96 PB </t>
  </si>
  <si>
    <t xml:space="preserve">17413 TAILFEATHER CT </t>
  </si>
  <si>
    <t>25-22-26-1300-000-09700</t>
  </si>
  <si>
    <t>R3;15790</t>
  </si>
  <si>
    <t>PROMISED LAND US LIVING TRUST</t>
  </si>
  <si>
    <t>17408 TAILFEATHER CT</t>
  </si>
  <si>
    <t xml:space="preserve">MAGNOLIA POINTE SUB LOT 97 PB </t>
  </si>
  <si>
    <t xml:space="preserve">17408 TAILFEATHER CT </t>
  </si>
  <si>
    <t>25-22-26-1300-000-09800</t>
  </si>
  <si>
    <t>R3;14368</t>
  </si>
  <si>
    <t>GUZMAN NATASHA A</t>
  </si>
  <si>
    <t>17414 TAILFEATHER CT</t>
  </si>
  <si>
    <t xml:space="preserve">MAGNOLIA POINTE SUB LOT 98 PB </t>
  </si>
  <si>
    <t xml:space="preserve">17414 TAIL FEATHER CT </t>
  </si>
  <si>
    <t>25-22-26-1300-000-09900</t>
  </si>
  <si>
    <t>R3;15134</t>
  </si>
  <si>
    <t>17420 TAILFEATHER CT</t>
  </si>
  <si>
    <t xml:space="preserve">MAGNOLIA POINTE SUB LOT 99 PB </t>
  </si>
  <si>
    <t xml:space="preserve">17420 TAILFEATHER CT </t>
  </si>
  <si>
    <t>25-22-26-1300-000-10000</t>
  </si>
  <si>
    <t>R3;15406;R5;132</t>
  </si>
  <si>
    <t>VOCK RALPH E &amp; LILYAN J</t>
  </si>
  <si>
    <t>17426 TAILFEATHER CT</t>
  </si>
  <si>
    <t>MAGNOLIA POINTE SUB LOT 100 PB</t>
  </si>
  <si>
    <t xml:space="preserve">17426 TAILFEATHER CT </t>
  </si>
  <si>
    <t>25-22-26-1300-000-10100</t>
  </si>
  <si>
    <t>HAYWOOD-BATTEY TRUST</t>
  </si>
  <si>
    <t>17432 TAILFEATHER CT</t>
  </si>
  <si>
    <t>MAGNOLIA POINTE SUB LOT 101 PB</t>
  </si>
  <si>
    <t xml:space="preserve">17432 TAILFEATHER CT </t>
  </si>
  <si>
    <t>25-22-26-1300-000-10300</t>
  </si>
  <si>
    <t>TARANTINO GERARD J &amp; TRISHA</t>
  </si>
  <si>
    <t>13051 SUMMERLAKE WAY</t>
  </si>
  <si>
    <t>MAGNOLIA POINTE SUB LOT 103 PB</t>
  </si>
  <si>
    <t xml:space="preserve">13051 SUMMERLAKE WAY </t>
  </si>
  <si>
    <t>25-22-26-1300-000-10400</t>
  </si>
  <si>
    <t>LAMB JOHN D &amp; CONSTANCE</t>
  </si>
  <si>
    <t>13027 SUMMERLAKE WAY</t>
  </si>
  <si>
    <t>MAGNOLIA POINTE SUB LOT 104 PB</t>
  </si>
  <si>
    <t xml:space="preserve">13027 SUMMERLAKE WAY </t>
  </si>
  <si>
    <t>25-22-26-1300-000-10200</t>
  </si>
  <si>
    <t>DEUTSCH SHELLY &amp; MAXWELL</t>
  </si>
  <si>
    <t>13113 SUMMER LAKE WAY</t>
  </si>
  <si>
    <t>MAGNOLIA POINTE SUB LOT 102 PB</t>
  </si>
  <si>
    <t xml:space="preserve">13113 SUMMER LAKE WAY </t>
  </si>
  <si>
    <t>25-22-26-1300-000-10500</t>
  </si>
  <si>
    <t>TINGUE GINA</t>
  </si>
  <si>
    <t>3101 AVENUE I APT 6D</t>
  </si>
  <si>
    <t>MAGNOLIA POINTE SUB LOT 105 PB</t>
  </si>
  <si>
    <t xml:space="preserve">13019 SUMMERLAKE WAY </t>
  </si>
  <si>
    <t>25-22-26-1300-000-10600</t>
  </si>
  <si>
    <t>DOZIER THOMAS</t>
  </si>
  <si>
    <t>13011 SUMMERLAKE WAY</t>
  </si>
  <si>
    <t>MAGNOLIA POINTE SUB LOT 106 PB</t>
  </si>
  <si>
    <t xml:space="preserve">13011 SUMMER LAKE WAY </t>
  </si>
  <si>
    <t>25-22-26-1300-000-10700</t>
  </si>
  <si>
    <t>R3;16963</t>
  </si>
  <si>
    <t>ATHERTON ADAM T &amp; ROSE</t>
  </si>
  <si>
    <t>13005 SUMMERLAKE WAY</t>
  </si>
  <si>
    <t>MAGNOLIA POINTE SUB LOT 107 PB</t>
  </si>
  <si>
    <t xml:space="preserve">13005 SUMMERLAKE WAY </t>
  </si>
  <si>
    <t>25-22-26-1300-000-10800</t>
  </si>
  <si>
    <t>R3;21986</t>
  </si>
  <si>
    <t>LEECH WALTER B &amp; PAULA A</t>
  </si>
  <si>
    <t>13001 SUMMERLAKE WAY</t>
  </si>
  <si>
    <t>MAGNOLIA POINTE SUB LOT 108 PB</t>
  </si>
  <si>
    <t xml:space="preserve">13001 SUMMERLAKE WAY </t>
  </si>
  <si>
    <t>25-22-26-1300-000-10900</t>
  </si>
  <si>
    <t>R3;21379</t>
  </si>
  <si>
    <t>MAGNOLIA POINTE SUB LOT 109 PB</t>
  </si>
  <si>
    <t xml:space="preserve">13004 SUMMERLAKE WAY </t>
  </si>
  <si>
    <t>25-22-26-1300-000-11000</t>
  </si>
  <si>
    <t>MILLER DUSTIN &amp; KATHI</t>
  </si>
  <si>
    <t xml:space="preserve">13012 SUMMERLAKE WAY </t>
  </si>
  <si>
    <t>MAGNOLIA POINTE SUB LOT 110 PB</t>
  </si>
  <si>
    <t>25-22-26-1300-000-11100</t>
  </si>
  <si>
    <t>GUZMAN RODOLFO I &amp; SILVANA ALV</t>
  </si>
  <si>
    <t>13020 SUMMERLAKE WAY</t>
  </si>
  <si>
    <t>MAGNOLIA POINTE SUB LOT 111 PB</t>
  </si>
  <si>
    <t xml:space="preserve">13020 SUMMERLAKE WAY </t>
  </si>
  <si>
    <t>25-22-26-1300-000-11200</t>
  </si>
  <si>
    <t>R3;14906</t>
  </si>
  <si>
    <t>BROWN THOMAS B &amp; KATHRYN S</t>
  </si>
  <si>
    <t>13028 SUMMERLAKE WAY</t>
  </si>
  <si>
    <t>MAGNOLIA POINTE SUB LOT 112 PB</t>
  </si>
  <si>
    <t xml:space="preserve">13028 SUMMERLAKE WAY </t>
  </si>
  <si>
    <t>25-22-26-1300-000-11300</t>
  </si>
  <si>
    <t>AMCHER F CARY &amp; JEANNIE</t>
  </si>
  <si>
    <t>13036 SUMMERLAKE WAY</t>
  </si>
  <si>
    <t>MAGNOLIA POINTE SUB LOT 113 PB</t>
  </si>
  <si>
    <t xml:space="preserve">13036 SUMMERLAKE WAY </t>
  </si>
  <si>
    <t>25-22-26-1300-000-11400</t>
  </si>
  <si>
    <t>MILLS BEATRICE A</t>
  </si>
  <si>
    <t>13044 SUMMERLAKE WAY</t>
  </si>
  <si>
    <t>MAGNOLIA POINTE SUB LOT 114 PB</t>
  </si>
  <si>
    <t xml:space="preserve">13044 SUMMERLAKE WAY </t>
  </si>
  <si>
    <t>25-22-26-1300-000-11500</t>
  </si>
  <si>
    <t>R3;22644</t>
  </si>
  <si>
    <t>FEINER STEVEN P  ET AL</t>
  </si>
  <si>
    <t>13052 SUMMERLAKE WAY</t>
  </si>
  <si>
    <t>MAGNOLIA POINTE SUB LOT 115 PB</t>
  </si>
  <si>
    <t xml:space="preserve">13052 SUMMERLAKE WAY </t>
  </si>
  <si>
    <t>25-22-26-1300-000-11600</t>
  </si>
  <si>
    <t>R3;13132</t>
  </si>
  <si>
    <t>MARQUEZ CESAR &amp; ANN M</t>
  </si>
  <si>
    <t>13100 SUMMERLAKE WAY</t>
  </si>
  <si>
    <t>MAGNOLIA POINTE SUB LOT 116 PB</t>
  </si>
  <si>
    <t xml:space="preserve">13100 SUMMERLAKE WAY </t>
  </si>
  <si>
    <t>25-22-26-1300-000-11700</t>
  </si>
  <si>
    <t>R3;17652</t>
  </si>
  <si>
    <t xml:space="preserve">HEBEBRAND DOMENIC J &amp; KRISTEN </t>
  </si>
  <si>
    <t>13108 SUMMERLAKE WAY</t>
  </si>
  <si>
    <t>MAGNOLIA POINTE SUB LOT 117 PB</t>
  </si>
  <si>
    <t xml:space="preserve">13108 SUMMERLAKE WAY </t>
  </si>
  <si>
    <t>25-22-26-1300-000-11800</t>
  </si>
  <si>
    <t>MACK DALE K</t>
  </si>
  <si>
    <t>MAGNOLIA POINTE SUB LOT 118 PB</t>
  </si>
  <si>
    <t xml:space="preserve">13116 SUMMERLAKE WAY </t>
  </si>
  <si>
    <t>25-22-26-1300-000-11900</t>
  </si>
  <si>
    <t>R3;15622</t>
  </si>
  <si>
    <t xml:space="preserve">BROWNLEE THOMAS J &amp; SUZANNE M </t>
  </si>
  <si>
    <t>MAGNOLIA POINTE SUB LOT 119 PB</t>
  </si>
  <si>
    <t xml:space="preserve">13124 SUMMERLAKE WAY </t>
  </si>
  <si>
    <t>25-22-26-1300-000-12000</t>
  </si>
  <si>
    <t>R3;15341</t>
  </si>
  <si>
    <t>MERCURIO JOSEPH A &amp; JANE A  LI</t>
  </si>
  <si>
    <t>13132 SUMMERLAKE WAY</t>
  </si>
  <si>
    <t>MAGNOLIA POINTE SUB LOT 120 PB</t>
  </si>
  <si>
    <t xml:space="preserve">13132 SUMMERLAKE WAY </t>
  </si>
  <si>
    <t>25-22-26-1300-000-12100</t>
  </si>
  <si>
    <t>R3;12643</t>
  </si>
  <si>
    <t>MC ADAMS REBECCA &amp; DAVID</t>
  </si>
  <si>
    <t xml:space="preserve">13140 SUMMERLAKE WAY </t>
  </si>
  <si>
    <t>MAGNOLIA POINTE SUB LOT 121 PB</t>
  </si>
  <si>
    <t>25-22-26-1300-000-12300</t>
  </si>
  <si>
    <t>R3;19047</t>
  </si>
  <si>
    <t>VANDYKE JASON A &amp; TONIA G</t>
  </si>
  <si>
    <t>13154 SUMMERLAKE WAY</t>
  </si>
  <si>
    <t>MAGNOLIA POINTE SUB LOT 123 PB</t>
  </si>
  <si>
    <t xml:space="preserve">13154 SUMMERLAKE WAY </t>
  </si>
  <si>
    <t>25-22-26-1300-000-12400</t>
  </si>
  <si>
    <t>R3;19071</t>
  </si>
  <si>
    <t>SVILEN MANOV AND CHERETTA RANA</t>
  </si>
  <si>
    <t>13200 WHISPER BAY DR</t>
  </si>
  <si>
    <t>MAGNOLIA POINTE SUB LOT 124 PB</t>
  </si>
  <si>
    <t xml:space="preserve">13200 WHISPER BAY DR </t>
  </si>
  <si>
    <t>25-20-24-0241-000-01200</t>
  </si>
  <si>
    <t>BUI AN</t>
  </si>
  <si>
    <t xml:space="preserve">4822 SUMMERBRIDGE CIR </t>
  </si>
  <si>
    <t>25-22-26-1300-000-12200</t>
  </si>
  <si>
    <t>GEORGE A FIDLER REVOCABLE TRUS</t>
  </si>
  <si>
    <t>6033 LEXINGTON PARK</t>
  </si>
  <si>
    <t>MAGNOLIA POINTE SUB LOT 122 PB</t>
  </si>
  <si>
    <t xml:space="preserve">13148 SUMMERLAKE WAY </t>
  </si>
  <si>
    <t>25-22-26-1300-000-12500</t>
  </si>
  <si>
    <t xml:space="preserve">YOUNG ANTHONY W &amp; VIRGINIA E  </t>
  </si>
  <si>
    <t>13208 WHISPER BAY DR</t>
  </si>
  <si>
    <t>MAGNOLIA POINTE SUB LOT 125 PB</t>
  </si>
  <si>
    <t xml:space="preserve">13208 WHISPER BAY DR </t>
  </si>
  <si>
    <t>25-20-24-0241-000-01300</t>
  </si>
  <si>
    <t>MANJOINE MARY AND GREGORY J MA</t>
  </si>
  <si>
    <t>4818 SUMMERBRIDGE CIR</t>
  </si>
  <si>
    <t xml:space="preserve">4818 SUMMERBRIDGE CIR </t>
  </si>
  <si>
    <t>25-22-26-1300-000-12600</t>
  </si>
  <si>
    <t>SUSAN N HILTON LIVING TRUST</t>
  </si>
  <si>
    <t>13209 WHISPER BAY DR</t>
  </si>
  <si>
    <t>MAGNOLIA POINTE SUB LOT 126 PB</t>
  </si>
  <si>
    <t xml:space="preserve">13209 WHISPER BAY DR </t>
  </si>
  <si>
    <t>25-20-24-0241-000-01400</t>
  </si>
  <si>
    <t>SCHULZE FAMILY TRUST</t>
  </si>
  <si>
    <t>4814 SUMMERBRIDGE CIR</t>
  </si>
  <si>
    <t xml:space="preserve">4814 SUMMERBRIDGE CIR </t>
  </si>
  <si>
    <t>25-20-24-0241-000-01500</t>
  </si>
  <si>
    <t>R3;28490</t>
  </si>
  <si>
    <t>TUCKER PAUL E &amp; ANGELA R</t>
  </si>
  <si>
    <t>4810 SUMMERBRIDGE CIR</t>
  </si>
  <si>
    <t xml:space="preserve">4810 SUMMERBRIDGE CIR </t>
  </si>
  <si>
    <t>25-20-24-0241-000-01600</t>
  </si>
  <si>
    <t>KING GLENN E &amp; BARBARA L  LIFE</t>
  </si>
  <si>
    <t>4806 SUMMERBRIDGE CIR</t>
  </si>
  <si>
    <t xml:space="preserve">4806 SUMMERBRIDGE CIR </t>
  </si>
  <si>
    <t>25-20-24-0241-000-01700</t>
  </si>
  <si>
    <t>R3;12730</t>
  </si>
  <si>
    <t>ZIESE KRISTEN I &amp; PAUL M GRIES</t>
  </si>
  <si>
    <t>4802 SUMMERBRIDGE CIR</t>
  </si>
  <si>
    <t xml:space="preserve">4802 SUMMERBRIDGE CIR </t>
  </si>
  <si>
    <t>25-22-26-1300-000-12700</t>
  </si>
  <si>
    <t>REJEANNE MARC REVOCABLE TRUST</t>
  </si>
  <si>
    <t>17429 MAGNOLIA VIEW DR</t>
  </si>
  <si>
    <t>MAGNOLIA POINTE SUB LOT 127 PB</t>
  </si>
  <si>
    <t xml:space="preserve">17429 MAGNOLIA VIEW DR </t>
  </si>
  <si>
    <t>25-22-26-1300-000-12800</t>
  </si>
  <si>
    <t>GONZALEZ YVANNA &amp; JUSTIN ABRAM</t>
  </si>
  <si>
    <t>17423 MAGNOLIA VIEW DR</t>
  </si>
  <si>
    <t>MAGNOLIA POINTE SUB LOT 128 PB</t>
  </si>
  <si>
    <t xml:space="preserve">17423 MAGNOLIA VIEW DR </t>
  </si>
  <si>
    <t>25-20-24-0241-000-01800</t>
  </si>
  <si>
    <t>SPURLOCK FAMILY TRUST</t>
  </si>
  <si>
    <t>4752 SUMMERBRIDGE CIR</t>
  </si>
  <si>
    <t xml:space="preserve">4752 SUMMERBRIDGE CIR </t>
  </si>
  <si>
    <t>25-22-26-1300-000-12900</t>
  </si>
  <si>
    <t>CARLSON STEVEN P &amp; CHARLENE A</t>
  </si>
  <si>
    <t>17417 MAGNOLIA VIEW DR</t>
  </si>
  <si>
    <t>MAGNOLIA POINTE SUB LOT 129 PB</t>
  </si>
  <si>
    <t xml:space="preserve">17417 MAGNOLIA VIEW DR </t>
  </si>
  <si>
    <t>25-22-26-1300-000-13000</t>
  </si>
  <si>
    <t>MEDDERS DORIS</t>
  </si>
  <si>
    <t>17411 MAGNOLIA VIEW DR</t>
  </si>
  <si>
    <t>MAGNOLIA POINTE SUB LOT 130 PB</t>
  </si>
  <si>
    <t xml:space="preserve">17411 MAGNOLIA VIEW DR </t>
  </si>
  <si>
    <t>25-20-24-0241-000-01900</t>
  </si>
  <si>
    <t>BELL MARY L</t>
  </si>
  <si>
    <t>4748 SUMMERBRIDGE CIR</t>
  </si>
  <si>
    <t xml:space="preserve">4748 SUMMERBRIDGE CIR </t>
  </si>
  <si>
    <t>25-20-24-0241-000-02000</t>
  </si>
  <si>
    <t>BRYCH FAMILY TRUST</t>
  </si>
  <si>
    <t>4744 SUMMERBRIDGE CIR</t>
  </si>
  <si>
    <t xml:space="preserve">4744 SUMMERBRIDGE CIR </t>
  </si>
  <si>
    <t>25-22-26-1300-000-13100</t>
  </si>
  <si>
    <t>LEASE GARY M &amp; CAROLINE G</t>
  </si>
  <si>
    <t>17405 MAGNOLIA VIEW DR</t>
  </si>
  <si>
    <t>MAGNOLIA POINTE SUB LOT 131 PB</t>
  </si>
  <si>
    <t xml:space="preserve">17405 MAGNOLIA VIEW DR </t>
  </si>
  <si>
    <t>25-22-26-1300-000-13200</t>
  </si>
  <si>
    <t>R3;6166</t>
  </si>
  <si>
    <t>MICHAEL KEITH BRIDGMAN AND JUD</t>
  </si>
  <si>
    <t>13206 WOODSEDGE WAY</t>
  </si>
  <si>
    <t>MAGNOLIA POINTE SUB LOT 132 PB</t>
  </si>
  <si>
    <t xml:space="preserve">13206 WOODSEDGE WAY </t>
  </si>
  <si>
    <t>25-20-24-0241-000-02100</t>
  </si>
  <si>
    <t>PAVLETICH LYNN C  TRUSTEE</t>
  </si>
  <si>
    <t>4740 SUMMERBRIDGE CIR</t>
  </si>
  <si>
    <t xml:space="preserve">4740 SUMMERBRIDGE CIR </t>
  </si>
  <si>
    <t>25-22-26-1300-000-13300</t>
  </si>
  <si>
    <t>R3;14019</t>
  </si>
  <si>
    <t>METCALF RYAN S &amp; CHARLOTTE M</t>
  </si>
  <si>
    <t>13212 WOODSEDGE WAY</t>
  </si>
  <si>
    <t>MAGNOLIA POINTE SUB LOT 133 PB</t>
  </si>
  <si>
    <t xml:space="preserve">13212 WOODSEDGE WAY </t>
  </si>
  <si>
    <t>25-22-26-1300-000-13400</t>
  </si>
  <si>
    <t>MAGNOLIA POINTE SUB LOT 134 PB</t>
  </si>
  <si>
    <t xml:space="preserve">13218 WOODSEDGE WAY </t>
  </si>
  <si>
    <t>25-20-24-0241-000-02200</t>
  </si>
  <si>
    <t>VETTER WILLIAM J &amp; KATHERINE M</t>
  </si>
  <si>
    <t>4736 SUMMERBRIDGE CIR</t>
  </si>
  <si>
    <t xml:space="preserve">4736 SUMMERBRIDGE CIR </t>
  </si>
  <si>
    <t>25-20-24-0241-000-02300</t>
  </si>
  <si>
    <t>LAFRENZ LUANN</t>
  </si>
  <si>
    <t>74 NAVIGATORS TRL</t>
  </si>
  <si>
    <t>BOBCAYGEON</t>
  </si>
  <si>
    <t>ONTARIO K0M 1A0</t>
  </si>
  <si>
    <t xml:space="preserve">4732 SUMMERBRIDGE CIR </t>
  </si>
  <si>
    <t>25-22-26-1300-000-13500</t>
  </si>
  <si>
    <t>TERRAY CYRIL &amp; BETH A</t>
  </si>
  <si>
    <t>13224 WOODSEDGE WAY</t>
  </si>
  <si>
    <t>MAGNOLIA POINTE SUB LOT 135 PB</t>
  </si>
  <si>
    <t xml:space="preserve">13224 WOODSEDGE WAY </t>
  </si>
  <si>
    <t>25-20-24-0241-000-02400</t>
  </si>
  <si>
    <t>KREBS BEVERLY E  LIFE ESTATE</t>
  </si>
  <si>
    <t>4728 SUMMERBRIDGE CIR</t>
  </si>
  <si>
    <t xml:space="preserve">4728 SUMMERBRIDGE CIR </t>
  </si>
  <si>
    <t>25-22-26-1300-000-13600</t>
  </si>
  <si>
    <t>BLACK DARYL E &amp; JAMIE L</t>
  </si>
  <si>
    <t>13230 WOODSEDGE WAY</t>
  </si>
  <si>
    <t>MAGNOLIA POINTE SUB LOT 136 PB</t>
  </si>
  <si>
    <t xml:space="preserve">13230 WOODSEDGE WAY </t>
  </si>
  <si>
    <t>25-20-24-0241-000-02500</t>
  </si>
  <si>
    <t>BURLEY BRADFORD D  TRUSTEE &amp;</t>
  </si>
  <si>
    <t>PO BOX 491319</t>
  </si>
  <si>
    <t xml:space="preserve">4724 SUMMERBRIDGE CIR </t>
  </si>
  <si>
    <t>25-22-26-1300-000-13700</t>
  </si>
  <si>
    <t>GAINSFORD CHARLES &amp; BARBARA</t>
  </si>
  <si>
    <t>13236 WOODSEDGE WAY</t>
  </si>
  <si>
    <t>MAGNOLIA POINTE SUB LOT 137 PB</t>
  </si>
  <si>
    <t xml:space="preserve">13236 WOODSEDGE WAY </t>
  </si>
  <si>
    <t>25-20-24-0241-000-02600</t>
  </si>
  <si>
    <t>GUAY TODD &amp; MICHELE</t>
  </si>
  <si>
    <t xml:space="preserve">4720 SUMMERBRIDGE CIR </t>
  </si>
  <si>
    <t>25-22-26-1300-000-13800</t>
  </si>
  <si>
    <t>WARD RUTH A</t>
  </si>
  <si>
    <t>13242 WOODSEDGE WAY</t>
  </si>
  <si>
    <t>MAGNOLIA POINTE SUB LOT 138 PB</t>
  </si>
  <si>
    <t xml:space="preserve">13242 WOODSEDGE WAY </t>
  </si>
  <si>
    <t>01;25000;02;26411;05;84499</t>
  </si>
  <si>
    <t>25-20-24-0241-000-02700</t>
  </si>
  <si>
    <t>BROWN CARL T &amp; MARY ANN  TRUST</t>
  </si>
  <si>
    <t>4716 SUMMERBRIDGE CIR</t>
  </si>
  <si>
    <t xml:space="preserve">4716 SUMMERBRIDGE CIR </t>
  </si>
  <si>
    <t>25-22-26-1300-000-13900</t>
  </si>
  <si>
    <t>GCFLORCO LLC</t>
  </si>
  <si>
    <t>MAGNOLIA POINTE SUB LOT 139 PB</t>
  </si>
  <si>
    <t xml:space="preserve">13248 WOODSEDGE WAY </t>
  </si>
  <si>
    <t>25-20-24-0241-000-02800</t>
  </si>
  <si>
    <t>R3;21776</t>
  </si>
  <si>
    <t>VIERS CONNARD W &amp; JACQUELINE M</t>
  </si>
  <si>
    <t>4712 SUMMERBRIDGE CIR</t>
  </si>
  <si>
    <t xml:space="preserve">4712 SUMMERBRIDGE CIR </t>
  </si>
  <si>
    <t>25-20-24-0241-000-02900</t>
  </si>
  <si>
    <t>R3;17340</t>
  </si>
  <si>
    <t>BUTLER DANIEL K &amp; PENNEY D</t>
  </si>
  <si>
    <t>4708 SUMMERBRIDGE CIR</t>
  </si>
  <si>
    <t xml:space="preserve">4708 SUMMERBRIDGE CIR </t>
  </si>
  <si>
    <t>25-22-26-1300-000-14000</t>
  </si>
  <si>
    <t>BAUMGARTEN TABATHA L &amp;</t>
  </si>
  <si>
    <t>17350 SUMMER OAK LN</t>
  </si>
  <si>
    <t>MAGNOLIA POINTE SUB LOT 140 PB</t>
  </si>
  <si>
    <t xml:space="preserve">17350 SUMMER OAK LN </t>
  </si>
  <si>
    <t>25-20-24-0241-000-03000</t>
  </si>
  <si>
    <t>LARRY AND PEGGY OLSON REVOCABL</t>
  </si>
  <si>
    <t>1410 BRIDGEVIEW CIR</t>
  </si>
  <si>
    <t>YANKTON</t>
  </si>
  <si>
    <t xml:space="preserve">4704 SUMMERBRIDGE CIR </t>
  </si>
  <si>
    <t>25-22-26-1300-000-14100</t>
  </si>
  <si>
    <t>ESPINOSA DAWN &amp; CARLOS</t>
  </si>
  <si>
    <t>17404 SUMMER OAK LN</t>
  </si>
  <si>
    <t>MAGNOLIA POINTE SUB LOT 141 PB</t>
  </si>
  <si>
    <t xml:space="preserve">17404 SUMMER OAK LN </t>
  </si>
  <si>
    <t>25-20-24-0241-000-03100</t>
  </si>
  <si>
    <t>R3;18125</t>
  </si>
  <si>
    <t>GIBBONS ROBERT L &amp; BRIAN D MYE</t>
  </si>
  <si>
    <t>4700 SUMMERBRIDGE CIR</t>
  </si>
  <si>
    <t xml:space="preserve">4700 SUMMERBRIDGE CIR </t>
  </si>
  <si>
    <t>25-22-26-1300-000-14200</t>
  </si>
  <si>
    <t>HENDRIX ABBEY &amp; MICAH BOYD</t>
  </si>
  <si>
    <t xml:space="preserve">17414 SUMMER OAK LN </t>
  </si>
  <si>
    <t>MAGNOLIA POINTE SUB LOT 142 PB</t>
  </si>
  <si>
    <t>25-22-26-1300-000-14300</t>
  </si>
  <si>
    <t>RENAUX SCOTT R</t>
  </si>
  <si>
    <t>17420 SUMMER OAK LN</t>
  </si>
  <si>
    <t>MAGNOLIA POINTE SUB LOT 143 PB</t>
  </si>
  <si>
    <t xml:space="preserve">17420 SUMMER OAK LN </t>
  </si>
  <si>
    <t>25-22-26-1300-000-14400</t>
  </si>
  <si>
    <t>BLACKWELL TAYLOR &amp; MARY K M</t>
  </si>
  <si>
    <t>17426 SUMMER OAK LN</t>
  </si>
  <si>
    <t>MAGNOLIA POINTE SUB LOT 144 PB</t>
  </si>
  <si>
    <t xml:space="preserve">17426 SUMMER OAK LN </t>
  </si>
  <si>
    <t>25-22-26-1300-000-14500</t>
  </si>
  <si>
    <t>FREESE LISA A</t>
  </si>
  <si>
    <t>13305 WHISPER BAY DR</t>
  </si>
  <si>
    <t>MAGNOLIA POINTE SUB LOT 145 PB</t>
  </si>
  <si>
    <t xml:space="preserve">13305 WHISPER BAY DR </t>
  </si>
  <si>
    <t>25-22-26-1300-000-14600</t>
  </si>
  <si>
    <t>SANTOS CRUZ A</t>
  </si>
  <si>
    <t>14623 PEPPERMILL TRL</t>
  </si>
  <si>
    <t>MAGNOLIA POINTE SUB LOT 146 PB</t>
  </si>
  <si>
    <t xml:space="preserve">13301 WHISPER BAY DR </t>
  </si>
  <si>
    <t>25-20-24-0241-000-03200</t>
  </si>
  <si>
    <t>BROWN THOMAS B &amp; NANCY L  LIFE</t>
  </si>
  <si>
    <t>4654 SUMMERBRIDGE CIR</t>
  </si>
  <si>
    <t xml:space="preserve">4654 SUMMERBRIDGE CIR </t>
  </si>
  <si>
    <t>25-22-26-1300-000-14700</t>
  </si>
  <si>
    <t>WEAVER WILLIAM N III &amp; JUDY L</t>
  </si>
  <si>
    <t>17445 WOODFAIR DR</t>
  </si>
  <si>
    <t>MAGNOLIA POINTE SUB LOT 147 PB</t>
  </si>
  <si>
    <t xml:space="preserve">17445 WOODFAIR DR </t>
  </si>
  <si>
    <t>25-22-26-1300-000-14800</t>
  </si>
  <si>
    <t>PARKER BENJAMIN</t>
  </si>
  <si>
    <t>17433 WOODFAIR DR</t>
  </si>
  <si>
    <t>MAGNOLIA POINTE SUB LOT 148 PB</t>
  </si>
  <si>
    <t xml:space="preserve">17433 WOODFAIR DR </t>
  </si>
  <si>
    <t>25-22-26-1300-000-14900</t>
  </si>
  <si>
    <t>SKURKAY KIM A</t>
  </si>
  <si>
    <t>17427 WOODFAIR DR</t>
  </si>
  <si>
    <t>MAGNOLIA POINTE SUB LOT 149 PB</t>
  </si>
  <si>
    <t xml:space="preserve">17427 WOODFAIR DR </t>
  </si>
  <si>
    <t>25-22-26-1300-000-15000</t>
  </si>
  <si>
    <t>KAPLAN GLEN AND LORETTA B KAPL</t>
  </si>
  <si>
    <t>17421 WOODFAIR DR</t>
  </si>
  <si>
    <t>MAGNOLIA POINTE SUB LOT 150 PB</t>
  </si>
  <si>
    <t xml:space="preserve">17421 WOODFAIR DR </t>
  </si>
  <si>
    <t>53080</t>
  </si>
  <si>
    <t>04-23-30-1032-00-190</t>
  </si>
  <si>
    <t>25-22-26-1300-000-15100</t>
  </si>
  <si>
    <t>RIBEIRO CRISTIANO F &amp; DAYANE H</t>
  </si>
  <si>
    <t>17417 WOODFAIR DR</t>
  </si>
  <si>
    <t>MAGNOLIA POINTE SUB LOT 151 PB</t>
  </si>
  <si>
    <t xml:space="preserve">17417 WOODFAIR DR </t>
  </si>
  <si>
    <t>25-20-24-0241-000-03300</t>
  </si>
  <si>
    <t>R3;21816</t>
  </si>
  <si>
    <t>MC TARNAGHAN STEPHEN R &amp; KIM D</t>
  </si>
  <si>
    <t>4650 SUMMERBRIDGE CIR</t>
  </si>
  <si>
    <t xml:space="preserve">4650 SUMMERBRIDGE CIR </t>
  </si>
  <si>
    <t>25-22-26-1300-000-15200</t>
  </si>
  <si>
    <t>MILLER ERICA J &amp; RYAN C</t>
  </si>
  <si>
    <t>17409 WOODFAIR DR</t>
  </si>
  <si>
    <t>MAGNOLIA POINTE SUB LOT 152 PB</t>
  </si>
  <si>
    <t xml:space="preserve">17409 WOODFAIR DR </t>
  </si>
  <si>
    <t>25-20-24-0241-000-03400</t>
  </si>
  <si>
    <t>MELCHER PETER J &amp; LUCILLE M</t>
  </si>
  <si>
    <t>4646 SUMMERBRIDGE CIR</t>
  </si>
  <si>
    <t xml:space="preserve">4646 SUMMERBRIDGE CIR </t>
  </si>
  <si>
    <t>25-22-26-1300-000-15300</t>
  </si>
  <si>
    <t>MC GOWAN GRACE N</t>
  </si>
  <si>
    <t>17410 WOODFAIR DR</t>
  </si>
  <si>
    <t>MAGNOLIA POINTE SUB LOT 153 PB</t>
  </si>
  <si>
    <t xml:space="preserve">17410 WOODFAIR DR </t>
  </si>
  <si>
    <t>25-20-24-0241-000-03500</t>
  </si>
  <si>
    <t>OWEN GEORGE R &amp; KATHRYN M  TRU</t>
  </si>
  <si>
    <t>4642 SUMMERBRIDGE CIR</t>
  </si>
  <si>
    <t xml:space="preserve">4642 SUMMERBRIDGE CIR </t>
  </si>
  <si>
    <t>25-22-26-1300-000-15400</t>
  </si>
  <si>
    <t>XU FAMILY TRUST</t>
  </si>
  <si>
    <t>9751 EAGLE GLEN WAY</t>
  </si>
  <si>
    <t>MAGNOLIA POINTE SUB LOT 154 PB</t>
  </si>
  <si>
    <t xml:space="preserve">17416 WOODFAIR DR </t>
  </si>
  <si>
    <t>25-22-26-1300-000-15500</t>
  </si>
  <si>
    <t>BERMUDEZ JOSE A &amp; MARIA D</t>
  </si>
  <si>
    <t>17422 WOODFAIR DR</t>
  </si>
  <si>
    <t>MAGNOLIA POINTE SUB LOT 155 PB</t>
  </si>
  <si>
    <t xml:space="preserve">17422 WOODFAIR DR </t>
  </si>
  <si>
    <t>01;25000;02;26411;05;165259</t>
  </si>
  <si>
    <t>25-20-24-0241-000-03600</t>
  </si>
  <si>
    <t>EDWARDSEN RONALD W &amp; BARBARA A</t>
  </si>
  <si>
    <t>4638 SUMMERBRIDGE CIR</t>
  </si>
  <si>
    <t xml:space="preserve">4638 SUMMERBRIDGE CIR </t>
  </si>
  <si>
    <t>25-22-26-1300-000-15600</t>
  </si>
  <si>
    <t>GUTHRIDGE JOSEPH R &amp; KASEY T</t>
  </si>
  <si>
    <t>17428 WOODFAIR DR</t>
  </si>
  <si>
    <t>MAGNOLIA POINTE SUB LOT 156 PB</t>
  </si>
  <si>
    <t xml:space="preserve">17428 WOODFAIR DR </t>
  </si>
  <si>
    <t>25-20-24-0241-000-03700</t>
  </si>
  <si>
    <t xml:space="preserve">SHOCKEY ROBERT J AND ANDREA L </t>
  </si>
  <si>
    <t>4634 SUMMERBRIDGE CIR</t>
  </si>
  <si>
    <t xml:space="preserve">4634 SUMMERBRIDGE CIR </t>
  </si>
  <si>
    <t>25-22-26-1300-000-15700</t>
  </si>
  <si>
    <t>MIKUSZEWSKI-KING CINDY S &amp;</t>
  </si>
  <si>
    <t>17434 WOODFAIR DR</t>
  </si>
  <si>
    <t>MAGNOLIA POINTE SUB LOT 157 PB</t>
  </si>
  <si>
    <t xml:space="preserve">17434 WOODFAIR DR </t>
  </si>
  <si>
    <t>25-20-24-0241-000-03800</t>
  </si>
  <si>
    <t>EATON BILL D &amp; KAY A  LIFE EST</t>
  </si>
  <si>
    <t>4630 SUMMERBRIDGE CIR</t>
  </si>
  <si>
    <t xml:space="preserve">4630 SUMMERBRIDGE CIR </t>
  </si>
  <si>
    <t>25-22-26-1300-000-15800</t>
  </si>
  <si>
    <t>TURNER TRACY J</t>
  </si>
  <si>
    <t>17440 WOODFAIR DR</t>
  </si>
  <si>
    <t>MAGNOLIA POINTE SUB LOT 158 PB</t>
  </si>
  <si>
    <t xml:space="preserve">17440 WOODFAIR DR </t>
  </si>
  <si>
    <t>25-20-24-0241-000-03900</t>
  </si>
  <si>
    <t>ALBERT RUSSELL L &amp; KIMBERLEE J</t>
  </si>
  <si>
    <t>4626 SUMMERBRIDGE CIR</t>
  </si>
  <si>
    <t xml:space="preserve">4626 SUMMERBRIDGE CIR </t>
  </si>
  <si>
    <t>25-22-26-1300-000-15900</t>
  </si>
  <si>
    <t>GOSCINSKI SHARON &amp; JOHN G</t>
  </si>
  <si>
    <t>166 S MAPLE ST</t>
  </si>
  <si>
    <t>PALATINE</t>
  </si>
  <si>
    <t>MAGNOLIA POINTE SUB LOT 159 PB</t>
  </si>
  <si>
    <t xml:space="preserve">17448 WOODFAIR DR </t>
  </si>
  <si>
    <t>25-22-26-1300-000-16000</t>
  </si>
  <si>
    <t>R3;20834</t>
  </si>
  <si>
    <t>SCHWADERER PRATS CHRISTIAN J &amp;</t>
  </si>
  <si>
    <t>13225 WHISPER BAY DR</t>
  </si>
  <si>
    <t>MAGNOLIA POINTE SUB LOT 160 PB</t>
  </si>
  <si>
    <t xml:space="preserve">13225 WHISPER BAY DR </t>
  </si>
  <si>
    <t>25-20-24-0241-000-04000</t>
  </si>
  <si>
    <t xml:space="preserve">DAVID R NOYES REVOCABLE TRUST </t>
  </si>
  <si>
    <t>4622 SUMMERBRIDGE CIR</t>
  </si>
  <si>
    <t xml:space="preserve">4622 SUMMERBRIDGE CIR </t>
  </si>
  <si>
    <t>25-22-26-1300-000-16100</t>
  </si>
  <si>
    <t>GOMEZ CATHERINE ET AL</t>
  </si>
  <si>
    <t>13217 WHISPER BAY DR</t>
  </si>
  <si>
    <t>MAGNOLIA POINTE SUB LOT 161 PB</t>
  </si>
  <si>
    <t xml:space="preserve">13217 WHISPER BAY DR </t>
  </si>
  <si>
    <t>25-20-24-0241-000-04100</t>
  </si>
  <si>
    <t>R3;19158</t>
  </si>
  <si>
    <t>LEVY PHIL A &amp; ANA R  LIFE ESTA</t>
  </si>
  <si>
    <t>24818 RIVERBOAT BND</t>
  </si>
  <si>
    <t xml:space="preserve">24818 RIVERBOAT BEND  </t>
  </si>
  <si>
    <t>25-22-26-1300-000-16200</t>
  </si>
  <si>
    <t>R3;20511</t>
  </si>
  <si>
    <t>TINGLEY RALPH &amp; TRACY</t>
  </si>
  <si>
    <t>12854 JACOB GRACE CT</t>
  </si>
  <si>
    <t>MAGNOLIA POINTE SUB LOT 162 PB</t>
  </si>
  <si>
    <t xml:space="preserve">13216 WHISPER BAY DR </t>
  </si>
  <si>
    <t>25-22-26-1300-000-16300</t>
  </si>
  <si>
    <t>BRYANT JOHNNY A JR &amp; REBEKAH L</t>
  </si>
  <si>
    <t>13224 WHISPER BAY DR</t>
  </si>
  <si>
    <t>MAGNOLIA POINTE SUB LOT 163 PB</t>
  </si>
  <si>
    <t xml:space="preserve">13224 WHISPER BAY DR </t>
  </si>
  <si>
    <t>25-22-26-1300-000-16400</t>
  </si>
  <si>
    <t>R3;14274</t>
  </si>
  <si>
    <t>SAPP IRESHA C</t>
  </si>
  <si>
    <t>13232 WHISPER BAY DR</t>
  </si>
  <si>
    <t>MAGNOLIA POINTE SUB LOT 164 PB</t>
  </si>
  <si>
    <t xml:space="preserve">13232 WHISPER BAY DR </t>
  </si>
  <si>
    <t>25-22-26-1300-000-16500</t>
  </si>
  <si>
    <t>R3;14475</t>
  </si>
  <si>
    <t>SIMPSON CHRISTOPHER TODD</t>
  </si>
  <si>
    <t>13240 WHISPER BAY DR</t>
  </si>
  <si>
    <t>MAGNOLIA POINTE SUB LOT 165 PB</t>
  </si>
  <si>
    <t xml:space="preserve">13240 WHISPER BAY DR </t>
  </si>
  <si>
    <t>25-22-26-1300-000-16600</t>
  </si>
  <si>
    <t>EMERSON JOHN M &amp; EILEEN A</t>
  </si>
  <si>
    <t>13248 WHISPER BAY DR</t>
  </si>
  <si>
    <t>MAGNOLIA POINTE SUB LOT 166 PB</t>
  </si>
  <si>
    <t xml:space="preserve">13248 WHISPER BAY DR </t>
  </si>
  <si>
    <t>25-22-26-1300-000-16700</t>
  </si>
  <si>
    <t>PERFITO SANDRA</t>
  </si>
  <si>
    <t>13256 WHISPER BAY DR</t>
  </si>
  <si>
    <t>MAGNOLIA POINTE SUB LOT 167 PB</t>
  </si>
  <si>
    <t xml:space="preserve">13256 WHISPER BAY DR </t>
  </si>
  <si>
    <t>25-22-26-1300-000-16800</t>
  </si>
  <si>
    <t xml:space="preserve">MORRIS RODRIGUEZ PHYLLIS </t>
  </si>
  <si>
    <t>13302 WHISPER BAY DR</t>
  </si>
  <si>
    <t>MAGNOLIA POINTE SUB LOT 168 PB</t>
  </si>
  <si>
    <t xml:space="preserve">13302 WHISPER BAY DR </t>
  </si>
  <si>
    <t>25-22-26-1300-000-16900</t>
  </si>
  <si>
    <t>RING JORDAN AND JUSTIN COSENTI</t>
  </si>
  <si>
    <t>13310 WHISPER BAY DR</t>
  </si>
  <si>
    <t>MAGNOLIA POINTE SUB LOT 169 PB</t>
  </si>
  <si>
    <t xml:space="preserve">13310 WHISPER BAY DR </t>
  </si>
  <si>
    <t>25-22-26-1300-000-17000</t>
  </si>
  <si>
    <t>MAGNOLIA POINTE SUB LOT 170 PB</t>
  </si>
  <si>
    <t xml:space="preserve">13318 WHISPER BAY DR </t>
  </si>
  <si>
    <t>25-22-26-1300-000-17100</t>
  </si>
  <si>
    <t>MROZ JOHN &amp; MARSHA A</t>
  </si>
  <si>
    <t>13326 WHISPER BAY DR</t>
  </si>
  <si>
    <t>MAGNOLIA POINTE SUB LOT 171 PB</t>
  </si>
  <si>
    <t xml:space="preserve">13326 WHISPER BAY DR </t>
  </si>
  <si>
    <t>25-22-26-1300-000-17200</t>
  </si>
  <si>
    <t>KIERSKI HOLLY C</t>
  </si>
  <si>
    <t>13334 WHISPER BAY DR</t>
  </si>
  <si>
    <t>MAGNOLIA POINTE SUB LOT 172 PB</t>
  </si>
  <si>
    <t xml:space="preserve">13334 WHISPER BAY DR </t>
  </si>
  <si>
    <t>25-22-26-1300-000-17300</t>
  </si>
  <si>
    <t xml:space="preserve">TOSCANO ANGELA </t>
  </si>
  <si>
    <t>13342 WHISPER BAY DR</t>
  </si>
  <si>
    <t>MAGNOLIA POINTE SUB LOT 173 PB</t>
  </si>
  <si>
    <t xml:space="preserve">13342 WHISPER BAY DR </t>
  </si>
  <si>
    <t>25-22-26-1300-000-17400</t>
  </si>
  <si>
    <t xml:space="preserve">MC CANTS JANELLA L </t>
  </si>
  <si>
    <t>13350 WHISPER BAY DR</t>
  </si>
  <si>
    <t>MAGNOLIA POINTE SUB LOT 174 PB</t>
  </si>
  <si>
    <t xml:space="preserve">13350 WHISPER BAY DR </t>
  </si>
  <si>
    <t>25-22-26-1300-000-17500</t>
  </si>
  <si>
    <t>MOORE BRUCE K &amp; KIMBERLY A</t>
  </si>
  <si>
    <t>13351 WHISPER BAY DR</t>
  </si>
  <si>
    <t>MAGNOLIA POINTE SUB LOT 175 PB</t>
  </si>
  <si>
    <t xml:space="preserve">13351 WHISPER BAY DR </t>
  </si>
  <si>
    <t>25-22-26-1300-000-17600</t>
  </si>
  <si>
    <t>HARRIS JENNIFER L &amp; SCOTT D</t>
  </si>
  <si>
    <t>13345 WHISPER BAY DR</t>
  </si>
  <si>
    <t>MAGNOLIA POINTE SUB LOT 176 PB</t>
  </si>
  <si>
    <t xml:space="preserve">13345 WHISPER BAY DR </t>
  </si>
  <si>
    <t>25-22-26-1300-000-17700</t>
  </si>
  <si>
    <t>COMELLA FRANK A &amp; FELICIA M</t>
  </si>
  <si>
    <t>13341 WHISPER BAY DR</t>
  </si>
  <si>
    <t>MAGNOLIA POINTE SUB LOT 177 PB</t>
  </si>
  <si>
    <t xml:space="preserve">13341 WHISPER BAY DR </t>
  </si>
  <si>
    <t>25-20-24-0241-000-04200</t>
  </si>
  <si>
    <t>PAPAZICOS IRENE</t>
  </si>
  <si>
    <t xml:space="preserve">24814 RIVERBOAT BEND </t>
  </si>
  <si>
    <t xml:space="preserve">24814 RIVERBOAT BEND  </t>
  </si>
  <si>
    <t>25-20-24-0241-000-04300</t>
  </si>
  <si>
    <t>R3;27325</t>
  </si>
  <si>
    <t>CARROLL BARBARA</t>
  </si>
  <si>
    <t>24806 RIVERBOAT BND</t>
  </si>
  <si>
    <t xml:space="preserve">24806 RIVERBOAT BEND  </t>
  </si>
  <si>
    <t>25-20-24-0241-000-04400</t>
  </si>
  <si>
    <t>MURPHY ROBERT &amp;</t>
  </si>
  <si>
    <t>24800 RIVERBOAT BEND</t>
  </si>
  <si>
    <t xml:space="preserve">24800 RIVER BOAT BEND  </t>
  </si>
  <si>
    <t>25-20-24-0241-000-04500</t>
  </si>
  <si>
    <t>CHEKAS CHRISTY A  LIFE ESTATE</t>
  </si>
  <si>
    <t>24801 RIVERBOAT BEND</t>
  </si>
  <si>
    <t xml:space="preserve">24801 RIVERBOAT BEND  </t>
  </si>
  <si>
    <t>25-20-24-0241-000-04600</t>
  </si>
  <si>
    <t>HEBERT LEROY JR &amp; BONNIE</t>
  </si>
  <si>
    <t>24805 RIVERBOAT BND</t>
  </si>
  <si>
    <t xml:space="preserve">24805 RIVERBOAT BEND  </t>
  </si>
  <si>
    <t>25-22-26-1300-000-17800</t>
  </si>
  <si>
    <t>DODARD MARCIA &amp; MARTHEL</t>
  </si>
  <si>
    <t>58 SUGAR MAPLE LN</t>
  </si>
  <si>
    <t>GLEN COVE</t>
  </si>
  <si>
    <t>MAGNOLIA POINTE SUB LOT 178 PB</t>
  </si>
  <si>
    <t xml:space="preserve">13335 WHISPER BAY DR </t>
  </si>
  <si>
    <t>25-20-24-0241-000-04700</t>
  </si>
  <si>
    <t>JAMES WILLIAM W JR &amp; DAPHNE J</t>
  </si>
  <si>
    <t>24809 RIVERBOAT BEND</t>
  </si>
  <si>
    <t xml:space="preserve">24809 RIVERBOAT BEND  </t>
  </si>
  <si>
    <t>25-22-26-1300-000-17900</t>
  </si>
  <si>
    <t>RAHMAN ROBYN L</t>
  </si>
  <si>
    <t>13327 WHISPER BAY DR</t>
  </si>
  <si>
    <t>MAGNOLIA POINTE SUB LOT 179, T</t>
  </si>
  <si>
    <t xml:space="preserve">13327 WHISPER BAY DR </t>
  </si>
  <si>
    <t>25-22-26-1300-000-18000</t>
  </si>
  <si>
    <t>HUNT RODERICK C</t>
  </si>
  <si>
    <t>13319 WHISPER BAY DR</t>
  </si>
  <si>
    <t>MAGNOLIA POINTE SUB LOT 180 PB</t>
  </si>
  <si>
    <t xml:space="preserve">13319 WHISPER BAY DR </t>
  </si>
  <si>
    <t>25-22-26-1300-000-18100</t>
  </si>
  <si>
    <t>OUSLEY JOSEPH H &amp; CAROLINA M</t>
  </si>
  <si>
    <t>17421 SUMMER OAK LN</t>
  </si>
  <si>
    <t>MAGNOLIA POINTE SUB LOT 181--L</t>
  </si>
  <si>
    <t xml:space="preserve">17421 SUMMER OAK LN </t>
  </si>
  <si>
    <t>25-22-26-1300-000-18200</t>
  </si>
  <si>
    <t>MAGNOLIA POINTE SUB LOT 182 PB</t>
  </si>
  <si>
    <t xml:space="preserve">17415 SUMMER OAK LN </t>
  </si>
  <si>
    <t>25-22-26-1300-000-18300</t>
  </si>
  <si>
    <t>HAIRE KAREN M</t>
  </si>
  <si>
    <t>MAGNOLIA POINTE SUB LOT 183 PB</t>
  </si>
  <si>
    <t xml:space="preserve">17409 SUMMER OAK LN </t>
  </si>
  <si>
    <t>25-20-24-0241-000-04800</t>
  </si>
  <si>
    <t>YANCE KENDELL S &amp; MARTHA A</t>
  </si>
  <si>
    <t>24813 RIVERBOAT BEND</t>
  </si>
  <si>
    <t xml:space="preserve">24813 RIVERBOAT BEND  </t>
  </si>
  <si>
    <t>25-22-26-1300-000-18400</t>
  </si>
  <si>
    <t>COSTA GUSTAVO A B &amp; MARCELLE M</t>
  </si>
  <si>
    <t>17403 SUMMER OAK LN</t>
  </si>
  <si>
    <t>MAGNOLIA POINTE SUB LOT 184 PB</t>
  </si>
  <si>
    <t xml:space="preserve">17403 SUMMER OAK LN </t>
  </si>
  <si>
    <t>25-22-26-1300-000-18500</t>
  </si>
  <si>
    <t xml:space="preserve">SIMPSON LINDA K &amp; CHRISTOPHER </t>
  </si>
  <si>
    <t>17349 SUMMER OAK LN</t>
  </si>
  <si>
    <t>MAGNOLIA POINTE SUB LOT 185 PB</t>
  </si>
  <si>
    <t xml:space="preserve">17349 SUMMER OAK LN </t>
  </si>
  <si>
    <t>25-22-26-1300-000-18600</t>
  </si>
  <si>
    <t>LAZARRE MARGALINE</t>
  </si>
  <si>
    <t>17343 SUMMER OAK LN</t>
  </si>
  <si>
    <t>MAGNOLIA POINTE SUB LOT 186 PB</t>
  </si>
  <si>
    <t xml:space="preserve">17343 SUMMER OAK LN </t>
  </si>
  <si>
    <t>25-22-26-1300-000-18700</t>
  </si>
  <si>
    <t>RUNNER WESLEY &amp; KRISTY</t>
  </si>
  <si>
    <t>17337 SUMMER OAK LN</t>
  </si>
  <si>
    <t>MAGNOLIA POINTE SUB LOT 187 PB</t>
  </si>
  <si>
    <t xml:space="preserve">17337 SUMMER OAK LN </t>
  </si>
  <si>
    <t>25-22-26-1300-000-18800</t>
  </si>
  <si>
    <t>DOMENECH WILLIAM &amp; SUONG K  LI</t>
  </si>
  <si>
    <t>4061 PLYMOUTH SORRENTO</t>
  </si>
  <si>
    <t>MAGNOLIA POINTE SUB LOT 188 PB</t>
  </si>
  <si>
    <t xml:space="preserve">17331 SUMMER OAK LN </t>
  </si>
  <si>
    <t>25-20-24-0241-000-04900</t>
  </si>
  <si>
    <t>CZUPRYNSKI RICHARD D SR &amp; MARI</t>
  </si>
  <si>
    <t>24817 RIVERBOAT BEND</t>
  </si>
  <si>
    <t xml:space="preserve">24817 RIVERBOAT BEND  </t>
  </si>
  <si>
    <t>01;25000;02;26411;05;37429</t>
  </si>
  <si>
    <t>25-20-24-0241-000-05000</t>
  </si>
  <si>
    <t>DAVIS GERALD B &amp; ALMEDA L</t>
  </si>
  <si>
    <t>24821 RIVERBOAT BEND</t>
  </si>
  <si>
    <t xml:space="preserve">24821 RIVERBOAT BEND  </t>
  </si>
  <si>
    <t>25-22-26-1300-000-18900</t>
  </si>
  <si>
    <t>AUSTIN CHONG K</t>
  </si>
  <si>
    <t>17327 SUMMER OAK LN</t>
  </si>
  <si>
    <t>MAGNOLIA POINTE SUB LOT 189 PB</t>
  </si>
  <si>
    <t xml:space="preserve">17327 SUMMER OAK LN </t>
  </si>
  <si>
    <t>25-20-24-0241-000-05100</t>
  </si>
  <si>
    <t>WHYTE THERESA K  TRUSTEE</t>
  </si>
  <si>
    <t>111 FAIRFIELD DR</t>
  </si>
  <si>
    <t xml:space="preserve">24825 RIVERBOAT DR </t>
  </si>
  <si>
    <t>25-20-24-0241-000-05200</t>
  </si>
  <si>
    <t>R3;19389</t>
  </si>
  <si>
    <t>DAILY HAROLD T &amp; KATHLEEN</t>
  </si>
  <si>
    <t>2112 LEXINGTON CIR</t>
  </si>
  <si>
    <t>LITTLE RIVER</t>
  </si>
  <si>
    <t xml:space="preserve">24829 RIVER BOAT BEND  </t>
  </si>
  <si>
    <t>25-22-26-1300-000-19000</t>
  </si>
  <si>
    <t>TYREE-HAMM TONYA</t>
  </si>
  <si>
    <t>17321 SUMMER OAK LN</t>
  </si>
  <si>
    <t>MAGNOLIA POINTE SUB LOT 190 PB</t>
  </si>
  <si>
    <t xml:space="preserve">17321 SUMMER OAK LN </t>
  </si>
  <si>
    <t>25-22-26-1300-000-19100</t>
  </si>
  <si>
    <t>GETTINGS HARRY J M</t>
  </si>
  <si>
    <t>17315 SUMMER OAK LN</t>
  </si>
  <si>
    <t>MAGNOLIA POINTE SUB LOT 191 PB</t>
  </si>
  <si>
    <t xml:space="preserve">17315 SUMMER OAK LN </t>
  </si>
  <si>
    <t>25-22-26-1300-000-19200</t>
  </si>
  <si>
    <t>MIKLES KELLY F &amp;</t>
  </si>
  <si>
    <t>17307 SUMMER OAK LN</t>
  </si>
  <si>
    <t>MAGNOLIA POINTE SUB LOT 192 PB</t>
  </si>
  <si>
    <t xml:space="preserve">17307 SUMMER OAK LN </t>
  </si>
  <si>
    <t>25-22-26-1300-000-19300</t>
  </si>
  <si>
    <t>CHAPMAN TOD &amp; DRIXIE</t>
  </si>
  <si>
    <t>17301 SUMMER OAK LN</t>
  </si>
  <si>
    <t>MAGNOLIA POINTE SUB LOT 193 PB</t>
  </si>
  <si>
    <t xml:space="preserve">17301 SUMMER OAK LN </t>
  </si>
  <si>
    <t>25-22-26-1300-000-19400</t>
  </si>
  <si>
    <t>R3;22050</t>
  </si>
  <si>
    <t>GRIFFIN AARON G</t>
  </si>
  <si>
    <t>17302 SUMMER OAK LN</t>
  </si>
  <si>
    <t>MAGNOLIA POINTE SUB LOT 194 PB</t>
  </si>
  <si>
    <t xml:space="preserve">17302 SUMMER OAK LN </t>
  </si>
  <si>
    <t>25-22-26-1300-000-19500</t>
  </si>
  <si>
    <t>SEANZACH RAMOSO FAMILY TRUST</t>
  </si>
  <si>
    <t>17308 SUMMER OAK LN</t>
  </si>
  <si>
    <t>MAGNOLIA POINTE SUB LOT 195 PB</t>
  </si>
  <si>
    <t xml:space="preserve">17308 SUMMER OAK LN </t>
  </si>
  <si>
    <t>25-22-26-1300-000-19600</t>
  </si>
  <si>
    <t>BURROW SARAH G</t>
  </si>
  <si>
    <t>17314 SUMMER OAK LN</t>
  </si>
  <si>
    <t>MAGNOLIA POINTE SUB LOT 196 PB</t>
  </si>
  <si>
    <t xml:space="preserve">17314 SUMMER OAK LN </t>
  </si>
  <si>
    <t>25-22-26-1300-000-19700</t>
  </si>
  <si>
    <t>BAILEY ROOSEVELT A &amp; SNEZANA</t>
  </si>
  <si>
    <t>17320 SUMMER OAK LN</t>
  </si>
  <si>
    <t>MAGNOLIA POINTE SUB LOT 197 PB</t>
  </si>
  <si>
    <t xml:space="preserve">17320 SUMMER OAK LN </t>
  </si>
  <si>
    <t>25-22-26-1300-000-19800</t>
  </si>
  <si>
    <t>R3;24019</t>
  </si>
  <si>
    <t>SOUBA DOUGLAS J  TRUSTEE</t>
  </si>
  <si>
    <t>714 JOHNS LANDING WAY</t>
  </si>
  <si>
    <t>MAGNOLIA POINTE SUB LOT 198 PB</t>
  </si>
  <si>
    <t xml:space="preserve">17326 SUMMER OAK LN </t>
  </si>
  <si>
    <t>25-22-26-1300-000-19900</t>
  </si>
  <si>
    <t xml:space="preserve">FORBUSH CHRISTOPHER M &amp; JAMIE </t>
  </si>
  <si>
    <t xml:space="preserve">17325 AUTUMN PINES CT </t>
  </si>
  <si>
    <t>MAGNOLIA POINTE SUB LOT 199 PB</t>
  </si>
  <si>
    <t>25-20-24-0241-000-05300</t>
  </si>
  <si>
    <t>CONSTABLE LLOYD</t>
  </si>
  <si>
    <t>24833 RIVERBOAT BND</t>
  </si>
  <si>
    <t xml:space="preserve">24833 RIVERBOAT BEND  </t>
  </si>
  <si>
    <t>01;25000;02;26411;05;238585</t>
  </si>
  <si>
    <t>25-20-24-0241-000-05400</t>
  </si>
  <si>
    <t>GEER KAREN A  LIFE ESTATE</t>
  </si>
  <si>
    <t>4610 MANOR VIEW DR</t>
  </si>
  <si>
    <t xml:space="preserve">4610 MANOR VIEW DR </t>
  </si>
  <si>
    <t>25-20-24-0241-000-05500</t>
  </si>
  <si>
    <t>POPPELAARS DEBRA AND RYAN J BE</t>
  </si>
  <si>
    <t>4606 MANOR VIEW DR</t>
  </si>
  <si>
    <t xml:space="preserve">4606 MANOR VIEW DR </t>
  </si>
  <si>
    <t>25-20-24-0241-000-05600</t>
  </si>
  <si>
    <t>MASTERSON BRAD J &amp; VICKI J</t>
  </si>
  <si>
    <t>4602 MANOR VIEW DR</t>
  </si>
  <si>
    <t xml:space="preserve">4602 MANOR VIEW DR </t>
  </si>
  <si>
    <t>25-22-26-1300-000-20000</t>
  </si>
  <si>
    <t>MAGNOLIA POINTE SUB LOT 200 PB</t>
  </si>
  <si>
    <t xml:space="preserve">17319 AUTUMN PINES CT </t>
  </si>
  <si>
    <t>25-20-24-0241-000-05700</t>
  </si>
  <si>
    <t>SWINNERTON CLAIRE M  LIFE ESTA</t>
  </si>
  <si>
    <t>4751 SUMMERBRIDGE CIR</t>
  </si>
  <si>
    <t xml:space="preserve">4751 SUMMERBRIDGE CIR </t>
  </si>
  <si>
    <t>25-22-26-1300-000-20100</t>
  </si>
  <si>
    <t xml:space="preserve">THOMPSON KELOTH A </t>
  </si>
  <si>
    <t>17313 AUTUMN PINES CT</t>
  </si>
  <si>
    <t>MAGNOLIA POINTE SUB LOT 201 PB</t>
  </si>
  <si>
    <t xml:space="preserve">17313 AUTUMN PINES CT </t>
  </si>
  <si>
    <t>24-19-27-0004-000-02900</t>
  </si>
  <si>
    <t>R3;35916</t>
  </si>
  <si>
    <t>GIDEON GEORGE &amp; ANITA</t>
  </si>
  <si>
    <t>FROM SE COR OF SEC RUN N 89-23</t>
  </si>
  <si>
    <t xml:space="preserve">23801 WOLF BRANCH RD </t>
  </si>
  <si>
    <t>25-22-26-1300-000-20200</t>
  </si>
  <si>
    <t>DARBY TAMI A</t>
  </si>
  <si>
    <t>17307 AUTUMN PINES CT</t>
  </si>
  <si>
    <t>MAGNOLIA POINTE SUB LOT 202 PB</t>
  </si>
  <si>
    <t xml:space="preserve">17307 AUTUMN PINES CT </t>
  </si>
  <si>
    <t>25-20-24-0241-000-05800</t>
  </si>
  <si>
    <t>ANDREWS ROBERT L &amp; PAULA D  LI</t>
  </si>
  <si>
    <t>4749 SUMMERBRIDGE CIR</t>
  </si>
  <si>
    <t xml:space="preserve">4749 SUMMERBRIDGE CIR </t>
  </si>
  <si>
    <t>01;25000;02;26411;03;50000;80;43249</t>
  </si>
  <si>
    <t>25-22-26-1300-000-20300</t>
  </si>
  <si>
    <t>HEADS HEADS LLC</t>
  </si>
  <si>
    <t>2752 KINGSTON RIDGE DR</t>
  </si>
  <si>
    <t>MAGNOLIA POINTE SUB LOT 203 PB</t>
  </si>
  <si>
    <t xml:space="preserve">17301 AUTUMN PINES CT </t>
  </si>
  <si>
    <t>25-22-26-1300-000-20400</t>
  </si>
  <si>
    <t>R3;18956</t>
  </si>
  <si>
    <t>ROMAGUERA LUIS E &amp; SARIVETTE L</t>
  </si>
  <si>
    <t>17300 AUTUMN PINES CT</t>
  </si>
  <si>
    <t>MAGNOLIA POINTE SUB LOT 204 PB</t>
  </si>
  <si>
    <t xml:space="preserve">17300 AUTUMN PINES CT </t>
  </si>
  <si>
    <t>25-20-24-0241-000-05900</t>
  </si>
  <si>
    <t>VAIN JOHN H &amp; ROSE MARY</t>
  </si>
  <si>
    <t>4745 SUMMERBRIDGE CIR</t>
  </si>
  <si>
    <t xml:space="preserve">4745 SUMMERBRIDGE CIR </t>
  </si>
  <si>
    <t>25-20-24-0241-000-06000</t>
  </si>
  <si>
    <t>R3;21048</t>
  </si>
  <si>
    <t>4743 SUMMERBRIDGE CIR</t>
  </si>
  <si>
    <t xml:space="preserve">4743 SUMMERBRIDGE CIR </t>
  </si>
  <si>
    <t>25-20-24-0241-000-06100</t>
  </si>
  <si>
    <t>WALTHER EDWARD J III</t>
  </si>
  <si>
    <t>4739 SUMMERBRIDGE CIR</t>
  </si>
  <si>
    <t xml:space="preserve">4739 SUMMERBRIDGE CIR </t>
  </si>
  <si>
    <t>25-20-24-0241-000-06200</t>
  </si>
  <si>
    <t xml:space="preserve">FIEBELKORN DWAYNE A &amp; DINA M  </t>
  </si>
  <si>
    <t xml:space="preserve">4735 SUMMERBRIDGE CIR </t>
  </si>
  <si>
    <t>25-20-24-0241-000-06300</t>
  </si>
  <si>
    <t>R3;3574</t>
  </si>
  <si>
    <t>JAMES DEMETRIA &amp; STERLING JR</t>
  </si>
  <si>
    <t xml:space="preserve">4731 SUMMERBRIDGE CIR </t>
  </si>
  <si>
    <t>25-20-24-0241-000-06400</t>
  </si>
  <si>
    <t>DILLER MARY J TRUSTEE</t>
  </si>
  <si>
    <t>4723 SUMMERBRIDGE CIR</t>
  </si>
  <si>
    <t xml:space="preserve">4723 SUMMERBRIDGE CIR </t>
  </si>
  <si>
    <t>25-20-24-0241-000-06500</t>
  </si>
  <si>
    <t>ROSENBERG LORETTA E  TRUSTEE</t>
  </si>
  <si>
    <t>4633 MANOR VIEW DR</t>
  </si>
  <si>
    <t xml:space="preserve">4633 MANOR VIEW DR </t>
  </si>
  <si>
    <t>25-22-26-1300-000-20500</t>
  </si>
  <si>
    <t>PAPPAS RICHARD D JR &amp; JENNIFER</t>
  </si>
  <si>
    <t>17306 AUTUMN PINES CT</t>
  </si>
  <si>
    <t>MAGNOLIA POINTE SUB LOT 205 PB</t>
  </si>
  <si>
    <t xml:space="preserve">17306 AUTUMN PINES CT </t>
  </si>
  <si>
    <t>25-22-26-1300-000-20600</t>
  </si>
  <si>
    <t>WALKER DIONNE AND DOREEN WALKE</t>
  </si>
  <si>
    <t>17312 AUTUMN PINES CT</t>
  </si>
  <si>
    <t>MAGNOLIA POINTE SUB LOT 206 PB</t>
  </si>
  <si>
    <t xml:space="preserve">17312 AUTUMN PINES CT </t>
  </si>
  <si>
    <t>25-22-26-1300-000-20700</t>
  </si>
  <si>
    <t>NETO SIMONE B</t>
  </si>
  <si>
    <t>17318 AUTUMN PINES CT</t>
  </si>
  <si>
    <t>MAGNOLIA POINTE SUB LOT 207 PB</t>
  </si>
  <si>
    <t xml:space="preserve">17318 AUTUMN PINES CT </t>
  </si>
  <si>
    <t>25-22-26-1300-000-20800</t>
  </si>
  <si>
    <t>TAYLOR JACOB D &amp;</t>
  </si>
  <si>
    <t>17324 AUTUMN PINES CT</t>
  </si>
  <si>
    <t>MAGNOLIA POINTE SUB LOT 208 PB</t>
  </si>
  <si>
    <t xml:space="preserve">17324 AUTUMN PINES CT </t>
  </si>
  <si>
    <t>25-22-26-1300-00E-00000</t>
  </si>
  <si>
    <t>SWEETWATER RIDGE TOWNHOMES OWN</t>
  </si>
  <si>
    <t>MAGNOLIA POINTE SUB FROM SW CO</t>
  </si>
  <si>
    <t xml:space="preserve"> MAGNOLIA POINTE BLVD </t>
  </si>
  <si>
    <t>25-20-24-0241-000-06600</t>
  </si>
  <si>
    <t>ROCHETTE WILLIAM J &amp; LINDA J</t>
  </si>
  <si>
    <t xml:space="preserve">4629 MANOR VIEW DR </t>
  </si>
  <si>
    <t>25-20-24-0241-000-06700</t>
  </si>
  <si>
    <t xml:space="preserve">DUNCAN ROBERT H JR &amp; BRIGITTE </t>
  </si>
  <si>
    <t>4625 MANOR VIEW DR</t>
  </si>
  <si>
    <t xml:space="preserve">4625 MANOR VIEW DR </t>
  </si>
  <si>
    <t>25-20-24-0241-000-06800</t>
  </si>
  <si>
    <t>DEL CASTILLO FRANK  TRUSTEE</t>
  </si>
  <si>
    <t>4621 MANOR VIEW DR</t>
  </si>
  <si>
    <t xml:space="preserve">4621 MANOR VIEW DR </t>
  </si>
  <si>
    <t>25-20-24-0241-000-06900</t>
  </si>
  <si>
    <t>4617 MANOR VIEW DR</t>
  </si>
  <si>
    <t xml:space="preserve">4617 MANOR VIEW DR </t>
  </si>
  <si>
    <t>25-20-24-0241-000-07000</t>
  </si>
  <si>
    <t>R3;11908</t>
  </si>
  <si>
    <t>KEISER GARY A &amp; KIM J  LIFE ES</t>
  </si>
  <si>
    <t>4613 MANOR VIEW DR</t>
  </si>
  <si>
    <t xml:space="preserve">4613 MANOR VIEW DR </t>
  </si>
  <si>
    <t>25-20-24-0241-000-07100</t>
  </si>
  <si>
    <t>GONCZOL ILONA  LIFE ESTATE</t>
  </si>
  <si>
    <t>4609 MANOR VIEW DR</t>
  </si>
  <si>
    <t xml:space="preserve">4609 MANOR VIEW DR </t>
  </si>
  <si>
    <t>25-20-24-0241-000-07200</t>
  </si>
  <si>
    <t>JUDD CATHERINE D</t>
  </si>
  <si>
    <t>4605 MANOR VIEW DR</t>
  </si>
  <si>
    <t xml:space="preserve">4605 MANOR VIEW DR </t>
  </si>
  <si>
    <t>25-20-24-0241-000-07300</t>
  </si>
  <si>
    <t>PIERCE DONNA L  LIFE ESTATE</t>
  </si>
  <si>
    <t>4616 MANOR VIEW DR</t>
  </si>
  <si>
    <t xml:space="preserve">4616 MANOR VIEW DR </t>
  </si>
  <si>
    <t>25-20-24-0241-000-07400</t>
  </si>
  <si>
    <t>JARRETT DAVID M &amp; JOYCE N</t>
  </si>
  <si>
    <t>4620 MANOR VIEW DR</t>
  </si>
  <si>
    <t xml:space="preserve">4620 MANOR VIEW DR </t>
  </si>
  <si>
    <t>25-20-24-0241-000-07500</t>
  </si>
  <si>
    <t>FRAZIER GINA R &amp; MICHAEL E</t>
  </si>
  <si>
    <t>4624 MANOR VIEW DR</t>
  </si>
  <si>
    <t xml:space="preserve">4624 MANOR VIEW DR </t>
  </si>
  <si>
    <t>25-20-24-0241-000-07600</t>
  </si>
  <si>
    <t>KURTZ JAMES C &amp; KIM H</t>
  </si>
  <si>
    <t>2978 TOWNSEND RD</t>
  </si>
  <si>
    <t xml:space="preserve">4628 MANOR VIEW DR </t>
  </si>
  <si>
    <t>01;25000;02;26411;05;198913</t>
  </si>
  <si>
    <t>25-20-24-0241-000-07700</t>
  </si>
  <si>
    <t>PRIOLEAU THOMAS JR &amp; TOMEETA L</t>
  </si>
  <si>
    <t>4701 SUMMERBRIDGE CIR</t>
  </si>
  <si>
    <t xml:space="preserve">4701 SUMMERBRIDGE CIR </t>
  </si>
  <si>
    <t>25-20-24-0241-000-07800</t>
  </si>
  <si>
    <t>WIESE BEVERLY A &amp; DAVID M</t>
  </si>
  <si>
    <t>4653 SUMMERBRIDGE CIR</t>
  </si>
  <si>
    <t xml:space="preserve">4653 SUMMERBRIDGE CIR </t>
  </si>
  <si>
    <t>25-20-24-0241-000-07900</t>
  </si>
  <si>
    <t>R3;15750</t>
  </si>
  <si>
    <t>4639 SUMMERBRIDGE CIR</t>
  </si>
  <si>
    <t xml:space="preserve">4639 SUMMERBRIDGE CIR </t>
  </si>
  <si>
    <t>06-20-24-0044-000-13100</t>
  </si>
  <si>
    <t>25-20-24-0241-000-08000</t>
  </si>
  <si>
    <t>R3;16539</t>
  </si>
  <si>
    <t>LYALL BARBARA A  LIFE ESTATE</t>
  </si>
  <si>
    <t>4627 SUMMERBRIDGE CIR</t>
  </si>
  <si>
    <t xml:space="preserve">4627 SUMMERBRIDGE CIR </t>
  </si>
  <si>
    <t>25-20-24-0241-000-08100</t>
  </si>
  <si>
    <t>R3;19780</t>
  </si>
  <si>
    <t>CARFAGNA PAUL D &amp; NANCY A  TRU</t>
  </si>
  <si>
    <t>4623 SUMMERBRIDGE CIR</t>
  </si>
  <si>
    <t xml:space="preserve">4623 SUMMERBRIDGE CIR </t>
  </si>
  <si>
    <t>25-20-24-0241-000-08200</t>
  </si>
  <si>
    <t>GROSCHE RONALD &amp; JEAN</t>
  </si>
  <si>
    <t>4619 SUMMERBRIDGE CIR</t>
  </si>
  <si>
    <t xml:space="preserve">4619 SUMMERBRIDGE CIR </t>
  </si>
  <si>
    <t>25-20-24-0241-000-08300</t>
  </si>
  <si>
    <t>R3;26542</t>
  </si>
  <si>
    <t>OLSON LYNN M</t>
  </si>
  <si>
    <t>4615 SUMMERBRIDGE CIR</t>
  </si>
  <si>
    <t xml:space="preserve">4615 SUMMERBRIDGE CIR </t>
  </si>
  <si>
    <t>29-19-25-1900-000-00100</t>
  </si>
  <si>
    <t>THOMAS REGINAL D  ET AL</t>
  </si>
  <si>
    <t>LEESBURG, SLEEPY HOLLOW SUB LO</t>
  </si>
  <si>
    <t xml:space="preserve">2601 HOLLOW LN </t>
  </si>
  <si>
    <t>29-19-25-1900-000-00200</t>
  </si>
  <si>
    <t xml:space="preserve">2605 HOLLOW LN </t>
  </si>
  <si>
    <t>29-19-25-1900-000-00300</t>
  </si>
  <si>
    <t>LAMBRIGHT MARLIN</t>
  </si>
  <si>
    <t>149 RIVER PARK DR</t>
  </si>
  <si>
    <t>MIDDLEBURY</t>
  </si>
  <si>
    <t xml:space="preserve">2609 HOLLOW LN </t>
  </si>
  <si>
    <t>29-19-25-1900-000-00400</t>
  </si>
  <si>
    <t>MILANS PROPERTY INVESTMENT AND</t>
  </si>
  <si>
    <t xml:space="preserve">2613 HOLLOW LN </t>
  </si>
  <si>
    <t>29-19-25-1900-000-00500</t>
  </si>
  <si>
    <t>SANDATE MAX E</t>
  </si>
  <si>
    <t>2617 Hollow LN</t>
  </si>
  <si>
    <t xml:space="preserve">2617 HOLLOW LN </t>
  </si>
  <si>
    <t>29-19-25-1900-000-00600</t>
  </si>
  <si>
    <t>COX MIKE &amp; LISA H</t>
  </si>
  <si>
    <t>2012 BAYSIDE AVE</t>
  </si>
  <si>
    <t xml:space="preserve">2621 HOLLOW LN </t>
  </si>
  <si>
    <t>29-19-25-1900-000-00700</t>
  </si>
  <si>
    <t xml:space="preserve">2625 HOLLOW LN </t>
  </si>
  <si>
    <t>29-19-25-1900-000-00800</t>
  </si>
  <si>
    <t>NEW LIFE REVOCABLE TRUST</t>
  </si>
  <si>
    <t xml:space="preserve">2631 HOLLOW LN </t>
  </si>
  <si>
    <t>29-19-25-1900-000-00900</t>
  </si>
  <si>
    <t>MAXWELL MARIANNE E  TRUSTEE</t>
  </si>
  <si>
    <t>8175 ARVILLE ST #72</t>
  </si>
  <si>
    <t xml:space="preserve">2600 ICABOD CT </t>
  </si>
  <si>
    <t>29-19-25-1900-000-01000</t>
  </si>
  <si>
    <t>2604 ICABOD CT</t>
  </si>
  <si>
    <t xml:space="preserve">2604 ICABOD CT </t>
  </si>
  <si>
    <t>29-19-25-1900-000-01100</t>
  </si>
  <si>
    <t xml:space="preserve">WANWORK CAPITAL LLC </t>
  </si>
  <si>
    <t xml:space="preserve">2608 ICABOD CT </t>
  </si>
  <si>
    <t>29-19-25-1900-000-01200</t>
  </si>
  <si>
    <t>ICHABOD PROPERTIES LLC</t>
  </si>
  <si>
    <t>3006 EDGEWATER DR</t>
  </si>
  <si>
    <t xml:space="preserve">2612 ICABOD CT </t>
  </si>
  <si>
    <t>29-19-25-1900-000-01300</t>
  </si>
  <si>
    <t xml:space="preserve">2616 ICABOD CT </t>
  </si>
  <si>
    <t>29-19-25-1900-000-01400</t>
  </si>
  <si>
    <t>SMALLS DELROMANDO</t>
  </si>
  <si>
    <t>2620 ICABOD CT</t>
  </si>
  <si>
    <t xml:space="preserve">2620 ICABOD CT </t>
  </si>
  <si>
    <t>29-19-25-1900-000-01500</t>
  </si>
  <si>
    <t xml:space="preserve">2624 ICABOD CT </t>
  </si>
  <si>
    <t>29-19-25-1900-000-01600</t>
  </si>
  <si>
    <t xml:space="preserve">2628 ICABOD CT </t>
  </si>
  <si>
    <t>29-19-25-1900-000-01700</t>
  </si>
  <si>
    <t xml:space="preserve">2629 ICABOD CT </t>
  </si>
  <si>
    <t>29-19-25-1900-000-01800</t>
  </si>
  <si>
    <t xml:space="preserve">2625 ICABOD CT </t>
  </si>
  <si>
    <t>29-19-25-1900-000-01900</t>
  </si>
  <si>
    <t>HECKMAN ROBERT</t>
  </si>
  <si>
    <t>1321 UPLAND DR</t>
  </si>
  <si>
    <t xml:space="preserve">2621 ICABOD CT </t>
  </si>
  <si>
    <t>29-19-25-1900-000-02000</t>
  </si>
  <si>
    <t xml:space="preserve">ESTILO NATURAL LLC </t>
  </si>
  <si>
    <t>1698 MINNESOTA AVE STE E</t>
  </si>
  <si>
    <t xml:space="preserve">2617 ICABOD CT </t>
  </si>
  <si>
    <t>29-19-25-1900-000-02100</t>
  </si>
  <si>
    <t>ROSENZWIG INVESTMENTS LLC</t>
  </si>
  <si>
    <t>16 HABROSH ST</t>
  </si>
  <si>
    <t>BINYAMINA 30500</t>
  </si>
  <si>
    <t xml:space="preserve">2613 ICABOD CT </t>
  </si>
  <si>
    <t>29-19-25-1900-000-02200</t>
  </si>
  <si>
    <t>MORRIS INCORPORATED</t>
  </si>
  <si>
    <t xml:space="preserve">2609 ICABOD CT </t>
  </si>
  <si>
    <t>29-19-25-1900-000-02300</t>
  </si>
  <si>
    <t>1035 US HWY 441 STE 3</t>
  </si>
  <si>
    <t xml:space="preserve">2605 ICABOD CT </t>
  </si>
  <si>
    <t>29-19-25-1900-000-02400</t>
  </si>
  <si>
    <t xml:space="preserve">2601 ICABOD CT </t>
  </si>
  <si>
    <t>29-19-25-1900-000-02500</t>
  </si>
  <si>
    <t xml:space="preserve">2600 LEGEND CT </t>
  </si>
  <si>
    <t>29-19-25-1900-000-02600</t>
  </si>
  <si>
    <t xml:space="preserve">2604 LEGEND CT </t>
  </si>
  <si>
    <t>29-19-25-1900-000-02700</t>
  </si>
  <si>
    <t xml:space="preserve">2608 LEGEND CT </t>
  </si>
  <si>
    <t>29-19-25-1900-000-02800</t>
  </si>
  <si>
    <t xml:space="preserve">2612 LEGEND CT </t>
  </si>
  <si>
    <t>29-19-25-1900-000-02900</t>
  </si>
  <si>
    <t xml:space="preserve">2616 LEGEND CT </t>
  </si>
  <si>
    <t>29-19-25-1900-000-03000</t>
  </si>
  <si>
    <t xml:space="preserve">2620 LEGEND CT </t>
  </si>
  <si>
    <t>29-19-25-1900-000-03100</t>
  </si>
  <si>
    <t xml:space="preserve">2624 LEGEND CT </t>
  </si>
  <si>
    <t>29-19-25-1900-000-03200</t>
  </si>
  <si>
    <t xml:space="preserve">2628 LEGEND CT </t>
  </si>
  <si>
    <t>29-19-25-1900-000-03300</t>
  </si>
  <si>
    <t xml:space="preserve">2629 LEGEND CT </t>
  </si>
  <si>
    <t>29-19-25-1900-000-03400</t>
  </si>
  <si>
    <t xml:space="preserve">2625 LEGEND CT </t>
  </si>
  <si>
    <t>29-19-25-1900-000-03500</t>
  </si>
  <si>
    <t xml:space="preserve">2621 LEGEND CT </t>
  </si>
  <si>
    <t>29-19-25-1900-000-03600</t>
  </si>
  <si>
    <t xml:space="preserve">2617 LEGEND CT </t>
  </si>
  <si>
    <t>29-19-25-1900-000-03700</t>
  </si>
  <si>
    <t xml:space="preserve">2613 LEGEND CT </t>
  </si>
  <si>
    <t>29-19-25-1900-000-03800</t>
  </si>
  <si>
    <t xml:space="preserve">2609 LEGEND CT </t>
  </si>
  <si>
    <t>29-19-25-1900-000-03900</t>
  </si>
  <si>
    <t xml:space="preserve">2605 LEGEND CT </t>
  </si>
  <si>
    <t>29-19-25-1900-000-04000</t>
  </si>
  <si>
    <t xml:space="preserve">2601 LEGEND CT </t>
  </si>
  <si>
    <t>19-19-24-0180-000-00L10</t>
  </si>
  <si>
    <t>BURKE CHRISTINE L</t>
  </si>
  <si>
    <t>405 WESTWOOD DR</t>
  </si>
  <si>
    <t>PENNBROOKE PHASE 1L SUB LOT L1</t>
  </si>
  <si>
    <t xml:space="preserve">405 WESTWOOD DR </t>
  </si>
  <si>
    <t>19-19-24-0180-000-00L20</t>
  </si>
  <si>
    <t>LAVIANA JUDY</t>
  </si>
  <si>
    <t>409 WESTWOOD DR</t>
  </si>
  <si>
    <t>PENNBROOKE PHASE 1L SUB LOT L2</t>
  </si>
  <si>
    <t xml:space="preserve">409 WESTWOOD DR </t>
  </si>
  <si>
    <t>19-19-24-0180-000-00L30</t>
  </si>
  <si>
    <t>CRABTREE SANDRA N  ESTATE</t>
  </si>
  <si>
    <t>424 ADAMS ST STE 202</t>
  </si>
  <si>
    <t>PENNBROOKE PHASE 1L SUB LOT L3</t>
  </si>
  <si>
    <t xml:space="preserve">413 WESTWOOD DR </t>
  </si>
  <si>
    <t>19-19-24-0180-000-00L40</t>
  </si>
  <si>
    <t>PISAREK GLENN P &amp; CARYN L</t>
  </si>
  <si>
    <t>13780 STEEPLES RD</t>
  </si>
  <si>
    <t>PENNBROOKE PHASE 1L SUB LOT L4</t>
  </si>
  <si>
    <t xml:space="preserve">417 WESTWOOD DR </t>
  </si>
  <si>
    <t>19-19-24-0180-000-00L50</t>
  </si>
  <si>
    <t>PISAREK GLENN &amp; CARYN</t>
  </si>
  <si>
    <t>PENNBROOKE PHASE 1L SUB LOT L5</t>
  </si>
  <si>
    <t xml:space="preserve">421 WESTWOOD DR </t>
  </si>
  <si>
    <t>22-22-26-0540-000-90100</t>
  </si>
  <si>
    <t>POLINE BRIANNA</t>
  </si>
  <si>
    <t>14723 PEPPERMILL TRL</t>
  </si>
  <si>
    <t xml:space="preserve">GREATER HILLS PHASE 9 SUB LOT </t>
  </si>
  <si>
    <t xml:space="preserve">14723 PEPPER MILL TRL </t>
  </si>
  <si>
    <t>22-22-26-0540-000-90200</t>
  </si>
  <si>
    <t>MEADOWS JUSTIN</t>
  </si>
  <si>
    <t>14715 PEPPERMILL TRL</t>
  </si>
  <si>
    <t xml:space="preserve">14715 PEPPERMILL TRL </t>
  </si>
  <si>
    <t>22-22-26-0540-000-90300</t>
  </si>
  <si>
    <t>CARTER CARL R JR  LIFE ESTATE</t>
  </si>
  <si>
    <t>14707 PEPPERMILL TRL</t>
  </si>
  <si>
    <t xml:space="preserve">14707 PEPPERMILL TRL </t>
  </si>
  <si>
    <t>22-22-26-0540-000-90400</t>
  </si>
  <si>
    <t>VINSON MATTHEW &amp; SHANIQUE</t>
  </si>
  <si>
    <t>14647 PEPPERMILL TRL</t>
  </si>
  <si>
    <t xml:space="preserve">14647 PEPPERMILL TRL </t>
  </si>
  <si>
    <t>22-22-26-0540-000-90500</t>
  </si>
  <si>
    <t>WINNIE JOAN W</t>
  </si>
  <si>
    <t>14639 PEPPERMILL TRL</t>
  </si>
  <si>
    <t xml:space="preserve">14639 PEPPERMILL TRL </t>
  </si>
  <si>
    <t>22-22-26-0540-000-90600</t>
  </si>
  <si>
    <t>R3;20995</t>
  </si>
  <si>
    <t>RAMIREZ CARLOS A</t>
  </si>
  <si>
    <t>14631 PEPPERMILL TRL</t>
  </si>
  <si>
    <t xml:space="preserve">14631 PEPPERMILL TRL </t>
  </si>
  <si>
    <t>22-22-26-0540-000-90700</t>
  </si>
  <si>
    <t xml:space="preserve">14623 PEPPERMILL TRL </t>
  </si>
  <si>
    <t>22-22-26-0540-000-90800</t>
  </si>
  <si>
    <t>DEY YANA</t>
  </si>
  <si>
    <t>14615 PEPPERMILL TRL</t>
  </si>
  <si>
    <t xml:space="preserve">14615 PEPPERMILL TRL </t>
  </si>
  <si>
    <t>22-22-26-0540-000-90900</t>
  </si>
  <si>
    <t>EMBREY LISA A</t>
  </si>
  <si>
    <t>519 WATER WAY CT</t>
  </si>
  <si>
    <t xml:space="preserve">14607 PEPPERMILL TRL </t>
  </si>
  <si>
    <t>22-22-26-0540-000-91000</t>
  </si>
  <si>
    <t>STANEK WANDA F</t>
  </si>
  <si>
    <t>14553 PEPPERMILL TRL</t>
  </si>
  <si>
    <t xml:space="preserve">14553 PEPPERMILL TRL </t>
  </si>
  <si>
    <t>22-22-26-0540-000-91100</t>
  </si>
  <si>
    <t>RENFROE REVOCABLE TRUST</t>
  </si>
  <si>
    <t>14545 PEPPERMILL TRL</t>
  </si>
  <si>
    <t xml:space="preserve">14545 PEPPERMILL TRL </t>
  </si>
  <si>
    <t>22-22-26-0540-000-91200</t>
  </si>
  <si>
    <t>LADISA NICOLE L</t>
  </si>
  <si>
    <t>14537 PEPPERMILL TRL</t>
  </si>
  <si>
    <t xml:space="preserve">14537 PEPPERMILL TRL </t>
  </si>
  <si>
    <t>22-22-26-0540-000-91300</t>
  </si>
  <si>
    <t>ADAMS MICHAEL R</t>
  </si>
  <si>
    <t>14529 PEPPERMILL TRL</t>
  </si>
  <si>
    <t xml:space="preserve">14529 PEPPERMILL TRL </t>
  </si>
  <si>
    <t>22-22-26-0540-000-91400</t>
  </si>
  <si>
    <t>DINGER ROBERT F &amp; MARY C</t>
  </si>
  <si>
    <t>14521 PEPPERMILL TRL</t>
  </si>
  <si>
    <t xml:space="preserve">14521 PEPPERMILL TRL </t>
  </si>
  <si>
    <t>22-22-26-0540-000-91500</t>
  </si>
  <si>
    <t>AYALA MANUEL A &amp; HONORIA MARTI</t>
  </si>
  <si>
    <t>TOA ALTA</t>
  </si>
  <si>
    <t xml:space="preserve">14520 PEPPERMILL TRL </t>
  </si>
  <si>
    <t>22-22-26-0540-000-91600</t>
  </si>
  <si>
    <t>GRAEBNER BRUCE A</t>
  </si>
  <si>
    <t>14528 PEPPERMILL TRL</t>
  </si>
  <si>
    <t xml:space="preserve">14528 PEPPERMILL TRL </t>
  </si>
  <si>
    <t>22-22-26-0540-000-91700</t>
  </si>
  <si>
    <t>FREDLAKE MARK J &amp; KATHERINE L</t>
  </si>
  <si>
    <t>14536 PEPPERMILL TRL</t>
  </si>
  <si>
    <t xml:space="preserve">14536 PEPPERMILL TRL </t>
  </si>
  <si>
    <t>22-22-26-0540-000-91800</t>
  </si>
  <si>
    <t xml:space="preserve">14544 PEPPERMILL TRL </t>
  </si>
  <si>
    <t>22-22-26-0540-000-91900</t>
  </si>
  <si>
    <t xml:space="preserve">14552 PEPPERMILL TRL </t>
  </si>
  <si>
    <t>22-22-26-0540-000-92000</t>
  </si>
  <si>
    <t>R3;20684</t>
  </si>
  <si>
    <t xml:space="preserve">14606 PEPPERMILL TRL </t>
  </si>
  <si>
    <t>22-22-26-0540-000-92100</t>
  </si>
  <si>
    <t>PRITIPAUL YAMONA</t>
  </si>
  <si>
    <t>9001 208 ST</t>
  </si>
  <si>
    <t xml:space="preserve">14614 PEPPERMILL TRL </t>
  </si>
  <si>
    <t>22-22-26-0540-000-92200</t>
  </si>
  <si>
    <t>R3;22311</t>
  </si>
  <si>
    <t>AAMALKI MOULAY H &amp; KENIA E  LI</t>
  </si>
  <si>
    <t>14622 PEPPERMILL TRL</t>
  </si>
  <si>
    <t xml:space="preserve">14622 PEPPERMILL TRL </t>
  </si>
  <si>
    <t>22-22-26-0540-000-92300</t>
  </si>
  <si>
    <t>DUTES RONALD &amp; CHRISTINE M</t>
  </si>
  <si>
    <t xml:space="preserve">14630 PEPPERMILL TRL </t>
  </si>
  <si>
    <t>22-22-26-0540-000-92400</t>
  </si>
  <si>
    <t>BULLA JANICE CARDONA</t>
  </si>
  <si>
    <t>14642 PEPPERMILL TRL</t>
  </si>
  <si>
    <t xml:space="preserve">14642 PEPPERMILL TRL </t>
  </si>
  <si>
    <t>22-22-26-0540-000-92600</t>
  </si>
  <si>
    <t>R2;403;R3;12736</t>
  </si>
  <si>
    <t>HUMIENNY DAVID G &amp; BONNIE M</t>
  </si>
  <si>
    <t>14722 PEPPERMILL TRL</t>
  </si>
  <si>
    <t xml:space="preserve">14722 PEPPERMILL TRL </t>
  </si>
  <si>
    <t>22-22-26-0540-000-92700</t>
  </si>
  <si>
    <t>R3;15378</t>
  </si>
  <si>
    <t xml:space="preserve">HUTCHINGS LAUREN V &amp; JOHNETTE </t>
  </si>
  <si>
    <t>14653 INDIAN RIDGE TRL</t>
  </si>
  <si>
    <t xml:space="preserve">14653 INDIAN RIDGE TRL </t>
  </si>
  <si>
    <t>22-22-26-0540-000-92500</t>
  </si>
  <si>
    <t>BARO FELISA  TRUSTEE &amp;</t>
  </si>
  <si>
    <t>3708 WREN LN</t>
  </si>
  <si>
    <t xml:space="preserve">14706 PEPPERMILL TRL </t>
  </si>
  <si>
    <t>22-22-26-0540-000-92800</t>
  </si>
  <si>
    <t>R3;17113</t>
  </si>
  <si>
    <t xml:space="preserve">BARNES CHRISTINE M </t>
  </si>
  <si>
    <t xml:space="preserve">14641 INDIAN RIDGE TRL </t>
  </si>
  <si>
    <t>22-22-26-0540-000-92900</t>
  </si>
  <si>
    <t>MULLINS MICHAEL &amp; JANET</t>
  </si>
  <si>
    <t>14635 INDIAN RIDGE TRL</t>
  </si>
  <si>
    <t xml:space="preserve">14635 INDIAN RIDGE TRL </t>
  </si>
  <si>
    <t>22-22-26-0540-000-93000</t>
  </si>
  <si>
    <t>MORALES VICTOR M &amp; MYRNA L ROS</t>
  </si>
  <si>
    <t>14623 INDIAN RIDGE TRL</t>
  </si>
  <si>
    <t xml:space="preserve">14623 INDIAN RIDGE TRL </t>
  </si>
  <si>
    <t>22-22-26-0540-000-93100</t>
  </si>
  <si>
    <t>BLAZEK-WAMSLEY TROY E &amp; DABNEY</t>
  </si>
  <si>
    <t>14615 INDIAN RIDGE TRL</t>
  </si>
  <si>
    <t xml:space="preserve">14615 INDIAN RIDGE TRL </t>
  </si>
  <si>
    <t>22-22-26-0540-000-93200</t>
  </si>
  <si>
    <t>R3;2083</t>
  </si>
  <si>
    <t>DRNEK MARK  LIFE ESTATE</t>
  </si>
  <si>
    <t>PO BOX 784498</t>
  </si>
  <si>
    <t xml:space="preserve">14607 INDIAN RIDGE TRL </t>
  </si>
  <si>
    <t>22-22-26-0540-000-93300</t>
  </si>
  <si>
    <t>BARNES GEORGE L &amp; CARLA S</t>
  </si>
  <si>
    <t>14547 INDIAN RIDGE TRL</t>
  </si>
  <si>
    <t xml:space="preserve">14547 INDIAN RIDGE TRL </t>
  </si>
  <si>
    <t>22-22-26-0540-000-93400</t>
  </si>
  <si>
    <t>STRONG BRIAN S</t>
  </si>
  <si>
    <t>14539 INDIAN RIDGE TRL</t>
  </si>
  <si>
    <t xml:space="preserve">14539 INDIAN RIDGE TRL </t>
  </si>
  <si>
    <t>22-22-26-0540-000-93500</t>
  </si>
  <si>
    <t>CAPLINGER LISE  LIFE ESTATE</t>
  </si>
  <si>
    <t>14531 INDIAN RIDGE TRL</t>
  </si>
  <si>
    <t xml:space="preserve">14531 INDIAN RIDGE TRL </t>
  </si>
  <si>
    <t>22-22-26-0540-000-93600</t>
  </si>
  <si>
    <t>MORANDI LOUIS N &amp; MARIA A  LIF</t>
  </si>
  <si>
    <t>14523 INDIAN RIDGE TRL</t>
  </si>
  <si>
    <t xml:space="preserve">14523 INDIAN RIDGE TRL </t>
  </si>
  <si>
    <t>22-22-26-0540-000-93700</t>
  </si>
  <si>
    <t>BERRY SHERRY L</t>
  </si>
  <si>
    <t>14522 INDIAN RIDGE TRL</t>
  </si>
  <si>
    <t xml:space="preserve">14522 INDIAN RIDGE TRL </t>
  </si>
  <si>
    <t>22-22-26-0540-000-93800</t>
  </si>
  <si>
    <t>ORTIZ ANGELLOW</t>
  </si>
  <si>
    <t>14530 INDIAN RIDGE TRL</t>
  </si>
  <si>
    <t xml:space="preserve">14530 INDIAN RIDGE TRL </t>
  </si>
  <si>
    <t>01;25000;02;26411;05;86319</t>
  </si>
  <si>
    <t>22-22-26-0540-000-93900</t>
  </si>
  <si>
    <t>R3;17125</t>
  </si>
  <si>
    <t>DEREK A SMITH &amp; TERI M SMITH I</t>
  </si>
  <si>
    <t>14538 INDIAN RIDGE TRL</t>
  </si>
  <si>
    <t xml:space="preserve">14538 INDIAN RIDGE TRL </t>
  </si>
  <si>
    <t>22-22-26-0540-000-94000</t>
  </si>
  <si>
    <t>MONTALVO MARIA M</t>
  </si>
  <si>
    <t>14546 INDIAN RIDGE TRL</t>
  </si>
  <si>
    <t xml:space="preserve">14546 INDIAN RIDGE TRL </t>
  </si>
  <si>
    <t>22-22-26-0540-000-94100</t>
  </si>
  <si>
    <t>MENTILLO MICHAEL P &amp; SUSAN E</t>
  </si>
  <si>
    <t>2124 ORLEANS DR</t>
  </si>
  <si>
    <t xml:space="preserve">14606 INDIAN RIDGE TRL </t>
  </si>
  <si>
    <t>22-22-26-0540-000-94200</t>
  </si>
  <si>
    <t>BROWN MELISSA A</t>
  </si>
  <si>
    <t xml:space="preserve">14614 INDIAN RIDGE TRL </t>
  </si>
  <si>
    <t>22-22-26-0540-000-94300</t>
  </si>
  <si>
    <t>CONROY ADAM &amp; CRYSTAL AVILA</t>
  </si>
  <si>
    <t>14622 INDIAN RIDGE TRL</t>
  </si>
  <si>
    <t xml:space="preserve">14622 INDIAN RIDGE TRL </t>
  </si>
  <si>
    <t>22-22-26-0540-000-94400</t>
  </si>
  <si>
    <t>R1;2099</t>
  </si>
  <si>
    <t>BASHIOUM GEOFFREY M &amp; APRIL</t>
  </si>
  <si>
    <t>14638 INDIAN RIDGE TRL</t>
  </si>
  <si>
    <t xml:space="preserve">14638 INDIAN RIDGE TRL </t>
  </si>
  <si>
    <t>25-24-26-0300-000-00100</t>
  </si>
  <si>
    <t>R3;12814</t>
  </si>
  <si>
    <t>REYES SAMUEL AND ALEJANDRO E O</t>
  </si>
  <si>
    <t>1001 WINDING WATER WAY</t>
  </si>
  <si>
    <t xml:space="preserve">CLEAR CREEK PHASE ONE SUB LOT </t>
  </si>
  <si>
    <t xml:space="preserve">1001 WINDING WATER WAY </t>
  </si>
  <si>
    <t>25-24-26-0300-000-00200</t>
  </si>
  <si>
    <t xml:space="preserve">1005 WINDING WATER WAY </t>
  </si>
  <si>
    <t>25-24-26-0300-000-00300</t>
  </si>
  <si>
    <t>R3;12034</t>
  </si>
  <si>
    <t>1009 WINDING WATER WAY</t>
  </si>
  <si>
    <t xml:space="preserve">1009 WINDING WATER WAY </t>
  </si>
  <si>
    <t>25-24-26-0300-000-00400</t>
  </si>
  <si>
    <t>HANZEL DARA A</t>
  </si>
  <si>
    <t>1013 WINDING WATER WAY</t>
  </si>
  <si>
    <t xml:space="preserve">1013 WINDING WATER WAY </t>
  </si>
  <si>
    <t>01;25000;02;26411;05;252774</t>
  </si>
  <si>
    <t>25-24-26-0300-000-00500</t>
  </si>
  <si>
    <t>R3;13749</t>
  </si>
  <si>
    <t>MC MANUS-VARALLO ERIN &amp; SALVAT</t>
  </si>
  <si>
    <t>1017 WINDING WATER WAY</t>
  </si>
  <si>
    <t xml:space="preserve">1017 WINDING WATER WAY </t>
  </si>
  <si>
    <t>25-24-26-0300-000-00600</t>
  </si>
  <si>
    <t>CARSON JOHN I</t>
  </si>
  <si>
    <t>1021 WINDING WATER WAY</t>
  </si>
  <si>
    <t xml:space="preserve">1021 WINDING WATER WAY </t>
  </si>
  <si>
    <t>25-24-26-0300-000-00700</t>
  </si>
  <si>
    <t>HINSON RYAN A</t>
  </si>
  <si>
    <t>1025 WINDING WATER WAY</t>
  </si>
  <si>
    <t xml:space="preserve">1025 WINDING WATER WAY </t>
  </si>
  <si>
    <t>25-24-26-0300-000-00800</t>
  </si>
  <si>
    <t>R3;9104</t>
  </si>
  <si>
    <t>HINSON GEORGE D  LIFE ESTATE</t>
  </si>
  <si>
    <t>1029 WINDING WATER WAY</t>
  </si>
  <si>
    <t xml:space="preserve">1029 WINDING WATER WAY </t>
  </si>
  <si>
    <t>14-24-26-2010-000-12300</t>
  </si>
  <si>
    <t>HERNANDEZ RUSLAN &amp; HOLLY</t>
  </si>
  <si>
    <t>16113 GREEN COVE BLVD</t>
  </si>
  <si>
    <t xml:space="preserve">SAVANNAS PHASE 2B SUB LOT 123 </t>
  </si>
  <si>
    <t xml:space="preserve">16113 GREEN COVE BLVD </t>
  </si>
  <si>
    <t>06-18-24-3000-000-00G01</t>
  </si>
  <si>
    <t xml:space="preserve"> PAIGE PL </t>
  </si>
  <si>
    <t>20;4010</t>
  </si>
  <si>
    <t>25-24-26-0300-000-00900</t>
  </si>
  <si>
    <t>JAMES VINCENT  ET AL</t>
  </si>
  <si>
    <t xml:space="preserve">1033 WINDING WATER WAY </t>
  </si>
  <si>
    <t>25-24-26-0300-000-01000</t>
  </si>
  <si>
    <t>R3;11901</t>
  </si>
  <si>
    <t>MORALES ANTHONY J &amp; MYRIAM</t>
  </si>
  <si>
    <t>1037 WINDING WATER WAY</t>
  </si>
  <si>
    <t xml:space="preserve">1037 WINDING WATER WAY </t>
  </si>
  <si>
    <t>25-24-26-0300-000-01100</t>
  </si>
  <si>
    <t>RIVERA-OQUENDO WILDREDO M &amp; MA</t>
  </si>
  <si>
    <t>1041 WINDING WATER WAY</t>
  </si>
  <si>
    <t xml:space="preserve">1041 WINDING WATER WAY </t>
  </si>
  <si>
    <t>25-24-26-0300-000-01200</t>
  </si>
  <si>
    <t>CALDERON FREDDY &amp; SINNIA O</t>
  </si>
  <si>
    <t>1045 WINDING WATER WAY</t>
  </si>
  <si>
    <t xml:space="preserve">1045 WINDING WATER WAY </t>
  </si>
  <si>
    <t>25-24-26-0300-000-01300</t>
  </si>
  <si>
    <t xml:space="preserve">LEVOWITZ ADAM </t>
  </si>
  <si>
    <t>1049 WINDING WATER WAY</t>
  </si>
  <si>
    <t xml:space="preserve">1049 WINDING WATER WAY </t>
  </si>
  <si>
    <t>25-24-26-0300-000-01400</t>
  </si>
  <si>
    <t>FIELD RICHARD</t>
  </si>
  <si>
    <t>HALISHAM BN 27 1PL</t>
  </si>
  <si>
    <t xml:space="preserve">1101 WINDING WATER WAY </t>
  </si>
  <si>
    <t>25-24-26-0300-000-01500</t>
  </si>
  <si>
    <t>VALENTIN NOEL N &amp; ANABEL L FIG</t>
  </si>
  <si>
    <t>1105 WINDING WATER WAY</t>
  </si>
  <si>
    <t xml:space="preserve">1105 WINDING WATER WAY </t>
  </si>
  <si>
    <t>25-24-26-0300-000-01600</t>
  </si>
  <si>
    <t>BARRIOS KATHERINE E</t>
  </si>
  <si>
    <t>18732 NW 53RD AVE</t>
  </si>
  <si>
    <t xml:space="preserve">1109 WINDING WATER WAY </t>
  </si>
  <si>
    <t>25-24-26-0300-000-01700</t>
  </si>
  <si>
    <t xml:space="preserve">1113 WINDING WATER WAY </t>
  </si>
  <si>
    <t>25-24-26-0300-000-01800</t>
  </si>
  <si>
    <t>BRYAN KEITH A &amp; HIROMI</t>
  </si>
  <si>
    <t>1117 WINDING WATER WAY</t>
  </si>
  <si>
    <t xml:space="preserve">1117 WINDING WATER WAY </t>
  </si>
  <si>
    <t>25-24-26-0300-000-01900</t>
  </si>
  <si>
    <t>CARDONA HECTOR L &amp; JACQUELINE</t>
  </si>
  <si>
    <t>1121 WINDING WATER WAY</t>
  </si>
  <si>
    <t xml:space="preserve">1121 WINDING WATER WAY </t>
  </si>
  <si>
    <t>25-24-26-0300-000-02000</t>
  </si>
  <si>
    <t xml:space="preserve">1125 WINDING WATER WAY </t>
  </si>
  <si>
    <t>25-24-26-0300-000-02100</t>
  </si>
  <si>
    <t>ROBINSON PAUL</t>
  </si>
  <si>
    <t>16853 SUNRISE VISTA DR</t>
  </si>
  <si>
    <t xml:space="preserve">1129 WINDING WATER WAY </t>
  </si>
  <si>
    <t>25-24-26-0300-000-02200</t>
  </si>
  <si>
    <t>LI JUN</t>
  </si>
  <si>
    <t>20 HEATHER WAY</t>
  </si>
  <si>
    <t xml:space="preserve">1133 WINDING WATER WAY </t>
  </si>
  <si>
    <t>25-24-26-0300-000-02300</t>
  </si>
  <si>
    <t xml:space="preserve">1120 WINDING WATER WAY </t>
  </si>
  <si>
    <t>25-24-26-0300-000-02400</t>
  </si>
  <si>
    <t>THORPE OLIVER A</t>
  </si>
  <si>
    <t>1112 WINDING WATER WAY</t>
  </si>
  <si>
    <t xml:space="preserve">1112 WINDING WATER WAY </t>
  </si>
  <si>
    <t>01;25000;02;26411;05;159469</t>
  </si>
  <si>
    <t>25-24-26-0300-000-02500</t>
  </si>
  <si>
    <t>WANG &amp; JLANG PROPERTY LLC</t>
  </si>
  <si>
    <t>201 VAUGHN DR EXT</t>
  </si>
  <si>
    <t>PRINCETON JUNCTION</t>
  </si>
  <si>
    <t xml:space="preserve">1108 WINDING WATER WAY </t>
  </si>
  <si>
    <t>25-24-26-0300-000-02600</t>
  </si>
  <si>
    <t>SANTOS WILBERT &amp; ROSALIE OLA O</t>
  </si>
  <si>
    <t>2491 SW 102ND AVE</t>
  </si>
  <si>
    <t xml:space="preserve">1104 WINDING WATER WAY </t>
  </si>
  <si>
    <t>25-24-26-0300-000-02700</t>
  </si>
  <si>
    <t>MOSELEY TIMOTHY J &amp; MARIA</t>
  </si>
  <si>
    <t>1100 WINDING WATER WAY</t>
  </si>
  <si>
    <t xml:space="preserve">1100 WINDING WATER WAY </t>
  </si>
  <si>
    <t>25-24-26-0300-000-02800</t>
  </si>
  <si>
    <t xml:space="preserve">ORTIZ MILDRED M </t>
  </si>
  <si>
    <t>1048 WINDING WATER WAY</t>
  </si>
  <si>
    <t xml:space="preserve">1048 WINDING WATER WAY </t>
  </si>
  <si>
    <t>25-24-26-0300-000-02900</t>
  </si>
  <si>
    <t>R3;25117</t>
  </si>
  <si>
    <t xml:space="preserve">RENGIFO JHON S AND WILFRIDO G </t>
  </si>
  <si>
    <t>1044 WINDING WATER WAY</t>
  </si>
  <si>
    <t xml:space="preserve">1044 WINDING WATER WAY </t>
  </si>
  <si>
    <t>25-24-26-0300-000-03000</t>
  </si>
  <si>
    <t>R3;12554</t>
  </si>
  <si>
    <t>A&amp;C UNIVERSAL INVESTMENT LLC</t>
  </si>
  <si>
    <t>4750 HIGHLAWN DR</t>
  </si>
  <si>
    <t>BRITISH COLUMBIA V5C 3T1</t>
  </si>
  <si>
    <t xml:space="preserve">1040 WINDING WATER WAY </t>
  </si>
  <si>
    <t>25-24-26-0300-000-03100</t>
  </si>
  <si>
    <t>R3;13088</t>
  </si>
  <si>
    <t>FREEBURY DANNY J JR &amp; ROCIO B</t>
  </si>
  <si>
    <t>1020 WINDING WATER WAY</t>
  </si>
  <si>
    <t xml:space="preserve">1020 WINDING WATER WAY </t>
  </si>
  <si>
    <t>25-24-26-0300-000-03200</t>
  </si>
  <si>
    <t>LLW GROUP INC</t>
  </si>
  <si>
    <t>PO BOX 135053</t>
  </si>
  <si>
    <t xml:space="preserve">17208 WOODCREST WAY </t>
  </si>
  <si>
    <t>25-24-26-0300-000-03300</t>
  </si>
  <si>
    <t>DOYLE SHARIE J</t>
  </si>
  <si>
    <t xml:space="preserve">17212 WOODCREST WAY </t>
  </si>
  <si>
    <t>25-24-26-0300-000-03400</t>
  </si>
  <si>
    <t>GIESELER ALICE &amp;</t>
  </si>
  <si>
    <t>17216 WOODCREST WAY</t>
  </si>
  <si>
    <t xml:space="preserve">17216 WOODCREST WAY </t>
  </si>
  <si>
    <t>25-24-26-0300-000-03500</t>
  </si>
  <si>
    <t xml:space="preserve">17220 WOODCREST WAY </t>
  </si>
  <si>
    <t>25-24-26-0300-000-03600</t>
  </si>
  <si>
    <t>ARZUAGA JOEY &amp; JEANETTE G</t>
  </si>
  <si>
    <t>17224 WOODCREST WAY</t>
  </si>
  <si>
    <t xml:space="preserve">17224 WOODCREST WAY </t>
  </si>
  <si>
    <t>25-24-26-0300-000-03700</t>
  </si>
  <si>
    <t>R3;20018</t>
  </si>
  <si>
    <t>MELENDEZ JOSE L &amp; GENESIS M RI</t>
  </si>
  <si>
    <t>17228 WOODCREST WAY</t>
  </si>
  <si>
    <t xml:space="preserve">17228 WOODCREST WAY </t>
  </si>
  <si>
    <t>25-24-26-0300-000-03800</t>
  </si>
  <si>
    <t>CURBELO JESSICA</t>
  </si>
  <si>
    <t>17232 WOODCREST WAY</t>
  </si>
  <si>
    <t xml:space="preserve">17232 WOODCREST WAY </t>
  </si>
  <si>
    <t>25-24-26-0300-000-03900</t>
  </si>
  <si>
    <t>AYALA JORGE G &amp; JEANETTE VELEZ</t>
  </si>
  <si>
    <t>17236 WOODCREST WAY</t>
  </si>
  <si>
    <t xml:space="preserve">17236 WOODCREST WAY </t>
  </si>
  <si>
    <t>25-24-26-0300-000-04000</t>
  </si>
  <si>
    <t>KLOTZ STEPHEN AND TESSIE KOEHL</t>
  </si>
  <si>
    <t>42 ALEPIN AVE</t>
  </si>
  <si>
    <t>LASALLE</t>
  </si>
  <si>
    <t xml:space="preserve">17240 WOODCREST WAY </t>
  </si>
  <si>
    <t>25-24-26-0300-000-04100</t>
  </si>
  <si>
    <t>ALFORD MARIA</t>
  </si>
  <si>
    <t>1101 CLEAR CREEK CIR</t>
  </si>
  <si>
    <t xml:space="preserve">1101 CLEAR CREEK CIR </t>
  </si>
  <si>
    <t>25-24-26-0300-000-04200</t>
  </si>
  <si>
    <t>BERAZA LUIS E &amp; MIRIAM AVILES</t>
  </si>
  <si>
    <t>1105 CLEAR CREEK CIR</t>
  </si>
  <si>
    <t xml:space="preserve">1105 CLEAR CREEK CIR </t>
  </si>
  <si>
    <t>25-24-26-0300-000-04300</t>
  </si>
  <si>
    <t xml:space="preserve">1109 CLEAR CREEK CIR </t>
  </si>
  <si>
    <t>25-24-26-0300-000-04400</t>
  </si>
  <si>
    <t>RODRIGUEZ RADA FRANCISCO G &amp; D</t>
  </si>
  <si>
    <t>1113 CLEAR CREEK CIR</t>
  </si>
  <si>
    <t xml:space="preserve">1113 CLEAR CREEK CIR </t>
  </si>
  <si>
    <t>25-24-26-0300-000-04500</t>
  </si>
  <si>
    <t>R3;12772</t>
  </si>
  <si>
    <t xml:space="preserve">1119 CLEAR CREEK CIR </t>
  </si>
  <si>
    <t>25-24-26-0300-000-04600</t>
  </si>
  <si>
    <t>R3;11410</t>
  </si>
  <si>
    <t xml:space="preserve">1123 CLEAR CREEK CIR </t>
  </si>
  <si>
    <t>25-24-26-0300-000-04700</t>
  </si>
  <si>
    <t>PETRARCA SEBASTIEN &amp;</t>
  </si>
  <si>
    <t>RUE DE L'AMITIE 139</t>
  </si>
  <si>
    <t>MILMORT 4041</t>
  </si>
  <si>
    <t xml:space="preserve">1127 CLEAR CREEK CIR </t>
  </si>
  <si>
    <t>25-24-26-0300-000-04800</t>
  </si>
  <si>
    <t>R3;13437</t>
  </si>
  <si>
    <t>HURD JOHN R &amp; SALLYJOE</t>
  </si>
  <si>
    <t>1131 CLEAR CREEK CIR</t>
  </si>
  <si>
    <t xml:space="preserve">1131 CLEAR CREEK CIR </t>
  </si>
  <si>
    <t>25-24-26-0300-000-04900</t>
  </si>
  <si>
    <t>MOLLOY MICHAEL &amp; SELINA PENCE</t>
  </si>
  <si>
    <t>1135 CLEAR CREEK CIR</t>
  </si>
  <si>
    <t xml:space="preserve">1135 CLEAR CREEK CIR </t>
  </si>
  <si>
    <t>25-24-26-0300-000-05000</t>
  </si>
  <si>
    <t>CASTEL GWENAELE</t>
  </si>
  <si>
    <t>1139 CLEAR CREEK CIR</t>
  </si>
  <si>
    <t xml:space="preserve">1139 CLEAR CREEK CIR </t>
  </si>
  <si>
    <t>25-24-26-0300-000-05100</t>
  </si>
  <si>
    <t>R3;13672</t>
  </si>
  <si>
    <t>MERCADO DANIEL C &amp; LUISA M RAM</t>
  </si>
  <si>
    <t xml:space="preserve">1143 CLEAR CREEK CIR </t>
  </si>
  <si>
    <t>25-24-26-0300-000-05200</t>
  </si>
  <si>
    <t>R3;13320</t>
  </si>
  <si>
    <t>ALAM JAHANGIR &amp; SYEDA</t>
  </si>
  <si>
    <t>1147 CLEAR CREEK CIR</t>
  </si>
  <si>
    <t xml:space="preserve">1147 CLEAR CREEK CIR </t>
  </si>
  <si>
    <t>25-24-26-0300-000-05300</t>
  </si>
  <si>
    <t>R3;13554</t>
  </si>
  <si>
    <t>CUEVA JULIO &amp; LUZ PEREZ</t>
  </si>
  <si>
    <t>1151 CLEAR CREEK CIR</t>
  </si>
  <si>
    <t xml:space="preserve">1151 CLEAR CREEK CIR </t>
  </si>
  <si>
    <t>25-24-26-0300-000-05400</t>
  </si>
  <si>
    <t>SIMMONDS JONELLE &amp; MARK</t>
  </si>
  <si>
    <t>4193 LONGBOW DR</t>
  </si>
  <si>
    <t xml:space="preserve">1203 CLEAR CREEK CIR </t>
  </si>
  <si>
    <t>25-24-26-0300-000-05500</t>
  </si>
  <si>
    <t>READ JEFFREY &amp; WENDY</t>
  </si>
  <si>
    <t xml:space="preserve">6476 HILLSIDE AVE </t>
  </si>
  <si>
    <t xml:space="preserve">SEMINOLE </t>
  </si>
  <si>
    <t xml:space="preserve">1207 CLEAR CREEK CIR </t>
  </si>
  <si>
    <t>25-24-26-0300-000-05600</t>
  </si>
  <si>
    <t>GORDON DEBORAH A &amp; GEORGE W BR</t>
  </si>
  <si>
    <t>17328 SILVER CREEK CT</t>
  </si>
  <si>
    <t xml:space="preserve">17328 SILVER CREEK CT </t>
  </si>
  <si>
    <t>25-24-26-0300-000-05700</t>
  </si>
  <si>
    <t>R3;13217</t>
  </si>
  <si>
    <t>BUZON CHONA</t>
  </si>
  <si>
    <t>PO BOX 135864</t>
  </si>
  <si>
    <t xml:space="preserve">17324 SILVER CREEK CT </t>
  </si>
  <si>
    <t>13-21-24-1815-000-53800</t>
  </si>
  <si>
    <t>WELCH PATRICK E &amp; MARY</t>
  </si>
  <si>
    <t>21241 ROYAL ST GEORGES LN</t>
  </si>
  <si>
    <t>ROYAL HIGHLANDS PHASE 1-C-A SU</t>
  </si>
  <si>
    <t xml:space="preserve">21241 ROYAL ST GEORGES LN </t>
  </si>
  <si>
    <t>25-24-26-0300-000-05800</t>
  </si>
  <si>
    <t xml:space="preserve">17320 SILVER CREEK CT </t>
  </si>
  <si>
    <t>13-21-24-1815-000-53900</t>
  </si>
  <si>
    <t>MULLICK KURT L &amp; ANNA M</t>
  </si>
  <si>
    <t>21235 ROYAL ST GEORGES LN</t>
  </si>
  <si>
    <t xml:space="preserve">21235 ROYAL ST GEORGES LN </t>
  </si>
  <si>
    <t>25-24-26-0300-000-05900</t>
  </si>
  <si>
    <t>LOPEZ WILFREDO RODRIGUEZ &amp;</t>
  </si>
  <si>
    <t>17316 SILVER CREEK CT</t>
  </si>
  <si>
    <t xml:space="preserve">17316 SILVER CREEK CT </t>
  </si>
  <si>
    <t>13-21-24-1815-000-54000</t>
  </si>
  <si>
    <t>CREMERS THOMAS E &amp; JUDITH S  T</t>
  </si>
  <si>
    <t>21229 ROYAL ST GEORGES LN</t>
  </si>
  <si>
    <t xml:space="preserve">21229 ROYAL ST GEORGES LN </t>
  </si>
  <si>
    <t>25-24-26-0300-000-06000</t>
  </si>
  <si>
    <t xml:space="preserve">GONZALEZ YOANNY &amp; KATHERINE A </t>
  </si>
  <si>
    <t>17312 SILVER CREEK CT</t>
  </si>
  <si>
    <t xml:space="preserve">17312 SILVER CREEK CT </t>
  </si>
  <si>
    <t>25-24-26-0300-000-06100</t>
  </si>
  <si>
    <t>PASLAY RALPH G &amp; MARSHA K</t>
  </si>
  <si>
    <t>508 E BETHALTO DR</t>
  </si>
  <si>
    <t>BETHALTO</t>
  </si>
  <si>
    <t xml:space="preserve">17308 SILVER CREEK CT </t>
  </si>
  <si>
    <t>13-21-24-1815-000-54100</t>
  </si>
  <si>
    <t>MARBAN RAUL A &amp; JANE L</t>
  </si>
  <si>
    <t>21223 ROYAL ST GEORGES LN</t>
  </si>
  <si>
    <t xml:space="preserve">21223 ROYAL ST GEORGES LN </t>
  </si>
  <si>
    <t>25-24-26-0300-000-06200</t>
  </si>
  <si>
    <t>ELMORE EVERETTE K III &amp; MIRAND</t>
  </si>
  <si>
    <t>17304 SILVER CREEK CT</t>
  </si>
  <si>
    <t xml:space="preserve">17304 SILVER CREEK CT </t>
  </si>
  <si>
    <t>13-21-24-1815-000-54200</t>
  </si>
  <si>
    <t>MC GHAW CHARLES &amp; THELMA</t>
  </si>
  <si>
    <t>21217 ROYAL ST GEORGES LN</t>
  </si>
  <si>
    <t xml:space="preserve">21217 ROYAL ST GEORGES LN </t>
  </si>
  <si>
    <t>25-24-26-0300-000-06300</t>
  </si>
  <si>
    <t>BEHARRY INDRAWATTIE &amp; VALMIKI</t>
  </si>
  <si>
    <t>5 LADYWOOD CT</t>
  </si>
  <si>
    <t>ONTARIO L6Z 4T9</t>
  </si>
  <si>
    <t xml:space="preserve">17300 SILVER CREEK CT </t>
  </si>
  <si>
    <t>13-21-24-1815-000-54300</t>
  </si>
  <si>
    <t>KIRCHNER ELIANE</t>
  </si>
  <si>
    <t>21209 ROYAL ST GEORGES LN</t>
  </si>
  <si>
    <t xml:space="preserve">21209 ROYAL ST GEORGE LN </t>
  </si>
  <si>
    <t>25-24-26-0300-000-06400</t>
  </si>
  <si>
    <t>R3;11976</t>
  </si>
  <si>
    <t>SINGH MICHAEL H P &amp; ISABELLE H</t>
  </si>
  <si>
    <t>17333 SILVER CREEK CT</t>
  </si>
  <si>
    <t xml:space="preserve">17333 SILVER CREEK CT </t>
  </si>
  <si>
    <t>13-21-24-1815-000-54400</t>
  </si>
  <si>
    <t>GALLIGAN MICHAEL J &amp; NATALIE L</t>
  </si>
  <si>
    <t>17041 FLORENCE VIEW DR</t>
  </si>
  <si>
    <t xml:space="preserve">21203 ROYAL ST GEORGES LN </t>
  </si>
  <si>
    <t>25-24-26-0300-000-06500</t>
  </si>
  <si>
    <t>MARTINS ALBERTO G &amp; DEBRA A</t>
  </si>
  <si>
    <t>1116 STUART PL</t>
  </si>
  <si>
    <t xml:space="preserve">17337 SILVER CREEK CT </t>
  </si>
  <si>
    <t>25-24-26-0300-000-06600</t>
  </si>
  <si>
    <t>R3;15777</t>
  </si>
  <si>
    <t>ANDRAWES FARES F &amp; CYNTHIA L</t>
  </si>
  <si>
    <t>17341 SILVER CREEK CT</t>
  </si>
  <si>
    <t xml:space="preserve">17341 SILVER CREEK CT </t>
  </si>
  <si>
    <t>25-24-26-0300-000-06700</t>
  </si>
  <si>
    <t>HOPPE EMILY</t>
  </si>
  <si>
    <t>1200 CLEAR CREEK CIR</t>
  </si>
  <si>
    <t xml:space="preserve">1200 CLEAR CREEK CIR </t>
  </si>
  <si>
    <t>01;25000;02;26411;05;228864</t>
  </si>
  <si>
    <t>25-24-26-0300-000-06800</t>
  </si>
  <si>
    <t>R3;16554</t>
  </si>
  <si>
    <t>AFIFI RAOUF M A E</t>
  </si>
  <si>
    <t>1144 CLEAR CREEK CIR</t>
  </si>
  <si>
    <t xml:space="preserve">1144 CLEAR CREEK CIR </t>
  </si>
  <si>
    <t>25-24-26-0300-000-06900</t>
  </si>
  <si>
    <t>DEUER JOSEPH F &amp; SHERI R O'DEL</t>
  </si>
  <si>
    <t>1140 CLEAR CREEK CIR</t>
  </si>
  <si>
    <t xml:space="preserve">1140 CLEAR CREEK CIR </t>
  </si>
  <si>
    <t>25-24-26-0300-000-07000</t>
  </si>
  <si>
    <t>MENDES GROUP OF NEW ENGLAND LL</t>
  </si>
  <si>
    <t>PO BOX 136059</t>
  </si>
  <si>
    <t xml:space="preserve">1134 CLEAR CREEK CIR </t>
  </si>
  <si>
    <t>25-24-26-0300-000-07100</t>
  </si>
  <si>
    <t xml:space="preserve">1126 CLEAR CREEK CIR </t>
  </si>
  <si>
    <t>25-24-26-0300-000-07200</t>
  </si>
  <si>
    <t>R3;13125</t>
  </si>
  <si>
    <t>WONG DANIEL J &amp; AUDREY C</t>
  </si>
  <si>
    <t>1122 CLEAR CREEK CIR</t>
  </si>
  <si>
    <t xml:space="preserve">1122 CLEAR CREEK CIR </t>
  </si>
  <si>
    <t>25-24-26-0300-000-07300</t>
  </si>
  <si>
    <t>WILLOUGHBY ANDREW</t>
  </si>
  <si>
    <t>249 DANIEL AVE</t>
  </si>
  <si>
    <t>SULFVIEW</t>
  </si>
  <si>
    <t xml:space="preserve">RAMAINO </t>
  </si>
  <si>
    <t xml:space="preserve">1118 CLEAR CREEK CIR </t>
  </si>
  <si>
    <t>13-21-24-1815-000-54500</t>
  </si>
  <si>
    <t>WOLFF CHARLES W &amp; MARTHA E  LI</t>
  </si>
  <si>
    <t>21153 ROYAL ST GEORGES LN</t>
  </si>
  <si>
    <t xml:space="preserve">21153 ROYAL ST GEORGES LN </t>
  </si>
  <si>
    <t>13-21-24-1815-000-54600</t>
  </si>
  <si>
    <t>HAERTER ELKE I  LIFE ESTATE</t>
  </si>
  <si>
    <t>21145 ROYAL ST GEORGES LN</t>
  </si>
  <si>
    <t xml:space="preserve">21145 ROYAL ST GEORGES LN </t>
  </si>
  <si>
    <t>13-21-24-1815-000-54700</t>
  </si>
  <si>
    <t>BEST HARRY A</t>
  </si>
  <si>
    <t>21139 ROYAL ST GEORGES LN</t>
  </si>
  <si>
    <t xml:space="preserve">21139 ROYAL ST GEORGES LN </t>
  </si>
  <si>
    <t>13-21-24-1815-000-54800</t>
  </si>
  <si>
    <t>JUDITH E ROBIE TRUST &amp;</t>
  </si>
  <si>
    <t>21133 ROYAL ST GEORGES LN</t>
  </si>
  <si>
    <t xml:space="preserve">21133 ROYAL ST GEORGES LN </t>
  </si>
  <si>
    <t>13-21-24-1815-000-54900</t>
  </si>
  <si>
    <t>ROGER H AND DEBORAH L SMITH RE</t>
  </si>
  <si>
    <t>21127 ROYAL ST GEORGES LN</t>
  </si>
  <si>
    <t xml:space="preserve">21127 ROYAL ST GEORGES LN </t>
  </si>
  <si>
    <t>33-20-24-0800-000-00100</t>
  </si>
  <si>
    <t>PUNNAMATTATHIL THOMAS T &amp; MINI</t>
  </si>
  <si>
    <t>792 SCARSDALE AVE</t>
  </si>
  <si>
    <t>SCARSDALE</t>
  </si>
  <si>
    <t xml:space="preserve">HAMMOCK GROVE ESTATES SUB LOT </t>
  </si>
  <si>
    <t>13-21-24-1815-000-55000</t>
  </si>
  <si>
    <t>JOHNSON DANIEL P &amp; DONNA J</t>
  </si>
  <si>
    <t xml:space="preserve">21121 ROYAL ST GEORGES LN </t>
  </si>
  <si>
    <t>01;25000;02;26411;05;220999;34;5000</t>
  </si>
  <si>
    <t>33-20-24-0800-000-00200</t>
  </si>
  <si>
    <t>QUINLAN PATRICK M</t>
  </si>
  <si>
    <t>3417 HAMMOCK GROVE RD</t>
  </si>
  <si>
    <t>HAMMOCK GROVE ESTATES SUB LOTS</t>
  </si>
  <si>
    <t xml:space="preserve">3417 HAMMOCK GROVE RD </t>
  </si>
  <si>
    <t>33-20-24-0800-000-00300</t>
  </si>
  <si>
    <t>VARUGHESE KURIAN &amp; VENCY</t>
  </si>
  <si>
    <t>1787 DERBY GLEN DR</t>
  </si>
  <si>
    <t>HAMMOCK GROVE ESTATES SUB PB 4</t>
  </si>
  <si>
    <t>33-20-24-0800-000-00400</t>
  </si>
  <si>
    <t>R2;3501</t>
  </si>
  <si>
    <t>NORONHA CHITRAYKHA P</t>
  </si>
  <si>
    <t>3226 JON JON DR</t>
  </si>
  <si>
    <t xml:space="preserve">3301 HAMMOCK GROVE RD </t>
  </si>
  <si>
    <t>13-21-24-1815-000-55100</t>
  </si>
  <si>
    <t>REUSS MICHAEL J &amp; GINA M</t>
  </si>
  <si>
    <t>21115 ROYAL SAINT GEORGES LN</t>
  </si>
  <si>
    <t xml:space="preserve">21115 ROYAL ST GEORGES LN </t>
  </si>
  <si>
    <t>33-20-24-0800-000-00500</t>
  </si>
  <si>
    <t>ANDERSON DAWN R</t>
  </si>
  <si>
    <t>3223 HAMMOCK GROVE RD</t>
  </si>
  <si>
    <t xml:space="preserve">3223 HAMMOCK GROVE RD </t>
  </si>
  <si>
    <t>33-20-24-0800-000-00600</t>
  </si>
  <si>
    <t>R2;5766</t>
  </si>
  <si>
    <t xml:space="preserve">ADAMS BRADY R &amp; GAIL P ADAMS  </t>
  </si>
  <si>
    <t>3147 HAMMOCK GROVE RD</t>
  </si>
  <si>
    <t xml:space="preserve">3147 HAMMOCK GROVE RD </t>
  </si>
  <si>
    <t>33-20-24-0800-000-00700</t>
  </si>
  <si>
    <t>BENIYAM JAMES &amp; ALEYAMMA JAMES</t>
  </si>
  <si>
    <t>2543 AMBASSADOR AVE</t>
  </si>
  <si>
    <t>33-20-24-0800-000-00800</t>
  </si>
  <si>
    <t>DIEMER ALEX &amp; CIARA FULGORETTI</t>
  </si>
  <si>
    <t>14413 NIEVES CIR</t>
  </si>
  <si>
    <t>33-20-24-0800-000-00900</t>
  </si>
  <si>
    <t>STEWART JOSEPH K &amp; LORI N  LIF</t>
  </si>
  <si>
    <t>12541 HAMMOCK POINTE CIR</t>
  </si>
  <si>
    <t>13-21-24-1815-000-55200</t>
  </si>
  <si>
    <t>SASS EUGENE P &amp; PATRICIA D  LI</t>
  </si>
  <si>
    <t>21109 ROYAL ST GEORGES LN</t>
  </si>
  <si>
    <t xml:space="preserve">21109 ROYAL ST GEORGES LN </t>
  </si>
  <si>
    <t>13-21-24-1815-000-55300</t>
  </si>
  <si>
    <t>LEVY CAROL R &amp;</t>
  </si>
  <si>
    <t>21103 ROYAL ST GEORGES LN</t>
  </si>
  <si>
    <t xml:space="preserve">21103 ROYAL ST GEORGES LN </t>
  </si>
  <si>
    <t>13-21-24-1815-000-55400</t>
  </si>
  <si>
    <t>GARCIA ARMANDO R &amp; MARY E MARB</t>
  </si>
  <si>
    <t>93 MERHOM RD</t>
  </si>
  <si>
    <t>ROYAL HIGHLANDS PHASE 1-C-A LO</t>
  </si>
  <si>
    <t xml:space="preserve">21236 ROYAL ST GEORGES LN </t>
  </si>
  <si>
    <t>33-20-24-0800-000-01000</t>
  </si>
  <si>
    <t>SENGVANHPHENG REVOCABLE TRUST</t>
  </si>
  <si>
    <t>13-21-24-1815-000-55500</t>
  </si>
  <si>
    <t>BLEIM ROGER A</t>
  </si>
  <si>
    <t>21230 ROYAL ST GEORGES LN</t>
  </si>
  <si>
    <t xml:space="preserve">21230 ROYAL ST GEORGES LN </t>
  </si>
  <si>
    <t>13-21-24-1815-000-55600</t>
  </si>
  <si>
    <t>EICKELBERG LORNA J &amp; DALE R</t>
  </si>
  <si>
    <t>21226 ROYAL SAINT GEORGES LN</t>
  </si>
  <si>
    <t xml:space="preserve">21226 ROYAL ST GEORGES LN </t>
  </si>
  <si>
    <t>33110</t>
  </si>
  <si>
    <t>04-45-23-C4-00205.0301</t>
  </si>
  <si>
    <t>33-20-24-0800-000-01100</t>
  </si>
  <si>
    <t>JONES MARK D &amp; JENNIFER L</t>
  </si>
  <si>
    <t>2827 HAMMOCK GROVE RD</t>
  </si>
  <si>
    <t xml:space="preserve">2827 HAMMOCK GROVE RD </t>
  </si>
  <si>
    <t>13-21-24-1815-000-55700</t>
  </si>
  <si>
    <t>HERTZLER PAUL V &amp; CAROL B  LIF</t>
  </si>
  <si>
    <t>5305 CORNWALL COURT</t>
  </si>
  <si>
    <t xml:space="preserve">5305 CORNWALL CT </t>
  </si>
  <si>
    <t>01;25000;02;26411;35;5000;80;87179</t>
  </si>
  <si>
    <t>13-21-24-1815-000-55800</t>
  </si>
  <si>
    <t>R3;3808</t>
  </si>
  <si>
    <t>CRANE LYNN V  LIFE ESTATE</t>
  </si>
  <si>
    <t>5309 CORNWALL CT</t>
  </si>
  <si>
    <t xml:space="preserve">5309 CORNWALL CT </t>
  </si>
  <si>
    <t>33-20-24-0800-000-01200</t>
  </si>
  <si>
    <t>R2;158118;R3;33228;R5;8419</t>
  </si>
  <si>
    <t>CRISPIN STEPHAN  TRUST</t>
  </si>
  <si>
    <t>2801 HAMMOCK GROVE RD</t>
  </si>
  <si>
    <t xml:space="preserve">2801 HAMMOCK GROVE RD </t>
  </si>
  <si>
    <t>13-21-24-1815-000-55900</t>
  </si>
  <si>
    <t>R3;11261;R5;1572</t>
  </si>
  <si>
    <t>BEYER BARBARA</t>
  </si>
  <si>
    <t>5313 CORNWALL CT</t>
  </si>
  <si>
    <t xml:space="preserve">5313 CORNWALL CT </t>
  </si>
  <si>
    <t>13-21-24-1815-000-56000</t>
  </si>
  <si>
    <t>JARVIE LINDA E</t>
  </si>
  <si>
    <t>5312 CORNWALL CT</t>
  </si>
  <si>
    <t xml:space="preserve">5312 CORNWALL CT </t>
  </si>
  <si>
    <t>33-20-24-0800-000-01300</t>
  </si>
  <si>
    <t>STEPHAN CRISPIN TRUST</t>
  </si>
  <si>
    <t xml:space="preserve">2800 HAMMOCK GROVES RD </t>
  </si>
  <si>
    <t>13-21-24-1815-000-56100</t>
  </si>
  <si>
    <t>SAPP REGINA</t>
  </si>
  <si>
    <t>5308 CORNWALL CT</t>
  </si>
  <si>
    <t xml:space="preserve">5308 CORNWALL CT </t>
  </si>
  <si>
    <t>01;25000;02;14440</t>
  </si>
  <si>
    <t>13-21-24-1815-000-56200</t>
  </si>
  <si>
    <t xml:space="preserve">SOLOMON RONALD J </t>
  </si>
  <si>
    <t xml:space="preserve">5304 CORNWALL CT </t>
  </si>
  <si>
    <t>13-21-24-1815-000-56300</t>
  </si>
  <si>
    <t>SZELENGIEWICZ FAMILY LIVING TR</t>
  </si>
  <si>
    <t>21216 ROYAL ST GEORGES LN</t>
  </si>
  <si>
    <t xml:space="preserve">21216 ROYAL ST GEORGES LN </t>
  </si>
  <si>
    <t>13-21-24-1815-000-56400</t>
  </si>
  <si>
    <t>ROE DONALD C &amp; LANA J  TRUSTEE</t>
  </si>
  <si>
    <t>15821 BAY VISTA DR</t>
  </si>
  <si>
    <t xml:space="preserve">21212 ROYAL ST GEORGES LN </t>
  </si>
  <si>
    <t>13-21-24-1815-000-56500</t>
  </si>
  <si>
    <t>TAYLOR PATRICE L</t>
  </si>
  <si>
    <t>300 COLLINS AVE</t>
  </si>
  <si>
    <t xml:space="preserve">21208 ROYAL ST GEORGES LN </t>
  </si>
  <si>
    <t>13-21-24-1815-000-56600</t>
  </si>
  <si>
    <t>DAVID AND NORMA JOHNSON FAMILY</t>
  </si>
  <si>
    <t>21204 ROYAL ST GEORGES LN</t>
  </si>
  <si>
    <t xml:space="preserve">21204 ROYAL ST GEORGES LN </t>
  </si>
  <si>
    <t>13-21-24-1815-000-56700</t>
  </si>
  <si>
    <t>ECKENSBERGER BRUCE R &amp; THERESA</t>
  </si>
  <si>
    <t>21200 ROYAL SAINT GEORGES LN</t>
  </si>
  <si>
    <t xml:space="preserve">21200 ROYAL ST GEORGES LN </t>
  </si>
  <si>
    <t>13-21-24-1815-000-56800</t>
  </si>
  <si>
    <t>21152 ROYAL ST GEORGES LN</t>
  </si>
  <si>
    <t xml:space="preserve">21152 ROYAL ST GEORGES LN </t>
  </si>
  <si>
    <t>13-21-24-1815-000-56900</t>
  </si>
  <si>
    <t xml:space="preserve">21148 ROYAL ST GEORGES LN </t>
  </si>
  <si>
    <t>13-21-24-1815-000-57000</t>
  </si>
  <si>
    <t>THOMPSON RANDOL &amp; CHERYL</t>
  </si>
  <si>
    <t>21144 ROYAL SAINT GEORGES LN</t>
  </si>
  <si>
    <t xml:space="preserve">21144 ROYAL ST GEORGES LN </t>
  </si>
  <si>
    <t>13-21-24-1815-000-57100</t>
  </si>
  <si>
    <t>SCHMIDT DENNIS &amp; RITA</t>
  </si>
  <si>
    <t>21140 ROYAL ST GEORGES LN</t>
  </si>
  <si>
    <t>ROYAL HIGHLANDS PHAS 1-C-A SUB</t>
  </si>
  <si>
    <t xml:space="preserve">21140 ROYAL ST GEORGES LN </t>
  </si>
  <si>
    <t>13-21-24-1815-000-57200</t>
  </si>
  <si>
    <t>SELL IVAN K</t>
  </si>
  <si>
    <t xml:space="preserve">21136 ROYAL ST GEORGES LN </t>
  </si>
  <si>
    <t>13-21-24-1815-000-57300</t>
  </si>
  <si>
    <t>ALLEN FRANCES R</t>
  </si>
  <si>
    <t>21130 ROYAL ST GEORGES LN</t>
  </si>
  <si>
    <t xml:space="preserve">21130 ROYAL ST GEORGES LN </t>
  </si>
  <si>
    <t>13-21-24-1815-000-57400</t>
  </si>
  <si>
    <t>IREDALE RUTH B</t>
  </si>
  <si>
    <t>21124 ROYAL ST GEORGES LN</t>
  </si>
  <si>
    <t xml:space="preserve">21124 ROYAL ST GEORGES LN </t>
  </si>
  <si>
    <t>13-21-24-1815-000-57500</t>
  </si>
  <si>
    <t>GONZALEZ LUIS M &amp; LILIANA</t>
  </si>
  <si>
    <t>21605 KING HENRY AVE</t>
  </si>
  <si>
    <t xml:space="preserve">21605 KING HENRY AVE </t>
  </si>
  <si>
    <t>158810</t>
  </si>
  <si>
    <t>04-23-26-1300-000-04400</t>
  </si>
  <si>
    <t>13-21-24-1815-000-57600</t>
  </si>
  <si>
    <t>CLEARY JOAN H</t>
  </si>
  <si>
    <t>6007 PRINCE HAROLD CT</t>
  </si>
  <si>
    <t xml:space="preserve">6007 PRINCE HAROLD CT </t>
  </si>
  <si>
    <t>13-21-24-1815-000-57700</t>
  </si>
  <si>
    <t>R3;9560</t>
  </si>
  <si>
    <t>BODO SEAN &amp; YADIRA APONTE MART</t>
  </si>
  <si>
    <t>6003 PRINCE HAROLD CT</t>
  </si>
  <si>
    <t xml:space="preserve">6003 PRINCE HAROLD CT </t>
  </si>
  <si>
    <t>01;25000;02;26411;05;185059</t>
  </si>
  <si>
    <t>13-21-24-1815-000-57800</t>
  </si>
  <si>
    <t>WASSENAAR JOHN A &amp; JUNE M</t>
  </si>
  <si>
    <t>6002 PRINCE HAROLD CT</t>
  </si>
  <si>
    <t xml:space="preserve">6002 PRINCE HAROLD CT </t>
  </si>
  <si>
    <t>33-20-24-0800-000-01400</t>
  </si>
  <si>
    <t>13-21-24-1815-000-57900</t>
  </si>
  <si>
    <t>LARGENT TRUST</t>
  </si>
  <si>
    <t>6006 PRINCE HAROLD CT</t>
  </si>
  <si>
    <t xml:space="preserve">6006 PRINCE HAROLD CT </t>
  </si>
  <si>
    <t>01;25000;02;26411;05;152959</t>
  </si>
  <si>
    <t>33-20-24-0800-000-01500</t>
  </si>
  <si>
    <t>BRYANT THERON J</t>
  </si>
  <si>
    <t>2910 HAMMOCK GROVE RD</t>
  </si>
  <si>
    <t xml:space="preserve">2910 HAMMOCK GROVE RD </t>
  </si>
  <si>
    <t>33-20-24-0800-000-01600</t>
  </si>
  <si>
    <t>33-20-24-0800-000-01700</t>
  </si>
  <si>
    <t>33-20-24-0800-000-01800</t>
  </si>
  <si>
    <t>RODRIGUEZ CONSUELO &amp; ALEJANDRO</t>
  </si>
  <si>
    <t>4019 SUNRISE RIDGE BLVD</t>
  </si>
  <si>
    <t>33-20-24-0800-000-01900</t>
  </si>
  <si>
    <t>THOMAS ANNAMMA P &amp; KURIAKOSE</t>
  </si>
  <si>
    <t>7230 GREEN PINE CT</t>
  </si>
  <si>
    <t>33-20-24-0800-000-02000</t>
  </si>
  <si>
    <t>689</t>
  </si>
  <si>
    <t xml:space="preserve">3146 HAMMOCK GROVE RD </t>
  </si>
  <si>
    <t>33-20-24-0800-000-02100</t>
  </si>
  <si>
    <t>MASSA ANA E SANCHEZ</t>
  </si>
  <si>
    <t>3222 HAMMOCK GROVE RD</t>
  </si>
  <si>
    <t xml:space="preserve">3222 HAMMOCK GROVE RD </t>
  </si>
  <si>
    <t>33-20-24-0800-000-02200</t>
  </si>
  <si>
    <t>C2;8640;R3;29767</t>
  </si>
  <si>
    <t>DOYLE JAMES &amp; LEONA</t>
  </si>
  <si>
    <t>3304 HAMMOCK GROVE RD</t>
  </si>
  <si>
    <t xml:space="preserve">3304 HAMMOCK GROVE RD </t>
  </si>
  <si>
    <t>33-20-24-0800-000-02300</t>
  </si>
  <si>
    <t>R1;3831;R2;5190;R3;14847</t>
  </si>
  <si>
    <t>PEACHPAD LLC</t>
  </si>
  <si>
    <t xml:space="preserve">3444 HAMMOCK GROVE RD </t>
  </si>
  <si>
    <t>13-21-24-1815-000-58000</t>
  </si>
  <si>
    <t>PETERS EDWARD DENNIS &amp; MARY JA</t>
  </si>
  <si>
    <t>6012 PRINCE HAROLD CT</t>
  </si>
  <si>
    <t xml:space="preserve">6012 PRINCE HAROLD CT </t>
  </si>
  <si>
    <t>13-21-24-1815-000-58100</t>
  </si>
  <si>
    <t>CULBERSON ROBERT W &amp; JACQUELYN</t>
  </si>
  <si>
    <t>6109 PRINCE FREDERICK CT</t>
  </si>
  <si>
    <t xml:space="preserve">6109 PRINCE FREDERICK CT </t>
  </si>
  <si>
    <t>13-21-24-1815-000-58200</t>
  </si>
  <si>
    <t>MC CORMICK MICHAEL G &amp; DONNA</t>
  </si>
  <si>
    <t xml:space="preserve">6105 PRINCE FREDERICK CT </t>
  </si>
  <si>
    <t>13-21-24-1815-000-58300</t>
  </si>
  <si>
    <t>ARTHUR ULRIC E &amp; EVELYN H</t>
  </si>
  <si>
    <t>6101 PRINCE FREDERICK CT</t>
  </si>
  <si>
    <t xml:space="preserve">6101 PRINCE FREDERICK CT </t>
  </si>
  <si>
    <t>13-21-24-1815-000-58400</t>
  </si>
  <si>
    <t>BONNEVILLE CAROL A  LIFE ESATE</t>
  </si>
  <si>
    <t>6100 PRINCE FREDERICK CT</t>
  </si>
  <si>
    <t xml:space="preserve">6100 PRINCE FREDRICK CT </t>
  </si>
  <si>
    <t>13-21-24-1815-000-58500</t>
  </si>
  <si>
    <t>ANDERSON JULIUS C &amp; VIRGINIA S</t>
  </si>
  <si>
    <t>6104 PRINCE FREDERICK CT</t>
  </si>
  <si>
    <t xml:space="preserve">6104 PRINCE FREDERICK CT </t>
  </si>
  <si>
    <t>13-21-24-1815-000-58600</t>
  </si>
  <si>
    <t>MOYER JANE D  LIFE ESTATE</t>
  </si>
  <si>
    <t>6108 PRINCE FREDERICK CT</t>
  </si>
  <si>
    <t xml:space="preserve">6108 PRINCE FREDERICK CT </t>
  </si>
  <si>
    <t>13-21-24-1815-000-58700</t>
  </si>
  <si>
    <t>BUCKLEY DAVID A AND THERESA PE</t>
  </si>
  <si>
    <t>78 LANGFORD RD</t>
  </si>
  <si>
    <t xml:space="preserve">21600 KING HENRY AVE </t>
  </si>
  <si>
    <t>13-21-24-1815-000-58800</t>
  </si>
  <si>
    <t xml:space="preserve">021220 CLAUDE MICHEL BENOIT &amp; </t>
  </si>
  <si>
    <t>21606 KING HENRY AVE</t>
  </si>
  <si>
    <t xml:space="preserve">21606 KING HENRY AVE </t>
  </si>
  <si>
    <t>13-21-24-1815-000-58900</t>
  </si>
  <si>
    <t>R3;6545</t>
  </si>
  <si>
    <t>POWELL JACK L &amp; MARGARET K  LI</t>
  </si>
  <si>
    <t>21612 KING HENRY AVE</t>
  </si>
  <si>
    <t xml:space="preserve">21612 KING HENRY AVE </t>
  </si>
  <si>
    <t>13-21-24-1815-000-59000</t>
  </si>
  <si>
    <t>OBERHOFER EDWARD S</t>
  </si>
  <si>
    <t>21618 KING HENRY AVE</t>
  </si>
  <si>
    <t xml:space="preserve">21618 KING HENRY AVE </t>
  </si>
  <si>
    <t>13-21-24-1815-000-59100</t>
  </si>
  <si>
    <t>ALBRIGHT BARBARA</t>
  </si>
  <si>
    <t>21624 KING HENRY AVE</t>
  </si>
  <si>
    <t>ROYAL HIGHLAND PHASE 1-C-A SUB</t>
  </si>
  <si>
    <t xml:space="preserve">21624 KING HENRY AVE </t>
  </si>
  <si>
    <t>13-21-24-1815-000-59200</t>
  </si>
  <si>
    <t>NEVE DAVID G &amp; CHARLOTTE D</t>
  </si>
  <si>
    <t>21630 KING HENRY AVE</t>
  </si>
  <si>
    <t xml:space="preserve">21630 KING HENRY AVE </t>
  </si>
  <si>
    <t>13-21-24-1815-000-59300</t>
  </si>
  <si>
    <t>RAJAUSKAS EDVIN &amp; IRMA</t>
  </si>
  <si>
    <t>21636 KING HENRY AVE</t>
  </si>
  <si>
    <t xml:space="preserve">21636 KING HENRY AVE </t>
  </si>
  <si>
    <t>13-21-24-1815-000-59400</t>
  </si>
  <si>
    <t>LEDIARD ROBERT  TRUSTEE &amp;</t>
  </si>
  <si>
    <t>21642 KING HENRY AVE</t>
  </si>
  <si>
    <t xml:space="preserve">21642 KING HENRY AVE </t>
  </si>
  <si>
    <t>13-21-24-1815-000-59500</t>
  </si>
  <si>
    <t>FRANKLIN ELAINE T  LIFE ESTATE</t>
  </si>
  <si>
    <t>21648 KING HENRY AVE</t>
  </si>
  <si>
    <t xml:space="preserve">21648 KING HENRY AVE </t>
  </si>
  <si>
    <t>13-21-24-1815-000-59600</t>
  </si>
  <si>
    <t>PILLING SANDRA G  LIFE ESTATE</t>
  </si>
  <si>
    <t>21702 KING HENRY AVE</t>
  </si>
  <si>
    <t xml:space="preserve">21702 KING HENRY AVE </t>
  </si>
  <si>
    <t>27960</t>
  </si>
  <si>
    <t>13-21-24-1815-000-59700</t>
  </si>
  <si>
    <t>DELMONT RAYMOND J &amp; MARY L  LI</t>
  </si>
  <si>
    <t>21708 KING HENRY AVE</t>
  </si>
  <si>
    <t xml:space="preserve">21708 KING HENRY AVE </t>
  </si>
  <si>
    <t>13-21-24-1815-000-59800</t>
  </si>
  <si>
    <t>DOUGLAS IONIE A</t>
  </si>
  <si>
    <t>21714 KING HENRY AVE</t>
  </si>
  <si>
    <t xml:space="preserve">21714 KING HENRY AVE </t>
  </si>
  <si>
    <t>13-21-24-1815-000-59900</t>
  </si>
  <si>
    <t>PRICE TODD A</t>
  </si>
  <si>
    <t>8834 CLIFTON WAY</t>
  </si>
  <si>
    <t xml:space="preserve">21720 KING HENRY AVE </t>
  </si>
  <si>
    <t>13-21-24-1815-000-60000</t>
  </si>
  <si>
    <t>KELLY BARBARA A  LIFE ESTATE</t>
  </si>
  <si>
    <t>21726 KING HENRY AVE</t>
  </si>
  <si>
    <t xml:space="preserve">21726 KING HENRY AVE </t>
  </si>
  <si>
    <t>13-21-24-1815-000-60100</t>
  </si>
  <si>
    <t>REYNOLDS RONALD H  LIFE ESTATE</t>
  </si>
  <si>
    <t>21732 KING HENRY AVE</t>
  </si>
  <si>
    <t xml:space="preserve">21732 KING HENRY AVE </t>
  </si>
  <si>
    <t>13-21-24-1815-000-60200</t>
  </si>
  <si>
    <t>CORNELIUS DALE C &amp; BARBARA A K</t>
  </si>
  <si>
    <t xml:space="preserve">21800 KING HENRY AVE </t>
  </si>
  <si>
    <t>13-21-24-1815-000-60300</t>
  </si>
  <si>
    <t>WEST PAUL D &amp; NANCY J  LIFE ES</t>
  </si>
  <si>
    <t>21806 KING HENRY AVE</t>
  </si>
  <si>
    <t xml:space="preserve">21806 KING HENRY AVE </t>
  </si>
  <si>
    <t>28-22-26-0720-000-50100</t>
  </si>
  <si>
    <t>ORNES ROBERT &amp; MICHELLE L</t>
  </si>
  <si>
    <t>13930 GREATER PINES BLVD</t>
  </si>
  <si>
    <t xml:space="preserve">GREATER PINES PHASE 5 SUB LOT </t>
  </si>
  <si>
    <t xml:space="preserve">13930 GREATER PINES BLVD </t>
  </si>
  <si>
    <t>13-21-24-1815-000-60400</t>
  </si>
  <si>
    <t>SCOTT THOMAS M &amp; SUSAN D  LIFE</t>
  </si>
  <si>
    <t>21812 KING HENRY AVE</t>
  </si>
  <si>
    <t xml:space="preserve">21812 KING HENRY AVE </t>
  </si>
  <si>
    <t>28-22-26-0720-000-50200</t>
  </si>
  <si>
    <t>R3;21017</t>
  </si>
  <si>
    <t>GIFFORD TODD C &amp; VADRA M</t>
  </si>
  <si>
    <t>13942 GREATER PINES BLVD</t>
  </si>
  <si>
    <t xml:space="preserve">13942 GREATER PINES BLVD </t>
  </si>
  <si>
    <t>13-21-24-1815-000-60500</t>
  </si>
  <si>
    <t>SPENCER JAMES M &amp; ALLISON L</t>
  </si>
  <si>
    <t xml:space="preserve">21818 KING HENRY AVE </t>
  </si>
  <si>
    <t>28-22-26-0720-000-50300</t>
  </si>
  <si>
    <t>R3;15978</t>
  </si>
  <si>
    <t>MC LAUGHLIN WILLIAM &amp; SHIRLEY</t>
  </si>
  <si>
    <t>13954 GREATER PINES BLVD</t>
  </si>
  <si>
    <t xml:space="preserve">13954 GREATER PINES BLVD </t>
  </si>
  <si>
    <t>28-22-26-0720-000-50400</t>
  </si>
  <si>
    <t>DUDLEY WANDRETTA</t>
  </si>
  <si>
    <t xml:space="preserve">14000 GREATER PINES BLVD </t>
  </si>
  <si>
    <t>28-22-26-0720-000-50500</t>
  </si>
  <si>
    <t>NEWKIRK IDA</t>
  </si>
  <si>
    <t>14012 GREATER PINES BLVD</t>
  </si>
  <si>
    <t xml:space="preserve">14012 GREATER PINES BLVD </t>
  </si>
  <si>
    <t>01;25000;02;26411;05;175909</t>
  </si>
  <si>
    <t>28-22-26-0720-000-50600</t>
  </si>
  <si>
    <t>OSWALDO CRUZ LAUREN &amp; CAIO</t>
  </si>
  <si>
    <t>14024 GREATER PINES BLVD</t>
  </si>
  <si>
    <t xml:space="preserve">14024 GREATER PINES BLVD </t>
  </si>
  <si>
    <t>13-21-24-1815-000-60600</t>
  </si>
  <si>
    <t>LAKINS BILLY J &amp; LOIS J</t>
  </si>
  <si>
    <t>21824 KING HENRY AVE</t>
  </si>
  <si>
    <t xml:space="preserve">21824 KING HENRY AVE </t>
  </si>
  <si>
    <t>28-22-26-0720-000-50700</t>
  </si>
  <si>
    <t>R2;400;R3;23512</t>
  </si>
  <si>
    <t>VELAZQUEZ MARISOL &amp; RAYMOND</t>
  </si>
  <si>
    <t>14036 GREATER PINES BLVD</t>
  </si>
  <si>
    <t xml:space="preserve">14036 GREATER PINES BLVD </t>
  </si>
  <si>
    <t>13-21-24-1815-000-60700</t>
  </si>
  <si>
    <t>STUMP GARY T &amp; BRIGITTE</t>
  </si>
  <si>
    <t>21830 KING HENRY AVE</t>
  </si>
  <si>
    <t xml:space="preserve">21830 KING HENRY AVE </t>
  </si>
  <si>
    <t>28-22-26-0720-000-50800</t>
  </si>
  <si>
    <t>TOWNSEND JAMES T &amp; JENNIFER</t>
  </si>
  <si>
    <t>12752 PINE ARBOR DR</t>
  </si>
  <si>
    <t xml:space="preserve">12752 PINE ARBOR DR </t>
  </si>
  <si>
    <t>01;25000;02;26411;05;281979</t>
  </si>
  <si>
    <t>13-21-24-1815-000-60800</t>
  </si>
  <si>
    <t>MC LELLAN BRENDAN  ET AL</t>
  </si>
  <si>
    <t>7 FOREST PATH</t>
  </si>
  <si>
    <t>HOPEDALE</t>
  </si>
  <si>
    <t xml:space="preserve">21836 KING HENRY AVE </t>
  </si>
  <si>
    <t>28-22-26-0720-000-50900</t>
  </si>
  <si>
    <t>R3;29937</t>
  </si>
  <si>
    <t>LONGWORTH DYLAN &amp; JASMINE</t>
  </si>
  <si>
    <t xml:space="preserve">12746 PINE ARBOR DR </t>
  </si>
  <si>
    <t>13-21-24-1815-000-60900</t>
  </si>
  <si>
    <t>R3;21928</t>
  </si>
  <si>
    <t>WHITTLEF ALLEN L &amp; TRUDY K</t>
  </si>
  <si>
    <t>21842 KING HENRY AVE</t>
  </si>
  <si>
    <t xml:space="preserve">21842 KING HENRY AVE </t>
  </si>
  <si>
    <t>28-22-26-0720-000-51000</t>
  </si>
  <si>
    <t>FOWLER JOHN &amp; BARBARA</t>
  </si>
  <si>
    <t>12740 PINE ARBOR DR</t>
  </si>
  <si>
    <t xml:space="preserve">12740 PINE ARBOR DR </t>
  </si>
  <si>
    <t>28-22-26-0720-000-51100</t>
  </si>
  <si>
    <t>R3;17663</t>
  </si>
  <si>
    <t>CONDE JOSEPH C &amp; MICHELLE</t>
  </si>
  <si>
    <t>12734 PINE ARBOR DR</t>
  </si>
  <si>
    <t xml:space="preserve">12734 PINE ARBOR DR </t>
  </si>
  <si>
    <t>13-21-24-1815-000-61000</t>
  </si>
  <si>
    <t>RYAN KENNETH</t>
  </si>
  <si>
    <t>7129 BOARDWALK DR</t>
  </si>
  <si>
    <t xml:space="preserve">21848 KING HENRY AVE </t>
  </si>
  <si>
    <t>28-22-26-0720-000-51200</t>
  </si>
  <si>
    <t>MC CROY JOSEPH &amp; HELEN</t>
  </si>
  <si>
    <t>12728 PINE ARBOR DR</t>
  </si>
  <si>
    <t xml:space="preserve">12728 PINE ARBOR DR </t>
  </si>
  <si>
    <t>13-21-24-1815-000-61100</t>
  </si>
  <si>
    <t>SCHNEIDER GEORGE S &amp; GWEN E</t>
  </si>
  <si>
    <t xml:space="preserve">21854 KING HENRY AVE </t>
  </si>
  <si>
    <t>28-22-26-0720-000-51300</t>
  </si>
  <si>
    <t>LAPAIX ESTAMA &amp; MITA</t>
  </si>
  <si>
    <t>12722 PINE ARBOR DR</t>
  </si>
  <si>
    <t xml:space="preserve">12722 PINE ARBOR DR </t>
  </si>
  <si>
    <t>13-21-24-1815-000-61200</t>
  </si>
  <si>
    <t>BEAMES THOMAS L &amp; WENDY L</t>
  </si>
  <si>
    <t>21902 KING HENRY AVE</t>
  </si>
  <si>
    <t xml:space="preserve">21902 KING HENRY AVE </t>
  </si>
  <si>
    <t>28-22-26-0720-000-51400</t>
  </si>
  <si>
    <t>GAMEZ NOE G</t>
  </si>
  <si>
    <t>12716 PINE ARBOR DR</t>
  </si>
  <si>
    <t xml:space="preserve">12716 PINE ARBOR DR </t>
  </si>
  <si>
    <t>13-21-24-1815-000-61300</t>
  </si>
  <si>
    <t>SCHNACKY SPENCER J &amp; CYNTHIA S</t>
  </si>
  <si>
    <t>6300 ROYALTY CT</t>
  </si>
  <si>
    <t xml:space="preserve">6300 ROYALTY CT </t>
  </si>
  <si>
    <t>28-22-26-0720-000-51500</t>
  </si>
  <si>
    <t>WRIGHT DANIEL S &amp;</t>
  </si>
  <si>
    <t>12710 PINE ARBOR DR</t>
  </si>
  <si>
    <t xml:space="preserve">12710 PINE ARBOR DR </t>
  </si>
  <si>
    <t>28-22-26-0720-000-51600</t>
  </si>
  <si>
    <t>JOHN ERMA</t>
  </si>
  <si>
    <t>12704 PINE ARBOR DR</t>
  </si>
  <si>
    <t xml:space="preserve">12704 PINE ARBOR DR </t>
  </si>
  <si>
    <t>28-22-26-0720-000-51700</t>
  </si>
  <si>
    <t>R1;2097</t>
  </si>
  <si>
    <t>LAEMERS CHRISTINA M &amp; JOSE ROD</t>
  </si>
  <si>
    <t>12713 PINE ARBOR DR</t>
  </si>
  <si>
    <t xml:space="preserve">12713 PINE ARBOR DR </t>
  </si>
  <si>
    <t>13-21-24-1815-000-61400</t>
  </si>
  <si>
    <t>THIBODEAU JOSEPH H &amp; ANDREA M</t>
  </si>
  <si>
    <t>4494 BIMINI DR</t>
  </si>
  <si>
    <t xml:space="preserve">6306 ROYALTY CT </t>
  </si>
  <si>
    <t>28-22-26-0720-000-51800</t>
  </si>
  <si>
    <t>R2;907;R3;17151</t>
  </si>
  <si>
    <t>WILSON MICHAEL &amp; MELISSA</t>
  </si>
  <si>
    <t>12719 PINE ARBOR DR</t>
  </si>
  <si>
    <t xml:space="preserve">12719 PINE ARBOR DR </t>
  </si>
  <si>
    <t>28-22-26-0720-000-51900</t>
  </si>
  <si>
    <t>R2;756;R3;18011</t>
  </si>
  <si>
    <t>DEEM ERIC &amp; LAUREN</t>
  </si>
  <si>
    <t>12731 PINE ARBOR DR</t>
  </si>
  <si>
    <t xml:space="preserve">12731 PINE ARBOR DR </t>
  </si>
  <si>
    <t>28-22-26-0720-000-52000</t>
  </si>
  <si>
    <t>R3;20143</t>
  </si>
  <si>
    <t>BRASSEUR ANDREW &amp; BETHANY</t>
  </si>
  <si>
    <t>12737 PINE ARBOR DR</t>
  </si>
  <si>
    <t xml:space="preserve">12737 PINE ARBOR DR </t>
  </si>
  <si>
    <t>28-22-26-0720-000-52100</t>
  </si>
  <si>
    <t>R3;11981</t>
  </si>
  <si>
    <t>WILLIAMS JOHN E &amp; JUDY A</t>
  </si>
  <si>
    <t>12743 PINE ARBOR DR</t>
  </si>
  <si>
    <t xml:space="preserve">12743 PINE ARBOR DR </t>
  </si>
  <si>
    <t>13-21-24-1815-000-61500</t>
  </si>
  <si>
    <t>MOORE WILLIAM N JR  LIFE ESTAT</t>
  </si>
  <si>
    <t>6312 ROYALTY CT</t>
  </si>
  <si>
    <t xml:space="preserve">6312 ROYALTY CT </t>
  </si>
  <si>
    <t>01;25000;02;26411;05;84419</t>
  </si>
  <si>
    <t>28-22-26-0720-000-52200</t>
  </si>
  <si>
    <t>R3;17214</t>
  </si>
  <si>
    <t>CAREY BRENDAN M &amp; JACLYN R BAT</t>
  </si>
  <si>
    <t>14736 PINE CONE TRL</t>
  </si>
  <si>
    <t xml:space="preserve">14736 PINE CONE TRL </t>
  </si>
  <si>
    <t>28-22-26-0720-000-52300</t>
  </si>
  <si>
    <t>TORRES SEGUNDO &amp; DEBBIE L</t>
  </si>
  <si>
    <t>14728 PINE CONE TRL</t>
  </si>
  <si>
    <t xml:space="preserve">14728 PINE CONE TRL </t>
  </si>
  <si>
    <t>01;25000;02;26411;05;130199</t>
  </si>
  <si>
    <t>28-22-26-0720-000-52400</t>
  </si>
  <si>
    <t>R3;19535</t>
  </si>
  <si>
    <t>HERNANDEZ SYLVIA &amp; LUIS</t>
  </si>
  <si>
    <t>14722 PINE CONE TRL</t>
  </si>
  <si>
    <t xml:space="preserve">14722 PINE CONE TRL </t>
  </si>
  <si>
    <t>13-21-24-1815-000-61600</t>
  </si>
  <si>
    <t>KOSNOSKY MARY V  TRUSTEE</t>
  </si>
  <si>
    <t>6318 ROYALTY CT</t>
  </si>
  <si>
    <t xml:space="preserve">6318 ROYALTY CT </t>
  </si>
  <si>
    <t>28-22-26-0720-000-52500</t>
  </si>
  <si>
    <t>GILMORE TARA C &amp; BRIAN C</t>
  </si>
  <si>
    <t>12738 PINEY WOODS WAY</t>
  </si>
  <si>
    <t xml:space="preserve">12738 PINEY WOODS WAY </t>
  </si>
  <si>
    <t>28-22-26-0720-000-52600</t>
  </si>
  <si>
    <t>R3;18574</t>
  </si>
  <si>
    <t>COLEMAN RICHARD &amp; YVONNE</t>
  </si>
  <si>
    <t>12907 SLASH PINE CT</t>
  </si>
  <si>
    <t xml:space="preserve">12732 PINEY WOODS WAY </t>
  </si>
  <si>
    <t>13-21-24-1815-000-61700</t>
  </si>
  <si>
    <t>ROBSON DANIEL T JR &amp; PATRICE</t>
  </si>
  <si>
    <t>6324 ROYALTY CT</t>
  </si>
  <si>
    <t xml:space="preserve">6324 ROYALTY CT </t>
  </si>
  <si>
    <t>28-22-26-0720-000-52700</t>
  </si>
  <si>
    <t>SMART RONALD E &amp; DEBORAH L</t>
  </si>
  <si>
    <t>1762 VALE DR</t>
  </si>
  <si>
    <t xml:space="preserve">12726 PINEY WOODS WAY </t>
  </si>
  <si>
    <t>28-22-26-0720-000-52800</t>
  </si>
  <si>
    <t>R3;18144</t>
  </si>
  <si>
    <t>WHITTAKER GARY C &amp; BETTY J</t>
  </si>
  <si>
    <t>12718 PINEY WOODS WAY</t>
  </si>
  <si>
    <t xml:space="preserve">12718 PINEY WOODS WAY </t>
  </si>
  <si>
    <t>28-22-26-0720-000-52900</t>
  </si>
  <si>
    <t>STRAUSS GERALD A &amp; LISANNE</t>
  </si>
  <si>
    <t>12701 PINEY WOODS WAY</t>
  </si>
  <si>
    <t xml:space="preserve">12701 PINEY WOOD WAY </t>
  </si>
  <si>
    <t>13-21-24-1815-000-61800</t>
  </si>
  <si>
    <t>060320 ED &amp; MARY L JAVOR INTER</t>
  </si>
  <si>
    <t>6325 ROYALTY CT</t>
  </si>
  <si>
    <t xml:space="preserve">6325 ROYALTY CT </t>
  </si>
  <si>
    <t>28-22-26-0720-000-53000</t>
  </si>
  <si>
    <t>BONNICK LENBURN S</t>
  </si>
  <si>
    <t>12707 PINEY WOODS WAY</t>
  </si>
  <si>
    <t xml:space="preserve">12707 PINEY WOODS WAY </t>
  </si>
  <si>
    <t>28-22-26-0720-000-53100</t>
  </si>
  <si>
    <t>LUETH BRIAN B &amp; KRISTINA R</t>
  </si>
  <si>
    <t>12713 PINEY WOODS WAY</t>
  </si>
  <si>
    <t xml:space="preserve">12713 PINEY WOODS WAY </t>
  </si>
  <si>
    <t>28-22-26-0720-000-53200</t>
  </si>
  <si>
    <t>VOLLERTSEN JAMES D &amp; CHRISTI B</t>
  </si>
  <si>
    <t>12719 PINEY WOODS WAY</t>
  </si>
  <si>
    <t xml:space="preserve">12719 PINEY WOODS WAY </t>
  </si>
  <si>
    <t>13-21-24-1815-000-61900</t>
  </si>
  <si>
    <t xml:space="preserve">NICOL VICTORIE L </t>
  </si>
  <si>
    <t>6319 ROYALTY CT</t>
  </si>
  <si>
    <t xml:space="preserve">6319 ROYALTY CT </t>
  </si>
  <si>
    <t>28-22-26-0720-000-53300</t>
  </si>
  <si>
    <t xml:space="preserve">12725 PINEY WOODS WAY </t>
  </si>
  <si>
    <t>28-22-26-0720-000-53400</t>
  </si>
  <si>
    <t>MARIN IRAN &amp; DIANNE</t>
  </si>
  <si>
    <t>12731 PINEY WOODS WAY</t>
  </si>
  <si>
    <t xml:space="preserve">12731 PINEY WOODS WAY </t>
  </si>
  <si>
    <t>28-22-26-0720-000-53500</t>
  </si>
  <si>
    <t>CONNOLLY CHARLES &amp; MADELINE</t>
  </si>
  <si>
    <t>12737 PINEY WOODS WAY</t>
  </si>
  <si>
    <t xml:space="preserve">12737 PINEY WOODS WAY </t>
  </si>
  <si>
    <t>13-21-24-1815-000-62000</t>
  </si>
  <si>
    <t>CHANDLER DINA M &amp; JAMES J</t>
  </si>
  <si>
    <t>6313 ROYALTY CT</t>
  </si>
  <si>
    <t xml:space="preserve">6313 ROYALTY CT </t>
  </si>
  <si>
    <t>28-22-26-0720-000-53600</t>
  </si>
  <si>
    <t>WALLACE W TAYLOR REVOCABLE TRU</t>
  </si>
  <si>
    <t>25 OUT OF BOUNDS RD</t>
  </si>
  <si>
    <t xml:space="preserve">12743 PINEY WOODS WAY </t>
  </si>
  <si>
    <t>28-22-26-0720-000-53700</t>
  </si>
  <si>
    <t>DOMINGUEZ MITCHELL</t>
  </si>
  <si>
    <t>12749 PINEY WOODS WAY</t>
  </si>
  <si>
    <t xml:space="preserve">12749 PINEY WOODS WAY </t>
  </si>
  <si>
    <t>28-22-26-0720-000-53800</t>
  </si>
  <si>
    <t>R3;15710</t>
  </si>
  <si>
    <t>WALDEN BRUCE C &amp; CATHERINE A</t>
  </si>
  <si>
    <t>14745 PINE CONE TRL</t>
  </si>
  <si>
    <t xml:space="preserve">14745 PINE CONE TRL </t>
  </si>
  <si>
    <t>28-22-26-0720-000-53900</t>
  </si>
  <si>
    <t>FEYJOO RICARDO &amp; LOURDES</t>
  </si>
  <si>
    <t>14737 PINE CONE TRL</t>
  </si>
  <si>
    <t xml:space="preserve">14737 PINE CONE TRL </t>
  </si>
  <si>
    <t>28-22-26-0720-000-54000</t>
  </si>
  <si>
    <t>PHELPS JAMES S &amp; CAROL A</t>
  </si>
  <si>
    <t>14729 PINE CONE TRL</t>
  </si>
  <si>
    <t xml:space="preserve">14729 PINE CONE TRL </t>
  </si>
  <si>
    <t>28-22-26-0720-000-54100</t>
  </si>
  <si>
    <t>R3;41863</t>
  </si>
  <si>
    <t>POWERS NICHOLAS C &amp; TAYLOR C</t>
  </si>
  <si>
    <t>14723 PINE CONE TRL</t>
  </si>
  <si>
    <t xml:space="preserve">14723 PINE CONE TRL </t>
  </si>
  <si>
    <t>28-22-26-0720-000-54200</t>
  </si>
  <si>
    <t>25500</t>
  </si>
  <si>
    <t>BANY CHRISTOPHER D &amp; SANDRA J</t>
  </si>
  <si>
    <t>14715 PINE CONE TRL</t>
  </si>
  <si>
    <t xml:space="preserve">14715 PINE CONE TRL </t>
  </si>
  <si>
    <t>01;25000;02;26411;05;200449</t>
  </si>
  <si>
    <t>28-22-26-0720-000-54300</t>
  </si>
  <si>
    <t>R3;18605</t>
  </si>
  <si>
    <t>WISOR ROBERT L</t>
  </si>
  <si>
    <t>14707 PINE CONE TRL</t>
  </si>
  <si>
    <t xml:space="preserve">14707 PINE CONE TRL </t>
  </si>
  <si>
    <t>28-22-26-0720-000-54400</t>
  </si>
  <si>
    <t>R3;20444</t>
  </si>
  <si>
    <t>SHANNON L BOYER REVOCABLE TRUS</t>
  </si>
  <si>
    <t>14651 PINE CONE TRL</t>
  </si>
  <si>
    <t xml:space="preserve">14651 PINE CONE TRL </t>
  </si>
  <si>
    <t>99810</t>
  </si>
  <si>
    <t>19E18S180110003900200</t>
  </si>
  <si>
    <t>13-21-24-1815-000-62100</t>
  </si>
  <si>
    <t>ROGER W PRICE SR REVOCABLE TRU</t>
  </si>
  <si>
    <t>6307 ROYALTY CT</t>
  </si>
  <si>
    <t xml:space="preserve">6307 ROYALTY CT </t>
  </si>
  <si>
    <t>28-22-26-0720-000-54500</t>
  </si>
  <si>
    <t>R3;19812</t>
  </si>
  <si>
    <t>CONNELL FAMILY LIVING TRUST</t>
  </si>
  <si>
    <t>14643 PINE CONE TRL</t>
  </si>
  <si>
    <t xml:space="preserve">14643 PINE CONE TRL </t>
  </si>
  <si>
    <t>28-22-26-0720-000-54600</t>
  </si>
  <si>
    <t>ROPER STEVEN G</t>
  </si>
  <si>
    <t>14637 PINE CONE TRL</t>
  </si>
  <si>
    <t xml:space="preserve">14637 PINE CONE TRL </t>
  </si>
  <si>
    <t>13-21-24-1815-000-62200</t>
  </si>
  <si>
    <t>HENNING JACQUELINE A  TRUSTEE</t>
  </si>
  <si>
    <t>6301 ROYALTY CT</t>
  </si>
  <si>
    <t xml:space="preserve">6301 ROYALTY CT </t>
  </si>
  <si>
    <t>28-22-26-0720-000-54700</t>
  </si>
  <si>
    <t>TORRENTE CARLOS A &amp; KONNI K</t>
  </si>
  <si>
    <t>14629 PINE CONE TRL</t>
  </si>
  <si>
    <t xml:space="preserve">14629 PINE CONE TRL </t>
  </si>
  <si>
    <t>13-21-24-1815-000-62300</t>
  </si>
  <si>
    <t>PHILIP D HUGHES FAMILY TRUST</t>
  </si>
  <si>
    <t>21918 KING HENRY AVE</t>
  </si>
  <si>
    <t xml:space="preserve">21918 KING HENRY AVE </t>
  </si>
  <si>
    <t>28-22-26-0720-000-54800</t>
  </si>
  <si>
    <t>R3;17014</t>
  </si>
  <si>
    <t>MARTIN JEANNE D  TRUSTEE</t>
  </si>
  <si>
    <t>14621 PINE CONE TRL</t>
  </si>
  <si>
    <t xml:space="preserve">14621 PINE CONE TRL </t>
  </si>
  <si>
    <t>28-22-26-0720-000-54900</t>
  </si>
  <si>
    <t>PHILLIPS FLORA R &amp; ROBERT L BA</t>
  </si>
  <si>
    <t>14630 PINE CONE TRL</t>
  </si>
  <si>
    <t xml:space="preserve">14630 PINE CONE TRL </t>
  </si>
  <si>
    <t>13-21-24-1815-000-62400</t>
  </si>
  <si>
    <t>PISZCZEK DONALD &amp; GLORIA</t>
  </si>
  <si>
    <t>21924 KING HENRY AVE</t>
  </si>
  <si>
    <t xml:space="preserve">21924 KING HENRY AVE </t>
  </si>
  <si>
    <t>13-21-24-1815-000-62500</t>
  </si>
  <si>
    <t>21928 KING HENRY AVENUE LLC</t>
  </si>
  <si>
    <t>7455 PARK SPRINGS CIR</t>
  </si>
  <si>
    <t xml:space="preserve">21928 KING HENRY AVE </t>
  </si>
  <si>
    <t>13-21-24-1815-000-62600</t>
  </si>
  <si>
    <t>R3;5892</t>
  </si>
  <si>
    <t>HENDERSON HEATHER D &amp;</t>
  </si>
  <si>
    <t xml:space="preserve">21932 KING HENRY AVE </t>
  </si>
  <si>
    <t>13-21-24-1815-000-62700</t>
  </si>
  <si>
    <t>O'DELL SUSAN  LIFE ESTATE</t>
  </si>
  <si>
    <t>21936 KING HENRY AVE</t>
  </si>
  <si>
    <t xml:space="preserve">21936 KING HENRY AVE </t>
  </si>
  <si>
    <t>13-21-24-1815-000-62800</t>
  </si>
  <si>
    <t xml:space="preserve">DOUGLASS SARAH J &amp; PATRICK C  </t>
  </si>
  <si>
    <t>21942 KING HENRY AVE</t>
  </si>
  <si>
    <t xml:space="preserve">21942 KING HENRY AVE </t>
  </si>
  <si>
    <t>01;25000;02;26411;05;202669</t>
  </si>
  <si>
    <t>13-21-24-1815-000-62900</t>
  </si>
  <si>
    <t>WILSON DOUGLAS E &amp; CHLOE P</t>
  </si>
  <si>
    <t>21946 KING HENRY AVE</t>
  </si>
  <si>
    <t xml:space="preserve">21946 KING HENRY AVE </t>
  </si>
  <si>
    <t>13-21-24-1815-000-63000</t>
  </si>
  <si>
    <t>DONDZIK JOANN J</t>
  </si>
  <si>
    <t>21949 KING HENRY AVE</t>
  </si>
  <si>
    <t xml:space="preserve">21949 KING HENRY AVE </t>
  </si>
  <si>
    <t>13-21-24-1815-000-63100</t>
  </si>
  <si>
    <t>GRUBER WILLIAM T &amp; BONNIE J</t>
  </si>
  <si>
    <t>21945 KING HENRY AVE</t>
  </si>
  <si>
    <t xml:space="preserve">21945 KING HENRY AVE </t>
  </si>
  <si>
    <t>13-21-24-1815-000-63200</t>
  </si>
  <si>
    <t xml:space="preserve">LAVERDE DEBORAH A &amp; DANIEL J  </t>
  </si>
  <si>
    <t xml:space="preserve">21941 KING HENRY AVE </t>
  </si>
  <si>
    <t>13-21-24-1815-000-63300</t>
  </si>
  <si>
    <t>ROCK RICHARD J &amp; LEONA</t>
  </si>
  <si>
    <t>21937 KING HENRY AVE</t>
  </si>
  <si>
    <t xml:space="preserve">21937 KING HENRY AVE </t>
  </si>
  <si>
    <t>13-21-24-1815-000-63400</t>
  </si>
  <si>
    <t>CASALENUOVO FRANCES A</t>
  </si>
  <si>
    <t>21933 KING HENRY AVE</t>
  </si>
  <si>
    <t xml:space="preserve">21933 KING HENRY AVE </t>
  </si>
  <si>
    <t>13-21-24-1815-000-63500</t>
  </si>
  <si>
    <t>PAULA GILLON TRUST</t>
  </si>
  <si>
    <t>21927 KING HENRY AVE</t>
  </si>
  <si>
    <t xml:space="preserve">21927 KING HENRY AVE </t>
  </si>
  <si>
    <t>13-21-24-1815-000-63600</t>
  </si>
  <si>
    <t>WILSON DAVID &amp; CHERYL</t>
  </si>
  <si>
    <t>21921 KING HENRY AVE</t>
  </si>
  <si>
    <t xml:space="preserve">21921 KING HENRY AVE </t>
  </si>
  <si>
    <t>13-21-24-1815-000-63700</t>
  </si>
  <si>
    <t>LOUCKS LARRY E &amp; SHIRLEY G</t>
  </si>
  <si>
    <t>21915 KING HENRY AVE</t>
  </si>
  <si>
    <t xml:space="preserve">21915 KING HENRY AVE </t>
  </si>
  <si>
    <t>13-21-24-1815-000-63800</t>
  </si>
  <si>
    <t>CIANCIOLO MARY F</t>
  </si>
  <si>
    <t>21909 KING HENRY AVE</t>
  </si>
  <si>
    <t xml:space="preserve">21909 KING HENRY AVE </t>
  </si>
  <si>
    <t>13-21-24-1815-000-63900</t>
  </si>
  <si>
    <t>LIST ANN W  LIFE ESTATE</t>
  </si>
  <si>
    <t>21901 KING HENRY AVE</t>
  </si>
  <si>
    <t xml:space="preserve">21901 KING HENRY AVE </t>
  </si>
  <si>
    <t>05-20-26-1205-000-06400</t>
  </si>
  <si>
    <t>ACCARDI ANDREW</t>
  </si>
  <si>
    <t>3864 BAYSHORE CIR</t>
  </si>
  <si>
    <t>TAVARES, LAKESIDE AT TAVARES 1</t>
  </si>
  <si>
    <t xml:space="preserve">3864 BAYSHORE CIR </t>
  </si>
  <si>
    <t>05-20-26-1205-000-06500</t>
  </si>
  <si>
    <t>VANEGAS NAYIBE</t>
  </si>
  <si>
    <t>3862 BAYSHORE CIR</t>
  </si>
  <si>
    <t xml:space="preserve">3862 BAYSHORE CIR </t>
  </si>
  <si>
    <t>05-20-26-1205-000-06600</t>
  </si>
  <si>
    <t>JANOVER NEIL AND CYNTHIA L COO</t>
  </si>
  <si>
    <t>3860 BAYSHORE CIR</t>
  </si>
  <si>
    <t xml:space="preserve">3860 BAYSHORE CIR </t>
  </si>
  <si>
    <t>05-20-26-1205-000-06700</t>
  </si>
  <si>
    <t>KELLY FELECIA WRIGHT REVOCABLE</t>
  </si>
  <si>
    <t>3858 BAYSHORE CIR</t>
  </si>
  <si>
    <t xml:space="preserve">3858 BAYSHORE CIR </t>
  </si>
  <si>
    <t>05-20-26-1205-000-06800</t>
  </si>
  <si>
    <t>COLLYMORE KELLON D</t>
  </si>
  <si>
    <t>3856 BAYSHORE CIR</t>
  </si>
  <si>
    <t xml:space="preserve">3856 BAYSHORE CIR </t>
  </si>
  <si>
    <t>05-20-26-1205-000-06900</t>
  </si>
  <si>
    <t>BARHAM SHELLEY J  LIFE ESTATE</t>
  </si>
  <si>
    <t>3854 BAYSHORE CIR</t>
  </si>
  <si>
    <t xml:space="preserve">3854 BAYSHORE CIR </t>
  </si>
  <si>
    <t>05-20-26-1205-000-07000</t>
  </si>
  <si>
    <t>MIKAELIAN GAREGIN &amp; NINA DAVID</t>
  </si>
  <si>
    <t>3852 BAYSHORE CIR</t>
  </si>
  <si>
    <t xml:space="preserve">3852 BAYSHORE CIR </t>
  </si>
  <si>
    <t>05-20-26-1205-000-07100</t>
  </si>
  <si>
    <t>9231</t>
  </si>
  <si>
    <t>JOHNSON HELEN G &amp; BRIAN A</t>
  </si>
  <si>
    <t xml:space="preserve">3850 BAYSHORE CIR </t>
  </si>
  <si>
    <t>05-20-26-1205-000-07200</t>
  </si>
  <si>
    <t>SOTOMAYOR JOMARIS E</t>
  </si>
  <si>
    <t>3848 BAYSHORE CIR</t>
  </si>
  <si>
    <t xml:space="preserve">3848 BAYSHORE CIR </t>
  </si>
  <si>
    <t>05-20-26-1205-000-07300</t>
  </si>
  <si>
    <t>WATTS SHERRY A</t>
  </si>
  <si>
    <t>3846 BAYSHORE CIR</t>
  </si>
  <si>
    <t xml:space="preserve">3846 BAYSHORE CIR </t>
  </si>
  <si>
    <t>05-20-26-1205-000-07400</t>
  </si>
  <si>
    <t>3844 BAYVIEW LLC</t>
  </si>
  <si>
    <t xml:space="preserve">3844 BAYSHORE CIR </t>
  </si>
  <si>
    <t>05-20-26-1205-000-07500</t>
  </si>
  <si>
    <t>ABPLANALP DEBRA W  LIFE ESTATE</t>
  </si>
  <si>
    <t>3842 BAYSHORE CIR</t>
  </si>
  <si>
    <t xml:space="preserve">3842 BAYSHORE CIR </t>
  </si>
  <si>
    <t>05-20-26-1205-000-07600</t>
  </si>
  <si>
    <t>STRUTHERS ANN &amp; CLAYTON</t>
  </si>
  <si>
    <t>3840 BAYSHORE CIR</t>
  </si>
  <si>
    <t xml:space="preserve">3840 BAYSHORE CIR </t>
  </si>
  <si>
    <t>05-20-26-1205-000-07700</t>
  </si>
  <si>
    <t>PLUMMER WALTER J</t>
  </si>
  <si>
    <t>3838 BAYSHORE CIR</t>
  </si>
  <si>
    <t xml:space="preserve">3838 BAYSHORE CIR </t>
  </si>
  <si>
    <t>05-20-26-1205-000-07800</t>
  </si>
  <si>
    <t>R3;19486</t>
  </si>
  <si>
    <t>CACHO JAIME A &amp; GLADYS PENA</t>
  </si>
  <si>
    <t>3836 BAYSHORE CIR</t>
  </si>
  <si>
    <t xml:space="preserve">3836 BAYSHORE CIR </t>
  </si>
  <si>
    <t>05-20-26-1205-000-07900</t>
  </si>
  <si>
    <t>DURAN ODILIO J &amp; MILLIE M DURA</t>
  </si>
  <si>
    <t>19321 W HURON LN</t>
  </si>
  <si>
    <t xml:space="preserve">3834 BAYSHORE CIR </t>
  </si>
  <si>
    <t>05-20-26-1205-000-08000</t>
  </si>
  <si>
    <t>MOTTO MICHAEL</t>
  </si>
  <si>
    <t>3832 BAYSHORE CIR</t>
  </si>
  <si>
    <t xml:space="preserve">3832 BAYSHORE CIR </t>
  </si>
  <si>
    <t>05-20-26-1205-000-08100</t>
  </si>
  <si>
    <t xml:space="preserve">3830 BAYSHORE CIR </t>
  </si>
  <si>
    <t>05-20-26-1205-000-08200</t>
  </si>
  <si>
    <t>BALWINSKI NEAL &amp; BRENDA</t>
  </si>
  <si>
    <t>3828 BAYSHORE CIR</t>
  </si>
  <si>
    <t xml:space="preserve">3828 BAYSHORE CIR </t>
  </si>
  <si>
    <t>05-20-26-1205-000-08300</t>
  </si>
  <si>
    <t xml:space="preserve">3826 BAYSHORE CIR </t>
  </si>
  <si>
    <t>05-20-26-1205-000-08400</t>
  </si>
  <si>
    <t>R3;16272</t>
  </si>
  <si>
    <t>RODRIGUEZ RENNIE J</t>
  </si>
  <si>
    <t>3824 BAYSHORE CIR</t>
  </si>
  <si>
    <t xml:space="preserve">3824 BAYSHORE CIR </t>
  </si>
  <si>
    <t>05-20-26-1205-000-08500</t>
  </si>
  <si>
    <t>SERRANO HERNANDEZ JOSE R &amp; MAY</t>
  </si>
  <si>
    <t>3822 BAYSHORE CIR</t>
  </si>
  <si>
    <t xml:space="preserve">3822 BAYSHORE CIR </t>
  </si>
  <si>
    <t>05-20-26-1205-000-08600</t>
  </si>
  <si>
    <t>R3;627</t>
  </si>
  <si>
    <t xml:space="preserve">3820 BAYSHORE CR  </t>
  </si>
  <si>
    <t>05-20-26-1205-000-08700</t>
  </si>
  <si>
    <t>KIMBER JAMES W</t>
  </si>
  <si>
    <t>3818 BAYSHORE CIR</t>
  </si>
  <si>
    <t xml:space="preserve">3818 BAYSHORE CIR </t>
  </si>
  <si>
    <t>01;25000;02;26411;03;42439;04;25000;32;5000</t>
  </si>
  <si>
    <t>05-20-26-1205-000-08800</t>
  </si>
  <si>
    <t>NEAS MICHAEL G &amp; KIMBERLY</t>
  </si>
  <si>
    <t>3814 BAYSHORE CIR</t>
  </si>
  <si>
    <t xml:space="preserve">3814 BAYSHORE CIR </t>
  </si>
  <si>
    <t>05-20-26-1205-000-08900</t>
  </si>
  <si>
    <t xml:space="preserve">3813 WINDY MEADOW DR </t>
  </si>
  <si>
    <t>05-20-26-1205-000-09000</t>
  </si>
  <si>
    <t>WILLIAMS HENRY J</t>
  </si>
  <si>
    <t>3817 WINDY MEADOW DR</t>
  </si>
  <si>
    <t xml:space="preserve">3817 WINDY MEADOW DR </t>
  </si>
  <si>
    <t>05-20-26-1205-000-09100</t>
  </si>
  <si>
    <t>GREEN REVAE B</t>
  </si>
  <si>
    <t>3821 MEADOW GREEN DR</t>
  </si>
  <si>
    <t xml:space="preserve">3821 MEADOW GREEN DR </t>
  </si>
  <si>
    <t>13-21-24-1815-000-64000</t>
  </si>
  <si>
    <t>MARIA A BATESON TRUST</t>
  </si>
  <si>
    <t xml:space="preserve">6355 BERKSHIRE PASS </t>
  </si>
  <si>
    <t>05-20-26-1205-000-09200</t>
  </si>
  <si>
    <t>R1;881</t>
  </si>
  <si>
    <t>WEST RANDY E &amp; PAMELA H</t>
  </si>
  <si>
    <t>3825 MEADOW GREEN DR</t>
  </si>
  <si>
    <t xml:space="preserve">3825 MEADOW GREEN DR </t>
  </si>
  <si>
    <t>13-21-24-1815-000-64100</t>
  </si>
  <si>
    <t>FITCH SONYA L</t>
  </si>
  <si>
    <t>6349 BERKSHIRE PASS</t>
  </si>
  <si>
    <t xml:space="preserve">6349 BERKSHIRE PASS </t>
  </si>
  <si>
    <t>05-20-26-1205-000-09300</t>
  </si>
  <si>
    <t xml:space="preserve">ROCHA CRECENCIO B &amp; MARCELINA </t>
  </si>
  <si>
    <t>3827 BAYSHORE CIR</t>
  </si>
  <si>
    <t xml:space="preserve">3827 BAYSHORE CIR </t>
  </si>
  <si>
    <t>13-21-24-1815-000-64200</t>
  </si>
  <si>
    <t>ASA L HARRIS AND JEANETTE HARR</t>
  </si>
  <si>
    <t>6343 BERKSHIRE PASS</t>
  </si>
  <si>
    <t xml:space="preserve">6343 BERKSHIRE PASS </t>
  </si>
  <si>
    <t>05-20-26-1205-000-09400</t>
  </si>
  <si>
    <t>CASTILLO CURET SANDRA Y</t>
  </si>
  <si>
    <t>3837 BAYSHORE CIR</t>
  </si>
  <si>
    <t xml:space="preserve">3837 BAYSHORE CIR </t>
  </si>
  <si>
    <t>13-21-24-1815-000-64300</t>
  </si>
  <si>
    <t>WALKER BOBBY G &amp; PATRICIA</t>
  </si>
  <si>
    <t>6337 BERKSHIRE PASS</t>
  </si>
  <si>
    <t xml:space="preserve">6337 BERKSHIRE PASS </t>
  </si>
  <si>
    <t>13-21-24-1815-000-64400</t>
  </si>
  <si>
    <t>HOVEY FAMILY TRUST</t>
  </si>
  <si>
    <t>6331 BERKSHIRE PASS</t>
  </si>
  <si>
    <t xml:space="preserve">6331 BERKSHIRE PASS </t>
  </si>
  <si>
    <t>05-20-26-1205-000-09500</t>
  </si>
  <si>
    <t>ALDOR FEDNER &amp; MYRTHE D</t>
  </si>
  <si>
    <t>3839 BAYSHORE CIR</t>
  </si>
  <si>
    <t xml:space="preserve">3839 BAYSHORE CIR </t>
  </si>
  <si>
    <t>13-21-24-1815-000-64500</t>
  </si>
  <si>
    <t>SIELSKI STEPHEN J &amp; LAUREN K</t>
  </si>
  <si>
    <t>6325 BERKSHIRE PASS</t>
  </si>
  <si>
    <t xml:space="preserve">6325 BERKSHIRE PASS </t>
  </si>
  <si>
    <t>05-20-26-1205-000-09600</t>
  </si>
  <si>
    <t>BARNES REBEKAH L &amp;</t>
  </si>
  <si>
    <t>3841 BAYSHORE CIR</t>
  </si>
  <si>
    <t xml:space="preserve">3841 BAYSHORE CIR </t>
  </si>
  <si>
    <t>13-21-24-1815-000-64600</t>
  </si>
  <si>
    <t>ROSSIELLO IRENE K  TRUSTEE</t>
  </si>
  <si>
    <t>6319 BERKSHIRE PASS</t>
  </si>
  <si>
    <t xml:space="preserve">6319 BERKSHIRE PASS </t>
  </si>
  <si>
    <t>05-20-26-1205-000-09700</t>
  </si>
  <si>
    <t>SAPP KEVIN L &amp; TIFFANY A</t>
  </si>
  <si>
    <t>3843 BAYSHORE CIR</t>
  </si>
  <si>
    <t xml:space="preserve">3843 BAYSHORE CIR </t>
  </si>
  <si>
    <t>13-21-24-1815-000-64700</t>
  </si>
  <si>
    <t>PORCH ROBERT L &amp; CHERYL</t>
  </si>
  <si>
    <t>6313 BERKSHIRE PASS</t>
  </si>
  <si>
    <t xml:space="preserve">6313 BERKSHIRE PASS </t>
  </si>
  <si>
    <t>05-20-26-1205-000-09800</t>
  </si>
  <si>
    <t>LAYFIELD JUNE E</t>
  </si>
  <si>
    <t>3845 BAYSHORE CIR</t>
  </si>
  <si>
    <t xml:space="preserve">3845 BAYSHORE CIR </t>
  </si>
  <si>
    <t>13-21-24-1815-000-64800</t>
  </si>
  <si>
    <t>MEYER THOMAS W &amp; ANN L</t>
  </si>
  <si>
    <t>6307 BERKSHIRE PASS</t>
  </si>
  <si>
    <t xml:space="preserve">6307 BERKSHIRE PASS </t>
  </si>
  <si>
    <t>01;25000;02;26411;05;89899;32;5000</t>
  </si>
  <si>
    <t>13-21-24-1815-000-64900</t>
  </si>
  <si>
    <t>RICHARDS JAMES J &amp; JUDITH A  L</t>
  </si>
  <si>
    <t>21751 KING HENRY AVE</t>
  </si>
  <si>
    <t xml:space="preserve">21751 KING HENRY AVE </t>
  </si>
  <si>
    <t>05-20-26-1205-000-09900</t>
  </si>
  <si>
    <t xml:space="preserve">3847 BAYSHORE CIR </t>
  </si>
  <si>
    <t>13-21-24-1815-000-65000</t>
  </si>
  <si>
    <t>BALDWIN GEORGE A &amp; FRANCES M</t>
  </si>
  <si>
    <t>21745 KING HENRY AVE</t>
  </si>
  <si>
    <t xml:space="preserve">21745 KING HENRY AVE </t>
  </si>
  <si>
    <t>13-21-24-1815-000-65100</t>
  </si>
  <si>
    <t>NELSON NEAL B &amp; KAREN J</t>
  </si>
  <si>
    <t>21739 KING HENRY AVE</t>
  </si>
  <si>
    <t xml:space="preserve">21739 KING HENRY AVE </t>
  </si>
  <si>
    <t>01;25000;02;26411;05;190369</t>
  </si>
  <si>
    <t>05-20-26-1205-000-10000</t>
  </si>
  <si>
    <t>WILKLOW CHARLES</t>
  </si>
  <si>
    <t xml:space="preserve">3849 BAYSHORE CIR </t>
  </si>
  <si>
    <t>13-21-24-1815-000-65200</t>
  </si>
  <si>
    <t>R3;5236</t>
  </si>
  <si>
    <t>REICHEL ROBERT J  TRUSTEE</t>
  </si>
  <si>
    <t>21733 KING HENRY AVE</t>
  </si>
  <si>
    <t xml:space="preserve">21733 KING HENRY AVE </t>
  </si>
  <si>
    <t>13-21-24-1815-000-65300</t>
  </si>
  <si>
    <t>PADGETT ERNEST &amp; PAMELLA</t>
  </si>
  <si>
    <t>21801 KING HENRY AVE</t>
  </si>
  <si>
    <t xml:space="preserve">21801 KING HENRY AVE </t>
  </si>
  <si>
    <t>13-21-24-1815-000-65400</t>
  </si>
  <si>
    <t>GINNEY WILLIAM &amp; BARBARA</t>
  </si>
  <si>
    <t>21805 KING HENRY AVE</t>
  </si>
  <si>
    <t xml:space="preserve">21805 KING HENRY AVE </t>
  </si>
  <si>
    <t>05-20-26-1205-000-10100</t>
  </si>
  <si>
    <t xml:space="preserve">3851 BAYSHORE CIR </t>
  </si>
  <si>
    <t>05-20-26-1205-000-10200</t>
  </si>
  <si>
    <t xml:space="preserve">3853 BAYSHORE CIR </t>
  </si>
  <si>
    <t>13-21-24-1815-000-65500</t>
  </si>
  <si>
    <t>BRYAN L SMITH AND KATHLEEN SMI</t>
  </si>
  <si>
    <t>21811 KING HENRY AVE</t>
  </si>
  <si>
    <t xml:space="preserve">21811 KING HENRY AVE </t>
  </si>
  <si>
    <t>13-21-24-1815-000-65600</t>
  </si>
  <si>
    <t>ELIZABETH ANN WALLER REVOCABLE</t>
  </si>
  <si>
    <t>21823 KING HENRY AVE</t>
  </si>
  <si>
    <t xml:space="preserve">21823 KING HENRY AVE </t>
  </si>
  <si>
    <t>05-20-26-1205-000-10300</t>
  </si>
  <si>
    <t xml:space="preserve">3855 BAYSHORE CIR </t>
  </si>
  <si>
    <t>13-21-24-1815-000-65700</t>
  </si>
  <si>
    <t>JOHNSON YVETTE G &amp; LARRY J SR</t>
  </si>
  <si>
    <t>21827 KING HENRY AVE</t>
  </si>
  <si>
    <t xml:space="preserve">21827 KING HENRY AVE </t>
  </si>
  <si>
    <t>05-20-26-1205-000-10400</t>
  </si>
  <si>
    <t>CLAUDIO AMARILYS O</t>
  </si>
  <si>
    <t>3857 BAYSHORE CIR</t>
  </si>
  <si>
    <t xml:space="preserve">3857 BAYSHORE CIR </t>
  </si>
  <si>
    <t>13-21-24-1815-000-65800</t>
  </si>
  <si>
    <t>21835 KING HENRY AVE</t>
  </si>
  <si>
    <t xml:space="preserve">21835 KING HENRY AVE </t>
  </si>
  <si>
    <t>05-20-26-1205-000-10500</t>
  </si>
  <si>
    <t xml:space="preserve">3859 BAYSHORE CIR </t>
  </si>
  <si>
    <t>13-21-24-1815-000-65900</t>
  </si>
  <si>
    <t>R3;10658</t>
  </si>
  <si>
    <t>HOSTERMAN DOUGLAS C &amp; KANDY L</t>
  </si>
  <si>
    <t>6342 BERKSHIRE PASS</t>
  </si>
  <si>
    <t xml:space="preserve">6342 BERKSHIRE PASS </t>
  </si>
  <si>
    <t>13-21-24-1815-000-66000</t>
  </si>
  <si>
    <t>HITCHCOCK MARY R</t>
  </si>
  <si>
    <t>6320 BERKSHIRE PASS</t>
  </si>
  <si>
    <t xml:space="preserve">6320 BERKSHIRE PASS </t>
  </si>
  <si>
    <t>05-20-26-1205-000-10600</t>
  </si>
  <si>
    <t>HUFF DENIM</t>
  </si>
  <si>
    <t>3861 BAYSHORE CIR</t>
  </si>
  <si>
    <t xml:space="preserve">3861 BAYSHORE CIR </t>
  </si>
  <si>
    <t>05-20-26-1205-000-10700</t>
  </si>
  <si>
    <t>LONGLEY CEDRIC &amp; RHONDA M</t>
  </si>
  <si>
    <t>3863 BAYSHORE CIR</t>
  </si>
  <si>
    <t xml:space="preserve">3863 BAYSHORE CIR </t>
  </si>
  <si>
    <t>05-20-26-1210-000-10800</t>
  </si>
  <si>
    <t>DALY JAMES W &amp; AMY S</t>
  </si>
  <si>
    <t>3605 MEADOW GREEN DR</t>
  </si>
  <si>
    <t>TAVARES, LAKESIDE AT TAVARES 2</t>
  </si>
  <si>
    <t xml:space="preserve">3605 MEADOW GREEN DR </t>
  </si>
  <si>
    <t>05-20-26-1210-000-10900</t>
  </si>
  <si>
    <t>JACOBELLIS-FARLEY DOREEN M AND</t>
  </si>
  <si>
    <t>3609 MEADOW GREEN DR</t>
  </si>
  <si>
    <t xml:space="preserve">3609 MEADOW GREEN DR </t>
  </si>
  <si>
    <t>05-20-26-1210-000-11000</t>
  </si>
  <si>
    <t>BENTON WESLEY</t>
  </si>
  <si>
    <t>5025 TEMPIC DR</t>
  </si>
  <si>
    <t xml:space="preserve">3613 MEADOW GREEN DR </t>
  </si>
  <si>
    <t>05-20-26-1210-000-11100</t>
  </si>
  <si>
    <t>HOLDER KRISTEN N</t>
  </si>
  <si>
    <t>3617 MEADOW GREEN DR</t>
  </si>
  <si>
    <t xml:space="preserve">3617 MEADOW GREEN DR </t>
  </si>
  <si>
    <t>05-20-26-1210-000-11200</t>
  </si>
  <si>
    <t>BOYD JAMES F  LIFE ESTATE</t>
  </si>
  <si>
    <t>3621 MEADOW GREEN DR</t>
  </si>
  <si>
    <t xml:space="preserve">3621 MEADOW GREEN DR </t>
  </si>
  <si>
    <t>01;25000;02;26411;03;43269;32;5000</t>
  </si>
  <si>
    <t>05-20-26-1210-000-11300</t>
  </si>
  <si>
    <t>05-20-26-1210-000-11400</t>
  </si>
  <si>
    <t>R1;899</t>
  </si>
  <si>
    <t>BOURNE IDA M</t>
  </si>
  <si>
    <t>5665 BROXTON CIR</t>
  </si>
  <si>
    <t xml:space="preserve">3707 MEADOW GREEN DR </t>
  </si>
  <si>
    <t>05-20-26-1210-000-11500</t>
  </si>
  <si>
    <t>EWING HALEY R</t>
  </si>
  <si>
    <t>3711 MEADOW GREEN DR</t>
  </si>
  <si>
    <t xml:space="preserve">3711 MEADOW GREEN DR </t>
  </si>
  <si>
    <t>05-20-26-1210-000-11600</t>
  </si>
  <si>
    <t>GARCIA MIGUEL  ET AL</t>
  </si>
  <si>
    <t xml:space="preserve">3715 MEADOW GREEN DR </t>
  </si>
  <si>
    <t>05-20-26-1210-000-11700</t>
  </si>
  <si>
    <t>WOODARD DAISY M</t>
  </si>
  <si>
    <t>3719 MEADOW GREEN DR</t>
  </si>
  <si>
    <t xml:space="preserve">3719 MEADOW GREEN DR </t>
  </si>
  <si>
    <t>05-20-26-1210-000-11800</t>
  </si>
  <si>
    <t xml:space="preserve">3723 MEADOW GREEN DR </t>
  </si>
  <si>
    <t>05-20-26-1210-000-11900</t>
  </si>
  <si>
    <t>CRAWFORD EARL</t>
  </si>
  <si>
    <t>3805 MEADOW GREEN DR</t>
  </si>
  <si>
    <t xml:space="preserve">3805 MEADOW GREEN DR </t>
  </si>
  <si>
    <t>05-20-26-1210-000-12000</t>
  </si>
  <si>
    <t>GUIROLA KARYLIN</t>
  </si>
  <si>
    <t>3809 MEADOW GREEN DR</t>
  </si>
  <si>
    <t xml:space="preserve">3809 MEADOW GREEN DR </t>
  </si>
  <si>
    <t>05-20-26-1210-000-12100</t>
  </si>
  <si>
    <t>TRICON SFR 2024-3 BORROWER LLC</t>
  </si>
  <si>
    <t xml:space="preserve">3813 MEADOW GREEN DR </t>
  </si>
  <si>
    <t>05-20-26-1210-000-12200</t>
  </si>
  <si>
    <t>NMJJ VENTURES LLC</t>
  </si>
  <si>
    <t>12123 SHELBYVILLE RD STE 100 272</t>
  </si>
  <si>
    <t xml:space="preserve">3812 MEADOW GREEN DR </t>
  </si>
  <si>
    <t>04-23-26-0210-000-47900</t>
  </si>
  <si>
    <t>SMITH CELNAH</t>
  </si>
  <si>
    <t>3587 WESTERHAM DR</t>
  </si>
  <si>
    <t xml:space="preserve">3587 WESTERHAM DR </t>
  </si>
  <si>
    <t>04-23-26-0210-000-48000</t>
  </si>
  <si>
    <t>HARA HERMANN G &amp; KEIKO</t>
  </si>
  <si>
    <t>3589 WESTERHAM DR</t>
  </si>
  <si>
    <t xml:space="preserve">3589 WESTERHAM DR </t>
  </si>
  <si>
    <t>04-23-26-0210-000-48100</t>
  </si>
  <si>
    <t>NUSEN RENE A &amp; NANCY</t>
  </si>
  <si>
    <t>3601 WESTERHAM DR</t>
  </si>
  <si>
    <t xml:space="preserve">3601 WESTERHAM DR </t>
  </si>
  <si>
    <t>04-23-26-0210-000-48200</t>
  </si>
  <si>
    <t>BLANCO RONALDO AND CAROL BOTER</t>
  </si>
  <si>
    <t>3603 WESTERHAM DR</t>
  </si>
  <si>
    <t xml:space="preserve">3603 WESTERHAM DR </t>
  </si>
  <si>
    <t>04-23-26-0210-000-48300</t>
  </si>
  <si>
    <t>BRADY MICHAEL P</t>
  </si>
  <si>
    <t>3605 WESTERHAM DR</t>
  </si>
  <si>
    <t xml:space="preserve">3605 WESTERHAM DR </t>
  </si>
  <si>
    <t>04-23-26-0210-000-48400</t>
  </si>
  <si>
    <t>GRAMOWSKI ROBERT M &amp; SANDRA L</t>
  </si>
  <si>
    <t>3607 WESTERHAM DR</t>
  </si>
  <si>
    <t xml:space="preserve">3607 WESTERHAM DR </t>
  </si>
  <si>
    <t>04-23-26-0210-000-48500</t>
  </si>
  <si>
    <t>MARITATO MARIA</t>
  </si>
  <si>
    <t>3609 WESTERHAM DR</t>
  </si>
  <si>
    <t xml:space="preserve">3609 WESTERHAM AVE </t>
  </si>
  <si>
    <t>04-23-26-0210-000-48600</t>
  </si>
  <si>
    <t xml:space="preserve">HAUBER KAY A </t>
  </si>
  <si>
    <t>3611 WESTERHAM DR</t>
  </si>
  <si>
    <t xml:space="preserve">3611 WESTERHAM DR </t>
  </si>
  <si>
    <t>04-23-26-0210-000-48700</t>
  </si>
  <si>
    <t>SKALESKI PHYLLIS  LIFE ESTATE</t>
  </si>
  <si>
    <t>3613 WESTERHAM DR</t>
  </si>
  <si>
    <t xml:space="preserve">3613 WESTERHAM DR </t>
  </si>
  <si>
    <t>04-23-26-0210-000-48800</t>
  </si>
  <si>
    <t xml:space="preserve">PERRY KAREN J </t>
  </si>
  <si>
    <t>3615 WESTERHAM DR</t>
  </si>
  <si>
    <t xml:space="preserve">3615 WESTERHAM DR </t>
  </si>
  <si>
    <t>04-23-26-0210-000-48900</t>
  </si>
  <si>
    <t>HOPKINS DENISE M</t>
  </si>
  <si>
    <t>402 SERRILL AVE</t>
  </si>
  <si>
    <t>OCEAN VIEW</t>
  </si>
  <si>
    <t xml:space="preserve">3617 WESTERHAM DR </t>
  </si>
  <si>
    <t>04-23-26-0210-000-49000</t>
  </si>
  <si>
    <t>GMUER PAUL &amp; BARBARA</t>
  </si>
  <si>
    <t>461 OLD MILL RD</t>
  </si>
  <si>
    <t xml:space="preserve">3619 WESTERHAM DR </t>
  </si>
  <si>
    <t>04-23-26-0210-000-49100</t>
  </si>
  <si>
    <t>WIND ROBERT J &amp; LOUISE A</t>
  </si>
  <si>
    <t xml:space="preserve">3621 WESTERHAM DR </t>
  </si>
  <si>
    <t>04-23-26-0210-000-49200</t>
  </si>
  <si>
    <t xml:space="preserve">CHAUNCEY ALBERT T  ET AL </t>
  </si>
  <si>
    <t>3623 WESTERHAM DR</t>
  </si>
  <si>
    <t xml:space="preserve">3623 WESTERHAM DR </t>
  </si>
  <si>
    <t>04-23-26-0210-000-49300</t>
  </si>
  <si>
    <t>BRANSON JANICE M</t>
  </si>
  <si>
    <t>3625 WESTERHAM DR</t>
  </si>
  <si>
    <t xml:space="preserve">3625 WESTERHAM DR </t>
  </si>
  <si>
    <t>04-23-26-0210-000-49400</t>
  </si>
  <si>
    <t>CASTIGLIA FAMILY REVOCABLE TRU</t>
  </si>
  <si>
    <t xml:space="preserve">3627 WESTERHAM DR </t>
  </si>
  <si>
    <t>152180</t>
  </si>
  <si>
    <t>04-26-30-0902-0001-00300</t>
  </si>
  <si>
    <t>04-23-26-0210-000-49500</t>
  </si>
  <si>
    <t>ZADWARNY MARIE</t>
  </si>
  <si>
    <t>3707 WESTERHAM DR</t>
  </si>
  <si>
    <t xml:space="preserve">3707 WESTERHAM DR </t>
  </si>
  <si>
    <t>04-23-26-0210-000-49600</t>
  </si>
  <si>
    <t>LENNAR HOMES LLC</t>
  </si>
  <si>
    <t>700 NW 107TH AVE STE 400</t>
  </si>
  <si>
    <t xml:space="preserve"> WESTERHAM DR </t>
  </si>
  <si>
    <t>04-23-26-0210-000-49700</t>
  </si>
  <si>
    <t>KIRKLAND ANCEL L &amp; JUDITH E  L</t>
  </si>
  <si>
    <t>3713 WESTERHAM DR</t>
  </si>
  <si>
    <t xml:space="preserve">3713 WESTERHAM DR </t>
  </si>
  <si>
    <t>04-23-26-0210-000-49900</t>
  </si>
  <si>
    <t>4504</t>
  </si>
  <si>
    <t>VARRIEUR DEBRA A</t>
  </si>
  <si>
    <t>3715 WESTERHAM DR</t>
  </si>
  <si>
    <t xml:space="preserve">3715 WESTERHAM DR </t>
  </si>
  <si>
    <t>04-23-26-0210-000-50000</t>
  </si>
  <si>
    <t>LUDACK TERESA</t>
  </si>
  <si>
    <t>3717 WESTERHAM DR</t>
  </si>
  <si>
    <t xml:space="preserve">3717 WESTERHAM DR </t>
  </si>
  <si>
    <t>01;25000;02;26411;05;101289</t>
  </si>
  <si>
    <t>05-20-26-1210-000-12300</t>
  </si>
  <si>
    <t>CARROLL ADAM B &amp; VICTORIA R</t>
  </si>
  <si>
    <t>3808 MEADOW GREEN DR</t>
  </si>
  <si>
    <t xml:space="preserve">3808 MEADOW GREEN DR </t>
  </si>
  <si>
    <t>05-20-26-1210-000-12400</t>
  </si>
  <si>
    <t>FISHER CANDICE</t>
  </si>
  <si>
    <t>3804 MEADOW GREEN DR</t>
  </si>
  <si>
    <t xml:space="preserve">3804 MEADOW GREEN DR </t>
  </si>
  <si>
    <t>05-20-26-1210-000-12500</t>
  </si>
  <si>
    <t>LITCHMORE VERONA</t>
  </si>
  <si>
    <t>6232 BELDON DR</t>
  </si>
  <si>
    <t xml:space="preserve">3722 MEADOW GREEN DR </t>
  </si>
  <si>
    <t>05-20-26-1210-000-12600</t>
  </si>
  <si>
    <t>HUGHES JOEL</t>
  </si>
  <si>
    <t xml:space="preserve">3718 MEADOW GREEN DR </t>
  </si>
  <si>
    <t>05-20-26-1210-000-12700</t>
  </si>
  <si>
    <t>WILLIAMS CARMESHA</t>
  </si>
  <si>
    <t>3714 MEADOW GREEN DR</t>
  </si>
  <si>
    <t xml:space="preserve">3714 MEADOW GREEN DR </t>
  </si>
  <si>
    <t>05-20-26-1210-000-12800</t>
  </si>
  <si>
    <t>SQUICCIARINI PETER J &amp;</t>
  </si>
  <si>
    <t>3710 MEADOW GREEN DR</t>
  </si>
  <si>
    <t xml:space="preserve">3710 MEADOW GREEN DR </t>
  </si>
  <si>
    <t>04-23-26-0210-000-50100</t>
  </si>
  <si>
    <t>MALONE DIANE</t>
  </si>
  <si>
    <t>3719 WESTERHAM DR</t>
  </si>
  <si>
    <t xml:space="preserve">3719 WESTERHAM DR </t>
  </si>
  <si>
    <t>33-17-29-0002-000-12200</t>
  </si>
  <si>
    <t xml:space="preserve">32401 FOXFIRE LN </t>
  </si>
  <si>
    <t>04-23-26-0210-000-50200</t>
  </si>
  <si>
    <t>LUGO ROSE  ET AL</t>
  </si>
  <si>
    <t>3721 WESTERHAM DR</t>
  </si>
  <si>
    <t xml:space="preserve">3721 WESTERHAM DR </t>
  </si>
  <si>
    <t>04-23-26-0210-000-50300</t>
  </si>
  <si>
    <t>WAGNER H ROBERT</t>
  </si>
  <si>
    <t>3723 WESTERHAM DR</t>
  </si>
  <si>
    <t xml:space="preserve">3723 WESTERHAM DR </t>
  </si>
  <si>
    <t>04-23-26-0210-000-50400</t>
  </si>
  <si>
    <t>FERNANDEZ CARLOS F  ET AL</t>
  </si>
  <si>
    <t>3725 WESTERHAM DR</t>
  </si>
  <si>
    <t xml:space="preserve">3725 WESTERHAM DR </t>
  </si>
  <si>
    <t>04-23-26-0210-000-50500</t>
  </si>
  <si>
    <t>R3;2407</t>
  </si>
  <si>
    <t>KEEL DANIEL  LIFE ESTATE</t>
  </si>
  <si>
    <t>3727 WESTERHAM DR</t>
  </si>
  <si>
    <t xml:space="preserve">3727 WESTERHAM DR </t>
  </si>
  <si>
    <t>04-23-26-0210-000-50600</t>
  </si>
  <si>
    <t>STROM REED A &amp; KAREN L</t>
  </si>
  <si>
    <t>3729 WESTERHAM DR</t>
  </si>
  <si>
    <t xml:space="preserve">3729 WESTERHAM DR </t>
  </si>
  <si>
    <t>04-23-26-0210-000-50700</t>
  </si>
  <si>
    <t>SWISTACK DONALD W &amp; MARY ANN</t>
  </si>
  <si>
    <t>3807 WESTERHAM DR</t>
  </si>
  <si>
    <t xml:space="preserve">3807 WESTERHAM DR </t>
  </si>
  <si>
    <t>04-23-26-0210-000-50800</t>
  </si>
  <si>
    <t>ARNET JACQUES E  LIFE ESTATE</t>
  </si>
  <si>
    <t>3809 WESTERHAM DR</t>
  </si>
  <si>
    <t xml:space="preserve">3809 WESTERHAM DR </t>
  </si>
  <si>
    <t>04-23-26-0210-000-50900</t>
  </si>
  <si>
    <t>FORD ROSE A  LIFE ESTATE</t>
  </si>
  <si>
    <t xml:space="preserve">3811 WESTERHAM DR </t>
  </si>
  <si>
    <t>04-23-26-0210-000-51000</t>
  </si>
  <si>
    <t>CHAMBERS WAYNE L</t>
  </si>
  <si>
    <t>3812 WESTERHAM DR</t>
  </si>
  <si>
    <t xml:space="preserve">3812 WESTERHAM DR </t>
  </si>
  <si>
    <t>05-20-26-1210-000-12900</t>
  </si>
  <si>
    <t>NGUYEN PHUONG HOA</t>
  </si>
  <si>
    <t>3706 MEADOW GREEN DR</t>
  </si>
  <si>
    <t xml:space="preserve">3706 MEADOW GREEN DR </t>
  </si>
  <si>
    <t>04-23-26-0210-000-51100</t>
  </si>
  <si>
    <t>DE SAUTEL MARK D &amp; SUSAN K LIF</t>
  </si>
  <si>
    <t>3810 WESTERHAM DR</t>
  </si>
  <si>
    <t xml:space="preserve">3810 WESTERHAM DR </t>
  </si>
  <si>
    <t>05-20-26-1210-000-13000</t>
  </si>
  <si>
    <t>ROBINSON LAURENCE AND LAURENCE</t>
  </si>
  <si>
    <t>3702 MEADOW GREEN DR</t>
  </si>
  <si>
    <t xml:space="preserve">3702 MEADOW GREEN DR </t>
  </si>
  <si>
    <t>05-20-26-1210-000-13100</t>
  </si>
  <si>
    <t>BIALECKI JOHN I JR &amp; JUDITH A</t>
  </si>
  <si>
    <t>3620 MEADOW GREEN DR</t>
  </si>
  <si>
    <t xml:space="preserve">3620 MEADOW GREEN DR </t>
  </si>
  <si>
    <t>04-23-26-0210-000-51200</t>
  </si>
  <si>
    <t>TRAINER KATHI J</t>
  </si>
  <si>
    <t>2119 OVERCREST ST</t>
  </si>
  <si>
    <t xml:space="preserve">3808 WESTERHAM DR </t>
  </si>
  <si>
    <t>04-23-26-0210-000-51300</t>
  </si>
  <si>
    <t>MORLEY NAOMI M</t>
  </si>
  <si>
    <t>3728 WESTERHAM DR</t>
  </si>
  <si>
    <t xml:space="preserve">3728 WESTERHAM DR </t>
  </si>
  <si>
    <t>05-20-26-1210-000-13200</t>
  </si>
  <si>
    <t xml:space="preserve">3616 MEADOW GREEN DR </t>
  </si>
  <si>
    <t>04-23-26-0210-000-51400</t>
  </si>
  <si>
    <t>JAMES N LEWIS REVOCABLE TRUST</t>
  </si>
  <si>
    <t>2105 BRAXTON ST</t>
  </si>
  <si>
    <t xml:space="preserve">3726 WESTERHAM DR </t>
  </si>
  <si>
    <t>05-20-26-1210-000-13300</t>
  </si>
  <si>
    <t>BECK BRIAN J</t>
  </si>
  <si>
    <t>3612 MEADOW GREEN DR</t>
  </si>
  <si>
    <t xml:space="preserve">3612 MEADOW GREEN DR </t>
  </si>
  <si>
    <t>05-20-26-1210-000-13400</t>
  </si>
  <si>
    <t>TRUE NORTH PROPERTY OWNER C LL</t>
  </si>
  <si>
    <t xml:space="preserve">3608 MEADOW GREEN DR </t>
  </si>
  <si>
    <t>05-20-26-1210-000-13900</t>
  </si>
  <si>
    <t xml:space="preserve">3619 WINDY MEADOW DR </t>
  </si>
  <si>
    <t>05-20-26-1210-000-13600</t>
  </si>
  <si>
    <t xml:space="preserve">TRACY L SOUTHERLAND REVOCABLE </t>
  </si>
  <si>
    <t>3607 WINDY MEADOW DR</t>
  </si>
  <si>
    <t xml:space="preserve">3607 WINDY MEADOW DR </t>
  </si>
  <si>
    <t>05-20-26-1210-000-13700</t>
  </si>
  <si>
    <t>R2;300;R3;18616</t>
  </si>
  <si>
    <t>GALLUP SCOTT A &amp; JENNIFER G</t>
  </si>
  <si>
    <t>3611 WINDY MEADOW DR</t>
  </si>
  <si>
    <t xml:space="preserve">3611 WINDY MEADOW DR </t>
  </si>
  <si>
    <t>01;25000;02;26411;05;163409</t>
  </si>
  <si>
    <t>05-20-26-1210-000-13800</t>
  </si>
  <si>
    <t>R2;2371;R3;11056</t>
  </si>
  <si>
    <t>COONLEY RONALD E &amp; LAURA L</t>
  </si>
  <si>
    <t>3615 WINDY MEADOW DR</t>
  </si>
  <si>
    <t xml:space="preserve">3615 WINDY MEADOW DR </t>
  </si>
  <si>
    <t>24-20-26-0003-000-01800</t>
  </si>
  <si>
    <t>C2;4925;R2;31143</t>
  </si>
  <si>
    <t>WALDMANN JONATHAN M &amp; HANNAH</t>
  </si>
  <si>
    <t>17119 COUNTY ROAD 48</t>
  </si>
  <si>
    <t xml:space="preserve">17119 COUNTY ROAD 48  </t>
  </si>
  <si>
    <t>04-23-26-0210-000-51500</t>
  </si>
  <si>
    <t>MILETTI LINDA</t>
  </si>
  <si>
    <t>3724 WESTERHAM DR</t>
  </si>
  <si>
    <t xml:space="preserve">3724 WESTERHAM DR </t>
  </si>
  <si>
    <t>04-23-26-0210-000-51600</t>
  </si>
  <si>
    <t xml:space="preserve">SCLAFANI VINCENT P &amp; KATHLEEN </t>
  </si>
  <si>
    <t>3722 WESTERHAM DR</t>
  </si>
  <si>
    <t xml:space="preserve">3722 WESTERHAM DR </t>
  </si>
  <si>
    <t>04-23-26-0210-000-51700</t>
  </si>
  <si>
    <t>CUMMINGS RICHARD J &amp; LINDA K</t>
  </si>
  <si>
    <t>3720 WESTERHAM DR</t>
  </si>
  <si>
    <t xml:space="preserve">3720 WESTERHAM DR </t>
  </si>
  <si>
    <t>04-23-26-0210-000-51800</t>
  </si>
  <si>
    <t>CHASTAIN ANN T</t>
  </si>
  <si>
    <t>3718 WESTERHAM DR</t>
  </si>
  <si>
    <t xml:space="preserve">3718 WESTERHAM DR </t>
  </si>
  <si>
    <t>04-23-26-0210-000-51900</t>
  </si>
  <si>
    <t xml:space="preserve">SCHULTZ BARBARA J </t>
  </si>
  <si>
    <t>3716 WESTERHAM DR</t>
  </si>
  <si>
    <t xml:space="preserve">3716 WESTERHAM DR </t>
  </si>
  <si>
    <t>04-23-26-0210-000-52000</t>
  </si>
  <si>
    <t>KNIGHT NATHAN JR &amp; THERESA N</t>
  </si>
  <si>
    <t>3714 WESTERHAM DR</t>
  </si>
  <si>
    <t xml:space="preserve">3714 WESTERHAM DR </t>
  </si>
  <si>
    <t>05-20-26-1210-000-14000</t>
  </si>
  <si>
    <t>BARTO FRANCIS  LIFE ESTATE</t>
  </si>
  <si>
    <t>3707 WINDY MEADOW DR</t>
  </si>
  <si>
    <t xml:space="preserve">3707 WINDY MEADOW DR </t>
  </si>
  <si>
    <t>01;25000;02;26411;03;31499;04;25000;32;5000;35;5000</t>
  </si>
  <si>
    <t>04-23-26-0210-000-52100</t>
  </si>
  <si>
    <t>LOPEZ HERMINIA</t>
  </si>
  <si>
    <t>3712 WESTERHAM DR</t>
  </si>
  <si>
    <t xml:space="preserve">3712 WESTERHAM DR </t>
  </si>
  <si>
    <t>05-20-26-1210-000-14100</t>
  </si>
  <si>
    <t>R2;1200;R3;25641</t>
  </si>
  <si>
    <t>ZAHURAK JOHN EDWARD &amp; STACY CA</t>
  </si>
  <si>
    <t>3711 WINDY MEADOW DR</t>
  </si>
  <si>
    <t xml:space="preserve">3711 WINDY MEADOW DR </t>
  </si>
  <si>
    <t>04-23-26-0210-000-52200</t>
  </si>
  <si>
    <t>DEUSTER BRIAN &amp; DEBRA</t>
  </si>
  <si>
    <t xml:space="preserve">3710 WESTERHAM DR </t>
  </si>
  <si>
    <t>04-23-26-0210-000-52300</t>
  </si>
  <si>
    <t>WAHL DANIEL R &amp; LEE A</t>
  </si>
  <si>
    <t>6566 ZUPANCIC DR</t>
  </si>
  <si>
    <t xml:space="preserve">3708 WESTERHAM DR </t>
  </si>
  <si>
    <t>04-23-26-0210-000-52400</t>
  </si>
  <si>
    <t>OVERKAMP BARBARA L</t>
  </si>
  <si>
    <t>3706 WESTERHAM DR</t>
  </si>
  <si>
    <t xml:space="preserve">3706 WESTERHAM DR </t>
  </si>
  <si>
    <t>05-20-26-1210-000-13500</t>
  </si>
  <si>
    <t>WITTE ARTHUR H &amp; LUANN</t>
  </si>
  <si>
    <t xml:space="preserve">3604 MEADOW GREEN DR </t>
  </si>
  <si>
    <t>05-20-26-1210-000-14200</t>
  </si>
  <si>
    <t>HOLDER BETH</t>
  </si>
  <si>
    <t>3715 WINDY MEADOWS DR</t>
  </si>
  <si>
    <t xml:space="preserve">3715 WINDY MEADOW DR </t>
  </si>
  <si>
    <t>05-20-26-1210-000-14300</t>
  </si>
  <si>
    <t xml:space="preserve">3719 WINDY MEADOW  </t>
  </si>
  <si>
    <t>04-23-26-0210-000-52500</t>
  </si>
  <si>
    <t>TRYLOVICH MILES J &amp; SHARON M</t>
  </si>
  <si>
    <t>3704 WESTERHAM DR</t>
  </si>
  <si>
    <t xml:space="preserve">3704 WESTERHAM DR </t>
  </si>
  <si>
    <t>01;25000;02;26411;05;188421</t>
  </si>
  <si>
    <t>05-20-26-1210-000-14400</t>
  </si>
  <si>
    <t>KREBS JOHN</t>
  </si>
  <si>
    <t>3805 WINDY MEADOW DR</t>
  </si>
  <si>
    <t xml:space="preserve">3805 WINDY MEADOWS DR </t>
  </si>
  <si>
    <t>04-23-26-0210-000-52600</t>
  </si>
  <si>
    <t>STOKES VICKI A AND AARON MC PH</t>
  </si>
  <si>
    <t>3624 WESTERHAM DR</t>
  </si>
  <si>
    <t xml:space="preserve">3624 WESTERHAM DR </t>
  </si>
  <si>
    <t>05-20-26-1210-000-14500</t>
  </si>
  <si>
    <t>HOOD JACK &amp; CANDACE L</t>
  </si>
  <si>
    <t>3809 WINDY MEADOW DR</t>
  </si>
  <si>
    <t xml:space="preserve">3809 WINDY MEADOW DR </t>
  </si>
  <si>
    <t>04-23-26-0210-000-52700</t>
  </si>
  <si>
    <t>MURIEL C KOMISAREK TRUST</t>
  </si>
  <si>
    <t>3622 WESTERHAM DR</t>
  </si>
  <si>
    <t xml:space="preserve">3622 WESTERHAM DR </t>
  </si>
  <si>
    <t>04-23-26-0210-000-52800</t>
  </si>
  <si>
    <t>GUERRA MARILYN L  LIFE ESTATE</t>
  </si>
  <si>
    <t>3620 WESTERHAM DR</t>
  </si>
  <si>
    <t xml:space="preserve">3620 WESTERHAM DR </t>
  </si>
  <si>
    <t>05-20-26-1210-000-14600</t>
  </si>
  <si>
    <t>R3;12589</t>
  </si>
  <si>
    <t>MUDD JOHN L JR &amp; AMY L</t>
  </si>
  <si>
    <t>3808 WINDY MEADOW DR</t>
  </si>
  <si>
    <t xml:space="preserve">3808 WINDY MEADOW DR </t>
  </si>
  <si>
    <t>04-23-26-0210-000-52900</t>
  </si>
  <si>
    <t>HARE SUSAN M</t>
  </si>
  <si>
    <t>2451 SHELBY LN</t>
  </si>
  <si>
    <t xml:space="preserve">2451 SHELBY LN </t>
  </si>
  <si>
    <t>05-20-26-1210-000-14700</t>
  </si>
  <si>
    <t>DAVIS CHALANDRA</t>
  </si>
  <si>
    <t>3804 WINDY MEADOW DR</t>
  </si>
  <si>
    <t xml:space="preserve">3804 WINDY MEADOW DR </t>
  </si>
  <si>
    <t>05-20-26-1210-000-14800</t>
  </si>
  <si>
    <t xml:space="preserve">ZEITLER NICHOLAS W </t>
  </si>
  <si>
    <t xml:space="preserve">3718 WINDY MEADOW DR </t>
  </si>
  <si>
    <t>04-23-26-0210-000-53000</t>
  </si>
  <si>
    <t>BENNETT PATRICIA M  LIFE ESTAT</t>
  </si>
  <si>
    <t>2449 SHELBY LN</t>
  </si>
  <si>
    <t xml:space="preserve">2449 SHELBY LN </t>
  </si>
  <si>
    <t>05-20-26-1210-000-14900</t>
  </si>
  <si>
    <t>CARLISLE LINDA F</t>
  </si>
  <si>
    <t>3714 WINDY MEADOWS DR</t>
  </si>
  <si>
    <t xml:space="preserve">3714 WINDY MEADOW DR </t>
  </si>
  <si>
    <t>04-23-26-0210-000-53100</t>
  </si>
  <si>
    <t>PERRETTA FRANK P &amp; ANNETTE L</t>
  </si>
  <si>
    <t>2447 SHELBY LN</t>
  </si>
  <si>
    <t xml:space="preserve">2447 SHELBY LN </t>
  </si>
  <si>
    <t>05-20-26-1210-000-15000</t>
  </si>
  <si>
    <t>GARNER LISA A</t>
  </si>
  <si>
    <t>3710 WINDY MEADOW DR</t>
  </si>
  <si>
    <t xml:space="preserve">3710 WINDY MEADOW DR </t>
  </si>
  <si>
    <t>04-23-26-0210-000-53200</t>
  </si>
  <si>
    <t>EASTWOOD JOYCE L  LIFE ESTATE</t>
  </si>
  <si>
    <t>3693 DOUNE WAY</t>
  </si>
  <si>
    <t xml:space="preserve">3693 DOUNE WAY </t>
  </si>
  <si>
    <t>04-23-26-0210-000-53300</t>
  </si>
  <si>
    <t>DURR CHARLES R  ESTATE AND SAN</t>
  </si>
  <si>
    <t xml:space="preserve">3695 DOUNE WAY </t>
  </si>
  <si>
    <t>05-20-26-1210-000-15100</t>
  </si>
  <si>
    <t>YOUNG ROBERT M &amp; TERESA L</t>
  </si>
  <si>
    <t>3706 WINDY MEADOW DR</t>
  </si>
  <si>
    <t xml:space="preserve">3706 WINDY MEADOW DR </t>
  </si>
  <si>
    <t>04-23-26-0210-000-53400</t>
  </si>
  <si>
    <t>BURGESS LINDA L &amp; DARIN</t>
  </si>
  <si>
    <t>3697 DOUNE WAY</t>
  </si>
  <si>
    <t xml:space="preserve">3697 DOUNE WAY </t>
  </si>
  <si>
    <t>05-20-26-1210-000-15200</t>
  </si>
  <si>
    <t>NOWLON WILLIAM J &amp; KATHLEEN T</t>
  </si>
  <si>
    <t>155 BAY ST APT 4G</t>
  </si>
  <si>
    <t xml:space="preserve">3616 WINDY MEADOW DR </t>
  </si>
  <si>
    <t>04-23-26-0210-000-53500</t>
  </si>
  <si>
    <t>NOBES ROBERT G</t>
  </si>
  <si>
    <t>3703 DOUNE WAY</t>
  </si>
  <si>
    <t xml:space="preserve">3703 DOUNE WAY </t>
  </si>
  <si>
    <t>05-20-26-1210-000-15300</t>
  </si>
  <si>
    <t>3614 WINDY MEADOW DR</t>
  </si>
  <si>
    <t xml:space="preserve">3614 WINDY MEADOW DR </t>
  </si>
  <si>
    <t>04-23-26-0210-000-53600</t>
  </si>
  <si>
    <t>CASALLAS EDUARDO &amp; REINA C</t>
  </si>
  <si>
    <t>3705 DOUNE WAY</t>
  </si>
  <si>
    <t xml:space="preserve">3705 DOUNE WAY </t>
  </si>
  <si>
    <t>05-20-26-1210-000-15400</t>
  </si>
  <si>
    <t>TAYLOR JENNIFER S  ET AL</t>
  </si>
  <si>
    <t>3610 WINDY MEADOW DR</t>
  </si>
  <si>
    <t xml:space="preserve">3610 WINDY MEADOW DR </t>
  </si>
  <si>
    <t>04-23-26-0210-000-53700</t>
  </si>
  <si>
    <t>BUSH STEVEN R &amp; JEARRI J</t>
  </si>
  <si>
    <t xml:space="preserve">3707 DOUNE WAY </t>
  </si>
  <si>
    <t>73960</t>
  </si>
  <si>
    <t>05-20-26-1210-000-15500</t>
  </si>
  <si>
    <t>R3;10594</t>
  </si>
  <si>
    <t>PAWLICKI PAUL &amp; JOANNE</t>
  </si>
  <si>
    <t>3606 WINDY MEADOW DR</t>
  </si>
  <si>
    <t xml:space="preserve">3606 WINDY MEADOW DR </t>
  </si>
  <si>
    <t>04-23-26-0210-000-53800</t>
  </si>
  <si>
    <t>GILLEN CANDICE  ET AL</t>
  </si>
  <si>
    <t>3709 DOUNE WAY</t>
  </si>
  <si>
    <t xml:space="preserve">3709 DOUNE WAY </t>
  </si>
  <si>
    <t>04-23-26-0210-000-53900</t>
  </si>
  <si>
    <t>SLATER ROBERT B &amp; BARBARA A  L</t>
  </si>
  <si>
    <t>58 BEDFORD ST</t>
  </si>
  <si>
    <t>WEST BRIDGEWATER</t>
  </si>
  <si>
    <t xml:space="preserve">3711 DOUNE WAY </t>
  </si>
  <si>
    <t>04-23-26-0210-000-54000</t>
  </si>
  <si>
    <t>NARAIN JOHNNY S &amp; WANDA</t>
  </si>
  <si>
    <t>3713 DOUNE WAY</t>
  </si>
  <si>
    <t xml:space="preserve">3713 DOUNE WAY </t>
  </si>
  <si>
    <t>04-23-26-0210-000-54100</t>
  </si>
  <si>
    <t>CASEY SHIRLEY A</t>
  </si>
  <si>
    <t>3715 DOUNE WAY</t>
  </si>
  <si>
    <t xml:space="preserve">3715 DOUNE WAY </t>
  </si>
  <si>
    <t>04-23-26-0210-000-54200</t>
  </si>
  <si>
    <t>FRICKER JOHN E &amp; JACQUELINE</t>
  </si>
  <si>
    <t>3717 DOUNE WAY</t>
  </si>
  <si>
    <t xml:space="preserve">3717 DOUNE WAY </t>
  </si>
  <si>
    <t>04-23-26-0210-000-54300</t>
  </si>
  <si>
    <t xml:space="preserve">WILLIAMS CHERYL C AND DARYL D </t>
  </si>
  <si>
    <t>3719 DOUNE WAY</t>
  </si>
  <si>
    <t xml:space="preserve">3719 DOUNE WAY </t>
  </si>
  <si>
    <t>04-23-26-0210-000-54400</t>
  </si>
  <si>
    <t>BROWN INVESTMENT GROUP LLC</t>
  </si>
  <si>
    <t>6817 REVERIE PARK AVE</t>
  </si>
  <si>
    <t xml:space="preserve">3721 DOUNE WAY </t>
  </si>
  <si>
    <t>04-23-26-0210-000-54500</t>
  </si>
  <si>
    <t>2018 REVOCABLE TRUST OF GINA D</t>
  </si>
  <si>
    <t>3723 DOUNE WAY</t>
  </si>
  <si>
    <t xml:space="preserve">3723 DOUNE WAY </t>
  </si>
  <si>
    <t>04-23-26-0210-000-54600</t>
  </si>
  <si>
    <t>BLACK KENNETH L  LIFE ESTATE</t>
  </si>
  <si>
    <t>3725 DOUNE WAY</t>
  </si>
  <si>
    <t xml:space="preserve">3725 DOUNE WAY </t>
  </si>
  <si>
    <t>04-23-26-0210-000-54700</t>
  </si>
  <si>
    <t>SHAHWAN SAFAA B AND DINA B FUL</t>
  </si>
  <si>
    <t xml:space="preserve">3805 DOUNE WAY </t>
  </si>
  <si>
    <t>04-23-26-0210-000-54800</t>
  </si>
  <si>
    <t>GREENWOOD MARY J  LIFE ESTATE</t>
  </si>
  <si>
    <t>3807 DOUNE WAY</t>
  </si>
  <si>
    <t xml:space="preserve">3807 DOUNE WAY </t>
  </si>
  <si>
    <t>04-23-26-0210-000-54900</t>
  </si>
  <si>
    <t>WALSH JOSEPH E III &amp; PATRICIA</t>
  </si>
  <si>
    <t>3809 DOUNE WAY</t>
  </si>
  <si>
    <t xml:space="preserve">3809 DOUNE WAY </t>
  </si>
  <si>
    <t>04-23-26-0210-000-55000</t>
  </si>
  <si>
    <t>LEWIS CYNTHIA E</t>
  </si>
  <si>
    <t>113 SPRING MEADOWS DR</t>
  </si>
  <si>
    <t xml:space="preserve">3811 DOUNE WAY </t>
  </si>
  <si>
    <t>04-23-26-0210-000-55100</t>
  </si>
  <si>
    <t>RENAUD LORRAINE G &amp;</t>
  </si>
  <si>
    <t>3810 DOUNE WAY</t>
  </si>
  <si>
    <t xml:space="preserve">3810 DOUNE WAY </t>
  </si>
  <si>
    <t>04-23-26-0210-000-55200</t>
  </si>
  <si>
    <t>JENKINS ANN L</t>
  </si>
  <si>
    <t>3808 DOUNE WAY</t>
  </si>
  <si>
    <t xml:space="preserve">3808 DOUNE WAY </t>
  </si>
  <si>
    <t>04-23-26-0210-000-55300</t>
  </si>
  <si>
    <t>ROBERTS CAROL E &amp; JOSEPH A</t>
  </si>
  <si>
    <t>3806 DOUNE WAY</t>
  </si>
  <si>
    <t xml:space="preserve">3806 DOUNE WAY </t>
  </si>
  <si>
    <t>120700</t>
  </si>
  <si>
    <t>04-23-26-0210-000-55400</t>
  </si>
  <si>
    <t>NORMAN JAMES R &amp; CAROL S  TRUS</t>
  </si>
  <si>
    <t>3804 DOUNE WAY</t>
  </si>
  <si>
    <t xml:space="preserve">3804 DOUNE WAY </t>
  </si>
  <si>
    <t>01;25000;02;26411;35;5000;80;97935</t>
  </si>
  <si>
    <t>04-23-26-0210-000-55500</t>
  </si>
  <si>
    <t>WILSON PHILOMENA I</t>
  </si>
  <si>
    <t>3724 DOUNE WAY</t>
  </si>
  <si>
    <t xml:space="preserve">3724 DOUNE WAY </t>
  </si>
  <si>
    <t>04-23-26-0210-000-55600</t>
  </si>
  <si>
    <t>O'BYRN DANIEL E II</t>
  </si>
  <si>
    <t>1144 AMBER DR</t>
  </si>
  <si>
    <t xml:space="preserve">3722 DOUNE WAY </t>
  </si>
  <si>
    <t>04-23-26-0210-000-55700</t>
  </si>
  <si>
    <t>JOHNSON GREGORY W &amp; MONICA A</t>
  </si>
  <si>
    <t>3720 DOUNE WAY</t>
  </si>
  <si>
    <t xml:space="preserve">3720 DOUNE WAY </t>
  </si>
  <si>
    <t>04-23-26-0210-000-55800</t>
  </si>
  <si>
    <t>O'NEILL WILLIAM M &amp; IN-SUK</t>
  </si>
  <si>
    <t>3718 DOUNE WAY</t>
  </si>
  <si>
    <t xml:space="preserve">3718 DOUNE WAY </t>
  </si>
  <si>
    <t>04-23-26-0210-000-55900</t>
  </si>
  <si>
    <t>HORAN THOMAS G &amp; BETTY M  LIFE</t>
  </si>
  <si>
    <t>3716 DOUNE WAY</t>
  </si>
  <si>
    <t xml:space="preserve">3716 DOUNE WAY </t>
  </si>
  <si>
    <t>04-23-26-0210-000-56100</t>
  </si>
  <si>
    <t>WAINWRIGHT TARA R  TRUSTEE</t>
  </si>
  <si>
    <t>3712 DOUNE WAY</t>
  </si>
  <si>
    <t xml:space="preserve">3712 DOUNE WAY </t>
  </si>
  <si>
    <t>04-23-26-0210-000-56200</t>
  </si>
  <si>
    <t>HILDERBRAND FLOYD P &amp; JUDITH</t>
  </si>
  <si>
    <t xml:space="preserve">3710 DOUNE WAY </t>
  </si>
  <si>
    <t>04-23-26-0210-000-56300</t>
  </si>
  <si>
    <t>LAMOUREUX RAYMOND J &amp; SANDRA J</t>
  </si>
  <si>
    <t>3708 DOUNE WAY</t>
  </si>
  <si>
    <t xml:space="preserve">3708 DOUNE WAY </t>
  </si>
  <si>
    <t>04-23-26-0210-000-56400</t>
  </si>
  <si>
    <t>MOEN ROBERT &amp; TANIA M</t>
  </si>
  <si>
    <t>3706 DOUNE WAY</t>
  </si>
  <si>
    <t xml:space="preserve">3706 DOUNE WAY </t>
  </si>
  <si>
    <t>04-23-26-0210-000-56500</t>
  </si>
  <si>
    <t>R3;1285</t>
  </si>
  <si>
    <t>DEVINE RUTH E  LIFE ESTATE</t>
  </si>
  <si>
    <t>3704 DOUNE WAY</t>
  </si>
  <si>
    <t xml:space="preserve">3704 DOUNE WAY </t>
  </si>
  <si>
    <t>04-23-26-0210-000-56600</t>
  </si>
  <si>
    <t>HARP RONALD A &amp; SHIRLEY J</t>
  </si>
  <si>
    <t>3702 DOUNE WAY</t>
  </si>
  <si>
    <t xml:space="preserve">3702 DOUNE WAY </t>
  </si>
  <si>
    <t>04-23-26-0210-000-56700</t>
  </si>
  <si>
    <t>WERNEMAN KAJ O &amp;</t>
  </si>
  <si>
    <t>3696 DOUNE WAY</t>
  </si>
  <si>
    <t xml:space="preserve">3696 DOUNE WAY </t>
  </si>
  <si>
    <t>04-23-26-0210-000-56800</t>
  </si>
  <si>
    <t xml:space="preserve">GRAHAM JENNINGS R &amp; GERALDINE </t>
  </si>
  <si>
    <t>3694 DOUNE WAY</t>
  </si>
  <si>
    <t xml:space="preserve">3694 DOUNE WAY </t>
  </si>
  <si>
    <t>04-23-26-0210-000-56900</t>
  </si>
  <si>
    <t>FOLK DONALD C &amp; ROSEMARIE J</t>
  </si>
  <si>
    <t>3692 DOUNE WAY</t>
  </si>
  <si>
    <t xml:space="preserve">3692 DOUNE WAY </t>
  </si>
  <si>
    <t>04-23-26-0210-000-57000</t>
  </si>
  <si>
    <t>LEGASPI GLORIA</t>
  </si>
  <si>
    <t>3690 DOUNE WAY</t>
  </si>
  <si>
    <t xml:space="preserve">3690 DOUNE WAY </t>
  </si>
  <si>
    <t>124640</t>
  </si>
  <si>
    <t>08-23-26-0550-000-16300</t>
  </si>
  <si>
    <t>04-23-26-0210-000-57100</t>
  </si>
  <si>
    <t>ROSENBERG IRA J &amp; SANDRA R  LI</t>
  </si>
  <si>
    <t>3688 DOUNE WAY</t>
  </si>
  <si>
    <t xml:space="preserve">3688 DOUNE WAY </t>
  </si>
  <si>
    <t>04-23-26-0210-000-57200</t>
  </si>
  <si>
    <t>HERMAN EARL W  LIFE ESTATE</t>
  </si>
  <si>
    <t>3686 DOUNE WAY</t>
  </si>
  <si>
    <t xml:space="preserve">3686 DOUNE WAY </t>
  </si>
  <si>
    <t>04-23-26-0210-000-57300</t>
  </si>
  <si>
    <t>CAPPUSO NICHOLAS A &amp; SUSAN L</t>
  </si>
  <si>
    <t>6210 WOODLAND DR NE</t>
  </si>
  <si>
    <t xml:space="preserve">3684 DOUNE WAY </t>
  </si>
  <si>
    <t>04-23-26-0210-000-57400</t>
  </si>
  <si>
    <t>VASILE CAMILLE V  LIFE ESTATE</t>
  </si>
  <si>
    <t>3682 DOUNE WAY</t>
  </si>
  <si>
    <t xml:space="preserve">3682 DOUNE WAY </t>
  </si>
  <si>
    <t>04-23-26-0210-000-57500</t>
  </si>
  <si>
    <t>FABBROCILE MARIA R AND CARMELA</t>
  </si>
  <si>
    <t>3680 DOUNE WAY</t>
  </si>
  <si>
    <t xml:space="preserve">3680 DOUNE WAY </t>
  </si>
  <si>
    <t>04-23-26-0210-000-57600</t>
  </si>
  <si>
    <t>R3;1175</t>
  </si>
  <si>
    <t>MAUER LORI A</t>
  </si>
  <si>
    <t>3678 DOUNE WAY</t>
  </si>
  <si>
    <t xml:space="preserve">3678 DOUNE WAY </t>
  </si>
  <si>
    <t>04-23-26-0210-000-57700</t>
  </si>
  <si>
    <t>HOLDEN KENNETH A &amp; JUDY L</t>
  </si>
  <si>
    <t>3676 DOUNE WAY</t>
  </si>
  <si>
    <t xml:space="preserve">3676 DOUNE WAY </t>
  </si>
  <si>
    <t>04-23-26-0210-000-57800</t>
  </si>
  <si>
    <t>SPICER-GRIFFIN GEORGANN M</t>
  </si>
  <si>
    <t>3674 DOUNE WAY</t>
  </si>
  <si>
    <t xml:space="preserve">3674 DOUNE WAY </t>
  </si>
  <si>
    <t>04-23-26-0210-000-57900</t>
  </si>
  <si>
    <t>AUBERZINSKY JOHN W JR &amp; SHEILA</t>
  </si>
  <si>
    <t>3672 DOUNE WAY</t>
  </si>
  <si>
    <t xml:space="preserve">3672 DOUNE RD </t>
  </si>
  <si>
    <t>04-23-26-0210-000-58000</t>
  </si>
  <si>
    <t>HOLMES PATRICIA ROSE</t>
  </si>
  <si>
    <t>2438 HYTHE LN</t>
  </si>
  <si>
    <t xml:space="preserve">2438 HYTHE LN </t>
  </si>
  <si>
    <t>04-23-26-0210-000-58100</t>
  </si>
  <si>
    <t>BOUCHARD MARK L &amp; LAUREEN R  T</t>
  </si>
  <si>
    <t>2440 HYTHE LN</t>
  </si>
  <si>
    <t xml:space="preserve">2440 HYTHE LN </t>
  </si>
  <si>
    <t>04-23-26-0210-000-58200</t>
  </si>
  <si>
    <t>GERARD RICHARD R  LIFE ESTATE</t>
  </si>
  <si>
    <t>2442 HYTHE LN</t>
  </si>
  <si>
    <t xml:space="preserve">2442 HYTHE LN </t>
  </si>
  <si>
    <t>01;25000;02;26411;05;91229;32;5000;34;5000</t>
  </si>
  <si>
    <t>04-23-26-0210-000-58300</t>
  </si>
  <si>
    <t xml:space="preserve">CHRISTIAN CALEB &amp; KAREN  LIFE </t>
  </si>
  <si>
    <t>2444 HYTHE LN</t>
  </si>
  <si>
    <t xml:space="preserve">2444 HYTHE LN </t>
  </si>
  <si>
    <t>04-23-26-0210-000-58400</t>
  </si>
  <si>
    <t>BRG TRUST</t>
  </si>
  <si>
    <t>2446 HYTHE LN</t>
  </si>
  <si>
    <t xml:space="preserve">2446 HYTHE LN </t>
  </si>
  <si>
    <t>04-23-26-0210-000-58500</t>
  </si>
  <si>
    <t>JAY VIVIAN S  LIFE ESTATE</t>
  </si>
  <si>
    <t>2448 HYTHE LN</t>
  </si>
  <si>
    <t xml:space="preserve">2448 HYTHE LN </t>
  </si>
  <si>
    <t>04-23-26-0210-000-58600</t>
  </si>
  <si>
    <t>SMIECH STANLEY F  LIFE ESTATE</t>
  </si>
  <si>
    <t>2447 HYTHE LN</t>
  </si>
  <si>
    <t xml:space="preserve">2447 HYTHE LN </t>
  </si>
  <si>
    <t>04-23-26-0210-000-58700</t>
  </si>
  <si>
    <t>CONFINO ETHEL M</t>
  </si>
  <si>
    <t>2445 HYTHE LN</t>
  </si>
  <si>
    <t xml:space="preserve">2445 HYTHE LN </t>
  </si>
  <si>
    <t>04-23-26-0210-000-58800</t>
  </si>
  <si>
    <t>NEMETH THOMAS &amp; ELIZABETH</t>
  </si>
  <si>
    <t>2443 HYTHE LN</t>
  </si>
  <si>
    <t xml:space="preserve">2443 HYTHE LN </t>
  </si>
  <si>
    <t>04-23-26-0210-000-58900</t>
  </si>
  <si>
    <t>WERTANEN JANE A</t>
  </si>
  <si>
    <t>2441 HYTHE LN</t>
  </si>
  <si>
    <t xml:space="preserve">2441 HYTHE LN </t>
  </si>
  <si>
    <t>04-23-26-0210-000-59000</t>
  </si>
  <si>
    <t>R3;1098</t>
  </si>
  <si>
    <t>SUMMA MARGARET</t>
  </si>
  <si>
    <t>2446 SHELBY LN</t>
  </si>
  <si>
    <t xml:space="preserve">2446 SHELBY LN </t>
  </si>
  <si>
    <t>04-23-26-0210-000-59100</t>
  </si>
  <si>
    <t>SHARE EVELYN S</t>
  </si>
  <si>
    <t>2448 SHELBY LN</t>
  </si>
  <si>
    <t xml:space="preserve">2448 SHELBY LN </t>
  </si>
  <si>
    <t>04-23-26-0210-000-59200</t>
  </si>
  <si>
    <t>MASTRANGELO GARY A &amp; ANNETTE D</t>
  </si>
  <si>
    <t xml:space="preserve">2450 SHELBY LN </t>
  </si>
  <si>
    <t>37120</t>
  </si>
  <si>
    <t>1731520852</t>
  </si>
  <si>
    <t>03-22-24-0305-000-00100</t>
  </si>
  <si>
    <t>ADAMS JOSEPH &amp; HANNA PADGETT</t>
  </si>
  <si>
    <t>5072 PINE NEEDLE DR</t>
  </si>
  <si>
    <t xml:space="preserve">5072 PINE NEEDLE DR </t>
  </si>
  <si>
    <t>03-22-24-0305-000-00200</t>
  </si>
  <si>
    <t>MOUA YING &amp; YEE LEE</t>
  </si>
  <si>
    <t>5068 PINE NEEDLE DR</t>
  </si>
  <si>
    <t xml:space="preserve">5068 PINE NEEDLE DR </t>
  </si>
  <si>
    <t>03-22-24-0305-000-00300</t>
  </si>
  <si>
    <t>MC CARTHY MICHAEL P  LIFE ESTA</t>
  </si>
  <si>
    <t>3908 WHISPERING PINE CT</t>
  </si>
  <si>
    <t xml:space="preserve">3908 WHISPERING PINE CT </t>
  </si>
  <si>
    <t>03-22-24-0305-000-00400</t>
  </si>
  <si>
    <t>PALES JESSICA M B</t>
  </si>
  <si>
    <t>3900 WHISPERING PINES CT</t>
  </si>
  <si>
    <t xml:space="preserve">3900 WHISPERING PINE CT </t>
  </si>
  <si>
    <t>03-22-24-0305-000-00500</t>
  </si>
  <si>
    <t>PEREZ MATEO &amp; MARIA</t>
  </si>
  <si>
    <t>3901 WHISPERING PINE CT</t>
  </si>
  <si>
    <t xml:space="preserve">3901 WHISPERING PINE CT </t>
  </si>
  <si>
    <t>03-22-24-0305-000-00600</t>
  </si>
  <si>
    <t>COX DAVID &amp; SARAH</t>
  </si>
  <si>
    <t>3905 WHISPERING PINE CT</t>
  </si>
  <si>
    <t xml:space="preserve">3905 WHISPERING PINE CT </t>
  </si>
  <si>
    <t>03-22-24-0305-000-00700</t>
  </si>
  <si>
    <t>CENDEJAS LUIS</t>
  </si>
  <si>
    <t>5060 PINE NEEDLE DR</t>
  </si>
  <si>
    <t xml:space="preserve">5060 PINE NEEDLE DR </t>
  </si>
  <si>
    <t>03-22-24-0305-000-00800</t>
  </si>
  <si>
    <t>SIEUNARINE PARBATTIE</t>
  </si>
  <si>
    <t>5056 PINE NEEDLE DR</t>
  </si>
  <si>
    <t xml:space="preserve">5056 PINE NEEDLES DR </t>
  </si>
  <si>
    <t>03-22-24-0305-000-00900</t>
  </si>
  <si>
    <t>PENG CINDY H</t>
  </si>
  <si>
    <t>5052 PINE NEEDLE DR</t>
  </si>
  <si>
    <t xml:space="preserve">5052 PINE NEEDLE DR </t>
  </si>
  <si>
    <t>03-22-24-0305-000-01000</t>
  </si>
  <si>
    <t>LUPIAN YECENIA  ET AL</t>
  </si>
  <si>
    <t>5048 PINE NEEDLE DR</t>
  </si>
  <si>
    <t xml:space="preserve">5048 PINE NEEDLE DR </t>
  </si>
  <si>
    <t>03-22-24-0305-000-01100</t>
  </si>
  <si>
    <t xml:space="preserve">5044 PINE NEEDLE DR </t>
  </si>
  <si>
    <t>03-22-24-0305-000-01200</t>
  </si>
  <si>
    <t>MEJIA GUERRERO JOSE B &amp; GLORIA</t>
  </si>
  <si>
    <t>12029 WILLOW GROVE LN</t>
  </si>
  <si>
    <t xml:space="preserve">5040 PINE NEEDLE DR </t>
  </si>
  <si>
    <t>03-22-24-0305-000-01300</t>
  </si>
  <si>
    <t>AGUILAR GEORGE A &amp; MARGARET M</t>
  </si>
  <si>
    <t>5036 PINE NEEDLE DR</t>
  </si>
  <si>
    <t xml:space="preserve">5036 PINE NEEDLE DR </t>
  </si>
  <si>
    <t>03-22-24-0305-000-01400</t>
  </si>
  <si>
    <t>RAMDASS SOMAWATIE &amp; FEROZE</t>
  </si>
  <si>
    <t xml:space="preserve">5032 PINE NEEDLE DR </t>
  </si>
  <si>
    <t>03-22-24-0305-000-01500</t>
  </si>
  <si>
    <t>LUNA DAVID M</t>
  </si>
  <si>
    <t>5028 PINE NEEDLE DR</t>
  </si>
  <si>
    <t xml:space="preserve">5028 PINE NEEDLE DR </t>
  </si>
  <si>
    <t>03-22-24-0305-000-01600</t>
  </si>
  <si>
    <t>GRADY ALANA  ET AL</t>
  </si>
  <si>
    <t xml:space="preserve">5024 PINE NEEDLE DR </t>
  </si>
  <si>
    <t>03-22-24-0305-000-01700</t>
  </si>
  <si>
    <t>SANCHEZ FERNANDO &amp; CARMEN</t>
  </si>
  <si>
    <t>5020 PINE NEEDLE DR</t>
  </si>
  <si>
    <t xml:space="preserve">5020 PINE NEEDLE DR </t>
  </si>
  <si>
    <t>03-22-24-0305-000-01800</t>
  </si>
  <si>
    <t>SIPLE BRANDEN D</t>
  </si>
  <si>
    <t>5016 PINE NEEDLE DR</t>
  </si>
  <si>
    <t xml:space="preserve">5016 PINE NEEDLE DR </t>
  </si>
  <si>
    <t>03-22-24-0305-000-01900</t>
  </si>
  <si>
    <t>SAMAYOA CECILIA AND WILLIAM VA</t>
  </si>
  <si>
    <t>5012 PINE NEEDLE DR</t>
  </si>
  <si>
    <t xml:space="preserve">5012 PINE NEEDLE DR </t>
  </si>
  <si>
    <t>03-22-24-0305-000-02000</t>
  </si>
  <si>
    <t>BECKMAN DAVID W</t>
  </si>
  <si>
    <t>5008 PINE NEEDLE DR</t>
  </si>
  <si>
    <t xml:space="preserve">5008 PINE NEEDLE DR </t>
  </si>
  <si>
    <t>03-22-24-0305-000-02100</t>
  </si>
  <si>
    <t>DUMELLE JAMIE L</t>
  </si>
  <si>
    <t>5004 PINE NEEDLE DR</t>
  </si>
  <si>
    <t xml:space="preserve">5004 PINE NEEDLE DR </t>
  </si>
  <si>
    <t>03-22-24-0305-000-02200</t>
  </si>
  <si>
    <t>CROWLEY KATHERINE E  LIFE ESTA</t>
  </si>
  <si>
    <t>5000 PINE NEEDLE DR</t>
  </si>
  <si>
    <t xml:space="preserve">5000 PINE NEEDLE DR </t>
  </si>
  <si>
    <t>03-22-24-0305-000-02300</t>
  </si>
  <si>
    <t>WHITTAKER NICOLE R</t>
  </si>
  <si>
    <t xml:space="preserve">5001 PINE NEEDLE DR </t>
  </si>
  <si>
    <t>03-22-24-0305-000-02400</t>
  </si>
  <si>
    <t>DAMERON MARY A</t>
  </si>
  <si>
    <t>5005 PINE NEEDLE DR</t>
  </si>
  <si>
    <t xml:space="preserve">5005 PINE NEEDLE DR </t>
  </si>
  <si>
    <t>03-22-24-0305-000-02500</t>
  </si>
  <si>
    <t>CEPEDA RAYMUNDO &amp; DORA ELIA</t>
  </si>
  <si>
    <t>5011 PINE NEEDLE DR</t>
  </si>
  <si>
    <t xml:space="preserve">5011 PINE NEEDLE DR </t>
  </si>
  <si>
    <t>03-22-24-0305-000-02600</t>
  </si>
  <si>
    <t>LASETER DECARLOS</t>
  </si>
  <si>
    <t>3901 PINE CONE ST</t>
  </si>
  <si>
    <t xml:space="preserve">3901 PINE CONE CT </t>
  </si>
  <si>
    <t>03-22-24-0305-000-02700</t>
  </si>
  <si>
    <t>MC DOWELL JAMES W JR  ET AL</t>
  </si>
  <si>
    <t>3905 PINE CONE CT</t>
  </si>
  <si>
    <t xml:space="preserve">3905 PINE CONE CT </t>
  </si>
  <si>
    <t>03-22-24-0305-000-02800</t>
  </si>
  <si>
    <t>SCUDO ROBERT A  ET AL</t>
  </si>
  <si>
    <t xml:space="preserve">3906 PINE CONE CT </t>
  </si>
  <si>
    <t>03-22-24-0305-000-02900</t>
  </si>
  <si>
    <t>LIVELY AMBER N</t>
  </si>
  <si>
    <t>3915 W CARDINAL PINE DR</t>
  </si>
  <si>
    <t xml:space="preserve">3915 W CARDINAL PINE DR </t>
  </si>
  <si>
    <t>03-22-24-0305-000-03000</t>
  </si>
  <si>
    <t>MADDOX SARA</t>
  </si>
  <si>
    <t>5075 PINE NEEDLE DR</t>
  </si>
  <si>
    <t xml:space="preserve">5075 PINE NEEDLE DR </t>
  </si>
  <si>
    <t>03-22-24-0305-000-03100</t>
  </si>
  <si>
    <t>SOOGRIM URVIN &amp; USHA</t>
  </si>
  <si>
    <t>1034 E 233RD ST</t>
  </si>
  <si>
    <t xml:space="preserve">5081 PINE NEEDLE DR </t>
  </si>
  <si>
    <t>03-22-24-0305-000-03200</t>
  </si>
  <si>
    <t xml:space="preserve">BAKER-GIVENS DEBRA K &amp; GERALD </t>
  </si>
  <si>
    <t>5080 PINE NEEDLE DR</t>
  </si>
  <si>
    <t xml:space="preserve">5080 PINE NEEDLE DR </t>
  </si>
  <si>
    <t>01;25000;02;24490</t>
  </si>
  <si>
    <t>03-22-24-0305-000-03300</t>
  </si>
  <si>
    <t xml:space="preserve">5076 PINE NEEDLE DR </t>
  </si>
  <si>
    <t>03-22-24-0305-000-03400</t>
  </si>
  <si>
    <t>ADAMS JAMESON K &amp; RYLEE</t>
  </si>
  <si>
    <t xml:space="preserve">3920 W CARDINAL PINES DR </t>
  </si>
  <si>
    <t>03-22-24-0305-000-03500</t>
  </si>
  <si>
    <t>GILBERT JASON S &amp; DANIELLE D</t>
  </si>
  <si>
    <t>3916 W CARDINAL PINE DR</t>
  </si>
  <si>
    <t xml:space="preserve">3916 W CARDINAL PINES DR </t>
  </si>
  <si>
    <t>03-22-24-0305-000-03600</t>
  </si>
  <si>
    <t xml:space="preserve">3912 W CARDINAL PINES  </t>
  </si>
  <si>
    <t>03-22-24-0305-000-03700</t>
  </si>
  <si>
    <t>PETRASHEK DALE P &amp; VICKY C</t>
  </si>
  <si>
    <t>3908 W CARDINAL PINE DR</t>
  </si>
  <si>
    <t xml:space="preserve">3908 W CARDINAL PINES DR </t>
  </si>
  <si>
    <t>03-22-24-0305-000-03800</t>
  </si>
  <si>
    <t>DEMARZIAN TARA &amp; DAVID P MARZU</t>
  </si>
  <si>
    <t>3904 W CARDINAL PINE DR</t>
  </si>
  <si>
    <t xml:space="preserve">3904 W CARDINAL PINE DR </t>
  </si>
  <si>
    <t>03-22-24-0305-000-03900</t>
  </si>
  <si>
    <t>CALHOUN MICHAEL &amp; RAQUEL</t>
  </si>
  <si>
    <t>3900 W CARDINAL PINE DR</t>
  </si>
  <si>
    <t xml:space="preserve">3900 W CARDINAL PINES DR </t>
  </si>
  <si>
    <t>03-22-24-0305-000-04000</t>
  </si>
  <si>
    <t>GEMELIARIAS MARIA</t>
  </si>
  <si>
    <t>5029 W PINE NEEDLE DR</t>
  </si>
  <si>
    <t xml:space="preserve">5029 W PINE NEEDLE DR </t>
  </si>
  <si>
    <t>01;25000;02;26411;03;40549</t>
  </si>
  <si>
    <t>03-22-24-0305-000-04100</t>
  </si>
  <si>
    <t>GAY BRANDON &amp; CHRISTA G</t>
  </si>
  <si>
    <t>5041 PINE NEELE DR</t>
  </si>
  <si>
    <t xml:space="preserve">5041 PINE NEEDLE DR </t>
  </si>
  <si>
    <t>03-22-24-0305-000-04200</t>
  </si>
  <si>
    <t>MALLORY MICHEAL D &amp; CANDY</t>
  </si>
  <si>
    <t>5045 PINE NEEDLE DR</t>
  </si>
  <si>
    <t xml:space="preserve">5045 PINE NEEDLE DR </t>
  </si>
  <si>
    <t>03-22-24-0305-000-04300</t>
  </si>
  <si>
    <t>HERCULES DAVID N &amp;</t>
  </si>
  <si>
    <t>5049 PINE NEEDLE DR</t>
  </si>
  <si>
    <t xml:space="preserve">5049 PINE NEEDLE DR </t>
  </si>
  <si>
    <t>03-22-24-0305-000-04400</t>
  </si>
  <si>
    <t>TIRONE NICHOLAS G</t>
  </si>
  <si>
    <t>5051 PINE NEEDLE DR</t>
  </si>
  <si>
    <t xml:space="preserve">5051 PINE NEEDLE DR </t>
  </si>
  <si>
    <t>03-22-24-0305-000-04500</t>
  </si>
  <si>
    <t>GURAGAIN JAGMATEE &amp;</t>
  </si>
  <si>
    <t>2015 CROSS RD</t>
  </si>
  <si>
    <t xml:space="preserve">5061 PINE NEEDLE DR </t>
  </si>
  <si>
    <t>23-24-26-0510-000-10600</t>
  </si>
  <si>
    <t>R3;1052</t>
  </si>
  <si>
    <t>GALVAN BENJAMIN &amp; SARAIRIS GAR</t>
  </si>
  <si>
    <t>2156 FISH EAGLE ST</t>
  </si>
  <si>
    <t>EAGLERIDGE PHASE II LOT 106 PB</t>
  </si>
  <si>
    <t xml:space="preserve">2156 FISH EAGLE ST </t>
  </si>
  <si>
    <t>23-24-26-0510-000-10700</t>
  </si>
  <si>
    <t>EAGLERIDGE PHASE II LOT 107 PB</t>
  </si>
  <si>
    <t xml:space="preserve">2152 FISH EAGLE ST </t>
  </si>
  <si>
    <t>23-24-26-0510-000-10800</t>
  </si>
  <si>
    <t>ANDERSON SUZETTE</t>
  </si>
  <si>
    <t>2150 FISH EAGLE ST</t>
  </si>
  <si>
    <t>EAGLERIDGE PHASE II LOT 108 PB</t>
  </si>
  <si>
    <t xml:space="preserve">2150 FISH EAGLE ST </t>
  </si>
  <si>
    <t>23-24-26-0510-000-10900</t>
  </si>
  <si>
    <t>OJEDA YOSELYN</t>
  </si>
  <si>
    <t>2146 FISH EAGLE ST</t>
  </si>
  <si>
    <t>EAGLERIDGE PHASE II LOT 109 PB</t>
  </si>
  <si>
    <t xml:space="preserve">2146 FISH EAGLE ST </t>
  </si>
  <si>
    <t>23-24-26-0510-000-11000</t>
  </si>
  <si>
    <t>EAGLERIDGE PHASE II LOT 110 PB</t>
  </si>
  <si>
    <t xml:space="preserve">2142 FISH EAGLE ST </t>
  </si>
  <si>
    <t>23-24-26-0510-000-11100</t>
  </si>
  <si>
    <t>ZHENG LIANG PING AND LING LIN</t>
  </si>
  <si>
    <t>14554 MAGNOLIA RIDGE LOOP</t>
  </si>
  <si>
    <t>EAGLERIDGE PHASE II LOT 111 PB</t>
  </si>
  <si>
    <t xml:space="preserve">2138 FISH EAGLE ST </t>
  </si>
  <si>
    <t>23-24-26-0510-000-11200</t>
  </si>
  <si>
    <t>R3;9873</t>
  </si>
  <si>
    <t>GERMANY LORRAINE</t>
  </si>
  <si>
    <t>16040 MAGNOLIA HILL ST</t>
  </si>
  <si>
    <t>EAGLERIDGE PHASE II LOT 112 PB</t>
  </si>
  <si>
    <t xml:space="preserve">2136 FISH EAGLE ST </t>
  </si>
  <si>
    <t>23-24-26-0510-000-11300</t>
  </si>
  <si>
    <t>BAEZ KRISTEN A &amp; YERANDY B ROD</t>
  </si>
  <si>
    <t>2132 FISH EAGLE ST</t>
  </si>
  <si>
    <t>EAGLERIDGE PHASE II LOT 113 PB</t>
  </si>
  <si>
    <t xml:space="preserve">2132 FISH EAGLE ST </t>
  </si>
  <si>
    <t>23-24-26-0510-000-11400</t>
  </si>
  <si>
    <t>LE BLANC MARIA A</t>
  </si>
  <si>
    <t>2130 FISH EAGLE ST</t>
  </si>
  <si>
    <t>EAGLERIDGE PHASE II LOT 114 PB</t>
  </si>
  <si>
    <t xml:space="preserve">2130 FISH EAGLE ST </t>
  </si>
  <si>
    <t>23-24-26-0510-000-11500</t>
  </si>
  <si>
    <t>R3;12685</t>
  </si>
  <si>
    <t>MC COMB NATHANIEL M</t>
  </si>
  <si>
    <t>2126 FISH EAGLE ST</t>
  </si>
  <si>
    <t>EAGLERIDGE PHASE II LOT 115 PB</t>
  </si>
  <si>
    <t xml:space="preserve">2126 FISH EAGLE ST </t>
  </si>
  <si>
    <t>23-24-26-0510-000-11600</t>
  </si>
  <si>
    <t>WILLIS RICHARD &amp; CHRISTINA</t>
  </si>
  <si>
    <t>2124 FISH EAGLE ST</t>
  </si>
  <si>
    <t>EAGLERIDGE PHASE II LOT 116 PB</t>
  </si>
  <si>
    <t xml:space="preserve">2124 FISH EAGLE ST </t>
  </si>
  <si>
    <t>23-24-26-0510-000-11700</t>
  </si>
  <si>
    <t>LITTLEFAIR TIMOTHY &amp; KATHERINE</t>
  </si>
  <si>
    <t>2120 FISH EAGLE ST</t>
  </si>
  <si>
    <t>EAGLERIDGE PHASE II LOT 117 PB</t>
  </si>
  <si>
    <t xml:space="preserve">2120 FISH EAGLE ST </t>
  </si>
  <si>
    <t>23-24-26-0510-000-11800</t>
  </si>
  <si>
    <t>HUNT VILAYKONE S &amp; ANTHONY J</t>
  </si>
  <si>
    <t>2116 FISH EAGLE ST</t>
  </si>
  <si>
    <t>EAGLERIDGE PHASE II LOT 118 PB</t>
  </si>
  <si>
    <t xml:space="preserve">2116 FISH EAGLE ST </t>
  </si>
  <si>
    <t>23-24-26-0510-000-11900</t>
  </si>
  <si>
    <t>SAMPAYO IAN G AND KATRINA M MA</t>
  </si>
  <si>
    <t>2112 FISH EAGLE ST</t>
  </si>
  <si>
    <t>EAGLERIDGE PHASE II LOT 119 PB</t>
  </si>
  <si>
    <t xml:space="preserve">2112 FISH EAGLE ST </t>
  </si>
  <si>
    <t>23-24-26-0510-000-12000</t>
  </si>
  <si>
    <t>LANDIS WILLIAM J &amp; MEGAN BOEHM</t>
  </si>
  <si>
    <t>2106 FISH EAGLE ST</t>
  </si>
  <si>
    <t>EAGLERIDGE PHASE II LOT 120 PB</t>
  </si>
  <si>
    <t xml:space="preserve">2106 FISH EAGLE ST </t>
  </si>
  <si>
    <t>23-24-26-0510-000-12100</t>
  </si>
  <si>
    <t>EAGLERIDGE PHASE II LOT 121 PB</t>
  </si>
  <si>
    <t>23-24-26-0510-000-12200</t>
  </si>
  <si>
    <t>CORTES VARGAS CARLOS &amp; JENNIFE</t>
  </si>
  <si>
    <t>16212 COOPERS HAWK AVE</t>
  </si>
  <si>
    <t>EAGLERIDGE PHASE II LOT 122 PB</t>
  </si>
  <si>
    <t xml:space="preserve">16212 COOPERS HAWK AVE </t>
  </si>
  <si>
    <t>23-24-26-0510-000-12300</t>
  </si>
  <si>
    <t>R3;25165</t>
  </si>
  <si>
    <t>HANRAHAN SCOTT M &amp; SANDRA</t>
  </si>
  <si>
    <t>5334 45 AVE</t>
  </si>
  <si>
    <t>AB</t>
  </si>
  <si>
    <t>EAGLERIDGE PHASE II LOT 123 PB</t>
  </si>
  <si>
    <t xml:space="preserve">16220 COOPERS HAWK AVE </t>
  </si>
  <si>
    <t>23-24-26-0510-000-12400</t>
  </si>
  <si>
    <t>GEHMAN SUSAN F</t>
  </si>
  <si>
    <t>16224 COOPERS HAWK AVE</t>
  </si>
  <si>
    <t>EAGLERIDGE PHASE II LOT 124 PB</t>
  </si>
  <si>
    <t xml:space="preserve">16224 COOPERS HAWK AVE </t>
  </si>
  <si>
    <t>23-24-26-0510-000-12500</t>
  </si>
  <si>
    <t>RAMIREZ EUGENIA A</t>
  </si>
  <si>
    <t>16230 COOPERS HAWK AVE</t>
  </si>
  <si>
    <t>EAGLERIDGE PHASE II LOT 125 PB</t>
  </si>
  <si>
    <t xml:space="preserve">16230 COOPERS HAWK AVE </t>
  </si>
  <si>
    <t>23-24-26-0510-000-12600</t>
  </si>
  <si>
    <t>R3;10482</t>
  </si>
  <si>
    <t>VISNIC ALBIN &amp; ANNA</t>
  </si>
  <si>
    <t>16234 COOPERS HAWK AVE</t>
  </si>
  <si>
    <t>EAGLERIDGE PHASE II LOT 126 PB</t>
  </si>
  <si>
    <t xml:space="preserve">16234 COOPERS HAWK AVE </t>
  </si>
  <si>
    <t>23-24-26-0510-000-12700</t>
  </si>
  <si>
    <t>MUNOZ OSCAR A &amp; ALBA</t>
  </si>
  <si>
    <t>16238 COOPERS HAWK AVE</t>
  </si>
  <si>
    <t>EAGLERIDGE PHASE II LOT 127 PB</t>
  </si>
  <si>
    <t xml:space="preserve">16238 COOPERS HAWK AVE </t>
  </si>
  <si>
    <t>23-24-26-0510-000-12800</t>
  </si>
  <si>
    <t>JABON LILIA</t>
  </si>
  <si>
    <t>16242 COOPERS HAWK AVE</t>
  </si>
  <si>
    <t>EAGLERIDGE PHASE II LOT 128 PB</t>
  </si>
  <si>
    <t xml:space="preserve">16242 COOPERS HAWK AVE </t>
  </si>
  <si>
    <t>23-24-26-0510-000-12900</t>
  </si>
  <si>
    <t>EAGLERIDGE PHASE II LOT 129 PB</t>
  </si>
  <si>
    <t xml:space="preserve">16246 COOPERS HAWK AVE </t>
  </si>
  <si>
    <t>23-24-26-0510-000-13000</t>
  </si>
  <si>
    <t>R2;225;R3;25343</t>
  </si>
  <si>
    <t>FIELDS MICHELLE S</t>
  </si>
  <si>
    <t>140 CASALS PL # 27K</t>
  </si>
  <si>
    <t>EAGLERIDGE PHASE II LOT 130 PB</t>
  </si>
  <si>
    <t xml:space="preserve">16250 COOPERS HAWK AVE </t>
  </si>
  <si>
    <t>23-24-26-0510-000-13100</t>
  </si>
  <si>
    <t>DAOUST EUGENE</t>
  </si>
  <si>
    <t>16254 COOPERS HAWK AVE</t>
  </si>
  <si>
    <t>EAGLERIDGE PHASE II LOT 131 PB</t>
  </si>
  <si>
    <t xml:space="preserve">16254 COOPERS HAWK AVE </t>
  </si>
  <si>
    <t>23-24-26-0510-000-13200</t>
  </si>
  <si>
    <t>R3;13101</t>
  </si>
  <si>
    <t>HERRERA GUSTAVO F B  ET AL</t>
  </si>
  <si>
    <t>16258 COOPERS HAWK AVE</t>
  </si>
  <si>
    <t>EAGLERIDGE PHASE II LOT 132 PB</t>
  </si>
  <si>
    <t xml:space="preserve">16258 COOPERS HAWK AVE </t>
  </si>
  <si>
    <t>23-24-26-0510-000-13300</t>
  </si>
  <si>
    <t>PERDOMO VINCES JAVIER F</t>
  </si>
  <si>
    <t>8925 ELMHURST AVE APT 307</t>
  </si>
  <si>
    <t>EAGLERIDGE PHASE II LOT 133 PB</t>
  </si>
  <si>
    <t xml:space="preserve">16300 COOPERS HAWK AVE </t>
  </si>
  <si>
    <t>23-24-26-0510-000-13400</t>
  </si>
  <si>
    <t>GONZALEZ TANIA</t>
  </si>
  <si>
    <t>16304 COOPERS HAWK AVE</t>
  </si>
  <si>
    <t>EAGLERIDGE PHASE II LOT 134 PB</t>
  </si>
  <si>
    <t xml:space="preserve">16304 COOPERS HAWK AVE </t>
  </si>
  <si>
    <t>23-24-26-0510-000-13500</t>
  </si>
  <si>
    <t>SALDARRIAGA ANTONIO A &amp;</t>
  </si>
  <si>
    <t>16308 COOPERS HAWK AVE</t>
  </si>
  <si>
    <t>EAGLERIDGE PHASE II LOT 135 PB</t>
  </si>
  <si>
    <t xml:space="preserve">16308 COOPERS HAWK AVE </t>
  </si>
  <si>
    <t>23-24-26-0510-000-13600</t>
  </si>
  <si>
    <t>ROBERTS WILLIAM &amp;</t>
  </si>
  <si>
    <t>16312 COOPERS HAWK AVE</t>
  </si>
  <si>
    <t>EAGLERIDGE PHASE II LOT 136 PB</t>
  </si>
  <si>
    <t xml:space="preserve">16312 COOPERS HAWK AVE </t>
  </si>
  <si>
    <t>23-24-26-0510-000-13700</t>
  </si>
  <si>
    <t>SMITH STEVEN &amp; TINA</t>
  </si>
  <si>
    <t>16316 COOPERS HAWK AVE</t>
  </si>
  <si>
    <t>EAGLERIDGE PHASE II LOT 137 PB</t>
  </si>
  <si>
    <t xml:space="preserve">16316 COOPERS HAWK AVE </t>
  </si>
  <si>
    <t>23-24-26-0510-000-13800</t>
  </si>
  <si>
    <t xml:space="preserve">NELSON TIM </t>
  </si>
  <si>
    <t>15653 BORGES CT</t>
  </si>
  <si>
    <t>MOORPARK</t>
  </si>
  <si>
    <t>EAGLERIDGE PHASE II LOT 138 PB</t>
  </si>
  <si>
    <t xml:space="preserve">16320 COOPERS HAWK AVE </t>
  </si>
  <si>
    <t>23-24-26-0510-000-13900</t>
  </si>
  <si>
    <t>DONEGAN TIMOTHY J &amp; YADIRA M</t>
  </si>
  <si>
    <t>16324 COOPERS HAWK AVE</t>
  </si>
  <si>
    <t>EAGLERIDGE PHASE II LOT 139 PB</t>
  </si>
  <si>
    <t xml:space="preserve">16324 COOPERS HAWK AVE </t>
  </si>
  <si>
    <t>23-24-26-0510-000-14000</t>
  </si>
  <si>
    <t>EAGLERIDGE PHASE II LOT 140 PB</t>
  </si>
  <si>
    <t xml:space="preserve">16328 COOPERS HAWK AVE </t>
  </si>
  <si>
    <t>23-24-26-0510-000-14100</t>
  </si>
  <si>
    <t>LAUER GARRET A &amp; AGATA A</t>
  </si>
  <si>
    <t>9 OLD LANDING RD</t>
  </si>
  <si>
    <t>MANTUA</t>
  </si>
  <si>
    <t>EAGLERIDGE PHASE II LOT 141 PB</t>
  </si>
  <si>
    <t xml:space="preserve">16332 COOPERS HAWK AVE </t>
  </si>
  <si>
    <t>23-24-26-0510-000-14200</t>
  </si>
  <si>
    <t>LUNA LUIS R</t>
  </si>
  <si>
    <t>16336 COOPERS HAWK AVE</t>
  </si>
  <si>
    <t>EAGLERIDGE PHASE II LOT 142 PB</t>
  </si>
  <si>
    <t xml:space="preserve">16336 COOPERS HAWK AVE </t>
  </si>
  <si>
    <t>23-24-26-0510-000-14300</t>
  </si>
  <si>
    <t>R3;18034</t>
  </si>
  <si>
    <t>MIRANDA ANA L</t>
  </si>
  <si>
    <t>16340 COOPERS HAWK AVE</t>
  </si>
  <si>
    <t>EAGLERIDGE PHASE II LOT 143 PB</t>
  </si>
  <si>
    <t xml:space="preserve">16340 COOPERS HAWK AVE </t>
  </si>
  <si>
    <t>23-24-26-0510-000-14400</t>
  </si>
  <si>
    <t xml:space="preserve">QUILES CELSO &amp; JEANETTE  LIFE </t>
  </si>
  <si>
    <t>16344 COOPERS HAWK AVE</t>
  </si>
  <si>
    <t>EAGLERIDGE PHASE II LOT 144 PB</t>
  </si>
  <si>
    <t xml:space="preserve">16344 COOPERS HAWK AVE </t>
  </si>
  <si>
    <t>23-24-26-0510-000-14500</t>
  </si>
  <si>
    <t>R3;11681</t>
  </si>
  <si>
    <t>PLASSE ROCHELLE D  LIFE ESTATE</t>
  </si>
  <si>
    <t>16348 COOPERS HAWK AVE</t>
  </si>
  <si>
    <t>EAGLERIDGE PHASE II LOT 145 PB</t>
  </si>
  <si>
    <t xml:space="preserve">16348 COOPERS HAWK AVE </t>
  </si>
  <si>
    <t>23-24-26-0510-000-14600</t>
  </si>
  <si>
    <t>DI TURI PETER J</t>
  </si>
  <si>
    <t>11 HIGHLAND RD</t>
  </si>
  <si>
    <t>EAGLERIDGE PHASE II LOT 146 PB</t>
  </si>
  <si>
    <t xml:space="preserve">16400 COOPERS HAWK AVE </t>
  </si>
  <si>
    <t>23-24-26-0510-000-14700</t>
  </si>
  <si>
    <t>CASILLAS VEGA FELIX J</t>
  </si>
  <si>
    <t>16404 COOPERS HAWK AVE</t>
  </si>
  <si>
    <t>EAGLERIDGE PHASE II LOT 147 PB</t>
  </si>
  <si>
    <t xml:space="preserve">16404 COOPERS HAWK AVE </t>
  </si>
  <si>
    <t>23-24-26-0510-000-14800</t>
  </si>
  <si>
    <t>EAST KELLY C AND FREDERICK D M</t>
  </si>
  <si>
    <t>16408 COOPERS HAWK AVE</t>
  </si>
  <si>
    <t>EAGLERIDGE PHASE II LOT 148 PB</t>
  </si>
  <si>
    <t xml:space="preserve">16408 COOPERS HAWK AVE </t>
  </si>
  <si>
    <t>01;25000;02;26411;08;252808</t>
  </si>
  <si>
    <t>23-24-26-0510-000-14900</t>
  </si>
  <si>
    <t>EAGLERIDGE PHASE II LOT 149 PB</t>
  </si>
  <si>
    <t xml:space="preserve">16410 COOPERS HAWK AVE </t>
  </si>
  <si>
    <t>23-24-26-0510-000-15000</t>
  </si>
  <si>
    <t>MARTELL PAUL D &amp; CHRISTINE M</t>
  </si>
  <si>
    <t>16414 COOPERS HAWK AVE</t>
  </si>
  <si>
    <t>EAGLERIDGE PHASE II LOT 150 PB</t>
  </si>
  <si>
    <t xml:space="preserve">16414 COOPERS HAWK AVE </t>
  </si>
  <si>
    <t>23-24-26-0510-000-15100</t>
  </si>
  <si>
    <t>R3;15759</t>
  </si>
  <si>
    <t>EAGLERIDGE PHASE II LOT 151 PB</t>
  </si>
  <si>
    <t xml:space="preserve">16418 COOPERS HAWK AVE </t>
  </si>
  <si>
    <t>23-24-26-0510-000-15200</t>
  </si>
  <si>
    <t>R3;10765</t>
  </si>
  <si>
    <t>JAVEED KHUSRO &amp; ARSHIA</t>
  </si>
  <si>
    <t>16422 COOPERS HAWK AVE</t>
  </si>
  <si>
    <t>EAGLERIDGE PHASE II LOT 152 PB</t>
  </si>
  <si>
    <t xml:space="preserve">16422 COOPERS HAWK AVE </t>
  </si>
  <si>
    <t>23-24-26-0510-000-15300</t>
  </si>
  <si>
    <t>R3;12409</t>
  </si>
  <si>
    <t xml:space="preserve">FKH SFR N LP </t>
  </si>
  <si>
    <t>EAGLERIDGE PHASE II LOT 153 PB</t>
  </si>
  <si>
    <t xml:space="preserve">16426 COOPERS HAWK AVE </t>
  </si>
  <si>
    <t>23-24-26-0510-000-15400</t>
  </si>
  <si>
    <t>JOSEPH ICHEMIDE &amp; PIERROT SEME</t>
  </si>
  <si>
    <t>16430 COOPERS HAWK AVE</t>
  </si>
  <si>
    <t>EAGLERIDGE PHASE II LOT 154 PB</t>
  </si>
  <si>
    <t xml:space="preserve">16430 COOPERS HAWK AVE </t>
  </si>
  <si>
    <t>23-24-26-0510-000-15500</t>
  </si>
  <si>
    <t>EAGLERIDGE PHASE II LOT 155 PB</t>
  </si>
  <si>
    <t xml:space="preserve">2021 FISH EAGLE ST </t>
  </si>
  <si>
    <t>23-24-26-0510-000-15600</t>
  </si>
  <si>
    <t>DAWN N ZUCCO REVOCABLE TRUST</t>
  </si>
  <si>
    <t>2025 FISH EAGLE ST</t>
  </si>
  <si>
    <t>EAGLERIDGE PHASE II LOT 156 PB</t>
  </si>
  <si>
    <t xml:space="preserve">2025 FISH EAGLE ST </t>
  </si>
  <si>
    <t>23-24-26-0510-000-15700</t>
  </si>
  <si>
    <t>ALI INSHAN</t>
  </si>
  <si>
    <t>2029 FISH EAGLE ST</t>
  </si>
  <si>
    <t>EAGLERIDGE PHASE II LOT 157 PB</t>
  </si>
  <si>
    <t xml:space="preserve">2029 FISH EAGLE ST </t>
  </si>
  <si>
    <t>23-24-26-0510-000-15800</t>
  </si>
  <si>
    <t>EAGLERIDGE PHASE II LOT 158 PB</t>
  </si>
  <si>
    <t xml:space="preserve">2033 FISH EAGLE ST </t>
  </si>
  <si>
    <t>23-24-26-0510-000-15900</t>
  </si>
  <si>
    <t>EAGLERIDGE PHASE II LOT 159 PB</t>
  </si>
  <si>
    <t xml:space="preserve">2037 FISH EAGLE ST </t>
  </si>
  <si>
    <t>23-24-26-0510-000-16000</t>
  </si>
  <si>
    <t>TORRES LOYDA &amp; JIMMY SOTO</t>
  </si>
  <si>
    <t>EAGLERIDGE PHASE II LOT 160 PB</t>
  </si>
  <si>
    <t xml:space="preserve">2041 FISH EAGLE ST </t>
  </si>
  <si>
    <t>23-24-26-0510-000-16100</t>
  </si>
  <si>
    <t>R3;16068</t>
  </si>
  <si>
    <t>DECKER MICHAEL W &amp; PAMELA J</t>
  </si>
  <si>
    <t>2045 FISH EAGLE ST</t>
  </si>
  <si>
    <t>EAGLERIDGE PHASE II LOT 161 PB</t>
  </si>
  <si>
    <t xml:space="preserve">2045 FISH EAGLE ST </t>
  </si>
  <si>
    <t>23-24-26-0510-000-16200</t>
  </si>
  <si>
    <t>EAGLERIDGE PHASE II LOT 162 PB</t>
  </si>
  <si>
    <t xml:space="preserve">2049 FISH EAGLE ST </t>
  </si>
  <si>
    <t>23-24-26-0510-000-16300</t>
  </si>
  <si>
    <t>LAGDIM ZAKARIA</t>
  </si>
  <si>
    <t>2101 FISH EAGLE ST</t>
  </si>
  <si>
    <t>EAGLERIDGE PHASE II LOT 163 PB</t>
  </si>
  <si>
    <t xml:space="preserve">2101 FISH EAGLE ST </t>
  </si>
  <si>
    <t>23-24-26-0510-000-16400</t>
  </si>
  <si>
    <t>R3;8636</t>
  </si>
  <si>
    <t>FITZMARTIN INVESTMENTS LLC  TR</t>
  </si>
  <si>
    <t>1110 RUSH CT</t>
  </si>
  <si>
    <t>EAGLERIDGE PHASE II LOT 164 PB</t>
  </si>
  <si>
    <t xml:space="preserve">2105 FISH EAGLE ST </t>
  </si>
  <si>
    <t>23-24-26-0510-000-16500</t>
  </si>
  <si>
    <t>ARCE ALEXANDER</t>
  </si>
  <si>
    <t>2109 FISH EAGLE ST</t>
  </si>
  <si>
    <t>EAGLERIDGE PHASE II LOT 165 PB</t>
  </si>
  <si>
    <t xml:space="preserve">2109 FISH EAGLE ST </t>
  </si>
  <si>
    <t>23-24-26-0510-000-16600</t>
  </si>
  <si>
    <t>EAGLERIDGE PHASE II LOT 166 PB</t>
  </si>
  <si>
    <t xml:space="preserve">2113 FISH EAGLE ST </t>
  </si>
  <si>
    <t>23-24-26-0510-000-16700</t>
  </si>
  <si>
    <t>GADE DEBORAH L</t>
  </si>
  <si>
    <t>2117 FISH EAGLE ST</t>
  </si>
  <si>
    <t>EAGLERIDGE PHASE II LOT 167 PB</t>
  </si>
  <si>
    <t xml:space="preserve">2117 FISH EAGLE ST </t>
  </si>
  <si>
    <t>23-24-26-0510-000-16800</t>
  </si>
  <si>
    <t>R3;8785</t>
  </si>
  <si>
    <t>DE JESUS ALFONSO</t>
  </si>
  <si>
    <t>PO BOX 137164</t>
  </si>
  <si>
    <t>EAGLERIDGE PHASE II LOT 168 PB</t>
  </si>
  <si>
    <t xml:space="preserve">2121 FISH EAGLE ST </t>
  </si>
  <si>
    <t>23-24-26-0510-000-16900</t>
  </si>
  <si>
    <t>MARION INVEST LLC SERIES 4</t>
  </si>
  <si>
    <t>1505 LEGENDS BLVD</t>
  </si>
  <si>
    <t>CHAMPIONS GATE</t>
  </si>
  <si>
    <t>EAGLERIDGE PHASE II LOT 169 PB</t>
  </si>
  <si>
    <t xml:space="preserve">2125 FISH EAGLE ST </t>
  </si>
  <si>
    <t>23-24-26-0510-000-17000</t>
  </si>
  <si>
    <t>EAGLERIDGE PHASE II LOT 170 PB</t>
  </si>
  <si>
    <t xml:space="preserve">2129 FISH EAGLE ST </t>
  </si>
  <si>
    <t>23-24-26-0510-000-17100</t>
  </si>
  <si>
    <t>VALLEJO LUIS F &amp; MONICA PEREZ</t>
  </si>
  <si>
    <t>2133 FISH EAGLE ST</t>
  </si>
  <si>
    <t>EAGLERIDGE PHASE II LOT 171 PB</t>
  </si>
  <si>
    <t xml:space="preserve">2133 FISH EAGLE ST </t>
  </si>
  <si>
    <t>23-24-26-0510-000-17200</t>
  </si>
  <si>
    <t>WILSON TINA M</t>
  </si>
  <si>
    <t>2137 FISH EAGLE ST</t>
  </si>
  <si>
    <t>EAGLERIDGE PHASE II LOT 172 PB</t>
  </si>
  <si>
    <t xml:space="preserve">2137 FISH EAGLE ST </t>
  </si>
  <si>
    <t>23-24-26-0510-000-17300</t>
  </si>
  <si>
    <t>RODRIGUEZ LUIS R AND PETRA C R</t>
  </si>
  <si>
    <t>EAGLERIDGE PHASE II LOT 173 PB</t>
  </si>
  <si>
    <t xml:space="preserve">2141 FISH EAGLE ST </t>
  </si>
  <si>
    <t>23-24-26-0510-000-17400</t>
  </si>
  <si>
    <t>KLEIN TODD J &amp; DEBRA E</t>
  </si>
  <si>
    <t>2145 FISH EAGLE ST</t>
  </si>
  <si>
    <t>EAGLERIDGE PHASE II LOT 174 PB</t>
  </si>
  <si>
    <t xml:space="preserve">2145 FISH EAGLE ST </t>
  </si>
  <si>
    <t>23-24-26-0510-000-17500</t>
  </si>
  <si>
    <t>AUSTIN LARRY R &amp; NANCY</t>
  </si>
  <si>
    <t>2149 FISH EAGLE ST</t>
  </si>
  <si>
    <t>EAGLERIDGE PHASE II LOT 175 PB</t>
  </si>
  <si>
    <t xml:space="preserve">2149 FISH EAGLE ST </t>
  </si>
  <si>
    <t>23-24-26-0510-000-17600</t>
  </si>
  <si>
    <t xml:space="preserve">ALVAREZ EVANGELINA AND BRENDA </t>
  </si>
  <si>
    <t>2153 FISH EAGLE ST</t>
  </si>
  <si>
    <t>EAGLERIDGE PHASE II LOT 176 PB</t>
  </si>
  <si>
    <t xml:space="preserve">2153 FISH EAGLE ST </t>
  </si>
  <si>
    <t>23-24-26-0510-000-17700</t>
  </si>
  <si>
    <t>FUENTES MARIA E</t>
  </si>
  <si>
    <t>16205 COOPERS HAWK AVE</t>
  </si>
  <si>
    <t>EAGLERIDGE PHASE II LOT 177 PB</t>
  </si>
  <si>
    <t xml:space="preserve">16205 COOPERS HAWK AVE </t>
  </si>
  <si>
    <t>23-24-26-0510-000-17800</t>
  </si>
  <si>
    <t>BRAND DEANNA L &amp;</t>
  </si>
  <si>
    <t>16209 COOPERS HAWK AVE</t>
  </si>
  <si>
    <t>EAGLERIDGE PHASE II LOT 178 PB</t>
  </si>
  <si>
    <t xml:space="preserve">16209 COOPERS HAWK AVE </t>
  </si>
  <si>
    <t>23-24-26-0510-000-17900</t>
  </si>
  <si>
    <t>SANDOR JOSEPH J &amp; CATHERINE A</t>
  </si>
  <si>
    <t>16213 COOPERS HAWK AVE</t>
  </si>
  <si>
    <t>EAGLERIDGE PHASE II LOT 179 PB</t>
  </si>
  <si>
    <t xml:space="preserve">16213 COOPERS HAWK AVE </t>
  </si>
  <si>
    <t>23-24-26-0510-000-18000</t>
  </si>
  <si>
    <t>R3;29343</t>
  </si>
  <si>
    <t>KALINOVSKI THELMA</t>
  </si>
  <si>
    <t>16217 COOPERS HAWK AVE</t>
  </si>
  <si>
    <t>EAGLERIDGE PHASE II LOT 180 PB</t>
  </si>
  <si>
    <t xml:space="preserve">16217 COOPERS HAWK AVE </t>
  </si>
  <si>
    <t>23-24-26-0510-000-18100</t>
  </si>
  <si>
    <t>CAMACHO NATIVIDAD  LIFE ESTATE</t>
  </si>
  <si>
    <t>16221 COOPERS HAWK AVE</t>
  </si>
  <si>
    <t>EAGLERIDGE PHASE II LOT 181 PB</t>
  </si>
  <si>
    <t xml:space="preserve">16221 COOPERS HAWK AVE </t>
  </si>
  <si>
    <t>23-24-26-0510-000-18200</t>
  </si>
  <si>
    <t>EAGLERIDGE PHASE II LOT 182 PB</t>
  </si>
  <si>
    <t xml:space="preserve">16225 COOPERS HAWK AVE </t>
  </si>
  <si>
    <t>23-24-26-0510-000-18300</t>
  </si>
  <si>
    <t>R3;12663</t>
  </si>
  <si>
    <t>ROCK TIMOTHY E &amp; MICHELLE A</t>
  </si>
  <si>
    <t>16229 COOPERS HAWK AVE</t>
  </si>
  <si>
    <t>EAGLERIDGE PHASE II LOT 183 PB</t>
  </si>
  <si>
    <t xml:space="preserve">16229 COOPER HAWK AVE </t>
  </si>
  <si>
    <t>01;25000;02;26411;05;156669</t>
  </si>
  <si>
    <t>23-24-26-0510-000-18400</t>
  </si>
  <si>
    <t>PRASHAD HEMAWATEE  LIFE ESTATE</t>
  </si>
  <si>
    <t>8760 EUROPEAN FAN PALM ALY</t>
  </si>
  <si>
    <t>EAGLERIDGE PHASE II LOT 184 PB</t>
  </si>
  <si>
    <t xml:space="preserve">16233 COOPERS HAWK AVE </t>
  </si>
  <si>
    <t>23-24-26-0510-000-18500</t>
  </si>
  <si>
    <t>EAGLERIDGE PHASE II LOT 185 PB</t>
  </si>
  <si>
    <t xml:space="preserve">16245 COOPERS HAWK AVE </t>
  </si>
  <si>
    <t>23-24-26-0510-000-18600</t>
  </si>
  <si>
    <t>EAGLERIDGE PHASE II LOT 186 PB</t>
  </si>
  <si>
    <t xml:space="preserve">16443 COOPERS HAWK AVE </t>
  </si>
  <si>
    <t>23-24-26-0510-000-18700</t>
  </si>
  <si>
    <t>EAGLERIDGE PHASE II LOT 187 PB</t>
  </si>
  <si>
    <t xml:space="preserve">16329 COOPERS HAWK AVE </t>
  </si>
  <si>
    <t>23-24-26-0510-000-18800</t>
  </si>
  <si>
    <t>R3;1489</t>
  </si>
  <si>
    <t>LAUER GARRET &amp;</t>
  </si>
  <si>
    <t>16333 COOPERS HAWK AVE</t>
  </si>
  <si>
    <t>EAGLERIDGE PHASE II LOT 188 PB</t>
  </si>
  <si>
    <t xml:space="preserve">16333 COOPERS HAWK AVE </t>
  </si>
  <si>
    <t>23-24-26-0510-000-18900</t>
  </si>
  <si>
    <t>MARKUSSEN NIEL C &amp; AIMEE B</t>
  </si>
  <si>
    <t>16337 COOPERS HAWK AVE</t>
  </si>
  <si>
    <t>EAGLERIDGE PHASE II LOT 189 PB</t>
  </si>
  <si>
    <t xml:space="preserve">16337 COOPERS HAWK AVE </t>
  </si>
  <si>
    <t>23-24-26-0510-000-19000</t>
  </si>
  <si>
    <t>EAGLERIDGE PHASE II LOT 190 PB</t>
  </si>
  <si>
    <t xml:space="preserve">16341 COOPERS HAWK AVE </t>
  </si>
  <si>
    <t>23-24-26-0510-000-19100</t>
  </si>
  <si>
    <t>R3;12040</t>
  </si>
  <si>
    <t>BLANKINSHIP MICHAEL  ET AL</t>
  </si>
  <si>
    <t>16345 COOPERS HAWK AVE</t>
  </si>
  <si>
    <t>EAGLERIDGE PHASE II LOT 191 PB</t>
  </si>
  <si>
    <t xml:space="preserve">16345 COOPERS HAWK AVE </t>
  </si>
  <si>
    <t>23-24-26-0510-000-19200</t>
  </si>
  <si>
    <t>ZHA SONG 3 LLC</t>
  </si>
  <si>
    <t>11013 CREIGHTON DR</t>
  </si>
  <si>
    <t>EAGLERIDGE PHASE II LOT 192 PB</t>
  </si>
  <si>
    <t xml:space="preserve">16349 COOPERS HAWK AVE </t>
  </si>
  <si>
    <t>23-24-26-0510-000-19300</t>
  </si>
  <si>
    <t>EAGLERIDGE PHASE II LOT 193 PB</t>
  </si>
  <si>
    <t xml:space="preserve">16351 COOPERS HAWK AVE </t>
  </si>
  <si>
    <t>23-24-26-0510-000-19400</t>
  </si>
  <si>
    <t>CASTILLO OSORIO ERICK A</t>
  </si>
  <si>
    <t>16403 COOPERS HAWK AVE</t>
  </si>
  <si>
    <t>EAGLERIDGE PHASE II LOT 194 PB</t>
  </si>
  <si>
    <t xml:space="preserve">16403 COOPERS HAWK AVE </t>
  </si>
  <si>
    <t>23-24-26-0510-000-19500</t>
  </si>
  <si>
    <t>BOHNE JAMES R &amp; KERAN P SCHEXN</t>
  </si>
  <si>
    <t>16405 COOPERS HAWK AVE</t>
  </si>
  <si>
    <t>EAGLERIDGE PHASE II LOT 195 PB</t>
  </si>
  <si>
    <t xml:space="preserve">16405 COOPERS HAWK AVE </t>
  </si>
  <si>
    <t>23-24-26-0510-000-19600</t>
  </si>
  <si>
    <t>DANIELS STEVEN W &amp; DIANE M</t>
  </si>
  <si>
    <t>16409 COOPERS HAWK AVE</t>
  </si>
  <si>
    <t>EAGLERIDGE PHASE II LOT 196 PB</t>
  </si>
  <si>
    <t xml:space="preserve">16409 COOPERS HAWK AVE </t>
  </si>
  <si>
    <t>23-24-26-0510-000-19700</t>
  </si>
  <si>
    <t>CAROLLO MICHAEL J &amp; DIANE L</t>
  </si>
  <si>
    <t>16411 COOPERS HAWK AVE</t>
  </si>
  <si>
    <t>EAGLERIDGE PHASE II LOT 197 PB</t>
  </si>
  <si>
    <t xml:space="preserve">16411 COOPERS HAWK AVE </t>
  </si>
  <si>
    <t>23-24-26-0510-000-19800</t>
  </si>
  <si>
    <t>R3;19937</t>
  </si>
  <si>
    <t>TYLUTKE BRITTANY AND KURT M TY</t>
  </si>
  <si>
    <t>1020 18TH ST</t>
  </si>
  <si>
    <t>EAGLERIDGE PHASE II LOT 198 PB</t>
  </si>
  <si>
    <t xml:space="preserve">2022 FISH EAGLE ST </t>
  </si>
  <si>
    <t>23-24-26-0510-000-19900</t>
  </si>
  <si>
    <t>TUCHMAN VLADIMIR AND/OR SHACHA</t>
  </si>
  <si>
    <t>2028 FISH EAGLE ST</t>
  </si>
  <si>
    <t>EAGLERIDGE PHASE II LOT 199 PB</t>
  </si>
  <si>
    <t xml:space="preserve">2028 FISH EAGLE ST </t>
  </si>
  <si>
    <t>23-24-26-0510-000-20000</t>
  </si>
  <si>
    <t>R3;8842</t>
  </si>
  <si>
    <t>LAROSE ARMAND N  ET AL</t>
  </si>
  <si>
    <t>2032 FISH EAGLE ST</t>
  </si>
  <si>
    <t>EAGLERIDGE PHASE II LOT 200 PB</t>
  </si>
  <si>
    <t xml:space="preserve">2032 FISH EAGLE ST </t>
  </si>
  <si>
    <t>01;25000;02;18030</t>
  </si>
  <si>
    <t>23-24-26-0510-000-20100</t>
  </si>
  <si>
    <t>KOPP DONNA M</t>
  </si>
  <si>
    <t>2038 FISH EAGLE ST</t>
  </si>
  <si>
    <t>EAGLERIDGE PHASE II LOT 201 PB</t>
  </si>
  <si>
    <t xml:space="preserve">2038 FISH EAGLE ST </t>
  </si>
  <si>
    <t>23-24-26-0510-000-20200</t>
  </si>
  <si>
    <t>YACAPRARO LEE AND NATHANIEL DA</t>
  </si>
  <si>
    <t>2042 FISH EAGLE ST</t>
  </si>
  <si>
    <t>EAGLERIDGE PHASE II LOT 202 PB</t>
  </si>
  <si>
    <t xml:space="preserve">2042 FISH EAGLE ST </t>
  </si>
  <si>
    <t>18-18-24-1900-000-00100</t>
  </si>
  <si>
    <t>CARTER CHRISTOPHER M</t>
  </si>
  <si>
    <t>1208 CRABAPPLE LN</t>
  </si>
  <si>
    <t>LADY LAKE, SPRING ARBOR VILLAG</t>
  </si>
  <si>
    <t xml:space="preserve">1208 CRABAPPLE LN </t>
  </si>
  <si>
    <t>18-18-24-1900-000-00200</t>
  </si>
  <si>
    <t>VIOLA SUSAN D &amp;</t>
  </si>
  <si>
    <t>1206 CRABAPPLE LN</t>
  </si>
  <si>
    <t xml:space="preserve">1206 CRABAPPLE LN </t>
  </si>
  <si>
    <t>18-18-24-1900-000-00300</t>
  </si>
  <si>
    <t>TESTA DEBORAH A</t>
  </si>
  <si>
    <t>1204 CRABAPPLE LN</t>
  </si>
  <si>
    <t xml:space="preserve">1204 CRABAPPLE LN </t>
  </si>
  <si>
    <t>18-18-24-1900-000-00400</t>
  </si>
  <si>
    <t>RAGINS BONNISE J M C  LIFE EST</t>
  </si>
  <si>
    <t>1202 CRABAPPLE LN</t>
  </si>
  <si>
    <t xml:space="preserve">1202 CRABAPPLE LN </t>
  </si>
  <si>
    <t>18-18-24-1900-000-00500</t>
  </si>
  <si>
    <t>HEIMMER ROSALIE</t>
  </si>
  <si>
    <t>1201 CRABAPPLE LN</t>
  </si>
  <si>
    <t xml:space="preserve">1201 CRABAPPLE LN </t>
  </si>
  <si>
    <t>18-18-24-1900-000-00600</t>
  </si>
  <si>
    <t xml:space="preserve">LEONCE SERIAH </t>
  </si>
  <si>
    <t>1203 CRABAPPLE LN</t>
  </si>
  <si>
    <t xml:space="preserve">1203 CRABAPPLE LN </t>
  </si>
  <si>
    <t>18-18-24-1900-000-00700</t>
  </si>
  <si>
    <t>R3;20765</t>
  </si>
  <si>
    <t xml:space="preserve">SCHAFFEL FREDRIC M </t>
  </si>
  <si>
    <t>1623 PERDIDO BAY</t>
  </si>
  <si>
    <t xml:space="preserve">1205 CRABAPPLE LN </t>
  </si>
  <si>
    <t>18-18-24-1900-000-00800</t>
  </si>
  <si>
    <t>R3;13378</t>
  </si>
  <si>
    <t>LANGAN JOHN T &amp; PAULA</t>
  </si>
  <si>
    <t>1207 CRABAPPLE LN</t>
  </si>
  <si>
    <t xml:space="preserve">1207 CRABAPPLE LN </t>
  </si>
  <si>
    <t>18-18-24-1900-000-00900</t>
  </si>
  <si>
    <t>SIEGEL CHRISTOPHER W &amp; SHERRI</t>
  </si>
  <si>
    <t>1208 LAUREL OAK LN</t>
  </si>
  <si>
    <t xml:space="preserve">1208 LAUREL OAK LN </t>
  </si>
  <si>
    <t>18-18-24-1900-000-01000</t>
  </si>
  <si>
    <t>R3;34734</t>
  </si>
  <si>
    <t>WINEGARDNER DEAN W &amp; PAMELA S</t>
  </si>
  <si>
    <t>1206 LAUREL OAK LN</t>
  </si>
  <si>
    <t xml:space="preserve">1206 LAUREL OAK LN </t>
  </si>
  <si>
    <t>18-18-24-1900-000-01100</t>
  </si>
  <si>
    <t>POLK KERRY L  LIFE ESTATE</t>
  </si>
  <si>
    <t>1204 LAUREL OAK LN</t>
  </si>
  <si>
    <t xml:space="preserve">1204 LAUREL OAK LN </t>
  </si>
  <si>
    <t>18-18-24-1900-000-01200</t>
  </si>
  <si>
    <t>COOK MARY B  TRUSTEE</t>
  </si>
  <si>
    <t>1202 LAUREL OAK LN</t>
  </si>
  <si>
    <t xml:space="preserve">1202 LAUREL OAK LN </t>
  </si>
  <si>
    <t>18-18-24-1900-000-01300</t>
  </si>
  <si>
    <t>R3;22322</t>
  </si>
  <si>
    <t>PRITCHETT ANDREW T &amp; JESSICA L</t>
  </si>
  <si>
    <t>1201 LAUREL OAK LN</t>
  </si>
  <si>
    <t xml:space="preserve">1201 LAUREL OAK LN </t>
  </si>
  <si>
    <t>04-23-26-2305-000-59300</t>
  </si>
  <si>
    <t>RINKS TOMMIE J &amp; PAMELA T</t>
  </si>
  <si>
    <t>2416 TWICKINGHAM CT</t>
  </si>
  <si>
    <t xml:space="preserve">2416 TWICKINGHAM CT </t>
  </si>
  <si>
    <t>04-23-26-2305-000-59400</t>
  </si>
  <si>
    <t>RAIMONDI OTTO &amp; BONNIE L</t>
  </si>
  <si>
    <t>2414 TWICKINGHAM CT</t>
  </si>
  <si>
    <t xml:space="preserve">2414 TWICKINGHAM CT </t>
  </si>
  <si>
    <t>04-23-26-2305-000-59500</t>
  </si>
  <si>
    <t xml:space="preserve">JOSE FELIPE FONOLLOSA &amp; JOYCE </t>
  </si>
  <si>
    <t>2412 TWICKINGHAM CT</t>
  </si>
  <si>
    <t xml:space="preserve">2412 TWICKINGHAM CT </t>
  </si>
  <si>
    <t>04-23-26-2305-000-59600</t>
  </si>
  <si>
    <t>THOMAS FERDINAND R JR &amp; CHERYL</t>
  </si>
  <si>
    <t>2410 TWICKINGHAM CT</t>
  </si>
  <si>
    <t xml:space="preserve">2410 TWICKINGHAM CT </t>
  </si>
  <si>
    <t>01;25000;02;26411;05;165129</t>
  </si>
  <si>
    <t>04-23-26-2305-000-59700</t>
  </si>
  <si>
    <t>GORMAN FAMILY REVOCABLE TRUST</t>
  </si>
  <si>
    <t>2408 TWICKINGHAM CT</t>
  </si>
  <si>
    <t xml:space="preserve">2408 TWICKINGHAM CT </t>
  </si>
  <si>
    <t>04-23-26-2305-000-59800</t>
  </si>
  <si>
    <t>VILLARINHO CARDOSO MATTA MARCE</t>
  </si>
  <si>
    <t>2406 TWICKINGHAM CT</t>
  </si>
  <si>
    <t xml:space="preserve">2406 TWICKINGHAM CT </t>
  </si>
  <si>
    <t>04-23-26-2305-000-59900</t>
  </si>
  <si>
    <t>ARMITAGE PAUL A &amp; JOANNE M</t>
  </si>
  <si>
    <t>2322 TWICKINGHAM CT</t>
  </si>
  <si>
    <t xml:space="preserve">2322 TWICKINGHAM CT </t>
  </si>
  <si>
    <t>04-23-26-2305-000-60000</t>
  </si>
  <si>
    <t>CHRISTIE GEORGE H W SR &amp; SHERR</t>
  </si>
  <si>
    <t>114 DEWBERRY LN</t>
  </si>
  <si>
    <t xml:space="preserve">2320 TWICKINGHAM CT </t>
  </si>
  <si>
    <t>04-23-26-2305-000-60100</t>
  </si>
  <si>
    <t>ROBINSON LIVING TRUST</t>
  </si>
  <si>
    <t>2318 TWICKINGHAM CT</t>
  </si>
  <si>
    <t xml:space="preserve">2318 TWICKINGHAM CT </t>
  </si>
  <si>
    <t>01;25000;02;26411;05;123409</t>
  </si>
  <si>
    <t>04-23-26-2305-000-60200</t>
  </si>
  <si>
    <t>WHITT-DONALD TRUST</t>
  </si>
  <si>
    <t xml:space="preserve">2316 TWICKINGHAM CT </t>
  </si>
  <si>
    <t>04-23-26-2305-000-60300</t>
  </si>
  <si>
    <t>BRENNAN JAMES &amp; CHERYL</t>
  </si>
  <si>
    <t>2314 TWICKINGHAM CT</t>
  </si>
  <si>
    <t xml:space="preserve">2314 TWICKINGHAM CT </t>
  </si>
  <si>
    <t>04-23-26-2305-000-60400</t>
  </si>
  <si>
    <t>STEPHEN AND SANDRA AYLWARD REV</t>
  </si>
  <si>
    <t>2312 TWICKINGHAM CT</t>
  </si>
  <si>
    <t xml:space="preserve">2312 TWICKINGHAM CT </t>
  </si>
  <si>
    <t>04-23-26-2305-000-60500</t>
  </si>
  <si>
    <t>KELLEY GERALD T &amp; LAURETTA  LI</t>
  </si>
  <si>
    <t>2310 TWICKINGHAM CT</t>
  </si>
  <si>
    <t xml:space="preserve">2310 TWICKINGHAM CT </t>
  </si>
  <si>
    <t>04-23-26-2305-000-60600</t>
  </si>
  <si>
    <t>HENNING AUDREY V</t>
  </si>
  <si>
    <t>2308 TWICKINGHAM CT</t>
  </si>
  <si>
    <t xml:space="preserve">2308 TWICKINGHAM CT </t>
  </si>
  <si>
    <t>04-23-26-2305-000-60700</t>
  </si>
  <si>
    <t>MONTFOORT LOREN K &amp; WILODEAN</t>
  </si>
  <si>
    <t>2306 TWICKINGHAM CT</t>
  </si>
  <si>
    <t xml:space="preserve">2306 TWICKINGHAM CT </t>
  </si>
  <si>
    <t>04-23-26-2305-000-60800</t>
  </si>
  <si>
    <t>SHOWALTER BARRY L &amp; LAURA  LIF</t>
  </si>
  <si>
    <t>2304 TWICKINGHAM CT</t>
  </si>
  <si>
    <t xml:space="preserve">2304 TWICKINGHAM CT </t>
  </si>
  <si>
    <t>04-23-26-2305-000-60900</t>
  </si>
  <si>
    <t>BENEKE NOEL C &amp; JENNIFER H</t>
  </si>
  <si>
    <t>2302 TWICKINGHAM CT</t>
  </si>
  <si>
    <t xml:space="preserve">2302 TWICKINGHAM CT </t>
  </si>
  <si>
    <t>04-23-26-2305-000-61000</t>
  </si>
  <si>
    <t xml:space="preserve">SEVOLD KIMI L  ET AL </t>
  </si>
  <si>
    <t>2298 TWICKINGHAM CT</t>
  </si>
  <si>
    <t xml:space="preserve">2298 TWICKINGHAM CT </t>
  </si>
  <si>
    <t>04-23-26-2305-000-61100</t>
  </si>
  <si>
    <t>DECLARATION OF TRUST LIVING TR</t>
  </si>
  <si>
    <t>2296 TWICKINGHAM CT</t>
  </si>
  <si>
    <t xml:space="preserve">2296 TWICKINGHAM CT </t>
  </si>
  <si>
    <t>04-23-26-2305-000-61200</t>
  </si>
  <si>
    <t>ADAMS SHARON M &amp; MICHAEL MACAL</t>
  </si>
  <si>
    <t>2294 TWICKINGHAM CT</t>
  </si>
  <si>
    <t xml:space="preserve">2294 TWICKINGHAM CT </t>
  </si>
  <si>
    <t>04-23-26-2305-000-61300</t>
  </si>
  <si>
    <t>WELLINGTON LLC</t>
  </si>
  <si>
    <t>445 E ILLINOIS ST UNIT 5602</t>
  </si>
  <si>
    <t xml:space="preserve">2292 TWICKINGHAM CT </t>
  </si>
  <si>
    <t>04-23-26-2305-000-61400</t>
  </si>
  <si>
    <t>PEALER LYNDA T</t>
  </si>
  <si>
    <t>2289 TWICKINGHAM CT</t>
  </si>
  <si>
    <t xml:space="preserve">2289 TWICKINGHAM CT </t>
  </si>
  <si>
    <t>04-23-26-2305-000-61500</t>
  </si>
  <si>
    <t>TYNDALL SAMUEL A &amp; LYNN</t>
  </si>
  <si>
    <t>2291 TWICKINGHAM CT</t>
  </si>
  <si>
    <t xml:space="preserve">2291 TWICKINGHAM CT </t>
  </si>
  <si>
    <t>04-23-26-2305-000-61600</t>
  </si>
  <si>
    <t xml:space="preserve">BURTON KARIN K </t>
  </si>
  <si>
    <t>2293 TWICKINGHAM CT</t>
  </si>
  <si>
    <t xml:space="preserve">2293 TWICKINGHAM CT </t>
  </si>
  <si>
    <t>04-23-26-2305-000-61700</t>
  </si>
  <si>
    <t>PIEHL DAVID W &amp; MARSHA M MOMOI</t>
  </si>
  <si>
    <t>2295 TWICKINGHAM CT</t>
  </si>
  <si>
    <t xml:space="preserve">2295 TWICKINGHAM CT </t>
  </si>
  <si>
    <t>04-23-26-2305-000-61800</t>
  </si>
  <si>
    <t>GAUGER CORRINE H</t>
  </si>
  <si>
    <t>2297 TWICKINGHAM CT</t>
  </si>
  <si>
    <t xml:space="preserve">2297 TWICKINGHAM CT </t>
  </si>
  <si>
    <t>04-23-26-2305-000-61900</t>
  </si>
  <si>
    <t>KILLIAN FAMILY TRUST</t>
  </si>
  <si>
    <t>2299 TWICKINGHAM CT</t>
  </si>
  <si>
    <t xml:space="preserve">2299 TWICKINGHAM CT </t>
  </si>
  <si>
    <t>04-23-26-2305-000-62000</t>
  </si>
  <si>
    <t>LAWRENCE MICHAEL C &amp; SHELLY R</t>
  </si>
  <si>
    <t xml:space="preserve">2301 TWICKINGHAM CT </t>
  </si>
  <si>
    <t>04-23-26-2305-000-62100</t>
  </si>
  <si>
    <t>BRISBIN CHARLES D &amp; PEGGY K</t>
  </si>
  <si>
    <t>2303 TWICKINGHAM CT</t>
  </si>
  <si>
    <t xml:space="preserve">2303 TWICKINGHAM CT </t>
  </si>
  <si>
    <t>04-23-26-2305-000-62200</t>
  </si>
  <si>
    <t xml:space="preserve">CMET PROPERTIES LP </t>
  </si>
  <si>
    <t>6605 BRIAR RIDGE LN</t>
  </si>
  <si>
    <t xml:space="preserve">2305 TWICKINGHAM CT </t>
  </si>
  <si>
    <t>04-23-26-2305-000-62300</t>
  </si>
  <si>
    <t>2307 TWICKINGHAM CT</t>
  </si>
  <si>
    <t xml:space="preserve">2307 TWICKINGHAM CT </t>
  </si>
  <si>
    <t>04-23-26-2305-000-62400</t>
  </si>
  <si>
    <t>SHEPARD SCOTT A &amp; JILL</t>
  </si>
  <si>
    <t xml:space="preserve">2309 TWICKINGHAM CT </t>
  </si>
  <si>
    <t>04-23-26-2305-000-62500</t>
  </si>
  <si>
    <t>FRANZ ROGER D &amp; MARY RITA</t>
  </si>
  <si>
    <t xml:space="preserve">2311 TWICKINGHAM CT </t>
  </si>
  <si>
    <t>04-23-26-2305-000-62600</t>
  </si>
  <si>
    <t>PAIGE DAN L &amp; RURI Y</t>
  </si>
  <si>
    <t>2313 TWICKINGHAM CT</t>
  </si>
  <si>
    <t xml:space="preserve">2313 TWICKINGHAM CT </t>
  </si>
  <si>
    <t>04-23-26-2305-000-62700</t>
  </si>
  <si>
    <t>COX EDWARD P &amp; DIANE G COX</t>
  </si>
  <si>
    <t>2315 TWICKINGHAM CT</t>
  </si>
  <si>
    <t xml:space="preserve">2315 TWICKINGHAM CT </t>
  </si>
  <si>
    <t>04-23-26-2305-000-62800</t>
  </si>
  <si>
    <t xml:space="preserve">TREADWELL ELWOOD F &amp; PATRICIA </t>
  </si>
  <si>
    <t>2317 TWICKINGHAM CT</t>
  </si>
  <si>
    <t xml:space="preserve">2317 TWICKINGHAM CT </t>
  </si>
  <si>
    <t>04-23-26-2305-000-62900</t>
  </si>
  <si>
    <t>SPANN LARRY J &amp; SHIRLEY M</t>
  </si>
  <si>
    <t>2319 TWICKINGHAM CT</t>
  </si>
  <si>
    <t xml:space="preserve">2319 TWICKINGHAM CT </t>
  </si>
  <si>
    <t>04-23-26-2305-000-63000</t>
  </si>
  <si>
    <t>GRIMANDO TERESA</t>
  </si>
  <si>
    <t>2321 TWICKINGHAM CT</t>
  </si>
  <si>
    <t xml:space="preserve">2321 TWICKINGHAM CT </t>
  </si>
  <si>
    <t>04-23-26-2305-000-63100</t>
  </si>
  <si>
    <t>ROJAS ROBERTO E &amp; IRMA S</t>
  </si>
  <si>
    <t>2405 TWICKINGHAM CT</t>
  </si>
  <si>
    <t xml:space="preserve">2405 TWICKINGHAM CT </t>
  </si>
  <si>
    <t>04-23-26-2305-000-63200</t>
  </si>
  <si>
    <t>R3;1782</t>
  </si>
  <si>
    <t>TRYLOVICH MARK D &amp; ROSEMARIE</t>
  </si>
  <si>
    <t xml:space="preserve">2407 TWICKINGHAM CT </t>
  </si>
  <si>
    <t>04-23-26-2305-000-63300</t>
  </si>
  <si>
    <t>VALENTINE LIONEL &amp; EARLINE</t>
  </si>
  <si>
    <t>2409 TWICKINGHAM CT</t>
  </si>
  <si>
    <t xml:space="preserve">2409 TWICKINGHAM CT </t>
  </si>
  <si>
    <t>04-23-26-2305-000-63400</t>
  </si>
  <si>
    <t>FRANKS KEITH &amp; CANDACE F</t>
  </si>
  <si>
    <t>2411 TWICKINGHAM CT</t>
  </si>
  <si>
    <t xml:space="preserve">2411 TWICKINGHAM CT </t>
  </si>
  <si>
    <t>04-23-26-2305-000-63500</t>
  </si>
  <si>
    <t>JONES HARLAN M &amp; MARGARET ANN</t>
  </si>
  <si>
    <t>2413 TWICKINGHAM CT</t>
  </si>
  <si>
    <t xml:space="preserve">2413 TWICKINGHAM CT </t>
  </si>
  <si>
    <t>04-23-26-2305-000-63600</t>
  </si>
  <si>
    <t>STAHL ERIC &amp; LI HE</t>
  </si>
  <si>
    <t>2415 TWICKINGHAM CT</t>
  </si>
  <si>
    <t xml:space="preserve">2415 TWICKINGHAM CT </t>
  </si>
  <si>
    <t>01;25000;02;26411;35;5000;80;94401</t>
  </si>
  <si>
    <t>04-23-26-2305-000-63700</t>
  </si>
  <si>
    <t>MOLANO NATIVIDAD  LIFE ESTATE</t>
  </si>
  <si>
    <t>2417 TWICKINGHAM CT</t>
  </si>
  <si>
    <t xml:space="preserve">2417 TWICKINGHAM CT </t>
  </si>
  <si>
    <t>16-22-25-0300-000-00100</t>
  </si>
  <si>
    <t>WAGGONER MICHAEL &amp; TONYA D  TR</t>
  </si>
  <si>
    <t>GROVELAND, CRANE'S LANDING PHA</t>
  </si>
  <si>
    <t xml:space="preserve">1537 WHOOPING DR </t>
  </si>
  <si>
    <t>16-22-25-0300-000-00200</t>
  </si>
  <si>
    <t>MC NEAL CARLENE</t>
  </si>
  <si>
    <t>1541 WHOOPING DR</t>
  </si>
  <si>
    <t xml:space="preserve">1541 WHOOPING DR </t>
  </si>
  <si>
    <t>16-22-25-0300-000-00300</t>
  </si>
  <si>
    <t>BRAGA LYNDA B</t>
  </si>
  <si>
    <t>68 AQUARIUS DR</t>
  </si>
  <si>
    <t xml:space="preserve">1563 WHOOPING DR </t>
  </si>
  <si>
    <t>16-22-25-0300-000-00400</t>
  </si>
  <si>
    <t>R3;17798</t>
  </si>
  <si>
    <t>FENNER FAMILY TRUST</t>
  </si>
  <si>
    <t>701 SUNSTONE TRL</t>
  </si>
  <si>
    <t xml:space="preserve">1571 WHOOPING DR </t>
  </si>
  <si>
    <t>16-22-25-0300-000-00500</t>
  </si>
  <si>
    <t>NAJERA NATALIA S &amp; GAVIN A</t>
  </si>
  <si>
    <t>1575 WHOOPPING DR</t>
  </si>
  <si>
    <t xml:space="preserve">1575 WHOOPPING DR </t>
  </si>
  <si>
    <t>16-22-25-0300-000-00600</t>
  </si>
  <si>
    <t>REGIACORTE FRANK P</t>
  </si>
  <si>
    <t>1579 WHOOPING DR</t>
  </si>
  <si>
    <t xml:space="preserve">1579 WHOOPING DR </t>
  </si>
  <si>
    <t>16-22-25-0300-000-00700</t>
  </si>
  <si>
    <t>SANDERS BROOKE A AND DYLAN L M</t>
  </si>
  <si>
    <t xml:space="preserve">1414 WHOOPING DR </t>
  </si>
  <si>
    <t>16-22-25-0300-000-00800</t>
  </si>
  <si>
    <t>PINTA MICHAEL J &amp; RACHEL</t>
  </si>
  <si>
    <t xml:space="preserve">1410 WHOOPING DR </t>
  </si>
  <si>
    <t>16-22-25-0300-000-00900</t>
  </si>
  <si>
    <t>HADFIELD MARK &amp; LINDA</t>
  </si>
  <si>
    <t>1580 WHOOPING DR</t>
  </si>
  <si>
    <t xml:space="preserve">1580 WHOOPING DR </t>
  </si>
  <si>
    <t>16-22-25-0300-000-01000</t>
  </si>
  <si>
    <t>R3;16924</t>
  </si>
  <si>
    <t>RIVERA EDWIN SR AND MARYANN AS</t>
  </si>
  <si>
    <t>1576 WHOOPING DR</t>
  </si>
  <si>
    <t xml:space="preserve">1576 WHOOPING DR </t>
  </si>
  <si>
    <t>16-22-25-0300-000-01100</t>
  </si>
  <si>
    <t xml:space="preserve">1572 WHOOPING DR </t>
  </si>
  <si>
    <t>16-22-25-0300-000-01200</t>
  </si>
  <si>
    <t xml:space="preserve">NARVAEZ CARLOS E </t>
  </si>
  <si>
    <t xml:space="preserve">1568 WHOOPING DR </t>
  </si>
  <si>
    <t>16-22-25-0300-000-01300</t>
  </si>
  <si>
    <t>BARRY TIMOTHY W &amp; JENNIFER SMI</t>
  </si>
  <si>
    <t>1564 WHOOPING DR</t>
  </si>
  <si>
    <t xml:space="preserve">1564 WHOOPING DR </t>
  </si>
  <si>
    <t>16-22-25-0300-000-01400</t>
  </si>
  <si>
    <t>HILL TONY L SR &amp; AMY S</t>
  </si>
  <si>
    <t>1560 WHOOPING DR</t>
  </si>
  <si>
    <t xml:space="preserve">1560 WHOOPING DR </t>
  </si>
  <si>
    <t>16-22-25-0300-000-01500</t>
  </si>
  <si>
    <t>LOPEZ MARINA &amp; MAURICE A</t>
  </si>
  <si>
    <t>1556 WHOOPING DR</t>
  </si>
  <si>
    <t xml:space="preserve">1556 WHOOPING DR </t>
  </si>
  <si>
    <t>32-19-24-0001-000-03400</t>
  </si>
  <si>
    <t>R2;5741;R3;26954;R5;2240</t>
  </si>
  <si>
    <t xml:space="preserve">N 208.71 FT OF S 834.84 FT OF </t>
  </si>
  <si>
    <t xml:space="preserve">30912 AIRWAY RD </t>
  </si>
  <si>
    <t>01;25000;02;26411;05;195619</t>
  </si>
  <si>
    <t>16-20-25-0100-026-01300</t>
  </si>
  <si>
    <t>CHANG SANDY</t>
  </si>
  <si>
    <t>PO BOX 771065</t>
  </si>
  <si>
    <t>BLOOMFILED, NORTH ADD LOT 13 B</t>
  </si>
  <si>
    <t>18-21-25-0004-000-01900</t>
  </si>
  <si>
    <t>NW 1/4 OF SE 1/4 LYING S &amp; W O</t>
  </si>
  <si>
    <t>18-21-25-0003-000-02000</t>
  </si>
  <si>
    <t>NE 1/4 OF SW 1/4 LYING SW'LY O</t>
  </si>
  <si>
    <t>32-21-25-0001-000-05000</t>
  </si>
  <si>
    <t>R2;17157</t>
  </si>
  <si>
    <t>15-18-28-0003-000-01100</t>
  </si>
  <si>
    <t>NE 1/4 OF SW 1/4--LESS W 40 FT</t>
  </si>
  <si>
    <t xml:space="preserve">27451 SPRING VALLEY RD </t>
  </si>
  <si>
    <t>16-22-25-0300-000-01600</t>
  </si>
  <si>
    <t>1552 WHOOPING DR</t>
  </si>
  <si>
    <t xml:space="preserve">1552 WHOOPING DR </t>
  </si>
  <si>
    <t>16-22-25-0300-000-01700</t>
  </si>
  <si>
    <t>COSGRAVE GILLIAN</t>
  </si>
  <si>
    <t>1520 WHOOPING DR</t>
  </si>
  <si>
    <t xml:space="preserve">1548 WHOOPING DR </t>
  </si>
  <si>
    <t>16-22-25-0300-000-01800</t>
  </si>
  <si>
    <t>KAYE MATTHEW L &amp; DANA A TERRY-</t>
  </si>
  <si>
    <t>1544 WHOOPING DR</t>
  </si>
  <si>
    <t xml:space="preserve">1544 WHOOPING DR </t>
  </si>
  <si>
    <t>16-22-25-0300-000-01900</t>
  </si>
  <si>
    <t>ARUGU ODIATOR &amp; EREKPEYI F</t>
  </si>
  <si>
    <t>500 LISA LN</t>
  </si>
  <si>
    <t xml:space="preserve">1540 WHOOPING DR </t>
  </si>
  <si>
    <t>16-22-25-0300-000-02000</t>
  </si>
  <si>
    <t>HASAN NAIMAH</t>
  </si>
  <si>
    <t>1536 WHOOPING DR</t>
  </si>
  <si>
    <t xml:space="preserve">1536 WHOOPING DR </t>
  </si>
  <si>
    <t>16-22-25-0300-000-02100</t>
  </si>
  <si>
    <t>CENTRELLO RONALD F  LIFE ESTAT</t>
  </si>
  <si>
    <t>1532 WHOOPING DR</t>
  </si>
  <si>
    <t xml:space="preserve">1532 WHOOPING DR </t>
  </si>
  <si>
    <t>16-22-25-0300-000-02200</t>
  </si>
  <si>
    <t>R3;27973</t>
  </si>
  <si>
    <t>GIEHL RONALD J &amp; KAREN L</t>
  </si>
  <si>
    <t>1528 WHOOPING RD</t>
  </si>
  <si>
    <t xml:space="preserve">1528 WHOOPING RD </t>
  </si>
  <si>
    <t>16-22-25-0300-000-02300</t>
  </si>
  <si>
    <t>TUNILA ALBERTA H  LIFE ESTATE</t>
  </si>
  <si>
    <t>1524 WHOOPING DR</t>
  </si>
  <si>
    <t xml:space="preserve">1524 WHOOPING DR </t>
  </si>
  <si>
    <t>16-22-25-0300-000-02400</t>
  </si>
  <si>
    <t>MALINE RICHARD J &amp; TRACY U KEL</t>
  </si>
  <si>
    <t xml:space="preserve">1520 WHOOPING DR </t>
  </si>
  <si>
    <t>16-22-25-0300-000-02500</t>
  </si>
  <si>
    <t>TALAMAS RENE A JR &amp; L KALENE</t>
  </si>
  <si>
    <t>2887 WILLOW BAY TER</t>
  </si>
  <si>
    <t xml:space="preserve">1516 WHOOPING DR </t>
  </si>
  <si>
    <t>16-22-25-0300-000-02600</t>
  </si>
  <si>
    <t>YARBERRY ADAM BLAKE</t>
  </si>
  <si>
    <t>1512 WHOOPING DR</t>
  </si>
  <si>
    <t xml:space="preserve">1512 WHOOPING DR </t>
  </si>
  <si>
    <t>16-22-25-0300-000-02700</t>
  </si>
  <si>
    <t xml:space="preserve">1506 WHOOPING DR </t>
  </si>
  <si>
    <t>16-22-25-0300-000-02800</t>
  </si>
  <si>
    <t>EDWARDS MICHELLE L</t>
  </si>
  <si>
    <t>1498 WHOOPING DR</t>
  </si>
  <si>
    <t xml:space="preserve">1498 WHOOPING DR </t>
  </si>
  <si>
    <t>16-22-25-0300-000-02900</t>
  </si>
  <si>
    <t>RICHMOND SONYA</t>
  </si>
  <si>
    <t>1494 WHOOPING DR</t>
  </si>
  <si>
    <t xml:space="preserve">1494 WHOOPING DR </t>
  </si>
  <si>
    <t>16-22-25-0300-000-03000</t>
  </si>
  <si>
    <t>MORRIS DAVID &amp; REBECCA</t>
  </si>
  <si>
    <t>1490 WHOOPING DR</t>
  </si>
  <si>
    <t xml:space="preserve">1490 WHOOPING DR </t>
  </si>
  <si>
    <t>16-22-25-0300-000-03100</t>
  </si>
  <si>
    <t>BLODER GEORGE F &amp; AVA G BERGEN</t>
  </si>
  <si>
    <t>1486 WHOOPING DR</t>
  </si>
  <si>
    <t xml:space="preserve">1486 WHOOPING DR </t>
  </si>
  <si>
    <t>16-22-25-0300-000-03200</t>
  </si>
  <si>
    <t>SINGLETARY JAMES R JR</t>
  </si>
  <si>
    <t>1480 WHOOPING DR</t>
  </si>
  <si>
    <t xml:space="preserve">1480 WHOOPING DR </t>
  </si>
  <si>
    <t>16-22-25-0300-000-03300</t>
  </si>
  <si>
    <t>SANDY STEVEN A &amp;</t>
  </si>
  <si>
    <t>1474 WHOOPING DR</t>
  </si>
  <si>
    <t xml:space="preserve">1474 WHOOPING DR </t>
  </si>
  <si>
    <t>16-22-25-0300-000-03400</t>
  </si>
  <si>
    <t>RAMOS FELIX  LIFE ESTATE &amp; ROS</t>
  </si>
  <si>
    <t>1470 WHOOPING DR</t>
  </si>
  <si>
    <t xml:space="preserve">1470 WHOOPING DR </t>
  </si>
  <si>
    <t>16-22-25-0300-000-03500</t>
  </si>
  <si>
    <t xml:space="preserve">1462 WHOOPING DR </t>
  </si>
  <si>
    <t>16-22-25-0300-000-03600</t>
  </si>
  <si>
    <t>R3;11003</t>
  </si>
  <si>
    <t>OLIPHANT ROBERT S &amp; ANNA C  LI</t>
  </si>
  <si>
    <t>1458 WHOOPING DR</t>
  </si>
  <si>
    <t xml:space="preserve">1458 WHOOPING DR </t>
  </si>
  <si>
    <t>16-22-25-0300-000-03700</t>
  </si>
  <si>
    <t>GARNESS KENDALL C &amp; DANIEL R</t>
  </si>
  <si>
    <t>1454 WHOOPING DR</t>
  </si>
  <si>
    <t xml:space="preserve">1454 WHOOPING DR </t>
  </si>
  <si>
    <t>16-22-25-0300-000-03800</t>
  </si>
  <si>
    <t>MERRILL CLIFF E</t>
  </si>
  <si>
    <t>1450 WHOOPING DR</t>
  </si>
  <si>
    <t xml:space="preserve">1450 WHOOPING DR </t>
  </si>
  <si>
    <t>16-22-25-0300-000-03900</t>
  </si>
  <si>
    <t>R3;13232</t>
  </si>
  <si>
    <t>MARRERO TODD J &amp; DENISE L</t>
  </si>
  <si>
    <t>1446 WHOOPING DR</t>
  </si>
  <si>
    <t xml:space="preserve">1446 WHOOPING DR </t>
  </si>
  <si>
    <t>16-22-25-0300-000-04000</t>
  </si>
  <si>
    <t>HERIN ANTOINE</t>
  </si>
  <si>
    <t>1442 WHOOPING DR</t>
  </si>
  <si>
    <t xml:space="preserve">1442 WHOOPING DR </t>
  </si>
  <si>
    <t>16-22-25-0300-000-04100</t>
  </si>
  <si>
    <t>R3;20885</t>
  </si>
  <si>
    <t>1438 WHOOPING DR</t>
  </si>
  <si>
    <t xml:space="preserve">1438 WHOOPING DR </t>
  </si>
  <si>
    <t>16-22-25-0300-000-04200</t>
  </si>
  <si>
    <t>ENZ ERIC &amp; THERESA</t>
  </si>
  <si>
    <t>1434 WHOOPING DR</t>
  </si>
  <si>
    <t xml:space="preserve">1434 WHOOPING DR </t>
  </si>
  <si>
    <t>16-22-25-0300-000-04300</t>
  </si>
  <si>
    <t>WATERMAN WILLIAM C JR &amp; LISA K</t>
  </si>
  <si>
    <t>1401 WHOOPING DR</t>
  </si>
  <si>
    <t xml:space="preserve">1401 WHOOPING DR </t>
  </si>
  <si>
    <t>16-22-25-0300-000-04400</t>
  </si>
  <si>
    <t xml:space="preserve">1405 WHOOPING DR </t>
  </si>
  <si>
    <t>16-22-25-0300-000-04500</t>
  </si>
  <si>
    <t>DONATAS P SANDARGAS LIFE ESTAT</t>
  </si>
  <si>
    <t xml:space="preserve">1409 WHOOPING DR </t>
  </si>
  <si>
    <t>16-22-25-0300-000-04600</t>
  </si>
  <si>
    <t xml:space="preserve">CARDELLE DIANA A &amp; ANNICERIS  </t>
  </si>
  <si>
    <t>1413 WHOOPING DR</t>
  </si>
  <si>
    <t xml:space="preserve">1413 WHOOPING DR </t>
  </si>
  <si>
    <t>16-22-25-0300-000-04700</t>
  </si>
  <si>
    <t>SHAFER DON H &amp; SUSAN P</t>
  </si>
  <si>
    <t>1417 WHOOPING DR</t>
  </si>
  <si>
    <t xml:space="preserve">1417 WHOOPING DR </t>
  </si>
  <si>
    <t>16-22-25-0300-000-04800</t>
  </si>
  <si>
    <t>PENAHERRERA JOSE I &amp;</t>
  </si>
  <si>
    <t>1421 WHOOPING DR</t>
  </si>
  <si>
    <t xml:space="preserve">1421 WHOOPING DR </t>
  </si>
  <si>
    <t>16-22-25-0300-000-04900</t>
  </si>
  <si>
    <t>ROSADO DANIEL A &amp; LISSETTE M</t>
  </si>
  <si>
    <t>1425 WHOOPING DR</t>
  </si>
  <si>
    <t xml:space="preserve">1425 WHOOPING DR </t>
  </si>
  <si>
    <t>16-22-25-0300-000-05000</t>
  </si>
  <si>
    <t>R3;12304</t>
  </si>
  <si>
    <t>WOOD PAUL A &amp; DENISE M</t>
  </si>
  <si>
    <t>1429 WHOOPING DR</t>
  </si>
  <si>
    <t xml:space="preserve">1429 WHOOPING DR </t>
  </si>
  <si>
    <t>16-22-25-0300-000-05100</t>
  </si>
  <si>
    <t>BLACK ALEX H &amp; ANDREA P LARDIZ</t>
  </si>
  <si>
    <t>1433 WHOOPING DR</t>
  </si>
  <si>
    <t xml:space="preserve">1433 WHOOPING DR </t>
  </si>
  <si>
    <t>16-22-25-0300-000-05200</t>
  </si>
  <si>
    <t xml:space="preserve">1437 WHOOPING DR </t>
  </si>
  <si>
    <t>16-22-25-0300-000-05300</t>
  </si>
  <si>
    <t>GARCIA DENISSE M</t>
  </si>
  <si>
    <t>1441 WHOOPING DR</t>
  </si>
  <si>
    <t xml:space="preserve">1441 WHOOPING DR </t>
  </si>
  <si>
    <t>16-22-25-0300-000-05400</t>
  </si>
  <si>
    <t>WOODS LAVERNE C  TRUSTEE</t>
  </si>
  <si>
    <t>1445 WHOOPING DR</t>
  </si>
  <si>
    <t xml:space="preserve">1445 WHOOPING DR </t>
  </si>
  <si>
    <t>01;25000;02;26411;03;48039</t>
  </si>
  <si>
    <t>16-22-25-0300-000-05500</t>
  </si>
  <si>
    <t>SMITH DAVID D JR &amp; MEAGAN A SO</t>
  </si>
  <si>
    <t>1449 WHOOPING DR</t>
  </si>
  <si>
    <t xml:space="preserve">1449 WHOOPING DR </t>
  </si>
  <si>
    <t>16-22-25-0300-000-05600</t>
  </si>
  <si>
    <t>PINKHAM SARAH M &amp; JASON</t>
  </si>
  <si>
    <t>1453 WHOOPING DR</t>
  </si>
  <si>
    <t xml:space="preserve">1453 WHOOPING DR </t>
  </si>
  <si>
    <t>16-22-25-0300-000-05700</t>
  </si>
  <si>
    <t>MOHAMMED LEE M &amp; JOANNE C</t>
  </si>
  <si>
    <t>1457 WHOOPING DR</t>
  </si>
  <si>
    <t xml:space="preserve">1457 WHOOPING DR </t>
  </si>
  <si>
    <t>16-22-25-0300-000-05800</t>
  </si>
  <si>
    <t xml:space="preserve">1461 WHOOPING DR </t>
  </si>
  <si>
    <t>16-22-25-0300-000-05900</t>
  </si>
  <si>
    <t>GERVASI MICHAEL &amp; REBEKAH</t>
  </si>
  <si>
    <t>1465 WHOOPING DR</t>
  </si>
  <si>
    <t xml:space="preserve">1465 WHOOPING DR </t>
  </si>
  <si>
    <t>16-22-25-0300-000-06000</t>
  </si>
  <si>
    <t>PERSSON DAVID C &amp; WENDY S</t>
  </si>
  <si>
    <t xml:space="preserve">1701 MANCHURIAN ST </t>
  </si>
  <si>
    <t>16-22-25-0300-000-06100</t>
  </si>
  <si>
    <t>RODRIGUEZ GUILLERMO &amp;</t>
  </si>
  <si>
    <t>1705 MANCHURIAN ST</t>
  </si>
  <si>
    <t xml:space="preserve">1705 MANCHURIAN ST </t>
  </si>
  <si>
    <t>16-22-25-0300-000-06200</t>
  </si>
  <si>
    <t>SOTO RIGUAL RICARDO L</t>
  </si>
  <si>
    <t>1709 MANCHURIAN ST</t>
  </si>
  <si>
    <t xml:space="preserve">1709 MANCHURAIN ST </t>
  </si>
  <si>
    <t>16-22-25-0300-000-06300</t>
  </si>
  <si>
    <t>STEVENSON HANNAH</t>
  </si>
  <si>
    <t>1706 MANCHURIAN ST</t>
  </si>
  <si>
    <t xml:space="preserve">1706 MANCHURIAN ST </t>
  </si>
  <si>
    <t>16-22-25-0300-000-06400</t>
  </si>
  <si>
    <t>BRALEY BRUCE A &amp; REBECCA A</t>
  </si>
  <si>
    <t>1702 MANCHURIAN ST</t>
  </si>
  <si>
    <t xml:space="preserve">1702 MANCHURIAN ST </t>
  </si>
  <si>
    <t>16-22-25-0300-000-06500</t>
  </si>
  <si>
    <t>KLIMKO SUSAN  LIFE ESTATE</t>
  </si>
  <si>
    <t>1473 WHOOPING DR</t>
  </si>
  <si>
    <t xml:space="preserve">1473 WHOOPING DR </t>
  </si>
  <si>
    <t>16-22-25-0300-000-06600</t>
  </si>
  <si>
    <t>TRUETT ROBERT C JR &amp; KYNDALL N</t>
  </si>
  <si>
    <t>1477 WHOOPING DR</t>
  </si>
  <si>
    <t xml:space="preserve">1477 WHOOPING DR </t>
  </si>
  <si>
    <t>16-22-25-0300-000-06700</t>
  </si>
  <si>
    <t xml:space="preserve">1481 WHOOPING DR </t>
  </si>
  <si>
    <t>16-22-25-0300-000-06800</t>
  </si>
  <si>
    <t>RIVERA FARAH N &amp; ANN I</t>
  </si>
  <si>
    <t>1485 WHOOPING DR</t>
  </si>
  <si>
    <t xml:space="preserve">1485 WHOOPING DR </t>
  </si>
  <si>
    <t>16-22-25-0300-000-06900</t>
  </si>
  <si>
    <t>JONES ALAN &amp; IMOGENE</t>
  </si>
  <si>
    <t>1489 WHOOPING DR</t>
  </si>
  <si>
    <t xml:space="preserve">1489 WHOOPING DR </t>
  </si>
  <si>
    <t>16-22-25-0300-000-07000</t>
  </si>
  <si>
    <t>HOFFMANN MATTHEW R</t>
  </si>
  <si>
    <t>1493 WHOOPING DR</t>
  </si>
  <si>
    <t xml:space="preserve">1493 WHOOPING DR </t>
  </si>
  <si>
    <t>16-22-25-0300-000-07100</t>
  </si>
  <si>
    <t>ROY PASCALE</t>
  </si>
  <si>
    <t>PO BOX 120543</t>
  </si>
  <si>
    <t xml:space="preserve">1497 WHOOPING DR </t>
  </si>
  <si>
    <t>16-22-25-0300-000-07200</t>
  </si>
  <si>
    <t>HUCKS JOHN M &amp; GRACE</t>
  </si>
  <si>
    <t>1503 WHOOPING DR</t>
  </si>
  <si>
    <t xml:space="preserve">1503 WHOOPING DR </t>
  </si>
  <si>
    <t>16-22-25-0300-000-07300</t>
  </si>
  <si>
    <t>QUILES GERALDO  ET AL</t>
  </si>
  <si>
    <t>1507 WHOOPING DR</t>
  </si>
  <si>
    <t xml:space="preserve">1507 WHOOPING DR </t>
  </si>
  <si>
    <t>16-22-25-0300-000-07400</t>
  </si>
  <si>
    <t>VILLAFANE MANUELITA &amp; JOHN</t>
  </si>
  <si>
    <t>1511 WHOOPING DR</t>
  </si>
  <si>
    <t xml:space="preserve">1511 WHOOPING DR </t>
  </si>
  <si>
    <t>16-22-25-0300-000-07500</t>
  </si>
  <si>
    <t>CORNINE HAROLD &amp; CHARITTY</t>
  </si>
  <si>
    <t>1523 WHOOPING DR</t>
  </si>
  <si>
    <t xml:space="preserve">1523 WHOOPING DR </t>
  </si>
  <si>
    <t>16-22-25-0300-000-07600</t>
  </si>
  <si>
    <t>QUICKEL ALLEN &amp; MICHELLE</t>
  </si>
  <si>
    <t>1519 WHOOPING DR</t>
  </si>
  <si>
    <t xml:space="preserve">1519 WHOOPING DR </t>
  </si>
  <si>
    <t>16-22-25-0300-000-07700</t>
  </si>
  <si>
    <t>ALBINO JOSE E</t>
  </si>
  <si>
    <t>1712 BROLGA ST</t>
  </si>
  <si>
    <t xml:space="preserve">1712 BROLGA ST </t>
  </si>
  <si>
    <t>16-22-25-0300-000-07800</t>
  </si>
  <si>
    <t>GOMEZ MANUEL JR</t>
  </si>
  <si>
    <t>1708 BROLGA ST</t>
  </si>
  <si>
    <t xml:space="preserve">1708 BROLGA ST </t>
  </si>
  <si>
    <t>16-22-25-0300-000-07900</t>
  </si>
  <si>
    <t>LOPEZ GARCIA SANTOS &amp; MARILY N</t>
  </si>
  <si>
    <t>1704 BROLGA ST</t>
  </si>
  <si>
    <t xml:space="preserve">1704 BROLGA ST </t>
  </si>
  <si>
    <t>25-24-26-0305-000-07400</t>
  </si>
  <si>
    <t>R3;17436</t>
  </si>
  <si>
    <t>CLEAR CREEK PHASE TWO LOT 74 P</t>
  </si>
  <si>
    <t xml:space="preserve">17305 WOODCREST WAY </t>
  </si>
  <si>
    <t>25-24-26-0305-000-07500</t>
  </si>
  <si>
    <t>RODRIGUEZ ALEXIS D J &amp; YULIANA</t>
  </si>
  <si>
    <t>17309 WOODCREST WAY</t>
  </si>
  <si>
    <t>CLEAR CREEK PHASE TWO LOT 75 P</t>
  </si>
  <si>
    <t xml:space="preserve">17309 WOODCREST WAY </t>
  </si>
  <si>
    <t>25-24-26-0305-000-07600</t>
  </si>
  <si>
    <t>R3;11219</t>
  </si>
  <si>
    <t>GE YI &amp; SHA HUA</t>
  </si>
  <si>
    <t>CLEAR CREEK PHASE TWO LOT 76 P</t>
  </si>
  <si>
    <t xml:space="preserve">17313 WOODCREST WAY </t>
  </si>
  <si>
    <t>25-24-26-0305-000-07700</t>
  </si>
  <si>
    <t>R3;16066</t>
  </si>
  <si>
    <t>LAZO HENRY</t>
  </si>
  <si>
    <t>17317 WOODCREST WAY</t>
  </si>
  <si>
    <t>CLEAR CREEK PHASE TWO LOT 77 P</t>
  </si>
  <si>
    <t xml:space="preserve">17317 WOODCREST WAY </t>
  </si>
  <si>
    <t>25-24-26-0305-000-07800</t>
  </si>
  <si>
    <t>REMIGGI GIANFRANCO N &amp; VERONIC</t>
  </si>
  <si>
    <t>17321 WOODCREST WAY</t>
  </si>
  <si>
    <t>CLEAR CREEK PHASE TWO LOT 78 P</t>
  </si>
  <si>
    <t xml:space="preserve">17321 WOODCREST WAY </t>
  </si>
  <si>
    <t>25-24-26-0305-000-07900</t>
  </si>
  <si>
    <t>R3;13307</t>
  </si>
  <si>
    <t>173 25 WOODCREST LLC</t>
  </si>
  <si>
    <t>1 COMP LN</t>
  </si>
  <si>
    <t>CLEAR CREEK PHASE TWO LOT 79 P</t>
  </si>
  <si>
    <t xml:space="preserve">17325 WOODCREST WAY </t>
  </si>
  <si>
    <t>25-24-26-0305-000-08000</t>
  </si>
  <si>
    <t>VICKREY RAYMOND S  LIFE ESTATE</t>
  </si>
  <si>
    <t>17329 WOODCREST WAY</t>
  </si>
  <si>
    <t>CLEAR CREEK PHASE TWO LOT 80 P</t>
  </si>
  <si>
    <t xml:space="preserve">17329 WOODCREST WAY </t>
  </si>
  <si>
    <t>25-24-26-0305-000-08100</t>
  </si>
  <si>
    <t>EVANS PETER &amp; CAROL  LIFE ESTA</t>
  </si>
  <si>
    <t>17355 WOODCREST WAY</t>
  </si>
  <si>
    <t>CLEAR CREEK PHASE TWO LOT 81 P</t>
  </si>
  <si>
    <t xml:space="preserve">17333 WOODCREST WAY </t>
  </si>
  <si>
    <t>25-24-26-0305-000-08200</t>
  </si>
  <si>
    <t>WOODCREST WAY HOUSE LLC</t>
  </si>
  <si>
    <t>1540 NW 99TH AVE</t>
  </si>
  <si>
    <t>CLEAR CREEK PHASE TWO LOT 82 P</t>
  </si>
  <si>
    <t xml:space="preserve">17347 WOODCREST WAY </t>
  </si>
  <si>
    <t>25-24-26-0305-000-08300</t>
  </si>
  <si>
    <t>R3;14814</t>
  </si>
  <si>
    <t>CLEAR CREEK PHASE TWO LOT 83 P</t>
  </si>
  <si>
    <t xml:space="preserve">17355 WOODCREST WAY </t>
  </si>
  <si>
    <t>25-24-26-0305-000-08500</t>
  </si>
  <si>
    <t>MUIRHEAD THOMAS F &amp; PATRICIA K</t>
  </si>
  <si>
    <t>17407 WOODCREST WAY</t>
  </si>
  <si>
    <t>CLEAR CREEK PHASE TWO LOT 85 P</t>
  </si>
  <si>
    <t xml:space="preserve">17407 WOODCREST WAY </t>
  </si>
  <si>
    <t>25-24-26-0305-000-08700</t>
  </si>
  <si>
    <t>NORMJAY ENTERPRISES LLC</t>
  </si>
  <si>
    <t>664 ANNADALE RD</t>
  </si>
  <si>
    <t>CLEAR CREEK PHASE TWO LOT 87 P</t>
  </si>
  <si>
    <t xml:space="preserve">17415 WOODCREST WAY </t>
  </si>
  <si>
    <t>25-24-26-0305-000-08800</t>
  </si>
  <si>
    <t>CLEAR CREEK PHASE TWO LOT 88 P</t>
  </si>
  <si>
    <t xml:space="preserve">17419 WOODCREST WAY </t>
  </si>
  <si>
    <t>25-24-26-0305-000-08900</t>
  </si>
  <si>
    <t>BAKER DARRYL &amp; JOANN R</t>
  </si>
  <si>
    <t>2420 MORRIS AVE # 3F</t>
  </si>
  <si>
    <t>CLEAR CREEK PHASE TWO LOT 89 P</t>
  </si>
  <si>
    <t xml:space="preserve">17423 WOODCREST WAY </t>
  </si>
  <si>
    <t>25-24-26-0305-000-09000</t>
  </si>
  <si>
    <t>R3;13583</t>
  </si>
  <si>
    <t>ADACHI THOMAS &amp; KENDI L</t>
  </si>
  <si>
    <t>17430 SILVER CREEK CT</t>
  </si>
  <si>
    <t>CLEAR CREEK PHASE TWO LOT 90 P</t>
  </si>
  <si>
    <t xml:space="preserve">17430 SILVER CREEK CT </t>
  </si>
  <si>
    <t>25-24-26-0305-000-09100</t>
  </si>
  <si>
    <t>HUG JOEL T &amp; ALISA</t>
  </si>
  <si>
    <t>17424 SILVER CREEK CT</t>
  </si>
  <si>
    <t>CLEAR CREEK PHASE TWO LOT 91 P</t>
  </si>
  <si>
    <t xml:space="preserve">17424 SILVER CREEK CT </t>
  </si>
  <si>
    <t>25-24-26-0305-000-09200</t>
  </si>
  <si>
    <t>RAMIREZ ARLENE &amp; JOSE L</t>
  </si>
  <si>
    <t>10508 103RD AVE</t>
  </si>
  <si>
    <t>CLEAR CREEK PHASE TWO LOT 92 P</t>
  </si>
  <si>
    <t xml:space="preserve">17420 SILVER CREEK CT </t>
  </si>
  <si>
    <t>25-24-26-0305-000-09300</t>
  </si>
  <si>
    <t>R3;15138</t>
  </si>
  <si>
    <t>KADAR YZAN &amp; JUCILENE</t>
  </si>
  <si>
    <t>17416 SILVER CREEK CT</t>
  </si>
  <si>
    <t>CLEAR CREEK PHASE TWO LOT 93 P</t>
  </si>
  <si>
    <t xml:space="preserve">17416 SILVER CREEK CT </t>
  </si>
  <si>
    <t>25-24-26-0305-000-09400</t>
  </si>
  <si>
    <t>BLAIR ANDREW &amp; JANET</t>
  </si>
  <si>
    <t>2 IVYDALE DR</t>
  </si>
  <si>
    <t>LEIGH</t>
  </si>
  <si>
    <t>GREATER MANCHESTER WN7 2TF</t>
  </si>
  <si>
    <t>CLEAR CREEK PHASE TWO LOT 94 P</t>
  </si>
  <si>
    <t xml:space="preserve">17412 SILVER CREEK CT </t>
  </si>
  <si>
    <t>25-24-26-0305-000-09500</t>
  </si>
  <si>
    <t>CHARLTON BRYN A &amp; JILL</t>
  </si>
  <si>
    <t>9 RIBCHESTER GARDENS</t>
  </si>
  <si>
    <t>CULCHETH WARRINGTON</t>
  </si>
  <si>
    <t xml:space="preserve">CHESHIRE </t>
  </si>
  <si>
    <t>CLEAR CREEK PHASE TWO LOT 95 P</t>
  </si>
  <si>
    <t xml:space="preserve">17408 SILVER CREEK CT </t>
  </si>
  <si>
    <t>25-24-26-0305-000-09600</t>
  </si>
  <si>
    <t>R3;16749</t>
  </si>
  <si>
    <t>RUANE PAUL &amp; MARTINA</t>
  </si>
  <si>
    <t>1 TUDOR CT ESTUARY RD</t>
  </si>
  <si>
    <t>MALAHICLE</t>
  </si>
  <si>
    <t>CO DUBLIN RG42 6JX</t>
  </si>
  <si>
    <t>CLEAR CREEK PHASE TWO LOT 96 P</t>
  </si>
  <si>
    <t xml:space="preserve">17404 SILVER CREEK CT </t>
  </si>
  <si>
    <t>25-24-26-0305-000-09700</t>
  </si>
  <si>
    <t>R3;15749</t>
  </si>
  <si>
    <t>RIAMELO BROTHERS LLC</t>
  </si>
  <si>
    <t>17400 SILVER CREEK CT</t>
  </si>
  <si>
    <t>CLEAR CREEK PHASE TWO LOT 97 P</t>
  </si>
  <si>
    <t xml:space="preserve">17400 SILVER CREEK CT </t>
  </si>
  <si>
    <t>25-24-26-0305-000-09800</t>
  </si>
  <si>
    <t>TORRES DANIEL X</t>
  </si>
  <si>
    <t>17352 SILVER CREEK CT</t>
  </si>
  <si>
    <t>CLEAR CREEK PHASE TWO LOT 98 P</t>
  </si>
  <si>
    <t xml:space="preserve">17352 SILVER CREEK CT </t>
  </si>
  <si>
    <t>25-24-26-0305-000-09900</t>
  </si>
  <si>
    <t>SWOPE DEBRA E &amp; DAVID R SANNEL</t>
  </si>
  <si>
    <t>17348 SILVER CREEK CT</t>
  </si>
  <si>
    <t>CLEAR CREEK PHASE TWO LOT 99 P</t>
  </si>
  <si>
    <t xml:space="preserve">17348 SILVER CREEK CT </t>
  </si>
  <si>
    <t>25-24-26-0305-000-10000</t>
  </si>
  <si>
    <t>SALTOS YUPANGUI FRANKLIN V &amp; J</t>
  </si>
  <si>
    <t>109 EWING AVE</t>
  </si>
  <si>
    <t>SPRING VALLEY</t>
  </si>
  <si>
    <t xml:space="preserve">CLEAR CREEK PHASE TWO LOT 100 </t>
  </si>
  <si>
    <t xml:space="preserve">17344 SILVER CREEK CT </t>
  </si>
  <si>
    <t>25-24-26-0305-000-10100</t>
  </si>
  <si>
    <t>KANGEYAN SUBRAMANIAM &amp; LOGAMBI</t>
  </si>
  <si>
    <t>17345 SILVER CREEK CT</t>
  </si>
  <si>
    <t xml:space="preserve">CLEAR CREEK PHASE TWO LOT 101 </t>
  </si>
  <si>
    <t xml:space="preserve">17345 SILVER CREEK CT </t>
  </si>
  <si>
    <t>25-24-26-0305-000-10200</t>
  </si>
  <si>
    <t>PINEDA GUSTAVO C &amp;</t>
  </si>
  <si>
    <t>17349 SILVER CREEK CT</t>
  </si>
  <si>
    <t xml:space="preserve">CLEAR CREEK PHASE TWO LOT 102 </t>
  </si>
  <si>
    <t xml:space="preserve">17349 SILVER CREEK CT </t>
  </si>
  <si>
    <t>25-24-26-0305-000-10300</t>
  </si>
  <si>
    <t>AUSTIN STUART J &amp; SANDRA J</t>
  </si>
  <si>
    <t>1038 TAWNY EAGLE DR</t>
  </si>
  <si>
    <t xml:space="preserve">CLEAR CREEK PHASE TWO LOT 103 </t>
  </si>
  <si>
    <t xml:space="preserve">17353 SILVER CREEK CT </t>
  </si>
  <si>
    <t>25-24-26-0305-000-10400</t>
  </si>
  <si>
    <t xml:space="preserve">CLEAR CREEK PHASE TWO LOT 104 </t>
  </si>
  <si>
    <t xml:space="preserve">17401 SILVER CREEK CT </t>
  </si>
  <si>
    <t>25-24-26-0305-000-10500</t>
  </si>
  <si>
    <t>HATFIELD JOEY M &amp; NANCY E</t>
  </si>
  <si>
    <t>17405 SILVER CREEK CT</t>
  </si>
  <si>
    <t xml:space="preserve">CLEAR CREEK PHASE TWO LOT 105 </t>
  </si>
  <si>
    <t xml:space="preserve">17405 SILVER CREEK CT </t>
  </si>
  <si>
    <t>25-24-26-0305-000-10600</t>
  </si>
  <si>
    <t>YERGER SAMANTHA L &amp;</t>
  </si>
  <si>
    <t>17409 SILVER CREEK CT</t>
  </si>
  <si>
    <t xml:space="preserve">CLEAR CREEK PHASE TWO LOT 106 </t>
  </si>
  <si>
    <t xml:space="preserve">17409 SILVER CREEK CT </t>
  </si>
  <si>
    <t>25-24-26-0305-000-10700</t>
  </si>
  <si>
    <t>LILIPE HOME MANAGEMENT LLC</t>
  </si>
  <si>
    <t xml:space="preserve">7901 KINGSPOINTE PKWY STE 17 </t>
  </si>
  <si>
    <t xml:space="preserve">CLEAR CREEK PHASE TWO LOT 107 </t>
  </si>
  <si>
    <t xml:space="preserve">17413 SILVER CREEK CT </t>
  </si>
  <si>
    <t>25-24-26-0305-000-10800</t>
  </si>
  <si>
    <t>WILLIAMS EDUARDO J P AND LILAN</t>
  </si>
  <si>
    <t>17417 SILVER CREEK CT</t>
  </si>
  <si>
    <t xml:space="preserve">CLEAR CREEK PHASE TWO LOT 108 </t>
  </si>
  <si>
    <t xml:space="preserve">17417 SILVER CREEK CT </t>
  </si>
  <si>
    <t>25-24-26-0305-000-10900</t>
  </si>
  <si>
    <t>JANSSEN ESTHER FOSTER  ET AL</t>
  </si>
  <si>
    <t>17421 SILVER CREEK CT</t>
  </si>
  <si>
    <t xml:space="preserve">CLEAR CREEK PHASE TWO LOT 109 </t>
  </si>
  <si>
    <t xml:space="preserve">17421 SILVER CREEK CT </t>
  </si>
  <si>
    <t>25-24-26-0305-000-11000</t>
  </si>
  <si>
    <t>HOWARD GRAHAM J &amp; KAREN T</t>
  </si>
  <si>
    <t>4 CHILTERN AVE</t>
  </si>
  <si>
    <t>EDLESBOROUGH DUNSTRABLE</t>
  </si>
  <si>
    <t>BEDS LLL62H4</t>
  </si>
  <si>
    <t xml:space="preserve">CLEAR CREEK PHASE TWO LOT 110 </t>
  </si>
  <si>
    <t xml:space="preserve">17425 SILVER CREEK CT </t>
  </si>
  <si>
    <t>25-24-26-0305-000-11100</t>
  </si>
  <si>
    <t>MERCADO JOSE H &amp; ALONDRA LEYBA</t>
  </si>
  <si>
    <t>17429 SILVER CREEK CT</t>
  </si>
  <si>
    <t xml:space="preserve">CLEAR CREEK PHASE TWO LOT 111 </t>
  </si>
  <si>
    <t xml:space="preserve">17429 SILVER CREEK CT </t>
  </si>
  <si>
    <t>25-24-26-0305-000-11200</t>
  </si>
  <si>
    <t>ROZANSKI FRANCIS &amp; JOANN  LIFE</t>
  </si>
  <si>
    <t>17433 SILVER CREEK CT</t>
  </si>
  <si>
    <t xml:space="preserve">CLEAR CREEK PHASE TWO LOT 112 </t>
  </si>
  <si>
    <t xml:space="preserve">17433 SILVER CREEK CT </t>
  </si>
  <si>
    <t>25-24-26-0305-000-11300</t>
  </si>
  <si>
    <t>JACCOUD-MILEY VICTOR R &amp; BRITT</t>
  </si>
  <si>
    <t>17437 SILVER CREEK CT</t>
  </si>
  <si>
    <t xml:space="preserve">CLEAR CREEK PHASE TWO LOT 113 </t>
  </si>
  <si>
    <t xml:space="preserve">17437 SILVER CREEK CT </t>
  </si>
  <si>
    <t>25-24-26-0305-000-11400</t>
  </si>
  <si>
    <t>R3;14774</t>
  </si>
  <si>
    <t>17441 SILVER CREEK CT</t>
  </si>
  <si>
    <t xml:space="preserve">CLEAR CREEK PHASE TWO LOT 114 </t>
  </si>
  <si>
    <t xml:space="preserve">17441 SILVER CREEK CT </t>
  </si>
  <si>
    <t>25-24-26-0305-000-11500</t>
  </si>
  <si>
    <t xml:space="preserve">ETIENNE MARIE A </t>
  </si>
  <si>
    <t>6773 RED REEF ST</t>
  </si>
  <si>
    <t xml:space="preserve">CLEAR CREEK PHASE TWO LOT 115 </t>
  </si>
  <si>
    <t xml:space="preserve">17432 WOODCREST WAY </t>
  </si>
  <si>
    <t>25-24-26-0305-000-11600</t>
  </si>
  <si>
    <t xml:space="preserve">OPORVAN VACATION HOME LLC </t>
  </si>
  <si>
    <t>17501 SILVER CREEK CT</t>
  </si>
  <si>
    <t xml:space="preserve">CLEAR CREEK PHASE TWO LOT 116 </t>
  </si>
  <si>
    <t xml:space="preserve">17501 SILVER CREEK CT </t>
  </si>
  <si>
    <t>25-24-26-0305-000-11700</t>
  </si>
  <si>
    <t>MARNIK LLC</t>
  </si>
  <si>
    <t>17505 SILVER CREEK CT</t>
  </si>
  <si>
    <t xml:space="preserve">CLEAR CREEK PHASE TWO LOT 117 </t>
  </si>
  <si>
    <t xml:space="preserve">17505 SILVER CREEK CT </t>
  </si>
  <si>
    <t>25-24-26-0305-000-11800</t>
  </si>
  <si>
    <t>RAMIREZ LUIS</t>
  </si>
  <si>
    <t>17509 SILVER CREEK CT</t>
  </si>
  <si>
    <t xml:space="preserve">CLEAR CREEK PHASE TWO LOT 118 </t>
  </si>
  <si>
    <t xml:space="preserve">17509 SILVER CREEK CT </t>
  </si>
  <si>
    <t>25-24-26-0305-000-11900</t>
  </si>
  <si>
    <t>ORTIZ GUSTAVO D  ET AL</t>
  </si>
  <si>
    <t>17513 SILVER CREEK CT</t>
  </si>
  <si>
    <t xml:space="preserve">CLEAR CREEK PHASE TWO LOT 119 </t>
  </si>
  <si>
    <t xml:space="preserve">17513 SILVER CREEK CT </t>
  </si>
  <si>
    <t>25-24-26-0305-000-12000</t>
  </si>
  <si>
    <t>DE HOYOS DANIEL</t>
  </si>
  <si>
    <t>17517 SILVER CREEK CT</t>
  </si>
  <si>
    <t xml:space="preserve">CLEAR CREEK PHASE TWO LOT 120 </t>
  </si>
  <si>
    <t xml:space="preserve">17517 SILVER CREEK CT </t>
  </si>
  <si>
    <t>25-24-26-0305-000-12100</t>
  </si>
  <si>
    <t xml:space="preserve">CLEAR CREEK PHASE TWO LOT 121 </t>
  </si>
  <si>
    <t xml:space="preserve">17521 SILVER CREEK CT </t>
  </si>
  <si>
    <t>25-24-26-0305-000-12200</t>
  </si>
  <si>
    <t xml:space="preserve">AMPARO ROSALES MORALES ROSA </t>
  </si>
  <si>
    <t xml:space="preserve">17525 SILVER CREEK CT </t>
  </si>
  <si>
    <t xml:space="preserve">CLEAR CREEK PHASE TWO LOT 122 </t>
  </si>
  <si>
    <t>25-24-26-0305-000-12300</t>
  </si>
  <si>
    <t>AL-QATTON AMER H &amp; CHRISTINE M</t>
  </si>
  <si>
    <t>PO BOX 47405</t>
  </si>
  <si>
    <t>FAHAHEEL</t>
  </si>
  <si>
    <t>64025</t>
  </si>
  <si>
    <t xml:space="preserve">CLEAR CREEK PHASE TWO LOT 123 </t>
  </si>
  <si>
    <t xml:space="preserve">17529 SILVER CREEK CT </t>
  </si>
  <si>
    <t>25-24-26-0305-000-12400</t>
  </si>
  <si>
    <t xml:space="preserve">CLEAR CREEK PHASE TWO LOT 124 </t>
  </si>
  <si>
    <t xml:space="preserve">17533 SILVER CREEK CT </t>
  </si>
  <si>
    <t>25-24-26-0305-000-12500</t>
  </si>
  <si>
    <t>EUBANK THOMAS AND JANE E THOMA</t>
  </si>
  <si>
    <t>17537 SILVER CREEK CT</t>
  </si>
  <si>
    <t xml:space="preserve">CLEAR CREEK PHASE TWO LOT 125 </t>
  </si>
  <si>
    <t xml:space="preserve">17537 SILVER CREEK CT </t>
  </si>
  <si>
    <t>25-24-26-0305-000-12600</t>
  </si>
  <si>
    <t xml:space="preserve">CLEAR CREEK PHASE TWO LOT 126 </t>
  </si>
  <si>
    <t xml:space="preserve">17543 SILVER CREEK CT </t>
  </si>
  <si>
    <t>25-24-26-0305-000-12700</t>
  </si>
  <si>
    <t>ZHANG CHENG</t>
  </si>
  <si>
    <t>106 2ND AVE</t>
  </si>
  <si>
    <t xml:space="preserve">CLEAR CREEK PHASE TWO LOT 127 </t>
  </si>
  <si>
    <t xml:space="preserve">828 CLEAR CREEK CIR </t>
  </si>
  <si>
    <t>25-24-26-0305-000-12800</t>
  </si>
  <si>
    <t>R3;11892</t>
  </si>
  <si>
    <t xml:space="preserve">PURDY-MACKEY MICHAEL JOHN  ET </t>
  </si>
  <si>
    <t>NEWTIMBERS FAYGATE LN</t>
  </si>
  <si>
    <t>FAYGATE</t>
  </si>
  <si>
    <t>HORSHAM RH124SH</t>
  </si>
  <si>
    <t xml:space="preserve">CLEAR CREEK PHASE TWO LOT 128 </t>
  </si>
  <si>
    <t xml:space="preserve">822 CLEAR CREEK CIR </t>
  </si>
  <si>
    <t>25-24-26-0305-000-12900</t>
  </si>
  <si>
    <t>CORREA IRIS &amp; OSVALDO</t>
  </si>
  <si>
    <t>821 CLEAR CREEK CIR</t>
  </si>
  <si>
    <t xml:space="preserve">CLEAR CREEK PHASE TWO LOT 129 </t>
  </si>
  <si>
    <t xml:space="preserve">821 CLEAR CREEK CIR </t>
  </si>
  <si>
    <t>25-24-26-0305-000-13000</t>
  </si>
  <si>
    <t xml:space="preserve">LLW GROUP INC </t>
  </si>
  <si>
    <t xml:space="preserve">CLEAR CREEK PHASE TWO LOT 130 </t>
  </si>
  <si>
    <t xml:space="preserve">825 CLEAR CREEK CIR </t>
  </si>
  <si>
    <t>25-24-26-0305-000-13100</t>
  </si>
  <si>
    <t>BECKETT STEPHEN &amp; LISA</t>
  </si>
  <si>
    <t>829 CLEAR CREEK CIR</t>
  </si>
  <si>
    <t xml:space="preserve">CLEAR CREEK PHASE TWO LOT 131 </t>
  </si>
  <si>
    <t xml:space="preserve">829 CLEAR CREEK CIR </t>
  </si>
  <si>
    <t>25-24-26-0305-000-13200</t>
  </si>
  <si>
    <t xml:space="preserve">CLEAR CREEK PHASE TWO LOT 132 </t>
  </si>
  <si>
    <t xml:space="preserve">833 CLEAR CREEK CIR </t>
  </si>
  <si>
    <t>25-24-26-0305-000-13300</t>
  </si>
  <si>
    <t>SKIPP JOHN &amp; JULIE A</t>
  </si>
  <si>
    <t>7 CROFT CLOSE</t>
  </si>
  <si>
    <t>WINYATES W</t>
  </si>
  <si>
    <t>WORCS 898 0JT</t>
  </si>
  <si>
    <t xml:space="preserve">CLEAR CREEK PHASE TWO LOT 133 </t>
  </si>
  <si>
    <t xml:space="preserve">837 CLEAR CREEK CIR </t>
  </si>
  <si>
    <t>25-24-26-0305-000-13400</t>
  </si>
  <si>
    <t>PONDICHERRY VASUDEVAN G  ET AL</t>
  </si>
  <si>
    <t>312 WEDGEWOOD RD</t>
  </si>
  <si>
    <t>MORGANVILLE</t>
  </si>
  <si>
    <t xml:space="preserve">CLEAR CREEK PHASE TWO LOT 134 </t>
  </si>
  <si>
    <t xml:space="preserve">17546 SILVER CREEK CT </t>
  </si>
  <si>
    <t>25-24-26-0305-000-13500</t>
  </si>
  <si>
    <t>ROBINSON BRYAN &amp; PATRICIA</t>
  </si>
  <si>
    <t>17542 SILVER CREEK CT</t>
  </si>
  <si>
    <t xml:space="preserve">CLEAR CREEK PHASE TWO LOT 135 </t>
  </si>
  <si>
    <t xml:space="preserve">17542 SILVER CREEK CT </t>
  </si>
  <si>
    <t>25-24-26-0305-000-13600</t>
  </si>
  <si>
    <t>FKH SFR PROPCO D LP</t>
  </si>
  <si>
    <t xml:space="preserve">CLEAR CREEK PHASE TWO LOT 136 </t>
  </si>
  <si>
    <t xml:space="preserve">17538 SILVER CREEK CT </t>
  </si>
  <si>
    <t>25-24-26-0305-000-13700</t>
  </si>
  <si>
    <t xml:space="preserve">DELANNOY RIVERA LUIS E &amp; ROSA </t>
  </si>
  <si>
    <t>17534 SILVER CREEK CT</t>
  </si>
  <si>
    <t xml:space="preserve">CLEAR CREEK PHASE TWO LOT 137 </t>
  </si>
  <si>
    <t xml:space="preserve">17534 SILVER CREEK CT </t>
  </si>
  <si>
    <t>25-24-26-0305-000-13800</t>
  </si>
  <si>
    <t xml:space="preserve">CLEAR CREEK PHASE TWO LOT 138 </t>
  </si>
  <si>
    <t xml:space="preserve">17530 SILVER CREEK CT </t>
  </si>
  <si>
    <t>25-24-26-0305-000-13900</t>
  </si>
  <si>
    <t>ESPOSITO SUSAN J</t>
  </si>
  <si>
    <t>17526 SILVER CREEK CT</t>
  </si>
  <si>
    <t xml:space="preserve">CLEAR CREEK PHASE TWO LOT 139 </t>
  </si>
  <si>
    <t xml:space="preserve">17526 SILVER CREEK CT </t>
  </si>
  <si>
    <t>25-24-26-0305-000-14000</t>
  </si>
  <si>
    <t xml:space="preserve">LEE LONIEL M </t>
  </si>
  <si>
    <t>809 KANDOR CT</t>
  </si>
  <si>
    <t>SEVERN</t>
  </si>
  <si>
    <t xml:space="preserve">CLEAR CREEK PHASE TWO LOT 140 </t>
  </si>
  <si>
    <t xml:space="preserve">17522 SILVER CREEK CT </t>
  </si>
  <si>
    <t>25-24-26-0305-000-14100</t>
  </si>
  <si>
    <t>MC GOWAN SHANE</t>
  </si>
  <si>
    <t>17520 SILVER CREEK CT</t>
  </si>
  <si>
    <t xml:space="preserve">CLEAR CREEK PHASE TWO LOT 141 </t>
  </si>
  <si>
    <t xml:space="preserve">17520 SILVER CREEK CT </t>
  </si>
  <si>
    <t>25-24-26-0305-000-14200</t>
  </si>
  <si>
    <t>DUGAN JAMES A &amp; MELISSA R</t>
  </si>
  <si>
    <t>17516 SILVER CREEK CT</t>
  </si>
  <si>
    <t xml:space="preserve">CLEAR CREEK PHASE TWO LOT 142 </t>
  </si>
  <si>
    <t xml:space="preserve">17516 SILVER CREEK CT </t>
  </si>
  <si>
    <t>25-24-26-0305-000-14300</t>
  </si>
  <si>
    <t>COLON MIGUEL &amp; ALEXANDRA</t>
  </si>
  <si>
    <t>701 WELSH RD</t>
  </si>
  <si>
    <t xml:space="preserve">CLEAR CREEK PHASE TWO LOT 143 </t>
  </si>
  <si>
    <t xml:space="preserve">17512 SILVER CREEK CT </t>
  </si>
  <si>
    <t>25-24-26-0305-000-14400</t>
  </si>
  <si>
    <t xml:space="preserve">CLEAR CREEK PHASE TWO LOT 144 </t>
  </si>
  <si>
    <t xml:space="preserve">17510 SILVER CREEK CT </t>
  </si>
  <si>
    <t>25-24-26-0305-000-14500</t>
  </si>
  <si>
    <t>CLAROS EDWIN A</t>
  </si>
  <si>
    <t>232 FAIRWAY POINTE CIR</t>
  </si>
  <si>
    <t xml:space="preserve">CLEAR CREEK PHASE TWO LOT 145 </t>
  </si>
  <si>
    <t xml:space="preserve">17420 WOODCREST WAY </t>
  </si>
  <si>
    <t>25-24-26-0305-000-14600</t>
  </si>
  <si>
    <t>CELIS KARLA &amp; STEVE SAINT LOUI</t>
  </si>
  <si>
    <t>17414 WOODCREST WAY</t>
  </si>
  <si>
    <t xml:space="preserve">CLEAR CREEK PHASE TWO LOT 146 </t>
  </si>
  <si>
    <t xml:space="preserve">17414 WOODCREST WAY </t>
  </si>
  <si>
    <t>25-24-26-0305-000-14700</t>
  </si>
  <si>
    <t>PEREZ TEJADA VLADIMIR</t>
  </si>
  <si>
    <t>17410 WOODCREST WAY</t>
  </si>
  <si>
    <t xml:space="preserve">CLEAR CREEK PHASE TWO LOT 147 </t>
  </si>
  <si>
    <t xml:space="preserve">17410 WOODCREST WAY </t>
  </si>
  <si>
    <t>25-24-26-0305-000-14800</t>
  </si>
  <si>
    <t>PIURE DANY &amp;</t>
  </si>
  <si>
    <t>807 ARBOR POINTE AVE</t>
  </si>
  <si>
    <t xml:space="preserve">CLEAR CREEK PHASE TWO LOT 148 </t>
  </si>
  <si>
    <t xml:space="preserve">17406 WOODCREST WAY </t>
  </si>
  <si>
    <t>25-24-26-0305-000-14900</t>
  </si>
  <si>
    <t>MILLAN RUBEN &amp; NOEMI VELEZ</t>
  </si>
  <si>
    <t>17402 WOODCREST WAY</t>
  </si>
  <si>
    <t xml:space="preserve">CLEAR CREEK PHASE TWO LOT 149 </t>
  </si>
  <si>
    <t xml:space="preserve">17402 WOODCREST WAY </t>
  </si>
  <si>
    <t>25-24-26-0305-000-15000</t>
  </si>
  <si>
    <t xml:space="preserve">RESICAP FLORIDA OWNER II LLC </t>
  </si>
  <si>
    <t>3953 MAPLE AVE STE 300</t>
  </si>
  <si>
    <t xml:space="preserve">CLEAR CREEK PHASE TWO LOT 150 </t>
  </si>
  <si>
    <t xml:space="preserve">1205 GOLD CREEK CT </t>
  </si>
  <si>
    <t>25-24-26-0305-000-15100</t>
  </si>
  <si>
    <t>MOLINA GUZMAN ADRIANA</t>
  </si>
  <si>
    <t>1209 GOLD CREEK CT</t>
  </si>
  <si>
    <t xml:space="preserve">CLEAR CREEK PHASE TWO LOT 151 </t>
  </si>
  <si>
    <t xml:space="preserve">1209 GOLD CREEK CT </t>
  </si>
  <si>
    <t>25-24-26-0305-000-15200</t>
  </si>
  <si>
    <t>RODRIGUEZ VALDES SUSANA AND YA</t>
  </si>
  <si>
    <t>1213 GOLD CREEK CT</t>
  </si>
  <si>
    <t xml:space="preserve">CLEAR CREEK PHASE TWO LOT 152 </t>
  </si>
  <si>
    <t xml:space="preserve">1213 GOLD CREEK CT </t>
  </si>
  <si>
    <t>25-24-26-0305-000-15300</t>
  </si>
  <si>
    <t>CADWELL PETER R AND MARY J CAD</t>
  </si>
  <si>
    <t>1210 GOLD CREEK CT</t>
  </si>
  <si>
    <t xml:space="preserve">CLEAR CREEK PHASE TWO LOT 153 </t>
  </si>
  <si>
    <t xml:space="preserve">1210 GOLD CREEK CT </t>
  </si>
  <si>
    <t>25-24-26-0305-000-15400</t>
  </si>
  <si>
    <t>EVANS JAMES R &amp; JOANN F</t>
  </si>
  <si>
    <t>16209 MEAD ST</t>
  </si>
  <si>
    <t xml:space="preserve">CLEAR CREEK PHASE TWO LOT 154 </t>
  </si>
  <si>
    <t xml:space="preserve">1206 GOLD CREEK CT </t>
  </si>
  <si>
    <t>25-24-26-0305-000-15500</t>
  </si>
  <si>
    <t>ACOSTA YADIER A</t>
  </si>
  <si>
    <t>17352 WOODCREST WAY</t>
  </si>
  <si>
    <t xml:space="preserve">CLEAR CREEK PHASE TWO LOT 155 </t>
  </si>
  <si>
    <t xml:space="preserve">17352 WOODCREST WAY </t>
  </si>
  <si>
    <t>25-24-26-0305-000-15600</t>
  </si>
  <si>
    <t>FELICI SHANA</t>
  </si>
  <si>
    <t>17348 WOODCREST WAY</t>
  </si>
  <si>
    <t xml:space="preserve">CLEAR CREEK PHASE TWO LOT 156 </t>
  </si>
  <si>
    <t xml:space="preserve">17348 WOODCREST WAY </t>
  </si>
  <si>
    <t>25-24-26-0305-000-15700</t>
  </si>
  <si>
    <t>CHIN LURLINE</t>
  </si>
  <si>
    <t>17344 WOODCREST WAY</t>
  </si>
  <si>
    <t xml:space="preserve">CLEAR CREEK PHASE TWO LOT 157 </t>
  </si>
  <si>
    <t xml:space="preserve">17344 WOODCREST WAY </t>
  </si>
  <si>
    <t>25-24-26-0305-000-15800</t>
  </si>
  <si>
    <t>PRITCHETT BEVERLY</t>
  </si>
  <si>
    <t>17340 WOODCREST WAY</t>
  </si>
  <si>
    <t xml:space="preserve">CLEAR CREEK PHASE TWO LOT 158 </t>
  </si>
  <si>
    <t xml:space="preserve">17340 WOODCREST WAY </t>
  </si>
  <si>
    <t>01;25000;02;26411;05;160129</t>
  </si>
  <si>
    <t>25-24-26-0305-000-15900</t>
  </si>
  <si>
    <t>BENNETT CLIVE A &amp; CARMEN E</t>
  </si>
  <si>
    <t>60 SNOW LEOPARD CT</t>
  </si>
  <si>
    <t>ONTARIO L6R 2L8</t>
  </si>
  <si>
    <t xml:space="preserve">CLEAR CREEK PHASE TWO LOT 159 </t>
  </si>
  <si>
    <t xml:space="preserve">17336 WOODCREST WAY </t>
  </si>
  <si>
    <t>25-24-26-0305-000-16000</t>
  </si>
  <si>
    <t>MURRAY CARLOS J JR &amp; NICOLE K</t>
  </si>
  <si>
    <t xml:space="preserve">17332 WOODCREST WAY </t>
  </si>
  <si>
    <t xml:space="preserve">CLEAR CREEK PHASE TWO LOT 160 </t>
  </si>
  <si>
    <t>25-24-26-0305-000-16100</t>
  </si>
  <si>
    <t>AUMILLER BARRY &amp; ELIZABETH</t>
  </si>
  <si>
    <t>17328 WOODCREST WAY</t>
  </si>
  <si>
    <t xml:space="preserve">CLEAR CREEK PHASE TWO LOT 161 </t>
  </si>
  <si>
    <t xml:space="preserve">17328 WOODCREST WAY </t>
  </si>
  <si>
    <t>01;25000;02;26411;05;110809</t>
  </si>
  <si>
    <t>25-24-26-0305-000-16200</t>
  </si>
  <si>
    <t xml:space="preserve">CLEAR CREEK PHASE TWO LOT 162 </t>
  </si>
  <si>
    <t xml:space="preserve">17324 WOODCREST WAY </t>
  </si>
  <si>
    <t>25-24-26-0305-000-16300</t>
  </si>
  <si>
    <t>R3;19782</t>
  </si>
  <si>
    <t>GAGNON CLAIRE J &amp;</t>
  </si>
  <si>
    <t>17320 WOODCREST WAY</t>
  </si>
  <si>
    <t xml:space="preserve">CLEAR CREEK PHASE TWO LOT 163 </t>
  </si>
  <si>
    <t xml:space="preserve">17320 WOODCREST WAY </t>
  </si>
  <si>
    <t>25-24-26-0305-000-16400</t>
  </si>
  <si>
    <t>FAVERO AURORA</t>
  </si>
  <si>
    <t>17316 WOODCREST WAY</t>
  </si>
  <si>
    <t xml:space="preserve">CLEAR CREEK PHASE TWO LOT 164 </t>
  </si>
  <si>
    <t xml:space="preserve">17316 WOODCREST WAY </t>
  </si>
  <si>
    <t>25-24-26-0305-000-16500</t>
  </si>
  <si>
    <t>BARBER PATRICK W &amp; LISA</t>
  </si>
  <si>
    <t>17310 WOODCREST WAY</t>
  </si>
  <si>
    <t xml:space="preserve">CLEAR CREEK PHASE TWO LOT 165 </t>
  </si>
  <si>
    <t xml:space="preserve">17310 WOODCREST WAY </t>
  </si>
  <si>
    <t>25-24-26-0305-000-16600</t>
  </si>
  <si>
    <t>ELLIS ROSEMARIE P &amp; ANTHONY S</t>
  </si>
  <si>
    <t>1112 CLEAR CREEK CIR</t>
  </si>
  <si>
    <t xml:space="preserve">CLEAR CREEK PHASE TWO LOT 166 </t>
  </si>
  <si>
    <t xml:space="preserve">1112 CLEAR CREEK CIR </t>
  </si>
  <si>
    <t>25-24-26-0305-000-16700</t>
  </si>
  <si>
    <t>R3;14263</t>
  </si>
  <si>
    <t>DOMENECH ALESANDER &amp; ANGELA</t>
  </si>
  <si>
    <t>1108 CLEAR CREEK CIR</t>
  </si>
  <si>
    <t xml:space="preserve">CLEAR CREEK PHASE TWO LOT 167 </t>
  </si>
  <si>
    <t xml:space="preserve">1108 CLEAR CREEK CIR </t>
  </si>
  <si>
    <t>12-23-25-0800-000-00100</t>
  </si>
  <si>
    <t>BELL JODIE M  LIFE ESTATE</t>
  </si>
  <si>
    <t>11109 AUTUMN WIND LOOP</t>
  </si>
  <si>
    <t xml:space="preserve">HIDDEN HILLS PHASE I LOT 1 PB </t>
  </si>
  <si>
    <t xml:space="preserve">11109 AUTUMN WIND LOOP </t>
  </si>
  <si>
    <t>12-23-25-0800-000-00200</t>
  </si>
  <si>
    <t>RODEN HOWARD W  TRUST</t>
  </si>
  <si>
    <t xml:space="preserve">HIDDEN HILLS PHASE I LOT 2 PB </t>
  </si>
  <si>
    <t xml:space="preserve">11115 AUTUMN WIND LOOP </t>
  </si>
  <si>
    <t>12-23-25-0800-000-00300</t>
  </si>
  <si>
    <t xml:space="preserve">HIDDEN HILLS PHASE I LOT 3 PB </t>
  </si>
  <si>
    <t xml:space="preserve">11121 AUTUMN WIND LOOP </t>
  </si>
  <si>
    <t>12-23-25-0800-000-00400</t>
  </si>
  <si>
    <t>MC INTYRE DENNIS M &amp; NANCY M</t>
  </si>
  <si>
    <t>11127 AUTUMN WIND LOOP</t>
  </si>
  <si>
    <t xml:space="preserve">HIDDEN HILLS PHASE I LOT 4 PB </t>
  </si>
  <si>
    <t xml:space="preserve">11127 AUTUMN WIND LOOP </t>
  </si>
  <si>
    <t>01;25000;02;26411;05;89649</t>
  </si>
  <si>
    <t>12-23-25-0800-000-00500</t>
  </si>
  <si>
    <t>R3;12609</t>
  </si>
  <si>
    <t>WRIGHT ANDY S</t>
  </si>
  <si>
    <t>11133 AUTUMN WIND LOOP</t>
  </si>
  <si>
    <t xml:space="preserve">HIDDEN HILLS PHASE I LOT 5 PB </t>
  </si>
  <si>
    <t xml:space="preserve">11133 AUTUMN WIND LOOP </t>
  </si>
  <si>
    <t>12-23-25-0800-000-00600</t>
  </si>
  <si>
    <t>R2;1036;R3;16498</t>
  </si>
  <si>
    <t>WOODING RICHARD &amp; HEATHER A  L</t>
  </si>
  <si>
    <t>11139 AUTUMN WIND LOOP</t>
  </si>
  <si>
    <t xml:space="preserve">HIDDEN HILLS PHASE I LOT 6 PB </t>
  </si>
  <si>
    <t xml:space="preserve">11139 AUTUMN WIND LOOP </t>
  </si>
  <si>
    <t>12-23-25-0800-000-00700</t>
  </si>
  <si>
    <t>BEALS TYLER A AND ETHAN G OLIV</t>
  </si>
  <si>
    <t xml:space="preserve">11145 AUTUMN WIND LOOP </t>
  </si>
  <si>
    <t xml:space="preserve">HIDDEN HILLS PHASE I LOT 7 PB </t>
  </si>
  <si>
    <t>12-23-25-0800-000-00800</t>
  </si>
  <si>
    <t>WILLIAMS TERRY L &amp; JERRY L</t>
  </si>
  <si>
    <t>11151 AUTUMN WIND LOOP</t>
  </si>
  <si>
    <t xml:space="preserve">HIDDEN HILLS PHASE I LOT 8 PB </t>
  </si>
  <si>
    <t xml:space="preserve">11151 AUTUMN WIND LOOP </t>
  </si>
  <si>
    <t>01;25000;02;26411;05;87489</t>
  </si>
  <si>
    <t>12-23-25-0800-000-00900</t>
  </si>
  <si>
    <t>5442</t>
  </si>
  <si>
    <t>CORBIN CRAIG &amp; PAULA</t>
  </si>
  <si>
    <t>420 PINE ISLAND RD</t>
  </si>
  <si>
    <t xml:space="preserve">HIDDEN HILLS PHASE I LOT 9 PB </t>
  </si>
  <si>
    <t xml:space="preserve">11201 AUTUMN WIND LOOP </t>
  </si>
  <si>
    <t>12-23-25-0800-000-01000</t>
  </si>
  <si>
    <t>CURRY KEVIN G &amp; LINDA E</t>
  </si>
  <si>
    <t>11207 AUTUMN WIND LOOP</t>
  </si>
  <si>
    <t>HIDDEN HILLS PHASE I LOT 10 PB</t>
  </si>
  <si>
    <t xml:space="preserve">11207 AUTUMN WIND LOOP </t>
  </si>
  <si>
    <t>12-23-25-0800-000-01100</t>
  </si>
  <si>
    <t>GUTIERREZ YASHMIT &amp; JESUS</t>
  </si>
  <si>
    <t>10201 SPRING MOSS AVE</t>
  </si>
  <si>
    <t>HIDDEN HILLS PHASE I LOT 11 PB</t>
  </si>
  <si>
    <t xml:space="preserve">10201 SPRING MOSS AVE </t>
  </si>
  <si>
    <t>12-23-25-0800-000-01200</t>
  </si>
  <si>
    <t>R2;2620</t>
  </si>
  <si>
    <t>QUANDT AUSTIN AND MIRANDA PALU</t>
  </si>
  <si>
    <t>10205 SPRING MOSS AVE</t>
  </si>
  <si>
    <t>HIDDEN HILLS PHASE I LOT 12 PB</t>
  </si>
  <si>
    <t xml:space="preserve">10205 SPRING MOSS AVE </t>
  </si>
  <si>
    <t>12-23-25-0800-000-01300</t>
  </si>
  <si>
    <t>LUSBY STEPHEN A &amp; JENNIFER M</t>
  </si>
  <si>
    <t>10209 SPRING MOSS AVE</t>
  </si>
  <si>
    <t>HIDDEN HILLS PHASE I LOT 13 PB</t>
  </si>
  <si>
    <t xml:space="preserve">10209 SPRING MOSS AVE </t>
  </si>
  <si>
    <t>12-23-25-0800-000-01400</t>
  </si>
  <si>
    <t>RYAN KRISTOPHER</t>
  </si>
  <si>
    <t>10213 SPRING MOSS AVE</t>
  </si>
  <si>
    <t>HIDDEN HILLS PHASE I LOT 14 PB</t>
  </si>
  <si>
    <t xml:space="preserve">10213 SPRING MOSS AVE </t>
  </si>
  <si>
    <t>12-23-25-0800-000-01500</t>
  </si>
  <si>
    <t>R2;882;R3;14252</t>
  </si>
  <si>
    <t>BRENNER LEON JR</t>
  </si>
  <si>
    <t>10217 SPRING MOSS AVE</t>
  </si>
  <si>
    <t>HIDDEN HILLS PHASE I LOT 15 PB</t>
  </si>
  <si>
    <t xml:space="preserve">10217 SPRING MOSS AVE </t>
  </si>
  <si>
    <t>12-23-25-0800-000-01600</t>
  </si>
  <si>
    <t>HACKETT JOSHUA &amp; KIMBERLY</t>
  </si>
  <si>
    <t>10221 SPRING MOSS AVE</t>
  </si>
  <si>
    <t>HIDDEN HILLS PHASE I LOT 16 PB</t>
  </si>
  <si>
    <t xml:space="preserve">10221 SPRING MOSS AVE </t>
  </si>
  <si>
    <t>12-23-25-0800-000-01700</t>
  </si>
  <si>
    <t>TRAYLOR HEATHER &amp; MATTHEW</t>
  </si>
  <si>
    <t>10225 SPRING MOSS AVE</t>
  </si>
  <si>
    <t>HIDDEN HILLS PHASE I LOT 17 PB</t>
  </si>
  <si>
    <t xml:space="preserve">10225 SPRING MOSS AVE </t>
  </si>
  <si>
    <t>12-23-25-0800-000-01800</t>
  </si>
  <si>
    <t>MATHEWS RICHARD L &amp; DOROTHY A</t>
  </si>
  <si>
    <t>10229 SPRING MOSS AVE</t>
  </si>
  <si>
    <t>HIDDEN HILLS PHASE I LOT 18 PB</t>
  </si>
  <si>
    <t xml:space="preserve">10229 SPRING MOSS AVE </t>
  </si>
  <si>
    <t>12-23-25-0800-000-01900</t>
  </si>
  <si>
    <t>SUFRAN FREDDIE A &amp; CARMEN RODR</t>
  </si>
  <si>
    <t>10233 SPRING MOSS AVE</t>
  </si>
  <si>
    <t>HIDDEN HILLS PHASE I LOT 19 PB</t>
  </si>
  <si>
    <t xml:space="preserve">10233 SPRING MOSS AVE </t>
  </si>
  <si>
    <t>12-23-25-0800-000-02000</t>
  </si>
  <si>
    <t>RICATO BASTOS BRENO</t>
  </si>
  <si>
    <t>10237 SPRING MOSS AVE</t>
  </si>
  <si>
    <t>HIDDEN HILLS PHASE I LOT 20 PB</t>
  </si>
  <si>
    <t xml:space="preserve">10237 SPRING MOSS AVE </t>
  </si>
  <si>
    <t>12-23-25-0800-000-02100</t>
  </si>
  <si>
    <t>R3;18966</t>
  </si>
  <si>
    <t>NEWMAN RAYMOND F</t>
  </si>
  <si>
    <t>11518 AUTUMN WIND LOOP</t>
  </si>
  <si>
    <t>HIDDEN HILLS PHASE I LOT 21 PB</t>
  </si>
  <si>
    <t xml:space="preserve">11518 AUTUMN WIND LOOP </t>
  </si>
  <si>
    <t>12-23-25-0800-000-02200</t>
  </si>
  <si>
    <t>CROOMS GERALD R</t>
  </si>
  <si>
    <t>101 E MELBOURNE AVE</t>
  </si>
  <si>
    <t>HIDDEN HILLS PHASE I LOT 22 PB</t>
  </si>
  <si>
    <t xml:space="preserve">11536 AUTUMN WIND LOOP </t>
  </si>
  <si>
    <t>12-23-25-0800-000-02300</t>
  </si>
  <si>
    <t>SAYLOR RONALD R &amp; REBECCA S BR</t>
  </si>
  <si>
    <t>11542 AUTUMN WIND LOOP</t>
  </si>
  <si>
    <t>HIDDEN HILLS PHASE I LOT 23 PB</t>
  </si>
  <si>
    <t xml:space="preserve">11542 AUTUMN WIND LOOP </t>
  </si>
  <si>
    <t>12-23-25-0800-000-02400</t>
  </si>
  <si>
    <t>PAGAN OLMEDA JOSE H</t>
  </si>
  <si>
    <t>11548 AUTUMN WIND LOOP</t>
  </si>
  <si>
    <t>HIDDEN HILLS PHASE I LOT 24 PB</t>
  </si>
  <si>
    <t xml:space="preserve">11548 AUTUMN WIND LOOP </t>
  </si>
  <si>
    <t>12-23-25-0800-000-02500</t>
  </si>
  <si>
    <t>WITAS JAMES G &amp; MICHELLE A FIT</t>
  </si>
  <si>
    <t>11554 AUTUMN WIND LOOP</t>
  </si>
  <si>
    <t>HIDDEN HILLS PHASE I LOT 25 PB</t>
  </si>
  <si>
    <t xml:space="preserve">11554 AUTUMN WIND LOOP </t>
  </si>
  <si>
    <t>12-23-25-0800-000-02600</t>
  </si>
  <si>
    <t>SOMAI SWARTIE &amp;</t>
  </si>
  <si>
    <t>11100 AUTUMN WIND LOOP</t>
  </si>
  <si>
    <t>HIDDEN HILLS PHASE I LOT 26 PB</t>
  </si>
  <si>
    <t xml:space="preserve">11100 AUTUMN WIND LOOP </t>
  </si>
  <si>
    <t>12-23-25-0800-000-02700</t>
  </si>
  <si>
    <t>MARSHALL PATRICIA E</t>
  </si>
  <si>
    <t>11106 AUTUMN WIND LOOP</t>
  </si>
  <si>
    <t>HIDDEN HILLS PHASE I LOT 27 PB</t>
  </si>
  <si>
    <t xml:space="preserve">11106 AUTUMN WIND LOOP </t>
  </si>
  <si>
    <t>12-23-25-0800-000-02800</t>
  </si>
  <si>
    <t>LIVINGSTON SHARON R &amp; JOSEPH</t>
  </si>
  <si>
    <t>11112 AUTUMN WIND LOOP</t>
  </si>
  <si>
    <t>HIDDEN HILLS PHASE I LOT 28 PB</t>
  </si>
  <si>
    <t xml:space="preserve">11112 AUTUMN WIND LOOP </t>
  </si>
  <si>
    <t>12-23-25-0800-000-02900</t>
  </si>
  <si>
    <t>R3;27110</t>
  </si>
  <si>
    <t>MESTER ASHLEY K</t>
  </si>
  <si>
    <t>11118 AUTUMN WIND LOOP</t>
  </si>
  <si>
    <t>HIDDEN HILLS PHASE I LOT 29 PB</t>
  </si>
  <si>
    <t xml:space="preserve">11118 AUTUMN WIND LOOP </t>
  </si>
  <si>
    <t>12-23-25-0800-000-03000</t>
  </si>
  <si>
    <t>KENNERLY RODNEY</t>
  </si>
  <si>
    <t>11130 AUTUMN WIND LOOP</t>
  </si>
  <si>
    <t>HIDDEN HILLS PHASE I LOT 30 PB</t>
  </si>
  <si>
    <t xml:space="preserve">11130 AUTUMN WIND LOOP </t>
  </si>
  <si>
    <t>12-23-25-0800-000-03100</t>
  </si>
  <si>
    <t>R3;14538</t>
  </si>
  <si>
    <t>JOHNSON TAYLOR  ET AL</t>
  </si>
  <si>
    <t>11551 AUTUMN WIND LOOP</t>
  </si>
  <si>
    <t>HIDDEN HILLS PHASE I LOT 31 PB</t>
  </si>
  <si>
    <t xml:space="preserve">11551 AUTUMN WIND LOOP </t>
  </si>
  <si>
    <t>12-23-25-0800-000-03200</t>
  </si>
  <si>
    <t>FORERO CHRISTIAN &amp; SARAH C G</t>
  </si>
  <si>
    <t>11545 AUTUMN WIND LOOP</t>
  </si>
  <si>
    <t>HIDDEN HILLS PHASE I LOT 32 PB</t>
  </si>
  <si>
    <t xml:space="preserve">11545 AUTUMN WIND LOOP </t>
  </si>
  <si>
    <t>12-23-25-0800-000-03300</t>
  </si>
  <si>
    <t>WERLING DANIEL F &amp; ROBYN A</t>
  </si>
  <si>
    <t>11539 AUTUMN WIND LOOP</t>
  </si>
  <si>
    <t>HIDDEN HILLS PHASE I LOT 33 PB</t>
  </si>
  <si>
    <t xml:space="preserve">11539 AUTUMN WIND LOOP </t>
  </si>
  <si>
    <t>12-23-25-0800-000-03400</t>
  </si>
  <si>
    <t>HERRING GLENDA &amp;</t>
  </si>
  <si>
    <t>11533 AUTUMN WIND LOOP</t>
  </si>
  <si>
    <t>HIDDEN HILLS PHASE I LOT 34 PB</t>
  </si>
  <si>
    <t xml:space="preserve">11533 AUTUMN WIND LOOP </t>
  </si>
  <si>
    <t>12-23-25-0800-000-03500</t>
  </si>
  <si>
    <t>R2;360;R3;17852</t>
  </si>
  <si>
    <t>BEATON FAITH V AND GREGORY A B</t>
  </si>
  <si>
    <t>11527 AUTUMN WIND LOOP</t>
  </si>
  <si>
    <t>HIDDEN HILLS PHASE I LOT 35 PB</t>
  </si>
  <si>
    <t xml:space="preserve">11527 AUTUMN WOOD LOOP </t>
  </si>
  <si>
    <t>12-23-25-0800-000-03600</t>
  </si>
  <si>
    <t>ALLEN LORIS F &amp; HORACE</t>
  </si>
  <si>
    <t>11521 AUTUMN WIND LOOP</t>
  </si>
  <si>
    <t>HIDDEN HILLS PHASE I LOT 36 PB</t>
  </si>
  <si>
    <t xml:space="preserve">11521 AUTUMN WIND LOOP </t>
  </si>
  <si>
    <t>12-23-25-0800-000-03700</t>
  </si>
  <si>
    <t>KARG JOHN S JR</t>
  </si>
  <si>
    <t>4034 JOHNSON NECK RD</t>
  </si>
  <si>
    <t>POCOMOKE CITY</t>
  </si>
  <si>
    <t>HIDDEN HILLS PHASE I LOT 37 PB</t>
  </si>
  <si>
    <t xml:space="preserve">11515 AUTUMN WIND LOOP </t>
  </si>
  <si>
    <t>12-23-25-0800-000-03800</t>
  </si>
  <si>
    <t>R3;18377</t>
  </si>
  <si>
    <t>EVANS JAMES A</t>
  </si>
  <si>
    <t>11501 AUTUMN WIND LOOP</t>
  </si>
  <si>
    <t>HIDDEN HILLS PHASE I LOT 38 PB</t>
  </si>
  <si>
    <t xml:space="preserve">11501 AUTUMN WIND LOOP </t>
  </si>
  <si>
    <t>12-23-25-0800-000-03900</t>
  </si>
  <si>
    <t>R3;19702</t>
  </si>
  <si>
    <t>BYRON JOHN P &amp; LYNNE T</t>
  </si>
  <si>
    <t>10236 SPRING MOSS AVE</t>
  </si>
  <si>
    <t>HIDDEN HILLS PHASE I LOT 39 PB</t>
  </si>
  <si>
    <t xml:space="preserve">10236 SPRING MOSS AVE </t>
  </si>
  <si>
    <t>12-23-25-0800-000-04000</t>
  </si>
  <si>
    <t>R3;18007</t>
  </si>
  <si>
    <t>GONZALEZ LUIS H SR &amp; LUZ E</t>
  </si>
  <si>
    <t>10232 SPRING MOSS AVE</t>
  </si>
  <si>
    <t>HIDDEN HILLS PHASE I LOT 40 PB</t>
  </si>
  <si>
    <t xml:space="preserve">10232 SPRING MOSS AVE </t>
  </si>
  <si>
    <t>12-23-25-0800-000-04100</t>
  </si>
  <si>
    <t>R3;27752</t>
  </si>
  <si>
    <t>FARKAS ALEXANDER &amp; STACEY</t>
  </si>
  <si>
    <t>10228 SPRING MOSS AVE</t>
  </si>
  <si>
    <t>HIDDEN HILLS PHASE I LOT 41 PB</t>
  </si>
  <si>
    <t xml:space="preserve">10228 SPRING MOSS AVE </t>
  </si>
  <si>
    <t>12-23-25-0800-000-04200</t>
  </si>
  <si>
    <t>FONGH GEORGE A</t>
  </si>
  <si>
    <t>10224 SPRING MOSS AVE</t>
  </si>
  <si>
    <t>HIDDEN HILLS PHASE I LOT 42 PB</t>
  </si>
  <si>
    <t xml:space="preserve">10224 SPRING MOSS AVE </t>
  </si>
  <si>
    <t>12-23-25-0800-000-04300</t>
  </si>
  <si>
    <t>FRONCZAK ROBERT V</t>
  </si>
  <si>
    <t>10220 SPRING MOSS AVE</t>
  </si>
  <si>
    <t>HIDDEN HILLS PHASE I LOT 43 PB</t>
  </si>
  <si>
    <t xml:space="preserve">10220 SPRING MOSS AVE </t>
  </si>
  <si>
    <t>12-23-25-0800-000-04400</t>
  </si>
  <si>
    <t>MILHOAN MARK T &amp; LINDA L</t>
  </si>
  <si>
    <t>10216 SPRING MOSS AVE</t>
  </si>
  <si>
    <t>HIDDEN HILLS PHASE I LOT 44 PB</t>
  </si>
  <si>
    <t xml:space="preserve">10216 SPRING MOSS AVE </t>
  </si>
  <si>
    <t>12-23-25-0800-000-04500</t>
  </si>
  <si>
    <t>SERBUS STEVEN M &amp; LISA R</t>
  </si>
  <si>
    <t>10212 SPRING MOSS AVE</t>
  </si>
  <si>
    <t>HIDDEN HILLS PHASE I LOT 45 PB</t>
  </si>
  <si>
    <t xml:space="preserve">10212 SPRING MOSS AVE </t>
  </si>
  <si>
    <t>12-23-25-0800-000-04600</t>
  </si>
  <si>
    <t>LEATHERS PETER A &amp; KATHRYN</t>
  </si>
  <si>
    <t>5764 N ORANGE BLOSSOM TRL</t>
  </si>
  <si>
    <t>HIDDEN HILLS PHASE I LOT 46 PB</t>
  </si>
  <si>
    <t xml:space="preserve">10208 SPRING MOSS AVE </t>
  </si>
  <si>
    <t>12-23-25-0800-000-04700</t>
  </si>
  <si>
    <t xml:space="preserve">SCOTT BRYAN &amp; CAROLYN A  LIFE </t>
  </si>
  <si>
    <t>10204 SPRING MOSS AVE</t>
  </si>
  <si>
    <t>HIDDEN HILLS PHASE I LOT 47 PB</t>
  </si>
  <si>
    <t xml:space="preserve">10204 SPRING MOSS AVE </t>
  </si>
  <si>
    <t>12-23-25-0800-000-04800</t>
  </si>
  <si>
    <t>RODRIGUEZ VALENZUELA CESAR O</t>
  </si>
  <si>
    <t>10200 SPRING MOSS AVE</t>
  </si>
  <si>
    <t>HIDDEN HILLS PHASE I LOT 48 PB</t>
  </si>
  <si>
    <t xml:space="preserve">10200 SPRING MOSS AVE </t>
  </si>
  <si>
    <t>20-22-26-2000-000-00100</t>
  </si>
  <si>
    <t>R3;10404</t>
  </si>
  <si>
    <t>SANKAR DEOKALI  ET AL</t>
  </si>
  <si>
    <t>1616 SILHOUETTE DR</t>
  </si>
  <si>
    <t>CLERMONT, SUNSET VILLAGE AT CL</t>
  </si>
  <si>
    <t xml:space="preserve">1616 SILHOUETTE DR </t>
  </si>
  <si>
    <t>20-22-26-2000-000-00200</t>
  </si>
  <si>
    <t>RIVERA LUIS A  TRUSTEE</t>
  </si>
  <si>
    <t>1614 SILHOUETTE DR</t>
  </si>
  <si>
    <t xml:space="preserve">1614 SILHOUETTE DR </t>
  </si>
  <si>
    <t>20-22-26-2000-000-00300</t>
  </si>
  <si>
    <t>R3;10927</t>
  </si>
  <si>
    <t>KHALOO SAWRAJEET &amp; MOHINI</t>
  </si>
  <si>
    <t>8824 145TH ST # 2</t>
  </si>
  <si>
    <t xml:space="preserve">1612 SILHOUETTE DR </t>
  </si>
  <si>
    <t>20-22-26-2000-000-00400</t>
  </si>
  <si>
    <t>LIU GUI RONG</t>
  </si>
  <si>
    <t>1372 WILLOW CREST DR</t>
  </si>
  <si>
    <t xml:space="preserve">1610 SILHOUETTE DR </t>
  </si>
  <si>
    <t>20-22-26-2000-000-00500</t>
  </si>
  <si>
    <t>FALTAS BASSEM</t>
  </si>
  <si>
    <t>1608 SILHOUETTE DR</t>
  </si>
  <si>
    <t xml:space="preserve">1608 SILHOUETTE DR </t>
  </si>
  <si>
    <t>20-22-26-2000-000-00600</t>
  </si>
  <si>
    <t>MC CABE JULIO</t>
  </si>
  <si>
    <t>1606 SILHOUETTE DR</t>
  </si>
  <si>
    <t xml:space="preserve">1606 SILHOUETTE DR </t>
  </si>
  <si>
    <t>01;25000;02;26411;05;147479</t>
  </si>
  <si>
    <t>20-22-26-2000-000-00700</t>
  </si>
  <si>
    <t xml:space="preserve">1604 SILHOUETTE DR </t>
  </si>
  <si>
    <t>20-22-26-2000-000-00800</t>
  </si>
  <si>
    <t>GARCIA CHRISTINA E</t>
  </si>
  <si>
    <t>1602 SILHOUETTE DR</t>
  </si>
  <si>
    <t xml:space="preserve">1602 SILHOUETTE DR </t>
  </si>
  <si>
    <t>20-22-26-2000-000-00900</t>
  </si>
  <si>
    <t>R3;16961</t>
  </si>
  <si>
    <t>HYACINTHE JOSEPH &amp; JESSICA</t>
  </si>
  <si>
    <t>1600 SILHOUETTE DR</t>
  </si>
  <si>
    <t xml:space="preserve">1600 SILHOUETTE DR </t>
  </si>
  <si>
    <t>20-22-26-2000-000-01000</t>
  </si>
  <si>
    <t>MALLORY JOAN A</t>
  </si>
  <si>
    <t>1598 SILHOUETTE DR</t>
  </si>
  <si>
    <t xml:space="preserve">1598 SILHOUETTE DR </t>
  </si>
  <si>
    <t>20-22-26-2000-000-01100</t>
  </si>
  <si>
    <t xml:space="preserve">1601 SILHOUETTE DR </t>
  </si>
  <si>
    <t>20-22-26-2000-000-01200</t>
  </si>
  <si>
    <t>DESAI MITESH A &amp; RAJESHREE M</t>
  </si>
  <si>
    <t>1603 SILHOUETTE DR</t>
  </si>
  <si>
    <t xml:space="preserve">1603 SILHOUETTE DR </t>
  </si>
  <si>
    <t>20-22-26-2000-000-01300</t>
  </si>
  <si>
    <t>R3;10288</t>
  </si>
  <si>
    <t>BENANI HASSAN &amp; MARYAM LAZZIZ</t>
  </si>
  <si>
    <t>2215 CEDAR GARDEN DR</t>
  </si>
  <si>
    <t xml:space="preserve">1605 SILHOUETTE DR </t>
  </si>
  <si>
    <t>20-22-26-2000-000-01400</t>
  </si>
  <si>
    <t>R3;19031</t>
  </si>
  <si>
    <t>MARKS JOHN D &amp; KAREN L</t>
  </si>
  <si>
    <t>1611 SILHOUETTE DR</t>
  </si>
  <si>
    <t xml:space="preserve">1611 SILHOUETTE DR </t>
  </si>
  <si>
    <t>20-22-26-2000-000-01500</t>
  </si>
  <si>
    <t>R3;12359</t>
  </si>
  <si>
    <t>VALENCIA LUIS J</t>
  </si>
  <si>
    <t>1613 SILHOUETTE DR</t>
  </si>
  <si>
    <t xml:space="preserve">1613 SILHOUETTE DR </t>
  </si>
  <si>
    <t>20-22-26-2000-000-01600</t>
  </si>
  <si>
    <t>R3;17754</t>
  </si>
  <si>
    <t xml:space="preserve">GERALD C SULSENTI AND ROSETTA </t>
  </si>
  <si>
    <t>1640 SUNSET VILLAGE BLVD</t>
  </si>
  <si>
    <t xml:space="preserve">1640 SUNSET VILLAGE BLVD </t>
  </si>
  <si>
    <t>20-22-26-2000-000-01700</t>
  </si>
  <si>
    <t>R3;15081</t>
  </si>
  <si>
    <t>PODOLOFF TERRY J</t>
  </si>
  <si>
    <t>1638 SUNSET VILLAGE BLVD</t>
  </si>
  <si>
    <t xml:space="preserve">1638 SUNSET VILLAGE BLVD </t>
  </si>
  <si>
    <t>20-22-26-2000-000-01800</t>
  </si>
  <si>
    <t>R3;10164</t>
  </si>
  <si>
    <t>LIZARDO LUCY</t>
  </si>
  <si>
    <t>2839 215TH PL</t>
  </si>
  <si>
    <t xml:space="preserve">1636 SUNSET VILLAGE BLVD </t>
  </si>
  <si>
    <t>20-22-26-2000-000-01900</t>
  </si>
  <si>
    <t>BROWN WYCLIFFE C &amp; TRUDY A</t>
  </si>
  <si>
    <t>1634 SUNSET VILLAGE BLVD</t>
  </si>
  <si>
    <t xml:space="preserve">1634 SUNSET VILLAGE BLVD </t>
  </si>
  <si>
    <t>20-22-26-2000-000-02000</t>
  </si>
  <si>
    <t>R3;19005</t>
  </si>
  <si>
    <t>NETHERSOLE KARL A &amp; ANDREY H</t>
  </si>
  <si>
    <t>1632 SUNSET VILLAGE BLVD</t>
  </si>
  <si>
    <t xml:space="preserve">1632 SUNSET VILLAGE BLVD </t>
  </si>
  <si>
    <t>20-22-26-2000-000-02100</t>
  </si>
  <si>
    <t xml:space="preserve">207 EVENING DR </t>
  </si>
  <si>
    <t>20-22-26-2000-000-02200</t>
  </si>
  <si>
    <t xml:space="preserve">205 EVENING DR </t>
  </si>
  <si>
    <t>20-22-26-2000-000-02300</t>
  </si>
  <si>
    <t>RAHAMATULLA URMILA</t>
  </si>
  <si>
    <t>1633 SUNSET VILLAGE BLVD</t>
  </si>
  <si>
    <t xml:space="preserve">1633 SUNSET VILLAGE BLVD </t>
  </si>
  <si>
    <t>20-22-26-2000-000-02400</t>
  </si>
  <si>
    <t xml:space="preserve">NGUYEN BAONHU </t>
  </si>
  <si>
    <t>1635 SUNSET VILLAGE BLVD</t>
  </si>
  <si>
    <t xml:space="preserve">1635 SUNSET VILLAGE BLVD </t>
  </si>
  <si>
    <t>20-22-26-2000-000-02500</t>
  </si>
  <si>
    <t>CANTILLO ALBERTO &amp; TERESA</t>
  </si>
  <si>
    <t>1637 SUNSET VILLAGE BLVD</t>
  </si>
  <si>
    <t xml:space="preserve">1637 SUNSET VILLAGE BLVD </t>
  </si>
  <si>
    <t>20-22-26-2000-000-02600</t>
  </si>
  <si>
    <t>CHRISTIE VIOLET M</t>
  </si>
  <si>
    <t>1639 SUNSET VILLAGE BLVD</t>
  </si>
  <si>
    <t xml:space="preserve">1639 SUNSET VILLAGE BLVD </t>
  </si>
  <si>
    <t>20-22-26-2000-000-02700</t>
  </si>
  <si>
    <t>CINTRON MIGUEL A &amp; SONIA A</t>
  </si>
  <si>
    <t>1641 SUNSET VILLAGE BLVD</t>
  </si>
  <si>
    <t xml:space="preserve">1641 SUNSET VILLAGE BLVD </t>
  </si>
  <si>
    <t>20-22-26-2000-000-02800</t>
  </si>
  <si>
    <t>HUBERT BRET</t>
  </si>
  <si>
    <t>1643 SUNSET VILLAGE BLVD</t>
  </si>
  <si>
    <t xml:space="preserve">1643 SUNSET VILLAGE BLVD </t>
  </si>
  <si>
    <t>20-22-26-2000-000-02900</t>
  </si>
  <si>
    <t>HUYNH HAN C</t>
  </si>
  <si>
    <t>1645 SUNSET VILLAGE BLVD</t>
  </si>
  <si>
    <t xml:space="preserve">1645 SUNSET VILLAGE BLVD </t>
  </si>
  <si>
    <t>20-22-26-2000-000-03000</t>
  </si>
  <si>
    <t xml:space="preserve">LOVELL BELINDA K </t>
  </si>
  <si>
    <t>1705 SILHOUETTE DR</t>
  </si>
  <si>
    <t xml:space="preserve">1705 SILHOUETTE DR </t>
  </si>
  <si>
    <t>20-22-26-2000-000-03100</t>
  </si>
  <si>
    <t>MILE HIGH TL BORROWER 1 (CORE)</t>
  </si>
  <si>
    <t xml:space="preserve">1707 SILHOUETTE DR </t>
  </si>
  <si>
    <t>20-22-26-2000-000-03200</t>
  </si>
  <si>
    <t>CLAR WILLIAM J JR &amp; YVONNE C</t>
  </si>
  <si>
    <t xml:space="preserve">1642 NIGHTFALL DR </t>
  </si>
  <si>
    <t>20-22-26-2000-000-03300</t>
  </si>
  <si>
    <t>GRECO ANTHONY R  TRUST &amp;</t>
  </si>
  <si>
    <t xml:space="preserve">1638 NIGHTFALL DR </t>
  </si>
  <si>
    <t>20-22-26-2000-000-03400</t>
  </si>
  <si>
    <t xml:space="preserve">1636 NIGHTFALL DR </t>
  </si>
  <si>
    <t>20-22-26-2000-000-03500</t>
  </si>
  <si>
    <t xml:space="preserve">HOLSNECK MARTY &amp; MARY E  LIFE </t>
  </si>
  <si>
    <t>1634 NIGHTFALL DR</t>
  </si>
  <si>
    <t xml:space="preserve">1634 NIGHTFALL DR </t>
  </si>
  <si>
    <t>20-22-26-2000-000-03600</t>
  </si>
  <si>
    <t>VILLEGAS LORENA</t>
  </si>
  <si>
    <t>1632 NIGHTFALL DR</t>
  </si>
  <si>
    <t xml:space="preserve">1632 NIGHTFALL DR </t>
  </si>
  <si>
    <t>20-22-26-2000-000-03700</t>
  </si>
  <si>
    <t>HODGES GAGE R &amp;</t>
  </si>
  <si>
    <t>1630 NIGHTFALL DR</t>
  </si>
  <si>
    <t xml:space="preserve">1630 NIGHTFALL DR </t>
  </si>
  <si>
    <t>20-22-26-2000-000-03800</t>
  </si>
  <si>
    <t>ASHMEADE MARVIN C</t>
  </si>
  <si>
    <t>1628 NIGHTFALL DR</t>
  </si>
  <si>
    <t xml:space="preserve">1628 NIGHTFALL DR </t>
  </si>
  <si>
    <t>20-22-26-2000-000-03900</t>
  </si>
  <si>
    <t>HUSNI SAMIA</t>
  </si>
  <si>
    <t>1626 NIGHTFALL DR</t>
  </si>
  <si>
    <t xml:space="preserve">1626 NIGHTFALL DR </t>
  </si>
  <si>
    <t>20-22-26-2000-000-04000</t>
  </si>
  <si>
    <t>ALEXANDRA BURKE TRUST AGREEMEN</t>
  </si>
  <si>
    <t>1624 NIGHTFALL DR</t>
  </si>
  <si>
    <t xml:space="preserve">1624 NIGHTFALL DR </t>
  </si>
  <si>
    <t>20-22-26-2000-000-04100</t>
  </si>
  <si>
    <t>BOWMAN DANE A &amp; HEATHER-ANN</t>
  </si>
  <si>
    <t>1622 NIGHTFALL DR</t>
  </si>
  <si>
    <t xml:space="preserve">1622 NIGHTFALL DR </t>
  </si>
  <si>
    <t>20-22-26-2000-000-04200</t>
  </si>
  <si>
    <t>BERRY BRANDON O AND DIANNA M B</t>
  </si>
  <si>
    <t>1702 SILHOUETTE DR</t>
  </si>
  <si>
    <t xml:space="preserve">1702 SILHOUETTE DR </t>
  </si>
  <si>
    <t>20-22-26-2000-000-04300</t>
  </si>
  <si>
    <t>MONASTERIO CESAR A &amp; JULIA M</t>
  </si>
  <si>
    <t>1704 SILHOUETTE DR</t>
  </si>
  <si>
    <t xml:space="preserve">1704 SILHOUETTE DR </t>
  </si>
  <si>
    <t>20-22-26-2000-000-04400</t>
  </si>
  <si>
    <t>SAMUEL SYDNEY SR &amp;</t>
  </si>
  <si>
    <t xml:space="preserve">1706 SILHOUETTE DR </t>
  </si>
  <si>
    <t>20-22-26-2000-000-04500</t>
  </si>
  <si>
    <t>NEGRON MARTINEZ RADAMES &amp; MARG</t>
  </si>
  <si>
    <t>1708 SILHOUETTE DR</t>
  </si>
  <si>
    <t xml:space="preserve">1708 SILHOUETTE DR </t>
  </si>
  <si>
    <t>01;25000;02;26411;05;91939</t>
  </si>
  <si>
    <t>20-22-26-2000-000-04600</t>
  </si>
  <si>
    <t>R5;5599</t>
  </si>
  <si>
    <t>ALLI VEDMATI D  ET AL</t>
  </si>
  <si>
    <t>1710 SILHOUETTE DR</t>
  </si>
  <si>
    <t xml:space="preserve">1710 SILHOUETTE DR </t>
  </si>
  <si>
    <t>20-22-26-2000-000-04700</t>
  </si>
  <si>
    <t xml:space="preserve">1716 SILHOUETTE DR </t>
  </si>
  <si>
    <t>20-22-26-2000-000-04800</t>
  </si>
  <si>
    <t>R3;12388</t>
  </si>
  <si>
    <t>EDWARDS GILBERTO</t>
  </si>
  <si>
    <t>2554 HOLLY BERRY CIR</t>
  </si>
  <si>
    <t xml:space="preserve">1718 SILHOUETTE DR </t>
  </si>
  <si>
    <t>20-22-26-2000-000-04900</t>
  </si>
  <si>
    <t xml:space="preserve">1720 SILHOUETTE DR </t>
  </si>
  <si>
    <t>20-22-26-2000-000-05000</t>
  </si>
  <si>
    <t>BENDER DEBORAH</t>
  </si>
  <si>
    <t>1717 SILHOUETTE DR</t>
  </si>
  <si>
    <t xml:space="preserve">1717 SILHOUETTE DR </t>
  </si>
  <si>
    <t>20-22-26-2000-000-05100</t>
  </si>
  <si>
    <t>1715 SILHOUETTE DR</t>
  </si>
  <si>
    <t xml:space="preserve">1715 SILHOUETTE DR </t>
  </si>
  <si>
    <t>20-22-26-2000-000-05200</t>
  </si>
  <si>
    <t>1713 SILHOUSETTE DIVE LAND TRU</t>
  </si>
  <si>
    <t>66 W 11TH ST</t>
  </si>
  <si>
    <t xml:space="preserve">1713 SILHOUETTE DR </t>
  </si>
  <si>
    <t>20-22-26-2000-000-05300</t>
  </si>
  <si>
    <t>NETRAM ROMAH</t>
  </si>
  <si>
    <t>1711 SILHOUETTE DR</t>
  </si>
  <si>
    <t xml:space="preserve">1711 SILHOUETTE DR </t>
  </si>
  <si>
    <t>20-22-26-2000-000-05400</t>
  </si>
  <si>
    <t>R3;18577</t>
  </si>
  <si>
    <t>DVORAK SHAWN W &amp; DEBRA L</t>
  </si>
  <si>
    <t>1643 NIGHTFALL DR</t>
  </si>
  <si>
    <t xml:space="preserve">1643 NIGHTFALL DR </t>
  </si>
  <si>
    <t>20-22-26-2000-000-05500</t>
  </si>
  <si>
    <t>LA FRANTZ PAUL W &amp; CAROL L</t>
  </si>
  <si>
    <t>1641 NIGHTFALL DR</t>
  </si>
  <si>
    <t xml:space="preserve">1641 NIGHTFALL DR </t>
  </si>
  <si>
    <t>20-22-26-2000-000-05600</t>
  </si>
  <si>
    <t>FELICIANO CANY</t>
  </si>
  <si>
    <t>1639 NIGHTFALL DR</t>
  </si>
  <si>
    <t xml:space="preserve">1639 NIGHTFALL DR </t>
  </si>
  <si>
    <t>20-22-26-2000-000-05700</t>
  </si>
  <si>
    <t>R3;28988</t>
  </si>
  <si>
    <t>FRITCHLEY TERRY &amp;</t>
  </si>
  <si>
    <t>1637 NIGHTFALL DR</t>
  </si>
  <si>
    <t xml:space="preserve">1637 NIGHTFALL DR </t>
  </si>
  <si>
    <t>20-22-26-2000-000-05800</t>
  </si>
  <si>
    <t>R3;15593</t>
  </si>
  <si>
    <t>WENG HUA G</t>
  </si>
  <si>
    <t>1808 VALLEY RIDGE LOOP</t>
  </si>
  <si>
    <t xml:space="preserve">1635 NIGHTFALL DR </t>
  </si>
  <si>
    <t>20-22-26-2000-000-05900</t>
  </si>
  <si>
    <t>MORALES IRIS M</t>
  </si>
  <si>
    <t>1633 NIGHTFALL DR</t>
  </si>
  <si>
    <t xml:space="preserve">1633 NIGHTFALL DR </t>
  </si>
  <si>
    <t>20-22-26-2000-000-06000</t>
  </si>
  <si>
    <t>LANDRY KENNETH R</t>
  </si>
  <si>
    <t>1631 NIGHTFALL DR</t>
  </si>
  <si>
    <t xml:space="preserve">1631 NIGHTFALL DR </t>
  </si>
  <si>
    <t>20-22-26-2000-000-06100</t>
  </si>
  <si>
    <t>IH6 PROPERTY FLORIDA L P</t>
  </si>
  <si>
    <t xml:space="preserve">1629 NIGHTFALL DR </t>
  </si>
  <si>
    <t>20-22-26-2000-000-06200</t>
  </si>
  <si>
    <t>R1;2176</t>
  </si>
  <si>
    <t>WENG HUA GUANG</t>
  </si>
  <si>
    <t xml:space="preserve">1627 NIGHTFALL DR </t>
  </si>
  <si>
    <t>20-22-26-2000-000-06300</t>
  </si>
  <si>
    <t xml:space="preserve">1625 NIGHT FALL DR </t>
  </si>
  <si>
    <t>20-22-26-2000-000-06400</t>
  </si>
  <si>
    <t>R3;9217</t>
  </si>
  <si>
    <t>SOOKDEO JERRY</t>
  </si>
  <si>
    <t>5675 WEBER LN</t>
  </si>
  <si>
    <t xml:space="preserve">1623 NIGHTFALL DR </t>
  </si>
  <si>
    <t>20-22-26-2000-000-06500</t>
  </si>
  <si>
    <t>R3;3877</t>
  </si>
  <si>
    <t>CEREZO EDWIN &amp; RUTH</t>
  </si>
  <si>
    <t>1621 NIGHTFALL DR</t>
  </si>
  <si>
    <t xml:space="preserve">1621 NIGHTFALL DR </t>
  </si>
  <si>
    <t>20-22-26-2000-000-06600</t>
  </si>
  <si>
    <t>R3;14006</t>
  </si>
  <si>
    <t>MULHERN FRANK K &amp; MARIA M</t>
  </si>
  <si>
    <t>305 KASTLER CT</t>
  </si>
  <si>
    <t xml:space="preserve">1553 NIGHTFALL DR </t>
  </si>
  <si>
    <t>20-22-26-2000-000-06700</t>
  </si>
  <si>
    <t>R3;21573</t>
  </si>
  <si>
    <t>JOHNSON MARIE B</t>
  </si>
  <si>
    <t xml:space="preserve">1554 NIGHTFALL DR </t>
  </si>
  <si>
    <t>20-22-26-2000-000-06800</t>
  </si>
  <si>
    <t>CHITALIA DEVANG &amp; USHMA</t>
  </si>
  <si>
    <t>1519 SUNSET VILLAGE BLVD</t>
  </si>
  <si>
    <t xml:space="preserve">1519 SUNSET VILLAGE BLVD </t>
  </si>
  <si>
    <t>20-22-26-2000-000-06900</t>
  </si>
  <si>
    <t>NAVARRO JANET D</t>
  </si>
  <si>
    <t>1520 SUNSET VILLAGE BLVD</t>
  </si>
  <si>
    <t xml:space="preserve">1520 SUNSET VILLAGE BLVD </t>
  </si>
  <si>
    <t>20-22-26-2000-000-07000</t>
  </si>
  <si>
    <t>R3;16086</t>
  </si>
  <si>
    <t>MC MURRAY CHRISTOPHER S &amp; KELL</t>
  </si>
  <si>
    <t>1531 SUNDOWN LN</t>
  </si>
  <si>
    <t xml:space="preserve">1531 SUNDOWN LN </t>
  </si>
  <si>
    <t>20-22-26-2000-000-07100</t>
  </si>
  <si>
    <t>ARMSTRONG DARREN L &amp; MARIAN D</t>
  </si>
  <si>
    <t>204 EVENING DR</t>
  </si>
  <si>
    <t xml:space="preserve">204 EVENING DR </t>
  </si>
  <si>
    <t>17-22-26-0300-00C-00000</t>
  </si>
  <si>
    <t>MINNEOLA, COUNTRY RIDGE SUB PB</t>
  </si>
  <si>
    <t>17-22-26-0300-000-00100</t>
  </si>
  <si>
    <t>R3;26859</t>
  </si>
  <si>
    <t>SMITH KARLIN AND TRINA SMITH</t>
  </si>
  <si>
    <t>520 BRIMMING LAKE RD</t>
  </si>
  <si>
    <t xml:space="preserve">MINNEOLA, COUNTRY RIDGE LOT 1 </t>
  </si>
  <si>
    <t xml:space="preserve">520 BRIMMING LAKE RD </t>
  </si>
  <si>
    <t>17-22-26-0300-000-00200</t>
  </si>
  <si>
    <t>MC DANIEL KELLY L PRESTON &amp;</t>
  </si>
  <si>
    <t>516 BRIMMING LAKE RD</t>
  </si>
  <si>
    <t>MINNEOLA, COUNTRY RIDGE SUB LO</t>
  </si>
  <si>
    <t xml:space="preserve">516 BRIMMING LAKE RD </t>
  </si>
  <si>
    <t>17-22-26-0300-000-00300</t>
  </si>
  <si>
    <t>TORRES HECTOR R &amp; MARIA L</t>
  </si>
  <si>
    <t>431 BRIMMING LAKE RD</t>
  </si>
  <si>
    <t xml:space="preserve">MINNEOLA, COUNTRY RIDGE LOT 3 </t>
  </si>
  <si>
    <t xml:space="preserve">431 BRIMMING LAKE RD </t>
  </si>
  <si>
    <t>17-22-26-0300-000-00400</t>
  </si>
  <si>
    <t>FOOTE GEORGE E JR &amp; AGNES</t>
  </si>
  <si>
    <t>407 E 7TH AVE</t>
  </si>
  <si>
    <t xml:space="preserve">MINNEOLA, COUNTRY RIDGE LOT 4 </t>
  </si>
  <si>
    <t xml:space="preserve">435 BRIMMING LAKE RD </t>
  </si>
  <si>
    <t>17-22-26-0300-000-00500</t>
  </si>
  <si>
    <t>R3;15886</t>
  </si>
  <si>
    <t>LACHMAN JANTREE &amp;  MADAN M</t>
  </si>
  <si>
    <t>519 BRIMMING LAKE RD</t>
  </si>
  <si>
    <t xml:space="preserve">MINNEOLA, COUNTRY RIDGE LOT 5 </t>
  </si>
  <si>
    <t xml:space="preserve">519 BRIMMING LAKE RD </t>
  </si>
  <si>
    <t>17-22-26-0300-000-00600</t>
  </si>
  <si>
    <t>EICHER JONATHON J &amp; AMY L</t>
  </si>
  <si>
    <t>521 BRIMMING LAKE RD</t>
  </si>
  <si>
    <t xml:space="preserve">MINNEOLA, COUNTRY RIDGE LOT 6 </t>
  </si>
  <si>
    <t xml:space="preserve">521 BRIMMING LAKE RD </t>
  </si>
  <si>
    <t>17-22-26-0300-000-00700</t>
  </si>
  <si>
    <t>ROGERS KAYLA M &amp; PAUL E III</t>
  </si>
  <si>
    <t>527 BRIMMING LAKE RD</t>
  </si>
  <si>
    <t xml:space="preserve">MINNEOLA, COUNTRY RIDGE LOT 7 </t>
  </si>
  <si>
    <t xml:space="preserve">527 BRIMMING LAKE RD </t>
  </si>
  <si>
    <t>17-22-26-0300-000-00800</t>
  </si>
  <si>
    <t>330</t>
  </si>
  <si>
    <t>BREWER ROBERT &amp; BRITTANY L</t>
  </si>
  <si>
    <t>543 BRIMMING LAKE RD</t>
  </si>
  <si>
    <t xml:space="preserve">MINNEOLA, COUNTRY RIDGE LOT 8 </t>
  </si>
  <si>
    <t xml:space="preserve">543 BRIMMING LAKE RD </t>
  </si>
  <si>
    <t>17-22-26-0300-000-00900</t>
  </si>
  <si>
    <t>DEL VALLE MAYRA I MALDONADO</t>
  </si>
  <si>
    <t>549 BRIMMING LAKE RD</t>
  </si>
  <si>
    <t xml:space="preserve">MINNEOLA, COUNTRY RIDGE LOT 9 </t>
  </si>
  <si>
    <t xml:space="preserve">549 BRIMMING LAKE RD </t>
  </si>
  <si>
    <t>17-22-26-0300-000-01000</t>
  </si>
  <si>
    <t>R3;5357</t>
  </si>
  <si>
    <t>OLSEN ROY C</t>
  </si>
  <si>
    <t>555 BRIMMING LAKE RD</t>
  </si>
  <si>
    <t>MINNEOLA, COUNTRY RIDGE LOT 10</t>
  </si>
  <si>
    <t xml:space="preserve">555 BRIMMING LAKE RD </t>
  </si>
  <si>
    <t>01;25000;02;26411;03;50000;04;50000;35;5000</t>
  </si>
  <si>
    <t>17-22-26-0300-000-01100</t>
  </si>
  <si>
    <t>REILLO CANDIDA</t>
  </si>
  <si>
    <t>559 BRIMMING LAKE DR</t>
  </si>
  <si>
    <t>MINNEOLA, COUNTRY RIDGE LOT 11</t>
  </si>
  <si>
    <t xml:space="preserve">559 BRIMMING LAKE DR </t>
  </si>
  <si>
    <t>17-22-26-0300-000-01200</t>
  </si>
  <si>
    <t>R2;250;R3;14607</t>
  </si>
  <si>
    <t>POND BENJAMIN R &amp; SARAH M</t>
  </si>
  <si>
    <t>563 BRIMMING LAKE RD</t>
  </si>
  <si>
    <t>MINNEOLA, COUNTRY RIDGE LOT 12</t>
  </si>
  <si>
    <t xml:space="preserve">563 BRIMMING LAKE RD </t>
  </si>
  <si>
    <t>17-22-26-0300-000-01300</t>
  </si>
  <si>
    <t>R2;420;R3;14706</t>
  </si>
  <si>
    <t>DILENA MICHELE A</t>
  </si>
  <si>
    <t>373 BRIMMING LAKE RD</t>
  </si>
  <si>
    <t>MINNEOLA, COUNTRY RIDGE LOT 13</t>
  </si>
  <si>
    <t xml:space="preserve">373 BRIMMING LAKE RD </t>
  </si>
  <si>
    <t>17-22-26-0300-000-01400</t>
  </si>
  <si>
    <t>SPENCER MICHAEL S &amp; JANICE M</t>
  </si>
  <si>
    <t>377 BRIMMING LAKE RD</t>
  </si>
  <si>
    <t>MINNEOLA, COUNTRY RIDGE LOT 14</t>
  </si>
  <si>
    <t xml:space="preserve">377 BRIMMING LAKE RD </t>
  </si>
  <si>
    <t>17-22-26-0300-000-01500</t>
  </si>
  <si>
    <t>ZITO STEPHEN B</t>
  </si>
  <si>
    <t>385 BRIMMING LAKE RD</t>
  </si>
  <si>
    <t>MINNEOLA, COUNTRY RIDGE LOT 15</t>
  </si>
  <si>
    <t xml:space="preserve">385 BRIMMING LAKE RD </t>
  </si>
  <si>
    <t>17-22-26-0300-000-01600</t>
  </si>
  <si>
    <t>WIESER PETER &amp; ABIGAIL</t>
  </si>
  <si>
    <t xml:space="preserve">388 BRIMMING LAKE RD </t>
  </si>
  <si>
    <t>MINNEOLA, COUNTRY RIDGE LOT 16</t>
  </si>
  <si>
    <t>17-22-26-0300-000-01700</t>
  </si>
  <si>
    <t>R1;882</t>
  </si>
  <si>
    <t>BANO ENEID</t>
  </si>
  <si>
    <t>7544 AZALEA COVE CIR</t>
  </si>
  <si>
    <t>MINNEOLA, COUNTRY RIDGE LOT 17</t>
  </si>
  <si>
    <t xml:space="preserve">384 BRIMMING LAKE RD </t>
  </si>
  <si>
    <t>17-22-26-0300-000-01800</t>
  </si>
  <si>
    <t>JESMER KIRSTEN</t>
  </si>
  <si>
    <t>380 BRIMMING LAKE RD</t>
  </si>
  <si>
    <t>MINNEOLA, COUNTRY RIDGE LOT 18</t>
  </si>
  <si>
    <t xml:space="preserve">380 BRIMMING LAKE RD </t>
  </si>
  <si>
    <t>17-22-26-0300-000-01900</t>
  </si>
  <si>
    <t>MYDLO JACOB D &amp; DARCIE M</t>
  </si>
  <si>
    <t>376 BRIMMING LAKE RD</t>
  </si>
  <si>
    <t>MINNEOLA, COUNTRY RIDGE LOT 19</t>
  </si>
  <si>
    <t xml:space="preserve">376 BRIMMING LAKE RD </t>
  </si>
  <si>
    <t>17-22-26-0300-000-02000</t>
  </si>
  <si>
    <t>FINCHAM CHRISTOPHER &amp; VICTORIA</t>
  </si>
  <si>
    <t>372 BRIMMING LAKE RD</t>
  </si>
  <si>
    <t>MINNEOLA, COUNTRY RIDGE LOT 20</t>
  </si>
  <si>
    <t xml:space="preserve">372 BRIMMING LAKE RD </t>
  </si>
  <si>
    <t>17-22-26-0300-000-02100</t>
  </si>
  <si>
    <t>R3;11109</t>
  </si>
  <si>
    <t>RUSSELL QUINTON A &amp; MELANIE M</t>
  </si>
  <si>
    <t>368 BRIMMING LAKE RD</t>
  </si>
  <si>
    <t>MINNEOLA, COUNTRY RIDGE LOT 21</t>
  </si>
  <si>
    <t xml:space="preserve">368 BRIMMING LAKE RD </t>
  </si>
  <si>
    <t>17-22-26-0300-000-02200</t>
  </si>
  <si>
    <t>BEJAOUI MOHAMAD &amp; AMEL</t>
  </si>
  <si>
    <t>364 BRIMMING LAKE RD</t>
  </si>
  <si>
    <t>MINNEOLA, COUNTRY RIDGE LOT 22</t>
  </si>
  <si>
    <t xml:space="preserve">364 BRIMMING LAKE RD </t>
  </si>
  <si>
    <t>17-22-26-0300-000-02300</t>
  </si>
  <si>
    <t>R3;7306</t>
  </si>
  <si>
    <t>DOWD JOHN P  LIFE ESTATE</t>
  </si>
  <si>
    <t>360 BRIMMING LAKE RD</t>
  </si>
  <si>
    <t>MINNEOLA, COUNTRY RIDGE LOT 23</t>
  </si>
  <si>
    <t xml:space="preserve">360 BRIMMING LAKE RD </t>
  </si>
  <si>
    <t>17-22-26-0300-000-02400</t>
  </si>
  <si>
    <t>GREY COLEEN ANN</t>
  </si>
  <si>
    <t>356 BRIMMING LAKE RD</t>
  </si>
  <si>
    <t>MINNEOLA, COUNTRY RIDGE LOT 24</t>
  </si>
  <si>
    <t xml:space="preserve">356 BRIMMING LAKE RD </t>
  </si>
  <si>
    <t>17-22-26-0300-000-02500</t>
  </si>
  <si>
    <t>GREGORI IVETTE</t>
  </si>
  <si>
    <t>352 BRIMMING LAKE RD</t>
  </si>
  <si>
    <t>MINNEOLA, COUNTRY RIDGE LOT 25</t>
  </si>
  <si>
    <t xml:space="preserve">352 BRIMMING LAKE RD </t>
  </si>
  <si>
    <t>17-22-26-0300-000-02600</t>
  </si>
  <si>
    <t>SADAKA TONI</t>
  </si>
  <si>
    <t>348 BRIMMING LAKE RD</t>
  </si>
  <si>
    <t>MINNEOLA, COUNTRY RIDGE LOT 26</t>
  </si>
  <si>
    <t xml:space="preserve">348 BRIMMING LAKE RD </t>
  </si>
  <si>
    <t>17-22-26-0300-000-02700</t>
  </si>
  <si>
    <t>MINNEOLA, COUNTRY RIDGE LOT 27</t>
  </si>
  <si>
    <t xml:space="preserve">344 BRIMMING LAKE RD </t>
  </si>
  <si>
    <t>17-22-26-0300-000-02800</t>
  </si>
  <si>
    <t>R3;36172</t>
  </si>
  <si>
    <t>OLIVA JOSE E</t>
  </si>
  <si>
    <t>340 BRIMMING LAKE RD</t>
  </si>
  <si>
    <t>MINNEOLA, COUNTRY RIDGE LOT 28</t>
  </si>
  <si>
    <t xml:space="preserve">340 BRIMMING LAKE RD </t>
  </si>
  <si>
    <t>01;25000;02;26411;41;100809</t>
  </si>
  <si>
    <t>17-22-26-0300-000-02900</t>
  </si>
  <si>
    <t>LOY NICOLE</t>
  </si>
  <si>
    <t>336 BRIMMING LAKE RD</t>
  </si>
  <si>
    <t>MINNEOLA, COUNTRY RIDGE LOT 29</t>
  </si>
  <si>
    <t xml:space="preserve">336 BRIMMING LAKE RD </t>
  </si>
  <si>
    <t>17-22-26-0300-000-03000</t>
  </si>
  <si>
    <t>SOLOMON ALDO &amp; DAISY</t>
  </si>
  <si>
    <t>331 PEBBLE CT</t>
  </si>
  <si>
    <t>MINNEOLA, COUNTRY RIDGE LOT 30</t>
  </si>
  <si>
    <t xml:space="preserve">331 PEBBLE CT </t>
  </si>
  <si>
    <t>17-22-26-0300-000-03100</t>
  </si>
  <si>
    <t xml:space="preserve">FERMIN EDRIANA B &amp; ROGERIO DE </t>
  </si>
  <si>
    <t>335 PEBBLE CT</t>
  </si>
  <si>
    <t>MINNEOLA, COUNTRY RIDGE LOT 31</t>
  </si>
  <si>
    <t xml:space="preserve">335 PEBBLE CT </t>
  </si>
  <si>
    <t>17-22-26-0300-000-03200</t>
  </si>
  <si>
    <t>339 PEBBLE CT</t>
  </si>
  <si>
    <t>MINNEOLA, COUNTRY RIDGE LOT 32</t>
  </si>
  <si>
    <t xml:space="preserve">339 PEBBLE CT </t>
  </si>
  <si>
    <t>17-22-26-0300-000-03300</t>
  </si>
  <si>
    <t>MAUDERLI AARON D &amp; JOY L</t>
  </si>
  <si>
    <t>343 PEBBLE CT</t>
  </si>
  <si>
    <t>MINNEOLA, COUNTRY RIDGE LOT 33</t>
  </si>
  <si>
    <t xml:space="preserve">343 PEBBLE CT </t>
  </si>
  <si>
    <t>17-22-26-0300-000-03400</t>
  </si>
  <si>
    <t>WAUGHT DAREN R &amp; MARIA A</t>
  </si>
  <si>
    <t>347 PEBBLE CT</t>
  </si>
  <si>
    <t>MINNEOLA, COUNTRY RIDGE LOT 34</t>
  </si>
  <si>
    <t xml:space="preserve">347 PEBBLE CT </t>
  </si>
  <si>
    <t>17-22-26-0300-000-03500</t>
  </si>
  <si>
    <t>SNOW SEAN &amp;</t>
  </si>
  <si>
    <t>351 PEBBLE CT</t>
  </si>
  <si>
    <t>MINNEOLA, COUNTRY RIDGE LOT 35</t>
  </si>
  <si>
    <t xml:space="preserve">351 PEBBLE CT </t>
  </si>
  <si>
    <t>17-22-26-0300-000-03600</t>
  </si>
  <si>
    <t>PLEASANT JUSTIN C &amp;</t>
  </si>
  <si>
    <t>355 PEBBLE CT</t>
  </si>
  <si>
    <t>MINNEOLA, COUNTRY RIDGE LOT 36</t>
  </si>
  <si>
    <t xml:space="preserve">355 PEBBLE CT </t>
  </si>
  <si>
    <t>17-22-26-0300-000-03700</t>
  </si>
  <si>
    <t>R3;20134</t>
  </si>
  <si>
    <t>ORSINI RICARDO &amp; SONIA</t>
  </si>
  <si>
    <t>359 PEBBLE CT</t>
  </si>
  <si>
    <t>MINNEOLA, COUNTRY RIDGE LOT 37</t>
  </si>
  <si>
    <t xml:space="preserve">359 PEBBLE CT </t>
  </si>
  <si>
    <t>17-22-26-0300-000-03800</t>
  </si>
  <si>
    <t>R3;11309</t>
  </si>
  <si>
    <t>MORALES CARLOS &amp; LUZ</t>
  </si>
  <si>
    <t>363 PEBBLE CT</t>
  </si>
  <si>
    <t>MINNEOLA, COUNTRY RIDGE LOT 38</t>
  </si>
  <si>
    <t xml:space="preserve">363 PEBBLE CT </t>
  </si>
  <si>
    <t>17-22-26-0300-000-03900</t>
  </si>
  <si>
    <t>MASON BRINA M C &amp; THOMAS A JR</t>
  </si>
  <si>
    <t>367 PEBBLE CT</t>
  </si>
  <si>
    <t>MINNEOLA, COUNTRY RIDGE LOT 39</t>
  </si>
  <si>
    <t xml:space="preserve">367 PEBBLE CT </t>
  </si>
  <si>
    <t>17-22-26-0300-000-04000</t>
  </si>
  <si>
    <t>MINNEOLA, COUNTRY RIDGE LOT 40</t>
  </si>
  <si>
    <t xml:space="preserve">371 PEBBLE CT </t>
  </si>
  <si>
    <t>17-22-26-0300-000-04100</t>
  </si>
  <si>
    <t>SAFEHAVEN PEBBLE PROPERTY LLC</t>
  </si>
  <si>
    <t>MINNEOLA, COUNTRY RIDGE LOT 41</t>
  </si>
  <si>
    <t xml:space="preserve">375 PEBBLE CT </t>
  </si>
  <si>
    <t>17-22-26-0300-000-04200</t>
  </si>
  <si>
    <t>MC LAREN HALWARD M &amp; JACQUELIN</t>
  </si>
  <si>
    <t>379 PEBBLE CT</t>
  </si>
  <si>
    <t>MINNEOLA, COUNTRY RIDGE LOT 42</t>
  </si>
  <si>
    <t xml:space="preserve">379 PEBBLE CT </t>
  </si>
  <si>
    <t>17-22-26-0300-000-04300</t>
  </si>
  <si>
    <t>STURGEON GERALD R</t>
  </si>
  <si>
    <t>382 PEBBLE CT</t>
  </si>
  <si>
    <t>MINNEOLA, COUNTRY RIDGE LOT 43</t>
  </si>
  <si>
    <t xml:space="preserve">382 PEBBLE CT </t>
  </si>
  <si>
    <t>17-22-26-0300-000-04400</t>
  </si>
  <si>
    <t xml:space="preserve">BOULLEMET KRISTY L &amp; NICHOLAS </t>
  </si>
  <si>
    <t>378 PEBBLE CT</t>
  </si>
  <si>
    <t>MINNEOLA, COUNTRY RIDGE LOT 44</t>
  </si>
  <si>
    <t xml:space="preserve">378 PEBBLE CT </t>
  </si>
  <si>
    <t>17-22-26-0300-000-04500</t>
  </si>
  <si>
    <t>WHITE JONATHAN H &amp; REBECCA A</t>
  </si>
  <si>
    <t>374 PEBBLE CT</t>
  </si>
  <si>
    <t>MINNEOLA, COUNTRY RIDGE LOT 45</t>
  </si>
  <si>
    <t xml:space="preserve">374 PEBBLE CT </t>
  </si>
  <si>
    <t>17-22-26-0300-000-04600</t>
  </si>
  <si>
    <t>R3;20619</t>
  </si>
  <si>
    <t>ORR EUGENE J &amp; HOLLY M</t>
  </si>
  <si>
    <t>370 PEBBLE CT</t>
  </si>
  <si>
    <t>MINNEOLA, COUNTRY RIDGE LOT 46</t>
  </si>
  <si>
    <t xml:space="preserve">370 PEBBLE CT </t>
  </si>
  <si>
    <t>17-22-26-0300-000-04700</t>
  </si>
  <si>
    <t>MINNEOLA, COUNTRY RIDGE LOT 47</t>
  </si>
  <si>
    <t xml:space="preserve">366 PEBBLE CT </t>
  </si>
  <si>
    <t>17-22-26-0300-000-04800</t>
  </si>
  <si>
    <t>RODRIGUEZ CINTRON LIZ Y &amp;</t>
  </si>
  <si>
    <t>362 PEBBLE CT</t>
  </si>
  <si>
    <t>MINNEOLA, COUNTRY RIDGE LOT 48</t>
  </si>
  <si>
    <t xml:space="preserve">362 PEBBLE CT </t>
  </si>
  <si>
    <t>17-22-26-0300-000-04900</t>
  </si>
  <si>
    <t>MC CLEARY KIMBERLYNN L</t>
  </si>
  <si>
    <t>360 PEBBLE CT</t>
  </si>
  <si>
    <t>MINNEOLA, COUNTRY RIDGE LOT 49</t>
  </si>
  <si>
    <t xml:space="preserve">360 PEBBLE CT </t>
  </si>
  <si>
    <t>17-22-26-0300-000-05000</t>
  </si>
  <si>
    <t>AMURRIO-DODD MARIA C</t>
  </si>
  <si>
    <t>350 PEBBLE CT</t>
  </si>
  <si>
    <t>MINNEOLA, COUNTRY RIDGE LOT 50</t>
  </si>
  <si>
    <t xml:space="preserve">350 PEBBLE CT </t>
  </si>
  <si>
    <t>17-22-26-0300-000-05100</t>
  </si>
  <si>
    <t>R1;1401;R3;57425</t>
  </si>
  <si>
    <t>EMILIA RODRIGUEZ REVOCABLE TRU</t>
  </si>
  <si>
    <t>6310 ACHIEVEMENT AVE</t>
  </si>
  <si>
    <t>AVE MARIA</t>
  </si>
  <si>
    <t>MINNEOLA, COUNTRY RIDGE LOT 51</t>
  </si>
  <si>
    <t xml:space="preserve">328 BRIMMING LAKE RD </t>
  </si>
  <si>
    <t>17-22-26-0300-000-05200</t>
  </si>
  <si>
    <t xml:space="preserve">MAMOTT PETER </t>
  </si>
  <si>
    <t>324 BRIMMING LAKE RD</t>
  </si>
  <si>
    <t>MINNEOLA, COUNTRY RIDGE LOT 52</t>
  </si>
  <si>
    <t xml:space="preserve">324 BRIMMING LAKE RD </t>
  </si>
  <si>
    <t>17-22-26-0300-000-05300</t>
  </si>
  <si>
    <t>BECKER CONNIE J &amp;</t>
  </si>
  <si>
    <t>320 BRIMMING LAKE RD</t>
  </si>
  <si>
    <t>MINNEOLA, COUNTRY RIDGE LOT 53</t>
  </si>
  <si>
    <t xml:space="preserve">320 BRIMMING LAKE RD </t>
  </si>
  <si>
    <t>17-22-26-0300-000-05400</t>
  </si>
  <si>
    <t>ESPINOSA MOISES JR</t>
  </si>
  <si>
    <t>316 BRIMMING LAKE RD</t>
  </si>
  <si>
    <t>MINNEOLA, COUNTRY RIDGE LOT 54</t>
  </si>
  <si>
    <t xml:space="preserve">316 BRIMMING LAKE RD </t>
  </si>
  <si>
    <t>17-22-26-0300-000-05500</t>
  </si>
  <si>
    <t>MARQUEZ OSDAEL &amp; BRISEIDA</t>
  </si>
  <si>
    <t>312 BRIMMING LAKE RD</t>
  </si>
  <si>
    <t>MINNEOLA, COUNTRY RIDGE LOT 55</t>
  </si>
  <si>
    <t xml:space="preserve">312 BRIMMING LAKE RD </t>
  </si>
  <si>
    <t>01;25000;02;26411;05;263559</t>
  </si>
  <si>
    <t>17-22-26-0300-000-05600</t>
  </si>
  <si>
    <t>308 BRIMMING LAKE ROAD LAND TR</t>
  </si>
  <si>
    <t>MINNEOLA, COUNTRY RIDGE LOT 56</t>
  </si>
  <si>
    <t xml:space="preserve">308 BRIMMING LAKE RD </t>
  </si>
  <si>
    <t>17-22-26-0300-000-05700</t>
  </si>
  <si>
    <t>HOLLOWAY SUSAN L</t>
  </si>
  <si>
    <t>304 BRIMMING LAKE RD</t>
  </si>
  <si>
    <t>MINNEOLA, COUNTRY RIDGE LOT 57</t>
  </si>
  <si>
    <t xml:space="preserve">304 BRIMMING LAKE RD </t>
  </si>
  <si>
    <t>17-22-26-0300-000-05800</t>
  </si>
  <si>
    <t xml:space="preserve">WALSINGHAM TROY P &amp; DESIRAE A </t>
  </si>
  <si>
    <t>300 BRIMMING LAKE RD</t>
  </si>
  <si>
    <t>MINNEOLA, COUNTRY RIDGE LOT 58</t>
  </si>
  <si>
    <t xml:space="preserve">300 BRIMMING LAKE RD </t>
  </si>
  <si>
    <t>01;25000;02;26411;05;201989</t>
  </si>
  <si>
    <t>17-22-26-0300-000-05900</t>
  </si>
  <si>
    <t>NORTH AMERICAN MISSION BOARD O</t>
  </si>
  <si>
    <t>4200 N POINT PKWY</t>
  </si>
  <si>
    <t>MINNEOLA, COUNTRY RIDGE LOT 59</t>
  </si>
  <si>
    <t xml:space="preserve">301 BRIMMING LAKE RD </t>
  </si>
  <si>
    <t>09;367570</t>
  </si>
  <si>
    <t>17-22-26-0300-000-06000</t>
  </si>
  <si>
    <t>VANDER BOEGH DAVID &amp; AMY</t>
  </si>
  <si>
    <t>305 BRIMMING LAKE RD</t>
  </si>
  <si>
    <t>MINNEOLA, COUNTRY RIDGE LOT 60</t>
  </si>
  <si>
    <t xml:space="preserve">305 BRIMMING LAKE RD </t>
  </si>
  <si>
    <t>17-22-26-0300-000-06100</t>
  </si>
  <si>
    <t>ORTIZ JEANETTE &amp; EDWIN LEON DE</t>
  </si>
  <si>
    <t>309 BRIMMING LAKE RD</t>
  </si>
  <si>
    <t>MINNEOLA, COUNTRY RIDGE LOT 61</t>
  </si>
  <si>
    <t xml:space="preserve">309 BRIMMING LAKE RD </t>
  </si>
  <si>
    <t>17-22-26-0300-000-06200</t>
  </si>
  <si>
    <t>SANDERS GAIL J</t>
  </si>
  <si>
    <t>313 BRIMMING LAKE RD</t>
  </si>
  <si>
    <t>MINNEOLA, COUNTRY RIDGE LOT 62</t>
  </si>
  <si>
    <t xml:space="preserve">313 BRIMMING LAKE RD </t>
  </si>
  <si>
    <t>17-22-26-0300-000-06300</t>
  </si>
  <si>
    <t>R2;5077</t>
  </si>
  <si>
    <t xml:space="preserve">HALEY JEROME L &amp; MARY E  LIFE </t>
  </si>
  <si>
    <t>317 BRIMMING LAKE RD</t>
  </si>
  <si>
    <t>MINNEOLA, COUNTRY RIDGE LOT 63</t>
  </si>
  <si>
    <t xml:space="preserve">317 BRIMMING LAKE RD </t>
  </si>
  <si>
    <t>17-22-26-0300-000-06400</t>
  </si>
  <si>
    <t>FAHMIE ANTHONY J &amp; DEBORAH M</t>
  </si>
  <si>
    <t>323 BRIMMING LAKE RD</t>
  </si>
  <si>
    <t>MINNEOLA, COUNTRY RIDGE LOT 64</t>
  </si>
  <si>
    <t xml:space="preserve">323 BRIMMING LAKE RD </t>
  </si>
  <si>
    <t>17-22-26-0300-000-06500</t>
  </si>
  <si>
    <t>RAMNARAIN PRAMIE &amp; RICKY</t>
  </si>
  <si>
    <t>327 BRIMMING LAKE RD</t>
  </si>
  <si>
    <t>MINNEOLA, COUNTRY RIDGE LOT 65</t>
  </si>
  <si>
    <t xml:space="preserve">327 BRIMMING LAKE RD </t>
  </si>
  <si>
    <t>17-22-26-0300-000-06600</t>
  </si>
  <si>
    <t>R1;896;R2;580</t>
  </si>
  <si>
    <t>RODRIGUEZ CARMEN A  LIFE ESTAT</t>
  </si>
  <si>
    <t>329 BRIMMING LAKE RD</t>
  </si>
  <si>
    <t>MINNEOLA, COUNTRY RIDGE LOT 66</t>
  </si>
  <si>
    <t xml:space="preserve">329 BRIMMING LAKE RD </t>
  </si>
  <si>
    <t>17-22-26-0300-000-06700</t>
  </si>
  <si>
    <t>CHRISTOFF JANET M</t>
  </si>
  <si>
    <t>MINNEOLA, COUNTRY RIDGE LOT 67</t>
  </si>
  <si>
    <t xml:space="preserve">331 BRIMMING LAKE RD </t>
  </si>
  <si>
    <t>17-22-26-0300-000-06800</t>
  </si>
  <si>
    <t>EXCLUSIVE HOMES OF FLORIDA LLC</t>
  </si>
  <si>
    <t>PO BOX 1663</t>
  </si>
  <si>
    <t>MINNEOLA, COUNTRY RIDGE LOT 68</t>
  </si>
  <si>
    <t xml:space="preserve">333 BRIMMING LAKE RD </t>
  </si>
  <si>
    <t>17-22-26-0300-000-06900</t>
  </si>
  <si>
    <t>CRUMPTON DORSHELL M &amp; TEASHA L</t>
  </si>
  <si>
    <t>335 BRIMMING LAKE RD</t>
  </si>
  <si>
    <t>MINNEOLA, COUNTRY RIDGE LOT 69</t>
  </si>
  <si>
    <t xml:space="preserve">335 BRIMMING LAKE RD </t>
  </si>
  <si>
    <t>17-22-26-0300-000-07000</t>
  </si>
  <si>
    <t>CZARNECKI COLLEEN</t>
  </si>
  <si>
    <t>343 BRIMMING LAKE RD</t>
  </si>
  <si>
    <t>MINNEOLA, COUNTRY RIDGE LOT 70</t>
  </si>
  <si>
    <t xml:space="preserve">343 BRIMMING LAKE RD </t>
  </si>
  <si>
    <t>17-22-26-0300-000-07100</t>
  </si>
  <si>
    <t>R3;18608</t>
  </si>
  <si>
    <t>LONG FAMILY TRUST</t>
  </si>
  <si>
    <t>349 BRIMMING LAKE RD</t>
  </si>
  <si>
    <t>MINNEOLA, COUNTRY RIDGE LOT 71</t>
  </si>
  <si>
    <t xml:space="preserve">349 BRIMMING LAKE RD </t>
  </si>
  <si>
    <t>17-22-26-0300-000-07200</t>
  </si>
  <si>
    <t>R2;400;R3;14204</t>
  </si>
  <si>
    <t>FARRELL ROBERT &amp; BRIGITTE</t>
  </si>
  <si>
    <t>421 BRAMBLE WAY</t>
  </si>
  <si>
    <t>MINNEOLA, COUNTRY RIDGE LOT 72</t>
  </si>
  <si>
    <t xml:space="preserve">421 BRAMBLE WAY </t>
  </si>
  <si>
    <t>01;25000;02;26411;05;96799</t>
  </si>
  <si>
    <t>17-22-26-0300-000-07300</t>
  </si>
  <si>
    <t>ECKMANN JASON &amp; JENNIFER</t>
  </si>
  <si>
    <t>417 BRAMBLE WAY</t>
  </si>
  <si>
    <t>MINNEOLA, COUNTRY RIDGE LOT 73</t>
  </si>
  <si>
    <t xml:space="preserve">417 BRAMBLE WAY </t>
  </si>
  <si>
    <t>17-22-26-0300-000-07400</t>
  </si>
  <si>
    <t>MINNEOLA, COUNTRY RIDGE LOT 74</t>
  </si>
  <si>
    <t xml:space="preserve">413 BRAMBLE WAY </t>
  </si>
  <si>
    <t>17-22-26-0300-000-07500</t>
  </si>
  <si>
    <t>WEBSTER KYLE</t>
  </si>
  <si>
    <t>8732 SUMMERVILLE PL</t>
  </si>
  <si>
    <t>MINNEOLA, COUNTRY RIDGE LOT 75</t>
  </si>
  <si>
    <t xml:space="preserve">409 BRAMBLE WAY </t>
  </si>
  <si>
    <t>17-22-26-0300-000-07600</t>
  </si>
  <si>
    <t>GAMEZ MARIA &amp;</t>
  </si>
  <si>
    <t>405 BRAMBLE WAY</t>
  </si>
  <si>
    <t>MINNEOLA, COUNTRY RIDGE LOT 76</t>
  </si>
  <si>
    <t xml:space="preserve">405 BRAMBLE WAY </t>
  </si>
  <si>
    <t>17-22-26-0300-000-07700</t>
  </si>
  <si>
    <t>MELENDEZ HAYDEE XIOMAR</t>
  </si>
  <si>
    <t>401 BRAMBLE WAY</t>
  </si>
  <si>
    <t>MINNEOLA, COUNTRY RIDGE LOT 77</t>
  </si>
  <si>
    <t xml:space="preserve">401 BRAMBLE WAY </t>
  </si>
  <si>
    <t>17-22-26-0300-000-07800</t>
  </si>
  <si>
    <t>RINEHART DEREK M</t>
  </si>
  <si>
    <t>MINNEOLA, COUNTRY RIDGE LOT 78</t>
  </si>
  <si>
    <t xml:space="preserve">402 BRAMBLE WAY </t>
  </si>
  <si>
    <t>17-22-26-0300-000-07900</t>
  </si>
  <si>
    <t>R3;12684</t>
  </si>
  <si>
    <t>LARGUINHA TYLOR A &amp; SAMANTHA</t>
  </si>
  <si>
    <t>406 BRAMBLE WAY</t>
  </si>
  <si>
    <t>MINNEOLA, COUNTRY RIDGE LOT 79</t>
  </si>
  <si>
    <t xml:space="preserve">406 BRAMBLE WAY </t>
  </si>
  <si>
    <t>17-22-26-0300-000-08000</t>
  </si>
  <si>
    <t>PETTY MARVIN T JR &amp; RUTH A</t>
  </si>
  <si>
    <t>410 BRAMBLE WAY</t>
  </si>
  <si>
    <t>MINNEOLA, COUNTRY RIDGE LOT 80</t>
  </si>
  <si>
    <t xml:space="preserve">410 BRAMBLE WAY </t>
  </si>
  <si>
    <t>17-22-26-0300-000-08100</t>
  </si>
  <si>
    <t>BATES MICHAEL F &amp; BRENDA J</t>
  </si>
  <si>
    <t>414 BRAMBLE WAY</t>
  </si>
  <si>
    <t>MINNEOLA, COUNTRY RIDGE LOT 81</t>
  </si>
  <si>
    <t xml:space="preserve">414 BRAMBLE WAY </t>
  </si>
  <si>
    <t>01;25000;02;26411;05;67129</t>
  </si>
  <si>
    <t>17-22-26-0300-000-08200</t>
  </si>
  <si>
    <t>ROSE YEKATERINA V &amp;</t>
  </si>
  <si>
    <t>418 BRAMBLE WAY</t>
  </si>
  <si>
    <t>MINNEOLA, COUNTRY RIDGE LOT 82</t>
  </si>
  <si>
    <t xml:space="preserve">418 BRAMBLE WAY </t>
  </si>
  <si>
    <t>17-22-26-0300-000-08300</t>
  </si>
  <si>
    <t>BONOMO STEVEN F</t>
  </si>
  <si>
    <t>420 BRAMBLE WAY</t>
  </si>
  <si>
    <t>MINNEOLA, COUNTRY RIDGE LOT 83</t>
  </si>
  <si>
    <t xml:space="preserve">420 BRAMBLE WAY </t>
  </si>
  <si>
    <t>17-22-26-0300-000-08400</t>
  </si>
  <si>
    <t>SINGH RAJMATI &amp; CHANDRADAT</t>
  </si>
  <si>
    <t>4324 SMART ST</t>
  </si>
  <si>
    <t>MINNEOLA, COUNTRY RIDGE LOT 84</t>
  </si>
  <si>
    <t xml:space="preserve">424 BRAMBLE WAY </t>
  </si>
  <si>
    <t>17-22-26-0300-000-08500</t>
  </si>
  <si>
    <t>FLORES LORENA Y &amp; SERGIO</t>
  </si>
  <si>
    <t>428 BRAMBLE WAY</t>
  </si>
  <si>
    <t>MINNEOLA, COUNTRY RIDGE LOT 85</t>
  </si>
  <si>
    <t xml:space="preserve">428 BRAMBLE WAY </t>
  </si>
  <si>
    <t>17-22-26-0300-000-08600</t>
  </si>
  <si>
    <t>MINNEOLA, COUNTRY RIDGE LOT 86</t>
  </si>
  <si>
    <t xml:space="preserve">432 BRAMBLE WAY </t>
  </si>
  <si>
    <t>17-22-26-0300-000-08700</t>
  </si>
  <si>
    <t>15495</t>
  </si>
  <si>
    <t>R1;4234</t>
  </si>
  <si>
    <t>ALFONSO FRANK JR &amp; CINDY CEBAL</t>
  </si>
  <si>
    <t>355 BRIMMING LAKE RD</t>
  </si>
  <si>
    <t>MINNEOLA, COUNTRY RIDGE LOT 87</t>
  </si>
  <si>
    <t xml:space="preserve">355 BRIMMING LAKE RD </t>
  </si>
  <si>
    <t>17-22-26-0300-000-08800</t>
  </si>
  <si>
    <t>LOUDON BRIAN &amp; STACY</t>
  </si>
  <si>
    <t>361 BRIMMING LAKE RD</t>
  </si>
  <si>
    <t>MINNEOLA, COUNTRY RIDGE LOT 88</t>
  </si>
  <si>
    <t xml:space="preserve">361 BRIMMING LAKE RD </t>
  </si>
  <si>
    <t>17-22-26-0300-000-08900</t>
  </si>
  <si>
    <t>R3;9794</t>
  </si>
  <si>
    <t>BRACHT ERIC S &amp; SUSAN</t>
  </si>
  <si>
    <t>365 BRIMMING LAKE RD</t>
  </si>
  <si>
    <t>MINNEOLA, COUNTRY RIDGE LOT 89</t>
  </si>
  <si>
    <t xml:space="preserve">365 BRIMMING LAKE RD </t>
  </si>
  <si>
    <t>17-22-26-0300-000-09000</t>
  </si>
  <si>
    <t>SORIA WILLIAM</t>
  </si>
  <si>
    <t>564 BRIMMING LAKE RD</t>
  </si>
  <si>
    <t>MINNEOLA, COUNTRY RIDGE LOT 90</t>
  </si>
  <si>
    <t xml:space="preserve">564 BRIMMING LAKE RD </t>
  </si>
  <si>
    <t>17-22-26-0300-000-09100</t>
  </si>
  <si>
    <t>FIGUEROA CHRIS ANGELO B</t>
  </si>
  <si>
    <t>469 BROOK RIDGE CIR</t>
  </si>
  <si>
    <t>MINNEOLA, COUNTRY RIDGE LOT 91</t>
  </si>
  <si>
    <t xml:space="preserve">469 BROOK RIDGE CIR </t>
  </si>
  <si>
    <t>17-22-26-0300-000-09200</t>
  </si>
  <si>
    <t>R2;2883</t>
  </si>
  <si>
    <t>PERUZZINI MARY E</t>
  </si>
  <si>
    <t>465 BROOK RIDGE CIR</t>
  </si>
  <si>
    <t>MINNEOLA, COUNTRY RIDGE LOT 92</t>
  </si>
  <si>
    <t xml:space="preserve">465 BROOK RIDGE CIR </t>
  </si>
  <si>
    <t>17-22-26-0300-000-09300</t>
  </si>
  <si>
    <t>WILKERSON WALTER</t>
  </si>
  <si>
    <t>MINNEOLA, COUNTRY RIDGE LOT 93</t>
  </si>
  <si>
    <t xml:space="preserve">461 BROOK RIDGE CIR </t>
  </si>
  <si>
    <t>17-22-26-0300-000-09400</t>
  </si>
  <si>
    <t>R3;27194</t>
  </si>
  <si>
    <t>ADAMS TODD C</t>
  </si>
  <si>
    <t>457 BROOK RIDGE CIR</t>
  </si>
  <si>
    <t>MINNEOLA, COUNTRY RIDGE LOT 94</t>
  </si>
  <si>
    <t xml:space="preserve">457 BROOK RIDGE CIR </t>
  </si>
  <si>
    <t>17-22-26-0300-000-09500</t>
  </si>
  <si>
    <t>MENNONA FRANCHESCO V</t>
  </si>
  <si>
    <t>453 BROOK RIDGE CIR</t>
  </si>
  <si>
    <t>MINNEOLA, COUNTRY RIDGE LOT 95</t>
  </si>
  <si>
    <t xml:space="preserve">453 BROOK RIDGE CIR </t>
  </si>
  <si>
    <t>17-22-26-0300-000-09600</t>
  </si>
  <si>
    <t xml:space="preserve">NIEVES EMMANUEL J &amp; VANESSA M </t>
  </si>
  <si>
    <t xml:space="preserve">449 BROOK RIDGE CIR </t>
  </si>
  <si>
    <t>MINNEOLA, COUNTRY RIDGE LOT 96</t>
  </si>
  <si>
    <t>17-22-26-0300-000-09700</t>
  </si>
  <si>
    <t>1138 JAYHIL DR</t>
  </si>
  <si>
    <t>MINNEOLA, COUNTRY RIDGE LOT 97</t>
  </si>
  <si>
    <t xml:space="preserve">445 BROOK RIDGE CIR </t>
  </si>
  <si>
    <t>17-22-26-0300-000-09800</t>
  </si>
  <si>
    <t>LAWRENCE AUDREY V</t>
  </si>
  <si>
    <t>441 BROOK RIDGE CIR</t>
  </si>
  <si>
    <t>MINNEOLA, COUNTRY RIDGE LOT 98</t>
  </si>
  <si>
    <t xml:space="preserve">441 BROOK RIDGE CIR </t>
  </si>
  <si>
    <t>17-22-26-0300-000-09900</t>
  </si>
  <si>
    <t>SMITH TIMOTHY D</t>
  </si>
  <si>
    <t>427 BROOK RIDGE CIR</t>
  </si>
  <si>
    <t>MINNEOLA, COUNTRY RIDGE LOT 99</t>
  </si>
  <si>
    <t xml:space="preserve">427 BROOK RIDGE CIR </t>
  </si>
  <si>
    <t>17-22-26-0300-000-10000</t>
  </si>
  <si>
    <t>SALGADO JUAN &amp;</t>
  </si>
  <si>
    <t>400 BROOK RIDGE CIR</t>
  </si>
  <si>
    <t xml:space="preserve">400 BROOK RIDGE CIR </t>
  </si>
  <si>
    <t>17-22-26-0300-000-10100</t>
  </si>
  <si>
    <t>HOLMES NATHAN N &amp; LYNVONNE E</t>
  </si>
  <si>
    <t>404 BROOK RIDGE CIR</t>
  </si>
  <si>
    <t xml:space="preserve">404 BROOK RIDGE CIR </t>
  </si>
  <si>
    <t>17-22-26-0300-000-10200</t>
  </si>
  <si>
    <t>HOLLINGSWORTH BETTY J</t>
  </si>
  <si>
    <t>408 BROOK RIDGE CIR</t>
  </si>
  <si>
    <t xml:space="preserve">408 BROOK RIDGE CT </t>
  </si>
  <si>
    <t>17-22-26-0300-000-10300</t>
  </si>
  <si>
    <t xml:space="preserve">412 BROOK RIDGE CIR </t>
  </si>
  <si>
    <t>17-22-26-0300-000-10400</t>
  </si>
  <si>
    <t>R3;18302</t>
  </si>
  <si>
    <t>DE BARR LAURIE A &amp; SANDRA ROBB</t>
  </si>
  <si>
    <t>416 BROOK RIDGE CIR</t>
  </si>
  <si>
    <t xml:space="preserve">416 BROOK RIDGE CIR </t>
  </si>
  <si>
    <t>17-22-26-0300-000-10500</t>
  </si>
  <si>
    <t>CAESAR DALE &amp; VASHTIE</t>
  </si>
  <si>
    <t>420 BROOK RIDGE CIR</t>
  </si>
  <si>
    <t xml:space="preserve">420 BROOK RIDGE CIR </t>
  </si>
  <si>
    <t>17-22-26-0300-000-10600</t>
  </si>
  <si>
    <t>LINKE TIMOTHY P  LIFE ESTATE</t>
  </si>
  <si>
    <t>424 BROOK RIDGE CIR</t>
  </si>
  <si>
    <t xml:space="preserve">424 BROOK RIDGE CIR </t>
  </si>
  <si>
    <t>17-22-26-0300-000-10700</t>
  </si>
  <si>
    <t xml:space="preserve">CALABRO ANTHONY J &amp; ANGELA D  </t>
  </si>
  <si>
    <t>428 BROOK RIDGE CIR</t>
  </si>
  <si>
    <t xml:space="preserve">428 BROOK RIDGE CIR </t>
  </si>
  <si>
    <t>17-22-26-0300-000-10800</t>
  </si>
  <si>
    <t>ANDERSON GLENN A &amp; DIANA M</t>
  </si>
  <si>
    <t>432 BROOK RIDGE CIR</t>
  </si>
  <si>
    <t xml:space="preserve">432 BROOK RIDGE CIR </t>
  </si>
  <si>
    <t>17-22-26-0300-000-10900</t>
  </si>
  <si>
    <t>CANCEL ANGEL L &amp; ANA I</t>
  </si>
  <si>
    <t>436 BROOK RIDGE CIR</t>
  </si>
  <si>
    <t xml:space="preserve">436 BROOK RIDGE CIR </t>
  </si>
  <si>
    <t>17-22-26-0300-000-11000</t>
  </si>
  <si>
    <t>R3;14655</t>
  </si>
  <si>
    <t>BLACKLEDGE KARL R &amp; DAWN M JEN</t>
  </si>
  <si>
    <t>12902 COLONNADE CIR</t>
  </si>
  <si>
    <t xml:space="preserve">440 BROOK RIDGE CIR </t>
  </si>
  <si>
    <t>17-22-26-0300-000-11100</t>
  </si>
  <si>
    <t>FISHER JAMES I &amp; TAMMY B</t>
  </si>
  <si>
    <t>444 BROOK RIDGE CIR</t>
  </si>
  <si>
    <t xml:space="preserve">444 BROOK RIDGE CIR </t>
  </si>
  <si>
    <t>17-22-26-0300-000-11200</t>
  </si>
  <si>
    <t>GALVAN MARIA  LIFE ESTATE</t>
  </si>
  <si>
    <t>448 BROOK RIDGE CIR</t>
  </si>
  <si>
    <t xml:space="preserve">448 BROOK RIDGE CIR </t>
  </si>
  <si>
    <t>17-22-26-0300-000-11300</t>
  </si>
  <si>
    <t>R2;600;R3;21992</t>
  </si>
  <si>
    <t>MAHAN MARK</t>
  </si>
  <si>
    <t>452 BROOK RIDGE CIR</t>
  </si>
  <si>
    <t xml:space="preserve">452 BROOK RIDGE CT </t>
  </si>
  <si>
    <t>17-22-26-0300-000-11400</t>
  </si>
  <si>
    <t>TAVERNA ENZA</t>
  </si>
  <si>
    <t>456 BROOK RIDGE CIR</t>
  </si>
  <si>
    <t xml:space="preserve">456 BROOK RIDGE CIR </t>
  </si>
  <si>
    <t>17-22-26-0300-000-11500</t>
  </si>
  <si>
    <t>R3;11579</t>
  </si>
  <si>
    <t xml:space="preserve">HAYEK CAELA </t>
  </si>
  <si>
    <t>460 BROOK RIDGE CIR</t>
  </si>
  <si>
    <t xml:space="preserve">460 BROOK RIDGE CIR </t>
  </si>
  <si>
    <t>17-22-26-0300-000-11600</t>
  </si>
  <si>
    <t>NASSER DANIEL R &amp; DANIELLE D M</t>
  </si>
  <si>
    <t>464 BROOK RIDGE CIR</t>
  </si>
  <si>
    <t xml:space="preserve">464 BROOK RIDGE CIR </t>
  </si>
  <si>
    <t>17-22-26-0300-000-11700</t>
  </si>
  <si>
    <t>R3;16853</t>
  </si>
  <si>
    <t>GONZALEZ HECTOR &amp; MARILYN GIBO</t>
  </si>
  <si>
    <t>468 BROOK RIDGE CIR</t>
  </si>
  <si>
    <t xml:space="preserve">468 BROOK RIDGE CIR </t>
  </si>
  <si>
    <t>17-22-26-0300-000-11800</t>
  </si>
  <si>
    <t>MOORE LINDA S</t>
  </si>
  <si>
    <t>560 BRIMMING LAKE RD</t>
  </si>
  <si>
    <t xml:space="preserve">560 BRIMMING LAKE RD </t>
  </si>
  <si>
    <t>17-22-26-0300-000-11900</t>
  </si>
  <si>
    <t>SMITH MICHAEL &amp; DEBORAH S DEWB</t>
  </si>
  <si>
    <t>556 BRIMMING LAKE RD</t>
  </si>
  <si>
    <t xml:space="preserve">556 BRIMMING LAKE RD </t>
  </si>
  <si>
    <t>17-22-26-0300-000-12000</t>
  </si>
  <si>
    <t>R3;18732</t>
  </si>
  <si>
    <t>TOBIN KRISTIN</t>
  </si>
  <si>
    <t>552 BRIMMING LAKE RD</t>
  </si>
  <si>
    <t xml:space="preserve">552 BRIMMING LAKE RD </t>
  </si>
  <si>
    <t>17-22-26-0300-000-12100</t>
  </si>
  <si>
    <t>DAVIES MELISSA G</t>
  </si>
  <si>
    <t>548 BRIMMING LAKE RD</t>
  </si>
  <si>
    <t xml:space="preserve">548 BRIMMING LAKE RD </t>
  </si>
  <si>
    <t>17-22-26-0300-000-12200</t>
  </si>
  <si>
    <t>ATIA MAMDOUH &amp; CHRISTINE TADRO</t>
  </si>
  <si>
    <t xml:space="preserve">544 BRIMMING LAKE RD </t>
  </si>
  <si>
    <t>17-22-26-0300-000-12300</t>
  </si>
  <si>
    <t>R3;13833</t>
  </si>
  <si>
    <t>POLLY TRACY L &amp; FRANK III</t>
  </si>
  <si>
    <t xml:space="preserve">540 BRIMMING LAKE RD </t>
  </si>
  <si>
    <t>17-22-26-0300-000-12400</t>
  </si>
  <si>
    <t>WILKINS MATTHEW S &amp; BRITTANY D</t>
  </si>
  <si>
    <t>536 BRIMMING LAKE RD</t>
  </si>
  <si>
    <t xml:space="preserve">536 BRIMMING LAKE RD </t>
  </si>
  <si>
    <t>17-22-26-0300-000-12500</t>
  </si>
  <si>
    <t>RUPP LAUREL S &amp; DAVID L</t>
  </si>
  <si>
    <t>532 BRIMMING LAKE RD</t>
  </si>
  <si>
    <t xml:space="preserve">532 BRIMMING LAKE RD </t>
  </si>
  <si>
    <t>17-22-26-0300-000-12600</t>
  </si>
  <si>
    <t>LOPEZ CANDIDA</t>
  </si>
  <si>
    <t>528 BRIMMING LAKE RD</t>
  </si>
  <si>
    <t xml:space="preserve">528 BRIMMING LAKE RD </t>
  </si>
  <si>
    <t>17-22-26-0300-000-12700</t>
  </si>
  <si>
    <t>MROZEK MATTHEW C &amp; BETH F</t>
  </si>
  <si>
    <t>524 BRIMMING LAKE RD</t>
  </si>
  <si>
    <t xml:space="preserve">524 BRIMMING LAKE RD </t>
  </si>
  <si>
    <t>03-19-27-0002-000-09401</t>
  </si>
  <si>
    <t>WOFFORD BETTY J  LIFE ESTATE</t>
  </si>
  <si>
    <t>35815 COUNTY ROAD 439</t>
  </si>
  <si>
    <t>04-23-26-2310-000-75500</t>
  </si>
  <si>
    <t>DEZOUCHE CYNTHIA</t>
  </si>
  <si>
    <t>4212 HAMMERSMITH DR</t>
  </si>
  <si>
    <t xml:space="preserve">4212 HAMMERSMITH DR </t>
  </si>
  <si>
    <t>04-23-26-2310-000-75600</t>
  </si>
  <si>
    <t>CLARK ROBERT S &amp; SANDRA L</t>
  </si>
  <si>
    <t>4214 HAMMERSMITH DR</t>
  </si>
  <si>
    <t xml:space="preserve">4214 HAMMERSMITH DR </t>
  </si>
  <si>
    <t>04-23-26-2310-000-75700</t>
  </si>
  <si>
    <t>CLARK DAVID W  LIFE ESTATE</t>
  </si>
  <si>
    <t>4216 HAMMERSMITH DR</t>
  </si>
  <si>
    <t xml:space="preserve">4216 HAMMERSMITH DR </t>
  </si>
  <si>
    <t>04-23-26-2310-000-75800</t>
  </si>
  <si>
    <t>BENTON RICHARD W &amp; ELINOR J GA</t>
  </si>
  <si>
    <t>4218 HAMMERSMITH DR</t>
  </si>
  <si>
    <t xml:space="preserve">4218 HAMMERSMITH DR </t>
  </si>
  <si>
    <t>04-23-26-2310-000-75900</t>
  </si>
  <si>
    <t>ROCHE JOSEPH P JR &amp; TRACY</t>
  </si>
  <si>
    <t>4300 HAMMERSMITH DR</t>
  </si>
  <si>
    <t xml:space="preserve">4300 HAMMERSMITH DR </t>
  </si>
  <si>
    <t>04-23-26-2310-000-76000</t>
  </si>
  <si>
    <t>WOOD QUINTINA C</t>
  </si>
  <si>
    <t>4302 HAMMERSMITH DR</t>
  </si>
  <si>
    <t xml:space="preserve">4302 HAMMERSMITH DR </t>
  </si>
  <si>
    <t>04-23-26-2310-000-76100</t>
  </si>
  <si>
    <t>NICHOLSON LEWIS JR &amp; LINDA J</t>
  </si>
  <si>
    <t>4304 HAMMERSMITH DR</t>
  </si>
  <si>
    <t xml:space="preserve">4304 HAMMERSMITH DR </t>
  </si>
  <si>
    <t>04-23-26-2310-000-76200</t>
  </si>
  <si>
    <t xml:space="preserve">GRAY SALLY J </t>
  </si>
  <si>
    <t>4306 HAMMERSMITH DR</t>
  </si>
  <si>
    <t xml:space="preserve">4306 HAMMERSMITH DR </t>
  </si>
  <si>
    <t>04-23-26-2310-000-76300</t>
  </si>
  <si>
    <t xml:space="preserve">MANGAN MICHAEL &amp; ELIZABETH </t>
  </si>
  <si>
    <t xml:space="preserve">4308 HAMMERSMITH DR </t>
  </si>
  <si>
    <t>04-23-26-2310-000-76400</t>
  </si>
  <si>
    <t>LAURENCE GEOFFREY C &amp; MALCIA J</t>
  </si>
  <si>
    <t>4310 HAMMERSMITH DR</t>
  </si>
  <si>
    <t xml:space="preserve">4310 HAMMERSMITH DR </t>
  </si>
  <si>
    <t>04-23-26-2310-000-76500</t>
  </si>
  <si>
    <t>PETERS KAREN M</t>
  </si>
  <si>
    <t>185 SAMOSET AVE</t>
  </si>
  <si>
    <t>HULL</t>
  </si>
  <si>
    <t xml:space="preserve">4312 HAMMERSMITH DR </t>
  </si>
  <si>
    <t>04-23-26-2310-000-76600</t>
  </si>
  <si>
    <t>BARBATO PHILIP J JR &amp; LAURA TI</t>
  </si>
  <si>
    <t>4314 HAMMERSMITH DR</t>
  </si>
  <si>
    <t xml:space="preserve">4314 HAMMERSMITH DR </t>
  </si>
  <si>
    <t>04-23-26-2310-000-76700</t>
  </si>
  <si>
    <t>COHEN NEIL L &amp; DOREEN P</t>
  </si>
  <si>
    <t>4316 HAMMERSMITH DR</t>
  </si>
  <si>
    <t xml:space="preserve">4316 HAMMERSMITH DR </t>
  </si>
  <si>
    <t>04-23-26-2310-000-76800</t>
  </si>
  <si>
    <t>MAHONEY MAUREEN  LIFE ESTATE</t>
  </si>
  <si>
    <t>4318 HAMMERSMITH</t>
  </si>
  <si>
    <t xml:space="preserve">4318 HAMMERSMITH DR </t>
  </si>
  <si>
    <t>04-23-26-2310-000-76900</t>
  </si>
  <si>
    <t xml:space="preserve">DARLING WILLIAM E &amp; CAROLYN F </t>
  </si>
  <si>
    <t>4320 HAMMERSMITH DR</t>
  </si>
  <si>
    <t xml:space="preserve">4320 HAMMERSMITH DR </t>
  </si>
  <si>
    <t>04-23-26-2310-000-77000</t>
  </si>
  <si>
    <t xml:space="preserve">BROADWATER DANIEL K &amp; KATHRYN </t>
  </si>
  <si>
    <t>629 SW 4TH CT</t>
  </si>
  <si>
    <t xml:space="preserve">4322 HAMMERSMITH DR </t>
  </si>
  <si>
    <t>04-23-26-2310-000-77100</t>
  </si>
  <si>
    <t>SHOEMAKER KRISTOPHER &amp; DESIREE</t>
  </si>
  <si>
    <t>4324 HAMMERSMITH DR</t>
  </si>
  <si>
    <t xml:space="preserve">4324 HAMMERSMITH DR </t>
  </si>
  <si>
    <t>04-23-26-2310-000-77200</t>
  </si>
  <si>
    <t>SEERATTAN EVELYN</t>
  </si>
  <si>
    <t xml:space="preserve">4326 HAMMERSMITH DR </t>
  </si>
  <si>
    <t>04-23-26-2310-000-77300</t>
  </si>
  <si>
    <t>NELSON CHRISTOPHER P &amp; MICHELE</t>
  </si>
  <si>
    <t>4328 HAMMERSMITH DR</t>
  </si>
  <si>
    <t xml:space="preserve">4328 HAMMERSMITH DR </t>
  </si>
  <si>
    <t>04-23-26-2310-000-77400</t>
  </si>
  <si>
    <t>GOOD BERNADETTE A &amp; MICHAEL D</t>
  </si>
  <si>
    <t>4330 HAMMERSMITH DR</t>
  </si>
  <si>
    <t xml:space="preserve">4330 HAMMERSMITH DR </t>
  </si>
  <si>
    <t>04-23-26-2310-000-77500</t>
  </si>
  <si>
    <t>VROOMAN CLARENCE  LIFE ESTATE</t>
  </si>
  <si>
    <t>4332 HAMMERSMITH DR</t>
  </si>
  <si>
    <t xml:space="preserve">4332 HAMMERSMITH DR </t>
  </si>
  <si>
    <t>04-23-26-2310-000-77600</t>
  </si>
  <si>
    <t>WEBSTER JUDITH &amp; WILLIAM</t>
  </si>
  <si>
    <t xml:space="preserve">4334 HAMMERSMITH DR </t>
  </si>
  <si>
    <t>04-23-26-2310-000-77700</t>
  </si>
  <si>
    <t>SMITH JONATHAN &amp; MARY F W</t>
  </si>
  <si>
    <t>4336 HAMMERSMITH DR</t>
  </si>
  <si>
    <t xml:space="preserve">4336 HAMMERSMITH DR </t>
  </si>
  <si>
    <t>53870</t>
  </si>
  <si>
    <t>33-25-27-3093-0002-0135</t>
  </si>
  <si>
    <t>04-23-26-2310-000-77800</t>
  </si>
  <si>
    <t>HINDS MADRIANA KING-</t>
  </si>
  <si>
    <t>4338 HAMMERSMITH DR</t>
  </si>
  <si>
    <t xml:space="preserve">4338 HAMMERSMITH DR </t>
  </si>
  <si>
    <t>04-23-26-2310-000-77900</t>
  </si>
  <si>
    <t>POLK DONALD L</t>
  </si>
  <si>
    <t>4340 HAMMERSMITH DR</t>
  </si>
  <si>
    <t xml:space="preserve">4340 HAMMERSMITH DR </t>
  </si>
  <si>
    <t>04-23-26-2310-000-78000</t>
  </si>
  <si>
    <t xml:space="preserve">4342 HAMMERSMITH DR </t>
  </si>
  <si>
    <t>04-23-26-2310-000-78100</t>
  </si>
  <si>
    <t>PONTOLILLO INGEBORG</t>
  </si>
  <si>
    <t>4344 HAMMERSMITH DR</t>
  </si>
  <si>
    <t xml:space="preserve">4344 HAMMERSMITH DR </t>
  </si>
  <si>
    <t>04-23-26-2310-000-78200</t>
  </si>
  <si>
    <t>R3;14800</t>
  </si>
  <si>
    <t>DIANE HINKLE REVOCABLE TRUST</t>
  </si>
  <si>
    <t>4346 HAMMERSMITH DR</t>
  </si>
  <si>
    <t xml:space="preserve">4346 HAMMERSMITH DR </t>
  </si>
  <si>
    <t>04-23-26-2310-000-78300</t>
  </si>
  <si>
    <t>FISHER CLIFFORD R &amp; JUDY L SCH</t>
  </si>
  <si>
    <t>4348 HAMMERSMITH DR</t>
  </si>
  <si>
    <t xml:space="preserve">4348 HAMMERSMITH DR </t>
  </si>
  <si>
    <t>04-23-26-2310-000-78400</t>
  </si>
  <si>
    <t xml:space="preserve">BRADY REVOCABLE TRUST </t>
  </si>
  <si>
    <t>14461 CALABAY CT</t>
  </si>
  <si>
    <t xml:space="preserve">4350 HAMMERSMITH DR </t>
  </si>
  <si>
    <t>04-23-26-2310-000-78500</t>
  </si>
  <si>
    <t>VINING BOBBY H &amp; ANNIE CELES L</t>
  </si>
  <si>
    <t>4352 HAMMERSMITH DR</t>
  </si>
  <si>
    <t xml:space="preserve">4352 HAMMERSMITH DR </t>
  </si>
  <si>
    <t>04-23-26-2310-000-78600</t>
  </si>
  <si>
    <t>BOOTH WILLIAM R &amp; JACQUELINE</t>
  </si>
  <si>
    <t>4354 HAMMERSMITH DR</t>
  </si>
  <si>
    <t xml:space="preserve">4354 HAMMERSMITH DR </t>
  </si>
  <si>
    <t>04-23-26-2310-000-78700</t>
  </si>
  <si>
    <t>PEDERSON INGRID L</t>
  </si>
  <si>
    <t>4356 HAMMERSMITH DR</t>
  </si>
  <si>
    <t xml:space="preserve">4356 HAMMERSMITH DR </t>
  </si>
  <si>
    <t>04-23-26-2310-000-78800</t>
  </si>
  <si>
    <t>PENOZA THOMAS F &amp; CHERYL L</t>
  </si>
  <si>
    <t>7 BLUE RIDGE DR</t>
  </si>
  <si>
    <t xml:space="preserve">4355 HAMMERSMITH DR </t>
  </si>
  <si>
    <t>04-23-26-2310-000-78900</t>
  </si>
  <si>
    <t xml:space="preserve">SCIMECA LINDA K </t>
  </si>
  <si>
    <t>4353 HAMMERSMITH DR</t>
  </si>
  <si>
    <t xml:space="preserve">4353 HAMMERSMITH DR </t>
  </si>
  <si>
    <t>04-23-26-2310-000-79000</t>
  </si>
  <si>
    <t>SHARP LARA</t>
  </si>
  <si>
    <t>4351 HAMMERSMITH DR</t>
  </si>
  <si>
    <t xml:space="preserve">4351 HAMMERSMITH DR </t>
  </si>
  <si>
    <t>04-23-26-2310-000-79100</t>
  </si>
  <si>
    <t>CAHALANE KATHLEEN  LIFE ESTATE</t>
  </si>
  <si>
    <t>4349 HAMMERSMITH DR</t>
  </si>
  <si>
    <t xml:space="preserve">4349 HAMMERSMITH DR </t>
  </si>
  <si>
    <t>04-23-26-2310-000-79200</t>
  </si>
  <si>
    <t xml:space="preserve">FEDERICO RICHARD &amp; OLGA  LIFE </t>
  </si>
  <si>
    <t xml:space="preserve">4347 HAMMERSMITH DR </t>
  </si>
  <si>
    <t>04-23-26-2310-000-79300</t>
  </si>
  <si>
    <t>GUILLETTE JOHN &amp; HELEN  LIFE E</t>
  </si>
  <si>
    <t>4345 HAMMERSMITH DR</t>
  </si>
  <si>
    <t xml:space="preserve">4345 HAMMERSMITH DR </t>
  </si>
  <si>
    <t>04-23-26-2310-000-79400</t>
  </si>
  <si>
    <t>LARKIN DERRICK F &amp; AMELIA F</t>
  </si>
  <si>
    <t>4343 HAMMERSMITH DR</t>
  </si>
  <si>
    <t xml:space="preserve">4343 HAMMERSMITH DR </t>
  </si>
  <si>
    <t>76440</t>
  </si>
  <si>
    <t>474128021160</t>
  </si>
  <si>
    <t>04-23-26-2310-000-79500</t>
  </si>
  <si>
    <t>AUGER SHARON K &amp; JEFFREY T</t>
  </si>
  <si>
    <t xml:space="preserve">4339 HAMMERSMITH DR </t>
  </si>
  <si>
    <t>04-23-26-2310-000-79600</t>
  </si>
  <si>
    <t>SALTALAMACHIA ELYSE</t>
  </si>
  <si>
    <t>1527 GLENHEATHER DR</t>
  </si>
  <si>
    <t xml:space="preserve">4331 HAMMERSMITH DR </t>
  </si>
  <si>
    <t>04-23-26-2310-000-79700</t>
  </si>
  <si>
    <t>HOWELL ROSALIE J &amp; DONALD W  L</t>
  </si>
  <si>
    <t>4327 HAMMERSMITH DR</t>
  </si>
  <si>
    <t xml:space="preserve">4327 HAMMERSMITH DR </t>
  </si>
  <si>
    <t>04-23-26-2310-000-79800</t>
  </si>
  <si>
    <t xml:space="preserve">LAPINSKI JAMES D &amp; JACQUELINE </t>
  </si>
  <si>
    <t>4321 HAMMERSMITH DR</t>
  </si>
  <si>
    <t xml:space="preserve">4321 HAMMERSMITH DR </t>
  </si>
  <si>
    <t>04-23-26-2310-000-79900</t>
  </si>
  <si>
    <t>J &amp; M FAMILY TRUST</t>
  </si>
  <si>
    <t>4317 HAMMERSMITH DR</t>
  </si>
  <si>
    <t xml:space="preserve">4317 HAMMERSMITH DR </t>
  </si>
  <si>
    <t>04-23-26-2310-000-80000</t>
  </si>
  <si>
    <t>PALEVEDA LIVING TRUST</t>
  </si>
  <si>
    <t>4315 HAMMERSMITH DR</t>
  </si>
  <si>
    <t xml:space="preserve">4315 HAMMERSMITH DR </t>
  </si>
  <si>
    <t>18-18-24-1900-000-01400</t>
  </si>
  <si>
    <t>R3;14724</t>
  </si>
  <si>
    <t>FLANAGAN DANIEL F</t>
  </si>
  <si>
    <t>1203 LAUREL OAK LN</t>
  </si>
  <si>
    <t xml:space="preserve">1203 LAUREL OAK LN </t>
  </si>
  <si>
    <t>18-18-24-1900-000-01500</t>
  </si>
  <si>
    <t>DOULL KEVIN W</t>
  </si>
  <si>
    <t>1205 LAUREL OAK LN</t>
  </si>
  <si>
    <t xml:space="preserve">1205 LAUREL OAK LN </t>
  </si>
  <si>
    <t>18-18-24-1900-000-01600</t>
  </si>
  <si>
    <t>R3;17829</t>
  </si>
  <si>
    <t>PITTMAN JASON D &amp; MAUREEN E</t>
  </si>
  <si>
    <t>1207 LAUREL OAK LN</t>
  </si>
  <si>
    <t xml:space="preserve">1207 LAUREL OAK LN </t>
  </si>
  <si>
    <t>18-18-24-1900-000-01700</t>
  </si>
  <si>
    <t>WRIGHT KIMBERLY L</t>
  </si>
  <si>
    <t>1208 OAK HAMMOCK LN</t>
  </si>
  <si>
    <t xml:space="preserve">1208 OAK HAMMOCK LN </t>
  </si>
  <si>
    <t>18-18-24-1900-000-01800</t>
  </si>
  <si>
    <t>R3;23112</t>
  </si>
  <si>
    <t>SALERNO M ROBERT &amp; JOANNA S</t>
  </si>
  <si>
    <t>1206 OAK HAMMOCK LN</t>
  </si>
  <si>
    <t xml:space="preserve">1206 OAK HAMMOCK LN </t>
  </si>
  <si>
    <t>18-18-24-1900-000-01900</t>
  </si>
  <si>
    <t>R3;17218</t>
  </si>
  <si>
    <t>KOWALSKI KELLI &amp;</t>
  </si>
  <si>
    <t>1204 OAK HAMMOCK LN</t>
  </si>
  <si>
    <t xml:space="preserve">1204 OAK HAMMOCK LN </t>
  </si>
  <si>
    <t>18-18-24-1900-000-02000</t>
  </si>
  <si>
    <t>R1;1209;R3;27597</t>
  </si>
  <si>
    <t>MARTIN TAMI JO &amp; ROBERT JAMES</t>
  </si>
  <si>
    <t>1202 OAK HAMMOCK LN</t>
  </si>
  <si>
    <t xml:space="preserve">1202 OAK HAMMOCK LN </t>
  </si>
  <si>
    <t>18-18-24-1900-000-02100</t>
  </si>
  <si>
    <t>R3;61139;R5;6326</t>
  </si>
  <si>
    <t>JAMES STEVEN BAUER REVOCABLE T</t>
  </si>
  <si>
    <t>1201 OAK HAMMOCK LN</t>
  </si>
  <si>
    <t xml:space="preserve">1201 OAK HAMMOCK LN </t>
  </si>
  <si>
    <t>18-18-24-1900-000-02200</t>
  </si>
  <si>
    <t>KELLY MICHAEL K &amp; REBECCA M</t>
  </si>
  <si>
    <t xml:space="preserve">1203 OAK HAMMOCK LN </t>
  </si>
  <si>
    <t>18-18-24-1900-000-02300</t>
  </si>
  <si>
    <t>R3;17351</t>
  </si>
  <si>
    <t>DOUCET CARL R &amp; TATIANA SHOBIK</t>
  </si>
  <si>
    <t>1205 OAK HAMMOCK LN</t>
  </si>
  <si>
    <t xml:space="preserve">1205 OAK HAMMOCK LN </t>
  </si>
  <si>
    <t>18-18-24-1900-000-02400</t>
  </si>
  <si>
    <t xml:space="preserve">MC DERMOTT CHARLES &amp; CONNIE J </t>
  </si>
  <si>
    <t>1207 OAK HAMMOCK LN</t>
  </si>
  <si>
    <t xml:space="preserve">1207 OAK HAMMOCK LN </t>
  </si>
  <si>
    <t>18-18-24-1900-000-02500</t>
  </si>
  <si>
    <t>R3;12535</t>
  </si>
  <si>
    <t>HOWELL MATTHEW</t>
  </si>
  <si>
    <t>1208 BOWER LN</t>
  </si>
  <si>
    <t xml:space="preserve">1208 BOWER LN </t>
  </si>
  <si>
    <t>18-18-24-1900-000-02600</t>
  </si>
  <si>
    <t>R3;1919</t>
  </si>
  <si>
    <t>RICHICHI JOHN R JR &amp; IRMA A</t>
  </si>
  <si>
    <t>1206 BOWER LN</t>
  </si>
  <si>
    <t xml:space="preserve">1206 BOWER LN </t>
  </si>
  <si>
    <t>18-18-24-1900-000-02700</t>
  </si>
  <si>
    <t>R3;26748</t>
  </si>
  <si>
    <t>ROHAN JOHN B &amp; KRISTINE L</t>
  </si>
  <si>
    <t>1204 BOWER LN</t>
  </si>
  <si>
    <t xml:space="preserve">1204 BOWER LN </t>
  </si>
  <si>
    <t>18-18-24-1900-000-02800</t>
  </si>
  <si>
    <t>TORRES MARCELO</t>
  </si>
  <si>
    <t>1202 BOWER LN</t>
  </si>
  <si>
    <t xml:space="preserve">1202 BOWER LN </t>
  </si>
  <si>
    <t>18-18-24-1900-000-02900</t>
  </si>
  <si>
    <t>R3;19299</t>
  </si>
  <si>
    <t xml:space="preserve">MAC LEAN JON-MARC E &amp; MARY JO </t>
  </si>
  <si>
    <t>1201 BOWER LN</t>
  </si>
  <si>
    <t xml:space="preserve">1201 BOWER LN </t>
  </si>
  <si>
    <t>18-18-24-1900-000-03000</t>
  </si>
  <si>
    <t>R3;10191</t>
  </si>
  <si>
    <t>VOGIATZIS CHRISTOS &amp; MARIVIC V</t>
  </si>
  <si>
    <t>1203 BOWER LN</t>
  </si>
  <si>
    <t xml:space="preserve">1203 BOWER LN </t>
  </si>
  <si>
    <t>18-18-24-1900-000-03100</t>
  </si>
  <si>
    <t>R3;16356</t>
  </si>
  <si>
    <t xml:space="preserve">1205 BOWER LN </t>
  </si>
  <si>
    <t>18-18-24-1900-000-03200</t>
  </si>
  <si>
    <t xml:space="preserve">SULLIVAN SAMUEL T AND SCOTT J </t>
  </si>
  <si>
    <t>1207 BOWER LN</t>
  </si>
  <si>
    <t xml:space="preserve">1207 BOWER LN </t>
  </si>
  <si>
    <t>18-18-24-1900-000-03300</t>
  </si>
  <si>
    <t>BOVE WAYNE &amp; ISHA</t>
  </si>
  <si>
    <t>126 SPRING ARBOR LN</t>
  </si>
  <si>
    <t xml:space="preserve">126 SPRING ARBOR LN </t>
  </si>
  <si>
    <t>18-18-24-1900-000-03400</t>
  </si>
  <si>
    <t>HARWOOD WILLIAM S &amp; KRISTINE A</t>
  </si>
  <si>
    <t>124 SPRING ARBOR LN</t>
  </si>
  <si>
    <t xml:space="preserve">124 SPRING ARBOR LN </t>
  </si>
  <si>
    <t>18-18-24-1900-000-03500</t>
  </si>
  <si>
    <t>R3;13319</t>
  </si>
  <si>
    <t>GAGNON JOHN W &amp; CARLA</t>
  </si>
  <si>
    <t>122 SPRING ARBOR LN</t>
  </si>
  <si>
    <t xml:space="preserve">122 SPRING ARBOR LN </t>
  </si>
  <si>
    <t>18-18-24-1900-000-03600</t>
  </si>
  <si>
    <t>ACKERMAN JAMES T</t>
  </si>
  <si>
    <t>120 SPRING ARBOR LN</t>
  </si>
  <si>
    <t xml:space="preserve">120 SPRING ARBOR LN </t>
  </si>
  <si>
    <t>18-18-24-1900-000-03700</t>
  </si>
  <si>
    <t>DUELL SUSAN A  LIFE ESTATE</t>
  </si>
  <si>
    <t>118 SPRING ARBOR LN</t>
  </si>
  <si>
    <t xml:space="preserve">118 SPRING ARBOR LN </t>
  </si>
  <si>
    <t>18-18-24-1900-000-03800</t>
  </si>
  <si>
    <t xml:space="preserve">JORDAN SUMMER </t>
  </si>
  <si>
    <t>116 SPRING ARBOR LN</t>
  </si>
  <si>
    <t xml:space="preserve">116 SPRING ARBOR LN </t>
  </si>
  <si>
    <t>18-18-24-1900-000-03900</t>
  </si>
  <si>
    <t xml:space="preserve">JORDAN SUMMER M </t>
  </si>
  <si>
    <t xml:space="preserve">114 SPRING ARBOR LN </t>
  </si>
  <si>
    <t>17-22-26-0500-000-00100</t>
  </si>
  <si>
    <t>ROGERS MARIE C</t>
  </si>
  <si>
    <t>1077 SCENIC VIEW CIR</t>
  </si>
  <si>
    <t>MINNEOLA, EASTRIDGE PHASE I LO</t>
  </si>
  <si>
    <t xml:space="preserve">1077 SCENIC VIEW CIR </t>
  </si>
  <si>
    <t>17-22-26-0500-000-00200</t>
  </si>
  <si>
    <t>STRAUSE CLINT D</t>
  </si>
  <si>
    <t>1073 SCENIC VIEW CIR</t>
  </si>
  <si>
    <t xml:space="preserve">1073 SCENIC VIEW CIR </t>
  </si>
  <si>
    <t>17-22-26-0500-000-00300</t>
  </si>
  <si>
    <t>BOEHM ALEX &amp; CHELSEY R</t>
  </si>
  <si>
    <t>1069 SCENIC VIEW CIR</t>
  </si>
  <si>
    <t xml:space="preserve">1069 SCENIC VIEW CIR </t>
  </si>
  <si>
    <t>17-22-26-0500-000-00400</t>
  </si>
  <si>
    <t xml:space="preserve">SANTANA JOSE I </t>
  </si>
  <si>
    <t>1065 SCENIC VIEW CIR</t>
  </si>
  <si>
    <t xml:space="preserve">1065 SCENIC VIEW CIR </t>
  </si>
  <si>
    <t>17-22-26-0500-000-00500</t>
  </si>
  <si>
    <t>HERNANDEZ HUGO W &amp; DAISY</t>
  </si>
  <si>
    <t>1061 SCENIC VIEW CIR</t>
  </si>
  <si>
    <t xml:space="preserve">1061 SCENIC VIEW CIR </t>
  </si>
  <si>
    <t>17-22-26-0500-000-00600</t>
  </si>
  <si>
    <t>R3;9278</t>
  </si>
  <si>
    <t>VARGAS DIAZ MADELINE</t>
  </si>
  <si>
    <t>1057 SCENIC VIEW CIR</t>
  </si>
  <si>
    <t xml:space="preserve">1057 SCENIC VIEW CIR </t>
  </si>
  <si>
    <t>17-22-26-0500-000-00700</t>
  </si>
  <si>
    <t>HARNARAIN TILACK</t>
  </si>
  <si>
    <t>1053 SCENIC VIEW CIR</t>
  </si>
  <si>
    <t xml:space="preserve">1053 SCENIC VIEW CIR </t>
  </si>
  <si>
    <t>17-22-26-0500-000-00800</t>
  </si>
  <si>
    <t xml:space="preserve">1049 SCENIC VIEW CIR </t>
  </si>
  <si>
    <t>17-22-26-0500-000-00900</t>
  </si>
  <si>
    <t>GARCED CORINNE</t>
  </si>
  <si>
    <t>1045 SCENIC VIEW CIR</t>
  </si>
  <si>
    <t xml:space="preserve">1045 SCENIC VIEW CIR </t>
  </si>
  <si>
    <t>17-22-26-0500-000-01000</t>
  </si>
  <si>
    <t>ALBERS JORDAN &amp; KATELYN KAUFMA</t>
  </si>
  <si>
    <t>1023 SCENIC VIEW CIR</t>
  </si>
  <si>
    <t xml:space="preserve">1023 SCENIC VIEW CIR </t>
  </si>
  <si>
    <t>17-22-26-0500-000-01100</t>
  </si>
  <si>
    <t>REBIDAS MARGARET S &amp; MICHAEL</t>
  </si>
  <si>
    <t>1019 SCENIC VIEW CIR</t>
  </si>
  <si>
    <t xml:space="preserve">1019 SCENIC VIEW CIR </t>
  </si>
  <si>
    <t>17-22-26-0500-000-01200</t>
  </si>
  <si>
    <t>RECKART SAMUEL W</t>
  </si>
  <si>
    <t>1015 SCENIC VIEW CIR</t>
  </si>
  <si>
    <t xml:space="preserve">1015 SCENIC VIEW CIR </t>
  </si>
  <si>
    <t>17-22-26-0500-000-01300</t>
  </si>
  <si>
    <t>HOINACKI EILEEN</t>
  </si>
  <si>
    <t>1011 SCENIC VIEW CIR</t>
  </si>
  <si>
    <t xml:space="preserve">1011 SCENIC VIEW CIR </t>
  </si>
  <si>
    <t>17-22-26-0500-000-01400</t>
  </si>
  <si>
    <t>SMITH KEITH R &amp; JILL</t>
  </si>
  <si>
    <t>1007 SCENIC VIEW CIR</t>
  </si>
  <si>
    <t xml:space="preserve">1007 SCENIC VIEW CIR </t>
  </si>
  <si>
    <t>17-22-26-0500-000-01500</t>
  </si>
  <si>
    <t>LIEFFERS JASON H &amp; AMERICA VIL</t>
  </si>
  <si>
    <t>1003 SCENIC VIEW CIR</t>
  </si>
  <si>
    <t xml:space="preserve">1003 SCENIC VIEW CIR </t>
  </si>
  <si>
    <t>17-22-26-0500-000-01600</t>
  </si>
  <si>
    <t>SNIVELY JAY M JR &amp; MICHELE K</t>
  </si>
  <si>
    <t>993 SCENIC VIEW CIR</t>
  </si>
  <si>
    <t xml:space="preserve">993 SCENIC VIEW CIR </t>
  </si>
  <si>
    <t>17-22-26-0500-000-01700</t>
  </si>
  <si>
    <t>GORUM EDDIE C &amp; MICHELE R</t>
  </si>
  <si>
    <t>1024 SCENIC VIEW CIR</t>
  </si>
  <si>
    <t xml:space="preserve">1024 SCENIC VIEW CIR </t>
  </si>
  <si>
    <t>17-22-26-0500-000-01800</t>
  </si>
  <si>
    <t>R3;21547</t>
  </si>
  <si>
    <t xml:space="preserve">1028 SCENIC VIEW CIR </t>
  </si>
  <si>
    <t>17-22-26-0500-000-01900</t>
  </si>
  <si>
    <t>COLON-GONZALEZ BRYANA M AND LE</t>
  </si>
  <si>
    <t>1032 SCENIC VIEW CIR</t>
  </si>
  <si>
    <t xml:space="preserve">1032 SCENIC VIEW CIR </t>
  </si>
  <si>
    <t>17-22-26-0500-000-02000</t>
  </si>
  <si>
    <t>R3;11241</t>
  </si>
  <si>
    <t>HAUSER MELITTA A  LIFE ESTATE</t>
  </si>
  <si>
    <t>1036 SCENIC VIEW CIR</t>
  </si>
  <si>
    <t xml:space="preserve">1036 SCENIC VIEW CIR </t>
  </si>
  <si>
    <t>17-22-26-0500-000-02100</t>
  </si>
  <si>
    <t xml:space="preserve">1040 SCENIC VIEW CIR </t>
  </si>
  <si>
    <t>17-22-26-0500-000-02200</t>
  </si>
  <si>
    <t>R3;9924</t>
  </si>
  <si>
    <t>SCHKOLENKO DIANA C  LIFE ESTAT</t>
  </si>
  <si>
    <t>1044 SCENIC VIEW CIR</t>
  </si>
  <si>
    <t xml:space="preserve">1044 SCENIC VIEW CIR </t>
  </si>
  <si>
    <t>17-22-26-0500-000-02300</t>
  </si>
  <si>
    <t>RICHARDS JASON B</t>
  </si>
  <si>
    <t>1048 SCENIC VIEW CIR</t>
  </si>
  <si>
    <t xml:space="preserve">1048 SCENIC VIEW CIR </t>
  </si>
  <si>
    <t>17-22-26-0500-000-02400</t>
  </si>
  <si>
    <t xml:space="preserve">1052 SCENIC VIEW CIR </t>
  </si>
  <si>
    <t>17-22-26-0500-000-02500</t>
  </si>
  <si>
    <t>TOMLIN HEATHER</t>
  </si>
  <si>
    <t>1056 SCENIC VIEW CIR</t>
  </si>
  <si>
    <t xml:space="preserve">1056 SCENIC VIEW CIR </t>
  </si>
  <si>
    <t>17-22-26-0500-000-02600</t>
  </si>
  <si>
    <t>DARNELL HELENA</t>
  </si>
  <si>
    <t>1060 SCENIC VIEW CIR</t>
  </si>
  <si>
    <t xml:space="preserve">1060 SCENIC VIEW CIR </t>
  </si>
  <si>
    <t>17-22-26-0500-000-02700</t>
  </si>
  <si>
    <t xml:space="preserve">1064 SCENIC VIEW CIR </t>
  </si>
  <si>
    <t>17-22-26-0500-000-02800</t>
  </si>
  <si>
    <t>R2;288;R3;14157</t>
  </si>
  <si>
    <t>SERRANO JACKQUELINE</t>
  </si>
  <si>
    <t>1068 SCENIC VIEW CIR</t>
  </si>
  <si>
    <t xml:space="preserve">1068 SCENIC VIEW CIR </t>
  </si>
  <si>
    <t>17-22-26-0500-000-02900</t>
  </si>
  <si>
    <t>QUINONES WILLIAM  ET AL</t>
  </si>
  <si>
    <t>1072 SCENIC VIEW CIR</t>
  </si>
  <si>
    <t xml:space="preserve">1072 SCENIC VIEW CIR </t>
  </si>
  <si>
    <t>17-22-26-0500-000-03000</t>
  </si>
  <si>
    <t>BARRY WILLIAM E JR &amp; NICOLE L</t>
  </si>
  <si>
    <t>1076 SCENIC VIEW CIR</t>
  </si>
  <si>
    <t xml:space="preserve">1076 SCENIC VIEW CIR </t>
  </si>
  <si>
    <t>17-22-26-0500-000-03100</t>
  </si>
  <si>
    <t>SAFRAN ENES &amp; DZHANET N FEVZI</t>
  </si>
  <si>
    <t>900 MARQUEE DR</t>
  </si>
  <si>
    <t xml:space="preserve">900 MARQUEE DR </t>
  </si>
  <si>
    <t>17-22-26-0500-000-03200</t>
  </si>
  <si>
    <t>R3;9129</t>
  </si>
  <si>
    <t>DUNKLE WILBERT &amp; DARLENE</t>
  </si>
  <si>
    <t>904 MARQUEE DR</t>
  </si>
  <si>
    <t xml:space="preserve">904 MARQUEE DR </t>
  </si>
  <si>
    <t>17-22-26-0500-000-03300</t>
  </si>
  <si>
    <t>RAMOUTAR HERMINE</t>
  </si>
  <si>
    <t xml:space="preserve">908 MARQUEE DR </t>
  </si>
  <si>
    <t>17-22-26-0500-000-06400</t>
  </si>
  <si>
    <t>BROWN NATALIE G</t>
  </si>
  <si>
    <t>4951 COUNTY ROAD 155</t>
  </si>
  <si>
    <t xml:space="preserve">832 MARQUEE DR </t>
  </si>
  <si>
    <t>17-22-26-0500-000-03500</t>
  </si>
  <si>
    <t>WALKER SARAH H</t>
  </si>
  <si>
    <t>916 MARQUEE DR</t>
  </si>
  <si>
    <t xml:space="preserve">916 MARQUEE DR </t>
  </si>
  <si>
    <t>17-22-26-0500-000-03600</t>
  </si>
  <si>
    <t>CAROTHERS CHRISTOPHER</t>
  </si>
  <si>
    <t>920 MARQUEE DR</t>
  </si>
  <si>
    <t xml:space="preserve">920 MARQUEE DR </t>
  </si>
  <si>
    <t>17-22-26-0500-000-03700</t>
  </si>
  <si>
    <t>GONZALEZ BARBARA AND NESTOR VI</t>
  </si>
  <si>
    <t>924 MARQUEE DR</t>
  </si>
  <si>
    <t xml:space="preserve">924 MARQUEE DR </t>
  </si>
  <si>
    <t>17-22-26-0500-000-03800</t>
  </si>
  <si>
    <t xml:space="preserve">928 MARQUEE DR </t>
  </si>
  <si>
    <t>17-22-26-0500-000-03900</t>
  </si>
  <si>
    <t>GARCIA LUIS A</t>
  </si>
  <si>
    <t>932 MARQUEE DR</t>
  </si>
  <si>
    <t xml:space="preserve">932 MARQUEE DR </t>
  </si>
  <si>
    <t>17-22-26-0500-000-04000</t>
  </si>
  <si>
    <t>R3;10610</t>
  </si>
  <si>
    <t>FALCK JAROD</t>
  </si>
  <si>
    <t>936 MARQUEE DR</t>
  </si>
  <si>
    <t xml:space="preserve">936 MARQUEE DR </t>
  </si>
  <si>
    <t>17-22-26-0500-000-04100</t>
  </si>
  <si>
    <t>655</t>
  </si>
  <si>
    <t>PETERSON COREY &amp; ZOE A</t>
  </si>
  <si>
    <t>940 MARQUEE DR</t>
  </si>
  <si>
    <t xml:space="preserve">940 MARQUEE DR </t>
  </si>
  <si>
    <t>17-22-26-0500-000-04200</t>
  </si>
  <si>
    <t>R1;484;R2;200;R3;10989</t>
  </si>
  <si>
    <t xml:space="preserve">COOPER BRIAN A </t>
  </si>
  <si>
    <t xml:space="preserve">944 MARQUEE DR </t>
  </si>
  <si>
    <t>17-22-26-0500-000-04300</t>
  </si>
  <si>
    <t xml:space="preserve">948 MARQUEE DR </t>
  </si>
  <si>
    <t>17-22-26-0500-000-04400</t>
  </si>
  <si>
    <t>RUYS DEBRA A &amp; MICHAEL</t>
  </si>
  <si>
    <t>952 MARQUEE DR</t>
  </si>
  <si>
    <t xml:space="preserve">952 MARQUEE DR </t>
  </si>
  <si>
    <t>17-22-26-0500-000-04500</t>
  </si>
  <si>
    <t>2401</t>
  </si>
  <si>
    <t>SMITH JAMES G &amp; JANE M  LIFE E</t>
  </si>
  <si>
    <t>949 MARQUEE DR</t>
  </si>
  <si>
    <t xml:space="preserve">949 MARQUEE DR </t>
  </si>
  <si>
    <t>17-22-26-0500-000-04600</t>
  </si>
  <si>
    <t>GARAVITO ALVARO</t>
  </si>
  <si>
    <t>945 MARQUEE DR</t>
  </si>
  <si>
    <t xml:space="preserve">945 MARQUEE DR </t>
  </si>
  <si>
    <t>17-22-26-0500-000-04700</t>
  </si>
  <si>
    <t xml:space="preserve">941 MARQUEE DR </t>
  </si>
  <si>
    <t>17-22-26-0500-000-03400</t>
  </si>
  <si>
    <t>R3;13949</t>
  </si>
  <si>
    <t>OSCAR EARL &amp; JENNIFER A</t>
  </si>
  <si>
    <t>912 MARQUEE DR</t>
  </si>
  <si>
    <t xml:space="preserve">912 MARQUEE DR </t>
  </si>
  <si>
    <t>01;25000;02;26411;05;203039</t>
  </si>
  <si>
    <t>17-22-26-0500-000-04800</t>
  </si>
  <si>
    <t>R3;20864</t>
  </si>
  <si>
    <t>SLACK THERESE U &amp; TODD N</t>
  </si>
  <si>
    <t>937 MARQUEE DR</t>
  </si>
  <si>
    <t xml:space="preserve">937 MARQUEE DR </t>
  </si>
  <si>
    <t>17-22-26-0500-000-04900</t>
  </si>
  <si>
    <t>OECHSLE JUDITH L  LIFE ESTATE</t>
  </si>
  <si>
    <t>933 MARQUEE DR</t>
  </si>
  <si>
    <t xml:space="preserve">933 MARQUEE DR </t>
  </si>
  <si>
    <t>17-22-26-0500-000-05000</t>
  </si>
  <si>
    <t>VOGLE THEODORE J IV &amp; SHERI R</t>
  </si>
  <si>
    <t>929 MARQUEE DR</t>
  </si>
  <si>
    <t xml:space="preserve">929 MARQUEE DR </t>
  </si>
  <si>
    <t>17-22-26-0500-000-05100</t>
  </si>
  <si>
    <t>KNEESI JENNIFER L &amp; DENNIS M J</t>
  </si>
  <si>
    <t>925 MARQUEE DR</t>
  </si>
  <si>
    <t xml:space="preserve">925 MARQUEE DR </t>
  </si>
  <si>
    <t>17-22-26-0500-000-05200</t>
  </si>
  <si>
    <t xml:space="preserve">921 MARQUEE DR </t>
  </si>
  <si>
    <t>17-22-26-0500-000-05300</t>
  </si>
  <si>
    <t>KOLL BRIAN S</t>
  </si>
  <si>
    <t>913 MARQUEE DR</t>
  </si>
  <si>
    <t xml:space="preserve">917 MARQUEE DR </t>
  </si>
  <si>
    <t>17-22-26-0500-000-05400</t>
  </si>
  <si>
    <t>BAREFOOT TRUST</t>
  </si>
  <si>
    <t>131 W WASHINGTON ST UNIT 875</t>
  </si>
  <si>
    <t xml:space="preserve">913 MARQUEE DR </t>
  </si>
  <si>
    <t>17-22-26-0500-000-05500</t>
  </si>
  <si>
    <t>HARRIS DUSTIN M &amp; NICOLE A</t>
  </si>
  <si>
    <t xml:space="preserve">909 MARQUEE DR </t>
  </si>
  <si>
    <t>17-22-26-0500-000-05600</t>
  </si>
  <si>
    <t>REINA DONALD A &amp; JUSTINE C</t>
  </si>
  <si>
    <t>905 MARQUEE DR</t>
  </si>
  <si>
    <t xml:space="preserve">905 MARQUEE DR </t>
  </si>
  <si>
    <t>17-22-26-0500-000-05700</t>
  </si>
  <si>
    <t>R2;1134;R3;13806</t>
  </si>
  <si>
    <t>REED BRANDON &amp; SARAH</t>
  </si>
  <si>
    <t>901 MARQUEE DR</t>
  </si>
  <si>
    <t xml:space="preserve">901 MARQUEE DR </t>
  </si>
  <si>
    <t>17-22-26-0500-000-05800</t>
  </si>
  <si>
    <t>R3;23199</t>
  </si>
  <si>
    <t xml:space="preserve">SMITH JENNIFER A W </t>
  </si>
  <si>
    <t>847 MARQUEE DR</t>
  </si>
  <si>
    <t xml:space="preserve">847 MARQUEE DR </t>
  </si>
  <si>
    <t>17-22-26-0500-000-05900</t>
  </si>
  <si>
    <t xml:space="preserve">843 MARQUEE DR </t>
  </si>
  <si>
    <t>17-22-26-0500-000-06000</t>
  </si>
  <si>
    <t>LASS FREDERICK</t>
  </si>
  <si>
    <t>839 MARQUEE DR</t>
  </si>
  <si>
    <t xml:space="preserve">839 MARQUEE DR </t>
  </si>
  <si>
    <t>17-22-26-0500-000-06100</t>
  </si>
  <si>
    <t xml:space="preserve">835 MARQUEE DR </t>
  </si>
  <si>
    <t>17-22-26-0500-000-06200</t>
  </si>
  <si>
    <t>GILREATH AARON E &amp; CHERI LYNN</t>
  </si>
  <si>
    <t>829 MARQUEE DR</t>
  </si>
  <si>
    <t xml:space="preserve">829 MARQUEE DR </t>
  </si>
  <si>
    <t>17-22-26-0500-000-06300</t>
  </si>
  <si>
    <t>R3;8475</t>
  </si>
  <si>
    <t>BARTROM DOUGLAS S</t>
  </si>
  <si>
    <t>828 MARQUEE DR</t>
  </si>
  <si>
    <t xml:space="preserve">828 MARQUEE DR </t>
  </si>
  <si>
    <t>17-22-26-0500-000-06500</t>
  </si>
  <si>
    <t>JOHNSON SCOTT E &amp; ELIZABETH L</t>
  </si>
  <si>
    <t>836 MARQUEE DR</t>
  </si>
  <si>
    <t xml:space="preserve">836 MARQUEE DR </t>
  </si>
  <si>
    <t>17-22-26-0500-000-06600</t>
  </si>
  <si>
    <t>ROSARIO JOSE L &amp; ANGEL A</t>
  </si>
  <si>
    <t>840 MARQUEE DR</t>
  </si>
  <si>
    <t xml:space="preserve">840 MARQUEE DR </t>
  </si>
  <si>
    <t>17-22-26-0500-000-06700</t>
  </si>
  <si>
    <t>BARAJAS FERNANDO</t>
  </si>
  <si>
    <t>844 MARQUEE DR</t>
  </si>
  <si>
    <t xml:space="preserve">844 MARQUEE DR </t>
  </si>
  <si>
    <t>17-22-26-0500-000-06800</t>
  </si>
  <si>
    <t>LORGUS GERTRUD  LIFE ESTATE</t>
  </si>
  <si>
    <t>848 MARQUEE DR</t>
  </si>
  <si>
    <t xml:space="preserve">848 MARQUEE DR </t>
  </si>
  <si>
    <t>17-22-26-0500-000-06900</t>
  </si>
  <si>
    <t>12344 SW 105 LN</t>
  </si>
  <si>
    <t xml:space="preserve">804 SCENIC VIEW CIR </t>
  </si>
  <si>
    <t>17-22-26-0500-000-07000</t>
  </si>
  <si>
    <t>PADRO FRANCES B &amp; CRISTINA A V</t>
  </si>
  <si>
    <t>1820 SOUTHERN OAK LOOP</t>
  </si>
  <si>
    <t xml:space="preserve">808 SCENIC VIEW CIR </t>
  </si>
  <si>
    <t>17-22-26-0500-000-07100</t>
  </si>
  <si>
    <t>LARSON MATTHEW T &amp; RACHAEL K</t>
  </si>
  <si>
    <t>812 SCENIC VIEW CIR</t>
  </si>
  <si>
    <t xml:space="preserve">812 SCENIC VIEW CIR </t>
  </si>
  <si>
    <t>17-22-26-0500-000-07200</t>
  </si>
  <si>
    <t>EVERITT CHRISTOPHER A</t>
  </si>
  <si>
    <t>816 SCENIC VIEW CIR</t>
  </si>
  <si>
    <t xml:space="preserve">816 SCENIC VIEW CIR </t>
  </si>
  <si>
    <t>17-22-26-0500-000-07300</t>
  </si>
  <si>
    <t>MC ELVIN GARY L &amp; CHONTEAU B</t>
  </si>
  <si>
    <t>820 SCENIC VIEW CIR</t>
  </si>
  <si>
    <t xml:space="preserve">820 SCENIC VIEW CIR </t>
  </si>
  <si>
    <t>17-22-26-0500-000-07400</t>
  </si>
  <si>
    <t>JEREMIAH JOSEPH &amp; ULDINE  LIFE</t>
  </si>
  <si>
    <t>824 SCENIC VIEW CIR</t>
  </si>
  <si>
    <t xml:space="preserve">824 SCENIC VIEW CIR </t>
  </si>
  <si>
    <t>17-22-26-0500-000-07500</t>
  </si>
  <si>
    <t xml:space="preserve">MERCER ANJANETTE S </t>
  </si>
  <si>
    <t xml:space="preserve">841 SCENIC VIEW CIR </t>
  </si>
  <si>
    <t>17-22-26-0500-000-07600</t>
  </si>
  <si>
    <t>MEDINA PEBBLES J</t>
  </si>
  <si>
    <t>837 SCENIC VIEW CIR</t>
  </si>
  <si>
    <t xml:space="preserve">837 SCENIC VIEW CIR </t>
  </si>
  <si>
    <t>17-22-26-0500-000-07700</t>
  </si>
  <si>
    <t>WENTZ SUSAN</t>
  </si>
  <si>
    <t>833 SCENIC VIEW CIR</t>
  </si>
  <si>
    <t xml:space="preserve">833 SCENIC VIEW CIR </t>
  </si>
  <si>
    <t>17-22-26-0500-000-07800</t>
  </si>
  <si>
    <t>R2;3182;R3;20657</t>
  </si>
  <si>
    <t xml:space="preserve">CORTES JUAN A </t>
  </si>
  <si>
    <t>142 96TH ST</t>
  </si>
  <si>
    <t xml:space="preserve">831 SCENIC VIEW CIR </t>
  </si>
  <si>
    <t>17-22-26-0500-000-07900</t>
  </si>
  <si>
    <t xml:space="preserve">829 SCENIC VIEW CIR </t>
  </si>
  <si>
    <t>17-22-26-0500-000-08000</t>
  </si>
  <si>
    <t>FLEMING ANTIONE T &amp; ANNA</t>
  </si>
  <si>
    <t>1586 SILHOUETTE DR</t>
  </si>
  <si>
    <t xml:space="preserve">827 SCENIC VIEW CIR </t>
  </si>
  <si>
    <t>17-22-26-0500-000-08100</t>
  </si>
  <si>
    <t>R3;14656</t>
  </si>
  <si>
    <t>MULLINS LARRY I</t>
  </si>
  <si>
    <t>825 SEENIC VIEW CIR</t>
  </si>
  <si>
    <t xml:space="preserve">825 SCENIC VIEW CIR </t>
  </si>
  <si>
    <t>17-22-26-0500-000-08200</t>
  </si>
  <si>
    <t xml:space="preserve">WEIDLER SCOTT &amp; PEGGY L  LIFE </t>
  </si>
  <si>
    <t>823 SCENIC VIEW CIR</t>
  </si>
  <si>
    <t xml:space="preserve">823 SCENIC VIEW CIR </t>
  </si>
  <si>
    <t>17-22-26-0500-000-08300</t>
  </si>
  <si>
    <t>LEDKA URSZULA</t>
  </si>
  <si>
    <t>821 SCENIC VIEW CIR</t>
  </si>
  <si>
    <t xml:space="preserve">821 SCENIC VIEW CIR </t>
  </si>
  <si>
    <t>17-22-26-0500-000-08400</t>
  </si>
  <si>
    <t>SWENSON TWEED D  TRUSTEE</t>
  </si>
  <si>
    <t>819 SCENIC VIEW CIR</t>
  </si>
  <si>
    <t xml:space="preserve">819 SCENIC VIEW CIR </t>
  </si>
  <si>
    <t>17-22-26-0500-000-08500</t>
  </si>
  <si>
    <t>ECKLES HOWELL T &amp; DEBORAH J</t>
  </si>
  <si>
    <t>815 SCENIC VIEW CIR</t>
  </si>
  <si>
    <t xml:space="preserve">815 SCENIC VIEW CIR </t>
  </si>
  <si>
    <t>17-22-26-0500-000-08600</t>
  </si>
  <si>
    <t xml:space="preserve">811 SCENIC VIEW CIR </t>
  </si>
  <si>
    <t>17-22-26-0500-000-08700</t>
  </si>
  <si>
    <t>WALLACE JACQUELINE L</t>
  </si>
  <si>
    <t>807 SCENIC VIEW CIR</t>
  </si>
  <si>
    <t xml:space="preserve">807 SCENIC VIEW CIR </t>
  </si>
  <si>
    <t>17-22-26-0500-000-08800</t>
  </si>
  <si>
    <t>MERCHANT JILL M &amp; MATTHEW M MU</t>
  </si>
  <si>
    <t>801 SCENIC VIEW CIR</t>
  </si>
  <si>
    <t xml:space="preserve">801 SCENIC VIEW CIR </t>
  </si>
  <si>
    <t>19-19-24-0175-000-0K130</t>
  </si>
  <si>
    <t>SLADE MARTI L</t>
  </si>
  <si>
    <t>910 GRAND VISTA TRL</t>
  </si>
  <si>
    <t>PENNBROOKE PHASE 1K UNIT III L</t>
  </si>
  <si>
    <t xml:space="preserve">910 GRAND VISTA TRL </t>
  </si>
  <si>
    <t>19-19-24-0175-000-0K131</t>
  </si>
  <si>
    <t>FERRARA ROBERT D &amp; ALICE M  TR</t>
  </si>
  <si>
    <t>906 GRAND VISTA TRL</t>
  </si>
  <si>
    <t xml:space="preserve">906 GRAND VISTA TRL </t>
  </si>
  <si>
    <t>19-19-24-0175-000-0K132</t>
  </si>
  <si>
    <t>KURLAND SANDRA H</t>
  </si>
  <si>
    <t>902 GRAND VISTA TRL</t>
  </si>
  <si>
    <t xml:space="preserve">902 GRAND VISTA TRL </t>
  </si>
  <si>
    <t>19-19-24-0175-000-0K133</t>
  </si>
  <si>
    <t>BIGELOW SUZETTE  LIFE ESTATE</t>
  </si>
  <si>
    <t xml:space="preserve">32901 ENCHANTED OAKS LN </t>
  </si>
  <si>
    <t>19-19-24-0175-000-1K133</t>
  </si>
  <si>
    <t>OZANNE RAYMOND R &amp; ANN S</t>
  </si>
  <si>
    <t>32905 ENCHANTED OAKS LN</t>
  </si>
  <si>
    <t>PENNBROOKE PHASE 1K UNIT III E</t>
  </si>
  <si>
    <t xml:space="preserve">32905 ENCHANTED OAKS LN </t>
  </si>
  <si>
    <t>01;25000;02;26411;35;5000;80;29833</t>
  </si>
  <si>
    <t>19-19-24-0175-000-0K135</t>
  </si>
  <si>
    <t>HULETTE WENDY G AND CARLA A CL</t>
  </si>
  <si>
    <t>32909 ENCHANTED OAKS LN</t>
  </si>
  <si>
    <t>PENNBROOKE PHASE 1K UNIT III P</t>
  </si>
  <si>
    <t xml:space="preserve">32909 ENCHANTED OAKS LN </t>
  </si>
  <si>
    <t>19-19-24-0175-000-0K136</t>
  </si>
  <si>
    <t>HANSEN LEONA M  LIFE ESTATE</t>
  </si>
  <si>
    <t>32913 ENCHANTED OAKS LN</t>
  </si>
  <si>
    <t xml:space="preserve">32913 ENCHANTED OAKS LN </t>
  </si>
  <si>
    <t>19-19-24-0175-000-0K137</t>
  </si>
  <si>
    <t xml:space="preserve">DICKERSON RICHARD D &amp; SUZANNE </t>
  </si>
  <si>
    <t>32917 ENCHANTED OAKS LN</t>
  </si>
  <si>
    <t xml:space="preserve">32917 ENCHANTED OAKS LN </t>
  </si>
  <si>
    <t>01;25000;02;26411;05;69879</t>
  </si>
  <si>
    <t>19-19-24-0175-000-0K138</t>
  </si>
  <si>
    <t>GUIDO MARIANN D</t>
  </si>
  <si>
    <t>32921 ENCHANTED OAKS LN</t>
  </si>
  <si>
    <t xml:space="preserve">32921 ENCHANTED OAKS LN </t>
  </si>
  <si>
    <t>19-19-24-0175-000-0K139</t>
  </si>
  <si>
    <t>DARDENNE LIVING  TRUST</t>
  </si>
  <si>
    <t>32925 ENCHANTED OAKS LN</t>
  </si>
  <si>
    <t xml:space="preserve">32925 ENCHANTED OAKS LN </t>
  </si>
  <si>
    <t>01;25000;02;26411;03;31589;33;5000</t>
  </si>
  <si>
    <t>19-19-24-0175-000-0K140</t>
  </si>
  <si>
    <t>BRUINSMA GERARD E &amp; SHIRLEY A</t>
  </si>
  <si>
    <t>32929 ENCHANTED OAKS LN</t>
  </si>
  <si>
    <t xml:space="preserve">32929 ENCHANTED OAKS LN </t>
  </si>
  <si>
    <t>01;25000;02;26411;05;65869</t>
  </si>
  <si>
    <t>19-19-24-0175-000-0K141</t>
  </si>
  <si>
    <t>SMINK JOHN M &amp; EILEEN M</t>
  </si>
  <si>
    <t>32933 ENCHANTED OAKS LN</t>
  </si>
  <si>
    <t xml:space="preserve">32933 ENCHANTED OAKS LN </t>
  </si>
  <si>
    <t>19-19-24-0175-000-0K142</t>
  </si>
  <si>
    <t>SMILLIE THEA T  LIFE ESTATE</t>
  </si>
  <si>
    <t>32937 ENCHANTED OAKS LN</t>
  </si>
  <si>
    <t xml:space="preserve">32937 ENCHANTED OAKS LN </t>
  </si>
  <si>
    <t>19-19-24-0175-000-0K143</t>
  </si>
  <si>
    <t>FOX RONALD E &amp; LYNN R</t>
  </si>
  <si>
    <t xml:space="preserve">32941 ENCHANTED OAKS LN </t>
  </si>
  <si>
    <t>19-19-24-0175-000-0K144</t>
  </si>
  <si>
    <t>RAYNER ROGER &amp; WINNIFRED S  LI</t>
  </si>
  <si>
    <t>32940 ENCHANTED OAKS LN</t>
  </si>
  <si>
    <t xml:space="preserve">32940 ENCHANTED OAKS LN </t>
  </si>
  <si>
    <t>19-19-24-0175-000-0K145</t>
  </si>
  <si>
    <t>SAWYER RALPH J &amp; LORRAINE</t>
  </si>
  <si>
    <t xml:space="preserve">32936 ENCHANTED OAKS LN </t>
  </si>
  <si>
    <t>19-19-24-0175-000-0K146</t>
  </si>
  <si>
    <t>MICHALSKI DANIEL E &amp;</t>
  </si>
  <si>
    <t>32932 ENCHANTED OAKS LN</t>
  </si>
  <si>
    <t xml:space="preserve">32932 ENCHANTED OAKS LN </t>
  </si>
  <si>
    <t>19-19-24-0175-000-0K147</t>
  </si>
  <si>
    <t>BELL DANIEL J</t>
  </si>
  <si>
    <t>32928 ENCHANTED OAKS LN</t>
  </si>
  <si>
    <t xml:space="preserve">32928 ENCHANTED OAKS LN </t>
  </si>
  <si>
    <t>19-19-24-0175-000-0K148</t>
  </si>
  <si>
    <t>CAROL MC BRATNIE HARRIS REVOCA</t>
  </si>
  <si>
    <t>32924 ENCHANTED OAKS LN</t>
  </si>
  <si>
    <t xml:space="preserve">32924 ENCHANTED OAKS LN </t>
  </si>
  <si>
    <t>19-19-24-0175-000-0K149</t>
  </si>
  <si>
    <t>RICE GENEVIEVE R</t>
  </si>
  <si>
    <t>32920 ENCHANTED OAKS LN</t>
  </si>
  <si>
    <t xml:space="preserve">32920 ENCHANTED OAKS LN </t>
  </si>
  <si>
    <t>19-19-24-0175-000-0K151</t>
  </si>
  <si>
    <t>DONNA EDGAR TRUST</t>
  </si>
  <si>
    <t>32912 ENCHANTED OAKS LN</t>
  </si>
  <si>
    <t xml:space="preserve">32912 ENCHANTED OAKS LN </t>
  </si>
  <si>
    <t>19-19-24-0175-000-0K152</t>
  </si>
  <si>
    <t>LINDSTRAND KATHLEEN A &amp; RICHAR</t>
  </si>
  <si>
    <t>32908 ENCHANTED OAKS LN</t>
  </si>
  <si>
    <t xml:space="preserve">32908 ENCHANTED OAKS LN </t>
  </si>
  <si>
    <t>19-19-24-0175-000-0K153</t>
  </si>
  <si>
    <t>HARVEY SHARON K &amp; WADE R</t>
  </si>
  <si>
    <t>4010 SCHOONER CIR</t>
  </si>
  <si>
    <t>ORIENTAL</t>
  </si>
  <si>
    <t xml:space="preserve">32904 ENCHANTED OAKS LN </t>
  </si>
  <si>
    <t>19-19-24-0175-000-0K154</t>
  </si>
  <si>
    <t>ARETAKIS LYDIA T  LIFE ESTATE</t>
  </si>
  <si>
    <t>838 GRAND VISTA TRL</t>
  </si>
  <si>
    <t xml:space="preserve">838 GRAND VISTA TRL </t>
  </si>
  <si>
    <t>19-19-24-0175-000-0K155</t>
  </si>
  <si>
    <t>JOHNSTON CHARLES P &amp; VALERIE E</t>
  </si>
  <si>
    <t>834 GRAND VISTA TRL</t>
  </si>
  <si>
    <t xml:space="preserve">834 GRAND VISTA TRL </t>
  </si>
  <si>
    <t>19-19-24-0175-000-0K156</t>
  </si>
  <si>
    <t>ARCHIBALD ARTHUR F &amp; LINDA A</t>
  </si>
  <si>
    <t>830 GRAND VISTA TRL</t>
  </si>
  <si>
    <t xml:space="preserve">830 GRAND VISTA TRL </t>
  </si>
  <si>
    <t>43050</t>
  </si>
  <si>
    <t>19-19-24-0175-000-0K157</t>
  </si>
  <si>
    <t>BARCENILLA GIOVANNI &amp; ADORACIO</t>
  </si>
  <si>
    <t>826 GRAND VISTA TRL</t>
  </si>
  <si>
    <t xml:space="preserve">826 GRAND VISTA TRL </t>
  </si>
  <si>
    <t>19-19-24-0175-000-0K158</t>
  </si>
  <si>
    <t>LAUGHTON CATHARINE R &amp;</t>
  </si>
  <si>
    <t>947 FOREST BREEZE PATH</t>
  </si>
  <si>
    <t xml:space="preserve">822 GRAND VISTA TRL </t>
  </si>
  <si>
    <t>19-19-24-0175-000-0K159</t>
  </si>
  <si>
    <t>NANCY DAVIS FAMILY TRUST</t>
  </si>
  <si>
    <t>818 GRAND VISTA TRL</t>
  </si>
  <si>
    <t xml:space="preserve">818 GRAND VISTA TRL </t>
  </si>
  <si>
    <t>19-19-24-0175-000-0K160</t>
  </si>
  <si>
    <t>STOCK PATRICK M &amp; BEVERLY K  L</t>
  </si>
  <si>
    <t>814 GRAND VISTA TRL</t>
  </si>
  <si>
    <t xml:space="preserve">814 GRAND VISTA TRL </t>
  </si>
  <si>
    <t>19-19-24-0175-000-0K161</t>
  </si>
  <si>
    <t xml:space="preserve">RICHARDSON ROBIN </t>
  </si>
  <si>
    <t>810 GRAND VISTA TRAL</t>
  </si>
  <si>
    <t xml:space="preserve">810 GRAND VISTA TRL </t>
  </si>
  <si>
    <t>19-19-24-0175-000-0K162</t>
  </si>
  <si>
    <t>MALVASIO GARY P &amp; URSULA S</t>
  </si>
  <si>
    <t>806 GRAND VISTA TRL</t>
  </si>
  <si>
    <t xml:space="preserve">806 GRAND VISTA TRL </t>
  </si>
  <si>
    <t>19-19-24-0175-000-0K163</t>
  </si>
  <si>
    <t>DAMMANN MARGARET L</t>
  </si>
  <si>
    <t>802 GRAND VISTA TRL</t>
  </si>
  <si>
    <t xml:space="preserve">802 GRAND VISTA TRL </t>
  </si>
  <si>
    <t>19-19-24-0175-000-0K164</t>
  </si>
  <si>
    <t>WASON RICHARD L &amp; MARGARET L</t>
  </si>
  <si>
    <t>113 MINER RD</t>
  </si>
  <si>
    <t xml:space="preserve">754 GRAND VISTA TRL </t>
  </si>
  <si>
    <t>19-19-24-0175-000-0K165</t>
  </si>
  <si>
    <t>JOSEPH ANTHONY C &amp; LAUREN M  L</t>
  </si>
  <si>
    <t>750 GRAND VISTA TRL</t>
  </si>
  <si>
    <t xml:space="preserve">750 GRAND VISTA TRL </t>
  </si>
  <si>
    <t>19-19-24-0175-000-0K166</t>
  </si>
  <si>
    <t>NAGEL BRADFORD L SR</t>
  </si>
  <si>
    <t>746 GRAND VISTA TRL</t>
  </si>
  <si>
    <t xml:space="preserve">746 GRAND VISTA TRL </t>
  </si>
  <si>
    <t>19-19-24-0175-000-0K167</t>
  </si>
  <si>
    <t>BALENT FAMILY TRUST</t>
  </si>
  <si>
    <t xml:space="preserve">742 GRAND VISTA TRL </t>
  </si>
  <si>
    <t>19-19-24-0175-000-0K168</t>
  </si>
  <si>
    <t>GROOTHOFF PEER &amp; BECKY J</t>
  </si>
  <si>
    <t>738 GRAND VISTA TRL</t>
  </si>
  <si>
    <t xml:space="preserve">738 GRAND VISTA TRL </t>
  </si>
  <si>
    <t>19-19-24-0175-000-0K169</t>
  </si>
  <si>
    <t>ROGERS WILLIAM</t>
  </si>
  <si>
    <t>734 GRAND VISTA TRL</t>
  </si>
  <si>
    <t xml:space="preserve">734 GRAND VISTA TRL </t>
  </si>
  <si>
    <t>19-19-24-0175-000-0K170</t>
  </si>
  <si>
    <t>SYPOWICZ DOLORES</t>
  </si>
  <si>
    <t>730 GRAND VISTA TRL</t>
  </si>
  <si>
    <t xml:space="preserve">730 GRAND VISTA TRL </t>
  </si>
  <si>
    <t>19-19-24-0175-000-0K171</t>
  </si>
  <si>
    <t>SHELTON SAMUEL S &amp; ELAINE T</t>
  </si>
  <si>
    <t>747 GRAND VISTA TRL</t>
  </si>
  <si>
    <t xml:space="preserve">747 GRAND VISTA TRL </t>
  </si>
  <si>
    <t>19-19-24-0175-000-0K172</t>
  </si>
  <si>
    <t>LINDERMAN LYLE D &amp; PHYLLIS A</t>
  </si>
  <si>
    <t>803 GRAND VISTA TRL</t>
  </si>
  <si>
    <t xml:space="preserve">803 GRAND VISTA TRL </t>
  </si>
  <si>
    <t>19-19-24-0175-000-0K173</t>
  </si>
  <si>
    <t xml:space="preserve">SERIA DEBRA A &amp; LISA D BENSON </t>
  </si>
  <si>
    <t>807 GRAND VISTA TRL</t>
  </si>
  <si>
    <t xml:space="preserve">807 GRAND VISTA TRL </t>
  </si>
  <si>
    <t>19-19-24-0175-000-0K174</t>
  </si>
  <si>
    <t>PASCALE ROBERT J &amp; GINNY M</t>
  </si>
  <si>
    <t>811 GRAND VISTA TRL</t>
  </si>
  <si>
    <t xml:space="preserve">811 GRAND VISTA TRL </t>
  </si>
  <si>
    <t>19-19-24-0175-000-0K175</t>
  </si>
  <si>
    <t>SHANE LINDA  LIFE ESTATE</t>
  </si>
  <si>
    <t>815 GRAND VISTA TRL</t>
  </si>
  <si>
    <t xml:space="preserve">815 GRAND VISTA TRL </t>
  </si>
  <si>
    <t>31-28-16-64094-083-0390</t>
  </si>
  <si>
    <t>19-19-24-0175-000-0K176</t>
  </si>
  <si>
    <t>LYNCH FRAZIER L &amp; DEVLIN C</t>
  </si>
  <si>
    <t>819 GRAND VISTA TRL</t>
  </si>
  <si>
    <t xml:space="preserve">819 GRAND VISTA TRL </t>
  </si>
  <si>
    <t>19-19-24-0175-000-0K177</t>
  </si>
  <si>
    <t>NORBERT &amp; DOROJTY HALL JOINT R</t>
  </si>
  <si>
    <t>823 GRAND VISTA TRL</t>
  </si>
  <si>
    <t xml:space="preserve">823 GRAND VISTA TRL </t>
  </si>
  <si>
    <t>19-19-24-0175-000-0K178</t>
  </si>
  <si>
    <t>MC CULLOCH RONALD &amp; PHYLLIS D</t>
  </si>
  <si>
    <t>827 GRAND VISTA TRL</t>
  </si>
  <si>
    <t xml:space="preserve">827 GRAND VISTA TRL </t>
  </si>
  <si>
    <t>19-19-24-0175-000-0K179</t>
  </si>
  <si>
    <t>SCHON FAMILY TRUST</t>
  </si>
  <si>
    <t>831 GRAND VISTA TRL</t>
  </si>
  <si>
    <t xml:space="preserve">831 GRAND VISTA TRL </t>
  </si>
  <si>
    <t>19-19-24-0175-000-0K180</t>
  </si>
  <si>
    <t>GEUNES RICHARD J &amp; DENISE M</t>
  </si>
  <si>
    <t>835 GRAND VISTA TRL</t>
  </si>
  <si>
    <t xml:space="preserve">835 GRAND VISTA TRL </t>
  </si>
  <si>
    <t>19-19-24-0175-000-0K181</t>
  </si>
  <si>
    <t>THOMANN KAARON L</t>
  </si>
  <si>
    <t>839 GRAND VISTA TRL</t>
  </si>
  <si>
    <t xml:space="preserve">839 GRAND VISTA TRL </t>
  </si>
  <si>
    <t>19-19-24-0175-000-0K182</t>
  </si>
  <si>
    <t>JOHNSON JAMES M &amp; ANA</t>
  </si>
  <si>
    <t>843 GRAND VISTA TRL</t>
  </si>
  <si>
    <t xml:space="preserve">843 GRAND VISTA TRL </t>
  </si>
  <si>
    <t>01;25000;02;26411;05;140069</t>
  </si>
  <si>
    <t>19-19-24-0175-000-0K183</t>
  </si>
  <si>
    <t>BOROSS JOHN &amp; ARLENE E  LIFE E</t>
  </si>
  <si>
    <t xml:space="preserve">847 GRAND VISTA TRL </t>
  </si>
  <si>
    <t>19-19-24-0175-000-0K184</t>
  </si>
  <si>
    <t>PROCTOR SCOTT D &amp; KRISTINE M</t>
  </si>
  <si>
    <t>851 GRAND VISTA TRL</t>
  </si>
  <si>
    <t xml:space="preserve">851 GRAND VISTA TRL </t>
  </si>
  <si>
    <t>19-19-24-0175-000-0K185</t>
  </si>
  <si>
    <t>MILAM STANLEY A &amp; SABRENA R SH</t>
  </si>
  <si>
    <t xml:space="preserve">903 GRAND VISTA TRL </t>
  </si>
  <si>
    <t>19-19-24-0175-000-0K186</t>
  </si>
  <si>
    <t>BRACKEN RICHARD J JR &amp; BARBARA</t>
  </si>
  <si>
    <t>907 GRAND VISTA TRL</t>
  </si>
  <si>
    <t xml:space="preserve">907 GRAND VISTA TRL </t>
  </si>
  <si>
    <t>19-19-24-0175-000-0K187</t>
  </si>
  <si>
    <t>PAPSON JAMES J  LIFE ESTATE</t>
  </si>
  <si>
    <t>911 GRAND VISTA TRL</t>
  </si>
  <si>
    <t xml:space="preserve">911 GRAND VISTA TRL </t>
  </si>
  <si>
    <t>19-19-24-0175-000-0K188</t>
  </si>
  <si>
    <t>BATES JEFFREY T</t>
  </si>
  <si>
    <t>915 GRAND VISTA TRL</t>
  </si>
  <si>
    <t xml:space="preserve">915 GRAND VISTA TRL </t>
  </si>
  <si>
    <t>19-19-24-0175-000-0K150</t>
  </si>
  <si>
    <t>32916 ENCHANTED OAKS LN</t>
  </si>
  <si>
    <t xml:space="preserve">32916 ENCHANTED OAKS LN </t>
  </si>
  <si>
    <t>04-23-26-1925-000-00100</t>
  </si>
  <si>
    <t>CARLINA RIVERA REVOCABLE TRUST</t>
  </si>
  <si>
    <t>3769 AVON CT</t>
  </si>
  <si>
    <t>CLERMONT, STRATFORD AT KINGS R</t>
  </si>
  <si>
    <t xml:space="preserve">3769 AVON CT </t>
  </si>
  <si>
    <t>04-23-26-1925-000-00200</t>
  </si>
  <si>
    <t>FRYERS GERALD J &amp; BRENDA L</t>
  </si>
  <si>
    <t>3773 AVON CT</t>
  </si>
  <si>
    <t xml:space="preserve">3773 AVON CT </t>
  </si>
  <si>
    <t>04-23-26-1925-000-00300</t>
  </si>
  <si>
    <t>WARFEL JAMES N &amp; AUDREY F</t>
  </si>
  <si>
    <t>3777 AVON CT</t>
  </si>
  <si>
    <t xml:space="preserve">3777 AVON CT </t>
  </si>
  <si>
    <t>04-23-26-1925-000-00400</t>
  </si>
  <si>
    <t>LEACH HARRIETT E</t>
  </si>
  <si>
    <t>3781 AVON CT</t>
  </si>
  <si>
    <t xml:space="preserve">3781 AVON CT </t>
  </si>
  <si>
    <t>04-23-26-1925-000-00500</t>
  </si>
  <si>
    <t>LARSON GORDON C &amp; ANNA E</t>
  </si>
  <si>
    <t>3785 AVON CT</t>
  </si>
  <si>
    <t xml:space="preserve">3785 AVON CT </t>
  </si>
  <si>
    <t>04-23-26-1925-000-00600</t>
  </si>
  <si>
    <t>WASLH KEVIN W &amp; JOYCE</t>
  </si>
  <si>
    <t>3789 AVON CT</t>
  </si>
  <si>
    <t xml:space="preserve">3789 AVON CT </t>
  </si>
  <si>
    <t>04-23-26-1925-000-00700</t>
  </si>
  <si>
    <t>DEVORE AMY L</t>
  </si>
  <si>
    <t>3793 AVON CT</t>
  </si>
  <si>
    <t xml:space="preserve">3793 AVON CT </t>
  </si>
  <si>
    <t>04-23-26-1925-000-00800</t>
  </si>
  <si>
    <t>KING DIANA B  ET AL</t>
  </si>
  <si>
    <t>3797 AVON CT</t>
  </si>
  <si>
    <t xml:space="preserve">3797 AVON CT </t>
  </si>
  <si>
    <t>179700</t>
  </si>
  <si>
    <t>13203050500000780</t>
  </si>
  <si>
    <t>04-23-26-1925-000-00900</t>
  </si>
  <si>
    <t>LYONS TIMOTHY E &amp; NANCY L  TRU</t>
  </si>
  <si>
    <t>3801 AVON CT</t>
  </si>
  <si>
    <t xml:space="preserve">3801 AVON CT </t>
  </si>
  <si>
    <t>04-23-26-1925-000-01000</t>
  </si>
  <si>
    <t>BRANOM AMY R</t>
  </si>
  <si>
    <t>3805 AVON CT</t>
  </si>
  <si>
    <t xml:space="preserve">3805 AVON CT </t>
  </si>
  <si>
    <t>04-23-26-1925-000-01100</t>
  </si>
  <si>
    <t>SHARPE GRANT A &amp; SUSAN M</t>
  </si>
  <si>
    <t>3809 AVON CT</t>
  </si>
  <si>
    <t xml:space="preserve">3809 AVON CT </t>
  </si>
  <si>
    <t>04-23-26-1925-000-01200</t>
  </si>
  <si>
    <t>LAYER PAUL C &amp; JOAN H</t>
  </si>
  <si>
    <t>3813 AVON CT</t>
  </si>
  <si>
    <t xml:space="preserve">3813 AVON CT </t>
  </si>
  <si>
    <t>04-23-26-1925-000-01300</t>
  </si>
  <si>
    <t>CAMACHO ROBERTA A  LIFE ESTATE</t>
  </si>
  <si>
    <t>3817 AVON CT</t>
  </si>
  <si>
    <t xml:space="preserve">3817 AVON CT </t>
  </si>
  <si>
    <t>04-23-26-1925-000-01400</t>
  </si>
  <si>
    <t xml:space="preserve">HENNINGSEN ALAN J &amp; CANDACE W </t>
  </si>
  <si>
    <t>3821 AVON CT</t>
  </si>
  <si>
    <t xml:space="preserve">3821 AVON CT </t>
  </si>
  <si>
    <t>04-23-26-1925-000-01500</t>
  </si>
  <si>
    <t>JAHN GEORGE &amp; LOUISE C  LIFE E</t>
  </si>
  <si>
    <t>3825 AVON CT</t>
  </si>
  <si>
    <t xml:space="preserve">3825 AVON CT </t>
  </si>
  <si>
    <t>04-23-26-1925-000-01600</t>
  </si>
  <si>
    <t>LEONARD CHARLES J  TRUSTEE &amp;</t>
  </si>
  <si>
    <t>3829 AVON CT</t>
  </si>
  <si>
    <t xml:space="preserve">3829 AVON CT </t>
  </si>
  <si>
    <t>04-23-26-1925-000-01700</t>
  </si>
  <si>
    <t xml:space="preserve">RAUTIO MITCHELL D &amp; KATHRYN A </t>
  </si>
  <si>
    <t>3833 AVON CT</t>
  </si>
  <si>
    <t xml:space="preserve">3833 AVON CT </t>
  </si>
  <si>
    <t>04-23-26-1925-000-01800</t>
  </si>
  <si>
    <t>MONASTRA ANGELINA  LIFE ESTATE</t>
  </si>
  <si>
    <t>3837 AVON CT</t>
  </si>
  <si>
    <t xml:space="preserve">3837 AVON CT </t>
  </si>
  <si>
    <t>04-23-26-1925-000-01900</t>
  </si>
  <si>
    <t>SCHURMAN C RICHARD &amp; COLLEEN</t>
  </si>
  <si>
    <t>3841 AVON CT</t>
  </si>
  <si>
    <t xml:space="preserve">3841 AVON CT </t>
  </si>
  <si>
    <t>04-23-26-1925-000-02000</t>
  </si>
  <si>
    <t>HEIMARK GEORGE B &amp; SHIRLEY A</t>
  </si>
  <si>
    <t>3845 AVON CT</t>
  </si>
  <si>
    <t xml:space="preserve">3845 AVON CT </t>
  </si>
  <si>
    <t>04-23-26-1925-000-02100</t>
  </si>
  <si>
    <t>MEDCALF THOMAS M &amp; CAROL</t>
  </si>
  <si>
    <t>3849 AVON CT</t>
  </si>
  <si>
    <t xml:space="preserve">3849 AVON CT </t>
  </si>
  <si>
    <t>04-23-26-1925-000-02200</t>
  </si>
  <si>
    <t>FAUST JAMES &amp; MARILYN</t>
  </si>
  <si>
    <t xml:space="preserve">3853 AVON CT </t>
  </si>
  <si>
    <t>04-23-26-1925-000-02300</t>
  </si>
  <si>
    <t>DE YOUNG ALMA J</t>
  </si>
  <si>
    <t>3854 AVON CT</t>
  </si>
  <si>
    <t xml:space="preserve">3854 AVON CT </t>
  </si>
  <si>
    <t>04-23-26-1925-000-02400</t>
  </si>
  <si>
    <t>HILBORN DAVID &amp; REBECCA</t>
  </si>
  <si>
    <t>3850 AVON CT</t>
  </si>
  <si>
    <t xml:space="preserve">3850 AVON CT </t>
  </si>
  <si>
    <t>04-23-26-1925-000-02500</t>
  </si>
  <si>
    <t>R3;27196</t>
  </si>
  <si>
    <t>SMOOT STEPHAN H &amp; MARY E</t>
  </si>
  <si>
    <t>3846 AVON CT</t>
  </si>
  <si>
    <t xml:space="preserve">3846 AVON CT </t>
  </si>
  <si>
    <t>04-23-26-1925-000-02600</t>
  </si>
  <si>
    <t>LISA G SKUL TRUST</t>
  </si>
  <si>
    <t>3636 STERLING RD</t>
  </si>
  <si>
    <t xml:space="preserve">3842 AVON CT </t>
  </si>
  <si>
    <t>04-23-26-1925-000-02700</t>
  </si>
  <si>
    <t xml:space="preserve">CARNEVALE JOSEPH </t>
  </si>
  <si>
    <t>3838 AVON CT</t>
  </si>
  <si>
    <t xml:space="preserve">3838 AVON CT </t>
  </si>
  <si>
    <t>04-23-26-1925-000-02800</t>
  </si>
  <si>
    <t>COMBS G ANN  LIFE ESTATE</t>
  </si>
  <si>
    <t>3832 AVON CT</t>
  </si>
  <si>
    <t xml:space="preserve">3832 AVON CT </t>
  </si>
  <si>
    <t>04-23-26-1925-000-02900</t>
  </si>
  <si>
    <t>TORTORELLI ANN E  LIFE ESTATE</t>
  </si>
  <si>
    <t>3828 AVON CT</t>
  </si>
  <si>
    <t xml:space="preserve">3828 AVON CT </t>
  </si>
  <si>
    <t>04-23-26-1925-000-03000</t>
  </si>
  <si>
    <t xml:space="preserve">LAWSON MICHAEL S </t>
  </si>
  <si>
    <t>3822 AVON CT</t>
  </si>
  <si>
    <t xml:space="preserve">3822 AVON CT </t>
  </si>
  <si>
    <t>04-23-26-1925-000-03100</t>
  </si>
  <si>
    <t>TITOLO HELEN E  LIFE ESTATE</t>
  </si>
  <si>
    <t>3816 AVON CT</t>
  </si>
  <si>
    <t xml:space="preserve">3816 AVON CT </t>
  </si>
  <si>
    <t>04-23-26-1925-000-03200</t>
  </si>
  <si>
    <t>JONES JAMES M &amp; VICKY L M</t>
  </si>
  <si>
    <t>3810 AVON CT</t>
  </si>
  <si>
    <t xml:space="preserve">3810 AVON CT </t>
  </si>
  <si>
    <t>04-23-26-1925-000-03300</t>
  </si>
  <si>
    <t>LEDDY MARILYNN &amp; DENNIS M</t>
  </si>
  <si>
    <t>3806 AVON CT</t>
  </si>
  <si>
    <t xml:space="preserve">3806 AVON CT </t>
  </si>
  <si>
    <t>04-23-26-1925-000-03400</t>
  </si>
  <si>
    <t>SANDRA E CLARK-MARTIN REVOCABL</t>
  </si>
  <si>
    <t>3802 AVON CT</t>
  </si>
  <si>
    <t xml:space="preserve">3802 AVON CT </t>
  </si>
  <si>
    <t>04-23-26-1925-000-03500</t>
  </si>
  <si>
    <t>MARSHALL H JOHNSON REVOCABLE T</t>
  </si>
  <si>
    <t>3798 AVON CT</t>
  </si>
  <si>
    <t xml:space="preserve">3798 AVON CT </t>
  </si>
  <si>
    <t>04-23-26-1925-000-03600</t>
  </si>
  <si>
    <t>ISAACSON NANCY J  TRUSTEE</t>
  </si>
  <si>
    <t>3794 AVON CT</t>
  </si>
  <si>
    <t xml:space="preserve">3794 AVON CT </t>
  </si>
  <si>
    <t>04-23-26-1925-000-03700</t>
  </si>
  <si>
    <t>R3;6562</t>
  </si>
  <si>
    <t xml:space="preserve">COATES LIVING TRUST </t>
  </si>
  <si>
    <t>123 DEWBERRY LN</t>
  </si>
  <si>
    <t xml:space="preserve">3790 AVON CT </t>
  </si>
  <si>
    <t>04-23-26-1925-000-03800</t>
  </si>
  <si>
    <t>DELPLACE DONALD E &amp; BETTY J</t>
  </si>
  <si>
    <t>3786 AVON CT</t>
  </si>
  <si>
    <t xml:space="preserve">3786 AVON CT </t>
  </si>
  <si>
    <t>04-23-26-1925-000-03900</t>
  </si>
  <si>
    <t>R3;2502</t>
  </si>
  <si>
    <t>NOONE PAMELA D</t>
  </si>
  <si>
    <t>3782 AVON CT</t>
  </si>
  <si>
    <t xml:space="preserve">3782 AVON CT </t>
  </si>
  <si>
    <t>04-23-26-1925-000-04000</t>
  </si>
  <si>
    <t>STEBBINS LESLIE F  LIFE ESTATE</t>
  </si>
  <si>
    <t>3778 AVON CT</t>
  </si>
  <si>
    <t xml:space="preserve">3778 AVON CT </t>
  </si>
  <si>
    <t>04-23-26-1925-000-04100</t>
  </si>
  <si>
    <t>STICH WILLIAM H &amp; BRENDA M  LI</t>
  </si>
  <si>
    <t>3774 AVON CT</t>
  </si>
  <si>
    <t xml:space="preserve">3774 AVON CT </t>
  </si>
  <si>
    <t>01;25000;02;26411;05;148429</t>
  </si>
  <si>
    <t>04-23-26-1925-000-04200</t>
  </si>
  <si>
    <t>HOBBS SIDNEY L &amp; SHARON L</t>
  </si>
  <si>
    <t>3770 AVON CT</t>
  </si>
  <si>
    <t xml:space="preserve">3770 AVON CT </t>
  </si>
  <si>
    <t>04-23-26-1925-000-04300</t>
  </si>
  <si>
    <t>MORRISSEY JOHN F JR</t>
  </si>
  <si>
    <t>3766 AVON CT</t>
  </si>
  <si>
    <t xml:space="preserve">3766 AVON CT </t>
  </si>
  <si>
    <t>04-23-26-1950-000-69300</t>
  </si>
  <si>
    <t>GREIVELDINGER RICHARD E &amp; PHYL</t>
  </si>
  <si>
    <t>2280 EDMONTON CT</t>
  </si>
  <si>
    <t xml:space="preserve">CLERMONT, SUTHERLAND AT KINGS </t>
  </si>
  <si>
    <t xml:space="preserve">2280 EDMONTON CT </t>
  </si>
  <si>
    <t>04-23-26-1950-000-69400</t>
  </si>
  <si>
    <t>CALENTINE SHARON S</t>
  </si>
  <si>
    <t>2282 EDMONTON CT</t>
  </si>
  <si>
    <t xml:space="preserve">2282 EDMONTON CT </t>
  </si>
  <si>
    <t>04-23-26-1950-000-69500</t>
  </si>
  <si>
    <t>PETER L SEMPLE TRUST</t>
  </si>
  <si>
    <t>2284 EDMONTON CT</t>
  </si>
  <si>
    <t xml:space="preserve">2284 EDMONTON CT </t>
  </si>
  <si>
    <t>04-23-26-1950-000-69600</t>
  </si>
  <si>
    <t>BYRD GAIL L &amp; ROBERT D</t>
  </si>
  <si>
    <t>2286 EDMONTON CT</t>
  </si>
  <si>
    <t xml:space="preserve">2286 EDMONTON CT </t>
  </si>
  <si>
    <t>04-23-26-1950-000-69700</t>
  </si>
  <si>
    <t>SCHLACHTER KATHLEEN</t>
  </si>
  <si>
    <t>2288 EDMONTON CT</t>
  </si>
  <si>
    <t xml:space="preserve">2288 EDMONTON CT </t>
  </si>
  <si>
    <t>04-23-26-1950-000-69800</t>
  </si>
  <si>
    <t>R3;7207</t>
  </si>
  <si>
    <t>STILES EILEEN  LIFE ESTATE</t>
  </si>
  <si>
    <t>2290 EDMONTON CT</t>
  </si>
  <si>
    <t xml:space="preserve">2290 EDMONTON CT </t>
  </si>
  <si>
    <t>04-23-26-1950-000-69900</t>
  </si>
  <si>
    <t>ROWLEY VINCENT &amp; PATRICIA</t>
  </si>
  <si>
    <t>2292 EDMONTON CT</t>
  </si>
  <si>
    <t xml:space="preserve">2292 EDMONTON CT </t>
  </si>
  <si>
    <t>04-23-26-1950-000-70000</t>
  </si>
  <si>
    <t>FRENCH JAMES V &amp; BETTY M</t>
  </si>
  <si>
    <t>7800 FOXFIRE DR</t>
  </si>
  <si>
    <t xml:space="preserve">2294 EDMONTON CT </t>
  </si>
  <si>
    <t>04-23-26-1950-000-70100</t>
  </si>
  <si>
    <t>DANIEL AND VALERIE JOHNSON JOI</t>
  </si>
  <si>
    <t>5691 STEEPLECHASE DR</t>
  </si>
  <si>
    <t>WAUNAKEE</t>
  </si>
  <si>
    <t xml:space="preserve">2296 EDMONTON CT </t>
  </si>
  <si>
    <t>04-23-26-1950-000-70200</t>
  </si>
  <si>
    <t>MURPHY TERRENCE W &amp; JOAN E</t>
  </si>
  <si>
    <t>2298 EDMONTON CT</t>
  </si>
  <si>
    <t xml:space="preserve">2298 EDMONTON CT </t>
  </si>
  <si>
    <t>04-23-26-1950-000-70300</t>
  </si>
  <si>
    <t xml:space="preserve">MARTINS DUARTE HUMBERTO </t>
  </si>
  <si>
    <t>2302 EDMONTON CT</t>
  </si>
  <si>
    <t xml:space="preserve">2302 EDMONTON CT </t>
  </si>
  <si>
    <t>04-23-26-1950-000-70400</t>
  </si>
  <si>
    <t>KONAZEWSKI ROBERT &amp; SANDRA I</t>
  </si>
  <si>
    <t>2304 EDMONTON CT</t>
  </si>
  <si>
    <t xml:space="preserve">2304 EDMONTON CT </t>
  </si>
  <si>
    <t>04-23-26-1950-000-70500</t>
  </si>
  <si>
    <t>BRANZELL WILLIAM R &amp; SHARON E</t>
  </si>
  <si>
    <t>1651 KYLER ST</t>
  </si>
  <si>
    <t xml:space="preserve">2306 EDMONTON CT </t>
  </si>
  <si>
    <t>04-23-26-1950-000-70600</t>
  </si>
  <si>
    <t>TAYLOR THOMAS &amp; PATTY</t>
  </si>
  <si>
    <t xml:space="preserve">2308 EDMONTON CT </t>
  </si>
  <si>
    <t>126700</t>
  </si>
  <si>
    <t>04-23-26-1950-000-72100</t>
  </si>
  <si>
    <t>04-23-26-1950-000-70700</t>
  </si>
  <si>
    <t>PIGHTLING CAROL M  LIFE ESTATE</t>
  </si>
  <si>
    <t>2310 EDMONTON CT</t>
  </si>
  <si>
    <t xml:space="preserve">2310 EDMONTON CT </t>
  </si>
  <si>
    <t>04-23-26-1950-000-70800</t>
  </si>
  <si>
    <t>KLADKE EARL C &amp; VERONICA L</t>
  </si>
  <si>
    <t>2312 EDMONTON CT</t>
  </si>
  <si>
    <t xml:space="preserve">2312 EDMONTON CT </t>
  </si>
  <si>
    <t>04-23-26-1950-000-70900</t>
  </si>
  <si>
    <t>RHODY WILLIAM H &amp; LIZABETH A</t>
  </si>
  <si>
    <t>2314 EDMONTON CT</t>
  </si>
  <si>
    <t xml:space="preserve">2314 EDMONTON CT </t>
  </si>
  <si>
    <t>04-23-26-1950-000-71000</t>
  </si>
  <si>
    <t>BON AMI NOEL J  &amp; DELORES J  T</t>
  </si>
  <si>
    <t>2316 EDMONTON CT</t>
  </si>
  <si>
    <t xml:space="preserve">2316 EDMONTON CT </t>
  </si>
  <si>
    <t>04-23-26-1950-000-71100</t>
  </si>
  <si>
    <t>HART WILLIAM D SR  ET AL</t>
  </si>
  <si>
    <t>75 COLLINS RD</t>
  </si>
  <si>
    <t>EAST GREENBUSH</t>
  </si>
  <si>
    <t xml:space="preserve">2318 EDMONTON CT </t>
  </si>
  <si>
    <t>04-23-26-1950-000-71200</t>
  </si>
  <si>
    <t>GARDNER DONALD J &amp; JANA R</t>
  </si>
  <si>
    <t>2320 EDMONTON CT</t>
  </si>
  <si>
    <t xml:space="preserve">2320 EDMONTON CT </t>
  </si>
  <si>
    <t>04-23-26-1950-000-71300</t>
  </si>
  <si>
    <t>SHERMAN ALBERT J &amp; SHEILA M</t>
  </si>
  <si>
    <t>2319 EDMONTON CT</t>
  </si>
  <si>
    <t xml:space="preserve">2319 EDMONTON CT </t>
  </si>
  <si>
    <t>04-23-26-1950-000-71400</t>
  </si>
  <si>
    <t>HYACINTH E SCOTT REVOCABLE TRU</t>
  </si>
  <si>
    <t>2317 EDMONTON CT</t>
  </si>
  <si>
    <t xml:space="preserve">2317 EDMONTON CT </t>
  </si>
  <si>
    <t>04-23-26-1950-000-71500</t>
  </si>
  <si>
    <t xml:space="preserve">TUREL DIANE C </t>
  </si>
  <si>
    <t>2315 EDMONTON CT</t>
  </si>
  <si>
    <t xml:space="preserve">2315 EDMONTON CT </t>
  </si>
  <si>
    <t>04-23-26-1950-000-71600</t>
  </si>
  <si>
    <t>OSSA ORLANDO &amp; FANNY  LIFE EST</t>
  </si>
  <si>
    <t>2313 EDMONTON CT</t>
  </si>
  <si>
    <t xml:space="preserve">2313 EDMONTON CT </t>
  </si>
  <si>
    <t>04-23-26-1950-000-71700</t>
  </si>
  <si>
    <t>BELLEHUMEUR ALLEN</t>
  </si>
  <si>
    <t>2311 EDMONTON CT</t>
  </si>
  <si>
    <t xml:space="preserve">2311 EDMONTON CT </t>
  </si>
  <si>
    <t>04-23-26-1950-000-71800</t>
  </si>
  <si>
    <t>SINGER MARK A &amp; LAURA S</t>
  </si>
  <si>
    <t>2309 EDMONTON CT</t>
  </si>
  <si>
    <t xml:space="preserve">2309 EDMONTON CT </t>
  </si>
  <si>
    <t>04-23-26-1950-000-71900</t>
  </si>
  <si>
    <t>SCHNULLE MICHAEL L &amp; MELVA J C</t>
  </si>
  <si>
    <t>4396 SAMBOURNE ST</t>
  </si>
  <si>
    <t xml:space="preserve">4396 SAMBOURNE ST </t>
  </si>
  <si>
    <t>04-23-26-1950-000-72000</t>
  </si>
  <si>
    <t>THOMAS PEGGY D  LIFE ESTATE</t>
  </si>
  <si>
    <t>4394 SAMBOURNE ST</t>
  </si>
  <si>
    <t xml:space="preserve">4394 SAMBOURNE ST </t>
  </si>
  <si>
    <t>FLAUM DENNIS &amp; CYNTHIA R LEE</t>
  </si>
  <si>
    <t>4392 SAMBOURNE ST</t>
  </si>
  <si>
    <t xml:space="preserve">4392 SAMBOURNE ST </t>
  </si>
  <si>
    <t>5300</t>
  </si>
  <si>
    <t>04-23-26-1950-000-72200</t>
  </si>
  <si>
    <t>STEINKE ROXANN  LIFE ESTATE</t>
  </si>
  <si>
    <t xml:space="preserve">4390 SAMBOURNE ST </t>
  </si>
  <si>
    <t>04-23-26-1950-000-72300</t>
  </si>
  <si>
    <t>ROGERS CHARLES A &amp; CHRISTINE</t>
  </si>
  <si>
    <t>4388 SAMBOURNE ST</t>
  </si>
  <si>
    <t xml:space="preserve">4388 SAMBOURNE ST </t>
  </si>
  <si>
    <t>04-23-26-1950-000-72400</t>
  </si>
  <si>
    <t>DIAZ SANDRA D C</t>
  </si>
  <si>
    <t>4386 SAMBOURNE ST</t>
  </si>
  <si>
    <t xml:space="preserve">4386 SAMBOURNE ST </t>
  </si>
  <si>
    <t>04-23-26-1950-000-72500</t>
  </si>
  <si>
    <t>R3;1998</t>
  </si>
  <si>
    <t>REED CHARLES C &amp; AMBER C</t>
  </si>
  <si>
    <t>4384 SAMBOURNE ST</t>
  </si>
  <si>
    <t xml:space="preserve">4384 SAMBOURNE ST </t>
  </si>
  <si>
    <t>04-23-26-1950-000-72600</t>
  </si>
  <si>
    <t>TREMBLEY SUSAN L  LIFE ESTATE</t>
  </si>
  <si>
    <t>4382 SAMBOURNE ST</t>
  </si>
  <si>
    <t xml:space="preserve">4382 SAMBOURNE ST </t>
  </si>
  <si>
    <t>04-23-26-1950-000-72700</t>
  </si>
  <si>
    <t>R3;10857</t>
  </si>
  <si>
    <t>DUTCHER GERALD M &amp; SUSAN M</t>
  </si>
  <si>
    <t>4380 SAMBOURNE ST</t>
  </si>
  <si>
    <t xml:space="preserve">4380 SAMBOURNE ST </t>
  </si>
  <si>
    <t>04-23-26-1950-000-72800</t>
  </si>
  <si>
    <t>SCHULT DANA L</t>
  </si>
  <si>
    <t>4378 SAMBOURNE ST</t>
  </si>
  <si>
    <t xml:space="preserve">4378 SAMBOURNE ST </t>
  </si>
  <si>
    <t>04-23-26-1950-000-72900</t>
  </si>
  <si>
    <t>BURKE SUK H  LIFE ESTATE</t>
  </si>
  <si>
    <t>4376 SAMBOURNE ST</t>
  </si>
  <si>
    <t xml:space="preserve">4376 SAMBOURNE ST </t>
  </si>
  <si>
    <t>01;25000;02;26411;05;103689</t>
  </si>
  <si>
    <t>04-23-26-1950-000-73000</t>
  </si>
  <si>
    <t>RUTTER LARRY D &amp; VICKI S</t>
  </si>
  <si>
    <t>4374 SAMBOURNE ST</t>
  </si>
  <si>
    <t xml:space="preserve">4374 SAMBOURNE ST </t>
  </si>
  <si>
    <t>04-23-26-1950-000-73100</t>
  </si>
  <si>
    <t>SCANDURA JOHN M &amp; SUSANNE D</t>
  </si>
  <si>
    <t>4372 SAMBOURNE ST</t>
  </si>
  <si>
    <t xml:space="preserve">4372 SAMBOURNE ST </t>
  </si>
  <si>
    <t>04-23-26-1950-000-73200</t>
  </si>
  <si>
    <t>BENTZ WILLIAM JR</t>
  </si>
  <si>
    <t>4370 SAMBOURNE ST</t>
  </si>
  <si>
    <t xml:space="preserve">4370 SAMBOURNE ST </t>
  </si>
  <si>
    <t>04-23-26-1950-000-73300</t>
  </si>
  <si>
    <t>COWELL MARY F  TRUSTEE</t>
  </si>
  <si>
    <t>4368 SAMBOURNE ST</t>
  </si>
  <si>
    <t xml:space="preserve">4368 SAMBOURNE ST </t>
  </si>
  <si>
    <t>04-23-26-1950-000-73400</t>
  </si>
  <si>
    <t>ACOSTA ROBERTO &amp; ROSALBA</t>
  </si>
  <si>
    <t>4366 SAMBOURNE ST</t>
  </si>
  <si>
    <t xml:space="preserve">4366 SAMBOURNE ST </t>
  </si>
  <si>
    <t>04-23-26-1950-000-73500</t>
  </si>
  <si>
    <t>RODRIGUEZ OCTAVIO  ET AL</t>
  </si>
  <si>
    <t>4364 SAMBOURNE ST</t>
  </si>
  <si>
    <t xml:space="preserve">4364 SAMBOURNE ST </t>
  </si>
  <si>
    <t>04-23-26-1950-000-73600</t>
  </si>
  <si>
    <t>TAGLIA RALPH V &amp; DENISE C</t>
  </si>
  <si>
    <t>4362 SAMBOURNE ST</t>
  </si>
  <si>
    <t xml:space="preserve">4362 SAMBOURNE ST </t>
  </si>
  <si>
    <t>04-23-26-1950-000-73700</t>
  </si>
  <si>
    <t>DOBBS BETH E</t>
  </si>
  <si>
    <t>4360 SAMBOURNE ST</t>
  </si>
  <si>
    <t xml:space="preserve">4360 SAMBOURNE ST </t>
  </si>
  <si>
    <t>04-23-26-1950-000-73800</t>
  </si>
  <si>
    <t>LEVANT EMORY M &amp; CHERYL G  TRU</t>
  </si>
  <si>
    <t>2289 EDMONTON CT</t>
  </si>
  <si>
    <t xml:space="preserve">2289 EDMONTON CT </t>
  </si>
  <si>
    <t>04-23-26-1950-000-73900</t>
  </si>
  <si>
    <t>ATKINSON WILLIAM D &amp; MARY S  L</t>
  </si>
  <si>
    <t>2283 EDMONTON CT</t>
  </si>
  <si>
    <t xml:space="preserve">2283 EDMONTON CT </t>
  </si>
  <si>
    <t>04-23-26-1950-000-74000</t>
  </si>
  <si>
    <t>HACKETT JOHN P &amp; VERONICA A</t>
  </si>
  <si>
    <t>2293 EDMONTON CT</t>
  </si>
  <si>
    <t xml:space="preserve">2293 EDMONTON CT </t>
  </si>
  <si>
    <t>04-23-26-1950-000-74100</t>
  </si>
  <si>
    <t>PASTULA JAYNE  LIFE ESTATE</t>
  </si>
  <si>
    <t>2295 EDMONTON CT</t>
  </si>
  <si>
    <t xml:space="preserve">2295 EDMONTON CT </t>
  </si>
  <si>
    <t>04-23-26-1950-000-74200</t>
  </si>
  <si>
    <t>DORNAN CAROL</t>
  </si>
  <si>
    <t>2297 EDMONTON CT</t>
  </si>
  <si>
    <t xml:space="preserve">2297 EDMONTON CT </t>
  </si>
  <si>
    <t>04-23-26-1950-000-74300</t>
  </si>
  <si>
    <t>MAHARAJ RANI</t>
  </si>
  <si>
    <t xml:space="preserve">2301 EDMONTON CT </t>
  </si>
  <si>
    <t>04-23-26-1950-000-74400</t>
  </si>
  <si>
    <t>R3;3811</t>
  </si>
  <si>
    <t>FATONE JOSEPH SR</t>
  </si>
  <si>
    <t>2303 EDMONTON CT</t>
  </si>
  <si>
    <t xml:space="preserve">2303 EDMONTON CT </t>
  </si>
  <si>
    <t>04-23-26-1950-000-74500</t>
  </si>
  <si>
    <t>MACHNICA SUSAN E &amp; EUGENE S</t>
  </si>
  <si>
    <t>4387 SAMBOURNE ST</t>
  </si>
  <si>
    <t xml:space="preserve">4387 SAMBOURNE ST </t>
  </si>
  <si>
    <t>04-23-26-1950-000-74600</t>
  </si>
  <si>
    <t>HETRICH JAMES D &amp; LILLIAN M</t>
  </si>
  <si>
    <t>4385 SAMBOURNE ST</t>
  </si>
  <si>
    <t xml:space="preserve">4385 SAMBOURNE ST </t>
  </si>
  <si>
    <t>04-23-26-1950-000-74700</t>
  </si>
  <si>
    <t>STARK KENNETH L &amp; PAMELA J  TR</t>
  </si>
  <si>
    <t>4383 SAMBOURNE ST</t>
  </si>
  <si>
    <t xml:space="preserve">4383 SAMBOURNE ST </t>
  </si>
  <si>
    <t>04-23-26-1950-000-74800</t>
  </si>
  <si>
    <t>FARRELL MARY</t>
  </si>
  <si>
    <t>4381 SAMBOURNE ST</t>
  </si>
  <si>
    <t xml:space="preserve">4381 SAMBOURNE ST </t>
  </si>
  <si>
    <t>04-23-26-1950-000-74900</t>
  </si>
  <si>
    <t>BURRELL MARIA A</t>
  </si>
  <si>
    <t>4379 SAMBOURNE ST</t>
  </si>
  <si>
    <t xml:space="preserve">4379 SAMBOURNE ST </t>
  </si>
  <si>
    <t>04-23-26-1950-000-75000</t>
  </si>
  <si>
    <t>ROBEY MARY &amp; MARK POLANSKAS</t>
  </si>
  <si>
    <t>14902 ARRENA RD</t>
  </si>
  <si>
    <t xml:space="preserve">4377 SAMBOURNE ST </t>
  </si>
  <si>
    <t>04-23-26-1950-000-75100</t>
  </si>
  <si>
    <t>KLEPES FREDERICK G &amp; ROSEMARIE</t>
  </si>
  <si>
    <t>4375 SAMBOURNE ST</t>
  </si>
  <si>
    <t xml:space="preserve">4375 SAMBOURNE ST </t>
  </si>
  <si>
    <t>04-23-26-1950-000-75200</t>
  </si>
  <si>
    <t>BASTIANELLI FAMILY LIVING TRUS</t>
  </si>
  <si>
    <t>4373 SAMBOURNE ST</t>
  </si>
  <si>
    <t xml:space="preserve">4373 SAMBOURNE ST </t>
  </si>
  <si>
    <t>04-23-26-1950-000-75300</t>
  </si>
  <si>
    <t>PEABODY YUKIKO F LIFE ESTATE</t>
  </si>
  <si>
    <t>4371 SAMBOURNE ST</t>
  </si>
  <si>
    <t xml:space="preserve">4371 SAMBOURNE ST </t>
  </si>
  <si>
    <t>04-23-26-1950-000-75400</t>
  </si>
  <si>
    <t>MORISSETTE WILLIAM H &amp; GAYLE D</t>
  </si>
  <si>
    <t>4367 SAMBOURNE ST</t>
  </si>
  <si>
    <t xml:space="preserve">4367 SAMBOURNE ST </t>
  </si>
  <si>
    <t>18-18-24-1900-000-04000</t>
  </si>
  <si>
    <t>MOLLY MALONE TRUST</t>
  </si>
  <si>
    <t>112 SPRING ARBOR LN</t>
  </si>
  <si>
    <t xml:space="preserve">112 SPRING ARBOR LN </t>
  </si>
  <si>
    <t>18-18-24-1900-000-04100</t>
  </si>
  <si>
    <t>R3;17423</t>
  </si>
  <si>
    <t>IRMEN DEBORAH J</t>
  </si>
  <si>
    <t>110 SPRING ARBOR LN</t>
  </si>
  <si>
    <t xml:space="preserve">110 SPRING ARBOR LN </t>
  </si>
  <si>
    <t>18-18-24-1900-000-04200</t>
  </si>
  <si>
    <t>NGUYEN TUNG THANH &amp; THI KIM LO</t>
  </si>
  <si>
    <t>108 SPRING ARBOR LN</t>
  </si>
  <si>
    <t xml:space="preserve">108 SPRING ARBOR LN </t>
  </si>
  <si>
    <t>18-18-24-1900-000-04300</t>
  </si>
  <si>
    <t>HERTEL ERIC J &amp; CAROL T</t>
  </si>
  <si>
    <t>106 SPRING ARBOR LN</t>
  </si>
  <si>
    <t xml:space="preserve">106 SPRING ARBOR LN </t>
  </si>
  <si>
    <t>18-18-24-1900-000-04400</t>
  </si>
  <si>
    <t>DOUCET CARL R</t>
  </si>
  <si>
    <t xml:space="preserve">104 SPRING ARBOR LN </t>
  </si>
  <si>
    <t>18-18-24-1900-000-04500</t>
  </si>
  <si>
    <t xml:space="preserve">SMITH JOYCE </t>
  </si>
  <si>
    <t>102 SPRING ARBOR LN</t>
  </si>
  <si>
    <t xml:space="preserve">102 SPRING ARBOR LN </t>
  </si>
  <si>
    <t>18-18-24-1900-000-04600</t>
  </si>
  <si>
    <t>LIS-PLANELLS MIGUEL &amp; IRENE</t>
  </si>
  <si>
    <t xml:space="preserve">102 CHERRY BLOSSOM LN </t>
  </si>
  <si>
    <t>18-18-24-1900-000-04700</t>
  </si>
  <si>
    <t>AKHTER TANJEEN &amp; MD SHAFIQUL I</t>
  </si>
  <si>
    <t>3015 ETOWAH PARK BLVD</t>
  </si>
  <si>
    <t xml:space="preserve">104 CHERRY BLOSSOM LN </t>
  </si>
  <si>
    <t>18-18-24-1900-000-04800</t>
  </si>
  <si>
    <t xml:space="preserve">JONETTI INVESTMENTS LLC </t>
  </si>
  <si>
    <t>20490 SW 188TH ST</t>
  </si>
  <si>
    <t xml:space="preserve">106 CHERRY BLOSSOM LN </t>
  </si>
  <si>
    <t>18-18-24-1900-000-04900</t>
  </si>
  <si>
    <t>LODGE TERRY</t>
  </si>
  <si>
    <t>108 CHERRY BLOSSOM LN</t>
  </si>
  <si>
    <t xml:space="preserve">108 CHERRY BLOSSOM LN </t>
  </si>
  <si>
    <t>18-18-24-1900-000-05000</t>
  </si>
  <si>
    <t>FRANK PETER V &amp; MICHELE A</t>
  </si>
  <si>
    <t>110 CHERRY BLOSSOM LN</t>
  </si>
  <si>
    <t xml:space="preserve">110 CHERRY BLOSSOM LN </t>
  </si>
  <si>
    <t>18-18-24-1900-000-05100</t>
  </si>
  <si>
    <t>FORT THOMAS S JR &amp; GALE L</t>
  </si>
  <si>
    <t>112 CHERRY BLOSSOM LN</t>
  </si>
  <si>
    <t xml:space="preserve">112 CHERRY BLOSSOM LN </t>
  </si>
  <si>
    <t>18-18-24-1900-000-05200</t>
  </si>
  <si>
    <t>MILLER CAYDON AND PATRICIA ORT</t>
  </si>
  <si>
    <t>114 CHERRY BLOSSOM LN</t>
  </si>
  <si>
    <t xml:space="preserve">114 CHERRY BLOSSOM LN </t>
  </si>
  <si>
    <t>18-18-24-1900-000-05300</t>
  </si>
  <si>
    <t>LUSSIER JOEL A &amp; TINA M</t>
  </si>
  <si>
    <t>4265 SE 106TH ST</t>
  </si>
  <si>
    <t xml:space="preserve">116 CHERRY BLOSSOM LN </t>
  </si>
  <si>
    <t>18-18-24-1900-000-05400</t>
  </si>
  <si>
    <t>SISTO ROSEMARIE</t>
  </si>
  <si>
    <t>118 CHERRY BLOSSOM LN</t>
  </si>
  <si>
    <t xml:space="preserve">118 CHERRY BLOSSOM LN </t>
  </si>
  <si>
    <t>01;25000;02;26411;03;49299;04;25000</t>
  </si>
  <si>
    <t>18-18-24-1900-000-05500</t>
  </si>
  <si>
    <t>IRIZARRY LOGAN R &amp; MINERVA</t>
  </si>
  <si>
    <t>120 CHERRY BLOSSOM LN</t>
  </si>
  <si>
    <t xml:space="preserve">120 CHERRY BLOSSOM LN </t>
  </si>
  <si>
    <t>01;25000;02;26411;05;235519</t>
  </si>
  <si>
    <t>18-18-24-1900-000-05600</t>
  </si>
  <si>
    <t>R3;17889</t>
  </si>
  <si>
    <t>NASRALLAH JEFFREY A &amp; LINDA G</t>
  </si>
  <si>
    <t>122 CHERRY BLOSSOM LN</t>
  </si>
  <si>
    <t xml:space="preserve">122 CHERRY BLOSSOM LN </t>
  </si>
  <si>
    <t>22-24-26-0845-000-60100</t>
  </si>
  <si>
    <t>HOFFMAN DONALD J &amp; VILMA R</t>
  </si>
  <si>
    <t>15121 GREATER GROVES BLVD</t>
  </si>
  <si>
    <t>GREATER GROVES PHASE 6 LOT 601</t>
  </si>
  <si>
    <t xml:space="preserve">15121 GREATER GROVES BLVD </t>
  </si>
  <si>
    <t>22-24-26-0845-000-60200</t>
  </si>
  <si>
    <t>R3;16448</t>
  </si>
  <si>
    <t>WALLACE NICHOLE</t>
  </si>
  <si>
    <t>15125 GREATER GROVES BLVD</t>
  </si>
  <si>
    <t>GREATER GROVES PHASE 6 LOT 602</t>
  </si>
  <si>
    <t xml:space="preserve">15125 GREATER GROVES BLVD </t>
  </si>
  <si>
    <t>22-24-26-0845-000-60300</t>
  </si>
  <si>
    <t>REYES GREGORIA SOBERAL</t>
  </si>
  <si>
    <t>2001 RUBY RED BLVD</t>
  </si>
  <si>
    <t>GREATER GROVES PHASE 6 LOT 603</t>
  </si>
  <si>
    <t xml:space="preserve">2001 RUBY RED BLVD </t>
  </si>
  <si>
    <t>22-24-26-0845-000-60400</t>
  </si>
  <si>
    <t>R3;13052</t>
  </si>
  <si>
    <t>DOMOND LISA AND SATYANANDA PAR</t>
  </si>
  <si>
    <t>2005 RUBY RED BLVD</t>
  </si>
  <si>
    <t>GREATER GROVES PHASE 6 LOT 604</t>
  </si>
  <si>
    <t xml:space="preserve">2005 RUBY RED BLVD </t>
  </si>
  <si>
    <t>22-24-26-0845-000-60500</t>
  </si>
  <si>
    <t>FUENTES GARCIA YASMIN &amp; NICHOL</t>
  </si>
  <si>
    <t>2009 RUBY RED BLVD</t>
  </si>
  <si>
    <t>GREATER GROVES PHASE 6 LOT 605</t>
  </si>
  <si>
    <t xml:space="preserve">2009 RUBY RED BLVD </t>
  </si>
  <si>
    <t>22-24-26-0845-000-60600</t>
  </si>
  <si>
    <t>PINFOLD ANTHONY &amp; SUSAN D</t>
  </si>
  <si>
    <t>11A ELM WAY</t>
  </si>
  <si>
    <t>HEATHFIELD</t>
  </si>
  <si>
    <t>EAST SUSSEX TN21 8YH</t>
  </si>
  <si>
    <t>GREATER GROVES PHASE 6 LOT 606</t>
  </si>
  <si>
    <t xml:space="preserve">2010 RUBY RED BLVD </t>
  </si>
  <si>
    <t>07-18-25-1200-00A-00100</t>
  </si>
  <si>
    <t>R3;15512</t>
  </si>
  <si>
    <t>KOENIG RICHARD W</t>
  </si>
  <si>
    <t>2441 MEADOWBROOK LN</t>
  </si>
  <si>
    <t>WESTCHESTER</t>
  </si>
  <si>
    <t>THE LANDINGS AT HARBOR HILLS S</t>
  </si>
  <si>
    <t xml:space="preserve">6233 TOPSAIL RD </t>
  </si>
  <si>
    <t>22-24-26-0845-000-60700</t>
  </si>
  <si>
    <t>R3;2552</t>
  </si>
  <si>
    <t>GREATER GROVES PHASE 6 LOT 607</t>
  </si>
  <si>
    <t xml:space="preserve">2006 RUBY RED BLVD </t>
  </si>
  <si>
    <t>22-24-26-0845-000-60800</t>
  </si>
  <si>
    <t xml:space="preserve">FANGMAN RICHARD L AND BRYAN R </t>
  </si>
  <si>
    <t>151 E WASHINGTON ST #418</t>
  </si>
  <si>
    <t>GREATER GROVES PHASE 6 LOT 608</t>
  </si>
  <si>
    <t xml:space="preserve">2002 RUBY RED BLVD </t>
  </si>
  <si>
    <t>22-24-26-0845-000-60900</t>
  </si>
  <si>
    <t>AGAMA PESANTEZ ROBERTO J &amp; NEL</t>
  </si>
  <si>
    <t>15145 GREATER GROVES BLVD</t>
  </si>
  <si>
    <t>GREATER GROVES PHASE 6 LOT 609</t>
  </si>
  <si>
    <t xml:space="preserve">15145 GREATER GROVES BLVD </t>
  </si>
  <si>
    <t>22-24-26-0845-000-61000</t>
  </si>
  <si>
    <t>R3;12223</t>
  </si>
  <si>
    <t xml:space="preserve">RICKER HOLLAND W II </t>
  </si>
  <si>
    <t>7402 EXECUTIVE WOODS CT</t>
  </si>
  <si>
    <t>GREATER GROVES PHASE 6 LOT 610</t>
  </si>
  <si>
    <t xml:space="preserve">15151 GREATER GROVES BLVD </t>
  </si>
  <si>
    <t>22-24-26-0845-000-61100</t>
  </si>
  <si>
    <t>R3;12134</t>
  </si>
  <si>
    <t>MARCHEWKA JOHN P &amp; DIANE F  LI</t>
  </si>
  <si>
    <t>1537 NECTARINE TRL</t>
  </si>
  <si>
    <t>GREATER GROVES PHASE 6 LOT 611</t>
  </si>
  <si>
    <t xml:space="preserve">1537 NECTARINE TRL </t>
  </si>
  <si>
    <t>22-24-26-0845-000-61200</t>
  </si>
  <si>
    <t>R3;11060</t>
  </si>
  <si>
    <t>COVARRUBIAS FRANCISCA E</t>
  </si>
  <si>
    <t>1541 NECTARINE TRL</t>
  </si>
  <si>
    <t>GREATER GROVES PHASE 6 LOT 612</t>
  </si>
  <si>
    <t xml:space="preserve">1541 NECTARINE TRL </t>
  </si>
  <si>
    <t>22-24-26-0845-000-61300</t>
  </si>
  <si>
    <t>WEST ANNE M  ET AL</t>
  </si>
  <si>
    <t xml:space="preserve">1545 NECTARINE TRL </t>
  </si>
  <si>
    <t>GREATER GROVES PHASE 6 LOT 613</t>
  </si>
  <si>
    <t>22-24-26-0845-000-61400</t>
  </si>
  <si>
    <t>R3;26237</t>
  </si>
  <si>
    <t>FISHER MATTHEW T &amp; LORI A  LIF</t>
  </si>
  <si>
    <t>1551 NECTARINE TRL</t>
  </si>
  <si>
    <t>GREATER GROVES PHASE 6 LOT 614</t>
  </si>
  <si>
    <t xml:space="preserve">1551 NECTARINE TRL </t>
  </si>
  <si>
    <t>07-18-25-1200-00A-00200</t>
  </si>
  <si>
    <t>JEFFREY A HEROLD LIVING TRUST</t>
  </si>
  <si>
    <t>6229 TOPSAIL RD</t>
  </si>
  <si>
    <t xml:space="preserve">6229 TOPSAIL RD </t>
  </si>
  <si>
    <t>22-24-26-0845-000-61500</t>
  </si>
  <si>
    <t>ROBINSON JERRY W &amp; ANNE K</t>
  </si>
  <si>
    <t>1601 NECTARINE TRL</t>
  </si>
  <si>
    <t>GREATER GROVES PHASE 6 LOT 615</t>
  </si>
  <si>
    <t xml:space="preserve">1601 NECTARINE TRL </t>
  </si>
  <si>
    <t>22-24-26-0845-000-61600</t>
  </si>
  <si>
    <t>R3;12547</t>
  </si>
  <si>
    <t>AGUILAR JESUS G &amp; ALMA R DE GU</t>
  </si>
  <si>
    <t>CALL 33-A NO 519</t>
  </si>
  <si>
    <t>PROGRESO</t>
  </si>
  <si>
    <t>YUCATAN 97320</t>
  </si>
  <si>
    <t>GREATER GROVES PHASE 6 LOT 616</t>
  </si>
  <si>
    <t xml:space="preserve">1607 NECTARINE TRL </t>
  </si>
  <si>
    <t>22-24-26-0845-000-61700</t>
  </si>
  <si>
    <t>R3;9406</t>
  </si>
  <si>
    <t>CARCALETE ELISEI &amp;</t>
  </si>
  <si>
    <t>1611 NECTARINE TRL</t>
  </si>
  <si>
    <t>GREATER GROVES PHASE 6 LOT 617</t>
  </si>
  <si>
    <t xml:space="preserve">1611 NECTARINE TRL </t>
  </si>
  <si>
    <t>22-24-26-0845-000-61800</t>
  </si>
  <si>
    <t>R3;10486</t>
  </si>
  <si>
    <t>WHITEHURST JENNIFER  ET AL</t>
  </si>
  <si>
    <t>1617 NECTARINE TRL</t>
  </si>
  <si>
    <t>GREATER GROVES PHASE 6 LOT 618</t>
  </si>
  <si>
    <t xml:space="preserve">1617 NECTARINE TRL </t>
  </si>
  <si>
    <t>07-18-25-1200-00A-00300</t>
  </si>
  <si>
    <t>CROCKETT DAVID E &amp; DEBORAH A</t>
  </si>
  <si>
    <t>6223 TOPSAIL RD</t>
  </si>
  <si>
    <t xml:space="preserve">6223 TOPSAIL RD </t>
  </si>
  <si>
    <t>22-24-26-0845-000-61900</t>
  </si>
  <si>
    <t>R3;18186</t>
  </si>
  <si>
    <t>APONTE CARLOS I JR &amp; LISETTE F</t>
  </si>
  <si>
    <t>1619 NECTARINE TRL</t>
  </si>
  <si>
    <t>GREATER GROVES PHASE 6 LOT 619</t>
  </si>
  <si>
    <t xml:space="preserve">1619 NECTARINE TRL </t>
  </si>
  <si>
    <t>22-24-26-0845-000-62000</t>
  </si>
  <si>
    <t>GREATER GROVES PHASE 6 LOT 620</t>
  </si>
  <si>
    <t xml:space="preserve">1623 NECTARINE TRL </t>
  </si>
  <si>
    <t>22-24-26-0845-000-62100</t>
  </si>
  <si>
    <t>R3;17993</t>
  </si>
  <si>
    <t>ENGELKING FRED &amp; GAIL</t>
  </si>
  <si>
    <t>1625 NECTARINE TRL</t>
  </si>
  <si>
    <t>GREATER GROVES PHASE 6 LOT 621</t>
  </si>
  <si>
    <t xml:space="preserve">1625 NECTARINE TRL </t>
  </si>
  <si>
    <t>22-24-26-0845-000-62200</t>
  </si>
  <si>
    <t>GUILLEMETTE PAUL &amp; CAROLE</t>
  </si>
  <si>
    <t>1627 NECTARINE TRL</t>
  </si>
  <si>
    <t>GREATER GROVES PHASE 6 LOT 622</t>
  </si>
  <si>
    <t xml:space="preserve">1627 NECTARINE TRL </t>
  </si>
  <si>
    <t>22-24-26-0845-000-62300</t>
  </si>
  <si>
    <t>JAMES W &amp; CLAUDIA J EARNEST RE</t>
  </si>
  <si>
    <t>1629 NECTARINE TRL</t>
  </si>
  <si>
    <t>GREATER GROVES PHASE 6 LOT 623</t>
  </si>
  <si>
    <t xml:space="preserve">1629 NECTARINE TRL </t>
  </si>
  <si>
    <t>22-24-26-0845-000-62400</t>
  </si>
  <si>
    <t>R3;14242</t>
  </si>
  <si>
    <t>BRITO JOSE O &amp; MILDRED</t>
  </si>
  <si>
    <t>1633 NECTARINE TRL</t>
  </si>
  <si>
    <t>GREATER GROVES PHASE 6 LOT 624</t>
  </si>
  <si>
    <t xml:space="preserve">1633 NECTARINE TRL </t>
  </si>
  <si>
    <t>22-24-26-0845-000-62500</t>
  </si>
  <si>
    <t>CHYCINSKI SUSAN &amp; PAUL</t>
  </si>
  <si>
    <t>1639 NECTARINE TRL</t>
  </si>
  <si>
    <t>GREATER GROVES PHASE 6 LOT 625</t>
  </si>
  <si>
    <t xml:space="preserve">1639 NECTARINE TRL </t>
  </si>
  <si>
    <t>22-24-26-0845-000-62600</t>
  </si>
  <si>
    <t>BUSALACHI NANCY N</t>
  </si>
  <si>
    <t>1645 NECTARINE TRL</t>
  </si>
  <si>
    <t>GREATER GROVES PHASE 6 LOT 626</t>
  </si>
  <si>
    <t xml:space="preserve">1645 NECTARINE TRL </t>
  </si>
  <si>
    <t>07-18-25-1200-00A-00400</t>
  </si>
  <si>
    <t>STEPHENS RUDOLPH W &amp; HILIARY H</t>
  </si>
  <si>
    <t>6217 TOPSAIL RD</t>
  </si>
  <si>
    <t xml:space="preserve">6217 TOPSAIL RD </t>
  </si>
  <si>
    <t>22-24-26-0845-000-62700</t>
  </si>
  <si>
    <t>CARR REBEKAH &amp; HEATHER MC BRID</t>
  </si>
  <si>
    <t>1651 NECTARINE TRL</t>
  </si>
  <si>
    <t>GREATER GROVES PHASE 6 LOT 627</t>
  </si>
  <si>
    <t xml:space="preserve">1651 NECTARINE TRL </t>
  </si>
  <si>
    <t>22-24-26-0845-000-62800</t>
  </si>
  <si>
    <t>R3;12277</t>
  </si>
  <si>
    <t>UCKAN EDA M</t>
  </si>
  <si>
    <t>1701 NECTARINE TRL</t>
  </si>
  <si>
    <t>GREATER GROVES PHASE 6 LOT 628</t>
  </si>
  <si>
    <t xml:space="preserve">1701 NECTARINE TRL </t>
  </si>
  <si>
    <t>22-24-26-0845-000-62900</t>
  </si>
  <si>
    <t>R3;16703</t>
  </si>
  <si>
    <t>ROBINSON DENNIS &amp; ROSEMARY</t>
  </si>
  <si>
    <t>1705 NECTARINE TRL</t>
  </si>
  <si>
    <t>GREATER GROVES PHASE 6 LOT 629</t>
  </si>
  <si>
    <t xml:space="preserve">1705 NECTARINE TRL </t>
  </si>
  <si>
    <t>22-24-26-0845-000-63000</t>
  </si>
  <si>
    <t>UCKAN ELIZABETH H</t>
  </si>
  <si>
    <t>1711 NECTARINE TRL</t>
  </si>
  <si>
    <t>GREATER GROVES PHASE 6 LOT 630</t>
  </si>
  <si>
    <t xml:space="preserve">1711 NECTARINE TRL </t>
  </si>
  <si>
    <t>22-24-26-0845-000-63100</t>
  </si>
  <si>
    <t>R3;15417</t>
  </si>
  <si>
    <t>DRIVER TAMARA A &amp; NIGAL J</t>
  </si>
  <si>
    <t>1716 NECTARINE TRL</t>
  </si>
  <si>
    <t>GREATER GROVES PHASE 6 LOT 631</t>
  </si>
  <si>
    <t xml:space="preserve">1716 NECTARINE TRL </t>
  </si>
  <si>
    <t>22-24-26-0845-000-63200</t>
  </si>
  <si>
    <t>LOZANO ROLON CARMEN</t>
  </si>
  <si>
    <t>1710 NECTARINE TRL</t>
  </si>
  <si>
    <t>GREATER GROVES PHASE 6 LOT 632</t>
  </si>
  <si>
    <t xml:space="preserve">1710 NECTARINE TRL </t>
  </si>
  <si>
    <t>22-24-26-0845-000-63300</t>
  </si>
  <si>
    <t>R3;11376;R5;474</t>
  </si>
  <si>
    <t>MITTI DANNI</t>
  </si>
  <si>
    <t>1704 NECTARINE TRL</t>
  </si>
  <si>
    <t>GREATER GROVES PHASE 6 LOT 633</t>
  </si>
  <si>
    <t xml:space="preserve">1704 NECTARINE TRL </t>
  </si>
  <si>
    <t>22-24-26-0845-000-63400</t>
  </si>
  <si>
    <t>R3;15809</t>
  </si>
  <si>
    <t>ANDERSON KRISTEN AND GLENN AND</t>
  </si>
  <si>
    <t>15806 SOUR ROOT CT</t>
  </si>
  <si>
    <t>GREATER GROVES PHASE 6 LOT 634</t>
  </si>
  <si>
    <t xml:space="preserve">15806 SOUR ROOT CT </t>
  </si>
  <si>
    <t>22-24-26-0845-000-63500</t>
  </si>
  <si>
    <t>R3;14794</t>
  </si>
  <si>
    <t>EARLE KEITH &amp; HOPE</t>
  </si>
  <si>
    <t>15812 SOUR ROOT CT</t>
  </si>
  <si>
    <t>GREATER GROVES PHASE 6 LOT 635</t>
  </si>
  <si>
    <t xml:space="preserve">15812 SOUR ROOT CT </t>
  </si>
  <si>
    <t>22-24-26-0845-000-63600</t>
  </si>
  <si>
    <t>R3;14925</t>
  </si>
  <si>
    <t>MASON KATHARINE</t>
  </si>
  <si>
    <t>813 BEECHWOOD AVE</t>
  </si>
  <si>
    <t>GREATER GROVES PHASE 6 LOT 636</t>
  </si>
  <si>
    <t xml:space="preserve">15813 SOUR ROOT CT </t>
  </si>
  <si>
    <t>22-24-26-0845-000-63700</t>
  </si>
  <si>
    <t>R3;15999</t>
  </si>
  <si>
    <t>NEEDHAM MICHAEL A &amp; JUNE L  TR</t>
  </si>
  <si>
    <t>5 WESTWOOD SIDE</t>
  </si>
  <si>
    <t xml:space="preserve">MORLEY LEEDS </t>
  </si>
  <si>
    <t>WEST YORKSHIRE LS27 9HR</t>
  </si>
  <si>
    <t>GREATER GROVES PHASE 6 LOT 637</t>
  </si>
  <si>
    <t xml:space="preserve">15807 SOUR ROOT CT </t>
  </si>
  <si>
    <t>22-24-26-0845-000-63800</t>
  </si>
  <si>
    <t xml:space="preserve">HUBBARD LESLIE &amp; JOANNE  LIFE </t>
  </si>
  <si>
    <t>1650 NECTARINE TRL</t>
  </si>
  <si>
    <t>GREATER GROVES PHASE 6 LOT 638</t>
  </si>
  <si>
    <t xml:space="preserve">1650 NECTARINE TRL </t>
  </si>
  <si>
    <t>22-24-26-0845-000-63900</t>
  </si>
  <si>
    <t>R3;11729</t>
  </si>
  <si>
    <t>GROVER COLIN &amp; CAROLYN</t>
  </si>
  <si>
    <t>YEWTREE COTTAGE #10 SEAMILL PARK</t>
  </si>
  <si>
    <t>CRESCENT WORTHING</t>
  </si>
  <si>
    <t>WEST SUSSEX BN112PN</t>
  </si>
  <si>
    <t>GREATER GROVES PHASE 6 LOT 639</t>
  </si>
  <si>
    <t xml:space="preserve">1644 NECTARINE TRL </t>
  </si>
  <si>
    <t>22-24-26-0845-000-64000</t>
  </si>
  <si>
    <t>R3;16542</t>
  </si>
  <si>
    <t>LANE ERNEST E &amp; LINDA J KOWALC</t>
  </si>
  <si>
    <t>1638 NECTARINE TRL</t>
  </si>
  <si>
    <t>GREATER GROVES PHASE 6 LOT 640</t>
  </si>
  <si>
    <t xml:space="preserve">1638 NECTARINE TRL </t>
  </si>
  <si>
    <t>22-24-26-0845-000-64100</t>
  </si>
  <si>
    <t>R3;11599</t>
  </si>
  <si>
    <t>GHOSH CHRISTOPHER</t>
  </si>
  <si>
    <t>1632 NECTARINE TRL</t>
  </si>
  <si>
    <t>GREATER GROVES PHASE 6 LOT 641</t>
  </si>
  <si>
    <t xml:space="preserve">1632 NECTARINE TRL </t>
  </si>
  <si>
    <t>22-24-26-0845-000-64200</t>
  </si>
  <si>
    <t>SAO JOSE MARCELO &amp; SELOMI</t>
  </si>
  <si>
    <t>1626 NECTARINE TRL</t>
  </si>
  <si>
    <t>GREATER GROVES PHASE 6 LOT 642</t>
  </si>
  <si>
    <t xml:space="preserve">1626 NECTARINE TRL </t>
  </si>
  <si>
    <t>22-24-26-0845-000-64300</t>
  </si>
  <si>
    <t>EVELYN GARCIA QUINONES REVOCAB</t>
  </si>
  <si>
    <t>1620 NECTARINE TRL</t>
  </si>
  <si>
    <t>GREATER GROVES PHASE 6 LOT 643</t>
  </si>
  <si>
    <t xml:space="preserve">1620 NECTARINE TRL </t>
  </si>
  <si>
    <t>22-24-26-0845-000-64400</t>
  </si>
  <si>
    <t>R3;14714</t>
  </si>
  <si>
    <t>OL' DIRT DOG INC</t>
  </si>
  <si>
    <t>1614 NECTARINE TRL</t>
  </si>
  <si>
    <t>GREATER GROVES PHASE 6 LOT 644</t>
  </si>
  <si>
    <t xml:space="preserve">1614 NECTARINE TRL </t>
  </si>
  <si>
    <t>22-24-26-0845-000-64500</t>
  </si>
  <si>
    <t>R3;16984</t>
  </si>
  <si>
    <t>LACROIX-KELLY KAREN AND MATTHE</t>
  </si>
  <si>
    <t>65 CALYPSO ST</t>
  </si>
  <si>
    <t>CASPER</t>
  </si>
  <si>
    <t>GREATER GROVES PHASE 6 LOT 645</t>
  </si>
  <si>
    <t xml:space="preserve">1608 NECTARINE TRL </t>
  </si>
  <si>
    <t>04-18-24-0002-000-06200</t>
  </si>
  <si>
    <t>22-24-26-0845-000-64600</t>
  </si>
  <si>
    <t>R3;11561</t>
  </si>
  <si>
    <t>HILEMAN JEFFREY &amp; ELIZABETH</t>
  </si>
  <si>
    <t>1602 NECTARINE TRL</t>
  </si>
  <si>
    <t>GREATER GROVES PHASE 6 LOT 646</t>
  </si>
  <si>
    <t xml:space="preserve">1602 NECTARINE TRL </t>
  </si>
  <si>
    <t>22-24-26-0845-000-64700</t>
  </si>
  <si>
    <t>R3;11256</t>
  </si>
  <si>
    <t>ZAHO ROVENA</t>
  </si>
  <si>
    <t>1552 NECTARINE TRL</t>
  </si>
  <si>
    <t>GREATER GROVES PHASE 6 LOT 647</t>
  </si>
  <si>
    <t xml:space="preserve">1552 NECTARINE TRL </t>
  </si>
  <si>
    <t>22-24-26-0845-000-64800</t>
  </si>
  <si>
    <t>R3;10274</t>
  </si>
  <si>
    <t>O'CONNELL JAMES L &amp; VANESSA R</t>
  </si>
  <si>
    <t>1546 NECTARINE TRL</t>
  </si>
  <si>
    <t>GREATER GROVES PHASE 6 LOT 648</t>
  </si>
  <si>
    <t xml:space="preserve">1546 NECTARINE TRL </t>
  </si>
  <si>
    <t>22-24-26-0845-000-64900</t>
  </si>
  <si>
    <t>TAIN RON &amp; KIMBERLY G</t>
  </si>
  <si>
    <t>15933 MERCOTT CT</t>
  </si>
  <si>
    <t>GREATER GROVES PHASE 6 LOT 649</t>
  </si>
  <si>
    <t xml:space="preserve">15933 MERCOTT CT </t>
  </si>
  <si>
    <t>22-24-26-0845-000-65000</t>
  </si>
  <si>
    <t>QUINONES FRANKIE A &amp; MARLENE</t>
  </si>
  <si>
    <t>15203 GREATER GROVES BLVD</t>
  </si>
  <si>
    <t>GREATER GROVES PHASE 6 LOT 650</t>
  </si>
  <si>
    <t xml:space="preserve">15203 GREATER GROVES BLVD </t>
  </si>
  <si>
    <t>22-24-26-0845-000-65100</t>
  </si>
  <si>
    <t>OLESEK BRYAN P</t>
  </si>
  <si>
    <t>15207 GREATER GROVES BLVD</t>
  </si>
  <si>
    <t>GREATER GROVES PHASE 6 LOT 651</t>
  </si>
  <si>
    <t xml:space="preserve">15207 GREATER GROVES BLVD </t>
  </si>
  <si>
    <t>22-24-26-0845-000-65200</t>
  </si>
  <si>
    <t>LOPEZ JOSE A &amp; TANYA M DROZ</t>
  </si>
  <si>
    <t>15213 GREAT GROVES BLVD</t>
  </si>
  <si>
    <t>GREATER GROVES PHASE 6 LOT 652</t>
  </si>
  <si>
    <t xml:space="preserve">15213 GREATER GROVES BLVD </t>
  </si>
  <si>
    <t>22-24-26-0845-000-65300</t>
  </si>
  <si>
    <t>ENGEL HERBERT J &amp; STEPHANIE P</t>
  </si>
  <si>
    <t>15217 GREATER GROVES BLVD</t>
  </si>
  <si>
    <t>GREATER GROVES PHASE 6 LOT 653</t>
  </si>
  <si>
    <t xml:space="preserve">15217 GREATER GROVES BLVD </t>
  </si>
  <si>
    <t>22-24-26-0845-000-65400</t>
  </si>
  <si>
    <t>DUBEY JEFFREY VAN &amp; KIMBERLY D</t>
  </si>
  <si>
    <t>15221 GREATER GROVES BLVD</t>
  </si>
  <si>
    <t>GREATER GROVES PHASE 6 LOT 654</t>
  </si>
  <si>
    <t xml:space="preserve">15221 GREATER GROVES BLVD </t>
  </si>
  <si>
    <t>21-22-25-0700-000-00100</t>
  </si>
  <si>
    <t>LA POINTE SCOTT A &amp; LINDA G  L</t>
  </si>
  <si>
    <t>1002 SINGLETON CIR</t>
  </si>
  <si>
    <t>GROVELAND, GREEN VALLEY WEST L</t>
  </si>
  <si>
    <t xml:space="preserve">1002 SINGLETON CIR </t>
  </si>
  <si>
    <t>21-22-25-0700-000-00200</t>
  </si>
  <si>
    <t xml:space="preserve">1008 SINGLETON CIR </t>
  </si>
  <si>
    <t>21-22-25-0700-000-00300</t>
  </si>
  <si>
    <t>R3;19853</t>
  </si>
  <si>
    <t>SANTIAGO DEREK &amp; CHERON</t>
  </si>
  <si>
    <t>1014 SINGLETON CIR</t>
  </si>
  <si>
    <t xml:space="preserve">1014 SINGLETON CIR </t>
  </si>
  <si>
    <t>21-22-25-0700-000-00400</t>
  </si>
  <si>
    <t>GUEVARA ADALBERTO C</t>
  </si>
  <si>
    <t>1020 SINGLETON CIR</t>
  </si>
  <si>
    <t xml:space="preserve">1020 SINGLETON CIR </t>
  </si>
  <si>
    <t>21-22-25-0700-000-00500</t>
  </si>
  <si>
    <t>BYRD ROBERT</t>
  </si>
  <si>
    <t>1026 SINGLETON CIR</t>
  </si>
  <si>
    <t xml:space="preserve">1026 SINGLETON CIR </t>
  </si>
  <si>
    <t>21-22-25-0700-000-00600</t>
  </si>
  <si>
    <t>KNOWLES CHARLENE</t>
  </si>
  <si>
    <t>1032 SINGLETON CIR</t>
  </si>
  <si>
    <t xml:space="preserve">1032 SINGLETON CIR </t>
  </si>
  <si>
    <t>21-22-25-0700-000-00700</t>
  </si>
  <si>
    <t>HATTER NAKESHA</t>
  </si>
  <si>
    <t>1038 SINGLETON CIR</t>
  </si>
  <si>
    <t xml:space="preserve">1038 SINGLETON CIR </t>
  </si>
  <si>
    <t>21-22-25-0700-000-00800</t>
  </si>
  <si>
    <t>BROWN DENISE</t>
  </si>
  <si>
    <t>70 LAKE DR</t>
  </si>
  <si>
    <t xml:space="preserve">1044 SINGLETON CIR </t>
  </si>
  <si>
    <t>21-22-25-0700-000-00900</t>
  </si>
  <si>
    <t>NORRIS COLLIN &amp; ZOE LEMMON</t>
  </si>
  <si>
    <t>1050 SINGLETON CIR</t>
  </si>
  <si>
    <t xml:space="preserve">1050 SINGLETON CIR </t>
  </si>
  <si>
    <t>21-22-25-0700-000-01000</t>
  </si>
  <si>
    <t xml:space="preserve">1054 SINGLETON CIR </t>
  </si>
  <si>
    <t>21-22-25-0700-000-01100</t>
  </si>
  <si>
    <t>ORDONEZ LOUIS K</t>
  </si>
  <si>
    <t>1060 SINGLETON CIR</t>
  </si>
  <si>
    <t xml:space="preserve">1060 SINGLETON CIR </t>
  </si>
  <si>
    <t>21-22-25-0700-000-01200</t>
  </si>
  <si>
    <t>COTTRILL AMY K</t>
  </si>
  <si>
    <t>1066 SINGLETON CIR</t>
  </si>
  <si>
    <t xml:space="preserve">1066 SINGLETON CIR </t>
  </si>
  <si>
    <t>21-22-25-0700-000-01300</t>
  </si>
  <si>
    <t>WATERS MICHAEL D &amp; KELLY L</t>
  </si>
  <si>
    <t>1072 SINGLETON CIR</t>
  </si>
  <si>
    <t xml:space="preserve">1072 SINGLETON CIR </t>
  </si>
  <si>
    <t>21-22-25-0700-000-01400</t>
  </si>
  <si>
    <t>YANNI JOSEPH</t>
  </si>
  <si>
    <t>1078 SINGLETON CIR</t>
  </si>
  <si>
    <t xml:space="preserve">1078 SINGLETON CIR </t>
  </si>
  <si>
    <t>21-22-25-0700-000-01500</t>
  </si>
  <si>
    <t>DIAZ JUAN C &amp; MARIA A</t>
  </si>
  <si>
    <t>1084 SINGLETON CIR</t>
  </si>
  <si>
    <t xml:space="preserve">1084 SINGLETON CIR </t>
  </si>
  <si>
    <t>21-22-25-0700-000-01600</t>
  </si>
  <si>
    <t>SCHMIDT WAYNE B</t>
  </si>
  <si>
    <t>1090 SINGLETON CT</t>
  </si>
  <si>
    <t xml:space="preserve">1090 SINGLETON DR </t>
  </si>
  <si>
    <t>21-22-25-0700-000-01700</t>
  </si>
  <si>
    <t>GONZALEZ JILL M &amp; DAVID</t>
  </si>
  <si>
    <t>1096 SINGLETON CIR</t>
  </si>
  <si>
    <t xml:space="preserve">1096 SINGLETON CIR </t>
  </si>
  <si>
    <t>21-22-25-0700-000-01800</t>
  </si>
  <si>
    <t xml:space="preserve">1102 SINGLETON CIR </t>
  </si>
  <si>
    <t>21-22-25-0700-000-01900</t>
  </si>
  <si>
    <t xml:space="preserve">GREEN MICHAEL E </t>
  </si>
  <si>
    <t>1108 SINGLETON CIR</t>
  </si>
  <si>
    <t xml:space="preserve">1108 SINGLETON CIR </t>
  </si>
  <si>
    <t>21-22-25-0700-000-02000</t>
  </si>
  <si>
    <t>PUTMAN RONALD L &amp; SYLVIA A MIK</t>
  </si>
  <si>
    <t>1114 SINGLETON CIR</t>
  </si>
  <si>
    <t xml:space="preserve">1114 SINGLETON CIR </t>
  </si>
  <si>
    <t>21-22-25-0700-000-02100</t>
  </si>
  <si>
    <t>VARGAS NOEL C</t>
  </si>
  <si>
    <t>1120 SINGLETON CIR</t>
  </si>
  <si>
    <t xml:space="preserve">1120 SINGLETON CIR </t>
  </si>
  <si>
    <t>21-22-25-0700-000-02200</t>
  </si>
  <si>
    <t>18854</t>
  </si>
  <si>
    <t>R3;12600</t>
  </si>
  <si>
    <t>MACK HERBERT R JR &amp; KATHLEEN L</t>
  </si>
  <si>
    <t>1126 SINGLETON CIR</t>
  </si>
  <si>
    <t xml:space="preserve">1126 SINGLETON CIR </t>
  </si>
  <si>
    <t>21-22-25-0700-000-02300</t>
  </si>
  <si>
    <t>R3;9812</t>
  </si>
  <si>
    <t>BYNUM DAVID A &amp; MARIE C DAMUS</t>
  </si>
  <si>
    <t>1132 SINGLETON CIR</t>
  </si>
  <si>
    <t xml:space="preserve">1132 SINGLETON CIR </t>
  </si>
  <si>
    <t>01;25000;02;26411;05;247362</t>
  </si>
  <si>
    <t>21-22-25-0700-000-02400</t>
  </si>
  <si>
    <t>LOISEAU DANIEL REAL &amp; CHRISTIN</t>
  </si>
  <si>
    <t>1138 SINGLETON CIR</t>
  </si>
  <si>
    <t xml:space="preserve">1138 SINGLETON CIR </t>
  </si>
  <si>
    <t>21-22-25-0700-000-02500</t>
  </si>
  <si>
    <t>BONET EMMANUEL &amp; GABRIELA</t>
  </si>
  <si>
    <t>1144 SINGLETON CIR</t>
  </si>
  <si>
    <t xml:space="preserve">1144 SINGLETON CIR </t>
  </si>
  <si>
    <t>21-22-25-0700-000-02600</t>
  </si>
  <si>
    <t>LAPIN MAXINE L AND JOHN D GOLD</t>
  </si>
  <si>
    <t>1150 SINGLETON CIR</t>
  </si>
  <si>
    <t xml:space="preserve">1150 SINGLETON CIR </t>
  </si>
  <si>
    <t>21-22-25-0700-000-02700</t>
  </si>
  <si>
    <t>HEREGA ANTHONY C</t>
  </si>
  <si>
    <t>1156 SINGLETON CIR</t>
  </si>
  <si>
    <t xml:space="preserve">1156 SINGLETON CIR </t>
  </si>
  <si>
    <t>21-22-25-0700-000-02800</t>
  </si>
  <si>
    <t>MYDLO THOMAS M SR &amp; ANN MARIE</t>
  </si>
  <si>
    <t>1162 SINGLETON CIR</t>
  </si>
  <si>
    <t xml:space="preserve">1162 SINGLETON CIR </t>
  </si>
  <si>
    <t>01;25000;02;26411;03;48319;35;5000</t>
  </si>
  <si>
    <t>21-22-25-0700-000-02900</t>
  </si>
  <si>
    <t>TILLINGHAST KATHLEEN &amp;</t>
  </si>
  <si>
    <t>1168 SINGLETON CIR</t>
  </si>
  <si>
    <t xml:space="preserve">1168 SINGLETON CIR </t>
  </si>
  <si>
    <t>21-22-25-0700-000-03000</t>
  </si>
  <si>
    <t>HOWARD PATRICK D &amp; MELISSA</t>
  </si>
  <si>
    <t>1174 SINGLETON CIR</t>
  </si>
  <si>
    <t xml:space="preserve">1174 SINGLETON CIR </t>
  </si>
  <si>
    <t>01;25000;02;26411;05;149339</t>
  </si>
  <si>
    <t>21-22-25-0700-000-03100</t>
  </si>
  <si>
    <t>CLENNON MATTHEW AND BRIEANA RE</t>
  </si>
  <si>
    <t xml:space="preserve">1180 SINGLETON CIR </t>
  </si>
  <si>
    <t>21-22-25-0700-000-03200</t>
  </si>
  <si>
    <t>R2;1240;R3;6721</t>
  </si>
  <si>
    <t>MARTINEZ DAMARIS &amp; FRANCISCO</t>
  </si>
  <si>
    <t>1186 SINGLETON CIR</t>
  </si>
  <si>
    <t xml:space="preserve">1186 SINGLETON CIR </t>
  </si>
  <si>
    <t>21-22-25-0700-000-03300</t>
  </si>
  <si>
    <t>CECIL VENEDA M  ET AL</t>
  </si>
  <si>
    <t>1192 SINGLETON CIR</t>
  </si>
  <si>
    <t xml:space="preserve">1192 SINGLETON CIR </t>
  </si>
  <si>
    <t>21-22-25-0700-000-03400</t>
  </si>
  <si>
    <t>MEALS KEITH A</t>
  </si>
  <si>
    <t>1198 SINGLETON CIR</t>
  </si>
  <si>
    <t xml:space="preserve">1198 SINGLETON CIR </t>
  </si>
  <si>
    <t>21-22-25-0700-000-03500</t>
  </si>
  <si>
    <t>R3;15632</t>
  </si>
  <si>
    <t>BORGES MICHAEL &amp; LUZ</t>
  </si>
  <si>
    <t>1204 SINGLETON CIR</t>
  </si>
  <si>
    <t xml:space="preserve">1204 SINGLETON CIR </t>
  </si>
  <si>
    <t>21-22-25-0700-000-03600</t>
  </si>
  <si>
    <t>HOUSE ETHAN AND TRUDY-ANN BONA</t>
  </si>
  <si>
    <t>1210 SINGLETON CIR</t>
  </si>
  <si>
    <t xml:space="preserve">1210 SINGLETON CIR </t>
  </si>
  <si>
    <t>21-22-25-0700-000-03700</t>
  </si>
  <si>
    <t>ROHTER JASON B</t>
  </si>
  <si>
    <t>1216 SINGLETON CIR</t>
  </si>
  <si>
    <t xml:space="preserve">1216 SINGLETON CIR </t>
  </si>
  <si>
    <t>21-22-25-0700-000-03800</t>
  </si>
  <si>
    <t>R3;13716</t>
  </si>
  <si>
    <t>LOVEJOY COLLEEN</t>
  </si>
  <si>
    <t>1222 SINGLETON CIR</t>
  </si>
  <si>
    <t xml:space="preserve">1222 SINGLETON CIR </t>
  </si>
  <si>
    <t>21-22-25-0700-000-03900</t>
  </si>
  <si>
    <t xml:space="preserve">ALLEN AMANDA N </t>
  </si>
  <si>
    <t>1228 SINGLETON CIR</t>
  </si>
  <si>
    <t xml:space="preserve">1228 SINGLETON CIR </t>
  </si>
  <si>
    <t>21-22-25-0700-000-04000</t>
  </si>
  <si>
    <t>KAREN AND GEORGE MC CAIN REVOC</t>
  </si>
  <si>
    <t>PO BOX 250505</t>
  </si>
  <si>
    <t>BIG LAKE</t>
  </si>
  <si>
    <t xml:space="preserve">1234 SINGLETON CIR </t>
  </si>
  <si>
    <t>21-22-25-0700-000-04100</t>
  </si>
  <si>
    <t>MUELLER MARK T &amp; SHELLEY A</t>
  </si>
  <si>
    <t>1240 SINGLETON CIR</t>
  </si>
  <si>
    <t xml:space="preserve">1240 SINGLETON CIR </t>
  </si>
  <si>
    <t>21-22-25-0700-000-04200</t>
  </si>
  <si>
    <t>PEREZ MICHAEL &amp; ERICA</t>
  </si>
  <si>
    <t>1246 SINGLETON CIR</t>
  </si>
  <si>
    <t xml:space="preserve">1246 SINGLETON CIR </t>
  </si>
  <si>
    <t>21-22-25-0700-000-04300</t>
  </si>
  <si>
    <t>EVERLAND ROBERT JR</t>
  </si>
  <si>
    <t>1252 SINGLETON CIR</t>
  </si>
  <si>
    <t xml:space="preserve">1252 SINGLETON CIR </t>
  </si>
  <si>
    <t>21-22-25-0700-000-04400</t>
  </si>
  <si>
    <t>WEBERS SUTTON</t>
  </si>
  <si>
    <t>1258 SINGLETON CIR</t>
  </si>
  <si>
    <t xml:space="preserve">1258 SINGLETON CIR </t>
  </si>
  <si>
    <t>21-22-25-0700-000-04500</t>
  </si>
  <si>
    <t xml:space="preserve">1264 SINGLETON CIR </t>
  </si>
  <si>
    <t>21-22-25-0700-000-04600</t>
  </si>
  <si>
    <t>SOTO XAYRA Z</t>
  </si>
  <si>
    <t>1270 SINGLETON CIR</t>
  </si>
  <si>
    <t xml:space="preserve">1270 SINGLETON CIR </t>
  </si>
  <si>
    <t>21-22-25-0700-000-04700</t>
  </si>
  <si>
    <t xml:space="preserve">1276 SINGLETON CIR </t>
  </si>
  <si>
    <t>21-22-25-0700-000-04800</t>
  </si>
  <si>
    <t xml:space="preserve">AWADH SAVITRI </t>
  </si>
  <si>
    <t>467 SHADY CREEK LN</t>
  </si>
  <si>
    <t xml:space="preserve">1282 SINGLETON CIR </t>
  </si>
  <si>
    <t>21-22-25-0700-000-04900</t>
  </si>
  <si>
    <t>PELHAM JULIA E &amp;</t>
  </si>
  <si>
    <t>1288 GREENLEY AVE</t>
  </si>
  <si>
    <t xml:space="preserve">1288 GREENLEY AVE </t>
  </si>
  <si>
    <t>21-22-25-0700-000-05000</t>
  </si>
  <si>
    <t>R3;13507</t>
  </si>
  <si>
    <t>ORTEGA SOSA JOSE V &amp; YANIN R R</t>
  </si>
  <si>
    <t xml:space="preserve">1294 GREENLEY AVE </t>
  </si>
  <si>
    <t>21-22-25-0700-000-05100</t>
  </si>
  <si>
    <t>SEWPERSUAD BRYAN N &amp; NATASHA S</t>
  </si>
  <si>
    <t>1309 GREENLEY AVE</t>
  </si>
  <si>
    <t xml:space="preserve">1309 GREENLEY AVE </t>
  </si>
  <si>
    <t>21-22-25-0700-000-05200</t>
  </si>
  <si>
    <t>MARTELL JUAN &amp; ROSA MARRERO</t>
  </si>
  <si>
    <t>1303 GREENLEY AVE</t>
  </si>
  <si>
    <t xml:space="preserve">1303 GREENLEY AVE </t>
  </si>
  <si>
    <t>21-22-25-0700-000-05300</t>
  </si>
  <si>
    <t>R3;19448</t>
  </si>
  <si>
    <t>REARDON SUSAN &amp; THOMAS F</t>
  </si>
  <si>
    <t xml:space="preserve">1297 GREENLEY AVE </t>
  </si>
  <si>
    <t>21-22-25-0700-000-05400</t>
  </si>
  <si>
    <t>LAPIN RUTH &amp;</t>
  </si>
  <si>
    <t>1291 GREENLEY AVE</t>
  </si>
  <si>
    <t xml:space="preserve">1291 GREENLEY AVE </t>
  </si>
  <si>
    <t>21-22-25-0700-000-05500</t>
  </si>
  <si>
    <t>THOMPSON ANDREA J  LIFE ESTATE</t>
  </si>
  <si>
    <t>1285 GREENLEY AVE</t>
  </si>
  <si>
    <t xml:space="preserve">1285 GREENLEY AVE </t>
  </si>
  <si>
    <t>21-22-25-0700-000-05600</t>
  </si>
  <si>
    <t>SKILLMAN THOMAS L  TRUSTEE</t>
  </si>
  <si>
    <t>1279 GREENLEY AVE</t>
  </si>
  <si>
    <t xml:space="preserve">1279 GREENLEY AVE </t>
  </si>
  <si>
    <t>21-22-25-0700-000-05700</t>
  </si>
  <si>
    <t>RAMON RIVERA VICTOR  TRUSTEE</t>
  </si>
  <si>
    <t>1273 GREENLEY AVE</t>
  </si>
  <si>
    <t xml:space="preserve">1273 GREENLEY AVE </t>
  </si>
  <si>
    <t>21-22-25-0700-000-05800</t>
  </si>
  <si>
    <t>JOSSART CURTIS &amp; SARAH A  LIFE</t>
  </si>
  <si>
    <t>1267 GREENLEY AVE</t>
  </si>
  <si>
    <t xml:space="preserve">1267 GREENLEY AVE </t>
  </si>
  <si>
    <t>21-22-25-0700-000-05900</t>
  </si>
  <si>
    <t>PIERCE JAMES S &amp; ROMILDA P</t>
  </si>
  <si>
    <t>1261 GREENLEY AVE</t>
  </si>
  <si>
    <t xml:space="preserve">1261 GREENLEY AVE </t>
  </si>
  <si>
    <t>21-22-25-0700-000-06000</t>
  </si>
  <si>
    <t>DEVINE ALEXANDRIA &amp; OWEN</t>
  </si>
  <si>
    <t>1255 GREENLEY AVE</t>
  </si>
  <si>
    <t xml:space="preserve">1255 GREENLEY AVE </t>
  </si>
  <si>
    <t>21-22-25-0700-000-06100</t>
  </si>
  <si>
    <t>FULWILER DANIEL A &amp; CONNIE N</t>
  </si>
  <si>
    <t>1249 GREENLEY AVE</t>
  </si>
  <si>
    <t xml:space="preserve">1249 GREENLEY AVE </t>
  </si>
  <si>
    <t>21-22-25-0700-000-06200</t>
  </si>
  <si>
    <t>JEAN-PIERRE ABENSKY &amp; MICHELLE</t>
  </si>
  <si>
    <t>1243 GREENLEY AVE</t>
  </si>
  <si>
    <t xml:space="preserve">1243 GREENLEY AVE </t>
  </si>
  <si>
    <t>21-22-25-0700-000-06300</t>
  </si>
  <si>
    <t>SHAH AMITKUMAR H &amp; TEJAL A</t>
  </si>
  <si>
    <t>1237 GREENLEY AVE</t>
  </si>
  <si>
    <t xml:space="preserve">1237 GREENLEY AVE </t>
  </si>
  <si>
    <t>21-22-25-0700-000-06400</t>
  </si>
  <si>
    <t>CLARK AMBER R &amp; TRAVIN A BANSR</t>
  </si>
  <si>
    <t>1231 GREENLEY AVE</t>
  </si>
  <si>
    <t xml:space="preserve">1231 GREENLEY AVE </t>
  </si>
  <si>
    <t>21-22-25-0700-000-06500</t>
  </si>
  <si>
    <t>TRAN LAN T</t>
  </si>
  <si>
    <t>433 GRAND ROYAL CIR</t>
  </si>
  <si>
    <t xml:space="preserve">1225 GREENLEY AVE </t>
  </si>
  <si>
    <t>21-22-25-0700-000-06600</t>
  </si>
  <si>
    <t>VEGA LUIS A &amp;</t>
  </si>
  <si>
    <t>1674 N THOMPSON DR</t>
  </si>
  <si>
    <t xml:space="preserve">1219 GREENLEY AVE </t>
  </si>
  <si>
    <t>21-22-25-0700-000-06700</t>
  </si>
  <si>
    <t>MANSIUS BRANDON C &amp; TARA J</t>
  </si>
  <si>
    <t>1213 GREENLEY AVE</t>
  </si>
  <si>
    <t xml:space="preserve">1213 GREENLEY AVE </t>
  </si>
  <si>
    <t>21-22-25-0700-000-06800</t>
  </si>
  <si>
    <t>BARRAGAN BROTHERS PROPERTIES L</t>
  </si>
  <si>
    <t xml:space="preserve">1207 GREENLEY AVE </t>
  </si>
  <si>
    <t>21-22-25-0700-000-06900</t>
  </si>
  <si>
    <t>SERRANO LUIS A II &amp; DESERIE M</t>
  </si>
  <si>
    <t>1201 GREENLEY AVE</t>
  </si>
  <si>
    <t xml:space="preserve">1201 GREENLEY AVE </t>
  </si>
  <si>
    <t>01;25000;02;26411;05;101939</t>
  </si>
  <si>
    <t>21-22-25-0700-000-07000</t>
  </si>
  <si>
    <t>R3;18387</t>
  </si>
  <si>
    <t>FLEITZ BRADLEY &amp; MEGAN</t>
  </si>
  <si>
    <t>1195 GREENLEY AVE</t>
  </si>
  <si>
    <t xml:space="preserve">1195 GREENLEY AVE </t>
  </si>
  <si>
    <t>21-22-25-0700-000-07100</t>
  </si>
  <si>
    <t>DAYS ANIKA</t>
  </si>
  <si>
    <t>1189 GREENLEY AVE</t>
  </si>
  <si>
    <t xml:space="preserve">1189 GREENLEY AVE </t>
  </si>
  <si>
    <t>21-22-25-0700-000-07200</t>
  </si>
  <si>
    <t>TORRES RICARDO &amp; KATIRIA R</t>
  </si>
  <si>
    <t xml:space="preserve">1183 GREENLEY AVE </t>
  </si>
  <si>
    <t>21-22-25-0700-000-07300</t>
  </si>
  <si>
    <t>MEDRANO VILMA E</t>
  </si>
  <si>
    <t>1177 GREENLEY AVE</t>
  </si>
  <si>
    <t xml:space="preserve">1177 GREENLEY AVE </t>
  </si>
  <si>
    <t>21-22-25-0700-000-07400</t>
  </si>
  <si>
    <t>JOSEPH FLEURETTE &amp;</t>
  </si>
  <si>
    <t>1171 GREENLEY AVE</t>
  </si>
  <si>
    <t xml:space="preserve">1171 GREENLEY AVE </t>
  </si>
  <si>
    <t>21-22-25-0700-000-07500</t>
  </si>
  <si>
    <t>SANTIAGO ALEXIS &amp; LYNDA MERCED</t>
  </si>
  <si>
    <t>1165 GREENLEY AVE</t>
  </si>
  <si>
    <t xml:space="preserve">1165 GREENLEY AVE </t>
  </si>
  <si>
    <t>21-22-25-0700-000-07600</t>
  </si>
  <si>
    <t>SMITH WILLIAM L &amp; KYRA T</t>
  </si>
  <si>
    <t>1159 GREENLEY AVE</t>
  </si>
  <si>
    <t xml:space="preserve">1159 GREENLEY AVE </t>
  </si>
  <si>
    <t>21-22-25-0700-000-07700</t>
  </si>
  <si>
    <t>KERIAZES DEBRA  LIFE ESTATE</t>
  </si>
  <si>
    <t>1153 GREENLEY AVE</t>
  </si>
  <si>
    <t xml:space="preserve">1153 GREENLEY AVE </t>
  </si>
  <si>
    <t>21-22-25-0700-000-07800</t>
  </si>
  <si>
    <t>R3;21400</t>
  </si>
  <si>
    <t>FITZGERALD NEWKIRK ERIC &amp; BREN</t>
  </si>
  <si>
    <t>1147 GREENLEY AVE</t>
  </si>
  <si>
    <t xml:space="preserve">1147 GREENLEY AVE </t>
  </si>
  <si>
    <t>21-22-25-0700-000-07900</t>
  </si>
  <si>
    <t>STONE THERESA &amp; MICHAEL K</t>
  </si>
  <si>
    <t>1141 GREENLEY AVE</t>
  </si>
  <si>
    <t xml:space="preserve">1141 GREENLEY AVE </t>
  </si>
  <si>
    <t>21-22-25-0700-000-08000</t>
  </si>
  <si>
    <t>BAEZ-RUIZ CARMEN J</t>
  </si>
  <si>
    <t>1135 GREENLEY AVE</t>
  </si>
  <si>
    <t xml:space="preserve">1135 GREENLEY AVE </t>
  </si>
  <si>
    <t>21-22-25-0700-000-08100</t>
  </si>
  <si>
    <t>SMITH STEVEN J  &amp; AMY E</t>
  </si>
  <si>
    <t>1129 GREENLEY AVE</t>
  </si>
  <si>
    <t xml:space="preserve">1129 GREENLEY AVE </t>
  </si>
  <si>
    <t>21-22-25-0700-000-08200</t>
  </si>
  <si>
    <t>R3;19166</t>
  </si>
  <si>
    <t>KERN NATALIE J S B &amp; MICHAEL A</t>
  </si>
  <si>
    <t>1123 GREENLEY AVE</t>
  </si>
  <si>
    <t xml:space="preserve">1123 GREENLEY AVE </t>
  </si>
  <si>
    <t>21-22-25-0700-000-08300</t>
  </si>
  <si>
    <t>JAVIER JOEL P</t>
  </si>
  <si>
    <t>1122 GREENLEY AVE</t>
  </si>
  <si>
    <t xml:space="preserve">1122 GREENLEY AVE </t>
  </si>
  <si>
    <t>21-22-25-0700-000-08400</t>
  </si>
  <si>
    <t>1130 GREENLEY AVE</t>
  </si>
  <si>
    <t xml:space="preserve">1130 GREENLEY AVE </t>
  </si>
  <si>
    <t>21-22-25-0700-000-08500</t>
  </si>
  <si>
    <t>GARBACIAK JORDAN AND JACOB B F</t>
  </si>
  <si>
    <t>1136 GREENLEY AVE</t>
  </si>
  <si>
    <t xml:space="preserve">1136 GREENLEY AVE </t>
  </si>
  <si>
    <t>21-22-25-0700-000-08600</t>
  </si>
  <si>
    <t xml:space="preserve">1142 GREENLEY AVE </t>
  </si>
  <si>
    <t>21-22-25-0700-000-08700</t>
  </si>
  <si>
    <t>ALLI SHALEEZA</t>
  </si>
  <si>
    <t>1148 GREENLEY AVE</t>
  </si>
  <si>
    <t xml:space="preserve">1148 GREENLEY AVE </t>
  </si>
  <si>
    <t>21-22-25-0700-000-08800</t>
  </si>
  <si>
    <t>BENNETT JERRY W &amp; BETTY L  LIF</t>
  </si>
  <si>
    <t>1154 GREENLEY AVE</t>
  </si>
  <si>
    <t xml:space="preserve">1154 GREENLEY AVE </t>
  </si>
  <si>
    <t>21-22-25-0700-000-08900</t>
  </si>
  <si>
    <t>FREY PAUL L &amp; GWENDOLYN S  LIF</t>
  </si>
  <si>
    <t>1160 GREENLEY AVE</t>
  </si>
  <si>
    <t xml:space="preserve">1160 GREENLEY AVE </t>
  </si>
  <si>
    <t>21-22-25-0700-000-09000</t>
  </si>
  <si>
    <t>LEMA ANGELA</t>
  </si>
  <si>
    <t>1166 GREENLEY AVE</t>
  </si>
  <si>
    <t xml:space="preserve">1166 GREENLEY AVE </t>
  </si>
  <si>
    <t>21-22-25-0700-000-09100</t>
  </si>
  <si>
    <t>BLAIR KERR JOAN V &amp; RICHARD W</t>
  </si>
  <si>
    <t>6931 MINIPPI DR</t>
  </si>
  <si>
    <t xml:space="preserve">1172 GREENLEY AVE </t>
  </si>
  <si>
    <t>21-22-25-0700-000-09200</t>
  </si>
  <si>
    <t>MOSER OLGA I &amp; DARREN D</t>
  </si>
  <si>
    <t>1178 GREENLEY AVE</t>
  </si>
  <si>
    <t xml:space="preserve">1178 GREENLEY AVE </t>
  </si>
  <si>
    <t>21-22-25-0700-000-09300</t>
  </si>
  <si>
    <t>ADAMS MITCHELL H &amp; DEMETRIA C</t>
  </si>
  <si>
    <t>1184 GREENLEY AVE</t>
  </si>
  <si>
    <t xml:space="preserve">1184 GREENLEY AVE </t>
  </si>
  <si>
    <t>21-22-25-0700-000-09400</t>
  </si>
  <si>
    <t>RAYMOND BARRINGTON G &amp; VIOLA E</t>
  </si>
  <si>
    <t>1190 GREENLEY AVE</t>
  </si>
  <si>
    <t xml:space="preserve">1190 GREENLEY AVE </t>
  </si>
  <si>
    <t>21-22-25-0700-000-09500</t>
  </si>
  <si>
    <t>BROWN HERO &amp; DONNETT</t>
  </si>
  <si>
    <t>1196 GREENLEY AVE</t>
  </si>
  <si>
    <t xml:space="preserve">1196 GREENLEY AVE </t>
  </si>
  <si>
    <t>21-22-25-0700-000-09600</t>
  </si>
  <si>
    <t xml:space="preserve">COLLINS KEOMA </t>
  </si>
  <si>
    <t xml:space="preserve">1202 GREENLEY AVE </t>
  </si>
  <si>
    <t>21-22-25-0700-000-09700</t>
  </si>
  <si>
    <t>R3;13595</t>
  </si>
  <si>
    <t>SOUZA MICHAEL J &amp; ELIZABETH M</t>
  </si>
  <si>
    <t>1208 GREENLEY AVE</t>
  </si>
  <si>
    <t xml:space="preserve">1208 GREENLEY AVE </t>
  </si>
  <si>
    <t>21-22-25-0700-000-09800</t>
  </si>
  <si>
    <t>DUDLEY EDWARD L &amp; KIMBERLY PIC</t>
  </si>
  <si>
    <t>189 COOK RD</t>
  </si>
  <si>
    <t xml:space="preserve">1214 GREENLEY AVE </t>
  </si>
  <si>
    <t>21-22-25-0700-000-09900</t>
  </si>
  <si>
    <t xml:space="preserve">MARTINEZ HILARY G &amp; ALEXANDER </t>
  </si>
  <si>
    <t>1220 GREENLEY AVE</t>
  </si>
  <si>
    <t>GROVELAND, GREEN VALLEY WEST P</t>
  </si>
  <si>
    <t xml:space="preserve">1220 GREENLEY AVE </t>
  </si>
  <si>
    <t>21-22-25-0700-000-10000</t>
  </si>
  <si>
    <t>OSUNA LIZABETH &amp; JOSE J</t>
  </si>
  <si>
    <t>1226 GREENLEY AVE</t>
  </si>
  <si>
    <t xml:space="preserve">1226 GREENLEY AVE </t>
  </si>
  <si>
    <t>21-22-25-0700-000-10100</t>
  </si>
  <si>
    <t>CANADY CURTIS &amp; NANCY</t>
  </si>
  <si>
    <t>1271 SINGLETON CIR</t>
  </si>
  <si>
    <t xml:space="preserve">1271 SINGLETON CIR </t>
  </si>
  <si>
    <t>21-22-25-0700-000-10200</t>
  </si>
  <si>
    <t>SMITH BRANDON J &amp; MELISSA CHEN</t>
  </si>
  <si>
    <t>1259 SINGLETON CIR</t>
  </si>
  <si>
    <t xml:space="preserve">1259 SINGLETON CIR </t>
  </si>
  <si>
    <t>21-22-25-0700-000-10300</t>
  </si>
  <si>
    <t>GUZMAN NANCY M  LIFE ESTATE</t>
  </si>
  <si>
    <t>1253 SINGLETON CIR</t>
  </si>
  <si>
    <t xml:space="preserve">1253 SINGLETON CIR </t>
  </si>
  <si>
    <t>21-22-25-0700-000-10400</t>
  </si>
  <si>
    <t>MC UMBER BRENT</t>
  </si>
  <si>
    <t>1241 SINGLETON CIR</t>
  </si>
  <si>
    <t xml:space="preserve">1241 SINGLETON CIR </t>
  </si>
  <si>
    <t>21-22-25-0700-000-10500</t>
  </si>
  <si>
    <t>R3;15006</t>
  </si>
  <si>
    <t>MOOREFIELD CATHY A</t>
  </si>
  <si>
    <t>1217 STONEHAM DR</t>
  </si>
  <si>
    <t xml:space="preserve">1217 STONEHAM DR </t>
  </si>
  <si>
    <t>21-22-25-0700-000-10600</t>
  </si>
  <si>
    <t>ISLAND MARCOS</t>
  </si>
  <si>
    <t>1211 STONEHAM DR</t>
  </si>
  <si>
    <t xml:space="preserve">1211 STONEHAM DR </t>
  </si>
  <si>
    <t>21-22-25-0700-000-10700</t>
  </si>
  <si>
    <t>D'ONOFRIO SANDRA &amp;</t>
  </si>
  <si>
    <t>1205 STONEHAM DR</t>
  </si>
  <si>
    <t xml:space="preserve">1205 STONEHAM DR </t>
  </si>
  <si>
    <t>21-22-25-0700-000-10800</t>
  </si>
  <si>
    <t>YASIN ALEEM &amp; CATHERINA</t>
  </si>
  <si>
    <t>1199 STONEHAM DR</t>
  </si>
  <si>
    <t xml:space="preserve">1199 STONEHAM DR </t>
  </si>
  <si>
    <t>21-22-25-0700-000-10900</t>
  </si>
  <si>
    <t>SHELLING KIMBERLY D &amp; JOHN</t>
  </si>
  <si>
    <t>1193 STONEHAM DR</t>
  </si>
  <si>
    <t xml:space="preserve">1193 STONEHAM DR </t>
  </si>
  <si>
    <t>21-22-25-0700-000-11000</t>
  </si>
  <si>
    <t>R3;10324</t>
  </si>
  <si>
    <t xml:space="preserve">1187 STONEHAM DR </t>
  </si>
  <si>
    <t>21-22-25-0700-000-11100</t>
  </si>
  <si>
    <t>R3;15859</t>
  </si>
  <si>
    <t>GRAHI MICHAEL R &amp; JENNIFER A B</t>
  </si>
  <si>
    <t>1181 STONEHAM DR</t>
  </si>
  <si>
    <t xml:space="preserve">1181 STONEHAM DR </t>
  </si>
  <si>
    <t>21-22-25-0700-000-11200</t>
  </si>
  <si>
    <t>BURDGE DENNIS A &amp; ROSE C</t>
  </si>
  <si>
    <t>1175 STONEHAM DR</t>
  </si>
  <si>
    <t xml:space="preserve">1175 STONEHAM DR </t>
  </si>
  <si>
    <t>21-22-25-0700-000-11300</t>
  </si>
  <si>
    <t>BENEDICT JAMES M &amp; JUANITA F</t>
  </si>
  <si>
    <t>1169 STONEHAM DR</t>
  </si>
  <si>
    <t xml:space="preserve">1169 STONEHAM DR </t>
  </si>
  <si>
    <t>21-22-25-0700-000-11400</t>
  </si>
  <si>
    <t>QUINONES HECTOR &amp; DIANA P</t>
  </si>
  <si>
    <t>1163 STONEHAM DR</t>
  </si>
  <si>
    <t xml:space="preserve">1163 STONEHAM DR </t>
  </si>
  <si>
    <t>21-22-25-0700-000-11500</t>
  </si>
  <si>
    <t>MATHEW TIJIN AND MARIAMMA M MA</t>
  </si>
  <si>
    <t>1157 STONEHAM DR</t>
  </si>
  <si>
    <t xml:space="preserve">1157 STONEHAM DR </t>
  </si>
  <si>
    <t>21-22-25-0700-000-11600</t>
  </si>
  <si>
    <t>FORD LAVERNE A</t>
  </si>
  <si>
    <t>1151 STONEHAM DR</t>
  </si>
  <si>
    <t xml:space="preserve">1151 STONEHAM DR </t>
  </si>
  <si>
    <t>21-22-25-0700-000-11700</t>
  </si>
  <si>
    <t>SERRANO OLIVIA S</t>
  </si>
  <si>
    <t>1145 STONEHAM DR</t>
  </si>
  <si>
    <t xml:space="preserve">1145 STONEHAM DR </t>
  </si>
  <si>
    <t>21-22-25-0700-000-11800</t>
  </si>
  <si>
    <t>GUZMAN MARITZA L</t>
  </si>
  <si>
    <t>1139 STONEHAM DR</t>
  </si>
  <si>
    <t xml:space="preserve">1139 STONEHAM DR </t>
  </si>
  <si>
    <t>02-19-27-0002-000-04000</t>
  </si>
  <si>
    <t>R2;500;R3;6070;R6;10834</t>
  </si>
  <si>
    <t>LAWRENCE AND REGINA LINDSEY RE</t>
  </si>
  <si>
    <t>22219 LAKE SENECA RD</t>
  </si>
  <si>
    <t>E 199.75 FT OF SW 1/4 OF NW 1/</t>
  </si>
  <si>
    <t xml:space="preserve">22219 LAKE SENECA RD </t>
  </si>
  <si>
    <t>21-22-25-0700-000-11900</t>
  </si>
  <si>
    <t xml:space="preserve">HAMILTON RAY </t>
  </si>
  <si>
    <t>1133 STONEHAM DR</t>
  </si>
  <si>
    <t xml:space="preserve">1133 STONEHAM DR </t>
  </si>
  <si>
    <t>21-22-25-0700-000-12000</t>
  </si>
  <si>
    <t>COOPER'S HAWK INVESTMENT GROUP</t>
  </si>
  <si>
    <t>19201 APACHE RD</t>
  </si>
  <si>
    <t xml:space="preserve">1127 STONEHAM DR </t>
  </si>
  <si>
    <t>21-22-25-0700-000-12100</t>
  </si>
  <si>
    <t>HUBERT ELERIE E &amp; PHYLLIS E</t>
  </si>
  <si>
    <t>1121 STONEHAM DR</t>
  </si>
  <si>
    <t xml:space="preserve">1121 STONEHAM DR </t>
  </si>
  <si>
    <t>21-22-25-0700-000-12200</t>
  </si>
  <si>
    <t>BARRAGAN EDUARDO &amp; CARINA</t>
  </si>
  <si>
    <t>1115 STONEHAM DR</t>
  </si>
  <si>
    <t xml:space="preserve">1115 STONEHAM DR </t>
  </si>
  <si>
    <t>21-22-25-0700-000-12300</t>
  </si>
  <si>
    <t>R3;12326</t>
  </si>
  <si>
    <t>BELLO DAMIAN  LIFE ESTATE</t>
  </si>
  <si>
    <t>1068 STONEHAM DR</t>
  </si>
  <si>
    <t xml:space="preserve">1068 STONEHAM DR </t>
  </si>
  <si>
    <t>21-22-25-0700-000-12400</t>
  </si>
  <si>
    <t>VINSON NATHAN &amp;</t>
  </si>
  <si>
    <t>1074 STONEHAM DR</t>
  </si>
  <si>
    <t xml:space="preserve">1074 STONEHAM DR </t>
  </si>
  <si>
    <t>21-22-25-0700-000-12500</t>
  </si>
  <si>
    <t>BAKER DAVID</t>
  </si>
  <si>
    <t>1080 STONEHAM DR</t>
  </si>
  <si>
    <t xml:space="preserve">1080 STONEHAM DR </t>
  </si>
  <si>
    <t>21-22-25-0700-000-12600</t>
  </si>
  <si>
    <t>ANDREANO ANNETTE  LIFE ESTATE</t>
  </si>
  <si>
    <t>1086 STONEHAM DR</t>
  </si>
  <si>
    <t xml:space="preserve">1086 STONEHAM DR </t>
  </si>
  <si>
    <t>21-22-25-0700-000-12700</t>
  </si>
  <si>
    <t>OTERO JOSE L &amp; EMILIA RODRIGUE</t>
  </si>
  <si>
    <t>1092 STONEHAM DR</t>
  </si>
  <si>
    <t xml:space="preserve">1092 STONEHAM DR </t>
  </si>
  <si>
    <t>21-22-25-0700-000-12800</t>
  </si>
  <si>
    <t>ROBINSON MITCHELL A</t>
  </si>
  <si>
    <t>1098 STONEHAM DR</t>
  </si>
  <si>
    <t xml:space="preserve">1098 STONEHAM DR </t>
  </si>
  <si>
    <t>21-22-25-0700-000-12900</t>
  </si>
  <si>
    <t>BARLOCCO YASMIN &amp; WALDEMAR</t>
  </si>
  <si>
    <t>1104 STONEHAM DR</t>
  </si>
  <si>
    <t xml:space="preserve">1104 STONEHAM DR </t>
  </si>
  <si>
    <t>21-22-25-0700-000-13000</t>
  </si>
  <si>
    <t>K2A VENTURES LLC</t>
  </si>
  <si>
    <t>8815 CONROY WINDERMERE # 609</t>
  </si>
  <si>
    <t xml:space="preserve">1110 STONEHAM DR </t>
  </si>
  <si>
    <t>21-22-25-0700-000-13100</t>
  </si>
  <si>
    <t>R3;14626</t>
  </si>
  <si>
    <t>ROBERTS KATHY ANN &amp; STEPHEN P</t>
  </si>
  <si>
    <t xml:space="preserve">1116 STONEHAM DR </t>
  </si>
  <si>
    <t>21-22-25-0700-000-13200</t>
  </si>
  <si>
    <t>PURYEAR CHRISTA J</t>
  </si>
  <si>
    <t>1122 STONEHAM DR</t>
  </si>
  <si>
    <t xml:space="preserve">1122 STONEHAM DR </t>
  </si>
  <si>
    <t>21-22-25-0700-000-13300</t>
  </si>
  <si>
    <t>TRAFFORD JENNIFER L &amp; GRANT W</t>
  </si>
  <si>
    <t>1128 STONEHAM DR</t>
  </si>
  <si>
    <t xml:space="preserve">1128 STONEHAM DR </t>
  </si>
  <si>
    <t>21-22-25-0700-000-13400</t>
  </si>
  <si>
    <t>BATRES LAURIE AND JUSTIN M BAT</t>
  </si>
  <si>
    <t>9438 GREEN PARK VALLEY DR</t>
  </si>
  <si>
    <t xml:space="preserve">1134 STONEHAM DR </t>
  </si>
  <si>
    <t>21-22-25-0700-000-13500</t>
  </si>
  <si>
    <t xml:space="preserve">1140 STONEHAM DR </t>
  </si>
  <si>
    <t>21-22-25-0700-000-13600</t>
  </si>
  <si>
    <t>R3;12286</t>
  </si>
  <si>
    <t xml:space="preserve">STEPHENSON CARTER </t>
  </si>
  <si>
    <t>1146 STONEHAM DR</t>
  </si>
  <si>
    <t xml:space="preserve">1146 STONEHAM DR </t>
  </si>
  <si>
    <t>21-22-25-0700-000-13700</t>
  </si>
  <si>
    <t>OLIVARES CHRISTOPHER J &amp;</t>
  </si>
  <si>
    <t>1152 STONEHAM DR</t>
  </si>
  <si>
    <t xml:space="preserve">1152 STONEHAM DR </t>
  </si>
  <si>
    <t>21-22-25-0700-000-13800</t>
  </si>
  <si>
    <t>AVILEZ CARMEN</t>
  </si>
  <si>
    <t>1158 STONEHAM DR</t>
  </si>
  <si>
    <t xml:space="preserve">1158 STONEHAM DR </t>
  </si>
  <si>
    <t>21-22-25-0700-000-13900</t>
  </si>
  <si>
    <t>LIMING SHIRLEY W  LIFE ESTATE</t>
  </si>
  <si>
    <t>1164 STONEHAM DR</t>
  </si>
  <si>
    <t xml:space="preserve">1164 STONEHAM DR </t>
  </si>
  <si>
    <t>21-22-25-0700-000-14000</t>
  </si>
  <si>
    <t>HOLCOMB DOROTHEA C BUCKLEY &amp; G</t>
  </si>
  <si>
    <t>1170 STONEHAM DR</t>
  </si>
  <si>
    <t xml:space="preserve">1170 STONEHAM DR </t>
  </si>
  <si>
    <t>21-22-25-0700-000-14100</t>
  </si>
  <si>
    <t xml:space="preserve">1176 STONEHAM DR </t>
  </si>
  <si>
    <t>21-22-25-0700-000-14200</t>
  </si>
  <si>
    <t>R3;14210</t>
  </si>
  <si>
    <t>CYR THEODORE</t>
  </si>
  <si>
    <t>1182 STONEHAM DR</t>
  </si>
  <si>
    <t xml:space="preserve">1182 STONEHAM DR </t>
  </si>
  <si>
    <t>21-22-25-0700-000-14300</t>
  </si>
  <si>
    <t>BANKS WILLIAM R &amp; TERESA</t>
  </si>
  <si>
    <t>1188 STONEHAM DR</t>
  </si>
  <si>
    <t xml:space="preserve">1188 STONEHAM DR </t>
  </si>
  <si>
    <t>21-22-25-0700-000-14400</t>
  </si>
  <si>
    <t>YOUNG PHILLIP H IV</t>
  </si>
  <si>
    <t>1194 STONEHAM DR</t>
  </si>
  <si>
    <t xml:space="preserve">1194 STONEHAM DR </t>
  </si>
  <si>
    <t>21-22-25-0700-000-14500</t>
  </si>
  <si>
    <t xml:space="preserve">ORITZ LUCATERO SERGIO </t>
  </si>
  <si>
    <t>4670 W THAYN DR</t>
  </si>
  <si>
    <t>WEST VALLEY CITY</t>
  </si>
  <si>
    <t xml:space="preserve">1221 SINGLETON CIR </t>
  </si>
  <si>
    <t>21-22-25-0700-000-14600</t>
  </si>
  <si>
    <t>MAHARAJ DEVINDRA V &amp; ROSALIE</t>
  </si>
  <si>
    <t>1215 SINGLETON CIR</t>
  </si>
  <si>
    <t xml:space="preserve">1215 SINGLETON CIR </t>
  </si>
  <si>
    <t>21-22-25-0700-000-14700</t>
  </si>
  <si>
    <t xml:space="preserve">TAMARIT DANIELLE </t>
  </si>
  <si>
    <t>1197 SINGLETON CIR</t>
  </si>
  <si>
    <t xml:space="preserve">1197 SINGLETON CIR </t>
  </si>
  <si>
    <t>21-22-25-0700-000-14800</t>
  </si>
  <si>
    <t>SWEATT DINA P</t>
  </si>
  <si>
    <t>1191 SINGLETON CIR</t>
  </si>
  <si>
    <t xml:space="preserve">1191 SINGLETON CIR </t>
  </si>
  <si>
    <t>21-22-25-0700-000-14900</t>
  </si>
  <si>
    <t xml:space="preserve">1185 SINGLETON CIR </t>
  </si>
  <si>
    <t>21-22-25-0700-000-15000</t>
  </si>
  <si>
    <t>R3;10860</t>
  </si>
  <si>
    <t>HANSEN PENELOPE</t>
  </si>
  <si>
    <t>1179 SINGLETON CIR</t>
  </si>
  <si>
    <t xml:space="preserve">1179 SINGLETON CIR </t>
  </si>
  <si>
    <t>01;25000;02;26411;05;83359</t>
  </si>
  <si>
    <t>21-22-25-0700-000-15100</t>
  </si>
  <si>
    <t xml:space="preserve">1173 SINGLETON CIR </t>
  </si>
  <si>
    <t>21-22-25-0700-000-15200</t>
  </si>
  <si>
    <t>JOHNSON EVAN</t>
  </si>
  <si>
    <t>1167 SINGLETON CIR</t>
  </si>
  <si>
    <t xml:space="preserve">1167 SINGLETON CIR </t>
  </si>
  <si>
    <t>21-22-25-0700-000-15300</t>
  </si>
  <si>
    <t>MESSMER SHERRY L &amp; MARK A</t>
  </si>
  <si>
    <t>1161 SINGLETON CIR</t>
  </si>
  <si>
    <t xml:space="preserve">1161 SINGLETON CIR </t>
  </si>
  <si>
    <t>21-22-25-0700-000-15400</t>
  </si>
  <si>
    <t>HANSEN SAVITA &amp; KENNETH</t>
  </si>
  <si>
    <t>1155 SINGLETON CIR</t>
  </si>
  <si>
    <t xml:space="preserve">1155 SINGLETON CIR </t>
  </si>
  <si>
    <t>21-22-25-0700-000-15500</t>
  </si>
  <si>
    <t xml:space="preserve">BADER FREDERICK J &amp; JESSICA M </t>
  </si>
  <si>
    <t>1149 SINGLETON CIR</t>
  </si>
  <si>
    <t xml:space="preserve">1149 SINGLETON CIR </t>
  </si>
  <si>
    <t>21-22-25-0700-000-15600</t>
  </si>
  <si>
    <t>GEORGES CLAREL &amp; MARGARETH</t>
  </si>
  <si>
    <t>1143 SINGLETON CIR</t>
  </si>
  <si>
    <t xml:space="preserve">1143 SINGLETON CIR </t>
  </si>
  <si>
    <t>21-22-25-0700-000-15700</t>
  </si>
  <si>
    <t>GALLARDO FELIX F</t>
  </si>
  <si>
    <t>1137 SINGLETON CIR</t>
  </si>
  <si>
    <t xml:space="preserve">1137 SINGLETON CIR </t>
  </si>
  <si>
    <t>21-22-25-0700-000-15800</t>
  </si>
  <si>
    <t>MD REALTY INVESTMENT LLC</t>
  </si>
  <si>
    <t>1277 WATER WILLOW DR</t>
  </si>
  <si>
    <t xml:space="preserve">1131 SINGLETON CIR </t>
  </si>
  <si>
    <t>21-22-25-0700-000-15900</t>
  </si>
  <si>
    <t>R3;9872</t>
  </si>
  <si>
    <t xml:space="preserve">BLOTNEY MATTHEW &amp; MEGHAN </t>
  </si>
  <si>
    <t>1125 SINGLETON CIR</t>
  </si>
  <si>
    <t xml:space="preserve">1125 SINGLETON CIR </t>
  </si>
  <si>
    <t>21-22-25-0700-000-16000</t>
  </si>
  <si>
    <t>SUKHU NARAIN &amp;</t>
  </si>
  <si>
    <t>1119 SINGLETON CIR</t>
  </si>
  <si>
    <t xml:space="preserve">1119 SINGLETON CIR </t>
  </si>
  <si>
    <t>21-22-25-0700-000-16100</t>
  </si>
  <si>
    <t>PREM &amp; MARY INVESTMENTS LLC</t>
  </si>
  <si>
    <t xml:space="preserve">1113 SINGLETON CIR </t>
  </si>
  <si>
    <t>21-22-25-0700-000-16200</t>
  </si>
  <si>
    <t>HILLIARD MICHAEL R &amp; DIANE K</t>
  </si>
  <si>
    <t>1107 SINGLETON CIR</t>
  </si>
  <si>
    <t xml:space="preserve">1107 SINGLETON DR </t>
  </si>
  <si>
    <t>21-22-25-0700-000-16300</t>
  </si>
  <si>
    <t>SAMEDI ROMY AND CLAUDIE SAMEDI</t>
  </si>
  <si>
    <t>1101 SINGLETON CIR</t>
  </si>
  <si>
    <t xml:space="preserve">1101 SINGLETON CIR </t>
  </si>
  <si>
    <t>21-22-25-0700-000-16400</t>
  </si>
  <si>
    <t xml:space="preserve">LINDOLFO ANTONIO CORRALES AND </t>
  </si>
  <si>
    <t>15 NE 170TH ST</t>
  </si>
  <si>
    <t xml:space="preserve">1095 SINGLETON CIR </t>
  </si>
  <si>
    <t>21-22-25-0700-000-16500</t>
  </si>
  <si>
    <t>PENA ANGEL &amp; MIRTA SANCHEZ</t>
  </si>
  <si>
    <t>1089 SINGLETON CIR</t>
  </si>
  <si>
    <t xml:space="preserve">1089 SINGLETON CIR </t>
  </si>
  <si>
    <t>21-22-25-0700-000-16600</t>
  </si>
  <si>
    <t>CALLAHAN KAREN B</t>
  </si>
  <si>
    <t>1083 SINGLETON CIR</t>
  </si>
  <si>
    <t xml:space="preserve">1083 SINGLETON CIR </t>
  </si>
  <si>
    <t>21-22-25-0700-000-16700</t>
  </si>
  <si>
    <t xml:space="preserve">1077 SINGLETON CIR </t>
  </si>
  <si>
    <t>21-22-25-0700-000-16800</t>
  </si>
  <si>
    <t>LAURADIN JEANNIA</t>
  </si>
  <si>
    <t>1059 SINGLETON CIR</t>
  </si>
  <si>
    <t xml:space="preserve">1059 SINGLETON CIR </t>
  </si>
  <si>
    <t>21-22-25-0700-000-16900</t>
  </si>
  <si>
    <t>PAGAN GLORIA</t>
  </si>
  <si>
    <t>1117 GREENLEY AVE</t>
  </si>
  <si>
    <t xml:space="preserve">1117 GREENLEY AVE </t>
  </si>
  <si>
    <t>21-22-25-0700-000-17000</t>
  </si>
  <si>
    <t>CORREA CARMEN</t>
  </si>
  <si>
    <t>1111 GREENLEY AVE</t>
  </si>
  <si>
    <t xml:space="preserve">1111 GREENLEY AVE </t>
  </si>
  <si>
    <t>21-22-25-0700-000-17100</t>
  </si>
  <si>
    <t>GARCIA AMALIA</t>
  </si>
  <si>
    <t>1097 STONEHAM DR</t>
  </si>
  <si>
    <t xml:space="preserve">1097 STONEHAM DR </t>
  </si>
  <si>
    <t>21-22-25-0700-000-17200</t>
  </si>
  <si>
    <t>KHAN IMTIAZ A &amp; PAMELA</t>
  </si>
  <si>
    <t xml:space="preserve">1091 STONEHAM DR </t>
  </si>
  <si>
    <t>21-22-25-0700-000-17300</t>
  </si>
  <si>
    <t>CARDONA ALVAREZ RINGO P &amp; HEID</t>
  </si>
  <si>
    <t>1085 STONEHAM DR</t>
  </si>
  <si>
    <t xml:space="preserve">1085 STONEHAM DR </t>
  </si>
  <si>
    <t>21-22-25-0700-000-17400</t>
  </si>
  <si>
    <t>ALVAREZ TED A &amp; JESSICA A</t>
  </si>
  <si>
    <t>1079 STONEHAM DR</t>
  </si>
  <si>
    <t xml:space="preserve">1079 STONEHAM DR </t>
  </si>
  <si>
    <t>21-22-25-0700-000-17500</t>
  </si>
  <si>
    <t>TORRES-ROBLES MAYRA</t>
  </si>
  <si>
    <t>1073 STONEHAM DR</t>
  </si>
  <si>
    <t xml:space="preserve">1073 STONEHAM DR </t>
  </si>
  <si>
    <t>21-22-25-0700-000-17600</t>
  </si>
  <si>
    <t xml:space="preserve">1067 STONEHAM DR </t>
  </si>
  <si>
    <t>13-21-24-0003-000-01200</t>
  </si>
  <si>
    <t>C1;17943;C2;2618</t>
  </si>
  <si>
    <t>FROM N'LY COR OF LOT 525 ROYAL</t>
  </si>
  <si>
    <t xml:space="preserve">21505 ROYAL ST GEORGES LN </t>
  </si>
  <si>
    <t>29-19-24-0002-000-09800</t>
  </si>
  <si>
    <t>C1;8346;C6;36480</t>
  </si>
  <si>
    <t>SERVICE ELECTRIC COMPANY OF DE</t>
  </si>
  <si>
    <t xml:space="preserve">310 EXECUTIVE BLVD </t>
  </si>
  <si>
    <t>35-24-24-0001-000-13900</t>
  </si>
  <si>
    <t>02-18-25-0100-033-00601</t>
  </si>
  <si>
    <t xml:space="preserve">DENISE HARRY E </t>
  </si>
  <si>
    <t>HIGLEY THAT PART OF TRACT 33 D</t>
  </si>
  <si>
    <t xml:space="preserve">41011 THOMAS BOAT LANDING RD </t>
  </si>
  <si>
    <t>24-19-26-0003-000-01100</t>
  </si>
  <si>
    <t>WIN-EUSTIS LLC</t>
  </si>
  <si>
    <t>2226 STATE ROAD 580</t>
  </si>
  <si>
    <t>FROM SE COR OF LOT 9 LAKE LOUI</t>
  </si>
  <si>
    <t xml:space="preserve">17325 W US HIGHWAY 441  </t>
  </si>
  <si>
    <t>26-19-26-0003-000-18300</t>
  </si>
  <si>
    <t>BEG AT SE COR OF LOT 18 POMERO</t>
  </si>
  <si>
    <t xml:space="preserve">16025 OLD US HIGHWAY 441  </t>
  </si>
  <si>
    <t>01-22-25-1500-000-00100</t>
  </si>
  <si>
    <t>MOHAMMED FALEEL AND JALISA ORT</t>
  </si>
  <si>
    <t xml:space="preserve">1223 BRIGHTWATER VIEW CT </t>
  </si>
  <si>
    <t xml:space="preserve">MINNEOLA, OAK VALLEY PHASE IA </t>
  </si>
  <si>
    <t>01-22-25-1500-000-00200</t>
  </si>
  <si>
    <t>RAMSWAMY NARINE  LIFE ESTATE</t>
  </si>
  <si>
    <t>1221 BRIGHTWATER VW</t>
  </si>
  <si>
    <t xml:space="preserve">1221 BRIGHTWATER VIEW  </t>
  </si>
  <si>
    <t>01-22-25-1500-000-00300</t>
  </si>
  <si>
    <t>TREXLER MARK &amp; LORI</t>
  </si>
  <si>
    <t>1219 BRIGHTWATER VW</t>
  </si>
  <si>
    <t xml:space="preserve">1219 BRIGHTWATER VIEW  </t>
  </si>
  <si>
    <t>01-22-25-1500-000-00400</t>
  </si>
  <si>
    <t>VOGEL DEREK C &amp; JESSICA D</t>
  </si>
  <si>
    <t>1217 BRIGHTWATER VW</t>
  </si>
  <si>
    <t xml:space="preserve">1217 BRIGHTWATER VIEW  </t>
  </si>
  <si>
    <t>01-22-25-1500-000-00500</t>
  </si>
  <si>
    <t>DAVIS CARLETTA</t>
  </si>
  <si>
    <t>1218 BRIGHTWATER VW</t>
  </si>
  <si>
    <t xml:space="preserve">1218 BRIGHTWATER VIEW  </t>
  </si>
  <si>
    <t>01-22-25-1500-000-00600</t>
  </si>
  <si>
    <t>LOPEZ LOUIS A JR &amp; AWILDA</t>
  </si>
  <si>
    <t>1222 BRIGHTWATER VW</t>
  </si>
  <si>
    <t xml:space="preserve">1222 BRIGHTWATER VIEW  </t>
  </si>
  <si>
    <t>01;25000;02;26411;05;318579</t>
  </si>
  <si>
    <t>01-22-25-1500-000-00700</t>
  </si>
  <si>
    <t>AMIN ALEEM</t>
  </si>
  <si>
    <t>1211 WINDY BLUFF DR</t>
  </si>
  <si>
    <t xml:space="preserve">1211 WINDY BLUFF DR </t>
  </si>
  <si>
    <t>01-22-25-1500-000-00800</t>
  </si>
  <si>
    <t>R3;8014</t>
  </si>
  <si>
    <t>GIBSON GARRETT J &amp; ELIZABETH A</t>
  </si>
  <si>
    <t>1209 WINDY BLUFF DR</t>
  </si>
  <si>
    <t xml:space="preserve">1209 WINDY BLUFF DR </t>
  </si>
  <si>
    <t>01-22-25-1500-000-00900</t>
  </si>
  <si>
    <t>DOERZAPF AUSTIN L &amp;</t>
  </si>
  <si>
    <t>1207 WINDY BLUFF DR</t>
  </si>
  <si>
    <t xml:space="preserve">1207 WINDY BLUFF DR </t>
  </si>
  <si>
    <t>01-22-25-1500-000-01000</t>
  </si>
  <si>
    <t>MOOTOO LAWRENCE &amp; PUNAWTI  LIF</t>
  </si>
  <si>
    <t>1002 WILLOW OAK LOOP</t>
  </si>
  <si>
    <t xml:space="preserve">1205 WINDY BLUFF DR </t>
  </si>
  <si>
    <t>01-22-25-1500-000-01100</t>
  </si>
  <si>
    <t>R3;28615</t>
  </si>
  <si>
    <t xml:space="preserve">HURTADO GILBERTO E &amp; SEHILA J </t>
  </si>
  <si>
    <t>1203 WINDY BLUFF DR</t>
  </si>
  <si>
    <t xml:space="preserve">1203 WINDY BLUFF DR </t>
  </si>
  <si>
    <t>01-22-25-1500-000-01200</t>
  </si>
  <si>
    <t>MENDOZA PEDRO P &amp; AMANDA A PUM</t>
  </si>
  <si>
    <t>1201 WINDY BLUFF DR</t>
  </si>
  <si>
    <t xml:space="preserve">1201 WINDY BLUFF DR </t>
  </si>
  <si>
    <t>01-22-25-1500-000-01300</t>
  </si>
  <si>
    <t>MARCONNET PAMELA K  LIFE ESTAT</t>
  </si>
  <si>
    <t>1206 WINDY BLUFF DR</t>
  </si>
  <si>
    <t xml:space="preserve">1206 WINDY BLUFF DR </t>
  </si>
  <si>
    <t>01-22-25-1500-000-01400</t>
  </si>
  <si>
    <t>R3;12836</t>
  </si>
  <si>
    <t>STRAUB CHARLES &amp; KELLY</t>
  </si>
  <si>
    <t>1208 WINDY BLUFF DR</t>
  </si>
  <si>
    <t xml:space="preserve">1208 WINDY BLUFF DR </t>
  </si>
  <si>
    <t>01;25000;02;26411;05;96079</t>
  </si>
  <si>
    <t>01-22-25-1500-000-01500</t>
  </si>
  <si>
    <t>01-22-25-1500-000-01600</t>
  </si>
  <si>
    <t>CANDELARIA MICHELLE</t>
  </si>
  <si>
    <t>1212 WINDY BLUFF DR</t>
  </si>
  <si>
    <t xml:space="preserve">1212 WINDY BLUFF DR </t>
  </si>
  <si>
    <t>01-22-25-1500-000-01700</t>
  </si>
  <si>
    <t>HAHN BENJAMIN J &amp;</t>
  </si>
  <si>
    <t>1222 WINDY BLUFF DR</t>
  </si>
  <si>
    <t xml:space="preserve">1222 WINDY BLUFF DR </t>
  </si>
  <si>
    <t>01-22-25-1500-000-01800</t>
  </si>
  <si>
    <t>R2;519;R3;4788</t>
  </si>
  <si>
    <t>JACKSON LATOYA &amp; LEONARD W</t>
  </si>
  <si>
    <t>1224 WINDY BLUFF DR</t>
  </si>
  <si>
    <t xml:space="preserve">1224 WINDY BLUFF DR </t>
  </si>
  <si>
    <t>01-22-25-1500-000-01900</t>
  </si>
  <si>
    <t>CRA CENTRAL FLORIDA #1 LLC</t>
  </si>
  <si>
    <t>3894 48TH AVE S</t>
  </si>
  <si>
    <t xml:space="preserve">1226 WINDY BLUFF DR </t>
  </si>
  <si>
    <t>01-22-25-1500-000-02000</t>
  </si>
  <si>
    <t>MAZER TODD J &amp; MELISSA L</t>
  </si>
  <si>
    <t>1302 WINDY BLUFF DR</t>
  </si>
  <si>
    <t xml:space="preserve">1302 WINDY BLUFF DR </t>
  </si>
  <si>
    <t>01-22-25-1500-000-02100</t>
  </si>
  <si>
    <t>DE LUCA VINCENT</t>
  </si>
  <si>
    <t>1304 WINDY BLUFF DR</t>
  </si>
  <si>
    <t xml:space="preserve">1304 WINDY BLUFF DR </t>
  </si>
  <si>
    <t>01-22-25-1500-000-02200</t>
  </si>
  <si>
    <t>BC2M LLC</t>
  </si>
  <si>
    <t>1120 CANOPY OAKS DR</t>
  </si>
  <si>
    <t xml:space="preserve">1306 WINDY BLUFF DR </t>
  </si>
  <si>
    <t>01-22-25-1500-000-02300</t>
  </si>
  <si>
    <t>TODD JEFFREY L &amp; CHARLENE K</t>
  </si>
  <si>
    <t>1308 WINDY BLUFF DR</t>
  </si>
  <si>
    <t xml:space="preserve">1308 WINDY BLUFF DR </t>
  </si>
  <si>
    <t>01-22-25-1500-000-02400</t>
  </si>
  <si>
    <t>ALBERT ROLAND &amp; MICHELLE MOSEL</t>
  </si>
  <si>
    <t>1310 WINDY BLUFF DR</t>
  </si>
  <si>
    <t xml:space="preserve">1310 WINDY BLUFF DR </t>
  </si>
  <si>
    <t>01-22-25-1500-000-02500</t>
  </si>
  <si>
    <t>R3;28993</t>
  </si>
  <si>
    <t>CORCORAN PATRICK J &amp; LAUREEN J</t>
  </si>
  <si>
    <t>748 ROUTE 376</t>
  </si>
  <si>
    <t xml:space="preserve">1314 WINDY BLUFF DR </t>
  </si>
  <si>
    <t>01-22-25-1500-000-02600</t>
  </si>
  <si>
    <t>R3;18536</t>
  </si>
  <si>
    <t xml:space="preserve">1309 WINDY MEADOW DR </t>
  </si>
  <si>
    <t>01-22-25-1500-000-02700</t>
  </si>
  <si>
    <t>SHOWERS KASSANDRA &amp; ZACHARY</t>
  </si>
  <si>
    <t>1307 WINDY MEADOW DR</t>
  </si>
  <si>
    <t xml:space="preserve">1307 WINDY MEADOW DR </t>
  </si>
  <si>
    <t>01-22-25-1500-000-02800</t>
  </si>
  <si>
    <t>GIBARATZ PATRICK</t>
  </si>
  <si>
    <t>1305 WINDY MEADOW DR</t>
  </si>
  <si>
    <t xml:space="preserve">1305 WINDY MEADOW DR </t>
  </si>
  <si>
    <t>01-22-25-1500-000-02900</t>
  </si>
  <si>
    <t>R3;11361</t>
  </si>
  <si>
    <t xml:space="preserve">1303 WINDY MEADOW DR </t>
  </si>
  <si>
    <t>01-22-25-1500-000-03000</t>
  </si>
  <si>
    <t>GRAFFIUS LEE E  ET AL</t>
  </si>
  <si>
    <t>1301 WINDY MEADOW DR</t>
  </si>
  <si>
    <t xml:space="preserve">1301 WINDY MEADOW DR </t>
  </si>
  <si>
    <t>01-22-25-1500-000-03100</t>
  </si>
  <si>
    <t>ALLICOCK WADE D &amp; CHARMAINE</t>
  </si>
  <si>
    <t xml:space="preserve">1219 WINDY MEADOW DR </t>
  </si>
  <si>
    <t>01-22-25-1500-000-03200</t>
  </si>
  <si>
    <t>RODRIGUEZ RICARDO &amp; SUSAN</t>
  </si>
  <si>
    <t>1215 WINDY MEADOW DR</t>
  </si>
  <si>
    <t xml:space="preserve">1215 WINDY MEADOW DR </t>
  </si>
  <si>
    <t>01-22-25-1500-000-03300</t>
  </si>
  <si>
    <t>MODESTE PHILIP &amp; JANIS</t>
  </si>
  <si>
    <t>1211 WINDY MEADOW DR</t>
  </si>
  <si>
    <t xml:space="preserve">1211 WINDY MEADOW DR </t>
  </si>
  <si>
    <t>01-22-25-1500-000-03400</t>
  </si>
  <si>
    <t>INFANTE ESPAILLAT BELKIS M</t>
  </si>
  <si>
    <t>1207 WINDY MEADOW DR</t>
  </si>
  <si>
    <t xml:space="preserve">1207 WINDY MEADOW DR </t>
  </si>
  <si>
    <t>01-22-25-1500-000-03500</t>
  </si>
  <si>
    <t>MATAPASAD VERONICA I</t>
  </si>
  <si>
    <t>9018 212TH PL</t>
  </si>
  <si>
    <t xml:space="preserve">1203 WINDY MEADOW DR </t>
  </si>
  <si>
    <t>01-22-25-1500-000-03600</t>
  </si>
  <si>
    <t>ROMAIN JEAN &amp; SOPHIA</t>
  </si>
  <si>
    <t>1202 RAIN FOREST LN</t>
  </si>
  <si>
    <t xml:space="preserve">1202 RAIN FOREST LN </t>
  </si>
  <si>
    <t>01-22-25-1500-000-03700</t>
  </si>
  <si>
    <t>R3;17771</t>
  </si>
  <si>
    <t>MC COY DAVID &amp; LISA</t>
  </si>
  <si>
    <t>1204 RAIN FOREST LN</t>
  </si>
  <si>
    <t xml:space="preserve">1204 RAIN FOREST LN </t>
  </si>
  <si>
    <t>01-22-25-1500-000-03800</t>
  </si>
  <si>
    <t>PHILLIPS DJALMA &amp; COLETTE</t>
  </si>
  <si>
    <t>1206 RAIN FOREST LN</t>
  </si>
  <si>
    <t xml:space="preserve">1206 RAIN FOREST LN </t>
  </si>
  <si>
    <t>01-22-25-1500-000-03900</t>
  </si>
  <si>
    <t>BROUCEK PHILLIP J &amp;</t>
  </si>
  <si>
    <t>1208 RAIN FOREST LN</t>
  </si>
  <si>
    <t xml:space="preserve">1208 RAIN FOREST LN </t>
  </si>
  <si>
    <t>01-22-25-1500-000-04000</t>
  </si>
  <si>
    <t>BRACEWELL JONATHAN &amp; VICTORIA</t>
  </si>
  <si>
    <t xml:space="preserve">1210 RAIN FOREST LN </t>
  </si>
  <si>
    <t>01-22-25-1500-000-04100</t>
  </si>
  <si>
    <t>LEWTON DONALD D JR &amp; APHORN</t>
  </si>
  <si>
    <t>1212 RAIN FOREST LN</t>
  </si>
  <si>
    <t xml:space="preserve">1212 RAIN FOREST LN </t>
  </si>
  <si>
    <t>01-22-25-1500-000-04200</t>
  </si>
  <si>
    <t>KEKALOS CHRISTINA A &amp; JAMES A</t>
  </si>
  <si>
    <t>1214 RAIN FOREST LN</t>
  </si>
  <si>
    <t xml:space="preserve">1214 RAIN FOREST LN </t>
  </si>
  <si>
    <t>01-22-25-1500-000-04300</t>
  </si>
  <si>
    <t>RODRIGUEZ OSVALDO &amp; JACLYN</t>
  </si>
  <si>
    <t>1216 RAIN FOREST LN</t>
  </si>
  <si>
    <t xml:space="preserve">1216 RAIN FOREST LN </t>
  </si>
  <si>
    <t>01-22-25-1500-000-04400</t>
  </si>
  <si>
    <t>RAINING FOREST LLC</t>
  </si>
  <si>
    <t xml:space="preserve">1218 RAIN FOREST LN </t>
  </si>
  <si>
    <t>01-22-25-1500-000-04500</t>
  </si>
  <si>
    <t>TONI CLAIR TRUST</t>
  </si>
  <si>
    <t>1217 RAIN FOREST LN</t>
  </si>
  <si>
    <t xml:space="preserve">1217 RAIN FOREST LN </t>
  </si>
  <si>
    <t>01-22-25-1500-000-04600</t>
  </si>
  <si>
    <t>OCASIO ROGER &amp;</t>
  </si>
  <si>
    <t>1215 RAIN FOREST LN</t>
  </si>
  <si>
    <t xml:space="preserve">1215 RAIN FOREST LN </t>
  </si>
  <si>
    <t>01-22-25-1500-000-04700</t>
  </si>
  <si>
    <t>R3;15279</t>
  </si>
  <si>
    <t xml:space="preserve">VAN ZILE KYLE </t>
  </si>
  <si>
    <t>1211 RAIN FOREST LN</t>
  </si>
  <si>
    <t xml:space="preserve">1211 RAIN FOREST LN </t>
  </si>
  <si>
    <t>01-22-25-1500-000-04800</t>
  </si>
  <si>
    <t>ROMERO VICTOR J &amp; ROSA</t>
  </si>
  <si>
    <t>1206 WINDY MEADOW DR</t>
  </si>
  <si>
    <t xml:space="preserve">1206 WINDY MEADOW DR </t>
  </si>
  <si>
    <t>01-22-25-1500-000-04900</t>
  </si>
  <si>
    <t>MC CARTHY LAURA L</t>
  </si>
  <si>
    <t>1214 WINDY MEADOW DR</t>
  </si>
  <si>
    <t xml:space="preserve">1214 WINDY MEADOW DR </t>
  </si>
  <si>
    <t>01-22-25-1500-000-05000</t>
  </si>
  <si>
    <t>1218 WINDY MEADOW DR</t>
  </si>
  <si>
    <t xml:space="preserve">1218 WINDY MEADOW DR </t>
  </si>
  <si>
    <t>01-22-25-1500-000-05100</t>
  </si>
  <si>
    <t>R3;12023</t>
  </si>
  <si>
    <t>RIVERA-DEVORA MELINDA &amp; GERMAN</t>
  </si>
  <si>
    <t>1301 WINDY BLUFF DR</t>
  </si>
  <si>
    <t xml:space="preserve">1301 WINDY BLUFF DR </t>
  </si>
  <si>
    <t>01-22-25-1500-000-05200</t>
  </si>
  <si>
    <t xml:space="preserve">1303 WINDY BLUFF DR </t>
  </si>
  <si>
    <t>01-22-25-1500-000-05300</t>
  </si>
  <si>
    <t>ARTIMOVICH EVA &amp; JOHN JR</t>
  </si>
  <si>
    <t xml:space="preserve">1305 WINDY BLUFF DR </t>
  </si>
  <si>
    <t>01-22-25-1500-000-05400</t>
  </si>
  <si>
    <t>ELLINGWOOD ANDREW J III &amp;</t>
  </si>
  <si>
    <t>1307 WINDY BLUFF DR</t>
  </si>
  <si>
    <t xml:space="preserve">1307 WINDY BLUFF DR </t>
  </si>
  <si>
    <t>01-22-25-1500-000-05500</t>
  </si>
  <si>
    <t>R3;11946</t>
  </si>
  <si>
    <t>MC KEOGH PHILIP T &amp; MARYANN</t>
  </si>
  <si>
    <t>1309 WINDY BLUFF DR</t>
  </si>
  <si>
    <t xml:space="preserve">1309 WINDY BLUFF DR </t>
  </si>
  <si>
    <t>01-22-25-1500-000-05600</t>
  </si>
  <si>
    <t>R3;17510</t>
  </si>
  <si>
    <t>WILLIAMS MICHEL J &amp; JAZLYN</t>
  </si>
  <si>
    <t>1311 WINDY BLUFF DR</t>
  </si>
  <si>
    <t xml:space="preserve">1311 WINDY BLUFF DR </t>
  </si>
  <si>
    <t>01-22-25-1500-000-05700</t>
  </si>
  <si>
    <t xml:space="preserve">1313 WINDY BLUFF DR </t>
  </si>
  <si>
    <t>01-22-25-1500-000-05800</t>
  </si>
  <si>
    <t>FLETCHER JOHN</t>
  </si>
  <si>
    <t>1315 WINDY BLUFF DR</t>
  </si>
  <si>
    <t xml:space="preserve">1315 WINDY BLUFF DR </t>
  </si>
  <si>
    <t>01-22-25-1500-000-05900</t>
  </si>
  <si>
    <t xml:space="preserve">HEANEY MICHAEL D &amp; JESSICA MC </t>
  </si>
  <si>
    <t>1317 WINDY BLUFF DR</t>
  </si>
  <si>
    <t xml:space="preserve">1317 WINDY BLUFF DR </t>
  </si>
  <si>
    <t>01-22-25-1500-000-06000</t>
  </si>
  <si>
    <t>BOLIEK MICHAEL L &amp; GENA</t>
  </si>
  <si>
    <t>1400 WINDY BLUFF DR</t>
  </si>
  <si>
    <t xml:space="preserve">1400 WINDY BLUFF DR </t>
  </si>
  <si>
    <t>01-22-25-1500-000-06100</t>
  </si>
  <si>
    <t>R3;15870</t>
  </si>
  <si>
    <t>THOMAS-ADDISON JOI &amp; MICHAEL</t>
  </si>
  <si>
    <t>1314 WINDY MEADOWS DR</t>
  </si>
  <si>
    <t xml:space="preserve">1314 WINDY MEADOW DR </t>
  </si>
  <si>
    <t>01-22-25-1500-000-06200</t>
  </si>
  <si>
    <t>SWENSON JAMES R JR &amp; STEPHANIE</t>
  </si>
  <si>
    <t>1312 WINDY MEADOW DR</t>
  </si>
  <si>
    <t xml:space="preserve">1312 WINDY MEADOW DR </t>
  </si>
  <si>
    <t>01-22-25-1500-000-06300</t>
  </si>
  <si>
    <t>R3;14997</t>
  </si>
  <si>
    <t>GARNER DAVID E &amp; JODI J  TRUST</t>
  </si>
  <si>
    <t>1310 WINDY MEADOW DR</t>
  </si>
  <si>
    <t xml:space="preserve">1310 WINDY MEADOW DR </t>
  </si>
  <si>
    <t>01-22-25-1500-000-06400</t>
  </si>
  <si>
    <t>WUCHEVICH MICHAEL D  LIFE ESTA</t>
  </si>
  <si>
    <t xml:space="preserve">1308 WINDY MEADOW DR </t>
  </si>
  <si>
    <t>01-22-25-1500-000-06500</t>
  </si>
  <si>
    <t>BARTOLILLO BRITTANY &amp;</t>
  </si>
  <si>
    <t>1306 WINDY MEADOW DR</t>
  </si>
  <si>
    <t xml:space="preserve">1306 WINDY MEADOW DR </t>
  </si>
  <si>
    <t>01-22-25-1500-000-06600</t>
  </si>
  <si>
    <t>RODRIGUEZ KRISTY &amp; JONATHAN</t>
  </si>
  <si>
    <t>1304 WINDY MEADOW DR</t>
  </si>
  <si>
    <t xml:space="preserve">1304 WINDY MEADOW DR </t>
  </si>
  <si>
    <t>01-22-25-1500-000-06700</t>
  </si>
  <si>
    <t>VEERASAMMY DENIS &amp; BIBI S</t>
  </si>
  <si>
    <t xml:space="preserve">1303 RAIN FOREST LN </t>
  </si>
  <si>
    <t>01-22-25-1500-000-06800</t>
  </si>
  <si>
    <t>FIELDER ZACH &amp; SHANNON</t>
  </si>
  <si>
    <t>1305 RAIN FOREST LN</t>
  </si>
  <si>
    <t xml:space="preserve">1305 RAIN FOREST LN </t>
  </si>
  <si>
    <t>01-22-25-1500-000-07000</t>
  </si>
  <si>
    <t>ESTIME HARRY &amp;</t>
  </si>
  <si>
    <t>1308 RAIN FOREST LN</t>
  </si>
  <si>
    <t xml:space="preserve">1308 RAIN FOREST LN </t>
  </si>
  <si>
    <t>01-22-25-1500-000-06900</t>
  </si>
  <si>
    <t>BOKHARI SAMIA R AND SHAHNAZ BO</t>
  </si>
  <si>
    <t>1307 RAIN FOREST LN</t>
  </si>
  <si>
    <t xml:space="preserve">1307 RAIN FOREST LN </t>
  </si>
  <si>
    <t>01-22-25-1500-000-07100</t>
  </si>
  <si>
    <t>JACOB DESIREE M</t>
  </si>
  <si>
    <t>726 E 103RD ST APT C</t>
  </si>
  <si>
    <t xml:space="preserve">1306 RAIN FOREST LN </t>
  </si>
  <si>
    <t>01-22-25-1500-000-07200</t>
  </si>
  <si>
    <t>TRUMBAUER ERIC M &amp; AMY S</t>
  </si>
  <si>
    <t>1304 RAIN FOREST LN</t>
  </si>
  <si>
    <t xml:space="preserve">1304 RAIN FOREST LN </t>
  </si>
  <si>
    <t>01-22-25-1500-000-07300</t>
  </si>
  <si>
    <t>R3;24237</t>
  </si>
  <si>
    <t>COOK MCKENZIE L &amp; PHILIP G EWA</t>
  </si>
  <si>
    <t>1301 WOODS EDGE CT</t>
  </si>
  <si>
    <t xml:space="preserve">1301 WOODS EDGE CT </t>
  </si>
  <si>
    <t>01-22-25-1500-000-07400</t>
  </si>
  <si>
    <t>WRIGHT JORDAN &amp; KELLY</t>
  </si>
  <si>
    <t>1303 WOODS EGDE CT</t>
  </si>
  <si>
    <t xml:space="preserve">1303 WOODS EDGE CT </t>
  </si>
  <si>
    <t>01-22-25-1500-000-07500</t>
  </si>
  <si>
    <t>THOMEY MARCIA M &amp; PAUL</t>
  </si>
  <si>
    <t xml:space="preserve">1305 WOODS EDGE CT </t>
  </si>
  <si>
    <t>01-22-25-1500-000-07600</t>
  </si>
  <si>
    <t xml:space="preserve">1307 WOODS EDGE CT </t>
  </si>
  <si>
    <t>01-22-25-1500-000-07700</t>
  </si>
  <si>
    <t>R3;16907</t>
  </si>
  <si>
    <t>KULIC ROSA T</t>
  </si>
  <si>
    <t>1309 WOODS EDGE CT</t>
  </si>
  <si>
    <t xml:space="preserve">1309 WOODS EDGE CT </t>
  </si>
  <si>
    <t>01-22-25-1500-000-07800</t>
  </si>
  <si>
    <t>R3;20336</t>
  </si>
  <si>
    <t>HAMIDI SONIA AND SHAYLA WARD</t>
  </si>
  <si>
    <t>1310 WOODS EDGE CT</t>
  </si>
  <si>
    <t xml:space="preserve">1310 WOODS EDGE CT </t>
  </si>
  <si>
    <t>01-22-25-1500-000-07900</t>
  </si>
  <si>
    <t>LOVE DAVID &amp; JOYCE  LIFE ESTAT</t>
  </si>
  <si>
    <t>1308 WOODS EDGE CT</t>
  </si>
  <si>
    <t xml:space="preserve">1308 WOODS EDGE CT </t>
  </si>
  <si>
    <t>01-22-25-1500-000-08000</t>
  </si>
  <si>
    <t>MONROY TONY &amp; JAMIE</t>
  </si>
  <si>
    <t>1306 WOODS EDGE CT</t>
  </si>
  <si>
    <t xml:space="preserve">1306 WOODS EDGE CT </t>
  </si>
  <si>
    <t>01-22-25-1500-000-08100</t>
  </si>
  <si>
    <t>NEIRYNCK CARL &amp; CLAIRE MC MULL</t>
  </si>
  <si>
    <t>46 BOULEVARD STALINGRAD</t>
  </si>
  <si>
    <t>NICE</t>
  </si>
  <si>
    <t>06300</t>
  </si>
  <si>
    <t xml:space="preserve">1302 WOODS EDGE CT </t>
  </si>
  <si>
    <t>01-22-25-1500-000-08200</t>
  </si>
  <si>
    <t xml:space="preserve">1210 OAK VALLEY BLVD </t>
  </si>
  <si>
    <t>01-22-25-1500-000-08300</t>
  </si>
  <si>
    <t>R3;20681</t>
  </si>
  <si>
    <t>RAMDASS CHETRAM &amp; SANDRA</t>
  </si>
  <si>
    <t>1205 OAK VALLEY BLVD</t>
  </si>
  <si>
    <t xml:space="preserve">1205 OAK VALLEY BLVD </t>
  </si>
  <si>
    <t>01-22-25-1500-000-08400</t>
  </si>
  <si>
    <t>01-22-25-1500-000-08500</t>
  </si>
  <si>
    <t>DOVER KAREEM &amp; ELVIRA SHOLLES-</t>
  </si>
  <si>
    <t>1213 OAK VALLEY BLVD</t>
  </si>
  <si>
    <t xml:space="preserve">1213 OAK VALLEY BLVD </t>
  </si>
  <si>
    <t>01-22-25-1500-000-08600</t>
  </si>
  <si>
    <t>BATICA ANGIE R &amp; ELBERT A</t>
  </si>
  <si>
    <t>1217 OAK VALLEY BLVD</t>
  </si>
  <si>
    <t xml:space="preserve">1217 OAK VALLEY BLVD </t>
  </si>
  <si>
    <t>01;25000;02;26411;05;175069</t>
  </si>
  <si>
    <t>01-22-25-1500-00C-00000</t>
  </si>
  <si>
    <t>OAK VALLEY DLSU LLC</t>
  </si>
  <si>
    <t>07-18-25-1200-00A-00500</t>
  </si>
  <si>
    <t>LORD BRUCE F &amp; JOHANNE M</t>
  </si>
  <si>
    <t>6211 TOPSAIL RD</t>
  </si>
  <si>
    <t xml:space="preserve">6211 TOPSAIL RD </t>
  </si>
  <si>
    <t>07-18-25-1200-00A-00600</t>
  </si>
  <si>
    <t>NICHOLSON LIVING TRUST</t>
  </si>
  <si>
    <t>6201 TOPSAIL RD</t>
  </si>
  <si>
    <t xml:space="preserve">6201 TOPSAIL RD </t>
  </si>
  <si>
    <t>07-18-25-1200-00B-00100</t>
  </si>
  <si>
    <t xml:space="preserve">STRASSBURG TERRY A </t>
  </si>
  <si>
    <t>6141 LANDINGS BLVD</t>
  </si>
  <si>
    <t xml:space="preserve">6141 LANDINGS BLVD </t>
  </si>
  <si>
    <t>01;25000;02;26411;35;5000;80;116095</t>
  </si>
  <si>
    <t>07-18-25-1200-00B-00200</t>
  </si>
  <si>
    <t>R3;32813</t>
  </si>
  <si>
    <t>BUNN DAVID H IV &amp; AMANDA</t>
  </si>
  <si>
    <t>6137 LANDINGS BLVD</t>
  </si>
  <si>
    <t xml:space="preserve">6137 LANDINGS BLVD </t>
  </si>
  <si>
    <t>07-18-25-1200-00B-00300</t>
  </si>
  <si>
    <t>R3;14786</t>
  </si>
  <si>
    <t>MC BAIN ROBERT &amp; ANN</t>
  </si>
  <si>
    <t>6133 LANDINGS BLVD</t>
  </si>
  <si>
    <t xml:space="preserve">6133 LANDINGS BLVD </t>
  </si>
  <si>
    <t>07-18-25-1200-00B-00400</t>
  </si>
  <si>
    <t>CHAN KAM FAT &amp; SHEUNG POON</t>
  </si>
  <si>
    <t>6129 LANDINGS BLVD</t>
  </si>
  <si>
    <t xml:space="preserve">6129 LANDINGS BLVD </t>
  </si>
  <si>
    <t>07-18-25-1200-00B-00500</t>
  </si>
  <si>
    <t>JOHNSON JEROME D &amp; SALLY J  TR</t>
  </si>
  <si>
    <t>7656 VALLEY BROOK AVE</t>
  </si>
  <si>
    <t xml:space="preserve">6125 LANDINGS BLVD </t>
  </si>
  <si>
    <t>07-18-25-1200-00B-00600</t>
  </si>
  <si>
    <t xml:space="preserve">ZIMMERMAN WILLIAM M &amp; FRANCIE </t>
  </si>
  <si>
    <t>POCONO PINES</t>
  </si>
  <si>
    <t xml:space="preserve">6115 LANDINGS BLVD </t>
  </si>
  <si>
    <t>07-18-25-1200-00B-00700</t>
  </si>
  <si>
    <t>CAMPBELL DAVID B</t>
  </si>
  <si>
    <t>PO BOX 1914</t>
  </si>
  <si>
    <t xml:space="preserve">6113 LANDINGS BLVD </t>
  </si>
  <si>
    <t>07-18-25-1200-00B-00800</t>
  </si>
  <si>
    <t>BYERS MARY E  LIFE ESTATE</t>
  </si>
  <si>
    <t>6107 LANDINGS BLVD</t>
  </si>
  <si>
    <t xml:space="preserve">6107 LANDINGS BLVD </t>
  </si>
  <si>
    <t>01;25000;02;26411;03;27859;33;5000</t>
  </si>
  <si>
    <t>07-18-25-1200-00B-00900</t>
  </si>
  <si>
    <t>DE VOGEL PETER T &amp; MARIA  LIFE</t>
  </si>
  <si>
    <t>6051 LANDINGS BLVD</t>
  </si>
  <si>
    <t xml:space="preserve">6051 LANDINGS BLVD </t>
  </si>
  <si>
    <t>07-18-25-1200-00B-01000</t>
  </si>
  <si>
    <t>KACINSKAS PETER V &amp; CHERYL L</t>
  </si>
  <si>
    <t>6045 LANDINGS BLVD</t>
  </si>
  <si>
    <t xml:space="preserve">6045 LANDINGS BLVD </t>
  </si>
  <si>
    <t>07-18-25-1200-00B-01100</t>
  </si>
  <si>
    <t>BOOTH JEFFREY L &amp; TERRI R</t>
  </si>
  <si>
    <t>6039 LANDINGS BLVD</t>
  </si>
  <si>
    <t xml:space="preserve">6039 LANDINGS BLVD </t>
  </si>
  <si>
    <t>29-20-26-0101-00M-01500</t>
  </si>
  <si>
    <t>R2;46657</t>
  </si>
  <si>
    <t>CARR KAREN A</t>
  </si>
  <si>
    <t>24017 RANCH RD</t>
  </si>
  <si>
    <t>ASTATULA LOT 15, BLK M--LESS S</t>
  </si>
  <si>
    <t xml:space="preserve">24017 RANCH RD </t>
  </si>
  <si>
    <t>29-20-26-1000-050-00101</t>
  </si>
  <si>
    <t>ASTATULA HUX SUB FROM SE COR O</t>
  </si>
  <si>
    <t xml:space="preserve">25053 ADAMS ST </t>
  </si>
  <si>
    <t>23-22-26-0110-000-03800</t>
  </si>
  <si>
    <t>MC ADAM DAVID &amp;</t>
  </si>
  <si>
    <t>16501 ARROWHEAD TRL</t>
  </si>
  <si>
    <t xml:space="preserve">ARROWHEAD PHASE 2 SUB LOT 38, </t>
  </si>
  <si>
    <t xml:space="preserve">16501 ARROWHEAD TRL </t>
  </si>
  <si>
    <t>23-22-26-0110-000-03900</t>
  </si>
  <si>
    <t>R2;907;R3;34099</t>
  </si>
  <si>
    <t>ARROWHEAD PHASE 2 SUB LOT 39--</t>
  </si>
  <si>
    <t xml:space="preserve">16509 ARROWHEAD TRL </t>
  </si>
  <si>
    <t>01;25000;02;26411;35;5000;80;79556</t>
  </si>
  <si>
    <t>23-22-26-0110-000-04000</t>
  </si>
  <si>
    <t>R3;12653</t>
  </si>
  <si>
    <t>JEANPIERRE YVES &amp; AUDE G</t>
  </si>
  <si>
    <t>16517 ARROWHEAD TRL</t>
  </si>
  <si>
    <t>ARROWHEAD PHASE 2 SUB LOT 40 P</t>
  </si>
  <si>
    <t xml:space="preserve">16517 ARROWHEAD TRL </t>
  </si>
  <si>
    <t>23-22-26-0110-000-04100</t>
  </si>
  <si>
    <t>R1;1583;R3;15768</t>
  </si>
  <si>
    <t>CONCEPCION CARLOS J &amp; LANETH E</t>
  </si>
  <si>
    <t>ARROWHEAD PHASE 2 SUB LOT 41 P</t>
  </si>
  <si>
    <t xml:space="preserve">16500 ARROWHEAD TRL </t>
  </si>
  <si>
    <t>23-22-26-0110-000-04200</t>
  </si>
  <si>
    <t>BARROZZI DE MALAVE CARMEN C</t>
  </si>
  <si>
    <t>16506 ARROWHEAD TRL</t>
  </si>
  <si>
    <t>ARROWHEAD PHASE 2 SUB LOT 42 P</t>
  </si>
  <si>
    <t xml:space="preserve">16506 ARROWHEAD TRL </t>
  </si>
  <si>
    <t>23-22-26-0110-000-04300</t>
  </si>
  <si>
    <t>POWELL GERALDINE</t>
  </si>
  <si>
    <t>8644 JOHNSON AVE</t>
  </si>
  <si>
    <t>GLENARDEN</t>
  </si>
  <si>
    <t>ARROWHEAD PHASE 2 SUB LOT 43 P</t>
  </si>
  <si>
    <t xml:space="preserve">16512 ARROWHEAD TRL </t>
  </si>
  <si>
    <t>23-22-26-0110-000-04400</t>
  </si>
  <si>
    <t>WALLACE HERBIE D &amp; INEZ OSBOUR</t>
  </si>
  <si>
    <t>16516 ARROWHEAD TRL</t>
  </si>
  <si>
    <t>ARROWHEAD PHASE 2 SUB LOT 44 P</t>
  </si>
  <si>
    <t xml:space="preserve">16516 ARROWHEAD TRL </t>
  </si>
  <si>
    <t>26-24-26-2415-000-06100</t>
  </si>
  <si>
    <t>R3;12333</t>
  </si>
  <si>
    <t>WOODRIDGE PHASE IB LOT 61 PB 4</t>
  </si>
  <si>
    <t xml:space="preserve">847 WOODSONG WAY </t>
  </si>
  <si>
    <t>26-24-26-2415-000-06200</t>
  </si>
  <si>
    <t>MALDONADO NORBERTO &amp; LUISA ENC</t>
  </si>
  <si>
    <t>851 WOODSONG WAY</t>
  </si>
  <si>
    <t>WOODRIDGE PHASE IB LOT 62 PB 4</t>
  </si>
  <si>
    <t xml:space="preserve">851 WOODSONG WAY </t>
  </si>
  <si>
    <t>26-24-26-2415-000-06300</t>
  </si>
  <si>
    <t>905 WOODSONG  WAY TRUST NO 260</t>
  </si>
  <si>
    <t>1810 E SAHARA AVE STE 75027</t>
  </si>
  <si>
    <t>WOODRIDGE PHASE IB LOT 63 PB 4</t>
  </si>
  <si>
    <t xml:space="preserve">905 WOODSONG WAY </t>
  </si>
  <si>
    <t>26-24-26-2415-000-06400</t>
  </si>
  <si>
    <t>R3;15192</t>
  </si>
  <si>
    <t>PENA CARMEN N</t>
  </si>
  <si>
    <t>913 WOODSONG WAY</t>
  </si>
  <si>
    <t>WOODRIDGE PHASE IB LOT 64 PB 4</t>
  </si>
  <si>
    <t xml:space="preserve">913 WOODSONG WAY </t>
  </si>
  <si>
    <t>26-24-26-2415-000-06500</t>
  </si>
  <si>
    <t>WOODRIDGE PHASE IB LOT 65 PB 4</t>
  </si>
  <si>
    <t xml:space="preserve">921 WOODSONG WAY </t>
  </si>
  <si>
    <t>26-24-26-2415-000-06600</t>
  </si>
  <si>
    <t>WOODRIDGE PHASE IB LOT 66 PB 4</t>
  </si>
  <si>
    <t>26-24-26-2415-000-06700</t>
  </si>
  <si>
    <t>PEREDA NICOLAS &amp; MARIA M</t>
  </si>
  <si>
    <t>929 WOODSONG WAY</t>
  </si>
  <si>
    <t>WOODRIDGE PHASE IB LOT 67 PB 4</t>
  </si>
  <si>
    <t xml:space="preserve">929 WOODSONG WAY </t>
  </si>
  <si>
    <t>26-24-26-2415-000-06800</t>
  </si>
  <si>
    <t>WHITE JOHNATHAN O  LIFE ESTATE</t>
  </si>
  <si>
    <t>933 WOODSONG WAY</t>
  </si>
  <si>
    <t>WOODRIDGE PHASE IB LOT 68 PB 4</t>
  </si>
  <si>
    <t xml:space="preserve">933 WOODSONG WAY </t>
  </si>
  <si>
    <t>26-24-26-2415-000-06900</t>
  </si>
  <si>
    <t>R3;26912</t>
  </si>
  <si>
    <t>LEDFORD DOROTHY J &amp;</t>
  </si>
  <si>
    <t>937 WOODSONG WAY</t>
  </si>
  <si>
    <t>WOODRIDGE PHASE IB LOT 69 PB 4</t>
  </si>
  <si>
    <t xml:space="preserve">937 WOODSONG WAY </t>
  </si>
  <si>
    <t>26-24-26-2415-000-07000</t>
  </si>
  <si>
    <t>TORRES DIANA I &amp;</t>
  </si>
  <si>
    <t>941 WOODSONG WAY</t>
  </si>
  <si>
    <t>WOODRIDGE PHASE IB LOT 70 PB 4</t>
  </si>
  <si>
    <t xml:space="preserve">941 WOODSONG WAY </t>
  </si>
  <si>
    <t>26-24-26-2415-000-07100</t>
  </si>
  <si>
    <t>WOODRIDGE PHASE IB LOT 71 PB 4</t>
  </si>
  <si>
    <t xml:space="preserve">945 WOODSONG WAY </t>
  </si>
  <si>
    <t>26-24-26-2415-000-07200</t>
  </si>
  <si>
    <t>JOHNSON CHELSEA L AND BRYAN MA</t>
  </si>
  <si>
    <t>949 WOODSONG WAY</t>
  </si>
  <si>
    <t>WOODRIDGE PHASE IB LOT 72 PB 4</t>
  </si>
  <si>
    <t xml:space="preserve">949 WOODSONG WAY </t>
  </si>
  <si>
    <t>26-24-26-2415-000-07300</t>
  </si>
  <si>
    <t>SANTOS STEPHANIE &amp; ALBERTO J S</t>
  </si>
  <si>
    <t>1003 WOODSONG WAY</t>
  </si>
  <si>
    <t>WOODRIDGE PHASE IB LOT 73 PB 4</t>
  </si>
  <si>
    <t xml:space="preserve">1003 WOODSONG WAY </t>
  </si>
  <si>
    <t>26-24-26-2415-000-07400</t>
  </si>
  <si>
    <t>R3;11152</t>
  </si>
  <si>
    <t xml:space="preserve">NOELDECHEN SHELLEY A &amp; HOWARD </t>
  </si>
  <si>
    <t>1017 WOODSONG WAY</t>
  </si>
  <si>
    <t>WOODRIDGE PHASE IB LOT 74 PB 4</t>
  </si>
  <si>
    <t xml:space="preserve">1017 WOODSONG WAY </t>
  </si>
  <si>
    <t>26-24-26-2415-000-07500</t>
  </si>
  <si>
    <t>VELAZQUEZ GLADYS M</t>
  </si>
  <si>
    <t>1023 WOODSONG WAY</t>
  </si>
  <si>
    <t>WOODRIDGE PHASE IB LOT 75 PB 4</t>
  </si>
  <si>
    <t xml:space="preserve">1023 WOODSONG WAY </t>
  </si>
  <si>
    <t>26-24-26-2415-000-07600</t>
  </si>
  <si>
    <t>WOODRIDGE PHASE IB LOT 76 PB 4</t>
  </si>
  <si>
    <t xml:space="preserve">1027 WOODSONG WAY </t>
  </si>
  <si>
    <t>26-24-26-2415-000-07700</t>
  </si>
  <si>
    <t>JAVAN MAHVASH Z</t>
  </si>
  <si>
    <t>1031 WOODSONG WAY</t>
  </si>
  <si>
    <t>WOODRIDGE PHASE IB LOT 77 PB 4</t>
  </si>
  <si>
    <t xml:space="preserve">1031 WOODSONG WAY </t>
  </si>
  <si>
    <t>26-24-26-2415-000-07800</t>
  </si>
  <si>
    <t>DOLCINE DUROLAND &amp; MIRIAM</t>
  </si>
  <si>
    <t>1035 WINDSONG WAY</t>
  </si>
  <si>
    <t>WOODRIDGE PHASE IB LOT 78 PB 4</t>
  </si>
  <si>
    <t xml:space="preserve">1035 WOODSONG WAY </t>
  </si>
  <si>
    <t>26-24-26-2415-000-07900</t>
  </si>
  <si>
    <t>DUNKEL ADAM &amp; JACLYN S</t>
  </si>
  <si>
    <t>1039 WOODSONG WAY</t>
  </si>
  <si>
    <t>WOODRIDGE PHASE IB LOT 79 PB 4</t>
  </si>
  <si>
    <t xml:space="preserve">1039 WOODSONG WAY </t>
  </si>
  <si>
    <t>26-24-26-2415-000-08000</t>
  </si>
  <si>
    <t>WOODRIDGE PHASE IB LOT 80 PB 4</t>
  </si>
  <si>
    <t xml:space="preserve">1043 WOODSONG WAY </t>
  </si>
  <si>
    <t>26-24-26-2415-000-08100</t>
  </si>
  <si>
    <t>WOODRIDGE PHASE IB LOT 81 PB 4</t>
  </si>
  <si>
    <t xml:space="preserve">1047 WOODSONG WAY </t>
  </si>
  <si>
    <t>26-24-26-2415-000-08200</t>
  </si>
  <si>
    <t>WOODRIDGE PHASE IB LOT 82 PB 4</t>
  </si>
  <si>
    <t xml:space="preserve">1051 WOODSONG WAY </t>
  </si>
  <si>
    <t>26-24-26-2415-000-08300</t>
  </si>
  <si>
    <t>R3;17027</t>
  </si>
  <si>
    <t>ANDREWS GILLIAN R</t>
  </si>
  <si>
    <t>1052 WOODSONG WAY</t>
  </si>
  <si>
    <t>WOODRIDGE PHASE IB LOT 83 PB 4</t>
  </si>
  <si>
    <t xml:space="preserve">1052 WOODSONG WAY </t>
  </si>
  <si>
    <t>26-24-26-2415-000-08400</t>
  </si>
  <si>
    <t xml:space="preserve">JOHNSON ANDREW G &amp; LISA RENEE </t>
  </si>
  <si>
    <t>1048 WOODSONG WAY</t>
  </si>
  <si>
    <t>WOODRIDGE PHASE IB LOT 84 PB 4</t>
  </si>
  <si>
    <t xml:space="preserve">1048 WOODSONG WAY </t>
  </si>
  <si>
    <t>26-24-26-2415-000-08500</t>
  </si>
  <si>
    <t>R3;14138</t>
  </si>
  <si>
    <t>DOWNEY PATRICK &amp; TARA</t>
  </si>
  <si>
    <t>1044 WOODSONG WAY</t>
  </si>
  <si>
    <t>WOODRIDGE PHASE IB LOT 85 PB 4</t>
  </si>
  <si>
    <t xml:space="preserve">1044 WOODSONG WAY </t>
  </si>
  <si>
    <t>26-24-26-2415-000-08600</t>
  </si>
  <si>
    <t>ALFORD ABBIE  ET AL</t>
  </si>
  <si>
    <t>1040 WOODSONG WAY</t>
  </si>
  <si>
    <t>WOODRIDGE PHASE IB LOT 86 PB 4</t>
  </si>
  <si>
    <t xml:space="preserve">1040 WOODSONG WAY </t>
  </si>
  <si>
    <t>26-24-26-2415-000-08700</t>
  </si>
  <si>
    <t>WILLIAMS GEORGIA</t>
  </si>
  <si>
    <t>1036 WOODSONG WAY</t>
  </si>
  <si>
    <t>WOODRIDGE PHASE IB LOT 87 PB 4</t>
  </si>
  <si>
    <t xml:space="preserve">1036 WOODSONG WAY </t>
  </si>
  <si>
    <t>26-24-26-2415-000-08800</t>
  </si>
  <si>
    <t>MATTHEWS YVETTE</t>
  </si>
  <si>
    <t>1032 WOODSONG WAY</t>
  </si>
  <si>
    <t>WOODRIDGE PHASE IB LOT 88 PB 4</t>
  </si>
  <si>
    <t xml:space="preserve">1032 WOODSONG WAY </t>
  </si>
  <si>
    <t>26-24-26-2415-000-08900</t>
  </si>
  <si>
    <t>MC ALISTER JAMES R &amp; ANNA M</t>
  </si>
  <si>
    <t>1028 WOODSONG WAY</t>
  </si>
  <si>
    <t>WOODRIDGE PHASE IB LOT 89 PB 4</t>
  </si>
  <si>
    <t xml:space="preserve">1028 WOODSONG WAY </t>
  </si>
  <si>
    <t>26-24-26-2415-000-09000</t>
  </si>
  <si>
    <t>YI AERAN</t>
  </si>
  <si>
    <t>1024 WOODSONG WAY</t>
  </si>
  <si>
    <t>WOODRIDGE PHASE IB LOT 90 PB 4</t>
  </si>
  <si>
    <t xml:space="preserve">1024 WOODSONG WAY </t>
  </si>
  <si>
    <t>26-24-26-2415-000-09100</t>
  </si>
  <si>
    <t>VELEZ JHON M AND LAURA R VELEZ</t>
  </si>
  <si>
    <t>6114 PALMETTO ST #1L</t>
  </si>
  <si>
    <t>WOODRIDGE PHASE IB LOT 91 PB 4</t>
  </si>
  <si>
    <t xml:space="preserve">1020 WOODSONG WAY </t>
  </si>
  <si>
    <t>26-24-26-2415-000-09200</t>
  </si>
  <si>
    <t>MELTON JAMES E &amp;</t>
  </si>
  <si>
    <t>3872 NORTHLAKE CREEK DR</t>
  </si>
  <si>
    <t>WOODRIDGE PHASE IB LOT 92 PB 4</t>
  </si>
  <si>
    <t xml:space="preserve">1016 WOODSONG WAY </t>
  </si>
  <si>
    <t>26-24-26-2415-000-09300</t>
  </si>
  <si>
    <t>ROBINSON DANIEL R &amp;</t>
  </si>
  <si>
    <t>6627 KARSTEN PL</t>
  </si>
  <si>
    <t>WOODRIDGE PHASE IB LOT 93 PB 4</t>
  </si>
  <si>
    <t xml:space="preserve">1012 WOODSONG WAY </t>
  </si>
  <si>
    <t>26-24-26-2415-000-09400</t>
  </si>
  <si>
    <t>R3;15327</t>
  </si>
  <si>
    <t>J LEOPOLD ASSOCIATES LIVING TR</t>
  </si>
  <si>
    <t>1008 WOODSONG WAY</t>
  </si>
  <si>
    <t>WOODRIDGE PHASE IB LOT 94 PB 4</t>
  </si>
  <si>
    <t xml:space="preserve">1008 WOODSONG WAY </t>
  </si>
  <si>
    <t>26-24-26-2415-000-09500</t>
  </si>
  <si>
    <t>CARROLL ROBERT A &amp; KRISTA L</t>
  </si>
  <si>
    <t>1004 WOODSONG WAY</t>
  </si>
  <si>
    <t>WOODRIDGE PHASE IB LOT 95 PB 4</t>
  </si>
  <si>
    <t xml:space="preserve">1004 WOODSONG WAY </t>
  </si>
  <si>
    <t>26-24-26-2415-000-09600</t>
  </si>
  <si>
    <t>ROJAS ALFONSO  LIFE ESTATE</t>
  </si>
  <si>
    <t>1000 WOODSONG WAY</t>
  </si>
  <si>
    <t>WOODRIDGE PHASE IB LOT 96 PB 4</t>
  </si>
  <si>
    <t xml:space="preserve">1000 WOODSONG WAY </t>
  </si>
  <si>
    <t>26-24-26-2415-000-09700</t>
  </si>
  <si>
    <t>WOODRIDGE PHASE IB LOT 97 PB 4</t>
  </si>
  <si>
    <t xml:space="preserve">950 WOODSONG WAY </t>
  </si>
  <si>
    <t>26-24-26-2415-000-09800</t>
  </si>
  <si>
    <t>ARAUJO MANUEL C</t>
  </si>
  <si>
    <t>946 WOODSONG WAY</t>
  </si>
  <si>
    <t>WOODRIDGE PHASE IB LOT 98 PB 4</t>
  </si>
  <si>
    <t xml:space="preserve">946 WOODSONG WAY </t>
  </si>
  <si>
    <t>26-24-26-2415-000-09900</t>
  </si>
  <si>
    <t>HURTADO ZAMBRANO LUZ I</t>
  </si>
  <si>
    <t>942 WOODSONG WAY</t>
  </si>
  <si>
    <t>WOODRIDGE PHASE IB LOT 99 PB 4</t>
  </si>
  <si>
    <t xml:space="preserve">942 WOODSONG WAY </t>
  </si>
  <si>
    <t>26-24-26-2415-000-10000</t>
  </si>
  <si>
    <t>R3;14380</t>
  </si>
  <si>
    <t>GONZALEZ VICTOR</t>
  </si>
  <si>
    <t>938 WOODSONG WAY</t>
  </si>
  <si>
    <t xml:space="preserve">WOODRIDGE PHASE IB LOT 100 PB </t>
  </si>
  <si>
    <t xml:space="preserve">938 WOODSONG WAY </t>
  </si>
  <si>
    <t>26-24-26-2415-000-10100</t>
  </si>
  <si>
    <t>DUFORTE MARIE COLAS &amp; MANUEL</t>
  </si>
  <si>
    <t>934 WOODSONG WAY</t>
  </si>
  <si>
    <t xml:space="preserve">WOODRIDGE PHASE IB LOT 101 PB </t>
  </si>
  <si>
    <t xml:space="preserve">934 WOODSONG WAY </t>
  </si>
  <si>
    <t>26-24-26-2415-000-10200</t>
  </si>
  <si>
    <t>WHITE BARBARA A</t>
  </si>
  <si>
    <t>930 WOODSONG WAY</t>
  </si>
  <si>
    <t xml:space="preserve">WOODRIDGE PHASE IB LOT 102 PB </t>
  </si>
  <si>
    <t xml:space="preserve">930 WOODSONG WAY </t>
  </si>
  <si>
    <t>26-24-26-2415-000-10300</t>
  </si>
  <si>
    <t>GALVAN CARLOS</t>
  </si>
  <si>
    <t>926 WOODSONG WAY</t>
  </si>
  <si>
    <t xml:space="preserve">WOODRIDGE PHASE IB LOT 103 PB </t>
  </si>
  <si>
    <t xml:space="preserve">926 WOODSONG WAY </t>
  </si>
  <si>
    <t>26-24-26-2415-000-10400</t>
  </si>
  <si>
    <t>TUCCIARONE CHRISTINA A &amp;</t>
  </si>
  <si>
    <t>922 WOODSONG WAY</t>
  </si>
  <si>
    <t xml:space="preserve">WOODRIDGE PHASE IB LOT 104 PB </t>
  </si>
  <si>
    <t xml:space="preserve">922 WOODSONG WAY </t>
  </si>
  <si>
    <t>26-24-26-2415-000-10500</t>
  </si>
  <si>
    <t xml:space="preserve">SILVA EVANDRO &amp; DEBORA HELENA </t>
  </si>
  <si>
    <t>918 WOODSONG WAY</t>
  </si>
  <si>
    <t xml:space="preserve">WOODRIDGE PHASE IB LOT 105 PB </t>
  </si>
  <si>
    <t xml:space="preserve">918 WOODSONG WAY </t>
  </si>
  <si>
    <t>26-24-26-2415-000-10600</t>
  </si>
  <si>
    <t>R3;16642</t>
  </si>
  <si>
    <t>ALI MOHAMMAD JAMIL &amp; AZIM KARM</t>
  </si>
  <si>
    <t>1517 W GRACE ST</t>
  </si>
  <si>
    <t xml:space="preserve">WOODRIDGE PHASE IB LOT 106 PB </t>
  </si>
  <si>
    <t xml:space="preserve">914 WOODSONG WAY </t>
  </si>
  <si>
    <t>26-24-26-2415-000-10700</t>
  </si>
  <si>
    <t>FERRER GERMAN &amp; LAURA D</t>
  </si>
  <si>
    <t>910 WOODSONG WAY</t>
  </si>
  <si>
    <t xml:space="preserve">WOODRIDGE PHASE IB LOT 107 PB </t>
  </si>
  <si>
    <t xml:space="preserve">910 WOODSONG WAY </t>
  </si>
  <si>
    <t>26-24-26-2415-000-10800</t>
  </si>
  <si>
    <t>R3;15646</t>
  </si>
  <si>
    <t>CAMACHO ENRIQUE</t>
  </si>
  <si>
    <t>906 WOODSONG WAY</t>
  </si>
  <si>
    <t xml:space="preserve">WOODRIDGE PHASE IB LOT 108 PB </t>
  </si>
  <si>
    <t xml:space="preserve">906 WOODSONG WAY </t>
  </si>
  <si>
    <t>26-24-26-2415-000-10900</t>
  </si>
  <si>
    <t xml:space="preserve">WOODRIDGE PHASE IB LOT 109 PB </t>
  </si>
  <si>
    <t xml:space="preserve">16730 WOODBERRY WAY </t>
  </si>
  <si>
    <t>26-24-26-2415-000-11000</t>
  </si>
  <si>
    <t>VARSHALL JOSEPH</t>
  </si>
  <si>
    <t>16724 WOODBERRY WAY</t>
  </si>
  <si>
    <t xml:space="preserve">WOODRIDGE PHASE IB LOT 110 PB </t>
  </si>
  <si>
    <t xml:space="preserve">16724 WOODBERRY WAY </t>
  </si>
  <si>
    <t>26-24-26-2415-000-11100</t>
  </si>
  <si>
    <t>FABELINA BARTOLOME D &amp; ANITA C</t>
  </si>
  <si>
    <t>16718 WOODBERRY WAY</t>
  </si>
  <si>
    <t xml:space="preserve">WOODRIDGE PHASE IB LOT 111 PB </t>
  </si>
  <si>
    <t xml:space="preserve">16718 WOODBERRY WAY </t>
  </si>
  <si>
    <t>26-24-26-2415-000-11200</t>
  </si>
  <si>
    <t>MATA ANA J &amp; JORGE CRUZ VALERI</t>
  </si>
  <si>
    <t>16712 WOODBERRY WAY</t>
  </si>
  <si>
    <t xml:space="preserve">WOODRIDGE PHASE IB LOT 112 PB </t>
  </si>
  <si>
    <t xml:space="preserve">16712 WOODBERRY WAY </t>
  </si>
  <si>
    <t>26-24-26-2415-000-11300</t>
  </si>
  <si>
    <t>LILLY JOHN L JR &amp; MARY R P  TR</t>
  </si>
  <si>
    <t>16706 WOODBERRY WAY</t>
  </si>
  <si>
    <t xml:space="preserve">WOODRIDGE PHASE IB LOT 113 PB </t>
  </si>
  <si>
    <t xml:space="preserve">16706 WOODBERRY WAY </t>
  </si>
  <si>
    <t>26-24-26-2415-000-11400</t>
  </si>
  <si>
    <t xml:space="preserve">WOODRIDGE PHASE IB LOT 114 PB </t>
  </si>
  <si>
    <t xml:space="preserve">16700 WOODBERRY WAY </t>
  </si>
  <si>
    <t>26-24-26-2415-000-11500</t>
  </si>
  <si>
    <t>BUSSARD DAVID A &amp; JANICE</t>
  </si>
  <si>
    <t>16701 WOODBERRY WAY</t>
  </si>
  <si>
    <t xml:space="preserve">WOODRIDGE PHASE IB LOT 115 PB </t>
  </si>
  <si>
    <t xml:space="preserve">16701 WOODBERRY WAY </t>
  </si>
  <si>
    <t>26-24-26-2415-000-11600</t>
  </si>
  <si>
    <t>R3;14599</t>
  </si>
  <si>
    <t>HERRMANN AIDA</t>
  </si>
  <si>
    <t>16707 WOODBERRY WAY</t>
  </si>
  <si>
    <t xml:space="preserve">WOODRIDGE PHASE IB LOT 116 PB </t>
  </si>
  <si>
    <t xml:space="preserve">16707 WOODBERRY WAY </t>
  </si>
  <si>
    <t>26-24-26-2415-000-11700</t>
  </si>
  <si>
    <t xml:space="preserve">LI WEI QIN AND JIAN HAO LI </t>
  </si>
  <si>
    <t>16713 WOODBERRY WAY</t>
  </si>
  <si>
    <t xml:space="preserve">WOODRIDGE PHASE IB LOT 117 PB </t>
  </si>
  <si>
    <t xml:space="preserve">16713 WOODBERRY WAY </t>
  </si>
  <si>
    <t>26-24-26-2415-000-11800</t>
  </si>
  <si>
    <t>R3;12997</t>
  </si>
  <si>
    <t>SNOW RICHARD</t>
  </si>
  <si>
    <t>39 BUFFALO MEADOW LN</t>
  </si>
  <si>
    <t xml:space="preserve">WOODRIDGE PHASE IB LOT 118 PB </t>
  </si>
  <si>
    <t xml:space="preserve">16719 WOODBERRY WAY </t>
  </si>
  <si>
    <t>07-18-27-0004-000-06500</t>
  </si>
  <si>
    <t>FROM SE COR OF SE 1/4 RUN N 04</t>
  </si>
  <si>
    <t>20;19360</t>
  </si>
  <si>
    <t>17-22-26-0002-000-03600</t>
  </si>
  <si>
    <t>30250</t>
  </si>
  <si>
    <t>3432</t>
  </si>
  <si>
    <t>R2;28050;R5;124;R6;3250</t>
  </si>
  <si>
    <t xml:space="preserve">ROMERO ERNESTO AND MARGARET A </t>
  </si>
  <si>
    <t>113 GRASSY LAKE RD</t>
  </si>
  <si>
    <t>S 165 FT OF N 840 FT OF NW 1/4</t>
  </si>
  <si>
    <t xml:space="preserve">113 GRASSY LAKE RD </t>
  </si>
  <si>
    <t>02-19-27-0002-000-04100</t>
  </si>
  <si>
    <t>R3;67848;R5;13497</t>
  </si>
  <si>
    <t>SPRING LAKE FAMILY REVOCABLE T</t>
  </si>
  <si>
    <t>22151 LAKE SENECA RD</t>
  </si>
  <si>
    <t>SW 1/4 OF NW 1/4--LESS E 199.7</t>
  </si>
  <si>
    <t xml:space="preserve">22151 LAKE SENECA RD </t>
  </si>
  <si>
    <t>09-19-27-0002-000-04900</t>
  </si>
  <si>
    <t>6891</t>
  </si>
  <si>
    <t xml:space="preserve">34828 MARSHALL RD </t>
  </si>
  <si>
    <t>25-19-27-0003-000-05600</t>
  </si>
  <si>
    <t>R3;42243</t>
  </si>
  <si>
    <t>O'DELL JEREMY &amp; LESLEIGH</t>
  </si>
  <si>
    <t>23338 SORRENTO AVE</t>
  </si>
  <si>
    <t xml:space="preserve">23338 SORRENTO AVE </t>
  </si>
  <si>
    <t>36-17-28-0200-209-00000</t>
  </si>
  <si>
    <t>KITTREDGE CONWAY D  TRUSTEE</t>
  </si>
  <si>
    <t>265 N WYMORE RD</t>
  </si>
  <si>
    <t>03-23-26-0002-000-02500</t>
  </si>
  <si>
    <t>C1;105220</t>
  </si>
  <si>
    <t xml:space="preserve">3575 HANCOCK RD </t>
  </si>
  <si>
    <t>16;11698263</t>
  </si>
  <si>
    <t>36-17-28-0100-076-01500</t>
  </si>
  <si>
    <t>ROYAL TRAILS UNIT NO 1 SUB FRO</t>
  </si>
  <si>
    <t>24-17-28-0003-000-03100</t>
  </si>
  <si>
    <t>C2;46507;R2;104889;R5;823</t>
  </si>
  <si>
    <t>MURPHY REBECCA A ET AL LIFE ES</t>
  </si>
  <si>
    <t>29300 FULLERVILLE RD</t>
  </si>
  <si>
    <t>FROM SE COR OF GOV LOT 6 RUN S</t>
  </si>
  <si>
    <t xml:space="preserve">29300 FULLERVILLE RD </t>
  </si>
  <si>
    <t>19-17-29-0001-000-02600</t>
  </si>
  <si>
    <t>NW 1/4 OF NE 1/4--LESS MINERAL</t>
  </si>
  <si>
    <t>20;135380</t>
  </si>
  <si>
    <t>03-18-28-0004-000-01300</t>
  </si>
  <si>
    <t>20;21750</t>
  </si>
  <si>
    <t>19-19-27-0515-000-00100</t>
  </si>
  <si>
    <t>CLARKE TRACY A &amp; DARREN D</t>
  </si>
  <si>
    <t>10154 NW 21ST ST</t>
  </si>
  <si>
    <t>MOUNT DORA, RADIO RUN LOT 1 PB</t>
  </si>
  <si>
    <t xml:space="preserve">401 OLD EUSTIS RD </t>
  </si>
  <si>
    <t>19-19-27-0515-000-00200</t>
  </si>
  <si>
    <t>BIFANO CARL A &amp; SANDRA L</t>
  </si>
  <si>
    <t>208 BIRCH ST</t>
  </si>
  <si>
    <t>MOUNT DORA, RADIO RUN LOT 2 PB</t>
  </si>
  <si>
    <t xml:space="preserve">351 OLD EUSTIS RD </t>
  </si>
  <si>
    <t>19-19-27-0515-000-00300</t>
  </si>
  <si>
    <t>R2;4872;R3;15370</t>
  </si>
  <si>
    <t>NICHOLS ROBERT G &amp; RENAE</t>
  </si>
  <si>
    <t>409 OLD EUSTIS RD</t>
  </si>
  <si>
    <t>MOUNT DORA, RADIO RUN LOT 3 PB</t>
  </si>
  <si>
    <t xml:space="preserve">409 OLD EUSTIS RD </t>
  </si>
  <si>
    <t>25-19-26-0525-000-00100</t>
  </si>
  <si>
    <t>C1;412289</t>
  </si>
  <si>
    <t xml:space="preserve">MOORE PROPERTIES CORPORATION  </t>
  </si>
  <si>
    <t>17507 S DUPONT HWY</t>
  </si>
  <si>
    <t>HARRINGTON</t>
  </si>
  <si>
    <t>MOUNT DORA, GOLDEN TRIANGLE SH</t>
  </si>
  <si>
    <t xml:space="preserve">2711 OLD HIGHWAY 441  </t>
  </si>
  <si>
    <t>25-19-26-0525-000-00200</t>
  </si>
  <si>
    <t>C1;48826</t>
  </si>
  <si>
    <t>ABUNDANT LIFE EXECUTIVE BUILDI</t>
  </si>
  <si>
    <t xml:space="preserve">2799 W OLD US HIGHWAY 441  </t>
  </si>
  <si>
    <t>25-19-26-0525-000-00300</t>
  </si>
  <si>
    <t>C1;39340</t>
  </si>
  <si>
    <t>MOORE PROPERTIES ET AL CORPORA</t>
  </si>
  <si>
    <t xml:space="preserve">2741 W OLD HWY 441  </t>
  </si>
  <si>
    <t>23-22-26-0110-000-04500</t>
  </si>
  <si>
    <t>R3;28566</t>
  </si>
  <si>
    <t>LAMPE JEFFERY &amp; DEBRA</t>
  </si>
  <si>
    <t>16522 ARROWHEAD TRL</t>
  </si>
  <si>
    <t>ARROWHEAD PHASE 2 SUB LOT 45 P</t>
  </si>
  <si>
    <t xml:space="preserve">16522 ARROWHEAD TRL </t>
  </si>
  <si>
    <t>23-22-26-0110-000-04600</t>
  </si>
  <si>
    <t>R1;1201;R2;766</t>
  </si>
  <si>
    <t>KOVAR FRANK J &amp; THERESE A</t>
  </si>
  <si>
    <t>14508 RAIN DANCE CT</t>
  </si>
  <si>
    <t>ARROWHEAD PHASE 2 SUB LOT 46 P</t>
  </si>
  <si>
    <t xml:space="preserve">14508 RAIN DANCE CT </t>
  </si>
  <si>
    <t>23-22-26-0110-000-04700</t>
  </si>
  <si>
    <t>R3;32900</t>
  </si>
  <si>
    <t>BABIC MARINA</t>
  </si>
  <si>
    <t>14516 RAIN DANCE CT</t>
  </si>
  <si>
    <t>ARROWHEAD PHASE 2 SUB LOT 47 P</t>
  </si>
  <si>
    <t xml:space="preserve">14516 RAIN DANCE CT </t>
  </si>
  <si>
    <t>23-22-26-0110-000-04800</t>
  </si>
  <si>
    <t>ARROWHEAD PHASE 2 SUB LOT 48 P</t>
  </si>
  <si>
    <t xml:space="preserve">14515 RAIN DANCE CT </t>
  </si>
  <si>
    <t>23-22-26-0110-000-04900</t>
  </si>
  <si>
    <t>DOROUGH JASON T &amp; CELESTE M MO</t>
  </si>
  <si>
    <t>14509 RAIN DANCE CT</t>
  </si>
  <si>
    <t>ARROWHEAD PHASE 2 SUB LOT 49 P</t>
  </si>
  <si>
    <t xml:space="preserve">14509 RAIN DANCE CT </t>
  </si>
  <si>
    <t>23-22-26-0110-000-05000</t>
  </si>
  <si>
    <t>BONVILLE ROBERT &amp; ALLYSON</t>
  </si>
  <si>
    <t>14512 WISHING WIND WAY</t>
  </si>
  <si>
    <t>ARROWHEAD PHASE 2 SUB LOT 50 P</t>
  </si>
  <si>
    <t xml:space="preserve">14512 WISHING WIND WAY </t>
  </si>
  <si>
    <t>23-22-26-0110-000-05100</t>
  </si>
  <si>
    <t>THOMPSON DOREEN C</t>
  </si>
  <si>
    <t>2406 FOXWAY DR</t>
  </si>
  <si>
    <t>ARROWHEAD PHASE 2 SUB LOT 51 P</t>
  </si>
  <si>
    <t xml:space="preserve">14518 WISHING WIND WAY </t>
  </si>
  <si>
    <t>23-22-26-0110-000-05200</t>
  </si>
  <si>
    <t>ARROWHEAD PHASE 2 SUB LOT 52 P</t>
  </si>
  <si>
    <t xml:space="preserve">14511 WISHING WIND WAY </t>
  </si>
  <si>
    <t>23-22-26-0110-000-05300</t>
  </si>
  <si>
    <t>ADORNO-RIVERA MELVIN J &amp; MICHE</t>
  </si>
  <si>
    <t xml:space="preserve">14517 WISHING WIND WAY </t>
  </si>
  <si>
    <t>ARROWHEAD PHASE 2 SUB LOT 53 P</t>
  </si>
  <si>
    <t>23-22-26-0110-000-05400</t>
  </si>
  <si>
    <t>R3;16244</t>
  </si>
  <si>
    <t>CONSIGLIO RONALD P &amp; SUZANNE C</t>
  </si>
  <si>
    <t>16202 APALACHEE CIR</t>
  </si>
  <si>
    <t>ARROWHEAD PHASE 2 SUB LOT 54 P</t>
  </si>
  <si>
    <t xml:space="preserve">16202 APALACHEE CIR </t>
  </si>
  <si>
    <t>23-22-26-0110-000-05500</t>
  </si>
  <si>
    <t>BAREFOOT ERIC S &amp; KIM N</t>
  </si>
  <si>
    <t>16208 APALACHEE CIR</t>
  </si>
  <si>
    <t>ARROWHEAD PHASE 2 SUB LOT 55 P</t>
  </si>
  <si>
    <t xml:space="preserve">16208 APALACHEE CIR </t>
  </si>
  <si>
    <t>23-22-26-0110-000-05600</t>
  </si>
  <si>
    <t>CONSIGLIO RONALD P &amp; SUZANNE</t>
  </si>
  <si>
    <t>ARROWHEAD PHASE 2 SUB LOT 56 P</t>
  </si>
  <si>
    <t xml:space="preserve">16215 APALACHEE CIR </t>
  </si>
  <si>
    <t>23-22-26-0110-000-05700</t>
  </si>
  <si>
    <t>R3;2418</t>
  </si>
  <si>
    <t>QUOCK HANLOY &amp; AVIAN</t>
  </si>
  <si>
    <t>16209 APALACHEE CIR</t>
  </si>
  <si>
    <t>ARROWHEAD PHASE 2 SUB LOT 57 P</t>
  </si>
  <si>
    <t xml:space="preserve">16209 APALACHEE CIR </t>
  </si>
  <si>
    <t>23-22-26-0110-000-05800</t>
  </si>
  <si>
    <t>JOHNSON LEONARD P &amp; LAURA M</t>
  </si>
  <si>
    <t>6207 S WALNUT ST 400</t>
  </si>
  <si>
    <t>LOOMIS</t>
  </si>
  <si>
    <t>ARROWHEAD PHASE 2 SUB LOT 58 P</t>
  </si>
  <si>
    <t xml:space="preserve">14531 WISHING WIND WAY </t>
  </si>
  <si>
    <t>23-22-26-0110-000-05900</t>
  </si>
  <si>
    <t>MARTIN REBECCA</t>
  </si>
  <si>
    <t>16141 ARROWHEAD TRL</t>
  </si>
  <si>
    <t>ARROWHEAD PHASE 2 SUB LOT 59 P</t>
  </si>
  <si>
    <t xml:space="preserve">16141 ARROWHEAD TRL </t>
  </si>
  <si>
    <t>23-22-26-0110-000-06000</t>
  </si>
  <si>
    <t>DIEBOLD EDWARD N JR &amp; JENNIFER</t>
  </si>
  <si>
    <t>16149 ARROWHEAD TRL</t>
  </si>
  <si>
    <t>ARROWHEAD PHASE 2 SUB LOT 60 P</t>
  </si>
  <si>
    <t xml:space="preserve">16149 ARROWHEAD TRL </t>
  </si>
  <si>
    <t>23-22-26-0110-000-06100</t>
  </si>
  <si>
    <t>HILLIS JAMES C &amp;</t>
  </si>
  <si>
    <t>16201 ARROWHEAD TRL</t>
  </si>
  <si>
    <t>ARROWHEAD PHASE 2 SUB LOT 61 P</t>
  </si>
  <si>
    <t xml:space="preserve">16201 ARROWHEAD TRL </t>
  </si>
  <si>
    <t>23-22-26-0110-000-06200</t>
  </si>
  <si>
    <t>TAYLOR JOSEPH E &amp; TANYA M BAIL</t>
  </si>
  <si>
    <t>16209 ARROWHEAD TRL</t>
  </si>
  <si>
    <t>ARROWHEAD PHASE 2 SUB LOT 62 P</t>
  </si>
  <si>
    <t xml:space="preserve">16209 ARROWHEAD TRL </t>
  </si>
  <si>
    <t>23-22-26-0110-000-06300</t>
  </si>
  <si>
    <t>R3;24434</t>
  </si>
  <si>
    <t>PANNELL JOSEPH K &amp; BARBARA E</t>
  </si>
  <si>
    <t>16208 ARROWHEAD TRL</t>
  </si>
  <si>
    <t>ARROWHEAD PHASE 2 SUB LOT 63 P</t>
  </si>
  <si>
    <t xml:space="preserve">16208 ARROWHEAD TRL </t>
  </si>
  <si>
    <t>23-22-26-0110-000-06400</t>
  </si>
  <si>
    <t>WHIFFEN JOHN F &amp; PATRICIA KROL</t>
  </si>
  <si>
    <t>16202 ARROWHEAD TRL</t>
  </si>
  <si>
    <t>ARROWHEAD PHASE 2 SUB LOT 64 P</t>
  </si>
  <si>
    <t xml:space="preserve">16202 ARROWHEAD TRL </t>
  </si>
  <si>
    <t>23-22-26-0110-000-06500</t>
  </si>
  <si>
    <t>R3;19174</t>
  </si>
  <si>
    <t>GHEZZI ERIC W &amp; MICHELE L</t>
  </si>
  <si>
    <t>16152 ARROWHEAD TRL</t>
  </si>
  <si>
    <t>ARROWHEAD PHASE 2 SUB LOT 65 P</t>
  </si>
  <si>
    <t xml:space="preserve">16152 ARROWHEAD TRL </t>
  </si>
  <si>
    <t>23-22-26-0110-000-06600</t>
  </si>
  <si>
    <t>BURCH JOHN &amp; SHANNON</t>
  </si>
  <si>
    <t>16146 ARROWHEAD TRL</t>
  </si>
  <si>
    <t>ARROWHEAD PHASE 2 SUB LOT 66 P</t>
  </si>
  <si>
    <t xml:space="preserve">16146 ARROWHEAD TRL </t>
  </si>
  <si>
    <t>23-22-26-0110-000-06700</t>
  </si>
  <si>
    <t>R1;1176;R2;756</t>
  </si>
  <si>
    <t>GALIATSATOS RICHARD &amp; LISA B</t>
  </si>
  <si>
    <t>14609 EAGLES EYE CT</t>
  </si>
  <si>
    <t>ARROWHEAD PHASE 2 SUB LOT 67 P</t>
  </si>
  <si>
    <t xml:space="preserve">14609 EAGLES EYE CT </t>
  </si>
  <si>
    <t>23-22-26-0110-000-06800</t>
  </si>
  <si>
    <t>PERKINS LIVING TRUST</t>
  </si>
  <si>
    <t>14615 EAGLES EYE CT</t>
  </si>
  <si>
    <t>ARROWHEAD PHASE 2 SUB LOT 68 P</t>
  </si>
  <si>
    <t xml:space="preserve">14615 EAGLES EYE CT </t>
  </si>
  <si>
    <t>23-22-26-0110-000-06900</t>
  </si>
  <si>
    <t>COLBURN THOMAS D &amp; DONNA L</t>
  </si>
  <si>
    <t>14616 EAGLES EYE CT</t>
  </si>
  <si>
    <t>ARROWHEAD PHASE 2 SUB LOT 69 P</t>
  </si>
  <si>
    <t xml:space="preserve">14616 EAGLES EYE CT </t>
  </si>
  <si>
    <t>23-22-26-0110-000-07000</t>
  </si>
  <si>
    <t>R1;2492</t>
  </si>
  <si>
    <t xml:space="preserve">HERNANDEZ HYDA D AND CLEMENTE </t>
  </si>
  <si>
    <t>14608 EAGLE EYE CT</t>
  </si>
  <si>
    <t>ARROWHEAD PHASE 2 SUB LOT 70 P</t>
  </si>
  <si>
    <t xml:space="preserve">14608 EAGLES EYE CT </t>
  </si>
  <si>
    <t>23-22-26-0110-000-07100</t>
  </si>
  <si>
    <t>SHEA SANDRA L</t>
  </si>
  <si>
    <t>16138 ARROWHEAD TRL</t>
  </si>
  <si>
    <t>ARROWHEAD PHASE 2 SUB LOT 71 P</t>
  </si>
  <si>
    <t xml:space="preserve">16138 ARROWHEAD TRL </t>
  </si>
  <si>
    <t>23-22-26-0110-000-07200</t>
  </si>
  <si>
    <t>STEVENS ALICE M  LIFE ESTATE</t>
  </si>
  <si>
    <t>16130 ARROWHEAD TRL</t>
  </si>
  <si>
    <t>ARROWHEAD PHASE 2 SUB LOT 72 P</t>
  </si>
  <si>
    <t xml:space="preserve">16130 ARROWHEAD TRL </t>
  </si>
  <si>
    <t>23-22-26-0110-000-07300</t>
  </si>
  <si>
    <t>PATRICK DAVID A &amp; LYNN Y</t>
  </si>
  <si>
    <t>16124 ARROWHEAD TRL</t>
  </si>
  <si>
    <t>ARROWHEAD PHASE 2 SUB LOT 73 P</t>
  </si>
  <si>
    <t xml:space="preserve">16124 ARROWHEAD TRL </t>
  </si>
  <si>
    <t>23-22-26-0110-000-07400</t>
  </si>
  <si>
    <t>R3;24331</t>
  </si>
  <si>
    <t>HILL CHARLES A III &amp; ANDREA D</t>
  </si>
  <si>
    <t>16116 ARROWHEAD TRL CIR</t>
  </si>
  <si>
    <t>ARROWHEAD PHASE 2 SUB LOT 74 P</t>
  </si>
  <si>
    <t xml:space="preserve">16116 ARROWHEAD TRL </t>
  </si>
  <si>
    <t>23-22-26-0110-000-07500</t>
  </si>
  <si>
    <t>R3;27937</t>
  </si>
  <si>
    <t>NEWTON PATSY C  ET AL</t>
  </si>
  <si>
    <t>16110 ARROWHEAD TRL</t>
  </si>
  <si>
    <t>ARROWHEAD PHASE 2 SUB LOT 75 P</t>
  </si>
  <si>
    <t xml:space="preserve">16110 ARROWHEAD TRL </t>
  </si>
  <si>
    <t>23-22-26-0110-000-07600</t>
  </si>
  <si>
    <t>R2;1392;R3;31614</t>
  </si>
  <si>
    <t>COLANGELO MARIA</t>
  </si>
  <si>
    <t>16104 ARROWHEAD TRL</t>
  </si>
  <si>
    <t>ARROWHEAD PHASE 2 SUB LOT 76 P</t>
  </si>
  <si>
    <t xml:space="preserve">16104 ARROWHEAD TRL </t>
  </si>
  <si>
    <t>23-22-26-0110-000-07700</t>
  </si>
  <si>
    <t>R3;11100</t>
  </si>
  <si>
    <t xml:space="preserve">BAITINGER CATHERINE H &amp; PONDO </t>
  </si>
  <si>
    <t>5681 SW 9TH ST</t>
  </si>
  <si>
    <t>ARROWHEAD PHASE 2 SUB LOT 77 P</t>
  </si>
  <si>
    <t xml:space="preserve">14631 WISHING WIND WAY </t>
  </si>
  <si>
    <t>23-22-26-0110-000-07800</t>
  </si>
  <si>
    <t>14625 WISHING WIND WAY</t>
  </si>
  <si>
    <t>ARROWHEAD PHASE 2 SUB LOT 78 P</t>
  </si>
  <si>
    <t xml:space="preserve">14625 WISHING WIND WAY </t>
  </si>
  <si>
    <t>23-22-26-0110-000-07900</t>
  </si>
  <si>
    <t>LARSEN TINA P &amp;</t>
  </si>
  <si>
    <t>14619 WISHING WIND WAY</t>
  </si>
  <si>
    <t>ARROWHEAD PHASE 2 SUB LOT 79 P</t>
  </si>
  <si>
    <t xml:space="preserve">14619 WISHING WIND WAY </t>
  </si>
  <si>
    <t>23-22-26-0110-000-08000</t>
  </si>
  <si>
    <t>SIMMS JOSEPH J &amp; ANN M</t>
  </si>
  <si>
    <t>14613 WISHING WAY</t>
  </si>
  <si>
    <t>ARROWHEAD PHASE 2 SUB LOT 80 P</t>
  </si>
  <si>
    <t xml:space="preserve">14613 WISHING WIND WAY </t>
  </si>
  <si>
    <t>23-22-26-0110-000-08100</t>
  </si>
  <si>
    <t>SCHIFFER SHARON</t>
  </si>
  <si>
    <t>14607 WISHING WIND WAY</t>
  </si>
  <si>
    <t>ARROWHEAD PHASE 2 SUB LOT 81 P</t>
  </si>
  <si>
    <t xml:space="preserve">14607 WISHING WIND WAY </t>
  </si>
  <si>
    <t>23-22-26-0110-000-08200</t>
  </si>
  <si>
    <t>R3;5254</t>
  </si>
  <si>
    <t>STEFFENS ADAM S &amp; KRISTA V</t>
  </si>
  <si>
    <t>14601 WISHING WIND WAY</t>
  </si>
  <si>
    <t>ARROWHEAD PHASE 2 SUB LOT 82 P</t>
  </si>
  <si>
    <t xml:space="preserve">14601 WISHING WIND WAY </t>
  </si>
  <si>
    <t>23-22-26-0110-000-08300</t>
  </si>
  <si>
    <t>BARILLA RALPH  LIFE ESTATE</t>
  </si>
  <si>
    <t>14551 WISHING WIND WAY</t>
  </si>
  <si>
    <t>ARROWHEAD PHASE 2 SUB LOT 83 P</t>
  </si>
  <si>
    <t xml:space="preserve">14551 WISHING WIND WAY </t>
  </si>
  <si>
    <t>23-22-26-0110-000-08400</t>
  </si>
  <si>
    <t>TYRPAK RONALD L &amp; KAREN K</t>
  </si>
  <si>
    <t>14543 WISHING WIND WAY</t>
  </si>
  <si>
    <t>ARROWHEAD PHASE 2 SUB LOT 84 P</t>
  </si>
  <si>
    <t xml:space="preserve">14543 WISHING WIND WAY </t>
  </si>
  <si>
    <t>23-22-26-0110-000-08500</t>
  </si>
  <si>
    <t>ARROWHEAD PHASE 2 SUB LOT 85 P</t>
  </si>
  <si>
    <t xml:space="preserve">14537 WISHING WIND WAY </t>
  </si>
  <si>
    <t>23-22-26-0110-000-08600</t>
  </si>
  <si>
    <t>LE PHUONG &amp; THU BUI</t>
  </si>
  <si>
    <t>14530 WISHING WIND WAY</t>
  </si>
  <si>
    <t>ARROWHEAD PHASE 2 SUB LOT 86 P</t>
  </si>
  <si>
    <t xml:space="preserve">14530 WISHING WIND WAY </t>
  </si>
  <si>
    <t>23-22-26-0110-000-08700</t>
  </si>
  <si>
    <t>R2;891;R3;18693</t>
  </si>
  <si>
    <t>TAMAYO ELIZABETH A &amp; JAIRO</t>
  </si>
  <si>
    <t>14536 WISHING WIND WAY</t>
  </si>
  <si>
    <t>ARROWHEAD PHASE 2 SUB LOT 87 P</t>
  </si>
  <si>
    <t xml:space="preserve">14536 WISHING WIND WAY </t>
  </si>
  <si>
    <t>23-22-26-0110-000-08800</t>
  </si>
  <si>
    <t>BLACKWELL MARIE H</t>
  </si>
  <si>
    <t>14542 WISHING WIND WAY</t>
  </si>
  <si>
    <t>ARROWHEAD PHASE 2 SUB LOT 88 P</t>
  </si>
  <si>
    <t xml:space="preserve">14542 WISHING WIND WAY </t>
  </si>
  <si>
    <t>01;25000;02;26411;05;140419</t>
  </si>
  <si>
    <t>23-22-26-0110-000-08900</t>
  </si>
  <si>
    <t>BELANGER THOMAS M</t>
  </si>
  <si>
    <t>14550 WISHING WIND WAY</t>
  </si>
  <si>
    <t>ARROWHEAD PHASE 2 SUB LOT 89 P</t>
  </si>
  <si>
    <t xml:space="preserve">14550 WISHING WIND WAY </t>
  </si>
  <si>
    <t>23-22-26-0110-000-09000</t>
  </si>
  <si>
    <t>CORNELIUS ROBERT &amp; KRISTEN</t>
  </si>
  <si>
    <t>16306 HAWKS NEST CT</t>
  </si>
  <si>
    <t>ARROWHEAD PHASE 2 SUB LOT 90 P</t>
  </si>
  <si>
    <t xml:space="preserve">16306 HAWKS NEST CT </t>
  </si>
  <si>
    <t>23-22-26-0110-000-09100</t>
  </si>
  <si>
    <t>R2;360;R3;20724</t>
  </si>
  <si>
    <t>CORK LISA W &amp; WILLIAM C SR</t>
  </si>
  <si>
    <t>16312 HAWKS NEST CT</t>
  </si>
  <si>
    <t>ARROWHEAD PHASE 2 SUB LOT 91 P</t>
  </si>
  <si>
    <t xml:space="preserve">16312 HAWKS NEST CT </t>
  </si>
  <si>
    <t>23-22-26-0110-000-09200</t>
  </si>
  <si>
    <t>TOLBERT MARY N</t>
  </si>
  <si>
    <t>16315 HAWKS NEST CT</t>
  </si>
  <si>
    <t>ARROWHEAD PHASE 2 SUB LOT 92 P</t>
  </si>
  <si>
    <t xml:space="preserve">16315 HAWKS NEST CT </t>
  </si>
  <si>
    <t>23-22-26-0110-000-09300</t>
  </si>
  <si>
    <t>BLAKE SARAH M &amp;</t>
  </si>
  <si>
    <t>ARROWHEAD PHASE 2 SUB LOT 93 P</t>
  </si>
  <si>
    <t xml:space="preserve">16309 HAWKS NEST CT </t>
  </si>
  <si>
    <t>23-22-26-0110-000-09400</t>
  </si>
  <si>
    <t>LEVI-STRINGER WILLIAM &amp; LORRAI</t>
  </si>
  <si>
    <t>14556 WISHING WIND WAY</t>
  </si>
  <si>
    <t>ARROWHEAD PHASE 2 SUB LOT 94 P</t>
  </si>
  <si>
    <t xml:space="preserve">14556 WISHING WIND WAY </t>
  </si>
  <si>
    <t>23-22-26-0110-000-09500</t>
  </si>
  <si>
    <t>R2;540;R3;21649</t>
  </si>
  <si>
    <t xml:space="preserve">DICKINSON ENDERS V </t>
  </si>
  <si>
    <t>14602 WISHING WIND WAY</t>
  </si>
  <si>
    <t>ARROWHEAD PHASE 2 SUB LOT 95 P</t>
  </si>
  <si>
    <t xml:space="preserve">14602 WISHING WIND WAY </t>
  </si>
  <si>
    <t>23-22-26-0110-000-09600</t>
  </si>
  <si>
    <t>MEYER JOHN H &amp; BERTHA E</t>
  </si>
  <si>
    <t>14606 WISHING WIND WAY</t>
  </si>
  <si>
    <t>ARROWHEAD PHASE 2 SUB LOT 96 P</t>
  </si>
  <si>
    <t xml:space="preserve">14606 WISHING WIND WAY </t>
  </si>
  <si>
    <t>23-22-26-0110-000-09700</t>
  </si>
  <si>
    <t>HUYNH HONG T AND MINH T NGUYEN</t>
  </si>
  <si>
    <t>14610 WISHING WIND WAY</t>
  </si>
  <si>
    <t>ARROWHEAD PHASE 2 SUB LOT 97 P</t>
  </si>
  <si>
    <t xml:space="preserve">14610 WISHING WIND WAY </t>
  </si>
  <si>
    <t>23-22-26-0110-000-09800</t>
  </si>
  <si>
    <t>GRIFFITH JANE A</t>
  </si>
  <si>
    <t>14614 WISHING WIND WAY</t>
  </si>
  <si>
    <t>ARROWHEAD PHASE 2 SUB LOT 98 P</t>
  </si>
  <si>
    <t xml:space="preserve">14614 WISHING WIND WAY </t>
  </si>
  <si>
    <t>23-22-26-0110-000-09900</t>
  </si>
  <si>
    <t>DUNLAP ROSE C &amp; MARC</t>
  </si>
  <si>
    <t>14618 WISHING WIND WAY</t>
  </si>
  <si>
    <t>ARROWHEAD PHASE 2 SUB LOT 99 P</t>
  </si>
  <si>
    <t xml:space="preserve">14618 WISHING WIND WAY </t>
  </si>
  <si>
    <t>23-22-26-0110-000-10000</t>
  </si>
  <si>
    <t>PARKER KENTON C AND JENNIFER H</t>
  </si>
  <si>
    <t>14624 WISHING WIND WAY</t>
  </si>
  <si>
    <t xml:space="preserve">ARROWHEAD PHASE 2 SUB LOT 100 </t>
  </si>
  <si>
    <t xml:space="preserve">14624 WISHING WIND WAY </t>
  </si>
  <si>
    <t>23-22-26-0110-000-10100</t>
  </si>
  <si>
    <t>DALESSANDRO SELENA D</t>
  </si>
  <si>
    <t>14628 WISHING WIND WAY</t>
  </si>
  <si>
    <t xml:space="preserve">ARROWHEAD PHASE 2 SUB LOT 101 </t>
  </si>
  <si>
    <t xml:space="preserve">14628 WISHING WIND WAY </t>
  </si>
  <si>
    <t>33-18-25-0003-000-00900</t>
  </si>
  <si>
    <t>S 133 FT OF SE 1/4 OF SW 1/4 O</t>
  </si>
  <si>
    <t>24-22-25-0175-000-00021</t>
  </si>
  <si>
    <t>CLERMONT, FROM NE COR OF LOT 1</t>
  </si>
  <si>
    <t>24-22-25-0100-094-00102</t>
  </si>
  <si>
    <t>20;5580</t>
  </si>
  <si>
    <t>35-19-24-0700-007-00300</t>
  </si>
  <si>
    <t>R6;7723</t>
  </si>
  <si>
    <t>LEESBURG, PALMORA PARK FROM CO</t>
  </si>
  <si>
    <t xml:space="preserve"> LAKE SHORE DR </t>
  </si>
  <si>
    <t>24-22-25-0175-000-00019</t>
  </si>
  <si>
    <t>C1;19770</t>
  </si>
  <si>
    <t xml:space="preserve">846 W OSCEOLA ST </t>
  </si>
  <si>
    <t>24-22-25-0175-000-00020</t>
  </si>
  <si>
    <t>20;139160</t>
  </si>
  <si>
    <t>30-21-26-0001-000-03700</t>
  </si>
  <si>
    <t xml:space="preserve">FLORANTINE FARMS LLC </t>
  </si>
  <si>
    <t>4201 WISCONSIN AVE</t>
  </si>
  <si>
    <t>SEDALIA</t>
  </si>
  <si>
    <t>38-17-29-0100-000-00067</t>
  </si>
  <si>
    <t>20;48760</t>
  </si>
  <si>
    <t>30-22-24-0002-000-03000</t>
  </si>
  <si>
    <t xml:space="preserve">CRAWFORD CHRISTOPHER A </t>
  </si>
  <si>
    <t>13711 CHATHAM RD</t>
  </si>
  <si>
    <t xml:space="preserve">13711 CHATHAM RD </t>
  </si>
  <si>
    <t>15-20-24-0200-000-00000</t>
  </si>
  <si>
    <t>OKAHUMPKA, OKAHUMPKA TERRACE U</t>
  </si>
  <si>
    <t>22-19-24-0003-000-24200</t>
  </si>
  <si>
    <t>BENDER YALONDA</t>
  </si>
  <si>
    <t>510 THOMAS AVE</t>
  </si>
  <si>
    <t>W 153 FT OF N 92.50 FT OF S 11</t>
  </si>
  <si>
    <t xml:space="preserve">510 THOMAS AVE </t>
  </si>
  <si>
    <t>25-24-26-0305-000-08400</t>
  </si>
  <si>
    <t>SCHWARTZ JOSEPH W &amp; LAURA</t>
  </si>
  <si>
    <t>939 W BRIDGE ST</t>
  </si>
  <si>
    <t>PHOENIXVILLE</t>
  </si>
  <si>
    <t xml:space="preserve">CLEAR CREEK PHASE TWO SUB LOT </t>
  </si>
  <si>
    <t xml:space="preserve">17403 WOODCREST WAY </t>
  </si>
  <si>
    <t>04-23-26-0210-000-56000</t>
  </si>
  <si>
    <t>COSENZA ANTHONY P &amp; DIANE M</t>
  </si>
  <si>
    <t>3714 DOUNE WAY</t>
  </si>
  <si>
    <t xml:space="preserve">3714 DOUNE WAY </t>
  </si>
  <si>
    <t>02-23-25-0050-000-00300</t>
  </si>
  <si>
    <t>HOCHREITER LAWRENCE R JR &amp; CHA</t>
  </si>
  <si>
    <t>11022 COUNTY ROAD 561</t>
  </si>
  <si>
    <t xml:space="preserve">11022 COUNTY ROAD 561  </t>
  </si>
  <si>
    <t>27-19-24-2055-000-00600</t>
  </si>
  <si>
    <t>C1;8123</t>
  </si>
  <si>
    <t xml:space="preserve">912 VENTURE AVE </t>
  </si>
  <si>
    <t>19-19-24-0155-000-01H22</t>
  </si>
  <si>
    <t>PENNBROOKE PHASE 1H SUB BEG AT</t>
  </si>
  <si>
    <t xml:space="preserve"> TIMBERWOOD DR </t>
  </si>
  <si>
    <t>21-19-24-0105-00B-00301</t>
  </si>
  <si>
    <t>26-19-24-3900-060-01100</t>
  </si>
  <si>
    <t>R1;21692</t>
  </si>
  <si>
    <t>LEESBURG LOT 11 S OF RR, LOT 1</t>
  </si>
  <si>
    <t>27-19-24-2055-00B-00000</t>
  </si>
  <si>
    <t>28-19-24-0800-001-00900</t>
  </si>
  <si>
    <t>WEINER RUSSELL C &amp; KAREN J</t>
  </si>
  <si>
    <t>12190 ROEPKE RD</t>
  </si>
  <si>
    <t xml:space="preserve">LEESBURG, PFAHL ADD LOT 9 BLK </t>
  </si>
  <si>
    <t>01-22-24-1600-007-00000</t>
  </si>
  <si>
    <t>C2;60480;R2;4536</t>
  </si>
  <si>
    <t>GEARHART JAMES L &amp; BONNIE L  T</t>
  </si>
  <si>
    <t xml:space="preserve">11945 MATTIODA RD </t>
  </si>
  <si>
    <t>01-22-24-1600-018-00000</t>
  </si>
  <si>
    <t>ZIMMER ZANDER</t>
  </si>
  <si>
    <t xml:space="preserve">11511 MATTIODA RD </t>
  </si>
  <si>
    <t>01-22-24-6700-008-00001</t>
  </si>
  <si>
    <t>01-22-24-6700-010-00000</t>
  </si>
  <si>
    <t>R2;27121</t>
  </si>
  <si>
    <t>MC DANIEL RICHARD E &amp; CINDY F</t>
  </si>
  <si>
    <t>8863 BLACKSPIN LN</t>
  </si>
  <si>
    <t>CHAMPIOINS GATE</t>
  </si>
  <si>
    <t xml:space="preserve">GROVELAND FARMS 18-23-25 PB 2 </t>
  </si>
  <si>
    <t>10-22-24-0205-000-11901</t>
  </si>
  <si>
    <t>MARTINEZ EMILIA</t>
  </si>
  <si>
    <t>406 TUSCANOOGA RD</t>
  </si>
  <si>
    <t xml:space="preserve">406 TUSCANOOGA RD </t>
  </si>
  <si>
    <t>10-22-24-0205-000-12000</t>
  </si>
  <si>
    <t>GARCIA JORGE  ESTATE</t>
  </si>
  <si>
    <t>404 TUSCANOOGA RD</t>
  </si>
  <si>
    <t xml:space="preserve">404 TUSCANOOGA RD </t>
  </si>
  <si>
    <t>01;25000;02;3160</t>
  </si>
  <si>
    <t>10-22-24-0205-000-12200</t>
  </si>
  <si>
    <t>TYNER CARMELA</t>
  </si>
  <si>
    <t>400 TUSCANOOGA RD</t>
  </si>
  <si>
    <t xml:space="preserve">400 TUSCANOOGA RD </t>
  </si>
  <si>
    <t>10-22-24-0205-000-13900</t>
  </si>
  <si>
    <t>RODRIGUEZ DORIS</t>
  </si>
  <si>
    <t>210 TUSCANOOGA RD</t>
  </si>
  <si>
    <t xml:space="preserve">210 TUSCANOOGA RD </t>
  </si>
  <si>
    <t>10-22-24-0205-000-14000</t>
  </si>
  <si>
    <t xml:space="preserve">208 TUSCANOOGA RD </t>
  </si>
  <si>
    <t>10-22-24-0205-000-14100</t>
  </si>
  <si>
    <t xml:space="preserve">SOCORRO MELENDEZ COTTO ANA </t>
  </si>
  <si>
    <t>206 TUSCANOOGA RD</t>
  </si>
  <si>
    <t xml:space="preserve">206 TUSCANOOGA RD </t>
  </si>
  <si>
    <t>10-22-24-0300-000-01301</t>
  </si>
  <si>
    <t>PEREZ ANITA</t>
  </si>
  <si>
    <t>335 ELIZABETH AVE</t>
  </si>
  <si>
    <t>MASCOTTE, SITTLER'S SHORES N 7</t>
  </si>
  <si>
    <t xml:space="preserve">335 ELIZABETH AVE </t>
  </si>
  <si>
    <t>01;25000;02;14830;33;5000</t>
  </si>
  <si>
    <t>14-22-24-0200-007-01200</t>
  </si>
  <si>
    <t xml:space="preserve">MASCOTTE, MIDWAY LOT 12 BLK 7 </t>
  </si>
  <si>
    <t xml:space="preserve">409 CRAWFORD CIR </t>
  </si>
  <si>
    <t>13-19-25-0200-00A-01200</t>
  </si>
  <si>
    <t>R2;400;R3;11830</t>
  </si>
  <si>
    <t>ALEXANDER DEBRA A</t>
  </si>
  <si>
    <t>11239 LAKE DR</t>
  </si>
  <si>
    <t>HAINES LAKE ESTATES LOT 12, 13</t>
  </si>
  <si>
    <t xml:space="preserve">11239 LAKE DR </t>
  </si>
  <si>
    <t>13-19-25-0200-00A-01400</t>
  </si>
  <si>
    <t>R5;356</t>
  </si>
  <si>
    <t>JOHNSON ERIKA L &amp; DAVID D</t>
  </si>
  <si>
    <t>HAINES LAKE ESTATES LOTS 14, 1</t>
  </si>
  <si>
    <t xml:space="preserve">11247 LAKE DR </t>
  </si>
  <si>
    <t>16-20-25-0300-000-00405</t>
  </si>
  <si>
    <t>27415 YALAHA CUT OFF RD</t>
  </si>
  <si>
    <t>13-19-25-0200-00A-01800</t>
  </si>
  <si>
    <t>ROBAUS SARAH E &amp; RYAN</t>
  </si>
  <si>
    <t>315 WINDRIDGE PL</t>
  </si>
  <si>
    <t>HAINES LAKE ESTATES E'LY 18.95</t>
  </si>
  <si>
    <t xml:space="preserve">11315 LAKE DR </t>
  </si>
  <si>
    <t>26-21-25-0004-000-02400</t>
  </si>
  <si>
    <t>C1;57280;C2;31116</t>
  </si>
  <si>
    <t xml:space="preserve">10636 LIBBY NO 3 RD </t>
  </si>
  <si>
    <t>16;1748088</t>
  </si>
  <si>
    <t>13-19-25-0200-00A-02500</t>
  </si>
  <si>
    <t>MINKS TAL &amp; ILSE</t>
  </si>
  <si>
    <t>11341 LAKE DR</t>
  </si>
  <si>
    <t>HAINES LAKE ESTATES LOTS 25, 2</t>
  </si>
  <si>
    <t xml:space="preserve">11341 LAKE DR </t>
  </si>
  <si>
    <t>13-19-25-0200-00D-00500</t>
  </si>
  <si>
    <t xml:space="preserve">WOODWORTH GREGG R &amp; CONSTANCE </t>
  </si>
  <si>
    <t>33343 FOUNTAIN LN</t>
  </si>
  <si>
    <t>HAINES LAKE ESTATES LOTS 5, 6,</t>
  </si>
  <si>
    <t xml:space="preserve">33343 FOUNTAIN LN </t>
  </si>
  <si>
    <t>01;25000;02;26411;05;63679</t>
  </si>
  <si>
    <t>13-19-25-0200-00E-00100</t>
  </si>
  <si>
    <t>R3;8327</t>
  </si>
  <si>
    <t xml:space="preserve">HAINES LAKE ESTATES LOTS 1, 2 </t>
  </si>
  <si>
    <t xml:space="preserve">11601 LAKE DR </t>
  </si>
  <si>
    <t>13-19-25-0200-00E-00900</t>
  </si>
  <si>
    <t xml:space="preserve">PEREIRA ALVARINO &amp; CIDALIA M  </t>
  </si>
  <si>
    <t>11619 LAKE DR</t>
  </si>
  <si>
    <t>HAINES LAKE ESTATES LOTS 9, 10</t>
  </si>
  <si>
    <t xml:space="preserve">11619 LAKE DR </t>
  </si>
  <si>
    <t>13-19-25-0200-00A-05800</t>
  </si>
  <si>
    <t>HAINES LAKE ESTATES LOT 58 BLK</t>
  </si>
  <si>
    <t xml:space="preserve">11547 LAKE DR </t>
  </si>
  <si>
    <t>13-19-25-0200-00C-05800</t>
  </si>
  <si>
    <t>RIDLEY MICHAEL D &amp; AMANDA</t>
  </si>
  <si>
    <t>11642 LAKE DR</t>
  </si>
  <si>
    <t>HAINES LAKE ESTATES LOTS 58, 5</t>
  </si>
  <si>
    <t xml:space="preserve">11642 LAKE DR </t>
  </si>
  <si>
    <t>13-19-25-0200-00A-01600</t>
  </si>
  <si>
    <t>HAINES LAKE ESTATES LOTS 16, 1</t>
  </si>
  <si>
    <t xml:space="preserve">11305 LAKE DR </t>
  </si>
  <si>
    <t>13-19-25-0200-00A-02000</t>
  </si>
  <si>
    <t>R3;19079</t>
  </si>
  <si>
    <t>RICHEY PAUL A &amp; JENNIFER R</t>
  </si>
  <si>
    <t>11329 LAKE DR</t>
  </si>
  <si>
    <t>HAINES LAKE ESTATES E'LY 12.47</t>
  </si>
  <si>
    <t xml:space="preserve">11329 LAKE DR </t>
  </si>
  <si>
    <t>13-19-25-0200-00A-04500</t>
  </si>
  <si>
    <t>SHELDON LOGAN &amp; AMANDA R</t>
  </si>
  <si>
    <t>11507 LAKE DR</t>
  </si>
  <si>
    <t>HAINES LAKE ESTATES PB 16 PG 4</t>
  </si>
  <si>
    <t xml:space="preserve">11507 LAKE DR </t>
  </si>
  <si>
    <t>13-19-25-0200-00A-05400</t>
  </si>
  <si>
    <t>HARRIS CORY E &amp; JESSICA M</t>
  </si>
  <si>
    <t>11533 LAKE DR</t>
  </si>
  <si>
    <t>HAINES LAKE ESTATES LOTS 54, 5</t>
  </si>
  <si>
    <t xml:space="preserve">11533 LAKE DR </t>
  </si>
  <si>
    <t>13-19-25-0200-00B-00100</t>
  </si>
  <si>
    <t>CARTY DEVON D</t>
  </si>
  <si>
    <t>1841 TUSCANY MILL WAY</t>
  </si>
  <si>
    <t>HAINES LAKE ESTATES LOT 1, LOT</t>
  </si>
  <si>
    <t>13-19-25-0200-00B-08100</t>
  </si>
  <si>
    <t>R3;11938</t>
  </si>
  <si>
    <t>BURROUGHS LUCAS W</t>
  </si>
  <si>
    <t>11250 LAKE DR</t>
  </si>
  <si>
    <t>HAINES LAKE ESTATES LOT 81--LE</t>
  </si>
  <si>
    <t xml:space="preserve">11250 LAKE DR </t>
  </si>
  <si>
    <t>13-19-25-0200-00B-09000</t>
  </si>
  <si>
    <t>ANCRUM LADWANE C &amp; CHANTRICE R</t>
  </si>
  <si>
    <t>33332 COUNTY ROAD 473</t>
  </si>
  <si>
    <t>HAINES LAKE ESTATES SW'LY 4.77</t>
  </si>
  <si>
    <t xml:space="preserve">33332 COUNTY ROAD 473  </t>
  </si>
  <si>
    <t>13-19-25-0200-00C-00200</t>
  </si>
  <si>
    <t xml:space="preserve">VICCHIOLLO NATHAN A &amp; CRYSTAL </t>
  </si>
  <si>
    <t>33234 COUNTY ROAD 473</t>
  </si>
  <si>
    <t xml:space="preserve">33234 COUNTY ROAD 473  </t>
  </si>
  <si>
    <t>13-19-25-0200-00C-05200</t>
  </si>
  <si>
    <t xml:space="preserve">11624 LAKE DR </t>
  </si>
  <si>
    <t>21-20-25-0400-000-00700</t>
  </si>
  <si>
    <t>18-22-25-0100-002-00100</t>
  </si>
  <si>
    <t>BELLE SHORE ISLES LOTS 1, 2, 3</t>
  </si>
  <si>
    <t>11-19-26-0100-051-01400</t>
  </si>
  <si>
    <t xml:space="preserve">EUSTIS, E 1/2 OF LOT 14, LOTS </t>
  </si>
  <si>
    <t xml:space="preserve">425 E ORANGE AVE </t>
  </si>
  <si>
    <t>09;185881</t>
  </si>
  <si>
    <t>14-19-26-1801-000-18100</t>
  </si>
  <si>
    <t xml:space="preserve">O'BERRY SHAWN </t>
  </si>
  <si>
    <t xml:space="preserve">24 W ATWATER AVE </t>
  </si>
  <si>
    <t>29-19-26-0100-011-00M00</t>
  </si>
  <si>
    <t>ASLAN CAPITAL LLC</t>
  </si>
  <si>
    <t>1015 TUFTON CV</t>
  </si>
  <si>
    <t>TAVARES, W 43 1/3 FT OF S 7 FT</t>
  </si>
  <si>
    <t xml:space="preserve">223 MAIN ST </t>
  </si>
  <si>
    <t>29-20-26-1500-006-00000</t>
  </si>
  <si>
    <t>PEREZ ANNA S &amp;</t>
  </si>
  <si>
    <t xml:space="preserve">CITRUS FARMS TRACT 6 PB 13 PG </t>
  </si>
  <si>
    <t>18-22-26-0500-014-00201</t>
  </si>
  <si>
    <t>KEVIN L MC CLUNG &amp; BRENDA F MC</t>
  </si>
  <si>
    <t>MINNEOLA, E 158 FT OF S 129 FT</t>
  </si>
  <si>
    <t>18-22-26-0500-014-00202</t>
  </si>
  <si>
    <t>R1;1624</t>
  </si>
  <si>
    <t>MINNEOLA, E 158 FT OF THE N 71</t>
  </si>
  <si>
    <t>07-19-27-0300-000-00500</t>
  </si>
  <si>
    <t>OWENS ROBERT LANCE</t>
  </si>
  <si>
    <t>77 SUNRISE LN</t>
  </si>
  <si>
    <t>CANAL VISTA LOT 5 PB 16 PG 7 O</t>
  </si>
  <si>
    <t xml:space="preserve">77 SUNRISE LN </t>
  </si>
  <si>
    <t>29-19-27-1700-00A-01000</t>
  </si>
  <si>
    <t>R3;39446</t>
  </si>
  <si>
    <t>MUELLER EDWARD P</t>
  </si>
  <si>
    <t>1423 E 8TH AVE</t>
  </si>
  <si>
    <t>MOUNT DORA, ORTON SUB LOTS 10,</t>
  </si>
  <si>
    <t xml:space="preserve">1423 E 8TH AVE </t>
  </si>
  <si>
    <t>11-20-26-0500-000-03001</t>
  </si>
  <si>
    <t>08-18-27-0100-046-01600</t>
  </si>
  <si>
    <t>WALKER VANESSA M &amp;</t>
  </si>
  <si>
    <t>PO BOX 1355</t>
  </si>
  <si>
    <t xml:space="preserve">EAST UMATILLA LOTS 16, 17, 18 </t>
  </si>
  <si>
    <t xml:space="preserve">40640 E CENTRAL AVE </t>
  </si>
  <si>
    <t>13-19-25-0200-00C-01400</t>
  </si>
  <si>
    <t xml:space="preserve">11124 FOUNTIAN LAKE BLVD </t>
  </si>
  <si>
    <t>19-19-24-0155-000-01H91</t>
  </si>
  <si>
    <t>CRAIG CLAUDE C &amp; LAURA Q</t>
  </si>
  <si>
    <t>308 RANCHWOOD DR</t>
  </si>
  <si>
    <t xml:space="preserve">308 RANCHWOOD DR </t>
  </si>
  <si>
    <t>34-23-25-0100-000-00300</t>
  </si>
  <si>
    <t>R3;26425</t>
  </si>
  <si>
    <t>BRADY DANIEL M</t>
  </si>
  <si>
    <t>6804 LAKE KIRKLAND DR</t>
  </si>
  <si>
    <t>GRACELAND SUB LOT 3, 1/4 INT I</t>
  </si>
  <si>
    <t xml:space="preserve">6804 LAKE KIRKLAND DR </t>
  </si>
  <si>
    <t>31-19-27-1500-000-00100</t>
  </si>
  <si>
    <t>C2;2145</t>
  </si>
  <si>
    <t>LIFESCOLOR LLC</t>
  </si>
  <si>
    <t>152 E 3RD AVE</t>
  </si>
  <si>
    <t>MOUNT DORA, OLDE COLONY SUB LO</t>
  </si>
  <si>
    <t xml:space="preserve">152 E 3RD AVE </t>
  </si>
  <si>
    <t>29-19-25-2000-000-00100</t>
  </si>
  <si>
    <t>R2;22652</t>
  </si>
  <si>
    <t>BURRY JAMES A JR &amp; DENISE L  T</t>
  </si>
  <si>
    <t>401 SUNNYSIDE DR</t>
  </si>
  <si>
    <t>LEESBURG, SUNNYSIDE TRAILS PHA</t>
  </si>
  <si>
    <t xml:space="preserve">401 SUNNYSIDE DR </t>
  </si>
  <si>
    <t>29-19-25-2000-000-00200</t>
  </si>
  <si>
    <t>R2;17774;R3;26718</t>
  </si>
  <si>
    <t>SERIO SAMUEL W  ET AL</t>
  </si>
  <si>
    <t>409 SUNNYSIDE DR</t>
  </si>
  <si>
    <t xml:space="preserve">409 SUNNYSIDE DR </t>
  </si>
  <si>
    <t>29-19-25-2000-000-00300</t>
  </si>
  <si>
    <t>R2;98280;R3;20674</t>
  </si>
  <si>
    <t>BLOM RUTHANN M &amp; RONALD J</t>
  </si>
  <si>
    <t>417 SUNNYSIDE DR</t>
  </si>
  <si>
    <t xml:space="preserve">417 SUNNYSIDE DR </t>
  </si>
  <si>
    <t>29-19-25-2000-000-00400</t>
  </si>
  <si>
    <t>R3;41683</t>
  </si>
  <si>
    <t>TAFUR ANGEL E &amp; LAUREN E  LIFE</t>
  </si>
  <si>
    <t xml:space="preserve">425 SUNNYSIDE DR </t>
  </si>
  <si>
    <t>29-19-25-2000-000-00600</t>
  </si>
  <si>
    <t>693202</t>
  </si>
  <si>
    <t>R3;34340</t>
  </si>
  <si>
    <t>NOVIS NORMAN S &amp; ALONA O</t>
  </si>
  <si>
    <t>1008 MYRTLE BREEZE CT</t>
  </si>
  <si>
    <t>29-19-25-2000-000-00700</t>
  </si>
  <si>
    <t>R2;19062;R3;58311</t>
  </si>
  <si>
    <t>HAUGHIN DAVID M &amp; SAVANNA N</t>
  </si>
  <si>
    <t>449 SUNNYSIDE DR</t>
  </si>
  <si>
    <t xml:space="preserve">449 SUNNYSIDE DR </t>
  </si>
  <si>
    <t>29-19-25-2000-000-00800</t>
  </si>
  <si>
    <t>HERRERA MAGGIE S</t>
  </si>
  <si>
    <t>PO BOX 492434</t>
  </si>
  <si>
    <t>29-19-25-2000-000-00900</t>
  </si>
  <si>
    <t>R2;16578;R3;24374;R5;381</t>
  </si>
  <si>
    <t>BARNETT ERNEST E III &amp; MARCY L</t>
  </si>
  <si>
    <t>509 SUNNYSIDE DR</t>
  </si>
  <si>
    <t xml:space="preserve">509 SUNNYSIDE DR </t>
  </si>
  <si>
    <t>29-19-25-2000-000-01000</t>
  </si>
  <si>
    <t>R3;20133</t>
  </si>
  <si>
    <t>GALLANT FAMILY REVOCABLE TRUST</t>
  </si>
  <si>
    <t xml:space="preserve">527 SUNNYSIDE DR </t>
  </si>
  <si>
    <t>29-19-25-2000-000-00500</t>
  </si>
  <si>
    <t>EVALLE WINSTON E &amp; JOSEPHINE C</t>
  </si>
  <si>
    <t>433 SUNNYSIDE DR</t>
  </si>
  <si>
    <t xml:space="preserve">433 SUNNYSIDE DR </t>
  </si>
  <si>
    <t>36-24-26-0004-000-01900</t>
  </si>
  <si>
    <t>SUMMER BAY JOINT VENTURE I LC</t>
  </si>
  <si>
    <t>SUMMER BAY JOINT VENTURE CONDO</t>
  </si>
  <si>
    <t xml:space="preserve">17903 TENNIS COURT LOOP </t>
  </si>
  <si>
    <t>25-19-24-0001-000-21500</t>
  </si>
  <si>
    <t>C1;11773</t>
  </si>
  <si>
    <t xml:space="preserve">B &amp; V REAL ESTATE INVESTMENTS </t>
  </si>
  <si>
    <t>1127 E NORTH BLVD</t>
  </si>
  <si>
    <t>W 162.50 FT OF N 528 FT OF GOV</t>
  </si>
  <si>
    <t xml:space="preserve">1127 E NORTH BLVD </t>
  </si>
  <si>
    <t>32-19-24-0001-000-03500</t>
  </si>
  <si>
    <t>R2;26604</t>
  </si>
  <si>
    <t>FEAGLE PENNY C</t>
  </si>
  <si>
    <t xml:space="preserve">1750 YOUNGS RD </t>
  </si>
  <si>
    <t>10-18-25-0003-000-01700</t>
  </si>
  <si>
    <t>RIECK SCOTT A &amp; CHRISTINE M</t>
  </si>
  <si>
    <t>40400 WHILDEN LN</t>
  </si>
  <si>
    <t>BEG AT SE COR OF N 1/2 OF SW 1</t>
  </si>
  <si>
    <t xml:space="preserve">40400 WHILDEN LN </t>
  </si>
  <si>
    <t>23-19-25-0004-000-10200</t>
  </si>
  <si>
    <t>C1;27898</t>
  </si>
  <si>
    <t>SWARNER FREDERICK R  TRUSTEE</t>
  </si>
  <si>
    <t>PO BOX 460169</t>
  </si>
  <si>
    <t xml:space="preserve">10650 US HIGHWAY 441  </t>
  </si>
  <si>
    <t>16-20-25-0004-000-03400</t>
  </si>
  <si>
    <t>THAT PART OF W 251 FT OF E 515</t>
  </si>
  <si>
    <t>33-21-25-0002-000-06300</t>
  </si>
  <si>
    <t>HOSLER RICHARD R &amp; ERNESTINE M</t>
  </si>
  <si>
    <t>35 STARLIGHT CT</t>
  </si>
  <si>
    <t>14-18-27-0003-000-02800</t>
  </si>
  <si>
    <t>BURGDOFF REBECCA JEAN</t>
  </si>
  <si>
    <t>39012 COUNTY ROAD 439</t>
  </si>
  <si>
    <t>FROM SW COR OF SEC RUN N 86-21</t>
  </si>
  <si>
    <t xml:space="preserve">39012 COUNTY ROAD 439  </t>
  </si>
  <si>
    <t>25-18-27-0002-000-02200</t>
  </si>
  <si>
    <t>45839</t>
  </si>
  <si>
    <t>13667</t>
  </si>
  <si>
    <t>R2;67050;R3;51300;R5;941</t>
  </si>
  <si>
    <t>SMITH ADAM R AND TRACY L BRAIN</t>
  </si>
  <si>
    <t xml:space="preserve">23027 GROW RD </t>
  </si>
  <si>
    <t>33-18-27-0001-000-06700</t>
  </si>
  <si>
    <t>PETERSON MARY D  LIFE ESTATE</t>
  </si>
  <si>
    <t>20747 KINE DR</t>
  </si>
  <si>
    <t>NORTH 400 FEET OF THE WEST 327</t>
  </si>
  <si>
    <t xml:space="preserve">20747 KINE DR </t>
  </si>
  <si>
    <t>05-18-29-0003-000-02100</t>
  </si>
  <si>
    <t>C2;37080;R2;120153</t>
  </si>
  <si>
    <t xml:space="preserve">SE 1/4 OF SW 1/4--LESS FROM S </t>
  </si>
  <si>
    <t>12-20-24-0100-007-02900</t>
  </si>
  <si>
    <t>SMITH CHANDLER E &amp; JOSE J</t>
  </si>
  <si>
    <t>153 BOUGAINVILLEA DR</t>
  </si>
  <si>
    <t>HAWTHORNE AT LEESBURG LOTS 29,</t>
  </si>
  <si>
    <t xml:space="preserve">153 BOUGAINVILLEA DR </t>
  </si>
  <si>
    <t>26-19-26-0001-000-18400</t>
  </si>
  <si>
    <t>FROM NE COR OF SEC RUN S 362.2</t>
  </si>
  <si>
    <t>16;1031</t>
  </si>
  <si>
    <t>19-17-27-0100-00C-00602</t>
  </si>
  <si>
    <t>R2;70570</t>
  </si>
  <si>
    <t>GURLEY VINCENT R &amp; MEAGAN R</t>
  </si>
  <si>
    <t>18525 LAKE RD</t>
  </si>
  <si>
    <t xml:space="preserve">18525 LAKE RD </t>
  </si>
  <si>
    <t>26-18-25-0001-000-02400</t>
  </si>
  <si>
    <t xml:space="preserve">LEONTINE CORNFIELD LLC </t>
  </si>
  <si>
    <t xml:space="preserve">N 327.72 FT OF S 655.41 FT OF </t>
  </si>
  <si>
    <t xml:space="preserve"> LEONTINE WILLIAMS RD </t>
  </si>
  <si>
    <t>14-20-24-0003-000-07000</t>
  </si>
  <si>
    <t>C1;23870;C2;9976</t>
  </si>
  <si>
    <t>LAKE COUNTY EAGLES AERIE #4273</t>
  </si>
  <si>
    <t>27150 HAYWOOD WORM FARM RD</t>
  </si>
  <si>
    <t xml:space="preserve">27150 HAYWOOD WORM FARM RD </t>
  </si>
  <si>
    <t>09;1165240</t>
  </si>
  <si>
    <t>27-24-26-0001-000-02400</t>
  </si>
  <si>
    <t>07-22-26-0003-000-03300</t>
  </si>
  <si>
    <t>C1;47495</t>
  </si>
  <si>
    <t xml:space="preserve">401 N US HIGHWAY 27  </t>
  </si>
  <si>
    <t>20;653310</t>
  </si>
  <si>
    <t>07-22-26-0003-000-03400</t>
  </si>
  <si>
    <t>C1;7832</t>
  </si>
  <si>
    <t>09-22-26-0905-046-00000</t>
  </si>
  <si>
    <t>16;1318360</t>
  </si>
  <si>
    <t>09-22-26-0905-049-00000</t>
  </si>
  <si>
    <t>C1;23150000</t>
  </si>
  <si>
    <t xml:space="preserve">1250 N HANCOCK RD </t>
  </si>
  <si>
    <t>16;25232166</t>
  </si>
  <si>
    <t>15-20-24-0001-000-12300</t>
  </si>
  <si>
    <t>JACKSON DOLVEDA O</t>
  </si>
  <si>
    <t>11-21-25-0004-000-05100</t>
  </si>
  <si>
    <t>BOETTGER KEITH L &amp; GAIL M</t>
  </si>
  <si>
    <t>N 442.08 FT OF E 1/2 OF NE 1/4</t>
  </si>
  <si>
    <t>04-22-25-0002-000-03400</t>
  </si>
  <si>
    <t>R2;2176;R3;31134</t>
  </si>
  <si>
    <t>SOOKRAJ MARLO &amp; STEFAN</t>
  </si>
  <si>
    <t>17943 CORALWOOD LN</t>
  </si>
  <si>
    <t xml:space="preserve">17943 CORALWOOD LN </t>
  </si>
  <si>
    <t>07-24-25-0001-000-02500</t>
  </si>
  <si>
    <t>R6;852</t>
  </si>
  <si>
    <t>593 DUNMAR CIR</t>
  </si>
  <si>
    <t xml:space="preserve">6800 S FORK RANCH RD </t>
  </si>
  <si>
    <t>07-24-25-0001-000-02600</t>
  </si>
  <si>
    <t>C2;12391;R2;317048;R3;44060</t>
  </si>
  <si>
    <t xml:space="preserve">6828 S FORK RANCH RD </t>
  </si>
  <si>
    <t>22-22-24-0001-000-03300</t>
  </si>
  <si>
    <t>S 120 FT OF E 379.5 FT OF SE 1</t>
  </si>
  <si>
    <t>01-20-25-0405-024-00000</t>
  </si>
  <si>
    <t>01-20-25-0405-023-00100</t>
  </si>
  <si>
    <t>07-20-26-0002-000-01500</t>
  </si>
  <si>
    <t>THAT PART OF GOV LOT 1 DESCRIB</t>
  </si>
  <si>
    <t>01-19-25-0500-046-00300</t>
  </si>
  <si>
    <t>SILVER LAKE ESTATES SEC 22-19-</t>
  </si>
  <si>
    <t xml:space="preserve">9630 US HIGHWAY 441  </t>
  </si>
  <si>
    <t>01-19-25-0500-046-00400</t>
  </si>
  <si>
    <t>C1;34091;C5;13836</t>
  </si>
  <si>
    <t>J &amp; G HOTELS LLC</t>
  </si>
  <si>
    <t>PO BOX 7273</t>
  </si>
  <si>
    <t>RANCHO SANTA FE</t>
  </si>
  <si>
    <t>LAKE ESTATES FROM SW COR OF LO</t>
  </si>
  <si>
    <t xml:space="preserve">9700 US HIGHWAY 441  </t>
  </si>
  <si>
    <t>01-19-25-0500-045-00002</t>
  </si>
  <si>
    <t>C1;410573</t>
  </si>
  <si>
    <t>LOWE'S HOME CENTERS INC</t>
  </si>
  <si>
    <t>1000 LOWES BLVD TAX DEPT</t>
  </si>
  <si>
    <t xml:space="preserve">9540 US HIGHWAY 441  </t>
  </si>
  <si>
    <t>01-19-25-0500-045-00401</t>
  </si>
  <si>
    <t>C1;32568;C2;300;C6;44480</t>
  </si>
  <si>
    <t>SPEEDWAY LLC</t>
  </si>
  <si>
    <t>539 S MAIN ST</t>
  </si>
  <si>
    <t xml:space="preserve">9532 US HIGHWAY 441  </t>
  </si>
  <si>
    <t>35-18-26-0003-000-06400</t>
  </si>
  <si>
    <t>FROM INTERSECTION OF WN R/W LI</t>
  </si>
  <si>
    <t>06-18-27-0105-000-01000</t>
  </si>
  <si>
    <t>08-18-26-0004-000-03000</t>
  </si>
  <si>
    <t>RIVERA TAINA &amp; SILVIO M CHAVEZ</t>
  </si>
  <si>
    <t>14010 LAKE YALE RD</t>
  </si>
  <si>
    <t xml:space="preserve">14010 LAKE YALE RD </t>
  </si>
  <si>
    <t>30-18-26-0002-000-01900</t>
  </si>
  <si>
    <t>FROM SW COR OF SEC RUN N 0-49-</t>
  </si>
  <si>
    <t>03-19-26-0001-000-03200</t>
  </si>
  <si>
    <t>R2;875;R3;1379;R6;13899</t>
  </si>
  <si>
    <t>WERNER THOMAS L &amp; SHARON A</t>
  </si>
  <si>
    <t>1670 COUNTY ROAD 452</t>
  </si>
  <si>
    <t xml:space="preserve">1670 COUNTY ROAD 452  </t>
  </si>
  <si>
    <t>24-19-26-0001-000-05300</t>
  </si>
  <si>
    <t>E 528 FT OF SE 1/4 OF SE 1/4 O</t>
  </si>
  <si>
    <t>20;304281</t>
  </si>
  <si>
    <t>29-20-26-0100-00E-01001</t>
  </si>
  <si>
    <t>C2;7558;R1;3185;R2;14248</t>
  </si>
  <si>
    <t>VIDALES LUIS A</t>
  </si>
  <si>
    <t>13625 FLORIDA AVE</t>
  </si>
  <si>
    <t>ASTATULA W 1/2 OF FOLLOWING DE</t>
  </si>
  <si>
    <t xml:space="preserve">13625 FLORIDA AVE </t>
  </si>
  <si>
    <t>02-22-26-0001-000-07200</t>
  </si>
  <si>
    <t>09-22-26-1305-003-00001</t>
  </si>
  <si>
    <t>C1;115363</t>
  </si>
  <si>
    <t>OAKLEY PLAZA LP</t>
  </si>
  <si>
    <t xml:space="preserve">1200 OAKLEY SEAVER DR </t>
  </si>
  <si>
    <t>12-19-27-0001-000-03600</t>
  </si>
  <si>
    <t>R2;6796;R3;8836</t>
  </si>
  <si>
    <t>CARTIN GEORGE JR &amp; SURENA S</t>
  </si>
  <si>
    <t>34633 LA PLACE CT</t>
  </si>
  <si>
    <t xml:space="preserve">34633 LAPLACE CT </t>
  </si>
  <si>
    <t>25-19-27-0004-000-05700</t>
  </si>
  <si>
    <t>14-18-24-0001-000-06400</t>
  </si>
  <si>
    <t>BLAKE KATELYN N</t>
  </si>
  <si>
    <t>4844 LAKE GRIFFIN RD</t>
  </si>
  <si>
    <t xml:space="preserve">4844 LAKE GRIFFIN RD </t>
  </si>
  <si>
    <t>21-22-24-0002-000-06100</t>
  </si>
  <si>
    <t>JAISINGH PRIYADARSHINI</t>
  </si>
  <si>
    <t>8727 133RD ST</t>
  </si>
  <si>
    <t>NW 1/4 OF NW 1/4 ORB 2618 PG 9</t>
  </si>
  <si>
    <t xml:space="preserve">2219 KNIGHTLAKE RD </t>
  </si>
  <si>
    <t>08-21-26-0001-000-05600</t>
  </si>
  <si>
    <t>MILLS SHAREN M  LIFE ESTATE</t>
  </si>
  <si>
    <t>13650 CORKWOOD LN</t>
  </si>
  <si>
    <t>BEG AT NE COR OF E 1/2 OF NW 1</t>
  </si>
  <si>
    <t xml:space="preserve">13650 CORKWOD LN </t>
  </si>
  <si>
    <t>11-18-27-0004-000-05300</t>
  </si>
  <si>
    <t>LEWIS REBECCA</t>
  </si>
  <si>
    <t xml:space="preserve">40123 SPRING WATER LN </t>
  </si>
  <si>
    <t>S 210 FT OF N 647.75 FT OF E 2</t>
  </si>
  <si>
    <t>01;25000;02;23130;03;25000</t>
  </si>
  <si>
    <t>11-18-27-0004-000-05400</t>
  </si>
  <si>
    <t>LINDBLOOM THOMAS J &amp; JESSICA L</t>
  </si>
  <si>
    <t>40105 SPRINGWATER LN</t>
  </si>
  <si>
    <t>S 210 FT OF N 857.75 FT OF E 2</t>
  </si>
  <si>
    <t xml:space="preserve">40105 SPRINGWATER LN </t>
  </si>
  <si>
    <t>01;25000;02;24210</t>
  </si>
  <si>
    <t>22-19-27-0001-000-03300</t>
  </si>
  <si>
    <t>IVES NEALE &amp; DEETT</t>
  </si>
  <si>
    <t>32629 TIMBERLAKE DR</t>
  </si>
  <si>
    <t>SOUTH 656 FEET OF NORTH 2296 F</t>
  </si>
  <si>
    <t xml:space="preserve">32629 TIMBERLAKE DR </t>
  </si>
  <si>
    <t>28-17-28-0004-000-03400</t>
  </si>
  <si>
    <t>LUNDGREN NANCY C</t>
  </si>
  <si>
    <t>SOUTH WILMINGTON</t>
  </si>
  <si>
    <t xml:space="preserve">N 310 FT OF E 175 FT OF W 947 </t>
  </si>
  <si>
    <t>28-17-28-0004-000-03500</t>
  </si>
  <si>
    <t>N 150 FT OF NE 1/4 OF SE 1/4--</t>
  </si>
  <si>
    <t>25-18-28-0004-000-03700</t>
  </si>
  <si>
    <t>REICH WILLIAM PAT &amp; NANCY C</t>
  </si>
  <si>
    <t>29601 STATE ROAD 44</t>
  </si>
  <si>
    <t xml:space="preserve">W 208.71 FT OF E 271.21 FT OF </t>
  </si>
  <si>
    <t xml:space="preserve">29601 STATE ROAD 44  </t>
  </si>
  <si>
    <t>32-17-28-0004-000-02300</t>
  </si>
  <si>
    <t>MC COY DONALD W</t>
  </si>
  <si>
    <t>41960 PINE VALLEY DR</t>
  </si>
  <si>
    <t xml:space="preserve">S 176.87 FT OF E 319.76 FT OF </t>
  </si>
  <si>
    <t xml:space="preserve">41960 PINE VALLEY DR </t>
  </si>
  <si>
    <t>01;25000;03;3040</t>
  </si>
  <si>
    <t>07-19-27-0300-000-00700</t>
  </si>
  <si>
    <t>JOHNSON ALBERT L &amp; PATSY A</t>
  </si>
  <si>
    <t>103 SUNRISE LN</t>
  </si>
  <si>
    <t>CANAL VISTA LOT 7, THAT PART O</t>
  </si>
  <si>
    <t xml:space="preserve">103 SUNRISE LN </t>
  </si>
  <si>
    <t>21-18-24-0300-000-07300</t>
  </si>
  <si>
    <t>LADY LAKE, OAK CREST S 40 FT O</t>
  </si>
  <si>
    <t>14-22-24-0300-00H-00300</t>
  </si>
  <si>
    <t>EL RANCHO DOS LLC</t>
  </si>
  <si>
    <t xml:space="preserve">229 TALBOTT AVE </t>
  </si>
  <si>
    <t>13-19-25-0100-000-03200</t>
  </si>
  <si>
    <t>STRICKLAND ROSEZETTA C &amp; ARTHU</t>
  </si>
  <si>
    <t>11344 GROVE ST</t>
  </si>
  <si>
    <t xml:space="preserve">FORTY EIGHT ESTATES LOT 32 PB </t>
  </si>
  <si>
    <t xml:space="preserve">11344 GROVE ST </t>
  </si>
  <si>
    <t>10-19-26-0300-000-11900</t>
  </si>
  <si>
    <t>BAKER KEVIN K &amp; ROBYN A</t>
  </si>
  <si>
    <t>5711 NW 48TH AVE</t>
  </si>
  <si>
    <t>12-19-26-1800-000-01300</t>
  </si>
  <si>
    <t>MOORE GWENDOLYN L</t>
  </si>
  <si>
    <t>114 RADIO CT</t>
  </si>
  <si>
    <t>EUSTIS, LAWRENCE VILLA N'LY 36</t>
  </si>
  <si>
    <t xml:space="preserve">114 RADIO CT </t>
  </si>
  <si>
    <t>21-19-26-0475-000-00K01</t>
  </si>
  <si>
    <t>R2;64;R6;914</t>
  </si>
  <si>
    <t>MILES REBECCA J &amp; RONALD J</t>
  </si>
  <si>
    <t>3310 N COUNTY ROAD 325 W</t>
  </si>
  <si>
    <t xml:space="preserve">1360 SKYLINE DR </t>
  </si>
  <si>
    <t>21-19-26-0475-000-00L01</t>
  </si>
  <si>
    <t>SMITH RONALD S &amp; CHRISTINE W</t>
  </si>
  <si>
    <t>1390 SKYLINE DR</t>
  </si>
  <si>
    <t xml:space="preserve">1390 SKYLINE DR </t>
  </si>
  <si>
    <t>32-19-26-0300-000-01900</t>
  </si>
  <si>
    <t xml:space="preserve">1022 PINEWAY ST </t>
  </si>
  <si>
    <t>29-20-26-0100-00H-00503</t>
  </si>
  <si>
    <t>10844</t>
  </si>
  <si>
    <t>HOWARD DOUGLAS A</t>
  </si>
  <si>
    <t xml:space="preserve">ASTATULA S 1/2 OF E 135.50 FT </t>
  </si>
  <si>
    <t xml:space="preserve">24811 S JACKSON  </t>
  </si>
  <si>
    <t>01;22780</t>
  </si>
  <si>
    <t>32-19-27-2100-000-00300</t>
  </si>
  <si>
    <t>ANDERSON KEITH</t>
  </si>
  <si>
    <t>10 HARVEST CT</t>
  </si>
  <si>
    <t xml:space="preserve">1051 CAMP AVE </t>
  </si>
  <si>
    <t>32-19-27-2100-000-00400</t>
  </si>
  <si>
    <t>DORA CAMP LLC</t>
  </si>
  <si>
    <t>36-17-28-0100-167-00400</t>
  </si>
  <si>
    <t>AMADOR ALEJANDRO &amp; GRISELDA</t>
  </si>
  <si>
    <t>1813 HIGHNESS CT</t>
  </si>
  <si>
    <t>01-22-24-4900-003-00001</t>
  </si>
  <si>
    <t>18-18-27-0200-000-01807</t>
  </si>
  <si>
    <t>GEBHARDT KARL JAMES</t>
  </si>
  <si>
    <t>PO BOX 471395</t>
  </si>
  <si>
    <t>07-19-27-1005-000-00100</t>
  </si>
  <si>
    <t>C1;9593</t>
  </si>
  <si>
    <t>MAR&amp;RIV PROPERTIES LLC</t>
  </si>
  <si>
    <t>2760 E STATE ROAD 44</t>
  </si>
  <si>
    <t>EUSTIS, MOCKINGBIRD HILL E 120</t>
  </si>
  <si>
    <t xml:space="preserve">2760 STATE ROAD 44  </t>
  </si>
  <si>
    <t>29-20-26-0101-00F-01501</t>
  </si>
  <si>
    <t>BROWN MELANIE J</t>
  </si>
  <si>
    <t>25020 FAIR ST</t>
  </si>
  <si>
    <t xml:space="preserve">ASTATULA N 187 FT OF LOTS 15, </t>
  </si>
  <si>
    <t xml:space="preserve">25020 FAIR ST </t>
  </si>
  <si>
    <t>14-19-26-1500-009-02300</t>
  </si>
  <si>
    <t>C1;1428</t>
  </si>
  <si>
    <t>BAREFIELD BESUDEN REVOCABLE TR</t>
  </si>
  <si>
    <t>LYNNHURST LOTS 23, 24 BLK 9 PB</t>
  </si>
  <si>
    <t xml:space="preserve">2430 BAY ST </t>
  </si>
  <si>
    <t>01-22-24-4205-052-00000</t>
  </si>
  <si>
    <t>WOOTSON MEMORIAL CHURCH OF GOD</t>
  </si>
  <si>
    <t>01-22-24-4005-064-00000</t>
  </si>
  <si>
    <t>20-22-25-0205-000-01201</t>
  </si>
  <si>
    <t>GROVELAND, GROVELLA PARK LOT 1</t>
  </si>
  <si>
    <t xml:space="preserve">7320 STATE ROAD 50  </t>
  </si>
  <si>
    <t>20-22-25-0205-000-01000</t>
  </si>
  <si>
    <t>C1;8723</t>
  </si>
  <si>
    <t>20-22-25-0205-000-02600</t>
  </si>
  <si>
    <t>C1;5292;C2;6546</t>
  </si>
  <si>
    <t>AUGUSTINE EDWARD L &amp; DONNA C</t>
  </si>
  <si>
    <t>GROVELAND, GROVELLA PARK S 250</t>
  </si>
  <si>
    <t xml:space="preserve">7327 STATE ROAD 50  </t>
  </si>
  <si>
    <t>20-22-25-0205-000-01100</t>
  </si>
  <si>
    <t>C1;4020</t>
  </si>
  <si>
    <t xml:space="preserve">7328 STATE ROAD 50  </t>
  </si>
  <si>
    <t>01-22-24-4205-040-00000</t>
  </si>
  <si>
    <t>C1;4692;C2;8965</t>
  </si>
  <si>
    <t>DOS UNLIMITED LLC</t>
  </si>
  <si>
    <t>14435 DIVISION ST</t>
  </si>
  <si>
    <t xml:space="preserve">14435 DIVISION ST </t>
  </si>
  <si>
    <t>30-19-25-0801-00B-00100</t>
  </si>
  <si>
    <t xml:space="preserve">LEESBURG, MOUNT VERNON LOTS 1 </t>
  </si>
  <si>
    <t>08-18-24-0150-011-00300</t>
  </si>
  <si>
    <t>C1;72544;C2;500</t>
  </si>
  <si>
    <t>LADY LAKE, CONANT LOTS 3, 4 BL</t>
  </si>
  <si>
    <t xml:space="preserve">975 ROLLING ACRES RD </t>
  </si>
  <si>
    <t>09;5359573</t>
  </si>
  <si>
    <t>15-19-24-0150-001-00300</t>
  </si>
  <si>
    <t>C1;21060;C2;3356;C5;23528;C6;875</t>
  </si>
  <si>
    <t>BRAHMA MIRACLE TOUCH LLC</t>
  </si>
  <si>
    <t>2476 CITRUS BLVD</t>
  </si>
  <si>
    <t>LEESBURG, INDIAN HILL LOTS 3 T</t>
  </si>
  <si>
    <t xml:space="preserve">2476 CITRUS BLVD </t>
  </si>
  <si>
    <t>08-20-26-0505-000-00800</t>
  </si>
  <si>
    <t>C1;98239;C2;2650</t>
  </si>
  <si>
    <t>SUNSTATE CARRIERS INC</t>
  </si>
  <si>
    <t>726 SOUTHRIDGE DR</t>
  </si>
  <si>
    <t xml:space="preserve">726 SOUTHRIDGE INDUSTRIAL DR </t>
  </si>
  <si>
    <t>04-23-26-0001-000-01800</t>
  </si>
  <si>
    <t xml:space="preserve">NE COR OF LOT 468 BRIGHTON AT </t>
  </si>
  <si>
    <t xml:space="preserve"> ADDISON AVE </t>
  </si>
  <si>
    <t>13-23-25-0500-026-00001</t>
  </si>
  <si>
    <t>R2;28800;R3;32858;R5;858;R6;20742</t>
  </si>
  <si>
    <t xml:space="preserve">JENNIFER LYN WALSH TRUST FUND </t>
  </si>
  <si>
    <t xml:space="preserve">11555 LAKE LOUISA RD </t>
  </si>
  <si>
    <t>25-22-26-0002-000-03000</t>
  </si>
  <si>
    <t>C1;213898;C2;496</t>
  </si>
  <si>
    <t xml:space="preserve">17420 STATE ROAD 50  </t>
  </si>
  <si>
    <t>01-19-25-0500-046-00200</t>
  </si>
  <si>
    <t>C1;45269</t>
  </si>
  <si>
    <t>MDC COAST 4 LLC</t>
  </si>
  <si>
    <t xml:space="preserve">9600 US HIGHWAY 441  </t>
  </si>
  <si>
    <t>20-21-25-1205-000-03700</t>
  </si>
  <si>
    <t>20;404960</t>
  </si>
  <si>
    <t>26-18-25-0001-000-02500</t>
  </si>
  <si>
    <t>R2;31966</t>
  </si>
  <si>
    <t>10900 MOON CREST LANE LLC</t>
  </si>
  <si>
    <t xml:space="preserve">S 327.69 FT OF S 3/4 OF E 1/2 </t>
  </si>
  <si>
    <t xml:space="preserve">10900 MOON CREST LN </t>
  </si>
  <si>
    <t>03-19-26-0001-000-03300</t>
  </si>
  <si>
    <t>1670 N COUNTY ROAD 452</t>
  </si>
  <si>
    <t>03-19-26-0001-000-03400</t>
  </si>
  <si>
    <t>04-19-24-0002-000-10600</t>
  </si>
  <si>
    <t>BRENT &amp; CHRISTY MAURIELL FAMIL</t>
  </si>
  <si>
    <t>2413 COOKE DR</t>
  </si>
  <si>
    <t xml:space="preserve">2413 COOKE DR </t>
  </si>
  <si>
    <t>22-19-27-0004-000-03400</t>
  </si>
  <si>
    <t>C2;66938;R2;10296;R3;27246</t>
  </si>
  <si>
    <t>BENITEZ JOSE L &amp; LILLIAN  LIFE</t>
  </si>
  <si>
    <t>32391 TIMBERLAKE DR</t>
  </si>
  <si>
    <t>S 328 FT OF N 3280 FT OF W 1/4</t>
  </si>
  <si>
    <t xml:space="preserve">32351 TIMBERLAKE DR </t>
  </si>
  <si>
    <t>24-22-25-0100-087-00200</t>
  </si>
  <si>
    <t>R6;13254</t>
  </si>
  <si>
    <t>COOPER PENNY S</t>
  </si>
  <si>
    <t>1325 WEST AVE</t>
  </si>
  <si>
    <t>CLERMONT LOTS 1, 2, 3, BLK 87,</t>
  </si>
  <si>
    <t xml:space="preserve">1325 WEST AVE </t>
  </si>
  <si>
    <t>25-22-25-0001-000-02800</t>
  </si>
  <si>
    <t xml:space="preserve">A STRIP OF LAND LYING BETWEEN </t>
  </si>
  <si>
    <t>30-19-28-0002-000-07200</t>
  </si>
  <si>
    <t>C1;4788</t>
  </si>
  <si>
    <t>JOHN N PUDER INC</t>
  </si>
  <si>
    <t>1315 E MICHIGAN ST</t>
  </si>
  <si>
    <t xml:space="preserve">31525 FOURTH ST </t>
  </si>
  <si>
    <t>29-20-26-0100-00H-01102</t>
  </si>
  <si>
    <t>JONES DAVID M &amp; FLOSSIE M</t>
  </si>
  <si>
    <t>13744 KANSAS AVE</t>
  </si>
  <si>
    <t>ASTATULA N 195.17 FT OF FOLLOW</t>
  </si>
  <si>
    <t xml:space="preserve">13744 KANSAS AVE </t>
  </si>
  <si>
    <t>35-24-26-0001-000-02500</t>
  </si>
  <si>
    <t xml:space="preserve"> LIBRA ST </t>
  </si>
  <si>
    <t>12-18-26-0002-000-10300</t>
  </si>
  <si>
    <t>AYERS TRICIA A &amp; JOHN E</t>
  </si>
  <si>
    <t>402 LAKE ST</t>
  </si>
  <si>
    <t xml:space="preserve">402 LAKE ST </t>
  </si>
  <si>
    <t>19970</t>
  </si>
  <si>
    <t>5324656</t>
  </si>
  <si>
    <t>12-18-26-0002-000-10400</t>
  </si>
  <si>
    <t>R2;12650;R6;2682</t>
  </si>
  <si>
    <t>ISLER RANDALL D &amp; DEBRA A</t>
  </si>
  <si>
    <t>420 LAKE ST</t>
  </si>
  <si>
    <t xml:space="preserve">420 LAKE ST </t>
  </si>
  <si>
    <t>12-18-26-0002-000-10500</t>
  </si>
  <si>
    <t>R2;3536</t>
  </si>
  <si>
    <t>ELLIS STEVEN E &amp; KATHY P</t>
  </si>
  <si>
    <t xml:space="preserve">16933 LAKE ST </t>
  </si>
  <si>
    <t>03-22-25-0003-000-00800</t>
  </si>
  <si>
    <t xml:space="preserve">N 3/4 OF GOV LOT 6 LYING S OF </t>
  </si>
  <si>
    <t>29-18-24-0003-000-05400</t>
  </si>
  <si>
    <t>R2;136561</t>
  </si>
  <si>
    <t>MINYARD MICHAEL W &amp; SHARON</t>
  </si>
  <si>
    <t>1435 DARCY RD</t>
  </si>
  <si>
    <t>E 1/4 OF N 1/2 OF NE 1/4 OF SW</t>
  </si>
  <si>
    <t xml:space="preserve">1435 DARCY RD </t>
  </si>
  <si>
    <t>07-15-27-0100-000-03008</t>
  </si>
  <si>
    <t>MANHATTAN, SEC 1 BEG AT SE COR</t>
  </si>
  <si>
    <t>26-18-25-0001-000-02600</t>
  </si>
  <si>
    <t>R2;28800;R3;15296</t>
  </si>
  <si>
    <t>RODNEY RAY REISMAN LIVING TRUS</t>
  </si>
  <si>
    <t xml:space="preserve">N 327.83 FT OF S 3/4 OF E 1/2 </t>
  </si>
  <si>
    <t xml:space="preserve">10952 MOON CREST LN </t>
  </si>
  <si>
    <t>18-22-26-0500-014-00203</t>
  </si>
  <si>
    <t>MINNEOLA N 71 FT OF S 200 FT O</t>
  </si>
  <si>
    <t>26-24-26-0004-000-03300</t>
  </si>
  <si>
    <t>C1;20669</t>
  </si>
  <si>
    <t>FOUR CORNERS EYE PARTNERS LLC</t>
  </si>
  <si>
    <t>407 AVE K SE</t>
  </si>
  <si>
    <t xml:space="preserve">1050 US HIGHWAY 27  </t>
  </si>
  <si>
    <t>25-19-26-0525-000-00101</t>
  </si>
  <si>
    <t>C1;26778</t>
  </si>
  <si>
    <t xml:space="preserve">2771 W OLD US HWY 441  </t>
  </si>
  <si>
    <t>25-19-25-0003-000-05100</t>
  </si>
  <si>
    <t>BEG AT NE COR OF LOT 3 OF COVE</t>
  </si>
  <si>
    <t>12-18-26-0002-000-10600</t>
  </si>
  <si>
    <t>WITTMANN THEODORE L  LIFE ESTA</t>
  </si>
  <si>
    <t>PO BOX 1859</t>
  </si>
  <si>
    <t xml:space="preserve">16919 LAKE ST </t>
  </si>
  <si>
    <t>04-22-24-0003-000-01400</t>
  </si>
  <si>
    <t xml:space="preserve">BROWN DARLA </t>
  </si>
  <si>
    <t>S 391.60 FT OF SW 1/4 OF SW 1/</t>
  </si>
  <si>
    <t xml:space="preserve">17005 DOUGLAS RD </t>
  </si>
  <si>
    <t>08-18-26-0002-000-03100</t>
  </si>
  <si>
    <t>06-19-24-0003-000-07200</t>
  </si>
  <si>
    <t>E 1/2 OF S 198 FT OF NE 1/4 OF</t>
  </si>
  <si>
    <t xml:space="preserve">35347 MICRO RACE TRACK RD </t>
  </si>
  <si>
    <t>02-19-24-0450-000-00900</t>
  </si>
  <si>
    <t>GRAJALES JOSE M</t>
  </si>
  <si>
    <t>35308 PONDEROSA DR</t>
  </si>
  <si>
    <t>PONDEROSA SUB LOT 9 PB 25 PG 1</t>
  </si>
  <si>
    <t xml:space="preserve">35308 PONDEROSA DR </t>
  </si>
  <si>
    <t>01-22-24-1500-047-00000</t>
  </si>
  <si>
    <t>FRITZ MATTHEW</t>
  </si>
  <si>
    <t>6714 HILL TOP RD</t>
  </si>
  <si>
    <t>14-22-24-0200-005-03202</t>
  </si>
  <si>
    <t>RAMIREZ JUAN</t>
  </si>
  <si>
    <t xml:space="preserve">MASCOTTE, MIDWAY W 1/2 OF LOT </t>
  </si>
  <si>
    <t xml:space="preserve">739 ANDERSON AVE </t>
  </si>
  <si>
    <t>26-22-24-0003-000-01400</t>
  </si>
  <si>
    <t xml:space="preserve">BATES CHARLES W JR </t>
  </si>
  <si>
    <t xml:space="preserve">4356 JUSTAMERE LN </t>
  </si>
  <si>
    <t>26-18-25-0001-000-02700</t>
  </si>
  <si>
    <t>C2;99548;R1;2426;R2;12759;R3;32113</t>
  </si>
  <si>
    <t>S 3/4 OF E 1/2 OF NE 1/4--LESS</t>
  </si>
  <si>
    <t xml:space="preserve">10938 MOON CREST LN </t>
  </si>
  <si>
    <t>16-20-25-0100-026-00011</t>
  </si>
  <si>
    <t>VACHERLON PATRICIA M  LIFE EST</t>
  </si>
  <si>
    <t>BLOOMFIELD NORTH ADD LOT 7 BLK</t>
  </si>
  <si>
    <t xml:space="preserve">8310 LAKESHORE DR </t>
  </si>
  <si>
    <t>12-22-25-1615-000-14301</t>
  </si>
  <si>
    <t>RICCARDO ANTHONY  ESTATE</t>
  </si>
  <si>
    <t>912 LANDRUM DR</t>
  </si>
  <si>
    <t xml:space="preserve">1053 VIEW POINT CT </t>
  </si>
  <si>
    <t>16-22-25-1200-000-14800</t>
  </si>
  <si>
    <t>BESHK RONALD &amp; MICHELLE</t>
  </si>
  <si>
    <t>PO BOX 3166</t>
  </si>
  <si>
    <t>WPG MB</t>
  </si>
  <si>
    <t>R3C4E6</t>
  </si>
  <si>
    <t>VILLAGE GREEN LOT 148 PB 31 PG</t>
  </si>
  <si>
    <t xml:space="preserve">8911 SPYGLASS LOOP </t>
  </si>
  <si>
    <t>09-20-26-0200-000-14800</t>
  </si>
  <si>
    <t>LEAL PATRICIA &amp; RUBEN</t>
  </si>
  <si>
    <t xml:space="preserve">SUNSET GROVES UNIT 2 LOTS 148 </t>
  </si>
  <si>
    <t xml:space="preserve">28621 ATLANTIS RD </t>
  </si>
  <si>
    <t>26-20-26-0001-000-01300</t>
  </si>
  <si>
    <t xml:space="preserve">TRUENOW DODI A </t>
  </si>
  <si>
    <t>29-20-26-1400-000-06400</t>
  </si>
  <si>
    <t>C1;21376</t>
  </si>
  <si>
    <t xml:space="preserve">ASTATULA VERA BRITT PARK LOTS </t>
  </si>
  <si>
    <t xml:space="preserve">25037 PATRICIA PL </t>
  </si>
  <si>
    <t>09;1657985</t>
  </si>
  <si>
    <t>15-24-26-0002-000-01200</t>
  </si>
  <si>
    <t>FROM W 1/4 COR RUN N 02DEG 26M</t>
  </si>
  <si>
    <t>09;13426</t>
  </si>
  <si>
    <t>29-17-27-0002-000-05100</t>
  </si>
  <si>
    <t>SMITH NAOMI  ET AL</t>
  </si>
  <si>
    <t>19208 LAKE DORR RD</t>
  </si>
  <si>
    <t>BEG AT A POINT ON N LINE OF SE</t>
  </si>
  <si>
    <t xml:space="preserve">19208 LAKE DORR RD </t>
  </si>
  <si>
    <t>05-18-27-0100-002-03900</t>
  </si>
  <si>
    <t>ASSEMBLY HEIGHTS BEG 90 FT W O</t>
  </si>
  <si>
    <t>32-19-27-0500-000-00901</t>
  </si>
  <si>
    <t>33-19-27-0003-000-05400</t>
  </si>
  <si>
    <t>C1;26308</t>
  </si>
  <si>
    <t>STICE-HILL HOLDING LC</t>
  </si>
  <si>
    <t xml:space="preserve">21850 US HIGHWAY 441  </t>
  </si>
  <si>
    <t>36-17-28-0100-102-02600</t>
  </si>
  <si>
    <t>LAYTON DONALD M JR</t>
  </si>
  <si>
    <t>78 MAJORCA DR</t>
  </si>
  <si>
    <t>11-19-26-0100-015-00900</t>
  </si>
  <si>
    <t>C1;498</t>
  </si>
  <si>
    <t>EUSTIS LOT 9, 10 BLK 15 PB 1 P</t>
  </si>
  <si>
    <t xml:space="preserve">319 N BAY ST </t>
  </si>
  <si>
    <t>16-18-24-0200-00B-00103</t>
  </si>
  <si>
    <t>R2;8100;R3;19227</t>
  </si>
  <si>
    <t>BELLE-OUDRY DENIS J &amp; EILEEN M</t>
  </si>
  <si>
    <t>39347 MEYERS RD</t>
  </si>
  <si>
    <t xml:space="preserve">39347 MEYERS RD </t>
  </si>
  <si>
    <t>14-18-26-0004-000-11100</t>
  </si>
  <si>
    <t xml:space="preserve"> LAKE FERNS RD </t>
  </si>
  <si>
    <t>20;54580</t>
  </si>
  <si>
    <t>26-18-26-0600-000-02200</t>
  </si>
  <si>
    <t>STEPHENS DONNA</t>
  </si>
  <si>
    <t>37439 BEACH DR</t>
  </si>
  <si>
    <t xml:space="preserve">37439 BEACH DR </t>
  </si>
  <si>
    <t>10-23-25-0001-000-02600</t>
  </si>
  <si>
    <t>SCHOUTEN JUNIOR B</t>
  </si>
  <si>
    <t>10800 ISLAND GROVE RD</t>
  </si>
  <si>
    <t xml:space="preserve">10800 ISLAND GROVE RD </t>
  </si>
  <si>
    <t>08-18-24-0150-000-00003</t>
  </si>
  <si>
    <t>29-18-24-0003-000-05500</t>
  </si>
  <si>
    <t>R2;16803</t>
  </si>
  <si>
    <t>SHARON GREGORY A  TRUSTEE</t>
  </si>
  <si>
    <t>1237 DARCY RD</t>
  </si>
  <si>
    <t>W 1/4 OF N 1/2 OF NE 1/4 OF SW</t>
  </si>
  <si>
    <t xml:space="preserve">1237 DARCY RD </t>
  </si>
  <si>
    <t>23-19-24-0003-000-13900</t>
  </si>
  <si>
    <t>C1;70230;C2;1562</t>
  </si>
  <si>
    <t>HARDAWAY 27 PROPERTIES LLC</t>
  </si>
  <si>
    <t xml:space="preserve">716 N 14TH ST </t>
  </si>
  <si>
    <t>01-22-24-5200-007-00005</t>
  </si>
  <si>
    <t>R2;599;R3;21204</t>
  </si>
  <si>
    <t>CHANDRA AMANDA  LIFE ESTATE</t>
  </si>
  <si>
    <t>13429 MONTEVISTA RD</t>
  </si>
  <si>
    <t xml:space="preserve">13429 MONTEVISTA RD </t>
  </si>
  <si>
    <t>01-22-24-6700-007-00000</t>
  </si>
  <si>
    <t>WARTHEN RAYMOND &amp; CHERETTE</t>
  </si>
  <si>
    <t>7052 OXBOW RD</t>
  </si>
  <si>
    <t>12-23-25-0002-000-04500</t>
  </si>
  <si>
    <t>RAMJIT SOOKDEO</t>
  </si>
  <si>
    <t>10601 LAKESHORE DR</t>
  </si>
  <si>
    <t xml:space="preserve">10601 LAKESHORE DR </t>
  </si>
  <si>
    <t>24-23-25-0600-001-00001</t>
  </si>
  <si>
    <t>R2;35592</t>
  </si>
  <si>
    <t>THOMAS GERALD R III &amp; MARY ANN</t>
  </si>
  <si>
    <t>6850 GREEN SWAMP RD</t>
  </si>
  <si>
    <t xml:space="preserve">6850 GREEN SWAMP RD </t>
  </si>
  <si>
    <t>32-18-26-0004-000-08000</t>
  </si>
  <si>
    <t>KRAUTSACK JOHN &amp; MARY</t>
  </si>
  <si>
    <t>36305 S FISH CAMP RD</t>
  </si>
  <si>
    <t xml:space="preserve">E 278.35 FT OF N 156.50 FT OF </t>
  </si>
  <si>
    <t xml:space="preserve">36305 S FISH CAMP RD </t>
  </si>
  <si>
    <t>08-20-26-0004-000-04600</t>
  </si>
  <si>
    <t>C1;55892</t>
  </si>
  <si>
    <t>ROOF COMMANDER INC</t>
  </si>
  <si>
    <t>3030 W.KELLY PARK RD SUITE 102 PMB # 310</t>
  </si>
  <si>
    <t xml:space="preserve">4680 LAKE INDUSTRIAL BLVD </t>
  </si>
  <si>
    <t>29-20-26-0100-00I-00901</t>
  </si>
  <si>
    <t>117622</t>
  </si>
  <si>
    <t>SOTOMAYOR JORGE &amp; MARIA I</t>
  </si>
  <si>
    <t>330 BAHIA MAR DR</t>
  </si>
  <si>
    <t>ASTATULA, FROM SE COR OF LOT 9</t>
  </si>
  <si>
    <t xml:space="preserve">14041 TENNESSEE AVE </t>
  </si>
  <si>
    <t>08-21-26-0200-00C-00000</t>
  </si>
  <si>
    <t>BYRAM ELLOUISE B  ESTATE</t>
  </si>
  <si>
    <t>BRIGHTSTRAW ACRES TRACT C PB 3</t>
  </si>
  <si>
    <t xml:space="preserve"> BRIGHT STRAW LN </t>
  </si>
  <si>
    <t>20-21-26-0003-000-05700</t>
  </si>
  <si>
    <t>SPENCE GIFFORD H &amp; SANDRA E  T</t>
  </si>
  <si>
    <t>640 SW 94TH TER</t>
  </si>
  <si>
    <t xml:space="preserve">20333 SUGARLOAF MOUNTAIN RD </t>
  </si>
  <si>
    <t>22-21-26-0003-000-02000</t>
  </si>
  <si>
    <t>R3;93419;R5;14499</t>
  </si>
  <si>
    <t>HUET JAN &amp; CLARINE</t>
  </si>
  <si>
    <t>PO BOX 560065</t>
  </si>
  <si>
    <t xml:space="preserve">20280 COUNTY ROAD 455  </t>
  </si>
  <si>
    <t>07-15-27-0100-000-03009</t>
  </si>
  <si>
    <t>C2;1134</t>
  </si>
  <si>
    <t>33-17-27-0003-000-01800</t>
  </si>
  <si>
    <t>VEILLEUX GREGORY C &amp; JULIE A</t>
  </si>
  <si>
    <t>42314 HAWKINS RD</t>
  </si>
  <si>
    <t>S 150 FT OF N 905.44 FT OF W 3</t>
  </si>
  <si>
    <t xml:space="preserve">42314 HAWKINS RD </t>
  </si>
  <si>
    <t>06-18-27-0003-000-04700</t>
  </si>
  <si>
    <t>REISCHMANN BLAKE R &amp; DANIELE C</t>
  </si>
  <si>
    <t>5098 SHORE ACRES BLVD NE</t>
  </si>
  <si>
    <t>FROM SW COR OF GOV LOT 4 IN SE</t>
  </si>
  <si>
    <t xml:space="preserve">41015 FLETCHER RD </t>
  </si>
  <si>
    <t>29-18-27-0004-000-04500</t>
  </si>
  <si>
    <t>COLES M ESTELA  TRUSTEE</t>
  </si>
  <si>
    <t>37420 N COUNTY ROAD 44 A</t>
  </si>
  <si>
    <t xml:space="preserve">37420 N COUNTY ROAD 44A  </t>
  </si>
  <si>
    <t>29-18-27-0004-000-04400</t>
  </si>
  <si>
    <t>SELF RONALD G &amp; PAMELA S</t>
  </si>
  <si>
    <t>19720 MATTYS PLACE</t>
  </si>
  <si>
    <t>FROM A POINT ON W'LY LINE OF C</t>
  </si>
  <si>
    <t xml:space="preserve">19720 MATTY'S PL </t>
  </si>
  <si>
    <t>29-17-29-0002-000-04800</t>
  </si>
  <si>
    <t>08-18-29-0002-000-05400</t>
  </si>
  <si>
    <t>R2;283173;R5;823</t>
  </si>
  <si>
    <t>AROTE CAROLYN</t>
  </si>
  <si>
    <t>S 1339.83 FT OF W 1301.13 FT O</t>
  </si>
  <si>
    <t xml:space="preserve">31200 SPRUCE DR </t>
  </si>
  <si>
    <t>30-18-29-0002-000-02700</t>
  </si>
  <si>
    <t xml:space="preserve">N 1/2 OF NW 1/4 LYING E OF SR </t>
  </si>
  <si>
    <t>20;148870</t>
  </si>
  <si>
    <t>03-18-24-0001-000-03700</t>
  </si>
  <si>
    <t xml:space="preserve"> HARDWOOD AVE </t>
  </si>
  <si>
    <t>14-24-24-0001-000-19000</t>
  </si>
  <si>
    <t>28-19-26-0600-000-00014</t>
  </si>
  <si>
    <t xml:space="preserve"> MEDFORD AVE </t>
  </si>
  <si>
    <t>20;29210</t>
  </si>
  <si>
    <t>09-22-26-1100-010-00002</t>
  </si>
  <si>
    <t>C1;33824</t>
  </si>
  <si>
    <t>CLERMONT RETAIL LAND TRUST</t>
  </si>
  <si>
    <t xml:space="preserve">16129 STATE ROAD 50  </t>
  </si>
  <si>
    <t>09-19-25-0100-001-02300</t>
  </si>
  <si>
    <t>OLSEN WILLIAM E</t>
  </si>
  <si>
    <t>8700 TREASURE ISLAND RD</t>
  </si>
  <si>
    <t>HOWELL PARK LOTS 23, 24, 25, 2</t>
  </si>
  <si>
    <t xml:space="preserve">8700 TREASURE ISLAND RD </t>
  </si>
  <si>
    <t>35-19-24-0200-000-00801</t>
  </si>
  <si>
    <t>LEESBURG, LOVE'S POINT ADD W 1</t>
  </si>
  <si>
    <t>01-22-24-1100-021-00000</t>
  </si>
  <si>
    <t>MARTINEZ TERESA</t>
  </si>
  <si>
    <t>12620 BAY LAKE RD</t>
  </si>
  <si>
    <t xml:space="preserve">12620 BAY LAKE RD </t>
  </si>
  <si>
    <t>01-22-24-1700-063-00000</t>
  </si>
  <si>
    <t>CORSI DANIEL &amp; LINDSAY CRUM</t>
  </si>
  <si>
    <t>3111 SHADY OAK PL</t>
  </si>
  <si>
    <t xml:space="preserve">3111 SHADY OAK PL </t>
  </si>
  <si>
    <t>29-19-25-2000-000-01001</t>
  </si>
  <si>
    <t>MEYER MICHAEL A  ET AL</t>
  </si>
  <si>
    <t>545 SUNNYSIDE DR</t>
  </si>
  <si>
    <t>28-20-25-0001-000-03200</t>
  </si>
  <si>
    <t>R2;6116</t>
  </si>
  <si>
    <t>RAGAN DONALD K JR</t>
  </si>
  <si>
    <t>8605 NUMBER 2 RD</t>
  </si>
  <si>
    <t>BEG AT E LINE OF W 1/2 OF NW 1</t>
  </si>
  <si>
    <t>35-20-25-0100-000-00200</t>
  </si>
  <si>
    <t>LINN MARK A &amp; GLORIA M</t>
  </si>
  <si>
    <t>24030 SUNSET DR</t>
  </si>
  <si>
    <t>12-18-26-0002-000-10700</t>
  </si>
  <si>
    <t>CALHOUN JAMES R</t>
  </si>
  <si>
    <t>315 N CENTRAL AVE # 376</t>
  </si>
  <si>
    <t xml:space="preserve">17017 LAKE ST </t>
  </si>
  <si>
    <t>29-18-26-0004-000-04000</t>
  </si>
  <si>
    <t xml:space="preserve">VARNER PAUL M &amp; MILDRED  LIFE </t>
  </si>
  <si>
    <t xml:space="preserve">37149 COUNTY ROAD 452  </t>
  </si>
  <si>
    <t>08-20-26-0004-000-04700</t>
  </si>
  <si>
    <t>C1;12270;C2;864</t>
  </si>
  <si>
    <t xml:space="preserve">CALLAS TAVARES BUILDING LLC </t>
  </si>
  <si>
    <t>301 SAN MARINO DR</t>
  </si>
  <si>
    <t xml:space="preserve">4600 LAKE INDUSTRIAL BLVD </t>
  </si>
  <si>
    <t>29-20-26-0101-00M-01600</t>
  </si>
  <si>
    <t>R2;33669</t>
  </si>
  <si>
    <t>SINES RICHARD H &amp; DEBORAH D</t>
  </si>
  <si>
    <t>24013 RANCH RD</t>
  </si>
  <si>
    <t>ASTATULA LOT 16, BLK M--LESS S</t>
  </si>
  <si>
    <t xml:space="preserve">24013 RANCH RD </t>
  </si>
  <si>
    <t>29-20-26-1300-00A-00033</t>
  </si>
  <si>
    <t>RODRIGUEZ MARIELA</t>
  </si>
  <si>
    <t>25857 WYOMING</t>
  </si>
  <si>
    <t xml:space="preserve">25857 WYOMING AVE </t>
  </si>
  <si>
    <t>29-20-26-1300-00A-00034</t>
  </si>
  <si>
    <t>ANDERSON KARL</t>
  </si>
  <si>
    <t>PO BOX 318</t>
  </si>
  <si>
    <t xml:space="preserve">25855 WYOMING AVE </t>
  </si>
  <si>
    <t>33-18-27-0001-000-06800</t>
  </si>
  <si>
    <t>BLOOD RUSSELL W &amp; DELORES F</t>
  </si>
  <si>
    <t>20736 KINE DR</t>
  </si>
  <si>
    <t>N 215 FT OF W 217.30 FT OF S 1</t>
  </si>
  <si>
    <t xml:space="preserve">20736 KINE DR </t>
  </si>
  <si>
    <t>28-17-28-0002-000-03600</t>
  </si>
  <si>
    <t>SNOWBERGER GLENN R &amp; LACINDA</t>
  </si>
  <si>
    <t>43700 WOODACRE RD</t>
  </si>
  <si>
    <t xml:space="preserve">43700 WOODACRE RD </t>
  </si>
  <si>
    <t>30-19-28-0001-000-07300</t>
  </si>
  <si>
    <t>07-15-27-0100-000-03010</t>
  </si>
  <si>
    <t>SCHIBERL OTTO &amp; VICTORIA</t>
  </si>
  <si>
    <t>EMLENTON</t>
  </si>
  <si>
    <t xml:space="preserve">24138 PANTHER RD </t>
  </si>
  <si>
    <t>03-20-24-0004-000-03300</t>
  </si>
  <si>
    <t>THAT PART OF FORMER 80 FT WIDE</t>
  </si>
  <si>
    <t xml:space="preserve"> CONNELL RD </t>
  </si>
  <si>
    <t>11-20-24-0002-000-03500</t>
  </si>
  <si>
    <t>ABANDONED RR R/W IN NW 1/4 LYI</t>
  </si>
  <si>
    <t>20;39280</t>
  </si>
  <si>
    <t>09-20-26-0200-000-14300</t>
  </si>
  <si>
    <t>R2;1711</t>
  </si>
  <si>
    <t>CORTES HECTOR D &amp; SANDRY M</t>
  </si>
  <si>
    <t xml:space="preserve">28725 ATLANTIS RD </t>
  </si>
  <si>
    <t>SUNSET GROVES UNIT 2 LOTS 143,</t>
  </si>
  <si>
    <t>01;25000;02;26411;05;192859</t>
  </si>
  <si>
    <t>14-22-24-0200-008-00701</t>
  </si>
  <si>
    <t>BIRES LORI AND JASON HERBERT-H</t>
  </si>
  <si>
    <t>555 MIDWAY AVE</t>
  </si>
  <si>
    <t>MASCOTTE, MIDWAY N 153 FT OF L</t>
  </si>
  <si>
    <t xml:space="preserve">555 MIDWAY AVE </t>
  </si>
  <si>
    <t>02-18-25-0003-000-02300</t>
  </si>
  <si>
    <t>R2;17070</t>
  </si>
  <si>
    <t xml:space="preserve">CIHOSKI EDWARD R JR &amp; KAREN L </t>
  </si>
  <si>
    <t>41343 COUNTY ROAD 452</t>
  </si>
  <si>
    <t xml:space="preserve">S 327.36 FT OF N 654.62 FT OF </t>
  </si>
  <si>
    <t xml:space="preserve">41343 COUNTY ROAD 452  </t>
  </si>
  <si>
    <t>35-18-25-0100-002-00600</t>
  </si>
  <si>
    <t>BRITO CRISTINA &amp;</t>
  </si>
  <si>
    <t>LIBSON LOT 6 BLK 2 PB 4 PG 7 O</t>
  </si>
  <si>
    <t>09-19-25-0100-002-02500</t>
  </si>
  <si>
    <t xml:space="preserve">FRANKLIN TINA </t>
  </si>
  <si>
    <t xml:space="preserve">8524 TREASURE ISLAND RD </t>
  </si>
  <si>
    <t xml:space="preserve">HOWELL PARK LOTS 25, 26 BLK 2 </t>
  </si>
  <si>
    <t>13-19-25-0200-00B-05500</t>
  </si>
  <si>
    <t>SPANICH STANLEY M &amp; DIANE L</t>
  </si>
  <si>
    <t>11448 LAKE DR</t>
  </si>
  <si>
    <t>HAINES LAKE ESTATES LOTS 55, 5</t>
  </si>
  <si>
    <t xml:space="preserve">11448 LAKE DR </t>
  </si>
  <si>
    <t>13-19-25-0200-00B-05700</t>
  </si>
  <si>
    <t>PECKHAM KEVIN &amp; LINDA S</t>
  </si>
  <si>
    <t>11440 LAKE DR</t>
  </si>
  <si>
    <t>HAINES LAKE ESTATES LOTS 57, 5</t>
  </si>
  <si>
    <t xml:space="preserve">11440 LAKE DR </t>
  </si>
  <si>
    <t>26-20-25-0400-D10-02200</t>
  </si>
  <si>
    <t>HOWEY PALM GARDENS LOTS 22, 23</t>
  </si>
  <si>
    <t>25-22-25-0400-000-00305</t>
  </si>
  <si>
    <t>614 E HIGHWAY 50</t>
  </si>
  <si>
    <t>09-20-26-0200-000-12200</t>
  </si>
  <si>
    <t>REYNES GUILLERMO A &amp; MARIA A</t>
  </si>
  <si>
    <t>28620 DISCOVERY RD</t>
  </si>
  <si>
    <t>SUNSET GROVES UNIT 2 LOTS 122,</t>
  </si>
  <si>
    <t xml:space="preserve">28620 DISCOVERY RD </t>
  </si>
  <si>
    <t>01-22-26-1200-003-00200</t>
  </si>
  <si>
    <t>ARELLANO GLORIA P  TRUSTEE</t>
  </si>
  <si>
    <t>MONTVERDE DIVISION F LOT 2 BLK</t>
  </si>
  <si>
    <t xml:space="preserve">17724 KIRKLAND RD </t>
  </si>
  <si>
    <t>08-18-27-0100-064-00600</t>
  </si>
  <si>
    <t>BELL CHRISTOPHER &amp; SARAH</t>
  </si>
  <si>
    <t>40543 W 4TH AVE</t>
  </si>
  <si>
    <t>EAST UMATILLA LOTS 6-11 INCL B</t>
  </si>
  <si>
    <t xml:space="preserve">40543 W FOURTH AVE </t>
  </si>
  <si>
    <t>15-17-28-0200-00D-05300</t>
  </si>
  <si>
    <t>34-19-27-0100-00B-00300</t>
  </si>
  <si>
    <t>WRIGHT CAPITAL FUND LLC</t>
  </si>
  <si>
    <t>7900 S ORANGE BLOSSOM TRL</t>
  </si>
  <si>
    <t>SUNSET HILLS LOT 3 BLK B, W 1/</t>
  </si>
  <si>
    <t xml:space="preserve"> SUNEAGLE DR </t>
  </si>
  <si>
    <t>16-18-28-0100-000-04400</t>
  </si>
  <si>
    <t>TAKUMA TAKEFUMI &amp; SHARON HOWAR</t>
  </si>
  <si>
    <t>PO BOX 950052</t>
  </si>
  <si>
    <t>SORRENTO SHORES LOT 44, 1/56 I</t>
  </si>
  <si>
    <t>16-18-28-0100-000-04700</t>
  </si>
  <si>
    <t>SORRENTO SHORES LOT 47, 1/56 I</t>
  </si>
  <si>
    <t xml:space="preserve">26042 LEEWARD ST </t>
  </si>
  <si>
    <t>15-19-27-0003-000-01501</t>
  </si>
  <si>
    <t>56628</t>
  </si>
  <si>
    <t>GAINZA JOSE JR &amp; LAURIE</t>
  </si>
  <si>
    <t>21480 HORSE RANCH RD</t>
  </si>
  <si>
    <t xml:space="preserve">21480 HORSE RANCH RD </t>
  </si>
  <si>
    <t>02-19-25-0300-006-00200</t>
  </si>
  <si>
    <t>R2;28517</t>
  </si>
  <si>
    <t>SAUERBREY ROBERT &amp; LINDA  LIFE</t>
  </si>
  <si>
    <t>10592 POE ST</t>
  </si>
  <si>
    <t>TWIN LAKES SUB PB 11 PG 88 LOT</t>
  </si>
  <si>
    <t xml:space="preserve">10592 POE ST </t>
  </si>
  <si>
    <t>02-19-25-0300-006-00400</t>
  </si>
  <si>
    <t>R2;14261</t>
  </si>
  <si>
    <t>CHEYNEY ROBERT F &amp; MARY K  LIF</t>
  </si>
  <si>
    <t xml:space="preserve">TWIN LAKES SUB LOT 4 BLK 6 PB </t>
  </si>
  <si>
    <t xml:space="preserve">10604 POE ST </t>
  </si>
  <si>
    <t>02-19-25-0300-006-00500</t>
  </si>
  <si>
    <t>REEDY SANTINA AND JANET REEDY</t>
  </si>
  <si>
    <t>10616 POE ST</t>
  </si>
  <si>
    <t xml:space="preserve">TWIN LAKES SUB W 106.27 FT OF </t>
  </si>
  <si>
    <t xml:space="preserve">10616 POE ST </t>
  </si>
  <si>
    <t>30-15-28-0100-026-00301</t>
  </si>
  <si>
    <t>206707</t>
  </si>
  <si>
    <t>3540 WHEELER RD STE 309</t>
  </si>
  <si>
    <t xml:space="preserve">ASTOR PB 2 PG 12 BEGIN AT THE </t>
  </si>
  <si>
    <t xml:space="preserve">24535 STATE ROAD 40  </t>
  </si>
  <si>
    <t>15-19-24-0100-004-00103</t>
  </si>
  <si>
    <t>INDIAN HILL SE'LY 1/2 OF LOT 1</t>
  </si>
  <si>
    <t xml:space="preserve"> HIALEAH AVE </t>
  </si>
  <si>
    <t>28-19-24-0100-000-00700</t>
  </si>
  <si>
    <t>10-22-24-0205-000-12100</t>
  </si>
  <si>
    <t>CHANDLER CORETTA</t>
  </si>
  <si>
    <t>402 TUSCANOOGA RD</t>
  </si>
  <si>
    <t xml:space="preserve">402 TUSCANOOGA RD </t>
  </si>
  <si>
    <t>24-18-25-0200-000-03000</t>
  </si>
  <si>
    <t xml:space="preserve">38215 FLORIDA AVE </t>
  </si>
  <si>
    <t>20-22-25-0200-000-05401</t>
  </si>
  <si>
    <t>21-19-26-0485-000-71700</t>
  </si>
  <si>
    <t>MEDDLES GARY L &amp; SHARON J</t>
  </si>
  <si>
    <t>610 WINDSOR ST</t>
  </si>
  <si>
    <t xml:space="preserve">1549 ELKHART CIR </t>
  </si>
  <si>
    <t>34-22-24-0004-000-00700</t>
  </si>
  <si>
    <t xml:space="preserve">12212 CYPRESS BEND RD </t>
  </si>
  <si>
    <t>02-18-25-0004-000-03900</t>
  </si>
  <si>
    <t>GRANDFATHER OAK LLC</t>
  </si>
  <si>
    <t>1576 BELLA CRUZ DR # 354</t>
  </si>
  <si>
    <t>01-20-25-0601-00C-00001</t>
  </si>
  <si>
    <t>R2;117562;R3;57398;R6;32644</t>
  </si>
  <si>
    <t>MC GILL BELINDA JO</t>
  </si>
  <si>
    <t xml:space="preserve">3460 LANE PARK RD </t>
  </si>
  <si>
    <t>TAVARES, OXMOOR PLACE TRACTS C</t>
  </si>
  <si>
    <t>16-20-25-0300-000-00303</t>
  </si>
  <si>
    <t>R2;1718;R6;12862</t>
  </si>
  <si>
    <t>ADAMS G W CHRISTIAN</t>
  </si>
  <si>
    <t>8904 LAKESHORE DR</t>
  </si>
  <si>
    <t xml:space="preserve">8904 LAKESHORE DR </t>
  </si>
  <si>
    <t>06-24-25-0004-000-00700</t>
  </si>
  <si>
    <t>R2;92544;R3;29129</t>
  </si>
  <si>
    <t>SIERRA JESUS W</t>
  </si>
  <si>
    <t>6908 BERRY GROVES RD</t>
  </si>
  <si>
    <t xml:space="preserve">6908 BERRY GROVES RD </t>
  </si>
  <si>
    <t>22-19-26-0001-000-03500</t>
  </si>
  <si>
    <t>C1;57062</t>
  </si>
  <si>
    <t>RONALD W STENDEL FAMILY LTD PA</t>
  </si>
  <si>
    <t>621 HUFFSTETLER DR</t>
  </si>
  <si>
    <t xml:space="preserve">621 HUFFSTETLER DR </t>
  </si>
  <si>
    <t>36-24-26-0004-000-02000</t>
  </si>
  <si>
    <t>C1;50163</t>
  </si>
  <si>
    <t xml:space="preserve">17947 W HWY 192  </t>
  </si>
  <si>
    <t>01-22-24-5100-060-00000</t>
  </si>
  <si>
    <t>R2;18715</t>
  </si>
  <si>
    <t>GROVELAND FARMS 31-22-25 W 200</t>
  </si>
  <si>
    <t xml:space="preserve">12007 COUNTY ROAD 33  </t>
  </si>
  <si>
    <t>28-19-24-0700-00A-00900</t>
  </si>
  <si>
    <t xml:space="preserve">LEESBURG INDIAN OAKS REPLAT S </t>
  </si>
  <si>
    <t xml:space="preserve"> HIAWATHA CIR </t>
  </si>
  <si>
    <t>28-19-24-0700-00A-00901</t>
  </si>
  <si>
    <t>108 OKLAHOMA AVE</t>
  </si>
  <si>
    <t xml:space="preserve">LEESBURG, INDIAN OAK REPLAT N </t>
  </si>
  <si>
    <t>28-19-24-0700-00E-01100</t>
  </si>
  <si>
    <t>17-20-25-0600-000-00300</t>
  </si>
  <si>
    <t>COX STEPHANIE F &amp; MICHAEL</t>
  </si>
  <si>
    <t>16 PALM DR</t>
  </si>
  <si>
    <t xml:space="preserve">16 PALM DR </t>
  </si>
  <si>
    <t>25-22-25-0600-000-02400</t>
  </si>
  <si>
    <t>CHARMFOROOSH FARSHAD</t>
  </si>
  <si>
    <t>2375 CREST RIDGE CT</t>
  </si>
  <si>
    <t>14-22-26-0003-000-04500</t>
  </si>
  <si>
    <t>C1;7955;C2;5279</t>
  </si>
  <si>
    <t xml:space="preserve">15333 COUNTY ROAD 455  </t>
  </si>
  <si>
    <t>09;1560945</t>
  </si>
  <si>
    <t>24-15-27-0100-000-00000</t>
  </si>
  <si>
    <t>C2;1597;C6;298;R6;1628</t>
  </si>
  <si>
    <t>17-19-28-1500-000-03001</t>
  </si>
  <si>
    <t>RUGGIERI RICHARD &amp; NANCY E</t>
  </si>
  <si>
    <t>34-18-24-0600-000-00101</t>
  </si>
  <si>
    <t>ADAMS SUSAN B</t>
  </si>
  <si>
    <t>36255 S GRAYS AIRPORT RD</t>
  </si>
  <si>
    <t>CANTERGATE SUB THAT PART OF LO</t>
  </si>
  <si>
    <t xml:space="preserve">36255 S GRAYS AIRPORT RD </t>
  </si>
  <si>
    <t>27-19-24-0400-00A-00700</t>
  </si>
  <si>
    <t>16-23-25-0003-000-03200</t>
  </si>
  <si>
    <t>R3;26367</t>
  </si>
  <si>
    <t>CONARD JIMMY A &amp; OLIVIA</t>
  </si>
  <si>
    <t>9020 BOGAERT DR</t>
  </si>
  <si>
    <t>E 660 FT OF SW 1/4--LESS N 233</t>
  </si>
  <si>
    <t xml:space="preserve">9020 BOGAERT DR </t>
  </si>
  <si>
    <t>20-21-26-0003-000-07400</t>
  </si>
  <si>
    <t>BOLTON EDWARD E &amp; NADINE J</t>
  </si>
  <si>
    <t xml:space="preserve">20221 SUGARLOAF MOUNTAIN RD </t>
  </si>
  <si>
    <t>09-19-27-0002-000-05000</t>
  </si>
  <si>
    <t>26-18-24-0060-00B-00000</t>
  </si>
  <si>
    <t>4009 EAGLE RIDGE RD</t>
  </si>
  <si>
    <t>EAGLE RIDGE FIRST ADD SUB TRAC</t>
  </si>
  <si>
    <t>01-22-24-1600-021-00000</t>
  </si>
  <si>
    <t>C2;34276</t>
  </si>
  <si>
    <t>DABIE AMRIT ET AL</t>
  </si>
  <si>
    <t>9953 211TH ST</t>
  </si>
  <si>
    <t xml:space="preserve">11603 MATTIODA RD </t>
  </si>
  <si>
    <t>01-22-24-1600-023-00000</t>
  </si>
  <si>
    <t>LAKOTA FARMS LLC</t>
  </si>
  <si>
    <t>11525 MATTIODA RD</t>
  </si>
  <si>
    <t>22-19-24-0001-000-24400</t>
  </si>
  <si>
    <t>BEG AT SE COR OF E 136.42 FT O</t>
  </si>
  <si>
    <t>24-22-25-0400-014-00000</t>
  </si>
  <si>
    <t>C1;83183;C2;3533;C5;45992;C6;976</t>
  </si>
  <si>
    <t>CLERMONT, SUNSET HEIGHTS BLK 1</t>
  </si>
  <si>
    <t xml:space="preserve">5 SECOND ST </t>
  </si>
  <si>
    <t>20;1381130</t>
  </si>
  <si>
    <t>24-22-25-0400-005-00300</t>
  </si>
  <si>
    <t>BLUE WAKE LLC</t>
  </si>
  <si>
    <t>12824 BELLERIVE DR</t>
  </si>
  <si>
    <t>09-22-26-1305-014-00001</t>
  </si>
  <si>
    <t>C1;17698</t>
  </si>
  <si>
    <t>SOUTH FLORIDA BARBEQUE OF CLER</t>
  </si>
  <si>
    <t xml:space="preserve">1500 HWY 50  </t>
  </si>
  <si>
    <t>01-22-24-2100-003-00000</t>
  </si>
  <si>
    <t>SIGLER XAVIER &amp; HOLLY</t>
  </si>
  <si>
    <t>4355 CYPRESS RIDGE LN</t>
  </si>
  <si>
    <t xml:space="preserve">4355 CYPRESS RIDGE LN </t>
  </si>
  <si>
    <t>01-22-24-2100-009-00000</t>
  </si>
  <si>
    <t>NOLAND GREG &amp; LORI</t>
  </si>
  <si>
    <t>10935 MATTIODA RD</t>
  </si>
  <si>
    <t>31-18-24-0004-000-04100</t>
  </si>
  <si>
    <t>BRADLEY ROBERT</t>
  </si>
  <si>
    <t xml:space="preserve">BEG AT E 1/4 COR, RUN N 89DEG </t>
  </si>
  <si>
    <t xml:space="preserve">938 SUGARFOOT LN </t>
  </si>
  <si>
    <t>31-18-24-0004-000-04200</t>
  </si>
  <si>
    <t>BURNS ROBERT C &amp; DIANE M</t>
  </si>
  <si>
    <t>900 SUGARFOOT LN</t>
  </si>
  <si>
    <t>FROM E 1/4 COR RUN N 89DEG 25M</t>
  </si>
  <si>
    <t xml:space="preserve">900 SUGARFOOT LN </t>
  </si>
  <si>
    <t>22-20-24-0002-000-03300</t>
  </si>
  <si>
    <t>R2;16565;R3;13158;R5;298</t>
  </si>
  <si>
    <t xml:space="preserve">3020 COUNTY ROAD 48  </t>
  </si>
  <si>
    <t>35-18-25-0100-001-01600</t>
  </si>
  <si>
    <t>LIBSON LOT 16 BLK 1, &amp; VACATED</t>
  </si>
  <si>
    <t xml:space="preserve">10610 GOOSE PRAIRIE RD </t>
  </si>
  <si>
    <t>11-21-25-0004-000-05200</t>
  </si>
  <si>
    <t>3612</t>
  </si>
  <si>
    <t>R2;27711;R3;18802</t>
  </si>
  <si>
    <t>BEJTE ELAINE M &amp; PETER T</t>
  </si>
  <si>
    <t xml:space="preserve">S 442.08 FT OF N 884.16 FT OF </t>
  </si>
  <si>
    <t xml:space="preserve">10843 ELWOOD TER </t>
  </si>
  <si>
    <t>20-21-25-1200-000-00302</t>
  </si>
  <si>
    <t>C1;244657;C2;2772</t>
  </si>
  <si>
    <t>AMERICAN WAY PROPERTIES LLC</t>
  </si>
  <si>
    <t>1440 BRIDGEGATE DR</t>
  </si>
  <si>
    <t xml:space="preserve">7633 AMERICAN WAY </t>
  </si>
  <si>
    <t>16-22-25-0004-000-10000</t>
  </si>
  <si>
    <t>20;11410</t>
  </si>
  <si>
    <t>15-20-24-0100-00G-00700</t>
  </si>
  <si>
    <t>HOVLAND GREGORY L</t>
  </si>
  <si>
    <t>OKAHUMPKA LOT 7 BLK G ORB 3527</t>
  </si>
  <si>
    <t xml:space="preserve">27427 WALNUT AVE </t>
  </si>
  <si>
    <t>01-22-24-1600-049-00000</t>
  </si>
  <si>
    <t>R2;333190;R3;48426</t>
  </si>
  <si>
    <t>WOFT HOLDINGS LLC</t>
  </si>
  <si>
    <t xml:space="preserve">11163 MATTIODA RD </t>
  </si>
  <si>
    <t>23-22-25-0400-120-02100</t>
  </si>
  <si>
    <t>C1;5530</t>
  </si>
  <si>
    <t>2434 CALEDONIAN ST</t>
  </si>
  <si>
    <t>CLERMONT, JOHNSON'S REPLAT E 1</t>
  </si>
  <si>
    <t xml:space="preserve">1150 MINNEOLA AVE </t>
  </si>
  <si>
    <t>24-19-24-0500-000-01300</t>
  </si>
  <si>
    <t>PETROVICH SABRYNNA M &amp; SCOTT E</t>
  </si>
  <si>
    <t>13 WESTON RD</t>
  </si>
  <si>
    <t xml:space="preserve">13 WESTON RD </t>
  </si>
  <si>
    <t>01-22-24-0700-018-00004</t>
  </si>
  <si>
    <t>MENDOZA DANIEL &amp; JULIA</t>
  </si>
  <si>
    <t>1174 VARNADO RD</t>
  </si>
  <si>
    <t xml:space="preserve">1174 VARNADO RD </t>
  </si>
  <si>
    <t>20-22-25-0205-000-02400</t>
  </si>
  <si>
    <t>AUGUSTINE EDWARD L  ET AL</t>
  </si>
  <si>
    <t>10462 LAKE MINNEOLA SHRS</t>
  </si>
  <si>
    <t>GROVELAND, GROVELLA PARK LOT 2</t>
  </si>
  <si>
    <t>11-19-26-0900-000-01601</t>
  </si>
  <si>
    <t>206 OSCEOLA AVE LLC</t>
  </si>
  <si>
    <t xml:space="preserve">206 OSCEOLA AVE </t>
  </si>
  <si>
    <t>16-23-25-0003-000-03300</t>
  </si>
  <si>
    <t>R2;8535</t>
  </si>
  <si>
    <t>WELCHERT JASON R &amp; TRACY B</t>
  </si>
  <si>
    <t>8310 FLORIDA BOYS RANCH RD</t>
  </si>
  <si>
    <t>E 200 FT OF W 1808 FT OF N 165</t>
  </si>
  <si>
    <t xml:space="preserve">8310 FLA BOYS RANCH RD </t>
  </si>
  <si>
    <t>07-15-27-0100-000-02301</t>
  </si>
  <si>
    <t>MC LANE HOWARD W</t>
  </si>
  <si>
    <t>1818 RHONDA LN</t>
  </si>
  <si>
    <t>04-19-24-0600-000-01700</t>
  </si>
  <si>
    <t>C1;10030;C2;1800</t>
  </si>
  <si>
    <t>DART TRADING CO LLC</t>
  </si>
  <si>
    <t xml:space="preserve">2810 US HIGHWAY 441/27  </t>
  </si>
  <si>
    <t>08-19-24-0004-000-06300</t>
  </si>
  <si>
    <t>R2;1806;R3;28901</t>
  </si>
  <si>
    <t>JK &amp; SONS 1 LLC</t>
  </si>
  <si>
    <t>1825 MYRTLE LAKE AVE</t>
  </si>
  <si>
    <t xml:space="preserve">1825 MYRTLE LAKE AVE </t>
  </si>
  <si>
    <t>01-20-25-0305-00E-00500</t>
  </si>
  <si>
    <t>R2;3569;R3;23056</t>
  </si>
  <si>
    <t>MC GRANAGHAN DAVID  TRUSTEE &amp;</t>
  </si>
  <si>
    <t>3451 N EICHELBERGER RD</t>
  </si>
  <si>
    <t xml:space="preserve">3451 N EICHELBERGER RD </t>
  </si>
  <si>
    <t>16-19-24-0003-000-05700</t>
  </si>
  <si>
    <t>MORRISON MELISSA  ET AL</t>
  </si>
  <si>
    <t>2103 EDGEWOOD RD</t>
  </si>
  <si>
    <t>E 348.19 FT OF SW 1/4 OF SW 1/</t>
  </si>
  <si>
    <t xml:space="preserve">2103 EDGEWOOD RD </t>
  </si>
  <si>
    <t>30-19-25-0900-00H-00002</t>
  </si>
  <si>
    <t xml:space="preserve">HERNANDEZ ROSEMARYIE </t>
  </si>
  <si>
    <t xml:space="preserve">6211 SUNNYSIDE DR </t>
  </si>
  <si>
    <t>SUNNICREST BEG AT SE COR OF BL</t>
  </si>
  <si>
    <t>16-20-25-0003-000-03500</t>
  </si>
  <si>
    <t>20-20-25-0001-000-02300</t>
  </si>
  <si>
    <t>R1;1098;R2;19006</t>
  </si>
  <si>
    <t>BUCCIANTI ROBERTO &amp; CARMEN</t>
  </si>
  <si>
    <t>7600 ARROW LN</t>
  </si>
  <si>
    <t>N 1/2 OF E 1/2 OF SW 1/4 OF NW</t>
  </si>
  <si>
    <t xml:space="preserve">7600 ARROW LN </t>
  </si>
  <si>
    <t>31-20-25-0003-000-03000</t>
  </si>
  <si>
    <t>R2;84618</t>
  </si>
  <si>
    <t>ALLUMS JACK D &amp; MARSHA L  LIFE</t>
  </si>
  <si>
    <t>N 1/2 OF W 1/2 OF E 1/2 OF GOV</t>
  </si>
  <si>
    <t xml:space="preserve">6255 DEWEY ROBBINS RD </t>
  </si>
  <si>
    <t>24-22-25-0100-103-00400</t>
  </si>
  <si>
    <t>CASE DOROTHY T  TRUSTEE</t>
  </si>
  <si>
    <t>965 SEMINOLE ST</t>
  </si>
  <si>
    <t xml:space="preserve">965 SEMINOLE ST </t>
  </si>
  <si>
    <t>03-20-26-0003-000-04300</t>
  </si>
  <si>
    <t>R3;53360</t>
  </si>
  <si>
    <t>GIRVIN MARIE &amp; CHARLES W</t>
  </si>
  <si>
    <t>29051 DEERFIELD LN</t>
  </si>
  <si>
    <t xml:space="preserve">N 495 FT OF S 550 FT OF E 1/2 </t>
  </si>
  <si>
    <t xml:space="preserve">29051 DEERFIELD LN </t>
  </si>
  <si>
    <t>03-20-26-0003-000-04400</t>
  </si>
  <si>
    <t>R2;151586;R3;11662</t>
  </si>
  <si>
    <t>APPLEBY SILAS &amp; STACIE T  LIFE</t>
  </si>
  <si>
    <t>29127 DEERFIELD LN</t>
  </si>
  <si>
    <t>N 495 FT OF S 1045 FT OF E 1/2</t>
  </si>
  <si>
    <t xml:space="preserve">29127 DEERFIELD LN </t>
  </si>
  <si>
    <t>30-21-26-0004-000-03800</t>
  </si>
  <si>
    <t>85073</t>
  </si>
  <si>
    <t>369460</t>
  </si>
  <si>
    <t>R1;853;R2;84220</t>
  </si>
  <si>
    <t>RODRIGUEZ ERICK &amp; YUNEISY GARC</t>
  </si>
  <si>
    <t>12901 CYNTHIA LN</t>
  </si>
  <si>
    <t>S 250 FT OF N 500 FT OF NE 1/4</t>
  </si>
  <si>
    <t xml:space="preserve">12901 CYNTHIA LN </t>
  </si>
  <si>
    <t>24-15-27-0100-000-00001</t>
  </si>
  <si>
    <t>01-22-24-1600-020-00000</t>
  </si>
  <si>
    <t>BELL DANIEL W &amp; ERIN K LAROS</t>
  </si>
  <si>
    <t>11527 MATTIODA RD</t>
  </si>
  <si>
    <t xml:space="preserve">GROVELAND FARMS 2-23-24 W 1/2 </t>
  </si>
  <si>
    <t xml:space="preserve">11527 MATTIODA RD </t>
  </si>
  <si>
    <t>35-20-25-0100-000-04100</t>
  </si>
  <si>
    <t xml:space="preserve">24030 SUNSET DR </t>
  </si>
  <si>
    <t>36-20-25-2000-000-004A0</t>
  </si>
  <si>
    <t>HOWEY, THE ISLAND SUB LOT 4A P</t>
  </si>
  <si>
    <t>11-20-26-0200-000-10700</t>
  </si>
  <si>
    <t>R6;2009</t>
  </si>
  <si>
    <t>ST GERMAIN RANDALL B &amp; DAWN L</t>
  </si>
  <si>
    <t xml:space="preserve">28116 LOIS DR </t>
  </si>
  <si>
    <t>04-23-26-2400-000-80100</t>
  </si>
  <si>
    <t>BENKO RICHARD P</t>
  </si>
  <si>
    <t>10 PINE GROVE ST</t>
  </si>
  <si>
    <t>CLERMONT, WHITEHALL AT KINGS R</t>
  </si>
  <si>
    <t>04-23-26-2400-000-80200</t>
  </si>
  <si>
    <t>KUNSMAN MARILYN</t>
  </si>
  <si>
    <t xml:space="preserve">2155 WINSLEY ST </t>
  </si>
  <si>
    <t>04-23-26-2400-000-80300</t>
  </si>
  <si>
    <t>HOFFMANN LORRAINE  TRUSTEE</t>
  </si>
  <si>
    <t>2153 WINSLEY ST</t>
  </si>
  <si>
    <t xml:space="preserve">2153 WINSLEY ST </t>
  </si>
  <si>
    <t>04-23-26-2400-000-80400</t>
  </si>
  <si>
    <t>MC ALLISTER JANE C  LIFE ESTAT</t>
  </si>
  <si>
    <t>2151 WINSLEY ST</t>
  </si>
  <si>
    <t xml:space="preserve">2151 WINSLEY ST </t>
  </si>
  <si>
    <t>04-23-26-2400-000-80500</t>
  </si>
  <si>
    <t>MOOREHOUSE MILLICENT A</t>
  </si>
  <si>
    <t>2149 WINSLEY ST</t>
  </si>
  <si>
    <t xml:space="preserve">2149 WINSLEY ST </t>
  </si>
  <si>
    <t>04-23-26-2400-000-81500</t>
  </si>
  <si>
    <t xml:space="preserve">4226 SNOWDON ST </t>
  </si>
  <si>
    <t>04-23-26-2400-000-81600</t>
  </si>
  <si>
    <t>C SIOBHAN CAMERON LIVING TRUST</t>
  </si>
  <si>
    <t>4224 SNOWDON ST</t>
  </si>
  <si>
    <t xml:space="preserve">4224 SNOWDON ST </t>
  </si>
  <si>
    <t>04-23-26-2400-000-81700</t>
  </si>
  <si>
    <t>DANTON 2 LLC</t>
  </si>
  <si>
    <t>7328 SHELBYVILLE RD</t>
  </si>
  <si>
    <t xml:space="preserve">4222 SNOWDON ST </t>
  </si>
  <si>
    <t>04-23-26-2400-000-81800</t>
  </si>
  <si>
    <t>DA COSTA BEVERLY A  ET AL</t>
  </si>
  <si>
    <t>4220 SNOWDON ST</t>
  </si>
  <si>
    <t xml:space="preserve">4220 SNOWDON ST </t>
  </si>
  <si>
    <t>01;25000;02;26411;03;36099;04;25000;33;5000</t>
  </si>
  <si>
    <t>04-23-26-2400-000-81900</t>
  </si>
  <si>
    <t xml:space="preserve">MENDEZ MARIZOL </t>
  </si>
  <si>
    <t>4218 SNOWDON ST</t>
  </si>
  <si>
    <t xml:space="preserve">4218 SNOWDON ST </t>
  </si>
  <si>
    <t>04-23-26-2400-000-82000</t>
  </si>
  <si>
    <t xml:space="preserve">STEMPLE SUSAN </t>
  </si>
  <si>
    <t>4216 SNOWDON ST</t>
  </si>
  <si>
    <t xml:space="preserve">4216 SNOWDON ST </t>
  </si>
  <si>
    <t>04-23-26-2400-000-82100</t>
  </si>
  <si>
    <t>WARDEH DANIEL  T  ET AL</t>
  </si>
  <si>
    <t>3039 KASELL ALY</t>
  </si>
  <si>
    <t xml:space="preserve">4214 SNOWDON ST </t>
  </si>
  <si>
    <t>04-23-26-2400-000-82200</t>
  </si>
  <si>
    <t>MARTINEZ SANTIAGO  LIFE ESTATE</t>
  </si>
  <si>
    <t>4212 SNOWDON ST</t>
  </si>
  <si>
    <t xml:space="preserve">4212 SNOWDON ST </t>
  </si>
  <si>
    <t>04-23-26-2400-000-85100</t>
  </si>
  <si>
    <t xml:space="preserve">2105 BRAXTON ST </t>
  </si>
  <si>
    <t xml:space="preserve">4217 SNOWDON ST </t>
  </si>
  <si>
    <t>04-23-26-2400-000-85200</t>
  </si>
  <si>
    <t>VINYARD RONALD E &amp; MARIANNE</t>
  </si>
  <si>
    <t>2103 BRAXTON ST</t>
  </si>
  <si>
    <t xml:space="preserve">2103 BRAXTON ST </t>
  </si>
  <si>
    <t>04-23-26-2400-000-82400</t>
  </si>
  <si>
    <t xml:space="preserve">4219 SNOWDON ST </t>
  </si>
  <si>
    <t>04-23-26-2400-000-85300</t>
  </si>
  <si>
    <t>KHOURY ALBERT T &amp; LUCIA F  TRU</t>
  </si>
  <si>
    <t>4221 CHAMBERLAIN WAY</t>
  </si>
  <si>
    <t xml:space="preserve">4221 CHAMBERLAIN WAY </t>
  </si>
  <si>
    <t>04-23-26-2400-000-82500</t>
  </si>
  <si>
    <t>PLEICKHARDT JAMES P &amp; SHARON J</t>
  </si>
  <si>
    <t>4221 SNOWDON ST</t>
  </si>
  <si>
    <t xml:space="preserve">4221 SNOWDON ST </t>
  </si>
  <si>
    <t>04-23-26-2400-000-85400</t>
  </si>
  <si>
    <t>THATCHER FAMILY TRUST</t>
  </si>
  <si>
    <t>4219 CHAMBERLAIN WAY</t>
  </si>
  <si>
    <t xml:space="preserve">4219 CHAMBERLAIN WAY </t>
  </si>
  <si>
    <t>04-23-26-2400-000-85500</t>
  </si>
  <si>
    <t>PARSONS CLAUD D &amp; TAMARA L</t>
  </si>
  <si>
    <t>4217 CHAMBERLAIN WAY</t>
  </si>
  <si>
    <t xml:space="preserve">4217 CHAMBERLAIN WAY </t>
  </si>
  <si>
    <t>04-23-26-2400-000-85600</t>
  </si>
  <si>
    <t>DAHL E W  TRUSTEE</t>
  </si>
  <si>
    <t xml:space="preserve">4215 CHAMBERLAIN WAY </t>
  </si>
  <si>
    <t>04-23-26-2400-000-85700</t>
  </si>
  <si>
    <t>ALMONTE EDWIN</t>
  </si>
  <si>
    <t>4213 CHAMBERLAIN WAY</t>
  </si>
  <si>
    <t xml:space="preserve">4213 CHAMBERLAIN WAY </t>
  </si>
  <si>
    <t>04-23-26-2400-000-83300</t>
  </si>
  <si>
    <t>LESNETT MICHAEL &amp; VANESSA</t>
  </si>
  <si>
    <t xml:space="preserve">4220 CHAMBERLAIN WAY </t>
  </si>
  <si>
    <t>04-23-26-2400-000-85800</t>
  </si>
  <si>
    <t>MORSILLO MARIA</t>
  </si>
  <si>
    <t>4211 CHAMBERLAIN WAY</t>
  </si>
  <si>
    <t xml:space="preserve">4211 CHAMBERLAIN WAY </t>
  </si>
  <si>
    <t>04-23-26-2400-000-83400</t>
  </si>
  <si>
    <t>HUSSAIN SHOK  TRUSTEE &amp;</t>
  </si>
  <si>
    <t>4218 CHAMBERLAIN WAY</t>
  </si>
  <si>
    <t xml:space="preserve">4218 CHAMBERLAIN WAY </t>
  </si>
  <si>
    <t>04-23-26-2400-000-85900</t>
  </si>
  <si>
    <t>SANDRA L POLLARD REVOCABLE TRU</t>
  </si>
  <si>
    <t xml:space="preserve">4209 CHAMBERLAIN WAY </t>
  </si>
  <si>
    <t>04-23-26-2400-000-83500</t>
  </si>
  <si>
    <t>ODOM VIRGINIA A</t>
  </si>
  <si>
    <t>4216 CHAMBERLAIN WAY</t>
  </si>
  <si>
    <t xml:space="preserve">4216 CHAMBERLAIN WAY </t>
  </si>
  <si>
    <t>04-23-26-2400-000-86000</t>
  </si>
  <si>
    <t>MORELLO RUTH A</t>
  </si>
  <si>
    <t>4207 CHAMBERLAIN WAY</t>
  </si>
  <si>
    <t xml:space="preserve">4207 CHAMBERLAIN WAY </t>
  </si>
  <si>
    <t>04-23-26-2400-000-83600</t>
  </si>
  <si>
    <t>RUIZ JUAN A &amp; ELIA V  LIFE EST</t>
  </si>
  <si>
    <t>4214 CHAMBERLAIN WAY</t>
  </si>
  <si>
    <t xml:space="preserve">4214 CHAMBERLAIN WAY </t>
  </si>
  <si>
    <t>01;25000;02;26411;08;173312</t>
  </si>
  <si>
    <t>04-23-26-2400-000-83700</t>
  </si>
  <si>
    <t>KIMBERLY MANZELLA TRUST</t>
  </si>
  <si>
    <t>4212 CHAMBERLAIN WAY</t>
  </si>
  <si>
    <t xml:space="preserve">4212 CHAMBERLAIN WAY </t>
  </si>
  <si>
    <t>29870</t>
  </si>
  <si>
    <t>27-23-28-7794-05-449</t>
  </si>
  <si>
    <t>04-23-26-2400-000-83800</t>
  </si>
  <si>
    <t>JIMENEZ SYLVIA D</t>
  </si>
  <si>
    <t>2131 BRAXTON ST</t>
  </si>
  <si>
    <t xml:space="preserve">2131 BRAXTON ST </t>
  </si>
  <si>
    <t>04-23-26-2400-000-83900</t>
  </si>
  <si>
    <t>CARLOS A GARCIA AND MARIA CECI</t>
  </si>
  <si>
    <t>2119 ST IVES CT</t>
  </si>
  <si>
    <t xml:space="preserve">2129 BRAXTON ST </t>
  </si>
  <si>
    <t>04-23-26-2400-000-84000</t>
  </si>
  <si>
    <t xml:space="preserve">LOUCKS DARROW F </t>
  </si>
  <si>
    <t xml:space="preserve">2127 BRAXTON ST </t>
  </si>
  <si>
    <t>04-23-26-2400-000-84100</t>
  </si>
  <si>
    <t>BOYNE FRANCES M</t>
  </si>
  <si>
    <t>2125 BRAXTON ST</t>
  </si>
  <si>
    <t xml:space="preserve">2125 BRAXTON ST </t>
  </si>
  <si>
    <t>04-23-26-2400-000-84200</t>
  </si>
  <si>
    <t>CHI YU JIE</t>
  </si>
  <si>
    <t>2123 BRAXTON ST</t>
  </si>
  <si>
    <t xml:space="preserve">2123 BRAXTON ST </t>
  </si>
  <si>
    <t>04-23-26-2400-000-84300</t>
  </si>
  <si>
    <t>REED CAROL A  TRUSTEE</t>
  </si>
  <si>
    <t>2121 BRAXTON ST</t>
  </si>
  <si>
    <t xml:space="preserve">2121 BRAXTON ST </t>
  </si>
  <si>
    <t>20-18-24-0002-000-03800</t>
  </si>
  <si>
    <t>SIMMONS ERIC L &amp; DE ANNA M</t>
  </si>
  <si>
    <t>E 250 FT OF S 1/2 OF SW 1/4 OF</t>
  </si>
  <si>
    <t xml:space="preserve">1031 HIGHLAND ST </t>
  </si>
  <si>
    <t>04-23-26-2400-000-84400</t>
  </si>
  <si>
    <t xml:space="preserve">PILKINTON HOLDINGS LLC </t>
  </si>
  <si>
    <t>3407 CAPLAND AVE</t>
  </si>
  <si>
    <t xml:space="preserve">2119 BRAXTON ST </t>
  </si>
  <si>
    <t>04-23-26-2400-000-84500</t>
  </si>
  <si>
    <t>RAINWATER FRANK A &amp; AMANDA C</t>
  </si>
  <si>
    <t>2117 BRAXTON ST</t>
  </si>
  <si>
    <t xml:space="preserve">2117 BRAXTON ST </t>
  </si>
  <si>
    <t>04-23-26-2400-000-84600</t>
  </si>
  <si>
    <t>PALUMBO ANDREA  LIFE ESTATE</t>
  </si>
  <si>
    <t>2115 BRAXTON ST</t>
  </si>
  <si>
    <t xml:space="preserve">2115 BRAXTON ST </t>
  </si>
  <si>
    <t>01-19-24-0004-000-07300</t>
  </si>
  <si>
    <t>GAMEZ BARRETT R &amp; DYLAN L</t>
  </si>
  <si>
    <t>5711 TWIN PALMS RD</t>
  </si>
  <si>
    <t xml:space="preserve">5711 TWIN PALMS RD </t>
  </si>
  <si>
    <t>04-23-26-2400-000-86100</t>
  </si>
  <si>
    <t xml:space="preserve">GARROW AMY </t>
  </si>
  <si>
    <t>2128 BRAXTON ST</t>
  </si>
  <si>
    <t xml:space="preserve">2128 BRAXTON ST </t>
  </si>
  <si>
    <t>04-23-26-2400-000-84700</t>
  </si>
  <si>
    <t xml:space="preserve">CRAVE PETER M &amp; CRAVE LORI A </t>
  </si>
  <si>
    <t>2113 BRAXTON ST</t>
  </si>
  <si>
    <t xml:space="preserve">2113 BRAXTON ST </t>
  </si>
  <si>
    <t>19-19-24-0003-000-05700</t>
  </si>
  <si>
    <t>C2;3465</t>
  </si>
  <si>
    <t>BEG AT NEW S'LY R/W LINE OF HW</t>
  </si>
  <si>
    <t>04-23-26-2400-000-86200</t>
  </si>
  <si>
    <t>ATKINSON KAREN A  LIFE ESTATE</t>
  </si>
  <si>
    <t>2126 BRAXTON ST</t>
  </si>
  <si>
    <t xml:space="preserve">2126 BRAXTON ST </t>
  </si>
  <si>
    <t>04-23-26-2400-000-84800</t>
  </si>
  <si>
    <t>PEREZ-ZABALA MILAGROS</t>
  </si>
  <si>
    <t>2111 BRAXTON ST</t>
  </si>
  <si>
    <t xml:space="preserve">2111 BRAXTON ST </t>
  </si>
  <si>
    <t>04-23-26-2400-000-84900</t>
  </si>
  <si>
    <t>HAY ARLENE M  LIFE ESTATE</t>
  </si>
  <si>
    <t>2109 BRAXTON ST</t>
  </si>
  <si>
    <t xml:space="preserve">2109 BRAXTON ST </t>
  </si>
  <si>
    <t>04-23-26-2400-000-85000</t>
  </si>
  <si>
    <t>CORTESE SUSAN AND JENNIFER CAL</t>
  </si>
  <si>
    <t>2107 BRAXTON ST</t>
  </si>
  <si>
    <t xml:space="preserve">2107 BRAXTON ST </t>
  </si>
  <si>
    <t>04-23-26-2400-000-86300</t>
  </si>
  <si>
    <t>TANNER BEVERLY R</t>
  </si>
  <si>
    <t>2124 BRAXTON ST</t>
  </si>
  <si>
    <t xml:space="preserve">2124 BRAXTON ST </t>
  </si>
  <si>
    <t>14-20-24-0001-000-07100</t>
  </si>
  <si>
    <t>FROM NW COR OF NE 1/4 RUN E 47</t>
  </si>
  <si>
    <t>04-23-26-2400-000-86400</t>
  </si>
  <si>
    <t>JOHN MICHAEL KIERAS LIVING TRU</t>
  </si>
  <si>
    <t xml:space="preserve">2122 BRAXTON ST </t>
  </si>
  <si>
    <t>02-18-25-0100-035-00300</t>
  </si>
  <si>
    <t>R2;38569;R3;22381</t>
  </si>
  <si>
    <t xml:space="preserve">RICHARD VAN COULTER REVOCABLE </t>
  </si>
  <si>
    <t>40807 MERRIT ST</t>
  </si>
  <si>
    <t xml:space="preserve">40807 MERRIT ST </t>
  </si>
  <si>
    <t>04-23-26-2400-000-86500</t>
  </si>
  <si>
    <t>BREMS JEFFREY T &amp; LORI K</t>
  </si>
  <si>
    <t xml:space="preserve">2120 BRAXTON ST </t>
  </si>
  <si>
    <t>04-23-26-2400-000-86600</t>
  </si>
  <si>
    <t>KRAMER MARGUERITE  LIFE ESTATE</t>
  </si>
  <si>
    <t>2118 BRAXTON ST</t>
  </si>
  <si>
    <t xml:space="preserve">2118 BRAXTON ST </t>
  </si>
  <si>
    <t>04-23-26-2400-000-86700</t>
  </si>
  <si>
    <t>KILMOWSKI JOSEPH A  LIFE ESTAT</t>
  </si>
  <si>
    <t>2116 BRAXTON ST</t>
  </si>
  <si>
    <t xml:space="preserve">2116 BRAXTON ST </t>
  </si>
  <si>
    <t>04-23-26-2400-000-86800</t>
  </si>
  <si>
    <t>ANTONIA PAPPAS LIVING TRUST AN</t>
  </si>
  <si>
    <t>2114 BRAXTON ST</t>
  </si>
  <si>
    <t xml:space="preserve">2114 BRAXTON ST </t>
  </si>
  <si>
    <t>04-23-26-2400-000-86900</t>
  </si>
  <si>
    <t>VELEZ JOSE A  ET AL</t>
  </si>
  <si>
    <t>213 SPINNAKER WAY</t>
  </si>
  <si>
    <t xml:space="preserve">2112 BRAXTON ST </t>
  </si>
  <si>
    <t>04-23-26-2400-000-87000</t>
  </si>
  <si>
    <t>BRISBIN RICHARD &amp; ROBERTA</t>
  </si>
  <si>
    <t>2110 BRAXTON ST</t>
  </si>
  <si>
    <t xml:space="preserve">2110 BRAXTON ST </t>
  </si>
  <si>
    <t>04-23-26-2400-000-87100</t>
  </si>
  <si>
    <t>AIRD IRMA &amp; GABRE D</t>
  </si>
  <si>
    <t>2108 BRAXTON ST</t>
  </si>
  <si>
    <t xml:space="preserve">2108 BRAXTON ST </t>
  </si>
  <si>
    <t>26-19-24-3300-000-00304</t>
  </si>
  <si>
    <t xml:space="preserve">104 2ND ST </t>
  </si>
  <si>
    <t>04-23-26-2400-000-87200</t>
  </si>
  <si>
    <t>JOY PHILLIPS SHARP FAMILY TRUS</t>
  </si>
  <si>
    <t>5285 W KINGSTON CT</t>
  </si>
  <si>
    <t>SANDY SPRINGS</t>
  </si>
  <si>
    <t xml:space="preserve">2106 BRAXTON ST </t>
  </si>
  <si>
    <t>26-20-25-0400-D02-00600</t>
  </si>
  <si>
    <t>SCHMIDT GLADYS A  ESTATE &amp;</t>
  </si>
  <si>
    <t xml:space="preserve">HOWEY, PALM GARDENS LOTS 6, 7 </t>
  </si>
  <si>
    <t>24-23-25-0800-061-00002</t>
  </si>
  <si>
    <t>POSTAL COLONY 33-22-26 E 60 FT</t>
  </si>
  <si>
    <t>20;1430</t>
  </si>
  <si>
    <t>04-23-26-2400-000-87300</t>
  </si>
  <si>
    <t>ALAN N ADAMSON REVOCABLE TRUST</t>
  </si>
  <si>
    <t>2181 CAXTON AVE</t>
  </si>
  <si>
    <t xml:space="preserve">2104 BRAXTON ST </t>
  </si>
  <si>
    <t>04-23-26-2400-000-87400</t>
  </si>
  <si>
    <t>WHITAKER PAUL F &amp; THELMA M  TR</t>
  </si>
  <si>
    <t>2520 OSAGE TRL</t>
  </si>
  <si>
    <t xml:space="preserve">2102 BRAXTON ST </t>
  </si>
  <si>
    <t>04-23-26-2400-000-87500</t>
  </si>
  <si>
    <t>FOWLER RUTH ANNE</t>
  </si>
  <si>
    <t xml:space="preserve">2100 BRAXTON ST </t>
  </si>
  <si>
    <t>04-23-26-2400-000-87600</t>
  </si>
  <si>
    <t>MANNIE YASH P &amp; GAYMATIE</t>
  </si>
  <si>
    <t>2240 ROMANUM DR</t>
  </si>
  <si>
    <t xml:space="preserve">2098 BRAXTON ST </t>
  </si>
  <si>
    <t>04-23-26-2405-000-92600</t>
  </si>
  <si>
    <t>BEEBE TERRI M</t>
  </si>
  <si>
    <t>500 BAYVIEW DR</t>
  </si>
  <si>
    <t xml:space="preserve">2033 BRAXTON ST </t>
  </si>
  <si>
    <t>04-23-26-2405-000-92700</t>
  </si>
  <si>
    <t>DILEGAME FRANK L &amp; CYNTHIA M</t>
  </si>
  <si>
    <t>2035 BRAXTON ST</t>
  </si>
  <si>
    <t xml:space="preserve">2035 BRAXTON ST </t>
  </si>
  <si>
    <t>01;25000;02;26411;05;166951</t>
  </si>
  <si>
    <t>04-23-26-2405-000-92800</t>
  </si>
  <si>
    <t>ARNESON DONALD E &amp; MARIE L</t>
  </si>
  <si>
    <t>2037 BRAXTON ST</t>
  </si>
  <si>
    <t xml:space="preserve">2037 BRAXTON ST </t>
  </si>
  <si>
    <t>04-23-26-2405-000-92900</t>
  </si>
  <si>
    <t>PIRHALA MICHAEL JR &amp; KATHLEEN</t>
  </si>
  <si>
    <t>2039 BRAXTON ST</t>
  </si>
  <si>
    <t xml:space="preserve">2039 BRAXTON ST </t>
  </si>
  <si>
    <t>04-23-26-2405-000-93000</t>
  </si>
  <si>
    <t>ELIZABETH FOWLER SWANSON TRUST</t>
  </si>
  <si>
    <t>2041 BRAXTON ST</t>
  </si>
  <si>
    <t xml:space="preserve">2041 BRAXTON ST </t>
  </si>
  <si>
    <t>04-23-26-2405-000-93100</t>
  </si>
  <si>
    <t>CASTIGLIONE DIANE  LIFE ESTATE</t>
  </si>
  <si>
    <t xml:space="preserve">2043 BRAXTON ST </t>
  </si>
  <si>
    <t>04-23-26-2405-000-93200</t>
  </si>
  <si>
    <t>JACKSON SUSAN</t>
  </si>
  <si>
    <t>2045 BRAXTON ST</t>
  </si>
  <si>
    <t xml:space="preserve">2045 BRAXTON ST </t>
  </si>
  <si>
    <t>04-23-26-2405-000-93300</t>
  </si>
  <si>
    <t>HAMDAN MAHMMOUD H</t>
  </si>
  <si>
    <t>17215 HEARTWOOD LOOP</t>
  </si>
  <si>
    <t xml:space="preserve">2047 BRAXTON ST </t>
  </si>
  <si>
    <t>04-23-26-2405-000-93400</t>
  </si>
  <si>
    <t>FELTMAN CHARLES E  LIFE ESTATE</t>
  </si>
  <si>
    <t>2049 BRAXTON ST</t>
  </si>
  <si>
    <t xml:space="preserve">2049 BRAXTON ST </t>
  </si>
  <si>
    <t>04-23-26-2405-000-93500</t>
  </si>
  <si>
    <t>AUDREY M BAILEY IRREVOCABLE TR</t>
  </si>
  <si>
    <t>247 N GROTON RD</t>
  </si>
  <si>
    <t xml:space="preserve">2051 BRAXTON ST </t>
  </si>
  <si>
    <t>04-23-26-2405-000-93600</t>
  </si>
  <si>
    <t>DRAHEIM JULIET D  TRUSTEE</t>
  </si>
  <si>
    <t>2053 BRAXTON ST</t>
  </si>
  <si>
    <t xml:space="preserve">2053 BRAXTON ST </t>
  </si>
  <si>
    <t>04-23-26-2405-000-93700</t>
  </si>
  <si>
    <t xml:space="preserve">2055 BRAXTON ST </t>
  </si>
  <si>
    <t>04-23-26-2405-000-93800</t>
  </si>
  <si>
    <t>PILKINTON HOLDINGS LLC</t>
  </si>
  <si>
    <t xml:space="preserve">2057 BRAXTON ST </t>
  </si>
  <si>
    <t>24-18-26-0405-000-01200</t>
  </si>
  <si>
    <t>COBB'S TRIANGLE TRACTOR INC</t>
  </si>
  <si>
    <t>24-18-26-0455-004-00000</t>
  </si>
  <si>
    <t>C1;30335</t>
  </si>
  <si>
    <t xml:space="preserve">1255 E COUNTY ROAD 44  </t>
  </si>
  <si>
    <t>04-23-26-2405-000-93900</t>
  </si>
  <si>
    <t>HELLWAGNER FRANK J &amp; MAUREEN</t>
  </si>
  <si>
    <t>2059 BRAXTON ST</t>
  </si>
  <si>
    <t xml:space="preserve">2059 BRAXTON ST </t>
  </si>
  <si>
    <t>04-23-26-2400-00B-00000</t>
  </si>
  <si>
    <t>C1;7915;C2;3897;C5;69659;C6;893</t>
  </si>
  <si>
    <t>WHITEHALL AT KINGS RIDGE HOMEO</t>
  </si>
  <si>
    <t xml:space="preserve"> SNOWDON ST </t>
  </si>
  <si>
    <t>04-23-26-2405-000-94000</t>
  </si>
  <si>
    <t>MADISON FAMILY TRUST</t>
  </si>
  <si>
    <t>2061 BRAXTON ST</t>
  </si>
  <si>
    <t xml:space="preserve">2061 BRAXTON ST </t>
  </si>
  <si>
    <t>04-23-26-2405-000-94100</t>
  </si>
  <si>
    <t xml:space="preserve">UNDERWOOD JUDITH L </t>
  </si>
  <si>
    <t xml:space="preserve">2063 BRAXTON ST </t>
  </si>
  <si>
    <t>11-18-26-0004-000-06800</t>
  </si>
  <si>
    <t>DE SELMS GLADYS I</t>
  </si>
  <si>
    <t>550 W OCALA ST</t>
  </si>
  <si>
    <t xml:space="preserve">550 W OCALA ST </t>
  </si>
  <si>
    <t>04-23-26-2405-000-94200</t>
  </si>
  <si>
    <t>NELSON GLORIA</t>
  </si>
  <si>
    <t>2065 BRAXTON ST</t>
  </si>
  <si>
    <t xml:space="preserve">2065 BRAXTON ST </t>
  </si>
  <si>
    <t>04-23-26-2405-000-94300</t>
  </si>
  <si>
    <t>ALDRICH STEPHEN D &amp; KELLY A</t>
  </si>
  <si>
    <t>226 SAGECREST DR</t>
  </si>
  <si>
    <t xml:space="preserve">2067 BRAXTON ST </t>
  </si>
  <si>
    <t>04-23-26-2405-000-94400</t>
  </si>
  <si>
    <t>MILLER DEBRA B AND DAVID M COH</t>
  </si>
  <si>
    <t>2069 BRAXTON ST</t>
  </si>
  <si>
    <t xml:space="preserve">2069 BRAXTON ST </t>
  </si>
  <si>
    <t>04-23-26-2405-000-94500</t>
  </si>
  <si>
    <t>MC CULLOUGH PATRICK &amp;</t>
  </si>
  <si>
    <t>2071 BRAXTON ST</t>
  </si>
  <si>
    <t xml:space="preserve">2071 BRAXTON ST </t>
  </si>
  <si>
    <t>04-23-26-2405-000-94600</t>
  </si>
  <si>
    <t>KNUDSEN OLGA  LIFE ESTATE</t>
  </si>
  <si>
    <t>2073 BRAXTON ST</t>
  </si>
  <si>
    <t xml:space="preserve">2073 BRAXTON ST </t>
  </si>
  <si>
    <t>04-23-26-2405-000-94700</t>
  </si>
  <si>
    <t>HEINZMAN ANGELINE D</t>
  </si>
  <si>
    <t>2075 BRAXTON ST</t>
  </si>
  <si>
    <t xml:space="preserve">2075 BRAXTON ST </t>
  </si>
  <si>
    <t>01;85059;02;26411</t>
  </si>
  <si>
    <t>04-23-26-2405-000-94800</t>
  </si>
  <si>
    <t>RAPALEE NORMAN J JR &amp; NANCY J</t>
  </si>
  <si>
    <t>14413 MELBOURNE AVE</t>
  </si>
  <si>
    <t xml:space="preserve">2077 BRAXTON ST </t>
  </si>
  <si>
    <t>04-23-26-2405-000-94900</t>
  </si>
  <si>
    <t xml:space="preserve">2079 BRAXTON ST </t>
  </si>
  <si>
    <t>04-23-26-2405-000-95000</t>
  </si>
  <si>
    <t>KESA SOLUTIONS LLC</t>
  </si>
  <si>
    <t>407 WEKIVA SPRINGS RD STE 229</t>
  </si>
  <si>
    <t xml:space="preserve">2081 BRAXTON ST </t>
  </si>
  <si>
    <t>04-23-26-2405-000-95100</t>
  </si>
  <si>
    <t>SEALOVER HEATHER N</t>
  </si>
  <si>
    <t>2083 BRAXTON ST</t>
  </si>
  <si>
    <t xml:space="preserve">2083 BRAXTON ST </t>
  </si>
  <si>
    <t>01;25000;02;26411;05;164709</t>
  </si>
  <si>
    <t>04-23-26-2405-000-95200</t>
  </si>
  <si>
    <t>ALESSI MARIA ANN</t>
  </si>
  <si>
    <t>2085 BRAXTON ST</t>
  </si>
  <si>
    <t xml:space="preserve">2085 BRAXTON ST </t>
  </si>
  <si>
    <t>01;25000;02;26411;03;50000;04;25000;39;24659</t>
  </si>
  <si>
    <t>04-23-26-2405-000-95300</t>
  </si>
  <si>
    <t>DU CHARME DEBORAH G</t>
  </si>
  <si>
    <t>2087 BRAXTON ST</t>
  </si>
  <si>
    <t xml:space="preserve">2087 BRAXTON ST </t>
  </si>
  <si>
    <t>04-23-26-2405-000-95400</t>
  </si>
  <si>
    <t>MC TURK PAUL &amp; BETTI</t>
  </si>
  <si>
    <t xml:space="preserve">2089 BRAXTON ST </t>
  </si>
  <si>
    <t>04-23-26-2405-000-95500</t>
  </si>
  <si>
    <t xml:space="preserve">LEWIS MICHAEL P </t>
  </si>
  <si>
    <t>8353 SHERWOOD DR</t>
  </si>
  <si>
    <t xml:space="preserve">2093 BRAXTON ST </t>
  </si>
  <si>
    <t>04-23-26-2405-000-95600</t>
  </si>
  <si>
    <t>DVORAN LIVING TRUST</t>
  </si>
  <si>
    <t>2095 BRAXTON ST</t>
  </si>
  <si>
    <t xml:space="preserve">2095 BRAXTON ST </t>
  </si>
  <si>
    <t>77040</t>
  </si>
  <si>
    <t>124346232100000350</t>
  </si>
  <si>
    <t>04-23-26-2405-000-95700</t>
  </si>
  <si>
    <t xml:space="preserve">LEWIS RICHARD D II </t>
  </si>
  <si>
    <t>4135 MAPLEWOOD MEADOWS AVE</t>
  </si>
  <si>
    <t xml:space="preserve">2097 BRAXTON ST </t>
  </si>
  <si>
    <t>04-23-26-2405-000-87700</t>
  </si>
  <si>
    <t xml:space="preserve">RODRIGUEZ JOSE E </t>
  </si>
  <si>
    <t>2096 BRAXTON ST</t>
  </si>
  <si>
    <t xml:space="preserve">2096 BRAXTON ST </t>
  </si>
  <si>
    <t>04-23-26-2405-000-87800</t>
  </si>
  <si>
    <t>GOSSELIN FAYE C</t>
  </si>
  <si>
    <t>2094 BRAXTON ST</t>
  </si>
  <si>
    <t xml:space="preserve">2094 BRAXTON ST </t>
  </si>
  <si>
    <t>04-23-26-2405-000-87900</t>
  </si>
  <si>
    <t>ROY E BOON TRUST</t>
  </si>
  <si>
    <t>2092 BRAXTON ST</t>
  </si>
  <si>
    <t xml:space="preserve">2092 BRAXTON ST </t>
  </si>
  <si>
    <t>04-23-26-2405-000-88000</t>
  </si>
  <si>
    <t>FARASHIAN BARBARA</t>
  </si>
  <si>
    <t>2090 BRAXTON ST</t>
  </si>
  <si>
    <t xml:space="preserve">2090 BRAXTON ST </t>
  </si>
  <si>
    <t>04-23-26-2405-000-88100</t>
  </si>
  <si>
    <t>RINGLING ADRIENNE M</t>
  </si>
  <si>
    <t>2088 BRAXTON ST</t>
  </si>
  <si>
    <t xml:space="preserve">2088 BRAXTON ST </t>
  </si>
  <si>
    <t>01;25000;02;26411;03;50000;04;25000;39;23879</t>
  </si>
  <si>
    <t>04-23-26-2405-000-88200</t>
  </si>
  <si>
    <t>RICKEL ROBERT D &amp; TERRI E  LIF</t>
  </si>
  <si>
    <t>53413 E COBUS DR</t>
  </si>
  <si>
    <t xml:space="preserve">2086 BRAXTON ST </t>
  </si>
  <si>
    <t>04-23-26-2405-000-88300</t>
  </si>
  <si>
    <t>LAVELY THOMAS K &amp; LINDA K</t>
  </si>
  <si>
    <t>3704 PENNINGTON LN</t>
  </si>
  <si>
    <t xml:space="preserve">2084 BRAXTON ST </t>
  </si>
  <si>
    <t>04-23-26-2405-000-88400</t>
  </si>
  <si>
    <t>COLLINS WILLIAM &amp; VERONICA</t>
  </si>
  <si>
    <t>2082 BRAXTON ST</t>
  </si>
  <si>
    <t xml:space="preserve">2082 BRAXTON ST </t>
  </si>
  <si>
    <t>04-23-26-2405-000-88500</t>
  </si>
  <si>
    <t xml:space="preserve">ROJAS MARIA </t>
  </si>
  <si>
    <t xml:space="preserve">2080 BRAXTON ST </t>
  </si>
  <si>
    <t>04-23-26-2405-000-88600</t>
  </si>
  <si>
    <t>ORR SUSAN C &amp; MARK</t>
  </si>
  <si>
    <t>2060 BRAXTON ST</t>
  </si>
  <si>
    <t xml:space="preserve">2060 BRAXTON ST </t>
  </si>
  <si>
    <t>04-23-26-2405-000-88700</t>
  </si>
  <si>
    <t>THERESA MAE MURPHY TRUST</t>
  </si>
  <si>
    <t xml:space="preserve">2058 BRAXTON ST </t>
  </si>
  <si>
    <t>04-23-26-2405-000-88800</t>
  </si>
  <si>
    <t>VENZEN AUDREY</t>
  </si>
  <si>
    <t>2056 BRAXTON ST</t>
  </si>
  <si>
    <t xml:space="preserve">2056 BRAXTON ST </t>
  </si>
  <si>
    <t>04-23-26-2405-000-88900</t>
  </si>
  <si>
    <t>ANN BROWN BANKS REVOCABLE TRUS</t>
  </si>
  <si>
    <t>2054 BRAXTON ST</t>
  </si>
  <si>
    <t xml:space="preserve">2054 BRAXTON ST </t>
  </si>
  <si>
    <t>04-23-26-2405-000-89000</t>
  </si>
  <si>
    <t>GRIFFITHS EDWARD P &amp;</t>
  </si>
  <si>
    <t>2048 BRAXTON ST</t>
  </si>
  <si>
    <t xml:space="preserve">2048 BRAXTON ST </t>
  </si>
  <si>
    <t>04-23-26-2405-000-89100</t>
  </si>
  <si>
    <t>SHEEHAN EILEEN M  LIFE ESTATE</t>
  </si>
  <si>
    <t>2046 BRAXTON ST</t>
  </si>
  <si>
    <t xml:space="preserve">2046 BRAXTON ST </t>
  </si>
  <si>
    <t>04-23-26-2405-000-89200</t>
  </si>
  <si>
    <t>FORTNEY ROSEMARIE</t>
  </si>
  <si>
    <t>2044 BRAXTON ST</t>
  </si>
  <si>
    <t xml:space="preserve">2044 BRAXTON ST </t>
  </si>
  <si>
    <t>04-23-26-2405-000-89300</t>
  </si>
  <si>
    <t>JONES CYNTHIA AND ROBERT S MIL</t>
  </si>
  <si>
    <t xml:space="preserve">2042 BRAXTON ST </t>
  </si>
  <si>
    <t>04-23-26-2405-000-89400</t>
  </si>
  <si>
    <t xml:space="preserve">DE ALMEIDA DA SILVA PAULO C &amp; </t>
  </si>
  <si>
    <t>2040 BRAXTON ST</t>
  </si>
  <si>
    <t xml:space="preserve">2040 BRAXTON ST </t>
  </si>
  <si>
    <t>04-23-26-2405-000-89500</t>
  </si>
  <si>
    <t>PENROD LETITIA M  LIFE ESTATE</t>
  </si>
  <si>
    <t>2038 BRAXTON ST</t>
  </si>
  <si>
    <t xml:space="preserve">2038 BRAXTON ST </t>
  </si>
  <si>
    <t>04-23-26-2405-000-89600</t>
  </si>
  <si>
    <t xml:space="preserve">2036 BRAXTON STREET LLC </t>
  </si>
  <si>
    <t xml:space="preserve">2036 BRAXTON ST </t>
  </si>
  <si>
    <t>04-23-26-2405-000-89700</t>
  </si>
  <si>
    <t>WALKER SHARON L  LIFE ESTATE</t>
  </si>
  <si>
    <t>2034 BRAXTON ST</t>
  </si>
  <si>
    <t xml:space="preserve">2034 BRAXTON ST </t>
  </si>
  <si>
    <t>04-23-26-2405-000-89800</t>
  </si>
  <si>
    <t>CRABILL TERI S &amp; CHARLES M</t>
  </si>
  <si>
    <t>55717 WHISPERING WOODS LN</t>
  </si>
  <si>
    <t xml:space="preserve">2032 BRAXTON ST </t>
  </si>
  <si>
    <t>04-23-26-2405-000-89900</t>
  </si>
  <si>
    <t>O'FARRIL GRACE &amp; JOSE</t>
  </si>
  <si>
    <t>2030 BRAXTON ST</t>
  </si>
  <si>
    <t xml:space="preserve">2030 BRAXTON ST </t>
  </si>
  <si>
    <t>04-23-26-2405-000-90000</t>
  </si>
  <si>
    <t>SALAIMEH MOHAMMAD M</t>
  </si>
  <si>
    <t xml:space="preserve">2028 BRAXTON ST </t>
  </si>
  <si>
    <t>04-23-26-2405-000-90100</t>
  </si>
  <si>
    <t xml:space="preserve">BERCHIATTI M KELLY </t>
  </si>
  <si>
    <t>2026 BRAXTON ST</t>
  </si>
  <si>
    <t xml:space="preserve">2026 BRAXTON ST </t>
  </si>
  <si>
    <t>04-23-26-2405-000-90200</t>
  </si>
  <si>
    <t>STERK JOHN &amp; BRENDA</t>
  </si>
  <si>
    <t xml:space="preserve">2024 BRAXTON ST </t>
  </si>
  <si>
    <t>04-23-26-2405-000-90300</t>
  </si>
  <si>
    <t xml:space="preserve">JONES EMILY E </t>
  </si>
  <si>
    <t>733 LAKEVIEW DR</t>
  </si>
  <si>
    <t xml:space="preserve">2022 BRAXTON ST </t>
  </si>
  <si>
    <t>02-18-26-0002-000-05500</t>
  </si>
  <si>
    <t>R3;32680;R6;8679</t>
  </si>
  <si>
    <t>DI ANGELIS NICHOLAS 7 STEPHANI</t>
  </si>
  <si>
    <t>41843 ISLAND LAKE RD</t>
  </si>
  <si>
    <t xml:space="preserve">41843 ISLAND LAKE LN </t>
  </si>
  <si>
    <t>04-23-26-2405-000-90500</t>
  </si>
  <si>
    <t>JOZWIAK BARBARA A  TRUSTEE</t>
  </si>
  <si>
    <t>43 COSMAN RD</t>
  </si>
  <si>
    <t xml:space="preserve">2018 BRAXTON ST </t>
  </si>
  <si>
    <t>04-23-26-2405-000-90600</t>
  </si>
  <si>
    <t>JEROME KEITH &amp; SANDRA L</t>
  </si>
  <si>
    <t>2016 BRAXTON ST</t>
  </si>
  <si>
    <t xml:space="preserve">2016 BRAXTON ST </t>
  </si>
  <si>
    <t>04-23-26-2405-000-90700</t>
  </si>
  <si>
    <t>BUELL JAREL L</t>
  </si>
  <si>
    <t>2014 BRAXTON ST</t>
  </si>
  <si>
    <t xml:space="preserve">2014 BRAXTON ST </t>
  </si>
  <si>
    <t>01;25000;02;26411;35;5000;80;58223</t>
  </si>
  <si>
    <t>04-23-26-2405-000-90800</t>
  </si>
  <si>
    <t>OLAFSSON HELGA</t>
  </si>
  <si>
    <t>2012 BRAXTON ST</t>
  </si>
  <si>
    <t xml:space="preserve">2012 BRAXTON ST </t>
  </si>
  <si>
    <t>04-23-26-2405-000-90900</t>
  </si>
  <si>
    <t>DARLEY JUNE FOSS</t>
  </si>
  <si>
    <t>2010 BRAXTON ST</t>
  </si>
  <si>
    <t xml:space="preserve">2010 BRAXTON ST </t>
  </si>
  <si>
    <t>04-23-26-2405-000-91000</t>
  </si>
  <si>
    <t>MC SORLEY MARY J</t>
  </si>
  <si>
    <t>4205 CHAMBERLAIN WAY</t>
  </si>
  <si>
    <t xml:space="preserve">4205 CHAMBERLAIN WAY </t>
  </si>
  <si>
    <t>04-23-26-2405-000-91100</t>
  </si>
  <si>
    <t>SMITH DARLENE A</t>
  </si>
  <si>
    <t xml:space="preserve">4203 CHAMBERLAIN WAY </t>
  </si>
  <si>
    <t>04-23-26-2405-000-91200</t>
  </si>
  <si>
    <t>YOUNG G SHEILA  LIFE ESTATE</t>
  </si>
  <si>
    <t>4201 CHAMBERLAIN WAY</t>
  </si>
  <si>
    <t xml:space="preserve">4201 CHAMBERLAIN WAY </t>
  </si>
  <si>
    <t>04-23-26-2405-000-91300</t>
  </si>
  <si>
    <t xml:space="preserve">MC DAVITT CINDY AND CATHERINE </t>
  </si>
  <si>
    <t>3542 WESTERHAM DR</t>
  </si>
  <si>
    <t xml:space="preserve">2007 BRAXTON ST </t>
  </si>
  <si>
    <t>04-23-26-2405-000-91400</t>
  </si>
  <si>
    <t xml:space="preserve">2009 BRAXTON ST </t>
  </si>
  <si>
    <t>04-23-26-2405-000-91500</t>
  </si>
  <si>
    <t>BAIRD NIKKI D</t>
  </si>
  <si>
    <t>2011 BRAXTON ST</t>
  </si>
  <si>
    <t xml:space="preserve">2011 BRAXTON ST </t>
  </si>
  <si>
    <t>30-19-26-0150-000-19800</t>
  </si>
  <si>
    <t>REUTER JOAN M</t>
  </si>
  <si>
    <t>916 HILLTOP RD</t>
  </si>
  <si>
    <t xml:space="preserve">916 HILLTOP RD </t>
  </si>
  <si>
    <t>04-23-26-2405-000-91600</t>
  </si>
  <si>
    <t>CHILES MICHAEL</t>
  </si>
  <si>
    <t>2013 BRAXTON ST</t>
  </si>
  <si>
    <t xml:space="preserve">2013 BRAXTON ST </t>
  </si>
  <si>
    <t>108540</t>
  </si>
  <si>
    <t>34-23-27-5842-03-502</t>
  </si>
  <si>
    <t>30-19-26-0150-000-20000</t>
  </si>
  <si>
    <t>ROUSSEAU JOHN A &amp; MARIE C</t>
  </si>
  <si>
    <t>924 HILLTOP RD</t>
  </si>
  <si>
    <t xml:space="preserve">924 HILLTOP RD </t>
  </si>
  <si>
    <t>04-23-26-2405-000-91700</t>
  </si>
  <si>
    <t>AVILA STEVEN F</t>
  </si>
  <si>
    <t>2015 BRAXTON ST</t>
  </si>
  <si>
    <t xml:space="preserve">2015 BRAXTON ST </t>
  </si>
  <si>
    <t>04-23-26-2405-000-91800</t>
  </si>
  <si>
    <t>TUTTLE JUDY A  LIFE ESTATE</t>
  </si>
  <si>
    <t>2017 BRAXTON ST</t>
  </si>
  <si>
    <t xml:space="preserve">2017 BRAXTON ST </t>
  </si>
  <si>
    <t>30-19-26-0150-000-20100</t>
  </si>
  <si>
    <t>KIRBY JERRY &amp; DEBRA L</t>
  </si>
  <si>
    <t>928 HILLTOP RD</t>
  </si>
  <si>
    <t xml:space="preserve">928 HILLTOP RD </t>
  </si>
  <si>
    <t>04-23-26-2405-000-91900</t>
  </si>
  <si>
    <t>PIPER DAVID J &amp; LINDA J</t>
  </si>
  <si>
    <t>2019 BRAXTON ST</t>
  </si>
  <si>
    <t xml:space="preserve">2019 BRAXTON ST </t>
  </si>
  <si>
    <t>30-19-26-0150-000-21400</t>
  </si>
  <si>
    <t>SULLIVAN JOHN C &amp; ANNE F</t>
  </si>
  <si>
    <t>1008 PATRIOT PL</t>
  </si>
  <si>
    <t xml:space="preserve">1008 PATRIOT PL </t>
  </si>
  <si>
    <t>01;25000;03;11190;04;11190;34;5000</t>
  </si>
  <si>
    <t>04-23-26-2405-000-92000</t>
  </si>
  <si>
    <t>WAITE LEO G &amp; NANCY A</t>
  </si>
  <si>
    <t>2021 BRAXTON ST</t>
  </si>
  <si>
    <t xml:space="preserve">2021 BRAXTON ST </t>
  </si>
  <si>
    <t>04-23-26-2405-000-92100</t>
  </si>
  <si>
    <t>VENDITTO JEAN E</t>
  </si>
  <si>
    <t>2023 BRAXTON ST</t>
  </si>
  <si>
    <t xml:space="preserve">2023 BRAXTON ST </t>
  </si>
  <si>
    <t>30-19-26-0150-000-21700</t>
  </si>
  <si>
    <t>CHAPMAN KEITH V AND JODI L JEN</t>
  </si>
  <si>
    <t>4102 NE 17TH TER</t>
  </si>
  <si>
    <t xml:space="preserve">1020 HILLTOP RD </t>
  </si>
  <si>
    <t>04-23-26-2405-000-92200</t>
  </si>
  <si>
    <t xml:space="preserve">UKROPEN STEVEN &amp; ANN HASKELL  </t>
  </si>
  <si>
    <t xml:space="preserve">2025 BRAXTON ST </t>
  </si>
  <si>
    <t>04-23-26-2405-000-92300</t>
  </si>
  <si>
    <t>MC GAHA KENNETH W &amp; JOANNE  LI</t>
  </si>
  <si>
    <t>2027 BRAXTON ST</t>
  </si>
  <si>
    <t xml:space="preserve">2027 BRAXTON ST </t>
  </si>
  <si>
    <t>01;25000;02;26411;80;85759</t>
  </si>
  <si>
    <t>04-23-26-2405-000-92400</t>
  </si>
  <si>
    <t>REVOCABLE TRUST OF BARBARA A C</t>
  </si>
  <si>
    <t>2029 BRAXTON ST</t>
  </si>
  <si>
    <t xml:space="preserve">2029 BRAXTON ST </t>
  </si>
  <si>
    <t>04-23-26-2405-000-92500</t>
  </si>
  <si>
    <t>MATHEOS WILLIAM P &amp; LAURA J</t>
  </si>
  <si>
    <t>2031 BRAXTON ST</t>
  </si>
  <si>
    <t xml:space="preserve">2031 BRAXTON ST </t>
  </si>
  <si>
    <t>01;25000;02;26411;05;84869</t>
  </si>
  <si>
    <t>04-23-26-2405-000-90400</t>
  </si>
  <si>
    <t>HENNESSY CHRISTINA S  LIFE EST</t>
  </si>
  <si>
    <t>2020 BRAXTON ST</t>
  </si>
  <si>
    <t xml:space="preserve">2020 BRAXTON ST </t>
  </si>
  <si>
    <t>22-19-24-0750-000-001A1</t>
  </si>
  <si>
    <t xml:space="preserve">KLIMA ANTHONY </t>
  </si>
  <si>
    <t>441 N 14TH ST STE 100</t>
  </si>
  <si>
    <t>22-19-24-0750-000-001A2</t>
  </si>
  <si>
    <t>BARBER JACK A</t>
  </si>
  <si>
    <t>03-20-26-0004-000-04500</t>
  </si>
  <si>
    <t>R2;12960;R3;28471;R5;150</t>
  </si>
  <si>
    <t>BUCKNER LOWELL A &amp;</t>
  </si>
  <si>
    <t>29207 SHIRLEY SHORES RD</t>
  </si>
  <si>
    <t xml:space="preserve">S 209.84 FT OF N 853.57 FT OF </t>
  </si>
  <si>
    <t xml:space="preserve">29207 SHIRLEY SHORES RD </t>
  </si>
  <si>
    <t>29-20-26-0100-00I-01001</t>
  </si>
  <si>
    <t>BUSTOS FRANCISCO AND HERMINA R</t>
  </si>
  <si>
    <t xml:space="preserve">14209 TENNESSEE AVE </t>
  </si>
  <si>
    <t>29-18-24-0004-000-04800</t>
  </si>
  <si>
    <t>MITCHEM DORIS J  TRUSTEE</t>
  </si>
  <si>
    <t>29-18-24-0004-000-05600</t>
  </si>
  <si>
    <t>28-21-25-0004-000-05100</t>
  </si>
  <si>
    <t>R2;26744</t>
  </si>
  <si>
    <t>PARDO CHRISTINE A &amp; ANDRES</t>
  </si>
  <si>
    <t>19101 MORGAN HORSE RD</t>
  </si>
  <si>
    <t xml:space="preserve">19101 MORGAN HORSE RD </t>
  </si>
  <si>
    <t>24-18-26-0455-000-00001</t>
  </si>
  <si>
    <t>18-18-27-0200-000-01902</t>
  </si>
  <si>
    <t>R2;81000</t>
  </si>
  <si>
    <t>MILLER BRIAN &amp; WENDI</t>
  </si>
  <si>
    <t xml:space="preserve">530 ROSE ST </t>
  </si>
  <si>
    <t>26-24-26-0002-000-03500</t>
  </si>
  <si>
    <t>C1;51239</t>
  </si>
  <si>
    <t xml:space="preserve">MDC ENDEAVOUR 1 LLC </t>
  </si>
  <si>
    <t xml:space="preserve">DALLAS </t>
  </si>
  <si>
    <t xml:space="preserve">1635 US HIGHWAY 27  </t>
  </si>
  <si>
    <t>19-17-27-0003-000-04200</t>
  </si>
  <si>
    <t>COLANDO ANDREW C JR &amp; ROBIN M</t>
  </si>
  <si>
    <t>BEG AT SW COR OF SEC, RUN N 89</t>
  </si>
  <si>
    <t xml:space="preserve">18191 W LAKE DORR RD </t>
  </si>
  <si>
    <t>29-17-27-0001-000-05200</t>
  </si>
  <si>
    <t>R2;30643</t>
  </si>
  <si>
    <t>SCHOONARD TIMOTHY L</t>
  </si>
  <si>
    <t>43930 DOCTORS COVE RD</t>
  </si>
  <si>
    <t xml:space="preserve">43930 DOCTORS COVE RD </t>
  </si>
  <si>
    <t>11-19-27-0001-000-01300</t>
  </si>
  <si>
    <t>PRATHER ZACHARY &amp; JORDAN</t>
  </si>
  <si>
    <t>22645 STATE ROAD 44</t>
  </si>
  <si>
    <t xml:space="preserve">W 243.32 FT OF E 486.12 FT OF </t>
  </si>
  <si>
    <t xml:space="preserve">22645 STATE ROAD 44  </t>
  </si>
  <si>
    <t>16-19-27-0004-000-02200</t>
  </si>
  <si>
    <t>9945822</t>
  </si>
  <si>
    <t>C1;79333;C2;3092391</t>
  </si>
  <si>
    <t>GA NA 3 (MOUNT DORA FL) LLC</t>
  </si>
  <si>
    <t>50 LOCUST AVE STE 8</t>
  </si>
  <si>
    <t>NEW CANAAN</t>
  </si>
  <si>
    <t xml:space="preserve">4055 BRITT RD </t>
  </si>
  <si>
    <t>33-18-28-0003-000-06000</t>
  </si>
  <si>
    <t>BRUTO CARL L JR &amp; MARY JO</t>
  </si>
  <si>
    <t xml:space="preserve">26238 COUNTY ROAD 44A  </t>
  </si>
  <si>
    <t>31-19-28-0003-000-04800</t>
  </si>
  <si>
    <t>R3;26035</t>
  </si>
  <si>
    <t>SCHWAB RONALD JR</t>
  </si>
  <si>
    <t xml:space="preserve">W 132.51 FT OF E 530.05 FT OF </t>
  </si>
  <si>
    <t xml:space="preserve">24122 ADAIR AVE </t>
  </si>
  <si>
    <t>06-19-24-0001-000-07300</t>
  </si>
  <si>
    <t>PEW MAXINE ELIZABETH</t>
  </si>
  <si>
    <t xml:space="preserve">N 175 FT OF E 250 FT OF W 426 </t>
  </si>
  <si>
    <t xml:space="preserve">35716 MICRO RACETRACK RD </t>
  </si>
  <si>
    <t>06-19-24-0001-000-07400</t>
  </si>
  <si>
    <t xml:space="preserve">35712 MICRO RACETRACK RD </t>
  </si>
  <si>
    <t>N 182 FT OF N 1/2 OF NW 1/4 OF</t>
  </si>
  <si>
    <t>20-21-25-1205-000-02302</t>
  </si>
  <si>
    <t>HAYES PROPERTIES LLC</t>
  </si>
  <si>
    <t>950 FIBER GLASS RD</t>
  </si>
  <si>
    <t>14-23-25-0004-000-07000</t>
  </si>
  <si>
    <t>JONES RICHARD L &amp; PAMELA K</t>
  </si>
  <si>
    <t>9408 LAKESHORE DR</t>
  </si>
  <si>
    <t>S 264 FT OF E 1/4 OF SW 1/4 OF</t>
  </si>
  <si>
    <t xml:space="preserve">9408 LAKESHORE DR </t>
  </si>
  <si>
    <t>19-17-27-0100-00D-00600</t>
  </si>
  <si>
    <t>HUFFINES JOSHUA M &amp; STEFANIE R</t>
  </si>
  <si>
    <t>PITTMAN LOTS 6, 7, 8, 9, 10, T</t>
  </si>
  <si>
    <t>19-17-27-0100-00E-00100</t>
  </si>
  <si>
    <t>HUGHES HAROLD W &amp; DIANE D  TRU</t>
  </si>
  <si>
    <t xml:space="preserve">PITTMAN THAT PARTS OF LOTS 1, </t>
  </si>
  <si>
    <t>19-17-27-0100-00E-00900</t>
  </si>
  <si>
    <t>RENFRO FAMILY TRUST</t>
  </si>
  <si>
    <t>1232 PARK PL</t>
  </si>
  <si>
    <t>PITTMAN LOTS 9, 10, 11, 12, 13</t>
  </si>
  <si>
    <t>19-17-27-0100-00F-04800</t>
  </si>
  <si>
    <t>DILLARD GARARD M JR  TRUSTEE &amp;</t>
  </si>
  <si>
    <t>PITTMAN BEG ON W LINE OF SEC 2</t>
  </si>
  <si>
    <t>31-21-24-0001-000-03600</t>
  </si>
  <si>
    <t>R2;57624</t>
  </si>
  <si>
    <t>18703 HONEY CUT RD</t>
  </si>
  <si>
    <t xml:space="preserve">18703 HONEY CUT RD </t>
  </si>
  <si>
    <t>01-22-24-0800-011-00000</t>
  </si>
  <si>
    <t>R2;3159;R6;1217</t>
  </si>
  <si>
    <t xml:space="preserve">WILLIAMS GELSOMINA F &amp; ROBERT </t>
  </si>
  <si>
    <t>5652 E ANDERSON RD</t>
  </si>
  <si>
    <t xml:space="preserve">5652 ANDERSON RD </t>
  </si>
  <si>
    <t>32-19-25-0100-00A-01500</t>
  </si>
  <si>
    <t>SHADY DELLS LOTS 15, 16, BLK A</t>
  </si>
  <si>
    <t>26-20-25-0100-D07-01101</t>
  </si>
  <si>
    <t xml:space="preserve">HOWEY N 1/2 OF LOT 11 BLK D-7 </t>
  </si>
  <si>
    <t>26-20-25-0100-F01-01200</t>
  </si>
  <si>
    <t>MILLER STACEY A</t>
  </si>
  <si>
    <t>300 DUPONT CIR</t>
  </si>
  <si>
    <t xml:space="preserve">HOWEY FROM NE'LY COR OF LOT 1 </t>
  </si>
  <si>
    <t xml:space="preserve">300 W DUPONT CIR </t>
  </si>
  <si>
    <t>32-18-26-0001-000-08100</t>
  </si>
  <si>
    <t>R2;14720</t>
  </si>
  <si>
    <t>BOBO WARREN L &amp; JUDY A  LIFE E</t>
  </si>
  <si>
    <t>PO BOX 350704</t>
  </si>
  <si>
    <t xml:space="preserve">36920 S FISH CAMP RD </t>
  </si>
  <si>
    <t>21-19-26-0425-000-00F01</t>
  </si>
  <si>
    <t>BEEMAN BONITA</t>
  </si>
  <si>
    <t>1170 SKYLINE DR</t>
  </si>
  <si>
    <t xml:space="preserve">1170 SKYLINE DR </t>
  </si>
  <si>
    <t>30-22-26-0830-001-00400</t>
  </si>
  <si>
    <t>R3;22560;R6;13409</t>
  </si>
  <si>
    <t>OLESEN PREBEN &amp; MARIA G CORBEL</t>
  </si>
  <si>
    <t>2319 S LAKESHORE DR</t>
  </si>
  <si>
    <t xml:space="preserve">2319 S LAKESHORE DR </t>
  </si>
  <si>
    <t>18-18-27-0200-000-00807</t>
  </si>
  <si>
    <t>C1;1176</t>
  </si>
  <si>
    <t>20;92215</t>
  </si>
  <si>
    <t>10-19-27-0100-00B-00100</t>
  </si>
  <si>
    <t>LEWIS DANIEL W</t>
  </si>
  <si>
    <t xml:space="preserve">21625 MAGNOLIA AVE </t>
  </si>
  <si>
    <t>05-19-27-0100-000-01207</t>
  </si>
  <si>
    <t>R6;6732</t>
  </si>
  <si>
    <t xml:space="preserve">35525 ESTES RD </t>
  </si>
  <si>
    <t>29-19-27-0600-000-01200</t>
  </si>
  <si>
    <t>DOVER JOSHUA J &amp; SHANISE R JOR</t>
  </si>
  <si>
    <t>756 KURTZ RD</t>
  </si>
  <si>
    <t xml:space="preserve">348 E 10TH AVE </t>
  </si>
  <si>
    <t>33-17-28-0200-000-05400</t>
  </si>
  <si>
    <t>PINE VALLEY UNIT 2 LOT 54 PB 1</t>
  </si>
  <si>
    <t>36-17-28-0100-168-00200</t>
  </si>
  <si>
    <t>21-18-24-0300-000-07900</t>
  </si>
  <si>
    <t>C1;17801;C2;1814</t>
  </si>
  <si>
    <t>SONMI LADY LAKE LLC</t>
  </si>
  <si>
    <t>LADY LAKE, OAK CREST FROM INTE</t>
  </si>
  <si>
    <t xml:space="preserve">340 HIGHWAY 27  </t>
  </si>
  <si>
    <t>22-24-24-0001-000-06400</t>
  </si>
  <si>
    <t>SE 1/4 OF NE 1/4 OF NE 1/4 LYI</t>
  </si>
  <si>
    <t>20;25130</t>
  </si>
  <si>
    <t>19-23-25-0003-000-00402</t>
  </si>
  <si>
    <t>R2;22656</t>
  </si>
  <si>
    <t>01-22-24-7800-004-00000</t>
  </si>
  <si>
    <t>19-23-25-0002-000-02900</t>
  </si>
  <si>
    <t>E 1/4 OF NW 1/4 LYING NE'LY OF</t>
  </si>
  <si>
    <t>18-22-26-0500-061-00102</t>
  </si>
  <si>
    <t xml:space="preserve">MINNEOLA FROM SE COR OF LOT 3 </t>
  </si>
  <si>
    <t>26-19-24-3100-00I-00200</t>
  </si>
  <si>
    <t xml:space="preserve">LEESBURG, PALMORA SUB FROM NE </t>
  </si>
  <si>
    <t>26-19-24-0003-000-06600</t>
  </si>
  <si>
    <t>BEG AT NW COR OF LOT 1 BLK I P</t>
  </si>
  <si>
    <t>17-19-25-0004-000-02800</t>
  </si>
  <si>
    <t>GOV LOT 3 LYING SE'LY OF SR 44</t>
  </si>
  <si>
    <t>01-22-24-1600-025-00000</t>
  </si>
  <si>
    <t>C2;31275;R2;81900;R3;52131</t>
  </si>
  <si>
    <t>MC ERLEAN ROBERT H</t>
  </si>
  <si>
    <t xml:space="preserve">11525 MATTIODA RD </t>
  </si>
  <si>
    <t>17-18-28-0001-000-02800</t>
  </si>
  <si>
    <t>R2;4394</t>
  </si>
  <si>
    <t xml:space="preserve">CLOSE OREN V </t>
  </si>
  <si>
    <t>N 1/2 OF S 660 FT OF NE 1/4 OF</t>
  </si>
  <si>
    <t xml:space="preserve"> BAY AVE </t>
  </si>
  <si>
    <t>09-18-28-0003-000-02100</t>
  </si>
  <si>
    <t>20;129950</t>
  </si>
  <si>
    <t>17-18-28-0001-000-02900</t>
  </si>
  <si>
    <t>NE 1/4 OF NE 1/4--LESS S 660 F</t>
  </si>
  <si>
    <t>20;67410</t>
  </si>
  <si>
    <t>01-22-24-5800-023-00000</t>
  </si>
  <si>
    <t>INGALLS JULIAN J</t>
  </si>
  <si>
    <t>11644 STATE ROAD 33</t>
  </si>
  <si>
    <t xml:space="preserve">11644 STATE ROAD 33  </t>
  </si>
  <si>
    <t>01-19-25-0200-000-06900</t>
  </si>
  <si>
    <t>R2;2285</t>
  </si>
  <si>
    <t>PETHERS WILLIAM J &amp; SANDRA L C</t>
  </si>
  <si>
    <t>35833 DAWN DR</t>
  </si>
  <si>
    <t>HAINES CREEK HEIGHTS LOT 69 PB</t>
  </si>
  <si>
    <t xml:space="preserve">35833 DAWN DR </t>
  </si>
  <si>
    <t>01;25000;02;23650;35;5000</t>
  </si>
  <si>
    <t>26-20-25-0400-D06-02000</t>
  </si>
  <si>
    <t>HOWEY, PALM GARDENS LOTS 20, 2</t>
  </si>
  <si>
    <t>14-23-25-0250-000-00700</t>
  </si>
  <si>
    <t>R2;504;R3;5236;R6;1701</t>
  </si>
  <si>
    <t>EASTBERG NATALIE A  LIFE ESTAT</t>
  </si>
  <si>
    <t>10744 PORTER TRL</t>
  </si>
  <si>
    <t>PORTER POINT SUB LOT 7 PB 32 P</t>
  </si>
  <si>
    <t xml:space="preserve">10744 PORTER TRL </t>
  </si>
  <si>
    <t>13-18-26-3300-002-00900</t>
  </si>
  <si>
    <t>PADILLA JOSE G M &amp; MARIBEL S S</t>
  </si>
  <si>
    <t xml:space="preserve">UMATILLA, LOCH LOMOND LOTS 9, </t>
  </si>
  <si>
    <t xml:space="preserve">251 LEITH ST </t>
  </si>
  <si>
    <t>13-18-26-3300-002-01100</t>
  </si>
  <si>
    <t>PRATHER EAR B &amp; MARYBETH B</t>
  </si>
  <si>
    <t xml:space="preserve"> ARDLUSSA ST </t>
  </si>
  <si>
    <t>20-17-27-0100-000-02000</t>
  </si>
  <si>
    <t>PINE ACRES ON LAKE DORR LOT 20</t>
  </si>
  <si>
    <t>01-22-24-1600-019-00000</t>
  </si>
  <si>
    <t>R2;7296;R3;18092</t>
  </si>
  <si>
    <t>BREEDEN DENNIS &amp; DONNA</t>
  </si>
  <si>
    <t>11515 MATTIODA RD</t>
  </si>
  <si>
    <t xml:space="preserve">11515 MATTIODA RD </t>
  </si>
  <si>
    <t>01-22-24-1600-033-00000</t>
  </si>
  <si>
    <t>LEISNER FAMILY TRUST</t>
  </si>
  <si>
    <t>01-22-24-1600-035-00000</t>
  </si>
  <si>
    <t xml:space="preserve">LOGAN BRUCE &amp; DONNA M KILLAM  </t>
  </si>
  <si>
    <t>11526 MATTIODA RD</t>
  </si>
  <si>
    <t xml:space="preserve">11526 MATTIODA RD </t>
  </si>
  <si>
    <t>01;25000;02;26411;05;382459</t>
  </si>
  <si>
    <t>01-22-24-1600-047-00000</t>
  </si>
  <si>
    <t>C2;50408;R3;19685</t>
  </si>
  <si>
    <t xml:space="preserve">11329 MATTIODA RD </t>
  </si>
  <si>
    <t>32-17-29-0004-000-09800</t>
  </si>
  <si>
    <t>R2;13689</t>
  </si>
  <si>
    <t>01;25000;02;18560</t>
  </si>
  <si>
    <t>20-19-27-1560-00B-00000</t>
  </si>
  <si>
    <t>20-19-27-1565-00B-00000</t>
  </si>
  <si>
    <t>03-18-24-0002-000-03800</t>
  </si>
  <si>
    <t>C2;36288;R2;28300;R3;27317</t>
  </si>
  <si>
    <t>KEEDY THOMAS E &amp; DIANE L</t>
  </si>
  <si>
    <t>PO BOX 1688</t>
  </si>
  <si>
    <t xml:space="preserve">3205 MARION COUNTY RD </t>
  </si>
  <si>
    <t>30-22-26-0700-000-00002</t>
  </si>
  <si>
    <t>ANDERSEN BENJAMIN H &amp; TRUDY L</t>
  </si>
  <si>
    <t>30-22-26-0700-000-00401</t>
  </si>
  <si>
    <t>18-18-27-0200-000-00302</t>
  </si>
  <si>
    <t>R2;85680;R3;34819</t>
  </si>
  <si>
    <t>MALONEY JAMES J &amp; TRACY S</t>
  </si>
  <si>
    <t>466 CASSADY ST</t>
  </si>
  <si>
    <t xml:space="preserve">UMATILLA, WHITCOMB'S W 1/2 OF </t>
  </si>
  <si>
    <t xml:space="preserve">466 CASSADY ST </t>
  </si>
  <si>
    <t>01;25000;02;26411;05;373349</t>
  </si>
  <si>
    <t>10-20-26-0300-000-15200</t>
  </si>
  <si>
    <t>SOUTHEAST PROPERTY ACQUISITION</t>
  </si>
  <si>
    <t>PO BOX 172566</t>
  </si>
  <si>
    <t>SUNSET GROVES UNIT 3 LOT 152 P</t>
  </si>
  <si>
    <t xml:space="preserve">28549 SHIRLEY SHORES RD </t>
  </si>
  <si>
    <t>28-17-28-0004-000-04000</t>
  </si>
  <si>
    <t>MILLS BRENNAN AND LEO MILLS</t>
  </si>
  <si>
    <t>13222 YELLOW ROW RD NW</t>
  </si>
  <si>
    <t>MOUNT SAVAGE</t>
  </si>
  <si>
    <t xml:space="preserve">S 333 FT OF N 676 FT OF W 160 </t>
  </si>
  <si>
    <t>02-18-25-0100-037-00001</t>
  </si>
  <si>
    <t>CARR JOHN L &amp; REBECCA A</t>
  </si>
  <si>
    <t>HIGLEY THAT PART OF BLK 37 DES</t>
  </si>
  <si>
    <t xml:space="preserve">10725 EMERALD AVE </t>
  </si>
  <si>
    <t>02-18-25-0100-037-00002</t>
  </si>
  <si>
    <t xml:space="preserve">CARR JOHN L &amp; REBECCA A  LIFE </t>
  </si>
  <si>
    <t>HIGLEY S 655.37 FT OF FOLLOWIN</t>
  </si>
  <si>
    <t xml:space="preserve">10645 EMERALD AVE </t>
  </si>
  <si>
    <t>08-21-25-0004-000-02100</t>
  </si>
  <si>
    <t>R2;9833;R6;638</t>
  </si>
  <si>
    <t>FRITZ MARK W &amp; KATHRYN E</t>
  </si>
  <si>
    <t>22405 S CESSNA LN</t>
  </si>
  <si>
    <t xml:space="preserve">S 220 FT OF N 656 FT OF N 1/2 </t>
  </si>
  <si>
    <t xml:space="preserve">22405 S CESSNA LN </t>
  </si>
  <si>
    <t>23-22-25-0400-144-00500</t>
  </si>
  <si>
    <t>FRANKLIN STEPHEN &amp; LORRIE  LIF</t>
  </si>
  <si>
    <t xml:space="preserve">378 12TH ST </t>
  </si>
  <si>
    <t>14-18-26-0001-000-11300</t>
  </si>
  <si>
    <t>02-20-24-0002-000-07000</t>
  </si>
  <si>
    <t>R2;1166;R3;30586</t>
  </si>
  <si>
    <t xml:space="preserve">SANCHEZ JIMENEZ LORELEI M </t>
  </si>
  <si>
    <t>1307 HOWARD RD</t>
  </si>
  <si>
    <t xml:space="preserve">1307 HOWARD RD </t>
  </si>
  <si>
    <t>21-19-25-0002-000-01500</t>
  </si>
  <si>
    <t xml:space="preserve">DEBRA H SHEPHERD FAMILY TRUST </t>
  </si>
  <si>
    <t>1771 HEMI RD</t>
  </si>
  <si>
    <t>14-18-26-0004-000-11200</t>
  </si>
  <si>
    <t>GONZALEZ MARTINEZ BENITO</t>
  </si>
  <si>
    <t>465 DEVAULT ST</t>
  </si>
  <si>
    <t xml:space="preserve">465 DEVAULT ST </t>
  </si>
  <si>
    <t>08-21-26-0002-000-05700</t>
  </si>
  <si>
    <t>BEG AT NW COR OF LOT 18 BRIGHT</t>
  </si>
  <si>
    <t>03-24-26-0003-000-01100</t>
  </si>
  <si>
    <t>C2;4811</t>
  </si>
  <si>
    <t xml:space="preserve">15411 FRANK JARRELL RD </t>
  </si>
  <si>
    <t>35-24-26-0001-000-02600</t>
  </si>
  <si>
    <t>C5;75791</t>
  </si>
  <si>
    <t>SOUTHLAKE DEVELOPMENT UNIT ONE</t>
  </si>
  <si>
    <t xml:space="preserve">16554 CAGAN CROSSINGS BLVD </t>
  </si>
  <si>
    <t>14-20-24-0001-000-07200</t>
  </si>
  <si>
    <t>C1;22700;C6;12629</t>
  </si>
  <si>
    <t xml:space="preserve">SUNTRUST BANK CENTRAL FLORIDA </t>
  </si>
  <si>
    <t>FROM N 1/4 COR RUN S 00DEG 00M</t>
  </si>
  <si>
    <t xml:space="preserve">4525 COUNTY ROAD 48  </t>
  </si>
  <si>
    <t>25-22-25-0002-000-02900</t>
  </si>
  <si>
    <t>R6;18842</t>
  </si>
  <si>
    <t>01-22-24-2600-027-00000</t>
  </si>
  <si>
    <t>24-18-26-0455-007-00000</t>
  </si>
  <si>
    <t>C1;950000</t>
  </si>
  <si>
    <t>ALEE ACADEMY INC</t>
  </si>
  <si>
    <t>1705 E COUNTY ROAD 44</t>
  </si>
  <si>
    <t>17;2224092</t>
  </si>
  <si>
    <t>09-18-27-0001-000-02300</t>
  </si>
  <si>
    <t>N 1/2 OF NE 1/4 ORB 5670 PG 96</t>
  </si>
  <si>
    <t>26-18-26-0003-000-07300</t>
  </si>
  <si>
    <t>C1;55161</t>
  </si>
  <si>
    <t>23-19-26-0003-000-11200</t>
  </si>
  <si>
    <t>C1;24420;C2;10852</t>
  </si>
  <si>
    <t>AMVETS GOLDEN TRIANGLE POST #1</t>
  </si>
  <si>
    <t>32201 AMVETS WAY</t>
  </si>
  <si>
    <t>THAT PART OF GOV LOTS 5 &amp; 7 DE</t>
  </si>
  <si>
    <t xml:space="preserve">32201 AMVETS WAY </t>
  </si>
  <si>
    <t>09;463391</t>
  </si>
  <si>
    <t>22-23-25-0002-000-04700</t>
  </si>
  <si>
    <t>GRANT DAVONA &amp; KRISANN</t>
  </si>
  <si>
    <t>1590 E 95TH ST</t>
  </si>
  <si>
    <t>SE 1/4 OF NE 1/4 OF NW 1/4, NE</t>
  </si>
  <si>
    <t xml:space="preserve">9430 FLORIDA BOYS RANCH RD </t>
  </si>
  <si>
    <t>13-23-25-1910-000-12300</t>
  </si>
  <si>
    <t>R2;4800;R3;13768</t>
  </si>
  <si>
    <t>HOLDER KRISTINA</t>
  </si>
  <si>
    <t>11445 GRAND BAY BLVD</t>
  </si>
  <si>
    <t>HILLS OF LAKE LOUISA PHASE THR</t>
  </si>
  <si>
    <t xml:space="preserve">11445 GRAND BAY BLVD </t>
  </si>
  <si>
    <t>20-22-25-0805-000-05400</t>
  </si>
  <si>
    <t>MANDZIK THOMAS P &amp; NANCY S</t>
  </si>
  <si>
    <t>132 COUNTRY LAKES CIR</t>
  </si>
  <si>
    <t xml:space="preserve">132 COUNTRY LAKES CIR </t>
  </si>
  <si>
    <t>20-22-25-0805-000-05500</t>
  </si>
  <si>
    <t>PELTZ APRIL  LIFE ESTATE</t>
  </si>
  <si>
    <t>140 COUNTRY LAKES CIR</t>
  </si>
  <si>
    <t xml:space="preserve">140 COUNTRY LAKES CIR </t>
  </si>
  <si>
    <t>20-22-25-0805-000-05600</t>
  </si>
  <si>
    <t>RAMNARINE LAKERAM &amp; CHANDRA</t>
  </si>
  <si>
    <t>115 LACKAWANNA TRL</t>
  </si>
  <si>
    <t>HOPATCONG</t>
  </si>
  <si>
    <t xml:space="preserve">148 COUNTRY LAKES CIR </t>
  </si>
  <si>
    <t>20-22-25-0805-000-05700</t>
  </si>
  <si>
    <t>156 COUNTRY LAKES CIR</t>
  </si>
  <si>
    <t xml:space="preserve">156 COUNTRY LAKES CIR </t>
  </si>
  <si>
    <t>20-22-25-0805-000-05800</t>
  </si>
  <si>
    <t>JULIN SAMUEL B &amp; SHANNON M</t>
  </si>
  <si>
    <t>164 COUNTRY LAKES CIR</t>
  </si>
  <si>
    <t xml:space="preserve">164 COUNTRY LAKES CIR </t>
  </si>
  <si>
    <t>20-22-25-0805-000-06000</t>
  </si>
  <si>
    <t>SCHMITZ LINDSEY N</t>
  </si>
  <si>
    <t>180 COUNTRY LAKES CIR</t>
  </si>
  <si>
    <t xml:space="preserve">180 COUNTRY LAKES CIR </t>
  </si>
  <si>
    <t>20-22-25-0805-000-06100</t>
  </si>
  <si>
    <t>KELLY MICHAEL C &amp; MEGAN LEE</t>
  </si>
  <si>
    <t>188 COUNTRY LAKES CIR</t>
  </si>
  <si>
    <t xml:space="preserve">188 COUNTRY LAKES CIR </t>
  </si>
  <si>
    <t>20-22-25-0805-000-06200</t>
  </si>
  <si>
    <t>BIGOSS LEANCIA &amp; EDWARD P JR</t>
  </si>
  <si>
    <t>196 COUNTRY LAKES CIR</t>
  </si>
  <si>
    <t xml:space="preserve">196 COUNTRY LAKES CIR </t>
  </si>
  <si>
    <t>01;25000;02;26411;35;5000;80;7234</t>
  </si>
  <si>
    <t>20-22-25-0805-000-06300</t>
  </si>
  <si>
    <t xml:space="preserve">BLAZIER MOLLY </t>
  </si>
  <si>
    <t>204 COUNTRY LAKES CR</t>
  </si>
  <si>
    <t xml:space="preserve">204 COUNTRY LAKES CR  </t>
  </si>
  <si>
    <t>20-22-25-0805-000-06400</t>
  </si>
  <si>
    <t>PALERMO JUSTIN M &amp; LAUREN A</t>
  </si>
  <si>
    <t>212 COUNTRY LAKES CIR</t>
  </si>
  <si>
    <t xml:space="preserve">212 COUNTRY LAKES CIR </t>
  </si>
  <si>
    <t>20-22-25-0805-000-06500</t>
  </si>
  <si>
    <t>R3;12665</t>
  </si>
  <si>
    <t>BLAZIER PHILIP D &amp; JUDITH M  L</t>
  </si>
  <si>
    <t>220 COUNTRY LAKES CIR</t>
  </si>
  <si>
    <t xml:space="preserve">220 COUNTRY LAKES CIR </t>
  </si>
  <si>
    <t>20-22-25-0805-000-06600</t>
  </si>
  <si>
    <t>VITIRITTI RALPH M JR &amp; JACQUEL</t>
  </si>
  <si>
    <t>228 COUNTRY LAKES CIR</t>
  </si>
  <si>
    <t xml:space="preserve">228 COUNTRY LAKES CIR </t>
  </si>
  <si>
    <t>20-22-25-0805-000-06700</t>
  </si>
  <si>
    <t>MUZIA BANJAMIN</t>
  </si>
  <si>
    <t>236 COUNTRY LAKES CIR</t>
  </si>
  <si>
    <t xml:space="preserve">236 COUNTRY LAKES CIR </t>
  </si>
  <si>
    <t>20-22-25-0805-000-06800</t>
  </si>
  <si>
    <t>GLIDEWELL BARBARA  TRUSTEE</t>
  </si>
  <si>
    <t>244 COUNTRY LAKES CR</t>
  </si>
  <si>
    <t xml:space="preserve">244 COUNTRY LAKES CIR </t>
  </si>
  <si>
    <t>20-22-25-0805-000-06900</t>
  </si>
  <si>
    <t>R3;14838</t>
  </si>
  <si>
    <t>PEREZ ALEXANDER &amp; MELANIE A</t>
  </si>
  <si>
    <t>251 COUNTRY LAKES CIR</t>
  </si>
  <si>
    <t xml:space="preserve">251 COUNTRY LAKES CIR </t>
  </si>
  <si>
    <t>20-22-25-0805-000-07000</t>
  </si>
  <si>
    <t xml:space="preserve">ORZECHOWSKI FRANCIS J &amp; CAROL </t>
  </si>
  <si>
    <t>259 COUNTRY LAKES CIR</t>
  </si>
  <si>
    <t xml:space="preserve">259 COUNTRY LAKES CIR </t>
  </si>
  <si>
    <t>20-22-25-0805-000-07100</t>
  </si>
  <si>
    <t>EVANS ANDREW D &amp; HINA LATIF</t>
  </si>
  <si>
    <t>267 COUNTRY LAKES CIR</t>
  </si>
  <si>
    <t xml:space="preserve">267 COUNTRY LAKES CIR </t>
  </si>
  <si>
    <t>20-22-25-0805-000-07200</t>
  </si>
  <si>
    <t>R3;33175</t>
  </si>
  <si>
    <t>LOUDON JAMES P &amp; LISA D</t>
  </si>
  <si>
    <t>275 COUNTRY LAKE CIR</t>
  </si>
  <si>
    <t xml:space="preserve">275 COUNTRY LAKE CIR </t>
  </si>
  <si>
    <t>20-22-25-0805-000-07300</t>
  </si>
  <si>
    <t>MACE BRUCE A &amp; ALLISON A</t>
  </si>
  <si>
    <t>283 COUNTRY LAKES CIR</t>
  </si>
  <si>
    <t xml:space="preserve">283 COUNTRY LAKES CIR </t>
  </si>
  <si>
    <t>20-22-25-0805-000-07400</t>
  </si>
  <si>
    <t>PAYNE RONALD W</t>
  </si>
  <si>
    <t>291 COUNTRY LAKES CIR</t>
  </si>
  <si>
    <t xml:space="preserve">291 COUNTRY LAKES CIR </t>
  </si>
  <si>
    <t>20-22-25-0805-000-07500</t>
  </si>
  <si>
    <t>VARGAS FAMILY REVOCABLE TRUST</t>
  </si>
  <si>
    <t>299 COUNTRY LAKES CIR</t>
  </si>
  <si>
    <t xml:space="preserve">299 COUNTRY LAKES CIR </t>
  </si>
  <si>
    <t>20-22-25-0805-000-07600</t>
  </si>
  <si>
    <t>PARKER VIVIAN J</t>
  </si>
  <si>
    <t>307 COUNTRY LAKES CIR</t>
  </si>
  <si>
    <t xml:space="preserve">307 COUNTRY LAKES CIR </t>
  </si>
  <si>
    <t>20-22-25-0805-000-07700</t>
  </si>
  <si>
    <t>SMITH EDWARD &amp; LORRAINE</t>
  </si>
  <si>
    <t>315 COUNTRY LAKES CIR</t>
  </si>
  <si>
    <t xml:space="preserve">315 COUNTRY LAKES CIR </t>
  </si>
  <si>
    <t>20-22-25-0805-000-07800</t>
  </si>
  <si>
    <t>HEUSER JOSEPH</t>
  </si>
  <si>
    <t>323 COUNTRY LAKES CIR</t>
  </si>
  <si>
    <t xml:space="preserve">323 COUNTRY LAKES CIR </t>
  </si>
  <si>
    <t>20-22-25-0805-000-07900</t>
  </si>
  <si>
    <t>KELTS MARJORIE RUTH  ET AL</t>
  </si>
  <si>
    <t>331 COUNTRY LAKES CIR</t>
  </si>
  <si>
    <t xml:space="preserve">331 COUNTRY LAKES CIR </t>
  </si>
  <si>
    <t>20-22-25-0805-000-08000</t>
  </si>
  <si>
    <t>WELCH WILLIE JR</t>
  </si>
  <si>
    <t>339 COUNTRY LAKES CIR</t>
  </si>
  <si>
    <t xml:space="preserve">339 COUNTRY LAKE CIR </t>
  </si>
  <si>
    <t>20-22-25-0805-000-08100</t>
  </si>
  <si>
    <t>FAUL ETHAN R &amp; TEIGAN M PRECHT</t>
  </si>
  <si>
    <t>358 COUNTRY LAKES CIR</t>
  </si>
  <si>
    <t xml:space="preserve">358 COUNTRY LAKES CIR </t>
  </si>
  <si>
    <t>20-22-25-0805-000-08200</t>
  </si>
  <si>
    <t>TORRES NICHOLAS A &amp; TAYLOR</t>
  </si>
  <si>
    <t>350 COUNTRY LAKES CIR</t>
  </si>
  <si>
    <t xml:space="preserve">350 COUNTRY LAKES CIR </t>
  </si>
  <si>
    <t>20-22-25-0805-000-08300</t>
  </si>
  <si>
    <t>R3;16396</t>
  </si>
  <si>
    <t>NICHOLL GLENN</t>
  </si>
  <si>
    <t>342 COUNTRY LAKES CIR</t>
  </si>
  <si>
    <t xml:space="preserve">342 COUNTRY LAKES CIR </t>
  </si>
  <si>
    <t>20-22-25-0805-000-08400</t>
  </si>
  <si>
    <t>GILLILAN RUBY H  LIFE ESTATE</t>
  </si>
  <si>
    <t>334 COUNTRY LAKES CIR</t>
  </si>
  <si>
    <t xml:space="preserve">334 COUNTRY LAKES CIR </t>
  </si>
  <si>
    <t>20-22-25-0805-000-08500</t>
  </si>
  <si>
    <t xml:space="preserve">326 COUNTRY LAKES CIR </t>
  </si>
  <si>
    <t>20-22-25-0805-000-08600</t>
  </si>
  <si>
    <t xml:space="preserve">318 COUNTRY LAKES CIR </t>
  </si>
  <si>
    <t>20-22-25-0805-000-08700</t>
  </si>
  <si>
    <t xml:space="preserve">310 COUNTRY LAKES CIR </t>
  </si>
  <si>
    <t>20-22-25-0805-000-08800</t>
  </si>
  <si>
    <t>PIRRELLO JOANN  LIFE ESTATE</t>
  </si>
  <si>
    <t>302 COUNTRY LAKES CIR</t>
  </si>
  <si>
    <t xml:space="preserve">302 COUNTRY LAKES CIR </t>
  </si>
  <si>
    <t>20-22-25-0805-000-08900</t>
  </si>
  <si>
    <t>CRUZ JOSE L &amp; MIRIAM</t>
  </si>
  <si>
    <t>294 COUNTRY LAKES CIR</t>
  </si>
  <si>
    <t xml:space="preserve">294 COUNTRY LAKES CIR </t>
  </si>
  <si>
    <t>20-22-25-0805-000-09000</t>
  </si>
  <si>
    <t>MARSH JEROMY</t>
  </si>
  <si>
    <t>183 CYPRESS VIEW LN</t>
  </si>
  <si>
    <t xml:space="preserve">183 CYPRESS VIEW LN </t>
  </si>
  <si>
    <t>20-22-25-0805-000-09100</t>
  </si>
  <si>
    <t>WHITE MICHAEL AND SARA A WICKH</t>
  </si>
  <si>
    <t>471 MEADOW SWEET CT</t>
  </si>
  <si>
    <t xml:space="preserve">175 CYPRESS VIEW LN </t>
  </si>
  <si>
    <t>08-22-28-5552-00-060</t>
  </si>
  <si>
    <t>20-22-25-0805-000-09200</t>
  </si>
  <si>
    <t>SAVOIE STEPHEN M &amp; NANCY A</t>
  </si>
  <si>
    <t>167 CYPRESS VIEW LN</t>
  </si>
  <si>
    <t xml:space="preserve">167 CYPRESS VIEW LN </t>
  </si>
  <si>
    <t>20-22-25-0805-000-09300</t>
  </si>
  <si>
    <t>VAZQUEZ HECTOR L &amp;</t>
  </si>
  <si>
    <t>159 CYPRESS VIEW LN</t>
  </si>
  <si>
    <t xml:space="preserve">159 CYPRESS VIEW LN </t>
  </si>
  <si>
    <t>20-22-25-0805-000-09400</t>
  </si>
  <si>
    <t xml:space="preserve">151 CYPRESS VIEW LN </t>
  </si>
  <si>
    <t>20-22-25-0805-000-09500</t>
  </si>
  <si>
    <t>SMITH ANDREW &amp; JACLYN</t>
  </si>
  <si>
    <t>143 CYPRESS VIEW LN</t>
  </si>
  <si>
    <t xml:space="preserve">143 CYPRESS VIEW LN </t>
  </si>
  <si>
    <t>20-22-25-0805-000-09600</t>
  </si>
  <si>
    <t>DUNDORE DUSTIN D</t>
  </si>
  <si>
    <t>135 CYPRESS VIEW LN</t>
  </si>
  <si>
    <t xml:space="preserve">135 CYPRESS VIEW LN </t>
  </si>
  <si>
    <t>01;25000;02;26411;05;120849</t>
  </si>
  <si>
    <t>20-22-25-0805-000-09700</t>
  </si>
  <si>
    <t>LEAKE DAN</t>
  </si>
  <si>
    <t>134 CYPRESS VIEW LN</t>
  </si>
  <si>
    <t xml:space="preserve">134 CYPRESS VIEW LN </t>
  </si>
  <si>
    <t>20-22-25-0805-000-09800</t>
  </si>
  <si>
    <t>WICKHAM KEITH &amp; CYNTHIA</t>
  </si>
  <si>
    <t>142 CYPRESS VIEW LN</t>
  </si>
  <si>
    <t xml:space="preserve">142 CYPRESS VIEW LN </t>
  </si>
  <si>
    <t>20-22-25-0805-000-09900</t>
  </si>
  <si>
    <t>ACACIA PATRICK &amp; CARMEN</t>
  </si>
  <si>
    <t>150 CYPRESS VIEW LN</t>
  </si>
  <si>
    <t xml:space="preserve">150 CYPRESS VIEW LN </t>
  </si>
  <si>
    <t>20-22-25-0805-000-10000</t>
  </si>
  <si>
    <t>DANG MINH Q</t>
  </si>
  <si>
    <t>1277 WINTER WILLOW DR</t>
  </si>
  <si>
    <t xml:space="preserve">158 CYPRESS VIEW LN </t>
  </si>
  <si>
    <t>20-22-25-0805-000-10100</t>
  </si>
  <si>
    <t>HARRISON RONALD T</t>
  </si>
  <si>
    <t>166 CYPRESS VIEW LN</t>
  </si>
  <si>
    <t xml:space="preserve">166 CYPRESS VIEW LN </t>
  </si>
  <si>
    <t>20-22-25-0805-000-10200</t>
  </si>
  <si>
    <t>MC SWAIN KIMBERLY  ET AL</t>
  </si>
  <si>
    <t>174 CYPRESS VIEW LN</t>
  </si>
  <si>
    <t xml:space="preserve">174 CYPRESS VIEW LN </t>
  </si>
  <si>
    <t>20-22-25-0805-000-10300</t>
  </si>
  <si>
    <t>C2;1397;R2;1008</t>
  </si>
  <si>
    <t>CEFALIELLO MICHAEL &amp; KIMBERLY</t>
  </si>
  <si>
    <t>182 CYPRESS VIEW LN</t>
  </si>
  <si>
    <t xml:space="preserve">182 CYPRESS VIEW LN </t>
  </si>
  <si>
    <t>20-22-25-0805-000-10400</t>
  </si>
  <si>
    <t>BURKART PAULINE A</t>
  </si>
  <si>
    <t xml:space="preserve">190 CYPRESS VIEW  </t>
  </si>
  <si>
    <t>20-22-25-0805-000-10500</t>
  </si>
  <si>
    <t>MOORE HAROLD W &amp; LISA D</t>
  </si>
  <si>
    <t>19435 VILLA CITY RD</t>
  </si>
  <si>
    <t xml:space="preserve">198 CYPRESS VIEW LN </t>
  </si>
  <si>
    <t>20-22-25-0805-000-10600</t>
  </si>
  <si>
    <t>219 COUNTRY LAKES CIR</t>
  </si>
  <si>
    <t xml:space="preserve">219 COUNTRY LAKES CIR </t>
  </si>
  <si>
    <t>20-22-25-0805-000-10700</t>
  </si>
  <si>
    <t>ANA B GARCIA REVOCABLE TRUST</t>
  </si>
  <si>
    <t>211 COUNTRY LAKES CIR</t>
  </si>
  <si>
    <t xml:space="preserve">211 COUNTRY LAKES CIR </t>
  </si>
  <si>
    <t>20-22-25-0805-000-10800</t>
  </si>
  <si>
    <t>ALVAREZ BERTHA</t>
  </si>
  <si>
    <t>185 HIDDEN POINTE LN</t>
  </si>
  <si>
    <t xml:space="preserve">185 HIDDEN POINTE LN </t>
  </si>
  <si>
    <t>20-22-25-0805-000-10900</t>
  </si>
  <si>
    <t>KRUEGER FAMILY REVOCABLE TRUST</t>
  </si>
  <si>
    <t>177 HIDDEN POINTE LN</t>
  </si>
  <si>
    <t xml:space="preserve">177 HIDDEN POINTE LN </t>
  </si>
  <si>
    <t>20-22-25-0805-000-11000</t>
  </si>
  <si>
    <t>GONZALEZ RICHARD &amp; AMELIA LAGA</t>
  </si>
  <si>
    <t>169 HIDDEN POINTE LN</t>
  </si>
  <si>
    <t xml:space="preserve">169 HIDDEN POINTE LN </t>
  </si>
  <si>
    <t>20-22-25-0805-000-11100</t>
  </si>
  <si>
    <t xml:space="preserve">161 HIDDEN POINT LN </t>
  </si>
  <si>
    <t>20-22-25-0805-000-11200</t>
  </si>
  <si>
    <t>CAVALIERE FRANCOIS</t>
  </si>
  <si>
    <t>153 HIDDEN POINT LN</t>
  </si>
  <si>
    <t xml:space="preserve">153 HIDDEN POINT LN </t>
  </si>
  <si>
    <t>20-22-25-0805-000-11300</t>
  </si>
  <si>
    <t>STAYTON PAUL L</t>
  </si>
  <si>
    <t>145 HIDDEN POINTE LN</t>
  </si>
  <si>
    <t xml:space="preserve">145 HIDDEN POINT LN </t>
  </si>
  <si>
    <t>20-22-25-0805-000-11400</t>
  </si>
  <si>
    <t>LIEN KRISTINE M</t>
  </si>
  <si>
    <t>179 N HIGHWAY 27 UNIT F</t>
  </si>
  <si>
    <t xml:space="preserve">137 HIDDEN POINTE LN </t>
  </si>
  <si>
    <t>20-22-25-0805-000-11500</t>
  </si>
  <si>
    <t xml:space="preserve">STERNBERGER AUSTIN &amp; ISABELLA </t>
  </si>
  <si>
    <t>138 HIDDEN POINTE LN</t>
  </si>
  <si>
    <t xml:space="preserve">138 HIDDEN POINT LN </t>
  </si>
  <si>
    <t>20-22-25-0805-000-11600</t>
  </si>
  <si>
    <t>CORTEZ CHRISTIAN J</t>
  </si>
  <si>
    <t>146 HIDDEN POINTE LN</t>
  </si>
  <si>
    <t xml:space="preserve">146 HIDDEN POINTE LN </t>
  </si>
  <si>
    <t>20-22-25-0805-000-11700</t>
  </si>
  <si>
    <t>HAGAR-BRIGEL SANDRA &amp; JOHN BRI</t>
  </si>
  <si>
    <t>154 HIDDEN POINTE LN</t>
  </si>
  <si>
    <t xml:space="preserve">154 HIDDEN POINT LN </t>
  </si>
  <si>
    <t>20-22-25-0805-000-11800</t>
  </si>
  <si>
    <t xml:space="preserve">162 HIDDEN POINTE LN </t>
  </si>
  <si>
    <t>20-22-25-0805-000-11900</t>
  </si>
  <si>
    <t>BOND CHRISTOPHER &amp; EMILY WRIGH</t>
  </si>
  <si>
    <t>170 HIDDEN POINTE LN</t>
  </si>
  <si>
    <t xml:space="preserve">170 HIDDEN POINT LN </t>
  </si>
  <si>
    <t>20-22-25-0805-000-12000</t>
  </si>
  <si>
    <t>PEREZ ELIBERTO JR &amp; LARUSHKA R</t>
  </si>
  <si>
    <t>20-22-25-0805-000-12100</t>
  </si>
  <si>
    <t>R3;25542</t>
  </si>
  <si>
    <t>JOHNSON CHARLES</t>
  </si>
  <si>
    <t>161 COUNTRY LAKES CIR</t>
  </si>
  <si>
    <t xml:space="preserve">161 COUNTRY LAKES CIR </t>
  </si>
  <si>
    <t>20-22-25-0805-000-12200</t>
  </si>
  <si>
    <t>GALLEGOS JESUS &amp;</t>
  </si>
  <si>
    <t>153 COUNTRY LAKES CIR</t>
  </si>
  <si>
    <t xml:space="preserve">153 COUNTRY LAKES CIR </t>
  </si>
  <si>
    <t>20-22-25-0805-000-12300</t>
  </si>
  <si>
    <t>RIVERA PEREZ RICARDO L  ET AL</t>
  </si>
  <si>
    <t>145 COUNTRY LAKES CIR</t>
  </si>
  <si>
    <t xml:space="preserve">145 COUNTRY LAKES CIR </t>
  </si>
  <si>
    <t>20-22-25-0805-000-12400</t>
  </si>
  <si>
    <t>VILLANI TAMMY &amp; ANGELO JR</t>
  </si>
  <si>
    <t>137 COUNTRY LAKES CIR</t>
  </si>
  <si>
    <t xml:space="preserve">137 COUNTRY LAKE CIR </t>
  </si>
  <si>
    <t>32-18-26-0088-000-08500</t>
  </si>
  <si>
    <t>COWARD RICHARD E</t>
  </si>
  <si>
    <t>3209 SITE TO SEE AVE</t>
  </si>
  <si>
    <t xml:space="preserve">3209 SITE TO SEE AVE </t>
  </si>
  <si>
    <t>01;25000;02;26411;05;135849</t>
  </si>
  <si>
    <t>32-18-26-0088-000-08300</t>
  </si>
  <si>
    <t>R3;15313</t>
  </si>
  <si>
    <t xml:space="preserve">GARCIA ROBERTO G AND SANDRA Y </t>
  </si>
  <si>
    <t>3201 SITE TO SEE AVE</t>
  </si>
  <si>
    <t xml:space="preserve">3201 SITE TO SEE AVE </t>
  </si>
  <si>
    <t>32-18-26-0088-000-08400</t>
  </si>
  <si>
    <t xml:space="preserve">BRIVAL IRIS </t>
  </si>
  <si>
    <t xml:space="preserve">3205 SITE TO SEE AVE </t>
  </si>
  <si>
    <t>32-18-26-0088-000-08600</t>
  </si>
  <si>
    <t>FURNAS GREGORY AND SARAH BEARD</t>
  </si>
  <si>
    <t xml:space="preserve">3213 SITE TO SEE AVE </t>
  </si>
  <si>
    <t>32-18-26-0088-000-08700</t>
  </si>
  <si>
    <t>GRIFFITH SIDNEY S JR &amp; LISA R</t>
  </si>
  <si>
    <t>3217 SITE TO SEE AVE</t>
  </si>
  <si>
    <t xml:space="preserve">3217 SITE TO SEE AVE </t>
  </si>
  <si>
    <t>32-18-26-0088-000-08800</t>
  </si>
  <si>
    <t>MC GUIRE LINDA K</t>
  </si>
  <si>
    <t>3221 SITE TO SEE AVE</t>
  </si>
  <si>
    <t xml:space="preserve">3221 SITE TO SEE AVE </t>
  </si>
  <si>
    <t>32-18-26-0088-000-08900</t>
  </si>
  <si>
    <t>R3;14613</t>
  </si>
  <si>
    <t>GRANT BOBBY &amp; JENNIFER</t>
  </si>
  <si>
    <t>3225 SITE TO SEE AVE</t>
  </si>
  <si>
    <t xml:space="preserve">3225 SITE TO SEE AVE </t>
  </si>
  <si>
    <t>34-18-24-0600-000-00102</t>
  </si>
  <si>
    <t>1681</t>
  </si>
  <si>
    <t>R2;14840</t>
  </si>
  <si>
    <t>SMITH ANNETTE B</t>
  </si>
  <si>
    <t>36327 GRAYS AIRPORT RD</t>
  </si>
  <si>
    <t xml:space="preserve">36327 GRAYS AIRPORT RD </t>
  </si>
  <si>
    <t>14-20-24-0004-000-07300</t>
  </si>
  <si>
    <t>C1;18687;C6;41440</t>
  </si>
  <si>
    <t xml:space="preserve">27345 US HIGHWAY 27  </t>
  </si>
  <si>
    <t>26-21-24-0001-000-03000</t>
  </si>
  <si>
    <t xml:space="preserve">SW 1/4 OF NE 1/4, E 330 FT OF </t>
  </si>
  <si>
    <t>26-21-24-0002-000-02900</t>
  </si>
  <si>
    <t>SE 1/4 OF NW 1/4--LESS E 330 F</t>
  </si>
  <si>
    <t xml:space="preserve">4325 BAPTIST ISLAND RD </t>
  </si>
  <si>
    <t>29-22-24-0004-000-01600</t>
  </si>
  <si>
    <t>C2;35540;C6;298;R3;91448</t>
  </si>
  <si>
    <t>SE 1/4 LYING SE'LY OF CARTER I</t>
  </si>
  <si>
    <t xml:space="preserve">13240 CARTER ISLAND RD </t>
  </si>
  <si>
    <t>29-22-24-0003-000-01700</t>
  </si>
  <si>
    <t>N 208 FT OF E 208 FT OF SW 1/4</t>
  </si>
  <si>
    <t xml:space="preserve">1401 DOUGLAS RD </t>
  </si>
  <si>
    <t>32-18-26-0088-000-09000</t>
  </si>
  <si>
    <t>COTTRELL ROBERT O &amp; DONNA D CO</t>
  </si>
  <si>
    <t>3229 SITE TO SEE AVE</t>
  </si>
  <si>
    <t xml:space="preserve">3229 SITE TO SEE AVE </t>
  </si>
  <si>
    <t>32-18-26-0088-000-09100</t>
  </si>
  <si>
    <t xml:space="preserve">SCOTT TUSHENA L </t>
  </si>
  <si>
    <t xml:space="preserve">3233 SITE TO SEE AVE </t>
  </si>
  <si>
    <t>32-18-26-0088-000-09200</t>
  </si>
  <si>
    <t>RADER LILLEEN  LIFE ESTATE</t>
  </si>
  <si>
    <t>3303 SITE TO SEE AVE</t>
  </si>
  <si>
    <t xml:space="preserve">3303 SITE TO SEE AVE </t>
  </si>
  <si>
    <t>01;25000;02;26411;05;186729</t>
  </si>
  <si>
    <t>32-18-26-0088-000-09300</t>
  </si>
  <si>
    <t>O'CONNOR THOMAS A AND ROBIN MA</t>
  </si>
  <si>
    <t>3307 SITE TO SEE AVE</t>
  </si>
  <si>
    <t xml:space="preserve">3307 SITE TO SEE AVE </t>
  </si>
  <si>
    <t>32-18-26-0088-000-09400</t>
  </si>
  <si>
    <t>R3;30748</t>
  </si>
  <si>
    <t>THOMAS RICHARD A &amp; CAROL S</t>
  </si>
  <si>
    <t>3311 SITE TO SEE AVE</t>
  </si>
  <si>
    <t xml:space="preserve">3311 SITE TO SEE AVE </t>
  </si>
  <si>
    <t>32-18-26-0088-000-09500</t>
  </si>
  <si>
    <t>HASKELL GILBERT V &amp; SHERRY S</t>
  </si>
  <si>
    <t>3315 SITE TO SEE AVE</t>
  </si>
  <si>
    <t xml:space="preserve">3315 SITE TO SEE AVE </t>
  </si>
  <si>
    <t>32-18-26-0088-000-09600</t>
  </si>
  <si>
    <t>CLEMENT HARLEY AND BONNIE CLEM</t>
  </si>
  <si>
    <t>3319 SITE TO SEE AVE</t>
  </si>
  <si>
    <t xml:space="preserve">3319 SITE TO SEE AVE </t>
  </si>
  <si>
    <t>32-18-26-0088-000-09700</t>
  </si>
  <si>
    <t>RODRIGUEZ ALMANZA LEOPOLDO &amp; R</t>
  </si>
  <si>
    <t>3323 SITE TO SEE AVE</t>
  </si>
  <si>
    <t xml:space="preserve">3323 SITE TO SEE AVE </t>
  </si>
  <si>
    <t>32-18-26-0088-000-09800</t>
  </si>
  <si>
    <t xml:space="preserve">HAUSTEIN JEANETTE A AND ALLEN </t>
  </si>
  <si>
    <t>3327 SITE TO SEE AVE</t>
  </si>
  <si>
    <t xml:space="preserve">3327 SITE TO SEE AVE </t>
  </si>
  <si>
    <t>32-18-26-0088-000-09900</t>
  </si>
  <si>
    <t>R3;24334</t>
  </si>
  <si>
    <t>BANFIELD BRANDON S &amp; MARY V ME</t>
  </si>
  <si>
    <t>3326 SITE TO SEE AVE</t>
  </si>
  <si>
    <t xml:space="preserve">3326 SITE TO SEE AVE </t>
  </si>
  <si>
    <t>32-18-26-0088-000-10000</t>
  </si>
  <si>
    <t>R3;14754</t>
  </si>
  <si>
    <t>PARKER DAVID &amp; HEATHER</t>
  </si>
  <si>
    <t xml:space="preserve">3322 SITE TO SEE AVE </t>
  </si>
  <si>
    <t>32-18-26-0088-000-10100</t>
  </si>
  <si>
    <t>R3;13997</t>
  </si>
  <si>
    <t>DI MARCO EDMUND &amp; BIRGIT</t>
  </si>
  <si>
    <t>3318 SITE TO SEE AVE</t>
  </si>
  <si>
    <t xml:space="preserve">3318 SITE TO SEE AVE </t>
  </si>
  <si>
    <t>32-18-26-0088-000-10200</t>
  </si>
  <si>
    <t>3314 SITE TO SEE AVE</t>
  </si>
  <si>
    <t xml:space="preserve">3314 SITE TO SEE AVE </t>
  </si>
  <si>
    <t>32-18-26-0088-000-10300</t>
  </si>
  <si>
    <t>LOTTMAN PAUL H &amp; JOAN C</t>
  </si>
  <si>
    <t>3310 SITE TO SEE AVE</t>
  </si>
  <si>
    <t xml:space="preserve">3310 SITE TO SEE AVE </t>
  </si>
  <si>
    <t>262310</t>
  </si>
  <si>
    <t>30-5911-012-0990</t>
  </si>
  <si>
    <t>32-20-25-0001-000-03600</t>
  </si>
  <si>
    <t>R2;38513</t>
  </si>
  <si>
    <t>GATES JOSEPH M</t>
  </si>
  <si>
    <t xml:space="preserve">24735 TURKEY LAKE RD </t>
  </si>
  <si>
    <t>32-18-26-0088-000-10400</t>
  </si>
  <si>
    <t>RUTH J PIPPIN REVOCABLE TRUST</t>
  </si>
  <si>
    <t>3306 SITE TO SEE AVE</t>
  </si>
  <si>
    <t xml:space="preserve">3306 SITE TO SEE AVE </t>
  </si>
  <si>
    <t>32-18-26-0088-000-10500</t>
  </si>
  <si>
    <t>R3;8777</t>
  </si>
  <si>
    <t>WINKLER TINA M</t>
  </si>
  <si>
    <t>3302 SITE TO SEE AVE</t>
  </si>
  <si>
    <t xml:space="preserve">3302 SITE TO SEE AVE </t>
  </si>
  <si>
    <t>01;69962;02;26411;33;5000</t>
  </si>
  <si>
    <t>32-18-26-0088-000-10600</t>
  </si>
  <si>
    <t>R2;1899;R3;3571</t>
  </si>
  <si>
    <t>ROBLES RUIZ MIGUEL A &amp;</t>
  </si>
  <si>
    <t>3234 SITE TO SEE AVE</t>
  </si>
  <si>
    <t xml:space="preserve">3234 SITE TO SEE AVE </t>
  </si>
  <si>
    <t>01;25000;02;26411;05;368239</t>
  </si>
  <si>
    <t>32-18-26-0088-000-10700</t>
  </si>
  <si>
    <t>R3;31653</t>
  </si>
  <si>
    <t>STEWART DEREK A &amp; MEGAN A</t>
  </si>
  <si>
    <t>3230 SITE TO SEE AVE</t>
  </si>
  <si>
    <t xml:space="preserve">3230 SITE TO SEE AVE </t>
  </si>
  <si>
    <t>32-18-26-0088-000-10800</t>
  </si>
  <si>
    <t>LUEALLEN GLORIA L</t>
  </si>
  <si>
    <t>3226 SITE TO SEE AVE</t>
  </si>
  <si>
    <t xml:space="preserve">3226 SITE TO SEE AVE </t>
  </si>
  <si>
    <t>01;25000;02;26411;05;141859;33;5000</t>
  </si>
  <si>
    <t>32-18-26-0088-000-10900</t>
  </si>
  <si>
    <t>MOLNAR JON C &amp; PAMELA K</t>
  </si>
  <si>
    <t>1984 MORRITTS CT</t>
  </si>
  <si>
    <t xml:space="preserve">1984 MORRITTS CT </t>
  </si>
  <si>
    <t>32-18-26-0088-000-11000</t>
  </si>
  <si>
    <t>1963 MORRITTS CT</t>
  </si>
  <si>
    <t xml:space="preserve">1963 MORRITTS CT </t>
  </si>
  <si>
    <t>28-19-26-1800-030-00401</t>
  </si>
  <si>
    <t>20;10090</t>
  </si>
  <si>
    <t>01-20-25-0200-037-00000</t>
  </si>
  <si>
    <t>R6;4002</t>
  </si>
  <si>
    <t>HANDLEY OPAL M</t>
  </si>
  <si>
    <t>11911 LANE PARK RD</t>
  </si>
  <si>
    <t>LANE PARK FROM NE COR OF SE 1/</t>
  </si>
  <si>
    <t>01-20-25-0205-037-00001</t>
  </si>
  <si>
    <t>C1;7846;C2;13824</t>
  </si>
  <si>
    <t>TAVARES, LANE PARK FROM NE COR</t>
  </si>
  <si>
    <t>01-20-25-0200-036-00000</t>
  </si>
  <si>
    <t>R2;2765;R6;4956</t>
  </si>
  <si>
    <t>KLEISER GEORGE JR</t>
  </si>
  <si>
    <t>11827 LANE PARK RD</t>
  </si>
  <si>
    <t xml:space="preserve">11827 LANE PARK RD </t>
  </si>
  <si>
    <t>01-20-25-0200-036-00001</t>
  </si>
  <si>
    <t>R6;18994</t>
  </si>
  <si>
    <t xml:space="preserve">DOCK NINJA LLC </t>
  </si>
  <si>
    <t>113 PONTOTOC PLAZA</t>
  </si>
  <si>
    <t xml:space="preserve">11839 LANE PARK RD </t>
  </si>
  <si>
    <t>01-20-25-0200-035-00000</t>
  </si>
  <si>
    <t>R2;780;R3;10490;R6;7958</t>
  </si>
  <si>
    <t>WHALEY WILLIAM B &amp; WILMA J</t>
  </si>
  <si>
    <t>11815 LANE PARK RD</t>
  </si>
  <si>
    <t xml:space="preserve">11815 LANE PARK RD </t>
  </si>
  <si>
    <t>05-17-27-0001-000-05900</t>
  </si>
  <si>
    <t xml:space="preserve">KELLER FRANK </t>
  </si>
  <si>
    <t xml:space="preserve">19831 SHOCKLEY TRAIL RD </t>
  </si>
  <si>
    <t>13-19-24-0100-00G-02400</t>
  </si>
  <si>
    <t>THOMAS &amp; KATHERINE HANSING FAM</t>
  </si>
  <si>
    <t xml:space="preserve">33431 PICCIOLA DR </t>
  </si>
  <si>
    <t>27-19-24-0200-001-01101</t>
  </si>
  <si>
    <t>5680</t>
  </si>
  <si>
    <t>R2;25984</t>
  </si>
  <si>
    <t xml:space="preserve">KLEIN ALFRED </t>
  </si>
  <si>
    <t>1607 W LINE ST</t>
  </si>
  <si>
    <t xml:space="preserve">1607 W LINE ST </t>
  </si>
  <si>
    <t>01-22-24-5600-001-00001</t>
  </si>
  <si>
    <t>SINGH BHOOSHANPATIE &amp; SATNARIN</t>
  </si>
  <si>
    <t>10414 126TH ST</t>
  </si>
  <si>
    <t>01-22-24-5600-015-00000</t>
  </si>
  <si>
    <t>COFFEE CREEK FARMS INC</t>
  </si>
  <si>
    <t>1430 HARBOUR WALK RD</t>
  </si>
  <si>
    <t xml:space="preserve">7935 COFFEE CREEK LN </t>
  </si>
  <si>
    <t>01-22-24-5600-015-00001</t>
  </si>
  <si>
    <t>R2;3749</t>
  </si>
  <si>
    <t>RUSSELL JOHN &amp; JENNIFER</t>
  </si>
  <si>
    <t>7937 COFFEE CREEK LN</t>
  </si>
  <si>
    <t xml:space="preserve">7937 COFFEE CREEK LN </t>
  </si>
  <si>
    <t>17-17-29-0200-00M-00300</t>
  </si>
  <si>
    <t>RAMIREZ ALVAREZ ANTHONY</t>
  </si>
  <si>
    <t>44714 LAKE MACK DR</t>
  </si>
  <si>
    <t>FOREST HILLS LOT 3 BLK M PB 15</t>
  </si>
  <si>
    <t xml:space="preserve">44714 LAKE MACK DR </t>
  </si>
  <si>
    <t>16-23-26-0002-000-00200</t>
  </si>
  <si>
    <t>FROM N 1/4 COR OF SEC RUN W 14</t>
  </si>
  <si>
    <t>20;601630</t>
  </si>
  <si>
    <t>16-23-26-0002-000-00300</t>
  </si>
  <si>
    <t>C2;8631;R2;2880</t>
  </si>
  <si>
    <t>NW 1/4 S OF LAKE LOUISA RD--LE</t>
  </si>
  <si>
    <t xml:space="preserve">9721 LAKE LOUISA RD </t>
  </si>
  <si>
    <t>16-23-26-0002-000-00500</t>
  </si>
  <si>
    <t>RIVERA JONATHAN &amp; MATTIE</t>
  </si>
  <si>
    <t>9951 LAKE LOUISA RD</t>
  </si>
  <si>
    <t xml:space="preserve">9951 LAKE LOUISA RD </t>
  </si>
  <si>
    <t>14-18-24-0001-000-06500</t>
  </si>
  <si>
    <t>MARCUS ROBERT M &amp; DIXIE D</t>
  </si>
  <si>
    <t>40050 FRENCH RD</t>
  </si>
  <si>
    <t xml:space="preserve">THE NORTH 1/2 OF THE EAST 300 </t>
  </si>
  <si>
    <t xml:space="preserve">40050 FRENCH RD </t>
  </si>
  <si>
    <t>01;25000;02;26411;03;50000;35;5000;80;116570</t>
  </si>
  <si>
    <t>32-18-26-0088-000-11100</t>
  </si>
  <si>
    <t xml:space="preserve">RINCK BONDA </t>
  </si>
  <si>
    <t xml:space="preserve">1973 MORRITTS CT </t>
  </si>
  <si>
    <t>32-18-26-0088-000-11200</t>
  </si>
  <si>
    <t>DELUCA ROCCO J  LIFE ESTATE</t>
  </si>
  <si>
    <t>1983 MORRITTS CT</t>
  </si>
  <si>
    <t xml:space="preserve">1983 MORRITTS CT </t>
  </si>
  <si>
    <t>32-18-26-0088-000-11300</t>
  </si>
  <si>
    <t>R3;23796</t>
  </si>
  <si>
    <t>PLATINUM INVESTMENTS OF LAKE C</t>
  </si>
  <si>
    <t>8237 WELLSMERE CIR</t>
  </si>
  <si>
    <t xml:space="preserve">1993 MORRITTS CT </t>
  </si>
  <si>
    <t>32-18-26-0088-000-11400</t>
  </si>
  <si>
    <t>R3;20778</t>
  </si>
  <si>
    <t>RIO POLEON REVOCABLE TRUST</t>
  </si>
  <si>
    <t xml:space="preserve">3216 SITE TO SEE AVE </t>
  </si>
  <si>
    <t>32-18-26-0088-000-11500</t>
  </si>
  <si>
    <t>R3;6987</t>
  </si>
  <si>
    <t>WILLIAMS BRYAN A &amp; LISA</t>
  </si>
  <si>
    <t>3212 SITE TO SEE AVE</t>
  </si>
  <si>
    <t xml:space="preserve">3212 SITE TO SEE AVE </t>
  </si>
  <si>
    <t>32-18-26-0088-000-11600</t>
  </si>
  <si>
    <t>WALKER NICOLE C</t>
  </si>
  <si>
    <t>1982 LONGHORN ST</t>
  </si>
  <si>
    <t xml:space="preserve">1982 LONGHORN ST </t>
  </si>
  <si>
    <t>32-18-26-0088-000-11700</t>
  </si>
  <si>
    <t>COLLIER WILLARD T &amp; DONNA M</t>
  </si>
  <si>
    <t>1972 LONGHORN ST</t>
  </si>
  <si>
    <t xml:space="preserve"> LONGHORN ST </t>
  </si>
  <si>
    <t>01;25000;02;26411;41;152249</t>
  </si>
  <si>
    <t>32-18-26-0088-000-11800</t>
  </si>
  <si>
    <t xml:space="preserve">HARTINGER RAYMOND M &amp; JULIE T </t>
  </si>
  <si>
    <t>1971 LONGHORN ST</t>
  </si>
  <si>
    <t xml:space="preserve">1971 LONGHORN ST </t>
  </si>
  <si>
    <t>32-18-26-0088-000-11900</t>
  </si>
  <si>
    <t xml:space="preserve">JOON HOMES INC </t>
  </si>
  <si>
    <t>2200 NW 102ND AVE UNIT 5B</t>
  </si>
  <si>
    <t xml:space="preserve">1981 LONGHORN ST </t>
  </si>
  <si>
    <t>32-18-26-0088-000-12000</t>
  </si>
  <si>
    <t>R3;28129</t>
  </si>
  <si>
    <t>ELLISON CLARK B &amp; AMY C</t>
  </si>
  <si>
    <t>1991 LONGHORN ST</t>
  </si>
  <si>
    <t xml:space="preserve">1991 LONGHORN ST </t>
  </si>
  <si>
    <t>32-18-26-0088-000-12100</t>
  </si>
  <si>
    <t xml:space="preserve">NELLY ANN REBECCA FOSTER-WOOD </t>
  </si>
  <si>
    <t>3206 SITE TO SEE AVE</t>
  </si>
  <si>
    <t xml:space="preserve">3206 SITE TO SEE AVE </t>
  </si>
  <si>
    <t>32-18-26-0088-000-12200</t>
  </si>
  <si>
    <t>BUNNELL GARRETT VII &amp; BAMBI CH</t>
  </si>
  <si>
    <t>3202 SITE TO SEE AVE</t>
  </si>
  <si>
    <t xml:space="preserve">3202 SITE TO SEE AVE </t>
  </si>
  <si>
    <t>10-21-25-1500-000-00100</t>
  </si>
  <si>
    <t>R2;29644;R5;3819</t>
  </si>
  <si>
    <t xml:space="preserve">DUMOND KURT L &amp; HELEN R  LIFE </t>
  </si>
  <si>
    <t>22111 OBRIEN RD</t>
  </si>
  <si>
    <t>O'BRIEN ESTATES SUB LOT 1 PB 4</t>
  </si>
  <si>
    <t xml:space="preserve">22111 OBRIEN RD </t>
  </si>
  <si>
    <t>10-21-25-1500-000-00200</t>
  </si>
  <si>
    <t>SMITH  JUSTIN T</t>
  </si>
  <si>
    <t>O'BRIEN ESTATES SUB LOT 2 PB 4</t>
  </si>
  <si>
    <t xml:space="preserve">22119 OBRIEN RD </t>
  </si>
  <si>
    <t>10-21-25-1500-000-00300</t>
  </si>
  <si>
    <t>SMITH JESSICA M</t>
  </si>
  <si>
    <t>O'BRIEN ESTATES SUB LOT 3 PB 4</t>
  </si>
  <si>
    <t xml:space="preserve">22127 OBRIEN RD </t>
  </si>
  <si>
    <t>10-21-25-1500-000-00400</t>
  </si>
  <si>
    <t>R2;14062</t>
  </si>
  <si>
    <t>SMITH JONATHAN R</t>
  </si>
  <si>
    <t>22135 O BRIEN RD</t>
  </si>
  <si>
    <t>O'BRIEN ESTATES SUB LOT 4 PB 4</t>
  </si>
  <si>
    <t xml:space="preserve">22135 OBRIEN RD </t>
  </si>
  <si>
    <t>10-21-25-1500-000-00500</t>
  </si>
  <si>
    <t>SMITH DEBBIE A</t>
  </si>
  <si>
    <t>O'BRIEN ESTATES SUB LOT 5 PB 4</t>
  </si>
  <si>
    <t xml:space="preserve">22143 OBRIEN RD </t>
  </si>
  <si>
    <t>10-21-25-1500-000-00600</t>
  </si>
  <si>
    <t>R2;1300;R3;8338</t>
  </si>
  <si>
    <t>SHAW GARY A &amp; MARY LOU</t>
  </si>
  <si>
    <t>22151 OBRIEN RD</t>
  </si>
  <si>
    <t>O'BRIEN ESTATES SUB LOT 6 PB 4</t>
  </si>
  <si>
    <t xml:space="preserve">22151 OBRIEN RD </t>
  </si>
  <si>
    <t>10-21-25-1500-000-00700</t>
  </si>
  <si>
    <t>SCHOONMAKER TRACEY LIFE ESTATE</t>
  </si>
  <si>
    <t>22159 OBRIEN RD</t>
  </si>
  <si>
    <t>O'BRIEN ESTATES SUB PB 41 PG 4</t>
  </si>
  <si>
    <t xml:space="preserve">22159 OBRIEN RD </t>
  </si>
  <si>
    <t>01;25000;02;26411;35;5000;80;180914</t>
  </si>
  <si>
    <t>10-21-25-1500-000-00800</t>
  </si>
  <si>
    <t>C2;3911</t>
  </si>
  <si>
    <t>COTTON JERRY &amp; AUDREY L</t>
  </si>
  <si>
    <t>22167 OBRIEN RD</t>
  </si>
  <si>
    <t>O'BRIEN ESTATES SUB LOT 8 PB 4</t>
  </si>
  <si>
    <t xml:space="preserve">22167 OBRIEN RD </t>
  </si>
  <si>
    <t>08-24-25-0002-000-03400</t>
  </si>
  <si>
    <t>N 150 FT OF NW 1/4 OF NW 1/4 O</t>
  </si>
  <si>
    <t>22-24-26-0850-000-70100</t>
  </si>
  <si>
    <t>WILSON LAWRENCE C &amp; ANNETTE K</t>
  </si>
  <si>
    <t>15929 MERCOTT CT</t>
  </si>
  <si>
    <t>GREATER GROVES PHASE 7 SUB LOT</t>
  </si>
  <si>
    <t xml:space="preserve">15929 MERCOTT CT </t>
  </si>
  <si>
    <t>22-24-26-0850-000-70200</t>
  </si>
  <si>
    <t xml:space="preserve">MOREIRA FERNANDO J &amp; ELIANA C </t>
  </si>
  <si>
    <t>22 DAMON RD</t>
  </si>
  <si>
    <t>HOLDEN</t>
  </si>
  <si>
    <t xml:space="preserve">15925 MERCOTT CT </t>
  </si>
  <si>
    <t>22-24-26-0850-000-70300</t>
  </si>
  <si>
    <t>R3;14753</t>
  </si>
  <si>
    <t>KHAN SAIFUDDIN</t>
  </si>
  <si>
    <t>16635 AREZO CT</t>
  </si>
  <si>
    <t xml:space="preserve">15921 MERCOTT CT </t>
  </si>
  <si>
    <t>22-24-26-0850-000-70400</t>
  </si>
  <si>
    <t>R3;34372</t>
  </si>
  <si>
    <t xml:space="preserve">MONTENEGRO DANIELLE &amp; EDUARDO </t>
  </si>
  <si>
    <t>15917 MERCOTT CT</t>
  </si>
  <si>
    <t xml:space="preserve">15917 MERCOTT CT </t>
  </si>
  <si>
    <t>110330</t>
  </si>
  <si>
    <t>U-33-30-20-B67-000000-00004.0</t>
  </si>
  <si>
    <t>01;25000;02;26411;05;173547</t>
  </si>
  <si>
    <t>22-24-26-0850-000-70500</t>
  </si>
  <si>
    <t>VIRATA MANUEL D &amp; RENEE A</t>
  </si>
  <si>
    <t>15913 MERCOTT CT</t>
  </si>
  <si>
    <t xml:space="preserve">15913 MERCOTT CT </t>
  </si>
  <si>
    <t>01;25000;02;26411;05;214199</t>
  </si>
  <si>
    <t>22-24-26-0850-000-70600</t>
  </si>
  <si>
    <t xml:space="preserve">HOLNESS CAREY M </t>
  </si>
  <si>
    <t>160 LOVELL RD</t>
  </si>
  <si>
    <t xml:space="preserve">15909 MERCOTT CT </t>
  </si>
  <si>
    <t>22-24-26-0850-000-70700</t>
  </si>
  <si>
    <t>R3;3089</t>
  </si>
  <si>
    <t>HATCHER RANAAH P &amp; WANDA F</t>
  </si>
  <si>
    <t>15905 MERCOTT CT</t>
  </si>
  <si>
    <t xml:space="preserve">15905 MERCOTT CT </t>
  </si>
  <si>
    <t>22-24-26-0850-000-70800</t>
  </si>
  <si>
    <t xml:space="preserve">15901 MERCOTT CT </t>
  </si>
  <si>
    <t>22-24-26-0850-000-70900</t>
  </si>
  <si>
    <t>GUIDO CHERYL A</t>
  </si>
  <si>
    <t>15853 MERCOTT CT</t>
  </si>
  <si>
    <t xml:space="preserve">15853 MERCOTT CT </t>
  </si>
  <si>
    <t>22-24-26-0850-000-71000</t>
  </si>
  <si>
    <t>R3;17898</t>
  </si>
  <si>
    <t>VARGAS GONZALEZ WILSON H</t>
  </si>
  <si>
    <t>15849 MERCOTT CT</t>
  </si>
  <si>
    <t xml:space="preserve">15849 MERCOTT CT </t>
  </si>
  <si>
    <t>22-24-26-0850-000-71100</t>
  </si>
  <si>
    <t>R3;20833</t>
  </si>
  <si>
    <t>MC KINNEY SEAN &amp; BARBARA E</t>
  </si>
  <si>
    <t>15845 MERCOTT CT</t>
  </si>
  <si>
    <t xml:space="preserve">15845 MERCOTT CT </t>
  </si>
  <si>
    <t>22-24-26-0850-000-71200</t>
  </si>
  <si>
    <t>R3;10305</t>
  </si>
  <si>
    <t>LINETSKY BETH A</t>
  </si>
  <si>
    <t>10831 ALLEN AVE</t>
  </si>
  <si>
    <t>HAGERSTON</t>
  </si>
  <si>
    <t xml:space="preserve">15841 MERCOTT CT </t>
  </si>
  <si>
    <t>22-24-26-0850-000-71300</t>
  </si>
  <si>
    <t>R3;12053</t>
  </si>
  <si>
    <t>DUNN BRIAN E &amp; TRACY</t>
  </si>
  <si>
    <t>15842 MERCOTT CT</t>
  </si>
  <si>
    <t xml:space="preserve">15842 MERCOTT CT </t>
  </si>
  <si>
    <t>01;25000;02;26411;05;142909</t>
  </si>
  <si>
    <t>22-24-26-0850-000-71400</t>
  </si>
  <si>
    <t>R3;13974</t>
  </si>
  <si>
    <t>JOHNSON ROY A &amp; ANGELA C</t>
  </si>
  <si>
    <t>10 GLADSTONE GROVE</t>
  </si>
  <si>
    <t>BIDDULPH STOKE-ON-TRENT</t>
  </si>
  <si>
    <t>STAFFORDSHIRE ST8-7SY</t>
  </si>
  <si>
    <t xml:space="preserve">15846 MERCOTT CT </t>
  </si>
  <si>
    <t>22-24-26-0850-000-71500</t>
  </si>
  <si>
    <t>R3;10942</t>
  </si>
  <si>
    <t>WHITE RONALD &amp; ALYCE</t>
  </si>
  <si>
    <t>55 SUNNYBRAE BLVD</t>
  </si>
  <si>
    <t>YARDVILLE</t>
  </si>
  <si>
    <t xml:space="preserve">15850 MERCOTT CT </t>
  </si>
  <si>
    <t>22-24-26-0850-000-71600</t>
  </si>
  <si>
    <t>R3;23260</t>
  </si>
  <si>
    <t>CZAPLA DOUG &amp; LISA</t>
  </si>
  <si>
    <t xml:space="preserve">15854 MERCOTT CT </t>
  </si>
  <si>
    <t>22-24-26-0850-000-71700</t>
  </si>
  <si>
    <t>R3;16616</t>
  </si>
  <si>
    <t>PHELPS CASSIE M &amp; JAMES W</t>
  </si>
  <si>
    <t>8205 NW 69TH ST</t>
  </si>
  <si>
    <t xml:space="preserve">15902 MERCOTT CT </t>
  </si>
  <si>
    <t>22-24-26-0850-000-71800</t>
  </si>
  <si>
    <t>R3;18089</t>
  </si>
  <si>
    <t>GAILY SUSAN T</t>
  </si>
  <si>
    <t>3512 W DEL SOL LN</t>
  </si>
  <si>
    <t>SOUTH JORDAN</t>
  </si>
  <si>
    <t xml:space="preserve">15910 MERCOTT CT </t>
  </si>
  <si>
    <t>22-24-26-0850-000-71900</t>
  </si>
  <si>
    <t>R3;15892</t>
  </si>
  <si>
    <t>CARPENTER ANDREW &amp; GERALDINE</t>
  </si>
  <si>
    <t>1821 SEEDLING CT</t>
  </si>
  <si>
    <t xml:space="preserve">1821 SEEDLING CT </t>
  </si>
  <si>
    <t>22-24-26-0850-000-72000</t>
  </si>
  <si>
    <t>CHAVARRI JOSE A</t>
  </si>
  <si>
    <t>1817 SEEDLING CT</t>
  </si>
  <si>
    <t xml:space="preserve">1817 SEEDLING CT </t>
  </si>
  <si>
    <t>22-24-26-0850-000-72100</t>
  </si>
  <si>
    <t>LANTEIGNE JOHN H AND SUSANNE L</t>
  </si>
  <si>
    <t>1813 SEEDLING CT</t>
  </si>
  <si>
    <t xml:space="preserve">1813 SEEDLING CT </t>
  </si>
  <si>
    <t>22-24-26-0850-000-72200</t>
  </si>
  <si>
    <t>R3;14026</t>
  </si>
  <si>
    <t>TREIBEL STEPHEN &amp;</t>
  </si>
  <si>
    <t>1809 SEEDLING CT</t>
  </si>
  <si>
    <t xml:space="preserve">1809 SEEDLING CT </t>
  </si>
  <si>
    <t>22-24-26-0850-000-72300</t>
  </si>
  <si>
    <t>MALANDER TERRY L &amp;</t>
  </si>
  <si>
    <t>1805 SEEDLING CT</t>
  </si>
  <si>
    <t xml:space="preserve">1805 SEEDLING CT </t>
  </si>
  <si>
    <t>22-24-26-0850-000-72400</t>
  </si>
  <si>
    <t>R3;17620</t>
  </si>
  <si>
    <t xml:space="preserve">NGRACANI ARSID </t>
  </si>
  <si>
    <t xml:space="preserve">1801 SEEDLING CT </t>
  </si>
  <si>
    <t>22-24-26-0850-000-72500</t>
  </si>
  <si>
    <t>R3;13887</t>
  </si>
  <si>
    <t>JANDAK DONNA M  LIFE ESTATE</t>
  </si>
  <si>
    <t>1802 SEEDLING CT</t>
  </si>
  <si>
    <t xml:space="preserve">1802 SEEDLING CT </t>
  </si>
  <si>
    <t>22-24-26-0850-000-72600</t>
  </si>
  <si>
    <t>PAULS STEPHANIE A C &amp; SEAN C B</t>
  </si>
  <si>
    <t>1806 SEEDLING CT</t>
  </si>
  <si>
    <t xml:space="preserve">1806 SEEDLING CT </t>
  </si>
  <si>
    <t>22-24-26-0850-000-72700</t>
  </si>
  <si>
    <t>R3;16262</t>
  </si>
  <si>
    <t>BURGE ERNEST F  TRUSTEE &amp;</t>
  </si>
  <si>
    <t>17420 94TH CT</t>
  </si>
  <si>
    <t>TINELY PARK</t>
  </si>
  <si>
    <t xml:space="preserve">1810 SEEDLING CT </t>
  </si>
  <si>
    <t>22-24-26-0850-000-72800</t>
  </si>
  <si>
    <t>R3;17026</t>
  </si>
  <si>
    <t>DIFRADA LLC</t>
  </si>
  <si>
    <t>14 ARGYLE DR</t>
  </si>
  <si>
    <t xml:space="preserve">1814 SEEDLING CT </t>
  </si>
  <si>
    <t>22-24-26-0850-000-72900</t>
  </si>
  <si>
    <t>R3;15837</t>
  </si>
  <si>
    <t>BELLAMARC LLC</t>
  </si>
  <si>
    <t>6275 OSLER ST</t>
  </si>
  <si>
    <t xml:space="preserve">1818 SEEDLING CT </t>
  </si>
  <si>
    <t>32-18-24-0200-000-03102</t>
  </si>
  <si>
    <t>PINEY WOODS THAT PART OF LOT 3</t>
  </si>
  <si>
    <t>22-24-26-0850-000-73000</t>
  </si>
  <si>
    <t>HURST WILLIAM E &amp; ROSLYN R</t>
  </si>
  <si>
    <t>1822 SEEDLING CT</t>
  </si>
  <si>
    <t xml:space="preserve">1822 SEEDLING CT </t>
  </si>
  <si>
    <t>10-22-24-0200-000-01000</t>
  </si>
  <si>
    <t>130 TUSCANOOGA RD</t>
  </si>
  <si>
    <t xml:space="preserve">130 TUSCANOOGA RD </t>
  </si>
  <si>
    <t>02-18-25-0100-051-00007</t>
  </si>
  <si>
    <t>CONKLIN BARBARA &amp; DAVID</t>
  </si>
  <si>
    <t>11429 S EM EN EL GROVE RD</t>
  </si>
  <si>
    <t xml:space="preserve">11429 S EM EN EL GROVE RD </t>
  </si>
  <si>
    <t>11-19-25-0002-000-02300</t>
  </si>
  <si>
    <t>MORALES EDWARD</t>
  </si>
  <si>
    <t>10215 MISTY MEADOW RD</t>
  </si>
  <si>
    <t xml:space="preserve">10215 MISTY MEADOW RD </t>
  </si>
  <si>
    <t>01-23-26-0105-000-00900</t>
  </si>
  <si>
    <t>RAMRUP RAJNARINE</t>
  </si>
  <si>
    <t>51 PAMRAPO AVE</t>
  </si>
  <si>
    <t>AVALON ESTATES PHASE 2 SUB LOT</t>
  </si>
  <si>
    <t xml:space="preserve"> HEARTWOOD LOOP </t>
  </si>
  <si>
    <t>01-23-26-0105-000-01000</t>
  </si>
  <si>
    <t>R2;39246;R3;50068</t>
  </si>
  <si>
    <t>ITWARU DONNY &amp; CANDACE</t>
  </si>
  <si>
    <t>17261 HEARTWOOD LOOP</t>
  </si>
  <si>
    <t xml:space="preserve">17261 HEARTWOOD LOOP </t>
  </si>
  <si>
    <t>01-23-26-0105-000-01100</t>
  </si>
  <si>
    <t>R2;158820;R3;95582</t>
  </si>
  <si>
    <t>FLORES CARRILLO JUAN P</t>
  </si>
  <si>
    <t>17253 HEARTWOOD LOOP</t>
  </si>
  <si>
    <t xml:space="preserve">17253 HEARTWOOD LOOP </t>
  </si>
  <si>
    <t>01-23-26-0105-000-01200</t>
  </si>
  <si>
    <t>ERROL MARTIN BEECHER REVOCABLE</t>
  </si>
  <si>
    <t>76 41A COMMONWEALTH BLVD</t>
  </si>
  <si>
    <t>01-23-26-0105-000-01300</t>
  </si>
  <si>
    <t>R3;19957</t>
  </si>
  <si>
    <t>BERST CHRISTINE P</t>
  </si>
  <si>
    <t>17241 HEARTWOOD LOOP</t>
  </si>
  <si>
    <t xml:space="preserve">17241 HEARTWOOD LOOP </t>
  </si>
  <si>
    <t>01-23-26-0105-000-01400</t>
  </si>
  <si>
    <t>BATISTA JUAN D &amp; INGRID D</t>
  </si>
  <si>
    <t xml:space="preserve">17237 HEARTWOOD LOOP </t>
  </si>
  <si>
    <t>26-20-25-0100-E07-02300</t>
  </si>
  <si>
    <t>HOWEY LOTS 23, 24, 25, BLK E-7</t>
  </si>
  <si>
    <t>01-23-26-0105-000-01500</t>
  </si>
  <si>
    <t>R3;57858</t>
  </si>
  <si>
    <t>SHAFFER DAVID &amp; SHAWN SHAUGHNE</t>
  </si>
  <si>
    <t>11114 ROMANCE CT</t>
  </si>
  <si>
    <t xml:space="preserve">11114 ROMANCE CT </t>
  </si>
  <si>
    <t>01-23-26-0105-000-01600</t>
  </si>
  <si>
    <t>R2;12375;R3;28536</t>
  </si>
  <si>
    <t>TARIQ UMAIR &amp; TRANTRAN T NGUYE</t>
  </si>
  <si>
    <t>5130 BRIGHTMOUR CIR</t>
  </si>
  <si>
    <t xml:space="preserve">11115 ROMANCE CT </t>
  </si>
  <si>
    <t>01-23-26-0105-000-01700</t>
  </si>
  <si>
    <t>R2;21202;R3;13269</t>
  </si>
  <si>
    <t>FRANCIS LEWIS &amp; ARIEL</t>
  </si>
  <si>
    <t>11121 ROMANCE CT</t>
  </si>
  <si>
    <t xml:space="preserve">11121 ROMANCE CT </t>
  </si>
  <si>
    <t>01-23-26-0105-000-01800</t>
  </si>
  <si>
    <t>106782</t>
  </si>
  <si>
    <t>R3;106782</t>
  </si>
  <si>
    <t>01-23-26-0105-000-01900</t>
  </si>
  <si>
    <t>R2;61043</t>
  </si>
  <si>
    <t>PYLES PERI L &amp; JOHN F</t>
  </si>
  <si>
    <t>17201 HEARTWOOD LOOP</t>
  </si>
  <si>
    <t xml:space="preserve">17201 HEARTWOOD LOOP </t>
  </si>
  <si>
    <t>01-23-26-0105-000-02000</t>
  </si>
  <si>
    <t>BEITSCH HARRY K JR</t>
  </si>
  <si>
    <t>17155 HEARTWOOD LOOP</t>
  </si>
  <si>
    <t xml:space="preserve">17155 HEARTWOOD LOOP </t>
  </si>
  <si>
    <t>01-23-26-0105-000-02100</t>
  </si>
  <si>
    <t>R2;13680;R3;19710</t>
  </si>
  <si>
    <t>ACE JOHN &amp; FARRAH</t>
  </si>
  <si>
    <t xml:space="preserve">17200 HEARTWOOD LOOP </t>
  </si>
  <si>
    <t>01-23-26-0105-000-02200</t>
  </si>
  <si>
    <t>R2;540;R3;25657</t>
  </si>
  <si>
    <t>DALEY PETER &amp; KAREN WILLIAMS</t>
  </si>
  <si>
    <t>17224 HEARTWOOD LOOP</t>
  </si>
  <si>
    <t xml:space="preserve">17224 HEARTWOOD LOOP </t>
  </si>
  <si>
    <t>01-23-26-0105-000-02300</t>
  </si>
  <si>
    <t>R2;10368;R3;14841</t>
  </si>
  <si>
    <t>KHAN WAYMATTIE &amp; YASEER</t>
  </si>
  <si>
    <t>13225 114TH ST</t>
  </si>
  <si>
    <t xml:space="preserve">17258 HEARTWOOD LOOP </t>
  </si>
  <si>
    <t>01-23-26-0105-000-02400</t>
  </si>
  <si>
    <t>KHAN BIBI &amp; NASRUL</t>
  </si>
  <si>
    <t>17102 HEARTWOOD LOOP</t>
  </si>
  <si>
    <t xml:space="preserve">17102 HEARTWOOD LOOP </t>
  </si>
  <si>
    <t>32-18-26-0004-000-08200</t>
  </si>
  <si>
    <t>R2;13431;R3;22127;R6;22224</t>
  </si>
  <si>
    <t>KORPMAN MICHAEL D</t>
  </si>
  <si>
    <t xml:space="preserve">FROM 290.40 FT W OF NE COR OF </t>
  </si>
  <si>
    <t xml:space="preserve">36019 S FISH CAMP RD </t>
  </si>
  <si>
    <t>12-23-25-0376-000-00100</t>
  </si>
  <si>
    <t>86097</t>
  </si>
  <si>
    <t>MARRASQUIN REYNALDO &amp; DOROTHEA</t>
  </si>
  <si>
    <t>11727 OSWALT RD</t>
  </si>
  <si>
    <t>SILVER GLEN REPLAT SUB LOT 1 P</t>
  </si>
  <si>
    <t xml:space="preserve">11727 OSWALT RD </t>
  </si>
  <si>
    <t>01;25000;02;26411;05;254599</t>
  </si>
  <si>
    <t>12-23-25-0376-000-00200</t>
  </si>
  <si>
    <t>HARTMAN JOHN A &amp; ASHLEY R</t>
  </si>
  <si>
    <t>11729 OSWALT RD</t>
  </si>
  <si>
    <t>SILVER GLEN REPLAT SUB LOT 2 P</t>
  </si>
  <si>
    <t xml:space="preserve">11729 OSWALT RD </t>
  </si>
  <si>
    <t>12-23-25-0376-000-00300</t>
  </si>
  <si>
    <t>BURKE JACOB &amp; ANNE M</t>
  </si>
  <si>
    <t>PO BOX 120311</t>
  </si>
  <si>
    <t>SILVER GLEN REPLAT SUB LOT 3 P</t>
  </si>
  <si>
    <t xml:space="preserve">11731 OSWALT RD </t>
  </si>
  <si>
    <t>12-23-25-0376-000-00400</t>
  </si>
  <si>
    <t>VILLAR JUAN A &amp;</t>
  </si>
  <si>
    <t>11733 OSWALT RD</t>
  </si>
  <si>
    <t>SILVER GLEN REPLAT SUB LOT 4 P</t>
  </si>
  <si>
    <t xml:space="preserve">11733 OSWALT RD </t>
  </si>
  <si>
    <t>12-23-25-0376-000-00600</t>
  </si>
  <si>
    <t>PAPE MICHAEL L &amp; VICTORIA M</t>
  </si>
  <si>
    <t>11737 OSWALT DR</t>
  </si>
  <si>
    <t>SILVER GLEN REPLAT SUB LOT 6 P</t>
  </si>
  <si>
    <t xml:space="preserve">11737 OSWALT RD </t>
  </si>
  <si>
    <t>12-23-25-0376-000-00500</t>
  </si>
  <si>
    <t>SYMPHORIEN FRANCISCO G &amp; MARIA</t>
  </si>
  <si>
    <t>SILVER GLEN REPLAT SUB LOT 5 P</t>
  </si>
  <si>
    <t xml:space="preserve">11735 OSWALT RD </t>
  </si>
  <si>
    <t>12-23-25-0376-000-00700</t>
  </si>
  <si>
    <t>FISCHER JOHN R &amp; SAMANTHA L</t>
  </si>
  <si>
    <t>11739 OSWALT RD</t>
  </si>
  <si>
    <t>SILVER GLEN REPLAT SUB LOT 7 P</t>
  </si>
  <si>
    <t xml:space="preserve">11739 OSWALT RD </t>
  </si>
  <si>
    <t>12-23-25-0376-000-00800</t>
  </si>
  <si>
    <t>ZUNIGA MARCO T</t>
  </si>
  <si>
    <t>11741 OSWALT RD</t>
  </si>
  <si>
    <t>SILVER GLEN REPLAT SUB LOT 8 P</t>
  </si>
  <si>
    <t xml:space="preserve">11741 OSWALT RD </t>
  </si>
  <si>
    <t>12-23-25-0376-000-00900</t>
  </si>
  <si>
    <t>R3;23433</t>
  </si>
  <si>
    <t>CAPORALE ERIK &amp;</t>
  </si>
  <si>
    <t>SILVER GLEN REPLAT SUB LOT 9 P</t>
  </si>
  <si>
    <t xml:space="preserve">11743 OSWALT RD </t>
  </si>
  <si>
    <t>12-23-25-0376-000-01000</t>
  </si>
  <si>
    <t>BERMUDEZ DOMINGO  ET AL</t>
  </si>
  <si>
    <t xml:space="preserve">SILVER GLEN REPLAT SUB LOT 10 </t>
  </si>
  <si>
    <t xml:space="preserve">11745 OSWALT RD </t>
  </si>
  <si>
    <t>12-23-25-0376-000-01100</t>
  </si>
  <si>
    <t>WHITE ASHLEY &amp; RONNIE</t>
  </si>
  <si>
    <t>11747 OSWALT RD</t>
  </si>
  <si>
    <t xml:space="preserve">SILVER GLEN REPLAT SUB LOT 11 </t>
  </si>
  <si>
    <t xml:space="preserve">11747 OSWALT RD </t>
  </si>
  <si>
    <t>12-23-25-0376-000-01200</t>
  </si>
  <si>
    <t>MATHIS GEORGE &amp;</t>
  </si>
  <si>
    <t>11749 OSWALT RD</t>
  </si>
  <si>
    <t xml:space="preserve">SILVER GLEN REPLAT SUB LOT 12 </t>
  </si>
  <si>
    <t xml:space="preserve">11749 OSWALT RD </t>
  </si>
  <si>
    <t>01;25000;02;10890;05;25000</t>
  </si>
  <si>
    <t>12-23-25-0376-000-01300</t>
  </si>
  <si>
    <t>BRADBERRY DAVIS &amp; LINDA</t>
  </si>
  <si>
    <t>11751 OSWALT RD</t>
  </si>
  <si>
    <t xml:space="preserve">SILVER GLEN REPLAT SUB LOT 13 </t>
  </si>
  <si>
    <t xml:space="preserve">11751 OSWALT RD </t>
  </si>
  <si>
    <t>07-19-27-0475-000-12400</t>
  </si>
  <si>
    <t>ANDREW J &amp; REBECCA  MATELLA RE</t>
  </si>
  <si>
    <t>EUSTIS, CRICKET LAKE VILLAGE F</t>
  </si>
  <si>
    <t xml:space="preserve">102 CRICKET HOLLOW LN </t>
  </si>
  <si>
    <t>07-19-27-0475-000-12500</t>
  </si>
  <si>
    <t>GRISSOM MELISSA A</t>
  </si>
  <si>
    <t>104 CRICKET HOLLOW LN</t>
  </si>
  <si>
    <t xml:space="preserve">104 CRICKET HOLLOW LN </t>
  </si>
  <si>
    <t>07-19-27-0475-000-12600</t>
  </si>
  <si>
    <t>BROWN ANNECE</t>
  </si>
  <si>
    <t>106 CRICKET HOLLOW LN</t>
  </si>
  <si>
    <t xml:space="preserve">106 CRICKET HOLLOW LN </t>
  </si>
  <si>
    <t>07-19-27-0475-000-12700</t>
  </si>
  <si>
    <t>DOBSON ROY A</t>
  </si>
  <si>
    <t>108 CRICKET HOLLOW LN</t>
  </si>
  <si>
    <t xml:space="preserve">108 CRICKET HOLLOW LN </t>
  </si>
  <si>
    <t>07-19-27-0475-000-12800</t>
  </si>
  <si>
    <t>RUE TAMMY L</t>
  </si>
  <si>
    <t xml:space="preserve">112 CRICKET HOLLOW LN </t>
  </si>
  <si>
    <t>07-19-27-0475-000-12900</t>
  </si>
  <si>
    <t>CASTELLANO MARTA G</t>
  </si>
  <si>
    <t>711 CRICKET HOLLOW LN</t>
  </si>
  <si>
    <t xml:space="preserve">711 CRICKET HOLLOW LN </t>
  </si>
  <si>
    <t>07-19-27-0475-000-13000</t>
  </si>
  <si>
    <t xml:space="preserve">709 CRICKET HOLLOW LN </t>
  </si>
  <si>
    <t>07-19-27-0475-000-13100</t>
  </si>
  <si>
    <t>SEELEY DAVID A</t>
  </si>
  <si>
    <t>707 CRICKET HOLLOW LN</t>
  </si>
  <si>
    <t xml:space="preserve">707 CRICKET HOLLOW LN </t>
  </si>
  <si>
    <t>07-19-27-0475-000-13200</t>
  </si>
  <si>
    <t>R3;10232</t>
  </si>
  <si>
    <t>REUTER ROBERT H JR &amp; RITA</t>
  </si>
  <si>
    <t>705 CRICKET HOLLOW LN</t>
  </si>
  <si>
    <t xml:space="preserve">705 CRICKET HOLLOW LN </t>
  </si>
  <si>
    <t>07-19-27-0475-000-13300</t>
  </si>
  <si>
    <t>MC MAHON BARBARA A</t>
  </si>
  <si>
    <t>703 CRICKET HOLLOW LN</t>
  </si>
  <si>
    <t xml:space="preserve">703 CRICKET HOLLOW LN </t>
  </si>
  <si>
    <t>07-19-27-0475-000-13400</t>
  </si>
  <si>
    <t>VANDYGRIFF WILLIAM &amp; BRENDA</t>
  </si>
  <si>
    <t>699 CRICKET HOLLOW LN</t>
  </si>
  <si>
    <t xml:space="preserve">699 CRICKET HOLLOW LN </t>
  </si>
  <si>
    <t>07-19-27-0475-000-13500</t>
  </si>
  <si>
    <t>07-19-27-0475-000-13600</t>
  </si>
  <si>
    <t>CLERE AMANDA L &amp; LUKE J FERGUS</t>
  </si>
  <si>
    <t>394 WILLOW SONG CT</t>
  </si>
  <si>
    <t xml:space="preserve">394 WILLOW SONG CT </t>
  </si>
  <si>
    <t>07-19-27-0475-000-13700</t>
  </si>
  <si>
    <t>BLOCK JEFFREY A</t>
  </si>
  <si>
    <t>340 S LEMON AVE # 1319</t>
  </si>
  <si>
    <t>WALNUT</t>
  </si>
  <si>
    <t xml:space="preserve">310 DOROTHY CIR </t>
  </si>
  <si>
    <t>07-19-27-0475-000-13800</t>
  </si>
  <si>
    <t>IBRAHIM HASSAN YASSIEN REVOCAB</t>
  </si>
  <si>
    <t>ON L5M8A4</t>
  </si>
  <si>
    <t xml:space="preserve">375 WILLOW SONG CT </t>
  </si>
  <si>
    <t>07-19-27-0475-000-13900</t>
  </si>
  <si>
    <t>JONES BRENDA M</t>
  </si>
  <si>
    <t>355 WILLOW SONG CT</t>
  </si>
  <si>
    <t xml:space="preserve">355 WILLOW SONG CT </t>
  </si>
  <si>
    <t>07-19-27-0475-000-14000</t>
  </si>
  <si>
    <t xml:space="preserve">374 WILLOW SONG CT </t>
  </si>
  <si>
    <t>07-19-27-0475-000-14100</t>
  </si>
  <si>
    <t>CROUCH PEGGY A</t>
  </si>
  <si>
    <t>354 WILLOW SONG CT</t>
  </si>
  <si>
    <t xml:space="preserve">354 WILLOW SONG CT </t>
  </si>
  <si>
    <t>07-19-27-0475-000-14200</t>
  </si>
  <si>
    <t>RODRIGUEZ CHRISTOPHER AND ISAB</t>
  </si>
  <si>
    <t>324 WILLOW SONG CT</t>
  </si>
  <si>
    <t xml:space="preserve">324 WILLOW SONG CT </t>
  </si>
  <si>
    <t>07-19-27-0475-000-14300</t>
  </si>
  <si>
    <t>WESTERN SUNRISE INC</t>
  </si>
  <si>
    <t xml:space="preserve">294 WILLOW SONG CT </t>
  </si>
  <si>
    <t>07-19-27-0475-000-14400</t>
  </si>
  <si>
    <t>HARRIS DAVE A &amp; ANA M</t>
  </si>
  <si>
    <t xml:space="preserve">274 WILLOW SONG CT </t>
  </si>
  <si>
    <t>11-19-26-0100-126-00013</t>
  </si>
  <si>
    <t>PEREZ JANETTE E</t>
  </si>
  <si>
    <t>860 S GROVE ST</t>
  </si>
  <si>
    <t>EUSTIS, S 70 FT OF N 264 FT OF</t>
  </si>
  <si>
    <t xml:space="preserve">860 S GROVE ST </t>
  </si>
  <si>
    <t>15-19-26-0200-022-01400</t>
  </si>
  <si>
    <t>BRCAK TAMARA  LIFE ESTATE</t>
  </si>
  <si>
    <t>1341 EUSTIS RD</t>
  </si>
  <si>
    <t xml:space="preserve">EUSTIS HEIGHTS N 43 FT OF LOT </t>
  </si>
  <si>
    <t xml:space="preserve">1341 EUSTIS RD </t>
  </si>
  <si>
    <t>11-20-26-0001-000-01400</t>
  </si>
  <si>
    <t>THAT CERTAIN PARCEL OF LAND LO</t>
  </si>
  <si>
    <t>20;4238</t>
  </si>
  <si>
    <t>29-20-26-1300-00A-00035</t>
  </si>
  <si>
    <t>DIAZ ALFONSO YNIGUEZ  &amp; MARTHA</t>
  </si>
  <si>
    <t>24812 ADAMS ST</t>
  </si>
  <si>
    <t xml:space="preserve">ASTATULA, SIBLEY SUB E 108.75 </t>
  </si>
  <si>
    <t xml:space="preserve">13606 VIRGINIA AVE </t>
  </si>
  <si>
    <t>29-20-26-1300-00A-00036</t>
  </si>
  <si>
    <t>KEMP JERRY D  LIFE ESTATE</t>
  </si>
  <si>
    <t xml:space="preserve">13540 VIRGINIA AVE </t>
  </si>
  <si>
    <t>20-19-27-1560-00A-00001</t>
  </si>
  <si>
    <t>20-19-27-1560-00H-04201</t>
  </si>
  <si>
    <t>TRZASKA WILLIAM J &amp; MARY E  LI</t>
  </si>
  <si>
    <t>8037 ARCADIAN CT</t>
  </si>
  <si>
    <t xml:space="preserve">8037 ARCADIAN CT </t>
  </si>
  <si>
    <t>29-19-27-0800-00B-01100</t>
  </si>
  <si>
    <t xml:space="preserve">DELL'ISOLA ANDREW J </t>
  </si>
  <si>
    <t xml:space="preserve">1045 N ROSSITER ST </t>
  </si>
  <si>
    <t>12-19-25-0002-000-43900</t>
  </si>
  <si>
    <t>RIVERA HECTOR R AND EILEEN J P</t>
  </si>
  <si>
    <t>11038 FIRST ST</t>
  </si>
  <si>
    <t>W 90 FT OF N 195 FT OF FOLLOWI</t>
  </si>
  <si>
    <t>13-19-26-0900-000-00501</t>
  </si>
  <si>
    <t>MATHIS LEE BECKER REVOCABLE TR</t>
  </si>
  <si>
    <t>1605 FAHNSTOCK ST</t>
  </si>
  <si>
    <t>EUSTIS, EL CERITO LOTS 5 &amp; 6--</t>
  </si>
  <si>
    <t xml:space="preserve">1605 FAHNSTOCK ST </t>
  </si>
  <si>
    <t>29-18-27-0004-000-04600</t>
  </si>
  <si>
    <t>R2;1008;R3;18463</t>
  </si>
  <si>
    <t>ALFRED ERNEST &amp; KELLI M</t>
  </si>
  <si>
    <t>37101 N COUNTY ROAD 44A</t>
  </si>
  <si>
    <t xml:space="preserve">37101 N COUNTY ROAD 44A  </t>
  </si>
  <si>
    <t>04-18-29-0004-000-04900</t>
  </si>
  <si>
    <t>RAULERSON CINDY</t>
  </si>
  <si>
    <t>32741 PINE RD</t>
  </si>
  <si>
    <t xml:space="preserve">N 1/2 OF W 333 FT OF S 1/2 OF </t>
  </si>
  <si>
    <t xml:space="preserve">32741 PINE RD </t>
  </si>
  <si>
    <t>04-19-27-0001-000-03800</t>
  </si>
  <si>
    <t>LORD SHERI C  LIFE ESTATE</t>
  </si>
  <si>
    <t>20526 COUNTY ROAD 44A</t>
  </si>
  <si>
    <t>W 161.72 FT OF E 1132.04 FT OF</t>
  </si>
  <si>
    <t xml:space="preserve">20526 COUNTY ROAD 44A  </t>
  </si>
  <si>
    <t>32-18-26-0087-000-06000</t>
  </si>
  <si>
    <t>DEBRA GAYLE HAM REVOCABLE TRUS</t>
  </si>
  <si>
    <t>3514 HUNTERS TRAIL CIR</t>
  </si>
  <si>
    <t xml:space="preserve">3514 HUNTERS TRAIL CIR </t>
  </si>
  <si>
    <t>32-18-26-0087-000-06100</t>
  </si>
  <si>
    <t>MOCERI MICHELLE L &amp; CARMELO J</t>
  </si>
  <si>
    <t xml:space="preserve">3518 HUNTERS TRAIL CIR </t>
  </si>
  <si>
    <t>32-18-26-0087-000-06200</t>
  </si>
  <si>
    <t>CRAIG JAMES T &amp; STELLA  TRUSTE</t>
  </si>
  <si>
    <t>3522 HUNTERS TRAIL CIR</t>
  </si>
  <si>
    <t xml:space="preserve">3522 HUNTERS TRAIL CIR </t>
  </si>
  <si>
    <t>32-18-26-0087-000-06300</t>
  </si>
  <si>
    <t>WYATT PATRICIA A &amp;</t>
  </si>
  <si>
    <t>3526 HUNTERS TRAIL CIR</t>
  </si>
  <si>
    <t xml:space="preserve">3526 HUNTERS TRAIL CIR </t>
  </si>
  <si>
    <t>32-18-26-0087-000-06400</t>
  </si>
  <si>
    <t>R3;14995</t>
  </si>
  <si>
    <t>ENGLISH JOHN &amp; RHONDA</t>
  </si>
  <si>
    <t>238 TEMPLE CIR</t>
  </si>
  <si>
    <t xml:space="preserve">3530 HUNTERS TRAIL CIR </t>
  </si>
  <si>
    <t>32-18-26-0087-000-06500</t>
  </si>
  <si>
    <t>RENALDO JOAN M  LIFE ESTATE</t>
  </si>
  <si>
    <t>3500 HUNTERS TRAIL CIR</t>
  </si>
  <si>
    <t xml:space="preserve">3500 HUNTER'S TRAIL CIR </t>
  </si>
  <si>
    <t>32-18-26-0087-000-06600</t>
  </si>
  <si>
    <t xml:space="preserve">3506 HUNTERS TRAIL CIR </t>
  </si>
  <si>
    <t>31-19-27-0400-007-01200</t>
  </si>
  <si>
    <t>R1;20000</t>
  </si>
  <si>
    <t>GOSS SAMUEL J &amp; CONNIE L</t>
  </si>
  <si>
    <t>360 N MCDONALD ST</t>
  </si>
  <si>
    <t xml:space="preserve">360 N MCDONALD ST </t>
  </si>
  <si>
    <t>32-18-26-0087-000-06700</t>
  </si>
  <si>
    <t>BOEKEMA RANDALL E &amp; RONNIE J</t>
  </si>
  <si>
    <t>3510 HUNTERS TRAIL CIR</t>
  </si>
  <si>
    <t xml:space="preserve">3510 HUNTERS TRAIL CIR </t>
  </si>
  <si>
    <t>32-18-26-0087-000-06800</t>
  </si>
  <si>
    <t>R3;31371</t>
  </si>
  <si>
    <t>BURGNER AMY S</t>
  </si>
  <si>
    <t>3512 HUNTERS TRAIL CIR</t>
  </si>
  <si>
    <t xml:space="preserve">3512 HUNTERS TRAIL CIR </t>
  </si>
  <si>
    <t>32-18-26-0087-000-06900</t>
  </si>
  <si>
    <t>ANTHONY CADILLYA</t>
  </si>
  <si>
    <t>3515 HUNTERS TRAIL CIR</t>
  </si>
  <si>
    <t xml:space="preserve">3515 HUNTERS TRAIL CIR </t>
  </si>
  <si>
    <t>32-18-26-0087-000-07000</t>
  </si>
  <si>
    <t>WHITE NOAH W &amp;</t>
  </si>
  <si>
    <t>3519 HUNTERS TRAIL CIR</t>
  </si>
  <si>
    <t xml:space="preserve">3519 HUNTERS TRAIL CIR </t>
  </si>
  <si>
    <t>32-18-26-0087-000-07100</t>
  </si>
  <si>
    <t>NAPOLITANO ZACKARY AND JAMIE N</t>
  </si>
  <si>
    <t>3523 HUNTERS TRAIL CIR</t>
  </si>
  <si>
    <t xml:space="preserve">3523 HUNTERS TRAIL CIR </t>
  </si>
  <si>
    <t>32-18-26-0087-000-07200</t>
  </si>
  <si>
    <t>R3;11703</t>
  </si>
  <si>
    <t>MOORE J PHILIP &amp; BARBARA J</t>
  </si>
  <si>
    <t>3527 HUNTERS TRAIL CIR</t>
  </si>
  <si>
    <t xml:space="preserve">3527 HUNTERS TRAIL CIR </t>
  </si>
  <si>
    <t>32-18-26-0087-000-07300</t>
  </si>
  <si>
    <t>BENNETT EDWIN L JR &amp; ANDREA R</t>
  </si>
  <si>
    <t>3531 HUNTERS TRAIL CIR</t>
  </si>
  <si>
    <t xml:space="preserve">3531 HUNTERS TRAIL CIR </t>
  </si>
  <si>
    <t>32-18-26-0087-000-07400</t>
  </si>
  <si>
    <t>DAVIS DOYLE O &amp; KATHIE F</t>
  </si>
  <si>
    <t xml:space="preserve">3535 HUNTERS TRAIL CIR </t>
  </si>
  <si>
    <t>25-18-25-0002-000-03200</t>
  </si>
  <si>
    <t>CECIL JAMES R &amp; JULIE V</t>
  </si>
  <si>
    <t>11427 GOOSE PRAIRIE RD</t>
  </si>
  <si>
    <t xml:space="preserve">11427 GOOSE PRAIRIE RD </t>
  </si>
  <si>
    <t>32-18-26-0087-000-07500</t>
  </si>
  <si>
    <t>R3;14847</t>
  </si>
  <si>
    <t>LASH KRYSTA AND BRIAN ROSENBER</t>
  </si>
  <si>
    <t>3616 INDIAN TRL</t>
  </si>
  <si>
    <t xml:space="preserve">3616 INDIAN TRL </t>
  </si>
  <si>
    <t>32-18-26-0087-000-07600</t>
  </si>
  <si>
    <t xml:space="preserve">3614 INDIAN TRL </t>
  </si>
  <si>
    <t>32-18-26-0087-000-07700</t>
  </si>
  <si>
    <t>R3;13167</t>
  </si>
  <si>
    <t>POSTLE JOHN F JR</t>
  </si>
  <si>
    <t>3610 INDIAN TRL</t>
  </si>
  <si>
    <t xml:space="preserve">3610 INDIAN TRL </t>
  </si>
  <si>
    <t>32-18-26-0087-000-07800</t>
  </si>
  <si>
    <t>R3;8882</t>
  </si>
  <si>
    <t>PUCH SCOTT &amp; MISTY</t>
  </si>
  <si>
    <t>3547 HUNTERS TRAIL CIR</t>
  </si>
  <si>
    <t>EUSITS, BRIGHT WATER PLACE PHA</t>
  </si>
  <si>
    <t xml:space="preserve">3547 HUNTERS TRAIL CIR </t>
  </si>
  <si>
    <t>32-18-26-0087-00A-00000</t>
  </si>
  <si>
    <t>CARIBBEAN RESORT MANAGEMENT CO</t>
  </si>
  <si>
    <t>1912 DREW ST STE 201</t>
  </si>
  <si>
    <t>03-18-28-0004-000-00800</t>
  </si>
  <si>
    <t>20;51880</t>
  </si>
  <si>
    <t>20-22-25-0805-000-05900</t>
  </si>
  <si>
    <t>VIDETTO JOCELY M C &amp; MICHAEL J</t>
  </si>
  <si>
    <t>172 COUNTRY LAKES CIR</t>
  </si>
  <si>
    <t xml:space="preserve">172 COUNTRY LAKE CIR </t>
  </si>
  <si>
    <t>32-22-25-1905-000-02700</t>
  </si>
  <si>
    <t>SLATER COLIN &amp; SUSAN</t>
  </si>
  <si>
    <t>12908 BELLERIVE DR</t>
  </si>
  <si>
    <t>SWISS FAIRWAYS PHASE TWO SUB L</t>
  </si>
  <si>
    <t xml:space="preserve">13014 BELLERIVE DR </t>
  </si>
  <si>
    <t>32-22-25-1905-000-02800</t>
  </si>
  <si>
    <t>R3;31784</t>
  </si>
  <si>
    <t>IDLAND BRIAN &amp; NOLA</t>
  </si>
  <si>
    <t>13000 BELLERIVE DR</t>
  </si>
  <si>
    <t xml:space="preserve">13000 BELLERIVE DR </t>
  </si>
  <si>
    <t>32-22-25-1905-000-02900</t>
  </si>
  <si>
    <t>R3;27539;R6;8435</t>
  </si>
  <si>
    <t>SKIRVIN DAVID &amp; CINDY</t>
  </si>
  <si>
    <t>12950 BELLERIVE DR</t>
  </si>
  <si>
    <t xml:space="preserve">12950 BELLERIVE DR </t>
  </si>
  <si>
    <t>32-22-25-1905-000-03000</t>
  </si>
  <si>
    <t>R3;38187;R6;6822</t>
  </si>
  <si>
    <t xml:space="preserve">PHILIPS JOHN K &amp; SYLVIA  LIFE </t>
  </si>
  <si>
    <t>12938 BELLERIVE DR</t>
  </si>
  <si>
    <t xml:space="preserve">12938 BELLERIVE DR </t>
  </si>
  <si>
    <t>32-22-25-1905-000-03100</t>
  </si>
  <si>
    <t>R3;25736;R6;4950</t>
  </si>
  <si>
    <t>SMITH FRANK &amp; MARLA</t>
  </si>
  <si>
    <t>12924 BELLERIVE DR</t>
  </si>
  <si>
    <t xml:space="preserve">12924 BELLERIVE DR </t>
  </si>
  <si>
    <t>32-22-25-1905-000-03200</t>
  </si>
  <si>
    <t>R3;19931;R6;5453</t>
  </si>
  <si>
    <t>BEARD ANDREW M</t>
  </si>
  <si>
    <t xml:space="preserve">12908 BELLERIVE DR </t>
  </si>
  <si>
    <t>32-22-25-1905-000-03300</t>
  </si>
  <si>
    <t>R2;986;R3;23999;R6;3839</t>
  </si>
  <si>
    <t>IRVING STEVEN E  TRUSTEE</t>
  </si>
  <si>
    <t>6 THE GARDENS</t>
  </si>
  <si>
    <t>TURTON</t>
  </si>
  <si>
    <t>BOLTON BL7 0CZ</t>
  </si>
  <si>
    <t xml:space="preserve">12856 BELLERIVE DR </t>
  </si>
  <si>
    <t>32-22-25-1905-000-03400</t>
  </si>
  <si>
    <t>R3;64522;R6;35165</t>
  </si>
  <si>
    <t>EARNEST BRIAN &amp; AMY</t>
  </si>
  <si>
    <t>12844 BELLERIVE DR</t>
  </si>
  <si>
    <t xml:space="preserve">12844 BELLERIVE DR </t>
  </si>
  <si>
    <t>32-22-25-1905-000-03500</t>
  </si>
  <si>
    <t>COOPER ANTHONY &amp; DEBRA</t>
  </si>
  <si>
    <t>OLD HALL FARM</t>
  </si>
  <si>
    <t>BADLEY MOOR DEREHAM</t>
  </si>
  <si>
    <t>NORFOLK NR20 3BY</t>
  </si>
  <si>
    <t xml:space="preserve">12836 BELLERIVE DR </t>
  </si>
  <si>
    <t>32-22-25-1905-000-03600</t>
  </si>
  <si>
    <t>R3;30034;R6;10465</t>
  </si>
  <si>
    <t>DIADA LLC</t>
  </si>
  <si>
    <t xml:space="preserve">12824 BELLERIVE DR </t>
  </si>
  <si>
    <t>32-22-25-1905-000-03700</t>
  </si>
  <si>
    <t>R3;32133</t>
  </si>
  <si>
    <t>WALSH IAN &amp;</t>
  </si>
  <si>
    <t>12 SUNCRAFT RD</t>
  </si>
  <si>
    <t>HERSWALL</t>
  </si>
  <si>
    <t>MERSEYSIDE CH60 1XZ</t>
  </si>
  <si>
    <t xml:space="preserve">12810 BELLERIVE DR </t>
  </si>
  <si>
    <t>32-22-25-1905-000-03800</t>
  </si>
  <si>
    <t>R3;23613;R6;1972</t>
  </si>
  <si>
    <t xml:space="preserve">12803 BELLERIVE DR </t>
  </si>
  <si>
    <t>32-22-25-1905-000-03801</t>
  </si>
  <si>
    <t>R3;30071;R6;18111</t>
  </si>
  <si>
    <t>SWOBODA MARLEN AND MARTEN SWOB</t>
  </si>
  <si>
    <t>KULM 21</t>
  </si>
  <si>
    <t>ALTENBERG</t>
  </si>
  <si>
    <t>4203</t>
  </si>
  <si>
    <t>SWISS FAIRWAYS PHASE TWO SUB F</t>
  </si>
  <si>
    <t xml:space="preserve">12811 BELLERIVE DR </t>
  </si>
  <si>
    <t>32-22-25-1905-000-04000</t>
  </si>
  <si>
    <t>R3;19783</t>
  </si>
  <si>
    <t>SPERLE ANDY J  ET AL</t>
  </si>
  <si>
    <t>12825 BELLERIVE DR</t>
  </si>
  <si>
    <t xml:space="preserve">12825 BELLERIVE DR </t>
  </si>
  <si>
    <t>32-22-25-1905-000-04100</t>
  </si>
  <si>
    <t xml:space="preserve">12839 BELLERIVE DR </t>
  </si>
  <si>
    <t>32-22-25-1905-000-04200</t>
  </si>
  <si>
    <t>R3;17793</t>
  </si>
  <si>
    <t>ALDERSON JOHN &amp; CARLEE CARDWEL</t>
  </si>
  <si>
    <t>2075 SIMCOE DR</t>
  </si>
  <si>
    <t>ONTARIO L7M4E9</t>
  </si>
  <si>
    <t xml:space="preserve">12853 BELLERIVE DR </t>
  </si>
  <si>
    <t>32-22-25-1905-000-04300</t>
  </si>
  <si>
    <t>R5;1029</t>
  </si>
  <si>
    <t>SWOBODA CHRISTIAN</t>
  </si>
  <si>
    <t>RUBENSTRASSE 36</t>
  </si>
  <si>
    <t>TRAUN 4050</t>
  </si>
  <si>
    <t xml:space="preserve">12901 BELLERIVE DR </t>
  </si>
  <si>
    <t>32-22-25-1905-000-04400</t>
  </si>
  <si>
    <t>R3;22841;R6;13440</t>
  </si>
  <si>
    <t>JACOPETTI DAVID &amp;</t>
  </si>
  <si>
    <t>12913 BELLERIVE DR</t>
  </si>
  <si>
    <t xml:space="preserve">12913 BELLERIVE DR </t>
  </si>
  <si>
    <t>32-22-25-1905-000-04500</t>
  </si>
  <si>
    <t>R3;28982;R6;4669</t>
  </si>
  <si>
    <t>O'NION ANDRIA C</t>
  </si>
  <si>
    <t>12927 BELLERIVE DR</t>
  </si>
  <si>
    <t xml:space="preserve">12927 BELLERIVE DR </t>
  </si>
  <si>
    <t>32-22-25-1905-000-04600</t>
  </si>
  <si>
    <t>R3;39485;R6;13991</t>
  </si>
  <si>
    <t>PODKOL LLC</t>
  </si>
  <si>
    <t>12941 BELLERIVE DR</t>
  </si>
  <si>
    <t xml:space="preserve">12941 BELLERIVE DR </t>
  </si>
  <si>
    <t>32-22-25-1905-000-04700</t>
  </si>
  <si>
    <t>R2;3744;R3;24710;R6;19135</t>
  </si>
  <si>
    <t>PAVELKO MICHAEL J &amp; MARIA G</t>
  </si>
  <si>
    <t>12955 BELLERIVE DR</t>
  </si>
  <si>
    <t xml:space="preserve">12955 BELLERIVE DR </t>
  </si>
  <si>
    <t>32-22-25-1905-00A-00000</t>
  </si>
  <si>
    <t>SWISS FAIRWAYS PHASE TWO PB 41</t>
  </si>
  <si>
    <t>20-22-25-0805-00A-00000</t>
  </si>
  <si>
    <t>22-24-26-2305-000-23100</t>
  </si>
  <si>
    <t xml:space="preserve">16041 BAY VISTA DR </t>
  </si>
  <si>
    <t>22-24-26-2305-000-23200</t>
  </si>
  <si>
    <t>SOTO COBIAN BENJAMIN  ET AL</t>
  </si>
  <si>
    <t>16037 BAY VISTA DR</t>
  </si>
  <si>
    <t xml:space="preserve">16037 BAY VISTA DR </t>
  </si>
  <si>
    <t>22-24-26-2305-000-23300</t>
  </si>
  <si>
    <t xml:space="preserve">CHFL LLC </t>
  </si>
  <si>
    <t>16033 BAY VISTA DR</t>
  </si>
  <si>
    <t xml:space="preserve">16033 BAY VISTA DR </t>
  </si>
  <si>
    <t>22-24-26-2305-000-23400</t>
  </si>
  <si>
    <t xml:space="preserve">16029 BAY VISTA DR </t>
  </si>
  <si>
    <t>22-24-26-2305-000-23500</t>
  </si>
  <si>
    <t>R3;14495</t>
  </si>
  <si>
    <t>ALEXANDER AYANA V</t>
  </si>
  <si>
    <t>16025 BAY VISTA DR</t>
  </si>
  <si>
    <t xml:space="preserve">16025 BAY VISTA DR </t>
  </si>
  <si>
    <t>22-24-26-2305-000-23600</t>
  </si>
  <si>
    <t>LOUVENS DUGAZON REVOCABLE TRUS</t>
  </si>
  <si>
    <t>16021 BAY VISTA DR</t>
  </si>
  <si>
    <t xml:space="preserve">16021 BAY VISTA DR </t>
  </si>
  <si>
    <t>22-24-26-2305-000-23700</t>
  </si>
  <si>
    <t>KHAN ANNEIL &amp; ELIZABETH COCCO</t>
  </si>
  <si>
    <t>16017 BAY VISTA DR</t>
  </si>
  <si>
    <t xml:space="preserve">16017 BAY VISTA DR </t>
  </si>
  <si>
    <t>22-24-26-2305-000-23800</t>
  </si>
  <si>
    <t>R3;13256</t>
  </si>
  <si>
    <t>ALLEYNE YVETTE V</t>
  </si>
  <si>
    <t>16013 BAY VISTA DR</t>
  </si>
  <si>
    <t xml:space="preserve">16013 BAY VISTA DR </t>
  </si>
  <si>
    <t>22-24-26-2305-000-23900</t>
  </si>
  <si>
    <t>R3;15449</t>
  </si>
  <si>
    <t>RODRIGUEZ GERARDO &amp;</t>
  </si>
  <si>
    <t>16009 BAY VISTA DR</t>
  </si>
  <si>
    <t xml:space="preserve">16009 BAY VISTA DR </t>
  </si>
  <si>
    <t>22-24-26-2305-000-24000</t>
  </si>
  <si>
    <t>DELUCA DENISE D</t>
  </si>
  <si>
    <t>16005 BAY VISTA DR</t>
  </si>
  <si>
    <t xml:space="preserve">16005 BAY VISTA DR </t>
  </si>
  <si>
    <t>22-24-26-2305-000-24100</t>
  </si>
  <si>
    <t>BUCCELLATO FLORANGEL A</t>
  </si>
  <si>
    <t>16001 BAY VISTA DR</t>
  </si>
  <si>
    <t xml:space="preserve">16001 BAY VISTA DR </t>
  </si>
  <si>
    <t>22-24-26-2305-000-24200</t>
  </si>
  <si>
    <t>FERREIRA KATHLEEN W M</t>
  </si>
  <si>
    <t>15953 BAY VISTA DR</t>
  </si>
  <si>
    <t xml:space="preserve">15953 BAY VISTA DR </t>
  </si>
  <si>
    <t>22-24-26-2305-000-24300</t>
  </si>
  <si>
    <t xml:space="preserve">WENRICH GARTH L  ET AL </t>
  </si>
  <si>
    <t>15949 BAY VISTA DR</t>
  </si>
  <si>
    <t xml:space="preserve">15949 BAY VISTA DR </t>
  </si>
  <si>
    <t>22-24-26-2305-000-24400</t>
  </si>
  <si>
    <t>GOODMAN REBECCA  ET AL</t>
  </si>
  <si>
    <t>376 TEAL CT</t>
  </si>
  <si>
    <t xml:space="preserve">15945 BAY VISTA DR </t>
  </si>
  <si>
    <t>22-24-26-2305-000-24500</t>
  </si>
  <si>
    <t>MARQUES ELISEU D &amp; NICOLE B</t>
  </si>
  <si>
    <t>15941 BAY VISTA DR</t>
  </si>
  <si>
    <t xml:space="preserve">15941 BAY VISTA DR </t>
  </si>
  <si>
    <t>22-24-26-2305-000-24600</t>
  </si>
  <si>
    <t>FERNANDEZ MARIA R  LIFE ESTATE</t>
  </si>
  <si>
    <t xml:space="preserve">15937 BAY VISTA DR </t>
  </si>
  <si>
    <t>22-24-26-2305-000-24700</t>
  </si>
  <si>
    <t>COLLANTE EMILIO A &amp; NORETSY</t>
  </si>
  <si>
    <t>15933 BAY VISTA DR</t>
  </si>
  <si>
    <t xml:space="preserve">15933 BAY VISTA DR </t>
  </si>
  <si>
    <t>22-24-26-2305-000-24800</t>
  </si>
  <si>
    <t>HOYT WILLIAM J &amp; KAREN F</t>
  </si>
  <si>
    <t>2011 43RD ST</t>
  </si>
  <si>
    <t xml:space="preserve">15929 BAY VISTA DR </t>
  </si>
  <si>
    <t>22-24-26-2305-000-24900</t>
  </si>
  <si>
    <t>WENSEL BRIAN J &amp; ELIZABETH A</t>
  </si>
  <si>
    <t>15925 BAY VISTA DR</t>
  </si>
  <si>
    <t xml:space="preserve">15925 BAY VISTA DR </t>
  </si>
  <si>
    <t>22-24-26-2305-000-25000</t>
  </si>
  <si>
    <t>WILKINS ANDREW &amp; VERONICA</t>
  </si>
  <si>
    <t xml:space="preserve">15921 BAY VISTA DR </t>
  </si>
  <si>
    <t>22-24-26-2305-000-25100</t>
  </si>
  <si>
    <t>HULL LAWRENCE C JR &amp; MARION D</t>
  </si>
  <si>
    <t>15917 BAY VISTA DR</t>
  </si>
  <si>
    <t xml:space="preserve">15917 BAY VISTA DR </t>
  </si>
  <si>
    <t>22-24-26-2305-000-25200</t>
  </si>
  <si>
    <t>D'ANCICCO KERRI A</t>
  </si>
  <si>
    <t>15913 BAY VISTA DR</t>
  </si>
  <si>
    <t xml:space="preserve">15913 BAY VISTA DR </t>
  </si>
  <si>
    <t>22-24-26-2305-000-25300</t>
  </si>
  <si>
    <t>MARGAITIS LAURA A</t>
  </si>
  <si>
    <t>15907 BAY VISTA DR</t>
  </si>
  <si>
    <t xml:space="preserve">15907 BAY VISTA DR </t>
  </si>
  <si>
    <t>22-24-26-2305-000-25400</t>
  </si>
  <si>
    <t>LEI QIN &amp; JINHAI WU</t>
  </si>
  <si>
    <t>7445 SOMERSET SHORES CT</t>
  </si>
  <si>
    <t xml:space="preserve">15903 BAY VISTA DR </t>
  </si>
  <si>
    <t>22-24-26-2305-000-25500</t>
  </si>
  <si>
    <t>FARRAR MICHAEL L &amp; KRISTEN E</t>
  </si>
  <si>
    <t>15853 BAY VISTA DR</t>
  </si>
  <si>
    <t xml:space="preserve">WESTON HILL SUBDIVISION PHASE </t>
  </si>
  <si>
    <t xml:space="preserve">15853 BAY VISTA DR </t>
  </si>
  <si>
    <t>22-24-26-2305-000-25600</t>
  </si>
  <si>
    <t>R3;10631</t>
  </si>
  <si>
    <t>COLE GLORIA M  LIFE ESTATE</t>
  </si>
  <si>
    <t>15849 BAY VISTA DR</t>
  </si>
  <si>
    <t xml:space="preserve">15849 BAY VISTA DR </t>
  </si>
  <si>
    <t>22-24-26-2305-000-25700</t>
  </si>
  <si>
    <t>R3;14336</t>
  </si>
  <si>
    <t>REEDY DOYLE G &amp; DOROTHY H  LIF</t>
  </si>
  <si>
    <t>15845 BAY VISTA DR</t>
  </si>
  <si>
    <t xml:space="preserve">15845 BAY VISTA DR </t>
  </si>
  <si>
    <t>22-24-26-2305-000-25800</t>
  </si>
  <si>
    <t>GUILLEN HENRY Z &amp; AYDITH</t>
  </si>
  <si>
    <t>15841 BAY VISTA DR</t>
  </si>
  <si>
    <t xml:space="preserve">15841 BAY VISTA DR </t>
  </si>
  <si>
    <t>22-24-26-2305-000-25900</t>
  </si>
  <si>
    <t>R3;12113</t>
  </si>
  <si>
    <t>KEMP DANIEL B &amp; DEANNA L</t>
  </si>
  <si>
    <t>15837 BAY VISTA DR</t>
  </si>
  <si>
    <t xml:space="preserve">15837 BAY VISTA DR </t>
  </si>
  <si>
    <t>22-24-26-2305-000-26000</t>
  </si>
  <si>
    <t xml:space="preserve">15833 BAY VISTA DR </t>
  </si>
  <si>
    <t>22-24-26-2305-000-26100</t>
  </si>
  <si>
    <t>R3;9091</t>
  </si>
  <si>
    <t>RAMEY R SCOTT &amp; LINDA J</t>
  </si>
  <si>
    <t>15829 BAY VISTA DR</t>
  </si>
  <si>
    <t xml:space="preserve">15829 BAY VISTA DR </t>
  </si>
  <si>
    <t>22-24-26-2305-000-26200</t>
  </si>
  <si>
    <t>E SILVA BEATRICE Y L A C &amp; GAB</t>
  </si>
  <si>
    <t>15825 BAY VISTA DR</t>
  </si>
  <si>
    <t xml:space="preserve">15825 BAY VISTA DR </t>
  </si>
  <si>
    <t>22-24-26-2305-000-26300</t>
  </si>
  <si>
    <t>ROE KIRSTEN E</t>
  </si>
  <si>
    <t xml:space="preserve">15821 BAY VISTA DR </t>
  </si>
  <si>
    <t>22-24-26-2305-000-26400</t>
  </si>
  <si>
    <t>ALFARO JUVENTINO &amp; MAREN S</t>
  </si>
  <si>
    <t>15817 BAY VISTA DR</t>
  </si>
  <si>
    <t xml:space="preserve">15817 BAY VISTA DR </t>
  </si>
  <si>
    <t>22-24-26-2305-000-26500</t>
  </si>
  <si>
    <t>BOUDRIKA MOHAMMED O &amp; LATIFA B</t>
  </si>
  <si>
    <t>15813 BAY VISTA DR</t>
  </si>
  <si>
    <t xml:space="preserve">15813 BAY VISTA DR </t>
  </si>
  <si>
    <t>22-24-26-2305-000-26600</t>
  </si>
  <si>
    <t>VALENTINE ERIC &amp; DIANNA</t>
  </si>
  <si>
    <t>15809 BAY VISTA DR</t>
  </si>
  <si>
    <t xml:space="preserve">15809 BAY VISTA DR </t>
  </si>
  <si>
    <t>22-24-26-2305-000-26700</t>
  </si>
  <si>
    <t>R3;10596</t>
  </si>
  <si>
    <t>EVEILLARD NADIA &amp; PIERRE M E</t>
  </si>
  <si>
    <t>15805 BAY VISTA DR</t>
  </si>
  <si>
    <t xml:space="preserve">15805 BAY VISTA DR </t>
  </si>
  <si>
    <t>22-24-26-2305-000-26800</t>
  </si>
  <si>
    <t xml:space="preserve">15801 BAY VISTA DR </t>
  </si>
  <si>
    <t>22-24-26-2305-000-26900</t>
  </si>
  <si>
    <t>R3;20822</t>
  </si>
  <si>
    <t>REID JAVIER A &amp; BRENDA J</t>
  </si>
  <si>
    <t>15755 BAY VISTA DR</t>
  </si>
  <si>
    <t xml:space="preserve">15755 BAY VISTA DR </t>
  </si>
  <si>
    <t>22-24-26-2305-000-27000</t>
  </si>
  <si>
    <t>JOHNSON MINDY</t>
  </si>
  <si>
    <t>57 FARRAR FARM RD</t>
  </si>
  <si>
    <t>NORWELL</t>
  </si>
  <si>
    <t xml:space="preserve">15751 BAY VISTA DR </t>
  </si>
  <si>
    <t>22-24-26-2305-000-27100</t>
  </si>
  <si>
    <t>ROBERTS ROBERT F &amp; BARBARA  LI</t>
  </si>
  <si>
    <t>15749 BAY VISTA DR</t>
  </si>
  <si>
    <t xml:space="preserve">15749 BAY VISTA DR </t>
  </si>
  <si>
    <t>22-24-26-2305-000-27200</t>
  </si>
  <si>
    <t xml:space="preserve">MC CARTHY SARAH </t>
  </si>
  <si>
    <t>15747 BAY VISTA DR</t>
  </si>
  <si>
    <t xml:space="preserve">15747 BAY VISTA DR </t>
  </si>
  <si>
    <t>22-24-26-2305-000-27300</t>
  </si>
  <si>
    <t>R3;20824</t>
  </si>
  <si>
    <t xml:space="preserve">RETTIG DAVID </t>
  </si>
  <si>
    <t xml:space="preserve">15745 BAY VISTA DR </t>
  </si>
  <si>
    <t>22-24-26-2305-000-27400</t>
  </si>
  <si>
    <t>R3;16166</t>
  </si>
  <si>
    <t>HOY JESUS F &amp; KELLIE F</t>
  </si>
  <si>
    <t>15743 BAY VISTA DR</t>
  </si>
  <si>
    <t xml:space="preserve">15743 BAY VISTA DR </t>
  </si>
  <si>
    <t>22-24-26-2305-000-27500</t>
  </si>
  <si>
    <t>BILODEAU MICHAEL A &amp; MARY T</t>
  </si>
  <si>
    <t>2915 MAYFLOWER LOOP</t>
  </si>
  <si>
    <t xml:space="preserve">2915 MAYFLOWER LOOP </t>
  </si>
  <si>
    <t>22-24-26-2305-000-27600</t>
  </si>
  <si>
    <t>R3;19265</t>
  </si>
  <si>
    <t>WARK LILA R</t>
  </si>
  <si>
    <t>1100 U S 27 # 136152</t>
  </si>
  <si>
    <t xml:space="preserve">2911 MAYFLOWER LOOP </t>
  </si>
  <si>
    <t>22-24-26-2305-000-27700</t>
  </si>
  <si>
    <t>SHEA JAMES P</t>
  </si>
  <si>
    <t>2907 MAYFLOWER LOOP</t>
  </si>
  <si>
    <t xml:space="preserve">2907 MAYFLOWER LOOP </t>
  </si>
  <si>
    <t>22-24-26-2305-000-27800</t>
  </si>
  <si>
    <t>MAK EDUARDUS J &amp; KAREN L  TRUS</t>
  </si>
  <si>
    <t>2903 MAYFLOWER LOOP</t>
  </si>
  <si>
    <t xml:space="preserve">2903 MAYFLOWER LOOP </t>
  </si>
  <si>
    <t>22-24-26-2305-000-27900</t>
  </si>
  <si>
    <t>PALACIOS STEVEN &amp; AIDA I RIVER</t>
  </si>
  <si>
    <t>2853 MAYFLOWER LOOP</t>
  </si>
  <si>
    <t xml:space="preserve">2853 MAYFLOWER LOOP </t>
  </si>
  <si>
    <t>22-24-26-2305-000-28000</t>
  </si>
  <si>
    <t xml:space="preserve">SANCHEZ ROBERTO AND VANESSA G </t>
  </si>
  <si>
    <t>2849 MAYFLOWER LOOP</t>
  </si>
  <si>
    <t xml:space="preserve">2849 MAYFLOWER LOOP </t>
  </si>
  <si>
    <t>22-24-26-2305-000-28100</t>
  </si>
  <si>
    <t>R3;15962</t>
  </si>
  <si>
    <t xml:space="preserve">FONTANA DI TREVI USA LLC </t>
  </si>
  <si>
    <t>4884 ROMEO CIR</t>
  </si>
  <si>
    <t xml:space="preserve">2845 MAYFLOWER LOOP </t>
  </si>
  <si>
    <t>22-24-26-2305-000-28200</t>
  </si>
  <si>
    <t>R3;22289</t>
  </si>
  <si>
    <t>BRITTO MARLENY</t>
  </si>
  <si>
    <t>1932 SECOND AVE APT 3D</t>
  </si>
  <si>
    <t xml:space="preserve">2841 MAYFLOWER LOOP </t>
  </si>
  <si>
    <t>22-24-26-2305-000-28300</t>
  </si>
  <si>
    <t>R3;22126</t>
  </si>
  <si>
    <t>PHILLIPS JOHN S II &amp; KAREN B</t>
  </si>
  <si>
    <t>2837 MAYFLOWER LOOP</t>
  </si>
  <si>
    <t xml:space="preserve">2837 MAYFLOWER LOOP </t>
  </si>
  <si>
    <t>01;25000;02;26411;05;314489</t>
  </si>
  <si>
    <t>22-24-26-2305-000-28400</t>
  </si>
  <si>
    <t>COCCO MICHAEL &amp; ELIZABETH</t>
  </si>
  <si>
    <t>2833 MAYFLOWER LOOP</t>
  </si>
  <si>
    <t xml:space="preserve">2833 MAYFLOWER LOOP </t>
  </si>
  <si>
    <t>22-24-26-2305-000-28500</t>
  </si>
  <si>
    <t>MESORANA RICARDO A &amp; MARTA A C</t>
  </si>
  <si>
    <t>2829 MAYFLOWER LOOP</t>
  </si>
  <si>
    <t xml:space="preserve">2829 MAYFLOWER LOOP </t>
  </si>
  <si>
    <t>22-24-26-2305-000-28600</t>
  </si>
  <si>
    <t>LOCHAN PERSAUD TRUST</t>
  </si>
  <si>
    <t>7064 PASTURELANDS PL</t>
  </si>
  <si>
    <t xml:space="preserve">2825 MAYFLOWER LOOP </t>
  </si>
  <si>
    <t>22-24-26-2305-000-28700</t>
  </si>
  <si>
    <t>R3;19003</t>
  </si>
  <si>
    <t>LARACUENTE RAYMOND &amp; MARIA</t>
  </si>
  <si>
    <t>2821 MAYFLOWER LOOP</t>
  </si>
  <si>
    <t xml:space="preserve">2821 MAYFLOWER LOOP </t>
  </si>
  <si>
    <t>01;25000;02;26411;05;106829</t>
  </si>
  <si>
    <t>22-24-26-2305-000-28800</t>
  </si>
  <si>
    <t>STRICKLAND FAMILY TRUST</t>
  </si>
  <si>
    <t>2817 MAYFLOWER LOOP</t>
  </si>
  <si>
    <t xml:space="preserve">2817 MAYFLOWER LOOP </t>
  </si>
  <si>
    <t>01;25000;02;26411;05;166579</t>
  </si>
  <si>
    <t>22-24-26-2305-000-28900</t>
  </si>
  <si>
    <t>AKASON SHEVY D  TRUSTEE</t>
  </si>
  <si>
    <t xml:space="preserve">2813 MAYFLOWER LOOP </t>
  </si>
  <si>
    <t>22-24-26-2305-000-29000</t>
  </si>
  <si>
    <t xml:space="preserve">CASANOVA MARTHA L </t>
  </si>
  <si>
    <t>2809 MAYFLOWER LOOP</t>
  </si>
  <si>
    <t xml:space="preserve">2809 MAYFLOWER LOOP </t>
  </si>
  <si>
    <t>22-24-26-2305-000-29100</t>
  </si>
  <si>
    <t>CORDEIRO DIEGO</t>
  </si>
  <si>
    <t>2805 MAYFLOWER LOOP</t>
  </si>
  <si>
    <t xml:space="preserve">2805 MAYFLOWER LOOP </t>
  </si>
  <si>
    <t>22-24-26-2305-000-29200</t>
  </si>
  <si>
    <t>MARTZ SCOTT A &amp; MELINDA S</t>
  </si>
  <si>
    <t>15705 BAY VISTA DR</t>
  </si>
  <si>
    <t xml:space="preserve">15705 BAY VISTA DR </t>
  </si>
  <si>
    <t>22-24-26-2305-000-29300</t>
  </si>
  <si>
    <t>PISCIOTTA THOMAS J III &amp; DANIE</t>
  </si>
  <si>
    <t xml:space="preserve">15701 BAY VISTA DR </t>
  </si>
  <si>
    <t>22-24-26-2305-000-29400</t>
  </si>
  <si>
    <t>FORBES KWIPPLIN A</t>
  </si>
  <si>
    <t>2814 MAYFLOWER LOOP</t>
  </si>
  <si>
    <t xml:space="preserve">2814 MAYFLOWER LOOP </t>
  </si>
  <si>
    <t>22-24-26-2305-000-29500</t>
  </si>
  <si>
    <t>CHAFFIN ELIJAH &amp; BAILEY E</t>
  </si>
  <si>
    <t>2822 MAYFLOWER LOOP</t>
  </si>
  <si>
    <t xml:space="preserve">2822 MAYFLOWER LOOP </t>
  </si>
  <si>
    <t>22-24-26-2305-000-29600</t>
  </si>
  <si>
    <t>BLOWERS ANDREW C &amp; TRACY E</t>
  </si>
  <si>
    <t xml:space="preserve">2828 MAYFLOWER LOOP </t>
  </si>
  <si>
    <t>22-24-26-2305-000-29700</t>
  </si>
  <si>
    <t xml:space="preserve">ABREU-MARTINEZ GINA &amp; FABIO E </t>
  </si>
  <si>
    <t>2834 MAYFLOWER LOOP</t>
  </si>
  <si>
    <t xml:space="preserve">2834 MAYFLOWER LOOP </t>
  </si>
  <si>
    <t>22-24-26-2305-000-29800</t>
  </si>
  <si>
    <t>BROCK JOHN M JR &amp; ANN C BERGEN</t>
  </si>
  <si>
    <t>2838 MAYFLOWER LOOP</t>
  </si>
  <si>
    <t xml:space="preserve">2838 MAYFLOWER LOOP </t>
  </si>
  <si>
    <t>22-24-26-2305-000-29900</t>
  </si>
  <si>
    <t>GRIMMER STEPHEN R JR AND LAURY</t>
  </si>
  <si>
    <t>2842 MAYFLOWER LOOP</t>
  </si>
  <si>
    <t xml:space="preserve">2842 MAYFLOWER LOOP </t>
  </si>
  <si>
    <t>22-24-26-2305-000-30000</t>
  </si>
  <si>
    <t>R3;13908</t>
  </si>
  <si>
    <t>ZHANG CAN &amp; YU QUN CHEN</t>
  </si>
  <si>
    <t>2854 MAYFLOWER LOOP</t>
  </si>
  <si>
    <t xml:space="preserve">2854 MAYFLOWER LOOP </t>
  </si>
  <si>
    <t>22-24-26-2305-000-30100</t>
  </si>
  <si>
    <t>THOMPSON KAREN E</t>
  </si>
  <si>
    <t>15737 BAY VISTA DR</t>
  </si>
  <si>
    <t xml:space="preserve">15737 BAY VISTA DR </t>
  </si>
  <si>
    <t>17-18-27-0003-000-08600</t>
  </si>
  <si>
    <t>R3;18271</t>
  </si>
  <si>
    <t>MILLER DAVID E &amp; SUZANNE M</t>
  </si>
  <si>
    <t>19622 TWIN PONDS RD</t>
  </si>
  <si>
    <t>S 1/2 OF NE 1/4 OF FOLLOWING D</t>
  </si>
  <si>
    <t xml:space="preserve">19622 TWIN PONDS RD </t>
  </si>
  <si>
    <t>17-18-27-0003-000-08700</t>
  </si>
  <si>
    <t>R2;3133;R3;22172</t>
  </si>
  <si>
    <t xml:space="preserve">PAEZ CAROLINA &amp; CHRISTOPHER H </t>
  </si>
  <si>
    <t xml:space="preserve">19600 TWIN PONDS RD </t>
  </si>
  <si>
    <t>N 1/2 OF NE 1/4 OF FOLLOWING D</t>
  </si>
  <si>
    <t>22-24-26-2305-000-30200</t>
  </si>
  <si>
    <t xml:space="preserve">15733 BAY VISTA DR </t>
  </si>
  <si>
    <t>22-24-26-2305-000-30300</t>
  </si>
  <si>
    <t>TORRES NORMALIZA</t>
  </si>
  <si>
    <t>15731 BAY VISTA DR</t>
  </si>
  <si>
    <t xml:space="preserve">15731 BAY VISTA DR </t>
  </si>
  <si>
    <t>22-24-26-2305-000-30400</t>
  </si>
  <si>
    <t>EKPO ISRAEL K &amp; JUNE E</t>
  </si>
  <si>
    <t>9019 ARBORS EDGE TRL</t>
  </si>
  <si>
    <t xml:space="preserve">15727 BAY VISTA DR </t>
  </si>
  <si>
    <t>22-24-26-2305-000-30500</t>
  </si>
  <si>
    <t xml:space="preserve">ALEXANDER WRIGHT AND KIMBERLY </t>
  </si>
  <si>
    <t>4246 BLUE MAJOR DR</t>
  </si>
  <si>
    <t xml:space="preserve">15723 BAY VISTA DR </t>
  </si>
  <si>
    <t>22-24-26-2305-000-30600</t>
  </si>
  <si>
    <t>R3;12890</t>
  </si>
  <si>
    <t>SMALLER MARIA &amp; CHRIS</t>
  </si>
  <si>
    <t>93 CRAVEN CT</t>
  </si>
  <si>
    <t xml:space="preserve">15721 BAY VISTA DR </t>
  </si>
  <si>
    <t>22-24-26-2305-000-30700</t>
  </si>
  <si>
    <t>R3;1517</t>
  </si>
  <si>
    <t>LIYAKASA BORDIN &amp; SONIA V  TRU</t>
  </si>
  <si>
    <t>15717 BAY VISTA DR</t>
  </si>
  <si>
    <t xml:space="preserve">15717 BAY VISTA DR </t>
  </si>
  <si>
    <t>22-24-26-2305-000-30800</t>
  </si>
  <si>
    <t>RODRIGUEZ JASMIN &amp; OMAR</t>
  </si>
  <si>
    <t>15754 BAY VISTA DR</t>
  </si>
  <si>
    <t xml:space="preserve">15754 BAY VISTA DR </t>
  </si>
  <si>
    <t>22-24-26-2305-000-30900</t>
  </si>
  <si>
    <t>RASTELLI KERI T AND MEGAN A ST</t>
  </si>
  <si>
    <t>15746 BAY VISTA DR</t>
  </si>
  <si>
    <t xml:space="preserve">15746 BAY VISTA DR </t>
  </si>
  <si>
    <t>22-24-26-2305-000-31000</t>
  </si>
  <si>
    <t>RENDON JAIRO &amp; JESSICA N</t>
  </si>
  <si>
    <t>15742 BAY VISTA DR</t>
  </si>
  <si>
    <t xml:space="preserve">15742 BAY VISTA DR </t>
  </si>
  <si>
    <t>22-24-26-2305-000-31100</t>
  </si>
  <si>
    <t>FERRARI MARY AND JUSTINE J FER</t>
  </si>
  <si>
    <t>15738 BAY VISTA DR</t>
  </si>
  <si>
    <t xml:space="preserve">15738 BAY VISTA DR </t>
  </si>
  <si>
    <t>22-24-26-2305-000-31200</t>
  </si>
  <si>
    <t xml:space="preserve">BOATMAN MARY E </t>
  </si>
  <si>
    <t>15734 BAY VISTA DR</t>
  </si>
  <si>
    <t xml:space="preserve">15734 BAY VISTA DR </t>
  </si>
  <si>
    <t>22-24-26-2305-000-31300</t>
  </si>
  <si>
    <t>R3;9735</t>
  </si>
  <si>
    <t>ROMO ADRIANA &amp; UBALDO J ROMO G</t>
  </si>
  <si>
    <t>15730 BAY VISTA DR</t>
  </si>
  <si>
    <t xml:space="preserve">15730 BAY VISTA DR </t>
  </si>
  <si>
    <t>22-24-26-2305-000-31400</t>
  </si>
  <si>
    <t>GARCIA WANDA L</t>
  </si>
  <si>
    <t>15726 BAY VISTA DR</t>
  </si>
  <si>
    <t xml:space="preserve">15726 BAY VISTA DR </t>
  </si>
  <si>
    <t>22-24-26-2305-000-31500</t>
  </si>
  <si>
    <t>THANIS JEAN W &amp; MARYSE</t>
  </si>
  <si>
    <t>15722 BAY VISTA DR</t>
  </si>
  <si>
    <t xml:space="preserve">15722 BAY VISTA DR </t>
  </si>
  <si>
    <t>22-24-26-2305-000-31600</t>
  </si>
  <si>
    <t>GHEWRAJ LAIKRAM</t>
  </si>
  <si>
    <t>6 ROCHMAN BLVD</t>
  </si>
  <si>
    <t>ONTARIO M1H 1R7</t>
  </si>
  <si>
    <t xml:space="preserve">15718 BAY VISTA DR </t>
  </si>
  <si>
    <t>22-24-26-2305-000-31700</t>
  </si>
  <si>
    <t>R3;19307</t>
  </si>
  <si>
    <t>SULLIVAN JENNIFER &amp; BURTON</t>
  </si>
  <si>
    <t>15714 BAY VISTA DR</t>
  </si>
  <si>
    <t xml:space="preserve">15714 BAY VISTA DR </t>
  </si>
  <si>
    <t>22-24-26-2305-000-31800</t>
  </si>
  <si>
    <t xml:space="preserve">USCMF SN FLORIDA A LLC </t>
  </si>
  <si>
    <t xml:space="preserve">15710 BAY VISTA DR </t>
  </si>
  <si>
    <t>22-24-26-2305-000-31900</t>
  </si>
  <si>
    <t>DAVALOS ARTURO AND TERESA SORN</t>
  </si>
  <si>
    <t>15706 BAY VISTA DR</t>
  </si>
  <si>
    <t xml:space="preserve">15706 BAY VISTA DR </t>
  </si>
  <si>
    <t>22-24-26-2305-000-32000</t>
  </si>
  <si>
    <t>R3;12928</t>
  </si>
  <si>
    <t>MC FARLANE JAMES J &amp; CHRISTINA</t>
  </si>
  <si>
    <t>COMPEAT COTTAGE BISHOP RD</t>
  </si>
  <si>
    <t>MARLOW BUCKS</t>
  </si>
  <si>
    <t>SL7 IRL</t>
  </si>
  <si>
    <t xml:space="preserve">15702 BAY VISTA DR </t>
  </si>
  <si>
    <t>22-24-26-2305-000-32100</t>
  </si>
  <si>
    <t>CORTES JOHN &amp; VIVIAN LEE</t>
  </si>
  <si>
    <t>15640 BAY VISTA DR</t>
  </si>
  <si>
    <t xml:space="preserve">15640 BAY VISTA DR </t>
  </si>
  <si>
    <t>22-24-26-2305-000-32200</t>
  </si>
  <si>
    <t>WILSON PENELOPE M  LIFE ESTATE</t>
  </si>
  <si>
    <t>15636 BAY VISTA DR</t>
  </si>
  <si>
    <t xml:space="preserve">15636 BAY VISTA DR </t>
  </si>
  <si>
    <t>22-24-26-2305-000-32300</t>
  </si>
  <si>
    <t>VELTEN MATTHEW D AND JULIA J G</t>
  </si>
  <si>
    <t>15632 BAY VISTA DR</t>
  </si>
  <si>
    <t xml:space="preserve">15632 BAY VISTA DR </t>
  </si>
  <si>
    <t>21-23-24-0002-000-02500</t>
  </si>
  <si>
    <t>C2;25020;R2;18024;R3;41161</t>
  </si>
  <si>
    <t xml:space="preserve">2300 BAY LAKE LOOP </t>
  </si>
  <si>
    <t>22-24-26-2305-000-32400</t>
  </si>
  <si>
    <t>ROWLAND SHANICE</t>
  </si>
  <si>
    <t>15628 BAY VISTA DR</t>
  </si>
  <si>
    <t xml:space="preserve">15628 BAY VISTA DR </t>
  </si>
  <si>
    <t>22-24-26-2305-000-32500</t>
  </si>
  <si>
    <t>LUGO RONNIE &amp; ENID</t>
  </si>
  <si>
    <t>2749 WILSHIRE RD</t>
  </si>
  <si>
    <t xml:space="preserve">2749 WILSHIRE RD </t>
  </si>
  <si>
    <t>148560</t>
  </si>
  <si>
    <t>01-25-28-5102-0001-0200</t>
  </si>
  <si>
    <t>22-24-26-2305-000-32600</t>
  </si>
  <si>
    <t xml:space="preserve">HEADS HEADS LLC </t>
  </si>
  <si>
    <t xml:space="preserve">2753 WILSHIRE RD </t>
  </si>
  <si>
    <t>22-24-26-2305-000-32700</t>
  </si>
  <si>
    <t>HOSSEINI FAMILY REVOCABLE TRUS</t>
  </si>
  <si>
    <t>241 SUSSEX CIR</t>
  </si>
  <si>
    <t xml:space="preserve">2803 WILSHIRE RD </t>
  </si>
  <si>
    <t>22-24-26-2305-000-32800</t>
  </si>
  <si>
    <t>2807 WILSHIRE ROAD LAND TRUST</t>
  </si>
  <si>
    <t>25 GLEN RD</t>
  </si>
  <si>
    <t>MOUNTAIN LAKES</t>
  </si>
  <si>
    <t xml:space="preserve">2807 WILSHIRE RD </t>
  </si>
  <si>
    <t>22-24-26-2305-000-32900</t>
  </si>
  <si>
    <t>FAGA JASON &amp; HARMONY</t>
  </si>
  <si>
    <t>513 W 2450 N</t>
  </si>
  <si>
    <t>LEHI</t>
  </si>
  <si>
    <t xml:space="preserve">2811 WILSHIRE RD </t>
  </si>
  <si>
    <t>22-24-26-2305-000-33000</t>
  </si>
  <si>
    <t>RAFULS ERICK R &amp; LETICIA Y</t>
  </si>
  <si>
    <t>2823 WILSHIRE RD</t>
  </si>
  <si>
    <t xml:space="preserve">2823 WILSHIRE RD </t>
  </si>
  <si>
    <t>22-24-26-2305-000-33100</t>
  </si>
  <si>
    <t xml:space="preserve">IZZI CHRISTOPHER </t>
  </si>
  <si>
    <t>135 OAKDALE BOHEMIA RD</t>
  </si>
  <si>
    <t xml:space="preserve">2831 WILSHIRE RD </t>
  </si>
  <si>
    <t>22-24-26-2305-000-33200</t>
  </si>
  <si>
    <t>R3;15675</t>
  </si>
  <si>
    <t>BILL DAVID D &amp; FELISA D</t>
  </si>
  <si>
    <t>2835 WILSHIRE RD</t>
  </si>
  <si>
    <t xml:space="preserve">2835 WILSHIRE RD </t>
  </si>
  <si>
    <t>22-24-26-2305-000-33300</t>
  </si>
  <si>
    <t>REYES GUERRERO MIGUEL A AND EL</t>
  </si>
  <si>
    <t>2839 WILSHIRE RD</t>
  </si>
  <si>
    <t xml:space="preserve">2839 WILSHIRE RD </t>
  </si>
  <si>
    <t>22-24-26-2305-000-33400</t>
  </si>
  <si>
    <t>RYAN GARY J &amp; KELLY A</t>
  </si>
  <si>
    <t>2843 WILSHIRE RD</t>
  </si>
  <si>
    <t xml:space="preserve">2843 WILSHIRE RD </t>
  </si>
  <si>
    <t>22-24-26-2305-000-33500</t>
  </si>
  <si>
    <t>CAZENAVE JEANNETTE M</t>
  </si>
  <si>
    <t>2847 WILSHIRE RD</t>
  </si>
  <si>
    <t xml:space="preserve">2847 WILSHIRE RD </t>
  </si>
  <si>
    <t>22-24-26-2305-000-33600</t>
  </si>
  <si>
    <t>WILLIAMS ALAN J</t>
  </si>
  <si>
    <t>2 SCHOOL CROFT</t>
  </si>
  <si>
    <t>RIDDINGS</t>
  </si>
  <si>
    <t>DERBYSHIRE DE554EA</t>
  </si>
  <si>
    <t xml:space="preserve">2851 WILSHIRE RD </t>
  </si>
  <si>
    <t>22-24-26-2305-000-33700</t>
  </si>
  <si>
    <t>MERCADO EMILIO JR &amp; KYOKO</t>
  </si>
  <si>
    <t>2855 WILSHIRE RD</t>
  </si>
  <si>
    <t xml:space="preserve">2855 WILSHIRE RD </t>
  </si>
  <si>
    <t>22-24-26-2305-000-33800</t>
  </si>
  <si>
    <t>LUCY BARRAGAN LIVING TRUST</t>
  </si>
  <si>
    <t>2685 STAR GRASS CIR</t>
  </si>
  <si>
    <t xml:space="preserve">2901 WILSHIRE RD </t>
  </si>
  <si>
    <t>22-24-26-2305-000-33900</t>
  </si>
  <si>
    <t>JOSEPH LUNIE</t>
  </si>
  <si>
    <t>2905 WILSHIRE RD</t>
  </si>
  <si>
    <t xml:space="preserve">2905 WILSHIRE RD </t>
  </si>
  <si>
    <t>22-24-26-2305-000-34000</t>
  </si>
  <si>
    <t>MIDDLETON KRISTEN A</t>
  </si>
  <si>
    <t>2909 WILSHIRE RD</t>
  </si>
  <si>
    <t xml:space="preserve">2909 WILSHIRE RD </t>
  </si>
  <si>
    <t>22-24-26-2305-000-34100</t>
  </si>
  <si>
    <t>RAU JAMES C &amp; VICKIE K</t>
  </si>
  <si>
    <t>2913 WILSHIRE RD</t>
  </si>
  <si>
    <t xml:space="preserve">2913 WILSHIRE RD </t>
  </si>
  <si>
    <t>22-24-26-2305-000-34200</t>
  </si>
  <si>
    <t xml:space="preserve">AL-A'RAF LLC </t>
  </si>
  <si>
    <t>4005 SANCREST CT</t>
  </si>
  <si>
    <t>ONTARIO L5L3Y5</t>
  </si>
  <si>
    <t xml:space="preserve">2917 WILSHIRE RD </t>
  </si>
  <si>
    <t>22-24-26-2305-000-34300</t>
  </si>
  <si>
    <t>ALFARO MARIA A  LIFE ESTATE</t>
  </si>
  <si>
    <t>2921 WILSHIRE RD</t>
  </si>
  <si>
    <t xml:space="preserve">2921 WILSHIRE RD </t>
  </si>
  <si>
    <t>22-24-26-2305-000-34400</t>
  </si>
  <si>
    <t>R3;12001</t>
  </si>
  <si>
    <t>WALBERT JOHSUA &amp; DEANNA</t>
  </si>
  <si>
    <t>2925 WILSHIRE RD</t>
  </si>
  <si>
    <t xml:space="preserve">2925 WILSHIRE RD </t>
  </si>
  <si>
    <t>22-24-26-2305-000-34500</t>
  </si>
  <si>
    <t>BLANCO ROBERTO</t>
  </si>
  <si>
    <t>4260 BROADWAY APT 507</t>
  </si>
  <si>
    <t xml:space="preserve">2929 WILSHIRE RD </t>
  </si>
  <si>
    <t>22-24-26-2305-000-34600</t>
  </si>
  <si>
    <t>OGLE PAMELA L</t>
  </si>
  <si>
    <t>2912 WILSHIRE RD</t>
  </si>
  <si>
    <t xml:space="preserve">2912 WILSHIRE RD </t>
  </si>
  <si>
    <t>22-24-26-2305-000-34700</t>
  </si>
  <si>
    <t>MC COLLUM AMANDA M &amp; JOHNATHAN</t>
  </si>
  <si>
    <t>2856 WILSHIRE RD</t>
  </si>
  <si>
    <t xml:space="preserve">2856 WILSHIRE RD </t>
  </si>
  <si>
    <t>22-24-26-2305-000-34800</t>
  </si>
  <si>
    <t>R3;18025</t>
  </si>
  <si>
    <t>CHUNG RENEE C</t>
  </si>
  <si>
    <t>2852 WILSHIRE RD</t>
  </si>
  <si>
    <t xml:space="preserve">2852 WILSHIRE RD </t>
  </si>
  <si>
    <t>22-24-26-2305-000-34900</t>
  </si>
  <si>
    <t>GUIMARES DIEGO V &amp; STEPHANIE M</t>
  </si>
  <si>
    <t>2848 WILSHIRE RD</t>
  </si>
  <si>
    <t xml:space="preserve">2848 WILSHIRE RD </t>
  </si>
  <si>
    <t>22-24-26-2305-000-35000</t>
  </si>
  <si>
    <t xml:space="preserve">MONIZ LEONARD </t>
  </si>
  <si>
    <t>2513 DOVER GLEN CIR</t>
  </si>
  <si>
    <t xml:space="preserve">2844 WILSHIRE RD </t>
  </si>
  <si>
    <t>22-24-26-2305-000-35100</t>
  </si>
  <si>
    <t>HODIL JENNIFER C</t>
  </si>
  <si>
    <t>2840 WILSHIRE RD</t>
  </si>
  <si>
    <t xml:space="preserve">2840 WILSHIRE RD </t>
  </si>
  <si>
    <t>22-24-26-2305-000-35200</t>
  </si>
  <si>
    <t>CARRILLO JORGE E &amp; LUCY L GONZ</t>
  </si>
  <si>
    <t>2834 WILSHIRE RD</t>
  </si>
  <si>
    <t xml:space="preserve">2834 WILSHIRE RD </t>
  </si>
  <si>
    <t>22-24-26-2305-000-35300</t>
  </si>
  <si>
    <t>P2 SUB REIT 3 UFA LLC</t>
  </si>
  <si>
    <t xml:space="preserve">2830 WILSHIRE RD </t>
  </si>
  <si>
    <t>22-24-26-2305-000-35400</t>
  </si>
  <si>
    <t xml:space="preserve">2826 WILSHIRE RD </t>
  </si>
  <si>
    <t>22-24-26-2305-000-35500</t>
  </si>
  <si>
    <t>VALLES ELLIOT &amp; SHEHARA</t>
  </si>
  <si>
    <t>1132 LAKESHORE RD W</t>
  </si>
  <si>
    <t>SAINT CATHERINES</t>
  </si>
  <si>
    <t xml:space="preserve">2822 WILSHIRE RD </t>
  </si>
  <si>
    <t>22-24-26-2305-000-35600</t>
  </si>
  <si>
    <t>HACK ROBIN M AND CARA N OLSON</t>
  </si>
  <si>
    <t>15590 COMPASS ROSE ST</t>
  </si>
  <si>
    <t xml:space="preserve">2818 WILSHIRE RD </t>
  </si>
  <si>
    <t>22-24-26-2305-000-35700</t>
  </si>
  <si>
    <t>ABBAD FATIHA</t>
  </si>
  <si>
    <t>2814 WILSHIRE RD</t>
  </si>
  <si>
    <t xml:space="preserve">2814 WILSHIRE RD </t>
  </si>
  <si>
    <t>22-24-26-2305-000-35800</t>
  </si>
  <si>
    <t>RAFFE LORI A</t>
  </si>
  <si>
    <t>2810 WILSHIRE RD</t>
  </si>
  <si>
    <t xml:space="preserve">2810 WILSHIRE RD </t>
  </si>
  <si>
    <t>22-24-26-2305-000-35900</t>
  </si>
  <si>
    <t>SANTANDER PATRICIA C &amp;</t>
  </si>
  <si>
    <t>2806 WILSHIRE RD</t>
  </si>
  <si>
    <t xml:space="preserve">2806 WILSHIRE RD </t>
  </si>
  <si>
    <t>22-24-26-2305-000-36000</t>
  </si>
  <si>
    <t xml:space="preserve">2802 WILSHIRE RD </t>
  </si>
  <si>
    <t>22-24-26-2305-000-36100</t>
  </si>
  <si>
    <t>MC MULLEN MICHAEL &amp; MERIDA</t>
  </si>
  <si>
    <t>2752 WILSHIRE RD</t>
  </si>
  <si>
    <t xml:space="preserve">2752 WILSHIRE RD </t>
  </si>
  <si>
    <t>22-24-26-2305-000-36200</t>
  </si>
  <si>
    <t>PRITSKY STUART &amp; MARLENE  LIFE</t>
  </si>
  <si>
    <t>2748 WILSHIRE RD</t>
  </si>
  <si>
    <t xml:space="preserve">2748 WILSHIRE RD </t>
  </si>
  <si>
    <t>22-24-26-2305-000-36300</t>
  </si>
  <si>
    <t>R3;13614</t>
  </si>
  <si>
    <t>HOKKANEN MATTHEW E</t>
  </si>
  <si>
    <t>2745 BROOK HOLLOW RD</t>
  </si>
  <si>
    <t xml:space="preserve">2745 BROOK HOLLOW RD </t>
  </si>
  <si>
    <t>22-24-26-2305-000-36400</t>
  </si>
  <si>
    <t>GARCIA PEDRO &amp; ROSEMARY</t>
  </si>
  <si>
    <t>2749 BROOK HOLLOW RD</t>
  </si>
  <si>
    <t xml:space="preserve">2749 BROOK HOLLOW RD </t>
  </si>
  <si>
    <t>22-24-26-2305-000-36500</t>
  </si>
  <si>
    <t>HOKKANEN MATTHEW E AND MARK HO</t>
  </si>
  <si>
    <t xml:space="preserve">2753 BROOK HOLLOW RD </t>
  </si>
  <si>
    <t>22-24-26-2305-000-36600</t>
  </si>
  <si>
    <t>DREGER KURTIS J &amp; JONETTE</t>
  </si>
  <si>
    <t>2803 BROOK HOLLOW RD</t>
  </si>
  <si>
    <t xml:space="preserve">2803 BROOK HOLLOW RD </t>
  </si>
  <si>
    <t>22-24-26-2305-000-36700</t>
  </si>
  <si>
    <t>KAISER DENNIS W &amp; MARYJO T</t>
  </si>
  <si>
    <t xml:space="preserve">2807 BROOK HOLLOW RD </t>
  </si>
  <si>
    <t>22-24-26-2305-000-36800</t>
  </si>
  <si>
    <t>GRAAE KYLE J &amp; REBECCA A ZIEGL</t>
  </si>
  <si>
    <t>2811 BROOK HOLLOW RD</t>
  </si>
  <si>
    <t xml:space="preserve">2811 BROOK HOLLOW RD </t>
  </si>
  <si>
    <t>22-24-26-2305-000-36900</t>
  </si>
  <si>
    <t>R3;13924</t>
  </si>
  <si>
    <t>HAPPEL DAVID R &amp; FAYE E</t>
  </si>
  <si>
    <t>2815 BROOK HOLLOW RD</t>
  </si>
  <si>
    <t xml:space="preserve">2815 BROOK HOLLOW RD </t>
  </si>
  <si>
    <t>22-24-26-2305-000-37000</t>
  </si>
  <si>
    <t>LLERNEA ABELARDO &amp; BEATRIZ</t>
  </si>
  <si>
    <t>12527 METROPOLITAN AVE</t>
  </si>
  <si>
    <t>KEW GARDEN</t>
  </si>
  <si>
    <t xml:space="preserve">2819 BROOK HOLLOW RD </t>
  </si>
  <si>
    <t>22-24-26-2305-000-37100</t>
  </si>
  <si>
    <t>R3;17565</t>
  </si>
  <si>
    <t>MERRITT JEFF &amp; NELSY</t>
  </si>
  <si>
    <t>2823 BROOK HOLLOW RD</t>
  </si>
  <si>
    <t xml:space="preserve">2823 BROOK HOLLOW RD </t>
  </si>
  <si>
    <t>22-24-26-2305-000-37200</t>
  </si>
  <si>
    <t>ESSAYDI ABDELIATIF &amp;</t>
  </si>
  <si>
    <t>15918 BAY VISTA DR</t>
  </si>
  <si>
    <t xml:space="preserve">15918 BAY VISTA DR </t>
  </si>
  <si>
    <t>22-24-26-2305-000-37300</t>
  </si>
  <si>
    <t>MUNOZ JESSICA</t>
  </si>
  <si>
    <t>15914 BAY VISTA DR</t>
  </si>
  <si>
    <t xml:space="preserve">15914 BAY VISTA DR </t>
  </si>
  <si>
    <t>22-24-26-2305-000-37400</t>
  </si>
  <si>
    <t>R3;13667</t>
  </si>
  <si>
    <t>MUNIZ LUGO FLAVIO E</t>
  </si>
  <si>
    <t>15910 BAY VISTA DR</t>
  </si>
  <si>
    <t xml:space="preserve">15910 BAY VISTA DR </t>
  </si>
  <si>
    <t>22-24-26-2305-000-37500</t>
  </si>
  <si>
    <t>R3;21926</t>
  </si>
  <si>
    <t>ORLANDO VACATION POOL VILLAS L</t>
  </si>
  <si>
    <t>7646 LONG ISLAND DR</t>
  </si>
  <si>
    <t xml:space="preserve">15906 BAY VISTA DR </t>
  </si>
  <si>
    <t>22-24-26-2305-000-37600</t>
  </si>
  <si>
    <t>ST LOT LESLEY</t>
  </si>
  <si>
    <t>15902 BAY VISTA DR</t>
  </si>
  <si>
    <t xml:space="preserve">15902 BAY VISTA DR </t>
  </si>
  <si>
    <t>22-24-26-2305-000-37700</t>
  </si>
  <si>
    <t xml:space="preserve">15854 BAY VISTA DR </t>
  </si>
  <si>
    <t>22-24-26-2305-000-37800</t>
  </si>
  <si>
    <t>WILDE KENNETH D &amp; ELAINE R</t>
  </si>
  <si>
    <t>15850 BAY VISTA DR</t>
  </si>
  <si>
    <t>WESTON HILLS SUBIDIVISION PHAS</t>
  </si>
  <si>
    <t xml:space="preserve">15850 BAY VISTA DR </t>
  </si>
  <si>
    <t>22-24-26-2305-000-37900</t>
  </si>
  <si>
    <t>TELA ROBERT &amp; LYNDA L</t>
  </si>
  <si>
    <t>15846 BAY VISTA DR</t>
  </si>
  <si>
    <t xml:space="preserve">15846 BAY VISTA DR </t>
  </si>
  <si>
    <t>22-24-26-2305-000-38000</t>
  </si>
  <si>
    <t>COOPER RODNEY &amp; ANDREA EM</t>
  </si>
  <si>
    <t>15840 BAY VISTA DR</t>
  </si>
  <si>
    <t xml:space="preserve">15840 BAY VISTA DR </t>
  </si>
  <si>
    <t>22-24-26-2305-000-38100</t>
  </si>
  <si>
    <t>VILLASENOR-RANGEL FREDI &amp; NERY</t>
  </si>
  <si>
    <t>15834 BAY VISTA DR</t>
  </si>
  <si>
    <t xml:space="preserve">15834 BAY VISTA DR </t>
  </si>
  <si>
    <t>22-24-26-2305-000-38300</t>
  </si>
  <si>
    <t>MATTERA ROSE E</t>
  </si>
  <si>
    <t>15824 BAY VISTA DR</t>
  </si>
  <si>
    <t xml:space="preserve">15824 BAY VISTA DR </t>
  </si>
  <si>
    <t>22-24-26-2305-00A-00000</t>
  </si>
  <si>
    <t>WESTON HILLS HOA INC</t>
  </si>
  <si>
    <t xml:space="preserve"> WESTON HILLS BLVD </t>
  </si>
  <si>
    <t>22-24-26-2305-000-38200</t>
  </si>
  <si>
    <t>ALHAJJEH GHAZI &amp; MARTHA</t>
  </si>
  <si>
    <t>15830 BAY VISTA DR</t>
  </si>
  <si>
    <t xml:space="preserve">15830 BAY VISTA DR </t>
  </si>
  <si>
    <t>22-24-26-0855-000-80100</t>
  </si>
  <si>
    <t>FIGUEROA CARMEN R  ET AL</t>
  </si>
  <si>
    <t>2147 PEKOE CT</t>
  </si>
  <si>
    <t>GREATER GROVES PHASE 8 SUB LOT</t>
  </si>
  <si>
    <t xml:space="preserve">2147 PEKOE CT </t>
  </si>
  <si>
    <t>22-24-26-0855-000-80200</t>
  </si>
  <si>
    <t>R3;19169</t>
  </si>
  <si>
    <t>LINDSEY MARIEKE L</t>
  </si>
  <si>
    <t>2141 PEKOE CT</t>
  </si>
  <si>
    <t xml:space="preserve">2141 PEKOE CT </t>
  </si>
  <si>
    <t>22-24-26-0855-000-80300</t>
  </si>
  <si>
    <t>ROMERO LAURA E &amp; GUSTAVO F</t>
  </si>
  <si>
    <t>2133 PEKOE CT</t>
  </si>
  <si>
    <t xml:space="preserve">2133 PEKOE CT </t>
  </si>
  <si>
    <t>22-24-26-0855-000-80400</t>
  </si>
  <si>
    <t>R3;16363</t>
  </si>
  <si>
    <t>CURTIS CHRISTINA M &amp; KATHERINE</t>
  </si>
  <si>
    <t>2125 PEKOE CT</t>
  </si>
  <si>
    <t xml:space="preserve">2125 PEKOE CT </t>
  </si>
  <si>
    <t>22-24-26-0855-000-80500</t>
  </si>
  <si>
    <t>R3;15507</t>
  </si>
  <si>
    <t>MENDES ALBERTO &amp; FATIMA</t>
  </si>
  <si>
    <t>2121 PEKOE CT</t>
  </si>
  <si>
    <t xml:space="preserve">2121 PEKOE CT </t>
  </si>
  <si>
    <t>22-24-26-0855-000-80600</t>
  </si>
  <si>
    <t>R3;19155</t>
  </si>
  <si>
    <t>ROZARIO LESLEY &amp; ROBERT MANNIN</t>
  </si>
  <si>
    <t>2117 PEKOE CT</t>
  </si>
  <si>
    <t xml:space="preserve">2117 PEKOE CT </t>
  </si>
  <si>
    <t>22-24-26-0855-000-80700</t>
  </si>
  <si>
    <t>R3;17264</t>
  </si>
  <si>
    <t>STITES DONALD L JR &amp; DAWN M</t>
  </si>
  <si>
    <t>2111 PEKOE CT</t>
  </si>
  <si>
    <t xml:space="preserve">2111 PEKOE CT </t>
  </si>
  <si>
    <t>22-24-26-0855-000-80800</t>
  </si>
  <si>
    <t>SUTHERLAND HUEEN ODANIAL  ET A</t>
  </si>
  <si>
    <t xml:space="preserve">2105 PEKOE CT </t>
  </si>
  <si>
    <t>22-24-26-0855-000-80900</t>
  </si>
  <si>
    <t>R3;25443</t>
  </si>
  <si>
    <t>CLARK LINDA</t>
  </si>
  <si>
    <t>2101 PEKOE CT</t>
  </si>
  <si>
    <t xml:space="preserve">2101 PEKOE CT </t>
  </si>
  <si>
    <t>22-24-26-0855-000-81000</t>
  </si>
  <si>
    <t>GARCIA PINEDA EMILIA M AND JUA</t>
  </si>
  <si>
    <t>2100 PEKOE CT</t>
  </si>
  <si>
    <t xml:space="preserve">2100 PEKOE CT </t>
  </si>
  <si>
    <t>22-24-26-0855-000-81100</t>
  </si>
  <si>
    <t>R3;17442</t>
  </si>
  <si>
    <t>GARRISON TANYA &amp; BENJAMIN</t>
  </si>
  <si>
    <t>2106 PEKOE CT</t>
  </si>
  <si>
    <t xml:space="preserve">2106 PEKOE CT </t>
  </si>
  <si>
    <t>22-24-26-0855-000-81200</t>
  </si>
  <si>
    <t>R2;1188;R3;17375</t>
  </si>
  <si>
    <t>PERRY RICHARD H &amp; MARCIA L</t>
  </si>
  <si>
    <t>2112 PEKOE CT</t>
  </si>
  <si>
    <t xml:space="preserve">2112 PEKOE CT </t>
  </si>
  <si>
    <t>22-24-26-0855-000-81300</t>
  </si>
  <si>
    <t>R3;19085</t>
  </si>
  <si>
    <t>BAUER CHRISTINE C &amp; STEVEN A</t>
  </si>
  <si>
    <t>2118 PEKOE CT</t>
  </si>
  <si>
    <t xml:space="preserve">2118 PEKOE CT </t>
  </si>
  <si>
    <t>22-24-26-0855-000-81400</t>
  </si>
  <si>
    <t>R3;19197</t>
  </si>
  <si>
    <t>BRADLEY G NIGEL R &amp;</t>
  </si>
  <si>
    <t>31-33 PARK HILL</t>
  </si>
  <si>
    <t>SWALLOW NEST</t>
  </si>
  <si>
    <t>SHEFFIELD S26 4UN</t>
  </si>
  <si>
    <t xml:space="preserve">2124 PEKOE CT </t>
  </si>
  <si>
    <t>22-24-26-0855-000-81500</t>
  </si>
  <si>
    <t>SHANE NATASHA R &amp; JASON D</t>
  </si>
  <si>
    <t xml:space="preserve">2130 PEKOE CT </t>
  </si>
  <si>
    <t>22-24-26-0855-000-81600</t>
  </si>
  <si>
    <t>BRANDON ETHEL R  ET AL</t>
  </si>
  <si>
    <t>2136 PEKOE CT</t>
  </si>
  <si>
    <t xml:space="preserve">2136 PEKOE CT </t>
  </si>
  <si>
    <t>22-24-26-0855-000-81700</t>
  </si>
  <si>
    <t>R3;13799</t>
  </si>
  <si>
    <t>MC CAIG RICHARD M &amp; MICHELE MA</t>
  </si>
  <si>
    <t>2142 PEKOE CT</t>
  </si>
  <si>
    <t xml:space="preserve">2142 PEKOE CT </t>
  </si>
  <si>
    <t>22-24-26-0855-000-81800</t>
  </si>
  <si>
    <t>R3;12441</t>
  </si>
  <si>
    <t>SOTO HOWARD M &amp; RACHEL FALINO</t>
  </si>
  <si>
    <t>15114 GREATER GROVES BLVD</t>
  </si>
  <si>
    <t xml:space="preserve">15114 GREATER GROVES BLVD </t>
  </si>
  <si>
    <t>22-24-26-0855-000-81900</t>
  </si>
  <si>
    <t>MC CARTHY CHARLES  LIFE ESTATE</t>
  </si>
  <si>
    <t>15120 GREATER GROVES BLVD</t>
  </si>
  <si>
    <t xml:space="preserve">15120 GREATER GROVES BLVD </t>
  </si>
  <si>
    <t>22-24-26-0855-000-82000</t>
  </si>
  <si>
    <t>BRANTLEY DEBORAH R  LIFE ESTAT</t>
  </si>
  <si>
    <t>15128 GREATER GROVES BLVD</t>
  </si>
  <si>
    <t xml:space="preserve">15128 GREATER GROVES BLVD </t>
  </si>
  <si>
    <t>01;25000;02;26411;05;105679</t>
  </si>
  <si>
    <t>22-24-26-0855-000-82100</t>
  </si>
  <si>
    <t>KATHRYN D KNIPPLE REVOCABLE TR</t>
  </si>
  <si>
    <t>144 BRUNSWICK RD</t>
  </si>
  <si>
    <t xml:space="preserve">2139 CITRON CT </t>
  </si>
  <si>
    <t>22-24-26-0855-000-82200</t>
  </si>
  <si>
    <t>ROMO GAVILANES MAYKOL J &amp;</t>
  </si>
  <si>
    <t>2133 CITRON CT</t>
  </si>
  <si>
    <t xml:space="preserve">2133 CITRON CT </t>
  </si>
  <si>
    <t>22-24-26-0855-000-82300</t>
  </si>
  <si>
    <t>R3;12616</t>
  </si>
  <si>
    <t>DALEY MARK S &amp; SARAH</t>
  </si>
  <si>
    <t>45 THACKERAYS LN</t>
  </si>
  <si>
    <t>WOODTHORPE</t>
  </si>
  <si>
    <t>NOTTINGHAM NG54HU</t>
  </si>
  <si>
    <t xml:space="preserve">2127 CITRON CT </t>
  </si>
  <si>
    <t>22-24-26-0855-000-82400</t>
  </si>
  <si>
    <t>RUSSO ALEX C</t>
  </si>
  <si>
    <t>2121 CITRON CT</t>
  </si>
  <si>
    <t xml:space="preserve">2121 CITRON CT </t>
  </si>
  <si>
    <t>22-24-26-0855-000-82500</t>
  </si>
  <si>
    <t>ALI KAREEM &amp; STACY LALMAN-</t>
  </si>
  <si>
    <t>2115 CITRON CT</t>
  </si>
  <si>
    <t xml:space="preserve">2115 CITRON CT </t>
  </si>
  <si>
    <t>22-24-26-0855-000-82600</t>
  </si>
  <si>
    <t>WALL THOMAS S &amp; ANN K</t>
  </si>
  <si>
    <t>2109 CITRON CT</t>
  </si>
  <si>
    <t xml:space="preserve">2109 CITRON CT </t>
  </si>
  <si>
    <t>22-24-26-0855-000-82700</t>
  </si>
  <si>
    <t>R3;15766</t>
  </si>
  <si>
    <t>MC CARTAN PAUL &amp; DEBRA</t>
  </si>
  <si>
    <t>2103 CITRON CT</t>
  </si>
  <si>
    <t xml:space="preserve">2103 CITRON CT </t>
  </si>
  <si>
    <t>22-24-26-0855-000-82800</t>
  </si>
  <si>
    <t>JORGE JOAQUIN GONZALEZ MENENDE</t>
  </si>
  <si>
    <t>2104 CITRON CT</t>
  </si>
  <si>
    <t xml:space="preserve">2104 CITRON CT </t>
  </si>
  <si>
    <t>22-24-26-0855-000-82900</t>
  </si>
  <si>
    <t>R2;425;R3;12364</t>
  </si>
  <si>
    <t>KURODA JUSTINE &amp; KEVIN</t>
  </si>
  <si>
    <t>2110 CITRON CT</t>
  </si>
  <si>
    <t xml:space="preserve">2110 CITRON CT </t>
  </si>
  <si>
    <t>22-24-26-0855-000-83000</t>
  </si>
  <si>
    <t>SANDS JAMES A &amp; CHERYL D</t>
  </si>
  <si>
    <t>2116 CITRON CT</t>
  </si>
  <si>
    <t xml:space="preserve">2116 CITRON CT </t>
  </si>
  <si>
    <t>22-24-26-0855-000-83100</t>
  </si>
  <si>
    <t>REVELT DENISE A &amp; GARY A</t>
  </si>
  <si>
    <t>2122 CITRON CT</t>
  </si>
  <si>
    <t xml:space="preserve">2122 CITRON CT </t>
  </si>
  <si>
    <t>22-24-26-0855-000-83200</t>
  </si>
  <si>
    <t>R3;13705</t>
  </si>
  <si>
    <t>GEORGE ANNE  ET AL</t>
  </si>
  <si>
    <t>9 WESTERN DR STARCROSS</t>
  </si>
  <si>
    <t>EXETER</t>
  </si>
  <si>
    <t>DEVON EX68EH</t>
  </si>
  <si>
    <t xml:space="preserve">2128 CITRON CT </t>
  </si>
  <si>
    <t>22-24-26-0855-000-83300</t>
  </si>
  <si>
    <t>R3;21755</t>
  </si>
  <si>
    <t>LASORSA DINORAH E</t>
  </si>
  <si>
    <t>PO BOX 770762</t>
  </si>
  <si>
    <t xml:space="preserve">2134 CITRON CT </t>
  </si>
  <si>
    <t>22-24-26-0855-000-83400</t>
  </si>
  <si>
    <t>R3;14935</t>
  </si>
  <si>
    <t>BENDIXEN BARAK &amp; AMANDA</t>
  </si>
  <si>
    <t>15140 GREATER GROVES BLVD</t>
  </si>
  <si>
    <t xml:space="preserve">15140 GREATER GROVES BLVD </t>
  </si>
  <si>
    <t>22-24-26-0855-000-83500</t>
  </si>
  <si>
    <t>LESIEUR DENNIS A</t>
  </si>
  <si>
    <t>15150 GREATER GROVES BLVD</t>
  </si>
  <si>
    <t xml:space="preserve">15150 GREATER GROVES BLVD </t>
  </si>
  <si>
    <t>22-24-26-0855-000-83600</t>
  </si>
  <si>
    <t>SOMMERFELDT CHERYLANN</t>
  </si>
  <si>
    <t>15200 GREATER GROVES BLVD</t>
  </si>
  <si>
    <t xml:space="preserve">15200 GREATER GROVES BLVD </t>
  </si>
  <si>
    <t>22-24-26-0855-000-83700</t>
  </si>
  <si>
    <t>DRAZIL BENJAMIN D &amp; LAURA G</t>
  </si>
  <si>
    <t>15206 GREATER GROVES BLVD</t>
  </si>
  <si>
    <t xml:space="preserve">15206 GREATER GROVES BLVD </t>
  </si>
  <si>
    <t>22-24-26-0855-000-83800</t>
  </si>
  <si>
    <t>R3;20214</t>
  </si>
  <si>
    <t xml:space="preserve">HERNANDEZ LUIS ELIER &amp; ANALAY </t>
  </si>
  <si>
    <t>15212 GREATER GROVES BLVD</t>
  </si>
  <si>
    <t xml:space="preserve">15212 GREATER GROVES BLVD </t>
  </si>
  <si>
    <t>22-24-26-0855-000-83900</t>
  </si>
  <si>
    <t>R3;12626</t>
  </si>
  <si>
    <t>CARRIER PETER R &amp; LESLIE A</t>
  </si>
  <si>
    <t>15216 GREATER GROVES BLVD</t>
  </si>
  <si>
    <t xml:space="preserve">15216 GREATER GROVES BLVD </t>
  </si>
  <si>
    <t>22-24-26-0855-000-84000</t>
  </si>
  <si>
    <t>R3;13666</t>
  </si>
  <si>
    <t>HPA JV BORROWER 2019-1 ML 1 LL</t>
  </si>
  <si>
    <t xml:space="preserve">15220 GREATER GROVES BLVD </t>
  </si>
  <si>
    <t>14-19-25-0055-000-05100</t>
  </si>
  <si>
    <t>BASS DAVID L JR &amp; LAURA E</t>
  </si>
  <si>
    <t>33337 KAYLEE WAY</t>
  </si>
  <si>
    <t xml:space="preserve">CHELSEA PARK II SUB LOT 51 PB </t>
  </si>
  <si>
    <t xml:space="preserve">33337 KAYLEE WAY </t>
  </si>
  <si>
    <t>14-19-25-0055-000-05200</t>
  </si>
  <si>
    <t>FUNKHOUSER CRAIG</t>
  </si>
  <si>
    <t>33333 KAYLEE WAY</t>
  </si>
  <si>
    <t xml:space="preserve">CHELSEA PARK II SUB LOT 52 PB </t>
  </si>
  <si>
    <t xml:space="preserve">33333 KAYLEE WAY </t>
  </si>
  <si>
    <t>14-19-25-0055-000-05300</t>
  </si>
  <si>
    <t>OUELLETTE ETHEL R</t>
  </si>
  <si>
    <t>33329 KAYLEE WAY</t>
  </si>
  <si>
    <t xml:space="preserve">CHELSEA PARK II SUB LOT 53 PB </t>
  </si>
  <si>
    <t xml:space="preserve">33329 KAYLEE WAY </t>
  </si>
  <si>
    <t>14-19-25-0055-000-05400</t>
  </si>
  <si>
    <t>R3;11357</t>
  </si>
  <si>
    <t>BEKELE GLORIA J T &amp; OMARI A</t>
  </si>
  <si>
    <t xml:space="preserve">33325 KAYLEE WAY </t>
  </si>
  <si>
    <t xml:space="preserve">CHELSEA PARK II SUB LOT 54 PB </t>
  </si>
  <si>
    <t>14-19-25-0055-000-05500</t>
  </si>
  <si>
    <t>DIXON ALLEN W &amp; PATRICIA A</t>
  </si>
  <si>
    <t>33321 KAYLEE WAY</t>
  </si>
  <si>
    <t xml:space="preserve">CHELSEA PARK II SUB LOT 55 PB </t>
  </si>
  <si>
    <t xml:space="preserve">33321 KAYLEE WAY </t>
  </si>
  <si>
    <t>01;25000;02;26411;35;5000;80;70751</t>
  </si>
  <si>
    <t>14-19-25-0055-000-05600</t>
  </si>
  <si>
    <t xml:space="preserve">CHELSEA PARK II SUB LOT 56 PB </t>
  </si>
  <si>
    <t xml:space="preserve">33317 KAYLEE WAY </t>
  </si>
  <si>
    <t>14-19-25-0055-000-05700</t>
  </si>
  <si>
    <t>LEE YUN K</t>
  </si>
  <si>
    <t>5041 COUNTY ROAD 125B1</t>
  </si>
  <si>
    <t xml:space="preserve">CHELSEA PARK II SUB LOT 57 PB </t>
  </si>
  <si>
    <t xml:space="preserve">33313 KAYLEE WAY </t>
  </si>
  <si>
    <t>14-19-25-0055-000-05800</t>
  </si>
  <si>
    <t>DAVIS DENISE L</t>
  </si>
  <si>
    <t>33309 KAYLEE WAY</t>
  </si>
  <si>
    <t xml:space="preserve">CHELSEA PARK II SUB LOT 58 PB </t>
  </si>
  <si>
    <t xml:space="preserve">33309 KAYLEE WAY </t>
  </si>
  <si>
    <t>14-19-25-0055-000-05900</t>
  </si>
  <si>
    <t>R1;1285</t>
  </si>
  <si>
    <t xml:space="preserve">CHELSEA PARK II SUB LOT 59 PB </t>
  </si>
  <si>
    <t xml:space="preserve">33305 KAYLEE WAY </t>
  </si>
  <si>
    <t>14-19-25-0055-000-06000</t>
  </si>
  <si>
    <t>JOHNSON ERIC D  ET AL</t>
  </si>
  <si>
    <t>33301 KAYLEE WAY</t>
  </si>
  <si>
    <t xml:space="preserve">CHELSEA PARK II SUB LOT 60 PB </t>
  </si>
  <si>
    <t xml:space="preserve">33301 KAYLEE WAY </t>
  </si>
  <si>
    <t>14-19-25-0055-000-06100</t>
  </si>
  <si>
    <t xml:space="preserve">IZAGUIRRE GUIDO AND YAHAIRA E </t>
  </si>
  <si>
    <t>33247 KAYLEE WAY</t>
  </si>
  <si>
    <t xml:space="preserve">CHELSEA PARK II SUB LOT 61 PB </t>
  </si>
  <si>
    <t xml:space="preserve">33247 KAYLEE WAY </t>
  </si>
  <si>
    <t>14-19-25-0055-000-06200</t>
  </si>
  <si>
    <t>KARAKAD REBECCA</t>
  </si>
  <si>
    <t>33243 KAYLEE WAY</t>
  </si>
  <si>
    <t xml:space="preserve">CHELSEA PARK II SUB LOT 62 PB </t>
  </si>
  <si>
    <t xml:space="preserve">33243 KAYLEE WAY </t>
  </si>
  <si>
    <t>14-19-25-0055-000-06300</t>
  </si>
  <si>
    <t>FRANCES MARIE BIEHL FAMILY TRU</t>
  </si>
  <si>
    <t>33239 KAYLEE WAY</t>
  </si>
  <si>
    <t xml:space="preserve">CHELSEA PARK II SUB LOT 63 PB </t>
  </si>
  <si>
    <t xml:space="preserve">33239 KAYLEE WAY </t>
  </si>
  <si>
    <t>14-19-25-0055-000-06400</t>
  </si>
  <si>
    <t>R3;11058</t>
  </si>
  <si>
    <t>ANGULO JOSE C &amp; ALBA M HOYOS</t>
  </si>
  <si>
    <t>33235 KAYLEE WAY</t>
  </si>
  <si>
    <t xml:space="preserve">CHELSEA PARK II SUB LOT 64 PB </t>
  </si>
  <si>
    <t xml:space="preserve">33235 KAYLEE WAY </t>
  </si>
  <si>
    <t>14-19-25-0055-000-06500</t>
  </si>
  <si>
    <t>CORNISH SANDRA J &amp; RANDALL L C</t>
  </si>
  <si>
    <t>33231 KAYLEE WAY</t>
  </si>
  <si>
    <t xml:space="preserve">CHELSEA PARK II SUB LOT 65 PB </t>
  </si>
  <si>
    <t xml:space="preserve">33231 KAYLEE WAY </t>
  </si>
  <si>
    <t>14-19-25-0055-000-06600</t>
  </si>
  <si>
    <t>BEATTY MICHAEL S &amp; CHRISTINE M</t>
  </si>
  <si>
    <t>33227 KAYLEE WAY</t>
  </si>
  <si>
    <t xml:space="preserve">CHELSEA PARK II SUB LOT 66 PB </t>
  </si>
  <si>
    <t xml:space="preserve">33227 KAYLEE WAY </t>
  </si>
  <si>
    <t>14-19-25-0055-000-06700</t>
  </si>
  <si>
    <t>KOCH ROBERT J &amp; KIMBERLY L</t>
  </si>
  <si>
    <t>33223 KAYLEE WAY</t>
  </si>
  <si>
    <t xml:space="preserve">CHELSEA PARK II SUB LOT 67 PB </t>
  </si>
  <si>
    <t xml:space="preserve">33223 KAYLEE WAY </t>
  </si>
  <si>
    <t>14-19-25-0055-000-06800</t>
  </si>
  <si>
    <t>R3;9178</t>
  </si>
  <si>
    <t>DONATO CARMEN E</t>
  </si>
  <si>
    <t>33219 KAYLEE WAY</t>
  </si>
  <si>
    <t xml:space="preserve">CHELSEA PARK II SUB LOT 68 PB </t>
  </si>
  <si>
    <t xml:space="preserve">33219 KAYLEE WAY </t>
  </si>
  <si>
    <t>14-19-25-0055-000-06900</t>
  </si>
  <si>
    <t>R3;11322</t>
  </si>
  <si>
    <t>BARSTOW JEFFERY L &amp; JENNIFER J</t>
  </si>
  <si>
    <t>33215 KAYLEE WAY</t>
  </si>
  <si>
    <t xml:space="preserve">CHELSEA PARK II SUB LOT 69 PB </t>
  </si>
  <si>
    <t xml:space="preserve">33215 KAYLEE WAY </t>
  </si>
  <si>
    <t>14-19-25-0055-000-07000</t>
  </si>
  <si>
    <t>R3;11004</t>
  </si>
  <si>
    <t>KONOVICH DAVID</t>
  </si>
  <si>
    <t>33214 KAYLEE WAY</t>
  </si>
  <si>
    <t xml:space="preserve">CHELSEA PARK II SUB LOT 70 PB </t>
  </si>
  <si>
    <t xml:space="preserve">33214 KAYLEE WAY </t>
  </si>
  <si>
    <t>14-19-25-0055-000-07100</t>
  </si>
  <si>
    <t>R3;12466</t>
  </si>
  <si>
    <t>ELLIOTT THERESA M</t>
  </si>
  <si>
    <t>33218 KAYLEE WAY</t>
  </si>
  <si>
    <t xml:space="preserve">CHELSEA PARK II SUB LOT 71 PB </t>
  </si>
  <si>
    <t xml:space="preserve">33218 KAYLEE WAY </t>
  </si>
  <si>
    <t>14-19-25-0055-000-07200</t>
  </si>
  <si>
    <t>PARMAN JOHN A &amp; SUE A  LIFE ES</t>
  </si>
  <si>
    <t>33222 KAYLEE WAY</t>
  </si>
  <si>
    <t xml:space="preserve">CHELSEA PARK II SUB LOT 72 PB </t>
  </si>
  <si>
    <t xml:space="preserve">33222 KAYLEE WAY </t>
  </si>
  <si>
    <t>01;25000;02;26411;03;50000;35;5000;80;13563</t>
  </si>
  <si>
    <t>14-19-25-0055-000-07300</t>
  </si>
  <si>
    <t xml:space="preserve">CHELSEA PARK II SUB LOT 73 PB </t>
  </si>
  <si>
    <t xml:space="preserve">33226 KAYLEE WAY </t>
  </si>
  <si>
    <t>14-19-25-0055-000-07400</t>
  </si>
  <si>
    <t>HOWARD SHAWN A &amp; PAMALA S</t>
  </si>
  <si>
    <t>33230 KAYLEE WAY</t>
  </si>
  <si>
    <t xml:space="preserve">CHELSEA PARK II SUB LOT 74 PB </t>
  </si>
  <si>
    <t xml:space="preserve">33230 KAYLEE WAY </t>
  </si>
  <si>
    <t>14-19-25-0055-000-07500</t>
  </si>
  <si>
    <t>FLANNERY DAVID D II &amp; DIANA R</t>
  </si>
  <si>
    <t>33234 KAYLEE WAY</t>
  </si>
  <si>
    <t xml:space="preserve">CHELSEA PARK II SUB LOT 75 PB </t>
  </si>
  <si>
    <t xml:space="preserve">33234 KAYLEE WAY </t>
  </si>
  <si>
    <t>14-19-25-0055-000-07600</t>
  </si>
  <si>
    <t>MC ELRATH FAMILY TRUST</t>
  </si>
  <si>
    <t>33238 KAYLEE WAY</t>
  </si>
  <si>
    <t xml:space="preserve">CHELSEA PARK II SUB LOT 76 PB </t>
  </si>
  <si>
    <t xml:space="preserve">33238 KAYLEE WAY </t>
  </si>
  <si>
    <t>14-19-25-0055-000-07700</t>
  </si>
  <si>
    <t>R3;12347</t>
  </si>
  <si>
    <t xml:space="preserve">CHELSEA PARK II SUB LOT 77 PB </t>
  </si>
  <si>
    <t xml:space="preserve">33242 KAYLEE WAY </t>
  </si>
  <si>
    <t>14-19-25-0055-000-07800</t>
  </si>
  <si>
    <t>HANKEN JOSHUA A</t>
  </si>
  <si>
    <t>33246 KAYLEE WAY</t>
  </si>
  <si>
    <t xml:space="preserve">CHELSEA PARK II SUB LOT 78 PB </t>
  </si>
  <si>
    <t xml:space="preserve">33246 KAYLEE WAY </t>
  </si>
  <si>
    <t>14-19-25-0055-000-07900</t>
  </si>
  <si>
    <t>MARADIAGA CARLOS G</t>
  </si>
  <si>
    <t>33300 KAYLEE WAY</t>
  </si>
  <si>
    <t xml:space="preserve">CHELSEA PARK II SUB LOT 79 PB </t>
  </si>
  <si>
    <t xml:space="preserve">33300 KAYLEE WAY </t>
  </si>
  <si>
    <t>13-23-25-1910-000-12400</t>
  </si>
  <si>
    <t>VAUGHN MARLIN B</t>
  </si>
  <si>
    <t>11449 GRAND BAY BLVD</t>
  </si>
  <si>
    <t xml:space="preserve">11449 GRAND BAY BLVD </t>
  </si>
  <si>
    <t>14-19-25-0055-000-08000</t>
  </si>
  <si>
    <t>33304 KAYLEE WAY</t>
  </si>
  <si>
    <t xml:space="preserve">CHELSEA PARK II SUB LOT 80 PB </t>
  </si>
  <si>
    <t xml:space="preserve">33304 KAYLEE WAY </t>
  </si>
  <si>
    <t>14-19-25-0055-000-08100</t>
  </si>
  <si>
    <t>HAWKINS ALICIA</t>
  </si>
  <si>
    <t>33308 KAYLEE WAY</t>
  </si>
  <si>
    <t xml:space="preserve">CHELSEA PARK II SUB LOT 81 PB </t>
  </si>
  <si>
    <t xml:space="preserve">33308 KAYLEE WAY </t>
  </si>
  <si>
    <t>13-23-25-1910-000-12500</t>
  </si>
  <si>
    <t>RUSSO GERALD F &amp; SUZANNE L</t>
  </si>
  <si>
    <t>11453 GRAND BAY BLVD</t>
  </si>
  <si>
    <t xml:space="preserve">11453 GRAND BAY BLVD </t>
  </si>
  <si>
    <t>14-19-25-0055-000-08200</t>
  </si>
  <si>
    <t>UNANUE LAURENCIA C</t>
  </si>
  <si>
    <t xml:space="preserve">CHELSEA PARK II SUB LOT 82 PB </t>
  </si>
  <si>
    <t xml:space="preserve">33312 KAYLEE WAY </t>
  </si>
  <si>
    <t>14-19-25-0055-000-08300</t>
  </si>
  <si>
    <t>R3;9430</t>
  </si>
  <si>
    <t>33320 KAYLEE WAY</t>
  </si>
  <si>
    <t xml:space="preserve">CHELSEA PARK II SUB LOT 83 PB </t>
  </si>
  <si>
    <t xml:space="preserve">33320 KAYLEE WAY </t>
  </si>
  <si>
    <t>14-19-25-0055-00A-00000</t>
  </si>
  <si>
    <t>CHELSEA PARK II SUB TRACT A PB</t>
  </si>
  <si>
    <t>13-23-25-1910-000-12700</t>
  </si>
  <si>
    <t xml:space="preserve">11507 GRAND BAY BLVD </t>
  </si>
  <si>
    <t>13-23-25-1910-000-12800</t>
  </si>
  <si>
    <t>R2;576;R3;18102</t>
  </si>
  <si>
    <t>ZIRBO JOHN &amp; SUSAN</t>
  </si>
  <si>
    <t>11511 GRAND BAY BLVD</t>
  </si>
  <si>
    <t xml:space="preserve">11511 GRAND BAY BLVD </t>
  </si>
  <si>
    <t>13-23-25-1910-000-12900</t>
  </si>
  <si>
    <t>R3;15967</t>
  </si>
  <si>
    <t>SCHULER DON &amp; MARSHA</t>
  </si>
  <si>
    <t>11515 GRAND BAY BLVD</t>
  </si>
  <si>
    <t xml:space="preserve">11515 GRAND BAY BLVD </t>
  </si>
  <si>
    <t>13-23-25-1910-000-13000</t>
  </si>
  <si>
    <t>O'DONOVAN KENNETH M</t>
  </si>
  <si>
    <t>11519 GRAND BAY BLVD</t>
  </si>
  <si>
    <t xml:space="preserve">11519 GRAND BAY BLVD </t>
  </si>
  <si>
    <t>13-23-25-1910-000-13100</t>
  </si>
  <si>
    <t>R3;30949</t>
  </si>
  <si>
    <t>MOORE CHARLES J &amp; DORIS</t>
  </si>
  <si>
    <t>11523 GRAND BAY BLVD</t>
  </si>
  <si>
    <t xml:space="preserve">11523 GRAND BAY BLVD </t>
  </si>
  <si>
    <t>01;25000;02;26411;05;165309</t>
  </si>
  <si>
    <t>13-23-25-1910-000-13200</t>
  </si>
  <si>
    <t>R3;20491</t>
  </si>
  <si>
    <t>KEEVEN MICHAEL A &amp; MONICA N  L</t>
  </si>
  <si>
    <t>3700 HIGHWAY EE</t>
  </si>
  <si>
    <t>BEAUFORT</t>
  </si>
  <si>
    <t xml:space="preserve">11527 GRAND BAY BLVD </t>
  </si>
  <si>
    <t>13-23-25-1910-000-13300</t>
  </si>
  <si>
    <t>SNYDER DARRIN L &amp;</t>
  </si>
  <si>
    <t>11531 GRAND BAY BLVD</t>
  </si>
  <si>
    <t xml:space="preserve">11531 GRAND BAY BLVD </t>
  </si>
  <si>
    <t>13-23-25-1910-000-13400</t>
  </si>
  <si>
    <t xml:space="preserve">11535 GRAND BAY BLVD </t>
  </si>
  <si>
    <t>13-23-25-1910-000-13500</t>
  </si>
  <si>
    <t>GIOIA ALAN P JR &amp; TAYLOR A FUL</t>
  </si>
  <si>
    <t>11539 GRAND BAY BLVD</t>
  </si>
  <si>
    <t xml:space="preserve">11539 GRAND BAY BLVD </t>
  </si>
  <si>
    <t>13-23-25-1910-000-13600</t>
  </si>
  <si>
    <t>ORDONEZ NESTOR M &amp; NORMA  LIFE</t>
  </si>
  <si>
    <t>11543 GRAND BAY BLVD</t>
  </si>
  <si>
    <t xml:space="preserve">11543 GRAND BAY BLVD </t>
  </si>
  <si>
    <t>13-23-25-1910-000-13700</t>
  </si>
  <si>
    <t>R3;3068</t>
  </si>
  <si>
    <t>STOUDT ARTHUR P &amp; SUZANNE T</t>
  </si>
  <si>
    <t>11547 GRAND BAY BLVD</t>
  </si>
  <si>
    <t xml:space="preserve">11547 GRAND BAY BLVD </t>
  </si>
  <si>
    <t>13-23-25-1910-000-13800</t>
  </si>
  <si>
    <t>THOMAS JACK &amp; RACHAEL</t>
  </si>
  <si>
    <t>11551 GRAND BAY BLVD</t>
  </si>
  <si>
    <t xml:space="preserve">11551 GRAND BAY BLVD </t>
  </si>
  <si>
    <t>13-23-25-1910-000-13900</t>
  </si>
  <si>
    <t>R3;19409</t>
  </si>
  <si>
    <t>SCHMIDT DANIEL D</t>
  </si>
  <si>
    <t>11555 GRAND BAY BLVD</t>
  </si>
  <si>
    <t xml:space="preserve">11555 GRAND BAY BLVD </t>
  </si>
  <si>
    <t>13-23-25-1910-000-14000</t>
  </si>
  <si>
    <t>R3;37611</t>
  </si>
  <si>
    <t>BECKER CHRISTOPHER E &amp; SUZANNE</t>
  </si>
  <si>
    <t>11554 GRAND BAY BLVD</t>
  </si>
  <si>
    <t xml:space="preserve">11554 GRAND BAY BLVD </t>
  </si>
  <si>
    <t>13-23-25-1910-000-14100</t>
  </si>
  <si>
    <t>R3;11642</t>
  </si>
  <si>
    <t>GEARY MARTIN E &amp; TAMMY J STOCK</t>
  </si>
  <si>
    <t>9407 LIGHTHOUSE CT</t>
  </si>
  <si>
    <t xml:space="preserve">9407 LIGHTHOUSE CT </t>
  </si>
  <si>
    <t>13-23-25-1910-000-14200</t>
  </si>
  <si>
    <t>LIEPINS KARLIS</t>
  </si>
  <si>
    <t>9413 LIGHTHOUSE CT</t>
  </si>
  <si>
    <t xml:space="preserve">9413 LIGHTHOUSE CT </t>
  </si>
  <si>
    <t>28-22-26-0725-000-60100</t>
  </si>
  <si>
    <t>CARR RICHARD H JR &amp; JENNY M  L</t>
  </si>
  <si>
    <t>14613 PINE CONE TRL</t>
  </si>
  <si>
    <t xml:space="preserve">GREATER PINES PHASE 6 SUB LOT </t>
  </si>
  <si>
    <t xml:space="preserve">14613 PINE CONE TRL </t>
  </si>
  <si>
    <t>28-22-26-0725-000-60200</t>
  </si>
  <si>
    <t>R3;12604</t>
  </si>
  <si>
    <t>ROSER ROBERT C &amp; KATHERINE A</t>
  </si>
  <si>
    <t xml:space="preserve">14605 PINE CONE TRL </t>
  </si>
  <si>
    <t>28-22-26-0725-000-60300</t>
  </si>
  <si>
    <t>R3;19216</t>
  </si>
  <si>
    <t>TRENTINI MARCONDES &amp; YOLANDA R</t>
  </si>
  <si>
    <t>14555 PINE CONE TRL</t>
  </si>
  <si>
    <t xml:space="preserve">14555 PINE CONE TRL </t>
  </si>
  <si>
    <t>28-22-26-0725-000-60400</t>
  </si>
  <si>
    <t>R3;17262</t>
  </si>
  <si>
    <t>PETERS JANICE J AND NYREE B JO</t>
  </si>
  <si>
    <t>14547 PINE CONE TRL</t>
  </si>
  <si>
    <t xml:space="preserve">14547 PINE CONE TRL </t>
  </si>
  <si>
    <t>13-23-25-1910-000-14300</t>
  </si>
  <si>
    <t>MULLINS PHILLIP</t>
  </si>
  <si>
    <t>9412 LIGHTHOUSE CT</t>
  </si>
  <si>
    <t xml:space="preserve">9412 LIGHTHOUSE CT </t>
  </si>
  <si>
    <t>28-22-26-0725-000-60500</t>
  </si>
  <si>
    <t>R3;41908</t>
  </si>
  <si>
    <t>JASMIN JASON &amp; LETICIA</t>
  </si>
  <si>
    <t>14539 PINE CONE TRL</t>
  </si>
  <si>
    <t xml:space="preserve">14539 PINE CONE TRL </t>
  </si>
  <si>
    <t>28-22-26-0725-000-60600</t>
  </si>
  <si>
    <t>RODRIGUEZ JOSE M &amp; VIDALINA</t>
  </si>
  <si>
    <t>14531 PINE CONE TRL</t>
  </si>
  <si>
    <t xml:space="preserve">14531 PINE CONE TRL </t>
  </si>
  <si>
    <t>01;25000;02;26411;05;174989</t>
  </si>
  <si>
    <t>13-23-25-1910-000-14400</t>
  </si>
  <si>
    <t>PEDERSEN MARY</t>
  </si>
  <si>
    <t>9406 LIGHTHOUSE CT</t>
  </si>
  <si>
    <t xml:space="preserve">9406 LIGHTHOUSE CT </t>
  </si>
  <si>
    <t>28-22-26-0725-000-60700</t>
  </si>
  <si>
    <t>R3;19771</t>
  </si>
  <si>
    <t>TINYSZIN PAUL &amp; LINDA A</t>
  </si>
  <si>
    <t>14523 PINE CONE TRL</t>
  </si>
  <si>
    <t xml:space="preserve">14523 PINE CONE TRL </t>
  </si>
  <si>
    <t>28-22-26-0725-000-60800</t>
  </si>
  <si>
    <t>R3;24289</t>
  </si>
  <si>
    <t>BARNES FRANK &amp; MARILYN B</t>
  </si>
  <si>
    <t>14515 PINE CONE TRL</t>
  </si>
  <si>
    <t xml:space="preserve">14515 PINE CONE TRL </t>
  </si>
  <si>
    <t>28-22-26-0725-000-60900</t>
  </si>
  <si>
    <t>R1;1223;R3;17989</t>
  </si>
  <si>
    <t>NEARY THOMAS P &amp; THERESA L</t>
  </si>
  <si>
    <t>14507 PINE CONE TRL</t>
  </si>
  <si>
    <t xml:space="preserve">14507 PINE CONE TRL </t>
  </si>
  <si>
    <t>13-23-25-1910-000-14600</t>
  </si>
  <si>
    <t>LUGO FAUSTINO  LIFE ESTATE</t>
  </si>
  <si>
    <t xml:space="preserve">11542 GRAND BAY BLVD </t>
  </si>
  <si>
    <t>28-22-26-0725-000-61000</t>
  </si>
  <si>
    <t>FERRARO BENEDICT M &amp; JEAN M</t>
  </si>
  <si>
    <t>14501 PINE CONE TRL</t>
  </si>
  <si>
    <t xml:space="preserve">14501 PINE CONE TRL </t>
  </si>
  <si>
    <t>01-22-24-3000-037-00000</t>
  </si>
  <si>
    <t>BOCARDO JESSIE AND NATALIA L M</t>
  </si>
  <si>
    <t>7271 CALVIN LEE RD</t>
  </si>
  <si>
    <t xml:space="preserve">7271 CALVIN LEE RD </t>
  </si>
  <si>
    <t>28-22-26-0725-000-61100</t>
  </si>
  <si>
    <t>BLACK SANDRA</t>
  </si>
  <si>
    <t>14453 PINE CONE TRL</t>
  </si>
  <si>
    <t xml:space="preserve">14453 PINE CONE TRL </t>
  </si>
  <si>
    <t>13-23-25-1910-000-14700</t>
  </si>
  <si>
    <t>R3;22249</t>
  </si>
  <si>
    <t>SOHIT DAVID A &amp; SAVITA NARINE</t>
  </si>
  <si>
    <t>11534 GRAND BAY BLVD</t>
  </si>
  <si>
    <t xml:space="preserve">11534 GRAND BAY BLVD </t>
  </si>
  <si>
    <t>28-22-26-0725-000-61200</t>
  </si>
  <si>
    <t>STEPHENS MARY H</t>
  </si>
  <si>
    <t>14200 GREATER PINES BLVD</t>
  </si>
  <si>
    <t xml:space="preserve">14200 GREATER PINES BLVD </t>
  </si>
  <si>
    <t>13-23-25-1910-000-14800</t>
  </si>
  <si>
    <t>R3;19556</t>
  </si>
  <si>
    <t>BOWES CHRISTOPHER T</t>
  </si>
  <si>
    <t>11530 GRAND BAY BLVD</t>
  </si>
  <si>
    <t xml:space="preserve">11530 GRAND BAY BLVD </t>
  </si>
  <si>
    <t>28-22-26-0725-000-61300</t>
  </si>
  <si>
    <t>R3;15916</t>
  </si>
  <si>
    <t xml:space="preserve">BENSON JOHN R &amp; PAULA F  LIFE </t>
  </si>
  <si>
    <t>14437 PINE CONE TRL</t>
  </si>
  <si>
    <t xml:space="preserve">14437 PINE CONE TRL </t>
  </si>
  <si>
    <t>13-23-25-1910-000-14900</t>
  </si>
  <si>
    <t>HUMPHREY SHEA A  TRUSTEE</t>
  </si>
  <si>
    <t>11645 WATER RIDGE LN</t>
  </si>
  <si>
    <t xml:space="preserve">11645 WATER RIDGE LN </t>
  </si>
  <si>
    <t>28-22-26-0725-000-61400</t>
  </si>
  <si>
    <t>SEAGRAVE-WHITTLE BRENDA L &amp; JA</t>
  </si>
  <si>
    <t>14429 PINE CONE TRL</t>
  </si>
  <si>
    <t xml:space="preserve">14429 PINE CONE TRL </t>
  </si>
  <si>
    <t>28-22-26-0725-000-61500</t>
  </si>
  <si>
    <t>MARROQUIN JAN-MICHAEL &amp; JO</t>
  </si>
  <si>
    <t>14421 PINE CONE TRL</t>
  </si>
  <si>
    <t xml:space="preserve">14421 PINE CONE TRL </t>
  </si>
  <si>
    <t>13-23-25-1910-000-15000</t>
  </si>
  <si>
    <t>FAUGHT GARY</t>
  </si>
  <si>
    <t>11649 WATER RIDGE LN</t>
  </si>
  <si>
    <t xml:space="preserve">11649 WATER RIDGE LN </t>
  </si>
  <si>
    <t>13-23-25-1910-000-15100</t>
  </si>
  <si>
    <t>DENNIS D ROBERTSON AND LAURA G</t>
  </si>
  <si>
    <t>11644 WATER RIDGE LN</t>
  </si>
  <si>
    <t>HILL OF LAKE LOUISA PHASE THRE</t>
  </si>
  <si>
    <t xml:space="preserve">11644 WATER RIDGE LN </t>
  </si>
  <si>
    <t>28-22-26-0725-000-61600</t>
  </si>
  <si>
    <t xml:space="preserve">14422 PINE CONE TRL </t>
  </si>
  <si>
    <t>13-23-25-1910-000-15200</t>
  </si>
  <si>
    <t>WHEAT ROGER D &amp; VICTORIA</t>
  </si>
  <si>
    <t>11528 GRAND BAY BLVD</t>
  </si>
  <si>
    <t xml:space="preserve">11528 GRAND BAY BLVD </t>
  </si>
  <si>
    <t>13-23-25-1910-000-15300</t>
  </si>
  <si>
    <t>R3;24956</t>
  </si>
  <si>
    <t>KOSTER RICHARD JR &amp; SAMANTHA</t>
  </si>
  <si>
    <t>11524 GRAND BAY BLVD</t>
  </si>
  <si>
    <t xml:space="preserve">11524 GRAND BAY BLVD </t>
  </si>
  <si>
    <t>28-22-26-0725-000-61700</t>
  </si>
  <si>
    <t>BILD JODY L &amp; JAN O</t>
  </si>
  <si>
    <t>12188 COUNTY ROAD 711</t>
  </si>
  <si>
    <t xml:space="preserve">14434 PINE CONE TRL </t>
  </si>
  <si>
    <t>28-22-26-0725-000-61800</t>
  </si>
  <si>
    <t>FRIENDS FAMILY LIVING TRUST</t>
  </si>
  <si>
    <t>14145 GREATER PINES BLVD</t>
  </si>
  <si>
    <t xml:space="preserve">14145 GREATER PINES BLVD </t>
  </si>
  <si>
    <t>13-23-25-1910-000-15400</t>
  </si>
  <si>
    <t>WEIR SUZANNE T &amp;</t>
  </si>
  <si>
    <t>11520 GRAND BAY BLVD</t>
  </si>
  <si>
    <t xml:space="preserve">11520 GRAND BAY BLVD </t>
  </si>
  <si>
    <t>28-22-26-0725-000-61900</t>
  </si>
  <si>
    <t>R3;16353</t>
  </si>
  <si>
    <t>ARMES KELLY M &amp; FRANK K</t>
  </si>
  <si>
    <t>14139 GREATER PINES BLVD</t>
  </si>
  <si>
    <t xml:space="preserve">14139 GREATER PINES BLVD </t>
  </si>
  <si>
    <t>13-23-25-1910-000-15500</t>
  </si>
  <si>
    <t xml:space="preserve">11518 GRAND BAY BLVD </t>
  </si>
  <si>
    <t>28-22-26-0725-000-62000</t>
  </si>
  <si>
    <t>RAMOS MARIA A</t>
  </si>
  <si>
    <t>14133 GREATER PINES BLVD</t>
  </si>
  <si>
    <t xml:space="preserve">14133 GREATER PINES BLVD </t>
  </si>
  <si>
    <t>28-22-26-0725-000-62100</t>
  </si>
  <si>
    <t>R3;11166</t>
  </si>
  <si>
    <t>SEDLACIK MICHAEL &amp; ELAINE S</t>
  </si>
  <si>
    <t>14125 GREATER PINES BLVD</t>
  </si>
  <si>
    <t xml:space="preserve">14125 GREATER PINES BLVD </t>
  </si>
  <si>
    <t>13-23-25-1910-000-15600</t>
  </si>
  <si>
    <t>MOAK WILSON E &amp; EVELYN B</t>
  </si>
  <si>
    <t>11516 GRAND BAY BLVD</t>
  </si>
  <si>
    <t xml:space="preserve">11516 GRAND BAY BLVD </t>
  </si>
  <si>
    <t>28-22-26-0725-000-62200</t>
  </si>
  <si>
    <t>R3;12596</t>
  </si>
  <si>
    <t xml:space="preserve">14117 GREATER PINES BLVD </t>
  </si>
  <si>
    <t>13-23-25-1910-000-15700</t>
  </si>
  <si>
    <t>SOUZA VILMA O &amp; ANDRE H</t>
  </si>
  <si>
    <t>11512 GRAND BAY BLVD</t>
  </si>
  <si>
    <t xml:space="preserve">11512 GRAND BAY BLVD </t>
  </si>
  <si>
    <t>28-22-26-0725-000-62300</t>
  </si>
  <si>
    <t xml:space="preserve">12336 SCOTTISH PINE LN </t>
  </si>
  <si>
    <t>28-22-26-0725-000-62400</t>
  </si>
  <si>
    <t>R3;17042</t>
  </si>
  <si>
    <t>ROSEN MICHAL &amp; ERAN H D</t>
  </si>
  <si>
    <t>12335 SCOTTISH PINE LN</t>
  </si>
  <si>
    <t xml:space="preserve">12335 SCOTTISH PINE LN </t>
  </si>
  <si>
    <t>13-23-25-1910-000-15800</t>
  </si>
  <si>
    <t>CHEEK ROSS</t>
  </si>
  <si>
    <t>11506 GRAND BAY BLVD</t>
  </si>
  <si>
    <t xml:space="preserve">11506 GRAND BAY BLVD </t>
  </si>
  <si>
    <t>13-23-25-1910-000-15900</t>
  </si>
  <si>
    <t>SPRENGER JACOB M</t>
  </si>
  <si>
    <t>11454 GRAND BAY BLVD</t>
  </si>
  <si>
    <t xml:space="preserve">11454 GRAND BAY BLVD </t>
  </si>
  <si>
    <t>13-23-25-1910-000-16000</t>
  </si>
  <si>
    <t>DREYER RICHARD &amp; JOHANNA M QUI</t>
  </si>
  <si>
    <t>11448 GRAND BAY BLVD</t>
  </si>
  <si>
    <t xml:space="preserve">11448 GRAND BAY BLVD </t>
  </si>
  <si>
    <t>28-22-26-0725-000-62500</t>
  </si>
  <si>
    <t>R3;15747</t>
  </si>
  <si>
    <t>FURLONG PETER &amp; RACHEL</t>
  </si>
  <si>
    <t>14048 GREATER PINES BLVD</t>
  </si>
  <si>
    <t xml:space="preserve">14048 GREATER PINES BLVD </t>
  </si>
  <si>
    <t>13-23-25-1910-000-16100</t>
  </si>
  <si>
    <t xml:space="preserve">BATEHAM CATHERINE V &amp; CHARLES </t>
  </si>
  <si>
    <t>11444 GRAND BAY BLVD</t>
  </si>
  <si>
    <t xml:space="preserve">11444 GRAND BAY BLVD </t>
  </si>
  <si>
    <t>28-22-26-0725-000-62600</t>
  </si>
  <si>
    <t>PARKER SHERRYL &amp; JOHN</t>
  </si>
  <si>
    <t>14102 GREATER PINES BLVD</t>
  </si>
  <si>
    <t xml:space="preserve">14102 GREATER PINES BLVD </t>
  </si>
  <si>
    <t>28-22-26-0725-000-62700</t>
  </si>
  <si>
    <t>R3;13451</t>
  </si>
  <si>
    <t>NOUR GEORGE &amp; ROLA ABDUL</t>
  </si>
  <si>
    <t xml:space="preserve">14110 GREATER PINES BLVD </t>
  </si>
  <si>
    <t>28-22-26-0725-000-62800</t>
  </si>
  <si>
    <t>BEUTLER PAUL R &amp; MARY A</t>
  </si>
  <si>
    <t>14118 GREATER PINES BLVD</t>
  </si>
  <si>
    <t xml:space="preserve">14118 GREATER PINES BLVD </t>
  </si>
  <si>
    <t>28-22-26-0725-000-62900</t>
  </si>
  <si>
    <t>R3;13384</t>
  </si>
  <si>
    <t>HARRIS CYNTHIA M AND ANTONIO T</t>
  </si>
  <si>
    <t>14126 GREATER PINES BLVD</t>
  </si>
  <si>
    <t xml:space="preserve">14126 GREATER PINES BLVD </t>
  </si>
  <si>
    <t>13-23-25-1910-000-12600</t>
  </si>
  <si>
    <t>R2;1392;R3;16882</t>
  </si>
  <si>
    <t>BRANTLEY MICHAEL W &amp; TANIA M</t>
  </si>
  <si>
    <t>11503 GRAND BAY BLVD</t>
  </si>
  <si>
    <t xml:space="preserve">11503 GRAND BAY BLVD </t>
  </si>
  <si>
    <t>13-23-25-1910-000-14500</t>
  </si>
  <si>
    <t xml:space="preserve">11548 GRAND BAY BLVD </t>
  </si>
  <si>
    <t>28-22-26-0725-000-63000</t>
  </si>
  <si>
    <t>R3;10967</t>
  </si>
  <si>
    <t>SRI RANJAN RASASINGAM &amp; SHIVAN</t>
  </si>
  <si>
    <t>14134 GREATER PINES BLVD</t>
  </si>
  <si>
    <t xml:space="preserve">14134 GREATER PINES BLVD </t>
  </si>
  <si>
    <t>28-22-26-0725-000-63100</t>
  </si>
  <si>
    <t>ADORN0-VARGAS ENOCK R  &amp; MARIA</t>
  </si>
  <si>
    <t>14142 GREATER PINES BLVD</t>
  </si>
  <si>
    <t xml:space="preserve">14142 GREATER PINES BLVD </t>
  </si>
  <si>
    <t>28-22-26-0725-000-63200</t>
  </si>
  <si>
    <t>R3;22731</t>
  </si>
  <si>
    <t>MEYLER MABEL C  LIFE ESTATE</t>
  </si>
  <si>
    <t>14150 GREATER PINES BLVD</t>
  </si>
  <si>
    <t xml:space="preserve">14150 GREATER PINES BLVD </t>
  </si>
  <si>
    <t>28-22-26-0725-000-63300</t>
  </si>
  <si>
    <t>VICTORIA SCIOMARA W</t>
  </si>
  <si>
    <t>12632 PINE ARBOR DR</t>
  </si>
  <si>
    <t xml:space="preserve">12632 PINE ARBOR DR </t>
  </si>
  <si>
    <t>28-22-26-0725-000-63400</t>
  </si>
  <si>
    <t>R3;20091</t>
  </si>
  <si>
    <t>AHMAD SAJJAD &amp; ANEELA KHAN</t>
  </si>
  <si>
    <t>300 W LAURIER PL</t>
  </si>
  <si>
    <t>BRYN MAWR</t>
  </si>
  <si>
    <t xml:space="preserve">12638 PINE ARBOR DR </t>
  </si>
  <si>
    <t>28-22-26-0725-000-63500</t>
  </si>
  <si>
    <t>R3;22772</t>
  </si>
  <si>
    <t>MC CABE CARL &amp; DEANNA</t>
  </si>
  <si>
    <t>12644 PINE ARBOR DR</t>
  </si>
  <si>
    <t xml:space="preserve">12644 PINE ARBOR DR </t>
  </si>
  <si>
    <t>28-22-26-0725-000-63600</t>
  </si>
  <si>
    <t>R2;473;R3;23066</t>
  </si>
  <si>
    <t>SANDOVAL JORGE E &amp; IRIS D</t>
  </si>
  <si>
    <t>12650 PINE ARBOR DR</t>
  </si>
  <si>
    <t xml:space="preserve">12650 PINE ARBOR DR </t>
  </si>
  <si>
    <t>33-23-24-0004-000-00400</t>
  </si>
  <si>
    <t xml:space="preserve">S 1/2 OF S 1/2 OF SEC LYING E </t>
  </si>
  <si>
    <t>36;227331</t>
  </si>
  <si>
    <t>28-22-26-0725-000-63700</t>
  </si>
  <si>
    <t>SILVERA FAMILY INTER VIVOS REV</t>
  </si>
  <si>
    <t>12643 PINE ARBOR DR</t>
  </si>
  <si>
    <t xml:space="preserve">12643 PINE ARBOR DR </t>
  </si>
  <si>
    <t>28-22-26-0725-000-63800</t>
  </si>
  <si>
    <t>R3;27246;R5;2106</t>
  </si>
  <si>
    <t>LIN GUOYU &amp; XIAOGUANG MENG</t>
  </si>
  <si>
    <t>2542 FOREST BROOK DR</t>
  </si>
  <si>
    <t xml:space="preserve">12635 PINE ARBOR DR </t>
  </si>
  <si>
    <t>34-23-24-0001-000-01400</t>
  </si>
  <si>
    <t>NW 1/4 OF NE 1/4 LYING W OF CA</t>
  </si>
  <si>
    <t>36;102065</t>
  </si>
  <si>
    <t>28-22-26-0725-000-63900</t>
  </si>
  <si>
    <t>NEVIUS JEFFREY H &amp; CHELSEA M</t>
  </si>
  <si>
    <t>14518 PINE CONE TRL</t>
  </si>
  <si>
    <t xml:space="preserve">14518 PINE CONE TRL </t>
  </si>
  <si>
    <t>28-22-26-0725-000-64000</t>
  </si>
  <si>
    <t>GERALD VIRGIL J &amp; VERONICA</t>
  </si>
  <si>
    <t>14530 PINE CONE TRL</t>
  </si>
  <si>
    <t xml:space="preserve">14530 PINE CONE TRL </t>
  </si>
  <si>
    <t>28-22-26-0725-000-64100</t>
  </si>
  <si>
    <t>R3;16361</t>
  </si>
  <si>
    <t>PEREZ JEREMIAH AND MARILINDA P</t>
  </si>
  <si>
    <t>14538 PINE CONE TRL</t>
  </si>
  <si>
    <t xml:space="preserve">14538 PINE CONE TRL </t>
  </si>
  <si>
    <t>28-22-26-0725-000-64200</t>
  </si>
  <si>
    <t>CARRASQUILLO HECTOR &amp; DEBORA</t>
  </si>
  <si>
    <t>14546 PINE CONE TRL</t>
  </si>
  <si>
    <t xml:space="preserve">14546 PINE CONE TRL </t>
  </si>
  <si>
    <t>28-22-26-0725-000-64300</t>
  </si>
  <si>
    <t>RAYMOND AND SALLY KASSIM REVOC</t>
  </si>
  <si>
    <t>14554 PINE CONE TRL</t>
  </si>
  <si>
    <t xml:space="preserve">14554 PINE CONE TRL </t>
  </si>
  <si>
    <t>28-22-26-0725-000-64400</t>
  </si>
  <si>
    <t>R2;1835;R3;16842</t>
  </si>
  <si>
    <t>CLAIR MICHAEL G</t>
  </si>
  <si>
    <t>14606 PINE CONE TRL</t>
  </si>
  <si>
    <t xml:space="preserve">14606 PINE CONE TRL </t>
  </si>
  <si>
    <t>28-22-26-0725-000-64500</t>
  </si>
  <si>
    <t>CRUZ MELISSA A</t>
  </si>
  <si>
    <t>14614 PINE CONE TRL</t>
  </si>
  <si>
    <t xml:space="preserve">14614 PINE CONE TRL </t>
  </si>
  <si>
    <t>12-23-25-0270-000-09600</t>
  </si>
  <si>
    <t>NAPIER MICHELLE A &amp; KEVIN S</t>
  </si>
  <si>
    <t>10606 ALAMEDA ALMA RD</t>
  </si>
  <si>
    <t>CRESCENT LAKE CLUB THIRD ADDIT</t>
  </si>
  <si>
    <t xml:space="preserve">10606 ALAMEDA ALMA  </t>
  </si>
  <si>
    <t>12-23-25-0270-000-09700</t>
  </si>
  <si>
    <t>CONIGLIO CHRISTINE &amp; FRANK</t>
  </si>
  <si>
    <t>10554 ALAMEDA ALMA RD</t>
  </si>
  <si>
    <t>CRESCENT LAKE CLUB THRID ADDIT</t>
  </si>
  <si>
    <t xml:space="preserve">10554 ALAMEDA ALMA  </t>
  </si>
  <si>
    <t>12-23-25-0270-000-09800</t>
  </si>
  <si>
    <t>R3;21887</t>
  </si>
  <si>
    <t>ROSENBERG STUART C &amp; THERESA A</t>
  </si>
  <si>
    <t>10548 ALAMEDA ALMA</t>
  </si>
  <si>
    <t xml:space="preserve">10548 ALAMEDA ALMA  </t>
  </si>
  <si>
    <t>34-23-24-0001-000-01500</t>
  </si>
  <si>
    <t>36;441225</t>
  </si>
  <si>
    <t>12-23-25-0270-000-09900</t>
  </si>
  <si>
    <t>GARNER JOHN A &amp; MASHA L</t>
  </si>
  <si>
    <t>10534 ALAMEDA ALMA</t>
  </si>
  <si>
    <t xml:space="preserve">10534 ALAMEDA ALMA  </t>
  </si>
  <si>
    <t>12-23-25-0270-000-10000</t>
  </si>
  <si>
    <t>R3;29307</t>
  </si>
  <si>
    <t>CACERES JOSE R &amp; RAMONA GARO-</t>
  </si>
  <si>
    <t>10516 ALAMEDA ALMA</t>
  </si>
  <si>
    <t xml:space="preserve">10516 ALAMEDA ALMA  </t>
  </si>
  <si>
    <t>12-23-25-0270-000-10100</t>
  </si>
  <si>
    <t>12-23-25-0270-000-10200</t>
  </si>
  <si>
    <t>BOURGEOIS STEPHEN DANIEL &amp;</t>
  </si>
  <si>
    <t>10452 JARDIM DE LARGO ST</t>
  </si>
  <si>
    <t xml:space="preserve">10452 JARDIM DE LARGO ST </t>
  </si>
  <si>
    <t>12-23-25-0270-000-10300</t>
  </si>
  <si>
    <t>R3;11777</t>
  </si>
  <si>
    <t>WHITTAKER MICHAEL W &amp; KIMBERLE</t>
  </si>
  <si>
    <t>10446 JARDIM DE LARGO ST</t>
  </si>
  <si>
    <t xml:space="preserve">10446 JARDIM DE LARGO ST </t>
  </si>
  <si>
    <t>12-23-25-0270-000-10400</t>
  </si>
  <si>
    <t>PHILBRICK THOMAS S &amp; MARIA E Q</t>
  </si>
  <si>
    <t>10416 ALAMEDA ALMA</t>
  </si>
  <si>
    <t xml:space="preserve">10416 ALAMEDA ALMA  </t>
  </si>
  <si>
    <t>12-23-25-0270-000-10500</t>
  </si>
  <si>
    <t>RODRIGUEZ MYRIAM</t>
  </si>
  <si>
    <t>10408 ALAMEDA ALMA</t>
  </si>
  <si>
    <t xml:space="preserve">10408 ALAMEDA ALMA  </t>
  </si>
  <si>
    <t>12-23-25-0270-000-10600</t>
  </si>
  <si>
    <t>R3;12097</t>
  </si>
  <si>
    <t>BOATRIGHT DAVID &amp; ALYSSA</t>
  </si>
  <si>
    <t>10400 ALAMEDA ALMA RD</t>
  </si>
  <si>
    <t xml:space="preserve">10400 ALAMEDA ALMA  </t>
  </si>
  <si>
    <t>01;25000;02;26411;05;309069</t>
  </si>
  <si>
    <t>12-23-25-0270-000-10700</t>
  </si>
  <si>
    <t>GOPAUL ASHLEY I  ET AL</t>
  </si>
  <si>
    <t>10352 ALAMEDA ALMA RD</t>
  </si>
  <si>
    <t xml:space="preserve">10352 ALAMEDA ALMA RD </t>
  </si>
  <si>
    <t>12-23-25-0270-000-10800</t>
  </si>
  <si>
    <t>BROWN JUDITH A</t>
  </si>
  <si>
    <t>10344 ALAMEDA ALMA</t>
  </si>
  <si>
    <t xml:space="preserve">10344 ALAMEDA ALMA  </t>
  </si>
  <si>
    <t>12-23-25-0270-000-10900</t>
  </si>
  <si>
    <t>DAVID RAFFERTY TRUST</t>
  </si>
  <si>
    <t xml:space="preserve">10336 ALAMEDA ALMA </t>
  </si>
  <si>
    <t xml:space="preserve">10336 ALAMEDA ALMA  </t>
  </si>
  <si>
    <t>12-23-25-0270-000-11000</t>
  </si>
  <si>
    <t xml:space="preserve">DAVID RAFFERTY TRUST </t>
  </si>
  <si>
    <t xml:space="preserve">10328 ALAMEDA ALMA  </t>
  </si>
  <si>
    <t>12-23-25-0270-000-11100</t>
  </si>
  <si>
    <t>12-23-25-0270-000-11200</t>
  </si>
  <si>
    <t>LAZINSK JACK L</t>
  </si>
  <si>
    <t xml:space="preserve">10605 ALAMEDA ALMA  </t>
  </si>
  <si>
    <t>12-23-25-0270-000-11300</t>
  </si>
  <si>
    <t>WEHR ALMA A  TRUSTEE</t>
  </si>
  <si>
    <t>10551 ALAMEDA ALMA</t>
  </si>
  <si>
    <t xml:space="preserve">10551 ALAMEDA ALMA  </t>
  </si>
  <si>
    <t>12-23-25-0270-000-11400</t>
  </si>
  <si>
    <t>MUHAMMAD AHMAD A  ET AL</t>
  </si>
  <si>
    <t>10543 ALAMEDA ALMA RD</t>
  </si>
  <si>
    <t xml:space="preserve">10543 ALAMEDA ALMA  </t>
  </si>
  <si>
    <t>12-23-25-0270-000-11500</t>
  </si>
  <si>
    <t>CASSELL ANDREW R  ET AL</t>
  </si>
  <si>
    <t>10535 ALAMEDA ALMA</t>
  </si>
  <si>
    <t xml:space="preserve">10535 ALAMEDA ALMA  </t>
  </si>
  <si>
    <t>12-23-25-0270-000-11600</t>
  </si>
  <si>
    <t>R3;30708</t>
  </si>
  <si>
    <t>ASHLEY FAMILY TRUST</t>
  </si>
  <si>
    <t>649 SW BITTERN ST</t>
  </si>
  <si>
    <t xml:space="preserve">10527 ALAMEDA ALMA  </t>
  </si>
  <si>
    <t>12-23-25-0270-000-11700</t>
  </si>
  <si>
    <t>DOWNEY NICHOLAS &amp; BETHANY</t>
  </si>
  <si>
    <t>10519 ALAMEDA ALMA RD</t>
  </si>
  <si>
    <t xml:space="preserve">10519 ALAMEDA ALMA  </t>
  </si>
  <si>
    <t>12-23-25-0270-000-11800</t>
  </si>
  <si>
    <t>R3;8873</t>
  </si>
  <si>
    <t>FISHER ANDREW</t>
  </si>
  <si>
    <t>10511 ALAMEDA ALMA</t>
  </si>
  <si>
    <t xml:space="preserve">10511 ALAMEDA ALMA  </t>
  </si>
  <si>
    <t>12-23-25-0270-000-11900</t>
  </si>
  <si>
    <t>ROGERS PAUL E &amp; KAREN M</t>
  </si>
  <si>
    <t>10503 ALAMEDA ALMA</t>
  </si>
  <si>
    <t xml:space="preserve">10503 ALAMEDA ALMA  </t>
  </si>
  <si>
    <t>01-22-24-3000-051-00001</t>
  </si>
  <si>
    <t>16-23-25-0003-000-03400</t>
  </si>
  <si>
    <t>R2;8478;R3;19136</t>
  </si>
  <si>
    <t>RANDAZZO JOSEPH &amp; CATERINA</t>
  </si>
  <si>
    <t>8248 FLORIDA BOYS RANCH RD</t>
  </si>
  <si>
    <t>E 200 FT OF W 1608 FT OF N 165</t>
  </si>
  <si>
    <t xml:space="preserve">8248 FLORIDA BOYS RANCH RD </t>
  </si>
  <si>
    <t>29-20-26-0100-00E-00901</t>
  </si>
  <si>
    <t>HARRISON KIMBERLY M</t>
  </si>
  <si>
    <t xml:space="preserve">ASTATULA W 273.84 FT OF LOT 9 </t>
  </si>
  <si>
    <t xml:space="preserve">25122 COUNTY ROAD 561  </t>
  </si>
  <si>
    <t>29-20-26-0100-00I-01002</t>
  </si>
  <si>
    <t>R2;12187</t>
  </si>
  <si>
    <t>KANDEL ELOISE K  ET AL</t>
  </si>
  <si>
    <t>ASTATULA BEG AT INTERSECTION O</t>
  </si>
  <si>
    <t xml:space="preserve">14221 TENNESSEE AVE </t>
  </si>
  <si>
    <t>04-21-26-0002-000-05700</t>
  </si>
  <si>
    <t>MOSLEY ZANA</t>
  </si>
  <si>
    <t>23917 KAYS WAY</t>
  </si>
  <si>
    <t>E 227 FT OF N 1/2 OF NW 1/4 OF</t>
  </si>
  <si>
    <t xml:space="preserve">23917 KAYS WAY </t>
  </si>
  <si>
    <t>26-24-26-0004-000-03600</t>
  </si>
  <si>
    <t>WOODCREST CENTER PARTNERS LLC</t>
  </si>
  <si>
    <t>7932 W SAND LAKE RD STE 300</t>
  </si>
  <si>
    <t xml:space="preserve"> SUNRISE PLAZA DR </t>
  </si>
  <si>
    <t>26-24-26-2325-000-00100</t>
  </si>
  <si>
    <t>NAND LEIZE</t>
  </si>
  <si>
    <t>2240 ELLIS AVE</t>
  </si>
  <si>
    <t>WESTCHESTER PHASES 6 &amp; 7 SUB L</t>
  </si>
  <si>
    <t xml:space="preserve">1650 HERRING LN </t>
  </si>
  <si>
    <t>26-24-26-2325-000-00200</t>
  </si>
  <si>
    <t>HAYDEN DEREK S  ET AL</t>
  </si>
  <si>
    <t>1644 HERRING LN</t>
  </si>
  <si>
    <t xml:space="preserve">1644 HERRING LN </t>
  </si>
  <si>
    <t>26-24-26-2325-000-00300</t>
  </si>
  <si>
    <t xml:space="preserve">1638 HERRING LN </t>
  </si>
  <si>
    <t>26-24-26-2325-000-00400</t>
  </si>
  <si>
    <t xml:space="preserve">1632 HERRING LN </t>
  </si>
  <si>
    <t>26-24-26-2325-000-00500</t>
  </si>
  <si>
    <t>VELOZ SIMON &amp; MONICA</t>
  </si>
  <si>
    <t>1626 HERRING LN</t>
  </si>
  <si>
    <t xml:space="preserve">1626 HERRING LN </t>
  </si>
  <si>
    <t>26-24-26-2325-000-00600</t>
  </si>
  <si>
    <t>MANNION JOHN M  LIFE ESTATE</t>
  </si>
  <si>
    <t>1620 HERRING LN</t>
  </si>
  <si>
    <t xml:space="preserve">1620 HERRING LN </t>
  </si>
  <si>
    <t>26-24-26-2325-000-00700</t>
  </si>
  <si>
    <t>MERCADO FELIX A &amp; MARIA A</t>
  </si>
  <si>
    <t>1614 HERRING LN</t>
  </si>
  <si>
    <t xml:space="preserve">1614 HERRING LN </t>
  </si>
  <si>
    <t>26-24-26-2325-000-00800</t>
  </si>
  <si>
    <t>GRANIELA PETER J &amp; FAY E</t>
  </si>
  <si>
    <t>1608 HERRING LN</t>
  </si>
  <si>
    <t xml:space="preserve">1608 HERRING LN </t>
  </si>
  <si>
    <t>01;25000;02;26411;05;70549</t>
  </si>
  <si>
    <t>26-24-26-2325-000-00900</t>
  </si>
  <si>
    <t>DAVENPORT JEFFREY P &amp; GEORGE D</t>
  </si>
  <si>
    <t>1602 HERRING LN</t>
  </si>
  <si>
    <t xml:space="preserve">1602 HERRING LN </t>
  </si>
  <si>
    <t>26-24-26-2325-000-01000</t>
  </si>
  <si>
    <t xml:space="preserve">1552 HERRING LN </t>
  </si>
  <si>
    <t>26-24-26-2325-000-01100</t>
  </si>
  <si>
    <t>PEREZ NELSON &amp; DAMARYS</t>
  </si>
  <si>
    <t>1548 HERRING LN</t>
  </si>
  <si>
    <t xml:space="preserve">1548 HERRING LN </t>
  </si>
  <si>
    <t>26-24-26-2325-000-01200</t>
  </si>
  <si>
    <t>JIMENEZ JUANA</t>
  </si>
  <si>
    <t>1542 HERRING LN</t>
  </si>
  <si>
    <t xml:space="preserve">1542 HERRING LN </t>
  </si>
  <si>
    <t>26-24-26-2325-000-01300</t>
  </si>
  <si>
    <t xml:space="preserve">1536 HERRING LN </t>
  </si>
  <si>
    <t>26-24-26-2325-000-01400</t>
  </si>
  <si>
    <t>GULLEKSON GARY L &amp; ANITA M</t>
  </si>
  <si>
    <t>1530 HERRING LN</t>
  </si>
  <si>
    <t xml:space="preserve">1530 HERRING LN </t>
  </si>
  <si>
    <t>26-24-26-2325-000-01500</t>
  </si>
  <si>
    <t>ARIAS HUMBERTO &amp; YUDELKA GONZA</t>
  </si>
  <si>
    <t>1524 HERRING LN</t>
  </si>
  <si>
    <t xml:space="preserve">1524 HERRING LN </t>
  </si>
  <si>
    <t>26-24-26-2325-000-01600</t>
  </si>
  <si>
    <t>JAMES LANCE C &amp; ANNE M MALANDE</t>
  </si>
  <si>
    <t>1518 HERRING LN</t>
  </si>
  <si>
    <t xml:space="preserve">1518 HERRING LN </t>
  </si>
  <si>
    <t>26-24-26-2325-000-01700</t>
  </si>
  <si>
    <t xml:space="preserve">1512 HERRING LN </t>
  </si>
  <si>
    <t>26-24-26-2325-000-01800</t>
  </si>
  <si>
    <t xml:space="preserve">1506 HERRING LN </t>
  </si>
  <si>
    <t>26-24-26-2325-000-01900</t>
  </si>
  <si>
    <t>OLIVER RONALD &amp; AURIA</t>
  </si>
  <si>
    <t>1500 HERRING LN</t>
  </si>
  <si>
    <t xml:space="preserve">1500 HERRING LN </t>
  </si>
  <si>
    <t>26-24-26-2325-000-02000</t>
  </si>
  <si>
    <t>TURCHIANO WILLIAM J &amp; AMALE</t>
  </si>
  <si>
    <t>1454 HERRING LN</t>
  </si>
  <si>
    <t xml:space="preserve">1454 HERRING LN </t>
  </si>
  <si>
    <t>26-24-26-2325-000-02100</t>
  </si>
  <si>
    <t>OCTAVIUS JEAN &amp; MARIE JANVIER</t>
  </si>
  <si>
    <t>1448 HERRING LN</t>
  </si>
  <si>
    <t xml:space="preserve">1448 HERRING LN </t>
  </si>
  <si>
    <t>26-24-26-2325-000-02200</t>
  </si>
  <si>
    <t>NIEVES FELIX &amp; ANGELA</t>
  </si>
  <si>
    <t>PO BOX 210521</t>
  </si>
  <si>
    <t xml:space="preserve">1442 HERRING LN </t>
  </si>
  <si>
    <t>26-24-26-2325-000-02300</t>
  </si>
  <si>
    <t>NETUS TOUSSAINT &amp; EUGENIE D</t>
  </si>
  <si>
    <t>1436 HERRING LN</t>
  </si>
  <si>
    <t xml:space="preserve">1436 HERRING LN </t>
  </si>
  <si>
    <t>26-24-26-2325-000-02400</t>
  </si>
  <si>
    <t xml:space="preserve">1430 HERRING LN </t>
  </si>
  <si>
    <t>26-24-26-2325-000-02500</t>
  </si>
  <si>
    <t>ROWE TONYA LN</t>
  </si>
  <si>
    <t xml:space="preserve">15906 WILKINSON DR </t>
  </si>
  <si>
    <t>12-23-25-0805-000-04900</t>
  </si>
  <si>
    <t>LEONARD TIMOTHY &amp; KATHERINE</t>
  </si>
  <si>
    <t>10203 SUMMER ELM AVE</t>
  </si>
  <si>
    <t xml:space="preserve">HIDDEN HILLS PHASE II SUB LOT </t>
  </si>
  <si>
    <t xml:space="preserve">10203 SUMMER ELM AVE </t>
  </si>
  <si>
    <t>12-23-25-0805-000-05000</t>
  </si>
  <si>
    <t xml:space="preserve">10207 SUMMER ELM AVE </t>
  </si>
  <si>
    <t>12-23-25-0805-000-05100</t>
  </si>
  <si>
    <t>PELLOT JUAN A &amp; MARIE M</t>
  </si>
  <si>
    <t>10211 SUMMER ELM AVE</t>
  </si>
  <si>
    <t xml:space="preserve">10211 SUMMER ELM AVE </t>
  </si>
  <si>
    <t>12-23-25-0805-000-05200</t>
  </si>
  <si>
    <t>RICE BRANDON R &amp; TRACEY J</t>
  </si>
  <si>
    <t>10215 SUMMER ELM AVE</t>
  </si>
  <si>
    <t xml:space="preserve">10215 SUMMER ELM AVE </t>
  </si>
  <si>
    <t>12-23-25-0805-000-05300</t>
  </si>
  <si>
    <t>BRIGGS WILLIAM J ESTATE AND DE</t>
  </si>
  <si>
    <t>10219 SUMMER ELM AVE</t>
  </si>
  <si>
    <t xml:space="preserve">10219 SUMMER ELM AVE </t>
  </si>
  <si>
    <t>12-23-25-0805-000-05400</t>
  </si>
  <si>
    <t>MC ANUFF CARLENE ECCLESTON &amp; W</t>
  </si>
  <si>
    <t>10223 SUMMER ELM AVE</t>
  </si>
  <si>
    <t xml:space="preserve">10223 SUMMER ELM AVE </t>
  </si>
  <si>
    <t>12-23-25-0805-000-05500</t>
  </si>
  <si>
    <t>GIORDANO DOMINICK &amp; RENEE</t>
  </si>
  <si>
    <t>10227 SUMMER ELM AVE</t>
  </si>
  <si>
    <t xml:space="preserve">10227 SUMMER ELM AVE </t>
  </si>
  <si>
    <t>01;25000;02;26411;05;76889</t>
  </si>
  <si>
    <t>12-23-25-0805-000-05600</t>
  </si>
  <si>
    <t>MC COLLUM BARBARA A  LIFE ESTA</t>
  </si>
  <si>
    <t>10231 SUMMER ELM AVE</t>
  </si>
  <si>
    <t xml:space="preserve">10231 SUMMER ELM AVE </t>
  </si>
  <si>
    <t>12-23-25-0805-000-05700</t>
  </si>
  <si>
    <t>CORTEZ JOSHUA N &amp; KATHERINE R</t>
  </si>
  <si>
    <t>10235 SUMMER ELM AVE</t>
  </si>
  <si>
    <t xml:space="preserve">10235 SUMMER ELM AVE </t>
  </si>
  <si>
    <t>12-23-25-0805-000-05800</t>
  </si>
  <si>
    <t>CARBONI JEFFREY &amp; KIMBERLY</t>
  </si>
  <si>
    <t>10239 SUMMER ELM AVE</t>
  </si>
  <si>
    <t xml:space="preserve">10239 SUMMER ELM AVE </t>
  </si>
  <si>
    <t>12-23-25-0805-000-05900</t>
  </si>
  <si>
    <t>R2;1058;R3;15309</t>
  </si>
  <si>
    <t>POWELL CONNETT O &amp; SHIRLEY A</t>
  </si>
  <si>
    <t>13852 233RD ST</t>
  </si>
  <si>
    <t xml:space="preserve">11424 AUTUMN WIND LOOP </t>
  </si>
  <si>
    <t>12-23-25-0805-000-06000</t>
  </si>
  <si>
    <t xml:space="preserve">10234 SUMMER ELM AVE </t>
  </si>
  <si>
    <t>12-23-25-0805-000-06100</t>
  </si>
  <si>
    <t>DAMERON RODNEY &amp; LORI A DECKAR</t>
  </si>
  <si>
    <t>10230 SUMMER ELM AVE</t>
  </si>
  <si>
    <t xml:space="preserve">10230 SUMMER ELM AVE </t>
  </si>
  <si>
    <t>12-23-25-0805-000-06200</t>
  </si>
  <si>
    <t>KENDALL TODD</t>
  </si>
  <si>
    <t>10226 SUMMER ELM AVE</t>
  </si>
  <si>
    <t xml:space="preserve">10226 SUMMER ELM AVE </t>
  </si>
  <si>
    <t>12-23-25-0805-000-06300</t>
  </si>
  <si>
    <t>R2;1210;R3;16443</t>
  </si>
  <si>
    <t xml:space="preserve">10222 SUMMER ELM AVE </t>
  </si>
  <si>
    <t>12-23-25-0805-000-06400</t>
  </si>
  <si>
    <t>R3;22600</t>
  </si>
  <si>
    <t>KELLEHER DANIEL J</t>
  </si>
  <si>
    <t>10218 SUMMER ELM AVE</t>
  </si>
  <si>
    <t xml:space="preserve">10218 SUMMER ELM AVE </t>
  </si>
  <si>
    <t>12-23-25-0805-000-06500</t>
  </si>
  <si>
    <t>R2;13320;R3;16193</t>
  </si>
  <si>
    <t>TAYLOR WILLIAM F &amp; DIANNA R</t>
  </si>
  <si>
    <t>10214 SUMMER ELM AVE</t>
  </si>
  <si>
    <t xml:space="preserve">10214 SUMMER ELM AVE </t>
  </si>
  <si>
    <t>12-23-25-0805-000-06600</t>
  </si>
  <si>
    <t>R3;16934</t>
  </si>
  <si>
    <t>BARZAN INVESTMENTS LLC</t>
  </si>
  <si>
    <t>10210 SUMMER ELM AVE</t>
  </si>
  <si>
    <t xml:space="preserve">10210 SUMMER ELM AVE </t>
  </si>
  <si>
    <t>12-23-25-0805-000-06700</t>
  </si>
  <si>
    <t>GOMEZ VICTORIA C</t>
  </si>
  <si>
    <t>10206 SUMMER ELM AVE</t>
  </si>
  <si>
    <t xml:space="preserve">10206 SUMMER ELM AVE </t>
  </si>
  <si>
    <t>12-23-25-0805-000-06800</t>
  </si>
  <si>
    <t>12-23-25-0805-000-06900</t>
  </si>
  <si>
    <t>DELUCA FELICIA M</t>
  </si>
  <si>
    <t>11238 AUTUMN WIND LOOP</t>
  </si>
  <si>
    <t xml:space="preserve">11238 AUTUMN WIND LOOP </t>
  </si>
  <si>
    <t>12-23-25-0805-000-07000</t>
  </si>
  <si>
    <t>R3;30181</t>
  </si>
  <si>
    <t>SANCHEZ ANDERSON  ET AL</t>
  </si>
  <si>
    <t>11306 AUTUMN WIND LOOP</t>
  </si>
  <si>
    <t xml:space="preserve">11306 AUTUMN WIND LOOP </t>
  </si>
  <si>
    <t>12-23-25-0805-000-07100</t>
  </si>
  <si>
    <t xml:space="preserve">SELAH MICHAEL W &amp; ROSEMARY H  </t>
  </si>
  <si>
    <t>11312 AUTUMN WIND LOOP</t>
  </si>
  <si>
    <t xml:space="preserve">11312 AUTUMN WIND LOOP </t>
  </si>
  <si>
    <t>12-23-25-0805-000-07200</t>
  </si>
  <si>
    <t>R2;1512;R3;13794</t>
  </si>
  <si>
    <t>RIFFLE WILLIAM L &amp; LISA F</t>
  </si>
  <si>
    <t>11322 AUTUMN WIND LOOP</t>
  </si>
  <si>
    <t xml:space="preserve">11322 AUTUMN WIND LOOP </t>
  </si>
  <si>
    <t>12-23-25-0805-000-07300</t>
  </si>
  <si>
    <t xml:space="preserve">SUTTON MARIA G </t>
  </si>
  <si>
    <t>11326 AUTUMN WIND</t>
  </si>
  <si>
    <t xml:space="preserve">11326 AUTUMN WIND LOOP </t>
  </si>
  <si>
    <t>12-23-25-0805-000-07400</t>
  </si>
  <si>
    <t>CORTES REINALDO &amp; MARIA</t>
  </si>
  <si>
    <t>11332 AUTUMN WIND LOOP</t>
  </si>
  <si>
    <t xml:space="preserve">11332 AUTUMN WIND LOOP </t>
  </si>
  <si>
    <t>12-23-25-0805-000-07500</t>
  </si>
  <si>
    <t>HARRISON MATTHEW J &amp; RENE R</t>
  </si>
  <si>
    <t>11338 AUTUMN WIND LOOP</t>
  </si>
  <si>
    <t xml:space="preserve">11338 AUTUMN WIND LOOP </t>
  </si>
  <si>
    <t>12-23-25-0805-000-07600</t>
  </si>
  <si>
    <t>PEREZ ANGELA M &amp; JESUS A NEGRI</t>
  </si>
  <si>
    <t>4220 W 10 CT</t>
  </si>
  <si>
    <t xml:space="preserve">11346 AUTUMN WIND LOOP </t>
  </si>
  <si>
    <t>12-23-25-0805-000-07700</t>
  </si>
  <si>
    <t>R3;15611</t>
  </si>
  <si>
    <t>FORNICOLA KIMBERLEY</t>
  </si>
  <si>
    <t>11350 AUTUMN WIND LOOP</t>
  </si>
  <si>
    <t xml:space="preserve">11350 AUTUMN WIND LOOP </t>
  </si>
  <si>
    <t>12-23-25-0805-000-07800</t>
  </si>
  <si>
    <t xml:space="preserve">11404 AUTUMN WIND LOOP </t>
  </si>
  <si>
    <t>12-23-25-0805-000-07900</t>
  </si>
  <si>
    <t>SZEPANSKI GREGORY &amp; LISA</t>
  </si>
  <si>
    <t>11449 AUTUMN WIND LOOP</t>
  </si>
  <si>
    <t xml:space="preserve">11449 AUTUMN WIND LOOP </t>
  </si>
  <si>
    <t>12-23-25-0805-000-08000</t>
  </si>
  <si>
    <t>COTTON RANDALL DEWITT &amp; BARBAR</t>
  </si>
  <si>
    <t>11443 AUTUMN WIND LOOP</t>
  </si>
  <si>
    <t xml:space="preserve">11443 AUTUMN WIND LOOP </t>
  </si>
  <si>
    <t>12-23-25-0805-000-08100</t>
  </si>
  <si>
    <t>R3;18108</t>
  </si>
  <si>
    <t>BUSHNELL KELLY</t>
  </si>
  <si>
    <t>11437 AUTUMN WIND LOOP</t>
  </si>
  <si>
    <t xml:space="preserve">11437 AUTUMN WIND LOOP </t>
  </si>
  <si>
    <t>12-23-25-0805-000-08200</t>
  </si>
  <si>
    <t>OLIVA CARMINE P &amp; SANDRA A</t>
  </si>
  <si>
    <t xml:space="preserve">11425 AUTUMN WIND LOOP </t>
  </si>
  <si>
    <t>12-23-25-0805-000-08300</t>
  </si>
  <si>
    <t>R3;11638</t>
  </si>
  <si>
    <t>FEYS SONYA J  LIFE ESTATE</t>
  </si>
  <si>
    <t>11419 AUTUMN WIND LOOP</t>
  </si>
  <si>
    <t xml:space="preserve">11419 AUTUMN WIND LOOP </t>
  </si>
  <si>
    <t>12-23-25-0805-000-08400</t>
  </si>
  <si>
    <t>PALM JAMES M &amp; GEORGETTA</t>
  </si>
  <si>
    <t>11413 AUTUMN WIND LOOP</t>
  </si>
  <si>
    <t xml:space="preserve">11413 AUTUMN WIND LOOP </t>
  </si>
  <si>
    <t>12-23-25-0805-000-08500</t>
  </si>
  <si>
    <t>ROESCH WILLIAM J &amp; CORTNEY E K</t>
  </si>
  <si>
    <t>11407 AUTUMN WIND LOOP</t>
  </si>
  <si>
    <t xml:space="preserve">11407 AUTUMN WIND LOOP </t>
  </si>
  <si>
    <t>12-23-25-0805-000-08600</t>
  </si>
  <si>
    <t>VALENTINE PATRICIA &amp; JOHNATHAN</t>
  </si>
  <si>
    <t>11401 AUTUMN WIND LOOP</t>
  </si>
  <si>
    <t xml:space="preserve">11401 AUTUMN WIND LOOP </t>
  </si>
  <si>
    <t>12-23-25-0805-000-08700</t>
  </si>
  <si>
    <t>BROWN JOHN E SR &amp; BETTY Y  LIF</t>
  </si>
  <si>
    <t>11355 AUTUMN WIND LOOP</t>
  </si>
  <si>
    <t xml:space="preserve">11355 AUTUMN WIND LOOP </t>
  </si>
  <si>
    <t>01;25000;02;26411;05;188999</t>
  </si>
  <si>
    <t>12-23-25-0805-000-08800</t>
  </si>
  <si>
    <t>R3;20675</t>
  </si>
  <si>
    <t>FINGER LANCE Q &amp; KRISTINE E</t>
  </si>
  <si>
    <t>11351 AUTUMN WIND LOOP</t>
  </si>
  <si>
    <t xml:space="preserve">11351 AUTUMN WIND LOOP </t>
  </si>
  <si>
    <t>12-23-25-0805-000-08900</t>
  </si>
  <si>
    <t>R3;30421</t>
  </si>
  <si>
    <t>CAPPONI ADAM &amp; HALEY</t>
  </si>
  <si>
    <t>11347 AUTUMN WIND LOOP</t>
  </si>
  <si>
    <t xml:space="preserve">11347 AUTUMN WIND LOOP </t>
  </si>
  <si>
    <t>12-23-25-0805-000-09000</t>
  </si>
  <si>
    <t>R3;16618</t>
  </si>
  <si>
    <t xml:space="preserve">COOPER KIM M </t>
  </si>
  <si>
    <t>11341 AUTUMN WIND LOOP</t>
  </si>
  <si>
    <t xml:space="preserve">11341 AUTUMN WIND LOOP </t>
  </si>
  <si>
    <t>12-23-25-0805-000-09100</t>
  </si>
  <si>
    <t>VITEK DEBRA J</t>
  </si>
  <si>
    <t>11335 AUTUMN WIND LOOP</t>
  </si>
  <si>
    <t xml:space="preserve">11335 AUTUMN WIND LOOP </t>
  </si>
  <si>
    <t>12-23-25-0805-000-09200</t>
  </si>
  <si>
    <t>R3;16937</t>
  </si>
  <si>
    <t>TAYLOR DAVID A &amp; CHERYL L</t>
  </si>
  <si>
    <t>11329 AUTUMN WIND LOOP</t>
  </si>
  <si>
    <t xml:space="preserve">11329 AUTUMN WIND LOOP </t>
  </si>
  <si>
    <t>12-23-25-0805-000-09300</t>
  </si>
  <si>
    <t>MILLS DAVID C</t>
  </si>
  <si>
    <t>11325 AUTUMN WIND LOOP</t>
  </si>
  <si>
    <t xml:space="preserve">11325 AUTUMN WIND LOOP </t>
  </si>
  <si>
    <t>12-23-25-0805-000-09400</t>
  </si>
  <si>
    <t>DICKEY PAMELA L &amp; WESLEY R</t>
  </si>
  <si>
    <t>11319 AUTUMN WIND LOOP</t>
  </si>
  <si>
    <t xml:space="preserve">11319 AUTUMN WIND LOOP </t>
  </si>
  <si>
    <t>12-23-25-0805-000-09500</t>
  </si>
  <si>
    <t>R3;11824</t>
  </si>
  <si>
    <t>SMITH ROBERT L</t>
  </si>
  <si>
    <t>11313 AUTUMN WIND LOOP</t>
  </si>
  <si>
    <t xml:space="preserve">11313 AUTUMN WIND LOOP </t>
  </si>
  <si>
    <t>12-23-25-0805-000-09600</t>
  </si>
  <si>
    <t>R3;18326</t>
  </si>
  <si>
    <t>PITTS KIRSTY C</t>
  </si>
  <si>
    <t>11307 AUTUMN WIND LOOP</t>
  </si>
  <si>
    <t xml:space="preserve">11307 AUTUMN WIND LOOP </t>
  </si>
  <si>
    <t>12-23-25-0805-000-09700</t>
  </si>
  <si>
    <t>R3;9075</t>
  </si>
  <si>
    <t>TORRES JASON T &amp; AMANDA K SWAR</t>
  </si>
  <si>
    <t>11303 AUTUMN WIND LOOP</t>
  </si>
  <si>
    <t xml:space="preserve">11303 AUTUMN WIND LOOP </t>
  </si>
  <si>
    <t>12-23-25-0805-000-09800</t>
  </si>
  <si>
    <t>R2;2762;R3;22160</t>
  </si>
  <si>
    <t>WAGNER TYLER &amp; ANGELA</t>
  </si>
  <si>
    <t>11249 AUTUMN WIND LOOP</t>
  </si>
  <si>
    <t xml:space="preserve">11249 AUTUMN WIND LOOP </t>
  </si>
  <si>
    <t>12-23-25-0805-000-09900</t>
  </si>
  <si>
    <t>OCASIO JOSE &amp; DIANA</t>
  </si>
  <si>
    <t>11243 AUTUMN WIND LOOP</t>
  </si>
  <si>
    <t xml:space="preserve">11243 AUTUMN WIND LOOP </t>
  </si>
  <si>
    <t>12-23-25-0805-000-10000</t>
  </si>
  <si>
    <t>R2;605;R3;17487</t>
  </si>
  <si>
    <t>GOPAUL DEXTER L &amp; DEBBIE</t>
  </si>
  <si>
    <t>11237 AUTUMN WIND LOOP</t>
  </si>
  <si>
    <t xml:space="preserve">11237 AUTUMN WIND LOOP </t>
  </si>
  <si>
    <t>12-23-25-0805-000-10100</t>
  </si>
  <si>
    <t>COLLIN BECKFORD CASTLE TRUST</t>
  </si>
  <si>
    <t>1116 E 86TH ST</t>
  </si>
  <si>
    <t xml:space="preserve">11231 AUTUMN WIND LOOP </t>
  </si>
  <si>
    <t>12-23-25-0805-000-10200</t>
  </si>
  <si>
    <t>R3;11716</t>
  </si>
  <si>
    <t>HINIKER ANDREW J &amp; HEATHER</t>
  </si>
  <si>
    <t>11225 AUTUMN WIND LOOP</t>
  </si>
  <si>
    <t xml:space="preserve">11225 AUTUMN WIND LOOP </t>
  </si>
  <si>
    <t>12-23-25-0805-000-10300</t>
  </si>
  <si>
    <t>SAKHAROVA NADEZDA</t>
  </si>
  <si>
    <t>11219 AUTUMN WIND LOOP</t>
  </si>
  <si>
    <t xml:space="preserve">11219 AUTUMN WIND LOOP </t>
  </si>
  <si>
    <t>12-23-25-0805-00C-00000</t>
  </si>
  <si>
    <t>HIDDEN HILLS OF CLERMONT INC</t>
  </si>
  <si>
    <t>5756 S SEMORAN BLVD</t>
  </si>
  <si>
    <t>HIDDEN HILLS PHASE II SUB TRAC</t>
  </si>
  <si>
    <t xml:space="preserve"> AUTUMN WIND LOOP </t>
  </si>
  <si>
    <t>13-23-25-1910-00A-00000</t>
  </si>
  <si>
    <t>HILLS OF LAKE LOUISA DEVELOPME</t>
  </si>
  <si>
    <t xml:space="preserve"> IVYWOOD ST </t>
  </si>
  <si>
    <t>20-19-27-1580-000-07300</t>
  </si>
  <si>
    <t>BRIGGS ALAN &amp; JACQUELINE</t>
  </si>
  <si>
    <t>9056 LAUREL RIDGE DR</t>
  </si>
  <si>
    <t>MOUNT DORA, COUNTRY CLUB OF MO</t>
  </si>
  <si>
    <t xml:space="preserve">9056 LAUREL RIDGE DR </t>
  </si>
  <si>
    <t>20-19-27-1580-000-07400</t>
  </si>
  <si>
    <t>R3;22280</t>
  </si>
  <si>
    <t xml:space="preserve">SWEARINGEN THOMAS J &amp; CLARA </t>
  </si>
  <si>
    <t>9058 LAUREL RIDGE DR</t>
  </si>
  <si>
    <t xml:space="preserve">9058 LAUREL RIDGE DR </t>
  </si>
  <si>
    <t>20-19-27-1580-000-07500</t>
  </si>
  <si>
    <t>R3;16688</t>
  </si>
  <si>
    <t>KLANN LAURENCE L &amp; PLERNJIT SA</t>
  </si>
  <si>
    <t>9060 LAUREL RIDGE DR</t>
  </si>
  <si>
    <t xml:space="preserve">9060 LAUREL RIDGE DR </t>
  </si>
  <si>
    <t>20-19-27-1580-000-07600</t>
  </si>
  <si>
    <t>R3;21561</t>
  </si>
  <si>
    <t>STEPHEN MULLER AND DALE HEROLD</t>
  </si>
  <si>
    <t>9062 LAUREL RIDGE DR</t>
  </si>
  <si>
    <t xml:space="preserve">9062 LAUREL RIDGE DR </t>
  </si>
  <si>
    <t>20-19-27-1580-000-07700</t>
  </si>
  <si>
    <t>MEJIA JAIME H &amp; YANIRA GELL</t>
  </si>
  <si>
    <t>9064 LAUREL RIDGE DR</t>
  </si>
  <si>
    <t xml:space="preserve">9064 LAUREL RIDGE DR </t>
  </si>
  <si>
    <t>20-19-27-1580-000-07800</t>
  </si>
  <si>
    <t>BOYLE ROBERT J  LIFE ESTATE</t>
  </si>
  <si>
    <t xml:space="preserve">9068 LAUREL RIDGE DR </t>
  </si>
  <si>
    <t>20-19-27-1580-000-07900</t>
  </si>
  <si>
    <t>REMBOLD DAVANNA E</t>
  </si>
  <si>
    <t>9074 LAUREL RIDGE DR</t>
  </si>
  <si>
    <t xml:space="preserve">9074 LAUREL RIDGE DR </t>
  </si>
  <si>
    <t>20-19-27-1580-000-08000</t>
  </si>
  <si>
    <t>R3;16920</t>
  </si>
  <si>
    <t>KRUGER DAVID A &amp; PHYLLIS D  TR</t>
  </si>
  <si>
    <t>9076 LAUREL RIDGE DR</t>
  </si>
  <si>
    <t xml:space="preserve">9076 LAUREL RIDGE DR </t>
  </si>
  <si>
    <t>20-19-27-1580-000-08100</t>
  </si>
  <si>
    <t>SMITHERMAN FRANK J JR &amp; BONNIE</t>
  </si>
  <si>
    <t>9078 LAUREL RIDGE DR</t>
  </si>
  <si>
    <t xml:space="preserve">9078 LAUREL RIDGE DR </t>
  </si>
  <si>
    <t>20-19-27-1580-000-08200</t>
  </si>
  <si>
    <t>ARNETT BRIAN G &amp; MARSHA L</t>
  </si>
  <si>
    <t>9080 LAUREL RIDGE DR</t>
  </si>
  <si>
    <t xml:space="preserve">9080 LAUREL RIDGE DR </t>
  </si>
  <si>
    <t>232220</t>
  </si>
  <si>
    <t>08-23-30-4510-00-110</t>
  </si>
  <si>
    <t>20-19-27-1580-000-08300</t>
  </si>
  <si>
    <t>R3;23626</t>
  </si>
  <si>
    <t>MELGARY LAWRENCE &amp; GAIL A</t>
  </si>
  <si>
    <t>903 MALLARD WAY</t>
  </si>
  <si>
    <t>MARINETTE</t>
  </si>
  <si>
    <t xml:space="preserve">9082 LAUREL RIDGE DR </t>
  </si>
  <si>
    <t>20-19-27-1580-000-08400</t>
  </si>
  <si>
    <t>KILTS ALBERT F</t>
  </si>
  <si>
    <t>9084 LAUREL RIDGE DR</t>
  </si>
  <si>
    <t xml:space="preserve">9084 LAUREL RIDGE DR </t>
  </si>
  <si>
    <t>20-19-27-1580-000-08500</t>
  </si>
  <si>
    <t>R3;18613</t>
  </si>
  <si>
    <t>VEGA RICHARD M &amp; DEBORAH L PEC</t>
  </si>
  <si>
    <t>9086 LAUREL RIDGE DR</t>
  </si>
  <si>
    <t xml:space="preserve">9086 LAUREL RIDGE DR </t>
  </si>
  <si>
    <t>20-19-27-1580-000-08600</t>
  </si>
  <si>
    <t>R3;21604</t>
  </si>
  <si>
    <t>FISH LAURA L &amp;</t>
  </si>
  <si>
    <t>9088 LAUREL RIDGE DR</t>
  </si>
  <si>
    <t xml:space="preserve">9088 LAUREL RIDGE DR </t>
  </si>
  <si>
    <t>20-19-27-1580-000-08700</t>
  </si>
  <si>
    <t>R3;38475</t>
  </si>
  <si>
    <t>BARRY JON BENDY REVOCABLE TRUS</t>
  </si>
  <si>
    <t>9090 LAUREL RIDGE DR</t>
  </si>
  <si>
    <t xml:space="preserve">9090 LAUREL RIDGE DR </t>
  </si>
  <si>
    <t>20-19-27-1580-000-08800</t>
  </si>
  <si>
    <t>R3;36410</t>
  </si>
  <si>
    <t>SCOTT G LAYDEN &amp; DIANA M LAYDE</t>
  </si>
  <si>
    <t>9092 LAUREL RIDGE DR</t>
  </si>
  <si>
    <t xml:space="preserve">9092 LAUREL RIDGE DR </t>
  </si>
  <si>
    <t>20-19-27-1580-000-08900</t>
  </si>
  <si>
    <t>R3;18485</t>
  </si>
  <si>
    <t>ROBERT AND SHARON SIEGRIST REV</t>
  </si>
  <si>
    <t>9094 LAUREL RIDGE DR</t>
  </si>
  <si>
    <t xml:space="preserve">9094 LAUREL RIDGE DR </t>
  </si>
  <si>
    <t>20-19-27-1580-000-09000</t>
  </si>
  <si>
    <t>R3;18480</t>
  </si>
  <si>
    <t>MATTMANN ROBERT &amp; VIRGINIA</t>
  </si>
  <si>
    <t>9096 LAUREL RIDGE DR</t>
  </si>
  <si>
    <t xml:space="preserve">9096 LAUREL RIDGE DR </t>
  </si>
  <si>
    <t>20-19-27-1580-000-09100</t>
  </si>
  <si>
    <t>R3;18443</t>
  </si>
  <si>
    <t>ALLMAN JEFFREY J &amp; COLEEN A</t>
  </si>
  <si>
    <t>9098 LAUREL RIDGE DR</t>
  </si>
  <si>
    <t xml:space="preserve">9098 LAUREL RIDGE DR </t>
  </si>
  <si>
    <t>20-19-27-1580-000-09200</t>
  </si>
  <si>
    <t>R3;20826</t>
  </si>
  <si>
    <t>RODRIGUEZ VALENTIN A V &amp; KRIST</t>
  </si>
  <si>
    <t>9100 LAUREL RIDGE DR</t>
  </si>
  <si>
    <t xml:space="preserve">9100 LAUREL RIDGE DR </t>
  </si>
  <si>
    <t>20-19-27-1580-000-09300</t>
  </si>
  <si>
    <t>R3;33682</t>
  </si>
  <si>
    <t>LUCAS LOGAN &amp; SCOT</t>
  </si>
  <si>
    <t>9095 LAUREL RIDGE DR</t>
  </si>
  <si>
    <t xml:space="preserve">9095 LAUREL RIDGE DR </t>
  </si>
  <si>
    <t>20-19-27-1580-000-09400</t>
  </si>
  <si>
    <t>R3;10771</t>
  </si>
  <si>
    <t>DOUGLASS RUTH ANN &amp;</t>
  </si>
  <si>
    <t>9091 LAUREL RIDGE DR</t>
  </si>
  <si>
    <t xml:space="preserve">9091 LAUREL RIDGE DR </t>
  </si>
  <si>
    <t>20-19-27-1580-000-09500</t>
  </si>
  <si>
    <t>SPANIOLA ROBERT J  LIFE ESTATE</t>
  </si>
  <si>
    <t>9089 LAUREL RIDGE DR</t>
  </si>
  <si>
    <t xml:space="preserve">9089 LAUREL RIDGE DR </t>
  </si>
  <si>
    <t>20-19-27-1580-000-09600</t>
  </si>
  <si>
    <t>R3;27922</t>
  </si>
  <si>
    <t>WOLFE RICHARD A &amp; MARGARET E</t>
  </si>
  <si>
    <t>9087 LAUREL RIDGE DR</t>
  </si>
  <si>
    <t xml:space="preserve">9087 LAUREL RIDGE DR </t>
  </si>
  <si>
    <t>20-19-27-1580-000-09700</t>
  </si>
  <si>
    <t>R3;22916</t>
  </si>
  <si>
    <t>RUDE CARL A &amp; EMALOU K  TRUSTE</t>
  </si>
  <si>
    <t>9085 LAUREL RIDGE DR</t>
  </si>
  <si>
    <t xml:space="preserve">9085 LAUREL RIDGE DR </t>
  </si>
  <si>
    <t>20-19-27-1580-000-09800</t>
  </si>
  <si>
    <t>MARX DONALD W &amp;</t>
  </si>
  <si>
    <t xml:space="preserve">9083 LAUREL RIDGE DR </t>
  </si>
  <si>
    <t>20-19-27-1580-000-09900</t>
  </si>
  <si>
    <t>LIBBY TIMOTHY T &amp; BARBARA R</t>
  </si>
  <si>
    <t>9081 LAUREL RIDGE DR</t>
  </si>
  <si>
    <t xml:space="preserve">9081 LAUREL RIDGE DR </t>
  </si>
  <si>
    <t>20-19-27-1580-000-10000</t>
  </si>
  <si>
    <t>DROTAR KATHLEEN A  TRUSTEE</t>
  </si>
  <si>
    <t>9079 LAUREL RIDGE DR</t>
  </si>
  <si>
    <t xml:space="preserve">9079 LAUREL RIDGE DR </t>
  </si>
  <si>
    <t>20-19-27-1580-000-10100</t>
  </si>
  <si>
    <t>R3;20916</t>
  </si>
  <si>
    <t>BAXTER STEVEN L &amp; DAPHNE</t>
  </si>
  <si>
    <t>9077 LAUREL RIDGE DR</t>
  </si>
  <si>
    <t xml:space="preserve">9077 LAUREL RIDGE DR </t>
  </si>
  <si>
    <t>20-19-27-1580-000-10200</t>
  </si>
  <si>
    <t>R3;26572</t>
  </si>
  <si>
    <t>KRUGER SHAWN M</t>
  </si>
  <si>
    <t>9075 LAUREL RIDGE DR</t>
  </si>
  <si>
    <t xml:space="preserve">9075 LAUREL RIDGE DR </t>
  </si>
  <si>
    <t>20-19-27-1580-000-10300</t>
  </si>
  <si>
    <t>R3;30554</t>
  </si>
  <si>
    <t>ROSE JAMES P &amp; PAMELA A</t>
  </si>
  <si>
    <t>9073 LAUREL RIDGE DR</t>
  </si>
  <si>
    <t xml:space="preserve">9073 LAUREL RIDGE DR </t>
  </si>
  <si>
    <t>20-19-27-1580-000-10400</t>
  </si>
  <si>
    <t>R3;31441</t>
  </si>
  <si>
    <t>BABIAR JAMES J &amp; CAROL S  LIFE</t>
  </si>
  <si>
    <t>9071 LAUREL RIDGE DR</t>
  </si>
  <si>
    <t xml:space="preserve">9071 LAUREL RIDGE DR </t>
  </si>
  <si>
    <t>20-19-27-1580-000-10500</t>
  </si>
  <si>
    <t>R3;19411</t>
  </si>
  <si>
    <t>CRAWFORD JAY B &amp; KAREN G</t>
  </si>
  <si>
    <t>9069 LAUREL RIDGE DR</t>
  </si>
  <si>
    <t xml:space="preserve">9069 LAUREL RIDGE DR </t>
  </si>
  <si>
    <t>01;25000;02;26411;05;244309</t>
  </si>
  <si>
    <t>20-19-27-1580-000-10600</t>
  </si>
  <si>
    <t>R3;16521</t>
  </si>
  <si>
    <t>FELTNER ROBERT R JR &amp;</t>
  </si>
  <si>
    <t xml:space="preserve">9067 LAUREL RIDGE DR </t>
  </si>
  <si>
    <t>20-19-27-1580-000-10700</t>
  </si>
  <si>
    <t xml:space="preserve">9065 LAUREL RIDGE DR </t>
  </si>
  <si>
    <t>20-19-27-1580-000-10800</t>
  </si>
  <si>
    <t>R3;11285</t>
  </si>
  <si>
    <t>SUNDGREN MARGARET C  LIFE ESTA</t>
  </si>
  <si>
    <t>9063 LAUREL RIDGE DR</t>
  </si>
  <si>
    <t xml:space="preserve">9063 LAUREL RIDGE DR </t>
  </si>
  <si>
    <t>20-19-27-1580-000-10900</t>
  </si>
  <si>
    <t>R3;26127</t>
  </si>
  <si>
    <t xml:space="preserve">9061 LAUREL RIDGE DR </t>
  </si>
  <si>
    <t>20-19-27-1580-000-11000</t>
  </si>
  <si>
    <t>EDES JEAN L  TRUSTEE</t>
  </si>
  <si>
    <t>9059 LAUREL RIDGE DR</t>
  </si>
  <si>
    <t xml:space="preserve">9059 LAUREL RIDGE DR </t>
  </si>
  <si>
    <t>20-19-27-1580-000-11100</t>
  </si>
  <si>
    <t>R3;25281</t>
  </si>
  <si>
    <t>MERKLIN CAMP FAMILY PROPERTY T</t>
  </si>
  <si>
    <t xml:space="preserve">PO BOX 1168 </t>
  </si>
  <si>
    <t xml:space="preserve">9057 LAUREL RIDGE DR </t>
  </si>
  <si>
    <t>20-19-27-1580-000-11200</t>
  </si>
  <si>
    <t>CONNER BLAKE</t>
  </si>
  <si>
    <t xml:space="preserve">9055 LAUREL RIDGE DR </t>
  </si>
  <si>
    <t>20-19-27-1580-00A-00000</t>
  </si>
  <si>
    <t xml:space="preserve"> INDIAN CREEK TRL </t>
  </si>
  <si>
    <t>14-19-27-0002-000-04200</t>
  </si>
  <si>
    <t>R2;24576;R3;11561</t>
  </si>
  <si>
    <t>BOYEA THOMAS I &amp; DOLORES E</t>
  </si>
  <si>
    <t>33740 GRAND CHAMPION LN</t>
  </si>
  <si>
    <t xml:space="preserve">33740 GRAND CHAMPION DR </t>
  </si>
  <si>
    <t>14-19-27-0002-000-04300</t>
  </si>
  <si>
    <t>C2;22770</t>
  </si>
  <si>
    <t>CONNELLY SHANE  TRUSTEE</t>
  </si>
  <si>
    <t>33830 GRAND CHAMPION LN</t>
  </si>
  <si>
    <t xml:space="preserve">33830 GRAND CHAMPION DR </t>
  </si>
  <si>
    <t>14-19-27-0002-000-04400</t>
  </si>
  <si>
    <t>R2;12474;R3;108324;R5;10241</t>
  </si>
  <si>
    <t>LA BROCCA RICHARD &amp; NICOLE</t>
  </si>
  <si>
    <t>33649 GRAND CHAMPION LN</t>
  </si>
  <si>
    <t>NW 1/4 OF NW 1/4 ORB 6258 PG 3</t>
  </si>
  <si>
    <t xml:space="preserve">34007 DONNAVISTA PL </t>
  </si>
  <si>
    <t>20-19-27-1575-00I-00100</t>
  </si>
  <si>
    <t>RICHARDSON ROBERT J &amp; STEPHANI</t>
  </si>
  <si>
    <t>8002 ST JAMES WAY</t>
  </si>
  <si>
    <t xml:space="preserve">8002 ST JAMES WAY </t>
  </si>
  <si>
    <t>20-19-27-1575-00I-00200</t>
  </si>
  <si>
    <t>DAVIS SHERRY  LIFE ESTATE</t>
  </si>
  <si>
    <t>8004 ST JAMES WAY</t>
  </si>
  <si>
    <t xml:space="preserve">8004 ST JAMES WAY </t>
  </si>
  <si>
    <t>20-19-27-1575-00I-00300</t>
  </si>
  <si>
    <t>BARRETT ROBERT J &amp; ADRIANNE C</t>
  </si>
  <si>
    <t>8006 SAINT JAMES WAY</t>
  </si>
  <si>
    <t xml:space="preserve">8006 ST JAMES WAY </t>
  </si>
  <si>
    <t>20-19-27-1575-00I-00400</t>
  </si>
  <si>
    <t>MOTTARELLA EDWARD JR &amp; NANCY A</t>
  </si>
  <si>
    <t>8008 ST JAMES WAY</t>
  </si>
  <si>
    <t xml:space="preserve">8008 ST JAMES WAY </t>
  </si>
  <si>
    <t>20-19-27-1575-00I-00500</t>
  </si>
  <si>
    <t>JAMES AND MARY PINCKNEY REVOCA</t>
  </si>
  <si>
    <t>8010 ST JAMES WAY</t>
  </si>
  <si>
    <t xml:space="preserve">8010 ST JAMES WAY </t>
  </si>
  <si>
    <t>01;25000;02;26411;35;5000;80;100007</t>
  </si>
  <si>
    <t>20-19-27-1575-00I-00600</t>
  </si>
  <si>
    <t>ROOPRA LUKHBIR &amp; LEANNE</t>
  </si>
  <si>
    <t>8012 SAINT JAMES WAY</t>
  </si>
  <si>
    <t xml:space="preserve">8012 ST JAMES WAY </t>
  </si>
  <si>
    <t>20-19-27-1575-00I-00700</t>
  </si>
  <si>
    <t>R3;21446</t>
  </si>
  <si>
    <t>CALVIN AND SHIRLEY ROLFSON REV</t>
  </si>
  <si>
    <t>8014 ST JAMES WAY</t>
  </si>
  <si>
    <t xml:space="preserve">8014 ST JAMES WAY </t>
  </si>
  <si>
    <t>20-19-27-1575-00I-00800</t>
  </si>
  <si>
    <t>FORBES STEVEN H &amp; LINDA A  LIF</t>
  </si>
  <si>
    <t>8016 SAINT JAMES WAY</t>
  </si>
  <si>
    <t xml:space="preserve">8016 ST JAMES WAY </t>
  </si>
  <si>
    <t>20-19-27-1575-00I-00900</t>
  </si>
  <si>
    <t>LEIGHTON WILFRED R &amp; LUCILLE A</t>
  </si>
  <si>
    <t>8018 ST JAMES WAY</t>
  </si>
  <si>
    <t xml:space="preserve">8018 ST JAMES WAY </t>
  </si>
  <si>
    <t>20-19-27-1575-00I-01000</t>
  </si>
  <si>
    <t>TIMMY PAIGE AND PAMELA FLETCHE</t>
  </si>
  <si>
    <t>8020 SAINT JAMES WAY</t>
  </si>
  <si>
    <t xml:space="preserve">8020 ST JAMES WAY </t>
  </si>
  <si>
    <t>20-19-27-1575-00I-01100</t>
  </si>
  <si>
    <t>10287</t>
  </si>
  <si>
    <t>JONES RUTH P</t>
  </si>
  <si>
    <t>8022 SAINT JAMES WAY</t>
  </si>
  <si>
    <t xml:space="preserve">8022 ST JAMES WAY </t>
  </si>
  <si>
    <t>20-19-27-1575-00I-01200</t>
  </si>
  <si>
    <t>KELLY JOHN C &amp; REBECCA L  LIFE</t>
  </si>
  <si>
    <t>8024 SAINT JAMES WAY</t>
  </si>
  <si>
    <t xml:space="preserve">8024 ST JAMES WAY </t>
  </si>
  <si>
    <t>20-19-27-1575-00I-01300</t>
  </si>
  <si>
    <t>WOODIN JEFFREY L &amp; MICHELLE M</t>
  </si>
  <si>
    <t>360 OLD PAWLING RD</t>
  </si>
  <si>
    <t>PAWLING</t>
  </si>
  <si>
    <t xml:space="preserve">8026 ST JAMES WAY </t>
  </si>
  <si>
    <t>20-19-27-1575-00I-01400</t>
  </si>
  <si>
    <t>BAPTISTE FAMILY IRREVOCABLE TR</t>
  </si>
  <si>
    <t>168 GROTON RD</t>
  </si>
  <si>
    <t xml:space="preserve">8028 ST JAMES WAY </t>
  </si>
  <si>
    <t>20-19-27-1575-00I-01500</t>
  </si>
  <si>
    <t>ALSTOTT JERRY M &amp; CHERYL A</t>
  </si>
  <si>
    <t>8030 SAINT JAMES WAY</t>
  </si>
  <si>
    <t xml:space="preserve">8030 ST JAMES WAY </t>
  </si>
  <si>
    <t>20-19-27-1575-00I-01600</t>
  </si>
  <si>
    <t>HOLM OOSTVEEN TRUST &amp;</t>
  </si>
  <si>
    <t xml:space="preserve">8032 SAINT JAMES WAY </t>
  </si>
  <si>
    <t xml:space="preserve">8032 ST JAMES WAY </t>
  </si>
  <si>
    <t>20-19-27-1575-00I-01700</t>
  </si>
  <si>
    <t>RADA CHARLES F &amp; MARGO C</t>
  </si>
  <si>
    <t>8034 SAINT JAMES WAY</t>
  </si>
  <si>
    <t xml:space="preserve">8034 ST JAMES WAY </t>
  </si>
  <si>
    <t>20-19-27-1575-00I-01800</t>
  </si>
  <si>
    <t>MC CULLOUGH NANCY A &amp; EDMOND T</t>
  </si>
  <si>
    <t>8036 ST JAMES WAY</t>
  </si>
  <si>
    <t xml:space="preserve">8036 SAINT JAMES WAY </t>
  </si>
  <si>
    <t>20-19-27-1575-00I-01900</t>
  </si>
  <si>
    <t>CADWALLADER LLOYD R &amp; RULING W</t>
  </si>
  <si>
    <t>8038 SAINT JAMES WAY</t>
  </si>
  <si>
    <t xml:space="preserve">8038 ST JAMES WAY </t>
  </si>
  <si>
    <t>20-19-27-1575-00I-02000</t>
  </si>
  <si>
    <t>BEDAT FAMILY TRUST</t>
  </si>
  <si>
    <t>8040 SAINT JAMES WAY</t>
  </si>
  <si>
    <t xml:space="preserve">8040 ST JAMES WAY </t>
  </si>
  <si>
    <t>20-19-27-1575-00I-02100</t>
  </si>
  <si>
    <t>MC CORMICK KELLY J</t>
  </si>
  <si>
    <t>8042 SAINT JAMES WAY</t>
  </si>
  <si>
    <t xml:space="preserve">8042 ST JAMES WAY </t>
  </si>
  <si>
    <t>20-19-27-1575-00I-02200</t>
  </si>
  <si>
    <t>ACHIM DIANA &amp; VIOREL</t>
  </si>
  <si>
    <t>8044 ST JAMES WAY</t>
  </si>
  <si>
    <t xml:space="preserve">8044 ST JAMES WAY </t>
  </si>
  <si>
    <t>20-19-27-1575-00I-02300</t>
  </si>
  <si>
    <t>R3;13491</t>
  </si>
  <si>
    <t>MC CLEAF HOWARD K &amp; MARY C  LI</t>
  </si>
  <si>
    <t>8046 ST JAMES WAY</t>
  </si>
  <si>
    <t xml:space="preserve">8046 ST JAMES WAY </t>
  </si>
  <si>
    <t>20-19-27-1575-00I-02400</t>
  </si>
  <si>
    <t>CHRISTIAN DAVID &amp; ARIEL SILVER</t>
  </si>
  <si>
    <t>8048 ST JAMES WAY</t>
  </si>
  <si>
    <t xml:space="preserve">8048 ST JAMES WAY </t>
  </si>
  <si>
    <t>20-19-27-1575-00I-02500</t>
  </si>
  <si>
    <t>R3;15872</t>
  </si>
  <si>
    <t>ELIZABETH MICHELLE GREEN LIVIN</t>
  </si>
  <si>
    <t>8055 SAINT JAMES WAY</t>
  </si>
  <si>
    <t xml:space="preserve">8055 ST JAMES WAY </t>
  </si>
  <si>
    <t>20-19-27-1575-00I-02600</t>
  </si>
  <si>
    <t xml:space="preserve">8053 ST JAMES WAY </t>
  </si>
  <si>
    <t>20-19-27-1575-00I-02700</t>
  </si>
  <si>
    <t>GLASS CORANELLE H  LIFE ESTATE</t>
  </si>
  <si>
    <t>8051 ST JAMES WAY</t>
  </si>
  <si>
    <t xml:space="preserve">8051 ST JAMES WAY </t>
  </si>
  <si>
    <t>20-19-27-1575-00I-02800</t>
  </si>
  <si>
    <t>KINGERY LISA A  LIFE ESTATE</t>
  </si>
  <si>
    <t>8049 ST JAMES WAY</t>
  </si>
  <si>
    <t xml:space="preserve">8049 ST JAMES WAY </t>
  </si>
  <si>
    <t>20-19-27-1575-00I-02900</t>
  </si>
  <si>
    <t>STEVE ROSEMARIE  LIFE ESTATE</t>
  </si>
  <si>
    <t xml:space="preserve">8047 ST JAMES WAY </t>
  </si>
  <si>
    <t>20-19-27-1575-00I-03000</t>
  </si>
  <si>
    <t>MC HENRY SALLY P  TRUSTEE</t>
  </si>
  <si>
    <t>8045 ST JAMES WAY</t>
  </si>
  <si>
    <t xml:space="preserve">8045 ST JAMES WAY </t>
  </si>
  <si>
    <t>20-19-27-1575-00I-03100</t>
  </si>
  <si>
    <t>R3;20047</t>
  </si>
  <si>
    <t>NORTH-BOTTI REVOCABLE LIVING T</t>
  </si>
  <si>
    <t>8043 SAINT JAMES WAY</t>
  </si>
  <si>
    <t xml:space="preserve">8043 ST JAMES WAY </t>
  </si>
  <si>
    <t>20-19-27-1575-00I-03200</t>
  </si>
  <si>
    <t>HENDRICKSON ROBERT P &amp; SUSAN J</t>
  </si>
  <si>
    <t>8041 ST JAMES WAY</t>
  </si>
  <si>
    <t xml:space="preserve">8041 ST JAMES WAY </t>
  </si>
  <si>
    <t>20-19-27-1575-00I-03300</t>
  </si>
  <si>
    <t>CURTIS ROBERT L &amp; MARY J TRUST</t>
  </si>
  <si>
    <t>8039 SAINT JAMES WAY</t>
  </si>
  <si>
    <t xml:space="preserve">8039 ST JAMES WAY </t>
  </si>
  <si>
    <t>20-19-27-1575-00I-03400</t>
  </si>
  <si>
    <t>R3;6796</t>
  </si>
  <si>
    <t>GIANCOLA MICHELE A  LIFE ESTAT</t>
  </si>
  <si>
    <t>8037 ST JAMES WAY</t>
  </si>
  <si>
    <t xml:space="preserve">8037 ST JAMES WAY </t>
  </si>
  <si>
    <t>20-19-27-1575-00I-03500</t>
  </si>
  <si>
    <t>GREEN JAMES G &amp; LINDA L</t>
  </si>
  <si>
    <t>8035 SAINT JAMES WAY</t>
  </si>
  <si>
    <t xml:space="preserve">8035 ST JAMES WAY </t>
  </si>
  <si>
    <t>20-19-27-1575-00I-03600</t>
  </si>
  <si>
    <t>KILFOYLE MICHAEL W &amp; LYNN E  L</t>
  </si>
  <si>
    <t>8033 ST JAMES WAY</t>
  </si>
  <si>
    <t xml:space="preserve">8033 ST JAMES WAY </t>
  </si>
  <si>
    <t>20-19-27-1575-00I-03700</t>
  </si>
  <si>
    <t>TACHER LYNN</t>
  </si>
  <si>
    <t>8031 ST JAMES WAY</t>
  </si>
  <si>
    <t xml:space="preserve">8031 ST JAMES WAY </t>
  </si>
  <si>
    <t>20-19-27-1575-00I-03800</t>
  </si>
  <si>
    <t>R3;7235</t>
  </si>
  <si>
    <t>DANIEL JAMES D &amp; BRENDA J  LIF</t>
  </si>
  <si>
    <t>8029 ST JAMES WAY</t>
  </si>
  <si>
    <t xml:space="preserve">8029 ST JAMES WAY </t>
  </si>
  <si>
    <t>01;25000;02;26411;35;5000;80;70653</t>
  </si>
  <si>
    <t>20-19-27-1575-00I-03900</t>
  </si>
  <si>
    <t>R3;23167</t>
  </si>
  <si>
    <t>ROBERTS MICHELE J</t>
  </si>
  <si>
    <t>8027 ST JAMES WAY</t>
  </si>
  <si>
    <t xml:space="preserve">8027 ST JAMES WAY </t>
  </si>
  <si>
    <t>20-19-27-1575-00I-04000</t>
  </si>
  <si>
    <t>R3;20137</t>
  </si>
  <si>
    <t>REX A FOGLE AND PAMELA K WAGNE</t>
  </si>
  <si>
    <t>8025 SAINT JAMES WAY</t>
  </si>
  <si>
    <t xml:space="preserve">8025 ST JAMES WAY </t>
  </si>
  <si>
    <t>01;25000;02;26411;05;300389</t>
  </si>
  <si>
    <t>20-19-27-1575-00I-04100</t>
  </si>
  <si>
    <t>R3;14575</t>
  </si>
  <si>
    <t>HEIGHTON THOMAS J</t>
  </si>
  <si>
    <t>185 ONTARIO ST STE 1305</t>
  </si>
  <si>
    <t xml:space="preserve">8023 ST JAMES WAY </t>
  </si>
  <si>
    <t>20-19-27-1575-00I-04200</t>
  </si>
  <si>
    <t>TESAURO SAMUEL C &amp; RHONDA C  L</t>
  </si>
  <si>
    <t>8021 ST JAMES WAY</t>
  </si>
  <si>
    <t xml:space="preserve">8021 ST JAMES WAY </t>
  </si>
  <si>
    <t>20-19-27-1575-00I-04300</t>
  </si>
  <si>
    <t>SMITH WILLIAM J SR TRUST</t>
  </si>
  <si>
    <t>8019 ST JAMES WAY</t>
  </si>
  <si>
    <t xml:space="preserve">8019 ST JAMES WAY </t>
  </si>
  <si>
    <t>20-19-27-1575-00I-04400</t>
  </si>
  <si>
    <t>R3;3083</t>
  </si>
  <si>
    <t>DIANE SUE VONASEK REVOCABLE TR</t>
  </si>
  <si>
    <t>8017 SAINT JAMES WAY</t>
  </si>
  <si>
    <t xml:space="preserve">8017 ST JAMES WAY </t>
  </si>
  <si>
    <t>20-19-27-1575-00I-04500</t>
  </si>
  <si>
    <t>SCHMIDT ROBERT E &amp; JUDITH B  L</t>
  </si>
  <si>
    <t>8015 ST JAMES WAY</t>
  </si>
  <si>
    <t xml:space="preserve">8015 ST JAMES WAY </t>
  </si>
  <si>
    <t>26-24-26-2325-000-02600</t>
  </si>
  <si>
    <t>PEREZ GUILLERMO &amp; MILAGROS</t>
  </si>
  <si>
    <t>15900 WILKINSON DR</t>
  </si>
  <si>
    <t xml:space="preserve">15900 WILKINSON DR </t>
  </si>
  <si>
    <t>20-19-27-1575-00I-04600</t>
  </si>
  <si>
    <t>WILSON BARRY L &amp;</t>
  </si>
  <si>
    <t>8013 SAINT JAMES WAY</t>
  </si>
  <si>
    <t xml:space="preserve">8013 ST JAMES WAY </t>
  </si>
  <si>
    <t>20-19-27-1575-00I-04700</t>
  </si>
  <si>
    <t>MC SHEEHY RICHARD &amp; MAURYA</t>
  </si>
  <si>
    <t>8011 ST JAMES WAY</t>
  </si>
  <si>
    <t xml:space="preserve">8011 ST JAMES WAY </t>
  </si>
  <si>
    <t>15-22-26-0261-000-27900</t>
  </si>
  <si>
    <t>20-19-27-1575-00I-04800</t>
  </si>
  <si>
    <t>NICHOLAS G PANAGI FAMILY TRUST</t>
  </si>
  <si>
    <t xml:space="preserve">8009 ST JAMES WAY </t>
  </si>
  <si>
    <t>20-19-27-1575-00I-04900</t>
  </si>
  <si>
    <t>REYNOLDS ROSINE J</t>
  </si>
  <si>
    <t xml:space="preserve">8007 ST JAMES WAY </t>
  </si>
  <si>
    <t>20-19-27-1575-00I-05000</t>
  </si>
  <si>
    <t>GARTNER JOSEPH  LIFE ESTATE</t>
  </si>
  <si>
    <t>8005 ST JAMES WAY</t>
  </si>
  <si>
    <t xml:space="preserve">8005 ST JAMES WAY </t>
  </si>
  <si>
    <t>26-24-26-2325-000-02700</t>
  </si>
  <si>
    <t>CORTEZ PEDRO F</t>
  </si>
  <si>
    <t>15856 WILKINSON DR</t>
  </si>
  <si>
    <t xml:space="preserve">15856 WILKINSON DR </t>
  </si>
  <si>
    <t>20-19-27-1575-00I-05100</t>
  </si>
  <si>
    <t>VENEZIANO PAUL &amp; CANDACE</t>
  </si>
  <si>
    <t>8003 SAINT JAMES WAY</t>
  </si>
  <si>
    <t xml:space="preserve">8003 ST JAMES WAY </t>
  </si>
  <si>
    <t>20-19-27-1575-00I-05200</t>
  </si>
  <si>
    <t>MOREAU GLORIA L  LIFE ESTATE</t>
  </si>
  <si>
    <t>8001 ST JAMES WAY</t>
  </si>
  <si>
    <t xml:space="preserve">8001 ST JAMES WAY </t>
  </si>
  <si>
    <t>20-19-27-1575-00A-00000</t>
  </si>
  <si>
    <t>26-24-26-2325-000-02800</t>
  </si>
  <si>
    <t>LAVEUS MARIE K</t>
  </si>
  <si>
    <t>15852 WILKINSON DR</t>
  </si>
  <si>
    <t xml:space="preserve">15852 WILKINSON DR </t>
  </si>
  <si>
    <t>26-24-26-2325-000-02900</t>
  </si>
  <si>
    <t xml:space="preserve">RODRIGUEZ LUIS E C &amp; BETZAIDA </t>
  </si>
  <si>
    <t>15846 WILKINSON DR</t>
  </si>
  <si>
    <t xml:space="preserve">15846 WILKINSON DR </t>
  </si>
  <si>
    <t>26-24-26-2325-000-03000</t>
  </si>
  <si>
    <t xml:space="preserve">15840 WILKINSON DR </t>
  </si>
  <si>
    <t>26-24-26-2325-000-03100</t>
  </si>
  <si>
    <t>MARLOW SEAN</t>
  </si>
  <si>
    <t>15834 WILKINSON DR</t>
  </si>
  <si>
    <t xml:space="preserve">15834 WILKINSON DR </t>
  </si>
  <si>
    <t>26-24-26-2325-000-03200</t>
  </si>
  <si>
    <t>KEAVENY STACY M</t>
  </si>
  <si>
    <t>15835 WILKINSON DR</t>
  </si>
  <si>
    <t xml:space="preserve">15835 WILKINSON DR </t>
  </si>
  <si>
    <t>26-24-26-2325-000-03300</t>
  </si>
  <si>
    <t xml:space="preserve">15841 WILKINSON DR </t>
  </si>
  <si>
    <t>26-24-26-2325-000-03400</t>
  </si>
  <si>
    <t>4813</t>
  </si>
  <si>
    <t>R3;5748</t>
  </si>
  <si>
    <t>DE LOS DE LOS MAYELIN D L &amp; ED</t>
  </si>
  <si>
    <t xml:space="preserve">15847 WILKINSON DR </t>
  </si>
  <si>
    <t>26-24-26-2325-000-03500</t>
  </si>
  <si>
    <t>WILLIAMSON CHARLES R &amp; TERESA</t>
  </si>
  <si>
    <t>15853 WILKINSON DR</t>
  </si>
  <si>
    <t xml:space="preserve">15853 WILKINSON DR </t>
  </si>
  <si>
    <t>26-24-26-2325-000-03600</t>
  </si>
  <si>
    <t xml:space="preserve">15901 WILKINSON DR </t>
  </si>
  <si>
    <t>26-24-26-2325-000-03700</t>
  </si>
  <si>
    <t>FIELDS GLORIA CARMEN</t>
  </si>
  <si>
    <t>5 NOBLE CT</t>
  </si>
  <si>
    <t>LONG VALLEY</t>
  </si>
  <si>
    <t xml:space="preserve">15907 WILKINSON DR </t>
  </si>
  <si>
    <t>26-24-26-2325-000-03800</t>
  </si>
  <si>
    <t>QUINONEZ IRIS &amp; ALEJANDRO MART</t>
  </si>
  <si>
    <t>15913 WILKINSON DR</t>
  </si>
  <si>
    <t xml:space="preserve">15913 WILKINSON DR </t>
  </si>
  <si>
    <t>26-24-26-2325-000-03900</t>
  </si>
  <si>
    <t>NEVIL GREGORY L &amp; KATHRYN Y</t>
  </si>
  <si>
    <t>15919 WILKINSON DR</t>
  </si>
  <si>
    <t xml:space="preserve">15919 WILKINSON DR </t>
  </si>
  <si>
    <t>26-24-26-2325-000-04000</t>
  </si>
  <si>
    <t xml:space="preserve">WANG YINUO </t>
  </si>
  <si>
    <t>24161 HIGHCREST DR</t>
  </si>
  <si>
    <t xml:space="preserve">15925 WILKINSON DR </t>
  </si>
  <si>
    <t>26-24-26-2325-000-04100</t>
  </si>
  <si>
    <t>REYES REINALDO</t>
  </si>
  <si>
    <t>15931 WILKINSON DR</t>
  </si>
  <si>
    <t xml:space="preserve">15931 WILKINSON DR </t>
  </si>
  <si>
    <t>26-24-26-2325-000-04200</t>
  </si>
  <si>
    <t>GAO GEORGE</t>
  </si>
  <si>
    <t>112 ELDRIDGE ST APT 8</t>
  </si>
  <si>
    <t xml:space="preserve">15937 WILKINSON DR </t>
  </si>
  <si>
    <t>26-24-26-2325-000-04300</t>
  </si>
  <si>
    <t>24807</t>
  </si>
  <si>
    <t>CAHOE STACIA M</t>
  </si>
  <si>
    <t>15943 WILKINSON DR</t>
  </si>
  <si>
    <t xml:space="preserve">15943 WILKINSON DR </t>
  </si>
  <si>
    <t>26-24-26-2325-000-04400</t>
  </si>
  <si>
    <t>NICKLESS ROBERT W JR</t>
  </si>
  <si>
    <t>15949 WILKINSON DR</t>
  </si>
  <si>
    <t xml:space="preserve">15949 WILKINSON DR </t>
  </si>
  <si>
    <t>26-24-26-2325-000-04500</t>
  </si>
  <si>
    <t xml:space="preserve">15955 WILKINSON DR </t>
  </si>
  <si>
    <t>26-24-26-2325-000-04600</t>
  </si>
  <si>
    <t>LUE JIE</t>
  </si>
  <si>
    <t>1536 SUNRISE PLAZA DR # 102</t>
  </si>
  <si>
    <t xml:space="preserve">16001 WILKINSON DR </t>
  </si>
  <si>
    <t>26-24-26-2325-000-04700</t>
  </si>
  <si>
    <t>GUTIERREZ ANDY L &amp;</t>
  </si>
  <si>
    <t>16007 WILKINSON DR</t>
  </si>
  <si>
    <t xml:space="preserve">16007 WILKINSON DR </t>
  </si>
  <si>
    <t>26-24-26-2325-000-04800</t>
  </si>
  <si>
    <t>RIVERA JASON R</t>
  </si>
  <si>
    <t>16011 WILKINSON DR</t>
  </si>
  <si>
    <t xml:space="preserve">16011 WILKINSON DR </t>
  </si>
  <si>
    <t>26-24-26-2325-000-04900</t>
  </si>
  <si>
    <t>R3;10171</t>
  </si>
  <si>
    <t>ADAM MEYS &amp; RAY ROTHWELL REVOC</t>
  </si>
  <si>
    <t>16017 WILKINSON DR</t>
  </si>
  <si>
    <t xml:space="preserve">16017 WILKINSON DR </t>
  </si>
  <si>
    <t>26-24-26-2325-000-05000</t>
  </si>
  <si>
    <t>MARRERO JOSE &amp; LENA STRIVELLI</t>
  </si>
  <si>
    <t>2419 87TH ST</t>
  </si>
  <si>
    <t xml:space="preserve">16023 WILKINSON DR </t>
  </si>
  <si>
    <t>29-20-26-1150-000-00100</t>
  </si>
  <si>
    <t>R2;28570</t>
  </si>
  <si>
    <t>KRUTILLA WILLIAM G &amp; SABRINA</t>
  </si>
  <si>
    <t>25513 MADISON ST</t>
  </si>
  <si>
    <t>ASTATULA, LA CASA MANOR UNIT 1</t>
  </si>
  <si>
    <t xml:space="preserve">25513 MADISON ST </t>
  </si>
  <si>
    <t>29-20-26-1150-000-00200</t>
  </si>
  <si>
    <t>REINHARDT CAROLE A</t>
  </si>
  <si>
    <t>25521 MADISON ST</t>
  </si>
  <si>
    <t xml:space="preserve">25521 MADISON ST </t>
  </si>
  <si>
    <t>01;25000;02;26411;03;29999;33;5000</t>
  </si>
  <si>
    <t>14-24-24-0003-000-19100</t>
  </si>
  <si>
    <t>DIAL J</t>
  </si>
  <si>
    <t>29-20-26-1150-000-00300</t>
  </si>
  <si>
    <t xml:space="preserve">AMMERAAL RAYMOND W JR &amp; LAURA </t>
  </si>
  <si>
    <t>25533 MADISON ST</t>
  </si>
  <si>
    <t xml:space="preserve">25533 MADISON ST </t>
  </si>
  <si>
    <t>29-20-26-1150-000-00400</t>
  </si>
  <si>
    <t>APPADU MAHENDRA</t>
  </si>
  <si>
    <t>25549 MADISON ST</t>
  </si>
  <si>
    <t xml:space="preserve">25549 MADISON ST </t>
  </si>
  <si>
    <t>29-20-26-1150-000-00500</t>
  </si>
  <si>
    <t xml:space="preserve">LUGO-FULLER SHEYRA I </t>
  </si>
  <si>
    <t>25601 MADISON ST</t>
  </si>
  <si>
    <t xml:space="preserve">25601 MADISON ST </t>
  </si>
  <si>
    <t>29-20-26-1150-000-00600</t>
  </si>
  <si>
    <t>R1;738;R2;7644</t>
  </si>
  <si>
    <t xml:space="preserve">25625 MADISON ST </t>
  </si>
  <si>
    <t>29-20-26-1150-000-00700</t>
  </si>
  <si>
    <t>25631 MADISON FL LLC</t>
  </si>
  <si>
    <t xml:space="preserve">25631 MADISON ST </t>
  </si>
  <si>
    <t>29-20-26-1150-000-00800</t>
  </si>
  <si>
    <t>IBARRA MARIA IRENE</t>
  </si>
  <si>
    <t>PO BOX 219</t>
  </si>
  <si>
    <t xml:space="preserve">ASTATUALA, LA CASA MANOR UNIT </t>
  </si>
  <si>
    <t xml:space="preserve">25643 MADISON AVE </t>
  </si>
  <si>
    <t>29-20-26-1150-000-00900</t>
  </si>
  <si>
    <t>R2;15006</t>
  </si>
  <si>
    <t>POSLEY MIKALA A JR &amp; PORCHE S</t>
  </si>
  <si>
    <t>25653 MADISON ST</t>
  </si>
  <si>
    <t xml:space="preserve">25653 MADISON ST </t>
  </si>
  <si>
    <t>29-20-26-1150-000-01000</t>
  </si>
  <si>
    <t>RODRIGUEZ JOSE A &amp; DONNA J</t>
  </si>
  <si>
    <t>13330 GEORGIA AVE</t>
  </si>
  <si>
    <t xml:space="preserve">13330 GEORGIA AVE </t>
  </si>
  <si>
    <t>25-21-25-0001-000-05600</t>
  </si>
  <si>
    <t>WAY CONNIE R &amp; KIRK</t>
  </si>
  <si>
    <t>11825 EASTRIDGE LN</t>
  </si>
  <si>
    <t xml:space="preserve">11825 EASTRIDGE LN </t>
  </si>
  <si>
    <t>33-21-25-0001-000-06400</t>
  </si>
  <si>
    <t>GUYNES WILLIAM R &amp; SUSAN J</t>
  </si>
  <si>
    <t>907 REDWOOD CT</t>
  </si>
  <si>
    <t>S 1/2 OF W 355 FT OF SE 1/4 OF</t>
  </si>
  <si>
    <t>29-20-26-1150-000-01100</t>
  </si>
  <si>
    <t>STEINGOLD HANA AND NICHOLAS WI</t>
  </si>
  <si>
    <t>13300 GEORGIA AVE</t>
  </si>
  <si>
    <t xml:space="preserve">13300 GEORGIA AVE </t>
  </si>
  <si>
    <t>33-21-25-0003-000-06500</t>
  </si>
  <si>
    <t>N 306 FT OF S 1023 FT OF E 730</t>
  </si>
  <si>
    <t>02-22-25-0002-000-03100</t>
  </si>
  <si>
    <t>R2;1865;R3;35299</t>
  </si>
  <si>
    <t>MC ROY TINA A &amp; ROBERT J</t>
  </si>
  <si>
    <t xml:space="preserve">17807 W APSHAWA RD </t>
  </si>
  <si>
    <t>16-22-25-0003-000-01000</t>
  </si>
  <si>
    <t>20;154070</t>
  </si>
  <si>
    <t>07-24-25-0003-000-02700</t>
  </si>
  <si>
    <t>C2;27216</t>
  </si>
  <si>
    <t>ADLER KATHLEEN S</t>
  </si>
  <si>
    <t>4435 WINDWILLOW LN</t>
  </si>
  <si>
    <t xml:space="preserve">4435 WINDWILLOW LN </t>
  </si>
  <si>
    <t>21-19-26-0286-000-24901</t>
  </si>
  <si>
    <t xml:space="preserve">WHITLOCK LINDA E </t>
  </si>
  <si>
    <t>1956 GOLDEN PALM CIR</t>
  </si>
  <si>
    <t xml:space="preserve">1956 GOLDEN PALM CIR </t>
  </si>
  <si>
    <t>12-23-25-0270-000-12000</t>
  </si>
  <si>
    <t>R3;7550</t>
  </si>
  <si>
    <t>MUSSELWHITE STEPHEN W &amp; ELIZAB</t>
  </si>
  <si>
    <t>10457 ALAMEDA ALMA</t>
  </si>
  <si>
    <t xml:space="preserve">10457 ALAMEDA ALMA  </t>
  </si>
  <si>
    <t>12-23-25-0270-000-12100</t>
  </si>
  <si>
    <t>R3;13806</t>
  </si>
  <si>
    <t>GARGANO MASSIMILIANO &amp; MARIA</t>
  </si>
  <si>
    <t>10449 ALAMEDA ALMA</t>
  </si>
  <si>
    <t xml:space="preserve">10449 ALAMEDA ALMA  </t>
  </si>
  <si>
    <t>12-23-25-0270-000-12200</t>
  </si>
  <si>
    <t>R3;11989</t>
  </si>
  <si>
    <t>JIMENEZ CARLOS JR</t>
  </si>
  <si>
    <t>10441 ALAMEDA ALMA RD</t>
  </si>
  <si>
    <t xml:space="preserve">10441 ALAMEDA ALMA  </t>
  </si>
  <si>
    <t>12-23-25-0270-000-12300</t>
  </si>
  <si>
    <t>R3;20762</t>
  </si>
  <si>
    <t>SCHWARTZ RICHARD &amp; LESLIE</t>
  </si>
  <si>
    <t>10433 ALAMEDA ALMA</t>
  </si>
  <si>
    <t xml:space="preserve">10433 ALAMEDA ALMA  </t>
  </si>
  <si>
    <t>12-23-25-0270-000-12400</t>
  </si>
  <si>
    <t>R3;14571</t>
  </si>
  <si>
    <t>BARNEWOLT DAN E &amp; TERRI A</t>
  </si>
  <si>
    <t>10425 ALAMEDA ALMA RD</t>
  </si>
  <si>
    <t xml:space="preserve">10425 ALAMEDA ALMA  </t>
  </si>
  <si>
    <t>12-23-25-0270-000-12500</t>
  </si>
  <si>
    <t>SOLOMON JAMES &amp;</t>
  </si>
  <si>
    <t>10417 ALAMEDA ALMA</t>
  </si>
  <si>
    <t xml:space="preserve">10417 ALAMEDA ALMA  </t>
  </si>
  <si>
    <t>12-23-25-0270-000-12600</t>
  </si>
  <si>
    <t>R3;16168</t>
  </si>
  <si>
    <t>HERRING JOHNNY L</t>
  </si>
  <si>
    <t>10409 ALAMEDA ALMA</t>
  </si>
  <si>
    <t xml:space="preserve">10409 ALAMEDA ALMA  </t>
  </si>
  <si>
    <t>12-23-25-0270-000-12700</t>
  </si>
  <si>
    <t>MOORE ELIZABETH A &amp; BRENT B</t>
  </si>
  <si>
    <t>958 RIVERDALE CIR</t>
  </si>
  <si>
    <t>CULPEPER</t>
  </si>
  <si>
    <t xml:space="preserve">10401 ALAMEDA ALMA  </t>
  </si>
  <si>
    <t>12-23-25-0270-000-12800</t>
  </si>
  <si>
    <t>CASHMAN JOHN P JR &amp; WILLIS S M</t>
  </si>
  <si>
    <t>10353 ALAMEDA ALMA</t>
  </si>
  <si>
    <t xml:space="preserve">10353 ALAMEDA ALMA  </t>
  </si>
  <si>
    <t>12-23-25-0270-000-12900</t>
  </si>
  <si>
    <t>CALZADA ANGEL JR  LIFE ESTATE</t>
  </si>
  <si>
    <t>10345 ALAMEDA ALMA</t>
  </si>
  <si>
    <t>CRESCENT LAKE CLUB THIRD ADDTI</t>
  </si>
  <si>
    <t xml:space="preserve">10345 ALAMEDA ALMA  </t>
  </si>
  <si>
    <t>12-23-25-0270-000-13000</t>
  </si>
  <si>
    <t>FORTIN JOHN A JR AND ZOE C TAS</t>
  </si>
  <si>
    <t>10337 ALAMEDA ALMA</t>
  </si>
  <si>
    <t xml:space="preserve">10337 ALAMEDA ALMA  </t>
  </si>
  <si>
    <t>12-23-25-0270-000-13100</t>
  </si>
  <si>
    <t>R3;9854</t>
  </si>
  <si>
    <t>ENGBERG JAMES F &amp; VICTORIA A</t>
  </si>
  <si>
    <t>10329 ALAMEDA ALMA</t>
  </si>
  <si>
    <t xml:space="preserve">10329 ALAMEDA ALMA  </t>
  </si>
  <si>
    <t>01;25000;02;26411;05;252409</t>
  </si>
  <si>
    <t>13-20-26-0003-000-02400</t>
  </si>
  <si>
    <t>HEFT JASON S &amp; ERIN C</t>
  </si>
  <si>
    <t>27201 COUNTY ROAD 448-A</t>
  </si>
  <si>
    <t xml:space="preserve">27201 COUNTY ROAD 448A  </t>
  </si>
  <si>
    <t>30-15-27-0004-000-01000</t>
  </si>
  <si>
    <t>R2;2652;R6;4440</t>
  </si>
  <si>
    <t xml:space="preserve">18615 NFS ROAD 548  </t>
  </si>
  <si>
    <t>25-24-26-0310-000-16800</t>
  </si>
  <si>
    <t>MANCHAK INNA V &amp;</t>
  </si>
  <si>
    <t>1104 CLEAR CREEK CIR</t>
  </si>
  <si>
    <t>CLEAR CREEK PHASE THREE SUB LO</t>
  </si>
  <si>
    <t xml:space="preserve">1104 CLEAR CREEK CIR </t>
  </si>
  <si>
    <t>25-24-26-0310-000-16900</t>
  </si>
  <si>
    <t>LI PIRA AMANDA &amp; AMBER</t>
  </si>
  <si>
    <t>1054 CLEAR CREEK CIR</t>
  </si>
  <si>
    <t xml:space="preserve">1054 CLEAR CREEK CIR </t>
  </si>
  <si>
    <t>25-24-26-0310-000-17000</t>
  </si>
  <si>
    <t>FERREIRA JESUS A &amp; SUELI C</t>
  </si>
  <si>
    <t>1050 CLEAR CREEK CIR</t>
  </si>
  <si>
    <t xml:space="preserve">1050 CLEAR CREEK CIR </t>
  </si>
  <si>
    <t>25-24-26-0310-000-17200</t>
  </si>
  <si>
    <t>R3;15238</t>
  </si>
  <si>
    <t>CAREY DANIEL T  ET AL</t>
  </si>
  <si>
    <t>1044 CLEAR CREEK CIR</t>
  </si>
  <si>
    <t xml:space="preserve">1044 CLEAR CREEK CIR </t>
  </si>
  <si>
    <t>25-24-26-0310-000-17100</t>
  </si>
  <si>
    <t>VALLEJO PUBLIO &amp; CHRISTINE</t>
  </si>
  <si>
    <t>18219 CAYO LARGO PL</t>
  </si>
  <si>
    <t xml:space="preserve">1046 CLEAR CREEK CIR </t>
  </si>
  <si>
    <t>25-24-26-0310-000-17300</t>
  </si>
  <si>
    <t>ZHU HE W &amp; XIN S WANG</t>
  </si>
  <si>
    <t>70 FILLMORE DR</t>
  </si>
  <si>
    <t xml:space="preserve">1040 CLEAR CREEK CIR </t>
  </si>
  <si>
    <t>25-24-26-0310-000-17400</t>
  </si>
  <si>
    <t>ASCHOFF REVOCABLE TRUST</t>
  </si>
  <si>
    <t>1809 BLACK LAKE BLVD</t>
  </si>
  <si>
    <t xml:space="preserve">1036 CLEAR CREEK CIR </t>
  </si>
  <si>
    <t>25-24-26-0310-000-17500</t>
  </si>
  <si>
    <t>R3;12912</t>
  </si>
  <si>
    <t>PICHARDO ERICKA J &amp; JOSE</t>
  </si>
  <si>
    <t>1032 CLEAR CREEK CIR</t>
  </si>
  <si>
    <t xml:space="preserve">1032 CLEAR CREEK CIR </t>
  </si>
  <si>
    <t>25-24-26-0310-000-17600</t>
  </si>
  <si>
    <t>BROWN STEPHEN K &amp; LESLEY A</t>
  </si>
  <si>
    <t>6 FER MEADOW WHITTLE LE WOODS</t>
  </si>
  <si>
    <t>CHORLEY LANCS</t>
  </si>
  <si>
    <t>PR67RN</t>
  </si>
  <si>
    <t xml:space="preserve">1028 CLEAR CREEK CIR </t>
  </si>
  <si>
    <t>25-24-26-0310-000-17700</t>
  </si>
  <si>
    <t>TATZ MELISS &amp;</t>
  </si>
  <si>
    <t>1024 CLEAR CREEK CIR</t>
  </si>
  <si>
    <t xml:space="preserve">1024 CLEAR CREEK CIR </t>
  </si>
  <si>
    <t>25-24-26-0310-000-17800</t>
  </si>
  <si>
    <t>AZIZ YAMA &amp; NORA WIDAD</t>
  </si>
  <si>
    <t>1018 CLEAR CREEK CIR</t>
  </si>
  <si>
    <t xml:space="preserve">1018 CLEAR CREEK CIR </t>
  </si>
  <si>
    <t>25-24-26-0310-000-17900</t>
  </si>
  <si>
    <t>R3;15963</t>
  </si>
  <si>
    <t>DE HOYOS GABRIEL AND DANIEL DE</t>
  </si>
  <si>
    <t>17741 WOODCREST WAY</t>
  </si>
  <si>
    <t xml:space="preserve">1010 CLEAR CREEK CIR </t>
  </si>
  <si>
    <t>25-24-26-0310-000-18000</t>
  </si>
  <si>
    <t>PETRI VINCENT D &amp; HEATHER C</t>
  </si>
  <si>
    <t>1006 CLEAR CREEK CIR</t>
  </si>
  <si>
    <t xml:space="preserve">1006 CLEAR CREEK CIR </t>
  </si>
  <si>
    <t>25-24-26-0310-000-18100</t>
  </si>
  <si>
    <t>TIMOTHY PHILLIP R AND PHILIP O</t>
  </si>
  <si>
    <t>1002 CLEAR CREEK CIR</t>
  </si>
  <si>
    <t xml:space="preserve">1002 CLEAR CREEK CIR </t>
  </si>
  <si>
    <t>25-24-26-0310-000-18200</t>
  </si>
  <si>
    <t>RAMOS LEAL LAZARO &amp; ANDURINA C</t>
  </si>
  <si>
    <t>952 CLEAR CREEK CIR</t>
  </si>
  <si>
    <t xml:space="preserve">952 CLEAR CREEK CIR </t>
  </si>
  <si>
    <t>25-24-26-0310-000-18300</t>
  </si>
  <si>
    <t>KINGETT JOHN EDWIN</t>
  </si>
  <si>
    <t>79 GLEBE WAY</t>
  </si>
  <si>
    <t>HORNCHURCH</t>
  </si>
  <si>
    <t>ESSEX RM11 3RS</t>
  </si>
  <si>
    <t xml:space="preserve">948 CLEAR CREEK CIR </t>
  </si>
  <si>
    <t>25-24-26-0310-000-18400</t>
  </si>
  <si>
    <t>MARENGO DAWN M &amp; FERDINAND M T</t>
  </si>
  <si>
    <t>944 CLEAR CREEK CIR</t>
  </si>
  <si>
    <t xml:space="preserve">944 CLEAR CREEK CIR </t>
  </si>
  <si>
    <t>25-24-26-0310-000-18500</t>
  </si>
  <si>
    <t>PONTON MILLER</t>
  </si>
  <si>
    <t>1046 REILLY ST</t>
  </si>
  <si>
    <t xml:space="preserve">940 CLEAR CREEK CIR </t>
  </si>
  <si>
    <t>25-24-26-0310-000-18600</t>
  </si>
  <si>
    <t>POWELL TREVERSE &amp;</t>
  </si>
  <si>
    <t>7 VECTIS RD</t>
  </si>
  <si>
    <t>TOOTING</t>
  </si>
  <si>
    <t>LONDON SW179RF</t>
  </si>
  <si>
    <t xml:space="preserve">936 CLEAR CREEK CIR </t>
  </si>
  <si>
    <t>25-24-26-0310-000-18700</t>
  </si>
  <si>
    <t>R3;15956</t>
  </si>
  <si>
    <t xml:space="preserve">TROWBRIDGE KENNETH M &amp; MARTHA </t>
  </si>
  <si>
    <t>932 CLEAR CREEK CIR</t>
  </si>
  <si>
    <t xml:space="preserve">932 CLEAR CREEK CIR </t>
  </si>
  <si>
    <t>25-24-26-0310-000-18800</t>
  </si>
  <si>
    <t>STANEART WILLARD &amp; FAITH</t>
  </si>
  <si>
    <t>17605 DEEP CREEK CT</t>
  </si>
  <si>
    <t xml:space="preserve">17605 DEEP CREEK CT </t>
  </si>
  <si>
    <t>01;25000;02;26411;05;115399</t>
  </si>
  <si>
    <t>25-24-26-0310-000-18900</t>
  </si>
  <si>
    <t>HERNANDEZ JOSE A &amp; ESTELA GONZ</t>
  </si>
  <si>
    <t>14975 E ARIZONA PL</t>
  </si>
  <si>
    <t xml:space="preserve">17609 DEEP CREEK CT </t>
  </si>
  <si>
    <t>25-24-26-0310-000-19000</t>
  </si>
  <si>
    <t>PADILLA PEDRO A JR &amp; MARIA I</t>
  </si>
  <si>
    <t>17613 DEEP CREEK CT</t>
  </si>
  <si>
    <t xml:space="preserve">17613 DEEP CREEK CT </t>
  </si>
  <si>
    <t>25-24-26-0310-000-19100</t>
  </si>
  <si>
    <t>R3;14222</t>
  </si>
  <si>
    <t>OKSNEVAD NANCY</t>
  </si>
  <si>
    <t>17614 DEEP CREEK CT</t>
  </si>
  <si>
    <t xml:space="preserve">17614 DEEP CREEK CT </t>
  </si>
  <si>
    <t>25-24-26-0310-000-19200</t>
  </si>
  <si>
    <t>DAILY PAMELA E</t>
  </si>
  <si>
    <t>17610 DEEP CREEK CT</t>
  </si>
  <si>
    <t xml:space="preserve">17610 DEEP CREEK CT </t>
  </si>
  <si>
    <t>25-24-26-0310-000-19300</t>
  </si>
  <si>
    <t>MARTES STEPHANIE S</t>
  </si>
  <si>
    <t>17606 DEEP CREEK CT</t>
  </si>
  <si>
    <t xml:space="preserve">17606 DEEP CREEK CT </t>
  </si>
  <si>
    <t>25-24-26-0310-000-19400</t>
  </si>
  <si>
    <t>PEREZ MARIA C &amp;</t>
  </si>
  <si>
    <t>922 CLEAR CREEK CIR</t>
  </si>
  <si>
    <t xml:space="preserve">922 CLEAR CREEK CIR </t>
  </si>
  <si>
    <t>25-24-26-0310-000-19500</t>
  </si>
  <si>
    <t>PARTIN CHRISTOPHER L</t>
  </si>
  <si>
    <t>8643 TEMPLE RD</t>
  </si>
  <si>
    <t xml:space="preserve">918 CLEAR CREEK CIR </t>
  </si>
  <si>
    <t>25-24-26-0310-000-19600</t>
  </si>
  <si>
    <t>JOHNSON DONNA &amp;</t>
  </si>
  <si>
    <t xml:space="preserve">910 CLEAR CREEK CIR </t>
  </si>
  <si>
    <t>25-24-26-0310-000-19700</t>
  </si>
  <si>
    <t>TAGLIANETTI MARILYN A  ET AL</t>
  </si>
  <si>
    <t>900 CLEAR CREEK CIR</t>
  </si>
  <si>
    <t xml:space="preserve">900 CLEAR CREEK CIR </t>
  </si>
  <si>
    <t>25-24-26-0310-000-19800</t>
  </si>
  <si>
    <t>BUZZELLI DONALD A &amp; MARIA</t>
  </si>
  <si>
    <t>850 CLEAR CREEK CIR</t>
  </si>
  <si>
    <t xml:space="preserve">850 CLEAR CREEK CIR </t>
  </si>
  <si>
    <t>25-24-26-0310-000-19900</t>
  </si>
  <si>
    <t>RIVERA MARIA I O</t>
  </si>
  <si>
    <t>CALLE PASEO LARGO</t>
  </si>
  <si>
    <t>CL URB</t>
  </si>
  <si>
    <t>ALTA VISTA TOA ALTA 00953</t>
  </si>
  <si>
    <t xml:space="preserve">841 CLEAR CREEK CIR </t>
  </si>
  <si>
    <t>26-24-26-2325-000-05100</t>
  </si>
  <si>
    <t>SORIANO ACEVEDO JUAN A &amp;</t>
  </si>
  <si>
    <t>16029 WILKINSON DR</t>
  </si>
  <si>
    <t xml:space="preserve">16029 WILKINSON DR </t>
  </si>
  <si>
    <t>25-24-26-0310-000-20000</t>
  </si>
  <si>
    <t>R3;18871</t>
  </si>
  <si>
    <t>CUNNINGHAM JEFFREY &amp; MICHELLE</t>
  </si>
  <si>
    <t xml:space="preserve">17701 PEBBLE CREEK CT </t>
  </si>
  <si>
    <t>25-24-26-0310-000-20100</t>
  </si>
  <si>
    <t>R3;15934</t>
  </si>
  <si>
    <t>VERASAMI TYRONE &amp; BARBARA</t>
  </si>
  <si>
    <t>8828 173RD ST</t>
  </si>
  <si>
    <t xml:space="preserve">17705 PEBBLE CREEK CT </t>
  </si>
  <si>
    <t>25-24-26-0310-000-20200</t>
  </si>
  <si>
    <t>R3;15494</t>
  </si>
  <si>
    <t>WILMOT GEORGE M  ET AL</t>
  </si>
  <si>
    <t>17709 PEBBLE CREEK CT</t>
  </si>
  <si>
    <t xml:space="preserve">17709 PEBBLE CREEK CT </t>
  </si>
  <si>
    <t>25-24-26-0310-000-20300</t>
  </si>
  <si>
    <t>URENA ALEXIS O &amp; JANET</t>
  </si>
  <si>
    <t>17721 PEBBLE CREEK CT</t>
  </si>
  <si>
    <t xml:space="preserve">17721 PEBBLE CREEK CT </t>
  </si>
  <si>
    <t>25-24-26-0310-000-20400</t>
  </si>
  <si>
    <t>R3;13952</t>
  </si>
  <si>
    <t>KNOLLE-PEREZ KARLA &amp; SOPHIA</t>
  </si>
  <si>
    <t>17729 PEBBLE CREEK CT</t>
  </si>
  <si>
    <t xml:space="preserve">17729 PEBBLE CREEK CT </t>
  </si>
  <si>
    <t>25-24-26-0310-000-20500</t>
  </si>
  <si>
    <t>VEGA FIGUEROA KELVIN &amp; KATIRIA</t>
  </si>
  <si>
    <t>17733 PEBBLE CREEK CT</t>
  </si>
  <si>
    <t xml:space="preserve">17733 PEBBLE CREEK CT </t>
  </si>
  <si>
    <t>25-24-26-0310-000-20600</t>
  </si>
  <si>
    <t>LLOYD KIMBERLY M AND MATTHEW R</t>
  </si>
  <si>
    <t>17737 PEBBLE CREEK CT</t>
  </si>
  <si>
    <t xml:space="preserve">17737 PEBBLE CREEK CT </t>
  </si>
  <si>
    <t>25-24-26-0310-000-20700</t>
  </si>
  <si>
    <t xml:space="preserve">BLATHERWICK SHAUNA </t>
  </si>
  <si>
    <t>17741 PEBBLE CREEK CT</t>
  </si>
  <si>
    <t xml:space="preserve">17741 PEBBLE CREEK CT </t>
  </si>
  <si>
    <t>25-24-26-0310-000-20800</t>
  </si>
  <si>
    <t>STEVENS KARIE L &amp;</t>
  </si>
  <si>
    <t>17745 PEBBLE CREEK CT</t>
  </si>
  <si>
    <t xml:space="preserve">17745 PEBBLE CREEK CT </t>
  </si>
  <si>
    <t>26-24-26-2325-000-05200</t>
  </si>
  <si>
    <t>SMITH JUSTIN &amp; EMILY</t>
  </si>
  <si>
    <t>16035 WILKINSON DR</t>
  </si>
  <si>
    <t xml:space="preserve">16035 WILKINSON DR </t>
  </si>
  <si>
    <t>26-24-26-2325-000-05300</t>
  </si>
  <si>
    <t xml:space="preserve">16041 WILKINSON DR </t>
  </si>
  <si>
    <t>26-24-26-2325-000-05400</t>
  </si>
  <si>
    <t>BERNER SAMUEL K &amp; ANN ELIZABET</t>
  </si>
  <si>
    <t>16047 WILKINSON DR</t>
  </si>
  <si>
    <t xml:space="preserve">16047 WILKINSON DR </t>
  </si>
  <si>
    <t>26-24-26-2325-000-05500</t>
  </si>
  <si>
    <t>LEBRON KEITH</t>
  </si>
  <si>
    <t>3312 ROCHAMBEAU AVE</t>
  </si>
  <si>
    <t xml:space="preserve">16053 WILKINSON DR </t>
  </si>
  <si>
    <t>26-24-26-2325-000-05600</t>
  </si>
  <si>
    <t>SO SUNG KWAI &amp; MEIYUK</t>
  </si>
  <si>
    <t>16105 WILKINSON DR</t>
  </si>
  <si>
    <t xml:space="preserve">16105 WILKINSON DR </t>
  </si>
  <si>
    <t>29-20-26-1150-000-01200</t>
  </si>
  <si>
    <t>ANSCOMB EARLE R &amp; PAULA R</t>
  </si>
  <si>
    <t>13240 GEORGIA AVE</t>
  </si>
  <si>
    <t xml:space="preserve">13240 GEORGIA AVE </t>
  </si>
  <si>
    <t>29-20-26-1150-000-01300</t>
  </si>
  <si>
    <t>MARKS BOONTHAM  LIFE ESTATE</t>
  </si>
  <si>
    <t>2862 PLEASANT VIEW RD UNIT 202</t>
  </si>
  <si>
    <t xml:space="preserve">13216 GEORGIA AVE </t>
  </si>
  <si>
    <t>26-24-26-2325-000-05700</t>
  </si>
  <si>
    <t>GONZALEZ OSVALDO &amp; LEILA PEREZ</t>
  </si>
  <si>
    <t>590 PRESTON TRAILS DR</t>
  </si>
  <si>
    <t xml:space="preserve">16111 WILKINSON DR </t>
  </si>
  <si>
    <t>29-20-26-1150-000-01400</t>
  </si>
  <si>
    <t>WEIERBACH JEFFREY</t>
  </si>
  <si>
    <t xml:space="preserve">13200 GEORGIA AVE </t>
  </si>
  <si>
    <t>26-24-26-2325-000-05800</t>
  </si>
  <si>
    <t>R3;10902</t>
  </si>
  <si>
    <t>ROMIO LIZ &amp; PABLO J</t>
  </si>
  <si>
    <t xml:space="preserve">16117 WILKINSON DR </t>
  </si>
  <si>
    <t>29-20-26-1150-000-01500</t>
  </si>
  <si>
    <t>R2;4242</t>
  </si>
  <si>
    <t>PFLUGH LEIGH ANN</t>
  </si>
  <si>
    <t>13140 GEORGIA AVE</t>
  </si>
  <si>
    <t xml:space="preserve">13140 GEORGIA AVE </t>
  </si>
  <si>
    <t>26-24-26-2325-000-05900</t>
  </si>
  <si>
    <t>BORRERO CAROL &amp;</t>
  </si>
  <si>
    <t>16123 WILKINSON DR</t>
  </si>
  <si>
    <t xml:space="preserve">16123 WILKINSON DR </t>
  </si>
  <si>
    <t>25-24-26-0310-000-20900</t>
  </si>
  <si>
    <t>PARK-HUDSON DIANNE L &amp;</t>
  </si>
  <si>
    <t>17750 PEBBLE CREEK CT</t>
  </si>
  <si>
    <t xml:space="preserve">17750 PEBBLE CREEK CT </t>
  </si>
  <si>
    <t>26-24-26-2325-000-06000</t>
  </si>
  <si>
    <t xml:space="preserve">MUIRA SHAQUILLE A </t>
  </si>
  <si>
    <t>16129 WILKINSON DR</t>
  </si>
  <si>
    <t xml:space="preserve">16129 WILKINSON DR </t>
  </si>
  <si>
    <t>26-24-26-2325-000-06100</t>
  </si>
  <si>
    <t>PEREZ HUMBERTO &amp; EDITH Z REVER</t>
  </si>
  <si>
    <t>16112 WILKINSON DR</t>
  </si>
  <si>
    <t xml:space="preserve">16112 WILKINSON DR </t>
  </si>
  <si>
    <t>25-24-26-0310-000-21000</t>
  </si>
  <si>
    <t>GRANELA CARLOS A</t>
  </si>
  <si>
    <t>17746 PEBBLE CREEK CT</t>
  </si>
  <si>
    <t xml:space="preserve">17746 PEBBLE CREEK CT </t>
  </si>
  <si>
    <t>26-24-26-2325-000-06200</t>
  </si>
  <si>
    <t>BATISTA SOLANGIE AND ALEJANDRO</t>
  </si>
  <si>
    <t xml:space="preserve">16104 WILKINSON DR </t>
  </si>
  <si>
    <t>25-24-26-0310-000-21100</t>
  </si>
  <si>
    <t>OKHRAVI HAMID R</t>
  </si>
  <si>
    <t>1322 CLUB HOUSE DR</t>
  </si>
  <si>
    <t xml:space="preserve">17742 PEBBLE CREEK CT </t>
  </si>
  <si>
    <t>26-24-26-2325-000-06300</t>
  </si>
  <si>
    <t>SELTZ SHARON J</t>
  </si>
  <si>
    <t>16054 WILKINSON DR</t>
  </si>
  <si>
    <t xml:space="preserve">16054 WILKINSON DR </t>
  </si>
  <si>
    <t>25-24-26-0310-000-21200</t>
  </si>
  <si>
    <t>ILLOBRE JUAN &amp; MARIA  LIFE EST</t>
  </si>
  <si>
    <t>17738 PEBBLE CREEK CT</t>
  </si>
  <si>
    <t xml:space="preserve">17738 PEBBLE CREEK CT </t>
  </si>
  <si>
    <t>26-24-26-2325-000-06400</t>
  </si>
  <si>
    <t xml:space="preserve">16048 WILKINSON DR </t>
  </si>
  <si>
    <t>26-24-26-2325-000-06500</t>
  </si>
  <si>
    <t>LEBRON DE CRUZ LYDIA  LIFE EST</t>
  </si>
  <si>
    <t>16042 WILKINSON DR</t>
  </si>
  <si>
    <t xml:space="preserve">16042 WILKINSON DR </t>
  </si>
  <si>
    <t>01;25000;02;26411;03;44269;33;5000;34;5000</t>
  </si>
  <si>
    <t>25-24-26-0310-000-21300</t>
  </si>
  <si>
    <t>QI DAHU</t>
  </si>
  <si>
    <t>22 LANDING LN</t>
  </si>
  <si>
    <t xml:space="preserve">17734 PEBBLE CREEK CT </t>
  </si>
  <si>
    <t>26-24-26-2325-000-06600</t>
  </si>
  <si>
    <t>CAPOTE FONSECA MIGUEL E &amp; LACY</t>
  </si>
  <si>
    <t xml:space="preserve">16036 WILKINSON DR </t>
  </si>
  <si>
    <t>25-24-26-0310-000-21400</t>
  </si>
  <si>
    <t>MARTIN SUAREZ ERNESTO R &amp; MILE</t>
  </si>
  <si>
    <t>17730 PEBBLE CREEK CT</t>
  </si>
  <si>
    <t xml:space="preserve">17730 PEBBLE CREEK CT </t>
  </si>
  <si>
    <t>26-24-26-2325-000-06700</t>
  </si>
  <si>
    <t>MONJURE RAYMOND J</t>
  </si>
  <si>
    <t>16030 WILKINSON DR</t>
  </si>
  <si>
    <t xml:space="preserve">16030 WILKINSON DR </t>
  </si>
  <si>
    <t>25-24-26-0310-000-21500</t>
  </si>
  <si>
    <t>POLIT HECTOR E &amp; ANDREA</t>
  </si>
  <si>
    <t>17726 PEBBLE CREEK CT</t>
  </si>
  <si>
    <t xml:space="preserve">17726 PEBBLE CREEK CT </t>
  </si>
  <si>
    <t>26-24-26-2325-000-06800</t>
  </si>
  <si>
    <t>MONJURE BRUCE A  LIFE ESTATE</t>
  </si>
  <si>
    <t xml:space="preserve">16024 WILKINSON DR </t>
  </si>
  <si>
    <t>25-24-26-0310-000-21600</t>
  </si>
  <si>
    <t>R3;17372</t>
  </si>
  <si>
    <t>PUMAREJO JACQUELINE M  LIFE ES</t>
  </si>
  <si>
    <t>17722 PEBBLE CREEK CT</t>
  </si>
  <si>
    <t xml:space="preserve">17722 PEBBLE CREEK CT </t>
  </si>
  <si>
    <t>26-24-26-2325-000-06900</t>
  </si>
  <si>
    <t>R3;25842</t>
  </si>
  <si>
    <t>YANG DEREK &amp; LEI YAN</t>
  </si>
  <si>
    <t>14632 STARGAZER DR</t>
  </si>
  <si>
    <t>BROOMFIELD</t>
  </si>
  <si>
    <t xml:space="preserve">16018 WILKINSON DR </t>
  </si>
  <si>
    <t>26-24-26-2325-000-07000</t>
  </si>
  <si>
    <t>DIAZ ENRIQUE &amp; MARNA AVILA</t>
  </si>
  <si>
    <t>16012 WILKINSON DR</t>
  </si>
  <si>
    <t xml:space="preserve">16012 WILKINSON DR </t>
  </si>
  <si>
    <t>26-24-26-2325-000-07100</t>
  </si>
  <si>
    <t>DEMONER PEDRO ANTONIO &amp; MARCIA</t>
  </si>
  <si>
    <t>16006 WILKINSON DR</t>
  </si>
  <si>
    <t xml:space="preserve">16006 WILKINSON DR </t>
  </si>
  <si>
    <t>26-24-26-2325-000-07200</t>
  </si>
  <si>
    <t xml:space="preserve">16000 WILKINSON DR </t>
  </si>
  <si>
    <t>25-24-26-0310-000-21700</t>
  </si>
  <si>
    <t>AZIZ AIMEL</t>
  </si>
  <si>
    <t>17718 PEBBLE CREEK CT</t>
  </si>
  <si>
    <t xml:space="preserve">17718 PEBBLE CREEK CT </t>
  </si>
  <si>
    <t>26-24-26-2325-000-07300</t>
  </si>
  <si>
    <t>R3;14727</t>
  </si>
  <si>
    <t>LEBRON EDWIN JR AND VIVIAN SAN</t>
  </si>
  <si>
    <t>15954 WILKINSON DR</t>
  </si>
  <si>
    <t xml:space="preserve">15954 WILKINSON DR </t>
  </si>
  <si>
    <t>26-24-26-2325-000-07400</t>
  </si>
  <si>
    <t>GHARIB AIMAN R</t>
  </si>
  <si>
    <t>15942 WILKINSON DR</t>
  </si>
  <si>
    <t xml:space="preserve">15942 WILKINSON DR </t>
  </si>
  <si>
    <t>25-24-26-0310-000-21800</t>
  </si>
  <si>
    <t>SEGERS MIREILLE &amp; FILIP MERTEN</t>
  </si>
  <si>
    <t>CHARLES DOUDELETSTRAAT 14</t>
  </si>
  <si>
    <t>GENT 9040</t>
  </si>
  <si>
    <t xml:space="preserve">17714 PEBBLE CREEK CT </t>
  </si>
  <si>
    <t>26-24-26-2325-000-07500</t>
  </si>
  <si>
    <t>SUAREZ NANCY</t>
  </si>
  <si>
    <t>15930 WILKINSON DR</t>
  </si>
  <si>
    <t xml:space="preserve">15930 WILKINSON DR </t>
  </si>
  <si>
    <t>25-24-26-0310-000-21900</t>
  </si>
  <si>
    <t>COLLINS DEREK R &amp; SALLY F</t>
  </si>
  <si>
    <t>148 WELLESLEY AVE S</t>
  </si>
  <si>
    <t>NORWICH NR1 4AD</t>
  </si>
  <si>
    <t xml:space="preserve">901 CLEAR CREEK CIR </t>
  </si>
  <si>
    <t>26-24-26-2325-000-07600</t>
  </si>
  <si>
    <t xml:space="preserve">15922 WILKINSON DR </t>
  </si>
  <si>
    <t>26-24-26-2325-000-07700</t>
  </si>
  <si>
    <t>RODRIGUEZ LUIS A &amp; EDILMA C</t>
  </si>
  <si>
    <t>15914 WILKINSON DR</t>
  </si>
  <si>
    <t xml:space="preserve">15914 WILKINSON DR </t>
  </si>
  <si>
    <t>26-24-26-2325-000-07800</t>
  </si>
  <si>
    <t>R3;20938</t>
  </si>
  <si>
    <t>STOECKEL JON A &amp; KIMBERLEY S</t>
  </si>
  <si>
    <t>1453 HERRING LN</t>
  </si>
  <si>
    <t xml:space="preserve">1453 HERRING LN </t>
  </si>
  <si>
    <t>26-24-26-2325-000-07900</t>
  </si>
  <si>
    <t>LIU YAO-BIN &amp;</t>
  </si>
  <si>
    <t>12 HUDSON WAY</t>
  </si>
  <si>
    <t>GARNET VALLEY</t>
  </si>
  <si>
    <t xml:space="preserve">1503 HERRING LN </t>
  </si>
  <si>
    <t>26-24-26-2325-000-08000</t>
  </si>
  <si>
    <t>LORIO JEANNE-MORGAN</t>
  </si>
  <si>
    <t>1509 HERRING LN</t>
  </si>
  <si>
    <t xml:space="preserve">1509 HERRING LN </t>
  </si>
  <si>
    <t>26-24-26-2325-000-08100</t>
  </si>
  <si>
    <t xml:space="preserve">CHRISTOPHER ETHELDRED III AND </t>
  </si>
  <si>
    <t>1515 HERRING LN</t>
  </si>
  <si>
    <t xml:space="preserve">1515 HERRING LN </t>
  </si>
  <si>
    <t>26-24-26-2325-000-08200</t>
  </si>
  <si>
    <t>WALLACE JOANNE &amp;</t>
  </si>
  <si>
    <t>1521 HERRING LN</t>
  </si>
  <si>
    <t xml:space="preserve">1521 HERRING LN </t>
  </si>
  <si>
    <t>26-24-26-2325-000-08300</t>
  </si>
  <si>
    <t>CHAU FILIPPI SANDRA &amp; ANGELO</t>
  </si>
  <si>
    <t>1527 HERRING LN</t>
  </si>
  <si>
    <t xml:space="preserve">1527 HERRING LN </t>
  </si>
  <si>
    <t>131110</t>
  </si>
  <si>
    <t>494330AM1460</t>
  </si>
  <si>
    <t>26-24-26-2325-000-08400</t>
  </si>
  <si>
    <t xml:space="preserve">1533 HERRING LN </t>
  </si>
  <si>
    <t>26-24-26-2325-000-08500</t>
  </si>
  <si>
    <t>RIVERA SERGIO &amp; DAYSA</t>
  </si>
  <si>
    <t>1539 HERRING LN</t>
  </si>
  <si>
    <t xml:space="preserve">1539 HERRING LN </t>
  </si>
  <si>
    <t>26-24-26-2325-000-08600</t>
  </si>
  <si>
    <t>GHAREEB MOHAMMED R</t>
  </si>
  <si>
    <t>1545 HERRING LN</t>
  </si>
  <si>
    <t xml:space="preserve">1545 HERRING LN </t>
  </si>
  <si>
    <t>26-24-26-2325-000-08700</t>
  </si>
  <si>
    <t xml:space="preserve">1551 HERRING LN </t>
  </si>
  <si>
    <t>26-24-26-2325-000-08800</t>
  </si>
  <si>
    <t xml:space="preserve">1601 HERRING LN </t>
  </si>
  <si>
    <t>26-24-26-2325-000-08900</t>
  </si>
  <si>
    <t>RAMOS LUZ N  ET AL</t>
  </si>
  <si>
    <t>1607 HERRING LN</t>
  </si>
  <si>
    <t xml:space="preserve">1607 HERRING LN </t>
  </si>
  <si>
    <t>26-24-26-2325-000-09000</t>
  </si>
  <si>
    <t xml:space="preserve">1625 HERRING LN </t>
  </si>
  <si>
    <t>20-17-27-1500-000-00100</t>
  </si>
  <si>
    <t>314480</t>
  </si>
  <si>
    <t>CHATHAM PHILIP &amp; SONJA J</t>
  </si>
  <si>
    <t>44135 CROSS COUNTRY BLVD</t>
  </si>
  <si>
    <t>OAKS AT LAKE DORR SUB LOT 1 PB</t>
  </si>
  <si>
    <t xml:space="preserve"> CROSS COUNTRY BLVD </t>
  </si>
  <si>
    <t>173000</t>
  </si>
  <si>
    <t>13-18-26-0155-000-03300</t>
  </si>
  <si>
    <t>20-17-27-1500-000-00200</t>
  </si>
  <si>
    <t>BYRD TOMAS C &amp; BRENNA N WOLFE</t>
  </si>
  <si>
    <t>14367 LAKE YALE RD</t>
  </si>
  <si>
    <t>OAKS AT LAKE DORR SUB LOT 2 PB</t>
  </si>
  <si>
    <t>20-17-27-1500-000-00300</t>
  </si>
  <si>
    <t>R2;1890;R6;14575</t>
  </si>
  <si>
    <t>BURICK DONALD S JR &amp; MARSHA W</t>
  </si>
  <si>
    <t>44320 CROSS COUNTRY BLVD</t>
  </si>
  <si>
    <t>OAKS AT LAKE DORR SUB LOT 3 PB</t>
  </si>
  <si>
    <t xml:space="preserve">44320 CROSS COUNTRY BLVD </t>
  </si>
  <si>
    <t>20-17-27-1500-000-00500</t>
  </si>
  <si>
    <t>R2;33162;R6;888</t>
  </si>
  <si>
    <t>THOMAS CHARLES E</t>
  </si>
  <si>
    <t>OAKS AT LAKE DORR PB 42 PG 61-</t>
  </si>
  <si>
    <t xml:space="preserve">44334 CROSS COUNTRY BLVD </t>
  </si>
  <si>
    <t>20-17-27-1500-000-00600</t>
  </si>
  <si>
    <t>R2;605;R3;18137;R6;11500</t>
  </si>
  <si>
    <t>STADER STACY H &amp; SAMANTHA D</t>
  </si>
  <si>
    <t>OAKS AT LAKE DORR SUB LOT 6 PB</t>
  </si>
  <si>
    <t xml:space="preserve">44342 CROSS COUNTRY BLVD </t>
  </si>
  <si>
    <t>20-17-27-1500-000-00700</t>
  </si>
  <si>
    <t>R6;2288</t>
  </si>
  <si>
    <t>SALLEE LEE R &amp; CAROLYN G</t>
  </si>
  <si>
    <t>417 KIMBERLY CT</t>
  </si>
  <si>
    <t>OAKS AT LAKE DORR SUB LOT 7 PB</t>
  </si>
  <si>
    <t xml:space="preserve">44354 CROSS COUNTRY BLVD </t>
  </si>
  <si>
    <t>25-24-26-0310-000-22000</t>
  </si>
  <si>
    <t>R3;19658</t>
  </si>
  <si>
    <t>MUELLER THOMAS &amp; MONIKA</t>
  </si>
  <si>
    <t>HERENBAEUMENWEG 4</t>
  </si>
  <si>
    <t>HETTLINGEN 8442</t>
  </si>
  <si>
    <t xml:space="preserve">905 CLEAR CREEK CIR </t>
  </si>
  <si>
    <t>25-24-26-0310-000-22100</t>
  </si>
  <si>
    <t>LAFONTAINE MONTERO IVAN A &amp; GR</t>
  </si>
  <si>
    <t>PO BOX 3920</t>
  </si>
  <si>
    <t xml:space="preserve">909 CLEAR CREEK CIR </t>
  </si>
  <si>
    <t>25-24-26-0310-000-22200</t>
  </si>
  <si>
    <t>ALVEZ MARTINS LUZINETE</t>
  </si>
  <si>
    <t>913 CLEAR CREEK CIR</t>
  </si>
  <si>
    <t xml:space="preserve">913 CLEAR CREEK CIR </t>
  </si>
  <si>
    <t>25-24-26-0310-000-22300</t>
  </si>
  <si>
    <t>SALLY JO ADAMS TRUST</t>
  </si>
  <si>
    <t>917 CLEAR CREEK CIR</t>
  </si>
  <si>
    <t xml:space="preserve">917 CLEAR CREEK CIR </t>
  </si>
  <si>
    <t>25-24-26-0310-000-22400</t>
  </si>
  <si>
    <t xml:space="preserve">MANCUSO ERICA &amp; JONATHAN </t>
  </si>
  <si>
    <t>921 CLEAR CREEK CIR</t>
  </si>
  <si>
    <t xml:space="preserve">921 CLEAR CREEK CIR </t>
  </si>
  <si>
    <t>25-24-26-0310-000-22500</t>
  </si>
  <si>
    <t>R3;14484</t>
  </si>
  <si>
    <t>HARRIS BRIAN &amp;</t>
  </si>
  <si>
    <t>2 BELGRAVE LN</t>
  </si>
  <si>
    <t>WALES SA1 4QG</t>
  </si>
  <si>
    <t xml:space="preserve">925 CLEAR CREEK CIR </t>
  </si>
  <si>
    <t>25-24-26-0310-000-22600</t>
  </si>
  <si>
    <t>BLACKWOOD KARL E</t>
  </si>
  <si>
    <t>7033 TUSCANY DR</t>
  </si>
  <si>
    <t xml:space="preserve">929 CLEAR CREEK CIR </t>
  </si>
  <si>
    <t>25-24-26-0310-000-22700</t>
  </si>
  <si>
    <t>R3;15268</t>
  </si>
  <si>
    <t>A&amp;A FLORIDA LLC</t>
  </si>
  <si>
    <t>2512 BLUE RIDGE DR</t>
  </si>
  <si>
    <t>EDINBURG</t>
  </si>
  <si>
    <t xml:space="preserve">933 CLEAR CREEK CIR </t>
  </si>
  <si>
    <t>25-24-26-0310-000-22800</t>
  </si>
  <si>
    <t xml:space="preserve">BULL BEVERLEY </t>
  </si>
  <si>
    <t>36 BEECHWOOD DR</t>
  </si>
  <si>
    <t>CAMELFORD</t>
  </si>
  <si>
    <t>CORNWALL PL32 9NA</t>
  </si>
  <si>
    <t xml:space="preserve">937 CLEAR CREEK CIR </t>
  </si>
  <si>
    <t>25-24-26-0310-000-22900</t>
  </si>
  <si>
    <t>JONES TRACEY J &amp; IAN M</t>
  </si>
  <si>
    <t>27 DOUGLAS RD</t>
  </si>
  <si>
    <t>BINGHAM NOTTINGHAM</t>
  </si>
  <si>
    <t>NOTTINGHAMSHIRE NG13 8EL</t>
  </si>
  <si>
    <t xml:space="preserve">941 CLEAR CREEK CIR </t>
  </si>
  <si>
    <t>25-24-26-0310-000-23000</t>
  </si>
  <si>
    <t>R3;15059</t>
  </si>
  <si>
    <t>HUMPHREY JAMES P &amp; SANDRA</t>
  </si>
  <si>
    <t>945 CLEAR CREEK CIR</t>
  </si>
  <si>
    <t xml:space="preserve">945 CLEAR CREEK CIR </t>
  </si>
  <si>
    <t>20-17-27-1500-000-00800</t>
  </si>
  <si>
    <t>R2;60000;R6;7187</t>
  </si>
  <si>
    <t>HOBBIE GORDON D &amp; SHERRY M</t>
  </si>
  <si>
    <t>OAKS AT LAKE DORR SUB LOT 8 PB</t>
  </si>
  <si>
    <t xml:space="preserve">44402 CROSS COUNTRY BLVD </t>
  </si>
  <si>
    <t>25-24-26-0310-000-23100</t>
  </si>
  <si>
    <t>PRIME FLORIDA ENTERPRISE LLC</t>
  </si>
  <si>
    <t>8923 LEGACY CT APT 302</t>
  </si>
  <si>
    <t xml:space="preserve">949 CLEAR CREEK CIR </t>
  </si>
  <si>
    <t>20-17-27-1500-000-00900</t>
  </si>
  <si>
    <t>R2;22780;R3;15892;R6;7769</t>
  </si>
  <si>
    <t>HARTMAN CHRISTINE M  TRUSTEE</t>
  </si>
  <si>
    <t>44416 CROSS COUNTRY BLVD</t>
  </si>
  <si>
    <t>OAKS AT LAKE DORR SUB LOT 9 PB</t>
  </si>
  <si>
    <t xml:space="preserve">44416 CROSS COUNTRY BLVD </t>
  </si>
  <si>
    <t>20-17-27-1500-000-01000</t>
  </si>
  <si>
    <t>36900</t>
  </si>
  <si>
    <t>R3;36900</t>
  </si>
  <si>
    <t xml:space="preserve">VEAZEY THOMAS E &amp; KAY C </t>
  </si>
  <si>
    <t>OAKS AT LAKE DORR SUB LOT 10 P</t>
  </si>
  <si>
    <t xml:space="preserve">44434 CROSS COUNTRY BLVD </t>
  </si>
  <si>
    <t>20-17-27-1500-000-01100</t>
  </si>
  <si>
    <t>OAKS AT LAKE DORR SUB LOT 11 P</t>
  </si>
  <si>
    <t xml:space="preserve">44452 CROSS COUNTRY BLVD </t>
  </si>
  <si>
    <t>20-17-27-1500-000-01200</t>
  </si>
  <si>
    <t>R2;864;R6;5239</t>
  </si>
  <si>
    <t>LEONARD ANTHONY C JR &amp;</t>
  </si>
  <si>
    <t>921 S TROTTERS DR</t>
  </si>
  <si>
    <t>OAKS AT LAKE DORR SUB LOT 12 P</t>
  </si>
  <si>
    <t xml:space="preserve">44500 CROSS COUNTRY BLVD </t>
  </si>
  <si>
    <t>20-17-27-1500-000-01300</t>
  </si>
  <si>
    <t>LEONARD ANTHONY C &amp; HELEN B</t>
  </si>
  <si>
    <t>OAKS AT LAKE DORR SUB LOT 13 P</t>
  </si>
  <si>
    <t>20-17-27-1500-000-01400</t>
  </si>
  <si>
    <t>OAKS AT LAKE DORR SUB LOT 14 P</t>
  </si>
  <si>
    <t>20-17-27-1500-000-01500</t>
  </si>
  <si>
    <t>BEDGOOD KENNA &amp; MATTHEW</t>
  </si>
  <si>
    <t xml:space="preserve">44524 CROSS COUNTRY BLVD </t>
  </si>
  <si>
    <t>OAKS AT LAKE DORR SUB LOT 15 P</t>
  </si>
  <si>
    <t>20-17-27-1500-000-01600</t>
  </si>
  <si>
    <t>366172</t>
  </si>
  <si>
    <t>BARROW JOSHUA S &amp; BRITTANY M</t>
  </si>
  <si>
    <t>44532 CROSS COUNTRY BLVD</t>
  </si>
  <si>
    <t>OAKS AT LAKE DORR SUB LOT 16 P</t>
  </si>
  <si>
    <t>20-17-27-1500-000-01700</t>
  </si>
  <si>
    <t>OAKS AT LAKE DORR SUB LOT 17 P</t>
  </si>
  <si>
    <t>20-17-27-1500-000-01800</t>
  </si>
  <si>
    <t>OAKS AT LAKE DORR SUB LOT 18 P</t>
  </si>
  <si>
    <t>20-17-27-1500-000-01900</t>
  </si>
  <si>
    <t>14700</t>
  </si>
  <si>
    <t>R3;14700</t>
  </si>
  <si>
    <t>SPARKS MARK &amp; LISA</t>
  </si>
  <si>
    <t xml:space="preserve">CROSS COUNTRY BLVD </t>
  </si>
  <si>
    <t>OAKS AT LAKE DORR SUB LOT 19 P</t>
  </si>
  <si>
    <t>52260</t>
  </si>
  <si>
    <t>20-17-27-1500-000-02000</t>
  </si>
  <si>
    <t>HOOKER MAUREEN D</t>
  </si>
  <si>
    <t>1395 TATNIC RD</t>
  </si>
  <si>
    <t>OAKS AT LAKE DORR SUB LOT 20 P</t>
  </si>
  <si>
    <t>25-24-26-0310-000-23200</t>
  </si>
  <si>
    <t>SMITH GARY R &amp; AMBER N D</t>
  </si>
  <si>
    <t>953 CLEAR CREEK CIR</t>
  </si>
  <si>
    <t xml:space="preserve">953 CLEAR CREEK CIR </t>
  </si>
  <si>
    <t>25-24-26-0310-000-23300</t>
  </si>
  <si>
    <t>R3;17763</t>
  </si>
  <si>
    <t xml:space="preserve">O'ROURKE CHRISTIAN H III </t>
  </si>
  <si>
    <t>1003 CLEAR CREEK CIR</t>
  </si>
  <si>
    <t xml:space="preserve">1003 CLEAR CREEK CIR </t>
  </si>
  <si>
    <t>01;25000;02;26411;05;287973</t>
  </si>
  <si>
    <t>20-17-27-1500-00A-00000</t>
  </si>
  <si>
    <t xml:space="preserve">OAKS AT LAKE DORR OWNERS ASSN </t>
  </si>
  <si>
    <t>25-24-26-0310-000-23400</t>
  </si>
  <si>
    <t>BROWELL SANDRA</t>
  </si>
  <si>
    <t>9 ROUGEMONT AVE</t>
  </si>
  <si>
    <t>MORDEN</t>
  </si>
  <si>
    <t>SURREY SM45PY</t>
  </si>
  <si>
    <t xml:space="preserve">1007 CLEAR CREEK CIR </t>
  </si>
  <si>
    <t>25-24-26-0310-000-23500</t>
  </si>
  <si>
    <t>UNKLE DANA G</t>
  </si>
  <si>
    <t>1011 CLEAR CREEK CIR</t>
  </si>
  <si>
    <t xml:space="preserve">1011 CLEAR CREEK CIR </t>
  </si>
  <si>
    <t>25-24-26-0310-000-23600</t>
  </si>
  <si>
    <t>CLYNE DAVID &amp; THERESA M</t>
  </si>
  <si>
    <t>1015 CLEAR CREEK CIR</t>
  </si>
  <si>
    <t xml:space="preserve">1015 CLEAR CREEK CIR </t>
  </si>
  <si>
    <t>25-24-26-0310-000-23700</t>
  </si>
  <si>
    <t>LOPEZ HENRY</t>
  </si>
  <si>
    <t>1019 CLEAR CREEK CIR</t>
  </si>
  <si>
    <t xml:space="preserve">1019 CLEAR CREEK CIR </t>
  </si>
  <si>
    <t>20-17-27-1500-000-00400</t>
  </si>
  <si>
    <t>R6;2478</t>
  </si>
  <si>
    <t>OAKS AT LAKE DORR PB 42 PGS 61</t>
  </si>
  <si>
    <t xml:space="preserve">44326 CROSS COUNTRY BLVD </t>
  </si>
  <si>
    <t>25-24-26-0310-000-23900</t>
  </si>
  <si>
    <t>R3;13484</t>
  </si>
  <si>
    <t xml:space="preserve">ZIEMIANIN ZBIGNIEW </t>
  </si>
  <si>
    <t>1027 CLEAR CREEK CIR</t>
  </si>
  <si>
    <t xml:space="preserve">1027 CLEAR CREEK CIR </t>
  </si>
  <si>
    <t>25-24-26-0310-000-24000</t>
  </si>
  <si>
    <t>LAMONTANARO JAMES &amp; RUTH</t>
  </si>
  <si>
    <t>1031 CLEAR CREEK CIR</t>
  </si>
  <si>
    <t xml:space="preserve">1031 CLEAR CREEK CIR </t>
  </si>
  <si>
    <t>25-24-26-0310-000-24100</t>
  </si>
  <si>
    <t>R3;13640</t>
  </si>
  <si>
    <t>890 CYPRESS WATERS BLVD</t>
  </si>
  <si>
    <t xml:space="preserve">1035 CLEAR CREEK CIR </t>
  </si>
  <si>
    <t>25-24-26-0310-000-24200</t>
  </si>
  <si>
    <t>MOONEY MICHAEL M &amp; MARY ELIZAB</t>
  </si>
  <si>
    <t>PO BOX 138333</t>
  </si>
  <si>
    <t xml:space="preserve">1039 CLEAR CREEK CIR </t>
  </si>
  <si>
    <t>25-24-26-0310-000-24300</t>
  </si>
  <si>
    <t>R3;15184</t>
  </si>
  <si>
    <t>RIVERA MARISSA M</t>
  </si>
  <si>
    <t>1880 CALLE SAN JOAQUIN</t>
  </si>
  <si>
    <t xml:space="preserve">1043 CLEAR CREEK CIR </t>
  </si>
  <si>
    <t>25-24-26-0310-000-24400</t>
  </si>
  <si>
    <t>R3;15272</t>
  </si>
  <si>
    <t>MURZABAEVA MEERIM</t>
  </si>
  <si>
    <t>1047 CLEAR CREEK CIR</t>
  </si>
  <si>
    <t xml:space="preserve">1047 CLEAR CREEK CIR </t>
  </si>
  <si>
    <t>25-24-26-0310-000-24500</t>
  </si>
  <si>
    <t>BACHA RICHARD E &amp; ELENY</t>
  </si>
  <si>
    <t>AV ATLANTICA 3264 APT 1201</t>
  </si>
  <si>
    <t>BALNEARIO CAMBORIU</t>
  </si>
  <si>
    <t>SC 88330-021</t>
  </si>
  <si>
    <t xml:space="preserve">1051 CLEAR CREEK CIR </t>
  </si>
  <si>
    <t>12-23-25-0290-000-00100</t>
  </si>
  <si>
    <t>R3;13874</t>
  </si>
  <si>
    <t>GABOY DENISE</t>
  </si>
  <si>
    <t>11506 PINELOCH LOOP</t>
  </si>
  <si>
    <t xml:space="preserve">PINELOCH PHASE I SUB LOT 1 PB </t>
  </si>
  <si>
    <t xml:space="preserve">11506 PINELOCH LOOP </t>
  </si>
  <si>
    <t>25-24-26-0310-000-24600</t>
  </si>
  <si>
    <t>R3;19576</t>
  </si>
  <si>
    <t>BAILEY STEVEN S &amp; TRACY A</t>
  </si>
  <si>
    <t>1055 CLEAR CREEK CIR</t>
  </si>
  <si>
    <t xml:space="preserve">1055 CLEAR CREEK CIR </t>
  </si>
  <si>
    <t>12-23-25-0290-000-00200</t>
  </si>
  <si>
    <t xml:space="preserve">ACHARYA-GAITHER JOHN </t>
  </si>
  <si>
    <t>11510 PINELOCH LOOP</t>
  </si>
  <si>
    <t xml:space="preserve">PINELOCH PHASE I SUB LOT 2 PB </t>
  </si>
  <si>
    <t xml:space="preserve">11510 PINELOCH LOOP </t>
  </si>
  <si>
    <t>12-23-25-0290-000-00300</t>
  </si>
  <si>
    <t xml:space="preserve">PINELOCH PHASE I SUB LOT 3 PB </t>
  </si>
  <si>
    <t xml:space="preserve">11514 PINELOCH LOOP </t>
  </si>
  <si>
    <t>12-23-25-0290-000-00400</t>
  </si>
  <si>
    <t>MITCHELL SALETA E J &amp;</t>
  </si>
  <si>
    <t>11518 PINELOCH LOOP</t>
  </si>
  <si>
    <t xml:space="preserve">PINELOCH PHASE I SUB LOT 4 PB </t>
  </si>
  <si>
    <t xml:space="preserve">11518 PINELOCH LOOP </t>
  </si>
  <si>
    <t>12-23-25-0290-000-00500</t>
  </si>
  <si>
    <t>MARQUEZ ANABEL R</t>
  </si>
  <si>
    <t>11522 PINELOCH LOOP</t>
  </si>
  <si>
    <t xml:space="preserve">PINELOCH PHASE I SUB LOT 5 PB </t>
  </si>
  <si>
    <t xml:space="preserve">11522 PINELOCH LOOP </t>
  </si>
  <si>
    <t>12-23-25-0290-000-00600</t>
  </si>
  <si>
    <t>RAMOO RAYANA &amp;</t>
  </si>
  <si>
    <t>11526 PINELOCH LOOP</t>
  </si>
  <si>
    <t xml:space="preserve">PINELOCH PHASE I SUB LOT 6 PB </t>
  </si>
  <si>
    <t xml:space="preserve">11526 PINELOCH LOOP </t>
  </si>
  <si>
    <t>12-23-25-0290-000-00700</t>
  </si>
  <si>
    <t>BLESSITT LINDA J &amp; GEORGE B</t>
  </si>
  <si>
    <t xml:space="preserve">11530 PINELOCH LOOP </t>
  </si>
  <si>
    <t xml:space="preserve">PINELOCH PHASE I SUB LOT 7 PB </t>
  </si>
  <si>
    <t>01;25000;02;26411;05;253557</t>
  </si>
  <si>
    <t>12-23-25-0290-000-00800</t>
  </si>
  <si>
    <t>PATEL SHAILESH &amp; CHANDRAKALA</t>
  </si>
  <si>
    <t>11534 PINELOCH LOOP</t>
  </si>
  <si>
    <t xml:space="preserve">PINELOCH PHASE I SUB LOT 8 PB </t>
  </si>
  <si>
    <t xml:space="preserve">11534 PINELOCH LOOP </t>
  </si>
  <si>
    <t>12-23-25-0290-000-00900</t>
  </si>
  <si>
    <t>R3;13498</t>
  </si>
  <si>
    <t>KRAJNYK THOR &amp; MICHELE J</t>
  </si>
  <si>
    <t>11538 PINELOCH LOOP</t>
  </si>
  <si>
    <t xml:space="preserve">PINELOCH PHASE I SUB LOT 9 PB </t>
  </si>
  <si>
    <t xml:space="preserve">11538 PINELOCH LOOP </t>
  </si>
  <si>
    <t>12-23-25-0290-000-01000</t>
  </si>
  <si>
    <t>FERREIRA LAURA L</t>
  </si>
  <si>
    <t>11542 PINELOCH LOOP</t>
  </si>
  <si>
    <t>PINELOCH PHASE I SUB LOT 10 PB</t>
  </si>
  <si>
    <t xml:space="preserve">11542 PINELOCH LOOP </t>
  </si>
  <si>
    <t>12-23-25-0290-000-01100</t>
  </si>
  <si>
    <t>GIRARD SCOTT &amp; CHRISTINE</t>
  </si>
  <si>
    <t>11546 PINELOCH LOOP</t>
  </si>
  <si>
    <t>PINELOCH PHASE I SUB LOT 11 PB</t>
  </si>
  <si>
    <t xml:space="preserve">11546 PINELOCH LOOP </t>
  </si>
  <si>
    <t>12-23-25-0290-000-01200</t>
  </si>
  <si>
    <t>MEYERS MATTHEW</t>
  </si>
  <si>
    <t>11550 PINELOCH LOOP</t>
  </si>
  <si>
    <t>PINELOCH PHASE I SUB LOT 12 PB</t>
  </si>
  <si>
    <t xml:space="preserve">11550 PINELOCH LOOP </t>
  </si>
  <si>
    <t>12-23-25-0290-000-01300</t>
  </si>
  <si>
    <t>ALVAREZ MARIA T &amp; JORGE BERNED</t>
  </si>
  <si>
    <t>11554 PINELOCH LOOP</t>
  </si>
  <si>
    <t>PINELOCH PHASE I SUB LOT 13 PB</t>
  </si>
  <si>
    <t xml:space="preserve">11554 PINELOCH LOOP </t>
  </si>
  <si>
    <t>17-22-25-1300-000-00100</t>
  </si>
  <si>
    <t>DEATON WENDELL O &amp; HELEN</t>
  </si>
  <si>
    <t>7801 ED DOUGLAS RD</t>
  </si>
  <si>
    <t>GROVELAND, MC MURPHYS WOODS SU</t>
  </si>
  <si>
    <t xml:space="preserve">7801 ED DOUGLAS RD </t>
  </si>
  <si>
    <t>12-23-25-0290-000-01400</t>
  </si>
  <si>
    <t>NATER MARK</t>
  </si>
  <si>
    <t>11608 PINELOCH LOOP</t>
  </si>
  <si>
    <t>PINELOCH PHASE I SUB LOT 14 PB</t>
  </si>
  <si>
    <t xml:space="preserve">11608 PINELOCH LOOP </t>
  </si>
  <si>
    <t>17-22-25-1300-000-00200</t>
  </si>
  <si>
    <t>DEATON GARRET</t>
  </si>
  <si>
    <t>1500 LEGACY WOODS CT</t>
  </si>
  <si>
    <t xml:space="preserve">1500 LEGACY WOODS CT </t>
  </si>
  <si>
    <t>12-23-25-0290-000-01500</t>
  </si>
  <si>
    <t>SELF ROBERT B &amp; MARIA P</t>
  </si>
  <si>
    <t>11612 PINELOCH LOOP</t>
  </si>
  <si>
    <t>PINELOCH PHASE I SUB LOT 15 PB</t>
  </si>
  <si>
    <t xml:space="preserve">11612 PINELOCH LOOP </t>
  </si>
  <si>
    <t>17-22-25-1300-000-00300</t>
  </si>
  <si>
    <t>MC MURPHY BILLY J &amp; LYNDA G  L</t>
  </si>
  <si>
    <t xml:space="preserve"> LEGACY WOODS CT </t>
  </si>
  <si>
    <t>12-23-25-0290-000-01600</t>
  </si>
  <si>
    <t>BONINI RODRIGUEZ WALTER &amp; ANAY</t>
  </si>
  <si>
    <t>PINELOCH PHASE I SUB LOT 16 PB</t>
  </si>
  <si>
    <t xml:space="preserve">11611 PINELOCH LOOP </t>
  </si>
  <si>
    <t>17-22-25-1300-000-00400</t>
  </si>
  <si>
    <t>17-22-25-1300-000-00500</t>
  </si>
  <si>
    <t>MESSER BLAKE &amp; JESSICA</t>
  </si>
  <si>
    <t>1505 LEGACY WOODS CT</t>
  </si>
  <si>
    <t xml:space="preserve">1505 LEGACY WOODS CT </t>
  </si>
  <si>
    <t>12-23-25-0290-000-01700</t>
  </si>
  <si>
    <t>NOYCE MATTHEW &amp; EMMA</t>
  </si>
  <si>
    <t>11607 PINELOCH LOOP</t>
  </si>
  <si>
    <t>PINELOCH PHASE I SUB LOT 17 PB</t>
  </si>
  <si>
    <t xml:space="preserve">11607 PINELOCH LOOP </t>
  </si>
  <si>
    <t>17-22-25-1300-000-00600</t>
  </si>
  <si>
    <t>R2;4698;R3;23736</t>
  </si>
  <si>
    <t xml:space="preserve">KEVIN L AND BRENDA F MC CLUNG </t>
  </si>
  <si>
    <t>7793 ED DOUGLAS RD</t>
  </si>
  <si>
    <t xml:space="preserve">7793 ED DOUGLAS RD </t>
  </si>
  <si>
    <t>12-23-25-0290-000-01800</t>
  </si>
  <si>
    <t>LINDAUER SETH D  ET AL</t>
  </si>
  <si>
    <t>6483 N ARISE CT</t>
  </si>
  <si>
    <t>DAVEY</t>
  </si>
  <si>
    <t>PINELOCH PHASE I SUB LOT 18 PB</t>
  </si>
  <si>
    <t xml:space="preserve">11603 PINELOCH LOOP </t>
  </si>
  <si>
    <t>12-23-25-0290-000-01900</t>
  </si>
  <si>
    <t>PINELOCH PHASE I SUB LOT 19 PB</t>
  </si>
  <si>
    <t xml:space="preserve">11551 PINELOCH LOOP </t>
  </si>
  <si>
    <t>12-23-25-0290-000-02000</t>
  </si>
  <si>
    <t>ESTRADA EMILIANO &amp;</t>
  </si>
  <si>
    <t>11535 PINELOCH LOOP</t>
  </si>
  <si>
    <t>PINELOCH PHASE I SUB LOT 20 PB</t>
  </si>
  <si>
    <t xml:space="preserve">11535 PINELOCH LOOP </t>
  </si>
  <si>
    <t>01-22-25-1515-000-08700</t>
  </si>
  <si>
    <t xml:space="preserve">AGUIAR VERONICA </t>
  </si>
  <si>
    <t xml:space="preserve">1105 WINDY BLUFF DR </t>
  </si>
  <si>
    <t>MINNEOLA, OAK VALLEY PHASE 4 S</t>
  </si>
  <si>
    <t>01-22-25-1515-000-08800</t>
  </si>
  <si>
    <t>SAENZ DANIA</t>
  </si>
  <si>
    <t>1107 WINDY BLUFF DR</t>
  </si>
  <si>
    <t xml:space="preserve">1107 WINDY BLUFF DR </t>
  </si>
  <si>
    <t>01-22-25-1515-000-08900</t>
  </si>
  <si>
    <t>ZELIK RALPH J &amp; TONIA L</t>
  </si>
  <si>
    <t>1109 WINDY BLUFF DR</t>
  </si>
  <si>
    <t xml:space="preserve">1109 WINDY BLUFF DR </t>
  </si>
  <si>
    <t>01-22-25-1515-000-09000</t>
  </si>
  <si>
    <t>MARCONNET PAMELA K  TRUST</t>
  </si>
  <si>
    <t xml:space="preserve">1111 WINDY BLUFF DR </t>
  </si>
  <si>
    <t>12-23-25-0290-000-02100</t>
  </si>
  <si>
    <t>BAGLEY BRIAN &amp; CAREY</t>
  </si>
  <si>
    <t>11517 PINELOCH LOOP</t>
  </si>
  <si>
    <t>PINELOCH PHASE I SUB LOT 21 PB</t>
  </si>
  <si>
    <t xml:space="preserve">11517 PINELOCH LOOP </t>
  </si>
  <si>
    <t>01-22-25-1515-000-09100</t>
  </si>
  <si>
    <t>CAPRAUN JEFFREY R AND VICTORIA</t>
  </si>
  <si>
    <t>1113 WINDY BLUFF DR</t>
  </si>
  <si>
    <t xml:space="preserve">1113 WINDY BLUFF DR </t>
  </si>
  <si>
    <t>12-23-25-0290-000-02200</t>
  </si>
  <si>
    <t>ROJAS PEDRO &amp; MARIA M QUINONES</t>
  </si>
  <si>
    <t>11513 PINELOCH LOOP</t>
  </si>
  <si>
    <t>PINELOCH PHASE I SUB LOT 22 PB</t>
  </si>
  <si>
    <t xml:space="preserve">11513 PINELOCH LOOP </t>
  </si>
  <si>
    <t>01;25000;02;26411;05;127089</t>
  </si>
  <si>
    <t>01-22-25-1515-000-09200</t>
  </si>
  <si>
    <t>BENOIT JASON M &amp; RENAE M</t>
  </si>
  <si>
    <t>1115 WINDY BLUFF DR</t>
  </si>
  <si>
    <t xml:space="preserve">1115 WINDY BLUFF DR </t>
  </si>
  <si>
    <t>01-22-25-1515-000-09300</t>
  </si>
  <si>
    <t xml:space="preserve">1117 WINDY BLUFF DR </t>
  </si>
  <si>
    <t>12-23-25-0290-000-02300</t>
  </si>
  <si>
    <t xml:space="preserve">RODRIGUEZ CESAR A &amp; CARMEN J  </t>
  </si>
  <si>
    <t>11509 PINELOCH LOOP</t>
  </si>
  <si>
    <t>PINELOCH PHASE I SUB LOT 23 PB</t>
  </si>
  <si>
    <t xml:space="preserve">11509 PINELOCH LOOP </t>
  </si>
  <si>
    <t>01;25000;02;26411;05;98119</t>
  </si>
  <si>
    <t>01-22-25-1515-000-09400</t>
  </si>
  <si>
    <t>R3;14934</t>
  </si>
  <si>
    <t>CASTEEL JARED</t>
  </si>
  <si>
    <t>1119 WINDY BLUFF DR</t>
  </si>
  <si>
    <t xml:space="preserve">1119 WINDY BLUFF DR </t>
  </si>
  <si>
    <t>12-23-25-0290-000-02400</t>
  </si>
  <si>
    <t>MORALES TAMMY &amp; RYAN</t>
  </si>
  <si>
    <t xml:space="preserve">11505 PINELOCH LOOP </t>
  </si>
  <si>
    <t>PINELOCH PHASE I SUB LOT 24 PB</t>
  </si>
  <si>
    <t>01-22-25-1515-000-09500</t>
  </si>
  <si>
    <t>RODRIGUEZ DIEGO &amp; PROVIDENCIA</t>
  </si>
  <si>
    <t>1121 WINDY BLUFF DR</t>
  </si>
  <si>
    <t xml:space="preserve">1121 WINDY BLUFF DR </t>
  </si>
  <si>
    <t>12-23-25-0290-000-02500</t>
  </si>
  <si>
    <t>AMARAL JOHN J</t>
  </si>
  <si>
    <t>11501 PINELOCH LOOP</t>
  </si>
  <si>
    <t>PINELOCH PHASE I SUB LOT 25 PB</t>
  </si>
  <si>
    <t xml:space="preserve">11501 PINELOCH LOOP </t>
  </si>
  <si>
    <t>87740</t>
  </si>
  <si>
    <t>31-21-29-1361-00-060</t>
  </si>
  <si>
    <t>01-22-25-1515-000-09600</t>
  </si>
  <si>
    <t>AWADALLAH AMEEN &amp; AFKAR ISMAIL</t>
  </si>
  <si>
    <t>1123 WINDY BLUFF DR</t>
  </si>
  <si>
    <t xml:space="preserve">1123 WINDY BLUFF DR </t>
  </si>
  <si>
    <t>12-23-25-0290-000-02600</t>
  </si>
  <si>
    <t>SAMUEL CHET &amp; MICHELLE MURPHY-</t>
  </si>
  <si>
    <t>15485 SWEET ORANGE AVE</t>
  </si>
  <si>
    <t>PINELOCH PHASE I SUB LOT 26 PB</t>
  </si>
  <si>
    <t xml:space="preserve">11735 PINELOCH LOOP </t>
  </si>
  <si>
    <t>12-23-25-0290-000-02700</t>
  </si>
  <si>
    <t xml:space="preserve">11736 PINELOCH LOOP </t>
  </si>
  <si>
    <t>PINELOCH PHASE I SUB LOT 27 PB</t>
  </si>
  <si>
    <t>01-22-25-1515-000-09700</t>
  </si>
  <si>
    <t>DUPLER ANDREW J &amp; MEGAN M CEBA</t>
  </si>
  <si>
    <t>1125 WINDY BLUFF DR</t>
  </si>
  <si>
    <t xml:space="preserve">1125 WINDY BLUFF DR </t>
  </si>
  <si>
    <t>12-23-25-0290-00A-00000</t>
  </si>
  <si>
    <t>PINELOCH HOMEOWNERS ASSN</t>
  </si>
  <si>
    <t>PINELOCH PHASE I SUB TRACT A P</t>
  </si>
  <si>
    <t xml:space="preserve">11600 PINELOCH LOOP </t>
  </si>
  <si>
    <t>01-22-25-1515-000-09800</t>
  </si>
  <si>
    <t xml:space="preserve">CHRISTIE LLOYD GEORGE RICARDO </t>
  </si>
  <si>
    <t>1127 WINDY BLUFF DR</t>
  </si>
  <si>
    <t xml:space="preserve">1127 WINDY BLUFF DR </t>
  </si>
  <si>
    <t>01-22-25-1515-000-09900</t>
  </si>
  <si>
    <t>R3;15060</t>
  </si>
  <si>
    <t>PEREZ JOSHUA &amp; CHELSEA A</t>
  </si>
  <si>
    <t>1129 WINDY BLUFF DR</t>
  </si>
  <si>
    <t xml:space="preserve">1129 WINDY BLUFF DR </t>
  </si>
  <si>
    <t>01-22-25-1515-000-10000</t>
  </si>
  <si>
    <t xml:space="preserve">1131 WINDY BLUFF DR </t>
  </si>
  <si>
    <t>01-22-25-1515-000-10100</t>
  </si>
  <si>
    <t>WATT DUANE A &amp; LORI L</t>
  </si>
  <si>
    <t>1133 WINDY BLUFF DR</t>
  </si>
  <si>
    <t xml:space="preserve">1133 WINDY BLUFF DR </t>
  </si>
  <si>
    <t>01-22-25-1515-000-10200</t>
  </si>
  <si>
    <t>SHORE PAMELA</t>
  </si>
  <si>
    <t>1135 WINDY BLUFF DR</t>
  </si>
  <si>
    <t xml:space="preserve">1135 WINDY BLUFF DR </t>
  </si>
  <si>
    <t>01-22-25-1515-000-10300</t>
  </si>
  <si>
    <t>R3;30833</t>
  </si>
  <si>
    <t xml:space="preserve">JONES RICHARD H JR &amp; SUSAN J  </t>
  </si>
  <si>
    <t>1222 CHATEAU CIR</t>
  </si>
  <si>
    <t xml:space="preserve">1222 CHATEAU CIR </t>
  </si>
  <si>
    <t>01-22-25-1515-000-10400</t>
  </si>
  <si>
    <t>BOWSER ISAAC M &amp; CHIMENE O LEW</t>
  </si>
  <si>
    <t>1220 CHATEAU CIR</t>
  </si>
  <si>
    <t xml:space="preserve">1220 CHATEAU CIR </t>
  </si>
  <si>
    <t>01-22-25-1515-000-10500</t>
  </si>
  <si>
    <t>1218 CHATEAU CIR</t>
  </si>
  <si>
    <t xml:space="preserve">1218 CHATEAU CIR </t>
  </si>
  <si>
    <t>01-22-25-1515-000-10600</t>
  </si>
  <si>
    <t>THOMPSON ROBERT J</t>
  </si>
  <si>
    <t>1216 CHATEAU CIR</t>
  </si>
  <si>
    <t xml:space="preserve">1216 CHATEAU CIR </t>
  </si>
  <si>
    <t>01-22-25-1515-000-10700</t>
  </si>
  <si>
    <t>CARRIGAN KATHLEEN E</t>
  </si>
  <si>
    <t>1214 CHATEAU CIR</t>
  </si>
  <si>
    <t xml:space="preserve">1214 CHATEAU CIR </t>
  </si>
  <si>
    <t>01-22-25-1515-000-10800</t>
  </si>
  <si>
    <t>ALI ZAHEED &amp; AKLEEMA</t>
  </si>
  <si>
    <t>1130 WINDY BLUFF DR</t>
  </si>
  <si>
    <t xml:space="preserve">1130 WINDY BLUFF DR </t>
  </si>
  <si>
    <t>25-24-26-0310-00A-00000</t>
  </si>
  <si>
    <t>CLEAR CREEK HOA INC</t>
  </si>
  <si>
    <t>CLEAR CREEK PHASE THREE SUB TR</t>
  </si>
  <si>
    <t xml:space="preserve"> CLEAR CREEK CIR </t>
  </si>
  <si>
    <t>01-22-25-1515-000-10900</t>
  </si>
  <si>
    <t xml:space="preserve">1128 WINDY BLUFF DR </t>
  </si>
  <si>
    <t>01-22-25-1515-000-11000</t>
  </si>
  <si>
    <t>FICK JUSTIN S</t>
  </si>
  <si>
    <t>1126 WINDY BLUFF DR</t>
  </si>
  <si>
    <t xml:space="preserve">1126 WINDY BLUFF DR </t>
  </si>
  <si>
    <t>01-22-25-1515-000-11100</t>
  </si>
  <si>
    <t>GREENE DONNA A &amp; BRIAN E</t>
  </si>
  <si>
    <t>1124 WINDY BLUFF DR</t>
  </si>
  <si>
    <t xml:space="preserve">1124 WINDY BLUFF DR </t>
  </si>
  <si>
    <t>01-22-25-1515-000-11200</t>
  </si>
  <si>
    <t>R3;14604</t>
  </si>
  <si>
    <t>WIGFALL DARCY L</t>
  </si>
  <si>
    <t>1122 WINDY BLUFF DR</t>
  </si>
  <si>
    <t xml:space="preserve">1122 WINDY BLUFF DR </t>
  </si>
  <si>
    <t>01;25000;02;26411;05;125709</t>
  </si>
  <si>
    <t>01-22-25-1515-000-11300</t>
  </si>
  <si>
    <t>R2;371;R3;24073</t>
  </si>
  <si>
    <t>1120 WINDY BLUFF DR</t>
  </si>
  <si>
    <t xml:space="preserve">1120 WINDY BLUFF DR </t>
  </si>
  <si>
    <t>01-22-25-1515-000-11400</t>
  </si>
  <si>
    <t xml:space="preserve">1118 WINDY BLUFF DR </t>
  </si>
  <si>
    <t>01-22-25-1515-000-11500</t>
  </si>
  <si>
    <t>BOURQUE BRANDI W &amp;</t>
  </si>
  <si>
    <t>1116 WINDY BLUFF DR</t>
  </si>
  <si>
    <t xml:space="preserve">1116 WINDY BLUFF DR </t>
  </si>
  <si>
    <t>01-22-25-1515-000-11600</t>
  </si>
  <si>
    <t>R3;14262</t>
  </si>
  <si>
    <t>KELLEY EDWARD P &amp; ANN M</t>
  </si>
  <si>
    <t>1114 WINDY BLUFF DR</t>
  </si>
  <si>
    <t xml:space="preserve">1114 WINDY BLUFF DR </t>
  </si>
  <si>
    <t>01-22-25-1515-000-11700</t>
  </si>
  <si>
    <t>1112 WINDY BLUFF DR</t>
  </si>
  <si>
    <t xml:space="preserve">1112 WINDY BLUFF DR </t>
  </si>
  <si>
    <t>01-22-25-1515-000-11800</t>
  </si>
  <si>
    <t>ROMERO MODESTO</t>
  </si>
  <si>
    <t>1110 WIINDY BLUFF DR</t>
  </si>
  <si>
    <t xml:space="preserve">1110 WINDY BLUFF DR </t>
  </si>
  <si>
    <t>01-22-25-1515-000-11900</t>
  </si>
  <si>
    <t>R3;9849</t>
  </si>
  <si>
    <t>LASALLE DOUGLAS A &amp; JENNIFER J</t>
  </si>
  <si>
    <t>1109 BREEZY KNOLL ST</t>
  </si>
  <si>
    <t xml:space="preserve">1109 BREEZY KNOLL ST </t>
  </si>
  <si>
    <t>01-22-25-1515-000-12000</t>
  </si>
  <si>
    <t xml:space="preserve">1111 BREEZY KNOLL ST </t>
  </si>
  <si>
    <t>01-22-25-1515-000-12100</t>
  </si>
  <si>
    <t>R3;17816</t>
  </si>
  <si>
    <t>ELIA SOLOMON &amp; CYNTHIA</t>
  </si>
  <si>
    <t>1113 BREEZY KNOLL ST</t>
  </si>
  <si>
    <t xml:space="preserve">1113 BREEZY KNOLL ST </t>
  </si>
  <si>
    <t>01-22-25-1515-000-12200</t>
  </si>
  <si>
    <t>R3;22187</t>
  </si>
  <si>
    <t>RUGER MC KEVER</t>
  </si>
  <si>
    <t>1115 BREEZY KNOLL ST</t>
  </si>
  <si>
    <t xml:space="preserve">1115 BREEZY KNOLL ST </t>
  </si>
  <si>
    <t>01-22-25-1515-000-12300</t>
  </si>
  <si>
    <t>R3;18017</t>
  </si>
  <si>
    <t>01-22-25-1515-000-12400</t>
  </si>
  <si>
    <t>01;25000;02;26411;05;143039</t>
  </si>
  <si>
    <t>01-22-25-1515-000-12500</t>
  </si>
  <si>
    <t>R3;16163</t>
  </si>
  <si>
    <t>WAGNER FAMILY TRUST</t>
  </si>
  <si>
    <t>1121 BREEZY KNOLL ST</t>
  </si>
  <si>
    <t xml:space="preserve">1121 BREEZY KNOLL ST </t>
  </si>
  <si>
    <t>01-22-25-1515-000-12600</t>
  </si>
  <si>
    <t xml:space="preserve">1123 BREEZY KNOLL ST </t>
  </si>
  <si>
    <t>01-22-25-1515-000-12700</t>
  </si>
  <si>
    <t>CAINES CORINNE</t>
  </si>
  <si>
    <t>1125 BREEZY KNOLL ST</t>
  </si>
  <si>
    <t xml:space="preserve">1125 BREEZY KNOLL ST </t>
  </si>
  <si>
    <t>01-22-25-1515-000-12800</t>
  </si>
  <si>
    <t>LEVY GLEN R  ET AL</t>
  </si>
  <si>
    <t>1127 BREEZY KNOLL ST</t>
  </si>
  <si>
    <t xml:space="preserve">1127 BREEZY KNOLL ST </t>
  </si>
  <si>
    <t>01-22-25-1515-000-12900</t>
  </si>
  <si>
    <t>R3;16395</t>
  </si>
  <si>
    <t>DE GROOT FAMILY TRUST</t>
  </si>
  <si>
    <t xml:space="preserve">1129 BREEZY KNOLL ST </t>
  </si>
  <si>
    <t>01-22-25-1515-000-13000</t>
  </si>
  <si>
    <t>BURGESS BRANDON L &amp; KAYLA L</t>
  </si>
  <si>
    <t>1128 BREEZY KNOLL ST</t>
  </si>
  <si>
    <t xml:space="preserve">1128 BREEZY KNOLL ST </t>
  </si>
  <si>
    <t>01-22-25-1515-000-13100</t>
  </si>
  <si>
    <t>WOOD JORDAN &amp; HALEY</t>
  </si>
  <si>
    <t>1126 BREEZY KNOLL ST</t>
  </si>
  <si>
    <t xml:space="preserve">1126 BREEZY KNOLL ST </t>
  </si>
  <si>
    <t>01-22-25-1515-000-13200</t>
  </si>
  <si>
    <t>R2;390;R3;14332</t>
  </si>
  <si>
    <t>HOEFLE ROBERTA J  LIFE ESTATE</t>
  </si>
  <si>
    <t>1124 BREEZY KNOLL ST</t>
  </si>
  <si>
    <t xml:space="preserve">1124 BREEZY KNOLL ST </t>
  </si>
  <si>
    <t>01-22-25-1515-000-13300</t>
  </si>
  <si>
    <t xml:space="preserve">SCHWARTZ DAVE </t>
  </si>
  <si>
    <t xml:space="preserve">1122 BREEZY KNOLL ST </t>
  </si>
  <si>
    <t>27-22-26-0800-000-10100</t>
  </si>
  <si>
    <t>UMBARGER PEGGY D &amp; COLIN T</t>
  </si>
  <si>
    <t>2635 CEDARIDGE CIR</t>
  </si>
  <si>
    <t>CLERMONT, HILLS OF CLERMONT PH</t>
  </si>
  <si>
    <t xml:space="preserve">2635 CEDARIDGE CIR </t>
  </si>
  <si>
    <t>27-22-26-0800-000-10200</t>
  </si>
  <si>
    <t xml:space="preserve">2639 CEDARIDGE CIR </t>
  </si>
  <si>
    <t>27-22-26-0800-000-10300</t>
  </si>
  <si>
    <t>HICKS MARIETTA &amp; CURTIS</t>
  </si>
  <si>
    <t>2643 CEDARIDGE CIR</t>
  </si>
  <si>
    <t xml:space="preserve">2643 CEDAR RIDGE CIR </t>
  </si>
  <si>
    <t>27-22-26-0800-000-10400</t>
  </si>
  <si>
    <t>CRAIG VIRGINIA A</t>
  </si>
  <si>
    <t>2647 CEDARIDGE CIR</t>
  </si>
  <si>
    <t xml:space="preserve">2647 CEDARIDGE CIR </t>
  </si>
  <si>
    <t>27-22-26-0800-000-10500</t>
  </si>
  <si>
    <t>QUILES FRANCISCO &amp; MILDRED</t>
  </si>
  <si>
    <t>2651 CEDARIDGE CIR</t>
  </si>
  <si>
    <t xml:space="preserve">2651 CEDARIDGE CIR </t>
  </si>
  <si>
    <t>27-22-26-0800-000-10600</t>
  </si>
  <si>
    <t>BROWN LESLIE P &amp; MICHELLE CLAR</t>
  </si>
  <si>
    <t>2655 CEDARIDGE CIR</t>
  </si>
  <si>
    <t xml:space="preserve">2655 CEDARIDGE CIR </t>
  </si>
  <si>
    <t>27-22-26-0800-000-10700</t>
  </si>
  <si>
    <t xml:space="preserve">WROBEL LAWRENCE L &amp; BREANDA L </t>
  </si>
  <si>
    <t>2659 CEDARIDGE CIR</t>
  </si>
  <si>
    <t xml:space="preserve">2659 CEDARIDGE CIR </t>
  </si>
  <si>
    <t>27-22-26-0800-000-10800</t>
  </si>
  <si>
    <t>NGUYEN TRONG &amp; PHUNG VO</t>
  </si>
  <si>
    <t>2663 STONEGATE CT</t>
  </si>
  <si>
    <t xml:space="preserve">2663 STONEGATE CT </t>
  </si>
  <si>
    <t>27-22-26-0800-000-10900</t>
  </si>
  <si>
    <t xml:space="preserve">EDGINGTON KENNETH C &amp; CAROLYN </t>
  </si>
  <si>
    <t xml:space="preserve">2667 STONEGATE CT </t>
  </si>
  <si>
    <t>27-22-26-0800-000-11000</t>
  </si>
  <si>
    <t>R2;240;R3;15446</t>
  </si>
  <si>
    <t>MC CABE LINDA M  LIFE ESTATE</t>
  </si>
  <si>
    <t>2671 STONEGATE CT</t>
  </si>
  <si>
    <t xml:space="preserve">2671 STONEGATE CT </t>
  </si>
  <si>
    <t>27-22-26-0800-000-11100</t>
  </si>
  <si>
    <t>R3;15500</t>
  </si>
  <si>
    <t>FOLLOSO OLIVER AND MICHELLE AD</t>
  </si>
  <si>
    <t>2675 STONEGATE CT</t>
  </si>
  <si>
    <t xml:space="preserve">2675 STONEGATE CT </t>
  </si>
  <si>
    <t>27-22-26-0800-000-11200</t>
  </si>
  <si>
    <t>R3;18247</t>
  </si>
  <si>
    <t>NANSTIEL JOHN &amp; MELINDA</t>
  </si>
  <si>
    <t>2679 CEDARIDGE CIR</t>
  </si>
  <si>
    <t xml:space="preserve">2679 CEDARIDGE CIR </t>
  </si>
  <si>
    <t>27-22-26-0800-000-11300</t>
  </si>
  <si>
    <t>WENDT JOANNA &amp;</t>
  </si>
  <si>
    <t>2683 CEDARIDGE CIR</t>
  </si>
  <si>
    <t xml:space="preserve">2683 CEDARIDGE CIR </t>
  </si>
  <si>
    <t>27-22-26-0800-000-11400</t>
  </si>
  <si>
    <t>R3;11213</t>
  </si>
  <si>
    <t>PATTON WILLIAM KENNETH &amp; KIMBE</t>
  </si>
  <si>
    <t>2687 CEDARIDGE CIR</t>
  </si>
  <si>
    <t xml:space="preserve">2687 CEDARIDGE CIR </t>
  </si>
  <si>
    <t>27-22-26-0800-000-11500</t>
  </si>
  <si>
    <t>R3;12362</t>
  </si>
  <si>
    <t xml:space="preserve">MARTINEZ MANUEL JR &amp; MICHELLE </t>
  </si>
  <si>
    <t>2691 CEDARIDGE CIR</t>
  </si>
  <si>
    <t xml:space="preserve">2691 CEDARIDGE CIR </t>
  </si>
  <si>
    <t>27-22-26-0800-000-11600</t>
  </si>
  <si>
    <t>CAROL AND CARNEY REVOCABLE TRU</t>
  </si>
  <si>
    <t>2695 CEDARIDGE CIR</t>
  </si>
  <si>
    <t xml:space="preserve">2695 CEDARIDGE CIR </t>
  </si>
  <si>
    <t>27-22-26-0800-000-11700</t>
  </si>
  <si>
    <t>RAMJATTAN SURINDRA &amp; TARAMATEE</t>
  </si>
  <si>
    <t>2699 CEDARIDGE CIR</t>
  </si>
  <si>
    <t xml:space="preserve">2699 CEDARIDGE CIR </t>
  </si>
  <si>
    <t>27-22-26-0800-000-11800</t>
  </si>
  <si>
    <t>WEBB MICHAEL E &amp; CATHY M</t>
  </si>
  <si>
    <t>2703 CEDARIDGE CIR</t>
  </si>
  <si>
    <t xml:space="preserve">2703 CEDARIDGE CIR </t>
  </si>
  <si>
    <t>27-22-26-0800-000-11900</t>
  </si>
  <si>
    <t>R3;11127</t>
  </si>
  <si>
    <t>SINGH MARLON &amp; FATEN</t>
  </si>
  <si>
    <t>2707 CEDARIDGE CIR</t>
  </si>
  <si>
    <t xml:space="preserve">2707 CEDARIDGE CIR </t>
  </si>
  <si>
    <t>27-22-26-0800-000-12000</t>
  </si>
  <si>
    <t>LAMP DEBORAH A</t>
  </si>
  <si>
    <t>2711 CEDARIDGE CIR</t>
  </si>
  <si>
    <t xml:space="preserve">2711 CEDARIDGE CIR </t>
  </si>
  <si>
    <t>27-22-26-0800-000-12100</t>
  </si>
  <si>
    <t>R3;16757</t>
  </si>
  <si>
    <t>MILLER SUSANE B</t>
  </si>
  <si>
    <t>2715 CEDARRIDGE CIR</t>
  </si>
  <si>
    <t xml:space="preserve">2715 CEDARIDGE CIR </t>
  </si>
  <si>
    <t>27-22-26-0800-000-12200</t>
  </si>
  <si>
    <t>SLEMP PRESTON &amp; SHARI</t>
  </si>
  <si>
    <t>2719 CEDARIDGE CIR</t>
  </si>
  <si>
    <t xml:space="preserve">2719 CEDARIDGE CIR </t>
  </si>
  <si>
    <t>27-22-26-0800-000-12300</t>
  </si>
  <si>
    <t>R3;11237</t>
  </si>
  <si>
    <t>BARRETT LORNA  LIFE ESTATE</t>
  </si>
  <si>
    <t>2723 CEDARIDGE CIR</t>
  </si>
  <si>
    <t xml:space="preserve">2723 CEDARIDGE CIR </t>
  </si>
  <si>
    <t>27-22-26-0800-000-12400</t>
  </si>
  <si>
    <t>27-22-26-0800-000-12500</t>
  </si>
  <si>
    <t>PIERRE CLAROSE &amp; LIONERT ETEIN</t>
  </si>
  <si>
    <t>2731 CEDARIDGE CIR</t>
  </si>
  <si>
    <t xml:space="preserve">2731 CEDARIDGE CIR </t>
  </si>
  <si>
    <t>27-22-26-0800-000-12600</t>
  </si>
  <si>
    <t>R3;21375</t>
  </si>
  <si>
    <t>PICARELLI THOMAS J &amp; ANGELA J</t>
  </si>
  <si>
    <t>2721 SUNBURY ST</t>
  </si>
  <si>
    <t xml:space="preserve">2721 SUNBURY ST </t>
  </si>
  <si>
    <t>27-22-26-0800-000-12700</t>
  </si>
  <si>
    <t>RODRIGUEZ RAFAEL A &amp; SASHA E M</t>
  </si>
  <si>
    <t>2716 CEDARIDGE CIR</t>
  </si>
  <si>
    <t xml:space="preserve">2716 CEDARIDGE CIR </t>
  </si>
  <si>
    <t>27-22-26-0800-000-12800</t>
  </si>
  <si>
    <t>R3;9857</t>
  </si>
  <si>
    <t>TOSI RONALD E SR &amp; JO ANNE</t>
  </si>
  <si>
    <t>2708 CEDARIDGE CIR</t>
  </si>
  <si>
    <t xml:space="preserve">2708 CEDARIDGE CIR </t>
  </si>
  <si>
    <t>27-22-26-0800-000-12900</t>
  </si>
  <si>
    <t>R3;13612</t>
  </si>
  <si>
    <t>PRIBESH BONI L</t>
  </si>
  <si>
    <t>2704 CEDARIDGE CIR</t>
  </si>
  <si>
    <t xml:space="preserve">2704 CEDARIDGE CIR </t>
  </si>
  <si>
    <t>27-22-26-0800-000-13000</t>
  </si>
  <si>
    <t>LOPEZ RAYMUNDO</t>
  </si>
  <si>
    <t>5421 SANDY HILL DR</t>
  </si>
  <si>
    <t xml:space="preserve">2696 CEDARIDGE CIR </t>
  </si>
  <si>
    <t>27-22-26-0800-000-13100</t>
  </si>
  <si>
    <t>PATRICE HARVY R &amp; MICHELLE A</t>
  </si>
  <si>
    <t>2692 CEDARIDGE CIR</t>
  </si>
  <si>
    <t xml:space="preserve">2692 CEDARIDGE CIR </t>
  </si>
  <si>
    <t>27-22-26-0800-000-13200</t>
  </si>
  <si>
    <t>HERNANDEZ MARIA DEL C</t>
  </si>
  <si>
    <t>2688 CEDARIDGE CIR</t>
  </si>
  <si>
    <t xml:space="preserve">2688 CEDARIDGE CIR </t>
  </si>
  <si>
    <t>27-22-26-0800-000-13300</t>
  </si>
  <si>
    <t>FOLEY XIOMARA E</t>
  </si>
  <si>
    <t>2684 CEDARIDGE CIR</t>
  </si>
  <si>
    <t xml:space="preserve">2684 CEDARIDGE CIR </t>
  </si>
  <si>
    <t>27-22-26-0800-000-13400</t>
  </si>
  <si>
    <t>R3;11421</t>
  </si>
  <si>
    <t>MILLHOFER EDWARD &amp; LYNNE</t>
  </si>
  <si>
    <t>2680 CEDARIDGE CIR</t>
  </si>
  <si>
    <t xml:space="preserve">2680 CEDARIDGE CIR </t>
  </si>
  <si>
    <t>27-22-26-0800-000-13500</t>
  </si>
  <si>
    <t>R3;11745</t>
  </si>
  <si>
    <t>MEGARGEE JOANNE T &amp; JOHN A IV</t>
  </si>
  <si>
    <t>2677 SUNBURY ST</t>
  </si>
  <si>
    <t xml:space="preserve">2677 SUNBURY ST </t>
  </si>
  <si>
    <t>27-22-26-0800-000-13600</t>
  </si>
  <si>
    <t>R3;11468</t>
  </si>
  <si>
    <t>PINTO MINDY B &amp; JON</t>
  </si>
  <si>
    <t>2681 SUNBURY ST</t>
  </si>
  <si>
    <t xml:space="preserve">2681 SUNBURY ST </t>
  </si>
  <si>
    <t>27-22-26-0800-000-13700</t>
  </si>
  <si>
    <t>R3;40345</t>
  </si>
  <si>
    <t>BECERRA MARIANO &amp; NARDA Y</t>
  </si>
  <si>
    <t>2685 SUNBURY ST</t>
  </si>
  <si>
    <t xml:space="preserve">2685 SUNBURY ST </t>
  </si>
  <si>
    <t>27-22-26-0800-000-13800</t>
  </si>
  <si>
    <t>LOLLO ANTHONY J</t>
  </si>
  <si>
    <t>2689 SUNBURY ST</t>
  </si>
  <si>
    <t xml:space="preserve">2689 SUNBURY ST </t>
  </si>
  <si>
    <t>27-22-26-0800-000-13900</t>
  </si>
  <si>
    <t xml:space="preserve">BOPP MANOELA G &amp; EDUARDO P DA </t>
  </si>
  <si>
    <t>2693 SUNBURY ST</t>
  </si>
  <si>
    <t xml:space="preserve">2693 SUNBURY ST </t>
  </si>
  <si>
    <t>27-22-26-0800-000-14000</t>
  </si>
  <si>
    <t>OCAMPO MARIO &amp;</t>
  </si>
  <si>
    <t>2697 SUNBURY ST</t>
  </si>
  <si>
    <t xml:space="preserve">2697 SUNBURY ST </t>
  </si>
  <si>
    <t>27-22-26-0800-000-14100</t>
  </si>
  <si>
    <t>DORCE DARWEN &amp; WALTER ROGER</t>
  </si>
  <si>
    <t>2701 SUNBURY ST</t>
  </si>
  <si>
    <t xml:space="preserve">2701 SUNBURY ST </t>
  </si>
  <si>
    <t>27-22-26-0800-000-14200</t>
  </si>
  <si>
    <t>MEHRMANN CHARLES C II &amp; SANDRA</t>
  </si>
  <si>
    <t>2707 SUNBURY ST</t>
  </si>
  <si>
    <t xml:space="preserve">2707 SUNBURY CT </t>
  </si>
  <si>
    <t>27-22-26-0800-000-14300</t>
  </si>
  <si>
    <t>R3;15515</t>
  </si>
  <si>
    <t>DEMARINO JOYCE E  ET AL</t>
  </si>
  <si>
    <t>2726 SUNBURY ST</t>
  </si>
  <si>
    <t xml:space="preserve">2726 SUNBURY ST </t>
  </si>
  <si>
    <t>27-22-26-0800-000-14400</t>
  </si>
  <si>
    <t xml:space="preserve">HOLANDA MARIA A </t>
  </si>
  <si>
    <t>2720 SUNBURY ST</t>
  </si>
  <si>
    <t xml:space="preserve">2720 SUNBURY ST </t>
  </si>
  <si>
    <t>27-22-26-0800-000-14500</t>
  </si>
  <si>
    <t>MONQUE JOSE J &amp; ROSELVIC M NOG</t>
  </si>
  <si>
    <t>2716 SUNBURY ST</t>
  </si>
  <si>
    <t xml:space="preserve">2716 SUNBURY ST </t>
  </si>
  <si>
    <t>27-22-26-0800-000-14600</t>
  </si>
  <si>
    <t>R3;10163</t>
  </si>
  <si>
    <t xml:space="preserve">2712 SUNBURY ST </t>
  </si>
  <si>
    <t>27-22-26-0800-000-14700</t>
  </si>
  <si>
    <t>KRUCKENBERG SEAN R &amp; CHRISTINA</t>
  </si>
  <si>
    <t>4384 RENLY LN</t>
  </si>
  <si>
    <t xml:space="preserve">2708 SUNBURY ST </t>
  </si>
  <si>
    <t>27-22-26-0800-000-14800</t>
  </si>
  <si>
    <t>WINTERS TIMOTHY T &amp; NATAHSA M</t>
  </si>
  <si>
    <t>2702 SUNBURY ST</t>
  </si>
  <si>
    <t xml:space="preserve">2702 SUNBURY ST </t>
  </si>
  <si>
    <t>27-22-26-0800-000-14900</t>
  </si>
  <si>
    <t>R3;33860</t>
  </si>
  <si>
    <t>MASSO DERICK W &amp; SUSANA</t>
  </si>
  <si>
    <t>2698 SUNBURY ST</t>
  </si>
  <si>
    <t xml:space="preserve">2698 SUNBURY ST </t>
  </si>
  <si>
    <t>27-22-26-0800-000-15000</t>
  </si>
  <si>
    <t>LEDFORD STEVEN W &amp; PAULA H</t>
  </si>
  <si>
    <t>2694 SUNBURY ST</t>
  </si>
  <si>
    <t xml:space="preserve">2694 SUNBURY ST </t>
  </si>
  <si>
    <t>27-22-26-0800-000-15100</t>
  </si>
  <si>
    <t>HOLLAND CHARLES B</t>
  </si>
  <si>
    <t>2690 SUNBURY ST</t>
  </si>
  <si>
    <t xml:space="preserve">2690 SUNBURY ST </t>
  </si>
  <si>
    <t>27-22-26-0800-000-15200</t>
  </si>
  <si>
    <t>R3;16114</t>
  </si>
  <si>
    <t>HASKINS JABARR L</t>
  </si>
  <si>
    <t>2686 SUNBURY ST</t>
  </si>
  <si>
    <t xml:space="preserve">2686 SUNBURY ST </t>
  </si>
  <si>
    <t>27-22-26-0800-000-15300</t>
  </si>
  <si>
    <t>R3;16426</t>
  </si>
  <si>
    <t>GOODMAN DAVID A &amp; ROBERTA H C</t>
  </si>
  <si>
    <t>2682 SUNBURY ST</t>
  </si>
  <si>
    <t xml:space="preserve">2682 SUNBURY ST </t>
  </si>
  <si>
    <t>27-22-26-0800-000-15400</t>
  </si>
  <si>
    <t>DUONG TINH VAN</t>
  </si>
  <si>
    <t>2678 SUNBURY ST</t>
  </si>
  <si>
    <t xml:space="preserve">2678 SUNBURY ST </t>
  </si>
  <si>
    <t>27-22-26-0800-000-15500</t>
  </si>
  <si>
    <t>SIMPSON JACK D &amp; MARIANNE PERE</t>
  </si>
  <si>
    <t>2675 BOND ST</t>
  </si>
  <si>
    <t xml:space="preserve">2675 BOND ST </t>
  </si>
  <si>
    <t>27-22-26-0800-000-15600</t>
  </si>
  <si>
    <t>WATSON WILLIAM G &amp; AMANDA M</t>
  </si>
  <si>
    <t>2679 BOND ST</t>
  </si>
  <si>
    <t xml:space="preserve">2679 BOND ST </t>
  </si>
  <si>
    <t>27-22-26-0800-000-15700</t>
  </si>
  <si>
    <t>MILLER CAROLYN R &amp;</t>
  </si>
  <si>
    <t>2683 BOND ST</t>
  </si>
  <si>
    <t xml:space="preserve">2683 BOND ST </t>
  </si>
  <si>
    <t>27-22-26-0800-000-15800</t>
  </si>
  <si>
    <t>REISMAN EDWARD I</t>
  </si>
  <si>
    <t>2687 BOND ST</t>
  </si>
  <si>
    <t xml:space="preserve">2687 BOND ST </t>
  </si>
  <si>
    <t>27-22-26-0800-000-15900</t>
  </si>
  <si>
    <t xml:space="preserve">RODRIGUEZ LUIS A &amp; PATRICIA C </t>
  </si>
  <si>
    <t>2691 BOND ST</t>
  </si>
  <si>
    <t xml:space="preserve">2691 BOND ST </t>
  </si>
  <si>
    <t>27-22-26-0800-000-16000</t>
  </si>
  <si>
    <t>BIBI KHANESE KHAN REVOCABLE TR</t>
  </si>
  <si>
    <t>2702 BOND ST</t>
  </si>
  <si>
    <t xml:space="preserve">2695 BOND ST </t>
  </si>
  <si>
    <t>27-22-26-0800-000-16100</t>
  </si>
  <si>
    <t>R3;19643</t>
  </si>
  <si>
    <t>DUFFANY THOMAS P</t>
  </si>
  <si>
    <t>2694 BOND ST</t>
  </si>
  <si>
    <t xml:space="preserve">2694 BOND ST </t>
  </si>
  <si>
    <t>27-22-26-0800-000-16200</t>
  </si>
  <si>
    <t>BRIGNONI DANNY &amp; ROSAMERY</t>
  </si>
  <si>
    <t>2690 BOND ST</t>
  </si>
  <si>
    <t xml:space="preserve">2690 BOND ST </t>
  </si>
  <si>
    <t>27-22-26-0800-000-16300</t>
  </si>
  <si>
    <t>R3;10182</t>
  </si>
  <si>
    <t>MUSHI DANIEL DAVID &amp; EDNA MCKE</t>
  </si>
  <si>
    <t>2686 BOND ST</t>
  </si>
  <si>
    <t xml:space="preserve">2686 BOND ST </t>
  </si>
  <si>
    <t>27-22-26-0800-000-16400</t>
  </si>
  <si>
    <t>MORGAN DAVID R &amp; SUSAN L</t>
  </si>
  <si>
    <t>2678 BOND ST</t>
  </si>
  <si>
    <t xml:space="preserve">2678 BOND ST </t>
  </si>
  <si>
    <t>27-22-26-0800-000-16500</t>
  </si>
  <si>
    <t>MARQUEDA JOSE</t>
  </si>
  <si>
    <t>2674 BOND ST</t>
  </si>
  <si>
    <t xml:space="preserve">2674 BOND ST </t>
  </si>
  <si>
    <t>27-22-26-0800-00A-00000</t>
  </si>
  <si>
    <t>HILLS OF CLERMONT HOMEOWNERS A</t>
  </si>
  <si>
    <t>2755 CEDARIDGE CIR</t>
  </si>
  <si>
    <t xml:space="preserve"> STONEGATE CT </t>
  </si>
  <si>
    <t>10-19-26-0300-000-03000</t>
  </si>
  <si>
    <t xml:space="preserve">THE 14 HOME DEVELOPERS LLC </t>
  </si>
  <si>
    <t>PO BOX 941888</t>
  </si>
  <si>
    <t xml:space="preserve"> GREEN LAKE DR </t>
  </si>
  <si>
    <t>10-19-26-0300-000-03100</t>
  </si>
  <si>
    <t>10-19-26-0300-000-03200</t>
  </si>
  <si>
    <t>10-19-26-0300-000-04501</t>
  </si>
  <si>
    <t>LAMBERT STEVEN</t>
  </si>
  <si>
    <t>4750 S RIDGEWOOD AVE</t>
  </si>
  <si>
    <t>10-19-26-0300-000-11500</t>
  </si>
  <si>
    <t>LAMBERT STEVE E</t>
  </si>
  <si>
    <t>52 LEMON TWIST LN</t>
  </si>
  <si>
    <t>10-19-26-0300-000-11700</t>
  </si>
  <si>
    <t>LAMBERT STEVEN E</t>
  </si>
  <si>
    <t>10-19-26-0300-000-12300</t>
  </si>
  <si>
    <t>10-19-26-0300-000-12500</t>
  </si>
  <si>
    <t>10-19-26-0300-000-12700</t>
  </si>
  <si>
    <t>10-19-26-0300-000-12900</t>
  </si>
  <si>
    <t>10-19-26-0300-000-13100</t>
  </si>
  <si>
    <t>10-19-26-0300-000-13300</t>
  </si>
  <si>
    <t>DORAISAMY LOGANATHAN &amp; PADMAJA</t>
  </si>
  <si>
    <t>16601 NICOLE RIDGE RD</t>
  </si>
  <si>
    <t>10-19-26-0300-000-13500</t>
  </si>
  <si>
    <t>561084</t>
  </si>
  <si>
    <t>R5;1200</t>
  </si>
  <si>
    <t xml:space="preserve">ZHANG QING </t>
  </si>
  <si>
    <t>EUSTIS, LAKE EUSTIS PLACE PB 5</t>
  </si>
  <si>
    <t>58840</t>
  </si>
  <si>
    <t>15-19-26-0011-000-14600</t>
  </si>
  <si>
    <t>10-19-26-0300-000-13900</t>
  </si>
  <si>
    <t>10-19-26-0300-000-14100</t>
  </si>
  <si>
    <t>10-19-26-0300-000-14300</t>
  </si>
  <si>
    <t>10-19-26-0300-000-14500</t>
  </si>
  <si>
    <t>10-19-26-0300-000-14700</t>
  </si>
  <si>
    <t>10-19-26-0300-000-14900</t>
  </si>
  <si>
    <t>10-19-26-0300-000-15100</t>
  </si>
  <si>
    <t>10-19-26-0300-000-15300</t>
  </si>
  <si>
    <t>10-19-26-0300-000-15600</t>
  </si>
  <si>
    <t>10-19-26-0300-000-17100</t>
  </si>
  <si>
    <t>11-21-25-0100-023-00001</t>
  </si>
  <si>
    <t>QUINLEY STEPHEN J &amp; JENNIFER</t>
  </si>
  <si>
    <t>22235 FIFTH ST</t>
  </si>
  <si>
    <t xml:space="preserve">PARKDALE BLK 23 PB 1 PG 5 ORB </t>
  </si>
  <si>
    <t xml:space="preserve">22235 FIFTH ST </t>
  </si>
  <si>
    <t>15-19-26-0100-00A-00002</t>
  </si>
  <si>
    <t>MAC DONALD LISA</t>
  </si>
  <si>
    <t>08-23-26-1200-000-00100</t>
  </si>
  <si>
    <t xml:space="preserve">RONAYNE WILLIAM P &amp; STEPHANIE </t>
  </si>
  <si>
    <t>4600 TREASURE CAY RD</t>
  </si>
  <si>
    <t xml:space="preserve">LAKE LOUISA HIGHLANDS PHASE I </t>
  </si>
  <si>
    <t xml:space="preserve">13820 VIA ROMA CIR </t>
  </si>
  <si>
    <t>26-18-27-0001-000-06200</t>
  </si>
  <si>
    <t>C2;5518;R2;26496</t>
  </si>
  <si>
    <t xml:space="preserve">22553 QUALE GROVE RD </t>
  </si>
  <si>
    <t>08-23-26-1200-000-00200</t>
  </si>
  <si>
    <t>KILLMON JEFFREY A &amp; TAMARA</t>
  </si>
  <si>
    <t>13812 VIA ROMA CIR</t>
  </si>
  <si>
    <t xml:space="preserve">13812 VIA ROMA CIR </t>
  </si>
  <si>
    <t>08-23-26-1200-000-00300</t>
  </si>
  <si>
    <t>R3;15004</t>
  </si>
  <si>
    <t>FONTANEZ ANGEL L &amp; TRACY L  LI</t>
  </si>
  <si>
    <t>13802 VIA ROMA CIR</t>
  </si>
  <si>
    <t xml:space="preserve">13802 VIA ROMA CIR </t>
  </si>
  <si>
    <t>08-23-26-1200-000-00400</t>
  </si>
  <si>
    <t>ODOM PATRICK D &amp; JENIFER J</t>
  </si>
  <si>
    <t>13750 VIA ROMA CIR</t>
  </si>
  <si>
    <t xml:space="preserve">13750 VIA ROMA CIR </t>
  </si>
  <si>
    <t>08-23-26-1200-000-00500</t>
  </si>
  <si>
    <t>WEBBER BRIAN J</t>
  </si>
  <si>
    <t>13744 VIA ROMA CIR</t>
  </si>
  <si>
    <t xml:space="preserve">13744 VIA ROMA CIR </t>
  </si>
  <si>
    <t>08-23-26-1200-000-00600</t>
  </si>
  <si>
    <t>R3;15612</t>
  </si>
  <si>
    <t>HARSHMAN TERRI L &amp; STEVEN A</t>
  </si>
  <si>
    <t>13738 VIA ROMA CIR</t>
  </si>
  <si>
    <t xml:space="preserve">13738 VIA ROMA CIR </t>
  </si>
  <si>
    <t>08-23-26-1200-000-00700</t>
  </si>
  <si>
    <t>RICE JAMES B &amp; CANDACE J</t>
  </si>
  <si>
    <t>13732 VIA ROMA CIR</t>
  </si>
  <si>
    <t xml:space="preserve">13732 VIA ROMA CIR </t>
  </si>
  <si>
    <t>08-23-26-1200-000-00800</t>
  </si>
  <si>
    <t>SANTIAGO JACOBO &amp; VIVAN I</t>
  </si>
  <si>
    <t>13726 VIA ROMA CIR</t>
  </si>
  <si>
    <t xml:space="preserve">13726 VIA ROMA CIR </t>
  </si>
  <si>
    <t>08-23-26-1200-000-00900</t>
  </si>
  <si>
    <t>SONSTEGARD ERIC J</t>
  </si>
  <si>
    <t>13720 VIA ROMA CIR</t>
  </si>
  <si>
    <t xml:space="preserve">13720 VIA ROMA CIR </t>
  </si>
  <si>
    <t>28-19-28-0600-00C-01500</t>
  </si>
  <si>
    <t>R3;35792</t>
  </si>
  <si>
    <t>KROENER KEVIN &amp; MICHELLE</t>
  </si>
  <si>
    <t>25034 ALBIA AVE</t>
  </si>
  <si>
    <t xml:space="preserve">25034 ALBIA AVE </t>
  </si>
  <si>
    <t>05-19-24-0001-000-06000</t>
  </si>
  <si>
    <t>R2;1333;R3;16266;R5;602</t>
  </si>
  <si>
    <t>LOCKWIN RAY &amp; DEANNA  TRUSTEES</t>
  </si>
  <si>
    <t>1348 SPRING LAKE RD</t>
  </si>
  <si>
    <t xml:space="preserve">1348 SPRING LAKE RD </t>
  </si>
  <si>
    <t>27-22-26-0800-00B-00000</t>
  </si>
  <si>
    <t>HILLS OF CLERMONT HOA INC</t>
  </si>
  <si>
    <t>08-23-26-1200-000-01000</t>
  </si>
  <si>
    <t>R3;18163</t>
  </si>
  <si>
    <t>BECKENBACH JAMES E &amp; TRACY J</t>
  </si>
  <si>
    <t>2467 WHITNEY RD E</t>
  </si>
  <si>
    <t xml:space="preserve">LAKE LOUISA HIGHLANDS PHASE 1 </t>
  </si>
  <si>
    <t xml:space="preserve">13714 VIA ROMA CIR </t>
  </si>
  <si>
    <t>08-23-26-1200-000-01100</t>
  </si>
  <si>
    <t>MARINOS GEORGE T  LIFE ESTATE</t>
  </si>
  <si>
    <t>13706 VIA ROMA CIR</t>
  </si>
  <si>
    <t xml:space="preserve">13706 VIA ROMA CIR </t>
  </si>
  <si>
    <t>08-23-26-1200-000-01200</t>
  </si>
  <si>
    <t>BARRACO HEIDE &amp; NICHOLAS</t>
  </si>
  <si>
    <t>13700 VIA ROMA CIR</t>
  </si>
  <si>
    <t xml:space="preserve">13700 VIA ROMA CIR </t>
  </si>
  <si>
    <t>08-23-26-1200-000-01300</t>
  </si>
  <si>
    <t>R3;22354</t>
  </si>
  <si>
    <t>HADLER SHANNON &amp; KENDALL</t>
  </si>
  <si>
    <t>13705 VIA ROMA CIR</t>
  </si>
  <si>
    <t xml:space="preserve">13705 VIA ROMA CIR </t>
  </si>
  <si>
    <t>08-23-26-1200-000-01400</t>
  </si>
  <si>
    <t>FRICK LAWRENCE E &amp; JANIS K</t>
  </si>
  <si>
    <t>13717 VIA ROMA CIR</t>
  </si>
  <si>
    <t xml:space="preserve">13717 VIA ROMA CIR </t>
  </si>
  <si>
    <t>08-23-26-1200-000-01500</t>
  </si>
  <si>
    <t>CASTRO ALLEN E &amp; ERIN M</t>
  </si>
  <si>
    <t>13723 VIA ROMA CIR</t>
  </si>
  <si>
    <t xml:space="preserve">13723 VIA ROMA CIR </t>
  </si>
  <si>
    <t>08-23-26-1200-000-01600</t>
  </si>
  <si>
    <t>FORD MICHAEL S &amp; MICHELE P</t>
  </si>
  <si>
    <t>13731 VIA ROMA CIR</t>
  </si>
  <si>
    <t xml:space="preserve">13731 VIA ROMA CIR </t>
  </si>
  <si>
    <t>08-23-26-1200-000-01700</t>
  </si>
  <si>
    <t>R3;18909</t>
  </si>
  <si>
    <t>GUEDES JOSE C &amp; JOSEFINA M</t>
  </si>
  <si>
    <t>13737 VIA ROMA CIR</t>
  </si>
  <si>
    <t xml:space="preserve">13737 VIA ROMA CIR </t>
  </si>
  <si>
    <t>08-23-26-1200-000-01800</t>
  </si>
  <si>
    <t>MADAWI MICHAEL D &amp; JULIE A</t>
  </si>
  <si>
    <t>13745 VIA ROMA CIR</t>
  </si>
  <si>
    <t xml:space="preserve">13745 VIA ROMA CIR </t>
  </si>
  <si>
    <t>08-23-26-1200-000-01900</t>
  </si>
  <si>
    <t>R3;22753</t>
  </si>
  <si>
    <t>BOLORIN LETICIA &amp; ANTONIO</t>
  </si>
  <si>
    <t>13753 VIA ROMA CIR</t>
  </si>
  <si>
    <t xml:space="preserve">13753 VIA ROMA CIR </t>
  </si>
  <si>
    <t>08-23-26-1200-000-02000</t>
  </si>
  <si>
    <t>R3;16026</t>
  </si>
  <si>
    <t>QUINNAN FAMILY  TRUST</t>
  </si>
  <si>
    <t>13805 VIA ROMA CIR</t>
  </si>
  <si>
    <t xml:space="preserve">13805 VIA ROMA CIR </t>
  </si>
  <si>
    <t>08-23-26-1200-000-02100</t>
  </si>
  <si>
    <t>R3;15682</t>
  </si>
  <si>
    <t>SMITH HAROLD L JR &amp; GAYLE L</t>
  </si>
  <si>
    <t>13811 VIA ROMA CIR</t>
  </si>
  <si>
    <t xml:space="preserve">13811 VIA ROMA CIR </t>
  </si>
  <si>
    <t>08-23-26-1200-000-02200</t>
  </si>
  <si>
    <t>BRENSTUHL KATELYN</t>
  </si>
  <si>
    <t>13817 VIA ROMA CIR</t>
  </si>
  <si>
    <t xml:space="preserve">13817 VIA ROMA CIR </t>
  </si>
  <si>
    <t>20-18-24-0500-00B-00800</t>
  </si>
  <si>
    <t xml:space="preserve">128 SHILOH AVE </t>
  </si>
  <si>
    <t>20-18-24-0500-00C-01000</t>
  </si>
  <si>
    <t>LADY LAKE, ARLINGTON SOUTH LOT</t>
  </si>
  <si>
    <t xml:space="preserve">113-115 SHILOH AVE </t>
  </si>
  <si>
    <t>20-18-24-0500-00C-00900</t>
  </si>
  <si>
    <t xml:space="preserve">117-119 SHILOH AVE </t>
  </si>
  <si>
    <t>09-19-24-0400-019-02200</t>
  </si>
  <si>
    <t>MECKSTROTH ZACHARY S</t>
  </si>
  <si>
    <t>307 W FOUNTAIN ST</t>
  </si>
  <si>
    <t>FRUITLAND PARK SUB LOT 22, BLK</t>
  </si>
  <si>
    <t xml:space="preserve">307 W FOUNTAIN ST </t>
  </si>
  <si>
    <t>25-20-24-0225-000-14200</t>
  </si>
  <si>
    <t>RONALD L &amp; LESLIE K DARIN JOIN</t>
  </si>
  <si>
    <t>5397 N DENISE DR</t>
  </si>
  <si>
    <t>DAVIS JUNCTION</t>
  </si>
  <si>
    <t xml:space="preserve">4617 D'ESTREHAN  </t>
  </si>
  <si>
    <t>01-22-24-2500-008-00000</t>
  </si>
  <si>
    <t>R2;23442</t>
  </si>
  <si>
    <t>JONES THOMAS R JR</t>
  </si>
  <si>
    <t>2940 EDEN LN</t>
  </si>
  <si>
    <t xml:space="preserve">2940 EDEN LN </t>
  </si>
  <si>
    <t>01-22-25-1515-000-13400</t>
  </si>
  <si>
    <t>STONESTREET ROBBIN W  ET AL</t>
  </si>
  <si>
    <t>1120 BREEZY KNOLL ST</t>
  </si>
  <si>
    <t>MINNEOLA OAK VALLEY PHASE 4 SU</t>
  </si>
  <si>
    <t xml:space="preserve">1120 BREEZY KNOLL ST </t>
  </si>
  <si>
    <t>01-22-25-1515-000-13500</t>
  </si>
  <si>
    <t>DELANO KAREN A</t>
  </si>
  <si>
    <t>1118 BREEZY KNOLL ST</t>
  </si>
  <si>
    <t xml:space="preserve">1118 BREEZY KNOLL ST </t>
  </si>
  <si>
    <t>01-22-25-1515-000-13600</t>
  </si>
  <si>
    <t xml:space="preserve">1116 BREEZY KNOLL ST </t>
  </si>
  <si>
    <t>01-22-25-1515-000-13700</t>
  </si>
  <si>
    <t>R3;11610</t>
  </si>
  <si>
    <t>DAUGHERITY FAMILY LIVING TRUST</t>
  </si>
  <si>
    <t>1114 BREEZY KNOLL ST</t>
  </si>
  <si>
    <t xml:space="preserve">1114 BREEZY KNOLL ST </t>
  </si>
  <si>
    <t>01-22-25-1515-000-13800</t>
  </si>
  <si>
    <t>R3;15785</t>
  </si>
  <si>
    <t>MC NULTY JEFFREY J  LIFE ESTAT</t>
  </si>
  <si>
    <t>1112 BREEZY KNOLL ST</t>
  </si>
  <si>
    <t xml:space="preserve">1112 BREEZY KNOLL ST </t>
  </si>
  <si>
    <t>01-22-25-1515-000-13900</t>
  </si>
  <si>
    <t>ZIELONKA SHANNON &amp; WILLIAM E I</t>
  </si>
  <si>
    <t>1110 BREEZY KNOLL ST</t>
  </si>
  <si>
    <t xml:space="preserve">1110 BREEZY KNOLL ST </t>
  </si>
  <si>
    <t>01-22-25-1515-000-14000</t>
  </si>
  <si>
    <t>R2;504;R3;8919</t>
  </si>
  <si>
    <t>RENDON JAVIER E  ET AL</t>
  </si>
  <si>
    <t>1108 BREEZY KNOLL ST</t>
  </si>
  <si>
    <t xml:space="preserve">1108 BREEZY KNOLL ST </t>
  </si>
  <si>
    <t>01-22-25-1515-000-14100</t>
  </si>
  <si>
    <t>PREMM ANTON &amp; IRENE</t>
  </si>
  <si>
    <t>1000 CHATEAU CIR</t>
  </si>
  <si>
    <t xml:space="preserve">1000 CHATEAU CIR </t>
  </si>
  <si>
    <t>01-22-25-1515-000-14200</t>
  </si>
  <si>
    <t>RYAN ALLAN S &amp; SONIA L</t>
  </si>
  <si>
    <t>1002 CHATEAU CIR</t>
  </si>
  <si>
    <t xml:space="preserve">1002 CHATEAU CIR </t>
  </si>
  <si>
    <t>01-22-25-1515-000-14300</t>
  </si>
  <si>
    <t>GRAHAM-THOMAS PATRICE</t>
  </si>
  <si>
    <t>69 ROBERT PITT DR APT A</t>
  </si>
  <si>
    <t xml:space="preserve">1004 CHATEAU CIR </t>
  </si>
  <si>
    <t>01-22-25-1515-000-14400</t>
  </si>
  <si>
    <t>CLEMENTS JULIA K &amp; CHRISTIAN J</t>
  </si>
  <si>
    <t>1006 CHATEAU CIR</t>
  </si>
  <si>
    <t xml:space="preserve">1006 CHATEAU CIR </t>
  </si>
  <si>
    <t>01-22-25-1515-000-14500</t>
  </si>
  <si>
    <t>HOLODY ARTHUR P &amp; CYNTHIA</t>
  </si>
  <si>
    <t>1008 CHATEAU CIR</t>
  </si>
  <si>
    <t xml:space="preserve">1008 CHATEAU CIR </t>
  </si>
  <si>
    <t>16-19-25-0900-000-00100</t>
  </si>
  <si>
    <t>C1;10980</t>
  </si>
  <si>
    <t xml:space="preserve">LEESBURG INTERLAKEN PLAZA SUB </t>
  </si>
  <si>
    <t xml:space="preserve">33057 PROFESSIONAL DR </t>
  </si>
  <si>
    <t>16-19-25-0900-000-00200</t>
  </si>
  <si>
    <t>C1;10238</t>
  </si>
  <si>
    <t xml:space="preserve">PROFESSIONAL PLAZA LLC </t>
  </si>
  <si>
    <t>3518 COUNTY ROAD 22</t>
  </si>
  <si>
    <t xml:space="preserve">33049 PROFESSIONAL DR </t>
  </si>
  <si>
    <t>16-19-25-0900-000-00300</t>
  </si>
  <si>
    <t>C1;13478</t>
  </si>
  <si>
    <t>WOLLENSCHLAEGER DAVID A &amp; THER</t>
  </si>
  <si>
    <t>33050 PROFESSIONAL DR</t>
  </si>
  <si>
    <t xml:space="preserve">33050 PROFESSIONAL DR </t>
  </si>
  <si>
    <t>16-19-25-0900-000-00400</t>
  </si>
  <si>
    <t>C1;11107</t>
  </si>
  <si>
    <t xml:space="preserve">ABIR SOLUTIONS LLC </t>
  </si>
  <si>
    <t>33041 PROFESSIONAL DR</t>
  </si>
  <si>
    <t xml:space="preserve">33041 PROFESSIONAL DR </t>
  </si>
  <si>
    <t>16-19-25-0900-000-00500</t>
  </si>
  <si>
    <t>C1;20225</t>
  </si>
  <si>
    <t>DRAGON HOARD LLC</t>
  </si>
  <si>
    <t>11112 HOWEY CROSS RD</t>
  </si>
  <si>
    <t xml:space="preserve">33025 PROFESSIONAL DR </t>
  </si>
  <si>
    <t>08-24-25-0001-000-06200</t>
  </si>
  <si>
    <t>BEACH KELSEY T AND JACOB N TAF</t>
  </si>
  <si>
    <t xml:space="preserve">7832 HOBOH LN </t>
  </si>
  <si>
    <t>NW 1/4 OF SE 1/4 OF NE 1/4 LYI</t>
  </si>
  <si>
    <t>16-19-25-0900-000-00600</t>
  </si>
  <si>
    <t>C1;8601;C5;950</t>
  </si>
  <si>
    <t>33021 PROFESSIONAL DR LLC</t>
  </si>
  <si>
    <t xml:space="preserve">33021 PROFESSIONAL DR </t>
  </si>
  <si>
    <t>16-19-25-0900-000-00700</t>
  </si>
  <si>
    <t>C1;14284</t>
  </si>
  <si>
    <t>CHEAS RAFAEL A &amp; BONNIE  TRUST</t>
  </si>
  <si>
    <t>PO BOX 628</t>
  </si>
  <si>
    <t xml:space="preserve">33017 PROFESSIONAL DR </t>
  </si>
  <si>
    <t>13-18-26-0150-000-01601</t>
  </si>
  <si>
    <t>WOJTKOWIAK THOMAS  LIFE ESTATE</t>
  </si>
  <si>
    <t>209 LORI CT</t>
  </si>
  <si>
    <t xml:space="preserve">209 LORI CT </t>
  </si>
  <si>
    <t>16-19-25-0900-000-00800</t>
  </si>
  <si>
    <t xml:space="preserve"> PROFESSIONAL DR </t>
  </si>
  <si>
    <t>16-19-25-0900-000-00900</t>
  </si>
  <si>
    <t>16-19-25-0900-000-01000</t>
  </si>
  <si>
    <t>JAN PROPERTY HOLDINGS LLC</t>
  </si>
  <si>
    <t xml:space="preserve">33040 PROFESSIONAL DR </t>
  </si>
  <si>
    <t>16-19-25-0900-000-01300</t>
  </si>
  <si>
    <t>PEACOCK VENTURES LLC</t>
  </si>
  <si>
    <t xml:space="preserve"> CENTRALIA CT </t>
  </si>
  <si>
    <t>16-19-25-0900-000-01400</t>
  </si>
  <si>
    <t>C1;13688</t>
  </si>
  <si>
    <t>RAINBOW TRADING COMPANY LLC</t>
  </si>
  <si>
    <t>LEESBURG, INTERLAKEN PLAZA SUB</t>
  </si>
  <si>
    <t xml:space="preserve">8136 CENTRALIA CT </t>
  </si>
  <si>
    <t>16-19-25-0900-000-01500</t>
  </si>
  <si>
    <t>C1;14722</t>
  </si>
  <si>
    <t xml:space="preserve">8135 CENTRALIA CT </t>
  </si>
  <si>
    <t>16-19-25-0900-000-01600</t>
  </si>
  <si>
    <t>C1;16635</t>
  </si>
  <si>
    <t>LIPSCOMP ENTERPRISE LLC</t>
  </si>
  <si>
    <t xml:space="preserve">8113 CENTRALIA CT </t>
  </si>
  <si>
    <t>08-23-26-1900-000-00100</t>
  </si>
  <si>
    <t>SUNBURST ESTATES PHASE I LOT 1</t>
  </si>
  <si>
    <t xml:space="preserve">13048 SUNWOOD CT </t>
  </si>
  <si>
    <t>08-23-26-1900-000-00200</t>
  </si>
  <si>
    <t>R3;13389</t>
  </si>
  <si>
    <t>KING ALAN V</t>
  </si>
  <si>
    <t>13042 SUNWOOD CT</t>
  </si>
  <si>
    <t>SUNBURST ESTATES PHASE I LOT 2</t>
  </si>
  <si>
    <t xml:space="preserve">13042 SUNWOOD CT </t>
  </si>
  <si>
    <t>08-23-26-1900-000-00300</t>
  </si>
  <si>
    <t>QUINONES YOENIZABETH</t>
  </si>
  <si>
    <t>13036 SUNWOOD CT</t>
  </si>
  <si>
    <t>SUNBURST ESTATES PHASE I LOT 3</t>
  </si>
  <si>
    <t xml:space="preserve">13036 SUNWOOD CT </t>
  </si>
  <si>
    <t>08-23-26-1900-000-00400</t>
  </si>
  <si>
    <t>R3;29312</t>
  </si>
  <si>
    <t>DIAL MATTHEW D &amp; KATHLEEN R</t>
  </si>
  <si>
    <t>13030 SUNWOOD CT</t>
  </si>
  <si>
    <t>SUNBURST ESTATES PHASE I SUB L</t>
  </si>
  <si>
    <t xml:space="preserve">13030 SUNWOOD CT </t>
  </si>
  <si>
    <t>08-23-26-1900-000-00500</t>
  </si>
  <si>
    <t>R3;13445</t>
  </si>
  <si>
    <t>SAMAYOA JENNIE</t>
  </si>
  <si>
    <t>13024 SUNWOOD CT</t>
  </si>
  <si>
    <t xml:space="preserve">13024 SUNWOOD CT </t>
  </si>
  <si>
    <t>08-23-26-1900-000-00600</t>
  </si>
  <si>
    <t>R3;10204</t>
  </si>
  <si>
    <t xml:space="preserve">HOLTON JOHANNE M AND CHEYENNE </t>
  </si>
  <si>
    <t>13018 SUNWOOD CT</t>
  </si>
  <si>
    <t xml:space="preserve">13018 SUNWOOD CT </t>
  </si>
  <si>
    <t>08-23-26-1900-000-00700</t>
  </si>
  <si>
    <t>GARAS JOSEPH R &amp; CHERYL L</t>
  </si>
  <si>
    <t>13012 SUNWOOD CT</t>
  </si>
  <si>
    <t xml:space="preserve">13012 SUNWOOD CT </t>
  </si>
  <si>
    <t>08-23-26-1900-000-00800</t>
  </si>
  <si>
    <t>R3;13903</t>
  </si>
  <si>
    <t>WEST BARBARA M  LIFE ESTATE</t>
  </si>
  <si>
    <t>13006 SUNWOOD CT</t>
  </si>
  <si>
    <t xml:space="preserve">13006 SUNWOOD CT </t>
  </si>
  <si>
    <t>08-23-26-1900-000-00900</t>
  </si>
  <si>
    <t>LEE DAVID A</t>
  </si>
  <si>
    <t>13008 CALABAY CT</t>
  </si>
  <si>
    <t xml:space="preserve">13008 CALABAY CT </t>
  </si>
  <si>
    <t>08-23-26-1900-000-01000</t>
  </si>
  <si>
    <t>R3;17162</t>
  </si>
  <si>
    <t>DE FREITES KATY</t>
  </si>
  <si>
    <t>13002 CALABAY CT</t>
  </si>
  <si>
    <t xml:space="preserve">13002 CALABAY CT </t>
  </si>
  <si>
    <t>08-23-26-1900-000-01100</t>
  </si>
  <si>
    <t>R3;13846</t>
  </si>
  <si>
    <t>ELLIS JONATHAN A &amp; SHERRY D</t>
  </si>
  <si>
    <t>13003 CALABAY CT</t>
  </si>
  <si>
    <t xml:space="preserve">13003 CALABAY CT </t>
  </si>
  <si>
    <t>01;25000;02;26411;05;234119</t>
  </si>
  <si>
    <t>08-23-26-1900-000-01200</t>
  </si>
  <si>
    <t>PALMER JASON &amp; BRIENNE</t>
  </si>
  <si>
    <t>13009 CALABAY CT</t>
  </si>
  <si>
    <t xml:space="preserve">13009 CALABAY CT </t>
  </si>
  <si>
    <t>08-23-26-1900-000-01300</t>
  </si>
  <si>
    <t>SMITH SIMON M &amp; TERESA F</t>
  </si>
  <si>
    <t>13015 CALABAY CT</t>
  </si>
  <si>
    <t xml:space="preserve">13015 CALABAY CT </t>
  </si>
  <si>
    <t>25-22-26-0030-000-03200</t>
  </si>
  <si>
    <t>R3;17809</t>
  </si>
  <si>
    <t>POWER MICHAEL C</t>
  </si>
  <si>
    <t>13236 SHORE DR</t>
  </si>
  <si>
    <t>CITRUS COVE UNIT 1 LOT 32 PB 2</t>
  </si>
  <si>
    <t xml:space="preserve">13236 SHORE DR </t>
  </si>
  <si>
    <t>08-23-26-1900-000-01400</t>
  </si>
  <si>
    <t>R3;12885</t>
  </si>
  <si>
    <t>OCKSTADT KARL A &amp; DAWN R</t>
  </si>
  <si>
    <t>13021 CALABAY CT</t>
  </si>
  <si>
    <t xml:space="preserve">13021 CALABAY CT </t>
  </si>
  <si>
    <t>08-23-26-1900-000-01500</t>
  </si>
  <si>
    <t xml:space="preserve">13027 CALABAY CT </t>
  </si>
  <si>
    <t>08-23-26-1900-000-01600</t>
  </si>
  <si>
    <t>R2;696;R3;18900</t>
  </si>
  <si>
    <t>BARNEY MARTHA L  LIFE ESTATE</t>
  </si>
  <si>
    <t>13033 LAKEWIND DR</t>
  </si>
  <si>
    <t xml:space="preserve">13033 LAKEWIND DR </t>
  </si>
  <si>
    <t>08-23-26-1900-000-01700</t>
  </si>
  <si>
    <t>HENCK JEFFREY R &amp; SANDRA D</t>
  </si>
  <si>
    <t>13039 LAKEWIND DR</t>
  </si>
  <si>
    <t xml:space="preserve">13039 LAKEWIND DR </t>
  </si>
  <si>
    <t>08-23-26-1900-000-01800</t>
  </si>
  <si>
    <t xml:space="preserve">13026 CALABAY CT </t>
  </si>
  <si>
    <t>08-23-26-1900-000-01900</t>
  </si>
  <si>
    <t>GUEVARA ESCANDON JESUS A &amp; MEY</t>
  </si>
  <si>
    <t>13020 CALABAY CT</t>
  </si>
  <si>
    <t xml:space="preserve">13020 CALABAY CT </t>
  </si>
  <si>
    <t>08-23-26-1900-000-02000</t>
  </si>
  <si>
    <t>993</t>
  </si>
  <si>
    <t>DEMPSEY ROBERT E JR &amp; APRIL A</t>
  </si>
  <si>
    <t>13014 CALABAY CT</t>
  </si>
  <si>
    <t xml:space="preserve">13014 CALABAY CT </t>
  </si>
  <si>
    <t>08-23-26-1900-000-02100</t>
  </si>
  <si>
    <t>08-23-26-1900-000-02200</t>
  </si>
  <si>
    <t>HARTKE NILE R &amp; SANDRA K</t>
  </si>
  <si>
    <t>13007 SUNWOOD CT</t>
  </si>
  <si>
    <t xml:space="preserve">13007 SUNWOOD CT </t>
  </si>
  <si>
    <t>08-23-26-1900-000-02300</t>
  </si>
  <si>
    <t>TAUTIVA FLOR  TRUSTEE</t>
  </si>
  <si>
    <t>122 E HARDING ST</t>
  </si>
  <si>
    <t xml:space="preserve">13013 SUNWOOD CT </t>
  </si>
  <si>
    <t>08-23-26-1900-000-02400</t>
  </si>
  <si>
    <t xml:space="preserve">13025 SUNWOOD CT </t>
  </si>
  <si>
    <t>08-23-26-1900-000-02500</t>
  </si>
  <si>
    <t>R3;15458</t>
  </si>
  <si>
    <t>AYALA ANDRES &amp; ENEDINA  LIFE E</t>
  </si>
  <si>
    <t>10603 SUNBURST VIEW DR</t>
  </si>
  <si>
    <t xml:space="preserve">10603 SUNBURST VIEW DR </t>
  </si>
  <si>
    <t>08-23-26-1900-000-02600</t>
  </si>
  <si>
    <t>RAULERSON JOHN D &amp; PATTANA W</t>
  </si>
  <si>
    <t>10609 SUNBURST VW</t>
  </si>
  <si>
    <t xml:space="preserve">10609 SUNBURST VW  </t>
  </si>
  <si>
    <t>08-23-26-1900-000-02700</t>
  </si>
  <si>
    <t>HUTCHESON DONALD J &amp; MARLENE T</t>
  </si>
  <si>
    <t>10615 SUNBURST VIEW DR</t>
  </si>
  <si>
    <t xml:space="preserve">10615 SUNBURST VIEW DR </t>
  </si>
  <si>
    <t>08-23-26-1900-000-02800</t>
  </si>
  <si>
    <t>R3;9546</t>
  </si>
  <si>
    <t>BARKMAN SA NGEEUM</t>
  </si>
  <si>
    <t>10619 SUNBURST VIEW DR</t>
  </si>
  <si>
    <t xml:space="preserve">10619 SUNBURST VIEW DR </t>
  </si>
  <si>
    <t>08-23-26-1900-000-02900</t>
  </si>
  <si>
    <t>R3;20954</t>
  </si>
  <si>
    <t>LUCZAK TOMASZ R &amp; ALEKSANDRA E</t>
  </si>
  <si>
    <t>10530 SUNBURST VIEW DR</t>
  </si>
  <si>
    <t xml:space="preserve">10530 SUNBURST VIEW DR </t>
  </si>
  <si>
    <t>08-23-26-1900-000-03000</t>
  </si>
  <si>
    <t>JENSEN STEVEN &amp; LINDSEY</t>
  </si>
  <si>
    <t>10536 SUNBURST VIEW DR</t>
  </si>
  <si>
    <t xml:space="preserve">10536 SUNBURST VIEW DR </t>
  </si>
  <si>
    <t>36-17-28-0100-164-03100</t>
  </si>
  <si>
    <t>VIRAG SHAWN &amp; CHANTELLE D</t>
  </si>
  <si>
    <t>08-23-26-1900-000-03100</t>
  </si>
  <si>
    <t>R3;10460</t>
  </si>
  <si>
    <t>PHOENIX ANDREW</t>
  </si>
  <si>
    <t>10542 SUNBURST VIEW DR</t>
  </si>
  <si>
    <t xml:space="preserve">10542 SUNBURST VIEW DR </t>
  </si>
  <si>
    <t>08-23-26-1900-000-03200</t>
  </si>
  <si>
    <t xml:space="preserve">ALVAREZ MARIA C </t>
  </si>
  <si>
    <t>10548 SUNBURST VIEW DR</t>
  </si>
  <si>
    <t xml:space="preserve">10548 SUNBURST VIEW DR </t>
  </si>
  <si>
    <t>28-19-28-0100-010-01900</t>
  </si>
  <si>
    <t>R3;18566</t>
  </si>
  <si>
    <t>SCHIEBER COURTNEY</t>
  </si>
  <si>
    <t>31628 NILES ST</t>
  </si>
  <si>
    <t>MOUNT PLYMOUTH LOTS 19, 20 BLK</t>
  </si>
  <si>
    <t xml:space="preserve">31628 NILES ST </t>
  </si>
  <si>
    <t>08-23-26-1900-000-03300</t>
  </si>
  <si>
    <t>R3;20101</t>
  </si>
  <si>
    <t>MARQUEZ JOSE B &amp; PATRICIA A PA</t>
  </si>
  <si>
    <t>10604 SUNBURST VIEW DR</t>
  </si>
  <si>
    <t xml:space="preserve">10604 SUNBURST VIEW DR </t>
  </si>
  <si>
    <t>08-23-26-1900-000-03400</t>
  </si>
  <si>
    <t>RIVERA CANDY &amp; BENJAMIN</t>
  </si>
  <si>
    <t>10610 SUNBURST VIEW DR</t>
  </si>
  <si>
    <t xml:space="preserve">10610 SUNBURST VIEW DR </t>
  </si>
  <si>
    <t>08-23-26-1900-000-03500</t>
  </si>
  <si>
    <t>R3;13308</t>
  </si>
  <si>
    <t>HOLMES JEFFREY E &amp; ANA L</t>
  </si>
  <si>
    <t>10616 SUNBURST VIEW DR</t>
  </si>
  <si>
    <t xml:space="preserve">10616 SUNBURST VIEW DR </t>
  </si>
  <si>
    <t>08-23-26-1900-000-03600</t>
  </si>
  <si>
    <t>R3;57815</t>
  </si>
  <si>
    <t>GREEN GARFIELD</t>
  </si>
  <si>
    <t>13038 LAKEWIND DR</t>
  </si>
  <si>
    <t xml:space="preserve">13038 LAKEWIND DR </t>
  </si>
  <si>
    <t>31-19-26-0075-000-00100</t>
  </si>
  <si>
    <t xml:space="preserve">HAWTHORNE LOUANNE C &amp; JIMMY T </t>
  </si>
  <si>
    <t>TAVARES, MAGNOLIA RIDGE SUB LO</t>
  </si>
  <si>
    <t xml:space="preserve">380 PARK GLEN DR </t>
  </si>
  <si>
    <t>31-19-26-0075-000-00200</t>
  </si>
  <si>
    <t>ALDRICH PHILIP &amp; SHEA S</t>
  </si>
  <si>
    <t>390 PARK GLEN DR</t>
  </si>
  <si>
    <t>TAVARES MAGNOLIA RIDGE SUB LOT</t>
  </si>
  <si>
    <t xml:space="preserve">390 PARK GLEN DR </t>
  </si>
  <si>
    <t>31-19-26-0075-000-00300</t>
  </si>
  <si>
    <t xml:space="preserve">410 PARK GLEN DR </t>
  </si>
  <si>
    <t>31-19-26-0075-000-00400</t>
  </si>
  <si>
    <t xml:space="preserve">430 PARK GLEN DR </t>
  </si>
  <si>
    <t>31-19-26-0075-000-00500</t>
  </si>
  <si>
    <t xml:space="preserve">450 PARK GLEN DR </t>
  </si>
  <si>
    <t>31-19-26-0075-000-00600</t>
  </si>
  <si>
    <t>FARRETT WILLIAM D &amp; JANETTE M</t>
  </si>
  <si>
    <t xml:space="preserve">480 PARK GLEN DR </t>
  </si>
  <si>
    <t>31-19-26-0075-000-00700</t>
  </si>
  <si>
    <t>DAVIS DONALD H &amp; TRACY P</t>
  </si>
  <si>
    <t>500 PARK GLEN DR</t>
  </si>
  <si>
    <t xml:space="preserve">500 PARK GLEN DR </t>
  </si>
  <si>
    <t>31-19-26-0075-000-00800</t>
  </si>
  <si>
    <t>PALACIOS VERONICA &amp;</t>
  </si>
  <si>
    <t xml:space="preserve">520 PARK GLEN DR </t>
  </si>
  <si>
    <t>31-19-26-0075-000-00900</t>
  </si>
  <si>
    <t>DIAZ PABLO A</t>
  </si>
  <si>
    <t>13136 MEADOWFIELD DR</t>
  </si>
  <si>
    <t xml:space="preserve">540 PARK GLEN DR </t>
  </si>
  <si>
    <t>31-19-26-0075-000-01000</t>
  </si>
  <si>
    <t>MEADOWS BONNIE  LIFE ESTATE</t>
  </si>
  <si>
    <t>560 PARK GLEN DR</t>
  </si>
  <si>
    <t xml:space="preserve">560 PARK GLEN DR </t>
  </si>
  <si>
    <t>31-19-26-0075-000-01100</t>
  </si>
  <si>
    <t>BOLTON KAY  ET AL</t>
  </si>
  <si>
    <t>580 PARK GLEN DR</t>
  </si>
  <si>
    <t xml:space="preserve">580 PARK GLEN DR </t>
  </si>
  <si>
    <t>31-19-26-0075-000-01200</t>
  </si>
  <si>
    <t>BARRIENTOS CORDOVA AGUSTIN &amp; E</t>
  </si>
  <si>
    <t xml:space="preserve">600 PARK GLEN DR </t>
  </si>
  <si>
    <t>31-19-26-0075-000-01300</t>
  </si>
  <si>
    <t>R3;6496</t>
  </si>
  <si>
    <t>BARRETT DANA P &amp; LEONARD T  LI</t>
  </si>
  <si>
    <t>620 PARK GLEN DR</t>
  </si>
  <si>
    <t xml:space="preserve">620 PARK GLEN  </t>
  </si>
  <si>
    <t>31-19-26-0075-000-01400</t>
  </si>
  <si>
    <t>GRUENING LAURA</t>
  </si>
  <si>
    <t>630 PARK GLEN DR</t>
  </si>
  <si>
    <t xml:space="preserve">630 PARK GLEN DR </t>
  </si>
  <si>
    <t>31-19-26-0075-000-01500</t>
  </si>
  <si>
    <t xml:space="preserve">635 PARK GLEN DR </t>
  </si>
  <si>
    <t>31-19-26-0075-000-01600</t>
  </si>
  <si>
    <t xml:space="preserve">645 PARK GLEN DR </t>
  </si>
  <si>
    <t>31-19-26-0075-000-01700</t>
  </si>
  <si>
    <t>GRUBBS STEPHEN W &amp; SHARON D  L</t>
  </si>
  <si>
    <t>625 PARK GLEN DR</t>
  </si>
  <si>
    <t xml:space="preserve">625 PARK GLEN DR </t>
  </si>
  <si>
    <t>31-19-26-0075-000-01800</t>
  </si>
  <si>
    <t>MYRTIL FABRICE &amp; CORALIZ DEL M</t>
  </si>
  <si>
    <t xml:space="preserve">575 PARK GLEN DR </t>
  </si>
  <si>
    <t>31-19-26-0075-000-01900</t>
  </si>
  <si>
    <t>ALBRIDGE JOSEPH &amp; ELIZABETH</t>
  </si>
  <si>
    <t>555 PARK GLEN DR</t>
  </si>
  <si>
    <t xml:space="preserve">555 PARK GLEN DR </t>
  </si>
  <si>
    <t>31-19-26-0075-000-02000</t>
  </si>
  <si>
    <t>CREEL WILLIAM S  LIFE ESTATE</t>
  </si>
  <si>
    <t>535 PARK GLEN DR</t>
  </si>
  <si>
    <t xml:space="preserve">535 PARK GLEN DR </t>
  </si>
  <si>
    <t>31-19-26-0075-000-02100</t>
  </si>
  <si>
    <t>SMITH EARL F &amp; MARY L  LIFE ES</t>
  </si>
  <si>
    <t>525 PARK GLEN DR</t>
  </si>
  <si>
    <t xml:space="preserve">525 PARK GLEN DR </t>
  </si>
  <si>
    <t>31-19-26-0075-000-02200</t>
  </si>
  <si>
    <t xml:space="preserve">495 PARK GLEN DR </t>
  </si>
  <si>
    <t>31-19-26-0075-000-02300</t>
  </si>
  <si>
    <t>LUTTON CINDY LOU</t>
  </si>
  <si>
    <t>475 PARK GLEN DR</t>
  </si>
  <si>
    <t xml:space="preserve">475 PARK GLEN DR </t>
  </si>
  <si>
    <t>31-19-26-0075-000-02400</t>
  </si>
  <si>
    <t>SMITH CONSTANCE S  ET AL</t>
  </si>
  <si>
    <t>435 PARK GLEN DR</t>
  </si>
  <si>
    <t xml:space="preserve">435 PARK GLEN DR </t>
  </si>
  <si>
    <t>31-19-26-0075-000-02500</t>
  </si>
  <si>
    <t>VOSS CHRISTOPHER A</t>
  </si>
  <si>
    <t>385 MAGNOLIA RIDGE AVE</t>
  </si>
  <si>
    <t xml:space="preserve">385 MAGNOLIA RIDGE AVE </t>
  </si>
  <si>
    <t>06-19-26-1005-000-00500</t>
  </si>
  <si>
    <t>BONNER ROBERT L</t>
  </si>
  <si>
    <t>35217 FOREST LAKE RD</t>
  </si>
  <si>
    <t xml:space="preserve">SHANGRI-LA SHORES SUB PHASE 1 </t>
  </si>
  <si>
    <t xml:space="preserve">35217 FOREST LAKE RD </t>
  </si>
  <si>
    <t>01;25000;02;22100;03;15000;32;5000;34;5000</t>
  </si>
  <si>
    <t>06-19-26-1005-000-00600</t>
  </si>
  <si>
    <t>STALLWORTH DAQUAN R</t>
  </si>
  <si>
    <t>35209 FOREST LAKE RD</t>
  </si>
  <si>
    <t xml:space="preserve">35209 FOREST LAKE RD </t>
  </si>
  <si>
    <t>06-19-26-1005-000-00700</t>
  </si>
  <si>
    <t>35201 FOREST LAKE RD</t>
  </si>
  <si>
    <t xml:space="preserve">35201 FOREST LAKE RD </t>
  </si>
  <si>
    <t>06-19-26-1005-000-00800</t>
  </si>
  <si>
    <t>LEWIS REBECCA L</t>
  </si>
  <si>
    <t>238 HATHAWAY RD</t>
  </si>
  <si>
    <t xml:space="preserve">35155 FOREST LAKE RD </t>
  </si>
  <si>
    <t>06-19-26-1005-000-00900</t>
  </si>
  <si>
    <t>PRATS ANDREA &amp; ELOY</t>
  </si>
  <si>
    <t xml:space="preserve">35147 FOREST LAKE DR </t>
  </si>
  <si>
    <t>06-19-26-1005-000-01000</t>
  </si>
  <si>
    <t>PRIESER SANDRA</t>
  </si>
  <si>
    <t>5913 S SWITZER AVE</t>
  </si>
  <si>
    <t xml:space="preserve">35139 FOREST LAKE RD </t>
  </si>
  <si>
    <t>01-22-24-1200-053-00000</t>
  </si>
  <si>
    <t>C2;4104;R2;1030</t>
  </si>
  <si>
    <t>BUCKLEY JOEL D &amp; JOAN</t>
  </si>
  <si>
    <t>12225 CYPRESS BEND</t>
  </si>
  <si>
    <t xml:space="preserve">12225 CYPRESS BEND  </t>
  </si>
  <si>
    <t>14-19-26-1500-011-01000</t>
  </si>
  <si>
    <t xml:space="preserve">LYNNHURST N 82.73 FT OF W 100 </t>
  </si>
  <si>
    <t xml:space="preserve">102 W PINECREST DR </t>
  </si>
  <si>
    <t>08-23-26-1200-000-02300</t>
  </si>
  <si>
    <t>R3;17556</t>
  </si>
  <si>
    <t>COOK DARRICK &amp; ERIN</t>
  </si>
  <si>
    <t>13203 VIA ROMA CIR</t>
  </si>
  <si>
    <t xml:space="preserve">13203 VIA ROMA CIR </t>
  </si>
  <si>
    <t>36-22-26-1600-000-00100</t>
  </si>
  <si>
    <t>R2;100859;R3;48753;R5;688;R6;14417</t>
  </si>
  <si>
    <t>SCOTT JEFFREY &amp; SUSAN</t>
  </si>
  <si>
    <t xml:space="preserve">PROMINENT POINTE SUB LOT 1 PB </t>
  </si>
  <si>
    <t>2897</t>
  </si>
  <si>
    <t xml:space="preserve">17701 CHAMPAGNE DR </t>
  </si>
  <si>
    <t>36-22-26-1600-000-00200</t>
  </si>
  <si>
    <t>R6;16881</t>
  </si>
  <si>
    <t>HENSCHEL CURTIS &amp; LARA</t>
  </si>
  <si>
    <t>17709 CHAMPAGNE DR</t>
  </si>
  <si>
    <t xml:space="preserve">PROMINENT POINTE SUB LOT 2 PB </t>
  </si>
  <si>
    <t xml:space="preserve">17709 CHAMPAGNE DR </t>
  </si>
  <si>
    <t>36-22-26-1600-000-00300</t>
  </si>
  <si>
    <t>74630</t>
  </si>
  <si>
    <t>R3;74630</t>
  </si>
  <si>
    <t>ORTIZ SERGIO I &amp; ANGELA L CERI</t>
  </si>
  <si>
    <t>16048 MALAY GINGER DR</t>
  </si>
  <si>
    <t xml:space="preserve">PROMINENT POINTE SUB LOT 3 PB </t>
  </si>
  <si>
    <t xml:space="preserve">17719 CHAMPAGNE DR </t>
  </si>
  <si>
    <t>36-22-26-1600-000-00400</t>
  </si>
  <si>
    <t>R3;40622</t>
  </si>
  <si>
    <t>WHITTAKER DAVID M &amp; YVETTE</t>
  </si>
  <si>
    <t>17727 CHAMPAGNE DR</t>
  </si>
  <si>
    <t xml:space="preserve">PROMINENT POINTE SUB LOT 4 PB </t>
  </si>
  <si>
    <t xml:space="preserve">17727 CHAMPAGNE DR </t>
  </si>
  <si>
    <t>36-22-26-1600-000-00500</t>
  </si>
  <si>
    <t>R3;41840;R5;920</t>
  </si>
  <si>
    <t>17733 CHAMPAGNE DR</t>
  </si>
  <si>
    <t xml:space="preserve">PROMINENT POINTE SUB LOT 5 PB </t>
  </si>
  <si>
    <t xml:space="preserve">17733 CHAMPAGNE DR </t>
  </si>
  <si>
    <t>36-22-26-1600-000-00600</t>
  </si>
  <si>
    <t>R3;34784;R6;32374</t>
  </si>
  <si>
    <t>1313 GREEN FOREST CT UNIT 204</t>
  </si>
  <si>
    <t xml:space="preserve">PROMINENT POINTE SUB LOT 6 PB </t>
  </si>
  <si>
    <t xml:space="preserve">17741 CHAMPAGNE DR </t>
  </si>
  <si>
    <t>36-22-26-1600-000-00700</t>
  </si>
  <si>
    <t>R2;1661;R3;24585;R6;4167</t>
  </si>
  <si>
    <t>KENEALY MICHAEL S</t>
  </si>
  <si>
    <t>17749 CHAMPAGNE DR</t>
  </si>
  <si>
    <t xml:space="preserve">PROMINENT POINTE SUB LOT 7 PB </t>
  </si>
  <si>
    <t xml:space="preserve">17749 CHAMPAGNE DR </t>
  </si>
  <si>
    <t>36-22-26-1600-000-00800</t>
  </si>
  <si>
    <t>R3;18582;R6;15864</t>
  </si>
  <si>
    <t>HOWELL ALEXANDER M &amp; MARTHA S</t>
  </si>
  <si>
    <t>17757 CHAMPAGNE DR</t>
  </si>
  <si>
    <t xml:space="preserve">PROMINENT POINTE SUB LOT 8 PB </t>
  </si>
  <si>
    <t xml:space="preserve">17757 CHAMPAGNE DR </t>
  </si>
  <si>
    <t>36-22-26-1600-000-00900</t>
  </si>
  <si>
    <t>R3;32561;R6;23093</t>
  </si>
  <si>
    <t>MC LEAN MATTHEW C &amp; SUSAN C  L</t>
  </si>
  <si>
    <t>17765 CHAMPAGNE DR</t>
  </si>
  <si>
    <t xml:space="preserve">PROMINENT POINTE SUB LOT 9 PB </t>
  </si>
  <si>
    <t xml:space="preserve">17765 CHAMPAGNE DR </t>
  </si>
  <si>
    <t>36-22-26-1600-000-01000</t>
  </si>
  <si>
    <t>COOK JOEL P &amp; CLAUDIA D</t>
  </si>
  <si>
    <t>17773 CHAMPAGNE DR</t>
  </si>
  <si>
    <t>PROMINENT POINTE SUB LOT 10 PB</t>
  </si>
  <si>
    <t xml:space="preserve">17773 CHAMPAGNE DR </t>
  </si>
  <si>
    <t>16-19-24-0105-00A-00200</t>
  </si>
  <si>
    <t>SPIERS DAVID P &amp; NYDIA</t>
  </si>
  <si>
    <t>3113 SANDS PL</t>
  </si>
  <si>
    <t>SELMA HOMESITES PARTIAL REPLAT</t>
  </si>
  <si>
    <t xml:space="preserve">2313 SOUTH AVE </t>
  </si>
  <si>
    <t>16-19-24-0105-00A-00300</t>
  </si>
  <si>
    <t>CALDERON JOSE G &amp; NISI</t>
  </si>
  <si>
    <t>2321 SOUTH AVE</t>
  </si>
  <si>
    <t xml:space="preserve">2321 SOUTH AVE </t>
  </si>
  <si>
    <t>36-22-26-1600-00A-00000</t>
  </si>
  <si>
    <t>PROMINENT POINTE HOA INC</t>
  </si>
  <si>
    <t>PROMINENT POINTE SUB TRACT A P</t>
  </si>
  <si>
    <t xml:space="preserve"> CHAMPAGNE DR </t>
  </si>
  <si>
    <t>01-22-25-1515-A04-00000</t>
  </si>
  <si>
    <t xml:space="preserve"> WINDY BLUFF DR </t>
  </si>
  <si>
    <t>08-23-26-1200-000-02400</t>
  </si>
  <si>
    <t>DE JESUS GARCIA ANA T AND JAMI</t>
  </si>
  <si>
    <t>13221 VIA ROMA CIR</t>
  </si>
  <si>
    <t xml:space="preserve">13221 VIA ROMA CR  </t>
  </si>
  <si>
    <t>08-23-26-1200-000-02500</t>
  </si>
  <si>
    <t>ANTOMPIETRI ANDY &amp; JACKELINE</t>
  </si>
  <si>
    <t>13229 VIA ROMA CIR</t>
  </si>
  <si>
    <t xml:space="preserve">13229 VIA ROMA CIR </t>
  </si>
  <si>
    <t>08-23-26-1200-000-02600</t>
  </si>
  <si>
    <t>SUAZO TERESA</t>
  </si>
  <si>
    <t>13235 VIA ROMA CIR</t>
  </si>
  <si>
    <t xml:space="preserve">13235 VIA ROMA CIR </t>
  </si>
  <si>
    <t>08-23-26-1200-000-02700</t>
  </si>
  <si>
    <t>GODZINSKI DONALD C &amp; CYNTHIA M</t>
  </si>
  <si>
    <t>13301 VIA ROMA CIR</t>
  </si>
  <si>
    <t xml:space="preserve">13301 VIA ROMO CIR </t>
  </si>
  <si>
    <t>08-23-26-1200-000-02800</t>
  </si>
  <si>
    <t>R3;14636</t>
  </si>
  <si>
    <t>PUPP KEITH R &amp; MARY M PIERCE-</t>
  </si>
  <si>
    <t>13319 VIA ROMA CIR</t>
  </si>
  <si>
    <t xml:space="preserve">13319 VIA ROMA CIR </t>
  </si>
  <si>
    <t>08-23-26-1200-000-02900</t>
  </si>
  <si>
    <t>R3;15026</t>
  </si>
  <si>
    <t>PETERSON LINDA SHELLEY  TRUSTE</t>
  </si>
  <si>
    <t>13327 VIA ROMA CIR</t>
  </si>
  <si>
    <t xml:space="preserve">13327 VIA ROMA CIR </t>
  </si>
  <si>
    <t>08-23-26-1200-000-03000</t>
  </si>
  <si>
    <t>MOORE PATRICK &amp; CHRISTINE</t>
  </si>
  <si>
    <t>13333 VIA ROMA CIR</t>
  </si>
  <si>
    <t xml:space="preserve">13333 VIA ROMA CIR </t>
  </si>
  <si>
    <t>16-19-24-0105-00A-00400</t>
  </si>
  <si>
    <t>LAWS KAILEE R &amp;</t>
  </si>
  <si>
    <t>2329 SOUTH AVE</t>
  </si>
  <si>
    <t xml:space="preserve">2329 SOUTH AVE </t>
  </si>
  <si>
    <t>16-19-24-0105-00A-00500</t>
  </si>
  <si>
    <t>01;25000;02;26411;05;83609</t>
  </si>
  <si>
    <t>16-19-24-0105-00A-00100</t>
  </si>
  <si>
    <t>HANCOCK RONALD &amp; DEBORAH</t>
  </si>
  <si>
    <t>2309 SOUTH AVE</t>
  </si>
  <si>
    <t xml:space="preserve">2309 SOUTH AVE </t>
  </si>
  <si>
    <t>16-19-24-0105-00B-00100</t>
  </si>
  <si>
    <t xml:space="preserve">33506 COUNTY ROAD 468  </t>
  </si>
  <si>
    <t>16-19-24-0105-00B-00200</t>
  </si>
  <si>
    <t xml:space="preserve">33500 COUNTY ROAD 468  </t>
  </si>
  <si>
    <t>16-19-24-0105-00B-00300</t>
  </si>
  <si>
    <t>VERES SHERRY E</t>
  </si>
  <si>
    <t>2248 SOUTH AVE</t>
  </si>
  <si>
    <t xml:space="preserve">2248 SOUTH AVE </t>
  </si>
  <si>
    <t>16-19-24-0105-00B-00400</t>
  </si>
  <si>
    <t>BESEROCK STEVEN G &amp; MICHELLE A</t>
  </si>
  <si>
    <t>2302 SOUTH AVE</t>
  </si>
  <si>
    <t xml:space="preserve">2302 SOUTH AVE </t>
  </si>
  <si>
    <t>16-19-24-0105-00B-00500</t>
  </si>
  <si>
    <t>BROWN THOMAS M &amp; TENEIL</t>
  </si>
  <si>
    <t>2306 SOUTH AVE</t>
  </si>
  <si>
    <t xml:space="preserve">2306 SOUTH AVE </t>
  </si>
  <si>
    <t>16-19-24-0105-00B-00600</t>
  </si>
  <si>
    <t>R2;2595</t>
  </si>
  <si>
    <t>SONNIER JEROME S &amp; LEE ANN</t>
  </si>
  <si>
    <t>2312 SOUTH AVE</t>
  </si>
  <si>
    <t xml:space="preserve">2312 SOUTH AVE </t>
  </si>
  <si>
    <t>16-19-24-0105-00B-00700</t>
  </si>
  <si>
    <t>CUEVA CARLOS P</t>
  </si>
  <si>
    <t>2320 SOUTH AVE</t>
  </si>
  <si>
    <t xml:space="preserve">2320 SOUTH AVE </t>
  </si>
  <si>
    <t>16-19-24-0105-00B-00800</t>
  </si>
  <si>
    <t>WILLEY JOSHUA</t>
  </si>
  <si>
    <t>2328 SOUTH AVE</t>
  </si>
  <si>
    <t xml:space="preserve">2328 SOUTH AVE </t>
  </si>
  <si>
    <t>16-19-24-0105-00B-00900</t>
  </si>
  <si>
    <t xml:space="preserve">2336 SOUTH AVE </t>
  </si>
  <si>
    <t>16-19-24-0105-00B-01000</t>
  </si>
  <si>
    <t>BURKE RONALD</t>
  </si>
  <si>
    <t>2340 SOUTH AVE</t>
  </si>
  <si>
    <t xml:space="preserve">2340 SOUTH AVE </t>
  </si>
  <si>
    <t>16-19-24-0105-00B-01100</t>
  </si>
  <si>
    <t>PRIMEAU GREGORY</t>
  </si>
  <si>
    <t>2348 SOUTH AVE</t>
  </si>
  <si>
    <t xml:space="preserve">2348 SOUTH AVE </t>
  </si>
  <si>
    <t>16-19-24-0105-00B-01200</t>
  </si>
  <si>
    <t>GALASKI GREGORY &amp; CARLA</t>
  </si>
  <si>
    <t>2400 SOUTH AVE</t>
  </si>
  <si>
    <t xml:space="preserve">2400 SOUTH AVE </t>
  </si>
  <si>
    <t>16-19-24-0105-00B-01300</t>
  </si>
  <si>
    <t>SPINA MATTHEW</t>
  </si>
  <si>
    <t>2410 SOUTH AVE</t>
  </si>
  <si>
    <t xml:space="preserve">2410 SOUTH AVE </t>
  </si>
  <si>
    <t>16-19-24-0105-00B-01400</t>
  </si>
  <si>
    <t>R3;20012</t>
  </si>
  <si>
    <t>FLOYD KEITH L</t>
  </si>
  <si>
    <t>2416 SOUTH AVE</t>
  </si>
  <si>
    <t xml:space="preserve">2416 SOUTH AVE </t>
  </si>
  <si>
    <t>16-19-24-0105-00B-01500</t>
  </si>
  <si>
    <t>DIXON IRINA</t>
  </si>
  <si>
    <t>2424 SOUTH AVE</t>
  </si>
  <si>
    <t xml:space="preserve">2424 SOUTH AVE </t>
  </si>
  <si>
    <t>16-19-24-0105-00B-01600</t>
  </si>
  <si>
    <t xml:space="preserve">PIERSON JILL E </t>
  </si>
  <si>
    <t>2430 SOUTH AVE</t>
  </si>
  <si>
    <t xml:space="preserve">2430 SOUTH AVE </t>
  </si>
  <si>
    <t>16-19-24-0105-00B-01700</t>
  </si>
  <si>
    <t>BOIVIN JILL</t>
  </si>
  <si>
    <t>2436 SOUTH AVE</t>
  </si>
  <si>
    <t xml:space="preserve">2436 SOUTH AVE </t>
  </si>
  <si>
    <t>16-19-24-0105-00B-01800</t>
  </si>
  <si>
    <t>HONER SIMEON D SR</t>
  </si>
  <si>
    <t xml:space="preserve">2444 SOUTH AVE </t>
  </si>
  <si>
    <t>06-19-26-1005-000-01100</t>
  </si>
  <si>
    <t>GOMES TARA &amp;</t>
  </si>
  <si>
    <t xml:space="preserve">35131 FOREST LAKE RD </t>
  </si>
  <si>
    <t>06-19-26-1005-000-01200</t>
  </si>
  <si>
    <t xml:space="preserve">BROOKS KIMBERLY M AND KATELYN </t>
  </si>
  <si>
    <t>35123 FOREST LAKE RD</t>
  </si>
  <si>
    <t xml:space="preserve">35123 FOREST LAKE RD </t>
  </si>
  <si>
    <t>06-19-26-1005-000-01300</t>
  </si>
  <si>
    <t>PASTERIS DANIEL &amp; GLORIA</t>
  </si>
  <si>
    <t>35115 FOREST LAKE RD</t>
  </si>
  <si>
    <t xml:space="preserve">35115 FOREST LAKE RD </t>
  </si>
  <si>
    <t>06-19-26-1005-000-01401</t>
  </si>
  <si>
    <t>ANTRIM CHARLES E SR &amp; SHARON P</t>
  </si>
  <si>
    <t>35101 FOREST LAKE RD</t>
  </si>
  <si>
    <t xml:space="preserve">35101 FOREST LAKE RD </t>
  </si>
  <si>
    <t>06-19-26-1005-000-01600</t>
  </si>
  <si>
    <t xml:space="preserve">ALLEN DOUGLAS G &amp; CAROLYN SUE </t>
  </si>
  <si>
    <t>35053 FOREST LAKE RD</t>
  </si>
  <si>
    <t xml:space="preserve">35053 FOREST LAKE RD </t>
  </si>
  <si>
    <t>06-19-26-1005-000-01700</t>
  </si>
  <si>
    <t>127437</t>
  </si>
  <si>
    <t>NATHANSON LORI L &amp; MICHAEL K</t>
  </si>
  <si>
    <t>34936 GOLDEN TREE DR</t>
  </si>
  <si>
    <t xml:space="preserve">35045 FOREST LAKE RD </t>
  </si>
  <si>
    <t>06-19-26-1005-000-01800</t>
  </si>
  <si>
    <t xml:space="preserve">35037 FOREST LAKE RD </t>
  </si>
  <si>
    <t>06-19-26-1005-000-01900</t>
  </si>
  <si>
    <t>DOBBS SHEILA K</t>
  </si>
  <si>
    <t>35038 FOREST LAKE RD</t>
  </si>
  <si>
    <t xml:space="preserve">35038 FOREST LAKE RD </t>
  </si>
  <si>
    <t>06-19-26-1005-000-02000</t>
  </si>
  <si>
    <t>MANEVAL MARLIN</t>
  </si>
  <si>
    <t>35046 FOREST LAKE RD</t>
  </si>
  <si>
    <t xml:space="preserve">35046 FOREST LAKE RD </t>
  </si>
  <si>
    <t>06-19-26-1005-000-02100</t>
  </si>
  <si>
    <t>ROGERS PHYLLIS A</t>
  </si>
  <si>
    <t>35052 FOREST LAKE RD</t>
  </si>
  <si>
    <t xml:space="preserve">35052 FOREST LAKE RD </t>
  </si>
  <si>
    <t>06-19-26-1005-000-02200</t>
  </si>
  <si>
    <t>CAUDILL MITCHEL &amp; JO ANNE</t>
  </si>
  <si>
    <t>35100 FOREST LAKE RD</t>
  </si>
  <si>
    <t xml:space="preserve">35100 FOREST LAKE RD </t>
  </si>
  <si>
    <t>06-19-26-1005-000-02300</t>
  </si>
  <si>
    <t>MEDICO ROBERT &amp;</t>
  </si>
  <si>
    <t xml:space="preserve">35108 FOREST LAKE RD </t>
  </si>
  <si>
    <t>06-19-26-1005-000-02400</t>
  </si>
  <si>
    <t>ADERHOLD CHARLES D  ET AL</t>
  </si>
  <si>
    <t>35116 FOREST LAKE RD</t>
  </si>
  <si>
    <t xml:space="preserve">35116 FOREST LAKE RD </t>
  </si>
  <si>
    <t>06-19-26-1005-000-02500</t>
  </si>
  <si>
    <t>CAMPBELL ROY W &amp; NIKKI L</t>
  </si>
  <si>
    <t>35124 FOREST LAKE RD</t>
  </si>
  <si>
    <t xml:space="preserve">35124 FOREST LAKE RD </t>
  </si>
  <si>
    <t>06-19-26-1005-000-02600</t>
  </si>
  <si>
    <t>R2;10152;R6;1402</t>
  </si>
  <si>
    <t>MC LAY TRUST</t>
  </si>
  <si>
    <t>35132 FOREST LAKE RD</t>
  </si>
  <si>
    <t xml:space="preserve">35132 FOREST LAKE RD </t>
  </si>
  <si>
    <t>06-19-26-1005-000-02700</t>
  </si>
  <si>
    <t>R2;840;R6;3224</t>
  </si>
  <si>
    <t>DUO REAL ESTATE INC</t>
  </si>
  <si>
    <t>208 W NORTH ST</t>
  </si>
  <si>
    <t xml:space="preserve">35140 FOREST LAKE RD </t>
  </si>
  <si>
    <t>06-19-26-1005-000-02800</t>
  </si>
  <si>
    <t>R2;297;R6;532</t>
  </si>
  <si>
    <t xml:space="preserve">CUSSON CLARENCE J JR &amp; DENISE </t>
  </si>
  <si>
    <t>35148 FOREST LAKE DR</t>
  </si>
  <si>
    <t xml:space="preserve">35148 FOREST LAKE RD </t>
  </si>
  <si>
    <t>06-19-26-1005-000-02900</t>
  </si>
  <si>
    <t>DESHLER JERRY &amp; ROCHELLA</t>
  </si>
  <si>
    <t xml:space="preserve">35156 FOREST LAKE RD </t>
  </si>
  <si>
    <t>06-19-26-1005-000-03000</t>
  </si>
  <si>
    <t>R3;13173</t>
  </si>
  <si>
    <t>BARKER SCOTT A</t>
  </si>
  <si>
    <t>35202 FOREST LAKE RD</t>
  </si>
  <si>
    <t xml:space="preserve">35202 FOREST LAKE RD </t>
  </si>
  <si>
    <t>06-19-26-1005-000-03100</t>
  </si>
  <si>
    <t>R2;778;R3;17743</t>
  </si>
  <si>
    <t>MELTON FRED W &amp; CYNTHIA K</t>
  </si>
  <si>
    <t xml:space="preserve">35210 FOREST LAKE RD </t>
  </si>
  <si>
    <t>06-19-26-1005-000-03200</t>
  </si>
  <si>
    <t>SAUCEDA MARY &amp; PHILLIP</t>
  </si>
  <si>
    <t>35218 FOREST LAKE RD</t>
  </si>
  <si>
    <t xml:space="preserve">35218 FOREST LAKE RD </t>
  </si>
  <si>
    <t>06-19-26-1005-000-03300</t>
  </si>
  <si>
    <t xml:space="preserve">GAMBLE JONATHAN L &amp; THAREASSA </t>
  </si>
  <si>
    <t>35226 FOREST LAKE RD</t>
  </si>
  <si>
    <t xml:space="preserve">35226 FOREST LAKE RD </t>
  </si>
  <si>
    <t>06-19-26-1005-000-03400</t>
  </si>
  <si>
    <t>R2;445;R6;2198</t>
  </si>
  <si>
    <t>CRATERFIELD JAMES &amp; SHARON</t>
  </si>
  <si>
    <t>390 E 2ND ST</t>
  </si>
  <si>
    <t xml:space="preserve">35234 FOREST LAKE RD </t>
  </si>
  <si>
    <t>06-19-26-1005-000-03500</t>
  </si>
  <si>
    <t>R2;2148;R6;888</t>
  </si>
  <si>
    <t>CALLAHAN MICHAEL &amp; MARY H</t>
  </si>
  <si>
    <t>35242 FOREST LAKE RD # 11</t>
  </si>
  <si>
    <t xml:space="preserve">35242 FOREST LAKE RD </t>
  </si>
  <si>
    <t>30-22-26-0250-000-00100</t>
  </si>
  <si>
    <t>ORELLANA CARLOS &amp; GRACIELA</t>
  </si>
  <si>
    <t>189 SUNNYSIDE DR</t>
  </si>
  <si>
    <t>CLERMONT, AMANDA'S PLACE SUB L</t>
  </si>
  <si>
    <t xml:space="preserve">189 SUNNYSIDE DR </t>
  </si>
  <si>
    <t>30-22-26-0250-000-00200</t>
  </si>
  <si>
    <t>CHENAULT KAABA AND KHALILAH MC</t>
  </si>
  <si>
    <t>191 SUNNYSIDE DR</t>
  </si>
  <si>
    <t xml:space="preserve">191 SUNNYSIDE DR </t>
  </si>
  <si>
    <t>30-22-26-0250-000-00300</t>
  </si>
  <si>
    <t>1407 LAUREL STREET LAND TRUST</t>
  </si>
  <si>
    <t xml:space="preserve">1407 LAUREL ST </t>
  </si>
  <si>
    <t>30-22-26-0250-000-00400</t>
  </si>
  <si>
    <t>SHER ROGER N &amp; KIMBERLY D APPL</t>
  </si>
  <si>
    <t>22244 COUNTY ROAD 455</t>
  </si>
  <si>
    <t xml:space="preserve">10 SUNNYSIDE DR </t>
  </si>
  <si>
    <t>15-24-26-1900-000-00100</t>
  </si>
  <si>
    <t>VEGA MARIA L</t>
  </si>
  <si>
    <t>228 S J NILES PUCKETT AVE</t>
  </si>
  <si>
    <t>VAIL</t>
  </si>
  <si>
    <t>SIENA RIDGE SUB LOT 1 PB 42 PG</t>
  </si>
  <si>
    <t xml:space="preserve">15461 MARGAUX DR </t>
  </si>
  <si>
    <t>15-24-26-1900-000-00200</t>
  </si>
  <si>
    <t>CANNOVA JOSEPH C JR</t>
  </si>
  <si>
    <t>15455 MARGAUX DR</t>
  </si>
  <si>
    <t>SIENA RIDGE SUB LOT 2 PB 42 PG</t>
  </si>
  <si>
    <t xml:space="preserve">15455 MARGAUX DR </t>
  </si>
  <si>
    <t>15-24-26-1900-000-00300</t>
  </si>
  <si>
    <t>SIENA RIDGE SUB LOT 3 PB 42 PG</t>
  </si>
  <si>
    <t xml:space="preserve">15443 MARGAUX DR </t>
  </si>
  <si>
    <t>15-24-26-1900-000-00400</t>
  </si>
  <si>
    <t>SIENA RIDGE SUB LOT 4 PB 42 PG</t>
  </si>
  <si>
    <t xml:space="preserve">15431 MARGAUX DR </t>
  </si>
  <si>
    <t>15-24-26-1900-000-00500</t>
  </si>
  <si>
    <t>GARCIA SHIRLEY</t>
  </si>
  <si>
    <t>15423 MARGAUX DR</t>
  </si>
  <si>
    <t>SIENA RIDGE SUB LOT 5 PB 42 PG</t>
  </si>
  <si>
    <t xml:space="preserve">15423 MARGAUX DR </t>
  </si>
  <si>
    <t>15-24-26-1900-000-00600</t>
  </si>
  <si>
    <t>R3;33277</t>
  </si>
  <si>
    <t>THOMAS STEPHEN A</t>
  </si>
  <si>
    <t>15417 MARGAUX DR</t>
  </si>
  <si>
    <t>SIENA RIDGE SUB LOT 6 PB 42 PG</t>
  </si>
  <si>
    <t xml:space="preserve">15417 MARGAUX DR </t>
  </si>
  <si>
    <t>15-24-26-1900-000-00700</t>
  </si>
  <si>
    <t xml:space="preserve">DABBAGH ABDULRAHMAN </t>
  </si>
  <si>
    <t>15405 MARGAUX DR</t>
  </si>
  <si>
    <t>SIENA RIDGE SUB LOT 7 PB 42 PG</t>
  </si>
  <si>
    <t xml:space="preserve">15405 MARGAUX DR </t>
  </si>
  <si>
    <t>15-24-26-1900-000-00800</t>
  </si>
  <si>
    <t>R3;16133</t>
  </si>
  <si>
    <t>WALTERS IRINA A &amp; ROBERTO FELI</t>
  </si>
  <si>
    <t>15355 MARGAUX DR</t>
  </si>
  <si>
    <t>SIENA RIDGE SUB LOT 8 PB 42 PG</t>
  </si>
  <si>
    <t xml:space="preserve">15355 MARGAUX DR </t>
  </si>
  <si>
    <t>15-24-26-1900-000-00900</t>
  </si>
  <si>
    <t>MEZA TASHA M</t>
  </si>
  <si>
    <t>15351 MARGAUX DR</t>
  </si>
  <si>
    <t>SIENA RIDGE SUB LOT 9 PB 42 PG</t>
  </si>
  <si>
    <t xml:space="preserve">15351 MARGAUX DR </t>
  </si>
  <si>
    <t>15-24-26-1900-000-01000</t>
  </si>
  <si>
    <t>SIENA RIDGE SUB LOT 10 PB 42 P</t>
  </si>
  <si>
    <t xml:space="preserve">15345 MARGAUX DR </t>
  </si>
  <si>
    <t>15-24-26-1900-000-01100</t>
  </si>
  <si>
    <t>STRALLS JAMES R &amp;</t>
  </si>
  <si>
    <t>15341 MARGAUX DR</t>
  </si>
  <si>
    <t>SIENA RIDGE SUB LOT 11 PB 42 P</t>
  </si>
  <si>
    <t xml:space="preserve">15341 MARGAUX DR </t>
  </si>
  <si>
    <t>15-24-26-1900-000-01200</t>
  </si>
  <si>
    <t>SIENA RIDGE SUB LOT 12 PB 42 P</t>
  </si>
  <si>
    <t xml:space="preserve">15335 MARGAUX DR </t>
  </si>
  <si>
    <t>15-24-26-1900-000-01300</t>
  </si>
  <si>
    <t>ZEKARYIAS ALGANESH</t>
  </si>
  <si>
    <t>15331 MARGUAX DR</t>
  </si>
  <si>
    <t>SIENA RIDGE SUB LOT 13 PB 42 P</t>
  </si>
  <si>
    <t xml:space="preserve">15331 MARGAUX DR </t>
  </si>
  <si>
    <t>15-24-26-1900-000-01400</t>
  </si>
  <si>
    <t>LACKRAJ DEVANAND</t>
  </si>
  <si>
    <t>112 BRYANT AVE</t>
  </si>
  <si>
    <t>SIENA RIDGE SUB LOT 14 PB 42 P</t>
  </si>
  <si>
    <t xml:space="preserve">15325 MARGAUX DR </t>
  </si>
  <si>
    <t>15-24-26-1900-000-01500</t>
  </si>
  <si>
    <t>PLUGUEZ ZELHIS I &amp;</t>
  </si>
  <si>
    <t>15321 MARGAUX DR</t>
  </si>
  <si>
    <t>SIENA RIDGE SUB LOT 15 PB 42 P</t>
  </si>
  <si>
    <t xml:space="preserve">15321 MARGAUX DR </t>
  </si>
  <si>
    <t>15-24-26-1900-000-01600</t>
  </si>
  <si>
    <t>AVILA ESPERANZA</t>
  </si>
  <si>
    <t>15317 MARGAUX DR</t>
  </si>
  <si>
    <t>SIENA RIDGE SUB LOT 16 PB 42 P</t>
  </si>
  <si>
    <t xml:space="preserve">15317 MARGAUX DR </t>
  </si>
  <si>
    <t>15-24-26-1900-000-01700</t>
  </si>
  <si>
    <t>DADD JONATHAN M</t>
  </si>
  <si>
    <t>15313 MARGAUX DR</t>
  </si>
  <si>
    <t>SIENA RIDGE SUB LOT 17 PB 42 P</t>
  </si>
  <si>
    <t xml:space="preserve">15313 MARGAUX DR </t>
  </si>
  <si>
    <t>15-24-26-1900-000-01800</t>
  </si>
  <si>
    <t>YAMEEN MOHAMED FAZAL</t>
  </si>
  <si>
    <t>SIENA RIDGE SUB LOT 18 PB 42 P</t>
  </si>
  <si>
    <t xml:space="preserve">15307 MARGAUX DR </t>
  </si>
  <si>
    <t>15-24-26-1900-000-01900</t>
  </si>
  <si>
    <t>MEYER JOSEPH A &amp; MELISSA A LEG</t>
  </si>
  <si>
    <t>15303 MARGAUX DR</t>
  </si>
  <si>
    <t>SIENA RIDGE SUB LOT 19 PB 42 P</t>
  </si>
  <si>
    <t xml:space="preserve">15303 MARGAUX DR </t>
  </si>
  <si>
    <t>15-24-26-1900-000-02000</t>
  </si>
  <si>
    <t>JAKOB JEFFREY A  LIFE ESTATE</t>
  </si>
  <si>
    <t>15237 MARGAUX DR</t>
  </si>
  <si>
    <t>SIENA RIDGE SUB LOT 20 PB 42 P</t>
  </si>
  <si>
    <t xml:space="preserve">15237 MARGAUX DR </t>
  </si>
  <si>
    <t>15-24-26-1900-000-02100</t>
  </si>
  <si>
    <t>REFFITT TODD A &amp; SUSAN J</t>
  </si>
  <si>
    <t>15231 MARGAUX DR</t>
  </si>
  <si>
    <t>SIENA RIDGE SUB LOT 21 PB 42 P</t>
  </si>
  <si>
    <t xml:space="preserve">15231 MARGAUX DR </t>
  </si>
  <si>
    <t>15-24-26-1900-000-02200</t>
  </si>
  <si>
    <t>SIENA RIDGE SUB LOT 22 PB 42 P</t>
  </si>
  <si>
    <t xml:space="preserve">15225 MARGAUX DR </t>
  </si>
  <si>
    <t>15-24-26-1900-000-02300</t>
  </si>
  <si>
    <t>KNUDSEN ADELINA R &amp; PETER W</t>
  </si>
  <si>
    <t>15219 MARGAUX DR</t>
  </si>
  <si>
    <t>SIENA RIDGE SUB LOT 23 PB 42 P</t>
  </si>
  <si>
    <t xml:space="preserve">15219 MARGAUX DR </t>
  </si>
  <si>
    <t>15-24-26-1900-000-02400</t>
  </si>
  <si>
    <t>ROSARIO MICHAEL A &amp; MELAIN M</t>
  </si>
  <si>
    <t>15213 MARGAUX DR</t>
  </si>
  <si>
    <t>SIENA RIDGE SUB LOT 24 PB 42 P</t>
  </si>
  <si>
    <t xml:space="preserve">15213 MARGAUX DR </t>
  </si>
  <si>
    <t>15-24-26-1900-000-02500</t>
  </si>
  <si>
    <t>FONTANA MARTIN J JR &amp; TAMRA E</t>
  </si>
  <si>
    <t>15207 MARGAUX DR</t>
  </si>
  <si>
    <t>SIENA RIDGE SUB LOT 25 PB 42 P</t>
  </si>
  <si>
    <t xml:space="preserve">15207 MARGAUX DR </t>
  </si>
  <si>
    <t>15-24-26-1900-000-02600</t>
  </si>
  <si>
    <t>SIENA RIDGE SUB LOT 26 PB 42 P</t>
  </si>
  <si>
    <t xml:space="preserve">15201 MARGAUX DR </t>
  </si>
  <si>
    <t>15-24-26-1900-000-02700</t>
  </si>
  <si>
    <t>PATRICK ARMSTRONG TRUST</t>
  </si>
  <si>
    <t>15426 MARGAUX DR</t>
  </si>
  <si>
    <t>SIENA RIDGE SUB LOT 27 PB 42 P</t>
  </si>
  <si>
    <t xml:space="preserve">15204 MARGAUX DR </t>
  </si>
  <si>
    <t>15-24-26-1900-000-02800</t>
  </si>
  <si>
    <t>SIENA RIDGE SUB LOT 28 PB 42 P</t>
  </si>
  <si>
    <t xml:space="preserve">15212 MARGAUX DR </t>
  </si>
  <si>
    <t>15-24-26-1900-000-02900</t>
  </si>
  <si>
    <t>RIVERA JOSHUA</t>
  </si>
  <si>
    <t>15246 MARGAUX DR</t>
  </si>
  <si>
    <t>SIENA RIDGE SUB LOT 29 PB 42 P</t>
  </si>
  <si>
    <t xml:space="preserve">15246 MARGAUX DR </t>
  </si>
  <si>
    <t>15-24-26-1900-000-03000</t>
  </si>
  <si>
    <t>SIERRA JOSE M &amp; NANCY PERDOMO</t>
  </si>
  <si>
    <t>15300 MARGAUX DR</t>
  </si>
  <si>
    <t>SIENA RIDGE SUB LOT 30 PB 42 P</t>
  </si>
  <si>
    <t xml:space="preserve">15300 MARGAUX DR </t>
  </si>
  <si>
    <t>15-24-26-1900-000-03100</t>
  </si>
  <si>
    <t>BISHOP DENNIS</t>
  </si>
  <si>
    <t>15306 MARGAUX DR</t>
  </si>
  <si>
    <t>SIENA RIDGE SUB LOT 31 PB 42 P</t>
  </si>
  <si>
    <t xml:space="preserve">15306 MARGAUX DR </t>
  </si>
  <si>
    <t>01;25000;02;26411;03;43819;32;5000</t>
  </si>
  <si>
    <t>15-24-26-1900-000-03200</t>
  </si>
  <si>
    <t>DRAPER NIGEL AND AMANDA HOFFLI</t>
  </si>
  <si>
    <t>15312 MARGAUX DR</t>
  </si>
  <si>
    <t>SIENA RIDGE SUB LOT 32 PB 42 P</t>
  </si>
  <si>
    <t xml:space="preserve">15312 MARGAUX DR </t>
  </si>
  <si>
    <t>15-24-26-1900-000-03300</t>
  </si>
  <si>
    <t>OSNER FRANCES J</t>
  </si>
  <si>
    <t xml:space="preserve">625 JUPITER BEACH RD </t>
  </si>
  <si>
    <t>SIENA RIDGE SUB LOT 33 PB 42 P</t>
  </si>
  <si>
    <t xml:space="preserve">15318 MARGAUX DR </t>
  </si>
  <si>
    <t>15-24-26-1900-000-03400</t>
  </si>
  <si>
    <t>15324 MARGAUX DR</t>
  </si>
  <si>
    <t>SIENA RIDGE SUB LOT 34 PB 42 P</t>
  </si>
  <si>
    <t xml:space="preserve">15324 MARGAUX DR </t>
  </si>
  <si>
    <t>15-24-26-1900-000-03500</t>
  </si>
  <si>
    <t xml:space="preserve">MELENDEZ GLADYS P &amp; CARMELO C </t>
  </si>
  <si>
    <t>15330 MARGAUX DR</t>
  </si>
  <si>
    <t>SIENA RIDGE SUB LOT 35 PB 42 P</t>
  </si>
  <si>
    <t xml:space="preserve">15330 MARGAUX DR </t>
  </si>
  <si>
    <t>15-24-26-1900-000-03600</t>
  </si>
  <si>
    <t>TORRES GARCIA KATHERINE &amp;</t>
  </si>
  <si>
    <t>15336 MARGAUX DR</t>
  </si>
  <si>
    <t>SIENA RIDGE SUB LOT 36 PB 42 P</t>
  </si>
  <si>
    <t xml:space="preserve">15336 MARGAUX DR </t>
  </si>
  <si>
    <t>15-24-26-1900-000-03700</t>
  </si>
  <si>
    <t>SIENA RIDGE SUB LOT 37 PB 42 P</t>
  </si>
  <si>
    <t xml:space="preserve">15342 MARGAUX DR </t>
  </si>
  <si>
    <t>15-24-26-1900-000-03800</t>
  </si>
  <si>
    <t>SIENA RIDGE SUB LOT 38 PB 42 P</t>
  </si>
  <si>
    <t xml:space="preserve">15348 MARGAUX DR </t>
  </si>
  <si>
    <t>15-24-26-1900-000-03900</t>
  </si>
  <si>
    <t>TORRES VIRGILIO &amp; MIGNA E SANT</t>
  </si>
  <si>
    <t>15354 MARGAUX DR</t>
  </si>
  <si>
    <t>SIENA RIDGE SUB LOT 39 PB 42 P</t>
  </si>
  <si>
    <t xml:space="preserve">15354 MARGAUX DR </t>
  </si>
  <si>
    <t>15-24-26-1900-000-04000</t>
  </si>
  <si>
    <t>MA LIANG &amp; YEXU LI</t>
  </si>
  <si>
    <t>4941 LAVOI</t>
  </si>
  <si>
    <t>PIERREFONDS</t>
  </si>
  <si>
    <t>QUEBEC H8Z 2G7</t>
  </si>
  <si>
    <t>SIENA RIDGE SUB LOT 40 PB 42 P</t>
  </si>
  <si>
    <t xml:space="preserve">15402 MARGAUX DR </t>
  </si>
  <si>
    <t>15-24-26-1900-000-04100</t>
  </si>
  <si>
    <t xml:space="preserve">NEITHER CORP </t>
  </si>
  <si>
    <t>SIENA RIDGE SUB LOT 41 PB 42 P</t>
  </si>
  <si>
    <t xml:space="preserve">15408 MARGAUX DR </t>
  </si>
  <si>
    <t>15-24-26-1900-000-04200</t>
  </si>
  <si>
    <t>ARCE GILBERTO &amp; MELISSA MUNOZ</t>
  </si>
  <si>
    <t>15414 MARGAUX DR</t>
  </si>
  <si>
    <t>SIENA RIDGE SUB LOT 42 PB 42 P</t>
  </si>
  <si>
    <t xml:space="preserve">15414 MARGAUX DR </t>
  </si>
  <si>
    <t>15-24-26-1900-000-04300</t>
  </si>
  <si>
    <t>ISRAEL ABRAHAM</t>
  </si>
  <si>
    <t>15420 MARGAUX DR</t>
  </si>
  <si>
    <t>SIENA RIDGE SUB LOT 43 PB 42 P</t>
  </si>
  <si>
    <t xml:space="preserve">15420 MARGAUX DR </t>
  </si>
  <si>
    <t>15-24-26-1900-000-04400</t>
  </si>
  <si>
    <t>SUMRALL CHRISTINA J  ET AL</t>
  </si>
  <si>
    <t>SIENA RIDGE SUB LOT 44 PB 42 P</t>
  </si>
  <si>
    <t xml:space="preserve">15426 MARGAUX DR </t>
  </si>
  <si>
    <t>15-24-26-1900-000-04500</t>
  </si>
  <si>
    <t>FLOOD AMANDA K &amp;</t>
  </si>
  <si>
    <t>15432 MARGAUX DR</t>
  </si>
  <si>
    <t>SIENA RIDGE SUB LOT 45 PB 42 P</t>
  </si>
  <si>
    <t xml:space="preserve">15432 MARGAUX DR </t>
  </si>
  <si>
    <t>15-24-26-1900-000-04600</t>
  </si>
  <si>
    <t>R3;20235</t>
  </si>
  <si>
    <t>LIENAN FERNANDO F</t>
  </si>
  <si>
    <t>15438 MARGAUX DR</t>
  </si>
  <si>
    <t>SIENA RIDGE SUB LOT 46 PB 42 P</t>
  </si>
  <si>
    <t xml:space="preserve">15438 MARGAUX DR </t>
  </si>
  <si>
    <t>15-24-26-1900-000-04700</t>
  </si>
  <si>
    <t>MC QUARRIE CODY &amp; MICHELLE</t>
  </si>
  <si>
    <t>15444 MARGAUX DR</t>
  </si>
  <si>
    <t>SIENA RIDGE SUB LOT 47 PB 42 P</t>
  </si>
  <si>
    <t xml:space="preserve">15444 MARGAUX DR </t>
  </si>
  <si>
    <t>15-24-26-1900-000-04800</t>
  </si>
  <si>
    <t xml:space="preserve">BUDET-FIGUEROA JOHN O &amp; NELLY </t>
  </si>
  <si>
    <t>1111 CALLE FRANCIA</t>
  </si>
  <si>
    <t>SIENA RIDGE SUB LOT 48 PB 42 P</t>
  </si>
  <si>
    <t xml:space="preserve">15450 MARGAUX DR </t>
  </si>
  <si>
    <t>15-24-26-1900-000-04900</t>
  </si>
  <si>
    <t>KUMWONG SAOVALAK</t>
  </si>
  <si>
    <t>15456 MARGAUX DR</t>
  </si>
  <si>
    <t>SIENA RIDGE SUB LOT 49 PB 42 P</t>
  </si>
  <si>
    <t xml:space="preserve">15456 MARGAUX DR </t>
  </si>
  <si>
    <t>15-24-26-1900-000-05000</t>
  </si>
  <si>
    <t>R3;20430</t>
  </si>
  <si>
    <t>PRATT SCOTT J</t>
  </si>
  <si>
    <t>15462 MARGAUX DR</t>
  </si>
  <si>
    <t>SIENA RIDGE SUB LOT 50 PB 42 P</t>
  </si>
  <si>
    <t xml:space="preserve">15462 MARGAUX DR </t>
  </si>
  <si>
    <t>15-24-26-1900-000-05100</t>
  </si>
  <si>
    <t>R2;2332</t>
  </si>
  <si>
    <t>FOSS GEORGE A &amp; UBOL</t>
  </si>
  <si>
    <t>15419 LAFITE LN</t>
  </si>
  <si>
    <t>SIENA RIDGE SUB LOT 51 PB 42 P</t>
  </si>
  <si>
    <t xml:space="preserve">15419 LAFITE LN </t>
  </si>
  <si>
    <t>15-24-26-1900-000-05200</t>
  </si>
  <si>
    <t>R3;17058</t>
  </si>
  <si>
    <t>ORTEGA JOHN &amp; JOYEL J</t>
  </si>
  <si>
    <t>15413 LAFITE LN</t>
  </si>
  <si>
    <t>SIENA RIDGE SUB LOT 52 PB 42 P</t>
  </si>
  <si>
    <t xml:space="preserve">15413 LAFITE LN </t>
  </si>
  <si>
    <t>15-24-26-1900-000-05300</t>
  </si>
  <si>
    <t>LOEFFERT JEFF</t>
  </si>
  <si>
    <t>SIENA RIDGE SUB LOT 53 PB 42 P</t>
  </si>
  <si>
    <t xml:space="preserve">15407 LAFITE LN </t>
  </si>
  <si>
    <t>15-24-26-1900-000-05400</t>
  </si>
  <si>
    <t>C2;2518;R3;17611</t>
  </si>
  <si>
    <t>PRIETO LIVING TRUST</t>
  </si>
  <si>
    <t>15401 LAFITE LN</t>
  </si>
  <si>
    <t>SIENA RIDGE SUB LOT 54 PB 42 P</t>
  </si>
  <si>
    <t xml:space="preserve">15401 LAFITE LN </t>
  </si>
  <si>
    <t>15-24-26-1900-000-05500</t>
  </si>
  <si>
    <t>R3;8883</t>
  </si>
  <si>
    <t>REYES ERIC</t>
  </si>
  <si>
    <t>15349 LAFITE LN</t>
  </si>
  <si>
    <t>SIENA RIDGE SUB LOT 55 PB 42 P</t>
  </si>
  <si>
    <t xml:space="preserve">15349 LAFITE LN </t>
  </si>
  <si>
    <t>15-24-26-1900-000-05600</t>
  </si>
  <si>
    <t>SIENA RIDGE SUB LOT 56 PB 42 P</t>
  </si>
  <si>
    <t xml:space="preserve">15341 LAFITE LN </t>
  </si>
  <si>
    <t>15-24-26-1900-000-05700</t>
  </si>
  <si>
    <t>NIEVES MICHAEL J &amp; ANGELITA</t>
  </si>
  <si>
    <t>15335 LAFITE LN</t>
  </si>
  <si>
    <t>SIENA RIDGE SUB LOT 57 PB 42 P</t>
  </si>
  <si>
    <t xml:space="preserve">15335 LAFITE LN </t>
  </si>
  <si>
    <t>15-24-26-1900-000-05800</t>
  </si>
  <si>
    <t>LACKRAJ DEVANAND &amp;</t>
  </si>
  <si>
    <t>SIENA RIDGE SUB LOT 58 PB 42 P</t>
  </si>
  <si>
    <t xml:space="preserve">15327 LAFITE LN </t>
  </si>
  <si>
    <t>15-24-26-1900-000-05900</t>
  </si>
  <si>
    <t>VIERA RIVERA MILAGROS</t>
  </si>
  <si>
    <t>15321 LAFITE LN</t>
  </si>
  <si>
    <t>SIENA RIDGE SUB LOT 59 PB 42 P</t>
  </si>
  <si>
    <t xml:space="preserve">15321 LAFITE LN </t>
  </si>
  <si>
    <t>01;25000;02;26411;03;44299</t>
  </si>
  <si>
    <t>15-24-26-1900-000-06000</t>
  </si>
  <si>
    <t>QUINTERO MARIA DE LOS ANGELES</t>
  </si>
  <si>
    <t>15315 LAFITE LN</t>
  </si>
  <si>
    <t>SIENA RIDGE SUB LOT 60 PB 42 P</t>
  </si>
  <si>
    <t xml:space="preserve">15315 LAFITE LN </t>
  </si>
  <si>
    <t>08-23-26-1200-000-03100</t>
  </si>
  <si>
    <t>R3;29857</t>
  </si>
  <si>
    <t>MOONEY RICHARD P &amp; DENISE</t>
  </si>
  <si>
    <t>13339 VIA ROMA CIR</t>
  </si>
  <si>
    <t xml:space="preserve">13339 VIA ROMA CIR </t>
  </si>
  <si>
    <t>08-23-26-1200-000-03200</t>
  </si>
  <si>
    <t>HOWARD RYAN P</t>
  </si>
  <si>
    <t>10525 VIA MILANO CT</t>
  </si>
  <si>
    <t xml:space="preserve">10525 VIA MILANO CT </t>
  </si>
  <si>
    <t>08-23-26-1200-000-03300</t>
  </si>
  <si>
    <t>VAN HORN JOHN A S &amp; MELISSA I</t>
  </si>
  <si>
    <t>10519 VIA MILANO CT</t>
  </si>
  <si>
    <t xml:space="preserve">10519 VIA MILANO CT </t>
  </si>
  <si>
    <t>08-23-26-1200-000-03400</t>
  </si>
  <si>
    <t>R3;1101</t>
  </si>
  <si>
    <t>DONALDSON BOB R &amp; VILMA</t>
  </si>
  <si>
    <t>10513 VIA MILANO CT</t>
  </si>
  <si>
    <t xml:space="preserve">10513 VIA MILANO CT </t>
  </si>
  <si>
    <t>08-23-26-1200-000-03500</t>
  </si>
  <si>
    <t>PEREZ ERBEN &amp; CECILIA VARGAS</t>
  </si>
  <si>
    <t>10505 VIA MILANO CT</t>
  </si>
  <si>
    <t xml:space="preserve">10505 VIA MILANO CT </t>
  </si>
  <si>
    <t>08-23-26-1200-000-03600</t>
  </si>
  <si>
    <t>GAMBLE DENNIS &amp; KATHY</t>
  </si>
  <si>
    <t>10500 VIA MILANO CT</t>
  </si>
  <si>
    <t xml:space="preserve">10500 VIA MILANO CT </t>
  </si>
  <si>
    <t>08-23-26-1200-000-03700</t>
  </si>
  <si>
    <t>R3;19129</t>
  </si>
  <si>
    <t>LIVING TRUST OF JEAN MC KENZIE</t>
  </si>
  <si>
    <t>10506 VIA MILANO CT</t>
  </si>
  <si>
    <t xml:space="preserve">10506 VIA MILANO CT </t>
  </si>
  <si>
    <t>08-23-26-1200-000-03800</t>
  </si>
  <si>
    <t>R3;19587</t>
  </si>
  <si>
    <t>RAMSUCHIT NEIL &amp; SAROJINI</t>
  </si>
  <si>
    <t>19405 RANCH CLUB BLVD</t>
  </si>
  <si>
    <t xml:space="preserve">10512 VIA MILANO CT </t>
  </si>
  <si>
    <t>08-23-26-1200-000-03900</t>
  </si>
  <si>
    <t>08-23-26-1200-000-04000</t>
  </si>
  <si>
    <t>R3;32520</t>
  </si>
  <si>
    <t>ARVIN NIMA &amp; SHIMA</t>
  </si>
  <si>
    <t>10524 VIA MILANO CT</t>
  </si>
  <si>
    <t xml:space="preserve">10524 VIA MILANO CT </t>
  </si>
  <si>
    <t>08-23-26-1200-000-04100</t>
  </si>
  <si>
    <t>R3;937</t>
  </si>
  <si>
    <t>GANDER DIANNE C  TRUSTEE</t>
  </si>
  <si>
    <t>10530 VIA MILANO CT</t>
  </si>
  <si>
    <t xml:space="preserve">10530 VIA MILANO CT </t>
  </si>
  <si>
    <t>08-23-26-1200-000-04200</t>
  </si>
  <si>
    <t>TENNEY JOSHUA A &amp; NICOLE L</t>
  </si>
  <si>
    <t>13403 VIA ROMA CIR</t>
  </si>
  <si>
    <t xml:space="preserve">13403 VIA ROMA CIR </t>
  </si>
  <si>
    <t>08-23-26-1200-000-04300</t>
  </si>
  <si>
    <t>ANDREWS SHAUN D &amp; NANCY L</t>
  </si>
  <si>
    <t>13350 VIA ROMA CIR</t>
  </si>
  <si>
    <t xml:space="preserve">13350 VIA ROMA CIR </t>
  </si>
  <si>
    <t>08-23-26-1200-000-04400</t>
  </si>
  <si>
    <t>HELMS ERNEST L &amp; CAMILLA B</t>
  </si>
  <si>
    <t>13338 VIA ROMA CIR</t>
  </si>
  <si>
    <t xml:space="preserve">13338 VIA ROMA CIR </t>
  </si>
  <si>
    <t>08-23-26-1200-000-04500</t>
  </si>
  <si>
    <t>VAUGHAN CHRISTINA &amp; RYAN CUMBI</t>
  </si>
  <si>
    <t>13332 VIA ROMA CIR</t>
  </si>
  <si>
    <t xml:space="preserve">13332 VIA ROMA CIR </t>
  </si>
  <si>
    <t>08-23-26-1200-000-04600</t>
  </si>
  <si>
    <t>LESLIE LESMA L</t>
  </si>
  <si>
    <t>13326 VIA ROMA CIR</t>
  </si>
  <si>
    <t xml:space="preserve">13326 VIA ROMA CIR </t>
  </si>
  <si>
    <t>08-23-26-1200-000-04700</t>
  </si>
  <si>
    <t>DZIECIOLOWSKI MATTHEW &amp;</t>
  </si>
  <si>
    <t>13320 VIA ROMA CIR</t>
  </si>
  <si>
    <t xml:space="preserve">13320 VIA ROMA CIR </t>
  </si>
  <si>
    <t>08-23-26-1200-000-04800</t>
  </si>
  <si>
    <t>DZIECIOLOWSKI FRANK &amp; SUE</t>
  </si>
  <si>
    <t>13314 VIA ROMA CIR</t>
  </si>
  <si>
    <t xml:space="preserve">13314 VIA ROMA CIR </t>
  </si>
  <si>
    <t>01;25000;02;26411;05;123589</t>
  </si>
  <si>
    <t>08-23-26-1200-000-04900</t>
  </si>
  <si>
    <t>CHANG SANDRA E</t>
  </si>
  <si>
    <t>13308 VIA ROMA CIR</t>
  </si>
  <si>
    <t xml:space="preserve">13308 VIA ROMA CIR </t>
  </si>
  <si>
    <t>08-23-26-1200-000-05000</t>
  </si>
  <si>
    <t>COLE JAMES W</t>
  </si>
  <si>
    <t>13302 VIA ROMA CIR</t>
  </si>
  <si>
    <t xml:space="preserve">13302 VIA ROMA CIR </t>
  </si>
  <si>
    <t>08-23-26-1200-000-05100</t>
  </si>
  <si>
    <t>R3;18983</t>
  </si>
  <si>
    <t>GAUS DAVID W &amp; GLADYS M</t>
  </si>
  <si>
    <t>13248 VIA ROMA CIR</t>
  </si>
  <si>
    <t xml:space="preserve">13248 VIA ROMA CIR </t>
  </si>
  <si>
    <t>08-23-26-1200-000-05200</t>
  </si>
  <si>
    <t>R3;14946</t>
  </si>
  <si>
    <t>LEVEILLE SCOTT</t>
  </si>
  <si>
    <t>13242 VIA ROMA CIR</t>
  </si>
  <si>
    <t xml:space="preserve">13242 VIA ROMA CIR </t>
  </si>
  <si>
    <t>08-23-26-1200-000-05300</t>
  </si>
  <si>
    <t>RILEY-GREEN FAMILY LIVING TRUS</t>
  </si>
  <si>
    <t>13236 VIA ROMA CIR</t>
  </si>
  <si>
    <t xml:space="preserve">LAKE LOUISE HIGHLANDS PHASE I </t>
  </si>
  <si>
    <t xml:space="preserve">13236 VIA ROMA CIR </t>
  </si>
  <si>
    <t>08-23-26-1200-000-05400</t>
  </si>
  <si>
    <t>R3;22750</t>
  </si>
  <si>
    <t>PALIN ILKKA MIIKKA E &amp; DANIELL</t>
  </si>
  <si>
    <t>13230 VIA ROMA CIR</t>
  </si>
  <si>
    <t xml:space="preserve">13230 VIA ROMA CIR </t>
  </si>
  <si>
    <t>08-23-26-1200-000-05500</t>
  </si>
  <si>
    <t>BIVENS PAMELA &amp; GERALD PAIGE</t>
  </si>
  <si>
    <t>13224 VIA ROMA CIR</t>
  </si>
  <si>
    <t xml:space="preserve">13224 VIA ROMA CIR </t>
  </si>
  <si>
    <t>08-23-26-1200-000-05600</t>
  </si>
  <si>
    <t>GAROFALO FRANK S &amp; TAMMI L  LI</t>
  </si>
  <si>
    <t>13218 VIA ROMA CIR</t>
  </si>
  <si>
    <t xml:space="preserve">13218 VIA ROMA CIR </t>
  </si>
  <si>
    <t>08-23-26-1200-000-05700</t>
  </si>
  <si>
    <t xml:space="preserve">13212 VIA ROMA CIR </t>
  </si>
  <si>
    <t>08-23-26-1200-000-05800</t>
  </si>
  <si>
    <t>HECK CAROL W  TRUSTEE</t>
  </si>
  <si>
    <t>13206 VIA ROMA CIR</t>
  </si>
  <si>
    <t xml:space="preserve">13206 VIA ROMA CIR </t>
  </si>
  <si>
    <t>08-23-26-1200-000-05900</t>
  </si>
  <si>
    <t>R2;371;R3;12400</t>
  </si>
  <si>
    <t>JOHNSON NORMAN J &amp; MARGARET D</t>
  </si>
  <si>
    <t>34 LUCERNE RD</t>
  </si>
  <si>
    <t>ELMSTEAD MARKET</t>
  </si>
  <si>
    <t>COLCHESTER ESSEX CO77YH</t>
  </si>
  <si>
    <t xml:space="preserve">13200 VIA ROMA CIR </t>
  </si>
  <si>
    <t>31-19-26-0075-00A-00000</t>
  </si>
  <si>
    <t>TAVARES, MAGNOLIA RIDGE SUB TR</t>
  </si>
  <si>
    <t>31-19-26-0075-00B-00000</t>
  </si>
  <si>
    <t>MAGNOLIA RIDGE PROPERTY OWNERS</t>
  </si>
  <si>
    <t>TAVARES, MAGNOLIA RIDGE SUBDIV</t>
  </si>
  <si>
    <t xml:space="preserve"> PARK GLEN DR </t>
  </si>
  <si>
    <t>31-19-26-0075-00E-00000</t>
  </si>
  <si>
    <t>VAL COURSEY HOMES INC</t>
  </si>
  <si>
    <t xml:space="preserve"> HUNTERWOOD LN </t>
  </si>
  <si>
    <t>16-19-25-0900-00A-00000</t>
  </si>
  <si>
    <t>17-21-26-0800-000-00100</t>
  </si>
  <si>
    <t>PERKINS CHRISTOPHER J</t>
  </si>
  <si>
    <t>21103 COUNTY ROAD 455</t>
  </si>
  <si>
    <t xml:space="preserve">HIGHLAND RESERVE SUB LOT 1 PB </t>
  </si>
  <si>
    <t xml:space="preserve">21103 COUNTY ROAD 455  </t>
  </si>
  <si>
    <t>17-21-26-0800-000-00200</t>
  </si>
  <si>
    <t>R2;9120;R3;23213</t>
  </si>
  <si>
    <t>YEAGER JUDITH A &amp; DAVID W</t>
  </si>
  <si>
    <t>21097 COUNTY ROAD 455</t>
  </si>
  <si>
    <t xml:space="preserve">HIGHLAND RESERVE SUB LOT 2 PB </t>
  </si>
  <si>
    <t xml:space="preserve">21097 COUNTY ROAD 455  </t>
  </si>
  <si>
    <t>17-21-26-0800-000-00300</t>
  </si>
  <si>
    <t>VENORD JEAN MICHEL &amp; JEAN REMY</t>
  </si>
  <si>
    <t>3208 E COLONIAL DR SUITE C #279</t>
  </si>
  <si>
    <t xml:space="preserve">HIGHLAND RESERVE SUB LOT 3 PB </t>
  </si>
  <si>
    <t>17-21-26-0800-000-00400</t>
  </si>
  <si>
    <t>TORRES EUGENIO</t>
  </si>
  <si>
    <t xml:space="preserve">HIGHLAND RESERVE SUB LOT 4 PB </t>
  </si>
  <si>
    <t xml:space="preserve">21083 COUNTY ROAD 455  </t>
  </si>
  <si>
    <t>17-21-26-0800-000-00500</t>
  </si>
  <si>
    <t>PEZZULICH ANTHONY &amp; JESSICA</t>
  </si>
  <si>
    <t>21075 COUNTY ROAD 455</t>
  </si>
  <si>
    <t xml:space="preserve">HIGHLAND RESERVE SUB LOT 5 PB </t>
  </si>
  <si>
    <t xml:space="preserve">21075 COUNTY ROAD 455  </t>
  </si>
  <si>
    <t>17-21-26-0800-000-00600</t>
  </si>
  <si>
    <t>R2;12730;R3;30149</t>
  </si>
  <si>
    <t>KORT BRIAN T &amp; HEIDI H</t>
  </si>
  <si>
    <t>21067 COUNTY ROAD 455</t>
  </si>
  <si>
    <t xml:space="preserve">HIGHLAND RESERVE SUB LOT 6 PB </t>
  </si>
  <si>
    <t xml:space="preserve">21067 COUNTY ROAD 455  </t>
  </si>
  <si>
    <t>08-23-26-1200-00A-00000</t>
  </si>
  <si>
    <t>LAKE LOUISA HIGHLANDS NEIGHBOR</t>
  </si>
  <si>
    <t>121 S ORANGE AVE STE 1170A</t>
  </si>
  <si>
    <t>20-22-26-1975-000-00100</t>
  </si>
  <si>
    <t>DE JESUS PEDRO A &amp; YVETTE SANC</t>
  </si>
  <si>
    <t>1628 MUIR CIR</t>
  </si>
  <si>
    <t>CLERMONT, SKYVIEW SUB LOT 1 PB</t>
  </si>
  <si>
    <t xml:space="preserve">1628 MUIR CIR </t>
  </si>
  <si>
    <t>20-22-26-1975-000-00200</t>
  </si>
  <si>
    <t>ENSOR TY &amp; KRISTIINE</t>
  </si>
  <si>
    <t>1624 MUIR CIR</t>
  </si>
  <si>
    <t>CLERMONT, SKYVIEW SUB LOT 2 PB</t>
  </si>
  <si>
    <t xml:space="preserve">1624 MUIR CIR </t>
  </si>
  <si>
    <t>20-22-26-1975-000-00300</t>
  </si>
  <si>
    <t>EDWARDS MALISA A</t>
  </si>
  <si>
    <t>1620 MUIR CIR</t>
  </si>
  <si>
    <t>CLERMONT, SKYVIEW SUB LOT 3 PB</t>
  </si>
  <si>
    <t xml:space="preserve">1620 MUIR CIR </t>
  </si>
  <si>
    <t>20-22-26-1975-000-00400</t>
  </si>
  <si>
    <t>SAUCIER LENNY L &amp; JENNIFER J</t>
  </si>
  <si>
    <t>1616 MUIR CIR</t>
  </si>
  <si>
    <t>CLERMONT, SKYVIEW SUB LOT 4 PB</t>
  </si>
  <si>
    <t xml:space="preserve">1616 MUIR CIR </t>
  </si>
  <si>
    <t>20-22-26-1975-000-00500</t>
  </si>
  <si>
    <t>ROUX JAMES C &amp; MA RODESA A</t>
  </si>
  <si>
    <t>576 CLOUDREACH RD</t>
  </si>
  <si>
    <t>CLERMONT, SKYVIEW SUB LOT 5 PB</t>
  </si>
  <si>
    <t xml:space="preserve">1612 MUIR CIR </t>
  </si>
  <si>
    <t>20-22-26-1975-000-00600</t>
  </si>
  <si>
    <t>MC DONALD CHRISTOPHER M &amp; TERR</t>
  </si>
  <si>
    <t>1608 MUIR CIR</t>
  </si>
  <si>
    <t>CLERMONT, SKYVIEW SUB LOT 6 PB</t>
  </si>
  <si>
    <t xml:space="preserve">1608 MUIR CIR </t>
  </si>
  <si>
    <t>20-22-26-1975-000-00700</t>
  </si>
  <si>
    <t>GRAHAM WOODROW B &amp;</t>
  </si>
  <si>
    <t>1604 MUIR CIR</t>
  </si>
  <si>
    <t>CLERMONT, SKYVIEW SUB LOT 7 PB</t>
  </si>
  <si>
    <t xml:space="preserve">1604 MUIR CIR </t>
  </si>
  <si>
    <t>20-22-26-1975-000-00800</t>
  </si>
  <si>
    <t>BERNIER JOEL W &amp; NICOLE K</t>
  </si>
  <si>
    <t>1598 MUIR CIR</t>
  </si>
  <si>
    <t>CLERMONT, SKYVIEW SUB LOT 8 PB</t>
  </si>
  <si>
    <t xml:space="preserve">1598 MUIR CIR </t>
  </si>
  <si>
    <t>20-22-26-1975-000-00900</t>
  </si>
  <si>
    <t>RAMNATH DAVID D &amp; DAWN T</t>
  </si>
  <si>
    <t>1594 MUIR CIR</t>
  </si>
  <si>
    <t>CLERMONT, SKYVIEW SUB LOT 9 PB</t>
  </si>
  <si>
    <t xml:space="preserve">1594 MUIR CIR </t>
  </si>
  <si>
    <t>20-22-26-1975-000-01000</t>
  </si>
  <si>
    <t>ALCE SOLANGES &amp; ACHENER LABADY</t>
  </si>
  <si>
    <t>1590 MUIR CIR</t>
  </si>
  <si>
    <t>CLERMONT, SKYVIEW SUB LOT 10 P</t>
  </si>
  <si>
    <t xml:space="preserve">1590 MUIR CIR </t>
  </si>
  <si>
    <t>20-22-26-1975-000-01100</t>
  </si>
  <si>
    <t>CLERMONT, SKYVIEW SUB LOT 11 P</t>
  </si>
  <si>
    <t xml:space="preserve">1586 MUIR CIR </t>
  </si>
  <si>
    <t>20-22-26-1975-000-01200</t>
  </si>
  <si>
    <t>R3;11242</t>
  </si>
  <si>
    <t>MARRERO DENNIS</t>
  </si>
  <si>
    <t>1582 MUIR CIR</t>
  </si>
  <si>
    <t>CLERMONT, SKYVIEW SUB LOT 12 P</t>
  </si>
  <si>
    <t xml:space="preserve">1582 MUIR CIR </t>
  </si>
  <si>
    <t>20-22-26-1975-000-01300</t>
  </si>
  <si>
    <t>CLERMONT, SKYVIEW SUB LOT 13 P</t>
  </si>
  <si>
    <t>20-22-26-1975-000-01400</t>
  </si>
  <si>
    <t>KHAN NEEZAM</t>
  </si>
  <si>
    <t>2689 EAGLE LAKE DR</t>
  </si>
  <si>
    <t>CLERMONT, SKYVIEW SUB LOT 14 P</t>
  </si>
  <si>
    <t xml:space="preserve">1574 MUIR CIR </t>
  </si>
  <si>
    <t>20-22-26-1975-000-01500</t>
  </si>
  <si>
    <t>BREWER BELINDA A</t>
  </si>
  <si>
    <t>1570 MUIR CIR</t>
  </si>
  <si>
    <t>CLERMONT, SKYVIEW SUB LOT 15 P</t>
  </si>
  <si>
    <t xml:space="preserve">1570 MUIR CIR </t>
  </si>
  <si>
    <t>20-22-26-1975-000-01600</t>
  </si>
  <si>
    <t>COLLINS BRADLY M &amp; JENA L N</t>
  </si>
  <si>
    <t>1566 MUIR CIR</t>
  </si>
  <si>
    <t>CLERMONT, SKYVIEW SUB LOT 16 P</t>
  </si>
  <si>
    <t xml:space="preserve">1566 MUIR CIR </t>
  </si>
  <si>
    <t>20-22-26-1975-000-01700</t>
  </si>
  <si>
    <t>R3;12295</t>
  </si>
  <si>
    <t>HENSHAW THOMAS C SR &amp;</t>
  </si>
  <si>
    <t>1562 MUIR CIR</t>
  </si>
  <si>
    <t>CLERMONT, SKYVIEW SUB LOT 17 P</t>
  </si>
  <si>
    <t xml:space="preserve">1562 MUIR CIR </t>
  </si>
  <si>
    <t>20-22-26-1975-000-01800</t>
  </si>
  <si>
    <t>COLQUE ABIGAIL T</t>
  </si>
  <si>
    <t>1558 MUIR CIR</t>
  </si>
  <si>
    <t>CLERMONT, SKYVIEW SUB LOT 18 P</t>
  </si>
  <si>
    <t xml:space="preserve">1558 MUIR CIR </t>
  </si>
  <si>
    <t>20-22-26-1975-000-01900</t>
  </si>
  <si>
    <t>CLERMONT, SKYVIEW SUB LOT 19 P</t>
  </si>
  <si>
    <t xml:space="preserve">1554 MUIR CIR </t>
  </si>
  <si>
    <t>20-22-26-1975-000-02000</t>
  </si>
  <si>
    <t>MARTINEZ GENESIS B &amp; JENNY M</t>
  </si>
  <si>
    <t>18800 GROVES DR</t>
  </si>
  <si>
    <t>CLERMONT, SKYVIEW SUB LOT 20 P</t>
  </si>
  <si>
    <t xml:space="preserve">1550 MUIR CIR </t>
  </si>
  <si>
    <t>20-22-26-1975-000-02100</t>
  </si>
  <si>
    <t>R3;19735</t>
  </si>
  <si>
    <t>MORENO IRIS</t>
  </si>
  <si>
    <t>1546 MUIR CIR</t>
  </si>
  <si>
    <t>CLERMONT, SKYVIEW SUB LOT 21 P</t>
  </si>
  <si>
    <t xml:space="preserve">1546 MUIR CIR </t>
  </si>
  <si>
    <t>20-22-26-1975-000-02300</t>
  </si>
  <si>
    <t>SIGNORILE DONNA M</t>
  </si>
  <si>
    <t>1538 MUIR CIR</t>
  </si>
  <si>
    <t>CLERMONT, SKYVIEW SUB LOT 23 P</t>
  </si>
  <si>
    <t xml:space="preserve">1538 MUIR CIR </t>
  </si>
  <si>
    <t>20-22-26-1975-000-02200</t>
  </si>
  <si>
    <t>BROWN TRISTAN &amp; SIMONE CLARKE</t>
  </si>
  <si>
    <t>1542 MUIR CIR</t>
  </si>
  <si>
    <t>CLERMONT, SKYVIEW SUB LOT 22 P</t>
  </si>
  <si>
    <t xml:space="preserve">1542 MUIR CIR </t>
  </si>
  <si>
    <t>20-22-26-1975-000-02400</t>
  </si>
  <si>
    <t>CLERMONT, SKYVIEW SUB LOT 24 P</t>
  </si>
  <si>
    <t xml:space="preserve">1534 MUIR CIR </t>
  </si>
  <si>
    <t>20-22-26-1975-000-02500</t>
  </si>
  <si>
    <t>KIMEL SHARON L</t>
  </si>
  <si>
    <t>1530 MUIR CIR</t>
  </si>
  <si>
    <t>CLERMONT, SKYVIEW SUB LOT 25 P</t>
  </si>
  <si>
    <t xml:space="preserve">1530 MUIR CIR </t>
  </si>
  <si>
    <t>20-22-26-1975-000-02600</t>
  </si>
  <si>
    <t>KRONINGER DAVID &amp; KAREN H</t>
  </si>
  <si>
    <t>1526 MUIR CIR</t>
  </si>
  <si>
    <t>CLERMONT, SKYVIEW SUB LOT 26 P</t>
  </si>
  <si>
    <t xml:space="preserve">1526 MUIR CIR </t>
  </si>
  <si>
    <t>20-22-26-1975-000-02700</t>
  </si>
  <si>
    <t>ROBERTS MARY  ET AL</t>
  </si>
  <si>
    <t>1518 MUIR CIR</t>
  </si>
  <si>
    <t>CLERMONT, SKYVIEW SUB LOT 27 P</t>
  </si>
  <si>
    <t xml:space="preserve">1518 MUIR CIR </t>
  </si>
  <si>
    <t>20-22-26-1975-000-02800</t>
  </si>
  <si>
    <t>RALPH CHRISTOPHER T &amp; DANIELLE</t>
  </si>
  <si>
    <t>1514 MUIR CIR</t>
  </si>
  <si>
    <t>CLERMONT, SKYVIEW SUB LOT 28 P</t>
  </si>
  <si>
    <t xml:space="preserve">1514 MUIR CIR </t>
  </si>
  <si>
    <t>20-22-26-1950-000-10800</t>
  </si>
  <si>
    <t>20-22-26-1975-000-02900</t>
  </si>
  <si>
    <t>CLERMONT, SKYVIEW SUB LOT 29 P</t>
  </si>
  <si>
    <t xml:space="preserve">1510 MUIR CIR </t>
  </si>
  <si>
    <t>20-22-26-1975-000-03000</t>
  </si>
  <si>
    <t>TURNER RONNIE S &amp; MARY E</t>
  </si>
  <si>
    <t>1506 MUIR CIR</t>
  </si>
  <si>
    <t>CLERMONT, SKYVIEW SUB LOT 30 P</t>
  </si>
  <si>
    <t xml:space="preserve">1506 MUIR CIR </t>
  </si>
  <si>
    <t>20-22-26-1975-000-03100</t>
  </si>
  <si>
    <t xml:space="preserve">WILCHCOMBE DEXTER L &amp; JUANITA </t>
  </si>
  <si>
    <t>1502 MUIR CIR</t>
  </si>
  <si>
    <t>CLERMONT, SKYVIEW SUB LOT 31 P</t>
  </si>
  <si>
    <t xml:space="preserve">1502 MUIR CIR </t>
  </si>
  <si>
    <t>20-22-26-1975-000-03200</t>
  </si>
  <si>
    <t>BLAKE COLE &amp; MALLORY</t>
  </si>
  <si>
    <t>1496 MUIR CIR</t>
  </si>
  <si>
    <t>CLERMONT, SKYVIEW SUB LOT 32 P</t>
  </si>
  <si>
    <t xml:space="preserve">1496 MUIR CIR </t>
  </si>
  <si>
    <t>20-22-26-1975-000-03300</t>
  </si>
  <si>
    <t>FEESER BERNARD E JR &amp; TINA K</t>
  </si>
  <si>
    <t>24751 BLACK WILLOW DR</t>
  </si>
  <si>
    <t>ALDIE</t>
  </si>
  <si>
    <t>CLERMONT, SKYVIEW SUB LOT 33 P</t>
  </si>
  <si>
    <t xml:space="preserve">1492 MUIR CIR </t>
  </si>
  <si>
    <t>20-22-26-1975-000-03400</t>
  </si>
  <si>
    <t>R1;930</t>
  </si>
  <si>
    <t>CLERMONT, SKYVIEW SUB LOT 34 P</t>
  </si>
  <si>
    <t xml:space="preserve">1488 MUIR CIR </t>
  </si>
  <si>
    <t>20-22-26-1975-000-03500</t>
  </si>
  <si>
    <t>CHARLES PAULETTE C</t>
  </si>
  <si>
    <t>1484 MUIR CIR</t>
  </si>
  <si>
    <t>CLERMONT, SKYVIEW SUB LOT 35 P</t>
  </si>
  <si>
    <t xml:space="preserve">1484 MUIR CIR </t>
  </si>
  <si>
    <t>20-22-26-1975-000-03600</t>
  </si>
  <si>
    <t>CLERMONT, SKYVIEW SUB LOT 36 P</t>
  </si>
  <si>
    <t xml:space="preserve">1480 MUIR CIR </t>
  </si>
  <si>
    <t>20-22-26-1975-000-03700</t>
  </si>
  <si>
    <t xml:space="preserve">CHENG YUNG &amp; YUE JIAO </t>
  </si>
  <si>
    <t>7396 SPRING SUMMIT RD</t>
  </si>
  <si>
    <t>CLERMONT, SKYVIEW SUB LOT 37 P</t>
  </si>
  <si>
    <t xml:space="preserve">1476 MUIR CIR </t>
  </si>
  <si>
    <t>20-22-26-1975-000-03800</t>
  </si>
  <si>
    <t>QUINTERO DE CARDINALE HORTENCI</t>
  </si>
  <si>
    <t>1472 MUIR CIR</t>
  </si>
  <si>
    <t>CLERMONT, SKYVIEW SUB LOT 38 P</t>
  </si>
  <si>
    <t xml:space="preserve">1472 MUIR CIR </t>
  </si>
  <si>
    <t>20-22-26-1975-000-03900</t>
  </si>
  <si>
    <t>DANIEL GEORGE H &amp; ANIDA S  LIF</t>
  </si>
  <si>
    <t>1468 MUIR CIR</t>
  </si>
  <si>
    <t>CLERMONT, SKYVIEW SUB LOT 39 P</t>
  </si>
  <si>
    <t xml:space="preserve">1468 MUIR CIR </t>
  </si>
  <si>
    <t>20-22-26-1975-000-04000</t>
  </si>
  <si>
    <t>LUGO HEXAN E &amp; OLGA</t>
  </si>
  <si>
    <t>1464 MUIR CIR</t>
  </si>
  <si>
    <t>CLERMONT, SKYVIEW SUB LOT 40 P</t>
  </si>
  <si>
    <t xml:space="preserve">1464 MUIR CIR </t>
  </si>
  <si>
    <t>20-22-26-1975-000-04100</t>
  </si>
  <si>
    <t>LOFLIN CHRISTINE M</t>
  </si>
  <si>
    <t>1460 MUIR CIR</t>
  </si>
  <si>
    <t>CLERMONT, SKYVIEW SUB LOT 41 P</t>
  </si>
  <si>
    <t xml:space="preserve">1460 MUIR CIR </t>
  </si>
  <si>
    <t>20-22-26-1975-000-04200</t>
  </si>
  <si>
    <t>GONZALEZ JAVIER JR &amp; ROCIO</t>
  </si>
  <si>
    <t>1456 MUIR CIR</t>
  </si>
  <si>
    <t>CLERMONT, SKYVIEW SUB LOT 42 P</t>
  </si>
  <si>
    <t xml:space="preserve">1456 MUIR CIR </t>
  </si>
  <si>
    <t>20-22-26-1975-000-04300</t>
  </si>
  <si>
    <t>MARTINS DA COSTA SWANER JULIAN</t>
  </si>
  <si>
    <t>7530 COLBURY AVE</t>
  </si>
  <si>
    <t>CLERMONT, SKYVIEW SUB LOT 43 P</t>
  </si>
  <si>
    <t xml:space="preserve">1452 MUIR CIR </t>
  </si>
  <si>
    <t>20-22-26-1975-000-04400</t>
  </si>
  <si>
    <t>CLERMONT, SKYVIEW SUB LOT 44 P</t>
  </si>
  <si>
    <t xml:space="preserve">1448 MUIR CIR </t>
  </si>
  <si>
    <t>20-22-26-1975-000-04500</t>
  </si>
  <si>
    <t>QUINONES RAYNALDO</t>
  </si>
  <si>
    <t>1444 MUIR CIR</t>
  </si>
  <si>
    <t>CLERMONT, SKYVIEW SUB LOT 45 P</t>
  </si>
  <si>
    <t xml:space="preserve">1444 MUIR CIR </t>
  </si>
  <si>
    <t>20-22-26-1975-000-04600</t>
  </si>
  <si>
    <t>CLERMONT, SKYVIEW SUB LOT 46 P</t>
  </si>
  <si>
    <t xml:space="preserve">1440 MUIR CIR </t>
  </si>
  <si>
    <t>20-22-26-1975-000-04700</t>
  </si>
  <si>
    <t>CLERMONT, SKYVIEW SUB LOT 47 P</t>
  </si>
  <si>
    <t xml:space="preserve">1436 MUIR CIR </t>
  </si>
  <si>
    <t>20-22-26-1975-000-04800</t>
  </si>
  <si>
    <t>CLERMONT, SKYVIEW SUB LOT 48 P</t>
  </si>
  <si>
    <t xml:space="preserve">1432 MUIR CIR </t>
  </si>
  <si>
    <t>20-22-26-1975-000-04900</t>
  </si>
  <si>
    <t>ROSA STEVEN L</t>
  </si>
  <si>
    <t>1428 MUIR CIR</t>
  </si>
  <si>
    <t>CLERMONT, SKYVIEW SUB LOT 49 P</t>
  </si>
  <si>
    <t xml:space="preserve">1428 MUIR CIR </t>
  </si>
  <si>
    <t>20-22-26-1975-000-05000</t>
  </si>
  <si>
    <t>MURTHA EDWARD B JR</t>
  </si>
  <si>
    <t>1424 MUIR CIR</t>
  </si>
  <si>
    <t>CLERMONT, SKYVIEW SUB LOT 50 P</t>
  </si>
  <si>
    <t xml:space="preserve">1424 MUIR CIR </t>
  </si>
  <si>
    <t>20-22-26-1975-000-05100</t>
  </si>
  <si>
    <t>BAILEY HELEN</t>
  </si>
  <si>
    <t>1420 MUIR CIR</t>
  </si>
  <si>
    <t>CLERMONT, SKYVIEW SUB LOT 51 P</t>
  </si>
  <si>
    <t xml:space="preserve">1420 MUIR CIR </t>
  </si>
  <si>
    <t>20-22-26-1975-000-05200</t>
  </si>
  <si>
    <t>CLERMONT, SKYVIEW SUB LOT 52 P</t>
  </si>
  <si>
    <t xml:space="preserve">1416 MUIR CIR </t>
  </si>
  <si>
    <t>20-22-26-1975-000-05300</t>
  </si>
  <si>
    <t>MUSCADIN YVELINO &amp; RIVELINE M</t>
  </si>
  <si>
    <t>1412 MUIR CIR</t>
  </si>
  <si>
    <t>CLERMONT, SKYVIEW SUB LOT 53 P</t>
  </si>
  <si>
    <t xml:space="preserve">1412 MUIR CIR </t>
  </si>
  <si>
    <t>20-22-26-1975-000-05400</t>
  </si>
  <si>
    <t>LUTCHMAN SUSANNAH E  ET AL</t>
  </si>
  <si>
    <t>1408 MUIR CIR</t>
  </si>
  <si>
    <t>CLERMONT, SKYVIEW SUB LOT 54 P</t>
  </si>
  <si>
    <t xml:space="preserve">1408 MUIR CIR </t>
  </si>
  <si>
    <t>20-22-26-1975-000-05500</t>
  </si>
  <si>
    <t>R3;9878</t>
  </si>
  <si>
    <t>MIRTO MARIA &amp; GIANFRANCO</t>
  </si>
  <si>
    <t>1404 MUIR CIR</t>
  </si>
  <si>
    <t>CLERMONT, SKYVIEW SUB LOT 55 P</t>
  </si>
  <si>
    <t xml:space="preserve">1404 MUIR CIR </t>
  </si>
  <si>
    <t>20-22-26-1975-000-05600</t>
  </si>
  <si>
    <t>NAPALAPALAI KALEI &amp; SAUNDRA S</t>
  </si>
  <si>
    <t>1400 MUIR CIR</t>
  </si>
  <si>
    <t>CLERMONT, SKYVIEW SUB LOT 56 P</t>
  </si>
  <si>
    <t xml:space="preserve">1400 MUIR CIR </t>
  </si>
  <si>
    <t>20-22-26-1975-000-05700</t>
  </si>
  <si>
    <t>RUIZ ISABEL &amp; CHRISTOPHER D PE</t>
  </si>
  <si>
    <t>1629 MUIR CIR</t>
  </si>
  <si>
    <t>CLERMONT, SKYVIEW SUB LOT 57 P</t>
  </si>
  <si>
    <t xml:space="preserve">1629 MUIR CIR </t>
  </si>
  <si>
    <t>20-22-26-1975-000-05800</t>
  </si>
  <si>
    <t>CLERMONT, SKYVIEW SUB LOT 58 P</t>
  </si>
  <si>
    <t xml:space="preserve">1623 MUIR CIR </t>
  </si>
  <si>
    <t>20-22-26-1975-000-05900</t>
  </si>
  <si>
    <t>STAFFA PHILIP &amp; GINA</t>
  </si>
  <si>
    <t>1617 MUIR CIR</t>
  </si>
  <si>
    <t>CLERMONT, SKYVIEW SUB LOT 59 P</t>
  </si>
  <si>
    <t xml:space="preserve">1617 MUIR CIR </t>
  </si>
  <si>
    <t>20-22-26-1975-000-06000</t>
  </si>
  <si>
    <t>MONTALVO MILDRED &amp; JORGE A LEY</t>
  </si>
  <si>
    <t>1563 MUIR CIR</t>
  </si>
  <si>
    <t>CLERMONT, SKYVIEW SUB LOT 60 P</t>
  </si>
  <si>
    <t xml:space="preserve">1563 MUIR CIR </t>
  </si>
  <si>
    <t>20-22-26-1975-000-06100</t>
  </si>
  <si>
    <t>FERN MICHAEL &amp; DEBRA A</t>
  </si>
  <si>
    <t>1559 MUIR CIR</t>
  </si>
  <si>
    <t>CLERMONT, SKYVIEW SUB LOT 61 P</t>
  </si>
  <si>
    <t xml:space="preserve">1559 MUIR CIR </t>
  </si>
  <si>
    <t>20-22-26-1975-000-06200</t>
  </si>
  <si>
    <t>POTTIER CYRILLE &amp; DELPHINE</t>
  </si>
  <si>
    <t>28 RUE DE LA DAUTINE</t>
  </si>
  <si>
    <t>MARSANGY</t>
  </si>
  <si>
    <t>89500</t>
  </si>
  <si>
    <t>CLERMONT, SKYVIEW SUB LOT 62 P</t>
  </si>
  <si>
    <t xml:space="preserve">1555 MUIR CIR </t>
  </si>
  <si>
    <t>20-22-26-1975-000-06300</t>
  </si>
  <si>
    <t>R3;10020</t>
  </si>
  <si>
    <t>HERBERT CAMERON &amp; LIZBETH</t>
  </si>
  <si>
    <t>1551 MUIR CIR</t>
  </si>
  <si>
    <t>CLERMONT, SKYVIEW SUB LOT 63 P</t>
  </si>
  <si>
    <t xml:space="preserve">1551 MUIR CIR </t>
  </si>
  <si>
    <t>20-22-26-1975-000-06400</t>
  </si>
  <si>
    <t>R3;24461</t>
  </si>
  <si>
    <t>FACCHIANO DONALD A JR &amp; BARBAR</t>
  </si>
  <si>
    <t>524 DUVAL ST</t>
  </si>
  <si>
    <t>CLERMONT, SKYVIEW SUB LOT 64 P</t>
  </si>
  <si>
    <t xml:space="preserve">1545 MUIR CIR </t>
  </si>
  <si>
    <t>20-22-26-1975-000-06500</t>
  </si>
  <si>
    <t>R1;484;R2;788</t>
  </si>
  <si>
    <t>LOPEZ ERIC M</t>
  </si>
  <si>
    <t>1533 MUIR CIR</t>
  </si>
  <si>
    <t>CLERMONT, SKYVIEW SUB LOT 65 P</t>
  </si>
  <si>
    <t xml:space="preserve">1533 MUIR CIR </t>
  </si>
  <si>
    <t>20-22-26-1975-000-06600</t>
  </si>
  <si>
    <t>CLERMONT, SKYVIEW SUB LOT 66 P</t>
  </si>
  <si>
    <t xml:space="preserve">1529 MUIR CIR </t>
  </si>
  <si>
    <t>20-22-26-1975-000-06700</t>
  </si>
  <si>
    <t>RIVERA FEDERICO JR &amp; MAIRA E</t>
  </si>
  <si>
    <t>1525 MUIR CIR</t>
  </si>
  <si>
    <t>CLERMONT, SKYVIEW SUB LOT 67 P</t>
  </si>
  <si>
    <t xml:space="preserve">1525 MUIR CIR </t>
  </si>
  <si>
    <t>20-22-26-1975-000-06800</t>
  </si>
  <si>
    <t>SUAREZ MAIRENA</t>
  </si>
  <si>
    <t>1511 PRESIDIO DR</t>
  </si>
  <si>
    <t>CLERMONT, SKYVIEW SUB LOT 68 P</t>
  </si>
  <si>
    <t xml:space="preserve">1511 PRESIDIO DR </t>
  </si>
  <si>
    <t>20-22-26-1975-000-06900</t>
  </si>
  <si>
    <t>ORDONEZ OSCAR O &amp; MARIA D PENA</t>
  </si>
  <si>
    <t>1515 PRESIDIO DR</t>
  </si>
  <si>
    <t>CLERMONT, SKYVIEW SUB LOT 69 P</t>
  </si>
  <si>
    <t xml:space="preserve">1515 PRESIDIO DR </t>
  </si>
  <si>
    <t>20-22-26-1975-000-07000</t>
  </si>
  <si>
    <t>GREEN LINDO L &amp; JESSICA E</t>
  </si>
  <si>
    <t>1519 PRESIDIO DR</t>
  </si>
  <si>
    <t>CLERMONT, SKYVIEW SUB LOT 70 P</t>
  </si>
  <si>
    <t xml:space="preserve">1519 PRESIDIO AVE </t>
  </si>
  <si>
    <t>20-22-26-1975-000-07100</t>
  </si>
  <si>
    <t>BLAKEMAN DUANE A &amp; NATIVIDAD D</t>
  </si>
  <si>
    <t>1523 PRESIDIO DR</t>
  </si>
  <si>
    <t>CLERMONT, SKYVIEW SUB LOT 71 P</t>
  </si>
  <si>
    <t xml:space="preserve">1523 PRESIDIO DR </t>
  </si>
  <si>
    <t>20-22-26-1975-000-07200</t>
  </si>
  <si>
    <t>R2;3602</t>
  </si>
  <si>
    <t>RAMA SATESH &amp; JASODRA</t>
  </si>
  <si>
    <t>1527 PRESIDIO DR</t>
  </si>
  <si>
    <t>CLERMONT, SKYVIEW SUB LOT 72 P</t>
  </si>
  <si>
    <t xml:space="preserve">1527 PRESIDIO DR </t>
  </si>
  <si>
    <t>20-22-26-1975-000-07300</t>
  </si>
  <si>
    <t>BAEZ RAFAEL A</t>
  </si>
  <si>
    <t>1534 PRESIDIO DR</t>
  </si>
  <si>
    <t>CLERMONT, SKYVIEW SUB LOT 73 P</t>
  </si>
  <si>
    <t xml:space="preserve">1534 PRESIDEO DR </t>
  </si>
  <si>
    <t>20-22-26-1975-000-07400</t>
  </si>
  <si>
    <t>PHILLIPS PATRICIA M</t>
  </si>
  <si>
    <t>1530 PRESIDIO RD</t>
  </si>
  <si>
    <t>CLERMONT, SKYVIEW SUB LOT 74 P</t>
  </si>
  <si>
    <t xml:space="preserve">1530 PRESIDIO RD </t>
  </si>
  <si>
    <t>20-22-26-1975-000-07500</t>
  </si>
  <si>
    <t>CLERMONT, SKYVIEW SUB LOT 75 P</t>
  </si>
  <si>
    <t xml:space="preserve">1526 PRESIDIO DR </t>
  </si>
  <si>
    <t>20-22-26-1975-000-07600</t>
  </si>
  <si>
    <t>PATE ETHAN W</t>
  </si>
  <si>
    <t>1520 PRESIDIO DR</t>
  </si>
  <si>
    <t>CLERMONT, SKYVIEW SUB LOT 76 P</t>
  </si>
  <si>
    <t xml:space="preserve">1520 PRESIDIO DR </t>
  </si>
  <si>
    <t>20-22-26-1975-000-07700</t>
  </si>
  <si>
    <t>COLON NILDA I</t>
  </si>
  <si>
    <t>1516 PRESIDIO DR</t>
  </si>
  <si>
    <t>CLERMONT, SKYVIEW SUB LOT 77 P</t>
  </si>
  <si>
    <t xml:space="preserve">1516 PRESIDIO DR </t>
  </si>
  <si>
    <t>20-22-26-1975-000-07800</t>
  </si>
  <si>
    <t>HULL NATHANAEL D &amp; EMILY</t>
  </si>
  <si>
    <t>1512 PRESIDIO DR</t>
  </si>
  <si>
    <t>CLERMONT, SKYVIEW SUB LOT 78 P</t>
  </si>
  <si>
    <t xml:space="preserve">1512 PRESIDIO DR </t>
  </si>
  <si>
    <t>20-22-26-1975-000-07900</t>
  </si>
  <si>
    <t>MONACO GUSTAVO &amp; MARIA D O</t>
  </si>
  <si>
    <t>1508 PRESIDIO DR</t>
  </si>
  <si>
    <t>CLERMONT, SKYVIEW SUB LOT 79 P</t>
  </si>
  <si>
    <t xml:space="preserve">1508 PRESIDIO DR </t>
  </si>
  <si>
    <t>20-22-26-1975-000-08000</t>
  </si>
  <si>
    <t>WEBSTER JOHN &amp; ALYSSA</t>
  </si>
  <si>
    <t xml:space="preserve">1521 MUIR CIR </t>
  </si>
  <si>
    <t>CLERMONT, SKYVIEW SUB LOT 80 P</t>
  </si>
  <si>
    <t>20-22-26-1975-000-08100</t>
  </si>
  <si>
    <t>BYFIELD ANTHONY C &amp;</t>
  </si>
  <si>
    <t>1517 MUIR CIR</t>
  </si>
  <si>
    <t>CLERMONT, SKYVIEW SUB LOT 81 P</t>
  </si>
  <si>
    <t xml:space="preserve">1517 MUIR CIR </t>
  </si>
  <si>
    <t>20-22-26-1975-000-08200</t>
  </si>
  <si>
    <t>O'KANE BRADLEY W &amp; SHAWNA M</t>
  </si>
  <si>
    <t>185 SUTTER DR</t>
  </si>
  <si>
    <t>CLERMONT, SKYVIEW SUB LOT 82 P</t>
  </si>
  <si>
    <t xml:space="preserve">185 SUTTER DR </t>
  </si>
  <si>
    <t>20-22-26-1975-000-08300</t>
  </si>
  <si>
    <t>FISHER BRYAN</t>
  </si>
  <si>
    <t>181 SUTTER DR</t>
  </si>
  <si>
    <t>CLERMONT, SKYVIEW SUB LOT 83 P</t>
  </si>
  <si>
    <t xml:space="preserve">181 SUTTER DR </t>
  </si>
  <si>
    <t>20-22-26-1975-000-08400</t>
  </si>
  <si>
    <t>R3;12853</t>
  </si>
  <si>
    <t>JAMILLAH SEANDA LAWRENCE REVOC</t>
  </si>
  <si>
    <t>177 SUTTER DR</t>
  </si>
  <si>
    <t>CLERMONT, SKYVIEW SUB LOT 84 P</t>
  </si>
  <si>
    <t xml:space="preserve">177 SUTTER DR </t>
  </si>
  <si>
    <t>20-22-26-1975-000-08600</t>
  </si>
  <si>
    <t>R3;15605</t>
  </si>
  <si>
    <t>FERRER ANTHONY J &amp; CAROL A</t>
  </si>
  <si>
    <t>159 SUTTER DR</t>
  </si>
  <si>
    <t>CLERMONT, SKYVIEW SUB LOT 86 P</t>
  </si>
  <si>
    <t xml:space="preserve">159 SUTTER DR </t>
  </si>
  <si>
    <t>20-22-26-1975-000-08700</t>
  </si>
  <si>
    <t>SKEEN SCOTT W</t>
  </si>
  <si>
    <t>157 SUTTER DR</t>
  </si>
  <si>
    <t>CLERMONT, SKYVIEW SUB LOT 87 P</t>
  </si>
  <si>
    <t xml:space="preserve">157 SUTTER DR </t>
  </si>
  <si>
    <t>20-22-26-1975-000-08500</t>
  </si>
  <si>
    <t>BHARRATT HAEMNATH &amp; VIDYAWATIE</t>
  </si>
  <si>
    <t>165 SUTTER DR</t>
  </si>
  <si>
    <t>CLERMONT, SKYVIEW SUB LOT 85 P</t>
  </si>
  <si>
    <t xml:space="preserve">165 SUTTER DR </t>
  </si>
  <si>
    <t>20-22-26-1975-000-08800</t>
  </si>
  <si>
    <t>HILDEBRAND ROBERT C &amp; PATRICIA</t>
  </si>
  <si>
    <t>951 CHERRY VALLEY WAY</t>
  </si>
  <si>
    <t>CLERMONT, SKYVIEW SUB LOT 88 P</t>
  </si>
  <si>
    <t xml:space="preserve">155 SUTTER DR </t>
  </si>
  <si>
    <t>20-22-26-1975-000-08900</t>
  </si>
  <si>
    <t>CLERMONT, SKYVIEW SUB LOB 89 P</t>
  </si>
  <si>
    <t xml:space="preserve">153 SUTTER DR </t>
  </si>
  <si>
    <t>20-22-26-1975-000-09000</t>
  </si>
  <si>
    <t>DE LEON JORGE A A</t>
  </si>
  <si>
    <t>151 SUTTER DR</t>
  </si>
  <si>
    <t>CLERMONT, SKYVIEW SUB LOT 90 P</t>
  </si>
  <si>
    <t xml:space="preserve">151 SUTTER DR </t>
  </si>
  <si>
    <t>20-22-26-1975-000-09100</t>
  </si>
  <si>
    <t>CLERMONT, SKYVIEW SUB LOT 91 P</t>
  </si>
  <si>
    <t xml:space="preserve">1423 MUIR CIR </t>
  </si>
  <si>
    <t>20-22-26-1975-000-09200</t>
  </si>
  <si>
    <t>RAZACK ABDOOL H</t>
  </si>
  <si>
    <t>1427 MUIR CIR</t>
  </si>
  <si>
    <t>CLERMONT, SKYVIEW SUB LOT 92 P</t>
  </si>
  <si>
    <t xml:space="preserve">1427 MUIR CIR </t>
  </si>
  <si>
    <t>20-22-26-1975-000-09300</t>
  </si>
  <si>
    <t>R3;10273</t>
  </si>
  <si>
    <t>RICHARD CHAD</t>
  </si>
  <si>
    <t>1431 MUIR CIR</t>
  </si>
  <si>
    <t>CLERMONT, SKYVIEW SUB LOT 93 P</t>
  </si>
  <si>
    <t xml:space="preserve">1431 MUIR CIR </t>
  </si>
  <si>
    <t>20-22-26-1975-000-09400</t>
  </si>
  <si>
    <t xml:space="preserve">CLYNE JOHN F &amp; ROSALINE  LIFE </t>
  </si>
  <si>
    <t>1435 MUIR CIR</t>
  </si>
  <si>
    <t>CLERMONT, SKYVIEW SUB LOT 94 P</t>
  </si>
  <si>
    <t xml:space="preserve">1435 MUIR CIR </t>
  </si>
  <si>
    <t>20-22-26-1975-000-09500</t>
  </si>
  <si>
    <t>TUCCI GABRIELLE</t>
  </si>
  <si>
    <t>1439 MUIR CIR</t>
  </si>
  <si>
    <t>CLERMONT, SKYVIEW SUB LOT 95 P</t>
  </si>
  <si>
    <t xml:space="preserve">1439 MUIR CIR </t>
  </si>
  <si>
    <t>20-22-26-1975-000-09600</t>
  </si>
  <si>
    <t>RIVERA RAFAEL A &amp;</t>
  </si>
  <si>
    <t>1453 MUIR CIR</t>
  </si>
  <si>
    <t>CLERMONT, SKYVIEW SUB LOT 96 P</t>
  </si>
  <si>
    <t xml:space="preserve">1453 MUIR CIR </t>
  </si>
  <si>
    <t>01;25000;02;13420</t>
  </si>
  <si>
    <t>20-22-26-1975-000-09800</t>
  </si>
  <si>
    <t xml:space="preserve">CALVOPINA WASHINGTON </t>
  </si>
  <si>
    <t>1467 MUIR CIR</t>
  </si>
  <si>
    <t>CLERMONT, SKYVIEW SUB LOT 98 P</t>
  </si>
  <si>
    <t xml:space="preserve">1467 MUIR CIR </t>
  </si>
  <si>
    <t>20-22-26-1975-000-09900</t>
  </si>
  <si>
    <t>CLERMONT, SKYVIEW SUB LOT 99 P</t>
  </si>
  <si>
    <t xml:space="preserve">1471 MUIR CIR </t>
  </si>
  <si>
    <t>20-22-26-1975-000-10000</t>
  </si>
  <si>
    <t xml:space="preserve">CLERMONT, SKYVIEW SUB LOT 100 </t>
  </si>
  <si>
    <t xml:space="preserve">1475 MUIR CIR </t>
  </si>
  <si>
    <t>20-22-26-1975-000-09700</t>
  </si>
  <si>
    <t>CLERMONT, SKYVIEW SUB LOT 97 P</t>
  </si>
  <si>
    <t xml:space="preserve">1463 MUIR CIR </t>
  </si>
  <si>
    <t>20-22-26-1975-000-10100</t>
  </si>
  <si>
    <t xml:space="preserve">CLERMONT, SKYVIEW SUB LOT 101 </t>
  </si>
  <si>
    <t xml:space="preserve">1479 MUIR CIR </t>
  </si>
  <si>
    <t>20-22-26-1975-00A-00000</t>
  </si>
  <si>
    <t>SKYVIEW HOA INC</t>
  </si>
  <si>
    <t>16 W DAKIN AVE</t>
  </si>
  <si>
    <t>CLERMONT, SKYVIEW PB 42 PG 69-</t>
  </si>
  <si>
    <t xml:space="preserve"> PRESIDIO DR </t>
  </si>
  <si>
    <t>20-22-26-1950-000-00100</t>
  </si>
  <si>
    <t>AVILES REBECCA</t>
  </si>
  <si>
    <t>1779 VALE DR</t>
  </si>
  <si>
    <t>CLERMONT, SKYRIDGE VALLEY PHAS</t>
  </si>
  <si>
    <t xml:space="preserve">1779 VALE DR </t>
  </si>
  <si>
    <t>20-22-26-1950-000-00200</t>
  </si>
  <si>
    <t>R3;15456</t>
  </si>
  <si>
    <t xml:space="preserve">UHLE THOMAS S JR &amp; MICHELLE K </t>
  </si>
  <si>
    <t>1773 VALE DR</t>
  </si>
  <si>
    <t xml:space="preserve">1773 VALE DR </t>
  </si>
  <si>
    <t>20-22-26-1950-000-00300</t>
  </si>
  <si>
    <t>MC DERMOTT PATRICK &amp; HEATHER</t>
  </si>
  <si>
    <t>1767 VALE DR</t>
  </si>
  <si>
    <t xml:space="preserve">1767 VALE DR </t>
  </si>
  <si>
    <t>20-22-26-1950-000-00400</t>
  </si>
  <si>
    <t>MURPHY ERICK J &amp; MELANIE</t>
  </si>
  <si>
    <t xml:space="preserve">1761 VALE DR </t>
  </si>
  <si>
    <t>20-22-26-1950-000-00500</t>
  </si>
  <si>
    <t>MATOS DAVID &amp; MARITZA I CHANAM</t>
  </si>
  <si>
    <t>1755 VALE DR</t>
  </si>
  <si>
    <t xml:space="preserve">1755 VALE DR </t>
  </si>
  <si>
    <t>20-22-26-1950-000-00600</t>
  </si>
  <si>
    <t>BLANCO MARIELENA &amp; JOSE</t>
  </si>
  <si>
    <t>1749 VALE DR</t>
  </si>
  <si>
    <t xml:space="preserve">1749 VALE DR </t>
  </si>
  <si>
    <t>20-22-26-1950-000-00700</t>
  </si>
  <si>
    <t>CANDELARIA-HERRERA ELOY &amp;</t>
  </si>
  <si>
    <t>1744 VALE DR</t>
  </si>
  <si>
    <t xml:space="preserve">1744 VALE DR </t>
  </si>
  <si>
    <t>20-22-26-1950-000-00800</t>
  </si>
  <si>
    <t>TURNER RANZER F</t>
  </si>
  <si>
    <t>1750 VALE DR</t>
  </si>
  <si>
    <t xml:space="preserve">1750 VALE DR </t>
  </si>
  <si>
    <t>20-22-26-1950-000-00900</t>
  </si>
  <si>
    <t>ONUGHA GODFREY O &amp; MIRIAM</t>
  </si>
  <si>
    <t>1756 VALE DR</t>
  </si>
  <si>
    <t xml:space="preserve">1756 VALE DR </t>
  </si>
  <si>
    <t>20-22-26-1950-000-01000</t>
  </si>
  <si>
    <t>R3;28565</t>
  </si>
  <si>
    <t>SMART RONALD &amp; DEBORAH</t>
  </si>
  <si>
    <t xml:space="preserve">1762 VALE DR </t>
  </si>
  <si>
    <t>20-22-26-1950-000-01100</t>
  </si>
  <si>
    <t>RIVERA LUIS &amp; MAYRA P VELEZ-</t>
  </si>
  <si>
    <t>1768 VALE DR</t>
  </si>
  <si>
    <t xml:space="preserve">1768 VALE DR </t>
  </si>
  <si>
    <t>20-22-26-1950-000-01200</t>
  </si>
  <si>
    <t>RODRIGUEZ CRUZ GERALDO &amp; JEISH</t>
  </si>
  <si>
    <t>1774 VALE DR</t>
  </si>
  <si>
    <t xml:space="preserve">1774 VALE DR </t>
  </si>
  <si>
    <t>20-22-26-1950-000-01300</t>
  </si>
  <si>
    <t xml:space="preserve">1780 VALE DR </t>
  </si>
  <si>
    <t>20-22-26-1950-000-01400</t>
  </si>
  <si>
    <t xml:space="preserve">1786 VALE DR </t>
  </si>
  <si>
    <t>20-22-26-1950-000-01500</t>
  </si>
  <si>
    <t xml:space="preserve">1792 VALE DR </t>
  </si>
  <si>
    <t>20-22-26-1950-000-01600</t>
  </si>
  <si>
    <t>R2;590;R3;14341</t>
  </si>
  <si>
    <t>BOBICK ANNA &amp; MEGAN ROHR</t>
  </si>
  <si>
    <t>1798 VALE DR</t>
  </si>
  <si>
    <t xml:space="preserve">1798 VALE DR </t>
  </si>
  <si>
    <t>20-22-26-1950-000-01700</t>
  </si>
  <si>
    <t>LINDSEY JOEL &amp; MELISSA</t>
  </si>
  <si>
    <t>1804 VALE DR</t>
  </si>
  <si>
    <t xml:space="preserve">1804 VALE DR </t>
  </si>
  <si>
    <t>20-22-26-1950-000-01800</t>
  </si>
  <si>
    <t>YOUNG RAYMOND G &amp;</t>
  </si>
  <si>
    <t>1810 VALE DR</t>
  </si>
  <si>
    <t xml:space="preserve">1810 VALE DR </t>
  </si>
  <si>
    <t>20-22-26-1950-000-01900</t>
  </si>
  <si>
    <t>R3;15915</t>
  </si>
  <si>
    <t>FIGUEROA ENRIQUE &amp; OLGA</t>
  </si>
  <si>
    <t>1816 VALE DR</t>
  </si>
  <si>
    <t xml:space="preserve">1816 VALE DR </t>
  </si>
  <si>
    <t>20-22-26-1950-000-02000</t>
  </si>
  <si>
    <t>R1;1971;R5;278</t>
  </si>
  <si>
    <t>MOLINA MARIA &amp;</t>
  </si>
  <si>
    <t>1822 VALE DR</t>
  </si>
  <si>
    <t xml:space="preserve">1822 VALE DR </t>
  </si>
  <si>
    <t>01;25000;02;26411;05;145329</t>
  </si>
  <si>
    <t>20-22-26-1950-000-02100</t>
  </si>
  <si>
    <t>R2;250;R3;14704</t>
  </si>
  <si>
    <t>RAMNAUTH VEENOOD K  LIFE ESTAT</t>
  </si>
  <si>
    <t>1866 KNOLLCREST DR</t>
  </si>
  <si>
    <t xml:space="preserve">1866 KNOLLCREST DR </t>
  </si>
  <si>
    <t>20-22-26-1950-000-02200</t>
  </si>
  <si>
    <t>R2;405;R3;18335</t>
  </si>
  <si>
    <t>BOLDEN MELISSA N &amp; TYSHONE D</t>
  </si>
  <si>
    <t>1872 KNOLLCREST DR</t>
  </si>
  <si>
    <t xml:space="preserve">1872 KNOLLCREST DR </t>
  </si>
  <si>
    <t>20-22-26-1950-000-02300</t>
  </si>
  <si>
    <t>TAYLOR JARED J &amp; MAIREAD C</t>
  </si>
  <si>
    <t>1878 KNOLLCREST DR</t>
  </si>
  <si>
    <t xml:space="preserve">1878 KNOLLCREST DR </t>
  </si>
  <si>
    <t>20-22-26-1950-000-02400</t>
  </si>
  <si>
    <t>LAUTURE SHERLY &amp; JULIEN</t>
  </si>
  <si>
    <t>1884 KNOLLCREST DR</t>
  </si>
  <si>
    <t xml:space="preserve">1884 KNOLLCREST DR </t>
  </si>
  <si>
    <t>01;25000;02;26411;05;210459</t>
  </si>
  <si>
    <t>20-22-26-1950-000-02500</t>
  </si>
  <si>
    <t>GRIMES SHARON A &amp; BARRY</t>
  </si>
  <si>
    <t>1890 KNOLLCREST DR</t>
  </si>
  <si>
    <t xml:space="preserve">1890 KNOLLCREST DR </t>
  </si>
  <si>
    <t>20-22-26-1950-000-02600</t>
  </si>
  <si>
    <t>R2;370;R3;17738</t>
  </si>
  <si>
    <t>SINGH TANUJA</t>
  </si>
  <si>
    <t>1896 KNOLLCREST DR</t>
  </si>
  <si>
    <t xml:space="preserve">1896 KNOLLCREST DR </t>
  </si>
  <si>
    <t>20-22-26-1950-000-02700</t>
  </si>
  <si>
    <t>KENT HALEY  ET AL</t>
  </si>
  <si>
    <t>1902 KNOLLCREST DR</t>
  </si>
  <si>
    <t xml:space="preserve">1902 KNOLLCREST DR </t>
  </si>
  <si>
    <t>20-22-26-1950-000-02800</t>
  </si>
  <si>
    <t>FRATICELLI MARANGELLI  LIFE ES</t>
  </si>
  <si>
    <t>1910 KNOLLCREST DR</t>
  </si>
  <si>
    <t xml:space="preserve">1910 KNOLLCREST DR </t>
  </si>
  <si>
    <t>20-22-26-1950-000-02900</t>
  </si>
  <si>
    <t xml:space="preserve">1918 KNOLLCREST DR </t>
  </si>
  <si>
    <t>20-22-26-1950-000-03000</t>
  </si>
  <si>
    <t xml:space="preserve">DEROSIER HUGUENA L </t>
  </si>
  <si>
    <t>1924 KNOLLCREST DR</t>
  </si>
  <si>
    <t xml:space="preserve">1924 KNOLLCREST DR </t>
  </si>
  <si>
    <t>20-22-26-1950-000-03100</t>
  </si>
  <si>
    <t>R3;24255</t>
  </si>
  <si>
    <t>DEW WILLIAM AND DANIEL K DEW</t>
  </si>
  <si>
    <t>3260 SORREL CT</t>
  </si>
  <si>
    <t xml:space="preserve">1930 KNOLLCREST DR </t>
  </si>
  <si>
    <t>20-22-26-1950-000-03200</t>
  </si>
  <si>
    <t>R3;18973</t>
  </si>
  <si>
    <t>INOA UBY G</t>
  </si>
  <si>
    <t>521 ELM ST</t>
  </si>
  <si>
    <t xml:space="preserve">1936 KNOLLCREST DR </t>
  </si>
  <si>
    <t>20-22-26-1950-000-03300</t>
  </si>
  <si>
    <t>1942 KNOLLCREST DR</t>
  </si>
  <si>
    <t xml:space="preserve">1942 KNOLLCREST DR </t>
  </si>
  <si>
    <t>20-22-26-1950-000-03400</t>
  </si>
  <si>
    <t>WHITE TROY E &amp;</t>
  </si>
  <si>
    <t>1948 KNOLLCREST DR</t>
  </si>
  <si>
    <t xml:space="preserve">1948 KNOLLCREST DR </t>
  </si>
  <si>
    <t>20-22-26-1950-000-03500</t>
  </si>
  <si>
    <t>HERNANDEZ-BORJAS MARIA ELENA</t>
  </si>
  <si>
    <t>PO BOX 120373</t>
  </si>
  <si>
    <t xml:space="preserve">1954 KNOLLCREST DR </t>
  </si>
  <si>
    <t>20-22-26-1950-000-03600</t>
  </si>
  <si>
    <t>STASIOWSKI WILLIAM D</t>
  </si>
  <si>
    <t>2006 KNOLLCREST DR</t>
  </si>
  <si>
    <t xml:space="preserve">2006 KNOLLCREST DR </t>
  </si>
  <si>
    <t>20-22-26-1950-000-03700</t>
  </si>
  <si>
    <t>CHISHOLM PEYTON S &amp; EMELYN R</t>
  </si>
  <si>
    <t>2012 KNOLLCREST DR</t>
  </si>
  <si>
    <t xml:space="preserve">2012 KNOLLCREST DR </t>
  </si>
  <si>
    <t>20-22-26-1950-000-03800</t>
  </si>
  <si>
    <t>O'KELL LIAM &amp; KALYSTA DARKO</t>
  </si>
  <si>
    <t>3 DUNCOMBE BANK</t>
  </si>
  <si>
    <t>FERRYHILL</t>
  </si>
  <si>
    <t>DL17 8BP</t>
  </si>
  <si>
    <t xml:space="preserve">2018 KNOLLCREST DR </t>
  </si>
  <si>
    <t>20-22-26-1950-000-03900</t>
  </si>
  <si>
    <t>FREEMAN SALLY &amp; KENNETH</t>
  </si>
  <si>
    <t>2024 KNOLLCREST DR</t>
  </si>
  <si>
    <t xml:space="preserve">2024 KNOLLCREST DR </t>
  </si>
  <si>
    <t>20-22-26-1950-000-04000</t>
  </si>
  <si>
    <t>HIERS ERIC L &amp; JANICE E</t>
  </si>
  <si>
    <t>2030 KNOLLCREST DR</t>
  </si>
  <si>
    <t xml:space="preserve">2030 KNOLLCREST DR </t>
  </si>
  <si>
    <t>20-22-26-1950-000-04100</t>
  </si>
  <si>
    <t>R3;11333</t>
  </si>
  <si>
    <t>GERALD JUSTIN A &amp; RAYSA B</t>
  </si>
  <si>
    <t>2040 KNOLLCREST DR</t>
  </si>
  <si>
    <t xml:space="preserve">2040 KNOLLCREST DR </t>
  </si>
  <si>
    <t>20-22-26-1950-000-04200</t>
  </si>
  <si>
    <t>180 N STETSON AVE STE 3650</t>
  </si>
  <si>
    <t xml:space="preserve">2046 KNOLLCREST DR </t>
  </si>
  <si>
    <t>20-22-26-1950-000-04300</t>
  </si>
  <si>
    <t>R3;22703</t>
  </si>
  <si>
    <t>DE SILVA NEVILLE</t>
  </si>
  <si>
    <t xml:space="preserve">2047 KNOLLCREST DR </t>
  </si>
  <si>
    <t>20-22-26-1950-000-04400</t>
  </si>
  <si>
    <t xml:space="preserve">SABINO WILLIAM M P &amp; EDILAINE </t>
  </si>
  <si>
    <t>2041 KNOLLCREST DR</t>
  </si>
  <si>
    <t xml:space="preserve">2041 KNOLLCREST DR </t>
  </si>
  <si>
    <t>20-22-26-1950-000-04500</t>
  </si>
  <si>
    <t>JANKI-LOW SHERETA</t>
  </si>
  <si>
    <t xml:space="preserve">2035 KNOLLCREST DR </t>
  </si>
  <si>
    <t>20-22-26-1950-000-04600</t>
  </si>
  <si>
    <t>O'CONNOR KEVIN P &amp; LISA M</t>
  </si>
  <si>
    <t>2029 KNOLLCREST DR</t>
  </si>
  <si>
    <t xml:space="preserve">2029 KNOLLCREST DR </t>
  </si>
  <si>
    <t>20-22-26-1950-000-04700</t>
  </si>
  <si>
    <t>R3;20116</t>
  </si>
  <si>
    <t>O'CONNOR MARK D &amp; REMELYN F ME</t>
  </si>
  <si>
    <t>2023 KNOLLCREST DR</t>
  </si>
  <si>
    <t xml:space="preserve">2023 KNOLLCREST DR </t>
  </si>
  <si>
    <t>20-22-26-1950-000-04800</t>
  </si>
  <si>
    <t>MC ALLISTER ROBERT J &amp; CHASITY</t>
  </si>
  <si>
    <t>2017 KNOLLCREST DR</t>
  </si>
  <si>
    <t xml:space="preserve">2017 KNOLLCREST DR </t>
  </si>
  <si>
    <t>20-22-26-1950-000-04900</t>
  </si>
  <si>
    <t xml:space="preserve">CRUZ-BERGNER ZUEN C &amp; RICHARD </t>
  </si>
  <si>
    <t>2011 KNOLLCREST DR</t>
  </si>
  <si>
    <t xml:space="preserve">2011 KNOLLCREST DR </t>
  </si>
  <si>
    <t>20-22-26-1950-000-05000</t>
  </si>
  <si>
    <t>BURKLEW MATTHEW O &amp; TERESA A</t>
  </si>
  <si>
    <t>2005 KNOLLCREST DR</t>
  </si>
  <si>
    <t xml:space="preserve">2005 KNOLLCREST DR </t>
  </si>
  <si>
    <t>20-22-26-1950-000-05100</t>
  </si>
  <si>
    <t>GERACE ERIC P</t>
  </si>
  <si>
    <t>1955 KNOLLCREST DR</t>
  </si>
  <si>
    <t xml:space="preserve">1955 KNOLLCREST DR </t>
  </si>
  <si>
    <t>20-22-26-1950-000-05200</t>
  </si>
  <si>
    <t>RAMCHAND BASUDEO &amp; VIDYA S</t>
  </si>
  <si>
    <t>1949 KNOLLCREST DR</t>
  </si>
  <si>
    <t xml:space="preserve">1949 KNOLLCREST DR </t>
  </si>
  <si>
    <t>20-22-26-1950-000-05300</t>
  </si>
  <si>
    <t>VASARA KARRI A &amp; DONNELLA A</t>
  </si>
  <si>
    <t>1943 KNOLLCREST DR</t>
  </si>
  <si>
    <t xml:space="preserve">1943 KNOLLCREST DR </t>
  </si>
  <si>
    <t>20-22-26-1950-000-05400</t>
  </si>
  <si>
    <t>R3;13889</t>
  </si>
  <si>
    <t>HARRIS HILLARY M</t>
  </si>
  <si>
    <t>1937 KNOLLCREST DR</t>
  </si>
  <si>
    <t xml:space="preserve">1937 KNOLLCREST DR </t>
  </si>
  <si>
    <t>20-22-26-1950-000-05500</t>
  </si>
  <si>
    <t>GOULD BARRY J</t>
  </si>
  <si>
    <t>1931 KNOLLCREST DR</t>
  </si>
  <si>
    <t xml:space="preserve">1931 KNOLLCREST DR </t>
  </si>
  <si>
    <t>20-22-26-1950-000-05600</t>
  </si>
  <si>
    <t>TORRES MARIA L &amp; JUAN R</t>
  </si>
  <si>
    <t>1925 KNOLLCREST DR</t>
  </si>
  <si>
    <t xml:space="preserve">1925 KNOLLCREST  </t>
  </si>
  <si>
    <t>20-22-26-1950-000-05700</t>
  </si>
  <si>
    <t>R3;16756</t>
  </si>
  <si>
    <t xml:space="preserve">1921 KNOLLCREST DR </t>
  </si>
  <si>
    <t>20-22-26-1950-000-05800</t>
  </si>
  <si>
    <t>R3;14436</t>
  </si>
  <si>
    <t>STEPHENS JOSHUA AND JEVOUN O'M</t>
  </si>
  <si>
    <t>5202 AVE H</t>
  </si>
  <si>
    <t xml:space="preserve">1915 KNOLLCREST DR </t>
  </si>
  <si>
    <t>20-22-26-1950-000-06000</t>
  </si>
  <si>
    <t>ABREU GERMAN H</t>
  </si>
  <si>
    <t>1886 CRESTRIDGE DR</t>
  </si>
  <si>
    <t xml:space="preserve">1886 CRESTRIDGE DR </t>
  </si>
  <si>
    <t>01-22-24-5700-029-00001</t>
  </si>
  <si>
    <t>LLERENA CARMEN &amp; HOLGER</t>
  </si>
  <si>
    <t>15415 GROOSE POINT LN</t>
  </si>
  <si>
    <t xml:space="preserve">7432 MCGILL RD </t>
  </si>
  <si>
    <t>20-22-26-1950-000-05900</t>
  </si>
  <si>
    <t>HEILER OHANA LLC</t>
  </si>
  <si>
    <t>1106 HOLSTONS POINTE PL</t>
  </si>
  <si>
    <t xml:space="preserve">1909 KNOLLCREST DR </t>
  </si>
  <si>
    <t>20-22-26-1950-000-06100</t>
  </si>
  <si>
    <t>WHITE BALFOUR</t>
  </si>
  <si>
    <t>14655 222ND ST</t>
  </si>
  <si>
    <t>SPRINGFIELD GARDENS</t>
  </si>
  <si>
    <t xml:space="preserve">1892 CRESTRIDGE DR </t>
  </si>
  <si>
    <t>20-22-26-1950-000-06200</t>
  </si>
  <si>
    <t xml:space="preserve">1904 CRESTRIDGE DR </t>
  </si>
  <si>
    <t>06-19-26-1005-00A-00000</t>
  </si>
  <si>
    <t>SHANGRI-LA SHORES SUBDIVDISION</t>
  </si>
  <si>
    <t>06-19-26-1005-00B-00000</t>
  </si>
  <si>
    <t xml:space="preserve">SHANGRI-LA SHORES SUBDIVISION </t>
  </si>
  <si>
    <t xml:space="preserve"> ENCHANTMENT LN </t>
  </si>
  <si>
    <t>06-19-26-1005-00C-00000</t>
  </si>
  <si>
    <t>SHANGRI-LA SHORES HOMEOWNERS A</t>
  </si>
  <si>
    <t>20-22-26-1950-000-06300</t>
  </si>
  <si>
    <t>R3;18678</t>
  </si>
  <si>
    <t>ALEMANY MAURY JR</t>
  </si>
  <si>
    <t>1910 CRESTRIDGE DR</t>
  </si>
  <si>
    <t xml:space="preserve">1910 CRESTRIDGE DR </t>
  </si>
  <si>
    <t>20-22-26-1950-000-06400</t>
  </si>
  <si>
    <t>EUGENE BRIGITTE</t>
  </si>
  <si>
    <t>1916 CRESTRIDGE DR</t>
  </si>
  <si>
    <t xml:space="preserve">1916 CRESTRIDGE DR </t>
  </si>
  <si>
    <t>20-22-26-1950-000-06500</t>
  </si>
  <si>
    <t>NARAIN SHAM &amp;</t>
  </si>
  <si>
    <t>13339 122ST S OZONE PARK</t>
  </si>
  <si>
    <t xml:space="preserve">1920 CRESTRIDGE DR </t>
  </si>
  <si>
    <t>20-22-26-1950-000-06600</t>
  </si>
  <si>
    <t xml:space="preserve">1924 CRESTRIDGE DR </t>
  </si>
  <si>
    <t>20-22-26-1950-000-06700</t>
  </si>
  <si>
    <t>R3;9644</t>
  </si>
  <si>
    <t>GONZALEZ JOSHUA E</t>
  </si>
  <si>
    <t>1928 CRESTRIDGE DR</t>
  </si>
  <si>
    <t xml:space="preserve">1928 CRESTRIDGE DR </t>
  </si>
  <si>
    <t>20-22-26-1950-000-06800</t>
  </si>
  <si>
    <t>MORGAN SEEBERT &amp; BARBARA</t>
  </si>
  <si>
    <t>1932 CRESTRIDGE DR</t>
  </si>
  <si>
    <t xml:space="preserve">1932 CRESTRIDGE DR </t>
  </si>
  <si>
    <t>20-22-26-1950-000-06900</t>
  </si>
  <si>
    <t>R1;1049</t>
  </si>
  <si>
    <t>PERSAUD DWARKA &amp; MELINDA S SCA</t>
  </si>
  <si>
    <t>1936 CRESTRIDGE DR</t>
  </si>
  <si>
    <t xml:space="preserve">1936 CRESTRIDGE DR </t>
  </si>
  <si>
    <t>20-22-26-1950-000-07000</t>
  </si>
  <si>
    <t>MIHU DAVID J</t>
  </si>
  <si>
    <t>1940 CRESTRIDGE DR</t>
  </si>
  <si>
    <t xml:space="preserve">1940 CRESTRIDGE DR </t>
  </si>
  <si>
    <t>20-22-26-1950-000-07100</t>
  </si>
  <si>
    <t xml:space="preserve">2002 CRESTRIDGE DR </t>
  </si>
  <si>
    <t>20-22-26-1950-000-07200</t>
  </si>
  <si>
    <t>R3;21118</t>
  </si>
  <si>
    <t>GAROFALO ROBERT &amp; ANGELA</t>
  </si>
  <si>
    <t>2006 CRESTRIDGE DR</t>
  </si>
  <si>
    <t xml:space="preserve">2006 CRESTRIDGE DR </t>
  </si>
  <si>
    <t>20-22-26-1950-000-07300</t>
  </si>
  <si>
    <t>GUIFARRO VASQUEZ PAULINO D &amp; C</t>
  </si>
  <si>
    <t>2010 CRESTRIDGE DR</t>
  </si>
  <si>
    <t xml:space="preserve">2010 CRESTRIDGE DR </t>
  </si>
  <si>
    <t>20-22-26-1950-000-07400</t>
  </si>
  <si>
    <t>R3;10958</t>
  </si>
  <si>
    <t>KNIBB RAQUEL LYANE-VEREMA &amp;</t>
  </si>
  <si>
    <t>2014 CRESTRIDGE DR</t>
  </si>
  <si>
    <t xml:space="preserve">2014 CRESTRIDGE DR </t>
  </si>
  <si>
    <t>20-22-26-1950-000-07500</t>
  </si>
  <si>
    <t xml:space="preserve">2018 CRESTRIDGE DR </t>
  </si>
  <si>
    <t>20-22-26-1950-000-07600</t>
  </si>
  <si>
    <t>WENTWORTH KIP DAMON &amp; KATHLEEN</t>
  </si>
  <si>
    <t>2022 CRESTRIDGE DR</t>
  </si>
  <si>
    <t xml:space="preserve">2022 CRESTRIDGE DR </t>
  </si>
  <si>
    <t>20-22-26-1950-000-07700</t>
  </si>
  <si>
    <t>R3;10833</t>
  </si>
  <si>
    <t>DUDINE RONALD J &amp; ELIZABETH J</t>
  </si>
  <si>
    <t>2026 CRESTRIDGE DR</t>
  </si>
  <si>
    <t xml:space="preserve">2026 CRESTRIDGE DR </t>
  </si>
  <si>
    <t>20-22-26-1950-000-07800</t>
  </si>
  <si>
    <t>R3;12784</t>
  </si>
  <si>
    <t>JOUHA AMANDA J &amp; KHALID</t>
  </si>
  <si>
    <t>2030 CRESTRIDGE DR</t>
  </si>
  <si>
    <t xml:space="preserve">2030 CRESTRIDGE DR </t>
  </si>
  <si>
    <t>20-22-26-1950-000-07900</t>
  </si>
  <si>
    <t>20-22-26-1950-000-08000</t>
  </si>
  <si>
    <t>GUERRERA PAMELA</t>
  </si>
  <si>
    <t>873 SKYRIDGE RD</t>
  </si>
  <si>
    <t xml:space="preserve">873 SKYRIDGE RD </t>
  </si>
  <si>
    <t>20-22-26-1950-000-08100</t>
  </si>
  <si>
    <t>VALDES WILLIAM D &amp; SUN</t>
  </si>
  <si>
    <t>879 SKYRIDGE RD</t>
  </si>
  <si>
    <t xml:space="preserve">879 SKYRIDGE RD </t>
  </si>
  <si>
    <t>20-22-26-1950-000-08200</t>
  </si>
  <si>
    <t>MERRIMAN CHRISTOPHER L &amp; CHRIS</t>
  </si>
  <si>
    <t>885 SKYRIDGE RD</t>
  </si>
  <si>
    <t xml:space="preserve">885 SKYRIDGE RD </t>
  </si>
  <si>
    <t>20-22-26-1950-000-08300</t>
  </si>
  <si>
    <t>R1;1378</t>
  </si>
  <si>
    <t>GARCIA ANGEL L &amp; JENNY</t>
  </si>
  <si>
    <t>891 SKYRIDGE RD</t>
  </si>
  <si>
    <t xml:space="preserve">891 SKYRIDGE RD </t>
  </si>
  <si>
    <t>20-22-26-1950-000-08400</t>
  </si>
  <si>
    <t>HERPAUL NEVIL H</t>
  </si>
  <si>
    <t>403 CHESTNUT ST</t>
  </si>
  <si>
    <t xml:space="preserve">2113 CRESTRIDGE DR </t>
  </si>
  <si>
    <t>20-22-26-1950-000-08500</t>
  </si>
  <si>
    <t>PIERSON EVANGELIA L  ESTATE</t>
  </si>
  <si>
    <t>2109 CRESTRIDGE DR</t>
  </si>
  <si>
    <t xml:space="preserve">2109 CRESTRIDGE DR </t>
  </si>
  <si>
    <t>20-22-26-1950-000-08600</t>
  </si>
  <si>
    <t>R3;11371</t>
  </si>
  <si>
    <t>GRIFFIN JAMES T &amp; EILEEN G</t>
  </si>
  <si>
    <t>2105 CRESTRIDGE DR</t>
  </si>
  <si>
    <t xml:space="preserve">2105 CRESTRIDGE DR </t>
  </si>
  <si>
    <t>20-22-26-1950-000-08700</t>
  </si>
  <si>
    <t>R3;21020</t>
  </si>
  <si>
    <t>BREESE KATHRYN L</t>
  </si>
  <si>
    <t>2101 CRESTRIDGE DR</t>
  </si>
  <si>
    <t xml:space="preserve">2101 CRESTRIDGE DR </t>
  </si>
  <si>
    <t>20-22-26-1950-000-08800</t>
  </si>
  <si>
    <t>R2;1662;R3;12631</t>
  </si>
  <si>
    <t>DOUGLAS JAMES C JR &amp; SHIRLEY M</t>
  </si>
  <si>
    <t>2031 CRESTRIDGE DR</t>
  </si>
  <si>
    <t xml:space="preserve">2031 CRESTRIDGE DR </t>
  </si>
  <si>
    <t>01;25000;02;26411;05;147719</t>
  </si>
  <si>
    <t>20-22-26-1950-000-08900</t>
  </si>
  <si>
    <t>R3;13894</t>
  </si>
  <si>
    <t xml:space="preserve">2027 CRESTRIDGE DR </t>
  </si>
  <si>
    <t>20-22-26-1950-000-09000</t>
  </si>
  <si>
    <t>R1;1007;R3;16108</t>
  </si>
  <si>
    <t>WRIGHT JAMES P &amp; MARSHA RODRIG</t>
  </si>
  <si>
    <t>2023 CRESTRIDGE DR</t>
  </si>
  <si>
    <t xml:space="preserve">2023 CRESTRIDGE DR </t>
  </si>
  <si>
    <t>20-22-26-1950-000-09100</t>
  </si>
  <si>
    <t>SOSA SILVA JOSE R &amp; MASIEL GAR</t>
  </si>
  <si>
    <t>2019 CRESTRIDGE DR</t>
  </si>
  <si>
    <t xml:space="preserve">2019 CRESTRIDGE DR </t>
  </si>
  <si>
    <t>20-22-26-1950-000-09200</t>
  </si>
  <si>
    <t>WELLS MARK B &amp; MARY JOY</t>
  </si>
  <si>
    <t>2015 CRESTRIDGE DR</t>
  </si>
  <si>
    <t xml:space="preserve">2015 CRESTRIDGE DR </t>
  </si>
  <si>
    <t>20-22-26-1950-000-09300</t>
  </si>
  <si>
    <t>R3;19942</t>
  </si>
  <si>
    <t>ROCHAT PETER R &amp; ELLEN B</t>
  </si>
  <si>
    <t>2011 CRESTRIDGE DR</t>
  </si>
  <si>
    <t xml:space="preserve">2011 CRESTRIDGE DR </t>
  </si>
  <si>
    <t>20-22-26-1950-000-09400</t>
  </si>
  <si>
    <t>MARDIUS WILTA &amp; JOCELYN P</t>
  </si>
  <si>
    <t>2007 CRESTRIDGE DR</t>
  </si>
  <si>
    <t xml:space="preserve">2007 CRESTRIDGE DR </t>
  </si>
  <si>
    <t>20-22-26-1950-000-09500</t>
  </si>
  <si>
    <t xml:space="preserve">BELISARIO FUENTES GUSTAVO A &amp; </t>
  </si>
  <si>
    <t>9408 AZALEA RIDGE WAY</t>
  </si>
  <si>
    <t xml:space="preserve">2003 CRESTRIDGE DR </t>
  </si>
  <si>
    <t>20-22-26-1950-000-09600</t>
  </si>
  <si>
    <t>R3;10736</t>
  </si>
  <si>
    <t>FIGUEIRA JUNIOR JOSE C &amp; VIVIA</t>
  </si>
  <si>
    <t>1939 CRESTRIDGE DR</t>
  </si>
  <si>
    <t xml:space="preserve">1939 CRESTRIDGE DR </t>
  </si>
  <si>
    <t>20-22-26-1950-000-09700</t>
  </si>
  <si>
    <t xml:space="preserve">1935 CRESTRIDGE DR </t>
  </si>
  <si>
    <t>20-22-26-1950-000-09800</t>
  </si>
  <si>
    <t>MARY C GOLDHAWKE IRREVOCABLE T</t>
  </si>
  <si>
    <t>1927 CRESTRIDGE DR</t>
  </si>
  <si>
    <t xml:space="preserve">1927 CRESTRIDGE DR </t>
  </si>
  <si>
    <t>20-22-26-1950-000-09900</t>
  </si>
  <si>
    <t>CIZEK JONATHAN R</t>
  </si>
  <si>
    <t>1923 CRESTRIDGE DR</t>
  </si>
  <si>
    <t xml:space="preserve">1923 CRESTRIDGE DR </t>
  </si>
  <si>
    <t>20-22-26-1950-000-10000</t>
  </si>
  <si>
    <t>R3;19144</t>
  </si>
  <si>
    <t>STAUSS JUNE A  LIFE ESTATE</t>
  </si>
  <si>
    <t>1919 CRESTRIDGE DR</t>
  </si>
  <si>
    <t xml:space="preserve">1919 CRESTRIDGE DR </t>
  </si>
  <si>
    <t>20-22-26-1950-000-10100</t>
  </si>
  <si>
    <t xml:space="preserve">1915 CRESTRIDGE DR </t>
  </si>
  <si>
    <t>20-22-26-1950-000-10200</t>
  </si>
  <si>
    <t xml:space="preserve">STEWART OMAR </t>
  </si>
  <si>
    <t xml:space="preserve">1911 CRESTRIDGE DR </t>
  </si>
  <si>
    <t>20-22-26-1950-000-10300</t>
  </si>
  <si>
    <t>FENTON JORDAN N &amp; CAROLINA S L</t>
  </si>
  <si>
    <t>1907 CRESTRIDGE DR</t>
  </si>
  <si>
    <t xml:space="preserve">1907 CRESTRIDGE DR </t>
  </si>
  <si>
    <t>20-22-26-1950-000-10400</t>
  </si>
  <si>
    <t>NEMBROTTI-MATHEWS CAROL Z &amp; JA</t>
  </si>
  <si>
    <t>1897 CRESTRIDGE DR</t>
  </si>
  <si>
    <t xml:space="preserve">1897 CRESRIDGE DR </t>
  </si>
  <si>
    <t>20-22-26-1950-000-10500</t>
  </si>
  <si>
    <t>R3;15227</t>
  </si>
  <si>
    <t>LINCOLN ALAN C &amp; KERRY A</t>
  </si>
  <si>
    <t>1893 CRESTRIDGE DR</t>
  </si>
  <si>
    <t xml:space="preserve">1893 CRESTRIDGE DR </t>
  </si>
  <si>
    <t>20-22-26-1950-000-10600</t>
  </si>
  <si>
    <t>R3;15974</t>
  </si>
  <si>
    <t>FERNANDES RICHARD &amp; ANNETTE WI</t>
  </si>
  <si>
    <t>1889 CRESTRIDGE DR</t>
  </si>
  <si>
    <t xml:space="preserve">1889 CRESTRIDGE DR </t>
  </si>
  <si>
    <t>20-22-26-1950-000-10700</t>
  </si>
  <si>
    <t>R3;11940</t>
  </si>
  <si>
    <t>HAMILTON JOHN D IV &amp; HAILEY S</t>
  </si>
  <si>
    <t>877 WOODVALE ST</t>
  </si>
  <si>
    <t xml:space="preserve">877 WOODVALE ST </t>
  </si>
  <si>
    <t>JOSEPH STEWART &amp; MINDY</t>
  </si>
  <si>
    <t>885 WOODVALE ST</t>
  </si>
  <si>
    <t xml:space="preserve">885 WOODVALE ST </t>
  </si>
  <si>
    <t>20-22-26-1950-000-10900</t>
  </si>
  <si>
    <t xml:space="preserve">891 WOODVALE ST </t>
  </si>
  <si>
    <t>20-22-26-1950-000-11000</t>
  </si>
  <si>
    <t>R3;21653;R5;194</t>
  </si>
  <si>
    <t>CLERPHON CINDY AND PATRICK CHA</t>
  </si>
  <si>
    <t>895 WOODVALE ST</t>
  </si>
  <si>
    <t xml:space="preserve">895 WOODVALE DR </t>
  </si>
  <si>
    <t>20-22-26-1950-000-11100</t>
  </si>
  <si>
    <t>R3;23754</t>
  </si>
  <si>
    <t>01;25000;02;26411;05;164909</t>
  </si>
  <si>
    <t>20-22-26-1950-000-11200</t>
  </si>
  <si>
    <t>R3;19010</t>
  </si>
  <si>
    <t>MANI ARAVINDHAN &amp; SATHYA ARAVI</t>
  </si>
  <si>
    <t>892 WOODVALE ST</t>
  </si>
  <si>
    <t xml:space="preserve">892 WOODVALE ST </t>
  </si>
  <si>
    <t>20-22-26-1950-000-11300</t>
  </si>
  <si>
    <t>PERSAUD RACHEL S</t>
  </si>
  <si>
    <t>886 WOODVALE ST</t>
  </si>
  <si>
    <t xml:space="preserve">886 WOODVALE ST </t>
  </si>
  <si>
    <t>20-22-26-1950-000-11400</t>
  </si>
  <si>
    <t>R3;16187</t>
  </si>
  <si>
    <t>MC MURRAY STEVEN &amp; KATHLEEN</t>
  </si>
  <si>
    <t>880 WOODVALE ST</t>
  </si>
  <si>
    <t xml:space="preserve">880 WOODVALE ST </t>
  </si>
  <si>
    <t>20-22-26-1950-000-11500</t>
  </si>
  <si>
    <t>R3;14474</t>
  </si>
  <si>
    <t>KLUEBER RUDOLPH O &amp; SUSAN R</t>
  </si>
  <si>
    <t>874 WOODVALE ST</t>
  </si>
  <si>
    <t xml:space="preserve">874 WOODVALE ST </t>
  </si>
  <si>
    <t>20-22-26-1950-000-11600</t>
  </si>
  <si>
    <t>TORRENCE RAYMOND E</t>
  </si>
  <si>
    <t>868 WOODVALE ST</t>
  </si>
  <si>
    <t xml:space="preserve">868 WOODVALE ST </t>
  </si>
  <si>
    <t>01;25000;02;26411;05;327759</t>
  </si>
  <si>
    <t>20-22-26-1950-000-11700</t>
  </si>
  <si>
    <t>RIVERA BYRON SR &amp; MARIA X  LIF</t>
  </si>
  <si>
    <t>862 WOODVALE ST</t>
  </si>
  <si>
    <t xml:space="preserve">862 WOODVALE ST </t>
  </si>
  <si>
    <t>20-22-26-1950-000-11800</t>
  </si>
  <si>
    <t>R3;14983</t>
  </si>
  <si>
    <t>HENRIQUES RONA</t>
  </si>
  <si>
    <t>856 WOODVALE ST</t>
  </si>
  <si>
    <t xml:space="preserve">856 WOODVALE ST </t>
  </si>
  <si>
    <t>20-22-26-1950-000-11900</t>
  </si>
  <si>
    <t xml:space="preserve">850 WOODVALE ST </t>
  </si>
  <si>
    <t>20-22-26-1950-000-12000</t>
  </si>
  <si>
    <t>HAWKINS BRANDON  ET AL</t>
  </si>
  <si>
    <t xml:space="preserve">1895 KNOLLCREST DR </t>
  </si>
  <si>
    <t>20-22-26-1950-000-12100</t>
  </si>
  <si>
    <t>R3;11308</t>
  </si>
  <si>
    <t>BEDASIE DEVON &amp; SHERMEELA</t>
  </si>
  <si>
    <t>1889 KNOLLCREST DR</t>
  </si>
  <si>
    <t xml:space="preserve">1889 KNOLLCREST DR </t>
  </si>
  <si>
    <t>20-22-26-1950-000-12200</t>
  </si>
  <si>
    <t>PATEL PRAGNESH H</t>
  </si>
  <si>
    <t xml:space="preserve">1883 KNOLLCREST DR </t>
  </si>
  <si>
    <t>20-22-26-1950-000-12300</t>
  </si>
  <si>
    <t>R1;1260</t>
  </si>
  <si>
    <t>ZAMIRUNDIN EKBAUL</t>
  </si>
  <si>
    <t>1721 HUNT AVE</t>
  </si>
  <si>
    <t xml:space="preserve">1875 KNOLLCREST DR </t>
  </si>
  <si>
    <t>20-22-26-1950-000-12400</t>
  </si>
  <si>
    <t>DEMESIER DINSOUNE F &amp; WILLY</t>
  </si>
  <si>
    <t xml:space="preserve">1869 KNOLLCREST DR </t>
  </si>
  <si>
    <t>20-22-26-1950-000-12500</t>
  </si>
  <si>
    <t>CHINFLOO ROBERT &amp; YOLANDA Z</t>
  </si>
  <si>
    <t>1815 VALE DR</t>
  </si>
  <si>
    <t xml:space="preserve">1815 VALE DR </t>
  </si>
  <si>
    <t>20-22-26-1950-000-12600</t>
  </si>
  <si>
    <t>R3;24243</t>
  </si>
  <si>
    <t>SULLIVAN WESLEY B &amp; WENDI J</t>
  </si>
  <si>
    <t>1809 VALE DR</t>
  </si>
  <si>
    <t xml:space="preserve">1809 VALE RD </t>
  </si>
  <si>
    <t>20-22-26-1950-000-12700</t>
  </si>
  <si>
    <t xml:space="preserve">1803 VALE DR </t>
  </si>
  <si>
    <t>20-22-26-1950-000-12800</t>
  </si>
  <si>
    <t>HARBERT JEANNINE M</t>
  </si>
  <si>
    <t>1797 VALE DR</t>
  </si>
  <si>
    <t xml:space="preserve">1797 VALE DR </t>
  </si>
  <si>
    <t>20-22-26-1950-000-12900</t>
  </si>
  <si>
    <t xml:space="preserve">1791 VALE DR </t>
  </si>
  <si>
    <t>20-22-26-1950-00A-00000</t>
  </si>
  <si>
    <t>SKYRIDGE VALLEY HOA INC</t>
  </si>
  <si>
    <t xml:space="preserve"> KNOLLCREST DR </t>
  </si>
  <si>
    <t>20-22-26-1950-00G-00000</t>
  </si>
  <si>
    <t>CENTEX HOMES</t>
  </si>
  <si>
    <t>385 DOUGLAS AVE STE 2000</t>
  </si>
  <si>
    <t xml:space="preserve"> CRESTRIDGE DR </t>
  </si>
  <si>
    <t>28-19-28-0100-084-02100</t>
  </si>
  <si>
    <t>SMITH JONATHON E</t>
  </si>
  <si>
    <t>30833 DUXBURY AVE</t>
  </si>
  <si>
    <t>MT PLYMOUTH LOTS 21, 22 BLK 84</t>
  </si>
  <si>
    <t xml:space="preserve">30833 DUXBURY AVE </t>
  </si>
  <si>
    <t>12-24-24-0001-000-01700</t>
  </si>
  <si>
    <t>C2;5616</t>
  </si>
  <si>
    <t>5648 SOUTHFORK RANCH RD</t>
  </si>
  <si>
    <t xml:space="preserve">5648 S FORK RANCH RD </t>
  </si>
  <si>
    <t>10-22-26-0001-000-00300</t>
  </si>
  <si>
    <t>BEG AT NE COR OF SEC, THENCE R</t>
  </si>
  <si>
    <t xml:space="preserve"> FOUR LAKES LN </t>
  </si>
  <si>
    <t>19-19-27-0075-000-00100</t>
  </si>
  <si>
    <t>STEINBERG WILLIAM S &amp; PATRICIA</t>
  </si>
  <si>
    <t>401 MAGNOLIA ENDING</t>
  </si>
  <si>
    <t>MOUNT DORA, DOGWOOD MOUNTAIN R</t>
  </si>
  <si>
    <t xml:space="preserve">401 MAGNOLIA ENDING  </t>
  </si>
  <si>
    <t>19-19-27-0075-000-00200</t>
  </si>
  <si>
    <t>R3;21659</t>
  </si>
  <si>
    <t>MATHEWS PATRICK R &amp; NICOLE M</t>
  </si>
  <si>
    <t xml:space="preserve">405 MAGNOLIA ENDING </t>
  </si>
  <si>
    <t xml:space="preserve">405 MAGNOLIA ENDING  </t>
  </si>
  <si>
    <t>19-19-27-0075-000-00300</t>
  </si>
  <si>
    <t>R1;1861</t>
  </si>
  <si>
    <t>KELLY WILLIAM P &amp; ANNE L</t>
  </si>
  <si>
    <t>409 MAGNOLIA ENDING</t>
  </si>
  <si>
    <t xml:space="preserve">409 MAGNOLIA ENDING  </t>
  </si>
  <si>
    <t>19-19-27-0075-000-00400</t>
  </si>
  <si>
    <t>ELWER GARY J &amp; FRANCES D</t>
  </si>
  <si>
    <t>413 MAGNOLIA ENDING</t>
  </si>
  <si>
    <t xml:space="preserve">413 MAGNOLIA ENDING  </t>
  </si>
  <si>
    <t>19-19-27-0075-000-00500</t>
  </si>
  <si>
    <t>CHATER DEBRA L</t>
  </si>
  <si>
    <t>417 MAGNOLIA ENDING</t>
  </si>
  <si>
    <t xml:space="preserve">417 MAGNOLIA ENDING  </t>
  </si>
  <si>
    <t>19-19-27-0075-000-00600</t>
  </si>
  <si>
    <t>R3;33544</t>
  </si>
  <si>
    <t>BURROWS JASON M &amp;</t>
  </si>
  <si>
    <t>421 MAGNOLIA ENDING</t>
  </si>
  <si>
    <t xml:space="preserve">421 MAGNOLIA ENDING  </t>
  </si>
  <si>
    <t>19-19-27-0075-000-00700</t>
  </si>
  <si>
    <t xml:space="preserve">GINGERICH AUSTIN &amp; SAMANTHA L </t>
  </si>
  <si>
    <t>425 MAGNOLIA ENDING LN</t>
  </si>
  <si>
    <t xml:space="preserve">425 MAGNOLIA ENDING LN </t>
  </si>
  <si>
    <t>19-19-27-0075-000-00800</t>
  </si>
  <si>
    <t>R3;17312</t>
  </si>
  <si>
    <t>PFEIFFER ANTHONY &amp; LINDA JO  L</t>
  </si>
  <si>
    <t>428 MAGNOLIA ENDING</t>
  </si>
  <si>
    <t xml:space="preserve">428 MAGNOLIA ENDING  </t>
  </si>
  <si>
    <t>19-19-27-0075-000-00900</t>
  </si>
  <si>
    <t>SINK GARY V &amp; ROSANNA  TRUSTEE</t>
  </si>
  <si>
    <t>432 MAGNOLIA ENDING</t>
  </si>
  <si>
    <t xml:space="preserve">432 MAGNOLIA ENDING  </t>
  </si>
  <si>
    <t>19-19-27-0075-000-01000</t>
  </si>
  <si>
    <t>MATSCHE HANNAH JILL</t>
  </si>
  <si>
    <t>436 MAGNOLIA ENDING</t>
  </si>
  <si>
    <t xml:space="preserve">436 MAGNOLIA ENDING  </t>
  </si>
  <si>
    <t>19-19-27-0075-000-01100</t>
  </si>
  <si>
    <t xml:space="preserve"> MAGNOLIA ENDING  </t>
  </si>
  <si>
    <t>20;26450</t>
  </si>
  <si>
    <t>19-19-27-0075-000-01200</t>
  </si>
  <si>
    <t>19-19-27-0075-000-01300</t>
  </si>
  <si>
    <t>20;26500</t>
  </si>
  <si>
    <t>19-19-27-0075-000-01400</t>
  </si>
  <si>
    <t xml:space="preserve">BALLARINO ROXANA N &amp; CARLOS A </t>
  </si>
  <si>
    <t>455 MAGNOLIA ENDING</t>
  </si>
  <si>
    <t>19-19-27-0075-000-01500</t>
  </si>
  <si>
    <t>MARTINO CARLOS A &amp; ROXANA N BA</t>
  </si>
  <si>
    <t xml:space="preserve">455 MAGNOLIA ENDING  </t>
  </si>
  <si>
    <t>19-19-27-0075-000-01700</t>
  </si>
  <si>
    <t>COOK KEVIN A</t>
  </si>
  <si>
    <t>416 MAGNOLIA ENDING</t>
  </si>
  <si>
    <t xml:space="preserve">416 MAGNOLIA ENDING  </t>
  </si>
  <si>
    <t>19-19-27-0075-000-01800</t>
  </si>
  <si>
    <t>RONALD AND CAROL HANNA REVOCAB</t>
  </si>
  <si>
    <t>412 MAGNOLIA ENDING</t>
  </si>
  <si>
    <t xml:space="preserve">412 MAGNOLIA ENDING  </t>
  </si>
  <si>
    <t>19-19-27-0075-000-01601</t>
  </si>
  <si>
    <t>PELLOSIE JOHN C JR &amp; ELIZABETH</t>
  </si>
  <si>
    <t>408 MAGNOLIA ENDING</t>
  </si>
  <si>
    <t xml:space="preserve">408 MAGNOLIA ENDING  </t>
  </si>
  <si>
    <t>26-24-26-2325-00A-00000</t>
  </si>
  <si>
    <t>WESTCHESTER HOA OF LAKE COUNTY</t>
  </si>
  <si>
    <t>WESTCHESTER PHASES 6 &amp; 7 PB 41</t>
  </si>
  <si>
    <t>31-22-26-0325-000-00100</t>
  </si>
  <si>
    <t>MIKHAIL MOHGA A &amp;</t>
  </si>
  <si>
    <t>12501 CROWN POINT CIR</t>
  </si>
  <si>
    <t>CROWN POINTE SUB LOT 1 PB 41 P</t>
  </si>
  <si>
    <t xml:space="preserve">12501 CROWN POINT CIR </t>
  </si>
  <si>
    <t>31-22-26-0325-000-00200</t>
  </si>
  <si>
    <t>R3;27456</t>
  </si>
  <si>
    <t>ALEXANDER BRIAN R &amp; SAVANNAH R</t>
  </si>
  <si>
    <t xml:space="preserve">12507 CROWN POINT CIR </t>
  </si>
  <si>
    <t>CROWN POINTE SUB LOT 2 PB 41 P</t>
  </si>
  <si>
    <t>31-22-26-0325-000-00300</t>
  </si>
  <si>
    <t>HYDE MARY LYNN</t>
  </si>
  <si>
    <t>12513 CROWN POINT CIR</t>
  </si>
  <si>
    <t>CROWN POINTE SUB LOT 3 PB 41 P</t>
  </si>
  <si>
    <t xml:space="preserve">12513 CROWN POINT CIR </t>
  </si>
  <si>
    <t>31-22-26-0325-000-00400</t>
  </si>
  <si>
    <t>SMY KELLY &amp; CRISTINA</t>
  </si>
  <si>
    <t>CROWN POINTE SUB LOT 4 PB 41 P</t>
  </si>
  <si>
    <t xml:space="preserve">12519 CROWN POINT CIR </t>
  </si>
  <si>
    <t>31-22-26-0325-000-00500</t>
  </si>
  <si>
    <t>R3;19147;R5;148</t>
  </si>
  <si>
    <t>ATASHI MARYAM M &amp; ADEL A</t>
  </si>
  <si>
    <t>12525 CROWN POINT CIR</t>
  </si>
  <si>
    <t>CROWN POINTE SUB LOT 5 PB 41 P</t>
  </si>
  <si>
    <t xml:space="preserve">12525 CROWN POINT CIR </t>
  </si>
  <si>
    <t>31-22-26-0325-000-00600</t>
  </si>
  <si>
    <t>CHIN CAROLE J</t>
  </si>
  <si>
    <t>12531 CROWN POINT CIR</t>
  </si>
  <si>
    <t>CROWN POINTE SUB LOT 6 PB 41 P</t>
  </si>
  <si>
    <t xml:space="preserve">12531 CROWN POINT CIR </t>
  </si>
  <si>
    <t>31-22-26-0325-000-00700</t>
  </si>
  <si>
    <t>R3;15324</t>
  </si>
  <si>
    <t>BADAWI HAZEM I &amp; SHANI YL</t>
  </si>
  <si>
    <t>CROWN POINTE SUB LOT 7 PB 41 P</t>
  </si>
  <si>
    <t xml:space="preserve">12537 CROWN POINT CIR </t>
  </si>
  <si>
    <t>31-22-26-0325-000-00800</t>
  </si>
  <si>
    <t>R3;20344</t>
  </si>
  <si>
    <t>SAVINE ANTHONY V II &amp; CATHY L</t>
  </si>
  <si>
    <t xml:space="preserve">12543 CROWN POINT CIR </t>
  </si>
  <si>
    <t>CROWN POINTE SUB LOT 8 PB 41 P</t>
  </si>
  <si>
    <t>31-22-26-0325-000-00900</t>
  </si>
  <si>
    <t>FREY RICHARD A &amp; SHIRLEY A KIN</t>
  </si>
  <si>
    <t>12549 CROWN POINT CIR</t>
  </si>
  <si>
    <t>CROWN POINTE SUB LOT 9 PB 41 P</t>
  </si>
  <si>
    <t xml:space="preserve">12549 CROWN POINT CIR </t>
  </si>
  <si>
    <t>31-22-26-0325-000-01000</t>
  </si>
  <si>
    <t>R2;2261;R3;17673</t>
  </si>
  <si>
    <t>WATSON DONALD P &amp; CHRISTINE H</t>
  </si>
  <si>
    <t>12555 CROWN POINT CIR</t>
  </si>
  <si>
    <t xml:space="preserve">CROWN POINTE SUB LOT 10 PB 41 </t>
  </si>
  <si>
    <t xml:space="preserve">12555 CROWN POINT CIR </t>
  </si>
  <si>
    <t>31-22-26-0325-000-01100</t>
  </si>
  <si>
    <t>R3;33144</t>
  </si>
  <si>
    <t>PALERMO NANCY S &amp; JAIME JR</t>
  </si>
  <si>
    <t>12603 CROWN POINT CIR</t>
  </si>
  <si>
    <t xml:space="preserve">CROWN POINTE SUB LOT 11 PB 41 </t>
  </si>
  <si>
    <t xml:space="preserve">12603 CROWN POINT CIR </t>
  </si>
  <si>
    <t>31-22-26-0325-000-01200</t>
  </si>
  <si>
    <t>R3;13811</t>
  </si>
  <si>
    <t>BAGLEY ERNEST &amp; BEVERLY</t>
  </si>
  <si>
    <t>12609 CROWN POINT CIR</t>
  </si>
  <si>
    <t xml:space="preserve">CROWN POINTE SUB LOT 12 PB 41 </t>
  </si>
  <si>
    <t xml:space="preserve">12609 CROWN POINT CIR </t>
  </si>
  <si>
    <t>31-22-26-0325-000-01300</t>
  </si>
  <si>
    <t>REVOIR GARY J II &amp; TAMMY M</t>
  </si>
  <si>
    <t>10604 SPRING BUCK TRL</t>
  </si>
  <si>
    <t xml:space="preserve">CROWN POINTE SUB LOT 13 PB 41 </t>
  </si>
  <si>
    <t xml:space="preserve">12615 CROWN POINT CIR </t>
  </si>
  <si>
    <t>31-22-26-0325-000-01400</t>
  </si>
  <si>
    <t>R3;13277</t>
  </si>
  <si>
    <t>DI PROSPERO JAMES &amp; SHIRLEY</t>
  </si>
  <si>
    <t>12621 CROWN POINT CIR</t>
  </si>
  <si>
    <t xml:space="preserve">CROWN POINTE SUB LOT 14 PB 41 </t>
  </si>
  <si>
    <t xml:space="preserve">12621 CROWN POINT CIR </t>
  </si>
  <si>
    <t>31-22-26-0325-000-01500</t>
  </si>
  <si>
    <t>SANOS-JIMENEZ JESSICA A &amp; JASO</t>
  </si>
  <si>
    <t xml:space="preserve">12627 CROWN POINT CIR </t>
  </si>
  <si>
    <t xml:space="preserve">CROWN POINTE SUB LOT 15 PB 41 </t>
  </si>
  <si>
    <t>31-22-26-0325-000-01700</t>
  </si>
  <si>
    <t xml:space="preserve">KSEN ALAN W </t>
  </si>
  <si>
    <t>12639 CROWN POINT CIR</t>
  </si>
  <si>
    <t xml:space="preserve">CROWN POINTE SUB LOT 17 PB 41 </t>
  </si>
  <si>
    <t xml:space="preserve">12639 CROWN POINT CIR </t>
  </si>
  <si>
    <t>31-22-26-0325-000-01600</t>
  </si>
  <si>
    <t>R3;19256</t>
  </si>
  <si>
    <t>WINKER KAREN L &amp; JOSEPH K</t>
  </si>
  <si>
    <t>12633 CROWN POINT CIR</t>
  </si>
  <si>
    <t xml:space="preserve">CROWN POINTE SUB LOT 16 PB 41 </t>
  </si>
  <si>
    <t xml:space="preserve">12633 CROWN POINT CIR </t>
  </si>
  <si>
    <t>31-22-26-0325-000-01800</t>
  </si>
  <si>
    <t>GREER JASON &amp; JANEL</t>
  </si>
  <si>
    <t>12645 CROWN POINT CIR</t>
  </si>
  <si>
    <t xml:space="preserve">CROWN POINTE SUB LOT 18 PB 41 </t>
  </si>
  <si>
    <t xml:space="preserve">12645 CROWN POINT CIR </t>
  </si>
  <si>
    <t>31-22-26-0325-000-01900</t>
  </si>
  <si>
    <t>R3;19472</t>
  </si>
  <si>
    <t xml:space="preserve">WOOLBRIGHT CLARENCE G &amp; DIANA </t>
  </si>
  <si>
    <t>12651 CROWN POINT CIR</t>
  </si>
  <si>
    <t xml:space="preserve">CROWN POINTE SUB LOT 19 PB 41 </t>
  </si>
  <si>
    <t xml:space="preserve">12651 CROWN POINT CIR </t>
  </si>
  <si>
    <t>30-18-26-0003-000-02700</t>
  </si>
  <si>
    <t>C2;28800</t>
  </si>
  <si>
    <t xml:space="preserve">37395 COUNTY ROAD 452  </t>
  </si>
  <si>
    <t>15-19-26-0100-00B-00600</t>
  </si>
  <si>
    <t xml:space="preserve">801 HIBISCUS RD </t>
  </si>
  <si>
    <t>24-19-27-1600-000-00100</t>
  </si>
  <si>
    <t>13370</t>
  </si>
  <si>
    <t>JEFFREY CHRISTINE</t>
  </si>
  <si>
    <t>PARK AT WOLF BRANCH OAKS PHASE</t>
  </si>
  <si>
    <t xml:space="preserve">23032 OAK PRAIRIE CIR </t>
  </si>
  <si>
    <t>24-19-27-1600-000-00200</t>
  </si>
  <si>
    <t>R3;15516</t>
  </si>
  <si>
    <t xml:space="preserve">SALDANA ANTHONY </t>
  </si>
  <si>
    <t>249 CORVINA DR</t>
  </si>
  <si>
    <t xml:space="preserve">23024 OAK PRAIRIE CIR </t>
  </si>
  <si>
    <t>24-19-27-1600-000-00300</t>
  </si>
  <si>
    <t>KUMANCHIK DAVID S &amp; ASHLYN K B</t>
  </si>
  <si>
    <t>23016 OAK PRAIRIE CIR</t>
  </si>
  <si>
    <t xml:space="preserve">23016 OAK PRAIRIE CIR </t>
  </si>
  <si>
    <t>24-19-27-1600-000-00400</t>
  </si>
  <si>
    <t>R3;22864</t>
  </si>
  <si>
    <t>GRIZZARD THOMAS D</t>
  </si>
  <si>
    <t>23008 OAK PRAIRIE CIR</t>
  </si>
  <si>
    <t xml:space="preserve">23008 OAK PRAIRIE CIR </t>
  </si>
  <si>
    <t>24-19-27-1600-000-00500</t>
  </si>
  <si>
    <t>SMITH DANNY W &amp; RACHAEL H</t>
  </si>
  <si>
    <t xml:space="preserve">23000 OAK PRAIRIE CT </t>
  </si>
  <si>
    <t>24-19-27-1600-000-00600</t>
  </si>
  <si>
    <t>R3;18643</t>
  </si>
  <si>
    <t>LACHAPELLE JEFFREY &amp; TINA</t>
  </si>
  <si>
    <t>23001 OAK PRAIRIE CIR</t>
  </si>
  <si>
    <t xml:space="preserve">23001 OAK PRAIRIE CIR </t>
  </si>
  <si>
    <t>01;25000;02;26411;05;267549</t>
  </si>
  <si>
    <t>24-19-27-1600-000-00700</t>
  </si>
  <si>
    <t>R3;13682</t>
  </si>
  <si>
    <t>RIVAS NILDA &amp;</t>
  </si>
  <si>
    <t>23009 OAK PRAIRIE CIR</t>
  </si>
  <si>
    <t xml:space="preserve">23009 OAK PRAIRIE CIR </t>
  </si>
  <si>
    <t>24-19-27-1600-000-00800</t>
  </si>
  <si>
    <t>R3;15439</t>
  </si>
  <si>
    <t>TIMOTHY A ROBERTS REVOCABLE TR</t>
  </si>
  <si>
    <t>23015 OAK PRAIRIE CIR</t>
  </si>
  <si>
    <t xml:space="preserve">23015 OAK PRAIRIE CIR </t>
  </si>
  <si>
    <t>24-19-27-1600-000-00900</t>
  </si>
  <si>
    <t>R3;29979</t>
  </si>
  <si>
    <t>24-19-27-1600-000-01000</t>
  </si>
  <si>
    <t>R3;32802</t>
  </si>
  <si>
    <t>PIERCE CAROLYN M &amp; JOHN M</t>
  </si>
  <si>
    <t>23037 OAK PRAIRIE CIR</t>
  </si>
  <si>
    <t xml:space="preserve">23037 OAK PRAIRIE CIR </t>
  </si>
  <si>
    <t>24-19-27-1600-000-01100</t>
  </si>
  <si>
    <t>CRIST JOHN &amp; IRMA A</t>
  </si>
  <si>
    <t>23115 OAK PRAIRIE CIR</t>
  </si>
  <si>
    <t xml:space="preserve">23115 OAK PRAIRIE CIR </t>
  </si>
  <si>
    <t>24-19-27-1600-000-01200</t>
  </si>
  <si>
    <t>R3;30588</t>
  </si>
  <si>
    <t>BAKER PERRY S &amp; NANCY A</t>
  </si>
  <si>
    <t>23123 OAK PRAIRIE CIR</t>
  </si>
  <si>
    <t xml:space="preserve">23123 OAK PRAIRIE CIR </t>
  </si>
  <si>
    <t>24-19-27-1600-000-01300</t>
  </si>
  <si>
    <t>R3;32232</t>
  </si>
  <si>
    <t>RABLE LYNDA D &amp; JARED</t>
  </si>
  <si>
    <t>23131 OAK PRAIRIE CIR</t>
  </si>
  <si>
    <t xml:space="preserve">23131 OAK PRAIRIE CIR </t>
  </si>
  <si>
    <t>24-19-27-1600-000-01400</t>
  </si>
  <si>
    <t>R3;23298</t>
  </si>
  <si>
    <t xml:space="preserve">JOHNSON MATTHEW A &amp; CATHERINE </t>
  </si>
  <si>
    <t>23139 OAK PRAIRIE CIR</t>
  </si>
  <si>
    <t xml:space="preserve">23139 OAK PRAIRIE CIR </t>
  </si>
  <si>
    <t>24-19-27-1600-000-01500</t>
  </si>
  <si>
    <t>R3;1610</t>
  </si>
  <si>
    <t>HAYES TOMMY L III &amp; SHARON J</t>
  </si>
  <si>
    <t xml:space="preserve">23147 OAK PRAIRIE CIR </t>
  </si>
  <si>
    <t>24-19-27-1600-000-01600</t>
  </si>
  <si>
    <t>CROMITY LOUEMMA</t>
  </si>
  <si>
    <t xml:space="preserve">23155 OAK PRAIRIE CIR </t>
  </si>
  <si>
    <t>24-19-27-1600-000-01700</t>
  </si>
  <si>
    <t xml:space="preserve">23201 OAK PRAIRIE CIR </t>
  </si>
  <si>
    <t>24-19-27-1600-000-01800</t>
  </si>
  <si>
    <t>WOODYARD WILSON &amp; GISELLE JIME</t>
  </si>
  <si>
    <t>23209 OAK PRAIRIE CIR</t>
  </si>
  <si>
    <t xml:space="preserve">23209 OAK PRAIRIE CIR </t>
  </si>
  <si>
    <t>24-19-27-1600-000-01900</t>
  </si>
  <si>
    <t>STACK ADAM J &amp; BRIANNA L</t>
  </si>
  <si>
    <t>23217 OAK PRAIRIE CIR</t>
  </si>
  <si>
    <t xml:space="preserve">23217 OAK PRAIRIE CIR </t>
  </si>
  <si>
    <t>24-19-27-1600-000-02000</t>
  </si>
  <si>
    <t>MC INTYRE RONNIE R</t>
  </si>
  <si>
    <t>23223 OAK PRAIRIE CIR</t>
  </si>
  <si>
    <t xml:space="preserve">23223 OAK PRAIRIE CIR </t>
  </si>
  <si>
    <t>24-19-27-1600-000-02100</t>
  </si>
  <si>
    <t>R2;1503;R3;27047</t>
  </si>
  <si>
    <t>WALTON JOHN L &amp; KAREN R  TRUST</t>
  </si>
  <si>
    <t>23231 OAK PRAIRIE CIR</t>
  </si>
  <si>
    <t xml:space="preserve">23231 OAK PRAIRIE CIR </t>
  </si>
  <si>
    <t>24-19-27-1600-000-02200</t>
  </si>
  <si>
    <t>LEIBY HELENA M T &amp; THOMAS M  L</t>
  </si>
  <si>
    <t>23239 OAK PRAIRIE CIR</t>
  </si>
  <si>
    <t xml:space="preserve">23239 OAK PRAIRIE CIR </t>
  </si>
  <si>
    <t>01;25000;02;26411;35;5000;80;157702</t>
  </si>
  <si>
    <t>24-19-27-1600-000-02300</t>
  </si>
  <si>
    <t>R3;17947</t>
  </si>
  <si>
    <t>CORMICAN WALTER A JR &amp; SHANNON</t>
  </si>
  <si>
    <t>23245 OAK PRAIRIE CIR</t>
  </si>
  <si>
    <t xml:space="preserve">23245 OAK PRAIRIE CIR </t>
  </si>
  <si>
    <t>24-19-27-1600-000-02400</t>
  </si>
  <si>
    <t>R3;22538</t>
  </si>
  <si>
    <t>MONTY CHAD J &amp; ANGELA D BRIGGS</t>
  </si>
  <si>
    <t>23251 OAK PRAIRIE CIR</t>
  </si>
  <si>
    <t xml:space="preserve">23251 OAK PRAIRIE CIR </t>
  </si>
  <si>
    <t>24-19-27-1600-000-02500</t>
  </si>
  <si>
    <t>R3;15695</t>
  </si>
  <si>
    <t>PETERSON ANDREW &amp; KIM</t>
  </si>
  <si>
    <t>23259 OAK PRAIRIE CIR</t>
  </si>
  <si>
    <t xml:space="preserve">23259 OAK PRAIRIE CIR </t>
  </si>
  <si>
    <t>24-19-27-1600-000-02600</t>
  </si>
  <si>
    <t>MAHONEY OPAL  LIFE ESTATE</t>
  </si>
  <si>
    <t>32149 WOODVINE DR</t>
  </si>
  <si>
    <t xml:space="preserve">32149 WOODVINE DR </t>
  </si>
  <si>
    <t>24-19-27-1600-000-02700</t>
  </si>
  <si>
    <t>R3;31119</t>
  </si>
  <si>
    <t>ESHBAUGH RYAN</t>
  </si>
  <si>
    <t>32141 WOODVINE DR</t>
  </si>
  <si>
    <t xml:space="preserve">32141 WOODVINE DR </t>
  </si>
  <si>
    <t>24-19-27-1600-000-02800</t>
  </si>
  <si>
    <t>MARL JOHN D &amp; DIANA K</t>
  </si>
  <si>
    <t>32133 WOODVINE DR</t>
  </si>
  <si>
    <t xml:space="preserve">32133 WOODVINE DR </t>
  </si>
  <si>
    <t>24-19-27-1600-000-02900</t>
  </si>
  <si>
    <t>R3;21613</t>
  </si>
  <si>
    <t>INGALLS STEPHEN L &amp; GINA H</t>
  </si>
  <si>
    <t>32125 WOODVINE DR</t>
  </si>
  <si>
    <t xml:space="preserve">32125 WOODVINE DR </t>
  </si>
  <si>
    <t>24-19-27-1600-000-03000</t>
  </si>
  <si>
    <t>4339</t>
  </si>
  <si>
    <t xml:space="preserve">32117 WOODVINE DR </t>
  </si>
  <si>
    <t>08-24-25-0002-000-06300</t>
  </si>
  <si>
    <t>WYMAN JOHN &amp; SANDRINE G</t>
  </si>
  <si>
    <t>4415 THERMAL LN</t>
  </si>
  <si>
    <t xml:space="preserve">4415 THERMAL LN </t>
  </si>
  <si>
    <t>18-18-27-0200-000-01006</t>
  </si>
  <si>
    <t>DOBBINS DANIEL &amp; ELSA ANGELICA</t>
  </si>
  <si>
    <t xml:space="preserve">401 CASSADY ST </t>
  </si>
  <si>
    <t>13-21-24-1820-000-66100</t>
  </si>
  <si>
    <t>R3;8923</t>
  </si>
  <si>
    <t>BENKO RONALD V &amp; SANDRA F</t>
  </si>
  <si>
    <t>5053 ST ANDREWS ARC</t>
  </si>
  <si>
    <t xml:space="preserve">ROYAL HIGHLANDS PHASE 1-D SUB </t>
  </si>
  <si>
    <t xml:space="preserve">5053 ST ANDREWS ARC  </t>
  </si>
  <si>
    <t>13-21-24-1820-000-66200</t>
  </si>
  <si>
    <t>BELIVEAU RICHARD L &amp; NANCY L</t>
  </si>
  <si>
    <t>5049 SAINT ANDREWS ARC</t>
  </si>
  <si>
    <t xml:space="preserve">5049 ST ANDREWS ARC  </t>
  </si>
  <si>
    <t>13-21-24-1820-000-66300</t>
  </si>
  <si>
    <t>SCOTT DIANNE T</t>
  </si>
  <si>
    <t>5045 ST ANDREWS ARC</t>
  </si>
  <si>
    <t xml:space="preserve">5045 ST ANDREWS ARC  </t>
  </si>
  <si>
    <t>13-21-24-1820-000-66400</t>
  </si>
  <si>
    <t>HAND BERNADETTE  ET AL</t>
  </si>
  <si>
    <t>5041 ST ANDREWS ARC</t>
  </si>
  <si>
    <t xml:space="preserve">5041 ST ANDREWS ARC  </t>
  </si>
  <si>
    <t>13-21-24-1820-000-66500</t>
  </si>
  <si>
    <t>SUSAN PATRICIA SCOTT FAMILY TR</t>
  </si>
  <si>
    <t>5037 ST ANDREWS ARC</t>
  </si>
  <si>
    <t xml:space="preserve">5037 ST ANDREWS ARC  </t>
  </si>
  <si>
    <t>13-21-24-1820-000-66600</t>
  </si>
  <si>
    <t>1602</t>
  </si>
  <si>
    <t>ERNST JANE E &amp; DEAN D</t>
  </si>
  <si>
    <t>5033 ST ANDREWS ARC</t>
  </si>
  <si>
    <t xml:space="preserve">5033 ST ANDREWS ARC  </t>
  </si>
  <si>
    <t>13-21-24-1820-000-66700</t>
  </si>
  <si>
    <t>DOUGLAS E DUVARNEY LIVING TRUS</t>
  </si>
  <si>
    <t>5029 ST ANDREWS ARC</t>
  </si>
  <si>
    <t xml:space="preserve">5029 ST ANDREWS ARC  </t>
  </si>
  <si>
    <t>13-21-24-1820-000-66800</t>
  </si>
  <si>
    <t>FRIEDMAN TARA J</t>
  </si>
  <si>
    <t>5025 ST ANDREWS ARC</t>
  </si>
  <si>
    <t xml:space="preserve">5025 ST ANDREWS ARC  </t>
  </si>
  <si>
    <t>13-21-24-1820-000-66900</t>
  </si>
  <si>
    <t>PRAYSNER FRANK G &amp; MARY ANNE E</t>
  </si>
  <si>
    <t>110 OAK DR</t>
  </si>
  <si>
    <t>TRAFFORD</t>
  </si>
  <si>
    <t xml:space="preserve">5021 ST ANDREWS ARC  </t>
  </si>
  <si>
    <t>13-21-24-1820-000-67000</t>
  </si>
  <si>
    <t>RONALD JOHN AND JULIE ANN MADL</t>
  </si>
  <si>
    <t>5017 ST ANDREWS ARC</t>
  </si>
  <si>
    <t xml:space="preserve">5017 ST ANDREWS ARC  </t>
  </si>
  <si>
    <t>13-21-24-1820-000-67100</t>
  </si>
  <si>
    <t>FOSTER ARNOLD B &amp;</t>
  </si>
  <si>
    <t>5013 SAINT ANDREWS ARC</t>
  </si>
  <si>
    <t xml:space="preserve">5013 ST ANDREWS ARC  </t>
  </si>
  <si>
    <t>13-21-24-1820-000-67200</t>
  </si>
  <si>
    <t xml:space="preserve">HOLADA WILLILAM C &amp; MARY LOU  </t>
  </si>
  <si>
    <t>5009 ST ANDREWS ARC</t>
  </si>
  <si>
    <t xml:space="preserve">5009 ST ANDREWS ARC  </t>
  </si>
  <si>
    <t>13-21-24-1820-000-67300</t>
  </si>
  <si>
    <t>CHARLES &amp; JANICE MILLER FAMILY</t>
  </si>
  <si>
    <t>5005 ST ANDREWS ARC</t>
  </si>
  <si>
    <t xml:space="preserve">5005 ST ANDREWS ARC  </t>
  </si>
  <si>
    <t>13-21-24-1820-000-67400</t>
  </si>
  <si>
    <t>PAFFENROTH ROLAND R &amp; CATHERIN</t>
  </si>
  <si>
    <t>39 COUNTY ROUTE 12</t>
  </si>
  <si>
    <t>WESTTOWN</t>
  </si>
  <si>
    <t xml:space="preserve">5001 ST ANDREWS ARC  </t>
  </si>
  <si>
    <t>31-19-27-1550-000-00400</t>
  </si>
  <si>
    <t>C2;340</t>
  </si>
  <si>
    <t>GASLIGHT MDF 2 LLC</t>
  </si>
  <si>
    <t>MOUNT DORA, OLDE COLONY GASLIG</t>
  </si>
  <si>
    <t xml:space="preserve">211 BAKER ST </t>
  </si>
  <si>
    <t>13-21-24-1820-000-67500</t>
  </si>
  <si>
    <t>MOORE DONALD L</t>
  </si>
  <si>
    <t>4949 ST ANDREWS ARC</t>
  </si>
  <si>
    <t xml:space="preserve">4949 ST ANDREWS ARC  </t>
  </si>
  <si>
    <t>13-21-24-1820-000-67600</t>
  </si>
  <si>
    <t>DELAY MICHAEL W &amp; CHRISTINE D</t>
  </si>
  <si>
    <t>4945 SAINT ANDREWS ARC</t>
  </si>
  <si>
    <t xml:space="preserve">4945 ST ANDREWS ARC  </t>
  </si>
  <si>
    <t>13-21-24-1820-000-67700</t>
  </si>
  <si>
    <t>WEAVER JOHN S &amp; ANN C</t>
  </si>
  <si>
    <t>4941 ST ANDREWS ARC</t>
  </si>
  <si>
    <t xml:space="preserve">4941 ST ANDREWS ARC  </t>
  </si>
  <si>
    <t>13-21-24-1820-000-67800</t>
  </si>
  <si>
    <t xml:space="preserve">WEASNER JOSEPH &amp; EVELYN  LIFE </t>
  </si>
  <si>
    <t>4937 ST ANDREWS ARC</t>
  </si>
  <si>
    <t xml:space="preserve">4937 ST ANDREWS ARC  </t>
  </si>
  <si>
    <t>13-21-24-1820-000-67900</t>
  </si>
  <si>
    <t>BERGER MICHAEL A &amp; SUSAN W</t>
  </si>
  <si>
    <t>4933 ST ANDREWS ARC</t>
  </si>
  <si>
    <t xml:space="preserve">4933 ST ANDREWS ARC  </t>
  </si>
  <si>
    <t>13-21-24-1820-000-68000</t>
  </si>
  <si>
    <t>DEVLIN VIRGINIA E</t>
  </si>
  <si>
    <t>4929 SAINT ANDREWS ARC</t>
  </si>
  <si>
    <t xml:space="preserve">4929 ST ANDREWS ARC  </t>
  </si>
  <si>
    <t>13-21-24-1820-000-68100</t>
  </si>
  <si>
    <t>REYNOLDS GEORGE A &amp; PATRICIA S</t>
  </si>
  <si>
    <t>4925 ST ANDREWS ARC</t>
  </si>
  <si>
    <t xml:space="preserve">4925 ST ANDREWS ARC  </t>
  </si>
  <si>
    <t>13-21-24-1820-000-68200</t>
  </si>
  <si>
    <t>FIX JOEL B &amp; APRIL J</t>
  </si>
  <si>
    <t>4921 ST ANDREWS ARC</t>
  </si>
  <si>
    <t xml:space="preserve">4921 ST ANDREWS ARC  </t>
  </si>
  <si>
    <t>13-21-24-1820-000-68300</t>
  </si>
  <si>
    <t>CLEMANS MARY J  LIFE ESTATE</t>
  </si>
  <si>
    <t>5040 SAINT ANDREWS ARC</t>
  </si>
  <si>
    <t xml:space="preserve">5040 ST ANDREWS ARC  </t>
  </si>
  <si>
    <t>13-21-24-1820-000-68400</t>
  </si>
  <si>
    <t>CHERYL RAE PERRY REVOCABLE TRU</t>
  </si>
  <si>
    <t>5038 ST ANDREWS ARC</t>
  </si>
  <si>
    <t xml:space="preserve">5038 ST ANDREWS ARC  </t>
  </si>
  <si>
    <t>13-21-24-1820-000-68500</t>
  </si>
  <si>
    <t>NANFELDT JAMES F &amp; CATHERINE A</t>
  </si>
  <si>
    <t>5034 ST ANDREWS ARC</t>
  </si>
  <si>
    <t xml:space="preserve">5034 ST ANDREWS ARC  </t>
  </si>
  <si>
    <t>13-21-24-1820-000-68600</t>
  </si>
  <si>
    <t>MILLER BRIAN C &amp; RENEA C</t>
  </si>
  <si>
    <t>5032 ST ANDREWS ARC</t>
  </si>
  <si>
    <t xml:space="preserve">5032 ST ANDREWS ARC  </t>
  </si>
  <si>
    <t>01;25000;02;26411;03;50000;35;5000;80;113692</t>
  </si>
  <si>
    <t>13-21-24-1820-000-68700</t>
  </si>
  <si>
    <t>GOEKEN ROSE M</t>
  </si>
  <si>
    <t>5028 ST ANDREWS ARC</t>
  </si>
  <si>
    <t xml:space="preserve">5028 ST ANDREWS ARC  </t>
  </si>
  <si>
    <t>13-21-24-1820-000-68800</t>
  </si>
  <si>
    <t>MARSHALL TODD C &amp; CATHERINE L</t>
  </si>
  <si>
    <t xml:space="preserve">5024 ST ANDREWS ARC </t>
  </si>
  <si>
    <t xml:space="preserve">5024 ST ANDREWS ARC  </t>
  </si>
  <si>
    <t>13-21-24-1820-000-68900</t>
  </si>
  <si>
    <t>PATRICK &amp; ROBERTA KURIVIAL FAM</t>
  </si>
  <si>
    <t>5020 ST ANDREWS ARC</t>
  </si>
  <si>
    <t xml:space="preserve">5020 ST ANDREWS ARC  </t>
  </si>
  <si>
    <t>13-21-24-1820-000-69000</t>
  </si>
  <si>
    <t>ANDRADE GEORGE &amp; GINA</t>
  </si>
  <si>
    <t>5016 ST ANDREWS ARC</t>
  </si>
  <si>
    <t xml:space="preserve">5016 ST ANDREWS ARC  </t>
  </si>
  <si>
    <t>13-21-24-1820-000-69100</t>
  </si>
  <si>
    <t>HERNANDEZ ISMAEL A  LIFE ESTAT</t>
  </si>
  <si>
    <t xml:space="preserve">5012 ST ANDREWS ARC  </t>
  </si>
  <si>
    <t>13-21-24-1820-000-69200</t>
  </si>
  <si>
    <t>CHAUSSE LEO P  LIFE ESTATE</t>
  </si>
  <si>
    <t>5008 SAINT ANDREWS ARC</t>
  </si>
  <si>
    <t xml:space="preserve">5008 ST ANDREWS ARC  </t>
  </si>
  <si>
    <t>13-21-24-1820-000-69300</t>
  </si>
  <si>
    <t>PAUGH JENNINGS L &amp; CYNTHIA</t>
  </si>
  <si>
    <t>5004 ST ANDREWS ARC</t>
  </si>
  <si>
    <t xml:space="preserve">5004 ST ANDREWS ARC  </t>
  </si>
  <si>
    <t>13-21-24-1820-000-69400</t>
  </si>
  <si>
    <t xml:space="preserve">RUSSOMANO MICHAEL J JR &amp; MARY </t>
  </si>
  <si>
    <t>4851 ST ANDREWS ARC</t>
  </si>
  <si>
    <t xml:space="preserve">4851 ST ANDREWS ARC  </t>
  </si>
  <si>
    <t>13-21-24-1820-000-69500</t>
  </si>
  <si>
    <t>BELL JILL L</t>
  </si>
  <si>
    <t>4847 SAINT ANDREWS ARC</t>
  </si>
  <si>
    <t xml:space="preserve">4847 ST ANDREWS ARC  </t>
  </si>
  <si>
    <t>13-21-24-1820-000-69600</t>
  </si>
  <si>
    <t>BADGLEY RICHARD &amp; SHARON</t>
  </si>
  <si>
    <t>4843 ST ANDREWS ARC</t>
  </si>
  <si>
    <t xml:space="preserve">4843 ST ANDREWS ARC  </t>
  </si>
  <si>
    <t>13-21-24-1820-000-69700</t>
  </si>
  <si>
    <t>SEGER LOU ANN &amp; DWIGHT H  LIFE</t>
  </si>
  <si>
    <t>4839 ST ANDREWS ARC</t>
  </si>
  <si>
    <t xml:space="preserve">4839 ST ANDREWS ARC  </t>
  </si>
  <si>
    <t>13-21-24-1820-000-69800</t>
  </si>
  <si>
    <t>RODRIGUEZ JEFFREY J &amp; MARY R C</t>
  </si>
  <si>
    <t xml:space="preserve">4835 ST ANDREWS ARC </t>
  </si>
  <si>
    <t xml:space="preserve">4835 ST ANDREWS ARC  </t>
  </si>
  <si>
    <t>13-21-24-1820-000-69900</t>
  </si>
  <si>
    <t>BECKER THOMAS &amp; SHIRLEY A</t>
  </si>
  <si>
    <t>4831 ST ANDREWS ARC</t>
  </si>
  <si>
    <t xml:space="preserve">4831 ST ANDREWS ARC  </t>
  </si>
  <si>
    <t>13-21-24-1820-000-70000</t>
  </si>
  <si>
    <t>CANDAGE HARVARD D &amp; LINDA A  L</t>
  </si>
  <si>
    <t>4827 SAINT ANDREWS ARC</t>
  </si>
  <si>
    <t xml:space="preserve">4827 ST ANDREWS ARC  </t>
  </si>
  <si>
    <t>13-21-24-1820-000-70100</t>
  </si>
  <si>
    <t>R KEITH BEAMER &amp; KARIN M BEAME</t>
  </si>
  <si>
    <t>4823 SAINT ANDREWS ARC</t>
  </si>
  <si>
    <t xml:space="preserve">4823 ST ANDREWS ARC  </t>
  </si>
  <si>
    <t>13-21-24-1820-000-70200</t>
  </si>
  <si>
    <t>PERKEY PRESTON R JR &amp; LESLIE J</t>
  </si>
  <si>
    <t>4819 ST ANDREWS ARC</t>
  </si>
  <si>
    <t xml:space="preserve">4819 ST ANDREWS ARC  </t>
  </si>
  <si>
    <t>13-21-24-1820-000-70300</t>
  </si>
  <si>
    <t>NARDO ROBERT C &amp; LINDA K</t>
  </si>
  <si>
    <t xml:space="preserve">4813 ST ANDREWS ARC </t>
  </si>
  <si>
    <t xml:space="preserve">4813 ST ANDREWS ARC  </t>
  </si>
  <si>
    <t>13-21-24-1820-000-70400</t>
  </si>
  <si>
    <t>BRENDEL JEAN F</t>
  </si>
  <si>
    <t>4809 ST ANDREWS ARC</t>
  </si>
  <si>
    <t xml:space="preserve">4809 ST ANDREWS ARC  </t>
  </si>
  <si>
    <t>13-21-24-1820-000-70500</t>
  </si>
  <si>
    <t>O'NEIL FAMILY REVOCABLE TRUST</t>
  </si>
  <si>
    <t>4805 ST ANDREWS ARC</t>
  </si>
  <si>
    <t xml:space="preserve">4805 ST ANDREWS ARC  </t>
  </si>
  <si>
    <t>13-21-24-1820-000-70600</t>
  </si>
  <si>
    <t>ATWATER JOHN L JR &amp; ANNA CAROL</t>
  </si>
  <si>
    <t>4801 SAINT ANDREWS ARC</t>
  </si>
  <si>
    <t xml:space="preserve">4801 ST ANDREWS ARC  </t>
  </si>
  <si>
    <t>08-23-26-1900-00A-00000</t>
  </si>
  <si>
    <t>PUBLIC DEDICATION PER PLAT</t>
  </si>
  <si>
    <t>SUNBURST ESTATES PHASE I SUB P</t>
  </si>
  <si>
    <t>13-21-24-1820-000-70700</t>
  </si>
  <si>
    <t>LEWIS PETER A &amp; CONSTANCE E</t>
  </si>
  <si>
    <t>4749 ST ANDREWS ARC</t>
  </si>
  <si>
    <t xml:space="preserve">4749 ST ANDREWS ARC  </t>
  </si>
  <si>
    <t>13-21-24-1820-000-70800</t>
  </si>
  <si>
    <t>O'MALLEY PATRICK C</t>
  </si>
  <si>
    <t>4741 ST ANDREWS ARC</t>
  </si>
  <si>
    <t xml:space="preserve">4741 ST ANDREWS ARC  </t>
  </si>
  <si>
    <t>13-21-24-1820-000-70900</t>
  </si>
  <si>
    <t>SIMPSON CHARLES &amp; ROXANNA</t>
  </si>
  <si>
    <t>4735 ST ANDREWS ARC</t>
  </si>
  <si>
    <t xml:space="preserve">4735 ST ANDREWS ARC  </t>
  </si>
  <si>
    <t>13-21-24-1820-000-71000</t>
  </si>
  <si>
    <t>ROACH THOMAS S &amp; KAREN Y</t>
  </si>
  <si>
    <t>4729 ST ANDREWS ARC</t>
  </si>
  <si>
    <t xml:space="preserve">4729 ST ANDREWS ARC  </t>
  </si>
  <si>
    <t>13-21-24-1820-000-71100</t>
  </si>
  <si>
    <t>FREIBERG DAVID A &amp; KAREN A REE</t>
  </si>
  <si>
    <t>4723 ST ANDREWS ARC</t>
  </si>
  <si>
    <t xml:space="preserve">4723 ST ANDREWS ARC  </t>
  </si>
  <si>
    <t>13-21-24-1820-000-71200</t>
  </si>
  <si>
    <t>ORNOSKI CAROL A  LIFE ESTATE</t>
  </si>
  <si>
    <t>4719 ST ANDREWS ARC</t>
  </si>
  <si>
    <t xml:space="preserve">4719 ST ANDREWS ARC  </t>
  </si>
  <si>
    <t>13-21-24-1820-000-71300</t>
  </si>
  <si>
    <t>KAPOLKA RICHARD J</t>
  </si>
  <si>
    <t>1756 HARMONYVILLE RD</t>
  </si>
  <si>
    <t xml:space="preserve">4713 ST ANDREWS ARC  </t>
  </si>
  <si>
    <t>13-21-24-1820-000-71400</t>
  </si>
  <si>
    <t>GABEL TIMOTHY &amp; EVELYN</t>
  </si>
  <si>
    <t xml:space="preserve">4709 ST ANDREWS ARC  </t>
  </si>
  <si>
    <t>13-21-24-1820-000-71500</t>
  </si>
  <si>
    <t>ROBERT WEBB RYAN REVOCABLE TRU</t>
  </si>
  <si>
    <t>4705 ST ANDREWS ARC</t>
  </si>
  <si>
    <t xml:space="preserve">4705 ST ANDREWS ARC  </t>
  </si>
  <si>
    <t>13-21-24-1820-000-71600</t>
  </si>
  <si>
    <t>O'BRIEN MICHAEL S &amp; KATHLEEN M</t>
  </si>
  <si>
    <t>4701 ST ANDREWS ARC</t>
  </si>
  <si>
    <t xml:space="preserve">4701 ST ANDREWS ARC  </t>
  </si>
  <si>
    <t>13-21-24-1820-000-71700</t>
  </si>
  <si>
    <t>JACKSON JAMES P &amp; SUZANNE M</t>
  </si>
  <si>
    <t>1601 VICKERS DR</t>
  </si>
  <si>
    <t xml:space="preserve">4700 ST ANDREWS ARC  </t>
  </si>
  <si>
    <t>13-21-24-1820-000-71800</t>
  </si>
  <si>
    <t>BLANTON DALE E &amp; BILLIE J</t>
  </si>
  <si>
    <t>4704 SAINT ANDREWS ARC</t>
  </si>
  <si>
    <t xml:space="preserve">4704 ST ANDREWS ARC  </t>
  </si>
  <si>
    <t>13-21-24-1820-000-71900</t>
  </si>
  <si>
    <t>1876</t>
  </si>
  <si>
    <t>ANDREWS PETER A &amp; LISA E</t>
  </si>
  <si>
    <t>4710 ST ANDREWS ARC</t>
  </si>
  <si>
    <t xml:space="preserve">4710 ST ANDREWS ARC  </t>
  </si>
  <si>
    <t>13-21-24-1820-000-72000</t>
  </si>
  <si>
    <t>TRIONFO-PHILLIPS PATRICIA M</t>
  </si>
  <si>
    <t>4712 ST ANDREWS ARC</t>
  </si>
  <si>
    <t xml:space="preserve">4712 ST ANDREWS ARC  </t>
  </si>
  <si>
    <t>13-21-24-1820-000-72100</t>
  </si>
  <si>
    <t>FISCHER ELKE S</t>
  </si>
  <si>
    <t>4718 ST ANDREWS ARC</t>
  </si>
  <si>
    <t xml:space="preserve">4718 ST ANDREWS ARC  </t>
  </si>
  <si>
    <t>13-21-24-1820-000-72200</t>
  </si>
  <si>
    <t xml:space="preserve">4722 ST ANDREWS ARC  </t>
  </si>
  <si>
    <t>13-21-24-1820-000-72300</t>
  </si>
  <si>
    <t>BORTLE MARK W &amp; LOURDES T</t>
  </si>
  <si>
    <t>4726 SAINT ANDREWS ARC</t>
  </si>
  <si>
    <t xml:space="preserve">4726 ST ANDREWS ARC  </t>
  </si>
  <si>
    <t>13-21-24-1820-000-72400</t>
  </si>
  <si>
    <t>WHITE CECELIA A  LIFE ESTATE</t>
  </si>
  <si>
    <t>4730 ST ANDREWS ARC</t>
  </si>
  <si>
    <t xml:space="preserve">4730 ST ANDREWS ARC  </t>
  </si>
  <si>
    <t>13-21-24-1820-000-72500</t>
  </si>
  <si>
    <t>RUTH ANN COX REVOCABLE TRUST</t>
  </si>
  <si>
    <t>4732 ST ANDREWS ARC</t>
  </si>
  <si>
    <t xml:space="preserve">4732 ST ANDREWS ARC  </t>
  </si>
  <si>
    <t>13-21-24-1820-000-72600</t>
  </si>
  <si>
    <t>BARNETT MANYA M  TRUSTEE</t>
  </si>
  <si>
    <t>4736 ST ANDREWS ARC</t>
  </si>
  <si>
    <t xml:space="preserve">4736 ST ANDREWS ARC  </t>
  </si>
  <si>
    <t>13-21-24-1820-000-72700</t>
  </si>
  <si>
    <t>ROSARIO LUCY</t>
  </si>
  <si>
    <t>4738 SAINT ANDREWS ARC</t>
  </si>
  <si>
    <t xml:space="preserve">4738 ST ANDREWS ARC  </t>
  </si>
  <si>
    <t>13-21-24-1820-000-72800</t>
  </si>
  <si>
    <t>R3;3842</t>
  </si>
  <si>
    <t>CARACCIOLO FRANK P  LIFE ESTAT</t>
  </si>
  <si>
    <t xml:space="preserve">21604 STIRLING PASS </t>
  </si>
  <si>
    <t>110060</t>
  </si>
  <si>
    <t>29-25-17-0060-00000-8980</t>
  </si>
  <si>
    <t>13-21-24-1820-000-72900</t>
  </si>
  <si>
    <t>SMALL CHRISTINE M  TRUSTEE</t>
  </si>
  <si>
    <t>21616 STIRLING PASS</t>
  </si>
  <si>
    <t xml:space="preserve">21616 STIRLING PASS </t>
  </si>
  <si>
    <t>13-21-24-1820-000-73000</t>
  </si>
  <si>
    <t>BELL JOSEPH M &amp; REBECCA E</t>
  </si>
  <si>
    <t>21630 STIRLING PASS</t>
  </si>
  <si>
    <t xml:space="preserve">21630 STIRLING PASS </t>
  </si>
  <si>
    <t>13-21-24-1820-000-73100</t>
  </si>
  <si>
    <t>SWALBY JAMES S &amp; DIANE K</t>
  </si>
  <si>
    <t>1052 4TH ST</t>
  </si>
  <si>
    <t>FOND DU LAC</t>
  </si>
  <si>
    <t xml:space="preserve">21634 STIRLING PASS </t>
  </si>
  <si>
    <t>13-21-24-1820-000-73200</t>
  </si>
  <si>
    <t>LADD AND DEBRA ZIMMERMAN FAMIL</t>
  </si>
  <si>
    <t>21638 STIRLING PASS</t>
  </si>
  <si>
    <t xml:space="preserve">21638 STIRLING PASS </t>
  </si>
  <si>
    <t>01;25000;02;26411;05;98969</t>
  </si>
  <si>
    <t>13-21-24-1820-000-73300</t>
  </si>
  <si>
    <t>SHELLENBERGER FAMILY TRUST</t>
  </si>
  <si>
    <t>21607 REGENCY PARK LN</t>
  </si>
  <si>
    <t xml:space="preserve">21640 STIRLING PASS </t>
  </si>
  <si>
    <t>13-21-24-1820-000-73400</t>
  </si>
  <si>
    <t>BRUZESE J PETER</t>
  </si>
  <si>
    <t>21642 STIRLING PASS</t>
  </si>
  <si>
    <t xml:space="preserve">21642 STIRLING PASS </t>
  </si>
  <si>
    <t>13-21-24-1820-000-73500</t>
  </si>
  <si>
    <t>JACKSON JANE E</t>
  </si>
  <si>
    <t>21644 STIRLING PASS</t>
  </si>
  <si>
    <t xml:space="preserve">21644 STIRLING PASS </t>
  </si>
  <si>
    <t>13-21-24-1820-000-73600</t>
  </si>
  <si>
    <t>DENTON JEAN M</t>
  </si>
  <si>
    <t xml:space="preserve">21646 STIRLING PASS </t>
  </si>
  <si>
    <t>43440</t>
  </si>
  <si>
    <t>13-21-24-1820-000-73700</t>
  </si>
  <si>
    <t>BROCK PAUL E &amp; BETTY R</t>
  </si>
  <si>
    <t>21648 STIRLING PASS</t>
  </si>
  <si>
    <t xml:space="preserve">21648 STIRLING PASS </t>
  </si>
  <si>
    <t>20-22-26-1505-000-09200</t>
  </si>
  <si>
    <t>FAGAN YOLANDA M</t>
  </si>
  <si>
    <t>561 AUTUMN ASH DR</t>
  </si>
  <si>
    <t>CLERMONT, NORTH RIDGE PHASE II</t>
  </si>
  <si>
    <t xml:space="preserve">1326 HILLVIEW DR </t>
  </si>
  <si>
    <t>20-22-26-1505-000-09300</t>
  </si>
  <si>
    <t>ISERNIA CIRO FRANCESCO JR &amp; VA</t>
  </si>
  <si>
    <t>1340 HILLVIEW DR</t>
  </si>
  <si>
    <t xml:space="preserve">1340 HILLVIEW DR </t>
  </si>
  <si>
    <t>20-22-26-1505-000-09400</t>
  </si>
  <si>
    <t>PERSAUD OMAWATTIE &amp;</t>
  </si>
  <si>
    <t>1334 LAUREL HILL DR</t>
  </si>
  <si>
    <t xml:space="preserve">1346 HILLVIEW DR </t>
  </si>
  <si>
    <t>20-22-26-1505-000-09500</t>
  </si>
  <si>
    <t>SEERAM RAMEISH &amp; SARVANEE MULC</t>
  </si>
  <si>
    <t>4705 BARBADOS LOOP</t>
  </si>
  <si>
    <t xml:space="preserve">1352 HILLVIEW DR </t>
  </si>
  <si>
    <t>20-22-26-1505-000-09600</t>
  </si>
  <si>
    <t>BROWN JERMAINE &amp; SYREETA L</t>
  </si>
  <si>
    <t>1358 HILLVIEW DR</t>
  </si>
  <si>
    <t xml:space="preserve">1358 HILLVIEW DR </t>
  </si>
  <si>
    <t>20-22-26-1505-000-09700</t>
  </si>
  <si>
    <t>ARNEILL RONALD &amp; CASSIE</t>
  </si>
  <si>
    <t>13875 JOMATT LOOP</t>
  </si>
  <si>
    <t xml:space="preserve">1364 HILLVIEW DR </t>
  </si>
  <si>
    <t>20-22-26-1505-000-09800</t>
  </si>
  <si>
    <t>COLQUE ELIZABETH</t>
  </si>
  <si>
    <t>1065 LASCALA DR</t>
  </si>
  <si>
    <t xml:space="preserve">1370 HILLVIEW DR </t>
  </si>
  <si>
    <t>20-22-26-1505-000-09900</t>
  </si>
  <si>
    <t>LAMONS SALLY M  LIFE ESTATE</t>
  </si>
  <si>
    <t>1371 HILLVIEW DR</t>
  </si>
  <si>
    <t xml:space="preserve">1371 HILLVIEW DR </t>
  </si>
  <si>
    <t>20-22-26-1505-000-10000</t>
  </si>
  <si>
    <t>DOVE MAGNOLIA</t>
  </si>
  <si>
    <t>1365 HILLVIEW DR</t>
  </si>
  <si>
    <t xml:space="preserve">1365 HILLVIEW DR </t>
  </si>
  <si>
    <t>20-22-26-1505-000-10100</t>
  </si>
  <si>
    <t>CARPENTER SHAWN &amp; ASHLEY</t>
  </si>
  <si>
    <t>5856 AUVER BLVD APT 204</t>
  </si>
  <si>
    <t xml:space="preserve">1359 HILLVIEW DR </t>
  </si>
  <si>
    <t>20-22-26-1505-000-10200</t>
  </si>
  <si>
    <t>GILBRIDE SHERI A  ET AL</t>
  </si>
  <si>
    <t>1353 HILLVIEW DR</t>
  </si>
  <si>
    <t xml:space="preserve">1353 HILLVIEW DR </t>
  </si>
  <si>
    <t>20-22-26-1505-000-10300</t>
  </si>
  <si>
    <t xml:space="preserve">1347 HILL VIEW DR </t>
  </si>
  <si>
    <t>20-22-26-1505-000-10400</t>
  </si>
  <si>
    <t>CASIANO KIMBERLY A</t>
  </si>
  <si>
    <t>1341 HILLVIEW DR</t>
  </si>
  <si>
    <t xml:space="preserve">1341 HILLVIEW DR </t>
  </si>
  <si>
    <t>20-22-26-1505-000-10500</t>
  </si>
  <si>
    <t xml:space="preserve">1335 HILLVIEW DR </t>
  </si>
  <si>
    <t>20-22-26-1505-000-10600</t>
  </si>
  <si>
    <t>PRATT JOHNATH &amp; ASHLEY</t>
  </si>
  <si>
    <t>1329 HILLVIEW DR</t>
  </si>
  <si>
    <t xml:space="preserve">1329 HILLVIEW DR </t>
  </si>
  <si>
    <t>20-22-26-1505-000-10700</t>
  </si>
  <si>
    <t xml:space="preserve">1323 HILLVIEW DR </t>
  </si>
  <si>
    <t>20-22-26-1505-000-10800</t>
  </si>
  <si>
    <t>HANSON ROBIN DANIEL</t>
  </si>
  <si>
    <t>1317 HILLVIEW DR</t>
  </si>
  <si>
    <t xml:space="preserve">1317 HILLVIEW DR </t>
  </si>
  <si>
    <t>20-22-26-1505-000-10900</t>
  </si>
  <si>
    <t>CARTAGENA XIOMARA D</t>
  </si>
  <si>
    <t>1316 WILLOW CREST DR</t>
  </si>
  <si>
    <t xml:space="preserve">1316 WILLOW CREST DR </t>
  </si>
  <si>
    <t>20-22-26-1505-000-11000</t>
  </si>
  <si>
    <t>RUIZ GILBERTO &amp; PRISCILA</t>
  </si>
  <si>
    <t>1324 WILLOW CREST DR</t>
  </si>
  <si>
    <t xml:space="preserve">1324 WILLOW CREST DR </t>
  </si>
  <si>
    <t>20-22-26-1505-000-11100</t>
  </si>
  <si>
    <t>BEITSCH KAREN</t>
  </si>
  <si>
    <t>1332 WILLOW CREST DR</t>
  </si>
  <si>
    <t xml:space="preserve">1332 WILLOW CREST DR </t>
  </si>
  <si>
    <t>20-22-26-1505-000-11200</t>
  </si>
  <si>
    <t xml:space="preserve">1340 WILLOW CREST DR </t>
  </si>
  <si>
    <t>20-22-26-1505-000-11300</t>
  </si>
  <si>
    <t>MATHIS ELIZABETH</t>
  </si>
  <si>
    <t>1348 WILLOW CREST DR</t>
  </si>
  <si>
    <t xml:space="preserve">1348 WILLOW CREST DR </t>
  </si>
  <si>
    <t>20-22-26-1505-000-11400</t>
  </si>
  <si>
    <t xml:space="preserve">1354 WILLOW CREST DR </t>
  </si>
  <si>
    <t>20-22-26-1505-000-11500</t>
  </si>
  <si>
    <t>BAILEY GLENDA R</t>
  </si>
  <si>
    <t>1360 WILLOW CREST DR</t>
  </si>
  <si>
    <t xml:space="preserve">1360 WILLOW CREST DR </t>
  </si>
  <si>
    <t>20-22-26-1505-000-11600</t>
  </si>
  <si>
    <t>THAYER MALCOLM G &amp; CAROL  LIFE</t>
  </si>
  <si>
    <t>1366 WILLOW CREST DR</t>
  </si>
  <si>
    <t xml:space="preserve">1366 WILLOW CREST DR </t>
  </si>
  <si>
    <t>20-22-26-1505-000-11700</t>
  </si>
  <si>
    <t>CORDERO CHRISTIAN</t>
  </si>
  <si>
    <t xml:space="preserve">1372 WILLOW CREST DR </t>
  </si>
  <si>
    <t>20-22-26-1505-000-11800</t>
  </si>
  <si>
    <t xml:space="preserve">1378 WILLOW CREST DR </t>
  </si>
  <si>
    <t>20-22-26-1505-000-11900</t>
  </si>
  <si>
    <t>OLD WARDSDOWN MAGHAM DOWN</t>
  </si>
  <si>
    <t>HAILSHAM</t>
  </si>
  <si>
    <t>EAST SUSSEX BN27 1PL</t>
  </si>
  <si>
    <t xml:space="preserve">1384 WILLOW CREST  </t>
  </si>
  <si>
    <t>20-22-26-1505-000-12000</t>
  </si>
  <si>
    <t>R3;12179</t>
  </si>
  <si>
    <t>FARRAUTO SAMUEL B JR</t>
  </si>
  <si>
    <t>1390 WILLOW CREST DR</t>
  </si>
  <si>
    <t xml:space="preserve">1390 WILLOW CREST DR </t>
  </si>
  <si>
    <t>20-22-26-1505-000-12100</t>
  </si>
  <si>
    <t>HUNT RUSSELL &amp; ELIZABETH</t>
  </si>
  <si>
    <t>1391 WILLOW CREST DR</t>
  </si>
  <si>
    <t xml:space="preserve">1391 WILLOW CREST DR </t>
  </si>
  <si>
    <t>20-22-26-1505-000-12200</t>
  </si>
  <si>
    <t xml:space="preserve">CHANCAY MIRANDA RUTHIE H C </t>
  </si>
  <si>
    <t>1385 WILLOW CREST DR</t>
  </si>
  <si>
    <t xml:space="preserve">1385 WILLOW CREST DR </t>
  </si>
  <si>
    <t>20-22-26-1505-000-12300</t>
  </si>
  <si>
    <t>AGOSTO FRANCISCA &amp; RUPERTO VAS</t>
  </si>
  <si>
    <t>1379 WILLOW CREST DR</t>
  </si>
  <si>
    <t xml:space="preserve">1379 WILLOW CREST DR </t>
  </si>
  <si>
    <t>13-21-24-1820-000-73800</t>
  </si>
  <si>
    <t>RICHARDS WILLIAM E</t>
  </si>
  <si>
    <t>21650 STIRLING PASS</t>
  </si>
  <si>
    <t xml:space="preserve">21650 STIRLING PASS </t>
  </si>
  <si>
    <t>13-21-24-1820-000-73900</t>
  </si>
  <si>
    <t>SUMMERS CHARLES R &amp; DIANN L</t>
  </si>
  <si>
    <t>21654 STIRLING PASS</t>
  </si>
  <si>
    <t xml:space="preserve">21654 STIRLING PASS </t>
  </si>
  <si>
    <t>13-21-24-1820-000-74000</t>
  </si>
  <si>
    <t>21658 STIRLING PASS</t>
  </si>
  <si>
    <t xml:space="preserve">21658 STIRLING PASS </t>
  </si>
  <si>
    <t>13-21-24-1820-000-74100</t>
  </si>
  <si>
    <t>HOOPER JAMES H &amp; MARY G</t>
  </si>
  <si>
    <t>21660 STIRLING PASS</t>
  </si>
  <si>
    <t xml:space="preserve">21660 STIRLING PASS </t>
  </si>
  <si>
    <t>13-21-24-1820-000-74200</t>
  </si>
  <si>
    <t>21653 STIRLING PASS</t>
  </si>
  <si>
    <t xml:space="preserve">21653 STIRLING PASS </t>
  </si>
  <si>
    <t>13-21-24-1820-000-74300</t>
  </si>
  <si>
    <t>ZIEGLER KEN  TRUSTEE</t>
  </si>
  <si>
    <t xml:space="preserve">21647 STIRLING PASS </t>
  </si>
  <si>
    <t>13-21-24-1820-000-74400</t>
  </si>
  <si>
    <t>NICKUM JOHN G &amp; CHRISTINE  LIF</t>
  </si>
  <si>
    <t>21645 STIRLING PASS</t>
  </si>
  <si>
    <t xml:space="preserve">21645 STIRLING PASS </t>
  </si>
  <si>
    <t>13-21-24-1820-000-74500</t>
  </si>
  <si>
    <t>UNDERHILL JUDITH A  LIFE ESTAT</t>
  </si>
  <si>
    <t>21641 STIRLING PASS</t>
  </si>
  <si>
    <t xml:space="preserve">21641 STIRLING PASS </t>
  </si>
  <si>
    <t>13-21-24-1820-000-74600</t>
  </si>
  <si>
    <t>HUBMER TODD E &amp; NICOLE M</t>
  </si>
  <si>
    <t>2447 48TH LANE NE</t>
  </si>
  <si>
    <t>HAM LAKE</t>
  </si>
  <si>
    <t xml:space="preserve">21639 STIRLING PASS </t>
  </si>
  <si>
    <t>13-21-24-1820-000-74700</t>
  </si>
  <si>
    <t>CEILER MARTIN F &amp; ANTOINETTE M</t>
  </si>
  <si>
    <t>21635 STIRLING PASS</t>
  </si>
  <si>
    <t xml:space="preserve">21635 STIRLING PASS </t>
  </si>
  <si>
    <t>13-21-24-1820-000-74800</t>
  </si>
  <si>
    <t>WILLIAM R JAMES TRUST &amp;</t>
  </si>
  <si>
    <t>APPLE RIVER</t>
  </si>
  <si>
    <t xml:space="preserve">21633 STIRLING PASS </t>
  </si>
  <si>
    <t>13-21-24-1820-000-74900</t>
  </si>
  <si>
    <t xml:space="preserve">FINNEGAN RICHARD J &amp; KATHLEEN </t>
  </si>
  <si>
    <t>21629 STIRLING PASS</t>
  </si>
  <si>
    <t xml:space="preserve">21629 STIRLING PASS </t>
  </si>
  <si>
    <t>13-21-24-1820-000-75000</t>
  </si>
  <si>
    <t>GEORGE CRAIG K &amp; JANIECE W</t>
  </si>
  <si>
    <t>21625 STIRLING PASS</t>
  </si>
  <si>
    <t xml:space="preserve">21625 STIRLING PASS </t>
  </si>
  <si>
    <t>01;25000;02;26411;05;254041</t>
  </si>
  <si>
    <t>13-21-24-1820-000-75100</t>
  </si>
  <si>
    <t>ORNOSKI FRANK &amp; SHARON C  TRUS</t>
  </si>
  <si>
    <t>21621 STIRLING PASS</t>
  </si>
  <si>
    <t xml:space="preserve">21621 STIRLING PASS </t>
  </si>
  <si>
    <t>13-21-24-1820-000-75200</t>
  </si>
  <si>
    <t>R3;10601</t>
  </si>
  <si>
    <t>CLARK RICHARD S &amp; MARY K</t>
  </si>
  <si>
    <t>21617 STIRLING PASS</t>
  </si>
  <si>
    <t xml:space="preserve">21617 STIRLING PASS </t>
  </si>
  <si>
    <t>13-21-24-1820-000-75300</t>
  </si>
  <si>
    <t>BRONDYKE THOMAS R &amp; KAREN K</t>
  </si>
  <si>
    <t>21613 STIRLING PASS</t>
  </si>
  <si>
    <t xml:space="preserve">21613 STIRLING PASS </t>
  </si>
  <si>
    <t>13-21-24-1820-000-75400</t>
  </si>
  <si>
    <t>JULIUS AND JOANNE NAVARRO REVO</t>
  </si>
  <si>
    <t>21609 STIRLING PASS</t>
  </si>
  <si>
    <t xml:space="preserve">21609 STIRLING PASS </t>
  </si>
  <si>
    <t>13-21-24-1820-000-75500</t>
  </si>
  <si>
    <t>PUPO EDWARD J &amp; MARY ANN</t>
  </si>
  <si>
    <t>21605 STIRLING PASS</t>
  </si>
  <si>
    <t xml:space="preserve">21605 STIRLING PASS </t>
  </si>
  <si>
    <t>13-21-24-1820-000-75600</t>
  </si>
  <si>
    <t>POMANA JOSEPH S &amp; JOYCE D</t>
  </si>
  <si>
    <t>4750 ST ANDREWS ARC</t>
  </si>
  <si>
    <t xml:space="preserve">4750 ST ANDREWS ARC  </t>
  </si>
  <si>
    <t>13-21-24-1820-000-75700</t>
  </si>
  <si>
    <t>HOLLIDAY SHIRLEY A  TRUSTEE</t>
  </si>
  <si>
    <t>21517 CASTLE VIEW CT</t>
  </si>
  <si>
    <t xml:space="preserve">21517 CASTLE VIEW CT </t>
  </si>
  <si>
    <t>13-21-24-1820-000-75800</t>
  </si>
  <si>
    <t xml:space="preserve">BARNUM TODD A </t>
  </si>
  <si>
    <t>21513 CASTLE VIEW CT</t>
  </si>
  <si>
    <t xml:space="preserve">21513 CASTLE VIEW CT </t>
  </si>
  <si>
    <t>13-21-24-1820-000-75900</t>
  </si>
  <si>
    <t>MALLORY TODD W &amp; RHONDA</t>
  </si>
  <si>
    <t>21509 CASTLE VIEW CT</t>
  </si>
  <si>
    <t xml:space="preserve">21509 CASTLE VIEW CT </t>
  </si>
  <si>
    <t>13-21-24-1820-000-76000</t>
  </si>
  <si>
    <t>ROEDEMA ROBERT A &amp; NORMA J</t>
  </si>
  <si>
    <t>11566 GRAND POINT DR</t>
  </si>
  <si>
    <t>JEROME</t>
  </si>
  <si>
    <t xml:space="preserve">21505 CASTLE VIEW CT </t>
  </si>
  <si>
    <t>13-21-24-1820-000-76100</t>
  </si>
  <si>
    <t>R3;8479</t>
  </si>
  <si>
    <t>JUILIANO JOSEPH E JR  LIFE EST</t>
  </si>
  <si>
    <t>21501 CASTLE VIEW CT</t>
  </si>
  <si>
    <t xml:space="preserve">21501 CASTLE VIEW CT </t>
  </si>
  <si>
    <t>13-21-24-1820-000-76200</t>
  </si>
  <si>
    <t>GRIGG HELEN E &amp;</t>
  </si>
  <si>
    <t>21500 CASTLE VIEW CT</t>
  </si>
  <si>
    <t xml:space="preserve">21500 CASTLE VIEW CT </t>
  </si>
  <si>
    <t>13-21-24-1820-000-76300</t>
  </si>
  <si>
    <t>DANISH TOMMY M &amp; BETTY L  TRUS</t>
  </si>
  <si>
    <t>21506 CASTLE VIEW CT</t>
  </si>
  <si>
    <t xml:space="preserve">21506 CASTLE VIEW CT </t>
  </si>
  <si>
    <t>13-21-24-1820-000-76400</t>
  </si>
  <si>
    <t>R3;13080</t>
  </si>
  <si>
    <t>RANVEK LOWELL E &amp; BEVERLY K</t>
  </si>
  <si>
    <t>21512 CASTLE VIEW CT</t>
  </si>
  <si>
    <t xml:space="preserve">21512 CASTLE VIEW CT </t>
  </si>
  <si>
    <t>13-21-24-1820-000-76500</t>
  </si>
  <si>
    <t xml:space="preserve">MILL CITY MORTGAGE LOAN TRUST </t>
  </si>
  <si>
    <t>499 NW 70TH AVE STE 309</t>
  </si>
  <si>
    <t xml:space="preserve">21516 CASTLE VIEW CT </t>
  </si>
  <si>
    <t>13-21-24-1820-000-76600</t>
  </si>
  <si>
    <t>PICKARD LLOYD A JR &amp; LEIGHELLE</t>
  </si>
  <si>
    <t>4814 SAINT ANDREWS ARC</t>
  </si>
  <si>
    <t xml:space="preserve">4814 ST ANDREWS ARC  </t>
  </si>
  <si>
    <t>13-21-24-1820-000-76700</t>
  </si>
  <si>
    <t>GOLDEN ARLENE</t>
  </si>
  <si>
    <t>4822 ST ANDREWS ARC</t>
  </si>
  <si>
    <t xml:space="preserve">4822 ST ANDREWS ARC  </t>
  </si>
  <si>
    <t>13-21-24-1820-000-76800</t>
  </si>
  <si>
    <t>R3;10846</t>
  </si>
  <si>
    <t>RODGERS DAVID L &amp; WANDA K</t>
  </si>
  <si>
    <t>4826 ST ANDREWS ARC</t>
  </si>
  <si>
    <t xml:space="preserve">4826 ST ANDREWS ARC  </t>
  </si>
  <si>
    <t>183470</t>
  </si>
  <si>
    <t>01;25000;02;26411;35;5000;80;56608</t>
  </si>
  <si>
    <t>13-21-24-1820-000-76900</t>
  </si>
  <si>
    <t>ADLET DAVID C &amp; DIANE C</t>
  </si>
  <si>
    <t>4832 SAINT ANDREWS ARC</t>
  </si>
  <si>
    <t xml:space="preserve">4832 ST ANDREWS ARC  </t>
  </si>
  <si>
    <t>13-21-24-1820-000-77000</t>
  </si>
  <si>
    <t>JOEL VAN DEVEN LIVING TRUST</t>
  </si>
  <si>
    <t>4836 ST ANDREWS ARC</t>
  </si>
  <si>
    <t xml:space="preserve">4836 ST ANDREWS ARC  </t>
  </si>
  <si>
    <t>13-21-24-1820-000-77100</t>
  </si>
  <si>
    <t>CHASE TIMOTHY E &amp; KELLA J</t>
  </si>
  <si>
    <t>4840 SAINT ANDREWS AVE</t>
  </si>
  <si>
    <t xml:space="preserve">4840 ST ANDREWS ARC  </t>
  </si>
  <si>
    <t>13-21-24-1820-000-77200</t>
  </si>
  <si>
    <t>MICHAEL AND ROBBIN ALLEN FAMIL</t>
  </si>
  <si>
    <t>21659 STIRLING PASS</t>
  </si>
  <si>
    <t xml:space="preserve">21659 STIRLING PASS </t>
  </si>
  <si>
    <t>13-21-24-1820-000-77300</t>
  </si>
  <si>
    <t>R3;17303</t>
  </si>
  <si>
    <t>SWALE ROBERT &amp; JACQUELINE</t>
  </si>
  <si>
    <t>4528 INVERNESS DR</t>
  </si>
  <si>
    <t xml:space="preserve">4528 INVERNESS DR </t>
  </si>
  <si>
    <t>13-21-24-1820-000-77400</t>
  </si>
  <si>
    <t>FREDERICK HENRY PREDDIE REVOCA</t>
  </si>
  <si>
    <t>4524 INVERNESS DR</t>
  </si>
  <si>
    <t xml:space="preserve">4524 INVERNESS DR </t>
  </si>
  <si>
    <t>13-21-24-1820-000-77500</t>
  </si>
  <si>
    <t>R3;15840</t>
  </si>
  <si>
    <t>STALEY JOHN J II &amp; KARLENE S</t>
  </si>
  <si>
    <t>4520 INVERNESS DR</t>
  </si>
  <si>
    <t xml:space="preserve">4520 INVERNESS DR </t>
  </si>
  <si>
    <t>13-21-24-1820-000-77600</t>
  </si>
  <si>
    <t>R3;56219</t>
  </si>
  <si>
    <t xml:space="preserve">MARTIN ARNALDO JR </t>
  </si>
  <si>
    <t>4516 INVERNESS DR</t>
  </si>
  <si>
    <t xml:space="preserve">4516 INVERNESS DR </t>
  </si>
  <si>
    <t>13-21-24-1820-000-77700</t>
  </si>
  <si>
    <t>CABRERA MARILYN M</t>
  </si>
  <si>
    <t>4512 INVERNESS DR</t>
  </si>
  <si>
    <t xml:space="preserve">4512 INVERNESS DR </t>
  </si>
  <si>
    <t>13-21-24-1820-000-77800</t>
  </si>
  <si>
    <t xml:space="preserve">SCAPPATICCI JOHN J &amp; SUSAN K  </t>
  </si>
  <si>
    <t>4508 INVERNESS DR</t>
  </si>
  <si>
    <t xml:space="preserve">4508 INVERNESS DR </t>
  </si>
  <si>
    <t>20-22-26-1505-000-12400</t>
  </si>
  <si>
    <t>R3;19093</t>
  </si>
  <si>
    <t>ADAMS ANTHONY D</t>
  </si>
  <si>
    <t>1373 WILLOW CREST DR</t>
  </si>
  <si>
    <t xml:space="preserve">1373 WILLOW CREST DR </t>
  </si>
  <si>
    <t>20-22-26-1505-000-12500</t>
  </si>
  <si>
    <t>SERRANO MALINA D P &amp; EDWIN A</t>
  </si>
  <si>
    <t>1367 WILLOW CREST DR</t>
  </si>
  <si>
    <t xml:space="preserve">1367 WILLOW CREST DR </t>
  </si>
  <si>
    <t>13-21-24-1820-000-77900</t>
  </si>
  <si>
    <t>WOODS DELBERT L JR &amp; CAROL L</t>
  </si>
  <si>
    <t>4504 INVERNESS DR</t>
  </si>
  <si>
    <t xml:space="preserve">4504 INVERNESS DR </t>
  </si>
  <si>
    <t>20-22-26-1505-000-12600</t>
  </si>
  <si>
    <t>DISON CHRISTOPHER R &amp; DAYNA L</t>
  </si>
  <si>
    <t>1361 WILLOW CREST DR</t>
  </si>
  <si>
    <t xml:space="preserve">1361 WILLOW CREST DR </t>
  </si>
  <si>
    <t>13-21-24-1820-000-78000</t>
  </si>
  <si>
    <t>KERRISON CALVIN L</t>
  </si>
  <si>
    <t>4500 INVERNESS DR</t>
  </si>
  <si>
    <t xml:space="preserve">4500 INVERNESS DR </t>
  </si>
  <si>
    <t>20-22-26-1505-000-12700</t>
  </si>
  <si>
    <t>MUNOZ-ESTAY ARTURO &amp; SABRINA A</t>
  </si>
  <si>
    <t>1355 WILLOW CREST DR</t>
  </si>
  <si>
    <t xml:space="preserve">1355 WILLOW CREST DR </t>
  </si>
  <si>
    <t>13-21-24-1820-000-78100</t>
  </si>
  <si>
    <t>REWERS GERALD M &amp; NANCY C  LIF</t>
  </si>
  <si>
    <t>4501 INVERNESS DR</t>
  </si>
  <si>
    <t xml:space="preserve">4501 INVERNESS DR </t>
  </si>
  <si>
    <t>20-22-26-1505-000-12800</t>
  </si>
  <si>
    <t>JULIAN SHANE M &amp; JENNIFER L</t>
  </si>
  <si>
    <t>1349 WILLOW CREST DR</t>
  </si>
  <si>
    <t xml:space="preserve">1349 WILOWCREST DR </t>
  </si>
  <si>
    <t>13-21-24-1820-000-78200</t>
  </si>
  <si>
    <t>FORTE FAMILY TRUST</t>
  </si>
  <si>
    <t>4505 INVERNESS DR</t>
  </si>
  <si>
    <t xml:space="preserve">4505 INVERNESS DR </t>
  </si>
  <si>
    <t>13-21-24-1820-000-78300</t>
  </si>
  <si>
    <t>CARTER BRENT W &amp; STACY B</t>
  </si>
  <si>
    <t>4509 INVERNESS DR</t>
  </si>
  <si>
    <t xml:space="preserve">4509 INVERNESS DR </t>
  </si>
  <si>
    <t>13-21-24-1820-000-78400</t>
  </si>
  <si>
    <t>SWANSON ROBERT K</t>
  </si>
  <si>
    <t>4511 INVERNESS DR</t>
  </si>
  <si>
    <t xml:space="preserve">4511 INVERNESS DR </t>
  </si>
  <si>
    <t>13-21-24-1820-000-78500</t>
  </si>
  <si>
    <t>WARNER CHRISTOPHER J &amp; SUSAN J</t>
  </si>
  <si>
    <t>4515 INVERNESS DR</t>
  </si>
  <si>
    <t xml:space="preserve">4515 INVERNESS DR </t>
  </si>
  <si>
    <t>20-22-26-1505-000-12900</t>
  </si>
  <si>
    <t>R3;14115</t>
  </si>
  <si>
    <t>WILDE AMBER N</t>
  </si>
  <si>
    <t>1343 WILLOW CREST DR</t>
  </si>
  <si>
    <t xml:space="preserve">1343 WILLOW CREST DR </t>
  </si>
  <si>
    <t>13-21-24-1820-000-78600</t>
  </si>
  <si>
    <t>MEYERING MAXINE E &amp; MICHAEL E</t>
  </si>
  <si>
    <t>4519 INVERNESS DR</t>
  </si>
  <si>
    <t xml:space="preserve">4519 INVERNESS DR </t>
  </si>
  <si>
    <t>20-22-26-1505-000-13000</t>
  </si>
  <si>
    <t>BARUCH SHANNON K &amp; PAULETTE D</t>
  </si>
  <si>
    <t>1337 WILLOW CREST DR</t>
  </si>
  <si>
    <t xml:space="preserve">1337 WILLOW CREST DR </t>
  </si>
  <si>
    <t>13-21-24-1820-000-78700</t>
  </si>
  <si>
    <t>LONG DOLORES J  LIFE ESTATE</t>
  </si>
  <si>
    <t>4525 INVERNESS DR</t>
  </si>
  <si>
    <t xml:space="preserve">4525 INVERNESS DR </t>
  </si>
  <si>
    <t>13-21-24-1820-000-78800</t>
  </si>
  <si>
    <t>MOON STEVEN D &amp; TERRI L</t>
  </si>
  <si>
    <t>4531 INVERNESS DR</t>
  </si>
  <si>
    <t xml:space="preserve">4531 INVERNESS DR </t>
  </si>
  <si>
    <t>20-22-26-1505-000-13100</t>
  </si>
  <si>
    <t>ZHANG CONG LEI</t>
  </si>
  <si>
    <t>431 MADISON AVE</t>
  </si>
  <si>
    <t>SAN BRUNO</t>
  </si>
  <si>
    <t xml:space="preserve">1331 WILLOW CREST DR </t>
  </si>
  <si>
    <t>13-21-24-1820-000-78900</t>
  </si>
  <si>
    <t>SPALLONE JOSEPH &amp; PATTY J</t>
  </si>
  <si>
    <t>4537 INVERNESS DR</t>
  </si>
  <si>
    <t xml:space="preserve">4537 INVERNESS DR </t>
  </si>
  <si>
    <t>20-22-26-1505-000-13200</t>
  </si>
  <si>
    <t>WRIGHT STEVE &amp; EMILY</t>
  </si>
  <si>
    <t>1325 WILLOW CREST DR</t>
  </si>
  <si>
    <t xml:space="preserve">1325 WILLOW CREST DR </t>
  </si>
  <si>
    <t>13-21-24-1820-000-79000</t>
  </si>
  <si>
    <t>WELLS MICHAEL E &amp; HAZEL D</t>
  </si>
  <si>
    <t>4541 INVERNESS DR</t>
  </si>
  <si>
    <t xml:space="preserve">4541 INVERNESS DR </t>
  </si>
  <si>
    <t>4900</t>
  </si>
  <si>
    <t>24-26-21-0050-00000-2090</t>
  </si>
  <si>
    <t>13-21-24-1820-000-79100</t>
  </si>
  <si>
    <t xml:space="preserve">FRAZIER RICHARD S AND ELEANOR </t>
  </si>
  <si>
    <t>4543 INVERNESS DR</t>
  </si>
  <si>
    <t xml:space="preserve">4543 INVERNESS DR </t>
  </si>
  <si>
    <t>135150</t>
  </si>
  <si>
    <t>22-30-16-54567-066-0120</t>
  </si>
  <si>
    <t>20-22-26-1505-000-13300</t>
  </si>
  <si>
    <t>RABAH SAID I</t>
  </si>
  <si>
    <t>1319 WILLOW CREST DR</t>
  </si>
  <si>
    <t xml:space="preserve">1319 WILLOW CREST DR </t>
  </si>
  <si>
    <t>13-21-24-1820-000-79200</t>
  </si>
  <si>
    <t>GOSSGER CHRISTOPHER T SR &amp; HOP</t>
  </si>
  <si>
    <t>4547 INVERNESS DR</t>
  </si>
  <si>
    <t xml:space="preserve">4547 INVERNESS DR </t>
  </si>
  <si>
    <t>13-21-24-1820-000-79300</t>
  </si>
  <si>
    <t>915 EDDY CT</t>
  </si>
  <si>
    <t xml:space="preserve">4551 INVERNESS DR </t>
  </si>
  <si>
    <t>20-22-26-1505-000-13400</t>
  </si>
  <si>
    <t>R3;12025</t>
  </si>
  <si>
    <t>MC LAUGHLIN KEVIN J &amp; CYNTHIA</t>
  </si>
  <si>
    <t>1278 NORTHRIDGE BLVD</t>
  </si>
  <si>
    <t xml:space="preserve">1278 N RIDGE BLVD </t>
  </si>
  <si>
    <t>13-21-24-1820-000-79400</t>
  </si>
  <si>
    <t>BEIL SCOTT A  LIFE ESTATE</t>
  </si>
  <si>
    <t>4603 INVERNESS DR</t>
  </si>
  <si>
    <t xml:space="preserve">4603 INVERNESS DR </t>
  </si>
  <si>
    <t>13-21-24-1820-000-79500</t>
  </si>
  <si>
    <t>AYERS RONALD K &amp; HOLLY L</t>
  </si>
  <si>
    <t>4609 INVERNESS DR</t>
  </si>
  <si>
    <t xml:space="preserve">4609 INVERNESS DR </t>
  </si>
  <si>
    <t>107930</t>
  </si>
  <si>
    <t>20-22-26-1505-000-13500</t>
  </si>
  <si>
    <t>LADLEE RICHARD K &amp; VALERIE J</t>
  </si>
  <si>
    <t>1284 NORTHRIDGE BLVD</t>
  </si>
  <si>
    <t xml:space="preserve">1284 NORTHRIDGE BLVD </t>
  </si>
  <si>
    <t>13-21-24-1820-000-79600</t>
  </si>
  <si>
    <t>MANTHA MARC W</t>
  </si>
  <si>
    <t>4615 INVERNESS DR</t>
  </si>
  <si>
    <t xml:space="preserve">4615 INVERNESS DR </t>
  </si>
  <si>
    <t>13-21-24-1820-000-79700</t>
  </si>
  <si>
    <t>BRADLEY HENRY S &amp; SANDRA M  TR</t>
  </si>
  <si>
    <t>4621 INVERNESS DR</t>
  </si>
  <si>
    <t xml:space="preserve">4621 INVERNESS DR </t>
  </si>
  <si>
    <t>13-21-24-1820-000-79800</t>
  </si>
  <si>
    <t>SWIADAS MICHAEL J &amp; JOAN E</t>
  </si>
  <si>
    <t>4625 INVERNESS DR</t>
  </si>
  <si>
    <t xml:space="preserve">4625 INVERNESS DR </t>
  </si>
  <si>
    <t>13-21-24-1820-000-79900</t>
  </si>
  <si>
    <t>DAN E &amp; SUSAN L CURTISS TRUST</t>
  </si>
  <si>
    <t xml:space="preserve">4629 INVERNESS DR </t>
  </si>
  <si>
    <t>13-21-24-1820-000-80000</t>
  </si>
  <si>
    <t>POSKUS FAMILY TRUST</t>
  </si>
  <si>
    <t>4633 INVERNESS DR</t>
  </si>
  <si>
    <t xml:space="preserve">4633 INVERNESS DR </t>
  </si>
  <si>
    <t>13-21-24-1820-000-80100</t>
  </si>
  <si>
    <t>PEREZ JORGE L &amp; MARGARITA A</t>
  </si>
  <si>
    <t xml:space="preserve">4639 INVERNESS DR </t>
  </si>
  <si>
    <t>13-21-24-1820-000-80200</t>
  </si>
  <si>
    <t>HOOTEN GERALD L &amp; L ORENE  LIF</t>
  </si>
  <si>
    <t>4643 INVERNESS DR</t>
  </si>
  <si>
    <t xml:space="preserve">4643 INVERNESS DR </t>
  </si>
  <si>
    <t>13-21-24-1820-000-80300</t>
  </si>
  <si>
    <t>SMITH KATHI L</t>
  </si>
  <si>
    <t>4645 INVERNESS DR</t>
  </si>
  <si>
    <t xml:space="preserve">4645 INVERNESS DR </t>
  </si>
  <si>
    <t>13-21-24-1820-000-80400</t>
  </si>
  <si>
    <t>BABARSKY NANCY E  LIFE ESTATE</t>
  </si>
  <si>
    <t>4651 INVERNESS DR</t>
  </si>
  <si>
    <t xml:space="preserve">4651 INVERNESS DR </t>
  </si>
  <si>
    <t>13-21-24-1820-000-80500</t>
  </si>
  <si>
    <t>BRYAN MARK V &amp; BRENDA M</t>
  </si>
  <si>
    <t>4701 INVERNESS DR</t>
  </si>
  <si>
    <t xml:space="preserve">4701 INVERNESS DR </t>
  </si>
  <si>
    <t>13-21-24-1820-000-80600</t>
  </si>
  <si>
    <t>R3;11027</t>
  </si>
  <si>
    <t>SNEED HENRY R &amp; MARY C</t>
  </si>
  <si>
    <t>4705 INVERNESS DR</t>
  </si>
  <si>
    <t xml:space="preserve">4705 INVERNESS DR </t>
  </si>
  <si>
    <t>13-21-24-1820-000-80700</t>
  </si>
  <si>
    <t>MUSOLF KENNETH R &amp; JEANNE M</t>
  </si>
  <si>
    <t>4709 INVERNESS DR</t>
  </si>
  <si>
    <t xml:space="preserve">4709 INVERNESS DR </t>
  </si>
  <si>
    <t>13-21-24-1820-000-80800</t>
  </si>
  <si>
    <t>DERRICK DOROTHY J  LIFE ESTATE</t>
  </si>
  <si>
    <t>4713 INVERNESS DR</t>
  </si>
  <si>
    <t xml:space="preserve">4713 INVERNESS DR </t>
  </si>
  <si>
    <t>13-21-24-1820-000-80900</t>
  </si>
  <si>
    <t>2721</t>
  </si>
  <si>
    <t>NOVAK MARK &amp; DEBRA J  LIFE EST</t>
  </si>
  <si>
    <t>4717 INVERNESS DR</t>
  </si>
  <si>
    <t xml:space="preserve">4717 INVERNESS DR </t>
  </si>
  <si>
    <t>36060</t>
  </si>
  <si>
    <t>G26K056</t>
  </si>
  <si>
    <t>13-21-24-1820-000-81000</t>
  </si>
  <si>
    <t xml:space="preserve">MORRIS MARIA H </t>
  </si>
  <si>
    <t>4721 INVERNESS DR</t>
  </si>
  <si>
    <t xml:space="preserve">4721 INVERNESS DR </t>
  </si>
  <si>
    <t>20-22-26-1505-00E-00000</t>
  </si>
  <si>
    <t xml:space="preserve"> N RIDGE BLVD </t>
  </si>
  <si>
    <t>13-21-24-1820-000-81100</t>
  </si>
  <si>
    <t>KAPUCHUCK JOHN D &amp; CHERYL A</t>
  </si>
  <si>
    <t>4729 INVERNESS DR</t>
  </si>
  <si>
    <t xml:space="preserve">4729 INVERNESS DR </t>
  </si>
  <si>
    <t>13-21-24-1820-000-81200</t>
  </si>
  <si>
    <t>UNGER ERIC I &amp; SANDRA M</t>
  </si>
  <si>
    <t>4733 INVERNESS DR</t>
  </si>
  <si>
    <t xml:space="preserve">4733 INVERNESS DR </t>
  </si>
  <si>
    <t>13-21-24-1820-000-81300</t>
  </si>
  <si>
    <t>PARENT ROGER E &amp; CHERYL A</t>
  </si>
  <si>
    <t>8708 108TH AVE</t>
  </si>
  <si>
    <t xml:space="preserve">4737 INVERNESS DR </t>
  </si>
  <si>
    <t>13-21-24-1820-000-81400</t>
  </si>
  <si>
    <t>YOUNG DONALD H</t>
  </si>
  <si>
    <t>4741 INVERNESS DR</t>
  </si>
  <si>
    <t xml:space="preserve">4741 INVERNESS DR </t>
  </si>
  <si>
    <t>13-21-24-1820-000-81500</t>
  </si>
  <si>
    <t>MARY A CHAPPEL TRUST</t>
  </si>
  <si>
    <t>4745 INVERNESS DR</t>
  </si>
  <si>
    <t xml:space="preserve">4745 INVERNESS DR </t>
  </si>
  <si>
    <t>13-21-24-1820-000-81600</t>
  </si>
  <si>
    <t xml:space="preserve">WYTRZYSZCZEWSKI HENRY &amp; JOY D </t>
  </si>
  <si>
    <t>4749 INVERNESS DR</t>
  </si>
  <si>
    <t xml:space="preserve">4749 INVERNESS DR </t>
  </si>
  <si>
    <t>13-21-24-1820-000-81700</t>
  </si>
  <si>
    <t xml:space="preserve">ROBERTS LIVING TRUST </t>
  </si>
  <si>
    <t>4748 INVERNESS DR</t>
  </si>
  <si>
    <t xml:space="preserve">4748 INVERNESS DR </t>
  </si>
  <si>
    <t>13-21-24-1820-000-81800</t>
  </si>
  <si>
    <t xml:space="preserve">DEMALINE LARRY H &amp; BARBARA R  </t>
  </si>
  <si>
    <t>4742 INVERNESS DR</t>
  </si>
  <si>
    <t xml:space="preserve">4742 INVERNESS DR </t>
  </si>
  <si>
    <t>31-22-26-0325-00A-00000</t>
  </si>
  <si>
    <t>CROWN POINTE HOA INC</t>
  </si>
  <si>
    <t>CROWN POINTE SUB TRACT A PB 41</t>
  </si>
  <si>
    <t>31-22-26-0325-00B-00000</t>
  </si>
  <si>
    <t>CROWN POINTE SUB TRACT B PB 41</t>
  </si>
  <si>
    <t>13-21-24-1820-000-81900</t>
  </si>
  <si>
    <t>KUZIOR JOSPEH L &amp; RICHEAN R</t>
  </si>
  <si>
    <t>433 DUNBAR RD</t>
  </si>
  <si>
    <t xml:space="preserve">4738 INVERNESS DR </t>
  </si>
  <si>
    <t>13-21-24-1820-000-82000</t>
  </si>
  <si>
    <t>MADDOCK RICHARD J III &amp; BARBAR</t>
  </si>
  <si>
    <t>4732 INVERNESS DR</t>
  </si>
  <si>
    <t xml:space="preserve">4732 INVERNESS DR </t>
  </si>
  <si>
    <t>13-21-24-1820-000-82100</t>
  </si>
  <si>
    <t>LAVIN JOHN R &amp; MARY J</t>
  </si>
  <si>
    <t>4720 INVERNESS DR</t>
  </si>
  <si>
    <t xml:space="preserve">4720 INVERNESS DR </t>
  </si>
  <si>
    <t>13-21-24-1820-000-82200</t>
  </si>
  <si>
    <t>HANLEY SAMUEL J &amp; SHIRLEY A</t>
  </si>
  <si>
    <t>21736 LOCH HAVEN PASS</t>
  </si>
  <si>
    <t xml:space="preserve">21736 LOCH HAVEN PASS </t>
  </si>
  <si>
    <t>13-21-24-1820-000-82300</t>
  </si>
  <si>
    <t>SCHMITZ JOSEPH D &amp;</t>
  </si>
  <si>
    <t>21732 LOCH HAVEN PASS</t>
  </si>
  <si>
    <t xml:space="preserve">21732 LOCH HAVEN PASS </t>
  </si>
  <si>
    <t>13-21-24-1820-000-82400</t>
  </si>
  <si>
    <t xml:space="preserve">JOHNSON KENNETH B </t>
  </si>
  <si>
    <t>21728 LOCH HAVEN PASS</t>
  </si>
  <si>
    <t xml:space="preserve">21728 LOCH HAVEN PASS </t>
  </si>
  <si>
    <t>13-21-24-1820-000-82500</t>
  </si>
  <si>
    <t>ULMER MARILYN J  TRUST</t>
  </si>
  <si>
    <t>21724 LOCH HAVEN PASS</t>
  </si>
  <si>
    <t xml:space="preserve">21724 LOCH HAVEN PASS </t>
  </si>
  <si>
    <t>13-21-24-1820-000-82600</t>
  </si>
  <si>
    <t>WINSLOW BETTY J  LIFE ESTATE</t>
  </si>
  <si>
    <t>21720 LOCH HAVEN PASS</t>
  </si>
  <si>
    <t xml:space="preserve">21720 LOCH HAVEN PASS </t>
  </si>
  <si>
    <t>13-21-24-1820-000-82700</t>
  </si>
  <si>
    <t>RAYBOULD SALLIE S</t>
  </si>
  <si>
    <t>21716 LOCH HAVEN PASS</t>
  </si>
  <si>
    <t xml:space="preserve">21716 LOCH HAVEN PASS </t>
  </si>
  <si>
    <t>13-21-24-1820-000-82800</t>
  </si>
  <si>
    <t>BOWMAN JON &amp; VIVIAN</t>
  </si>
  <si>
    <t>21712 LOCH HAVEN PASS</t>
  </si>
  <si>
    <t xml:space="preserve">21712 LOCH HAVEN PASS </t>
  </si>
  <si>
    <t>13-21-24-1820-000-82900</t>
  </si>
  <si>
    <t xml:space="preserve">SALVATORE SCAPELITO AND MARIE </t>
  </si>
  <si>
    <t>1204 FAIRWAY CIR</t>
  </si>
  <si>
    <t xml:space="preserve">21708 LOCH HAVEN PASS </t>
  </si>
  <si>
    <t>13-21-24-1820-000-83000</t>
  </si>
  <si>
    <t>TRUDELL RICHARD C &amp; PHYLLIS</t>
  </si>
  <si>
    <t>21704 LOCH HAVEN PASS</t>
  </si>
  <si>
    <t xml:space="preserve">21704 LOCH HAVEN PASS </t>
  </si>
  <si>
    <t>13-21-24-1820-000-83100</t>
  </si>
  <si>
    <t xml:space="preserve">THOMAS W GILKEY AND ANTONETTE </t>
  </si>
  <si>
    <t>21700 LOCH HAVEN PASS</t>
  </si>
  <si>
    <t xml:space="preserve">21700 LOCH HAVEN PASS </t>
  </si>
  <si>
    <t>13-21-24-1820-000-83200</t>
  </si>
  <si>
    <t xml:space="preserve">MC NAUGHTON DONALD A </t>
  </si>
  <si>
    <t>21612 REGENCY PARK LN</t>
  </si>
  <si>
    <t xml:space="preserve">21612 REGENCY PARK LN </t>
  </si>
  <si>
    <t>13-21-24-1820-000-83300</t>
  </si>
  <si>
    <t>R3;23360;R5;1135</t>
  </si>
  <si>
    <t>HAGAN JOHN L  TRUSTEE</t>
  </si>
  <si>
    <t>21608 REGENCY PARK LN</t>
  </si>
  <si>
    <t xml:space="preserve">21608 REGENCY PARK LN </t>
  </si>
  <si>
    <t>13-21-24-1820-000-83400</t>
  </si>
  <si>
    <t>R3;11730;R5;511</t>
  </si>
  <si>
    <t>SMYTH JAMES S  LIFE ESTATE</t>
  </si>
  <si>
    <t>21602 REGENCY PARK LN</t>
  </si>
  <si>
    <t xml:space="preserve">21602 REGENCY PARK LN </t>
  </si>
  <si>
    <t>13-21-24-1820-000-83500</t>
  </si>
  <si>
    <t>R3;11812</t>
  </si>
  <si>
    <t>HOLTMAN DENNIS C &amp; KIMBERLY A</t>
  </si>
  <si>
    <t>21603 REGENCY PARK LN</t>
  </si>
  <si>
    <t xml:space="preserve">21603 REGENCY PARK LN </t>
  </si>
  <si>
    <t>13-21-24-1820-000-83600</t>
  </si>
  <si>
    <t>YOUREE MICHAEL D &amp; NANCY K</t>
  </si>
  <si>
    <t>1417 SWAMP LEANNA RD</t>
  </si>
  <si>
    <t xml:space="preserve">21607 REGENCY PARK LN </t>
  </si>
  <si>
    <t>13-21-24-1820-000-83700</t>
  </si>
  <si>
    <t>R3;23396</t>
  </si>
  <si>
    <t>PERRY HAROLD M JR &amp; PAMELA S</t>
  </si>
  <si>
    <t>21611 REGENCY PARK LN</t>
  </si>
  <si>
    <t xml:space="preserve">21611 REGENCY PARK LN </t>
  </si>
  <si>
    <t>13-21-24-1820-000-83800</t>
  </si>
  <si>
    <t>R3;18018</t>
  </si>
  <si>
    <t>MC CRACKEN MARC B &amp; BONNIE J</t>
  </si>
  <si>
    <t>21615 REGENCY PARK LN</t>
  </si>
  <si>
    <t xml:space="preserve">21615 REGENCY PARK LN </t>
  </si>
  <si>
    <t>13-21-24-1820-000-83900</t>
  </si>
  <si>
    <t>SCHAEFER DON F &amp; WANDA J</t>
  </si>
  <si>
    <t>21619 REGENCY PARK LN</t>
  </si>
  <si>
    <t xml:space="preserve">21619 REGENCY PARK LN </t>
  </si>
  <si>
    <t>13-21-24-1820-000-84000</t>
  </si>
  <si>
    <t xml:space="preserve">STRICKLAND MELVIN L &amp; JO ANN  </t>
  </si>
  <si>
    <t>21623 REGENCY PARK LN</t>
  </si>
  <si>
    <t xml:space="preserve">21623 REGENCY PARK LN </t>
  </si>
  <si>
    <t>13-21-24-1820-000-84100</t>
  </si>
  <si>
    <t>HOPE JOHN W &amp; DEBRA K</t>
  </si>
  <si>
    <t>21627 REGENCY PARK LN</t>
  </si>
  <si>
    <t xml:space="preserve">21627 REGENCY PARK LN </t>
  </si>
  <si>
    <t>13-21-24-1820-000-84200</t>
  </si>
  <si>
    <t>R3;13138;R5;748</t>
  </si>
  <si>
    <t>TURCOTTE THOMAS B &amp; KAREN L</t>
  </si>
  <si>
    <t>21631 REGENCY PARK LN</t>
  </si>
  <si>
    <t xml:space="preserve">21631 REGENCY PARK LN </t>
  </si>
  <si>
    <t>13-21-24-1820-000-84300</t>
  </si>
  <si>
    <t>SCHUMACHER MICHAEL D &amp; DEBRA L</t>
  </si>
  <si>
    <t>21635 REGENCY PARK LN</t>
  </si>
  <si>
    <t xml:space="preserve">21635 REGENCY PARK LN </t>
  </si>
  <si>
    <t>13-21-24-1820-000-84400</t>
  </si>
  <si>
    <t>DRAKE DIANA J  LIFE ESTATE</t>
  </si>
  <si>
    <t>21638 REGENCY PARK LN</t>
  </si>
  <si>
    <t xml:space="preserve">21638 REGENCY PARK LN </t>
  </si>
  <si>
    <t>13-21-24-1820-000-84500</t>
  </si>
  <si>
    <t>LEE ICYLINE</t>
  </si>
  <si>
    <t>21634 REGENCY PARK LN</t>
  </si>
  <si>
    <t xml:space="preserve">21634 REGENCY PARK LN </t>
  </si>
  <si>
    <t>13-21-24-1820-000-84600</t>
  </si>
  <si>
    <t>CATHERINE LAMBERT ESTY REVOCAB</t>
  </si>
  <si>
    <t>21630 REGENCY PARK LN</t>
  </si>
  <si>
    <t xml:space="preserve">21630 REGENCY PARK LN </t>
  </si>
  <si>
    <t>13-21-24-1820-000-84700</t>
  </si>
  <si>
    <t>JARVIS DOROTHY A  LIFE ESTATE</t>
  </si>
  <si>
    <t>21628 REGENCY PARK LN</t>
  </si>
  <si>
    <t xml:space="preserve">21628 REGENCY PARK LN </t>
  </si>
  <si>
    <t>13-21-24-1820-000-84800</t>
  </si>
  <si>
    <t>DITTMAR PAUL D  LIFE ESTATE</t>
  </si>
  <si>
    <t>21626 REGENCY PARK LN</t>
  </si>
  <si>
    <t xml:space="preserve">21626 REGENCY PARK LN </t>
  </si>
  <si>
    <t>13-21-24-1820-000-84900</t>
  </si>
  <si>
    <t>MC DERMOTT CAROLE J  LIFE ESTA</t>
  </si>
  <si>
    <t>21622 REGENCY PARK LN</t>
  </si>
  <si>
    <t xml:space="preserve">21622 REGENCY PARK LN </t>
  </si>
  <si>
    <t>13-21-24-1820-000-85000</t>
  </si>
  <si>
    <t>SOUTHAM MARK J &amp; LINDA D</t>
  </si>
  <si>
    <t>21721 LOCH HAVEN PASS</t>
  </si>
  <si>
    <t xml:space="preserve">21721 LOCH HAVEN PASS </t>
  </si>
  <si>
    <t>13-21-24-1820-000-85100</t>
  </si>
  <si>
    <t>ROSENBERG SALLY L  TRUSTEE &amp;</t>
  </si>
  <si>
    <t xml:space="preserve">21733 LOCH HAVEN PASS </t>
  </si>
  <si>
    <t>13-21-24-1820-000-85200</t>
  </si>
  <si>
    <t>SZYMBORSKI JOSEPH &amp; JEANNE</t>
  </si>
  <si>
    <t>4646 INVERNESS DR</t>
  </si>
  <si>
    <t xml:space="preserve">4646 INVERNESS DR </t>
  </si>
  <si>
    <t>13-21-24-1820-00A-00000</t>
  </si>
  <si>
    <t>ROYAL HIGHLANDS PHASE 1-D PB 4</t>
  </si>
  <si>
    <t>13-21-24-1820-00I-00000</t>
  </si>
  <si>
    <t xml:space="preserve"> ST ANDREWS ARC  </t>
  </si>
  <si>
    <t>15-24-26-1900-000-06100</t>
  </si>
  <si>
    <t>MARTIN EVELYN</t>
  </si>
  <si>
    <t>SIENA RIDGE SUB LOT 61 PB 42 P</t>
  </si>
  <si>
    <t xml:space="preserve">15309 LAFITE LN </t>
  </si>
  <si>
    <t>15-24-26-1900-000-06200</t>
  </si>
  <si>
    <t>SIENA RIDGE SUB LOT 62 PB 42 P</t>
  </si>
  <si>
    <t xml:space="preserve">15303 LAFITE LN </t>
  </si>
  <si>
    <t>15-24-26-1900-000-06300</t>
  </si>
  <si>
    <t>SIENA RIDGE SUB LOT 63 PB 42 P</t>
  </si>
  <si>
    <t xml:space="preserve">15255 LAFITE LN </t>
  </si>
  <si>
    <t>15-24-26-1900-000-06400</t>
  </si>
  <si>
    <t>RIVERA JOSE &amp; ASTRID SALERNO</t>
  </si>
  <si>
    <t>15249 LAFITE LN</t>
  </si>
  <si>
    <t>SIENA RIDGE SUB LOT 64 PB 42 P</t>
  </si>
  <si>
    <t xml:space="preserve">15249 LAFITE LN </t>
  </si>
  <si>
    <t>15-24-26-1900-000-06500</t>
  </si>
  <si>
    <t>VELEZ GIOVANNI S &amp;</t>
  </si>
  <si>
    <t>15243 LAFITE LN</t>
  </si>
  <si>
    <t>SIENA RIDGE SUB LOT 65 PB 42 P</t>
  </si>
  <si>
    <t xml:space="preserve">15243 LAFITE LN </t>
  </si>
  <si>
    <t>15-24-26-1900-000-06600</t>
  </si>
  <si>
    <t>MARSICO DAVID J &amp; DEBORAH L</t>
  </si>
  <si>
    <t>15237 LAFITE LN</t>
  </si>
  <si>
    <t>SIENA RIDGE SUB LOT 66 PB 42 P</t>
  </si>
  <si>
    <t xml:space="preserve">15237 LAFITE LN </t>
  </si>
  <si>
    <t>15-24-26-1900-000-06700</t>
  </si>
  <si>
    <t>MARSHALL JOSE M &amp; KANDICE K</t>
  </si>
  <si>
    <t>15231 LAFITE LN</t>
  </si>
  <si>
    <t>SIENA RIDGE SUB LOT 67 PB 42 P</t>
  </si>
  <si>
    <t xml:space="preserve">15231 LAFITE LN </t>
  </si>
  <si>
    <t>15-24-26-1900-000-06800</t>
  </si>
  <si>
    <t>LIGHT STEVEN T &amp; PHUONG L</t>
  </si>
  <si>
    <t>15225 LAFITE LN</t>
  </si>
  <si>
    <t>SIENA RIDGE SUB LOT 68 PB 42 P</t>
  </si>
  <si>
    <t xml:space="preserve">15225 LAFITE LN </t>
  </si>
  <si>
    <t>15-24-26-1900-000-06900</t>
  </si>
  <si>
    <t>MAISONET BENJAMIN R</t>
  </si>
  <si>
    <t>15219 LAFITE LN</t>
  </si>
  <si>
    <t>SIENA RIDGE SUB LOT 69 PB 42 P</t>
  </si>
  <si>
    <t xml:space="preserve">15219 LAFITE LN </t>
  </si>
  <si>
    <t>15-24-26-1900-000-07000</t>
  </si>
  <si>
    <t>LARRACUENTE NESTOR &amp; FELICITA</t>
  </si>
  <si>
    <t>15213 LAFITE LN</t>
  </si>
  <si>
    <t>SIENA RIDGE SUB LOT 70 PB 42 P</t>
  </si>
  <si>
    <t xml:space="preserve">15213 LAFITE LN </t>
  </si>
  <si>
    <t>01;25000;02;26411;03;43429</t>
  </si>
  <si>
    <t>15-24-26-1900-000-07100</t>
  </si>
  <si>
    <t>HAVALOTTI CASIE D &amp; JOSEPH J</t>
  </si>
  <si>
    <t>15207 LAFITE LN</t>
  </si>
  <si>
    <t>SIENA RIDGE SUB LOT 71 PB 42 P</t>
  </si>
  <si>
    <t xml:space="preserve">15207 LAFITE LN </t>
  </si>
  <si>
    <t>15-24-26-1900-000-07200</t>
  </si>
  <si>
    <t>JONES ANDREW A</t>
  </si>
  <si>
    <t>15201 LAFITE LN</t>
  </si>
  <si>
    <t>SIENA RIDGE SUB LOT 72 PB 42 P</t>
  </si>
  <si>
    <t xml:space="preserve">15201 LAFITE LN </t>
  </si>
  <si>
    <t>15-24-26-1900-000-07300</t>
  </si>
  <si>
    <t>NGO QUOC THAI</t>
  </si>
  <si>
    <t>217 N WESTMONTE DR #2018</t>
  </si>
  <si>
    <t>SIENA RIDGE SUB LOT 73 PB 42 P</t>
  </si>
  <si>
    <t xml:space="preserve">15210 LAFITE LN </t>
  </si>
  <si>
    <t>15-24-26-1900-000-07400</t>
  </si>
  <si>
    <t>SIENA RIDGE SUB LOT 74 PB 42 P</t>
  </si>
  <si>
    <t xml:space="preserve">15216 LAFITE LN </t>
  </si>
  <si>
    <t>15-24-26-1900-000-07500</t>
  </si>
  <si>
    <t>DOMINGUEZ ADDYS M</t>
  </si>
  <si>
    <t>15224 LAFITE LN</t>
  </si>
  <si>
    <t>SIENA RIDGE SUB LOT 75 PB 42 P</t>
  </si>
  <si>
    <t xml:space="preserve">15224 LAFITE LN </t>
  </si>
  <si>
    <t>15-24-26-1900-000-07600</t>
  </si>
  <si>
    <t>MOWERS MICHAEL R</t>
  </si>
  <si>
    <t>15240 LAFITE LN</t>
  </si>
  <si>
    <t>SIENA RIDGE SUB LOT 76 PB 42 P</t>
  </si>
  <si>
    <t xml:space="preserve">15240 LAFITE LN </t>
  </si>
  <si>
    <t>15-24-26-1900-000-07700</t>
  </si>
  <si>
    <t>YAKSH MICHAEL JR &amp; KATHRYN</t>
  </si>
  <si>
    <t>15248 LAFITE LN</t>
  </si>
  <si>
    <t>SIENA RIDGE SUB LOT 77 PB 42 P</t>
  </si>
  <si>
    <t xml:space="preserve">15248 LAFITE LN </t>
  </si>
  <si>
    <t>15-24-26-1900-000-07800</t>
  </si>
  <si>
    <t>GOPAL HAYMANT K</t>
  </si>
  <si>
    <t>720 E 181ST ST APT 1 FL</t>
  </si>
  <si>
    <t>SIENA RIDGE SUB LOT 78 PB 42 P</t>
  </si>
  <si>
    <t xml:space="preserve">15254 LAFITE LN </t>
  </si>
  <si>
    <t>15-24-26-1900-000-07900</t>
  </si>
  <si>
    <t>AGUILAR REBECA</t>
  </si>
  <si>
    <t>15300 LAFITE LN</t>
  </si>
  <si>
    <t>SIENA RIDGE SUB LOT 79 PB 42 P</t>
  </si>
  <si>
    <t xml:space="preserve">15300 LAFITE LN </t>
  </si>
  <si>
    <t>15-24-26-1900-000-08000</t>
  </si>
  <si>
    <t>AGUILAR YAHDIEL &amp; REBECA</t>
  </si>
  <si>
    <t>15306 LAFITE LN</t>
  </si>
  <si>
    <t>SIENA RIDGE SUB LOT 80 PB 42 P</t>
  </si>
  <si>
    <t xml:space="preserve">15306 LAFITE LN </t>
  </si>
  <si>
    <t>15-24-26-1900-000-08100</t>
  </si>
  <si>
    <t xml:space="preserve">FEBRES BENNY J &amp; DAISY IVETTE </t>
  </si>
  <si>
    <t>15310 LAFITE LN</t>
  </si>
  <si>
    <t>SIENA RIDGE SUB LOT 81 PB 42 P</t>
  </si>
  <si>
    <t xml:space="preserve">15310 LAFITE LN </t>
  </si>
  <si>
    <t>15-24-26-1900-000-08200</t>
  </si>
  <si>
    <t>URIBE GUSTAVO A &amp; GLORIA A</t>
  </si>
  <si>
    <t>15314 LAFITE LN</t>
  </si>
  <si>
    <t>SIENA RIDGE SUB LOT 82 PB 42 P</t>
  </si>
  <si>
    <t xml:space="preserve">15314 LAFITE LN </t>
  </si>
  <si>
    <t>15-24-26-1900-000-08300</t>
  </si>
  <si>
    <t>RIOS ANTHONY P &amp; ALANA B</t>
  </si>
  <si>
    <t>15320 LAFITE LN</t>
  </si>
  <si>
    <t>SIENA RIDGE SUB LOT 83 PB 42 P</t>
  </si>
  <si>
    <t xml:space="preserve">15320 LAFITE LN </t>
  </si>
  <si>
    <t>15-24-26-1900-000-08400</t>
  </si>
  <si>
    <t>JOHNSON DENNIS L</t>
  </si>
  <si>
    <t>15324 LAFITE LN</t>
  </si>
  <si>
    <t>SIENA RIDGE SUB LOT 84 PB 42 P</t>
  </si>
  <si>
    <t xml:space="preserve">15324 LAFITE LN </t>
  </si>
  <si>
    <t>15-24-26-1900-000-08500</t>
  </si>
  <si>
    <t>MOSES JENNISON &amp;</t>
  </si>
  <si>
    <t>15328 LAFITE LN</t>
  </si>
  <si>
    <t>SIENA RIDGE SUB LOT 85 PB 42 P</t>
  </si>
  <si>
    <t xml:space="preserve">15328 LAFITE LN </t>
  </si>
  <si>
    <t>15-24-26-1900-000-08600</t>
  </si>
  <si>
    <t>RAMOS CRUZ E &amp; LESBIA M RODRIG</t>
  </si>
  <si>
    <t>15334 LAFITE LN</t>
  </si>
  <si>
    <t>SIENA RIDGE SUB LOT 86 PB 42 P</t>
  </si>
  <si>
    <t xml:space="preserve">15334 LAFITE LN </t>
  </si>
  <si>
    <t>15-24-26-1900-000-08700</t>
  </si>
  <si>
    <t>CANCEL WILTON &amp; ANA I LOZADA</t>
  </si>
  <si>
    <t>PO BOX 470446</t>
  </si>
  <si>
    <t>SIENA RIDGE SUB LOT 87 PB 42 P</t>
  </si>
  <si>
    <t xml:space="preserve">15340 LAFITE LN </t>
  </si>
  <si>
    <t>15-24-26-1900-000-08800</t>
  </si>
  <si>
    <t>PETERS RYAN E &amp; SARAH</t>
  </si>
  <si>
    <t>1569 TAFT WAY</t>
  </si>
  <si>
    <t>SIENA RIDGE SUB LOT 88 PB 42 P</t>
  </si>
  <si>
    <t xml:space="preserve">15346 LAFITE LN </t>
  </si>
  <si>
    <t>15-24-26-1900-000-08900</t>
  </si>
  <si>
    <t>PRATTS BRYAN</t>
  </si>
  <si>
    <t>15352 LAFITE LN</t>
  </si>
  <si>
    <t>SIENA RIDGE SUB LOT 89 PB 42 P</t>
  </si>
  <si>
    <t xml:space="preserve">15352 LAFITE LN </t>
  </si>
  <si>
    <t>24-19-27-1600-000-03200</t>
  </si>
  <si>
    <t xml:space="preserve">32108 WOODVINE DR </t>
  </si>
  <si>
    <t>15-24-26-1900-000-09000</t>
  </si>
  <si>
    <t>SIENA RIDGE SUB LOT 90 PB 42 P</t>
  </si>
  <si>
    <t xml:space="preserve">15402 LAFITE LN </t>
  </si>
  <si>
    <t>24-19-27-1600-000-03300</t>
  </si>
  <si>
    <t>BIFULCO DANIELLE D</t>
  </si>
  <si>
    <t>23558 OAK PRAIRIE CIR</t>
  </si>
  <si>
    <t xml:space="preserve">23558 OAK PRAIRIE CIR </t>
  </si>
  <si>
    <t>15-24-26-1900-000-09100</t>
  </si>
  <si>
    <t>SIENA RIDGE SUB LOT 91 PB 42 P</t>
  </si>
  <si>
    <t xml:space="preserve">15408 LAFITE LN </t>
  </si>
  <si>
    <t>24-19-27-1600-000-03400</t>
  </si>
  <si>
    <t>R3;13364</t>
  </si>
  <si>
    <t>NOBLES CLYDE G  ET AL</t>
  </si>
  <si>
    <t>23550 OAK PRAIRIE CIR</t>
  </si>
  <si>
    <t xml:space="preserve">23550 OAK PRAIRIE CIR </t>
  </si>
  <si>
    <t>15-24-26-1900-000-09200</t>
  </si>
  <si>
    <t>MARQUEZ RAFAEL &amp; MONSERRATE CO</t>
  </si>
  <si>
    <t>16949 ARROWHEAD BLVD</t>
  </si>
  <si>
    <t>SIENA RIDGE SUB LOT 92 PB 42 P</t>
  </si>
  <si>
    <t xml:space="preserve">15414 LAFITE LN </t>
  </si>
  <si>
    <t>15-24-26-1900-000-09300</t>
  </si>
  <si>
    <t>NAVARRO GUTIERREZ JOE M &amp;</t>
  </si>
  <si>
    <t>15420 LAFITE LN</t>
  </si>
  <si>
    <t>SIENA RIDGE SUB LOT 93 PB 42 P</t>
  </si>
  <si>
    <t xml:space="preserve">15420 LAFITE LN </t>
  </si>
  <si>
    <t>24-19-27-1600-000-03500</t>
  </si>
  <si>
    <t>R3;25560</t>
  </si>
  <si>
    <t>ADDEO-HEROLD ELIZABETH</t>
  </si>
  <si>
    <t>23544 OAK PRAIRIE CIR</t>
  </si>
  <si>
    <t xml:space="preserve">23544 OAK PRAIRIE CIR </t>
  </si>
  <si>
    <t>15-24-26-1900-000-09400</t>
  </si>
  <si>
    <t>NEILD JOEL &amp; AMANDA</t>
  </si>
  <si>
    <t>15425 LAFITE LN</t>
  </si>
  <si>
    <t>SIENA RIDGE SUB LOT 94 PB 42 P</t>
  </si>
  <si>
    <t xml:space="preserve">15425 LAFITE LN </t>
  </si>
  <si>
    <t>24-19-27-1600-000-03600</t>
  </si>
  <si>
    <t>R3;28931</t>
  </si>
  <si>
    <t>JACKSON JESS A  LIFE ESTATE</t>
  </si>
  <si>
    <t>23538 OAK PRAIRIE CIR</t>
  </si>
  <si>
    <t xml:space="preserve">23538 OAK PRAIRIE CIR </t>
  </si>
  <si>
    <t>24-19-27-1600-000-03700</t>
  </si>
  <si>
    <t>CICHORACKI JUSTIN M &amp; DAWN M</t>
  </si>
  <si>
    <t>23524 OAK PRAIRIE CIR</t>
  </si>
  <si>
    <t xml:space="preserve">23524 OAK PRAIRIE CIR </t>
  </si>
  <si>
    <t>24-19-27-1600-000-03800</t>
  </si>
  <si>
    <t>R3;3253</t>
  </si>
  <si>
    <t>DAVID C NOVAK REVOCABLE TRUST</t>
  </si>
  <si>
    <t>5900 LANDERBROOK DR STE 200</t>
  </si>
  <si>
    <t>MAYFIELD HEIGHTS</t>
  </si>
  <si>
    <t xml:space="preserve">23518 OAK PRAIRIE CIR </t>
  </si>
  <si>
    <t>24-19-27-1600-000-03900</t>
  </si>
  <si>
    <t>WILHELM LUIS</t>
  </si>
  <si>
    <t xml:space="preserve">23510 OAK PRAIRIE CIR </t>
  </si>
  <si>
    <t>24-19-27-1600-000-04000</t>
  </si>
  <si>
    <t>CURTIS MANUEL BLACK &amp; MARY ELI</t>
  </si>
  <si>
    <t>23502 OAK PRAIRIE CIR</t>
  </si>
  <si>
    <t xml:space="preserve">23502 OAK PRAIRIE CIR </t>
  </si>
  <si>
    <t>24-19-27-1600-000-04100</t>
  </si>
  <si>
    <t>PALUMBO CHRISTOPHER L &amp; MELANI</t>
  </si>
  <si>
    <t>23452 OAK PRAIRIE CIR</t>
  </si>
  <si>
    <t xml:space="preserve">23452 OAK PRAIRIE CIR </t>
  </si>
  <si>
    <t>24-19-27-1600-000-04200</t>
  </si>
  <si>
    <t>R3;22904</t>
  </si>
  <si>
    <t>FERRARINI ANDREA</t>
  </si>
  <si>
    <t>23444 OAK PRAIRIE CIR</t>
  </si>
  <si>
    <t xml:space="preserve">23444 OAK PRAIRIE CIR </t>
  </si>
  <si>
    <t>24-19-27-1600-000-04300</t>
  </si>
  <si>
    <t>FOLEY RICHARD B &amp; ALLISON M</t>
  </si>
  <si>
    <t>23436 OAK PRAIRIE CIR</t>
  </si>
  <si>
    <t xml:space="preserve">23436 OAK PRAIRIE CIR </t>
  </si>
  <si>
    <t>24-19-27-1600-000-04400</t>
  </si>
  <si>
    <t>R3;26420</t>
  </si>
  <si>
    <t>WEBB WILLIAM E &amp; MYRTLE M</t>
  </si>
  <si>
    <t>23428 OAK PRAIRIE CIR</t>
  </si>
  <si>
    <t xml:space="preserve">23428 OAK PRAIRIE CIR </t>
  </si>
  <si>
    <t>24-19-27-1600-000-03100</t>
  </si>
  <si>
    <t>MC COY KIMBERLY D &amp; BRIAN C</t>
  </si>
  <si>
    <t>32109 WOODVINE DR</t>
  </si>
  <si>
    <t xml:space="preserve">32109 WOODVINE DR </t>
  </si>
  <si>
    <t>24-19-27-1600-000-04500</t>
  </si>
  <si>
    <t xml:space="preserve">DIRK AND ARIN WALES REVOCABLE </t>
  </si>
  <si>
    <t>23420 OAK PRAIRIE CIR</t>
  </si>
  <si>
    <t xml:space="preserve">23420 OAK PRAIRIE CIR </t>
  </si>
  <si>
    <t>24-19-27-1600-000-04600</t>
  </si>
  <si>
    <t>R3;22235</t>
  </si>
  <si>
    <t xml:space="preserve">HUTTER ROBERT &amp; ALANA J  LIFE </t>
  </si>
  <si>
    <t>23318 OAK PRAIRIE CIR</t>
  </si>
  <si>
    <t xml:space="preserve">23318 OAK PRAIRIE CIR </t>
  </si>
  <si>
    <t>24-19-27-1600-000-04700</t>
  </si>
  <si>
    <t>R3;43364</t>
  </si>
  <si>
    <t>STEPP BRIAN W &amp; ERICA</t>
  </si>
  <si>
    <t>23326 OAK PRAIRIE CIR</t>
  </si>
  <si>
    <t xml:space="preserve">23326 OAK PRAIRIE CIR </t>
  </si>
  <si>
    <t>24-19-27-1600-000-04800</t>
  </si>
  <si>
    <t>HULBERT CHARLES &amp; SHARON  LIFE</t>
  </si>
  <si>
    <t>23332 OAK PRAIRIE CIR</t>
  </si>
  <si>
    <t xml:space="preserve">23332 OAK PRAIRIE CIR </t>
  </si>
  <si>
    <t>24-19-27-1600-000-04900</t>
  </si>
  <si>
    <t>R3;13009</t>
  </si>
  <si>
    <t>GANGEMI CHRISTINA</t>
  </si>
  <si>
    <t>23340 OAK PRAIRIE CIR</t>
  </si>
  <si>
    <t xml:space="preserve">23340 OAK PRAIRIE CIR </t>
  </si>
  <si>
    <t>24-19-27-1600-000-05000</t>
  </si>
  <si>
    <t>SAVOY RICHARD &amp; ADRIENNE</t>
  </si>
  <si>
    <t>23348 OAK PRAIRIE CIR</t>
  </si>
  <si>
    <t xml:space="preserve">23348 OAK PRAIRIE CIR </t>
  </si>
  <si>
    <t>24-19-27-1600-000-05100</t>
  </si>
  <si>
    <t>WEISEL NATHAN R &amp; MICHELLE A</t>
  </si>
  <si>
    <t>23354 OAK PRAIRIE CIR</t>
  </si>
  <si>
    <t xml:space="preserve">23354 OAK PRAIRIE CIR </t>
  </si>
  <si>
    <t>24-19-27-1600-000-05200</t>
  </si>
  <si>
    <t>R3;26741</t>
  </si>
  <si>
    <t>MOORE CARL D &amp; KAREN S</t>
  </si>
  <si>
    <t>PO BOX 358</t>
  </si>
  <si>
    <t xml:space="preserve">23400 OAK PRAIRIE CIR </t>
  </si>
  <si>
    <t>24-19-27-1600-000-05300</t>
  </si>
  <si>
    <t>REES KEVIN J &amp; LISA A</t>
  </si>
  <si>
    <t>23408 OAK PRAIRIE CIR</t>
  </si>
  <si>
    <t xml:space="preserve">23408 OAK PRAIRIE CIR </t>
  </si>
  <si>
    <t>15-24-26-1900-00A-00000</t>
  </si>
  <si>
    <t>SIENA RIDGE HOA INC</t>
  </si>
  <si>
    <t>SIENA RIDGE PB 42 PG 58-60 TRA</t>
  </si>
  <si>
    <t xml:space="preserve"> MARGAUX DR </t>
  </si>
  <si>
    <t>31-22-26-0325-000-02000</t>
  </si>
  <si>
    <t>R3;20113</t>
  </si>
  <si>
    <t>MC NAMARA LORI M</t>
  </si>
  <si>
    <t>12512 CROWN POINT CIR</t>
  </si>
  <si>
    <t xml:space="preserve">CROWN POINTE SUB LOT 20 PB 41 </t>
  </si>
  <si>
    <t xml:space="preserve">12512 CROWN POINT CIR </t>
  </si>
  <si>
    <t>31-22-26-0325-000-02100</t>
  </si>
  <si>
    <t>DARGIS BRETT &amp; REBECCA</t>
  </si>
  <si>
    <t>12556 CROWN POINT CIR</t>
  </si>
  <si>
    <t xml:space="preserve">CROWN POINTE SUB LOT 21 PB 41 </t>
  </si>
  <si>
    <t xml:space="preserve">12556 CROWN POINT CIR </t>
  </si>
  <si>
    <t>31-22-26-0325-000-02200</t>
  </si>
  <si>
    <t>TURNER MARIA &amp; WESLEY A</t>
  </si>
  <si>
    <t>12616 CROWN POINTE CIR</t>
  </si>
  <si>
    <t xml:space="preserve">CROWN POINTE SUB LOT 22 PB 41 </t>
  </si>
  <si>
    <t xml:space="preserve">12616 CROWN POINT CIR </t>
  </si>
  <si>
    <t>01;25000;02;26411;05;542336</t>
  </si>
  <si>
    <t>31-22-26-0325-000-02300</t>
  </si>
  <si>
    <t>R3;31169</t>
  </si>
  <si>
    <t>SRODES TIMOTHY A &amp; NANCY C</t>
  </si>
  <si>
    <t xml:space="preserve">12638 CROWN POINT CIR </t>
  </si>
  <si>
    <t xml:space="preserve">CROWN POINTE SUB LOT 23 PB 41 </t>
  </si>
  <si>
    <t>31-22-26-0325-000-02400</t>
  </si>
  <si>
    <t>R3;13583;R5;453</t>
  </si>
  <si>
    <t xml:space="preserve">CROWN POINTE SUB LOT 24 PB 41 </t>
  </si>
  <si>
    <t xml:space="preserve">12500 CROWN POINT CIR </t>
  </si>
  <si>
    <t>11-20-26-0050-004-00000</t>
  </si>
  <si>
    <t>LAKE JEM VILLA PROPERTIES 11-2</t>
  </si>
  <si>
    <t>01-20-25-0105-000-04200</t>
  </si>
  <si>
    <t>20;762660</t>
  </si>
  <si>
    <t>16-22-25-0305-000-08000</t>
  </si>
  <si>
    <t xml:space="preserve">1700 BROLGA ST </t>
  </si>
  <si>
    <t>16-22-25-0305-000-08100</t>
  </si>
  <si>
    <t>RICHARDSON CORY L</t>
  </si>
  <si>
    <t>1696 BROLGA ST</t>
  </si>
  <si>
    <t xml:space="preserve">1696 BROLGA ST </t>
  </si>
  <si>
    <t>16-22-25-0305-000-08200</t>
  </si>
  <si>
    <t xml:space="preserve">1692 BROLGA ST </t>
  </si>
  <si>
    <t>16-22-25-0305-000-08300</t>
  </si>
  <si>
    <t xml:space="preserve">NARAINE AMRITA </t>
  </si>
  <si>
    <t>1688 BROLGA ST</t>
  </si>
  <si>
    <t xml:space="preserve">1688 BROLGA ST </t>
  </si>
  <si>
    <t>16-22-25-0305-000-08400</t>
  </si>
  <si>
    <t>DHANRAJ PASHNARINE &amp; GOMATTIE</t>
  </si>
  <si>
    <t>1684 BROLGA ST</t>
  </si>
  <si>
    <t xml:space="preserve">1684 BROLGA ST </t>
  </si>
  <si>
    <t>16-22-25-0305-000-08500</t>
  </si>
  <si>
    <t>R3;14833</t>
  </si>
  <si>
    <t>SOOKDARRY KRIS  ET AL</t>
  </si>
  <si>
    <t>7 CENTRAL WOODS LN</t>
  </si>
  <si>
    <t>BROOKHAVEN</t>
  </si>
  <si>
    <t xml:space="preserve">1680 BROLGA ST </t>
  </si>
  <si>
    <t>16-22-25-0305-000-08600</t>
  </si>
  <si>
    <t>NIRANJAN JAGDEO &amp;</t>
  </si>
  <si>
    <t>1676 BROLGA ST</t>
  </si>
  <si>
    <t xml:space="preserve">1676 BROLGA ST </t>
  </si>
  <si>
    <t>16-22-25-0305-000-08700</t>
  </si>
  <si>
    <t>1672 BROLGA ST</t>
  </si>
  <si>
    <t xml:space="preserve">1672 BROLGA ST </t>
  </si>
  <si>
    <t>16-22-25-0305-000-08800</t>
  </si>
  <si>
    <t>GAINEY STANLEY J &amp;</t>
  </si>
  <si>
    <t>1668 BROLGA ST</t>
  </si>
  <si>
    <t xml:space="preserve">1668 BROLGA ST </t>
  </si>
  <si>
    <t>16-22-25-0305-000-08900</t>
  </si>
  <si>
    <t>CANTU GERARDO A SR &amp;</t>
  </si>
  <si>
    <t>1763 CROWNED AVE</t>
  </si>
  <si>
    <t xml:space="preserve">1763 CROWNED AVE </t>
  </si>
  <si>
    <t>16-22-25-0305-000-09000</t>
  </si>
  <si>
    <t>COCKCROFT RANDALL J JR</t>
  </si>
  <si>
    <t>1759 CROWNED AVE</t>
  </si>
  <si>
    <t xml:space="preserve">1759 CROWNED AVE </t>
  </si>
  <si>
    <t>16-22-25-0305-000-09100</t>
  </si>
  <si>
    <t xml:space="preserve">WHITE DEBORAH A </t>
  </si>
  <si>
    <t>1755 CROWNED AVE</t>
  </si>
  <si>
    <t xml:space="preserve">1755 CROWNED AVE </t>
  </si>
  <si>
    <t>16-22-25-0305-000-09200</t>
  </si>
  <si>
    <t>SMITH STEVEN L &amp; ANA</t>
  </si>
  <si>
    <t>1751 CROWNED AVE</t>
  </si>
  <si>
    <t xml:space="preserve">1751 CROWNED AVE </t>
  </si>
  <si>
    <t>16-22-25-0305-000-09300</t>
  </si>
  <si>
    <t>PETER ALEXANDER BRUENEN LIVING</t>
  </si>
  <si>
    <t>1747 CROWNED AVE</t>
  </si>
  <si>
    <t xml:space="preserve">1747 CROWNED AVE </t>
  </si>
  <si>
    <t>16-22-25-0305-000-09400</t>
  </si>
  <si>
    <t>16-22-25-0305-000-09500</t>
  </si>
  <si>
    <t xml:space="preserve">1739 CROWNED AVE </t>
  </si>
  <si>
    <t>16-22-25-0305-000-09600</t>
  </si>
  <si>
    <t>WORTH JONI K</t>
  </si>
  <si>
    <t>1735 CROWNED AVE</t>
  </si>
  <si>
    <t xml:space="preserve">1735 CROWNED AVE </t>
  </si>
  <si>
    <t>16-22-25-0305-000-09700</t>
  </si>
  <si>
    <t>R3;15554</t>
  </si>
  <si>
    <t>VENZEN W LORRAINE</t>
  </si>
  <si>
    <t>1731 CROWNED AVE</t>
  </si>
  <si>
    <t xml:space="preserve">1731 CROWNED AVE </t>
  </si>
  <si>
    <t>16-22-25-0305-000-09900</t>
  </si>
  <si>
    <t>R2;500;R3;13732</t>
  </si>
  <si>
    <t>BROWN TANYA M</t>
  </si>
  <si>
    <t xml:space="preserve">1723 CROWNED AVE </t>
  </si>
  <si>
    <t>16-22-25-0305-000-10000</t>
  </si>
  <si>
    <t>R2;643;R3;14086</t>
  </si>
  <si>
    <t>BARBER KIMBERLY</t>
  </si>
  <si>
    <t>1719 CROWNED AVE</t>
  </si>
  <si>
    <t xml:space="preserve">1719 CROWNED AVE </t>
  </si>
  <si>
    <t>16-22-25-0305-000-09800</t>
  </si>
  <si>
    <t>BIBI RENTALS LLC</t>
  </si>
  <si>
    <t xml:space="preserve">1727 CROWNED AVE </t>
  </si>
  <si>
    <t>16-22-25-0305-000-10100</t>
  </si>
  <si>
    <t xml:space="preserve">BRUNO MARY C AND THERESA A LA </t>
  </si>
  <si>
    <t>1715 CROWNED AVE</t>
  </si>
  <si>
    <t xml:space="preserve">1715 CROWNED AVE </t>
  </si>
  <si>
    <t>16-22-25-0305-000-10300</t>
  </si>
  <si>
    <t>SEWPERSAUD SUDESH  ET AL</t>
  </si>
  <si>
    <t>1749 MANCHURIAN ST</t>
  </si>
  <si>
    <t xml:space="preserve">1749 MANCHURIAN ST </t>
  </si>
  <si>
    <t>16-22-25-0305-000-10400</t>
  </si>
  <si>
    <t>MATOS MERVI</t>
  </si>
  <si>
    <t>1745 MANCHURIAN ST</t>
  </si>
  <si>
    <t xml:space="preserve">1745 MANCHURIAN ST </t>
  </si>
  <si>
    <t>16-22-25-0305-000-10500</t>
  </si>
  <si>
    <t xml:space="preserve">1741 MANCHURIAN ST </t>
  </si>
  <si>
    <t>16-22-25-0305-000-10600</t>
  </si>
  <si>
    <t>NARAINE YAJESHWAR &amp; SHALINI</t>
  </si>
  <si>
    <t>4438 RENLY LN</t>
  </si>
  <si>
    <t xml:space="preserve">1737 MANCHURIAN ST </t>
  </si>
  <si>
    <t>16-22-25-0305-000-10700</t>
  </si>
  <si>
    <t xml:space="preserve">1733 MANCHURIAN ST </t>
  </si>
  <si>
    <t>16-22-25-0305-000-10800</t>
  </si>
  <si>
    <t>FISHER EVA E</t>
  </si>
  <si>
    <t>1729 MANCHURIAN ST</t>
  </si>
  <si>
    <t xml:space="preserve">1729 MANCHURIAN ST </t>
  </si>
  <si>
    <t>16-22-25-0305-000-10900</t>
  </si>
  <si>
    <t>FLORIDA BROWN REIC LLC</t>
  </si>
  <si>
    <t>8233 382ND AVE SE</t>
  </si>
  <si>
    <t>SNOQUALMIE</t>
  </si>
  <si>
    <t xml:space="preserve">1725 MANCHURIAN ST </t>
  </si>
  <si>
    <t>16-22-25-0305-000-11000</t>
  </si>
  <si>
    <t xml:space="preserve">ORTIZ JOSEPH M JR &amp; ELIZABETH </t>
  </si>
  <si>
    <t>1721 MANCHURIAN ST</t>
  </si>
  <si>
    <t xml:space="preserve">1721 MANCHURIAN ST </t>
  </si>
  <si>
    <t>16-22-25-0305-000-11100</t>
  </si>
  <si>
    <t>SANTIAGO IVAN &amp; HILCIA JIMENEZ</t>
  </si>
  <si>
    <t>1717 MANCHURIAN ST</t>
  </si>
  <si>
    <t xml:space="preserve">1717 MANCHURIAN ST </t>
  </si>
  <si>
    <t>16-22-25-0305-000-11200</t>
  </si>
  <si>
    <t>DU BOSE JEFFREY Y &amp; CELESTE I</t>
  </si>
  <si>
    <t>1713 MANCHURIAN ST</t>
  </si>
  <si>
    <t xml:space="preserve">1713 MANCHURIAN ST </t>
  </si>
  <si>
    <t>16-22-25-0305-000-11300</t>
  </si>
  <si>
    <t>R3;9433</t>
  </si>
  <si>
    <t>SEALEY JAMES W &amp; LISA M</t>
  </si>
  <si>
    <t xml:space="preserve">1514 SARUS AVE </t>
  </si>
  <si>
    <t>16-22-25-0305-000-11400</t>
  </si>
  <si>
    <t>MESA RONALD</t>
  </si>
  <si>
    <t>1518 SARUS AVE</t>
  </si>
  <si>
    <t xml:space="preserve">1518 SARUS AVE </t>
  </si>
  <si>
    <t>16-22-25-0305-000-11500</t>
  </si>
  <si>
    <t>REED MARTIN</t>
  </si>
  <si>
    <t>1522 SARUS AVE</t>
  </si>
  <si>
    <t xml:space="preserve">1522 SARUS AVE </t>
  </si>
  <si>
    <t>16-22-25-0305-000-11600</t>
  </si>
  <si>
    <t>GIRALDO STEPHANIE C</t>
  </si>
  <si>
    <t>1526 SARUS AVE</t>
  </si>
  <si>
    <t xml:space="preserve">1526 SARUS AVE </t>
  </si>
  <si>
    <t>16-22-25-0305-000-11700</t>
  </si>
  <si>
    <t>LOVE JAMES K &amp; JUNE F  LIFE ES</t>
  </si>
  <si>
    <t>1530 SARUS AVE</t>
  </si>
  <si>
    <t xml:space="preserve">1530 SARUS AVE </t>
  </si>
  <si>
    <t>16-22-25-0305-000-11800</t>
  </si>
  <si>
    <t>R3;21531</t>
  </si>
  <si>
    <t>SCHEUFLER BRIAN W &amp; CONNIE D</t>
  </si>
  <si>
    <t>1534 SARUS AVE</t>
  </si>
  <si>
    <t xml:space="preserve">1534 SARUS AVE </t>
  </si>
  <si>
    <t>16-22-25-0305-000-11900</t>
  </si>
  <si>
    <t xml:space="preserve">ROBLES ELIANA </t>
  </si>
  <si>
    <t>79 CLIFTON PL APT 5A</t>
  </si>
  <si>
    <t xml:space="preserve">1538 SARUS AVE </t>
  </si>
  <si>
    <t>16-22-25-0305-000-12000</t>
  </si>
  <si>
    <t>R3;13087</t>
  </si>
  <si>
    <t>MAVROS DENNIS G &amp; CINDY L</t>
  </si>
  <si>
    <t>1542 SARUS AVE</t>
  </si>
  <si>
    <t xml:space="preserve">1542 SARUS AVE </t>
  </si>
  <si>
    <t>16-22-25-0305-000-12100</t>
  </si>
  <si>
    <t>BOBBITT JENNIFER N</t>
  </si>
  <si>
    <t>1546 SARUS AVE</t>
  </si>
  <si>
    <t xml:space="preserve">1546 SARUS AVE </t>
  </si>
  <si>
    <t>16-22-25-0305-000-12200</t>
  </si>
  <si>
    <t>ARIAS REBEKAH L &amp; JOSE A ARIAS</t>
  </si>
  <si>
    <t>1550 SARUS AVE</t>
  </si>
  <si>
    <t xml:space="preserve">1550 SARUS AVE </t>
  </si>
  <si>
    <t>WILLIAMS SHANE &amp; LYNDSEY</t>
  </si>
  <si>
    <t>1554 SARUS AVE</t>
  </si>
  <si>
    <t xml:space="preserve">1554 SARUS AVE </t>
  </si>
  <si>
    <t>16-22-25-0305-000-12400</t>
  </si>
  <si>
    <t>FERGUS JOHN W   LIFE ESTATE</t>
  </si>
  <si>
    <t>1553 SARUS AVE</t>
  </si>
  <si>
    <t xml:space="preserve">1553 SARUS AVE </t>
  </si>
  <si>
    <t>16-22-25-0305-000-12500</t>
  </si>
  <si>
    <t>MONTOLIO DULCE</t>
  </si>
  <si>
    <t>1549 SARUS AVE</t>
  </si>
  <si>
    <t xml:space="preserve">1549 SARUS AVE </t>
  </si>
  <si>
    <t>16-22-25-0305-000-12600</t>
  </si>
  <si>
    <t xml:space="preserve">1545 SARUS AVE </t>
  </si>
  <si>
    <t>16-22-25-0305-000-12700</t>
  </si>
  <si>
    <t>ROJAS RAMON G &amp; ELIZABETH</t>
  </si>
  <si>
    <t>1541 SARUS AVE</t>
  </si>
  <si>
    <t xml:space="preserve">1541 SARUS AVE </t>
  </si>
  <si>
    <t>16-22-25-0305-000-12800</t>
  </si>
  <si>
    <t xml:space="preserve">1537 SARUS AVE </t>
  </si>
  <si>
    <t>16-22-25-0305-000-12900</t>
  </si>
  <si>
    <t>HOWARD CHERIE L &amp; EARLIE</t>
  </si>
  <si>
    <t>1533 SARUS AVE</t>
  </si>
  <si>
    <t xml:space="preserve">1533 SARUS AVE </t>
  </si>
  <si>
    <t>16-22-25-0305-000-13000</t>
  </si>
  <si>
    <t>R3;11121</t>
  </si>
  <si>
    <t>16-22-25-0305-000-13100</t>
  </si>
  <si>
    <t>LOYD CASEY &amp; CHRISTOPHER</t>
  </si>
  <si>
    <t>1525 SARUS AVE</t>
  </si>
  <si>
    <t xml:space="preserve">1525 SARUS AVE </t>
  </si>
  <si>
    <t>16-22-25-0305-000-13200</t>
  </si>
  <si>
    <t>WATERS TRENA</t>
  </si>
  <si>
    <t>1521 SARUS AVE</t>
  </si>
  <si>
    <t xml:space="preserve">1521 SARUS AVE </t>
  </si>
  <si>
    <t>16-22-25-0305-000-13300</t>
  </si>
  <si>
    <t>R3;19410</t>
  </si>
  <si>
    <t>PERKINS SCOTT &amp; MELISSA</t>
  </si>
  <si>
    <t>1517 SARUS AVE</t>
  </si>
  <si>
    <t>GROVELAND, CRANES LANDING PHAS</t>
  </si>
  <si>
    <t xml:space="preserve">1517 SARUS AVE </t>
  </si>
  <si>
    <t>16-22-25-0305-000-13400</t>
  </si>
  <si>
    <t>BOULDIN ERIC</t>
  </si>
  <si>
    <t>1513 SARUS AVE</t>
  </si>
  <si>
    <t xml:space="preserve">1513 SARUS AVE </t>
  </si>
  <si>
    <t>16-22-25-0305-000-13500</t>
  </si>
  <si>
    <t>RIVERA-VELEZ JOSE &amp; BLANCA RUI</t>
  </si>
  <si>
    <t>1614 STANLEY AVE</t>
  </si>
  <si>
    <t xml:space="preserve">1614 STANLEY AVE </t>
  </si>
  <si>
    <t>01;25000;02;26411;35;5000;80;50959</t>
  </si>
  <si>
    <t>16-22-25-0305-000-13600</t>
  </si>
  <si>
    <t>R3;12739</t>
  </si>
  <si>
    <t>THOMAS RICHARD &amp; NORMA</t>
  </si>
  <si>
    <t>1618 STANLEY AVE</t>
  </si>
  <si>
    <t xml:space="preserve">1618 STANLEY AVE </t>
  </si>
  <si>
    <t>16-22-25-0305-000-13700</t>
  </si>
  <si>
    <t xml:space="preserve">1622 STANLEY AVE </t>
  </si>
  <si>
    <t>16-22-25-0305-000-13800</t>
  </si>
  <si>
    <t>COLON ISMAEL O &amp; KATIRIA</t>
  </si>
  <si>
    <t>1626 STANLEY AVE</t>
  </si>
  <si>
    <t xml:space="preserve">1626 STANLEY AVE </t>
  </si>
  <si>
    <t>16-22-25-0305-000-13900</t>
  </si>
  <si>
    <t>REIFSCHNEIDER KENNETH &amp; JOANNE</t>
  </si>
  <si>
    <t>1630 STANLEY AVE</t>
  </si>
  <si>
    <t xml:space="preserve">1630 STANLEY AVE </t>
  </si>
  <si>
    <t>16-22-25-0305-000-14000</t>
  </si>
  <si>
    <t>MOORE APRYL T</t>
  </si>
  <si>
    <t>1634 STANLEY AVE</t>
  </si>
  <si>
    <t xml:space="preserve">1634 STANLEY AVE </t>
  </si>
  <si>
    <t>16-22-25-0305-000-14100</t>
  </si>
  <si>
    <t>FINGAL TROY</t>
  </si>
  <si>
    <t>1638 STANLEY AVE</t>
  </si>
  <si>
    <t xml:space="preserve">1638 STANLEY AVE </t>
  </si>
  <si>
    <t>16-22-25-0305-000-14200</t>
  </si>
  <si>
    <t>SAMAROO INDRANIE  ET AL</t>
  </si>
  <si>
    <t>1104 IMPERIAL EAGLE ST</t>
  </si>
  <si>
    <t xml:space="preserve">1642 STANLEY AVE </t>
  </si>
  <si>
    <t>16-22-25-0305-000-14300</t>
  </si>
  <si>
    <t>GREGOR CHARLES &amp; MELISSA</t>
  </si>
  <si>
    <t>1646 STANLEY AVE</t>
  </si>
  <si>
    <t xml:space="preserve">1646 STANLEY AVE </t>
  </si>
  <si>
    <t>16-22-25-0305-000-14400</t>
  </si>
  <si>
    <t>FULLER JORDAN &amp; HANNAH</t>
  </si>
  <si>
    <t>1650 STANLEY AVE</t>
  </si>
  <si>
    <t xml:space="preserve">1650 STANLEY AVE </t>
  </si>
  <si>
    <t>16-22-25-0305-000-14500</t>
  </si>
  <si>
    <t>TORRES CLAYTON S &amp;</t>
  </si>
  <si>
    <t>1654 STANLEY AVE</t>
  </si>
  <si>
    <t xml:space="preserve">1654 STANLEY AVE </t>
  </si>
  <si>
    <t>16-22-25-0305-000-14600</t>
  </si>
  <si>
    <t>GARCIA VIVIANA AND RAYMOND GAR</t>
  </si>
  <si>
    <t>1653 STANLEY AVE</t>
  </si>
  <si>
    <t>GROVELAND, CRANE'S LANIDNG PHA</t>
  </si>
  <si>
    <t xml:space="preserve">1653 STANLEY AVE </t>
  </si>
  <si>
    <t>16-22-25-0305-000-14700</t>
  </si>
  <si>
    <t xml:space="preserve">FABIAN EVAN T </t>
  </si>
  <si>
    <t>1649 STANLEY AVE</t>
  </si>
  <si>
    <t xml:space="preserve">1649 STANLEY AVE </t>
  </si>
  <si>
    <t>16-22-25-0305-000-14800</t>
  </si>
  <si>
    <t>CHAVEZ MARGARET R</t>
  </si>
  <si>
    <t>1645 STANLEY AVE</t>
  </si>
  <si>
    <t xml:space="preserve">1645 STANLEY AVE </t>
  </si>
  <si>
    <t>16-22-25-0305-000-14900</t>
  </si>
  <si>
    <t>VENEZIA CHRISTOPHER &amp; SARA</t>
  </si>
  <si>
    <t>1641 STANLEY AVE</t>
  </si>
  <si>
    <t xml:space="preserve">1641 STANLEY AVE </t>
  </si>
  <si>
    <t>16-22-25-0305-000-15000</t>
  </si>
  <si>
    <t>SIMONE JOHN F</t>
  </si>
  <si>
    <t>1637 STANLEY AVE</t>
  </si>
  <si>
    <t xml:space="preserve">1637 STANLEY AVE </t>
  </si>
  <si>
    <t>16-22-25-0305-000-15200</t>
  </si>
  <si>
    <t>R3;15739</t>
  </si>
  <si>
    <t>LOVELL CYNTHIA T</t>
  </si>
  <si>
    <t>1629 STANLEY AVE</t>
  </si>
  <si>
    <t xml:space="preserve">1629 STANLEY AVE </t>
  </si>
  <si>
    <t>16-22-25-0305-000-15100</t>
  </si>
  <si>
    <t>BURKETT JERRY R &amp; ANDREA K</t>
  </si>
  <si>
    <t>1633 STANLEY AVE</t>
  </si>
  <si>
    <t xml:space="preserve">1633 STANLEY AVE </t>
  </si>
  <si>
    <t>16-22-25-0305-000-15300</t>
  </si>
  <si>
    <t>R3;16815</t>
  </si>
  <si>
    <t>HEBERT ASHLEY</t>
  </si>
  <si>
    <t xml:space="preserve">1625 STANLEY AVE </t>
  </si>
  <si>
    <t>16-22-25-0305-000-15400</t>
  </si>
  <si>
    <t xml:space="preserve">PEREZ YOSHABELLE G </t>
  </si>
  <si>
    <t xml:space="preserve">1621 STANLEY AVE </t>
  </si>
  <si>
    <t>16-22-25-0305-000-15500</t>
  </si>
  <si>
    <t>ECKERT ANNETTE A  LIFE ESTATE</t>
  </si>
  <si>
    <t>1617 STANLEY AVE</t>
  </si>
  <si>
    <t xml:space="preserve">1617 STANLEY AVE </t>
  </si>
  <si>
    <t>16-22-25-0305-000-15600</t>
  </si>
  <si>
    <t xml:space="preserve">1613 STANLEY AVE </t>
  </si>
  <si>
    <t>16-22-25-0305-000-15700</t>
  </si>
  <si>
    <t>GREEN EARL &amp; CATHERINE</t>
  </si>
  <si>
    <t>1714 CROWNED AVE</t>
  </si>
  <si>
    <t xml:space="preserve">1714 CROWNED AVE </t>
  </si>
  <si>
    <t>16-22-25-0305-000-15800</t>
  </si>
  <si>
    <t>KANDASAMI DINESH</t>
  </si>
  <si>
    <t>1718 CROWNED AVE</t>
  </si>
  <si>
    <t xml:space="preserve">1718 CROWNED AVE </t>
  </si>
  <si>
    <t>16-22-25-0305-000-15900</t>
  </si>
  <si>
    <t>COYLE WAYNE  LIFE ESTATE</t>
  </si>
  <si>
    <t>1722 CROWNED AVE</t>
  </si>
  <si>
    <t xml:space="preserve">1722 CROWNED AVE </t>
  </si>
  <si>
    <t>16-22-25-0305-000-16000</t>
  </si>
  <si>
    <t xml:space="preserve">PERSAUD HEMKUMARI N </t>
  </si>
  <si>
    <t>239 GENTLE BREEZE DR</t>
  </si>
  <si>
    <t xml:space="preserve">1726 CROWNED AVE </t>
  </si>
  <si>
    <t>16-22-25-0305-000-16100</t>
  </si>
  <si>
    <t>BROWN AMANDA R &amp; TYSHON</t>
  </si>
  <si>
    <t>1730 CROWNED AVE</t>
  </si>
  <si>
    <t xml:space="preserve">1730 CROWNED AVE </t>
  </si>
  <si>
    <t>16-22-25-0305-000-16200</t>
  </si>
  <si>
    <t xml:space="preserve">1734 CROWNED AVE </t>
  </si>
  <si>
    <t>16-22-25-0305-000-16300</t>
  </si>
  <si>
    <t>SZEMCSAK WILLIAM JR &amp; KATHLEEN</t>
  </si>
  <si>
    <t>1738 CROWNED AVE</t>
  </si>
  <si>
    <t xml:space="preserve">1738 CROWNED AVE </t>
  </si>
  <si>
    <t>16-22-25-0305-000-16400</t>
  </si>
  <si>
    <t>RHODES KENNETH A SR &amp; HAYDEE M</t>
  </si>
  <si>
    <t>1742 CROWNED AVE</t>
  </si>
  <si>
    <t xml:space="preserve">1742 CROWNED AVE </t>
  </si>
  <si>
    <t>16-22-25-0305-000-16500</t>
  </si>
  <si>
    <t>TUCKER DONZEL &amp; MARIA L LIND</t>
  </si>
  <si>
    <t>1746 CROWNED AVE</t>
  </si>
  <si>
    <t xml:space="preserve">1746 CROWNED AVE </t>
  </si>
  <si>
    <t>16-22-25-0305-000-16600</t>
  </si>
  <si>
    <t>NEWSOM MATTHEW T &amp; AMANDA</t>
  </si>
  <si>
    <t>1750 CROWNED AVE</t>
  </si>
  <si>
    <t xml:space="preserve">1750 CROWNED AVE </t>
  </si>
  <si>
    <t>16-22-25-0305-000-16700</t>
  </si>
  <si>
    <t>FARMER TERRELL W &amp; ELSIE</t>
  </si>
  <si>
    <t>1756 CROWNED AVE</t>
  </si>
  <si>
    <t xml:space="preserve">1756 CROWNED AVE </t>
  </si>
  <si>
    <t>16-22-25-0305-00F-00000</t>
  </si>
  <si>
    <t>CRANE'S LANDING HOA INC</t>
  </si>
  <si>
    <t>PO BOX 1009</t>
  </si>
  <si>
    <t>CRANE'S LANDING PHASE II PB 42</t>
  </si>
  <si>
    <t>16-22-25-0305-000-10200</t>
  </si>
  <si>
    <t xml:space="preserve">O'LESLIE MATTHEW </t>
  </si>
  <si>
    <t>1753 MANCHURIAN ST</t>
  </si>
  <si>
    <t xml:space="preserve">1753 MANCHURIAN ST </t>
  </si>
  <si>
    <t>21-19-26-0286-000-18601</t>
  </si>
  <si>
    <t>VON HARTMAN JOHN</t>
  </si>
  <si>
    <t>1629 TUDOR LN</t>
  </si>
  <si>
    <t xml:space="preserve">1629 TUDOR LN </t>
  </si>
  <si>
    <t>28-19-26-0051-001-00300</t>
  </si>
  <si>
    <t>R2;11924;R3;18970;R5;438</t>
  </si>
  <si>
    <t>OAK HAVEN PB 8 PG 38 LOT 3, TH</t>
  </si>
  <si>
    <t xml:space="preserve">1570 TAMARAC TRL </t>
  </si>
  <si>
    <t>18-21-26-0001-000-05900</t>
  </si>
  <si>
    <t>R2;22046;R4;864</t>
  </si>
  <si>
    <t xml:space="preserve">21501 COUNTY ROAD 455  </t>
  </si>
  <si>
    <t>17-19-27-1205-000-04100</t>
  </si>
  <si>
    <t>NORSWORTHY RONALD &amp; PATRICIA M</t>
  </si>
  <si>
    <t>1045 JULIETTE BLVD</t>
  </si>
  <si>
    <t>MOUNT DORA, LOCH LEVEN PHASE T</t>
  </si>
  <si>
    <t xml:space="preserve">1045 JULIETTE BLVD </t>
  </si>
  <si>
    <t>17-19-27-1205-000-04200</t>
  </si>
  <si>
    <t>R1;1004;R3;18146</t>
  </si>
  <si>
    <t>PAUL C ENGSTROM REVOCABLE LIVI</t>
  </si>
  <si>
    <t>1047 JULIETTE BLVD</t>
  </si>
  <si>
    <t xml:space="preserve">1047 JULIETTE BLVD </t>
  </si>
  <si>
    <t>17-19-27-1205-000-04300</t>
  </si>
  <si>
    <t>POLITOSKE JOSEPH L JR &amp; CAROLA</t>
  </si>
  <si>
    <t>1055 CEASARS CT</t>
  </si>
  <si>
    <t xml:space="preserve">1055 CEASARS CT </t>
  </si>
  <si>
    <t>17-19-27-1205-000-04400</t>
  </si>
  <si>
    <t>R3;23061</t>
  </si>
  <si>
    <t>MADHIN SEBLE GABRE</t>
  </si>
  <si>
    <t xml:space="preserve">1057 CEASARS CT </t>
  </si>
  <si>
    <t>17-19-27-1205-000-04500</t>
  </si>
  <si>
    <t>R3;20789;R5;150</t>
  </si>
  <si>
    <t>MARY F BLOCK 2001 TRUST</t>
  </si>
  <si>
    <t>1059 CEASARS CT</t>
  </si>
  <si>
    <t xml:space="preserve">1059 CEASARS CT </t>
  </si>
  <si>
    <t>17-19-27-1205-000-04600</t>
  </si>
  <si>
    <t>R3;24158</t>
  </si>
  <si>
    <t>MAURO GENE J JR &amp; WENDY L  LIF</t>
  </si>
  <si>
    <t>1065 CEASARS CT</t>
  </si>
  <si>
    <t xml:space="preserve">1065 CEASARS CT </t>
  </si>
  <si>
    <t>17-19-27-1205-000-04700</t>
  </si>
  <si>
    <t>R3;18151</t>
  </si>
  <si>
    <t>COTTA WILLIAM E &amp; FRANCES LOUI</t>
  </si>
  <si>
    <t>1071 CEASARS CT</t>
  </si>
  <si>
    <t xml:space="preserve">1071 CEASARS CT </t>
  </si>
  <si>
    <t>17-19-27-1205-000-04800</t>
  </si>
  <si>
    <t>R3;18664</t>
  </si>
  <si>
    <t>MANFULL WILLIAM J &amp; JUDITH A</t>
  </si>
  <si>
    <t>1073 CEASARS CT</t>
  </si>
  <si>
    <t xml:space="preserve">1073 CEASARS CT </t>
  </si>
  <si>
    <t>17-19-27-1205-000-04900</t>
  </si>
  <si>
    <t>R3;16496</t>
  </si>
  <si>
    <t xml:space="preserve">JOHN A INFANTOLINO AND HANNAH </t>
  </si>
  <si>
    <t>1075 CEASARS CT</t>
  </si>
  <si>
    <t xml:space="preserve">1075 CEASARS CT </t>
  </si>
  <si>
    <t>334930</t>
  </si>
  <si>
    <t>32-43-26-16-0000C.0090</t>
  </si>
  <si>
    <t>17-19-27-1205-000-05000</t>
  </si>
  <si>
    <t>R3;26576</t>
  </si>
  <si>
    <t>MC KINNEY GERALD W II &amp; VICKIE</t>
  </si>
  <si>
    <t>1077 CEASARS CT</t>
  </si>
  <si>
    <t xml:space="preserve">1077 CEASARS CT </t>
  </si>
  <si>
    <t>17-19-27-1205-000-05100</t>
  </si>
  <si>
    <t>ERIC BARRY LEVINE REVOCABLE TR</t>
  </si>
  <si>
    <t>1079 CEASARS CT</t>
  </si>
  <si>
    <t xml:space="preserve">1079 CEASARS CT </t>
  </si>
  <si>
    <t>17-19-27-1205-000-05200</t>
  </si>
  <si>
    <t>CLAXTON TANNON</t>
  </si>
  <si>
    <t>1078 CEASARS CT</t>
  </si>
  <si>
    <t xml:space="preserve">1078 CEASARS CT </t>
  </si>
  <si>
    <t>17-19-27-1205-000-05300</t>
  </si>
  <si>
    <t>R3;20930</t>
  </si>
  <si>
    <t>KROML STEVEN M &amp; CATHLYN J</t>
  </si>
  <si>
    <t>1076 CEASARS CT</t>
  </si>
  <si>
    <t xml:space="preserve">1076 CEASARS CT </t>
  </si>
  <si>
    <t>17-19-27-1205-000-05400</t>
  </si>
  <si>
    <t>R3;11611</t>
  </si>
  <si>
    <t>1074 CEASARS CT</t>
  </si>
  <si>
    <t xml:space="preserve">1074 CEASARS CT </t>
  </si>
  <si>
    <t>17-19-27-1205-000-05500</t>
  </si>
  <si>
    <t>R3;14595</t>
  </si>
  <si>
    <t>SHAH JIGNA &amp; HITESH</t>
  </si>
  <si>
    <t>25607 HIGH HAMPTON CIR</t>
  </si>
  <si>
    <t xml:space="preserve">1072 CEASARS CT </t>
  </si>
  <si>
    <t>17-19-27-1205-000-05600</t>
  </si>
  <si>
    <t>R3;21282</t>
  </si>
  <si>
    <t>MINIO GIORLANDO &amp;</t>
  </si>
  <si>
    <t xml:space="preserve">1070 CEASARS CT </t>
  </si>
  <si>
    <t>17-19-27-1205-000-05700</t>
  </si>
  <si>
    <t>ARAGONA ANDREW A</t>
  </si>
  <si>
    <t>1068 CEASARS CT</t>
  </si>
  <si>
    <t xml:space="preserve">1068 CEASARS CT </t>
  </si>
  <si>
    <t>17-19-27-1205-000-05800</t>
  </si>
  <si>
    <t>R3;21910</t>
  </si>
  <si>
    <t>FLEMING JOSHUA B &amp; CRYSTAL D</t>
  </si>
  <si>
    <t>1066 CEASARS CT</t>
  </si>
  <si>
    <t xml:space="preserve">1066 CEASARS CT </t>
  </si>
  <si>
    <t>17-19-27-1205-000-05900</t>
  </si>
  <si>
    <t xml:space="preserve">PIESCHE STEFAN </t>
  </si>
  <si>
    <t>1064 CEASARS CT</t>
  </si>
  <si>
    <t xml:space="preserve">1064 CEASARS CT </t>
  </si>
  <si>
    <t>28-17-28-0004-000-04100</t>
  </si>
  <si>
    <t>HENDERSON WALTER R</t>
  </si>
  <si>
    <t>2343 LINCONIA AVE</t>
  </si>
  <si>
    <t>TREVOSE</t>
  </si>
  <si>
    <t>S 150 FT OF N 450 FT OF NE 1/4</t>
  </si>
  <si>
    <t>17-19-27-1205-000-06000</t>
  </si>
  <si>
    <t>R3;10530</t>
  </si>
  <si>
    <t>BAILUR NAGESH &amp; PRIYA RANGNEKA</t>
  </si>
  <si>
    <t>1062 CEASARS CT</t>
  </si>
  <si>
    <t xml:space="preserve">1062 CEASARS CT </t>
  </si>
  <si>
    <t>17-19-27-1205-000-06100</t>
  </si>
  <si>
    <t>ONUSHKO OLEKSANDR V</t>
  </si>
  <si>
    <t xml:space="preserve">1060 CEASARS CT </t>
  </si>
  <si>
    <t>17-19-27-1205-000-06200</t>
  </si>
  <si>
    <t>R3;25782</t>
  </si>
  <si>
    <t>GEBRAYEL NEHME</t>
  </si>
  <si>
    <t xml:space="preserve">1058 CEASARS CT </t>
  </si>
  <si>
    <t>14-22-24-0300-00J-00300</t>
  </si>
  <si>
    <t>17-19-27-1205-000-06300</t>
  </si>
  <si>
    <t>DORSETT LINDELL R &amp;</t>
  </si>
  <si>
    <t>1056 CEASARS CT</t>
  </si>
  <si>
    <t xml:space="preserve">1056 CEASARS CT </t>
  </si>
  <si>
    <t>17-19-27-1205-000-06400</t>
  </si>
  <si>
    <t>R3;30207</t>
  </si>
  <si>
    <t>ARCE LEONARDO JR &amp; MAGALI</t>
  </si>
  <si>
    <t>1054 CEASARS CT</t>
  </si>
  <si>
    <t xml:space="preserve">1054 CEASARS CT </t>
  </si>
  <si>
    <t>17-19-27-1205-000-06500</t>
  </si>
  <si>
    <t>PATEL SATISH &amp; SMITA</t>
  </si>
  <si>
    <t xml:space="preserve">1049 JULIETTE BLVD </t>
  </si>
  <si>
    <t>17-19-27-1205-000-06600</t>
  </si>
  <si>
    <t xml:space="preserve">MITCHELL H &amp; DIANE P HADFIELD </t>
  </si>
  <si>
    <t>1051 JULIETTE BLVD</t>
  </si>
  <si>
    <t xml:space="preserve">1051 JULIETTE BLVD </t>
  </si>
  <si>
    <t>17-19-27-1205-000-06700</t>
  </si>
  <si>
    <t>R3;14878</t>
  </si>
  <si>
    <t>PETERMAN GARY L &amp; ANNA M</t>
  </si>
  <si>
    <t>1053 JULIETTE BLVD</t>
  </si>
  <si>
    <t xml:space="preserve">1053 JULIETTE BLVD </t>
  </si>
  <si>
    <t>17-19-27-1205-000-06800</t>
  </si>
  <si>
    <t>R3;66617;R5;14750;R6;113444</t>
  </si>
  <si>
    <t>RASBAND RONALD C &amp; MONICA I</t>
  </si>
  <si>
    <t xml:space="preserve">1050 JULIETTE BLVD </t>
  </si>
  <si>
    <t>17-19-27-1205-000-06900</t>
  </si>
  <si>
    <t>R3;34390;R6;34444</t>
  </si>
  <si>
    <t>SCOTT KENNETH L &amp; MARIA RODRIG</t>
  </si>
  <si>
    <t>1048 JULIETTE BLVD</t>
  </si>
  <si>
    <t xml:space="preserve">1048 JULLIETTE BLVD </t>
  </si>
  <si>
    <t>17-19-27-1205-000-07000</t>
  </si>
  <si>
    <t>R3;20255;R6;31863</t>
  </si>
  <si>
    <t>17-19-27-1205-000-07100</t>
  </si>
  <si>
    <t>R1;4950;R2;1304;R6;21207</t>
  </si>
  <si>
    <t>WRAY ROGER D &amp; MARCIA S</t>
  </si>
  <si>
    <t>1044 JULIETTE BLVD</t>
  </si>
  <si>
    <t xml:space="preserve">1044 JULIETTE BLVD </t>
  </si>
  <si>
    <t>01;25000;02;26411;05;654329</t>
  </si>
  <si>
    <t>17-19-27-1205-00E-00000</t>
  </si>
  <si>
    <t xml:space="preserve"> JULIETTE BLVD </t>
  </si>
  <si>
    <t>17-19-27-1205-00H-00000</t>
  </si>
  <si>
    <t>13-18-24-0520-00A-00100</t>
  </si>
  <si>
    <t>ZM LLP</t>
  </si>
  <si>
    <t>936 BICHARA BLVD</t>
  </si>
  <si>
    <t>HARBOR HILLS PHASE III SUB LOT</t>
  </si>
  <si>
    <t xml:space="preserve">5005 HARBOR HEIGHTS  </t>
  </si>
  <si>
    <t>13-18-24-0520-00A-00200</t>
  </si>
  <si>
    <t>BODE JOHN E &amp; MARIE E</t>
  </si>
  <si>
    <t>1927 COUNTY ROAD 243A</t>
  </si>
  <si>
    <t xml:space="preserve">5009 HARBOR HEIGHTS  </t>
  </si>
  <si>
    <t>13-18-24-0520-00A-00300</t>
  </si>
  <si>
    <t>SCHWARTZ GARY E</t>
  </si>
  <si>
    <t>5013 HARBOR HEIGHTS</t>
  </si>
  <si>
    <t xml:space="preserve">5013 HARBOR HEIGHTS  </t>
  </si>
  <si>
    <t>13-18-24-0520-00A-00400</t>
  </si>
  <si>
    <t xml:space="preserve">MARTINEZ MARTHA L </t>
  </si>
  <si>
    <t>5017 HARBOR HEIGHTS</t>
  </si>
  <si>
    <t xml:space="preserve">5017 HARBOR HEIGHTS  </t>
  </si>
  <si>
    <t>13-18-24-0520-00A-00500</t>
  </si>
  <si>
    <t>LAPENNA RICHARD &amp; DEBORAH STEW</t>
  </si>
  <si>
    <t xml:space="preserve">5021 HARBOR HEIGHTS </t>
  </si>
  <si>
    <t xml:space="preserve">5021 HARBOR HEIGHTS  </t>
  </si>
  <si>
    <t>004245351000000150</t>
  </si>
  <si>
    <t>13-18-24-0520-00A-00600</t>
  </si>
  <si>
    <t>SHEPAUG LAND HOLDINGS LLC</t>
  </si>
  <si>
    <t xml:space="preserve">5025 HARBOR HEIGHTS  </t>
  </si>
  <si>
    <t>13-18-24-0520-00A-00700</t>
  </si>
  <si>
    <t>AARV HARBOR HEIGHTS LLC</t>
  </si>
  <si>
    <t xml:space="preserve">5029 HARBOR HEIGHTS  </t>
  </si>
  <si>
    <t>13-18-24-0520-00A-00800</t>
  </si>
  <si>
    <t xml:space="preserve">5033 HARBOR HEIGHTS  </t>
  </si>
  <si>
    <t>13-18-24-0520-00A-00900</t>
  </si>
  <si>
    <t>TEXIERE ALMA J  ET AL</t>
  </si>
  <si>
    <t>5037 HARBOR HEIGHTS</t>
  </si>
  <si>
    <t xml:space="preserve">5037 HARBOR HEIGHTS  </t>
  </si>
  <si>
    <t>13-18-24-0520-00A-01000</t>
  </si>
  <si>
    <t>TRUST AGREEMENT OF JEAN FAIR L</t>
  </si>
  <si>
    <t>5041 HARBOR HTS</t>
  </si>
  <si>
    <t xml:space="preserve">5041 HARBOR HEIGHTS  </t>
  </si>
  <si>
    <t>13-18-24-0520-00A-01100</t>
  </si>
  <si>
    <t>ROSEN ANITA M  LIFE ESTATE</t>
  </si>
  <si>
    <t xml:space="preserve">5045 HARBOR HEIGHTS  </t>
  </si>
  <si>
    <t>13-18-24-0520-00A-01200</t>
  </si>
  <si>
    <t xml:space="preserve">5049 HARBOR HEIGHTS  </t>
  </si>
  <si>
    <t>13-18-24-0520-00B-00100</t>
  </si>
  <si>
    <t>BEST ROBERT P &amp; SUZANNE B</t>
  </si>
  <si>
    <t>267 N KINGSBORO AVE</t>
  </si>
  <si>
    <t xml:space="preserve">39814 GROVE HTS  </t>
  </si>
  <si>
    <t>13-18-24-0520-00B-00200</t>
  </si>
  <si>
    <t>KELLY DANIEL T &amp; GAYLE M  LIFE</t>
  </si>
  <si>
    <t>39820 GROVE HEIGHTS</t>
  </si>
  <si>
    <t xml:space="preserve">39820 GROVE HEIGHTS  </t>
  </si>
  <si>
    <t>13-18-24-0520-00B-00300</t>
  </si>
  <si>
    <t>HAYES ALVIN B  ET AL</t>
  </si>
  <si>
    <t>39824 GROVE HEIGHTS</t>
  </si>
  <si>
    <t xml:space="preserve">39824 GROVE HEIGHTS  </t>
  </si>
  <si>
    <t>13-18-24-0520-00B-00400</t>
  </si>
  <si>
    <t>BEECHING MARGARET A</t>
  </si>
  <si>
    <t>39828 GROVE HEIGHTS</t>
  </si>
  <si>
    <t xml:space="preserve">39828 GROVE HEIGHTS  </t>
  </si>
  <si>
    <t>13-18-24-0520-00B-00500</t>
  </si>
  <si>
    <t>SEARS LINDA J</t>
  </si>
  <si>
    <t>39832 GROVE HEIGHTS</t>
  </si>
  <si>
    <t xml:space="preserve">39832 GROVE HEIGHTS  </t>
  </si>
  <si>
    <t>13-18-24-0520-00B-00600</t>
  </si>
  <si>
    <t>SMITH RICHARD H &amp; ANA L MC GLO</t>
  </si>
  <si>
    <t>39836 GROVE HEIGHTS</t>
  </si>
  <si>
    <t xml:space="preserve">39836 GROVE HEIGHTS  </t>
  </si>
  <si>
    <t>13-18-24-0520-00C-00100</t>
  </si>
  <si>
    <t>REYOME WILLIAM M &amp; LINDA R</t>
  </si>
  <si>
    <t>39801 GROVE HTS</t>
  </si>
  <si>
    <t xml:space="preserve">39801 GROVE HEIGHTS  </t>
  </si>
  <si>
    <t>13-18-24-0520-00C-00200</t>
  </si>
  <si>
    <t>KEENAN CARLA L &amp; JOHN M</t>
  </si>
  <si>
    <t>39807 GROVE HTS</t>
  </si>
  <si>
    <t xml:space="preserve">39807 GROVE HEIGHTS  </t>
  </si>
  <si>
    <t>13-18-24-0520-00C-00300</t>
  </si>
  <si>
    <t xml:space="preserve">39811 GROVE HEIGHTS  </t>
  </si>
  <si>
    <t>13-18-24-0520-00C-00400</t>
  </si>
  <si>
    <t xml:space="preserve">SRCH PROPERTIES LLC </t>
  </si>
  <si>
    <t>6008 MEADOW RIDGE DR</t>
  </si>
  <si>
    <t xml:space="preserve">39815 GROVE HEIGHTS  </t>
  </si>
  <si>
    <t>13-18-24-0520-00C-00500</t>
  </si>
  <si>
    <t>R3;42956</t>
  </si>
  <si>
    <t>STOLTENBERG BARTHOLOMEW F &amp; ST</t>
  </si>
  <si>
    <t>39819 GROVE HTS</t>
  </si>
  <si>
    <t xml:space="preserve">39819 GROVE HEIGHTS  </t>
  </si>
  <si>
    <t>01;25000;02;26411;05;267779</t>
  </si>
  <si>
    <t>13-18-24-0520-00C-00600</t>
  </si>
  <si>
    <t>GOLDSMITH BEVERLY J</t>
  </si>
  <si>
    <t>39823 GROVE HTS</t>
  </si>
  <si>
    <t xml:space="preserve">39823 GROVE HEIGHTS  </t>
  </si>
  <si>
    <t>13-18-24-0520-00C-00700</t>
  </si>
  <si>
    <t>R3;15943</t>
  </si>
  <si>
    <t>LAUFER DAWN R</t>
  </si>
  <si>
    <t>39827 GROVE HTS</t>
  </si>
  <si>
    <t xml:space="preserve">39827 GROVE HTS  </t>
  </si>
  <si>
    <t>13-18-24-0520-00C-00800</t>
  </si>
  <si>
    <t xml:space="preserve">KAUFMAN FAMILY TRUST </t>
  </si>
  <si>
    <t>39831 GROVE HEIGHTS</t>
  </si>
  <si>
    <t xml:space="preserve">39831 GROVE HEIGHTS  </t>
  </si>
  <si>
    <t>13-18-24-0520-00C-00900</t>
  </si>
  <si>
    <t>ROWE DANIEL &amp; JEAN E  LIFE EST</t>
  </si>
  <si>
    <t>39835 GROVE HTS</t>
  </si>
  <si>
    <t xml:space="preserve">39835 GROVE HEIGHTS  </t>
  </si>
  <si>
    <t>13-18-24-0520-00C-01000</t>
  </si>
  <si>
    <t>H SUSAN RICE REVOCABLE TRUST</t>
  </si>
  <si>
    <t>39839 GROVE HEIGHTS</t>
  </si>
  <si>
    <t xml:space="preserve">39839 GROVE HEIGHTS  </t>
  </si>
  <si>
    <t>13-18-24-0520-00C-01100</t>
  </si>
  <si>
    <t>SMITH DERON &amp; VICKY</t>
  </si>
  <si>
    <t xml:space="preserve">39843 GROVE HEIGHTS </t>
  </si>
  <si>
    <t xml:space="preserve">39843 GROVE HEIGHTS  </t>
  </si>
  <si>
    <t>13-18-24-0520-00C-01200</t>
  </si>
  <si>
    <t>39847 GROVE HEIGHTS LLC</t>
  </si>
  <si>
    <t xml:space="preserve">39847 GROVE HEIGHTS  </t>
  </si>
  <si>
    <t>13-18-24-0520-00C-01400</t>
  </si>
  <si>
    <t>PAINTER NICHOLAS A &amp; CARISSA A</t>
  </si>
  <si>
    <t>39525 GROVE HTS</t>
  </si>
  <si>
    <t xml:space="preserve">39525 GROVE HEIGHTS  </t>
  </si>
  <si>
    <t>89900</t>
  </si>
  <si>
    <t>412025427013</t>
  </si>
  <si>
    <t>13-18-24-0520-00C-01500</t>
  </si>
  <si>
    <t>DORAN VIRGINIA M  LIFE ESTATE</t>
  </si>
  <si>
    <t>39533 GROVE HEIGHTS</t>
  </si>
  <si>
    <t xml:space="preserve">39533 GROVE HEIGHTS  </t>
  </si>
  <si>
    <t>13-18-24-0520-00C-01600</t>
  </si>
  <si>
    <t>ARTEAGA MARIO  LIFE ESTATE</t>
  </si>
  <si>
    <t>39541 GROVE HTS</t>
  </si>
  <si>
    <t xml:space="preserve">39541 GROVE HTS  </t>
  </si>
  <si>
    <t>13-18-24-0520-00C-01700</t>
  </si>
  <si>
    <t>CYRUS PATRICIA</t>
  </si>
  <si>
    <t>39549 GROVE HEIGHTS</t>
  </si>
  <si>
    <t xml:space="preserve">39549 GROVE HEIGHTS  </t>
  </si>
  <si>
    <t>13-18-24-0520-00C-01800</t>
  </si>
  <si>
    <t>ADAMS CHARLES A &amp; BARBARA J</t>
  </si>
  <si>
    <t>39603 GROVE HEIGHTS</t>
  </si>
  <si>
    <t xml:space="preserve">39603 GROVE HEIGHTS  </t>
  </si>
  <si>
    <t>13-18-24-0520-00C-01900</t>
  </si>
  <si>
    <t xml:space="preserve">WEINSTEIN SETH G </t>
  </si>
  <si>
    <t xml:space="preserve">39611 GROVE HEIGHTS </t>
  </si>
  <si>
    <t xml:space="preserve">39611 GROVE HEIGHTS  </t>
  </si>
  <si>
    <t>13-18-24-0520-000-00000</t>
  </si>
  <si>
    <t>HARBOR HILLS PHASE III SUB WAT</t>
  </si>
  <si>
    <t xml:space="preserve"> HARBOR HEIGHTS  </t>
  </si>
  <si>
    <t>13-18-24-0520-00C-01300</t>
  </si>
  <si>
    <t>HUGHES BONITA D</t>
  </si>
  <si>
    <t>39851 GROVE HTS</t>
  </si>
  <si>
    <t xml:space="preserve">39851 GROVE HEIGHTS  </t>
  </si>
  <si>
    <t>19-19-27-0021-00A-00000</t>
  </si>
  <si>
    <t>EUSTIS, 44 GABLES PHASE III SU</t>
  </si>
  <si>
    <t xml:space="preserve"> VICTORIA LN </t>
  </si>
  <si>
    <t>19-19-27-0021-000-30100</t>
  </si>
  <si>
    <t>HARVEY LARRY J JR &amp; NOEL S</t>
  </si>
  <si>
    <t>2302 GABLES DR</t>
  </si>
  <si>
    <t xml:space="preserve">2302 GABLES DR </t>
  </si>
  <si>
    <t>19-19-27-0021-000-30200</t>
  </si>
  <si>
    <t>R3;16708</t>
  </si>
  <si>
    <t>MOHAN KUMARAN K &amp; LAKSHMI  LIF</t>
  </si>
  <si>
    <t>2306 GABLES DR</t>
  </si>
  <si>
    <t xml:space="preserve">2306 GABLES DR </t>
  </si>
  <si>
    <t>19-19-27-0021-000-30300</t>
  </si>
  <si>
    <t>R2;16418;R3;23702</t>
  </si>
  <si>
    <t>ADAMS TANYA A &amp; CHRISTOPHER S</t>
  </si>
  <si>
    <t>2310 GABLES DR</t>
  </si>
  <si>
    <t xml:space="preserve">2310 GABLES DR </t>
  </si>
  <si>
    <t>19-19-27-0021-000-30400</t>
  </si>
  <si>
    <t>R2;761;R3;16269</t>
  </si>
  <si>
    <t>BELANGER ERIK M &amp; SYDNEY K</t>
  </si>
  <si>
    <t>2314 GABLES DR</t>
  </si>
  <si>
    <t xml:space="preserve">2314 GABLES DR </t>
  </si>
  <si>
    <t>19-19-27-0021-000-30500</t>
  </si>
  <si>
    <t>EYLE SAMUEL J III</t>
  </si>
  <si>
    <t>2402 GABLES DR</t>
  </si>
  <si>
    <t xml:space="preserve">2402 GABLES DR </t>
  </si>
  <si>
    <t>19-19-27-0021-000-30600</t>
  </si>
  <si>
    <t>11652</t>
  </si>
  <si>
    <t>HELMS MICHAEL D &amp; SILVANA R</t>
  </si>
  <si>
    <t>2406 GABLES DR</t>
  </si>
  <si>
    <t xml:space="preserve">2406 GABLES DR </t>
  </si>
  <si>
    <t>19-19-27-0021-000-30700</t>
  </si>
  <si>
    <t>R2;360;R3;20532</t>
  </si>
  <si>
    <t>SHARD CYNTHIA S &amp; RICARDO G JI</t>
  </si>
  <si>
    <t xml:space="preserve">2502 GABLES DR </t>
  </si>
  <si>
    <t>19-19-27-0021-000-30800</t>
  </si>
  <si>
    <t>R2;720;R3;16185</t>
  </si>
  <si>
    <t>WEGNER RICHARD E &amp; TERRI</t>
  </si>
  <si>
    <t>2506 GABLES DR</t>
  </si>
  <si>
    <t xml:space="preserve">2506 GABLES DR </t>
  </si>
  <si>
    <t>19-19-27-0021-000-30900</t>
  </si>
  <si>
    <t>R3;16930</t>
  </si>
  <si>
    <t>MOORE ROBERT J &amp; CLAIRE C</t>
  </si>
  <si>
    <t>2510 GABLES DR</t>
  </si>
  <si>
    <t xml:space="preserve">2510 GABLES DR </t>
  </si>
  <si>
    <t>19-19-27-0021-000-31000</t>
  </si>
  <si>
    <t>RUDY JOHN W</t>
  </si>
  <si>
    <t>2514 GABLES DR</t>
  </si>
  <si>
    <t xml:space="preserve">2514 GABLES DR </t>
  </si>
  <si>
    <t>24-19-27-1600-00A-00000</t>
  </si>
  <si>
    <t>PARK AT WOLF BRANCH OAKS HOA I</t>
  </si>
  <si>
    <t>2437 SE 17TH ST STE 201</t>
  </si>
  <si>
    <t xml:space="preserve"> WOODVINE DR </t>
  </si>
  <si>
    <t>19-19-27-0021-000-31100</t>
  </si>
  <si>
    <t>COBB NORMAN L &amp; DOREEN</t>
  </si>
  <si>
    <t>2511 GABLES DR</t>
  </si>
  <si>
    <t xml:space="preserve">2511 GABLES DR </t>
  </si>
  <si>
    <t>19-19-27-0021-000-31200</t>
  </si>
  <si>
    <t>CROUSE SUZETTE M</t>
  </si>
  <si>
    <t>2509 GABLES DR</t>
  </si>
  <si>
    <t xml:space="preserve">2509 GABLES DR </t>
  </si>
  <si>
    <t>19-19-27-0021-000-31300</t>
  </si>
  <si>
    <t>STELLJES GEORGE RICHARD &amp; RINA</t>
  </si>
  <si>
    <t>2507 GABLES DR</t>
  </si>
  <si>
    <t xml:space="preserve">2507 GABLES DR </t>
  </si>
  <si>
    <t>19-19-27-0021-000-31400</t>
  </si>
  <si>
    <t>R3;15834</t>
  </si>
  <si>
    <t>PENA RICHARD A</t>
  </si>
  <si>
    <t>2505 GABLES DR</t>
  </si>
  <si>
    <t xml:space="preserve">2505 GABLES DR </t>
  </si>
  <si>
    <t>19-19-27-0021-000-31500</t>
  </si>
  <si>
    <t>VIGO JESSIE</t>
  </si>
  <si>
    <t>2503 GABLES DR</t>
  </si>
  <si>
    <t xml:space="preserve">2503 GABLES DR </t>
  </si>
  <si>
    <t>19-19-27-0021-000-31600</t>
  </si>
  <si>
    <t>R3;27581</t>
  </si>
  <si>
    <t>HORSLEY GORDON A</t>
  </si>
  <si>
    <t>2407 GABLES DR</t>
  </si>
  <si>
    <t xml:space="preserve">2407 GABLES DR </t>
  </si>
  <si>
    <t>19-19-27-0021-000-31700</t>
  </si>
  <si>
    <t xml:space="preserve">2405 GABLES DR </t>
  </si>
  <si>
    <t>19-19-27-0021-000-31800</t>
  </si>
  <si>
    <t>CROSS STACY J &amp; STACEY E</t>
  </si>
  <si>
    <t>2403 GABLES DR</t>
  </si>
  <si>
    <t xml:space="preserve">2403 GABLES DR </t>
  </si>
  <si>
    <t>19-19-27-0021-000-31900</t>
  </si>
  <si>
    <t>VIERA FACUNDO S &amp; VIRGINIA N</t>
  </si>
  <si>
    <t xml:space="preserve">2401 GABLES DR </t>
  </si>
  <si>
    <t>19-19-27-0021-000-32000</t>
  </si>
  <si>
    <t>R2;630;R3;17991</t>
  </si>
  <si>
    <t>YANCEY HERSHEL D &amp; TERRY H</t>
  </si>
  <si>
    <t>3221 VICTORIA LN</t>
  </si>
  <si>
    <t xml:space="preserve">3221 VICTORIA LN </t>
  </si>
  <si>
    <t>19-19-27-0021-000-32100</t>
  </si>
  <si>
    <t>HUMMER MEGAN R &amp; JAMES S</t>
  </si>
  <si>
    <t>3219 VICTORIA LN</t>
  </si>
  <si>
    <t xml:space="preserve">3219 VICTORIA LN </t>
  </si>
  <si>
    <t>19-19-27-0021-000-32200</t>
  </si>
  <si>
    <t>REUTER JOYCE E &amp;</t>
  </si>
  <si>
    <t>3217 VICTORIA LN</t>
  </si>
  <si>
    <t xml:space="preserve">3217 VICTORIA LN </t>
  </si>
  <si>
    <t>19-19-27-0021-000-32300</t>
  </si>
  <si>
    <t>BOHONOS GREGORY F &amp;</t>
  </si>
  <si>
    <t>3215 VICTORIA LN</t>
  </si>
  <si>
    <t xml:space="preserve">3215 VICTORIA LN </t>
  </si>
  <si>
    <t>19-19-27-0021-000-32400</t>
  </si>
  <si>
    <t>R3;15487</t>
  </si>
  <si>
    <t>ROGERS JEANNE</t>
  </si>
  <si>
    <t>3213 VICTORIA LN</t>
  </si>
  <si>
    <t xml:space="preserve">3213 VICTORIA LN </t>
  </si>
  <si>
    <t>19-19-27-0021-000-32500</t>
  </si>
  <si>
    <t>R3;10566</t>
  </si>
  <si>
    <t>BOWMAN RICHARD L &amp; KATHY L</t>
  </si>
  <si>
    <t>3211 VICTORIA LN</t>
  </si>
  <si>
    <t xml:space="preserve">3211 VICTORIA LN </t>
  </si>
  <si>
    <t>19-19-27-0021-000-32600</t>
  </si>
  <si>
    <t>DONNELLY JAMES P  LIFE ESTATE</t>
  </si>
  <si>
    <t>3209 VICTORIA LN</t>
  </si>
  <si>
    <t xml:space="preserve">3209 VICTORIA LN </t>
  </si>
  <si>
    <t>19-19-27-0021-000-32700</t>
  </si>
  <si>
    <t>GERETY MARK R &amp; CHERYL</t>
  </si>
  <si>
    <t>3207 VICTORIA LN</t>
  </si>
  <si>
    <t xml:space="preserve">3207 VICTORIA LN </t>
  </si>
  <si>
    <t>19-19-27-0021-000-32800</t>
  </si>
  <si>
    <t>BOUCHARD DAVID &amp; BARBARA</t>
  </si>
  <si>
    <t>3205 VICTORIA LN</t>
  </si>
  <si>
    <t xml:space="preserve">3205 VICTORIA LN </t>
  </si>
  <si>
    <t>19-19-27-0021-000-32900</t>
  </si>
  <si>
    <t>MESSER BENJAMIN &amp; DEBORAH</t>
  </si>
  <si>
    <t>3203 VICTORIA LN</t>
  </si>
  <si>
    <t xml:space="preserve">3203 VICTORIA LN </t>
  </si>
  <si>
    <t>19-19-27-0021-000-33000</t>
  </si>
  <si>
    <t>FLEURVIL JEAN R &amp; BENICILE</t>
  </si>
  <si>
    <t>3201 VICTORIA LN</t>
  </si>
  <si>
    <t xml:space="preserve">3201 VICTORIA LN </t>
  </si>
  <si>
    <t>20-19-27-1521-00F-00000</t>
  </si>
  <si>
    <t>C1;2205;R2;1654</t>
  </si>
  <si>
    <t xml:space="preserve"> ANDOVER CT </t>
  </si>
  <si>
    <t>20-19-27-1575-00D-00000</t>
  </si>
  <si>
    <t xml:space="preserve">8011 COUNTRY CLUB BLVD </t>
  </si>
  <si>
    <t>13-22-24-0525-000-00100</t>
  </si>
  <si>
    <t>GROVELAND, LAKE CATHERINE SHOR</t>
  </si>
  <si>
    <t xml:space="preserve">102 LAKE CATHERINE CIR </t>
  </si>
  <si>
    <t>13-22-24-0525-000-00200</t>
  </si>
  <si>
    <t>BREEDEN KENNY &amp; JOANNA</t>
  </si>
  <si>
    <t>104 LAKE CATHERINE CIR</t>
  </si>
  <si>
    <t xml:space="preserve">104 LAKE CATHERINE CIR </t>
  </si>
  <si>
    <t>13-22-24-0525-000-00300</t>
  </si>
  <si>
    <t>MEKOSH LINDA R &amp; ROBERT C  LIF</t>
  </si>
  <si>
    <t>106 LAKE CATHERINE CIR</t>
  </si>
  <si>
    <t xml:space="preserve">106 LAKE CATHERINE CIR </t>
  </si>
  <si>
    <t>01;25000;02;26411;08;128599</t>
  </si>
  <si>
    <t>13-22-24-0525-000-00400</t>
  </si>
  <si>
    <t>BRYANT CHERYL M</t>
  </si>
  <si>
    <t>108 LAKE CATHERINE CIR</t>
  </si>
  <si>
    <t xml:space="preserve">108 LAKE CATHERINE CIR </t>
  </si>
  <si>
    <t>13-22-24-0525-000-00500</t>
  </si>
  <si>
    <t>PETERSON NORMAN &amp; JESSICA B</t>
  </si>
  <si>
    <t>110 LAKE CATHERINE CIR</t>
  </si>
  <si>
    <t xml:space="preserve">110 LAKE CATHERINE CIR </t>
  </si>
  <si>
    <t>13-22-24-0525-000-00600</t>
  </si>
  <si>
    <t>SMOLEN THOMAS M &amp; GLORIA E  TR</t>
  </si>
  <si>
    <t>112 LAKE CATHERINE CIR</t>
  </si>
  <si>
    <t xml:space="preserve">112 LAKE CATHERINE CIR </t>
  </si>
  <si>
    <t>13-22-24-0525-000-00700</t>
  </si>
  <si>
    <t>GEORGE DAVE &amp; CAROL S</t>
  </si>
  <si>
    <t>114 LAKE CATHERINE CIR</t>
  </si>
  <si>
    <t xml:space="preserve">114 LAKE CATHERINE CIR </t>
  </si>
  <si>
    <t>13-22-24-0525-000-00800</t>
  </si>
  <si>
    <t>SHINER ELIZABETH M</t>
  </si>
  <si>
    <t>116 LAKE CATHERINE CIR</t>
  </si>
  <si>
    <t xml:space="preserve">116 LAKE CATHERINE CIR </t>
  </si>
  <si>
    <t>13-22-24-0525-000-00900</t>
  </si>
  <si>
    <t>FRAVEL ANDREW W</t>
  </si>
  <si>
    <t>118 LAKE CATHERINE CIR</t>
  </si>
  <si>
    <t xml:space="preserve">118 LAKE CATHERINE CIR </t>
  </si>
  <si>
    <t>13-22-24-0525-000-01000</t>
  </si>
  <si>
    <t>MERTZ DAVID W &amp; MICHELLE</t>
  </si>
  <si>
    <t>120 LAKE CATHERINE CIR</t>
  </si>
  <si>
    <t xml:space="preserve">120 LAKE CATHERINE CIR </t>
  </si>
  <si>
    <t>13-22-24-0525-000-01100</t>
  </si>
  <si>
    <t>BUSH MYRON P &amp; MERRI E</t>
  </si>
  <si>
    <t>122 LAKE CATHERINE CIR</t>
  </si>
  <si>
    <t xml:space="preserve">122 LAKE CATHERINE CIR </t>
  </si>
  <si>
    <t>13-22-24-0525-000-01200</t>
  </si>
  <si>
    <t>MAYES LOWELL G &amp; KATHRYN A</t>
  </si>
  <si>
    <t>124 LAKE CATHERINE CIR</t>
  </si>
  <si>
    <t xml:space="preserve">124 LAKE CATHERINE CIR </t>
  </si>
  <si>
    <t>13-22-24-0525-000-01300</t>
  </si>
  <si>
    <t>CITARDI MATTIO &amp; ANNMARIE</t>
  </si>
  <si>
    <t>426 GREENBUSH RD</t>
  </si>
  <si>
    <t>BLAUVELT</t>
  </si>
  <si>
    <t xml:space="preserve">126 LAKE CATHERINE CIR </t>
  </si>
  <si>
    <t>13-22-24-0525-000-01400</t>
  </si>
  <si>
    <t>WARD ROYAL C  LIFE ESTATE</t>
  </si>
  <si>
    <t>128 LAKE CATHERINE CIR</t>
  </si>
  <si>
    <t xml:space="preserve">128 LAKE CATHERINE CIR </t>
  </si>
  <si>
    <t>13-22-24-0525-000-01500</t>
  </si>
  <si>
    <t>KRUEGER FREDERICK A IV &amp;</t>
  </si>
  <si>
    <t>9054 SEIDEL RD</t>
  </si>
  <si>
    <t xml:space="preserve">130 LAKE CATHRINE CIR </t>
  </si>
  <si>
    <t>13-22-24-0525-000-01600</t>
  </si>
  <si>
    <t>PURVIS PAULA M</t>
  </si>
  <si>
    <t>132 LAKE CATHERINE CIR</t>
  </si>
  <si>
    <t xml:space="preserve">132 LAKE CATHERINE CIR </t>
  </si>
  <si>
    <t>13-22-24-0525-000-01700</t>
  </si>
  <si>
    <t>R2;1008;R6;3283</t>
  </si>
  <si>
    <t>ROBERTSON RANDALL &amp; CYNTHIA</t>
  </si>
  <si>
    <t>134 LAKE CATHERINE CIR</t>
  </si>
  <si>
    <t xml:space="preserve">134 LAKE CATHERINE CIR </t>
  </si>
  <si>
    <t>13-22-24-0525-000-01800</t>
  </si>
  <si>
    <t>R2;1593;R3;25844</t>
  </si>
  <si>
    <t>DAVIS SAMUEL J</t>
  </si>
  <si>
    <t>136 LAKE CATHERINE CIR</t>
  </si>
  <si>
    <t xml:space="preserve">136 LAKE CATHERINE CIR </t>
  </si>
  <si>
    <t>13-22-24-0525-000-01900</t>
  </si>
  <si>
    <t xml:space="preserve">BROWN CHRISTOPHER A &amp; HEATHER </t>
  </si>
  <si>
    <t>138 LAKE CATHERINE CIR</t>
  </si>
  <si>
    <t xml:space="preserve">138 LAKE CATHERINE CIR </t>
  </si>
  <si>
    <t>01;25000;02;26411;05;195379</t>
  </si>
  <si>
    <t>13-22-24-0525-000-02000</t>
  </si>
  <si>
    <t>ESPINOZA MICHAEL L AND DANIELL</t>
  </si>
  <si>
    <t>140 LAKE CATHERINE CIR</t>
  </si>
  <si>
    <t xml:space="preserve">140 LAKE CATHERINE CIR </t>
  </si>
  <si>
    <t>01-1S-23-0000-0027-0010</t>
  </si>
  <si>
    <t>01;25000;02;26411;05;288477</t>
  </si>
  <si>
    <t>13-22-24-0525-000-02100</t>
  </si>
  <si>
    <t xml:space="preserve">142 LAKE CATHERINE CIR </t>
  </si>
  <si>
    <t>13-22-24-0525-000-02200</t>
  </si>
  <si>
    <t>DAWSON LARRY</t>
  </si>
  <si>
    <t>144 LAKE CATHERINE CIR</t>
  </si>
  <si>
    <t xml:space="preserve">144 LAKE CATHERINE CIR </t>
  </si>
  <si>
    <t>13-22-24-0525-000-02300</t>
  </si>
  <si>
    <t>R3;21603</t>
  </si>
  <si>
    <t>DOUBLE S ACQUISITION GROUP LLC</t>
  </si>
  <si>
    <t>6400 LAKE ERIE RD</t>
  </si>
  <si>
    <t xml:space="preserve">146 LAKE CATHERINE CIR </t>
  </si>
  <si>
    <t>13-22-24-0525-000-02400</t>
  </si>
  <si>
    <t>FREY JAMES P &amp; THERESA N TROMB</t>
  </si>
  <si>
    <t>148 LAKE CATHERINE CIR</t>
  </si>
  <si>
    <t xml:space="preserve">148 LAKE CATHERINE CIR </t>
  </si>
  <si>
    <t>13-22-24-0525-000-02500</t>
  </si>
  <si>
    <t>HOHENSTEIN DANA L ASBELL &amp; JAM</t>
  </si>
  <si>
    <t>ARIPEKA</t>
  </si>
  <si>
    <t xml:space="preserve">150 LAKE CATHERINE CIR </t>
  </si>
  <si>
    <t>13-22-24-0525-000-02600</t>
  </si>
  <si>
    <t>RIVERA ALEXANDER &amp; ORIBEL</t>
  </si>
  <si>
    <t>152 LAKE CATHERINE CIR</t>
  </si>
  <si>
    <t xml:space="preserve">152 LAKE CATHERINE CIR </t>
  </si>
  <si>
    <t>13-22-24-0525-000-02700</t>
  </si>
  <si>
    <t>ECHEVARRIA REYNALDO</t>
  </si>
  <si>
    <t>154 LAKE CATHERINE CIR</t>
  </si>
  <si>
    <t xml:space="preserve">154 LAKE CATHERINE CIR </t>
  </si>
  <si>
    <t>13-22-24-0525-000-02800</t>
  </si>
  <si>
    <t>STEWART CHRISTOPHER R &amp; REBECC</t>
  </si>
  <si>
    <t>156 LAKE CATHERINE CIR</t>
  </si>
  <si>
    <t xml:space="preserve">156 LAKE CATHERINE CIR </t>
  </si>
  <si>
    <t>13-22-24-0525-000-02900</t>
  </si>
  <si>
    <t>R3;12582</t>
  </si>
  <si>
    <t>COCCO RINALDO JR &amp; ELIZABETH A</t>
  </si>
  <si>
    <t>158 LAKE CATHERINE CIR</t>
  </si>
  <si>
    <t xml:space="preserve">158 LAKE CATHERINE CIR </t>
  </si>
  <si>
    <t>13-22-24-0525-000-03000</t>
  </si>
  <si>
    <t>THOMAS WILLIE P</t>
  </si>
  <si>
    <t>159 LAKE CATHERINE CIR</t>
  </si>
  <si>
    <t xml:space="preserve">159 LAKE CATHERINE CIR </t>
  </si>
  <si>
    <t>13-22-24-0525-000-03100</t>
  </si>
  <si>
    <t>ANDERSON JOHN A &amp; AMANDA</t>
  </si>
  <si>
    <t>157 LAKE CATHERINE CIR</t>
  </si>
  <si>
    <t xml:space="preserve">157 LAKE CATHERINE CIR </t>
  </si>
  <si>
    <t>13-22-24-0525-000-03200</t>
  </si>
  <si>
    <t>BALSEIRO ROBERTO &amp; ROSA M JERE</t>
  </si>
  <si>
    <t>155 LAKE CATHERINE CIR</t>
  </si>
  <si>
    <t xml:space="preserve">155 LAKE CATHERINE CIR </t>
  </si>
  <si>
    <t>13-22-24-0525-000-03300</t>
  </si>
  <si>
    <t>CLARK TIMOTHY J</t>
  </si>
  <si>
    <t>153 LAKE CATHERINE CIR</t>
  </si>
  <si>
    <t xml:space="preserve">153 LAKE CATHERINE CIR </t>
  </si>
  <si>
    <t>13-22-24-0525-000-03400</t>
  </si>
  <si>
    <t>HENRY CHRISTOPHER &amp; TANYA GOUL</t>
  </si>
  <si>
    <t>151 LAKE CATHERINE CIR</t>
  </si>
  <si>
    <t xml:space="preserve">151 LAKE CATHERINE CIR </t>
  </si>
  <si>
    <t>13-22-24-0525-000-03500</t>
  </si>
  <si>
    <t xml:space="preserve">149 LAKE CATHERINE CIR </t>
  </si>
  <si>
    <t>13-22-24-0525-000-03600</t>
  </si>
  <si>
    <t>TIMIRCHAND AMANDA  ET AL</t>
  </si>
  <si>
    <t>1803 FLORENCE VISTA BLVD</t>
  </si>
  <si>
    <t xml:space="preserve">147 LAKE CATHERINE CIR </t>
  </si>
  <si>
    <t>13-22-24-0525-000-03700</t>
  </si>
  <si>
    <t>SCOTT HEATHER N AND CONNER M S</t>
  </si>
  <si>
    <t>145 LAKE CATHERINE CIR</t>
  </si>
  <si>
    <t xml:space="preserve">145 LAKE CATHERINE CIR </t>
  </si>
  <si>
    <t>13-22-24-0525-000-03800</t>
  </si>
  <si>
    <t>ABRAHAM DEBORAH</t>
  </si>
  <si>
    <t>143 LAKE CATHERINE CIR</t>
  </si>
  <si>
    <t xml:space="preserve">143 LAKE CATHERINE CIR </t>
  </si>
  <si>
    <t>13-22-24-0525-000-03900</t>
  </si>
  <si>
    <t>R3;10546</t>
  </si>
  <si>
    <t xml:space="preserve">119 LAKE CATHERINE CIR </t>
  </si>
  <si>
    <t>13-22-24-0525-000-04000</t>
  </si>
  <si>
    <t>MORALES CARLOS A JR &amp; RAQUEL</t>
  </si>
  <si>
    <t>117 LAKE CATHERINE CIR</t>
  </si>
  <si>
    <t xml:space="preserve">117 LAKE CATHERINE CIR </t>
  </si>
  <si>
    <t>13-22-24-0525-000-04100</t>
  </si>
  <si>
    <t>13-22-24-0525-000-04200</t>
  </si>
  <si>
    <t>1550 PIN OAK LN SE</t>
  </si>
  <si>
    <t xml:space="preserve">113 LAKE CATHERINE CIR </t>
  </si>
  <si>
    <t>13-22-24-0525-000-04300</t>
  </si>
  <si>
    <t>SHAPONA JOSEPH &amp; ELIZABETH</t>
  </si>
  <si>
    <t>111 LAKE CATHERINE CIR</t>
  </si>
  <si>
    <t xml:space="preserve">111 LAKE CATHERINE CIR </t>
  </si>
  <si>
    <t>01;25000;02;26411;05;131349</t>
  </si>
  <si>
    <t>13-22-24-0525-000-04400</t>
  </si>
  <si>
    <t>SOOKIE MERVIS M</t>
  </si>
  <si>
    <t>109 LAKE CATHERINE CIR</t>
  </si>
  <si>
    <t xml:space="preserve">109 LAKE CATHERINE CIR </t>
  </si>
  <si>
    <t>13-22-24-0525-000-04500</t>
  </si>
  <si>
    <t>R3;17081</t>
  </si>
  <si>
    <t>DESROSIERS JANE E</t>
  </si>
  <si>
    <t>107 LAKE CATHERINE CIR</t>
  </si>
  <si>
    <t xml:space="preserve">107 LAKE CATHERINE CIR </t>
  </si>
  <si>
    <t>13-22-24-0525-000-04600</t>
  </si>
  <si>
    <t>REICHENBACH MARGARET</t>
  </si>
  <si>
    <t>105 LAKE CATHERINE CIR</t>
  </si>
  <si>
    <t xml:space="preserve">105 LAKE CATHERINE CIR </t>
  </si>
  <si>
    <t>13-22-24-0525-000-04700</t>
  </si>
  <si>
    <t xml:space="preserve">103 LAKE CATHERINE CIR </t>
  </si>
  <si>
    <t>13-22-24-0525-00A-00000</t>
  </si>
  <si>
    <t>OGRAM DOUGLAS J</t>
  </si>
  <si>
    <t xml:space="preserve"> LAKE CATHERINE CIR </t>
  </si>
  <si>
    <t>35-22-26-0900-000-00100</t>
  </si>
  <si>
    <t>R2;4355</t>
  </si>
  <si>
    <t>HERRERA ROBERT A</t>
  </si>
  <si>
    <t>16146 DENHAM CT</t>
  </si>
  <si>
    <t>JOHNS LAKE ESTATES PHASE ONE S</t>
  </si>
  <si>
    <t xml:space="preserve">16146 DENHAM CT </t>
  </si>
  <si>
    <t>35-22-26-0900-000-00200</t>
  </si>
  <si>
    <t>R2;2570;R3;20065</t>
  </si>
  <si>
    <t>TAFT LILY S</t>
  </si>
  <si>
    <t>16140 DENHAM CT</t>
  </si>
  <si>
    <t xml:space="preserve">16140 DENHAM CT </t>
  </si>
  <si>
    <t>16-23-26-1200-000-00100</t>
  </si>
  <si>
    <t>BONETTI KARLA M</t>
  </si>
  <si>
    <t>9705 CRENSHAW CIR</t>
  </si>
  <si>
    <t xml:space="preserve">LOUISA POINTE PHASE 1 SUB LOT </t>
  </si>
  <si>
    <t xml:space="preserve">9705 CRENSHAW CIR </t>
  </si>
  <si>
    <t>35-22-26-0900-000-00300</t>
  </si>
  <si>
    <t>MOUZON JONATHAN M &amp; ALLISON F</t>
  </si>
  <si>
    <t>16134 DENHAM CT</t>
  </si>
  <si>
    <t xml:space="preserve">16134 DENHAM CT </t>
  </si>
  <si>
    <t>16-23-26-1200-000-00200</t>
  </si>
  <si>
    <t>R3;16410</t>
  </si>
  <si>
    <t>3809 S CONGRESS AVE 416</t>
  </si>
  <si>
    <t xml:space="preserve">9709 CRENSHAW CIR </t>
  </si>
  <si>
    <t>35-22-26-0900-000-00400</t>
  </si>
  <si>
    <t xml:space="preserve">DE MOTT ROBERT E JR &amp; TERRY S </t>
  </si>
  <si>
    <t>16128 DENHAM CT</t>
  </si>
  <si>
    <t xml:space="preserve">16128 DENHAM CT </t>
  </si>
  <si>
    <t>35-22-26-0900-000-00500</t>
  </si>
  <si>
    <t>R2;980;R3;15524</t>
  </si>
  <si>
    <t>KHAN SHEIK  ET AL</t>
  </si>
  <si>
    <t>16122 DENHAM CT</t>
  </si>
  <si>
    <t xml:space="preserve">16122 DENHAM CT </t>
  </si>
  <si>
    <t>16-23-26-1200-000-00300</t>
  </si>
  <si>
    <t>HERNANDEZ RANDOLPH P &amp; SUSAN M</t>
  </si>
  <si>
    <t>9713 CRENSHAW CIR</t>
  </si>
  <si>
    <t xml:space="preserve">9713 CRENSHAW CIR </t>
  </si>
  <si>
    <t>16-23-26-1200-000-00400</t>
  </si>
  <si>
    <t xml:space="preserve">9717 CRENSHAW CIR </t>
  </si>
  <si>
    <t>35-22-26-0900-000-00600</t>
  </si>
  <si>
    <t>GOUGH ASHLEY &amp; PATRICK R EBELI</t>
  </si>
  <si>
    <t>16116 DENHAM CT</t>
  </si>
  <si>
    <t xml:space="preserve">16116 DENHAM CT </t>
  </si>
  <si>
    <t>16-23-26-1200-000-00500</t>
  </si>
  <si>
    <t>R3;15021</t>
  </si>
  <si>
    <t xml:space="preserve">9721 CRENSHAW CIR </t>
  </si>
  <si>
    <t>16-23-26-1200-000-00600</t>
  </si>
  <si>
    <t>ANDERSON ROBERT D &amp; CHERYL R</t>
  </si>
  <si>
    <t>9725 CRENSHAW CIR</t>
  </si>
  <si>
    <t xml:space="preserve">9725 CRENSHAW CIR </t>
  </si>
  <si>
    <t>35-22-26-0900-000-00700</t>
  </si>
  <si>
    <t>DUNBAR CAITLYN M</t>
  </si>
  <si>
    <t>16110 DENHAM CT</t>
  </si>
  <si>
    <t xml:space="preserve">16110 DENHAM CT </t>
  </si>
  <si>
    <t>16-23-26-1200-000-00700</t>
  </si>
  <si>
    <t>SPEID MICHAEL C &amp; TRACEY N</t>
  </si>
  <si>
    <t>9729 CRENSHAW CIR</t>
  </si>
  <si>
    <t xml:space="preserve">9729 CRENSHAW CIR </t>
  </si>
  <si>
    <t>16-23-26-1200-000-00800</t>
  </si>
  <si>
    <t>STRAUGH MICHAEL W &amp; MIRANDA G</t>
  </si>
  <si>
    <t>9733 CRENSHAW CIR</t>
  </si>
  <si>
    <t xml:space="preserve">9733 CRENSHAW CIR </t>
  </si>
  <si>
    <t>35-22-26-0900-000-00800</t>
  </si>
  <si>
    <t>R2;2323</t>
  </si>
  <si>
    <t>HERINGTON MICHAEL G &amp; MARIANN</t>
  </si>
  <si>
    <t>16104 DENHAM CT</t>
  </si>
  <si>
    <t xml:space="preserve">16104 DENHAM CT </t>
  </si>
  <si>
    <t>35-22-26-0900-000-01000</t>
  </si>
  <si>
    <t>DUNBAR LAUREN N</t>
  </si>
  <si>
    <t>16109 DENHAM CT</t>
  </si>
  <si>
    <t xml:space="preserve">16109 DENHAM CT </t>
  </si>
  <si>
    <t>16-23-26-1200-000-00900</t>
  </si>
  <si>
    <t>NOBLE TAMMY L &amp; KENNETH B</t>
  </si>
  <si>
    <t>9737 CRENSHAW CIR</t>
  </si>
  <si>
    <t xml:space="preserve">9737 CRENSHAW CIR </t>
  </si>
  <si>
    <t>35-22-26-0900-000-00900</t>
  </si>
  <si>
    <t>ADAMS-STENCE MATTHEW L &amp; CANDA</t>
  </si>
  <si>
    <t>16103 DENHAM CT</t>
  </si>
  <si>
    <t xml:space="preserve">16103 DENHAM CT </t>
  </si>
  <si>
    <t>35-22-26-0900-000-01100</t>
  </si>
  <si>
    <t>DE WINDT KRYSTEL L &amp; PETER A B</t>
  </si>
  <si>
    <t>16115 DENHAM CT</t>
  </si>
  <si>
    <t xml:space="preserve">16115 DENHAM CT </t>
  </si>
  <si>
    <t>35-22-26-0900-000-01200</t>
  </si>
  <si>
    <t>PHAM SI VAN &amp;</t>
  </si>
  <si>
    <t>16121 DENHAM CT</t>
  </si>
  <si>
    <t xml:space="preserve">16121 DENHAM CT </t>
  </si>
  <si>
    <t>35-22-26-0900-000-01300</t>
  </si>
  <si>
    <t>R2;240;R3;17126</t>
  </si>
  <si>
    <t xml:space="preserve">EMIGDIO ROS ENRIQUE &amp; DULCE M </t>
  </si>
  <si>
    <t>4525 W 20TH AVE APT C522</t>
  </si>
  <si>
    <t xml:space="preserve">16127 DENHAM CT </t>
  </si>
  <si>
    <t>16-23-26-1200-000-01000</t>
  </si>
  <si>
    <t>BEAVER ROBERT C JR &amp; CHERYL A</t>
  </si>
  <si>
    <t>9741 CRENSHAW CIR</t>
  </si>
  <si>
    <t xml:space="preserve">9741 CRENSHAW CIR </t>
  </si>
  <si>
    <t>16-23-26-1200-000-01100</t>
  </si>
  <si>
    <t xml:space="preserve">LOUISA POINTE PHASE I SUB LOT </t>
  </si>
  <si>
    <t xml:space="preserve">14401 CHIKASAW CT </t>
  </si>
  <si>
    <t>16-23-26-1200-000-01200</t>
  </si>
  <si>
    <t>MAHONEY MICHAEL &amp; MELISSA</t>
  </si>
  <si>
    <t>9803 CRENSHAW CIR</t>
  </si>
  <si>
    <t xml:space="preserve">9803 CRENSHAW CIR </t>
  </si>
  <si>
    <t>16-23-26-1200-000-01300</t>
  </si>
  <si>
    <t>VAN SCOY HAROLD S &amp; BONNIE E</t>
  </si>
  <si>
    <t>9807 CRENSHAW CIR</t>
  </si>
  <si>
    <t xml:space="preserve">9807 CRENSHAW CIR </t>
  </si>
  <si>
    <t>36-17-28-0100-079-01800</t>
  </si>
  <si>
    <t>R2;13268</t>
  </si>
  <si>
    <t>MOORE CHARLES</t>
  </si>
  <si>
    <t>41433 ASPEN ST</t>
  </si>
  <si>
    <t xml:space="preserve">41433 ASPEN ST </t>
  </si>
  <si>
    <t>16-23-26-1200-000-01400</t>
  </si>
  <si>
    <t>BIELKE MICHAEL W &amp; GAIL J  LIF</t>
  </si>
  <si>
    <t>9811 CRENSHAW CIR</t>
  </si>
  <si>
    <t xml:space="preserve">9811 CRENSHAW CIR </t>
  </si>
  <si>
    <t>35-22-26-0900-000-01400</t>
  </si>
  <si>
    <t>MARTIN PAUL</t>
  </si>
  <si>
    <t>16133 DENHAM CT</t>
  </si>
  <si>
    <t xml:space="preserve">16133 DENHAM CT </t>
  </si>
  <si>
    <t>16-23-26-1200-000-01500</t>
  </si>
  <si>
    <t>ALVAREZ SERGIO</t>
  </si>
  <si>
    <t>9815 CRENSHAW CIR</t>
  </si>
  <si>
    <t xml:space="preserve">9815 CRENSHAW CIR </t>
  </si>
  <si>
    <t>35-22-26-0900-000-01500</t>
  </si>
  <si>
    <t>KEATING ASHLEY L</t>
  </si>
  <si>
    <t xml:space="preserve">16141 DENHAM CT </t>
  </si>
  <si>
    <t>16-23-26-1200-000-01600</t>
  </si>
  <si>
    <t>YOUNG AUSTIN &amp; NANETTE</t>
  </si>
  <si>
    <t>8556 E ALTAVIEW DR</t>
  </si>
  <si>
    <t xml:space="preserve">9819 CRENSHAW CIR </t>
  </si>
  <si>
    <t>16-23-26-1200-000-01700</t>
  </si>
  <si>
    <t>MICHAEL J EDWARDS &amp; MILICA EDW</t>
  </si>
  <si>
    <t>9823 CRENSHAW CIR</t>
  </si>
  <si>
    <t xml:space="preserve">9823 CRENSHAW CIR </t>
  </si>
  <si>
    <t>35-22-26-0900-000-01600</t>
  </si>
  <si>
    <t>RYAN A &amp; NICOLE A FOXWORTH INT</t>
  </si>
  <si>
    <t>4439 DAVOS DR</t>
  </si>
  <si>
    <t xml:space="preserve">16232 MISTY BAY CT </t>
  </si>
  <si>
    <t>35-22-26-0900-000-01700</t>
  </si>
  <si>
    <t>R1;961;R3;15677</t>
  </si>
  <si>
    <t>KEARSLEY PETER T &amp; SHERRY A</t>
  </si>
  <si>
    <t>16226 MISTY BAY CT</t>
  </si>
  <si>
    <t xml:space="preserve">16226 MISTY BAY CT </t>
  </si>
  <si>
    <t>71600</t>
  </si>
  <si>
    <t>08-22-26-0300-000-05200</t>
  </si>
  <si>
    <t>35-22-26-0900-000-01800</t>
  </si>
  <si>
    <t>CESARANO FERDINAND &amp; LILIANA</t>
  </si>
  <si>
    <t>842 BLUE MOUNTAIN LAKE RESERVE</t>
  </si>
  <si>
    <t xml:space="preserve">16220 MISTY BAY CT </t>
  </si>
  <si>
    <t>35-22-26-0900-000-01900</t>
  </si>
  <si>
    <t xml:space="preserve">16214 MISTY BAY CT </t>
  </si>
  <si>
    <t>16-23-26-1200-000-01800</t>
  </si>
  <si>
    <t>LINDQUIST HAYLEY A M</t>
  </si>
  <si>
    <t>9827 CRENSHAW CIR</t>
  </si>
  <si>
    <t xml:space="preserve">9827 CRENSHAW CIR </t>
  </si>
  <si>
    <t>16-23-26-1200-000-01900</t>
  </si>
  <si>
    <t>WILLIAM S MC KENZIE &amp; DEANNA L</t>
  </si>
  <si>
    <t>9822 CRENSHAW CIR</t>
  </si>
  <si>
    <t xml:space="preserve">9822 CRENSHAW CIR </t>
  </si>
  <si>
    <t>16-23-26-1200-000-02000</t>
  </si>
  <si>
    <t>R3;27268</t>
  </si>
  <si>
    <t>MEDINA LINA</t>
  </si>
  <si>
    <t xml:space="preserve">9818 CRENSHAW CIR </t>
  </si>
  <si>
    <t>16-23-26-1200-000-02100</t>
  </si>
  <si>
    <t>DORESTANT MAXO &amp; SELENA B SEYM</t>
  </si>
  <si>
    <t>9814 CRENSHAW CIR</t>
  </si>
  <si>
    <t xml:space="preserve">9814 CRENSHAW CIR </t>
  </si>
  <si>
    <t>16-23-26-1200-000-02200</t>
  </si>
  <si>
    <t>R3;28097</t>
  </si>
  <si>
    <t>MAGUIRE PATRICIA A  LIFE ESTAT</t>
  </si>
  <si>
    <t>9810 CRENSHAW CIR</t>
  </si>
  <si>
    <t xml:space="preserve">9810 CRENSHAW CIR </t>
  </si>
  <si>
    <t>01;25000;02;26411;05;151289</t>
  </si>
  <si>
    <t>16-23-26-1200-000-02300</t>
  </si>
  <si>
    <t>SHAW JAMES M &amp; BEVERLENE A</t>
  </si>
  <si>
    <t>9800 CRENSHAW CIR</t>
  </si>
  <si>
    <t xml:space="preserve">9800 CRENSHAW CIR </t>
  </si>
  <si>
    <t>16-23-26-1200-000-02400</t>
  </si>
  <si>
    <t>KALE JENNIFER &amp;</t>
  </si>
  <si>
    <t>9734 CRENSHAW CIR</t>
  </si>
  <si>
    <t xml:space="preserve">9734 CRENSHAW CIR </t>
  </si>
  <si>
    <t>16-23-26-1200-000-02500</t>
  </si>
  <si>
    <t>PRIEBE FAMILY TRUST</t>
  </si>
  <si>
    <t>9730 CRENSHAW CIR</t>
  </si>
  <si>
    <t xml:space="preserve">9730 CRENSHAW CIR </t>
  </si>
  <si>
    <t>16-23-26-1200-000-02600</t>
  </si>
  <si>
    <t>SPOTO JERALD R JR &amp; JENNIFER R</t>
  </si>
  <si>
    <t>9726 CRENSHAW CIR</t>
  </si>
  <si>
    <t xml:space="preserve">9726 CRENSHAW CIR </t>
  </si>
  <si>
    <t>35-22-26-0900-000-02000</t>
  </si>
  <si>
    <t>R2;6331;R3;19769</t>
  </si>
  <si>
    <t>IVEY GORDON F &amp; ROSE A</t>
  </si>
  <si>
    <t>16208 MISTY BAY CT</t>
  </si>
  <si>
    <t xml:space="preserve">16208 MISTY BAY CT </t>
  </si>
  <si>
    <t>16-23-26-1200-000-02700</t>
  </si>
  <si>
    <t>DE SOUZA IVONE F</t>
  </si>
  <si>
    <t>9722 CRENSHAW CIR</t>
  </si>
  <si>
    <t xml:space="preserve">9722 CRENSHAW CIR </t>
  </si>
  <si>
    <t>16-23-26-1200-000-02800</t>
  </si>
  <si>
    <t>JIMENEZ-SANTANA KARINA</t>
  </si>
  <si>
    <t xml:space="preserve">116 WHITE HORSE WAY </t>
  </si>
  <si>
    <t xml:space="preserve">9718 CRENSHAW CIR </t>
  </si>
  <si>
    <t>35-22-26-0900-000-02100</t>
  </si>
  <si>
    <t>R2;756;R3;17165</t>
  </si>
  <si>
    <t>MC KEON KEVIN &amp; ILENE</t>
  </si>
  <si>
    <t>16202 MISTY BAY CT</t>
  </si>
  <si>
    <t xml:space="preserve">16202 MISTY BAY CT </t>
  </si>
  <si>
    <t>16-23-26-1200-000-02900</t>
  </si>
  <si>
    <t>BARROW CANDIDA M</t>
  </si>
  <si>
    <t>9714 CRENSHAW CIR</t>
  </si>
  <si>
    <t xml:space="preserve">9714 CRENSHAW CIR </t>
  </si>
  <si>
    <t>16-23-26-1200-000-03000</t>
  </si>
  <si>
    <t>BUN YOUNG JAMES</t>
  </si>
  <si>
    <t>9710 CRENSHAW CIR</t>
  </si>
  <si>
    <t xml:space="preserve">9710 CRENSHAW CIR </t>
  </si>
  <si>
    <t>35-22-26-0900-000-02200</t>
  </si>
  <si>
    <t>R2;540;R3;19990</t>
  </si>
  <si>
    <t>LOPEZ PETER J &amp; NATALIE M SOTO</t>
  </si>
  <si>
    <t>16203 MISTY BAY CT</t>
  </si>
  <si>
    <t xml:space="preserve">16203 MISTY BAY CT </t>
  </si>
  <si>
    <t>16-23-26-1200-000-03100</t>
  </si>
  <si>
    <t>R3;10915</t>
  </si>
  <si>
    <t>TAYLOR AARON</t>
  </si>
  <si>
    <t>9706 CRENSHAW CIR</t>
  </si>
  <si>
    <t xml:space="preserve">9706 CRENSHAW CIR </t>
  </si>
  <si>
    <t>35-22-26-0900-000-02300</t>
  </si>
  <si>
    <t>PAULSON ROBERT H  ET AL</t>
  </si>
  <si>
    <t>14651 MAGNOLIA RIDGE LOOP</t>
  </si>
  <si>
    <t xml:space="preserve">16209 MISTY BAY CT </t>
  </si>
  <si>
    <t>16-23-26-1200-000-03200</t>
  </si>
  <si>
    <t>R3;16434</t>
  </si>
  <si>
    <t>BURROWS ROBERT R SR &amp; TINA M</t>
  </si>
  <si>
    <t>9707 SARAGOSSA ST</t>
  </si>
  <si>
    <t xml:space="preserve">9707 SARAGOSSA ST </t>
  </si>
  <si>
    <t>16-23-26-1200-000-03300</t>
  </si>
  <si>
    <t>SUSAN IMUS REVOCABLE LIVING TR</t>
  </si>
  <si>
    <t>9711 SARAGOSSA ST</t>
  </si>
  <si>
    <t xml:space="preserve">9711 SARAGOSSA ST </t>
  </si>
  <si>
    <t>35-22-26-0900-000-02400</t>
  </si>
  <si>
    <t>WEBB ELLIS &amp; CAROLINA P</t>
  </si>
  <si>
    <t>16215 MISTY BAY CT</t>
  </si>
  <si>
    <t xml:space="preserve">16215 MISTY BAY CT </t>
  </si>
  <si>
    <t>01;25000;02;26411;05;119549</t>
  </si>
  <si>
    <t>16-23-26-1200-000-03400</t>
  </si>
  <si>
    <t>HENRY DELORIS L &amp;</t>
  </si>
  <si>
    <t>9715 SARAGOSSA ST</t>
  </si>
  <si>
    <t xml:space="preserve">9715 SARAGOSSA ST </t>
  </si>
  <si>
    <t>35-22-26-0900-000-02500</t>
  </si>
  <si>
    <t>MULLIN ELISABETH A</t>
  </si>
  <si>
    <t>16060 LANESBORO CT</t>
  </si>
  <si>
    <t xml:space="preserve">16060 LANESBORO CT </t>
  </si>
  <si>
    <t>16-23-26-1200-000-03500</t>
  </si>
  <si>
    <t>SLAVIN-SINGER LYNNETTE</t>
  </si>
  <si>
    <t>9719 SARAGOSSA ST</t>
  </si>
  <si>
    <t xml:space="preserve">9719 SARAGOSSA ST </t>
  </si>
  <si>
    <t>16-23-26-1200-000-03600</t>
  </si>
  <si>
    <t>FRIEDRICH CURT &amp; CATHERINE</t>
  </si>
  <si>
    <t>9723 SARAGOSSA ST</t>
  </si>
  <si>
    <t xml:space="preserve">9723 SARAGOSSA ST </t>
  </si>
  <si>
    <t>35-22-26-0900-000-02600</t>
  </si>
  <si>
    <t>SINGH NEIL B &amp; SAFIYYAH A SOOK</t>
  </si>
  <si>
    <t>16054 LANESBORO CT</t>
  </si>
  <si>
    <t xml:space="preserve">16054 LANESBORO CT </t>
  </si>
  <si>
    <t>16-23-26-1200-000-03700</t>
  </si>
  <si>
    <t>RIVERA JUAN R &amp; MARIA L</t>
  </si>
  <si>
    <t>9700 SARAGOSSA ST</t>
  </si>
  <si>
    <t xml:space="preserve">9700 SARAGOSSA ST </t>
  </si>
  <si>
    <t>35-22-26-0900-000-02700</t>
  </si>
  <si>
    <t>R3;11509</t>
  </si>
  <si>
    <t>DESENTI MARK A &amp; REBECCA R</t>
  </si>
  <si>
    <t>16048 LANESBORO CT</t>
  </si>
  <si>
    <t xml:space="preserve">16048 LANESBORO CT </t>
  </si>
  <si>
    <t>16-23-26-1200-000-03800</t>
  </si>
  <si>
    <t>R2;154;R3;14829</t>
  </si>
  <si>
    <t>35-22-26-0900-000-02800</t>
  </si>
  <si>
    <t xml:space="preserve">16042 LANESBORO CT </t>
  </si>
  <si>
    <t>35-22-26-0900-000-02900</t>
  </si>
  <si>
    <t>RUKKANDEE U T &amp;</t>
  </si>
  <si>
    <t>16036 LANESBORO CT</t>
  </si>
  <si>
    <t xml:space="preserve">16036 LANESBORO CT </t>
  </si>
  <si>
    <t>16-23-26-1200-000-03900</t>
  </si>
  <si>
    <t>GARCIA JANET L &amp;</t>
  </si>
  <si>
    <t>9710 SARAGOSSA ST</t>
  </si>
  <si>
    <t xml:space="preserve">9710 SARAGOSSA ST </t>
  </si>
  <si>
    <t>35-22-26-0900-000-03000</t>
  </si>
  <si>
    <t>SCHUMAN LLC</t>
  </si>
  <si>
    <t>835 BROADWAY FL 5</t>
  </si>
  <si>
    <t xml:space="preserve">16030 LANESBORO CT </t>
  </si>
  <si>
    <t>16-23-26-1200-000-04000</t>
  </si>
  <si>
    <t>PEREZ-ORTIZ AUREA E</t>
  </si>
  <si>
    <t>9718 SARAGOSSA ST</t>
  </si>
  <si>
    <t xml:space="preserve">9718 SARAGOSSA ST </t>
  </si>
  <si>
    <t>01;25000;02;26411;05;111159</t>
  </si>
  <si>
    <t>35-22-26-0900-000-03100</t>
  </si>
  <si>
    <t>R3;27587</t>
  </si>
  <si>
    <t>JOHNSON KEVIN A &amp; ROBIN T URBA</t>
  </si>
  <si>
    <t>16024 LANESBORO CT</t>
  </si>
  <si>
    <t xml:space="preserve">16024 LANESBORO CT </t>
  </si>
  <si>
    <t>16-23-26-1200-00A-00000</t>
  </si>
  <si>
    <t xml:space="preserve">LOUISA POINTE HOMEOWNERS ASSN </t>
  </si>
  <si>
    <t>LOUISA POINTE PHASE 1 SUB TRAC</t>
  </si>
  <si>
    <t>35-22-26-0900-000-03200</t>
  </si>
  <si>
    <t>R3;18880</t>
  </si>
  <si>
    <t>FAHR JACQUELINE D &amp; SUSAN BAXT</t>
  </si>
  <si>
    <t>16018 LANESBORO CT</t>
  </si>
  <si>
    <t xml:space="preserve">16018 LANESBORO CT </t>
  </si>
  <si>
    <t>35-22-26-0900-000-03300</t>
  </si>
  <si>
    <t>SCHMIDT PETER D</t>
  </si>
  <si>
    <t>16012 LANESBORO CT</t>
  </si>
  <si>
    <t xml:space="preserve">16012 LANESBORO CT </t>
  </si>
  <si>
    <t>35-22-26-0900-000-03400</t>
  </si>
  <si>
    <t>MANCHA CESARIO &amp; ROMELIA</t>
  </si>
  <si>
    <t>16006 LANESBORO CT</t>
  </si>
  <si>
    <t xml:space="preserve">16006 LANESBORO CT </t>
  </si>
  <si>
    <t>35-22-26-0900-000-03500</t>
  </si>
  <si>
    <t>R3;48263</t>
  </si>
  <si>
    <t>MUNIZ PAUL S AND DENIRIS LANFR</t>
  </si>
  <si>
    <t>16000 LANESBORO CT</t>
  </si>
  <si>
    <t xml:space="preserve">16000 LANESBORO CT </t>
  </si>
  <si>
    <t>35-22-26-0900-000-03600</t>
  </si>
  <si>
    <t>R3;25386</t>
  </si>
  <si>
    <t>DE HAY DANIEL R &amp; MARY PREZZI</t>
  </si>
  <si>
    <t>16001 LANESBORO CT</t>
  </si>
  <si>
    <t xml:space="preserve">16001 LANESBORO CT </t>
  </si>
  <si>
    <t>35-22-26-0900-000-03700</t>
  </si>
  <si>
    <t>BEASLEY CHAVANDA &amp;</t>
  </si>
  <si>
    <t>16007 LANESBORO CT</t>
  </si>
  <si>
    <t xml:space="preserve">16007 LANESBORO CT </t>
  </si>
  <si>
    <t>35-22-26-0900-000-03800</t>
  </si>
  <si>
    <t>INTAGLIATA KENT D &amp; LINDA K</t>
  </si>
  <si>
    <t>16011 LANESBORO CT</t>
  </si>
  <si>
    <t xml:space="preserve">16011 LANESBORO CT </t>
  </si>
  <si>
    <t>35-22-26-0900-000-03900</t>
  </si>
  <si>
    <t>MILDRED AND FLORANTE BALUYOT L</t>
  </si>
  <si>
    <t xml:space="preserve">16017 LANESBORO CT </t>
  </si>
  <si>
    <t>35-22-26-0900-000-04000</t>
  </si>
  <si>
    <t>MOHAMED AND BIBI RAHMAN REVOCA</t>
  </si>
  <si>
    <t>16021 LANESBORO CT</t>
  </si>
  <si>
    <t xml:space="preserve">16021 LANESBORO CT </t>
  </si>
  <si>
    <t>35-22-26-0900-000-04100</t>
  </si>
  <si>
    <t>R3;30268</t>
  </si>
  <si>
    <t>FISHMAN ASHLEY &amp; SCOTT</t>
  </si>
  <si>
    <t>16027 LANESBORO CT</t>
  </si>
  <si>
    <t xml:space="preserve">16027 LANESBORO CT </t>
  </si>
  <si>
    <t>35-22-26-0900-000-04200</t>
  </si>
  <si>
    <t>R3;22274</t>
  </si>
  <si>
    <t>BARONE JOHN A &amp; ELIZABETH</t>
  </si>
  <si>
    <t>16033 LANESBORO CT</t>
  </si>
  <si>
    <t xml:space="preserve">16033 LANESBORO CT </t>
  </si>
  <si>
    <t>35-22-26-0900-000-04300</t>
  </si>
  <si>
    <t>THOMPSON DANIEL W</t>
  </si>
  <si>
    <t>16041 LANESBORO CT</t>
  </si>
  <si>
    <t xml:space="preserve">16041 LANESBORO CT </t>
  </si>
  <si>
    <t>29-22-26-0200-000-00100</t>
  </si>
  <si>
    <t>C1;207418</t>
  </si>
  <si>
    <t>LUCAS CLERMONT LP</t>
  </si>
  <si>
    <t>250 CIVIC CENTER DR ST 500</t>
  </si>
  <si>
    <t>CLERMONT, CLERMONT TOWN CENTER</t>
  </si>
  <si>
    <t xml:space="preserve">1700 E HWY 50  </t>
  </si>
  <si>
    <t>35-22-26-0900-000-04400</t>
  </si>
  <si>
    <t>R2;300;R3;22189</t>
  </si>
  <si>
    <t>MILLS BRADLEY &amp; HANNAH</t>
  </si>
  <si>
    <t>696 S 240 W</t>
  </si>
  <si>
    <t>AMERICAN FORK</t>
  </si>
  <si>
    <t xml:space="preserve">16047 LANESBORO CT </t>
  </si>
  <si>
    <t>35-22-26-0900-000-04500</t>
  </si>
  <si>
    <t>R3;17715</t>
  </si>
  <si>
    <t>VENEZIA GERALDINE M &amp; JOSEPH M</t>
  </si>
  <si>
    <t>16053 LANESBORO CT</t>
  </si>
  <si>
    <t xml:space="preserve">16053 LANESBORO CT </t>
  </si>
  <si>
    <t>29-22-26-0200-000-00300</t>
  </si>
  <si>
    <t>C1;53277</t>
  </si>
  <si>
    <t>LUCAS CLERMONT LIMITED PARTNER</t>
  </si>
  <si>
    <t>307 HARTMAN DR</t>
  </si>
  <si>
    <t xml:space="preserve">1520 E HIGHWAY 50  </t>
  </si>
  <si>
    <t>35-22-26-0900-000-04600</t>
  </si>
  <si>
    <t>R3;29044</t>
  </si>
  <si>
    <t xml:space="preserve">METCALF CHARLES W JR &amp; ANDREA </t>
  </si>
  <si>
    <t>16059 LANESBORO CT</t>
  </si>
  <si>
    <t xml:space="preserve">16059 LANESBORO CT </t>
  </si>
  <si>
    <t>29-22-26-0200-000-00400</t>
  </si>
  <si>
    <t>C1;37873</t>
  </si>
  <si>
    <t>TALAL PROPERTIES LTD &amp;</t>
  </si>
  <si>
    <t>1326 E LUMSDEN RD</t>
  </si>
  <si>
    <t xml:space="preserve">1640 E HWY 50  </t>
  </si>
  <si>
    <t>35-22-26-0900-000-04700</t>
  </si>
  <si>
    <t>GODFREY CHRISTOPHER L</t>
  </si>
  <si>
    <t>12732 SPRING RUN</t>
  </si>
  <si>
    <t xml:space="preserve">12732 SPRING RUN </t>
  </si>
  <si>
    <t>29-22-26-0200-000-00500</t>
  </si>
  <si>
    <t>C1;25370</t>
  </si>
  <si>
    <t xml:space="preserve">1650 E HWY 50  </t>
  </si>
  <si>
    <t>35-22-26-0900-000-04800</t>
  </si>
  <si>
    <t xml:space="preserve">12728 SPRING RUN </t>
  </si>
  <si>
    <t>29-22-26-0200-000-00600</t>
  </si>
  <si>
    <t>C1;22313</t>
  </si>
  <si>
    <t xml:space="preserve">1670 E HWY 50  </t>
  </si>
  <si>
    <t>35-22-26-0900-000-04900</t>
  </si>
  <si>
    <t>R3;15189</t>
  </si>
  <si>
    <t>AVILES RAMON J &amp; SONIA D</t>
  </si>
  <si>
    <t>12724 SPRING RUN</t>
  </si>
  <si>
    <t xml:space="preserve">12724 SPRING RUN </t>
  </si>
  <si>
    <t>01;25000;02;26411;05;162809</t>
  </si>
  <si>
    <t>35-22-26-0900-000-05000</t>
  </si>
  <si>
    <t>NARMATTEE SINGH REVOCABLE TRUS</t>
  </si>
  <si>
    <t>193 JAQUELINE BLVD</t>
  </si>
  <si>
    <t>ONTARIO L9B 2S9</t>
  </si>
  <si>
    <t xml:space="preserve">12720 SPRING RUN </t>
  </si>
  <si>
    <t>35-22-26-0900-00A-00000</t>
  </si>
  <si>
    <t xml:space="preserve"> LANESBORO CT </t>
  </si>
  <si>
    <t>24-18-25-1205-000-04400</t>
  </si>
  <si>
    <t>R2;7371</t>
  </si>
  <si>
    <t>NUZZOLO ROBERT &amp; BARBARA</t>
  </si>
  <si>
    <t>37554 QUAIL RIDGE CIR</t>
  </si>
  <si>
    <t>QUAIL RIDGE ESTATES FIRST ADDI</t>
  </si>
  <si>
    <t xml:space="preserve">37554 QUAIL RIDGE CIR </t>
  </si>
  <si>
    <t>24-18-25-1205-000-04500</t>
  </si>
  <si>
    <t>FRANKLIN JOHN A  ET AL</t>
  </si>
  <si>
    <t xml:space="preserve">37552 QUAIL RIDGE CIR </t>
  </si>
  <si>
    <t>24-18-25-1205-000-04600</t>
  </si>
  <si>
    <t>HAGAN DIANE J AND MCLEAN HAGAN</t>
  </si>
  <si>
    <t>16838 OLD CR 50</t>
  </si>
  <si>
    <t xml:space="preserve">37550 QUAIL RIDGE CIR </t>
  </si>
  <si>
    <t>24-18-25-1205-000-04700</t>
  </si>
  <si>
    <t xml:space="preserve">JACKSON JEFFREY L AND SUSIE G </t>
  </si>
  <si>
    <t>37548 QUAIL RIDGE CIR</t>
  </si>
  <si>
    <t xml:space="preserve">37548 QUAIL RIDGE CIR </t>
  </si>
  <si>
    <t>24-18-25-1205-000-04800</t>
  </si>
  <si>
    <t>OAKLEY MICHELLE R  ET AL</t>
  </si>
  <si>
    <t>37546 QUAIL RIDGE CIR</t>
  </si>
  <si>
    <t xml:space="preserve">37546 QUAIL RIDGE CIR </t>
  </si>
  <si>
    <t>24-18-25-1205-000-04900</t>
  </si>
  <si>
    <t>MC CRACKEN SHAWN M &amp; MARANDA J</t>
  </si>
  <si>
    <t>37544 QUAIL RIDGE CIR</t>
  </si>
  <si>
    <t xml:space="preserve">37544 QUAIL RIDGE CIR </t>
  </si>
  <si>
    <t>24-18-25-1205-000-05000</t>
  </si>
  <si>
    <t>ALLEN LINDA M</t>
  </si>
  <si>
    <t>37542 QUAIL RIDGE CIR</t>
  </si>
  <si>
    <t xml:space="preserve">37542 QUAIL RIDGE CIR </t>
  </si>
  <si>
    <t>24-18-25-1205-000-05100</t>
  </si>
  <si>
    <t>COLE DEVIN J AND CYNTHIA B THO</t>
  </si>
  <si>
    <t>37540 QUAIL RIDGE CIR</t>
  </si>
  <si>
    <t xml:space="preserve">37540 QUAIL RIDGE CIR </t>
  </si>
  <si>
    <t>24-18-25-1205-000-05200</t>
  </si>
  <si>
    <t>VEACH ALVIN</t>
  </si>
  <si>
    <t>37538 QUAIL RIDGE CIR</t>
  </si>
  <si>
    <t xml:space="preserve">37538 QUAIL RIDGE CIR </t>
  </si>
  <si>
    <t>24-18-25-1205-000-05300</t>
  </si>
  <si>
    <t>MC PHERSON BARBARA M &amp;</t>
  </si>
  <si>
    <t>37536 QUAIL RIDGE CIR</t>
  </si>
  <si>
    <t xml:space="preserve">37536 QUAIL RIDGE CIR </t>
  </si>
  <si>
    <t>24-18-25-1205-000-05400</t>
  </si>
  <si>
    <t>NULPH WILLIAM E &amp; KATRINA K</t>
  </si>
  <si>
    <t>37534 QUAIL RIDGE CIR</t>
  </si>
  <si>
    <t xml:space="preserve">37534 QUAIL RIDGE CIR </t>
  </si>
  <si>
    <t>01;25000;02;10210;32;5000</t>
  </si>
  <si>
    <t>24-18-25-1205-000-05500</t>
  </si>
  <si>
    <t>WILLS RICHARD &amp; MILLISSIA</t>
  </si>
  <si>
    <t>37532 QUAIL RIDGE CIR</t>
  </si>
  <si>
    <t xml:space="preserve">37532 QUAIL RIDGE CIR </t>
  </si>
  <si>
    <t>24-18-25-1205-000-05600</t>
  </si>
  <si>
    <t>BUTLER ROBERT R JR &amp; DORIS A</t>
  </si>
  <si>
    <t>37530 QUAIL RIDGE CIR</t>
  </si>
  <si>
    <t xml:space="preserve">37530 QUAIL RIDGE CIR </t>
  </si>
  <si>
    <t>24-18-25-1205-000-05700</t>
  </si>
  <si>
    <t>GUIDO DONNA M</t>
  </si>
  <si>
    <t>37528 QUAIL RIDGE CIR</t>
  </si>
  <si>
    <t xml:space="preserve">37528 QUAIL RIDGE CIR </t>
  </si>
  <si>
    <t>24-18-25-1205-000-05800</t>
  </si>
  <si>
    <t>HUTCHINSON JAMES M &amp; LISA A</t>
  </si>
  <si>
    <t>37526 QUAIL RDG CIR</t>
  </si>
  <si>
    <t xml:space="preserve">37526 QUAIL RIDGE CIR </t>
  </si>
  <si>
    <t>24-18-25-1205-000-05900</t>
  </si>
  <si>
    <t>HIME KAITLYN</t>
  </si>
  <si>
    <t>37524 QUAIL RIDGE CIR</t>
  </si>
  <si>
    <t xml:space="preserve">37524 QUAIL RIDGE CIR </t>
  </si>
  <si>
    <t>24-18-25-1205-000-06000</t>
  </si>
  <si>
    <t>FOLDEN NATHAN A</t>
  </si>
  <si>
    <t>37522 QUAIL RIDGE CIR</t>
  </si>
  <si>
    <t xml:space="preserve">37522 QUAIL RIDGE CIR </t>
  </si>
  <si>
    <t>24-18-25-1205-000-06100</t>
  </si>
  <si>
    <t>BEAM BRENDA A</t>
  </si>
  <si>
    <t>37520 QUAIL RIDGE CIR</t>
  </si>
  <si>
    <t xml:space="preserve">37520 QUAIL RIDGE CIR </t>
  </si>
  <si>
    <t>01;25000;02;9430</t>
  </si>
  <si>
    <t>24-18-25-1205-000-06200</t>
  </si>
  <si>
    <t>ZABICKI THOMAS J &amp; VALERIE A</t>
  </si>
  <si>
    <t>37518 QUAIL RIDGE CIR</t>
  </si>
  <si>
    <t xml:space="preserve">37518 QUAIL RIDGE CIR </t>
  </si>
  <si>
    <t>11-23-25-2200-000-00100</t>
  </si>
  <si>
    <t xml:space="preserve">VINEYARD ESTATES SUB LOT 1 PB </t>
  </si>
  <si>
    <t xml:space="preserve">10801 VINEYARD CT </t>
  </si>
  <si>
    <t>01;25000;02;26411;05;159589</t>
  </si>
  <si>
    <t>24-18-25-1205-000-06300</t>
  </si>
  <si>
    <t>SCHWEERS FRANK F  LIFE ESTATE</t>
  </si>
  <si>
    <t>37510 QUAIL RIDGE CIR</t>
  </si>
  <si>
    <t xml:space="preserve">37510 QUAIL RIDGE CIR </t>
  </si>
  <si>
    <t>01;25000;02;14620;03;20000;32;5000</t>
  </si>
  <si>
    <t>24-18-25-1205-000-06500</t>
  </si>
  <si>
    <t>R2;350;R3;5488</t>
  </si>
  <si>
    <t>HUTSTEDLER JESSE K  ET AL</t>
  </si>
  <si>
    <t>37511 QUAIL RIDGE CIR</t>
  </si>
  <si>
    <t xml:space="preserve">37511 QUAIL RIDGE CIR </t>
  </si>
  <si>
    <t>01;25000;02;26411;05;36359</t>
  </si>
  <si>
    <t>11-23-25-2200-000-00200</t>
  </si>
  <si>
    <t>WELLS STEPHEN</t>
  </si>
  <si>
    <t>10805 VINEYARD CT</t>
  </si>
  <si>
    <t xml:space="preserve">VINEYARD ESTATES SUB LOT 2 PB </t>
  </si>
  <si>
    <t xml:space="preserve">10805 VINEYARD CT </t>
  </si>
  <si>
    <t>24-18-25-1205-000-06600</t>
  </si>
  <si>
    <t>MAYHUIRE ROMERO SONIA</t>
  </si>
  <si>
    <t>37515 QUAIL RIDGE CIR</t>
  </si>
  <si>
    <t xml:space="preserve">37515 QUAIL RIDGE CIR </t>
  </si>
  <si>
    <t>11-23-25-2200-000-00300</t>
  </si>
  <si>
    <t>R3;14360</t>
  </si>
  <si>
    <t>SANTIAGO DAVID K &amp; KATHRYN L</t>
  </si>
  <si>
    <t>401 W SUMTER ST</t>
  </si>
  <si>
    <t xml:space="preserve">VINEYARD ESTATES SUB LOT 3 PB </t>
  </si>
  <si>
    <t xml:space="preserve">10809 VINEYARD CT </t>
  </si>
  <si>
    <t>11-23-25-2200-000-00400</t>
  </si>
  <si>
    <t>R3;10445</t>
  </si>
  <si>
    <t>JACKSON GORDON R &amp; JUDITH E</t>
  </si>
  <si>
    <t>10813 VINEYARD CT</t>
  </si>
  <si>
    <t xml:space="preserve">VINEYARD ESTATES SUB LOT 4 PB </t>
  </si>
  <si>
    <t xml:space="preserve">10813 VINEYARD CT </t>
  </si>
  <si>
    <t>24-18-25-1205-000-06700</t>
  </si>
  <si>
    <t>GAINER SCOTT A</t>
  </si>
  <si>
    <t>37517 QUAIL RIDGE CIR</t>
  </si>
  <si>
    <t xml:space="preserve">37517 QUAIL RIDGE CIR </t>
  </si>
  <si>
    <t>11-23-25-2200-000-00500</t>
  </si>
  <si>
    <t>BOWERS DEREK H &amp; TRINIDY E</t>
  </si>
  <si>
    <t>10817 VINEYARD CT</t>
  </si>
  <si>
    <t xml:space="preserve">VINEYARD ESTATES SUB LOT 5 PB </t>
  </si>
  <si>
    <t xml:space="preserve">10817 VINEYARD CT </t>
  </si>
  <si>
    <t>11-23-25-2200-000-00600</t>
  </si>
  <si>
    <t>CORNICK TULLY R V &amp; AMALIA M A</t>
  </si>
  <si>
    <t>10821 VINEYARD CT</t>
  </si>
  <si>
    <t xml:space="preserve">VINEYARD ESTATES SUB LOT 6 PB </t>
  </si>
  <si>
    <t xml:space="preserve">10821 VINEYARD CT </t>
  </si>
  <si>
    <t>24-18-25-1205-000-06800</t>
  </si>
  <si>
    <t>GONZALEZ KEYSLA S</t>
  </si>
  <si>
    <t>37519 QUAIL RIDGE CIR</t>
  </si>
  <si>
    <t xml:space="preserve">37519 QUAIL RIDGE CIR </t>
  </si>
  <si>
    <t>11-23-25-2200-000-00700</t>
  </si>
  <si>
    <t>HANSON RONALD &amp; MICHELLE</t>
  </si>
  <si>
    <t>10825 VINEYARD CT</t>
  </si>
  <si>
    <t xml:space="preserve">VINEYARD ESTATES SUB LOT 7 PB </t>
  </si>
  <si>
    <t xml:space="preserve">10825 VINEYARD CT </t>
  </si>
  <si>
    <t>24-18-25-1205-000-06900</t>
  </si>
  <si>
    <t>O'NEAL TERESA A</t>
  </si>
  <si>
    <t>37521 QUAIL RIDGE CIR</t>
  </si>
  <si>
    <t xml:space="preserve">37521 QUAIL RIDGE CIR </t>
  </si>
  <si>
    <t>11-23-25-2200-000-00800</t>
  </si>
  <si>
    <t>RADECKY KELLY</t>
  </si>
  <si>
    <t>10829 VINEYARD CT</t>
  </si>
  <si>
    <t xml:space="preserve">VINEYARD ESTATES SUB LOT 8 PB </t>
  </si>
  <si>
    <t xml:space="preserve">10829 VINEYARD CT </t>
  </si>
  <si>
    <t>24-18-25-1205-000-07000</t>
  </si>
  <si>
    <t>TREADWAY ASHLEY B &amp; TERRY P  L</t>
  </si>
  <si>
    <t>37525 QUAIL RIDGE CIR</t>
  </si>
  <si>
    <t xml:space="preserve">37523 QUAIL RIDGE CIR </t>
  </si>
  <si>
    <t>11-23-25-2200-000-00900</t>
  </si>
  <si>
    <t xml:space="preserve">SINGH DASSIAH &amp; VIJESH JAIDAT </t>
  </si>
  <si>
    <t>10833 VINEYARD CT</t>
  </si>
  <si>
    <t xml:space="preserve">VINEYARD ESTATES SUB LOT 9 PB </t>
  </si>
  <si>
    <t xml:space="preserve">10833 VINEYARD CT </t>
  </si>
  <si>
    <t>24-18-25-1205-000-07100</t>
  </si>
  <si>
    <t xml:space="preserve">37525 QUAIL RIDGE CIR </t>
  </si>
  <si>
    <t>24-18-25-1205-000-07200</t>
  </si>
  <si>
    <t xml:space="preserve">37529 QUAIL RIDGE CIR </t>
  </si>
  <si>
    <t>11-23-25-2200-000-01000</t>
  </si>
  <si>
    <t>MC CARTY CATHLEEN A</t>
  </si>
  <si>
    <t>10837 VINEYARD CT</t>
  </si>
  <si>
    <t>VINEYARD ESTATES SUB LOT 10 PB</t>
  </si>
  <si>
    <t xml:space="preserve">10837 VINEYARD CT </t>
  </si>
  <si>
    <t>24-18-25-1205-000-07300</t>
  </si>
  <si>
    <t>ROBINSON LINDA</t>
  </si>
  <si>
    <t>37535 QUAIL RIDGE DR</t>
  </si>
  <si>
    <t xml:space="preserve">37535 QUAIL RIDGE CIR </t>
  </si>
  <si>
    <t>01;25000;02;7760</t>
  </si>
  <si>
    <t>R3;20870</t>
  </si>
  <si>
    <t>SELCOVITZ ROBERT &amp; HOLLY SANDE</t>
  </si>
  <si>
    <t>10841 VINEYARD CT</t>
  </si>
  <si>
    <t>VINEYARD ESTATES SUB LOT 11 PB</t>
  </si>
  <si>
    <t xml:space="preserve">10841 VINEYARD CT </t>
  </si>
  <si>
    <t>115620</t>
  </si>
  <si>
    <t>494128141110</t>
  </si>
  <si>
    <t>24-18-25-1205-000-07400</t>
  </si>
  <si>
    <t>GOPPERT TIMOTHY A &amp; KAREN M</t>
  </si>
  <si>
    <t>11447 PHEASANT TRL</t>
  </si>
  <si>
    <t xml:space="preserve">37545 QUAIL RIDGE CIR </t>
  </si>
  <si>
    <t>11-23-25-2200-000-01200</t>
  </si>
  <si>
    <t>JONES NILA V</t>
  </si>
  <si>
    <t>10845 VINEYARD CT</t>
  </si>
  <si>
    <t>VINEYARD ESTATES SUB LOT 12 PB</t>
  </si>
  <si>
    <t xml:space="preserve">10845 VINEYARD CT </t>
  </si>
  <si>
    <t>24-18-25-1205-000-07500</t>
  </si>
  <si>
    <t xml:space="preserve">11447 PHEASANT TRL </t>
  </si>
  <si>
    <t>11-23-25-2200-000-01300</t>
  </si>
  <si>
    <t>SHARON A CARSON-MOBLEY REVOCAB</t>
  </si>
  <si>
    <t>10842 VINEYARD CT</t>
  </si>
  <si>
    <t>VINEYARD ESTATES SUB LOT 13 PB</t>
  </si>
  <si>
    <t xml:space="preserve">10842 VINEYARD CT </t>
  </si>
  <si>
    <t>24-18-25-1205-000-07600</t>
  </si>
  <si>
    <t>DAVANIA DONALD R &amp; GARNET F</t>
  </si>
  <si>
    <t>8224 CARLA DR</t>
  </si>
  <si>
    <t xml:space="preserve">11443 PHEASANT TRL </t>
  </si>
  <si>
    <t>24-18-25-1205-000-07700</t>
  </si>
  <si>
    <t>ZAVALA DARINEL &amp; CINTHIA</t>
  </si>
  <si>
    <t>11439 PHEASANT TRL</t>
  </si>
  <si>
    <t xml:space="preserve">11439 PHEASANT TRL </t>
  </si>
  <si>
    <t>11-23-25-2200-000-01400</t>
  </si>
  <si>
    <t>HUSSEY CHRISTOPHER R &amp; ANGELA</t>
  </si>
  <si>
    <t>10838 VINEYARD CT</t>
  </si>
  <si>
    <t>VINEYARD ESTATES SUB LOT 14 PB</t>
  </si>
  <si>
    <t xml:space="preserve">10838 VINEYARD CT </t>
  </si>
  <si>
    <t>24-18-25-1205-000-07800</t>
  </si>
  <si>
    <t>MIRELES REYES DEISY M &amp; JUAN C</t>
  </si>
  <si>
    <t>11435 PLEASANT TRL</t>
  </si>
  <si>
    <t xml:space="preserve">11435 PHEASANT TRL </t>
  </si>
  <si>
    <t>11-23-25-2200-000-01500</t>
  </si>
  <si>
    <t>BATY SCOTT M &amp; LISA K</t>
  </si>
  <si>
    <t>10834 VINEYARD CT</t>
  </si>
  <si>
    <t>VINEYARD ESTATES SUB LOT 15 PB</t>
  </si>
  <si>
    <t xml:space="preserve">10834 VINEYARD CT </t>
  </si>
  <si>
    <t>24-18-25-1205-000-07900</t>
  </si>
  <si>
    <t xml:space="preserve">ROSARIO-MEDERO JORGE &amp; MELODY </t>
  </si>
  <si>
    <t>11433 PHEASANT TRL</t>
  </si>
  <si>
    <t xml:space="preserve">11433 PHEASANT TRL </t>
  </si>
  <si>
    <t>24-18-25-1205-000-08000</t>
  </si>
  <si>
    <t>JORGENSEN SCOTT S</t>
  </si>
  <si>
    <t>11429 PHEASANT TRL</t>
  </si>
  <si>
    <t xml:space="preserve">11429 PHEASANT TRL </t>
  </si>
  <si>
    <t>24-18-25-1205-000-08100</t>
  </si>
  <si>
    <t>PHILLIPS DAVID &amp; ANGEL</t>
  </si>
  <si>
    <t>11425 PHEASANT TRL</t>
  </si>
  <si>
    <t xml:space="preserve">11425 PHEASANT TRL </t>
  </si>
  <si>
    <t>33880</t>
  </si>
  <si>
    <t>51231-001-01</t>
  </si>
  <si>
    <t>24-18-25-1205-000-08200</t>
  </si>
  <si>
    <t>WEED LORI</t>
  </si>
  <si>
    <t>11421 PHEASANT TRL</t>
  </si>
  <si>
    <t xml:space="preserve">11421 PHEASANT TRL </t>
  </si>
  <si>
    <t>11-23-25-2200-000-01600</t>
  </si>
  <si>
    <t>R3;17962</t>
  </si>
  <si>
    <t>WAREHIME JAMES &amp; GLORIA</t>
  </si>
  <si>
    <t>BELT</t>
  </si>
  <si>
    <t>VINEYARD ESTATES SUB LOT 16 PB</t>
  </si>
  <si>
    <t xml:space="preserve">10830 VINEYARD CT </t>
  </si>
  <si>
    <t>24-18-25-1205-000-08300</t>
  </si>
  <si>
    <t>LE BLANC PATRICIA M</t>
  </si>
  <si>
    <t>11417 PHEASANT TRL</t>
  </si>
  <si>
    <t xml:space="preserve">11417 PHEASANT TRL </t>
  </si>
  <si>
    <t>11-23-25-2200-000-01700</t>
  </si>
  <si>
    <t>SMITH ERIC W &amp; CHERYL V</t>
  </si>
  <si>
    <t>10826 VINEYARD CT</t>
  </si>
  <si>
    <t>VINEYARD ESTATES SUB LOT 17 PB</t>
  </si>
  <si>
    <t xml:space="preserve">10826 VINEYARD CT </t>
  </si>
  <si>
    <t>24-18-25-1205-000-08400</t>
  </si>
  <si>
    <t>FITZSIMONS RAYMOND</t>
  </si>
  <si>
    <t>11401 PHEASANT TRL</t>
  </si>
  <si>
    <t xml:space="preserve">11401 PHEASANT TRL </t>
  </si>
  <si>
    <t>01;25000;02;7360;32;5000</t>
  </si>
  <si>
    <t>24-18-25-1205-000-08500</t>
  </si>
  <si>
    <t>SMITH GARRY L</t>
  </si>
  <si>
    <t>37718 QUAIL RIDGE CIR</t>
  </si>
  <si>
    <t xml:space="preserve">37718 QUAIL RIDGE CIR </t>
  </si>
  <si>
    <t>11-23-25-2200-000-01800</t>
  </si>
  <si>
    <t>NAGLE CHARLES A &amp; ANDREA V</t>
  </si>
  <si>
    <t>10822 VINEYARD CT</t>
  </si>
  <si>
    <t>VINEYARD ESTATES SUB LOT 18 PB</t>
  </si>
  <si>
    <t xml:space="preserve">10822 VINEYARD CT </t>
  </si>
  <si>
    <t>24-18-25-1205-000-08600</t>
  </si>
  <si>
    <t>CANNON KAREN C &amp; MICHAEL B</t>
  </si>
  <si>
    <t>37716 QUAIL RIDGE CIR</t>
  </si>
  <si>
    <t xml:space="preserve">37716 QUAIL RIDGE CIR </t>
  </si>
  <si>
    <t>01;25000;02;10000</t>
  </si>
  <si>
    <t>24-18-25-1205-000-08800</t>
  </si>
  <si>
    <t>BLAKELY COURTNEY L  LIFE ESTAT</t>
  </si>
  <si>
    <t>37712 QUAIL RIDGE CIR</t>
  </si>
  <si>
    <t xml:space="preserve">37712 QUAIL RIDGE CIR </t>
  </si>
  <si>
    <t>24-18-25-1205-000-08900</t>
  </si>
  <si>
    <t>GUPTILL CHRISTOPHER &amp; KAREN</t>
  </si>
  <si>
    <t>37710 QUAIL RIDGE CIR</t>
  </si>
  <si>
    <t xml:space="preserve">37710 QUAIL RIDGE CIR </t>
  </si>
  <si>
    <t>24-18-25-1205-000-09000</t>
  </si>
  <si>
    <t>MANACK RONALD E &amp; THERESE M</t>
  </si>
  <si>
    <t>37708 QUAIL RIDGE CIR</t>
  </si>
  <si>
    <t xml:space="preserve">37708 QUAIL RIDGE CIR </t>
  </si>
  <si>
    <t>01;25000;03;24250</t>
  </si>
  <si>
    <t>24-18-25-1205-000-09100</t>
  </si>
  <si>
    <t xml:space="preserve">VERNON JOLY E </t>
  </si>
  <si>
    <t xml:space="preserve">37706 QUAIL RIDGE CIR </t>
  </si>
  <si>
    <t>24-18-25-1205-000-09200</t>
  </si>
  <si>
    <t>MOSHER KARIN L</t>
  </si>
  <si>
    <t>37707 QUAIL RIDGE CIR</t>
  </si>
  <si>
    <t xml:space="preserve">37707 QUAIL RIDGE CIR </t>
  </si>
  <si>
    <t>24-18-25-1205-000-09300</t>
  </si>
  <si>
    <t>ELY GEORGE E &amp; JOYCE J</t>
  </si>
  <si>
    <t>11404 PHEASANT TRL</t>
  </si>
  <si>
    <t xml:space="preserve">11404 PHEASANT TRL </t>
  </si>
  <si>
    <t>01;25000;02;12300;35;5000</t>
  </si>
  <si>
    <t>24-18-25-1205-000-09400</t>
  </si>
  <si>
    <t>RICHARDS LE ANNA S</t>
  </si>
  <si>
    <t>11408 PHEASANT TRL</t>
  </si>
  <si>
    <t xml:space="preserve">11408 PHEASANT TRL </t>
  </si>
  <si>
    <t>24-18-25-1205-000-09500</t>
  </si>
  <si>
    <t>GANDY ROBERT L JR  LIFE ESTATE</t>
  </si>
  <si>
    <t>11412 PHEASANT TRL</t>
  </si>
  <si>
    <t xml:space="preserve">11412 PHEASANT TRL </t>
  </si>
  <si>
    <t>24-18-25-1205-000-09600</t>
  </si>
  <si>
    <t>FINCH WARD A &amp; GLORIA J</t>
  </si>
  <si>
    <t>11416 PHEASANT TRL</t>
  </si>
  <si>
    <t xml:space="preserve">11416 PHEASANT TRL </t>
  </si>
  <si>
    <t>11-23-25-2200-000-01900</t>
  </si>
  <si>
    <t>CLARKE PHILLIP O &amp; ELAINE</t>
  </si>
  <si>
    <t>10818 VINEYARD CT</t>
  </si>
  <si>
    <t>VINEYARD ESTATES SUB LOT 19 PB</t>
  </si>
  <si>
    <t xml:space="preserve">10818 VINEYARD CT </t>
  </si>
  <si>
    <t>11-23-25-2200-000-02000</t>
  </si>
  <si>
    <t>REGISTER STUART G &amp; TERESA R</t>
  </si>
  <si>
    <t>6201 40TH AVE N</t>
  </si>
  <si>
    <t>VINEYARD ESTATES SUB LOT 20 PB</t>
  </si>
  <si>
    <t xml:space="preserve">10814 VINEYARD CT </t>
  </si>
  <si>
    <t>11-23-25-2200-000-02100</t>
  </si>
  <si>
    <t>SOOKCHAN BOODHIA  LIFE ESTATE</t>
  </si>
  <si>
    <t>10810 VINEYARD CT</t>
  </si>
  <si>
    <t>VINEYARD ESTATES SUB LOT 21 PB</t>
  </si>
  <si>
    <t xml:space="preserve">10810 VINEYARD CT </t>
  </si>
  <si>
    <t>11-23-25-2200-000-02200</t>
  </si>
  <si>
    <t>SIBADAN ROHEE &amp; PEARL  LIFE ES</t>
  </si>
  <si>
    <t>10806 VINEYARD CT</t>
  </si>
  <si>
    <t>VINEYARD ESTATES SUB LOT 22 PB</t>
  </si>
  <si>
    <t xml:space="preserve">10806 VINEYARD CT </t>
  </si>
  <si>
    <t>11-23-25-2200-000-02300</t>
  </si>
  <si>
    <t>HOFFMAN KENNETH E</t>
  </si>
  <si>
    <t>10802 VINEYARD CT</t>
  </si>
  <si>
    <t>VINEYARD ESTATES SUB LOT 23 PB</t>
  </si>
  <si>
    <t xml:space="preserve">10802 VINEYARD CT </t>
  </si>
  <si>
    <t>11-23-25-2200-000-02400</t>
  </si>
  <si>
    <t>R2;1417;R3;17032;R6;8291</t>
  </si>
  <si>
    <t>TISDALE DAVID</t>
  </si>
  <si>
    <t>10041 JACARANDA AVE</t>
  </si>
  <si>
    <t>VINEYARD ESTATES SUB LOT 24 PB</t>
  </si>
  <si>
    <t xml:space="preserve">10041 JACARANDA AVE </t>
  </si>
  <si>
    <t>11-23-25-2200-000-02500</t>
  </si>
  <si>
    <t>R3;38410</t>
  </si>
  <si>
    <t>EDGINGTON TAMARA  TRUSTEE</t>
  </si>
  <si>
    <t>VINEYARD ESTATES SUB LOT 25 PB</t>
  </si>
  <si>
    <t xml:space="preserve">10053 JACARANDA AVE </t>
  </si>
  <si>
    <t>11-23-25-2200-000-02600</t>
  </si>
  <si>
    <t>PANEK JESSE A &amp; LAUREEN J</t>
  </si>
  <si>
    <t>10105 JACARANDA AVE</t>
  </si>
  <si>
    <t>VINEYARD ESTATES SUB LOT 26 PB</t>
  </si>
  <si>
    <t xml:space="preserve">10105 JACARANDA AVE </t>
  </si>
  <si>
    <t>13-20-25-1800-00A-00000</t>
  </si>
  <si>
    <t xml:space="preserve">TAVARES, ROYAL HARBOR PHASE 1 </t>
  </si>
  <si>
    <t>2853</t>
  </si>
  <si>
    <t xml:space="preserve">5950 ROYAL HARBOR BLVD </t>
  </si>
  <si>
    <t>13-20-25-1800-000-00100</t>
  </si>
  <si>
    <t>LENARD GARRY F &amp; KATHLEEN M</t>
  </si>
  <si>
    <t>6071 SAILBOAT AVE</t>
  </si>
  <si>
    <t xml:space="preserve">TAVARES, ROYAL HARBOR PHASE I </t>
  </si>
  <si>
    <t xml:space="preserve">6071 SAILBOAT AVE </t>
  </si>
  <si>
    <t>13-20-25-1800-000-00200</t>
  </si>
  <si>
    <t>BRANCH EDWARD JR</t>
  </si>
  <si>
    <t>6057 SAILBOAT AVE</t>
  </si>
  <si>
    <t xml:space="preserve">6057 SAILBOAT AVE </t>
  </si>
  <si>
    <t>24-18-25-1205-000-09700</t>
  </si>
  <si>
    <t>HERNANDEZ ANNA E</t>
  </si>
  <si>
    <t>11420 PHEASANT TRL</t>
  </si>
  <si>
    <t xml:space="preserve">11420 PHEASANT TRL </t>
  </si>
  <si>
    <t>01;25000;03;18420;33;5000</t>
  </si>
  <si>
    <t>13-20-25-1800-000-00300</t>
  </si>
  <si>
    <t>WRIGHT GARY J &amp; ANNETTE L</t>
  </si>
  <si>
    <t>6039 SAILBOAT AVE</t>
  </si>
  <si>
    <t xml:space="preserve">6039 SAILBOAT AVE </t>
  </si>
  <si>
    <t>24-18-25-1205-000-09800</t>
  </si>
  <si>
    <t>SIEBEL FRANCIS R &amp; SHARLENE A</t>
  </si>
  <si>
    <t>11424 PHEASANT TRL</t>
  </si>
  <si>
    <t xml:space="preserve">11424 PHEASANT TRL </t>
  </si>
  <si>
    <t>13-20-25-1800-000-00400</t>
  </si>
  <si>
    <t>RICHARD F CASHMAN LIVING TRUST</t>
  </si>
  <si>
    <t>6001 SAILBOAT AVE</t>
  </si>
  <si>
    <t xml:space="preserve">6001 SAILBOAT AVE </t>
  </si>
  <si>
    <t>13-20-25-1800-000-00500</t>
  </si>
  <si>
    <t xml:space="preserve">WAGNER LAURIE E </t>
  </si>
  <si>
    <t>10 ISLAND VIEW WAY</t>
  </si>
  <si>
    <t>PLATTSBURG</t>
  </si>
  <si>
    <t xml:space="preserve">5969 SAILBOAT AVE </t>
  </si>
  <si>
    <t>89780</t>
  </si>
  <si>
    <t>00085050-002200</t>
  </si>
  <si>
    <t>24-18-25-1205-000-09900</t>
  </si>
  <si>
    <t>GILBERT AUDRY D &amp; REVA J</t>
  </si>
  <si>
    <t>11428 PHEASANT TRL</t>
  </si>
  <si>
    <t xml:space="preserve">11428 PHEASANT TRL </t>
  </si>
  <si>
    <t>01;25000;02;26411;03;48099</t>
  </si>
  <si>
    <t>13-20-25-1800-000-00600</t>
  </si>
  <si>
    <t>MURPHY ROBERT E &amp; KATHY J</t>
  </si>
  <si>
    <t>5961 SAILBOAT AVE</t>
  </si>
  <si>
    <t xml:space="preserve">5961 SAILBOAT AVE </t>
  </si>
  <si>
    <t>13-20-25-1800-000-00700</t>
  </si>
  <si>
    <t>VANCE KRISTEN &amp; PAUL</t>
  </si>
  <si>
    <t xml:space="preserve">5953 SAILBOAT AVE </t>
  </si>
  <si>
    <t>580</t>
  </si>
  <si>
    <t>24-18-25-1205-000-10000</t>
  </si>
  <si>
    <t>BORDERS TRACY</t>
  </si>
  <si>
    <t>11432 PHEASANT TRL</t>
  </si>
  <si>
    <t xml:space="preserve">11432 PHEASANT TRL </t>
  </si>
  <si>
    <t>13-20-25-1800-000-00800</t>
  </si>
  <si>
    <t>THOMAS DAISY V</t>
  </si>
  <si>
    <t>5954 SAILBOAT AVE</t>
  </si>
  <si>
    <t xml:space="preserve">5954 SAILBOAT AVE </t>
  </si>
  <si>
    <t>13-20-25-1800-000-00900</t>
  </si>
  <si>
    <t>MASTALES ALBERT J &amp; JANET C</t>
  </si>
  <si>
    <t>5962 SAILBOAT AVE</t>
  </si>
  <si>
    <t xml:space="preserve">5962 SAILBOAT AVE </t>
  </si>
  <si>
    <t>13-20-25-1800-000-01000</t>
  </si>
  <si>
    <t>PROPHET GLORIA</t>
  </si>
  <si>
    <t>5970 SAILBOAT AVE</t>
  </si>
  <si>
    <t xml:space="preserve">5970 SAILBOAT AVE </t>
  </si>
  <si>
    <t>13-20-25-1800-000-01100</t>
  </si>
  <si>
    <t>BENTLEY CORDELIA  LIFE ESTATE</t>
  </si>
  <si>
    <t>5978 SAILBOAT AVE</t>
  </si>
  <si>
    <t xml:space="preserve">5978 SAILBOAT AVE </t>
  </si>
  <si>
    <t>24-18-25-1205-000-10100</t>
  </si>
  <si>
    <t>R2;1310;R5;720</t>
  </si>
  <si>
    <t>BLACKWELL ROBERT SR  LIFE ESTA</t>
  </si>
  <si>
    <t>11436 PHEASANT TRL</t>
  </si>
  <si>
    <t xml:space="preserve">11436 PHEASANT TRL </t>
  </si>
  <si>
    <t>01;25000;02;12210;03;20000;32;5000</t>
  </si>
  <si>
    <t>13-20-25-1800-000-01200</t>
  </si>
  <si>
    <t>DROHAN DAVID W &amp; KAREN M  TRUS</t>
  </si>
  <si>
    <t>5986 SAILBOAT AVE</t>
  </si>
  <si>
    <t xml:space="preserve">5986 SAILBOAT AVE </t>
  </si>
  <si>
    <t>24-18-25-1205-000-10200</t>
  </si>
  <si>
    <t>GROESSER RANDY M</t>
  </si>
  <si>
    <t>PO BOX 350164</t>
  </si>
  <si>
    <t xml:space="preserve">11446 PHEASANT TRL </t>
  </si>
  <si>
    <t>13-20-25-1800-000-01300</t>
  </si>
  <si>
    <t>BRYANT DENTON &amp; CYNTHIA P</t>
  </si>
  <si>
    <t>5994 SAILBOAT AVE</t>
  </si>
  <si>
    <t xml:space="preserve">5994 SAILBOAT AVE </t>
  </si>
  <si>
    <t>24-18-25-1205-000-10300</t>
  </si>
  <si>
    <t>DAVID AND CONNIE MARLOW REVOCA</t>
  </si>
  <si>
    <t>37553 QUAIL RIDGE CIR</t>
  </si>
  <si>
    <t xml:space="preserve">37553 QUAIL RIDGE CIR </t>
  </si>
  <si>
    <t>01;25000;02;6170;34;5000;35;5000;80;9000</t>
  </si>
  <si>
    <t>13-20-25-1800-000-01400</t>
  </si>
  <si>
    <t>LEFFEW ENTERPRISES LLC</t>
  </si>
  <si>
    <t xml:space="preserve">6002 SAILBOAT AVE </t>
  </si>
  <si>
    <t>13-20-25-1800-000-01500</t>
  </si>
  <si>
    <t>RANDI LINDA M &amp; MICHAEL H</t>
  </si>
  <si>
    <t>6010 SAILBOAT AVE</t>
  </si>
  <si>
    <t xml:space="preserve">6010 SAILBOAT AVE </t>
  </si>
  <si>
    <t>13-20-25-1800-000-01600</t>
  </si>
  <si>
    <t>HARRIS CHRISTOPHER J &amp; MARIANN</t>
  </si>
  <si>
    <t xml:space="preserve">6018 SAILBOAT AVE </t>
  </si>
  <si>
    <t>24-18-25-1205-00A-00000</t>
  </si>
  <si>
    <t>QUAIL RIDGE HOA OF LAKE COUNTY</t>
  </si>
  <si>
    <t xml:space="preserve"> PHEASANT TRL </t>
  </si>
  <si>
    <t>13-20-25-1800-000-01700</t>
  </si>
  <si>
    <t>TYLER GARY L  TRUSTEE</t>
  </si>
  <si>
    <t>6026 SAILBOAT AVE</t>
  </si>
  <si>
    <t xml:space="preserve">6026 SAILBOAT AVE </t>
  </si>
  <si>
    <t>13-20-25-1800-000-01800</t>
  </si>
  <si>
    <t>GUENTER PAUL D &amp; KAREN S  LIFE</t>
  </si>
  <si>
    <t>6034 SAILBOAT AVE</t>
  </si>
  <si>
    <t xml:space="preserve">6034 SAILBOAT AVE </t>
  </si>
  <si>
    <t>13-20-25-1800-000-01900</t>
  </si>
  <si>
    <t>R3;15087</t>
  </si>
  <si>
    <t>HARRIS STEVEN M &amp; ANNETTE M  L</t>
  </si>
  <si>
    <t>6042 SAILBOAT AVE</t>
  </si>
  <si>
    <t xml:space="preserve">6042 SAILBOAT AVE </t>
  </si>
  <si>
    <t>13-20-25-1800-000-02000</t>
  </si>
  <si>
    <t>JACKSON RAY M &amp; CHRISTI GRAY</t>
  </si>
  <si>
    <t>6050 SAILBOAT AVE</t>
  </si>
  <si>
    <t xml:space="preserve">6050 SAILBOAT AVE </t>
  </si>
  <si>
    <t>13-20-25-1800-000-02100</t>
  </si>
  <si>
    <t>SIMONO OLIVE L</t>
  </si>
  <si>
    <t>6058 SAILBOAT AVE</t>
  </si>
  <si>
    <t xml:space="preserve">6058 SAILBOAT AVE </t>
  </si>
  <si>
    <t>13-20-25-1800-000-02200</t>
  </si>
  <si>
    <t>CATANZARO JAMES R &amp; RITA F</t>
  </si>
  <si>
    <t>7725 STEPHEN ST</t>
  </si>
  <si>
    <t>MAINVILLE</t>
  </si>
  <si>
    <t xml:space="preserve">6066 SAILBOAT AVE </t>
  </si>
  <si>
    <t>13-20-25-1800-000-02300</t>
  </si>
  <si>
    <t>REISTER RONALD A &amp; ELLEN S</t>
  </si>
  <si>
    <t>6074 SAILBOAT AVE</t>
  </si>
  <si>
    <t xml:space="preserve">6074 SAILBOAT AVE </t>
  </si>
  <si>
    <t>13-20-25-1800-000-02400</t>
  </si>
  <si>
    <t>GONZALEZ CESAR W &amp; JUANITA L</t>
  </si>
  <si>
    <t>6082 SAILBOAT AVE</t>
  </si>
  <si>
    <t xml:space="preserve">6082 SAILBOAT AVE </t>
  </si>
  <si>
    <t>13-20-25-1800-000-02500</t>
  </si>
  <si>
    <t>R3;12088</t>
  </si>
  <si>
    <t>HOROWITZ HENRY L</t>
  </si>
  <si>
    <t>6090 SAILBOAT AVE</t>
  </si>
  <si>
    <t xml:space="preserve">6090 SAILBOAT AVE </t>
  </si>
  <si>
    <t>13-20-25-1800-000-02600</t>
  </si>
  <si>
    <t xml:space="preserve">COBERLY STEVEN H </t>
  </si>
  <si>
    <t>6098 SAILBOAT AVE</t>
  </si>
  <si>
    <t xml:space="preserve">6098 SAILBOAT AVE </t>
  </si>
  <si>
    <t>13-20-25-1800-000-02700</t>
  </si>
  <si>
    <t>SIMONS GEORGE W &amp; JUDITH A</t>
  </si>
  <si>
    <t>6106 SAILBOAT AVE</t>
  </si>
  <si>
    <t xml:space="preserve">6106 SAILBOAT AVE </t>
  </si>
  <si>
    <t>13-20-25-1800-000-02800</t>
  </si>
  <si>
    <t>FRANCESCONI ROBERT J &amp; ANN S</t>
  </si>
  <si>
    <t>6114 SAILBOAT AVE</t>
  </si>
  <si>
    <t xml:space="preserve">6114 SAILBOAT AVE </t>
  </si>
  <si>
    <t>13-20-25-1800-000-02900</t>
  </si>
  <si>
    <t>HARDING GERALD D JR &amp; NANCY</t>
  </si>
  <si>
    <t>6122 SAILBOAT AVE</t>
  </si>
  <si>
    <t xml:space="preserve">6122 SAILBOAT AVE </t>
  </si>
  <si>
    <t>172950</t>
  </si>
  <si>
    <t>13-20-25-1800-000-03000</t>
  </si>
  <si>
    <t>CAVINS RAYMOND L</t>
  </si>
  <si>
    <t>6130 SAILBOAT AVE</t>
  </si>
  <si>
    <t xml:space="preserve">6130 SAILBOAT AVE </t>
  </si>
  <si>
    <t>13-20-25-1800-000-03100</t>
  </si>
  <si>
    <t>R3;2721</t>
  </si>
  <si>
    <t>FEATHERSTON JAMES A</t>
  </si>
  <si>
    <t>6138 SAILBOAT AVE</t>
  </si>
  <si>
    <t xml:space="preserve">6138 SAILBOAT AVE </t>
  </si>
  <si>
    <t>13-20-25-1800-000-03200</t>
  </si>
  <si>
    <t>CLARK BARBARA J</t>
  </si>
  <si>
    <t>6146 SAILBOAT AVE</t>
  </si>
  <si>
    <t xml:space="preserve">6146 SAILBOAT AVE </t>
  </si>
  <si>
    <t>13-20-25-1800-000-03300</t>
  </si>
  <si>
    <t>MULLAN JOHN D &amp; PATRICIA A</t>
  </si>
  <si>
    <t>6154 SAILBOAT AVE</t>
  </si>
  <si>
    <t xml:space="preserve">6154 SAILBOAT AVE </t>
  </si>
  <si>
    <t>13-20-25-1800-000-03400</t>
  </si>
  <si>
    <t>BROWN MICHAEL E &amp; DONNA M</t>
  </si>
  <si>
    <t>95 MARTIN ST</t>
  </si>
  <si>
    <t xml:space="preserve">6162 SAILBOAT AVE </t>
  </si>
  <si>
    <t>13-20-25-1800-000-03500</t>
  </si>
  <si>
    <t>LLOYD WILSON D &amp; LILLIAN L</t>
  </si>
  <si>
    <t>6170 SAILBOAT AVE</t>
  </si>
  <si>
    <t xml:space="preserve">6170 SAILBOAT AVE </t>
  </si>
  <si>
    <t>13-20-25-1800-000-03600</t>
  </si>
  <si>
    <t>D'AMATO WILLIAM B</t>
  </si>
  <si>
    <t>6178 SAILBOAT AVE</t>
  </si>
  <si>
    <t xml:space="preserve">6178 SAILBOAT AVE </t>
  </si>
  <si>
    <t>13-20-25-1800-000-03700</t>
  </si>
  <si>
    <t xml:space="preserve">ALSUM MARVIN J &amp; NANCY FOUST  </t>
  </si>
  <si>
    <t>6186 SAILBOAT AVE</t>
  </si>
  <si>
    <t xml:space="preserve">6186 SAILBOAT AVE </t>
  </si>
  <si>
    <t>13-20-25-1800-000-03800</t>
  </si>
  <si>
    <t>MILLER CHARLOTTE A  LIFE ESTAT</t>
  </si>
  <si>
    <t>6194 SAILBOAT AVE</t>
  </si>
  <si>
    <t xml:space="preserve">6194 SAILBOAT AVE </t>
  </si>
  <si>
    <t>13-20-25-1800-000-03900</t>
  </si>
  <si>
    <t>PAXTON GARRY A &amp; LINDA C</t>
  </si>
  <si>
    <t>6202 SAILBOAT AVE</t>
  </si>
  <si>
    <t xml:space="preserve">6202 SAILBOAT AVE </t>
  </si>
  <si>
    <t>13-20-25-1800-000-04000</t>
  </si>
  <si>
    <t>LEWIS JAMES L &amp; JUDITH M</t>
  </si>
  <si>
    <t>6210 SAILBOAT AVE</t>
  </si>
  <si>
    <t xml:space="preserve">6210 SAILBOAT AVE </t>
  </si>
  <si>
    <t>04-19-25-0300-000-00100</t>
  </si>
  <si>
    <t>537331</t>
  </si>
  <si>
    <t>116783</t>
  </si>
  <si>
    <t>R2;55425;R6;11733</t>
  </si>
  <si>
    <t>BRIDENSTINE JOHN M &amp; LEANN N</t>
  </si>
  <si>
    <t>7800 TREASURE ISLAND RD</t>
  </si>
  <si>
    <t xml:space="preserve">CARROL GEORGE ESTATES SUB LOT </t>
  </si>
  <si>
    <t xml:space="preserve">7800 TREASURE ISLAND RD </t>
  </si>
  <si>
    <t>13-20-25-1800-000-04100</t>
  </si>
  <si>
    <t>PELL DONALD R &amp; JANET L</t>
  </si>
  <si>
    <t>6218 SAILBOAT AVE</t>
  </si>
  <si>
    <t xml:space="preserve">6218 SAILBOAT AVE </t>
  </si>
  <si>
    <t>13-20-25-1800-000-04200</t>
  </si>
  <si>
    <t xml:space="preserve">DUPONT PATRICIA </t>
  </si>
  <si>
    <t>6226 SAILBOAT AVE</t>
  </si>
  <si>
    <t xml:space="preserve">6226 SAILBOAT AVE </t>
  </si>
  <si>
    <t>04-19-25-0300-000-00200</t>
  </si>
  <si>
    <t>R3;115636</t>
  </si>
  <si>
    <t>ZAMAN WAHEEDUZ &amp; TASNEEM CHEEM</t>
  </si>
  <si>
    <t>7876 TREASURE ISLAND RD</t>
  </si>
  <si>
    <t xml:space="preserve">7876 TREASURE ISLAND RD </t>
  </si>
  <si>
    <t>13-20-25-1800-000-04300</t>
  </si>
  <si>
    <t>DOBBS RICHARD A  LIFE ESTATE</t>
  </si>
  <si>
    <t>6234 SAILBOAT AVE</t>
  </si>
  <si>
    <t xml:space="preserve">6234 SAILBOAT AVE </t>
  </si>
  <si>
    <t>13-20-25-1800-000-04400</t>
  </si>
  <si>
    <t>BIGGS KATHLEEN M</t>
  </si>
  <si>
    <t>6242 SAILBOAT AVE</t>
  </si>
  <si>
    <t xml:space="preserve">6242 SAILBOAT AVE </t>
  </si>
  <si>
    <t>01;25000;02;26411;33;5000;35;5000;80;55055</t>
  </si>
  <si>
    <t>04-19-25-0300-000-00300</t>
  </si>
  <si>
    <t>18736</t>
  </si>
  <si>
    <t>R2;84672;R6;18736</t>
  </si>
  <si>
    <t>STOYANOVICH MICHAEL &amp; JANET C</t>
  </si>
  <si>
    <t>7900 TREASURE ISLAND RD</t>
  </si>
  <si>
    <t xml:space="preserve">7900 TREASURE ISLAND RD </t>
  </si>
  <si>
    <t>390020</t>
  </si>
  <si>
    <t>33-5034-042-0590</t>
  </si>
  <si>
    <t>13-20-25-1800-000-04500</t>
  </si>
  <si>
    <t>VINCENT J MC VEIGH AND SUSAN M</t>
  </si>
  <si>
    <t>6250 SAILBOAT AVE</t>
  </si>
  <si>
    <t xml:space="preserve">6250 SAILBOAT AVE </t>
  </si>
  <si>
    <t>33590</t>
  </si>
  <si>
    <t>00420-002-0A</t>
  </si>
  <si>
    <t>04-19-25-0300-000-00400</t>
  </si>
  <si>
    <t>R2;342542;R6;23327</t>
  </si>
  <si>
    <t>TYRPIN JAMES H &amp; PATRICIA M</t>
  </si>
  <si>
    <t>7952 TREASURE ISLAND RD</t>
  </si>
  <si>
    <t xml:space="preserve">7952 TREASURE ISLAND RD </t>
  </si>
  <si>
    <t>01;25000;02;26411;05;753289</t>
  </si>
  <si>
    <t>04-19-25-0300-000-00500</t>
  </si>
  <si>
    <t>R2;111375;R3;30489;R6;37052</t>
  </si>
  <si>
    <t>ALAN AND LOUISE CHEN FAMILY TR</t>
  </si>
  <si>
    <t>8010 TREASURE ISLAND RD</t>
  </si>
  <si>
    <t xml:space="preserve">8010 TREASURE ISLAND RD </t>
  </si>
  <si>
    <t>04-19-25-0300-000-00600</t>
  </si>
  <si>
    <t>R3;32724</t>
  </si>
  <si>
    <t>FAVIS WEENA C  LIFE ESTATE</t>
  </si>
  <si>
    <t xml:space="preserve">8080 TREASURE ISLAND RD </t>
  </si>
  <si>
    <t>04-19-25-0300-000-00700</t>
  </si>
  <si>
    <t>R3;24769;R6;14575</t>
  </si>
  <si>
    <t>BAGANZ RANDALL &amp; CHERI</t>
  </si>
  <si>
    <t xml:space="preserve">8100 TREASURE ISLAND RD </t>
  </si>
  <si>
    <t>04-19-25-0300-000-00800</t>
  </si>
  <si>
    <t>R1;822;R2;1768;R3;24314;R6;9487</t>
  </si>
  <si>
    <t>DANIEL &amp; TAMMY STINTON REVOCAB</t>
  </si>
  <si>
    <t>8122 TREASURE ISLAND RD</t>
  </si>
  <si>
    <t xml:space="preserve">8122 TREASURE ISLAND RD </t>
  </si>
  <si>
    <t>10-22-24-0050-000-00100</t>
  </si>
  <si>
    <t xml:space="preserve">RAMCHARAN MELVIN R </t>
  </si>
  <si>
    <t>17016 93RD AVE</t>
  </si>
  <si>
    <t xml:space="preserve">COURTNEY PARK PHASE 1 SUB LOT </t>
  </si>
  <si>
    <t xml:space="preserve">324 BOCA CIEGA RD </t>
  </si>
  <si>
    <t>10-22-24-0050-000-00200</t>
  </si>
  <si>
    <t>ROGERS PAMELA S</t>
  </si>
  <si>
    <t>320 BOCA CIEGA RD</t>
  </si>
  <si>
    <t xml:space="preserve">MASCOTTE, COURTNEY PARK PHASE </t>
  </si>
  <si>
    <t xml:space="preserve">320 BOCA CIEGA RD </t>
  </si>
  <si>
    <t>10-22-24-0050-000-00300</t>
  </si>
  <si>
    <t>ALI MOHAMED T</t>
  </si>
  <si>
    <t>1826 KEELE ST</t>
  </si>
  <si>
    <t xml:space="preserve">316 BOCA CIEGA RD </t>
  </si>
  <si>
    <t>10-22-24-0050-000-00400</t>
  </si>
  <si>
    <t>GONZALEZ RAUL F &amp; MADRIAN L MA</t>
  </si>
  <si>
    <t>312 BOCA CIEGA RD</t>
  </si>
  <si>
    <t xml:space="preserve">312 BOCA CIEGA RD </t>
  </si>
  <si>
    <t>10-22-24-0050-000-00500</t>
  </si>
  <si>
    <t>R1;3469</t>
  </si>
  <si>
    <t xml:space="preserve">TORRES-AGOSTO EDWIN </t>
  </si>
  <si>
    <t>308 BOCA CIEGA RD</t>
  </si>
  <si>
    <t xml:space="preserve">308 BOCA CIEGA RD </t>
  </si>
  <si>
    <t>10-22-24-0050-000-00600</t>
  </si>
  <si>
    <t>SERAFIN ARLINE &amp; MAURO S GARCI</t>
  </si>
  <si>
    <t>304 BOCA CIEGA RD</t>
  </si>
  <si>
    <t xml:space="preserve">304 BOCA CIEGA RD </t>
  </si>
  <si>
    <t>10-22-24-0050-000-00700</t>
  </si>
  <si>
    <t>CHUCK MARIA C AND CHANTAL HOST</t>
  </si>
  <si>
    <t>300 BOCA CIEGA RD</t>
  </si>
  <si>
    <t xml:space="preserve">300 BOCA CIEGA RD </t>
  </si>
  <si>
    <t>10-22-24-0050-000-00800</t>
  </si>
  <si>
    <t>BROWN LUCHAUAN A</t>
  </si>
  <si>
    <t>298 BOCA CIEGA RD</t>
  </si>
  <si>
    <t xml:space="preserve">298 BOCA CIEGA RD </t>
  </si>
  <si>
    <t>10-22-24-0050-000-00900</t>
  </si>
  <si>
    <t>BECERRA LIZANDRO AND GYANETT R</t>
  </si>
  <si>
    <t>6401 WADSWORTH RD APT A</t>
  </si>
  <si>
    <t xml:space="preserve">294 BOCA CIEGA RD </t>
  </si>
  <si>
    <t>10-22-24-0050-000-01000</t>
  </si>
  <si>
    <t>CC LANE HOLDINGS LLC</t>
  </si>
  <si>
    <t xml:space="preserve">290 BOCA CIEGA RD </t>
  </si>
  <si>
    <t>10-22-24-0050-000-01100</t>
  </si>
  <si>
    <t>ALAMO MARY ANN</t>
  </si>
  <si>
    <t>286 BOCA CIEGA RD</t>
  </si>
  <si>
    <t xml:space="preserve">286 BOCA CIEGA RD </t>
  </si>
  <si>
    <t>10-22-24-0050-000-01200</t>
  </si>
  <si>
    <t xml:space="preserve">282 BOCA CIEGA RD </t>
  </si>
  <si>
    <t>10-22-24-0050-000-01300</t>
  </si>
  <si>
    <t>MARTINEZ J NICANOR</t>
  </si>
  <si>
    <t>278 BOCA CIEGA RD</t>
  </si>
  <si>
    <t xml:space="preserve">278 BOCA CIEGA RD </t>
  </si>
  <si>
    <t>10-22-24-0050-000-01400</t>
  </si>
  <si>
    <t>HANSON ELLEN L</t>
  </si>
  <si>
    <t>274 BOCA CIEGA RD</t>
  </si>
  <si>
    <t xml:space="preserve">274 BOCA CIEGA RD </t>
  </si>
  <si>
    <t>01;25000;02;5180</t>
  </si>
  <si>
    <t>10-22-24-0050-000-01500</t>
  </si>
  <si>
    <t>MAGANA ELIZABETH</t>
  </si>
  <si>
    <t>270 BOCA CIEGA RD</t>
  </si>
  <si>
    <t xml:space="preserve">270 BOCA CIEGA RD </t>
  </si>
  <si>
    <t>10-22-24-0050-000-01600</t>
  </si>
  <si>
    <t>LUNA RAUL &amp; JUANA FUENTES DE L</t>
  </si>
  <si>
    <t>100 BRITTANY RD</t>
  </si>
  <si>
    <t xml:space="preserve">100 BRITTANY RD </t>
  </si>
  <si>
    <t>10-22-24-0050-000-01700</t>
  </si>
  <si>
    <t>ARJUNE LAKERAM</t>
  </si>
  <si>
    <t xml:space="preserve">104 BRITTANY RD </t>
  </si>
  <si>
    <t>10-22-24-0050-000-01800</t>
  </si>
  <si>
    <t>BAUX IMRAN  ET AL</t>
  </si>
  <si>
    <t>280 CHRISTY DR</t>
  </si>
  <si>
    <t xml:space="preserve">280 CHRISTY RD </t>
  </si>
  <si>
    <t>10-22-24-0050-000-01900</t>
  </si>
  <si>
    <t xml:space="preserve">277 BOCA CIEGA RD </t>
  </si>
  <si>
    <t>10-22-24-0050-000-02000</t>
  </si>
  <si>
    <t xml:space="preserve">BROOKS AVERY B </t>
  </si>
  <si>
    <t>141 CLINGER COVE RD</t>
  </si>
  <si>
    <t xml:space="preserve">284 CHRISTY RD </t>
  </si>
  <si>
    <t>10-22-24-0050-000-02100</t>
  </si>
  <si>
    <t xml:space="preserve">JOHNSON DAVID L AND ELISABETH </t>
  </si>
  <si>
    <t>287 BOCA CIEGA RD</t>
  </si>
  <si>
    <t xml:space="preserve">287 BOCA CIEGA RD </t>
  </si>
  <si>
    <t>10-22-24-0050-000-02200</t>
  </si>
  <si>
    <t>BLACK EATON G</t>
  </si>
  <si>
    <t>288 CHRISTY RD</t>
  </si>
  <si>
    <t xml:space="preserve">288 CHRISTY RD </t>
  </si>
  <si>
    <t>13-20-25-1800-000-04600</t>
  </si>
  <si>
    <t>R6;13583</t>
  </si>
  <si>
    <t>WHITE FAMILY LIVING TRUST</t>
  </si>
  <si>
    <t>6266 SAILBOAT AVE</t>
  </si>
  <si>
    <t xml:space="preserve">6266 SAILBOAT AVE </t>
  </si>
  <si>
    <t>13-20-25-1800-000-04700</t>
  </si>
  <si>
    <t>R6;9451</t>
  </si>
  <si>
    <t>POLSON JUDITH  TRUSTEE</t>
  </si>
  <si>
    <t>6274 SAILBOAT AVE</t>
  </si>
  <si>
    <t xml:space="preserve">6274 SAILBOAT AVE </t>
  </si>
  <si>
    <t>13-20-25-1800-000-04800</t>
  </si>
  <si>
    <t>R5;298;R6;13236</t>
  </si>
  <si>
    <t>XIAO HONG</t>
  </si>
  <si>
    <t>6282 SAILBOAT AVE</t>
  </si>
  <si>
    <t xml:space="preserve">6282 SAILBOAT AVE </t>
  </si>
  <si>
    <t>13-20-25-1800-000-04900</t>
  </si>
  <si>
    <t>R3;6256</t>
  </si>
  <si>
    <t>ROTH RONALD &amp;</t>
  </si>
  <si>
    <t xml:space="preserve">6290 SAILBOAT AVE </t>
  </si>
  <si>
    <t>13-20-25-1800-000-05000</t>
  </si>
  <si>
    <t>R6;13452</t>
  </si>
  <si>
    <t>CIARLANTE PETER &amp; GRACE LONG</t>
  </si>
  <si>
    <t>6298 SAILBOAT AVE</t>
  </si>
  <si>
    <t xml:space="preserve">6298 SAILBOAT AVE </t>
  </si>
  <si>
    <t>13-20-25-1800-000-05100</t>
  </si>
  <si>
    <t>R6;12736</t>
  </si>
  <si>
    <t>EDMUND M &amp; SHARON K BARGERT RE</t>
  </si>
  <si>
    <t>6306 SAILBOAT AVE</t>
  </si>
  <si>
    <t xml:space="preserve">6306 SAILBOAT AVE </t>
  </si>
  <si>
    <t>13-20-25-1800-000-05200</t>
  </si>
  <si>
    <t>R6;17671</t>
  </si>
  <si>
    <t>GAISER THOMAS R &amp; MICHELLE A</t>
  </si>
  <si>
    <t>6314 SAILBOAT AVE</t>
  </si>
  <si>
    <t xml:space="preserve">6314 SAILBOAT AVE </t>
  </si>
  <si>
    <t>13-20-25-1800-000-05300</t>
  </si>
  <si>
    <t>R6;10557</t>
  </si>
  <si>
    <t>JOEL RICHARD R &amp; ELAINE P</t>
  </si>
  <si>
    <t>6322 SAILBOAT AVE</t>
  </si>
  <si>
    <t xml:space="preserve">6322 SAILBOAT AVE </t>
  </si>
  <si>
    <t>13-20-25-1800-000-05400</t>
  </si>
  <si>
    <t>R2;498;R6;11844</t>
  </si>
  <si>
    <t>STURGAL SHARON J &amp; DONALD J</t>
  </si>
  <si>
    <t>6330 SAILBOAT AVE</t>
  </si>
  <si>
    <t xml:space="preserve">6330 SAILBOAT AVE </t>
  </si>
  <si>
    <t>13-20-25-1800-000-05500</t>
  </si>
  <si>
    <t>SHARP JEREMY S &amp; DAWN M</t>
  </si>
  <si>
    <t>6217 SAILBOAT AVE</t>
  </si>
  <si>
    <t xml:space="preserve">6217 SAILBOAT AVE </t>
  </si>
  <si>
    <t>13-20-25-1800-000-05600</t>
  </si>
  <si>
    <t>GRESHAM NANCY J &amp; ROBERT J</t>
  </si>
  <si>
    <t>6209 SAILBOAT AVE</t>
  </si>
  <si>
    <t xml:space="preserve">6209 SAILBOAT AVE </t>
  </si>
  <si>
    <t>10-22-24-0050-000-02300</t>
  </si>
  <si>
    <t>RENDER SYLVESTER S</t>
  </si>
  <si>
    <t>291 BOCA CIEGA RD</t>
  </si>
  <si>
    <t xml:space="preserve">291 BOCA CIEGA RD </t>
  </si>
  <si>
    <t>10-22-24-0050-000-02400</t>
  </si>
  <si>
    <t>JIMENEZ ESPARZA GUSTAVO &amp; MARI</t>
  </si>
  <si>
    <t>292 CHRISTY RD</t>
  </si>
  <si>
    <t xml:space="preserve">292 CHRISTY RD </t>
  </si>
  <si>
    <t>10-22-24-0050-000-02500</t>
  </si>
  <si>
    <t>BANGARU BHARRAT T</t>
  </si>
  <si>
    <t xml:space="preserve">295 BOCA CIEGA RD </t>
  </si>
  <si>
    <t>13-20-25-1800-000-05700</t>
  </si>
  <si>
    <t>MC ELHENY BERNARD F &amp; JANICE A</t>
  </si>
  <si>
    <t>6193 SAILBOAT AVE</t>
  </si>
  <si>
    <t xml:space="preserve">6193 SAILBOAT AVE </t>
  </si>
  <si>
    <t>10-22-24-0050-000-02600</t>
  </si>
  <si>
    <t>LALL HEERA AND ALYCEA D SINGH</t>
  </si>
  <si>
    <t>296 CHRISTY RD</t>
  </si>
  <si>
    <t xml:space="preserve">296 CHRISTY RD </t>
  </si>
  <si>
    <t>13-20-25-1800-000-05800</t>
  </si>
  <si>
    <t xml:space="preserve">JOSLIN WILLIAM D JR &amp; MARY W  </t>
  </si>
  <si>
    <t>6183 SAILBOAT AVE</t>
  </si>
  <si>
    <t xml:space="preserve">6183 SAILBOAT AVE </t>
  </si>
  <si>
    <t>10-22-24-0050-000-02700</t>
  </si>
  <si>
    <t xml:space="preserve">297 BOCA CIEGA RD </t>
  </si>
  <si>
    <t>13-20-25-1800-000-05900</t>
  </si>
  <si>
    <t>WHEELER ASHLEY B</t>
  </si>
  <si>
    <t xml:space="preserve">6169 SAILBOAT AVE </t>
  </si>
  <si>
    <t>13-20-25-1800-000-06000</t>
  </si>
  <si>
    <t>SLAVIN EDWARD F  ET AL</t>
  </si>
  <si>
    <t>6061 SAILBOAT AVE</t>
  </si>
  <si>
    <t xml:space="preserve">6061 SAILBOAT AVE </t>
  </si>
  <si>
    <t>13-20-25-1800-000-06100</t>
  </si>
  <si>
    <t>R3;9036</t>
  </si>
  <si>
    <t>DATTILIO LOURHEA D</t>
  </si>
  <si>
    <t>6153 SAILBOAT AVE</t>
  </si>
  <si>
    <t xml:space="preserve">6153 SAILBOAT AVE </t>
  </si>
  <si>
    <t>13-20-25-1800-000-06200</t>
  </si>
  <si>
    <t>LEWIS CLAYTON W &amp; CAROL M</t>
  </si>
  <si>
    <t>6041 DORY WAY</t>
  </si>
  <si>
    <t xml:space="preserve">6041 DORY WAY </t>
  </si>
  <si>
    <t>13-20-25-1800-000-06300</t>
  </si>
  <si>
    <t>R3;9781</t>
  </si>
  <si>
    <t>POCH NORBERT F &amp; BARBARA J</t>
  </si>
  <si>
    <t>N1271 DEER HEAD PT</t>
  </si>
  <si>
    <t xml:space="preserve">6049 DORY WAY </t>
  </si>
  <si>
    <t>10-22-24-0050-000-02800</t>
  </si>
  <si>
    <t>GIBBS L C</t>
  </si>
  <si>
    <t>10-22-24-0050-000-02900</t>
  </si>
  <si>
    <t>PROPES WANETA C</t>
  </si>
  <si>
    <t xml:space="preserve">301 BOCA CIEGA RD </t>
  </si>
  <si>
    <t>13-20-25-1800-000-06400</t>
  </si>
  <si>
    <t>GARY AND DIANE CONKEL REVOCABL</t>
  </si>
  <si>
    <t xml:space="preserve">6057 DORY WAY </t>
  </si>
  <si>
    <t>10-22-24-0050-000-03000</t>
  </si>
  <si>
    <t>ELLIS KEVIN</t>
  </si>
  <si>
    <t>306 CHRISTY RD</t>
  </si>
  <si>
    <t xml:space="preserve">306 CHRISTY RD </t>
  </si>
  <si>
    <t>13-20-25-1800-000-06500</t>
  </si>
  <si>
    <t>MC CALL ROSS &amp; ROBERT S SHADDA</t>
  </si>
  <si>
    <t>31420</t>
  </si>
  <si>
    <t>10-22-24-0050-000-03100</t>
  </si>
  <si>
    <t>WRIGHT CHARLIE JR</t>
  </si>
  <si>
    <t>305 BOCA CIEGA RD</t>
  </si>
  <si>
    <t xml:space="preserve">305 BOCA CIEGA RD </t>
  </si>
  <si>
    <t>13-20-25-1800-000-06600</t>
  </si>
  <si>
    <t>JUILLERAT JAMES C &amp; KATHLEEN P</t>
  </si>
  <si>
    <t>6073 DORY WAY</t>
  </si>
  <si>
    <t xml:space="preserve">6073 DORY WAY </t>
  </si>
  <si>
    <t>13-20-25-1800-000-06700</t>
  </si>
  <si>
    <t>DUTTON RICHARD A &amp; TERRI L</t>
  </si>
  <si>
    <t>6081 DORY WAY</t>
  </si>
  <si>
    <t xml:space="preserve">6081 DORY WAY </t>
  </si>
  <si>
    <t>10-22-24-0050-000-03200</t>
  </si>
  <si>
    <t>RAMNAUTH CHAITRAM &amp; KAMALA</t>
  </si>
  <si>
    <t>5304 KINGS CIR N</t>
  </si>
  <si>
    <t xml:space="preserve">310 CHRISTY RD </t>
  </si>
  <si>
    <t>10-22-24-0050-000-03300</t>
  </si>
  <si>
    <t xml:space="preserve">HERNANDEZ CORTEZ SAYURI </t>
  </si>
  <si>
    <t>309 BOCA CIEGA RD</t>
  </si>
  <si>
    <t xml:space="preserve">309 BOCA CIEGA RD </t>
  </si>
  <si>
    <t>13-20-25-1800-000-06800</t>
  </si>
  <si>
    <t>GRAY JAMES B</t>
  </si>
  <si>
    <t>6089 DORY WAY</t>
  </si>
  <si>
    <t xml:space="preserve">6089 DORY WAY </t>
  </si>
  <si>
    <t>13-20-25-1800-000-06900</t>
  </si>
  <si>
    <t>LEWIS THOMAS G &amp; LINDA K</t>
  </si>
  <si>
    <t>6097 DORY WAY</t>
  </si>
  <si>
    <t xml:space="preserve">6097 DORY WAY </t>
  </si>
  <si>
    <t>10-22-24-0050-000-03400</t>
  </si>
  <si>
    <t xml:space="preserve">314 CHRISTY RD </t>
  </si>
  <si>
    <t>13-20-25-1800-000-07000</t>
  </si>
  <si>
    <t>GLODDE ROBERT A &amp; JOAN S</t>
  </si>
  <si>
    <t>6105 DORY WAY</t>
  </si>
  <si>
    <t xml:space="preserve">6105 DORY WAY </t>
  </si>
  <si>
    <t>10-22-24-0050-000-03500</t>
  </si>
  <si>
    <t>ABRAMS TERESA R</t>
  </si>
  <si>
    <t>311 BOCA CIEGA RD</t>
  </si>
  <si>
    <t xml:space="preserve">311 BOCA CIEGA RD </t>
  </si>
  <si>
    <t>01;25000;03;24220</t>
  </si>
  <si>
    <t>13-20-25-1800-000-07100</t>
  </si>
  <si>
    <t>CANIGLIA UMBERTO JR</t>
  </si>
  <si>
    <t>3315 FLAGSHIP AVE</t>
  </si>
  <si>
    <t xml:space="preserve">3315 FLAGSHIP AVE </t>
  </si>
  <si>
    <t>10-22-24-0050-000-03600</t>
  </si>
  <si>
    <t xml:space="preserve">318 CHRISTY RD </t>
  </si>
  <si>
    <t>13-20-25-1800-000-07200</t>
  </si>
  <si>
    <t>BARBER KENNETH G &amp; SHARON A</t>
  </si>
  <si>
    <t>3308 FLAGSHIP AVE</t>
  </si>
  <si>
    <t xml:space="preserve">3308 FLAGSHIP AVE </t>
  </si>
  <si>
    <t>13-20-25-1800-000-07300</t>
  </si>
  <si>
    <t>BROWN MILDRED C  LIFE ESTATE</t>
  </si>
  <si>
    <t>3316 FLAGSHIP AVE</t>
  </si>
  <si>
    <t xml:space="preserve">3316 FLAGSHIP AVE </t>
  </si>
  <si>
    <t>10-22-24-0050-000-03700</t>
  </si>
  <si>
    <t>RAMJEWAN KRISTH &amp;</t>
  </si>
  <si>
    <t>11534 148TH ST</t>
  </si>
  <si>
    <t xml:space="preserve">315 BOCA CIEGA RD </t>
  </si>
  <si>
    <t>10-22-24-0050-000-03800</t>
  </si>
  <si>
    <t>MENDEZ ALICIA S  ET AL</t>
  </si>
  <si>
    <t>316 BETTY LN</t>
  </si>
  <si>
    <t xml:space="preserve">316 BETTY LN </t>
  </si>
  <si>
    <t>10-22-24-0050-000-03900</t>
  </si>
  <si>
    <t>PRINCE CAROL S</t>
  </si>
  <si>
    <t>319 BOCA CIEGA RD</t>
  </si>
  <si>
    <t xml:space="preserve">319 BOCA CIEGA RD </t>
  </si>
  <si>
    <t>13-20-25-1800-000-07400</t>
  </si>
  <si>
    <t>JAGEL THOMAS C &amp; GERALDINE</t>
  </si>
  <si>
    <t>3324 FLAGSHIP AVE</t>
  </si>
  <si>
    <t xml:space="preserve">3324 FLAGSHIP AVE </t>
  </si>
  <si>
    <t>10-22-24-0050-000-04000</t>
  </si>
  <si>
    <t xml:space="preserve">323 BOCA CIEGA RD </t>
  </si>
  <si>
    <t>13-20-25-1800-000-07500</t>
  </si>
  <si>
    <t>FITZGERALD THOMAS C</t>
  </si>
  <si>
    <t>5556 FREEPORT DR</t>
  </si>
  <si>
    <t xml:space="preserve">5556 FREEPORT DR </t>
  </si>
  <si>
    <t>13-20-25-1800-000-07600</t>
  </si>
  <si>
    <t>R3;10524</t>
  </si>
  <si>
    <t>BEARDSLEY LENN R &amp; MICHAEL S S</t>
  </si>
  <si>
    <t>5564 FREEPORT DR</t>
  </si>
  <si>
    <t xml:space="preserve">5564 FREEPORT DR </t>
  </si>
  <si>
    <t>100920</t>
  </si>
  <si>
    <t>11-45-25-P2-00100.0570</t>
  </si>
  <si>
    <t>10-22-24-0050-000-04100</t>
  </si>
  <si>
    <t>KALISZEWSKI MARK T</t>
  </si>
  <si>
    <t>328 BOCA CIEGA RD</t>
  </si>
  <si>
    <t xml:space="preserve">328 BOCA CIEGA RD </t>
  </si>
  <si>
    <t>13-20-25-1800-000-07700</t>
  </si>
  <si>
    <t>HAUSER RUSSELL M &amp; PATRICE S</t>
  </si>
  <si>
    <t>5572 FREEPORT DR</t>
  </si>
  <si>
    <t xml:space="preserve">5572 FREEPORT DR </t>
  </si>
  <si>
    <t>10-22-24-0050-000-04200</t>
  </si>
  <si>
    <t xml:space="preserve">332 BOCA CIEGA RD </t>
  </si>
  <si>
    <t>13-20-25-1800-000-07800</t>
  </si>
  <si>
    <t>R3;15907</t>
  </si>
  <si>
    <t>BRYANT CARL D &amp; ROBIN K</t>
  </si>
  <si>
    <t>5580 FREEPORT DR</t>
  </si>
  <si>
    <t xml:space="preserve">5580 FREEPORT DR </t>
  </si>
  <si>
    <t>10-22-24-0050-000-04300</t>
  </si>
  <si>
    <t>GUTIERREZ ISRAEL</t>
  </si>
  <si>
    <t>331 BOCA CIEGA RD</t>
  </si>
  <si>
    <t xml:space="preserve">331 BOCA CIEGA RD </t>
  </si>
  <si>
    <t>10-22-24-0050-000-04400</t>
  </si>
  <si>
    <t>NAVARRO FRANCISCO J &amp; PATRICIA</t>
  </si>
  <si>
    <t>327 BOCA CIEGA RD</t>
  </si>
  <si>
    <t xml:space="preserve">327 BOCA CIEGA RD </t>
  </si>
  <si>
    <t>01;25000;02;12830</t>
  </si>
  <si>
    <t>10-22-24-0050-000-04500</t>
  </si>
  <si>
    <t>JIMENEZ JESUS &amp; CYNTHIA</t>
  </si>
  <si>
    <t xml:space="preserve">309 BETTY LN </t>
  </si>
  <si>
    <t>13-20-25-1800-000-07900</t>
  </si>
  <si>
    <t>LEEK GEORGE L JR &amp; BARBARA  LI</t>
  </si>
  <si>
    <t>3212 GRENADINE CT</t>
  </si>
  <si>
    <t xml:space="preserve">3212 GRENADINE CT </t>
  </si>
  <si>
    <t>10-22-24-0050-000-04600</t>
  </si>
  <si>
    <t>CRUZ ANA I M</t>
  </si>
  <si>
    <t>313 BETTY LN</t>
  </si>
  <si>
    <t xml:space="preserve">313 BETTY LN </t>
  </si>
  <si>
    <t>13-20-25-1800-000-08000</t>
  </si>
  <si>
    <t>R3;4946</t>
  </si>
  <si>
    <t>3220 GRENADINE CT</t>
  </si>
  <si>
    <t xml:space="preserve">3220 GRENADINE CT </t>
  </si>
  <si>
    <t>10-22-24-0050-000-04700</t>
  </si>
  <si>
    <t>PEREZ ALEJANDRO MAGANA &amp; LEOVI</t>
  </si>
  <si>
    <t>317 BETTY LN</t>
  </si>
  <si>
    <t xml:space="preserve">317 BETTY LN </t>
  </si>
  <si>
    <t>13-20-25-1800-000-08200</t>
  </si>
  <si>
    <t>TURK JULIE  LIFE ESTATE</t>
  </si>
  <si>
    <t>3213 GRENADINE CT</t>
  </si>
  <si>
    <t xml:space="preserve">3213 GRENADINE CT </t>
  </si>
  <si>
    <t>10-22-24-0050-000-04800</t>
  </si>
  <si>
    <t>MOLYNEUX KATHERINE M</t>
  </si>
  <si>
    <t>321 BETTY LN</t>
  </si>
  <si>
    <t xml:space="preserve">321 BETTY LN </t>
  </si>
  <si>
    <t>10-22-24-0050-000-04900</t>
  </si>
  <si>
    <t>PEREZA GARCIA REINE E</t>
  </si>
  <si>
    <t>325 BETTY LN</t>
  </si>
  <si>
    <t xml:space="preserve">325 BETTY LN </t>
  </si>
  <si>
    <t>13-20-25-1800-000-08300</t>
  </si>
  <si>
    <t>R3;21663;R5;1967</t>
  </si>
  <si>
    <t>BYRON FORREST W &amp; CAROLE W  LI</t>
  </si>
  <si>
    <t>5588 FREEPORT DR</t>
  </si>
  <si>
    <t xml:space="preserve">5588 FREEPORT DR </t>
  </si>
  <si>
    <t>10-22-24-0050-000-05000</t>
  </si>
  <si>
    <t>WILSON LATORIA S</t>
  </si>
  <si>
    <t>315 CHRISTY RD</t>
  </si>
  <si>
    <t xml:space="preserve">315 CHRISTY RD </t>
  </si>
  <si>
    <t>01;25000;02;5090</t>
  </si>
  <si>
    <t>10-22-24-0050-000-05100</t>
  </si>
  <si>
    <t xml:space="preserve">309 CHRISTY RD </t>
  </si>
  <si>
    <t>13-20-25-1800-000-08100</t>
  </si>
  <si>
    <t>LEXVOLD ROBERT H &amp; JUDITH A  L</t>
  </si>
  <si>
    <t>3221 GRENADINE CT</t>
  </si>
  <si>
    <t xml:space="preserve">3221 GRENADINE CT </t>
  </si>
  <si>
    <t>13-20-25-1800-000-08500</t>
  </si>
  <si>
    <t>BARNWELL ROBERT G &amp; PATRICIA C</t>
  </si>
  <si>
    <t>5604 FREEPORT DR</t>
  </si>
  <si>
    <t xml:space="preserve">5604 FREEPORT DR </t>
  </si>
  <si>
    <t>13-20-25-1800-000-08600</t>
  </si>
  <si>
    <t>MICHAEL AND WILLETTA ELLIS REV</t>
  </si>
  <si>
    <t>5612 FREEPORT DR</t>
  </si>
  <si>
    <t xml:space="preserve">5612 FREEPORT DR </t>
  </si>
  <si>
    <t>13-20-25-1800-000-08700</t>
  </si>
  <si>
    <t>MUNSON THOMAS J</t>
  </si>
  <si>
    <t>5620 FREEPORT DR</t>
  </si>
  <si>
    <t xml:space="preserve">5620 FREEPORT DR </t>
  </si>
  <si>
    <t>13-20-25-1800-000-08800</t>
  </si>
  <si>
    <t xml:space="preserve">NEWMAN MARK L &amp; DOWNING  LIFE </t>
  </si>
  <si>
    <t>5628 FREEPORT DR</t>
  </si>
  <si>
    <t xml:space="preserve">5628 FREEPORT DR </t>
  </si>
  <si>
    <t>13-20-25-1800-000-08900</t>
  </si>
  <si>
    <t>R3;9918</t>
  </si>
  <si>
    <t>BUCHERT DONALD J &amp; JOAN M  TRU</t>
  </si>
  <si>
    <t>807 WHITETAIL LN</t>
  </si>
  <si>
    <t>WALWORTH</t>
  </si>
  <si>
    <t xml:space="preserve">5636 FREEPORT DR </t>
  </si>
  <si>
    <t>13-20-25-1800-000-09000</t>
  </si>
  <si>
    <t>MAGLIO FAMILY TRUST</t>
  </si>
  <si>
    <t>5644 FREEPORT DR</t>
  </si>
  <si>
    <t xml:space="preserve">5644 FREEPORT DR </t>
  </si>
  <si>
    <t>10-22-24-0050-000-05200</t>
  </si>
  <si>
    <t>COLON ANDREW</t>
  </si>
  <si>
    <t>305 CHRISTY RD</t>
  </si>
  <si>
    <t xml:space="preserve">305 CHRISTY RD </t>
  </si>
  <si>
    <t>13-20-25-1800-000-09100</t>
  </si>
  <si>
    <t>MC CABE MARK A &amp; MARY ANN</t>
  </si>
  <si>
    <t>3370 SAINT LUCIA CT</t>
  </si>
  <si>
    <t xml:space="preserve">3370 ST LUCIA CT </t>
  </si>
  <si>
    <t>10-22-24-0050-000-05300</t>
  </si>
  <si>
    <t>THOMPSON LAKEISHA L</t>
  </si>
  <si>
    <t>303 CHRISTY RD</t>
  </si>
  <si>
    <t xml:space="preserve">303 CHRISTY RD </t>
  </si>
  <si>
    <t>10-22-24-0050-000-05400</t>
  </si>
  <si>
    <t>ALVARADO PATRICIA</t>
  </si>
  <si>
    <t>295 CHRISTY RD</t>
  </si>
  <si>
    <t xml:space="preserve">295 CHRISTY RD </t>
  </si>
  <si>
    <t>13-20-25-1800-000-09200</t>
  </si>
  <si>
    <t>GUTTU DAVID B</t>
  </si>
  <si>
    <t>3362 ST LUCIA CT</t>
  </si>
  <si>
    <t xml:space="preserve">3362 ST LUCIA CT </t>
  </si>
  <si>
    <t>10-22-24-0050-000-05500</t>
  </si>
  <si>
    <t xml:space="preserve">287 CHRISTY RD </t>
  </si>
  <si>
    <t>13-20-25-1800-000-09300</t>
  </si>
  <si>
    <t>BERGMAN GREGORY S &amp; TRACY A</t>
  </si>
  <si>
    <t>3354 ST LUCIA CT</t>
  </si>
  <si>
    <t xml:space="preserve">3354 ST LUCIA CT </t>
  </si>
  <si>
    <t>10-22-24-0050-000-05600</t>
  </si>
  <si>
    <t>MERCED BRUNILDA</t>
  </si>
  <si>
    <t>283 CHRISTY RD</t>
  </si>
  <si>
    <t xml:space="preserve">283 CHRISTY RD </t>
  </si>
  <si>
    <t>13-20-25-1800-000-09400</t>
  </si>
  <si>
    <t>RUST KANDIES L &amp; CATHERINE A</t>
  </si>
  <si>
    <t xml:space="preserve">3346 ST LUCIA CT </t>
  </si>
  <si>
    <t>13-20-25-1800-000-09500</t>
  </si>
  <si>
    <t>R3;1946</t>
  </si>
  <si>
    <t>GAZLER SANDRA L &amp; THOMAS L</t>
  </si>
  <si>
    <t>3338 ST LUCIA CT</t>
  </si>
  <si>
    <t xml:space="preserve">3338 ST LUCIA CT </t>
  </si>
  <si>
    <t>13-20-25-1800-000-09600</t>
  </si>
  <si>
    <t>TREMBLAY RICHARD AND SUSAN TRE</t>
  </si>
  <si>
    <t xml:space="preserve">3320 SAINT LUCIA CT </t>
  </si>
  <si>
    <t>10-22-24-0050-000-05700</t>
  </si>
  <si>
    <t>ROYER JONETTE</t>
  </si>
  <si>
    <t>281 CHRISTY RD</t>
  </si>
  <si>
    <t xml:space="preserve">281 CHRISTY RD </t>
  </si>
  <si>
    <t>13-20-25-1800-000-09700</t>
  </si>
  <si>
    <t xml:space="preserve">TOBIN KEITH L &amp; KAREN L  LIFE </t>
  </si>
  <si>
    <t>5668 FREEPORT DR</t>
  </si>
  <si>
    <t xml:space="preserve">5668 FREEPORT  </t>
  </si>
  <si>
    <t>13-20-25-1800-000-09800</t>
  </si>
  <si>
    <t>PIZARRO DIANA M AND DESIREE CA</t>
  </si>
  <si>
    <t>5676 FREEPORT DR</t>
  </si>
  <si>
    <t xml:space="preserve">5676 FREEPORT DR </t>
  </si>
  <si>
    <t>13-20-25-1800-000-09900</t>
  </si>
  <si>
    <t>HOFFMEYER DAVID W &amp;</t>
  </si>
  <si>
    <t>5684 FREEPORT DR</t>
  </si>
  <si>
    <t xml:space="preserve">5684 FREEPORT DR </t>
  </si>
  <si>
    <t>13-20-25-1800-000-10000</t>
  </si>
  <si>
    <t>COLAVITO ROBERT E &amp; BRIGITTE C</t>
  </si>
  <si>
    <t>5692 FREEPORT DR</t>
  </si>
  <si>
    <t xml:space="preserve">5692 FREEPORT DR </t>
  </si>
  <si>
    <t>13-20-25-1800-000-10100</t>
  </si>
  <si>
    <t>SCHWARTZ MARIA E &amp; GERALD A</t>
  </si>
  <si>
    <t xml:space="preserve">5700 FREEPORT DR </t>
  </si>
  <si>
    <t>13-20-25-1800-000-10200</t>
  </si>
  <si>
    <t>FLANDERS MICHAEL J  LIFE ESTAT</t>
  </si>
  <si>
    <t>5708 FREEPORT DR</t>
  </si>
  <si>
    <t xml:space="preserve">5708 FREEPORT DR </t>
  </si>
  <si>
    <t>13-20-25-1800-000-10300</t>
  </si>
  <si>
    <t>R3;14202</t>
  </si>
  <si>
    <t>ICENHOWER DAVID JR &amp; MARYSE L</t>
  </si>
  <si>
    <t>5716 FREEPORT DR</t>
  </si>
  <si>
    <t xml:space="preserve">5716 FREEPORT DR </t>
  </si>
  <si>
    <t>13-20-25-1800-000-10400</t>
  </si>
  <si>
    <t>BINDER WENDY  TRUSTEE &amp;</t>
  </si>
  <si>
    <t>5724 FREEPORT DR</t>
  </si>
  <si>
    <t xml:space="preserve">5724 FREEPORT DR </t>
  </si>
  <si>
    <t>13-20-25-1800-000-10500</t>
  </si>
  <si>
    <t>DE POY R CARL &amp; MARY JAYNE  LI</t>
  </si>
  <si>
    <t>5732 FREEPORT DR</t>
  </si>
  <si>
    <t xml:space="preserve">5732 FREEPORT DR </t>
  </si>
  <si>
    <t>13-20-25-1800-000-10600</t>
  </si>
  <si>
    <t>RATHBURN DAVID M &amp; KIM A</t>
  </si>
  <si>
    <t>5557 FREEPORT DR</t>
  </si>
  <si>
    <t xml:space="preserve">5557 FREEPORT DR </t>
  </si>
  <si>
    <t>126580</t>
  </si>
  <si>
    <t>29-20-28-8263-00-240</t>
  </si>
  <si>
    <t>13-20-25-1800-000-10700</t>
  </si>
  <si>
    <t>FISHER PAULA K  TRUSTEE</t>
  </si>
  <si>
    <t>5569 FREEPORT DR</t>
  </si>
  <si>
    <t xml:space="preserve">5569 FREEPORT DR </t>
  </si>
  <si>
    <t>13-20-25-1800-000-10800</t>
  </si>
  <si>
    <t>WEIKEL THOMAS D  LIFE ESTATE</t>
  </si>
  <si>
    <t>5581 FREEPORT DR</t>
  </si>
  <si>
    <t xml:space="preserve">5581 FREEPORT DR </t>
  </si>
  <si>
    <t>13-20-25-1800-000-10900</t>
  </si>
  <si>
    <t>EDMONDSON RICHARD D &amp; JANINE R</t>
  </si>
  <si>
    <t>3904 PLYMOUTH</t>
  </si>
  <si>
    <t xml:space="preserve">5589 FREEPORT DR </t>
  </si>
  <si>
    <t>13-20-25-1800-000-11000</t>
  </si>
  <si>
    <t>GARRETT RHONDA L AND JOYCE H B</t>
  </si>
  <si>
    <t>5605 FREEPORT DR</t>
  </si>
  <si>
    <t xml:space="preserve">5605 FREEPORT DR </t>
  </si>
  <si>
    <t>13-20-25-1800-000-11100</t>
  </si>
  <si>
    <t>SILVER SETH P</t>
  </si>
  <si>
    <t>5617 FREEPORT DR</t>
  </si>
  <si>
    <t xml:space="preserve">5617 FREEPORT DR </t>
  </si>
  <si>
    <t>13-20-25-1800-000-11200</t>
  </si>
  <si>
    <t>REED HERBERT M &amp; JOANNE R  LIF</t>
  </si>
  <si>
    <t>5629 FREEPORT DR</t>
  </si>
  <si>
    <t xml:space="preserve">5629 FREEPORT DR </t>
  </si>
  <si>
    <t>13-20-25-1800-000-11300</t>
  </si>
  <si>
    <t>FANTL CORBY L</t>
  </si>
  <si>
    <t xml:space="preserve">5635 FREEPORT DR </t>
  </si>
  <si>
    <t>13-20-25-1800-000-11400</t>
  </si>
  <si>
    <t>SUDDUTH ROBERT L SR &amp; CAROL A</t>
  </si>
  <si>
    <t>5649 FREEPORT DR</t>
  </si>
  <si>
    <t xml:space="preserve">5649 FREEPORT DR </t>
  </si>
  <si>
    <t>13-20-25-1800-000-11500</t>
  </si>
  <si>
    <t xml:space="preserve">GARLAND CHARLES H &amp; JOANNE M  </t>
  </si>
  <si>
    <t>5653 FREEPORT DR</t>
  </si>
  <si>
    <t xml:space="preserve">5653 FREEPORT DR </t>
  </si>
  <si>
    <t>13-20-25-1800-000-11600</t>
  </si>
  <si>
    <t>BAILLARGEON GARY &amp; BARBARA</t>
  </si>
  <si>
    <t>5671 FREEPORT DR</t>
  </si>
  <si>
    <t xml:space="preserve">5671 FREEPORT DR </t>
  </si>
  <si>
    <t>13-20-25-1800-000-11700</t>
  </si>
  <si>
    <t>KENNETH AND BRENDA DAVIS REVOC</t>
  </si>
  <si>
    <t>36 GREATSTONE DR</t>
  </si>
  <si>
    <t xml:space="preserve">3250 BAHAMA CIR </t>
  </si>
  <si>
    <t>13-20-25-1800-000-11800</t>
  </si>
  <si>
    <t>ELDERS BILLY R &amp; SUSAN S</t>
  </si>
  <si>
    <t>3242 BAHAMA CIR</t>
  </si>
  <si>
    <t xml:space="preserve">3242 BAHAMA CIR </t>
  </si>
  <si>
    <t>13-20-25-1800-000-11900</t>
  </si>
  <si>
    <t>STELTER RONALD F &amp; EVELYN G</t>
  </si>
  <si>
    <t>3234 BAHAMA CIR</t>
  </si>
  <si>
    <t xml:space="preserve">3234 BAHAMA CIR </t>
  </si>
  <si>
    <t>13-20-25-1800-000-12000</t>
  </si>
  <si>
    <t>SCHLEEDE JOHN F &amp; LORI</t>
  </si>
  <si>
    <t>3226 BAHAMA CIR</t>
  </si>
  <si>
    <t xml:space="preserve">3226 BAHAMA CIR </t>
  </si>
  <si>
    <t>13-20-25-1800-000-12100</t>
  </si>
  <si>
    <t xml:space="preserve">LANE FAMILY TRUST </t>
  </si>
  <si>
    <t xml:space="preserve">3218 BAHAMA CIR </t>
  </si>
  <si>
    <t>13-20-25-1800-000-12200</t>
  </si>
  <si>
    <t>HINELINE JAMES L &amp; KAREN A</t>
  </si>
  <si>
    <t>3210 BAHAMA CIR</t>
  </si>
  <si>
    <t xml:space="preserve">3210 BAHAMA CIR </t>
  </si>
  <si>
    <t>01;25000;02;26411;05;182169</t>
  </si>
  <si>
    <t>13-20-25-1800-000-12300</t>
  </si>
  <si>
    <t>GOLLIHER SALLY D</t>
  </si>
  <si>
    <t>3187 ANTIGUA BAY LN</t>
  </si>
  <si>
    <t xml:space="preserve">3187 ANTIGUA BAY LN </t>
  </si>
  <si>
    <t>13-20-25-1800-000-12400</t>
  </si>
  <si>
    <t>R3;12857</t>
  </si>
  <si>
    <t>FORNNARINO JOSEPH R &amp; JUDY TRU</t>
  </si>
  <si>
    <t>3195 ANTIGUA BAY LN</t>
  </si>
  <si>
    <t xml:space="preserve">3195 ANTIGUA BAY LN </t>
  </si>
  <si>
    <t>13-20-25-1800-000-12500</t>
  </si>
  <si>
    <t xml:space="preserve">MICHAEL &amp; NANCY SEXTON TRUST </t>
  </si>
  <si>
    <t>3203 ANTIGUA BAY LN</t>
  </si>
  <si>
    <t xml:space="preserve">3203 ANTIGUA BAY LN </t>
  </si>
  <si>
    <t>13-20-25-1800-000-12600</t>
  </si>
  <si>
    <t>GROW ALLAN &amp; JUDITH K  LIFE ES</t>
  </si>
  <si>
    <t>3211 ANTIGUA BAY LN</t>
  </si>
  <si>
    <t xml:space="preserve">3211 ANTIGUA BAY LN </t>
  </si>
  <si>
    <t>13-20-25-1800-000-12700</t>
  </si>
  <si>
    <t>GRAVER ROBERT J</t>
  </si>
  <si>
    <t>3220 ANTIGUA BAY LN</t>
  </si>
  <si>
    <t xml:space="preserve">3220 ANTIGUA BAY LN </t>
  </si>
  <si>
    <t>13-20-25-1800-000-12800</t>
  </si>
  <si>
    <t xml:space="preserve">BAUGHER WILLIAM J &amp; JUDITH H  </t>
  </si>
  <si>
    <t>3212 ANTIGUA BAY LN</t>
  </si>
  <si>
    <t xml:space="preserve">3212 ANTIGUA BAY LN </t>
  </si>
  <si>
    <t>13-20-25-1800-000-12900</t>
  </si>
  <si>
    <t>HARTMAN DONALD D &amp; CHERYL L</t>
  </si>
  <si>
    <t>3204 ANTIGUA BAY LN</t>
  </si>
  <si>
    <t xml:space="preserve">3204 ANTIGUA BAY LN </t>
  </si>
  <si>
    <t>01;25000;02;26411;08;103919</t>
  </si>
  <si>
    <t>13-20-25-1800-000-13000</t>
  </si>
  <si>
    <t>R3;17227</t>
  </si>
  <si>
    <t xml:space="preserve">MINCHEY JIMMIE G &amp; MARILYN O  </t>
  </si>
  <si>
    <t>3196 ANTIGUA BAY LN</t>
  </si>
  <si>
    <t xml:space="preserve">3196 ANTIGUA BAY LN </t>
  </si>
  <si>
    <t>13-20-25-1800-000-13100</t>
  </si>
  <si>
    <t>MC CARTHY MARY JEAN A  LIFE ES</t>
  </si>
  <si>
    <t>3188 ANTIGUA BAY L;N</t>
  </si>
  <si>
    <t xml:space="preserve">3188 ANTIGUA BAY LN </t>
  </si>
  <si>
    <t>16-22-26-1900-000-00100</t>
  </si>
  <si>
    <t>FITZPATRICK GEORGE F &amp; SUE A</t>
  </si>
  <si>
    <t>2955 PINNACLE CT</t>
  </si>
  <si>
    <t xml:space="preserve">CLERMONT, SUMMIT GREENS PHASE </t>
  </si>
  <si>
    <t xml:space="preserve">2955 PINNACLE CT </t>
  </si>
  <si>
    <t>16-22-26-1900-000-00200</t>
  </si>
  <si>
    <t>JOSTEN JACQUELINE</t>
  </si>
  <si>
    <t>2961 PINNACLE CT</t>
  </si>
  <si>
    <t xml:space="preserve">2961 PINNACLE CT </t>
  </si>
  <si>
    <t>13-20-25-1800-000-13200</t>
  </si>
  <si>
    <t>HERRMANN RONALD W &amp; KATHLEEN C</t>
  </si>
  <si>
    <t>3180 ANTIGUA BAY LN</t>
  </si>
  <si>
    <t xml:space="preserve">3180 ANTIGUA BAY LN </t>
  </si>
  <si>
    <t>16-22-26-1900-000-00300</t>
  </si>
  <si>
    <t>VERSACK MARY L  LIFE ESTATE</t>
  </si>
  <si>
    <t>2965 PINNACLE CT</t>
  </si>
  <si>
    <t xml:space="preserve">2965 PINNACLE CT </t>
  </si>
  <si>
    <t>16-22-26-1900-000-00400</t>
  </si>
  <si>
    <t>ANN MARIE MEGLER FAMILY TRUST</t>
  </si>
  <si>
    <t xml:space="preserve">2969 PINNACLE CT </t>
  </si>
  <si>
    <t>16-22-26-1900-000-00500</t>
  </si>
  <si>
    <t>ADAMS JANETTE L</t>
  </si>
  <si>
    <t>2973 PINNACLE CT</t>
  </si>
  <si>
    <t xml:space="preserve">2973 PINNACLE CT </t>
  </si>
  <si>
    <t>16-22-26-1900-000-00600</t>
  </si>
  <si>
    <t>O'NEILL LISA</t>
  </si>
  <si>
    <t>2977 PINNACLE CT</t>
  </si>
  <si>
    <t xml:space="preserve">2977 PINNACLE CT </t>
  </si>
  <si>
    <t>16-22-26-1900-000-00700</t>
  </si>
  <si>
    <t>METZGER TANA J</t>
  </si>
  <si>
    <t>2981 PINNACLE CT</t>
  </si>
  <si>
    <t xml:space="preserve">2981 PINNACLE CT </t>
  </si>
  <si>
    <t>13-20-25-1800-000-13300</t>
  </si>
  <si>
    <t xml:space="preserve">GOLDMAN LAWRENCE J &amp; MARGARET </t>
  </si>
  <si>
    <t>3172 ANTIGUA BAY LN</t>
  </si>
  <si>
    <t xml:space="preserve">3172 ANTIGUA BAY LN </t>
  </si>
  <si>
    <t>16-22-26-1900-000-00800</t>
  </si>
  <si>
    <t>FOMITCHEV MAXIM</t>
  </si>
  <si>
    <t>2985 PINNACLE CT</t>
  </si>
  <si>
    <t xml:space="preserve">2985 PINNACLE CT </t>
  </si>
  <si>
    <t>16-22-26-1900-000-00900</t>
  </si>
  <si>
    <t xml:space="preserve">CARPENTER JAMES D III &amp; ALISA </t>
  </si>
  <si>
    <t>2989 PINNACLE CT</t>
  </si>
  <si>
    <t xml:space="preserve">2989 PINNACLE CT </t>
  </si>
  <si>
    <t>16-22-26-1900-000-01000</t>
  </si>
  <si>
    <t>FETTERMAN HARVEY &amp; HARA J BEND</t>
  </si>
  <si>
    <t>2993 PINNACLE CT</t>
  </si>
  <si>
    <t xml:space="preserve">2993 PINNACLE CT </t>
  </si>
  <si>
    <t>16-22-26-1900-000-01100</t>
  </si>
  <si>
    <t xml:space="preserve">SERRENTINO SEBASTIANO &amp; ANNA  </t>
  </si>
  <si>
    <t>2997 PINNACLE CT</t>
  </si>
  <si>
    <t xml:space="preserve">2997 PINNACLE CT </t>
  </si>
  <si>
    <t>16-22-26-1900-000-01200</t>
  </si>
  <si>
    <t>CHARLES AND M C SCRIVEN LIVING</t>
  </si>
  <si>
    <t>1815 JACKSONS CREEK DR</t>
  </si>
  <si>
    <t xml:space="preserve">3001 PINNACLE CT </t>
  </si>
  <si>
    <t>16-22-26-1900-000-01300</t>
  </si>
  <si>
    <t>STONE CAROLYNE S</t>
  </si>
  <si>
    <t>3003 PINNACLE CT</t>
  </si>
  <si>
    <t xml:space="preserve">3003 PINNACLE CT </t>
  </si>
  <si>
    <t>13-20-25-1800-000-13400</t>
  </si>
  <si>
    <t xml:space="preserve">CATHERINE M CAHALAN REVOCABLE </t>
  </si>
  <si>
    <t>8594 JARED WAY</t>
  </si>
  <si>
    <t xml:space="preserve">3600 TROPICAL SEAS LOOP </t>
  </si>
  <si>
    <t>16-22-26-1900-000-01400</t>
  </si>
  <si>
    <t>LAMBER WILLIAM J &amp;</t>
  </si>
  <si>
    <t>3007 PINNACLE CT</t>
  </si>
  <si>
    <t xml:space="preserve">3007 PINNACLE CT </t>
  </si>
  <si>
    <t>13-20-25-1800-000-13500</t>
  </si>
  <si>
    <t>ADLER DONALD P</t>
  </si>
  <si>
    <t xml:space="preserve">3592 TROPICAL SEAS LOOP </t>
  </si>
  <si>
    <t>16-22-26-1900-000-01500</t>
  </si>
  <si>
    <t>PARSONS ALLEN C &amp; BARBARA U</t>
  </si>
  <si>
    <t>3009 PINNACLE CT</t>
  </si>
  <si>
    <t xml:space="preserve">3009 PINNACLE CT </t>
  </si>
  <si>
    <t>13-20-25-1800-000-13600</t>
  </si>
  <si>
    <t xml:space="preserve">GARRETSON JOHN W JR &amp; LORETTA </t>
  </si>
  <si>
    <t>3584 TROPICAL SEAS LOOP</t>
  </si>
  <si>
    <t xml:space="preserve">3584 TROPICAL SEAS LOOP </t>
  </si>
  <si>
    <t>16-22-26-1900-000-01600</t>
  </si>
  <si>
    <t>SNYDER ROBERT K &amp; EILEEN C</t>
  </si>
  <si>
    <t>3011 PINNACLE CT</t>
  </si>
  <si>
    <t xml:space="preserve">3011 PINNACLE CT </t>
  </si>
  <si>
    <t>13-20-25-1800-000-13700</t>
  </si>
  <si>
    <t>ROBBINS ARLENE  LIFE ESTATE</t>
  </si>
  <si>
    <t>3576 TROPICAL SEAS LOOP</t>
  </si>
  <si>
    <t xml:space="preserve">3576 TROPICAL SEAS LOOP </t>
  </si>
  <si>
    <t>16-22-26-1900-000-01700</t>
  </si>
  <si>
    <t>710 SUNSET COVE DR</t>
  </si>
  <si>
    <t xml:space="preserve">3015 PINNACLE CT </t>
  </si>
  <si>
    <t>13-20-25-1800-000-13800</t>
  </si>
  <si>
    <t>BURNIEWICZ FAMILY LIVING TRUST</t>
  </si>
  <si>
    <t xml:space="preserve">5701 GLUF STREAM ST </t>
  </si>
  <si>
    <t xml:space="preserve">5701 GULF STREAM ST </t>
  </si>
  <si>
    <t>13-20-25-1800-000-13900</t>
  </si>
  <si>
    <t xml:space="preserve">SALPIETRO JOSEPH D II </t>
  </si>
  <si>
    <t>5693 GULF STREAM</t>
  </si>
  <si>
    <t xml:space="preserve">5693 GULF STREAM ST </t>
  </si>
  <si>
    <t>16-22-26-1900-000-01800</t>
  </si>
  <si>
    <t>SANTIAGO ROSARIO</t>
  </si>
  <si>
    <t>3019 PINNACLE CT</t>
  </si>
  <si>
    <t xml:space="preserve">3019 PINNACLE CT </t>
  </si>
  <si>
    <t>13-20-25-1800-000-14000</t>
  </si>
  <si>
    <t>OLSON MARILYN M</t>
  </si>
  <si>
    <t>5685 GULF STREAM ST</t>
  </si>
  <si>
    <t xml:space="preserve">5685 GULF STREAM ST </t>
  </si>
  <si>
    <t>16-22-26-1900-000-01900</t>
  </si>
  <si>
    <t>SERRA JORGE SR</t>
  </si>
  <si>
    <t>3023 PINNACLE CT</t>
  </si>
  <si>
    <t xml:space="preserve">3023 PINNACLE CT </t>
  </si>
  <si>
    <t>13-20-25-1800-000-14100</t>
  </si>
  <si>
    <t>R3;7820</t>
  </si>
  <si>
    <t>MAZE DAVID A &amp; KATIE S  LIFE E</t>
  </si>
  <si>
    <t>5681 GULF STREAM ST</t>
  </si>
  <si>
    <t xml:space="preserve">5681 GULF STREAM ST </t>
  </si>
  <si>
    <t>16-22-26-1900-000-02000</t>
  </si>
  <si>
    <t>DOUGHERTY DOROTHY M  LIFE ESTA</t>
  </si>
  <si>
    <t>3027 PINNACLE CT</t>
  </si>
  <si>
    <t xml:space="preserve">3027 PINNACLE CT </t>
  </si>
  <si>
    <t>13-20-25-1800-000-14200</t>
  </si>
  <si>
    <t>R3;7497</t>
  </si>
  <si>
    <t>EATON KERRI</t>
  </si>
  <si>
    <t>5677 GULF STREAM ST</t>
  </si>
  <si>
    <t xml:space="preserve">5677 GULF STREAM ST </t>
  </si>
  <si>
    <t>16-22-26-1900-000-02100</t>
  </si>
  <si>
    <t>BERKELEY ELLEN R</t>
  </si>
  <si>
    <t>3031 PINNACLE CT</t>
  </si>
  <si>
    <t xml:space="preserve">3031 PINNACLE CT </t>
  </si>
  <si>
    <t>13-20-25-1800-000-14300</t>
  </si>
  <si>
    <t>ORTIZ BRIAN D &amp; KRISTI R</t>
  </si>
  <si>
    <t>5667 GULF STREAM ST</t>
  </si>
  <si>
    <t xml:space="preserve">5667 GULF STREAM ST </t>
  </si>
  <si>
    <t>13-20-25-1800-000-14400</t>
  </si>
  <si>
    <t>BRAUN NANCY C  ET AL</t>
  </si>
  <si>
    <t>577 CUSHING RD</t>
  </si>
  <si>
    <t xml:space="preserve">5653 GULF STREAM ST </t>
  </si>
  <si>
    <t>16-22-26-1900-000-02200</t>
  </si>
  <si>
    <t>REED DEBORAH S</t>
  </si>
  <si>
    <t>2231 WHITLEY DR</t>
  </si>
  <si>
    <t xml:space="preserve">3033 CEDAR BLUFF  </t>
  </si>
  <si>
    <t>13-20-25-1800-000-14500</t>
  </si>
  <si>
    <t>GOERLICH DONALD E  LIFE ESTATE</t>
  </si>
  <si>
    <t>5637 GULF STREAM ST</t>
  </si>
  <si>
    <t xml:space="preserve">5637 GULF STREAM ST </t>
  </si>
  <si>
    <t>16-22-26-1900-000-02300</t>
  </si>
  <si>
    <t>SMITH DOREEN D  LIFE ESTATE</t>
  </si>
  <si>
    <t>3035 CEDAR BLUFF</t>
  </si>
  <si>
    <t xml:space="preserve">3035 CEDAR BLUFF  </t>
  </si>
  <si>
    <t>13-20-25-1800-000-14600</t>
  </si>
  <si>
    <t>LIPINSKI THOMAS W &amp; GALE A</t>
  </si>
  <si>
    <t>5621 GULF STREAM ST</t>
  </si>
  <si>
    <t xml:space="preserve">5621 GULF STREAM ST </t>
  </si>
  <si>
    <t>13-20-25-1800-000-14700</t>
  </si>
  <si>
    <t xml:space="preserve">MC GINTY ROBERT A &amp; CHRISTINA </t>
  </si>
  <si>
    <t>5613 GULF STREAM ST</t>
  </si>
  <si>
    <t xml:space="preserve">5613 GULF STREAM ST </t>
  </si>
  <si>
    <t>01;25000;02;26411;05;155429</t>
  </si>
  <si>
    <t>16-22-26-1900-000-02400</t>
  </si>
  <si>
    <t>ANTIOCO RONALD H &amp; NELLY A OTE</t>
  </si>
  <si>
    <t>3037 CEDAR BLUFF</t>
  </si>
  <si>
    <t xml:space="preserve">3037 CEDAR BLUFF  </t>
  </si>
  <si>
    <t>13-20-25-1800-000-14800</t>
  </si>
  <si>
    <t xml:space="preserve">DRAKE CHARLES W III &amp; CRYSTAL </t>
  </si>
  <si>
    <t>5589 GULF STREAM ST</t>
  </si>
  <si>
    <t xml:space="preserve">5589 GULF STREAM ST </t>
  </si>
  <si>
    <t>16-22-26-1900-000-02500</t>
  </si>
  <si>
    <t>SANCHEZ NYLIAN Y</t>
  </si>
  <si>
    <t xml:space="preserve">3041 CEDAR BLUFF </t>
  </si>
  <si>
    <t xml:space="preserve">3041 CEDAR BLUFF  </t>
  </si>
  <si>
    <t>13-20-25-1800-000-14900</t>
  </si>
  <si>
    <t>CHERYL L ATKEISSON REVOCABLE T</t>
  </si>
  <si>
    <t>5581 GULF STREAM ST</t>
  </si>
  <si>
    <t xml:space="preserve">5581 GULF STREAM ST </t>
  </si>
  <si>
    <t>16-22-26-1900-000-02600</t>
  </si>
  <si>
    <t>WHEELER MARSHA D &amp;</t>
  </si>
  <si>
    <t xml:space="preserve">3043 CEDAR BLUFF  </t>
  </si>
  <si>
    <t>13-20-25-1800-000-15000</t>
  </si>
  <si>
    <t>LESLIE CRAIG R &amp; LINDA R</t>
  </si>
  <si>
    <t>5573 GULF STREAM ST</t>
  </si>
  <si>
    <t xml:space="preserve">5573 GULF STREAM ST </t>
  </si>
  <si>
    <t>16-22-26-1900-000-02700</t>
  </si>
  <si>
    <t>SHAPIRO BARRY &amp; SHARON L  LIFE</t>
  </si>
  <si>
    <t>3045 CEDAR BLUFF</t>
  </si>
  <si>
    <t xml:space="preserve">3045 CEDAR BLUFF  </t>
  </si>
  <si>
    <t>13-20-25-1800-000-15100</t>
  </si>
  <si>
    <t>ABRASZEK MICHAEL K &amp; MARSHA</t>
  </si>
  <si>
    <t>RUSHFORD</t>
  </si>
  <si>
    <t xml:space="preserve">5569 GULF STREAM ST </t>
  </si>
  <si>
    <t>16-22-26-1900-000-02800</t>
  </si>
  <si>
    <t>POWELL DAVID &amp;</t>
  </si>
  <si>
    <t>2315 ACACIA RD W</t>
  </si>
  <si>
    <t xml:space="preserve">3047 CEDAR BLUFF CT </t>
  </si>
  <si>
    <t>13-20-25-1800-000-15200</t>
  </si>
  <si>
    <t>D&amp;J BOONE FAMILY IRREVOCABLE T</t>
  </si>
  <si>
    <t>5565 GULF STREAM ST</t>
  </si>
  <si>
    <t xml:space="preserve">5565 GULF STREAM ST </t>
  </si>
  <si>
    <t>13-20-25-1800-000-15300</t>
  </si>
  <si>
    <t>HENE MAC DONALD REVOCABLE TRUS</t>
  </si>
  <si>
    <t>3000 MEDITERRANEAN LOOP</t>
  </si>
  <si>
    <t xml:space="preserve">3000 MEDITERRANEAN LOOP </t>
  </si>
  <si>
    <t>13-20-25-1800-000-15400</t>
  </si>
  <si>
    <t>MAC KENZIE JAMES B &amp; WILMA J</t>
  </si>
  <si>
    <t>2992 MEDITERRANEAN LOOP</t>
  </si>
  <si>
    <t xml:space="preserve">2992 MEDITERRANEAN LOOP </t>
  </si>
  <si>
    <t>13-20-25-1800-000-15500</t>
  </si>
  <si>
    <t>MUELLER STEPHEN D &amp; MARY JO  L</t>
  </si>
  <si>
    <t>2984 MEDITERRANEAN LOOP</t>
  </si>
  <si>
    <t xml:space="preserve">2984 MEDITERRANEAN LOOP </t>
  </si>
  <si>
    <t>13-20-25-1800-000-15600</t>
  </si>
  <si>
    <t>DEBORAH A WARD TRUST</t>
  </si>
  <si>
    <t>5564 GULF STREAM ST</t>
  </si>
  <si>
    <t xml:space="preserve">5564 GULF STREAM ST </t>
  </si>
  <si>
    <t>13-20-25-1800-000-15700</t>
  </si>
  <si>
    <t>EVANS SCOTT W &amp; KAREN C</t>
  </si>
  <si>
    <t>5572 GULF STREAM ST</t>
  </si>
  <si>
    <t xml:space="preserve">5572 GULF STREAM ST </t>
  </si>
  <si>
    <t>16-22-26-1900-000-02900</t>
  </si>
  <si>
    <t>SALISBURY DOROTHY E</t>
  </si>
  <si>
    <t>3049 CEDAR BLUFF</t>
  </si>
  <si>
    <t xml:space="preserve">3049 CEDAR BLUFF  </t>
  </si>
  <si>
    <t>16-22-26-1900-000-03000</t>
  </si>
  <si>
    <t>R3;12213</t>
  </si>
  <si>
    <t>ESTRADA ANGELA M  ET AL</t>
  </si>
  <si>
    <t>3051 CEDAR BLUFF ST</t>
  </si>
  <si>
    <t xml:space="preserve">3051 CEDAR BLUFF ST </t>
  </si>
  <si>
    <t>16-22-26-1900-000-03100</t>
  </si>
  <si>
    <t>SCHMITT MARY P &amp;</t>
  </si>
  <si>
    <t>3053 CEDAR BLUFF</t>
  </si>
  <si>
    <t xml:space="preserve">3053 CEDAR BLUFF  </t>
  </si>
  <si>
    <t>16-22-26-1900-000-03200</t>
  </si>
  <si>
    <t>PERSAUD MICHAEL J</t>
  </si>
  <si>
    <t>3055 PINNACLE CT</t>
  </si>
  <si>
    <t xml:space="preserve">3055 PINNACLE CT </t>
  </si>
  <si>
    <t>16-22-26-1900-000-03300</t>
  </si>
  <si>
    <t xml:space="preserve">EBERHARDT GLORIA </t>
  </si>
  <si>
    <t xml:space="preserve">3059 PINNACLE CT </t>
  </si>
  <si>
    <t>16-22-26-1900-000-03400</t>
  </si>
  <si>
    <t>OVERBY ALEXANDER S TRUSTEE &amp;</t>
  </si>
  <si>
    <t>3061 PINNACLE CT</t>
  </si>
  <si>
    <t xml:space="preserve">3061 PINNACLE CT </t>
  </si>
  <si>
    <t>16-22-26-1900-000-03500</t>
  </si>
  <si>
    <t>RIBBANS VIRGINIA A</t>
  </si>
  <si>
    <t>3065 PINNACLE CT</t>
  </si>
  <si>
    <t xml:space="preserve">3065 PINNACLE CT </t>
  </si>
  <si>
    <t>16-22-26-1900-000-03600</t>
  </si>
  <si>
    <t>BOULIGNY EDWIN J JR  LIFE ESTA</t>
  </si>
  <si>
    <t>3069 PINNACLE CT</t>
  </si>
  <si>
    <t xml:space="preserve">3069 PINNACLE CT </t>
  </si>
  <si>
    <t>16-22-26-1900-000-03700</t>
  </si>
  <si>
    <t>SEAMAN SARAH</t>
  </si>
  <si>
    <t xml:space="preserve">3071 PINNACLE CT </t>
  </si>
  <si>
    <t>16-22-26-1900-000-03800</t>
  </si>
  <si>
    <t>SAMKOWIAK GARY A &amp; SHARON</t>
  </si>
  <si>
    <t>3075 PINNACLE CT</t>
  </si>
  <si>
    <t xml:space="preserve">3075 PINNACLE CT </t>
  </si>
  <si>
    <t>16-22-26-1900-000-03900</t>
  </si>
  <si>
    <t>LEISER HARRY G &amp; JUDITH A</t>
  </si>
  <si>
    <t>3079 PINNACLE CT</t>
  </si>
  <si>
    <t xml:space="preserve">3079 PINNACLE CT </t>
  </si>
  <si>
    <t>16-22-26-1900-000-04000</t>
  </si>
  <si>
    <t>LANDAU BRIAN E L  LIFE ESTATE</t>
  </si>
  <si>
    <t>3083 PINNACLE CT</t>
  </si>
  <si>
    <t xml:space="preserve">3083 PINNACLE CT </t>
  </si>
  <si>
    <t>16-22-26-1900-000-04100</t>
  </si>
  <si>
    <t>LUCILLE ELIZABETH WILTSHIRE TR</t>
  </si>
  <si>
    <t>3087 PINNACLE CT</t>
  </si>
  <si>
    <t xml:space="preserve">3087 PINNACLE CT </t>
  </si>
  <si>
    <t>16-22-26-1900-000-04200</t>
  </si>
  <si>
    <t>BURT MURIEL E  LIFE ESTATE</t>
  </si>
  <si>
    <t>3091 PINNACLE CT</t>
  </si>
  <si>
    <t xml:space="preserve">3091 PINNACLE CT </t>
  </si>
  <si>
    <t>16-22-26-1900-000-04300</t>
  </si>
  <si>
    <t>NIXON CHRISTINE W</t>
  </si>
  <si>
    <t>3092 PINNACLE CT</t>
  </si>
  <si>
    <t xml:space="preserve">3092 PINNACLE CT </t>
  </si>
  <si>
    <t>16-22-26-1900-000-04400</t>
  </si>
  <si>
    <t>KIM DONG WHEE  LIFE ESTATE</t>
  </si>
  <si>
    <t>3088 PINNACLE CT</t>
  </si>
  <si>
    <t xml:space="preserve">3088 PINNACLE CT </t>
  </si>
  <si>
    <t>13-20-25-1800-000-15800</t>
  </si>
  <si>
    <t>ULRICH WALTER E III  LIFE ESTA</t>
  </si>
  <si>
    <t>5580 GULF STREAM ST</t>
  </si>
  <si>
    <t xml:space="preserve">5580 GULF STREAM ST </t>
  </si>
  <si>
    <t>13-20-25-1800-000-15900</t>
  </si>
  <si>
    <t>MASCHER BETTY A</t>
  </si>
  <si>
    <t>5588 GULF STREAM ST</t>
  </si>
  <si>
    <t xml:space="preserve">5588 GULF STREAM ST </t>
  </si>
  <si>
    <t>16-22-26-1900-000-04500</t>
  </si>
  <si>
    <t>SHNAIDER EDUARD &amp; REGINA  LIFE</t>
  </si>
  <si>
    <t>3084 PINNACLE CT</t>
  </si>
  <si>
    <t xml:space="preserve">3084 PINNACLE CT </t>
  </si>
  <si>
    <t>13-20-25-1800-000-16000</t>
  </si>
  <si>
    <t>PAYNE HEATHER J &amp; KEVIN</t>
  </si>
  <si>
    <t>5596 GULF STREAM ST</t>
  </si>
  <si>
    <t xml:space="preserve">5596 GULF STREAM ST </t>
  </si>
  <si>
    <t>13-20-25-1800-000-16100</t>
  </si>
  <si>
    <t>SARAGOSA INEZ L &amp; RAY G</t>
  </si>
  <si>
    <t>5604 GULF STREAM ST</t>
  </si>
  <si>
    <t xml:space="preserve">5604 GULF STREAM ST </t>
  </si>
  <si>
    <t>13-20-25-1800-000-16200</t>
  </si>
  <si>
    <t>SMITH DAVID A &amp; M BETH</t>
  </si>
  <si>
    <t>5612 GULF STREAM ST</t>
  </si>
  <si>
    <t xml:space="preserve">5612 GULF STREAM ST </t>
  </si>
  <si>
    <t>16-22-26-1900-000-04600</t>
  </si>
  <si>
    <t>STRANDQUEST SUSAN A  LIFE ESTA</t>
  </si>
  <si>
    <t>3080 PINNACLE CT</t>
  </si>
  <si>
    <t xml:space="preserve">3080 PINNACLE CT </t>
  </si>
  <si>
    <t>13-20-25-1800-000-16300</t>
  </si>
  <si>
    <t>ROUCH LUCILLE L</t>
  </si>
  <si>
    <t>2851 CAPE HORN CT</t>
  </si>
  <si>
    <t xml:space="preserve">2851 CAPE HORN CT </t>
  </si>
  <si>
    <t>16-22-26-1900-000-04700</t>
  </si>
  <si>
    <t>FRANKS VIOLET</t>
  </si>
  <si>
    <t>3076 PINNACLE CT</t>
  </si>
  <si>
    <t xml:space="preserve">3076 PINNACLE CT </t>
  </si>
  <si>
    <t>16-22-26-1900-000-04800</t>
  </si>
  <si>
    <t>MC CANDLESS GARY L &amp; CAROL A</t>
  </si>
  <si>
    <t>3072 PINNACLE CT</t>
  </si>
  <si>
    <t xml:space="preserve">3072 PINNACLE CT </t>
  </si>
  <si>
    <t>16-22-26-1900-000-04900</t>
  </si>
  <si>
    <t xml:space="preserve">CARLTON MELLAREE </t>
  </si>
  <si>
    <t xml:space="preserve">3068 PINNACLE CT </t>
  </si>
  <si>
    <t>16-22-26-1900-000-05000</t>
  </si>
  <si>
    <t>STEVENS MARGARET L  LIFE ESTAT</t>
  </si>
  <si>
    <t>3064 PINNACLE CT</t>
  </si>
  <si>
    <t xml:space="preserve">3064 PINNACLE CT </t>
  </si>
  <si>
    <t>16-22-26-1900-000-05100</t>
  </si>
  <si>
    <t>MARSCHALL RICHARD &amp; JANET</t>
  </si>
  <si>
    <t>3060 PINNACLE CT</t>
  </si>
  <si>
    <t xml:space="preserve">3060 PINNACLE CT </t>
  </si>
  <si>
    <t>16-22-26-1900-000-05200</t>
  </si>
  <si>
    <t>CRUZ MICHAEL &amp; DENISE  LIFE ES</t>
  </si>
  <si>
    <t>3056 PINNACLE CT</t>
  </si>
  <si>
    <t xml:space="preserve">3056 PINNACLE CT </t>
  </si>
  <si>
    <t>16-22-26-1900-000-05300</t>
  </si>
  <si>
    <t>GOFF LARRY C &amp; LISA A SMITH  L</t>
  </si>
  <si>
    <t>3032 PINNACLE CT</t>
  </si>
  <si>
    <t xml:space="preserve">3032 PINNACLE CT </t>
  </si>
  <si>
    <t>16-22-26-1900-000-05400</t>
  </si>
  <si>
    <t>BLASE DANIEL J  TRUSTEE &amp;</t>
  </si>
  <si>
    <t>3028 PINNACLE CT</t>
  </si>
  <si>
    <t xml:space="preserve">3028 PINNACLE CT </t>
  </si>
  <si>
    <t>16-22-26-1900-000-05500</t>
  </si>
  <si>
    <t>MEALER JERRY &amp; DEBORAH L</t>
  </si>
  <si>
    <t>3024 PINNACLE CT</t>
  </si>
  <si>
    <t xml:space="preserve">3024 PINNACLE CT </t>
  </si>
  <si>
    <t>13-20-25-1800-000-16400</t>
  </si>
  <si>
    <t>MERRIAM LAUREL  LIFE ESTATE</t>
  </si>
  <si>
    <t xml:space="preserve">2843 CAPE HORN CT </t>
  </si>
  <si>
    <t>16-22-26-1900-000-05600</t>
  </si>
  <si>
    <t>FREEMAN JAMES R &amp; CHRISTINIA L</t>
  </si>
  <si>
    <t>3020 PINNACLE CT</t>
  </si>
  <si>
    <t xml:space="preserve">3020 PINNACLE CT </t>
  </si>
  <si>
    <t>13-20-25-1800-000-16500</t>
  </si>
  <si>
    <t>CAGES ANTHONY &amp; JOANNA</t>
  </si>
  <si>
    <t xml:space="preserve">2844 CAPE HORN CT </t>
  </si>
  <si>
    <t>16-22-26-1900-000-05700</t>
  </si>
  <si>
    <t>FRANKOS KAREN M  LIFE ESTATE</t>
  </si>
  <si>
    <t>3016 PINNACLE CT</t>
  </si>
  <si>
    <t xml:space="preserve">3016 PINNACLE CT </t>
  </si>
  <si>
    <t>16-22-26-1900-000-05800</t>
  </si>
  <si>
    <t>SALVAGNA JOSEPH A &amp; NANCY  LIF</t>
  </si>
  <si>
    <t>3012 PINNACLE CT</t>
  </si>
  <si>
    <t xml:space="preserve">3012 PINNACLE CT </t>
  </si>
  <si>
    <t>13-20-25-1800-000-16600</t>
  </si>
  <si>
    <t>2852 CAPE HORN CT</t>
  </si>
  <si>
    <t xml:space="preserve">2852 CAPE HORN CT </t>
  </si>
  <si>
    <t>16-22-26-1900-000-05900</t>
  </si>
  <si>
    <t>LEE Y WILLIAMS REVOCABLE LIVIN</t>
  </si>
  <si>
    <t>12548 LANGSTAFF DR</t>
  </si>
  <si>
    <t xml:space="preserve">3008 PINNACLE CT </t>
  </si>
  <si>
    <t>13-20-25-1800-000-16700</t>
  </si>
  <si>
    <t>WINTERS VEVA M  LIFE ESTATE</t>
  </si>
  <si>
    <t>2860 CAPE HORN CT</t>
  </si>
  <si>
    <t xml:space="preserve">2860 CAPE HORN CT </t>
  </si>
  <si>
    <t>16-22-26-1900-000-06000</t>
  </si>
  <si>
    <t>MC CORD SANDRA L  LIFE ESTATE</t>
  </si>
  <si>
    <t>3004 PINNACLE CT</t>
  </si>
  <si>
    <t xml:space="preserve">3004 PINNACLE CT </t>
  </si>
  <si>
    <t>13-20-25-1800-000-16800</t>
  </si>
  <si>
    <t>LIBBY GEORGE B  LIFE ESTATE</t>
  </si>
  <si>
    <t>5620 GULF STREAM ST</t>
  </si>
  <si>
    <t xml:space="preserve">5620 GULF STREAM ST </t>
  </si>
  <si>
    <t>13-20-25-1800-000-16900</t>
  </si>
  <si>
    <t>TODD JOHN R SR &amp; SANDRA V</t>
  </si>
  <si>
    <t>5628 GULF STREAM ST</t>
  </si>
  <si>
    <t xml:space="preserve">5628 GULF STREAM ST </t>
  </si>
  <si>
    <t>16-22-26-1900-000-06100</t>
  </si>
  <si>
    <t>LRS REALTY TRUST</t>
  </si>
  <si>
    <t>82 PRESENTATION RD</t>
  </si>
  <si>
    <t xml:space="preserve">3000 PINNACLE CT </t>
  </si>
  <si>
    <t>13-20-25-1800-000-17000</t>
  </si>
  <si>
    <t>DUNVILLE LAWRENCE B &amp; BEVERLEY</t>
  </si>
  <si>
    <t>2 RICHMOND ST</t>
  </si>
  <si>
    <t>CHARLOTTETOWN</t>
  </si>
  <si>
    <t xml:space="preserve">5636 GULF STREAM ST </t>
  </si>
  <si>
    <t>16-22-26-1900-000-06200</t>
  </si>
  <si>
    <t xml:space="preserve">COCHRANE KEVIN &amp; SUSANA  LIFE </t>
  </si>
  <si>
    <t>2996 PINNACLE CT</t>
  </si>
  <si>
    <t xml:space="preserve">2996 PINNACLE CT </t>
  </si>
  <si>
    <t>13-20-25-1800-000-17100</t>
  </si>
  <si>
    <t>TURNER BECKY M  TRUSTEE</t>
  </si>
  <si>
    <t>5644 GULF STREAM ST</t>
  </si>
  <si>
    <t xml:space="preserve">5644 GULF STREAM ST </t>
  </si>
  <si>
    <t>16-22-26-1900-000-06300</t>
  </si>
  <si>
    <t>MATADIN NEVILLE L</t>
  </si>
  <si>
    <t>2992 PINNACLE CT</t>
  </si>
  <si>
    <t xml:space="preserve">2992 PINNACLE CT </t>
  </si>
  <si>
    <t>13-20-25-1800-000-17200</t>
  </si>
  <si>
    <t>TARDIFF RANDY L &amp;</t>
  </si>
  <si>
    <t>5652 GULF STREAM ST</t>
  </si>
  <si>
    <t xml:space="preserve">5652 GULF STREAM ST </t>
  </si>
  <si>
    <t>16-22-26-1900-000-06400</t>
  </si>
  <si>
    <t>AJODAH EDWARD B</t>
  </si>
  <si>
    <t>9590 MOSLERTRAIL 4 B</t>
  </si>
  <si>
    <t xml:space="preserve">2988 PINNACLE CT </t>
  </si>
  <si>
    <t>13-20-25-1800-000-17300</t>
  </si>
  <si>
    <t>THERIAULT VERNON &amp; DOROTHY  LI</t>
  </si>
  <si>
    <t>5660 GULF STREAM ST</t>
  </si>
  <si>
    <t xml:space="preserve">5660 GULF STREAM ST </t>
  </si>
  <si>
    <t>16-22-26-1900-000-06500</t>
  </si>
  <si>
    <t>GIMBORN MARCELLE</t>
  </si>
  <si>
    <t>2984 PINNACLE CT</t>
  </si>
  <si>
    <t xml:space="preserve">2984 PINNACLE CT </t>
  </si>
  <si>
    <t>13-20-25-1800-000-17500</t>
  </si>
  <si>
    <t>SHERMAN JERRY S &amp; EMILY C</t>
  </si>
  <si>
    <t>5676 GULF STREAM ST</t>
  </si>
  <si>
    <t xml:space="preserve">5676 GULF STREAM ST </t>
  </si>
  <si>
    <t>16-22-26-1900-000-06600</t>
  </si>
  <si>
    <t>BRINDLEY ALISA J &amp; JAMES D CAR</t>
  </si>
  <si>
    <t xml:space="preserve">2972 PINNACLE CT </t>
  </si>
  <si>
    <t>13-20-25-1800-000-17600</t>
  </si>
  <si>
    <t>R3;4831</t>
  </si>
  <si>
    <t>JULIA JANE HIMES REVOCABLE TRU</t>
  </si>
  <si>
    <t>5684 GULF STREAM ST</t>
  </si>
  <si>
    <t xml:space="preserve">5684 GULF STREAM ST </t>
  </si>
  <si>
    <t>16-22-26-1900-000-06700</t>
  </si>
  <si>
    <t>R3;12235</t>
  </si>
  <si>
    <t xml:space="preserve">LUEDTKE HAROLD J &amp; CHARLENE A </t>
  </si>
  <si>
    <t>2968 PINNACLE CT</t>
  </si>
  <si>
    <t xml:space="preserve">2968 PINNACLE CT </t>
  </si>
  <si>
    <t>13-20-25-1800-000-17700</t>
  </si>
  <si>
    <t>GARBER ROBERT C &amp; LORETTA J</t>
  </si>
  <si>
    <t>5692 GULF STREAM ST</t>
  </si>
  <si>
    <t xml:space="preserve">5692 GULF STREAM ST </t>
  </si>
  <si>
    <t>16-22-26-1900-000-06800</t>
  </si>
  <si>
    <t>SWITZER CATHERINE M</t>
  </si>
  <si>
    <t>2964 PINNACLE CT</t>
  </si>
  <si>
    <t xml:space="preserve">2964 PINNACLE CT </t>
  </si>
  <si>
    <t>13-20-25-1800-000-17800</t>
  </si>
  <si>
    <t>FREIN JAMES P &amp; JUDITH E</t>
  </si>
  <si>
    <t>5700 GULF STREAM ST</t>
  </si>
  <si>
    <t xml:space="preserve">5700 GULF STREAM ST </t>
  </si>
  <si>
    <t>16-22-26-1900-000-06900</t>
  </si>
  <si>
    <t>MAGIERSKI GARY &amp; CHRISTINE</t>
  </si>
  <si>
    <t>575 TANGLEWOOD CT</t>
  </si>
  <si>
    <t>ALGONQUIN</t>
  </si>
  <si>
    <t xml:space="preserve">2960 PINNACLE CT </t>
  </si>
  <si>
    <t>16-22-26-1900-000-07000</t>
  </si>
  <si>
    <t>R3;5393</t>
  </si>
  <si>
    <t>MILLAR JAMES A</t>
  </si>
  <si>
    <t>2956 PINNACLE CT</t>
  </si>
  <si>
    <t xml:space="preserve">2956 PINNACLE CT </t>
  </si>
  <si>
    <t>16-22-26-1900-000-07100</t>
  </si>
  <si>
    <t>MORTIMER ROBERT A &amp; CINDY L</t>
  </si>
  <si>
    <t>2879 ASPEN PEAK CT</t>
  </si>
  <si>
    <t xml:space="preserve">2879 ASPEN PEAK CT </t>
  </si>
  <si>
    <t>16-22-26-1900-000-07200</t>
  </si>
  <si>
    <t>SUMMA ANTHONY &amp; PHYLLIS R  LIF</t>
  </si>
  <si>
    <t>2883 ASPEN PEAK CT</t>
  </si>
  <si>
    <t xml:space="preserve">2883 ASPEN PEAK CT </t>
  </si>
  <si>
    <t>16-22-26-1900-000-07300</t>
  </si>
  <si>
    <t>KUEFLER LINDA I  LIFE ESTATE</t>
  </si>
  <si>
    <t>2887 ASPEN PEAK CT</t>
  </si>
  <si>
    <t xml:space="preserve">2887 ASPEN PEAK CT </t>
  </si>
  <si>
    <t>16-22-26-1900-000-07400</t>
  </si>
  <si>
    <t>CUSHING WALDO &amp; JOANNE</t>
  </si>
  <si>
    <t>2891 ASPEN PEAK CT</t>
  </si>
  <si>
    <t xml:space="preserve">2891 ASPEN PEAK CT </t>
  </si>
  <si>
    <t>16-22-26-1900-000-07500</t>
  </si>
  <si>
    <t>PARKER KIMBERLY A &amp; SHAWN D</t>
  </si>
  <si>
    <t>2895 ASPEN PEAK CT</t>
  </si>
  <si>
    <t xml:space="preserve">2895 ASPEN PEAK CT </t>
  </si>
  <si>
    <t>16-22-26-1900-000-07600</t>
  </si>
  <si>
    <t>FRIES THOMAS R &amp; KAREN F  LIFE</t>
  </si>
  <si>
    <t>2903 ASPEN PEAK CT</t>
  </si>
  <si>
    <t xml:space="preserve">2903 ASPEN PEAK CT </t>
  </si>
  <si>
    <t>01;25000;02;26411;05;156349</t>
  </si>
  <si>
    <t>16-22-26-1900-000-07700</t>
  </si>
  <si>
    <t xml:space="preserve">RASQUINHA CINDYANN </t>
  </si>
  <si>
    <t>PO BOX 560254</t>
  </si>
  <si>
    <t xml:space="preserve">2907 ASPEN PEAK CT </t>
  </si>
  <si>
    <t>16-22-26-1900-000-07800</t>
  </si>
  <si>
    <t>MARSCHALL BRIAN G &amp; MELISSA A</t>
  </si>
  <si>
    <t>2911 ASPEN PEAK CT</t>
  </si>
  <si>
    <t xml:space="preserve">2911 ASPEN PEAK CT </t>
  </si>
  <si>
    <t>16-22-26-1900-000-07900</t>
  </si>
  <si>
    <t>R3;11477</t>
  </si>
  <si>
    <t>SMITH PAUL T &amp; NANCY J</t>
  </si>
  <si>
    <t>2915 ASPEN PEAK CT</t>
  </si>
  <si>
    <t xml:space="preserve">2915 ASPEN PEAK CT </t>
  </si>
  <si>
    <t>16-22-26-1900-000-08000</t>
  </si>
  <si>
    <t>R3;4375</t>
  </si>
  <si>
    <t>WILSON WALLACE M SR  LIFE ESTA</t>
  </si>
  <si>
    <t>2919 ASPEN PEAK CT</t>
  </si>
  <si>
    <t xml:space="preserve">2919 ASPEN PEAK CT </t>
  </si>
  <si>
    <t>16-22-26-1900-000-08100</t>
  </si>
  <si>
    <t>FISCHER MICHAEL J &amp; PATRICIA L</t>
  </si>
  <si>
    <t>18 N HELDERBERG PKWY</t>
  </si>
  <si>
    <t xml:space="preserve">2923 ASPEN PEAK CT </t>
  </si>
  <si>
    <t>16-22-26-1900-000-08200</t>
  </si>
  <si>
    <t>WILLETT KENNETH L &amp; MAXINE M</t>
  </si>
  <si>
    <t>2927 ASPEN PEAK CT</t>
  </si>
  <si>
    <t xml:space="preserve">2927 ASPEN PEAK CT </t>
  </si>
  <si>
    <t>16-22-26-1900-000-08300</t>
  </si>
  <si>
    <t xml:space="preserve">JUDITH H MC CULLOCH REVOCABLE </t>
  </si>
  <si>
    <t>30 SANFORD FLEMING DR</t>
  </si>
  <si>
    <t>COLLINGWOOD</t>
  </si>
  <si>
    <t>ONTARIO L9Y 4V7</t>
  </si>
  <si>
    <t xml:space="preserve">2931 ASPEN PEAK CT </t>
  </si>
  <si>
    <t>16-22-26-1900-000-08400</t>
  </si>
  <si>
    <t>BROWN FORST E &amp; JOAN S</t>
  </si>
  <si>
    <t>2935 ASPEN PEAK CT</t>
  </si>
  <si>
    <t xml:space="preserve">2935 ASPEN PEAK CT </t>
  </si>
  <si>
    <t>16-22-26-1900-000-08500</t>
  </si>
  <si>
    <t>HANSON LINDA M  LIFE ESTATE</t>
  </si>
  <si>
    <t>2939 ASPEN PEAK CT</t>
  </si>
  <si>
    <t xml:space="preserve">2939 ASPEN PEAK CT </t>
  </si>
  <si>
    <t>01;25000;02;26411;05;174299</t>
  </si>
  <si>
    <t>16-22-26-1900-000-08600</t>
  </si>
  <si>
    <t>ASTERIADES WILLIAM &amp; KAREN  LI</t>
  </si>
  <si>
    <t>2943 ASPEN PEAK CT</t>
  </si>
  <si>
    <t xml:space="preserve">2943 ASPEN PEAK CT </t>
  </si>
  <si>
    <t>16-22-26-1900-000-08700</t>
  </si>
  <si>
    <t>PALLADINO ROSEMARIE  LIFE ESTA</t>
  </si>
  <si>
    <t xml:space="preserve">2947 ASPEN PEAK CT </t>
  </si>
  <si>
    <t>16-22-26-1900-000-08800</t>
  </si>
  <si>
    <t>CITRANO MICHAEL E &amp; JOANN  LIF</t>
  </si>
  <si>
    <t>2942 ASPEN PEAK CT</t>
  </si>
  <si>
    <t xml:space="preserve">2942 ASPEN PEAK CT </t>
  </si>
  <si>
    <t>16-22-26-1900-000-08900</t>
  </si>
  <si>
    <t>ERRIGO MARYELLEN</t>
  </si>
  <si>
    <t>2930 ASPEN PEAK CT</t>
  </si>
  <si>
    <t xml:space="preserve">2930 ASPEN PEAK CT </t>
  </si>
  <si>
    <t>16-22-26-1900-000-09000</t>
  </si>
  <si>
    <t>MANTERIS PAUL N &amp; CONNIE ALBRI</t>
  </si>
  <si>
    <t>1145 HIDDEN BLUFF</t>
  </si>
  <si>
    <t xml:space="preserve">1145 HIDDEN BLUFF  </t>
  </si>
  <si>
    <t>16-22-26-1900-000-09100</t>
  </si>
  <si>
    <t>ZAGAME JOSEPH E SR &amp; JANE C  T</t>
  </si>
  <si>
    <t>1141 HIDDEN BLUFF</t>
  </si>
  <si>
    <t xml:space="preserve">1141 HIDDEN BLUFF  </t>
  </si>
  <si>
    <t>16-22-26-1900-000-09200</t>
  </si>
  <si>
    <t>SCHULZ ARTHUR J JR  LIFE ESTAT</t>
  </si>
  <si>
    <t>1137 HIDDEN BLUFF DR</t>
  </si>
  <si>
    <t xml:space="preserve">1137 HIDDEN BLUFF  </t>
  </si>
  <si>
    <t>16-22-26-1900-000-09300</t>
  </si>
  <si>
    <t>HRYTZAY STEPHEN IV  LIFE ESTAT</t>
  </si>
  <si>
    <t>1133 HIDDEN BLF</t>
  </si>
  <si>
    <t xml:space="preserve">1133 HIDDEN BLUFF  </t>
  </si>
  <si>
    <t>16-22-26-1900-000-09400</t>
  </si>
  <si>
    <t>PECHINAK LEONARD M JR &amp; LORENA</t>
  </si>
  <si>
    <t>1129 HIDDEN BLUFF</t>
  </si>
  <si>
    <t xml:space="preserve">1129 HIDDEN BLUFF  </t>
  </si>
  <si>
    <t>01;25000;02;26411;05;128029</t>
  </si>
  <si>
    <t>16-22-26-1900-000-09500</t>
  </si>
  <si>
    <t>SAKO 97 TRUST</t>
  </si>
  <si>
    <t>1125 HIDDEN BLF</t>
  </si>
  <si>
    <t xml:space="preserve">1125 HIDDEN BLUFF  </t>
  </si>
  <si>
    <t>16-22-26-1900-000-09600</t>
  </si>
  <si>
    <t>CARLSON EDWARD E  TRUSTEE &amp;</t>
  </si>
  <si>
    <t>1121 HIDDEN BLUFF DR</t>
  </si>
  <si>
    <t xml:space="preserve">1121 HIDDEN BLUFF DR </t>
  </si>
  <si>
    <t>16-22-26-1900-000-09700</t>
  </si>
  <si>
    <t>HOMAN TIMOTHY &amp; SHANNA</t>
  </si>
  <si>
    <t>1117 HIDDEN BLUFF</t>
  </si>
  <si>
    <t xml:space="preserve">1117 HIDDEN BLUFF  </t>
  </si>
  <si>
    <t>16-22-26-1900-000-09800</t>
  </si>
  <si>
    <t>R1;524</t>
  </si>
  <si>
    <t>NORONA GEORGE A &amp; EDITH E</t>
  </si>
  <si>
    <t>1113 HIDDEN BLF</t>
  </si>
  <si>
    <t xml:space="preserve">1113 HIDDEN BLUFF  </t>
  </si>
  <si>
    <t>16-22-26-1900-000-09900</t>
  </si>
  <si>
    <t>R3;1749</t>
  </si>
  <si>
    <t>FISHER DOUGLAS R &amp; MARY A  LIF</t>
  </si>
  <si>
    <t>1109 HIDDEN BLUFF</t>
  </si>
  <si>
    <t xml:space="preserve">1109 HIDDEN BLUFF  </t>
  </si>
  <si>
    <t>16-22-26-1900-000-10000</t>
  </si>
  <si>
    <t>SEELOS J MICHAEL</t>
  </si>
  <si>
    <t>1105 HIDDEN BLUFF</t>
  </si>
  <si>
    <t xml:space="preserve">1105 HIDDEN BLUFF  </t>
  </si>
  <si>
    <t>16-22-26-1900-000-10100</t>
  </si>
  <si>
    <t>LINK ROBERT T</t>
  </si>
  <si>
    <t>1047 HIDDEN BLF</t>
  </si>
  <si>
    <t xml:space="preserve">1047 HIDDEN BLUFF  </t>
  </si>
  <si>
    <t>16-22-26-1900-000-10300</t>
  </si>
  <si>
    <t>ECKSTEIN GREGORY T JR  LIFE ES</t>
  </si>
  <si>
    <t>1919 SUNSET PALM DR</t>
  </si>
  <si>
    <t xml:space="preserve">1039 HIDDEN BLUFF  </t>
  </si>
  <si>
    <t>16-22-26-1900-000-10400</t>
  </si>
  <si>
    <t>VIRGINIA PIETRZYK REVOCABLE TR</t>
  </si>
  <si>
    <t>1035 HIDDEN BLF</t>
  </si>
  <si>
    <t xml:space="preserve">1035 HIDDEN BLUFF  </t>
  </si>
  <si>
    <t>16-22-26-1900-000-10500</t>
  </si>
  <si>
    <t>HOCHSTRASSER CHARLES J &amp; ANDRE</t>
  </si>
  <si>
    <t>1031 HIDDEN BLUFF</t>
  </si>
  <si>
    <t xml:space="preserve">1031 HIDDEN BLUFF  </t>
  </si>
  <si>
    <t>16-22-26-1900-000-10600</t>
  </si>
  <si>
    <t>R3;869</t>
  </si>
  <si>
    <t>SHARPE SUSAN</t>
  </si>
  <si>
    <t>1027 HIDDEN BLUFF</t>
  </si>
  <si>
    <t xml:space="preserve">1027 HIDDEN BLUFF  </t>
  </si>
  <si>
    <t>16-22-26-1900-000-10700</t>
  </si>
  <si>
    <t>THOMAS CLIFFORD &amp; CHERYL</t>
  </si>
  <si>
    <t>1023 HIDDEN BLF</t>
  </si>
  <si>
    <t xml:space="preserve">1023 HIDDEN BLUFF  </t>
  </si>
  <si>
    <t>16-22-26-1900-000-10800</t>
  </si>
  <si>
    <t>STAMBAUGH JUDITH A  LIFE ESTAT</t>
  </si>
  <si>
    <t>1019 HIDDEN BLUFF</t>
  </si>
  <si>
    <t xml:space="preserve">1019 HIDDEN BLUFF  </t>
  </si>
  <si>
    <t>16-22-26-1900-000-10900</t>
  </si>
  <si>
    <t>R3;13792</t>
  </si>
  <si>
    <t>TUREL STANLEY P &amp; JOYCE S</t>
  </si>
  <si>
    <t>1015 HIDDEN BLUFF</t>
  </si>
  <si>
    <t xml:space="preserve">1015 HIDDEN BLUFF  </t>
  </si>
  <si>
    <t>16-22-26-1900-000-11000</t>
  </si>
  <si>
    <t>GIANDOMENICO LEONARD R &amp; VIRGI</t>
  </si>
  <si>
    <t>1011 HIDDEN BLUFF</t>
  </si>
  <si>
    <t xml:space="preserve">1011 HIDDEN BLUFF  </t>
  </si>
  <si>
    <t>16-22-26-1900-000-11100</t>
  </si>
  <si>
    <t>WILKS PAUL C &amp;</t>
  </si>
  <si>
    <t>999 HIDDEN BLUFF</t>
  </si>
  <si>
    <t xml:space="preserve">999 HIDDEN BLUFF  </t>
  </si>
  <si>
    <t>16-22-26-1900-000-11200</t>
  </si>
  <si>
    <t>R3;23639</t>
  </si>
  <si>
    <t>WELSH CYNTHIA M &amp; MARK D</t>
  </si>
  <si>
    <t>995 HIDDEN BLF</t>
  </si>
  <si>
    <t xml:space="preserve">995 HIDDEN BLUFF  </t>
  </si>
  <si>
    <t>16-22-26-1900-000-11300</t>
  </si>
  <si>
    <t>DOOLEY JAMES C &amp; KIMBERLY R</t>
  </si>
  <si>
    <t>991 HIDDEN BLUFF</t>
  </si>
  <si>
    <t xml:space="preserve">991 HIDDEN BLUFF  </t>
  </si>
  <si>
    <t>16-22-26-1900-000-11400</t>
  </si>
  <si>
    <t xml:space="preserve">ZINGARO JOHN J &amp; JEAN L  LIFE </t>
  </si>
  <si>
    <t>987 HIDDEN BLUFF</t>
  </si>
  <si>
    <t xml:space="preserve">987 HIDDEN BLUFF  </t>
  </si>
  <si>
    <t>16-22-26-1900-000-11500</t>
  </si>
  <si>
    <t>BOND PATRICIA A</t>
  </si>
  <si>
    <t>983 HIDDEN BLUFF</t>
  </si>
  <si>
    <t xml:space="preserve">983 HIDDEN BLUFF  </t>
  </si>
  <si>
    <t>16-22-26-1900-000-11600</t>
  </si>
  <si>
    <t>SOBELMAN FRED S &amp;</t>
  </si>
  <si>
    <t>1010 HIDDEN BLF</t>
  </si>
  <si>
    <t xml:space="preserve">1010 HIDDEN BLUFF  </t>
  </si>
  <si>
    <t>25-22-25-0675-000-00100</t>
  </si>
  <si>
    <t>ROBERTSON KURT</t>
  </si>
  <si>
    <t>801 CHESTNUT ST</t>
  </si>
  <si>
    <t xml:space="preserve">CLERMONT, MARINA COVE SUB LOT </t>
  </si>
  <si>
    <t xml:space="preserve">801 CHESTNUT ST </t>
  </si>
  <si>
    <t>25-22-25-0675-000-00300</t>
  </si>
  <si>
    <t>SNIDER JAMES W</t>
  </si>
  <si>
    <t>10918 VENTURA BLVD</t>
  </si>
  <si>
    <t>MACHESNEY PARK</t>
  </si>
  <si>
    <t xml:space="preserve">811 CHESTNUT ST </t>
  </si>
  <si>
    <t>25-22-25-0675-000-00400</t>
  </si>
  <si>
    <t>FOY KIMBERLY D</t>
  </si>
  <si>
    <t>815 CHESTNUT ST</t>
  </si>
  <si>
    <t xml:space="preserve">815 CHESTNUT ST </t>
  </si>
  <si>
    <t>25-22-25-0675-000-00500</t>
  </si>
  <si>
    <t>BCJM INVESTMENTS LLC</t>
  </si>
  <si>
    <t>17818 TIDEWATER BAY LN</t>
  </si>
  <si>
    <t xml:space="preserve">819 CHESTNUT ST </t>
  </si>
  <si>
    <t>25-22-25-0675-000-00600</t>
  </si>
  <si>
    <t xml:space="preserve">823 CHESTNUT ST </t>
  </si>
  <si>
    <t>25-22-25-0675-000-00700</t>
  </si>
  <si>
    <t>HERNANDEZ EBER F &amp; MASSIEL</t>
  </si>
  <si>
    <t>827 CHESTNUT ST</t>
  </si>
  <si>
    <t xml:space="preserve">827 CHESTNUT ST </t>
  </si>
  <si>
    <t>25-22-25-0675-00A-00000</t>
  </si>
  <si>
    <t>C5;13183</t>
  </si>
  <si>
    <t>MARINA COVE TOWNHOME ASSN ON L</t>
  </si>
  <si>
    <t>PO BOX 120988</t>
  </si>
  <si>
    <t>CLERMONT, MARINA COVE PB 41 PG</t>
  </si>
  <si>
    <t>04-23-26-0300-000-00100</t>
  </si>
  <si>
    <t>4065 KINGSLEY STREET LLC</t>
  </si>
  <si>
    <t>4065 KINGSLEY ST</t>
  </si>
  <si>
    <t>CLERMONT, CAMBRIDGE AT KINGS R</t>
  </si>
  <si>
    <t xml:space="preserve">4065 KINGSLEY ST </t>
  </si>
  <si>
    <t>04-23-26-0300-000-00200</t>
  </si>
  <si>
    <t>R3;6285</t>
  </si>
  <si>
    <t>GOODWIN LOVERY L  LIFE ESTATE</t>
  </si>
  <si>
    <t>4067 KINGSLEY ST</t>
  </si>
  <si>
    <t xml:space="preserve">4067 KINGSLEY ST </t>
  </si>
  <si>
    <t>04-23-26-0300-000-00300</t>
  </si>
  <si>
    <t>WING PETER H &amp;</t>
  </si>
  <si>
    <t>4069 KINGSLEY ST</t>
  </si>
  <si>
    <t xml:space="preserve">4069 KINGSLEY ST </t>
  </si>
  <si>
    <t>04-23-26-0300-000-00400</t>
  </si>
  <si>
    <t>VILLEGAS NANCY A M</t>
  </si>
  <si>
    <t>950 VIA CASITAS</t>
  </si>
  <si>
    <t>GREENBRAE</t>
  </si>
  <si>
    <t xml:space="preserve">4071 KINGSLEY ST </t>
  </si>
  <si>
    <t>04-23-26-0300-000-00500</t>
  </si>
  <si>
    <t>4073 W KINGSLEY ST</t>
  </si>
  <si>
    <t xml:space="preserve">4073 W KINGSLEY ST </t>
  </si>
  <si>
    <t>04-23-26-0300-000-00600</t>
  </si>
  <si>
    <t>WEAVER RUTH M  LIFE ESTATE</t>
  </si>
  <si>
    <t>4075 KINGSLEY ST</t>
  </si>
  <si>
    <t xml:space="preserve">4075 KINGSLEY ST </t>
  </si>
  <si>
    <t>04-23-26-0300-000-00700</t>
  </si>
  <si>
    <t>THOMPSON CHARLES R &amp; BEVERLY A</t>
  </si>
  <si>
    <t>4077 KINGSLEY ST</t>
  </si>
  <si>
    <t xml:space="preserve">4077 KINGSLEY ST </t>
  </si>
  <si>
    <t>04-23-26-0300-000-00800</t>
  </si>
  <si>
    <t>ROSS DAVID R &amp; EVELYN M</t>
  </si>
  <si>
    <t>4079 KINGSLEY CT</t>
  </si>
  <si>
    <t xml:space="preserve">4079 KINGSLEY ST </t>
  </si>
  <si>
    <t>04-23-26-0300-000-00900</t>
  </si>
  <si>
    <t>SCOGGINS JAMES E &amp; VONNA J  LI</t>
  </si>
  <si>
    <t>4081 KINGSLEY ST</t>
  </si>
  <si>
    <t xml:space="preserve">4081 KINGSLEY ST </t>
  </si>
  <si>
    <t>01;25000;02;26411;05;109779</t>
  </si>
  <si>
    <t>04-23-26-0300-000-01000</t>
  </si>
  <si>
    <t xml:space="preserve">SHEERMOHAMED NAUSHAD &amp; BEBEE  </t>
  </si>
  <si>
    <t>4083 KINGSLEY ST</t>
  </si>
  <si>
    <t xml:space="preserve">4083 KINGSLEY ST </t>
  </si>
  <si>
    <t>04-23-26-0300-000-01100</t>
  </si>
  <si>
    <t>KIERSTEAD ROY E  TRUSTEE &amp;</t>
  </si>
  <si>
    <t>5421 DYNASTY DR</t>
  </si>
  <si>
    <t xml:space="preserve">4085 KINGSLEY ST </t>
  </si>
  <si>
    <t>04-23-26-0300-000-01200</t>
  </si>
  <si>
    <t>CLINTON JAMES J &amp; RITA A</t>
  </si>
  <si>
    <t>2560 FOLKSTONE AVE</t>
  </si>
  <si>
    <t xml:space="preserve">2560 FOLKESTONE AVE </t>
  </si>
  <si>
    <t>04-23-26-0300-000-01300</t>
  </si>
  <si>
    <t>BOVE SALVATORE</t>
  </si>
  <si>
    <t>2564 FOLKSTONE AVE</t>
  </si>
  <si>
    <t xml:space="preserve">2564 FOLKESTONE AVE </t>
  </si>
  <si>
    <t>04-23-26-0300-000-01400</t>
  </si>
  <si>
    <t>LENTINI RICHARD F &amp; CAROLYN M</t>
  </si>
  <si>
    <t>148 MASSAPOAG AVE</t>
  </si>
  <si>
    <t>NORTH EASTON</t>
  </si>
  <si>
    <t xml:space="preserve">2568 FOLKESTONE AVE </t>
  </si>
  <si>
    <t>04-23-26-0300-000-01500</t>
  </si>
  <si>
    <t>R3;1345</t>
  </si>
  <si>
    <t>STRALL DANA R &amp; SANDRA E FRANK</t>
  </si>
  <si>
    <t>12638 DIXIE HWY</t>
  </si>
  <si>
    <t>S ROCKWOOD</t>
  </si>
  <si>
    <t xml:space="preserve">2572 FOLKESTONE AVE </t>
  </si>
  <si>
    <t>04-23-26-0300-000-01600</t>
  </si>
  <si>
    <t>GARCIA LUIS D &amp; MARIA C ARANGO</t>
  </si>
  <si>
    <t>2576 FOLKSTONE AVE</t>
  </si>
  <si>
    <t xml:space="preserve">2576 FOLKESTONE AVE </t>
  </si>
  <si>
    <t>04-23-26-0300-000-01700</t>
  </si>
  <si>
    <t>TOTTY TERRI &amp; KEVIN</t>
  </si>
  <si>
    <t>4125 KINGSLEY ST</t>
  </si>
  <si>
    <t xml:space="preserve">4125 KINGSLEY ST </t>
  </si>
  <si>
    <t>04-23-26-0300-000-01800</t>
  </si>
  <si>
    <t>WALSH PATRICK J</t>
  </si>
  <si>
    <t>4127 KINGSLEY ST</t>
  </si>
  <si>
    <t xml:space="preserve">4127 KINGSLEY ST </t>
  </si>
  <si>
    <t>01;25000;02;26411;03;50000;04;25000;35;5000;80;9981</t>
  </si>
  <si>
    <t>04-23-26-0300-000-01900</t>
  </si>
  <si>
    <t>BAREFOOT ERIC S  TRUSTEE</t>
  </si>
  <si>
    <t>4129 KINGSLEY ST</t>
  </si>
  <si>
    <t xml:space="preserve">4129 KINGSLEY ST </t>
  </si>
  <si>
    <t>04-23-26-0300-000-02000</t>
  </si>
  <si>
    <t>HASS WALTER &amp; PATRICIA  LIFE E</t>
  </si>
  <si>
    <t>4131 KINGSLEY ST</t>
  </si>
  <si>
    <t xml:space="preserve">4131 KINGSLEY ST </t>
  </si>
  <si>
    <t>01;25000;02;26411;34;10000;35;5000;80;143342</t>
  </si>
  <si>
    <t>16-22-26-1900-000-11700</t>
  </si>
  <si>
    <t>R3;15228</t>
  </si>
  <si>
    <t>OZUT RONALD &amp; GLORIA</t>
  </si>
  <si>
    <t>1014 HIDDEN BLUFF</t>
  </si>
  <si>
    <t xml:space="preserve">1014 HIDDEN BLUFF  </t>
  </si>
  <si>
    <t>16-22-26-1900-000-11800</t>
  </si>
  <si>
    <t>CARUSO JANE K</t>
  </si>
  <si>
    <t>1018 HIDDEN BLUFF</t>
  </si>
  <si>
    <t xml:space="preserve">1018 HIDDEN BLUFF  </t>
  </si>
  <si>
    <t>16-22-26-1900-000-11900</t>
  </si>
  <si>
    <t>R3;16052</t>
  </si>
  <si>
    <t>ILER MARGARET  LIFE ESTATE</t>
  </si>
  <si>
    <t xml:space="preserve">1022 HIDDEN BLUFF </t>
  </si>
  <si>
    <t xml:space="preserve">1022 HIDDEN BLUFF  </t>
  </si>
  <si>
    <t>16-22-26-1900-000-12000</t>
  </si>
  <si>
    <t>JULIAN RUDOLPH M &amp; RITA</t>
  </si>
  <si>
    <t>1026 HIDDEN BLUFF</t>
  </si>
  <si>
    <t xml:space="preserve">1026 HIDDEN BLUFF  </t>
  </si>
  <si>
    <t>16-22-26-1900-000-12100</t>
  </si>
  <si>
    <t>RYCHERT PAUL T &amp; DALE J</t>
  </si>
  <si>
    <t>1030 HIDDEN BLF</t>
  </si>
  <si>
    <t xml:space="preserve">1030 HIDDEN BLUFF  </t>
  </si>
  <si>
    <t>16-22-26-1900-000-12200</t>
  </si>
  <si>
    <t>MC MORAN WALTER S &amp; LINDA E  L</t>
  </si>
  <si>
    <t>1034 HIDDEN BLUFF</t>
  </si>
  <si>
    <t xml:space="preserve">1034 HIDDEN BLUFF  </t>
  </si>
  <si>
    <t>16-22-26-1900-000-12300</t>
  </si>
  <si>
    <t>ROGALA LINDA &amp;</t>
  </si>
  <si>
    <t>1038 HIDDEN BLUFF</t>
  </si>
  <si>
    <t xml:space="preserve">1038 HIDDEN BLUFF  </t>
  </si>
  <si>
    <t>16-22-26-1900-000-12400</t>
  </si>
  <si>
    <t>KAVANAGH THOMAS W &amp; MARYBETH</t>
  </si>
  <si>
    <t>2940 N SOUTHERN HILLS DR</t>
  </si>
  <si>
    <t xml:space="preserve">1042 HIDDEN BLUFF  </t>
  </si>
  <si>
    <t>16-22-26-1900-000-12500</t>
  </si>
  <si>
    <t>WEXLER BARRY H &amp; GERALDINE A</t>
  </si>
  <si>
    <t>1046 HIDDEN BLF</t>
  </si>
  <si>
    <t xml:space="preserve">1046 HIDDEN BLUFF  </t>
  </si>
  <si>
    <t>16-22-26-1900-000-12600</t>
  </si>
  <si>
    <t>HORN WILLIAM E JR &amp; JUDITH A</t>
  </si>
  <si>
    <t>1104 HIDDEN BLUFF</t>
  </si>
  <si>
    <t xml:space="preserve">1104 HIDDEN BLUFF  </t>
  </si>
  <si>
    <t>16-22-26-1900-000-12700</t>
  </si>
  <si>
    <t xml:space="preserve">HASKELSON PIERRE A &amp; ROSALYN  </t>
  </si>
  <si>
    <t>1108 HIDDEN BLUFF</t>
  </si>
  <si>
    <t xml:space="preserve">1108 HIDDEN BLUFF  </t>
  </si>
  <si>
    <t>16-22-26-1900-000-12800</t>
  </si>
  <si>
    <t>PENA AGUIRRE RICARDO A AND CLA</t>
  </si>
  <si>
    <t>1112 HIDDEN BLUFF</t>
  </si>
  <si>
    <t xml:space="preserve">1112 HIDDEN BLUFF  </t>
  </si>
  <si>
    <t>16-22-26-1900-000-12900</t>
  </si>
  <si>
    <t>MICHAEL COURTNEY G &amp; GWENDOLYN</t>
  </si>
  <si>
    <t>1400 PENINSULA POINTE</t>
  </si>
  <si>
    <t xml:space="preserve">1116 HIDDEN BLUFF  </t>
  </si>
  <si>
    <t>16-22-26-1900-000-13000</t>
  </si>
  <si>
    <t xml:space="preserve">FITZGERALD WILLIAM R &amp; JUDITH </t>
  </si>
  <si>
    <t>1120 HIDDEN BLUFF</t>
  </si>
  <si>
    <t xml:space="preserve">1120 HIDDEN BLUFF  </t>
  </si>
  <si>
    <t>16-22-26-1900-000-13100</t>
  </si>
  <si>
    <t>RUBIERA CAROL P</t>
  </si>
  <si>
    <t>2378 PRAIRIE DUNES</t>
  </si>
  <si>
    <t xml:space="preserve">1124 HIDDEN BLUFF  </t>
  </si>
  <si>
    <t>16-22-26-1900-000-13200</t>
  </si>
  <si>
    <t>R3;9002</t>
  </si>
  <si>
    <t>DALY DANIEL D &amp; MARY C</t>
  </si>
  <si>
    <t>1128 HIDDEN BLF</t>
  </si>
  <si>
    <t xml:space="preserve">1128 HIDDEN BLUFF  </t>
  </si>
  <si>
    <t>16-22-26-1900-000-13300</t>
  </si>
  <si>
    <t>HUDSON WILLIAM A  JR &amp; SUZANNE</t>
  </si>
  <si>
    <t>1132 HIDDEN BLUFF</t>
  </si>
  <si>
    <t xml:space="preserve">1132 HIDDEN BLUFF  </t>
  </si>
  <si>
    <t>16-22-26-1900-000-13400</t>
  </si>
  <si>
    <t>BECHTOLD PAUL G &amp; BETH A</t>
  </si>
  <si>
    <t>1136 HIDDEN BLF</t>
  </si>
  <si>
    <t xml:space="preserve">1136 HIDDEN BLUFF  </t>
  </si>
  <si>
    <t>16-22-26-1900-000-13500</t>
  </si>
  <si>
    <t>SLAUGHTER WILLIAM H &amp; SHERRY G</t>
  </si>
  <si>
    <t xml:space="preserve">1140 HIDDEN BLUFF  </t>
  </si>
  <si>
    <t>16-22-26-1900-000-13600</t>
  </si>
  <si>
    <t>FUNK LEONARD &amp; KRISTEN</t>
  </si>
  <si>
    <t>1139 EVEREST ST</t>
  </si>
  <si>
    <t xml:space="preserve">1139 EVEREST ST </t>
  </si>
  <si>
    <t>16-22-26-1900-000-13700</t>
  </si>
  <si>
    <t>MARK B JR &amp; JUDITH F LEESER JO</t>
  </si>
  <si>
    <t>1135 EVEREST ST</t>
  </si>
  <si>
    <t xml:space="preserve">1135 EVEREST ST </t>
  </si>
  <si>
    <t>16-22-26-1900-000-13800</t>
  </si>
  <si>
    <t>POLLOCK DANIEL W &amp; JANIS M</t>
  </si>
  <si>
    <t>1131 EVEREST ST</t>
  </si>
  <si>
    <t xml:space="preserve">1131 EVEREST ST </t>
  </si>
  <si>
    <t>16-22-26-1900-000-13900</t>
  </si>
  <si>
    <t>CAVALLO RICHARD</t>
  </si>
  <si>
    <t>1127 EVEREST ST</t>
  </si>
  <si>
    <t xml:space="preserve">1127 EVEREST ST </t>
  </si>
  <si>
    <t>01;25000;02;26411;05;225159</t>
  </si>
  <si>
    <t>16-22-26-1900-000-14000</t>
  </si>
  <si>
    <t>16-22-26-1900-000-14100</t>
  </si>
  <si>
    <t>SCOTTO MICHAEL  LIFE ESTATE</t>
  </si>
  <si>
    <t>1119 EVEREST ST</t>
  </si>
  <si>
    <t xml:space="preserve">1119 EVEREST ST </t>
  </si>
  <si>
    <t>14-20-24-0100-000-00302</t>
  </si>
  <si>
    <t>C1;76246;C2;2499</t>
  </si>
  <si>
    <t xml:space="preserve">TRUCK SHOP INC </t>
  </si>
  <si>
    <t xml:space="preserve">3745 ROGERS INDUSTRIAL PARK RD </t>
  </si>
  <si>
    <t>16-22-26-1900-000-14200</t>
  </si>
  <si>
    <t>CHARLES M &amp; DIANE S FRIEDMAN R</t>
  </si>
  <si>
    <t>1115 EVEREST ST</t>
  </si>
  <si>
    <t xml:space="preserve">1115 EVEREST ST </t>
  </si>
  <si>
    <t>16-22-26-1900-000-14300</t>
  </si>
  <si>
    <t>PASSARELLI VIRGIL &amp; RUTH A  LI</t>
  </si>
  <si>
    <t>1111 EVEREST ST</t>
  </si>
  <si>
    <t xml:space="preserve">1111 EVEREST ST </t>
  </si>
  <si>
    <t>16-22-26-1900-000-14400</t>
  </si>
  <si>
    <t>POWERS LAMAR J &amp; DARLENE H</t>
  </si>
  <si>
    <t>1107 EVEREST ST</t>
  </si>
  <si>
    <t xml:space="preserve">1107 EVEREST ST </t>
  </si>
  <si>
    <t>16-22-26-1900-000-14500</t>
  </si>
  <si>
    <t xml:space="preserve">BORDEN ELIZABETH </t>
  </si>
  <si>
    <t>1103 EVEREST ST</t>
  </si>
  <si>
    <t xml:space="preserve">1103 EVEREST ST </t>
  </si>
  <si>
    <t>16-22-26-1900-000-14600</t>
  </si>
  <si>
    <t>KATZ JEFFREY &amp; ILENE</t>
  </si>
  <si>
    <t>1031 EVEREST ST</t>
  </si>
  <si>
    <t xml:space="preserve">1031 EVEREST ST </t>
  </si>
  <si>
    <t>01-22-24-1200-052-00000</t>
  </si>
  <si>
    <t xml:space="preserve">LANDAVERDE TRINIDAD A </t>
  </si>
  <si>
    <t>12201 CYPRESS BND</t>
  </si>
  <si>
    <t xml:space="preserve">12201 CYPRESS BEND  </t>
  </si>
  <si>
    <t>16-22-26-1900-000-14700</t>
  </si>
  <si>
    <t>BREZA MICHAEL J &amp; CAROLE A</t>
  </si>
  <si>
    <t>1027 EVEREST ST</t>
  </si>
  <si>
    <t xml:space="preserve">1027 EVEREST ST </t>
  </si>
  <si>
    <t>16-22-26-1900-000-14800</t>
  </si>
  <si>
    <t>R3;5637</t>
  </si>
  <si>
    <t>POLLOCK RICHARD W &amp; RITA S TAY</t>
  </si>
  <si>
    <t>1023 EVEREST ST</t>
  </si>
  <si>
    <t xml:space="preserve">1023 EVEREST ST </t>
  </si>
  <si>
    <t>16-22-26-1900-000-14900</t>
  </si>
  <si>
    <t>FRYE FRANK G &amp; CYNTHIA L  LIFE</t>
  </si>
  <si>
    <t>1017 EVERST ST</t>
  </si>
  <si>
    <t xml:space="preserve">1017 EVEREST ST </t>
  </si>
  <si>
    <t>16-22-26-1900-000-15000</t>
  </si>
  <si>
    <t>HOLM VICKIE S &amp; STEPHEN R</t>
  </si>
  <si>
    <t>1013 EVEREST ST</t>
  </si>
  <si>
    <t xml:space="preserve">1013 EVEREST ST </t>
  </si>
  <si>
    <t>01;25000;02;26411;05;219659</t>
  </si>
  <si>
    <t>25-20-26-0002-000-02800</t>
  </si>
  <si>
    <t>CONGREGATION OF THE SONS OF TH</t>
  </si>
  <si>
    <t>261 8TH ST E</t>
  </si>
  <si>
    <t>N 330 FT OF NW 1/4 OF SE 1/4 O</t>
  </si>
  <si>
    <t xml:space="preserve">25720 COUNTY ROAD 448A  </t>
  </si>
  <si>
    <t>09;392890</t>
  </si>
  <si>
    <t>16-22-26-1900-000-15100</t>
  </si>
  <si>
    <t>WILSON GARY &amp; DIANE</t>
  </si>
  <si>
    <t>1009 EVEREST ST</t>
  </si>
  <si>
    <t xml:space="preserve">1009 EVEREST ST </t>
  </si>
  <si>
    <t>16-22-26-1900-000-15200</t>
  </si>
  <si>
    <t>EMIGH TARA D AND BRIDGET EMIGH</t>
  </si>
  <si>
    <t>1005 EVEREST ST</t>
  </si>
  <si>
    <t xml:space="preserve">1005 EVEREST ST </t>
  </si>
  <si>
    <t>16-22-26-1900-000-15300</t>
  </si>
  <si>
    <t>CASH ROBERT W  LIFE ESTATE</t>
  </si>
  <si>
    <t>1001 EVEREST ST</t>
  </si>
  <si>
    <t xml:space="preserve">1001 EVEREST ST </t>
  </si>
  <si>
    <t>16-22-26-1900-000-15400</t>
  </si>
  <si>
    <t>QUINONES RICARDO &amp; LUCILA</t>
  </si>
  <si>
    <t>993 EVEREST ST</t>
  </si>
  <si>
    <t xml:space="preserve">993 EVEREST ST </t>
  </si>
  <si>
    <t>16-22-26-1900-000-15500</t>
  </si>
  <si>
    <t>HANUSEK JEAN  LIFE ESTATE</t>
  </si>
  <si>
    <t>978 EVEREST ST</t>
  </si>
  <si>
    <t xml:space="preserve">978 EVEREST ST </t>
  </si>
  <si>
    <t>16-22-26-1900-000-15600</t>
  </si>
  <si>
    <t>QUIRK LINDA C  LIFE ESTATE</t>
  </si>
  <si>
    <t>982 EVEREST ST</t>
  </si>
  <si>
    <t xml:space="preserve">982 EVEREST ST </t>
  </si>
  <si>
    <t>16-22-26-1900-000-15700</t>
  </si>
  <si>
    <t>GRABOWSKI KARL A &amp; DONNA M</t>
  </si>
  <si>
    <t>986 EVEREST ST</t>
  </si>
  <si>
    <t xml:space="preserve">986 EVEREST ST </t>
  </si>
  <si>
    <t>01-22-24-4205-014-00002</t>
  </si>
  <si>
    <t>16-22-26-1900-000-15800</t>
  </si>
  <si>
    <t>R3;1013</t>
  </si>
  <si>
    <t>BACKE SHARON D</t>
  </si>
  <si>
    <t>990 EVEREST ST</t>
  </si>
  <si>
    <t xml:space="preserve">990 EVEREST ST </t>
  </si>
  <si>
    <t>16-22-26-1900-000-15900</t>
  </si>
  <si>
    <t>SPECHT FRANK E &amp; THERESA L</t>
  </si>
  <si>
    <t>994 EVEREST ST</t>
  </si>
  <si>
    <t xml:space="preserve">994 EVEREST ST </t>
  </si>
  <si>
    <t>16-22-26-1900-000-16000</t>
  </si>
  <si>
    <t xml:space="preserve">BRUSGARD JAMES E &amp; CYNTHIA A  </t>
  </si>
  <si>
    <t xml:space="preserve">998 EVEREST CT </t>
  </si>
  <si>
    <t>16-22-26-1900-000-16100</t>
  </si>
  <si>
    <t xml:space="preserve">MURPHY CHRISTOPHER W &amp; TAMARA </t>
  </si>
  <si>
    <t xml:space="preserve">1000 EVEREST ST </t>
  </si>
  <si>
    <t>16-22-26-1900-000-16200</t>
  </si>
  <si>
    <t>WORRELL FAMILY TRUST</t>
  </si>
  <si>
    <t>1004 EVEREST ST</t>
  </si>
  <si>
    <t xml:space="preserve">1004 EVEREST ST </t>
  </si>
  <si>
    <t>16-22-26-1900-000-16300</t>
  </si>
  <si>
    <t xml:space="preserve">RONALD J KARL AND JODY L KARL </t>
  </si>
  <si>
    <t>1008 EVEREST ST</t>
  </si>
  <si>
    <t xml:space="preserve">1008 EVEREST ST </t>
  </si>
  <si>
    <t>16-22-26-1900-000-16400</t>
  </si>
  <si>
    <t>KACHELEIN FAMILY REVOCABLE TRU</t>
  </si>
  <si>
    <t xml:space="preserve">1012 EVEREST ST </t>
  </si>
  <si>
    <t>16-22-26-1900-000-16500</t>
  </si>
  <si>
    <t>CUNETTA KRISTINA M</t>
  </si>
  <si>
    <t>1016 EVEREST ST</t>
  </si>
  <si>
    <t xml:space="preserve">1016 EVEREST ST </t>
  </si>
  <si>
    <t>16-22-26-1900-000-16600</t>
  </si>
  <si>
    <t>PROLI JUDITH W</t>
  </si>
  <si>
    <t>1020 EVEREST ST</t>
  </si>
  <si>
    <t xml:space="preserve">1020 EVEREST ST </t>
  </si>
  <si>
    <t>16-22-26-1900-000-16700</t>
  </si>
  <si>
    <t>PARK WONG S &amp; YOUN CHOI</t>
  </si>
  <si>
    <t>1024 EVEREST ST</t>
  </si>
  <si>
    <t xml:space="preserve">1024 EVEREST ST </t>
  </si>
  <si>
    <t>16-22-26-1900-000-16800</t>
  </si>
  <si>
    <t>ERICKSON ANITA R  LIFE ESTATE</t>
  </si>
  <si>
    <t>1028 EVEREST ST</t>
  </si>
  <si>
    <t xml:space="preserve">1028 EVEREST ST </t>
  </si>
  <si>
    <t>16-22-26-1900-000-16900</t>
  </si>
  <si>
    <t>R3;4833</t>
  </si>
  <si>
    <t>MAYO MARTIN</t>
  </si>
  <si>
    <t>1032 EVEREST ST</t>
  </si>
  <si>
    <t xml:space="preserve">1032 EVEREST ST </t>
  </si>
  <si>
    <t>16-22-26-1900-000-17000</t>
  </si>
  <si>
    <t>MERLE PATRICIA S  LIFE ESTATE</t>
  </si>
  <si>
    <t>1106 EVEREST ST</t>
  </si>
  <si>
    <t xml:space="preserve">1106 EVEREST ST </t>
  </si>
  <si>
    <t>16-22-26-1900-000-17100</t>
  </si>
  <si>
    <t xml:space="preserve">CHAIZE HAROLD E JR &amp; LINDA K  </t>
  </si>
  <si>
    <t>1110 EVEREST ST</t>
  </si>
  <si>
    <t xml:space="preserve">1110 EVEREST ST </t>
  </si>
  <si>
    <t>16-22-26-1900-000-17200</t>
  </si>
  <si>
    <t>POINTON ROBERT E &amp; EDITH A</t>
  </si>
  <si>
    <t>1114 EVEREST ST</t>
  </si>
  <si>
    <t xml:space="preserve">1114 EVEREST ST </t>
  </si>
  <si>
    <t>16-22-26-1900-000-17300</t>
  </si>
  <si>
    <t>DUNN PATRICIA</t>
  </si>
  <si>
    <t>1118 EVEREST ST</t>
  </si>
  <si>
    <t xml:space="preserve">1118 EVEREST ST </t>
  </si>
  <si>
    <t>16-22-26-1900-000-17400</t>
  </si>
  <si>
    <t>FREEMAN WILLIAM T &amp; MARGARET A</t>
  </si>
  <si>
    <t xml:space="preserve">1122 EVEREST ST </t>
  </si>
  <si>
    <t>16-22-26-1900-000-17500</t>
  </si>
  <si>
    <t>R3;19026</t>
  </si>
  <si>
    <t>KARNES ROBERT &amp; ROSEMARY</t>
  </si>
  <si>
    <t>1126 EVEREST ST</t>
  </si>
  <si>
    <t xml:space="preserve">1126 EVEREST  </t>
  </si>
  <si>
    <t>16-22-26-1900-000-17600</t>
  </si>
  <si>
    <t xml:space="preserve">CANTWELL THOMAS E &amp; CHRISTINE </t>
  </si>
  <si>
    <t>1130 EVEREST ST</t>
  </si>
  <si>
    <t xml:space="preserve">1130 EVEREST ST </t>
  </si>
  <si>
    <t>16-22-26-1900-000-17700</t>
  </si>
  <si>
    <t>THIMONS ALLEN J &amp; SUZANNE</t>
  </si>
  <si>
    <t>1134 EVEREST ST</t>
  </si>
  <si>
    <t xml:space="preserve">1134 EVEREST ST </t>
  </si>
  <si>
    <t>16-22-26-1900-000-17800</t>
  </si>
  <si>
    <t>R3;1235</t>
  </si>
  <si>
    <t>HARRIS STEVEN M &amp; CHRISTINE T</t>
  </si>
  <si>
    <t>1138 EVEREST ST</t>
  </si>
  <si>
    <t xml:space="preserve">1138 EVEREST ST </t>
  </si>
  <si>
    <t>16-22-26-1900-000-17900</t>
  </si>
  <si>
    <t>LANGSTON NADINE B  LIFE ESTATE</t>
  </si>
  <si>
    <t>2902 ASPEN PEAK CT</t>
  </si>
  <si>
    <t xml:space="preserve">2902 ASPEN PEAK CT </t>
  </si>
  <si>
    <t>01;25000;02;26411;05;156549</t>
  </si>
  <si>
    <t>16-22-26-1900-000-18000</t>
  </si>
  <si>
    <t>KELLER MICHAEL D &amp; JOSEPHINE</t>
  </si>
  <si>
    <t>1195 MESA VERDE CT</t>
  </si>
  <si>
    <t xml:space="preserve">1195 MESA VERDE CT </t>
  </si>
  <si>
    <t>01;25000;02;26411;05;157799</t>
  </si>
  <si>
    <t>16-22-26-1900-000-18100</t>
  </si>
  <si>
    <t>SIMMES JAMES</t>
  </si>
  <si>
    <t>1189 MESA VERDE CT</t>
  </si>
  <si>
    <t xml:space="preserve">1189 MESA VERDE CT </t>
  </si>
  <si>
    <t>16-22-26-1900-000-18200</t>
  </si>
  <si>
    <t>TURNER GARY W &amp; KATHY A</t>
  </si>
  <si>
    <t>1185 MESA VERDE CT</t>
  </si>
  <si>
    <t xml:space="preserve">1185 MESA VERDE CT </t>
  </si>
  <si>
    <t>16-22-26-1900-000-18300</t>
  </si>
  <si>
    <t>MICHAEL AND ROBIN MORLEY LIVIN</t>
  </si>
  <si>
    <t>1179 MESA VERDE CT</t>
  </si>
  <si>
    <t xml:space="preserve">1179 MESA VERDE CT </t>
  </si>
  <si>
    <t>16-22-26-1900-000-18400</t>
  </si>
  <si>
    <t>R3;10379</t>
  </si>
  <si>
    <t>RANIERI ROCCO &amp; MARIE  LIFE ES</t>
  </si>
  <si>
    <t>64 LAREDO AVE</t>
  </si>
  <si>
    <t xml:space="preserve">1175 MESA VERDE CT </t>
  </si>
  <si>
    <t>16-22-26-1900-000-18500</t>
  </si>
  <si>
    <t>R3;20487</t>
  </si>
  <si>
    <t>BRANTLEY DOLORES S &amp; WILL D JR</t>
  </si>
  <si>
    <t>1171 MESA VERDE CT</t>
  </si>
  <si>
    <t xml:space="preserve">1171 MESA VERDE CT </t>
  </si>
  <si>
    <t>16-22-26-1900-000-18600</t>
  </si>
  <si>
    <t>R3;26991</t>
  </si>
  <si>
    <t xml:space="preserve">HILLARY KATHLEEN </t>
  </si>
  <si>
    <t>1165 MESA VERDE CT</t>
  </si>
  <si>
    <t xml:space="preserve">1165 MESA VERDE CT </t>
  </si>
  <si>
    <t>16-22-26-1900-000-18700</t>
  </si>
  <si>
    <t>R3;17972</t>
  </si>
  <si>
    <t>BRUNETT KEITH A &amp; JEAN M</t>
  </si>
  <si>
    <t>1157 MESA VERDE CT</t>
  </si>
  <si>
    <t xml:space="preserve">1157 MESA VERDE CT </t>
  </si>
  <si>
    <t>16-22-26-1900-000-18800</t>
  </si>
  <si>
    <t>ARMOZA ZION &amp; ANN S  TRUSTEES</t>
  </si>
  <si>
    <t>25 CONNETQUOT DR</t>
  </si>
  <si>
    <t xml:space="preserve">1153 MESA VERDE CT </t>
  </si>
  <si>
    <t>16-22-26-1900-000-18900</t>
  </si>
  <si>
    <t>PARK TAI W &amp; SUNG W</t>
  </si>
  <si>
    <t>1149 MESA VERDE CT</t>
  </si>
  <si>
    <t xml:space="preserve">1149 MESA VERDE CT </t>
  </si>
  <si>
    <t>16-22-26-1900-000-19000</t>
  </si>
  <si>
    <t>FUGITT KENNETH L JR &amp; JANICE A</t>
  </si>
  <si>
    <t>1099 MESA VERDE CT</t>
  </si>
  <si>
    <t xml:space="preserve">1099 MESA VERDE CT </t>
  </si>
  <si>
    <t>16-22-26-1900-000-19100</t>
  </si>
  <si>
    <t>FRITZHAND IRVIN  TRUSTEE &amp;</t>
  </si>
  <si>
    <t>46 WILLOW CIR</t>
  </si>
  <si>
    <t>CORAM</t>
  </si>
  <si>
    <t xml:space="preserve">1095 MESA VERDE CT </t>
  </si>
  <si>
    <t>16-22-26-1900-000-19200</t>
  </si>
  <si>
    <t>RUIZ JOHN M &amp; MARIA DEL CARMEN</t>
  </si>
  <si>
    <t>1091 MESA VERDE CT</t>
  </si>
  <si>
    <t xml:space="preserve">1091 MESA VERDE CT </t>
  </si>
  <si>
    <t>16-22-26-1900-000-19300</t>
  </si>
  <si>
    <t>HEILIG STEVEN A LIFE ESTATE  E</t>
  </si>
  <si>
    <t>1087 MESA VERDE CT</t>
  </si>
  <si>
    <t xml:space="preserve">1087 MESA VERDE CT </t>
  </si>
  <si>
    <t>16-22-26-1900-000-19400</t>
  </si>
  <si>
    <t>SPOSATO JILL M AND JUSTIN A AV</t>
  </si>
  <si>
    <t>1083 MESA VERDE CT</t>
  </si>
  <si>
    <t xml:space="preserve">1083 MESA VERDE CT </t>
  </si>
  <si>
    <t>16-22-26-1900-000-19500</t>
  </si>
  <si>
    <t>LILLIS MICHAEL J &amp; JUDY S</t>
  </si>
  <si>
    <t>1079 MESA VERDE CT</t>
  </si>
  <si>
    <t xml:space="preserve">1079 MESA VERDE CT </t>
  </si>
  <si>
    <t>16-22-26-1900-000-19600</t>
  </si>
  <si>
    <t>REID PETER R &amp; LINDA S</t>
  </si>
  <si>
    <t xml:space="preserve">1075 MESA VERDE CT </t>
  </si>
  <si>
    <t>16-22-26-1900-000-19700</t>
  </si>
  <si>
    <t xml:space="preserve">FREELAND CHARLES W III &amp; LOIS </t>
  </si>
  <si>
    <t>1071 MESA VERDE CT</t>
  </si>
  <si>
    <t xml:space="preserve">1071 MESA VERDE CT </t>
  </si>
  <si>
    <t>16-22-26-1900-000-19800</t>
  </si>
  <si>
    <t>PARSATOON DRONA P</t>
  </si>
  <si>
    <t>1067 MESA VERDE CT</t>
  </si>
  <si>
    <t xml:space="preserve">1067 MESA VERDE CT </t>
  </si>
  <si>
    <t>16-22-26-1900-000-19900</t>
  </si>
  <si>
    <t>SINGER RICHARD V II &amp; KIM T</t>
  </si>
  <si>
    <t>1063 MESA VERDE CT</t>
  </si>
  <si>
    <t xml:space="preserve">1063 MESA VERDE CT </t>
  </si>
  <si>
    <t>16-22-26-1900-000-20000</t>
  </si>
  <si>
    <t>RICHARDSON CHARLES T &amp; BEVERLY</t>
  </si>
  <si>
    <t>1059 MESA VERDE CT</t>
  </si>
  <si>
    <t xml:space="preserve">1059 MESA VERDE CT </t>
  </si>
  <si>
    <t>16-22-26-1900-000-20100</t>
  </si>
  <si>
    <t>MYERS BARBARA A  LIFE ESTATE</t>
  </si>
  <si>
    <t>1055 MESA VERDE CT</t>
  </si>
  <si>
    <t xml:space="preserve">1055 MESA VERDE CT </t>
  </si>
  <si>
    <t>16-22-26-1900-000-20200</t>
  </si>
  <si>
    <t>PAO ANDREW Y</t>
  </si>
  <si>
    <t>1051 MESA VERDE CT</t>
  </si>
  <si>
    <t xml:space="preserve">1051 MESA VERDE CT </t>
  </si>
  <si>
    <t>16-22-26-1900-000-20300</t>
  </si>
  <si>
    <t>COMITO JOHN &amp; IRENE</t>
  </si>
  <si>
    <t>1047 MESA VERDE CT</t>
  </si>
  <si>
    <t xml:space="preserve">1047 MESA VERDE CT </t>
  </si>
  <si>
    <t>16-22-26-1900-000-20400</t>
  </si>
  <si>
    <t>DE WOODY SANDRA L</t>
  </si>
  <si>
    <t>1043 MESA VERDE CT</t>
  </si>
  <si>
    <t xml:space="preserve">1043 MESA VERDE CT </t>
  </si>
  <si>
    <t>16-22-26-1900-000-20500</t>
  </si>
  <si>
    <t>O'DONNELL NORMA JEAN  LIFE EST</t>
  </si>
  <si>
    <t>1046 MESA VERDE CT</t>
  </si>
  <si>
    <t xml:space="preserve">1046 MESA VERDE CT </t>
  </si>
  <si>
    <t>16-22-26-1900-000-20600</t>
  </si>
  <si>
    <t>BENEDICT JOSEPH K &amp; MARY A</t>
  </si>
  <si>
    <t>1050 MESA VERDE CT</t>
  </si>
  <si>
    <t xml:space="preserve">1050 MESA VERDE CT </t>
  </si>
  <si>
    <t>16-22-26-1900-000-20700</t>
  </si>
  <si>
    <t>HARTNETT JOHN &amp; PATRICE</t>
  </si>
  <si>
    <t xml:space="preserve">1054 MESA VERDE CT </t>
  </si>
  <si>
    <t>16-22-26-1900-000-20800</t>
  </si>
  <si>
    <t>JANIS M STRICKLAND LIVING TRUS</t>
  </si>
  <si>
    <t>1150 ESPERANZA RIDGE RD</t>
  </si>
  <si>
    <t xml:space="preserve">1058 MESA VERDE CT </t>
  </si>
  <si>
    <t>16-22-26-1900-000-20900</t>
  </si>
  <si>
    <t>SEAMAN THOMAS W &amp;</t>
  </si>
  <si>
    <t>16325 FLORENCE OAK CT</t>
  </si>
  <si>
    <t xml:space="preserve">1062 MESA VERDE CT </t>
  </si>
  <si>
    <t>16-22-26-1900-000-21000</t>
  </si>
  <si>
    <t>YORK VIRGINIA W</t>
  </si>
  <si>
    <t>1066 MESA VERDE CT</t>
  </si>
  <si>
    <t xml:space="preserve">1066 MESA VERDE CT </t>
  </si>
  <si>
    <t>04-23-26-0300-000-02100</t>
  </si>
  <si>
    <t>CAREK KENNETH A</t>
  </si>
  <si>
    <t>4133 KINGSLEY ST</t>
  </si>
  <si>
    <t xml:space="preserve">4133 KINGSLEY ST </t>
  </si>
  <si>
    <t>01;25000;02;26411;05;105329</t>
  </si>
  <si>
    <t>16-22-26-1900-000-21100</t>
  </si>
  <si>
    <t>MYER DANIEL E &amp; JANICE E  LIFE</t>
  </si>
  <si>
    <t>1070 MESA VERDE CT</t>
  </si>
  <si>
    <t xml:space="preserve">1070 MESA VERDE CT </t>
  </si>
  <si>
    <t>04-23-26-0300-000-02200</t>
  </si>
  <si>
    <t>GRAFF JULIA A</t>
  </si>
  <si>
    <t>4135 KINGSLEY ST</t>
  </si>
  <si>
    <t xml:space="preserve">4135 KINSLEY ST </t>
  </si>
  <si>
    <t>16-22-26-1900-000-21200</t>
  </si>
  <si>
    <t>R3;1095</t>
  </si>
  <si>
    <t>POPE MICHAEL L  TRUSTEE</t>
  </si>
  <si>
    <t>2314 CALEDONIAN ST</t>
  </si>
  <si>
    <t xml:space="preserve">1074 MESA VERDE CT </t>
  </si>
  <si>
    <t>16-22-26-1900-000-21300</t>
  </si>
  <si>
    <t>ANDERSON BRIAN &amp; MEGAN</t>
  </si>
  <si>
    <t>16460 QUAYSIDE DR</t>
  </si>
  <si>
    <t xml:space="preserve">1078 MESA VERDE CT </t>
  </si>
  <si>
    <t>16-22-26-1900-000-21400</t>
  </si>
  <si>
    <t>BERNABO ANNE</t>
  </si>
  <si>
    <t>1082 MESA VERDE CT</t>
  </si>
  <si>
    <t xml:space="preserve">1082 MESA VERDE CT </t>
  </si>
  <si>
    <t>04-23-26-0300-000-02300</t>
  </si>
  <si>
    <t>MULLINS DANIEL &amp; CONNIE</t>
  </si>
  <si>
    <t>4137 KINGSLEY ST</t>
  </si>
  <si>
    <t xml:space="preserve">4137 KINGSLEY ST </t>
  </si>
  <si>
    <t>16-22-26-1900-000-21500</t>
  </si>
  <si>
    <t>GOLDEN ROBERT W &amp; MARIAN A</t>
  </si>
  <si>
    <t>1086 MESA VERDE CT</t>
  </si>
  <si>
    <t xml:space="preserve">1086 MESA VERDE CT </t>
  </si>
  <si>
    <t>04-23-26-0300-000-02400</t>
  </si>
  <si>
    <t>PATEL KAILASHBEN J &amp; JITENDRAK</t>
  </si>
  <si>
    <t>4139 KINGSLEY ST</t>
  </si>
  <si>
    <t xml:space="preserve">4139 KINGSLEY ST </t>
  </si>
  <si>
    <t>16-22-26-1900-000-21600</t>
  </si>
  <si>
    <t>COOK PATRICIA J  TRUSTEE</t>
  </si>
  <si>
    <t>1090 MESA VERDE CT</t>
  </si>
  <si>
    <t xml:space="preserve">1090 MESA VERDE CT </t>
  </si>
  <si>
    <t>04-23-26-0300-000-02500</t>
  </si>
  <si>
    <t>GUDEN FAMILY LEGACY TRUST</t>
  </si>
  <si>
    <t>N3251 WOODLAND RD</t>
  </si>
  <si>
    <t xml:space="preserve">2540 ABINGTON AVE </t>
  </si>
  <si>
    <t>16-22-26-1900-000-21700</t>
  </si>
  <si>
    <t>SENESI STEPHEN A  TRUSTEE</t>
  </si>
  <si>
    <t>1094 MESA VERDE CT</t>
  </si>
  <si>
    <t xml:space="preserve">1094 MESA VERDE CT </t>
  </si>
  <si>
    <t>04-23-26-0300-000-02600</t>
  </si>
  <si>
    <t>DANKLER EILEEN  LIFE ESTATE</t>
  </si>
  <si>
    <t>2544 ABINGTON CT</t>
  </si>
  <si>
    <t xml:space="preserve">2544 ABINGTON AVE </t>
  </si>
  <si>
    <t>16-22-26-1900-000-21800</t>
  </si>
  <si>
    <t>DOUTHIT JAMES S &amp; EVA INEZ HAN</t>
  </si>
  <si>
    <t>1098 MESA VERDE CT</t>
  </si>
  <si>
    <t xml:space="preserve">1098 MESA VERDE CT </t>
  </si>
  <si>
    <t>01;25000;02;26411;05;292333</t>
  </si>
  <si>
    <t>04-23-26-0300-000-02700</t>
  </si>
  <si>
    <t>CRAWFORD MICHAEL W &amp; PAULA L</t>
  </si>
  <si>
    <t>2548 ABINGTON AVE</t>
  </si>
  <si>
    <t xml:space="preserve">2548 ABINGTON AVE </t>
  </si>
  <si>
    <t>16-22-26-1900-000-21900</t>
  </si>
  <si>
    <t>CONSUELO L KROLAK REVOCABLE TR</t>
  </si>
  <si>
    <t>1148 MESA VERDE CT</t>
  </si>
  <si>
    <t xml:space="preserve">1148 MESA VERDE CT </t>
  </si>
  <si>
    <t>01;25000;02;26411;35;5000;80;45240</t>
  </si>
  <si>
    <t>04-23-26-0300-000-02800</t>
  </si>
  <si>
    <t>R3;13841</t>
  </si>
  <si>
    <t>GYPP MARY L  LIFE ESTATE</t>
  </si>
  <si>
    <t>2552 ABINGTON AVE</t>
  </si>
  <si>
    <t xml:space="preserve">2552 ABINGTON AVE </t>
  </si>
  <si>
    <t>16-22-26-1900-000-22000</t>
  </si>
  <si>
    <t>MC MENAMIN SYLVIA</t>
  </si>
  <si>
    <t>1152 MESA VERDE CT</t>
  </si>
  <si>
    <t xml:space="preserve">1152 MESA VERDE CT </t>
  </si>
  <si>
    <t>16-22-26-1900-000-22100</t>
  </si>
  <si>
    <t>BIDER RICHARD &amp; ELLEN  LIFE ES</t>
  </si>
  <si>
    <t>1156 MESA VERDE CT</t>
  </si>
  <si>
    <t xml:space="preserve">1156 MESA VERDE CT </t>
  </si>
  <si>
    <t>04-23-26-0300-000-02900</t>
  </si>
  <si>
    <t>BILLY J &amp; JANET W LANGLEY FAMI</t>
  </si>
  <si>
    <t>2556 ABINGTON AVE</t>
  </si>
  <si>
    <t xml:space="preserve">2556 ABINGTON AVE </t>
  </si>
  <si>
    <t>04-23-26-0300-000-03000</t>
  </si>
  <si>
    <t>GALLUPPI JOHN V &amp; PATRICIA J</t>
  </si>
  <si>
    <t>4203 KINGSLEY ST</t>
  </si>
  <si>
    <t xml:space="preserve">4203 KINGSLEY ST </t>
  </si>
  <si>
    <t>16-22-26-1900-000-22200</t>
  </si>
  <si>
    <t>KOMENDAT KIMBERLY S &amp; KENNETH</t>
  </si>
  <si>
    <t>1160 MESA VERDE CT</t>
  </si>
  <si>
    <t xml:space="preserve">1160 MESA VERDE CT </t>
  </si>
  <si>
    <t>16-22-26-1900-000-22300</t>
  </si>
  <si>
    <t>DUHANEY NOHORA J  LIFE ESTATE</t>
  </si>
  <si>
    <t>1164 MESA VERDE CT</t>
  </si>
  <si>
    <t xml:space="preserve">1164 MESA VERDE  </t>
  </si>
  <si>
    <t>04-23-26-0300-000-03100</t>
  </si>
  <si>
    <t>NEALY JACK D JR &amp; DIANNE S  TR</t>
  </si>
  <si>
    <t>4205 KINGSLEY ST</t>
  </si>
  <si>
    <t xml:space="preserve">4205 KINGSLEY ST </t>
  </si>
  <si>
    <t>16-22-26-1900-000-22400</t>
  </si>
  <si>
    <t>CELEBRINI JULIANNE M  LIFE EST</t>
  </si>
  <si>
    <t>1168 MESA VERDE CT</t>
  </si>
  <si>
    <t xml:space="preserve">1168 MESA VERDE CT </t>
  </si>
  <si>
    <t>04-23-26-0300-000-03200</t>
  </si>
  <si>
    <t>COOMBS DEBORAH D &amp; RICHARD J</t>
  </si>
  <si>
    <t>4207 KINGSLEY ST</t>
  </si>
  <si>
    <t xml:space="preserve">4207 KINGSLEY ST </t>
  </si>
  <si>
    <t>16-22-26-1900-000-22500</t>
  </si>
  <si>
    <t>SCHNEIDER ANDREW &amp; ELAINE  LIF</t>
  </si>
  <si>
    <t>859 WOLF CREEK ST</t>
  </si>
  <si>
    <t xml:space="preserve">1172 MESA VERDE CT </t>
  </si>
  <si>
    <t>04-23-26-0300-000-03300</t>
  </si>
  <si>
    <t>JENSEN HAROLD J &amp; KAREN L</t>
  </si>
  <si>
    <t>4209 KINGSLEY ST</t>
  </si>
  <si>
    <t xml:space="preserve">4209 KINGSLEY ST </t>
  </si>
  <si>
    <t>16-22-26-1900-000-22600</t>
  </si>
  <si>
    <t>PAHL EDWARD J &amp; LINDA JOY HADL</t>
  </si>
  <si>
    <t>1176 MESA VERDE CT</t>
  </si>
  <si>
    <t xml:space="preserve">1176 MESA VERDE CT </t>
  </si>
  <si>
    <t>04-23-26-0300-000-03400</t>
  </si>
  <si>
    <t>LAPENA LYNDON M &amp; ROSSINI K</t>
  </si>
  <si>
    <t xml:space="preserve">4211 KINGSLEY ST </t>
  </si>
  <si>
    <t>16-22-26-1900-000-22700</t>
  </si>
  <si>
    <t>R3;4900</t>
  </si>
  <si>
    <t>AQUINO CHARLIE H  LIFE ESTATE</t>
  </si>
  <si>
    <t>1180 MESA VERDE CT</t>
  </si>
  <si>
    <t xml:space="preserve">1180 MESA VERDE CT </t>
  </si>
  <si>
    <t>04-23-26-0300-000-03500</t>
  </si>
  <si>
    <t>REINHOFER RALPH J &amp; HELEN A</t>
  </si>
  <si>
    <t>4213 KINGSLEY ST</t>
  </si>
  <si>
    <t xml:space="preserve">4213 KINGSLEY ST </t>
  </si>
  <si>
    <t>16-22-26-1900-000-22800</t>
  </si>
  <si>
    <t>1184 MESA VERDE CT</t>
  </si>
  <si>
    <t xml:space="preserve">1184 MESA VERDE CT </t>
  </si>
  <si>
    <t>16-22-26-1900-000-22900</t>
  </si>
  <si>
    <t>R3;12060</t>
  </si>
  <si>
    <t>RENAUD MICHEL</t>
  </si>
  <si>
    <t>1188 MESA VERDE CT</t>
  </si>
  <si>
    <t xml:space="preserve">1188 MESA VERDE CT </t>
  </si>
  <si>
    <t>16-22-26-1900-000-23000</t>
  </si>
  <si>
    <t>URREGO JHONNY &amp; TERESA DE JESU</t>
  </si>
  <si>
    <t>1192 MESA VERDE CT</t>
  </si>
  <si>
    <t xml:space="preserve">1192 MESA VERDE CT </t>
  </si>
  <si>
    <t>16-22-26-1900-000-23100</t>
  </si>
  <si>
    <t>SUMMIT GREENS RESIDENTS ASSN I</t>
  </si>
  <si>
    <t>1190 SUMMIT GREENS BLVD</t>
  </si>
  <si>
    <t xml:space="preserve"> MESA VERDE CT </t>
  </si>
  <si>
    <t>04-23-26-0300-000-03600</t>
  </si>
  <si>
    <t>TITUS CHARLES E &amp; JANICE L</t>
  </si>
  <si>
    <t>4215 KINGSLEY ST</t>
  </si>
  <si>
    <t xml:space="preserve">4215 KINGSLEY ST </t>
  </si>
  <si>
    <t>04-23-26-0300-000-03700</t>
  </si>
  <si>
    <t>HEINZ BRADLEY D &amp; GINA K  LIFE</t>
  </si>
  <si>
    <t>4217 KINGLSEY ST</t>
  </si>
  <si>
    <t xml:space="preserve">4217 KINGSLEY ST </t>
  </si>
  <si>
    <t>04-23-26-0300-000-03800</t>
  </si>
  <si>
    <t>CORREA MARIANO &amp; ROBIN L</t>
  </si>
  <si>
    <t xml:space="preserve">4219 KINGSLEY ST </t>
  </si>
  <si>
    <t>04-23-26-0300-000-03900</t>
  </si>
  <si>
    <t>MOODY SHARON M &amp; AARON L PHILL</t>
  </si>
  <si>
    <t>4221 KINGSLEY ST</t>
  </si>
  <si>
    <t xml:space="preserve">4221 KINGSLEY ST </t>
  </si>
  <si>
    <t>04-23-26-0300-000-04000</t>
  </si>
  <si>
    <t>MADDOX THOMAS W &amp; CLAIRE L</t>
  </si>
  <si>
    <t>4223 KINGSLEY ST</t>
  </si>
  <si>
    <t xml:space="preserve">4223 KINGSLEY ST </t>
  </si>
  <si>
    <t>04-23-26-0300-000-04100</t>
  </si>
  <si>
    <t>MAGLIARO CAROLE A  LIFE ESTATE</t>
  </si>
  <si>
    <t>4225 KINGSLEY ST</t>
  </si>
  <si>
    <t xml:space="preserve">4225 KINGSLEY ST </t>
  </si>
  <si>
    <t>04-23-26-0300-000-04200</t>
  </si>
  <si>
    <t>D'AMELIO LIVING TRUST</t>
  </si>
  <si>
    <t>6285 LIDO CT</t>
  </si>
  <si>
    <t xml:space="preserve">4227 KINGSLEY ST </t>
  </si>
  <si>
    <t>04-23-26-0300-000-04300</t>
  </si>
  <si>
    <t>RODRIGUEZ AGUSTIN &amp; MIRNIA</t>
  </si>
  <si>
    <t>4229 KINGSLEY ST</t>
  </si>
  <si>
    <t xml:space="preserve">4229 KINGSLEY ST </t>
  </si>
  <si>
    <t>04-23-26-0300-000-04400</t>
  </si>
  <si>
    <t>DELCONZO DOLORES BELTRANI  LIF</t>
  </si>
  <si>
    <t>4246 NEWLAND ST</t>
  </si>
  <si>
    <t xml:space="preserve">4246 NEWLAND ST </t>
  </si>
  <si>
    <t>04-23-26-0300-000-04500</t>
  </si>
  <si>
    <t>VICTOR ALAN &amp; SHIRLEY STEPHENS</t>
  </si>
  <si>
    <t>4244 NEWLAND ST</t>
  </si>
  <si>
    <t xml:space="preserve">4244 NEWLAND ST </t>
  </si>
  <si>
    <t>04-23-26-0300-000-04600</t>
  </si>
  <si>
    <t>BROWN MARGARET</t>
  </si>
  <si>
    <t>4242 NEWLAND ST</t>
  </si>
  <si>
    <t xml:space="preserve">4242 NEWLAND ST </t>
  </si>
  <si>
    <t>04-23-26-0300-000-04700</t>
  </si>
  <si>
    <t xml:space="preserve">WALSH MICHAEL A &amp; JULIE  LIFE </t>
  </si>
  <si>
    <t>4240 NEWLAND ST</t>
  </si>
  <si>
    <t xml:space="preserve">4240 NEWLAND ST </t>
  </si>
  <si>
    <t>04-23-26-0300-000-04800</t>
  </si>
  <si>
    <t>UNGARO RITA</t>
  </si>
  <si>
    <t>4238 NEWLAND ST</t>
  </si>
  <si>
    <t xml:space="preserve">4238 NEWLAND ST </t>
  </si>
  <si>
    <t>04-23-26-0300-000-04900</t>
  </si>
  <si>
    <t>SCHARR THERESA M</t>
  </si>
  <si>
    <t>4236 NEWLAND ST</t>
  </si>
  <si>
    <t xml:space="preserve">4236 NEWLAND ST </t>
  </si>
  <si>
    <t>04-23-26-0300-000-05000</t>
  </si>
  <si>
    <t>GREEN DARREN R &amp; JO ANN</t>
  </si>
  <si>
    <t>4234 NEWLAND ST</t>
  </si>
  <si>
    <t xml:space="preserve">4234 NEWLAND ST </t>
  </si>
  <si>
    <t>04-23-26-0300-000-05100</t>
  </si>
  <si>
    <t>JAHNKE KEITH A &amp; RITA E</t>
  </si>
  <si>
    <t>4232 NEWLAND ST</t>
  </si>
  <si>
    <t xml:space="preserve">4232 NEWLAND ST </t>
  </si>
  <si>
    <t>04-23-26-0300-000-05200</t>
  </si>
  <si>
    <t>SKRABALAK KATHLEEN M  TRUSTEE</t>
  </si>
  <si>
    <t>4230 NEWLAND ST</t>
  </si>
  <si>
    <t xml:space="preserve">4230 NEWLAND ST </t>
  </si>
  <si>
    <t>16-22-26-1900-00A-00000</t>
  </si>
  <si>
    <t xml:space="preserve"> SUMMIT GREENS BLVD </t>
  </si>
  <si>
    <t>04-23-26-0300-000-05300</t>
  </si>
  <si>
    <t xml:space="preserve">MC DONALD STEWART D &amp; DOROTHY </t>
  </si>
  <si>
    <t>1055 RIVERVIEW DR</t>
  </si>
  <si>
    <t xml:space="preserve">4228 NEWLAND ST </t>
  </si>
  <si>
    <t>16-22-26-1900-00E-00000</t>
  </si>
  <si>
    <t>C1;47205</t>
  </si>
  <si>
    <t xml:space="preserve">CHANTICLEER GOLF ACQUISITIONS </t>
  </si>
  <si>
    <t>28 FLAGGPOINT LN</t>
  </si>
  <si>
    <t xml:space="preserve"> DIAMOND CLUB DR </t>
  </si>
  <si>
    <t>16-22-26-1900-00G-00000</t>
  </si>
  <si>
    <t>16-22-26-1900-001-00000</t>
  </si>
  <si>
    <t>C2;3470;C6;875</t>
  </si>
  <si>
    <t>16-22-26-1900-000-10200</t>
  </si>
  <si>
    <t>DOOLEY PATRICIA E  TRUSTEE</t>
  </si>
  <si>
    <t>1043 HIDDEN BLUFF</t>
  </si>
  <si>
    <t xml:space="preserve">1043 HIDDEN BLUFF  </t>
  </si>
  <si>
    <t>04-23-26-0300-000-05400</t>
  </si>
  <si>
    <t>RIZZO CARMELO &amp; ANN MARIE  TRU</t>
  </si>
  <si>
    <t>4180 NEWLAND ST</t>
  </si>
  <si>
    <t xml:space="preserve">4180 NEWLAND ST </t>
  </si>
  <si>
    <t>04-23-26-0300-000-05500</t>
  </si>
  <si>
    <t>SPINNER FAMILY TRUST</t>
  </si>
  <si>
    <t xml:space="preserve">4178 NEWLAND ST </t>
  </si>
  <si>
    <t>04-23-26-0300-000-05600</t>
  </si>
  <si>
    <t>R3;2508</t>
  </si>
  <si>
    <t>HICKEY GERARD J &amp; KRISTEN G</t>
  </si>
  <si>
    <t>4176 NEWLAND ST</t>
  </si>
  <si>
    <t xml:space="preserve">4176 NEWLAND ST </t>
  </si>
  <si>
    <t>04-23-26-0300-000-05700</t>
  </si>
  <si>
    <t>CHABOT MAUREEN E</t>
  </si>
  <si>
    <t>4174 NEWLAND ST</t>
  </si>
  <si>
    <t xml:space="preserve">4174 NEWLAND ST </t>
  </si>
  <si>
    <t>04-23-26-0300-000-05800</t>
  </si>
  <si>
    <t>HEWITT FRANK D JR  LIFE ESTATE</t>
  </si>
  <si>
    <t>4172 NEWLAND ST</t>
  </si>
  <si>
    <t xml:space="preserve">4172 NEWLAND ST </t>
  </si>
  <si>
    <t>04-23-26-0300-000-05900</t>
  </si>
  <si>
    <t>RAKESTRAW GERALD L &amp; DENISE</t>
  </si>
  <si>
    <t>4170 NEWLAND ST</t>
  </si>
  <si>
    <t xml:space="preserve">4170 NEWLAND ST </t>
  </si>
  <si>
    <t>04-23-26-0300-000-06000</t>
  </si>
  <si>
    <t>JOHNSON ROBERT L &amp; MARTHA J</t>
  </si>
  <si>
    <t>4168 NEWLAND ST</t>
  </si>
  <si>
    <t xml:space="preserve">4168 NEWLAND ST </t>
  </si>
  <si>
    <t>04-19-25-0004-000-03100</t>
  </si>
  <si>
    <t>ELLIS LEIGHTON T &amp; HEATHER L</t>
  </si>
  <si>
    <t>35148 N TREASURE ISLAND AVE</t>
  </si>
  <si>
    <t xml:space="preserve">W 310.06 FT OF E 510.06 FT OF </t>
  </si>
  <si>
    <t xml:space="preserve">35218 N TREASURE ISL AVE </t>
  </si>
  <si>
    <t>04-23-26-0300-000-06200</t>
  </si>
  <si>
    <t>PERRINE LINDA J  TRUSTEE</t>
  </si>
  <si>
    <t>4164 NEWLAND ST</t>
  </si>
  <si>
    <t xml:space="preserve">4164 NEWLAND ST </t>
  </si>
  <si>
    <t>04-23-26-0300-000-06300</t>
  </si>
  <si>
    <t>FLOOD PATRICIA J &amp;</t>
  </si>
  <si>
    <t>4162 NEWLAND ST</t>
  </si>
  <si>
    <t xml:space="preserve">4162 NEWLAND ST </t>
  </si>
  <si>
    <t>04-23-26-0300-000-06400</t>
  </si>
  <si>
    <t>RODRIGUEZ RICHARD &amp;</t>
  </si>
  <si>
    <t>4160 NEWLAND ST</t>
  </si>
  <si>
    <t xml:space="preserve">4160 NEWLAND ST </t>
  </si>
  <si>
    <t>04-23-26-0300-000-06500</t>
  </si>
  <si>
    <t>NUNN BILLIE R JR &amp; WANZA R</t>
  </si>
  <si>
    <t>4158 NEWLAND ST</t>
  </si>
  <si>
    <t xml:space="preserve">4158 NEWLAND ST </t>
  </si>
  <si>
    <t>20-22-25-0200-000-06900</t>
  </si>
  <si>
    <t>R2;5949</t>
  </si>
  <si>
    <t>PEREZ OFELIA</t>
  </si>
  <si>
    <t>7422 GANO RD</t>
  </si>
  <si>
    <t>GROVELLA PARK LOT 69 PB 6 PG 9</t>
  </si>
  <si>
    <t>04-23-26-0300-000-06600</t>
  </si>
  <si>
    <t>COUGHLIN DANIEL G &amp; ANTOINETTE</t>
  </si>
  <si>
    <t>4156 NEWLAND ST</t>
  </si>
  <si>
    <t xml:space="preserve">4156 NEWLAND ST </t>
  </si>
  <si>
    <t>16-23-25-0003-000-03500</t>
  </si>
  <si>
    <t>DODGE BRYAN C &amp; CHRISTINA P</t>
  </si>
  <si>
    <t>8344 FLORIDA BOYS RANCH RD</t>
  </si>
  <si>
    <t>N 1650 FT OF SW 1/4 LYING S OF</t>
  </si>
  <si>
    <t xml:space="preserve">8344 FLORIDA BOYS RANCH RD </t>
  </si>
  <si>
    <t>04-23-26-0300-000-06700</t>
  </si>
  <si>
    <t>DURYEE JESSICA G  TRUSTEE</t>
  </si>
  <si>
    <t>4154 NEWLAND ST</t>
  </si>
  <si>
    <t xml:space="preserve">4154 NEWLAND ST </t>
  </si>
  <si>
    <t>04-23-26-0300-000-06900</t>
  </si>
  <si>
    <t>HENKEL JOSEPH &amp; RUTH</t>
  </si>
  <si>
    <t xml:space="preserve">4028 NEWLAND ST </t>
  </si>
  <si>
    <t>04-23-26-0300-000-07000</t>
  </si>
  <si>
    <t>SEVERS LAWRENCE A III &amp; PATRIC</t>
  </si>
  <si>
    <t>4026 NEWLAND ST</t>
  </si>
  <si>
    <t xml:space="preserve">4026 NEWLAND ST </t>
  </si>
  <si>
    <t>04-23-26-0300-000-06800</t>
  </si>
  <si>
    <t>R3;1535</t>
  </si>
  <si>
    <t>PLUMMER-MACK CYNTHIA</t>
  </si>
  <si>
    <t>4030 NEWLAND ST</t>
  </si>
  <si>
    <t xml:space="preserve">4030 NEWLAND ST </t>
  </si>
  <si>
    <t>04-23-26-0300-000-07100</t>
  </si>
  <si>
    <t>WITT BARBARA K</t>
  </si>
  <si>
    <t>4024 NEWLAND ST</t>
  </si>
  <si>
    <t xml:space="preserve">4024 NEWLAND ST </t>
  </si>
  <si>
    <t>04-23-26-0300-000-07200</t>
  </si>
  <si>
    <t xml:space="preserve">4022 NEWLAND ST </t>
  </si>
  <si>
    <t>04-23-26-0300-000-07300</t>
  </si>
  <si>
    <t>BENTLEY ARTHUR F</t>
  </si>
  <si>
    <t>4020 NEWLAND ST</t>
  </si>
  <si>
    <t xml:space="preserve">4020 NEWLAND ST </t>
  </si>
  <si>
    <t>04-23-26-0300-000-07400</t>
  </si>
  <si>
    <t xml:space="preserve">WILLIAMS CHARLES L &amp; JERLINDA </t>
  </si>
  <si>
    <t>4018 NEWLAND ST</t>
  </si>
  <si>
    <t xml:space="preserve">4018 NEWLAND ST </t>
  </si>
  <si>
    <t>04-23-26-0300-000-07500</t>
  </si>
  <si>
    <t>SANFORD ROBERT M &amp; KIMBERLY C</t>
  </si>
  <si>
    <t>4016 NEWLAND ST</t>
  </si>
  <si>
    <t xml:space="preserve">4016 NEWLAND ST </t>
  </si>
  <si>
    <t>04-23-26-0300-000-07600</t>
  </si>
  <si>
    <t>KILLACKEY BARBARA J  ET AL</t>
  </si>
  <si>
    <t>4017 NEWLAND ST</t>
  </si>
  <si>
    <t xml:space="preserve">4017 NEWLAND ST </t>
  </si>
  <si>
    <t>04-23-26-0300-000-07700</t>
  </si>
  <si>
    <t>BATTLE WILLIAM E &amp; LOUISE</t>
  </si>
  <si>
    <t>4019 NEWLAND ST</t>
  </si>
  <si>
    <t xml:space="preserve">4019 NEWLAND ST </t>
  </si>
  <si>
    <t>04-23-26-0300-000-07800</t>
  </si>
  <si>
    <t>KLINE CONNIE J</t>
  </si>
  <si>
    <t>3505 TENBY CIR</t>
  </si>
  <si>
    <t xml:space="preserve">4021 NEWLAND ST </t>
  </si>
  <si>
    <t>04-23-26-0300-000-07900</t>
  </si>
  <si>
    <t>R3;20443</t>
  </si>
  <si>
    <t>ADAMS MARCIA G</t>
  </si>
  <si>
    <t>4023 NEWLAND ST</t>
  </si>
  <si>
    <t xml:space="preserve">4023 NEWLAND ST </t>
  </si>
  <si>
    <t>04-23-26-0300-000-08000</t>
  </si>
  <si>
    <t>GREENBERG JOHN &amp; LESLIE</t>
  </si>
  <si>
    <t xml:space="preserve">4025 NEWLAND ST </t>
  </si>
  <si>
    <t>04-23-26-0300-000-08100</t>
  </si>
  <si>
    <t>HARRISON LOIS E  LIFE ESTATE</t>
  </si>
  <si>
    <t>4027 NEWLAND ST</t>
  </si>
  <si>
    <t xml:space="preserve">4027 NEWLAND ST </t>
  </si>
  <si>
    <t>04-23-26-0300-000-08200</t>
  </si>
  <si>
    <t>DRENT RONALD W &amp; SHARON E  TRU</t>
  </si>
  <si>
    <t>4157 NEWLAND ST</t>
  </si>
  <si>
    <t xml:space="preserve">4157 NEWLAND ST </t>
  </si>
  <si>
    <t>04-23-26-1305-000-11200</t>
  </si>
  <si>
    <t>CLARK GARY L &amp; CONNIE W  TRUST</t>
  </si>
  <si>
    <t>3808 EVERSHOLT ST</t>
  </si>
  <si>
    <t xml:space="preserve">CLERMONT, MANCHESTER AT KINGS </t>
  </si>
  <si>
    <t xml:space="preserve">3808 EVERSHOLT ST </t>
  </si>
  <si>
    <t>04-23-26-0300-000-08300</t>
  </si>
  <si>
    <t>HOLLINGSWORTH LARRY D &amp; GERALD</t>
  </si>
  <si>
    <t>4159 NEWLAND ST</t>
  </si>
  <si>
    <t xml:space="preserve">4159 NEWLAND ST </t>
  </si>
  <si>
    <t>04-23-26-0300-000-08400</t>
  </si>
  <si>
    <t>O'MALLEY DANIEL &amp; LINDA S</t>
  </si>
  <si>
    <t>4161 NEWLAND ST</t>
  </si>
  <si>
    <t xml:space="preserve">4161 NEWLAND ST </t>
  </si>
  <si>
    <t>04-23-26-0300-000-08500</t>
  </si>
  <si>
    <t>O'KEEFE PATRICIA</t>
  </si>
  <si>
    <t>4163 NEWLAND ST</t>
  </si>
  <si>
    <t xml:space="preserve">4163 NEWLAND ST </t>
  </si>
  <si>
    <t>04-23-26-1305-000-11300</t>
  </si>
  <si>
    <t>INGRAM MARIA A</t>
  </si>
  <si>
    <t>3804 EVERSHOLT ST</t>
  </si>
  <si>
    <t xml:space="preserve">3804 EVERSHOLT ST </t>
  </si>
  <si>
    <t>04-23-26-0300-000-08600</t>
  </si>
  <si>
    <t>DALLORTO FOREVER INVESTMENTS L</t>
  </si>
  <si>
    <t>4165 NEWLAND ST</t>
  </si>
  <si>
    <t xml:space="preserve">4165 NEWLAND ST </t>
  </si>
  <si>
    <t>12-19-26-4000-000-05400</t>
  </si>
  <si>
    <t>DONALDSON ADAM J &amp;</t>
  </si>
  <si>
    <t xml:space="preserve">ORANGE AVENUE HEIGHTS LOTS 54 </t>
  </si>
  <si>
    <t>04-23-26-0300-000-08700</t>
  </si>
  <si>
    <t>HOPSON CAROL A</t>
  </si>
  <si>
    <t>4167 NEWLAND ST</t>
  </si>
  <si>
    <t xml:space="preserve">4167 NEWLAND ST </t>
  </si>
  <si>
    <t>04-23-26-0300-000-08800</t>
  </si>
  <si>
    <t>RITA A PRIOLA TRUST</t>
  </si>
  <si>
    <t>4169 NEWLAND ST</t>
  </si>
  <si>
    <t xml:space="preserve">4169 NEWLAND ST </t>
  </si>
  <si>
    <t>04-23-26-1305-000-11400</t>
  </si>
  <si>
    <t>HORN FAMILY  TRUST</t>
  </si>
  <si>
    <t>3800 EVERSHOLT ST</t>
  </si>
  <si>
    <t xml:space="preserve">3800 EVERSHOLT ST </t>
  </si>
  <si>
    <t>04-23-26-0300-000-08900</t>
  </si>
  <si>
    <t>MARIE L JOUBERT LIVING TRUST</t>
  </si>
  <si>
    <t>4171 NEWLAND ST</t>
  </si>
  <si>
    <t xml:space="preserve">4171 NEWLAND ST </t>
  </si>
  <si>
    <t>04-23-26-1305-000-11500</t>
  </si>
  <si>
    <t>MEDINA EVELYN</t>
  </si>
  <si>
    <t>3796 EVERSHOLT ST</t>
  </si>
  <si>
    <t xml:space="preserve">3796 EVERSHOLT ST </t>
  </si>
  <si>
    <t>04-23-26-0300-000-09000</t>
  </si>
  <si>
    <t>ADKINS LINDA L &amp; ROBERT C</t>
  </si>
  <si>
    <t>4173 NEWLAND ST</t>
  </si>
  <si>
    <t xml:space="preserve">4173 NEWLAND ST </t>
  </si>
  <si>
    <t>04-23-26-0300-000-09100</t>
  </si>
  <si>
    <t>MEHLAN EDMUND F &amp;</t>
  </si>
  <si>
    <t>4175 NEWLAND ST</t>
  </si>
  <si>
    <t xml:space="preserve">4175 NEWLAND ST </t>
  </si>
  <si>
    <t>04-23-26-1305-000-11600</t>
  </si>
  <si>
    <t>PROTEAU JOHN P  LIFE ESTATE</t>
  </si>
  <si>
    <t>3792 EVERSHOLT ST</t>
  </si>
  <si>
    <t xml:space="preserve">3792 EVERSHOLT ST </t>
  </si>
  <si>
    <t>04-23-26-0300-000-09200</t>
  </si>
  <si>
    <t xml:space="preserve">JACQUI J VESCIO LIVING TRUST </t>
  </si>
  <si>
    <t>4177 NEWLAND ST</t>
  </si>
  <si>
    <t xml:space="preserve">4177 NEWLAND ST </t>
  </si>
  <si>
    <t>04-23-26-1305-000-11700</t>
  </si>
  <si>
    <t>KUGLER DARREL L &amp; SUSAN E</t>
  </si>
  <si>
    <t>3788 EVERSHOLT ST</t>
  </si>
  <si>
    <t xml:space="preserve">3788 EVERSHOLT ST </t>
  </si>
  <si>
    <t>01;25000;02;26411;05;94799</t>
  </si>
  <si>
    <t>04-23-26-0300-000-09300</t>
  </si>
  <si>
    <t>WHIPPLE SCOTT &amp; DEBORA</t>
  </si>
  <si>
    <t>4179 NEWLAND ST</t>
  </si>
  <si>
    <t xml:space="preserve">4179 NEWLAND ST </t>
  </si>
  <si>
    <t>04-23-26-1305-000-11800</t>
  </si>
  <si>
    <t>STRIANTRA FRANK &amp; YESODHA TOOT</t>
  </si>
  <si>
    <t>3784 EVERSHOLT ST</t>
  </si>
  <si>
    <t xml:space="preserve">3784 EVERSHOLT ST </t>
  </si>
  <si>
    <t>04-23-26-0300-000-09400</t>
  </si>
  <si>
    <t>OLSEN CHRISTINE</t>
  </si>
  <si>
    <t>4229 NEWLAND ST</t>
  </si>
  <si>
    <t xml:space="preserve">4229 NEWLAND ST </t>
  </si>
  <si>
    <t>04-23-26-0300-000-09500</t>
  </si>
  <si>
    <t>MENA-DE SIMONE MAYRA</t>
  </si>
  <si>
    <t>4231 NEWLAND ST</t>
  </si>
  <si>
    <t xml:space="preserve">4231 NEWLAND ST </t>
  </si>
  <si>
    <t>04-23-26-1305-000-11900</t>
  </si>
  <si>
    <t>WIARD TAMMY</t>
  </si>
  <si>
    <t>3780 EVERSHOLT ST</t>
  </si>
  <si>
    <t xml:space="preserve">3780 EVERSHOLT ST </t>
  </si>
  <si>
    <t>04-23-26-0300-000-09600</t>
  </si>
  <si>
    <t>R3;3324</t>
  </si>
  <si>
    <t>VELOTTI THOMAS &amp; WENDY K</t>
  </si>
  <si>
    <t>PO BOX 1636</t>
  </si>
  <si>
    <t xml:space="preserve">4233 NEWLAND ST </t>
  </si>
  <si>
    <t>04-23-26-0300-000-09700</t>
  </si>
  <si>
    <t>MARUCCO THOMAS E &amp; SANDRA K  L</t>
  </si>
  <si>
    <t>4235 NEWLAND ST</t>
  </si>
  <si>
    <t xml:space="preserve">4235 NEWLAND ST </t>
  </si>
  <si>
    <t>04-23-26-0300-000-09800</t>
  </si>
  <si>
    <t>ALBIZU CARLOS &amp; OLGA R</t>
  </si>
  <si>
    <t>4237 NEWLAND ST</t>
  </si>
  <si>
    <t xml:space="preserve">4237 NEWLAND ST </t>
  </si>
  <si>
    <t>04-23-26-1305-000-12000</t>
  </si>
  <si>
    <t>DARSCH ALFRED D JR &amp; SANDRA L</t>
  </si>
  <si>
    <t>3776 EVERSHOLT ST</t>
  </si>
  <si>
    <t xml:space="preserve">3776 EVERSHOLT ST </t>
  </si>
  <si>
    <t>04-23-26-0300-000-09900</t>
  </si>
  <si>
    <t>PAZERA DORILYN</t>
  </si>
  <si>
    <t>4239 NEWLAND ST</t>
  </si>
  <si>
    <t xml:space="preserve">4239 NEWLAND ST </t>
  </si>
  <si>
    <t>04-23-26-0300-000-10000</t>
  </si>
  <si>
    <t>CHESNUT HARRY E JR &amp; SUSAN M</t>
  </si>
  <si>
    <t>4241 NEWLAND ST</t>
  </si>
  <si>
    <t xml:space="preserve">4241 NEWLAND ST </t>
  </si>
  <si>
    <t>04-23-26-0300-000-10100</t>
  </si>
  <si>
    <t>HOLZMAN SEYMOUR &amp; GLENDA L  LI</t>
  </si>
  <si>
    <t>4243 NEWLAND ST</t>
  </si>
  <si>
    <t xml:space="preserve">4243 NEWLAND ST </t>
  </si>
  <si>
    <t>04-23-26-0300-000-10200</t>
  </si>
  <si>
    <t>LEHMAN JOANN  LIFE ESTATE</t>
  </si>
  <si>
    <t>4245 NEWLAND ST</t>
  </si>
  <si>
    <t xml:space="preserve">4245 NEWLAND ST </t>
  </si>
  <si>
    <t>04-23-26-0300-000-10300</t>
  </si>
  <si>
    <t xml:space="preserve">GARDA PETER M &amp; KAREN D </t>
  </si>
  <si>
    <t xml:space="preserve">4214 KINGSLEY ST </t>
  </si>
  <si>
    <t>04-23-26-0300-000-10400</t>
  </si>
  <si>
    <t>KAP GONE HOME REVOCABLE TRUST</t>
  </si>
  <si>
    <t>4212 KINGSLEY ST</t>
  </si>
  <si>
    <t xml:space="preserve">4212 KINGSLEY ST </t>
  </si>
  <si>
    <t>04-23-26-1305-000-12100</t>
  </si>
  <si>
    <t>SAMAROO ALFRED C &amp; BIBI S</t>
  </si>
  <si>
    <t>3772 EVERSHOLT ST</t>
  </si>
  <si>
    <t xml:space="preserve">3772 EVERSHOLT ST </t>
  </si>
  <si>
    <t>04-23-26-0300-000-10500</t>
  </si>
  <si>
    <t>BORAK ROBERT K II &amp; CAROLE A</t>
  </si>
  <si>
    <t>4210 KINGSLEY ST</t>
  </si>
  <si>
    <t xml:space="preserve">4210 KINGSLEY ST </t>
  </si>
  <si>
    <t>04-23-26-1305-000-12200</t>
  </si>
  <si>
    <t>MC GINLEY PATRICK S &amp; VICTORIA</t>
  </si>
  <si>
    <t>3768 EVERSHOLT ST</t>
  </si>
  <si>
    <t xml:space="preserve">3768 EVERSHOLT ST </t>
  </si>
  <si>
    <t>04-23-26-0300-000-10600</t>
  </si>
  <si>
    <t>AGRESTA ANTHONY I JR  TRUSTEE</t>
  </si>
  <si>
    <t>4208 KINGSLEY ST</t>
  </si>
  <si>
    <t xml:space="preserve">4208 KINGSLEY ST </t>
  </si>
  <si>
    <t>04-23-26-1305-000-12300</t>
  </si>
  <si>
    <t>LEVASSEUR GEORGE P &amp; LOUISE M</t>
  </si>
  <si>
    <t>3764 EVERSHOLT ST</t>
  </si>
  <si>
    <t xml:space="preserve">3764 EVERSHOLT ST </t>
  </si>
  <si>
    <t>04-23-26-0300-000-10700</t>
  </si>
  <si>
    <t>GARY S WOODEN AND SHARON L WOO</t>
  </si>
  <si>
    <t>12280 W LENNON RD</t>
  </si>
  <si>
    <t>LENNON</t>
  </si>
  <si>
    <t xml:space="preserve">4206 KINGSLEY ST </t>
  </si>
  <si>
    <t>04-23-26-1305-000-12400</t>
  </si>
  <si>
    <t>FREDERICK EUGENE STEVENS LIVIN</t>
  </si>
  <si>
    <t>3760 EVERSHOLT ST</t>
  </si>
  <si>
    <t xml:space="preserve">3760 EVERSHOLT ST </t>
  </si>
  <si>
    <t>04-23-26-0300-000-10800</t>
  </si>
  <si>
    <t>BOND WILLIE A &amp; CHARLIE MAE</t>
  </si>
  <si>
    <t>4204 KINGSLEY ST</t>
  </si>
  <si>
    <t xml:space="preserve">4204 KINGSLEY ST </t>
  </si>
  <si>
    <t>04-23-26-0300-000-10900</t>
  </si>
  <si>
    <t>BIANCOTTI PETER</t>
  </si>
  <si>
    <t>4202 KINGSLEY ST</t>
  </si>
  <si>
    <t>CLEMRONT, CAMBRIDGE AT KINGS R</t>
  </si>
  <si>
    <t xml:space="preserve">4202 KINGSLEY ST </t>
  </si>
  <si>
    <t>01;25000;02;26411;08;118539</t>
  </si>
  <si>
    <t>04-23-26-0300-000-11000</t>
  </si>
  <si>
    <t>DE LIMA E MOURA PIRES FERRERIA</t>
  </si>
  <si>
    <t>4200 KINGSLEY ST</t>
  </si>
  <si>
    <t xml:space="preserve">4200 KINGSLEY ST </t>
  </si>
  <si>
    <t>04-23-26-0300-000-11100</t>
  </si>
  <si>
    <t>SEUFFER WILLIAM W JR &amp; MARILYN</t>
  </si>
  <si>
    <t>4144 KINGSLEY ST</t>
  </si>
  <si>
    <t xml:space="preserve">4144 KINGSLEY ST </t>
  </si>
  <si>
    <t>04-23-26-0300-000-11200</t>
  </si>
  <si>
    <t>LIBRETTO MARK A &amp; ANGELA</t>
  </si>
  <si>
    <t>2750 RETRIEVER DR</t>
  </si>
  <si>
    <t xml:space="preserve">4142 KINGSLEY ST </t>
  </si>
  <si>
    <t>04-23-26-0300-000-11300</t>
  </si>
  <si>
    <t>LIEN MILO H &amp; LOUISE J</t>
  </si>
  <si>
    <t>4140 KINGSLEY ST</t>
  </si>
  <si>
    <t xml:space="preserve">4140 KINGSLEY ST </t>
  </si>
  <si>
    <t>04-23-26-0300-000-11400</t>
  </si>
  <si>
    <t>RAIFORD STEPHEN S  TRUSTEE</t>
  </si>
  <si>
    <t>4138 KINGSLEY ST</t>
  </si>
  <si>
    <t xml:space="preserve">4138 KINGSLEY ST </t>
  </si>
  <si>
    <t>04-23-26-0300-000-11500</t>
  </si>
  <si>
    <t>LONGOVERDE ANTHONY A</t>
  </si>
  <si>
    <t>4136 KINGSLEY ST</t>
  </si>
  <si>
    <t xml:space="preserve">4136 KINGSLEY ST </t>
  </si>
  <si>
    <t>04-23-26-0300-000-11600</t>
  </si>
  <si>
    <t>GORDON ROBERTA A</t>
  </si>
  <si>
    <t>4134 KINGSLEY ST</t>
  </si>
  <si>
    <t xml:space="preserve">4134 KINGSLEY ST </t>
  </si>
  <si>
    <t>04-23-26-0300-000-11700</t>
  </si>
  <si>
    <t xml:space="preserve">HOWLAND DAVID J SR &amp; VICTORIA </t>
  </si>
  <si>
    <t>4132 KINGSLEY ST</t>
  </si>
  <si>
    <t xml:space="preserve">4132 KINGSLEY ST </t>
  </si>
  <si>
    <t>04-23-26-0300-000-11800</t>
  </si>
  <si>
    <t xml:space="preserve">4130 KINGSLEY ST </t>
  </si>
  <si>
    <t>04-23-26-0300-000-11900</t>
  </si>
  <si>
    <t>BOLSTEIN VICTOR &amp; LYNNE</t>
  </si>
  <si>
    <t>4128 KINGSLEY ST</t>
  </si>
  <si>
    <t xml:space="preserve">4128 KINGSLEY ST </t>
  </si>
  <si>
    <t>04-23-26-1305-000-12500</t>
  </si>
  <si>
    <t>FLYNN DEBRA A  LIFE ESTATE</t>
  </si>
  <si>
    <t>3756 EVERSHOLT ST</t>
  </si>
  <si>
    <t xml:space="preserve">3756 EVERSHOLT ST </t>
  </si>
  <si>
    <t>04-23-26-0300-000-12000</t>
  </si>
  <si>
    <t>MARTIN FAMILY TRUST  ET AL</t>
  </si>
  <si>
    <t>4126 KINGSLEY ST</t>
  </si>
  <si>
    <t xml:space="preserve">4126 KINGSLEY ST </t>
  </si>
  <si>
    <t>04-23-26-1305-000-12600</t>
  </si>
  <si>
    <t xml:space="preserve">WHITLOCK LORENA </t>
  </si>
  <si>
    <t>3752 EVERSHOLT ST</t>
  </si>
  <si>
    <t xml:space="preserve">3752 EVERSHOLT ST </t>
  </si>
  <si>
    <t>04-23-26-0300-000-12100</t>
  </si>
  <si>
    <t xml:space="preserve">COOPER GERALD M &amp; ANN H  LIFE </t>
  </si>
  <si>
    <t>4124 KINGSLEY ST</t>
  </si>
  <si>
    <t xml:space="preserve">4124 KINGSLEY ST </t>
  </si>
  <si>
    <t>04-23-26-0300-000-12200</t>
  </si>
  <si>
    <t>ALLEN ALICE L</t>
  </si>
  <si>
    <t>4122 KINGSLEY ST</t>
  </si>
  <si>
    <t xml:space="preserve">4122 KINGSLEY ST </t>
  </si>
  <si>
    <t>04-23-26-0300-000-12300</t>
  </si>
  <si>
    <t>LANDI DOREEN</t>
  </si>
  <si>
    <t>4088 KINGSLEY ST</t>
  </si>
  <si>
    <t xml:space="preserve">4088 KINGSLEY ST </t>
  </si>
  <si>
    <t>04-23-26-0300-000-12400</t>
  </si>
  <si>
    <t>DRENNEN EDNA  TRUSTEE</t>
  </si>
  <si>
    <t>4086 KINGSLEY ST</t>
  </si>
  <si>
    <t xml:space="preserve">4086 KINGSLEY ST </t>
  </si>
  <si>
    <t>04-23-26-0300-000-12500</t>
  </si>
  <si>
    <t>ROZUMSKI HENRYK Z &amp; DIANE M</t>
  </si>
  <si>
    <t>4084 KINGSLEY ST</t>
  </si>
  <si>
    <t xml:space="preserve">4084 KINGSLEY ST </t>
  </si>
  <si>
    <t>04-23-26-0300-000-12700</t>
  </si>
  <si>
    <t>MOHOLICK EDWARD &amp; CLARISSA  LI</t>
  </si>
  <si>
    <t>4080 KINGSLEY ST</t>
  </si>
  <si>
    <t xml:space="preserve">4080 KINGSLEY ST </t>
  </si>
  <si>
    <t>04-23-26-0300-000-12800</t>
  </si>
  <si>
    <t>R3;11111</t>
  </si>
  <si>
    <t>DEESE SPENCER R &amp; DEBORAH J</t>
  </si>
  <si>
    <t>4078 KINGSLEY ST</t>
  </si>
  <si>
    <t xml:space="preserve">4078 KINGSLEY ST </t>
  </si>
  <si>
    <t>04-23-26-0300-000-12900</t>
  </si>
  <si>
    <t>HART EILEEN P  LIFE ESTATE</t>
  </si>
  <si>
    <t>4076 KINGSLEY ST</t>
  </si>
  <si>
    <t xml:space="preserve">4076 KINGSLEY ST </t>
  </si>
  <si>
    <t>04-23-26-1305-000-12700</t>
  </si>
  <si>
    <t xml:space="preserve">3748 EVERSHOLT ST </t>
  </si>
  <si>
    <t>04-23-26-1305-000-12800</t>
  </si>
  <si>
    <t>COOGAN CHERYL E &amp; JAMES W  LIF</t>
  </si>
  <si>
    <t>3744 EVERSHOLT ST</t>
  </si>
  <si>
    <t xml:space="preserve">3744 EVERSHOLT ST </t>
  </si>
  <si>
    <t>04-23-26-1305-000-12900</t>
  </si>
  <si>
    <t>DEBORAH ANN JORDAN REVOCABLE L</t>
  </si>
  <si>
    <t>3740 EVERSHOLT ST</t>
  </si>
  <si>
    <t xml:space="preserve">3740 EVERSHOLT ST </t>
  </si>
  <si>
    <t>04-23-26-0300-000-12600</t>
  </si>
  <si>
    <t>BALAJ THEODORE  ET AL</t>
  </si>
  <si>
    <t>4082 KINGSLEY ST</t>
  </si>
  <si>
    <t xml:space="preserve">4082 KINGSLEY ST </t>
  </si>
  <si>
    <t>04-23-26-1305-000-13000</t>
  </si>
  <si>
    <t>GREEN MARLENE M  TRUSTEE</t>
  </si>
  <si>
    <t>3736 EVERSHOLT ST</t>
  </si>
  <si>
    <t xml:space="preserve">3736 EVERSHOLT ST </t>
  </si>
  <si>
    <t>04-23-26-0300-000-13000</t>
  </si>
  <si>
    <t>KARESMAR LIVING TRUST</t>
  </si>
  <si>
    <t>4074 KINGSLEY ST</t>
  </si>
  <si>
    <t xml:space="preserve">4074 KINGSLEY ST </t>
  </si>
  <si>
    <t>04-23-26-1305-000-13100</t>
  </si>
  <si>
    <t>FRANKETTI GERALD</t>
  </si>
  <si>
    <t>3732 EVERSHOLT ST</t>
  </si>
  <si>
    <t xml:space="preserve">3732 EVERSHOLT ST </t>
  </si>
  <si>
    <t>24-20-26-0001-000-01900</t>
  </si>
  <si>
    <t>04-23-26-0300-000-13100</t>
  </si>
  <si>
    <t>HERNANDEZ DENIA C</t>
  </si>
  <si>
    <t>4072 KINGSLEY ST</t>
  </si>
  <si>
    <t xml:space="preserve">4072 KINGSLEY ST </t>
  </si>
  <si>
    <t>04-23-26-0300-000-13200</t>
  </si>
  <si>
    <t>PALMISCIANO DONNA</t>
  </si>
  <si>
    <t>4070 KINGSLEY ST</t>
  </si>
  <si>
    <t xml:space="preserve">4070 KINGSLEY ST </t>
  </si>
  <si>
    <t>04-23-26-0300-000-13300</t>
  </si>
  <si>
    <t>R3;17777</t>
  </si>
  <si>
    <t>O'NEIL ROSALIND M</t>
  </si>
  <si>
    <t>4068 KINGSLEY ST</t>
  </si>
  <si>
    <t xml:space="preserve">4068 KINGSLEY ST </t>
  </si>
  <si>
    <t>07-21-26-0004-000-04400</t>
  </si>
  <si>
    <t>R2;64255</t>
  </si>
  <si>
    <t>21390 COUNTY ROAD 455</t>
  </si>
  <si>
    <t xml:space="preserve">21390 COUNTY ROAD 455  </t>
  </si>
  <si>
    <t>04-23-26-0300-000-13400</t>
  </si>
  <si>
    <t xml:space="preserve">BRYANT FREDERICK K &amp; ELAINE B </t>
  </si>
  <si>
    <t>129 DONNA PL</t>
  </si>
  <si>
    <t xml:space="preserve">4066 KINGSLEY ST </t>
  </si>
  <si>
    <t>04-23-26-1305-000-13200</t>
  </si>
  <si>
    <t xml:space="preserve">FACKINA ELIZABETH A </t>
  </si>
  <si>
    <t xml:space="preserve">3728 EVERSHOLT ST </t>
  </si>
  <si>
    <t>04-23-26-0300-000-13500</t>
  </si>
  <si>
    <t>R3;4149</t>
  </si>
  <si>
    <t>LEWIS STEPHEN F &amp; PATRICIA L</t>
  </si>
  <si>
    <t>4064 KINGSLEY ST</t>
  </si>
  <si>
    <t xml:space="preserve">4064 KINGSLEY ST </t>
  </si>
  <si>
    <t>04-23-26-1305-000-13300</t>
  </si>
  <si>
    <t>CIARAMELLA CARL &amp; PATRICIA D</t>
  </si>
  <si>
    <t>3724 EVERSHOLT ST</t>
  </si>
  <si>
    <t xml:space="preserve">3724 EVERSHOLT ST </t>
  </si>
  <si>
    <t>04-23-26-1305-000-13400</t>
  </si>
  <si>
    <t xml:space="preserve">RICHARD A EDGREN AND JEANETTE </t>
  </si>
  <si>
    <t>16118 JOHNS LAKE OVERLOOK DR</t>
  </si>
  <si>
    <t xml:space="preserve">3720 EVERSHOLT ST </t>
  </si>
  <si>
    <t>04-23-26-0300-00A-00000</t>
  </si>
  <si>
    <t xml:space="preserve"> KINGSLEY ST </t>
  </si>
  <si>
    <t>04-23-26-1305-000-13500</t>
  </si>
  <si>
    <t>SINGH RISHI</t>
  </si>
  <si>
    <t>720 E 56TH ST</t>
  </si>
  <si>
    <t xml:space="preserve">3716 EVERSHOLT ST </t>
  </si>
  <si>
    <t>04-23-26-1305-000-13600</t>
  </si>
  <si>
    <t>AXEL NATHAN &amp; JUDITH</t>
  </si>
  <si>
    <t>3712 EVERSHOLT ST</t>
  </si>
  <si>
    <t xml:space="preserve">3712 EVERSHOLT ST </t>
  </si>
  <si>
    <t>04-23-26-1305-000-13700</t>
  </si>
  <si>
    <t>GREER WALTER &amp; JANICE</t>
  </si>
  <si>
    <t>3708 EVERSHOLT ST</t>
  </si>
  <si>
    <t xml:space="preserve">3708 EVERSHOLT ST </t>
  </si>
  <si>
    <t>04-23-26-1305-000-13800</t>
  </si>
  <si>
    <t>GUZMAN EUGENIA &amp;</t>
  </si>
  <si>
    <t>3704 EVERSHOLT ST</t>
  </si>
  <si>
    <t xml:space="preserve">3704 EVERSHOLT ST </t>
  </si>
  <si>
    <t>01;25000;02;19150;03;25000;04;25000</t>
  </si>
  <si>
    <t>04-23-26-1305-000-13900</t>
  </si>
  <si>
    <t>GALLETTI BENEDETTO &amp; AMEDEA R</t>
  </si>
  <si>
    <t>3700 EVERSHOLT ST</t>
  </si>
  <si>
    <t xml:space="preserve">3700 EVERSHOLT ST </t>
  </si>
  <si>
    <t>04-23-26-1305-000-14000</t>
  </si>
  <si>
    <t>OVERTON RAYMOND L III</t>
  </si>
  <si>
    <t>3696 EVERSHOLT ST</t>
  </si>
  <si>
    <t xml:space="preserve">3696 EVERSHOLT ST </t>
  </si>
  <si>
    <t>04-23-26-1305-000-14100</t>
  </si>
  <si>
    <t xml:space="preserve">MADELINE JOSEPH E AND KELLY A </t>
  </si>
  <si>
    <t xml:space="preserve">3692 EVERSHOLT ST </t>
  </si>
  <si>
    <t>04-23-26-1305-000-14200</t>
  </si>
  <si>
    <t>KINNE PATRICIA</t>
  </si>
  <si>
    <t>3688 EVERSHOLT ST</t>
  </si>
  <si>
    <t xml:space="preserve">3688 EVERSHOLT ST </t>
  </si>
  <si>
    <t>04-23-26-1305-000-14300</t>
  </si>
  <si>
    <t>SHARMA TONY &amp; HARJINDER</t>
  </si>
  <si>
    <t>12 GREAT OWL RD</t>
  </si>
  <si>
    <t>CJHIGWELL</t>
  </si>
  <si>
    <t>ESSEX IG7 6AL</t>
  </si>
  <si>
    <t xml:space="preserve">3684 EVERSHOLT ST </t>
  </si>
  <si>
    <t>04-23-26-1305-000-14400</t>
  </si>
  <si>
    <t>MARGARET R BALOG REVOCABLE TRU</t>
  </si>
  <si>
    <t>3680 EVERSHOLT ST</t>
  </si>
  <si>
    <t xml:space="preserve">3680 EVERSHOLT ST </t>
  </si>
  <si>
    <t>04-23-26-1305-000-14500</t>
  </si>
  <si>
    <t>DIAZ HECTOR R  ET AL</t>
  </si>
  <si>
    <t>3676 EVERSHOLT ST</t>
  </si>
  <si>
    <t xml:space="preserve">3676 EVERSHOLT ST </t>
  </si>
  <si>
    <t>01;25000;02;4520;03;25000;04;25000;34;5000</t>
  </si>
  <si>
    <t>04-23-26-1305-000-14600</t>
  </si>
  <si>
    <t>CAPLAN MARGRIT M  TRUSTEE</t>
  </si>
  <si>
    <t>3672 EVERSHOLT ST</t>
  </si>
  <si>
    <t xml:space="preserve">3672 EVERSHOLT ST </t>
  </si>
  <si>
    <t>04-23-26-1305-000-14700</t>
  </si>
  <si>
    <t>WEST KANDACE &amp;</t>
  </si>
  <si>
    <t>3668 EVERSHOLT ST</t>
  </si>
  <si>
    <t xml:space="preserve">3668 EVERSHOLT ST </t>
  </si>
  <si>
    <t>04-23-26-1305-000-14800</t>
  </si>
  <si>
    <t>SHARPE JOHN T JR</t>
  </si>
  <si>
    <t>3664 EVERSHOLT ST</t>
  </si>
  <si>
    <t xml:space="preserve">3664 EVERSHOLT ST </t>
  </si>
  <si>
    <t>04-23-26-1305-000-14900</t>
  </si>
  <si>
    <t>FARKAS WARREN &amp; DOLORES E</t>
  </si>
  <si>
    <t>3660 EVERSHOLT ST</t>
  </si>
  <si>
    <t xml:space="preserve">3660 EVERSHOLT ST </t>
  </si>
  <si>
    <t>04-23-26-1305-000-15000</t>
  </si>
  <si>
    <t xml:space="preserve">3656 EVERSHOLT ST </t>
  </si>
  <si>
    <t>04-23-26-1305-000-15100</t>
  </si>
  <si>
    <t>HIEDA MITSURU  LIFE ESTATE</t>
  </si>
  <si>
    <t>3652 EVERSHOLT ST</t>
  </si>
  <si>
    <t xml:space="preserve">3652 EVERSHOLT ST </t>
  </si>
  <si>
    <t>04-23-26-1305-000-15200</t>
  </si>
  <si>
    <t>BROOKS HAROLD M JR  LIFE ESTAT</t>
  </si>
  <si>
    <t>3651 EVERSHOLT ST</t>
  </si>
  <si>
    <t xml:space="preserve">3651 EVERSHOLT ST </t>
  </si>
  <si>
    <t>04-23-26-1305-000-15300</t>
  </si>
  <si>
    <t>EDWARD A ZAUN &amp; IDA B ZAUN REV</t>
  </si>
  <si>
    <t>3655 EVERSHOLT ST</t>
  </si>
  <si>
    <t xml:space="preserve">3655 EVERSHOLT ST </t>
  </si>
  <si>
    <t>01;25000;02;26411;05;98209</t>
  </si>
  <si>
    <t>04-23-26-1305-000-15400</t>
  </si>
  <si>
    <t>MILWEE DEBORAH J  LIFE ESTATE</t>
  </si>
  <si>
    <t>3659 EVERSHOLT ST</t>
  </si>
  <si>
    <t xml:space="preserve">3659 EVERSHOLT ST </t>
  </si>
  <si>
    <t>04-23-26-1305-000-15500</t>
  </si>
  <si>
    <t>CRONSON EVAN L &amp; BARBARA C</t>
  </si>
  <si>
    <t>3663 EVERSHOLT ST</t>
  </si>
  <si>
    <t xml:space="preserve">3663 EVERSHOLT ST </t>
  </si>
  <si>
    <t>04-23-26-1305-000-15600</t>
  </si>
  <si>
    <t xml:space="preserve">EDNA MAE HOOVER FAMILY LIVING </t>
  </si>
  <si>
    <t>3667 EVERSHOLT ST</t>
  </si>
  <si>
    <t xml:space="preserve">3667 EVERSHOLT ST </t>
  </si>
  <si>
    <t>04-23-26-1305-000-15700</t>
  </si>
  <si>
    <t>MUSICK GORDON W  LIFE ESTATE</t>
  </si>
  <si>
    <t>3671 EVERSHOLT ST</t>
  </si>
  <si>
    <t xml:space="preserve">3671 EVERSHOLT ST </t>
  </si>
  <si>
    <t>04-23-26-1300-000-00100</t>
  </si>
  <si>
    <t>ANDERSON WALTER E III &amp; DEBORA</t>
  </si>
  <si>
    <t>3961 EVERSHOLT ST</t>
  </si>
  <si>
    <t xml:space="preserve">3961 EVERSHOLT ST </t>
  </si>
  <si>
    <t>04-23-26-1300-000-00200</t>
  </si>
  <si>
    <t>PHUNG HAO THI  LIFE ESTATE</t>
  </si>
  <si>
    <t>3957 EVERSHOLT ST</t>
  </si>
  <si>
    <t xml:space="preserve">3957 EVERSHOLT ST </t>
  </si>
  <si>
    <t>04-23-26-1300-000-00300</t>
  </si>
  <si>
    <t>CAROLAN THERESA</t>
  </si>
  <si>
    <t>3953 EVERSHOLT ST</t>
  </si>
  <si>
    <t xml:space="preserve">3953 EVERSHOLT ST </t>
  </si>
  <si>
    <t>04-23-26-1300-000-00400</t>
  </si>
  <si>
    <t>LEACH EDDIE D &amp; MARCIA H  LIFE</t>
  </si>
  <si>
    <t>3949 EVERSHOLT ST</t>
  </si>
  <si>
    <t xml:space="preserve">3949 EVERSHOLT ST </t>
  </si>
  <si>
    <t>04-23-26-1300-000-00500</t>
  </si>
  <si>
    <t>BROWN BRENDA J  LIFE ESTATE</t>
  </si>
  <si>
    <t>3945 EVERSHOLT ST</t>
  </si>
  <si>
    <t xml:space="preserve">3945 EVERSHOLT ST </t>
  </si>
  <si>
    <t>04-23-26-1300-000-00600</t>
  </si>
  <si>
    <t>R3;2128</t>
  </si>
  <si>
    <t>BROWN DOUGLAS J &amp; MAUREEN A</t>
  </si>
  <si>
    <t>3941 EVERSHOLT ST</t>
  </si>
  <si>
    <t xml:space="preserve">3941 EVERSHOLT ST </t>
  </si>
  <si>
    <t>04-23-26-1300-000-00700</t>
  </si>
  <si>
    <t>GRIFFITH REBECCA A</t>
  </si>
  <si>
    <t>3937 EVERSHOLT ST</t>
  </si>
  <si>
    <t xml:space="preserve">3937 EVERSHOLT ST </t>
  </si>
  <si>
    <t>01;25000;02;26411;05;117549</t>
  </si>
  <si>
    <t>04-23-26-1300-000-00800</t>
  </si>
  <si>
    <t>DICKERSON EUGENE F &amp; SARA L AL</t>
  </si>
  <si>
    <t>3933 EVERSHOLT ST</t>
  </si>
  <si>
    <t xml:space="preserve">3933 EVERSHOLT ST </t>
  </si>
  <si>
    <t>04-23-26-1300-000-00900</t>
  </si>
  <si>
    <t>ARAGON ELLEN  LIFE ESTATE</t>
  </si>
  <si>
    <t>3929 EVERSHOLT ST</t>
  </si>
  <si>
    <t xml:space="preserve">3929 EVERSHOLT ST </t>
  </si>
  <si>
    <t>04-23-26-1300-000-01000</t>
  </si>
  <si>
    <t xml:space="preserve">SCHREIBER STANNA N </t>
  </si>
  <si>
    <t xml:space="preserve">3923 EVERSHOLT ST </t>
  </si>
  <si>
    <t>04-23-26-1300-000-01100</t>
  </si>
  <si>
    <t>CAREY LINDA J &amp; DALE A ROUISSE</t>
  </si>
  <si>
    <t>3917 EVERSHOLT ST</t>
  </si>
  <si>
    <t xml:space="preserve">3917 EVERSHOLT ST </t>
  </si>
  <si>
    <t>04-23-26-1300-000-01200</t>
  </si>
  <si>
    <t>GAGNON LAWRENCE &amp; LAURIE VESSI</t>
  </si>
  <si>
    <t>3905 EVERSHOLT ST</t>
  </si>
  <si>
    <t xml:space="preserve">3905 EVERSHOLT ST </t>
  </si>
  <si>
    <t>04-23-26-1300-000-01300</t>
  </si>
  <si>
    <t>PARNELLE JACK C</t>
  </si>
  <si>
    <t>3901 EVERSHOLT ST</t>
  </si>
  <si>
    <t xml:space="preserve">3901 EVERSHOLT ST </t>
  </si>
  <si>
    <t>04-23-26-1300-000-01400</t>
  </si>
  <si>
    <t>CABAGE WILLIAM R</t>
  </si>
  <si>
    <t>3893 EVERSHOLT ST</t>
  </si>
  <si>
    <t xml:space="preserve">3893 EVERSHOLT ST </t>
  </si>
  <si>
    <t>04-23-26-1300-000-01500</t>
  </si>
  <si>
    <t>BROWNMILLER RICKY J</t>
  </si>
  <si>
    <t>3887 EVERSHOLT ST</t>
  </si>
  <si>
    <t xml:space="preserve">3887 EVERSHOLT ST </t>
  </si>
  <si>
    <t>04-23-26-1300-000-01600</t>
  </si>
  <si>
    <t>RIVERA JAMUS</t>
  </si>
  <si>
    <t>5761 RIVERSIDE DR APT 304</t>
  </si>
  <si>
    <t xml:space="preserve">3883 EVERSHOLT ST </t>
  </si>
  <si>
    <t>04-23-26-1300-000-01800</t>
  </si>
  <si>
    <t>BARTLETT CAROLYN A</t>
  </si>
  <si>
    <t>3875 EVERSHOLT ST</t>
  </si>
  <si>
    <t xml:space="preserve">3875 EVERSHOLT ST </t>
  </si>
  <si>
    <t>04-23-26-1300-000-01700</t>
  </si>
  <si>
    <t>DELANEY LINDA M</t>
  </si>
  <si>
    <t>3879 EVERSHOLT ST</t>
  </si>
  <si>
    <t xml:space="preserve">3879 EVERSHOLT ST </t>
  </si>
  <si>
    <t>04-23-26-1300-000-01900</t>
  </si>
  <si>
    <t>DONOVAN JAMES R</t>
  </si>
  <si>
    <t>3871 EVERSHOLT ST</t>
  </si>
  <si>
    <t xml:space="preserve">3871 EVERSHOLT ST </t>
  </si>
  <si>
    <t>01;25000;02;26411;05;123639</t>
  </si>
  <si>
    <t>04-23-26-1300-000-02000</t>
  </si>
  <si>
    <t>R3;922</t>
  </si>
  <si>
    <t>BRADY PHYLLIS N  LIFE ESTATE</t>
  </si>
  <si>
    <t>3865 EVERSHOLT ST</t>
  </si>
  <si>
    <t xml:space="preserve">3865 EVERSHOLT ST </t>
  </si>
  <si>
    <t>04-23-26-1300-000-02100</t>
  </si>
  <si>
    <t xml:space="preserve">DECKER MILO R </t>
  </si>
  <si>
    <t>3861 EVERSHOLT ST</t>
  </si>
  <si>
    <t xml:space="preserve">3861 EVERSHOLT ST </t>
  </si>
  <si>
    <t>04-23-26-1300-000-02200</t>
  </si>
  <si>
    <t>SWARTQOUT BARBARA J  LIFE ESTA</t>
  </si>
  <si>
    <t>3857 EVERSHOLT ST</t>
  </si>
  <si>
    <t xml:space="preserve">3857 EVERSHOLT ST </t>
  </si>
  <si>
    <t>04-23-26-1300-000-02300</t>
  </si>
  <si>
    <t>BOATRIGHT BENNY R &amp; DAISY J</t>
  </si>
  <si>
    <t>3853 EVERSHOLT ST</t>
  </si>
  <si>
    <t xml:space="preserve">3853 EVERSHOLT ST </t>
  </si>
  <si>
    <t>129210</t>
  </si>
  <si>
    <t>35-04-25-008199-002-00</t>
  </si>
  <si>
    <t>04-23-26-1300-000-02500</t>
  </si>
  <si>
    <t>GOMPERTS EDWARD J &amp; MARGARET</t>
  </si>
  <si>
    <t>3843 EVERSHOLT ST</t>
  </si>
  <si>
    <t xml:space="preserve">3843 EVERSHOLT ST </t>
  </si>
  <si>
    <t>04-23-26-1300-000-02400</t>
  </si>
  <si>
    <t>CHESSBRO KATHERINE E</t>
  </si>
  <si>
    <t>3847 EVERSHOLT ST</t>
  </si>
  <si>
    <t xml:space="preserve">3847 EVERSHOLT ST </t>
  </si>
  <si>
    <t>04-23-26-1300-000-02600</t>
  </si>
  <si>
    <t xml:space="preserve">WILLEY HARWOOD A &amp; FAITH C </t>
  </si>
  <si>
    <t xml:space="preserve">3839 EVERSHOLT ST </t>
  </si>
  <si>
    <t>04-23-26-1300-000-02700</t>
  </si>
  <si>
    <t>GERALD LOIS  LIFE ESTATE</t>
  </si>
  <si>
    <t>3835 EVERSHOLT ST</t>
  </si>
  <si>
    <t xml:space="preserve">3835 EVERSHOLT ST </t>
  </si>
  <si>
    <t>04-23-26-1300-000-02800</t>
  </si>
  <si>
    <t>LONG KATRINA L  TRUSTEE</t>
  </si>
  <si>
    <t>PO BOX 1757</t>
  </si>
  <si>
    <t xml:space="preserve">3831 EVERSHOLT ST </t>
  </si>
  <si>
    <t>04-23-26-1300-000-02900</t>
  </si>
  <si>
    <t>PUIG RENE A &amp; SILIA F PUIG VAS</t>
  </si>
  <si>
    <t>3827 EVERSHOLT ST</t>
  </si>
  <si>
    <t xml:space="preserve">3827 EVERSHOLT ST </t>
  </si>
  <si>
    <t>04-23-26-1300-000-03000</t>
  </si>
  <si>
    <t>HAMILTON JUDITH M</t>
  </si>
  <si>
    <t>1218 COUNTRY PATH</t>
  </si>
  <si>
    <t xml:space="preserve">3823 EVERSHOLT ST </t>
  </si>
  <si>
    <t>04-23-26-1300-000-03200</t>
  </si>
  <si>
    <t>SCHMIT ANTHONY M &amp; PATRICIA A</t>
  </si>
  <si>
    <t>3815 EVERSHOLT ST</t>
  </si>
  <si>
    <t xml:space="preserve">3815 EVERSHOLT ST </t>
  </si>
  <si>
    <t>04-23-26-1305-000-15800</t>
  </si>
  <si>
    <t>MELLON JAMES A</t>
  </si>
  <si>
    <t>3675 EVERSHOLT ST</t>
  </si>
  <si>
    <t xml:space="preserve">3675 EVERSHOLT ST </t>
  </si>
  <si>
    <t>04-23-26-1305-000-15900</t>
  </si>
  <si>
    <t>GLORIA ZAMPINI IRREVOCABLE TRU</t>
  </si>
  <si>
    <t>3679 EVERSHOLT ST</t>
  </si>
  <si>
    <t xml:space="preserve">3679 EVERSHOLT ST </t>
  </si>
  <si>
    <t>04-23-26-1305-000-16000</t>
  </si>
  <si>
    <t>RUMERY MARY L</t>
  </si>
  <si>
    <t>3683 EVERSHOLT ST</t>
  </si>
  <si>
    <t xml:space="preserve">3683 EVERSHOLT ST </t>
  </si>
  <si>
    <t>04-23-26-1300-000-03100</t>
  </si>
  <si>
    <t>BATYSKE LEONARD E JR &amp; PATTI A</t>
  </si>
  <si>
    <t>3819 EVERSHOLT ST</t>
  </si>
  <si>
    <t xml:space="preserve">3819 EVERSHOLT ST </t>
  </si>
  <si>
    <t>04-23-26-1300-000-03300</t>
  </si>
  <si>
    <t>GERACI GORDON J &amp; SHERRY F  LI</t>
  </si>
  <si>
    <t>3639 EVERSHOLT ST</t>
  </si>
  <si>
    <t xml:space="preserve">3639 EVERSHOLT ST </t>
  </si>
  <si>
    <t>04-23-26-1305-000-16100</t>
  </si>
  <si>
    <t>BYKOWSKI JOHN H</t>
  </si>
  <si>
    <t>3687 EVERSHOLT ST</t>
  </si>
  <si>
    <t xml:space="preserve">3687 EVERSHOLT ST </t>
  </si>
  <si>
    <t>04-23-26-1300-000-03400</t>
  </si>
  <si>
    <t>MILLER PHILIP H &amp; BONITA S</t>
  </si>
  <si>
    <t>3635 EVERSHOLT ST</t>
  </si>
  <si>
    <t xml:space="preserve">3635 EVERSHOLT ST </t>
  </si>
  <si>
    <t>04-23-26-1305-000-16200</t>
  </si>
  <si>
    <t>RIGGS BILLIE J &amp; RONALD A</t>
  </si>
  <si>
    <t>3691 EVERSHOLT ST</t>
  </si>
  <si>
    <t xml:space="preserve">3691 EVERSHOLT ST </t>
  </si>
  <si>
    <t>04-23-26-1300-000-03500</t>
  </si>
  <si>
    <t>PERSAUD STEVE &amp; ANNE</t>
  </si>
  <si>
    <t>3631 EVERSHOLT ST</t>
  </si>
  <si>
    <t xml:space="preserve">3631 EVERSHOLT ST </t>
  </si>
  <si>
    <t>04-23-26-1305-000-16300</t>
  </si>
  <si>
    <t>SUAREZ MARIE T &amp;</t>
  </si>
  <si>
    <t>3695 EVERSHOLT ST</t>
  </si>
  <si>
    <t xml:space="preserve">3695 EVERSHOLT ST </t>
  </si>
  <si>
    <t>04-23-26-1305-000-16400</t>
  </si>
  <si>
    <t>SPINOSA ANDREA B  LIFE ESTATE</t>
  </si>
  <si>
    <t>3699 EVERSHOLT ST</t>
  </si>
  <si>
    <t xml:space="preserve">3699 EVERSHOLT ST </t>
  </si>
  <si>
    <t>04-23-26-1300-000-03600</t>
  </si>
  <si>
    <t>KERWIN PATRICE G</t>
  </si>
  <si>
    <t>3627 EVERSHOLT ST</t>
  </si>
  <si>
    <t xml:space="preserve">3627 EVERSHOLT ST </t>
  </si>
  <si>
    <t>04-23-26-1305-000-16500</t>
  </si>
  <si>
    <t>WALSH PATRICIA F</t>
  </si>
  <si>
    <t>3701 EVERSHOLT ST</t>
  </si>
  <si>
    <t xml:space="preserve">3701 EVERSHOLT ST </t>
  </si>
  <si>
    <t>04-23-26-1300-000-03700</t>
  </si>
  <si>
    <t>KOSSITCH JOHN &amp; ELIZABETH</t>
  </si>
  <si>
    <t>3623 EVERSHOLT ST</t>
  </si>
  <si>
    <t xml:space="preserve">3623 EVERSHOLT ST </t>
  </si>
  <si>
    <t>112570</t>
  </si>
  <si>
    <t>263636-75-B-8</t>
  </si>
  <si>
    <t>04-23-26-1305-000-16600</t>
  </si>
  <si>
    <t>HARGROVE DANIEL &amp; BETH</t>
  </si>
  <si>
    <t>3715 EVERSHOLT ST</t>
  </si>
  <si>
    <t xml:space="preserve">3715 EVERSHOLT ST </t>
  </si>
  <si>
    <t>04-23-26-1305-000-16700</t>
  </si>
  <si>
    <t>LARA ANTHONY A &amp; ANA MARIA</t>
  </si>
  <si>
    <t>3739 EVERSHOLT ST</t>
  </si>
  <si>
    <t xml:space="preserve">3739 EVERSHOLT ST </t>
  </si>
  <si>
    <t>04-23-26-1305-000-16800</t>
  </si>
  <si>
    <t>ROBERT J &amp; DIANNE B MAJEWSKI R</t>
  </si>
  <si>
    <t>3753 EVERSHOLT ST</t>
  </si>
  <si>
    <t xml:space="preserve">3753 EVERSHOLT ST </t>
  </si>
  <si>
    <t>04-23-26-1300-000-03800</t>
  </si>
  <si>
    <t>RITZER SANDRA J</t>
  </si>
  <si>
    <t>3619 EVERSHOLT ST</t>
  </si>
  <si>
    <t xml:space="preserve">3619 EVERSHOLT ST </t>
  </si>
  <si>
    <t>04-23-26-1305-000-16900</t>
  </si>
  <si>
    <t>JACOBS JANET &amp;</t>
  </si>
  <si>
    <t>3757 EVERSHOLT ST</t>
  </si>
  <si>
    <t xml:space="preserve">3757 EVERSHOLT ST </t>
  </si>
  <si>
    <t>04-23-26-1300-000-03900</t>
  </si>
  <si>
    <t>HOUGHTON WILLIAM J</t>
  </si>
  <si>
    <t>3615 EVERSHOLT ST</t>
  </si>
  <si>
    <t xml:space="preserve">3615 EVERSHOLT ST </t>
  </si>
  <si>
    <t>04-23-26-1300-000-04000</t>
  </si>
  <si>
    <t>SIMARD ROGER G TRUST</t>
  </si>
  <si>
    <t>3611 EVERSHOLT ST</t>
  </si>
  <si>
    <t xml:space="preserve">3611 EVERSHOLT ST </t>
  </si>
  <si>
    <t>04-23-26-1305-000-17000</t>
  </si>
  <si>
    <t>LOPEZ RUBEN &amp; MANUELA  LIFE ES</t>
  </si>
  <si>
    <t>3761 EVERSHOLT ST</t>
  </si>
  <si>
    <t xml:space="preserve">3761 EVERSHOLT ST </t>
  </si>
  <si>
    <t>04-23-26-1300-000-04100</t>
  </si>
  <si>
    <t>SELTZER MURRAY H  ET AL</t>
  </si>
  <si>
    <t>3607 EVERSHOLT ST</t>
  </si>
  <si>
    <t xml:space="preserve">3607 EVERSHOLT ST </t>
  </si>
  <si>
    <t>04-23-26-1305-000-17100</t>
  </si>
  <si>
    <t>DESCARDES JEAN D &amp; MARIE Y</t>
  </si>
  <si>
    <t>3765 EVERSHOLT ST</t>
  </si>
  <si>
    <t xml:space="preserve">3765 EVERSHOLT ST </t>
  </si>
  <si>
    <t>04-23-26-1300-000-04200</t>
  </si>
  <si>
    <t>R3;1246</t>
  </si>
  <si>
    <t>LA CAGNINA PAULA</t>
  </si>
  <si>
    <t>3603 EVERSHOLT ST</t>
  </si>
  <si>
    <t xml:space="preserve">3603 EVERSHOLT ST </t>
  </si>
  <si>
    <t>04-23-26-1305-000-17200</t>
  </si>
  <si>
    <t>CROSSLEY DENISE</t>
  </si>
  <si>
    <t>3769 EVERSHOLT ST</t>
  </si>
  <si>
    <t xml:space="preserve">3769 EVERSHOLT ST </t>
  </si>
  <si>
    <t>04-23-26-1300-000-04300</t>
  </si>
  <si>
    <t>KERWIN FAMILY TRUST</t>
  </si>
  <si>
    <t>3599 EVERSHOLT ST</t>
  </si>
  <si>
    <t xml:space="preserve">3599 EVERSHOLT ST </t>
  </si>
  <si>
    <t>04-23-26-1305-000-17300</t>
  </si>
  <si>
    <t>CROSBY GARY J &amp; JANET L</t>
  </si>
  <si>
    <t>103 RUNNING HILL RD</t>
  </si>
  <si>
    <t xml:space="preserve">3773 EVERSHOLT ST </t>
  </si>
  <si>
    <t>3595 EVERSHOLT ST</t>
  </si>
  <si>
    <t xml:space="preserve">3595 EVERSHOLT ST </t>
  </si>
  <si>
    <t>04-23-26-1300-000-04500</t>
  </si>
  <si>
    <t>SHAW HENRY A &amp; AVA J</t>
  </si>
  <si>
    <t>3591 EVERSHOLT ST</t>
  </si>
  <si>
    <t xml:space="preserve">3591 EVERSHOLT ST </t>
  </si>
  <si>
    <t>04-23-26-1300-000-04600</t>
  </si>
  <si>
    <t>MANNEY ALMA B</t>
  </si>
  <si>
    <t>3581 EVERSHOLT ST</t>
  </si>
  <si>
    <t xml:space="preserve">3581 EVERSHOLT ST </t>
  </si>
  <si>
    <t>04-23-26-1305-000-17400</t>
  </si>
  <si>
    <t>SPOTTS REVOCABLE TRUST</t>
  </si>
  <si>
    <t>3777 EVERSHOLT ST</t>
  </si>
  <si>
    <t xml:space="preserve">3777 EVERSHOLT ST </t>
  </si>
  <si>
    <t>04-23-26-1300-000-04700</t>
  </si>
  <si>
    <t>DOUGLAS GENE HOLUBEK REVOCABLE</t>
  </si>
  <si>
    <t xml:space="preserve">3577 EVERSHOLT ST </t>
  </si>
  <si>
    <t>162910</t>
  </si>
  <si>
    <t>01-22-27-7170-01-050</t>
  </si>
  <si>
    <t>01;25000;02;26411;03;22292;04;22292;35;5000</t>
  </si>
  <si>
    <t>04-23-26-1300-000-04800</t>
  </si>
  <si>
    <t>TOWNSEND DAVID E &amp; LOIS B</t>
  </si>
  <si>
    <t>3573 EVERSHOLT ST</t>
  </si>
  <si>
    <t xml:space="preserve">3573 EVERSHOLT ST </t>
  </si>
  <si>
    <t>04-23-26-1305-000-17500</t>
  </si>
  <si>
    <t>MC GILL MARY T</t>
  </si>
  <si>
    <t>3783 EVERSHOLT ST</t>
  </si>
  <si>
    <t xml:space="preserve">3783 EVERSHOLT ST </t>
  </si>
  <si>
    <t>04-23-26-1300-000-04900</t>
  </si>
  <si>
    <t>NOAL TATIANA A</t>
  </si>
  <si>
    <t>3569 EVERSHOLT ST</t>
  </si>
  <si>
    <t xml:space="preserve">3569 EVERSHOLT ST </t>
  </si>
  <si>
    <t>04-23-26-1300-000-05000</t>
  </si>
  <si>
    <t xml:space="preserve">3565 EVERSHOLT ST </t>
  </si>
  <si>
    <t>04-23-26-1300-000-05100</t>
  </si>
  <si>
    <t>NUGENT NORMA  LIFE ESTATE</t>
  </si>
  <si>
    <t>3561 EVERSHOLT ST</t>
  </si>
  <si>
    <t xml:space="preserve">3561 EVERSHOLT ST </t>
  </si>
  <si>
    <t>04-23-26-1300-000-05200</t>
  </si>
  <si>
    <t>STOCKDILL ROBERT C &amp; DONNA L</t>
  </si>
  <si>
    <t>3557 EVERSHOLT ST</t>
  </si>
  <si>
    <t xml:space="preserve">3557 EVERSHOLT ST </t>
  </si>
  <si>
    <t>04-23-26-1300-000-05300</t>
  </si>
  <si>
    <t>VAN ALSTYNE WILLIAM A &amp; NANCIE</t>
  </si>
  <si>
    <t>3553 EVERSHOLT ST</t>
  </si>
  <si>
    <t xml:space="preserve">3553 EVERSHOLT ST </t>
  </si>
  <si>
    <t>04-23-26-1300-000-05400</t>
  </si>
  <si>
    <t>DALBOW ERIK M &amp; PAMELA L</t>
  </si>
  <si>
    <t>3550 EVERSHOLT ST</t>
  </si>
  <si>
    <t xml:space="preserve">3550 EVERSHOLT ST </t>
  </si>
  <si>
    <t>01;25000;02;26411;05;106459</t>
  </si>
  <si>
    <t>04-23-26-1300-000-05500</t>
  </si>
  <si>
    <t>R3;2073</t>
  </si>
  <si>
    <t>1505268 ALBERTA LTD</t>
  </si>
  <si>
    <t>3554 EVERSHOLT ST</t>
  </si>
  <si>
    <t xml:space="preserve">3554 EVERHSHOLT ST </t>
  </si>
  <si>
    <t>04-23-26-1300-000-05600</t>
  </si>
  <si>
    <t>BANKSTON KENNERTH J &amp; LOUISE P</t>
  </si>
  <si>
    <t>3558 EVERSHOLT ST</t>
  </si>
  <si>
    <t xml:space="preserve">3558 EVERSHOLT ST </t>
  </si>
  <si>
    <t>04-23-26-1300-000-05700</t>
  </si>
  <si>
    <t>AUSTIN CHARLES J</t>
  </si>
  <si>
    <t>3562 EVERSHOLT ST</t>
  </si>
  <si>
    <t xml:space="preserve">3562 EVERSHOLT ST </t>
  </si>
  <si>
    <t>25-19-26-1255-000-017A0</t>
  </si>
  <si>
    <t>CUNNINGHAM ROBERT H JR &amp; LAURE</t>
  </si>
  <si>
    <t>MOUNT DORA, THE VINEYARDS PHAS</t>
  </si>
  <si>
    <t xml:space="preserve">2150 ARBOR WAY </t>
  </si>
  <si>
    <t>04-23-26-1300-000-05800</t>
  </si>
  <si>
    <t>WELCH FAMILY REVOCABLE TRUST</t>
  </si>
  <si>
    <t>3297 MAINSAIL CT</t>
  </si>
  <si>
    <t xml:space="preserve">3566 EVERSHOLT ST </t>
  </si>
  <si>
    <t>25-19-26-1255-000-017B0</t>
  </si>
  <si>
    <t>COVINGTON DIANNA S  TRUSTEE</t>
  </si>
  <si>
    <t>2140 ARBOR WAY</t>
  </si>
  <si>
    <t xml:space="preserve">2140 ARBOR WAY </t>
  </si>
  <si>
    <t>04-23-26-1300-000-05900</t>
  </si>
  <si>
    <t xml:space="preserve">INVENINATO JOSEPH J &amp; PHYLLIS </t>
  </si>
  <si>
    <t>3570 EVERSHOLT ST</t>
  </si>
  <si>
    <t xml:space="preserve">3570 EVERSHOLT ST </t>
  </si>
  <si>
    <t>25-19-26-1255-000-018A0</t>
  </si>
  <si>
    <t>R3;11530</t>
  </si>
  <si>
    <t>PARKER EMELINE P  LIFE ESTATE</t>
  </si>
  <si>
    <t>2151 ARBOR WAY</t>
  </si>
  <si>
    <t xml:space="preserve">2151 ARBOR WAY </t>
  </si>
  <si>
    <t>25-19-26-1255-000-018B0</t>
  </si>
  <si>
    <t>SILVER JOSEPH &amp; RHODA STOWE-</t>
  </si>
  <si>
    <t>2141 ARBOR WAY</t>
  </si>
  <si>
    <t xml:space="preserve">2141 ARBOR WAY </t>
  </si>
  <si>
    <t>04-23-26-1300-000-06000</t>
  </si>
  <si>
    <t>EVANS FAMILY IRREVOCABLE TRUST</t>
  </si>
  <si>
    <t>117 BAY RIDGE DR</t>
  </si>
  <si>
    <t xml:space="preserve">3574 EVERSHOLT ST </t>
  </si>
  <si>
    <t>25-19-26-1255-000-019A0</t>
  </si>
  <si>
    <t xml:space="preserve">2131 ARBOR WAY </t>
  </si>
  <si>
    <t>04-23-26-1300-000-06100</t>
  </si>
  <si>
    <t>WOLFE JANICE</t>
  </si>
  <si>
    <t>3578 EVERSHOLT ST</t>
  </si>
  <si>
    <t xml:space="preserve">3578 EVERSHOLT ST </t>
  </si>
  <si>
    <t>01;25000;02;25970;33;5000</t>
  </si>
  <si>
    <t>04-23-26-1300-000-06200</t>
  </si>
  <si>
    <t>SWANSON FAMILY TRUST</t>
  </si>
  <si>
    <t>3582 EVERSHOLT ST</t>
  </si>
  <si>
    <t xml:space="preserve">3582 EVERSHOLT ST </t>
  </si>
  <si>
    <t>25-19-26-1255-000-019B0</t>
  </si>
  <si>
    <t>R3;12797;R5;1093</t>
  </si>
  <si>
    <t>HORN KAREN I  LIFE ESTATE</t>
  </si>
  <si>
    <t xml:space="preserve">2121 ARBOR WAY </t>
  </si>
  <si>
    <t>04-23-26-1300-000-06300</t>
  </si>
  <si>
    <t>CHURION LEDYS R  ET AL</t>
  </si>
  <si>
    <t>3586 EVERSHOLT ST</t>
  </si>
  <si>
    <t xml:space="preserve">3586 EVERSHOLT ST </t>
  </si>
  <si>
    <t>25-19-26-1255-000-020A0</t>
  </si>
  <si>
    <t>PASSEN LAURA E  LIFE ESTATE</t>
  </si>
  <si>
    <t>2111 ARBOR WAY</t>
  </si>
  <si>
    <t xml:space="preserve">2111 ARBOR WAY </t>
  </si>
  <si>
    <t>01;25000;02;7600;33;5000</t>
  </si>
  <si>
    <t>04-23-26-1300-000-06400</t>
  </si>
  <si>
    <t>HAMID SAHEED  TRUSTEE</t>
  </si>
  <si>
    <t xml:space="preserve">3590 EVERSHOLT ST </t>
  </si>
  <si>
    <t>04-23-26-1300-000-06500</t>
  </si>
  <si>
    <t>THOMAS JANET</t>
  </si>
  <si>
    <t>3594 EVERSHOLT ST</t>
  </si>
  <si>
    <t xml:space="preserve">3594 EVERSHOLT ST </t>
  </si>
  <si>
    <t>25-19-26-1255-000-020B0</t>
  </si>
  <si>
    <t>CARL C LOMBARD JR REVOCABLE TR</t>
  </si>
  <si>
    <t xml:space="preserve">2101 ARBOR WAY </t>
  </si>
  <si>
    <t>04-23-26-1300-000-06600</t>
  </si>
  <si>
    <t>SPALDI PHILIP M  LIFE ESTATE</t>
  </si>
  <si>
    <t>3598 EVERSHOLT ST</t>
  </si>
  <si>
    <t xml:space="preserve">3598 EVERSHOLT ST </t>
  </si>
  <si>
    <t>01;25000;02;26411;03;50000;04;25000;34;5000;35;5000</t>
  </si>
  <si>
    <t>25-19-26-1255-000-021A0</t>
  </si>
  <si>
    <t>R3;12490</t>
  </si>
  <si>
    <t>LIGHT MICHAEL F</t>
  </si>
  <si>
    <t>2031 ARBOR WAY</t>
  </si>
  <si>
    <t xml:space="preserve">2031 ARBOR WAY </t>
  </si>
  <si>
    <t>04-23-26-1300-000-06700</t>
  </si>
  <si>
    <t>CARUANA JOHN L &amp; LIANA</t>
  </si>
  <si>
    <t>3602 EVERSHOLT ST</t>
  </si>
  <si>
    <t xml:space="preserve">3602 EVERSHOLT ST </t>
  </si>
  <si>
    <t>25-19-26-1255-000-021B0</t>
  </si>
  <si>
    <t>GALEANA-SANCHEZ ERIKA R</t>
  </si>
  <si>
    <t>2021 ARBOR WAY</t>
  </si>
  <si>
    <t xml:space="preserve">2021 ARBOR WAY </t>
  </si>
  <si>
    <t>04-23-26-1300-000-06800</t>
  </si>
  <si>
    <t>GRABLE BETTY J</t>
  </si>
  <si>
    <t>3606 EVERSHOLT ST</t>
  </si>
  <si>
    <t xml:space="preserve">3606 EVERSHOLT ST </t>
  </si>
  <si>
    <t>04-23-26-1300-000-06900</t>
  </si>
  <si>
    <t>KING MIRIAM</t>
  </si>
  <si>
    <t>3610 EVERSHOLT ST</t>
  </si>
  <si>
    <t xml:space="preserve">3610 EVERSHOLT ST </t>
  </si>
  <si>
    <t>04-23-26-1300-000-07000</t>
  </si>
  <si>
    <t>SHIDNER RANDALL L &amp; RUTH E</t>
  </si>
  <si>
    <t>3614 EVERSHOLT ST</t>
  </si>
  <si>
    <t xml:space="preserve">3614 EVERSHOLT ST </t>
  </si>
  <si>
    <t>25-19-26-1255-000-022B0</t>
  </si>
  <si>
    <t>GEHRING CHARLES A &amp; JANICE B</t>
  </si>
  <si>
    <t>1941 ARBOR WAY</t>
  </si>
  <si>
    <t xml:space="preserve">1941 ARBOR WAY </t>
  </si>
  <si>
    <t>25-19-26-1255-000-023A0</t>
  </si>
  <si>
    <t>ROSIER SANDRA SWOOPE  TRUSTEE</t>
  </si>
  <si>
    <t xml:space="preserve">1931 ARBOR WAY </t>
  </si>
  <si>
    <t>04-23-26-1300-000-07100</t>
  </si>
  <si>
    <t>VIRGIL PATRICIA  TRUSTEE</t>
  </si>
  <si>
    <t>3618 EVERSHOLT ST</t>
  </si>
  <si>
    <t xml:space="preserve">3618 EVERSHOLT ST </t>
  </si>
  <si>
    <t>04-23-26-1300-000-07200</t>
  </si>
  <si>
    <t xml:space="preserve">THEODOROU MICHAEL N &amp; JACKIE  </t>
  </si>
  <si>
    <t>3622 EVERSHOLT ST</t>
  </si>
  <si>
    <t xml:space="preserve">3622 EVERSHOLT ST </t>
  </si>
  <si>
    <t>04-23-26-1300-000-07300</t>
  </si>
  <si>
    <t>DURHAM DENNIS M &amp; ROBERTA F</t>
  </si>
  <si>
    <t>3626 EVERSHOLT ST</t>
  </si>
  <si>
    <t xml:space="preserve">3626 EVERSHOLT ST </t>
  </si>
  <si>
    <t>04-23-26-1300-000-07400</t>
  </si>
  <si>
    <t>R3;1012</t>
  </si>
  <si>
    <t>WEST RANDALL &amp; HELEN</t>
  </si>
  <si>
    <t>3630 EVERSHOLD ST</t>
  </si>
  <si>
    <t xml:space="preserve">3630 EVERSHOLT ST </t>
  </si>
  <si>
    <t>04-23-26-1300-000-07500</t>
  </si>
  <si>
    <t>KRAMLINGER DONALD K &amp; SANDRA L</t>
  </si>
  <si>
    <t>1610 MEADOW VIEW TRL</t>
  </si>
  <si>
    <t xml:space="preserve">3634 EVERSHOLT ST </t>
  </si>
  <si>
    <t>04-23-26-1305-000-17600</t>
  </si>
  <si>
    <t>MATHIS RONALD &amp; PEGGY</t>
  </si>
  <si>
    <t>3787 EVERSHOLT ST</t>
  </si>
  <si>
    <t xml:space="preserve">3787 EVERSHOLT ST </t>
  </si>
  <si>
    <t>04-23-26-1305-000-17700</t>
  </si>
  <si>
    <t xml:space="preserve">SALERNO BENEDETTO &amp; CATHERINE </t>
  </si>
  <si>
    <t xml:space="preserve">3791 EVERSHOLT ST </t>
  </si>
  <si>
    <t>04-23-26-1300-000-07600</t>
  </si>
  <si>
    <t>HOLLINGSWORTH VERN</t>
  </si>
  <si>
    <t>3638 EVERSHOLT ST</t>
  </si>
  <si>
    <t xml:space="preserve">3638 EVERSHOLT ST </t>
  </si>
  <si>
    <t>04-23-26-1300-000-07700</t>
  </si>
  <si>
    <t>FIELDS JAMES R SR &amp; JANIE M</t>
  </si>
  <si>
    <t>3812 EVERSHOLT ST</t>
  </si>
  <si>
    <t xml:space="preserve">3812 EVERSHOLT ST </t>
  </si>
  <si>
    <t>01;25000;02;26411;03;43509;04;25000;33;5000</t>
  </si>
  <si>
    <t>04-23-26-1300-000-07800</t>
  </si>
  <si>
    <t>TORRI CAROLE L</t>
  </si>
  <si>
    <t>3816 EVERSHOLT ST</t>
  </si>
  <si>
    <t xml:space="preserve">3816 EVERSHOLT ST </t>
  </si>
  <si>
    <t>04-23-26-1300-000-07900</t>
  </si>
  <si>
    <t>BROWN LILLIAN B</t>
  </si>
  <si>
    <t>3820 EVERSHOLT ST</t>
  </si>
  <si>
    <t xml:space="preserve">3820 EVERSHOLT ST </t>
  </si>
  <si>
    <t>04-23-26-1300-000-08000</t>
  </si>
  <si>
    <t>SCHUMAN BERNARD J  LIFE ESTATE</t>
  </si>
  <si>
    <t>3824 EVERSHOLT ST</t>
  </si>
  <si>
    <t xml:space="preserve">3824 EVERSHOLT ST </t>
  </si>
  <si>
    <t>04-23-26-1305-000-17800</t>
  </si>
  <si>
    <t>RICCO FRANK J JR</t>
  </si>
  <si>
    <t>3795 EVERSHOLT ST</t>
  </si>
  <si>
    <t xml:space="preserve">3795 EVERSHOLT ST </t>
  </si>
  <si>
    <t>04-23-26-1300-000-08100</t>
  </si>
  <si>
    <t>LUNDY ESSIE P  ESTATE</t>
  </si>
  <si>
    <t>3828 EVERSHOLT ST</t>
  </si>
  <si>
    <t xml:space="preserve">3828 EVERSHOLT ST </t>
  </si>
  <si>
    <t>04-23-26-1300-000-08200</t>
  </si>
  <si>
    <t>DE LEON CARMEN &amp; NICOLE BEAUCH</t>
  </si>
  <si>
    <t>3832 EVERSHOLT ST</t>
  </si>
  <si>
    <t xml:space="preserve">3832 EVERSHOLT ST </t>
  </si>
  <si>
    <t>04-23-26-1300-000-08300</t>
  </si>
  <si>
    <t>MEREDITH ROBIN  LIFE ESTATE</t>
  </si>
  <si>
    <t>3836 EVERSHOLT ST</t>
  </si>
  <si>
    <t xml:space="preserve">3836 EVERSHOLT ST </t>
  </si>
  <si>
    <t>04-23-26-1300-000-08400</t>
  </si>
  <si>
    <t>FELICIANO RAMONA &amp; ALDO</t>
  </si>
  <si>
    <t>3840 EVERSHOLT ST</t>
  </si>
  <si>
    <t xml:space="preserve">3840 EVERSHOLT ST </t>
  </si>
  <si>
    <t>04-23-26-1300-000-08500</t>
  </si>
  <si>
    <t>MC GREAL DONNA</t>
  </si>
  <si>
    <t>3844 EVERSHOLT ST</t>
  </si>
  <si>
    <t xml:space="preserve">3844 EVERSHOLT ST </t>
  </si>
  <si>
    <t>04-23-26-1300-000-08600</t>
  </si>
  <si>
    <t>TYSON SUSAN L  LIFE ESTATE</t>
  </si>
  <si>
    <t>4375 WILKINSON DR</t>
  </si>
  <si>
    <t xml:space="preserve">3848 EVERSHOLT ST </t>
  </si>
  <si>
    <t>04-23-26-1305-000-17900</t>
  </si>
  <si>
    <t>MC INTYRE DAVID G RITA A  TRUS</t>
  </si>
  <si>
    <t>3799 EVERSHOLT ST</t>
  </si>
  <si>
    <t xml:space="preserve">3799 EVERSHOLT ST </t>
  </si>
  <si>
    <t>04-23-26-1305-000-18000</t>
  </si>
  <si>
    <t>WILSON THERESA A  LIFE ESTATE</t>
  </si>
  <si>
    <t>3803 EVERSHOLT ST</t>
  </si>
  <si>
    <t xml:space="preserve">3803 EVERSHOLT ST </t>
  </si>
  <si>
    <t>04-23-26-1300-000-08700</t>
  </si>
  <si>
    <t>GERMANY ARVELLA</t>
  </si>
  <si>
    <t>3852 EVERSHOLT ST</t>
  </si>
  <si>
    <t xml:space="preserve">3852 EVERSHOLT ST </t>
  </si>
  <si>
    <t>04-23-26-1305-000-18100</t>
  </si>
  <si>
    <t>CEARFOSS DIANE M</t>
  </si>
  <si>
    <t>3807 EVERSHOLT ST</t>
  </si>
  <si>
    <t xml:space="preserve">3807 EVERSHOLT ST </t>
  </si>
  <si>
    <t>04-23-26-1300-000-08800</t>
  </si>
  <si>
    <t>NGUYEN KHAM D &amp; PHUOC</t>
  </si>
  <si>
    <t>3856 EVERSHOLT ST</t>
  </si>
  <si>
    <t xml:space="preserve">3856 EVERSHOLT ST </t>
  </si>
  <si>
    <t>04-23-26-1300-000-08900</t>
  </si>
  <si>
    <t>SPAULDING JOHN H &amp; JOANNE V</t>
  </si>
  <si>
    <t>3860 EVERSHOLT ST</t>
  </si>
  <si>
    <t xml:space="preserve">3860 EVERHOLT ST </t>
  </si>
  <si>
    <t>04-23-26-1300-000-09000</t>
  </si>
  <si>
    <t>CORNELIUS CHARLES E  LIFE ESTA</t>
  </si>
  <si>
    <t>3864 EVERSHOLT ST</t>
  </si>
  <si>
    <t xml:space="preserve">3864 EVERSHOLT ST </t>
  </si>
  <si>
    <t>04-23-26-1300-000-09100</t>
  </si>
  <si>
    <t>POGORZELSKI DEBORAH K</t>
  </si>
  <si>
    <t>3868 EVERSHOLT ST</t>
  </si>
  <si>
    <t xml:space="preserve">3868 EVERSHOLT ST </t>
  </si>
  <si>
    <t>04-23-26-1300-000-09200</t>
  </si>
  <si>
    <t>KUYKENDALL DONNA G  LIFE ESTAT</t>
  </si>
  <si>
    <t>3872 EVERSHOLT ST</t>
  </si>
  <si>
    <t xml:space="preserve">3872 EVERSHOLT ST </t>
  </si>
  <si>
    <t>04-23-26-1300-000-09300</t>
  </si>
  <si>
    <t>WOMELSDORF RICHARD M &amp; DONNA M</t>
  </si>
  <si>
    <t>3876 EVERSHOLT ST</t>
  </si>
  <si>
    <t xml:space="preserve">3876 EVERSHOLT ST </t>
  </si>
  <si>
    <t>04-23-26-1300-000-09400</t>
  </si>
  <si>
    <t>WHIPPO WADE W &amp; ROSEMARIE M</t>
  </si>
  <si>
    <t>3882 EVERSHOLT ST</t>
  </si>
  <si>
    <t xml:space="preserve">3882 EVERSHOLT ST </t>
  </si>
  <si>
    <t>04-23-26-1300-000-09500</t>
  </si>
  <si>
    <t>STICKNEY BRUCE C</t>
  </si>
  <si>
    <t>3886 EVERSHOLT ST</t>
  </si>
  <si>
    <t xml:space="preserve">3886 EVERSHOLT ST </t>
  </si>
  <si>
    <t>04-23-26-1300-000-09600</t>
  </si>
  <si>
    <t>WILSON BRYON D</t>
  </si>
  <si>
    <t>3890 EVERSHOLT ST</t>
  </si>
  <si>
    <t xml:space="preserve">3890 EVERSHOLT ST </t>
  </si>
  <si>
    <t>04-23-26-1300-000-09700</t>
  </si>
  <si>
    <t>HALL DEBRA A</t>
  </si>
  <si>
    <t>3894 EVERSHOLT ST</t>
  </si>
  <si>
    <t xml:space="preserve">3894 EVERSHOLT ST </t>
  </si>
  <si>
    <t>04-23-26-1300-000-09800</t>
  </si>
  <si>
    <t>WRIGHT ROBERT T  ET AL</t>
  </si>
  <si>
    <t>3898 EVERSHOLT ST</t>
  </si>
  <si>
    <t xml:space="preserve">3898 EVERSHOLT ST </t>
  </si>
  <si>
    <t>04-23-26-1300-000-09900</t>
  </si>
  <si>
    <t>CHRONIC MARTHA K  LIFE ESTATE</t>
  </si>
  <si>
    <t>3902 EVERSHOLT ST</t>
  </si>
  <si>
    <t xml:space="preserve">3902 EVERSHOLT ST </t>
  </si>
  <si>
    <t>01;25000;02;26411;05;83839</t>
  </si>
  <si>
    <t>04-23-26-1300-000-10000</t>
  </si>
  <si>
    <t>HENRY NEENA V</t>
  </si>
  <si>
    <t>3906 EVERSHOLT ST</t>
  </si>
  <si>
    <t xml:space="preserve">3906 EVERSHOLT ST </t>
  </si>
  <si>
    <t>04-23-26-1300-000-10100</t>
  </si>
  <si>
    <t>KIRBY DON F</t>
  </si>
  <si>
    <t xml:space="preserve">3910 EVERSHOLT ST </t>
  </si>
  <si>
    <t>04-23-26-1300-000-10200</t>
  </si>
  <si>
    <t>FERWERDA HAZEL E</t>
  </si>
  <si>
    <t>3914 EVERSHOLT ST</t>
  </si>
  <si>
    <t xml:space="preserve">3914 EVERSHOLT ST </t>
  </si>
  <si>
    <t>04-23-26-1300-000-10300</t>
  </si>
  <si>
    <t>TROY JAMES &amp; CECILE M</t>
  </si>
  <si>
    <t>162 THOREAU DR</t>
  </si>
  <si>
    <t xml:space="preserve">3918 EVERSHOLT ST </t>
  </si>
  <si>
    <t>04-23-26-1300-000-10400</t>
  </si>
  <si>
    <t>BROWN RAYMOND W &amp; MARY JO</t>
  </si>
  <si>
    <t>3922 EVERSHOLT ST</t>
  </si>
  <si>
    <t xml:space="preserve">3922 EVERSHOLT ST </t>
  </si>
  <si>
    <t>04-23-26-1300-000-10500</t>
  </si>
  <si>
    <t>CARPENTER WANDA L</t>
  </si>
  <si>
    <t>3926 EVERSHOLT ST</t>
  </si>
  <si>
    <t xml:space="preserve">3926 EVERSHOLT ST </t>
  </si>
  <si>
    <t>04-23-26-1300-000-10600</t>
  </si>
  <si>
    <t>R3;5065</t>
  </si>
  <si>
    <t>BLUETT BRIAN R &amp; NANCY L</t>
  </si>
  <si>
    <t>3930 EVERSHOLT ST</t>
  </si>
  <si>
    <t xml:space="preserve">3930 EVERSHOLT  </t>
  </si>
  <si>
    <t>04-23-26-1300-000-10700</t>
  </si>
  <si>
    <t xml:space="preserve">SINGH BEAUTY R </t>
  </si>
  <si>
    <t xml:space="preserve">3934 EVERSHOLT ST </t>
  </si>
  <si>
    <t>04-23-26-1300-000-10800</t>
  </si>
  <si>
    <t>VICKI L MC FARLANE TRUST</t>
  </si>
  <si>
    <t>3948 EVERSHOLT ST</t>
  </si>
  <si>
    <t xml:space="preserve">3948 EVERSHOLT ST </t>
  </si>
  <si>
    <t>04-23-26-1300-000-10900</t>
  </si>
  <si>
    <t>MAGLIONE FRANK C &amp; DIANE M</t>
  </si>
  <si>
    <t>3954 EVERSHOLT ST</t>
  </si>
  <si>
    <t xml:space="preserve">3954 EVERSHOLT ST </t>
  </si>
  <si>
    <t>04-23-26-1300-000-11000</t>
  </si>
  <si>
    <t>PYLE JOAN H  TRUSTEE</t>
  </si>
  <si>
    <t>3958 EVERSHOLT ST</t>
  </si>
  <si>
    <t xml:space="preserve">3958 EVERSHOLT ST </t>
  </si>
  <si>
    <t>04-23-26-1300-000-11100</t>
  </si>
  <si>
    <t xml:space="preserve">FLETCHER JOETTE </t>
  </si>
  <si>
    <t>3962 EVERSHOLT ST</t>
  </si>
  <si>
    <t xml:space="preserve">3962 EVERSHOLT ST </t>
  </si>
  <si>
    <t>04-23-26-1300-00A-00000</t>
  </si>
  <si>
    <t xml:space="preserve"> EVERSHOLT ST </t>
  </si>
  <si>
    <t>04-23-26-1305-00A-00000</t>
  </si>
  <si>
    <t>04-23-26-1800-000-00100</t>
  </si>
  <si>
    <t>COWLEY FRANCES D</t>
  </si>
  <si>
    <t>2230 FENTON AVE</t>
  </si>
  <si>
    <t>CLERMONT, REMINGTON AT KINGS R</t>
  </si>
  <si>
    <t xml:space="preserve">2230 FENTON AVE </t>
  </si>
  <si>
    <t>04-23-26-1800-000-00200</t>
  </si>
  <si>
    <t>TUSSING BARBARA B  LIFE ESTATE</t>
  </si>
  <si>
    <t>2234 FENTON AVE</t>
  </si>
  <si>
    <t xml:space="preserve">2234 FENTON AVE </t>
  </si>
  <si>
    <t>04-23-26-1800-000-00300</t>
  </si>
  <si>
    <t xml:space="preserve">MC LEAN MERLENE A &amp; ELIZABETH </t>
  </si>
  <si>
    <t>2238 FENTON AVE</t>
  </si>
  <si>
    <t xml:space="preserve">2238 FENTON AVE </t>
  </si>
  <si>
    <t>04-23-26-1800-000-00400</t>
  </si>
  <si>
    <t>SESSIONS FAMILY TRUST</t>
  </si>
  <si>
    <t>2242 FENTON AVE</t>
  </si>
  <si>
    <t xml:space="preserve">2242 FENTON AVE </t>
  </si>
  <si>
    <t>04-23-26-1800-000-00500</t>
  </si>
  <si>
    <t>JACKSON THOMAS &amp; CAROLYN A</t>
  </si>
  <si>
    <t>2246 FENTON AVE</t>
  </si>
  <si>
    <t xml:space="preserve">2246 FENTON AVE </t>
  </si>
  <si>
    <t>11-23-25-2200-00A-00000</t>
  </si>
  <si>
    <t>VINEYARD ESTATES HOMEOWNERS AS</t>
  </si>
  <si>
    <t>VINEYARD ESTATES SUB TRACT A P</t>
  </si>
  <si>
    <t>04-23-26-1800-000-00600</t>
  </si>
  <si>
    <t>ROOT CARLTON J &amp; KATHY E</t>
  </si>
  <si>
    <t>2250 FENTON AVE</t>
  </si>
  <si>
    <t xml:space="preserve">2250 FENTON AVE </t>
  </si>
  <si>
    <t>04-23-26-1800-000-00700</t>
  </si>
  <si>
    <t>REPICH DONNA</t>
  </si>
  <si>
    <t>2254 FENTON AVE</t>
  </si>
  <si>
    <t xml:space="preserve">2254 FENTON AVE </t>
  </si>
  <si>
    <t>04-23-26-1800-000-00800</t>
  </si>
  <si>
    <t>R3;12000</t>
  </si>
  <si>
    <t>DIVIGENZE MICHAEL &amp; VICKY LYNN</t>
  </si>
  <si>
    <t>2258 FENTON AVE</t>
  </si>
  <si>
    <t xml:space="preserve">2258 FENTON AVE </t>
  </si>
  <si>
    <t>04-23-26-1800-000-00900</t>
  </si>
  <si>
    <t>MC GOW PETER G &amp; SHARON A  LIF</t>
  </si>
  <si>
    <t>2262 FENTON AVE</t>
  </si>
  <si>
    <t xml:space="preserve">2262 FENTON AVE </t>
  </si>
  <si>
    <t>04-23-26-1800-000-01000</t>
  </si>
  <si>
    <t>THOMAS NEDY  TRUSTEE</t>
  </si>
  <si>
    <t>2266 FENTON AVE</t>
  </si>
  <si>
    <t xml:space="preserve">2266 FENTON AVE </t>
  </si>
  <si>
    <t>04-23-26-1800-000-01100</t>
  </si>
  <si>
    <t>SZIRTES SANFORD &amp; BARARA A</t>
  </si>
  <si>
    <t>2270 FENTON AVE</t>
  </si>
  <si>
    <t xml:space="preserve">2270 FENTON AVE </t>
  </si>
  <si>
    <t>04-23-26-1800-000-01200</t>
  </si>
  <si>
    <t>WELU GERALD &amp; MARY KAY</t>
  </si>
  <si>
    <t xml:space="preserve">2274 FENTON AVE </t>
  </si>
  <si>
    <t>13-20-25-1800-000-08400</t>
  </si>
  <si>
    <t>MAUGER BARBARA  LIFE ESTATE</t>
  </si>
  <si>
    <t>5596 FREEPORT DR</t>
  </si>
  <si>
    <t xml:space="preserve">5596 FREEPORT DR </t>
  </si>
  <si>
    <t>04-23-26-1800-000-01300</t>
  </si>
  <si>
    <t xml:space="preserve">SCHERALDI JOSEPH JR &amp; CAROL A </t>
  </si>
  <si>
    <t>2278 FENTON AVE</t>
  </si>
  <si>
    <t xml:space="preserve">2278 FENTON AVE </t>
  </si>
  <si>
    <t>13-20-25-1800-000-17400</t>
  </si>
  <si>
    <t>JOHN W TRECEK AND SUZANNE M BR</t>
  </si>
  <si>
    <t>5668 GULF STREAM ST</t>
  </si>
  <si>
    <t xml:space="preserve">5668 GULF STREAM ST </t>
  </si>
  <si>
    <t>13-20-25-1800-00E-00000</t>
  </si>
  <si>
    <t>04-23-26-1800-000-01400</t>
  </si>
  <si>
    <t>BIELTZ LAWRENCE E</t>
  </si>
  <si>
    <t>2282 FENTON AVE</t>
  </si>
  <si>
    <t xml:space="preserve">2282 FENTON AVE </t>
  </si>
  <si>
    <t>04-23-26-1800-000-01500</t>
  </si>
  <si>
    <t>D'ANDREA DIANE K</t>
  </si>
  <si>
    <t>2286 FENTON AVE</t>
  </si>
  <si>
    <t xml:space="preserve">2286 FENTON AVE </t>
  </si>
  <si>
    <t>04-23-26-1800-000-01600</t>
  </si>
  <si>
    <t>HARRELL HARRY C &amp; JOYCE A</t>
  </si>
  <si>
    <t xml:space="preserve">2290 FENTON AVE </t>
  </si>
  <si>
    <t>10-22-24-0050-00A-00000</t>
  </si>
  <si>
    <t>COURTNEY PARK HOA INC</t>
  </si>
  <si>
    <t>04-23-26-1800-000-01700</t>
  </si>
  <si>
    <t>R3;1672</t>
  </si>
  <si>
    <t>LAPENTA ROBERT &amp; DIANE</t>
  </si>
  <si>
    <t>2294 FENTON AVE</t>
  </si>
  <si>
    <t xml:space="preserve">2294 FENTON AVE </t>
  </si>
  <si>
    <t>04-23-26-1800-000-01800</t>
  </si>
  <si>
    <t>CUNNINGHAM CARY M &amp; SHIRLEY I</t>
  </si>
  <si>
    <t>2298 FENTON AVE</t>
  </si>
  <si>
    <t xml:space="preserve">2298 FENTON AVE </t>
  </si>
  <si>
    <t>04-23-26-1800-000-01900</t>
  </si>
  <si>
    <t>HUTCHINS EDWARD &amp; MAUREEN F  L</t>
  </si>
  <si>
    <t>2302 FENTON AVE</t>
  </si>
  <si>
    <t xml:space="preserve">2302 FENTON AVE </t>
  </si>
  <si>
    <t>04-23-26-1800-000-02000</t>
  </si>
  <si>
    <t>NEKOLA TODD B &amp; LIZABETH A</t>
  </si>
  <si>
    <t>2306 FENTON AVE</t>
  </si>
  <si>
    <t xml:space="preserve">2306 FENTON AVE </t>
  </si>
  <si>
    <t>17-22-26-0505-000-08900</t>
  </si>
  <si>
    <t>LAPIN DANIEL</t>
  </si>
  <si>
    <t>902 PARRISH DR</t>
  </si>
  <si>
    <t>MINNEOLA, EASTRIDGE PHASE II S</t>
  </si>
  <si>
    <t xml:space="preserve">902 PARRISH DR </t>
  </si>
  <si>
    <t>17-22-26-0505-000-09000</t>
  </si>
  <si>
    <t>SMITH GENE D JR &amp; JESSICA</t>
  </si>
  <si>
    <t>906 PARRISH DR</t>
  </si>
  <si>
    <t xml:space="preserve">906 PARRISH DR </t>
  </si>
  <si>
    <t>17-22-26-0505-000-09100</t>
  </si>
  <si>
    <t>R3;28855</t>
  </si>
  <si>
    <t>RIVERA CHARLES D &amp;</t>
  </si>
  <si>
    <t>910 PARRISH DR</t>
  </si>
  <si>
    <t xml:space="preserve">910 PARRISH DR </t>
  </si>
  <si>
    <t>17-22-26-0505-000-09200</t>
  </si>
  <si>
    <t>KHAN AMINUDDIN M  LIFE ESTATE</t>
  </si>
  <si>
    <t>914 PARRISH DR</t>
  </si>
  <si>
    <t xml:space="preserve">914 PARRISH DR </t>
  </si>
  <si>
    <t>17-22-26-0505-000-09300</t>
  </si>
  <si>
    <t xml:space="preserve">918 PARRISH DR </t>
  </si>
  <si>
    <t>17-22-26-0505-000-09400</t>
  </si>
  <si>
    <t>R3;22792</t>
  </si>
  <si>
    <t>NIEVES JENNA &amp; STEVEN</t>
  </si>
  <si>
    <t>922 PARRISH DR</t>
  </si>
  <si>
    <t xml:space="preserve">922 PARRISH DR </t>
  </si>
  <si>
    <t>17-22-26-0505-000-09500</t>
  </si>
  <si>
    <t>DIXON KIT S</t>
  </si>
  <si>
    <t>926 PARRISH DR</t>
  </si>
  <si>
    <t xml:space="preserve">926 PARRISH DR </t>
  </si>
  <si>
    <t>17-22-26-0505-000-09600</t>
  </si>
  <si>
    <t>R2;883;R3;7067</t>
  </si>
  <si>
    <t>HARDING LANNY E  ET AL</t>
  </si>
  <si>
    <t>930 PARRISH DR</t>
  </si>
  <si>
    <t xml:space="preserve">930 PARRISH DR </t>
  </si>
  <si>
    <t>17-22-26-0505-000-09700</t>
  </si>
  <si>
    <t>OBERTHALER KATIE  ET AL</t>
  </si>
  <si>
    <t>934 PARRISH DR</t>
  </si>
  <si>
    <t xml:space="preserve">934 PARRISH DR </t>
  </si>
  <si>
    <t>17-22-26-0505-000-09800</t>
  </si>
  <si>
    <t>KOROB PATTY A</t>
  </si>
  <si>
    <t>938 PARRISH DR</t>
  </si>
  <si>
    <t xml:space="preserve">938 PARRISH DR </t>
  </si>
  <si>
    <t>17-22-26-0505-000-09900</t>
  </si>
  <si>
    <t>R3;12695</t>
  </si>
  <si>
    <t>CARABALLO BRENDA V &amp; CARLOS HE</t>
  </si>
  <si>
    <t>942 PARRISH DR</t>
  </si>
  <si>
    <t xml:space="preserve">942 PARRISH DR </t>
  </si>
  <si>
    <t>17-22-26-0505-000-10000</t>
  </si>
  <si>
    <t>DIAZ JOHN C</t>
  </si>
  <si>
    <t>946 PARRISH DR</t>
  </si>
  <si>
    <t xml:space="preserve">946 PARRISH DR </t>
  </si>
  <si>
    <t>17-22-26-0505-000-10100</t>
  </si>
  <si>
    <t>R3;15035</t>
  </si>
  <si>
    <t>CONTRERAS ESTELA</t>
  </si>
  <si>
    <t>978 SCENIC VIEW CIR</t>
  </si>
  <si>
    <t xml:space="preserve">978 SCENIC VIEW CIR </t>
  </si>
  <si>
    <t>17-22-26-0505-000-10200</t>
  </si>
  <si>
    <t>HERON BARRY &amp; JAN L</t>
  </si>
  <si>
    <t>16356 MAGNOLIA BLUFF DR</t>
  </si>
  <si>
    <t xml:space="preserve">989 SCENIC VIEW CIR </t>
  </si>
  <si>
    <t>17-22-26-0505-000-10300</t>
  </si>
  <si>
    <t>MURR YIZHOU  ET AL</t>
  </si>
  <si>
    <t>2868 BEAVER RIDGE LOOP</t>
  </si>
  <si>
    <t xml:space="preserve">985 SCENIC VIEW CIR </t>
  </si>
  <si>
    <t>17-22-26-0505-000-10400</t>
  </si>
  <si>
    <t>PAUL JULES F &amp; GINA I</t>
  </si>
  <si>
    <t>1352 LAUREL HILL DR</t>
  </si>
  <si>
    <t xml:space="preserve">981 SCENIC VIEW CIR </t>
  </si>
  <si>
    <t>17-22-26-0505-000-10500</t>
  </si>
  <si>
    <t>BAJEK IREK S &amp; KELLY M</t>
  </si>
  <si>
    <t>943 PARRISH DR</t>
  </si>
  <si>
    <t xml:space="preserve">943 PARRISH DR </t>
  </si>
  <si>
    <t>17-22-26-0505-000-10600</t>
  </si>
  <si>
    <t>R3;14460</t>
  </si>
  <si>
    <t>PYLE JEREMY D  LIFE ESTATE</t>
  </si>
  <si>
    <t>931 PARRISH DR</t>
  </si>
  <si>
    <t xml:space="preserve">931 PARRISH DR </t>
  </si>
  <si>
    <t>17-22-26-0505-000-10700</t>
  </si>
  <si>
    <t>CASSIDY JOHN T &amp; REGINA S</t>
  </si>
  <si>
    <t>927 PARRISH DR</t>
  </si>
  <si>
    <t xml:space="preserve">927 PARRISH DR </t>
  </si>
  <si>
    <t>17-22-26-0505-000-10800</t>
  </si>
  <si>
    <t>COOLEY VIRGINIA F  LIFE ESTATE</t>
  </si>
  <si>
    <t>923 PARRISH DR</t>
  </si>
  <si>
    <t xml:space="preserve">923 PARRISH DR </t>
  </si>
  <si>
    <t>17-22-26-0505-000-10900</t>
  </si>
  <si>
    <t>FUTRAL LESLIE  LIFE ESTATE</t>
  </si>
  <si>
    <t>919 PARRISH DR</t>
  </si>
  <si>
    <t xml:space="preserve">919 PARRISH DR </t>
  </si>
  <si>
    <t>17-22-26-0505-000-11000</t>
  </si>
  <si>
    <t>R3;17566</t>
  </si>
  <si>
    <t>HOUGHTALING CARLO F &amp; PEGGY</t>
  </si>
  <si>
    <t>915 PARRISH DR</t>
  </si>
  <si>
    <t xml:space="preserve">915 PARRISH DR </t>
  </si>
  <si>
    <t>17-22-26-0505-000-11100</t>
  </si>
  <si>
    <t>CASADO PLAZA JAVIER &amp; ALBA D C</t>
  </si>
  <si>
    <t>911 PARRISH DR</t>
  </si>
  <si>
    <t xml:space="preserve">911 PARRISH DR </t>
  </si>
  <si>
    <t>17-22-26-0505-000-11200</t>
  </si>
  <si>
    <t>LOPEZ WILMAR J</t>
  </si>
  <si>
    <t>907 PARRISH DR</t>
  </si>
  <si>
    <t xml:space="preserve">907 PARISH DR </t>
  </si>
  <si>
    <t>17-22-26-0505-000-11300</t>
  </si>
  <si>
    <t>R2;1065;R3;24653</t>
  </si>
  <si>
    <t>MILLER DANIELLE J &amp; ADAM H</t>
  </si>
  <si>
    <t>903 PARRISH DR</t>
  </si>
  <si>
    <t xml:space="preserve">903 PARRISH DR </t>
  </si>
  <si>
    <t>17-22-26-0505-000-11400</t>
  </si>
  <si>
    <t>PHILLIPS BENJAMIN F</t>
  </si>
  <si>
    <t>912 SCENIC VIEW CIR</t>
  </si>
  <si>
    <t xml:space="preserve">912 SCENIC VIEW CIR </t>
  </si>
  <si>
    <t>17-22-26-0505-000-11500</t>
  </si>
  <si>
    <t>RANDLES STUART C &amp; HELEN K</t>
  </si>
  <si>
    <t>916 SCENIC VIEW CIR</t>
  </si>
  <si>
    <t xml:space="preserve">916 SCENIC VIEW CIR </t>
  </si>
  <si>
    <t>17-22-26-0505-000-11600</t>
  </si>
  <si>
    <t>PAYNE SAMANTHA</t>
  </si>
  <si>
    <t>920 SCENIC VIEW CIR</t>
  </si>
  <si>
    <t xml:space="preserve">920 SCENIC VIEW CIR </t>
  </si>
  <si>
    <t>17-22-26-0505-000-11800</t>
  </si>
  <si>
    <t>RICHARDSON RANARDE &amp; SYLVIA</t>
  </si>
  <si>
    <t>928 SCENIC VIEW CIR</t>
  </si>
  <si>
    <t xml:space="preserve">928 SCENIC VIEW CIR </t>
  </si>
  <si>
    <t>17-22-26-0505-000-11900</t>
  </si>
  <si>
    <t>OLDHAM SHAWN T &amp; DOROTHY A</t>
  </si>
  <si>
    <t>932 SCENIC VIEW CIR</t>
  </si>
  <si>
    <t xml:space="preserve">932 SCENIC VIEW CIR </t>
  </si>
  <si>
    <t>17-22-26-0505-000-11700</t>
  </si>
  <si>
    <t>KYLE KAREN S</t>
  </si>
  <si>
    <t>924 SCENIC VIEW CIR</t>
  </si>
  <si>
    <t xml:space="preserve">924 SCENIC VIEW CIR </t>
  </si>
  <si>
    <t>17-22-26-0505-000-12000</t>
  </si>
  <si>
    <t>SANTUCCI DAVID M &amp; JANET L</t>
  </si>
  <si>
    <t>936 SCENIC VIEW CIR</t>
  </si>
  <si>
    <t xml:space="preserve">936 SCENIC VIEW CIR </t>
  </si>
  <si>
    <t>17-22-26-0505-000-12100</t>
  </si>
  <si>
    <t xml:space="preserve">REBEL BRIAN M &amp; DIANA L  LIFE </t>
  </si>
  <si>
    <t>944 SCENIC VIEW CIR</t>
  </si>
  <si>
    <t xml:space="preserve">944 SCENIC VIEW CIR </t>
  </si>
  <si>
    <t>17-22-26-0505-000-12200</t>
  </si>
  <si>
    <t>R3;20671</t>
  </si>
  <si>
    <t>BOSCHERT SHAWN &amp; REBECCA</t>
  </si>
  <si>
    <t>954 SCENIC VIEW CIR</t>
  </si>
  <si>
    <t xml:space="preserve">954 SCENIC VIEW CIR </t>
  </si>
  <si>
    <t>17-22-26-0505-000-12300</t>
  </si>
  <si>
    <t>FRAZIER JOHN M &amp; DIANA L</t>
  </si>
  <si>
    <t>973 SCENIC VIEW CIR</t>
  </si>
  <si>
    <t xml:space="preserve">973 SCENIC VIEW CIR </t>
  </si>
  <si>
    <t>17-22-26-0505-000-12400</t>
  </si>
  <si>
    <t>SOMARU CHANDERDAI &amp; MAHADEO</t>
  </si>
  <si>
    <t xml:space="preserve">969 SCENIC VIEW CIR </t>
  </si>
  <si>
    <t>17-22-26-0505-000-12500</t>
  </si>
  <si>
    <t>BRYANT SHARON E  LIFE ESTATE</t>
  </si>
  <si>
    <t>965 SCENIC VIEW CIR</t>
  </si>
  <si>
    <t xml:space="preserve">965 SCENIC VIEW CIR </t>
  </si>
  <si>
    <t>17-22-26-0505-000-12600</t>
  </si>
  <si>
    <t>BLACK KEVIN P</t>
  </si>
  <si>
    <t>961 SCENIC VIEW CIR</t>
  </si>
  <si>
    <t xml:space="preserve">961 SCENIC VIEW CIR </t>
  </si>
  <si>
    <t>17-22-26-0505-000-12700</t>
  </si>
  <si>
    <t xml:space="preserve">DANIELS ELBA T C </t>
  </si>
  <si>
    <t>957 SCENIC VIEW CIR</t>
  </si>
  <si>
    <t xml:space="preserve">957 SCENIC VIEW CIR </t>
  </si>
  <si>
    <t>17-22-26-0505-000-12800</t>
  </si>
  <si>
    <t>ACEVEDO AIXA</t>
  </si>
  <si>
    <t>953 SCENIC VIEW CIR</t>
  </si>
  <si>
    <t xml:space="preserve">953 SCENIC VIEW CIR </t>
  </si>
  <si>
    <t>17-22-26-0505-000-12900</t>
  </si>
  <si>
    <t xml:space="preserve">ANFINSON ABRAM K &amp; JESSICA A  </t>
  </si>
  <si>
    <t>949 SCENIC VIEW CIR</t>
  </si>
  <si>
    <t xml:space="preserve">949 SCENIC VIEW CIR </t>
  </si>
  <si>
    <t>17-22-26-0505-000-13000</t>
  </si>
  <si>
    <t>GORMAN ANDREW C &amp; KATELYN M BO</t>
  </si>
  <si>
    <t>945 SCENIC VIEW CIR</t>
  </si>
  <si>
    <t xml:space="preserve">945 SCENIC VIEW CIR </t>
  </si>
  <si>
    <t>17-22-26-0505-000-13100</t>
  </si>
  <si>
    <t>ROBINSON BRIAN A  ET AL</t>
  </si>
  <si>
    <t>941 SCENIC VIEW CIR</t>
  </si>
  <si>
    <t xml:space="preserve">941 SCENIC VIEW CIR </t>
  </si>
  <si>
    <t>17-22-26-0505-000-13200</t>
  </si>
  <si>
    <t>HAIR BURTON B JR &amp; YVONNE G</t>
  </si>
  <si>
    <t>937 SCENIC VIEW CIR</t>
  </si>
  <si>
    <t xml:space="preserve">937 SCENIC VIEW CIR </t>
  </si>
  <si>
    <t>17-22-26-0505-000-13300</t>
  </si>
  <si>
    <t>VALENZUELA PAMELA</t>
  </si>
  <si>
    <t>933 SCENIC VIEW CIR</t>
  </si>
  <si>
    <t xml:space="preserve">933 SCENIC VIEW CIR </t>
  </si>
  <si>
    <t>17-22-26-0505-000-13400</t>
  </si>
  <si>
    <t xml:space="preserve">925 SCENIC VIEW CIR </t>
  </si>
  <si>
    <t>17-22-26-0505-000-13500</t>
  </si>
  <si>
    <t>BRASHER CALEB Y &amp; LIA SINGLETO</t>
  </si>
  <si>
    <t>921 SCENIC VIEW CIR</t>
  </si>
  <si>
    <t xml:space="preserve">921 SCENIC VIEW CIR </t>
  </si>
  <si>
    <t>17-22-26-0505-000-13600</t>
  </si>
  <si>
    <t>SCOGGINS ETHAN &amp; SHARI</t>
  </si>
  <si>
    <t>846 PARRISH DR</t>
  </si>
  <si>
    <t xml:space="preserve">846 PARRISH DR </t>
  </si>
  <si>
    <t>17-22-26-0505-000-13700</t>
  </si>
  <si>
    <t>KERRISON HENRY J</t>
  </si>
  <si>
    <t xml:space="preserve">842 PARRISH DR </t>
  </si>
  <si>
    <t>17-22-26-0505-000-13800</t>
  </si>
  <si>
    <t>STEELE JESSIE &amp; CARMELA</t>
  </si>
  <si>
    <t>838 PARRISH DR</t>
  </si>
  <si>
    <t xml:space="preserve">838 PARRISH DR </t>
  </si>
  <si>
    <t>17-22-26-0505-000-13900</t>
  </si>
  <si>
    <t>BLAIR JULAINE</t>
  </si>
  <si>
    <t>834 PARRISH DR</t>
  </si>
  <si>
    <t xml:space="preserve">834 PARRISH DR </t>
  </si>
  <si>
    <t>17-22-26-0505-000-14000</t>
  </si>
  <si>
    <t>ARCE PETER N</t>
  </si>
  <si>
    <t>830 PARRISH DR</t>
  </si>
  <si>
    <t xml:space="preserve">830 PARRISH DR </t>
  </si>
  <si>
    <t>17-22-26-0505-000-14100</t>
  </si>
  <si>
    <t>ROBINSON MARIA I</t>
  </si>
  <si>
    <t>845 SCENIC VIEW CIR</t>
  </si>
  <si>
    <t xml:space="preserve">845 SCENIC VIEW CIR </t>
  </si>
  <si>
    <t>17-22-26-0505-000-14200</t>
  </si>
  <si>
    <t>MILLER JERRICA M &amp; DEANDRE E</t>
  </si>
  <si>
    <t>849 SCENIC VIEW CIR</t>
  </si>
  <si>
    <t xml:space="preserve">849 SCENIC VIEW CIR </t>
  </si>
  <si>
    <t>17-22-26-0505-000-14400</t>
  </si>
  <si>
    <t>DELBRIDGE MARY D  LIFE ESTATE</t>
  </si>
  <si>
    <t>857 SCENIC VIEW CIR</t>
  </si>
  <si>
    <t xml:space="preserve">857 SCENIC VIEW CIR </t>
  </si>
  <si>
    <t>17-22-26-0505-000-14300</t>
  </si>
  <si>
    <t>R3;5939</t>
  </si>
  <si>
    <t>NEWTON BARRY V SR &amp; FRANKIE A</t>
  </si>
  <si>
    <t>853 SCENIC VIEW CIR</t>
  </si>
  <si>
    <t xml:space="preserve">853 SCENIC VIEW CIR </t>
  </si>
  <si>
    <t>17-22-26-0505-000-14500</t>
  </si>
  <si>
    <t>TROMBLY CAROL A  LIFE ESTATE</t>
  </si>
  <si>
    <t>861 SCENIC VIEW CIR</t>
  </si>
  <si>
    <t xml:space="preserve">861 SCENIC VIEW CIR </t>
  </si>
  <si>
    <t>17-22-26-0505-000-14600</t>
  </si>
  <si>
    <t>LOPES ALMEIDA GUILHERME &amp; VITO</t>
  </si>
  <si>
    <t>865 SCENIC VIEW CIR</t>
  </si>
  <si>
    <t xml:space="preserve">865 SCENIC VIEW CIR </t>
  </si>
  <si>
    <t>17-22-26-0505-000-14700</t>
  </si>
  <si>
    <t>BAGWELL PATRICIA A AND ANA T M</t>
  </si>
  <si>
    <t xml:space="preserve">869 SCENIC VIEW CIR </t>
  </si>
  <si>
    <t>17-22-26-0505-000-14800</t>
  </si>
  <si>
    <t>NAVARRO ANGEL &amp; MARIA</t>
  </si>
  <si>
    <t>831 PARRISH DR</t>
  </si>
  <si>
    <t xml:space="preserve">831 PARRISH DR </t>
  </si>
  <si>
    <t>17-22-26-0505-000-14900</t>
  </si>
  <si>
    <t>R1;2723;R2;347</t>
  </si>
  <si>
    <t>FONTENOT BRITTON &amp; MARIA</t>
  </si>
  <si>
    <t>835 PARRISH DR</t>
  </si>
  <si>
    <t xml:space="preserve">835 PARRISH DR </t>
  </si>
  <si>
    <t>17-22-26-0505-000-15000</t>
  </si>
  <si>
    <t>LOPEZ FABIAN</t>
  </si>
  <si>
    <t>839 PARRISH DR</t>
  </si>
  <si>
    <t xml:space="preserve">839 PARRISH DR </t>
  </si>
  <si>
    <t>17-22-26-0505-000-15100</t>
  </si>
  <si>
    <t>CROSBY LINDA J S  ET AL</t>
  </si>
  <si>
    <t>843 PARRISH DR</t>
  </si>
  <si>
    <t xml:space="preserve">843 PARRISH DR </t>
  </si>
  <si>
    <t>17-22-26-0505-000-15200</t>
  </si>
  <si>
    <t>CASSENS CHRISTOPHER  ET AL</t>
  </si>
  <si>
    <t>847 PARRISH DR</t>
  </si>
  <si>
    <t xml:space="preserve">847 PARRISH DR </t>
  </si>
  <si>
    <t>17-22-26-0505-000-15300</t>
  </si>
  <si>
    <t>R2;907;R3;12287</t>
  </si>
  <si>
    <t>LORENZ DAKOTA</t>
  </si>
  <si>
    <t>908 SCENIC VIEW CIR</t>
  </si>
  <si>
    <t xml:space="preserve">908 SCENIC VIEW CIR </t>
  </si>
  <si>
    <t>17-22-26-0505-000-15400</t>
  </si>
  <si>
    <t>PHOENIX SARAH F</t>
  </si>
  <si>
    <t>904 SCENIC VIEW CIR</t>
  </si>
  <si>
    <t xml:space="preserve">904 SCENIC VIEW CIR </t>
  </si>
  <si>
    <t>17-22-26-0505-000-15500</t>
  </si>
  <si>
    <t>DENHAM ESTILE R  LIFE ESTATE</t>
  </si>
  <si>
    <t>900 SCENIC VIEW CIR</t>
  </si>
  <si>
    <t xml:space="preserve">900 SCENIC VIEW CIR </t>
  </si>
  <si>
    <t>17-22-26-0505-000-15600</t>
  </si>
  <si>
    <t>SUMINSKI CAROLINA &amp;</t>
  </si>
  <si>
    <t>886 SCENIC VIEW CIR</t>
  </si>
  <si>
    <t xml:space="preserve">886 SCENIC VIEW CIR </t>
  </si>
  <si>
    <t>17-22-26-0505-000-15700</t>
  </si>
  <si>
    <t>MEARS TIMOTHY D &amp; HEATHER R</t>
  </si>
  <si>
    <t>882 SCENIC VIEW CIR</t>
  </si>
  <si>
    <t xml:space="preserve">882 SCENIC VIEW CIR </t>
  </si>
  <si>
    <t>17-22-26-0505-000-15800</t>
  </si>
  <si>
    <t xml:space="preserve">NOTICE QUAESEAN A </t>
  </si>
  <si>
    <t>873 SCENIC VIEW CIR</t>
  </si>
  <si>
    <t xml:space="preserve">873 SCENIC VIEW CIR </t>
  </si>
  <si>
    <t>17-22-26-0505-000-15900</t>
  </si>
  <si>
    <t>R2;1080;R3;23067</t>
  </si>
  <si>
    <t>NUNEZ WILDREDO AND RAMONITA HE</t>
  </si>
  <si>
    <t>877 SCENIC VIEW CIR</t>
  </si>
  <si>
    <t xml:space="preserve">877 SCENIC VIEW CIR </t>
  </si>
  <si>
    <t>17-22-26-0505-000-16000</t>
  </si>
  <si>
    <t xml:space="preserve">881 SCENIC VIEW CIR </t>
  </si>
  <si>
    <t>17-22-26-0505-000-16100</t>
  </si>
  <si>
    <t>WALKER JONATHAN &amp; MARISOL</t>
  </si>
  <si>
    <t>885 SCENIC VIEW CIR</t>
  </si>
  <si>
    <t xml:space="preserve">885 SCENIC VIEW CIR </t>
  </si>
  <si>
    <t>67250</t>
  </si>
  <si>
    <t>03-22-28-7859-02-970</t>
  </si>
  <si>
    <t>17-22-26-0505-000-16200</t>
  </si>
  <si>
    <t>BISHOP JOHN Q &amp; BARBARA J</t>
  </si>
  <si>
    <t>889 SCENIC VIEW CIR</t>
  </si>
  <si>
    <t xml:space="preserve">889 SCENIC VIEW CIR </t>
  </si>
  <si>
    <t>17-22-26-0505-000-16300</t>
  </si>
  <si>
    <t>TORRES SHERRI A</t>
  </si>
  <si>
    <t>901 SCENIC VIEW CIR</t>
  </si>
  <si>
    <t xml:space="preserve">901 SCENIC VIEW CIR </t>
  </si>
  <si>
    <t>17-22-26-0505-00C-00000</t>
  </si>
  <si>
    <t>EASTRIDGE HOA INC</t>
  </si>
  <si>
    <t>MINNEOLA, EASTRIDGE PHASE II P</t>
  </si>
  <si>
    <t xml:space="preserve"> SCENIC VIEW CIR </t>
  </si>
  <si>
    <t>17-22-26-0505-00E-00000</t>
  </si>
  <si>
    <t>C1;3892;C2;1120</t>
  </si>
  <si>
    <t xml:space="preserve">977 SCENIC VIEW CIR </t>
  </si>
  <si>
    <t>20;127530</t>
  </si>
  <si>
    <t>04-23-26-1850-000-00100</t>
  </si>
  <si>
    <t xml:space="preserve">LOCKE JAMES H &amp; WANDA J  LIFE </t>
  </si>
  <si>
    <t>2140 GRAFTON AVE</t>
  </si>
  <si>
    <t>CLERMONT, LANCASTER AT KINGS R</t>
  </si>
  <si>
    <t xml:space="preserve">2140 GRAFTON AVE </t>
  </si>
  <si>
    <t>04-23-26-1850-000-00200</t>
  </si>
  <si>
    <t xml:space="preserve">DUNCAN DONALD L AND CHARITY P </t>
  </si>
  <si>
    <t>2136 GRAFTON AVE</t>
  </si>
  <si>
    <t xml:space="preserve">2136 GRAFTON AVE </t>
  </si>
  <si>
    <t>01;25000;02;26411;32;5000;33;5000;35;5000</t>
  </si>
  <si>
    <t>04-23-26-1850-000-00300</t>
  </si>
  <si>
    <t>GOEDEKER MARGARET</t>
  </si>
  <si>
    <t>2132 GRAFTON AVE</t>
  </si>
  <si>
    <t xml:space="preserve">2132 GRAFTON AVE </t>
  </si>
  <si>
    <t>04-23-26-1850-000-00400</t>
  </si>
  <si>
    <t xml:space="preserve">WEISS CHRISTOPHER A &amp; BARBARA </t>
  </si>
  <si>
    <t>2128 GRAFTON AVE</t>
  </si>
  <si>
    <t xml:space="preserve">2128 GRAFTON AVE </t>
  </si>
  <si>
    <t>04-23-26-1850-000-00500</t>
  </si>
  <si>
    <t>MARYANN ZOESCH-GARROW IRREVOCA</t>
  </si>
  <si>
    <t>2124 GRAFTON AVE</t>
  </si>
  <si>
    <t xml:space="preserve">2124 GRAFTON AVE </t>
  </si>
  <si>
    <t>04-23-26-1850-000-00600</t>
  </si>
  <si>
    <t>DONALD L HULIN &amp; CAROLN HULIN</t>
  </si>
  <si>
    <t>2120 GRAFTON AVE</t>
  </si>
  <si>
    <t xml:space="preserve">2120 GRAFTON AVE </t>
  </si>
  <si>
    <t>04-23-26-1850-000-00700</t>
  </si>
  <si>
    <t>KURILCHIK ANN E TRUST</t>
  </si>
  <si>
    <t>2116 GRAFTON AVE</t>
  </si>
  <si>
    <t xml:space="preserve">2116 GRAFTON AVE </t>
  </si>
  <si>
    <t>04-23-26-1800-000-02100</t>
  </si>
  <si>
    <t>FARSI FRANK M &amp; JOSEPHINE  LIF</t>
  </si>
  <si>
    <t>2310 FENTON AVE</t>
  </si>
  <si>
    <t xml:space="preserve">2310 FENTON AVE </t>
  </si>
  <si>
    <t>04-23-26-1850-000-00800</t>
  </si>
  <si>
    <t>DARIN RONALD &amp; MAHA HATOUM</t>
  </si>
  <si>
    <t>2112 GRAFTON AVE</t>
  </si>
  <si>
    <t xml:space="preserve">2112 GRAFTON AVE </t>
  </si>
  <si>
    <t>04-23-26-1850-000-00900</t>
  </si>
  <si>
    <t>SMITH JUDITH K &amp; THEODORE</t>
  </si>
  <si>
    <t>2108 GRAFTON AVE</t>
  </si>
  <si>
    <t xml:space="preserve">2108 GRAFTON AVE </t>
  </si>
  <si>
    <t>04-23-26-1850-000-01000</t>
  </si>
  <si>
    <t>MALSBERGER JOHN H &amp; SANDRA K</t>
  </si>
  <si>
    <t>2104 GRAFTON AVE</t>
  </si>
  <si>
    <t xml:space="preserve">2104 GRAFTON AVE </t>
  </si>
  <si>
    <t>04-23-26-1800-000-02200</t>
  </si>
  <si>
    <t>ADAMS JAMES L &amp; RAMONA J</t>
  </si>
  <si>
    <t>2314 FENTON AVE</t>
  </si>
  <si>
    <t xml:space="preserve">2314 FENTON AVE </t>
  </si>
  <si>
    <t>04-23-26-1800-000-02300</t>
  </si>
  <si>
    <t>R3;893</t>
  </si>
  <si>
    <t>HAYWOOD ANDY L &amp; SHARON A</t>
  </si>
  <si>
    <t>2318 FENTON AVE</t>
  </si>
  <si>
    <t xml:space="preserve">2318 FENTON AVE </t>
  </si>
  <si>
    <t>01;25000;02;26411;05;84199</t>
  </si>
  <si>
    <t>04-23-26-1850-000-01100</t>
  </si>
  <si>
    <t>CROWTHER DON D &amp; CHERYL A  TRU</t>
  </si>
  <si>
    <t>1070 FICKES SCHOOL RD</t>
  </si>
  <si>
    <t>YORK SPRINGS</t>
  </si>
  <si>
    <t xml:space="preserve">2100 GRAFTON AVE </t>
  </si>
  <si>
    <t>04-23-26-1800-000-02400</t>
  </si>
  <si>
    <t>BAILEY CYNTHIA L  LIFE ESTATE</t>
  </si>
  <si>
    <t>2322 FENTON AVE</t>
  </si>
  <si>
    <t xml:space="preserve">2322 FENTON AVE </t>
  </si>
  <si>
    <t>04-23-26-1850-000-01200</t>
  </si>
  <si>
    <t>VARNADO ELLIS U &amp; BRENDA D</t>
  </si>
  <si>
    <t xml:space="preserve">2092 GRAFTON AVE </t>
  </si>
  <si>
    <t>04-23-26-1850-000-01300</t>
  </si>
  <si>
    <t>SCIGLIANO VIRGINIA L</t>
  </si>
  <si>
    <t>2088 GRAFTON AVE</t>
  </si>
  <si>
    <t xml:space="preserve">2088 GRAFTON AVE </t>
  </si>
  <si>
    <t>04-23-26-1800-000-02500</t>
  </si>
  <si>
    <t xml:space="preserve">DAVIDSON ROBERT </t>
  </si>
  <si>
    <t>2326 FENTON AVE</t>
  </si>
  <si>
    <t xml:space="preserve">2326 FENTON AVE </t>
  </si>
  <si>
    <t>04-23-26-1850-000-01400</t>
  </si>
  <si>
    <t>HALTER LOUIS R &amp; BERTHA N</t>
  </si>
  <si>
    <t>2084 GRAFTON AVE</t>
  </si>
  <si>
    <t xml:space="preserve">2084 GRAFTON AVE </t>
  </si>
  <si>
    <t>04-23-26-1800-000-02600</t>
  </si>
  <si>
    <t>CHAPLIN BARRY R &amp; CATRIONA</t>
  </si>
  <si>
    <t>2330 FENTON AVE</t>
  </si>
  <si>
    <t xml:space="preserve">2330 FENTON AVE </t>
  </si>
  <si>
    <t>04-23-26-1850-000-01500</t>
  </si>
  <si>
    <t>CAWLEY PATRICIA A  TRUSTEE</t>
  </si>
  <si>
    <t>2082 GRAFTON AVE</t>
  </si>
  <si>
    <t xml:space="preserve">2082 GRAFTON AVE </t>
  </si>
  <si>
    <t>04-23-26-1850-000-01600</t>
  </si>
  <si>
    <t>BATSON WINTY &amp; ROMAINA</t>
  </si>
  <si>
    <t>2077 DOBSON ST</t>
  </si>
  <si>
    <t xml:space="preserve">2077 DOBSON ST </t>
  </si>
  <si>
    <t>04-23-26-1800-000-02700</t>
  </si>
  <si>
    <t>BROWN TERESA A</t>
  </si>
  <si>
    <t>2334 FENTON AVE</t>
  </si>
  <si>
    <t xml:space="preserve">2334 FENTON AVE </t>
  </si>
  <si>
    <t>30-25-27-5093-0001-4210</t>
  </si>
  <si>
    <t>04-23-26-1850-000-01700</t>
  </si>
  <si>
    <t>BASELICE LUIGI SR &amp; DEBRA B</t>
  </si>
  <si>
    <t>2081 DOBSON ST</t>
  </si>
  <si>
    <t xml:space="preserve">2081 DOBSON ST </t>
  </si>
  <si>
    <t>04-23-26-1800-000-02800</t>
  </si>
  <si>
    <t>COLLIER MICHAEL A &amp; BARBARA SH</t>
  </si>
  <si>
    <t>9 DAVIDSON DR</t>
  </si>
  <si>
    <t>ONTARIO N5A 0C7</t>
  </si>
  <si>
    <t xml:space="preserve">2338 FENTON AVE </t>
  </si>
  <si>
    <t>04-23-26-1850-000-01800</t>
  </si>
  <si>
    <t xml:space="preserve">STICH MICHAEL H &amp; JANET J </t>
  </si>
  <si>
    <t xml:space="preserve">2085 DOBSON ST </t>
  </si>
  <si>
    <t>04-23-26-1850-000-01900</t>
  </si>
  <si>
    <t xml:space="preserve">WIEGAND KENNETH &amp; JOYCE  LIFE </t>
  </si>
  <si>
    <t>2089 DOBSON ST</t>
  </si>
  <si>
    <t xml:space="preserve">2089 DOBSON ST </t>
  </si>
  <si>
    <t>04-23-26-1800-000-02900</t>
  </si>
  <si>
    <t>HENNELLY JOHN J &amp; ELIZABETH M</t>
  </si>
  <si>
    <t>2342 FENTON AVE</t>
  </si>
  <si>
    <t xml:space="preserve">2342 FENTON AVE </t>
  </si>
  <si>
    <t>04-23-26-1850-000-02000</t>
  </si>
  <si>
    <t>R3;20728</t>
  </si>
  <si>
    <t>LAWSON JOHN F &amp; LINDA M</t>
  </si>
  <si>
    <t>2090 DOBSON ST</t>
  </si>
  <si>
    <t xml:space="preserve">2090 DOBSON ST </t>
  </si>
  <si>
    <t>04-23-26-1850-000-02100</t>
  </si>
  <si>
    <t>FRANCIS E &amp; BERNADETTE M DUBUS</t>
  </si>
  <si>
    <t>2086 DOBSON ST</t>
  </si>
  <si>
    <t xml:space="preserve">2086 DOBSON ST </t>
  </si>
  <si>
    <t>04-23-26-1800-000-03000</t>
  </si>
  <si>
    <t>R3;12625</t>
  </si>
  <si>
    <t>MARVIN A &amp; JOAN HAASE REVOCALB</t>
  </si>
  <si>
    <t>2346 FENTON AVE</t>
  </si>
  <si>
    <t xml:space="preserve">2346 FENTON AVE </t>
  </si>
  <si>
    <t>04-23-26-1850-000-02200</t>
  </si>
  <si>
    <t>BORDERS BONNIE</t>
  </si>
  <si>
    <t>2082 DOBSON ST</t>
  </si>
  <si>
    <t xml:space="preserve">2082 DOBSON ST </t>
  </si>
  <si>
    <t>04-23-26-1800-000-03100</t>
  </si>
  <si>
    <t>JABUSCH LAWRENCE R</t>
  </si>
  <si>
    <t>2350 FENTON AVE</t>
  </si>
  <si>
    <t xml:space="preserve">2350 FENTON AVE </t>
  </si>
  <si>
    <t>04-23-26-1850-000-02300</t>
  </si>
  <si>
    <t>R3;10773</t>
  </si>
  <si>
    <t>TILDON EMMA J  LIFE ESTATE</t>
  </si>
  <si>
    <t>2078 DOBSON ST</t>
  </si>
  <si>
    <t xml:space="preserve">2078 DOBSON ST </t>
  </si>
  <si>
    <t>04-23-26-1800-000-03200</t>
  </si>
  <si>
    <t>R3;8615</t>
  </si>
  <si>
    <t>LEMAY GAIL M</t>
  </si>
  <si>
    <t>2352 FENTON AVE</t>
  </si>
  <si>
    <t xml:space="preserve">2352 FENTON AVE </t>
  </si>
  <si>
    <t>04-23-26-1850-000-02400</t>
  </si>
  <si>
    <t>MARLER CHARLES W</t>
  </si>
  <si>
    <t>2074 DOBSON ST</t>
  </si>
  <si>
    <t xml:space="preserve">2074 DOBSON ST </t>
  </si>
  <si>
    <t>04-23-26-1850-000-02500</t>
  </si>
  <si>
    <t>MATTINGLY JAMES LARRY</t>
  </si>
  <si>
    <t>2070 DOBSON ST</t>
  </si>
  <si>
    <t xml:space="preserve">2070 DOBSON ST </t>
  </si>
  <si>
    <t>04-23-26-1800-000-03300</t>
  </si>
  <si>
    <t>SUKHUM GRITTAYA &amp; UNYARUT</t>
  </si>
  <si>
    <t xml:space="preserve">2354 FENTON AVE </t>
  </si>
  <si>
    <t>04-23-26-1850-000-02600</t>
  </si>
  <si>
    <t>MARSHA C RAGER LIVING TRUST</t>
  </si>
  <si>
    <t>2066 DOBSON ST</t>
  </si>
  <si>
    <t xml:space="preserve">2066 DOBSON ST </t>
  </si>
  <si>
    <t>04-23-26-1850-000-02700</t>
  </si>
  <si>
    <t xml:space="preserve">EDWARDS CHOICE &amp; JUDY D  LIFE </t>
  </si>
  <si>
    <t>2062 DOBSON ST</t>
  </si>
  <si>
    <t xml:space="preserve">2062 DOBSON ST </t>
  </si>
  <si>
    <t>04-23-26-1850-000-02800</t>
  </si>
  <si>
    <t>KEHOE PATRICK J &amp; BARBARA M</t>
  </si>
  <si>
    <t>2058 DOBSON ST</t>
  </si>
  <si>
    <t xml:space="preserve">2058 DOBSON ST </t>
  </si>
  <si>
    <t>04-23-26-1850-000-02900</t>
  </si>
  <si>
    <t>PASTEUR GLORIA J  LIFE ESTATE</t>
  </si>
  <si>
    <t>2054 DOBSON ST</t>
  </si>
  <si>
    <t xml:space="preserve">2054 DOBSON ST </t>
  </si>
  <si>
    <t>04-23-26-1800-000-03400</t>
  </si>
  <si>
    <t>SHEETS MARILYN</t>
  </si>
  <si>
    <t>2356 FENTON AVE</t>
  </si>
  <si>
    <t xml:space="preserve">2356 FENTON AVE </t>
  </si>
  <si>
    <t>04-23-26-1850-000-03000</t>
  </si>
  <si>
    <t>THOMAS DOLORES J  TRUSTEE</t>
  </si>
  <si>
    <t>2050 DOBSON ST</t>
  </si>
  <si>
    <t xml:space="preserve">2050 DOBSON ST </t>
  </si>
  <si>
    <t>04-23-26-1800-000-03500</t>
  </si>
  <si>
    <t>DE BATE TERRY &amp; DREW R DE BATE</t>
  </si>
  <si>
    <t>2360 FENTON AVE</t>
  </si>
  <si>
    <t xml:space="preserve">2360 FENTON AVE </t>
  </si>
  <si>
    <t>04-23-26-1850-000-03100</t>
  </si>
  <si>
    <t>CRONIN TIMOTHY D &amp; LINDA M</t>
  </si>
  <si>
    <t>2049 DOBSON ST</t>
  </si>
  <si>
    <t xml:space="preserve">2049 DOBSON ST </t>
  </si>
  <si>
    <t>04-23-26-1800-000-03600</t>
  </si>
  <si>
    <t>VATCHER LAWRENCE G  LIFE ESTAT</t>
  </si>
  <si>
    <t>4203 GREENWICH CT</t>
  </si>
  <si>
    <t xml:space="preserve">4203 GREENWICH CT </t>
  </si>
  <si>
    <t>04-23-26-1850-000-03200</t>
  </si>
  <si>
    <t>BODNAR BERNADETT</t>
  </si>
  <si>
    <t>PO BOX 120511</t>
  </si>
  <si>
    <t xml:space="preserve">2055 DOBSON ST </t>
  </si>
  <si>
    <t>04-23-26-1850-000-03300</t>
  </si>
  <si>
    <t>CERIER DARREN</t>
  </si>
  <si>
    <t>2059 DOBSON ST</t>
  </si>
  <si>
    <t xml:space="preserve">2059 DOBSON ST </t>
  </si>
  <si>
    <t>04-23-26-1800-000-03700</t>
  </si>
  <si>
    <t>FREEMAN SANDRA M</t>
  </si>
  <si>
    <t>4207 GREENWICH CT</t>
  </si>
  <si>
    <t xml:space="preserve">4207 GREENWICH CT </t>
  </si>
  <si>
    <t>04-23-26-1850-000-03400</t>
  </si>
  <si>
    <t>HUGHES JUDITH H  LIFE ESTATE</t>
  </si>
  <si>
    <t>2063 DOBSON ST</t>
  </si>
  <si>
    <t xml:space="preserve">2063 DOBSON ST </t>
  </si>
  <si>
    <t>04-23-26-1800-000-03800</t>
  </si>
  <si>
    <t>BILELLA JAMES O &amp; JO ANNE D</t>
  </si>
  <si>
    <t>4211 GREENWICH CT</t>
  </si>
  <si>
    <t xml:space="preserve">4211 GREENWICH CT </t>
  </si>
  <si>
    <t>04-23-26-1850-000-03500</t>
  </si>
  <si>
    <t>UNGER STEVEN M &amp; PATRICIA A SC</t>
  </si>
  <si>
    <t>2067 DOBSON ST</t>
  </si>
  <si>
    <t xml:space="preserve">2067 DOBSON ST </t>
  </si>
  <si>
    <t>04-23-26-1800-000-03900</t>
  </si>
  <si>
    <t>R3;1554</t>
  </si>
  <si>
    <t>VATCHER NORMA A  LIFE ESTATE</t>
  </si>
  <si>
    <t>4215 GREENWICH CT</t>
  </si>
  <si>
    <t xml:space="preserve">4215 GREENWICH CT </t>
  </si>
  <si>
    <t>04-23-26-1850-000-03600</t>
  </si>
  <si>
    <t>BENNETT RICHARD &amp; INA  LIFE ES</t>
  </si>
  <si>
    <t>2069 DOBSON ST</t>
  </si>
  <si>
    <t xml:space="preserve">2069 DOBSON ST </t>
  </si>
  <si>
    <t>04-23-26-1800-000-04000</t>
  </si>
  <si>
    <t>FOLEY PAULA S &amp; ROBERT M</t>
  </si>
  <si>
    <t>4225 GREENWICH CT</t>
  </si>
  <si>
    <t xml:space="preserve">4225 GREENWICH CT </t>
  </si>
  <si>
    <t>04-23-26-1850-000-03700</t>
  </si>
  <si>
    <t xml:space="preserve">PICONE FAMILY TRUST </t>
  </si>
  <si>
    <t>14721 FAIRTREE TER</t>
  </si>
  <si>
    <t xml:space="preserve">2073 DOBSON ST </t>
  </si>
  <si>
    <t>04-23-26-1850-000-03800</t>
  </si>
  <si>
    <t>CALVIN M GREENING AND SARAH JO</t>
  </si>
  <si>
    <t>3150 GLEN OAKS AVE APT 111</t>
  </si>
  <si>
    <t xml:space="preserve">2075 GRAFTON AVE </t>
  </si>
  <si>
    <t>04-23-26-1800-000-04100</t>
  </si>
  <si>
    <t>TERRY CATHERINE M  LIFE ESTATE</t>
  </si>
  <si>
    <t>4229 GREENWICH CT</t>
  </si>
  <si>
    <t xml:space="preserve">4229 GREENWICH CT </t>
  </si>
  <si>
    <t>04-23-26-1850-000-03900</t>
  </si>
  <si>
    <t>BROWN DERRICK &amp; VALERIE J</t>
  </si>
  <si>
    <t>2079 GRAFTON AVE</t>
  </si>
  <si>
    <t xml:space="preserve">2079 GRAFTON AVE </t>
  </si>
  <si>
    <t>04-23-26-1800-000-04200</t>
  </si>
  <si>
    <t>WALTER LAWRENCE &amp; VICTORIA A</t>
  </si>
  <si>
    <t>4233 GREENWICH CT</t>
  </si>
  <si>
    <t xml:space="preserve">4233 GREENWICH CT </t>
  </si>
  <si>
    <t>01;25000;02;26411;05;142149</t>
  </si>
  <si>
    <t>04-23-26-1850-000-04000</t>
  </si>
  <si>
    <t>HYDEN TIMOTHY J &amp; MAUREEN C</t>
  </si>
  <si>
    <t>2083 GRAFTON AVE</t>
  </si>
  <si>
    <t xml:space="preserve">2083 GRAFTON AVE </t>
  </si>
  <si>
    <t>04-23-26-1800-000-04300</t>
  </si>
  <si>
    <t>HOWELL JOHNNIE D &amp; SANDRA K</t>
  </si>
  <si>
    <t>4237 GREENWICH CT</t>
  </si>
  <si>
    <t xml:space="preserve">4237 GREENWICH CT </t>
  </si>
  <si>
    <t>04-23-26-1800-000-04400</t>
  </si>
  <si>
    <t>RIVERA MICHAEL &amp; COLLEEN</t>
  </si>
  <si>
    <t xml:space="preserve">4232 GREENWICH CT </t>
  </si>
  <si>
    <t>04-23-26-1850-000-04100</t>
  </si>
  <si>
    <t>HUGHES ROBERT J &amp;</t>
  </si>
  <si>
    <t>2087 GRAFTON AVE</t>
  </si>
  <si>
    <t xml:space="preserve">2087 GRAFTON AVE </t>
  </si>
  <si>
    <t>04-23-26-1850-000-04200</t>
  </si>
  <si>
    <t>MOFFET CHERYL</t>
  </si>
  <si>
    <t>2091 GRAFTON AVE</t>
  </si>
  <si>
    <t xml:space="preserve">2091 GRAFTON AVE </t>
  </si>
  <si>
    <t>04-23-26-1800-000-04500</t>
  </si>
  <si>
    <t>HOGAN EVELYN A  TRUSTEE</t>
  </si>
  <si>
    <t>4228 GREENWICH CT</t>
  </si>
  <si>
    <t xml:space="preserve">4228 GREENWICH CT </t>
  </si>
  <si>
    <t>04-23-26-1850-000-04300</t>
  </si>
  <si>
    <t>KLAUCK ROBERT J &amp; MARY K</t>
  </si>
  <si>
    <t>1047 GREENVIEW AVE</t>
  </si>
  <si>
    <t xml:space="preserve">2095 GRAFTON AVE </t>
  </si>
  <si>
    <t>04-23-26-1800-000-04600</t>
  </si>
  <si>
    <t>EGGERT HORACE &amp; DORIS  LIFE ES</t>
  </si>
  <si>
    <t>4224 GREENWICH CT</t>
  </si>
  <si>
    <t xml:space="preserve">4224 GREENWICH CT </t>
  </si>
  <si>
    <t>04-23-26-1850-000-04400</t>
  </si>
  <si>
    <t>MURO JOHN  LIFE ESTATE</t>
  </si>
  <si>
    <t>2101 GRAFTON AVE</t>
  </si>
  <si>
    <t xml:space="preserve">2101 GRAFTON AVE </t>
  </si>
  <si>
    <t>04-23-26-1800-000-04700</t>
  </si>
  <si>
    <t>OLSON DONALD A &amp; MARIA REFUGIO</t>
  </si>
  <si>
    <t>4220 GREENWICH CT</t>
  </si>
  <si>
    <t xml:space="preserve">4220 GREENWICH CT </t>
  </si>
  <si>
    <t>04-23-26-1850-000-04500</t>
  </si>
  <si>
    <t>YAPPEL BONNIE</t>
  </si>
  <si>
    <t>2105 GRAFTON AVE</t>
  </si>
  <si>
    <t xml:space="preserve">2105 GRAFTON AVE </t>
  </si>
  <si>
    <t>04-23-26-1800-000-04800</t>
  </si>
  <si>
    <t>DANFORTH MARY H</t>
  </si>
  <si>
    <t>4216 GREENWICH CT</t>
  </si>
  <si>
    <t xml:space="preserve">4216 GREENWICH CT </t>
  </si>
  <si>
    <t>04-23-26-1850-000-04600</t>
  </si>
  <si>
    <t>FISCHER ROBERT &amp; LOUISE</t>
  </si>
  <si>
    <t>2109 GRAFTON AVE</t>
  </si>
  <si>
    <t xml:space="preserve">2109 GRAFTON AVE </t>
  </si>
  <si>
    <t>141770</t>
  </si>
  <si>
    <t>04-23-26-1800-000-04900</t>
  </si>
  <si>
    <t>PETERSEN WILLIAM F &amp;  AUDREY L</t>
  </si>
  <si>
    <t>4212 GREENWICH CT</t>
  </si>
  <si>
    <t xml:space="preserve">4212 GREENWICH CT </t>
  </si>
  <si>
    <t>04-23-26-1850-000-04700</t>
  </si>
  <si>
    <t>ROWE KENNETH R &amp; MARY A</t>
  </si>
  <si>
    <t>2113 GRAFTON AVE</t>
  </si>
  <si>
    <t xml:space="preserve">2113 GRAFTON AVE </t>
  </si>
  <si>
    <t>04-23-26-1800-000-05000</t>
  </si>
  <si>
    <t>R2;735;R3;8600</t>
  </si>
  <si>
    <t>CAMARA ALFRED A &amp; KATHLEEN M</t>
  </si>
  <si>
    <t>4208 GREENWICH CT</t>
  </si>
  <si>
    <t xml:space="preserve">4208 GREENWICH CT </t>
  </si>
  <si>
    <t>04-23-26-1850-000-04800</t>
  </si>
  <si>
    <t>DE FONTES KAREN</t>
  </si>
  <si>
    <t>2117 GRAFTON AVE</t>
  </si>
  <si>
    <t xml:space="preserve">2117 GRAFTON AVE </t>
  </si>
  <si>
    <t>04-23-26-1800-000-05100</t>
  </si>
  <si>
    <t>SPICER ROBERT A &amp; LAURA E</t>
  </si>
  <si>
    <t>4204 GREENWICH CT</t>
  </si>
  <si>
    <t xml:space="preserve">4204 GREENWICH CT </t>
  </si>
  <si>
    <t>149770</t>
  </si>
  <si>
    <t>07-25-28-5427-0001-5840</t>
  </si>
  <si>
    <t>04-23-26-1850-000-04900</t>
  </si>
  <si>
    <t>FARSI MARK &amp; MONICA T</t>
  </si>
  <si>
    <t>2121 GRAFTON AVE</t>
  </si>
  <si>
    <t xml:space="preserve">2121 GRAFTON AVE </t>
  </si>
  <si>
    <t>04-23-26-1800-000-05200</t>
  </si>
  <si>
    <t>ALAA E BAHAY AND OMNIA MOLLY E</t>
  </si>
  <si>
    <t>4202 GREENWICH CT</t>
  </si>
  <si>
    <t xml:space="preserve">4202 GREENWICH CT </t>
  </si>
  <si>
    <t>04-23-26-1850-000-05000</t>
  </si>
  <si>
    <t>BERKLEY FRANCOISE  LIFE ESTATE</t>
  </si>
  <si>
    <t>2125 GRAFTON AVE</t>
  </si>
  <si>
    <t xml:space="preserve">2125 GRAFTON AVE </t>
  </si>
  <si>
    <t>01;25000;02;26411;05;147249</t>
  </si>
  <si>
    <t>04-23-26-1800-000-05300</t>
  </si>
  <si>
    <t>WILLIAMS HARRY E &amp; LINDA L</t>
  </si>
  <si>
    <t>4196 GREENWICH CT</t>
  </si>
  <si>
    <t xml:space="preserve">4196 GREENWICH CT </t>
  </si>
  <si>
    <t>144370</t>
  </si>
  <si>
    <t>33-18-26-0605-000-06600</t>
  </si>
  <si>
    <t>04-23-26-1850-000-05100</t>
  </si>
  <si>
    <t>CAIAZZA EDWIN M &amp; KATHLEEN A</t>
  </si>
  <si>
    <t>2129 GRAFTON AVE</t>
  </si>
  <si>
    <t xml:space="preserve">2129 GRAFTON AVE </t>
  </si>
  <si>
    <t>04-23-26-1800-000-05400</t>
  </si>
  <si>
    <t>CARTER ROBERT &amp; LORI  TRUSTEES</t>
  </si>
  <si>
    <t>4192 GREENWICH CT</t>
  </si>
  <si>
    <t xml:space="preserve">4192 GREENWICH CT </t>
  </si>
  <si>
    <t>04-23-26-1850-000-05200</t>
  </si>
  <si>
    <t>WILSON LEONARD A &amp; ERNESTINE</t>
  </si>
  <si>
    <t>2133 GRAFTON AVE</t>
  </si>
  <si>
    <t xml:space="preserve">2133 GRAFTON AVE </t>
  </si>
  <si>
    <t>04-23-26-1800-000-05500</t>
  </si>
  <si>
    <t>R3;1136</t>
  </si>
  <si>
    <t>RILEY RUTH E</t>
  </si>
  <si>
    <t>4188 GREENWICH CT</t>
  </si>
  <si>
    <t xml:space="preserve">4188 GREENWICH CT </t>
  </si>
  <si>
    <t>04-23-26-1850-000-05300</t>
  </si>
  <si>
    <t>CATTELL SHERYL A AND TONI JO C</t>
  </si>
  <si>
    <t>2137 GRAFTON AVE</t>
  </si>
  <si>
    <t xml:space="preserve">2137 GRAFTON AVE </t>
  </si>
  <si>
    <t>04-23-26-1800-000-05600</t>
  </si>
  <si>
    <t>WHITEMAN RICHARD C  TRUSTEES</t>
  </si>
  <si>
    <t>4184 GREENWICH CT</t>
  </si>
  <si>
    <t xml:space="preserve">4184 GREENWICH CT </t>
  </si>
  <si>
    <t>04-23-26-1800-000-05700</t>
  </si>
  <si>
    <t>FERNANDES-DINIZ PATRICIA A</t>
  </si>
  <si>
    <t>4180 GREENWICH CT</t>
  </si>
  <si>
    <t xml:space="preserve">4180 GREENWICH CT </t>
  </si>
  <si>
    <t>04-23-26-1850-000-05400</t>
  </si>
  <si>
    <t>GORDON MARSHA B  LIFE ESTATE</t>
  </si>
  <si>
    <t>2141 GRAFTON AVE</t>
  </si>
  <si>
    <t xml:space="preserve">2141 GRAFTON AVE </t>
  </si>
  <si>
    <t>04-23-26-1800-000-05800</t>
  </si>
  <si>
    <t>KRAUSKOPF REVOCABLE TRUST</t>
  </si>
  <si>
    <t>4183 GREENWICH CT</t>
  </si>
  <si>
    <t xml:space="preserve">4183 GREENWICH CT </t>
  </si>
  <si>
    <t>04-23-26-1800-000-05900</t>
  </si>
  <si>
    <t>BLANKENHORN ROBERT B &amp; ROSEMAR</t>
  </si>
  <si>
    <t>4189 GREENWICH CT</t>
  </si>
  <si>
    <t xml:space="preserve">4189 GREENWICH CT </t>
  </si>
  <si>
    <t>04-23-26-1850-00A-00000</t>
  </si>
  <si>
    <t xml:space="preserve"> GRAFTON AVE </t>
  </si>
  <si>
    <t>04-23-26-1800-000-06000</t>
  </si>
  <si>
    <t>INSCOE MICHAEL E &amp; CYNTHIA</t>
  </si>
  <si>
    <t>4193 GREENWICH CT</t>
  </si>
  <si>
    <t xml:space="preserve">4193 GREENWICH CT </t>
  </si>
  <si>
    <t>04-23-26-1800-000-06100</t>
  </si>
  <si>
    <t>MILLS KATHRYN H</t>
  </si>
  <si>
    <t>2363 FENTON AVE</t>
  </si>
  <si>
    <t xml:space="preserve">2363 FENTON AVE </t>
  </si>
  <si>
    <t>04-23-26-1800-000-06200</t>
  </si>
  <si>
    <t>WOODLEY ICILDA R</t>
  </si>
  <si>
    <t>2359 FENTON AVE</t>
  </si>
  <si>
    <t xml:space="preserve">2359 FENTON AVE </t>
  </si>
  <si>
    <t>04-23-26-1800-000-06300</t>
  </si>
  <si>
    <t>GROOVER SAMUEL P &amp; DEBORAH M</t>
  </si>
  <si>
    <t xml:space="preserve">2355 FENTON AVE </t>
  </si>
  <si>
    <t>04-23-26-1800-000-06400</t>
  </si>
  <si>
    <t>GOOD TRACIE &amp; NICHELLE</t>
  </si>
  <si>
    <t>2351 FENTON AVE</t>
  </si>
  <si>
    <t xml:space="preserve">2351 FENTON AVE </t>
  </si>
  <si>
    <t>04-23-26-1800-000-06500</t>
  </si>
  <si>
    <t xml:space="preserve">LEVY JUDITH S </t>
  </si>
  <si>
    <t>2345 FENTON AVE</t>
  </si>
  <si>
    <t xml:space="preserve">2345 FENTON AVE </t>
  </si>
  <si>
    <t>04-23-26-1800-000-06600</t>
  </si>
  <si>
    <t>NEYSMITH HORACE A &amp; BARBARA A</t>
  </si>
  <si>
    <t>2353 HAMPSTEAD AVE</t>
  </si>
  <si>
    <t xml:space="preserve">2353 HAMPSTEAD AVE </t>
  </si>
  <si>
    <t>04-23-26-1800-000-06700</t>
  </si>
  <si>
    <t xml:space="preserve">SPINOLA JUDITH E </t>
  </si>
  <si>
    <t xml:space="preserve">2349 HAMPSTEAD AVE </t>
  </si>
  <si>
    <t>04-23-26-1800-000-06800</t>
  </si>
  <si>
    <t>RANDAZZO JEFFREY K &amp; MARY JANE</t>
  </si>
  <si>
    <t>2345 HAMPSTEAD AVE</t>
  </si>
  <si>
    <t xml:space="preserve">2345 HAMPSTEAD AVE </t>
  </si>
  <si>
    <t>04-23-26-1800-000-06900</t>
  </si>
  <si>
    <t>BOHN WILBERT FRANKLIN</t>
  </si>
  <si>
    <t>2341 HAMPSTEAD CIR</t>
  </si>
  <si>
    <t xml:space="preserve">2341 HAMPSTEAD CIR </t>
  </si>
  <si>
    <t>04-23-26-1800-000-07000</t>
  </si>
  <si>
    <t>RAND JOHN M  LIFE ESTATE</t>
  </si>
  <si>
    <t>2337 HAMPSTEAD AVE</t>
  </si>
  <si>
    <t xml:space="preserve">2337 HAMPSTEAD AVE </t>
  </si>
  <si>
    <t>04-23-26-1800-000-07100</t>
  </si>
  <si>
    <t>ZAREK EDWARD T JR &amp; JANE M</t>
  </si>
  <si>
    <t>2333 HAMPSTEAD AVE</t>
  </si>
  <si>
    <t xml:space="preserve">2333 HAMPSTEAD AVE </t>
  </si>
  <si>
    <t>04-23-26-1800-000-07200</t>
  </si>
  <si>
    <t>MIFSUD JOSEPH M &amp; LAURIE A SHI</t>
  </si>
  <si>
    <t xml:space="preserve">2329 HAMPSTEAD AVE </t>
  </si>
  <si>
    <t>04-23-26-1800-000-07300</t>
  </si>
  <si>
    <t>DAVIS LARRY P &amp; DIANNA R  LIFE</t>
  </si>
  <si>
    <t>2325 HAMPSTEAD AVE</t>
  </si>
  <si>
    <t xml:space="preserve">2325 HAMPSTEAD AVE </t>
  </si>
  <si>
    <t>04-23-26-1800-000-07400</t>
  </si>
  <si>
    <t xml:space="preserve">PAGAN-FELICE MARIA R &amp; STEVEN </t>
  </si>
  <si>
    <t>933 TANGLEWOOD LN</t>
  </si>
  <si>
    <t>VINELAND</t>
  </si>
  <si>
    <t xml:space="preserve">4163 GREENWICH AVE </t>
  </si>
  <si>
    <t>25-22-25-0675-000-00200</t>
  </si>
  <si>
    <t>RIVERSIDE REVOCABLE TRUST</t>
  </si>
  <si>
    <t>32810 TALL OAKS WAY</t>
  </si>
  <si>
    <t>MAGNOLIA</t>
  </si>
  <si>
    <t xml:space="preserve">805 CHESTNUT ST </t>
  </si>
  <si>
    <t>04-23-26-1800-000-07500</t>
  </si>
  <si>
    <t>BETTINGER VIRGINIA F &amp;</t>
  </si>
  <si>
    <t>4159 GREENWICH CT</t>
  </si>
  <si>
    <t xml:space="preserve">4159 GREENWICH CT </t>
  </si>
  <si>
    <t>04-23-26-1800-000-07600</t>
  </si>
  <si>
    <t>HARTLEY A ROBERTA</t>
  </si>
  <si>
    <t>2328 HAMPSTEAD AVE</t>
  </si>
  <si>
    <t xml:space="preserve">2328 HAMPSTEAD AVE </t>
  </si>
  <si>
    <t>04-23-26-1800-000-07700</t>
  </si>
  <si>
    <t>WILLIAMS IRIS A  LIFE ESTATE</t>
  </si>
  <si>
    <t>2332 HAMPSTEAD AVE</t>
  </si>
  <si>
    <t xml:space="preserve">2332 HAMPSTEAD AVE </t>
  </si>
  <si>
    <t>04-23-26-1800-000-07800</t>
  </si>
  <si>
    <t>LENFANT FAMILY TRUST</t>
  </si>
  <si>
    <t>2336 HAMSTEAD AVE</t>
  </si>
  <si>
    <t xml:space="preserve">2336 HAMPSTEAD AVE </t>
  </si>
  <si>
    <t>04-23-26-1800-000-07900</t>
  </si>
  <si>
    <t>SCHLESSINGER MARVIN R &amp; DOLORE</t>
  </si>
  <si>
    <t>2340 HAMPSTEAD AVE</t>
  </si>
  <si>
    <t xml:space="preserve">2340 HAMPSTEAD AVE </t>
  </si>
  <si>
    <t>04-23-26-1800-000-08000</t>
  </si>
  <si>
    <t>AMSTER DOUGLAS &amp; LU ANN</t>
  </si>
  <si>
    <t>2344 HAMPSTEAD AVE</t>
  </si>
  <si>
    <t xml:space="preserve">2344 HAMPSTEAD AVE </t>
  </si>
  <si>
    <t>04-23-26-1800-000-08100</t>
  </si>
  <si>
    <t xml:space="preserve">STRANG ROBERT W &amp; PATRICIA L  </t>
  </si>
  <si>
    <t>2323 FENTON AVE</t>
  </si>
  <si>
    <t xml:space="preserve">2323 FENTON AVE </t>
  </si>
  <si>
    <t>04-23-26-1800-000-08200</t>
  </si>
  <si>
    <t xml:space="preserve">SODERBERG KEITH A &amp; PAMELA B  </t>
  </si>
  <si>
    <t>2319 FENTON AVE</t>
  </si>
  <si>
    <t xml:space="preserve">2319 FENTON AVE </t>
  </si>
  <si>
    <t>04-23-26-1800-000-08300</t>
  </si>
  <si>
    <t>MARTIN JOHN C SR &amp; MARILYN L</t>
  </si>
  <si>
    <t>2315 FENTON AVE</t>
  </si>
  <si>
    <t xml:space="preserve">2315 FENTON AVE </t>
  </si>
  <si>
    <t>04-23-26-1800-000-08400</t>
  </si>
  <si>
    <t>KARCSMAR JOSEPH J &amp;</t>
  </si>
  <si>
    <t>2307 FENTON AVE</t>
  </si>
  <si>
    <t xml:space="preserve">2307 FENTON AVE </t>
  </si>
  <si>
    <t>04-23-26-1800-000-08500</t>
  </si>
  <si>
    <t>ANTONIS DAWN M &amp; LUCIEN</t>
  </si>
  <si>
    <t>2295 FENTON AVE</t>
  </si>
  <si>
    <t xml:space="preserve">2295 FENTON AVE </t>
  </si>
  <si>
    <t>04-23-26-1800-000-08600</t>
  </si>
  <si>
    <t>DI VIGENZE DANIEL &amp; EILEEN</t>
  </si>
  <si>
    <t>801 ELLIS JONES RD</t>
  </si>
  <si>
    <t xml:space="preserve">2287 FENTON AVE </t>
  </si>
  <si>
    <t>04-23-26-1800-000-08700</t>
  </si>
  <si>
    <t>COATS WILLIAM B &amp; COLLEEN HART</t>
  </si>
  <si>
    <t>2283 FENTON AVE</t>
  </si>
  <si>
    <t xml:space="preserve">2283 FENTON AVE </t>
  </si>
  <si>
    <t>04-23-26-1800-000-08800</t>
  </si>
  <si>
    <t>AUSTAD JON E &amp; DEBRA A</t>
  </si>
  <si>
    <t>2279 FENTON AVE</t>
  </si>
  <si>
    <t xml:space="preserve">2279 FENTON AVE </t>
  </si>
  <si>
    <t>04-23-26-1800-000-08900</t>
  </si>
  <si>
    <t>DAVILA HECTOR &amp; LAVERNE D</t>
  </si>
  <si>
    <t>2275 FENTON AVE</t>
  </si>
  <si>
    <t xml:space="preserve">2275 FENTON AVE </t>
  </si>
  <si>
    <t>04-23-26-1800-000-09000</t>
  </si>
  <si>
    <t>SIMMONS LARRY K &amp; JULIA R  LIF</t>
  </si>
  <si>
    <t>2271 FENTON AVE</t>
  </si>
  <si>
    <t xml:space="preserve">2271 FENTON AVE </t>
  </si>
  <si>
    <t>04-23-26-1800-000-09100</t>
  </si>
  <si>
    <t>SCHEILER ALBERT  LIFE ESTATE</t>
  </si>
  <si>
    <t>2267 FENTON AVE</t>
  </si>
  <si>
    <t xml:space="preserve">2267 FENTON AVE </t>
  </si>
  <si>
    <t>01;25000;02;26411;35;5000;80;25368</t>
  </si>
  <si>
    <t>04-23-26-1800-000-09200</t>
  </si>
  <si>
    <t>SFORZO GARY A &amp; COLLEEN M</t>
  </si>
  <si>
    <t>2259 FENTON AVE</t>
  </si>
  <si>
    <t xml:space="preserve">2259 FENTON AVE </t>
  </si>
  <si>
    <t>04-23-26-1800-000-09300</t>
  </si>
  <si>
    <t>PHILLIPS FAMILY REVOCABLE LIVI</t>
  </si>
  <si>
    <t>2255 FENTON AVE</t>
  </si>
  <si>
    <t xml:space="preserve">2255 FENTON AVE </t>
  </si>
  <si>
    <t>04-23-26-1800-000-09400</t>
  </si>
  <si>
    <t>REED KAREN S  LIFE ESTATE</t>
  </si>
  <si>
    <t>2251 FENTON AVE</t>
  </si>
  <si>
    <t xml:space="preserve">2251 FENTON AVE </t>
  </si>
  <si>
    <t>04-23-26-1800-000-09500</t>
  </si>
  <si>
    <t>COLLINS WALTER S &amp; JUDITH K</t>
  </si>
  <si>
    <t>2247 FENTON AVE</t>
  </si>
  <si>
    <t xml:space="preserve">2247 FENTON AVE </t>
  </si>
  <si>
    <t>04-23-26-1800-000-09600</t>
  </si>
  <si>
    <t>JOHN H HOGAN AND EVELYN A HOGA</t>
  </si>
  <si>
    <t xml:space="preserve">2243 FENTON AVE </t>
  </si>
  <si>
    <t>04-23-26-1800-000-09700</t>
  </si>
  <si>
    <t>GRIFFIN MATTHEW &amp; DEBRA K</t>
  </si>
  <si>
    <t>2239 FENTON AVE</t>
  </si>
  <si>
    <t xml:space="preserve">2239 FENTON AVE </t>
  </si>
  <si>
    <t>04-23-26-1800-000-09800</t>
  </si>
  <si>
    <t xml:space="preserve">HALL LISA T &amp; STEPHEN R  LIFE </t>
  </si>
  <si>
    <t xml:space="preserve">2235 FENTON AVE </t>
  </si>
  <si>
    <t>04-23-26-1800-000-09900</t>
  </si>
  <si>
    <t>NOVAK ALBERT P &amp; CECELIA M</t>
  </si>
  <si>
    <t>2233 FENTON AVE</t>
  </si>
  <si>
    <t xml:space="preserve">2233 FENTON AVE </t>
  </si>
  <si>
    <t>04-23-26-1800-000-10000</t>
  </si>
  <si>
    <t>BUSHEY KEVIN &amp; MARY E</t>
  </si>
  <si>
    <t>PO BOX 121 94 FLORENCE AVE</t>
  </si>
  <si>
    <t xml:space="preserve">2229 FENTON AVE </t>
  </si>
  <si>
    <t>04-23-26-1800-00A-00000</t>
  </si>
  <si>
    <t xml:space="preserve"> FENTON AVE </t>
  </si>
  <si>
    <t>06-18-24-3000-000-00N01</t>
  </si>
  <si>
    <t>C1;28260</t>
  </si>
  <si>
    <t xml:space="preserve">1007 BICHARA BLVD </t>
  </si>
  <si>
    <t>09-19-24-0400-041-00002</t>
  </si>
  <si>
    <t>MURDOCK LOUIS B &amp; KRISTIE</t>
  </si>
  <si>
    <t>14-22-24-0300-00J-00400</t>
  </si>
  <si>
    <t>GIRON FILIBERTO A</t>
  </si>
  <si>
    <t>9218 HOLBROOK DR</t>
  </si>
  <si>
    <t>HENRICO</t>
  </si>
  <si>
    <t xml:space="preserve">335 S SUNSET AVE </t>
  </si>
  <si>
    <t>34-20-25-0003-000-02000</t>
  </si>
  <si>
    <t>R2;198197</t>
  </si>
  <si>
    <t>SILVERWOOD LANE 2 LAND TRUST</t>
  </si>
  <si>
    <t>NW 1/4 OF SW 1/4--LESS E 318 F</t>
  </si>
  <si>
    <t>29-20-26-0100-00H-00705</t>
  </si>
  <si>
    <t>BAKER ROY T</t>
  </si>
  <si>
    <t>13827 KANSAS AVE</t>
  </si>
  <si>
    <t>ASTATULA, S'LY 194 FT OF LOT 7</t>
  </si>
  <si>
    <t xml:space="preserve">13827 KANSAS AVE </t>
  </si>
  <si>
    <t>06-19-27-0002-000-06300</t>
  </si>
  <si>
    <t>R2;63963;R6;1807</t>
  </si>
  <si>
    <t xml:space="preserve">N 420 FT OF GOV LOT 4--LESS E </t>
  </si>
  <si>
    <t xml:space="preserve">35934 GATCH RD </t>
  </si>
  <si>
    <t>14-18-28-0001-000-00700</t>
  </si>
  <si>
    <t>E 3/4 OF NE 1/4--LESS BEG AT S</t>
  </si>
  <si>
    <t>20;463130</t>
  </si>
  <si>
    <t>13-18-28-0002-000-00500</t>
  </si>
  <si>
    <t xml:space="preserve">NW 1/4--LESS BEG AT SE COR OF </t>
  </si>
  <si>
    <t>20;374110</t>
  </si>
  <si>
    <t>24-19-24-0350-000-00100</t>
  </si>
  <si>
    <t>WESTBROOK LINTON SR</t>
  </si>
  <si>
    <t>PO BOX 221421</t>
  </si>
  <si>
    <t xml:space="preserve">LEESBURG, HOBAN'S TERRACE SUB </t>
  </si>
  <si>
    <t xml:space="preserve">623 MILLS ST </t>
  </si>
  <si>
    <t>24-19-24-0350-000-00200</t>
  </si>
  <si>
    <t>GLOVER SHERITA L</t>
  </si>
  <si>
    <t>619 MILLS ST</t>
  </si>
  <si>
    <t xml:space="preserve">619 MILLS ST </t>
  </si>
  <si>
    <t>24-19-24-0350-000-00300</t>
  </si>
  <si>
    <t>FORD ERIKA M</t>
  </si>
  <si>
    <t>615 MILLS ST</t>
  </si>
  <si>
    <t xml:space="preserve">615 MILLS ST </t>
  </si>
  <si>
    <t>24-19-24-0350-000-00400</t>
  </si>
  <si>
    <t>WILCHER KESHYKA A  ESTATE</t>
  </si>
  <si>
    <t>611 MILLS ST</t>
  </si>
  <si>
    <t xml:space="preserve">611 MILLS ST </t>
  </si>
  <si>
    <t>24-19-24-0350-000-00500</t>
  </si>
  <si>
    <t>FEW CLARENCE &amp; KEYONNA M</t>
  </si>
  <si>
    <t>609 MILLS ST</t>
  </si>
  <si>
    <t xml:space="preserve">609 MILLS ST </t>
  </si>
  <si>
    <t>24-19-24-0350-000-00600</t>
  </si>
  <si>
    <t>FLUITT JOHN W &amp; FRANCES J FLUI</t>
  </si>
  <si>
    <t>PO BOX 492122</t>
  </si>
  <si>
    <t xml:space="preserve">501 MILLS ST </t>
  </si>
  <si>
    <t>24-19-24-0350-000-00700</t>
  </si>
  <si>
    <t>JAMES LINDA L</t>
  </si>
  <si>
    <t>495 MILLS ST</t>
  </si>
  <si>
    <t xml:space="preserve">495 MILLS ST </t>
  </si>
  <si>
    <t>25-20-24-0262-000-00100</t>
  </si>
  <si>
    <t>SAUCIER THOMAS A &amp; KATHRYN B R</t>
  </si>
  <si>
    <t>4700 SAWGRASS LAKE CIR</t>
  </si>
  <si>
    <t>THE PLANTATION AT LEESBURG SAW</t>
  </si>
  <si>
    <t xml:space="preserve">4700 SAWGRASS LAKE CIR </t>
  </si>
  <si>
    <t>25-20-24-0262-000-00200</t>
  </si>
  <si>
    <t xml:space="preserve">BORKOWSKI JOHN S &amp; PATRICIA A </t>
  </si>
  <si>
    <t>4704 SAWGRASS LAKE CIR</t>
  </si>
  <si>
    <t xml:space="preserve">4704 SAWGRASS LAKE CIR </t>
  </si>
  <si>
    <t>25-20-24-0262-000-00300</t>
  </si>
  <si>
    <t>NORTHSHIELD EDWARD H &amp; MICHELL</t>
  </si>
  <si>
    <t>4708 SAWGRASS LAKE CIR</t>
  </si>
  <si>
    <t xml:space="preserve">4708 SAWGRASS LAKE CIR </t>
  </si>
  <si>
    <t>25-20-24-0262-000-00400</t>
  </si>
  <si>
    <t>HILL IRA JR &amp;</t>
  </si>
  <si>
    <t>4712 SAWGRASS LAKE CIR</t>
  </si>
  <si>
    <t xml:space="preserve">4712 SAWGRASS LAKE CIR </t>
  </si>
  <si>
    <t>25-20-24-0262-000-00500</t>
  </si>
  <si>
    <t>TUCKER HOWARD E &amp; JOAN G</t>
  </si>
  <si>
    <t>4716 SAWGRASS LAKE CIR</t>
  </si>
  <si>
    <t xml:space="preserve">4716 SAWGRASS LAKE CIR </t>
  </si>
  <si>
    <t>25-20-24-0262-000-00600</t>
  </si>
  <si>
    <t>HARRIS JOSEPH M JR &amp; CARRIE ME</t>
  </si>
  <si>
    <t>4720 SAWGRASS LAKE CIR</t>
  </si>
  <si>
    <t xml:space="preserve">4720 SAWGRASS LAKE CIR </t>
  </si>
  <si>
    <t>25-20-24-0262-000-00700</t>
  </si>
  <si>
    <t>STOOKEY PAUL L  LIFE ESTATE</t>
  </si>
  <si>
    <t>24724 BRIGHTWATER CT</t>
  </si>
  <si>
    <t xml:space="preserve">24724 BRIGHTWATER CT </t>
  </si>
  <si>
    <t>25-20-24-0262-000-00800</t>
  </si>
  <si>
    <t xml:space="preserve">MILLAT CHRISTY J &amp; HENRY E JR </t>
  </si>
  <si>
    <t>24712 BRIGHTWATER CT</t>
  </si>
  <si>
    <t xml:space="preserve">24712 BRIGHTWATER CT </t>
  </si>
  <si>
    <t>01;25000;02;26411;05;235119</t>
  </si>
  <si>
    <t>25-20-24-0262-000-00900</t>
  </si>
  <si>
    <t>DARNLEY HERBERT F JR  LIFE EST</t>
  </si>
  <si>
    <t>24708 BRIGHTWATER CT</t>
  </si>
  <si>
    <t xml:space="preserve">24708 BRIGHTWATER CT </t>
  </si>
  <si>
    <t>25-20-24-0262-000-01000</t>
  </si>
  <si>
    <t>R3;15213</t>
  </si>
  <si>
    <t>OLSON ROBERT P &amp; SUSAN</t>
  </si>
  <si>
    <t xml:space="preserve">24704 BRIGHTWATER CT </t>
  </si>
  <si>
    <t>25-20-24-0262-000-01100</t>
  </si>
  <si>
    <t>LEACH EVELYN D  LIFE ESTATE</t>
  </si>
  <si>
    <t>24700 BRIGHTWATER CT</t>
  </si>
  <si>
    <t xml:space="preserve">24700 BRIGHTWATER CT </t>
  </si>
  <si>
    <t>25-20-24-0262-000-01200</t>
  </si>
  <si>
    <t>R3;18663</t>
  </si>
  <si>
    <t>TIRELLA CARMEN A SR &amp; KAREN L</t>
  </si>
  <si>
    <t xml:space="preserve">24701 BRIGHTWATER CT </t>
  </si>
  <si>
    <t>25-20-24-0262-000-01300</t>
  </si>
  <si>
    <t>R3;12931</t>
  </si>
  <si>
    <t>LAUREEN KAY ROBBEN REVOCABLE T</t>
  </si>
  <si>
    <t>24707 BRIGHTWATER CT</t>
  </si>
  <si>
    <t xml:space="preserve">24707 BRIGHTWATER CT </t>
  </si>
  <si>
    <t>25-20-24-0262-000-01400</t>
  </si>
  <si>
    <t>GREY ROBERT G &amp;</t>
  </si>
  <si>
    <t>24713 BRIGHTWATER CT</t>
  </si>
  <si>
    <t xml:space="preserve">24713 BRIGHTWATER CT </t>
  </si>
  <si>
    <t>25-20-24-0262-000-01500</t>
  </si>
  <si>
    <t>KROPF ROGER &amp; RITA</t>
  </si>
  <si>
    <t>24717 BRIGHTWATER CT</t>
  </si>
  <si>
    <t xml:space="preserve">24717 BRIGHTWATER CT </t>
  </si>
  <si>
    <t>25-20-24-0262-000-01600</t>
  </si>
  <si>
    <t>BIANCHINI VITO M &amp; VINCENZA M</t>
  </si>
  <si>
    <t>24721 BRIGHTWATER CT</t>
  </si>
  <si>
    <t xml:space="preserve">24721 BRIGHTWATER CT </t>
  </si>
  <si>
    <t>25-20-24-0262-000-01700</t>
  </si>
  <si>
    <t xml:space="preserve">JORDAN JESSICA B M </t>
  </si>
  <si>
    <t>24725 BRIGHTWATER CT</t>
  </si>
  <si>
    <t xml:space="preserve">24725 BRIGHTWATER CT </t>
  </si>
  <si>
    <t>25-20-24-0262-000-01800</t>
  </si>
  <si>
    <t>R3;12822</t>
  </si>
  <si>
    <t>HUBER GARY &amp; CLAIRE A</t>
  </si>
  <si>
    <t>24729 BRIGHTWATER CT</t>
  </si>
  <si>
    <t xml:space="preserve">24729 BRIGHTWATER CT </t>
  </si>
  <si>
    <t>25-20-24-0262-000-01900</t>
  </si>
  <si>
    <t>LINDA K CHEESEBREW FAMILY LIVI</t>
  </si>
  <si>
    <t>24733 BRIGHTWATER CT</t>
  </si>
  <si>
    <t xml:space="preserve">24733 BRIGHTWATER CT </t>
  </si>
  <si>
    <t>01;25000;02;26411;05;85799</t>
  </si>
  <si>
    <t>25-20-24-0262-000-02000</t>
  </si>
  <si>
    <t>CARR ROBIN C  LIFE ESTATE</t>
  </si>
  <si>
    <t>4730 SAWGRASS LAKE CIR</t>
  </si>
  <si>
    <t xml:space="preserve">4730 SAWGRASS LAKE CIR </t>
  </si>
  <si>
    <t>25-20-24-0262-000-02100</t>
  </si>
  <si>
    <t>REVOCABLE TRUST OF RITA D HORN</t>
  </si>
  <si>
    <t>4734 SAWGRASS LAKE CIR</t>
  </si>
  <si>
    <t xml:space="preserve">4734 SAWGRASS LAKE CIR </t>
  </si>
  <si>
    <t>25-20-24-0262-000-02200</t>
  </si>
  <si>
    <t xml:space="preserve">SPITZER JAMES E SR &amp; VANNESSA </t>
  </si>
  <si>
    <t>4738 SAWGRASS LAKE CIR</t>
  </si>
  <si>
    <t xml:space="preserve">4738 SAWGRASS LAKE CIR </t>
  </si>
  <si>
    <t>01;25000;02;26411;05;174239</t>
  </si>
  <si>
    <t>25-20-24-0262-000-02300</t>
  </si>
  <si>
    <t>DIANE L JENNER LIVING TRUST</t>
  </si>
  <si>
    <t>4742 SAWGRASS LAKE CIR</t>
  </si>
  <si>
    <t xml:space="preserve">4742 SAWGRASS LAKE CIR </t>
  </si>
  <si>
    <t>25-20-24-0262-000-02400</t>
  </si>
  <si>
    <t>R3;21907</t>
  </si>
  <si>
    <t>MILLER FLORENCE L &amp; SCOTT C</t>
  </si>
  <si>
    <t xml:space="preserve">4746 SAWGRASS LAKE CIR </t>
  </si>
  <si>
    <t>25-20-24-0262-000-02500</t>
  </si>
  <si>
    <t>TWITO STEVEN E &amp; SANDRA J</t>
  </si>
  <si>
    <t xml:space="preserve">4750 SAWGRASS LAKE CIR </t>
  </si>
  <si>
    <t>25-20-24-0262-000-02600</t>
  </si>
  <si>
    <t>JANET PRUITT MILLER TRUST</t>
  </si>
  <si>
    <t>4754 SAWGRASS LAKE CIR</t>
  </si>
  <si>
    <t xml:space="preserve">4754 SAWGRASS LAKE CIR </t>
  </si>
  <si>
    <t>25-20-24-0262-000-02700</t>
  </si>
  <si>
    <t>HOLTE TAMMEY S  TRUSTEE &amp;</t>
  </si>
  <si>
    <t>13960 S 337TH EAST AVE</t>
  </si>
  <si>
    <t>COWETA</t>
  </si>
  <si>
    <t xml:space="preserve">4802 SAWGRASS LAKE CIR </t>
  </si>
  <si>
    <t>25-20-24-0262-000-02800</t>
  </si>
  <si>
    <t>HEDKE DOROTHY L  LIFE ESTATE</t>
  </si>
  <si>
    <t>4806 SAWGRASS LAKE CIR</t>
  </si>
  <si>
    <t xml:space="preserve">4806 SAWGRASS LAKE CIR </t>
  </si>
  <si>
    <t>25-20-24-0262-000-02900</t>
  </si>
  <si>
    <t>R3;15757</t>
  </si>
  <si>
    <t>OPPENHEIMER ALEXANDRA</t>
  </si>
  <si>
    <t>905 FAIRWAY GREEN</t>
  </si>
  <si>
    <t>MAMARONECK</t>
  </si>
  <si>
    <t xml:space="preserve">4810 SAWGRASS LAKE CIR </t>
  </si>
  <si>
    <t>25-20-24-0262-000-03000</t>
  </si>
  <si>
    <t>SARGENT WILLIAM R  LIFE ESTATE</t>
  </si>
  <si>
    <t>4814 SAWGRASS LAKE CIR</t>
  </si>
  <si>
    <t xml:space="preserve">4814 SAWGRASS LAKE CIR </t>
  </si>
  <si>
    <t>25-20-24-0262-000-03100</t>
  </si>
  <si>
    <t>GEISLER FRANCIS K JR</t>
  </si>
  <si>
    <t>4818 SAWGRASS LAKE CIR</t>
  </si>
  <si>
    <t xml:space="preserve">4818 SAWGRASS LAKE CIR </t>
  </si>
  <si>
    <t>25-20-24-0262-000-03200</t>
  </si>
  <si>
    <t>COYNE EDWARD J &amp; BEULAH S</t>
  </si>
  <si>
    <t>4822 SAWGRASS LAKE CIR</t>
  </si>
  <si>
    <t xml:space="preserve">4822 SAWGRASS LAKE CIR </t>
  </si>
  <si>
    <t>25-20-24-0262-000-03300</t>
  </si>
  <si>
    <t>MILLER LINDA L  LIFE ESTATE</t>
  </si>
  <si>
    <t>4826 SAWGRASS LAKE CIR</t>
  </si>
  <si>
    <t xml:space="preserve">4826 SAWGRASS LAKE CIR </t>
  </si>
  <si>
    <t>25-20-24-0262-000-03400</t>
  </si>
  <si>
    <t>JESSE F LATHAM AND NEVA M LATH</t>
  </si>
  <si>
    <t>4830 SAWGRASS LAKE CIR</t>
  </si>
  <si>
    <t xml:space="preserve">4830 SAWGRASS LAKE CIR </t>
  </si>
  <si>
    <t>95520</t>
  </si>
  <si>
    <t>6119-051-000</t>
  </si>
  <si>
    <t>25-20-24-0262-000-03500</t>
  </si>
  <si>
    <t>WURZBURG CHARLES P &amp; JEANNE C</t>
  </si>
  <si>
    <t>4834 SAWGRASS LAKE CIR</t>
  </si>
  <si>
    <t xml:space="preserve">4834 SAWGRASS LAKE CIR </t>
  </si>
  <si>
    <t>25-20-24-0262-000-03600</t>
  </si>
  <si>
    <t>LAVOIE MARK A &amp; LOIS K  LIFE E</t>
  </si>
  <si>
    <t>4838 SAWGRASS LAKE CIR</t>
  </si>
  <si>
    <t xml:space="preserve">4838 SAWGRASS LAKE CIR </t>
  </si>
  <si>
    <t>25-20-24-0262-000-03700</t>
  </si>
  <si>
    <t>DARLING PETER &amp; DIANE</t>
  </si>
  <si>
    <t>4842 SAWGRASS LAKE CIR</t>
  </si>
  <si>
    <t xml:space="preserve">4842 SAWGRASS LAKE CIR </t>
  </si>
  <si>
    <t>25-20-24-0262-000-03800</t>
  </si>
  <si>
    <t>MORSE DAVID R &amp; PATRICIA B</t>
  </si>
  <si>
    <t>4846 SAWGRASS LAKE CIR</t>
  </si>
  <si>
    <t xml:space="preserve">4846 SAWGRASS LAKE CIR </t>
  </si>
  <si>
    <t>25-20-24-0262-000-03900</t>
  </si>
  <si>
    <t>MARSHALL MICHELLE L &amp; PAUL A</t>
  </si>
  <si>
    <t>4850 SAWGRASS LAKE CIR</t>
  </si>
  <si>
    <t xml:space="preserve">4850 SAWGRASS LAKE CIR </t>
  </si>
  <si>
    <t>25-20-24-0262-000-04000</t>
  </si>
  <si>
    <t xml:space="preserve">HILL DEBRA A </t>
  </si>
  <si>
    <t xml:space="preserve">4900 SAWGRASS LAKE CIR </t>
  </si>
  <si>
    <t>25-20-24-0262-000-04100</t>
  </si>
  <si>
    <t>WILSON TROY L &amp; MARY LYNN  TRU</t>
  </si>
  <si>
    <t>4904 SAWGRASS LAKE CIR</t>
  </si>
  <si>
    <t xml:space="preserve">4904 SAWGRASS LAKE CIR </t>
  </si>
  <si>
    <t>25-20-24-0262-000-04200</t>
  </si>
  <si>
    <t>MORRELL FAMILY REVOCABLE TRUST</t>
  </si>
  <si>
    <t>4908 SAWGRASS LAKE CIR</t>
  </si>
  <si>
    <t xml:space="preserve">4908 SAWGRASS LAKE CIR </t>
  </si>
  <si>
    <t>25-20-24-0262-000-04300</t>
  </si>
  <si>
    <t>R3;15335</t>
  </si>
  <si>
    <t>HEALY JOHN A &amp; ANN M</t>
  </si>
  <si>
    <t>4912 SAWGRASS LAKE CIR</t>
  </si>
  <si>
    <t xml:space="preserve">4912 SAWGRASS LAKE CIR </t>
  </si>
  <si>
    <t>25-20-24-0262-000-04400</t>
  </si>
  <si>
    <t>SHAW PATRICIA D &amp; WILLIAM W</t>
  </si>
  <si>
    <t>4916 SAWGRASS LAKE CIR</t>
  </si>
  <si>
    <t xml:space="preserve">4916 SAWGRASS LAKE CIR </t>
  </si>
  <si>
    <t>25-20-24-0262-000-04500</t>
  </si>
  <si>
    <t>ROBERT A VAN DOREN REVOCABLE T</t>
  </si>
  <si>
    <t>4920 SAWGRASS LAKE CIR</t>
  </si>
  <si>
    <t xml:space="preserve">4920 SAWGRASS LAKE CIR </t>
  </si>
  <si>
    <t>25-20-24-0262-000-04600</t>
  </si>
  <si>
    <t>SOMMERS KENNETH J</t>
  </si>
  <si>
    <t>4924 SAWGRASS LAKE CIR</t>
  </si>
  <si>
    <t xml:space="preserve">4924 SAWGRASS LAKE CIR </t>
  </si>
  <si>
    <t>25-20-24-0262-000-04700</t>
  </si>
  <si>
    <t>MILLER MARK A AND VICKI A STER</t>
  </si>
  <si>
    <t>4928 SAWGRASS LAKE CIR</t>
  </si>
  <si>
    <t xml:space="preserve">4928 SAWGRASS LAKE CIR </t>
  </si>
  <si>
    <t>22-18-24-0003-000-01200</t>
  </si>
  <si>
    <t>R2;8491;R3;18107</t>
  </si>
  <si>
    <t>YOUNG THOMAS E &amp; CYNTHIA R</t>
  </si>
  <si>
    <t>3022 GRIFFIN VIEW DR</t>
  </si>
  <si>
    <t xml:space="preserve">3022 GRIFFIN VIEW DR </t>
  </si>
  <si>
    <t>21-20-24-0003-000-01900</t>
  </si>
  <si>
    <t>28-20-24-0002-000-01100</t>
  </si>
  <si>
    <t>01-22-24-1200-054-00000</t>
  </si>
  <si>
    <t>BELL REGINALD K &amp; LINDA LEE</t>
  </si>
  <si>
    <t>12213 CYPRESS BEND</t>
  </si>
  <si>
    <t xml:space="preserve">12213 CYPRESS BEND  </t>
  </si>
  <si>
    <t>18-23-25-0003-000-01600</t>
  </si>
  <si>
    <t>N 100 FT OF SW 1/4 OF SW 1/4--</t>
  </si>
  <si>
    <t>31-19-25-0500-000-02203</t>
  </si>
  <si>
    <t>R1;6750;R2;31319;R3;27922;R5;1972</t>
  </si>
  <si>
    <t>KOLINS DAVID</t>
  </si>
  <si>
    <t>7070 SUNNYSIDE DR</t>
  </si>
  <si>
    <t>JOHNSON'S, MARY K &amp; T SUB THAT</t>
  </si>
  <si>
    <t xml:space="preserve">7070 SUNNYSIDE DR </t>
  </si>
  <si>
    <t>11-23-25-0003-000-04300</t>
  </si>
  <si>
    <t>POLLA REVOCABLE TRUST</t>
  </si>
  <si>
    <t>10350 LOG HOUSE RD</t>
  </si>
  <si>
    <t>E 1/2 OF FOLLOWING DESCRIBED P</t>
  </si>
  <si>
    <t xml:space="preserve">10350 LOG HOUSE RD </t>
  </si>
  <si>
    <t>24-19-26-0003-000-05500</t>
  </si>
  <si>
    <t>C1;36129</t>
  </si>
  <si>
    <t xml:space="preserve">KAPCO FLORIDA REALTY GROUP II </t>
  </si>
  <si>
    <t>GREENVALE</t>
  </si>
  <si>
    <t>BEG AT SW COR OF LOT 9 OF LAKE</t>
  </si>
  <si>
    <t xml:space="preserve">17195 US HIGHWAY 441  </t>
  </si>
  <si>
    <t>09-18-27-0003-000-02400</t>
  </si>
  <si>
    <t>THE NORTH 175 FEET OF THE WEST</t>
  </si>
  <si>
    <t>17-19-27-0001-000-08500</t>
  </si>
  <si>
    <t>N 40 FT OF W 60 FT OF S 322 FT</t>
  </si>
  <si>
    <t>20-19-27-1521-00E-00000</t>
  </si>
  <si>
    <t>C1;15486</t>
  </si>
  <si>
    <t>30-15-28-0200-137-00000</t>
  </si>
  <si>
    <t xml:space="preserve">BRADSHAW DAVID M &amp; PATRICIA C </t>
  </si>
  <si>
    <t>ASTOR, FIRST ADD BLKS 137, 138</t>
  </si>
  <si>
    <t>31-17-28-0001-000-00400</t>
  </si>
  <si>
    <t>GOV LOT 1 ORB 3351 PG 1146</t>
  </si>
  <si>
    <t>09;216803</t>
  </si>
  <si>
    <t>04-19-28-0002-000-05600</t>
  </si>
  <si>
    <t>C2;75215</t>
  </si>
  <si>
    <t>NW 1/4 OF NW 1/4--LESS N 63.15</t>
  </si>
  <si>
    <t>25-20-24-0262-000-04800</t>
  </si>
  <si>
    <t>SWICKARD KATHLEEN R</t>
  </si>
  <si>
    <t>4932 SAWGRASS LAKE CIR</t>
  </si>
  <si>
    <t xml:space="preserve">4932 SAWGRASS LAKE CIR </t>
  </si>
  <si>
    <t>25-20-24-0262-000-04900</t>
  </si>
  <si>
    <t>UHTEG DIANE M  LIFE ESTATE</t>
  </si>
  <si>
    <t>4936 SAWGRASS LAKE CIR</t>
  </si>
  <si>
    <t xml:space="preserve">4936 SAWGRASS LAKE CIR </t>
  </si>
  <si>
    <t>25-20-24-0262-000-05000</t>
  </si>
  <si>
    <t>KERN BONNIE C</t>
  </si>
  <si>
    <t>4940 SAWGRASS LAKE CIR</t>
  </si>
  <si>
    <t xml:space="preserve">4940 SAWGRASS LAKE CIR </t>
  </si>
  <si>
    <t>25-20-24-0262-000-05100</t>
  </si>
  <si>
    <t xml:space="preserve">CAMPBELL BRADLEY W &amp; PATRICIA </t>
  </si>
  <si>
    <t>4944 SAWGRASS LAKE CIR</t>
  </si>
  <si>
    <t xml:space="preserve">4944 SAWGRASS LAKE CIR </t>
  </si>
  <si>
    <t>25-20-24-0262-000-05200</t>
  </si>
  <si>
    <t>R3;17698</t>
  </si>
  <si>
    <t>RIVARD RAYMOND &amp; NANCY</t>
  </si>
  <si>
    <t>4948 SAWGRASS LAKE CIR</t>
  </si>
  <si>
    <t xml:space="preserve">4948 SAWGRASS LAKE CIR </t>
  </si>
  <si>
    <t>25-20-24-0262-000-05300</t>
  </si>
  <si>
    <t>COLUCCI CAROLYN L</t>
  </si>
  <si>
    <t>4952 SAWGRASS LAKE CIR</t>
  </si>
  <si>
    <t xml:space="preserve">4952 SAWGRASS LAKE CIR </t>
  </si>
  <si>
    <t>01;25000;02;26411;05;188202</t>
  </si>
  <si>
    <t>25-20-24-0262-000-05400</t>
  </si>
  <si>
    <t>ZELLER RUDOLPH G &amp; LAURA W  TR</t>
  </si>
  <si>
    <t>5000 SAWGRASS LAKE CIR</t>
  </si>
  <si>
    <t xml:space="preserve">5000 SAWGRASS LAKE CIR </t>
  </si>
  <si>
    <t>25-20-24-0262-000-05500</t>
  </si>
  <si>
    <t>ZUPSIC FAMILY TRUST</t>
  </si>
  <si>
    <t>5004 SAWGRASS LAKE CIR</t>
  </si>
  <si>
    <t xml:space="preserve">5004 SAWGRASS LAKE CIR </t>
  </si>
  <si>
    <t>25-20-24-0262-000-05600</t>
  </si>
  <si>
    <t>ZEISE JOHN &amp; VALERIE J</t>
  </si>
  <si>
    <t xml:space="preserve">5008 SAWGRASS LAKE CIR </t>
  </si>
  <si>
    <t>25-20-24-0262-000-05700</t>
  </si>
  <si>
    <t>PATERA ANNEROSE</t>
  </si>
  <si>
    <t>5012 SAWGRASS LAKE CIR</t>
  </si>
  <si>
    <t xml:space="preserve">5012 SAWGRASS LAKE CIR </t>
  </si>
  <si>
    <t>25-20-24-0262-000-05800</t>
  </si>
  <si>
    <t>R3;24113</t>
  </si>
  <si>
    <t>CARLSON ROBERT A &amp; TARA D</t>
  </si>
  <si>
    <t>5016 SAWGRASS LAKE CIR</t>
  </si>
  <si>
    <t xml:space="preserve">5016 SAWGRASS LAKE CIR </t>
  </si>
  <si>
    <t>25-20-24-0262-000-05900</t>
  </si>
  <si>
    <t>SLUSHER LELIA H &amp; ROBERT A</t>
  </si>
  <si>
    <t>5020 SAWGRASS LAKE CIR</t>
  </si>
  <si>
    <t xml:space="preserve">5020 SAWGRASS LAKE CIR </t>
  </si>
  <si>
    <t>25-20-24-0262-000-06000</t>
  </si>
  <si>
    <t>KREBSBACH JUDITH L  LIFE ESTAT</t>
  </si>
  <si>
    <t>5024 SAWGRASS LAKE CIR</t>
  </si>
  <si>
    <t xml:space="preserve">5024 SAWGRASS LAKE CIR </t>
  </si>
  <si>
    <t>25-20-24-0262-000-06100</t>
  </si>
  <si>
    <t>SAJDAK JOSEPH &amp; LYNN M</t>
  </si>
  <si>
    <t>5990 MC KINLEY PKWY</t>
  </si>
  <si>
    <t xml:space="preserve">5028 SAWGRASS LAKE CIR </t>
  </si>
  <si>
    <t>25-20-24-0262-000-06200</t>
  </si>
  <si>
    <t>SMITH LARRY B &amp; EVELYN LETA  L</t>
  </si>
  <si>
    <t>5032 SAWGRASS LAKE CIR</t>
  </si>
  <si>
    <t xml:space="preserve">5032 SAWGRASS LAKE CIR </t>
  </si>
  <si>
    <t>25-20-24-0262-000-06300</t>
  </si>
  <si>
    <t>BAER GREGORY &amp; JUDITH</t>
  </si>
  <si>
    <t>5036 SAWGRASS LAKE CIR</t>
  </si>
  <si>
    <t>THE PLATATION AT LEESBURG SAWG</t>
  </si>
  <si>
    <t xml:space="preserve">5036 SAWGRASS LAKE CIR </t>
  </si>
  <si>
    <t>25-20-24-0262-000-06400</t>
  </si>
  <si>
    <t>MARSH WILMA J</t>
  </si>
  <si>
    <t>24634 STILLRIDGE CT</t>
  </si>
  <si>
    <t xml:space="preserve">24634 STILLRIDGE CT </t>
  </si>
  <si>
    <t>25-20-24-0262-000-06500</t>
  </si>
  <si>
    <t>BUSBY CHANDA G</t>
  </si>
  <si>
    <t>24630 STILLRIDGE CT</t>
  </si>
  <si>
    <t xml:space="preserve">24630 STILLRIDGE CT </t>
  </si>
  <si>
    <t>25-20-24-0262-000-06600</t>
  </si>
  <si>
    <t xml:space="preserve">TANSKY JOHN L SR &amp; KATHRYN M  </t>
  </si>
  <si>
    <t>24626 STILLRIDGE CT</t>
  </si>
  <si>
    <t xml:space="preserve">24626 STILLRIDGE CT </t>
  </si>
  <si>
    <t>25-20-24-0262-000-06700</t>
  </si>
  <si>
    <t>RAY &amp; DEANNA AMSLER LIVING TRU</t>
  </si>
  <si>
    <t>24622 STILLRIDGE CT</t>
  </si>
  <si>
    <t xml:space="preserve">24622 STILLRIDGE CT </t>
  </si>
  <si>
    <t>25-20-24-0262-000-06800</t>
  </si>
  <si>
    <t>CURRAN CAROL A  LIFE ESTATE</t>
  </si>
  <si>
    <t>24618 STILLRIDGE CT</t>
  </si>
  <si>
    <t xml:space="preserve">24618 STILLRIDGE CT </t>
  </si>
  <si>
    <t>01;25000;02;26411;05;112669</t>
  </si>
  <si>
    <t>25-20-24-0262-000-06900</t>
  </si>
  <si>
    <t xml:space="preserve">KEISLING CENA D AND ZACHREY A </t>
  </si>
  <si>
    <t>24614 STILLRIDGE CT</t>
  </si>
  <si>
    <t xml:space="preserve">24614 STILLRIDGE CT </t>
  </si>
  <si>
    <t>25-20-24-0262-000-07000</t>
  </si>
  <si>
    <t>RACIOPPO-GIBBONS RITA  LIFE ES</t>
  </si>
  <si>
    <t>24610 STILLRIDGE CT</t>
  </si>
  <si>
    <t xml:space="preserve">24610 STILLRIDGE CT </t>
  </si>
  <si>
    <t>25-20-24-0262-000-07100</t>
  </si>
  <si>
    <t>PAULEY DANA L</t>
  </si>
  <si>
    <t>24606 STILLRIDGE CT</t>
  </si>
  <si>
    <t xml:space="preserve">24606 STILLRIDGE CT </t>
  </si>
  <si>
    <t>25-20-24-0262-000-07200</t>
  </si>
  <si>
    <t>R3;27157</t>
  </si>
  <si>
    <t>SIMPSON RICHARD E &amp; KAREN L</t>
  </si>
  <si>
    <t>24602 STILLRIDGE CT</t>
  </si>
  <si>
    <t xml:space="preserve">24602 STILLRIDGE CT </t>
  </si>
  <si>
    <t>25-20-24-0262-000-07300</t>
  </si>
  <si>
    <t>R3;12470</t>
  </si>
  <si>
    <t>CRAMER ALLAN B &amp; SUSAN C</t>
  </si>
  <si>
    <t>24601 STILLRIDGE CT</t>
  </si>
  <si>
    <t xml:space="preserve">24601 STILLRIDGE CT </t>
  </si>
  <si>
    <t>25-20-24-0262-000-07400</t>
  </si>
  <si>
    <t>R3;21553</t>
  </si>
  <si>
    <t>LINDBLAD NEIL T &amp; WANDA M</t>
  </si>
  <si>
    <t>24605 STILLRIDGE CT</t>
  </si>
  <si>
    <t xml:space="preserve">24605 STILLRIDGE CT </t>
  </si>
  <si>
    <t>25-20-24-0262-000-07500</t>
  </si>
  <si>
    <t>SACCAMANO JAMES V &amp; DOLORES</t>
  </si>
  <si>
    <t>24609 STILLRIDGE CT</t>
  </si>
  <si>
    <t xml:space="preserve">24609 STILLRIDGE CT </t>
  </si>
  <si>
    <t>25-20-24-0262-000-07600</t>
  </si>
  <si>
    <t xml:space="preserve">BURGIE MARITZA </t>
  </si>
  <si>
    <t>24621 STILLRIDGE CT</t>
  </si>
  <si>
    <t xml:space="preserve">24621 STILLRIDGE CT </t>
  </si>
  <si>
    <t>25-20-24-0262-000-07700</t>
  </si>
  <si>
    <t>LEWIN DAVE G</t>
  </si>
  <si>
    <t>24629 STILLRIDGE CT</t>
  </si>
  <si>
    <t xml:space="preserve">24629 STILLRIDGE CT </t>
  </si>
  <si>
    <t>25-20-24-0262-000-07800</t>
  </si>
  <si>
    <t>R3;10743</t>
  </si>
  <si>
    <t>PHILIP BARNES MIX TRUST</t>
  </si>
  <si>
    <t>24633 STILLRIDGE CT</t>
  </si>
  <si>
    <t xml:space="preserve">24633 STILLRIDGE CT </t>
  </si>
  <si>
    <t>25-20-24-0262-000-07900</t>
  </si>
  <si>
    <t>GUSTITIS JOSEPH J &amp; JOAN</t>
  </si>
  <si>
    <t>4705 SAWGRASS LAKE CIR</t>
  </si>
  <si>
    <t xml:space="preserve">4705 SAWGRASS LAKE CIR </t>
  </si>
  <si>
    <t>25-20-24-0262-000-08000</t>
  </si>
  <si>
    <t>CANNON SHIRLEY O  LIFE ESTATE</t>
  </si>
  <si>
    <t>4701 SAWGRASS LAKE CIR</t>
  </si>
  <si>
    <t xml:space="preserve">4701 SAWGRASS LAKE CIR </t>
  </si>
  <si>
    <t>25-20-24-0262-000-08100</t>
  </si>
  <si>
    <t>JAMES EARNEST W &amp; ANITA L</t>
  </si>
  <si>
    <t>5037 SAWGRASS LAKE CIR</t>
  </si>
  <si>
    <t xml:space="preserve">5037 SAWGRASS LAKE CIR </t>
  </si>
  <si>
    <t>25-20-24-0262-000-08200</t>
  </si>
  <si>
    <t>LIBERMAN GEORGE A  TRUSTEE &amp;</t>
  </si>
  <si>
    <t>23 BROOKFIELD LN</t>
  </si>
  <si>
    <t>CENTEREACH</t>
  </si>
  <si>
    <t xml:space="preserve">4731 SAWGRASS LAKE CIR </t>
  </si>
  <si>
    <t>25-20-24-0262-000-08300</t>
  </si>
  <si>
    <t>PENTASUGLIA JOSEPH &amp; JUDITH</t>
  </si>
  <si>
    <t>4743 SAWGRASS LAKE CIR</t>
  </si>
  <si>
    <t xml:space="preserve">4743 SAWGRASS LAKE CIR </t>
  </si>
  <si>
    <t>25-20-24-0262-000-08400</t>
  </si>
  <si>
    <t>TALLEY RONALD M &amp; JUDITH L  TR</t>
  </si>
  <si>
    <t>4753 SAWGRASS LAKE CIR</t>
  </si>
  <si>
    <t xml:space="preserve">4753 SAWGRASS LAKE CIR </t>
  </si>
  <si>
    <t>25-20-24-0262-000-08500</t>
  </si>
  <si>
    <t>4803 SAWGRASS LAKE CIR</t>
  </si>
  <si>
    <t xml:space="preserve">4803 SAWGRASS LAKE CIR </t>
  </si>
  <si>
    <t>25-20-24-0262-000-08600</t>
  </si>
  <si>
    <t>WILMER HERMAN B &amp; VIOLA M</t>
  </si>
  <si>
    <t>4807 SAWGRASS LAKE CIR</t>
  </si>
  <si>
    <t xml:space="preserve">4807 SAWGRASS LAKE CIR </t>
  </si>
  <si>
    <t>25-20-24-0262-000-08700</t>
  </si>
  <si>
    <t>LEIGH F JACKSON TRUST</t>
  </si>
  <si>
    <t>4811 SAWGRASS LAKE CIR</t>
  </si>
  <si>
    <t xml:space="preserve">4811 SAWGRASS LAKE CIR </t>
  </si>
  <si>
    <t>25-20-24-0262-000-08800</t>
  </si>
  <si>
    <t>R3;7711</t>
  </si>
  <si>
    <t xml:space="preserve">BECKWITH RICHARD A &amp; DONNA M  </t>
  </si>
  <si>
    <t>4815 SAWGRASS LAKE CIR</t>
  </si>
  <si>
    <t xml:space="preserve">4815 SAWGRASS LAKE CIR </t>
  </si>
  <si>
    <t>25-20-24-0262-000-08900</t>
  </si>
  <si>
    <t>LORENZ JUDITH M  LIFE ESTATE</t>
  </si>
  <si>
    <t>4819 SAWGRASS LAKE CIR</t>
  </si>
  <si>
    <t xml:space="preserve">4819 SAWGRASS LAKE CIR </t>
  </si>
  <si>
    <t>25-20-24-0262-000-09000</t>
  </si>
  <si>
    <t>LODATO SERI JR &amp; JANIS M  LIFE</t>
  </si>
  <si>
    <t>4823 SAWGRASS LAKE CIR</t>
  </si>
  <si>
    <t xml:space="preserve">4823 SAWGRASS LAKE CIR </t>
  </si>
  <si>
    <t>25-20-24-0262-000-09100</t>
  </si>
  <si>
    <t xml:space="preserve">CUNNINGHAM JANICE S </t>
  </si>
  <si>
    <t>4829 SAWGRASS LAKE CIR</t>
  </si>
  <si>
    <t xml:space="preserve">4829 SAWGRASS LAKE CIR </t>
  </si>
  <si>
    <t>25-20-24-0262-000-09200</t>
  </si>
  <si>
    <t>BEHL FLOYD F &amp; ELIZABETH J</t>
  </si>
  <si>
    <t>4833 SAWGRASS LAKE CIR</t>
  </si>
  <si>
    <t xml:space="preserve">4833 SAWGRASS LAKE CIR </t>
  </si>
  <si>
    <t>25-20-24-0262-000-09300</t>
  </si>
  <si>
    <t>LENGEL BARBARA L</t>
  </si>
  <si>
    <t>4837 SAWGRASS LAKE CIR</t>
  </si>
  <si>
    <t xml:space="preserve">4837 SAWGRASS LAKE CIR </t>
  </si>
  <si>
    <t>25-20-24-0262-000-09400</t>
  </si>
  <si>
    <t>ISOLDE MARIETTA SCHAUB TRUST</t>
  </si>
  <si>
    <t>4843 SAWGRASS LAKE CIR</t>
  </si>
  <si>
    <t xml:space="preserve">4843 SAWGRASS LAKE CIR </t>
  </si>
  <si>
    <t>25-20-24-0262-000-09500</t>
  </si>
  <si>
    <t>CHAPMAN GENE E</t>
  </si>
  <si>
    <t>4847 SAWGRASS LAKE CIR</t>
  </si>
  <si>
    <t xml:space="preserve">4847 SAWGRASS LAKE CIR </t>
  </si>
  <si>
    <t>25-20-24-0262-000-09600</t>
  </si>
  <si>
    <t>GRZANICH LARRY S &amp; LINDA S</t>
  </si>
  <si>
    <t>4851 SAWGRASS LAKE CIR</t>
  </si>
  <si>
    <t xml:space="preserve">4851 SAWGRASS LAKE CIR </t>
  </si>
  <si>
    <t>01;25000;02;26411;05;100139</t>
  </si>
  <si>
    <t>25-20-24-0262-000-09700</t>
  </si>
  <si>
    <t>FALQUECEE JOSEPH F AND MARIA E</t>
  </si>
  <si>
    <t>4853 SAWGRASS LAKE CIR</t>
  </si>
  <si>
    <t xml:space="preserve">4853 SAWGRASS LAKE CIR </t>
  </si>
  <si>
    <t>25-20-24-0262-000-09800</t>
  </si>
  <si>
    <t>MOORE ROBYN E</t>
  </si>
  <si>
    <t>4905 SAWGRASS LAKE CIR</t>
  </si>
  <si>
    <t xml:space="preserve">4905 SAWGRASS LAKE CIR </t>
  </si>
  <si>
    <t>25-20-24-0262-000-09900</t>
  </si>
  <si>
    <t>WAGONSELLER JERRY P &amp;</t>
  </si>
  <si>
    <t>4921 SAWGRASS LAKE CIR</t>
  </si>
  <si>
    <t xml:space="preserve">4921 SAWGRASS LAKE CIR </t>
  </si>
  <si>
    <t>25-20-24-0262-000-10000</t>
  </si>
  <si>
    <t>GEORGE H ERDMAN AND DEBRAH A E</t>
  </si>
  <si>
    <t>4933 SAWGRASS LAKE CIR</t>
  </si>
  <si>
    <t xml:space="preserve">4933 SAWGRASS LAKE CIR </t>
  </si>
  <si>
    <t>25-20-24-0262-000-10100</t>
  </si>
  <si>
    <t xml:space="preserve">4941 SAWGRASS LAKE CIR </t>
  </si>
  <si>
    <t>25-20-24-0262-000-10300</t>
  </si>
  <si>
    <t>MACKENZIE ROBERT L  ESTATE</t>
  </si>
  <si>
    <t>8 HUNTS LN</t>
  </si>
  <si>
    <t xml:space="preserve">5001 SAWGRASS LAKE CIR </t>
  </si>
  <si>
    <t>25-20-24-0262-000-10200</t>
  </si>
  <si>
    <t>LACEY LEONARD H &amp;</t>
  </si>
  <si>
    <t>4949 SAWGRASS LAKE CIR</t>
  </si>
  <si>
    <t xml:space="preserve">4949 SAWGRASS LAKE CIR </t>
  </si>
  <si>
    <t>25-20-24-0262-000-10400</t>
  </si>
  <si>
    <t>SANGUEDOLC ELIZABETH C  TRUSTE</t>
  </si>
  <si>
    <t>5005 SAWGRASS LAKE CIR</t>
  </si>
  <si>
    <t xml:space="preserve">5005 SAWGRASS LAKE CIR </t>
  </si>
  <si>
    <t>01;25000;02;26411;05;129289</t>
  </si>
  <si>
    <t>25-20-24-0262-000-10500</t>
  </si>
  <si>
    <t>HOLLER KATHERINE L  LIFE ESTAT</t>
  </si>
  <si>
    <t>5009 SAWGRASS LAKE CIR</t>
  </si>
  <si>
    <t xml:space="preserve">5009 SAWGRASS LAKE CIR </t>
  </si>
  <si>
    <t>25-20-24-0262-000-10600</t>
  </si>
  <si>
    <t>KASTOR RICHARD P &amp; LINDA S</t>
  </si>
  <si>
    <t>5013 SAWGRASS LAKE CIR</t>
  </si>
  <si>
    <t xml:space="preserve">5013 SAWGRASS LAKE CIR </t>
  </si>
  <si>
    <t>25-20-24-0262-000-10700</t>
  </si>
  <si>
    <t>WITMER JAMES C SR &amp; PATRICIA</t>
  </si>
  <si>
    <t xml:space="preserve">5015 SAWGRASS LAKE CIR </t>
  </si>
  <si>
    <t>25-20-24-0262-000-10800</t>
  </si>
  <si>
    <t>WHITT GLENN D &amp; CHARITY D</t>
  </si>
  <si>
    <t>5019 SAWGRASS LAKE CIR</t>
  </si>
  <si>
    <t xml:space="preserve">5019 SAWGRASS LAKE CIR </t>
  </si>
  <si>
    <t>25-20-24-0262-000-10900</t>
  </si>
  <si>
    <t>ZIEGELMAN GORDON M &amp; DONNA M</t>
  </si>
  <si>
    <t>5021 SAWGRASS LAKE CIR</t>
  </si>
  <si>
    <t xml:space="preserve">5021 SAWGRASS LAKE CIR </t>
  </si>
  <si>
    <t>25-20-24-0262-000-11000</t>
  </si>
  <si>
    <t>MITCHELL TERRY A &amp; KAREN R  LI</t>
  </si>
  <si>
    <t xml:space="preserve">5025 SAWGRASS LAKE CIR </t>
  </si>
  <si>
    <t>25-20-24-0262-000-11100</t>
  </si>
  <si>
    <t>SWALLOW KEITH A &amp; JUDY E  LIFE</t>
  </si>
  <si>
    <t>5027 SAWGRASS LAKE CIR</t>
  </si>
  <si>
    <t xml:space="preserve">5027 SAWGRASS LAKE CIR </t>
  </si>
  <si>
    <t>25-20-24-0262-000-11200</t>
  </si>
  <si>
    <t>R3;10650</t>
  </si>
  <si>
    <t>MANLEY BRIAN &amp; DIANN</t>
  </si>
  <si>
    <t>5029 SAWGRASS LAKE CIR</t>
  </si>
  <si>
    <t xml:space="preserve">5029 SAWGRASS LAKE CIR </t>
  </si>
  <si>
    <t>25-20-24-0262-000-11300</t>
  </si>
  <si>
    <t>1211</t>
  </si>
  <si>
    <t>PARROTT MARVIN L &amp; ALICE L</t>
  </si>
  <si>
    <t>5033 SAWGRASS LAKE CIR</t>
  </si>
  <si>
    <t xml:space="preserve">5033 SAWGRASS LAKE CIR </t>
  </si>
  <si>
    <t>25-20-24-0262-00A-00000</t>
  </si>
  <si>
    <t>01-23-26-0110-000-02500</t>
  </si>
  <si>
    <t>R2;42520</t>
  </si>
  <si>
    <t>ZUNIGA IVAN D &amp; ASHLEIGH M CAT</t>
  </si>
  <si>
    <t>17140 HEARTWOOD LOOP</t>
  </si>
  <si>
    <t>AVALON ESTATES PHASE 3 SUB LOT</t>
  </si>
  <si>
    <t xml:space="preserve">17140 HEARTWOOD LOOP </t>
  </si>
  <si>
    <t>01-23-26-0110-000-02600</t>
  </si>
  <si>
    <t>LANE HUBERT A &amp; VERTIS P</t>
  </si>
  <si>
    <t>17147 HEARTWOOD LOOP</t>
  </si>
  <si>
    <t xml:space="preserve">17147 HEARTWOOD LOOP </t>
  </si>
  <si>
    <t>01-23-26-0110-000-02700</t>
  </si>
  <si>
    <t>R3;37914</t>
  </si>
  <si>
    <t>BOCKEN GRACE A</t>
  </si>
  <si>
    <t>11036 AVALON RIDGE WAY</t>
  </si>
  <si>
    <t xml:space="preserve">11036 AVALON RIDGE WAY </t>
  </si>
  <si>
    <t>01-23-26-0110-000-02800</t>
  </si>
  <si>
    <t>149234</t>
  </si>
  <si>
    <t>R2;199627;R3;58077</t>
  </si>
  <si>
    <t>ALTMAN DAYTON</t>
  </si>
  <si>
    <t>11035 AVALON RIDGE WAY</t>
  </si>
  <si>
    <t xml:space="preserve">11035 AVALON RIDGE WAY </t>
  </si>
  <si>
    <t>01-23-26-0110-000-02900</t>
  </si>
  <si>
    <t>R2;30816;R3;35752</t>
  </si>
  <si>
    <t>CROSS THOMAS J &amp; TRACY</t>
  </si>
  <si>
    <t>17133 HARTWOOD LOOP</t>
  </si>
  <si>
    <t xml:space="preserve">17133 HEARTWOOD LOOP </t>
  </si>
  <si>
    <t>01-23-26-0110-000-03000</t>
  </si>
  <si>
    <t>SHIRLEY RANDAL N &amp; PATSY E</t>
  </si>
  <si>
    <t>17125 HEARTWOOD LOOP</t>
  </si>
  <si>
    <t xml:space="preserve">17125 HEARTWOOD LOOP </t>
  </si>
  <si>
    <t>01;25000;02;26411;05;242899</t>
  </si>
  <si>
    <t>01-23-26-0110-000-03100</t>
  </si>
  <si>
    <t>R3;30997</t>
  </si>
  <si>
    <t>TSG CONSTRUCTION LLC</t>
  </si>
  <si>
    <t>6206 JONATHON ST</t>
  </si>
  <si>
    <t xml:space="preserve">17117 HEARTWOOD LOOP </t>
  </si>
  <si>
    <t>01-23-26-0110-000-03200</t>
  </si>
  <si>
    <t>TOTTEN DEBORAH L &amp; JEFFREY S</t>
  </si>
  <si>
    <t>17109 HEARTWOOD LOOP</t>
  </si>
  <si>
    <t xml:space="preserve">17109 HEARTWOOD LOOP </t>
  </si>
  <si>
    <t>16-20-25-0003-000-03600</t>
  </si>
  <si>
    <t>26-21-24-0003-000-03100</t>
  </si>
  <si>
    <t>BOGART ANGELA D</t>
  </si>
  <si>
    <t>N 150 FT OF S 360 FT OF SW 1/4</t>
  </si>
  <si>
    <t xml:space="preserve">19036 COUNTY ROAD 33  </t>
  </si>
  <si>
    <t>26-21-24-0003-000-03200</t>
  </si>
  <si>
    <t>R2;64512</t>
  </si>
  <si>
    <t>N 200 FT OF S 560 FT OF SW 1/4</t>
  </si>
  <si>
    <t xml:space="preserve">19100 COUNTY ROAD 33  </t>
  </si>
  <si>
    <t>21-20-25-0100-018-00300</t>
  </si>
  <si>
    <t>C2;3286</t>
  </si>
  <si>
    <t>BLOOMFIELD SUB LOTS 3, 4 BLK 1</t>
  </si>
  <si>
    <t>23-20-26-0001-000-01100</t>
  </si>
  <si>
    <t xml:space="preserve">BEG 1207.78 FT W OF NE COR OF </t>
  </si>
  <si>
    <t>07-22-26-0100-00C-00100</t>
  </si>
  <si>
    <t>RIKERS AUTOMOTIVE MINNEOLA LLC</t>
  </si>
  <si>
    <t>MINNEOLA LOT 1 BLK C &amp; THAT PO</t>
  </si>
  <si>
    <t>19-22-26-0025-000-00100</t>
  </si>
  <si>
    <t>C1;51991;C2;9238</t>
  </si>
  <si>
    <t>SIMCHAT TORAH BEIT MIDRASH INC</t>
  </si>
  <si>
    <t xml:space="preserve">PO BOX 4810 </t>
  </si>
  <si>
    <t xml:space="preserve">CLERMONT, CITRUS TOWER CENTRE </t>
  </si>
  <si>
    <t xml:space="preserve">141 US HIGHWAY 27  </t>
  </si>
  <si>
    <t>09;532239</t>
  </si>
  <si>
    <t>19-22-26-0025-000-00200</t>
  </si>
  <si>
    <t>C1;1675</t>
  </si>
  <si>
    <t xml:space="preserve">179 N HWY 27  </t>
  </si>
  <si>
    <t>19-22-26-0025-000-00300</t>
  </si>
  <si>
    <t>C1;24666</t>
  </si>
  <si>
    <t>LAKE ACQUISITIONS INC</t>
  </si>
  <si>
    <t>PO BOX 121174</t>
  </si>
  <si>
    <t xml:space="preserve">211 CITRUS TOWER BLVD </t>
  </si>
  <si>
    <t>19-22-26-0025-000-00500</t>
  </si>
  <si>
    <t>C1;22502;C2;1071</t>
  </si>
  <si>
    <t xml:space="preserve">155 N HWY 27  </t>
  </si>
  <si>
    <t>09;700063</t>
  </si>
  <si>
    <t>19-22-26-0025-000-00600</t>
  </si>
  <si>
    <t>C1;43356</t>
  </si>
  <si>
    <t>SAFE-T-STORAGE INC</t>
  </si>
  <si>
    <t xml:space="preserve">235 CITRUS TOWER BLVD </t>
  </si>
  <si>
    <t>24-19-26-2400-00C-00000</t>
  </si>
  <si>
    <t>C1;109951;C2;16130;C5;63365</t>
  </si>
  <si>
    <t>SPT DOLPHIN SPRING HARBOR LLC</t>
  </si>
  <si>
    <t>200 E BROWARD BLVD STE 1410</t>
  </si>
  <si>
    <t>LAUDERDALE</t>
  </si>
  <si>
    <t xml:space="preserve">MOUNT DORA, SPRING HARBOR SUB </t>
  </si>
  <si>
    <t xml:space="preserve">2500 SPRING HARBOR CIR </t>
  </si>
  <si>
    <t>15;13485003</t>
  </si>
  <si>
    <t>24-19-26-2400-00D-00000</t>
  </si>
  <si>
    <t xml:space="preserve"> SPRING HARBOR CIR </t>
  </si>
  <si>
    <t>26-24-26-0001-000-03700</t>
  </si>
  <si>
    <t>C1;312807</t>
  </si>
  <si>
    <t xml:space="preserve">CM GLENBROOK COMMONS LLC </t>
  </si>
  <si>
    <t>1011 WYMORE RD</t>
  </si>
  <si>
    <t>COMMENCING AT THE NORTHEAST CO</t>
  </si>
  <si>
    <t xml:space="preserve">1714 US HIGHWAY 27  </t>
  </si>
  <si>
    <t>01-19-27-0003-000-04000</t>
  </si>
  <si>
    <t xml:space="preserve">E 330 FT OF N 658 FT OF E 1/2 </t>
  </si>
  <si>
    <t>02-22-25-0002-000-03200</t>
  </si>
  <si>
    <t>ZAHURDIN AZAR &amp; WAHEEDA RAHAMA</t>
  </si>
  <si>
    <t>10341 DEAN DR</t>
  </si>
  <si>
    <t>E 150 FT OF W 555.77 FT OF E 1</t>
  </si>
  <si>
    <t xml:space="preserve">10341 DEAN DR </t>
  </si>
  <si>
    <t>19-24-25-0002-000-02206</t>
  </si>
  <si>
    <t>S 239.91 FT OF W 1/2 OF NE 1/4</t>
  </si>
  <si>
    <t xml:space="preserve">6132 OIL WELL RD </t>
  </si>
  <si>
    <t>21-19-27-0100-000-17000</t>
  </si>
  <si>
    <t>BURROWS JUNIPER C  ET AL</t>
  </si>
  <si>
    <t>17 CEMETERY CIR</t>
  </si>
  <si>
    <t>07-21-25-0004-000-02100</t>
  </si>
  <si>
    <t>C1;12399;C2;140040</t>
  </si>
  <si>
    <t>19-17-27-0003-000-04600</t>
  </si>
  <si>
    <t>19-17-27-0003-000-04300</t>
  </si>
  <si>
    <t>R2;44405;R3;22635</t>
  </si>
  <si>
    <t xml:space="preserve">BEG AT SE COR OF SW 1/4 RUN W </t>
  </si>
  <si>
    <t xml:space="preserve">18419 W LAKE DORR RD </t>
  </si>
  <si>
    <t>19-17-27-0003-000-04400</t>
  </si>
  <si>
    <t>R2;26659</t>
  </si>
  <si>
    <t>BAKER GEORGE W &amp; PATRICIA A</t>
  </si>
  <si>
    <t>PO BOX 1252</t>
  </si>
  <si>
    <t xml:space="preserve">18345 W LAKE DORR RD </t>
  </si>
  <si>
    <t>19-17-27-0003-000-04500</t>
  </si>
  <si>
    <t>R2;54432</t>
  </si>
  <si>
    <t xml:space="preserve">KROSCHINSKI EDWARD C &amp; OSHARA </t>
  </si>
  <si>
    <t>18207 W LAKE DORR RD</t>
  </si>
  <si>
    <t xml:space="preserve">18207 W LAKE DORR RD </t>
  </si>
  <si>
    <t>01-19-27-0003-000-01601</t>
  </si>
  <si>
    <t>R2;8399</t>
  </si>
  <si>
    <t>LINDA KAY BOYD REVOCABLE TRUST</t>
  </si>
  <si>
    <t>35252 WILLIAM LN</t>
  </si>
  <si>
    <t xml:space="preserve">35250 WILLIAM LN </t>
  </si>
  <si>
    <t>02-20-24-0002-000-07100</t>
  </si>
  <si>
    <t>HILL REBECCA B &amp; WYLIE E</t>
  </si>
  <si>
    <t>1320 HOWARD RD</t>
  </si>
  <si>
    <t xml:space="preserve">1320 HOWARD RD </t>
  </si>
  <si>
    <t>35-22-26-0003-000-02200</t>
  </si>
  <si>
    <t>16749 BROADWATER AVE</t>
  </si>
  <si>
    <t xml:space="preserve"> FRIENDSHIP RD </t>
  </si>
  <si>
    <t>04-17-27-0300-00M-00601</t>
  </si>
  <si>
    <t>SMITH JENNIFER M AND DAVID SMI</t>
  </si>
  <si>
    <t>1045 GOLF VALLEY DR</t>
  </si>
  <si>
    <t xml:space="preserve">20406 BLUE WING RD </t>
  </si>
  <si>
    <t>26-19-24-3900-003-00301</t>
  </si>
  <si>
    <t>C1;37787</t>
  </si>
  <si>
    <t xml:space="preserve">LEESBURG PB 2 PG 19 LOT 3 BLK </t>
  </si>
  <si>
    <t>09;162134</t>
  </si>
  <si>
    <t>04-23-26-0300-000-06100</t>
  </si>
  <si>
    <t>BURNS WILLIAM J &amp; BARBARA J  L</t>
  </si>
  <si>
    <t>4166 NEWLAND ST</t>
  </si>
  <si>
    <t xml:space="preserve">4166 NEWLAND ST </t>
  </si>
  <si>
    <t>10-19-24-0675-000-43800</t>
  </si>
  <si>
    <t>HOLLIFIELD DARREN W &amp; APRIL R</t>
  </si>
  <si>
    <t>3896 PICCIOLA RD LOT 438</t>
  </si>
  <si>
    <t>17000</t>
  </si>
  <si>
    <t>3420-560-1442-000-7/59371</t>
  </si>
  <si>
    <t>01;23161</t>
  </si>
  <si>
    <t>13-20-24-0100-000-00100</t>
  </si>
  <si>
    <t>JEAN MARIE KOHL TRUST</t>
  </si>
  <si>
    <t>26960 HONEYMOON AVE</t>
  </si>
  <si>
    <t>LEESBURG, LEGACY OF LEESBURG U</t>
  </si>
  <si>
    <t>5143</t>
  </si>
  <si>
    <t xml:space="preserve">26960 HONEYMOON AVE </t>
  </si>
  <si>
    <t>13-20-24-0100-000-00200</t>
  </si>
  <si>
    <t>BYRD CAROLYN K  LIFE ESTATE</t>
  </si>
  <si>
    <t>26958 HONEYMOON AVE</t>
  </si>
  <si>
    <t xml:space="preserve">26958 HONEYMOON AVE </t>
  </si>
  <si>
    <t>13-20-24-0100-000-00300</t>
  </si>
  <si>
    <t>DONOHUE JOHN F &amp; LINDA E</t>
  </si>
  <si>
    <t>26956 HONEYMOON AVE</t>
  </si>
  <si>
    <t xml:space="preserve">26956 HONEYMOON AVE </t>
  </si>
  <si>
    <t>13-20-24-0100-000-00400</t>
  </si>
  <si>
    <t>ARTHUR P MANGOLAS TRUST</t>
  </si>
  <si>
    <t>26954 HONEYMOON AVE</t>
  </si>
  <si>
    <t xml:space="preserve">26954 HONEYMOON AVE </t>
  </si>
  <si>
    <t>13-20-24-0100-000-00500</t>
  </si>
  <si>
    <t>LARUE RONALD K &amp;</t>
  </si>
  <si>
    <t>26952 HONEYMOON AVE</t>
  </si>
  <si>
    <t xml:space="preserve">26952 HONEYMOON AVE </t>
  </si>
  <si>
    <t>13-20-24-0100-000-00600</t>
  </si>
  <si>
    <t>POTTER MONIKA M F</t>
  </si>
  <si>
    <t>26950 HONEYMOON AVE</t>
  </si>
  <si>
    <t xml:space="preserve">26950 HONEYMOON AVE </t>
  </si>
  <si>
    <t>13-20-24-0100-000-00700</t>
  </si>
  <si>
    <t>R3;22967</t>
  </si>
  <si>
    <t>CORTEZ  MARIBEL  LIFE ESTATE</t>
  </si>
  <si>
    <t>26948 HONEYMOON AVE</t>
  </si>
  <si>
    <t xml:space="preserve">26948 HONEYMOON AVE </t>
  </si>
  <si>
    <t>13-20-24-0100-000-00800</t>
  </si>
  <si>
    <t>MAGNAN GEORGE G &amp; ANNETTE L  L</t>
  </si>
  <si>
    <t>26942 HONEYMOON AVE</t>
  </si>
  <si>
    <t xml:space="preserve">26942 HONEYMOON AVE </t>
  </si>
  <si>
    <t>13-20-24-0100-000-00900</t>
  </si>
  <si>
    <t>SHANNON ROBERT J &amp; LUCILLE M</t>
  </si>
  <si>
    <t>26940 HONEYMOON AVE</t>
  </si>
  <si>
    <t xml:space="preserve">26940 HONEYMOON AVE </t>
  </si>
  <si>
    <t>13-20-24-0100-000-01000</t>
  </si>
  <si>
    <t>LINDA CHERYL TEFFT FAMILY TRUS</t>
  </si>
  <si>
    <t>26938 HONEYMOON AVE</t>
  </si>
  <si>
    <t xml:space="preserve">26938 HONEYMOON AVE </t>
  </si>
  <si>
    <t>13-20-24-0100-000-01100</t>
  </si>
  <si>
    <t>CRUM JANE A  LIFE ESTATE</t>
  </si>
  <si>
    <t>26936 HONEYMOON AVE</t>
  </si>
  <si>
    <t xml:space="preserve">26936 HONEYMOON AVE </t>
  </si>
  <si>
    <t>13-20-24-0100-000-01200</t>
  </si>
  <si>
    <t>26934 HONEYMOON AVE</t>
  </si>
  <si>
    <t xml:space="preserve">26934 HONEYMOON AVE </t>
  </si>
  <si>
    <t>13-20-24-0100-000-01300</t>
  </si>
  <si>
    <t>R5;490</t>
  </si>
  <si>
    <t>VANDEKAR VERDIE J  LIFE ESTATE</t>
  </si>
  <si>
    <t>26932 HONEYMOON AVE</t>
  </si>
  <si>
    <t xml:space="preserve">26932 HONEYMOON AVE </t>
  </si>
  <si>
    <t>13-20-24-0100-000-01400</t>
  </si>
  <si>
    <t>CARTER DAWN S</t>
  </si>
  <si>
    <t xml:space="preserve">26930 HONEYMOON AVE </t>
  </si>
  <si>
    <t>13-20-24-0100-000-01500</t>
  </si>
  <si>
    <t>HOFFMAN DIETGER &amp; ANN  TRUSTEE</t>
  </si>
  <si>
    <t>26928 HONEYMOON AVE</t>
  </si>
  <si>
    <t xml:space="preserve">26928 HONEYMOON AVE </t>
  </si>
  <si>
    <t>13-20-24-0100-000-01600</t>
  </si>
  <si>
    <t>GANZ JOHN &amp; CYNTHIA M HOOD-</t>
  </si>
  <si>
    <t>14171 W 90TH CT</t>
  </si>
  <si>
    <t xml:space="preserve">26926 HONEYMOON AVE </t>
  </si>
  <si>
    <t>13-20-24-0100-000-01700</t>
  </si>
  <si>
    <t>SHARROCK FLORINA AND CHRISTIAN</t>
  </si>
  <si>
    <t>26924 HONEYMOON AVE</t>
  </si>
  <si>
    <t xml:space="preserve">26924 HONEYMOON AVE </t>
  </si>
  <si>
    <t>13-20-24-0100-000-01800</t>
  </si>
  <si>
    <t>SMITH RUSSELL H  LIFE ESTATE A</t>
  </si>
  <si>
    <t>26922 HONEYMOON AVE</t>
  </si>
  <si>
    <t xml:space="preserve">26922 HONEYMOON AVE </t>
  </si>
  <si>
    <t>13-20-24-0100-000-01900</t>
  </si>
  <si>
    <t>HEARD LARRY T &amp; EVELYN G</t>
  </si>
  <si>
    <t>26920 HONEYMOON AVE</t>
  </si>
  <si>
    <t xml:space="preserve">26920 HONEYMOON AVE </t>
  </si>
  <si>
    <t>13-20-24-0100-000-02000</t>
  </si>
  <si>
    <t xml:space="preserve">DEPALO LINDA A &amp; WALTER BRAGG </t>
  </si>
  <si>
    <t>26918 HONEYMOON AVE</t>
  </si>
  <si>
    <t xml:space="preserve">26918 HONEYMOON AVE </t>
  </si>
  <si>
    <t>13-20-24-0100-000-02100</t>
  </si>
  <si>
    <t>ROBERT AND MARY CROOK FAMILY T</t>
  </si>
  <si>
    <t>26916 HONEYMOON AVE</t>
  </si>
  <si>
    <t xml:space="preserve">26916 HONEYMOON AVE </t>
  </si>
  <si>
    <t>13-20-24-0100-000-02200</t>
  </si>
  <si>
    <t>ROSS AUDREY</t>
  </si>
  <si>
    <t>26914 HONEYMOON AVE</t>
  </si>
  <si>
    <t xml:space="preserve">26914 HONEYMOON AVE </t>
  </si>
  <si>
    <t>13-20-24-0100-000-02300</t>
  </si>
  <si>
    <t>ROMANYK DANIEL &amp; LORETTA</t>
  </si>
  <si>
    <t>26912 HONEYMOON AVE</t>
  </si>
  <si>
    <t xml:space="preserve">26912 HONEYMOON AVE </t>
  </si>
  <si>
    <t>13-20-24-0100-000-02400</t>
  </si>
  <si>
    <t xml:space="preserve">26908 HONEYMOON AVE </t>
  </si>
  <si>
    <t>13-20-24-0100-000-02500</t>
  </si>
  <si>
    <t>BUNCH RONALD L  TRUSTEE &amp;</t>
  </si>
  <si>
    <t>2839 SADDLE RIDGE LN</t>
  </si>
  <si>
    <t xml:space="preserve">26904 HONEYMOON AVE </t>
  </si>
  <si>
    <t>13-20-24-0100-000-02600</t>
  </si>
  <si>
    <t>WURCH NANCY J</t>
  </si>
  <si>
    <t>26902 HONEYMOON AVE</t>
  </si>
  <si>
    <t xml:space="preserve">26902 HONEYMOON AVE </t>
  </si>
  <si>
    <t>13-20-24-0100-000-02700</t>
  </si>
  <si>
    <t>ORTIZ JUAN P &amp; ADORACION RIVER</t>
  </si>
  <si>
    <t>26900 HONEYMOON AVE</t>
  </si>
  <si>
    <t xml:space="preserve">26900 HONEYMOON AVE </t>
  </si>
  <si>
    <t>13-20-24-0100-000-02800</t>
  </si>
  <si>
    <t>R3;14346</t>
  </si>
  <si>
    <t>COX DIRK A &amp; CYNTHIA J</t>
  </si>
  <si>
    <t>5110 RIVER EDGE LN</t>
  </si>
  <si>
    <t xml:space="preserve">5110 RIVER EDGE LN </t>
  </si>
  <si>
    <t>13-20-24-0100-000-02900</t>
  </si>
  <si>
    <t>DI GIOVANNI EDWARD J JR &amp; ANTO</t>
  </si>
  <si>
    <t>5104 RIVER EDGE LN</t>
  </si>
  <si>
    <t xml:space="preserve">5104 RIVER EDGE LN </t>
  </si>
  <si>
    <t>13-20-24-0100-000-03000</t>
  </si>
  <si>
    <t>MARTIN JOYCE A</t>
  </si>
  <si>
    <t>5102 RIVER EDGE LN</t>
  </si>
  <si>
    <t xml:space="preserve">5102 RIVER EDGE LN </t>
  </si>
  <si>
    <t>13-20-24-0100-000-03100</t>
  </si>
  <si>
    <t xml:space="preserve">FISCHETTI JOHN </t>
  </si>
  <si>
    <t>5101 RIVER EDGE LN</t>
  </si>
  <si>
    <t xml:space="preserve">5101 RIVER EDGE LN </t>
  </si>
  <si>
    <t>13-20-24-0100-000-03200</t>
  </si>
  <si>
    <t>NUSEIBEH OMAR &amp; MARIANNE</t>
  </si>
  <si>
    <t>13037 S WILMINGTON HILLS DR</t>
  </si>
  <si>
    <t xml:space="preserve">5103 RIVER EDGE LN </t>
  </si>
  <si>
    <t>13-20-24-0100-000-03300</t>
  </si>
  <si>
    <t>WALLACE BARBARA M</t>
  </si>
  <si>
    <t>5105 RIVER EDGE LN</t>
  </si>
  <si>
    <t xml:space="preserve">5105 RIVER EDGE LN </t>
  </si>
  <si>
    <t>13-20-24-0100-000-03400</t>
  </si>
  <si>
    <t>HARTMANN DONNA P  LIFE ESTATE</t>
  </si>
  <si>
    <t xml:space="preserve">5107 RIVER EDGE LN </t>
  </si>
  <si>
    <t>13-20-24-0100-000-03500</t>
  </si>
  <si>
    <t>SANTRY DANIEL S &amp; MOLLY C</t>
  </si>
  <si>
    <t>5109 RIVER EDGE LN</t>
  </si>
  <si>
    <t xml:space="preserve">5109 RIVER EDGE LN </t>
  </si>
  <si>
    <t>13-20-24-0100-000-03600</t>
  </si>
  <si>
    <t>IVEY INEZELLA</t>
  </si>
  <si>
    <t>5111 RIVER EDGE LN</t>
  </si>
  <si>
    <t xml:space="preserve">5111 RIVER EDGE LN </t>
  </si>
  <si>
    <t>13-20-24-0100-000-03700</t>
  </si>
  <si>
    <t>LEE DANIEL L JR  LIFE ESTATE</t>
  </si>
  <si>
    <t>5113 RIVER EDGE LN</t>
  </si>
  <si>
    <t xml:space="preserve">5113 RIVER EDGE LN </t>
  </si>
  <si>
    <t>13-20-24-0100-000-03800</t>
  </si>
  <si>
    <t>WHITE KIMBERLEE A &amp;</t>
  </si>
  <si>
    <t>5115 RIVER EDGE LN</t>
  </si>
  <si>
    <t xml:space="preserve">5115 RIVER EDGE LN </t>
  </si>
  <si>
    <t>13-20-24-0100-000-03900</t>
  </si>
  <si>
    <t>FIGUEROA DOMINIC C</t>
  </si>
  <si>
    <t>5117 RIVER EDGE LN</t>
  </si>
  <si>
    <t xml:space="preserve">5117 RIVER EDGE LN </t>
  </si>
  <si>
    <t>13-20-24-0100-000-04000</t>
  </si>
  <si>
    <t>BRIAN P PETERS AND GINA PETERS</t>
  </si>
  <si>
    <t>5119 RIVER EDGE LN</t>
  </si>
  <si>
    <t xml:space="preserve">5119 RIVER EDGE LN </t>
  </si>
  <si>
    <t>13-20-24-0100-000-04100</t>
  </si>
  <si>
    <t>MACIEJ SHARON  LIFE ESTATE</t>
  </si>
  <si>
    <t xml:space="preserve">5121 RIVER EDGE LN </t>
  </si>
  <si>
    <t>13-20-24-0100-000-04200</t>
  </si>
  <si>
    <t>BELLIS TIMOTHY A &amp; TAMY R</t>
  </si>
  <si>
    <t>5123 RIVER EDGE LN</t>
  </si>
  <si>
    <t xml:space="preserve">5123 RIVER EDGE LN </t>
  </si>
  <si>
    <t>13-20-24-0100-000-04300</t>
  </si>
  <si>
    <t xml:space="preserve">RILEY FERN M </t>
  </si>
  <si>
    <t>5125 RIVER EDGE LN</t>
  </si>
  <si>
    <t xml:space="preserve">5125 RIVER EDGE LN </t>
  </si>
  <si>
    <t>13-20-24-0100-000-04400</t>
  </si>
  <si>
    <t>GUERRETTE GARY &amp; SUSAN E</t>
  </si>
  <si>
    <t>5127 RIVER EDGE LN</t>
  </si>
  <si>
    <t xml:space="preserve">5127 RIVER EDGE LN </t>
  </si>
  <si>
    <t>13-20-24-0100-000-04500</t>
  </si>
  <si>
    <t>HAFNER DANIEL G &amp; SHIRLEY F</t>
  </si>
  <si>
    <t>5129 RIVER EDGE LN</t>
  </si>
  <si>
    <t xml:space="preserve">5129 RIVER EDGE LN </t>
  </si>
  <si>
    <t>13-20-24-0100-000-04600</t>
  </si>
  <si>
    <t>5478</t>
  </si>
  <si>
    <t>MAUREEN MC LAY REVOCABLE TRUST</t>
  </si>
  <si>
    <t>5131 RIVER EDGE LN</t>
  </si>
  <si>
    <t xml:space="preserve">5131 RIVER EDGE LN </t>
  </si>
  <si>
    <t>13-20-24-0100-000-04700</t>
  </si>
  <si>
    <t>SUMMERS KENNETH P &amp; PATRICE P</t>
  </si>
  <si>
    <t>5133 RIVER EDGE LN</t>
  </si>
  <si>
    <t xml:space="preserve">5133 RIVER EDGE LN </t>
  </si>
  <si>
    <t>01;25000;02;26411;03;50000;35;5000;80;25163</t>
  </si>
  <si>
    <t>13-20-24-0100-000-04800</t>
  </si>
  <si>
    <t>R3;14396</t>
  </si>
  <si>
    <t>FUNG CONSTANCE LIFE ESTATE  ET</t>
  </si>
  <si>
    <t>5135 RIVER EDGE LN</t>
  </si>
  <si>
    <t xml:space="preserve">5135 RIVER EDGE LN </t>
  </si>
  <si>
    <t>13-20-24-0100-000-04900</t>
  </si>
  <si>
    <t>STAROSELEC GEORGE A  TRUSTEE &amp;</t>
  </si>
  <si>
    <t>5137 RIVER EDGE LN</t>
  </si>
  <si>
    <t xml:space="preserve">5137 RIVER EDGE LN </t>
  </si>
  <si>
    <t>13-20-24-0100-000-05000</t>
  </si>
  <si>
    <t>AMES LARRY D &amp; BARBARA A</t>
  </si>
  <si>
    <t>5138 RIVER EDGE LN</t>
  </si>
  <si>
    <t xml:space="preserve">5138 RIVER EDGE LN </t>
  </si>
  <si>
    <t>13-20-24-0100-000-05100</t>
  </si>
  <si>
    <t>BILD WENCKE F</t>
  </si>
  <si>
    <t>5136 RIVER EDGE LN</t>
  </si>
  <si>
    <t xml:space="preserve">5136 RIVER EDGE LN </t>
  </si>
  <si>
    <t>13-20-24-0100-000-05200</t>
  </si>
  <si>
    <t>BROWN ALICE G  LIFE ESTATE</t>
  </si>
  <si>
    <t>5134 RIVER EDGE LN</t>
  </si>
  <si>
    <t xml:space="preserve">5134 RIVER EDGE LN </t>
  </si>
  <si>
    <t>13-20-24-0100-000-05300</t>
  </si>
  <si>
    <t>HORTON MICHAEL A &amp; SANDRA L</t>
  </si>
  <si>
    <t xml:space="preserve">27001 NATURE VIEW ST </t>
  </si>
  <si>
    <t>13-20-24-0100-000-05400</t>
  </si>
  <si>
    <t>DE BELLO MICHAEL &amp; DELIGHT</t>
  </si>
  <si>
    <t>27003 NATURE VIEW ST</t>
  </si>
  <si>
    <t xml:space="preserve">27003 NATURE VIEW ST </t>
  </si>
  <si>
    <t>13-20-24-0100-000-05500</t>
  </si>
  <si>
    <t xml:space="preserve">ROBERT A KLEINIGGER REVOCABLE </t>
  </si>
  <si>
    <t>8057 GRACE FARM RD</t>
  </si>
  <si>
    <t xml:space="preserve">27005 NATURE VIEW ST </t>
  </si>
  <si>
    <t>13-20-24-0100-000-05600</t>
  </si>
  <si>
    <t>MC CRACKEN CAROLYN W</t>
  </si>
  <si>
    <t>27007 NATURE VIEW ST</t>
  </si>
  <si>
    <t xml:space="preserve">27007 NATURE VIEW ST </t>
  </si>
  <si>
    <t>13-20-24-0100-000-05700</t>
  </si>
  <si>
    <t>KLEIN IRREVOCABLE TRUST</t>
  </si>
  <si>
    <t>27013 NATURE VIEW ST</t>
  </si>
  <si>
    <t xml:space="preserve">27013 NATURE VIEW ST </t>
  </si>
  <si>
    <t>13-20-24-0100-000-05800</t>
  </si>
  <si>
    <t>MUHAMMAD TAUHEEDAH D</t>
  </si>
  <si>
    <t>27019 NATURE VIEW ST</t>
  </si>
  <si>
    <t xml:space="preserve">27019 NATURE VIEW ST </t>
  </si>
  <si>
    <t>13-20-24-0100-000-05900</t>
  </si>
  <si>
    <t>CARROZZA JOHN J  ET AL</t>
  </si>
  <si>
    <t>27021 NATURE VIEW ST</t>
  </si>
  <si>
    <t xml:space="preserve">27021 NATURE VIEW ST </t>
  </si>
  <si>
    <t>13-20-24-0100-000-06000</t>
  </si>
  <si>
    <t>WILSON GERALD  ET AL</t>
  </si>
  <si>
    <t>20 MARKO LN</t>
  </si>
  <si>
    <t>BROOKLYN HEIGHTS</t>
  </si>
  <si>
    <t xml:space="preserve">27023 NATURE VIEW ST </t>
  </si>
  <si>
    <t>13-20-24-0100-000-06100</t>
  </si>
  <si>
    <t>LOUGHMILLER MARION L  LIFE EST</t>
  </si>
  <si>
    <t>27025 NATURE VW</t>
  </si>
  <si>
    <t xml:space="preserve">27025 NATURE VIEW ST </t>
  </si>
  <si>
    <t>13-20-24-0100-000-06200</t>
  </si>
  <si>
    <t>SKOLD ROBERT A  LIFE ESTATE</t>
  </si>
  <si>
    <t>27101 NATURE VIEW ST</t>
  </si>
  <si>
    <t xml:space="preserve">27101 NATURE VIEW ST </t>
  </si>
  <si>
    <t>13-20-24-0100-000-06300</t>
  </si>
  <si>
    <t>GRCIC IVAN &amp; CECILIA A</t>
  </si>
  <si>
    <t>27103 NATURE VIEW ST</t>
  </si>
  <si>
    <t xml:space="preserve">27103 NATURE VIEW ST </t>
  </si>
  <si>
    <t>13-20-24-0100-000-06400</t>
  </si>
  <si>
    <t>MC INTYRE DONALD W &amp; NINA  LIF</t>
  </si>
  <si>
    <t>27105 NATURE VIEW ST</t>
  </si>
  <si>
    <t xml:space="preserve">27105 NATURE VIEW ST </t>
  </si>
  <si>
    <t>13-20-24-0100-000-06500</t>
  </si>
  <si>
    <t>LARKIN DANIEL J &amp; NANCY</t>
  </si>
  <si>
    <t>27107 NATURE VIEW ST</t>
  </si>
  <si>
    <t xml:space="preserve">27107 NATURE VIEW ST </t>
  </si>
  <si>
    <t>13-20-24-0100-000-06600</t>
  </si>
  <si>
    <t xml:space="preserve">5101 AURORA DR </t>
  </si>
  <si>
    <t>13-20-24-0100-000-06700</t>
  </si>
  <si>
    <t>DICKISON RICHARD</t>
  </si>
  <si>
    <t>5103 AURORA DR</t>
  </si>
  <si>
    <t xml:space="preserve">5103 AURORA DR </t>
  </si>
  <si>
    <t>13-20-24-0100-000-06800</t>
  </si>
  <si>
    <t>DICKISON RICHARD A</t>
  </si>
  <si>
    <t xml:space="preserve">5105 AURORA DR </t>
  </si>
  <si>
    <t>13-20-24-0100-000-06900</t>
  </si>
  <si>
    <t>BARKOLAS SUZANNE</t>
  </si>
  <si>
    <t>5106 AURORA DR</t>
  </si>
  <si>
    <t xml:space="preserve">5107 AURORA DR </t>
  </si>
  <si>
    <t>13-20-24-0100-000-07000</t>
  </si>
  <si>
    <t>ARMITAGE PETER R &amp; NANCY W  LI</t>
  </si>
  <si>
    <t>5109 AURORA DR</t>
  </si>
  <si>
    <t xml:space="preserve">5109 AURORA DR </t>
  </si>
  <si>
    <t>13-20-24-0100-000-07100</t>
  </si>
  <si>
    <t>BERWANGER THOMAS R</t>
  </si>
  <si>
    <t>5111 AURORA DR</t>
  </si>
  <si>
    <t xml:space="preserve">5111 AURORA DR </t>
  </si>
  <si>
    <t>13-20-24-0100-000-07200</t>
  </si>
  <si>
    <t>RICHARD DAVID J SR &amp; TERRI L</t>
  </si>
  <si>
    <t>5113 AURORA DR</t>
  </si>
  <si>
    <t xml:space="preserve">5113 AURORA DR </t>
  </si>
  <si>
    <t>13-20-24-0100-000-07300</t>
  </si>
  <si>
    <t>BARTON CARL T &amp; BEULAH M</t>
  </si>
  <si>
    <t>5115 AURORA DR</t>
  </si>
  <si>
    <t xml:space="preserve">5115 AURORA DR </t>
  </si>
  <si>
    <t>13-20-24-0100-000-07400</t>
  </si>
  <si>
    <t>R3;9171</t>
  </si>
  <si>
    <t>GRAY STUART S &amp; SALLIE A</t>
  </si>
  <si>
    <t xml:space="preserve">5117 AURORA DR </t>
  </si>
  <si>
    <t>13-20-24-0100-000-07500</t>
  </si>
  <si>
    <t xml:space="preserve">COOK CREIGHTON W JR </t>
  </si>
  <si>
    <t>5119 AURORA DR</t>
  </si>
  <si>
    <t xml:space="preserve">5119 AURORA DR </t>
  </si>
  <si>
    <t>13-20-24-0100-000-07600</t>
  </si>
  <si>
    <t>LEACH DENIS Z &amp; CONSTANCE L</t>
  </si>
  <si>
    <t xml:space="preserve">5121 AURORA DR </t>
  </si>
  <si>
    <t>13-20-24-0100-000-07700</t>
  </si>
  <si>
    <t>CHARVAT JAMES F &amp; MARY A  LIFE</t>
  </si>
  <si>
    <t>5123 AURORA DR</t>
  </si>
  <si>
    <t xml:space="preserve">5123 AURORA DR </t>
  </si>
  <si>
    <t>13-20-24-0100-000-07800</t>
  </si>
  <si>
    <t>MULLINAX TERRY &amp; TANIA</t>
  </si>
  <si>
    <t>5125 AURORA DR</t>
  </si>
  <si>
    <t xml:space="preserve">5125 AURORA DR </t>
  </si>
  <si>
    <t>13-20-24-0100-000-07900</t>
  </si>
  <si>
    <t>KRANICK MAXINE  TRUSTEE</t>
  </si>
  <si>
    <t>1170 S ESTATE PT</t>
  </si>
  <si>
    <t xml:space="preserve">5127 AURORA DR </t>
  </si>
  <si>
    <t>13-20-24-0100-000-08000</t>
  </si>
  <si>
    <t>WEHMANN CARL A &amp; TERESA A  LIF</t>
  </si>
  <si>
    <t>5129 AURORA DR</t>
  </si>
  <si>
    <t xml:space="preserve">5129 AURORA DR </t>
  </si>
  <si>
    <t>13-20-24-0100-000-08100</t>
  </si>
  <si>
    <t>GREENSLADE JOHN</t>
  </si>
  <si>
    <t>5131 AURORA DR</t>
  </si>
  <si>
    <t xml:space="preserve">5131 AURORA DR </t>
  </si>
  <si>
    <t>13-20-24-0100-000-08200</t>
  </si>
  <si>
    <t>DITTMEIER JAMES &amp; MARGARET M</t>
  </si>
  <si>
    <t>5133 AURORA DR</t>
  </si>
  <si>
    <t xml:space="preserve">5133 AURORA DR </t>
  </si>
  <si>
    <t>13-20-24-0100-000-08300</t>
  </si>
  <si>
    <t>LEVACK JAMES F &amp; CAROLYN  LIFE</t>
  </si>
  <si>
    <t>3684 CREEKSIDE DR</t>
  </si>
  <si>
    <t>DORR</t>
  </si>
  <si>
    <t xml:space="preserve">5135 AURORA DR </t>
  </si>
  <si>
    <t>13-20-24-0100-000-08400</t>
  </si>
  <si>
    <t>HOLLOWAY FAMILY TRUST</t>
  </si>
  <si>
    <t>5137 AURORA DR</t>
  </si>
  <si>
    <t xml:space="preserve">5137 AURORA DR </t>
  </si>
  <si>
    <t>13-20-24-0100-000-08500</t>
  </si>
  <si>
    <t>SCARCELLA SUSAN  TRUSTEE</t>
  </si>
  <si>
    <t>5139 AURORA DR</t>
  </si>
  <si>
    <t xml:space="preserve">5139 AURORA DR </t>
  </si>
  <si>
    <t>13-20-24-0100-000-08600</t>
  </si>
  <si>
    <t>29 GREENOUGH AVE APT 3</t>
  </si>
  <si>
    <t xml:space="preserve">5141 AURORA DR </t>
  </si>
  <si>
    <t>13-20-24-0100-000-08700</t>
  </si>
  <si>
    <t>WILLIAMS JOHN W &amp; MARGARET J</t>
  </si>
  <si>
    <t>5143 AURORA DR</t>
  </si>
  <si>
    <t xml:space="preserve">5143 AURORA DR </t>
  </si>
  <si>
    <t>13-20-24-0100-000-08800</t>
  </si>
  <si>
    <t>GRIMSLEY LAURA F</t>
  </si>
  <si>
    <t>5145 AURORA DR</t>
  </si>
  <si>
    <t xml:space="preserve">5145 AURORA DR </t>
  </si>
  <si>
    <t>13-20-24-0100-000-08900</t>
  </si>
  <si>
    <t>DANIEL AND ROXANNE DUPUIS REVO</t>
  </si>
  <si>
    <t>5147 AURORA DR</t>
  </si>
  <si>
    <t xml:space="preserve">5147 AURORA DR </t>
  </si>
  <si>
    <t>13-20-24-0100-000-09000</t>
  </si>
  <si>
    <t>CHAPPELL TINA M</t>
  </si>
  <si>
    <t>5149 AURORA DR</t>
  </si>
  <si>
    <t xml:space="preserve">5149 AURORA DR </t>
  </si>
  <si>
    <t>13-20-24-0100-000-09100</t>
  </si>
  <si>
    <t>BEER WILLIAM P &amp; PEGGY S</t>
  </si>
  <si>
    <t>5151 AURORA DR</t>
  </si>
  <si>
    <t xml:space="preserve">5151 AURORA DR </t>
  </si>
  <si>
    <t>13-20-24-0100-000-09200</t>
  </si>
  <si>
    <t>SIEGERS APRIL B  TRUSTEE</t>
  </si>
  <si>
    <t>5153 AURORA DR</t>
  </si>
  <si>
    <t xml:space="preserve">5153 AURORA DR </t>
  </si>
  <si>
    <t>13-20-24-0100-000-09300</t>
  </si>
  <si>
    <t>CURLEY JEANNE R</t>
  </si>
  <si>
    <t>5154 AURORA DR</t>
  </si>
  <si>
    <t xml:space="preserve">5154 AURORA DR </t>
  </si>
  <si>
    <t>13-20-24-0100-000-09400</t>
  </si>
  <si>
    <t>CRAST WILLIAM E &amp; JUDY E</t>
  </si>
  <si>
    <t>5152 AURORA DR</t>
  </si>
  <si>
    <t xml:space="preserve">5152 AURORA DR </t>
  </si>
  <si>
    <t>01;25000;02;26411;05;128379</t>
  </si>
  <si>
    <t>13-20-24-0100-000-09500</t>
  </si>
  <si>
    <t>SAITTA NANCY A</t>
  </si>
  <si>
    <t>5150 AURORA DR</t>
  </si>
  <si>
    <t xml:space="preserve">5150 AURORA DR </t>
  </si>
  <si>
    <t>13-20-24-0100-000-09600</t>
  </si>
  <si>
    <t>250</t>
  </si>
  <si>
    <t>TERRAVECCHIA JOSEPH C &amp; MARY K</t>
  </si>
  <si>
    <t>5148 AURORA DR</t>
  </si>
  <si>
    <t xml:space="preserve">5148 AURORA DR </t>
  </si>
  <si>
    <t>13-20-24-0100-000-09700</t>
  </si>
  <si>
    <t>R3;20547</t>
  </si>
  <si>
    <t>MASON MANUEL W &amp; BARBARA S  LI</t>
  </si>
  <si>
    <t>5146 AURORA DR</t>
  </si>
  <si>
    <t xml:space="preserve">5146 AURORA DR </t>
  </si>
  <si>
    <t>13-20-24-0100-000-09800</t>
  </si>
  <si>
    <t>MOHR KENNETH &amp; LORI E</t>
  </si>
  <si>
    <t>27116 NATURE VIEW ST</t>
  </si>
  <si>
    <t xml:space="preserve">27116 NATURE VIEW ST </t>
  </si>
  <si>
    <t>13-20-24-0100-000-09900</t>
  </si>
  <si>
    <t>CROSETTI MONICA S</t>
  </si>
  <si>
    <t>27114 NATURE VIEW ST</t>
  </si>
  <si>
    <t xml:space="preserve">27114 NATURE VIEW ST </t>
  </si>
  <si>
    <t>13-20-24-0100-000-10000</t>
  </si>
  <si>
    <t>MIRAGLIA THEODORE L &amp; DORIS E</t>
  </si>
  <si>
    <t>27112 NATURE VIEW ST</t>
  </si>
  <si>
    <t xml:space="preserve">27112 NATURE VIEW ST </t>
  </si>
  <si>
    <t>13-20-24-0100-000-10100</t>
  </si>
  <si>
    <t>MOUYARD LIVING TRUST</t>
  </si>
  <si>
    <t>27110 NATURE VIEW ST</t>
  </si>
  <si>
    <t xml:space="preserve">27110 NATURE VIEW ST </t>
  </si>
  <si>
    <t>13-20-24-0100-000-10200</t>
  </si>
  <si>
    <t>CARRAGHER MICHAEL J &amp; CHRISTIN</t>
  </si>
  <si>
    <t>27108 NATURE VIEW ST</t>
  </si>
  <si>
    <t xml:space="preserve">27108 NATURE VIEW ST </t>
  </si>
  <si>
    <t>13-20-24-0100-00C-00000</t>
  </si>
  <si>
    <t>SPRINT OF FLORIDA INC</t>
  </si>
  <si>
    <t>PO BOX 12913</t>
  </si>
  <si>
    <t>SHAWNEE MISSION</t>
  </si>
  <si>
    <t xml:space="preserve">5241 LEGACY BLVD </t>
  </si>
  <si>
    <t>13-20-24-0100-000-10300</t>
  </si>
  <si>
    <t xml:space="preserve">PAPPAS ELOISA E </t>
  </si>
  <si>
    <t>27106 NATURE VW</t>
  </si>
  <si>
    <t xml:space="preserve">27106 NATURE VIEW ST </t>
  </si>
  <si>
    <t>13-20-24-0100-000-10400</t>
  </si>
  <si>
    <t>VERWERS CARROLL E &amp; LINDA  TRU</t>
  </si>
  <si>
    <t>27104 NATURE VIEW ST</t>
  </si>
  <si>
    <t xml:space="preserve">27104 NATURE VIEW ST </t>
  </si>
  <si>
    <t>13-20-24-0100-000-10500</t>
  </si>
  <si>
    <t>RUANO ROBERT W &amp; PATRICIA J</t>
  </si>
  <si>
    <t>5203 TREASURE VIEW WAY</t>
  </si>
  <si>
    <t xml:space="preserve">5203 TREASURE VIEW WAY </t>
  </si>
  <si>
    <t>13-20-24-0100-000-10600</t>
  </si>
  <si>
    <t>HAMMOND LAURA AND DAWN M HAMMO</t>
  </si>
  <si>
    <t>5205 TREASURE VIEW WAY</t>
  </si>
  <si>
    <t xml:space="preserve">5205 TREASURE VIEW WAY </t>
  </si>
  <si>
    <t>13-20-24-0100-000-10700</t>
  </si>
  <si>
    <t>BRIAN &amp; CAROL O'CONNELL FAMILY</t>
  </si>
  <si>
    <t>5207 TREASURE VIEW WAY</t>
  </si>
  <si>
    <t xml:space="preserve">5207 TREASURE VIEW WAY </t>
  </si>
  <si>
    <t>01;25000;02;26411;05;122989</t>
  </si>
  <si>
    <t>13-20-24-0100-000-10800</t>
  </si>
  <si>
    <t>REYES JIPSY J &amp; WILFREDO</t>
  </si>
  <si>
    <t>5206 TREASURE VIEW WAY</t>
  </si>
  <si>
    <t xml:space="preserve">5206 TREASURE VIEW WAY </t>
  </si>
  <si>
    <t>13-20-24-0100-000-10900</t>
  </si>
  <si>
    <t>KABO LINDA TRUST</t>
  </si>
  <si>
    <t>5204 TREASURE VIEW WAY</t>
  </si>
  <si>
    <t xml:space="preserve">5204 TREASURE VIEW WAY </t>
  </si>
  <si>
    <t>13-20-24-0100-000-11000</t>
  </si>
  <si>
    <t>SHANNA BLATZ FAMILY TRUST</t>
  </si>
  <si>
    <t>5202 TREASURE VIEW WAY</t>
  </si>
  <si>
    <t xml:space="preserve">5202 TREASURE VIEW WAY </t>
  </si>
  <si>
    <t>13-20-24-0100-000-11100</t>
  </si>
  <si>
    <t>FOLK FAMILY TRUST</t>
  </si>
  <si>
    <t>27102 NATURE VIEW ST</t>
  </si>
  <si>
    <t xml:space="preserve">27102 NATURE VIEW ST </t>
  </si>
  <si>
    <t>13-20-24-0100-000-11200</t>
  </si>
  <si>
    <t>BREITENBACH MARY K</t>
  </si>
  <si>
    <t>26959 HONEYMOON AVE</t>
  </si>
  <si>
    <t xml:space="preserve">26959 HONEYMOON AVE </t>
  </si>
  <si>
    <t>13-20-24-0100-000-11300</t>
  </si>
  <si>
    <t>CAMPBELL JAMES L &amp; REBECCA R</t>
  </si>
  <si>
    <t>26957 HONEYMOON AVE</t>
  </si>
  <si>
    <t xml:space="preserve">26957 HONEYMOON AVE </t>
  </si>
  <si>
    <t>13-20-24-0100-000-11400</t>
  </si>
  <si>
    <t>ATTILIO ALFRED &amp; DONNA</t>
  </si>
  <si>
    <t>26955 HONEYMOON AVE</t>
  </si>
  <si>
    <t xml:space="preserve">26955 HONEYMOON AVE </t>
  </si>
  <si>
    <t>13-20-24-0100-000-11500</t>
  </si>
  <si>
    <t>FUSCO RONALD E</t>
  </si>
  <si>
    <t>26953 HONEYMOON AVE</t>
  </si>
  <si>
    <t xml:space="preserve">26953 HONEYMOON AVE </t>
  </si>
  <si>
    <t>13-20-24-0100-000-11600</t>
  </si>
  <si>
    <t>HEALY RICHARD V &amp; BEVERLY C FU</t>
  </si>
  <si>
    <t>26951 HONEYMOON AVE</t>
  </si>
  <si>
    <t xml:space="preserve">26951 HONEYMOON AVE </t>
  </si>
  <si>
    <t>13-20-24-0100-000-11700</t>
  </si>
  <si>
    <t>LOUISE MARY ARSENAULT REVOCABL</t>
  </si>
  <si>
    <t>26949 HONEYMOON AVE</t>
  </si>
  <si>
    <t xml:space="preserve">26949 HONEYMOON AVE </t>
  </si>
  <si>
    <t>13-20-24-0100-000-11800</t>
  </si>
  <si>
    <t>BUNCE DEBRA C &amp; RICHARD M</t>
  </si>
  <si>
    <t>26947 HONEYMOON AVE</t>
  </si>
  <si>
    <t xml:space="preserve">26947 HONEYMOON AVE </t>
  </si>
  <si>
    <t>13-20-24-0100-000-11900</t>
  </si>
  <si>
    <t>LARSON CHERYL  LIFE ESTATE</t>
  </si>
  <si>
    <t>26945 HONEYMOON AVE</t>
  </si>
  <si>
    <t xml:space="preserve">26945 HONEYMOON AVE </t>
  </si>
  <si>
    <t>13-20-24-0100-000-12000</t>
  </si>
  <si>
    <t>JERRY B SKILES REVOCABLE TRUST</t>
  </si>
  <si>
    <t>26943 HONEYMOON AVE</t>
  </si>
  <si>
    <t xml:space="preserve">26943 HONEYMOON AVE </t>
  </si>
  <si>
    <t>13-20-24-0100-000-12100</t>
  </si>
  <si>
    <t>PALUMBO THOMAS D &amp; JAN M  LIFE</t>
  </si>
  <si>
    <t>14166 PARKVIEW LANE NW</t>
  </si>
  <si>
    <t xml:space="preserve">26941 HONEYMOON AVE </t>
  </si>
  <si>
    <t>13-20-24-0100-000-12200</t>
  </si>
  <si>
    <t>KUBIS RICHARD L &amp; CLAUDIA A</t>
  </si>
  <si>
    <t>26939 HONEYMOON AVE</t>
  </si>
  <si>
    <t xml:space="preserve">26939 HONEYMOON AVE </t>
  </si>
  <si>
    <t>13-20-24-0100-000-12300</t>
  </si>
  <si>
    <t>PETTY RONALD K &amp; PATRICIA L</t>
  </si>
  <si>
    <t>26931 HONEYMOON AVE</t>
  </si>
  <si>
    <t xml:space="preserve">26931 HONEYMOON AVE </t>
  </si>
  <si>
    <t>13-20-24-0100-000-12400</t>
  </si>
  <si>
    <t>693</t>
  </si>
  <si>
    <t xml:space="preserve">FELLER RAY </t>
  </si>
  <si>
    <t>26925 HONEYMOON AVE</t>
  </si>
  <si>
    <t xml:space="preserve">26925 HONEYMOON AVE </t>
  </si>
  <si>
    <t>01;25000;02;26411;05;174379</t>
  </si>
  <si>
    <t>13-20-24-0100-000-12500</t>
  </si>
  <si>
    <t>HOLMES BRIAN &amp; JUDITH</t>
  </si>
  <si>
    <t>26923 HONEYMOON AVE</t>
  </si>
  <si>
    <t xml:space="preserve">26923 HONEYMOON AVE </t>
  </si>
  <si>
    <t>13-20-24-0100-000-12600</t>
  </si>
  <si>
    <t>KIRILUK FAMILY TRUST</t>
  </si>
  <si>
    <t>26919 HONEYMOON AVE</t>
  </si>
  <si>
    <t xml:space="preserve">26919 HONEYMOON AVE </t>
  </si>
  <si>
    <t>13-20-24-0100-000-12700</t>
  </si>
  <si>
    <t>JOHNSON NILES G</t>
  </si>
  <si>
    <t>26917 HONEYMOON AVE</t>
  </si>
  <si>
    <t xml:space="preserve">26917 HONEYMOON AVE </t>
  </si>
  <si>
    <t>13-20-24-0100-000-12800</t>
  </si>
  <si>
    <t>WOLFORD ROGER L &amp; CAROL J  TRU</t>
  </si>
  <si>
    <t>26915 HONEYMOON AVE</t>
  </si>
  <si>
    <t xml:space="preserve">26915 HONEYMOON AVE </t>
  </si>
  <si>
    <t>13-20-24-0100-000-12900</t>
  </si>
  <si>
    <t>R3;13358</t>
  </si>
  <si>
    <t>MITCHELL RAYMOND A &amp; BETTE A T</t>
  </si>
  <si>
    <t>26913 HONEYMOON AVE</t>
  </si>
  <si>
    <t xml:space="preserve">26913 HONEYMOON AVE </t>
  </si>
  <si>
    <t>13-20-24-0100-000-13000</t>
  </si>
  <si>
    <t>STRATMAN CLAUDIA R  LIFE ESTAT</t>
  </si>
  <si>
    <t>26911 HONEYMOON AVE</t>
  </si>
  <si>
    <t xml:space="preserve">26911 HONEYMOON AVE </t>
  </si>
  <si>
    <t>13-20-24-0100-000-13100</t>
  </si>
  <si>
    <t>BATES JEANNE</t>
  </si>
  <si>
    <t>33 STEVENS DR</t>
  </si>
  <si>
    <t xml:space="preserve">26909 HONEYMOON AVE </t>
  </si>
  <si>
    <t>13-20-24-0100-000-13200</t>
  </si>
  <si>
    <t>FOLTZ PAUL D &amp; NANCY L</t>
  </si>
  <si>
    <t xml:space="preserve">26907 HONEYMOON AVE </t>
  </si>
  <si>
    <t>13-20-24-0100-000-13300</t>
  </si>
  <si>
    <t xml:space="preserve">RAY KUNTZ REVOCABLE TRUST </t>
  </si>
  <si>
    <t>PO BOX 6784</t>
  </si>
  <si>
    <t>HELENA</t>
  </si>
  <si>
    <t xml:space="preserve">26905 HONEYMOON AVE </t>
  </si>
  <si>
    <t>13-20-24-0100-000-13400</t>
  </si>
  <si>
    <t>26903 HONEYMOON AVE</t>
  </si>
  <si>
    <t xml:space="preserve">26903 HONEYMOON AVE </t>
  </si>
  <si>
    <t>13-20-24-0100-000-13500</t>
  </si>
  <si>
    <t>HAWKINS JOHN W &amp;</t>
  </si>
  <si>
    <t>26901 HONEYMOON AVE</t>
  </si>
  <si>
    <t xml:space="preserve">26901 HONEYMOON AVE </t>
  </si>
  <si>
    <t>13-20-24-0100-000-13600</t>
  </si>
  <si>
    <t>KULIN JOHN AND MARILYN T COLEM</t>
  </si>
  <si>
    <t>27000 NATURE VIEW ST</t>
  </si>
  <si>
    <t xml:space="preserve">27000 NATURE VIEW ST </t>
  </si>
  <si>
    <t>175830</t>
  </si>
  <si>
    <t>07-22-28-1842-00-330</t>
  </si>
  <si>
    <t>13-20-24-0100-000-13700</t>
  </si>
  <si>
    <t>BEVERLY J SCHADEL LIVING TRUST</t>
  </si>
  <si>
    <t>27002 NATURE VIEW ST</t>
  </si>
  <si>
    <t xml:space="preserve">27002 NATURE VIEW ST </t>
  </si>
  <si>
    <t>13-20-24-0100-000-13800</t>
  </si>
  <si>
    <t>FORINASH BURLEY &amp; SANDRA</t>
  </si>
  <si>
    <t xml:space="preserve">27004 NATURE VIEW ST </t>
  </si>
  <si>
    <t>13-20-24-0100-000-13900</t>
  </si>
  <si>
    <t>HENDERSON CECIL M JR  LIFE EST</t>
  </si>
  <si>
    <t>27006 NATURE VIEW ST</t>
  </si>
  <si>
    <t xml:space="preserve">27006 NATURE VIEW ST </t>
  </si>
  <si>
    <t>13-20-24-0100-000-14000</t>
  </si>
  <si>
    <t>FURDOCK GERALDINE S</t>
  </si>
  <si>
    <t>27008 NATURE VIEW ST</t>
  </si>
  <si>
    <t xml:space="preserve">27008 NATURE VIEW ST </t>
  </si>
  <si>
    <t>13-20-24-0100-000-14100</t>
  </si>
  <si>
    <t>MC FALL JUDITH MAE  LIFE ESTAT</t>
  </si>
  <si>
    <t>27010 NATURE VIEW ST</t>
  </si>
  <si>
    <t xml:space="preserve">27010 NATURE VIEW ST </t>
  </si>
  <si>
    <t>13-20-24-0100-000-14200</t>
  </si>
  <si>
    <t>COSTELLE KENNETH J &amp; CATHY U</t>
  </si>
  <si>
    <t>27012 NATURE VIEW ST</t>
  </si>
  <si>
    <t xml:space="preserve">27012 NATURE VIEW ST </t>
  </si>
  <si>
    <t>13-20-24-0100-000-14300</t>
  </si>
  <si>
    <t>CASILLO PATRICK F &amp; DONNA H</t>
  </si>
  <si>
    <t>27014 NATURE VIEW ST</t>
  </si>
  <si>
    <t xml:space="preserve">27014 NATURE VIEW ST </t>
  </si>
  <si>
    <t>13-20-24-0100-000-14400</t>
  </si>
  <si>
    <t xml:space="preserve">RAYMOND W MALTBY AND BESSIE G </t>
  </si>
  <si>
    <t>6475 BLACKSTONE DR</t>
  </si>
  <si>
    <t>ZIONSVILLE</t>
  </si>
  <si>
    <t xml:space="preserve">27016 NATURE VIEW ST </t>
  </si>
  <si>
    <t>13-20-24-0100-000-14500</t>
  </si>
  <si>
    <t>STEARNS HOBART H JR</t>
  </si>
  <si>
    <t xml:space="preserve">27018 NATURE VIEW ST </t>
  </si>
  <si>
    <t>22160</t>
  </si>
  <si>
    <t>14-20-24-0015-000-10900</t>
  </si>
  <si>
    <t>13-20-24-0100-000-14600</t>
  </si>
  <si>
    <t xml:space="preserve">HANSON CAROLYN E </t>
  </si>
  <si>
    <t>27020 NATURE VIEW ST</t>
  </si>
  <si>
    <t xml:space="preserve">27020 NATURE VIEW ST </t>
  </si>
  <si>
    <t>13-20-24-0100-000-14700</t>
  </si>
  <si>
    <t>MAC NEIL WILLIAM J JR &amp; PATRIC</t>
  </si>
  <si>
    <t>27022 NATURE VIEW ST</t>
  </si>
  <si>
    <t xml:space="preserve">27022 NATURE VIEW ST </t>
  </si>
  <si>
    <t>13-20-24-0100-000-14800</t>
  </si>
  <si>
    <t>FICKERT NANCY</t>
  </si>
  <si>
    <t>27024 NATURE VIEW ST</t>
  </si>
  <si>
    <t xml:space="preserve">27024 NATURE VIEW ST </t>
  </si>
  <si>
    <t>13-20-24-0100-000-14900</t>
  </si>
  <si>
    <t>RICHARD AND KATY KREISS REVOCA</t>
  </si>
  <si>
    <t>5100 AURORA DR</t>
  </si>
  <si>
    <t xml:space="preserve">5100 AURORA DR </t>
  </si>
  <si>
    <t>13-20-24-0100-000-15000</t>
  </si>
  <si>
    <t>R3;16438</t>
  </si>
  <si>
    <t>BARBUCK TARAS D  TRUSTEE</t>
  </si>
  <si>
    <t>5102 AURORA DR</t>
  </si>
  <si>
    <t xml:space="preserve">5102 AURORA DR </t>
  </si>
  <si>
    <t>13-20-24-0100-000-15100</t>
  </si>
  <si>
    <t>SIMON AND FRANCES ABI NADER FA</t>
  </si>
  <si>
    <t>5104 AURORA DR</t>
  </si>
  <si>
    <t xml:space="preserve">5104 AURORA DR </t>
  </si>
  <si>
    <t>13-20-24-0100-000-15200</t>
  </si>
  <si>
    <t xml:space="preserve">BARKOLAS JEANETTE LIFE ESTATE </t>
  </si>
  <si>
    <t xml:space="preserve">5106 AURORA DR </t>
  </si>
  <si>
    <t>13-20-24-0100-000-15300</t>
  </si>
  <si>
    <t>VASQUEZ JOSE  ET AL</t>
  </si>
  <si>
    <t>5108 AURORA DR</t>
  </si>
  <si>
    <t xml:space="preserve">5108 AURORA DR </t>
  </si>
  <si>
    <t>13-20-24-0100-000-15400</t>
  </si>
  <si>
    <t>DEVINE MILDRED  LIFE ESTATE</t>
  </si>
  <si>
    <t xml:space="preserve">5110 AURORA DR </t>
  </si>
  <si>
    <t>13-20-24-0100-000-15500</t>
  </si>
  <si>
    <t>MC CANN CLEMENT &amp; SHARON L  TR</t>
  </si>
  <si>
    <t>5118 AURORA DR</t>
  </si>
  <si>
    <t xml:space="preserve">5118 AURORA DR </t>
  </si>
  <si>
    <t>13-20-24-0100-000-15600</t>
  </si>
  <si>
    <t>MASTERS DONNA J &amp; HOWARD E</t>
  </si>
  <si>
    <t>5128 AURORA DR</t>
  </si>
  <si>
    <t xml:space="preserve">5128 AURORA DR </t>
  </si>
  <si>
    <t>13-20-24-0100-000-15700</t>
  </si>
  <si>
    <t>LADOUCEUR ROBERT W &amp; DEBRA M O</t>
  </si>
  <si>
    <t>5132 AURORA DR</t>
  </si>
  <si>
    <t xml:space="preserve">5132 AURORA DR </t>
  </si>
  <si>
    <t>13-20-24-0100-000-15800</t>
  </si>
  <si>
    <t>MC KEE ROBERT H JR &amp; ARLENE L</t>
  </si>
  <si>
    <t>5134 AURORA DR</t>
  </si>
  <si>
    <t>LEESBURG, LEGACY AT LEESBURG U</t>
  </si>
  <si>
    <t xml:space="preserve">5134 AURORA DR </t>
  </si>
  <si>
    <t>13-20-24-0100-000-15900</t>
  </si>
  <si>
    <t>GODFREY BRADY R &amp; JENNIFER A H</t>
  </si>
  <si>
    <t>5136 AURORA DR</t>
  </si>
  <si>
    <t xml:space="preserve">5136 AURORA DR </t>
  </si>
  <si>
    <t>13-20-24-0100-000-16000</t>
  </si>
  <si>
    <t>ALTENBURG PAUL J &amp; PATRICIA T</t>
  </si>
  <si>
    <t>5138 AURORA DR</t>
  </si>
  <si>
    <t xml:space="preserve">5138 AURORA DR </t>
  </si>
  <si>
    <t>13-20-24-0100-000-16100</t>
  </si>
  <si>
    <t xml:space="preserve">WAGNER JOYCE R </t>
  </si>
  <si>
    <t xml:space="preserve">5140 AURORA DR </t>
  </si>
  <si>
    <t>13-20-24-0100-000-16200</t>
  </si>
  <si>
    <t>FECZKO FAMILY TRUST</t>
  </si>
  <si>
    <t>5142 AURORA DR</t>
  </si>
  <si>
    <t>LEESBURG FLORIDA</t>
  </si>
  <si>
    <t xml:space="preserve">5142 AURORA DR </t>
  </si>
  <si>
    <t>13-20-24-0100-00F-00000</t>
  </si>
  <si>
    <t>C1;46814;C2;7115;C5;248889</t>
  </si>
  <si>
    <t>LEGACY OF LEESBURG PROPERTY OW</t>
  </si>
  <si>
    <t xml:space="preserve">5360 LEGACY BLVD </t>
  </si>
  <si>
    <t>13-20-24-0100-00H-00000</t>
  </si>
  <si>
    <t xml:space="preserve">26947 CLOCK TOWER BLVD </t>
  </si>
  <si>
    <t>13-20-24-0100-00A-00000</t>
  </si>
  <si>
    <t>C2;1019</t>
  </si>
  <si>
    <t xml:space="preserve">5280 LEGACY BLVD </t>
  </si>
  <si>
    <t>01-22-24-1200-045-00000</t>
  </si>
  <si>
    <t>REIMER URSULA   LIFE ESTATE</t>
  </si>
  <si>
    <t>12337 CYPRESS BEND</t>
  </si>
  <si>
    <t xml:space="preserve">12337 CYPRESS BEND  </t>
  </si>
  <si>
    <t>01-22-24-1500-035-00000</t>
  </si>
  <si>
    <t>ALBERTS JEFF &amp; TIFFANY ALBERTS</t>
  </si>
  <si>
    <t>01-22-24-1600-041-00000</t>
  </si>
  <si>
    <t>R2;23040;R3;14561</t>
  </si>
  <si>
    <t>BRENDER FRANCES C</t>
  </si>
  <si>
    <t>4804 CYPRESS RIDGE LN</t>
  </si>
  <si>
    <t>GROVELAND FARMS PB 2 PGS 10-12</t>
  </si>
  <si>
    <t xml:space="preserve">4804 CYPRESS RIDGE LN </t>
  </si>
  <si>
    <t>01-22-24-2100-005-00000</t>
  </si>
  <si>
    <t>C2;11340;R2;840</t>
  </si>
  <si>
    <t>URBAN ANITA C  LIFE ESTATE</t>
  </si>
  <si>
    <t>4610 CYPRESS RIDGE LN</t>
  </si>
  <si>
    <t xml:space="preserve">4610 CYPRESS RIDGE LN </t>
  </si>
  <si>
    <t>01-22-24-2100-007-00000</t>
  </si>
  <si>
    <t>R2;151094;R3;31332</t>
  </si>
  <si>
    <t>4851 CYPRESS RIDGE LN</t>
  </si>
  <si>
    <t xml:space="preserve">4851 CYPRESS RIDGE LN </t>
  </si>
  <si>
    <t>01-22-24-5700-015-00000</t>
  </si>
  <si>
    <t>R2;11046;R3;21254</t>
  </si>
  <si>
    <t xml:space="preserve">7139 GROVELAND FARMS RD </t>
  </si>
  <si>
    <t>24-18-25-0250-000-08500</t>
  </si>
  <si>
    <t>BOVA NANCY K  LIFE ESTATE</t>
  </si>
  <si>
    <t>11331 GOLDFINCH WAY</t>
  </si>
  <si>
    <t xml:space="preserve">11331 GOLDFINCH WAY </t>
  </si>
  <si>
    <t>01;19619</t>
  </si>
  <si>
    <t>17-20-25-0300-000-03800</t>
  </si>
  <si>
    <t>CARVER ADRIAN</t>
  </si>
  <si>
    <t>15 LONESOME PINE TRL</t>
  </si>
  <si>
    <t xml:space="preserve">15 LONESOME PINE TRL </t>
  </si>
  <si>
    <t>12-23-25-0265-000-09401</t>
  </si>
  <si>
    <t>R3;16968</t>
  </si>
  <si>
    <t>LEWIS DAVID J &amp; ANNA MARIA BOC</t>
  </si>
  <si>
    <t>10606 BELO HORIZONTE AVE</t>
  </si>
  <si>
    <t xml:space="preserve">10606 BELO HORIZONTE AVE </t>
  </si>
  <si>
    <t>21-19-26-0286-000-25201</t>
  </si>
  <si>
    <t xml:space="preserve">1962 GOLDEN PALM CIR </t>
  </si>
  <si>
    <t>08-18-27-0100-042-01000</t>
  </si>
  <si>
    <t>EXCEL COASTAL LLC</t>
  </si>
  <si>
    <t>6177 NW 90TH AVE</t>
  </si>
  <si>
    <t xml:space="preserve"> E FOURTH AVE </t>
  </si>
  <si>
    <t>15-17-28-0200-00B-01101</t>
  </si>
  <si>
    <t>15-17-28-0200-00B-05500</t>
  </si>
  <si>
    <t>LAKEVIEW PARK LOTS 55, 56, 57,</t>
  </si>
  <si>
    <t>28-19-28-0100-091-00900</t>
  </si>
  <si>
    <t>BAAB JAMES ROBERT  LIFE ESTATE</t>
  </si>
  <si>
    <t xml:space="preserve">MT PLYMOUTH LOTS 9, 10 BLK 91 </t>
  </si>
  <si>
    <t>18-18-27-0200-000-02000</t>
  </si>
  <si>
    <t>18-18-27-0300-000-02003</t>
  </si>
  <si>
    <t>R2;39108;R6;4507</t>
  </si>
  <si>
    <t xml:space="preserve">WHITCOMB'S SUB FROM W 1/4 COR </t>
  </si>
  <si>
    <t xml:space="preserve">39255 ROSE ST </t>
  </si>
  <si>
    <t>18-18-27-0200-000-02001</t>
  </si>
  <si>
    <t>R2;4410;R3;18471</t>
  </si>
  <si>
    <t>HARDEE DONALD D</t>
  </si>
  <si>
    <t>600 ROSE ST</t>
  </si>
  <si>
    <t xml:space="preserve">600 ROSE ST </t>
  </si>
  <si>
    <t>01;25000;02;26411;05;181839</t>
  </si>
  <si>
    <t>01-22-24-0601-006-00024</t>
  </si>
  <si>
    <t>R1;2032;R2;882</t>
  </si>
  <si>
    <t>PRESA AURORA</t>
  </si>
  <si>
    <t>1591 DOWNING ST</t>
  </si>
  <si>
    <t xml:space="preserve">1591 DOWNING ST </t>
  </si>
  <si>
    <t>33-21-25-0003-000-06700</t>
  </si>
  <si>
    <t>R3;22174</t>
  </si>
  <si>
    <t>JULIAO ALEXANDRE M &amp; DANELIA V</t>
  </si>
  <si>
    <t>18449 S OBRIEN RD</t>
  </si>
  <si>
    <t>E 730 FT OF N 1/2 OF SW 1/4--L</t>
  </si>
  <si>
    <t xml:space="preserve">18449 S OBRIEN RD </t>
  </si>
  <si>
    <t>04-22-25-0002-000-02601</t>
  </si>
  <si>
    <t>R3;54440</t>
  </si>
  <si>
    <t>TOLER BRANDON &amp; KERRY</t>
  </si>
  <si>
    <t>8145 N CHERRY LAKE GROVES RD</t>
  </si>
  <si>
    <t>E 210 FT OF W 1026 FT OF S 535</t>
  </si>
  <si>
    <t xml:space="preserve">8145 N CHERRY LAKE GROVES  </t>
  </si>
  <si>
    <t>02-18-26-0002-000-05600</t>
  </si>
  <si>
    <t>R2;5732;R3;21162</t>
  </si>
  <si>
    <t>BOWLIN WARREN S</t>
  </si>
  <si>
    <t>PO BOX 1113</t>
  </si>
  <si>
    <t xml:space="preserve">16135 SPERRY LN </t>
  </si>
  <si>
    <t>26-22-25-0300-130-01200</t>
  </si>
  <si>
    <t>REGAN MICHAEL &amp; SHERRIE</t>
  </si>
  <si>
    <t>1174 W MINNEHAHA AVE</t>
  </si>
  <si>
    <t xml:space="preserve">1174 W MINNEHAHA  </t>
  </si>
  <si>
    <t>03-18-24-0002-000-03900</t>
  </si>
  <si>
    <t>ROSINSKI CHRISTOPHER J</t>
  </si>
  <si>
    <t>3313 MARION COUNTY RD</t>
  </si>
  <si>
    <t xml:space="preserve">3313 MARION COUNTY RD </t>
  </si>
  <si>
    <t>10-18-24-0003-000-06400</t>
  </si>
  <si>
    <t>R3;18230</t>
  </si>
  <si>
    <t>BELONGIA TIMOTHY G &amp; ILENE K</t>
  </si>
  <si>
    <t>3146 GRIFFIN AVE</t>
  </si>
  <si>
    <t xml:space="preserve">3146 GRIFFIN AVE </t>
  </si>
  <si>
    <t>18-18-24-0001-000-04100</t>
  </si>
  <si>
    <t>C1;7369</t>
  </si>
  <si>
    <t xml:space="preserve">503 SUNBELT RD </t>
  </si>
  <si>
    <t>29-18-24-0003-000-05700</t>
  </si>
  <si>
    <t>R2;600;R3;40599</t>
  </si>
  <si>
    <t>SOUTHALL MARK C  LIFE ESTATE</t>
  </si>
  <si>
    <t>1434 DARCY RD</t>
  </si>
  <si>
    <t xml:space="preserve">1434 DARCY RD </t>
  </si>
  <si>
    <t>11-20-24-0004-000-03600</t>
  </si>
  <si>
    <t>HIGHWAY 27 LEESBURG LLC</t>
  </si>
  <si>
    <t>2120 SW 55TH STREET RD</t>
  </si>
  <si>
    <t xml:space="preserve">4620 THAT ST </t>
  </si>
  <si>
    <t>01-22-24-1200-036-00000</t>
  </si>
  <si>
    <t>R2;12482</t>
  </si>
  <si>
    <t>TURNER TIMOTHY D &amp; HOLLY M</t>
  </si>
  <si>
    <t xml:space="preserve">12435 CYPRESS BEND </t>
  </si>
  <si>
    <t xml:space="preserve">12435 CYPRESS BEND  </t>
  </si>
  <si>
    <t>15-22-24-0002-000-08800</t>
  </si>
  <si>
    <t>E 340 FT OF N 400 FT OF NE 1/4</t>
  </si>
  <si>
    <t>20;22270</t>
  </si>
  <si>
    <t>24-22-24-0500-000-01403</t>
  </si>
  <si>
    <t>GROVELAND, ANDERSON'S SUB W 1/</t>
  </si>
  <si>
    <t xml:space="preserve">1269 VARNADO RD </t>
  </si>
  <si>
    <t>02-18-25-0002-000-01100</t>
  </si>
  <si>
    <t>AGUIRRE ARTURO &amp; JOSEFINA  LIF</t>
  </si>
  <si>
    <t>41918 COUNTY ROAD 452</t>
  </si>
  <si>
    <t xml:space="preserve">N 244.56 FT OF NW 1/4 LYING E </t>
  </si>
  <si>
    <t xml:space="preserve">41918 COUNTY ROAD 452  </t>
  </si>
  <si>
    <t>20-19-25-0101-000-01600</t>
  </si>
  <si>
    <t>C1;2737</t>
  </si>
  <si>
    <t>SHELLEY WINSTON G &amp; JOY A</t>
  </si>
  <si>
    <t>LEESBURG, CAR-VER BEG AT SE CO</t>
  </si>
  <si>
    <t xml:space="preserve">2014 OLD TAVARES RD </t>
  </si>
  <si>
    <t>20-21-25-1205-000-03201</t>
  </si>
  <si>
    <t>06-20-26-0004-000-06500</t>
  </si>
  <si>
    <t>C1;23932</t>
  </si>
  <si>
    <t>S 330 FT OF E 200 FT OF SE 1/4</t>
  </si>
  <si>
    <t xml:space="preserve">1720 LANE PARK CUT OFF RD </t>
  </si>
  <si>
    <t>20;905420</t>
  </si>
  <si>
    <t>08-20-26-0001-000-04800</t>
  </si>
  <si>
    <t>19-21-26-0003-000-08100</t>
  </si>
  <si>
    <t>CHE'REE-KEENE BRITTNIE</t>
  </si>
  <si>
    <t>20201 COUNTY ROAD 561</t>
  </si>
  <si>
    <t>S 200 FT OF N 413.68 FT OF FOL</t>
  </si>
  <si>
    <t xml:space="preserve">20201 COUNTY ROAD 561  </t>
  </si>
  <si>
    <t>20-21-26-0003-000-07500</t>
  </si>
  <si>
    <t>R2;8138</t>
  </si>
  <si>
    <t>BURAN SAM P  &amp; JANE E  TRUSTEE</t>
  </si>
  <si>
    <t>20310 MISTY RIDGE LN</t>
  </si>
  <si>
    <t>S 491.74 FT OF NW 1/4 OF SW 1/</t>
  </si>
  <si>
    <t xml:space="preserve">20310 MISTY RIDGE LN </t>
  </si>
  <si>
    <t>33-21-26-0001-000-05900</t>
  </si>
  <si>
    <t>R2;5358</t>
  </si>
  <si>
    <t>BOLTON ELLEN G &amp; LARRY R</t>
  </si>
  <si>
    <t>14524 COUNTY ROAD 561A</t>
  </si>
  <si>
    <t xml:space="preserve">S 520 FT OF W 360 FT OF W 1/2 </t>
  </si>
  <si>
    <t xml:space="preserve">14524 COUNTY ROAD 561A  </t>
  </si>
  <si>
    <t>18-18-27-0200-000-01809</t>
  </si>
  <si>
    <t>R2;37196;R6;19923</t>
  </si>
  <si>
    <t>CHAN LUEN C &amp; SHU MEE</t>
  </si>
  <si>
    <t>490 ROSE ST</t>
  </si>
  <si>
    <t xml:space="preserve">490 ROSE ST </t>
  </si>
  <si>
    <t>20-18-27-0003-000-03500</t>
  </si>
  <si>
    <t>C2;2592;C5;13964</t>
  </si>
  <si>
    <t>GRONLUND MARK B</t>
  </si>
  <si>
    <t xml:space="preserve">38335 N COUNTY RD 44A  </t>
  </si>
  <si>
    <t>11-19-27-0003-000-00601</t>
  </si>
  <si>
    <t>BEG AT SW COR OF SEC RUN N 01-</t>
  </si>
  <si>
    <t>34-20-25-0003-000-02100</t>
  </si>
  <si>
    <t>J5 EQUITIES LLC</t>
  </si>
  <si>
    <t>1742 S WOODLAND BLVD # 406</t>
  </si>
  <si>
    <t>08-20-26-0002-000-04900</t>
  </si>
  <si>
    <t>C1;174893</t>
  </si>
  <si>
    <t>PIERCE HARDY LIMITED PARTNERSH</t>
  </si>
  <si>
    <t>1019 ROUTE 519</t>
  </si>
  <si>
    <t>EIGHT FOUR</t>
  </si>
  <si>
    <t xml:space="preserve">3751 COUNTY ROAD 561  </t>
  </si>
  <si>
    <t>08-20-26-0505-000-01500</t>
  </si>
  <si>
    <t>C1;70520</t>
  </si>
  <si>
    <t>WCA OF FLORIDA LLC</t>
  </si>
  <si>
    <t>1330 POST OAK BLVD</t>
  </si>
  <si>
    <t xml:space="preserve">321 SOUTHRIDGE LN </t>
  </si>
  <si>
    <t>08-20-26-0505-000-00500</t>
  </si>
  <si>
    <t>C1;10346;C2;1545</t>
  </si>
  <si>
    <t>KOENKE FAMILY REVOCABLE TRUST</t>
  </si>
  <si>
    <t xml:space="preserve">425 COUNTY ROAD 448  </t>
  </si>
  <si>
    <t>08-20-26-0505-000-00400</t>
  </si>
  <si>
    <t>C1;105643</t>
  </si>
  <si>
    <t xml:space="preserve">470 COUNTY ROAD 448  </t>
  </si>
  <si>
    <t>09-22-26-1205-022-00001</t>
  </si>
  <si>
    <t>QADIR AFTAB  ET AL</t>
  </si>
  <si>
    <t>101 E MILLER ST</t>
  </si>
  <si>
    <t>19-19-27-0101-000-02000</t>
  </si>
  <si>
    <t>C1;26639;C2;1248;C6;6922</t>
  </si>
  <si>
    <t>FLORIDA CHOICE BANK</t>
  </si>
  <si>
    <t>EUSTIS, EL BONITO SUB BEG AT I</t>
  </si>
  <si>
    <t xml:space="preserve">18097 US HIGHWAY 441  </t>
  </si>
  <si>
    <t>11-23-25-0002-000-04400</t>
  </si>
  <si>
    <t>24-23-25-0800-047-00002</t>
  </si>
  <si>
    <t>MOSS RHONDA C</t>
  </si>
  <si>
    <t>POSTAL COLONY 33-22-26 W 150 F</t>
  </si>
  <si>
    <t>24-18-26-0700-000-01204</t>
  </si>
  <si>
    <t>BETHEL AME CHURCH OF UMATILLA</t>
  </si>
  <si>
    <t xml:space="preserve">38623 CHURCH ST </t>
  </si>
  <si>
    <t>09;220241</t>
  </si>
  <si>
    <t>30-21-26-0004-000-03900</t>
  </si>
  <si>
    <t>GANG STEPHEN &amp; LINDSEY STEINEL</t>
  </si>
  <si>
    <t>15226 NIGHT HERON DR</t>
  </si>
  <si>
    <t>S 250 FT OF N 1000 FT OF NE 1/</t>
  </si>
  <si>
    <t>20-18-24-1105-000-00400</t>
  </si>
  <si>
    <t>C1;46686</t>
  </si>
  <si>
    <t>SABAL 37 LLC</t>
  </si>
  <si>
    <t>510 COUNTY ROAD 466</t>
  </si>
  <si>
    <t>LADY LAKE, LEE &amp; STEVENS ADD F</t>
  </si>
  <si>
    <t xml:space="preserve">510 COUNTY ROAD 466  </t>
  </si>
  <si>
    <t>04-23-26-0001-000-02700</t>
  </si>
  <si>
    <t>BEG AT NE COR OF TRACT A MANCH</t>
  </si>
  <si>
    <t>20-18-24-1105-000-00500</t>
  </si>
  <si>
    <t xml:space="preserve">1210 COUNTY ROAD 466  </t>
  </si>
  <si>
    <t>09-23-26-0002-000-01400</t>
  </si>
  <si>
    <t>C1;28518</t>
  </si>
  <si>
    <t>PRD REAL ESTATE 2 LLC</t>
  </si>
  <si>
    <t xml:space="preserve">4289 US HIGHWAY 27  </t>
  </si>
  <si>
    <t>26-24-26-0002-000-03800</t>
  </si>
  <si>
    <t>C1;31848;C5;59180</t>
  </si>
  <si>
    <t>ALCURT CLERMONT LLC</t>
  </si>
  <si>
    <t>67 HUNT ST STE 206</t>
  </si>
  <si>
    <t xml:space="preserve">AGAWAN </t>
  </si>
  <si>
    <t>FROM NW COR OF SEC RUN N 87-53</t>
  </si>
  <si>
    <t xml:space="preserve">16400 NELSON PARK DR </t>
  </si>
  <si>
    <t>06-18-24-0425-001-01400</t>
  </si>
  <si>
    <t xml:space="preserve"> SPRING ARBOR LN </t>
  </si>
  <si>
    <t>20-17-27-0100-000-01300</t>
  </si>
  <si>
    <t>COATES CLINT &amp; JOLENE</t>
  </si>
  <si>
    <t xml:space="preserve">PINE ACRES ON LAKE DORR N 1/2 </t>
  </si>
  <si>
    <t xml:space="preserve">44105 PARKWAY LN </t>
  </si>
  <si>
    <t>07-19-27-0003-000-06600</t>
  </si>
  <si>
    <t>ALSULEMAN YESICA</t>
  </si>
  <si>
    <t>3527 183RD PL NE APT D111</t>
  </si>
  <si>
    <t xml:space="preserve">2488 WASHINGTON AVE </t>
  </si>
  <si>
    <t>27-17-28-0003-000-01900</t>
  </si>
  <si>
    <t>RENNER LAUREN S</t>
  </si>
  <si>
    <t xml:space="preserve">NW 1/4 OF SW 1/4 LYING S OF S </t>
  </si>
  <si>
    <t xml:space="preserve">43340 BUCK RUN RD </t>
  </si>
  <si>
    <t>28-19-28-0100-104-00501</t>
  </si>
  <si>
    <t>WHEATLEY THOMAS W</t>
  </si>
  <si>
    <t>25824 WESTMORELAND ST</t>
  </si>
  <si>
    <t>MT PLYMOUTH W 1/2 OF LOT 5, LO</t>
  </si>
  <si>
    <t xml:space="preserve">25824 WESTMORELAND ST </t>
  </si>
  <si>
    <t>17-18-24-0500-00A-00600</t>
  </si>
  <si>
    <t>BROWN CALETHA SCOTT</t>
  </si>
  <si>
    <t>305 N CLAY AVE</t>
  </si>
  <si>
    <t xml:space="preserve">305 N CLAY AVE </t>
  </si>
  <si>
    <t>17-18-24-0500-00D-00100</t>
  </si>
  <si>
    <t>WARREN MAMYE</t>
  </si>
  <si>
    <t xml:space="preserve">351 BOOKER ST </t>
  </si>
  <si>
    <t>01;25000;02;26411;05;56659</t>
  </si>
  <si>
    <t>17-18-24-0500-00A-00500</t>
  </si>
  <si>
    <t>THOMAS RAY L  ET AL</t>
  </si>
  <si>
    <t>301 N CLAY AVE</t>
  </si>
  <si>
    <t xml:space="preserve">301 N CLAY AVE </t>
  </si>
  <si>
    <t>15-19-24-0150-003-00100</t>
  </si>
  <si>
    <t>DIAZ VICTORIA L  LIFE ESTATE</t>
  </si>
  <si>
    <t>2013 NICOLE TERR</t>
  </si>
  <si>
    <t xml:space="preserve">LEESBURG, INDIAN HILL LOTS 1, </t>
  </si>
  <si>
    <t xml:space="preserve">1729 INDIAN TRL </t>
  </si>
  <si>
    <t>31-19-26-0055-000-00500</t>
  </si>
  <si>
    <t>R6;6253</t>
  </si>
  <si>
    <t>COONEY DEBRA L &amp; ROBERT M  LIF</t>
  </si>
  <si>
    <t>1700 SUNSHINE LN</t>
  </si>
  <si>
    <t xml:space="preserve">TAVARES, DORA ISLES SUB LOT 5 </t>
  </si>
  <si>
    <t xml:space="preserve">1700 SUNSHINE LN </t>
  </si>
  <si>
    <t>31-19-26-0055-000-00600</t>
  </si>
  <si>
    <t>R6;4625</t>
  </si>
  <si>
    <t>CORNELL MELANIE M &amp; JAMES W</t>
  </si>
  <si>
    <t>1680 SUNSHINE LN</t>
  </si>
  <si>
    <t xml:space="preserve">TAVARES, DORA ISLES SUB LOT 6 </t>
  </si>
  <si>
    <t xml:space="preserve">1680 SUNSHINE LN </t>
  </si>
  <si>
    <t>31-19-26-0055-000-00700</t>
  </si>
  <si>
    <t>R6;9819</t>
  </si>
  <si>
    <t>KRIM WILLIAM</t>
  </si>
  <si>
    <t>1660 SUNSHINE LN</t>
  </si>
  <si>
    <t>TAVARES, DORA ISLES SUB LOT 7-</t>
  </si>
  <si>
    <t xml:space="preserve">1660 SUNSHINE LN </t>
  </si>
  <si>
    <t>31-19-26-0055-000-00701</t>
  </si>
  <si>
    <t>R6;8946</t>
  </si>
  <si>
    <t>THOMAS N THOMAS &amp; REGINA M</t>
  </si>
  <si>
    <t>2966 NEWTON FALLS BAILEY RD DE</t>
  </si>
  <si>
    <t>TAVARES, DORA ISLES SUB PART O</t>
  </si>
  <si>
    <t xml:space="preserve">1640 SUNSET CT </t>
  </si>
  <si>
    <t>31-19-26-0055-000-00800</t>
  </si>
  <si>
    <t>BUUCK KENNETH E</t>
  </si>
  <si>
    <t>1630 SUNSET CT</t>
  </si>
  <si>
    <t xml:space="preserve">1630 SUNSET CT </t>
  </si>
  <si>
    <t>31-19-26-0055-000-01000</t>
  </si>
  <si>
    <t>R2;788;R3;2000;R6;5832</t>
  </si>
  <si>
    <t>FARGNOLI JOHN JR &amp; SHERYL D</t>
  </si>
  <si>
    <t>1628 SUNSET CT</t>
  </si>
  <si>
    <t>TAVARES, DORA ISLES SUB LOT 10</t>
  </si>
  <si>
    <t xml:space="preserve">1628 SUNSET CT </t>
  </si>
  <si>
    <t>31-19-26-0055-000-01100</t>
  </si>
  <si>
    <t>R6;9300</t>
  </si>
  <si>
    <t>HOSFORD ELAINE</t>
  </si>
  <si>
    <t>1624 SUNSET CT</t>
  </si>
  <si>
    <t>TAVARES, DORA ISLES SUB LOT 11</t>
  </si>
  <si>
    <t xml:space="preserve">1624 SUNSET CT </t>
  </si>
  <si>
    <t>31-19-26-0055-000-01200</t>
  </si>
  <si>
    <t>R2;707;R6;8573</t>
  </si>
  <si>
    <t>JURIGA KARISSA &amp; JONATHAN</t>
  </si>
  <si>
    <t>1620 SUNSHINE LN</t>
  </si>
  <si>
    <t>TAVARES, DORA ISLES SUB LOT 12</t>
  </si>
  <si>
    <t xml:space="preserve">1620 SUNSHINE LN </t>
  </si>
  <si>
    <t>31-19-26-0055-000-01400</t>
  </si>
  <si>
    <t>15388</t>
  </si>
  <si>
    <t>R6;18088</t>
  </si>
  <si>
    <t xml:space="preserve">MOSCICKI SAUNDRA L AND CARMEN </t>
  </si>
  <si>
    <t>5368 BUTTERFLY CT</t>
  </si>
  <si>
    <t>TAVARES, DORA ISLES SUB LOT 14</t>
  </si>
  <si>
    <t xml:space="preserve">1616 SUNSHINE LN </t>
  </si>
  <si>
    <t>31-19-26-0055-000-01500</t>
  </si>
  <si>
    <t>R6;18095</t>
  </si>
  <si>
    <t>STEVEN G HINTON &amp; KATHY H HINT</t>
  </si>
  <si>
    <t>8370 BRUCE CT NW</t>
  </si>
  <si>
    <t>TAVARES, DORA ISLES SUB LOT 15</t>
  </si>
  <si>
    <t xml:space="preserve">1614 SUNSHINE LN </t>
  </si>
  <si>
    <t>31-19-26-0055-000-01600</t>
  </si>
  <si>
    <t>R2;513;R6;12763</t>
  </si>
  <si>
    <t>LAUREANO ROY</t>
  </si>
  <si>
    <t>1612 SUNSHINE LN</t>
  </si>
  <si>
    <t>TAVARES, DORA ISLES SUB LOT 16</t>
  </si>
  <si>
    <t xml:space="preserve">1612 SUNSHINE LN </t>
  </si>
  <si>
    <t>01;25000;02;26411;05;42009</t>
  </si>
  <si>
    <t>31-19-26-0055-000-01800</t>
  </si>
  <si>
    <t>GODEK ROBERT A &amp; DONNA M</t>
  </si>
  <si>
    <t>1629 SUNSHINE LN</t>
  </si>
  <si>
    <t>TAVARES, DORA ISLES SUB LOT 18</t>
  </si>
  <si>
    <t xml:space="preserve">1608 SUNSHINE LN </t>
  </si>
  <si>
    <t>31-19-26-0055-000-02000</t>
  </si>
  <si>
    <t>WRIGHT EDWARD &amp; LINDA</t>
  </si>
  <si>
    <t>TAVARES, DORA ISLES SUB LOT 20</t>
  </si>
  <si>
    <t xml:space="preserve">1629 SUNSHINE LN </t>
  </si>
  <si>
    <t>31-19-26-0055-000-02100</t>
  </si>
  <si>
    <t>R6;14260</t>
  </si>
  <si>
    <t>HOADLEY THOMAS A &amp; CINDY L</t>
  </si>
  <si>
    <t>1631 SUNSHINE LN</t>
  </si>
  <si>
    <t>TAVARES, DORA ISLES LOT 21 &amp; E</t>
  </si>
  <si>
    <t xml:space="preserve">1631 SUNSHINE LN </t>
  </si>
  <si>
    <t>31-19-26-0055-000-02200</t>
  </si>
  <si>
    <t>R6;5513</t>
  </si>
  <si>
    <t>RONALD L MOORE JR &amp; MADLYN K M</t>
  </si>
  <si>
    <t xml:space="preserve">1635 SUNSHINE LN </t>
  </si>
  <si>
    <t>31-19-26-0055-000-02300</t>
  </si>
  <si>
    <t>R2;425;R6;15389</t>
  </si>
  <si>
    <t>MONEY RANDY B &amp; JANE F</t>
  </si>
  <si>
    <t>1661 SUNSHINE LN</t>
  </si>
  <si>
    <t>TAVARES, DORA ISLES SUB W 30 F</t>
  </si>
  <si>
    <t xml:space="preserve">1661 SUNSHINE LN </t>
  </si>
  <si>
    <t>31-19-26-0055-000-02500</t>
  </si>
  <si>
    <t>R6;13115</t>
  </si>
  <si>
    <t>WRIGHT JENNIFER L &amp;</t>
  </si>
  <si>
    <t>12818 SUGAR CT</t>
  </si>
  <si>
    <t>TAVARES, DORA ISLES SUB LOT 25</t>
  </si>
  <si>
    <t xml:space="preserve">1713 SUNSHINE LN </t>
  </si>
  <si>
    <t>31-19-26-0055-000-02600</t>
  </si>
  <si>
    <t>R6;2655</t>
  </si>
  <si>
    <t>INNES KITCHENER J  ET AL</t>
  </si>
  <si>
    <t>4995 INNES RD</t>
  </si>
  <si>
    <t>DECKER</t>
  </si>
  <si>
    <t>TAVARES, DORA ISLES SUB LOT 26</t>
  </si>
  <si>
    <t xml:space="preserve">1717 SUNRISE CT </t>
  </si>
  <si>
    <t>31-19-26-0055-000-02800</t>
  </si>
  <si>
    <t>R6;14864</t>
  </si>
  <si>
    <t>MURPHY DENNIS G &amp; DEBORAH K</t>
  </si>
  <si>
    <t>1723 SUNRISE CT</t>
  </si>
  <si>
    <t>TAVARES, DORA ISLES SUB LOT 28</t>
  </si>
  <si>
    <t xml:space="preserve">1723 SUNRISE CT </t>
  </si>
  <si>
    <t>31-19-26-0055-000-02900</t>
  </si>
  <si>
    <t>R2;581;R6;11221</t>
  </si>
  <si>
    <t>BOLEY MICHAEL J &amp; PAULA M PURV</t>
  </si>
  <si>
    <t>TAVARES, DORA ISLES SUB LOT 29</t>
  </si>
  <si>
    <t xml:space="preserve">1727 SUNRISE CT </t>
  </si>
  <si>
    <t>31-19-26-0055-00A-03000</t>
  </si>
  <si>
    <t>R2;283;R6;6306</t>
  </si>
  <si>
    <t>TAVARES, DORA ISLES SUB LOT 30</t>
  </si>
  <si>
    <t xml:space="preserve">1731 SUNRISE CT </t>
  </si>
  <si>
    <t>31-19-26-0055-00A-00001</t>
  </si>
  <si>
    <t>C5;10630</t>
  </si>
  <si>
    <t>TAVARES, DORA ISLES SUB, BEG A</t>
  </si>
  <si>
    <t xml:space="preserve"> SUNRISE CT </t>
  </si>
  <si>
    <t>20;35630</t>
  </si>
  <si>
    <t>36-24-26-0004-000-02100</t>
  </si>
  <si>
    <t xml:space="preserve">SUMMER BAY RESORT CONDOMINIUM </t>
  </si>
  <si>
    <t xml:space="preserve">17914 TENNIS COURT LOOP </t>
  </si>
  <si>
    <t>31-19-26-0055-000-00100</t>
  </si>
  <si>
    <t>R2;288;R6;13235</t>
  </si>
  <si>
    <t xml:space="preserve">JACKSON JAMES T JR &amp; JEANNIE  </t>
  </si>
  <si>
    <t>1760 SUNSHINE LN</t>
  </si>
  <si>
    <t xml:space="preserve">TAVARES, DORA ISLES SUB LOT 1 </t>
  </si>
  <si>
    <t xml:space="preserve">1760 SUNSHINE LN </t>
  </si>
  <si>
    <t>31-19-26-0055-000-00200</t>
  </si>
  <si>
    <t>R2;672;R6;7060</t>
  </si>
  <si>
    <t>MILLER POLLY M  LIFE ESTATE</t>
  </si>
  <si>
    <t>1750 SUNSHINE LN</t>
  </si>
  <si>
    <t xml:space="preserve">TAVARES, DORA ISLES SUB LOT 2 </t>
  </si>
  <si>
    <t xml:space="preserve">1750 SUNSHINE LN </t>
  </si>
  <si>
    <t>01;25000;02;24200;33;5000;35;5000;80;3000</t>
  </si>
  <si>
    <t>31-19-26-0055-000-00300</t>
  </si>
  <si>
    <t>R6;5302</t>
  </si>
  <si>
    <t>JURIGA JONATHAN &amp;</t>
  </si>
  <si>
    <t xml:space="preserve">TAVARES, DORA ISLES SUB LOT 3 </t>
  </si>
  <si>
    <t xml:space="preserve">1740 SUNSHINE LN </t>
  </si>
  <si>
    <t>01-22-24-0900-006-00001</t>
  </si>
  <si>
    <t>CAMERON ELSIE J  LIFE ESTATE</t>
  </si>
  <si>
    <t>4700 BRANTLEY RD</t>
  </si>
  <si>
    <t xml:space="preserve">4700 BRANTLEY RD </t>
  </si>
  <si>
    <t>31-19-26-0055-000-00400</t>
  </si>
  <si>
    <t>R6;7765</t>
  </si>
  <si>
    <t>ANTHONY J KOB SR LIVING TRUST</t>
  </si>
  <si>
    <t>14242 SUNDIAL PL</t>
  </si>
  <si>
    <t>LAKEWOOD RANCH</t>
  </si>
  <si>
    <t xml:space="preserve">TAVARES, DORA ISLES SUB LOT 4 </t>
  </si>
  <si>
    <t xml:space="preserve">1716 SUNSHINE LN </t>
  </si>
  <si>
    <t>05-21-25-0001-000-03800</t>
  </si>
  <si>
    <t>R2;26880</t>
  </si>
  <si>
    <t>E 760.37 FT OF N 1/4 OF GOV LO</t>
  </si>
  <si>
    <t>02-18-25-0003-000-04400</t>
  </si>
  <si>
    <t>EQUEVILLEY WENDI &amp; SAMMY</t>
  </si>
  <si>
    <t>10416 EM EN EL GROVE RD</t>
  </si>
  <si>
    <t xml:space="preserve">10416 EM-EN-EL GROVE RD </t>
  </si>
  <si>
    <t>13-19-24-0100-00G-00700</t>
  </si>
  <si>
    <t>CALLAHAN CYNTHIA L</t>
  </si>
  <si>
    <t>5144 SYDNEY RD</t>
  </si>
  <si>
    <t xml:space="preserve">5144 SYNDEY RD </t>
  </si>
  <si>
    <t>25-19-24-0003-000-21800</t>
  </si>
  <si>
    <t>COMMENCE AT NW COR OF SW 1/4 R</t>
  </si>
  <si>
    <t>10-23-24-0001-000-00400</t>
  </si>
  <si>
    <t>C2;1077;R2;22891</t>
  </si>
  <si>
    <t>MORRISSETTE REBECCA P</t>
  </si>
  <si>
    <t xml:space="preserve">3261 SHARON RD </t>
  </si>
  <si>
    <t>13-19-26-0003-000-07000</t>
  </si>
  <si>
    <t>R2;1647;R6;9356</t>
  </si>
  <si>
    <t>BROWN LUTHER P &amp; BONNIE A  LIF</t>
  </si>
  <si>
    <t>2270 INTERLAKEN LN</t>
  </si>
  <si>
    <t xml:space="preserve">2270 INTERLAKEN LN </t>
  </si>
  <si>
    <t>29-20-26-0100-00D-04200</t>
  </si>
  <si>
    <t>TWIGGS CHRISTINA</t>
  </si>
  <si>
    <t>25137 ADAMS ST</t>
  </si>
  <si>
    <t>ASTATULA N 1/2 OF LOT 42 BLK D</t>
  </si>
  <si>
    <t xml:space="preserve">25137 ADAMS ST </t>
  </si>
  <si>
    <t>29-19-27-0001-000-11300</t>
  </si>
  <si>
    <t>W 81.85 FT OF E 181.85 FT OF N</t>
  </si>
  <si>
    <t xml:space="preserve">1306 LIMIT AVE </t>
  </si>
  <si>
    <t>28-17-28-0004-000-04200</t>
  </si>
  <si>
    <t>ESCOBEDO HOLLY C</t>
  </si>
  <si>
    <t>76983 NEW YORK AVE</t>
  </si>
  <si>
    <t>01-22-24-1400-032-00000</t>
  </si>
  <si>
    <t xml:space="preserve">12690 MATTIODA RD </t>
  </si>
  <si>
    <t>01-22-24-1600-009-00000</t>
  </si>
  <si>
    <t>R2;5723</t>
  </si>
  <si>
    <t>CLARKE MATTHEW R</t>
  </si>
  <si>
    <t>11732 MATTIODA RD</t>
  </si>
  <si>
    <t xml:space="preserve">11732 MATTIODA RD </t>
  </si>
  <si>
    <t>01-22-24-1600-022-00000</t>
  </si>
  <si>
    <t>R2;10685</t>
  </si>
  <si>
    <t>HERMAN DANIEL R</t>
  </si>
  <si>
    <t xml:space="preserve">11550 MATTIODA RD </t>
  </si>
  <si>
    <t>01-22-24-1600-060-00000</t>
  </si>
  <si>
    <t>C2;30673;R3;35761</t>
  </si>
  <si>
    <t>JANKUHN BRIAN &amp; CONNIE</t>
  </si>
  <si>
    <t>4304 CYPRESS RIDGE LN</t>
  </si>
  <si>
    <t xml:space="preserve">4304 CYPRESS RIDGE LN </t>
  </si>
  <si>
    <t>01-22-24-2500-048-00000</t>
  </si>
  <si>
    <t xml:space="preserve">REALTEX HOLDINGS GROUP LLC </t>
  </si>
  <si>
    <t>11263 SW 9TH CT</t>
  </si>
  <si>
    <t>14-22-24-0300-00I-00600</t>
  </si>
  <si>
    <t xml:space="preserve">218 TALBOTT AVE </t>
  </si>
  <si>
    <t>14-22-24-0300-00K-01400</t>
  </si>
  <si>
    <t xml:space="preserve">SETTLEMIRES HOWARD JR &amp; SARAH </t>
  </si>
  <si>
    <t xml:space="preserve">357 SOUTH TALBOTT AVE </t>
  </si>
  <si>
    <t xml:space="preserve">357 S TALBOTT AVE </t>
  </si>
  <si>
    <t>01;25000;02;26411;03;26529</t>
  </si>
  <si>
    <t>25-20-25-0500-C03-02100</t>
  </si>
  <si>
    <t xml:space="preserve">MILLER RONALD S &amp; PATRICIA L  </t>
  </si>
  <si>
    <t>201 S LAKESHORE BLVD</t>
  </si>
  <si>
    <t xml:space="preserve">201 S LAKESHORE BLVD </t>
  </si>
  <si>
    <t>01;25000;02;26411;05;211699</t>
  </si>
  <si>
    <t>13-23-25-0050-000-02900</t>
  </si>
  <si>
    <t xml:space="preserve">LAKE LOUISE OAKS LOT 29 PB 29 </t>
  </si>
  <si>
    <t>24-19-26-0101-010-00100</t>
  </si>
  <si>
    <t>COBIA YVONNE R &amp; JENNIFER B Mc</t>
  </si>
  <si>
    <t>EUSTIS, BELMONT HEIGHTS LOT 1-</t>
  </si>
  <si>
    <t>28-19-26-0051-004-00101</t>
  </si>
  <si>
    <t xml:space="preserve">ASBATE MICHAEL G </t>
  </si>
  <si>
    <t>OAK HAVEN LOTS 1, 2, 3 BLK 4--</t>
  </si>
  <si>
    <t xml:space="preserve">840 DRUID PL </t>
  </si>
  <si>
    <t>20-19-27-1505-000-14500</t>
  </si>
  <si>
    <t>WILSON TERRY W  LIFE ESTATE</t>
  </si>
  <si>
    <t xml:space="preserve">1760 EDGEWATER DR </t>
  </si>
  <si>
    <t>30-17-28-0200-000-29000</t>
  </si>
  <si>
    <t>HARDCASTLE CHRISTOPHER M &amp; PAT</t>
  </si>
  <si>
    <t>PAISLEY LOTS 290, 291, 292, 29</t>
  </si>
  <si>
    <t xml:space="preserve">43020 W 2ND ST </t>
  </si>
  <si>
    <t>36-17-28-0100-122-00200</t>
  </si>
  <si>
    <t>CROWE RACHEL J &amp; JOSHUA C CROW</t>
  </si>
  <si>
    <t>30428 W THYME AVE</t>
  </si>
  <si>
    <t xml:space="preserve">30428 W THYME ST </t>
  </si>
  <si>
    <t>28-19-28-0300-00B-01000</t>
  </si>
  <si>
    <t>SYED JOHNSON &amp; ELIZABETH BURNI</t>
  </si>
  <si>
    <t>25134 BRASSIE DR</t>
  </si>
  <si>
    <t xml:space="preserve">25134 BRASSIE DR </t>
  </si>
  <si>
    <t>24-19-24-0500-000-02500</t>
  </si>
  <si>
    <t>R3;25746</t>
  </si>
  <si>
    <t>REESE SANDRA D</t>
  </si>
  <si>
    <t>25 WESTON RD</t>
  </si>
  <si>
    <t xml:space="preserve">25 WESTON RD </t>
  </si>
  <si>
    <t>19-22-25-1100-00B-00400</t>
  </si>
  <si>
    <t>GROVELAND, HIGHLAND VIEW BEG A</t>
  </si>
  <si>
    <t>04-18-29-0100-000-11500</t>
  </si>
  <si>
    <t>ORBERG ERIC E</t>
  </si>
  <si>
    <t>FLORIDA HILLS LOTS 115, 116, 1</t>
  </si>
  <si>
    <t xml:space="preserve"> CLARIDA RD </t>
  </si>
  <si>
    <t>01-22-24-2500-033-00001</t>
  </si>
  <si>
    <t>28-17-28-0004-000-00800</t>
  </si>
  <si>
    <t>JORKA INVESTMENTS INC</t>
  </si>
  <si>
    <t>12472 NE 7TH AVE</t>
  </si>
  <si>
    <t>18-18-24-0001-000-04200</t>
  </si>
  <si>
    <t xml:space="preserve"> HOOPFER WAY </t>
  </si>
  <si>
    <t>20;3920</t>
  </si>
  <si>
    <t>22-19-24-0800-00H-02400</t>
  </si>
  <si>
    <t xml:space="preserve">GRIFFIN FRED I JR </t>
  </si>
  <si>
    <t xml:space="preserve">LEESBURG, LIBERIA W 125 FT OF </t>
  </si>
  <si>
    <t xml:space="preserve">1022 NEBRASKA ST </t>
  </si>
  <si>
    <t>26-19-24-3300-000-01351</t>
  </si>
  <si>
    <t>707 W MAIN ST LEESBURG FL 3474</t>
  </si>
  <si>
    <t xml:space="preserve">LEESBURG, S OF MAIN ST LOT 13 </t>
  </si>
  <si>
    <t xml:space="preserve">707 W MAIN ST </t>
  </si>
  <si>
    <t>15-20-24-0100-00C-00500</t>
  </si>
  <si>
    <t>BOYCE DELBERT L JR</t>
  </si>
  <si>
    <t>CENTERHILL</t>
  </si>
  <si>
    <t>OKAHUMPKA LOT 5 BLK C, N 1/2 O</t>
  </si>
  <si>
    <t xml:space="preserve">27419 MAIN AVE </t>
  </si>
  <si>
    <t>15-20-24-0100-00C-00600</t>
  </si>
  <si>
    <t>OKAHUMPKA LAND CO LLC</t>
  </si>
  <si>
    <t>1818 CATTAIL CIR</t>
  </si>
  <si>
    <t>OKAHUMPKA LOTS 6 TO 13 INCL BL</t>
  </si>
  <si>
    <t xml:space="preserve">27428 MAGNOLIA DR </t>
  </si>
  <si>
    <t>36-21-24-0004-000-04900</t>
  </si>
  <si>
    <t>1937</t>
  </si>
  <si>
    <t>NEVILS CODY &amp; HAYLEY</t>
  </si>
  <si>
    <t>5531 MARYS VILLA RD</t>
  </si>
  <si>
    <t xml:space="preserve">5531 MARYS VILLA RD </t>
  </si>
  <si>
    <t>01-22-24-8000-034-00001</t>
  </si>
  <si>
    <t>34-22-24-0004-000-00800</t>
  </si>
  <si>
    <t>C2;25147</t>
  </si>
  <si>
    <t>CLARK RICHARD R &amp; APRYL</t>
  </si>
  <si>
    <t>E 1/2 OF N 1/2 OF SE 1/4 ORB 1</t>
  </si>
  <si>
    <t xml:space="preserve">12320 CYPRESS BEND  </t>
  </si>
  <si>
    <t>23-19-25-0003-000-10300</t>
  </si>
  <si>
    <t>R2;1131;R6;3619</t>
  </si>
  <si>
    <t>FROM A POINT ON MID-SECTION LI</t>
  </si>
  <si>
    <t xml:space="preserve">32429 JOY HAVEN  </t>
  </si>
  <si>
    <t>16-20-25-0300-000-00700</t>
  </si>
  <si>
    <t>YALAHA, HUTCHINSON'S ADD LOT 7</t>
  </si>
  <si>
    <t>16-20-25-0300-000-00502</t>
  </si>
  <si>
    <t>R2;12209;R3;26046;R6;8742</t>
  </si>
  <si>
    <t>MAC INNIS COLLEEN R  LIFE ESTA</t>
  </si>
  <si>
    <t>8804 LAKESHORE DR</t>
  </si>
  <si>
    <t>YALAHA, HUTCHINSON'S ADD N 185</t>
  </si>
  <si>
    <t xml:space="preserve">8804 LAKESHORE DR </t>
  </si>
  <si>
    <t>01-23-25-1900-00D-00000</t>
  </si>
  <si>
    <t>01-23-25-1905-00E-00000</t>
  </si>
  <si>
    <t>SUSAN'S LANDING PHASE II SUB T</t>
  </si>
  <si>
    <t>01-23-25-1905-00I-00000</t>
  </si>
  <si>
    <t>01-23-25-0650-00B-00000</t>
  </si>
  <si>
    <t>C1;4788;C5;1276</t>
  </si>
  <si>
    <t>PRESTON COVE HOA</t>
  </si>
  <si>
    <t>PO BOX 121798</t>
  </si>
  <si>
    <t>PRESTON COVE SUB TRACT B PB 34</t>
  </si>
  <si>
    <t>36-22-25-1500-00A-00000</t>
  </si>
  <si>
    <t>OSPREY POINT HOMEOWNERS ASSN</t>
  </si>
  <si>
    <t>OSPREY POINT SUB TRACT A PB 36</t>
  </si>
  <si>
    <t>36-22-25-1500-00B-00000</t>
  </si>
  <si>
    <t>OSPREY POINT SUB TRACT B PB 36</t>
  </si>
  <si>
    <t>36-22-25-1500-00C-00000</t>
  </si>
  <si>
    <t>OSPREY POINT SUB TRACT C PB 36</t>
  </si>
  <si>
    <t>18-22-25-0100-001-01400</t>
  </si>
  <si>
    <t>MAMOTT PETER</t>
  </si>
  <si>
    <t>BELLE SHORE ISLES LOT 14 BLK 1</t>
  </si>
  <si>
    <t>02-23-25-0075-00C-00000</t>
  </si>
  <si>
    <t>CRESCENT WEST TRACT C PB 29 PG</t>
  </si>
  <si>
    <t>12-18-26-0600-003-01000</t>
  </si>
  <si>
    <t>BROWN LLOYD P &amp; MARY S</t>
  </si>
  <si>
    <t>745 DAPHNE AVE</t>
  </si>
  <si>
    <t xml:space="preserve">745 DAPHNE AVE </t>
  </si>
  <si>
    <t>02-23-25-0075-00D-00000</t>
  </si>
  <si>
    <t>CRESCENT WEST TRACT D PB 29 PG</t>
  </si>
  <si>
    <t xml:space="preserve"> WILLOWWOOD CT </t>
  </si>
  <si>
    <t>02-23-25-0075-00E-00000</t>
  </si>
  <si>
    <t>CRESCENT WEST TRACT E PB 29 PG</t>
  </si>
  <si>
    <t>02-23-25-0075-00F-00000</t>
  </si>
  <si>
    <t>CRESCENT WEST TRACT F PB 29 PG</t>
  </si>
  <si>
    <t>12-23-25-0800-00A-00000</t>
  </si>
  <si>
    <t>HIDDEN HILLS PHASE I SUB TRACT</t>
  </si>
  <si>
    <t>13-18-26-0500-00H-00201</t>
  </si>
  <si>
    <t>ASIMOS JANEENE</t>
  </si>
  <si>
    <t>174 LAKEVIEW ST</t>
  </si>
  <si>
    <t xml:space="preserve">UMATILLA MITCHENOR'S ADD THAT </t>
  </si>
  <si>
    <t xml:space="preserve">174 LAKEVIEW ST </t>
  </si>
  <si>
    <t>12-23-25-0800-00B-00000</t>
  </si>
  <si>
    <t>12-23-25-0800-00C-00000</t>
  </si>
  <si>
    <t>26-18-26-0004-000-07400</t>
  </si>
  <si>
    <t xml:space="preserve">CAMPOS PEREZ SERGIO &amp; MARIA T </t>
  </si>
  <si>
    <t>27 FERN ST</t>
  </si>
  <si>
    <t>08-20-26-0001-000-05000</t>
  </si>
  <si>
    <t>34-19-27-0200-001-01101</t>
  </si>
  <si>
    <t>R2;681</t>
  </si>
  <si>
    <t>DAMERON ASHLEY N &amp;</t>
  </si>
  <si>
    <t>30830 BUTTERCUP LN</t>
  </si>
  <si>
    <t xml:space="preserve">30830 BUTTERCUP LN </t>
  </si>
  <si>
    <t>30-17-27-0001-000-08600</t>
  </si>
  <si>
    <t>30-18-27-0001-000-00300</t>
  </si>
  <si>
    <t>R1;2438;R2;55375</t>
  </si>
  <si>
    <t>NORTHWEST METRO LLC</t>
  </si>
  <si>
    <t>929 ALLENHURST ST</t>
  </si>
  <si>
    <t>35-18-27-0001-000-04000</t>
  </si>
  <si>
    <t>R2;31718</t>
  </si>
  <si>
    <t>ROBERTS WILLIAM K &amp; CHERYL A</t>
  </si>
  <si>
    <t>36824 BEAR TRACK RD</t>
  </si>
  <si>
    <t xml:space="preserve">36824 BEAR TRACK RD </t>
  </si>
  <si>
    <t>29-19-27-0600-000-00800</t>
  </si>
  <si>
    <t>FLUEGGE JEANNE D  LIFE ESTATE</t>
  </si>
  <si>
    <t>426 E 10TH AVE</t>
  </si>
  <si>
    <t xml:space="preserve">426 E 10TH AVE </t>
  </si>
  <si>
    <t>21-17-29-0001-000-02700</t>
  </si>
  <si>
    <t>MOORE MARY A  ESTATE</t>
  </si>
  <si>
    <t>06-18-24-3000-000-00D02</t>
  </si>
  <si>
    <t>C5;2401</t>
  </si>
  <si>
    <t>20;2513</t>
  </si>
  <si>
    <t>10-18-24-0004-000-06500</t>
  </si>
  <si>
    <t>CARNES LISA R</t>
  </si>
  <si>
    <t xml:space="preserve">S 439.25 FT OF N 878.50 FT OF </t>
  </si>
  <si>
    <t xml:space="preserve">40419 OLD CHURCH RD </t>
  </si>
  <si>
    <t>31-19-26-0055-000-01700</t>
  </si>
  <si>
    <t>R6;9075</t>
  </si>
  <si>
    <t>NASS CHARLES R &amp; SHARON C</t>
  </si>
  <si>
    <t>1610 SUNSHINE LN</t>
  </si>
  <si>
    <t>TAVARES, DORA ISLES SUB LOT 17</t>
  </si>
  <si>
    <t xml:space="preserve">1610 SUNSHINE LN </t>
  </si>
  <si>
    <t>05-21-25-0004-000-03900</t>
  </si>
  <si>
    <t>R2;46604</t>
  </si>
  <si>
    <t>ROLLINS ELYWIN A</t>
  </si>
  <si>
    <t>23240 BROUWERTOWN RD</t>
  </si>
  <si>
    <t xml:space="preserve">23240 BROUWERTOWN RD </t>
  </si>
  <si>
    <t>11-18-26-0004-000-06900</t>
  </si>
  <si>
    <t>N 50 FT OF THE FOLLOWING DESCR</t>
  </si>
  <si>
    <t>01-22-24-0400-061-00011</t>
  </si>
  <si>
    <t>VACCARI ETELVINA</t>
  </si>
  <si>
    <t>177 ASHLEY ST</t>
  </si>
  <si>
    <t xml:space="preserve">177 ASHLEY ST </t>
  </si>
  <si>
    <t>06-22-26-0003-000-08400</t>
  </si>
  <si>
    <t>R2;47674</t>
  </si>
  <si>
    <t>DOORSAMMY CHOONMATTIE</t>
  </si>
  <si>
    <t>17350 US HIGHWAY 27</t>
  </si>
  <si>
    <t>W 282.45 FT OF N 216 FT OF S 2</t>
  </si>
  <si>
    <t xml:space="preserve">17350 N US HIGHWAY 27  </t>
  </si>
  <si>
    <t>28-19-28-0100-049-00100</t>
  </si>
  <si>
    <t>MARSHA BARTH JOHNSON REVOCABLE</t>
  </si>
  <si>
    <t>31026 INTERLACHEN DR</t>
  </si>
  <si>
    <t>MT PLYMOUTH LOTS 1, 2 BLK 49 P</t>
  </si>
  <si>
    <t xml:space="preserve">31026 INTERLACHEN DR </t>
  </si>
  <si>
    <t>28-19-28-0100-049-00300</t>
  </si>
  <si>
    <t xml:space="preserve">MT PLYMOUTH LOTS 3, 4, BLK 49 </t>
  </si>
  <si>
    <t>28-19-28-0100-080-03800</t>
  </si>
  <si>
    <t>R2;22027;R3;17270</t>
  </si>
  <si>
    <t>WRAY PETER M &amp; CHARLENE M</t>
  </si>
  <si>
    <t>26237 BILTMORE ST</t>
  </si>
  <si>
    <t>MT PLYMOUTH LOTS 38, 39, 40, B</t>
  </si>
  <si>
    <t xml:space="preserve">26237 BILTMORE ST </t>
  </si>
  <si>
    <t>24-22-25-0100-046-01000</t>
  </si>
  <si>
    <t>SCHEER MAHRNEE J &amp;</t>
  </si>
  <si>
    <t>953 5TH ST</t>
  </si>
  <si>
    <t>CLERMONT S 3/4 OF LOTS 10, 11,</t>
  </si>
  <si>
    <t xml:space="preserve">953 5TH ST </t>
  </si>
  <si>
    <t>02-18-26-0002-000-05700</t>
  </si>
  <si>
    <t>R2;16330;R3;20594;R5;298</t>
  </si>
  <si>
    <t>KIRKPATRICK H DAVID &amp; PEGGY R</t>
  </si>
  <si>
    <t>41900 ISLAND LAKE LN</t>
  </si>
  <si>
    <t xml:space="preserve">41900 ISLAND LAKE LN </t>
  </si>
  <si>
    <t>20-19-27-1505-000-14400</t>
  </si>
  <si>
    <t>1524 WOODCREEK DR</t>
  </si>
  <si>
    <t xml:space="preserve">1780 EDGEWATER DR </t>
  </si>
  <si>
    <t>11-23-25-1900-00B-00000</t>
  </si>
  <si>
    <t xml:space="preserve">SAWMILL SUB TRACT B PB 37 PGS </t>
  </si>
  <si>
    <t>12-23-25-0100-000-00000</t>
  </si>
  <si>
    <t>CRESCENT COVE DEVELOPMENT</t>
  </si>
  <si>
    <t>CRESCENT COVE DEVELOPMENT OLEA</t>
  </si>
  <si>
    <t>01-23-25-0002-000-10000</t>
  </si>
  <si>
    <t>115 FT WIDE STRIP OF LAND EXTE</t>
  </si>
  <si>
    <t>01-23-25-1905-00G-00000</t>
  </si>
  <si>
    <t>R6;2795</t>
  </si>
  <si>
    <t>SUSAN'S LANDING PHASE II CUB T</t>
  </si>
  <si>
    <t>01-23-25-1905-00J-00000</t>
  </si>
  <si>
    <t>01-23-25-1905-00M-00000</t>
  </si>
  <si>
    <t xml:space="preserve"> CROOKED RIVER CT </t>
  </si>
  <si>
    <t>10-20-24-0004-000-10000</t>
  </si>
  <si>
    <t>RR R/W IN SE 1/4 OF SEC ORB 89</t>
  </si>
  <si>
    <t>14-20-24-0002-000-07400</t>
  </si>
  <si>
    <t xml:space="preserve">THAT PART OF RR R/W IN NW 1/4 </t>
  </si>
  <si>
    <t>15-20-24-0001-000-12500</t>
  </si>
  <si>
    <t>THAT PART OF 120 FT RR R/W BEG</t>
  </si>
  <si>
    <t>14-20-24-0100-000-01812</t>
  </si>
  <si>
    <t>SAMSON ROBERT</t>
  </si>
  <si>
    <t xml:space="preserve">4110 COUNTY ROAD 48 </t>
  </si>
  <si>
    <t xml:space="preserve">4110 COUNTY ROAD 48  </t>
  </si>
  <si>
    <t>01;25000;02;920;03;25000</t>
  </si>
  <si>
    <t>01-22-24-1600-042-00000</t>
  </si>
  <si>
    <t xml:space="preserve">4800 CYPRESS RIDGE LN </t>
  </si>
  <si>
    <t>01-22-24-2100-013-00000</t>
  </si>
  <si>
    <t>R2;21420;R3;10200;R5;13497;R7;18386</t>
  </si>
  <si>
    <t>4505 CYPRESS RIDGE LN</t>
  </si>
  <si>
    <t xml:space="preserve">4505 CYPRESS RIDGE LN </t>
  </si>
  <si>
    <t>01-22-24-2100-019-00000</t>
  </si>
  <si>
    <t>R2;39270</t>
  </si>
  <si>
    <t>13-18-26-1000-004-01000</t>
  </si>
  <si>
    <t>268427</t>
  </si>
  <si>
    <t>BEARDSLEY PETER J AND ARVIN SU</t>
  </si>
  <si>
    <t xml:space="preserve">225 HILLSIDE AVE </t>
  </si>
  <si>
    <t>24-18-26-0600-000-03200</t>
  </si>
  <si>
    <t>MERRILL-VAUGHN SUB LOT 32 PB 4</t>
  </si>
  <si>
    <t>06-20-26-0004-000-06600</t>
  </si>
  <si>
    <t>E 260 FT OF SE 1/4 OF NW 1/4 O</t>
  </si>
  <si>
    <t>04-19-27-0001-000-03900</t>
  </si>
  <si>
    <t>R2;184783;R5;2136</t>
  </si>
  <si>
    <t>WATTS ALLEN K  LIFE ESTATE</t>
  </si>
  <si>
    <t xml:space="preserve">20575 RAYMOND RD </t>
  </si>
  <si>
    <t>28-17-28-0100-00J-01000</t>
  </si>
  <si>
    <t>REED THOMAS E &amp; STEFANIE M</t>
  </si>
  <si>
    <t>CHAIN 'O' LAKES S 45 FT OF LOT</t>
  </si>
  <si>
    <t xml:space="preserve">43607 S ISLAND DR </t>
  </si>
  <si>
    <t>09-19-25-0001-000-00400</t>
  </si>
  <si>
    <t>R1;1426;R2;3276</t>
  </si>
  <si>
    <t>HYATT EDWARD WAYNE &amp; PETRINA C</t>
  </si>
  <si>
    <t>8625 TREASURE ISLAND RD</t>
  </si>
  <si>
    <t xml:space="preserve">W 210 FT OF E 1/2 OF N 1/2 OF </t>
  </si>
  <si>
    <t xml:space="preserve">8625 TREASURE ISLAND RD </t>
  </si>
  <si>
    <t>22-24-26-2305-000-38400</t>
  </si>
  <si>
    <t>ENGELKING FREDERIK P &amp; SUZANNE</t>
  </si>
  <si>
    <t>2820 BROOK HOLLOW RD</t>
  </si>
  <si>
    <t xml:space="preserve">2820 BROOK HOLLOW RD </t>
  </si>
  <si>
    <t>22-24-26-2305-000-38500</t>
  </si>
  <si>
    <t xml:space="preserve">2816 BROOK HOLLOW RD </t>
  </si>
  <si>
    <t>22-24-26-2305-000-38600</t>
  </si>
  <si>
    <t>CASTILLO AURA L &amp; LUZEL G GARC</t>
  </si>
  <si>
    <t>2812 BROOK HOLLOW RD</t>
  </si>
  <si>
    <t xml:space="preserve">2812 BROOK HOLLOW RD </t>
  </si>
  <si>
    <t>22-24-26-2305-000-38700</t>
  </si>
  <si>
    <t>PAGAN CARMEN &amp; ANGEL</t>
  </si>
  <si>
    <t>2808 BROOK HOLLOW RD</t>
  </si>
  <si>
    <t xml:space="preserve">2808 BROOK HOLLOW RD </t>
  </si>
  <si>
    <t>22-24-26-2305-000-38800</t>
  </si>
  <si>
    <t>EVENS KEON</t>
  </si>
  <si>
    <t>2804 BROOK HOLLOW RD</t>
  </si>
  <si>
    <t xml:space="preserve">2804 BROOK HOLLOW RD </t>
  </si>
  <si>
    <t>22-24-26-2305-000-38900</t>
  </si>
  <si>
    <t>ABRAHAO CHAGAS DANIELLE &amp; FRAN</t>
  </si>
  <si>
    <t>16022 BAY VISTA DR</t>
  </si>
  <si>
    <t xml:space="preserve">16022 BAY VISTA DR </t>
  </si>
  <si>
    <t>22-24-26-2305-000-39000</t>
  </si>
  <si>
    <t>MORALES-MARTINEZ WALKER A &amp;</t>
  </si>
  <si>
    <t>16010 BAY VISTA DR</t>
  </si>
  <si>
    <t xml:space="preserve">16010 BAY VISTA DR </t>
  </si>
  <si>
    <t>22-24-26-2305-000-39100</t>
  </si>
  <si>
    <t>DAVID SHELLEN AND STEPHANE OSC</t>
  </si>
  <si>
    <t>16006 BAY VISTA DR</t>
  </si>
  <si>
    <t xml:space="preserve">16006 BAY VISTA DR </t>
  </si>
  <si>
    <t>22-24-26-2305-000-39200</t>
  </si>
  <si>
    <t>REXRODE NICHOLAS AND JESSE MOR</t>
  </si>
  <si>
    <t xml:space="preserve">15954 BAY VISTA DR </t>
  </si>
  <si>
    <t>28-17-28-0004-000-03700</t>
  </si>
  <si>
    <t>DAVIS TROY &amp; AMY PELLAND</t>
  </si>
  <si>
    <t>25121 ALGONQUIN AVE</t>
  </si>
  <si>
    <t>28-17-28-0004-000-03800</t>
  </si>
  <si>
    <t>28-17-28-0004-000-03900</t>
  </si>
  <si>
    <t>ANDERSON JOHN L &amp; MYMA L</t>
  </si>
  <si>
    <t>629 S LAKE ST APT 3</t>
  </si>
  <si>
    <t>S 300 FT OF N 676 FT OF E 151.</t>
  </si>
  <si>
    <t>24-22-25-0100-092-00008</t>
  </si>
  <si>
    <t>C1;15793</t>
  </si>
  <si>
    <t xml:space="preserve">COASTAL INVESTMENT LAND TRUST </t>
  </si>
  <si>
    <t xml:space="preserve">821 W MINNEOLA AVE </t>
  </si>
  <si>
    <t xml:space="preserve">CLERMONT E 200 FT OF N 138.36 </t>
  </si>
  <si>
    <t>02-18-26-0003-000-05800</t>
  </si>
  <si>
    <t>R3;20103</t>
  </si>
  <si>
    <t xml:space="preserve">16233 PERU RD </t>
  </si>
  <si>
    <t>18-18-27-0200-000-02104</t>
  </si>
  <si>
    <t xml:space="preserve">UMATILLA, WHITCOMB'S SUB THAT </t>
  </si>
  <si>
    <t>20;75820</t>
  </si>
  <si>
    <t>18-18-27-0200-000-02105</t>
  </si>
  <si>
    <t>20;87310</t>
  </si>
  <si>
    <t>16-24-25-0001-000-09500</t>
  </si>
  <si>
    <t xml:space="preserve">W 1/2 OF SE 1/4 OFNW 1/4 OFNW </t>
  </si>
  <si>
    <t>16-24-25-0001-000-09600</t>
  </si>
  <si>
    <t>16-24-25-0001-000-09700</t>
  </si>
  <si>
    <t>16-24-25-0001-000-09800</t>
  </si>
  <si>
    <t>16-24-25-0001-000-09900</t>
  </si>
  <si>
    <t>16-24-25-0001-000-10100</t>
  </si>
  <si>
    <t>16-24-25-0001-000-10200</t>
  </si>
  <si>
    <t>20-18-24-0900-000-00119</t>
  </si>
  <si>
    <t>PATTERSON STEVEN M</t>
  </si>
  <si>
    <t>LADY LAKE, LEE'S ADD S 10 FT O</t>
  </si>
  <si>
    <t>16-18-24-0200-00B-00404</t>
  </si>
  <si>
    <t>GOUGH PETER &amp; ANITA</t>
  </si>
  <si>
    <t>GLASS HOUSE ELGIN AVE</t>
  </si>
  <si>
    <t>GEORGE TOWN</t>
  </si>
  <si>
    <t xml:space="preserve">CJ </t>
  </si>
  <si>
    <t xml:space="preserve">39220 MEYERS RD </t>
  </si>
  <si>
    <t>26-21-24-0003-000-03300</t>
  </si>
  <si>
    <t>C1;18785;C2;184525</t>
  </si>
  <si>
    <t xml:space="preserve">FROM NE COR OF S 560 FT OF SW </t>
  </si>
  <si>
    <t xml:space="preserve">19300 COUNTY ROAD 33  </t>
  </si>
  <si>
    <t>26-21-24-0003-000-03400</t>
  </si>
  <si>
    <t>C2;69178;R2;3057</t>
  </si>
  <si>
    <t xml:space="preserve">4180 BAPTIST ISLAND RD </t>
  </si>
  <si>
    <t>36-20-24-0200-000-02300</t>
  </si>
  <si>
    <t>HERNANDEZ WILKIN J JR</t>
  </si>
  <si>
    <t>24621 US HIGHWAY 27</t>
  </si>
  <si>
    <t xml:space="preserve">24621 US HIGHWAY 27  </t>
  </si>
  <si>
    <t>01-22-24-6700-012-00000</t>
  </si>
  <si>
    <t>C2;6462</t>
  </si>
  <si>
    <t>LATIFF BIBI S &amp;</t>
  </si>
  <si>
    <t>01-22-24-6700-006-00000</t>
  </si>
  <si>
    <t>R2;13752</t>
  </si>
  <si>
    <t>LACHMAN BUDRAM AND JANET LACHM</t>
  </si>
  <si>
    <t xml:space="preserve">6613 SWAMP DR </t>
  </si>
  <si>
    <t>11-19-26-1800-00F-00400</t>
  </si>
  <si>
    <t>EUSTIS, LAKEWOOD SUB LOTS 4, 5</t>
  </si>
  <si>
    <t>08-23-26-0100-00A-003A0</t>
  </si>
  <si>
    <t>B &amp; Y LANDDEVELOPMENT CORP</t>
  </si>
  <si>
    <t>26-24-26-0004-000-03900</t>
  </si>
  <si>
    <t>C1;7280;C2;2304;C5;86189</t>
  </si>
  <si>
    <t xml:space="preserve">SREIT RAINTREE APARTMENTS LLC </t>
  </si>
  <si>
    <t>300 INTERNATIONAL PARKWAY SUITE 130</t>
  </si>
  <si>
    <t xml:space="preserve">1300 RAINTREE BEND  </t>
  </si>
  <si>
    <t>15;18507220</t>
  </si>
  <si>
    <t>08-18-27-0100-018-00100</t>
  </si>
  <si>
    <t>ALEXANDER SHERRY S</t>
  </si>
  <si>
    <t>40827 W 6TH AVE</t>
  </si>
  <si>
    <t xml:space="preserve">40827 W 6TH AVE </t>
  </si>
  <si>
    <t>36-19-27-0002-000-04900</t>
  </si>
  <si>
    <t>INGLES JOHN H  LIFE ESTATE</t>
  </si>
  <si>
    <t>S 240 FT OF N 1157.29 FT OF SE</t>
  </si>
  <si>
    <t xml:space="preserve">30525 CINNAMON RD </t>
  </si>
  <si>
    <t>28-19-28-0100-077-00100</t>
  </si>
  <si>
    <t>UVALLE GEORGE</t>
  </si>
  <si>
    <t>31332 PRESTWICK AVE</t>
  </si>
  <si>
    <t xml:space="preserve">31332 PRESTWICK AVE </t>
  </si>
  <si>
    <t>28-19-28-0100-049-01700</t>
  </si>
  <si>
    <t>R3;20851</t>
  </si>
  <si>
    <t>JAKUCEWICZ SUSAN G &amp; HENRY M</t>
  </si>
  <si>
    <t>25951 PINE VALLY DR</t>
  </si>
  <si>
    <t>MT PLYMOUTH LOTS 17, 18 BLK 49</t>
  </si>
  <si>
    <t xml:space="preserve">25951 PINE VALLEY DR </t>
  </si>
  <si>
    <t>28-19-28-0100-055-01200</t>
  </si>
  <si>
    <t>BON CONSTRUCTIONS INC</t>
  </si>
  <si>
    <t>28-19-28-0100-063-00900</t>
  </si>
  <si>
    <t>DA SILVA JOSENI &amp; BRITTNY WRIG</t>
  </si>
  <si>
    <t>25507 TROON AVE</t>
  </si>
  <si>
    <t>MT PLYMOUTH LOTS 9, 10, 11, BL</t>
  </si>
  <si>
    <t xml:space="preserve">25507 TROON AVE </t>
  </si>
  <si>
    <t>28-19-28-0100-052-02400</t>
  </si>
  <si>
    <t>MT PLYMOUTH LOT 24 BLK 52 PB 8</t>
  </si>
  <si>
    <t xml:space="preserve">25439 LIDO AVE </t>
  </si>
  <si>
    <t>28-19-28-0100-064-01400</t>
  </si>
  <si>
    <t>VARGAS MACRINA</t>
  </si>
  <si>
    <t>25520 LIDO AVE</t>
  </si>
  <si>
    <t xml:space="preserve">25520 LIDO AVE </t>
  </si>
  <si>
    <t>18-18-27-0300-000-02102</t>
  </si>
  <si>
    <t>WHITCOMB'S SUB THAT PART OF LO</t>
  </si>
  <si>
    <t>36-20-24-0200-000-01500</t>
  </si>
  <si>
    <t>BASHISTA ALYSSA</t>
  </si>
  <si>
    <t>5613 PALM WAY</t>
  </si>
  <si>
    <t xml:space="preserve">24729 HIGHWAY 27  </t>
  </si>
  <si>
    <t>01-19-25-0500-020-00802</t>
  </si>
  <si>
    <t>9341 SILVER LAKE DR</t>
  </si>
  <si>
    <t>15-20-25-0003-000-00700</t>
  </si>
  <si>
    <t>08-18-27-0100-077-02800</t>
  </si>
  <si>
    <t>RIGGINS JAMES C &amp; AMANDA M</t>
  </si>
  <si>
    <t>40516 E 6TH AVE</t>
  </si>
  <si>
    <t>EAST UMATILLA N 14.1 FT OF LOT</t>
  </si>
  <si>
    <t xml:space="preserve">40516 E 6TH AVE </t>
  </si>
  <si>
    <t>08-18-27-0100-076-01400</t>
  </si>
  <si>
    <t>HARTLEY JACKIE L &amp; LORRI J</t>
  </si>
  <si>
    <t>40515 E 6TH AVE</t>
  </si>
  <si>
    <t>EAST UMATILLA LOTS 14-18 INCL,</t>
  </si>
  <si>
    <t xml:space="preserve">40515 E 6TH AVE </t>
  </si>
  <si>
    <t>06-19-24-0002-000-07500</t>
  </si>
  <si>
    <t>R3;17950</t>
  </si>
  <si>
    <t>COLDEN RODNEY D &amp; ETHEL M</t>
  </si>
  <si>
    <t>35519 MICRO RACETRACK RD</t>
  </si>
  <si>
    <t>S 185.925 FT OF SE 1/4 OF NW 1</t>
  </si>
  <si>
    <t xml:space="preserve">35519 MICRO RACETRACK RD </t>
  </si>
  <si>
    <t>01;25000;02;26411;05;184969</t>
  </si>
  <si>
    <t>25-19-25-0002-000-05200</t>
  </si>
  <si>
    <t xml:space="preserve"> JOHNSON CIR </t>
  </si>
  <si>
    <t>20;139190</t>
  </si>
  <si>
    <t>25-19-25-0001-000-05300</t>
  </si>
  <si>
    <t>12-19-26-1601-000-01004</t>
  </si>
  <si>
    <t>ROBERTS MARY J  ET AL</t>
  </si>
  <si>
    <t>1612 WASHINGTON AVE</t>
  </si>
  <si>
    <t>EUSTIS, KING HOMESTEAD S 148.5</t>
  </si>
  <si>
    <t xml:space="preserve">1612 WASHINGTON AVE </t>
  </si>
  <si>
    <t>10-18-24-0004-000-06700</t>
  </si>
  <si>
    <t>R2;27216;R3;19893</t>
  </si>
  <si>
    <t>WADE KAREN O</t>
  </si>
  <si>
    <t xml:space="preserve">40401 OLD CHURCH RD </t>
  </si>
  <si>
    <t>27-18-24-0001-000-08000</t>
  </si>
  <si>
    <t>C2;7200;R3;21344</t>
  </si>
  <si>
    <t>DI SCALA FAMILY  TRUST</t>
  </si>
  <si>
    <t>3524 EDWARDS RD</t>
  </si>
  <si>
    <t>THE WEST 492 FEET OF THE NORTH</t>
  </si>
  <si>
    <t xml:space="preserve">3524 EDWARDS RD </t>
  </si>
  <si>
    <t>14-22-24-0300-00H-00200</t>
  </si>
  <si>
    <t>CLARK SANDRA CUMBO</t>
  </si>
  <si>
    <t xml:space="preserve">213 S TALBOTT AVE </t>
  </si>
  <si>
    <t>21-19-26-0001-000-02700</t>
  </si>
  <si>
    <t xml:space="preserve"> HUFFSTETLER DR </t>
  </si>
  <si>
    <t>22-19-26-0510-014-00000</t>
  </si>
  <si>
    <t>C1;35951;C6;12953</t>
  </si>
  <si>
    <t>SUNTRUST SERVICE CORP</t>
  </si>
  <si>
    <t xml:space="preserve">15375 US HIGHWAY 441  </t>
  </si>
  <si>
    <t>36-19-27-0002-000-05000</t>
  </si>
  <si>
    <t>SMATHERS SUMNER D</t>
  </si>
  <si>
    <t>30357 CINNAMON RD</t>
  </si>
  <si>
    <t xml:space="preserve">30537 CINNAMOND RD </t>
  </si>
  <si>
    <t>10-18-24-0004-000-06600</t>
  </si>
  <si>
    <t>R3;22163</t>
  </si>
  <si>
    <t>WILLMAN STEVEN K &amp; CYNTHIA L</t>
  </si>
  <si>
    <t>40418 OLD CHURCH RD</t>
  </si>
  <si>
    <t xml:space="preserve">40418 OLD CHURCH RD </t>
  </si>
  <si>
    <t>24-19-24-0003-000-10400</t>
  </si>
  <si>
    <t xml:space="preserve">S 237.6 FT OF GOV LOT 7 LYING </t>
  </si>
  <si>
    <t>24-19-24-0001-000-10300</t>
  </si>
  <si>
    <t>24-19-24-0003-000-10500</t>
  </si>
  <si>
    <t>FROM NE COR OF GOV LOT 7 OF SE</t>
  </si>
  <si>
    <t>24-19-24-0001-000-10600</t>
  </si>
  <si>
    <t>SHORE ACRES ESTATES INC</t>
  </si>
  <si>
    <t>1209 4TH AVE N</t>
  </si>
  <si>
    <t>FROM NW COR OF LOT 1 BLK 6 WAI</t>
  </si>
  <si>
    <t>28-21-26-0004-000-02900</t>
  </si>
  <si>
    <t>R2;101640</t>
  </si>
  <si>
    <t xml:space="preserve">ROBERSON HERBERT C JR &amp; LORIE </t>
  </si>
  <si>
    <t>19050 SUGARLOAF MOUNTAIN RD</t>
  </si>
  <si>
    <t xml:space="preserve">N 1/2 OF S 326.76 FT OF S 3/4 </t>
  </si>
  <si>
    <t xml:space="preserve">19050 SUGARLOAF MOUNTAIN RD </t>
  </si>
  <si>
    <t>03-19-27-0001-000-10100</t>
  </si>
  <si>
    <t>R2;87558;R6;14009</t>
  </si>
  <si>
    <t>FROM NW COR OF N 1/2 OF SE 1/4</t>
  </si>
  <si>
    <t xml:space="preserve">35831 PEACOCK COVE RD </t>
  </si>
  <si>
    <t>35-18-28-0001-000-06300</t>
  </si>
  <si>
    <t>R2;3171</t>
  </si>
  <si>
    <t>DRISKILL LEE A</t>
  </si>
  <si>
    <t>36025 TANNER LN</t>
  </si>
  <si>
    <t xml:space="preserve">W 245 FT OF S 208.71 FT OF SW </t>
  </si>
  <si>
    <t xml:space="preserve">36025 TANNER LN </t>
  </si>
  <si>
    <t>01-19-25-0500-045-00402</t>
  </si>
  <si>
    <t>C1;27608</t>
  </si>
  <si>
    <t>EAST COAST WAFFLES</t>
  </si>
  <si>
    <t xml:space="preserve">9520 US HIGHWAY 441  </t>
  </si>
  <si>
    <t>26-24-26-0002-000-00401</t>
  </si>
  <si>
    <t>C1;22162</t>
  </si>
  <si>
    <t>BEG AT NE COR OF LOT 3 WESTCHE</t>
  </si>
  <si>
    <t xml:space="preserve">1721 US HIGHWAY 27  </t>
  </si>
  <si>
    <t>08-19-27-0002-000-06200</t>
  </si>
  <si>
    <t>R2;810;R3;29244</t>
  </si>
  <si>
    <t>SCHMIDT TIMOTHY E &amp; TARA J</t>
  </si>
  <si>
    <t>34943 ESTES RD</t>
  </si>
  <si>
    <t>N 1/2 OF E 1/2 OF NE 1/4 OF NW</t>
  </si>
  <si>
    <t xml:space="preserve">34943 ESTES RD </t>
  </si>
  <si>
    <t>29-19-27-0500-000-00500</t>
  </si>
  <si>
    <t>HUNT CHARLOTTE</t>
  </si>
  <si>
    <t>248 NAVESINK CT</t>
  </si>
  <si>
    <t xml:space="preserve">1116 E 9TH AVE </t>
  </si>
  <si>
    <t>24-22-24-1100-00M-00900</t>
  </si>
  <si>
    <t>C1;5366</t>
  </si>
  <si>
    <t xml:space="preserve">GP262 LLC </t>
  </si>
  <si>
    <t>1215 BOB WHITE TRL</t>
  </si>
  <si>
    <t>GROVELAND PB 2 PG 7 LOTS 9, 10</t>
  </si>
  <si>
    <t xml:space="preserve">262 E ORANGE ST </t>
  </si>
  <si>
    <t>04-23-26-2300-00A-00000</t>
  </si>
  <si>
    <t xml:space="preserve"> HAMMERSMITH DR </t>
  </si>
  <si>
    <t>04-23-26-2305-00A-00000</t>
  </si>
  <si>
    <t>04-23-26-2310-00A-00000</t>
  </si>
  <si>
    <t>04-23-26-2310-00B-00000</t>
  </si>
  <si>
    <t>04-23-26-2400-00I-00000</t>
  </si>
  <si>
    <t xml:space="preserve"> WINSLEY ST </t>
  </si>
  <si>
    <t>04-23-26-2400-00J-00000</t>
  </si>
  <si>
    <t>04-23-26-1950-00A-00000</t>
  </si>
  <si>
    <t xml:space="preserve"> EDMONTON CT </t>
  </si>
  <si>
    <t>04-23-26-1950-00C-00000</t>
  </si>
  <si>
    <t>04-23-26-2405-00A-00000</t>
  </si>
  <si>
    <t xml:space="preserve"> BRAXTON ST </t>
  </si>
  <si>
    <t>04-23-26-2405-00B-00000</t>
  </si>
  <si>
    <t>04-23-26-2400-00A-00000</t>
  </si>
  <si>
    <t>04-23-26-2400-00C-00000</t>
  </si>
  <si>
    <t>04-23-26-2400-00D-00000</t>
  </si>
  <si>
    <t>04-23-26-2400-00E-00000</t>
  </si>
  <si>
    <t xml:space="preserve"> CHAMBERLAIN WAY </t>
  </si>
  <si>
    <t>04-23-26-2400-00F-00000</t>
  </si>
  <si>
    <t>04-23-26-2400-00H-00000</t>
  </si>
  <si>
    <t xml:space="preserve"> DANBURY MILL BLVD </t>
  </si>
  <si>
    <t>04-23-26-2405-00C-00000</t>
  </si>
  <si>
    <t>04-23-26-2405-00D-00000</t>
  </si>
  <si>
    <t>24-22-25-0100-075-01001</t>
  </si>
  <si>
    <t>C1;15653</t>
  </si>
  <si>
    <t>TURPENTINE HOLDINGS LLC</t>
  </si>
  <si>
    <t>188 NAUTICA MILE DR</t>
  </si>
  <si>
    <t>CLERMONT THAT PART OF LOTS 10,</t>
  </si>
  <si>
    <t xml:space="preserve">835 SEVENTH ST </t>
  </si>
  <si>
    <t>01-22-24-2100-011-00000</t>
  </si>
  <si>
    <t>32-19-25-0001-000-01300</t>
  </si>
  <si>
    <t>FELTON THOMAS</t>
  </si>
  <si>
    <t>06-22-26-0001-000-08500</t>
  </si>
  <si>
    <t>R2;35868</t>
  </si>
  <si>
    <t>GRIESHABER JOHNNY L III &amp; LINA</t>
  </si>
  <si>
    <t>12512 SULLIVAN RD</t>
  </si>
  <si>
    <t xml:space="preserve">S 555 FT OF W 1/2 OF W 1/4 OF </t>
  </si>
  <si>
    <t xml:space="preserve">12512 SULLIVAN RD </t>
  </si>
  <si>
    <t>09-22-26-0400-009-00004</t>
  </si>
  <si>
    <t>DE FREITAS MARTINEZ LUCIMAR</t>
  </si>
  <si>
    <t xml:space="preserve">15742 TURKEY FARM RD </t>
  </si>
  <si>
    <t>09-22-26-0400-009-00003</t>
  </si>
  <si>
    <t>4640</t>
  </si>
  <si>
    <t>RAMDAHEIN ESRAJ</t>
  </si>
  <si>
    <t>15802 TURKEY FARM RD</t>
  </si>
  <si>
    <t xml:space="preserve">15802 TURKEY FARM RD </t>
  </si>
  <si>
    <t>09-22-26-0400-009-00005</t>
  </si>
  <si>
    <t xml:space="preserve"> JIM HUNT RD </t>
  </si>
  <si>
    <t>09-22-26-0400-23B-00001</t>
  </si>
  <si>
    <t xml:space="preserve">LAKE HIGHLANDS 16-22-26 W 1/2 </t>
  </si>
  <si>
    <t>20;130</t>
  </si>
  <si>
    <t>09-22-26-0400-23B-00000</t>
  </si>
  <si>
    <t>LOPEZ EDWIN &amp; ZIDA KHAN</t>
  </si>
  <si>
    <t>8412 35TH AVE APT 1N</t>
  </si>
  <si>
    <t>31-22-26-0001-000-02500</t>
  </si>
  <si>
    <t>A 5 FT WIDE STRIP OF LAND LYIN</t>
  </si>
  <si>
    <t>31-22-26-0400-00C-00900</t>
  </si>
  <si>
    <t>SIDELL JON THOMAS &amp; NORRIS KAR</t>
  </si>
  <si>
    <t>MINNEHAHA BEACH S 20 FT OF LOT</t>
  </si>
  <si>
    <t xml:space="preserve">12809 RIDGE AVE </t>
  </si>
  <si>
    <t>31-22-26-0001-000-02400</t>
  </si>
  <si>
    <t>17-17-29-0200-00O-01900</t>
  </si>
  <si>
    <t>CORLEY KEITH L &amp; ISIA E</t>
  </si>
  <si>
    <t xml:space="preserve">FOREST HILLS SUB LOT 19 BLK O </t>
  </si>
  <si>
    <t>27-19-26-0100-000-01602</t>
  </si>
  <si>
    <t xml:space="preserve">JAMES M CONNER PLAT THAT PART </t>
  </si>
  <si>
    <t>27-19-26-1000-000-00U15</t>
  </si>
  <si>
    <t>36-18-27-0001-000-04000</t>
  </si>
  <si>
    <t>R2;1296;R3;33122</t>
  </si>
  <si>
    <t>CLEMENTS PRESTON &amp; BROOKE SMIT</t>
  </si>
  <si>
    <t>36530 LAZY B LN</t>
  </si>
  <si>
    <t>FROM NW'LY COR OF LOT 15 UPSON</t>
  </si>
  <si>
    <t xml:space="preserve">36530 LAZY B LN </t>
  </si>
  <si>
    <t>25-18-28-0001-000-03800</t>
  </si>
  <si>
    <t>BURSLEY SCOTT A &amp; JACQUELYN P</t>
  </si>
  <si>
    <t>30-19-25-0600-000-00401</t>
  </si>
  <si>
    <t>WOHLERS STEVEN W</t>
  </si>
  <si>
    <t>6215 CAROLINA AVE</t>
  </si>
  <si>
    <t xml:space="preserve">LENORA PARK W 1/2 OF LOTS 4 &amp; </t>
  </si>
  <si>
    <t xml:space="preserve">6215 CAROLINA AVE </t>
  </si>
  <si>
    <t>05-19-24-0200-00B-00001</t>
  </si>
  <si>
    <t>R2;2031;R3;17131</t>
  </si>
  <si>
    <t xml:space="preserve">907 W MILLER ST </t>
  </si>
  <si>
    <t>22-23-24-0002-000-05700</t>
  </si>
  <si>
    <t>C1;3694</t>
  </si>
  <si>
    <t>S 369.50 FT OF SW 1/4 OF NW 1/</t>
  </si>
  <si>
    <t xml:space="preserve">8805 BAY LAKE RD </t>
  </si>
  <si>
    <t>20;147977</t>
  </si>
  <si>
    <t>26-20-25-0100-F01-01000</t>
  </si>
  <si>
    <t>TUBBS ROLAND L &amp; DEBORAH LEE</t>
  </si>
  <si>
    <t>302 W DUPONT CIR</t>
  </si>
  <si>
    <t>HOWEY LOTS 10 &amp; 11 BLK F-1 *UN</t>
  </si>
  <si>
    <t xml:space="preserve">302 W DUPONT CIR </t>
  </si>
  <si>
    <t>16-22-24-0400-002-01100</t>
  </si>
  <si>
    <t>BEASLEY HELEN  LIFE ESTATE</t>
  </si>
  <si>
    <t>PO BOX 5585</t>
  </si>
  <si>
    <t>JACKSON PARK LOT 11 BLK 2 PB 1</t>
  </si>
  <si>
    <t>15-22-24-0600-000-02000</t>
  </si>
  <si>
    <t>NOWLAN MARK R</t>
  </si>
  <si>
    <t>29-19-24-0002-000-10000</t>
  </si>
  <si>
    <t>29-19-24-0002-000-09900</t>
  </si>
  <si>
    <t>C1;18545</t>
  </si>
  <si>
    <t xml:space="preserve">31808 EXECUTIVE BLVD </t>
  </si>
  <si>
    <t>09-23-26-0002-000-01500</t>
  </si>
  <si>
    <t>C1;248217</t>
  </si>
  <si>
    <t>PRISA KINGS RIDGE FL LLC</t>
  </si>
  <si>
    <t>9795 S DIXIE HIGHWAY</t>
  </si>
  <si>
    <t>BEG AT W'LY COR OF LOT 814 WHI</t>
  </si>
  <si>
    <t xml:space="preserve">4351 S HIGHWAY 27  </t>
  </si>
  <si>
    <t>24-19-26-0101-008-00400</t>
  </si>
  <si>
    <t>RIGEL BARBARA A</t>
  </si>
  <si>
    <t>2945 COLFAX ST</t>
  </si>
  <si>
    <t xml:space="preserve">2945 COLFAX ST </t>
  </si>
  <si>
    <t>01-23-25-1905-00K-00000</t>
  </si>
  <si>
    <t>C1;29821;C6;21504</t>
  </si>
  <si>
    <t>SUSAN'S LANDING PHASE II TRACT</t>
  </si>
  <si>
    <t xml:space="preserve">11525 KINGFISHER DR </t>
  </si>
  <si>
    <t>09-18-24-0003-000-05800</t>
  </si>
  <si>
    <t>C1;11818</t>
  </si>
  <si>
    <t xml:space="preserve">917 W NORMAN ST </t>
  </si>
  <si>
    <t>09-18-25-0003-000-07600</t>
  </si>
  <si>
    <t>WELCH ROBERT P</t>
  </si>
  <si>
    <t>40040 EMERALDA ISLAND RD</t>
  </si>
  <si>
    <t xml:space="preserve">40040 EMERALDA ISLAND DR </t>
  </si>
  <si>
    <t>29-20-25-0004-000-03300</t>
  </si>
  <si>
    <t xml:space="preserve">E 100 FT OF W 150 FT OF S 582 </t>
  </si>
  <si>
    <t>29-20-25-0004-000-03200</t>
  </si>
  <si>
    <t>KIMBERLY ELAINE DOBYNS REVOCAB</t>
  </si>
  <si>
    <t>25101 TURKEY LAKE RD</t>
  </si>
  <si>
    <t xml:space="preserve">25101 TURKEY LAKE RD </t>
  </si>
  <si>
    <t>29-20-25-0004-000-03100</t>
  </si>
  <si>
    <t>GREENSLADE LESLEY</t>
  </si>
  <si>
    <t>25017 TURKEY LAKE RD</t>
  </si>
  <si>
    <t xml:space="preserve">25017 TURKEY LAKE RD </t>
  </si>
  <si>
    <t>08-20-26-0003-000-05100</t>
  </si>
  <si>
    <t>550981</t>
  </si>
  <si>
    <t>C1;43056;C2;44117</t>
  </si>
  <si>
    <t>MILESTONE DEVELOPMENT LLC</t>
  </si>
  <si>
    <t xml:space="preserve">28402 COUNTY ROAD 561 </t>
  </si>
  <si>
    <t xml:space="preserve">28402 COUNTY ROAD 561  </t>
  </si>
  <si>
    <t>18-18-27-0200-000-01704</t>
  </si>
  <si>
    <t>26-24-24-0004-000-00402</t>
  </si>
  <si>
    <t>18-18-27-0200-000-01810</t>
  </si>
  <si>
    <t>20;12350</t>
  </si>
  <si>
    <t>26-24-24-0001-000-00901</t>
  </si>
  <si>
    <t>25-19-27-0002-000-05800</t>
  </si>
  <si>
    <t>GIRARD WILLIAM R</t>
  </si>
  <si>
    <t>1284 HAWKSBILL LN</t>
  </si>
  <si>
    <t>25-19-27-0002-000-05900</t>
  </si>
  <si>
    <t>GIRARD RICHARD A &amp; TAMMY R</t>
  </si>
  <si>
    <t>25501 HIGH HAMPTON CIR</t>
  </si>
  <si>
    <t>31-19-25-0500-000-01418</t>
  </si>
  <si>
    <t>KNAPKE WILLIAM C &amp; DENISE</t>
  </si>
  <si>
    <t>31-19-25-0500-000-01417</t>
  </si>
  <si>
    <t>C2;135885</t>
  </si>
  <si>
    <t xml:space="preserve">PATRICIA A MULLIN DECLARATION </t>
  </si>
  <si>
    <t>07-19-27-0075-00A-00000</t>
  </si>
  <si>
    <t>BLUE LAKE BEND PROPERTY OWNERS</t>
  </si>
  <si>
    <t>BLUE LAKE BEND TRACT A PB 29 P</t>
  </si>
  <si>
    <t xml:space="preserve"> CATTAIL DR </t>
  </si>
  <si>
    <t>03-24-24-0002-000-04800</t>
  </si>
  <si>
    <t xml:space="preserve">NE 1/4 OF SW 1/4 OF NW 1/4, E </t>
  </si>
  <si>
    <t>14-22-24-0300-00H-00400</t>
  </si>
  <si>
    <t xml:space="preserve">114 BLETT ST </t>
  </si>
  <si>
    <t>09-19-25-0100-006-01500</t>
  </si>
  <si>
    <t>R2;1158;R3;2709</t>
  </si>
  <si>
    <t xml:space="preserve">SMITH HAZEL A LIFE ESTATE AND </t>
  </si>
  <si>
    <t>4697 FOX RD</t>
  </si>
  <si>
    <t xml:space="preserve">HOWELL PARK LOTS 15, 16 BLK 6 </t>
  </si>
  <si>
    <t xml:space="preserve">8610 MUTINY POINT  </t>
  </si>
  <si>
    <t>22-19-24-0002-000-24500</t>
  </si>
  <si>
    <t>EDGAR LORAINE F  ESTATE  ET AL</t>
  </si>
  <si>
    <t>FROM N 1/4 COR RUN W 985 FT, S</t>
  </si>
  <si>
    <t>22-19-24-0003-000-44600</t>
  </si>
  <si>
    <t xml:space="preserve">S 200 FT OF N 410 FT OF E 131 </t>
  </si>
  <si>
    <t xml:space="preserve"> N LONE OAK DR </t>
  </si>
  <si>
    <t>19-23-25-0002-000-03100</t>
  </si>
  <si>
    <t>E 1/4 OF NW 1/4 LYING SW'LY OF</t>
  </si>
  <si>
    <t>19-23-25-0003-000-03000</t>
  </si>
  <si>
    <t>S 1/4 OF E 1/2 OF SW 1/4 ORB 1</t>
  </si>
  <si>
    <t>24-19-26-0101-010-00600</t>
  </si>
  <si>
    <t>EUSTIS, BELMONT HEIGHTS FROM N</t>
  </si>
  <si>
    <t xml:space="preserve">1404 W MORELAND AVE </t>
  </si>
  <si>
    <t>24-19-26-0101-010-00400</t>
  </si>
  <si>
    <t>35-19-26-0200-000-001A4</t>
  </si>
  <si>
    <t>R3;79994;R6;17100</t>
  </si>
  <si>
    <t xml:space="preserve">3512 LAKESHORE DR </t>
  </si>
  <si>
    <t>20-18-27-0002-000-03600</t>
  </si>
  <si>
    <t>R2;1404;R3;29314;R5;185;R6;12136;R7;14060</t>
  </si>
  <si>
    <t xml:space="preserve">SANTANA NIEVES ANJANNETTE </t>
  </si>
  <si>
    <t>38701 COUNTY ROAD 44A</t>
  </si>
  <si>
    <t xml:space="preserve">N 164.50 FT OF S 493.50 FT OF </t>
  </si>
  <si>
    <t xml:space="preserve">38701 COUNTY ROAD 44A  </t>
  </si>
  <si>
    <t>20-18-27-0003-000-03700</t>
  </si>
  <si>
    <t>R3;34458</t>
  </si>
  <si>
    <t xml:space="preserve">19233 COUNTY ROAD 450A  </t>
  </si>
  <si>
    <t>20-18-27-0003-000-03800</t>
  </si>
  <si>
    <t>C2;42969;C5;918</t>
  </si>
  <si>
    <t>28-17-28-0004-000-04300</t>
  </si>
  <si>
    <t>FOY &amp; LEE ASSOCIATES</t>
  </si>
  <si>
    <t>PO BOX 422146</t>
  </si>
  <si>
    <t>32-17-28-0004-000-02600</t>
  </si>
  <si>
    <t>GOLDBERG RONALD &amp; AUDREY</t>
  </si>
  <si>
    <t>1388 W C 478</t>
  </si>
  <si>
    <t xml:space="preserve">25641 MIKASUKI  </t>
  </si>
  <si>
    <t>18-21-25-0004-000-02100</t>
  </si>
  <si>
    <t>SE 1/4 OF SE 1/4 LYING SW'LY O</t>
  </si>
  <si>
    <t>31-19-25-0300-000-01100</t>
  </si>
  <si>
    <t>R3;47989;R5;5599;R6;5947</t>
  </si>
  <si>
    <t>DURTSCHI HERBERT R &amp; BETH D  L</t>
  </si>
  <si>
    <t>30651 WILLIAMS ST</t>
  </si>
  <si>
    <t>CISKY PARK NORTH LOTS 11, 12 P</t>
  </si>
  <si>
    <t xml:space="preserve">30651 WILLIAMS ST </t>
  </si>
  <si>
    <t>29-20-26-0100-00E-00902</t>
  </si>
  <si>
    <t>R2;5284</t>
  </si>
  <si>
    <t xml:space="preserve">BACHORIK THOMAS M &amp; GWENDOLYN </t>
  </si>
  <si>
    <t>ASTATULA E 1/2 OF LOT 9 BLK E,</t>
  </si>
  <si>
    <t xml:space="preserve">13550 NEW YORK AVE </t>
  </si>
  <si>
    <t>29-20-26-0100-00E-00903</t>
  </si>
  <si>
    <t>HARRISON DOUGLAS G &amp; JOYIA</t>
  </si>
  <si>
    <t>13510 NEW YORK AVE</t>
  </si>
  <si>
    <t>ASTATULA W 1/2 OF LOT 9 BLK E,</t>
  </si>
  <si>
    <t xml:space="preserve">13510 NEW  YORK AVE </t>
  </si>
  <si>
    <t>02-19-26-0100-003-00500</t>
  </si>
  <si>
    <t>C1;16952</t>
  </si>
  <si>
    <t xml:space="preserve">APG FLORIDA PROPERTIES LLC </t>
  </si>
  <si>
    <t>30130 SADDLEBRED LN</t>
  </si>
  <si>
    <t xml:space="preserve">415B N GROVE ST </t>
  </si>
  <si>
    <t>22-24-26-2300-00A-00000</t>
  </si>
  <si>
    <t>C1;47766;C2;7632;C5;151792</t>
  </si>
  <si>
    <t>WESTON HILLS HOMEOWNERS ASSN I</t>
  </si>
  <si>
    <t>3112 E LAKE MARY BLVD</t>
  </si>
  <si>
    <t xml:space="preserve"> AUTUMN GLEN AVE </t>
  </si>
  <si>
    <t>07-18-24-0004-000-02100</t>
  </si>
  <si>
    <t>C1;23840</t>
  </si>
  <si>
    <t xml:space="preserve">LADY LAKE 922 LLC </t>
  </si>
  <si>
    <t>22638 E WEAVER DR</t>
  </si>
  <si>
    <t>FROM INTERSECTION OF NE'LY R/W</t>
  </si>
  <si>
    <t xml:space="preserve">922 ROLLING ACRES RD </t>
  </si>
  <si>
    <t>01-19-26-0600-003-00100</t>
  </si>
  <si>
    <t>31-18-28-2100-00M-00000</t>
  </si>
  <si>
    <t>BLACK BEAR WATERWORKS INC</t>
  </si>
  <si>
    <t xml:space="preserve">UPSON DOWNS SUB TRACT M PB 36 </t>
  </si>
  <si>
    <t>06-18-24-3000-000-00T06</t>
  </si>
  <si>
    <t>C1;40580</t>
  </si>
  <si>
    <t xml:space="preserve">VILLAGE CAR WASH OWNER LLC </t>
  </si>
  <si>
    <t>5605 GLENRIDGE DR STE 1090</t>
  </si>
  <si>
    <t xml:space="preserve">970 BICHARA BLVD </t>
  </si>
  <si>
    <t>06-18-24-3000-000-00T05</t>
  </si>
  <si>
    <t>C1;149313</t>
  </si>
  <si>
    <t xml:space="preserve">1070 BICHARA BLVD </t>
  </si>
  <si>
    <t>27-20-25-0001-000-02400</t>
  </si>
  <si>
    <t>C1;1292;C2;13400</t>
  </si>
  <si>
    <t xml:space="preserve"> SAN RAFAEL CT </t>
  </si>
  <si>
    <t>09-19-25-0100-005-01300</t>
  </si>
  <si>
    <t>HABEL DAN R &amp; CANDICE</t>
  </si>
  <si>
    <t>6328 S 6TH ST</t>
  </si>
  <si>
    <t xml:space="preserve">HOWELL PARK LOTS 13, 14 BLK 5 </t>
  </si>
  <si>
    <t xml:space="preserve">8624 SILVER TRL </t>
  </si>
  <si>
    <t>26-18-26-0300-009-20400</t>
  </si>
  <si>
    <t xml:space="preserve">BOWLING CHRISTOHPER P  ESTATE </t>
  </si>
  <si>
    <t>28-18-24-0004-000-06300</t>
  </si>
  <si>
    <t>C1;6103</t>
  </si>
  <si>
    <t xml:space="preserve">CBDS HOLDINGS LLC </t>
  </si>
  <si>
    <t xml:space="preserve">1060 S HWY 441/27  </t>
  </si>
  <si>
    <t>28-18-24-0004-000-06200</t>
  </si>
  <si>
    <t xml:space="preserve"> S US HWY 27/477  </t>
  </si>
  <si>
    <t>28-18-24-0500-00B-02300</t>
  </si>
  <si>
    <t>PALACIOS RICARDO J &amp; FRANCIS M</t>
  </si>
  <si>
    <t xml:space="preserve">246 SKYLINE DR </t>
  </si>
  <si>
    <t>17-22-24-0003-000-01400</t>
  </si>
  <si>
    <t>34-22-24-0004-000-00900</t>
  </si>
  <si>
    <t>C2;5282</t>
  </si>
  <si>
    <t>W 1/2 OF N 1/2 OF SE 1/4 ORB 1</t>
  </si>
  <si>
    <t xml:space="preserve">12317 CYPRESS BEND  </t>
  </si>
  <si>
    <t>10-19-26-0400-000-03800</t>
  </si>
  <si>
    <t>C1;94324;C5;33750</t>
  </si>
  <si>
    <t xml:space="preserve">EUSTIS, LAKEVIEW PARK LOTS 38 </t>
  </si>
  <si>
    <t>20;281338</t>
  </si>
  <si>
    <t>09-23-26-0003-000-02300</t>
  </si>
  <si>
    <t>08-23-26-0410-000-0000A</t>
  </si>
  <si>
    <t>VISTAS SUB 1ST ADD WATER RETEN</t>
  </si>
  <si>
    <t xml:space="preserve"> CALLE DE FLORES DR </t>
  </si>
  <si>
    <t>09-19-25-0100-001-01700</t>
  </si>
  <si>
    <t xml:space="preserve">HOWELL PARK LOTS 17, 18 BLK 1 </t>
  </si>
  <si>
    <t xml:space="preserve">8709 SILVER TRL </t>
  </si>
  <si>
    <t>26-20-25-0400-D01-00500</t>
  </si>
  <si>
    <t>WEISE KATHLEEN  LIFE ESTATE</t>
  </si>
  <si>
    <t>100 W HOLLY ST</t>
  </si>
  <si>
    <t>HOWEY, PALM GARDENS LOTS 5, 6,</t>
  </si>
  <si>
    <t xml:space="preserve">100 W HOLLY ST </t>
  </si>
  <si>
    <t>26-20-25-0400-D02-00100</t>
  </si>
  <si>
    <t xml:space="preserve">HOWEY, PALM GARDENS LOT 1 BLK </t>
  </si>
  <si>
    <t>26-20-25-0400-D04-00100</t>
  </si>
  <si>
    <t>BROADBENT LESLIE L &amp; STACEY JO</t>
  </si>
  <si>
    <t>201 W HOLLY ST</t>
  </si>
  <si>
    <t xml:space="preserve">201 W HOLLY ST </t>
  </si>
  <si>
    <t>26-20-25-0400-D05-01000</t>
  </si>
  <si>
    <t>WALLACE DANIEL L &amp; DONNA J</t>
  </si>
  <si>
    <t>101 W HOLLY ST</t>
  </si>
  <si>
    <t>HOWEY, PALM GARDENS LOTS 10, 1</t>
  </si>
  <si>
    <t xml:space="preserve">101 W HOLLY ST </t>
  </si>
  <si>
    <t>26-20-25-0400-D06-02200</t>
  </si>
  <si>
    <t>ROCHELL DAHLIA</t>
  </si>
  <si>
    <t>398 S DIXIE DR</t>
  </si>
  <si>
    <t>HOWEY, PALM GARDENS LOTS 22, 2</t>
  </si>
  <si>
    <t xml:space="preserve">398 S DIXIE DR </t>
  </si>
  <si>
    <t>26-20-25-0400-D07-00100</t>
  </si>
  <si>
    <t>RICE JASAN A &amp; DAYNA M</t>
  </si>
  <si>
    <t>395 S DIXIE DR</t>
  </si>
  <si>
    <t xml:space="preserve">395 S DIXIE DR </t>
  </si>
  <si>
    <t>26-20-25-0400-D10-01400</t>
  </si>
  <si>
    <t>TEJEIRO NICHOLAS J &amp;</t>
  </si>
  <si>
    <t>608 S FLORIDA AVE</t>
  </si>
  <si>
    <t xml:space="preserve">608 S FLORIDA AVE </t>
  </si>
  <si>
    <t>26-20-25-0400-D11-01400</t>
  </si>
  <si>
    <t>R3;12801</t>
  </si>
  <si>
    <t>DUNN KEVIN &amp; SANDRA</t>
  </si>
  <si>
    <t>610 S DIXIE DR</t>
  </si>
  <si>
    <t xml:space="preserve">610 S DIXIE DR </t>
  </si>
  <si>
    <t>26-20-25-0400-D11-02500</t>
  </si>
  <si>
    <t>BUCHOLZ JESSIE</t>
  </si>
  <si>
    <t>502 S DIXIE DR</t>
  </si>
  <si>
    <t>HOWEY, PALM GARDENS LOTS 25, 2</t>
  </si>
  <si>
    <t xml:space="preserve">502 S DIXIE DR </t>
  </si>
  <si>
    <t>26-20-25-0400-D12-00100</t>
  </si>
  <si>
    <t>CORTES CARLO AND MARTHA CORTES</t>
  </si>
  <si>
    <t>720 WESTCLIFFE DR</t>
  </si>
  <si>
    <t xml:space="preserve">709 W OLEANDER AVE </t>
  </si>
  <si>
    <t>26-20-25-0400-D13-00500</t>
  </si>
  <si>
    <t>STINSON CHARLES E III &amp; JACQUE</t>
  </si>
  <si>
    <t>704 S FLORIDA AVE</t>
  </si>
  <si>
    <t xml:space="preserve">HOWEY, PALM GARDENS S'LY 2.50 </t>
  </si>
  <si>
    <t>26-20-25-0400-D06-01300</t>
  </si>
  <si>
    <t>HOWEY, PALM GARDENS LOT 13 BLK</t>
  </si>
  <si>
    <t>25-24-26-0003-000-04100</t>
  </si>
  <si>
    <t>OAK RIDGE AT SUNRISE POINTE LL</t>
  </si>
  <si>
    <t xml:space="preserve"> GOLD STAR CT </t>
  </si>
  <si>
    <t>31-17-27-0004-000-04600</t>
  </si>
  <si>
    <t>ESTEVES NEMESIE M &amp; JAVIER T F</t>
  </si>
  <si>
    <t>19010 COUNTY ROAD 42</t>
  </si>
  <si>
    <t>BEG AT SE COR OF SEC, RUN N 90</t>
  </si>
  <si>
    <t>36-20-25-2000-000-005A0</t>
  </si>
  <si>
    <t xml:space="preserve">HOWEY, THE ISLAND SUB LOT 5A, </t>
  </si>
  <si>
    <t>32-17-27-0003-000-10800</t>
  </si>
  <si>
    <t>R2;7368</t>
  </si>
  <si>
    <t xml:space="preserve">19010 COUNTY ROAD 42  </t>
  </si>
  <si>
    <t>28-19-27-0100-000-00700</t>
  </si>
  <si>
    <t>STIGGONS THOMAS JR</t>
  </si>
  <si>
    <t>1185 ARANCETO CIR</t>
  </si>
  <si>
    <t xml:space="preserve">MERRITT ISLAND </t>
  </si>
  <si>
    <t xml:space="preserve">HIGHLAND PARK ESTATES LOTS 7, </t>
  </si>
  <si>
    <t xml:space="preserve">2026 HIGHLAND PARK BLVD </t>
  </si>
  <si>
    <t>28-19-27-0100-000-06500</t>
  </si>
  <si>
    <t>HIGHLAND PARK ESTATES LOT 65 O</t>
  </si>
  <si>
    <t>31-18-28-2100-00D-00000</t>
  </si>
  <si>
    <t xml:space="preserve">UPSON DOWNS SUB TRACT D PB 36 </t>
  </si>
  <si>
    <t xml:space="preserve"> WELDON DR </t>
  </si>
  <si>
    <t>31-18-28-2100-00E-00000</t>
  </si>
  <si>
    <t xml:space="preserve">UPSON DOWNS SUB TRACT E PB 36 </t>
  </si>
  <si>
    <t>31-18-28-2100-00F-00000</t>
  </si>
  <si>
    <t xml:space="preserve">UPSON DOWNS SUB TRACT F PB 36 </t>
  </si>
  <si>
    <t>31-18-28-2100-00H-00000</t>
  </si>
  <si>
    <t>UPSON DOWNS HOMEOWNERS ASSN IN</t>
  </si>
  <si>
    <t xml:space="preserve">UPSON DOWNS SUB TRACT H PB 36 </t>
  </si>
  <si>
    <t>31-18-28-2100-00I-00000</t>
  </si>
  <si>
    <t xml:space="preserve">UPSON DOWNS SUB TRACT I PB 36 </t>
  </si>
  <si>
    <t>31-18-28-2100-00J-00000</t>
  </si>
  <si>
    <t xml:space="preserve">UPSON DOWNS SUB TRACT J PB 36 </t>
  </si>
  <si>
    <t>31-18-28-2100-00K-00000</t>
  </si>
  <si>
    <t xml:space="preserve">UPSON DOWNS SUB TRACT K PB 36 </t>
  </si>
  <si>
    <t>31-18-28-2100-00L-00000</t>
  </si>
  <si>
    <t xml:space="preserve">UPSON DOWNS SUB TRACT L PB 36 </t>
  </si>
  <si>
    <t>31-18-28-2100-00G-00000</t>
  </si>
  <si>
    <t>C1;2762;C2;581</t>
  </si>
  <si>
    <t>BELIEVERS FAITH FELLOWSHIP INC</t>
  </si>
  <si>
    <t>13217 LAUREL CREST CT</t>
  </si>
  <si>
    <t>UPSON DOWNS SUB PB 36 PG 4-9 T</t>
  </si>
  <si>
    <t xml:space="preserve">24525 COUNTY ROAD 44A  </t>
  </si>
  <si>
    <t>09;362103</t>
  </si>
  <si>
    <t>13-19-24-0100-00G-02500</t>
  </si>
  <si>
    <t>JAMES I MARTIN TRUST</t>
  </si>
  <si>
    <t xml:space="preserve">33427 PICCIOLA DR </t>
  </si>
  <si>
    <t>35-19-24-0700-010-00602</t>
  </si>
  <si>
    <t xml:space="preserve">MIKA CHRISTINA A </t>
  </si>
  <si>
    <t>10-23-24-0002-000-00500</t>
  </si>
  <si>
    <t>C2;16599</t>
  </si>
  <si>
    <t>JOINER GEORGE W JR</t>
  </si>
  <si>
    <t>3148 SHADY OAK PL</t>
  </si>
  <si>
    <t>NE 1/4 OF NW 1/4 OF NW 1/4, NW</t>
  </si>
  <si>
    <t xml:space="preserve">3148 SHADY OAK PL </t>
  </si>
  <si>
    <t>03-18-26-0001-000-01500</t>
  </si>
  <si>
    <t>267165</t>
  </si>
  <si>
    <t>C2;5880</t>
  </si>
  <si>
    <t>THE SOUTH 657.89 FEET OF THE E</t>
  </si>
  <si>
    <t>29-20-26-0100-00H-01603</t>
  </si>
  <si>
    <t>SHUFELT DANIEL W &amp; CRISTY</t>
  </si>
  <si>
    <t>13926 TENNESSEE AVE</t>
  </si>
  <si>
    <t>ASTATULA S 172.29 FT OF FOLLOW</t>
  </si>
  <si>
    <t xml:space="preserve">13926 TENNESSEE AVE </t>
  </si>
  <si>
    <t>01-22-24-2600-033-00001</t>
  </si>
  <si>
    <t>R2;1794</t>
  </si>
  <si>
    <t>OUTLER GRACE &amp; GREGORY</t>
  </si>
  <si>
    <t>1624 BAY LAKE LOOP</t>
  </si>
  <si>
    <t xml:space="preserve">1624 BAY LAKE LOOP </t>
  </si>
  <si>
    <t>30-21-25-0002-000-01300</t>
  </si>
  <si>
    <t>R2;36216</t>
  </si>
  <si>
    <t>RIVERA BENJAMIN JR &amp; LINA Z</t>
  </si>
  <si>
    <t>SE 1/4 OF W 1/2 OF GOV LOT 2--</t>
  </si>
  <si>
    <t xml:space="preserve">19435 VILLA CITY RD </t>
  </si>
  <si>
    <t>09-21-26-0003-000-04600</t>
  </si>
  <si>
    <t>R1;12623;R2;42120</t>
  </si>
  <si>
    <t>CAMPBELL PHILLIP L</t>
  </si>
  <si>
    <t>4716 LOG CABIN RD</t>
  </si>
  <si>
    <t>FROM CENTER OF SEC RUN S'LY AL</t>
  </si>
  <si>
    <t>20-18-27-0003-000-04000</t>
  </si>
  <si>
    <t>COOK KATHERINE A J</t>
  </si>
  <si>
    <t>20-18-27-0003-000-03900</t>
  </si>
  <si>
    <t>15-19-26-0001-000-03400</t>
  </si>
  <si>
    <t xml:space="preserve">BENAMOR FATHI </t>
  </si>
  <si>
    <t>3306 N COMBEE RD</t>
  </si>
  <si>
    <t xml:space="preserve"> CLAY BLVD </t>
  </si>
  <si>
    <t>06-22-26-0002-000-08600</t>
  </si>
  <si>
    <t>R3;15203</t>
  </si>
  <si>
    <t>WILLET BRANDI &amp; ROBERT  LIFE E</t>
  </si>
  <si>
    <t>12410 SULLIVAN RD</t>
  </si>
  <si>
    <t>N 290.4 FT OF E 150 FT OF W 1/</t>
  </si>
  <si>
    <t xml:space="preserve">12410 SULLIVAN RD </t>
  </si>
  <si>
    <t>07-15-27-1100-000-04901</t>
  </si>
  <si>
    <t>CAMILLETTI JOSHUA D P</t>
  </si>
  <si>
    <t>53731 RIVER TRACE RD</t>
  </si>
  <si>
    <t xml:space="preserve">53731 RIVERTRACE RD </t>
  </si>
  <si>
    <t>01;25000;02;26411;05;357080</t>
  </si>
  <si>
    <t>31-19-28-0003-000-04900</t>
  </si>
  <si>
    <t>09-19-25-0100-001-03500</t>
  </si>
  <si>
    <t>LOVETT RAYMOND J</t>
  </si>
  <si>
    <t>8610 TREASURE ISLAND RD</t>
  </si>
  <si>
    <t xml:space="preserve">HOWELL PARK LOTS 35, 36 BLK 1 </t>
  </si>
  <si>
    <t xml:space="preserve">8610 TREASURE ISLAND RD </t>
  </si>
  <si>
    <t>05-19-27-0200-000-00701</t>
  </si>
  <si>
    <t>FIGLIOLIA VINCENT T &amp; BONNIE K</t>
  </si>
  <si>
    <t>19017 LAKE SWATARA DR</t>
  </si>
  <si>
    <t>TREMAIN'S HOMESTEAD N 132.01 F</t>
  </si>
  <si>
    <t xml:space="preserve">19017 LAKE SWATARA DR </t>
  </si>
  <si>
    <t>28-19-28-0100-064-01700</t>
  </si>
  <si>
    <t>ZABALA JORGE A &amp; HEIDI J</t>
  </si>
  <si>
    <t>25512 LIDO AVE</t>
  </si>
  <si>
    <t xml:space="preserve">25512 LIDO AVE </t>
  </si>
  <si>
    <t>15-20-24-0100-00Q-00100</t>
  </si>
  <si>
    <t>GARCIA AMANDA R</t>
  </si>
  <si>
    <t>27244 S QUARTERS RD</t>
  </si>
  <si>
    <t>OKAHUMPKA LOTS 1, 2, LOTS 11 T</t>
  </si>
  <si>
    <t xml:space="preserve">27244 S QUARTERS RD </t>
  </si>
  <si>
    <t>08-22-25-0001-000-01800</t>
  </si>
  <si>
    <t>NW 1/4 OF NE 1/4 LYING N'LY OF</t>
  </si>
  <si>
    <t>24-20-26-0002-000-02100</t>
  </si>
  <si>
    <t>3837</t>
  </si>
  <si>
    <t>R6;3837</t>
  </si>
  <si>
    <t>MILLER TIMOTHY C AND ALEXIS CO</t>
  </si>
  <si>
    <t>26845 COUNTY ROAD 448A</t>
  </si>
  <si>
    <t xml:space="preserve">26845 COUNTY ROAD 448A  </t>
  </si>
  <si>
    <t>24-20-26-0002-000-02000</t>
  </si>
  <si>
    <t>546898</t>
  </si>
  <si>
    <t>29-20-26-0100-00I-00902</t>
  </si>
  <si>
    <t>R2;21578</t>
  </si>
  <si>
    <t>GONZALEZ MORADEL CHRISTYAN A &amp;</t>
  </si>
  <si>
    <t>14043 TENNESSEE AVE</t>
  </si>
  <si>
    <t xml:space="preserve">14043 TENNESSEE AVE </t>
  </si>
  <si>
    <t>30-21-26-0001-000-04000</t>
  </si>
  <si>
    <t>R3;42278</t>
  </si>
  <si>
    <t>BUTT QASIM</t>
  </si>
  <si>
    <t xml:space="preserve">19845 COUNTY ROAD 561  </t>
  </si>
  <si>
    <t>08-19-27-0002-000-06300</t>
  </si>
  <si>
    <t>05-18-24-0002-000-05800</t>
  </si>
  <si>
    <t>C1;59784</t>
  </si>
  <si>
    <t>LADY LAKE ASSEMBLY OF GOD INC</t>
  </si>
  <si>
    <t>41819 COUNTY ROAD 25</t>
  </si>
  <si>
    <t>N 1/2 OF S 1/2 OF N 1/2 OF GOV</t>
  </si>
  <si>
    <t xml:space="preserve">41819 COUNTY ROAD 25  </t>
  </si>
  <si>
    <t>09;856244</t>
  </si>
  <si>
    <t>31-20-24-0004-000-00600</t>
  </si>
  <si>
    <t>FROM S LINE OF SEC AT INTERSEC</t>
  </si>
  <si>
    <t>31-20-24-0004-000-00700</t>
  </si>
  <si>
    <t>WALKER SANDRA W  ET AL</t>
  </si>
  <si>
    <t>911 COUNTY ROAD 48</t>
  </si>
  <si>
    <t>ABANDONED 60 FT WIDE R/W OF SC</t>
  </si>
  <si>
    <t>01-23-25-0125-027-00005</t>
  </si>
  <si>
    <t>PURDY MARK D &amp;</t>
  </si>
  <si>
    <t>10146 LAKESHORE DR</t>
  </si>
  <si>
    <t xml:space="preserve">10146 LAKESHORE DR </t>
  </si>
  <si>
    <t>29-20-26-0100-00H-01103</t>
  </si>
  <si>
    <t>HOOVER JOHN F &amp; SHERI LYNN</t>
  </si>
  <si>
    <t>13834 KANSAS AVE</t>
  </si>
  <si>
    <t xml:space="preserve">ASTATULA N 150 FT OF E 1/2 OF </t>
  </si>
  <si>
    <t xml:space="preserve">13834 KANSAS AVE </t>
  </si>
  <si>
    <t>31-22-24-0004-000-00800</t>
  </si>
  <si>
    <t>SE 1/4 LYING E'LY OF CARTER IS</t>
  </si>
  <si>
    <t>19-17-27-0100-00C-00302</t>
  </si>
  <si>
    <t>14-23-25-0003-000-07100</t>
  </si>
  <si>
    <t>KURZAWA EDMUN S &amp; MERI K</t>
  </si>
  <si>
    <t>9408 COUNTY ROAD 561</t>
  </si>
  <si>
    <t xml:space="preserve">9408 COUNTY ROAD 561  </t>
  </si>
  <si>
    <t>23-19-26-0001-000-11400</t>
  </si>
  <si>
    <t>R2;45229;R6;5444</t>
  </si>
  <si>
    <t>BASCOMBE EILEEN J &amp;</t>
  </si>
  <si>
    <t>2855 S GROVE ST</t>
  </si>
  <si>
    <t>FROM SW COR OF LAKE WOODWARD C</t>
  </si>
  <si>
    <t xml:space="preserve">2855 S GROVE ST </t>
  </si>
  <si>
    <t>26-21-24-0003-000-03500</t>
  </si>
  <si>
    <t>R2;5298;R3;2000</t>
  </si>
  <si>
    <t>HOOSEINNY AZEEZ  ET AL</t>
  </si>
  <si>
    <t>31 ELMEROY CT</t>
  </si>
  <si>
    <t xml:space="preserve">4200 BAPTIST ISLAND RD </t>
  </si>
  <si>
    <t>01-22-24-7000-010-00000</t>
  </si>
  <si>
    <t>17-19-24-2300-00D-00000</t>
  </si>
  <si>
    <t xml:space="preserve">1715 WINGSPREAD DR </t>
  </si>
  <si>
    <t>20;8276</t>
  </si>
  <si>
    <t>39-15-27-0100-000-00005</t>
  </si>
  <si>
    <t>TERRY STEPHEN  AND CHRISTINA T</t>
  </si>
  <si>
    <t>ARRENDONDO GRANT BEG AT SE COR</t>
  </si>
  <si>
    <t>04-23-26-0400-00B-00000</t>
  </si>
  <si>
    <t>04-23-26-0400-00C-00000</t>
  </si>
  <si>
    <t>04-23-26-0400-00E-00000</t>
  </si>
  <si>
    <t>04-23-26-0400-00F-00000</t>
  </si>
  <si>
    <t>21-19-26-0425-000-00H01</t>
  </si>
  <si>
    <t>R2;882;R6;7329</t>
  </si>
  <si>
    <t>HARRIS CHARLES L  LIFE ESTATE</t>
  </si>
  <si>
    <t>1284 SKYLINE DR</t>
  </si>
  <si>
    <t xml:space="preserve">1284 SKYLINE DR </t>
  </si>
  <si>
    <t>35-20-25-0100-000-01400</t>
  </si>
  <si>
    <t>CHANNELL CHARLES E &amp; LAURA M</t>
  </si>
  <si>
    <t xml:space="preserve">FIRST SUB, HOWEY LOTS 14, 15, </t>
  </si>
  <si>
    <t xml:space="preserve">10738 E REVELS RD </t>
  </si>
  <si>
    <t>09-19-25-0100-003-00900</t>
  </si>
  <si>
    <t>VANN CLYDE &amp; MICHELLE</t>
  </si>
  <si>
    <t>34628 GENNYS LN</t>
  </si>
  <si>
    <t>HOWELL PARK LOTS 9, 10 BLK 3 P</t>
  </si>
  <si>
    <t xml:space="preserve">34628 GENNYS LN </t>
  </si>
  <si>
    <t>12-22-25-0200-005-00200</t>
  </si>
  <si>
    <t>DANIEL PRISCILLA C  ET AL</t>
  </si>
  <si>
    <t>16526 LAKE SHORE DR</t>
  </si>
  <si>
    <t>SNARR'S SUB LOTS 2, 3, 4, 5 BL</t>
  </si>
  <si>
    <t xml:space="preserve">16526 LAKESHORE DR </t>
  </si>
  <si>
    <t>12-22-25-0200-005-00800</t>
  </si>
  <si>
    <t>PRISCILLA C DANIEL LIVING TRUS</t>
  </si>
  <si>
    <t xml:space="preserve">SNARR'S SUB LOT 8, BLK 5 PB 6 </t>
  </si>
  <si>
    <t>22-21-26-0003-000-02100</t>
  </si>
  <si>
    <t>BILLEAUD RUNNELS C &amp; GAY A</t>
  </si>
  <si>
    <t xml:space="preserve">20324 COUNTY ROAD 455  </t>
  </si>
  <si>
    <t>22-21-26-0003-000-02200</t>
  </si>
  <si>
    <t>R2;21471;R3;39608</t>
  </si>
  <si>
    <t>HUNTER JEFFREY D &amp; LINDA T</t>
  </si>
  <si>
    <t xml:space="preserve">20310 COUNTY ROAD 455  </t>
  </si>
  <si>
    <t>19-17-27-0100-00C-00601</t>
  </si>
  <si>
    <t>BROWN ROBERT L</t>
  </si>
  <si>
    <t>18501 LAKE RD</t>
  </si>
  <si>
    <t>PITTMAN W 348.48 FT OF THE FOL</t>
  </si>
  <si>
    <t xml:space="preserve">18501 LAKE RD </t>
  </si>
  <si>
    <t>14-23-25-0200-000-00200</t>
  </si>
  <si>
    <t>R6;8160</t>
  </si>
  <si>
    <t xml:space="preserve">PATTERSON STEVE </t>
  </si>
  <si>
    <t xml:space="preserve">PORTER GROVES SUB LOT 2 PB 27 </t>
  </si>
  <si>
    <t xml:space="preserve">9423 LAKESHORE DR </t>
  </si>
  <si>
    <t>04-24-25-0001-000-03900</t>
  </si>
  <si>
    <t>R2;106643</t>
  </si>
  <si>
    <t>PFEIFFER THOMAS &amp; AMY</t>
  </si>
  <si>
    <t>5636 COUNTY ROAD 561</t>
  </si>
  <si>
    <t xml:space="preserve">5636 COUNTY ROAD 561  </t>
  </si>
  <si>
    <t>04-24-25-0001-000-04000</t>
  </si>
  <si>
    <t>R2;135360</t>
  </si>
  <si>
    <t xml:space="preserve">GW AGRO LLC </t>
  </si>
  <si>
    <t>5608 COUNTY ROAD 561</t>
  </si>
  <si>
    <t xml:space="preserve">5608 COUNTY ROAD 561  </t>
  </si>
  <si>
    <t>22-19-26-0001-000-03600</t>
  </si>
  <si>
    <t>1250 MOUNT HOME RD STE 1</t>
  </si>
  <si>
    <t xml:space="preserve">E 123 FT OF N 261 FT OF E 1/2 </t>
  </si>
  <si>
    <t xml:space="preserve">1216 MT HOMER RD </t>
  </si>
  <si>
    <t>23-19-24-1600-00B-00300</t>
  </si>
  <si>
    <t>CREEF BERNARD B &amp; BRIANNA E</t>
  </si>
  <si>
    <t>1210 SUNSHINE AVE</t>
  </si>
  <si>
    <t xml:space="preserve">1210 SUNSHINE AVE </t>
  </si>
  <si>
    <t>22-24-26-0845-00A-00000</t>
  </si>
  <si>
    <t xml:space="preserve">GREATER GROVES PHASE 6 TRACTS </t>
  </si>
  <si>
    <t xml:space="preserve"> GREATER GROVE BLVD </t>
  </si>
  <si>
    <t>22-24-26-0845-00C-00000</t>
  </si>
  <si>
    <t>GREATER GROVES PHASE 6 TRACT C</t>
  </si>
  <si>
    <t>21-19-26-0003-000-02800</t>
  </si>
  <si>
    <t>FROM NW COR OF SW 1/4 RUN S 01</t>
  </si>
  <si>
    <t>20;263</t>
  </si>
  <si>
    <t>05-19-24-0100-00C-02400</t>
  </si>
  <si>
    <t>CARRANNZA SALINAS RAMIRO &amp;</t>
  </si>
  <si>
    <t>01;25000;02;16280</t>
  </si>
  <si>
    <t>09-21-24-0003-000-05400</t>
  </si>
  <si>
    <t>MERRITT WILLIAM MARK  TRUSTEE</t>
  </si>
  <si>
    <t>S 200 FT OF SW 1/4 OF SE 1/4 O</t>
  </si>
  <si>
    <t>20-19-26-0350-000-02301</t>
  </si>
  <si>
    <t>175 BANNING BEACH DR</t>
  </si>
  <si>
    <t>02-22-26-0350-000-00100</t>
  </si>
  <si>
    <t>R3;76283</t>
  </si>
  <si>
    <t>FARIS CATANZARITE FAMILY TRS D</t>
  </si>
  <si>
    <t>17648 COUNTY ROAD 455</t>
  </si>
  <si>
    <t>MONTVERDE, HICKORY WOODS SUB L</t>
  </si>
  <si>
    <t xml:space="preserve">17648 COUNTY ROAD 455  </t>
  </si>
  <si>
    <t>02-22-26-0350-000-00200</t>
  </si>
  <si>
    <t>R2;1696;R3;32579</t>
  </si>
  <si>
    <t>CELEIRO JUAN &amp; ANA FURER</t>
  </si>
  <si>
    <t>17640 COUNTY ROAD 455</t>
  </si>
  <si>
    <t xml:space="preserve">17640 HIGHWAY 455  </t>
  </si>
  <si>
    <t>02-22-26-0350-000-00300</t>
  </si>
  <si>
    <t>R2;28800;R3;12363</t>
  </si>
  <si>
    <t>DOUGLAS JEROME &amp;</t>
  </si>
  <si>
    <t>17632 COUNTY ROAD 455</t>
  </si>
  <si>
    <t xml:space="preserve">17632 COUNTY ROAD 455  </t>
  </si>
  <si>
    <t>01;25000;02;26411;05;336859</t>
  </si>
  <si>
    <t>02-22-26-0350-000-00400</t>
  </si>
  <si>
    <t>R3;20568</t>
  </si>
  <si>
    <t>MARSHALL RICHARD &amp; MICHELINE S</t>
  </si>
  <si>
    <t>17624 COUNTY ROAD 455</t>
  </si>
  <si>
    <t xml:space="preserve">17624 COUNTY ROAD 455  </t>
  </si>
  <si>
    <t>26-19-26-0075-000-00100</t>
  </si>
  <si>
    <t>C1;18124</t>
  </si>
  <si>
    <t>SKANDAR 200 LLC</t>
  </si>
  <si>
    <t>4807 W BEACH PARK DR</t>
  </si>
  <si>
    <t>MOUNT DORA, BRADNER COMMERCIAL</t>
  </si>
  <si>
    <t xml:space="preserve">3300 N HIGHWAY 19A  </t>
  </si>
  <si>
    <t>26-19-26-0075-000-00200</t>
  </si>
  <si>
    <t>20;370160</t>
  </si>
  <si>
    <t>25-19-24-0150-000-00100</t>
  </si>
  <si>
    <t>CUYLER DEBORAH Y</t>
  </si>
  <si>
    <t>1023 BAKER ST</t>
  </si>
  <si>
    <t xml:space="preserve">LEESBURG, BAKERSVILLE SUB LOT </t>
  </si>
  <si>
    <t xml:space="preserve">1023 BAKER ST </t>
  </si>
  <si>
    <t>25-19-24-0150-000-00200</t>
  </si>
  <si>
    <t>TAYLOR CYNTHIA Y</t>
  </si>
  <si>
    <t xml:space="preserve">1025 BAKER ST </t>
  </si>
  <si>
    <t>25-19-24-0150-000-00300</t>
  </si>
  <si>
    <t>SHAW NEVILLE A</t>
  </si>
  <si>
    <t>1027 BAKER ST</t>
  </si>
  <si>
    <t xml:space="preserve">1027 BAKER ST </t>
  </si>
  <si>
    <t>25-19-24-0150-000-00400</t>
  </si>
  <si>
    <t xml:space="preserve">MATHEWS ANGELA </t>
  </si>
  <si>
    <t>1029 BAKER ST</t>
  </si>
  <si>
    <t xml:space="preserve">1029 BAKER ST </t>
  </si>
  <si>
    <t>34-24-24-0002-000-01801</t>
  </si>
  <si>
    <t>28-22-26-0730-000-70100</t>
  </si>
  <si>
    <t xml:space="preserve">GREATER PINES PHASE 7 SUB LOT </t>
  </si>
  <si>
    <t xml:space="preserve">12343 SCOTTISH PINE LN </t>
  </si>
  <si>
    <t>28-22-26-0730-000-70200</t>
  </si>
  <si>
    <t>EBNER JAMES P &amp; ANA SALIDO DE</t>
  </si>
  <si>
    <t>12351 SCOTTISH PINE LN</t>
  </si>
  <si>
    <t xml:space="preserve">12351 SCOTTISH PINE LN </t>
  </si>
  <si>
    <t>28-22-26-0730-000-70300</t>
  </si>
  <si>
    <t>CAMPBELL PETER &amp; NATALIE J</t>
  </si>
  <si>
    <t>12403 SCOTTISH PINE LN</t>
  </si>
  <si>
    <t xml:space="preserve">12403 SCOTTISH PINE LN </t>
  </si>
  <si>
    <t>28-22-26-0730-000-70400</t>
  </si>
  <si>
    <t>R3;6060</t>
  </si>
  <si>
    <t>ANDERSEN AMANDA M</t>
  </si>
  <si>
    <t>12411 SCOTTISH PINE LN</t>
  </si>
  <si>
    <t xml:space="preserve">12411 SCOTTISH PINE LN </t>
  </si>
  <si>
    <t>28-22-26-0730-000-70500</t>
  </si>
  <si>
    <t>R3;34530</t>
  </si>
  <si>
    <t>MICHALSKI MARTIN J &amp; DIANA L S</t>
  </si>
  <si>
    <t>12419 SCOTTISH PINE LN</t>
  </si>
  <si>
    <t xml:space="preserve">12419 SCOTTISH PINE LN </t>
  </si>
  <si>
    <t>28-22-26-0730-000-70600</t>
  </si>
  <si>
    <t>TOBIN PATRICK A</t>
  </si>
  <si>
    <t>14213 PINE CONE TRL</t>
  </si>
  <si>
    <t xml:space="preserve">14213 PINE CONE TRL </t>
  </si>
  <si>
    <t>28-22-26-0730-000-70700</t>
  </si>
  <si>
    <t>R3;13031</t>
  </si>
  <si>
    <t>MELNYK JENNIFER AND MICHELE ME</t>
  </si>
  <si>
    <t>14217 PINE CONE TRL</t>
  </si>
  <si>
    <t xml:space="preserve">14217 PINE CONE TRL </t>
  </si>
  <si>
    <t>28-22-26-0730-000-70800</t>
  </si>
  <si>
    <t>LLAMAS DARRELL C</t>
  </si>
  <si>
    <t>14221 PINE CONE TRL</t>
  </si>
  <si>
    <t xml:space="preserve">14221 PINE CONE TRL </t>
  </si>
  <si>
    <t>28-22-26-0730-000-70900</t>
  </si>
  <si>
    <t>RAMPERSAUD DOREEN</t>
  </si>
  <si>
    <t>14227 PINE CONE TRL</t>
  </si>
  <si>
    <t xml:space="preserve">14227 PINE CONE TRL </t>
  </si>
  <si>
    <t>28-22-26-0730-000-71000</t>
  </si>
  <si>
    <t>R3;11064</t>
  </si>
  <si>
    <t>RAMPERSAUD THAKURDEO &amp; ROXANNE</t>
  </si>
  <si>
    <t>14233 PINE CONE TRL</t>
  </si>
  <si>
    <t xml:space="preserve">14233 PINE CONE TRL </t>
  </si>
  <si>
    <t>28-22-26-0730-000-71100</t>
  </si>
  <si>
    <t>R2;900;R3;20233</t>
  </si>
  <si>
    <t>PARKER CORNELIUS III</t>
  </si>
  <si>
    <t>14239 PINE CONE TRL</t>
  </si>
  <si>
    <t xml:space="preserve">14239 PINE CONE TRL </t>
  </si>
  <si>
    <t>28-22-26-0730-000-71200</t>
  </si>
  <si>
    <t>R2;540;R3;20360</t>
  </si>
  <si>
    <t>SANCHEZ KEVIN &amp; EVELYN</t>
  </si>
  <si>
    <t>14245 PINE CONE TRL</t>
  </si>
  <si>
    <t xml:space="preserve">14245 PINE CONE TRL </t>
  </si>
  <si>
    <t>28-22-26-0730-000-71300</t>
  </si>
  <si>
    <t>R3;27264;R5;297</t>
  </si>
  <si>
    <t>MASSENGILL SHAWN C &amp; KATHRYN G</t>
  </si>
  <si>
    <t>14251 PINE CONE TRL</t>
  </si>
  <si>
    <t xml:space="preserve">14251 PINE CONE TRL </t>
  </si>
  <si>
    <t>28-22-26-0730-000-71400</t>
  </si>
  <si>
    <t>R2;1026;R3;34083</t>
  </si>
  <si>
    <t>BENNETT JOHN &amp; CRYSTAL</t>
  </si>
  <si>
    <t xml:space="preserve">14305 PINE CONE TRL </t>
  </si>
  <si>
    <t>28-22-26-0730-000-71500</t>
  </si>
  <si>
    <t>LITTLE FRANKLIN</t>
  </si>
  <si>
    <t>14311 PINE CONE TRL</t>
  </si>
  <si>
    <t xml:space="preserve">14311 PINE CONE TRL </t>
  </si>
  <si>
    <t>01;25000;02;26411;05;171359</t>
  </si>
  <si>
    <t>28-22-26-0730-000-71600</t>
  </si>
  <si>
    <t>SMITH-GRANT LORNA AND CAMEAL E</t>
  </si>
  <si>
    <t>14317 PINE CONE TRL</t>
  </si>
  <si>
    <t xml:space="preserve">14317 PINE CONE TRL </t>
  </si>
  <si>
    <t>28-22-26-0730-000-71700</t>
  </si>
  <si>
    <t>R2;394;R3;12183</t>
  </si>
  <si>
    <t>HARVEY BARRY &amp; JACQUELINE D</t>
  </si>
  <si>
    <t>14323 PINE CONE TRL</t>
  </si>
  <si>
    <t xml:space="preserve">14323 PINE CONE TRL </t>
  </si>
  <si>
    <t>25-24-26-0300-00A-00000</t>
  </si>
  <si>
    <t>CLEAR CREEK PHASE ONE TRACTS A</t>
  </si>
  <si>
    <t xml:space="preserve"> HIDDEN FOREST DR </t>
  </si>
  <si>
    <t>25-24-26-0300-00D-00000</t>
  </si>
  <si>
    <t>CLEAR CREEK PHASE ONE TRACTS D</t>
  </si>
  <si>
    <t>25-24-26-0300-00E-00000</t>
  </si>
  <si>
    <t xml:space="preserve">CLEAR CREEK PHASE ONE TRACT E </t>
  </si>
  <si>
    <t xml:space="preserve"> WINDING WATER WAY </t>
  </si>
  <si>
    <t>25-24-26-0305-00A-00000</t>
  </si>
  <si>
    <t>CLEAR CREEK PHASE TWO TRACTS A</t>
  </si>
  <si>
    <t>34-18-27-0001-000-06200</t>
  </si>
  <si>
    <t>HAMILTON DUSTY D</t>
  </si>
  <si>
    <t>36920 COUNTY ROAD 439</t>
  </si>
  <si>
    <t>FROM NE COR OF SEC RUN N 87-08</t>
  </si>
  <si>
    <t xml:space="preserve">36920 COUNTY ROAD 439  </t>
  </si>
  <si>
    <t>28-22-26-0730-000-71800</t>
  </si>
  <si>
    <t>COMO ANTONINO &amp; JACQUELINA</t>
  </si>
  <si>
    <t>14329 PINE CONE TRL</t>
  </si>
  <si>
    <t xml:space="preserve">14329 PINE CONE TRL </t>
  </si>
  <si>
    <t>28-22-26-0730-000-71900</t>
  </si>
  <si>
    <t>OLIVE FAY LURCH LIVING TRUST A</t>
  </si>
  <si>
    <t>14335 PINE CONE TRL</t>
  </si>
  <si>
    <t xml:space="preserve">14335 PINE CONE TRL </t>
  </si>
  <si>
    <t>28-22-26-0730-000-72000</t>
  </si>
  <si>
    <t>R2;1764;R3;19314</t>
  </si>
  <si>
    <t>SIGMUND MICHAEL H &amp; LISA A</t>
  </si>
  <si>
    <t>14341 PINE CONE TRL</t>
  </si>
  <si>
    <t xml:space="preserve">14341 PINE CONE TRL </t>
  </si>
  <si>
    <t>28-22-26-0730-000-72100</t>
  </si>
  <si>
    <t>WHITE MICHAEL P &amp; JENNIFER E</t>
  </si>
  <si>
    <t>14347 PINE CONE TRL</t>
  </si>
  <si>
    <t xml:space="preserve">14347 PINE CONE TRL </t>
  </si>
  <si>
    <t>28-22-26-0730-000-72200</t>
  </si>
  <si>
    <t>R3;15488</t>
  </si>
  <si>
    <t>KOWLASAR ANJAD N &amp; DIAWANTIE S</t>
  </si>
  <si>
    <t>14353 PINE CONE TRL</t>
  </si>
  <si>
    <t xml:space="preserve">14353 PINE CONE TRL </t>
  </si>
  <si>
    <t>28-22-26-0730-000-72300</t>
  </si>
  <si>
    <t>DEEMER FAMILY LIVING TRUST</t>
  </si>
  <si>
    <t>14403 PINE CONE TRL</t>
  </si>
  <si>
    <t xml:space="preserve">14403 PINE CONE TRL </t>
  </si>
  <si>
    <t>28-22-26-0730-000-72400</t>
  </si>
  <si>
    <t>BENJAMIN JOHN A &amp; ISHRANIE</t>
  </si>
  <si>
    <t xml:space="preserve">14409 PINE CONE TRL </t>
  </si>
  <si>
    <t>28-22-26-0730-000-72500</t>
  </si>
  <si>
    <t>CROHAN ROBERT &amp; SHERRI</t>
  </si>
  <si>
    <t>14415 PINE CONE TRL</t>
  </si>
  <si>
    <t xml:space="preserve">14415 PINE CONE TRL </t>
  </si>
  <si>
    <t>28-22-26-0730-000-72600</t>
  </si>
  <si>
    <t>HOWELL MICHAEL D &amp; MERRY L</t>
  </si>
  <si>
    <t>14414 PINE CONE TRL</t>
  </si>
  <si>
    <t xml:space="preserve">14414 PINE CONE TRL </t>
  </si>
  <si>
    <t>28-22-26-0730-000-72700</t>
  </si>
  <si>
    <t>MADER KYLE &amp; MEGAN</t>
  </si>
  <si>
    <t>14607 PINE LAKE ST</t>
  </si>
  <si>
    <t xml:space="preserve">14607 PINE LAKE ST </t>
  </si>
  <si>
    <t>28-22-26-0730-000-72800</t>
  </si>
  <si>
    <t>FURROW JEFFREY A &amp; AMANDA M  L</t>
  </si>
  <si>
    <t>14615 PINE LAKE ST</t>
  </si>
  <si>
    <t xml:space="preserve">14615 PINE LAKE ST </t>
  </si>
  <si>
    <t>28-22-26-0730-000-72900</t>
  </si>
  <si>
    <t>R3;1461</t>
  </si>
  <si>
    <t>GLASSER RYAN</t>
  </si>
  <si>
    <t>6230 DEER SEASON RUN</t>
  </si>
  <si>
    <t xml:space="preserve">14619 PINE LAKE ST </t>
  </si>
  <si>
    <t>28-22-26-0730-000-73000</t>
  </si>
  <si>
    <t>OVERMAN DIANE K</t>
  </si>
  <si>
    <t>14627 PINE LAKE ST</t>
  </si>
  <si>
    <t xml:space="preserve">14627 PINE LAKE ST </t>
  </si>
  <si>
    <t>28-22-26-0730-000-73100</t>
  </si>
  <si>
    <t>R3;1502</t>
  </si>
  <si>
    <t>BOWE KENNETH O &amp; HERTENCIA</t>
  </si>
  <si>
    <t>14633 PINE LAKE ST</t>
  </si>
  <si>
    <t xml:space="preserve">14633 PINE LAKE ST </t>
  </si>
  <si>
    <t>28-22-26-0730-000-73200</t>
  </si>
  <si>
    <t>R3;15723</t>
  </si>
  <si>
    <t>HUIDOBRO KATHY &amp; HERNAN</t>
  </si>
  <si>
    <t>14639 PINE LAKE ST</t>
  </si>
  <si>
    <t xml:space="preserve">14639 PINE LAKE ST </t>
  </si>
  <si>
    <t>28-22-26-0730-000-73300</t>
  </si>
  <si>
    <t>R3;11531</t>
  </si>
  <si>
    <t>OHR TERRENCE L &amp; MARTHA</t>
  </si>
  <si>
    <t>12342 SCOTTISH PINE LN</t>
  </si>
  <si>
    <t xml:space="preserve">12342 SCOTTISH PINE LN </t>
  </si>
  <si>
    <t>28-22-26-0730-000-73400</t>
  </si>
  <si>
    <t>HASHIM MOHAMED A &amp; JEANETTE</t>
  </si>
  <si>
    <t>14654 PINE LAKE ST</t>
  </si>
  <si>
    <t xml:space="preserve">14654 PINE LAKE ST </t>
  </si>
  <si>
    <t>28-22-26-0730-000-73500</t>
  </si>
  <si>
    <t>28-22-26-0730-000-73600</t>
  </si>
  <si>
    <t>R3;10051</t>
  </si>
  <si>
    <t>TAYLOR SAMUEL L &amp; CATHY N</t>
  </si>
  <si>
    <t>14642 PINE LAKE ST</t>
  </si>
  <si>
    <t xml:space="preserve">14642 PINE LAKE ST </t>
  </si>
  <si>
    <t>28-22-26-0730-000-73700</t>
  </si>
  <si>
    <t>R2;864;R3;14011</t>
  </si>
  <si>
    <t>HOLLAND DAVID C &amp; GENETTA D</t>
  </si>
  <si>
    <t>14636 PINE LAKE ST</t>
  </si>
  <si>
    <t xml:space="preserve">14636 PINE LAKE ST </t>
  </si>
  <si>
    <t>28-22-26-0730-000-73800</t>
  </si>
  <si>
    <t>CORCINO RONY Y  ET AL</t>
  </si>
  <si>
    <t>14630 PINE LAKE ST</t>
  </si>
  <si>
    <t xml:space="preserve">14630 PINE LAKE ST </t>
  </si>
  <si>
    <t>28-22-26-0730-000-73900</t>
  </si>
  <si>
    <t xml:space="preserve">14624 PINE LAKE ST </t>
  </si>
  <si>
    <t>28-22-26-0730-000-74000</t>
  </si>
  <si>
    <t>R3;15423</t>
  </si>
  <si>
    <t xml:space="preserve">HANZLIK HARRISON F II &amp; DEBRA </t>
  </si>
  <si>
    <t>14618 PINE LAKE ST</t>
  </si>
  <si>
    <t xml:space="preserve">14618 PINE LAKE ST </t>
  </si>
  <si>
    <t>28-22-26-0730-000-74100</t>
  </si>
  <si>
    <t>R2;240;R3;16765</t>
  </si>
  <si>
    <t>CANCEL CARMEN L</t>
  </si>
  <si>
    <t>14612 PINE LAKE ST</t>
  </si>
  <si>
    <t xml:space="preserve">14612 PINE LAKE ST </t>
  </si>
  <si>
    <t>28-22-26-0730-000-74200</t>
  </si>
  <si>
    <t>R3;21119</t>
  </si>
  <si>
    <t>BOND ROBERT E</t>
  </si>
  <si>
    <t>14606 PINE LAKE ST</t>
  </si>
  <si>
    <t xml:space="preserve">14606 PINE LAKE ST </t>
  </si>
  <si>
    <t>01;25000;02;26411;05;185289</t>
  </si>
  <si>
    <t>28-22-26-0730-000-74300</t>
  </si>
  <si>
    <t>GILBERT DYLAN H &amp; REBECCA L</t>
  </si>
  <si>
    <t>14600 PINE LAKES ST</t>
  </si>
  <si>
    <t xml:space="preserve">14600 PINE LAKE ST </t>
  </si>
  <si>
    <t>28-22-26-0730-000-74400</t>
  </si>
  <si>
    <t>R3;4708</t>
  </si>
  <si>
    <t>OLEAR ALLISON M &amp; JAMES R HARG</t>
  </si>
  <si>
    <t>14340 PINE CONE TRL</t>
  </si>
  <si>
    <t xml:space="preserve">14340 PINE CONE TRL </t>
  </si>
  <si>
    <t>28-22-26-0730-000-74500</t>
  </si>
  <si>
    <t>R3;16781</t>
  </si>
  <si>
    <t>EWING MATTHEW &amp; ABIGAIL</t>
  </si>
  <si>
    <t>14322 PINE CONE TRL</t>
  </si>
  <si>
    <t xml:space="preserve">14322 PINE CONE TRL </t>
  </si>
  <si>
    <t>28-22-26-0730-000-74600</t>
  </si>
  <si>
    <t>R2;300;R3;17856</t>
  </si>
  <si>
    <t>TORRES ALBERTO &amp;</t>
  </si>
  <si>
    <t>14314 PINE CONE TRL</t>
  </si>
  <si>
    <t xml:space="preserve">14314 PINE CONE TRL </t>
  </si>
  <si>
    <t>28-22-26-0730-000-74700</t>
  </si>
  <si>
    <t>R3;12861</t>
  </si>
  <si>
    <t>CARTER DESIREE</t>
  </si>
  <si>
    <t>14308 PINE CONE TRL</t>
  </si>
  <si>
    <t xml:space="preserve">14308 PINE CONE TRL </t>
  </si>
  <si>
    <t>28-22-26-0730-000-74800</t>
  </si>
  <si>
    <t>AMIN RIKESH</t>
  </si>
  <si>
    <t>14300 PINE CONE TRL</t>
  </si>
  <si>
    <t xml:space="preserve">14300 PINE CONE TRL </t>
  </si>
  <si>
    <t>28-22-26-0730-000-74900</t>
  </si>
  <si>
    <t>PEREZ SHIRLEY &amp; TOMAS</t>
  </si>
  <si>
    <t>14248 PINE CONE TRL</t>
  </si>
  <si>
    <t xml:space="preserve">14248 PINE CONE TRL </t>
  </si>
  <si>
    <t>28-22-26-0730-000-75000</t>
  </si>
  <si>
    <t>R3;11941</t>
  </si>
  <si>
    <t>OCONNOR PATRICK AND NIKKI CREW</t>
  </si>
  <si>
    <t>14240 PINE CONE TRL</t>
  </si>
  <si>
    <t xml:space="preserve">14240 PINE CONE TRL </t>
  </si>
  <si>
    <t>28-22-26-0730-000-75100</t>
  </si>
  <si>
    <t>RAMIREZ PAUL J &amp; EDSYL J</t>
  </si>
  <si>
    <t>14232 PINE CONE TRL</t>
  </si>
  <si>
    <t xml:space="preserve">14232 PINE CONE TRL </t>
  </si>
  <si>
    <t>28-22-26-0730-000-75200</t>
  </si>
  <si>
    <t>LESLIE MICHEL T &amp; CYNTHIA M</t>
  </si>
  <si>
    <t>14224 PINE CONE TRL</t>
  </si>
  <si>
    <t xml:space="preserve">14224 PINE CONE TRL </t>
  </si>
  <si>
    <t>28-22-26-0730-000-75300</t>
  </si>
  <si>
    <t>A &amp; S FERNANDEZ FAMILY TRUST</t>
  </si>
  <si>
    <t>14212 PINE CONE TRL</t>
  </si>
  <si>
    <t xml:space="preserve">14212 PINE CONE TRL </t>
  </si>
  <si>
    <t>23-24-26-0510-00P-00000</t>
  </si>
  <si>
    <t xml:space="preserve">EAGLERIDGE PHASE 2 TRACT P PB </t>
  </si>
  <si>
    <t xml:space="preserve"> MAJESTIC EAGLE CIR </t>
  </si>
  <si>
    <t>23-24-26-0510-00Q-00000</t>
  </si>
  <si>
    <t xml:space="preserve">EAGLERIDGE PHASE 2 TRACT Q PB </t>
  </si>
  <si>
    <t xml:space="preserve"> COOPERS HAWK AVE </t>
  </si>
  <si>
    <t>23-24-26-0515-000-20300</t>
  </si>
  <si>
    <t>FRANCO DAMARIS</t>
  </si>
  <si>
    <t>16426 GOLDEN EAGLE BLVD</t>
  </si>
  <si>
    <t>EAGLERIDGE PHASE III SUB LOT 2</t>
  </si>
  <si>
    <t xml:space="preserve">16426 GOLDEN EAGLE BLVD </t>
  </si>
  <si>
    <t>23-24-26-0510-00R-00000</t>
  </si>
  <si>
    <t xml:space="preserve">EAGLERIDGE PHASE 2 TRACT R PB </t>
  </si>
  <si>
    <t xml:space="preserve"> FISH EAGLE ST </t>
  </si>
  <si>
    <t>23-24-26-0515-000-20400</t>
  </si>
  <si>
    <t>9029186 ST</t>
  </si>
  <si>
    <t xml:space="preserve">16432 GOLDEN EAGLE BLVD </t>
  </si>
  <si>
    <t>23-24-26-0510-00S-00000</t>
  </si>
  <si>
    <t xml:space="preserve">EAGLERIDGE PHASE 2 TRACT S PB </t>
  </si>
  <si>
    <t>23-24-26-0515-000-20500</t>
  </si>
  <si>
    <t>ALICEA FELIX &amp; BLANCA PORTILLO</t>
  </si>
  <si>
    <t>16438 GOLDEN EAGLE BLVD</t>
  </si>
  <si>
    <t xml:space="preserve">16438 GOLDEN EAGLE BLVD </t>
  </si>
  <si>
    <t>23-24-26-0515-000-20600</t>
  </si>
  <si>
    <t>OMS NELSON &amp; DEBORAH MENDEZ</t>
  </si>
  <si>
    <t>16444 GOLDEN EAGLE BLVD</t>
  </si>
  <si>
    <t xml:space="preserve">16444 GOLDEN EAGLE BLVD </t>
  </si>
  <si>
    <t>01;25000;02;26411;05;55499</t>
  </si>
  <si>
    <t>23-24-26-0515-000-20700</t>
  </si>
  <si>
    <t>R3;2282</t>
  </si>
  <si>
    <t>SCHWENK ROBERT C  ET AL</t>
  </si>
  <si>
    <t>16450 GOLDEN EAGLE BLVD</t>
  </si>
  <si>
    <t xml:space="preserve">16450 GOLDEN EAGLE BLVD </t>
  </si>
  <si>
    <t>23-24-26-0515-000-20800</t>
  </si>
  <si>
    <t>BRUSH KENNETH D</t>
  </si>
  <si>
    <t>16456 GOLDEN EAGLE BLVD</t>
  </si>
  <si>
    <t xml:space="preserve">16456 GOLDEN EAGLE BLVD </t>
  </si>
  <si>
    <t>23-24-26-0515-000-20900</t>
  </si>
  <si>
    <t>BOUIH ABDELILLAH &amp; KHADIJA DIF</t>
  </si>
  <si>
    <t>16500 GOLDEN EAGLE BLVD</t>
  </si>
  <si>
    <t xml:space="preserve">16500 GOLDEN EAGLE BLVD </t>
  </si>
  <si>
    <t>23-24-26-0515-000-21000</t>
  </si>
  <si>
    <t>COMPTON CHRISTIAN E</t>
  </si>
  <si>
    <t>16506 GOLDEN EAGLE BLVD</t>
  </si>
  <si>
    <t xml:space="preserve">16506 GOLDEN EAGLE BLVD </t>
  </si>
  <si>
    <t>23-24-26-0515-000-21100</t>
  </si>
  <si>
    <t xml:space="preserve">16512 GOLDEN EAGLE BLVD </t>
  </si>
  <si>
    <t>23-24-26-0515-000-21200</t>
  </si>
  <si>
    <t>R3;2541</t>
  </si>
  <si>
    <t xml:space="preserve">16518 GOLDEN EAGLE BLVD </t>
  </si>
  <si>
    <t>23-24-26-0515-000-21300</t>
  </si>
  <si>
    <t xml:space="preserve">16524 GOLDEN EAGLE BLVD </t>
  </si>
  <si>
    <t>23-24-26-0515-000-21400</t>
  </si>
  <si>
    <t xml:space="preserve">16530 GOLDEN EAGLE BLVD </t>
  </si>
  <si>
    <t>23-24-26-0515-000-21500</t>
  </si>
  <si>
    <t>ALVARADO HEATHER &amp; JONATHAN</t>
  </si>
  <si>
    <t>16536 GOLDEN EAGLE BLVD</t>
  </si>
  <si>
    <t xml:space="preserve">16536 GOLDEN EAGLE BLVD </t>
  </si>
  <si>
    <t>23-24-26-0515-000-21600</t>
  </si>
  <si>
    <t>R3;11828</t>
  </si>
  <si>
    <t>GARCIA QUIROGA LUIGGI A AND EL</t>
  </si>
  <si>
    <t>16542 GOLDEN EAGLE BLVD</t>
  </si>
  <si>
    <t xml:space="preserve">16542 GOLDEN EAGLE BLVD </t>
  </si>
  <si>
    <t>23-24-26-0515-000-21700</t>
  </si>
  <si>
    <t>R1;1013</t>
  </si>
  <si>
    <t>ORTIZ ROBERTO E</t>
  </si>
  <si>
    <t>16543 GOLDEN EAGLE BLVD</t>
  </si>
  <si>
    <t xml:space="preserve">16543 GOLDEN EAGLE BLVD </t>
  </si>
  <si>
    <t>23-24-26-0515-000-21800</t>
  </si>
  <si>
    <t xml:space="preserve">16537 GOLDEN EAGLE BLVD </t>
  </si>
  <si>
    <t>23-24-26-0515-000-21900</t>
  </si>
  <si>
    <t xml:space="preserve">HARIPRASHAD BHUPAL AND HEMANT </t>
  </si>
  <si>
    <t>16531 GOLDEN EAGLE BLVD</t>
  </si>
  <si>
    <t xml:space="preserve">16531 GOLDEN EAGLE BLVD </t>
  </si>
  <si>
    <t>23-24-26-0515-000-22000</t>
  </si>
  <si>
    <t>DISLA DIMARY</t>
  </si>
  <si>
    <t>16525 GOLDEN EAGLE BLVD</t>
  </si>
  <si>
    <t xml:space="preserve">16525 GOLDEN EAGLE BLVD </t>
  </si>
  <si>
    <t>23-24-26-0515-000-22100</t>
  </si>
  <si>
    <t>GONZALEZ MOJICA ADA E</t>
  </si>
  <si>
    <t>16511 GOLDEN EAGLE BLVD</t>
  </si>
  <si>
    <t xml:space="preserve">16511 GOLDEN EAGLE BLVD </t>
  </si>
  <si>
    <t>23-24-26-0515-000-22200</t>
  </si>
  <si>
    <t>R3;19808</t>
  </si>
  <si>
    <t>MIEUX ANDREW</t>
  </si>
  <si>
    <t>16503 GOLDEN EAGLE BLVD</t>
  </si>
  <si>
    <t xml:space="preserve">16503 GOLDEN EAGLE BLVD </t>
  </si>
  <si>
    <t>23-24-26-0515-000-22300</t>
  </si>
  <si>
    <t>R3;4356</t>
  </si>
  <si>
    <t xml:space="preserve">HUSARCHIK JOHN T &amp; THERESE S  </t>
  </si>
  <si>
    <t>16455 GOLDEN EAGLE BLVD</t>
  </si>
  <si>
    <t xml:space="preserve">16455 GOLDEN EAGLE BLVD </t>
  </si>
  <si>
    <t>23-24-26-0515-000-22400</t>
  </si>
  <si>
    <t xml:space="preserve">16449 GOLDEN EAGLE BLVD </t>
  </si>
  <si>
    <t>23-24-26-0515-000-22500</t>
  </si>
  <si>
    <t xml:space="preserve">16443 GOLDEN EAGLE BLVD </t>
  </si>
  <si>
    <t>23-24-26-0515-000-22600</t>
  </si>
  <si>
    <t>R3;43404</t>
  </si>
  <si>
    <t>DZHINDZHIKHASHVILI LIYA</t>
  </si>
  <si>
    <t>16435 GOLDEN EAGLE BLVD</t>
  </si>
  <si>
    <t xml:space="preserve">16435 GOLDEN EAGLE BLVD </t>
  </si>
  <si>
    <t>23-24-26-0515-000-22700</t>
  </si>
  <si>
    <t xml:space="preserve">16431 GOLDEN EAGLE BLVD </t>
  </si>
  <si>
    <t>23-24-26-0515-000-22800</t>
  </si>
  <si>
    <t>COTA DAWN A &amp; PATRICK  LIFE ES</t>
  </si>
  <si>
    <t>16429 GOLDEN EAGLE BLVD</t>
  </si>
  <si>
    <t xml:space="preserve">16429 GOLDEN EAGLE BLVD </t>
  </si>
  <si>
    <t>01;25000;02;26411;05;60079</t>
  </si>
  <si>
    <t>23-24-26-0515-000-22900</t>
  </si>
  <si>
    <t>LOPEZ QUINONES JAVIER S</t>
  </si>
  <si>
    <t>16425 GOLDEN EAGLE BLVD</t>
  </si>
  <si>
    <t xml:space="preserve">16425 GOLDEN EAGLE BLVD </t>
  </si>
  <si>
    <t>23-24-26-0515-000-23000</t>
  </si>
  <si>
    <t>MC NIFF JAMES &amp; BRIDGET</t>
  </si>
  <si>
    <t>16421 GOLDEN EAGLE BLVD</t>
  </si>
  <si>
    <t xml:space="preserve">16421 GOLDEN EAGLE BLVD </t>
  </si>
  <si>
    <t>23-24-26-0515-000-23100</t>
  </si>
  <si>
    <t>GUZMAN ANGEL L &amp; RAMONA</t>
  </si>
  <si>
    <t>2335 MAJESTIC EAGLE CIR</t>
  </si>
  <si>
    <t xml:space="preserve">2335 MAJESTIC EAGLE CIR </t>
  </si>
  <si>
    <t>23-24-26-0515-000-23200</t>
  </si>
  <si>
    <t>ALMEIDA JOSE</t>
  </si>
  <si>
    <t>2331 MAJESTIC EAGLE CIR</t>
  </si>
  <si>
    <t xml:space="preserve">2331 MAJESTIC EAGLE CIR </t>
  </si>
  <si>
    <t>23-24-26-0515-000-23300</t>
  </si>
  <si>
    <t xml:space="preserve">2327 MAJESTIC EAGLE CIR </t>
  </si>
  <si>
    <t>23-24-26-0515-000-23400</t>
  </si>
  <si>
    <t>R3;10149</t>
  </si>
  <si>
    <t>MC DONALD JEANNE M</t>
  </si>
  <si>
    <t>2323 MAJESTIC EAGLE CIR</t>
  </si>
  <si>
    <t xml:space="preserve">2323 MAJESTIC EAGLE CIR </t>
  </si>
  <si>
    <t>23-24-26-0515-000-23500</t>
  </si>
  <si>
    <t>O'DELL PATRICIA S  TRUSTEE</t>
  </si>
  <si>
    <t>2319 MAJESTIC EAGLE CIR</t>
  </si>
  <si>
    <t xml:space="preserve">2319 MAJESTIC EAGLE CIR </t>
  </si>
  <si>
    <t>23-24-26-0515-000-23600</t>
  </si>
  <si>
    <t>R3;26003</t>
  </si>
  <si>
    <t>TOOTLE KEVIN &amp; KRYSTA</t>
  </si>
  <si>
    <t>244 TIMBERCREEK PINES CIR</t>
  </si>
  <si>
    <t xml:space="preserve">2315 MAJESTIC EAGLE CIR </t>
  </si>
  <si>
    <t>23-24-26-0515-000-23700</t>
  </si>
  <si>
    <t>BRICE BILLE</t>
  </si>
  <si>
    <t>2311 MAJESTIC EAGLE CIR</t>
  </si>
  <si>
    <t xml:space="preserve">2311 MAJESTIC EAGLE CIR </t>
  </si>
  <si>
    <t>23-24-26-0515-000-23800</t>
  </si>
  <si>
    <t>HUSAIN ARFAN &amp; SHARDE J CASH</t>
  </si>
  <si>
    <t>2307 MAJESTIC EAGLE CIR</t>
  </si>
  <si>
    <t xml:space="preserve">2307 MAJESTIC EAGLE CIR </t>
  </si>
  <si>
    <t>23-24-26-0515-000-23900</t>
  </si>
  <si>
    <t>REGALADO FRANK</t>
  </si>
  <si>
    <t>2303 MAJESTIC EAGLE CIR</t>
  </si>
  <si>
    <t xml:space="preserve">2303 MAJESTIC EAGLE CIR </t>
  </si>
  <si>
    <t>23-24-26-0515-000-24000</t>
  </si>
  <si>
    <t>CONK CHRISTY &amp; AMY SCHULZ</t>
  </si>
  <si>
    <t>2255 MAJESTIC EAGLE CIR</t>
  </si>
  <si>
    <t xml:space="preserve">2255 MAJESTIC EAGLE CIR </t>
  </si>
  <si>
    <t>23-24-26-0515-000-24100</t>
  </si>
  <si>
    <t>HEYL MARK F &amp; MARY T F  LIFE E</t>
  </si>
  <si>
    <t>2251 MAJESTIC EAGLE CIR</t>
  </si>
  <si>
    <t xml:space="preserve">2251 MAJESTIC EAGLE CIR </t>
  </si>
  <si>
    <t>23-24-26-0515-000-24200</t>
  </si>
  <si>
    <t>LOGAN RICHARD &amp; JANICE  LIFE E</t>
  </si>
  <si>
    <t>2247 MAJESTIC EAGLE CIR</t>
  </si>
  <si>
    <t xml:space="preserve">2247 MAJESTIC EAGLE CIR </t>
  </si>
  <si>
    <t>23-24-26-0515-000-24300</t>
  </si>
  <si>
    <t>R3;13517</t>
  </si>
  <si>
    <t>ZHANG FAMILY TRUST</t>
  </si>
  <si>
    <t>5 ROOSEVELT CIR</t>
  </si>
  <si>
    <t>DOWNINGTOWN</t>
  </si>
  <si>
    <t xml:space="preserve">2243 MAJESTIC EAGLE CIR </t>
  </si>
  <si>
    <t>23-24-26-0515-000-24400</t>
  </si>
  <si>
    <t>KHAN NASEEM</t>
  </si>
  <si>
    <t>1604 BENDING BROOK WAY</t>
  </si>
  <si>
    <t xml:space="preserve">2239 MAJESTIC EAGLE CIR </t>
  </si>
  <si>
    <t>23-24-26-0515-000-24500</t>
  </si>
  <si>
    <t>MARTNICK JAMES E</t>
  </si>
  <si>
    <t>2235 MAJESTIC EAGLE CIR</t>
  </si>
  <si>
    <t xml:space="preserve">2235 MAJESTIC EAGLE CIR </t>
  </si>
  <si>
    <t>23-24-26-0515-000-24600</t>
  </si>
  <si>
    <t>FLICKINGER BONNIE L</t>
  </si>
  <si>
    <t>2231 MAJESTIC EAGLE CIR</t>
  </si>
  <si>
    <t xml:space="preserve">2231 MAJESTIC EAGLE CIR </t>
  </si>
  <si>
    <t>23-24-26-0515-000-24700</t>
  </si>
  <si>
    <t>R3;14117</t>
  </si>
  <si>
    <t>FORBES GARY AND JO ANN GOULART</t>
  </si>
  <si>
    <t>2227 MAJESTIC EAGLE CIR</t>
  </si>
  <si>
    <t xml:space="preserve">2227 MAJESTIC EAGLE CIR </t>
  </si>
  <si>
    <t>23-24-26-0515-000-24800</t>
  </si>
  <si>
    <t>WEEKES TERRY L &amp; BRADLEY D</t>
  </si>
  <si>
    <t>2223 MAJESTIC EAGLE CIR</t>
  </si>
  <si>
    <t xml:space="preserve">2223 MAJESTIC EAGLE CIR </t>
  </si>
  <si>
    <t>23-24-26-0515-000-24900</t>
  </si>
  <si>
    <t>CALDWELL ROGER</t>
  </si>
  <si>
    <t>2219 MAJESTIC EAGLE CIR</t>
  </si>
  <si>
    <t xml:space="preserve">2219 MAJESTIC EAGLE CIR </t>
  </si>
  <si>
    <t>23-24-26-0515-000-25000</t>
  </si>
  <si>
    <t>STEINHAUSER ILEANA</t>
  </si>
  <si>
    <t>2215 MAJESTIC EAGLE CIR</t>
  </si>
  <si>
    <t xml:space="preserve">2215 MAJESTIC EAGLE CIR </t>
  </si>
  <si>
    <t>23-24-26-0515-000-25100</t>
  </si>
  <si>
    <t>MOORE KELLY</t>
  </si>
  <si>
    <t>2214 MAJESTIC EAGLE CIR</t>
  </si>
  <si>
    <t xml:space="preserve">2214 MAJESTIC EAGLE CIR </t>
  </si>
  <si>
    <t>23-24-26-0515-000-25300</t>
  </si>
  <si>
    <t xml:space="preserve">2222 MAJESTIC EAGLE CIR </t>
  </si>
  <si>
    <t>23-24-26-0515-000-25400</t>
  </si>
  <si>
    <t>BARR MELYSSA F</t>
  </si>
  <si>
    <t>2228 MAJESTIC EAGLE CIR</t>
  </si>
  <si>
    <t xml:space="preserve">2228 MAJESTIC EAGLE CIR </t>
  </si>
  <si>
    <t>23-24-26-0515-000-25200</t>
  </si>
  <si>
    <t>1853 NECTARINE TRL</t>
  </si>
  <si>
    <t xml:space="preserve">2218 MAJESTIC EAGLE CIR </t>
  </si>
  <si>
    <t>23-24-26-0515-000-25500</t>
  </si>
  <si>
    <t xml:space="preserve">2234 MAJESTIC EAGLE CIR </t>
  </si>
  <si>
    <t>23-24-26-0515-000-25600</t>
  </si>
  <si>
    <t>BERNARD JACQUELINE E</t>
  </si>
  <si>
    <t>2248 MAJESTIC EAGLE CIR</t>
  </si>
  <si>
    <t xml:space="preserve">2248 MAJESTIC EAGLE CIR </t>
  </si>
  <si>
    <t>23-24-26-0515-000-25700</t>
  </si>
  <si>
    <t>LIGEE VILLA SORRENTO LLC</t>
  </si>
  <si>
    <t>4661 S HAWKS WAY</t>
  </si>
  <si>
    <t xml:space="preserve">2310 MAJESTIC EAGLE CIR </t>
  </si>
  <si>
    <t>23-24-26-0515-000-25800</t>
  </si>
  <si>
    <t>53766</t>
  </si>
  <si>
    <t>SCHIFFLI FAMILY LIVING TRUST</t>
  </si>
  <si>
    <t>3908 FESCUE ST</t>
  </si>
  <si>
    <t xml:space="preserve">2326 MAJESTIC EAGLE CIR </t>
  </si>
  <si>
    <t>23-24-26-0515-000-25900</t>
  </si>
  <si>
    <t>PACHECO SANTOS P &amp; ELADIA G AR</t>
  </si>
  <si>
    <t>2330 MAJESTIC EAGLE CIR</t>
  </si>
  <si>
    <t xml:space="preserve">2330 MAJESTIC EAGLE CIR </t>
  </si>
  <si>
    <t>23-24-26-0515-000-26000</t>
  </si>
  <si>
    <t>MOLERO ELSIE</t>
  </si>
  <si>
    <t>2334 MAJESTIC EAGLE CIR</t>
  </si>
  <si>
    <t xml:space="preserve">2334 MAJESTIC EAGLE CIR </t>
  </si>
  <si>
    <t>23-24-26-0515-000-26100</t>
  </si>
  <si>
    <t>ZAGAZETA INGRID &amp; ALBERTO GARC</t>
  </si>
  <si>
    <t>2338 MAJESTIC EAGLE CIR</t>
  </si>
  <si>
    <t xml:space="preserve">2338 MAJESTIC EAGLE CIR </t>
  </si>
  <si>
    <t>23-24-26-0515-000-26200</t>
  </si>
  <si>
    <t xml:space="preserve">2342 MAJESTIC EAGLE CIR </t>
  </si>
  <si>
    <t>23-24-26-0515-00A-00000</t>
  </si>
  <si>
    <t>EAGLERIDGE PHASE III SUB TRACT</t>
  </si>
  <si>
    <t>16-19-25-0905-000-01700</t>
  </si>
  <si>
    <t>C1;11959</t>
  </si>
  <si>
    <t>DEL LLC</t>
  </si>
  <si>
    <t>10770 SE 173RD ST</t>
  </si>
  <si>
    <t>LEESBURG, INTERLAKEN PLAZA PHA</t>
  </si>
  <si>
    <t xml:space="preserve">33006 PROFESSIONAL DR </t>
  </si>
  <si>
    <t>16-19-25-0905-000-01800</t>
  </si>
  <si>
    <t>C1;25801</t>
  </si>
  <si>
    <t>INTERLACHEN LLC</t>
  </si>
  <si>
    <t>LEESBURG INTERLAKEN PLAZA PHAS</t>
  </si>
  <si>
    <t xml:space="preserve">8112 CENTRALIA CT </t>
  </si>
  <si>
    <t>16-19-25-0905-000-01900</t>
  </si>
  <si>
    <t>GABRIEL NEHME</t>
  </si>
  <si>
    <t>13-19-26-1850-000-00100</t>
  </si>
  <si>
    <t>R3;34171;R6;3477</t>
  </si>
  <si>
    <t>BANERJEE PUSHPAL R</t>
  </si>
  <si>
    <t>2007 COUNTRY CLUB DR</t>
  </si>
  <si>
    <t>MOUNTAIN LAKE ESTATES BY LUDEC</t>
  </si>
  <si>
    <t xml:space="preserve">2007 COUNTRY CLUB DR </t>
  </si>
  <si>
    <t>13-19-26-1850-000-00200</t>
  </si>
  <si>
    <t>LUDECKE CARL R &amp; CHERYL J  LIF</t>
  </si>
  <si>
    <t xml:space="preserve">2011 COUNTRY CLUB DR </t>
  </si>
  <si>
    <t>01;25000;02;26411;05;1029209</t>
  </si>
  <si>
    <t>01-22-26-0650-000-00100</t>
  </si>
  <si>
    <t>MONTVERDE, KNIGHTWOODS SUB LOT</t>
  </si>
  <si>
    <t>01-22-26-0650-000-00200</t>
  </si>
  <si>
    <t>KENNEDY LAUREN AND ZACHARY URB</t>
  </si>
  <si>
    <t xml:space="preserve">17238 PORTER AVE </t>
  </si>
  <si>
    <t>01-22-26-0650-000-00300</t>
  </si>
  <si>
    <t>MC ELROY TUCKER &amp; AUTUMN</t>
  </si>
  <si>
    <t>17327 3RD ST</t>
  </si>
  <si>
    <t xml:space="preserve">17327 3RD ST </t>
  </si>
  <si>
    <t>01-22-26-0650-000-00400</t>
  </si>
  <si>
    <t>R3;50307</t>
  </si>
  <si>
    <t>RYAN PAUL G &amp; KAREN M</t>
  </si>
  <si>
    <t>17305 3RD ST</t>
  </si>
  <si>
    <t xml:space="preserve">17305 3RD ST </t>
  </si>
  <si>
    <t>01-22-26-0650-000-00500</t>
  </si>
  <si>
    <t>BOYKIN CRYSTAL &amp; GREGORY A MON</t>
  </si>
  <si>
    <t xml:space="preserve">17241 3RD ST </t>
  </si>
  <si>
    <t>01;25000;02;26411;05;519025</t>
  </si>
  <si>
    <t>01-22-26-0650-000-00600</t>
  </si>
  <si>
    <t>TALE GROUP LLC</t>
  </si>
  <si>
    <t xml:space="preserve">17235 3RD ST </t>
  </si>
  <si>
    <t>01-22-26-0650-000-00700</t>
  </si>
  <si>
    <t xml:space="preserve">17226 3RD ST </t>
  </si>
  <si>
    <t>21-19-26-1500-000-00100</t>
  </si>
  <si>
    <t>C1;75662;C6;4153</t>
  </si>
  <si>
    <t>ZELLWIN FARMS COMPANY</t>
  </si>
  <si>
    <t>TAVARES, ORLANDO SENTINEL TAVA</t>
  </si>
  <si>
    <t xml:space="preserve">1898 E BURLEIGH BLVD </t>
  </si>
  <si>
    <t>27-22-26-0805-000-20100</t>
  </si>
  <si>
    <t>KAMAN JOSEPH D &amp; KAILEE E</t>
  </si>
  <si>
    <t>2697 BOND ST</t>
  </si>
  <si>
    <t xml:space="preserve">2697 BOND ST </t>
  </si>
  <si>
    <t>27-22-26-0805-000-20200</t>
  </si>
  <si>
    <t>CROYE SHANE &amp; STEPHANIE</t>
  </si>
  <si>
    <t>2703 BOND ST</t>
  </si>
  <si>
    <t xml:space="preserve">2703 BOND ST </t>
  </si>
  <si>
    <t>27-22-26-0805-000-20300</t>
  </si>
  <si>
    <t xml:space="preserve">BARKMAN DIAZ JENNY W &amp; ISMAEL </t>
  </si>
  <si>
    <t xml:space="preserve">2707 BOND ST </t>
  </si>
  <si>
    <t>27-22-26-0805-000-20400</t>
  </si>
  <si>
    <t>SOFKA CASEY L &amp; JASON A</t>
  </si>
  <si>
    <t>2711 BOND ST</t>
  </si>
  <si>
    <t xml:space="preserve">2711 BOND ST </t>
  </si>
  <si>
    <t>27-22-26-0805-000-20500</t>
  </si>
  <si>
    <t>COELHO SILVA GEORGE &amp; ANA C DE</t>
  </si>
  <si>
    <t>2715 BOND ST</t>
  </si>
  <si>
    <t xml:space="preserve">2715 BOND ST </t>
  </si>
  <si>
    <t>27-22-26-0805-000-20600</t>
  </si>
  <si>
    <t>R3;14443</t>
  </si>
  <si>
    <t>TAYLOR JEAN &amp; RAYMOND C</t>
  </si>
  <si>
    <t>2719 BOND ST</t>
  </si>
  <si>
    <t xml:space="preserve">2719 BOND ST </t>
  </si>
  <si>
    <t>27-22-26-0805-000-20700</t>
  </si>
  <si>
    <t>SANTOS GUILLERMO E</t>
  </si>
  <si>
    <t>657 MILFORD ST APT 1</t>
  </si>
  <si>
    <t xml:space="preserve">2722 BOND ST </t>
  </si>
  <si>
    <t>27-22-26-0805-000-20800</t>
  </si>
  <si>
    <t>WIKSTROM JAMES R</t>
  </si>
  <si>
    <t>2718 BOND ST</t>
  </si>
  <si>
    <t xml:space="preserve">2718 BOND ST </t>
  </si>
  <si>
    <t>27-22-26-0805-000-20900</t>
  </si>
  <si>
    <t>WILKINS STEADROY A &amp; PEARL Z</t>
  </si>
  <si>
    <t>2714 BOND ST</t>
  </si>
  <si>
    <t xml:space="preserve">2714 BOND ST </t>
  </si>
  <si>
    <t>27-22-26-0805-000-21000</t>
  </si>
  <si>
    <t>VIRAY JENNILEE N &amp; CHESTER J</t>
  </si>
  <si>
    <t>2710 BOND ST</t>
  </si>
  <si>
    <t xml:space="preserve">2710 BOND ST </t>
  </si>
  <si>
    <t>27-22-26-0805-000-21100</t>
  </si>
  <si>
    <t>ESTEVEZ MANUEL A &amp; MILAGROS  L</t>
  </si>
  <si>
    <t>2706 BOND ST</t>
  </si>
  <si>
    <t xml:space="preserve">2706 BOND ST </t>
  </si>
  <si>
    <t>27-22-26-0805-000-21200</t>
  </si>
  <si>
    <t xml:space="preserve">2702 BOND ST </t>
  </si>
  <si>
    <t>27-22-26-0805-000-21300</t>
  </si>
  <si>
    <t>R3;19737</t>
  </si>
  <si>
    <t>HAYE PATRICK W &amp; NAOMI J</t>
  </si>
  <si>
    <t>6100 42ND ST NE</t>
  </si>
  <si>
    <t>MINOT</t>
  </si>
  <si>
    <t xml:space="preserve">2698 BOND ST </t>
  </si>
  <si>
    <t>27-22-26-0805-000-21400</t>
  </si>
  <si>
    <t>27-22-26-0805-000-21500</t>
  </si>
  <si>
    <t>HUGHES SIMS SHAUANA L</t>
  </si>
  <si>
    <t>2715 PINE SHADOW LN</t>
  </si>
  <si>
    <t xml:space="preserve">2715 PINE SHADOW LN </t>
  </si>
  <si>
    <t>27-22-26-0805-000-21600</t>
  </si>
  <si>
    <t xml:space="preserve">CARLTON JOHN C JR &amp; MARGARITA </t>
  </si>
  <si>
    <t>2711 PINE SHADOW LN</t>
  </si>
  <si>
    <t xml:space="preserve">2711 PINE SHADOW LN </t>
  </si>
  <si>
    <t>27-22-26-0805-000-21700</t>
  </si>
  <si>
    <t>LE HUONG T T  ET AL</t>
  </si>
  <si>
    <t xml:space="preserve">2707 PINE SHADOW LN </t>
  </si>
  <si>
    <t>27-22-26-0805-000-21800</t>
  </si>
  <si>
    <t>FRICKER MICHELLE E AND JEFFREY</t>
  </si>
  <si>
    <t>2703 PINE SHADOW LN</t>
  </si>
  <si>
    <t xml:space="preserve">2703 PINE SHADOW LN </t>
  </si>
  <si>
    <t>27-22-26-0805-000-21900</t>
  </si>
  <si>
    <t>R3;30192</t>
  </si>
  <si>
    <t>SMITH KENNETH J &amp; TERA B</t>
  </si>
  <si>
    <t>2699 PINE SHADOW LN</t>
  </si>
  <si>
    <t xml:space="preserve">2699 PINE SHADOW LN </t>
  </si>
  <si>
    <t>27-22-26-0805-000-22000</t>
  </si>
  <si>
    <t>MATZELLE PAUL D &amp; HOLLY</t>
  </si>
  <si>
    <t>2695 PINE SHADOW LN</t>
  </si>
  <si>
    <t xml:space="preserve">2695 PINE SHADOW LN </t>
  </si>
  <si>
    <t>27-22-26-0805-000-22100</t>
  </si>
  <si>
    <t>FREIWALD JOHN T</t>
  </si>
  <si>
    <t>2691 PINE SHADOW LN</t>
  </si>
  <si>
    <t xml:space="preserve">2691 PINE SHADOW LN </t>
  </si>
  <si>
    <t>27-22-26-0805-000-22200</t>
  </si>
  <si>
    <t>DAVIS HANNAH</t>
  </si>
  <si>
    <t>2687 PINE SHADOW LN</t>
  </si>
  <si>
    <t xml:space="preserve">2687 PINE SHADOW LN </t>
  </si>
  <si>
    <t>27-22-26-0805-000-22300</t>
  </si>
  <si>
    <t>MARTIN ALBERT L JR &amp; LISA</t>
  </si>
  <si>
    <t>2683 PINE SHADOW LN</t>
  </si>
  <si>
    <t xml:space="preserve">2683 PINE SHADOW LN </t>
  </si>
  <si>
    <t>27-22-26-0805-000-22400</t>
  </si>
  <si>
    <t>MARAJ RABINDRA &amp; SAROJINI</t>
  </si>
  <si>
    <t>55 CARLE CRESCENT</t>
  </si>
  <si>
    <t>AJAX</t>
  </si>
  <si>
    <t>ONTARIO LIT 3T8</t>
  </si>
  <si>
    <t xml:space="preserve">2679 PINE SHADOW LN </t>
  </si>
  <si>
    <t>27-22-26-0805-000-22500</t>
  </si>
  <si>
    <t>MC LEMORE WADE S &amp; SARAH P</t>
  </si>
  <si>
    <t>2675 PINE SHADOW LN</t>
  </si>
  <si>
    <t xml:space="preserve">2675 PINE SHADOW LN </t>
  </si>
  <si>
    <t>27-22-26-0805-000-22600</t>
  </si>
  <si>
    <t xml:space="preserve">GILBERT JANICE C AND THOMAS M </t>
  </si>
  <si>
    <t>2631 CEDARIDGE CIR</t>
  </si>
  <si>
    <t xml:space="preserve">2631 CEDARIDGE CIR </t>
  </si>
  <si>
    <t>27-22-26-0805-000-22700</t>
  </si>
  <si>
    <t>LOPEZ JOSE M</t>
  </si>
  <si>
    <t>2627 CEDARIDGE CIR</t>
  </si>
  <si>
    <t xml:space="preserve">2627 CEDARIDGE CIR </t>
  </si>
  <si>
    <t>27-22-26-0805-000-22800</t>
  </si>
  <si>
    <t>R3;12594</t>
  </si>
  <si>
    <t>SCHNEIDER ROBB C &amp; NICOLE</t>
  </si>
  <si>
    <t>2623 CEDARIDGE CIR</t>
  </si>
  <si>
    <t xml:space="preserve">2623 CEDARIDGE CIR </t>
  </si>
  <si>
    <t>27-22-26-0805-000-22900</t>
  </si>
  <si>
    <t>R3;10026</t>
  </si>
  <si>
    <t>TIMOTHEE YVON  ET AL</t>
  </si>
  <si>
    <t xml:space="preserve">2619 CEDARIDGE CIR </t>
  </si>
  <si>
    <t>27-22-26-0805-000-23000</t>
  </si>
  <si>
    <t>TAVARES JOSE C &amp; GRAZIELLA L C</t>
  </si>
  <si>
    <t>2615 CEDARIDGE CIR</t>
  </si>
  <si>
    <t xml:space="preserve">2615 CEDARIDGE CIR </t>
  </si>
  <si>
    <t>27-22-26-0805-000-23100</t>
  </si>
  <si>
    <t>R3;18306</t>
  </si>
  <si>
    <t>CHAVES CELSO R &amp; JULIANA A</t>
  </si>
  <si>
    <t>2674 PINE SHADOW LN</t>
  </si>
  <si>
    <t xml:space="preserve">2674 PINE SHADOW LN </t>
  </si>
  <si>
    <t>27-22-26-0805-000-23200</t>
  </si>
  <si>
    <t>VIRAY CHESTER &amp;</t>
  </si>
  <si>
    <t>2678 PINE SHADOW LN</t>
  </si>
  <si>
    <t xml:space="preserve">2678 PINE SHADOW LN </t>
  </si>
  <si>
    <t>27-22-26-0805-000-23300</t>
  </si>
  <si>
    <t>ALEMAN FELIX F &amp; MARISOL</t>
  </si>
  <si>
    <t>2682 PINE SHADOW LN</t>
  </si>
  <si>
    <t xml:space="preserve">2682 PINE SHADOW LN </t>
  </si>
  <si>
    <t>27-22-26-0805-000-23400</t>
  </si>
  <si>
    <t>R3;29408</t>
  </si>
  <si>
    <t xml:space="preserve">2686 PINE SHADOW LN </t>
  </si>
  <si>
    <t>27-22-26-0805-000-23500</t>
  </si>
  <si>
    <t>R3;30278</t>
  </si>
  <si>
    <t>MATTHESS ANASTASIA ROSKOW &amp; WI</t>
  </si>
  <si>
    <t>2690 PINE SHADOW LN</t>
  </si>
  <si>
    <t xml:space="preserve">2690 PINE SHADOW LN </t>
  </si>
  <si>
    <t>27-22-26-0805-000-23600</t>
  </si>
  <si>
    <t>PAE WAYNE &amp; JANET H</t>
  </si>
  <si>
    <t>2694 PINE SHADOW LN</t>
  </si>
  <si>
    <t xml:space="preserve">2694 PINE SHADOW LN </t>
  </si>
  <si>
    <t>27-22-26-0805-000-23700</t>
  </si>
  <si>
    <t>MERCADO FERNANDO &amp; DAMARIS MOR</t>
  </si>
  <si>
    <t>2698 PINE SHADOW LN</t>
  </si>
  <si>
    <t xml:space="preserve">2698 PINE SHADOW LN </t>
  </si>
  <si>
    <t>27-22-26-0805-000-23800</t>
  </si>
  <si>
    <t>HEIKERK MAURITS &amp; BARBARA</t>
  </si>
  <si>
    <t>2702 PINE SHADOW LN</t>
  </si>
  <si>
    <t xml:space="preserve">2702 PINE SHADOW LN </t>
  </si>
  <si>
    <t>27-22-26-0805-000-23900</t>
  </si>
  <si>
    <t>GORGONE DENNIS &amp; MARLISE</t>
  </si>
  <si>
    <t>2706 PINE SHADOW LN</t>
  </si>
  <si>
    <t xml:space="preserve">2706 PINE SHADOW LN </t>
  </si>
  <si>
    <t>27-22-26-0805-000-24000</t>
  </si>
  <si>
    <t>MILLER BENJAMIN L &amp; RACHEL D</t>
  </si>
  <si>
    <t>2710 PINE SHADOW LN</t>
  </si>
  <si>
    <t xml:space="preserve">2710 PINE SHADOW LN </t>
  </si>
  <si>
    <t>27-22-26-0805-000-24100</t>
  </si>
  <si>
    <t>TRAN JENNIFER &amp; ELIEZER FRIAS</t>
  </si>
  <si>
    <t>2714 PINE SHADOW LN</t>
  </si>
  <si>
    <t xml:space="preserve">2714 PINE SHADOW LN </t>
  </si>
  <si>
    <t>01;25000;02;26411;05;174679</t>
  </si>
  <si>
    <t>27-22-26-0805-000-24200</t>
  </si>
  <si>
    <t>R3;9654</t>
  </si>
  <si>
    <t>TAYRN R DEMOCKER INTER VIVOS R</t>
  </si>
  <si>
    <t>2718 PINE SHADOW LN</t>
  </si>
  <si>
    <t xml:space="preserve">2718 PINE SHADOW LN </t>
  </si>
  <si>
    <t>11-22-24-1005-00A-00000</t>
  </si>
  <si>
    <t>WORTHINGTON PLACE HOMEOWNERS A</t>
  </si>
  <si>
    <t>10233 CYPRESS COVE LN</t>
  </si>
  <si>
    <t>27-22-26-0805-000-24300</t>
  </si>
  <si>
    <t>THOMAS SAJEVE</t>
  </si>
  <si>
    <t>1814 LAKE ROBERTS CT</t>
  </si>
  <si>
    <t xml:space="preserve">2771 CEDARIDGE CIR </t>
  </si>
  <si>
    <t>27-22-26-0805-000-24400</t>
  </si>
  <si>
    <t>BRUTON LAWRENCE &amp; KRISTINA</t>
  </si>
  <si>
    <t>2767 CEDARIDGE CIR</t>
  </si>
  <si>
    <t xml:space="preserve">2767 CEDARIDGE CIR </t>
  </si>
  <si>
    <t>11-22-24-1010-00C-00000</t>
  </si>
  <si>
    <t>27-22-26-0805-000-24500</t>
  </si>
  <si>
    <t>HYDEN THOMAS E &amp; CHRISTINE E</t>
  </si>
  <si>
    <t>2763 CEDARIDGE CIR</t>
  </si>
  <si>
    <t xml:space="preserve">2763 CEDARIDGE CIR </t>
  </si>
  <si>
    <t>27-22-26-0805-000-24600</t>
  </si>
  <si>
    <t>FROST MICHAEL D &amp; NANCY K</t>
  </si>
  <si>
    <t>2759 CEDARIDGE CIR</t>
  </si>
  <si>
    <t xml:space="preserve">2759 CEDARIDGE CIR </t>
  </si>
  <si>
    <t>27-22-26-0805-000-24700</t>
  </si>
  <si>
    <t>SCHNEIDER EDWARD H  ET AL</t>
  </si>
  <si>
    <t xml:space="preserve">2755 CEDARIDGE CIR </t>
  </si>
  <si>
    <t>27-22-26-0805-000-24800</t>
  </si>
  <si>
    <t>BRATTIN MICHAEL A &amp; PAULA M</t>
  </si>
  <si>
    <t>2751 CEDARIDGE CIR</t>
  </si>
  <si>
    <t xml:space="preserve">2751 CEDARIDGE CIR </t>
  </si>
  <si>
    <t>27-22-26-0805-000-24900</t>
  </si>
  <si>
    <t>SCHUUR SHAWN M</t>
  </si>
  <si>
    <t>2747 CEDARIDGE CIR</t>
  </si>
  <si>
    <t xml:space="preserve">2747 CEDARIDGE CIR </t>
  </si>
  <si>
    <t>27-22-26-0805-000-25000</t>
  </si>
  <si>
    <t>R3;14308</t>
  </si>
  <si>
    <t>FAJARDO ALEXIS J &amp; ILIANA</t>
  </si>
  <si>
    <t>2743 CEDARIDGE CIR</t>
  </si>
  <si>
    <t xml:space="preserve">2743 CEDARIDGE CIR </t>
  </si>
  <si>
    <t>27-22-26-0805-000-25100</t>
  </si>
  <si>
    <t>WETMORE LEE ANN</t>
  </si>
  <si>
    <t>2739 CEDARIDGE CIR</t>
  </si>
  <si>
    <t xml:space="preserve">2739 CEDARIDGE CIR </t>
  </si>
  <si>
    <t>27-22-26-0805-000-25200</t>
  </si>
  <si>
    <t>TORRES BENJAMIN &amp; GLADYS</t>
  </si>
  <si>
    <t>5 YOLANDA DR</t>
  </si>
  <si>
    <t xml:space="preserve">2735 CEDARIDGE CIR </t>
  </si>
  <si>
    <t>27-22-26-0805-00A-00000</t>
  </si>
  <si>
    <t>26-24-26-2330-000-00100</t>
  </si>
  <si>
    <t>R3;39349</t>
  </si>
  <si>
    <t>ORTEGA GLADYMIR &amp; MIGUEL CASTR</t>
  </si>
  <si>
    <t>16236 WILKINSON DR</t>
  </si>
  <si>
    <t xml:space="preserve">WESTCHESTER PHASE 8 SUB LOT 1 </t>
  </si>
  <si>
    <t xml:space="preserve">16236 WILKINSON DR </t>
  </si>
  <si>
    <t>26-24-26-2330-000-00200</t>
  </si>
  <si>
    <t>ALVAREZ RAFAEL &amp; OTILIA F DOMI</t>
  </si>
  <si>
    <t>16242 WILKINSON DR</t>
  </si>
  <si>
    <t xml:space="preserve">WESTCHESTER PHASE 8 SUB LOT 2 </t>
  </si>
  <si>
    <t xml:space="preserve">16242 WILKINSON DR </t>
  </si>
  <si>
    <t>01;25000;02;26411;03;46199</t>
  </si>
  <si>
    <t>26-24-26-2330-000-00300</t>
  </si>
  <si>
    <t>ARCHER LUCILLE &amp; ASHLEY ARCHER</t>
  </si>
  <si>
    <t>16246 WILKINSON DR</t>
  </si>
  <si>
    <t xml:space="preserve">WESTCHESTER PHASE 8 SUB LOT 3 </t>
  </si>
  <si>
    <t xml:space="preserve">16246 WILKINSON DR </t>
  </si>
  <si>
    <t>06-19-26-1010-000-00100</t>
  </si>
  <si>
    <t>R2;5292;R3;17414</t>
  </si>
  <si>
    <t>BEATS DARRELL J AND IRMA R STE</t>
  </si>
  <si>
    <t>35247 HARBOR SHORES RD</t>
  </si>
  <si>
    <t>SHANGRI-LA SHORES SUB REPLAT L</t>
  </si>
  <si>
    <t xml:space="preserve">35247 HARBOR SHORES RD </t>
  </si>
  <si>
    <t>06-19-26-1010-000-00200</t>
  </si>
  <si>
    <t>110728</t>
  </si>
  <si>
    <t>BRIET PRESTON A AND DONALD E G</t>
  </si>
  <si>
    <t>35249 HARBOR SHORES RD</t>
  </si>
  <si>
    <t xml:space="preserve">35249 HARBOR SHORES RD </t>
  </si>
  <si>
    <t>06-19-26-1010-000-00300</t>
  </si>
  <si>
    <t>GALLOWAY CHRISTINE N</t>
  </si>
  <si>
    <t>35251 HARBOR SHORES RD</t>
  </si>
  <si>
    <t xml:space="preserve">35251 HARBOR SHORES RD </t>
  </si>
  <si>
    <t>13-21-24-1805-00A-00001</t>
  </si>
  <si>
    <t xml:space="preserve"> KING EDWARD CT </t>
  </si>
  <si>
    <t>13-21-24-1805-00D-00000</t>
  </si>
  <si>
    <t xml:space="preserve"> KING JAMES AVE </t>
  </si>
  <si>
    <t>13-21-24-1805-00G-00000</t>
  </si>
  <si>
    <t>13-21-24-1805-00J-00000</t>
  </si>
  <si>
    <t>C2;151264;C5;242916</t>
  </si>
  <si>
    <t>13-21-24-1810-00A-00000</t>
  </si>
  <si>
    <t>13-21-24-1810-00E-00000</t>
  </si>
  <si>
    <t xml:space="preserve"> BAGPIPE PL </t>
  </si>
  <si>
    <t>13-21-24-1810-00F-00000</t>
  </si>
  <si>
    <t>13-21-24-1810-00H-00000</t>
  </si>
  <si>
    <t>13-21-24-1810-00J-00000</t>
  </si>
  <si>
    <t>13-21-24-1815-00B-00000</t>
  </si>
  <si>
    <t xml:space="preserve">20265 S HIGHWAY 27  </t>
  </si>
  <si>
    <t>13-21-24-1815-00D-00000</t>
  </si>
  <si>
    <t>13-21-24-1815-00E-00000</t>
  </si>
  <si>
    <t xml:space="preserve"> KING HENRY AVE </t>
  </si>
  <si>
    <t>13-21-24-1820-00B-00000</t>
  </si>
  <si>
    <t>13-21-24-1800-00A-00000</t>
  </si>
  <si>
    <t>C1;4424;C2;378;C5;5476</t>
  </si>
  <si>
    <t>ROYAL HIGHLANDS PHASE 1 SUB TR</t>
  </si>
  <si>
    <t xml:space="preserve"> KING JOHN ST </t>
  </si>
  <si>
    <t>13-21-24-1800-00E-00000</t>
  </si>
  <si>
    <t>C1;5299;C2;3162;C5;54830</t>
  </si>
  <si>
    <t xml:space="preserve">5350 MONARCH BLVD </t>
  </si>
  <si>
    <t>13-21-24-1800-00K-00000</t>
  </si>
  <si>
    <t>11-23-25-1600-000-00100</t>
  </si>
  <si>
    <t>CARPIO LISET</t>
  </si>
  <si>
    <t>10453 PARADISE BAY CT</t>
  </si>
  <si>
    <t xml:space="preserve">PARADISE COVE SUB LOT 1 PB 43 </t>
  </si>
  <si>
    <t xml:space="preserve">10453 PARADISE BAY CT </t>
  </si>
  <si>
    <t>11-23-25-1600-000-00200</t>
  </si>
  <si>
    <t>DIAZ HERNANDEZ KATIA D</t>
  </si>
  <si>
    <t>10447 PARADISE BAY CT</t>
  </si>
  <si>
    <t xml:space="preserve">PARADISE COVE SUB LOT 2 PB 43 </t>
  </si>
  <si>
    <t xml:space="preserve">10447 PARADISE BAY CT </t>
  </si>
  <si>
    <t>11-23-25-1600-000-00300</t>
  </si>
  <si>
    <t>MESSENT MICHAEL W &amp; PEGGY ANN</t>
  </si>
  <si>
    <t>PO BOX 120714</t>
  </si>
  <si>
    <t xml:space="preserve">PARADISE COVE SUB LOT 3 PB 43 </t>
  </si>
  <si>
    <t xml:space="preserve">10441 PARADISE BAY CT </t>
  </si>
  <si>
    <t>11-23-25-1600-000-00400</t>
  </si>
  <si>
    <t>ATKINSON WILLIAM D JR &amp; MELANI</t>
  </si>
  <si>
    <t>10435 PARADISE BAY CT</t>
  </si>
  <si>
    <t xml:space="preserve">PARADISE COVE SUB LOT 4 PB 43 </t>
  </si>
  <si>
    <t xml:space="preserve">10435 PARADISE BAY CT </t>
  </si>
  <si>
    <t>11-23-25-1600-000-00500</t>
  </si>
  <si>
    <t>POTTER DAVID K &amp; BRENDA F  LIF</t>
  </si>
  <si>
    <t>10429 PARADISE BAY CT</t>
  </si>
  <si>
    <t xml:space="preserve">PARADISE COVE SUB LOT 5 PB 43 </t>
  </si>
  <si>
    <t xml:space="preserve">10429 PARADISE BAY CT </t>
  </si>
  <si>
    <t>11-23-25-1600-000-00600</t>
  </si>
  <si>
    <t>ROSAS CARLOS E &amp; LIZ M</t>
  </si>
  <si>
    <t>6118 CYPRESS HILL RD</t>
  </si>
  <si>
    <t xml:space="preserve">PARADISE COVE SUB LOT 6 PB 43 </t>
  </si>
  <si>
    <t xml:space="preserve">10423 PARADISE BAY CT </t>
  </si>
  <si>
    <t>11-23-25-1600-000-00700</t>
  </si>
  <si>
    <t>10417 PARADISE BAY CT</t>
  </si>
  <si>
    <t xml:space="preserve">PARADISE COVE SUB LOT 7 PB 43 </t>
  </si>
  <si>
    <t xml:space="preserve">10417 PARADISE BAY CT </t>
  </si>
  <si>
    <t>01;25000;02;26411;05;97519</t>
  </si>
  <si>
    <t>11-23-25-1600-000-00800</t>
  </si>
  <si>
    <t>LAACK JAMES &amp; STACY</t>
  </si>
  <si>
    <t>10405 PARADISE BAY CT</t>
  </si>
  <si>
    <t xml:space="preserve">PARADISE COVE SUB LOT 8 PB 43 </t>
  </si>
  <si>
    <t xml:space="preserve">10405 PARADISE BAY CT </t>
  </si>
  <si>
    <t>11-23-25-1600-000-00900</t>
  </si>
  <si>
    <t>PARSHEV SERGEI &amp; ANNA Y LOPEZ</t>
  </si>
  <si>
    <t>10401 PARADISE BAY CT</t>
  </si>
  <si>
    <t xml:space="preserve">PARADISE COVE SUB LOT 9 PB 43 </t>
  </si>
  <si>
    <t xml:space="preserve">10401 PARADISE BAY CT </t>
  </si>
  <si>
    <t>11-23-25-1600-000-01000</t>
  </si>
  <si>
    <t>R3;27884</t>
  </si>
  <si>
    <t>SCHMIDT WILLIAM &amp; GRACE E RABA</t>
  </si>
  <si>
    <t>10406 PARADISE BAY CT</t>
  </si>
  <si>
    <t>PARADISE COVE SUB LOT 10 PB 43</t>
  </si>
  <si>
    <t xml:space="preserve">10406 PARADISE BAY CT </t>
  </si>
  <si>
    <t>11-23-25-1600-000-01100</t>
  </si>
  <si>
    <t>PARADISE COVE SUB LOT 11 PB 43</t>
  </si>
  <si>
    <t xml:space="preserve">10412 PARADISE BAY CT </t>
  </si>
  <si>
    <t>11-23-25-1600-000-01200</t>
  </si>
  <si>
    <t>FOWLER AINSWORTH</t>
  </si>
  <si>
    <t>10418 PARADISE BAY CT</t>
  </si>
  <si>
    <t>PARADISE COVE SUB LOT 12 PB 43</t>
  </si>
  <si>
    <t xml:space="preserve">10418 PARADISE BAY CT </t>
  </si>
  <si>
    <t>11-23-25-1600-000-01300</t>
  </si>
  <si>
    <t>PIGNOLET PETER L &amp; MICHELLE L</t>
  </si>
  <si>
    <t>10424 PARADISE BAY CT</t>
  </si>
  <si>
    <t>PARADISE COVE SUB LOT 13 PB 43</t>
  </si>
  <si>
    <t xml:space="preserve">10424 PARADISE BAY CT </t>
  </si>
  <si>
    <t>11-23-25-1600-000-01400</t>
  </si>
  <si>
    <t>ALLEN LLOYD F</t>
  </si>
  <si>
    <t>10430 PARADISE BAY CT</t>
  </si>
  <si>
    <t>PARADISE COVE SUB LOT 14 PB 43</t>
  </si>
  <si>
    <t xml:space="preserve">10430 PARADISE BAY CT </t>
  </si>
  <si>
    <t>11-23-25-1600-000-01500</t>
  </si>
  <si>
    <t>VICCICA TIMOTHY &amp; JUDITH A</t>
  </si>
  <si>
    <t xml:space="preserve">10436 PARADISE BAY CT </t>
  </si>
  <si>
    <t>PARADISE COVE SUB LOT 15 PB 43</t>
  </si>
  <si>
    <t>11-23-25-1600-000-01600</t>
  </si>
  <si>
    <t>WILLIAMS YESSENIA M &amp; GRANT II</t>
  </si>
  <si>
    <t>10442 PARADISE BAY CT</t>
  </si>
  <si>
    <t>PARADISE COVE SUB LOT 16 PB 43</t>
  </si>
  <si>
    <t xml:space="preserve">10442 PARADISE BAY CT </t>
  </si>
  <si>
    <t>11-23-25-1600-000-01700</t>
  </si>
  <si>
    <t>PUJOLS LUIS</t>
  </si>
  <si>
    <t>10448 PARADISE BAY CT</t>
  </si>
  <si>
    <t>PARADISE COVE SUB LOT 17 PB 43</t>
  </si>
  <si>
    <t xml:space="preserve">10448 PARADISE BAY CT </t>
  </si>
  <si>
    <t>11-23-25-1600-000-01800</t>
  </si>
  <si>
    <t>PARADISE COVE SUB LOT 18 PB 43</t>
  </si>
  <si>
    <t xml:space="preserve">10454 PARADISE BAY CT </t>
  </si>
  <si>
    <t>11-23-25-1600-00A-00000</t>
  </si>
  <si>
    <t>PARADISE COVE HOMEOWNERS ASSN</t>
  </si>
  <si>
    <t>610 N. WYMORE RD SUITE 200</t>
  </si>
  <si>
    <t>PARADISE COVE SUB TRACT A PB 4</t>
  </si>
  <si>
    <t xml:space="preserve">10411 PARADISE BAY CT </t>
  </si>
  <si>
    <t>30-19-27-0505-000-00600</t>
  </si>
  <si>
    <t xml:space="preserve">TAYLOR LORETTA Y &amp; CHARLEY J  </t>
  </si>
  <si>
    <t>1427 N TREMAIN ST</t>
  </si>
  <si>
    <t xml:space="preserve">1427 TREMAIN ST </t>
  </si>
  <si>
    <t>30-19-27-0505-000-00700</t>
  </si>
  <si>
    <t>LEON JOSE L</t>
  </si>
  <si>
    <t>1425 N TREMAIN ST</t>
  </si>
  <si>
    <t xml:space="preserve">1425 TREMAIN ST </t>
  </si>
  <si>
    <t>30-19-27-0505-000-00800</t>
  </si>
  <si>
    <t xml:space="preserve">1423 TREMAIN ST </t>
  </si>
  <si>
    <t>25-19-24-1400-000-00100</t>
  </si>
  <si>
    <t>DAVIS LORETTA E</t>
  </si>
  <si>
    <t>651 ARIZONA AVE</t>
  </si>
  <si>
    <t>LEESBURG, POINT EAST SUB LOT 1</t>
  </si>
  <si>
    <t xml:space="preserve">930 WASHINGTON ST </t>
  </si>
  <si>
    <t>25-19-24-1400-000-00200</t>
  </si>
  <si>
    <t>JOHNSON AUDRA L</t>
  </si>
  <si>
    <t>934 WASHINGTON ST</t>
  </si>
  <si>
    <t>LEESBURG, POINT EAST SUB LOT 2</t>
  </si>
  <si>
    <t xml:space="preserve">934 WASHINGTON ST </t>
  </si>
  <si>
    <t>25-19-24-1400-000-00300</t>
  </si>
  <si>
    <t>LEESBURG, POINT EAST SUB LOT 3</t>
  </si>
  <si>
    <t xml:space="preserve">938 WASHINGTON ST </t>
  </si>
  <si>
    <t>15-24-26-1905-000-09500</t>
  </si>
  <si>
    <t>MELGAREJO CRISTINA  ESTATE</t>
  </si>
  <si>
    <t>SIENA RIDGE PHASE II SUB LOT 9</t>
  </si>
  <si>
    <t xml:space="preserve">15437 PETRUS LN </t>
  </si>
  <si>
    <t>15-24-26-1905-000-09600</t>
  </si>
  <si>
    <t>CROCKER CAROLINE</t>
  </si>
  <si>
    <t>15431 PETRUS LN</t>
  </si>
  <si>
    <t xml:space="preserve">15431 PETRUS LN </t>
  </si>
  <si>
    <t>15-24-26-1905-000-09700</t>
  </si>
  <si>
    <t>SMALLMAN WILLIAM &amp; SUSAN</t>
  </si>
  <si>
    <t>79 S BEECHWOOD RD</t>
  </si>
  <si>
    <t xml:space="preserve">15425 PETRUS LN </t>
  </si>
  <si>
    <t>15-24-26-1905-000-09800</t>
  </si>
  <si>
    <t>SMITH STEVEN M &amp; MELANIE J</t>
  </si>
  <si>
    <t>15419 PETRUS LN</t>
  </si>
  <si>
    <t xml:space="preserve">15419 PETRUS LN </t>
  </si>
  <si>
    <t>15-24-26-1905-000-09900</t>
  </si>
  <si>
    <t>FULLER PATRICK SR &amp; MIRIAN A</t>
  </si>
  <si>
    <t>15415 PETRUS LN</t>
  </si>
  <si>
    <t xml:space="preserve">15415 PETRUS LN </t>
  </si>
  <si>
    <t>15-24-26-1905-000-10000</t>
  </si>
  <si>
    <t>SIENA RIDGE PHASE II SUB LOT 1</t>
  </si>
  <si>
    <t xml:space="preserve">15409 PETRUS LN </t>
  </si>
  <si>
    <t>15-24-26-1905-000-10100</t>
  </si>
  <si>
    <t>COTE GILLES J &amp; KIMBERLY D</t>
  </si>
  <si>
    <t>15401 PETRUS LN</t>
  </si>
  <si>
    <t xml:space="preserve">15401 PETRUS LN </t>
  </si>
  <si>
    <t>15-24-26-1905-000-10200</t>
  </si>
  <si>
    <t>PALACIOS JUAN L &amp; MARIA I</t>
  </si>
  <si>
    <t>15349 PETRUS LN</t>
  </si>
  <si>
    <t xml:space="preserve">15349 PETRUS LN </t>
  </si>
  <si>
    <t>15-24-26-1905-000-10300</t>
  </si>
  <si>
    <t>OSORIO-CAMACHO KATRIA M</t>
  </si>
  <si>
    <t>15343 PETRUS LN</t>
  </si>
  <si>
    <t xml:space="preserve">15343 PETRUS LN </t>
  </si>
  <si>
    <t>15-24-26-1905-000-10400</t>
  </si>
  <si>
    <t>MIRANDA HECTOR &amp; OLGA</t>
  </si>
  <si>
    <t>15335 PETRUS LN</t>
  </si>
  <si>
    <t xml:space="preserve">15335 PETRUS LN </t>
  </si>
  <si>
    <t>15-24-26-1905-000-10500</t>
  </si>
  <si>
    <t>15-24-26-1905-000-10600</t>
  </si>
  <si>
    <t>SCHWID JACLYN L</t>
  </si>
  <si>
    <t>15319 PETRUS LN</t>
  </si>
  <si>
    <t xml:space="preserve">15319 PETRUS LN </t>
  </si>
  <si>
    <t>15-24-26-1905-000-10700</t>
  </si>
  <si>
    <t xml:space="preserve">15313 PETRUS LN </t>
  </si>
  <si>
    <t>15-24-26-1905-000-10800</t>
  </si>
  <si>
    <t>R3;25732</t>
  </si>
  <si>
    <t>HALL MICHAEL T &amp; ANGELA L</t>
  </si>
  <si>
    <t>15307 PETRUS LN</t>
  </si>
  <si>
    <t xml:space="preserve">15307 PETRUS LN </t>
  </si>
  <si>
    <t>15-24-26-1905-000-10900</t>
  </si>
  <si>
    <t>R3;14087</t>
  </si>
  <si>
    <t>SWEENEY MICHELE L</t>
  </si>
  <si>
    <t>15301 PETRUS LN</t>
  </si>
  <si>
    <t xml:space="preserve">15301 PETRUS LN </t>
  </si>
  <si>
    <t>15-24-26-1905-000-11000</t>
  </si>
  <si>
    <t xml:space="preserve">15300 PETRUS LN </t>
  </si>
  <si>
    <t>15-24-26-1905-000-11100</t>
  </si>
  <si>
    <t>SAMARU VEDYAWATIE</t>
  </si>
  <si>
    <t>4765 BARBADOS LOOP</t>
  </si>
  <si>
    <t xml:space="preserve">15306 PETRUS LN </t>
  </si>
  <si>
    <t>15-24-26-1905-000-11200</t>
  </si>
  <si>
    <t>ABINGTON ESTATES LLC</t>
  </si>
  <si>
    <t>16545 PABLO ISLAND DR</t>
  </si>
  <si>
    <t xml:space="preserve">15312 PETRUS LN </t>
  </si>
  <si>
    <t>15-24-26-1905-000-11300</t>
  </si>
  <si>
    <t>GONZALEZ WILTON C &amp; ANA I L FE</t>
  </si>
  <si>
    <t>8073 POND APPLE DR</t>
  </si>
  <si>
    <t xml:space="preserve">15318 PETRUS LN </t>
  </si>
  <si>
    <t>15-24-26-1905-000-11400</t>
  </si>
  <si>
    <t>O'BRIEN KEVIN J &amp; PATRICIA I</t>
  </si>
  <si>
    <t>15324 PETRUS LN</t>
  </si>
  <si>
    <t xml:space="preserve">15324 PETRUS LN </t>
  </si>
  <si>
    <t>15-24-26-1905-000-11500</t>
  </si>
  <si>
    <t>VICENTE AND ELSA LIVING TRUST</t>
  </si>
  <si>
    <t>15330 PETRUS LN</t>
  </si>
  <si>
    <t xml:space="preserve">15330 PETRUS LN </t>
  </si>
  <si>
    <t>15-24-26-1905-000-11600</t>
  </si>
  <si>
    <t>PALLIAGATH MOHAMED H &amp; ZAREENA</t>
  </si>
  <si>
    <t>15336 PETRUS LN</t>
  </si>
  <si>
    <t xml:space="preserve">15336 PETRUS LN </t>
  </si>
  <si>
    <t>15-24-26-1905-000-11700</t>
  </si>
  <si>
    <t>PEREZ JOSE A &amp; YOCONDA M</t>
  </si>
  <si>
    <t>15342 PETRUS LN</t>
  </si>
  <si>
    <t xml:space="preserve">15342 PETRUS LN </t>
  </si>
  <si>
    <t>15-24-26-1905-000-11800</t>
  </si>
  <si>
    <t xml:space="preserve">LOPEZ-RIOS WILFREDO L &amp; ANA E </t>
  </si>
  <si>
    <t>15348 PETRUS LN</t>
  </si>
  <si>
    <t xml:space="preserve">15348 PETRUS LN </t>
  </si>
  <si>
    <t>15-24-26-1905-000-11900</t>
  </si>
  <si>
    <t>SANTIAGO VAZQUEZ ANGEL L &amp; EMM</t>
  </si>
  <si>
    <t>15354 PETRUS LN</t>
  </si>
  <si>
    <t xml:space="preserve">15354 PETRUS LN </t>
  </si>
  <si>
    <t>15-24-26-1905-000-12000</t>
  </si>
  <si>
    <t xml:space="preserve">SANTIAGO PEREZ LUIS E </t>
  </si>
  <si>
    <t>15402 PETRUS LN</t>
  </si>
  <si>
    <t xml:space="preserve">15402 PETRUS LN </t>
  </si>
  <si>
    <t>15-24-26-1905-000-12100</t>
  </si>
  <si>
    <t>WHITE ROBERT E &amp; SUSAN J</t>
  </si>
  <si>
    <t>15408 PETRUS LN</t>
  </si>
  <si>
    <t xml:space="preserve">15408 PETRUS LN </t>
  </si>
  <si>
    <t>15-24-26-1905-000-12200</t>
  </si>
  <si>
    <t>GALINDO ROSA E</t>
  </si>
  <si>
    <t>15414 PETRUS LN</t>
  </si>
  <si>
    <t xml:space="preserve">15414 PETRUS LN </t>
  </si>
  <si>
    <t>15-24-26-1905-000-12300</t>
  </si>
  <si>
    <t>QUINONES LAURA C PIZARRA  ET A</t>
  </si>
  <si>
    <t>15420 PETRUS LN</t>
  </si>
  <si>
    <t xml:space="preserve">15420 PETRUS LN </t>
  </si>
  <si>
    <t>15-24-26-1905-000-12400</t>
  </si>
  <si>
    <t>MC HUGH PATRICK M &amp; KRISTY J</t>
  </si>
  <si>
    <t>15426 PETRUS LN</t>
  </si>
  <si>
    <t xml:space="preserve">15426 PETRUS LN </t>
  </si>
  <si>
    <t>15-24-26-1905-000-12500</t>
  </si>
  <si>
    <t>LANDAKER NICOLE</t>
  </si>
  <si>
    <t>15432 PETRUS LN</t>
  </si>
  <si>
    <t xml:space="preserve">15432 PETRUS LN </t>
  </si>
  <si>
    <t>15-24-26-1905-000-12600</t>
  </si>
  <si>
    <t>R3;20713</t>
  </si>
  <si>
    <t>ROSADO DAVID &amp; APRIL</t>
  </si>
  <si>
    <t>15438 PETRUS LN</t>
  </si>
  <si>
    <t xml:space="preserve">15438 PETRUS LN </t>
  </si>
  <si>
    <t>15-24-26-1905-00A-00000</t>
  </si>
  <si>
    <t>SIENA RIDGE HOMEOWNERS ASSN</t>
  </si>
  <si>
    <t>SIENA RIDGE PHASE II SUB TRACT</t>
  </si>
  <si>
    <t xml:space="preserve"> PETRUS LN </t>
  </si>
  <si>
    <t>15-24-26-1910-000-12700</t>
  </si>
  <si>
    <t>RODGERS LORENZO &amp; PAMELA G</t>
  </si>
  <si>
    <t>14804 MARGAUX DR</t>
  </si>
  <si>
    <t xml:space="preserve">SIENA RIDGE PHASE III SUB LOT </t>
  </si>
  <si>
    <t xml:space="preserve">14804 MARGAUX DR </t>
  </si>
  <si>
    <t>15-24-26-1910-000-12800</t>
  </si>
  <si>
    <t>MEREDITH TERRY</t>
  </si>
  <si>
    <t>14810 MARGAUX DR</t>
  </si>
  <si>
    <t xml:space="preserve">14810 MARGAUX DR </t>
  </si>
  <si>
    <t>15-24-26-1910-000-12900</t>
  </si>
  <si>
    <t>NISTAL MELANIO J &amp; ANA M</t>
  </si>
  <si>
    <t>14816 MARGAUX DR</t>
  </si>
  <si>
    <t xml:space="preserve">14816 MARGAUX DR </t>
  </si>
  <si>
    <t>15-24-26-1910-000-13000</t>
  </si>
  <si>
    <t>CLEARY JOCELYN M</t>
  </si>
  <si>
    <t>14822 MARGAUX DR</t>
  </si>
  <si>
    <t xml:space="preserve">14822 MARGAUX DR </t>
  </si>
  <si>
    <t>15-24-26-1910-000-13100</t>
  </si>
  <si>
    <t>MASEDA JOSEPH M</t>
  </si>
  <si>
    <t>14828 MARGAUX DR</t>
  </si>
  <si>
    <t xml:space="preserve">14828 MARGAUX DR </t>
  </si>
  <si>
    <t>15-24-26-1910-000-13200</t>
  </si>
  <si>
    <t>GASPARD MARCEL &amp; CHRISTINA</t>
  </si>
  <si>
    <t xml:space="preserve">14834 MARGAUX DR </t>
  </si>
  <si>
    <t>15-24-26-1910-000-13300</t>
  </si>
  <si>
    <t>GONZALEZ ANDRES &amp; YESENIA B</t>
  </si>
  <si>
    <t>14840 MARGAUX DR</t>
  </si>
  <si>
    <t xml:space="preserve">14840 MARGAUX DR </t>
  </si>
  <si>
    <t>15-24-26-1910-000-13400</t>
  </si>
  <si>
    <t xml:space="preserve">14848 MARGAUX DR </t>
  </si>
  <si>
    <t>15-24-26-1910-000-13500</t>
  </si>
  <si>
    <t xml:space="preserve">14908 MARGAUX DR </t>
  </si>
  <si>
    <t>15-24-26-1910-000-13600</t>
  </si>
  <si>
    <t>MACKLIN KATHRYN J</t>
  </si>
  <si>
    <t>14914 MARGAUX DR</t>
  </si>
  <si>
    <t xml:space="preserve">14914 MARGAUX DR </t>
  </si>
  <si>
    <t>15-24-26-1910-000-13700</t>
  </si>
  <si>
    <t>MIRANDA ESTHER E</t>
  </si>
  <si>
    <t>14922 MARGAUX DR</t>
  </si>
  <si>
    <t>SIENA RIDGE PHASE III SUB PB 4</t>
  </si>
  <si>
    <t xml:space="preserve">14922 MARGAUX DR </t>
  </si>
  <si>
    <t>15-24-26-1910-000-13800</t>
  </si>
  <si>
    <t xml:space="preserve">14928 MARGAUX DR </t>
  </si>
  <si>
    <t>15-24-26-1910-000-13900</t>
  </si>
  <si>
    <t>GONCALVES MARCIO M &amp; LISA M</t>
  </si>
  <si>
    <t>14934 MARGAUX DR</t>
  </si>
  <si>
    <t xml:space="preserve">14934 MARGAUX DR </t>
  </si>
  <si>
    <t>15-24-26-1910-000-14000</t>
  </si>
  <si>
    <t xml:space="preserve">14948 MARGAUX DR </t>
  </si>
  <si>
    <t>15-24-26-1910-000-14100</t>
  </si>
  <si>
    <t>JAMON RAJDAI</t>
  </si>
  <si>
    <t>14954 MARGAUX DR</t>
  </si>
  <si>
    <t xml:space="preserve">14954 MARGAUX DR </t>
  </si>
  <si>
    <t>15-24-26-1910-000-14200</t>
  </si>
  <si>
    <t>GONZALEZ-COSME ROSALY SR &amp; GEN</t>
  </si>
  <si>
    <t>15004 MARGAUX DR</t>
  </si>
  <si>
    <t xml:space="preserve">15004 MARGAUX DR </t>
  </si>
  <si>
    <t>01;25000;02;26411;05;109389</t>
  </si>
  <si>
    <t>15-24-26-1910-000-14300</t>
  </si>
  <si>
    <t>BEATON MARINO &amp; MARLEN</t>
  </si>
  <si>
    <t>15008 MARGAUX DR</t>
  </si>
  <si>
    <t xml:space="preserve">15008 MARGAUX DR </t>
  </si>
  <si>
    <t>15-24-26-1910-000-14400</t>
  </si>
  <si>
    <t>GERALD AND LINDA STURM IRREVOC</t>
  </si>
  <si>
    <t>15012 MARGAUX DR</t>
  </si>
  <si>
    <t xml:space="preserve">15012 MARGAUX DR </t>
  </si>
  <si>
    <t>15-24-26-1910-000-14500</t>
  </si>
  <si>
    <t>R3;18530</t>
  </si>
  <si>
    <t>DARGIS PAUL C &amp; LISA E</t>
  </si>
  <si>
    <t>15018 MARGAUX DR</t>
  </si>
  <si>
    <t xml:space="preserve">15018 MARGAUX DR </t>
  </si>
  <si>
    <t>15-24-26-1910-000-14600</t>
  </si>
  <si>
    <t>CASTILLO SANTO &amp; MARTA</t>
  </si>
  <si>
    <t>15024 MARGAUX DR</t>
  </si>
  <si>
    <t xml:space="preserve">15024 MARGAUX DR </t>
  </si>
  <si>
    <t>15-24-26-1910-000-14700</t>
  </si>
  <si>
    <t>ACEVEDO SANTA</t>
  </si>
  <si>
    <t>15032 MARGAUX DR</t>
  </si>
  <si>
    <t xml:space="preserve">15032 MARGAUX DR </t>
  </si>
  <si>
    <t>01;25000;02;26411;05;56449</t>
  </si>
  <si>
    <t>15-24-26-1910-000-14800</t>
  </si>
  <si>
    <t>URIAS BRENDA</t>
  </si>
  <si>
    <t>811 S ELM AVE</t>
  </si>
  <si>
    <t xml:space="preserve">15044 MARGAUX DR </t>
  </si>
  <si>
    <t>15-24-26-1910-000-15000</t>
  </si>
  <si>
    <t>RAMPERTAB BARBARA  ET AL</t>
  </si>
  <si>
    <t>15108 MARGAUX DR</t>
  </si>
  <si>
    <t xml:space="preserve">15108 MARGAUX DR </t>
  </si>
  <si>
    <t>15-24-26-1910-000-15100</t>
  </si>
  <si>
    <t>SEGOVIA MIGUEL E</t>
  </si>
  <si>
    <t>15118 MARGAUX DR</t>
  </si>
  <si>
    <t xml:space="preserve">15118 MARGAUX DR </t>
  </si>
  <si>
    <t>15-24-26-1910-000-15200</t>
  </si>
  <si>
    <t>CULLIGAN JENNIFER J</t>
  </si>
  <si>
    <t>15130 MARGAUX DR</t>
  </si>
  <si>
    <t xml:space="preserve">15130 MARGAUX DR </t>
  </si>
  <si>
    <t>15-24-26-1910-000-15300</t>
  </si>
  <si>
    <t>SMITH JULIO &amp; ESPERANZA</t>
  </si>
  <si>
    <t>15138 MARGAUX DR</t>
  </si>
  <si>
    <t xml:space="preserve">15138 MARGAUX DR </t>
  </si>
  <si>
    <t>15-24-26-1910-000-14900</t>
  </si>
  <si>
    <t>MEERS TIMOTHY D &amp; RABEENA A</t>
  </si>
  <si>
    <t>15100 MARGAUX DR</t>
  </si>
  <si>
    <t xml:space="preserve">15100 MARGAUX DR </t>
  </si>
  <si>
    <t>15-24-26-1910-000-15400</t>
  </si>
  <si>
    <t>R3;16880</t>
  </si>
  <si>
    <t>MELENDEZ YOSIMAR AND CRUZ ROSA</t>
  </si>
  <si>
    <t xml:space="preserve">15142 MARGAUX DR </t>
  </si>
  <si>
    <t>15-24-26-1910-000-15500</t>
  </si>
  <si>
    <t xml:space="preserve">15146 MARGAUX DR </t>
  </si>
  <si>
    <t>15-24-26-1910-000-15600</t>
  </si>
  <si>
    <t>URIARTE JOSE M</t>
  </si>
  <si>
    <t>15150 MARGAUX DR</t>
  </si>
  <si>
    <t xml:space="preserve">15150 MARGAUX DR </t>
  </si>
  <si>
    <t>15-24-26-1910-000-15700</t>
  </si>
  <si>
    <t>CAFFOLL FERNANDO</t>
  </si>
  <si>
    <t>15154 MARGAUX DR</t>
  </si>
  <si>
    <t xml:space="preserve">15154 MARGAUX DR </t>
  </si>
  <si>
    <t>15-24-26-1910-000-15900</t>
  </si>
  <si>
    <t xml:space="preserve">15145 MARGAUX DR </t>
  </si>
  <si>
    <t>15-24-26-1910-000-15800</t>
  </si>
  <si>
    <t>LUCIANO ANGEL L &amp; OLGA M</t>
  </si>
  <si>
    <t>15151 MARGAUX DR</t>
  </si>
  <si>
    <t xml:space="preserve">15151 MARGAUX DR </t>
  </si>
  <si>
    <t>15-24-26-1910-000-16000</t>
  </si>
  <si>
    <t>FLOR TAUTIVA FAMILY TRUST</t>
  </si>
  <si>
    <t xml:space="preserve">15139 MARGAUX DR </t>
  </si>
  <si>
    <t>15-24-26-1910-000-16100</t>
  </si>
  <si>
    <t>KIRKLAND CLAYTON W &amp; BRANTON L</t>
  </si>
  <si>
    <t>15133 MARGAUX DR</t>
  </si>
  <si>
    <t xml:space="preserve">15133 MARGAUX DR </t>
  </si>
  <si>
    <t>15-24-26-1910-000-16200</t>
  </si>
  <si>
    <t xml:space="preserve">15127 MARGAUX DR </t>
  </si>
  <si>
    <t>15-24-26-1910-000-16300</t>
  </si>
  <si>
    <t xml:space="preserve">GOBERN LINDSEY M </t>
  </si>
  <si>
    <t>15121 MARGAUX DR</t>
  </si>
  <si>
    <t xml:space="preserve">15121 MARGAUX DR </t>
  </si>
  <si>
    <t>15-24-26-1910-000-16400</t>
  </si>
  <si>
    <t xml:space="preserve">15115 MARGAUX DR </t>
  </si>
  <si>
    <t>15-24-26-1910-000-16500</t>
  </si>
  <si>
    <t>SIENKHUNTHOD SOMMAI &amp; SIN  LIF</t>
  </si>
  <si>
    <t>15109 MARGAUX DR</t>
  </si>
  <si>
    <t xml:space="preserve">15109 MARGAUX DR </t>
  </si>
  <si>
    <t>15-24-26-1910-000-16600</t>
  </si>
  <si>
    <t>R3;19570</t>
  </si>
  <si>
    <t>GAUTHIER THOMAS J &amp; JANET D</t>
  </si>
  <si>
    <t>15103 MARGAUX DR</t>
  </si>
  <si>
    <t xml:space="preserve">15103 MARGAUX DR </t>
  </si>
  <si>
    <t>15-24-26-1910-000-16700</t>
  </si>
  <si>
    <t>ATWOOD JUSTIN G &amp; JENNIFER L S</t>
  </si>
  <si>
    <t>15049 MARGAUX DR</t>
  </si>
  <si>
    <t xml:space="preserve">15049 MARGAUX DR </t>
  </si>
  <si>
    <t>15-24-26-1910-000-16800</t>
  </si>
  <si>
    <t>R2;200;R3;22892</t>
  </si>
  <si>
    <t>MC GOWAN KEITH M AND LYNN MC G</t>
  </si>
  <si>
    <t xml:space="preserve">15043 MARGAUX DR </t>
  </si>
  <si>
    <t>15-24-26-1910-000-16900</t>
  </si>
  <si>
    <t>STEPHEN R GABRIEL &amp; PAULA L GA</t>
  </si>
  <si>
    <t>15037 MARGAUX DR</t>
  </si>
  <si>
    <t xml:space="preserve">15037 MARGAUX DR </t>
  </si>
  <si>
    <t>15-24-26-1910-000-17000</t>
  </si>
  <si>
    <t xml:space="preserve">OWEN DEBRA L </t>
  </si>
  <si>
    <t>15031 MARGAUX DR</t>
  </si>
  <si>
    <t xml:space="preserve">15031 MARGAUX DR </t>
  </si>
  <si>
    <t>15-24-26-1910-000-17100</t>
  </si>
  <si>
    <t xml:space="preserve">15025 MARGAUX DR </t>
  </si>
  <si>
    <t>15-24-26-1910-000-17200</t>
  </si>
  <si>
    <t>R2;835;R3;19286</t>
  </si>
  <si>
    <t>MICAI ROBERT A</t>
  </si>
  <si>
    <t>15019 MARGAUX DR</t>
  </si>
  <si>
    <t xml:space="preserve">15019 MARGAUX DR </t>
  </si>
  <si>
    <t>15-24-26-1910-000-17300</t>
  </si>
  <si>
    <t xml:space="preserve">EDWARDS RICHARD </t>
  </si>
  <si>
    <t>18757 ROCK ST</t>
  </si>
  <si>
    <t xml:space="preserve">15013 MARGAUX DR </t>
  </si>
  <si>
    <t>15-24-26-1910-000-17400</t>
  </si>
  <si>
    <t>PATTON JEFFREY R</t>
  </si>
  <si>
    <t>15007 MARGAUX DR</t>
  </si>
  <si>
    <t xml:space="preserve">15007 MARGAUX DR </t>
  </si>
  <si>
    <t>15-24-26-1910-000-17500</t>
  </si>
  <si>
    <t>SAFRAOUI KAMAR &amp; KHALID BENHAC</t>
  </si>
  <si>
    <t>15001 MARGAUX DR</t>
  </si>
  <si>
    <t xml:space="preserve">15001 MARGAUX DR </t>
  </si>
  <si>
    <t>15-24-26-1910-000-17600</t>
  </si>
  <si>
    <t>JAKOB KEVIN E  LIFE ESTATE</t>
  </si>
  <si>
    <t>14953 MARGAUX DR</t>
  </si>
  <si>
    <t xml:space="preserve">14953 MARGAUX DR </t>
  </si>
  <si>
    <t>15-24-26-1910-000-17700</t>
  </si>
  <si>
    <t>STEIN LAURA J &amp; SCOTT A</t>
  </si>
  <si>
    <t>1550 EASTLAKE LN</t>
  </si>
  <si>
    <t xml:space="preserve">14947 MARGAUX DR </t>
  </si>
  <si>
    <t>15-24-26-1910-000-17800</t>
  </si>
  <si>
    <t xml:space="preserve">14941 MARGAUX DR </t>
  </si>
  <si>
    <t>15-24-26-1910-000-17900</t>
  </si>
  <si>
    <t>MORIZE MICHAEL P</t>
  </si>
  <si>
    <t>14935 MARGAUX DR</t>
  </si>
  <si>
    <t xml:space="preserve">14935 MARGAUX DR </t>
  </si>
  <si>
    <t>15-24-26-1910-000-18000</t>
  </si>
  <si>
    <t>RIVERA MARTIN S &amp; CIRIA E RODR</t>
  </si>
  <si>
    <t>14929 MARGAUX DR</t>
  </si>
  <si>
    <t xml:space="preserve">14929 MARGAUX DR </t>
  </si>
  <si>
    <t>15-24-26-1910-000-18100</t>
  </si>
  <si>
    <t xml:space="preserve">14923 MARGAUX DR </t>
  </si>
  <si>
    <t>15-24-26-1910-000-18200</t>
  </si>
  <si>
    <t>JOHNSTON CARMEN &amp; WILLIAM D  L</t>
  </si>
  <si>
    <t>462 MONTEREY PKWY</t>
  </si>
  <si>
    <t xml:space="preserve">14917 MARGAUX DR </t>
  </si>
  <si>
    <t>15-24-26-1910-000-18300</t>
  </si>
  <si>
    <t>R3;20036</t>
  </si>
  <si>
    <t>JOHNSTON CARMEN  LIFE ESTATE</t>
  </si>
  <si>
    <t xml:space="preserve">14911 MARGAUX DR </t>
  </si>
  <si>
    <t>15-24-26-1910-000-18400</t>
  </si>
  <si>
    <t>BAKER MICHELLE M &amp; STEPHEN R</t>
  </si>
  <si>
    <t>14905 MARGAUX DR</t>
  </si>
  <si>
    <t xml:space="preserve">14905 MARGAUX DR </t>
  </si>
  <si>
    <t>15-24-26-1910-000-18500</t>
  </si>
  <si>
    <t>JOHNSON MICHAEL J &amp; KRISTA K</t>
  </si>
  <si>
    <t>14847 MARGAUX DR</t>
  </si>
  <si>
    <t xml:space="preserve">14847 MARGAUX DR </t>
  </si>
  <si>
    <t>15-24-26-1910-000-18600</t>
  </si>
  <si>
    <t xml:space="preserve">14841 MARGAUX DR </t>
  </si>
  <si>
    <t>15-24-26-1910-000-18700</t>
  </si>
  <si>
    <t xml:space="preserve">LUISA FAMILY LIVING TRUST </t>
  </si>
  <si>
    <t>2262 DORCHESTER AVE APT 523</t>
  </si>
  <si>
    <t xml:space="preserve">14835 MARGAUX DR </t>
  </si>
  <si>
    <t>15-24-26-1910-000-18800</t>
  </si>
  <si>
    <t xml:space="preserve">KIMBERLY ANN ALLEN 2012 TRUST </t>
  </si>
  <si>
    <t>14829 MARGAUX DR</t>
  </si>
  <si>
    <t xml:space="preserve">14829 MARGAUX DR </t>
  </si>
  <si>
    <t>15-24-26-1910-000-18900</t>
  </si>
  <si>
    <t>TORRES JUAN M &amp; GRACIELA M</t>
  </si>
  <si>
    <t>14823 MARGAUX DR</t>
  </si>
  <si>
    <t xml:space="preserve">14823 MARGAUX DR </t>
  </si>
  <si>
    <t>15-24-26-1910-000-19000</t>
  </si>
  <si>
    <t>PIERCE WILLIAM S &amp; ERICA A</t>
  </si>
  <si>
    <t>14817 MARGAUX DR</t>
  </si>
  <si>
    <t xml:space="preserve">14817 MARGAUX DR </t>
  </si>
  <si>
    <t>15-24-26-1910-000-19100</t>
  </si>
  <si>
    <t>SNYDER STEVEN R</t>
  </si>
  <si>
    <t>14811 MARGAUX DR</t>
  </si>
  <si>
    <t xml:space="preserve">14811 MARGAUX DR </t>
  </si>
  <si>
    <t>15-24-26-1910-000-19200</t>
  </si>
  <si>
    <t>HAWES KENNETH E</t>
  </si>
  <si>
    <t>14805 MARGAUX DR</t>
  </si>
  <si>
    <t xml:space="preserve">14805 MARGAUX DR </t>
  </si>
  <si>
    <t>15-24-26-1910-00A-00000</t>
  </si>
  <si>
    <t>SIENA RIDGE PHASE III SUB TRAC</t>
  </si>
  <si>
    <t>15-24-26-1910-00B-00000</t>
  </si>
  <si>
    <t>15-24-26-1910-00C-00000</t>
  </si>
  <si>
    <t>15-24-26-1910-00D-00000</t>
  </si>
  <si>
    <t>18-18-27-0010-000-00100</t>
  </si>
  <si>
    <t>318831</t>
  </si>
  <si>
    <t>REDLICH PAUL &amp; DIANE</t>
  </si>
  <si>
    <t>477 CASSADY ST</t>
  </si>
  <si>
    <t>AIRPORT ESTATES PB 44 PG 52-53</t>
  </si>
  <si>
    <t>18-18-27-0010-000-00600</t>
  </si>
  <si>
    <t>29-19-27-0100-000-00100</t>
  </si>
  <si>
    <t>MOUNT DORA, BARBRITA SUB LOT 1</t>
  </si>
  <si>
    <t xml:space="preserve">340 E 9TH AVE </t>
  </si>
  <si>
    <t>29-19-27-0100-000-00200</t>
  </si>
  <si>
    <t>ZUIJDERLAND-VARNES ILKA &amp; GERA</t>
  </si>
  <si>
    <t>831 HACKETT CT</t>
  </si>
  <si>
    <t>MOUNT DORA, BARBRITA SUB LOT 2</t>
  </si>
  <si>
    <t xml:space="preserve">831 HACKETT CT </t>
  </si>
  <si>
    <t>11-22-25-1015-000-17300</t>
  </si>
  <si>
    <t>R3;19327</t>
  </si>
  <si>
    <t>RICE PATRICIA L &amp; JOSEPH P</t>
  </si>
  <si>
    <t>512 HARVEST VIEW DR</t>
  </si>
  <si>
    <t>PALISADES PHASE 2B SUB LOT 173</t>
  </si>
  <si>
    <t xml:space="preserve">16701 TALL GRASS LN </t>
  </si>
  <si>
    <t>11-22-25-1015-000-17400</t>
  </si>
  <si>
    <t>R3;25574</t>
  </si>
  <si>
    <t>OLSON BRIAN K &amp; JILL L</t>
  </si>
  <si>
    <t>16705 TALL GRASS LN</t>
  </si>
  <si>
    <t>PALISADES PHASE 2B SUB LOT 174</t>
  </si>
  <si>
    <t xml:space="preserve">16705 TALL GRASS LN </t>
  </si>
  <si>
    <t>11-22-25-1015-000-17500</t>
  </si>
  <si>
    <t>BOWMAN DEBORAH L  TRUSTEE &amp;</t>
  </si>
  <si>
    <t>16709 TALL GRASS LN</t>
  </si>
  <si>
    <t>PALISADES PHASE 2B SUB LOT 175</t>
  </si>
  <si>
    <t xml:space="preserve">16709 TALL GRASS LN </t>
  </si>
  <si>
    <t>11-22-25-1015-000-17600</t>
  </si>
  <si>
    <t>COFFEL STEVEN D</t>
  </si>
  <si>
    <t>16713 TALL GRASS LN</t>
  </si>
  <si>
    <t>PALISADES PHASE 2B SUB LOT 176</t>
  </si>
  <si>
    <t xml:space="preserve">16713 TALL GRASS LN </t>
  </si>
  <si>
    <t>11-22-25-1015-000-17700</t>
  </si>
  <si>
    <t>R3;20801</t>
  </si>
  <si>
    <t xml:space="preserve">COPELAND CHARLES M &amp; JO ANN L </t>
  </si>
  <si>
    <t>16717 TALL GRASS LN</t>
  </si>
  <si>
    <t>PALISADES PHASE 2B SUB LOT 177</t>
  </si>
  <si>
    <t xml:space="preserve">16717 TALL GRASS LN </t>
  </si>
  <si>
    <t>11-22-25-1015-000-17800</t>
  </si>
  <si>
    <t>MC GOVERN WILLIAM J &amp; DENISE F</t>
  </si>
  <si>
    <t>16721 TALL GRASS LN</t>
  </si>
  <si>
    <t>PALISADES PHASE 2B SUB LOT 178</t>
  </si>
  <si>
    <t xml:space="preserve">16721 TALL GRASS LN </t>
  </si>
  <si>
    <t>11-22-25-1015-000-17900</t>
  </si>
  <si>
    <t>BENDER ERIK J</t>
  </si>
  <si>
    <t>16725 TALL GRASS LN</t>
  </si>
  <si>
    <t>PALISADES PHASE 2B SUB LOT 179</t>
  </si>
  <si>
    <t xml:space="preserve">16725 TALL GRASS LN </t>
  </si>
  <si>
    <t>11-22-25-1015-000-18000</t>
  </si>
  <si>
    <t>HUTCHENSON ERIC &amp; KIMBERLY</t>
  </si>
  <si>
    <t>16729 TALL GRASS LN</t>
  </si>
  <si>
    <t>PALISADES PHASE 2B SUB LOT 180</t>
  </si>
  <si>
    <t xml:space="preserve">16729 TALL GRASS LN </t>
  </si>
  <si>
    <t>11-22-25-1015-000-18100</t>
  </si>
  <si>
    <t>PATTON LARRY Z &amp; MARCIA L  LIF</t>
  </si>
  <si>
    <t>16733 TALL GRASS LN</t>
  </si>
  <si>
    <t>PALISADES PHASE 2B SUB LOT 181</t>
  </si>
  <si>
    <t xml:space="preserve">16733 TALL GRASS LN </t>
  </si>
  <si>
    <t>11-22-25-1015-000-18200</t>
  </si>
  <si>
    <t>WILLIAMS BOBBY R</t>
  </si>
  <si>
    <t>16737 TALL GRASS LN</t>
  </si>
  <si>
    <t>PALISADES PHASE 2B SUB LOT 182</t>
  </si>
  <si>
    <t xml:space="preserve">16737 TALL GRASS LN </t>
  </si>
  <si>
    <t>11-22-25-1015-000-18300</t>
  </si>
  <si>
    <t>SONG DAVID W &amp; YANGHUI K</t>
  </si>
  <si>
    <t>16741 TALL GRASS LN</t>
  </si>
  <si>
    <t>PALISADES PHASE 2B SUB LOT 183</t>
  </si>
  <si>
    <t xml:space="preserve">16741 TALL GRASS LN </t>
  </si>
  <si>
    <t>11-22-25-1015-000-18400</t>
  </si>
  <si>
    <t>R3;29848</t>
  </si>
  <si>
    <t>SHIRK CLAY T &amp; KIMBERLY A</t>
  </si>
  <si>
    <t>16745 TALL GRASS LN</t>
  </si>
  <si>
    <t>PALISADES PHASE 2B SUB LOT 184</t>
  </si>
  <si>
    <t xml:space="preserve">16745 TALL GRASS LN </t>
  </si>
  <si>
    <t>11-22-25-1015-000-18500</t>
  </si>
  <si>
    <t>R3;12750</t>
  </si>
  <si>
    <t>BURNETT DAVID E &amp; SHARON L  LI</t>
  </si>
  <si>
    <t>10646 MASTERS DR</t>
  </si>
  <si>
    <t>PALISADES PHASE 2B SUB LOT 185</t>
  </si>
  <si>
    <t xml:space="preserve">10646 MASTERS DR </t>
  </si>
  <si>
    <t>01;25000;02;26411;05;140579;34;5000</t>
  </si>
  <si>
    <t>11-22-25-1015-000-18600</t>
  </si>
  <si>
    <t>R3;14537</t>
  </si>
  <si>
    <t>DAVIS HANNAH MARIE  TRUST</t>
  </si>
  <si>
    <t>901 CHESTNUT ST STE C</t>
  </si>
  <si>
    <t>PALISADES PHASE 2B SUB LOT 186</t>
  </si>
  <si>
    <t xml:space="preserve">10642 MASTERS DR </t>
  </si>
  <si>
    <t>11-22-25-1015-000-18700</t>
  </si>
  <si>
    <t>PALISADES PHASE 2B SUB LOT 187</t>
  </si>
  <si>
    <t xml:space="preserve">10636 MASTERS DR </t>
  </si>
  <si>
    <t>11-22-25-1015-000-18800</t>
  </si>
  <si>
    <t>R3;15719</t>
  </si>
  <si>
    <t>LANGLEY DAVID &amp; BRITTANY</t>
  </si>
  <si>
    <t>10632 MASTERS DR</t>
  </si>
  <si>
    <t>PALISADES PHASE 2B SUB LOT 188</t>
  </si>
  <si>
    <t xml:space="preserve">10632 MASTERS DR </t>
  </si>
  <si>
    <t>11-22-25-1015-000-18900</t>
  </si>
  <si>
    <t>KRAMER KURT E &amp; KRISTIE N  LIF</t>
  </si>
  <si>
    <t>10626 MASTERS DR</t>
  </si>
  <si>
    <t>PALISADES PHASE 2B SUB LOT 189</t>
  </si>
  <si>
    <t xml:space="preserve">10626 MASTERS DR </t>
  </si>
  <si>
    <t>11-22-25-1015-000-19000</t>
  </si>
  <si>
    <t>ROYAL WILLIAM T SR  TRUSTEE</t>
  </si>
  <si>
    <t>4234 HARBOR LAKE DR</t>
  </si>
  <si>
    <t>PALISADES PHASE 2B SUB LOT 190</t>
  </si>
  <si>
    <t xml:space="preserve">10622 MASTERS DR </t>
  </si>
  <si>
    <t>11-22-25-1015-000-19100</t>
  </si>
  <si>
    <t>KIRKPATRICK ROBERT &amp; CAROLYN F</t>
  </si>
  <si>
    <t>10618 MASTERS DR</t>
  </si>
  <si>
    <t>PALISADES PHASE 2B SUB LOT 191</t>
  </si>
  <si>
    <t xml:space="preserve">10618 MASTERS DR </t>
  </si>
  <si>
    <t>11-22-25-1015-000-19300</t>
  </si>
  <si>
    <t>R6;3483</t>
  </si>
  <si>
    <t>THARP MICHAEL A &amp; TAMI L</t>
  </si>
  <si>
    <t>10610 MASTERS DR</t>
  </si>
  <si>
    <t>PALISADES PHASE 2B SUB LOT 193</t>
  </si>
  <si>
    <t xml:space="preserve">10610 MASTERS DR </t>
  </si>
  <si>
    <t>200920</t>
  </si>
  <si>
    <t>33-24-29-3106-00-840</t>
  </si>
  <si>
    <t>11-22-25-1015-000-19400</t>
  </si>
  <si>
    <t>R3;11236</t>
  </si>
  <si>
    <t>STANDLEY WILLIAM F &amp; VICKY D</t>
  </si>
  <si>
    <t>10606 MASTERS DR</t>
  </si>
  <si>
    <t>PALISADES PHASE 2B SUB LOT 194</t>
  </si>
  <si>
    <t xml:space="preserve">10606 MASTERS DR </t>
  </si>
  <si>
    <t>11-22-25-1015-000-19500</t>
  </si>
  <si>
    <t>R3;19130</t>
  </si>
  <si>
    <t>DEVLIN JAMES JR &amp; KIESHA TATER</t>
  </si>
  <si>
    <t>10601 MASTERS DR</t>
  </si>
  <si>
    <t>PALISADES PHASE 2B SUB LOT 195</t>
  </si>
  <si>
    <t xml:space="preserve">10601 MASTERS DR </t>
  </si>
  <si>
    <t>11-22-25-1015-000-19200</t>
  </si>
  <si>
    <t>THOMPSON PATRICK J</t>
  </si>
  <si>
    <t>10614 MASTERS DR</t>
  </si>
  <si>
    <t>PALISADES PHASE 2B SUB LOT 192</t>
  </si>
  <si>
    <t xml:space="preserve">10614 MASTERS DR </t>
  </si>
  <si>
    <t>11-22-25-1015-000-19600</t>
  </si>
  <si>
    <t>ELIASEN MARIE M  LIFE ESTATE</t>
  </si>
  <si>
    <t>165 MAR LEN DR</t>
  </si>
  <si>
    <t>PALISADES PHASE 2B SUB LOT 196</t>
  </si>
  <si>
    <t xml:space="preserve">10605 MASTERS DR </t>
  </si>
  <si>
    <t>11-22-25-1015-000-19700</t>
  </si>
  <si>
    <t>R3;14558</t>
  </si>
  <si>
    <t>DOUGHERTY CHRISTINA M</t>
  </si>
  <si>
    <t>10609 MASTERS DR</t>
  </si>
  <si>
    <t>PALISADES PHASE 2B SUB LOT 197</t>
  </si>
  <si>
    <t xml:space="preserve">10609 MASTERS DR </t>
  </si>
  <si>
    <t>11-22-25-1015-000-19800</t>
  </si>
  <si>
    <t>ROBERTSON DEREK &amp; PATRICIA</t>
  </si>
  <si>
    <t>10613 MASTERS DR</t>
  </si>
  <si>
    <t>PALISADES PHASE 2B SUB LOT 198</t>
  </si>
  <si>
    <t xml:space="preserve">10613 MASTERS DR </t>
  </si>
  <si>
    <t>11-22-25-1015-000-19900</t>
  </si>
  <si>
    <t>PALISADES PHASE 2B SUB LOT 199</t>
  </si>
  <si>
    <t xml:space="preserve">10617 MASTERS DR </t>
  </si>
  <si>
    <t>11-22-25-1015-000-20000</t>
  </si>
  <si>
    <t>R3;4230</t>
  </si>
  <si>
    <t>SANTOS LEONOR</t>
  </si>
  <si>
    <t>10621 MASTERS DR</t>
  </si>
  <si>
    <t>PALISADES PHASE 2B SUB LOT 200</t>
  </si>
  <si>
    <t xml:space="preserve">10621 MASTERS DR </t>
  </si>
  <si>
    <t>11-22-25-1015-000-20100</t>
  </si>
  <si>
    <t>R3;4580</t>
  </si>
  <si>
    <t>SAVARIAU ANCEL A</t>
  </si>
  <si>
    <t>10625 MASTERS DR</t>
  </si>
  <si>
    <t>PALISADES PHASE 2B SUB LOT 201</t>
  </si>
  <si>
    <t xml:space="preserve">10625 MASTERS DR </t>
  </si>
  <si>
    <t>11-22-25-1015-000-20200</t>
  </si>
  <si>
    <t>COPPOLA ADAM B &amp; CHERYL</t>
  </si>
  <si>
    <t xml:space="preserve">10629 MASTERS DR </t>
  </si>
  <si>
    <t>PALISADES PHASE 2B SUB LOT 202</t>
  </si>
  <si>
    <t>01;25000;02;26411;05;245039</t>
  </si>
  <si>
    <t>11-22-25-1015-000-20300</t>
  </si>
  <si>
    <t xml:space="preserve">MONTGOMERY SHONTA </t>
  </si>
  <si>
    <t>10633 MASTERS DR</t>
  </si>
  <si>
    <t>PALISADES PHASE 2B SUB LOT 203</t>
  </si>
  <si>
    <t xml:space="preserve">10633 MASTERS DR </t>
  </si>
  <si>
    <t>11-22-25-1015-000-20400</t>
  </si>
  <si>
    <t>RIVAS MANUEL T &amp; VERONICA FONT</t>
  </si>
  <si>
    <t>10637 MASTERS DR</t>
  </si>
  <si>
    <t>PALISADES PHASE 2B SUB LOT 204</t>
  </si>
  <si>
    <t xml:space="preserve">10637 MASTERS DR </t>
  </si>
  <si>
    <t>11-22-25-1015-000-20500</t>
  </si>
  <si>
    <t>TEDESCO EMMETT &amp; LINDA</t>
  </si>
  <si>
    <t>10641 MASTERS DR</t>
  </si>
  <si>
    <t>PALISADES PHASE 2B SUB LOT 205</t>
  </si>
  <si>
    <t xml:space="preserve">10641 MASTERS DR </t>
  </si>
  <si>
    <t>01;25000;02;26411;05;236419</t>
  </si>
  <si>
    <t>11-22-25-1015-000-20700</t>
  </si>
  <si>
    <t>PALISADES PHASE 2B SUB LOT 207</t>
  </si>
  <si>
    <t xml:space="preserve">10649 MASTERS DR </t>
  </si>
  <si>
    <t>11-22-25-1015-000-26500</t>
  </si>
  <si>
    <t>R3;15420</t>
  </si>
  <si>
    <t>STRATTON RYAN W &amp; BRIDGET KELL</t>
  </si>
  <si>
    <t>PALISADES PHASE 2B SUB LOT 265</t>
  </si>
  <si>
    <t xml:space="preserve">16752 TALL GRASS LN </t>
  </si>
  <si>
    <t>11-22-25-1015-000-26600</t>
  </si>
  <si>
    <t>SKY MICHAEL &amp; OLGA</t>
  </si>
  <si>
    <t>16748 TALL GRASS LN</t>
  </si>
  <si>
    <t>PALISADES PHASE 2B SUB LOT 266</t>
  </si>
  <si>
    <t xml:space="preserve">16748 TALL GRASS LN </t>
  </si>
  <si>
    <t>11-22-25-1015-000-26700</t>
  </si>
  <si>
    <t>R3;17290</t>
  </si>
  <si>
    <t>RILEY REGINALD B &amp;</t>
  </si>
  <si>
    <t>PALISADES PHASE 2B SUB LOT 267</t>
  </si>
  <si>
    <t xml:space="preserve">16744 TALL GRASS LN </t>
  </si>
  <si>
    <t>11-22-25-1015-000-26800</t>
  </si>
  <si>
    <t>LEMROND THOMAS R</t>
  </si>
  <si>
    <t>16740 TALL GRASS LN</t>
  </si>
  <si>
    <t>PALISADES PHASE 2B SUB LOT 268</t>
  </si>
  <si>
    <t xml:space="preserve">16740 TALL GRASS LN </t>
  </si>
  <si>
    <t>11-22-25-1015-000-26900</t>
  </si>
  <si>
    <t>YANKUS NORMAN V &amp; LYNNE M</t>
  </si>
  <si>
    <t>16736 TALL GRASS LN</t>
  </si>
  <si>
    <t>PALISADES PHASE 2B SUB LOT 269</t>
  </si>
  <si>
    <t xml:space="preserve">16736 TALL GRASS LN </t>
  </si>
  <si>
    <t>11-22-25-1015-000-20600</t>
  </si>
  <si>
    <t>HENDEL ETHAN &amp; ANGELICA CRANME</t>
  </si>
  <si>
    <t>10645 MASTERS DR</t>
  </si>
  <si>
    <t>PALISADES PHASE 2B SUB LOT 206</t>
  </si>
  <si>
    <t xml:space="preserve">10645 MASTERS DR </t>
  </si>
  <si>
    <t>19-19-24-0160-000-000I1</t>
  </si>
  <si>
    <t>SCHRAM NANCY S</t>
  </si>
  <si>
    <t>501 GOLFVIEW CT</t>
  </si>
  <si>
    <t>PENNBROOKE PHASE 1-I SUB LOT I</t>
  </si>
  <si>
    <t xml:space="preserve">501 GOLFVIEW CT </t>
  </si>
  <si>
    <t>19-19-24-0160-000-000I2</t>
  </si>
  <si>
    <t>PETERSON ROBIN S</t>
  </si>
  <si>
    <t>505 GOLFVIEW CT</t>
  </si>
  <si>
    <t xml:space="preserve">505 GOLFVIEW CT </t>
  </si>
  <si>
    <t>19-19-24-0160-000-000I3</t>
  </si>
  <si>
    <t>DONALD J MIKA AND GERTRUDE MIK</t>
  </si>
  <si>
    <t>509 GOLFVIEW CT</t>
  </si>
  <si>
    <t xml:space="preserve">509 GOLFVIEW CT </t>
  </si>
  <si>
    <t>19-19-24-0160-000-000I4</t>
  </si>
  <si>
    <t>GIBBS CATHY E</t>
  </si>
  <si>
    <t>1096 PARADISE ACRES</t>
  </si>
  <si>
    <t>GALESBURG</t>
  </si>
  <si>
    <t>PENNBROOK PHASE 1-I SUB LOT I4</t>
  </si>
  <si>
    <t xml:space="preserve">513 GOLFVIEW CT </t>
  </si>
  <si>
    <t>19-19-24-0160-000-000I5</t>
  </si>
  <si>
    <t>SPADA JOSEPH &amp; ANITA J LAKE</t>
  </si>
  <si>
    <t>517 GOLFVIEW CT</t>
  </si>
  <si>
    <t xml:space="preserve">517 GOLFVIEW CT </t>
  </si>
  <si>
    <t>19-19-24-0160-000-000I6</t>
  </si>
  <si>
    <t>WYRICK DAVID &amp; LISA</t>
  </si>
  <si>
    <t>709 QUAIL RUN</t>
  </si>
  <si>
    <t xml:space="preserve">521 GOLFVIEW CT </t>
  </si>
  <si>
    <t>19-19-24-0160-000-000I7</t>
  </si>
  <si>
    <t>GLINKE JEANNETTE R  TRUSTEE</t>
  </si>
  <si>
    <t>525 GOLFVIEW CT</t>
  </si>
  <si>
    <t>PENNBROOK PHASE 1-I SUB LOT I7</t>
  </si>
  <si>
    <t xml:space="preserve">525 GOLFVIEW CT </t>
  </si>
  <si>
    <t>19-19-24-0160-000-000I8</t>
  </si>
  <si>
    <t>PHILLIPS JUDITH A  LIFE ESTATE</t>
  </si>
  <si>
    <t>529 GOLFVIEW CT</t>
  </si>
  <si>
    <t>PENNBROOK PHASE 1-I SUB LOT I8</t>
  </si>
  <si>
    <t xml:space="preserve">529 GOLFVIEW CT </t>
  </si>
  <si>
    <t>01;25000;02;26411;03;37589;33;5000</t>
  </si>
  <si>
    <t>19-19-24-0160-000-000I9</t>
  </si>
  <si>
    <t>DINAN CYNTHIA &amp; KEVIN J</t>
  </si>
  <si>
    <t>353 HOUSATONIC ST</t>
  </si>
  <si>
    <t>LENOX</t>
  </si>
  <si>
    <t>PENNBROOK PHASE 1-I SUB LOT I9</t>
  </si>
  <si>
    <t xml:space="preserve">533 GOLFVIEW CT </t>
  </si>
  <si>
    <t>19-19-24-0160-000-00I10</t>
  </si>
  <si>
    <t>ELLIS THOMAS A &amp; DONITA R</t>
  </si>
  <si>
    <t>537 GOLFVIEW CT</t>
  </si>
  <si>
    <t>PENNBROOK PHASE 1-I SUB LOT I1</t>
  </si>
  <si>
    <t xml:space="preserve">537 GOLFVIEW CT </t>
  </si>
  <si>
    <t>19-19-24-0160-000-00I11</t>
  </si>
  <si>
    <t>JANICE L JOHNSON LIVING TRUST</t>
  </si>
  <si>
    <t>541 GOLFVIEW CT</t>
  </si>
  <si>
    <t xml:space="preserve">541 GOLFVIEW CT </t>
  </si>
  <si>
    <t>19-19-24-0160-000-00I12</t>
  </si>
  <si>
    <t>CASEY KEVIN</t>
  </si>
  <si>
    <t>132 WATER ST</t>
  </si>
  <si>
    <t xml:space="preserve">545 GOLFVIEW CT </t>
  </si>
  <si>
    <t>19-19-24-0160-000-00I13</t>
  </si>
  <si>
    <t>3148 JR RANNELLS RD</t>
  </si>
  <si>
    <t>ROMNEY</t>
  </si>
  <si>
    <t xml:space="preserve">549 GOLFVIEW CT </t>
  </si>
  <si>
    <t>19-19-24-0160-000-00I14</t>
  </si>
  <si>
    <t>ZEUTZIUS BETTY</t>
  </si>
  <si>
    <t>603 GOLFVIEW CT</t>
  </si>
  <si>
    <t xml:space="preserve">603 GOLFVIEW CT </t>
  </si>
  <si>
    <t>19-19-24-0160-000-00I15</t>
  </si>
  <si>
    <t>ZEPF MARVIN C &amp;</t>
  </si>
  <si>
    <t>1457 VAN BUREN ST</t>
  </si>
  <si>
    <t xml:space="preserve">607 GOLFVIEW CT </t>
  </si>
  <si>
    <t>19-19-24-0160-000-00I16</t>
  </si>
  <si>
    <t>WYRICK GARY &amp; CONNIE</t>
  </si>
  <si>
    <t>7858 MOLLY PITCHER HWY</t>
  </si>
  <si>
    <t>SHIPPENSBURG</t>
  </si>
  <si>
    <t xml:space="preserve">611 GOLFVIEW CT </t>
  </si>
  <si>
    <t>19-19-24-0160-000-00I17</t>
  </si>
  <si>
    <t>ROGERSON DOROTHY J  LIFE ESTAT</t>
  </si>
  <si>
    <t>615 GOLFVIEW CT</t>
  </si>
  <si>
    <t xml:space="preserve">615 GOLFVIEW CT </t>
  </si>
  <si>
    <t>19-19-24-0160-000-00I18</t>
  </si>
  <si>
    <t>SPRAGUE CAROL F  TRUSTEE</t>
  </si>
  <si>
    <t>619 GOLFVIEW CT</t>
  </si>
  <si>
    <t xml:space="preserve">619 GOLFVIEW CT </t>
  </si>
  <si>
    <t>19-19-24-0160-000-00I20</t>
  </si>
  <si>
    <t>GLENNA G KASH TRUST</t>
  </si>
  <si>
    <t>622 GOLFVIEW CT</t>
  </si>
  <si>
    <t xml:space="preserve">622 GOLFVIEW CT </t>
  </si>
  <si>
    <t>19-19-24-0160-000-00I21</t>
  </si>
  <si>
    <t>JO ANN HERNAS IRREVOCABLE TRUS</t>
  </si>
  <si>
    <t>14 EMERY AVE</t>
  </si>
  <si>
    <t xml:space="preserve">618 GOLFVIEW CT </t>
  </si>
  <si>
    <t>19-19-24-0160-000-00I22</t>
  </si>
  <si>
    <t>RIEDERICH ROBERT A &amp; RICHARD C</t>
  </si>
  <si>
    <t>614 GOLFVIEW CT</t>
  </si>
  <si>
    <t>PENNBROOK PHASE 1-I SUB LOT I2</t>
  </si>
  <si>
    <t xml:space="preserve">614 GOLFVIEW CT </t>
  </si>
  <si>
    <t>19-19-24-0160-000-00I19</t>
  </si>
  <si>
    <t>SKURECKI MAUREEN  LIFE ESTATE</t>
  </si>
  <si>
    <t>623 GOLFVIEW CT</t>
  </si>
  <si>
    <t xml:space="preserve">623 GOLFVIEW CT </t>
  </si>
  <si>
    <t>19-19-24-0160-000-00I23</t>
  </si>
  <si>
    <t>SCHROCK AMY &amp; MICHAEL</t>
  </si>
  <si>
    <t>21 E POTOMAC ST</t>
  </si>
  <si>
    <t xml:space="preserve">608 GOLFVIEW CT </t>
  </si>
  <si>
    <t>19-19-24-0160-000-00I24</t>
  </si>
  <si>
    <t>CARTER DODD T &amp; MICHELE</t>
  </si>
  <si>
    <t>604 GOLFVIEW CT</t>
  </si>
  <si>
    <t xml:space="preserve">604 GOLFVIEW CT </t>
  </si>
  <si>
    <t>19-19-24-0160-000-00I25</t>
  </si>
  <si>
    <t>BROWNING MARY L &amp;</t>
  </si>
  <si>
    <t>337 WOODSIDE DR</t>
  </si>
  <si>
    <t>ONSTED</t>
  </si>
  <si>
    <t xml:space="preserve">548 GOLFVIEW CT </t>
  </si>
  <si>
    <t>19-19-24-0160-000-00I26</t>
  </si>
  <si>
    <t>LOONEY DARRELL R &amp; WANDA J  LI</t>
  </si>
  <si>
    <t>544 GOLFVIEW CT</t>
  </si>
  <si>
    <t xml:space="preserve">544 GOLFVIEW CT </t>
  </si>
  <si>
    <t>19-19-24-0160-000-00I27</t>
  </si>
  <si>
    <t>ENGEL MARK S &amp; DORIS A</t>
  </si>
  <si>
    <t xml:space="preserve">538 GOLFVIEW CT </t>
  </si>
  <si>
    <t>19-19-24-0160-000-00I28</t>
  </si>
  <si>
    <t>ANDERSON LA DONNA B</t>
  </si>
  <si>
    <t>534 GOLFVIEW CT</t>
  </si>
  <si>
    <t xml:space="preserve">534 GOLFVIEW CT </t>
  </si>
  <si>
    <t>19-19-24-0160-000-00I29</t>
  </si>
  <si>
    <t>WEINBERG FAMILY TRUST</t>
  </si>
  <si>
    <t>526 GOLFVIEW CT</t>
  </si>
  <si>
    <t xml:space="preserve">526 GOLFVIEW CT </t>
  </si>
  <si>
    <t>19-19-24-0160-000-00I30</t>
  </si>
  <si>
    <t>MARTHA N HAMRICK REVOCABLE TRU</t>
  </si>
  <si>
    <t>850 CONGRESS LAKE RD</t>
  </si>
  <si>
    <t>MOGADORE</t>
  </si>
  <si>
    <t xml:space="preserve">516 GOLFVIEW CT </t>
  </si>
  <si>
    <t>13-21-24-1830-00A-00000</t>
  </si>
  <si>
    <t xml:space="preserve">ROYAL HIGHLANDS PHASE 1-F SUB </t>
  </si>
  <si>
    <t>13-21-24-1830-00C-00000</t>
  </si>
  <si>
    <t>13-21-24-1830-000-94900</t>
  </si>
  <si>
    <t>RIFFE CHARLES D &amp; JEANETTE F</t>
  </si>
  <si>
    <t>21227 BRAVEHEART DR</t>
  </si>
  <si>
    <t xml:space="preserve">21227 BRAVEHEART DR </t>
  </si>
  <si>
    <t>13-21-24-1830-000-95000</t>
  </si>
  <si>
    <t>HODGSON LINDA R  LIFE ESTATE</t>
  </si>
  <si>
    <t>4500 GLEN COE ST</t>
  </si>
  <si>
    <t xml:space="preserve">4500 GLEN COE ST </t>
  </si>
  <si>
    <t>13-21-24-1830-000-95100</t>
  </si>
  <si>
    <t>BUONO JOHN J &amp; THERESE B  LIFE</t>
  </si>
  <si>
    <t>4540 GLEN COE ST</t>
  </si>
  <si>
    <t xml:space="preserve">4540 GLEN COE ST </t>
  </si>
  <si>
    <t>13-21-24-1830-000-95200</t>
  </si>
  <si>
    <t>HOFFMAN SUSAN B</t>
  </si>
  <si>
    <t>21145 LIONHEART DR</t>
  </si>
  <si>
    <t xml:space="preserve">21145 LIONHEART DR </t>
  </si>
  <si>
    <t>13-21-24-1830-000-95300</t>
  </si>
  <si>
    <t xml:space="preserve">MC LEAN TIMOTHY S &amp; MARYALICE </t>
  </si>
  <si>
    <t>21137 LIONHEART DR</t>
  </si>
  <si>
    <t xml:space="preserve">21137 LIONHEART DR </t>
  </si>
  <si>
    <t>13-21-24-1830-000-95400</t>
  </si>
  <si>
    <t>VEGA JOHN G &amp; MIRTA H</t>
  </si>
  <si>
    <t>21131 LION HEART DR</t>
  </si>
  <si>
    <t xml:space="preserve">21131 LIONHEART DR </t>
  </si>
  <si>
    <t>13-21-24-1830-000-95500</t>
  </si>
  <si>
    <t>GUNDERSON BARBARA J &amp; GENE W</t>
  </si>
  <si>
    <t>21125 LIONHEART DR</t>
  </si>
  <si>
    <t xml:space="preserve">21125 LIONHEART DR </t>
  </si>
  <si>
    <t>13-21-24-1830-000-95600</t>
  </si>
  <si>
    <t>AMBER D SILLERY INTER VIVOS RE</t>
  </si>
  <si>
    <t>21119 LIONHEART DR</t>
  </si>
  <si>
    <t xml:space="preserve">21119 LIONHEART DR </t>
  </si>
  <si>
    <t>13-21-24-1830-000-95700</t>
  </si>
  <si>
    <t>MILLER BRUCE J &amp; GAIL G</t>
  </si>
  <si>
    <t>21115 LIONHEART DR</t>
  </si>
  <si>
    <t xml:space="preserve">21115 LIONHEART DR </t>
  </si>
  <si>
    <t>13-21-24-1830-000-95800</t>
  </si>
  <si>
    <t>SKELLY SELDEN P</t>
  </si>
  <si>
    <t>21111 LIONHEART DR</t>
  </si>
  <si>
    <t xml:space="preserve">21111 LIONHEART DR </t>
  </si>
  <si>
    <t>13-21-24-1830-000-95900</t>
  </si>
  <si>
    <t>GUDEMAN BARBARA L</t>
  </si>
  <si>
    <t>21107 LIONHEART DR</t>
  </si>
  <si>
    <t xml:space="preserve">21107 LIONHEART DR </t>
  </si>
  <si>
    <t>13-21-24-1830-000-96000</t>
  </si>
  <si>
    <t>KNOWLAN RICHARD &amp; KATHY</t>
  </si>
  <si>
    <t>21103 LIONHEART DR</t>
  </si>
  <si>
    <t xml:space="preserve">21103 LIONHEART DR </t>
  </si>
  <si>
    <t>13-21-24-1830-000-96100</t>
  </si>
  <si>
    <t>LUDLAM DAVID E &amp;</t>
  </si>
  <si>
    <t>21101 LIONHEART DR</t>
  </si>
  <si>
    <t xml:space="preserve">21101 LIONHEART DR </t>
  </si>
  <si>
    <t>13-21-24-1830-000-96200</t>
  </si>
  <si>
    <t>GRIFFIN VIRGINIA</t>
  </si>
  <si>
    <t>4850 GLEN COE ST</t>
  </si>
  <si>
    <t xml:space="preserve">4850 GLEN COE ST </t>
  </si>
  <si>
    <t>13-21-24-1830-000-96300</t>
  </si>
  <si>
    <t>MORSE TERRIL &amp; DOROTHY J</t>
  </si>
  <si>
    <t>4854 GLEN COE ST</t>
  </si>
  <si>
    <t xml:space="preserve">4854 GLEN COE ST </t>
  </si>
  <si>
    <t>13-21-24-1830-000-96400</t>
  </si>
  <si>
    <t>DAVID M &amp; DAWN R SCHIEL LIVING</t>
  </si>
  <si>
    <t>333 LAKE AVE # 206</t>
  </si>
  <si>
    <t xml:space="preserve">4900 GLEN COE ST </t>
  </si>
  <si>
    <t>13-21-24-1830-000-96500</t>
  </si>
  <si>
    <t>HUNTT DAVID L &amp; KATHRYN C</t>
  </si>
  <si>
    <t>4904 GLEN COE ST</t>
  </si>
  <si>
    <t xml:space="preserve">4904 GLEN COE ST </t>
  </si>
  <si>
    <t>13-21-24-1830-000-96600</t>
  </si>
  <si>
    <t>MILLER DAVID C JR &amp; DIMARA</t>
  </si>
  <si>
    <t>4910 GLEN COE ST</t>
  </si>
  <si>
    <t xml:space="preserve">4910 GLEN COE ST </t>
  </si>
  <si>
    <t>13-21-24-1830-000-96700</t>
  </si>
  <si>
    <t>WILSON LARRY WAYNE &amp; MARCIA JO</t>
  </si>
  <si>
    <t>4922 GLEN COE ST</t>
  </si>
  <si>
    <t xml:space="preserve">4922 GLEN COE ST </t>
  </si>
  <si>
    <t>13-21-24-1830-000-96800</t>
  </si>
  <si>
    <t>R3;13434</t>
  </si>
  <si>
    <t>SIWAK EDWARD  TRUSTEE &amp; SANDRA</t>
  </si>
  <si>
    <t>4928 GLEN COE ST</t>
  </si>
  <si>
    <t xml:space="preserve">4928 GLEN COE ST </t>
  </si>
  <si>
    <t>13-21-24-1830-000-96900</t>
  </si>
  <si>
    <t>2133</t>
  </si>
  <si>
    <t>DYE AMANDA J &amp; CHRISTOPHER J S</t>
  </si>
  <si>
    <t>4936 GLEN COE ST SOUTH</t>
  </si>
  <si>
    <t xml:space="preserve">4936 GLEN COE ST SOUTH  </t>
  </si>
  <si>
    <t>13-21-24-1830-000-97000</t>
  </si>
  <si>
    <t>KINDER ROBERT &amp; KELLEY</t>
  </si>
  <si>
    <t>4946 GLEN COE ST</t>
  </si>
  <si>
    <t xml:space="preserve">4946 GLEN COE ST </t>
  </si>
  <si>
    <t>13-21-24-1830-000-97100</t>
  </si>
  <si>
    <t>HARLAN JOAN A</t>
  </si>
  <si>
    <t>4950 GLEN COE ST</t>
  </si>
  <si>
    <t xml:space="preserve">4950 GLEN COE ST </t>
  </si>
  <si>
    <t>13-21-24-1830-000-97200</t>
  </si>
  <si>
    <t>CARTER ANN K</t>
  </si>
  <si>
    <t>4917 SAINT ANDREWS ARC</t>
  </si>
  <si>
    <t xml:space="preserve">4917 ST ANDREWS ARC  </t>
  </si>
  <si>
    <t>13-21-24-1830-000-97300</t>
  </si>
  <si>
    <t>ROBERT P &amp; DOVETA E CARRUTHERS</t>
  </si>
  <si>
    <t>4913 SAINT ANDREWS ARC</t>
  </si>
  <si>
    <t xml:space="preserve">4913 ST ANDREWS ARC  </t>
  </si>
  <si>
    <t>13-21-24-1830-000-97400</t>
  </si>
  <si>
    <t>FORREST ROY &amp; DONNA G</t>
  </si>
  <si>
    <t>4909 ST ANDREWS ARC</t>
  </si>
  <si>
    <t xml:space="preserve">4909 ST ANDREWS ARC  </t>
  </si>
  <si>
    <t>13-21-24-1830-000-97500</t>
  </si>
  <si>
    <t xml:space="preserve">CROCE RICHARD &amp; BARBARA  LIFE </t>
  </si>
  <si>
    <t>4905 SAINT ANDREWS ARC</t>
  </si>
  <si>
    <t xml:space="preserve">4905 ST ANDREWS ARC  </t>
  </si>
  <si>
    <t>13-21-24-1830-000-97600</t>
  </si>
  <si>
    <t>AUDETTE PATRICIA A  LIFE ESTAT</t>
  </si>
  <si>
    <t>4901 SAINT ANDREWS ARC</t>
  </si>
  <si>
    <t xml:space="preserve">4901 ST ANDREWS ARC  </t>
  </si>
  <si>
    <t>13-21-24-1830-000-97700</t>
  </si>
  <si>
    <t>CATTANEO JOHN K</t>
  </si>
  <si>
    <t>4859 ST ANDREWS ARC</t>
  </si>
  <si>
    <t xml:space="preserve">4859 ST ANDREWS ARC  </t>
  </si>
  <si>
    <t>13-21-24-1830-000-97800</t>
  </si>
  <si>
    <t>MC HENRY ROBERT D &amp; LINDA A</t>
  </si>
  <si>
    <t>4855 ST ANDREWS ARC</t>
  </si>
  <si>
    <t xml:space="preserve">4855 ST ANDREWS ARC  </t>
  </si>
  <si>
    <t>13-21-24-1830-000-97900</t>
  </si>
  <si>
    <t>HOLLAND MYRTICE J  TRUSTEE</t>
  </si>
  <si>
    <t>4914 ST ANDREWS ARC</t>
  </si>
  <si>
    <t xml:space="preserve">4914 ST ANDREWS ARC  </t>
  </si>
  <si>
    <t>13-21-24-1830-000-98000</t>
  </si>
  <si>
    <t xml:space="preserve">HARRISON GEORGE H JR &amp; GLADYS </t>
  </si>
  <si>
    <t>4912 ST ANDREWS ARC</t>
  </si>
  <si>
    <t xml:space="preserve">4912 ST ANDREWS ARC  </t>
  </si>
  <si>
    <t>13-21-24-1830-000-98100</t>
  </si>
  <si>
    <t>HAMMOND SUZANNE J  TRUSTEE</t>
  </si>
  <si>
    <t>4910 ST ANDREWS ARC</t>
  </si>
  <si>
    <t xml:space="preserve">4910 ST ANDREWS ARC  </t>
  </si>
  <si>
    <t>13-21-24-1830-000-98200</t>
  </si>
  <si>
    <t>GAIL M MADSON FAMILY TRUST</t>
  </si>
  <si>
    <t>4908 ST ANDREWS ARC</t>
  </si>
  <si>
    <t xml:space="preserve">4908 ST ANDREWS ARC  </t>
  </si>
  <si>
    <t>13-21-24-1830-000-98300</t>
  </si>
  <si>
    <t>CAMPBELL JEFFREY R &amp; ALICE M</t>
  </si>
  <si>
    <t>4906 ST ANDREWS ARC</t>
  </si>
  <si>
    <t xml:space="preserve">4906 ST ANDREWS ARC  </t>
  </si>
  <si>
    <t>13-21-24-1830-000-98400</t>
  </si>
  <si>
    <t>LAFOREST CHRISTINE</t>
  </si>
  <si>
    <t>4904 SAINT ANDREWS ARC</t>
  </si>
  <si>
    <t xml:space="preserve">4904 ST ANDREWS ARC  </t>
  </si>
  <si>
    <t>13-21-24-1830-000-98500</t>
  </si>
  <si>
    <t>R3;9149</t>
  </si>
  <si>
    <t>LATFORD DONALD J &amp;</t>
  </si>
  <si>
    <t>4902 ST ANDREWS ARC</t>
  </si>
  <si>
    <t xml:space="preserve">4902 ST ANDREWS ARC  </t>
  </si>
  <si>
    <t>01;25000;02;26411;05;311249</t>
  </si>
  <si>
    <t>13-21-24-1830-000-98600</t>
  </si>
  <si>
    <t>SUZDA THOMAS P &amp;</t>
  </si>
  <si>
    <t>4860 ST ANDREWS ARC</t>
  </si>
  <si>
    <t xml:space="preserve">4860 ST ANDREWS ARC  </t>
  </si>
  <si>
    <t>13-21-24-1830-000-98700</t>
  </si>
  <si>
    <t>KOWALSKI MICHAEL S &amp; BARBARA A</t>
  </si>
  <si>
    <t>4856 ST ANDREWS ARC</t>
  </si>
  <si>
    <t xml:space="preserve">4856 ST ANDREWS ARC  </t>
  </si>
  <si>
    <t>13-21-24-1830-000-98800</t>
  </si>
  <si>
    <t>MAITLAND GRAEME A</t>
  </si>
  <si>
    <t>4854 ST ANDREW ARC</t>
  </si>
  <si>
    <t xml:space="preserve">4854 ST ANDREWS ARC  </t>
  </si>
  <si>
    <t>13-21-24-1830-000-98900</t>
  </si>
  <si>
    <t xml:space="preserve">MUSSENDEN FERNANDO </t>
  </si>
  <si>
    <t>4850 ST ANDREWS ARC</t>
  </si>
  <si>
    <t xml:space="preserve">4850 ST ANDREWS ARC  </t>
  </si>
  <si>
    <t>13-21-24-1830-000-99000</t>
  </si>
  <si>
    <t>O'NEILL SEAN AND MAY E KELLEY</t>
  </si>
  <si>
    <t>4848 ST ANDREWS ARC</t>
  </si>
  <si>
    <t xml:space="preserve">4848 ST ANDREWS ARC  </t>
  </si>
  <si>
    <t>13-21-24-1830-000-99100</t>
  </si>
  <si>
    <t>LAMBERT HAROLD A &amp; JOAN N</t>
  </si>
  <si>
    <t>4846 ST ANDREWS ARC</t>
  </si>
  <si>
    <t xml:space="preserve">4846 ST ANDREWS ARC  </t>
  </si>
  <si>
    <t>13-21-24-1825-000-85300</t>
  </si>
  <si>
    <t>ORISEH HAPPINESS &amp; DENISE</t>
  </si>
  <si>
    <t>21250 BRAVEHEART DR</t>
  </si>
  <si>
    <t xml:space="preserve">ROYAL HIGHLANDS PHASE 1-E SUB </t>
  </si>
  <si>
    <t xml:space="preserve">21250 BRAVEHEART DR </t>
  </si>
  <si>
    <t>13-21-24-1825-000-85400</t>
  </si>
  <si>
    <t xml:space="preserve">SCHOENFELD FREDERICK H &amp; LISA </t>
  </si>
  <si>
    <t>21246 BRAVEHEART DR</t>
  </si>
  <si>
    <t xml:space="preserve">21246 BRAVEHEART DR </t>
  </si>
  <si>
    <t>13-21-24-1825-000-85500</t>
  </si>
  <si>
    <t>CERVANTES CLAIRE &amp; ALEX</t>
  </si>
  <si>
    <t>21242 BRAVEHEART DR</t>
  </si>
  <si>
    <t xml:space="preserve">21242 BRAVEHEART DR </t>
  </si>
  <si>
    <t>13-21-24-1825-000-85600</t>
  </si>
  <si>
    <t>HILL CHARLES E  LIFE ESTATE</t>
  </si>
  <si>
    <t>21238 BRAVEHEART DR</t>
  </si>
  <si>
    <t xml:space="preserve">21238 BRAVE HEART DR </t>
  </si>
  <si>
    <t>13-21-24-1825-000-85700</t>
  </si>
  <si>
    <t>BRAND RICKY &amp; TERESA</t>
  </si>
  <si>
    <t>21234 BRAVEHEART DR</t>
  </si>
  <si>
    <t xml:space="preserve">21234 BRAVEHEART DR </t>
  </si>
  <si>
    <t>13-21-24-1825-000-85900</t>
  </si>
  <si>
    <t>VAN DEWERKER NICHOLAS J &amp; CYNT</t>
  </si>
  <si>
    <t>21226 BRAVEHEART DR</t>
  </si>
  <si>
    <t xml:space="preserve">21226 BRAVEHEART DR </t>
  </si>
  <si>
    <t>13-21-24-1825-000-86000</t>
  </si>
  <si>
    <t>PRICE ANITA L  TRUSTEE &amp;</t>
  </si>
  <si>
    <t>21222 BRAVEHEART DR</t>
  </si>
  <si>
    <t xml:space="preserve">21222 BRAVEHEART DR </t>
  </si>
  <si>
    <t>13-21-24-1825-000-86100</t>
  </si>
  <si>
    <t>MACIOLEK TERRENCE J &amp; SHERRY A</t>
  </si>
  <si>
    <t>21218 BRAVEHEART DR</t>
  </si>
  <si>
    <t xml:space="preserve">21218 BRAVEHEART DR </t>
  </si>
  <si>
    <t>13-21-24-1825-000-86200</t>
  </si>
  <si>
    <t>SCHRETZENMAIER MANFRED K &amp; GIS</t>
  </si>
  <si>
    <t>21214 BRAVEHEART DR</t>
  </si>
  <si>
    <t xml:space="preserve">21214 BRAVEHEART DR </t>
  </si>
  <si>
    <t>13-21-24-1825-000-86300</t>
  </si>
  <si>
    <t>KENFIELD FAMILY LIVING TRUST</t>
  </si>
  <si>
    <t>21210 BRAVEHEART DR</t>
  </si>
  <si>
    <t xml:space="preserve">21210 BRAVEHEART DR </t>
  </si>
  <si>
    <t>13-21-24-1825-000-86400</t>
  </si>
  <si>
    <t>R3;9592</t>
  </si>
  <si>
    <t xml:space="preserve">ROBERT &amp; LOIS MEIER REVOCABLE </t>
  </si>
  <si>
    <t>21206 BRAVEHEART DR</t>
  </si>
  <si>
    <t xml:space="preserve">21206 BRAVEHEART DR </t>
  </si>
  <si>
    <t>13-21-24-1825-000-86500</t>
  </si>
  <si>
    <t>SCHLEICH RONALD H  LIFE ESTATE</t>
  </si>
  <si>
    <t>21202 BRAVEHEART DR</t>
  </si>
  <si>
    <t xml:space="preserve">21202 BRAVEHEART DR </t>
  </si>
  <si>
    <t>13-21-24-1825-000-86600</t>
  </si>
  <si>
    <t>MARINELLI JEANNETTE &amp; LOUIS M</t>
  </si>
  <si>
    <t>21152 BRAVEHEART DR</t>
  </si>
  <si>
    <t>ROYAL HIGHLANDS PHASE 1-E PB 4</t>
  </si>
  <si>
    <t xml:space="preserve">21152 BRAVEHEART DR </t>
  </si>
  <si>
    <t>13-21-24-1825-000-86700</t>
  </si>
  <si>
    <t>R3;20576</t>
  </si>
  <si>
    <t>SCHMELING KIM M  LIFE ESTATE</t>
  </si>
  <si>
    <t>W 7514 RETREAT RD</t>
  </si>
  <si>
    <t>NESHKORO</t>
  </si>
  <si>
    <t xml:space="preserve">21148 BRAVEHEART DR </t>
  </si>
  <si>
    <t>13-21-24-1825-000-86800</t>
  </si>
  <si>
    <t>MC CABE WILLIAM F &amp; NANCY J  T</t>
  </si>
  <si>
    <t>21144 BRAVEHEART DR</t>
  </si>
  <si>
    <t xml:space="preserve">21144 BRAVEHEART DR </t>
  </si>
  <si>
    <t>13-21-24-1825-000-85800</t>
  </si>
  <si>
    <t>DERRIG DENNIS P &amp; CYNTHIA R</t>
  </si>
  <si>
    <t>21230 BRAVEHEART DR</t>
  </si>
  <si>
    <t xml:space="preserve">21230 BRAVEHEART DR </t>
  </si>
  <si>
    <t>30-19-27-1975-000-00100</t>
  </si>
  <si>
    <t>MOUNT DORA, SUNSHINE PLACE SUB</t>
  </si>
  <si>
    <t>30-19-27-1975-000-00200</t>
  </si>
  <si>
    <t>LA POINTE PAUL M &amp; NANCY G  LI</t>
  </si>
  <si>
    <t>124 E JACKSON AVE</t>
  </si>
  <si>
    <t xml:space="preserve">124 JACKSON AVE </t>
  </si>
  <si>
    <t>11-18-26-0050-000-00100</t>
  </si>
  <si>
    <t>49928</t>
  </si>
  <si>
    <t>R3;49928</t>
  </si>
  <si>
    <t>GIANNINI DOMINIC A &amp; JESSICA E</t>
  </si>
  <si>
    <t>40221 BABB RD</t>
  </si>
  <si>
    <t>BABB ESTATES SUB LOT 1 PB 43 P</t>
  </si>
  <si>
    <t xml:space="preserve">40221 BABB RD </t>
  </si>
  <si>
    <t>11-18-26-0050-000-00200</t>
  </si>
  <si>
    <t>12640</t>
  </si>
  <si>
    <t>SPURLING BLAINE C &amp; TRACY L</t>
  </si>
  <si>
    <t>40213 BABB RD</t>
  </si>
  <si>
    <t>BABB ESTATES SUB LOT 2 PB 43 P</t>
  </si>
  <si>
    <t xml:space="preserve">40213 BABB RD </t>
  </si>
  <si>
    <t>11-18-26-0050-000-00300</t>
  </si>
  <si>
    <t>R2;35580</t>
  </si>
  <si>
    <t>PARODY RONALD J &amp; JOANN M</t>
  </si>
  <si>
    <t xml:space="preserve">40197 BABB RD </t>
  </si>
  <si>
    <t>BABB ESTATES SUB LOT 3 PB 43 P</t>
  </si>
  <si>
    <t>11-18-26-0050-000-00400</t>
  </si>
  <si>
    <t>HARLAN TROY A &amp; APRIL</t>
  </si>
  <si>
    <t xml:space="preserve">40163 BABB RD </t>
  </si>
  <si>
    <t>BABB ESTATES SUB LOT 4 PB 43 P</t>
  </si>
  <si>
    <t>11-18-26-0050-000-00500</t>
  </si>
  <si>
    <t>R2;17150;R3;33276</t>
  </si>
  <si>
    <t xml:space="preserve">ALLEN MICHAEL S E JR &amp; ASHLEY </t>
  </si>
  <si>
    <t>40143 BABB RD</t>
  </si>
  <si>
    <t>BABB ESTATES SUB LOT 5 PB 43 P</t>
  </si>
  <si>
    <t xml:space="preserve">40143 BABB RD </t>
  </si>
  <si>
    <t>11-18-26-0050-000-00600</t>
  </si>
  <si>
    <t>YORK COLLIN  TRUSTEE</t>
  </si>
  <si>
    <t>BABB ESTATES SUB LOT 6 PB 43 P</t>
  </si>
  <si>
    <t>11-18-26-0050-000-00700</t>
  </si>
  <si>
    <t>SLAGTER TAYLOR P &amp; JORDAN M</t>
  </si>
  <si>
    <t>40111 BABB RD</t>
  </si>
  <si>
    <t>BABB ESTATES SUB LOT 7 PB 43 P</t>
  </si>
  <si>
    <t xml:space="preserve">40111 BABB RD </t>
  </si>
  <si>
    <t>11-18-26-0050-000-00800</t>
  </si>
  <si>
    <t>253378</t>
  </si>
  <si>
    <t>BUSH JOSHUA D  ET AL</t>
  </si>
  <si>
    <t xml:space="preserve">40083 BABB RD </t>
  </si>
  <si>
    <t>BABB ESTATES SUB LOT 8 PB 43 P</t>
  </si>
  <si>
    <t>191900</t>
  </si>
  <si>
    <t>11-18-26-0050-000-00900</t>
  </si>
  <si>
    <t>BABB ESTATES SUB LOT 9 PB 43 P</t>
  </si>
  <si>
    <t>22-19-24-0850-000-00100</t>
  </si>
  <si>
    <t xml:space="preserve">OLIO MARY F </t>
  </si>
  <si>
    <t>1220 TUSKEGEE ST</t>
  </si>
  <si>
    <t>LEESBURG, MACEDONIA HEIGHTS SU</t>
  </si>
  <si>
    <t xml:space="preserve">1220 TUSKEGEE ST </t>
  </si>
  <si>
    <t>22-19-24-0850-000-00200</t>
  </si>
  <si>
    <t>MITCHELL REGINA K</t>
  </si>
  <si>
    <t>1216 TUSKEGEE ST</t>
  </si>
  <si>
    <t xml:space="preserve">1216 TUSKEGEE ST </t>
  </si>
  <si>
    <t>22-19-24-0850-000-00300</t>
  </si>
  <si>
    <t>JORDAN ROZALIND D</t>
  </si>
  <si>
    <t>1212 TUSKEGEE ST</t>
  </si>
  <si>
    <t xml:space="preserve">1212 TUSKEGEE ST </t>
  </si>
  <si>
    <t>22-19-24-0850-000-00400</t>
  </si>
  <si>
    <t>HEFLIN TAMMY</t>
  </si>
  <si>
    <t>2128 SIMMSONS AVE</t>
  </si>
  <si>
    <t xml:space="preserve">2128 SIMMSONS AVE </t>
  </si>
  <si>
    <t>22-19-24-0850-000-00500</t>
  </si>
  <si>
    <t>WILLIS JUANITA M</t>
  </si>
  <si>
    <t>2124 SIMMONS AVE</t>
  </si>
  <si>
    <t xml:space="preserve">2124 SIMMONS AVE </t>
  </si>
  <si>
    <t>22-19-24-0850-000-00600</t>
  </si>
  <si>
    <t>HEFLIN KATINA D</t>
  </si>
  <si>
    <t>2120 SIMMONS AVE</t>
  </si>
  <si>
    <t xml:space="preserve">2120 SIMMONS AVE </t>
  </si>
  <si>
    <t>21-19-27-0450-000-00100</t>
  </si>
  <si>
    <t>R3;33274</t>
  </si>
  <si>
    <t>SUMNER GLENDA L</t>
  </si>
  <si>
    <t>5020 GREENBRIAR TRL</t>
  </si>
  <si>
    <t>MOUNT DORA, SUMNER SUB LOT 1 P</t>
  </si>
  <si>
    <t xml:space="preserve">5020 GREENBRIAR TRL </t>
  </si>
  <si>
    <t>21-19-27-0450-000-00200</t>
  </si>
  <si>
    <t>COHEN JERI D &amp; JACK H ARVAN</t>
  </si>
  <si>
    <t>5022 GREENBRIAR TRL</t>
  </si>
  <si>
    <t>MOUNT DORA, SUMNER SUB LOT 2 P</t>
  </si>
  <si>
    <t xml:space="preserve">5022 GREENBRIAR TRL </t>
  </si>
  <si>
    <t>13-21-24-1825-000-86900</t>
  </si>
  <si>
    <t xml:space="preserve">ROTHROCK DAVUD D &amp; JEAN M </t>
  </si>
  <si>
    <t>21140 BRAVEHEART DR</t>
  </si>
  <si>
    <t xml:space="preserve">21140 BRAVEHEART DR </t>
  </si>
  <si>
    <t>13-21-24-1825-000-87000</t>
  </si>
  <si>
    <t>TRAVIOLIA FRANCES M  LIFE ESTA</t>
  </si>
  <si>
    <t>21136 BRAVEHEART DR</t>
  </si>
  <si>
    <t xml:space="preserve">21136 BRAVEHEART DR </t>
  </si>
  <si>
    <t>13-21-24-1825-000-87100</t>
  </si>
  <si>
    <t>R3;13586</t>
  </si>
  <si>
    <t>MAC DONALD DELORES J  LIFE EST</t>
  </si>
  <si>
    <t>21132 BRAVEHEART DR</t>
  </si>
  <si>
    <t xml:space="preserve">21132 BRAVEHEART DR </t>
  </si>
  <si>
    <t>13-21-24-1825-000-87200</t>
  </si>
  <si>
    <t>SWOPE HELGA SOPHIA</t>
  </si>
  <si>
    <t>21128 BRAVEHEART DR</t>
  </si>
  <si>
    <t xml:space="preserve">21128 BRAVEHEART DR </t>
  </si>
  <si>
    <t>13-21-24-1825-000-87300</t>
  </si>
  <si>
    <t>KRIESEL DONALD S &amp; LINDA M</t>
  </si>
  <si>
    <t>14085 CHURCHILL DR</t>
  </si>
  <si>
    <t xml:space="preserve">21124 BRAVEHEART DR </t>
  </si>
  <si>
    <t>13-21-24-1825-000-87400</t>
  </si>
  <si>
    <t>ROBERTSON CHRISTOPHER S &amp; ROSE</t>
  </si>
  <si>
    <t>21120 BRAVEHEART DR</t>
  </si>
  <si>
    <t xml:space="preserve">21120 BRAVEHEART DR </t>
  </si>
  <si>
    <t>13-21-24-1825-000-87500</t>
  </si>
  <si>
    <t>LA FAUCI MARILYN J  LIFE ESTAT</t>
  </si>
  <si>
    <t>21116 BRAVEHEART DR</t>
  </si>
  <si>
    <t xml:space="preserve">21116 BRAVEHEART DR </t>
  </si>
  <si>
    <t>13-21-24-1825-000-87600</t>
  </si>
  <si>
    <t>R3;9151</t>
  </si>
  <si>
    <t>ELLEN M CASTLE TRUST</t>
  </si>
  <si>
    <t>21112 BRAVEHEART DR</t>
  </si>
  <si>
    <t xml:space="preserve">21112 BRAVEHEART DR </t>
  </si>
  <si>
    <t>13-21-24-1825-000-87700</t>
  </si>
  <si>
    <t>CATHEY NATHANIEL O &amp; GWENDOLYN</t>
  </si>
  <si>
    <t>21108 BRAVEHEART DR</t>
  </si>
  <si>
    <t xml:space="preserve">21108 BRAVEHEART DR </t>
  </si>
  <si>
    <t>01;25000;02;26411;05;127889</t>
  </si>
  <si>
    <t>13-21-24-1825-000-87800</t>
  </si>
  <si>
    <t xml:space="preserve">KEATING ROBERT E JR &amp; JUDY G  </t>
  </si>
  <si>
    <t>21104 BRAVEHEART DR</t>
  </si>
  <si>
    <t xml:space="preserve">21104 BRAVEHEART DR </t>
  </si>
  <si>
    <t>13-21-24-1825-000-87900</t>
  </si>
  <si>
    <t xml:space="preserve">GREAVES PETER </t>
  </si>
  <si>
    <t>21100 BRAVEHEART DR</t>
  </si>
  <si>
    <t xml:space="preserve">21100 BRAVEHEART DR </t>
  </si>
  <si>
    <t>13-21-24-1825-000-88000</t>
  </si>
  <si>
    <t xml:space="preserve">4901 GLEN COE ST </t>
  </si>
  <si>
    <t>13-21-24-1825-000-88100</t>
  </si>
  <si>
    <t xml:space="preserve">ARNETTE GEORGIA </t>
  </si>
  <si>
    <t>2782 MONTICELLO PL APT 205</t>
  </si>
  <si>
    <t xml:space="preserve">4905 GLEN COE ST </t>
  </si>
  <si>
    <t>13-21-24-1825-000-88300</t>
  </si>
  <si>
    <t>DUBAN GREGORY C</t>
  </si>
  <si>
    <t>4913 GLEN COE ST</t>
  </si>
  <si>
    <t xml:space="preserve">4913 GLEN COE ST </t>
  </si>
  <si>
    <t>13-21-24-1825-000-88400</t>
  </si>
  <si>
    <t>PENSKI ANTHONY E &amp; MICHELLE A</t>
  </si>
  <si>
    <t>4917 GLEN COE</t>
  </si>
  <si>
    <t xml:space="preserve">4917 GLEN COE  </t>
  </si>
  <si>
    <t>13-21-24-1825-000-88200</t>
  </si>
  <si>
    <t>ROMA ROBERT J &amp; MAE T</t>
  </si>
  <si>
    <t>4909 GLEN COE ST</t>
  </si>
  <si>
    <t xml:space="preserve">4909 GLEN COE ST </t>
  </si>
  <si>
    <t>13-21-24-1825-000-88500</t>
  </si>
  <si>
    <t>CHARLOTTE BLANCHARD TRUST</t>
  </si>
  <si>
    <t>4921 GLEN COE ST</t>
  </si>
  <si>
    <t xml:space="preserve">4921 GLEN COE  </t>
  </si>
  <si>
    <t>13-21-24-1825-000-88600</t>
  </si>
  <si>
    <t>WAUGH TIMOTHY A &amp; ARVELLA E</t>
  </si>
  <si>
    <t>4925 GLEN COE</t>
  </si>
  <si>
    <t xml:space="preserve">4925 GLEN COE  </t>
  </si>
  <si>
    <t>13-21-24-1825-000-88700</t>
  </si>
  <si>
    <t>BALCERAK JEROME M &amp; DEBORAH L</t>
  </si>
  <si>
    <t>11620 S LAWLER AVE</t>
  </si>
  <si>
    <t>ALSIP</t>
  </si>
  <si>
    <t xml:space="preserve">4929 GLEN COE ST </t>
  </si>
  <si>
    <t>13-21-24-1825-000-88800</t>
  </si>
  <si>
    <t>POWERS THOMAS &amp; SHEILA K  LIFE</t>
  </si>
  <si>
    <t>4933 GLEN COE ST</t>
  </si>
  <si>
    <t xml:space="preserve">4933 GLEN COE ST </t>
  </si>
  <si>
    <t>13-21-24-1825-000-88900</t>
  </si>
  <si>
    <t>R3;7284</t>
  </si>
  <si>
    <t>SPITZER LISA AND CHRISTOPHER S</t>
  </si>
  <si>
    <t xml:space="preserve">4939 GLEN COE </t>
  </si>
  <si>
    <t xml:space="preserve">4939 GLEN COE  </t>
  </si>
  <si>
    <t>01;25000;02;26411;08;312345</t>
  </si>
  <si>
    <t>13-21-24-1825-000-89000</t>
  </si>
  <si>
    <t>HEASLIP BRIAN &amp; ALICE</t>
  </si>
  <si>
    <t xml:space="preserve">4945 GLEN COE ST </t>
  </si>
  <si>
    <t>13-21-24-1825-000-89100</t>
  </si>
  <si>
    <t>RYAN STEPHEN &amp; AMALIA</t>
  </si>
  <si>
    <t>4949 GLEN COE ST</t>
  </si>
  <si>
    <t xml:space="preserve">4949 GLEN COE ST </t>
  </si>
  <si>
    <t>13-21-24-1825-000-89200</t>
  </si>
  <si>
    <t>HERRINGTON CHARLES R &amp; MITCH C</t>
  </si>
  <si>
    <t xml:space="preserve">4953 GLEN COE ST </t>
  </si>
  <si>
    <t>13-21-24-1825-000-89300</t>
  </si>
  <si>
    <t>WALDEN DENNIS C &amp; PATRICIA E</t>
  </si>
  <si>
    <t>21245 BRAVEHEART DR</t>
  </si>
  <si>
    <t xml:space="preserve">21245 BRAVEHEART DR </t>
  </si>
  <si>
    <t>13-21-24-1825-000-89400</t>
  </si>
  <si>
    <t>KOZLOWSKI DAVID K &amp; KAREN B</t>
  </si>
  <si>
    <t>21241 BRAVEHEART DR</t>
  </si>
  <si>
    <t xml:space="preserve">21241 BRAVEHEART DR </t>
  </si>
  <si>
    <t>13-21-24-1825-000-89500</t>
  </si>
  <si>
    <t>FORTE WILLIAM J &amp; LINDA A  LIF</t>
  </si>
  <si>
    <t>5025 KELSO ST</t>
  </si>
  <si>
    <t xml:space="preserve">5025 KELSO ST </t>
  </si>
  <si>
    <t>13-21-24-1825-000-89600</t>
  </si>
  <si>
    <t>BILYEU KARA B</t>
  </si>
  <si>
    <t>5021 KELSO ST</t>
  </si>
  <si>
    <t xml:space="preserve">5021 KELSO ST </t>
  </si>
  <si>
    <t>13-21-24-1825-000-89700</t>
  </si>
  <si>
    <t>DONALD AND BETTY STEFFEN REVOC</t>
  </si>
  <si>
    <t>21213 BRAVEHEART DR</t>
  </si>
  <si>
    <t xml:space="preserve">21213 BRAVEHEART DR </t>
  </si>
  <si>
    <t>13-21-24-1825-000-89800</t>
  </si>
  <si>
    <t>DI STEFANO CARMELO &amp; ELIZABETH</t>
  </si>
  <si>
    <t>21209 BRAVEHEART DR</t>
  </si>
  <si>
    <t xml:space="preserve">21209 BRAVEHEART DR </t>
  </si>
  <si>
    <t>13-21-24-1825-000-89900</t>
  </si>
  <si>
    <t>HENDERSON PAUL T &amp; WENDY L  LI</t>
  </si>
  <si>
    <t>21205 BRAVEHEART DR</t>
  </si>
  <si>
    <t xml:space="preserve">21205 BRAVEHEART DR </t>
  </si>
  <si>
    <t>01;25000;02;26411;05;73499</t>
  </si>
  <si>
    <t>13-21-24-1825-000-90000</t>
  </si>
  <si>
    <t xml:space="preserve">RATHMAN LINDA S </t>
  </si>
  <si>
    <t>21201 BRAVEHEART DR</t>
  </si>
  <si>
    <t xml:space="preserve">21201 BRAVEHEART DR </t>
  </si>
  <si>
    <t>13-21-24-1825-000-90100</t>
  </si>
  <si>
    <t xml:space="preserve">WHITLOCK ROBERT </t>
  </si>
  <si>
    <t>21 MARK DR</t>
  </si>
  <si>
    <t>SOUTH WINDSOR</t>
  </si>
  <si>
    <t xml:space="preserve">21153 BRAVEHEART DR </t>
  </si>
  <si>
    <t>13-21-24-1825-000-90200</t>
  </si>
  <si>
    <t>SCHAEFER PETER C  LIFE ESTATE</t>
  </si>
  <si>
    <t>21147 BRAVEHEART DR</t>
  </si>
  <si>
    <t xml:space="preserve">21147 BRAVEHEART DR </t>
  </si>
  <si>
    <t>13-21-24-1825-000-90300</t>
  </si>
  <si>
    <t>DE LUE JOHN I &amp; MELANIE T</t>
  </si>
  <si>
    <t>21141 BRAVEHEART DR</t>
  </si>
  <si>
    <t xml:space="preserve">21141 BRAVEHEART DR </t>
  </si>
  <si>
    <t>13-21-24-1825-000-90400</t>
  </si>
  <si>
    <t>ENLOE ROBERT A &amp; ANN Y</t>
  </si>
  <si>
    <t>21133 BRAVEHEART DR</t>
  </si>
  <si>
    <t xml:space="preserve">21133 BRAVEHEART DR </t>
  </si>
  <si>
    <t>13-21-24-1825-000-90500</t>
  </si>
  <si>
    <t>SMITH PAUL K &amp; ELIZABETH</t>
  </si>
  <si>
    <t>21129 BRAVEHEART DR</t>
  </si>
  <si>
    <t xml:space="preserve">21129 BRAVEHEART DR </t>
  </si>
  <si>
    <t>13-21-24-1825-000-90600</t>
  </si>
  <si>
    <t>LAPIN JANET L</t>
  </si>
  <si>
    <t xml:space="preserve">21125 BRAVEHEART DR </t>
  </si>
  <si>
    <t>13-21-24-1825-000-90700</t>
  </si>
  <si>
    <t>BYRD J KEITH &amp; BEVERLY A  LIFE</t>
  </si>
  <si>
    <t xml:space="preserve">21121 BRAVEHEART DR </t>
  </si>
  <si>
    <t>01;25000;02;26411;35;5000;80;135851</t>
  </si>
  <si>
    <t>13-21-24-1825-000-90800</t>
  </si>
  <si>
    <t>LOVELAND DOROTHY F</t>
  </si>
  <si>
    <t>4819 KILT CT</t>
  </si>
  <si>
    <t xml:space="preserve">4819 KILT CT </t>
  </si>
  <si>
    <t>13-21-24-1825-000-91000</t>
  </si>
  <si>
    <t>BYNUM DONALD H &amp;</t>
  </si>
  <si>
    <t>4805 KILT CT</t>
  </si>
  <si>
    <t xml:space="preserve">4805 KILT CT </t>
  </si>
  <si>
    <t>13-21-24-1825-000-90900</t>
  </si>
  <si>
    <t>MAYO WANDA R  LIFE ESTATE</t>
  </si>
  <si>
    <t>4809 KILT CT</t>
  </si>
  <si>
    <t xml:space="preserve">4809 KILT CT </t>
  </si>
  <si>
    <t>13-21-24-1825-000-91100</t>
  </si>
  <si>
    <t>COUSINO LOUANN  LIFE ESTATE</t>
  </si>
  <si>
    <t>4801 KILT CT</t>
  </si>
  <si>
    <t xml:space="preserve">4801 KILT CT </t>
  </si>
  <si>
    <t>13-21-24-1825-000-91200</t>
  </si>
  <si>
    <t>CAYLL CHARLES F &amp; CONNIE C</t>
  </si>
  <si>
    <t>4800 KILT CT</t>
  </si>
  <si>
    <t xml:space="preserve">4800 KILT CT </t>
  </si>
  <si>
    <t>13-21-24-1825-000-91300</t>
  </si>
  <si>
    <t>KAREN C EXHEM-WASHINGTON REVOC</t>
  </si>
  <si>
    <t>4804 KILT CT</t>
  </si>
  <si>
    <t xml:space="preserve">4804 KILT CT </t>
  </si>
  <si>
    <t>13-21-24-1825-000-91400</t>
  </si>
  <si>
    <t>SANDERSON ROBERT J SR &amp; BARBAR</t>
  </si>
  <si>
    <t>4808 KILT CT</t>
  </si>
  <si>
    <t xml:space="preserve">4808 KILT CT </t>
  </si>
  <si>
    <t>13-21-24-1825-000-91500</t>
  </si>
  <si>
    <t>R3;17505</t>
  </si>
  <si>
    <t>HERCULA SHERRYL L &amp; TIMOTHY</t>
  </si>
  <si>
    <t>4812 KILT CT</t>
  </si>
  <si>
    <t xml:space="preserve">4812 KILT CT </t>
  </si>
  <si>
    <t>13-21-24-1825-000-91600</t>
  </si>
  <si>
    <t xml:space="preserve">BORTLE STEVEN R &amp; PATRICIA A  </t>
  </si>
  <si>
    <t>4816 KILT CT</t>
  </si>
  <si>
    <t xml:space="preserve">4816 KILT CT </t>
  </si>
  <si>
    <t>13-21-24-1825-000-91700</t>
  </si>
  <si>
    <t>KLUEBER MARK A &amp; BRENDA E</t>
  </si>
  <si>
    <t>4820 KILT CT</t>
  </si>
  <si>
    <t xml:space="preserve">4820 KILT CT </t>
  </si>
  <si>
    <t>13-21-24-1825-000-91800</t>
  </si>
  <si>
    <t>HERNANDEZ FAMILY TRUST</t>
  </si>
  <si>
    <t>4824 KILT CT</t>
  </si>
  <si>
    <t xml:space="preserve">4824 KILT CT </t>
  </si>
  <si>
    <t>13-21-24-1825-000-91900</t>
  </si>
  <si>
    <t>VACCARO PATRICK A</t>
  </si>
  <si>
    <t>4828 KILT CT</t>
  </si>
  <si>
    <t xml:space="preserve">4828 KILT CT </t>
  </si>
  <si>
    <t>13-21-24-1825-000-92000</t>
  </si>
  <si>
    <t xml:space="preserve">MANSKE JEROME J &amp; KIM M  LIFE </t>
  </si>
  <si>
    <t>4832 KILT CT</t>
  </si>
  <si>
    <t xml:space="preserve">4832 KILT CT </t>
  </si>
  <si>
    <t>13-21-24-1825-000-92100</t>
  </si>
  <si>
    <t>STREHLE FRANK H &amp; LINDA J  LIF</t>
  </si>
  <si>
    <t>21115 BRAVEHEART DR</t>
  </si>
  <si>
    <t xml:space="preserve">21115 BRAVEHEART DR </t>
  </si>
  <si>
    <t>13-21-24-1825-000-92200</t>
  </si>
  <si>
    <t>AUSTIN JOEL N JR &amp; SHIRLEY A</t>
  </si>
  <si>
    <t>21107 BRAVEHEART DR</t>
  </si>
  <si>
    <t xml:space="preserve">21107 BRAVEHEART DR </t>
  </si>
  <si>
    <t>13-21-24-1825-000-92300</t>
  </si>
  <si>
    <t>WORLEY WILLIAM L &amp; LINDA G</t>
  </si>
  <si>
    <t>21101 BRAVEHEART DR</t>
  </si>
  <si>
    <t xml:space="preserve">21101 BRAVEHEART DR </t>
  </si>
  <si>
    <t>13-21-24-1825-000-92400</t>
  </si>
  <si>
    <t xml:space="preserve">HARASYN THEODORE D &amp; BECKY L  </t>
  </si>
  <si>
    <t xml:space="preserve">21118 LIONHEART DR </t>
  </si>
  <si>
    <t>13-21-24-1825-000-92500</t>
  </si>
  <si>
    <t>SCHWARTZ BONITA L</t>
  </si>
  <si>
    <t>21122 LIONHEART DR</t>
  </si>
  <si>
    <t xml:space="preserve">21122 LIONHEART DR </t>
  </si>
  <si>
    <t>13-21-24-1825-000-92600</t>
  </si>
  <si>
    <t>WILLIAM L HAYDEN AND CONSTANCE</t>
  </si>
  <si>
    <t>21126 LIONHEART DR</t>
  </si>
  <si>
    <t xml:space="preserve">21126 LIONHEART DR </t>
  </si>
  <si>
    <t>13-21-24-1825-000-92700</t>
  </si>
  <si>
    <t>GILCHRIEST HAZEL  LIFE ESTATE</t>
  </si>
  <si>
    <t>21130 LIONHEART DR</t>
  </si>
  <si>
    <t xml:space="preserve">21130 LIONHEART DR </t>
  </si>
  <si>
    <t>13-21-24-1825-000-92800</t>
  </si>
  <si>
    <t>SHIFFLET MICHAEL S</t>
  </si>
  <si>
    <t>21134 LIONHEART DR</t>
  </si>
  <si>
    <t xml:space="preserve">21134 LIONHEART DR </t>
  </si>
  <si>
    <t>13-21-24-1825-000-93000</t>
  </si>
  <si>
    <t>O'BRIEN KEVIN &amp; KERRY L</t>
  </si>
  <si>
    <t xml:space="preserve">21142 LIONHEART DR </t>
  </si>
  <si>
    <t>13-21-24-1825-000-93100</t>
  </si>
  <si>
    <t>DONOCOFF BARRY E &amp; KAREN A</t>
  </si>
  <si>
    <t>21146 LIONHEART DR</t>
  </si>
  <si>
    <t xml:space="preserve">21146 LIONHEART DR </t>
  </si>
  <si>
    <t>13-21-24-1825-000-92900</t>
  </si>
  <si>
    <t>BOND LORENZO &amp; VICTORIA</t>
  </si>
  <si>
    <t>21138 LIONHEART DR</t>
  </si>
  <si>
    <t xml:space="preserve">21138 LIONHEART DR </t>
  </si>
  <si>
    <t>13-21-24-1825-000-93200</t>
  </si>
  <si>
    <t>LEHR GERALD T</t>
  </si>
  <si>
    <t>4533 GLEN COE ST</t>
  </si>
  <si>
    <t xml:space="preserve">4533 GLEN COE ST </t>
  </si>
  <si>
    <t>13-21-24-1825-000-93400</t>
  </si>
  <si>
    <t>KACZMAREK CHERYL L</t>
  </si>
  <si>
    <t>4525 GLEN COE ST</t>
  </si>
  <si>
    <t xml:space="preserve">4525 GLEN COE ST </t>
  </si>
  <si>
    <t>13-21-24-1825-000-93500</t>
  </si>
  <si>
    <t xml:space="preserve">MAIORANA JOSEPH P &amp; ROSEMARIE </t>
  </si>
  <si>
    <t>4517 GLEN COE ST</t>
  </si>
  <si>
    <t xml:space="preserve">4517 GLEN COE ST </t>
  </si>
  <si>
    <t>13-21-24-1825-000-93600</t>
  </si>
  <si>
    <t>TEEGUARDEN MIKEL A &amp; KAREN</t>
  </si>
  <si>
    <t>4513 GLEN COE ST</t>
  </si>
  <si>
    <t xml:space="preserve">4513 GLEN COE ST </t>
  </si>
  <si>
    <t>13-21-24-1825-000-93300</t>
  </si>
  <si>
    <t>SLAYTON GARY W &amp; CARRIE A</t>
  </si>
  <si>
    <t>4529 GLEN COE ST</t>
  </si>
  <si>
    <t xml:space="preserve">4529 GLEN COE ST </t>
  </si>
  <si>
    <t>13-21-24-1825-000-93700</t>
  </si>
  <si>
    <t>CHURCH VAL T &amp; LOLA</t>
  </si>
  <si>
    <t xml:space="preserve">4509 GLEN COE ST </t>
  </si>
  <si>
    <t>13-21-24-1825-000-93800</t>
  </si>
  <si>
    <t>MAGUIRE HENRY R  LIFE ESTATE</t>
  </si>
  <si>
    <t>4504 GLEN COE ST</t>
  </si>
  <si>
    <t xml:space="preserve">4504 GLEN COE ST </t>
  </si>
  <si>
    <t>13-21-24-1825-000-93900</t>
  </si>
  <si>
    <t>HELLEM RICHARD F &amp; DENISE M</t>
  </si>
  <si>
    <t>4508 GLEN COE ST</t>
  </si>
  <si>
    <t xml:space="preserve">4508 GLEN COE ST </t>
  </si>
  <si>
    <t>13-21-24-1825-000-94000</t>
  </si>
  <si>
    <t>TUCKER JAMES &amp; JOAN</t>
  </si>
  <si>
    <t>4512 GLEN COE ST</t>
  </si>
  <si>
    <t xml:space="preserve">4512 GLEN COE ST </t>
  </si>
  <si>
    <t>13-21-24-1825-000-94100</t>
  </si>
  <si>
    <t>DESJARDINS VIRGINIA J  LIFE ES</t>
  </si>
  <si>
    <t>4516 GLEN COE ST</t>
  </si>
  <si>
    <t xml:space="preserve">4516 GLEN COE ST </t>
  </si>
  <si>
    <t>13-21-24-1825-000-94200</t>
  </si>
  <si>
    <t>LONG JOHN W &amp; MARY A</t>
  </si>
  <si>
    <t>4520 GLEN COE ST</t>
  </si>
  <si>
    <t xml:space="preserve">4520 GLEN COE ST </t>
  </si>
  <si>
    <t>13-21-24-1825-000-94300</t>
  </si>
  <si>
    <t>BOLDEN JAMES W &amp; KRISTIN E</t>
  </si>
  <si>
    <t>4524 GLEN COE ST</t>
  </si>
  <si>
    <t xml:space="preserve">4524 GLEN COE ST </t>
  </si>
  <si>
    <t>13-21-24-1825-000-94400</t>
  </si>
  <si>
    <t xml:space="preserve">VIEIRA LEONARD J SR &amp; DOROTHY </t>
  </si>
  <si>
    <t>4528 GLEN COE ST</t>
  </si>
  <si>
    <t xml:space="preserve">4528 GLEN COE  </t>
  </si>
  <si>
    <t>13-21-24-1825-000-94500</t>
  </si>
  <si>
    <t>HART THOMAS J &amp; JULIA M</t>
  </si>
  <si>
    <t>4532 GLEN COE ST</t>
  </si>
  <si>
    <t xml:space="preserve">4532 GLEN COE ST </t>
  </si>
  <si>
    <t>13-21-24-1825-000-94600</t>
  </si>
  <si>
    <t>DOYLE MICHAEL J &amp; MUGUETTE C</t>
  </si>
  <si>
    <t>4536 GLEN COE ST</t>
  </si>
  <si>
    <t xml:space="preserve">4536 GLEN COE ST </t>
  </si>
  <si>
    <t>01;25000;02;26411;35;5000;80;30428</t>
  </si>
  <si>
    <t>13-21-24-1825-000-94700</t>
  </si>
  <si>
    <t>JONES LAWRENCE &amp; SUSAN</t>
  </si>
  <si>
    <t>5013 LINKS LN</t>
  </si>
  <si>
    <t xml:space="preserve">5013 LINKS LN </t>
  </si>
  <si>
    <t>01;25000;02;26411;35;5000;80;286351</t>
  </si>
  <si>
    <t>13-21-24-1825-000-94800</t>
  </si>
  <si>
    <t>KING FAMILY TRUST</t>
  </si>
  <si>
    <t>5009 LINKS LN</t>
  </si>
  <si>
    <t xml:space="preserve">5009 LINKS LN </t>
  </si>
  <si>
    <t>13-21-24-1825-00B-00000</t>
  </si>
  <si>
    <t>13-21-24-1825-00C-00000</t>
  </si>
  <si>
    <t>19-22-26-1390-000-00100</t>
  </si>
  <si>
    <t>BRUTUS ELSIE</t>
  </si>
  <si>
    <t>676 HARBOR VILLA CT</t>
  </si>
  <si>
    <t xml:space="preserve">CLERMONT, TOWER GROVE SUB LOT </t>
  </si>
  <si>
    <t xml:space="preserve">676 HARBOR VILLA CT </t>
  </si>
  <si>
    <t>19-22-26-1390-000-00200</t>
  </si>
  <si>
    <t>MOODY PHILLIP D</t>
  </si>
  <si>
    <t>674 HARBOR VILLA CT</t>
  </si>
  <si>
    <t xml:space="preserve">674 HARBOR VILLA CT </t>
  </si>
  <si>
    <t>19-22-26-1390-000-00300</t>
  </si>
  <si>
    <t>DIAZ OBED &amp; RUTH S</t>
  </si>
  <si>
    <t>672 HARBOR VILLA CT</t>
  </si>
  <si>
    <t xml:space="preserve">672 HARBOR VILLA ST </t>
  </si>
  <si>
    <t>19-22-26-1390-000-00400</t>
  </si>
  <si>
    <t>LOPEZ ANA G &amp;</t>
  </si>
  <si>
    <t>670 HARBOR VILLA CT</t>
  </si>
  <si>
    <t xml:space="preserve">670 HARBOR VILLA CT </t>
  </si>
  <si>
    <t>19-22-26-1390-000-00500</t>
  </si>
  <si>
    <t>DEAN JERI A</t>
  </si>
  <si>
    <t>668 HARBOR VILLA CT</t>
  </si>
  <si>
    <t xml:space="preserve">668 HARBOR VILLA ST </t>
  </si>
  <si>
    <t>01;25000;02;26411;03;38519;04;25000</t>
  </si>
  <si>
    <t>19-22-26-1390-000-00600</t>
  </si>
  <si>
    <t>VARIAN KATHLEEN K &amp;</t>
  </si>
  <si>
    <t>664 HARBOR VILLA CT</t>
  </si>
  <si>
    <t xml:space="preserve">664 HARBOR VILLA CT </t>
  </si>
  <si>
    <t>19-22-26-1390-000-00700</t>
  </si>
  <si>
    <t xml:space="preserve">662 HARBOR VILLA CT </t>
  </si>
  <si>
    <t>19-22-26-1390-000-00800</t>
  </si>
  <si>
    <t>CERENZIO STEVEN M</t>
  </si>
  <si>
    <t>660 HARBOR VILLA CT</t>
  </si>
  <si>
    <t xml:space="preserve">660 HARBOR VILLA CT </t>
  </si>
  <si>
    <t>19-22-26-1390-000-00900</t>
  </si>
  <si>
    <t>GORDON GERALDINE D  LIFE ESTAT</t>
  </si>
  <si>
    <t>658 HARBOR VILLA CT</t>
  </si>
  <si>
    <t xml:space="preserve">658 HARBOR VILLA ST </t>
  </si>
  <si>
    <t>01;25000;02;26411;03;33519;04;25000;33;5000</t>
  </si>
  <si>
    <t>19-22-26-1390-000-01000</t>
  </si>
  <si>
    <t>SWEANEY CHARLES R &amp; JUDITH L</t>
  </si>
  <si>
    <t>656 HARBOR VILLA CT</t>
  </si>
  <si>
    <t xml:space="preserve">656 HARBOR VILLA ST </t>
  </si>
  <si>
    <t>19-22-26-1390-000-01100</t>
  </si>
  <si>
    <t>MANUEL MARJORIE M &amp; BERNARD J</t>
  </si>
  <si>
    <t>428 LONG AND WINDING RD</t>
  </si>
  <si>
    <t xml:space="preserve">654 HARBOR VILLA CT </t>
  </si>
  <si>
    <t>19-22-26-1390-000-01200</t>
  </si>
  <si>
    <t>HYLTON JENIFFER &amp; TOWNLY</t>
  </si>
  <si>
    <t>652 HARBOR VILLA CT</t>
  </si>
  <si>
    <t xml:space="preserve">652 HARBOR VILLA CT </t>
  </si>
  <si>
    <t>19-22-26-1390-000-01300</t>
  </si>
  <si>
    <t>FELICIANO MOLLY</t>
  </si>
  <si>
    <t>650 HARBOR VILLA CT</t>
  </si>
  <si>
    <t xml:space="preserve">650 HARBOR VILLA CT </t>
  </si>
  <si>
    <t>19-22-26-1390-000-01400</t>
  </si>
  <si>
    <t>REALIRA1 LLC</t>
  </si>
  <si>
    <t xml:space="preserve">648 HARBOR VILLA CT </t>
  </si>
  <si>
    <t>19-22-26-1390-000-01500</t>
  </si>
  <si>
    <t>ALLEN THOMAS &amp; WENDI</t>
  </si>
  <si>
    <t>646 HARBOR VILLA CT</t>
  </si>
  <si>
    <t xml:space="preserve">646 HARBOR VILLA CT </t>
  </si>
  <si>
    <t>19-22-26-1390-000-01600</t>
  </si>
  <si>
    <t>JAY DILBER D</t>
  </si>
  <si>
    <t>644 HARBOR VILLA CT</t>
  </si>
  <si>
    <t xml:space="preserve">644 HARBOR VILLA CT </t>
  </si>
  <si>
    <t>19-22-26-1390-000-01700</t>
  </si>
  <si>
    <t xml:space="preserve">YEATER JOHN F &amp; LINDA E  LIFE </t>
  </si>
  <si>
    <t>642 HARBOR VILLA CT</t>
  </si>
  <si>
    <t xml:space="preserve">642 HARBOR VILLA CT </t>
  </si>
  <si>
    <t>19-22-26-1390-000-01900</t>
  </si>
  <si>
    <t>TUCKER LINDA A  LIFE ESTATE</t>
  </si>
  <si>
    <t>PO BOX 2312</t>
  </si>
  <si>
    <t xml:space="preserve">638 HARBOR VILLA CT </t>
  </si>
  <si>
    <t>19-22-26-1390-000-02000</t>
  </si>
  <si>
    <t>O'KANE PAUL V JR</t>
  </si>
  <si>
    <t>636 HARBOR VILLA CT</t>
  </si>
  <si>
    <t xml:space="preserve">636 HARBOR VILLA CT </t>
  </si>
  <si>
    <t>19-22-26-1390-000-01800</t>
  </si>
  <si>
    <t>KHUU HOI V</t>
  </si>
  <si>
    <t>640 HARBOR VILLA CT</t>
  </si>
  <si>
    <t xml:space="preserve">640 HARBOR VILLA CT </t>
  </si>
  <si>
    <t>19-22-26-1390-000-02100</t>
  </si>
  <si>
    <t>KAPOOR RAMIT &amp;</t>
  </si>
  <si>
    <t>15673 SHOREBIRD LN</t>
  </si>
  <si>
    <t xml:space="preserve">634 HARBOR VILLA CT </t>
  </si>
  <si>
    <t>19-22-26-1390-000-02200</t>
  </si>
  <si>
    <t xml:space="preserve">NEUSCHWANGER CINDY A </t>
  </si>
  <si>
    <t>632 HARBOR VILLA CT</t>
  </si>
  <si>
    <t xml:space="preserve">632 HARBOR VILLA CT </t>
  </si>
  <si>
    <t>19-22-26-1390-000-02300</t>
  </si>
  <si>
    <t>REESE SHARON L  TRUSTEE</t>
  </si>
  <si>
    <t>630 HARBOR VILLA CT</t>
  </si>
  <si>
    <t xml:space="preserve">630 HARBOR VILLA CT </t>
  </si>
  <si>
    <t>19-22-26-1390-000-02400</t>
  </si>
  <si>
    <t>FERNANDEZ CARMEN</t>
  </si>
  <si>
    <t>628 HARBOR VILLA CT</t>
  </si>
  <si>
    <t xml:space="preserve">628 HARBOR VILLA CT </t>
  </si>
  <si>
    <t>01;25000;02;26411;03;32149;04;25000;33;5000</t>
  </si>
  <si>
    <t>19-22-26-1390-000-02500</t>
  </si>
  <si>
    <t>TULER STEVEN P</t>
  </si>
  <si>
    <t>626 HARBOR VILLA CT</t>
  </si>
  <si>
    <t xml:space="preserve">626 HARBOR VILLA CT </t>
  </si>
  <si>
    <t>01;25000;02;26411;03;35009;04;25000;31;5000</t>
  </si>
  <si>
    <t>19-22-26-1390-000-02600</t>
  </si>
  <si>
    <t>CRUZ EMMA &amp; EMMA REDDY</t>
  </si>
  <si>
    <t>624 HARBOR VILLA CT</t>
  </si>
  <si>
    <t xml:space="preserve">624 HARBOR VILLA CT </t>
  </si>
  <si>
    <t>01;25000;02;26411;03;40839;04;25000</t>
  </si>
  <si>
    <t>19-22-26-1390-000-02700</t>
  </si>
  <si>
    <t>MORGAN WENDY S</t>
  </si>
  <si>
    <t>625 HARBOR VILLA CT</t>
  </si>
  <si>
    <t xml:space="preserve">625 HARBOR VILLA CT </t>
  </si>
  <si>
    <t>19-22-26-1390-000-02800</t>
  </si>
  <si>
    <t>SANABRIA EDWIN M &amp; ELISA RAMOS</t>
  </si>
  <si>
    <t>627 HARBOR VILLA CT</t>
  </si>
  <si>
    <t xml:space="preserve">627 HARBOR VILLA CT </t>
  </si>
  <si>
    <t>19-22-26-1390-000-02900</t>
  </si>
  <si>
    <t>TOAL PAMELA P AND DAVID J TOAL</t>
  </si>
  <si>
    <t>629 HARBOR VILLA CT</t>
  </si>
  <si>
    <t xml:space="preserve">629 HARBOR VILLA CT </t>
  </si>
  <si>
    <t>19-22-26-1390-000-03000</t>
  </si>
  <si>
    <t>FERRER FAMILY LIVING TRUST</t>
  </si>
  <si>
    <t>631 HARBOR VILLA CT</t>
  </si>
  <si>
    <t xml:space="preserve">631 HARBOR VILLA CT </t>
  </si>
  <si>
    <t>01;25000;02;26411;03;34939;04;25000;34;5000</t>
  </si>
  <si>
    <t>19-22-26-1390-000-03100</t>
  </si>
  <si>
    <t>LEVY DAVID W &amp; HEATHER</t>
  </si>
  <si>
    <t>633 HARBOR VILLA CT</t>
  </si>
  <si>
    <t xml:space="preserve">633 HARBOR VILLA ST </t>
  </si>
  <si>
    <t>19-22-26-1390-000-03200</t>
  </si>
  <si>
    <t xml:space="preserve">635 HARBOR VILLA CT </t>
  </si>
  <si>
    <t>19-22-26-1390-000-03300</t>
  </si>
  <si>
    <t>MC GUY ANTHONY</t>
  </si>
  <si>
    <t>637 HARBOR VILLA CT</t>
  </si>
  <si>
    <t xml:space="preserve">637 HARBOR VILLA CT </t>
  </si>
  <si>
    <t>19-22-26-1390-000-03400</t>
  </si>
  <si>
    <t>PORTACIO-HERRERA EDWARD</t>
  </si>
  <si>
    <t>639 HARBOR VILLA CT</t>
  </si>
  <si>
    <t xml:space="preserve">639 HARBOR VILLA CT </t>
  </si>
  <si>
    <t>19-22-26-1390-000-03500</t>
  </si>
  <si>
    <t>MUNGO ERIN</t>
  </si>
  <si>
    <t>641 HARBOR VILLA CT</t>
  </si>
  <si>
    <t xml:space="preserve">641 HARBOR VILLA CT </t>
  </si>
  <si>
    <t>19-22-26-1390-000-03600</t>
  </si>
  <si>
    <t>COLE CAROLYN A</t>
  </si>
  <si>
    <t>PO BOX 121572</t>
  </si>
  <si>
    <t xml:space="preserve">643 HARBOR VILLA CT </t>
  </si>
  <si>
    <t>19-22-26-1390-000-03700</t>
  </si>
  <si>
    <t>KROPP JANICE  ET AL</t>
  </si>
  <si>
    <t>645 HARBOR VILLA CT</t>
  </si>
  <si>
    <t xml:space="preserve">645 HARBOR VILLA ST </t>
  </si>
  <si>
    <t>19-22-26-1390-000-03800</t>
  </si>
  <si>
    <t>BRICELAND HEATHER</t>
  </si>
  <si>
    <t>694 LEXINGTON DR</t>
  </si>
  <si>
    <t xml:space="preserve">694 LEXINGTON DR </t>
  </si>
  <si>
    <t>19-22-26-1390-000-03900</t>
  </si>
  <si>
    <t>THAYER ROBIN L</t>
  </si>
  <si>
    <t>692 LEXINGTON DR</t>
  </si>
  <si>
    <t xml:space="preserve">692 LEXINGTON DR </t>
  </si>
  <si>
    <t>19-22-26-1390-000-04000</t>
  </si>
  <si>
    <t>BELL JESSE R &amp; REBECCA N</t>
  </si>
  <si>
    <t>690 LEXINGTON DR</t>
  </si>
  <si>
    <t xml:space="preserve">690 LEXINGTON DR </t>
  </si>
  <si>
    <t>19-22-26-1390-000-04100</t>
  </si>
  <si>
    <t>NORMAN GRACEANN</t>
  </si>
  <si>
    <t>688 LEXINGTON DR</t>
  </si>
  <si>
    <t xml:space="preserve">688 LEXINGTON DR </t>
  </si>
  <si>
    <t>19-22-26-1390-000-04200</t>
  </si>
  <si>
    <t xml:space="preserve">MAUTH CASSIDY T </t>
  </si>
  <si>
    <t>686 LEXINGTON DR</t>
  </si>
  <si>
    <t xml:space="preserve">686 LEXINGTON DR </t>
  </si>
  <si>
    <t>19-22-26-1390-000-04300</t>
  </si>
  <si>
    <t>PHILLIPS RANDALL S</t>
  </si>
  <si>
    <t>684 LEXINGTON DR</t>
  </si>
  <si>
    <t xml:space="preserve">684 LEXINGTON DR </t>
  </si>
  <si>
    <t>19-22-26-1390-000-04400</t>
  </si>
  <si>
    <t>DIETSCHE MEGGEN M</t>
  </si>
  <si>
    <t>682 LEXINGTON DR</t>
  </si>
  <si>
    <t xml:space="preserve">682 LEXINGTON DR </t>
  </si>
  <si>
    <t>19-22-26-1390-000-04500</t>
  </si>
  <si>
    <t>TYLER JAMES S &amp; LINDA  LIFE ES</t>
  </si>
  <si>
    <t>680 LEXINGTON DR</t>
  </si>
  <si>
    <t>19-22-26-1390-000-04600</t>
  </si>
  <si>
    <t>WRIGHT JOHN L &amp; LINDA J  TRUST</t>
  </si>
  <si>
    <t>691 LEXINGTON DR</t>
  </si>
  <si>
    <t xml:space="preserve">691 LEXINGTON DR </t>
  </si>
  <si>
    <t>19-22-26-1390-000-04700</t>
  </si>
  <si>
    <t>TRAYLOR JOHN W &amp; ANITA D</t>
  </si>
  <si>
    <t>689 LEXINGTON DR</t>
  </si>
  <si>
    <t xml:space="preserve">689 LEXINGTON DR </t>
  </si>
  <si>
    <t>01;25000;02;26411;05;100869</t>
  </si>
  <si>
    <t>19-22-26-1390-000-04800</t>
  </si>
  <si>
    <t>LESTER PAUL D &amp; SUSAN W</t>
  </si>
  <si>
    <t>687 LEXINGTON DR</t>
  </si>
  <si>
    <t xml:space="preserve">687 LEXINGTON DR </t>
  </si>
  <si>
    <t>19-22-26-1390-000-04900</t>
  </si>
  <si>
    <t>MALDONADO ANDREA C B &amp; OSMEL V</t>
  </si>
  <si>
    <t>2880 MIRELLA CT # 9302</t>
  </si>
  <si>
    <t xml:space="preserve">685 LEXINGTON DR </t>
  </si>
  <si>
    <t>19-22-26-1390-000-05000</t>
  </si>
  <si>
    <t>LASZLO LINDA C</t>
  </si>
  <si>
    <t>683 LEXINGTON DR</t>
  </si>
  <si>
    <t xml:space="preserve">683 LEXINGTON DR </t>
  </si>
  <si>
    <t>19-22-26-1390-000-05100</t>
  </si>
  <si>
    <t xml:space="preserve">CARRASQUILLO GARCIA GONZALO </t>
  </si>
  <si>
    <t>681 LEXINGTON DR</t>
  </si>
  <si>
    <t xml:space="preserve">681 LEXINGTON DR </t>
  </si>
  <si>
    <t>19-22-26-1390-00A-00000</t>
  </si>
  <si>
    <t>TOWER GROVE LOT OWNERS ASSN IN</t>
  </si>
  <si>
    <t>CLERMONT, TOWER GROVE PB 43 PG</t>
  </si>
  <si>
    <t xml:space="preserve">678 LEXINGTON DR </t>
  </si>
  <si>
    <t>01-18-26-2000-000-00100</t>
  </si>
  <si>
    <t>KIEL LORI A &amp; GARY W JR</t>
  </si>
  <si>
    <t>116 FAIRVIEW AVE</t>
  </si>
  <si>
    <t>UMATILLA, TWIN LAKES ESTATES S</t>
  </si>
  <si>
    <t xml:space="preserve">101 TWIN LAKE CIR </t>
  </si>
  <si>
    <t>01-18-26-2000-000-00200</t>
  </si>
  <si>
    <t>HIXON JIMMIE JO</t>
  </si>
  <si>
    <t>103 TWIN LAKE CIR</t>
  </si>
  <si>
    <t>UMATILLA, TWIN LAKE ESTATES SU</t>
  </si>
  <si>
    <t xml:space="preserve">103 TWIN LAKE CIR </t>
  </si>
  <si>
    <t>01-18-26-2000-000-00300</t>
  </si>
  <si>
    <t>ELIAS JUAN &amp; RAQUEL</t>
  </si>
  <si>
    <t xml:space="preserve">105 TWIN LAKE CIR </t>
  </si>
  <si>
    <t>01-18-26-2000-000-00400</t>
  </si>
  <si>
    <t>BAUMAN VIRGINIA A  LIFE ESTATE</t>
  </si>
  <si>
    <t>107 TWIN LAKE CIR</t>
  </si>
  <si>
    <t xml:space="preserve">107 TWIN LAKES CIR </t>
  </si>
  <si>
    <t>01-18-26-2000-000-00500</t>
  </si>
  <si>
    <t>WHITE VERONICA  LIFE ESTATE</t>
  </si>
  <si>
    <t>109 TWIN LAKE CIR</t>
  </si>
  <si>
    <t>UMATILA, TWIN LAKE ESTATES SUB</t>
  </si>
  <si>
    <t xml:space="preserve">109 TWIN LAKE CIR </t>
  </si>
  <si>
    <t>01-18-26-2000-000-00600</t>
  </si>
  <si>
    <t>PETNO CAROLYN S</t>
  </si>
  <si>
    <t>111 TWIN LAKES CIR</t>
  </si>
  <si>
    <t xml:space="preserve">111 TWIN LAKES CIR </t>
  </si>
  <si>
    <t>01-18-26-2000-000-00700</t>
  </si>
  <si>
    <t>NARDONE THOMAS &amp; MIHO  LIFE ES</t>
  </si>
  <si>
    <t>113 TWIN LAKE CIR</t>
  </si>
  <si>
    <t xml:space="preserve">113 TWIN LAKE CIR </t>
  </si>
  <si>
    <t>01;25000;02;26411;05;131709</t>
  </si>
  <si>
    <t>01-18-26-2000-000-00800</t>
  </si>
  <si>
    <t>DEMBY NORTON R</t>
  </si>
  <si>
    <t>115 TWIN LAKES CIR</t>
  </si>
  <si>
    <t xml:space="preserve">115 TWIN LAKES CIR </t>
  </si>
  <si>
    <t>01-18-26-2000-000-00900</t>
  </si>
  <si>
    <t>ARMSTRONG JOHN L &amp; MELANIE G A</t>
  </si>
  <si>
    <t>117 TWIN LAKE CIR</t>
  </si>
  <si>
    <t xml:space="preserve">117 TWIN LAKE CIR </t>
  </si>
  <si>
    <t>01-18-26-2000-000-01000</t>
  </si>
  <si>
    <t>R2;24558;R5;438</t>
  </si>
  <si>
    <t>HARMON ELIZABETH C &amp;</t>
  </si>
  <si>
    <t>119 TWIN LAKES CIR</t>
  </si>
  <si>
    <t xml:space="preserve">119 TWIN LAKES CIR </t>
  </si>
  <si>
    <t>01-18-26-2000-000-01100</t>
  </si>
  <si>
    <t>JONES EDWARD R &amp; ANGELA S</t>
  </si>
  <si>
    <t>121 TWIN LAKE CIR</t>
  </si>
  <si>
    <t xml:space="preserve">121 TWIN LAKES CIR </t>
  </si>
  <si>
    <t>01-18-26-2000-000-01200</t>
  </si>
  <si>
    <t>TAYLOR KATHLEEN</t>
  </si>
  <si>
    <t>123 TWIN LAKES CIR</t>
  </si>
  <si>
    <t xml:space="preserve">123 TWIN LAKE CIR </t>
  </si>
  <si>
    <t>01-18-26-2000-000-01300</t>
  </si>
  <si>
    <t>BOURNE GORDON P &amp; KERI E</t>
  </si>
  <si>
    <t>125 TWIN LAKE CIR</t>
  </si>
  <si>
    <t xml:space="preserve">125 TWIN LAKES CIR </t>
  </si>
  <si>
    <t>01-18-26-2000-000-01500</t>
  </si>
  <si>
    <t xml:space="preserve">BILDERBACK JAMES W &amp; JOYCE C  </t>
  </si>
  <si>
    <t>129 TWIN LAKE CIR</t>
  </si>
  <si>
    <t xml:space="preserve">129 TWIN LAKE CIR </t>
  </si>
  <si>
    <t>01-18-26-2000-000-01600</t>
  </si>
  <si>
    <t>GARNER EUGENE C JR &amp; KAREN L</t>
  </si>
  <si>
    <t>131 TWIN LAKE CIR</t>
  </si>
  <si>
    <t xml:space="preserve">131 TWIN LAKES CIR </t>
  </si>
  <si>
    <t>01-18-26-2000-000-01700</t>
  </si>
  <si>
    <t>DALE &amp; CYNTHIA DAVENPORT REVOC</t>
  </si>
  <si>
    <t>133 TWIN LAKE CIR</t>
  </si>
  <si>
    <t xml:space="preserve">133 TWIN LAKES CIR </t>
  </si>
  <si>
    <t>01-18-26-2000-000-01800</t>
  </si>
  <si>
    <t>R2;3738;R6;5461</t>
  </si>
  <si>
    <t>COULTER ALAN J &amp; SUZANNE M</t>
  </si>
  <si>
    <t>135 TWIN LAKE CIR</t>
  </si>
  <si>
    <t xml:space="preserve">135 TWIN LAKE CIR </t>
  </si>
  <si>
    <t>01-18-26-2000-000-01900</t>
  </si>
  <si>
    <t>COLLINS DOUGLAS S</t>
  </si>
  <si>
    <t>PO BOX 2428</t>
  </si>
  <si>
    <t>01-18-26-2000-000-02000</t>
  </si>
  <si>
    <t>GASTFIELD TERESA L  LIFE ESTAT</t>
  </si>
  <si>
    <t>139 TWIN LAKES CIR</t>
  </si>
  <si>
    <t xml:space="preserve">139 TWIN LAKES CIR </t>
  </si>
  <si>
    <t>01-18-26-2000-000-02100</t>
  </si>
  <si>
    <t>R2;1987;R6;4681</t>
  </si>
  <si>
    <t xml:space="preserve">141 TWIN LAKE CIR </t>
  </si>
  <si>
    <t>01-18-26-2000-000-02300</t>
  </si>
  <si>
    <t>PICKERING FAMILY TRUST</t>
  </si>
  <si>
    <t>144 TWIN LAKES CIR</t>
  </si>
  <si>
    <t xml:space="preserve">144 TWIN LAKES CIR </t>
  </si>
  <si>
    <t>01-18-26-2000-000-02500</t>
  </si>
  <si>
    <t>PIRKOLA GERALD E &amp; SANDRA D  T</t>
  </si>
  <si>
    <t>8 GOLD DR</t>
  </si>
  <si>
    <t xml:space="preserve">142 TWIN LAKES CIR </t>
  </si>
  <si>
    <t>01-18-26-2000-000-02600</t>
  </si>
  <si>
    <t xml:space="preserve">140 TWIN LAKES CIR </t>
  </si>
  <si>
    <t>01-18-26-2000-000-02700</t>
  </si>
  <si>
    <t>COLANDO IRENE A  TRUSTEE</t>
  </si>
  <si>
    <t>138 TWIN LAKES CIR</t>
  </si>
  <si>
    <t xml:space="preserve">138 TWIN LAKES CIR </t>
  </si>
  <si>
    <t>01-18-26-2000-000-02800</t>
  </si>
  <si>
    <t>WEEKS ROBERT &amp; SHARON</t>
  </si>
  <si>
    <t>6183 98TH RD</t>
  </si>
  <si>
    <t xml:space="preserve">136 TWIN LAKE CIR </t>
  </si>
  <si>
    <t>01-18-26-2000-000-02900</t>
  </si>
  <si>
    <t xml:space="preserve">MESSICK WALTER PARKS &amp; JANICE </t>
  </si>
  <si>
    <t>134 TWIN LAKE CIR</t>
  </si>
  <si>
    <t xml:space="preserve">134 TWIN LAKE CIR </t>
  </si>
  <si>
    <t>01-18-26-2000-000-03000</t>
  </si>
  <si>
    <t>ELMORE EDWARD</t>
  </si>
  <si>
    <t>132 TWIN LAKE CIR</t>
  </si>
  <si>
    <t xml:space="preserve">132 TWIN LAKE CIR </t>
  </si>
  <si>
    <t>01;25000;02;26411;03;29679</t>
  </si>
  <si>
    <t>01-18-26-2000-000-03100</t>
  </si>
  <si>
    <t>LEE DAVID W &amp; MARY E</t>
  </si>
  <si>
    <t>130 TWIN LAKES CIR</t>
  </si>
  <si>
    <t xml:space="preserve">130 TWIN LAKE CIR </t>
  </si>
  <si>
    <t>01;25000;02;26411;05;127199</t>
  </si>
  <si>
    <t>01-18-26-2000-000-03200</t>
  </si>
  <si>
    <t>JAMES H &amp; JUDY V HILDEBRANDT T</t>
  </si>
  <si>
    <t>128 TWIN LAKE CIR</t>
  </si>
  <si>
    <t xml:space="preserve">128 TWIN LAKE CIR </t>
  </si>
  <si>
    <t>01-18-26-2000-000-03300</t>
  </si>
  <si>
    <t>KLING DANIEL F &amp; FRANCES L</t>
  </si>
  <si>
    <t>112 TWIN LAKE CIR</t>
  </si>
  <si>
    <t xml:space="preserve">112 TWIN LAKE CIR </t>
  </si>
  <si>
    <t>01-18-26-2000-000-03400</t>
  </si>
  <si>
    <t>MC CAFFERTY ELIZABETH A</t>
  </si>
  <si>
    <t>110 TWIN LAKES CIR</t>
  </si>
  <si>
    <t xml:space="preserve">110 TWIN LAKES CIR </t>
  </si>
  <si>
    <t>01-18-26-2000-000-03500</t>
  </si>
  <si>
    <t>GREGSTON JANIS M</t>
  </si>
  <si>
    <t>108 TWIN LAKE CIR</t>
  </si>
  <si>
    <t xml:space="preserve">108 TWIN LAKE CIR </t>
  </si>
  <si>
    <t>01-18-26-2000-000-03600</t>
  </si>
  <si>
    <t>WHITE GEORGE A</t>
  </si>
  <si>
    <t>106 TWIN LAKES CIR</t>
  </si>
  <si>
    <t xml:space="preserve">106 TWIN LAKE CIR </t>
  </si>
  <si>
    <t>01-18-26-2000-000-03700</t>
  </si>
  <si>
    <t>VLOSICH DANIEL &amp; KATHRYN F</t>
  </si>
  <si>
    <t>104 TWIN LAKES CIR</t>
  </si>
  <si>
    <t xml:space="preserve">104 TWIN LAKE CIR </t>
  </si>
  <si>
    <t>01-18-26-2000-000-03800</t>
  </si>
  <si>
    <t>DAVIS FRANK G III &amp; CELMA R</t>
  </si>
  <si>
    <t xml:space="preserve">102 TWIN LAKES CIR </t>
  </si>
  <si>
    <t>01-18-26-2000-000-03900</t>
  </si>
  <si>
    <t>MIODUCKI THOMAS A &amp; DELILAH G</t>
  </si>
  <si>
    <t>100 TWIN LAKE CIR</t>
  </si>
  <si>
    <t xml:space="preserve">100 TWIN LAKE CIR </t>
  </si>
  <si>
    <t>01-18-26-2000-00A-00000</t>
  </si>
  <si>
    <t>TWIN LAKES ESTATES HOA INC</t>
  </si>
  <si>
    <t>98 GOLFVIEW CIR</t>
  </si>
  <si>
    <t>12-23-25-1500-000-00100</t>
  </si>
  <si>
    <t>BORTH ELIZABETH L &amp; JAMES A</t>
  </si>
  <si>
    <t>11101 OAKSHORE LN</t>
  </si>
  <si>
    <t xml:space="preserve">OAK HILL ESTATES SUB LOT 1 PB </t>
  </si>
  <si>
    <t xml:space="preserve">11101 OAKSHORE LN </t>
  </si>
  <si>
    <t>12-23-25-1500-000-00200</t>
  </si>
  <si>
    <t>R3;21981</t>
  </si>
  <si>
    <t>MARTE JUAN &amp; BRENDA</t>
  </si>
  <si>
    <t>11105 OAKSHORE LN</t>
  </si>
  <si>
    <t xml:space="preserve">OAK HILL ESTATES SUB LOT 2 PB </t>
  </si>
  <si>
    <t xml:space="preserve">11105 OAKSHORE LN </t>
  </si>
  <si>
    <t>12-23-25-1500-000-00300</t>
  </si>
  <si>
    <t>26325</t>
  </si>
  <si>
    <t>R3;26325</t>
  </si>
  <si>
    <t>FERNANDES DE PINHO NETO ODILON</t>
  </si>
  <si>
    <t>11109 OAKSHORE LN</t>
  </si>
  <si>
    <t xml:space="preserve">OAK HILL ESTATES SUB LOT 3 PB </t>
  </si>
  <si>
    <t xml:space="preserve">11109 OAKSHORE LN </t>
  </si>
  <si>
    <t>12-23-25-1500-000-00400</t>
  </si>
  <si>
    <t>JAFFE LORI</t>
  </si>
  <si>
    <t>11113 OAKSHORE LN</t>
  </si>
  <si>
    <t xml:space="preserve">OAK HILL ESTATES SUB LOT 4 PB </t>
  </si>
  <si>
    <t xml:space="preserve">11113 OAKSHORE LN </t>
  </si>
  <si>
    <t>12-23-25-1500-000-00500</t>
  </si>
  <si>
    <t xml:space="preserve">OAK HILL ESTATES SUB LOT 5 PB </t>
  </si>
  <si>
    <t xml:space="preserve">11117 OAKSHORE LN </t>
  </si>
  <si>
    <t>12-23-25-1500-000-00600</t>
  </si>
  <si>
    <t>MUNOZ MELBA L &amp; FELIX HERNANDE</t>
  </si>
  <si>
    <t>11121 OAKSHORE LN</t>
  </si>
  <si>
    <t xml:space="preserve">OAK HILL ESTATES SUB LOT 6 PB </t>
  </si>
  <si>
    <t xml:space="preserve">11121 OAKSHORE LN </t>
  </si>
  <si>
    <t>12-23-25-1500-000-00700</t>
  </si>
  <si>
    <t>VAUGHN RACHEL &amp; LARRY J</t>
  </si>
  <si>
    <t>11125 OAKSHORE LN</t>
  </si>
  <si>
    <t xml:space="preserve">OAK HILL ESTATES SUB LOT 7 PB </t>
  </si>
  <si>
    <t xml:space="preserve">11125 OAKSHORE LN </t>
  </si>
  <si>
    <t>R3;32941</t>
  </si>
  <si>
    <t>BASS BRIAN A &amp; TAMARA A GREER</t>
  </si>
  <si>
    <t xml:space="preserve">OAK HILL ESTATES SUB LOT 8 PB </t>
  </si>
  <si>
    <t xml:space="preserve">11129 OAKSHORE LN </t>
  </si>
  <si>
    <t>12-23-25-1500-000-00900</t>
  </si>
  <si>
    <t>KANEL MONAKS &amp; ALICE</t>
  </si>
  <si>
    <t xml:space="preserve">11133 OAKSHORE LN </t>
  </si>
  <si>
    <t xml:space="preserve">OAK HILL ESTATES SUB LOT 9 PB </t>
  </si>
  <si>
    <t>12-23-25-1500-000-01000</t>
  </si>
  <si>
    <t>OAK HILL ESTATES SUB LOT 10 PB</t>
  </si>
  <si>
    <t xml:space="preserve">11137 OAKSHORE LN </t>
  </si>
  <si>
    <t>12-23-25-1500-000-01100</t>
  </si>
  <si>
    <t>FRITZ DAVID J &amp; JAMIE F</t>
  </si>
  <si>
    <t>11141 OAKSHORE LN</t>
  </si>
  <si>
    <t>OAK HILL ESTATES SUB LOT 11 PB</t>
  </si>
  <si>
    <t xml:space="preserve">11141 OAKSHORE LN </t>
  </si>
  <si>
    <t>01;25000;02;26411;05;169249</t>
  </si>
  <si>
    <t>12-23-25-1500-000-01200</t>
  </si>
  <si>
    <t>LOPEZ JOSE A &amp; EMILY RUIZ</t>
  </si>
  <si>
    <t>11145 OAKSHORE LN</t>
  </si>
  <si>
    <t>OAK HILL ESTATES SUB LOT 12 PB</t>
  </si>
  <si>
    <t xml:space="preserve">11145 OAKSHORE LN </t>
  </si>
  <si>
    <t>12-23-25-1500-000-01300</t>
  </si>
  <si>
    <t>R3;17119</t>
  </si>
  <si>
    <t>MC MORRAN DANIEL M &amp; RACHEL A</t>
  </si>
  <si>
    <t>11149 OAKSHORE LN</t>
  </si>
  <si>
    <t>OAK HILL ESTATES SUB LOT 13 PB</t>
  </si>
  <si>
    <t xml:space="preserve">11149 OAKSHORE LN </t>
  </si>
  <si>
    <t>12-23-25-1500-000-01400</t>
  </si>
  <si>
    <t>R3;15525</t>
  </si>
  <si>
    <t>FOWLER MATTHEW T &amp; ELIZABETH</t>
  </si>
  <si>
    <t>11153 OAKSHORE LN</t>
  </si>
  <si>
    <t>OAK HILL ESTATES SUB LOT 14 PB</t>
  </si>
  <si>
    <t xml:space="preserve">11153 OAK SHORE LN </t>
  </si>
  <si>
    <t>12-23-25-1500-000-01500</t>
  </si>
  <si>
    <t>PUCKETT AMY S &amp; PHILLIP</t>
  </si>
  <si>
    <t>11157 OAKSHORE LN</t>
  </si>
  <si>
    <t>OAK HILL ESTATES SUB LOT 15 PB</t>
  </si>
  <si>
    <t xml:space="preserve">11157 OAKSHORE LN </t>
  </si>
  <si>
    <t>12-23-25-1500-000-01600</t>
  </si>
  <si>
    <t>DRUE R SUMMERS &amp; KATI L MOORE</t>
  </si>
  <si>
    <t>11201 OAKSHORE LN</t>
  </si>
  <si>
    <t>OAK HILL ESTATES SUB LOT 16 PB</t>
  </si>
  <si>
    <t xml:space="preserve">11201 OAKSHORE LN </t>
  </si>
  <si>
    <t>12-23-25-1500-000-01700</t>
  </si>
  <si>
    <t>WHITE STEVEN P SR &amp; MICHELLE L</t>
  </si>
  <si>
    <t>11205 OAKSHORE LN</t>
  </si>
  <si>
    <t>OAK HILL ESTATES SUB LOT 17 PB</t>
  </si>
  <si>
    <t xml:space="preserve">11205 OAKSHORE LN </t>
  </si>
  <si>
    <t>12-23-25-1500-000-01800</t>
  </si>
  <si>
    <t>ZARBECK LYLE J &amp; KATHLEEN M</t>
  </si>
  <si>
    <t>11209 OAKSHORE LN</t>
  </si>
  <si>
    <t>OAK HILL ESTATES SUB LOT 18 PB</t>
  </si>
  <si>
    <t xml:space="preserve">11209 OAKSHORE LN </t>
  </si>
  <si>
    <t>12-23-25-1500-000-01900</t>
  </si>
  <si>
    <t>R3;28407</t>
  </si>
  <si>
    <t>PRIBYL ROBERT E &amp; TIFFANY A</t>
  </si>
  <si>
    <t>11213 OAKSHORE LN</t>
  </si>
  <si>
    <t>OAK HILL ESTATES SUB LOT 19 PB</t>
  </si>
  <si>
    <t xml:space="preserve">11213 OAKSHORE LN </t>
  </si>
  <si>
    <t>12-23-25-1500-000-02000</t>
  </si>
  <si>
    <t>ZAYAS FRANCISCO &amp; GLADYS PEREZ</t>
  </si>
  <si>
    <t>11217 OAKSHORE LN</t>
  </si>
  <si>
    <t>OAK HILL ESTATES SUB LOT 20 PB</t>
  </si>
  <si>
    <t xml:space="preserve">11217 OAKSHORE LN </t>
  </si>
  <si>
    <t>12-23-25-1500-000-02100</t>
  </si>
  <si>
    <t>BRUNS CHRISTOPHER P &amp; BRANDI L</t>
  </si>
  <si>
    <t>11221 OAKSHORE LN</t>
  </si>
  <si>
    <t>OAK HILL ESTATES SUB LOT 21 PB</t>
  </si>
  <si>
    <t xml:space="preserve">11221 OAKSHORE LN </t>
  </si>
  <si>
    <t>12-23-25-1500-000-02200</t>
  </si>
  <si>
    <t>CERANT LOVED &amp; FRANCILE</t>
  </si>
  <si>
    <t>11225 OAKSHORE LN</t>
  </si>
  <si>
    <t xml:space="preserve">OAK HILL ESTATES SUB LOT 22 &amp; </t>
  </si>
  <si>
    <t xml:space="preserve">11225 OAKSHORE LN </t>
  </si>
  <si>
    <t>12-23-25-1500-000-02300</t>
  </si>
  <si>
    <t>R3;21771</t>
  </si>
  <si>
    <t>MC KENZIE PHILMORE &amp; AUDREY</t>
  </si>
  <si>
    <t>11226 OAKSHORE LN</t>
  </si>
  <si>
    <t>OAK HILL ESTATES SUB LOT 23, T</t>
  </si>
  <si>
    <t xml:space="preserve">11226 OAKSHORE LN </t>
  </si>
  <si>
    <t>12-23-25-1500-000-02400</t>
  </si>
  <si>
    <t>TAKIO DALE D &amp; KATALINE NAGY-</t>
  </si>
  <si>
    <t>11222 OAKSHORE LN</t>
  </si>
  <si>
    <t>OAK HILL ESTATES SUB LOT 24 PB</t>
  </si>
  <si>
    <t xml:space="preserve">11222 OAKSHORE LN </t>
  </si>
  <si>
    <t>12-23-25-1500-000-02500</t>
  </si>
  <si>
    <t>LAWSON OTIS &amp; VERMA RAMSEY-</t>
  </si>
  <si>
    <t>11218 OAKSHORE LN</t>
  </si>
  <si>
    <t>OAK HILL ESTATES SUB LOT 25 PB</t>
  </si>
  <si>
    <t xml:space="preserve">11218 OAKSHORE LN </t>
  </si>
  <si>
    <t>12-23-25-1500-000-02600</t>
  </si>
  <si>
    <t>WASHINGTON RENEA A</t>
  </si>
  <si>
    <t>11214 OAKSHORE LN</t>
  </si>
  <si>
    <t>OAK HILL ESTATES SUB LOT 26 PB</t>
  </si>
  <si>
    <t xml:space="preserve">11214 OAKSHORE LN </t>
  </si>
  <si>
    <t>12-23-25-1500-000-02700</t>
  </si>
  <si>
    <t>WHITTEN ARTHUR &amp; BARBARA</t>
  </si>
  <si>
    <t>11210 OAKSHORE LN</t>
  </si>
  <si>
    <t>OAK HILL ESTATES SUB LOT 27 PB</t>
  </si>
  <si>
    <t xml:space="preserve">11210 OAKSHORE LN </t>
  </si>
  <si>
    <t>12-23-25-1500-000-02800</t>
  </si>
  <si>
    <t>FARMER ROBERT C &amp; ROBIN L W</t>
  </si>
  <si>
    <t>11206 OAKSHORE LN</t>
  </si>
  <si>
    <t>OAK HILL ESTATES SUB LOT 28 PB</t>
  </si>
  <si>
    <t xml:space="preserve">11206 OAKSHORE LN </t>
  </si>
  <si>
    <t>12-23-25-1500-000-02900</t>
  </si>
  <si>
    <t>R3;19191</t>
  </si>
  <si>
    <t>DAVIDSON KYLE S</t>
  </si>
  <si>
    <t>11200 OAKSHORE LN</t>
  </si>
  <si>
    <t>OAK HILL ESTATES SUB LOT 29 PB</t>
  </si>
  <si>
    <t xml:space="preserve">11200 OAKSHORE LN </t>
  </si>
  <si>
    <t>12-23-25-1500-000-03000</t>
  </si>
  <si>
    <t>WEITZEL JOYCE</t>
  </si>
  <si>
    <t>11158 OAKSHORE LN</t>
  </si>
  <si>
    <t>OAK HILL ESTATES SUB LOT 30 PB</t>
  </si>
  <si>
    <t xml:space="preserve">11158 OAKSHORE LN </t>
  </si>
  <si>
    <t>12-23-25-1500-000-03100</t>
  </si>
  <si>
    <t>OAK HILL ESTATES SUB LOT 31 PB</t>
  </si>
  <si>
    <t>01;25000;02;26411;05;182449</t>
  </si>
  <si>
    <t>12-23-25-1500-000-03200</t>
  </si>
  <si>
    <t>PRADO ARMANDO &amp; MIGDALIA</t>
  </si>
  <si>
    <t>11148 OAKSHORE LN</t>
  </si>
  <si>
    <t>OAK HILL ESTATES SUB LOT 32 PB</t>
  </si>
  <si>
    <t xml:space="preserve">11148 OAKSHORE LN </t>
  </si>
  <si>
    <t>12-23-25-1500-000-03300</t>
  </si>
  <si>
    <t>BIBEAU ANNIE</t>
  </si>
  <si>
    <t xml:space="preserve">11140 OAKSHORE LN </t>
  </si>
  <si>
    <t>OAK HILL ESTATES SUB LOT 33 PB</t>
  </si>
  <si>
    <t>12-23-25-1500-000-03400</t>
  </si>
  <si>
    <t>EGOR CHRISTINA J &amp; NEIL T</t>
  </si>
  <si>
    <t>11126 OAKSHORE LN</t>
  </si>
  <si>
    <t>OAK HILL ESTATES SUB LOT 34 PB</t>
  </si>
  <si>
    <t xml:space="preserve">11126 OAKSHORE LN </t>
  </si>
  <si>
    <t>12-23-25-1500-000-03500</t>
  </si>
  <si>
    <t>VOORHEES GOLDMAN MELISSA A &amp; B</t>
  </si>
  <si>
    <t>11114 OAKSHORE LN</t>
  </si>
  <si>
    <t>OAK HILL ESTATES SUB LOT 35 PB</t>
  </si>
  <si>
    <t xml:space="preserve">11114 OAKSHORE LN </t>
  </si>
  <si>
    <t>01;25000;02;26411;05;361732</t>
  </si>
  <si>
    <t>12-23-25-1500-000-03600</t>
  </si>
  <si>
    <t>R3;18138</t>
  </si>
  <si>
    <t>CALDWELL PAUL M &amp; JOYCE PLUMLE</t>
  </si>
  <si>
    <t>11106 OAKSHORE LN</t>
  </si>
  <si>
    <t>OAK HILL ESTATES SUB LOT 36 PB</t>
  </si>
  <si>
    <t xml:space="preserve">11106 OAKSHORE LN </t>
  </si>
  <si>
    <t>12-23-25-1500-000-03700</t>
  </si>
  <si>
    <t>RAYBON JENNIFER S</t>
  </si>
  <si>
    <t>11100 OAKSHORE LN</t>
  </si>
  <si>
    <t>OAK HILL ESTATES SUB LOT 37 PB</t>
  </si>
  <si>
    <t xml:space="preserve">11100 OAKSHORE LN </t>
  </si>
  <si>
    <t>12-23-25-1500-00B-00000</t>
  </si>
  <si>
    <t>OAK HILL ESTATES HOMEOWNERS AS</t>
  </si>
  <si>
    <t>2884 S OSCEOLA AVE</t>
  </si>
  <si>
    <t xml:space="preserve">OAK HILL ESTATES SUB TRACT B, </t>
  </si>
  <si>
    <t xml:space="preserve"> OAKSHORE LN </t>
  </si>
  <si>
    <t>02-22-26-1600-000-00100</t>
  </si>
  <si>
    <t>R2;2592;R3;26722</t>
  </si>
  <si>
    <t xml:space="preserve">CARBONO CHRISTIAN M AND DIANA </t>
  </si>
  <si>
    <t xml:space="preserve">17625 KIRKLAND RD </t>
  </si>
  <si>
    <t xml:space="preserve">MONTVERDE, PINES OF MONTVERDE </t>
  </si>
  <si>
    <t>02-22-26-1600-000-00200</t>
  </si>
  <si>
    <t>R2;8064;R3;16556</t>
  </si>
  <si>
    <t>KAY MICHAEL B</t>
  </si>
  <si>
    <t>17633 KIRKLAND RD</t>
  </si>
  <si>
    <t xml:space="preserve">17633 KIRKLAND RD </t>
  </si>
  <si>
    <t>02-22-26-1600-000-00300</t>
  </si>
  <si>
    <t>SOLOMON MICHAEL T</t>
  </si>
  <si>
    <t>17705 KIRKLAND RD</t>
  </si>
  <si>
    <t xml:space="preserve">17705 KIRKLAND RD </t>
  </si>
  <si>
    <t>02-22-26-1600-000-00400</t>
  </si>
  <si>
    <t>R2;890;R3;18270</t>
  </si>
  <si>
    <t>PALASKY CHRISTOPHER M &amp; HEATHE</t>
  </si>
  <si>
    <t>17719 KIRKLAND RD</t>
  </si>
  <si>
    <t xml:space="preserve">17719 KIRKLAND RD </t>
  </si>
  <si>
    <t>02-22-26-1600-000-00500</t>
  </si>
  <si>
    <t xml:space="preserve">ESTRELLA-MARTINEZ ALEXANDER J </t>
  </si>
  <si>
    <t>17616 WINDY PINE ST</t>
  </si>
  <si>
    <t xml:space="preserve">17616 WINDY PINE ST </t>
  </si>
  <si>
    <t>02-22-26-1600-000-00600</t>
  </si>
  <si>
    <t>BROWN MAE S</t>
  </si>
  <si>
    <t>17608 WINDY PINE ST</t>
  </si>
  <si>
    <t xml:space="preserve">17608 WINDY PINE ST </t>
  </si>
  <si>
    <t>02-22-26-1600-000-00700</t>
  </si>
  <si>
    <t>SEIDE JASON S &amp; DONNA M</t>
  </si>
  <si>
    <t>17600 WINDY PINE ST</t>
  </si>
  <si>
    <t xml:space="preserve">17600 WINDY PINE ST </t>
  </si>
  <si>
    <t>02-22-26-1600-000-00800</t>
  </si>
  <si>
    <t>MIZELL SCOTT &amp; JANET</t>
  </si>
  <si>
    <t>17601 WINDY PINE ST</t>
  </si>
  <si>
    <t xml:space="preserve">17601 WINDY PINE ST </t>
  </si>
  <si>
    <t>02-22-26-1600-000-00900</t>
  </si>
  <si>
    <t>HOFFMAN GEORGE R &amp; MARGO E</t>
  </si>
  <si>
    <t>17609 WINDY PINE ST</t>
  </si>
  <si>
    <t xml:space="preserve">17609 WINDY PINE ST </t>
  </si>
  <si>
    <t>02-22-26-1600-000-01000</t>
  </si>
  <si>
    <t>R2;1408;R3;20161</t>
  </si>
  <si>
    <t>VAZQUEZ JUAN C &amp;</t>
  </si>
  <si>
    <t>17617 WINDY PINE ST</t>
  </si>
  <si>
    <t xml:space="preserve">17617 WINDY PINE ST </t>
  </si>
  <si>
    <t>02-22-26-1600-000-01100</t>
  </si>
  <si>
    <t>R2;720;R3;15065</t>
  </si>
  <si>
    <t xml:space="preserve">TEASDALE ISAAC </t>
  </si>
  <si>
    <t>17625 WINDY PINES</t>
  </si>
  <si>
    <t xml:space="preserve">17625 WINDY PINES  </t>
  </si>
  <si>
    <t>02-22-26-1600-000-01200</t>
  </si>
  <si>
    <t>SILVA LUIS E &amp; NARA GIATTI</t>
  </si>
  <si>
    <t>17633 WINDY PINE ST</t>
  </si>
  <si>
    <t xml:space="preserve">17633 WINDY PINE ST </t>
  </si>
  <si>
    <t>02-22-26-1600-000-01300</t>
  </si>
  <si>
    <t>R2;1080;R3;19036</t>
  </si>
  <si>
    <t>FITZGERALD JOHN &amp; THERESA</t>
  </si>
  <si>
    <t>17641 WINDY PINE ST</t>
  </si>
  <si>
    <t xml:space="preserve">17641 WINDY PINE ST </t>
  </si>
  <si>
    <t>02-22-26-1600-000-01400</t>
  </si>
  <si>
    <t>R1;2065;R2;2142;R3;26575</t>
  </si>
  <si>
    <t>WHITTIE LINDA</t>
  </si>
  <si>
    <t>17649 WINDY PINE ST</t>
  </si>
  <si>
    <t xml:space="preserve">17649 WINDY PINE ST </t>
  </si>
  <si>
    <t>01;25000;02;26411;05;205429</t>
  </si>
  <si>
    <t>02-22-26-1600-000-01500</t>
  </si>
  <si>
    <t xml:space="preserve">SILVANO ANDRE L C G &amp; JESSICA </t>
  </si>
  <si>
    <t>17657 WINDY PINE ST</t>
  </si>
  <si>
    <t xml:space="preserve">17657 WINDY PINE ST </t>
  </si>
  <si>
    <t>02-22-26-1600-000-01600</t>
  </si>
  <si>
    <t>MC CALL GORDON C &amp; LUZ G  LIFE</t>
  </si>
  <si>
    <t>17665 WINDY PINE ST</t>
  </si>
  <si>
    <t xml:space="preserve">17665 WINDY PINE ST </t>
  </si>
  <si>
    <t>02-22-26-1600-000-01700</t>
  </si>
  <si>
    <t>PHILLIPS JOHN H &amp; LYNETTE M</t>
  </si>
  <si>
    <t>17630 WINDY PINE ST</t>
  </si>
  <si>
    <t xml:space="preserve">17630 WINDY PINE ST </t>
  </si>
  <si>
    <t>02-22-26-1600-000-01800</t>
  </si>
  <si>
    <t>ALBONICO MARJORIE M  LIFE ESTA</t>
  </si>
  <si>
    <t>17638 WINDY PINE ST</t>
  </si>
  <si>
    <t xml:space="preserve">17638 WINDY PINE ST </t>
  </si>
  <si>
    <t>01;25000;02;26411;05;154059</t>
  </si>
  <si>
    <t>02-22-26-1600-000-01900</t>
  </si>
  <si>
    <t>R2;24261;R3;19376</t>
  </si>
  <si>
    <t>SCHWARZ LESLEY A &amp; WERNER R  L</t>
  </si>
  <si>
    <t>17646 WINDY PINE ST</t>
  </si>
  <si>
    <t xml:space="preserve">17646 WINDY PINE ST </t>
  </si>
  <si>
    <t>02-22-26-1600-000-02000</t>
  </si>
  <si>
    <t>MC ROBERTS HOWARD D JR &amp; JOYCE</t>
  </si>
  <si>
    <t>17654 WINDY PINE ST</t>
  </si>
  <si>
    <t xml:space="preserve">17654 WINDY PINE ST </t>
  </si>
  <si>
    <t>02-22-26-1600-000-02100</t>
  </si>
  <si>
    <t>NAUD RAYMOND J  LIFE ESTATE</t>
  </si>
  <si>
    <t>17660 WINDY PINE ST</t>
  </si>
  <si>
    <t xml:space="preserve">17660 WINDY PINE ST </t>
  </si>
  <si>
    <t>02-22-26-1600-000-02200</t>
  </si>
  <si>
    <t>CAROLYN J KOTAR REVOCABLE TRUS</t>
  </si>
  <si>
    <t>17668 WINDY PINE ST</t>
  </si>
  <si>
    <t xml:space="preserve">17668 WINDY PINE ST </t>
  </si>
  <si>
    <t>02-22-26-1600-000-02300</t>
  </si>
  <si>
    <t>MC LAND DARRIN R &amp; LARA L</t>
  </si>
  <si>
    <t>16634 PINE TIMBER AVE</t>
  </si>
  <si>
    <t xml:space="preserve">16634 PINE TIMBER AVE </t>
  </si>
  <si>
    <t>02-22-26-1600-000-02400</t>
  </si>
  <si>
    <t>R2;269;R3;11874</t>
  </si>
  <si>
    <t>SCARLETT GREGORY A &amp; TRACIE P</t>
  </si>
  <si>
    <t>16635 PINE TIMBER AVE</t>
  </si>
  <si>
    <t xml:space="preserve">16635 PINE TIMBER AVE </t>
  </si>
  <si>
    <t>02-22-26-1600-000-02500</t>
  </si>
  <si>
    <t>SANTOS SANDRA V G &amp; JOSEPH</t>
  </si>
  <si>
    <t>16627 PINE TIMBER AVE</t>
  </si>
  <si>
    <t xml:space="preserve">16627 PINE TIMBER AVE </t>
  </si>
  <si>
    <t>02-22-26-1600-000-02600</t>
  </si>
  <si>
    <t>ROSS JACK</t>
  </si>
  <si>
    <t>16619 PINE TIMBER AVE</t>
  </si>
  <si>
    <t xml:space="preserve">16619 PINE TIMBER AVE </t>
  </si>
  <si>
    <t>02-22-26-1600-000-02700</t>
  </si>
  <si>
    <t>R3;37782</t>
  </si>
  <si>
    <t>MEMBRENO HENRY &amp; YUISA</t>
  </si>
  <si>
    <t>16611 PINE TIMBER AVE</t>
  </si>
  <si>
    <t xml:space="preserve">16611 PINE TIMBER AVE </t>
  </si>
  <si>
    <t>02-22-26-1600-000-02800</t>
  </si>
  <si>
    <t>R2;594;R3;44481</t>
  </si>
  <si>
    <t>LICITRA RYAN A &amp; BRITTANI C</t>
  </si>
  <si>
    <t xml:space="preserve">16603 PINE TIMBER AVE </t>
  </si>
  <si>
    <t>02-22-26-1600-000-02900</t>
  </si>
  <si>
    <t>GREGG MICHAEL N &amp; TRACY</t>
  </si>
  <si>
    <t>16549 PINE TIMBER AVE</t>
  </si>
  <si>
    <t xml:space="preserve">16549 PINE TIMBER AVE </t>
  </si>
  <si>
    <t>02-22-26-1600-000-03100</t>
  </si>
  <si>
    <t>R2;756;R3;33782</t>
  </si>
  <si>
    <t>LIPHAM DONALD W &amp; JAIME L</t>
  </si>
  <si>
    <t>16533 PINE TIMBER AVE</t>
  </si>
  <si>
    <t xml:space="preserve">16533 PINE TIMBER AVE </t>
  </si>
  <si>
    <t>02-22-26-1600-000-03000</t>
  </si>
  <si>
    <t>BECKER JOHN JAMES &amp; JENNIFER A</t>
  </si>
  <si>
    <t>16541 PINE TIMBER AVE</t>
  </si>
  <si>
    <t xml:space="preserve">16541 PINE TIMBER AVE </t>
  </si>
  <si>
    <t>02-22-26-1600-000-03200</t>
  </si>
  <si>
    <t>WOODRUFF PERRY  LIFE ESTATE</t>
  </si>
  <si>
    <t>16525 PINE TIMBER AVE</t>
  </si>
  <si>
    <t xml:space="preserve">16525 PINE TIMBER AVE </t>
  </si>
  <si>
    <t>02-22-26-1600-000-03300</t>
  </si>
  <si>
    <t>MUNIZ FRANCISCO E</t>
  </si>
  <si>
    <t>16517 PINE TIMBER AVE</t>
  </si>
  <si>
    <t xml:space="preserve">16517 PINE TIMBER AVE </t>
  </si>
  <si>
    <t>02-22-26-1600-000-03400</t>
  </si>
  <si>
    <t>R2;16128;R3;28310</t>
  </si>
  <si>
    <t>MC ALLISTER PATRICK L &amp; JESSIC</t>
  </si>
  <si>
    <t>16509 PINE TIMBER AVE</t>
  </si>
  <si>
    <t xml:space="preserve">16509 PINE TIMBER AVE </t>
  </si>
  <si>
    <t>02-22-26-1600-000-03500</t>
  </si>
  <si>
    <t>R3;36866</t>
  </si>
  <si>
    <t>DORSEY JEFF &amp; WENDY</t>
  </si>
  <si>
    <t xml:space="preserve">16501 PINE TIMBER AVE </t>
  </si>
  <si>
    <t>02-22-26-1600-000-03600</t>
  </si>
  <si>
    <t>KYLE SHERYL  LIFE ESTATE</t>
  </si>
  <si>
    <t>17703 SUGAR PINE WAY</t>
  </si>
  <si>
    <t xml:space="preserve">17703 SUGAR PINE WAY </t>
  </si>
  <si>
    <t>02-22-26-1600-000-03700</t>
  </si>
  <si>
    <t>BUSH STEPHEN &amp; CYNTHIA</t>
  </si>
  <si>
    <t>17711 SUGAR PINE WAY</t>
  </si>
  <si>
    <t xml:space="preserve">17711 SUGAR PINE WAY </t>
  </si>
  <si>
    <t>02-22-26-1600-000-03800</t>
  </si>
  <si>
    <t>KRUEGER KYLE &amp; LAUREL</t>
  </si>
  <si>
    <t>17719 SUGAR PINE WAY</t>
  </si>
  <si>
    <t xml:space="preserve">17719 SUGAR PINE WAY </t>
  </si>
  <si>
    <t>02-22-26-1600-000-03900</t>
  </si>
  <si>
    <t>R2;2227;R3;15532</t>
  </si>
  <si>
    <t>OLIVERI JM</t>
  </si>
  <si>
    <t>17727 SUGAR PINE WAY</t>
  </si>
  <si>
    <t xml:space="preserve">17727 SUGAR PINE WAY </t>
  </si>
  <si>
    <t>02-22-26-1600-000-04000</t>
  </si>
  <si>
    <t>WOOD JEREMIAH D &amp; COURTNEY M</t>
  </si>
  <si>
    <t>17739 SUGAR PINE WAY</t>
  </si>
  <si>
    <t xml:space="preserve">17739 SUGAR PINE WAY </t>
  </si>
  <si>
    <t>02-22-26-1600-000-04100</t>
  </si>
  <si>
    <t>CASSENS STEVEN D</t>
  </si>
  <si>
    <t>17702 SUGAR PINE WAY</t>
  </si>
  <si>
    <t xml:space="preserve">17702 SUGAR PINE WAY </t>
  </si>
  <si>
    <t>02-22-26-1600-000-04200</t>
  </si>
  <si>
    <t>HUSKEY STEPHEN G</t>
  </si>
  <si>
    <t xml:space="preserve">17710 SUGAR PINE WAY </t>
  </si>
  <si>
    <t>02-22-26-1600-000-04300</t>
  </si>
  <si>
    <t>R2;12442;R3;26746</t>
  </si>
  <si>
    <t>FITZPATRICK CHRISTINE F &amp; KEVI</t>
  </si>
  <si>
    <t>17718 SUGAR PINE WAY</t>
  </si>
  <si>
    <t xml:space="preserve">17718 SUGAR PINE WAY </t>
  </si>
  <si>
    <t>02-22-26-1600-000-04400</t>
  </si>
  <si>
    <t>R2;26789;R3;36030</t>
  </si>
  <si>
    <t>LUNSFORD BROOKE</t>
  </si>
  <si>
    <t>17726 SUGAR PINE WAY</t>
  </si>
  <si>
    <t xml:space="preserve">17726 SUGAR PINE WAY </t>
  </si>
  <si>
    <t>02-22-26-1600-000-04500</t>
  </si>
  <si>
    <t>O'LEARY JASON</t>
  </si>
  <si>
    <t>17734 SUGAR PINE WAY</t>
  </si>
  <si>
    <t xml:space="preserve">17734 SUGAR PINE WAY </t>
  </si>
  <si>
    <t>02-22-26-1600-000-04600</t>
  </si>
  <si>
    <t>R2;11105;R3;13997;R5;185</t>
  </si>
  <si>
    <t>SPINABELLA DENNIS V &amp; CHRISTIN</t>
  </si>
  <si>
    <t>17742 SUGAR PINE WAY</t>
  </si>
  <si>
    <t xml:space="preserve">17742 SUGAR PINE WAY </t>
  </si>
  <si>
    <t>02-22-26-1600-000-04700</t>
  </si>
  <si>
    <t>R2;9504;R3;21422</t>
  </si>
  <si>
    <t>REARDON BURL D &amp; JAMIE J</t>
  </si>
  <si>
    <t>17750 SUGAR PINE WAY</t>
  </si>
  <si>
    <t xml:space="preserve">17750 SUGAR PINE WAY </t>
  </si>
  <si>
    <t>02-22-26-1600-00A-00000</t>
  </si>
  <si>
    <t>PINES OF MONTVERDE HOA INC  TR</t>
  </si>
  <si>
    <t>PO BOX 783367</t>
  </si>
  <si>
    <t>02-22-26-1600-00B-00000</t>
  </si>
  <si>
    <t xml:space="preserve"> SUGAR PINE WAY </t>
  </si>
  <si>
    <t>10-18-24-0004-000-06800</t>
  </si>
  <si>
    <t>R2;30650;R3;27498;R5;1961</t>
  </si>
  <si>
    <t>40436 OLD CHURCH RD</t>
  </si>
  <si>
    <t>N 439.25 FT OF E 1/2 OF NW 1/4</t>
  </si>
  <si>
    <t xml:space="preserve">40436 OLD CHURCH RD </t>
  </si>
  <si>
    <t>10-22-24-0300-000-01401</t>
  </si>
  <si>
    <t>DENZER GEORGE L</t>
  </si>
  <si>
    <t>311 CAROL ST</t>
  </si>
  <si>
    <t xml:space="preserve">311 CAROL ST </t>
  </si>
  <si>
    <t>28-20-25-0002-000-03300</t>
  </si>
  <si>
    <t>LERCH JOSHUA &amp; BRITTANY</t>
  </si>
  <si>
    <t>25926 BLOOMFIELD AVE</t>
  </si>
  <si>
    <t xml:space="preserve">25926 BLOOMFIELD AVE </t>
  </si>
  <si>
    <t>33-21-25-0003-000-06800</t>
  </si>
  <si>
    <t>KHAN AZEEZ &amp; IROON N</t>
  </si>
  <si>
    <t>18325 S OBRIEN RD</t>
  </si>
  <si>
    <t>N 1/2 OF SW 1/4--LESS E 730 FT</t>
  </si>
  <si>
    <t xml:space="preserve">18325 S OBRIEN RD </t>
  </si>
  <si>
    <t>12-22-25-0200-004-00402</t>
  </si>
  <si>
    <t>SNARR'S SUB W 1/2 OF LOT 4, BL</t>
  </si>
  <si>
    <t>04-18-26-0002-000-01700</t>
  </si>
  <si>
    <t>JOSWIG ERIC V &amp; DEBORAH</t>
  </si>
  <si>
    <t xml:space="preserve">S 660 FT OF GOV LOT 2 LYING S </t>
  </si>
  <si>
    <t>24-18-26-0600-000-01601</t>
  </si>
  <si>
    <t>MERRILL-VAUGHN SUB LOT 16--LES</t>
  </si>
  <si>
    <t>29-20-26-0100-00H-00307</t>
  </si>
  <si>
    <t>MC CORMICK LYNN C &amp; TAMI M</t>
  </si>
  <si>
    <t>13809 MASSACHUSETTS AVE</t>
  </si>
  <si>
    <t xml:space="preserve">ASTATULA E 195 FT OF S 217 FT </t>
  </si>
  <si>
    <t xml:space="preserve">13809 MASSACHUSETTS AVE </t>
  </si>
  <si>
    <t>21-22-26-0003-000-00600</t>
  </si>
  <si>
    <t>C1;72536</t>
  </si>
  <si>
    <t xml:space="preserve">2120 DON WICKHAM DR </t>
  </si>
  <si>
    <t>12;3811425</t>
  </si>
  <si>
    <t>11-22-26-1300-000-00100</t>
  </si>
  <si>
    <t>ROCIO TORRES MARIA</t>
  </si>
  <si>
    <t xml:space="preserve">16500 MAGNOLIA TERRACE BLVD </t>
  </si>
  <si>
    <t>MONTVERDE, MAGNOLIA TERRACE PH</t>
  </si>
  <si>
    <t>0504</t>
  </si>
  <si>
    <t>11-22-26-1300-000-00200</t>
  </si>
  <si>
    <t>PERRY DOUGLAS D &amp; KIMBERLEY A</t>
  </si>
  <si>
    <t>16508 MAGNOLIA TERRACE BLVD</t>
  </si>
  <si>
    <t xml:space="preserve">16508 MAGNOLIA TERRACE BLVD </t>
  </si>
  <si>
    <t>11-22-26-1300-000-00300</t>
  </si>
  <si>
    <t>KONTNY LARRY W &amp; VIRGINIA B  T</t>
  </si>
  <si>
    <t>16516 MAGNOLIA TER</t>
  </si>
  <si>
    <t xml:space="preserve">16516 MAGNOLIA TERRACE BLVD </t>
  </si>
  <si>
    <t>11-22-26-1300-000-00400</t>
  </si>
  <si>
    <t>R3;31430</t>
  </si>
  <si>
    <t>AJEMIAN PAUL V &amp; CYNTHIA A</t>
  </si>
  <si>
    <t>16524 MAGNOLIA TER</t>
  </si>
  <si>
    <t xml:space="preserve">16524 MAGNOLIA TER </t>
  </si>
  <si>
    <t>11-22-26-1300-000-00500</t>
  </si>
  <si>
    <t>R3;21456</t>
  </si>
  <si>
    <t>ANGELO JOHN V &amp; LYNNDA</t>
  </si>
  <si>
    <t>PO BOX 8578</t>
  </si>
  <si>
    <t xml:space="preserve">16532 MAGNOLIA TERR  </t>
  </si>
  <si>
    <t>11-22-26-1300-000-00600</t>
  </si>
  <si>
    <t>R2;945;R3;22727;R5;62</t>
  </si>
  <si>
    <t xml:space="preserve">16540 MAGNOLIA TERRACE BLVD </t>
  </si>
  <si>
    <t>11-22-26-1300-000-00700</t>
  </si>
  <si>
    <t>R3;14893</t>
  </si>
  <si>
    <t>RUBIO BRYAN S &amp; PEGGY J</t>
  </si>
  <si>
    <t>16548 MAGNOLIA TER</t>
  </si>
  <si>
    <t xml:space="preserve">16548 MAGNOLIA TER </t>
  </si>
  <si>
    <t>01;25000;02;26411;05;270239</t>
  </si>
  <si>
    <t>11-22-26-1300-000-00800</t>
  </si>
  <si>
    <t>33271</t>
  </si>
  <si>
    <t>R3;33271</t>
  </si>
  <si>
    <t>CONDRON MATTHEW B &amp; KELLY R</t>
  </si>
  <si>
    <t xml:space="preserve">16602 MAGNOLIA TERRACE BLVD </t>
  </si>
  <si>
    <t>11-22-26-1300-000-00900</t>
  </si>
  <si>
    <t>R3;5359</t>
  </si>
  <si>
    <t>GIBB DONALD M &amp; GENA</t>
  </si>
  <si>
    <t>16610 MAGNOLIA TER</t>
  </si>
  <si>
    <t xml:space="preserve">16610 MAGNOLIA TERRACE BLVD </t>
  </si>
  <si>
    <t>11-22-26-1300-000-01000</t>
  </si>
  <si>
    <t>R3;30638</t>
  </si>
  <si>
    <t>REYNDERS ANNE &amp; JOEL</t>
  </si>
  <si>
    <t>16618 MAGNOLIA TERRACE BLVD</t>
  </si>
  <si>
    <t xml:space="preserve">16618 MAGNOLIA TERRACE BLVD </t>
  </si>
  <si>
    <t>11-22-26-1300-000-01100</t>
  </si>
  <si>
    <t>R3;20434</t>
  </si>
  <si>
    <t>RAMSKI BRIAN E</t>
  </si>
  <si>
    <t>16626 MAGNOLIA TERRACE BLVD</t>
  </si>
  <si>
    <t xml:space="preserve">16626 MAGNOLIA TERRACE BLVD </t>
  </si>
  <si>
    <t>11-22-26-1300-000-01200</t>
  </si>
  <si>
    <t>R3;24115</t>
  </si>
  <si>
    <t>TOMLINSON ROBERT L &amp; JANE E  T</t>
  </si>
  <si>
    <t>16634 MAGNOLIA TER</t>
  </si>
  <si>
    <t xml:space="preserve">16634 MAGNOLIA TER </t>
  </si>
  <si>
    <t>11-22-26-1300-000-01300</t>
  </si>
  <si>
    <t>R3;12738</t>
  </si>
  <si>
    <t xml:space="preserve">NOBLE RICHARD &amp; JACQUELN </t>
  </si>
  <si>
    <t>16642 MAGNOLIA TERRACE BLVD</t>
  </si>
  <si>
    <t xml:space="preserve">16642 MAGNOLIA TERRACE BLVD </t>
  </si>
  <si>
    <t>21-22-26-0003-000-00700</t>
  </si>
  <si>
    <t xml:space="preserve">FROM W 1/4 COR OF SAID SEC 21 </t>
  </si>
  <si>
    <t>11-22-26-1300-000-01400</t>
  </si>
  <si>
    <t>R3;18164</t>
  </si>
  <si>
    <t>HEANEY MICHAEL J &amp; STACI</t>
  </si>
  <si>
    <t>16650 MAGNOLIA TERRACE BLVD</t>
  </si>
  <si>
    <t xml:space="preserve">16650 MAGNOLIA TERRACE BLVD </t>
  </si>
  <si>
    <t>11-22-26-1300-000-01500</t>
  </si>
  <si>
    <t>R3;34292</t>
  </si>
  <si>
    <t>BOYLE BRYANT D &amp; STEPHANIE</t>
  </si>
  <si>
    <t xml:space="preserve">16700 MAGNOLIA TER </t>
  </si>
  <si>
    <t>11-22-26-1300-000-01600</t>
  </si>
  <si>
    <t>R3;13219</t>
  </si>
  <si>
    <t>SHARP WILLIAM &amp; SARAH</t>
  </si>
  <si>
    <t>16708 MAGNOLIA TERRACE BLVD</t>
  </si>
  <si>
    <t xml:space="preserve">16708 MAGNOLIA TERRACE BLVD </t>
  </si>
  <si>
    <t>11-22-26-1300-000-01700</t>
  </si>
  <si>
    <t>R3;19769</t>
  </si>
  <si>
    <t>BAKER KEVIN J &amp; CHERYL D</t>
  </si>
  <si>
    <t>16716 MAGNOLIA TERRACE BLVD</t>
  </si>
  <si>
    <t xml:space="preserve">16716 MAGNOLIA TERRACE BLVD </t>
  </si>
  <si>
    <t>11-22-26-1300-000-01800</t>
  </si>
  <si>
    <t>R3;20433</t>
  </si>
  <si>
    <t>DELANEY DEBRA C  TRUSTEE</t>
  </si>
  <si>
    <t>16724 MAGNOLIA TER</t>
  </si>
  <si>
    <t xml:space="preserve">16724 MAGNOLIA TERRACE BLVD </t>
  </si>
  <si>
    <t>11-22-26-1300-000-01900</t>
  </si>
  <si>
    <t>MC NEES SCOTT &amp; MARY</t>
  </si>
  <si>
    <t>16732 MAGNOLIA TERRACE BLVD</t>
  </si>
  <si>
    <t xml:space="preserve">16732 MAGNOLIA TERRACE BLVD </t>
  </si>
  <si>
    <t>11-22-26-1300-000-02000</t>
  </si>
  <si>
    <t>R3;40360;R5;321</t>
  </si>
  <si>
    <t>BLUE WATER MINING LLC</t>
  </si>
  <si>
    <t>7410 30TH CT</t>
  </si>
  <si>
    <t xml:space="preserve">16740 MAGNOLIA TERRACE BLVD </t>
  </si>
  <si>
    <t>11-22-26-1300-000-02100</t>
  </si>
  <si>
    <t>R3;13685</t>
  </si>
  <si>
    <t>HORST JEFFREY  LIFE ESTATE</t>
  </si>
  <si>
    <t>16748 MAGNOLIA TERRACE BLVD</t>
  </si>
  <si>
    <t xml:space="preserve">16748 MAGNOLIA TERRACE BLVD </t>
  </si>
  <si>
    <t>11-22-26-1300-000-02200</t>
  </si>
  <si>
    <t>R3;17873</t>
  </si>
  <si>
    <t>POMPEO JOHN D &amp; TISHA CHRISTOP</t>
  </si>
  <si>
    <t>16400 MAGNOLIA BLUFF DR</t>
  </si>
  <si>
    <t xml:space="preserve">16400 MAGNOLIA BLUFF DR </t>
  </si>
  <si>
    <t>11-22-26-1300-000-02300</t>
  </si>
  <si>
    <t>R3;11022</t>
  </si>
  <si>
    <t>ALTMAN DAVID W &amp; SHERRY W</t>
  </si>
  <si>
    <t>16406 MAGNOLIA BLUFF DR</t>
  </si>
  <si>
    <t xml:space="preserve">16406 MAGNOLIA BLUFF DR </t>
  </si>
  <si>
    <t>11-22-26-1300-000-02400</t>
  </si>
  <si>
    <t>R3;27371</t>
  </si>
  <si>
    <t>DEBORAH J PERLET REVOCABLE LIV</t>
  </si>
  <si>
    <t>16412 MAGNOLIA BLUFF DR</t>
  </si>
  <si>
    <t xml:space="preserve">16412 MAGNOLIA BLUFF DR </t>
  </si>
  <si>
    <t>11-22-26-1300-000-02500</t>
  </si>
  <si>
    <t>R3;34972</t>
  </si>
  <si>
    <t>ROBERT T J BOND REVOCABLE TRUS</t>
  </si>
  <si>
    <t>16418 MAGNOLIA BLUFF DR</t>
  </si>
  <si>
    <t xml:space="preserve">16418 MAGNOLIA BLUFF  </t>
  </si>
  <si>
    <t>11-22-26-1300-000-02600</t>
  </si>
  <si>
    <t>R3;19748</t>
  </si>
  <si>
    <t>CHABERT BARRETO ASTRID M &amp; ENR</t>
  </si>
  <si>
    <t xml:space="preserve">16424 MAGNOLIA BLUFF DR </t>
  </si>
  <si>
    <t>11-22-26-1300-000-02700</t>
  </si>
  <si>
    <t xml:space="preserve">16430 MAGNOLIA BLUFF DR </t>
  </si>
  <si>
    <t>11-22-26-1300-000-02800</t>
  </si>
  <si>
    <t>ELDRIDGE JOHN &amp; KERRY</t>
  </si>
  <si>
    <t>16436 MAGNOLIA BLUFF DR</t>
  </si>
  <si>
    <t xml:space="preserve">16436 MAGNOLIA BLUFF DR </t>
  </si>
  <si>
    <t>11-22-26-1300-000-03000</t>
  </si>
  <si>
    <t xml:space="preserve">RITTENBERG JONATHAN S &amp; MARIA </t>
  </si>
  <si>
    <t xml:space="preserve">16448 MAGNOLIA BLUFF DR </t>
  </si>
  <si>
    <t>01;25000;02;26411;05;616986</t>
  </si>
  <si>
    <t>11-22-26-1300-000-03100</t>
  </si>
  <si>
    <t>77616</t>
  </si>
  <si>
    <t>R2;77616;R3;24107</t>
  </si>
  <si>
    <t>TARVER PAMELA D H  LIFE ESTATE</t>
  </si>
  <si>
    <t>16454 MAGNOLIA BLUFF DR</t>
  </si>
  <si>
    <t xml:space="preserve">16454 MAGNOLIA BLUFF DR </t>
  </si>
  <si>
    <t>11-22-26-1300-000-03200</t>
  </si>
  <si>
    <t>R3;30025</t>
  </si>
  <si>
    <t>JOHNSON JEFFREY Z JR &amp; MELISSA</t>
  </si>
  <si>
    <t xml:space="preserve">16455 MAGNOLIA BLUFF DR </t>
  </si>
  <si>
    <t>11-22-26-1300-000-03300</t>
  </si>
  <si>
    <t>MC CORMACK SHANE A &amp; ALEXANDRA</t>
  </si>
  <si>
    <t>16449 MAGNOLIA BLUFF DR</t>
  </si>
  <si>
    <t xml:space="preserve">16449 MAGNOLIA BLUFF DR </t>
  </si>
  <si>
    <t>11-22-26-1300-000-03400</t>
  </si>
  <si>
    <t>PERGRAM KIERA A &amp; MICAH J</t>
  </si>
  <si>
    <t>16443 MAGNOLIA BLUFF DR</t>
  </si>
  <si>
    <t xml:space="preserve">16443 MAGNOLIA BLUFF DR </t>
  </si>
  <si>
    <t>11-22-26-1300-000-03500</t>
  </si>
  <si>
    <t>HOLTON MICHAEL</t>
  </si>
  <si>
    <t>16437 MAGNOLIA BLUFF DR</t>
  </si>
  <si>
    <t xml:space="preserve">16437 MAGNOLIA BLUFF DR </t>
  </si>
  <si>
    <t>11-22-26-1300-000-03600</t>
  </si>
  <si>
    <t>R3;20578</t>
  </si>
  <si>
    <t>BRIGHT SIDNEY &amp; ROBIN</t>
  </si>
  <si>
    <t>16431 MAGNOLIA BLUFF DR</t>
  </si>
  <si>
    <t xml:space="preserve">16431 MAGNOLIA BLUFF DR </t>
  </si>
  <si>
    <t>11-22-26-1300-000-03700</t>
  </si>
  <si>
    <t>R3;22376</t>
  </si>
  <si>
    <t>SAUGH VISHAL &amp; LINDA</t>
  </si>
  <si>
    <t>16425 MAGNOLIA BLUFF DR</t>
  </si>
  <si>
    <t xml:space="preserve">16425 MAGNOLIA BLUFF DR </t>
  </si>
  <si>
    <t>11-22-26-1300-000-03800</t>
  </si>
  <si>
    <t>R3;16612</t>
  </si>
  <si>
    <t>ELLIS JEFFREY A &amp; ANGELA M</t>
  </si>
  <si>
    <t>16419 MAGNOLIA BLUFF DR</t>
  </si>
  <si>
    <t xml:space="preserve">16419 MAGNOLIA BLUFF DR </t>
  </si>
  <si>
    <t>11-22-26-1300-000-03900</t>
  </si>
  <si>
    <t>CORDOVA KEITH R &amp; DIANA C</t>
  </si>
  <si>
    <t xml:space="preserve">16413 MAGNOLIA BLUFF DR </t>
  </si>
  <si>
    <t>11-22-26-1300-000-04000</t>
  </si>
  <si>
    <t>R3;14329</t>
  </si>
  <si>
    <t>HAYNE BERT JR &amp; SUSAN E</t>
  </si>
  <si>
    <t>16407 MAGNOLIA BLUFF DR</t>
  </si>
  <si>
    <t xml:space="preserve">16407 MAGNOLIA BLUFF DR </t>
  </si>
  <si>
    <t>11-22-26-1300-000-04100</t>
  </si>
  <si>
    <t xml:space="preserve">MEADOWS BENJAMIN W &amp; JANAS C  </t>
  </si>
  <si>
    <t>16401 MAGNOLIA BLUFF DR</t>
  </si>
  <si>
    <t xml:space="preserve">16401 MAGNOLIA BLUFF DR </t>
  </si>
  <si>
    <t>11-22-26-1300-000-04200</t>
  </si>
  <si>
    <t>HEMANS HERBON R &amp; HUIFEN YIN</t>
  </si>
  <si>
    <t>16355 MAGNOLIA BLUFF DR</t>
  </si>
  <si>
    <t xml:space="preserve">16355 MAGNOLIA BLUFF DR </t>
  </si>
  <si>
    <t>11-22-26-1300-000-04300</t>
  </si>
  <si>
    <t>R1;1823</t>
  </si>
  <si>
    <t>LINDSEY HOWARD K &amp; DENISE M  L</t>
  </si>
  <si>
    <t>16349 MAGNOLIA BLUFF DR</t>
  </si>
  <si>
    <t xml:space="preserve">16349 MAGNOLIA BLUFF DR </t>
  </si>
  <si>
    <t>11-22-26-1300-000-04400</t>
  </si>
  <si>
    <t>11-22-26-1300-000-04500</t>
  </si>
  <si>
    <t>R3;32002</t>
  </si>
  <si>
    <t>PILCHER HEATHER W &amp; FRANKLIN M</t>
  </si>
  <si>
    <t xml:space="preserve">16337 MAGNOLIA BLUFF DR </t>
  </si>
  <si>
    <t>11-22-26-1300-000-04600</t>
  </si>
  <si>
    <t>R3;19231</t>
  </si>
  <si>
    <t>LICARI JACK S &amp; SUSAN M</t>
  </si>
  <si>
    <t>16331 MAGNOLIA BLUFF DR</t>
  </si>
  <si>
    <t xml:space="preserve">16331 MAGNOLIA BLUFF DR </t>
  </si>
  <si>
    <t>11-22-26-1300-000-04700</t>
  </si>
  <si>
    <t>CHEEK ALBERT E &amp; SUSANNA C</t>
  </si>
  <si>
    <t>16325 MAGNOLIA BLUFF DR</t>
  </si>
  <si>
    <t xml:space="preserve">16325 MAGNOLIA BLUFF DR </t>
  </si>
  <si>
    <t>11-22-26-1300-000-04800</t>
  </si>
  <si>
    <t>R3;24315</t>
  </si>
  <si>
    <t>MONAHAN JAMES P &amp;</t>
  </si>
  <si>
    <t>16319 MAGNOLIA BLUFF DR</t>
  </si>
  <si>
    <t xml:space="preserve">16319 MAGNOLIA BLUFF DR </t>
  </si>
  <si>
    <t>11-22-26-1300-000-04900</t>
  </si>
  <si>
    <t>R3;14566;R5;247</t>
  </si>
  <si>
    <t>PEARSON CHRISTOPHER &amp; THERESA</t>
  </si>
  <si>
    <t>16313 MAGNOLIA BLUFF DR</t>
  </si>
  <si>
    <t xml:space="preserve">16313 MAGNOLIA BLUFF DR </t>
  </si>
  <si>
    <t>11-22-26-1300-000-05000</t>
  </si>
  <si>
    <t>TREWEEK BRIAN</t>
  </si>
  <si>
    <t>16307 MAGNOLIA BLUFF DR</t>
  </si>
  <si>
    <t xml:space="preserve">16307 MAGNOLIA BLUFF DR </t>
  </si>
  <si>
    <t>11-22-26-1300-000-05201</t>
  </si>
  <si>
    <t>R3;39525</t>
  </si>
  <si>
    <t>FLORIDA EDUCATOURS LLC</t>
  </si>
  <si>
    <t>16525 MAGNOLIA TERRACE BLVD</t>
  </si>
  <si>
    <t xml:space="preserve">16525 MAGNOLIA TERRACE BLVD </t>
  </si>
  <si>
    <t>11-22-26-1300-000-05300</t>
  </si>
  <si>
    <t>RODRIGUEZ PEDRO A &amp; YESENIA DE</t>
  </si>
  <si>
    <t>16320 MAGNOLIA BLUFF DR</t>
  </si>
  <si>
    <t xml:space="preserve">16320 MAGNOLIA BLUFF DR </t>
  </si>
  <si>
    <t>01;25000;02;26411;05;619827</t>
  </si>
  <si>
    <t>11-22-26-1300-000-05400</t>
  </si>
  <si>
    <t>TINNY ANDREW T &amp; PADGET N</t>
  </si>
  <si>
    <t>16326 MAGNOLIA BLUFF DR</t>
  </si>
  <si>
    <t xml:space="preserve">16326 MAGNOLIA BLUFF DR </t>
  </si>
  <si>
    <t>11-22-26-1300-000-05500</t>
  </si>
  <si>
    <t>THOMPSON JOHN &amp; ELIZABETH</t>
  </si>
  <si>
    <t xml:space="preserve">16332 MAGNOLIA BLUFF DR </t>
  </si>
  <si>
    <t>11-22-26-1300-000-05600</t>
  </si>
  <si>
    <t>R3;23069</t>
  </si>
  <si>
    <t>DOWLING KEVIN M &amp; GLORIA D</t>
  </si>
  <si>
    <t>16338 MAGNOLIA BLUFF DR</t>
  </si>
  <si>
    <t xml:space="preserve">16338 MAGNOLIA BLUFF BLVD </t>
  </si>
  <si>
    <t>11-22-26-1300-000-05700</t>
  </si>
  <si>
    <t>R3;31357</t>
  </si>
  <si>
    <t>NESHEIWAT KRISTINE &amp; ZAID</t>
  </si>
  <si>
    <t>16344 MAGNOLIA BLUFF DR</t>
  </si>
  <si>
    <t xml:space="preserve">16344 MAGNOLIA BLUFF DR </t>
  </si>
  <si>
    <t>11-22-26-1300-000-05800</t>
  </si>
  <si>
    <t>R3;26973</t>
  </si>
  <si>
    <t>BROGAN RYAN M &amp; YVETTE M</t>
  </si>
  <si>
    <t>1051 WAX MYRTLE AVE</t>
  </si>
  <si>
    <t xml:space="preserve">16350 MAGNOLIA BLUFF DR </t>
  </si>
  <si>
    <t>11-22-26-1300-000-05900</t>
  </si>
  <si>
    <t>HERON BARRY &amp; LOUISE</t>
  </si>
  <si>
    <t xml:space="preserve">16356 MAGNOLIA BLUFF DR </t>
  </si>
  <si>
    <t>11-22-26-1300-000-06000</t>
  </si>
  <si>
    <t>R3;10217</t>
  </si>
  <si>
    <t>HUDDERS EUGENE S</t>
  </si>
  <si>
    <t>16721 MAGNOLIA TERRACE BLVD</t>
  </si>
  <si>
    <t xml:space="preserve">16721 MAGNOLIA TERRACE BLVD </t>
  </si>
  <si>
    <t>11-22-26-1300-000-06100</t>
  </si>
  <si>
    <t>R3;38261</t>
  </si>
  <si>
    <t>TENREIRO ANTONIO J &amp; AMY W</t>
  </si>
  <si>
    <t>16703 MAGNOLIA TER</t>
  </si>
  <si>
    <t xml:space="preserve">16703 MAGNOLIA TER </t>
  </si>
  <si>
    <t>11-22-26-1300-000-06200</t>
  </si>
  <si>
    <t>DWYER MATTHEW D &amp; PAMELA A</t>
  </si>
  <si>
    <t>16653 MAGNOLIA TERRACE BLVD</t>
  </si>
  <si>
    <t xml:space="preserve">16653 MAGNOLIA TERR BLVD </t>
  </si>
  <si>
    <t>11-22-26-1300-000-06300</t>
  </si>
  <si>
    <t>LUDGER HOPE AND ROSALINDA ALAY</t>
  </si>
  <si>
    <t>16645 MAGNOLIA TERRACE BLVD</t>
  </si>
  <si>
    <t xml:space="preserve">16645 MAGNOLIA TER BLVD </t>
  </si>
  <si>
    <t>11-22-26-1300-000-06400</t>
  </si>
  <si>
    <t>R3;3986</t>
  </si>
  <si>
    <t>JOHNSON THOMAS L &amp; SONYA WILDE</t>
  </si>
  <si>
    <t>16637 MAGNOLIA TERRACE BLVD</t>
  </si>
  <si>
    <t xml:space="preserve">16637 MAGNOLIA TERRACE BLVD </t>
  </si>
  <si>
    <t>11-22-26-1300-000-06500</t>
  </si>
  <si>
    <t xml:space="preserve">ARDIZONE JOHN J JR &amp; JENNIFER </t>
  </si>
  <si>
    <t>16621 MAGNOLIA TERRACE BLVD</t>
  </si>
  <si>
    <t xml:space="preserve">16621 MAGNOLIA TERRACE BLVD </t>
  </si>
  <si>
    <t>11-22-26-1300-00A-00000</t>
  </si>
  <si>
    <t>MAGNOLIA TERRACE HOA INC</t>
  </si>
  <si>
    <t>686 N HUNT CLUB BLVD # 180</t>
  </si>
  <si>
    <t xml:space="preserve">16601 MAGNOLIA TERRACE BLVD </t>
  </si>
  <si>
    <t>11-22-26-1300-00B-00000</t>
  </si>
  <si>
    <t>11-22-26-1300-00C-00000</t>
  </si>
  <si>
    <t>11-22-26-1300-00D-00000</t>
  </si>
  <si>
    <t>01-19-27-0300-000-00100</t>
  </si>
  <si>
    <t>7469</t>
  </si>
  <si>
    <t>3520</t>
  </si>
  <si>
    <t>R2;8887;R3;11662</t>
  </si>
  <si>
    <t>PURVIS MERRISA W &amp; JAMES W</t>
  </si>
  <si>
    <t>35432 STAGECOACH TRL</t>
  </si>
  <si>
    <t xml:space="preserve">COURTNEY JANE ESTATES SUB LOT </t>
  </si>
  <si>
    <t xml:space="preserve">35432 STAGECOACH TRL </t>
  </si>
  <si>
    <t>01-19-27-0300-000-00200</t>
  </si>
  <si>
    <t>5044</t>
  </si>
  <si>
    <t>R2;46236</t>
  </si>
  <si>
    <t>TINCH TINA M</t>
  </si>
  <si>
    <t>35400 STAGECOACH TRL</t>
  </si>
  <si>
    <t xml:space="preserve">35400 STAGECOACH TRL </t>
  </si>
  <si>
    <t>01-19-27-0300-000-00300</t>
  </si>
  <si>
    <t>R2;98241;R3;37439</t>
  </si>
  <si>
    <t xml:space="preserve">23509 YELLOWSTONE LN </t>
  </si>
  <si>
    <t>01-19-27-0300-000-00400</t>
  </si>
  <si>
    <t>KINSER CARY M &amp; CHRISTINA J</t>
  </si>
  <si>
    <t>COUNRTNEY JANE ESTATES SUB LOT</t>
  </si>
  <si>
    <t xml:space="preserve"> YELLOWSTONE LN </t>
  </si>
  <si>
    <t>01-19-27-0300-000-00500</t>
  </si>
  <si>
    <t>KAUR SARBJEET &amp;</t>
  </si>
  <si>
    <t>23637 YELLOWSTONE LN</t>
  </si>
  <si>
    <t xml:space="preserve">23637 YELLOWSTONE LN </t>
  </si>
  <si>
    <t>01-19-27-0300-000-00600</t>
  </si>
  <si>
    <t>R2;103219;R5;13748</t>
  </si>
  <si>
    <t>NIXON THOMAS T &amp; PEGGY S  LIFE</t>
  </si>
  <si>
    <t xml:space="preserve">23643 YELLOWSTONE LN </t>
  </si>
  <si>
    <t>01-19-27-0300-000-00800</t>
  </si>
  <si>
    <t>ADAMS ROBERT W &amp; JEANNE K</t>
  </si>
  <si>
    <t>23638 YELLOWSTONE LN</t>
  </si>
  <si>
    <t xml:space="preserve">23638 YELLOWSTONE LN </t>
  </si>
  <si>
    <t>01-19-27-0300-000-00900</t>
  </si>
  <si>
    <t>01-19-27-0300-000-01000</t>
  </si>
  <si>
    <t>R2;41310</t>
  </si>
  <si>
    <t>01-19-27-0300-000-01100</t>
  </si>
  <si>
    <t>R3;49575</t>
  </si>
  <si>
    <t>01-19-27-0300-000-00700</t>
  </si>
  <si>
    <t>R2;37363</t>
  </si>
  <si>
    <t xml:space="preserve">WILLIAM SLONIGER AND VERONICA </t>
  </si>
  <si>
    <t>23650 YELLOWSTONE LN</t>
  </si>
  <si>
    <t xml:space="preserve">23650 YELLOWSTONE LN </t>
  </si>
  <si>
    <t>01-19-27-0300-000-01200</t>
  </si>
  <si>
    <t>R2;20491</t>
  </si>
  <si>
    <t>TOMLIN TED A &amp; MYRNA L  LIFE E</t>
  </si>
  <si>
    <t>35248 STAGECOACH TRL</t>
  </si>
  <si>
    <t xml:space="preserve">35248 STAGECOACH TRL </t>
  </si>
  <si>
    <t>01-19-27-0300-000-01300</t>
  </si>
  <si>
    <t>R2;22103</t>
  </si>
  <si>
    <t>01-19-27-0300-000-01400</t>
  </si>
  <si>
    <t>R2;13383;R3;17997</t>
  </si>
  <si>
    <t>01-19-27-0300-000-01500</t>
  </si>
  <si>
    <t>COLELLA ROCCO J &amp; JUDITH A</t>
  </si>
  <si>
    <t>117 LARKSPUR DR</t>
  </si>
  <si>
    <t xml:space="preserve"> STAGECOACH TRL </t>
  </si>
  <si>
    <t>01-19-27-0300-000-01600</t>
  </si>
  <si>
    <t>1674</t>
  </si>
  <si>
    <t>R2;16750;R3;15083</t>
  </si>
  <si>
    <t>STRANDBERG KENNETH J  ET AL</t>
  </si>
  <si>
    <t>35020 STAGECOACH TRL</t>
  </si>
  <si>
    <t xml:space="preserve">35020 STAGECOACH TRL </t>
  </si>
  <si>
    <t>01-19-27-0300-000-01700</t>
  </si>
  <si>
    <t>9152</t>
  </si>
  <si>
    <t>SMITH JERRY L &amp; DEBORAH L</t>
  </si>
  <si>
    <t>34942 STAGECOACH TRL</t>
  </si>
  <si>
    <t xml:space="preserve">34942 STAGECOACH TRL </t>
  </si>
  <si>
    <t>01-19-27-0300-000-01800</t>
  </si>
  <si>
    <t>3312</t>
  </si>
  <si>
    <t>R2;31320;R3;7854</t>
  </si>
  <si>
    <t>PEELER JAMES M</t>
  </si>
  <si>
    <t>34900 STAGECOACH TRL</t>
  </si>
  <si>
    <t xml:space="preserve">34900 STAGECOACH  </t>
  </si>
  <si>
    <t>01-19-27-0300-000-01900</t>
  </si>
  <si>
    <t>R2;2565;R3;12153</t>
  </si>
  <si>
    <t>SAPP RODNEY D &amp; SANDRA B</t>
  </si>
  <si>
    <t>34832 STAGE COACH TRL</t>
  </si>
  <si>
    <t xml:space="preserve">34832 STAGE COACH TRL </t>
  </si>
  <si>
    <t>01-19-27-0300-000-02000</t>
  </si>
  <si>
    <t>R2;23293;R3;24665</t>
  </si>
  <si>
    <t>WILSON CYRUS B &amp; KAREN D</t>
  </si>
  <si>
    <t>34814 STAGECOACH TRL</t>
  </si>
  <si>
    <t xml:space="preserve">34814 STAGECOACH TRL </t>
  </si>
  <si>
    <t>01-19-27-0300-000-02100</t>
  </si>
  <si>
    <t>THEISEN KEVIN P &amp; KAY  LIFE ES</t>
  </si>
  <si>
    <t>01-19-27-0300-000-02200</t>
  </si>
  <si>
    <t>R2;81187</t>
  </si>
  <si>
    <t xml:space="preserve">23240 FOOTHILL LN </t>
  </si>
  <si>
    <t>01-19-27-0300-000-02300</t>
  </si>
  <si>
    <t>BENOIT RICHARD F &amp; LINDA B</t>
  </si>
  <si>
    <t xml:space="preserve">23206 FOOTHILL LN </t>
  </si>
  <si>
    <t>01-19-27-0300-000-02400</t>
  </si>
  <si>
    <t>R2;34020;R3;28633</t>
  </si>
  <si>
    <t>HOWARD MITCHELL &amp; ALICIA M</t>
  </si>
  <si>
    <t xml:space="preserve">23146 FOOTHILL LN </t>
  </si>
  <si>
    <t>01-19-27-0300-000-02500</t>
  </si>
  <si>
    <t>21851</t>
  </si>
  <si>
    <t>R2;1943;R3;20616</t>
  </si>
  <si>
    <t>RONALD AND SHANNON LOCKE REVOC</t>
  </si>
  <si>
    <t>23147 FOOTHILL LN</t>
  </si>
  <si>
    <t xml:space="preserve">23147 FOOTHILL LN </t>
  </si>
  <si>
    <t>01-19-27-0300-000-02600</t>
  </si>
  <si>
    <t>617</t>
  </si>
  <si>
    <t>R2;3420;R3;16057</t>
  </si>
  <si>
    <t>BENTON WENDY K</t>
  </si>
  <si>
    <t>23205 FOOTHILL LN</t>
  </si>
  <si>
    <t xml:space="preserve">23205 FOOTHILL LN </t>
  </si>
  <si>
    <t>01-19-27-0300-000-02700</t>
  </si>
  <si>
    <t>MORA CINDY A</t>
  </si>
  <si>
    <t>34903 STAGECOACH TRL</t>
  </si>
  <si>
    <t xml:space="preserve">34903 STAGECOACH TRL </t>
  </si>
  <si>
    <t>01-19-27-0300-000-02800</t>
  </si>
  <si>
    <t>R2;1663;R3;28659</t>
  </si>
  <si>
    <t>MILLER JOHN L &amp; KATHERINE A</t>
  </si>
  <si>
    <t>34941 STAGECOACH TRL</t>
  </si>
  <si>
    <t xml:space="preserve">34941 STAGECOACH TRL </t>
  </si>
  <si>
    <t>01-19-27-0300-000-02900</t>
  </si>
  <si>
    <t>ALVAREZ ADRIAN &amp; AMY J</t>
  </si>
  <si>
    <t>35019 STAGECOACH TRL</t>
  </si>
  <si>
    <t xml:space="preserve">35019 STAGECOACH TRL </t>
  </si>
  <si>
    <t>01-19-27-0300-000-03000</t>
  </si>
  <si>
    <t>1765</t>
  </si>
  <si>
    <t>SUTTON LARRY W &amp; SHIRLEE L</t>
  </si>
  <si>
    <t>35045 STAGECOACH TRL</t>
  </si>
  <si>
    <t xml:space="preserve">35045 STAGECOACH TRL </t>
  </si>
  <si>
    <t>01-19-27-0300-000-03100</t>
  </si>
  <si>
    <t>7859</t>
  </si>
  <si>
    <t>R2;21600;R3;47600;R5;3750</t>
  </si>
  <si>
    <t>35113 STAGE COACH TRL</t>
  </si>
  <si>
    <t xml:space="preserve">35113 STAGE COACH TRL </t>
  </si>
  <si>
    <t>164970</t>
  </si>
  <si>
    <t>00-42-46-26-06-000-1560</t>
  </si>
  <si>
    <t>01-19-27-0300-000-03200</t>
  </si>
  <si>
    <t>10254</t>
  </si>
  <si>
    <t>1938</t>
  </si>
  <si>
    <t>R2;10484;R3;12605</t>
  </si>
  <si>
    <t>MC GUIRE ROBERT G &amp; BARBARA P</t>
  </si>
  <si>
    <t>35209 STAGECOACH TRL</t>
  </si>
  <si>
    <t xml:space="preserve">35209 STAGECOACH TRL </t>
  </si>
  <si>
    <t>01;25000;02;26411;05;248499</t>
  </si>
  <si>
    <t>01-19-27-0300-000-03300</t>
  </si>
  <si>
    <t xml:space="preserve">TAKOTA GROUP LLC </t>
  </si>
  <si>
    <t>370 TWELEVE OAKS DR</t>
  </si>
  <si>
    <t>01-19-27-0300-000-03400</t>
  </si>
  <si>
    <t>24630</t>
  </si>
  <si>
    <t>R2;52753;R3;10710</t>
  </si>
  <si>
    <t>01-19-27-0300-000-03500</t>
  </si>
  <si>
    <t>R2;6480;R3;44572</t>
  </si>
  <si>
    <t>MURILLO ANA &amp; ANDREW</t>
  </si>
  <si>
    <t>35405 STAGECOACH TRL</t>
  </si>
  <si>
    <t xml:space="preserve">35405 STAGE COACH TRL </t>
  </si>
  <si>
    <t>01-19-27-0300-000-03600</t>
  </si>
  <si>
    <t>WOLLIVER DRUCILLA H</t>
  </si>
  <si>
    <t>35433 STAGE COACH TRL</t>
  </si>
  <si>
    <t xml:space="preserve">35433 STAGECOACH TRL </t>
  </si>
  <si>
    <t>01;70318;02;26411;03;50000</t>
  </si>
  <si>
    <t>16-22-25-0250-000-00100</t>
  </si>
  <si>
    <t>BOWYER BONNY A</t>
  </si>
  <si>
    <t>8801 COURTYARD LN</t>
  </si>
  <si>
    <t>COURTYARD VILLAS PB 43 PG 70-7</t>
  </si>
  <si>
    <t xml:space="preserve">8801 COURTYARD LN </t>
  </si>
  <si>
    <t>16-22-25-0250-000-00200</t>
  </si>
  <si>
    <t>KEGLEY JON C</t>
  </si>
  <si>
    <t>8805 COURTYARD LN</t>
  </si>
  <si>
    <t xml:space="preserve">8805 COURTYARD LN </t>
  </si>
  <si>
    <t>16-22-25-0250-000-00300</t>
  </si>
  <si>
    <t>DROLET PATRICIA H</t>
  </si>
  <si>
    <t>1717 12TH ST NE</t>
  </si>
  <si>
    <t xml:space="preserve">8809 COURTYARD LN </t>
  </si>
  <si>
    <t>16-22-25-0250-000-00400</t>
  </si>
  <si>
    <t>BYRD CAROLEEN</t>
  </si>
  <si>
    <t>8813 COURTYARD LN</t>
  </si>
  <si>
    <t xml:space="preserve">8813 COURTYARD LN </t>
  </si>
  <si>
    <t>16-22-25-0250-000-00500</t>
  </si>
  <si>
    <t>VENDITTO WILLIAM E &amp; JOANNE E</t>
  </si>
  <si>
    <t>8817 COURTYARD LN</t>
  </si>
  <si>
    <t xml:space="preserve">8817 COURTYARD LN </t>
  </si>
  <si>
    <t>16-22-25-0250-000-00600</t>
  </si>
  <si>
    <t>JACOBS PAUL R &amp; KATHERINE L</t>
  </si>
  <si>
    <t>8821 COURTYARD LN</t>
  </si>
  <si>
    <t xml:space="preserve">8821 COURTYARD LN </t>
  </si>
  <si>
    <t>16-22-25-0250-000-00800</t>
  </si>
  <si>
    <t>TORRES-RIOS CARLOS J &amp; MARISEL</t>
  </si>
  <si>
    <t>8829 COURTYARD LN</t>
  </si>
  <si>
    <t xml:space="preserve">8829 COURTYARD LN </t>
  </si>
  <si>
    <t>16-22-25-0250-000-00900</t>
  </si>
  <si>
    <t>AIELLO RICHARD L &amp; RONALD F AI</t>
  </si>
  <si>
    <t>8851 COURTYARD LN</t>
  </si>
  <si>
    <t xml:space="preserve">8851 COURTYARD LN </t>
  </si>
  <si>
    <t>16-22-25-0250-000-01000</t>
  </si>
  <si>
    <t>SNIDER MARK O &amp; WENDY S</t>
  </si>
  <si>
    <t>8855 COURTYARD LN</t>
  </si>
  <si>
    <t xml:space="preserve">8855 COURTYARD LN </t>
  </si>
  <si>
    <t>16-22-25-0250-000-01100</t>
  </si>
  <si>
    <t>SHIRLEY E MOORE REVOCABLE TRUS</t>
  </si>
  <si>
    <t xml:space="preserve">8903 COURTYARD LN </t>
  </si>
  <si>
    <t>16-22-25-0250-000-01200</t>
  </si>
  <si>
    <t>RICKMAN MONIQUE</t>
  </si>
  <si>
    <t>8907 COURTYARD LN</t>
  </si>
  <si>
    <t xml:space="preserve">8907 COURTYARD LN </t>
  </si>
  <si>
    <t>16-22-25-0250-000-01300</t>
  </si>
  <si>
    <t>LEONARD MARGARET A  LIFE ESTAT</t>
  </si>
  <si>
    <t>8911 COURTYARD LN</t>
  </si>
  <si>
    <t xml:space="preserve">8911 COURTYARD LN </t>
  </si>
  <si>
    <t>16-22-25-0250-000-01400</t>
  </si>
  <si>
    <t>CASSANO PATRICIA ANN  LIFE EST</t>
  </si>
  <si>
    <t>8915 COURTYARD LN</t>
  </si>
  <si>
    <t xml:space="preserve">8915 COURTYARD LN </t>
  </si>
  <si>
    <t>16-22-25-0250-000-01500</t>
  </si>
  <si>
    <t xml:space="preserve">RESLER THOMAS &amp; MELISSA  LIFE </t>
  </si>
  <si>
    <t>8919 COURTYARD LN</t>
  </si>
  <si>
    <t xml:space="preserve">8919 COURTYARD LN </t>
  </si>
  <si>
    <t>16-22-25-0250-000-01600</t>
  </si>
  <si>
    <t>STEPHENS PAULINE</t>
  </si>
  <si>
    <t>3699 RORY OAK CIR</t>
  </si>
  <si>
    <t xml:space="preserve">8927 COURTYARD LN </t>
  </si>
  <si>
    <t>16-22-25-0250-000-01700</t>
  </si>
  <si>
    <t>GREEN STEPHEN P &amp; LAURA N  LIF</t>
  </si>
  <si>
    <t xml:space="preserve">8933 COURTYARD LN </t>
  </si>
  <si>
    <t>16-22-25-0250-000-01800</t>
  </si>
  <si>
    <t>COOPER RUTH E  LIFE ESTATE</t>
  </si>
  <si>
    <t>8939 COURTYARD LN</t>
  </si>
  <si>
    <t xml:space="preserve">8939 COURTYARD LN </t>
  </si>
  <si>
    <t>16-22-25-0250-000-01900</t>
  </si>
  <si>
    <t>STERN LISA A</t>
  </si>
  <si>
    <t>8943 COURTYARD LN</t>
  </si>
  <si>
    <t xml:space="preserve">8943 COURTYARD LN </t>
  </si>
  <si>
    <t>16-22-25-0250-000-02000</t>
  </si>
  <si>
    <t>GAUNT ANNA D  LIFE ESTATE</t>
  </si>
  <si>
    <t>8947 COURTYARD LN</t>
  </si>
  <si>
    <t xml:space="preserve">8947 COURTYARD LN </t>
  </si>
  <si>
    <t>16-22-25-0250-000-02100</t>
  </si>
  <si>
    <t>DONOHUE STEPHANIE</t>
  </si>
  <si>
    <t>8950 COURTYARD LN</t>
  </si>
  <si>
    <t xml:space="preserve">8950 COURTYARD LN </t>
  </si>
  <si>
    <t>16-22-25-0250-000-02200</t>
  </si>
  <si>
    <t>DOMENECH EILEEN</t>
  </si>
  <si>
    <t>8946 COURTYARD LN</t>
  </si>
  <si>
    <t xml:space="preserve">8946 COURTYARD LN </t>
  </si>
  <si>
    <t>16-22-25-0250-000-02300</t>
  </si>
  <si>
    <t>PRICE SUE  LIFE ESTATE</t>
  </si>
  <si>
    <t>8942 COURTYARD LN</t>
  </si>
  <si>
    <t xml:space="preserve">8942 COURTYARD LN </t>
  </si>
  <si>
    <t>16-22-25-0250-000-02301</t>
  </si>
  <si>
    <t>RONALD S RUFF INTER VIVOS REVC</t>
  </si>
  <si>
    <t>8938 COURTYARD LN</t>
  </si>
  <si>
    <t xml:space="preserve">8938 COURTYARD LN </t>
  </si>
  <si>
    <t>16-22-25-0250-000-02500</t>
  </si>
  <si>
    <t>TOBIN BIRGITTA M</t>
  </si>
  <si>
    <t>8934 COURTYARD LN</t>
  </si>
  <si>
    <t xml:space="preserve">8934 COURTYARD LN </t>
  </si>
  <si>
    <t>01;25000;02;26411;03;44979</t>
  </si>
  <si>
    <t>16-22-25-0250-000-02600</t>
  </si>
  <si>
    <t>WYNN PAUL &amp; CRYSTAL BYNUM-</t>
  </si>
  <si>
    <t>8930 COURTYARD LN</t>
  </si>
  <si>
    <t xml:space="preserve">8930 COURTYARD LN </t>
  </si>
  <si>
    <t>16-22-25-0250-000-02700</t>
  </si>
  <si>
    <t xml:space="preserve">LANNON TIMOTHY </t>
  </si>
  <si>
    <t xml:space="preserve">8926 COURTYARD LN </t>
  </si>
  <si>
    <t>16-22-25-0250-000-02800</t>
  </si>
  <si>
    <t>POLLY FRANK G III &amp; TRACY</t>
  </si>
  <si>
    <t>8922 COURTYARD LN</t>
  </si>
  <si>
    <t xml:space="preserve">8922 COURTYARD LN </t>
  </si>
  <si>
    <t>16-22-25-0250-000-02900</t>
  </si>
  <si>
    <t>CHIASSON MAUREEN</t>
  </si>
  <si>
    <t>8918 COURTYARD LN</t>
  </si>
  <si>
    <t xml:space="preserve">8918 COURTYARD LN </t>
  </si>
  <si>
    <t>01;25000;02;26411;03;49399</t>
  </si>
  <si>
    <t>16-22-25-0250-000-03000</t>
  </si>
  <si>
    <t>NIELES PAUL JR LIFE ESTATE  ET</t>
  </si>
  <si>
    <t xml:space="preserve">8914 COURTYARD LN </t>
  </si>
  <si>
    <t>16-22-25-0250-000-03100</t>
  </si>
  <si>
    <t>SKY GIANNI</t>
  </si>
  <si>
    <t>8910 COURTYARD LN</t>
  </si>
  <si>
    <t xml:space="preserve">8910 COURTYARD LN </t>
  </si>
  <si>
    <t>16-22-25-0250-000-03200</t>
  </si>
  <si>
    <t xml:space="preserve">KEGLEY CAROL J &amp; PAUL F  LIFE </t>
  </si>
  <si>
    <t>8906 COURTYARD LN</t>
  </si>
  <si>
    <t xml:space="preserve">8906 COURTYARD LN </t>
  </si>
  <si>
    <t>16-22-25-0250-000-03300</t>
  </si>
  <si>
    <t>ABRAMS STEPHANIE A</t>
  </si>
  <si>
    <t>8902 COURTYARD LN</t>
  </si>
  <si>
    <t xml:space="preserve">8902 COURTYARD LN </t>
  </si>
  <si>
    <t>16-22-25-0250-000-03400</t>
  </si>
  <si>
    <t>STEWART CHRISTINE</t>
  </si>
  <si>
    <t>8856 COURTYARD LN</t>
  </si>
  <si>
    <t xml:space="preserve">8856 COURTYARD LN </t>
  </si>
  <si>
    <t>16-22-25-0250-000-03500</t>
  </si>
  <si>
    <t>GUITIERREZ ALVIN</t>
  </si>
  <si>
    <t>8852 COURTYARD LN</t>
  </si>
  <si>
    <t xml:space="preserve">8852 COURTYARD LN </t>
  </si>
  <si>
    <t>16-22-25-0250-000-03600</t>
  </si>
  <si>
    <t>REED MARY B  LIFE ESTATE</t>
  </si>
  <si>
    <t>8848 COURTYARD LN</t>
  </si>
  <si>
    <t xml:space="preserve">8848 COURTYARD LN </t>
  </si>
  <si>
    <t>16-22-25-0250-000-03700</t>
  </si>
  <si>
    <t>COLLINS HURSHEL &amp; SHIRLEY A</t>
  </si>
  <si>
    <t>8844 COURTYARD LN</t>
  </si>
  <si>
    <t xml:space="preserve">8844 COURTYARD LN </t>
  </si>
  <si>
    <t>16-22-25-0250-000-03800</t>
  </si>
  <si>
    <t>STEWART DOLORES  LIFE ESTATE</t>
  </si>
  <si>
    <t>8840 COURTYARD LN</t>
  </si>
  <si>
    <t xml:space="preserve">8840 COURTYARD LN </t>
  </si>
  <si>
    <t>16-22-25-0250-000-03900</t>
  </si>
  <si>
    <t>MEDINA ISABEL AND EDGAR HERNAN</t>
  </si>
  <si>
    <t>8836 COURTYARD LN</t>
  </si>
  <si>
    <t xml:space="preserve">8836 COURTYARD LN </t>
  </si>
  <si>
    <t>16-22-25-0250-000-04000</t>
  </si>
  <si>
    <t xml:space="preserve">HERNANDEZ EDGAR </t>
  </si>
  <si>
    <t>8832 COURTYARD LN</t>
  </si>
  <si>
    <t xml:space="preserve">8832 COURTYARD LN </t>
  </si>
  <si>
    <t>16-22-25-0250-000-04100</t>
  </si>
  <si>
    <t>COYLE THERESA M  TRUSTEE &amp; GEO</t>
  </si>
  <si>
    <t>730 E BARRA LOOP</t>
  </si>
  <si>
    <t xml:space="preserve">8828 COURTYARD LN </t>
  </si>
  <si>
    <t>16-22-25-0250-000-04200</t>
  </si>
  <si>
    <t>AGUINSKY LYDIA RIOS  LIFE ESTA</t>
  </si>
  <si>
    <t>8810 COURTYARD LN</t>
  </si>
  <si>
    <t xml:space="preserve">8810 COURTYARD LN </t>
  </si>
  <si>
    <t>01;25000;02;26411;03;37549;33;5000</t>
  </si>
  <si>
    <t>16-22-25-0250-00B-00000</t>
  </si>
  <si>
    <t>C1;3131;C5;20602</t>
  </si>
  <si>
    <t>COURTYARD VILLAS HOA INC</t>
  </si>
  <si>
    <t xml:space="preserve">8951 COURTYARD LN </t>
  </si>
  <si>
    <t>16-22-25-0250-00D-00000</t>
  </si>
  <si>
    <t>16-22-25-0250-00E-00000</t>
  </si>
  <si>
    <t>02-23-25-1900-000-00100</t>
  </si>
  <si>
    <t>TAYLOR DONALD &amp; KIMBERLY</t>
  </si>
  <si>
    <t>10400 SUMMIT LAKES LN</t>
  </si>
  <si>
    <t>SUMMIT LAKES SUB LOT 1 PB 43 P</t>
  </si>
  <si>
    <t xml:space="preserve">10400 SUMMIT LAKES LN </t>
  </si>
  <si>
    <t>02-23-25-1900-000-00200</t>
  </si>
  <si>
    <t>MARQUES AGOSTINHO &amp; MARIA I</t>
  </si>
  <si>
    <t>10408 SUMMIT LAKES LN</t>
  </si>
  <si>
    <t>SUMMIT LAKES SUB LOT 2 PB 43 P</t>
  </si>
  <si>
    <t xml:space="preserve">10408 SUMMIT LAKES LN </t>
  </si>
  <si>
    <t>02-23-25-1900-000-00300</t>
  </si>
  <si>
    <t>R3;1279</t>
  </si>
  <si>
    <t>BEASLEY AARON R &amp; CHRISTINE D</t>
  </si>
  <si>
    <t>10416 SUMMIT LAKES LN</t>
  </si>
  <si>
    <t>SUMMIT LAKES SUB LOT 3 PB 43 P</t>
  </si>
  <si>
    <t xml:space="preserve">10416 SUMMIT LAKES LN </t>
  </si>
  <si>
    <t>02-23-25-1900-000-00400</t>
  </si>
  <si>
    <t xml:space="preserve">REIMEL ABIGAIL M &amp; HARRISON J </t>
  </si>
  <si>
    <t>10424 SUMMIT LAKES LN</t>
  </si>
  <si>
    <t>SUMMIT LAKES SUB LOT 4 PB 43 P</t>
  </si>
  <si>
    <t xml:space="preserve">10424 SUMMIT LAKES LN </t>
  </si>
  <si>
    <t>00434530230001380</t>
  </si>
  <si>
    <t>02-23-25-1900-000-00500</t>
  </si>
  <si>
    <t xml:space="preserve">WONG JUSTIN </t>
  </si>
  <si>
    <t xml:space="preserve">10430 SUMMIT LAKES LN </t>
  </si>
  <si>
    <t>SUMMIT LAKES SUB LOT 5 PB 43 P</t>
  </si>
  <si>
    <t>02-23-25-1900-000-00600</t>
  </si>
  <si>
    <t>WEEMS MARK T &amp; PAMELA J</t>
  </si>
  <si>
    <t>10438 SUMMIT LAKES LN</t>
  </si>
  <si>
    <t>SUMMIT LAKES SUB LOT 6 PB 43 P</t>
  </si>
  <si>
    <t xml:space="preserve">10438 SUMMIT LAKES LN </t>
  </si>
  <si>
    <t>02-23-25-1900-000-00700</t>
  </si>
  <si>
    <t>ORDYK ANNAROSE &amp;</t>
  </si>
  <si>
    <t>10446 SUMMIT LAKES LN</t>
  </si>
  <si>
    <t>SUMMIT LAKES SUB LOT 7 PB 43 P</t>
  </si>
  <si>
    <t xml:space="preserve">10446 SUMMIT LAKES LN </t>
  </si>
  <si>
    <t>02-23-25-1900-000-00800</t>
  </si>
  <si>
    <t>PATTERSON ROBERT C  LIFE ESTAT</t>
  </si>
  <si>
    <t>10452 SUMMIT LAKES LN</t>
  </si>
  <si>
    <t>SUMMIT LAKES SUB LOT 8 PB 43 P</t>
  </si>
  <si>
    <t xml:space="preserve">10452 SUMMIT LAKES LN </t>
  </si>
  <si>
    <t>02-23-25-1900-000-00900</t>
  </si>
  <si>
    <t>CSFR COLFIN AMERICAN INVESTORS</t>
  </si>
  <si>
    <t>8665 E HARTFORD DR</t>
  </si>
  <si>
    <t>SUMMIT LAKES SUB LOT 9 PB 43 P</t>
  </si>
  <si>
    <t xml:space="preserve">10502 SUMMIT LAKES LN </t>
  </si>
  <si>
    <t>02-23-25-1900-000-01000</t>
  </si>
  <si>
    <t>DANIEL KIMBERLY D</t>
  </si>
  <si>
    <t>10510 SUMMIT LAKES LN</t>
  </si>
  <si>
    <t xml:space="preserve">SUMMIT LAKES SUB LOT 10 PB 43 </t>
  </si>
  <si>
    <t xml:space="preserve">10510 SUMMIT LAKES LN </t>
  </si>
  <si>
    <t>02-23-25-1900-000-01100</t>
  </si>
  <si>
    <t>PREVOST BRIAN S &amp; CAROLINE</t>
  </si>
  <si>
    <t>11301 SUMMIT VIEW WAY</t>
  </si>
  <si>
    <t xml:space="preserve">SUMMIT LAKES SUB LOT 11 PB 43 </t>
  </si>
  <si>
    <t xml:space="preserve">11301 SUMMIT VIEW WAY </t>
  </si>
  <si>
    <t>01;25000;02;26411;05;145579</t>
  </si>
  <si>
    <t>02-23-25-1900-000-01200</t>
  </si>
  <si>
    <t>PITTS CHRISTIAN &amp; RAEGAN</t>
  </si>
  <si>
    <t xml:space="preserve">SUMMIT LAKES SUB LOT 12 PB 43 </t>
  </si>
  <si>
    <t xml:space="preserve">11300 SUMMIT VIEW WAY </t>
  </si>
  <si>
    <t>02-23-25-1900-000-01300</t>
  </si>
  <si>
    <t>LESNER AMY L</t>
  </si>
  <si>
    <t>11308 SUMMIT VIEW WAY</t>
  </si>
  <si>
    <t>SUMMIT LAKES SUB PB 43 PG 22-2</t>
  </si>
  <si>
    <t xml:space="preserve">11308 SUMMIT VIEW WAY </t>
  </si>
  <si>
    <t>02-23-25-1900-000-01400</t>
  </si>
  <si>
    <t>VARGAS NOEL &amp; IVETTE</t>
  </si>
  <si>
    <t>11316 SUMMIT VIEW WAY</t>
  </si>
  <si>
    <t xml:space="preserve">SUMMIT LAKES SUB LOT 14 PB 43 </t>
  </si>
  <si>
    <t xml:space="preserve">11316 SUMMIT VIEW WAY </t>
  </si>
  <si>
    <t>02-23-25-1900-000-01500</t>
  </si>
  <si>
    <t>VACHON BRYAN P &amp; DEBORAH DEMER</t>
  </si>
  <si>
    <t>10528 SUMMIT LAKES LN</t>
  </si>
  <si>
    <t xml:space="preserve">SUMMIT LAKES SUB LOT 15 PB 43 </t>
  </si>
  <si>
    <t xml:space="preserve">10528 SUMMIT LAKES LN </t>
  </si>
  <si>
    <t>02-23-25-1900-000-01600</t>
  </si>
  <si>
    <t>BOWMAN MICHAEL C</t>
  </si>
  <si>
    <t>10536 SUMMIT LAKES LN</t>
  </si>
  <si>
    <t xml:space="preserve">SUMMIT LAKES SUB LOT 16 PB 43 </t>
  </si>
  <si>
    <t xml:space="preserve">10536 SUMMIT LAKES LN </t>
  </si>
  <si>
    <t>02-23-25-1900-000-01700</t>
  </si>
  <si>
    <t>R3;23711;R6;3640</t>
  </si>
  <si>
    <t>PARKER JERRY A &amp; LINDA P</t>
  </si>
  <si>
    <t>10535 SUMMIT LAKES LN</t>
  </si>
  <si>
    <t xml:space="preserve">SUMMIT LAKES SUB LOT 17 PB 43 </t>
  </si>
  <si>
    <t xml:space="preserve">10535 SUMMIT LAKES LN </t>
  </si>
  <si>
    <t>01;25000;02;26411;35;5000;80;90515</t>
  </si>
  <si>
    <t>02-23-25-1900-000-01800</t>
  </si>
  <si>
    <t>R3;19995</t>
  </si>
  <si>
    <t>MAC PHERSON STEPHEN B &amp; MELANI</t>
  </si>
  <si>
    <t xml:space="preserve">SUMMIT LAKES SUB LOT 18 PB 43 </t>
  </si>
  <si>
    <t xml:space="preserve">10527 SUMMIT LAKES LN </t>
  </si>
  <si>
    <t>02-23-25-1900-000-01900</t>
  </si>
  <si>
    <t>R3;18255</t>
  </si>
  <si>
    <t>TUCKER ADAM C &amp; ERIN L</t>
  </si>
  <si>
    <t>11412 LAKE TREE CT</t>
  </si>
  <si>
    <t xml:space="preserve">SUMMIT LAKES SUB LOT 19 PB 43 </t>
  </si>
  <si>
    <t xml:space="preserve">11412 LAKE TREE CT </t>
  </si>
  <si>
    <t>02-23-25-1900-000-02000</t>
  </si>
  <si>
    <t>MASTANDREA FRANK &amp; LAURIE</t>
  </si>
  <si>
    <t>11420 LAKE TREE CT</t>
  </si>
  <si>
    <t xml:space="preserve">SUMMIT LAKES SUB LOT 20 PB 43 </t>
  </si>
  <si>
    <t xml:space="preserve">11420 LAKE TREE CT </t>
  </si>
  <si>
    <t>02-23-25-1900-000-02100</t>
  </si>
  <si>
    <t>ROBERTS LEE &amp; NICOLE</t>
  </si>
  <si>
    <t>11421 LAKE TREE CT</t>
  </si>
  <si>
    <t xml:space="preserve">SUMMIT LAKES SUB LOT 21 PB 43 </t>
  </si>
  <si>
    <t xml:space="preserve">11421 LAKE TREE CT </t>
  </si>
  <si>
    <t>02-23-25-1900-000-02200</t>
  </si>
  <si>
    <t>DEMMON QUENTIN &amp; GLORIA</t>
  </si>
  <si>
    <t>11413 LAKE TREE CT</t>
  </si>
  <si>
    <t xml:space="preserve">SUMMIT LAKES SUB LOT 22 PB 43 </t>
  </si>
  <si>
    <t xml:space="preserve">11413 LAKE TREE CT </t>
  </si>
  <si>
    <t>02-23-25-1900-000-02300</t>
  </si>
  <si>
    <t>CARTAGENA-MUNOZ HECTOR</t>
  </si>
  <si>
    <t xml:space="preserve">11405 LAKE TREE CT </t>
  </si>
  <si>
    <t xml:space="preserve">SUMMIT LAKES SUB LOT 23 PB 43 </t>
  </si>
  <si>
    <t>50750</t>
  </si>
  <si>
    <t>M20-049</t>
  </si>
  <si>
    <t>02-23-25-1900-000-02400</t>
  </si>
  <si>
    <t>R3;12185</t>
  </si>
  <si>
    <t>MILLER CORY &amp; DANA</t>
  </si>
  <si>
    <t>10511 SUMMIT LAKES LN</t>
  </si>
  <si>
    <t xml:space="preserve">SUMMIT LAKES SUB LOT 24 PB 43 </t>
  </si>
  <si>
    <t xml:space="preserve">10511 SUMMIT LAKES LN </t>
  </si>
  <si>
    <t>02-23-25-1900-000-02500</t>
  </si>
  <si>
    <t>SUMMERS DENNIS &amp; MONICA</t>
  </si>
  <si>
    <t>11402 CRYSTAL VIEW CT</t>
  </si>
  <si>
    <t xml:space="preserve">SUMMIT LAKES SUB LOT 25 PB 43 </t>
  </si>
  <si>
    <t xml:space="preserve">11402 CRYSTAL VIEW CT </t>
  </si>
  <si>
    <t>02-23-25-1900-000-02600</t>
  </si>
  <si>
    <t>R3;21517</t>
  </si>
  <si>
    <t>MOSS DANIELLE L &amp; ROGER A</t>
  </si>
  <si>
    <t>11410 CRYSTAL VIEW CT</t>
  </si>
  <si>
    <t xml:space="preserve">SUMMIT LAKES SUB LOT 26 PB 43 </t>
  </si>
  <si>
    <t xml:space="preserve">11410 CRYSTAL VIEW CT </t>
  </si>
  <si>
    <t>02-23-25-1900-000-02700</t>
  </si>
  <si>
    <t>MAYEUX JOHN S JR &amp; NANCY R</t>
  </si>
  <si>
    <t xml:space="preserve">11418 CRYSTAL VIEW CT </t>
  </si>
  <si>
    <t xml:space="preserve">SUMMIT LAKES SUB LOT 27 PB 43 </t>
  </si>
  <si>
    <t>02-23-25-1900-000-02800</t>
  </si>
  <si>
    <t>THRASH DAVID KEITH &amp; KATHY JEA</t>
  </si>
  <si>
    <t>11426 CRYSTAL VIEW CT</t>
  </si>
  <si>
    <t xml:space="preserve">SUMMIT LAKES SUB LOT 28 PB 43 </t>
  </si>
  <si>
    <t xml:space="preserve">11426 CRYSTAL VIEW CT </t>
  </si>
  <si>
    <t>02-23-25-1900-000-02900</t>
  </si>
  <si>
    <t>R3;5075</t>
  </si>
  <si>
    <t>AUSTER MARC D &amp; JOYCE A</t>
  </si>
  <si>
    <t>11431 CRYSTAL VIEW CT</t>
  </si>
  <si>
    <t xml:space="preserve">SUMMIT LAKES SUB LOT 29 PB 43 </t>
  </si>
  <si>
    <t xml:space="preserve">11431 CRYSTAL VIEW CT </t>
  </si>
  <si>
    <t>02-23-25-1900-000-03000</t>
  </si>
  <si>
    <t>R3;18066</t>
  </si>
  <si>
    <t xml:space="preserve">PRECOURT DANIEL &amp; JULIE  LIFE </t>
  </si>
  <si>
    <t>11425 CRYSTAL VIEW CT</t>
  </si>
  <si>
    <t xml:space="preserve">SUMMIT LAKES SUB LOT 30 PB 43 </t>
  </si>
  <si>
    <t xml:space="preserve">11425 CRYSTAL VIEW CT </t>
  </si>
  <si>
    <t>02-23-25-1900-000-03100</t>
  </si>
  <si>
    <t>FAIRCHILD RAE ANN</t>
  </si>
  <si>
    <t>11417 CRYSTAL VIEW CT</t>
  </si>
  <si>
    <t xml:space="preserve">SUMMIT LAKES SUB LOT 31 PB 43 </t>
  </si>
  <si>
    <t xml:space="preserve">11417 CRYSTAL VIEW CT </t>
  </si>
  <si>
    <t>02-23-25-1900-000-03200</t>
  </si>
  <si>
    <t>R3;17254</t>
  </si>
  <si>
    <t>KELLY EDMUND M &amp; NATALIE R</t>
  </si>
  <si>
    <t>11409 CRYSTAL VIEW CT</t>
  </si>
  <si>
    <t xml:space="preserve">SUMMIT LAKES SUB LOT 32 PB 43 </t>
  </si>
  <si>
    <t xml:space="preserve">11409 CRYSTAL VIEW CT </t>
  </si>
  <si>
    <t>02-23-25-1900-000-03300</t>
  </si>
  <si>
    <t>R3;9977</t>
  </si>
  <si>
    <t>MIRANDA LUIS &amp; RAQUEL CASTILLO</t>
  </si>
  <si>
    <t xml:space="preserve">10445 SUMMIT LAKE LN </t>
  </si>
  <si>
    <t xml:space="preserve">SUMMIT LAKES SUB LOT 33 PB 43 </t>
  </si>
  <si>
    <t>02-23-25-1900-000-03400</t>
  </si>
  <si>
    <t>MENENDEZ JUAN A &amp; EVANGELINA N</t>
  </si>
  <si>
    <t>10437 SUMMIT LAKES LN</t>
  </si>
  <si>
    <t xml:space="preserve">SUMMIT LAKES SUB LOT 34 PB 43 </t>
  </si>
  <si>
    <t xml:space="preserve">10437 SUMMIT LAKES LN </t>
  </si>
  <si>
    <t>02-23-25-1900-000-03500</t>
  </si>
  <si>
    <t>ROBERTS HAROLD E  TRUSTEE</t>
  </si>
  <si>
    <t>10429 SUMMIT LAKES LN</t>
  </si>
  <si>
    <t xml:space="preserve">SUMMIT LAKES SUB LOT 35 PB 43 </t>
  </si>
  <si>
    <t xml:space="preserve">10429 SUMMIT LAKES LN </t>
  </si>
  <si>
    <t>02-23-25-1900-000-03600</t>
  </si>
  <si>
    <t>R3;26274</t>
  </si>
  <si>
    <t>OGUDE VICTOR I</t>
  </si>
  <si>
    <t>11400 STERLING VIEW CT</t>
  </si>
  <si>
    <t xml:space="preserve">SUMMIT LAKES SUB LOT 36 PB 43 </t>
  </si>
  <si>
    <t xml:space="preserve">11400 STERLING VIEW CT </t>
  </si>
  <si>
    <t>02-23-25-1900-000-03700</t>
  </si>
  <si>
    <t>RIEDY SHAWN J &amp; MARY R</t>
  </si>
  <si>
    <t>11408 STERLING VIEW CT</t>
  </si>
  <si>
    <t xml:space="preserve">SUMMIT LAKES SUB LOT 37 PB 43 </t>
  </si>
  <si>
    <t xml:space="preserve">11408 STERLING VIEW CT </t>
  </si>
  <si>
    <t>02-23-25-1900-000-03800</t>
  </si>
  <si>
    <t>BAUM JACK A &amp; LAURA L</t>
  </si>
  <si>
    <t>11416 STERLING VIEW CT</t>
  </si>
  <si>
    <t xml:space="preserve">SUMMIT LAKES SUB LOT 38 PB 43 </t>
  </si>
  <si>
    <t xml:space="preserve">11416 STERLING VIEW CT </t>
  </si>
  <si>
    <t>02-23-25-1900-000-03900</t>
  </si>
  <si>
    <t>MAJAVA THOMAS J &amp; WANDA E</t>
  </si>
  <si>
    <t>11424 STERLING VIEW CT</t>
  </si>
  <si>
    <t xml:space="preserve">SUMMIT LAKES SUB LOT 39 PB 43 </t>
  </si>
  <si>
    <t xml:space="preserve">11424 STERLING VIEW CT </t>
  </si>
  <si>
    <t>02-23-25-1900-000-04000</t>
  </si>
  <si>
    <t xml:space="preserve">KEY STRATEGY ESTATE SOLUTIONS </t>
  </si>
  <si>
    <t>2702 FAIRWAY VIEW DR</t>
  </si>
  <si>
    <t xml:space="preserve">SUMMIT LAKES SUB LOT 40 PB 43 </t>
  </si>
  <si>
    <t xml:space="preserve">11432 STERLING VIEW CT </t>
  </si>
  <si>
    <t>02-23-25-1900-000-04100</t>
  </si>
  <si>
    <t>CAMPBELL BRIAN &amp; CHRISTINA HEN</t>
  </si>
  <si>
    <t>11435 STERLING VIEW CT</t>
  </si>
  <si>
    <t xml:space="preserve">SUMMIT LAKES SUB LOT 41 PB 43 </t>
  </si>
  <si>
    <t xml:space="preserve">11435 STERLING VIEW CT </t>
  </si>
  <si>
    <t>02-23-25-1900-000-04200</t>
  </si>
  <si>
    <t>SULLIVAN GEORGE B</t>
  </si>
  <si>
    <t>11427 STERLING VIEW CT</t>
  </si>
  <si>
    <t xml:space="preserve">SUMMIT LAKES SUB LOT 42 PB 43 </t>
  </si>
  <si>
    <t xml:space="preserve">11427 STERLING VIEW CT </t>
  </si>
  <si>
    <t>01;25000;02;26411;05;152389</t>
  </si>
  <si>
    <t>02-23-25-1900-000-04300</t>
  </si>
  <si>
    <t>R3;17408</t>
  </si>
  <si>
    <t>ARIELLY ANTHONY J &amp; TANIS C</t>
  </si>
  <si>
    <t>11419 STERLING VIEW CT</t>
  </si>
  <si>
    <t xml:space="preserve">SUMMIT LAKES SUB LOT 43 PB 43 </t>
  </si>
  <si>
    <t xml:space="preserve">11419 STERLING VIEW CT </t>
  </si>
  <si>
    <t>02-23-25-1900-000-04400</t>
  </si>
  <si>
    <t>SMITH EVERETT E &amp; MARGARET S</t>
  </si>
  <si>
    <t>11411 STERLING VIEW CT</t>
  </si>
  <si>
    <t xml:space="preserve">SUMMIT LAKES SUB LOT 44 PB 43 </t>
  </si>
  <si>
    <t xml:space="preserve">11411 STERLING VIEW CT </t>
  </si>
  <si>
    <t>02-23-25-1900-000-04500</t>
  </si>
  <si>
    <t>R3;21473</t>
  </si>
  <si>
    <t>LETTS PETER E &amp; DONNA M  TRUST</t>
  </si>
  <si>
    <t>11403 STERLING VIEW CT</t>
  </si>
  <si>
    <t xml:space="preserve">SUMMIT LAKES SUB LOT 45 PB 43 </t>
  </si>
  <si>
    <t xml:space="preserve">11403 STERLING VIEW CT </t>
  </si>
  <si>
    <t>02-23-25-1900-00A-00000</t>
  </si>
  <si>
    <t>SUMMIT LAKES HOMEOWNERS ASSN</t>
  </si>
  <si>
    <t>PO BOX 120427</t>
  </si>
  <si>
    <t>SUMMIT LAKES SUB TRACT A PB 43</t>
  </si>
  <si>
    <t>20-22-26-2005-000-07200</t>
  </si>
  <si>
    <t>FREDERICKS JAMES R JR</t>
  </si>
  <si>
    <t>1596 SILHOUETTE DR</t>
  </si>
  <si>
    <t xml:space="preserve">1596 SILHOUETTE DR </t>
  </si>
  <si>
    <t>20-22-26-2005-000-07300</t>
  </si>
  <si>
    <t>R3;19162</t>
  </si>
  <si>
    <t>ESTRADA YVELIS A</t>
  </si>
  <si>
    <t>1594 SILHOUETTE DR</t>
  </si>
  <si>
    <t xml:space="preserve">1594 SILHOUETTE DR </t>
  </si>
  <si>
    <t>20-22-26-2005-000-07400</t>
  </si>
  <si>
    <t>STAR BORROWER SFR6 LP</t>
  </si>
  <si>
    <t xml:space="preserve">1592 SILHOUETTE DR </t>
  </si>
  <si>
    <t>20-22-26-2005-000-07500</t>
  </si>
  <si>
    <t xml:space="preserve">1590 SILHOUETTE DR </t>
  </si>
  <si>
    <t>20-22-26-2005-000-07600</t>
  </si>
  <si>
    <t xml:space="preserve">1588 SILHOUETTE DR </t>
  </si>
  <si>
    <t>20-22-26-2005-000-07700</t>
  </si>
  <si>
    <t>FLEMING ANTIONE T &amp; ANNA POORA</t>
  </si>
  <si>
    <t xml:space="preserve">1586 SILHOUETTE DR </t>
  </si>
  <si>
    <t>AUDU MICHAEL O &amp; JOSEPHINE A</t>
  </si>
  <si>
    <t>1584 SILHOUETTE DR</t>
  </si>
  <si>
    <t xml:space="preserve">1584 SILHOUETTE DR </t>
  </si>
  <si>
    <t>20-22-26-2005-000-07900</t>
  </si>
  <si>
    <t>MC GEE EDWARD J &amp; MAUREEN</t>
  </si>
  <si>
    <t>1582 SILHOUETTE DR</t>
  </si>
  <si>
    <t xml:space="preserve">1582 SILHOUETTE DR </t>
  </si>
  <si>
    <t>20-22-26-2005-000-08000</t>
  </si>
  <si>
    <t>R3;17164</t>
  </si>
  <si>
    <t>1580 SILHOUETTE LLC</t>
  </si>
  <si>
    <t>14904 LEFFERTS BLVD</t>
  </si>
  <si>
    <t xml:space="preserve">1580 SILHOUETTE DR </t>
  </si>
  <si>
    <t>20-22-26-2005-000-08100</t>
  </si>
  <si>
    <t>PEREZ JOSE A</t>
  </si>
  <si>
    <t>1578 SILHOUETTE DR</t>
  </si>
  <si>
    <t xml:space="preserve">1578 SILHOUETTE DR </t>
  </si>
  <si>
    <t>20-22-26-2005-000-08200</t>
  </si>
  <si>
    <t>GONZALEZ NOEMI</t>
  </si>
  <si>
    <t>1576 SILHOUETTE DR</t>
  </si>
  <si>
    <t xml:space="preserve">1576 SILHOUETTE DR </t>
  </si>
  <si>
    <t>20-22-26-2005-000-08300</t>
  </si>
  <si>
    <t>R3;14009</t>
  </si>
  <si>
    <t>LUTZ MELISSA &amp; KENNETH</t>
  </si>
  <si>
    <t>1571 SILHOUETTE DR</t>
  </si>
  <si>
    <t xml:space="preserve">1571 SILHOUETTE DR </t>
  </si>
  <si>
    <t>20-22-26-2005-000-08400</t>
  </si>
  <si>
    <t>PATTON ERIC &amp;</t>
  </si>
  <si>
    <t>1573 SILHOUETTE DR</t>
  </si>
  <si>
    <t xml:space="preserve">1573 SILHOUETTE DR </t>
  </si>
  <si>
    <t>20-22-26-2005-000-08500</t>
  </si>
  <si>
    <t>SCHMIDT MATTHEW &amp; MEGAN</t>
  </si>
  <si>
    <t>13900 CR 455 STE 107 112</t>
  </si>
  <si>
    <t xml:space="preserve">1575 SILHOUETTE DR </t>
  </si>
  <si>
    <t>20-22-26-2005-000-08600</t>
  </si>
  <si>
    <t>R3;12141</t>
  </si>
  <si>
    <t>MENDEZ JORGE &amp; MIZDELINA</t>
  </si>
  <si>
    <t>1577 SILHOUETTE DR</t>
  </si>
  <si>
    <t xml:space="preserve">1577 SILHOUETTE DR </t>
  </si>
  <si>
    <t>20-22-26-2005-000-08700</t>
  </si>
  <si>
    <t>CAMACHO JOSE &amp; SYLVIA</t>
  </si>
  <si>
    <t>1579 SILHOUETTE DR</t>
  </si>
  <si>
    <t xml:space="preserve">1579 SILHOUETTE DR </t>
  </si>
  <si>
    <t>20-22-26-2005-000-08800</t>
  </si>
  <si>
    <t>OUTLAW MATTHEW S &amp; NICOLE J</t>
  </si>
  <si>
    <t>1581 SILHOUETTE DR</t>
  </si>
  <si>
    <t xml:space="preserve">1581 SILHOUETTE DR </t>
  </si>
  <si>
    <t>20-22-26-2005-000-08900</t>
  </si>
  <si>
    <t>ARANGO JULIO</t>
  </si>
  <si>
    <t>1583 SILHOUETTE DR</t>
  </si>
  <si>
    <t xml:space="preserve">1583 SILHOUETTE DR </t>
  </si>
  <si>
    <t>20-22-26-2005-000-09100</t>
  </si>
  <si>
    <t>MAUSKAR FAMILY TRUST</t>
  </si>
  <si>
    <t>1587 SILHOUETTE DR</t>
  </si>
  <si>
    <t xml:space="preserve">1587 SILHOUETTE DR </t>
  </si>
  <si>
    <t>20-22-26-2005-000-09200</t>
  </si>
  <si>
    <t xml:space="preserve">FRANCOIS ANDRE C AND MICHELLE </t>
  </si>
  <si>
    <t>1589 SILHOUETTE DR</t>
  </si>
  <si>
    <t xml:space="preserve">1589 SILHOUETTE DR </t>
  </si>
  <si>
    <t>20-22-26-2005-000-09300</t>
  </si>
  <si>
    <t>POORAN KIMBERLY B</t>
  </si>
  <si>
    <t>320 E 167TH ST APT 11</t>
  </si>
  <si>
    <t xml:space="preserve">1591 SILHOUETTE DR </t>
  </si>
  <si>
    <t>20-22-26-2005-000-09400</t>
  </si>
  <si>
    <t xml:space="preserve">1593 SILHOUETTE DR </t>
  </si>
  <si>
    <t>20-22-26-2005-000-09500</t>
  </si>
  <si>
    <t>JUGGERDEO YOGESHWAR</t>
  </si>
  <si>
    <t>1526 SUNDOWN LN</t>
  </si>
  <si>
    <t xml:space="preserve">1526 SUNDOWN LN </t>
  </si>
  <si>
    <t>20-22-26-2005-000-09600</t>
  </si>
  <si>
    <t>R2;1073;R3;15734</t>
  </si>
  <si>
    <t xml:space="preserve">1524 SUNDOWN LN </t>
  </si>
  <si>
    <t>20-22-26-2005-000-09700</t>
  </si>
  <si>
    <t>WALLACE DIANNE F</t>
  </si>
  <si>
    <t>1522 SUNDOWN LN</t>
  </si>
  <si>
    <t xml:space="preserve">1522 SUNDOWN LN </t>
  </si>
  <si>
    <t>20-22-26-2005-000-09800</t>
  </si>
  <si>
    <t xml:space="preserve">DALMOLIN GUIDO JR </t>
  </si>
  <si>
    <t>1520 SUNDOWN LN</t>
  </si>
  <si>
    <t xml:space="preserve">1520 SUNDOWN LN </t>
  </si>
  <si>
    <t>20-22-26-2005-000-10000</t>
  </si>
  <si>
    <t>R3;12838</t>
  </si>
  <si>
    <t>TRUONG ANH M &amp; CHAU T THAN</t>
  </si>
  <si>
    <t>1516 SUNDOWN LN</t>
  </si>
  <si>
    <t xml:space="preserve">1516 SUNDOWN LN </t>
  </si>
  <si>
    <t>20-22-26-2005-000-10100</t>
  </si>
  <si>
    <t>MELENDEZ NATHANAEL &amp; VERONICA</t>
  </si>
  <si>
    <t>1514 SUNDOWN LN</t>
  </si>
  <si>
    <t xml:space="preserve">1514 SUNDOWN LN </t>
  </si>
  <si>
    <t>20-22-26-2005-000-10200</t>
  </si>
  <si>
    <t>SARJOO MAHADEO &amp; DROPATIE</t>
  </si>
  <si>
    <t>1512 SUNDOWN LN</t>
  </si>
  <si>
    <t xml:space="preserve">1512 SUNDOWN LN </t>
  </si>
  <si>
    <t>20-22-26-2005-000-10300</t>
  </si>
  <si>
    <t>LA BRIE DANIEL &amp; MARY KAY</t>
  </si>
  <si>
    <t>1510 SUNDOWN LN</t>
  </si>
  <si>
    <t xml:space="preserve">1510 SUNDOWN LN </t>
  </si>
  <si>
    <t>20-22-26-2005-000-10400</t>
  </si>
  <si>
    <t>R3;11388</t>
  </si>
  <si>
    <t>REALE JOSEPH C  LIFE ESTATE</t>
  </si>
  <si>
    <t>1508 SUNDOWN LN</t>
  </si>
  <si>
    <t xml:space="preserve">1508 SUNDOWN LN </t>
  </si>
  <si>
    <t>20-22-26-2005-000-10500</t>
  </si>
  <si>
    <t>TARTER ANGELA A &amp; LAWRENCE A</t>
  </si>
  <si>
    <t>1505 SUNDOWN LN</t>
  </si>
  <si>
    <t xml:space="preserve">1505 SUNDOWN LN </t>
  </si>
  <si>
    <t>20-22-26-2005-000-10600</t>
  </si>
  <si>
    <t xml:space="preserve">RODRIGUEZ SABRINA P &amp; MICHAEL </t>
  </si>
  <si>
    <t>1507 SUNDOWN LN</t>
  </si>
  <si>
    <t xml:space="preserve">1507 SUNDOWN LN </t>
  </si>
  <si>
    <t>20-22-26-2005-000-10700</t>
  </si>
  <si>
    <t>DEAN JEFFERY A</t>
  </si>
  <si>
    <t>1509 SUNDOWN LN</t>
  </si>
  <si>
    <t xml:space="preserve">1509 SUNDOWN LN </t>
  </si>
  <si>
    <t>20-22-26-2005-000-10800</t>
  </si>
  <si>
    <t>MURATORE CHRISTOPHER J &amp;</t>
  </si>
  <si>
    <t>1511 SUNDOWN LN</t>
  </si>
  <si>
    <t xml:space="preserve">1511 SUNDOWN LN </t>
  </si>
  <si>
    <t>20-22-26-2005-000-10900</t>
  </si>
  <si>
    <t>DIAZ CYNTHIA LEIGH</t>
  </si>
  <si>
    <t>1513 SUNDOWN LN</t>
  </si>
  <si>
    <t xml:space="preserve">1513 SUNDOWN LN </t>
  </si>
  <si>
    <t>20-22-26-2005-000-11000</t>
  </si>
  <si>
    <t>STRAIN VIVIAN L</t>
  </si>
  <si>
    <t>1515 SUNDOWN LN</t>
  </si>
  <si>
    <t xml:space="preserve">1515 SUNDOWN LN </t>
  </si>
  <si>
    <t>20-22-26-2005-000-11100</t>
  </si>
  <si>
    <t>VALEROS LIGAYA G &amp; DOMINGO JR</t>
  </si>
  <si>
    <t>1517 SUNDOWN LN</t>
  </si>
  <si>
    <t xml:space="preserve">1517 SUNDOWN LN </t>
  </si>
  <si>
    <t>20-22-26-2005-000-11200</t>
  </si>
  <si>
    <t xml:space="preserve">1519 SUNDOWN LN </t>
  </si>
  <si>
    <t>20-22-26-2005-000-11300</t>
  </si>
  <si>
    <t xml:space="preserve">1521 SUNDOWN LN </t>
  </si>
  <si>
    <t>20-22-26-2005-000-11400</t>
  </si>
  <si>
    <t>R3;14633</t>
  </si>
  <si>
    <t>VENOVSKI SASO</t>
  </si>
  <si>
    <t>1035 SILVER PALM LN</t>
  </si>
  <si>
    <t xml:space="preserve">1523 SUNDOWN LN </t>
  </si>
  <si>
    <t>20-22-26-2005-000-11500</t>
  </si>
  <si>
    <t>DAVIDSON DANSON L &amp; TESSA</t>
  </si>
  <si>
    <t>3253 SAINT BARTS LN</t>
  </si>
  <si>
    <t xml:space="preserve">1525 SUNDOWN LN </t>
  </si>
  <si>
    <t>20-22-26-2005-000-11600</t>
  </si>
  <si>
    <t>IVEY SYLVIA A  LIFE ESTATE</t>
  </si>
  <si>
    <t>1527 SUNDOWN LN</t>
  </si>
  <si>
    <t xml:space="preserve">1527 SUNDOWN LN </t>
  </si>
  <si>
    <t>20-22-26-2005-000-11700</t>
  </si>
  <si>
    <t>WALLACE CARRINETTE</t>
  </si>
  <si>
    <t>1529 SUNDOWN LN</t>
  </si>
  <si>
    <t xml:space="preserve">1529 SUNDOWN LN </t>
  </si>
  <si>
    <t>20-22-26-2005-00A-00000</t>
  </si>
  <si>
    <t>SUNSET VILLAGE AT CLERMONT HOA</t>
  </si>
  <si>
    <t xml:space="preserve"> SUNDOWN LN </t>
  </si>
  <si>
    <t>19-19-24-0185-00A-00000</t>
  </si>
  <si>
    <t xml:space="preserve">PENNBROOK PHASE M SUB TRACT A </t>
  </si>
  <si>
    <t>19-19-24-0185-00B-00000</t>
  </si>
  <si>
    <t>PENNBROOKE PHASE M SUB TRACT B</t>
  </si>
  <si>
    <t>19-19-24-0185-00C-00000</t>
  </si>
  <si>
    <t>PENNBROOKE PHASE M SUB TRACT C</t>
  </si>
  <si>
    <t xml:space="preserve">33033 PENNBROOKE PKWY </t>
  </si>
  <si>
    <t>19-19-24-0185-00D-00000</t>
  </si>
  <si>
    <t>PENNBROOKE PHASE M SUB TRACT D</t>
  </si>
  <si>
    <t xml:space="preserve">121 TRAILWOOD DR </t>
  </si>
  <si>
    <t>07-22-26-0075-000-00100</t>
  </si>
  <si>
    <t>C1;29213</t>
  </si>
  <si>
    <t>MINNEOLA, GRACE POINTE SUB LOT</t>
  </si>
  <si>
    <t xml:space="preserve">800 N HWY 27  </t>
  </si>
  <si>
    <t>20;5301869</t>
  </si>
  <si>
    <t>07-22-26-0075-000-00200</t>
  </si>
  <si>
    <t xml:space="preserve">CITY OF MINNEOLA </t>
  </si>
  <si>
    <t xml:space="preserve"> N US HIGHWAY 30  </t>
  </si>
  <si>
    <t>20;482950</t>
  </si>
  <si>
    <t>07-22-26-0075-000-00300</t>
  </si>
  <si>
    <t>C1;33087</t>
  </si>
  <si>
    <t>OKA BENJAMIN AND SHARON OKA</t>
  </si>
  <si>
    <t>2120 EMIL JAHNA RD</t>
  </si>
  <si>
    <t xml:space="preserve">650 N HIGHWAY 27  </t>
  </si>
  <si>
    <t>07-22-26-0075-000-00400</t>
  </si>
  <si>
    <t>C1;23365</t>
  </si>
  <si>
    <t>CORRECTIONAL MANAGEMENT &amp; COMM</t>
  </si>
  <si>
    <t>604 N HWY 27 STE 1</t>
  </si>
  <si>
    <t xml:space="preserve">600 N HWY 27  </t>
  </si>
  <si>
    <t>16-23-26-1205-000-04100</t>
  </si>
  <si>
    <t>DESENTI BLAKE &amp; DARLA SIWCZAK</t>
  </si>
  <si>
    <t>9830 CRENSHAW CIR</t>
  </si>
  <si>
    <t>LOUISA POINTE PHASE II SUB LOT</t>
  </si>
  <si>
    <t xml:space="preserve">9830 CRENSHAW CIR </t>
  </si>
  <si>
    <t>16-23-26-1205-000-04200</t>
  </si>
  <si>
    <t>WHITE JUSTIN D &amp;</t>
  </si>
  <si>
    <t>9834 CRENSHAW CIR</t>
  </si>
  <si>
    <t xml:space="preserve">9834 CRENSHAW CIR </t>
  </si>
  <si>
    <t>16-23-26-1205-000-04300</t>
  </si>
  <si>
    <t>TIM &amp; SALLY MORSE TRUST</t>
  </si>
  <si>
    <t>9838 CRENSHAW CIR</t>
  </si>
  <si>
    <t xml:space="preserve">9838 CRENSHAW CIR </t>
  </si>
  <si>
    <t>16-23-26-1205-000-04400</t>
  </si>
  <si>
    <t>R3;10434</t>
  </si>
  <si>
    <t>AVILA MELBIS S TRUST</t>
  </si>
  <si>
    <t>9844 CRENSHAW CIR</t>
  </si>
  <si>
    <t xml:space="preserve">9844 CRENSHAW CIR </t>
  </si>
  <si>
    <t>16-23-26-1205-000-04500</t>
  </si>
  <si>
    <t>R3;10433</t>
  </si>
  <si>
    <t>KATTA SHYAM SUNDER R</t>
  </si>
  <si>
    <t>9848 CRENSHAW CIR</t>
  </si>
  <si>
    <t xml:space="preserve">9848 CRENSHAW CIR </t>
  </si>
  <si>
    <t>16-23-26-1205-000-04600</t>
  </si>
  <si>
    <t>VANACORE AMY L R</t>
  </si>
  <si>
    <t>9854 CRENSHAW CIR</t>
  </si>
  <si>
    <t xml:space="preserve">9854 CRENSHAW CIR </t>
  </si>
  <si>
    <t>16-23-26-1205-000-04800</t>
  </si>
  <si>
    <t>R3;16699</t>
  </si>
  <si>
    <t>SCHMIDT GARY S &amp; LINDA A</t>
  </si>
  <si>
    <t>9906 CRENSHAW CIR</t>
  </si>
  <si>
    <t xml:space="preserve">9906 CRENSHAW CIR </t>
  </si>
  <si>
    <t>16-23-26-1205-000-04900</t>
  </si>
  <si>
    <t>MC KINNEY EDWIN &amp; VIOLETA CARD</t>
  </si>
  <si>
    <t>9910 CRENSHAW CIR</t>
  </si>
  <si>
    <t xml:space="preserve">9910 CRENSHAW CIR </t>
  </si>
  <si>
    <t>16-23-26-1205-000-05000</t>
  </si>
  <si>
    <t>MARSH DAVID H &amp; MARY A  LIFE E</t>
  </si>
  <si>
    <t>9914 CRENSHAW CIR</t>
  </si>
  <si>
    <t xml:space="preserve">9914 CRENSHAW CIR </t>
  </si>
  <si>
    <t>16-23-26-1205-000-05100</t>
  </si>
  <si>
    <t>SANTANDER LUIS A &amp; CLARA L</t>
  </si>
  <si>
    <t>9918 CRENSHAW CIR</t>
  </si>
  <si>
    <t xml:space="preserve">9918 CRENSHAW CIR </t>
  </si>
  <si>
    <t>16-23-26-1205-000-05200</t>
  </si>
  <si>
    <t>R3;32488</t>
  </si>
  <si>
    <t>PERRY RICHARD E &amp; TABITHA L</t>
  </si>
  <si>
    <t>9922 CRENSHAW CIR</t>
  </si>
  <si>
    <t xml:space="preserve">9922 CRENSHAW CIR </t>
  </si>
  <si>
    <t>16-23-26-1205-000-05300</t>
  </si>
  <si>
    <t>BELTRAN IVAN &amp; ELSE RODRIGUEZ</t>
  </si>
  <si>
    <t>9926 CRENSHAW CIR</t>
  </si>
  <si>
    <t xml:space="preserve">9926 CRENSHAW CIR </t>
  </si>
  <si>
    <t>16-23-26-1205-000-05400</t>
  </si>
  <si>
    <t>PEREZ JACKELINE</t>
  </si>
  <si>
    <t>9930 CRENSHAW CIR</t>
  </si>
  <si>
    <t xml:space="preserve">9930 CRENSHAW CIR </t>
  </si>
  <si>
    <t>16-23-26-1205-000-05500</t>
  </si>
  <si>
    <t>COTO HECTOR M &amp; JEANELLE</t>
  </si>
  <si>
    <t>9934 CRENSHAW CIR</t>
  </si>
  <si>
    <t xml:space="preserve">9934 CRENSHAW CIR </t>
  </si>
  <si>
    <t>16-23-26-1205-000-05600</t>
  </si>
  <si>
    <t>BAKER MICHAEL C &amp; FALLON P</t>
  </si>
  <si>
    <t>9942 CRENSHAW CIR</t>
  </si>
  <si>
    <t xml:space="preserve">9942 CRENSHAW CIR </t>
  </si>
  <si>
    <t>16-23-26-1205-000-05700</t>
  </si>
  <si>
    <t>KONG KEUMCHUN &amp; KOOK CHUN KIM</t>
  </si>
  <si>
    <t>9948 CRENSHAW CIR</t>
  </si>
  <si>
    <t xml:space="preserve">9948 CRENSHAW CIR </t>
  </si>
  <si>
    <t>16-23-26-1205-000-05800</t>
  </si>
  <si>
    <t>ALLEN BOBBIE C</t>
  </si>
  <si>
    <t>9952 CRENSHAW CIR</t>
  </si>
  <si>
    <t xml:space="preserve">9952 CRENSHAW CIR </t>
  </si>
  <si>
    <t>16-23-26-1205-000-05900</t>
  </si>
  <si>
    <t>CABLE BRIAN I</t>
  </si>
  <si>
    <t>9953 CRENSHAW CIR</t>
  </si>
  <si>
    <t xml:space="preserve">9953 CRENSHAW CIR </t>
  </si>
  <si>
    <t>16-23-26-1205-000-06000</t>
  </si>
  <si>
    <t>RAMOO KENRICK &amp; YVONNE</t>
  </si>
  <si>
    <t>9949 CRENSHAW CIR</t>
  </si>
  <si>
    <t xml:space="preserve">9949 CRENSHAW CIR </t>
  </si>
  <si>
    <t>16-23-26-1205-000-06200</t>
  </si>
  <si>
    <t xml:space="preserve">9941 CRENSHAW CIR </t>
  </si>
  <si>
    <t>16-23-26-1205-000-06300</t>
  </si>
  <si>
    <t>R3;23004</t>
  </si>
  <si>
    <t>BISHOP JERRY A JR &amp; LISA ANN</t>
  </si>
  <si>
    <t>9937 CRENSHAW CIR</t>
  </si>
  <si>
    <t xml:space="preserve">9937 CRENSHAW CIR </t>
  </si>
  <si>
    <t>16-23-26-1205-000-06400</t>
  </si>
  <si>
    <t>DELGADO EDMUNDO &amp; ZORAIDA E</t>
  </si>
  <si>
    <t>9933 CRENSHAW CIR</t>
  </si>
  <si>
    <t xml:space="preserve">9933 CRENSHAW CIR </t>
  </si>
  <si>
    <t>16-23-26-1205-000-06500</t>
  </si>
  <si>
    <t>SPADAVECCHIO LUCILLE  LIFE EST</t>
  </si>
  <si>
    <t>9929 CRENSHAW CIR</t>
  </si>
  <si>
    <t xml:space="preserve">9929 CRENSHAW CIR </t>
  </si>
  <si>
    <t>16-23-26-1205-000-06600</t>
  </si>
  <si>
    <t>LAWRENCE PAUL &amp; TANYA JEFFERSO</t>
  </si>
  <si>
    <t>466 CARLTON AVE</t>
  </si>
  <si>
    <t xml:space="preserve">9925 CRENSHAW CIR </t>
  </si>
  <si>
    <t>16-23-26-1205-000-06700</t>
  </si>
  <si>
    <t>THOMPSON DOUGLAS W &amp; SUZANNE S</t>
  </si>
  <si>
    <t xml:space="preserve">9921 CRENSHAW CIR </t>
  </si>
  <si>
    <t>16-23-26-1205-000-06800</t>
  </si>
  <si>
    <t xml:space="preserve">9917 CRENSHAW CIR </t>
  </si>
  <si>
    <t>16-23-26-1205-000-06900</t>
  </si>
  <si>
    <t>BERGMANN JOHN &amp; LINDA</t>
  </si>
  <si>
    <t>9909 CRENSHAW CIR</t>
  </si>
  <si>
    <t xml:space="preserve">9909 CRENSHAW CIR </t>
  </si>
  <si>
    <t>16-23-26-1205-000-07000</t>
  </si>
  <si>
    <t>NAPOLI DANI L &amp; RYAN L KLEIN</t>
  </si>
  <si>
    <t>9905 CRENSHAW CIR</t>
  </si>
  <si>
    <t xml:space="preserve">9905 CRENSHAW CIR </t>
  </si>
  <si>
    <t>16-23-26-1205-000-07100</t>
  </si>
  <si>
    <t xml:space="preserve">COBB WALTON Q IV AND JOHANN C </t>
  </si>
  <si>
    <t>9901 CRENSHAW CIR</t>
  </si>
  <si>
    <t xml:space="preserve">9901 CRENSHAW CIR </t>
  </si>
  <si>
    <t>16-23-26-1205-000-07400</t>
  </si>
  <si>
    <t>AHMAD IMRAN &amp; ROMANA</t>
  </si>
  <si>
    <t>9847 CRENSHAW CIR</t>
  </si>
  <si>
    <t xml:space="preserve">9847 CRENSHAW CIR </t>
  </si>
  <si>
    <t>16-23-26-1205-000-07500</t>
  </si>
  <si>
    <t>JONES DIANE &amp; ANDREW</t>
  </si>
  <si>
    <t>9843 CRENSHAW CIR</t>
  </si>
  <si>
    <t xml:space="preserve">9843 CRENSHAW CIR </t>
  </si>
  <si>
    <t>16-23-26-1205-000-07600</t>
  </si>
  <si>
    <t>ANTONIO BONNICE VERGUEZ POL</t>
  </si>
  <si>
    <t>9839 CRENSHAW CIR</t>
  </si>
  <si>
    <t xml:space="preserve">9839 CRENSHAW CIR </t>
  </si>
  <si>
    <t>16-23-26-1205-000-07700</t>
  </si>
  <si>
    <t>R3;19264</t>
  </si>
  <si>
    <t>IRWIN JOHN W AND LAURA M HINEL</t>
  </si>
  <si>
    <t>9835 CRENSHAW CIR</t>
  </si>
  <si>
    <t xml:space="preserve">9835 CRENSHAW CIR </t>
  </si>
  <si>
    <t>16-23-26-1205-000-07800</t>
  </si>
  <si>
    <t>RUIZ JANETTE D</t>
  </si>
  <si>
    <t>9831 CRENSHAW CIR</t>
  </si>
  <si>
    <t xml:space="preserve">9831 CRENSHAW CIR </t>
  </si>
  <si>
    <t>16-23-26-1205-00C-00000</t>
  </si>
  <si>
    <t>LOUISA POINTE HOA INC</t>
  </si>
  <si>
    <t>LOUISA POINTE PHASE II PB 44 P</t>
  </si>
  <si>
    <t xml:space="preserve">9913 CRENSHAW CIR </t>
  </si>
  <si>
    <t>26-24-26-2420-000-00100</t>
  </si>
  <si>
    <t>R3;11478</t>
  </si>
  <si>
    <t>STEINMILLER JANET L</t>
  </si>
  <si>
    <t>1131 CEDARWOOD WAY</t>
  </si>
  <si>
    <t xml:space="preserve">WOODRIDGE PHASE III SUB LOT 1 </t>
  </si>
  <si>
    <t xml:space="preserve">1131 CEDARWOOD WAY </t>
  </si>
  <si>
    <t>26-24-26-2420-000-00200</t>
  </si>
  <si>
    <t xml:space="preserve">WOODRIDGE PHASE III SUB LOT 2 </t>
  </si>
  <si>
    <t xml:space="preserve">1135 CEDARWOOD WAY </t>
  </si>
  <si>
    <t>26-24-26-2420-000-00300</t>
  </si>
  <si>
    <t>WERNER TROY</t>
  </si>
  <si>
    <t>1139 CEDARWOOD WAY</t>
  </si>
  <si>
    <t xml:space="preserve">WOODRIDGE PHASE III SUB LOT 3 </t>
  </si>
  <si>
    <t xml:space="preserve">1139 CEDARWOOD WAY </t>
  </si>
  <si>
    <t>26-24-26-2420-000-00400</t>
  </si>
  <si>
    <t>R3;11488</t>
  </si>
  <si>
    <t xml:space="preserve">WOODRIDGE PHASE III SUB LOT 4 </t>
  </si>
  <si>
    <t xml:space="preserve">1143 CEDARWOOD WAY </t>
  </si>
  <si>
    <t>26-24-26-2420-000-00500</t>
  </si>
  <si>
    <t>DE MARINO MICHAEL W</t>
  </si>
  <si>
    <t>1147 CEDARWOOD WAY</t>
  </si>
  <si>
    <t xml:space="preserve">WOODRIDGE PHASE III SUB LOT 5 </t>
  </si>
  <si>
    <t xml:space="preserve">1147 CEDARWOOD WAY </t>
  </si>
  <si>
    <t>26-24-26-2420-000-00600</t>
  </si>
  <si>
    <t xml:space="preserve">WOODRIDGE PHASE III SUB LOT 6 </t>
  </si>
  <si>
    <t xml:space="preserve">1151 CEDARWOOD WAY </t>
  </si>
  <si>
    <t>26-24-26-2420-000-00700</t>
  </si>
  <si>
    <t>FABUNMI-STONE ADEKUNBI</t>
  </si>
  <si>
    <t>29 WARMINSTER RD</t>
  </si>
  <si>
    <t>SE25 4DL</t>
  </si>
  <si>
    <t xml:space="preserve">WOODRIDGE PHASE III SUB LOT 7 </t>
  </si>
  <si>
    <t xml:space="preserve">1201 CEDARWOOD WAY </t>
  </si>
  <si>
    <t>26-24-26-2420-000-00800</t>
  </si>
  <si>
    <t>DA SILVA MARTINS RODRIGO</t>
  </si>
  <si>
    <t>1205 CEDARWOOD WAY</t>
  </si>
  <si>
    <t xml:space="preserve">WOODRIDGE PHASE III SUB LOT 8 </t>
  </si>
  <si>
    <t xml:space="preserve">1205 CEDARWOOD WAY </t>
  </si>
  <si>
    <t>26-24-26-2420-000-00900</t>
  </si>
  <si>
    <t>JEFFREY AND JENNIFER LEI FAMIL</t>
  </si>
  <si>
    <t>21624 E DEEP CREEK RD</t>
  </si>
  <si>
    <t xml:space="preserve">WOODRIDGE PHASE III SUB LOT 9 </t>
  </si>
  <si>
    <t xml:space="preserve">1209 CEDARWOOD WAY </t>
  </si>
  <si>
    <t>26-24-26-2420-000-01000</t>
  </si>
  <si>
    <t>CHENG GONG</t>
  </si>
  <si>
    <t>1477 GOLDEN DR</t>
  </si>
  <si>
    <t>DRESHER</t>
  </si>
  <si>
    <t>WOODRIDGE PHASE III SUB LOT 10</t>
  </si>
  <si>
    <t xml:space="preserve">1213 CEDARWOOD WAY </t>
  </si>
  <si>
    <t>26-24-26-2420-000-01100</t>
  </si>
  <si>
    <t>KELLEY LINDA J AND KEVIN B KEL</t>
  </si>
  <si>
    <t xml:space="preserve">1217 CEDARWOOD WAY </t>
  </si>
  <si>
    <t>WOODRIDGE PHASE III SUB LOT 11</t>
  </si>
  <si>
    <t>26-24-26-2420-000-01200</t>
  </si>
  <si>
    <t>OLAYINKA OLUTAYO ONADEKO &amp; SON</t>
  </si>
  <si>
    <t>413 HAMPSTEAD S</t>
  </si>
  <si>
    <t>WOODRIDGE PHASE III SUB LOT 12</t>
  </si>
  <si>
    <t xml:space="preserve">1221 CEDARWOOD WAY </t>
  </si>
  <si>
    <t>26-24-26-2420-000-01300</t>
  </si>
  <si>
    <t>RAMOS MICHAEL A &amp; VICTORIA C</t>
  </si>
  <si>
    <t>1225 CEDARWOOD WAY</t>
  </si>
  <si>
    <t>WOODRIDGE PHASE III SUB LOT 13</t>
  </si>
  <si>
    <t xml:space="preserve">1225 CEDARWOOD WAY </t>
  </si>
  <si>
    <t>26-24-26-2420-000-01400</t>
  </si>
  <si>
    <t>BUNYARD RICHARD W &amp; MARY M</t>
  </si>
  <si>
    <t>1229 CEDARWOOD WAY</t>
  </si>
  <si>
    <t>WOODRIDGE PHASE III SUB LOT 14</t>
  </si>
  <si>
    <t xml:space="preserve">1229 CEDARWOOD WAY </t>
  </si>
  <si>
    <t>26-24-26-2420-000-01500</t>
  </si>
  <si>
    <t>R3;15523</t>
  </si>
  <si>
    <t>MORRIS MICHAEL L JR &amp;</t>
  </si>
  <si>
    <t>1230 CEDARWOOD WAY</t>
  </si>
  <si>
    <t>WOODRIDGE PHASE III SUB LOT 15</t>
  </si>
  <si>
    <t xml:space="preserve">1230 CEDARWOOD WAY </t>
  </si>
  <si>
    <t>26-24-26-2420-000-01600</t>
  </si>
  <si>
    <t>WOODRIDGE PHASE III SUB LOT 16</t>
  </si>
  <si>
    <t xml:space="preserve">1226 CEDARWOOD WAY </t>
  </si>
  <si>
    <t>26-24-26-2420-000-01700</t>
  </si>
  <si>
    <t>ZOM FAMILY TRUST</t>
  </si>
  <si>
    <t>5500 W 129TH ST</t>
  </si>
  <si>
    <t>WOODRIDGE PHASE III SUB LOT 17</t>
  </si>
  <si>
    <t xml:space="preserve">1222 CEDARWOOD WAY </t>
  </si>
  <si>
    <t>26-24-26-2420-000-01800</t>
  </si>
  <si>
    <t>R3;11754</t>
  </si>
  <si>
    <t>BERNABEO ANTHONY E</t>
  </si>
  <si>
    <t>1220 CEDARWOOD WAY</t>
  </si>
  <si>
    <t>WOODRIDGE PHASE III SUB LOT 18</t>
  </si>
  <si>
    <t xml:space="preserve">1220 CEDARWOOD WAY </t>
  </si>
  <si>
    <t>26-24-26-2420-000-01900</t>
  </si>
  <si>
    <t>BRADBURY BRUCE R &amp; MARIA</t>
  </si>
  <si>
    <t>17 BARNETT RD</t>
  </si>
  <si>
    <t>HOLLINGDEAN BRIGHTON</t>
  </si>
  <si>
    <t>EAST SUSSEX BN17GJ</t>
  </si>
  <si>
    <t>WOODRIDGE PHASE III SUB LOT 19</t>
  </si>
  <si>
    <t xml:space="preserve">1218 CEDARWOOD WAY </t>
  </si>
  <si>
    <t>26-24-26-2420-000-02000</t>
  </si>
  <si>
    <t>R3;10640</t>
  </si>
  <si>
    <t>GRACIE PROPERTIES LLC</t>
  </si>
  <si>
    <t>WOODRIDGE PHASE III SUB LOT 20</t>
  </si>
  <si>
    <t xml:space="preserve">1214 CEDARWOOD WAY </t>
  </si>
  <si>
    <t>26-24-26-2420-000-02200</t>
  </si>
  <si>
    <t>R3;11245</t>
  </si>
  <si>
    <t xml:space="preserve">LAUTREDOU LAURENT &amp; NOELLE R  </t>
  </si>
  <si>
    <t>18 ROUTE DE CHEMERE</t>
  </si>
  <si>
    <t>ROUANS 44640</t>
  </si>
  <si>
    <t>WOODRIDGE PHASE III SUB LOT 22</t>
  </si>
  <si>
    <t xml:space="preserve">1202 CEDARWOOD WAY </t>
  </si>
  <si>
    <t>26-24-26-2420-000-02300</t>
  </si>
  <si>
    <t>MARTINEZ LUIS A &amp; JULIA</t>
  </si>
  <si>
    <t>1150 CEDARWOOD WAY</t>
  </si>
  <si>
    <t>WOODRIDGE PHASE III SUB LOT 23</t>
  </si>
  <si>
    <t xml:space="preserve">1150 CEDARWOOD WAY </t>
  </si>
  <si>
    <t>26-24-26-2420-000-02400</t>
  </si>
  <si>
    <t>PURVIS MIRANDO L</t>
  </si>
  <si>
    <t>1144 CEDARWOOD WAY</t>
  </si>
  <si>
    <t>WOODRIDGE PHASE III SUB LOT 24</t>
  </si>
  <si>
    <t xml:space="preserve">1144 CEDARWOOD WAY </t>
  </si>
  <si>
    <t>26-24-26-2420-000-02500</t>
  </si>
  <si>
    <t>WOODRIDGE PHASE III SUB LOT 25</t>
  </si>
  <si>
    <t xml:space="preserve">1140 CEDARWOOD WAY </t>
  </si>
  <si>
    <t>26-24-26-2420-000-02600</t>
  </si>
  <si>
    <t>R3;11489</t>
  </si>
  <si>
    <t>VALENCA REALTY LLC</t>
  </si>
  <si>
    <t>1136 CEDARWOOD WAY</t>
  </si>
  <si>
    <t>WOODRIDGE PHASE III SUB LOT 26</t>
  </si>
  <si>
    <t xml:space="preserve">1136 CEDARWOOD WAY </t>
  </si>
  <si>
    <t>26-24-26-2420-000-02700</t>
  </si>
  <si>
    <t>PEASE JUDY L</t>
  </si>
  <si>
    <t>1132 CEDARWOOD WAY</t>
  </si>
  <si>
    <t>WOODRIDGE PHASE III SUB LOT 27</t>
  </si>
  <si>
    <t xml:space="preserve">1132 CEDARWOOD WAY </t>
  </si>
  <si>
    <t>26-24-26-2420-000-02100</t>
  </si>
  <si>
    <t>R3;11029</t>
  </si>
  <si>
    <t>TRAN TINH &amp; BEN NGUYEN</t>
  </si>
  <si>
    <t>3196 CHALMERS AVE</t>
  </si>
  <si>
    <t>WOODRIDGE PHASE III SUB LOT 21</t>
  </si>
  <si>
    <t xml:space="preserve">1208 CEDARWOOD WAY </t>
  </si>
  <si>
    <t>26-24-26-2420-000-02800</t>
  </si>
  <si>
    <t>VASQUEZ ROBERTO</t>
  </si>
  <si>
    <t>1128 CEDARWOOD WAY</t>
  </si>
  <si>
    <t>WOODRIDGE PHASE III SUB LOT 28</t>
  </si>
  <si>
    <t xml:space="preserve">1128 CEDARWOOD WAY </t>
  </si>
  <si>
    <t>26-24-26-2420-000-02900</t>
  </si>
  <si>
    <t>WOODRIDGE PHASE III SUB LOT 29</t>
  </si>
  <si>
    <t xml:space="preserve">1124 CEDARWOOD WAY </t>
  </si>
  <si>
    <t>26-24-26-2420-00H-00000</t>
  </si>
  <si>
    <t>CEDARS AT WOODRIDGE HOA</t>
  </si>
  <si>
    <t xml:space="preserve">WOODRIDGE PHASE III SUB TRACT </t>
  </si>
  <si>
    <t>2894</t>
  </si>
  <si>
    <t xml:space="preserve"> CEDARWOOD WAY </t>
  </si>
  <si>
    <t>26-24-26-2420-000-00000</t>
  </si>
  <si>
    <t xml:space="preserve">WOODRIDGE PHASE III SUB 25 FT </t>
  </si>
  <si>
    <t>31-18-28-2200-000-00100</t>
  </si>
  <si>
    <t>R3;26186</t>
  </si>
  <si>
    <t xml:space="preserve">WILLIAMS CALVIN C &amp; KATHERINE </t>
  </si>
  <si>
    <t>24728 CALUSA BLVD</t>
  </si>
  <si>
    <t xml:space="preserve">VILLAGE AT BLACK BEAR SUB LOT </t>
  </si>
  <si>
    <t xml:space="preserve">24728 CALUSA BLVD </t>
  </si>
  <si>
    <t>31-18-28-2200-000-00200</t>
  </si>
  <si>
    <t>SHORT RYAN AND CAITLYN SHORT</t>
  </si>
  <si>
    <t xml:space="preserve">24720 CALUSA BLVD </t>
  </si>
  <si>
    <t>31-18-28-2200-000-00300</t>
  </si>
  <si>
    <t>KATHERINE M WOOD LIVING TRUST</t>
  </si>
  <si>
    <t>24712 CALUSA BLVD</t>
  </si>
  <si>
    <t xml:space="preserve">24712 CALUSA BLVD </t>
  </si>
  <si>
    <t>31-18-28-2200-000-00400</t>
  </si>
  <si>
    <t>PRIDE SHAWN E &amp; MAGGIE J</t>
  </si>
  <si>
    <t>24704 CALUSA BLVD</t>
  </si>
  <si>
    <t xml:space="preserve">24704 CALUSA BLVD </t>
  </si>
  <si>
    <t>31-18-28-2200-000-00500</t>
  </si>
  <si>
    <t>COLLINS CASEY P &amp; MARIA I</t>
  </si>
  <si>
    <t>24652 CALUSA BLVD</t>
  </si>
  <si>
    <t xml:space="preserve">24652 CALUSA BLVD </t>
  </si>
  <si>
    <t>31-18-28-2200-000-00600</t>
  </si>
  <si>
    <t>FERNANDO ALVAREZ ROSARIO &amp; JAR</t>
  </si>
  <si>
    <t>7698 SAINT STEPHENS CT</t>
  </si>
  <si>
    <t xml:space="preserve">24646 CALUSA BLVD </t>
  </si>
  <si>
    <t>31-18-28-2200-000-00700</t>
  </si>
  <si>
    <t>MOON JOHN W &amp; MARIA R SMITH</t>
  </si>
  <si>
    <t xml:space="preserve">24638 CALUSA BLVD </t>
  </si>
  <si>
    <t>01;25000;02;26411;05;359559</t>
  </si>
  <si>
    <t>31-18-28-2200-000-00800</t>
  </si>
  <si>
    <t>MORRISON HENRY E JR &amp;</t>
  </si>
  <si>
    <t>24630 CALUSA BLVD</t>
  </si>
  <si>
    <t xml:space="preserve">24630 CALUSA BLVD </t>
  </si>
  <si>
    <t>31-18-28-2200-000-00900</t>
  </si>
  <si>
    <t xml:space="preserve">24622 CALUSA BLVD </t>
  </si>
  <si>
    <t>31-18-28-2200-000-01000</t>
  </si>
  <si>
    <t>PENNACCHIO SALVATORE N &amp;</t>
  </si>
  <si>
    <t>24614 CALUSA BLVD</t>
  </si>
  <si>
    <t xml:space="preserve">24614 CALUSA BLVD </t>
  </si>
  <si>
    <t>31-18-28-2200-000-01100</t>
  </si>
  <si>
    <t>SEMPER FIDELIS CAPITAL GROUP L</t>
  </si>
  <si>
    <t>PO BOX 1655</t>
  </si>
  <si>
    <t xml:space="preserve">24608 CALUSA BLVD </t>
  </si>
  <si>
    <t>31-18-28-2200-000-01200</t>
  </si>
  <si>
    <t>HENDERSON OLGA L N D  LIFE EST</t>
  </si>
  <si>
    <t>16124 SW MASON LN</t>
  </si>
  <si>
    <t xml:space="preserve">24600 CALUSA BLVD </t>
  </si>
  <si>
    <t>31-18-28-2200-000-01300</t>
  </si>
  <si>
    <t>SCHMIDT THOMAS P</t>
  </si>
  <si>
    <t>24554 CALUSA BLVD</t>
  </si>
  <si>
    <t xml:space="preserve">24554 CALUSA BLVD </t>
  </si>
  <si>
    <t>31-18-28-2200-000-01400</t>
  </si>
  <si>
    <t xml:space="preserve">NEW MOON SENIOR LIVING LLC </t>
  </si>
  <si>
    <t>1771 ASTOR FARMS PL</t>
  </si>
  <si>
    <t xml:space="preserve">24548 CALUSA BLVD </t>
  </si>
  <si>
    <t>31-18-28-2200-000-01500</t>
  </si>
  <si>
    <t>BOLL ANGELIQUE</t>
  </si>
  <si>
    <t>24540 CALUSA BLVD</t>
  </si>
  <si>
    <t xml:space="preserve">24540 CALUSA BLVD </t>
  </si>
  <si>
    <t>31-18-28-2200-000-01600</t>
  </si>
  <si>
    <t>R3;18244</t>
  </si>
  <si>
    <t>NICHOLS ALEX S &amp; JAMIE L</t>
  </si>
  <si>
    <t xml:space="preserve">24532 CALUSA BLVD </t>
  </si>
  <si>
    <t>31-18-28-2200-000-01700</t>
  </si>
  <si>
    <t xml:space="preserve">24510 CALUSA BLVD </t>
  </si>
  <si>
    <t>31-18-28-2200-000-01800</t>
  </si>
  <si>
    <t>RUSSELL REBECCA J &amp; STEPHEN A</t>
  </si>
  <si>
    <t>24502 CALUSA BLVD</t>
  </si>
  <si>
    <t xml:space="preserve">24502 CALUSA BLVD </t>
  </si>
  <si>
    <t>31-18-28-2200-000-01900</t>
  </si>
  <si>
    <t xml:space="preserve">CLARKE STEPHEN JR AND STEPHEN </t>
  </si>
  <si>
    <t>24924 SARANAC CT</t>
  </si>
  <si>
    <t xml:space="preserve">24924 SARANAC CT </t>
  </si>
  <si>
    <t>31-18-28-2200-000-02000</t>
  </si>
  <si>
    <t>34400</t>
  </si>
  <si>
    <t>R2;34400;R3;38429</t>
  </si>
  <si>
    <t>LEWIS WALTER R III &amp; KITTY L</t>
  </si>
  <si>
    <t>39 E 44TH ST</t>
  </si>
  <si>
    <t xml:space="preserve">24932 SARANAC CT </t>
  </si>
  <si>
    <t>31-18-28-2200-000-02100</t>
  </si>
  <si>
    <t>TURNER STEPHEN R &amp; MIRINDA C</t>
  </si>
  <si>
    <t>24940 SARANAC CT</t>
  </si>
  <si>
    <t xml:space="preserve">24940 SARANAC CT </t>
  </si>
  <si>
    <t>31-18-28-2200-000-02200</t>
  </si>
  <si>
    <t>R3;36853</t>
  </si>
  <si>
    <t>GEISER TRUST</t>
  </si>
  <si>
    <t>24931 SARANAC CT</t>
  </si>
  <si>
    <t xml:space="preserve">24931 SARANAC CT </t>
  </si>
  <si>
    <t>31-18-28-2200-000-02300</t>
  </si>
  <si>
    <t>R3;17384</t>
  </si>
  <si>
    <t>SCHUBERT JON M &amp; SUSAN A</t>
  </si>
  <si>
    <t>24923 SARANAC CT</t>
  </si>
  <si>
    <t xml:space="preserve">24923 SARANAC CT </t>
  </si>
  <si>
    <t>31-18-28-2200-000-02400</t>
  </si>
  <si>
    <t>STEPHENS KAREN &amp; GERALD</t>
  </si>
  <si>
    <t>24709 CALUSA BLVD</t>
  </si>
  <si>
    <t xml:space="preserve">24709 CALUSA BLVD </t>
  </si>
  <si>
    <t>31-18-28-2200-000-02500</t>
  </si>
  <si>
    <t>R3;35368;R5;2841</t>
  </si>
  <si>
    <t xml:space="preserve">24701 CALUSA BLVD </t>
  </si>
  <si>
    <t>31-18-28-2200-000-02600</t>
  </si>
  <si>
    <t>BOOTH JAMES B</t>
  </si>
  <si>
    <t>24647 CALUSA BLVD</t>
  </si>
  <si>
    <t xml:space="preserve">24647 CALUSA BLVD </t>
  </si>
  <si>
    <t>31-18-28-2200-000-02700</t>
  </si>
  <si>
    <t>CHRISTOPHER M AND BEVERLY ANNE</t>
  </si>
  <si>
    <t>24639 CALUSA BLVD</t>
  </si>
  <si>
    <t xml:space="preserve">24639 CALUSA BLVD </t>
  </si>
  <si>
    <t>31-18-28-2200-000-02800</t>
  </si>
  <si>
    <t>MELENDEZ FERNANDO LUIS</t>
  </si>
  <si>
    <t>24627 CALUSA BLVD</t>
  </si>
  <si>
    <t xml:space="preserve">24627 CALUSA BLVD </t>
  </si>
  <si>
    <t>31-18-28-2200-000-02900</t>
  </si>
  <si>
    <t>RICHARDS MICHAEL G</t>
  </si>
  <si>
    <t>24613 CALUSA BLVD</t>
  </si>
  <si>
    <t xml:space="preserve">24613 CALUSA BLVD </t>
  </si>
  <si>
    <t>31-18-28-2200-000-03000</t>
  </si>
  <si>
    <t xml:space="preserve">SUTTON ROBERT E </t>
  </si>
  <si>
    <t>24601 CALUSA BLVD</t>
  </si>
  <si>
    <t xml:space="preserve">24601 CALUSA BLVD </t>
  </si>
  <si>
    <t>31-18-28-2200-000-03100</t>
  </si>
  <si>
    <t>DENMON ROBERT H &amp; TANYA L</t>
  </si>
  <si>
    <t>36702 ALAQUA CT</t>
  </si>
  <si>
    <t xml:space="preserve">36702 ALAQUA CT </t>
  </si>
  <si>
    <t>31-18-28-2200-000-03200</t>
  </si>
  <si>
    <t>MOUND NATHAN A &amp; JESSICA R</t>
  </si>
  <si>
    <t>36703 ALAQUA CT</t>
  </si>
  <si>
    <t xml:space="preserve">36703 ALAQUA CT </t>
  </si>
  <si>
    <t>08-23-26-1905-000-03700</t>
  </si>
  <si>
    <t>TORRES PHILLIP</t>
  </si>
  <si>
    <t>13044 LAKEWIND DR</t>
  </si>
  <si>
    <t xml:space="preserve">SUNBURST ESTATES PHASE II SUB </t>
  </si>
  <si>
    <t xml:space="preserve">13044 LAKEWIND DR </t>
  </si>
  <si>
    <t>08-23-26-1905-000-03800</t>
  </si>
  <si>
    <t>BRUDNAK NICHOLAS T III</t>
  </si>
  <si>
    <t>13050 LAKEWIND DR</t>
  </si>
  <si>
    <t xml:space="preserve">13050 LAKEWIND DR </t>
  </si>
  <si>
    <t>08-23-26-1905-000-03900</t>
  </si>
  <si>
    <t>R3;19027</t>
  </si>
  <si>
    <t>PLEMONS WESLEY T</t>
  </si>
  <si>
    <t>13100 LAKEWIND DR</t>
  </si>
  <si>
    <t xml:space="preserve">13100 LAKEWIND DR </t>
  </si>
  <si>
    <t>01;25000;02;26411;05;411353</t>
  </si>
  <si>
    <t>08-23-26-1905-000-04000</t>
  </si>
  <si>
    <t>VALIENTE VICTOR M &amp; KAREN K</t>
  </si>
  <si>
    <t>13106 LAKEWIND DR</t>
  </si>
  <si>
    <t xml:space="preserve">13106 LAKEWIND DR </t>
  </si>
  <si>
    <t>08-23-26-1905-000-04100</t>
  </si>
  <si>
    <t>R3;16631</t>
  </si>
  <si>
    <t>FRENCH JERRY B &amp; PATRICIA L</t>
  </si>
  <si>
    <t>13112 LAKEWIND DR</t>
  </si>
  <si>
    <t xml:space="preserve">13112 LAKEWIND DR </t>
  </si>
  <si>
    <t>08-23-26-1905-000-04200</t>
  </si>
  <si>
    <t>WALKER PAULA M</t>
  </si>
  <si>
    <t xml:space="preserve">13118 LAKEWIND DR </t>
  </si>
  <si>
    <t>08-23-26-1905-000-04300</t>
  </si>
  <si>
    <t>PORTER EDDIE &amp; CATHY</t>
  </si>
  <si>
    <t>13124 LAKEWIND DR</t>
  </si>
  <si>
    <t xml:space="preserve">13124 LAKEWIND DR </t>
  </si>
  <si>
    <t>08-23-26-1905-000-04400</t>
  </si>
  <si>
    <t>R3;19637</t>
  </si>
  <si>
    <t>SMITH DAVE &amp; VIRGINIA</t>
  </si>
  <si>
    <t>13130 LAKEWIND DR</t>
  </si>
  <si>
    <t xml:space="preserve">13130 LAKEWIND DR </t>
  </si>
  <si>
    <t>08-23-26-1905-000-04500</t>
  </si>
  <si>
    <t>COSTANZO MICHAEL JR AND MEAGAN</t>
  </si>
  <si>
    <t>13136 LAKEWIND DR</t>
  </si>
  <si>
    <t xml:space="preserve">13136 LAKEWIND DR </t>
  </si>
  <si>
    <t>08-23-26-1905-000-04600</t>
  </si>
  <si>
    <t>ADAMS SED JR</t>
  </si>
  <si>
    <t>13142 LAKEWIND DR</t>
  </si>
  <si>
    <t xml:space="preserve">13142 LAKEWIND DR </t>
  </si>
  <si>
    <t>01;25000;02;26411;35;5000;80;94239</t>
  </si>
  <si>
    <t>08-23-26-1905-000-04700</t>
  </si>
  <si>
    <t>R3;20492</t>
  </si>
  <si>
    <t>TUCKER B COFFIN TRUST</t>
  </si>
  <si>
    <t>13148 LAKEWIND DR</t>
  </si>
  <si>
    <t xml:space="preserve">13148 LAKEWIND DR </t>
  </si>
  <si>
    <t>08-23-26-1905-000-04800</t>
  </si>
  <si>
    <t>REID ANDERSON O &amp; SHIRLA R</t>
  </si>
  <si>
    <t>13202 LAKEWIND DR</t>
  </si>
  <si>
    <t xml:space="preserve">13202 LAKEWIND DR </t>
  </si>
  <si>
    <t>08-23-26-1905-000-04900</t>
  </si>
  <si>
    <t>R3;12950</t>
  </si>
  <si>
    <t>ARNOLD DUANE &amp; LINDA</t>
  </si>
  <si>
    <t>13208 LAKEWIND DR</t>
  </si>
  <si>
    <t xml:space="preserve">13208 LAKEWIND DR </t>
  </si>
  <si>
    <t>08-23-26-1905-000-05000</t>
  </si>
  <si>
    <t>PENEDO VICTOR M AND GAIL WHEEL</t>
  </si>
  <si>
    <t>13214 LAKEWIND DR</t>
  </si>
  <si>
    <t xml:space="preserve">13214 LAKEWIND DR </t>
  </si>
  <si>
    <t>08-23-26-1905-000-05100</t>
  </si>
  <si>
    <t>POLANCO JORGE &amp; CLARISA</t>
  </si>
  <si>
    <t>13220 LAKEWIND DR</t>
  </si>
  <si>
    <t xml:space="preserve">13220 LAKEWIND DR </t>
  </si>
  <si>
    <t>08-23-26-1905-000-05200</t>
  </si>
  <si>
    <t>R3;23495</t>
  </si>
  <si>
    <t>RIAHI HAMID &amp; MONIREH</t>
  </si>
  <si>
    <t>2304 LONGWATER ST</t>
  </si>
  <si>
    <t>K1W1K4</t>
  </si>
  <si>
    <t xml:space="preserve">13225 LAKEWIND DR </t>
  </si>
  <si>
    <t>08-23-26-1905-000-05300</t>
  </si>
  <si>
    <t>R3;12835</t>
  </si>
  <si>
    <t xml:space="preserve">13219 LAKEWIND DR </t>
  </si>
  <si>
    <t>08-23-26-1905-000-05400</t>
  </si>
  <si>
    <t>VELEZ WILFREDO &amp; SONIA</t>
  </si>
  <si>
    <t>13213 LAKEWIND DR</t>
  </si>
  <si>
    <t xml:space="preserve">13213 LAKEWIND DR </t>
  </si>
  <si>
    <t>08-23-26-1905-000-05500</t>
  </si>
  <si>
    <t>ZAUN VINCENT A &amp; LISA L</t>
  </si>
  <si>
    <t xml:space="preserve">13207 LAKEWIND DR </t>
  </si>
  <si>
    <t>08-23-26-1905-000-05600</t>
  </si>
  <si>
    <t>R3;29109</t>
  </si>
  <si>
    <t>INGALLS ANA L &amp; BRIAN J</t>
  </si>
  <si>
    <t>13201 LAKEWIND DR</t>
  </si>
  <si>
    <t xml:space="preserve">13201 LAKEWIND DR </t>
  </si>
  <si>
    <t>325380</t>
  </si>
  <si>
    <t>494215063630</t>
  </si>
  <si>
    <t>08-23-26-1905-000-05700</t>
  </si>
  <si>
    <t>R3;13067</t>
  </si>
  <si>
    <t>LAKEWIND 13149 FL LAND TRUST</t>
  </si>
  <si>
    <t>5447 VINELAND RD UNIT 1106</t>
  </si>
  <si>
    <t xml:space="preserve">13149 LAKEWIND DR </t>
  </si>
  <si>
    <t>08-23-26-1905-000-05800</t>
  </si>
  <si>
    <t>R3;18616</t>
  </si>
  <si>
    <t>SLOAN DAVID  LIFE ESTATE</t>
  </si>
  <si>
    <t>13143 LAKEWIND DR</t>
  </si>
  <si>
    <t xml:space="preserve">13143 LAKEWIND DR </t>
  </si>
  <si>
    <t>08-23-26-1905-000-05900</t>
  </si>
  <si>
    <t>HALL KENNETH L &amp; JACAQUELINE A</t>
  </si>
  <si>
    <t>13137 LAKEWIND DR</t>
  </si>
  <si>
    <t xml:space="preserve">13137 LAKEWIND DR </t>
  </si>
  <si>
    <t>08-23-26-1905-000-06000</t>
  </si>
  <si>
    <t>CANTU RAY &amp; TAMARA</t>
  </si>
  <si>
    <t>13119 LAKEWIND DR</t>
  </si>
  <si>
    <t xml:space="preserve">13119 LAKEWIND DR </t>
  </si>
  <si>
    <t>01;25000;02;26411;05;129469</t>
  </si>
  <si>
    <t>08-23-26-1905-000-06100</t>
  </si>
  <si>
    <t>R3;26505</t>
  </si>
  <si>
    <t>BLUME RICHARD F &amp; HOPE T</t>
  </si>
  <si>
    <t>10700 WINDHILL CT</t>
  </si>
  <si>
    <t xml:space="preserve">10700 WINDHILL CT </t>
  </si>
  <si>
    <t>08-23-26-1905-000-06200</t>
  </si>
  <si>
    <t>OLIVER BETH D Y</t>
  </si>
  <si>
    <t>10706 WINDHILL CT</t>
  </si>
  <si>
    <t xml:space="preserve">10706 WINDHILL CT </t>
  </si>
  <si>
    <t>08-23-26-1905-000-06300</t>
  </si>
  <si>
    <t>R3;13920</t>
  </si>
  <si>
    <t>HUMES GILBERT C &amp; NELLIS L</t>
  </si>
  <si>
    <t>10712 WINDHILL CT</t>
  </si>
  <si>
    <t xml:space="preserve">10712 WINDHILL CT </t>
  </si>
  <si>
    <t>08-23-26-1905-000-06400</t>
  </si>
  <si>
    <t>MYERS EDWARD E</t>
  </si>
  <si>
    <t>10718 WINDHILL CT</t>
  </si>
  <si>
    <t xml:space="preserve">10718 WINDHILL CT </t>
  </si>
  <si>
    <t>08-23-26-1905-000-06500</t>
  </si>
  <si>
    <t>BROWNE JAMES T &amp; MICHELLE O</t>
  </si>
  <si>
    <t>10724 WINDHILL CT</t>
  </si>
  <si>
    <t xml:space="preserve">10724 WINDHILL CT </t>
  </si>
  <si>
    <t>08-23-26-1905-000-06600</t>
  </si>
  <si>
    <t>R3;14659</t>
  </si>
  <si>
    <t>MC CALMENT ROBERT C &amp; CAROL D</t>
  </si>
  <si>
    <t>10730 WINDHILL CT</t>
  </si>
  <si>
    <t xml:space="preserve">10730 WINDHILL CT </t>
  </si>
  <si>
    <t>08-23-26-1905-000-06700</t>
  </si>
  <si>
    <t>MEDKIFF RONALD</t>
  </si>
  <si>
    <t>10736 WINDHILL CT</t>
  </si>
  <si>
    <t xml:space="preserve">10736 WINDHILL CT </t>
  </si>
  <si>
    <t>08-23-26-1905-000-06800</t>
  </si>
  <si>
    <t>R3;18182</t>
  </si>
  <si>
    <t xml:space="preserve">PRESCOTT MAUREEN AND SHELLY A </t>
  </si>
  <si>
    <t>10742 WINDHILL CT</t>
  </si>
  <si>
    <t xml:space="preserve">10742 WINDHILL CT </t>
  </si>
  <si>
    <t>08-23-26-1905-000-06900</t>
  </si>
  <si>
    <t>LYNCH GEORGE F &amp; SANDRA L  LIF</t>
  </si>
  <si>
    <t>10748 WINDHILL CT</t>
  </si>
  <si>
    <t xml:space="preserve">10748 WINDHILL CT </t>
  </si>
  <si>
    <t>08-23-26-1905-000-07000</t>
  </si>
  <si>
    <t>R3;22588</t>
  </si>
  <si>
    <t>LEHNHARDT DOROTHY K  LIFE ESTA</t>
  </si>
  <si>
    <t>10749 WINDHILL CT</t>
  </si>
  <si>
    <t xml:space="preserve">10749 WINDHILL CT </t>
  </si>
  <si>
    <t>08-23-26-1905-000-07100</t>
  </si>
  <si>
    <t>BANKS HILDA O  LIFE ESTATE</t>
  </si>
  <si>
    <t>10743 WINDHILL CT</t>
  </si>
  <si>
    <t xml:space="preserve">10743 WINDHILL CT </t>
  </si>
  <si>
    <t>08-23-26-1905-000-07200</t>
  </si>
  <si>
    <t>R3;13322</t>
  </si>
  <si>
    <t>SAMOT RALPH E &amp; ELIZABETH L MO</t>
  </si>
  <si>
    <t>10737 WINDHILL CT</t>
  </si>
  <si>
    <t xml:space="preserve">10737 WINDHILL CT </t>
  </si>
  <si>
    <t>08-23-26-1905-000-07300</t>
  </si>
  <si>
    <t>R3;12167</t>
  </si>
  <si>
    <t>MANDEL IRWIN R &amp; JOAN S</t>
  </si>
  <si>
    <t>10731 WINDHILL CT</t>
  </si>
  <si>
    <t xml:space="preserve">10731 WINDHILL CT </t>
  </si>
  <si>
    <t>08-23-26-1905-000-07400</t>
  </si>
  <si>
    <t xml:space="preserve">10725 WINDHILL CT </t>
  </si>
  <si>
    <t>08-23-26-1905-000-07500</t>
  </si>
  <si>
    <t>R3;13815</t>
  </si>
  <si>
    <t>10719 WINDHILL DR</t>
  </si>
  <si>
    <t xml:space="preserve">10719 WINDHILL CT </t>
  </si>
  <si>
    <t>08-23-26-1905-000-07600</t>
  </si>
  <si>
    <t>FITCH LARRY D &amp; MARILYN J</t>
  </si>
  <si>
    <t>10713 WINDHILL CT</t>
  </si>
  <si>
    <t xml:space="preserve">10713 WINDHILL CT </t>
  </si>
  <si>
    <t>08-23-26-1905-000-07700</t>
  </si>
  <si>
    <t>R3;16832</t>
  </si>
  <si>
    <t>WHITE WAYNE T &amp; SHARICE T</t>
  </si>
  <si>
    <t>10707 WINDHILL CT</t>
  </si>
  <si>
    <t xml:space="preserve">10707 WINDHILL CT </t>
  </si>
  <si>
    <t>08-23-26-1905-000-07800</t>
  </si>
  <si>
    <t>R3;26623</t>
  </si>
  <si>
    <t>CRISTWELL HENRY</t>
  </si>
  <si>
    <t>10701 WINDHILL CT</t>
  </si>
  <si>
    <t xml:space="preserve">10701 WINDHILL CT </t>
  </si>
  <si>
    <t>08-23-26-1905-00B-00000</t>
  </si>
  <si>
    <t xml:space="preserve"> LAKE WIND DR </t>
  </si>
  <si>
    <t>14-24-26-2015-000-09900</t>
  </si>
  <si>
    <t>R3;13335</t>
  </si>
  <si>
    <t>PANETTO MICHELLE T &amp; GARY A TO</t>
  </si>
  <si>
    <t>PO BOX 331163</t>
  </si>
  <si>
    <t>SAVANNAS PHASE 2C SUB LOT 99 P</t>
  </si>
  <si>
    <t xml:space="preserve">3727 CINNAMON FERN LOOP </t>
  </si>
  <si>
    <t>14-24-26-2015-000-10000</t>
  </si>
  <si>
    <t xml:space="preserve">HENZMANN ROBERT E III &amp; JAMIE </t>
  </si>
  <si>
    <t>3733 CINNAMON FERN LOOP</t>
  </si>
  <si>
    <t xml:space="preserve">SAVANNAS PHASE 2C SUB LOT 100 </t>
  </si>
  <si>
    <t xml:space="preserve">3733 CINNAMON FERN LOOP </t>
  </si>
  <si>
    <t>14-24-26-2015-000-10100</t>
  </si>
  <si>
    <t xml:space="preserve">SAVANNAS PHASE 2C SUB LOT 101 </t>
  </si>
  <si>
    <t xml:space="preserve">3739 CINNAMON FERN LOOP </t>
  </si>
  <si>
    <t>14-24-26-2015-000-10200</t>
  </si>
  <si>
    <t>EDWARD A &amp; CAROLE C MACK REVOC</t>
  </si>
  <si>
    <t>3745 CINNAMON FERN LOOP</t>
  </si>
  <si>
    <t xml:space="preserve">SAVANNAS PHASE 2C SUB LOT 102 </t>
  </si>
  <si>
    <t xml:space="preserve">3745 CINNAMON FERN LOOP </t>
  </si>
  <si>
    <t>14-24-26-2015-000-10300</t>
  </si>
  <si>
    <t>GAGLIARDI JOHN &amp; SUSANA</t>
  </si>
  <si>
    <t>3751 CINNAMON FERN LOOP</t>
  </si>
  <si>
    <t xml:space="preserve">SAVANNAS PHASE 2C SUB LOT 103 </t>
  </si>
  <si>
    <t xml:space="preserve">3751 CINNAMON FERN LOOP </t>
  </si>
  <si>
    <t>14-24-26-2015-000-10400</t>
  </si>
  <si>
    <t>CABAN CARLOS A JR &amp; SAMANTHA M</t>
  </si>
  <si>
    <t>3757 CINNAMON FERN LOOP</t>
  </si>
  <si>
    <t xml:space="preserve">SAVANNAS PHASE 2C SUB LOT 104 </t>
  </si>
  <si>
    <t xml:space="preserve">3757 CINNAMON FERN LOOP </t>
  </si>
  <si>
    <t>14-24-26-2015-000-10500</t>
  </si>
  <si>
    <t>CONLIN GINA  LIFE ESTATE</t>
  </si>
  <si>
    <t>3801 CINNAMON FERN LOOP</t>
  </si>
  <si>
    <t xml:space="preserve">SAVANNAS PHASE 2C SUB LOT 105 </t>
  </si>
  <si>
    <t xml:space="preserve">3801 CINNAMON FERN LOOP </t>
  </si>
  <si>
    <t>14-24-26-2015-000-10600</t>
  </si>
  <si>
    <t>AHOLA JEFFREY M &amp; ASHLEY J</t>
  </si>
  <si>
    <t xml:space="preserve">3807 CINNAMON FERN LOOP </t>
  </si>
  <si>
    <t xml:space="preserve">SAVANNAS PHASE 2C SUB LOT 106 </t>
  </si>
  <si>
    <t>14-24-26-2015-000-10700</t>
  </si>
  <si>
    <t xml:space="preserve">RAMOS MARIA </t>
  </si>
  <si>
    <t>3248 CALLERTON RD</t>
  </si>
  <si>
    <t xml:space="preserve">SAVANNAS PHASE 2C SUB LOT 107 </t>
  </si>
  <si>
    <t xml:space="preserve">3813 CINNAMON FERN LOOP </t>
  </si>
  <si>
    <t>14-24-26-2015-000-10800</t>
  </si>
  <si>
    <t xml:space="preserve">SAVANNAS PHASE 2C SUB LOT 108 </t>
  </si>
  <si>
    <t xml:space="preserve">3819 CINNAMON FERN LOOP </t>
  </si>
  <si>
    <t>14-24-26-2015-000-10900</t>
  </si>
  <si>
    <t>FLEMING MITCH &amp; LISA</t>
  </si>
  <si>
    <t>3825 CINNAMON FERN LOOP</t>
  </si>
  <si>
    <t xml:space="preserve">SAVANNAS PHASE 2C SUB LOT 109 </t>
  </si>
  <si>
    <t xml:space="preserve">3825 CINNAMON FERN LOOP </t>
  </si>
  <si>
    <t>14-24-26-2015-000-11000</t>
  </si>
  <si>
    <t>WANG DANIEL &amp;</t>
  </si>
  <si>
    <t>6 VILLAGE CT</t>
  </si>
  <si>
    <t>MOUNT LAUREL</t>
  </si>
  <si>
    <t xml:space="preserve">SAVANNAS PHASE 2C SUB LOT 110 </t>
  </si>
  <si>
    <t xml:space="preserve">3831 CINNAMON FERN LOOP </t>
  </si>
  <si>
    <t>14-24-26-2015-000-11100</t>
  </si>
  <si>
    <t xml:space="preserve">SAVANNAS PHASE 2C SUB LOT 111 </t>
  </si>
  <si>
    <t xml:space="preserve">3837 CINNAMON FERN LOOP </t>
  </si>
  <si>
    <t>14-24-26-2015-000-11200</t>
  </si>
  <si>
    <t>PETERSON CANDICE &amp; LYLE D JR</t>
  </si>
  <si>
    <t>3254 MOCCASIN AVE</t>
  </si>
  <si>
    <t xml:space="preserve">SAVANNAS PHASE 2C SUB LOT 112 </t>
  </si>
  <si>
    <t xml:space="preserve">3843 CINNAMON FERN LOOP </t>
  </si>
  <si>
    <t>14-24-26-2015-000-11300</t>
  </si>
  <si>
    <t>PICARD DAWN E DICKERSON-</t>
  </si>
  <si>
    <t>3849 CINNAMON FERN LOOP</t>
  </si>
  <si>
    <t xml:space="preserve">SAVANNAS PHASE 2C SUB LOT 113 </t>
  </si>
  <si>
    <t xml:space="preserve">3849 CINNAMON FERN LOOP </t>
  </si>
  <si>
    <t>14-24-26-2015-000-11400</t>
  </si>
  <si>
    <t>RIVERA JOSE C</t>
  </si>
  <si>
    <t>3855 CINNAMON FERN LOOP</t>
  </si>
  <si>
    <t xml:space="preserve">SAVANNAS PHASE 2C SUB LOT 114 </t>
  </si>
  <si>
    <t xml:space="preserve">3855 CINNAMON FERN LOOP </t>
  </si>
  <si>
    <t>14-24-26-2015-000-11500</t>
  </si>
  <si>
    <t>RUTTEN CHERYL S</t>
  </si>
  <si>
    <t>3903 CINNAMON FERN LOOP</t>
  </si>
  <si>
    <t xml:space="preserve">SAVANNAS PHASE 2C SUB LOT 115 </t>
  </si>
  <si>
    <t xml:space="preserve">3903 CINNAMON FERN LOOP </t>
  </si>
  <si>
    <t>14-24-26-2015-000-11600</t>
  </si>
  <si>
    <t>PENA RAFAEL E</t>
  </si>
  <si>
    <t>3909 CINNAMON FERN LOOP</t>
  </si>
  <si>
    <t xml:space="preserve">SAVANNAS PHASE 2C SUB LOT 116 </t>
  </si>
  <si>
    <t xml:space="preserve">3909 CINNAMON FERN LOOP </t>
  </si>
  <si>
    <t>14-24-26-2015-000-15100</t>
  </si>
  <si>
    <t>BOYD EMILY</t>
  </si>
  <si>
    <t>16003 GREEN COVE BLVD</t>
  </si>
  <si>
    <t xml:space="preserve">SAVANNAS PHASE 2C SUB LOT 151 </t>
  </si>
  <si>
    <t xml:space="preserve">16003 GREEN COVE BLVD </t>
  </si>
  <si>
    <t>14-24-26-2015-000-15200</t>
  </si>
  <si>
    <t xml:space="preserve">SAVANNAS PHASE 2C SUB LOT 152 </t>
  </si>
  <si>
    <t xml:space="preserve">3846 CINNAMON FERN LOOP </t>
  </si>
  <si>
    <t>14-24-26-2015-000-15300</t>
  </si>
  <si>
    <t>MENDEZ ANGEL &amp; NEISI</t>
  </si>
  <si>
    <t>15924 SUNDEW CT</t>
  </si>
  <si>
    <t xml:space="preserve">SAVANNAS PHASE 2C SUB LOT 153 </t>
  </si>
  <si>
    <t xml:space="preserve">15924 SUNDEW CT </t>
  </si>
  <si>
    <t>14-24-26-2015-000-15400</t>
  </si>
  <si>
    <t>R3;5083</t>
  </si>
  <si>
    <t>SCHNEIDER ELIZABETH M  ET AL</t>
  </si>
  <si>
    <t>15918 SUNDEW CT</t>
  </si>
  <si>
    <t xml:space="preserve">SAVANNAS PHASE 2C SUB LOT 154 </t>
  </si>
  <si>
    <t xml:space="preserve">15918 SUNDEW CT </t>
  </si>
  <si>
    <t>14-24-26-2015-000-15500</t>
  </si>
  <si>
    <t>TOSH SCOTT K &amp; REBECCA L</t>
  </si>
  <si>
    <t>15912 SUNDEW CT</t>
  </si>
  <si>
    <t xml:space="preserve">SAVANNAS PHASE 2C SUB LOT 155 </t>
  </si>
  <si>
    <t xml:space="preserve">15912 SUNDEW CT </t>
  </si>
  <si>
    <t>14-24-26-2015-000-15600</t>
  </si>
  <si>
    <t>ARRIAGO RICHARD S &amp; DEBORAH</t>
  </si>
  <si>
    <t>15906 SUNDEW CT</t>
  </si>
  <si>
    <t xml:space="preserve">SAVANNAS PHASE 2C SUB LOT 156 </t>
  </si>
  <si>
    <t xml:space="preserve">15906 SUNDEW CT </t>
  </si>
  <si>
    <t>14-24-26-2015-000-15700</t>
  </si>
  <si>
    <t>R3;11368</t>
  </si>
  <si>
    <t>HAYDEN TAMMY</t>
  </si>
  <si>
    <t>15900 SUNDEW CT</t>
  </si>
  <si>
    <t xml:space="preserve">SAVANNAS PHASE 2C SUB LOT 157 </t>
  </si>
  <si>
    <t xml:space="preserve">15900 SUNDEW CT </t>
  </si>
  <si>
    <t>14-24-26-2015-000-15800</t>
  </si>
  <si>
    <t>R3;28127</t>
  </si>
  <si>
    <t>MARINO JUSTIN D &amp; ROBYN A</t>
  </si>
  <si>
    <t>15905 SUNDEW CT</t>
  </si>
  <si>
    <t xml:space="preserve">SAVANNAS PHASE 2C SUB LOT 158 </t>
  </si>
  <si>
    <t xml:space="preserve">15905 SUNDEW CT </t>
  </si>
  <si>
    <t>14-24-26-2015-000-16000</t>
  </si>
  <si>
    <t>R3;15262</t>
  </si>
  <si>
    <t>LEON ALEXANDER G &amp; ZOILA M ROS</t>
  </si>
  <si>
    <t>15919 SUNDEW CT</t>
  </si>
  <si>
    <t xml:space="preserve">SAVANNAS PHASE 2C SUB LOT 160 </t>
  </si>
  <si>
    <t xml:space="preserve">15919 SUNDEW CT </t>
  </si>
  <si>
    <t>14-24-26-2015-000-16100</t>
  </si>
  <si>
    <t>HOWE MAXINE P</t>
  </si>
  <si>
    <t>15925 SUNDEW CT</t>
  </si>
  <si>
    <t xml:space="preserve">SAVANNAS PHASE 2C SUB LOT 161 </t>
  </si>
  <si>
    <t xml:space="preserve">15925 SUNDEW CT </t>
  </si>
  <si>
    <t>14-24-26-2015-000-16200</t>
  </si>
  <si>
    <t>NEWMAN WAYNE D &amp; JOY-ANN J</t>
  </si>
  <si>
    <t>3802 CINNAMON FERN LOOP</t>
  </si>
  <si>
    <t xml:space="preserve">SAVANNAS PHASE 2C SUB LOT 162 </t>
  </si>
  <si>
    <t xml:space="preserve">3802 CINNAMON FERN LOOP </t>
  </si>
  <si>
    <t>14-24-26-2015-000-16300</t>
  </si>
  <si>
    <t xml:space="preserve">SAVANNAS PHASE 2C SUB LOT 163 </t>
  </si>
  <si>
    <t xml:space="preserve">3758 CINNAMON FERN LOOP </t>
  </si>
  <si>
    <t>14-24-26-2015-000-16400</t>
  </si>
  <si>
    <t>ACOSTA JOSE M</t>
  </si>
  <si>
    <t xml:space="preserve">SAVANNAS PHASE 2C SUB LOT 164 </t>
  </si>
  <si>
    <t xml:space="preserve">3746 CINNAMON FERN LOOP </t>
  </si>
  <si>
    <t>14-24-26-2015-000-16500</t>
  </si>
  <si>
    <t>MONGE RAFAEL M &amp; FLOR M BAIRES</t>
  </si>
  <si>
    <t>3730 CINNAMON FERN LOOP</t>
  </si>
  <si>
    <t xml:space="preserve">SAVANNAS PHASE 2C SUB LOT 165 </t>
  </si>
  <si>
    <t xml:space="preserve">3730 CINNAMON FERN LOOP </t>
  </si>
  <si>
    <t>14-24-26-2015-00A-00000</t>
  </si>
  <si>
    <t xml:space="preserve">SAVANNAS PHASE 2C SUB TRACT A </t>
  </si>
  <si>
    <t xml:space="preserve"> CINNAMON FERN LOOP </t>
  </si>
  <si>
    <t>23-21-25-0100-000-00100</t>
  </si>
  <si>
    <t>R2;19200;R3;24844</t>
  </si>
  <si>
    <t>SUMMERLIN ERIC &amp; TARA KLIMEK</t>
  </si>
  <si>
    <t>11206 HOWEY CROSS RD</t>
  </si>
  <si>
    <t>ARROWTREE II SUB LOTS 1 &amp; 1A P</t>
  </si>
  <si>
    <t xml:space="preserve">11206 HOWEY CROSS RD </t>
  </si>
  <si>
    <t>01;25000;02;26411;05;759021</t>
  </si>
  <si>
    <t>R2;945;R3;16108</t>
  </si>
  <si>
    <t>VALDES CHAD &amp; ANNE</t>
  </si>
  <si>
    <t>ARROWTREE II SUB LOTS 2, 2A, 2</t>
  </si>
  <si>
    <t xml:space="preserve">11112 HOWEY CROSS RD </t>
  </si>
  <si>
    <t>23-21-25-0100-000-00300</t>
  </si>
  <si>
    <t>HAMID SAHEED  ET AL</t>
  </si>
  <si>
    <t>ARROWTREE II SUB LOTS 3, 3A PB</t>
  </si>
  <si>
    <t>23-21-25-0100-000-00400</t>
  </si>
  <si>
    <t>30030</t>
  </si>
  <si>
    <t>R2;30030</t>
  </si>
  <si>
    <t>INKLEBARGER BRADLEY &amp; STACEY</t>
  </si>
  <si>
    <t>ARROWTREE II SUB LOT 4 PB 44 P</t>
  </si>
  <si>
    <t xml:space="preserve"> ANGELS LANDING CT </t>
  </si>
  <si>
    <t>23-21-25-0100-000-00500</t>
  </si>
  <si>
    <t>ROMBOLI THOMAS A &amp; JUDITH E  L</t>
  </si>
  <si>
    <t>20635 ANGELS LANDING CT</t>
  </si>
  <si>
    <t>ARROWTREE II SUB LOT 5 PB 44 P</t>
  </si>
  <si>
    <t xml:space="preserve">20635 ANGELS LANDING CT </t>
  </si>
  <si>
    <t>23-21-25-0100-000-00600</t>
  </si>
  <si>
    <t>R3;31366</t>
  </si>
  <si>
    <t>SEVILLA JOHN &amp; MARTHA</t>
  </si>
  <si>
    <t>20649 ANGELS LANDING CT</t>
  </si>
  <si>
    <t>ARROWTREE II SUB LOT 6 PB 44 P</t>
  </si>
  <si>
    <t xml:space="preserve">20649 ANGELS LANDING CT </t>
  </si>
  <si>
    <t>01;25000;02;26411;35;5000;80;166931</t>
  </si>
  <si>
    <t>23-21-25-0100-000-00700</t>
  </si>
  <si>
    <t>RIVERA JOSE R G &amp; RUTH N H MOR</t>
  </si>
  <si>
    <t>URB PALAMAS PLANTATION # 70</t>
  </si>
  <si>
    <t>ARROWTREE II SUB LOT 7 PB 44 P</t>
  </si>
  <si>
    <t xml:space="preserve">20721 ANGELS LANDING CT </t>
  </si>
  <si>
    <t>23-21-25-0100-000-00800</t>
  </si>
  <si>
    <t>PUCKETT RONALD E &amp; KATHRYN E</t>
  </si>
  <si>
    <t>14528 W BECKER LN</t>
  </si>
  <si>
    <t>SURPRISE</t>
  </si>
  <si>
    <t>ARROWTREE II SUB LOT 8 PB 44 P</t>
  </si>
  <si>
    <t>23-21-25-0100-000-00900</t>
  </si>
  <si>
    <t>343393</t>
  </si>
  <si>
    <t>RIVERA LAURA E &amp; ESDRAS A</t>
  </si>
  <si>
    <t>20812 ANGELS LANDING</t>
  </si>
  <si>
    <t>ARROWTREE II SUB LOT 9 PB 44 P</t>
  </si>
  <si>
    <t>175290</t>
  </si>
  <si>
    <t>23-21-25-0100-000-01000</t>
  </si>
  <si>
    <t>R2;144112</t>
  </si>
  <si>
    <t>COCHRAN GEORGE JR</t>
  </si>
  <si>
    <t>20806 ANGELS LANDING CT</t>
  </si>
  <si>
    <t xml:space="preserve">ARROWTREE II SUB LOT 10 PB 44 </t>
  </si>
  <si>
    <t xml:space="preserve">20806 ANGELS LANDING CT </t>
  </si>
  <si>
    <t>23-21-25-0100-000-01100</t>
  </si>
  <si>
    <t>R2;27240;R3;40501</t>
  </si>
  <si>
    <t>HEARD NEAL A &amp; MARILYN A</t>
  </si>
  <si>
    <t>20720 ANGELS LANDING CT</t>
  </si>
  <si>
    <t xml:space="preserve">ARROWTREE II SUB LOT 11 PB 44 </t>
  </si>
  <si>
    <t xml:space="preserve">20720 ANGELS LANDING CT </t>
  </si>
  <si>
    <t>23-21-25-0100-000-01200</t>
  </si>
  <si>
    <t>R3;21445</t>
  </si>
  <si>
    <t>ROGERS JOSEPH K &amp; DIOSELINDA</t>
  </si>
  <si>
    <t>20648 ANGELS LANDING CT</t>
  </si>
  <si>
    <t xml:space="preserve">ARROWTREE II SUB LOT 12 PB 44 </t>
  </si>
  <si>
    <t xml:space="preserve">20648 ANGELS LANDING CT </t>
  </si>
  <si>
    <t>23-21-25-0100-000-01300</t>
  </si>
  <si>
    <t>R2;6547;R3;22315</t>
  </si>
  <si>
    <t>PAYNE RICHARD W &amp; NANCY A</t>
  </si>
  <si>
    <t>20612 ANGELS LANDING CT</t>
  </si>
  <si>
    <t xml:space="preserve">ARROWTREE II SUB LOT 13 PB 44 </t>
  </si>
  <si>
    <t xml:space="preserve">20612 ANGELS LANDING CT </t>
  </si>
  <si>
    <t>23-21-25-0100-000-01400</t>
  </si>
  <si>
    <t>R1;339</t>
  </si>
  <si>
    <t>MILANI ELLEN L &amp;</t>
  </si>
  <si>
    <t>20524 ANGELS LANDING CT</t>
  </si>
  <si>
    <t xml:space="preserve">ARROWTREE II SUB LOT 14 PB 44 </t>
  </si>
  <si>
    <t xml:space="preserve">20524 ANGELS LANDING CT </t>
  </si>
  <si>
    <t>30-19-26-0450-000-00100</t>
  </si>
  <si>
    <t>C1;23424</t>
  </si>
  <si>
    <t>MAGNOLIA AVENUE DEVELOPMENT LL</t>
  </si>
  <si>
    <t>TAVARES, IMPERIAL VILLAGE CENT</t>
  </si>
  <si>
    <t xml:space="preserve">2270 VINDALE RD </t>
  </si>
  <si>
    <t>30-19-26-0450-000-00200</t>
  </si>
  <si>
    <t>C1;43887</t>
  </si>
  <si>
    <t>HARI HOLDINGS LLC</t>
  </si>
  <si>
    <t>2138 VINDALE RD</t>
  </si>
  <si>
    <t xml:space="preserve">2130 VINDALE RD </t>
  </si>
  <si>
    <t>30-19-26-0450-000-00800</t>
  </si>
  <si>
    <t xml:space="preserve">2080 VINDALE RD </t>
  </si>
  <si>
    <t>30-19-26-0450-000-00900</t>
  </si>
  <si>
    <t xml:space="preserve">2066 VINDALE RD </t>
  </si>
  <si>
    <t>30-19-26-0450-000-01000</t>
  </si>
  <si>
    <t xml:space="preserve">2052 VINDALE RD </t>
  </si>
  <si>
    <t>30-19-26-0450-000-01100</t>
  </si>
  <si>
    <t xml:space="preserve">2040 VINDALE RD </t>
  </si>
  <si>
    <t>30-19-26-0450-000-01200</t>
  </si>
  <si>
    <t xml:space="preserve">2000 VINDALE RD </t>
  </si>
  <si>
    <t>30-19-26-0450-00A-00000</t>
  </si>
  <si>
    <t>30-19-26-0450-00B-00000</t>
  </si>
  <si>
    <t>25-20-24-0238-000-00100</t>
  </si>
  <si>
    <t>LEMMO MICHAEL G &amp; JENSENA J  L</t>
  </si>
  <si>
    <t xml:space="preserve">4900 LONGMEADOW DR </t>
  </si>
  <si>
    <t>THE PLANTATION AT LEESBURG LON</t>
  </si>
  <si>
    <t>25-20-24-0238-000-00200</t>
  </si>
  <si>
    <t>GOODNOUGH ALAN &amp; PATRICIA</t>
  </si>
  <si>
    <t>4904 LONG MEADOW DR</t>
  </si>
  <si>
    <t xml:space="preserve">4904 LONGMEADOW DR </t>
  </si>
  <si>
    <t>66750</t>
  </si>
  <si>
    <t>0034-01-1018</t>
  </si>
  <si>
    <t>25-20-24-0238-000-00300</t>
  </si>
  <si>
    <t>MC CORMICK FAMILY TRUST</t>
  </si>
  <si>
    <t>4908 LONGMEADOW DR</t>
  </si>
  <si>
    <t xml:space="preserve">4908 LONGMEADOW DR </t>
  </si>
  <si>
    <t>25-20-24-0238-000-00400</t>
  </si>
  <si>
    <t>WARREN MELVIN L &amp; JOYCE M  LIF</t>
  </si>
  <si>
    <t>4912 LONG MEADOW DR</t>
  </si>
  <si>
    <t xml:space="preserve">4912 LONGMEADOW DR </t>
  </si>
  <si>
    <t>25-20-24-0238-000-00500</t>
  </si>
  <si>
    <t>HANNA DONALD R &amp; MARGUERITE A</t>
  </si>
  <si>
    <t>4916 LONG MEADOW DR</t>
  </si>
  <si>
    <t xml:space="preserve">4916 LONG MEADOW DR </t>
  </si>
  <si>
    <t>01;25000;02;26411;35;5000;80;180024</t>
  </si>
  <si>
    <t>25-20-24-0238-000-00600</t>
  </si>
  <si>
    <t>4920 LONG MEADOW DR</t>
  </si>
  <si>
    <t xml:space="preserve">4920 LONG MEADOW DR </t>
  </si>
  <si>
    <t>25-20-24-0238-000-00700</t>
  </si>
  <si>
    <t>RUMSEY GEORGE W &amp; MARY CATHERI</t>
  </si>
  <si>
    <t>4924 LONG MEADOW DR</t>
  </si>
  <si>
    <t xml:space="preserve">4924 LONG MEADOW DR </t>
  </si>
  <si>
    <t>25-20-24-0238-000-00800</t>
  </si>
  <si>
    <t>R3;24945;R5;720</t>
  </si>
  <si>
    <t>AILSTOCK PAUL W &amp; KAREN T</t>
  </si>
  <si>
    <t>4928 LONG MEADOW DR</t>
  </si>
  <si>
    <t xml:space="preserve">4928 LONG MEADOW DR </t>
  </si>
  <si>
    <t>25-20-24-0238-000-00900</t>
  </si>
  <si>
    <t>LARSEN NIEL P &amp; DEBORAH E</t>
  </si>
  <si>
    <t>4932 LONG MEADOW DR</t>
  </si>
  <si>
    <t xml:space="preserve">4932 LONG MEADOW DR </t>
  </si>
  <si>
    <t>25-20-24-0238-000-01000</t>
  </si>
  <si>
    <t>HALL JOSEPHINE A</t>
  </si>
  <si>
    <t>4936 LONG MEADOW DR</t>
  </si>
  <si>
    <t xml:space="preserve">4936 LONG MEADOW DR </t>
  </si>
  <si>
    <t>25-20-24-0238-000-01100</t>
  </si>
  <si>
    <t>BRADEN GARY L &amp; BIRGIT</t>
  </si>
  <si>
    <t>4940 LONG MEADOW DR</t>
  </si>
  <si>
    <t xml:space="preserve">4940 LONG MEADOW DR </t>
  </si>
  <si>
    <t>25-20-24-0238-000-01200</t>
  </si>
  <si>
    <t>KERNS BRENDA R  TRUSTEE</t>
  </si>
  <si>
    <t>4944 LONG MEADOW DR</t>
  </si>
  <si>
    <t xml:space="preserve">4944 LONG MEADOW DR </t>
  </si>
  <si>
    <t>25-20-24-0238-000-01300</t>
  </si>
  <si>
    <t>R3;23016</t>
  </si>
  <si>
    <t>MOORE MICHAEL R &amp; LAUREL R</t>
  </si>
  <si>
    <t>4948 LONG MEADOW DR</t>
  </si>
  <si>
    <t xml:space="preserve">4948 LONG MEADOW DR </t>
  </si>
  <si>
    <t>25-20-24-0238-000-01400</t>
  </si>
  <si>
    <t xml:space="preserve">THOMSON RONALD W &amp; CANDANCE A </t>
  </si>
  <si>
    <t>4952 LONG MEADOW DR</t>
  </si>
  <si>
    <t xml:space="preserve">4952 LONG MEADOW DR </t>
  </si>
  <si>
    <t>25-20-24-0238-000-01500</t>
  </si>
  <si>
    <t>ASTRID FAMILY REVOCABLE TRUST</t>
  </si>
  <si>
    <t>5000 LONG MEADOW DR</t>
  </si>
  <si>
    <t xml:space="preserve">5000 LONG MEADOW DR </t>
  </si>
  <si>
    <t>25-20-24-0238-000-01600</t>
  </si>
  <si>
    <t xml:space="preserve">MAC DONALD WILLIAM J &amp; ROSLYN </t>
  </si>
  <si>
    <t>5004 LONG MEADOW DR</t>
  </si>
  <si>
    <t xml:space="preserve">5004 LONGMEADOW DR </t>
  </si>
  <si>
    <t>25-20-24-0238-000-01700</t>
  </si>
  <si>
    <t>CELLI CHARLES D &amp; JOCELYN E  L</t>
  </si>
  <si>
    <t>5008 LONG MEADOW DR</t>
  </si>
  <si>
    <t xml:space="preserve">5008 LONG MEADOW DR </t>
  </si>
  <si>
    <t>25-20-24-0238-000-01800</t>
  </si>
  <si>
    <t xml:space="preserve">WAGONER CHARLES D &amp; ANASTASIA </t>
  </si>
  <si>
    <t>5012 LONG MEADOW DR</t>
  </si>
  <si>
    <t xml:space="preserve">5012 LONG MEADOW DR </t>
  </si>
  <si>
    <t>25-20-24-0238-000-01900</t>
  </si>
  <si>
    <t xml:space="preserve">MAC CALLUM CHARLES L &amp; LOUISE </t>
  </si>
  <si>
    <t>5016 LONG MEADOW DR</t>
  </si>
  <si>
    <t xml:space="preserve">5016 LONG MEADOW DR </t>
  </si>
  <si>
    <t>25-20-24-0238-000-02000</t>
  </si>
  <si>
    <t>BIBEAULT FAMILY TRUST</t>
  </si>
  <si>
    <t>5020 LONG MEADOW DR</t>
  </si>
  <si>
    <t xml:space="preserve">5020 LONGMEADOW DR </t>
  </si>
  <si>
    <t>25-20-24-0238-000-02100</t>
  </si>
  <si>
    <t>CATHERINE A BECK LIVING TRUST</t>
  </si>
  <si>
    <t>5024 LONG MEADOW DR</t>
  </si>
  <si>
    <t xml:space="preserve">5024 LONG MEADOW DR </t>
  </si>
  <si>
    <t>25-20-24-0238-000-02200</t>
  </si>
  <si>
    <t>R3;23151</t>
  </si>
  <si>
    <t>HAYDON LIVING TRUST</t>
  </si>
  <si>
    <t>5028 LONG MEADOW DR</t>
  </si>
  <si>
    <t xml:space="preserve">5028 LONG MEADOW DR </t>
  </si>
  <si>
    <t>25-20-24-0238-000-02300</t>
  </si>
  <si>
    <t>TAYLOR WARREN S  LIFE ESTATE</t>
  </si>
  <si>
    <t>5032 LONG MEADOW DR</t>
  </si>
  <si>
    <t xml:space="preserve">5032 LONG MEADOW DR </t>
  </si>
  <si>
    <t>25-20-24-0238-000-02400</t>
  </si>
  <si>
    <t>TOBEY ROBERT L &amp; KAY L</t>
  </si>
  <si>
    <t>5036 LONG MEADOW DR</t>
  </si>
  <si>
    <t xml:space="preserve">5036 LONG MEADOW DR </t>
  </si>
  <si>
    <t>25-20-24-0238-000-02500</t>
  </si>
  <si>
    <t>SWEENEY BERNARD W &amp; ANDREA M</t>
  </si>
  <si>
    <t>5040 LONG MEADOW DR</t>
  </si>
  <si>
    <t xml:space="preserve">5040 LONGMEADOW DR </t>
  </si>
  <si>
    <t>25-20-24-0238-000-02600</t>
  </si>
  <si>
    <t>HOLLEY POSEY L JR  LIFE ESTATE</t>
  </si>
  <si>
    <t>5037 LONG MEADOW DR</t>
  </si>
  <si>
    <t xml:space="preserve">5037 LONGMEADOW DR </t>
  </si>
  <si>
    <t>25-20-24-0238-000-02700</t>
  </si>
  <si>
    <t>YOCHUM MICHAEL M &amp; SHARON K</t>
  </si>
  <si>
    <t>5031 LONG MEADOW DR</t>
  </si>
  <si>
    <t xml:space="preserve">5031 LONG MEADOW DR </t>
  </si>
  <si>
    <t>25-20-24-0238-000-02800</t>
  </si>
  <si>
    <t>R3;13861</t>
  </si>
  <si>
    <t>WILLIAMS STEPHEN M &amp; LISA Y</t>
  </si>
  <si>
    <t>5027 LONGMEADOW DR</t>
  </si>
  <si>
    <t xml:space="preserve">5027 LONGMEADOW DR </t>
  </si>
  <si>
    <t>25-20-24-0238-000-02900</t>
  </si>
  <si>
    <t>R3;4595</t>
  </si>
  <si>
    <t>MASON-JABS JACQUELYN S &amp; DENNI</t>
  </si>
  <si>
    <t>5023 LONG MEADOW DR</t>
  </si>
  <si>
    <t xml:space="preserve">5023 LONG MEADOW DR </t>
  </si>
  <si>
    <t>25-20-24-0238-000-03000</t>
  </si>
  <si>
    <t>GEORGE H MELCHER &amp; BARBARA L S</t>
  </si>
  <si>
    <t>5019 LONG MEADOW DR</t>
  </si>
  <si>
    <t xml:space="preserve">5019 LONG MEADOW DR </t>
  </si>
  <si>
    <t>25-20-24-0238-000-03100</t>
  </si>
  <si>
    <t>LOOPER DANIEL &amp; OKSANA</t>
  </si>
  <si>
    <t>229 KATHRINE BLVD</t>
  </si>
  <si>
    <t xml:space="preserve">5015 LONG MEADOW DR </t>
  </si>
  <si>
    <t>25-20-24-0238-000-03200</t>
  </si>
  <si>
    <t>SMITH LISA K</t>
  </si>
  <si>
    <t>5011 LONG MEADOW DR</t>
  </si>
  <si>
    <t xml:space="preserve">5011 LONG MEADOW DR </t>
  </si>
  <si>
    <t>25-20-24-0238-000-03300</t>
  </si>
  <si>
    <t>R3;13488</t>
  </si>
  <si>
    <t>WICKLUND MICHAEL A &amp;  KIMBERLY</t>
  </si>
  <si>
    <t xml:space="preserve">5007 LONG MEADOW DR </t>
  </si>
  <si>
    <t>25-20-24-0238-000-03400</t>
  </si>
  <si>
    <t xml:space="preserve">GILBERT WILLIAM D &amp; MARILYN J </t>
  </si>
  <si>
    <t>5003 LONGMEADOW DR</t>
  </si>
  <si>
    <t xml:space="preserve">5003 LONG MEADOW DR </t>
  </si>
  <si>
    <t>25-20-24-0238-000-03500</t>
  </si>
  <si>
    <t>R3;11203</t>
  </si>
  <si>
    <t>CAMPBELL ALBERT E &amp; CYNTHIA L</t>
  </si>
  <si>
    <t>4955 LONG MEADOW DR</t>
  </si>
  <si>
    <t xml:space="preserve">4955 LONG MEADOW DR </t>
  </si>
  <si>
    <t>25-20-24-0238-000-03600</t>
  </si>
  <si>
    <t>MUSSITSCH JOHN J &amp; DELLA M</t>
  </si>
  <si>
    <t>4951 LONG MEADOW DR</t>
  </si>
  <si>
    <t xml:space="preserve">4951 LONGMEADOW DR </t>
  </si>
  <si>
    <t>25-20-24-0238-000-03700</t>
  </si>
  <si>
    <t>MONTIEL JULIE &amp; ALFONSO Q</t>
  </si>
  <si>
    <t>4945 LONG MEADOW DR</t>
  </si>
  <si>
    <t xml:space="preserve">4945 LONG MEADOW DR </t>
  </si>
  <si>
    <t>25-20-24-0238-000-03800</t>
  </si>
  <si>
    <t>LAMBERT JANET R  LIFE ESTATE</t>
  </si>
  <si>
    <t>4939 LONG MEADOW DR</t>
  </si>
  <si>
    <t xml:space="preserve">4939 LONGMEADOW DR </t>
  </si>
  <si>
    <t>25-20-24-0238-000-03900</t>
  </si>
  <si>
    <t>HURLEY TRUEMAN J &amp; PEGGY L</t>
  </si>
  <si>
    <t xml:space="preserve">4931 LONG MEADOW DR </t>
  </si>
  <si>
    <t>25-20-24-0238-000-04000</t>
  </si>
  <si>
    <t>UHRIG HAROLD G &amp; JANET G</t>
  </si>
  <si>
    <t>4927 LONG MEADOW DR</t>
  </si>
  <si>
    <t xml:space="preserve">4927 LONG MEADOW DR </t>
  </si>
  <si>
    <t>25-20-24-0238-000-04100</t>
  </si>
  <si>
    <t>3602</t>
  </si>
  <si>
    <t>R3;7038</t>
  </si>
  <si>
    <t>WARD CHARLES R  ET AL</t>
  </si>
  <si>
    <t>4923 LONG MEADOW DR</t>
  </si>
  <si>
    <t xml:space="preserve">4923 LONG MEADOW DR </t>
  </si>
  <si>
    <t>25-20-24-0238-000-04200</t>
  </si>
  <si>
    <t>O'CONNOR DOMINIC T &amp; KELLY M</t>
  </si>
  <si>
    <t>4919 LONG MEADOW DR</t>
  </si>
  <si>
    <t xml:space="preserve">4919 LONG MEADOW DR </t>
  </si>
  <si>
    <t>25-20-24-0238-000-04300</t>
  </si>
  <si>
    <t>JEROME WILLIAM A &amp; PATRICIA E</t>
  </si>
  <si>
    <t>4915 LONG MEADOW DR</t>
  </si>
  <si>
    <t xml:space="preserve">4915 LONG MEADOW DR </t>
  </si>
  <si>
    <t>25-20-24-0238-000-04400</t>
  </si>
  <si>
    <t>R2;2478;R3;6515</t>
  </si>
  <si>
    <t>MURRAY RAYMOND E &amp; LYNDA R</t>
  </si>
  <si>
    <t>4911 LONG MEADOW DR</t>
  </si>
  <si>
    <t xml:space="preserve">4911 LONG MEADOW DR </t>
  </si>
  <si>
    <t>25-20-24-0238-000-04500</t>
  </si>
  <si>
    <t>R3;12783</t>
  </si>
  <si>
    <t>STIMPSON FAMILY REVOCABLE LIVI</t>
  </si>
  <si>
    <t>4907 LONGMEADOW DR</t>
  </si>
  <si>
    <t xml:space="preserve">4907 LONGMEADOW DR </t>
  </si>
  <si>
    <t>25-20-24-0238-000-04600</t>
  </si>
  <si>
    <t>LONG MICHAEL G &amp;</t>
  </si>
  <si>
    <t>4903 LONG MEADOW DR</t>
  </si>
  <si>
    <t xml:space="preserve">4903 LONG MEADOW DR </t>
  </si>
  <si>
    <t>25-20-24-0238-00A-00000</t>
  </si>
  <si>
    <t xml:space="preserve"> LONG MEADOWS DR </t>
  </si>
  <si>
    <t>22-24-26-1500-000-00100</t>
  </si>
  <si>
    <t>SAAD ADNAN</t>
  </si>
  <si>
    <t>24 ELY RD</t>
  </si>
  <si>
    <t>CORTLANDT MANOR</t>
  </si>
  <si>
    <t xml:space="preserve">ORANGE TREE PHASE 1 SUB LOT 1 </t>
  </si>
  <si>
    <t xml:space="preserve">16000 MAGNOLIA HILL ST </t>
  </si>
  <si>
    <t>22-24-26-1500-000-00200</t>
  </si>
  <si>
    <t>R3;13495</t>
  </si>
  <si>
    <t xml:space="preserve">ORANGE TREE PHASE 1 SUB LOT 2 </t>
  </si>
  <si>
    <t xml:space="preserve">16004 MAGNOLIA HILL ST </t>
  </si>
  <si>
    <t>22-24-26-1500-000-00300</t>
  </si>
  <si>
    <t>R3;15581</t>
  </si>
  <si>
    <t>MORRIS KAREN L &amp; SCOTT A</t>
  </si>
  <si>
    <t>16008 MAGNOLIA HILL ST</t>
  </si>
  <si>
    <t xml:space="preserve">ORANGE TREE PHASE I SUB LOT 3 </t>
  </si>
  <si>
    <t xml:space="preserve">16008 MAGNOLIA HILL ST </t>
  </si>
  <si>
    <t>22-24-26-1500-000-00400</t>
  </si>
  <si>
    <t>YULFO ALBERTO</t>
  </si>
  <si>
    <t>16012 MAGNOLIA HILL ST</t>
  </si>
  <si>
    <t xml:space="preserve">ORANGE TREE PHASE 1 SUB LOT 4 </t>
  </si>
  <si>
    <t xml:space="preserve">16012 MAGNOLIA HILL ST </t>
  </si>
  <si>
    <t>01;25000;02;26411;05;357544</t>
  </si>
  <si>
    <t>22-24-26-1500-000-00500</t>
  </si>
  <si>
    <t>R3;12573</t>
  </si>
  <si>
    <t>CABALLERO LAZARA A &amp; REY</t>
  </si>
  <si>
    <t>16016 MAGNOLIA HILL ST</t>
  </si>
  <si>
    <t xml:space="preserve">ORANGE TREE PHASE I SUB LOT 5 </t>
  </si>
  <si>
    <t xml:space="preserve">16016 MAGNOLIA HILL ST </t>
  </si>
  <si>
    <t>22-24-26-1500-000-00600</t>
  </si>
  <si>
    <t>PALEN RAYMOND J &amp; DEBRA L</t>
  </si>
  <si>
    <t>16020 MAGNOLIA HILL ST</t>
  </si>
  <si>
    <t xml:space="preserve">ORANGE TREE PHASE I SUB LOT 6 </t>
  </si>
  <si>
    <t xml:space="preserve">16020 MAGNOLIA HILL ST </t>
  </si>
  <si>
    <t>22-24-26-1500-000-00700</t>
  </si>
  <si>
    <t>R3;17572</t>
  </si>
  <si>
    <t>DORNFORD-LORD JOY</t>
  </si>
  <si>
    <t>148 40TH ST</t>
  </si>
  <si>
    <t xml:space="preserve">ORANGE TREE PHASE I SUB LOT 7 </t>
  </si>
  <si>
    <t xml:space="preserve">16024 MAGNOLIA HILL ST </t>
  </si>
  <si>
    <t>22-24-26-1500-000-00800</t>
  </si>
  <si>
    <t>R3;10374</t>
  </si>
  <si>
    <t>MESA JOVANNI &amp; OLGA</t>
  </si>
  <si>
    <t>14 MALTBY AVE</t>
  </si>
  <si>
    <t>WEST HAVEN</t>
  </si>
  <si>
    <t xml:space="preserve">ORANGE TREE PHASE I SUB LOT 8 </t>
  </si>
  <si>
    <t xml:space="preserve">16028 MAGNOLIA HILL ST </t>
  </si>
  <si>
    <t>22-24-26-1500-000-00900</t>
  </si>
  <si>
    <t>R3;12581</t>
  </si>
  <si>
    <t>SCHILL CHRISTOPHER &amp; MELISSA</t>
  </si>
  <si>
    <t>16032 MAGNOLIA HILL ST</t>
  </si>
  <si>
    <t xml:space="preserve">ORANGE TREE PHASE I SUB LOT 9 </t>
  </si>
  <si>
    <t xml:space="preserve">16032 MAGNOLIA HILL ST </t>
  </si>
  <si>
    <t>22-24-26-1500-000-01000</t>
  </si>
  <si>
    <t>PANTINA SANTO G &amp;</t>
  </si>
  <si>
    <t>16036 MAGNOLIA HILL ST</t>
  </si>
  <si>
    <t>ORANGE TREE PHASE I SUB LOT 10</t>
  </si>
  <si>
    <t xml:space="preserve">16036 MAGNOLIA HILL ST </t>
  </si>
  <si>
    <t>01;25000;02;26411;08;214499</t>
  </si>
  <si>
    <t>22-24-26-1500-000-01100</t>
  </si>
  <si>
    <t>R3;13936</t>
  </si>
  <si>
    <t>PAULING LERA L &amp;</t>
  </si>
  <si>
    <t>ORANGE TREE PHASE I SUB LOT 11</t>
  </si>
  <si>
    <t xml:space="preserve">16040 MAGNOLIA HILL ST </t>
  </si>
  <si>
    <t>22-24-26-1500-000-01200</t>
  </si>
  <si>
    <t>REBECCA C MARSHALL-SEEGARS LIV</t>
  </si>
  <si>
    <t>4520 CHELTON CT</t>
  </si>
  <si>
    <t>ORANGE TREE PHASE I SUB LOT 12</t>
  </si>
  <si>
    <t xml:space="preserve">16044 MAGNOLIA HILL ST </t>
  </si>
  <si>
    <t>22-24-26-1500-000-01300</t>
  </si>
  <si>
    <t>R3;23595</t>
  </si>
  <si>
    <t xml:space="preserve">IBRAHIM AIDA </t>
  </si>
  <si>
    <t>16048 MAGNOLIA HILL ST</t>
  </si>
  <si>
    <t>ORANGE TREE PHASE I SUB LOT 13</t>
  </si>
  <si>
    <t xml:space="preserve">16048 MAGNOLIA HILL ST </t>
  </si>
  <si>
    <t>22-24-26-1500-000-01400</t>
  </si>
  <si>
    <t>R3;13257</t>
  </si>
  <si>
    <t>LAMAR MELISSA &amp; KENNETH</t>
  </si>
  <si>
    <t>16052 MAGNOLIA HILL</t>
  </si>
  <si>
    <t>ORANGE TREE PHASE I SUB LOT 14</t>
  </si>
  <si>
    <t xml:space="preserve">16052 MAGNOLIA HILL ST </t>
  </si>
  <si>
    <t>22-24-26-1500-000-01500</t>
  </si>
  <si>
    <t>R3;14299</t>
  </si>
  <si>
    <t>FRANCISCO PADILLA JOSE A &amp; SAG</t>
  </si>
  <si>
    <t>16056 MAGNOLIA HILL ST</t>
  </si>
  <si>
    <t>ORANGE TREE PHASE I SUB LOT 15</t>
  </si>
  <si>
    <t xml:space="preserve">16056 MAGNOLIA HILL ST </t>
  </si>
  <si>
    <t>22-24-26-1500-000-01600</t>
  </si>
  <si>
    <t>R3;11520</t>
  </si>
  <si>
    <t>LACEY STEVEN &amp; DONNA M</t>
  </si>
  <si>
    <t>16102 MAGNOLIA HILL ST</t>
  </si>
  <si>
    <t>ORANGE TREE PHASE I SUB LOT 16</t>
  </si>
  <si>
    <t xml:space="preserve">16102 MAGNOLIA HILL ST </t>
  </si>
  <si>
    <t>22-24-26-1500-000-01700</t>
  </si>
  <si>
    <t>GENTES CHRISTOPHER R &amp; KRISTEN</t>
  </si>
  <si>
    <t>16106 MAGNOLIA HILL ST</t>
  </si>
  <si>
    <t>ORANGE TREE PHASE I SUB LOT 17</t>
  </si>
  <si>
    <t xml:space="preserve">16106 MAGNOLIA HILL ST </t>
  </si>
  <si>
    <t>22-24-26-1500-000-01800</t>
  </si>
  <si>
    <t>MONTVILLE JOHN &amp; TRACIE</t>
  </si>
  <si>
    <t>16110 MAGNOLIA HILL ST</t>
  </si>
  <si>
    <t>ORANGE TREE PHASE I SUB LOT 18</t>
  </si>
  <si>
    <t xml:space="preserve">16110 MAGNOLIA HILL ST </t>
  </si>
  <si>
    <t>22-24-26-1500-000-01900</t>
  </si>
  <si>
    <t>R3;21853</t>
  </si>
  <si>
    <t>BEVEC FRANK P JR &amp; LINDA I BRA</t>
  </si>
  <si>
    <t>1731 34TH AVE</t>
  </si>
  <si>
    <t>ORANGE TREE PHASE I SUB LOT 19</t>
  </si>
  <si>
    <t xml:space="preserve">16114 MAGNOLIA HILL ST </t>
  </si>
  <si>
    <t>22-24-26-1500-000-02000</t>
  </si>
  <si>
    <t>R3;18270</t>
  </si>
  <si>
    <t>AKHTER HASINA &amp; NURUL K BULBUL</t>
  </si>
  <si>
    <t>9510 40TH RD # 10</t>
  </si>
  <si>
    <t>ORANGE TREE PHASE I SUB LOT 20</t>
  </si>
  <si>
    <t xml:space="preserve">16118 MAGNOLIA HILL ST </t>
  </si>
  <si>
    <t>22-24-26-1500-000-02100</t>
  </si>
  <si>
    <t>R3;12341</t>
  </si>
  <si>
    <t>HARRIS CHELSEA &amp; JASON TRINSEY</t>
  </si>
  <si>
    <t>16122 MAGNOLIA HILL ST</t>
  </si>
  <si>
    <t>ORANGE TREE PHASE I SUB LOT 21</t>
  </si>
  <si>
    <t xml:space="preserve">16122 MAGNOLIA HILL ST </t>
  </si>
  <si>
    <t>22-24-26-1500-000-02200</t>
  </si>
  <si>
    <t>R3;14365</t>
  </si>
  <si>
    <t>BRYANT MICHAEL &amp; DONNA</t>
  </si>
  <si>
    <t>16126 MAGNOLIA HILL ST</t>
  </si>
  <si>
    <t>ORANGE TREE PHASE I SUB LOT 22</t>
  </si>
  <si>
    <t xml:space="preserve">16126 MAGNOLIA HILL ST </t>
  </si>
  <si>
    <t>01;25000;02;26411;05;221339</t>
  </si>
  <si>
    <t>22-24-26-1500-000-02300</t>
  </si>
  <si>
    <t>R3;17236</t>
  </si>
  <si>
    <t>DARNELL CLERMONT PROPERTY HOLD</t>
  </si>
  <si>
    <t>1945 SCRUB JAY RD</t>
  </si>
  <si>
    <t>ORANGE TREE PHASE I SUB LOT 23</t>
  </si>
  <si>
    <t xml:space="preserve">16130 MAGNOLIA HILL ST </t>
  </si>
  <si>
    <t>22-24-26-1500-000-02400</t>
  </si>
  <si>
    <t>R3;13382</t>
  </si>
  <si>
    <t>HUMMEL ERIC M &amp; SALLY A</t>
  </si>
  <si>
    <t>16134 MAGNOLIA HILL ST</t>
  </si>
  <si>
    <t>ORANGE TREE PHASE I SUB LOT 24</t>
  </si>
  <si>
    <t xml:space="preserve">16134 MAGNOLIA HILL ST </t>
  </si>
  <si>
    <t>22-24-26-1500-000-02500</t>
  </si>
  <si>
    <t>KHALIL ISAAC &amp; THERESE  TRUSTE</t>
  </si>
  <si>
    <t>5423 HYLAN BLVD</t>
  </si>
  <si>
    <t>ORANGE TREE PHASE I SUB LOT 25</t>
  </si>
  <si>
    <t xml:space="preserve">16138 MAGNOLIA HILL ST </t>
  </si>
  <si>
    <t>22-24-26-1500-000-02600</t>
  </si>
  <si>
    <t>R3;11276</t>
  </si>
  <si>
    <t>PALAZZOLO CARMINE &amp; SONYA</t>
  </si>
  <si>
    <t>16055 MAGNOLIA HILL ST</t>
  </si>
  <si>
    <t>ORANGE TREE PHASE I SUB LOT 26</t>
  </si>
  <si>
    <t xml:space="preserve">16055 MAGNOLIA HILL ST </t>
  </si>
  <si>
    <t>22-24-26-1500-000-02700</t>
  </si>
  <si>
    <t>R3;19480</t>
  </si>
  <si>
    <t>SIMON CAMILLE &amp; ZACHARI DESTIN</t>
  </si>
  <si>
    <t xml:space="preserve">16049 MAGNOLIA HILL ST </t>
  </si>
  <si>
    <t>ORANGE TREE PHASE I SUB LOT 27</t>
  </si>
  <si>
    <t>22-24-26-1500-000-02800</t>
  </si>
  <si>
    <t>R3;11916</t>
  </si>
  <si>
    <t>BURGOS MIGUEL &amp; JESSICA</t>
  </si>
  <si>
    <t>16045 MAGNOLIA HILL ST</t>
  </si>
  <si>
    <t>ORANGE TREE PHASE I SUB LOT 28</t>
  </si>
  <si>
    <t xml:space="preserve">16045 MAGNOLIA HILL ST </t>
  </si>
  <si>
    <t>22-24-26-1500-000-02900</t>
  </si>
  <si>
    <t>R3;16391</t>
  </si>
  <si>
    <t>WALTON SHERNETTE E &amp;</t>
  </si>
  <si>
    <t>16041 MAGNOLIA HILL ST</t>
  </si>
  <si>
    <t>ORANGE TREE PHASE I SUB LOT 29</t>
  </si>
  <si>
    <t xml:space="preserve">16041 MAGNOLIA HILL ST </t>
  </si>
  <si>
    <t>22-24-26-1500-000-03000</t>
  </si>
  <si>
    <t>R3;16633</t>
  </si>
  <si>
    <t>SHALIM FAZIUR &amp; SANJEEDA</t>
  </si>
  <si>
    <t>10565 HIGHGATE MANOR CT</t>
  </si>
  <si>
    <t>ORANGE TREE PHASE I SUB LOT 30</t>
  </si>
  <si>
    <t xml:space="preserve">16037 MAGNOLIA HILL ST </t>
  </si>
  <si>
    <t>22-24-26-1500-000-03100</t>
  </si>
  <si>
    <t>R3;16586</t>
  </si>
  <si>
    <t>KHAN SAIFUDDLIN</t>
  </si>
  <si>
    <t>ORANGE TREE PHASE I SUB LOT 31</t>
  </si>
  <si>
    <t xml:space="preserve">16033 MAGNOLIA HILL ST </t>
  </si>
  <si>
    <t>22-24-26-1500-000-03200</t>
  </si>
  <si>
    <t>R3;11949</t>
  </si>
  <si>
    <t>SANMUGASUNTHARAM SIVAKUMARAN &amp;</t>
  </si>
  <si>
    <t>1 IRISH ROSE DR</t>
  </si>
  <si>
    <t>MARKHAM</t>
  </si>
  <si>
    <t>ONTARIO L6C-2E1</t>
  </si>
  <si>
    <t>ORANGE TREE PHASE I SUB LOT 32</t>
  </si>
  <si>
    <t xml:space="preserve">16029 MAGNOLIA HILL ST </t>
  </si>
  <si>
    <t>22-24-26-1500-000-03300</t>
  </si>
  <si>
    <t>STRITZINGER KAYLA &amp; KEVIN</t>
  </si>
  <si>
    <t>16017 MAGNOLIA HILL ST</t>
  </si>
  <si>
    <t>ORANGE TREE PHASE I SUB LOT 33</t>
  </si>
  <si>
    <t xml:space="preserve">16017 MAGNOLIA HILL ST </t>
  </si>
  <si>
    <t>22-24-26-1500-000-03400</t>
  </si>
  <si>
    <t>R3;13331</t>
  </si>
  <si>
    <t>TYREE FLORENCE L</t>
  </si>
  <si>
    <t>2843 LONG LEAF PINE ST</t>
  </si>
  <si>
    <t>ORANGE TREE PHASE I SUB LOT 34</t>
  </si>
  <si>
    <t xml:space="preserve">2843 LONG LEAF PINE ST </t>
  </si>
  <si>
    <t>22-24-26-1500-000-03500</t>
  </si>
  <si>
    <t>R3;15251</t>
  </si>
  <si>
    <t>TOWNLEY PAUL &amp; ORNA</t>
  </si>
  <si>
    <t>PINKAS 34</t>
  </si>
  <si>
    <t>APEZ</t>
  </si>
  <si>
    <t>TEL AVIV 62261</t>
  </si>
  <si>
    <t>ORANGE TREE PHASE I SUB LOT 35</t>
  </si>
  <si>
    <t xml:space="preserve">2837 LONG LEAF PINE ST </t>
  </si>
  <si>
    <t>22-24-26-1500-000-03600</t>
  </si>
  <si>
    <t>ROMERO DALCY &amp; FAUSTO</t>
  </si>
  <si>
    <t xml:space="preserve">6101 SUPERIOR BLVD </t>
  </si>
  <si>
    <t xml:space="preserve">DAVIE </t>
  </si>
  <si>
    <t>ORANGE TREE PHASE I SUB LOT 36</t>
  </si>
  <si>
    <t xml:space="preserve">2831 LONG LEAF PINE ST </t>
  </si>
  <si>
    <t>22-24-26-1500-000-03700</t>
  </si>
  <si>
    <t>R3;15186</t>
  </si>
  <si>
    <t>LAWSON KEVIN S</t>
  </si>
  <si>
    <t>2825 LONG LEAF PINE ST</t>
  </si>
  <si>
    <t>ORANGE TREE PHASE I SUB LOT 37</t>
  </si>
  <si>
    <t xml:space="preserve">2825 LONG LEAF PINE ST </t>
  </si>
  <si>
    <t>22-24-26-1500-000-03800</t>
  </si>
  <si>
    <t>CHAPMAN JAMES F &amp; BONNIE S CHA</t>
  </si>
  <si>
    <t xml:space="preserve">2819 LONG LEAF PINE ST </t>
  </si>
  <si>
    <t>ORANGE TREE PHASE I SUB LOT 38</t>
  </si>
  <si>
    <t>22-24-26-1500-000-03900</t>
  </si>
  <si>
    <t>R3;11222</t>
  </si>
  <si>
    <t>KOTLOWITZ JOYCE E</t>
  </si>
  <si>
    <t>2813 LONG LEAF PINE ST</t>
  </si>
  <si>
    <t>ORANGE TREE PHASE I SUB LOT 39</t>
  </si>
  <si>
    <t xml:space="preserve">2813 LONG LEAF PINE ST </t>
  </si>
  <si>
    <t>22-24-26-1500-000-04000</t>
  </si>
  <si>
    <t>RITCHIE GORDON AND GILLIAN E B</t>
  </si>
  <si>
    <t>TIGH NA BEAG MONTROSE TERRACE</t>
  </si>
  <si>
    <t>BRIDGE OF WEIR PA11 3DH</t>
  </si>
  <si>
    <t>ORANGE TREE PHASE I SUB LOT 40</t>
  </si>
  <si>
    <t xml:space="preserve">2807 LONG LEAF PINE ST </t>
  </si>
  <si>
    <t>22-24-26-1500-000-04100</t>
  </si>
  <si>
    <t>R3;14541</t>
  </si>
  <si>
    <t>CARRASQUILLO FAUSTO</t>
  </si>
  <si>
    <t>2801 LONG LEAF PINE ST</t>
  </si>
  <si>
    <t>ORANGE TREE PHASE I SUB LOT 41</t>
  </si>
  <si>
    <t xml:space="preserve">2801 LONG LEAF PINE ST </t>
  </si>
  <si>
    <t>22-24-26-1500-000-04200</t>
  </si>
  <si>
    <t>R3;11885</t>
  </si>
  <si>
    <t>AUSIELLO FRANK &amp; LINDA</t>
  </si>
  <si>
    <t>245 OLD WOOD RD</t>
  </si>
  <si>
    <t>ORANGE TREE PHASE I SUB LOT 42</t>
  </si>
  <si>
    <t xml:space="preserve">2800 LONG LEAF PINE ST </t>
  </si>
  <si>
    <t>22-24-26-1500-000-04300</t>
  </si>
  <si>
    <t>GONZALEZ ROMEO A &amp; LIGIA V</t>
  </si>
  <si>
    <t>2806 LONG LEAF PINE ST</t>
  </si>
  <si>
    <t>ORANGE TREE PHASE I SUB LOT 43</t>
  </si>
  <si>
    <t xml:space="preserve">2806 LONG LEAF PINE ST </t>
  </si>
  <si>
    <t>22-24-26-1500-000-04400</t>
  </si>
  <si>
    <t>R3;15891</t>
  </si>
  <si>
    <t xml:space="preserve">SKOROPAT ROBERT J &amp; SARAH J </t>
  </si>
  <si>
    <t>2812 LONG LEAF PINE ST</t>
  </si>
  <si>
    <t>ORANGE TREE PHASE I SUB LOT 44</t>
  </si>
  <si>
    <t xml:space="preserve">2812 LONG LEAF PINE ST </t>
  </si>
  <si>
    <t>22-24-26-1500-000-04500</t>
  </si>
  <si>
    <t>KHAN FADEELA F AND DAVID E DAT</t>
  </si>
  <si>
    <t>2818 LONG LEAF PINE ST</t>
  </si>
  <si>
    <t>ORANGE TREE PHASE I SUB LOT 45</t>
  </si>
  <si>
    <t xml:space="preserve">2818 LONG LEAF PINE ST </t>
  </si>
  <si>
    <t>22-24-26-1500-000-04600</t>
  </si>
  <si>
    <t>KOLB ROBERT C JR &amp; CAROL A</t>
  </si>
  <si>
    <t>2824 LONG LEAF PINE ST</t>
  </si>
  <si>
    <t>ORANGE TREE PHASE I SUB LOT 46</t>
  </si>
  <si>
    <t xml:space="preserve">2824 LONG LEAF PINE ST </t>
  </si>
  <si>
    <t>22-24-26-1500-000-04700</t>
  </si>
  <si>
    <t>ROBERTS KENNETH J &amp; KARLANN J</t>
  </si>
  <si>
    <t>2830 LONG LEAF PINE ST</t>
  </si>
  <si>
    <t>ORANGE TREE PHASE I SUB LOT 47</t>
  </si>
  <si>
    <t xml:space="preserve">2830 LONG LEAF PINE ST </t>
  </si>
  <si>
    <t>22-24-26-1500-000-04800</t>
  </si>
  <si>
    <t>R3;16504</t>
  </si>
  <si>
    <t>SMITH KRISTINA &amp; BRIAN R</t>
  </si>
  <si>
    <t>2836 LONG LEAF PINE ST</t>
  </si>
  <si>
    <t>ORANGE TREE PHASE I SUB LOT 48</t>
  </si>
  <si>
    <t xml:space="preserve">2836 LONG LEAF PINE ST </t>
  </si>
  <si>
    <t>22-24-26-1500-000-04900</t>
  </si>
  <si>
    <t>R3;11326</t>
  </si>
  <si>
    <t>HERNANDEZ ANTHONY &amp; LILLIAN</t>
  </si>
  <si>
    <t>2842 LONG LEAF PINE ST</t>
  </si>
  <si>
    <t>ORANGE TREE PHASE I SUB LOT 49</t>
  </si>
  <si>
    <t xml:space="preserve">2842 LONG LEAF PINE ST </t>
  </si>
  <si>
    <t>22-24-26-1500-000-05000</t>
  </si>
  <si>
    <t>KHALIL KHALIL H &amp; SABRAH M</t>
  </si>
  <si>
    <t>28 BELFRY LANE</t>
  </si>
  <si>
    <t>COLLINGTREE PARK</t>
  </si>
  <si>
    <t>NORTHAMPTON NN40PB</t>
  </si>
  <si>
    <t>ORANGE TREE PHASE I SUB LOT 50</t>
  </si>
  <si>
    <t xml:space="preserve">2848 LONG LEAF PINE ST </t>
  </si>
  <si>
    <t>22-24-26-1500-000-05100</t>
  </si>
  <si>
    <t>BACOSA ROBBY P &amp; MARILOU G</t>
  </si>
  <si>
    <t>2839 SAND PINE ST</t>
  </si>
  <si>
    <t>ORANGE TREE PHASE I SUB LOT 51</t>
  </si>
  <si>
    <t xml:space="preserve">2839 SAND PINE ST </t>
  </si>
  <si>
    <t>22-24-26-1500-000-05200</t>
  </si>
  <si>
    <t>R3;16816</t>
  </si>
  <si>
    <t>HERRERO JOSE A</t>
  </si>
  <si>
    <t>2833 SAND PINE ST</t>
  </si>
  <si>
    <t>ORANGE TREE PHASE I SUB LOT 52</t>
  </si>
  <si>
    <t xml:space="preserve">2833 SAND PINE ST </t>
  </si>
  <si>
    <t>22-24-26-1500-000-05300</t>
  </si>
  <si>
    <t>R3;17988</t>
  </si>
  <si>
    <t>LEPLEY AMANDA L M &amp; JAMES R BR</t>
  </si>
  <si>
    <t>2827 SAND PINE ST</t>
  </si>
  <si>
    <t>ORANGE TREE PHASE I SUB LOT 53</t>
  </si>
  <si>
    <t xml:space="preserve">2827 SAND PINE ST </t>
  </si>
  <si>
    <t>22-24-26-1500-000-05400</t>
  </si>
  <si>
    <t>R3;14240</t>
  </si>
  <si>
    <t>BEAUCHAMP JEREMY &amp; ERIKA A</t>
  </si>
  <si>
    <t>13300 RAILEY HILL DR</t>
  </si>
  <si>
    <t>ORANGE TREE PHASE I SUB LOT 54</t>
  </si>
  <si>
    <t xml:space="preserve">2821 SAND PINE ST </t>
  </si>
  <si>
    <t>22-24-26-1500-000-05500</t>
  </si>
  <si>
    <t>R3;18093</t>
  </si>
  <si>
    <t>BANNERMAN DON</t>
  </si>
  <si>
    <t>35 BOILER BEACH RD</t>
  </si>
  <si>
    <t>KINCARDINE</t>
  </si>
  <si>
    <t>ONTARIO N2Z 2L6</t>
  </si>
  <si>
    <t>ORANGE TREE PHASE I SUB LOT 55</t>
  </si>
  <si>
    <t xml:space="preserve">2815 SAND PINE ST </t>
  </si>
  <si>
    <t>22-24-26-1500-000-05600</t>
  </si>
  <si>
    <t>R3;22094</t>
  </si>
  <si>
    <t>LIETZ MICHAEL J &amp;</t>
  </si>
  <si>
    <t>2809 SAND PINE ST</t>
  </si>
  <si>
    <t>ORANGE TREE PHASE I SUB LOT 56</t>
  </si>
  <si>
    <t xml:space="preserve">2809 SAND PINE ST </t>
  </si>
  <si>
    <t>22-24-26-1500-000-05700</t>
  </si>
  <si>
    <t>R3;14030</t>
  </si>
  <si>
    <t>HERNANDEZ RICHARD R &amp; MIGDALIA</t>
  </si>
  <si>
    <t>2803 SAND PINE ST</t>
  </si>
  <si>
    <t>ORANGE TREE PHASE I SUB LOT 57</t>
  </si>
  <si>
    <t xml:space="preserve">2803 SAND PINE ST </t>
  </si>
  <si>
    <t>22-24-26-1500-000-05800</t>
  </si>
  <si>
    <t>SALERNO ADAM</t>
  </si>
  <si>
    <t>ORANGE TREE PHASE I SUB LOT 58</t>
  </si>
  <si>
    <t xml:space="preserve">16142 MAGNOLIA HILL ST </t>
  </si>
  <si>
    <t>22-24-26-1500-000-05900</t>
  </si>
  <si>
    <t>R3;13231</t>
  </si>
  <si>
    <t>BV MELONI</t>
  </si>
  <si>
    <t>SCHILDKAMPSTRAAT 29</t>
  </si>
  <si>
    <t>AZ ENSCHEDE 7532</t>
  </si>
  <si>
    <t>ORANGE TREE PHASE I SUB LOT 59</t>
  </si>
  <si>
    <t xml:space="preserve">16146 MAGNOLIA HILL ST </t>
  </si>
  <si>
    <t>22-24-26-1500-000-06000</t>
  </si>
  <si>
    <t>R3;21890</t>
  </si>
  <si>
    <t>GRIFFIN DENNIS &amp; MARY  LIFE ES</t>
  </si>
  <si>
    <t>16150 MAGNOLIA HILL ST</t>
  </si>
  <si>
    <t>ORANGE TREE PHASE I SUB LOT 60</t>
  </si>
  <si>
    <t xml:space="preserve">16150 MAGNOLIA HILL ST </t>
  </si>
  <si>
    <t>22-24-26-1500-000-06100</t>
  </si>
  <si>
    <t>R3;17547</t>
  </si>
  <si>
    <t>LASKOWSKI MICHAEL &amp; CERISSA</t>
  </si>
  <si>
    <t>16154 MAGNOLIA HILL ST</t>
  </si>
  <si>
    <t>ORANGE TREE PHASE I SUB LOT 61</t>
  </si>
  <si>
    <t xml:space="preserve">16154 MAGNOLIA HILL ST </t>
  </si>
  <si>
    <t>22-24-26-1500-000-06200</t>
  </si>
  <si>
    <t>LIVING TRUST OF RUTH MC DANIEL</t>
  </si>
  <si>
    <t>16200 MAGNOLIA HILL ST</t>
  </si>
  <si>
    <t>ORANGE TREE PHASE I SUB LOT 62</t>
  </si>
  <si>
    <t xml:space="preserve">16200 MAGNOLIA HILL ST </t>
  </si>
  <si>
    <t>22-24-26-1500-000-06300</t>
  </si>
  <si>
    <t>BIRNIE JAMES P &amp; COLLEEN</t>
  </si>
  <si>
    <t>16204 MAGNOLIA HILL ST</t>
  </si>
  <si>
    <t>ORANGE TREE PHASE I SUB LOT 63</t>
  </si>
  <si>
    <t xml:space="preserve">16204 MAGNOLIA HILL ST </t>
  </si>
  <si>
    <t>22-24-26-1500-000-06400</t>
  </si>
  <si>
    <t>R3;19466</t>
  </si>
  <si>
    <t>WRIGHT LOUIS C JR &amp; HAZEL A</t>
  </si>
  <si>
    <t>16208 MAGNOLIA HILL ST</t>
  </si>
  <si>
    <t>ORANGE TREE PHASE I SUB LOT 64</t>
  </si>
  <si>
    <t xml:space="preserve">16208 MAGNOLIA HILL ST </t>
  </si>
  <si>
    <t>22-24-26-1500-000-06500</t>
  </si>
  <si>
    <t>R3;12009</t>
  </si>
  <si>
    <t>ORANGE TREE PHASE I SUB LOT 65</t>
  </si>
  <si>
    <t xml:space="preserve">16212 MAGNOLIA HILL ST </t>
  </si>
  <si>
    <t>22-24-26-1500-000-06600</t>
  </si>
  <si>
    <t>R3;12588</t>
  </si>
  <si>
    <t>LOPEZ PEDRO &amp; MICHELE</t>
  </si>
  <si>
    <t xml:space="preserve">16216 MAGNOLIA HILL ST </t>
  </si>
  <si>
    <t>ORANGE TREE PHASE I SUB LOT 66</t>
  </si>
  <si>
    <t>22-24-26-1500-000-06700</t>
  </si>
  <si>
    <t>PEREZ KATHLEEN &amp; ROLANDO</t>
  </si>
  <si>
    <t>16220 MAGNOLIA HILL ST</t>
  </si>
  <si>
    <t>ORANGE TREE PHASE I SUB LOT 67</t>
  </si>
  <si>
    <t xml:space="preserve">16220 MAGNOLIA HILL ST </t>
  </si>
  <si>
    <t>22-24-26-1500-000-06800</t>
  </si>
  <si>
    <t>R3;34181</t>
  </si>
  <si>
    <t>DALEY CHELSEA &amp; BRIAN SR</t>
  </si>
  <si>
    <t>16224 MAGNOLIA HILL ST</t>
  </si>
  <si>
    <t>ORANGE TREE PHASE I SUB LOT 68</t>
  </si>
  <si>
    <t xml:space="preserve">16224 MAGNOLIA HILL ST </t>
  </si>
  <si>
    <t>22-24-26-1500-000-06900</t>
  </si>
  <si>
    <t>JEAN-PIERRE O ZERMATTEN &amp; MARY</t>
  </si>
  <si>
    <t>16228 MAGNOLIA HILL ST</t>
  </si>
  <si>
    <t>ORANGE TREE PHASE I SUB LOT 69</t>
  </si>
  <si>
    <t xml:space="preserve">16228 MAGNOLIA HILL ST </t>
  </si>
  <si>
    <t>22-24-26-1500-000-07000</t>
  </si>
  <si>
    <t>R3;13248</t>
  </si>
  <si>
    <t>KERRICK JOHN &amp; NATASHA</t>
  </si>
  <si>
    <t xml:space="preserve">16232 MAGNOLIA HILL ST </t>
  </si>
  <si>
    <t>ORANGE TREE PHASE I SUB LOT 70</t>
  </si>
  <si>
    <t>01;25000;02;26411;05;344649</t>
  </si>
  <si>
    <t>22-24-26-1500-000-07100</t>
  </si>
  <si>
    <t>DELLACAMERA MICHAEL G</t>
  </si>
  <si>
    <t>16203 MAGNOLIA HILL ST</t>
  </si>
  <si>
    <t>ORANGE TREE PHASE I SUB LOT 71</t>
  </si>
  <si>
    <t xml:space="preserve">16203 MAGNOLIA HILL ST </t>
  </si>
  <si>
    <t>22-24-26-1500-000-07200</t>
  </si>
  <si>
    <t>R3;18529</t>
  </si>
  <si>
    <t>HICKEY DAVID R &amp; GAILANNE R</t>
  </si>
  <si>
    <t>17 STONECREST DR</t>
  </si>
  <si>
    <t>NEW WINDSOR</t>
  </si>
  <si>
    <t>ORANGE TREE PHASE I SUB LOT 72</t>
  </si>
  <si>
    <t xml:space="preserve">16153 MAGNOLIA HILL ST </t>
  </si>
  <si>
    <t>22-24-26-1500-000-07300</t>
  </si>
  <si>
    <t>R3;12360</t>
  </si>
  <si>
    <t>REILLY PATRICIA A &amp;</t>
  </si>
  <si>
    <t>16147 MAGNOLIA HILL ST</t>
  </si>
  <si>
    <t>ORANGE TREE PHASE I SUB LOT 73</t>
  </si>
  <si>
    <t xml:space="preserve">16147 MAGNOLIA HILL ST </t>
  </si>
  <si>
    <t>22-24-26-1500-000-07400</t>
  </si>
  <si>
    <t>R3;20565</t>
  </si>
  <si>
    <t>TUSTIN DAVID &amp; CHERYL</t>
  </si>
  <si>
    <t>1159 NAAMANS CREEK RD</t>
  </si>
  <si>
    <t>ORANGE TREE PHASE I SUB LOT 74</t>
  </si>
  <si>
    <t xml:space="preserve">16143 MAGNOLIA HILL ST </t>
  </si>
  <si>
    <t>22-24-26-1500-000-07500</t>
  </si>
  <si>
    <t>RODRIGUEZ-PELTON BETSY M &amp;</t>
  </si>
  <si>
    <t>418 E MAIN ST</t>
  </si>
  <si>
    <t>LE GRANGE</t>
  </si>
  <si>
    <t>ORANGE TREE PHASE I SUB LOT 75</t>
  </si>
  <si>
    <t xml:space="preserve">16122 DOGWOOD HILL ST </t>
  </si>
  <si>
    <t>22-24-26-1500-000-07600</t>
  </si>
  <si>
    <t>R3;12461</t>
  </si>
  <si>
    <t>SHORTELL MICHAEL &amp; MAUREEN</t>
  </si>
  <si>
    <t>16128 DOGWOOD HILL ST</t>
  </si>
  <si>
    <t>ORANGE TREE PHASE I SUB LOT 76</t>
  </si>
  <si>
    <t xml:space="preserve">16128 DOGWOOD HILL ST </t>
  </si>
  <si>
    <t>22-24-26-1500-000-07700</t>
  </si>
  <si>
    <t>CARDENAS JHON J &amp; VICTORIA</t>
  </si>
  <si>
    <t xml:space="preserve">16134 DOGWOOD HILL ST </t>
  </si>
  <si>
    <t>ORANGE TREE PHASE I SUB LOT 77</t>
  </si>
  <si>
    <t>22-24-26-1500-000-07800</t>
  </si>
  <si>
    <t>NOLAN DARREN SEAN-JOSEPH</t>
  </si>
  <si>
    <t>HAWKESBURY BUSH LN PARK LODGE</t>
  </si>
  <si>
    <t>BASILDON</t>
  </si>
  <si>
    <t>ESSEX SS16 5JS</t>
  </si>
  <si>
    <t>ORANGE TREE PHASE I SUB LOT 78</t>
  </si>
  <si>
    <t xml:space="preserve">16140 DOGWOOD HILL ST </t>
  </si>
  <si>
    <t>22-24-26-1500-000-07900</t>
  </si>
  <si>
    <t>RIVERA SANTIAGO JERRY O &amp; GLAD</t>
  </si>
  <si>
    <t>16146 DOGWOOD HILL ST</t>
  </si>
  <si>
    <t>ORANGE TREE PHASE I SUB LOT 79</t>
  </si>
  <si>
    <t xml:space="preserve">16146 DOGWOOD HILL ST </t>
  </si>
  <si>
    <t>22-24-26-1500-000-08000</t>
  </si>
  <si>
    <t>R3;14715</t>
  </si>
  <si>
    <t>FEENEY THOMAS J &amp; CAROL A</t>
  </si>
  <si>
    <t>16149 DOGWOOD HILL ST</t>
  </si>
  <si>
    <t>ORANGE TREE PHASE I SUB LOT 80</t>
  </si>
  <si>
    <t xml:space="preserve">16149 DOGWOOD HILL ST </t>
  </si>
  <si>
    <t>22-24-26-1500-000-08100</t>
  </si>
  <si>
    <t>R3;17117</t>
  </si>
  <si>
    <t>REN ZHIXING &amp; ZHIPU ZHU</t>
  </si>
  <si>
    <t>7572 BOLLINGER RD</t>
  </si>
  <si>
    <t>ORANGE TREE PHASE I SUB LOT 81</t>
  </si>
  <si>
    <t xml:space="preserve">16145 DOGWOOD HILL ST </t>
  </si>
  <si>
    <t>22-24-26-1500-000-08200</t>
  </si>
  <si>
    <t>GREEN GARY T JR &amp; CHERYL L M</t>
  </si>
  <si>
    <t>16141 DOGWOOD HILL ST</t>
  </si>
  <si>
    <t>ORANGE TREE PHASE I SUB LOT 82</t>
  </si>
  <si>
    <t xml:space="preserve">16141 DOGWOOD HILL ST </t>
  </si>
  <si>
    <t>01;25000;02;26411;05;165979</t>
  </si>
  <si>
    <t>22-24-26-1500-000-08300</t>
  </si>
  <si>
    <t>R3;16575</t>
  </si>
  <si>
    <t>KANGRGA BETH &amp; SEAN</t>
  </si>
  <si>
    <t>16135 DOGWOOD HILL ST</t>
  </si>
  <si>
    <t>ORANGE TREE PHASE I SUB LOT 83</t>
  </si>
  <si>
    <t xml:space="preserve">16135 DOGWOOD HILL ST </t>
  </si>
  <si>
    <t>22-24-26-1500-000-08400</t>
  </si>
  <si>
    <t>GARIB YASSIR A</t>
  </si>
  <si>
    <t>16129 DOGWOOD HILL ST</t>
  </si>
  <si>
    <t>ORANGE TREE PHASE I SUB LOT 84</t>
  </si>
  <si>
    <t xml:space="preserve">16129 DOGWOOD HILL ST </t>
  </si>
  <si>
    <t>22-24-26-1500-000-08600</t>
  </si>
  <si>
    <t>DEMOREST MICHAEL G &amp; SHEILA M</t>
  </si>
  <si>
    <t>PO BOX 888244</t>
  </si>
  <si>
    <t>ORANGE TREE PHASE I SUB LOT 86</t>
  </si>
  <si>
    <t xml:space="preserve">16120 PALMETTO HILL ST </t>
  </si>
  <si>
    <t>22-24-26-1500-000-08500</t>
  </si>
  <si>
    <t>R3;16527</t>
  </si>
  <si>
    <t>LORA GREGORY A</t>
  </si>
  <si>
    <t>16123 DOGWOOD HILL ST</t>
  </si>
  <si>
    <t>ORANGE TREE PHASE I SUB LOT 85</t>
  </si>
  <si>
    <t xml:space="preserve">16123 DOGWOOD HILL ST </t>
  </si>
  <si>
    <t>22-24-26-1500-000-08700</t>
  </si>
  <si>
    <t xml:space="preserve">FAVERSON FERNANDO E R &amp; MARIA </t>
  </si>
  <si>
    <t>17445 US HIGHWAY 192 STE 15</t>
  </si>
  <si>
    <t>ORANGE TREE PHASE I SUB LOT 87</t>
  </si>
  <si>
    <t xml:space="preserve">16126 PALMETTO HILL ST </t>
  </si>
  <si>
    <t>22-24-26-1500-000-08800</t>
  </si>
  <si>
    <t xml:space="preserve">PRICE CHRISTOPHER B &amp; JANETTE </t>
  </si>
  <si>
    <t>16132 PALMETTO HILL ST</t>
  </si>
  <si>
    <t>ORANGE TREE PHASE I SUB LOT 88</t>
  </si>
  <si>
    <t xml:space="preserve">16132 PALMETTO HILL ST </t>
  </si>
  <si>
    <t>22-24-26-1500-000-08900</t>
  </si>
  <si>
    <t>R3;13809</t>
  </si>
  <si>
    <t>O'DONNELL GRAHAM &amp; LINSEY J</t>
  </si>
  <si>
    <t>174 HAMILTON RD</t>
  </si>
  <si>
    <t>CAMBUSLANG GLASGOW</t>
  </si>
  <si>
    <t>SCOTLAND G72 7PD</t>
  </si>
  <si>
    <t>ORANGE TREE PHASE I SUB LOT 89</t>
  </si>
  <si>
    <t xml:space="preserve">16138 PALMETTO HILL ST </t>
  </si>
  <si>
    <t>22-24-26-1500-000-09000</t>
  </si>
  <si>
    <t>ORANGE TREE PHASE I SUB LOT 90</t>
  </si>
  <si>
    <t xml:space="preserve">16144 PALMETTO HILL ST </t>
  </si>
  <si>
    <t>22-24-26-1500-000-09100</t>
  </si>
  <si>
    <t>R3;20256</t>
  </si>
  <si>
    <t>HAWTHORN JOHN E &amp; SUSAN</t>
  </si>
  <si>
    <t>26 RANDALL CRESCENT</t>
  </si>
  <si>
    <t>BURY ST EDMUNDS</t>
  </si>
  <si>
    <t>SUFFOLK IP326FP</t>
  </si>
  <si>
    <t>ORANGE TREE PHASE I SUB LOT 91</t>
  </si>
  <si>
    <t xml:space="preserve">16150 PALMETTO HILL ST </t>
  </si>
  <si>
    <t>22-24-26-1500-000-09200</t>
  </si>
  <si>
    <t>HERNANDEZ THALIA</t>
  </si>
  <si>
    <t>16149 PALMETTO HILL ST</t>
  </si>
  <si>
    <t>ORANGE TREE PHASE I SUB LOT 92</t>
  </si>
  <si>
    <t xml:space="preserve">16149 PALMETTO HILL ST </t>
  </si>
  <si>
    <t>22-24-26-1500-000-09300</t>
  </si>
  <si>
    <t>R3;36195</t>
  </si>
  <si>
    <t>FALKOWSKI RAYMOND F &amp; DIANNE T</t>
  </si>
  <si>
    <t>16143 PALMETTO HILL ST</t>
  </si>
  <si>
    <t>ORANGE TREE PHASE I SUB LOT 93</t>
  </si>
  <si>
    <t xml:space="preserve">16143 PALMETTO HILL ST </t>
  </si>
  <si>
    <t>22-24-26-1500-000-09400</t>
  </si>
  <si>
    <t>R3;17667</t>
  </si>
  <si>
    <t xml:space="preserve">MISIASZEK ANDREW </t>
  </si>
  <si>
    <t>2901 ANHINGA HILL ST</t>
  </si>
  <si>
    <t>ORANGE TREE PHASE I SUB LOT 94</t>
  </si>
  <si>
    <t xml:space="preserve">2901 ANHINGA HILL ST </t>
  </si>
  <si>
    <t>01;25000;02;26411;05;277069</t>
  </si>
  <si>
    <t>22-24-26-1500-000-09500</t>
  </si>
  <si>
    <t>16121 PALMETTO HILL ST</t>
  </si>
  <si>
    <t>ORANGE TREE PHASE I SUB LOT 95</t>
  </si>
  <si>
    <t xml:space="preserve">16121 PALMETTO HILL ST </t>
  </si>
  <si>
    <t>22-24-26-1500-000-09600</t>
  </si>
  <si>
    <t>R3;18601</t>
  </si>
  <si>
    <t>ALLSHOUSE MARK R &amp; DIANA L</t>
  </si>
  <si>
    <t>2850 SAND PINE ST</t>
  </si>
  <si>
    <t>ORANGE TREE PHASE I SUB LOT 96</t>
  </si>
  <si>
    <t xml:space="preserve">2850 SAND PINE ST </t>
  </si>
  <si>
    <t>22-24-26-1500-00A-00000</t>
  </si>
  <si>
    <t>ORANGETREE OF LAKE COUNTY HOME</t>
  </si>
  <si>
    <t xml:space="preserve">ORANGE TREE PHASE I SUB TRACT </t>
  </si>
  <si>
    <t xml:space="preserve"> SAND PINE ST </t>
  </si>
  <si>
    <t>22-24-26-1500-00B-00000</t>
  </si>
  <si>
    <t>ORANGE TREE OF LAKE COUNTY HOA</t>
  </si>
  <si>
    <t>ORANGE TREE PHASE 1 PB 43 PG 7</t>
  </si>
  <si>
    <t xml:space="preserve"> LONG LEAF PINE ST </t>
  </si>
  <si>
    <t>16-22-26-1910-000-00100</t>
  </si>
  <si>
    <t>CARABALLO TYLINE R &amp; JUAN M</t>
  </si>
  <si>
    <t>2773 FALCON RDG</t>
  </si>
  <si>
    <t xml:space="preserve">2773 FALCON RIDGE  </t>
  </si>
  <si>
    <t>01;25000;02;26411;05;220469</t>
  </si>
  <si>
    <t>16-22-26-1910-000-00200</t>
  </si>
  <si>
    <t>SERRA  ANA M</t>
  </si>
  <si>
    <t>2777 FALCON RDG</t>
  </si>
  <si>
    <t xml:space="preserve">2777 FALCON RDG </t>
  </si>
  <si>
    <t>16-22-26-1910-000-00300</t>
  </si>
  <si>
    <t>GLEASON FAMILY LIVING TRUST</t>
  </si>
  <si>
    <t>2781 FALCON RDG</t>
  </si>
  <si>
    <t xml:space="preserve">2781 FALCON RDG </t>
  </si>
  <si>
    <t>01;25000;02;26411;05;239249</t>
  </si>
  <si>
    <t>16-22-26-1910-000-00400</t>
  </si>
  <si>
    <t xml:space="preserve">BARRETT A CHRISTOPHER &amp; HAZEL </t>
  </si>
  <si>
    <t>2785 FALCON RDG</t>
  </si>
  <si>
    <t xml:space="preserve">2785 FALCON RIDGE RD </t>
  </si>
  <si>
    <t>16-22-26-1910-000-00500</t>
  </si>
  <si>
    <t>GARTNER FAMILY TRUST</t>
  </si>
  <si>
    <t>2789 FALCON RDG</t>
  </si>
  <si>
    <t xml:space="preserve">2789 FALCON RDG </t>
  </si>
  <si>
    <t>16-22-26-1910-000-00600</t>
  </si>
  <si>
    <t>HERON ALLAN A</t>
  </si>
  <si>
    <t>2793 FALCON RDG</t>
  </si>
  <si>
    <t xml:space="preserve">2793 FALCON RDG </t>
  </si>
  <si>
    <t>16-22-26-1910-000-00700</t>
  </si>
  <si>
    <t xml:space="preserve">HOWARD WILLIAM H </t>
  </si>
  <si>
    <t xml:space="preserve">2797 FALCON RDG </t>
  </si>
  <si>
    <t>16-22-26-1910-000-00800</t>
  </si>
  <si>
    <t xml:space="preserve">MICHAEL A HALVERSON AND SUSAN </t>
  </si>
  <si>
    <t>2801 FALCON RDG</t>
  </si>
  <si>
    <t xml:space="preserve">2801 FALCON RDG </t>
  </si>
  <si>
    <t>16-22-26-1910-000-00900</t>
  </si>
  <si>
    <t>SPALTEN IRWIN D &amp; LARAINE  TRU</t>
  </si>
  <si>
    <t>2805 FALCON RDG</t>
  </si>
  <si>
    <t xml:space="preserve">2805 FALCON RDG </t>
  </si>
  <si>
    <t>16-22-26-1910-000-01000</t>
  </si>
  <si>
    <t>GUREWITZ TRUST</t>
  </si>
  <si>
    <t>2809 FALCON RDG</t>
  </si>
  <si>
    <t xml:space="preserve">2809 FALCON RDG </t>
  </si>
  <si>
    <t>16-22-26-1910-000-01100</t>
  </si>
  <si>
    <t>HYNES PATRICIA</t>
  </si>
  <si>
    <t>2813 FALCON RDG</t>
  </si>
  <si>
    <t xml:space="preserve">2813 FALCON RDG </t>
  </si>
  <si>
    <t>01;25000;02;26411;05;199799</t>
  </si>
  <si>
    <t>16-22-26-1910-000-01200</t>
  </si>
  <si>
    <t>CHRISTENSEN GARY R &amp; ANN M</t>
  </si>
  <si>
    <t>2817 FALCON RDG</t>
  </si>
  <si>
    <t xml:space="preserve">2817 FALCON RIDGE  </t>
  </si>
  <si>
    <t>16-22-26-1910-000-01300</t>
  </si>
  <si>
    <t>VALDES BARBARA &amp; OSVALDO</t>
  </si>
  <si>
    <t>2821 FALCON RDG</t>
  </si>
  <si>
    <t xml:space="preserve">2821 FALCON RDG </t>
  </si>
  <si>
    <t>16-22-26-1910-000-01400</t>
  </si>
  <si>
    <t>R3;24668</t>
  </si>
  <si>
    <t>LAMKIN JAMES &amp; KATHY</t>
  </si>
  <si>
    <t>2825 FALCON RDG</t>
  </si>
  <si>
    <t xml:space="preserve">2825 FALCON RDG </t>
  </si>
  <si>
    <t>16-22-26-1910-000-01500</t>
  </si>
  <si>
    <t>RICHARD P &amp; EDWINA A MALECK RE</t>
  </si>
  <si>
    <t>2829 FALCON RDG</t>
  </si>
  <si>
    <t xml:space="preserve">2829 FALCON RDG </t>
  </si>
  <si>
    <t>01;25000;02;26411;05;228039;33;5000</t>
  </si>
  <si>
    <t>16-22-26-1910-000-01600</t>
  </si>
  <si>
    <t>CROMER EDWARD G &amp; MARTA E JARA</t>
  </si>
  <si>
    <t>2833 FALCON RDG</t>
  </si>
  <si>
    <t xml:space="preserve">2833 FALCON RIDGE  </t>
  </si>
  <si>
    <t>16-22-26-1910-000-01700</t>
  </si>
  <si>
    <t>R3;19973</t>
  </si>
  <si>
    <t>JULIA DEAN &amp; TRISHA</t>
  </si>
  <si>
    <t>796 HAWKS BLF</t>
  </si>
  <si>
    <t xml:space="preserve">796 HAWKS BLUFF  </t>
  </si>
  <si>
    <t>16-22-26-1910-000-01800</t>
  </si>
  <si>
    <t xml:space="preserve">WADDELL VICTORIA K &amp; HAROLD E </t>
  </si>
  <si>
    <t>800 HAWKS BLUFF</t>
  </si>
  <si>
    <t xml:space="preserve">800 HAWKS BLUFF  </t>
  </si>
  <si>
    <t>16-22-26-1910-000-01900</t>
  </si>
  <si>
    <t>R3;41126</t>
  </si>
  <si>
    <t>KERR RICHARD A &amp; ANN P  LIFE E</t>
  </si>
  <si>
    <t xml:space="preserve">804 HAWKS BLF </t>
  </si>
  <si>
    <t xml:space="preserve">804 HAWKS BLF  </t>
  </si>
  <si>
    <t>16-22-26-1910-000-02000</t>
  </si>
  <si>
    <t>GREEN LARRY &amp; KATHERINE E  LIF</t>
  </si>
  <si>
    <t xml:space="preserve">808 HAWKS BLUFF  </t>
  </si>
  <si>
    <t>16-22-26-1910-000-02100</t>
  </si>
  <si>
    <t>R5;297</t>
  </si>
  <si>
    <t>SLEEK HARRY T &amp; ANNETTE E</t>
  </si>
  <si>
    <t>812 HAWKS BLUFF</t>
  </si>
  <si>
    <t xml:space="preserve">812 HAWKS BLUFF  </t>
  </si>
  <si>
    <t>16-22-26-1910-000-02200</t>
  </si>
  <si>
    <t>KIPP ELIZABETH L</t>
  </si>
  <si>
    <t>813 HAWKS BLF</t>
  </si>
  <si>
    <t xml:space="preserve">813 HAWKS BLUFF  </t>
  </si>
  <si>
    <t>16-22-26-1910-000-02300</t>
  </si>
  <si>
    <t>NIEVA VICTORIA J &amp; ROMEO A</t>
  </si>
  <si>
    <t xml:space="preserve">809 HAWKS BLUFF </t>
  </si>
  <si>
    <t xml:space="preserve">809 HAWKS BLUFF  </t>
  </si>
  <si>
    <t>16-22-26-1910-000-02400</t>
  </si>
  <si>
    <t>SHELL WILLIAM EDWARD &amp; MADELIN</t>
  </si>
  <si>
    <t>805 HAWKS BLUFF</t>
  </si>
  <si>
    <t xml:space="preserve">805 HAWKS BLUFF  </t>
  </si>
  <si>
    <t>16-22-26-1910-000-02500</t>
  </si>
  <si>
    <t>R3;2342</t>
  </si>
  <si>
    <t>FEMIA ROCCO &amp; YOLANDA E</t>
  </si>
  <si>
    <t>801 HAWKS BLF</t>
  </si>
  <si>
    <t xml:space="preserve">801 HAWKS BLUFF  </t>
  </si>
  <si>
    <t>16-22-26-1910-000-02600</t>
  </si>
  <si>
    <t>LUKSA JOSEPH J JR &amp; LINDA E</t>
  </si>
  <si>
    <t>797 HAWKS BLUFF</t>
  </si>
  <si>
    <t xml:space="preserve">797 HAWKS BLUFF  </t>
  </si>
  <si>
    <t>16-22-26-1910-000-02700</t>
  </si>
  <si>
    <t>PODOLAK ELAINE J &amp; PAUL J</t>
  </si>
  <si>
    <t>9735 PRECIOUS STONE LN</t>
  </si>
  <si>
    <t xml:space="preserve">793 HAWKS BLUFF  </t>
  </si>
  <si>
    <t>16-22-26-1910-000-02800</t>
  </si>
  <si>
    <t>KANG GURCHARAN K  TRUSTEE</t>
  </si>
  <si>
    <t>789 HAWKS BLUFF</t>
  </si>
  <si>
    <t xml:space="preserve">789 HAWKS BLUFF  </t>
  </si>
  <si>
    <t>16-22-26-1910-000-02900</t>
  </si>
  <si>
    <t>KOCH GLENN E &amp; MARY A</t>
  </si>
  <si>
    <t>785 HAWKS BLF</t>
  </si>
  <si>
    <t xml:space="preserve">785 HAWKS BLUFF  </t>
  </si>
  <si>
    <t>16-22-26-1910-000-03000</t>
  </si>
  <si>
    <t>MC ALISTER RICHARD W &amp; JENNY C</t>
  </si>
  <si>
    <t>781 HAWKS BLUFF CT</t>
  </si>
  <si>
    <t xml:space="preserve">781 HAWKS BLUFF CT </t>
  </si>
  <si>
    <t>16-22-26-1910-000-03100</t>
  </si>
  <si>
    <t>R3;14952</t>
  </si>
  <si>
    <t>BRIGGS RICHARD S &amp; JULIE A</t>
  </si>
  <si>
    <t>2833 HIGHLAND VIEW CIR</t>
  </si>
  <si>
    <t xml:space="preserve">2833 HIGHLAND VIEW CIR </t>
  </si>
  <si>
    <t>16-22-26-1910-000-03200</t>
  </si>
  <si>
    <t>TSAI I-MIN &amp; CHENYI CHEN</t>
  </si>
  <si>
    <t xml:space="preserve">2936 HIGHLAND VIEW CIR </t>
  </si>
  <si>
    <t>16-22-26-1910-000-03300</t>
  </si>
  <si>
    <t>TREMBULAK DARLENE G  TRUSTEE</t>
  </si>
  <si>
    <t>2932 HIGHLAND VIEW CIR</t>
  </si>
  <si>
    <t xml:space="preserve">2932 HIGHLAND VIEW CIR </t>
  </si>
  <si>
    <t>16-22-26-1910-000-03400</t>
  </si>
  <si>
    <t>HAI CHANG AND SOOK JA RHEE LIV</t>
  </si>
  <si>
    <t>2928 HIGHLAND VIEW CIR</t>
  </si>
  <si>
    <t xml:space="preserve">2928 HIGHLAND VIEW CIR </t>
  </si>
  <si>
    <t>16-22-26-1910-000-03500</t>
  </si>
  <si>
    <t>PECK BARBARA J &amp; JAMES R</t>
  </si>
  <si>
    <t>9291 DUNEWOOD DR</t>
  </si>
  <si>
    <t>BRIDGMAN</t>
  </si>
  <si>
    <t xml:space="preserve">2924 HIGHLAND VIEW CIR </t>
  </si>
  <si>
    <t>16-22-26-1910-000-03600</t>
  </si>
  <si>
    <t>PAMELA A LO PIANO REVOCABLE TR</t>
  </si>
  <si>
    <t>2920 HIGHLAND VIEW CIR</t>
  </si>
  <si>
    <t xml:space="preserve">2920 HIGHLAND VIEW CIR </t>
  </si>
  <si>
    <t>16-22-26-1910-000-03700</t>
  </si>
  <si>
    <t>RIKER PATRICIA M  LIFE ESTATE</t>
  </si>
  <si>
    <t>2916 HIGHLAND VIEW CIR</t>
  </si>
  <si>
    <t xml:space="preserve">2916 HIGHLAND VIEW CIR </t>
  </si>
  <si>
    <t>16-22-26-1910-000-03800</t>
  </si>
  <si>
    <t>R3;2875</t>
  </si>
  <si>
    <t>NGUYEN GAI T  ET AL</t>
  </si>
  <si>
    <t>2912 HIGHLAND VIEW CIR</t>
  </si>
  <si>
    <t xml:space="preserve">2912 HIGHLAND VIEW CIR </t>
  </si>
  <si>
    <t>16-22-26-1910-000-03900</t>
  </si>
  <si>
    <t xml:space="preserve">WILLIAMS CHARLES B &amp; MARCIA A </t>
  </si>
  <si>
    <t>2908 HIGHLAND VIEW CIR</t>
  </si>
  <si>
    <t xml:space="preserve">2908 HIGHLAND VIEW CIR </t>
  </si>
  <si>
    <t>16-22-26-1910-000-04000</t>
  </si>
  <si>
    <t xml:space="preserve">LEGENDZIEWICZ HENRY &amp; HEATHER </t>
  </si>
  <si>
    <t>2904 HIGHLAND VIEW CIR</t>
  </si>
  <si>
    <t xml:space="preserve">2904 HIGHLAND VIEW CIR </t>
  </si>
  <si>
    <t>16-22-26-1910-000-04100</t>
  </si>
  <si>
    <t>R3;2545</t>
  </si>
  <si>
    <t>SHARMA GAUTAM &amp; OLIVIA</t>
  </si>
  <si>
    <t>1011 TOWNLINE RD</t>
  </si>
  <si>
    <t>PUSLINCH</t>
  </si>
  <si>
    <t>ONTARIO N0B 2J0</t>
  </si>
  <si>
    <t xml:space="preserve">2900 HIGHLAND VIEW CIR </t>
  </si>
  <si>
    <t>16-22-26-1910-000-04200</t>
  </si>
  <si>
    <t>R3;1544</t>
  </si>
  <si>
    <t>GRAY DARRYL L &amp; JANET K</t>
  </si>
  <si>
    <t>2896 HIGHLAND VIEW CIR</t>
  </si>
  <si>
    <t xml:space="preserve">2896 HIGHLAND VIEW CIR </t>
  </si>
  <si>
    <t>01;25000;02;26411;05;182409</t>
  </si>
  <si>
    <t>16-22-26-1910-000-04300</t>
  </si>
  <si>
    <t>MICHAEL A AND SUSAN M HALVERSO</t>
  </si>
  <si>
    <t xml:space="preserve">2892 HIGHLAND VIEW CIR </t>
  </si>
  <si>
    <t>16-22-26-1910-000-04600</t>
  </si>
  <si>
    <t>PINE JODI  LIFE ESTATE</t>
  </si>
  <si>
    <t>2880 HIGHLAND VIEW CIR</t>
  </si>
  <si>
    <t xml:space="preserve">2880 HIGHLAND VIEW CIR </t>
  </si>
  <si>
    <t>16-22-26-1910-000-04400</t>
  </si>
  <si>
    <t>ROCK ROBERT &amp; JANE</t>
  </si>
  <si>
    <t>2888 HIGHLAND VIEW CIR</t>
  </si>
  <si>
    <t xml:space="preserve">2888 HIGHLAND VIEW CIR </t>
  </si>
  <si>
    <t>01;25000;02;26411;05;236529</t>
  </si>
  <si>
    <t>16-22-26-1910-000-04500</t>
  </si>
  <si>
    <t>KYE C PAHK REVOCABLE TRUST</t>
  </si>
  <si>
    <t>2884 HIGHLAND VIEW CIR</t>
  </si>
  <si>
    <t xml:space="preserve">2884 HIGHLAND VIEW CIR </t>
  </si>
  <si>
    <t>165620</t>
  </si>
  <si>
    <t>C-02-35-28-030-0680-0080</t>
  </si>
  <si>
    <t>16-22-26-1910-000-04700</t>
  </si>
  <si>
    <t>WOLCKENHAUER KENNETH &amp; LOIS M</t>
  </si>
  <si>
    <t>2876 HIGHLAND VIEW CIR</t>
  </si>
  <si>
    <t xml:space="preserve">2876 HIGHLAND VIEW CIR </t>
  </si>
  <si>
    <t>16-22-26-1910-000-04800</t>
  </si>
  <si>
    <t>R3;12416</t>
  </si>
  <si>
    <t xml:space="preserve">THIELER RICHARD M &amp; NERISSA M </t>
  </si>
  <si>
    <t>2872 HIGHLAND VIEW CIR</t>
  </si>
  <si>
    <t xml:space="preserve">2872 HIGHLAND VIEW CIR </t>
  </si>
  <si>
    <t>16-22-26-1910-000-04900</t>
  </si>
  <si>
    <t>R1;2510;R3;7340;R5;321</t>
  </si>
  <si>
    <t>BALIUS JAMES &amp; SUZANNE</t>
  </si>
  <si>
    <t xml:space="preserve">2868 HIGHLAND VIEW CIR </t>
  </si>
  <si>
    <t>16-22-26-1910-000-05000</t>
  </si>
  <si>
    <t>ISAIA LETIZIA G</t>
  </si>
  <si>
    <t>2864 HIGHLAND VIEW CIR</t>
  </si>
  <si>
    <t xml:space="preserve">2864 HIGHLAND VIEW CIR </t>
  </si>
  <si>
    <t>16-22-26-1910-000-05100</t>
  </si>
  <si>
    <t>MC DOWELL G DUANE &amp; BARBARA  L</t>
  </si>
  <si>
    <t>2860 HIGHLAND VIEW CIR</t>
  </si>
  <si>
    <t xml:space="preserve">2860 HIGHLAND VIEW CIR </t>
  </si>
  <si>
    <t>16-22-26-1910-000-05200</t>
  </si>
  <si>
    <t>MELI DENNIS &amp; LELINDA</t>
  </si>
  <si>
    <t>2856 HIGHLAND VIEW CIR</t>
  </si>
  <si>
    <t xml:space="preserve">2856 HIGHLAND VIEW CIR </t>
  </si>
  <si>
    <t>16-22-26-1910-000-05300</t>
  </si>
  <si>
    <t>SECORA LOLA L TRUSTEE</t>
  </si>
  <si>
    <t>2852 HIGHLAND VIEW CIR</t>
  </si>
  <si>
    <t xml:space="preserve">2852 HIGHLAND VIEW CIR </t>
  </si>
  <si>
    <t>16-22-26-1910-000-05400</t>
  </si>
  <si>
    <t>PRITZKER JORDON &amp; CAROLE A</t>
  </si>
  <si>
    <t>9 ESTATES DR</t>
  </si>
  <si>
    <t>ROSLYN</t>
  </si>
  <si>
    <t xml:space="preserve">2848 HIGHLAND VIEW CIR </t>
  </si>
  <si>
    <t>16-22-26-1910-000-05500</t>
  </si>
  <si>
    <t>ADAMS MARY L  TRUSTEE</t>
  </si>
  <si>
    <t>2844 HIGHLAND VIEW CIR</t>
  </si>
  <si>
    <t xml:space="preserve">2844 HIGHLAND VIEW CIR </t>
  </si>
  <si>
    <t>16-22-26-1910-000-05600</t>
  </si>
  <si>
    <t>THOMEN ROBERT F SR &amp; LINDA C</t>
  </si>
  <si>
    <t>2840 HIGHLAND VIEW CIR</t>
  </si>
  <si>
    <t xml:space="preserve">2840 HIGHLAND VIEW CIR </t>
  </si>
  <si>
    <t>16-22-26-1910-000-05700</t>
  </si>
  <si>
    <t>BROWN FAMILY LIVING TRUST</t>
  </si>
  <si>
    <t>2836 HIGHLAND VIEW CIR</t>
  </si>
  <si>
    <t xml:space="preserve">2836 HIGHLAND VIEW CIR </t>
  </si>
  <si>
    <t>16-22-26-1910-000-05800</t>
  </si>
  <si>
    <t>R3;23810</t>
  </si>
  <si>
    <t>DIX CAROLYN C  LIFE ESTATE</t>
  </si>
  <si>
    <t>2832 HIGHLAND VIEW CIR</t>
  </si>
  <si>
    <t xml:space="preserve">2832 HIGHLAND VIEW CIR </t>
  </si>
  <si>
    <t>16-22-26-1910-000-05900</t>
  </si>
  <si>
    <t>R3;9800</t>
  </si>
  <si>
    <t>SELL GERALD R &amp; ANDREA A</t>
  </si>
  <si>
    <t xml:space="preserve">2828 HIGHLAND VIEW CIR </t>
  </si>
  <si>
    <t>01;25000;02;26411;05;275449</t>
  </si>
  <si>
    <t>16-22-26-1910-000-06000</t>
  </si>
  <si>
    <t>GAO YULI &amp; HONG TAO LIN</t>
  </si>
  <si>
    <t>2824 HIGHLAND VIEW CIR</t>
  </si>
  <si>
    <t xml:space="preserve">2824 HIGHLAND VIEW CIR </t>
  </si>
  <si>
    <t>16-22-26-1910-000-06100</t>
  </si>
  <si>
    <t>CALVIN AND ROSINA MC WHIRTER R</t>
  </si>
  <si>
    <t>2820 HIGHLAND VIEW CIR</t>
  </si>
  <si>
    <t xml:space="preserve">2820 HIGHLAND VIEW CIR </t>
  </si>
  <si>
    <t>16-22-26-1910-000-06200</t>
  </si>
  <si>
    <t>R3;5341</t>
  </si>
  <si>
    <t>HUBER RICHARD A JR &amp; LETICIA A</t>
  </si>
  <si>
    <t>2816 HIGHLAND VIEW CIR</t>
  </si>
  <si>
    <t xml:space="preserve">2816 HIGHLAND VIEW CIR </t>
  </si>
  <si>
    <t>16-22-26-1910-000-06300</t>
  </si>
  <si>
    <t>STEBBINS ROBERT JR &amp; LOUISA</t>
  </si>
  <si>
    <t xml:space="preserve">2812 HIGHLAND VIEW CIR </t>
  </si>
  <si>
    <t>16-22-26-1910-000-06500</t>
  </si>
  <si>
    <t>STERRICKER TERRENCE J &amp; MARGAR</t>
  </si>
  <si>
    <t>2804 HIGHLAND VIEW CIR</t>
  </si>
  <si>
    <t xml:space="preserve">2804 HIGHLAND VIEW CIR </t>
  </si>
  <si>
    <t>16-22-26-1910-000-06600</t>
  </si>
  <si>
    <t>R3;19201</t>
  </si>
  <si>
    <t>FRANK JANE M  TRUSTEE</t>
  </si>
  <si>
    <t>2800 HIGHLAND VIEW CIR</t>
  </si>
  <si>
    <t xml:space="preserve">2800 HIGHLAND VIEW CIR </t>
  </si>
  <si>
    <t>16-22-26-1910-000-06700</t>
  </si>
  <si>
    <t>DRIVAS LINDA P</t>
  </si>
  <si>
    <t>2796 HIGHLAND VIEW CIR</t>
  </si>
  <si>
    <t xml:space="preserve">2796 HIGHLAND VIEW CIR </t>
  </si>
  <si>
    <t>16-22-26-1910-000-06800</t>
  </si>
  <si>
    <t>JACKSON CHARLES E &amp; LINDA K</t>
  </si>
  <si>
    <t>2792 HIGHLAND VIEW CIR</t>
  </si>
  <si>
    <t xml:space="preserve">2792 HIGHLAND VIEW CIR </t>
  </si>
  <si>
    <t>16-22-26-1910-000-06900</t>
  </si>
  <si>
    <t>R3;13273</t>
  </si>
  <si>
    <t xml:space="preserve">THE REVOCABLE TRUST AGREEMENT </t>
  </si>
  <si>
    <t>2788 HIGHLAND VIEW CIR</t>
  </si>
  <si>
    <t xml:space="preserve">2788 HIGHLAND VIEW CIR </t>
  </si>
  <si>
    <t>16-22-26-1910-000-07300</t>
  </si>
  <si>
    <t xml:space="preserve">ROWLAND GRAHAM B &amp; DELIA D E  </t>
  </si>
  <si>
    <t>2885 HIGHLAND VIEW CIR</t>
  </si>
  <si>
    <t xml:space="preserve">2885 HIGHLAND VIEW CIR </t>
  </si>
  <si>
    <t>16-22-26-1910-000-07400</t>
  </si>
  <si>
    <t>MILLER DAVID G &amp; BOBBIE A</t>
  </si>
  <si>
    <t>109 JOSPEN CT</t>
  </si>
  <si>
    <t xml:space="preserve">2881 HIGHLAND VIEW CIR </t>
  </si>
  <si>
    <t>16-22-26-1910-000-07500</t>
  </si>
  <si>
    <t>DANIELS DOUGLAS M &amp; DONNA C</t>
  </si>
  <si>
    <t xml:space="preserve">2877 HIGHLAND VIEW CIR </t>
  </si>
  <si>
    <t>16-22-26-1910-000-07600</t>
  </si>
  <si>
    <t>R1;954</t>
  </si>
  <si>
    <t>TRELOGGEN WAYNE  ET AL</t>
  </si>
  <si>
    <t>2873 HIGHLAND VIEW CIR</t>
  </si>
  <si>
    <t xml:space="preserve">2873 HIGHLAND VIEW CIR </t>
  </si>
  <si>
    <t>16-22-26-1910-000-07700</t>
  </si>
  <si>
    <t>R3;3219</t>
  </si>
  <si>
    <t>WARREN MICHAEL C &amp; BARBARA J</t>
  </si>
  <si>
    <t>2869 HIGHLAND VIEW CIR</t>
  </si>
  <si>
    <t xml:space="preserve">2869 HIGHLAND VIEW CIR </t>
  </si>
  <si>
    <t>16-22-26-1910-000-07800</t>
  </si>
  <si>
    <t>R3;4371</t>
  </si>
  <si>
    <t>PRATT WILLIAM L &amp; DARLENE M</t>
  </si>
  <si>
    <t>2865 HIGHLAND VIEW CIR</t>
  </si>
  <si>
    <t xml:space="preserve">2865 HIGHLAND VIEW CIR </t>
  </si>
  <si>
    <t>16-22-26-1910-000-07900</t>
  </si>
  <si>
    <t>BOCKER ANTHONY M &amp; ANDREA G  L</t>
  </si>
  <si>
    <t>2861 HIGHLAND VIEW CIR</t>
  </si>
  <si>
    <t xml:space="preserve">2861 HIGHLAND VIEW CIR </t>
  </si>
  <si>
    <t>16-22-26-1910-000-08000</t>
  </si>
  <si>
    <t>BEAGLE KAREN R &amp; DAVID E  LIFE</t>
  </si>
  <si>
    <t>2857 HIGHLAND VIEW CIR</t>
  </si>
  <si>
    <t xml:space="preserve">2857 HIGHLAND VIEW CIR </t>
  </si>
  <si>
    <t>16-22-26-1910-000-08100</t>
  </si>
  <si>
    <t>CUSTER TERRY W &amp; PATRICIA M</t>
  </si>
  <si>
    <t>2853 HIGHLAND VIEW CIR</t>
  </si>
  <si>
    <t xml:space="preserve">2853 HIGHLAND VIEW CIR </t>
  </si>
  <si>
    <t>16-22-26-1910-000-08200</t>
  </si>
  <si>
    <t>KOVACS CHARLES &amp; FRIEDA BENDEC</t>
  </si>
  <si>
    <t>2849 HIGHLAND VIEW CIR</t>
  </si>
  <si>
    <t xml:space="preserve">2849 HIGHLAND VIEW CIR </t>
  </si>
  <si>
    <t>16-22-26-1910-000-08300</t>
  </si>
  <si>
    <t>JENKINS JESSE C JR &amp; DOROTHY L</t>
  </si>
  <si>
    <t xml:space="preserve">2845 HIGHLAND VIEW CIR </t>
  </si>
  <si>
    <t>16-22-26-1910-000-08400</t>
  </si>
  <si>
    <t>YEUNG YUEN S FONG</t>
  </si>
  <si>
    <t>178 N 7TH ST</t>
  </si>
  <si>
    <t>BETHPAGE</t>
  </si>
  <si>
    <t xml:space="preserve">2841 HIGHLAND VIEW CIR </t>
  </si>
  <si>
    <t>16-22-26-1910-000-08500</t>
  </si>
  <si>
    <t>R3;17128</t>
  </si>
  <si>
    <t>DONALD B GOODMAN AND TERRI L G</t>
  </si>
  <si>
    <t>2792 FALCON RDG</t>
  </si>
  <si>
    <t xml:space="preserve">2792 FALCON RDG </t>
  </si>
  <si>
    <t>16-22-26-1910-000-08600</t>
  </si>
  <si>
    <t>BOLIN MARLA M  TRUSTEE</t>
  </si>
  <si>
    <t>2796 FALCON RDG</t>
  </si>
  <si>
    <t xml:space="preserve">2796 FALCON RDG </t>
  </si>
  <si>
    <t>16-22-26-1910-000-08700</t>
  </si>
  <si>
    <t>JONES CLAUDE E &amp; BETTY B  TRUS</t>
  </si>
  <si>
    <t>2804 FALCON RDG</t>
  </si>
  <si>
    <t xml:space="preserve">2804 FALCON RDG </t>
  </si>
  <si>
    <t>16-22-26-1910-000-08800</t>
  </si>
  <si>
    <t>R3;7474</t>
  </si>
  <si>
    <t>SCHROER JON J &amp; VICTORIA J BUR</t>
  </si>
  <si>
    <t>13816 TURNERS POINT RD</t>
  </si>
  <si>
    <t>KENNEDYVILLE</t>
  </si>
  <si>
    <t xml:space="preserve">2808 FALCON RDG </t>
  </si>
  <si>
    <t>16-22-26-1910-000-08900</t>
  </si>
  <si>
    <t>NKRUMAH HAKI &amp; LESLIE V</t>
  </si>
  <si>
    <t>2812 FALCON RDG</t>
  </si>
  <si>
    <t xml:space="preserve">2812 FALCON RDG </t>
  </si>
  <si>
    <t>16-22-26-1910-000-09000</t>
  </si>
  <si>
    <t>R3;14801</t>
  </si>
  <si>
    <t>RIFENBERG CHARLES J &amp; JOSEPHIN</t>
  </si>
  <si>
    <t>2818 FALCON RDG</t>
  </si>
  <si>
    <t xml:space="preserve">2818 FALCON RDG </t>
  </si>
  <si>
    <t>16-22-26-1910-000-09100</t>
  </si>
  <si>
    <t>DE FABRIQUE SEBASTIEN &amp; ELODIE</t>
  </si>
  <si>
    <t>8168 GALILEO CT</t>
  </si>
  <si>
    <t xml:space="preserve">2822 FALCON RDG </t>
  </si>
  <si>
    <t>16-22-26-1910-000-09200</t>
  </si>
  <si>
    <t>PRENTISS FAMILY TRUST</t>
  </si>
  <si>
    <t>2828 FALCON RDG</t>
  </si>
  <si>
    <t xml:space="preserve">2828 FALCON RDG </t>
  </si>
  <si>
    <t>16-22-26-1910-000-09300</t>
  </si>
  <si>
    <t>R1;1161;R3;3434</t>
  </si>
  <si>
    <t>PEASE STEVEN A &amp; SUSAN L</t>
  </si>
  <si>
    <t>2834 FALCON RDG</t>
  </si>
  <si>
    <t xml:space="preserve">2834 FALCON RDG </t>
  </si>
  <si>
    <t>16-22-26-1910-000-09400</t>
  </si>
  <si>
    <t xml:space="preserve">COLEMAN FRED W JR &amp; SHARON J  </t>
  </si>
  <si>
    <t>2838 FALCON RDG</t>
  </si>
  <si>
    <t xml:space="preserve">2838 FALCON RDG </t>
  </si>
  <si>
    <t>16-22-26-1910-000-09500</t>
  </si>
  <si>
    <t xml:space="preserve">LEWIS CHARLES S JR &amp; BESSIE L </t>
  </si>
  <si>
    <t>2823 HIGHLAND VIEW CIR</t>
  </si>
  <si>
    <t xml:space="preserve">2823 HIGHLAND VIEW CIR </t>
  </si>
  <si>
    <t>16-22-26-1910-000-09600</t>
  </si>
  <si>
    <t xml:space="preserve">DEL AGUILA MARCO A &amp; LUZMILA  </t>
  </si>
  <si>
    <t>2819 HIGHLAND VIEW CIR</t>
  </si>
  <si>
    <t xml:space="preserve">2819 HIGHLAND VIEW CIR </t>
  </si>
  <si>
    <t>16-22-26-1910-000-09700</t>
  </si>
  <si>
    <t>R3;2356</t>
  </si>
  <si>
    <t>SCHROEDER JIMMY R &amp; JOAN</t>
  </si>
  <si>
    <t>2815 HIGHLAND VIEW CIR</t>
  </si>
  <si>
    <t xml:space="preserve">2815 HIGHLAND VIEW CIR </t>
  </si>
  <si>
    <t>16-22-26-1910-000-09800</t>
  </si>
  <si>
    <t>SAMANICH METRO TRUST</t>
  </si>
  <si>
    <t>2811 HIGHLAND VIEW CIR</t>
  </si>
  <si>
    <t xml:space="preserve">2811 HIGHLAND VIEW CIR </t>
  </si>
  <si>
    <t>16-22-26-1910-000-09900</t>
  </si>
  <si>
    <t>SALTER KAREN L &amp; CHASE J CALDW</t>
  </si>
  <si>
    <t>2807 HIGHLAND VIEW CIR</t>
  </si>
  <si>
    <t xml:space="preserve">2807 HIGHLAND VIEW CIR </t>
  </si>
  <si>
    <t>16-22-26-1910-000-10000</t>
  </si>
  <si>
    <t>R3;28024</t>
  </si>
  <si>
    <t>CAPRIA RICHARD M &amp; RENEE G</t>
  </si>
  <si>
    <t xml:space="preserve">2803 HIGHLAND VIEW CIR </t>
  </si>
  <si>
    <t>16-22-26-1910-000-10100</t>
  </si>
  <si>
    <t>OSTROW STEVE &amp; JANET  LIFE EST</t>
  </si>
  <si>
    <t>2799 HIGHLAND VIEW CIR</t>
  </si>
  <si>
    <t xml:space="preserve">2799 HIGHLAND VIEW CIR </t>
  </si>
  <si>
    <t>16-22-26-1910-000-10200</t>
  </si>
  <si>
    <t>NELSON MARK A &amp; ELIZABETH A</t>
  </si>
  <si>
    <t>2795 HIGHLAND VIEW CIR</t>
  </si>
  <si>
    <t xml:space="preserve">2795 HIGHLAND VIEW CIR </t>
  </si>
  <si>
    <t>16-22-26-1910-000-10300</t>
  </si>
  <si>
    <t>REVOCABLE TRUST AGREEMENT OF C</t>
  </si>
  <si>
    <t>2791 HIGHLAND VIEW CIR</t>
  </si>
  <si>
    <t xml:space="preserve">2791 HIGHLAND VIEW CIR </t>
  </si>
  <si>
    <t>16-22-26-1910-000-10400</t>
  </si>
  <si>
    <t>ADIANSINGH JENROSE E</t>
  </si>
  <si>
    <t>2787 HIGHLAND VIEW CIR</t>
  </si>
  <si>
    <t xml:space="preserve">2787 HIGHLAND VIEW CIR </t>
  </si>
  <si>
    <t>16-22-26-1910-00G-00000</t>
  </si>
  <si>
    <t xml:space="preserve"> HIGHLAND VIEW CIR </t>
  </si>
  <si>
    <t>16-22-26-1910-00H-00000</t>
  </si>
  <si>
    <t>SUMMIT GREENS RESIDENCE ASSN I</t>
  </si>
  <si>
    <t>16-22-26-1910-003-00000</t>
  </si>
  <si>
    <t>16-22-26-1910-004-00000</t>
  </si>
  <si>
    <t>DIAMOND PLAYERS CLUB L C</t>
  </si>
  <si>
    <t>2601 DIAMOND PLAYERS CLUB DR</t>
  </si>
  <si>
    <t>16-22-26-1910-006-00000</t>
  </si>
  <si>
    <t>LEVITT HOMES INC  COMMON AREA</t>
  </si>
  <si>
    <t>2200 W CYPRESS CREEK RD</t>
  </si>
  <si>
    <t xml:space="preserve"> HAWKS BLUFF  </t>
  </si>
  <si>
    <t>03-23-26-1900-000-00100</t>
  </si>
  <si>
    <t>SWORDS BRYAN W &amp; STACEY M</t>
  </si>
  <si>
    <t>2681 CLEARVIEW ST</t>
  </si>
  <si>
    <t>CLERMONT, SOMERSET ESTATES PHA</t>
  </si>
  <si>
    <t xml:space="preserve">2681 CLEARVIEW ST </t>
  </si>
  <si>
    <t>03-23-26-1900-000-00200</t>
  </si>
  <si>
    <t>KENNEDY KENDRA A</t>
  </si>
  <si>
    <t>2685 CLEARVIEW ST</t>
  </si>
  <si>
    <t xml:space="preserve">2685 CLEARVIEW ST </t>
  </si>
  <si>
    <t>03-23-26-1900-000-00300</t>
  </si>
  <si>
    <t>TAYLOR STEVEN C &amp; CARMELA</t>
  </si>
  <si>
    <t>2689 CLEARVIEW ST</t>
  </si>
  <si>
    <t xml:space="preserve">2689 CLEARVIEW ST </t>
  </si>
  <si>
    <t>03-23-26-1900-000-00400</t>
  </si>
  <si>
    <t>ZHANG JUN &amp; LING YANG</t>
  </si>
  <si>
    <t>1925 CHICHESTER XING</t>
  </si>
  <si>
    <t xml:space="preserve">2693 CLEARVIEW ST </t>
  </si>
  <si>
    <t>03-23-26-1900-000-00500</t>
  </si>
  <si>
    <t>R3;2110</t>
  </si>
  <si>
    <t>FAIRWEATHER KOLLIS</t>
  </si>
  <si>
    <t>2697 CLEARVIEW ST</t>
  </si>
  <si>
    <t xml:space="preserve">2697 CLEARVIEW ST </t>
  </si>
  <si>
    <t>03-23-26-1900-000-00600</t>
  </si>
  <si>
    <t xml:space="preserve">ROSENBERG DANIEL C </t>
  </si>
  <si>
    <t>2680 CLEARVIEW ST</t>
  </si>
  <si>
    <t xml:space="preserve">2680 CLEARVIEW ST </t>
  </si>
  <si>
    <t>03-23-26-1900-000-00700</t>
  </si>
  <si>
    <t>LOPEZ SOLANO ALEJANDRO AND MAR</t>
  </si>
  <si>
    <t>2684 CLEARVIEW ST</t>
  </si>
  <si>
    <t xml:space="preserve">2684 CLEARVIEW ST </t>
  </si>
  <si>
    <t>03-23-26-1900-000-00800</t>
  </si>
  <si>
    <t>BUTCHER KELLY DAYLE</t>
  </si>
  <si>
    <t>2688 CLEARVIEW ST</t>
  </si>
  <si>
    <t xml:space="preserve">2688 CLEARVIEW ST </t>
  </si>
  <si>
    <t>03-23-26-1900-000-00900</t>
  </si>
  <si>
    <t>PLYLER DAVID &amp; CATHY L  LIFE E</t>
  </si>
  <si>
    <t>2692 CLEARVIEW ST</t>
  </si>
  <si>
    <t xml:space="preserve">2692 CLEARVIEW ST </t>
  </si>
  <si>
    <t>03-23-26-1900-000-01000</t>
  </si>
  <si>
    <t>FISHER BRUCE F &amp; NORMA J</t>
  </si>
  <si>
    <t>2696 CLEARVIEW ST</t>
  </si>
  <si>
    <t xml:space="preserve">2696 CLEARVIEW ST </t>
  </si>
  <si>
    <t>03-23-26-1900-000-01100</t>
  </si>
  <si>
    <t>R3;1999</t>
  </si>
  <si>
    <t>TAYLOR STACEY M</t>
  </si>
  <si>
    <t>3704 FALLSCREST CIR</t>
  </si>
  <si>
    <t xml:space="preserve">3704 FALLSCREST CIR </t>
  </si>
  <si>
    <t>03-23-26-1900-000-01200</t>
  </si>
  <si>
    <t>R3;21786</t>
  </si>
  <si>
    <t>MOWDY MICHAEL T &amp; CHRISTI D</t>
  </si>
  <si>
    <t>3708 FALLSCREST CIR</t>
  </si>
  <si>
    <t xml:space="preserve">3708 FALLSCREST CIR </t>
  </si>
  <si>
    <t>03-23-26-1900-000-01300</t>
  </si>
  <si>
    <t>03-23-26-1900-000-01400</t>
  </si>
  <si>
    <t>SADECKY JAY R &amp; LORI S</t>
  </si>
  <si>
    <t>3716 FALLSCREST CIR</t>
  </si>
  <si>
    <t xml:space="preserve">3716 FALLSCREST CIR </t>
  </si>
  <si>
    <t>03-23-26-1900-000-01500</t>
  </si>
  <si>
    <t xml:space="preserve">3720 FALLSCREST CIR </t>
  </si>
  <si>
    <t>03-23-26-1900-000-01600</t>
  </si>
  <si>
    <t>VILA BETH A</t>
  </si>
  <si>
    <t>3724 FALLSCREST CIR</t>
  </si>
  <si>
    <t xml:space="preserve">3724 FALLSCREST CIR </t>
  </si>
  <si>
    <t>03-23-26-1900-000-01700</t>
  </si>
  <si>
    <t>WHITE MONIKA  LIFE ESTATE</t>
  </si>
  <si>
    <t>3728 FALLSCREST CIR</t>
  </si>
  <si>
    <t xml:space="preserve">3728 FALLSCREST CIR </t>
  </si>
  <si>
    <t>03-23-26-1900-000-01800</t>
  </si>
  <si>
    <t>KOFFARNUS DAWN  LIFE ESTATE</t>
  </si>
  <si>
    <t>515 BUTLER ST</t>
  </si>
  <si>
    <t xml:space="preserve">3732 FALLSCREST CIR </t>
  </si>
  <si>
    <t>03-23-26-1900-000-01900</t>
  </si>
  <si>
    <t>REIMER STACEY M</t>
  </si>
  <si>
    <t>3736 FALLSCREST CIR</t>
  </si>
  <si>
    <t xml:space="preserve">3736 FALLSCREST CIR </t>
  </si>
  <si>
    <t>03-23-26-1900-000-02000</t>
  </si>
  <si>
    <t>ROWELL ANDREW C &amp; RACHEL</t>
  </si>
  <si>
    <t>3740 FALLSCREST CIR</t>
  </si>
  <si>
    <t xml:space="preserve">3740 FALLSCREST CIR </t>
  </si>
  <si>
    <t>03-23-26-1900-000-02100</t>
  </si>
  <si>
    <t>DURRANCE WILLIAM</t>
  </si>
  <si>
    <t>3744 FALLSCREST CIR</t>
  </si>
  <si>
    <t xml:space="preserve">3744 FALLSCREST CIR </t>
  </si>
  <si>
    <t>03-23-26-1900-000-02200</t>
  </si>
  <si>
    <t>DULLAS ERNESTO A JR &amp; ENID E T</t>
  </si>
  <si>
    <t>3748 FALLSCREST CIR</t>
  </si>
  <si>
    <t xml:space="preserve">3748 FALLSCREST CIR </t>
  </si>
  <si>
    <t>03-23-26-1900-000-02300</t>
  </si>
  <si>
    <t xml:space="preserve">3752 FALLSCREST CIR </t>
  </si>
  <si>
    <t>03-23-26-1900-000-02400</t>
  </si>
  <si>
    <t>DONATUCCIO JACQUELINE A</t>
  </si>
  <si>
    <t>3756 FALLSCREST CIR</t>
  </si>
  <si>
    <t xml:space="preserve">3756 FALLSCREST CIR </t>
  </si>
  <si>
    <t>03-23-26-1900-000-02500</t>
  </si>
  <si>
    <t>KING JONATHAN E &amp; DIANA M STEF</t>
  </si>
  <si>
    <t>3760 FALLSCREST CIR</t>
  </si>
  <si>
    <t xml:space="preserve">3760 FALLSCREST CIR </t>
  </si>
  <si>
    <t>03-23-26-1900-000-02600</t>
  </si>
  <si>
    <t>MENDEZ LYNNETTE &amp; JOSE L</t>
  </si>
  <si>
    <t>3764 FALLSCREST CIR</t>
  </si>
  <si>
    <t xml:space="preserve">3764 FALLSCREST CIR </t>
  </si>
  <si>
    <t>03-23-26-1900-000-02700</t>
  </si>
  <si>
    <t>MARTINITO MARIDEL P</t>
  </si>
  <si>
    <t>3768 FALLSCREST CIR</t>
  </si>
  <si>
    <t xml:space="preserve">3768 FALLSCREST CIR </t>
  </si>
  <si>
    <t>03-23-26-1900-000-02800</t>
  </si>
  <si>
    <t>MC MULLEN PATRICK T</t>
  </si>
  <si>
    <t>3772 FALLSCREST CIR</t>
  </si>
  <si>
    <t xml:space="preserve">3772 FALLSCREST CIR </t>
  </si>
  <si>
    <t>03-23-26-1900-000-02900</t>
  </si>
  <si>
    <t>CASTILLO CARLOS</t>
  </si>
  <si>
    <t>3776 FALLSCREST CIR</t>
  </si>
  <si>
    <t xml:space="preserve">3776 FALLSCREST CIR </t>
  </si>
  <si>
    <t>03-23-26-1900-000-03000</t>
  </si>
  <si>
    <t>SECUE CHRISTOPHER C &amp; CHERYL L</t>
  </si>
  <si>
    <t>3780 FALLSCREST CIR</t>
  </si>
  <si>
    <t xml:space="preserve">3780 FALLSCREST CIR </t>
  </si>
  <si>
    <t>03-23-26-1900-000-03100</t>
  </si>
  <si>
    <t>HORTENSE LEWIS REVOCABLE TRUST</t>
  </si>
  <si>
    <t>3784 FALLSCREST CIR</t>
  </si>
  <si>
    <t xml:space="preserve">3784 FALLSCREST CIR </t>
  </si>
  <si>
    <t>03-23-26-1900-000-03200</t>
  </si>
  <si>
    <t>BOYLAN BRIAN</t>
  </si>
  <si>
    <t>3788 FALLSCREST CIR</t>
  </si>
  <si>
    <t xml:space="preserve">3788 FALLSCREST CIR </t>
  </si>
  <si>
    <t>03-23-26-1900-000-03300</t>
  </si>
  <si>
    <t>FINCH JOHN E &amp; LINDA J  LIFE E</t>
  </si>
  <si>
    <t>3792 FALLSCREST CIR</t>
  </si>
  <si>
    <t xml:space="preserve">3792 FALLSCREST CIR </t>
  </si>
  <si>
    <t>03-23-26-1900-000-03400</t>
  </si>
  <si>
    <t>MAZE ANDREW J &amp; VIRGINIA C</t>
  </si>
  <si>
    <t>3796 FALLSCREST CIR</t>
  </si>
  <si>
    <t xml:space="preserve">3796 FALLSCREST CIR </t>
  </si>
  <si>
    <t>03-23-26-1900-000-03500</t>
  </si>
  <si>
    <t>R3;10764</t>
  </si>
  <si>
    <t>REED STERLING &amp; BENITA</t>
  </si>
  <si>
    <t>3802 FALLSCREST CIR</t>
  </si>
  <si>
    <t xml:space="preserve">3802 FALLSCREST CIR </t>
  </si>
  <si>
    <t>03-23-26-1900-000-03600</t>
  </si>
  <si>
    <t>R3;23148</t>
  </si>
  <si>
    <t>WOZNIAK ROBERT E JR &amp; BRANDY J</t>
  </si>
  <si>
    <t>3806 FALLSCREST CIR</t>
  </si>
  <si>
    <t xml:space="preserve">3806 FALLSCREST CIR </t>
  </si>
  <si>
    <t>03-23-26-1900-000-03700</t>
  </si>
  <si>
    <t>LLAMAS OSCAR A JR &amp; SHARON A</t>
  </si>
  <si>
    <t>3810 FALLSCREST CIR</t>
  </si>
  <si>
    <t xml:space="preserve">3810 FALLSCREST CIR </t>
  </si>
  <si>
    <t>03-23-26-1900-000-03800</t>
  </si>
  <si>
    <t>ALMON MARIE T  LIFE ESTATE</t>
  </si>
  <si>
    <t>3814 FALLSCREST CIR</t>
  </si>
  <si>
    <t xml:space="preserve">3814 FALLSCREST CIR </t>
  </si>
  <si>
    <t>03-23-26-1900-000-03900</t>
  </si>
  <si>
    <t>NICULA IRINA C &amp;</t>
  </si>
  <si>
    <t>3818 FALLSCREST CIR</t>
  </si>
  <si>
    <t xml:space="preserve">3818 FALLSCREST CIR </t>
  </si>
  <si>
    <t>03-23-26-1900-000-04000</t>
  </si>
  <si>
    <t>SMITH RYAN E</t>
  </si>
  <si>
    <t>3822 FALLSCREST CIR</t>
  </si>
  <si>
    <t xml:space="preserve">3822 FALLSCREST CIR </t>
  </si>
  <si>
    <t>03-23-26-1900-000-04100</t>
  </si>
  <si>
    <t>NOVINSON RONALD M</t>
  </si>
  <si>
    <t>3826 FALLSCREST CIR</t>
  </si>
  <si>
    <t xml:space="preserve">3826 FALLSCREST CIR </t>
  </si>
  <si>
    <t>01;25000;02;26411;05;199379</t>
  </si>
  <si>
    <t>03-23-26-1900-000-04200</t>
  </si>
  <si>
    <t>TARQUINE MICHAEL E &amp; AMY M</t>
  </si>
  <si>
    <t>3830 FALLSCREST CIR</t>
  </si>
  <si>
    <t xml:space="preserve">3830 FALLSCREST CIR </t>
  </si>
  <si>
    <t>03-23-26-1900-000-04400</t>
  </si>
  <si>
    <t>R3;21416</t>
  </si>
  <si>
    <t xml:space="preserve">SALUP GARY R </t>
  </si>
  <si>
    <t>3824 GLENFORD DR</t>
  </si>
  <si>
    <t xml:space="preserve">3824 GLENFORD DR </t>
  </si>
  <si>
    <t>03-23-26-1900-000-04500</t>
  </si>
  <si>
    <t>AGLER CINDY &amp; JOHN A</t>
  </si>
  <si>
    <t xml:space="preserve">3820 GLENFORD DR </t>
  </si>
  <si>
    <t>01;25000;02;26411;05;336229</t>
  </si>
  <si>
    <t>03-23-26-1900-000-04300</t>
  </si>
  <si>
    <t>JOHNSON MARK &amp; SHANNON L</t>
  </si>
  <si>
    <t>3834 FALLSCREST CIR</t>
  </si>
  <si>
    <t xml:space="preserve">3834 FALLSCREST CIR </t>
  </si>
  <si>
    <t>03-23-26-1900-000-04600</t>
  </si>
  <si>
    <t>DARMALINGUM KRISH</t>
  </si>
  <si>
    <t>3816 GLENFORD DR</t>
  </si>
  <si>
    <t xml:space="preserve">3816 GLENFORD DR </t>
  </si>
  <si>
    <t>03-23-26-1900-000-04700</t>
  </si>
  <si>
    <t>PARKER JAMES E</t>
  </si>
  <si>
    <t>3812 GLENFORD DR</t>
  </si>
  <si>
    <t xml:space="preserve">3812 GLENFORD DR </t>
  </si>
  <si>
    <t>03-23-26-1900-000-04800</t>
  </si>
  <si>
    <t>NAGAC FAMILY TRUST</t>
  </si>
  <si>
    <t>3808 GLENFORD DR</t>
  </si>
  <si>
    <t xml:space="preserve">3808 GLENFORD DR </t>
  </si>
  <si>
    <t>03-23-26-1900-000-04900</t>
  </si>
  <si>
    <t>WITTING RAELYNN</t>
  </si>
  <si>
    <t>3804 GLENFORD DR</t>
  </si>
  <si>
    <t xml:space="preserve">3804 GLENFORD DR </t>
  </si>
  <si>
    <t>03-23-26-1900-000-05000</t>
  </si>
  <si>
    <t>BOND JAMES F JR &amp; BRENDA L</t>
  </si>
  <si>
    <t>3798 GLENFORD DR</t>
  </si>
  <si>
    <t xml:space="preserve">3798 GLENFORD DR </t>
  </si>
  <si>
    <t>03-23-26-1900-000-05100</t>
  </si>
  <si>
    <t>SCHMIT BRIAN C &amp; KERRI A CONNE</t>
  </si>
  <si>
    <t>3792 GLENFORD DR</t>
  </si>
  <si>
    <t xml:space="preserve">3792 GLENFORD DR </t>
  </si>
  <si>
    <t>03-23-26-1900-000-05200</t>
  </si>
  <si>
    <t>COLON LUIS A COLON</t>
  </si>
  <si>
    <t>3786 GLENFORD DR</t>
  </si>
  <si>
    <t xml:space="preserve">3786 GLENFORD DR </t>
  </si>
  <si>
    <t>03-23-26-1900-000-05300</t>
  </si>
  <si>
    <t>LONGACRE ALEXIA A  LIFE ESTATE</t>
  </si>
  <si>
    <t>3782 GLENFORD DR</t>
  </si>
  <si>
    <t xml:space="preserve">3782 GLENFORD DR </t>
  </si>
  <si>
    <t>03-23-26-1900-000-05400</t>
  </si>
  <si>
    <t>SCOTT LEWIS A</t>
  </si>
  <si>
    <t>3774 GLENFORD DR</t>
  </si>
  <si>
    <t xml:space="preserve">3778 GLENFORD DR </t>
  </si>
  <si>
    <t>03-23-26-1900-000-05500</t>
  </si>
  <si>
    <t xml:space="preserve">3774 GLENFORD DR </t>
  </si>
  <si>
    <t>03-23-26-1900-000-05600</t>
  </si>
  <si>
    <t>SARMIENTO RICARDO JR &amp; LISA A</t>
  </si>
  <si>
    <t>3770 GLENFORD DR</t>
  </si>
  <si>
    <t xml:space="preserve">3770 GLENFORD DR </t>
  </si>
  <si>
    <t>03-23-26-1900-000-05700</t>
  </si>
  <si>
    <t>R3;17189</t>
  </si>
  <si>
    <t>D'ALESSANDRO ARNOLD  LIFE ESTA</t>
  </si>
  <si>
    <t>3768 GLENFORD DR</t>
  </si>
  <si>
    <t xml:space="preserve">3768 GLENFORD DR </t>
  </si>
  <si>
    <t>03-23-26-1900-000-05800</t>
  </si>
  <si>
    <t>GROH PHILLIP M</t>
  </si>
  <si>
    <t>3764 GLENFORD DR</t>
  </si>
  <si>
    <t xml:space="preserve">3764 GLENFORD DR </t>
  </si>
  <si>
    <t>03-23-26-1900-000-05900</t>
  </si>
  <si>
    <t>GAINES CEDRIC &amp; LESLIE D</t>
  </si>
  <si>
    <t>3760 GLENFORD DR</t>
  </si>
  <si>
    <t xml:space="preserve">3760 GLENFORD DR </t>
  </si>
  <si>
    <t>03-23-26-1900-000-06000</t>
  </si>
  <si>
    <t>REED KIMBERLY M</t>
  </si>
  <si>
    <t>3765 GLENFORD DR</t>
  </si>
  <si>
    <t xml:space="preserve">3765 GLENFORD DR </t>
  </si>
  <si>
    <t>03-23-26-1900-000-06100</t>
  </si>
  <si>
    <t>OPAL MICHAEL &amp; ANA I AVILES</t>
  </si>
  <si>
    <t>3769 GLENFORD DR</t>
  </si>
  <si>
    <t xml:space="preserve">3769 GLENFORD DR </t>
  </si>
  <si>
    <t>03-23-26-1900-000-06200</t>
  </si>
  <si>
    <t>LEWIS JENNIFER R</t>
  </si>
  <si>
    <t>3773 GLENFORD DR</t>
  </si>
  <si>
    <t xml:space="preserve">3773 GLENFORD DR </t>
  </si>
  <si>
    <t>03-23-26-1900-000-06300</t>
  </si>
  <si>
    <t>BAILEY DANIEL L &amp; DONNA L</t>
  </si>
  <si>
    <t>3777 GLENFORD DR</t>
  </si>
  <si>
    <t xml:space="preserve">3777 GLENFORD DR </t>
  </si>
  <si>
    <t>03-23-26-1900-000-06400</t>
  </si>
  <si>
    <t>TOPP CAROL L  LIFE ESTATE</t>
  </si>
  <si>
    <t>3781 GLENFORD DR</t>
  </si>
  <si>
    <t xml:space="preserve">3781 GLENFORD DR </t>
  </si>
  <si>
    <t>03-23-26-1900-000-06500</t>
  </si>
  <si>
    <t xml:space="preserve">D'ANDREA THOMAS J &amp; LORETTA G </t>
  </si>
  <si>
    <t>3785 GLENFORD DR</t>
  </si>
  <si>
    <t xml:space="preserve">3785 GLENFORD DR </t>
  </si>
  <si>
    <t>01;25000;02;26411;05;300179</t>
  </si>
  <si>
    <t>03-23-26-1900-000-06600</t>
  </si>
  <si>
    <t>CORUJO LUIS F &amp; VELMA</t>
  </si>
  <si>
    <t>3789 GLENFORD DR</t>
  </si>
  <si>
    <t xml:space="preserve">3789 GLENFORD DR </t>
  </si>
  <si>
    <t>03-23-26-1900-000-06800</t>
  </si>
  <si>
    <t>C1;795;C2;3358;C5;45318</t>
  </si>
  <si>
    <t>SOMERSET ESTATES COMMUNITY ASS</t>
  </si>
  <si>
    <t xml:space="preserve">3797 GLENFORD DR </t>
  </si>
  <si>
    <t>03-23-26-1900-000-06700</t>
  </si>
  <si>
    <t>VO MY H  LIFE ESTATE</t>
  </si>
  <si>
    <t>1231 PORTMOOR WAY</t>
  </si>
  <si>
    <t xml:space="preserve">3793 GLENFORD DR </t>
  </si>
  <si>
    <t>03-23-26-1900-000-06900</t>
  </si>
  <si>
    <t xml:space="preserve">3801 GLENFORD DR </t>
  </si>
  <si>
    <t>03-23-26-1900-000-07000</t>
  </si>
  <si>
    <t>GIBB STEVEN P &amp; CONSTANCE E</t>
  </si>
  <si>
    <t>2904 MAJESTIC ISLE DR</t>
  </si>
  <si>
    <t xml:space="preserve">3805 GLENFORD DR </t>
  </si>
  <si>
    <t>03-23-26-1900-000-07100</t>
  </si>
  <si>
    <t>SMITH VENEICE &amp; RONALD BUTLER</t>
  </si>
  <si>
    <t>3809 GLENFORD DR</t>
  </si>
  <si>
    <t xml:space="preserve">3809 GLENFORD DR </t>
  </si>
  <si>
    <t>03-23-26-1900-000-07200</t>
  </si>
  <si>
    <t>REED BRYAN A &amp; CATHY A</t>
  </si>
  <si>
    <t>3813 GLENFORD DR</t>
  </si>
  <si>
    <t xml:space="preserve">3813 GLENFORD DR </t>
  </si>
  <si>
    <t>03-23-26-1900-000-07300</t>
  </si>
  <si>
    <t>YOUNG CHRISTOPHER K &amp; CONNIE L</t>
  </si>
  <si>
    <t>3817 GLENFORD DR</t>
  </si>
  <si>
    <t xml:space="preserve">3817 GLENFORD DR </t>
  </si>
  <si>
    <t>03-23-26-1900-000-07400</t>
  </si>
  <si>
    <t>DAVEY DARRELL E &amp; NANCY E</t>
  </si>
  <si>
    <t>3821 GLENFORD DR</t>
  </si>
  <si>
    <t xml:space="preserve">3821 GLENFORD DR </t>
  </si>
  <si>
    <t>03-23-26-1900-000-07500</t>
  </si>
  <si>
    <t>R3;6999</t>
  </si>
  <si>
    <t>KUBITZ KYLE &amp; AMANDA MORGAN</t>
  </si>
  <si>
    <t>3825 GLENFORD DR</t>
  </si>
  <si>
    <t xml:space="preserve">3825 GLENFORD DR </t>
  </si>
  <si>
    <t>03-23-26-1900-000-07600</t>
  </si>
  <si>
    <t>SILVERIO MARCOS  ET AL</t>
  </si>
  <si>
    <t>3829 GLENFORD DR</t>
  </si>
  <si>
    <t xml:space="preserve">3829 GLENFORD DR </t>
  </si>
  <si>
    <t>03-23-26-1900-000-07700</t>
  </si>
  <si>
    <t>BLEVINS MARILYN  LIFE ESTATE</t>
  </si>
  <si>
    <t>3701 FALLSCREST CIR</t>
  </si>
  <si>
    <t xml:space="preserve">3701 FALLSCREST CIR </t>
  </si>
  <si>
    <t>03-23-26-1900-000-07800</t>
  </si>
  <si>
    <t>R3;18734</t>
  </si>
  <si>
    <t>DOLAN CASEY X &amp; KRISTIN D</t>
  </si>
  <si>
    <t>3703 FALLSCREST CIR</t>
  </si>
  <si>
    <t xml:space="preserve">3703 FALLSCREST CIR </t>
  </si>
  <si>
    <t>03-23-26-1900-000-07900</t>
  </si>
  <si>
    <t>R3;25019</t>
  </si>
  <si>
    <t>PACK MATTHEW A &amp; BRIANNA M</t>
  </si>
  <si>
    <t>3707 FALLSCREST CIR</t>
  </si>
  <si>
    <t xml:space="preserve">3707 FALLSCREST CIR </t>
  </si>
  <si>
    <t>03-23-26-1900-000-08000</t>
  </si>
  <si>
    <t>R3;13309</t>
  </si>
  <si>
    <t>KUMINKA DEBRA L</t>
  </si>
  <si>
    <t>3709 FALLSCREST CIR</t>
  </si>
  <si>
    <t xml:space="preserve">3709 FALLSCREST CIR </t>
  </si>
  <si>
    <t>03-23-26-1900-000-08100</t>
  </si>
  <si>
    <t>RICHARDSON FREDERICK K II &amp; MA</t>
  </si>
  <si>
    <t>3711 FALLSCREST CIR</t>
  </si>
  <si>
    <t xml:space="preserve">3711 FALLSCREST CIR </t>
  </si>
  <si>
    <t>03-23-26-1900-000-08200</t>
  </si>
  <si>
    <t xml:space="preserve">3713 FALLSCREST CIR </t>
  </si>
  <si>
    <t>03-23-26-1900-000-08300</t>
  </si>
  <si>
    <t>R3;30182</t>
  </si>
  <si>
    <t>THOMPKINS EDWARD</t>
  </si>
  <si>
    <t>3715 FALLSCREST CIR</t>
  </si>
  <si>
    <t xml:space="preserve">3715 FALLSCREST CIR </t>
  </si>
  <si>
    <t>03-23-26-1900-000-08400</t>
  </si>
  <si>
    <t>GRAY STEVIE H &amp; CANDICE J</t>
  </si>
  <si>
    <t>3719 FALLSCREST CIR</t>
  </si>
  <si>
    <t xml:space="preserve">3719 FALLSCREST CIR </t>
  </si>
  <si>
    <t>03-23-26-1900-000-08500</t>
  </si>
  <si>
    <t>R3;12720</t>
  </si>
  <si>
    <t>YOON SCOTT S &amp; OK HEE</t>
  </si>
  <si>
    <t>3723 FALLSCREST CIR</t>
  </si>
  <si>
    <t xml:space="preserve">3723 FALLSCREST CIR </t>
  </si>
  <si>
    <t>03-23-26-1900-000-08600</t>
  </si>
  <si>
    <t>HOEY BRIAN J &amp; SUSAN C</t>
  </si>
  <si>
    <t>3727 FALLSCREST CIR</t>
  </si>
  <si>
    <t xml:space="preserve">3727 FALLSCREST CIR </t>
  </si>
  <si>
    <t>03-23-26-1900-000-08700</t>
  </si>
  <si>
    <t>R3;10133</t>
  </si>
  <si>
    <t>REHLING KATHRYN AND MARY L LAN</t>
  </si>
  <si>
    <t>3733 FALLSCREST CIR</t>
  </si>
  <si>
    <t xml:space="preserve">3733 FALLSCREST CIR </t>
  </si>
  <si>
    <t>03-23-26-1900-000-08800</t>
  </si>
  <si>
    <t>STEVENS GREGORY D &amp; KRISTINA</t>
  </si>
  <si>
    <t>3743 FALLSCREST CIR</t>
  </si>
  <si>
    <t xml:space="preserve">3743 FALLSCREST CIR </t>
  </si>
  <si>
    <t>03-23-26-1900-000-08900</t>
  </si>
  <si>
    <t>R3;18558</t>
  </si>
  <si>
    <t>RANDA ALYSON  LIFE ESTATE</t>
  </si>
  <si>
    <t>3755 FALLSCREST CIR</t>
  </si>
  <si>
    <t xml:space="preserve">3755 FALLSCREST CIR </t>
  </si>
  <si>
    <t>03-23-26-1900-000-09000</t>
  </si>
  <si>
    <t>CALLENDER JOSHUA</t>
  </si>
  <si>
    <t>3775 FALLSCREST CIR</t>
  </si>
  <si>
    <t xml:space="preserve">3775 FALLSCREST CIR </t>
  </si>
  <si>
    <t>03-23-26-1900-000-09100</t>
  </si>
  <si>
    <t>HILL MICHAEL</t>
  </si>
  <si>
    <t>3781 FALLSCREST CIR</t>
  </si>
  <si>
    <t xml:space="preserve">3781 FALLSCREST CIR </t>
  </si>
  <si>
    <t>03-23-26-1900-000-09200</t>
  </si>
  <si>
    <t>R3;10342</t>
  </si>
  <si>
    <t>REED THOMAS J &amp; GLADYS A</t>
  </si>
  <si>
    <t>3783 FALLSCREST CIR</t>
  </si>
  <si>
    <t xml:space="preserve">3783 FALLSCREST CIR </t>
  </si>
  <si>
    <t>03-23-26-1900-000-09300</t>
  </si>
  <si>
    <t xml:space="preserve">FACER GRAHAM </t>
  </si>
  <si>
    <t>531 W 400 S</t>
  </si>
  <si>
    <t xml:space="preserve">3787 FALLSCREST CIR </t>
  </si>
  <si>
    <t>03-23-26-1900-000-09400</t>
  </si>
  <si>
    <t>HYMILLER JESSICA &amp; SCOTT</t>
  </si>
  <si>
    <t xml:space="preserve">3791 FALLSCREST CIR </t>
  </si>
  <si>
    <t>03-23-26-1900-000-09500</t>
  </si>
  <si>
    <t>R3;12504</t>
  </si>
  <si>
    <t>MOLINA CARLOS R &amp; INDHIRA A</t>
  </si>
  <si>
    <t>3797 FALLSCREST CIR</t>
  </si>
  <si>
    <t xml:space="preserve">3797 FALLSCREST CIR </t>
  </si>
  <si>
    <t>03-23-26-1900-000-09600</t>
  </si>
  <si>
    <t>R3;20205</t>
  </si>
  <si>
    <t>ERB CODY R</t>
  </si>
  <si>
    <t>3805 FALLSCREST CIR</t>
  </si>
  <si>
    <t xml:space="preserve">3805 FALLSCREST CIR </t>
  </si>
  <si>
    <t>03-23-26-1900-000-09700</t>
  </si>
  <si>
    <t>MANDULEY RAQUEL &amp; ROBERTO E MA</t>
  </si>
  <si>
    <t xml:space="preserve">3811 FALLSCREST CIR </t>
  </si>
  <si>
    <t>03-23-26-1900-000-09800</t>
  </si>
  <si>
    <t>R3;18402</t>
  </si>
  <si>
    <t xml:space="preserve">NOVELLI-ELLIS ANDREA &amp; STEVEN </t>
  </si>
  <si>
    <t>3815 FALLSCREST CIR</t>
  </si>
  <si>
    <t xml:space="preserve">3815 FALLSCREST CIR </t>
  </si>
  <si>
    <t>03-23-26-1900-000-09900</t>
  </si>
  <si>
    <t>BROWN KATHERINE D &amp; JAMES K</t>
  </si>
  <si>
    <t>3821 FALLSCREST CIR</t>
  </si>
  <si>
    <t xml:space="preserve">3821 FALLSCREST CIR </t>
  </si>
  <si>
    <t>03-23-26-1900-000-10000</t>
  </si>
  <si>
    <t>3825 FALLSCREST CIRCLE LAND TR</t>
  </si>
  <si>
    <t>3825 FALLSCREST CIR</t>
  </si>
  <si>
    <t xml:space="preserve">3825 FALLSCREST CIR </t>
  </si>
  <si>
    <t>03-23-26-1900-000-10100</t>
  </si>
  <si>
    <t>BENITEZ PROVIDENCIA</t>
  </si>
  <si>
    <t>3829 FALLSCREST CIR</t>
  </si>
  <si>
    <t xml:space="preserve">3829 FALLSCREST CIR </t>
  </si>
  <si>
    <t>03-23-26-1900-000-10200</t>
  </si>
  <si>
    <t xml:space="preserve">ALMON KRISTIN &amp; OMAR SANTIAGO </t>
  </si>
  <si>
    <t>3833 FALLSCREST CIR</t>
  </si>
  <si>
    <t xml:space="preserve">3833 FALLSCREST CIR </t>
  </si>
  <si>
    <t>03-23-26-1900-00A-00000</t>
  </si>
  <si>
    <t>03-23-26-1900-00B-00000</t>
  </si>
  <si>
    <t xml:space="preserve"> GLENFORD DR </t>
  </si>
  <si>
    <t>03-23-26-1900-00C-00000</t>
  </si>
  <si>
    <t>20-22-26-1905-000-05900</t>
  </si>
  <si>
    <t>JEAN-PIERRE HERBERT &amp; BARBARA</t>
  </si>
  <si>
    <t>148 PACIFIC AVE</t>
  </si>
  <si>
    <t xml:space="preserve">148 PACIFIC AVE </t>
  </si>
  <si>
    <t>20-22-26-1905-000-06000</t>
  </si>
  <si>
    <t>GAMBINO VINCENZA</t>
  </si>
  <si>
    <t>144 PACIFIC AVE</t>
  </si>
  <si>
    <t xml:space="preserve">144 PACIFIC AVE </t>
  </si>
  <si>
    <t>20-22-26-1905-000-06100</t>
  </si>
  <si>
    <t>28666</t>
  </si>
  <si>
    <t>DOEIKISTE BRUNO JEAN J &amp; PIERR</t>
  </si>
  <si>
    <t>140 PACIFIC AVE</t>
  </si>
  <si>
    <t xml:space="preserve">140 PACIFIC AVE </t>
  </si>
  <si>
    <t>20-22-26-1905-000-06300</t>
  </si>
  <si>
    <t>COBB LORETTA</t>
  </si>
  <si>
    <t>2000 LULA RD</t>
  </si>
  <si>
    <t xml:space="preserve">132 PACIFIC AVE </t>
  </si>
  <si>
    <t>20-22-26-1905-000-06400</t>
  </si>
  <si>
    <t xml:space="preserve">128 PACIFIC AVE </t>
  </si>
  <si>
    <t>20-22-26-1905-000-06500</t>
  </si>
  <si>
    <t>SATTAUR SHERENE  ET AL</t>
  </si>
  <si>
    <t>124 PACIFIC AVE</t>
  </si>
  <si>
    <t xml:space="preserve">124 PACIFIC AVE </t>
  </si>
  <si>
    <t>20-22-26-1905-000-06600</t>
  </si>
  <si>
    <t>TILLMAN NYOCCA</t>
  </si>
  <si>
    <t>120 PACIFIC AVE</t>
  </si>
  <si>
    <t xml:space="preserve">120 PACIFIC DR </t>
  </si>
  <si>
    <t>20-22-26-1905-000-06200</t>
  </si>
  <si>
    <t>TAPIA EDWARD R &amp; JENNY</t>
  </si>
  <si>
    <t>136 PACIFIC AVE</t>
  </si>
  <si>
    <t xml:space="preserve">136 PACIFIC AVE </t>
  </si>
  <si>
    <t>20-22-26-1905-000-06700</t>
  </si>
  <si>
    <t xml:space="preserve">SANTIAGO ARNALDO J &amp; LYNNETTE </t>
  </si>
  <si>
    <t>116 PACIFIC AVE</t>
  </si>
  <si>
    <t xml:space="preserve">116 PACIFIC AVE </t>
  </si>
  <si>
    <t>20-22-26-1905-000-06800</t>
  </si>
  <si>
    <t xml:space="preserve">112 PACIFIC AVE </t>
  </si>
  <si>
    <t>20-22-26-1905-000-06900</t>
  </si>
  <si>
    <t>R3;15524</t>
  </si>
  <si>
    <t>GOBIN LEELAWATTIE D &amp; KUMAR</t>
  </si>
  <si>
    <t>108 PACIFIC AVE</t>
  </si>
  <si>
    <t xml:space="preserve">108 PACIFIC AVE </t>
  </si>
  <si>
    <t>20-22-26-1905-000-07000</t>
  </si>
  <si>
    <t>COX DAVID &amp; CONNIE</t>
  </si>
  <si>
    <t>PO BOX 120597</t>
  </si>
  <si>
    <t xml:space="preserve">1779 PRESIDIO DR </t>
  </si>
  <si>
    <t>20-22-26-1905-000-07100</t>
  </si>
  <si>
    <t xml:space="preserve">1783 PRESIDIO DR </t>
  </si>
  <si>
    <t>20-22-26-1905-000-07200</t>
  </si>
  <si>
    <t>STONE DANIELLE E</t>
  </si>
  <si>
    <t>1787 PRESIDIO DR</t>
  </si>
  <si>
    <t xml:space="preserve">1787 PRESIDIO DR </t>
  </si>
  <si>
    <t>20-22-26-1905-000-07300</t>
  </si>
  <si>
    <t>EILAND-LEWIS ARDENA L</t>
  </si>
  <si>
    <t>1798 PRESIDIO DR</t>
  </si>
  <si>
    <t xml:space="preserve">1798 PRESIDIO DR </t>
  </si>
  <si>
    <t>01;25000;02;26411;05;138219</t>
  </si>
  <si>
    <t>20-22-26-1905-000-07400</t>
  </si>
  <si>
    <t>CORTEZ LOURDES</t>
  </si>
  <si>
    <t xml:space="preserve">1796 PRESIDIO DR </t>
  </si>
  <si>
    <t>20-22-26-1905-000-07500</t>
  </si>
  <si>
    <t>SINGH TYRONNE &amp; CHITRA</t>
  </si>
  <si>
    <t>4559 MATILDA CT</t>
  </si>
  <si>
    <t xml:space="preserve">1794 PRESIDIO DR </t>
  </si>
  <si>
    <t>20-22-26-1905-000-07600</t>
  </si>
  <si>
    <t>SHAW JOSEPH D &amp; KRYSTAL N</t>
  </si>
  <si>
    <t>1792 PRESIDIO DR</t>
  </si>
  <si>
    <t xml:space="preserve">1792 PRESIDIO DR </t>
  </si>
  <si>
    <t>20-22-26-1905-000-07700</t>
  </si>
  <si>
    <t>O'CONNOR AMBER &amp; MICHAEL</t>
  </si>
  <si>
    <t>1790 PRESIDIO DR</t>
  </si>
  <si>
    <t xml:space="preserve">1790 PRESIDIO DR </t>
  </si>
  <si>
    <t>20-22-26-1905-000-07800</t>
  </si>
  <si>
    <t>MATHEWS WILLIAM &amp; SUSAN</t>
  </si>
  <si>
    <t xml:space="preserve">1788 PRESIDIO DR </t>
  </si>
  <si>
    <t>20-22-26-1905-000-07900</t>
  </si>
  <si>
    <t>ANDERSON JAWAN</t>
  </si>
  <si>
    <t>101 PACIFIC AVE</t>
  </si>
  <si>
    <t xml:space="preserve">101 PACIFIC AVE </t>
  </si>
  <si>
    <t>20-22-26-1905-000-08000</t>
  </si>
  <si>
    <t>BHATTI MOHAMMED R &amp; ELIANE J</t>
  </si>
  <si>
    <t>1784 PRESIDIO DR</t>
  </si>
  <si>
    <t xml:space="preserve">1784 PRESIDIO DR </t>
  </si>
  <si>
    <t>20-22-26-1905-000-08100</t>
  </si>
  <si>
    <t>OCAMPO FAMILY TRUST</t>
  </si>
  <si>
    <t>1782 PRESIDIO DR</t>
  </si>
  <si>
    <t xml:space="preserve">1782 PRESIDIO DR </t>
  </si>
  <si>
    <t>20-22-26-1905-000-08200</t>
  </si>
  <si>
    <t>RIVENBURG JERRY &amp; DONNA L  LIF</t>
  </si>
  <si>
    <t>1780 PRESIDIO DR</t>
  </si>
  <si>
    <t xml:space="preserve">1780 PRESIDIO DR </t>
  </si>
  <si>
    <t>20-22-26-1905-000-08300</t>
  </si>
  <si>
    <t>BELL ANDREA &amp; STEVEN</t>
  </si>
  <si>
    <t xml:space="preserve">1778 PRESIDIO DR </t>
  </si>
  <si>
    <t>20-22-26-1905-000-08400</t>
  </si>
  <si>
    <t>RODRIGUEZ SUSAN A &amp;</t>
  </si>
  <si>
    <t>1776 PRESIDIO DR</t>
  </si>
  <si>
    <t xml:space="preserve">1776 PRESIDIO DR </t>
  </si>
  <si>
    <t>20-22-26-1905-000-08500</t>
  </si>
  <si>
    <t>RODRIGUEZ JOSE &amp; VIDALINA</t>
  </si>
  <si>
    <t xml:space="preserve">1774 PRESIDIO DR </t>
  </si>
  <si>
    <t>20-22-26-1905-000-08600</t>
  </si>
  <si>
    <t>LEY KENNETH E &amp; VICKI L</t>
  </si>
  <si>
    <t>1772 PRESIDIO DR</t>
  </si>
  <si>
    <t xml:space="preserve">1772 PRESIDIO DR </t>
  </si>
  <si>
    <t>20-22-26-1905-000-08700</t>
  </si>
  <si>
    <t>R3;19766</t>
  </si>
  <si>
    <t>BLEAKNEY SAGE J &amp; ALYSSA B</t>
  </si>
  <si>
    <t>400 ATKINSON LN</t>
  </si>
  <si>
    <t>AMBLER</t>
  </si>
  <si>
    <t xml:space="preserve">1768 PRESIDIO DR </t>
  </si>
  <si>
    <t>20-22-26-1905-000-08800</t>
  </si>
  <si>
    <t>LI SHUQING  LIFE ESTATE</t>
  </si>
  <si>
    <t>1764 PRESIDIO DR</t>
  </si>
  <si>
    <t xml:space="preserve">1764 PRESIDIO DR </t>
  </si>
  <si>
    <t>20-22-26-1905-000-08900</t>
  </si>
  <si>
    <t xml:space="preserve">LUONG CONG </t>
  </si>
  <si>
    <t xml:space="preserve">1760 PRESIDIO DR </t>
  </si>
  <si>
    <t>20-22-26-1905-000-09000</t>
  </si>
  <si>
    <t>WIT MONIKA</t>
  </si>
  <si>
    <t>1756 PRESIDIO DR</t>
  </si>
  <si>
    <t xml:space="preserve">1756 PRESIDIO DR </t>
  </si>
  <si>
    <t>20-22-26-1905-000-09100</t>
  </si>
  <si>
    <t>BULAT VASILE</t>
  </si>
  <si>
    <t>1752 PRESIDIO DR</t>
  </si>
  <si>
    <t xml:space="preserve">1752 PRESIDIO DR </t>
  </si>
  <si>
    <t>20-22-26-1905-000-09200</t>
  </si>
  <si>
    <t>SHIVRAJ RISHIRAM P &amp; ZOREEN</t>
  </si>
  <si>
    <t>1748 PRESIDIO DR</t>
  </si>
  <si>
    <t xml:space="preserve">1748 PRESIDIO DR </t>
  </si>
  <si>
    <t>20-22-26-1905-000-09300</t>
  </si>
  <si>
    <t>YATES M DWAYNE</t>
  </si>
  <si>
    <t>1744 PRESIDIO DR</t>
  </si>
  <si>
    <t xml:space="preserve">1744 PRESIDIO DR </t>
  </si>
  <si>
    <t>20-22-26-1905-000-09400</t>
  </si>
  <si>
    <t>PIERRE ROSIANE</t>
  </si>
  <si>
    <t>1740 PRESIDIO DR</t>
  </si>
  <si>
    <t xml:space="preserve">1740 PRESIDIO DR </t>
  </si>
  <si>
    <t>20-22-26-1905-000-09500</t>
  </si>
  <si>
    <t xml:space="preserve">1736 PRESIDIO DR </t>
  </si>
  <si>
    <t>20-22-26-1905-000-09600</t>
  </si>
  <si>
    <t xml:space="preserve">1727 PRESIDIO DR </t>
  </si>
  <si>
    <t>20-22-26-1905-000-09700</t>
  </si>
  <si>
    <t>NETHERCUTT DARBY &amp; AMANDA</t>
  </si>
  <si>
    <t>1731 PRESIDIO DR</t>
  </si>
  <si>
    <t xml:space="preserve">1731 PRESIDIO DR </t>
  </si>
  <si>
    <t>20-22-26-1905-000-09800</t>
  </si>
  <si>
    <t>RAGOO CHANDRADAT &amp; NADIRA</t>
  </si>
  <si>
    <t>1735 PRESIDIO DR</t>
  </si>
  <si>
    <t xml:space="preserve">1735 PRESIDIO DR </t>
  </si>
  <si>
    <t>20-22-26-1905-000-09900</t>
  </si>
  <si>
    <t>1739 PRESIDIO DR</t>
  </si>
  <si>
    <t xml:space="preserve">1739 PRESIDIO DR </t>
  </si>
  <si>
    <t>20-22-26-1905-000-10000</t>
  </si>
  <si>
    <t>HOSMAN STACEY</t>
  </si>
  <si>
    <t>1743 PRESIDIO DR</t>
  </si>
  <si>
    <t xml:space="preserve">1743 PRESIDIO DR </t>
  </si>
  <si>
    <t>20-22-26-1905-000-10100</t>
  </si>
  <si>
    <t>HARNANDAN BISNAUTH B &amp; INDROWA</t>
  </si>
  <si>
    <t>1747 PRESIDIO DR</t>
  </si>
  <si>
    <t xml:space="preserve">1747 PRESIDIO DR </t>
  </si>
  <si>
    <t>20-22-26-1905-000-10200</t>
  </si>
  <si>
    <t xml:space="preserve">1751 PRESIDIO DR </t>
  </si>
  <si>
    <t>20-22-26-1905-000-10300</t>
  </si>
  <si>
    <t xml:space="preserve">1755 PRESIDIO DR </t>
  </si>
  <si>
    <t>20-22-26-1905-000-10400</t>
  </si>
  <si>
    <t>R3;18263</t>
  </si>
  <si>
    <t>HARRIS MAURICE B &amp; KRISTINA D</t>
  </si>
  <si>
    <t>1759 PRESIDIO DR</t>
  </si>
  <si>
    <t xml:space="preserve">1759 PRESIDIO DR </t>
  </si>
  <si>
    <t>20-22-26-1905-000-10500</t>
  </si>
  <si>
    <t>JIMENEZ FERNANDO &amp; LINDA</t>
  </si>
  <si>
    <t>1763 PRESIDIO DR</t>
  </si>
  <si>
    <t xml:space="preserve">1763 PRESIDIO DR </t>
  </si>
  <si>
    <t>20-22-26-1905-000-10600</t>
  </si>
  <si>
    <t>TEJADA SERVIO</t>
  </si>
  <si>
    <t>1767 PRESIDIO DR</t>
  </si>
  <si>
    <t xml:space="preserve">1767 PRESIDIO DR </t>
  </si>
  <si>
    <t>20-22-26-1905-000-10700</t>
  </si>
  <si>
    <t>LOPEZ GRISELDA C</t>
  </si>
  <si>
    <t>1771 PRESIDIO DR</t>
  </si>
  <si>
    <t xml:space="preserve">1771 PRESIDIO DR </t>
  </si>
  <si>
    <t>20-22-26-1905-000-10800</t>
  </si>
  <si>
    <t>MENSAH EMMANUAL &amp; FREDA</t>
  </si>
  <si>
    <t>105 PACIFIC AVE</t>
  </si>
  <si>
    <t xml:space="preserve">105 PACIFIC AVE </t>
  </si>
  <si>
    <t>20-22-26-1905-000-10900</t>
  </si>
  <si>
    <t>JAMES JEFFREY L &amp; JUDITH E</t>
  </si>
  <si>
    <t>109 PACIFIC AVE</t>
  </si>
  <si>
    <t xml:space="preserve">109 PACIFIC AVE </t>
  </si>
  <si>
    <t>20-22-26-1905-000-11000</t>
  </si>
  <si>
    <t>JOECKEL PHILIP K &amp; TRICIA R</t>
  </si>
  <si>
    <t>113 PACIFIC AVE</t>
  </si>
  <si>
    <t xml:space="preserve">113 PACIFIC AVE </t>
  </si>
  <si>
    <t>20-22-26-1905-000-11100</t>
  </si>
  <si>
    <t>MAHAICA INVESTMENTS INC</t>
  </si>
  <si>
    <t>14 QUEENS DR</t>
  </si>
  <si>
    <t>LONDON W30HA</t>
  </si>
  <si>
    <t xml:space="preserve">117 PACIFIC AVE </t>
  </si>
  <si>
    <t>20-22-26-1905-000-11200</t>
  </si>
  <si>
    <t>R3;12545</t>
  </si>
  <si>
    <t>STEPPS SUSAN</t>
  </si>
  <si>
    <t>121 PACIFIC AVE</t>
  </si>
  <si>
    <t xml:space="preserve">121 PACIFIC AVE </t>
  </si>
  <si>
    <t>20-22-26-1905-000-11300</t>
  </si>
  <si>
    <t>RAMJATTAN ANDY  LIFE ESTATE</t>
  </si>
  <si>
    <t>155 FAIRWAY POINTE CIR</t>
  </si>
  <si>
    <t xml:space="preserve">125 PACIFIC AVE </t>
  </si>
  <si>
    <t>20-22-26-1905-000-11400</t>
  </si>
  <si>
    <t>CUADRADO CARMEN I R &amp; CHARNE A</t>
  </si>
  <si>
    <t xml:space="preserve">129 PACIFIC AVE </t>
  </si>
  <si>
    <t>20-22-26-1905-000-11500</t>
  </si>
  <si>
    <t>VILLARIN HANNAH &amp; DON</t>
  </si>
  <si>
    <t>133 PACIFIC AVE</t>
  </si>
  <si>
    <t xml:space="preserve">133 PACIFIC AVE </t>
  </si>
  <si>
    <t>20-22-26-1905-000-11600</t>
  </si>
  <si>
    <t>SATTAUR LILOUTIE &amp;</t>
  </si>
  <si>
    <t>419 STOCKHOLM ST</t>
  </si>
  <si>
    <t xml:space="preserve">137 PACIFIC AVE </t>
  </si>
  <si>
    <t>20-22-26-1905-000-11700</t>
  </si>
  <si>
    <t xml:space="preserve">141 PACIFIC AVE </t>
  </si>
  <si>
    <t>20-22-26-1905-000-11800</t>
  </si>
  <si>
    <t xml:space="preserve">REID CHERRY P AND GAWAINE S C </t>
  </si>
  <si>
    <t>145 PACIFIC AVE</t>
  </si>
  <si>
    <t xml:space="preserve">145 PACIFIC AVE </t>
  </si>
  <si>
    <t>20-22-26-1905-000-11900</t>
  </si>
  <si>
    <t>GIBSON WINSLOW R &amp; SHARON G</t>
  </si>
  <si>
    <t>149 PACIFIC AVE</t>
  </si>
  <si>
    <t xml:space="preserve">149 PACIFIC AVE </t>
  </si>
  <si>
    <t>20-22-26-1905-00C-00000</t>
  </si>
  <si>
    <t>SIERRA VISTA HOMEOWNERS ASSN I</t>
  </si>
  <si>
    <t>20-22-26-1905-00D-00000</t>
  </si>
  <si>
    <t xml:space="preserve"> PACIFIC AVE </t>
  </si>
  <si>
    <t>20-22-26-1905-00E-00000</t>
  </si>
  <si>
    <t>08-23-26-0515-000-00100</t>
  </si>
  <si>
    <t>O'KOREN KRISTEN  ET AL</t>
  </si>
  <si>
    <t>1559 SHERBROOK DR</t>
  </si>
  <si>
    <t>CLERMONT, SHERBROOK AT LEGENDS</t>
  </si>
  <si>
    <t xml:space="preserve">1559 SHERBROOK DR </t>
  </si>
  <si>
    <t>08-23-26-0515-000-00200</t>
  </si>
  <si>
    <t>KENNEY RUSSELL E &amp; CAROLYN J B</t>
  </si>
  <si>
    <t>1551 SHERBROOK DR</t>
  </si>
  <si>
    <t xml:space="preserve">1551 SHERBROOK DR </t>
  </si>
  <si>
    <t>08-23-26-0515-000-00300</t>
  </si>
  <si>
    <t>STURK NANCY S  LIFE ESTATE</t>
  </si>
  <si>
    <t>1549 SHERBROOK DR</t>
  </si>
  <si>
    <t xml:space="preserve">1549 SHERBROOK DR </t>
  </si>
  <si>
    <t>08-23-26-0515-000-00400</t>
  </si>
  <si>
    <t>KOBELSKI JOAN P</t>
  </si>
  <si>
    <t xml:space="preserve">1543 SHERBROOK DR </t>
  </si>
  <si>
    <t>08-23-26-0515-000-00500</t>
  </si>
  <si>
    <t>R3;34588</t>
  </si>
  <si>
    <t>SILVA NELSON &amp; LESLI M</t>
  </si>
  <si>
    <t>1539 SHERBROOK DR</t>
  </si>
  <si>
    <t xml:space="preserve">1539 SHERBROOK DR </t>
  </si>
  <si>
    <t>08-23-26-0515-000-00600</t>
  </si>
  <si>
    <t>GREAVER LINDA A</t>
  </si>
  <si>
    <t>1535 SHERBROOK DR</t>
  </si>
  <si>
    <t xml:space="preserve">1535 SHERBROOK DR </t>
  </si>
  <si>
    <t>08-23-26-0515-000-00700</t>
  </si>
  <si>
    <t>R3;11430</t>
  </si>
  <si>
    <t>NANSEN ALEXANDER S &amp; VALERIE</t>
  </si>
  <si>
    <t>1529 SHERBROOK DR</t>
  </si>
  <si>
    <t xml:space="preserve">1529 SHERBROOK DR </t>
  </si>
  <si>
    <t>08-23-26-0515-000-00800</t>
  </si>
  <si>
    <t>R3;22426</t>
  </si>
  <si>
    <t>MC CUTCHEON FRANK SR &amp; PAULA A</t>
  </si>
  <si>
    <t>1528 SHERBROOK DR</t>
  </si>
  <si>
    <t xml:space="preserve">1528 SHERBROOK DR </t>
  </si>
  <si>
    <t>01;25000;02;26411;05;263189</t>
  </si>
  <si>
    <t>08-23-26-0515-000-00900</t>
  </si>
  <si>
    <t>R3;32823</t>
  </si>
  <si>
    <t>TEDESCO ROBERT &amp; PAULA</t>
  </si>
  <si>
    <t>1532 SHERBROOK DR</t>
  </si>
  <si>
    <t xml:space="preserve">1532 SHERBROOK DR </t>
  </si>
  <si>
    <t>08-23-26-0515-000-01000</t>
  </si>
  <si>
    <t>R3;23960</t>
  </si>
  <si>
    <t>KILLORAN DAVID C &amp; LINDA K</t>
  </si>
  <si>
    <t>1536 SHERBROOK DR</t>
  </si>
  <si>
    <t xml:space="preserve">1536 SHERBROOK DR </t>
  </si>
  <si>
    <t>08-23-26-0515-000-01100</t>
  </si>
  <si>
    <t>KOSANDA KENNETH J &amp; YVONNE A</t>
  </si>
  <si>
    <t>1540 SHERBROOK DR</t>
  </si>
  <si>
    <t xml:space="preserve">1540 SHERBROOK DR </t>
  </si>
  <si>
    <t>08-23-26-0515-000-01200</t>
  </si>
  <si>
    <t>DE MOTT THOMAS A &amp; JUDITH A  L</t>
  </si>
  <si>
    <t>1544 SHERBROOK DR</t>
  </si>
  <si>
    <t xml:space="preserve">1544 SHERBROOK DR </t>
  </si>
  <si>
    <t>08-23-26-0515-000-01300</t>
  </si>
  <si>
    <t>KAMAN JULIE M &amp; DAVID W</t>
  </si>
  <si>
    <t>PO BOX 1005</t>
  </si>
  <si>
    <t xml:space="preserve">1548 SHERBROOK DR </t>
  </si>
  <si>
    <t>08-23-26-0515-000-01500</t>
  </si>
  <si>
    <t>R3;25181</t>
  </si>
  <si>
    <t>SCOTT MICHAEL W &amp; ANNE M</t>
  </si>
  <si>
    <t>1556 SHERBROOK DR</t>
  </si>
  <si>
    <t xml:space="preserve">1556 SHERBROOK DR </t>
  </si>
  <si>
    <t>08-23-26-0515-000-01600</t>
  </si>
  <si>
    <t>R3;18518</t>
  </si>
  <si>
    <t>KEENE PATRICK M &amp; KARYN L</t>
  </si>
  <si>
    <t>1560 SHERBROOK DR</t>
  </si>
  <si>
    <t xml:space="preserve">1560 SHERBROOK DR </t>
  </si>
  <si>
    <t>08-23-26-0515-000-01700</t>
  </si>
  <si>
    <t>R3;13222</t>
  </si>
  <si>
    <t>LUTTICH MARK &amp; NOLA</t>
  </si>
  <si>
    <t>1564 SHERBROOK DR</t>
  </si>
  <si>
    <t xml:space="preserve">1564 SHERBROOK DR </t>
  </si>
  <si>
    <t>08-23-26-0515-000-01800</t>
  </si>
  <si>
    <t>JONES CARL JR &amp; JAIME</t>
  </si>
  <si>
    <t>1568 SHERBROOK DR</t>
  </si>
  <si>
    <t xml:space="preserve">1568 SHERBROOK DR </t>
  </si>
  <si>
    <t>01;25000;02;26411;05;397829</t>
  </si>
  <si>
    <t>08-23-26-0515-000-01900</t>
  </si>
  <si>
    <t>R3;10004</t>
  </si>
  <si>
    <t>OSORIO HECTOR M  ET AL</t>
  </si>
  <si>
    <t>1572 SHERBROOK DR</t>
  </si>
  <si>
    <t xml:space="preserve">1572 SHERBROOK DR </t>
  </si>
  <si>
    <t>08-23-26-0515-000-02000</t>
  </si>
  <si>
    <t>LARGE JOSEPH R &amp; ELSA L  TRUST</t>
  </si>
  <si>
    <t>1576 SHERBROOK DR</t>
  </si>
  <si>
    <t xml:space="preserve">1576 SHERBROOK DR </t>
  </si>
  <si>
    <t>08-23-26-0515-000-02100</t>
  </si>
  <si>
    <t>R3;25164;R5;185</t>
  </si>
  <si>
    <t>PATEL HETAL</t>
  </si>
  <si>
    <t>1580 SHERBROOK DR</t>
  </si>
  <si>
    <t xml:space="preserve">1580 SHERBROOK DR </t>
  </si>
  <si>
    <t>08-23-26-0515-000-02200</t>
  </si>
  <si>
    <t>R3;17881</t>
  </si>
  <si>
    <t xml:space="preserve">JORDAN MICHAEL J &amp; JENNELLE N </t>
  </si>
  <si>
    <t>1581 SHERBROOK DR</t>
  </si>
  <si>
    <t xml:space="preserve">1581 SHERBROOK DR </t>
  </si>
  <si>
    <t>08-23-26-0515-000-02300</t>
  </si>
  <si>
    <t>WHIDDON SHARON B &amp; MICHAEL E</t>
  </si>
  <si>
    <t>1577 SHERBROOK DR</t>
  </si>
  <si>
    <t xml:space="preserve">1577 SHERBROOK DR </t>
  </si>
  <si>
    <t>08-23-26-0515-000-02400</t>
  </si>
  <si>
    <t>NATHANI SHAHEEN</t>
  </si>
  <si>
    <t>1573 SHERBROOK DR</t>
  </si>
  <si>
    <t xml:space="preserve">1573 SHERBROOK DR </t>
  </si>
  <si>
    <t>08-23-26-0515-000-02500</t>
  </si>
  <si>
    <t>LORD RAYMON</t>
  </si>
  <si>
    <t>2322 PRINCE JOHN BLVD</t>
  </si>
  <si>
    <t>ONTARIO L5K 1S2</t>
  </si>
  <si>
    <t xml:space="preserve">1569 SHERBROOK DR </t>
  </si>
  <si>
    <t>08-23-26-0515-000-02600</t>
  </si>
  <si>
    <t>R3;17803</t>
  </si>
  <si>
    <t>CLARK ROBERT E &amp; NATASA M</t>
  </si>
  <si>
    <t xml:space="preserve">1565 SHERBROOK DR </t>
  </si>
  <si>
    <t>08-23-26-0515-00A-00000</t>
  </si>
  <si>
    <t xml:space="preserve"> LEGENDARY BLVD </t>
  </si>
  <si>
    <t>08-23-26-0515-00G-00000</t>
  </si>
  <si>
    <t>16-22-26-1910-00I-00000</t>
  </si>
  <si>
    <t>08-23-26-0505-000-00100</t>
  </si>
  <si>
    <t>R3;20195;R5;185</t>
  </si>
  <si>
    <t>GAGLIO ANNMARIE</t>
  </si>
  <si>
    <t>1601 KENNESAW DR</t>
  </si>
  <si>
    <t>CLERMONT, CARRINGTON AT LEGEND</t>
  </si>
  <si>
    <t xml:space="preserve">1601 KENNESAW DR </t>
  </si>
  <si>
    <t>08-23-26-0505-000-00300</t>
  </si>
  <si>
    <t>R3;28123;R5;185</t>
  </si>
  <si>
    <t>YARNALL ROBERT G &amp; LERCY D ALV</t>
  </si>
  <si>
    <t xml:space="preserve">1609 KENNESAW DR </t>
  </si>
  <si>
    <t>08-23-26-0505-000-00400</t>
  </si>
  <si>
    <t>R3;31148</t>
  </si>
  <si>
    <t>HUANG HANXIAN &amp; YAJUAN LI</t>
  </si>
  <si>
    <t>1692 ORANGE THORPE LN</t>
  </si>
  <si>
    <t xml:space="preserve">1692 ORANGETHORPE LN </t>
  </si>
  <si>
    <t>08-23-26-0505-000-00500</t>
  </si>
  <si>
    <t>R3;24234</t>
  </si>
  <si>
    <t>SALDANA FRANKLIN J &amp; SHEILA</t>
  </si>
  <si>
    <t>1682 ORANGETHORPE LN</t>
  </si>
  <si>
    <t xml:space="preserve">1682 ORANGETHORPE LN </t>
  </si>
  <si>
    <t>08-23-26-0505-000-00600</t>
  </si>
  <si>
    <t>R3;23215</t>
  </si>
  <si>
    <t>TOVINE WILLIAM E &amp;</t>
  </si>
  <si>
    <t>1672 ORANGETHORPE LN</t>
  </si>
  <si>
    <t xml:space="preserve">1672 ORANGETHORPE LN </t>
  </si>
  <si>
    <t>08-23-26-0505-000-00700</t>
  </si>
  <si>
    <t>R3;33563</t>
  </si>
  <si>
    <t>AVILES JESUS M &amp; AIDA L DE LEO</t>
  </si>
  <si>
    <t>722 JUNE DR</t>
  </si>
  <si>
    <t xml:space="preserve">1662 ORANGETHORPE LN </t>
  </si>
  <si>
    <t>08-23-26-0505-000-00800</t>
  </si>
  <si>
    <t>R3;21638</t>
  </si>
  <si>
    <t>DRS ASSETS LLC</t>
  </si>
  <si>
    <t>2161 S VILLA DR</t>
  </si>
  <si>
    <t xml:space="preserve">1652 ORANGETHORPE LN </t>
  </si>
  <si>
    <t>08-23-26-0505-000-00900</t>
  </si>
  <si>
    <t>R3;26162;R5;185</t>
  </si>
  <si>
    <t xml:space="preserve">BOYLAN PAUL J &amp; SUSAN D  LIFE </t>
  </si>
  <si>
    <t>1642 ORANGETHORPE LN</t>
  </si>
  <si>
    <t xml:space="preserve">1642 ORANGETHORPE LN </t>
  </si>
  <si>
    <t>08-23-26-0505-000-01000</t>
  </si>
  <si>
    <t>WARREN JEFFREY C &amp; DONNA C  LI</t>
  </si>
  <si>
    <t>1632 ORANGE THORPE LN</t>
  </si>
  <si>
    <t xml:space="preserve">1632 ORANGETHORPE LN </t>
  </si>
  <si>
    <t>08-23-26-0505-000-01100</t>
  </si>
  <si>
    <t>DAWKINS ADELINE J</t>
  </si>
  <si>
    <t>1622 ORANGETHORPE LN</t>
  </si>
  <si>
    <t xml:space="preserve">1622 ORANGETHORPE LN </t>
  </si>
  <si>
    <t>08-23-26-0505-000-01300</t>
  </si>
  <si>
    <t>DEARING RONALD JR &amp; PEGGY</t>
  </si>
  <si>
    <t>1600 ORANGETHORPE LN</t>
  </si>
  <si>
    <t xml:space="preserve">1600 ORANGETHORPE LN </t>
  </si>
  <si>
    <t>08-23-26-0505-000-01400</t>
  </si>
  <si>
    <t>R3;65902;R5;185</t>
  </si>
  <si>
    <t>ERICKSON ROBERT &amp; STEPHANIE</t>
  </si>
  <si>
    <t xml:space="preserve">1628 KENNESAW DR </t>
  </si>
  <si>
    <t>01;25000;02;26411;05;763477</t>
  </si>
  <si>
    <t>08-23-26-0505-000-01500</t>
  </si>
  <si>
    <t>R3;43839;R5;185</t>
  </si>
  <si>
    <t>ELLIS GILLIAN A</t>
  </si>
  <si>
    <t>1624 KENNESAW DR</t>
  </si>
  <si>
    <t xml:space="preserve">1624 KENNESAW DR </t>
  </si>
  <si>
    <t>08-23-26-0505-000-01600</t>
  </si>
  <si>
    <t>R3;33547;R5;124</t>
  </si>
  <si>
    <t>HONINGFORD JOSEPH &amp; PATRICE</t>
  </si>
  <si>
    <t xml:space="preserve">1620 KENNESAW DR </t>
  </si>
  <si>
    <t>08-23-26-0505-000-01700</t>
  </si>
  <si>
    <t>R3;50168</t>
  </si>
  <si>
    <t>GASMENA PIER &amp;</t>
  </si>
  <si>
    <t>22 RIDGE RD</t>
  </si>
  <si>
    <t>LYNDHURST</t>
  </si>
  <si>
    <t xml:space="preserve">1616 KENNESAW DR </t>
  </si>
  <si>
    <t>08-23-26-0505-000-01800</t>
  </si>
  <si>
    <t>R3;25212</t>
  </si>
  <si>
    <t>ZWINK DENNIS R &amp; CATHERINE  LI</t>
  </si>
  <si>
    <t>1612 KENNESAW DR</t>
  </si>
  <si>
    <t xml:space="preserve">1612 KENNESAW DR </t>
  </si>
  <si>
    <t>08-23-26-0505-000-01900</t>
  </si>
  <si>
    <t>TAYLOR DANIEL AND ROSALIND C T</t>
  </si>
  <si>
    <t xml:space="preserve">1608 KENNESAW DR </t>
  </si>
  <si>
    <t>08-23-26-0505-000-02000</t>
  </si>
  <si>
    <t>R3;33375;R5;185</t>
  </si>
  <si>
    <t>NEVILLE FAMILY LIVING TRUST</t>
  </si>
  <si>
    <t>1604 KENNESAW DR</t>
  </si>
  <si>
    <t xml:space="preserve">1604 KENNESAW DR </t>
  </si>
  <si>
    <t>08-23-26-0505-000-02100</t>
  </si>
  <si>
    <t>R3;44161;R5;185</t>
  </si>
  <si>
    <t xml:space="preserve">MARI-CIRIACO LLIRENELLI L </t>
  </si>
  <si>
    <t>1600 KENNESAW DR</t>
  </si>
  <si>
    <t xml:space="preserve">1600 KENNESAW DR </t>
  </si>
  <si>
    <t>01;25000;02;26411;05;751138</t>
  </si>
  <si>
    <t>08-23-26-0505-000-02200</t>
  </si>
  <si>
    <t>R3;24684;R5;185</t>
  </si>
  <si>
    <t>GAMACHE GARY J &amp; JACQUELINE</t>
  </si>
  <si>
    <t>1596 KENNESAW DR</t>
  </si>
  <si>
    <t xml:space="preserve">1596 KENNESAW DR </t>
  </si>
  <si>
    <t>08-23-26-0505-000-02300</t>
  </si>
  <si>
    <t>R3;11656</t>
  </si>
  <si>
    <t>MC CULLOUGH MICHAEL &amp; LORIANNE</t>
  </si>
  <si>
    <t>1592 KENNSAW DR</t>
  </si>
  <si>
    <t xml:space="preserve">1592 KENNSAW DR </t>
  </si>
  <si>
    <t>08-23-26-0505-000-02400</t>
  </si>
  <si>
    <t>R3;26797;R5;185</t>
  </si>
  <si>
    <t>MAGUIRE BENEDICT J &amp; CLAIRE M</t>
  </si>
  <si>
    <t>1588 KENNESAW DR</t>
  </si>
  <si>
    <t xml:space="preserve">1588 KENNESAW DR </t>
  </si>
  <si>
    <t>01;25000;02;26411;05;354499</t>
  </si>
  <si>
    <t>08-23-26-0505-000-02500</t>
  </si>
  <si>
    <t>R3;49286</t>
  </si>
  <si>
    <t>MERCADO DAVID &amp;</t>
  </si>
  <si>
    <t>1582 KENNESAW DR</t>
  </si>
  <si>
    <t xml:space="preserve">1582 KENNESAW DR </t>
  </si>
  <si>
    <t>08-23-26-0505-000-02600</t>
  </si>
  <si>
    <t>R3;30493;R5;185</t>
  </si>
  <si>
    <t>CELEBRATION HOMES LTD</t>
  </si>
  <si>
    <t>BYRNE HOUSE JEFFREYS RD</t>
  </si>
  <si>
    <t>BRIMSDOWN ENFIELD</t>
  </si>
  <si>
    <t>MIDDLESEX EN3 7UB</t>
  </si>
  <si>
    <t xml:space="preserve">1578 KENNESAW DR </t>
  </si>
  <si>
    <t>08-23-26-0505-000-02700</t>
  </si>
  <si>
    <t>R3;18267</t>
  </si>
  <si>
    <t>THROWER JAMES F  ET AL</t>
  </si>
  <si>
    <t>17421 PONTCHARTRAIN BLVD</t>
  </si>
  <si>
    <t xml:space="preserve">1574 KENNESAW DR </t>
  </si>
  <si>
    <t>08-23-26-0505-000-02800</t>
  </si>
  <si>
    <t>SLATTERY MICHAEL J &amp; MARY F  T</t>
  </si>
  <si>
    <t>1570 KENNESAW DR</t>
  </si>
  <si>
    <t xml:space="preserve">1570 KENNESAW DR </t>
  </si>
  <si>
    <t>08-23-26-0505-000-02900</t>
  </si>
  <si>
    <t>CARRILLO-BISLICK RAUL T &amp; MONI</t>
  </si>
  <si>
    <t>1566 KENNESAW DR</t>
  </si>
  <si>
    <t xml:space="preserve">1566 KENNESAW DR </t>
  </si>
  <si>
    <t>08-23-26-0505-000-03000</t>
  </si>
  <si>
    <t>R3;20266</t>
  </si>
  <si>
    <t>GOODFELLOW CHRISTOPHER &amp; YVONN</t>
  </si>
  <si>
    <t>1562 KENNESAW DR</t>
  </si>
  <si>
    <t xml:space="preserve">1562 KENNESAW DR </t>
  </si>
  <si>
    <t>08-23-26-0505-000-03100</t>
  </si>
  <si>
    <t>R3;23686</t>
  </si>
  <si>
    <t>PERDOMO CESAR  LIFE ESTATE</t>
  </si>
  <si>
    <t>1561 KENNESAW DR</t>
  </si>
  <si>
    <t xml:space="preserve">1561 KENNESAW DR </t>
  </si>
  <si>
    <t>08-23-26-0505-000-03200</t>
  </si>
  <si>
    <t>R3;17769</t>
  </si>
  <si>
    <t>WILDER RICHARD P &amp; LILLIAN C</t>
  </si>
  <si>
    <t>1565 KENNESAW DR</t>
  </si>
  <si>
    <t xml:space="preserve">1565 KENNESAW DR </t>
  </si>
  <si>
    <t>08-23-26-0505-000-03300</t>
  </si>
  <si>
    <t>R3;18139</t>
  </si>
  <si>
    <t>REINBERG FELIX &amp; STEPHIE</t>
  </si>
  <si>
    <t>1569 KENNESAW DR</t>
  </si>
  <si>
    <t xml:space="preserve">1569 KENNESAW DR </t>
  </si>
  <si>
    <t>260380</t>
  </si>
  <si>
    <t>23-22-26-0010-000-02700</t>
  </si>
  <si>
    <t>08-23-26-0505-000-03400</t>
  </si>
  <si>
    <t>R3;22318</t>
  </si>
  <si>
    <t>THOMAS FREDDIE L JR &amp; ANNE J F</t>
  </si>
  <si>
    <t>455 FLORIAN WAY</t>
  </si>
  <si>
    <t xml:space="preserve">1573 KENNESAW DR </t>
  </si>
  <si>
    <t>08-23-26-0505-000-03500</t>
  </si>
  <si>
    <t>R3;24695;R5;185</t>
  </si>
  <si>
    <t>HALL DESIREE Y  LIFE ESTATE</t>
  </si>
  <si>
    <t>1577 KENNESAW DR</t>
  </si>
  <si>
    <t xml:space="preserve">1577 KENNESAW DR </t>
  </si>
  <si>
    <t>08-23-26-0505-000-03600</t>
  </si>
  <si>
    <t>R3;27259</t>
  </si>
  <si>
    <t>LOUIS TEODORICO AND ALONA OLEG</t>
  </si>
  <si>
    <t>1581 KENNESAW DR</t>
  </si>
  <si>
    <t xml:space="preserve">1581 KENNESAW DR </t>
  </si>
  <si>
    <t>08-23-26-0505-000-03700</t>
  </si>
  <si>
    <t>R3;17099;R5;185</t>
  </si>
  <si>
    <t>BAINS SIMERJEET K &amp; BALJIT S</t>
  </si>
  <si>
    <t>1585 KENNESAW DR</t>
  </si>
  <si>
    <t xml:space="preserve">1585 KENNESAW DR </t>
  </si>
  <si>
    <t>08-23-26-0505-00A-00000</t>
  </si>
  <si>
    <t>CARRINGTON AT LEGENDS NEIGHBOR</t>
  </si>
  <si>
    <t>PO BOX 135093</t>
  </si>
  <si>
    <t xml:space="preserve">1613 KENNESAW DR </t>
  </si>
  <si>
    <t>08-23-26-0505-00B-00000</t>
  </si>
  <si>
    <t xml:space="preserve"> WESTFIELD LN </t>
  </si>
  <si>
    <t>08-23-26-0505-00C-00000</t>
  </si>
  <si>
    <t>08-23-26-0505-00D-00000</t>
  </si>
  <si>
    <t>08-23-26-0500-000-07900</t>
  </si>
  <si>
    <t>SHOWERS DONALD JR &amp; DEBORAH</t>
  </si>
  <si>
    <t>4075 BEACON RIDGE WAY</t>
  </si>
  <si>
    <t>CLERMONT, BEACON RIDGE AT LEGE</t>
  </si>
  <si>
    <t xml:space="preserve">4075 BEACON RIDGE WAY </t>
  </si>
  <si>
    <t>08-23-26-0500-000-08000</t>
  </si>
  <si>
    <t>GONZALEZ OSCAR E &amp; ANNABELLE</t>
  </si>
  <si>
    <t>4065 BEACON RIDGE WAY</t>
  </si>
  <si>
    <t xml:space="preserve">4065 BEACON RIDGE WAY </t>
  </si>
  <si>
    <t>08-23-26-0500-000-08100</t>
  </si>
  <si>
    <t>LINTON JOSEPH JR</t>
  </si>
  <si>
    <t>4055 BEACON RIDGE WAY</t>
  </si>
  <si>
    <t xml:space="preserve">4055 BEACON RIDGE WAY </t>
  </si>
  <si>
    <t>08-23-26-0500-000-08200</t>
  </si>
  <si>
    <t>HALL CYNTHIA L</t>
  </si>
  <si>
    <t>4045 BEACON RIDGE WAY</t>
  </si>
  <si>
    <t xml:space="preserve">4045 BEACON RIDGE WAY </t>
  </si>
  <si>
    <t>08-23-26-0500-000-08300</t>
  </si>
  <si>
    <t>BATALLAN ALFREDO L &amp; ANDREA V</t>
  </si>
  <si>
    <t xml:space="preserve">4035 BEACON RIDGE WAY </t>
  </si>
  <si>
    <t>08-23-26-0500-000-08400</t>
  </si>
  <si>
    <t>R3;15175</t>
  </si>
  <si>
    <t>GILLILAND WALTER A &amp; EDWINA M</t>
  </si>
  <si>
    <t>4025 BEACON RIDGE WAY</t>
  </si>
  <si>
    <t xml:space="preserve">4025 BEACON RIDGE WAY </t>
  </si>
  <si>
    <t>08-23-26-0500-000-08500</t>
  </si>
  <si>
    <t>DURBAL BRYAN C &amp; JENNIFER M  L</t>
  </si>
  <si>
    <t>4015 BEACON RIDGE WAY</t>
  </si>
  <si>
    <t xml:space="preserve">4015 BEACON RIDGE WAY </t>
  </si>
  <si>
    <t>08-23-26-0500-000-08600</t>
  </si>
  <si>
    <t>MOLERO JENNIFER &amp;</t>
  </si>
  <si>
    <t xml:space="preserve">4005 BEACON RIDGE WAY </t>
  </si>
  <si>
    <t>08-23-26-0500-000-08700</t>
  </si>
  <si>
    <t>YRIZARRY SEBASTIAN A &amp; CAITLYN</t>
  </si>
  <si>
    <t>3993 BEACON RIDGE WAY</t>
  </si>
  <si>
    <t xml:space="preserve">3993 BEACON RIDGE WAY </t>
  </si>
  <si>
    <t>08-23-26-0500-000-08800</t>
  </si>
  <si>
    <t>R3;2877</t>
  </si>
  <si>
    <t>SILVIA MORALES 2023 IRREVOCABL</t>
  </si>
  <si>
    <t>3989 BEACON RIDGE WAY</t>
  </si>
  <si>
    <t xml:space="preserve">3989 BEACON RIDGE WAY </t>
  </si>
  <si>
    <t>08-23-26-0500-000-08900</t>
  </si>
  <si>
    <t>VALENCIA ALFRED &amp; ALEXANDRA</t>
  </si>
  <si>
    <t>3985 BEACON RIDGE WAY</t>
  </si>
  <si>
    <t xml:space="preserve">3985 BEACON RIDGE WAY </t>
  </si>
  <si>
    <t>08-23-26-0500-000-09000</t>
  </si>
  <si>
    <t>DE MARCO LORI A &amp; JOHN A</t>
  </si>
  <si>
    <t>3981 BEACON RIDGE WAY</t>
  </si>
  <si>
    <t xml:space="preserve">3981 BEACON RIDGE WAY </t>
  </si>
  <si>
    <t>08-23-26-0500-000-09100</t>
  </si>
  <si>
    <t xml:space="preserve">GONZALEZ CARLOS M &amp; MELANY C  </t>
  </si>
  <si>
    <t>12847 FISH LN</t>
  </si>
  <si>
    <t xml:space="preserve">3977 BEACON RIDGE WAY </t>
  </si>
  <si>
    <t>08-23-26-0500-000-09200</t>
  </si>
  <si>
    <t>BOGDAHN ROSE M  LIFE ESTATE</t>
  </si>
  <si>
    <t>12533 HAMMOCK POINTE CIR</t>
  </si>
  <si>
    <t xml:space="preserve">3973 BEACON RIDGE WAY </t>
  </si>
  <si>
    <t>08-23-26-0500-000-09300</t>
  </si>
  <si>
    <t>GARCIA-URBINA MANUEL F &amp; NANCY</t>
  </si>
  <si>
    <t>3969 BEACON RIDGE WAY</t>
  </si>
  <si>
    <t xml:space="preserve">3969 BEACON RIDGE WAY </t>
  </si>
  <si>
    <t>08-23-26-0500-000-09400</t>
  </si>
  <si>
    <t>WITTLAND THOMAS &amp; DEANNA</t>
  </si>
  <si>
    <t>3965 BEACON RIDGE WAY</t>
  </si>
  <si>
    <t xml:space="preserve">3965 BEACON RIDGE WAY </t>
  </si>
  <si>
    <t>08-23-26-0500-000-09500</t>
  </si>
  <si>
    <t>REYNOLDS BRENT R &amp; DEIREE  LIF</t>
  </si>
  <si>
    <t xml:space="preserve">3961 BEACON RIDGE WAY </t>
  </si>
  <si>
    <t>08-23-26-0500-000-09600</t>
  </si>
  <si>
    <t>LAURIA WILLIAM A</t>
  </si>
  <si>
    <t xml:space="preserve">3957 BEACON RIDGE WAY </t>
  </si>
  <si>
    <t>08-23-26-0500-000-09700</t>
  </si>
  <si>
    <t>MILLER TIMOTHY J &amp; JENNIFER L</t>
  </si>
  <si>
    <t>3953 BEACON RIDGE WAY</t>
  </si>
  <si>
    <t xml:space="preserve">3953 BEACON RIDGE WAY </t>
  </si>
  <si>
    <t>08-23-26-0500-000-09800</t>
  </si>
  <si>
    <t>HALL GENE S &amp; FRANCES</t>
  </si>
  <si>
    <t>3897 BEACON RIDGE WAY</t>
  </si>
  <si>
    <t xml:space="preserve">3897 BEACON RIDGE WAY </t>
  </si>
  <si>
    <t>08-23-26-0500-000-09900</t>
  </si>
  <si>
    <t>R3;58118</t>
  </si>
  <si>
    <t>DIGLIO CRESS V &amp; TAMIANNE</t>
  </si>
  <si>
    <t>3893 BEACON RIDGE WAY</t>
  </si>
  <si>
    <t xml:space="preserve">3893 BEACON RIDGE WAY </t>
  </si>
  <si>
    <t>08-23-26-0500-000-10000</t>
  </si>
  <si>
    <t>GAGE BRIAN A &amp; MEGAN M</t>
  </si>
  <si>
    <t>3889 BEACON RIDGE WAY</t>
  </si>
  <si>
    <t xml:space="preserve">3889 BEACON RIDGE WAY </t>
  </si>
  <si>
    <t>08-23-26-0500-000-10100</t>
  </si>
  <si>
    <t>ROBINSON EDWARD G &amp; KELLETTE I</t>
  </si>
  <si>
    <t>3875 BEACON RIDGE WAY</t>
  </si>
  <si>
    <t xml:space="preserve">3875 BEACON RIDGE WAY </t>
  </si>
  <si>
    <t>08-23-26-0500-000-10200</t>
  </si>
  <si>
    <t>SHADDIX CARMEN M DUVALL</t>
  </si>
  <si>
    <t>3865 BEACON RIDGE WAY</t>
  </si>
  <si>
    <t xml:space="preserve">3865 BEACON RIDGE WAY </t>
  </si>
  <si>
    <t>08-23-26-0500-000-10300</t>
  </si>
  <si>
    <t xml:space="preserve">3855 BEACON RIDGE WAY </t>
  </si>
  <si>
    <t>08-23-26-0500-000-10400</t>
  </si>
  <si>
    <t>CELESTIN MARIE ROSE L</t>
  </si>
  <si>
    <t>3858 BEACON RIDGE WAY</t>
  </si>
  <si>
    <t xml:space="preserve">3858 BEACON RIDGE WAY </t>
  </si>
  <si>
    <t>08-23-26-0500-000-10500</t>
  </si>
  <si>
    <t>LIDDICK LEE R JR &amp; GWENDOLEN R</t>
  </si>
  <si>
    <t>3862 BEACON RIDGE WAY</t>
  </si>
  <si>
    <t xml:space="preserve">3862 BEACON RIDGE WAY </t>
  </si>
  <si>
    <t>08-23-26-0500-000-10600</t>
  </si>
  <si>
    <t>ARMSTRONG FLOYD &amp; KATHLEEN  LI</t>
  </si>
  <si>
    <t>3866 BEACON RIDGE WAY</t>
  </si>
  <si>
    <t xml:space="preserve">3866 BEACON RIDGE WAY </t>
  </si>
  <si>
    <t>08-23-26-0500-000-10700</t>
  </si>
  <si>
    <t>R3;15261</t>
  </si>
  <si>
    <t>WESTMERE CAPITAL LLC</t>
  </si>
  <si>
    <t>3400 TUMBLING RIVER DR</t>
  </si>
  <si>
    <t xml:space="preserve">3870 BEACON RIDGE WAY </t>
  </si>
  <si>
    <t>08-23-26-0500-000-10800</t>
  </si>
  <si>
    <t>LEE DAVID Y J &amp; LINDA L N</t>
  </si>
  <si>
    <t>3874 BEACON RIDGE WAY</t>
  </si>
  <si>
    <t xml:space="preserve">3874 BEACON RIDGE WAY </t>
  </si>
  <si>
    <t>08-23-26-0500-000-10900</t>
  </si>
  <si>
    <t>HILLIARD JOHN S &amp; SUSAN R  LIF</t>
  </si>
  <si>
    <t>3878 BEACON RIDGE WAY</t>
  </si>
  <si>
    <t xml:space="preserve">3878 BEACON RIDGE WAY </t>
  </si>
  <si>
    <t>08-23-26-0500-000-11000</t>
  </si>
  <si>
    <t>AZCARATE FE S  LIFE ESTATE</t>
  </si>
  <si>
    <t>3882 BEACON RIDGE WAY</t>
  </si>
  <si>
    <t xml:space="preserve">3882 BEACON RIDGE WAY </t>
  </si>
  <si>
    <t>08-23-26-0500-000-11100</t>
  </si>
  <si>
    <t>RAMOS JORGE A SR &amp; MERCEDES L</t>
  </si>
  <si>
    <t>3886 BEACON RIDGE WAY</t>
  </si>
  <si>
    <t xml:space="preserve">3886 BEACON RIDGE WAY </t>
  </si>
  <si>
    <t>08-23-26-0500-000-11200</t>
  </si>
  <si>
    <t>DOWD CHRISTINE M</t>
  </si>
  <si>
    <t>46 CLEARVIEW DR</t>
  </si>
  <si>
    <t>TINTON FALLS</t>
  </si>
  <si>
    <t xml:space="preserve">3890 BEACON RIDGE WAY </t>
  </si>
  <si>
    <t>08-23-26-0500-000-11300</t>
  </si>
  <si>
    <t>BLATT MICHAEL F &amp; LILLIAN A</t>
  </si>
  <si>
    <t>3894 BEACON RIDGE WAY</t>
  </si>
  <si>
    <t xml:space="preserve">3894 BEACON RIDGE WAY </t>
  </si>
  <si>
    <t>08-23-26-0500-000-11400</t>
  </si>
  <si>
    <t>PANGEA GLP HOLDINGS LLC</t>
  </si>
  <si>
    <t>200 MATHESON BLVD W UNIT 103</t>
  </si>
  <si>
    <t xml:space="preserve">3898 BEACON RIDGE WAY </t>
  </si>
  <si>
    <t>08-23-26-0500-000-11500</t>
  </si>
  <si>
    <t>LIN JERSHANG &amp; LIN LIN YANG</t>
  </si>
  <si>
    <t>3956 BEACON RIDGE WAY</t>
  </si>
  <si>
    <t xml:space="preserve">3956 BEACON RIDGE WAY </t>
  </si>
  <si>
    <t>08-23-26-0500-000-11600</t>
  </si>
  <si>
    <t>SOARES MACHADO EDUARDO H &amp; TAN</t>
  </si>
  <si>
    <t>3960 BEACON RIDGE WAY</t>
  </si>
  <si>
    <t xml:space="preserve">3960 BEACON RIDGE WAY </t>
  </si>
  <si>
    <t>08-23-26-0500-000-11700</t>
  </si>
  <si>
    <t>SIERRA JOSE A &amp; ANA</t>
  </si>
  <si>
    <t>3964 BEACON RIDGE WAY</t>
  </si>
  <si>
    <t xml:space="preserve">3964 BEACON RIDGE WAY </t>
  </si>
  <si>
    <t>08-23-26-0500-000-11800</t>
  </si>
  <si>
    <t>R3;16576</t>
  </si>
  <si>
    <t>TRINDADE LUZIA M</t>
  </si>
  <si>
    <t>3968 BEACON RIDGE WAY</t>
  </si>
  <si>
    <t xml:space="preserve">3968 BEACON RIDGE WAY </t>
  </si>
  <si>
    <t>08-23-26-0500-000-11900</t>
  </si>
  <si>
    <t>WATSON CARLTON V &amp; MICHELLE D</t>
  </si>
  <si>
    <t>3972 BEACON RIDGE WAY</t>
  </si>
  <si>
    <t xml:space="preserve">3972 BEACON RIDGE WAY </t>
  </si>
  <si>
    <t>08-23-26-0500-000-12000</t>
  </si>
  <si>
    <t>NEILSON KENNETH A &amp; BRENDA J</t>
  </si>
  <si>
    <t>3976 BEACON RIDGE WAY</t>
  </si>
  <si>
    <t xml:space="preserve">3976 BEACON RIDGE WAY </t>
  </si>
  <si>
    <t>08-23-26-0500-000-12100</t>
  </si>
  <si>
    <t>BUSCH HAROLD F  TRUSTEE &amp;</t>
  </si>
  <si>
    <t>3980 BEACON RIDGE WAY</t>
  </si>
  <si>
    <t xml:space="preserve">3980 BEACON RIDGE WAY </t>
  </si>
  <si>
    <t>08-23-26-0500-000-12200</t>
  </si>
  <si>
    <t>DIFORTE JUDITH</t>
  </si>
  <si>
    <t>3984 BEACON RIDGE WAY</t>
  </si>
  <si>
    <t xml:space="preserve">3984 BEACON RIDGE WAY </t>
  </si>
  <si>
    <t>08-23-26-0500-000-12300</t>
  </si>
  <si>
    <t>R3;13961</t>
  </si>
  <si>
    <t>JOHNSON YUSUKE M</t>
  </si>
  <si>
    <t>808 KENNETH PL SE</t>
  </si>
  <si>
    <t xml:space="preserve">3988 BEACON RIDGE WAY </t>
  </si>
  <si>
    <t>08-23-26-0500-000-12400</t>
  </si>
  <si>
    <t>BRYANT DERICK D &amp; KAFI S LEMON</t>
  </si>
  <si>
    <t xml:space="preserve">3992 BEACON RIDGE WAY </t>
  </si>
  <si>
    <t>08-23-26-0500-000-12500</t>
  </si>
  <si>
    <t>R3;21315</t>
  </si>
  <si>
    <t>BASTIAN ERIC D &amp; SARAH A</t>
  </si>
  <si>
    <t>3996 BEACON RIDGE WAY</t>
  </si>
  <si>
    <t xml:space="preserve">3996 BEACON RIDGE WAY </t>
  </si>
  <si>
    <t>08-23-26-0500-000-12600</t>
  </si>
  <si>
    <t>ZECCA MARY E  LIFE ESTATE</t>
  </si>
  <si>
    <t>4000 BEACON RIDGE WAY</t>
  </si>
  <si>
    <t xml:space="preserve">4000 BEACON RIDGE WAY </t>
  </si>
  <si>
    <t>08-23-26-0500-000-12700</t>
  </si>
  <si>
    <t>BUCHANAN MICHELLE</t>
  </si>
  <si>
    <t>4010 BEACON RIDGE WAY</t>
  </si>
  <si>
    <t xml:space="preserve">4010 BEACON RIDGE WAY </t>
  </si>
  <si>
    <t>08-23-26-0500-000-12800</t>
  </si>
  <si>
    <t>JAMES F POWERS LIVING TRUST</t>
  </si>
  <si>
    <t>4020 BEACON RIDGE WAY</t>
  </si>
  <si>
    <t xml:space="preserve">4020 BEACON RIDGE WAY </t>
  </si>
  <si>
    <t>08-23-26-0500-000-12900</t>
  </si>
  <si>
    <t>GOMEZ EMERITO JR &amp; LUCIA</t>
  </si>
  <si>
    <t xml:space="preserve">4030 BEACON RIDGE WAY </t>
  </si>
  <si>
    <t>08-23-26-0500-000-13000</t>
  </si>
  <si>
    <t>JOANNE M PEREIRA REVOCABLE TRU</t>
  </si>
  <si>
    <t>4040 BEACON RIDGE WAY</t>
  </si>
  <si>
    <t xml:space="preserve">4040 BEACON RIDGE WAY </t>
  </si>
  <si>
    <t>08-23-26-0500-000-13100</t>
  </si>
  <si>
    <t>TEFFT JASON J &amp; KAREN C</t>
  </si>
  <si>
    <t xml:space="preserve">4050 BEACON RIDGE WAY </t>
  </si>
  <si>
    <t>08-23-26-0500-000-13200</t>
  </si>
  <si>
    <t>R3;11625</t>
  </si>
  <si>
    <t>SMITH RAY</t>
  </si>
  <si>
    <t>4060 BEACON RIDGE WAY</t>
  </si>
  <si>
    <t xml:space="preserve">4060 BEACON RIDGE WAY </t>
  </si>
  <si>
    <t>08-23-26-0500-000-13300</t>
  </si>
  <si>
    <t>R3;7276</t>
  </si>
  <si>
    <t>COPPOLA PETER</t>
  </si>
  <si>
    <t>4070 BEACON RIDGE WAY</t>
  </si>
  <si>
    <t xml:space="preserve">4070 BEACON RIDGE WAY </t>
  </si>
  <si>
    <t>08-23-26-0510-000-02700</t>
  </si>
  <si>
    <t>R3;19740</t>
  </si>
  <si>
    <t>FELDMAN DALE W &amp; BETH A</t>
  </si>
  <si>
    <t>4204 FAWN MEADOWS CIR</t>
  </si>
  <si>
    <t>CLERMONT, DEARCROFT AT LEGENDS</t>
  </si>
  <si>
    <t xml:space="preserve">4204 FAWN MEADOWS CIR </t>
  </si>
  <si>
    <t>08-23-26-0510-000-02800</t>
  </si>
  <si>
    <t>CRISANTE STEPHEN M &amp; SHERRY AN</t>
  </si>
  <si>
    <t>4208 FAWN MEADOWS CIR</t>
  </si>
  <si>
    <t xml:space="preserve">4208 FAWN MEADOWS CIR </t>
  </si>
  <si>
    <t>08-23-26-0510-000-02900</t>
  </si>
  <si>
    <t>R3;22818</t>
  </si>
  <si>
    <t>EICHER CHARLES A III &amp; LISA B</t>
  </si>
  <si>
    <t>4212 FAWN MEADOWS CIR</t>
  </si>
  <si>
    <t xml:space="preserve">4212 FAWN MEADOWS CIR </t>
  </si>
  <si>
    <t>08-23-26-0510-000-03000</t>
  </si>
  <si>
    <t>R3;47993</t>
  </si>
  <si>
    <t>KIRK EDWARD &amp; DAISY M</t>
  </si>
  <si>
    <t>4216 FAWN MEADOWS CIR</t>
  </si>
  <si>
    <t xml:space="preserve">4216 FAWN MEADOWS CIR </t>
  </si>
  <si>
    <t>08-23-26-0510-000-03100</t>
  </si>
  <si>
    <t>R3;17795</t>
  </si>
  <si>
    <t xml:space="preserve">BRUENER JEFFREY L &amp; MARIE ANN </t>
  </si>
  <si>
    <t>4220 FAWN MEADOWS CIR</t>
  </si>
  <si>
    <t xml:space="preserve">4220 FAWN MEADOWS CIR </t>
  </si>
  <si>
    <t>08-23-26-0510-000-03200</t>
  </si>
  <si>
    <t>R3;15585</t>
  </si>
  <si>
    <t>EADIE REGINALD J</t>
  </si>
  <si>
    <t xml:space="preserve">4224 FAWN MEADOWS CIR </t>
  </si>
  <si>
    <t>08-23-26-0510-000-03300</t>
  </si>
  <si>
    <t>R3;14449</t>
  </si>
  <si>
    <t>VAN WAGNER RICHARD K &amp; BECKEE</t>
  </si>
  <si>
    <t xml:space="preserve">4228 FAWN MEADOWS CIR </t>
  </si>
  <si>
    <t>08-23-26-0510-000-03400</t>
  </si>
  <si>
    <t>SPAIGHT HARRY A &amp; KATHLEEN S</t>
  </si>
  <si>
    <t>4232 FAWN MEADOW CIR</t>
  </si>
  <si>
    <t xml:space="preserve">4232 FAWN MEADOWS CIR </t>
  </si>
  <si>
    <t>08-23-26-0510-000-03500</t>
  </si>
  <si>
    <t>R3;33090</t>
  </si>
  <si>
    <t>HELGERSON CODY J &amp; SARAH K</t>
  </si>
  <si>
    <t>4236 FAWN MEADOWS CIR</t>
  </si>
  <si>
    <t xml:space="preserve">4236 FAWN MEADOWS CIR </t>
  </si>
  <si>
    <t>08-23-26-0510-000-03600</t>
  </si>
  <si>
    <t>SWIM ROBERT H &amp; LINDA E</t>
  </si>
  <si>
    <t>CLARKS HARBOUR</t>
  </si>
  <si>
    <t>NOVA SCOTIA BOW 1PO</t>
  </si>
  <si>
    <t xml:space="preserve">4240 FAWN MEADOWS CIR </t>
  </si>
  <si>
    <t>08-23-26-0510-000-03700</t>
  </si>
  <si>
    <t>AFZAL NADIA  TRUSTEE</t>
  </si>
  <si>
    <t xml:space="preserve">4244 FAWN MEADOWS CIR </t>
  </si>
  <si>
    <t>08-23-26-0510-000-03800</t>
  </si>
  <si>
    <t>VERMESI KHRYSTYNA</t>
  </si>
  <si>
    <t>4248 FAWN MEADOWS CIR</t>
  </si>
  <si>
    <t xml:space="preserve">4248 FAWN MEADOWS CIR </t>
  </si>
  <si>
    <t>08-23-26-0510-000-03900</t>
  </si>
  <si>
    <t>R3;25561</t>
  </si>
  <si>
    <t>MARTIN DONALD &amp; DARLENE</t>
  </si>
  <si>
    <t>4252 FAWN MEADOWS CIR</t>
  </si>
  <si>
    <t xml:space="preserve">4252 FAWN MEADOWS CIR </t>
  </si>
  <si>
    <t>08-23-26-0510-000-04000</t>
  </si>
  <si>
    <t>R3;50329;R5;185</t>
  </si>
  <si>
    <t>CHIANG BOB W &amp; EVANGELINE M</t>
  </si>
  <si>
    <t>4256 FAWN MEADOWS CIR</t>
  </si>
  <si>
    <t xml:space="preserve">4256 FAWN MEADOWS CIR </t>
  </si>
  <si>
    <t>08-23-26-0510-000-04100</t>
  </si>
  <si>
    <t>R3;18598</t>
  </si>
  <si>
    <t>GALINDO CARMEN N &amp; ISRAEL HERN</t>
  </si>
  <si>
    <t>PO BOX 121416</t>
  </si>
  <si>
    <t xml:space="preserve">4260 FAWN MEADOWS CIR </t>
  </si>
  <si>
    <t>08-23-26-0510-000-04200</t>
  </si>
  <si>
    <t>O'MALLEY WILLIAM J &amp; BEVERLY E</t>
  </si>
  <si>
    <t>4264 FAWN MEADOWS CIR</t>
  </si>
  <si>
    <t xml:space="preserve">4264 FAWN MEADOWS CIR </t>
  </si>
  <si>
    <t>08-23-26-0510-000-04300</t>
  </si>
  <si>
    <t>R3;15105</t>
  </si>
  <si>
    <t>LARKIN JAMES &amp; MARCELLA K  LIF</t>
  </si>
  <si>
    <t>4268 FAWN MEADOWS CIR</t>
  </si>
  <si>
    <t xml:space="preserve">4268 FAWN MEADOWS CIR </t>
  </si>
  <si>
    <t>08-23-26-0510-000-04400</t>
  </si>
  <si>
    <t>R3;13763</t>
  </si>
  <si>
    <t>VAN DOREN KURT J &amp; DENISE G</t>
  </si>
  <si>
    <t>4272 FAWN MEADOWS CIR</t>
  </si>
  <si>
    <t xml:space="preserve">4272 FAWN MEADOWS CIR </t>
  </si>
  <si>
    <t>08-23-26-0510-000-04500</t>
  </si>
  <si>
    <t>GAZZIA GILBERT &amp; LUZ M</t>
  </si>
  <si>
    <t>4276 FAWN MEADOWS CIR</t>
  </si>
  <si>
    <t xml:space="preserve">4276 FAWN MEADOWS CIR </t>
  </si>
  <si>
    <t>08-23-26-0510-000-04600</t>
  </si>
  <si>
    <t>R3;22493</t>
  </si>
  <si>
    <t>SPRACKLEN DAVID B &amp; JANET A</t>
  </si>
  <si>
    <t>4280 FAWN MEADOWS CIR</t>
  </si>
  <si>
    <t xml:space="preserve">4280 FAWN MEADOWS CIR </t>
  </si>
  <si>
    <t>08-23-26-0510-000-04700</t>
  </si>
  <si>
    <t xml:space="preserve">4284 FAWN MEADOWS CIR </t>
  </si>
  <si>
    <t>08-23-26-0510-000-04800</t>
  </si>
  <si>
    <t>R3;14264</t>
  </si>
  <si>
    <t>LEWINSKI DAVID &amp; SANDRA L</t>
  </si>
  <si>
    <t>4288 FAWN MEADOWS CIR</t>
  </si>
  <si>
    <t xml:space="preserve">4288 FAWN MEADOWS CIR </t>
  </si>
  <si>
    <t>08-23-26-0510-000-04900</t>
  </si>
  <si>
    <t>R3;11988</t>
  </si>
  <si>
    <t>YOAST JOHN S III &amp;</t>
  </si>
  <si>
    <t>808 CENTRAL AVE</t>
  </si>
  <si>
    <t>GLENSIDE</t>
  </si>
  <si>
    <t xml:space="preserve">4292 FAWN MEADOWS CIR </t>
  </si>
  <si>
    <t>08-23-26-0510-000-05000</t>
  </si>
  <si>
    <t>R3;10841</t>
  </si>
  <si>
    <t>SCHLEIDER KATHLEEN  LIFE ESTAT</t>
  </si>
  <si>
    <t>4296 FAWN MEADOWS CIR</t>
  </si>
  <si>
    <t xml:space="preserve">4296 FAWN MEADOWS CIR </t>
  </si>
  <si>
    <t>08-23-26-0510-000-05100</t>
  </si>
  <si>
    <t>R3;30681</t>
  </si>
  <si>
    <t>STACY IRVEN B III &amp; SANDRA L</t>
  </si>
  <si>
    <t>4300 FAWN MEADOWS CIR</t>
  </si>
  <si>
    <t xml:space="preserve">4300 FAWN MEADOWS CIR </t>
  </si>
  <si>
    <t>08-23-26-0510-000-05200</t>
  </si>
  <si>
    <t>R3;15037</t>
  </si>
  <si>
    <t>TOMPKINS ROGER L &amp; DEBRA C</t>
  </si>
  <si>
    <t>4304 FAWN MEADOWS CIR</t>
  </si>
  <si>
    <t xml:space="preserve">4304 FAWN MEADOWS CIR </t>
  </si>
  <si>
    <t>08-23-26-0510-000-05300</t>
  </si>
  <si>
    <t>R3;17778</t>
  </si>
  <si>
    <t>DOYLE SHERYLIN &amp; MICHAEL A III</t>
  </si>
  <si>
    <t>4308 FAWN MEADOWS CIR</t>
  </si>
  <si>
    <t xml:space="preserve">4308 FAWN MEADOWS CIR </t>
  </si>
  <si>
    <t>08-23-26-0510-000-05400</t>
  </si>
  <si>
    <t>R3;20613</t>
  </si>
  <si>
    <t>KELLY MALGORZATA</t>
  </si>
  <si>
    <t>4312 FAWN MEADOWS CIR</t>
  </si>
  <si>
    <t xml:space="preserve">4312 FAWN MEADOWS CIR </t>
  </si>
  <si>
    <t>08-23-26-0510-000-05500</t>
  </si>
  <si>
    <t>KAZMIERSKI RENEE M  TRUSTEE</t>
  </si>
  <si>
    <t>2700 W LONG LAKE RD</t>
  </si>
  <si>
    <t xml:space="preserve">4316 FAWN MEADOWS CIR </t>
  </si>
  <si>
    <t>08-23-26-0510-000-05600</t>
  </si>
  <si>
    <t>FEDROFF RICHARD &amp; NANCY</t>
  </si>
  <si>
    <t>4320 FAWN MEADOWS CIR</t>
  </si>
  <si>
    <t xml:space="preserve">4320 FAWN MEADOWS CIR </t>
  </si>
  <si>
    <t>01;25000;02;26411;35;5000;80;142759</t>
  </si>
  <si>
    <t>08-23-26-0510-000-05700</t>
  </si>
  <si>
    <t>SCHNAEDTER TIMOTHY &amp; JODY</t>
  </si>
  <si>
    <t>4324 FAWN MEADOWS CIR</t>
  </si>
  <si>
    <t xml:space="preserve">4324 FAWN MEADOWS CIR </t>
  </si>
  <si>
    <t>08-23-26-0510-000-05800</t>
  </si>
  <si>
    <t>SINGH KEITH &amp; PHYLLIS  TRUSTEE</t>
  </si>
  <si>
    <t>4328 FAWN MEADOWS CIR</t>
  </si>
  <si>
    <t xml:space="preserve">4328 FAWN MEADOWS CIR </t>
  </si>
  <si>
    <t>08-23-26-0510-000-05900</t>
  </si>
  <si>
    <t>JARAMILLO JUAN CARLOS &amp; ROSA A</t>
  </si>
  <si>
    <t>4332 FAWN MEADOWS CIR</t>
  </si>
  <si>
    <t xml:space="preserve">4332 FAWN MEADOWS CIR </t>
  </si>
  <si>
    <t>08-23-26-0510-000-06000</t>
  </si>
  <si>
    <t>EVANCICH THOMAS III &amp; MARTHA L</t>
  </si>
  <si>
    <t>606 COMANCHE DR</t>
  </si>
  <si>
    <t xml:space="preserve">4331 FAWN MEADOWS CIR </t>
  </si>
  <si>
    <t>08-23-26-0510-000-06100</t>
  </si>
  <si>
    <t>HERNANDEZ PEDRO E &amp; ARELIA L</t>
  </si>
  <si>
    <t>4327 FAWN MEADOWS CIR # 4327</t>
  </si>
  <si>
    <t xml:space="preserve">4327 FAWN MEADOWS CIR </t>
  </si>
  <si>
    <t>01;25000;02;26411;05;260119</t>
  </si>
  <si>
    <t>08-23-26-0510-000-06200</t>
  </si>
  <si>
    <t>R3;1883</t>
  </si>
  <si>
    <t>POE TED M &amp; TERRI L</t>
  </si>
  <si>
    <t>4325 FAWM MEADOWS CIR</t>
  </si>
  <si>
    <t xml:space="preserve">4325 FAWN MEADOWS CIR </t>
  </si>
  <si>
    <t>08-23-26-0510-000-06300</t>
  </si>
  <si>
    <t>TAZAZ TEWODROS &amp; AVA RUSH</t>
  </si>
  <si>
    <t>4319 FAWN MEADOWS CIR</t>
  </si>
  <si>
    <t xml:space="preserve">4319 FAWN MEADOWS CIR </t>
  </si>
  <si>
    <t>08-23-26-0510-000-06400</t>
  </si>
  <si>
    <t>ROGERS ALAN D &amp; NADA</t>
  </si>
  <si>
    <t>7660 SLATE RIDGE BLVD</t>
  </si>
  <si>
    <t xml:space="preserve">4315 FAWN MEADOWS CIR </t>
  </si>
  <si>
    <t>08-23-26-0510-000-06500</t>
  </si>
  <si>
    <t>MULLER JOHNATHON G</t>
  </si>
  <si>
    <t>4309 FAWN MEADOWS CIR</t>
  </si>
  <si>
    <t xml:space="preserve">4309 FAWN MEADOWS CIR </t>
  </si>
  <si>
    <t>08-23-26-0510-000-06600</t>
  </si>
  <si>
    <t>ZAGAME JOSEPH JR &amp; JENNIFER</t>
  </si>
  <si>
    <t>4305 FAWN MEADOWS CIR</t>
  </si>
  <si>
    <t xml:space="preserve">4305 FAWN MEADOWS CIR </t>
  </si>
  <si>
    <t>08-23-26-0510-000-06700</t>
  </si>
  <si>
    <t>COOPER CHARLENE</t>
  </si>
  <si>
    <t>4301 FAWN MEADOWS CIR</t>
  </si>
  <si>
    <t xml:space="preserve">4301 FAWN MEADOWS CIR </t>
  </si>
  <si>
    <t>08-23-26-0510-000-06800</t>
  </si>
  <si>
    <t>R3;11816</t>
  </si>
  <si>
    <t>HAYDEN SHAWN &amp;</t>
  </si>
  <si>
    <t>4295 FAWN MEADOWS CIR</t>
  </si>
  <si>
    <t xml:space="preserve">4295 FAWN MEADOWS CIR </t>
  </si>
  <si>
    <t>08-23-26-0510-000-06900</t>
  </si>
  <si>
    <t>PARKES MEHALER</t>
  </si>
  <si>
    <t>4285 FAWN MEADOWS CIR</t>
  </si>
  <si>
    <t xml:space="preserve">4285 FAWN MEADOWS CIR </t>
  </si>
  <si>
    <t>08-23-26-0510-000-07000</t>
  </si>
  <si>
    <t>R3;33437</t>
  </si>
  <si>
    <t>RIVERS ROBERT J &amp; JENNIFER E</t>
  </si>
  <si>
    <t>4265 FAWN MEADOWS CIR</t>
  </si>
  <si>
    <t xml:space="preserve">4265 FAWN MEADOWS CIR </t>
  </si>
  <si>
    <t>08-23-26-0510-000-07100</t>
  </si>
  <si>
    <t>R3;19406</t>
  </si>
  <si>
    <t>EVANGELISTA MAYBELLE M &amp; WILLI</t>
  </si>
  <si>
    <t>4259 FAWN MEADOWS CIR</t>
  </si>
  <si>
    <t xml:space="preserve">4259 FAWN MEADOWS CIR </t>
  </si>
  <si>
    <t>08-23-26-0510-000-07200</t>
  </si>
  <si>
    <t>R3;19487</t>
  </si>
  <si>
    <t>GABRIEL MAJORY</t>
  </si>
  <si>
    <t>1626 PUTNEY RD</t>
  </si>
  <si>
    <t xml:space="preserve">4255 FAWN MEADOWS CIR </t>
  </si>
  <si>
    <t>08-23-26-0510-000-07300</t>
  </si>
  <si>
    <t>PASTORE STEVEN A &amp; MARIA T</t>
  </si>
  <si>
    <t>4251 FAWN MEADOWS CIR</t>
  </si>
  <si>
    <t xml:space="preserve">4251 FAWN MEADOWS CIR </t>
  </si>
  <si>
    <t>01;25000;02;26411;05;180469</t>
  </si>
  <si>
    <t>08-23-26-0510-000-07400</t>
  </si>
  <si>
    <t xml:space="preserve">THOMAS M FRICK SR IRREVOCABLE </t>
  </si>
  <si>
    <t>4249 FAWN MEADOWS CIR</t>
  </si>
  <si>
    <t xml:space="preserve">4249 FAWN MEADOWS CIR </t>
  </si>
  <si>
    <t>08-23-26-0510-000-07500</t>
  </si>
  <si>
    <t xml:space="preserve">NOGAL ROLAND &amp; KIMBERLY  LIFE </t>
  </si>
  <si>
    <t>4245 FAWN MEADOWS CIR</t>
  </si>
  <si>
    <t xml:space="preserve">4245 FAWN MEADOWS CIR </t>
  </si>
  <si>
    <t>08-23-26-0510-000-07600</t>
  </si>
  <si>
    <t>JARA EDGAR C &amp; TANIA I DE CRUZ</t>
  </si>
  <si>
    <t>4239 FAWN MEADOWS CIR</t>
  </si>
  <si>
    <t xml:space="preserve">4239 FAWN MEADOWS CIR </t>
  </si>
  <si>
    <t>08-23-26-0510-000-07700</t>
  </si>
  <si>
    <t>VACCAR CARL &amp; ROBIN</t>
  </si>
  <si>
    <t>4235 FAWN MEADOWS CIR</t>
  </si>
  <si>
    <t xml:space="preserve">4235 FAWN MEADOWS CIR </t>
  </si>
  <si>
    <t>08-23-26-0510-000-07800</t>
  </si>
  <si>
    <t>R3;21690</t>
  </si>
  <si>
    <t>STEIN HERBERT M &amp; JEANNE D  LI</t>
  </si>
  <si>
    <t xml:space="preserve">4225 FAWN MEADOWS CIR </t>
  </si>
  <si>
    <t>07-22-26-1700-000-00100</t>
  </si>
  <si>
    <t>GUYADEEN PARBATTIE</t>
  </si>
  <si>
    <t>227 GENTLE BREEZE DR</t>
  </si>
  <si>
    <t>MINNEOLA, QUAIL VALLEY PHASE 1</t>
  </si>
  <si>
    <t xml:space="preserve">227 GENTLE BREEZE DR </t>
  </si>
  <si>
    <t>07-22-26-1700-000-00200</t>
  </si>
  <si>
    <t>R3;26520</t>
  </si>
  <si>
    <t xml:space="preserve">NUMA JAHAIDA P </t>
  </si>
  <si>
    <t xml:space="preserve">231 GENTLE BREEZE DR </t>
  </si>
  <si>
    <t>07-22-26-1700-000-00300</t>
  </si>
  <si>
    <t>MC CUE ROBERT J JR &amp; KARA D</t>
  </si>
  <si>
    <t>235 GENTLE BREEZE DR</t>
  </si>
  <si>
    <t xml:space="preserve">235 GENTLE BREEZE DR </t>
  </si>
  <si>
    <t>07-22-26-1700-000-00400</t>
  </si>
  <si>
    <t>PERSAUD HEMKUMARI N</t>
  </si>
  <si>
    <t xml:space="preserve">239 GENTLE BREEZE DR </t>
  </si>
  <si>
    <t>07-22-26-1700-000-00500</t>
  </si>
  <si>
    <t>CROUP SAMUEL L &amp; DONNA E</t>
  </si>
  <si>
    <t>243 GENTLE BREEZE DR</t>
  </si>
  <si>
    <t xml:space="preserve">243 GENTLE BREEZE DR </t>
  </si>
  <si>
    <t>07-22-26-1700-000-00600</t>
  </si>
  <si>
    <t>R2;650;R3;15510</t>
  </si>
  <si>
    <t>MARSH JAMES G &amp; GABRIELE</t>
  </si>
  <si>
    <t>247 GENTLE BREEZE DR</t>
  </si>
  <si>
    <t xml:space="preserve">247 GENTLE BREEZE DR </t>
  </si>
  <si>
    <t>07-22-26-1700-000-01100</t>
  </si>
  <si>
    <t>WELCH JEFF &amp; STEPHANIE E</t>
  </si>
  <si>
    <t>309 GENTLE BREEZE DR</t>
  </si>
  <si>
    <t xml:space="preserve">309 GENTLE BREEZE DR </t>
  </si>
  <si>
    <t>07-22-26-1700-000-01200</t>
  </si>
  <si>
    <t>PAZIK AARON M &amp; KAREN L</t>
  </si>
  <si>
    <t>313 GENTLE BREEZE DR</t>
  </si>
  <si>
    <t xml:space="preserve">313 GENTLE BREEZE DR </t>
  </si>
  <si>
    <t>07-22-26-1700-000-01300</t>
  </si>
  <si>
    <t>R1;2195;R2;1008</t>
  </si>
  <si>
    <t>CHAND KUMAR  LIFE ESTATE</t>
  </si>
  <si>
    <t xml:space="preserve">317 GENTLE BREEZE DR </t>
  </si>
  <si>
    <t>07-22-26-1700-000-01400</t>
  </si>
  <si>
    <t>WALL JEFFREY &amp; TERRI</t>
  </si>
  <si>
    <t>323 GENTLE BREEZE DR</t>
  </si>
  <si>
    <t xml:space="preserve">323 GENTLE BREEZE DR </t>
  </si>
  <si>
    <t>07-22-26-1700-000-01500</t>
  </si>
  <si>
    <t>R3;25509</t>
  </si>
  <si>
    <t>MILLER RYAN J &amp; ANGELA M  LIFE</t>
  </si>
  <si>
    <t>327 GENTLE BREEZE DR</t>
  </si>
  <si>
    <t xml:space="preserve">327 GENTLE BREEZE DR </t>
  </si>
  <si>
    <t>07-22-26-1700-000-01600</t>
  </si>
  <si>
    <t>GRIFFIS MICHAEL &amp; BARBARA</t>
  </si>
  <si>
    <t>331 GENTLE BREEZE DR</t>
  </si>
  <si>
    <t xml:space="preserve">331 GENTLE BREEZE DR </t>
  </si>
  <si>
    <t>07-22-26-1700-000-01700</t>
  </si>
  <si>
    <t>WIELOSZYNSKI LORRAINA</t>
  </si>
  <si>
    <t>312 GENTLE BREEZE DR</t>
  </si>
  <si>
    <t xml:space="preserve">312 GENTLE BREEZE DR </t>
  </si>
  <si>
    <t>07-22-26-1700-000-01800</t>
  </si>
  <si>
    <t>FERNANDEZ ROSA A &amp; JOSE F PERE</t>
  </si>
  <si>
    <t xml:space="preserve">13876 SW 56TH ST STE 328 </t>
  </si>
  <si>
    <t xml:space="preserve">308 GENTLE BREEZE DR </t>
  </si>
  <si>
    <t>07-22-26-1700-000-01900</t>
  </si>
  <si>
    <t>TINDELL ROBERT</t>
  </si>
  <si>
    <t xml:space="preserve">304 GENTLE BREEZE DR </t>
  </si>
  <si>
    <t>07-22-26-1700-000-02000</t>
  </si>
  <si>
    <t>MADRAY PURNAMA D  ET AL</t>
  </si>
  <si>
    <t xml:space="preserve">300 GENTLE BREEZE DR </t>
  </si>
  <si>
    <t>07-22-26-1700-000-02100</t>
  </si>
  <si>
    <t>THOMAS MICHAEL L &amp; CLARA M</t>
  </si>
  <si>
    <t>256 GENTLE BREEZE DR</t>
  </si>
  <si>
    <t xml:space="preserve">256 GENTLE BREEZE DR </t>
  </si>
  <si>
    <t>07-22-26-1700-000-02200</t>
  </si>
  <si>
    <t>R3;1029</t>
  </si>
  <si>
    <t>R&amp;L FAMILY LIVING TRUST</t>
  </si>
  <si>
    <t>254 GENTLE BREEZE DR</t>
  </si>
  <si>
    <t xml:space="preserve">254 GENTLE BREEZE DR </t>
  </si>
  <si>
    <t>07-22-26-1700-000-02300</t>
  </si>
  <si>
    <t>LAWSON ROBERT E II</t>
  </si>
  <si>
    <t>250 GENTLE BREEZE DR</t>
  </si>
  <si>
    <t xml:space="preserve">250 GENTLE BREEZE DR </t>
  </si>
  <si>
    <t>07-22-26-1700-000-02400</t>
  </si>
  <si>
    <t xml:space="preserve">246 GENTLE BREEZE DR </t>
  </si>
  <si>
    <t>07-22-26-1700-000-02500</t>
  </si>
  <si>
    <t>WATTS JOHN C &amp; CHRISTINE A</t>
  </si>
  <si>
    <t xml:space="preserve">734 LA COSTA ST </t>
  </si>
  <si>
    <t>07-22-26-1700-000-02600</t>
  </si>
  <si>
    <t>R3;15954</t>
  </si>
  <si>
    <t>PEREZ MARIANO &amp; CARMEN G</t>
  </si>
  <si>
    <t>742 LA COSTA ST</t>
  </si>
  <si>
    <t xml:space="preserve">742 LA COSTA ST </t>
  </si>
  <si>
    <t>01;25000;02;26411;05;100019</t>
  </si>
  <si>
    <t>07-22-26-1700-000-02700</t>
  </si>
  <si>
    <t>ABERCROMBIE KEVIN</t>
  </si>
  <si>
    <t>750 LA COSTA ST</t>
  </si>
  <si>
    <t xml:space="preserve">750 LA COSTA ST </t>
  </si>
  <si>
    <t>07-22-26-1700-000-02800</t>
  </si>
  <si>
    <t>R3;16498</t>
  </si>
  <si>
    <t>ARMBRUSTER ANTON A &amp; LINDA C</t>
  </si>
  <si>
    <t>802 LA COSTA ST</t>
  </si>
  <si>
    <t xml:space="preserve">802 LA COSTA ST </t>
  </si>
  <si>
    <t>07-22-26-1700-000-02900</t>
  </si>
  <si>
    <t>ORTIZ JOSE R JR &amp; CHRISTINA J</t>
  </si>
  <si>
    <t>227 SOUTHERN BREEZE DR</t>
  </si>
  <si>
    <t xml:space="preserve">227 SOUTHERN BREEZE DR </t>
  </si>
  <si>
    <t>07-22-26-1700-000-03000</t>
  </si>
  <si>
    <t xml:space="preserve">219 SOUTHERN BREEZE DR </t>
  </si>
  <si>
    <t>07-22-26-1700-000-03100</t>
  </si>
  <si>
    <t>LANCIANI PAUL</t>
  </si>
  <si>
    <t>92 DEAN RD</t>
  </si>
  <si>
    <t>STOUGHTON</t>
  </si>
  <si>
    <t xml:space="preserve">211 SOUTHERN BREEZE DR </t>
  </si>
  <si>
    <t>07-22-26-1700-000-03200</t>
  </si>
  <si>
    <t xml:space="preserve">203 SOUTHERN BREEZE DR </t>
  </si>
  <si>
    <t>07-22-26-1700-000-03300</t>
  </si>
  <si>
    <t>FINSTAD DARREN M &amp; MARY C</t>
  </si>
  <si>
    <t>149 SOUTHERN BREEZE DR</t>
  </si>
  <si>
    <t xml:space="preserve">149 SOUTHERN BREEZE DR </t>
  </si>
  <si>
    <t>07-22-26-1700-000-03400</t>
  </si>
  <si>
    <t>ZAPATA HENRY B AND LISA HERNAN</t>
  </si>
  <si>
    <t>803 LA COSTA ST</t>
  </si>
  <si>
    <t xml:space="preserve">803 LA COSTA ST </t>
  </si>
  <si>
    <t>92540</t>
  </si>
  <si>
    <t>07-22-26-1700-000-03500</t>
  </si>
  <si>
    <t>BEAM HOLLIE AND ZACKARY WALFOR</t>
  </si>
  <si>
    <t>749 LA COSTA ST</t>
  </si>
  <si>
    <t xml:space="preserve">749 LA COSTA ST </t>
  </si>
  <si>
    <t>07-22-26-1700-000-03600</t>
  </si>
  <si>
    <t>SELLIER STEPHANIE B &amp; STEPHANI</t>
  </si>
  <si>
    <t>741 LA COSTA ST</t>
  </si>
  <si>
    <t xml:space="preserve">741 LA COSTA ST </t>
  </si>
  <si>
    <t>07-22-26-1700-000-03700</t>
  </si>
  <si>
    <t xml:space="preserve">733 LA COSTA ST </t>
  </si>
  <si>
    <t>07-22-26-1700-000-03800</t>
  </si>
  <si>
    <t>SINGH RICHARD M &amp; ESARDAI</t>
  </si>
  <si>
    <t>725 LA COSTA ST</t>
  </si>
  <si>
    <t xml:space="preserve">725 LA COSTA ST </t>
  </si>
  <si>
    <t>07-22-26-1700-000-03900</t>
  </si>
  <si>
    <t>RESTREPO RAMIREZ DIANA C</t>
  </si>
  <si>
    <t>215 VALLEY EDGE DR</t>
  </si>
  <si>
    <t xml:space="preserve">215 VALLEY EDGE DR </t>
  </si>
  <si>
    <t>07-22-26-1700-000-04000</t>
  </si>
  <si>
    <t>PIERCE DAWN C  TRUSTEE</t>
  </si>
  <si>
    <t>219 VALLEY EDGE DR</t>
  </si>
  <si>
    <t xml:space="preserve">219 VALLEY EDGE DR </t>
  </si>
  <si>
    <t>07-22-26-1700-000-04100</t>
  </si>
  <si>
    <t>HALUSEK MELANIE</t>
  </si>
  <si>
    <t>225 VALLEY EDGE DR</t>
  </si>
  <si>
    <t xml:space="preserve">225 VALLEY EDGE DR </t>
  </si>
  <si>
    <t>07-22-26-1700-000-04200</t>
  </si>
  <si>
    <t>R3;31324</t>
  </si>
  <si>
    <t>BURGOS ANGEL &amp; CHARITO MARTINE</t>
  </si>
  <si>
    <t>229 VALLEY EDGE DR</t>
  </si>
  <si>
    <t xml:space="preserve">229 VALLEY EDGE DR </t>
  </si>
  <si>
    <t>07-22-26-1700-000-04300</t>
  </si>
  <si>
    <t>R3;11497</t>
  </si>
  <si>
    <t>RAMPERSAD RAMESH</t>
  </si>
  <si>
    <t>1813 VALLEY RIDGE LOOP</t>
  </si>
  <si>
    <t xml:space="preserve">235 VALLEY EDGE DR </t>
  </si>
  <si>
    <t>07-22-26-1700-000-04400</t>
  </si>
  <si>
    <t>OGUNSANWO OLUFUNMISO O</t>
  </si>
  <si>
    <t>239 VALLEY EDGE DR</t>
  </si>
  <si>
    <t xml:space="preserve">239 VALLEY EDGE DR </t>
  </si>
  <si>
    <t>07-22-26-1700-000-04500</t>
  </si>
  <si>
    <t>SILVESTRIS ALEXANDER</t>
  </si>
  <si>
    <t>245 VALLEY EDGE DR</t>
  </si>
  <si>
    <t xml:space="preserve">245 VALLEY EDGE DR </t>
  </si>
  <si>
    <t>07-22-26-1700-000-04600</t>
  </si>
  <si>
    <t>PERSAUD CHANDER &amp; KUMMARY</t>
  </si>
  <si>
    <t>758 CITRUS COVE DR</t>
  </si>
  <si>
    <t xml:space="preserve">303 VALLEY EDGE DR </t>
  </si>
  <si>
    <t>07-22-26-1700-000-04700</t>
  </si>
  <si>
    <t>ANTILL GREG D &amp; BECKY J</t>
  </si>
  <si>
    <t>1828 ROSS HAMMOCK AVE</t>
  </si>
  <si>
    <t xml:space="preserve">307 VALLEY EDGE DR </t>
  </si>
  <si>
    <t>07-22-26-1700-000-04800</t>
  </si>
  <si>
    <t>R2;618;R3;11246</t>
  </si>
  <si>
    <t>BROSKIE PAUL M</t>
  </si>
  <si>
    <t>310 VALLEY EDGE DR</t>
  </si>
  <si>
    <t xml:space="preserve">310 VALLEY EDGE DR </t>
  </si>
  <si>
    <t>07-22-26-1700-000-04900</t>
  </si>
  <si>
    <t>ZAJAC JAN T &amp; CECYLIA</t>
  </si>
  <si>
    <t>459 MAIN ST</t>
  </si>
  <si>
    <t>SAYREVILLE</t>
  </si>
  <si>
    <t xml:space="preserve">304 VALLEY EDGE DR </t>
  </si>
  <si>
    <t>07-22-26-1700-000-05000</t>
  </si>
  <si>
    <t>SOCARRAS CATHERINE &amp;</t>
  </si>
  <si>
    <t>300 VALLEY EDGE DR</t>
  </si>
  <si>
    <t xml:space="preserve">300 VALLEY EDGE DR </t>
  </si>
  <si>
    <t>07-22-26-1700-000-05100</t>
  </si>
  <si>
    <t>SMALL TERRY L &amp; HEATHER A</t>
  </si>
  <si>
    <t>244 VALLEY EDGE DR</t>
  </si>
  <si>
    <t xml:space="preserve">244 VALLEY EDGE DR </t>
  </si>
  <si>
    <t>07-22-26-1700-000-05200</t>
  </si>
  <si>
    <t>R3;13008</t>
  </si>
  <si>
    <t>INEICHEN MARTIN</t>
  </si>
  <si>
    <t>240 VALLEY EDGE DR</t>
  </si>
  <si>
    <t xml:space="preserve">240 VALLEY EDGE DR </t>
  </si>
  <si>
    <t>07-22-26-1700-000-05300</t>
  </si>
  <si>
    <t>EBERLE LARRY G &amp; NANCY</t>
  </si>
  <si>
    <t>236 VALLEY EDGE DR</t>
  </si>
  <si>
    <t xml:space="preserve">236 VALLEY EDGE DR </t>
  </si>
  <si>
    <t>07-22-26-1700-000-05400</t>
  </si>
  <si>
    <t xml:space="preserve">232 VALLEY EDGE DR </t>
  </si>
  <si>
    <t>07-22-26-1700-000-05500</t>
  </si>
  <si>
    <t>CONTE FRANCIS</t>
  </si>
  <si>
    <t>228 VALLEY EDGE DR</t>
  </si>
  <si>
    <t xml:space="preserve">228 VALLEY EDGE DR </t>
  </si>
  <si>
    <t>07-22-26-1700-000-05600</t>
  </si>
  <si>
    <t>MOBLEY IVAN &amp; SHERIKEY</t>
  </si>
  <si>
    <t>224 VALLEY EDGE DR</t>
  </si>
  <si>
    <t xml:space="preserve">224 VALLEY EDGE DR </t>
  </si>
  <si>
    <t>01;25000;02;26411;05;96699</t>
  </si>
  <si>
    <t>07-22-26-1700-000-05700</t>
  </si>
  <si>
    <t>R2;720;R3;18977</t>
  </si>
  <si>
    <t>BUDHU EILEEN</t>
  </si>
  <si>
    <t>220 VALLEY EDGE DR</t>
  </si>
  <si>
    <t xml:space="preserve">220 VALLEY EDGE DR </t>
  </si>
  <si>
    <t>07-22-26-1700-000-05800</t>
  </si>
  <si>
    <t>BABIASZ JAMES &amp; BRITTANY</t>
  </si>
  <si>
    <t>216 VALLEY EDGE DR</t>
  </si>
  <si>
    <t xml:space="preserve">216 VALLEY EDGE DR </t>
  </si>
  <si>
    <t>07-22-26-1700-000-05900</t>
  </si>
  <si>
    <t>SIGLER TERRY W &amp; KAREN R</t>
  </si>
  <si>
    <t>1223 STONEY CREEK RD</t>
  </si>
  <si>
    <t xml:space="preserve">318 TRADE WIND DR </t>
  </si>
  <si>
    <t>07-22-26-1700-000-06000</t>
  </si>
  <si>
    <t>WOOD FREDERICK K &amp; MARIA F</t>
  </si>
  <si>
    <t>322 TRADE WIND DR</t>
  </si>
  <si>
    <t xml:space="preserve">322 TRADE WIND DR </t>
  </si>
  <si>
    <t>07-22-26-1700-000-06100</t>
  </si>
  <si>
    <t>HARRIS ELISA G BOYD</t>
  </si>
  <si>
    <t>326 TRADE WIND DR</t>
  </si>
  <si>
    <t xml:space="preserve">326 TRADE WIND DR </t>
  </si>
  <si>
    <t>07-22-26-1700-000-06200</t>
  </si>
  <si>
    <t xml:space="preserve">330 TRADE WIND DR </t>
  </si>
  <si>
    <t>07-22-26-1700-000-06300</t>
  </si>
  <si>
    <t>DUBOSE JOHN A</t>
  </si>
  <si>
    <t>334 TRADE WIND DR</t>
  </si>
  <si>
    <t xml:space="preserve">334 TRADE WIND DR </t>
  </si>
  <si>
    <t>07-22-26-1700-000-06400</t>
  </si>
  <si>
    <t>LOMBARDO EDWARD &amp; NUNTAVAN M</t>
  </si>
  <si>
    <t>164 PELHAM RD</t>
  </si>
  <si>
    <t xml:space="preserve">338 TRADE WIND DR </t>
  </si>
  <si>
    <t>07-22-26-1700-000-06500</t>
  </si>
  <si>
    <t>R3;17276</t>
  </si>
  <si>
    <t>MICHEL GILBERT A &amp; ANGELA L</t>
  </si>
  <si>
    <t>342 TRADE WIND DR</t>
  </si>
  <si>
    <t xml:space="preserve">342 TRADE WIND DR </t>
  </si>
  <si>
    <t>07-22-26-1700-000-06600</t>
  </si>
  <si>
    <t>DAVIS PATRICK W</t>
  </si>
  <si>
    <t>346 TRADE WIND DR</t>
  </si>
  <si>
    <t xml:space="preserve">346 TRADE WIND DR </t>
  </si>
  <si>
    <t>07-22-26-1700-000-06700</t>
  </si>
  <si>
    <t xml:space="preserve">350 TRADE WIND DR </t>
  </si>
  <si>
    <t>07-22-26-1700-000-06800</t>
  </si>
  <si>
    <t>TUNMORE DAPHNE S  LIFE ESTATE</t>
  </si>
  <si>
    <t>406 TRADE WIND DR</t>
  </si>
  <si>
    <t xml:space="preserve">406 TRADE WIND DR </t>
  </si>
  <si>
    <t>07-22-26-1700-000-06900</t>
  </si>
  <si>
    <t>R5;223</t>
  </si>
  <si>
    <t>NEVILS URIAH C AND EVA M PRICE</t>
  </si>
  <si>
    <t>410 TRADE WIND DR</t>
  </si>
  <si>
    <t xml:space="preserve">410 TRADE WIND DR </t>
  </si>
  <si>
    <t>07-22-26-1700-000-07000</t>
  </si>
  <si>
    <t>SHORTER ARTHUR &amp; GWENDOLYN</t>
  </si>
  <si>
    <t>414 TRADE WIND DR</t>
  </si>
  <si>
    <t xml:space="preserve">414 TRADE WIND DR </t>
  </si>
  <si>
    <t>07-22-26-1700-000-07100</t>
  </si>
  <si>
    <t>WONG CHARLES M &amp; PARBATI</t>
  </si>
  <si>
    <t>418 TRADE WIND DR</t>
  </si>
  <si>
    <t xml:space="preserve">418 TRADE WIND DR </t>
  </si>
  <si>
    <t>16-22-25-0250-000-00700</t>
  </si>
  <si>
    <t xml:space="preserve">CARRASQUILLO HAZEL P D </t>
  </si>
  <si>
    <t xml:space="preserve">8825 COURTYARD LN </t>
  </si>
  <si>
    <t>16-23-26-1205-000-06100</t>
  </si>
  <si>
    <t>STEPIEN CHRISTOPHER M &amp; LIANE</t>
  </si>
  <si>
    <t>9945 CRENSHAW CIR</t>
  </si>
  <si>
    <t xml:space="preserve">9945 CRENSHAW CIR </t>
  </si>
  <si>
    <t>16-23-26-1205-000-07200</t>
  </si>
  <si>
    <t xml:space="preserve">9855 CRENSHAW CIR </t>
  </si>
  <si>
    <t>16-23-26-1205-000-07300</t>
  </si>
  <si>
    <t>GATES JEREMY L &amp; KIMBERLY R</t>
  </si>
  <si>
    <t>9851 CRENSHAW CIR</t>
  </si>
  <si>
    <t xml:space="preserve">9851 CRENSHAW CIR </t>
  </si>
  <si>
    <t>16-23-26-1205-000-04700</t>
  </si>
  <si>
    <t>VILLALBA LETICIA</t>
  </si>
  <si>
    <t>9902 CRENSHAW CIR</t>
  </si>
  <si>
    <t xml:space="preserve">9902 CRENSHAW CIR </t>
  </si>
  <si>
    <t>08-23-26-0505-000-00200</t>
  </si>
  <si>
    <t>R3;15315;R5;185</t>
  </si>
  <si>
    <t>OUTLAW BUFUS JR &amp; LINDA D</t>
  </si>
  <si>
    <t>706 BENTLEY CT</t>
  </si>
  <si>
    <t xml:space="preserve">1605 KENNESAW DR </t>
  </si>
  <si>
    <t>08-23-26-0505-000-01200</t>
  </si>
  <si>
    <t>MICHAUX KURTIS D &amp; JUDY S</t>
  </si>
  <si>
    <t>4347 S HIGHWAY 27</t>
  </si>
  <si>
    <t xml:space="preserve">1612 ORANGETHORPE LN </t>
  </si>
  <si>
    <t>20-22-26-2005-000-09000</t>
  </si>
  <si>
    <t>WILSON SHARON</t>
  </si>
  <si>
    <t>1585 SILHOUETTE DR</t>
  </si>
  <si>
    <t xml:space="preserve">1585 SILHOUETTE DR </t>
  </si>
  <si>
    <t>20-22-26-2005-000-09900</t>
  </si>
  <si>
    <t>R3;17629</t>
  </si>
  <si>
    <t>MOORE CRISTIAN &amp; LEONOR</t>
  </si>
  <si>
    <t>1518 SUNDOWN LN</t>
  </si>
  <si>
    <t xml:space="preserve">1518 SUNDOWN LN </t>
  </si>
  <si>
    <t>07-22-26-1700-000-07200</t>
  </si>
  <si>
    <t>R2;270;R3;6443</t>
  </si>
  <si>
    <t>IRIZARRY EDITH</t>
  </si>
  <si>
    <t>421 TRADE WIND DR</t>
  </si>
  <si>
    <t xml:space="preserve">421 TRADE WIND DR </t>
  </si>
  <si>
    <t>07-22-26-1700-000-07300</t>
  </si>
  <si>
    <t>PERRY KATHLEEN M &amp;</t>
  </si>
  <si>
    <t>417 TRADE WIND DR</t>
  </si>
  <si>
    <t xml:space="preserve">417 TRADE WIND DR </t>
  </si>
  <si>
    <t>07-22-26-1700-000-07400</t>
  </si>
  <si>
    <t>MERENDINO SALVATORE JOHN JR</t>
  </si>
  <si>
    <t>411 TRADE WIND DR</t>
  </si>
  <si>
    <t xml:space="preserve">411 TRADE WIND DR </t>
  </si>
  <si>
    <t>07-22-26-1700-000-07500</t>
  </si>
  <si>
    <t>ALDERINK TRAVIS</t>
  </si>
  <si>
    <t>407 TRADE WIND DR</t>
  </si>
  <si>
    <t xml:space="preserve">407 TRADE WIND DR </t>
  </si>
  <si>
    <t>07-22-26-1700-000-07600</t>
  </si>
  <si>
    <t>ASHLEY ALBERTA  LIFE ESTATE</t>
  </si>
  <si>
    <t>351 TRADE WIND DR</t>
  </si>
  <si>
    <t xml:space="preserve">351 TRADE WIND DR </t>
  </si>
  <si>
    <t>07-22-26-1700-000-07700</t>
  </si>
  <si>
    <t xml:space="preserve">MEJIAS HECTOR M &amp; NOEMI  LIFE </t>
  </si>
  <si>
    <t>345 TRADE WIND DR</t>
  </si>
  <si>
    <t xml:space="preserve">345 TRADE WIND DR </t>
  </si>
  <si>
    <t>07-22-26-1700-000-07800</t>
  </si>
  <si>
    <t>NARINE DHANSHRIE</t>
  </si>
  <si>
    <t>341 TRADE WIND DR</t>
  </si>
  <si>
    <t xml:space="preserve">341 TRADE WIND DR </t>
  </si>
  <si>
    <t>07-22-26-1700-000-07900</t>
  </si>
  <si>
    <t>DOLE LOUIS J III &amp; CHARLOTTE A</t>
  </si>
  <si>
    <t>337 TRADE WIND DR</t>
  </si>
  <si>
    <t xml:space="preserve">337 TRADE WIND DR </t>
  </si>
  <si>
    <t>07-22-26-1700-000-08000</t>
  </si>
  <si>
    <t>SILVA BRUCE D &amp; IVELISSE C</t>
  </si>
  <si>
    <t>333 TRADE WIND DR</t>
  </si>
  <si>
    <t xml:space="preserve">333 TRADE WIND DR </t>
  </si>
  <si>
    <t>19-19-24-0185-000-00M42</t>
  </si>
  <si>
    <t>LYNN BRUCE N &amp; GAIL A GRANT  L</t>
  </si>
  <si>
    <t>450 GRAND VISTA TRL</t>
  </si>
  <si>
    <t>PENNBROOKE PHASE M SUB LOT M42</t>
  </si>
  <si>
    <t xml:space="preserve">450 GRAND VISTA TRL </t>
  </si>
  <si>
    <t>19-19-24-0185-000-00M43</t>
  </si>
  <si>
    <t>KAISER JOSEPH J &amp; KAREN A</t>
  </si>
  <si>
    <t>446 GRAND VISTA TRL</t>
  </si>
  <si>
    <t>PENNBROOKE PHASE M SUB LOT M43</t>
  </si>
  <si>
    <t xml:space="preserve">446 GRAND VISTA TRL </t>
  </si>
  <si>
    <t>19-19-24-0185-000-000M1</t>
  </si>
  <si>
    <t>BIALEK ETHEL M  LIFE ESTATE</t>
  </si>
  <si>
    <t>201 GRAND VISTA TRL</t>
  </si>
  <si>
    <t xml:space="preserve">PENNBROOKE PHASE M SUB LOT M1 </t>
  </si>
  <si>
    <t xml:space="preserve">201 GRAND VISTA TRL </t>
  </si>
  <si>
    <t>19-19-24-0185-000-000M2</t>
  </si>
  <si>
    <t>MOODY THOMAS W &amp; JANET M  TRUS</t>
  </si>
  <si>
    <t>205 GRAND VISTA TRL</t>
  </si>
  <si>
    <t xml:space="preserve">PENNBROOKE PHASE M SUB LOT M2 </t>
  </si>
  <si>
    <t xml:space="preserve">205 GRAND VISTA TRL </t>
  </si>
  <si>
    <t>19-19-24-0185-000-000M3</t>
  </si>
  <si>
    <t>LEWIS CLAUDETTE</t>
  </si>
  <si>
    <t>209 GRAND VISTA TRL</t>
  </si>
  <si>
    <t xml:space="preserve">PENNBROOKE PHASE M SUB LOT M3 </t>
  </si>
  <si>
    <t xml:space="preserve">209 GRAND VISTA TRL </t>
  </si>
  <si>
    <t>19-19-24-0185-000-000M4</t>
  </si>
  <si>
    <t xml:space="preserve">RAYMOND E AND DEBRA A MICHAUD </t>
  </si>
  <si>
    <t>213 GRAND VISTA TRL</t>
  </si>
  <si>
    <t xml:space="preserve">PENNBROOKE PHASE M SUB LOT M4 </t>
  </si>
  <si>
    <t xml:space="preserve">213 GRAND VISTA TRL </t>
  </si>
  <si>
    <t>19-19-24-0185-000-000M5</t>
  </si>
  <si>
    <t xml:space="preserve">BROWN STEVEN M </t>
  </si>
  <si>
    <t>217 GRAND VISTA TRL</t>
  </si>
  <si>
    <t xml:space="preserve">PENNBROOKE PHASE M SUB LOT M5 </t>
  </si>
  <si>
    <t xml:space="preserve">217 GRAND VISTA TRL </t>
  </si>
  <si>
    <t>19-19-24-0185-000-000M6</t>
  </si>
  <si>
    <t>WILLIS PHILLIP H &amp; SUE A</t>
  </si>
  <si>
    <t>7275 HONEY SHADE CT</t>
  </si>
  <si>
    <t>CHIPPEWA LAKE</t>
  </si>
  <si>
    <t xml:space="preserve">PENNBROOKE PHASE M SUB LOT M6 </t>
  </si>
  <si>
    <t xml:space="preserve">221 GRAND VISTA TRL </t>
  </si>
  <si>
    <t>19-19-24-0185-000-000M7</t>
  </si>
  <si>
    <t>LUISIS OSCAR E &amp; PATRICIA</t>
  </si>
  <si>
    <t>225 GRAND VISTA TRL</t>
  </si>
  <si>
    <t xml:space="preserve">PENNBROOKE PHASE M SUB LOT M7 </t>
  </si>
  <si>
    <t xml:space="preserve">225 GRAND VISTA TRL </t>
  </si>
  <si>
    <t>19-19-24-0185-000-000M8</t>
  </si>
  <si>
    <t>SLEVIN ROSALIE J</t>
  </si>
  <si>
    <t>229 GRAND VISTA TRL</t>
  </si>
  <si>
    <t xml:space="preserve">PENNBROOKE PHASE M SUB LOT M8 </t>
  </si>
  <si>
    <t xml:space="preserve">229 GRAND VISTA TRL </t>
  </si>
  <si>
    <t>19-19-24-0185-000-000M9</t>
  </si>
  <si>
    <t>SHAFFER LILA M</t>
  </si>
  <si>
    <t>233 GRAND VISTA TRL</t>
  </si>
  <si>
    <t xml:space="preserve">PENNBROOKE PHASE M SUB LOT M9 </t>
  </si>
  <si>
    <t xml:space="preserve">233 GRAND VISTA TRL </t>
  </si>
  <si>
    <t>19-19-24-0185-000-00M10</t>
  </si>
  <si>
    <t>BENNETT LARRY B &amp; JANET C</t>
  </si>
  <si>
    <t>237 GRAND VISTA TRL</t>
  </si>
  <si>
    <t>PENNBROOKE PHASE M SUB LOT M10</t>
  </si>
  <si>
    <t xml:space="preserve">237 GRAND VISTA TRL </t>
  </si>
  <si>
    <t>19-19-24-0185-000-00M11</t>
  </si>
  <si>
    <t>SARRO JOSEPH V &amp;</t>
  </si>
  <si>
    <t>241 GRAND VISTA TRL</t>
  </si>
  <si>
    <t>PENNBROOKE PHASE M SUB LOT M11</t>
  </si>
  <si>
    <t xml:space="preserve">241 GRAND VISTA TRL </t>
  </si>
  <si>
    <t>19-19-24-0185-000-00M12</t>
  </si>
  <si>
    <t>DISCHER RUTH E  LIFE ESTATE</t>
  </si>
  <si>
    <t>245 GRAND VISTA TRL</t>
  </si>
  <si>
    <t>PENNBROOKE PHASE M SUB LOT M12</t>
  </si>
  <si>
    <t xml:space="preserve">245 GRAND VISTA TRL </t>
  </si>
  <si>
    <t>19-19-24-0185-000-00M13</t>
  </si>
  <si>
    <t>CARPENTER BRADLEY L  TRUSTEE</t>
  </si>
  <si>
    <t>249 GRAND VISTA TRL</t>
  </si>
  <si>
    <t>PENNBROOKE PHASE M SUB LOT M13</t>
  </si>
  <si>
    <t xml:space="preserve">249 GRAND VISTA TRL </t>
  </si>
  <si>
    <t>19-19-24-0185-000-00M14</t>
  </si>
  <si>
    <t>BAUMGARDNER KAREN</t>
  </si>
  <si>
    <t>PENNBROOKE PHASE M SUB LOT M14</t>
  </si>
  <si>
    <t xml:space="preserve">253 GRAND VISTA TRL </t>
  </si>
  <si>
    <t>19-19-24-0185-000-00M15</t>
  </si>
  <si>
    <t>CLARK GARY L &amp; MARTHA S</t>
  </si>
  <si>
    <t>303 GRAND VISTA TRL</t>
  </si>
  <si>
    <t>PENNBROOKE PHASE M SUB LOT M15</t>
  </si>
  <si>
    <t xml:space="preserve">303 GRAND VISTA TRL </t>
  </si>
  <si>
    <t>19-19-24-0185-000-00M16</t>
  </si>
  <si>
    <t>ANNA LAURA FIELDS FAMILY TRUST</t>
  </si>
  <si>
    <t>307 GRAND VISTA TRL</t>
  </si>
  <si>
    <t>PENNBROOKE PHASE M SUB LOT M16</t>
  </si>
  <si>
    <t xml:space="preserve">307 GRAND VISTA TRL </t>
  </si>
  <si>
    <t>07-22-26-1700-000-08100</t>
  </si>
  <si>
    <t>325 TRADE WIND DRIVE LAND TRUS</t>
  </si>
  <si>
    <t>7591 GREEN MOUNTAIN WAY</t>
  </si>
  <si>
    <t xml:space="preserve">325 TRADE WIND DR </t>
  </si>
  <si>
    <t>19-19-24-0185-000-00M17</t>
  </si>
  <si>
    <t>AVITABILE JAMES C &amp; CHERYL A</t>
  </si>
  <si>
    <t>17 BALTZER DR</t>
  </si>
  <si>
    <t>PENNBROOKE PHASE M SUB LOT M17</t>
  </si>
  <si>
    <t xml:space="preserve">311 GRAND VISTA TRL </t>
  </si>
  <si>
    <t>07-22-26-1700-000-08200</t>
  </si>
  <si>
    <t xml:space="preserve">320 VALLEY EDGE DR </t>
  </si>
  <si>
    <t>19-19-24-0185-000-00M18</t>
  </si>
  <si>
    <t>CAMPBELL DONALD &amp; ROBERTA</t>
  </si>
  <si>
    <t xml:space="preserve">315 GRAND VISTA TRL </t>
  </si>
  <si>
    <t>PENNBROOKE PHASE M SUB LOT M18</t>
  </si>
  <si>
    <t>01;25000;02;26411;34;5000;35;10000</t>
  </si>
  <si>
    <t>07-22-26-1700-000-08300</t>
  </si>
  <si>
    <t>ORTIZ HECTOR J</t>
  </si>
  <si>
    <t>326 VALLEY EDGE DR</t>
  </si>
  <si>
    <t xml:space="preserve">326 VALLEY EDGE DR </t>
  </si>
  <si>
    <t>19-19-24-0185-000-00M19</t>
  </si>
  <si>
    <t xml:space="preserve">LUGO NELLIE </t>
  </si>
  <si>
    <t xml:space="preserve">317 GRAND VISTA TRL </t>
  </si>
  <si>
    <t>PENNBROOKE PHASE M SUB LOT M19</t>
  </si>
  <si>
    <t>19-19-24-0185-000-00M20</t>
  </si>
  <si>
    <t>CECIL JAMES W &amp; THELMA C</t>
  </si>
  <si>
    <t>321 GRAND VISTA TRL</t>
  </si>
  <si>
    <t>PENNBROOKE PHASE M SUB LOT M20</t>
  </si>
  <si>
    <t xml:space="preserve">321 GRAND VISTA TRL </t>
  </si>
  <si>
    <t>19-19-24-0185-000-00M21</t>
  </si>
  <si>
    <t>HANSON FAMILY REVOCABLE LIVING</t>
  </si>
  <si>
    <t>PO BOX 288</t>
  </si>
  <si>
    <t>ERROL</t>
  </si>
  <si>
    <t>PENNBROOKE PHASE M SUB LOT M21</t>
  </si>
  <si>
    <t xml:space="preserve">325 GRAND VISTA TRL </t>
  </si>
  <si>
    <t>19-19-24-0185-000-00M22</t>
  </si>
  <si>
    <t>BOZOTI CHARLES E  LIFE ESTATE</t>
  </si>
  <si>
    <t>329 GRAND VISTA TRL</t>
  </si>
  <si>
    <t>PENNBROOKE PHASE M SUB LOT M22</t>
  </si>
  <si>
    <t xml:space="preserve">329 GRAND VISTA TRL </t>
  </si>
  <si>
    <t>19-19-24-0185-000-00M23</t>
  </si>
  <si>
    <t xml:space="preserve">DRINKWATER DAVID A &amp; DIANE S  </t>
  </si>
  <si>
    <t>333 GRAND VISTA TRL</t>
  </si>
  <si>
    <t>PENNBROOKE PHASE M SUB LOT M23</t>
  </si>
  <si>
    <t xml:space="preserve">333 GRAND VISTA TRL </t>
  </si>
  <si>
    <t>19-19-24-0185-000-00M24</t>
  </si>
  <si>
    <t>WOODS JIMMIE E &amp; MARIE E</t>
  </si>
  <si>
    <t>335 GRAND VISTA TRL</t>
  </si>
  <si>
    <t>PENNBROOKE PHASE M SUB LOT M24</t>
  </si>
  <si>
    <t xml:space="preserve">335 GRAND VISTA TRL </t>
  </si>
  <si>
    <t>19-19-24-0185-000-00M25</t>
  </si>
  <si>
    <t>SMITH RANDY J &amp; ANDREA</t>
  </si>
  <si>
    <t>339 GRAND VISTA TRL</t>
  </si>
  <si>
    <t>PENNBROOKE PHASE M SUB LOT M25</t>
  </si>
  <si>
    <t xml:space="preserve">339 GRAND VISTA TRL </t>
  </si>
  <si>
    <t>19-19-24-0185-000-00M26</t>
  </si>
  <si>
    <t>HERMAN RICHARD A &amp; MARGARET  L</t>
  </si>
  <si>
    <t>341 GRAND VISTA TRL</t>
  </si>
  <si>
    <t>PENNBROOKE PHASE M SUB LOT M26</t>
  </si>
  <si>
    <t xml:space="preserve">341 GRAND VISTA TRL </t>
  </si>
  <si>
    <t>19-19-24-0185-000-00M27</t>
  </si>
  <si>
    <t>SHARKEY EDWARD W &amp; ELIZABETH C</t>
  </si>
  <si>
    <t>345 GRAND VISTA TRL</t>
  </si>
  <si>
    <t>PENNBROOKE PHASE M SUB LOT M27</t>
  </si>
  <si>
    <t xml:space="preserve">345 GRAND VISTA TRL </t>
  </si>
  <si>
    <t>19-19-24-0185-000-00M28</t>
  </si>
  <si>
    <t>PREJEAN TRAYLOR A &amp; GAIL E</t>
  </si>
  <si>
    <t>349 GRAND VISTA TRL</t>
  </si>
  <si>
    <t>PENNBROOKE PHASE M SUB LOT M28</t>
  </si>
  <si>
    <t xml:space="preserve">349 GRAND VISTA TRL </t>
  </si>
  <si>
    <t>19-19-24-0185-000-00M29</t>
  </si>
  <si>
    <t>HOLMAN FAMILY TRUST</t>
  </si>
  <si>
    <t>32804 OAK PARK DR</t>
  </si>
  <si>
    <t>PENNBROOKE PHASE M SUB LOT M29</t>
  </si>
  <si>
    <t xml:space="preserve">353 GRAND VISTA TRL </t>
  </si>
  <si>
    <t>01;25000;02;26411;05;206752</t>
  </si>
  <si>
    <t>19-19-24-0185-000-00M30</t>
  </si>
  <si>
    <t>THOMAS C KING AND SHERI L KING</t>
  </si>
  <si>
    <t>1823 SPURLINE ST</t>
  </si>
  <si>
    <t>PENNBROOKE PHASE M SUB LOT M30</t>
  </si>
  <si>
    <t xml:space="preserve">401 GRAND VISTA TRL </t>
  </si>
  <si>
    <t>19-19-24-0185-000-00M31</t>
  </si>
  <si>
    <t>ZUCCONE CAROLYN  LIFE ESTATE</t>
  </si>
  <si>
    <t>405 GRAND VISTA TRL</t>
  </si>
  <si>
    <t>PENNBROOKE PHASE M SUB LOT M31</t>
  </si>
  <si>
    <t xml:space="preserve">405 GRAND VISTA TRL </t>
  </si>
  <si>
    <t>19-19-24-0185-000-00M32</t>
  </si>
  <si>
    <t>LUCAS ROBERT R &amp; MARIANNE E  L</t>
  </si>
  <si>
    <t>409 GRAND VISTA TRL</t>
  </si>
  <si>
    <t>PENNBROOKE PHASE M SUB LOT M32</t>
  </si>
  <si>
    <t xml:space="preserve">409 GRAND VISTA TRL </t>
  </si>
  <si>
    <t>19-19-24-0185-000-00M33</t>
  </si>
  <si>
    <t xml:space="preserve">NICHOLS EDWARD E SR &amp; MARILYN </t>
  </si>
  <si>
    <t>413 GRAND VISTA TRL</t>
  </si>
  <si>
    <t>PENNBROOKE PHASE M SUB LOT M33</t>
  </si>
  <si>
    <t xml:space="preserve">413 GRAND VISTA TRL </t>
  </si>
  <si>
    <t>19-19-24-0185-000-00M34</t>
  </si>
  <si>
    <t>WILLIAM &amp; JOYCE COLLINS TRUST</t>
  </si>
  <si>
    <t>417 GRAND VISTA TRL</t>
  </si>
  <si>
    <t>PENNBROOKE PHASE M SUB LOT M34</t>
  </si>
  <si>
    <t xml:space="preserve">417 GRAND VISTA TRL </t>
  </si>
  <si>
    <t>19-19-24-0185-000-00M35</t>
  </si>
  <si>
    <t>DOWNEY SANDRA M</t>
  </si>
  <si>
    <t>421 GRAND VISTA TRL</t>
  </si>
  <si>
    <t>PENNBROOKE PHASE M SUB LOT M35</t>
  </si>
  <si>
    <t xml:space="preserve">421 GRAND VISTA TRL </t>
  </si>
  <si>
    <t>19-19-24-0185-000-00M36</t>
  </si>
  <si>
    <t>PERKINS LARRY J &amp; JANICE L</t>
  </si>
  <si>
    <t>5275 NAVAJO DR</t>
  </si>
  <si>
    <t>PENNBROOKE PHASE M SUB LOT M36</t>
  </si>
  <si>
    <t xml:space="preserve">425 GRAND VISTA TRL </t>
  </si>
  <si>
    <t>19-19-24-0185-000-00M37</t>
  </si>
  <si>
    <t>GOULD ANNETTE M &amp;</t>
  </si>
  <si>
    <t>429 GRAND VISTA TRL</t>
  </si>
  <si>
    <t>PENNBROOKE PHASE M SUB LOT M37</t>
  </si>
  <si>
    <t xml:space="preserve">429 GRAND VISTA TRL </t>
  </si>
  <si>
    <t>19-19-24-0185-000-00M38</t>
  </si>
  <si>
    <t>R3;12370</t>
  </si>
  <si>
    <t>VAN METER ALFRED C JR &amp; MARGAR</t>
  </si>
  <si>
    <t>47 ROBERTS RD</t>
  </si>
  <si>
    <t>BRIDGETON</t>
  </si>
  <si>
    <t>PENNBROOKE PHASE M SUB LOT M38</t>
  </si>
  <si>
    <t xml:space="preserve">433 GRAND VISTA TRL </t>
  </si>
  <si>
    <t>19-19-24-0185-000-00M39</t>
  </si>
  <si>
    <t>GABBARD FREDERICK &amp; PATRICIA B</t>
  </si>
  <si>
    <t>439 GRAND VISTA TRL</t>
  </si>
  <si>
    <t>PENNBROOKE PHASE M SUB LOT M39</t>
  </si>
  <si>
    <t xml:space="preserve">439 GRAND VISTA TRL </t>
  </si>
  <si>
    <t>19-19-24-0185-000-00M40</t>
  </si>
  <si>
    <t>REXRODE LARRY D &amp; PATRICIA A</t>
  </si>
  <si>
    <t>443 GRAND VISTA TRL</t>
  </si>
  <si>
    <t>PENNBROOKE PHASE M SUB LOT M40</t>
  </si>
  <si>
    <t xml:space="preserve">443 GRAND VISTA TRL </t>
  </si>
  <si>
    <t>19-19-24-0185-000-00M41</t>
  </si>
  <si>
    <t>ANNIS MICHAEL G &amp; JUDITH A</t>
  </si>
  <si>
    <t>454 GRAND VISTA TRL</t>
  </si>
  <si>
    <t>PENNBROOKE PHASE M SUB LOT M41</t>
  </si>
  <si>
    <t xml:space="preserve">454 GRAND VISTA TRL </t>
  </si>
  <si>
    <t>19-19-24-0185-000-00M44</t>
  </si>
  <si>
    <t>LEONHARDT GEORGE W  TRUSTEE</t>
  </si>
  <si>
    <t>442 GRAND VISTA TRL</t>
  </si>
  <si>
    <t>PENNBROOKE PHASE M SUB LOT M44</t>
  </si>
  <si>
    <t xml:space="preserve">442 GRAND VISTA TRL </t>
  </si>
  <si>
    <t>19-19-24-0185-000-00M45</t>
  </si>
  <si>
    <t>R1;1282;R3;10044</t>
  </si>
  <si>
    <t>PAGE JERRY &amp; TERESA</t>
  </si>
  <si>
    <t>438 GRAND VISTA TRL</t>
  </si>
  <si>
    <t>PENNBROOKE PHASE M SUB LOT M45</t>
  </si>
  <si>
    <t xml:space="preserve">438 GRAND VISTA TRL </t>
  </si>
  <si>
    <t>19-19-24-0185-000-00M46</t>
  </si>
  <si>
    <t>ELSIE LUKENS LIVING TRUST</t>
  </si>
  <si>
    <t>434 GRAND VISTA TRL</t>
  </si>
  <si>
    <t>PENNBROOKE PHASE M SUB LOT M46</t>
  </si>
  <si>
    <t xml:space="preserve">434 GRAND VISTA TRL </t>
  </si>
  <si>
    <t>19-19-24-0185-000-00M47</t>
  </si>
  <si>
    <t>R3;12740</t>
  </si>
  <si>
    <t>HULBERT ALICE L  LIFE ESTATE</t>
  </si>
  <si>
    <t>430 GRAND VISTA TRL</t>
  </si>
  <si>
    <t>PENNBROOKE PHASE M SUB LOT M47</t>
  </si>
  <si>
    <t xml:space="preserve">430 GRAND VISTA TRL </t>
  </si>
  <si>
    <t>19-19-24-0185-000-00M48</t>
  </si>
  <si>
    <t>CEDELLA L GLENN LIVING TRUST</t>
  </si>
  <si>
    <t>426 GRAND VISTA TRL</t>
  </si>
  <si>
    <t>PENNBROOKE PHASE M SUB LOT M48</t>
  </si>
  <si>
    <t xml:space="preserve">426 GRAND VISTA TRL </t>
  </si>
  <si>
    <t>19-19-24-0185-000-00M49</t>
  </si>
  <si>
    <t>PJH FAMILY TRUST</t>
  </si>
  <si>
    <t>422 GRAND VISTA TRL</t>
  </si>
  <si>
    <t>PENNBROOKE PHASE M SUB LOT M49</t>
  </si>
  <si>
    <t xml:space="preserve">422 GRAND VISTA TRL </t>
  </si>
  <si>
    <t>19-19-24-0185-000-00M50</t>
  </si>
  <si>
    <t>LUANN SEEBERGER REVOCABLE LIVI</t>
  </si>
  <si>
    <t>418 GRAND VISTA TRL</t>
  </si>
  <si>
    <t>PENNBROOKE PHASE M SUB LOT M50</t>
  </si>
  <si>
    <t xml:space="preserve">418 GRAND VISTA TRL </t>
  </si>
  <si>
    <t>19-19-24-0185-000-00M51</t>
  </si>
  <si>
    <t xml:space="preserve">SAMAR REVOCABLE TRUST </t>
  </si>
  <si>
    <t xml:space="preserve">414 GRAND VISTA TRL </t>
  </si>
  <si>
    <t>PENNBROOKE PHASE M SUB LOT M51</t>
  </si>
  <si>
    <t>123340</t>
  </si>
  <si>
    <t>19-19-24-0185-000-00M52</t>
  </si>
  <si>
    <t>SHANKS JUDY  LIFE ESTATE</t>
  </si>
  <si>
    <t>410 GRAND VISTA TRL</t>
  </si>
  <si>
    <t>PENNBROOKE PHASE M SUB LOT M52</t>
  </si>
  <si>
    <t xml:space="preserve">410 GRAND VISTA TRL </t>
  </si>
  <si>
    <t>19-19-24-0185-000-00M53</t>
  </si>
  <si>
    <t>THEISEN MICHAEL S &amp; LINDA S LE</t>
  </si>
  <si>
    <t>406 GRAND VISTA TRL</t>
  </si>
  <si>
    <t>PENNBROOKE PHASE M SUB LOT M53</t>
  </si>
  <si>
    <t xml:space="preserve">406 GRAND VISTA TRL </t>
  </si>
  <si>
    <t>01;25000;02;26411;35;5000;80;21832</t>
  </si>
  <si>
    <t>19-19-24-0185-000-00M54</t>
  </si>
  <si>
    <t>HARVEY AND CONNIE OXENDINE REV</t>
  </si>
  <si>
    <t>402 GRAND VISTA TRL</t>
  </si>
  <si>
    <t>PENNBROOKE PHASE M SUB LOT M54</t>
  </si>
  <si>
    <t xml:space="preserve">402 GRAND VISTA TRL </t>
  </si>
  <si>
    <t>19-19-24-0185-000-00M55</t>
  </si>
  <si>
    <t>WHITMAN EDWARD J JR &amp; FRANCINE</t>
  </si>
  <si>
    <t>352 GRAND VISTA TRL</t>
  </si>
  <si>
    <t>PENNBROOKE PHASE M SUB LOT M55</t>
  </si>
  <si>
    <t xml:space="preserve">352 GRAND VISTA TRL </t>
  </si>
  <si>
    <t>19-19-24-0185-000-00M56</t>
  </si>
  <si>
    <t>RAYMOND JOHN W &amp; KAREN L  TRUS</t>
  </si>
  <si>
    <t>348 GRAND VISTA TRL</t>
  </si>
  <si>
    <t>PENNBROOKE PHASE M SUB LOT M56</t>
  </si>
  <si>
    <t xml:space="preserve">348 GRAND VISTA TRL </t>
  </si>
  <si>
    <t>19-19-24-0185-000-00M57</t>
  </si>
  <si>
    <t>CAIATI JOHN D &amp; MERIDITH S  TR</t>
  </si>
  <si>
    <t>82 BARDERRY LN</t>
  </si>
  <si>
    <t>NOTTINGHAM</t>
  </si>
  <si>
    <t>PENNBROOKE PHASE M SUB LOT M57</t>
  </si>
  <si>
    <t xml:space="preserve">344 GRAND VISTA TRL </t>
  </si>
  <si>
    <t>19-19-24-0185-000-00M58</t>
  </si>
  <si>
    <t>JAMES MICHAEL SMITH TRUST</t>
  </si>
  <si>
    <t>340 GRAND VISTA TRL</t>
  </si>
  <si>
    <t>PENNBROOKE PHASE M SUB LOT M58</t>
  </si>
  <si>
    <t xml:space="preserve">340 GRAND VISTA TRL </t>
  </si>
  <si>
    <t>19-19-24-0185-000-00M59</t>
  </si>
  <si>
    <t>LARRY AND PAMELA HOOPER FAMILY</t>
  </si>
  <si>
    <t>334 GRAND VISTA TRL</t>
  </si>
  <si>
    <t>PENNBROOKE PHASE M SUB LOT M59</t>
  </si>
  <si>
    <t xml:space="preserve">334 GRAND VISTA TRL </t>
  </si>
  <si>
    <t>19-19-24-0185-000-00M60</t>
  </si>
  <si>
    <t>HODGE LARRY E &amp; VIOLA O</t>
  </si>
  <si>
    <t>328 GRAND VISTA TRL</t>
  </si>
  <si>
    <t>PENNBROOKE PHASE M SUB LOT M60</t>
  </si>
  <si>
    <t xml:space="preserve">328 GRAND VISTA TRL </t>
  </si>
  <si>
    <t>19-19-24-0185-000-00M61</t>
  </si>
  <si>
    <t>JONES DOROTHEA M  TRUSTEE</t>
  </si>
  <si>
    <t>5920 WELLS RD</t>
  </si>
  <si>
    <t>PENNBROOKE PHASE M SUB LOT M61</t>
  </si>
  <si>
    <t xml:space="preserve">324 GRAND VISTA TRL </t>
  </si>
  <si>
    <t>19-19-24-0185-000-00M62</t>
  </si>
  <si>
    <t>KEENER DAVID A &amp; NOHORA Y</t>
  </si>
  <si>
    <t>322 GRAND VISTA TRL</t>
  </si>
  <si>
    <t>PENNBROOKE PHASE M SUB LOT M62</t>
  </si>
  <si>
    <t xml:space="preserve">322 GRAND VISTA TRL </t>
  </si>
  <si>
    <t>19-19-24-0185-000-00M63</t>
  </si>
  <si>
    <t>ESPOSITO DONNA M</t>
  </si>
  <si>
    <t>2102 BERKSHIRE ELM ST</t>
  </si>
  <si>
    <t>PENNBROOKE PHASE M SUB LOT M63</t>
  </si>
  <si>
    <t xml:space="preserve">320 GRAND VISTA TRL </t>
  </si>
  <si>
    <t>19-19-24-0185-000-00M64</t>
  </si>
  <si>
    <t>JONES GAIL M  LIFE ESTATE</t>
  </si>
  <si>
    <t>316 GRAND VISTA TRL</t>
  </si>
  <si>
    <t>PENNBROOKE PHASE M SUB LOT M64</t>
  </si>
  <si>
    <t xml:space="preserve">316 GRAND VISTA TRL </t>
  </si>
  <si>
    <t>19-19-24-0185-000-00M65</t>
  </si>
  <si>
    <t>SHULTZ FAMILY TRUST</t>
  </si>
  <si>
    <t>312 GRAND VISTA TRL</t>
  </si>
  <si>
    <t>PENNBROOKE PHASE M SUB LOT M65</t>
  </si>
  <si>
    <t xml:space="preserve">312 GRAND VISTA TRL </t>
  </si>
  <si>
    <t>19-19-24-0185-000-00M66</t>
  </si>
  <si>
    <t>HAROLD J THIBODEAU JR 2011 TRU</t>
  </si>
  <si>
    <t>308 GRAND VISTA TRL</t>
  </si>
  <si>
    <t>PENNBROOKE PHASE M SUB LOT M66</t>
  </si>
  <si>
    <t xml:space="preserve">308 GRAND VISTA TRL </t>
  </si>
  <si>
    <t>19-19-24-0185-000-00M67</t>
  </si>
  <si>
    <t xml:space="preserve">ERICKSON GERALD J &amp; MARTHA A  </t>
  </si>
  <si>
    <t>254 GRAND VISTA TRL</t>
  </si>
  <si>
    <t>PENNBROOKE PHASE M SUB LOT M67</t>
  </si>
  <si>
    <t xml:space="preserve">254 GRAND VISTA TRL </t>
  </si>
  <si>
    <t>19-19-24-0185-000-00M68</t>
  </si>
  <si>
    <t>BARBARA L KUDERKO TRUST</t>
  </si>
  <si>
    <t xml:space="preserve">250 GRAND VISTA TRL </t>
  </si>
  <si>
    <t>PENNBROOKE PHASE M SUB LOT M68</t>
  </si>
  <si>
    <t>19-19-24-0185-000-00M69</t>
  </si>
  <si>
    <t>WALDON C GALE</t>
  </si>
  <si>
    <t>246 GRAND VISTA TRL</t>
  </si>
  <si>
    <t>PENNBROOKE PHASE M SUB LOT M69</t>
  </si>
  <si>
    <t xml:space="preserve">246 GRAND VISTA TRL </t>
  </si>
  <si>
    <t>19-19-24-0185-000-00M70</t>
  </si>
  <si>
    <t xml:space="preserve">SHOCKEY DAVID G &amp; PATRICIA L  </t>
  </si>
  <si>
    <t>242 GRAND VISTA TRL</t>
  </si>
  <si>
    <t>PENNBROOKE PHASE M SUB LOT M70</t>
  </si>
  <si>
    <t xml:space="preserve">242 GRAND VISTA TRL </t>
  </si>
  <si>
    <t>19-19-24-0185-000-00M71</t>
  </si>
  <si>
    <t>TURNER SUSAN F</t>
  </si>
  <si>
    <t>238 GRAND VISTA TRL</t>
  </si>
  <si>
    <t>PENNBROOKE PHASE M SUB LOT M71</t>
  </si>
  <si>
    <t xml:space="preserve">238 GRAND VISTA TRL </t>
  </si>
  <si>
    <t>19-19-24-0185-000-00M72</t>
  </si>
  <si>
    <t>BLACK PATRICIA A AND DOROTHY N</t>
  </si>
  <si>
    <t>234 GRAND VISTA TRL</t>
  </si>
  <si>
    <t>PENNBROOKE PHASE M SUB LOT M72</t>
  </si>
  <si>
    <t xml:space="preserve">234 GRAND VISTA TRL </t>
  </si>
  <si>
    <t>19-19-24-0185-000-00M73</t>
  </si>
  <si>
    <t>DROSKE DONALD J JR &amp; PATSY T</t>
  </si>
  <si>
    <t>228 GRAND VISTA TRL</t>
  </si>
  <si>
    <t>PENNBROOKE PHASE M SUB LOT M73</t>
  </si>
  <si>
    <t xml:space="preserve">228 GRAND VISTA TRL </t>
  </si>
  <si>
    <t>19-19-24-0185-000-00M74</t>
  </si>
  <si>
    <t xml:space="preserve">SMITH TRACEY A </t>
  </si>
  <si>
    <t>222 GRAND VISTA TRL</t>
  </si>
  <si>
    <t>PENNBROOKE PHASE M SUB LOT M74</t>
  </si>
  <si>
    <t xml:space="preserve">222 GRAND VISTA TRL </t>
  </si>
  <si>
    <t>19-19-24-0185-000-00M75</t>
  </si>
  <si>
    <t>SMOLBOSKI FRANCES P  LIFE ESTA</t>
  </si>
  <si>
    <t>218 GRAND VISTA TRL</t>
  </si>
  <si>
    <t>PENNBROOKE PHASE M SUB LOT M75</t>
  </si>
  <si>
    <t xml:space="preserve">218 GRAND VISTA TRL </t>
  </si>
  <si>
    <t>19-19-24-0185-000-00M76</t>
  </si>
  <si>
    <t>GRIMES DONALD F &amp; STEPHANIE G</t>
  </si>
  <si>
    <t>214 GRAND VISTA TRL</t>
  </si>
  <si>
    <t>PENNBROOKE PHASE M SUB LOT M76</t>
  </si>
  <si>
    <t xml:space="preserve">214 GRAND VISTA TRL </t>
  </si>
  <si>
    <t>19-19-24-0185-000-00M77</t>
  </si>
  <si>
    <t>MARTIN LINWOOD J &amp; LINDA A</t>
  </si>
  <si>
    <t>210 GRAND VISTA TRL</t>
  </si>
  <si>
    <t>PENNBROOKE PHASE M SUB LOT M77</t>
  </si>
  <si>
    <t xml:space="preserve">210 GRAND VISTA TRL </t>
  </si>
  <si>
    <t>19-19-24-0185-000-00M78</t>
  </si>
  <si>
    <t>QUINN LINDA M &amp; JOHN F JR</t>
  </si>
  <si>
    <t>9 GWINNETT RD</t>
  </si>
  <si>
    <t>PENNBROOKE PHASE M SUB LOT M78</t>
  </si>
  <si>
    <t xml:space="preserve">206 GRAND VISTA TRL </t>
  </si>
  <si>
    <t>19-19-24-0185-000-00M79</t>
  </si>
  <si>
    <t>FREY KAREN S  LIFE ESTATE</t>
  </si>
  <si>
    <t>202 GRAND VISTA TRL</t>
  </si>
  <si>
    <t>PENNBROOKE PHASE M SUB LOT M79</t>
  </si>
  <si>
    <t xml:space="preserve">202 GRAND VISTA TRL </t>
  </si>
  <si>
    <t>19-19-24-0185-000-00M80</t>
  </si>
  <si>
    <t>HEIM LARRY M &amp; CAROL A  LIFE E</t>
  </si>
  <si>
    <t>33005 PENNBROOKE PKWY</t>
  </si>
  <si>
    <t>PENNBROOKE PHASE M SUB LOT M80</t>
  </si>
  <si>
    <t xml:space="preserve">33005 PENNBROOKE PKWY </t>
  </si>
  <si>
    <t>19-19-24-0185-000-00M81</t>
  </si>
  <si>
    <t>LIEBENOW FAMILY TRUST</t>
  </si>
  <si>
    <t>33009 PENNBROOKE PKWY</t>
  </si>
  <si>
    <t>PENNBROOKE PHASE M SUB LOT M81</t>
  </si>
  <si>
    <t xml:space="preserve">33009 PENNBROOKE PKWY </t>
  </si>
  <si>
    <t>19-19-24-0185-000-00M82</t>
  </si>
  <si>
    <t>JUDY A JOHNSON SURVIVOR'S REVO</t>
  </si>
  <si>
    <t>33013 PENNBROOKE PKWY</t>
  </si>
  <si>
    <t>PENNBROOKE PHASE M SUB LOT M82</t>
  </si>
  <si>
    <t xml:space="preserve">33013 PENNBROOKE PKWY </t>
  </si>
  <si>
    <t>19-19-24-0185-000-00M83</t>
  </si>
  <si>
    <t>NORTON MARILYN C  LIFE ESTATE</t>
  </si>
  <si>
    <t>33017 PENNBROOKE PKWY</t>
  </si>
  <si>
    <t>PENNBROOKE PHASE M SUB LOT M83</t>
  </si>
  <si>
    <t xml:space="preserve">33017 PENNBROOKE PKWY </t>
  </si>
  <si>
    <t>19-19-24-0185-000-00M84</t>
  </si>
  <si>
    <t>JOHNSON CURTIS W &amp; CAROL A</t>
  </si>
  <si>
    <t>33021 PENNBROOKE PKWY</t>
  </si>
  <si>
    <t>PENNBROOKE PHASE M SUB LOT M84</t>
  </si>
  <si>
    <t xml:space="preserve">33021 PENNBROOKE PKWY </t>
  </si>
  <si>
    <t>19-19-24-0185-000-00M85</t>
  </si>
  <si>
    <t>THIBAULT RICHARD W &amp; BARBARA L</t>
  </si>
  <si>
    <t>33025 PENNBROOKE PKWY</t>
  </si>
  <si>
    <t>PENNBROOKE PHASE M SUB LOT M85</t>
  </si>
  <si>
    <t xml:space="preserve">33025 PENNBROOKE PKWY </t>
  </si>
  <si>
    <t>19-19-24-0185-000-00M86</t>
  </si>
  <si>
    <t>R3;11829</t>
  </si>
  <si>
    <t xml:space="preserve">FOGG EDMUND K III &amp; CAROLYN T </t>
  </si>
  <si>
    <t xml:space="preserve">33029 PENNBROOKE PKWY </t>
  </si>
  <si>
    <t>PENNBROOKE PHASE M SUB LOT M86</t>
  </si>
  <si>
    <t>19-19-24-0185-000-00M87</t>
  </si>
  <si>
    <t>MORIN EDWARD L &amp; KARIL S  LIFE</t>
  </si>
  <si>
    <t>PO BOX 2259</t>
  </si>
  <si>
    <t>PENNBROOKE PHASE M SUB LOT M87</t>
  </si>
  <si>
    <t xml:space="preserve">33028 PENNBROOK PKWY </t>
  </si>
  <si>
    <t>19-19-24-0185-000-00M88</t>
  </si>
  <si>
    <t>MULLENIX DON D &amp; GRACE L TRUST</t>
  </si>
  <si>
    <t>33020 PENNBROOKE PKWY</t>
  </si>
  <si>
    <t>PENNBROOKE PHASE M SUB LOT M88</t>
  </si>
  <si>
    <t xml:space="preserve">33020 PENNBROOKE PARKWAY  </t>
  </si>
  <si>
    <t>19-19-24-0185-000-00M89</t>
  </si>
  <si>
    <t>SCHWEITZER THOMAS C &amp; CAROLANN</t>
  </si>
  <si>
    <t>3083 STATE ROUTE 156</t>
  </si>
  <si>
    <t>RISING SUN</t>
  </si>
  <si>
    <t>PENNBROOKE PHASE M SUB LOT M89</t>
  </si>
  <si>
    <t xml:space="preserve">33016 PENNBROOKE PKWY </t>
  </si>
  <si>
    <t>19-19-24-0185-000-00M90</t>
  </si>
  <si>
    <t>PEPPERS ROBERT &amp; CAROL H</t>
  </si>
  <si>
    <t>33012 PENNBROOKE PKWY</t>
  </si>
  <si>
    <t>PENNBROOKE PHASE M SUB LOT M90</t>
  </si>
  <si>
    <t xml:space="preserve">33012 PENNBROOKE PKWY </t>
  </si>
  <si>
    <t>19-19-24-0185-000-00M91</t>
  </si>
  <si>
    <t>ARLENE R KOSIK TRUST</t>
  </si>
  <si>
    <t>33008 PENNBROOKE PKWY</t>
  </si>
  <si>
    <t>PENNBROOKE PHASE M SUB LOT M91</t>
  </si>
  <si>
    <t xml:space="preserve">33008 PENNBROOKE PKWY </t>
  </si>
  <si>
    <t>19-19-24-0185-000-00M92</t>
  </si>
  <si>
    <t>BREARLEY FAMILY  TRUST</t>
  </si>
  <si>
    <t>33004 PENNBROOKE PKWY</t>
  </si>
  <si>
    <t>PENNBROOKE PHASE M SUB LOT M92</t>
  </si>
  <si>
    <t xml:space="preserve">33004 PENNBROOKE PKWY </t>
  </si>
  <si>
    <t>07-22-26-1700-000-08400</t>
  </si>
  <si>
    <t xml:space="preserve">332 VALLEY EDGE DR </t>
  </si>
  <si>
    <t>07-22-26-1700-000-08500</t>
  </si>
  <si>
    <t>R3;17701</t>
  </si>
  <si>
    <t>TAYLOR SHELLEY A</t>
  </si>
  <si>
    <t>338 VALLEY EDGE DR</t>
  </si>
  <si>
    <t xml:space="preserve">338 VALLEY EDGE DR </t>
  </si>
  <si>
    <t>07-22-26-1700-000-08600</t>
  </si>
  <si>
    <t>GERTSMAN CHERICE E</t>
  </si>
  <si>
    <t>344 VALLEY EDGE DR</t>
  </si>
  <si>
    <t xml:space="preserve">344 VALLEY EDGE DR </t>
  </si>
  <si>
    <t>07-22-26-1700-000-08700</t>
  </si>
  <si>
    <t>SHIRILLA KRISTIN</t>
  </si>
  <si>
    <t>348 VALLEY EDGE DR</t>
  </si>
  <si>
    <t xml:space="preserve">348 VALLEY EDGE DR </t>
  </si>
  <si>
    <t>07-22-26-1700-000-08800</t>
  </si>
  <si>
    <t xml:space="preserve">400 VALLEY EDGE DR </t>
  </si>
  <si>
    <t>07-22-26-1700-000-08900</t>
  </si>
  <si>
    <t xml:space="preserve">406 VALLEY EDGE DR </t>
  </si>
  <si>
    <t>07-22-26-1700-000-09000</t>
  </si>
  <si>
    <t>COPELAND JASON &amp; MARY E V</t>
  </si>
  <si>
    <t>410 VALLEY EDGE DR</t>
  </si>
  <si>
    <t xml:space="preserve">410 VALLEY EDGE DR </t>
  </si>
  <si>
    <t>07-22-26-1700-000-09100</t>
  </si>
  <si>
    <t>KRAJCIR CHAD J &amp;</t>
  </si>
  <si>
    <t>414 VALLEY EDGE DR</t>
  </si>
  <si>
    <t xml:space="preserve">414 VALLEY EDGE DR </t>
  </si>
  <si>
    <t>07-22-26-1700-000-09200</t>
  </si>
  <si>
    <t xml:space="preserve">415 VALLEY EDGE DR </t>
  </si>
  <si>
    <t>07-22-26-1700-000-09300</t>
  </si>
  <si>
    <t>KLEINKNECHT MATTHEW T &amp; BAILEY</t>
  </si>
  <si>
    <t>409 VALLEY EDGE DR</t>
  </si>
  <si>
    <t xml:space="preserve">409 VALLEY EDGE DR </t>
  </si>
  <si>
    <t>07-22-26-1700-000-09400</t>
  </si>
  <si>
    <t>ROMAN LUIS A &amp; AIDA L</t>
  </si>
  <si>
    <t>403 VALLEY EDGE DR</t>
  </si>
  <si>
    <t xml:space="preserve">403 VALLEY EDGE DR </t>
  </si>
  <si>
    <t>07-22-26-1700-000-09500</t>
  </si>
  <si>
    <t>R2;756;R3;18614</t>
  </si>
  <si>
    <t>GATICA BYRON R SR &amp; MITCI V</t>
  </si>
  <si>
    <t>349 VALLEY EDGE DR</t>
  </si>
  <si>
    <t xml:space="preserve">349 VALLEY EDGE DR </t>
  </si>
  <si>
    <t>07-22-26-1700-000-09600</t>
  </si>
  <si>
    <t>YAN BILLY &amp;</t>
  </si>
  <si>
    <t xml:space="preserve">343 VALLEY EDGE DR </t>
  </si>
  <si>
    <t>07-22-26-1700-000-09700</t>
  </si>
  <si>
    <t>DIAZ JOSE R</t>
  </si>
  <si>
    <t>337 VALLEY EDGE DR</t>
  </si>
  <si>
    <t xml:space="preserve">337 VALLEY EDGE DR </t>
  </si>
  <si>
    <t>07-22-26-1700-000-09800</t>
  </si>
  <si>
    <t xml:space="preserve">331 VALLEY EDGE DR </t>
  </si>
  <si>
    <t>07-22-26-1700-000-09900</t>
  </si>
  <si>
    <t xml:space="preserve">325 VALLEY EDGE DR </t>
  </si>
  <si>
    <t>07-22-26-1700-000-10000</t>
  </si>
  <si>
    <t>R3;9788</t>
  </si>
  <si>
    <t>GALVAO FAMILY TRUST</t>
  </si>
  <si>
    <t>319 VALLEY EDGE DR</t>
  </si>
  <si>
    <t xml:space="preserve">319 VALLEY EDGE DR </t>
  </si>
  <si>
    <t>07-22-26-1700-00A-00000</t>
  </si>
  <si>
    <t>QUAIL VALLEY HOA INC</t>
  </si>
  <si>
    <t>4407 VINELAND RD STE D15</t>
  </si>
  <si>
    <t xml:space="preserve"> GENTLE BREEZE DR </t>
  </si>
  <si>
    <t>07-22-26-1700-00D-00000</t>
  </si>
  <si>
    <t>MINNEOLA, QUAIL VALLEY PHASE I</t>
  </si>
  <si>
    <t>20;8750</t>
  </si>
  <si>
    <t>19-19-24-0190-000-000Q1</t>
  </si>
  <si>
    <t>MC EVOY EILEEN A &amp;</t>
  </si>
  <si>
    <t>810 OLD OAKS LN</t>
  </si>
  <si>
    <t xml:space="preserve">PENNBROOKE PHASE Q SUB LOT Q1 </t>
  </si>
  <si>
    <t xml:space="preserve">810 OLD OAKS LN </t>
  </si>
  <si>
    <t>19-19-24-0190-000-000Q2</t>
  </si>
  <si>
    <t xml:space="preserve">LAWHORN SAUNDRA L </t>
  </si>
  <si>
    <t>806 OLD OAKS LN</t>
  </si>
  <si>
    <t xml:space="preserve">PENNBROOKE PHASE Q SUB LOT Q2 </t>
  </si>
  <si>
    <t xml:space="preserve">806 OLD OAKS LN </t>
  </si>
  <si>
    <t>19-19-24-0190-000-000Q3</t>
  </si>
  <si>
    <t>DOWNEY EDWARD L &amp; ELEANOR J</t>
  </si>
  <si>
    <t>802 OLD OAKS LN</t>
  </si>
  <si>
    <t xml:space="preserve">PENNBROOKE PHASE Q SUB LOT Q3 </t>
  </si>
  <si>
    <t xml:space="preserve">802 OLD OAKS LN </t>
  </si>
  <si>
    <t>19-19-24-0190-000-000Q4</t>
  </si>
  <si>
    <t>R3;12012</t>
  </si>
  <si>
    <t>BARNES ROBERT D &amp; CANDICE J</t>
  </si>
  <si>
    <t>756 OLD OAKS LN</t>
  </si>
  <si>
    <t xml:space="preserve">PENNBROOKE PHASE Q SUB LOT Q4 </t>
  </si>
  <si>
    <t xml:space="preserve">756 OLD OAKS LN </t>
  </si>
  <si>
    <t>19-19-24-0190-000-000Q5</t>
  </si>
  <si>
    <t>MIXELL CHARLES R &amp; JUDITH A</t>
  </si>
  <si>
    <t>752 OLD OAKS LN</t>
  </si>
  <si>
    <t xml:space="preserve">PENNBROOKE PHASE Q SUB LOT Q5 </t>
  </si>
  <si>
    <t xml:space="preserve">752 OLD OAKS LN </t>
  </si>
  <si>
    <t>19-19-24-0190-000-000Q6</t>
  </si>
  <si>
    <t>BARNES JERRY L  LIFE ESTATE</t>
  </si>
  <si>
    <t>748 OLD OAKS LN</t>
  </si>
  <si>
    <t xml:space="preserve">PENNBROOKE PHASE Q SUB LOT Q6 </t>
  </si>
  <si>
    <t xml:space="preserve">748 OLD OAKS LN </t>
  </si>
  <si>
    <t>01;25000;02;26411;32;5000;35;5000;80;84482</t>
  </si>
  <si>
    <t>19-19-24-0190-000-000Q7</t>
  </si>
  <si>
    <t>WANTUCK MICHAEL &amp; BARBARA</t>
  </si>
  <si>
    <t>856 SCHOELLKOPF RD</t>
  </si>
  <si>
    <t xml:space="preserve">PENNBROOKE PHASE Q SUB LOT Q7 </t>
  </si>
  <si>
    <t xml:space="preserve">744 OLD OAKS LN </t>
  </si>
  <si>
    <t>19-19-24-0190-000-000Q8</t>
  </si>
  <si>
    <t>CANE THOMAS V &amp; CAROL</t>
  </si>
  <si>
    <t>740 OLD OAKS LN</t>
  </si>
  <si>
    <t xml:space="preserve">PENNBROOKE PHASE Q SUB LOT Q8 </t>
  </si>
  <si>
    <t xml:space="preserve">740 OLD OAKS LN </t>
  </si>
  <si>
    <t>19-19-24-0190-000-000Q9</t>
  </si>
  <si>
    <t>HENDERSON FAMILY TRUST</t>
  </si>
  <si>
    <t>736 OLD OAKS LN</t>
  </si>
  <si>
    <t xml:space="preserve">PENNBROOKE PHASE Q SUB LOT Q9 </t>
  </si>
  <si>
    <t xml:space="preserve">736 OLD OAKS LN </t>
  </si>
  <si>
    <t>19-19-24-0190-000-00Q10</t>
  </si>
  <si>
    <t>COOPER LARRY A  LIFE ESTATE</t>
  </si>
  <si>
    <t>14781 DOGWOOD CT</t>
  </si>
  <si>
    <t>PENNBROOKE PHASE Q SUB LOT Q10</t>
  </si>
  <si>
    <t xml:space="preserve">732 OLD OAKS LN </t>
  </si>
  <si>
    <t>19-19-24-0190-000-00Q11</t>
  </si>
  <si>
    <t>SMITH CAROLE J  LIFE ESTATE</t>
  </si>
  <si>
    <t>728 OLD OAKS LN</t>
  </si>
  <si>
    <t>PENNBROOKE PHASE Q SUB LOT Q11</t>
  </si>
  <si>
    <t xml:space="preserve">728 OLD OAKS LN </t>
  </si>
  <si>
    <t>01;25000;02;26411;03;49929;33;5000</t>
  </si>
  <si>
    <t>19-19-24-0190-000-00Q12</t>
  </si>
  <si>
    <t>FERGUSON JOAN L  LIFE ESTATE</t>
  </si>
  <si>
    <t>724 OLD OAKS LN</t>
  </si>
  <si>
    <t>PENNBROOKE PHASE Q SUB LOT Q12</t>
  </si>
  <si>
    <t xml:space="preserve">724 OLD OAKS LN </t>
  </si>
  <si>
    <t>19-19-24-0190-000-00Q13</t>
  </si>
  <si>
    <t>CRAIN CHARLES &amp; CAROL</t>
  </si>
  <si>
    <t>720 OLD OAKS LN</t>
  </si>
  <si>
    <t>PENNBROOKE PHASE Q SUB LOT Q13</t>
  </si>
  <si>
    <t xml:space="preserve">720 OLD OAKS LN </t>
  </si>
  <si>
    <t>19-19-24-0190-000-00Q14</t>
  </si>
  <si>
    <t>MC FALL JAMES P &amp; LAURIE J  TR</t>
  </si>
  <si>
    <t>716 OLD OAKS LN</t>
  </si>
  <si>
    <t>PENNBROOKE PHASE Q SUB LOT Q14</t>
  </si>
  <si>
    <t xml:space="preserve">716 OLD OAKS LN </t>
  </si>
  <si>
    <t>01;25000;02;26411;05;107669</t>
  </si>
  <si>
    <t>19-19-24-0190-000-00Q15</t>
  </si>
  <si>
    <t>AUKER JOHN E &amp; JANET L</t>
  </si>
  <si>
    <t>712 OLD OAKS LN</t>
  </si>
  <si>
    <t>PENNBROOKE PHASE Q SUB LOT Q15</t>
  </si>
  <si>
    <t xml:space="preserve">712 OLD OAKS LN </t>
  </si>
  <si>
    <t>19-19-24-0190-000-00Q16</t>
  </si>
  <si>
    <t>BAUMBUSCH-FERENZ TRUST</t>
  </si>
  <si>
    <t>708 OLD OAKS LN</t>
  </si>
  <si>
    <t>PENNBROOKE PHASE Q SUB LOT Q16</t>
  </si>
  <si>
    <t xml:space="preserve">708 OLD OAKS LN </t>
  </si>
  <si>
    <t>19-19-24-0190-000-00Q17</t>
  </si>
  <si>
    <t>HIETPAS RUSSELL</t>
  </si>
  <si>
    <t>PENNBROOKE PHASE Q SUB LOT Q17</t>
  </si>
  <si>
    <t xml:space="preserve">702 OLD OAKS LN </t>
  </si>
  <si>
    <t>19-19-24-0190-000-00Q18</t>
  </si>
  <si>
    <t xml:space="preserve">RAY KIMBERLY J </t>
  </si>
  <si>
    <t>701 OLD OAKS LN</t>
  </si>
  <si>
    <t>PENNBROOKE PHASE Q SUB LOT Q18</t>
  </si>
  <si>
    <t xml:space="preserve">701 OLD OAKS LN </t>
  </si>
  <si>
    <t>19-19-24-0190-000-00Q19</t>
  </si>
  <si>
    <t xml:space="preserve">ROBBINS WILLIAM A &amp; CATHERINE </t>
  </si>
  <si>
    <t>705 OLD OAKS LN</t>
  </si>
  <si>
    <t>PENNBROOKE PHASE Q SUB LOT Q19</t>
  </si>
  <si>
    <t xml:space="preserve">705 OLD OAKS LN </t>
  </si>
  <si>
    <t>19-19-24-0190-000-00Q20</t>
  </si>
  <si>
    <t>MOESCH ROBERT E  LIFE ESTATE</t>
  </si>
  <si>
    <t>709 OLD OAKS LN</t>
  </si>
  <si>
    <t>PENNBROOKE PHASE Q SUB LOT Q20</t>
  </si>
  <si>
    <t xml:space="preserve">709 OLD OAKS LN </t>
  </si>
  <si>
    <t>01;25000;02;26411;05;82469</t>
  </si>
  <si>
    <t>19-19-24-0190-000-00Q21</t>
  </si>
  <si>
    <t>LUBERT GARY L &amp; JUDITH A  LIFE</t>
  </si>
  <si>
    <t>713 OLD OAKS LN</t>
  </si>
  <si>
    <t>PENNBROOKE PHASE Q SUB LOT Q21</t>
  </si>
  <si>
    <t xml:space="preserve">713 OLD OAKS LN </t>
  </si>
  <si>
    <t>19-19-24-0190-000-00Q22</t>
  </si>
  <si>
    <t>RICE EVA C  LIFE ESTATE</t>
  </si>
  <si>
    <t>717 OLD OAKS LN</t>
  </si>
  <si>
    <t>PENNBROOKE PHASE Q SUB LOT Q22</t>
  </si>
  <si>
    <t xml:space="preserve">717 OLD OAKS LN </t>
  </si>
  <si>
    <t>19-19-24-0190-000-00Q23</t>
  </si>
  <si>
    <t>SZOSTEK DAVID</t>
  </si>
  <si>
    <t>701 HAHN RD</t>
  </si>
  <si>
    <t>DAUPHIN</t>
  </si>
  <si>
    <t>PENNBROOKE PHASE Q SUB LOT Q23</t>
  </si>
  <si>
    <t xml:space="preserve">721 OLD OAKS LN </t>
  </si>
  <si>
    <t>19-19-24-0190-000-00Q24</t>
  </si>
  <si>
    <t>PAINTER FREDERICK C &amp; MARCY E</t>
  </si>
  <si>
    <t>725 OLD OAKS LN</t>
  </si>
  <si>
    <t>PENNBROOKE PHASE Q SUB LOT Q24</t>
  </si>
  <si>
    <t xml:space="preserve">725 OLD OAKS LN </t>
  </si>
  <si>
    <t>19-19-24-0190-000-00Q25</t>
  </si>
  <si>
    <t>MC KAMEY DAVID &amp; JOANNA</t>
  </si>
  <si>
    <t>729 OLD OAKS LN</t>
  </si>
  <si>
    <t>PENNBROOKE PHASE Q SUB LOT Q25</t>
  </si>
  <si>
    <t xml:space="preserve">729 OLD OAKS LN </t>
  </si>
  <si>
    <t>19-19-24-0190-000-00Q26</t>
  </si>
  <si>
    <t>FAULKNER CLARENCE W JR &amp; ARLEE</t>
  </si>
  <si>
    <t>735 OLD OAKS LN</t>
  </si>
  <si>
    <t>PENNBROOKE PHASE Q SUB LOT Q26</t>
  </si>
  <si>
    <t xml:space="preserve">735 OLD OAKS LN </t>
  </si>
  <si>
    <t>19-19-24-0190-000-00Q27</t>
  </si>
  <si>
    <t xml:space="preserve">PARSON FAMILY TRUST </t>
  </si>
  <si>
    <t>739 OLD OAKS LN</t>
  </si>
  <si>
    <t>PENNBROOKE PHASE Q SUB LOT Q27</t>
  </si>
  <si>
    <t xml:space="preserve">739 OLD OAKS LN </t>
  </si>
  <si>
    <t>19-19-24-0190-000-00Q28</t>
  </si>
  <si>
    <t>RUDRUM SUZANNE M</t>
  </si>
  <si>
    <t>743 OLD OAKS LN</t>
  </si>
  <si>
    <t>PENNBROOKE PHASE Q SUB LOT Q28</t>
  </si>
  <si>
    <t xml:space="preserve">743 OLD OAKS LN </t>
  </si>
  <si>
    <t>19-19-24-0190-000-00Q29</t>
  </si>
  <si>
    <t>MC KINLEY KERRY J &amp; DEAN P</t>
  </si>
  <si>
    <t>7186 STATE ROUTE 415</t>
  </si>
  <si>
    <t>PENNBROOKE PHASE Q SUB LOT Q29</t>
  </si>
  <si>
    <t xml:space="preserve">747 OLD OAKS LN </t>
  </si>
  <si>
    <t>19-19-24-0190-000-00Q30</t>
  </si>
  <si>
    <t>HIATT DIANA L &amp; GILBERT T SHEP</t>
  </si>
  <si>
    <t>751 OLD OAKS LN</t>
  </si>
  <si>
    <t>PENNBROOKE PHASE Q SUB LOT Q30</t>
  </si>
  <si>
    <t xml:space="preserve">751 OLD OAKS LN </t>
  </si>
  <si>
    <t>19-19-24-0190-000-00Q31</t>
  </si>
  <si>
    <t xml:space="preserve">MANN JEFFREY R </t>
  </si>
  <si>
    <t xml:space="preserve">755 OLD OAKS LN </t>
  </si>
  <si>
    <t>PENNBROOKE PHASE Q SUB LOT Q31</t>
  </si>
  <si>
    <t>19-19-24-0190-000-00Q32</t>
  </si>
  <si>
    <t>CHERYL B ADAMS TRUST</t>
  </si>
  <si>
    <t>803 OLD OAKS LN</t>
  </si>
  <si>
    <t>PENNBROOKE PHASE Q SUB LOT Q32</t>
  </si>
  <si>
    <t xml:space="preserve">803 OLD OAKS LN </t>
  </si>
  <si>
    <t>19-19-24-0190-000-00Q33</t>
  </si>
  <si>
    <t>PENNBROOKE PHASE Q SUB LOT Q33</t>
  </si>
  <si>
    <t xml:space="preserve">807 OLD OAKS LN </t>
  </si>
  <si>
    <t>19-19-24-0190-000-00Q34</t>
  </si>
  <si>
    <t>SHEAHAN DAVID B &amp; SANDRA J</t>
  </si>
  <si>
    <t>6211 MAPLE ST UNIT 601</t>
  </si>
  <si>
    <t>PENNBROOKE PHASE Q SUB PB 43 P</t>
  </si>
  <si>
    <t xml:space="preserve">811 OLD OAKS LN </t>
  </si>
  <si>
    <t>19-19-24-0190-000-00Q35</t>
  </si>
  <si>
    <t>MANOS ROSEANN</t>
  </si>
  <si>
    <t>815 OLD OAKS LN</t>
  </si>
  <si>
    <t>PENNBROOKE PHASE Q SUB LOT Q35</t>
  </si>
  <si>
    <t xml:space="preserve">815 OLD OAKS LN </t>
  </si>
  <si>
    <t>19-19-24-0190-000-00Q36</t>
  </si>
  <si>
    <t>SHAPIRO WILLIAM L &amp; NANCY E</t>
  </si>
  <si>
    <t>819 OLD OAKS LN</t>
  </si>
  <si>
    <t>PENNBROOKE PHASE Q SUB LOT Q36</t>
  </si>
  <si>
    <t xml:space="preserve">819 OLD OAKS LN </t>
  </si>
  <si>
    <t>19-19-24-0190-000-00Q37</t>
  </si>
  <si>
    <t>TONER LEONARD D &amp; NORMA C</t>
  </si>
  <si>
    <t>605 CARDINAL DR</t>
  </si>
  <si>
    <t>PENNBROOKE PHASE Q SUB LOT Q37</t>
  </si>
  <si>
    <t xml:space="preserve">823 OLD OAKS LN </t>
  </si>
  <si>
    <t>19-19-24-0190-000-00Q38</t>
  </si>
  <si>
    <t>RIVERS WILLIAM J &amp; PATRICIA A</t>
  </si>
  <si>
    <t>827 OLD OAKS LN</t>
  </si>
  <si>
    <t>PENNBROOKE PHASE Q SUB LOT Q38</t>
  </si>
  <si>
    <t xml:space="preserve">827 OLD OAKS LN </t>
  </si>
  <si>
    <t>19-19-24-0190-000-00Q39</t>
  </si>
  <si>
    <t xml:space="preserve">MALINOWSKI SCOTT P &amp; ANDREA M </t>
  </si>
  <si>
    <t>33124 MEADOW GREEN CT</t>
  </si>
  <si>
    <t>PENNBROOKE PHASE Q SUB LOT Q39</t>
  </si>
  <si>
    <t xml:space="preserve">831 OLD OAKS LN </t>
  </si>
  <si>
    <t>19-19-24-0190-000-00Q40</t>
  </si>
  <si>
    <t>ERICSON THOMAS A &amp; KAREN C</t>
  </si>
  <si>
    <t>835 OLD OAKS LN</t>
  </si>
  <si>
    <t xml:space="preserve">835 OLD OAKS LN </t>
  </si>
  <si>
    <t>19-19-24-0190-000-00Q41</t>
  </si>
  <si>
    <t>MULFORD GEORGE A III &amp; KATHY L</t>
  </si>
  <si>
    <t>839 OLD OAKS LN</t>
  </si>
  <si>
    <t>PENNBROOKE PHASE Q SUB LOT Q41</t>
  </si>
  <si>
    <t xml:space="preserve">839 OLD OAKS LN </t>
  </si>
  <si>
    <t>19-19-24-0190-000-00Q42</t>
  </si>
  <si>
    <t>R3;13573</t>
  </si>
  <si>
    <t>SMITH JAMES E &amp; DIANA M</t>
  </si>
  <si>
    <t>843 OLD OAKS LN</t>
  </si>
  <si>
    <t>PENNBROOKE PHASE Q SUB LOT Q42</t>
  </si>
  <si>
    <t xml:space="preserve">843 OLD OAKS LN </t>
  </si>
  <si>
    <t>19-19-24-0190-000-00Q43</t>
  </si>
  <si>
    <t>R3;10875</t>
  </si>
  <si>
    <t>ROMERO MARIAN &amp; DANIEL G RUEFL</t>
  </si>
  <si>
    <t>847 OLD OAKS LN</t>
  </si>
  <si>
    <t>PENNBROOKE PHASE Q SUB LOT Q43</t>
  </si>
  <si>
    <t xml:space="preserve">847 OLD OAKS LN </t>
  </si>
  <si>
    <t>19-19-24-0190-000-00Q44</t>
  </si>
  <si>
    <t>BRADFORD ANDREW G &amp; KIMBERLY A</t>
  </si>
  <si>
    <t>851 OLD OAKS LN</t>
  </si>
  <si>
    <t>PENNBROOKE PHASE Q SUB LOT Q44</t>
  </si>
  <si>
    <t xml:space="preserve">851 OLD OAKS LN </t>
  </si>
  <si>
    <t>19-19-24-0190-000-00Q45</t>
  </si>
  <si>
    <t>COZART JAMES C  LIFE ESTATE</t>
  </si>
  <si>
    <t>855 OLD OAKS LN</t>
  </si>
  <si>
    <t>PENNBROOKE PHASE Q SUB LOT Q45</t>
  </si>
  <si>
    <t xml:space="preserve">855 OLD OAKS LN </t>
  </si>
  <si>
    <t>19-19-24-0190-000-00Q46</t>
  </si>
  <si>
    <t>HOCK THOMAS G &amp; LEANNA P  LIFE</t>
  </si>
  <si>
    <t>854 OLD OAKS LN</t>
  </si>
  <si>
    <t>PENNBROOKE PHASE Q SUB LOT Q46</t>
  </si>
  <si>
    <t xml:space="preserve">854 OLD OAKS LN </t>
  </si>
  <si>
    <t>19-19-24-0190-000-00Q47</t>
  </si>
  <si>
    <t>BARNETT LESTER &amp; RAMONA L</t>
  </si>
  <si>
    <t>850 OLD OAKS LN</t>
  </si>
  <si>
    <t>PENNBROOKE PHASE Q SUB LOT Q47</t>
  </si>
  <si>
    <t xml:space="preserve">850 OLD OAKS LN </t>
  </si>
  <si>
    <t>01;25000;02;26411;05;189033</t>
  </si>
  <si>
    <t>19-19-24-0190-000-00Q48</t>
  </si>
  <si>
    <t xml:space="preserve">DAVID L HALL LIVING TRUST AND </t>
  </si>
  <si>
    <t xml:space="preserve">846 OLD OAKS LN </t>
  </si>
  <si>
    <t>PENNBROOKE PHASE Q SUB LOT Q48</t>
  </si>
  <si>
    <t>01;25000;02;26411;05;100349</t>
  </si>
  <si>
    <t>19-19-24-0190-000-00Q49</t>
  </si>
  <si>
    <t>HARBAUGH FAMILY TRUST</t>
  </si>
  <si>
    <t>842 OLD OAKS LN</t>
  </si>
  <si>
    <t>PENNBROOKE PHASE Q SUB LOT Q49</t>
  </si>
  <si>
    <t xml:space="preserve">842 OLD OAKS LN </t>
  </si>
  <si>
    <t>19-19-24-0190-000-00Q50</t>
  </si>
  <si>
    <t>KONDZIELA CINDY</t>
  </si>
  <si>
    <t>PO BOX 2463</t>
  </si>
  <si>
    <t>PENNBROOKE PHASE Q SUB LOT Q50</t>
  </si>
  <si>
    <t xml:space="preserve">838 OLD OAKS LN </t>
  </si>
  <si>
    <t>19-19-24-0190-000-00Q51</t>
  </si>
  <si>
    <t>WILDER ROBERTA L</t>
  </si>
  <si>
    <t>834 OLD OAKS LN</t>
  </si>
  <si>
    <t>PENNBROOKE PHASE Q SUB LOT Q51</t>
  </si>
  <si>
    <t xml:space="preserve">834 OLD OAKS LN </t>
  </si>
  <si>
    <t>19-19-24-0190-000-00Q52</t>
  </si>
  <si>
    <t>VALLELY JAMES C H &amp; MARILYN  L</t>
  </si>
  <si>
    <t>830 OLD OAKS LN</t>
  </si>
  <si>
    <t>PENNBROOKE PHASE Q SUB LOT Q52</t>
  </si>
  <si>
    <t xml:space="preserve">830 OLD OAKS LN </t>
  </si>
  <si>
    <t>19-19-24-0190-000-00Q53</t>
  </si>
  <si>
    <t>R3;3346</t>
  </si>
  <si>
    <t>ALLEN MORGAN G</t>
  </si>
  <si>
    <t>704 INDIAN TRCE</t>
  </si>
  <si>
    <t>MINERAL BLUFF</t>
  </si>
  <si>
    <t>PENNBROOKE PHASE Q SUB LOT Q53</t>
  </si>
  <si>
    <t xml:space="preserve">826 OLD OAKS LN </t>
  </si>
  <si>
    <t>19-19-24-0190-000-00Q54</t>
  </si>
  <si>
    <t xml:space="preserve">822 OLD OAKS LANE LLC </t>
  </si>
  <si>
    <t>PENNBROOKE PHASE Q SUB LOT Q54</t>
  </si>
  <si>
    <t xml:space="preserve">822 OLD OAKS LN </t>
  </si>
  <si>
    <t>19-19-24-0190-000-00Q55</t>
  </si>
  <si>
    <t>WHALEY PAMELA K  ET AL</t>
  </si>
  <si>
    <t>818 OLD OAKS LN</t>
  </si>
  <si>
    <t>PENNBROOKE PHASE Q SUB LOT Q55</t>
  </si>
  <si>
    <t xml:space="preserve">818 OLD OAKS LN </t>
  </si>
  <si>
    <t>30-18-28-0500-000-00100</t>
  </si>
  <si>
    <t>R3;40528</t>
  </si>
  <si>
    <t>CARTER CARLOS AND KEISHA WALTE</t>
  </si>
  <si>
    <t>36448 BARRINGTON DR</t>
  </si>
  <si>
    <t xml:space="preserve">ESTATES AT BLACK BEAR RESERVE </t>
  </si>
  <si>
    <t xml:space="preserve">36448 BARRINGTON DR </t>
  </si>
  <si>
    <t>30-18-28-0500-000-00200</t>
  </si>
  <si>
    <t>JARAMILLO MILTON JR</t>
  </si>
  <si>
    <t>36502 BARRINGTON DR</t>
  </si>
  <si>
    <t xml:space="preserve">36502 BARRINGTON DR </t>
  </si>
  <si>
    <t>30-18-28-0500-000-00300</t>
  </si>
  <si>
    <t>POTASH BRIAN &amp; JING</t>
  </si>
  <si>
    <t>36514 BARRINGTON DR</t>
  </si>
  <si>
    <t xml:space="preserve">36514 BARRINGTON DR </t>
  </si>
  <si>
    <t>30-18-28-0500-000-00400</t>
  </si>
  <si>
    <t>SMITH ELLEZORA &amp; GREGORY II</t>
  </si>
  <si>
    <t>36526 BARRINGTON DR</t>
  </si>
  <si>
    <t xml:space="preserve">36526 BARRINGTON DR </t>
  </si>
  <si>
    <t>136680</t>
  </si>
  <si>
    <t>78536002368</t>
  </si>
  <si>
    <t>30-18-28-0500-000-00500</t>
  </si>
  <si>
    <t>CONNOR JASON A &amp; ANJEANETTE G</t>
  </si>
  <si>
    <t>36538 BARRINGTON DR</t>
  </si>
  <si>
    <t xml:space="preserve">36538 BARRINGTON DR </t>
  </si>
  <si>
    <t>30-18-28-0500-000-00600</t>
  </si>
  <si>
    <t>DOWSEY ROBYN</t>
  </si>
  <si>
    <t>36550 BARRINGTON DR</t>
  </si>
  <si>
    <t xml:space="preserve">36550 BARRINGTON DR </t>
  </si>
  <si>
    <t>30-18-28-0500-000-00700</t>
  </si>
  <si>
    <t>R3;40433</t>
  </si>
  <si>
    <t>CISEK CRAIG A &amp; JESSICA B</t>
  </si>
  <si>
    <t>36600 BARRINGTON DR</t>
  </si>
  <si>
    <t xml:space="preserve">36600 BARRINGTON DR </t>
  </si>
  <si>
    <t>30-18-28-0500-000-00800</t>
  </si>
  <si>
    <t>R3;44485</t>
  </si>
  <si>
    <t>ADAMS ROGER D &amp; SUSAN E</t>
  </si>
  <si>
    <t>36612 BARRINGTON DR</t>
  </si>
  <si>
    <t xml:space="preserve">36612 BARRINGTON DR </t>
  </si>
  <si>
    <t>30-18-28-0500-000-00900</t>
  </si>
  <si>
    <t xml:space="preserve">36624 BARRINGTON DR </t>
  </si>
  <si>
    <t>30-18-28-0500-000-01000</t>
  </si>
  <si>
    <t>LOIZ HECTOR A JR &amp; AMBAR</t>
  </si>
  <si>
    <t>36636 BARRINGTON DR</t>
  </si>
  <si>
    <t xml:space="preserve">36636 BARRINGTON DR </t>
  </si>
  <si>
    <t>01;25000;02;26411;41;266919</t>
  </si>
  <si>
    <t>30-18-28-0500-000-01100</t>
  </si>
  <si>
    <t>R2;14400;R3;17895</t>
  </si>
  <si>
    <t>KENNA HERMA A  LIFE ESTATE</t>
  </si>
  <si>
    <t>36648 BARRINGTON DR</t>
  </si>
  <si>
    <t xml:space="preserve">36648 BARRINGTON DR </t>
  </si>
  <si>
    <t>30-18-28-0500-000-01200</t>
  </si>
  <si>
    <t>SMITH OREN C &amp; ANGELA</t>
  </si>
  <si>
    <t xml:space="preserve">36702 BARRINGTON DR </t>
  </si>
  <si>
    <t>30-18-28-0500-000-01300</t>
  </si>
  <si>
    <t>R3;25652</t>
  </si>
  <si>
    <t xml:space="preserve">WIGGINS JARRIEL </t>
  </si>
  <si>
    <t>36720 BARRINGTON DR</t>
  </si>
  <si>
    <t xml:space="preserve">36720 BARRINGTON DR </t>
  </si>
  <si>
    <t>30-18-28-0500-000-01400</t>
  </si>
  <si>
    <t>R3;22097</t>
  </si>
  <si>
    <t>GLENN AND GENA PADRON FAMILY R</t>
  </si>
  <si>
    <t>36732 BARRINGTON DR</t>
  </si>
  <si>
    <t xml:space="preserve">36732 BARRINGTON DR </t>
  </si>
  <si>
    <t>30-18-28-0500-000-01500</t>
  </si>
  <si>
    <t>R2;10733</t>
  </si>
  <si>
    <t>SMITH H WAYNE &amp; IRIS K</t>
  </si>
  <si>
    <t xml:space="preserve">36802 BARRINGTON DR </t>
  </si>
  <si>
    <t>30-18-28-0500-000-01700</t>
  </si>
  <si>
    <t>STEELE LEE A &amp; VICTORIA L</t>
  </si>
  <si>
    <t>1191 FOX MEADOW TRL</t>
  </si>
  <si>
    <t>30-18-28-0500-000-01800</t>
  </si>
  <si>
    <t>R3;31431;R5;463</t>
  </si>
  <si>
    <t>WINELAND JOHN D &amp; DONA J</t>
  </si>
  <si>
    <t>36826 BARRINGTON DR</t>
  </si>
  <si>
    <t xml:space="preserve">36826 BARRINGTON DR </t>
  </si>
  <si>
    <t>30-18-28-0500-000-01900</t>
  </si>
  <si>
    <t>SMITH BROOKE A</t>
  </si>
  <si>
    <t xml:space="preserve">36838 BARRINGTON DR </t>
  </si>
  <si>
    <t>30-18-28-0500-000-02000</t>
  </si>
  <si>
    <t>RODRIGUEZ WANDA &amp; RAMON TRUJIL</t>
  </si>
  <si>
    <t>36810 BEAR CLUB LN</t>
  </si>
  <si>
    <t xml:space="preserve">36810 BEAR CLUB LN </t>
  </si>
  <si>
    <t>30-18-28-0500-000-02100</t>
  </si>
  <si>
    <t>42240</t>
  </si>
  <si>
    <t>R3;42240</t>
  </si>
  <si>
    <t>JONES MELANIE</t>
  </si>
  <si>
    <t>36850 BARRINGTON DR</t>
  </si>
  <si>
    <t xml:space="preserve">36850 BARRINGTON DR </t>
  </si>
  <si>
    <t>30-18-28-0500-000-02200</t>
  </si>
  <si>
    <t>R3;24440</t>
  </si>
  <si>
    <t>ALLEN DAVID E &amp; DONNA R</t>
  </si>
  <si>
    <t>36900 BARRINGTON DR</t>
  </si>
  <si>
    <t xml:space="preserve">36900 BARRINGTON DR </t>
  </si>
  <si>
    <t>30-18-28-0500-000-02300</t>
  </si>
  <si>
    <t>STARLING HENRY W &amp; ELAINE</t>
  </si>
  <si>
    <t>36912 BARRINGTON DR</t>
  </si>
  <si>
    <t xml:space="preserve">36912 BARRINGTON BLVD </t>
  </si>
  <si>
    <t>30-18-28-0500-000-02400</t>
  </si>
  <si>
    <t>JOHNSON RICHARD &amp; SHARON</t>
  </si>
  <si>
    <t>36924 BARRINGTON DR</t>
  </si>
  <si>
    <t xml:space="preserve">36924 BARRINGTON DR </t>
  </si>
  <si>
    <t>30-18-28-0500-000-02500</t>
  </si>
  <si>
    <t>CHRIST ELIAS F &amp; AMBER-DAWN</t>
  </si>
  <si>
    <t>36936 BARRINGTON DR</t>
  </si>
  <si>
    <t xml:space="preserve">36936 BARRINGTON DR </t>
  </si>
  <si>
    <t>30-18-28-0500-000-02600</t>
  </si>
  <si>
    <t>R2;73728</t>
  </si>
  <si>
    <t>HUPFEL JOHN D &amp; HAYLEY M ROGAL</t>
  </si>
  <si>
    <t>36948 BARRINGTON DR</t>
  </si>
  <si>
    <t xml:space="preserve">36948 BARRINGTON DR </t>
  </si>
  <si>
    <t>30-18-28-0500-000-02700</t>
  </si>
  <si>
    <t>6277</t>
  </si>
  <si>
    <t>R3;14933;R6;6277</t>
  </si>
  <si>
    <t>DIRKX MICHAEL &amp; RISE VENETTE</t>
  </si>
  <si>
    <t>37001 BARRINGTON DR</t>
  </si>
  <si>
    <t xml:space="preserve">37001 BARRINGTON DR </t>
  </si>
  <si>
    <t>30-18-28-0500-000-02800</t>
  </si>
  <si>
    <t>LOIZ HECTOR &amp; NORA</t>
  </si>
  <si>
    <t>36701 OCONEE AVE</t>
  </si>
  <si>
    <t>30-18-28-0500-000-02900</t>
  </si>
  <si>
    <t>VU ANH  TRUSTEE</t>
  </si>
  <si>
    <t>19909 40TH AVE</t>
  </si>
  <si>
    <t>WEST LYNNWOOD</t>
  </si>
  <si>
    <t>30-18-28-0500-000-03000</t>
  </si>
  <si>
    <t>NGUYEN XUAN  ESTATE</t>
  </si>
  <si>
    <t>22056 WALLACE DR</t>
  </si>
  <si>
    <t>30-18-28-0500-000-03100</t>
  </si>
  <si>
    <t>R3;22591;R6;8799</t>
  </si>
  <si>
    <t>SUTCH FAMILY TRUST</t>
  </si>
  <si>
    <t>36835 BARRINGTON DR</t>
  </si>
  <si>
    <t xml:space="preserve">36835 BARRINGTON DR </t>
  </si>
  <si>
    <t>30-18-28-0500-000-03200</t>
  </si>
  <si>
    <t>R3;34468;R6;5038</t>
  </si>
  <si>
    <t>BURKE DANIEL H &amp; SUZANNE D</t>
  </si>
  <si>
    <t>36829 BARRINGTON DR</t>
  </si>
  <si>
    <t xml:space="preserve">36829 BARRINGTON DR </t>
  </si>
  <si>
    <t>30-18-28-0500-000-03300</t>
  </si>
  <si>
    <t>FERNANDEZ MICHAEL J &amp;</t>
  </si>
  <si>
    <t>5931 W LELEAND AVE</t>
  </si>
  <si>
    <t>30-18-28-0500-000-03400</t>
  </si>
  <si>
    <t>R3;36809</t>
  </si>
  <si>
    <t>36813 BARRINGTON DR</t>
  </si>
  <si>
    <t xml:space="preserve">36813 BARRINGTON DR </t>
  </si>
  <si>
    <t>30-18-28-0500-000-03500</t>
  </si>
  <si>
    <t>R3;30398</t>
  </si>
  <si>
    <t>CARRON JOHN P &amp; WARI H</t>
  </si>
  <si>
    <t>36809 BARRINGTON DR</t>
  </si>
  <si>
    <t xml:space="preserve">36809 BARRINGTON DR </t>
  </si>
  <si>
    <t>30-18-28-0500-000-03600</t>
  </si>
  <si>
    <t>CROLLARD ROBERT C &amp; KRISTINE A</t>
  </si>
  <si>
    <t>36805 BARRINGTON DR</t>
  </si>
  <si>
    <t xml:space="preserve">36805 BARRINGTON DR </t>
  </si>
  <si>
    <t>30-18-28-0500-000-03700</t>
  </si>
  <si>
    <t>R3;43785</t>
  </si>
  <si>
    <t>ROMAN FAMILY TRUST</t>
  </si>
  <si>
    <t>36751 BARRINGTON DR</t>
  </si>
  <si>
    <t xml:space="preserve">36751 BARRINGTON DR </t>
  </si>
  <si>
    <t>30-18-28-0500-000-03800</t>
  </si>
  <si>
    <t>DAUN ROBERT V &amp; DINA L</t>
  </si>
  <si>
    <t>36725 BARRINGTON DR</t>
  </si>
  <si>
    <t xml:space="preserve">36725 BARRINGTON DR </t>
  </si>
  <si>
    <t>30-18-28-0500-000-03900</t>
  </si>
  <si>
    <t>PROCTOR MICHAEL &amp; LEIGH</t>
  </si>
  <si>
    <t>1307 HAMPSTEAD TER</t>
  </si>
  <si>
    <t xml:space="preserve">36717 BARRINGTON DR </t>
  </si>
  <si>
    <t>30-18-28-0500-000-04000</t>
  </si>
  <si>
    <t>GOLDSWORTHY JOHN D &amp; HEIDI H</t>
  </si>
  <si>
    <t>9882 NAMASTE LOOP APT 5412</t>
  </si>
  <si>
    <t xml:space="preserve">36701 BARRINGTON DR </t>
  </si>
  <si>
    <t>30-18-28-0500-000-04100</t>
  </si>
  <si>
    <t>NAZERALI RIYAZ &amp; ANJUM</t>
  </si>
  <si>
    <t>135 ROSE HILL TRL</t>
  </si>
  <si>
    <t xml:space="preserve">24225 BEAR PAW CT </t>
  </si>
  <si>
    <t>30-18-28-0500-000-04200</t>
  </si>
  <si>
    <t>MORSE AMY P</t>
  </si>
  <si>
    <t xml:space="preserve">24211 BEAR PAW CT </t>
  </si>
  <si>
    <t>30-18-28-0500-000-04300</t>
  </si>
  <si>
    <t xml:space="preserve">JAMES M DELANEY AND CYNTHIA A </t>
  </si>
  <si>
    <t>24200 BEAR PAW CT</t>
  </si>
  <si>
    <t xml:space="preserve">24200 BEAR PAW CT </t>
  </si>
  <si>
    <t>0851-02-0025</t>
  </si>
  <si>
    <t>30-18-28-0500-000-04400</t>
  </si>
  <si>
    <t>CHASTIAN CHRISTOPHER D &amp; VERON</t>
  </si>
  <si>
    <t>24212 BEAR PAW CT</t>
  </si>
  <si>
    <t xml:space="preserve">24212 BEAR PAW CT </t>
  </si>
  <si>
    <t>30-18-28-0500-000-04500</t>
  </si>
  <si>
    <t>CHASTAIN BLANQUITA</t>
  </si>
  <si>
    <t>36641 BARRINGTON DR</t>
  </si>
  <si>
    <t xml:space="preserve">36641 BARRINGTON DR </t>
  </si>
  <si>
    <t>30-18-28-0500-000-04600</t>
  </si>
  <si>
    <t>R3;26553</t>
  </si>
  <si>
    <t>RAUSCHER WILLIAM R &amp; REBECCA E</t>
  </si>
  <si>
    <t>36621 BARRINGTON DR</t>
  </si>
  <si>
    <t xml:space="preserve">36621 BARRINGTON DR </t>
  </si>
  <si>
    <t>30-18-28-0500-000-04700</t>
  </si>
  <si>
    <t>30-18-28-0500-000-04800</t>
  </si>
  <si>
    <t>FITZPATRICK WILLIAM B &amp; LEAH N</t>
  </si>
  <si>
    <t>36601 BARRINGTON DR</t>
  </si>
  <si>
    <t xml:space="preserve">36601 BARRINGTON DR </t>
  </si>
  <si>
    <t>104060</t>
  </si>
  <si>
    <t>04-23-31-2110-00-210</t>
  </si>
  <si>
    <t>30-18-28-0500-000-04900</t>
  </si>
  <si>
    <t>R3;26827</t>
  </si>
  <si>
    <t>LOPEZ LINO P</t>
  </si>
  <si>
    <t>36537 BARRINGTON DR</t>
  </si>
  <si>
    <t xml:space="preserve">36537 BARRINGTON DR </t>
  </si>
  <si>
    <t>30-18-28-0500-000-05000</t>
  </si>
  <si>
    <t>46673</t>
  </si>
  <si>
    <t>R3;46673</t>
  </si>
  <si>
    <t>BOWERS SEAN &amp; EMY</t>
  </si>
  <si>
    <t>36525 BARRINGTON DR</t>
  </si>
  <si>
    <t xml:space="preserve">36525 BARRINGTON DR </t>
  </si>
  <si>
    <t>52320</t>
  </si>
  <si>
    <t>31-20-28-5066-01-010</t>
  </si>
  <si>
    <t>01;25000;02;26411;05;505495</t>
  </si>
  <si>
    <t>30-18-28-0500-000-05100</t>
  </si>
  <si>
    <t>R3;24305</t>
  </si>
  <si>
    <t>HADLEY GREG &amp; KELLY</t>
  </si>
  <si>
    <t xml:space="preserve">36511 BARRINGTON DR </t>
  </si>
  <si>
    <t>30-18-28-0500-000-05200</t>
  </si>
  <si>
    <t>ZEAK DAN W &amp; DONNA</t>
  </si>
  <si>
    <t>36447 BARRINGTON DR</t>
  </si>
  <si>
    <t xml:space="preserve">36447 BARRINGTON DR </t>
  </si>
  <si>
    <t>30-18-28-0500-000-05300</t>
  </si>
  <si>
    <t>BYRD VINNETTE M</t>
  </si>
  <si>
    <t>610 KOSCIUSZKO ST</t>
  </si>
  <si>
    <t xml:space="preserve">36512 DANBURY CT </t>
  </si>
  <si>
    <t>30-18-28-0500-000-05400</t>
  </si>
  <si>
    <t xml:space="preserve">36524 DANBURY CT </t>
  </si>
  <si>
    <t>30-18-28-0500-000-05500</t>
  </si>
  <si>
    <t>YILDIZ ALI C &amp; STACY</t>
  </si>
  <si>
    <t xml:space="preserve">36525 DANBURY CT </t>
  </si>
  <si>
    <t>30-18-28-0500-000-05600</t>
  </si>
  <si>
    <t>R3;19258</t>
  </si>
  <si>
    <t>THERIEN SANDRA M</t>
  </si>
  <si>
    <t>24019 MILFORD DR</t>
  </si>
  <si>
    <t xml:space="preserve">24019 MILFORD DR </t>
  </si>
  <si>
    <t>30-18-28-0500-000-05700</t>
  </si>
  <si>
    <t>BRALAND TYLER J &amp; STEPHANIE J</t>
  </si>
  <si>
    <t>36602 HONEY TREE CT</t>
  </si>
  <si>
    <t xml:space="preserve">36602 HONEY TREE CT </t>
  </si>
  <si>
    <t>30-18-28-0500-000-05800</t>
  </si>
  <si>
    <t>3404 WEKIVA RD</t>
  </si>
  <si>
    <t xml:space="preserve">36614 HONEY TREE CT </t>
  </si>
  <si>
    <t>30-18-28-0500-000-05900</t>
  </si>
  <si>
    <t>SY NIDA A</t>
  </si>
  <si>
    <t>36620 HONEY TREE CT</t>
  </si>
  <si>
    <t xml:space="preserve">36620 HONEY TREE CT </t>
  </si>
  <si>
    <t>30-18-28-0500-000-06000</t>
  </si>
  <si>
    <t>COX WILLIAM E &amp; DEIRDRE C</t>
  </si>
  <si>
    <t>36628 HONEY TREE CT</t>
  </si>
  <si>
    <t xml:space="preserve">36628 HONEY TREE CT </t>
  </si>
  <si>
    <t>30-18-28-0500-000-06100</t>
  </si>
  <si>
    <t>PHIPPS ZACHARY G &amp; LAUREN</t>
  </si>
  <si>
    <t xml:space="preserve">36636 HONEY TREE CT </t>
  </si>
  <si>
    <t>30-18-28-0500-000-06200</t>
  </si>
  <si>
    <t>AULT JOHN W &amp; JOANNE M  LIFE E</t>
  </si>
  <si>
    <t>36642 HONEY TREE CT</t>
  </si>
  <si>
    <t xml:space="preserve">36642 HONEY TREE CT </t>
  </si>
  <si>
    <t>30-18-28-0500-000-06300</t>
  </si>
  <si>
    <t>COLE CARMEN  LIFE ESTATE</t>
  </si>
  <si>
    <t>36650 HONEY TREE CT</t>
  </si>
  <si>
    <t xml:space="preserve">36650 HONEY TREE CT </t>
  </si>
  <si>
    <t>30-18-28-0500-000-06400</t>
  </si>
  <si>
    <t>MC KENZIE FRANSECA</t>
  </si>
  <si>
    <t>36649 HONEY TREE CT</t>
  </si>
  <si>
    <t xml:space="preserve">36649 HONEY TREE CT </t>
  </si>
  <si>
    <t>30-18-28-0500-000-06500</t>
  </si>
  <si>
    <t>R2;24147</t>
  </si>
  <si>
    <t>MUSACK RANDY A &amp; TRACY A HAMPT</t>
  </si>
  <si>
    <t>36637 HONEY TREE CT</t>
  </si>
  <si>
    <t xml:space="preserve">36637 HONEY TREE CT </t>
  </si>
  <si>
    <t>30-18-28-0500-000-06600</t>
  </si>
  <si>
    <t xml:space="preserve">KARAPIPERIS FOTINI </t>
  </si>
  <si>
    <t>36625 HONEY TREE CT</t>
  </si>
  <si>
    <t xml:space="preserve">36625 HONEY TREE CT </t>
  </si>
  <si>
    <t>30-18-28-0500-000-06700</t>
  </si>
  <si>
    <t>R3;31004</t>
  </si>
  <si>
    <t>DONIHI FAMILY  TRUST</t>
  </si>
  <si>
    <t>36613 HONEY TREE CT</t>
  </si>
  <si>
    <t xml:space="preserve">36613 HONEY TREE CT </t>
  </si>
  <si>
    <t>01;25000;02;26411;05;240289</t>
  </si>
  <si>
    <t>30-18-28-0500-000-06800</t>
  </si>
  <si>
    <t>MICHAEL ELLIOTT ONDRASIK &amp; KAT</t>
  </si>
  <si>
    <t>36601 HONEY TREE CT</t>
  </si>
  <si>
    <t xml:space="preserve">36601 HONEY TREE CT </t>
  </si>
  <si>
    <t>30-18-28-0500-000-06900</t>
  </si>
  <si>
    <t>HUNSUCKER JERRY E &amp; KAREN E  T</t>
  </si>
  <si>
    <t>23917 MILFORD DR</t>
  </si>
  <si>
    <t xml:space="preserve">23917 MILFORD DR </t>
  </si>
  <si>
    <t>30-18-28-0500-000-07000</t>
  </si>
  <si>
    <t>RICHARDSON BOBBY A &amp;</t>
  </si>
  <si>
    <t xml:space="preserve">23924 MILFORD DR </t>
  </si>
  <si>
    <t>30-18-28-0500-000-07100</t>
  </si>
  <si>
    <t>JOLLIFF JOHN B</t>
  </si>
  <si>
    <t>23942 MILFORD DR</t>
  </si>
  <si>
    <t xml:space="preserve">23942 MILFORD DR </t>
  </si>
  <si>
    <t>30-18-28-0500-000-07200</t>
  </si>
  <si>
    <t>JOLLIFF MICHAEL</t>
  </si>
  <si>
    <t xml:space="preserve">23954 MILFORD DR </t>
  </si>
  <si>
    <t>30-18-28-0500-000-07300</t>
  </si>
  <si>
    <t xml:space="preserve">24008 MILFORD DR </t>
  </si>
  <si>
    <t>30-18-28-0500-000-07400</t>
  </si>
  <si>
    <t>BECKER ANTHONY J III &amp; DARLENE</t>
  </si>
  <si>
    <t xml:space="preserve">23853 MILFORD DR </t>
  </si>
  <si>
    <t>30-18-28-0500-000-07500</t>
  </si>
  <si>
    <t>30-18-28-0500-000-07600</t>
  </si>
  <si>
    <t>COSDEN BROC A &amp; MARILU</t>
  </si>
  <si>
    <t>36839 WOLF CT</t>
  </si>
  <si>
    <t xml:space="preserve">36839 WOLF CT </t>
  </si>
  <si>
    <t>30-18-28-0500-000-07700</t>
  </si>
  <si>
    <t>R3;27724</t>
  </si>
  <si>
    <t>VIBERT DAVID R &amp;</t>
  </si>
  <si>
    <t>36827 WOLF CT</t>
  </si>
  <si>
    <t xml:space="preserve">36827 WOLF CT </t>
  </si>
  <si>
    <t>30-18-28-0500-000-07800</t>
  </si>
  <si>
    <t>BRYAN TODD &amp; REBECCA L</t>
  </si>
  <si>
    <t>36823 WOLF CT</t>
  </si>
  <si>
    <t xml:space="preserve">36823 WOLF CT </t>
  </si>
  <si>
    <t>30-18-28-0500-000-07900</t>
  </si>
  <si>
    <t>FIGUEROA GREGORIO &amp; MARIA E RO</t>
  </si>
  <si>
    <t>36819 WOLF CT</t>
  </si>
  <si>
    <t xml:space="preserve">36819 WOLF CT </t>
  </si>
  <si>
    <t>30-18-28-0500-000-08000</t>
  </si>
  <si>
    <t>CIFELLI ANTHONY &amp; BARBARA</t>
  </si>
  <si>
    <t xml:space="preserve">36814 WOLF CT </t>
  </si>
  <si>
    <t>30-18-28-0500-000-08100</t>
  </si>
  <si>
    <t>MACALUSO KAREN L &amp; JOSEPH C</t>
  </si>
  <si>
    <t>36826 WOLF CT</t>
  </si>
  <si>
    <t xml:space="preserve">36826 WOLF CT </t>
  </si>
  <si>
    <t>30-18-28-0500-000-08200</t>
  </si>
  <si>
    <t>BROOKS LAWRENCE D</t>
  </si>
  <si>
    <t>36838 WOLF CT</t>
  </si>
  <si>
    <t xml:space="preserve">36838 WOLF CT </t>
  </si>
  <si>
    <t>30-18-28-0500-000-08300</t>
  </si>
  <si>
    <t>R3;38733</t>
  </si>
  <si>
    <t>30-18-28-0500-000-08400</t>
  </si>
  <si>
    <t>CAMERON DERRICK W &amp; DAWN A COM</t>
  </si>
  <si>
    <t xml:space="preserve">23753 MILFORD DR </t>
  </si>
  <si>
    <t>30-18-28-0500-000-08500</t>
  </si>
  <si>
    <t>SHOAFF DAVID C &amp; LISA A</t>
  </si>
  <si>
    <t>23741 MILFORD DR</t>
  </si>
  <si>
    <t xml:space="preserve">23741 MILFORD DR </t>
  </si>
  <si>
    <t>30-18-28-0500-000-08600</t>
  </si>
  <si>
    <t>EGAN LINDA J  TRUSTEE</t>
  </si>
  <si>
    <t>23729 MILFORD DR</t>
  </si>
  <si>
    <t xml:space="preserve">23729 MILFORD DR </t>
  </si>
  <si>
    <t>30-18-28-0500-000-08700</t>
  </si>
  <si>
    <t>JORGE GARCIA-MONTES JR REVOCAB</t>
  </si>
  <si>
    <t>4040 CASTERLY ROCK CT</t>
  </si>
  <si>
    <t xml:space="preserve">23717 MILFORD DR </t>
  </si>
  <si>
    <t>30-18-28-0500-000-08800</t>
  </si>
  <si>
    <t>CAMERON STEEN RAZMA  ET AL</t>
  </si>
  <si>
    <t>23705 MILFORD DR</t>
  </si>
  <si>
    <t xml:space="preserve">23705 MILFORD DR </t>
  </si>
  <si>
    <t>30-18-28-0500-000-08900</t>
  </si>
  <si>
    <t>BARON DANA G</t>
  </si>
  <si>
    <t>23655 MILFORD DR</t>
  </si>
  <si>
    <t xml:space="preserve">23655 MILFORD DR </t>
  </si>
  <si>
    <t>30-18-28-0500-000-09000</t>
  </si>
  <si>
    <t>R3;29671;R6;4576</t>
  </si>
  <si>
    <t>ACKLER JEFFREY &amp; VALERIAM M  L</t>
  </si>
  <si>
    <t>23643 MILFORD DR</t>
  </si>
  <si>
    <t xml:space="preserve">23643 MILFORD DR </t>
  </si>
  <si>
    <t>30-18-28-0500-000-09100</t>
  </si>
  <si>
    <t>R3;39738;R5;360;R6;1658</t>
  </si>
  <si>
    <t>CARRIER JUSTIN BARNES &amp; CHARLO</t>
  </si>
  <si>
    <t>23631 MILFORD DR</t>
  </si>
  <si>
    <t xml:space="preserve">23631 MILFORD DR </t>
  </si>
  <si>
    <t>30-18-28-0500-000-09200</t>
  </si>
  <si>
    <t>R3;52555</t>
  </si>
  <si>
    <t>CLAYTON VALERIE J &amp; CLAYTON MI</t>
  </si>
  <si>
    <t>23619 MILFORD DR</t>
  </si>
  <si>
    <t xml:space="preserve">23619 MILFORD DR </t>
  </si>
  <si>
    <t>30-18-28-0500-000-09300</t>
  </si>
  <si>
    <t>CAMERON ERROL W</t>
  </si>
  <si>
    <t>931 GOODRICH ST</t>
  </si>
  <si>
    <t>UNION DALE</t>
  </si>
  <si>
    <t xml:space="preserve">23607 MILFORD DR </t>
  </si>
  <si>
    <t>30-18-28-0500-000-09400</t>
  </si>
  <si>
    <t>MILLET AUSTEN &amp; CHRISTINA</t>
  </si>
  <si>
    <t>23555 MILFORD DR</t>
  </si>
  <si>
    <t xml:space="preserve">23555 MILFORD DR </t>
  </si>
  <si>
    <t>30-18-28-0500-000-09500</t>
  </si>
  <si>
    <t>FRANCES A CAPPELLINI REVOCABLE</t>
  </si>
  <si>
    <t>24214 BEAR DEN DR</t>
  </si>
  <si>
    <t xml:space="preserve">24214 BEAR DEN DR </t>
  </si>
  <si>
    <t>30-18-28-0500-000-09600</t>
  </si>
  <si>
    <t>DONIKOWSKI MARIE AND LAURA DON</t>
  </si>
  <si>
    <t>755 MUSAGO RUN</t>
  </si>
  <si>
    <t xml:space="preserve"> BEAR DEN DR </t>
  </si>
  <si>
    <t>30-18-28-0500-000-09700</t>
  </si>
  <si>
    <t>R3;33817</t>
  </si>
  <si>
    <t>MATUSIK JASON W</t>
  </si>
  <si>
    <t>24228 BEAR DEN DR</t>
  </si>
  <si>
    <t xml:space="preserve">24228 BEAR DEN DR </t>
  </si>
  <si>
    <t>30-18-28-0500-000-09800</t>
  </si>
  <si>
    <t>BUSINESS SERVICES OF AMERICA I</t>
  </si>
  <si>
    <t>6450 INCA ST</t>
  </si>
  <si>
    <t>30-18-28-0500-000-09900</t>
  </si>
  <si>
    <t>36203</t>
  </si>
  <si>
    <t>R3;36203</t>
  </si>
  <si>
    <t>ALLEN TROY H &amp; CHRISTINE J HAM</t>
  </si>
  <si>
    <t>24260 BEAR DEN DR</t>
  </si>
  <si>
    <t xml:space="preserve">24260 BEAR DEN DR </t>
  </si>
  <si>
    <t>30-18-28-0500-000-10000</t>
  </si>
  <si>
    <t>R2;495;R3;55404;R6;929</t>
  </si>
  <si>
    <t>RIVERA RENE L &amp; ANGEL L</t>
  </si>
  <si>
    <t>24305 BEAR DEN DR</t>
  </si>
  <si>
    <t xml:space="preserve">24305 BEAR DEN DR </t>
  </si>
  <si>
    <t>30-18-28-0500-000-10100</t>
  </si>
  <si>
    <t>R3;29427</t>
  </si>
  <si>
    <t>HARVEY ALFRED D &amp; GALE M  LIFE</t>
  </si>
  <si>
    <t>24312 BEAR DEN DR</t>
  </si>
  <si>
    <t xml:space="preserve">24312 BEAR DEN DR </t>
  </si>
  <si>
    <t>30-18-28-0500-000-10200</t>
  </si>
  <si>
    <t>HARRISON WILLIAM C &amp; DONNA P</t>
  </si>
  <si>
    <t>24324 BEAR DEN DR</t>
  </si>
  <si>
    <t xml:space="preserve">24324 BEAR DEN DR </t>
  </si>
  <si>
    <t>30-18-28-0500-000-10300</t>
  </si>
  <si>
    <t>R3;44367</t>
  </si>
  <si>
    <t>SCRUBY SCOTT R &amp; AMY K</t>
  </si>
  <si>
    <t>24336 BEAR DEN DR</t>
  </si>
  <si>
    <t xml:space="preserve">24336 BEAR DEN DR </t>
  </si>
  <si>
    <t>30-18-28-0500-000-10400</t>
  </si>
  <si>
    <t>HOWARD L BROWN REVOCABLE LIVIN</t>
  </si>
  <si>
    <t>24344 BEAR DEN DR</t>
  </si>
  <si>
    <t>30-18-28-0500-000-10500</t>
  </si>
  <si>
    <t>BROWN HOWARD L &amp; SANDRA A</t>
  </si>
  <si>
    <t xml:space="preserve">24344 BEAR DEN DR </t>
  </si>
  <si>
    <t>30-18-28-0500-000-10600</t>
  </si>
  <si>
    <t>BEAR DEN LAND TRUST</t>
  </si>
  <si>
    <t>3343 WESTBOROUGH LN</t>
  </si>
  <si>
    <t xml:space="preserve">24348 BEAR DEN DR </t>
  </si>
  <si>
    <t>30-18-28-0500-000-10700</t>
  </si>
  <si>
    <t>STEPIEN ADAM J &amp;</t>
  </si>
  <si>
    <t>37127 BARRINGTON DR</t>
  </si>
  <si>
    <t xml:space="preserve">37127 BARRINGTON BLVD </t>
  </si>
  <si>
    <t>30-18-28-0500-000-10800</t>
  </si>
  <si>
    <t>MIRANDO BARBARA  LIFE ESTATE</t>
  </si>
  <si>
    <t>37047 BARRINGTON DR</t>
  </si>
  <si>
    <t xml:space="preserve">37047 BARRINGTON DR </t>
  </si>
  <si>
    <t>30-18-28-0500-000-10900</t>
  </si>
  <si>
    <t>ANDREWS RICHARD A JR &amp; BRIDGET</t>
  </si>
  <si>
    <t>24301 BEAR DEN DR</t>
  </si>
  <si>
    <t xml:space="preserve">24301 BEAR DEN DR </t>
  </si>
  <si>
    <t>30-18-28-0500-000-11000</t>
  </si>
  <si>
    <t>R3;18735</t>
  </si>
  <si>
    <t>BRETT WILLIAM M  ET AL</t>
  </si>
  <si>
    <t xml:space="preserve">24263 BEAR DEN DR </t>
  </si>
  <si>
    <t>30-18-28-0500-000-11100</t>
  </si>
  <si>
    <t>BETANCOURT RODNEY &amp; DARA</t>
  </si>
  <si>
    <t>24239 BEAR DEN DR</t>
  </si>
  <si>
    <t xml:space="preserve">24239 BEAR DEN DR </t>
  </si>
  <si>
    <t>01;25000;02;26411;05;101179</t>
  </si>
  <si>
    <t>30-18-28-0500-000-11200</t>
  </si>
  <si>
    <t>SANCHEZ EDWIN S &amp; DARA S</t>
  </si>
  <si>
    <t>24227 BEAR DEN DR</t>
  </si>
  <si>
    <t xml:space="preserve">24227 BEAR DEN DR </t>
  </si>
  <si>
    <t>30-18-28-0500-000-11300</t>
  </si>
  <si>
    <t>JIMENEZ ARTURO &amp; LOURDES CARDE</t>
  </si>
  <si>
    <t>24215 BEAR DEN DR</t>
  </si>
  <si>
    <t xml:space="preserve">24215 BEAR DEN DR </t>
  </si>
  <si>
    <t>30-18-28-0500-000-11400</t>
  </si>
  <si>
    <t>JEFFERS TABATHA M &amp;</t>
  </si>
  <si>
    <t>24203 BEAR DEN DR</t>
  </si>
  <si>
    <t xml:space="preserve">24203 BEAR DEN DR </t>
  </si>
  <si>
    <t>30-18-28-0500-000-11500</t>
  </si>
  <si>
    <t>JOHNSON SARAH &amp; CHARLES</t>
  </si>
  <si>
    <t>23540 MILFORD DR</t>
  </si>
  <si>
    <t xml:space="preserve">23540 MILFORD DR </t>
  </si>
  <si>
    <t>30-18-28-0500-000-11600</t>
  </si>
  <si>
    <t>ECHEVARRIA JOEL &amp; ALANNA ROSAR</t>
  </si>
  <si>
    <t>23548 MILFORD DR</t>
  </si>
  <si>
    <t xml:space="preserve">23548 MILFORD DR </t>
  </si>
  <si>
    <t>30-18-28-0500-000-11700</t>
  </si>
  <si>
    <t>CANIPE DUKE R &amp; VALARIE L</t>
  </si>
  <si>
    <t xml:space="preserve">23554 MILFORD DR </t>
  </si>
  <si>
    <t>30-18-28-0500-000-11800</t>
  </si>
  <si>
    <t>VIERIMA CHRISTOPHER C</t>
  </si>
  <si>
    <t>23602 MILFORD DR</t>
  </si>
  <si>
    <t xml:space="preserve">23602 MILFORD DR </t>
  </si>
  <si>
    <t>30-18-28-0500-000-11900</t>
  </si>
  <si>
    <t>STEINLY JONATHAN P &amp; AMY L</t>
  </si>
  <si>
    <t>23610 MILFORD DR</t>
  </si>
  <si>
    <t xml:space="preserve">23610 MILFORD DR </t>
  </si>
  <si>
    <t>30-18-28-0500-000-12000</t>
  </si>
  <si>
    <t>PICKELS KERSEY L &amp; KATHERINE J</t>
  </si>
  <si>
    <t>23624 MILFORD DR</t>
  </si>
  <si>
    <t xml:space="preserve">23624 MILFORD DR </t>
  </si>
  <si>
    <t>30-18-28-0500-000-12100</t>
  </si>
  <si>
    <t>LUCAS MICHAEL &amp; NICHOLE</t>
  </si>
  <si>
    <t>23650 MILFORD DR</t>
  </si>
  <si>
    <t xml:space="preserve">23650 MILFORD DR </t>
  </si>
  <si>
    <t>30-18-28-0500-000-12200</t>
  </si>
  <si>
    <t>ZEIGLER AMY S</t>
  </si>
  <si>
    <t>23734 MILFORD DR</t>
  </si>
  <si>
    <t xml:space="preserve">23734 MILFORD DR </t>
  </si>
  <si>
    <t>30-18-28-0500-000-12300</t>
  </si>
  <si>
    <t>PIZARRO ARCADIO</t>
  </si>
  <si>
    <t>23800 MILFORD DR</t>
  </si>
  <si>
    <t xml:space="preserve">23800 MILFORD DR </t>
  </si>
  <si>
    <t>30-18-28-0500-000-12400</t>
  </si>
  <si>
    <t>MC LAREN BARBARA D</t>
  </si>
  <si>
    <t>36902 BEE MEADOW CT</t>
  </si>
  <si>
    <t xml:space="preserve">36902 BEE MEADOW CT </t>
  </si>
  <si>
    <t>30-18-28-0500-000-12500</t>
  </si>
  <si>
    <t>R5;504</t>
  </si>
  <si>
    <t>MASON DUANE M &amp; CYNTHIA</t>
  </si>
  <si>
    <t>36914 BEE MEADOW CT</t>
  </si>
  <si>
    <t xml:space="preserve">36914 BEE MEADOW CT </t>
  </si>
  <si>
    <t>227750</t>
  </si>
  <si>
    <t>15-22-27-3375-00-020</t>
  </si>
  <si>
    <t>30-18-28-0500-000-12600</t>
  </si>
  <si>
    <t>NDOLO EZRA D &amp; PURITY</t>
  </si>
  <si>
    <t>36926 BEE MEADOW CT</t>
  </si>
  <si>
    <t xml:space="preserve">36926 BEE MEADOW CT </t>
  </si>
  <si>
    <t>30-18-28-0500-000-12700</t>
  </si>
  <si>
    <t xml:space="preserve">GOMEZ GARCIA JORGE &amp; GLADYS M </t>
  </si>
  <si>
    <t>30-18-28-0500-000-12800</t>
  </si>
  <si>
    <t>39200</t>
  </si>
  <si>
    <t>R2;39200;R3;42490</t>
  </si>
  <si>
    <t>MAHONEY ROGER &amp; LISA</t>
  </si>
  <si>
    <t>7982 POTATO HOLE CT</t>
  </si>
  <si>
    <t xml:space="preserve">36913 BEE MEADOW CT </t>
  </si>
  <si>
    <t>30-18-28-0500-000-12900</t>
  </si>
  <si>
    <t xml:space="preserve">RICHTER SHANNON C &amp; VALERIE A </t>
  </si>
  <si>
    <t>36901 BEE MEADOW CT</t>
  </si>
  <si>
    <t xml:space="preserve">36901 BEE MEADOW CT </t>
  </si>
  <si>
    <t>30-18-28-0500-000-13000</t>
  </si>
  <si>
    <t>HUGHES WILLIAM M</t>
  </si>
  <si>
    <t xml:space="preserve">23832 MILFORD DR </t>
  </si>
  <si>
    <t>30-18-28-0500-000-13100</t>
  </si>
  <si>
    <t>KUNZEN KENNETH J &amp; NAZHA</t>
  </si>
  <si>
    <t>23838 MILFORD DR</t>
  </si>
  <si>
    <t xml:space="preserve">23838 MILFORD DR </t>
  </si>
  <si>
    <t>30-18-28-0500-00A-00000</t>
  </si>
  <si>
    <t>30-18-28-0500-00B-00000</t>
  </si>
  <si>
    <t>DEJEMO LLC</t>
  </si>
  <si>
    <t>4175 S ATLANTIC AVE # 425</t>
  </si>
  <si>
    <t xml:space="preserve"> BEAR ISLE CT </t>
  </si>
  <si>
    <t>30-18-28-0500-00C-00000</t>
  </si>
  <si>
    <t>C1;11739</t>
  </si>
  <si>
    <t>30-18-28-0500-00F-00000</t>
  </si>
  <si>
    <t>30-18-28-0500-00G-00000</t>
  </si>
  <si>
    <t xml:space="preserve"> BEAR CLUB LN </t>
  </si>
  <si>
    <t>25-19-25-0180-000-00100</t>
  </si>
  <si>
    <t>BETZLER KENNETH R &amp; MARJORIE C</t>
  </si>
  <si>
    <t>3293 ABACO DR</t>
  </si>
  <si>
    <t>TAVARES, GROVES AT BAYTREE PHA</t>
  </si>
  <si>
    <t xml:space="preserve">3293 ABACO DR </t>
  </si>
  <si>
    <t>25-19-25-0180-000-00200</t>
  </si>
  <si>
    <t>GRAZIANI CHERI</t>
  </si>
  <si>
    <t>3275 ABACO DR</t>
  </si>
  <si>
    <t xml:space="preserve">3275 ABACO DR </t>
  </si>
  <si>
    <t>25-19-25-0180-000-00300</t>
  </si>
  <si>
    <t>R3;9551</t>
  </si>
  <si>
    <t>ECKER HENRY R II &amp;</t>
  </si>
  <si>
    <t>3243 ABACO DR</t>
  </si>
  <si>
    <t xml:space="preserve">3243 ABACO DR </t>
  </si>
  <si>
    <t>25-19-25-0180-000-00400</t>
  </si>
  <si>
    <t>KRUEGER MICHAEL D &amp; MICHELLE Z</t>
  </si>
  <si>
    <t xml:space="preserve">3213 ABACO DR </t>
  </si>
  <si>
    <t>25-19-25-0180-000-00500</t>
  </si>
  <si>
    <t>SCHWIEGER BRIAN &amp; MELISSA</t>
  </si>
  <si>
    <t>3195 ABACO DR</t>
  </si>
  <si>
    <t xml:space="preserve">3195 ABACO DR </t>
  </si>
  <si>
    <t>25-19-25-0180-000-00600</t>
  </si>
  <si>
    <t>MANN JOHN &amp; LISA</t>
  </si>
  <si>
    <t>3173 ABACO DR</t>
  </si>
  <si>
    <t xml:space="preserve">3173 ABACO DR </t>
  </si>
  <si>
    <t>25-19-25-0180-000-00700</t>
  </si>
  <si>
    <t>SCHNEIDER BRIAN D &amp; DIANE J</t>
  </si>
  <si>
    <t>5039 ABACO DR</t>
  </si>
  <si>
    <t xml:space="preserve">5039 ABACO DR </t>
  </si>
  <si>
    <t>25-19-25-0180-000-00800</t>
  </si>
  <si>
    <t>FRITZ ERNEST J</t>
  </si>
  <si>
    <t>5035 ABACO DR</t>
  </si>
  <si>
    <t xml:space="preserve">5035 ABACO DR </t>
  </si>
  <si>
    <t>25-19-25-0180-000-00900</t>
  </si>
  <si>
    <t>CLARKE-TREASURE PEGGY</t>
  </si>
  <si>
    <t>5023 ABACO DR</t>
  </si>
  <si>
    <t xml:space="preserve">5023 ABACO DR </t>
  </si>
  <si>
    <t>25-19-25-0180-000-01000</t>
  </si>
  <si>
    <t>NICHOLSON JOHN P JR &amp; KIMBERLY</t>
  </si>
  <si>
    <t>5015 ABACO DR</t>
  </si>
  <si>
    <t xml:space="preserve">5015 ABACO DR </t>
  </si>
  <si>
    <t>25-19-25-0180-000-01100</t>
  </si>
  <si>
    <t xml:space="preserve">MURPHY THOMAS J JR &amp; IDAMAE M </t>
  </si>
  <si>
    <t>5011 ABACO DR</t>
  </si>
  <si>
    <t xml:space="preserve">5011 ABACO DR </t>
  </si>
  <si>
    <t>25-19-25-0180-000-01200</t>
  </si>
  <si>
    <t>KRUSE KERRY</t>
  </si>
  <si>
    <t>4975 ABACO DR</t>
  </si>
  <si>
    <t xml:space="preserve">4975 ABACO DR </t>
  </si>
  <si>
    <t>25-19-25-0180-000-01300</t>
  </si>
  <si>
    <t>TROWBRIDGE JOHN R  TRUSTEE</t>
  </si>
  <si>
    <t>4953 ABACO DR</t>
  </si>
  <si>
    <t xml:space="preserve">4953 ABACO DR </t>
  </si>
  <si>
    <t>25-19-25-0180-000-01400</t>
  </si>
  <si>
    <t>BOONE LINDA C</t>
  </si>
  <si>
    <t>4935 ABACO DR</t>
  </si>
  <si>
    <t xml:space="preserve">4935 ABACO DR </t>
  </si>
  <si>
    <t>25-19-25-0180-000-01500</t>
  </si>
  <si>
    <t>R3;37596</t>
  </si>
  <si>
    <t>KINGSBURY HEATHER A</t>
  </si>
  <si>
    <t>4913 ABACO DR</t>
  </si>
  <si>
    <t xml:space="preserve">4913 ABACO DR </t>
  </si>
  <si>
    <t>25-19-25-0180-000-01600</t>
  </si>
  <si>
    <t>PATTERSON RICKY A &amp; MARGARET R</t>
  </si>
  <si>
    <t>4905 ABACO DR</t>
  </si>
  <si>
    <t xml:space="preserve">4905 ABACO DR </t>
  </si>
  <si>
    <t>25-19-25-0180-000-01700</t>
  </si>
  <si>
    <t xml:space="preserve">4893 ABACO DR </t>
  </si>
  <si>
    <t>25-19-25-0180-000-01800</t>
  </si>
  <si>
    <t>HORNER MICHAEL D AND LEE ANN H</t>
  </si>
  <si>
    <t xml:space="preserve">4875 ABACO DR </t>
  </si>
  <si>
    <t>25-19-25-0180-000-01900</t>
  </si>
  <si>
    <t>FRY ANDREW J &amp; DAWNITA M</t>
  </si>
  <si>
    <t>4853 ABACO DR</t>
  </si>
  <si>
    <t xml:space="preserve">4853 ABACO DR </t>
  </si>
  <si>
    <t>25-19-25-0180-000-02000</t>
  </si>
  <si>
    <t xml:space="preserve">4850 ABACO DR </t>
  </si>
  <si>
    <t>25-19-25-0180-000-02100</t>
  </si>
  <si>
    <t>R2;382;R3;21292</t>
  </si>
  <si>
    <t>MANNO CHERYL L &amp; JOSEPH W</t>
  </si>
  <si>
    <t>4890 ABACO DR</t>
  </si>
  <si>
    <t xml:space="preserve">4890 ABACO DR </t>
  </si>
  <si>
    <t>25-19-25-0180-000-02200</t>
  </si>
  <si>
    <t>CANO TONYA M</t>
  </si>
  <si>
    <t>4900 ABACO DR</t>
  </si>
  <si>
    <t xml:space="preserve">4900 ABACO DR </t>
  </si>
  <si>
    <t>25-19-25-0180-000-02300</t>
  </si>
  <si>
    <t>R3;5699</t>
  </si>
  <si>
    <t>FERNANDEZ JOAQUIN &amp; OLGA C</t>
  </si>
  <si>
    <t xml:space="preserve">4910 ABACO DR </t>
  </si>
  <si>
    <t>25-19-25-0180-000-02400</t>
  </si>
  <si>
    <t>CURTIS SUSAN M</t>
  </si>
  <si>
    <t>4930 ABACO DR</t>
  </si>
  <si>
    <t xml:space="preserve">4930 ABACO DR </t>
  </si>
  <si>
    <t>25-19-25-0180-000-02500</t>
  </si>
  <si>
    <t>VERNO SHANE &amp; MELISSA E</t>
  </si>
  <si>
    <t>4950 ABACO DR</t>
  </si>
  <si>
    <t xml:space="preserve">4950 ABACO DR </t>
  </si>
  <si>
    <t>25-19-25-0180-000-02600</t>
  </si>
  <si>
    <t xml:space="preserve">QUYEN AND TRINA CHU REVOCABLE </t>
  </si>
  <si>
    <t>4970 ABACO DR</t>
  </si>
  <si>
    <t xml:space="preserve">4970 ABACO DR </t>
  </si>
  <si>
    <t>25-19-25-0180-000-02700</t>
  </si>
  <si>
    <t xml:space="preserve">4990 ABACO DR </t>
  </si>
  <si>
    <t>25-19-25-0180-000-02800</t>
  </si>
  <si>
    <t>HERNANDEZ ALEJANDRO</t>
  </si>
  <si>
    <t>5010 ABACO DR</t>
  </si>
  <si>
    <t xml:space="preserve">5010 ABACO DR </t>
  </si>
  <si>
    <t>25-19-25-0180-000-02900</t>
  </si>
  <si>
    <t>R5;1212</t>
  </si>
  <si>
    <t>FEINBLATT ERIC N &amp; LISA</t>
  </si>
  <si>
    <t>5020 ABACO DR</t>
  </si>
  <si>
    <t xml:space="preserve">5020 ABACO DR </t>
  </si>
  <si>
    <t>25-19-25-0180-000-03000</t>
  </si>
  <si>
    <t>WADHWA FAMILY TRUST  ET AL</t>
  </si>
  <si>
    <t xml:space="preserve">5015 TREASURE CAY RD </t>
  </si>
  <si>
    <t>25-19-25-0180-000-03100</t>
  </si>
  <si>
    <t>GUTIERREZ ALFREDO E JR &amp; MEGAN</t>
  </si>
  <si>
    <t>5003 TREASURE CAY RD</t>
  </si>
  <si>
    <t xml:space="preserve">5003 TREASURE CAY RD </t>
  </si>
  <si>
    <t>25-19-25-0180-000-03200</t>
  </si>
  <si>
    <t>SCHWARZ BOBBI</t>
  </si>
  <si>
    <t xml:space="preserve">4965 TREASURE CAY RD </t>
  </si>
  <si>
    <t>WAGES ERIC T &amp; KELLIE C IVEY</t>
  </si>
  <si>
    <t>4943 TREASURE CAY RD</t>
  </si>
  <si>
    <t xml:space="preserve">4943 TREASURE CAY RD </t>
  </si>
  <si>
    <t>25-19-25-0180-000-03400</t>
  </si>
  <si>
    <t>FRICK HENRY F</t>
  </si>
  <si>
    <t>4925 TREASURE CAY RD</t>
  </si>
  <si>
    <t xml:space="preserve">4925 TREASURE CAY RD </t>
  </si>
  <si>
    <t>25-19-25-0180-000-03500</t>
  </si>
  <si>
    <t>SALA CHRISTINA M</t>
  </si>
  <si>
    <t>4913 TREASURE CAY RD</t>
  </si>
  <si>
    <t xml:space="preserve">4913 TREASURE CAY RD </t>
  </si>
  <si>
    <t>25-19-25-0180-000-03600</t>
  </si>
  <si>
    <t>RUTLAND MARY AND NEIL EBANKS J</t>
  </si>
  <si>
    <t xml:space="preserve">4905 TREASURE CAY RD </t>
  </si>
  <si>
    <t>25-19-25-0180-000-03700</t>
  </si>
  <si>
    <t xml:space="preserve">JOHN SOWKA JR REVOCABLE TRUST </t>
  </si>
  <si>
    <t>4883 TREASURE CAY RD</t>
  </si>
  <si>
    <t xml:space="preserve">4883 TREASURE CAY RD </t>
  </si>
  <si>
    <t>25-19-25-0180-000-03800</t>
  </si>
  <si>
    <t xml:space="preserve">4875 TREASURE CAY RD </t>
  </si>
  <si>
    <t>25-19-25-0180-000-03900</t>
  </si>
  <si>
    <t xml:space="preserve">4863 TREASURE CAY RD </t>
  </si>
  <si>
    <t>25-19-25-0180-000-04000</t>
  </si>
  <si>
    <t>RIEHM KENNETH J &amp; SHELLEY L JO</t>
  </si>
  <si>
    <t>4825 TREASURE CAY RD</t>
  </si>
  <si>
    <t xml:space="preserve">4825 TREASURE CAY RD </t>
  </si>
  <si>
    <t>25-19-25-0180-000-04100</t>
  </si>
  <si>
    <t>SHOTLAND DANIEL M &amp; AMANDA T S</t>
  </si>
  <si>
    <t>4810 TREASURE CAY RD</t>
  </si>
  <si>
    <t xml:space="preserve">4810 TREASURE CAY RD </t>
  </si>
  <si>
    <t>25-19-25-0180-000-04200</t>
  </si>
  <si>
    <t>MASON WILLIAM C &amp;</t>
  </si>
  <si>
    <t>4880 TREASURE CAY RD</t>
  </si>
  <si>
    <t xml:space="preserve">4880 TREASURE CAY RD </t>
  </si>
  <si>
    <t>25-19-25-0180-000-04300</t>
  </si>
  <si>
    <t>HAMILTON WAYNE A &amp; ANDREA L</t>
  </si>
  <si>
    <t>600 W YALE ST</t>
  </si>
  <si>
    <t xml:space="preserve">4900 TREASURE CAY RD </t>
  </si>
  <si>
    <t>25-19-25-0180-000-04400</t>
  </si>
  <si>
    <t>MORGAN TAYLOR L</t>
  </si>
  <si>
    <t>4910 TREASURE CAY RD</t>
  </si>
  <si>
    <t xml:space="preserve">4910 TREASURE CAY RD </t>
  </si>
  <si>
    <t>25-19-25-0180-000-04500</t>
  </si>
  <si>
    <t xml:space="preserve">4920 TREASURE CAY RD </t>
  </si>
  <si>
    <t>25-19-25-0180-000-04600</t>
  </si>
  <si>
    <t xml:space="preserve">4940 TREASURE CAY RD </t>
  </si>
  <si>
    <t>25-19-25-0180-000-04700</t>
  </si>
  <si>
    <t>MILLER DONALD P &amp; ANDREA R</t>
  </si>
  <si>
    <t>10324 PEBBLESTONE CT</t>
  </si>
  <si>
    <t xml:space="preserve">4960 TREASURE CAY RD </t>
  </si>
  <si>
    <t>25-19-25-0180-000-04800</t>
  </si>
  <si>
    <t xml:space="preserve">4980 TREASURE CAY RD </t>
  </si>
  <si>
    <t>25-19-25-0180-000-04900</t>
  </si>
  <si>
    <t>REYES FRATICELLI JOSEPH L &amp; CR</t>
  </si>
  <si>
    <t>5010 TREASURE CAY RD</t>
  </si>
  <si>
    <t xml:space="preserve">5010 TREASURE CAY RD </t>
  </si>
  <si>
    <t>25-19-25-0180-000-05000</t>
  </si>
  <si>
    <t>RITA M NAVARRO LIVING TRUST</t>
  </si>
  <si>
    <t>1364 MADISON IVY CIR</t>
  </si>
  <si>
    <t xml:space="preserve">4993 MARSH HARBOR DR </t>
  </si>
  <si>
    <t>25-19-25-0180-000-05100</t>
  </si>
  <si>
    <t xml:space="preserve">4975 MARSH HARBOR DR </t>
  </si>
  <si>
    <t>25-19-25-0180-000-05200</t>
  </si>
  <si>
    <t xml:space="preserve">WETHINGTON TOBIE A &amp; BRIAN S  </t>
  </si>
  <si>
    <t xml:space="preserve">4953 MARSH HARBOR DR </t>
  </si>
  <si>
    <t>25-19-25-0180-000-05300</t>
  </si>
  <si>
    <t>MORALES RICARDO R &amp;</t>
  </si>
  <si>
    <t>4935 MARSH HARBOR DR</t>
  </si>
  <si>
    <t xml:space="preserve">4935 MARSH HARBOR DR </t>
  </si>
  <si>
    <t>25-19-25-0180-000-05400</t>
  </si>
  <si>
    <t>GERALDINE VITALE TRUST</t>
  </si>
  <si>
    <t>2322 BEACHWOOD ST</t>
  </si>
  <si>
    <t xml:space="preserve">4913 MARSH HARBOR DR </t>
  </si>
  <si>
    <t>25-19-25-0180-000-05500</t>
  </si>
  <si>
    <t>QUERO DEBORA A</t>
  </si>
  <si>
    <t>4895 MARSH HARBOR DR</t>
  </si>
  <si>
    <t xml:space="preserve">4895 MARSH HARBOR DR </t>
  </si>
  <si>
    <t>25-19-25-0180-000-05600</t>
  </si>
  <si>
    <t xml:space="preserve">LAPPIN-WHITE JENNIFER </t>
  </si>
  <si>
    <t>4873 MARSH HARBOR DR</t>
  </si>
  <si>
    <t xml:space="preserve">4873 MARSH HARBOR DR </t>
  </si>
  <si>
    <t>25-19-25-0180-000-05700</t>
  </si>
  <si>
    <t>25-19-25-0180-000-05800</t>
  </si>
  <si>
    <t>R3;5159</t>
  </si>
  <si>
    <t>FERNANDEZ ALEJANDRO</t>
  </si>
  <si>
    <t>3320 SUENO DR</t>
  </si>
  <si>
    <t xml:space="preserve">4783 MARSH HARBOR DR </t>
  </si>
  <si>
    <t>25-19-25-0180-000-05900</t>
  </si>
  <si>
    <t>LIPPITT ROBERT L</t>
  </si>
  <si>
    <t>4770 MARSH HARBOR DR</t>
  </si>
  <si>
    <t xml:space="preserve">4770 MARSH HARBOR DR </t>
  </si>
  <si>
    <t>25-19-25-0180-000-06000</t>
  </si>
  <si>
    <t xml:space="preserve">4810 MARSH HARBOR DR </t>
  </si>
  <si>
    <t>25-19-25-0180-000-06100</t>
  </si>
  <si>
    <t>25-19-25-0180-000-06200</t>
  </si>
  <si>
    <t xml:space="preserve">4850 MARSH HARBOR DR </t>
  </si>
  <si>
    <t>25-19-25-0180-000-06300</t>
  </si>
  <si>
    <t>DUNCAN DALLAS M  ET AL</t>
  </si>
  <si>
    <t>4870 MARSH HARBOR DR</t>
  </si>
  <si>
    <t xml:space="preserve">4870 MARSH HARBOR DR </t>
  </si>
  <si>
    <t>25-19-25-0180-000-06400</t>
  </si>
  <si>
    <t>SALVI SARAH</t>
  </si>
  <si>
    <t>4890 MARSH HARBOR DR</t>
  </si>
  <si>
    <t xml:space="preserve">4890 MARSH HARBOR DR </t>
  </si>
  <si>
    <t>25-19-25-0180-000-06500</t>
  </si>
  <si>
    <t>ROGERS KEITH A</t>
  </si>
  <si>
    <t>4910 MARSH HARBOR DR</t>
  </si>
  <si>
    <t xml:space="preserve">4910 MARSH HARBOR DR </t>
  </si>
  <si>
    <t>25-19-25-0180-000-06600</t>
  </si>
  <si>
    <t>WILLIS DONALD E &amp; MARIANNE R V</t>
  </si>
  <si>
    <t>4930 MARSH HARBOR DR</t>
  </si>
  <si>
    <t xml:space="preserve">4930 MARSH HARBOR DR </t>
  </si>
  <si>
    <t>25-19-25-0180-000-06700</t>
  </si>
  <si>
    <t xml:space="preserve">4950 MARSH HARBOR DR </t>
  </si>
  <si>
    <t>25-19-25-0180-000-06800</t>
  </si>
  <si>
    <t xml:space="preserve">4970 MARSH HARBOR DR </t>
  </si>
  <si>
    <t>25-19-25-0180-000-06900</t>
  </si>
  <si>
    <t>VIVIAN VALLERIE</t>
  </si>
  <si>
    <t>4990 MARSH HARBOR DR</t>
  </si>
  <si>
    <t xml:space="preserve">4990 MARSH HARBOR DR </t>
  </si>
  <si>
    <t>25-19-25-0180-000-07000</t>
  </si>
  <si>
    <t>MABRY RYAN &amp; KALEY</t>
  </si>
  <si>
    <t>3353 ABACO DR</t>
  </si>
  <si>
    <t xml:space="preserve">3353 ABACO DR </t>
  </si>
  <si>
    <t>25-19-25-0180-00A-00000</t>
  </si>
  <si>
    <t xml:space="preserve"> ABACO DR </t>
  </si>
  <si>
    <t>25-19-25-0180-00B-00000</t>
  </si>
  <si>
    <t>GROVES AT BAYTREE HOA INC</t>
  </si>
  <si>
    <t xml:space="preserve"> MARSH HARBOR DR </t>
  </si>
  <si>
    <t>25-19-25-0180-00C-00000</t>
  </si>
  <si>
    <t>OWENS WALLIS G &amp; KAREN M</t>
  </si>
  <si>
    <t>25-19-25-0180-00E-00000</t>
  </si>
  <si>
    <t>C1;7889;C5;44931</t>
  </si>
  <si>
    <t xml:space="preserve">6972 LAKE GLORIA BLVD </t>
  </si>
  <si>
    <t xml:space="preserve">4813 MARSH HARBOR DR </t>
  </si>
  <si>
    <t>25-19-25-0180-00G-00000</t>
  </si>
  <si>
    <t>01-22-25-1505-000-14600</t>
  </si>
  <si>
    <t>GILRANE PATRICK S &amp; CHRISTIE A</t>
  </si>
  <si>
    <t>1301 CANOPY OAKS DR</t>
  </si>
  <si>
    <t xml:space="preserve">MINNEOLA, OAK VALLEY PHASE IB </t>
  </si>
  <si>
    <t xml:space="preserve">1301 CANOPY OAKS DR </t>
  </si>
  <si>
    <t>01-22-25-1505-000-14700</t>
  </si>
  <si>
    <t>MOJICA MEDINA JOSE R  ET AL</t>
  </si>
  <si>
    <t>1305 CANOPY OAKS DR</t>
  </si>
  <si>
    <t xml:space="preserve">1305 CANOPY OAKS DR </t>
  </si>
  <si>
    <t>01;25000;02;26411;05;164349</t>
  </si>
  <si>
    <t>01-22-25-1505-000-14800</t>
  </si>
  <si>
    <t>R3;29169</t>
  </si>
  <si>
    <t>STEWART NICHOLAS &amp; CHRISTINA</t>
  </si>
  <si>
    <t>1309 CANOPY OAKS DRIVE</t>
  </si>
  <si>
    <t xml:space="preserve">1309 CANOPY OAKS DR </t>
  </si>
  <si>
    <t>01-22-25-1505-000-14900</t>
  </si>
  <si>
    <t>RAMKUMAR RAVI &amp; BHANMATTEE</t>
  </si>
  <si>
    <t>3269 ST BARTS LN</t>
  </si>
  <si>
    <t xml:space="preserve">1313 CANOPY OAKS DR </t>
  </si>
  <si>
    <t>01-22-25-1505-000-15000</t>
  </si>
  <si>
    <t>R3;12639</t>
  </si>
  <si>
    <t>BECKETT WESLEY L &amp; LEIGH A</t>
  </si>
  <si>
    <t>1317 CANOPY OAKS DR</t>
  </si>
  <si>
    <t xml:space="preserve">1317 CANOPY OAKS DR </t>
  </si>
  <si>
    <t>01-22-25-1505-000-15100</t>
  </si>
  <si>
    <t>JEULIN LAURENT</t>
  </si>
  <si>
    <t>33 BLVD DE STALINGRAD</t>
  </si>
  <si>
    <t>NICE 06300</t>
  </si>
  <si>
    <t xml:space="preserve">1346 RAIN FOREST LN </t>
  </si>
  <si>
    <t>01-22-25-1505-000-15200</t>
  </si>
  <si>
    <t>ANGELES JUAN C</t>
  </si>
  <si>
    <t xml:space="preserve">1340 RAIN FOREST LN </t>
  </si>
  <si>
    <t>01-22-25-1505-000-15300</t>
  </si>
  <si>
    <t>R3;22279</t>
  </si>
  <si>
    <t>MORALES REYNALDO</t>
  </si>
  <si>
    <t>1336 RAIN FOREST LN</t>
  </si>
  <si>
    <t xml:space="preserve">1336 RAIN FOREST LN </t>
  </si>
  <si>
    <t>41120</t>
  </si>
  <si>
    <t>30-4020-005-1810</t>
  </si>
  <si>
    <t>01-22-25-1505-000-15400</t>
  </si>
  <si>
    <t>R3;988</t>
  </si>
  <si>
    <t>RAYL STEPHEN M &amp; KRISTEN L</t>
  </si>
  <si>
    <t>1330 RAIN FOREST LN</t>
  </si>
  <si>
    <t xml:space="preserve">1330 RAIN FOREST LN </t>
  </si>
  <si>
    <t>01-22-25-1505-000-15500</t>
  </si>
  <si>
    <t xml:space="preserve">1320 RAIN FOREST LN </t>
  </si>
  <si>
    <t>01-22-25-1505-000-15600</t>
  </si>
  <si>
    <t>HEIL VICKI L  ET AL</t>
  </si>
  <si>
    <t>1316 RAIN FOREST LN</t>
  </si>
  <si>
    <t xml:space="preserve">1316 RAIN FOREST LN </t>
  </si>
  <si>
    <t>01-22-25-1505-000-15700</t>
  </si>
  <si>
    <t>SWENSON JAMES &amp; KATHLEEN</t>
  </si>
  <si>
    <t>1312 RAINFOREST LN</t>
  </si>
  <si>
    <t xml:space="preserve">1312 RAINFOREST LN </t>
  </si>
  <si>
    <t>01-22-25-1505-000-15800</t>
  </si>
  <si>
    <t>HARTPENCE VALERIE &amp; BRANDON</t>
  </si>
  <si>
    <t>1311 RAIN FOREST LN</t>
  </si>
  <si>
    <t xml:space="preserve">1311 RAIN FOREST LN </t>
  </si>
  <si>
    <t>01-22-25-1505-000-15900</t>
  </si>
  <si>
    <t xml:space="preserve">1315 RAIN FOREST LN </t>
  </si>
  <si>
    <t>01-22-25-1505-000-16000</t>
  </si>
  <si>
    <t>DESANGES SHIANA M</t>
  </si>
  <si>
    <t>1319 RAIN FOREST LN</t>
  </si>
  <si>
    <t xml:space="preserve">1319 RAIN FOREST LN </t>
  </si>
  <si>
    <t>01-22-25-1505-000-16100</t>
  </si>
  <si>
    <t>BENNETT PAUL &amp; KIMBERLY</t>
  </si>
  <si>
    <t>1323 RAIN FOREST LN</t>
  </si>
  <si>
    <t xml:space="preserve">1323 RAINFOREST LN </t>
  </si>
  <si>
    <t>01-22-25-1505-000-16200</t>
  </si>
  <si>
    <t>GOOLSBY JOHN</t>
  </si>
  <si>
    <t>1327 RAIN FOREST LN</t>
  </si>
  <si>
    <t xml:space="preserve">1327 RAINFOREST LN </t>
  </si>
  <si>
    <t>01-22-25-1505-000-16300</t>
  </si>
  <si>
    <t>R3;12118</t>
  </si>
  <si>
    <t>01-22-25-1505-000-16400</t>
  </si>
  <si>
    <t>CISZECKY JENNIFER A</t>
  </si>
  <si>
    <t>1335 RAIN FOREST LN</t>
  </si>
  <si>
    <t xml:space="preserve">1335 RAIN FOREST LN </t>
  </si>
  <si>
    <t>01-22-25-1505-000-16500</t>
  </si>
  <si>
    <t>R3;20365</t>
  </si>
  <si>
    <t>LEATHERBERRY EMILY J</t>
  </si>
  <si>
    <t>1339 RAIN FOREST LN</t>
  </si>
  <si>
    <t xml:space="preserve">1339 RAIN FOREST LN </t>
  </si>
  <si>
    <t>01-22-25-1505-000-16600</t>
  </si>
  <si>
    <t>DATUIN ROGELIO E &amp; ANELYN S</t>
  </si>
  <si>
    <t>1343 RAIN FOREST LN</t>
  </si>
  <si>
    <t xml:space="preserve">1343 RAIN FOREST LN </t>
  </si>
  <si>
    <t>01-22-25-1505-000-16700</t>
  </si>
  <si>
    <t>1347 RAIN FOREST LANE LLC</t>
  </si>
  <si>
    <t>57 ST PAULS PL</t>
  </si>
  <si>
    <t xml:space="preserve">1347 RAIN FOREST LN </t>
  </si>
  <si>
    <t>01-22-25-1505-000-16800</t>
  </si>
  <si>
    <t xml:space="preserve">1430 WINDY BLUFF DR </t>
  </si>
  <si>
    <t>01-22-25-1505-000-16900</t>
  </si>
  <si>
    <t>ALLRED BLAKE &amp; DONNA DUBOIS</t>
  </si>
  <si>
    <t xml:space="preserve">1424 WINDY BLUFF DR </t>
  </si>
  <si>
    <t>01-22-25-1505-000-17000</t>
  </si>
  <si>
    <t>SHEAT JORDAN &amp; GABRIELA</t>
  </si>
  <si>
    <t>1420 WINDY BLUFF DR</t>
  </si>
  <si>
    <t xml:space="preserve">1420 WINDY BLUFF DR </t>
  </si>
  <si>
    <t>01-22-25-1505-000-17100</t>
  </si>
  <si>
    <t>BALL MATTHEW A &amp; KATHERINE E</t>
  </si>
  <si>
    <t>1416 WINDY BLUFF DR</t>
  </si>
  <si>
    <t xml:space="preserve">1416 WINDY BLUFF DR </t>
  </si>
  <si>
    <t>01-22-25-1505-000-17200</t>
  </si>
  <si>
    <t>QUINONES LESVIA</t>
  </si>
  <si>
    <t>1412 WINDY BLUFF DR</t>
  </si>
  <si>
    <t xml:space="preserve">1412 WINDY BLUFF DR </t>
  </si>
  <si>
    <t>01-22-25-1505-000-17300</t>
  </si>
  <si>
    <t xml:space="preserve">BEDNAREK KENNETH </t>
  </si>
  <si>
    <t>1018 BOXELDER AVE</t>
  </si>
  <si>
    <t xml:space="preserve">1408 WINDY BLUFF DR </t>
  </si>
  <si>
    <t>01-22-25-1505-000-17400</t>
  </si>
  <si>
    <t xml:space="preserve">1404 WINDY BLUFF DR </t>
  </si>
  <si>
    <t>01-22-25-1505-000-17500</t>
  </si>
  <si>
    <t>DE L'ETOILE ODETTE  LIFE ESTAT</t>
  </si>
  <si>
    <t>1401 WINDY BLUFF DR</t>
  </si>
  <si>
    <t xml:space="preserve">1401 WINDY BLUFF  </t>
  </si>
  <si>
    <t>01-22-25-1505-000-17600</t>
  </si>
  <si>
    <t>ROGERS KENNY</t>
  </si>
  <si>
    <t>1405 WINDY BLUFF DR</t>
  </si>
  <si>
    <t xml:space="preserve">1405 WINDY BLUFF DR </t>
  </si>
  <si>
    <t>01;25000;02;26411;05;161139</t>
  </si>
  <si>
    <t>01-22-25-1505-000-17700</t>
  </si>
  <si>
    <t>HAIFLICH PAUL M &amp; DESIREE</t>
  </si>
  <si>
    <t>1409 WINDY BLUFF DR</t>
  </si>
  <si>
    <t xml:space="preserve">1409 WINDY BLUFF DR </t>
  </si>
  <si>
    <t>01-22-25-1505-000-17800</t>
  </si>
  <si>
    <t>HALLICH MARY E</t>
  </si>
  <si>
    <t>1413 WINDY BLUFF DR</t>
  </si>
  <si>
    <t xml:space="preserve">1413 WINDY BLUFF DR </t>
  </si>
  <si>
    <t>01-22-25-1505-000-17900</t>
  </si>
  <si>
    <t>FIGUEIREDO JACQUELINE M A O</t>
  </si>
  <si>
    <t>4394 FOX RIDGE DR</t>
  </si>
  <si>
    <t xml:space="preserve">1417 WINDY BLUFF DR </t>
  </si>
  <si>
    <t>01-22-25-1505-000-18000</t>
  </si>
  <si>
    <t>FLETCHER DARREL &amp; CHRISTI</t>
  </si>
  <si>
    <t>1421 WINDY BLUFF DR</t>
  </si>
  <si>
    <t xml:space="preserve">1421 WINDY BLUFF DR </t>
  </si>
  <si>
    <t>01-22-25-1505-000-18100</t>
  </si>
  <si>
    <t>LINK DANIEL &amp; CHRISTIAN</t>
  </si>
  <si>
    <t>1425 WINDY BLUFF DR</t>
  </si>
  <si>
    <t xml:space="preserve">1425 WINDY BLUFF DR </t>
  </si>
  <si>
    <t>01-22-25-1505-000-18200</t>
  </si>
  <si>
    <t>SCURA NICOLE</t>
  </si>
  <si>
    <t>1429 WINDY BLUFF DR</t>
  </si>
  <si>
    <t xml:space="preserve">1429 WINDY BLUFF DR </t>
  </si>
  <si>
    <t>01-22-25-1505-000-18300</t>
  </si>
  <si>
    <t>KR4 REAL ESTATE HOLDINGS LLC</t>
  </si>
  <si>
    <t xml:space="preserve">1433 WINDY BLUFF DR </t>
  </si>
  <si>
    <t>01-22-25-1505-000-18400</t>
  </si>
  <si>
    <t>APOLARO KEVIN E &amp; LINDA S</t>
  </si>
  <si>
    <t>1503 CANOPY OAKS DR</t>
  </si>
  <si>
    <t xml:space="preserve">1503 CANOPY OAKS DR </t>
  </si>
  <si>
    <t>01-22-25-1505-000-18500</t>
  </si>
  <si>
    <t>MOORE MICHELLE</t>
  </si>
  <si>
    <t>1507 CANOPY OAKS DR</t>
  </si>
  <si>
    <t xml:space="preserve">1507 CANOPY OAKS DR </t>
  </si>
  <si>
    <t>01-22-25-1505-000-18600</t>
  </si>
  <si>
    <t xml:space="preserve">1511 CANOPY OAKS DR </t>
  </si>
  <si>
    <t>01-22-25-1505-000-18700</t>
  </si>
  <si>
    <t>RAMOS NORMAN E &amp; WALDINA AMAYA</t>
  </si>
  <si>
    <t xml:space="preserve">1515 CANOPY OAKS DR </t>
  </si>
  <si>
    <t>01-22-25-1505-000-18800</t>
  </si>
  <si>
    <t>R3;10467</t>
  </si>
  <si>
    <t>JOHNSON MYRIA J &amp; PETER M</t>
  </si>
  <si>
    <t>1519 CANOPY OAKS DR</t>
  </si>
  <si>
    <t xml:space="preserve">1519 CANOPY OAKS DR </t>
  </si>
  <si>
    <t>01-22-25-1505-000-18900</t>
  </si>
  <si>
    <t>MOORE BRENT E &amp; SYLVIA MC CONN</t>
  </si>
  <si>
    <t>1523 CANOPY OAKS DR</t>
  </si>
  <si>
    <t xml:space="preserve">1523 CANOPY OAKS DR </t>
  </si>
  <si>
    <t>26-20-25-0001-000-01800</t>
  </si>
  <si>
    <t>HOWEY MANSION LLC</t>
  </si>
  <si>
    <t xml:space="preserve">FROM SW COR OF LOT 6 BLK A-15 </t>
  </si>
  <si>
    <t>26-20-25-0001-000-01700</t>
  </si>
  <si>
    <t>C1;4951</t>
  </si>
  <si>
    <t xml:space="preserve">1001 N CITRUS AVE </t>
  </si>
  <si>
    <t>11-21-25-0004-000-05300</t>
  </si>
  <si>
    <t>R2;73514;R3;14280</t>
  </si>
  <si>
    <t>GRAF SHAUN T &amp; CHRISTINE K</t>
  </si>
  <si>
    <t>10904 ELWOOD TRL</t>
  </si>
  <si>
    <t xml:space="preserve">10904 ELWOOD TER </t>
  </si>
  <si>
    <t>23-19-26-0002-000-11500</t>
  </si>
  <si>
    <t>C1;26686</t>
  </si>
  <si>
    <t>G &amp; C ENTERPRISES OF LAKE COUN</t>
  </si>
  <si>
    <t>PO BOX 1891</t>
  </si>
  <si>
    <t>FROM N 1/4 COR OF SEC RUN N 90</t>
  </si>
  <si>
    <t xml:space="preserve">2750 S GROVE ST </t>
  </si>
  <si>
    <t>25-22-26-0001-000-03100</t>
  </si>
  <si>
    <t>C1;780720</t>
  </si>
  <si>
    <t>FROM W LINE OF GOV LOT 1 &amp; S R</t>
  </si>
  <si>
    <t xml:space="preserve">17550 STATE ROAD 50  </t>
  </si>
  <si>
    <t>07-15-27-0700-000-02822</t>
  </si>
  <si>
    <t>PARADYSZ KEVIN K &amp; RENEE A</t>
  </si>
  <si>
    <t>2426 ALTON RD</t>
  </si>
  <si>
    <t>08-18-27-0100-076-00900</t>
  </si>
  <si>
    <t>EAST UMATILLA LOT 9--LESS N 12</t>
  </si>
  <si>
    <t xml:space="preserve"> E SIXTH AVE </t>
  </si>
  <si>
    <t>15-18-27-0001-000-01200</t>
  </si>
  <si>
    <t>R2;36444</t>
  </si>
  <si>
    <t>FITTRO KEVIN N &amp; GENEA T</t>
  </si>
  <si>
    <t>21552 WIYGUL RD</t>
  </si>
  <si>
    <t xml:space="preserve">21552 WIYGUL RD </t>
  </si>
  <si>
    <t>26-19-27-0003-000-04300</t>
  </si>
  <si>
    <t xml:space="preserve">ARR LAND LLC </t>
  </si>
  <si>
    <t xml:space="preserve">E 208.70 FT OF N 234.90 FT OF </t>
  </si>
  <si>
    <t>01-17-28-0100-000-06400</t>
  </si>
  <si>
    <t>REDMOND SCOTT J &amp; STACEY J</t>
  </si>
  <si>
    <t>47018 CENTRAL AVE</t>
  </si>
  <si>
    <t>DEERHAVEN LOT 64 *UNRECORDED P</t>
  </si>
  <si>
    <t xml:space="preserve">47018 CENTRAL AVE </t>
  </si>
  <si>
    <t>32-18-28-0100-000-01300</t>
  </si>
  <si>
    <t>CHANDLER HUNTER L</t>
  </si>
  <si>
    <t>36745 RANCH RD</t>
  </si>
  <si>
    <t>PHILLIPSBURG FROM NW COR OF NE</t>
  </si>
  <si>
    <t xml:space="preserve">36745 RANCH RD </t>
  </si>
  <si>
    <t>26-19-24-0001-000-06700</t>
  </si>
  <si>
    <t>THAT PART OF ACL RR R/W DESCRI</t>
  </si>
  <si>
    <t>01-22-25-1505-000-19000</t>
  </si>
  <si>
    <t>R3;24614</t>
  </si>
  <si>
    <t>GRAVES JOHN L JR &amp; KEALEY B</t>
  </si>
  <si>
    <t>1527 CANOPY OAKS DR</t>
  </si>
  <si>
    <t xml:space="preserve">1527 CANOPY OAKS DR </t>
  </si>
  <si>
    <t>01-22-25-1505-000-19100</t>
  </si>
  <si>
    <t>R3;20642</t>
  </si>
  <si>
    <t>BOEHM MARY ROSE</t>
  </si>
  <si>
    <t>1531 CANOPY OAKS DR</t>
  </si>
  <si>
    <t xml:space="preserve">1531 CANOPY OAKS DR </t>
  </si>
  <si>
    <t>01-22-25-1505-000-19200</t>
  </si>
  <si>
    <t>R3;27119</t>
  </si>
  <si>
    <t>TUCKER JEFFREY F &amp; DONNA M</t>
  </si>
  <si>
    <t>1528 CANOPY OAKS DR</t>
  </si>
  <si>
    <t xml:space="preserve">1528 CANOPY OAKS DR </t>
  </si>
  <si>
    <t>01-22-25-1505-000-19300</t>
  </si>
  <si>
    <t>R3;607</t>
  </si>
  <si>
    <t>KUZMIK LISA</t>
  </si>
  <si>
    <t>1524 CANOPY OAKS DR</t>
  </si>
  <si>
    <t xml:space="preserve">1524 CANOPY OAKS DR </t>
  </si>
  <si>
    <t>01-22-25-1505-000-19400</t>
  </si>
  <si>
    <t>ABBOTT SANDRA L</t>
  </si>
  <si>
    <t>1520 CANOPY OAKS DR</t>
  </si>
  <si>
    <t xml:space="preserve">1520 CANOPY OAKS DR </t>
  </si>
  <si>
    <t>01-22-25-1505-000-19500</t>
  </si>
  <si>
    <t>GUIDO ALESSANDRO A</t>
  </si>
  <si>
    <t>1516 CANOPY OAKS DR</t>
  </si>
  <si>
    <t xml:space="preserve">1516 CANOPY OAKS DR </t>
  </si>
  <si>
    <t>01-22-25-1505-000-19600</t>
  </si>
  <si>
    <t>NAREHOOD BRIAN S &amp; AMANDA C</t>
  </si>
  <si>
    <t>1510 CANOPY OAKS DR</t>
  </si>
  <si>
    <t xml:space="preserve">1510 CANOPY OAKS DR </t>
  </si>
  <si>
    <t>01-22-25-1505-000-19700</t>
  </si>
  <si>
    <t>01-22-25-1505-000-19800</t>
  </si>
  <si>
    <t>TOLER LAURA J</t>
  </si>
  <si>
    <t>1408 CANOPY OAKS DR</t>
  </si>
  <si>
    <t xml:space="preserve">1408 CANOPY OAKS DR </t>
  </si>
  <si>
    <t>01-22-25-1505-000-19900</t>
  </si>
  <si>
    <t xml:space="preserve">GRIBSCHAW ANDREW J &amp; AMANDA L </t>
  </si>
  <si>
    <t>1400 CANOPY OAKS DR</t>
  </si>
  <si>
    <t xml:space="preserve">1400 CANOPY OAKS DR </t>
  </si>
  <si>
    <t>01-22-25-1505-000-20000</t>
  </si>
  <si>
    <t>LANGELIER GARY F</t>
  </si>
  <si>
    <t>1322 CANOPY OAKS DR</t>
  </si>
  <si>
    <t xml:space="preserve">1322 CANOPY OAKS DR </t>
  </si>
  <si>
    <t>01-22-25-1505-000-20100</t>
  </si>
  <si>
    <t>CULBERTSON GREGORY L &amp; ROBIN M</t>
  </si>
  <si>
    <t>1316 CANOPY OAKS DR</t>
  </si>
  <si>
    <t xml:space="preserve">1316 CANOPY OAKS DR </t>
  </si>
  <si>
    <t>01-22-25-1505-000-20200</t>
  </si>
  <si>
    <t xml:space="preserve">BURT KRISTINA </t>
  </si>
  <si>
    <t>1310 CANOPY OAKS DR</t>
  </si>
  <si>
    <t xml:space="preserve">1310 CANOPY OAKS  </t>
  </si>
  <si>
    <t>01-22-25-1505-000-20300</t>
  </si>
  <si>
    <t>HUYNH FAMILY TRUST</t>
  </si>
  <si>
    <t>1304 CANOPY OAKS DR</t>
  </si>
  <si>
    <t xml:space="preserve">1304 CANOPY OAKS DR </t>
  </si>
  <si>
    <t>01-22-25-1505-000-20400</t>
  </si>
  <si>
    <t>R3;17536</t>
  </si>
  <si>
    <t>STEIN SEAN P &amp; LAURA J</t>
  </si>
  <si>
    <t>1304 OAK VALLEY BLVD</t>
  </si>
  <si>
    <t xml:space="preserve">1304 OAK VALLEY BLVD </t>
  </si>
  <si>
    <t>01-22-25-1505-000-20500</t>
  </si>
  <si>
    <t>LA ROSA KAYLA M  LIFE ESTATE</t>
  </si>
  <si>
    <t>1301 OAK VALLEY BLVD</t>
  </si>
  <si>
    <t xml:space="preserve">1301 OAK VALLEY BLVD </t>
  </si>
  <si>
    <t>25-22-26-2000-000-00101</t>
  </si>
  <si>
    <t>RUIZ RICARDO  ET AL</t>
  </si>
  <si>
    <t>13437 FOUNTAINBLEAU DR</t>
  </si>
  <si>
    <t>CHATEAU CONDOMINIUMS AT MAGNOL</t>
  </si>
  <si>
    <t xml:space="preserve">13437 FOUNTAINBLEAU DR </t>
  </si>
  <si>
    <t>25-22-26-2000-000-00102</t>
  </si>
  <si>
    <t xml:space="preserve">13439 FOUNTAIN BLEAU DR </t>
  </si>
  <si>
    <t>25-22-26-2000-000-00103</t>
  </si>
  <si>
    <t>GONZALEZ MARCO L</t>
  </si>
  <si>
    <t>13441 FOUNTAIN BLEAU DR</t>
  </si>
  <si>
    <t xml:space="preserve">13441 FOUNTAIN BLEAU DR </t>
  </si>
  <si>
    <t>25-22-26-2000-000-00104</t>
  </si>
  <si>
    <t>YATES DAVID M</t>
  </si>
  <si>
    <t>13443 FOUNTAINBLEAU DR</t>
  </si>
  <si>
    <t xml:space="preserve">13443 FOUNTAINBLEAU DR </t>
  </si>
  <si>
    <t>25-22-26-2000-000-00105</t>
  </si>
  <si>
    <t>ALA LYNDON M</t>
  </si>
  <si>
    <t>PO BOX 120953</t>
  </si>
  <si>
    <t xml:space="preserve">13445 FOUNTAINBLEAU DR </t>
  </si>
  <si>
    <t>25-22-26-2000-000-00106</t>
  </si>
  <si>
    <t>VAZQUEZ CARLOS &amp; LUZMELIA</t>
  </si>
  <si>
    <t>13447 FOUNTAINBLEAU DR</t>
  </si>
  <si>
    <t xml:space="preserve">13447 FOUNTAINBLEAU DR </t>
  </si>
  <si>
    <t>25-22-26-2000-000-00201</t>
  </si>
  <si>
    <t xml:space="preserve">VACATION RENTAL MANAGEMENT OF </t>
  </si>
  <si>
    <t xml:space="preserve">13428 FOUNTAINBLEAU DR </t>
  </si>
  <si>
    <t>25-22-26-2000-000-00202</t>
  </si>
  <si>
    <t>LOURDES ELENA TABOADA LIVING T</t>
  </si>
  <si>
    <t>13430 FOUNTAINBLEAU DR</t>
  </si>
  <si>
    <t xml:space="preserve">13430 FOUNTAINBLEAU DR </t>
  </si>
  <si>
    <t>25-22-26-2000-000-00203</t>
  </si>
  <si>
    <t>TUFTS COREY  ET AL</t>
  </si>
  <si>
    <t>13432 FOUNTAINBLEAU DR</t>
  </si>
  <si>
    <t xml:space="preserve">13432 FOUNTAINBLEAU DR </t>
  </si>
  <si>
    <t>25-22-26-2000-000-00204</t>
  </si>
  <si>
    <t xml:space="preserve">13434 FOUNTAINBLEAU DR </t>
  </si>
  <si>
    <t>25-22-26-2000-000-00205</t>
  </si>
  <si>
    <t>MAHALAK BERNARD L &amp; ALICE E</t>
  </si>
  <si>
    <t>13436 FOUNTAINBLEAU DR</t>
  </si>
  <si>
    <t xml:space="preserve">13436 FOUNTAINBLEAU DR </t>
  </si>
  <si>
    <t>25-22-26-2000-000-00206</t>
  </si>
  <si>
    <t>JENKINS RYAN R P</t>
  </si>
  <si>
    <t>13438 FOUNTAINBLEAU DR</t>
  </si>
  <si>
    <t xml:space="preserve">13438 FOUNTAINBLEAU DR </t>
  </si>
  <si>
    <t>25-22-26-2001-000-00301</t>
  </si>
  <si>
    <t>COOK KATHRYN R</t>
  </si>
  <si>
    <t>13410 FOUNTAINBLEAU DR</t>
  </si>
  <si>
    <t xml:space="preserve">13410 FOUNTAINBLEAU DR </t>
  </si>
  <si>
    <t>25-22-26-2001-000-00302</t>
  </si>
  <si>
    <t xml:space="preserve">ADKINS JAMES M III &amp; KIMBERLY </t>
  </si>
  <si>
    <t>13412 FOUNTAINBLEAU # 3-2</t>
  </si>
  <si>
    <t xml:space="preserve">13412 FOUNTAINBLEAU DR </t>
  </si>
  <si>
    <t>25-22-26-2001-000-00303</t>
  </si>
  <si>
    <t>PURITZ DAVID J</t>
  </si>
  <si>
    <t>13414 FOUNTAINBLEAU DR</t>
  </si>
  <si>
    <t xml:space="preserve">13414 FOUNTAINBLEAU DR </t>
  </si>
  <si>
    <t>25-22-26-2001-000-00304</t>
  </si>
  <si>
    <t>DYCUS JANUARY D</t>
  </si>
  <si>
    <t>13416 FOUNTAINBLEAU DR</t>
  </si>
  <si>
    <t xml:space="preserve">13416 FOUNTAINBLEAU DR </t>
  </si>
  <si>
    <t>25-22-26-2001-000-00305</t>
  </si>
  <si>
    <t>MOORHOUSE STEPHEN</t>
  </si>
  <si>
    <t>13418 FOUNTAINBLEU DR # 3-5</t>
  </si>
  <si>
    <t xml:space="preserve">13418 FOUNTAINBLEAU DR </t>
  </si>
  <si>
    <t>25-22-26-2001-000-00306</t>
  </si>
  <si>
    <t>MADDOX EDWARD &amp; DANA</t>
  </si>
  <si>
    <t>13420 FOUNTAINBLEAU DR</t>
  </si>
  <si>
    <t xml:space="preserve">13420 FOUNTAINBLEAU DR </t>
  </si>
  <si>
    <t>25-22-26-2001-000-00401</t>
  </si>
  <si>
    <t>JAMES CLEON A AND JEREMY D JAM</t>
  </si>
  <si>
    <t>13421 FOUNTAINBLEAU DR UNIT 4-1</t>
  </si>
  <si>
    <t xml:space="preserve">13421 FOUNTAINBLEAU DR </t>
  </si>
  <si>
    <t>25-22-26-2001-000-00402</t>
  </si>
  <si>
    <t>BOOKMAN RONALD H</t>
  </si>
  <si>
    <t>13423 FOUNTAINBLEAU DR</t>
  </si>
  <si>
    <t xml:space="preserve">13423 FOUNTAINBLEAU DR </t>
  </si>
  <si>
    <t>25-22-26-2001-000-00403</t>
  </si>
  <si>
    <t>3J I-35 NUMBER ONE LTD</t>
  </si>
  <si>
    <t>11870 SANTA MONICA BLVD STE 106-408</t>
  </si>
  <si>
    <t xml:space="preserve">13425 FOUNTAINBLEAU DR </t>
  </si>
  <si>
    <t>25-22-26-2001-000-00404</t>
  </si>
  <si>
    <t>VARMA ADARSH B</t>
  </si>
  <si>
    <t>15150 MAROON BELLS LN</t>
  </si>
  <si>
    <t xml:space="preserve">13427 FOUNTAINBLEAU DR </t>
  </si>
  <si>
    <t>25-22-26-2001-000-00405</t>
  </si>
  <si>
    <t>MATOS DAN E &amp; ELIZABETH</t>
  </si>
  <si>
    <t>13429 FOUNTAINBLEAU DR</t>
  </si>
  <si>
    <t xml:space="preserve">13429 FOUNTAINBLEAU DR </t>
  </si>
  <si>
    <t>25-22-26-2001-000-00406</t>
  </si>
  <si>
    <t>DIZON FELICE A</t>
  </si>
  <si>
    <t>13431 FOUNTAINBLEAU DR</t>
  </si>
  <si>
    <t xml:space="preserve">13431 FOUNTAINBLEAU DR </t>
  </si>
  <si>
    <t>30-21-26-0004-000-04100</t>
  </si>
  <si>
    <t>R1;271;R2;65647;R3;22962;R5;2467</t>
  </si>
  <si>
    <t>MOHAMMED ZOREEDA &amp; IMTIAZ</t>
  </si>
  <si>
    <t>12739 COUNTY ROAD 561A</t>
  </si>
  <si>
    <t>W 292 FT OF SE 1/4 OF SE 1/4 L</t>
  </si>
  <si>
    <t xml:space="preserve">12739 COUNTY ROAD 561A  </t>
  </si>
  <si>
    <t>348910</t>
  </si>
  <si>
    <t>00424327050321180</t>
  </si>
  <si>
    <t>14-24-26-2015-000-15900</t>
  </si>
  <si>
    <t xml:space="preserve">SAVANNAS PHASE 2C SUB LOT 159 </t>
  </si>
  <si>
    <t xml:space="preserve">15911 SUNDEW CT </t>
  </si>
  <si>
    <t>16-22-26-1910-000-06400</t>
  </si>
  <si>
    <t>MAIBACH THOMAS W &amp; JANET C  LI</t>
  </si>
  <si>
    <t>2808 HIGHLAND VIEW CIR</t>
  </si>
  <si>
    <t xml:space="preserve">2808 HIGHLAND VIEW CIR </t>
  </si>
  <si>
    <t>16-22-26-1910-000-07000</t>
  </si>
  <si>
    <t>R3;23085</t>
  </si>
  <si>
    <t>WAYNE &amp; LINDA MUCHA JOINT REVO</t>
  </si>
  <si>
    <t>2784 HIGHLAND VIEW CIR</t>
  </si>
  <si>
    <t xml:space="preserve">2784 HIGHLAND VIEW CIR </t>
  </si>
  <si>
    <t>16-22-26-1910-000-07100</t>
  </si>
  <si>
    <t>POWERS TIMOTHY D &amp; COLLEEN A</t>
  </si>
  <si>
    <t>2780 HIGHLAND VIEW CIR</t>
  </si>
  <si>
    <t xml:space="preserve">2780 HIGHLAND VIEW CIR </t>
  </si>
  <si>
    <t>16-22-26-1910-000-07200</t>
  </si>
  <si>
    <t>RHEE INHEE</t>
  </si>
  <si>
    <t>1106 RAVINE RIDGE DR</t>
  </si>
  <si>
    <t xml:space="preserve">2776 HIGHLAND VIEW CIR </t>
  </si>
  <si>
    <t>08-23-26-0515-000-01400</t>
  </si>
  <si>
    <t>R3;12452</t>
  </si>
  <si>
    <t xml:space="preserve">FITZPATRICK L JAMES &amp; KAREN K </t>
  </si>
  <si>
    <t>1552 SHERBROOK DR</t>
  </si>
  <si>
    <t xml:space="preserve">1552 SHERBROOK DR </t>
  </si>
  <si>
    <t>13-18-26-0155-000-021A0</t>
  </si>
  <si>
    <t>FERNANDEZ JUAN L &amp; MARISELA E</t>
  </si>
  <si>
    <t>150 ROSE ST</t>
  </si>
  <si>
    <t xml:space="preserve">150 ROSE ST </t>
  </si>
  <si>
    <t>13-18-26-0155-000-02200</t>
  </si>
  <si>
    <t>GASTFIELD GARY S</t>
  </si>
  <si>
    <t>160 ROSE ST</t>
  </si>
  <si>
    <t xml:space="preserve">156 ROSE ST </t>
  </si>
  <si>
    <t>13-18-26-0155-000-02300</t>
  </si>
  <si>
    <t xml:space="preserve">160 ROSE ST </t>
  </si>
  <si>
    <t>13-18-26-0155-000-02400</t>
  </si>
  <si>
    <t xml:space="preserve">166 ROSE ST </t>
  </si>
  <si>
    <t>13-18-26-0155-000-02501</t>
  </si>
  <si>
    <t>R2;556;R3;19598</t>
  </si>
  <si>
    <t>JOHNSON SONYA &amp; MARK W</t>
  </si>
  <si>
    <t>176 ROSE ST</t>
  </si>
  <si>
    <t xml:space="preserve">176 ROSE ST </t>
  </si>
  <si>
    <t>13-18-26-0155-000-02700</t>
  </si>
  <si>
    <t xml:space="preserve">180 ROSE ST </t>
  </si>
  <si>
    <t>13-18-26-0155-000-02800</t>
  </si>
  <si>
    <t>HUGHES MELISSA A</t>
  </si>
  <si>
    <t xml:space="preserve">151 BOARDMAN DR </t>
  </si>
  <si>
    <t>13-18-26-0155-000-02900</t>
  </si>
  <si>
    <t>R3;11827</t>
  </si>
  <si>
    <t>MC NEAL MARIE A  LIFE ESTATE</t>
  </si>
  <si>
    <t>157 BOARDMAN DR</t>
  </si>
  <si>
    <t xml:space="preserve">157 BOARDMAN DR </t>
  </si>
  <si>
    <t>13-18-26-0155-000-03000</t>
  </si>
  <si>
    <t>BUTLER LEIGH C</t>
  </si>
  <si>
    <t>161 BOARDMAN DR</t>
  </si>
  <si>
    <t xml:space="preserve">161 BOARDMAN DR </t>
  </si>
  <si>
    <t>13-18-26-0155-000-03100</t>
  </si>
  <si>
    <t>MYERS COLE E</t>
  </si>
  <si>
    <t xml:space="preserve">167 BOARDMAN DR </t>
  </si>
  <si>
    <t>13-18-26-0155-000-03200</t>
  </si>
  <si>
    <t>R3;10032</t>
  </si>
  <si>
    <t>LILLY KRISTEN N &amp; CAMERON M</t>
  </si>
  <si>
    <t xml:space="preserve">171 BOARDMAN DR </t>
  </si>
  <si>
    <t>KROULIK STEPHEN D &amp; BRITTANY N</t>
  </si>
  <si>
    <t xml:space="preserve">177 BOARDMAN DR </t>
  </si>
  <si>
    <t>13-18-26-0155-000-03400</t>
  </si>
  <si>
    <t>FOLKERS CHERYL &amp; WAYNE</t>
  </si>
  <si>
    <t>PO BOX 367</t>
  </si>
  <si>
    <t>WOODLAND</t>
  </si>
  <si>
    <t xml:space="preserve">181 BOARDMAN DR </t>
  </si>
  <si>
    <t>13-18-26-0155-000-03500</t>
  </si>
  <si>
    <t>R2;5822;R6;8717</t>
  </si>
  <si>
    <t>WEBB RONALD J &amp; DEBRA S</t>
  </si>
  <si>
    <t>150 BOARDMAN DR</t>
  </si>
  <si>
    <t xml:space="preserve">150 BOARDMAN DR </t>
  </si>
  <si>
    <t>13-18-26-0155-000-03600</t>
  </si>
  <si>
    <t>R6;8308</t>
  </si>
  <si>
    <t>BAAB JAMES M &amp; DONNA C  LIFE E</t>
  </si>
  <si>
    <t>160 BOARDMAN DR</t>
  </si>
  <si>
    <t xml:space="preserve">160 BOARDMAN DR </t>
  </si>
  <si>
    <t>13-18-26-0155-000-03700</t>
  </si>
  <si>
    <t>R2;913;R6;3978</t>
  </si>
  <si>
    <t>BOLEY FAMILY TRUST</t>
  </si>
  <si>
    <t>166 BOARDMAN DR</t>
  </si>
  <si>
    <t xml:space="preserve">166 BOARDMAN DR </t>
  </si>
  <si>
    <t>13-18-26-0155-000-03800</t>
  </si>
  <si>
    <t>R2;2723;R6;3120</t>
  </si>
  <si>
    <t>DENNISON MICHAEL T &amp; LORI A</t>
  </si>
  <si>
    <t>170 BOARDMAN DR</t>
  </si>
  <si>
    <t xml:space="preserve">170 BOARDMAN DR </t>
  </si>
  <si>
    <t>13-18-26-0155-000-03900</t>
  </si>
  <si>
    <t>R2;5454;R3;8586;R6;5405</t>
  </si>
  <si>
    <t>CLEMENTS JAMES &amp; POLLY</t>
  </si>
  <si>
    <t>180 BOARDMAN DR</t>
  </si>
  <si>
    <t xml:space="preserve">180 BOARDMAN DR </t>
  </si>
  <si>
    <t>19-22-26-0075-000-00100</t>
  </si>
  <si>
    <t>R3;22619</t>
  </si>
  <si>
    <t>MOCK JASON &amp; TRACY</t>
  </si>
  <si>
    <t>215 ROB ROY DR</t>
  </si>
  <si>
    <t>CLERMONT, HIGHLANDER ESTATES S</t>
  </si>
  <si>
    <t xml:space="preserve">215 ROB ROY DR </t>
  </si>
  <si>
    <t>19-22-26-0075-000-00200</t>
  </si>
  <si>
    <t>R3;19335</t>
  </si>
  <si>
    <t>HAMILTON JAMES</t>
  </si>
  <si>
    <t>205 ROB ROY DR</t>
  </si>
  <si>
    <t>CLERMONT, HIGHLANDER ESATES SU</t>
  </si>
  <si>
    <t xml:space="preserve">205 ROB ROY DR </t>
  </si>
  <si>
    <t>19-22-26-0075-000-00300</t>
  </si>
  <si>
    <t>MILLAN MARC A &amp; CLARA J</t>
  </si>
  <si>
    <t xml:space="preserve">200 ROB ROY DR </t>
  </si>
  <si>
    <t>19-22-26-0075-000-00400</t>
  </si>
  <si>
    <t>R3;15871</t>
  </si>
  <si>
    <t>OTERO ERICKA AND RICK J MARTIN</t>
  </si>
  <si>
    <t>210 ROB ROY DR</t>
  </si>
  <si>
    <t xml:space="preserve">210 ROB ROY DR </t>
  </si>
  <si>
    <t>19-22-26-0075-000-00500</t>
  </si>
  <si>
    <t>R3;23631</t>
  </si>
  <si>
    <t>BOSTWICK NATHANIEL A &amp; CAROLYN</t>
  </si>
  <si>
    <t xml:space="preserve">220 ROB ROY DR </t>
  </si>
  <si>
    <t>19-22-26-0075-000-00600</t>
  </si>
  <si>
    <t xml:space="preserve">230 ROB ROY DR </t>
  </si>
  <si>
    <t>19-22-26-0075-000-00700</t>
  </si>
  <si>
    <t>ARNOLD KARL E &amp; PAULINE E</t>
  </si>
  <si>
    <t>240 ROB ROY DR</t>
  </si>
  <si>
    <t>CLERMONT, HIGLANDER ESTATES SU</t>
  </si>
  <si>
    <t xml:space="preserve">240 ROB ROY DR </t>
  </si>
  <si>
    <t>19-22-26-0075-000-00800</t>
  </si>
  <si>
    <t>19-22-26-0075-000-00900</t>
  </si>
  <si>
    <t>ROBINSON WILLIAM  ET AL</t>
  </si>
  <si>
    <t>260 ROB ROY DR</t>
  </si>
  <si>
    <t xml:space="preserve">260 ROB ROY DR </t>
  </si>
  <si>
    <t>32-22-24-0003-000-02300</t>
  </si>
  <si>
    <t>19-22-26-0075-000-01000</t>
  </si>
  <si>
    <t>CALIXTE FRANTZ &amp; JUNETTE</t>
  </si>
  <si>
    <t>270 ROB ROY DR</t>
  </si>
  <si>
    <t xml:space="preserve">270 ROB ROY DR </t>
  </si>
  <si>
    <t>19-22-26-0075-000-01100</t>
  </si>
  <si>
    <t>SGHIAR MICHAEL M &amp; HANAN ELASS</t>
  </si>
  <si>
    <t>280 ROB ROY DR</t>
  </si>
  <si>
    <t xml:space="preserve">280 ROB ROY DR </t>
  </si>
  <si>
    <t>19-22-26-0075-000-01200</t>
  </si>
  <si>
    <t>JONES YOLANDA</t>
  </si>
  <si>
    <t>290 ROB ROY DR</t>
  </si>
  <si>
    <t xml:space="preserve">290 ROB ROY DR </t>
  </si>
  <si>
    <t>19-22-26-0075-000-01300</t>
  </si>
  <si>
    <t>SHIPPEE ANTHONY E &amp; LAUREEN MA</t>
  </si>
  <si>
    <t>300 ROB ROY DR</t>
  </si>
  <si>
    <t xml:space="preserve">300 ROB ROY DR </t>
  </si>
  <si>
    <t>19-22-26-0075-000-01400</t>
  </si>
  <si>
    <t>DREGER TYLER J &amp; AMANDA R</t>
  </si>
  <si>
    <t>310 ROB ROY DR</t>
  </si>
  <si>
    <t xml:space="preserve">310 ROB ROY DR </t>
  </si>
  <si>
    <t>19-22-26-0075-000-01500</t>
  </si>
  <si>
    <t>R2;623;R3;15561</t>
  </si>
  <si>
    <t>VICTOR GEORGE PETERSON REVOCAB</t>
  </si>
  <si>
    <t xml:space="preserve">320 ROB ROY DR </t>
  </si>
  <si>
    <t>19-22-26-0075-000-01600</t>
  </si>
  <si>
    <t>HAWKINS STEVEN J</t>
  </si>
  <si>
    <t>330 ROB ROY DR</t>
  </si>
  <si>
    <t xml:space="preserve">330 ROB ROY DR </t>
  </si>
  <si>
    <t>19-22-26-0075-000-01700</t>
  </si>
  <si>
    <t>R3;15781</t>
  </si>
  <si>
    <t xml:space="preserve">PAJOTTE FRANTZLEE &amp; VANESSA K </t>
  </si>
  <si>
    <t>340 ROB ROY DR</t>
  </si>
  <si>
    <t xml:space="preserve">340 ROB ROY DR </t>
  </si>
  <si>
    <t>19-22-26-0075-000-01800</t>
  </si>
  <si>
    <t>PEREZ LEODEGARIO J &amp; GILDA H</t>
  </si>
  <si>
    <t>350 ROB ROY DR</t>
  </si>
  <si>
    <t xml:space="preserve">350 ROB ROY DR </t>
  </si>
  <si>
    <t>19-22-26-0075-000-01900</t>
  </si>
  <si>
    <t xml:space="preserve">360 ROB ROY DR </t>
  </si>
  <si>
    <t>19-22-26-0075-000-02000</t>
  </si>
  <si>
    <t>THOMAS LLOYD &amp;</t>
  </si>
  <si>
    <t>370 ROB ROY DR</t>
  </si>
  <si>
    <t xml:space="preserve">370 ROB ROY DR </t>
  </si>
  <si>
    <t>19-22-26-0075-000-02100</t>
  </si>
  <si>
    <t>TEXEIRA GERALDINE</t>
  </si>
  <si>
    <t>380 ROB ROY DR</t>
  </si>
  <si>
    <t xml:space="preserve">380 ROB ROY DR </t>
  </si>
  <si>
    <t>19-22-26-0075-000-02200</t>
  </si>
  <si>
    <t>SPENCE DAVID E &amp; WINSOME E</t>
  </si>
  <si>
    <t xml:space="preserve">390 ROB ROY DR </t>
  </si>
  <si>
    <t>19-22-26-0075-000-02300</t>
  </si>
  <si>
    <t>BOWER WILLIAM A JR</t>
  </si>
  <si>
    <t>400 ROB ROY DR</t>
  </si>
  <si>
    <t xml:space="preserve">400 ROB ROY DR </t>
  </si>
  <si>
    <t>19-22-26-0075-000-02400</t>
  </si>
  <si>
    <t xml:space="preserve">JOSEPH JOHN-HENRY &amp; FLORE C B </t>
  </si>
  <si>
    <t>410 ROB ROY DR</t>
  </si>
  <si>
    <t xml:space="preserve">410 ROB ROY DR </t>
  </si>
  <si>
    <t>19-22-26-0075-000-02500</t>
  </si>
  <si>
    <t>COSTA MARK S &amp; BETH E</t>
  </si>
  <si>
    <t>420 ROB ROY DR</t>
  </si>
  <si>
    <t xml:space="preserve">420 ROB ROY DR </t>
  </si>
  <si>
    <t>19-22-26-0075-000-02600</t>
  </si>
  <si>
    <t xml:space="preserve">430 ROB ROY DR </t>
  </si>
  <si>
    <t>19-22-26-0075-000-02700</t>
  </si>
  <si>
    <t>R3;23245</t>
  </si>
  <si>
    <t>PERSAUD BRIDGELALL &amp; YOGEETA D</t>
  </si>
  <si>
    <t xml:space="preserve">440 ROB ROY DR </t>
  </si>
  <si>
    <t>19-22-26-0075-000-02800</t>
  </si>
  <si>
    <t>PARRISH JOHN R &amp; PAMELA S</t>
  </si>
  <si>
    <t>460 ROB ROY DR</t>
  </si>
  <si>
    <t xml:space="preserve">460 ROB ROY DR </t>
  </si>
  <si>
    <t>01;25000;02;26411;05;123769</t>
  </si>
  <si>
    <t>19-22-26-0075-000-02900</t>
  </si>
  <si>
    <t>SMITH LINDA S  LIFE ESTATE</t>
  </si>
  <si>
    <t>470 ROB ROY DR</t>
  </si>
  <si>
    <t xml:space="preserve">470 ROB ROY DR </t>
  </si>
  <si>
    <t>19-22-26-0075-000-03000</t>
  </si>
  <si>
    <t>GAYLE LINDEN R &amp; MELANNIE R SI</t>
  </si>
  <si>
    <t>480 ROB ROY DR</t>
  </si>
  <si>
    <t xml:space="preserve">480 ROB ROY DR </t>
  </si>
  <si>
    <t>19-22-26-0075-000-03100</t>
  </si>
  <si>
    <t>MEDRESS DAVID W &amp; TIFFANY N</t>
  </si>
  <si>
    <t>490 ROB ROY DR</t>
  </si>
  <si>
    <t xml:space="preserve">490 ROB ROY DR </t>
  </si>
  <si>
    <t>19-22-26-0075-000-03200</t>
  </si>
  <si>
    <t>R3;16319</t>
  </si>
  <si>
    <t>LA CASA HOLDING LLC</t>
  </si>
  <si>
    <t>10815 103RD AVE</t>
  </si>
  <si>
    <t>SOUTH RICHMOND HILL</t>
  </si>
  <si>
    <t xml:space="preserve">500 ROB ROY DR </t>
  </si>
  <si>
    <t>19-22-26-0075-000-03300</t>
  </si>
  <si>
    <t>R3;10550</t>
  </si>
  <si>
    <t>KATZ DE ROSSI HOLLY M</t>
  </si>
  <si>
    <t>465 ROB ROY DR</t>
  </si>
  <si>
    <t xml:space="preserve">465 ROB ROY DR </t>
  </si>
  <si>
    <t>19-22-26-0075-000-03400</t>
  </si>
  <si>
    <t>R3;9603</t>
  </si>
  <si>
    <t>SARTA JOHATHAN T &amp; LISA A</t>
  </si>
  <si>
    <t>455 ROB ROY DR</t>
  </si>
  <si>
    <t xml:space="preserve">455 ROB ROY DR </t>
  </si>
  <si>
    <t>19-22-26-0075-000-03500</t>
  </si>
  <si>
    <t>ACCEUS ADLINE A</t>
  </si>
  <si>
    <t>445 ROB ROY DR</t>
  </si>
  <si>
    <t xml:space="preserve">445 ROB ROY DR </t>
  </si>
  <si>
    <t>19-22-26-0075-000-03600</t>
  </si>
  <si>
    <t>VAUGHN GEORGE JR &amp; AMI</t>
  </si>
  <si>
    <t>435 ROB ROY DR</t>
  </si>
  <si>
    <t xml:space="preserve">435 ROB ROY DR </t>
  </si>
  <si>
    <t>01;25000;02;26411;05;125829</t>
  </si>
  <si>
    <t>19-22-26-0075-000-03700</t>
  </si>
  <si>
    <t>WEBSTER DERICK L</t>
  </si>
  <si>
    <t>425 ROB ROY DR</t>
  </si>
  <si>
    <t xml:space="preserve">425 ROB ROY DR </t>
  </si>
  <si>
    <t>19-22-26-0075-000-03800</t>
  </si>
  <si>
    <t>FENN WILLIAM &amp; YOLANDA M</t>
  </si>
  <si>
    <t>415 ROB ROY DR</t>
  </si>
  <si>
    <t xml:space="preserve">415 ROB ROY DR </t>
  </si>
  <si>
    <t>19-22-26-0075-000-03900</t>
  </si>
  <si>
    <t xml:space="preserve">405 ROB ROY DR </t>
  </si>
  <si>
    <t>19-22-26-0075-000-04000</t>
  </si>
  <si>
    <t>R3;20184</t>
  </si>
  <si>
    <t>CHALLY JAY</t>
  </si>
  <si>
    <t>395 ROB ROY DR</t>
  </si>
  <si>
    <t xml:space="preserve">395 ROB ROY DR </t>
  </si>
  <si>
    <t>19-22-26-0075-000-04100</t>
  </si>
  <si>
    <t>LYFORD KENNETH A &amp; MELISSA  LI</t>
  </si>
  <si>
    <t xml:space="preserve">2779 PURPLE MEADOW CT </t>
  </si>
  <si>
    <t xml:space="preserve">385 ROB ROY DR </t>
  </si>
  <si>
    <t>19-22-26-0075-000-04200</t>
  </si>
  <si>
    <t>078</t>
  </si>
  <si>
    <t>CENTRAL FLORIDA COMMUNITIES IN</t>
  </si>
  <si>
    <t>1890 STATE ROAD 436 STE 295</t>
  </si>
  <si>
    <t xml:space="preserve">375 ROB ROY DR </t>
  </si>
  <si>
    <t>09;326390</t>
  </si>
  <si>
    <t>19-22-26-0075-000-04300</t>
  </si>
  <si>
    <t>LUCAS PABLO</t>
  </si>
  <si>
    <t>PO BOX 120015</t>
  </si>
  <si>
    <t xml:space="preserve">365 ROB ROY DR </t>
  </si>
  <si>
    <t>19-22-26-0075-000-04400</t>
  </si>
  <si>
    <t>UBILLUS ENRIQUE H &amp; FLOR P</t>
  </si>
  <si>
    <t>345 ROB ROY DR</t>
  </si>
  <si>
    <t xml:space="preserve">345 ROB ROY DR </t>
  </si>
  <si>
    <t>19-22-26-0075-000-04500</t>
  </si>
  <si>
    <t>R3;837</t>
  </si>
  <si>
    <t>HOLDER CARLYLE I &amp; JOSEPHINE T</t>
  </si>
  <si>
    <t>322 HEATHER HILLS DR</t>
  </si>
  <si>
    <t xml:space="preserve">322 HEATHER HILLS DR </t>
  </si>
  <si>
    <t>19-22-26-0075-000-04600</t>
  </si>
  <si>
    <t>R3;9858</t>
  </si>
  <si>
    <t>CHAJULALL RYAN &amp; JEFF CHAJULAL</t>
  </si>
  <si>
    <t>332 HEATHER HILLS DR</t>
  </si>
  <si>
    <t xml:space="preserve">332 HEATHER HILLS DR </t>
  </si>
  <si>
    <t>19-22-26-0075-000-04700</t>
  </si>
  <si>
    <t>GORDON WINSTON &amp; PERLENA</t>
  </si>
  <si>
    <t>342 HEATHER HILLS DR</t>
  </si>
  <si>
    <t xml:space="preserve">342 HEATHER HILLS DR </t>
  </si>
  <si>
    <t>19-22-26-0075-000-04800</t>
  </si>
  <si>
    <t>DOWER STEVEN</t>
  </si>
  <si>
    <t>352 HEATHER HILLS DR</t>
  </si>
  <si>
    <t xml:space="preserve">352 HEATHER HILLS DR </t>
  </si>
  <si>
    <t>19-22-26-0075-000-04900</t>
  </si>
  <si>
    <t>JONES LOUELLA</t>
  </si>
  <si>
    <t>362 HEATHER HILLS DR</t>
  </si>
  <si>
    <t xml:space="preserve">362 HEATHER HILLS DR </t>
  </si>
  <si>
    <t>19-22-26-0075-000-05000</t>
  </si>
  <si>
    <t>R3;27862</t>
  </si>
  <si>
    <t>PAREDES RENZO V &amp; JENNY</t>
  </si>
  <si>
    <t xml:space="preserve">378 HEATHER HILLS DR </t>
  </si>
  <si>
    <t>19-22-26-0075-000-05100</t>
  </si>
  <si>
    <t>JOHNSON ROSALVA G</t>
  </si>
  <si>
    <t>402 HEATHER HILLS DR</t>
  </si>
  <si>
    <t xml:space="preserve">402 HEATHER HILLS DR </t>
  </si>
  <si>
    <t>19-22-26-0075-000-05200</t>
  </si>
  <si>
    <t>SOOKRAM GOWKARAN &amp; DEVI KISSOO</t>
  </si>
  <si>
    <t>412 HEATHER HILLS DR</t>
  </si>
  <si>
    <t xml:space="preserve">412 HEATHER HILLS DR </t>
  </si>
  <si>
    <t>19-22-26-0075-000-05300</t>
  </si>
  <si>
    <t>R3;24047</t>
  </si>
  <si>
    <t>CLARKE IAN W &amp; GERALDINE  LIFE</t>
  </si>
  <si>
    <t>422 HEATHER HILLS DR</t>
  </si>
  <si>
    <t xml:space="preserve">422 HEATHER HILLS DR </t>
  </si>
  <si>
    <t>19-22-26-0075-000-05400</t>
  </si>
  <si>
    <t xml:space="preserve">MILLAN OSVALDO JR &amp; ELIZABETH </t>
  </si>
  <si>
    <t>432 HEATHER HILLS DR</t>
  </si>
  <si>
    <t xml:space="preserve">432 HEATHER HILLS DR </t>
  </si>
  <si>
    <t>19-22-26-0075-000-05500</t>
  </si>
  <si>
    <t>MARTIN BEVERLY L  LIFE ESTATE</t>
  </si>
  <si>
    <t>442 HEATHER HILLS DR</t>
  </si>
  <si>
    <t xml:space="preserve">442 HEATHER HILLS DR </t>
  </si>
  <si>
    <t>19-22-26-0075-000-05600</t>
  </si>
  <si>
    <t>VULLO ROSARIA  LIFE ESTATE</t>
  </si>
  <si>
    <t>7 CORAL REEF CT S</t>
  </si>
  <si>
    <t xml:space="preserve">452 HEATHER HILLS DR </t>
  </si>
  <si>
    <t>19-22-26-0075-000-05700</t>
  </si>
  <si>
    <t>R3;17271</t>
  </si>
  <si>
    <t>CARDONA ALEXIS &amp; JENNIFER L</t>
  </si>
  <si>
    <t>462 HEATHER HILLS DR</t>
  </si>
  <si>
    <t xml:space="preserve">462 HEATHER HILLS DR </t>
  </si>
  <si>
    <t>19-22-26-0075-000-05800</t>
  </si>
  <si>
    <t>R3;10513</t>
  </si>
  <si>
    <t>LE TUONG</t>
  </si>
  <si>
    <t>472 HEATHER HILLS DR</t>
  </si>
  <si>
    <t xml:space="preserve">472 HEATHER HILLS LN </t>
  </si>
  <si>
    <t>19-22-26-0075-000-05900</t>
  </si>
  <si>
    <t>MARRS MARVA</t>
  </si>
  <si>
    <t>473 HEATHER HILLS DR</t>
  </si>
  <si>
    <t xml:space="preserve">473 HEATHER HILLS DR </t>
  </si>
  <si>
    <t>19-22-26-0075-000-06000</t>
  </si>
  <si>
    <t>GUSTAFSON DEBROAH L</t>
  </si>
  <si>
    <t>463 HEATHER HILLS DR</t>
  </si>
  <si>
    <t xml:space="preserve">463 HEATHER HILLS DR </t>
  </si>
  <si>
    <t>19-22-26-0075-000-06100</t>
  </si>
  <si>
    <t>STANTON LORRAINE</t>
  </si>
  <si>
    <t>453 HEATHER HILLS DR</t>
  </si>
  <si>
    <t xml:space="preserve">453 HEATHER HILLS DR </t>
  </si>
  <si>
    <t>19-22-26-0075-000-06200</t>
  </si>
  <si>
    <t>R3;38977</t>
  </si>
  <si>
    <t>DE AZA JEANNY V &amp; CARLOS</t>
  </si>
  <si>
    <t>443 HEATHER HILLS DR</t>
  </si>
  <si>
    <t xml:space="preserve">443 HEATHER HILLS DR </t>
  </si>
  <si>
    <t>19-22-26-0075-000-06300</t>
  </si>
  <si>
    <t>ZHAO ZHONG HUI &amp; LUCILLE LIU</t>
  </si>
  <si>
    <t>17351 BENDING POST DR</t>
  </si>
  <si>
    <t xml:space="preserve">433 HEATHER HILLS DR </t>
  </si>
  <si>
    <t>19-22-26-0075-000-06400</t>
  </si>
  <si>
    <t>SMART THINKING INVESTMENTS LLC</t>
  </si>
  <si>
    <t>14551 MANDOLIN DR</t>
  </si>
  <si>
    <t xml:space="preserve">423 HEATHER HILLS DR </t>
  </si>
  <si>
    <t>19-22-26-0075-000-06500</t>
  </si>
  <si>
    <t>ELLIS SHARIKA</t>
  </si>
  <si>
    <t>413 HEATHER HILLS DR</t>
  </si>
  <si>
    <t xml:space="preserve">413 HEATHER HILLS DR </t>
  </si>
  <si>
    <t>19-22-26-0075-000-06600</t>
  </si>
  <si>
    <t>PATEL CHIRAG &amp; ZANKHANA C</t>
  </si>
  <si>
    <t xml:space="preserve">403 HEATHER HILLS DR </t>
  </si>
  <si>
    <t>19-22-26-0075-000-06700</t>
  </si>
  <si>
    <t>MC GREGOR JACQUELINE W &amp; PHILB</t>
  </si>
  <si>
    <t>393 HEATHER HILLS DR</t>
  </si>
  <si>
    <t xml:space="preserve">393 HEATHER HILLS DR </t>
  </si>
  <si>
    <t>19-22-26-0075-000-06800</t>
  </si>
  <si>
    <t>R3;21078</t>
  </si>
  <si>
    <t>MATOS HAYDEE &amp; WENDELL</t>
  </si>
  <si>
    <t xml:space="preserve">383 HEATHER HILLS DR </t>
  </si>
  <si>
    <t>19-22-26-0075-000-06900</t>
  </si>
  <si>
    <t>WEBER BRIAN &amp; NAOMI</t>
  </si>
  <si>
    <t>373 HEATHER HILLS DR</t>
  </si>
  <si>
    <t xml:space="preserve">373 HEATHER HILLS DR </t>
  </si>
  <si>
    <t>19-22-26-0075-000-07000</t>
  </si>
  <si>
    <t>BAAS DEREK &amp; KIMBERLEE</t>
  </si>
  <si>
    <t>363 HEATHER HILLS DR</t>
  </si>
  <si>
    <t xml:space="preserve">363 HEATHER HILLS DR </t>
  </si>
  <si>
    <t>19-22-26-0075-000-07100</t>
  </si>
  <si>
    <t>PRASHAD PREMSUKH &amp; AMRITA</t>
  </si>
  <si>
    <t>2 LORING CRES</t>
  </si>
  <si>
    <t>ONTARIO L3R0G2</t>
  </si>
  <si>
    <t xml:space="preserve">353 HEATHER HILLS DR </t>
  </si>
  <si>
    <t>19-22-26-0075-000-07200</t>
  </si>
  <si>
    <t>R3;19612</t>
  </si>
  <si>
    <t>MILLER ERIC S JR</t>
  </si>
  <si>
    <t>343 HEATHER HILLS DR</t>
  </si>
  <si>
    <t xml:space="preserve">343 HEATHER HILLS DR </t>
  </si>
  <si>
    <t>19-22-26-0075-000-07300</t>
  </si>
  <si>
    <t>BIRKLUND RODD H &amp; SHERRI J</t>
  </si>
  <si>
    <t>333 HEATHER HILLS DR</t>
  </si>
  <si>
    <t xml:space="preserve">333 HEATHER HILLS DR </t>
  </si>
  <si>
    <t>19-22-26-0075-000-07400</t>
  </si>
  <si>
    <t>GROGAN MALCOLM &amp; LINETTE</t>
  </si>
  <si>
    <t>323 HEATHER HILLS DR</t>
  </si>
  <si>
    <t xml:space="preserve">323 HEATHER HILL DR </t>
  </si>
  <si>
    <t>19-22-26-0075-00A-00000</t>
  </si>
  <si>
    <t>HIGHLANDER ESTATES HOA INC</t>
  </si>
  <si>
    <t>CLERMONT, HIGHLANDER ESTATES P</t>
  </si>
  <si>
    <t xml:space="preserve"> HUNT ST </t>
  </si>
  <si>
    <t>19-22-26-0075-00B-00000</t>
  </si>
  <si>
    <t xml:space="preserve">HIGHLANDER ESTATES HOMEOWNERS </t>
  </si>
  <si>
    <t xml:space="preserve"> ROB ROY DR </t>
  </si>
  <si>
    <t>19-22-26-0075-00D-00000</t>
  </si>
  <si>
    <t>CLERMONT, HIGHLANDER ESTATES T</t>
  </si>
  <si>
    <t>19-22-26-0075-00F-00000</t>
  </si>
  <si>
    <t>C2;23567;C5;60848</t>
  </si>
  <si>
    <t>SPT DOLPHIN OSPREY RIDGE LLC</t>
  </si>
  <si>
    <t>400 GALLERIA PARKWAY STE 1450</t>
  </si>
  <si>
    <t xml:space="preserve">201 HUNT ST </t>
  </si>
  <si>
    <t>15;11031415</t>
  </si>
  <si>
    <t>01-22-24-1700-045-00000</t>
  </si>
  <si>
    <t>R J LANDRY PROPERTIES LLC</t>
  </si>
  <si>
    <t>24-19-26-0101-010-01500</t>
  </si>
  <si>
    <t>MC GOWEN WILLIAM R &amp; CONNIE M</t>
  </si>
  <si>
    <t>3004 COLFAX ST</t>
  </si>
  <si>
    <t xml:space="preserve">3004 COLFAX ST </t>
  </si>
  <si>
    <t>22-21-24-0004-000-00600</t>
  </si>
  <si>
    <t>BETHEA W W &amp; GLADYS V</t>
  </si>
  <si>
    <t>401 LAKESHORE DR</t>
  </si>
  <si>
    <t>BEG 58 FT N OF INTERSECTION OF</t>
  </si>
  <si>
    <t>20-22-26-1975-000-10200</t>
  </si>
  <si>
    <t>MENDEZ MOISES &amp; CONNIE</t>
  </si>
  <si>
    <t>1487 MUIR CIR</t>
  </si>
  <si>
    <t xml:space="preserve">CLERMONT, SKYVIEW SUB LOT 102 </t>
  </si>
  <si>
    <t xml:space="preserve">1487 MUIR CIR </t>
  </si>
  <si>
    <t>20-22-26-1975-000-10300</t>
  </si>
  <si>
    <t xml:space="preserve">CLERMONT, SKYVIEW SUB LOT 103 </t>
  </si>
  <si>
    <t xml:space="preserve">184 SUTTER DR </t>
  </si>
  <si>
    <t>20-22-26-1975-000-10400</t>
  </si>
  <si>
    <t>ZAHN EDWARD T</t>
  </si>
  <si>
    <t>180 SUTTER DR</t>
  </si>
  <si>
    <t xml:space="preserve">CLERMONT, SKYVIEW SUB LOT 104 </t>
  </si>
  <si>
    <t xml:space="preserve">180 SUTTER DR </t>
  </si>
  <si>
    <t>20-22-26-1975-000-10500</t>
  </si>
  <si>
    <t>SANTIAGO IRIS C &amp;</t>
  </si>
  <si>
    <t>176 SUTTER DR</t>
  </si>
  <si>
    <t xml:space="preserve">CLERMONT, SKYVIEW SUB LOT 105 </t>
  </si>
  <si>
    <t xml:space="preserve">176 SUTTER DR </t>
  </si>
  <si>
    <t>20-22-26-1975-000-10600</t>
  </si>
  <si>
    <t>MARRETT PHILLIP B &amp; MINDY C</t>
  </si>
  <si>
    <t>172 SUTTER DR</t>
  </si>
  <si>
    <t xml:space="preserve">CLERMONT, SKYVIEW SUB LOT 106 </t>
  </si>
  <si>
    <t xml:space="preserve">172 SUTTER DR </t>
  </si>
  <si>
    <t>20-22-26-1975-000-10700</t>
  </si>
  <si>
    <t>R5;242</t>
  </si>
  <si>
    <t>ZAGAME-CLARKE JENNIFER J &amp;</t>
  </si>
  <si>
    <t>168 SUTTER DR</t>
  </si>
  <si>
    <t xml:space="preserve">CLERMONT, SKYVIEW SUB LOT 107 </t>
  </si>
  <si>
    <t xml:space="preserve">168 SUTTER DR </t>
  </si>
  <si>
    <t>20-22-26-1975-000-10800</t>
  </si>
  <si>
    <t>POPE CHRISTOPHER &amp;</t>
  </si>
  <si>
    <t>164 SUTTER DR</t>
  </si>
  <si>
    <t xml:space="preserve">CLERMONT, SKYVIEW SUB LOT 108 </t>
  </si>
  <si>
    <t xml:space="preserve">164 SUTTER DR </t>
  </si>
  <si>
    <t>20-22-26-1975-000-10900</t>
  </si>
  <si>
    <t>DAVIS SEAN B &amp; ANDREA K</t>
  </si>
  <si>
    <t>160 SUTTER DR</t>
  </si>
  <si>
    <t xml:space="preserve">CLERMONT, SKYVIEW SUB LOT 109 </t>
  </si>
  <si>
    <t xml:space="preserve">160 SUTTER DR </t>
  </si>
  <si>
    <t>20-22-26-1975-000-11000</t>
  </si>
  <si>
    <t xml:space="preserve">CLERMONT, SKYVIEW SUB LOT 110 </t>
  </si>
  <si>
    <t xml:space="preserve">156 SUTTER DR </t>
  </si>
  <si>
    <t>09-19-24-0401-035-00302</t>
  </si>
  <si>
    <t>JONES BECKY R</t>
  </si>
  <si>
    <t>30 GRIZZARD ST</t>
  </si>
  <si>
    <t xml:space="preserve">800 MULBERRY ST </t>
  </si>
  <si>
    <t>34-21-26-0600-000-00100</t>
  </si>
  <si>
    <t>R2;44748;R3;23486</t>
  </si>
  <si>
    <t xml:space="preserve">FOREMAN WILLIAM D &amp; CHRISTINA </t>
  </si>
  <si>
    <t>18322 COUNTY ROAD 455</t>
  </si>
  <si>
    <t>FERNWOOD SUB LOT 1 PB 44 PG 62</t>
  </si>
  <si>
    <t xml:space="preserve">18322 COUNTY ROAD 455  </t>
  </si>
  <si>
    <t>34-21-26-0600-000-00200</t>
  </si>
  <si>
    <t>R2;16608;R3;29375</t>
  </si>
  <si>
    <t>QUICK KRISTI &amp; MICHAEL</t>
  </si>
  <si>
    <t>18300 COUNTY ROAD 455</t>
  </si>
  <si>
    <t>FERNWOOD SUB LOT 2 PB 44 PG 62</t>
  </si>
  <si>
    <t xml:space="preserve">18300 COUNTY ROAD 455  </t>
  </si>
  <si>
    <t>34-21-26-0600-000-00300</t>
  </si>
  <si>
    <t>R2;18270;R3;23742</t>
  </si>
  <si>
    <t>FERNWOOD SUB LOT 3 PB 44 PG 62</t>
  </si>
  <si>
    <t xml:space="preserve">18248 COUNTY ROAD 455  </t>
  </si>
  <si>
    <t>34-21-26-0600-000-00400</t>
  </si>
  <si>
    <t>R2;35901;R3;15910;R5;2129</t>
  </si>
  <si>
    <t xml:space="preserve">CUNNINGHAM SCOTT B &amp; JENNIFER </t>
  </si>
  <si>
    <t>18230 COUNTY ROAD 455</t>
  </si>
  <si>
    <t>FERNWOOD SUB LOT 4 PB 44 PG 62</t>
  </si>
  <si>
    <t xml:space="preserve">18230 COUNTY ROAD 455  </t>
  </si>
  <si>
    <t>07-18-27-0055-000-01200</t>
  </si>
  <si>
    <t>R2;698;R3;16751</t>
  </si>
  <si>
    <t>GRAHAM SEAN S  &amp; KATHY  LIFE E</t>
  </si>
  <si>
    <t>558 GREGORY DR</t>
  </si>
  <si>
    <t xml:space="preserve">558 GREGORY DR </t>
  </si>
  <si>
    <t>01;25000;02;26411;05;222689</t>
  </si>
  <si>
    <t>07-18-27-0055-000-01300</t>
  </si>
  <si>
    <t>BRASSELL WILLIAM J SR</t>
  </si>
  <si>
    <t>554 GREGORY DR</t>
  </si>
  <si>
    <t xml:space="preserve">554 GREGORY DR </t>
  </si>
  <si>
    <t>07-18-27-0055-000-01400</t>
  </si>
  <si>
    <t xml:space="preserve">HARRISON DUSTIN W &amp; KATHERINE </t>
  </si>
  <si>
    <t>550 GREGORY LN</t>
  </si>
  <si>
    <t xml:space="preserve">550 GREGORY DR </t>
  </si>
  <si>
    <t>07-18-27-0055-000-01500</t>
  </si>
  <si>
    <t>15599</t>
  </si>
  <si>
    <t>R3;30173;R6;15599</t>
  </si>
  <si>
    <t>DURBIN ZACHARY A</t>
  </si>
  <si>
    <t xml:space="preserve">551 GREGORY DR </t>
  </si>
  <si>
    <t>07-18-27-0055-000-01600</t>
  </si>
  <si>
    <t>ZIMMERMAN MARK T &amp; LINDSAY B</t>
  </si>
  <si>
    <t>553 GREGORY DR</t>
  </si>
  <si>
    <t xml:space="preserve">553 GREGORY DR </t>
  </si>
  <si>
    <t>07-18-27-0055-000-01700</t>
  </si>
  <si>
    <t>LAIT JACK M &amp; CYNTHIA L</t>
  </si>
  <si>
    <t xml:space="preserve"> GREGORY DR </t>
  </si>
  <si>
    <t>07-18-27-0055-000-01800</t>
  </si>
  <si>
    <t>SEAN &amp; KATHY GRAHAM FAMILY TRU</t>
  </si>
  <si>
    <t>07-18-27-0055-000-01900</t>
  </si>
  <si>
    <t>KEIR WESLEY B</t>
  </si>
  <si>
    <t>PO BOX 547374</t>
  </si>
  <si>
    <t>07-18-27-0055-000-02000</t>
  </si>
  <si>
    <t>R1;2498;R6;3949</t>
  </si>
  <si>
    <t xml:space="preserve">GLASS ANDREA O </t>
  </si>
  <si>
    <t>561 GREGORY DR</t>
  </si>
  <si>
    <t xml:space="preserve">561 GREGORY DR </t>
  </si>
  <si>
    <t>07-18-27-0055-000-02100</t>
  </si>
  <si>
    <t>WHITE JACOB &amp; NOELLE</t>
  </si>
  <si>
    <t>1214 DORIS AVE</t>
  </si>
  <si>
    <t>14-22-24-0050-00A-00000</t>
  </si>
  <si>
    <t>COMUNICASA HOMEOWNERS ASSN</t>
  </si>
  <si>
    <t>MASCOTTE, COMUNICASA SUB TRACT</t>
  </si>
  <si>
    <t xml:space="preserve"> RISING SUN CIR </t>
  </si>
  <si>
    <t>14-22-24-0050-00B-00000</t>
  </si>
  <si>
    <t>23-22-26-0115-000-10200</t>
  </si>
  <si>
    <t>HAILES JAMES H JR &amp; LINDA C</t>
  </si>
  <si>
    <t>16061 ARROWHEAD TRL</t>
  </si>
  <si>
    <t xml:space="preserve">ARROWHEAD PHASE 3 SUB LOT 102 </t>
  </si>
  <si>
    <t xml:space="preserve">16061 ARROWHEAD TRL </t>
  </si>
  <si>
    <t>23-22-26-0115-000-10300</t>
  </si>
  <si>
    <t>GEY JAMIE S N</t>
  </si>
  <si>
    <t>16055 ARROWHEAD TRL</t>
  </si>
  <si>
    <t xml:space="preserve">ARROWHEAD PHASE 3 SUB LOT 103 </t>
  </si>
  <si>
    <t xml:space="preserve">16055 ARROWHEAD TRL </t>
  </si>
  <si>
    <t>23-22-26-0115-000-10400</t>
  </si>
  <si>
    <t>R3;14924</t>
  </si>
  <si>
    <t>KENDZICKY JOSEPH &amp; MARY E</t>
  </si>
  <si>
    <t>16049 ARROWHEAD TRL</t>
  </si>
  <si>
    <t xml:space="preserve">ARROWHEAD PHASE 3 SUB LOT 104 </t>
  </si>
  <si>
    <t xml:space="preserve">16049 ARROWHEAD TRL </t>
  </si>
  <si>
    <t>23-22-26-0115-000-10500</t>
  </si>
  <si>
    <t>VU LUC H</t>
  </si>
  <si>
    <t>16025 ARROWHEAD TRL</t>
  </si>
  <si>
    <t xml:space="preserve">ARROWHEAD PHASE 3 SUB LOT 105 </t>
  </si>
  <si>
    <t xml:space="preserve">16025 ARROWHEAD TRL </t>
  </si>
  <si>
    <t>23-22-26-0115-000-10600</t>
  </si>
  <si>
    <t>MOSLEY LYNN ALVAREZ &amp; SCORPIO</t>
  </si>
  <si>
    <t>16019 ARROWHEAD TRL</t>
  </si>
  <si>
    <t xml:space="preserve">ARROWHEAD PHASE 3 SUB LOT 106 </t>
  </si>
  <si>
    <t xml:space="preserve">16019 ARROWHEAD TRL </t>
  </si>
  <si>
    <t>23-22-26-0115-000-10700</t>
  </si>
  <si>
    <t>FRANKS TIFFANY &amp; THOMAS</t>
  </si>
  <si>
    <t>16013 ARROWHEAD TRL</t>
  </si>
  <si>
    <t xml:space="preserve">ARROWHEAD PHASE 3 SUB LOT 107 </t>
  </si>
  <si>
    <t xml:space="preserve">16013 ARROWHEAD TRL </t>
  </si>
  <si>
    <t>23-22-26-0115-000-10800</t>
  </si>
  <si>
    <t>RODRIGUEZ GEORGINA Y</t>
  </si>
  <si>
    <t>16007 ARROWHEAD TRL</t>
  </si>
  <si>
    <t xml:space="preserve">ARROWHEAD PHASE 3 SUB LOT 108 </t>
  </si>
  <si>
    <t xml:space="preserve">16007 ARROWHEAD TRL </t>
  </si>
  <si>
    <t>23-22-26-0115-000-10900</t>
  </si>
  <si>
    <t>MARTINEZ LUIZ F &amp; MARISSA</t>
  </si>
  <si>
    <t>16001 ARROWHEAD TRL</t>
  </si>
  <si>
    <t xml:space="preserve">ARROWHEAD PHASE 3 SUB LOT 109 </t>
  </si>
  <si>
    <t xml:space="preserve">16001 ARROWHEAD TRL </t>
  </si>
  <si>
    <t>23-22-26-0115-000-11000</t>
  </si>
  <si>
    <t>R3;21888</t>
  </si>
  <si>
    <t>SOTO DANIEL &amp; MICHELLE</t>
  </si>
  <si>
    <t>14707 TIMUCUA PL</t>
  </si>
  <si>
    <t xml:space="preserve">ARROWHEAD PHASE 3 SUB LOT 110 </t>
  </si>
  <si>
    <t xml:space="preserve">14707 TIMUCUA PL </t>
  </si>
  <si>
    <t>23-22-26-0115-000-11100</t>
  </si>
  <si>
    <t>STANLEY MAURICE HUNT AND CINDY</t>
  </si>
  <si>
    <t>2340 FLORIDA 33</t>
  </si>
  <si>
    <t xml:space="preserve">ARROWHEAD PHASE 3 SUB LOT 111 </t>
  </si>
  <si>
    <t xml:space="preserve">14701 TIMUCUA PL </t>
  </si>
  <si>
    <t>23-22-26-0115-000-11200</t>
  </si>
  <si>
    <t>R3;17699</t>
  </si>
  <si>
    <t>PLANE VIVIAN K</t>
  </si>
  <si>
    <t>14702 TIMACUA PL</t>
  </si>
  <si>
    <t xml:space="preserve">ARROWHEAD PHASE 3 SUB LOT 112 </t>
  </si>
  <si>
    <t xml:space="preserve">14702 TIMACUA PL </t>
  </si>
  <si>
    <t>23-22-26-0115-000-11300</t>
  </si>
  <si>
    <t>TUNKS ALBERT W</t>
  </si>
  <si>
    <t>14708 TIMUCUA PL</t>
  </si>
  <si>
    <t xml:space="preserve">ARROWHEAD PHASE 3 SUB LOT 113 </t>
  </si>
  <si>
    <t xml:space="preserve">14708 TIMUCUA PL </t>
  </si>
  <si>
    <t>155000</t>
  </si>
  <si>
    <t>23-22-26-0115-000-11400</t>
  </si>
  <si>
    <t>DUNCAN ROBERT B &amp; AMY L</t>
  </si>
  <si>
    <t xml:space="preserve">ARROWHEAD PHASE 3 SUB LOT 114 </t>
  </si>
  <si>
    <t xml:space="preserve">16559 ARROWHEAD TRL </t>
  </si>
  <si>
    <t>23-22-26-0115-000-11500</t>
  </si>
  <si>
    <t>R3;12771</t>
  </si>
  <si>
    <t>YUSSUF ASIB M &amp; SADEYA R</t>
  </si>
  <si>
    <t xml:space="preserve">16553 ARROWHEAD TRL </t>
  </si>
  <si>
    <t xml:space="preserve">ARROWHEAD PHASE 3 SUB LOT 115 </t>
  </si>
  <si>
    <t>23-22-26-0115-000-11600</t>
  </si>
  <si>
    <t>WILLIAMS DAVID &amp; PAMELA</t>
  </si>
  <si>
    <t>14639 DREAM CATCHER CT</t>
  </si>
  <si>
    <t xml:space="preserve">ARROWHEAD PHASE 3 SUB LOT 116 </t>
  </si>
  <si>
    <t xml:space="preserve">14639 DREAM CATCHER CT </t>
  </si>
  <si>
    <t>23-22-26-0115-000-11700</t>
  </si>
  <si>
    <t>R3;3553</t>
  </si>
  <si>
    <t>JONES LINDSEY M &amp; JEREMY R</t>
  </si>
  <si>
    <t>14635 DREAM CATCHER CT</t>
  </si>
  <si>
    <t xml:space="preserve">ARROWHEAD PHASE 3 SUB LOT 117 </t>
  </si>
  <si>
    <t xml:space="preserve">14635 DREAM CATCHER CT </t>
  </si>
  <si>
    <t>23-22-26-0115-000-11800</t>
  </si>
  <si>
    <t>R2;756;R3;15901</t>
  </si>
  <si>
    <t>DUNBAR ROBERT E   ET AL</t>
  </si>
  <si>
    <t>14631 DREAM CATCHER CT</t>
  </si>
  <si>
    <t xml:space="preserve">ARROWHEAD PHASE 3 SUB LOT 118 </t>
  </si>
  <si>
    <t xml:space="preserve">14631 DREAM CATCHER CT </t>
  </si>
  <si>
    <t>23-22-26-0115-000-11900</t>
  </si>
  <si>
    <t>R3;18691;R5;298</t>
  </si>
  <si>
    <t>THOMAS ROBERT P</t>
  </si>
  <si>
    <t>14627 DREAM CATCHER CT</t>
  </si>
  <si>
    <t xml:space="preserve">ARROWHEAD PHASE 3 SUB LOT 119 </t>
  </si>
  <si>
    <t xml:space="preserve">14627 DREAM CATCHER CT </t>
  </si>
  <si>
    <t>23-22-26-0115-000-12000</t>
  </si>
  <si>
    <t>R3;5738</t>
  </si>
  <si>
    <t>DAVIS STEVE &amp; JANE</t>
  </si>
  <si>
    <t>14621 DREAM CATCHER CT</t>
  </si>
  <si>
    <t xml:space="preserve">ARROWHEAD PHASE 3 SUB LOT 120 </t>
  </si>
  <si>
    <t xml:space="preserve">14621 DREAM CATCHER CT </t>
  </si>
  <si>
    <t>23-22-26-0115-000-12100</t>
  </si>
  <si>
    <t>R2;970;R3;20110</t>
  </si>
  <si>
    <t>DIMOND RICHARD J &amp; DANIELLE F</t>
  </si>
  <si>
    <t>PO BOX 783872</t>
  </si>
  <si>
    <t xml:space="preserve">ARROWHEAD PHASE 3 SUB LOT 121 </t>
  </si>
  <si>
    <t xml:space="preserve">14609 DREAM CATCHER CT </t>
  </si>
  <si>
    <t>23-22-26-0115-000-12200</t>
  </si>
  <si>
    <t>R3;37992</t>
  </si>
  <si>
    <t>HUGHES JANET J</t>
  </si>
  <si>
    <t>14601 DREAM CATCHER CT</t>
  </si>
  <si>
    <t xml:space="preserve">ARROWHEAD PHASE 3 SUB LOT 122 </t>
  </si>
  <si>
    <t xml:space="preserve">14601 DREAM CATCHER CT </t>
  </si>
  <si>
    <t>23-22-26-0115-000-12300</t>
  </si>
  <si>
    <t>REES JUSTIN</t>
  </si>
  <si>
    <t>14600 DREAM CATCHER CT</t>
  </si>
  <si>
    <t xml:space="preserve">ARROWHEAD PHASE 3 SUB LOT 123 </t>
  </si>
  <si>
    <t xml:space="preserve">14600 DREAM CATCHER CT </t>
  </si>
  <si>
    <t>23-22-26-0115-000-12400</t>
  </si>
  <si>
    <t>R3;25209</t>
  </si>
  <si>
    <t>KIRCHNER GRAHAM E &amp; KATRINA N</t>
  </si>
  <si>
    <t>10756 INSIDE LOOP</t>
  </si>
  <si>
    <t xml:space="preserve">ARROWHEAD PHASE 3 SUB LOT 124 </t>
  </si>
  <si>
    <t xml:space="preserve">14606 DREAM CATCHER CT </t>
  </si>
  <si>
    <t>23-22-26-0115-000-12500</t>
  </si>
  <si>
    <t>R3;17475</t>
  </si>
  <si>
    <t>KLUNG MICHAEL J &amp; SHEILA G  LI</t>
  </si>
  <si>
    <t>14612 DREAM CATCHER CT</t>
  </si>
  <si>
    <t xml:space="preserve">ARROWHEAD PHASE 3 SUB LOT 125 </t>
  </si>
  <si>
    <t xml:space="preserve">14612 DREAM CATCHER CT </t>
  </si>
  <si>
    <t>23-22-26-0115-000-12600</t>
  </si>
  <si>
    <t>FURTADO DAVID M &amp; DEANNA C</t>
  </si>
  <si>
    <t>14618 DREAM CATCHER CT</t>
  </si>
  <si>
    <t xml:space="preserve">ARROWHEAD PHASE 3 SUB LOT 126 </t>
  </si>
  <si>
    <t xml:space="preserve">14618 DREAM CATCHER CT </t>
  </si>
  <si>
    <t>23-22-26-0115-000-12700</t>
  </si>
  <si>
    <t>R3;3491</t>
  </si>
  <si>
    <t>MURPHY JERRY R &amp; BRIDGET A  LI</t>
  </si>
  <si>
    <t>14624 DREAM CATCHER CT</t>
  </si>
  <si>
    <t xml:space="preserve">ARROWHEAD PHASE 3 SUB LOT 127 </t>
  </si>
  <si>
    <t xml:space="preserve">14624 DREAM CATCHER CT </t>
  </si>
  <si>
    <t>23-22-26-0115-000-12800</t>
  </si>
  <si>
    <t>CARBONE RALPH H  LIFE ESTATE</t>
  </si>
  <si>
    <t>14630 DREAM CATCHER CT</t>
  </si>
  <si>
    <t xml:space="preserve">ARROWHEAD PHASE 3 SUB LOT 128 </t>
  </si>
  <si>
    <t xml:space="preserve">14630 DREAM CATCHER CT </t>
  </si>
  <si>
    <t>23-22-26-0115-000-12900</t>
  </si>
  <si>
    <t>CROSS FRED</t>
  </si>
  <si>
    <t>14636 DREAM CATCHER CT</t>
  </si>
  <si>
    <t xml:space="preserve">ARROWHEAD PHASE 3 SUB LOT 129 </t>
  </si>
  <si>
    <t xml:space="preserve">14636 DREAM CATCHER CT </t>
  </si>
  <si>
    <t>23-22-26-0115-000-13000</t>
  </si>
  <si>
    <t>CAMPOS MIGUEL R &amp; MARIA E</t>
  </si>
  <si>
    <t>14642 DREAM CATCHER CT</t>
  </si>
  <si>
    <t xml:space="preserve">ARROWHEAD PHASE 3 SUB LOT 130 </t>
  </si>
  <si>
    <t xml:space="preserve">14642 DREAM CATCHER CT </t>
  </si>
  <si>
    <t>23-22-26-0115-000-13200</t>
  </si>
  <si>
    <t>MULLER JOHNATHAN D &amp; MONIKA L</t>
  </si>
  <si>
    <t>16523 ARROWHEAD TRL</t>
  </si>
  <si>
    <t xml:space="preserve">ARROWHEAD PHASE 3 SUB LOT 132 </t>
  </si>
  <si>
    <t xml:space="preserve">16523 ARROWHEAD TRL </t>
  </si>
  <si>
    <t>23-22-26-0115-000-13300</t>
  </si>
  <si>
    <t>R3;21392</t>
  </si>
  <si>
    <t>EDWARDS DAVID</t>
  </si>
  <si>
    <t>16526 ARROWHEAD TRL</t>
  </si>
  <si>
    <t xml:space="preserve">ARROWHEAD PHASE 3 SUB LOT 133 </t>
  </si>
  <si>
    <t xml:space="preserve">16526 ARROWHEAD TRL </t>
  </si>
  <si>
    <t>23-22-26-0115-000-13100</t>
  </si>
  <si>
    <t>SHABAZZ ABDUL R  LIFE ESTATE</t>
  </si>
  <si>
    <t>16529 ARROWHEAD TRL</t>
  </si>
  <si>
    <t xml:space="preserve">ARROWHEAD PHASE 3 SUB LOT 131 </t>
  </si>
  <si>
    <t xml:space="preserve">16529 ARROWHEAD TRL </t>
  </si>
  <si>
    <t>23-22-26-0115-000-13400</t>
  </si>
  <si>
    <t>R3;13430</t>
  </si>
  <si>
    <t>DOBRITT WALTER P &amp; PENNY L</t>
  </si>
  <si>
    <t>16530 ARROWHEAD TRL</t>
  </si>
  <si>
    <t xml:space="preserve">ARROWHEAD PHASE 3 SUB LOT 134 </t>
  </si>
  <si>
    <t xml:space="preserve">16530 ARROWHEAD TRL </t>
  </si>
  <si>
    <t>23-22-26-0115-000-13500</t>
  </si>
  <si>
    <t>BENJAMIN LIONEL A &amp; BEVERLY</t>
  </si>
  <si>
    <t>16536 ARROWHEAD TRL</t>
  </si>
  <si>
    <t xml:space="preserve">ARROWHEAD PHASE 3 SUB LOT 135 </t>
  </si>
  <si>
    <t xml:space="preserve">16536 ARROWHEAD TRL </t>
  </si>
  <si>
    <t>23-22-26-0115-000-13600</t>
  </si>
  <si>
    <t>GUZMAN RAMON E &amp; DULCE D</t>
  </si>
  <si>
    <t>16542 ARROWHEAD TRL</t>
  </si>
  <si>
    <t xml:space="preserve">ARROWHEAD PHASE 3 SUB LOT 136 </t>
  </si>
  <si>
    <t xml:space="preserve">16542 ARROWHEAD TRL </t>
  </si>
  <si>
    <t>23-22-26-0115-000-13700</t>
  </si>
  <si>
    <t>KHAN OMAR &amp; NAZEMA HANIFF</t>
  </si>
  <si>
    <t xml:space="preserve">16548 ARROWHEAD TRL </t>
  </si>
  <si>
    <t xml:space="preserve">ARROWHEAD PHASE 3 SUB LOT 137 </t>
  </si>
  <si>
    <t>23-22-26-0115-000-13800</t>
  </si>
  <si>
    <t>BRATSCH ALLAN &amp;  NICOLE</t>
  </si>
  <si>
    <t>16554 ARROWHEAD TRL</t>
  </si>
  <si>
    <t xml:space="preserve">ARROWHEAD PHASE 3 SUB LOT 138 </t>
  </si>
  <si>
    <t xml:space="preserve">16554 ARROWHEAD TRL </t>
  </si>
  <si>
    <t>23-22-26-0115-000-13900</t>
  </si>
  <si>
    <t>DOUGHERTY NOEL &amp; PAULA</t>
  </si>
  <si>
    <t>16560 ARROWHEAD TRL</t>
  </si>
  <si>
    <t xml:space="preserve">ARROWHEAD PHASE 3 SUB LOT 139 </t>
  </si>
  <si>
    <t xml:space="preserve">16560 ARROWHEAD TRL </t>
  </si>
  <si>
    <t>23-22-26-0115-000-14000</t>
  </si>
  <si>
    <t xml:space="preserve">ARROWHEAD PHASE 3 SUB LOT 140 </t>
  </si>
  <si>
    <t xml:space="preserve">16000 ARROWHEAD TRL </t>
  </si>
  <si>
    <t>23-22-26-0115-000-14100</t>
  </si>
  <si>
    <t>BELAIR EDWARD J &amp; JOCELYN</t>
  </si>
  <si>
    <t>16006 ARROWHEAD TRL</t>
  </si>
  <si>
    <t xml:space="preserve">ARROWHEAD PHASE 3 SUB LOT 141 </t>
  </si>
  <si>
    <t xml:space="preserve">16006 ARROWHEAD TRL </t>
  </si>
  <si>
    <t>23-22-26-0115-000-14200</t>
  </si>
  <si>
    <t>LASSETER CORY W &amp; SHERRI Q</t>
  </si>
  <si>
    <t>16012 ARROWHEAD TRL</t>
  </si>
  <si>
    <t xml:space="preserve">ARROWHEAD PHASE 3 SUB LOT 142 </t>
  </si>
  <si>
    <t xml:space="preserve">16012 ARROWHEAD TRL </t>
  </si>
  <si>
    <t>23-22-26-0115-000-14300</t>
  </si>
  <si>
    <t>ARROWHEAD PHASE 3 SUB LOT 143-</t>
  </si>
  <si>
    <t xml:space="preserve">16018 ARROWHEAD TRL </t>
  </si>
  <si>
    <t>23-22-26-0115-000-14400</t>
  </si>
  <si>
    <t>LANG KEVIN &amp; MARINA</t>
  </si>
  <si>
    <t>16024 ARROWHEAD TRL</t>
  </si>
  <si>
    <t xml:space="preserve">ARROWHEAD PHASE 3 SUB LOT 144 </t>
  </si>
  <si>
    <t xml:space="preserve">16024 ARROWHEAD TRL </t>
  </si>
  <si>
    <t>23-22-26-0115-000-14500</t>
  </si>
  <si>
    <t>LARTIGAU PIERRE M</t>
  </si>
  <si>
    <t>16030 ARROWHEAD TRL</t>
  </si>
  <si>
    <t xml:space="preserve">ARROWHEAD PHASE 3 SUB LOT 145 </t>
  </si>
  <si>
    <t xml:space="preserve">16030 ARROWHEAD TRL </t>
  </si>
  <si>
    <t>23-22-26-0115-000-14600</t>
  </si>
  <si>
    <t>SUBRYAN SHARON AND BRUNO SMITH</t>
  </si>
  <si>
    <t>14800 FULL MOON CT</t>
  </si>
  <si>
    <t xml:space="preserve">ARROWHEAD PHASE 3 SUB LOT 146 </t>
  </si>
  <si>
    <t xml:space="preserve">14800 FULL MOON CT </t>
  </si>
  <si>
    <t>23-22-26-0115-000-14700</t>
  </si>
  <si>
    <t>HELLER CORY W</t>
  </si>
  <si>
    <t>14806 FULL MOON CIR</t>
  </si>
  <si>
    <t xml:space="preserve">ARROWHEAD PHASE 3 SUB LOT 147 </t>
  </si>
  <si>
    <t xml:space="preserve">14806 FULL MOON CIR </t>
  </si>
  <si>
    <t>23-22-26-0115-000-14800</t>
  </si>
  <si>
    <t>R3;23875</t>
  </si>
  <si>
    <t>TEMPORAL AFFONSO M &amp; LUCIANA G</t>
  </si>
  <si>
    <t>14812 FULL MOON CT</t>
  </si>
  <si>
    <t xml:space="preserve">ARROWHEAD PHASE 3 SUB LOT 148 </t>
  </si>
  <si>
    <t xml:space="preserve">14812 FULL MOON CT </t>
  </si>
  <si>
    <t>23-22-26-0115-000-14900</t>
  </si>
  <si>
    <t>6469</t>
  </si>
  <si>
    <t>COULSON LAURA &amp; STEVEN E</t>
  </si>
  <si>
    <t>14818 FULL MOON CT</t>
  </si>
  <si>
    <t xml:space="preserve">ARROWHEAD PHASE 3 SUB LOT 149 </t>
  </si>
  <si>
    <t xml:space="preserve">14818 FULL MOON CT </t>
  </si>
  <si>
    <t>23-22-26-0115-000-15000</t>
  </si>
  <si>
    <t>R3;12614;R5;452</t>
  </si>
  <si>
    <t xml:space="preserve">SULLIVAN TYLER J </t>
  </si>
  <si>
    <t xml:space="preserve">14815 FULL MOON CT </t>
  </si>
  <si>
    <t xml:space="preserve">ARROWHEAD PHASE 3 SUB LOT 150 </t>
  </si>
  <si>
    <t>23-22-26-0115-000-15100</t>
  </si>
  <si>
    <t>HEMPHILL VINCENT D &amp; LISA  LIF</t>
  </si>
  <si>
    <t>14809 FULL MOON CT</t>
  </si>
  <si>
    <t xml:space="preserve">ARROWHEAD PHASE 3 SUB LOT 151 </t>
  </si>
  <si>
    <t xml:space="preserve">14809 FULL MOON CT </t>
  </si>
  <si>
    <t>23-22-26-0115-000-15200</t>
  </si>
  <si>
    <t>15251</t>
  </si>
  <si>
    <t>561</t>
  </si>
  <si>
    <t>BASS KEVIN A &amp; TERESA L</t>
  </si>
  <si>
    <t>14803 FULL MOON CT</t>
  </si>
  <si>
    <t xml:space="preserve">ARROWHEAD PHASE 3 SUB LOT 152 </t>
  </si>
  <si>
    <t xml:space="preserve">14803 FULL MOON CT </t>
  </si>
  <si>
    <t>23-22-26-0115-000-15300</t>
  </si>
  <si>
    <t>RYAN TENEYCK &amp; DENISE CHARLEST</t>
  </si>
  <si>
    <t>16038 ARROWHEAD TRL</t>
  </si>
  <si>
    <t xml:space="preserve">ARROWHEAD PHASE 3 SUB LOT 153 </t>
  </si>
  <si>
    <t xml:space="preserve">16038 ARROWHEAD TRL </t>
  </si>
  <si>
    <t>23-22-26-0115-000-15400</t>
  </si>
  <si>
    <t>RUTHERFORD DWAYNE A &amp; LISA A</t>
  </si>
  <si>
    <t>16044 ARROWHEAD TRL</t>
  </si>
  <si>
    <t xml:space="preserve">ARROWHEAD PHASE 3 SUB LOT 154 </t>
  </si>
  <si>
    <t xml:space="preserve">16044 ARROWHEAD TRL </t>
  </si>
  <si>
    <t>23-22-26-0115-000-15500</t>
  </si>
  <si>
    <t>BELL JOHN E</t>
  </si>
  <si>
    <t>16050 ARROWHEAD TRL</t>
  </si>
  <si>
    <t xml:space="preserve">ARROWHEAD PHASE 3 SUB LOT 155 </t>
  </si>
  <si>
    <t xml:space="preserve">16050 ARROWHEAD TRL </t>
  </si>
  <si>
    <t>23-22-26-0115-000-15600</t>
  </si>
  <si>
    <t>MASON FAMILY TRUST</t>
  </si>
  <si>
    <t>16056 ARROWHEAD TRL</t>
  </si>
  <si>
    <t xml:space="preserve">ARROWHEAD PHASE 3 SUB LOT 156 </t>
  </si>
  <si>
    <t xml:space="preserve">16056 ARROWHEAD TRL </t>
  </si>
  <si>
    <t>23-22-26-0115-000-15700</t>
  </si>
  <si>
    <t>PATTERSON MARILYN DOYLE &amp;</t>
  </si>
  <si>
    <t>16062 ARROWHEAD TRL</t>
  </si>
  <si>
    <t xml:space="preserve">ARROWHEAD PHASE 3 SUB LOT 157 </t>
  </si>
  <si>
    <t xml:space="preserve">16062 ARROWHEAD TRL </t>
  </si>
  <si>
    <t>23-22-26-0115-00A-00000</t>
  </si>
  <si>
    <t xml:space="preserve">ARROWHEAD PHASE 3 SUB TRACT A </t>
  </si>
  <si>
    <t>18-22-25-0003-000-01000</t>
  </si>
  <si>
    <t>BEG AT SW COR OF NE 1/4 OF N 1</t>
  </si>
  <si>
    <t>18-22-26-0075-000-00100</t>
  </si>
  <si>
    <t>CALVACCA BETH M</t>
  </si>
  <si>
    <t>102 CARRICK BEND WAY</t>
  </si>
  <si>
    <t xml:space="preserve">CLERMONT, CLERMONT YACHT CLUB </t>
  </si>
  <si>
    <t xml:space="preserve">102 CARRICK BEND WAY </t>
  </si>
  <si>
    <t>18-22-26-0075-000-00200</t>
  </si>
  <si>
    <t>LIZANDRA EUGENIA BATISTA-LEMBE</t>
  </si>
  <si>
    <t xml:space="preserve">112 CARRICK BEND WAY </t>
  </si>
  <si>
    <t>18-22-26-0075-000-00300</t>
  </si>
  <si>
    <t>ERWIN WILLIAM C &amp; BYRNECE D</t>
  </si>
  <si>
    <t>122 CARRICK BEND WAY</t>
  </si>
  <si>
    <t xml:space="preserve">122 CARRICK BEND WAY </t>
  </si>
  <si>
    <t>18-22-26-0075-000-00400</t>
  </si>
  <si>
    <t>WEBER FAMILY LIVING TRUST</t>
  </si>
  <si>
    <t>161 NAUTICA MILE DR</t>
  </si>
  <si>
    <t xml:space="preserve">161 NAUTICA MILE DR </t>
  </si>
  <si>
    <t>01;25000;02;26411;05;217249</t>
  </si>
  <si>
    <t>18-22-26-0075-000-00500</t>
  </si>
  <si>
    <t>CLAERBOUT TYLER W</t>
  </si>
  <si>
    <t>157 NAUTICA MILE DR</t>
  </si>
  <si>
    <t xml:space="preserve">157 NAUTICA MILE DR </t>
  </si>
  <si>
    <t>18-22-26-0075-000-00600</t>
  </si>
  <si>
    <t>MURRAY DAVID &amp; ELIZABETH</t>
  </si>
  <si>
    <t>2210 MIGUEL CHAVEZ RD UNIT 1411</t>
  </si>
  <si>
    <t xml:space="preserve">153 NAUTICA MILE DR </t>
  </si>
  <si>
    <t>18-22-26-0075-000-00700</t>
  </si>
  <si>
    <t>UNDERWOOD SABRINA S</t>
  </si>
  <si>
    <t>149 NAUTICA MILE DR</t>
  </si>
  <si>
    <t xml:space="preserve">149 NAUTICA MILE DR </t>
  </si>
  <si>
    <t>18-22-26-0075-000-00800</t>
  </si>
  <si>
    <t>PARKS GREGORY L &amp; STEPHANIE A</t>
  </si>
  <si>
    <t>145 NAUTICA MILE DR</t>
  </si>
  <si>
    <t xml:space="preserve">145 NAUTICA MILE DR </t>
  </si>
  <si>
    <t>18-22-26-0075-000-00900</t>
  </si>
  <si>
    <t>BYRNES REBEKKA</t>
  </si>
  <si>
    <t>141 NAUTICA MILE DR</t>
  </si>
  <si>
    <t xml:space="preserve">141 NAUTICA MILE DR </t>
  </si>
  <si>
    <t>18-22-26-0075-000-01000</t>
  </si>
  <si>
    <t>HOLT GORDON B &amp; MARIANNE C</t>
  </si>
  <si>
    <t>137 NAUTICA MILE DR</t>
  </si>
  <si>
    <t xml:space="preserve">137 NAUTICA MILE DR </t>
  </si>
  <si>
    <t>01;25000;02;26411;05;190469</t>
  </si>
  <si>
    <t>18-22-26-0075-000-01100</t>
  </si>
  <si>
    <t>LADD JEFFREY P &amp; DIANE R</t>
  </si>
  <si>
    <t>133 NAUTICA MILE DR</t>
  </si>
  <si>
    <t xml:space="preserve">133 NAUTICA MILE DR </t>
  </si>
  <si>
    <t>18-22-26-0075-000-01200</t>
  </si>
  <si>
    <t>PUMARIEGA CESAR A &amp; VALNEA C</t>
  </si>
  <si>
    <t>11951 ELBERT ST</t>
  </si>
  <si>
    <t xml:space="preserve">129 NAUTICA MILE DR </t>
  </si>
  <si>
    <t>18-22-26-0075-000-01300</t>
  </si>
  <si>
    <t xml:space="preserve">SCHULZE CHRISTOPHER M &amp; MARIA </t>
  </si>
  <si>
    <t xml:space="preserve">125 NAUTICA MILE DR </t>
  </si>
  <si>
    <t>18-22-26-0075-000-01400</t>
  </si>
  <si>
    <t>BRADEN BRUCE &amp;</t>
  </si>
  <si>
    <t>8455 E BINGHAM RD</t>
  </si>
  <si>
    <t>TRAVERS CITY</t>
  </si>
  <si>
    <t xml:space="preserve">117 NAUTICA MILE DR </t>
  </si>
  <si>
    <t>18-22-26-0075-000-01600</t>
  </si>
  <si>
    <t>GUSHE LEONARD D</t>
  </si>
  <si>
    <t>BOX 599</t>
  </si>
  <si>
    <t>MATTAWA</t>
  </si>
  <si>
    <t>ONTARIO POH 1VO</t>
  </si>
  <si>
    <t xml:space="preserve">113 NAUTICA MILE DR </t>
  </si>
  <si>
    <t>18-22-26-0075-000-01700</t>
  </si>
  <si>
    <t>MELNICK STANLEY &amp; NANCY L  TRU</t>
  </si>
  <si>
    <t>109 NAUTICA MILE DR</t>
  </si>
  <si>
    <t xml:space="preserve">109 NAUTICA MILE DR </t>
  </si>
  <si>
    <t>18-22-26-0075-000-01800</t>
  </si>
  <si>
    <t>DOYLE SEAN M &amp; ZULLY P FLORIDO</t>
  </si>
  <si>
    <t>105 NAUTICA MILE DR</t>
  </si>
  <si>
    <t xml:space="preserve">105 NAUTICA MILE DR </t>
  </si>
  <si>
    <t>18-22-26-0075-000-01900</t>
  </si>
  <si>
    <t>HART WILLIAM HENRY JR &amp; MARY A</t>
  </si>
  <si>
    <t>100 NAUTICA MILE DR</t>
  </si>
  <si>
    <t xml:space="preserve">100 NAUTICA MILE DR </t>
  </si>
  <si>
    <t>18-22-26-0075-000-02000</t>
  </si>
  <si>
    <t>JONES JENNIFER R</t>
  </si>
  <si>
    <t>104 NAUTICA MILE DR</t>
  </si>
  <si>
    <t xml:space="preserve">104 NAUTICA MILE DR </t>
  </si>
  <si>
    <t>18-22-26-0075-000-02100</t>
  </si>
  <si>
    <t>DONALD W TYNDAL LIVING TRUST</t>
  </si>
  <si>
    <t>108 NAUTICA MILE DR</t>
  </si>
  <si>
    <t xml:space="preserve">108 NAUTICA MILE DR </t>
  </si>
  <si>
    <t>18-22-26-0075-000-02200</t>
  </si>
  <si>
    <t>DEUTCHMAN JANE Z</t>
  </si>
  <si>
    <t>112 NAUTICA MILE DR</t>
  </si>
  <si>
    <t xml:space="preserve">112 NAUTICA MILE DR </t>
  </si>
  <si>
    <t>18-22-26-0075-000-02300</t>
  </si>
  <si>
    <t>BARRE VINCENT &amp; TAHIA</t>
  </si>
  <si>
    <t>116 NAUTICA MILE DR</t>
  </si>
  <si>
    <t xml:space="preserve">116 NAUTICA MILE DR </t>
  </si>
  <si>
    <t>18-22-26-0075-000-02400</t>
  </si>
  <si>
    <t>YOUNG KEITH A &amp; MELISSA D</t>
  </si>
  <si>
    <t>120 NAUTICA MILE DR</t>
  </si>
  <si>
    <t xml:space="preserve">120 NAUTICA MILE DR </t>
  </si>
  <si>
    <t>18-22-26-0075-000-02500</t>
  </si>
  <si>
    <t>KRIETE DEANNA L</t>
  </si>
  <si>
    <t>124 NAUTICA MILE DR</t>
  </si>
  <si>
    <t xml:space="preserve">124 NAUTICA MILE DR </t>
  </si>
  <si>
    <t>18-22-26-0075-000-02600</t>
  </si>
  <si>
    <t>HUDSON BEVERLY A</t>
  </si>
  <si>
    <t>17294 LAKE PARK RD</t>
  </si>
  <si>
    <t>18-22-26-0075-000-02700</t>
  </si>
  <si>
    <t>HELENA FAY HARMAN LIVING TRUST</t>
  </si>
  <si>
    <t>132 NAUTICA MILE DR</t>
  </si>
  <si>
    <t xml:space="preserve">132 NAUTICA MILE DR </t>
  </si>
  <si>
    <t>18-22-26-0075-000-02800</t>
  </si>
  <si>
    <t>JEWETT ROBERT S &amp; SUSAN A</t>
  </si>
  <si>
    <t>12 HOPPERTON DR</t>
  </si>
  <si>
    <t>ONTARIO M2L 2S6</t>
  </si>
  <si>
    <t xml:space="preserve">136 NAUTICA MILE DR </t>
  </si>
  <si>
    <t>18-22-26-0075-000-02900</t>
  </si>
  <si>
    <t xml:space="preserve">WORRALL JAMIE </t>
  </si>
  <si>
    <t>140 NAUTICA MILE DR</t>
  </si>
  <si>
    <t xml:space="preserve">140 NAUTICA MILE DR </t>
  </si>
  <si>
    <t>18-22-26-0075-000-03000</t>
  </si>
  <si>
    <t>WASDEN SHARON A</t>
  </si>
  <si>
    <t>144 NAUTICA MILE DR</t>
  </si>
  <si>
    <t xml:space="preserve">144 NAUTICA MILE DR </t>
  </si>
  <si>
    <t>18-22-26-0075-000-03100</t>
  </si>
  <si>
    <t>SIROIS PATRICK &amp; ROSE A</t>
  </si>
  <si>
    <t>2045 RICKOVER PL</t>
  </si>
  <si>
    <t xml:space="preserve">148 NAUTICA MILE DR </t>
  </si>
  <si>
    <t>18-22-26-0075-000-03200</t>
  </si>
  <si>
    <t>HARTLE SCOT W &amp; EILEEN O  LIFE</t>
  </si>
  <si>
    <t>152 NAUTICA MILE DR</t>
  </si>
  <si>
    <t xml:space="preserve">152 NAUTICA MILE DR </t>
  </si>
  <si>
    <t>18-22-26-0075-000-03300</t>
  </si>
  <si>
    <t>RAY JOY</t>
  </si>
  <si>
    <t xml:space="preserve">156 NAUTICA MILE DR </t>
  </si>
  <si>
    <t>18-22-26-0075-000-03400</t>
  </si>
  <si>
    <t>KORONKA JOHN V &amp; ASHLEE E</t>
  </si>
  <si>
    <t>160 NAUTICA MILE DR</t>
  </si>
  <si>
    <t xml:space="preserve">160 NAUTICA MILE DR </t>
  </si>
  <si>
    <t>18-22-26-0075-000-03500</t>
  </si>
  <si>
    <t>DINNER DAVID &amp; JENNIFER AHEARN</t>
  </si>
  <si>
    <t>PO BOX 10190</t>
  </si>
  <si>
    <t>GRAND CAYMAN</t>
  </si>
  <si>
    <t>KY1-1002-0190</t>
  </si>
  <si>
    <t xml:space="preserve">164 NAUTICA MILE DR </t>
  </si>
  <si>
    <t>18-22-26-0075-000-03600</t>
  </si>
  <si>
    <t>PEDERSEN FAMILY TENNESSEE COMM</t>
  </si>
  <si>
    <t>1130 JENNINGS CREEK LN</t>
  </si>
  <si>
    <t xml:space="preserve">168 NAUTICA MILE DR </t>
  </si>
  <si>
    <t>18-22-26-0075-000-03700</t>
  </si>
  <si>
    <t>BRIGGS ROBERT K JR</t>
  </si>
  <si>
    <t>172 NAUTICA MILE DR</t>
  </si>
  <si>
    <t xml:space="preserve">172 NAUTICA MILE DR </t>
  </si>
  <si>
    <t>18-22-26-0075-000-03800</t>
  </si>
  <si>
    <t>DIANE TRAVIS LIVING TRUST</t>
  </si>
  <si>
    <t xml:space="preserve">176 NAUTICA MILE DR </t>
  </si>
  <si>
    <t>18-22-26-0075-000-03900</t>
  </si>
  <si>
    <t>HERING LIVING REVOCABLE TRUST</t>
  </si>
  <si>
    <t>180 NAUTICA MILE DR</t>
  </si>
  <si>
    <t xml:space="preserve">180 NAUTICA MILE DR </t>
  </si>
  <si>
    <t>MIDGLEY KAREN</t>
  </si>
  <si>
    <t>184 NAUTICA MILE DR</t>
  </si>
  <si>
    <t xml:space="preserve">184 NAUTICA MILE DR </t>
  </si>
  <si>
    <t>18-22-26-0075-000-04100</t>
  </si>
  <si>
    <t>WALKER VICTORIA &amp; SEAN</t>
  </si>
  <si>
    <t xml:space="preserve">188 NAUTICA MILE DR </t>
  </si>
  <si>
    <t>18-22-26-0075-000-04200</t>
  </si>
  <si>
    <t>STROMBERG JAMES T</t>
  </si>
  <si>
    <t>192 NAUTICA MILE DR</t>
  </si>
  <si>
    <t xml:space="preserve">192 NAUTICA MILE DR </t>
  </si>
  <si>
    <t>18-22-26-0075-000-04300</t>
  </si>
  <si>
    <t>BUTLER ANTHONY J &amp; HEATHER M</t>
  </si>
  <si>
    <t>196 NAUTICA MILE DR</t>
  </si>
  <si>
    <t xml:space="preserve">196 NAUTICA MILE DR </t>
  </si>
  <si>
    <t>18-22-26-0075-000-04400</t>
  </si>
  <si>
    <t>18-22-26-0075-000-04500</t>
  </si>
  <si>
    <t>WIGHTMAN RICHARD O JR &amp; REGINA</t>
  </si>
  <si>
    <t>204 NAUTICA MILE DR</t>
  </si>
  <si>
    <t xml:space="preserve">204 NAUTICA MILE DR </t>
  </si>
  <si>
    <t>01;25000;02;26411;05;204499</t>
  </si>
  <si>
    <t>18-22-26-0075-000-04600</t>
  </si>
  <si>
    <t>CRAMER MARY &amp; MICHAEL</t>
  </si>
  <si>
    <t>208 NAUTICA MILE DR</t>
  </si>
  <si>
    <t xml:space="preserve">208 NAUTICA MILE DR </t>
  </si>
  <si>
    <t>18-22-26-0075-000-04700</t>
  </si>
  <si>
    <t>KUNKLE TIMOTHY T  TRUSTEE</t>
  </si>
  <si>
    <t>304 ROCKWOOD RD</t>
  </si>
  <si>
    <t xml:space="preserve">212 NAUTICA MILE DR </t>
  </si>
  <si>
    <t>18-22-26-0075-000-04800</t>
  </si>
  <si>
    <t xml:space="preserve">216 NAUTICA MILE DR </t>
  </si>
  <si>
    <t>18-22-26-0075-000-04900</t>
  </si>
  <si>
    <t>ALLEN ERIC N &amp; BETH A</t>
  </si>
  <si>
    <t>2000 WILKINSON ST</t>
  </si>
  <si>
    <t xml:space="preserve">220 NAUTICA MILE DR </t>
  </si>
  <si>
    <t>18-22-26-0075-000-05000</t>
  </si>
  <si>
    <t>SMITH HERBERT L &amp; JILL H</t>
  </si>
  <si>
    <t>224 NAUTICA MILE DR</t>
  </si>
  <si>
    <t xml:space="preserve">224 NAUTICA MILE DR </t>
  </si>
  <si>
    <t>18-22-26-0075-000-05100</t>
  </si>
  <si>
    <t>PYLANT JOHN H JR &amp; ANGELA M</t>
  </si>
  <si>
    <t>228 NAUTICA MILE DR</t>
  </si>
  <si>
    <t xml:space="preserve">228 NAUTICA MILE DR </t>
  </si>
  <si>
    <t>18-22-26-0075-000-05200</t>
  </si>
  <si>
    <t>WOLF LINDSEY</t>
  </si>
  <si>
    <t>232 NAUTICA MILE DR</t>
  </si>
  <si>
    <t xml:space="preserve">232 NAUTICA MILE DR </t>
  </si>
  <si>
    <t>18-22-26-0075-000-05300</t>
  </si>
  <si>
    <t>JONIGIAN JANET L</t>
  </si>
  <si>
    <t xml:space="preserve">236 NAUTICA MILE DR </t>
  </si>
  <si>
    <t>18-22-26-0075-000-05400</t>
  </si>
  <si>
    <t>ALLEN LISA</t>
  </si>
  <si>
    <t>240 NAUTICA MILE DR</t>
  </si>
  <si>
    <t xml:space="preserve">240 NAUTICA MILE DR </t>
  </si>
  <si>
    <t>18-22-26-0075-000-05500</t>
  </si>
  <si>
    <t>MURPHY MARY B</t>
  </si>
  <si>
    <t>28 SLOANE RD</t>
  </si>
  <si>
    <t xml:space="preserve">244 NAUTICA MILE DR </t>
  </si>
  <si>
    <t>18-22-26-0075-000-05600</t>
  </si>
  <si>
    <t>ENGLISH LORI M  LIFE ESTATE</t>
  </si>
  <si>
    <t>215 NAUTICA MILE DR</t>
  </si>
  <si>
    <t xml:space="preserve">215 NAUTICA MILE DR </t>
  </si>
  <si>
    <t>18-22-26-0075-000-05700</t>
  </si>
  <si>
    <t>DOUGHERTY BRIAN M &amp; KIMBERLY A</t>
  </si>
  <si>
    <t xml:space="preserve">211 NAUTICA MILE DR </t>
  </si>
  <si>
    <t>18-22-26-0075-000-05800</t>
  </si>
  <si>
    <t>HENDRYX SEAN A &amp; RENE L MAYER</t>
  </si>
  <si>
    <t>207 NAUTICA MILE DR</t>
  </si>
  <si>
    <t xml:space="preserve">207 NAUTICA MILE DR </t>
  </si>
  <si>
    <t>18-22-26-0075-000-05900</t>
  </si>
  <si>
    <t>CAPLAN DANIEL F &amp; ASTA L</t>
  </si>
  <si>
    <t>203 NAUTICA MILE DR</t>
  </si>
  <si>
    <t xml:space="preserve">203 NAUTICA MILE DR </t>
  </si>
  <si>
    <t>18-22-26-0075-000-06000</t>
  </si>
  <si>
    <t>VANCARDO STEPHANIE A &amp; TIMOTHY</t>
  </si>
  <si>
    <t>199 NAUTICA MILE DR</t>
  </si>
  <si>
    <t xml:space="preserve">199 NAUTICA MILE DR </t>
  </si>
  <si>
    <t>18-22-26-0075-000-06100</t>
  </si>
  <si>
    <t>RICHEY ROBERT M</t>
  </si>
  <si>
    <t>195 NAUTICA MILE DR</t>
  </si>
  <si>
    <t xml:space="preserve">195 NAUTICA MILE DR </t>
  </si>
  <si>
    <t>21-18-24-0003-000-23200</t>
  </si>
  <si>
    <t>R2;33178</t>
  </si>
  <si>
    <t xml:space="preserve">CHEN MING HUA </t>
  </si>
  <si>
    <t xml:space="preserve">454 S OLD DIXIE HWY  </t>
  </si>
  <si>
    <t>18-22-26-0075-000-06200</t>
  </si>
  <si>
    <t>DE SOSA MAXIMO T &amp; CRISTINA M</t>
  </si>
  <si>
    <t>191 NAUTICA MILE DR</t>
  </si>
  <si>
    <t xml:space="preserve">191 NAUTICA MILE DR </t>
  </si>
  <si>
    <t>18-22-26-0075-000-06300</t>
  </si>
  <si>
    <t>VORHAUER VERA</t>
  </si>
  <si>
    <t>187 NATUCIA MILE DR</t>
  </si>
  <si>
    <t xml:space="preserve">187 NAUTICA MILE DR </t>
  </si>
  <si>
    <t>18-22-26-0075-000-06400</t>
  </si>
  <si>
    <t>LENON LARRY L &amp; FERN K</t>
  </si>
  <si>
    <t xml:space="preserve">193 CARRICK BEND WAY </t>
  </si>
  <si>
    <t>18-22-26-0075-000-06401</t>
  </si>
  <si>
    <t xml:space="preserve">183 CARRICK BEND WAY </t>
  </si>
  <si>
    <t>18-22-26-0075-000-06501</t>
  </si>
  <si>
    <t>GULCYNSKI PAUL</t>
  </si>
  <si>
    <t>173 CARRICK BEND WAY</t>
  </si>
  <si>
    <t xml:space="preserve">173 CARRICK BEND WAY </t>
  </si>
  <si>
    <t>18-22-26-0075-000-06601</t>
  </si>
  <si>
    <t>LENZ THOMAS C &amp; BRENDA D</t>
  </si>
  <si>
    <t>163 CARRICK BEND WAY</t>
  </si>
  <si>
    <t xml:space="preserve">163 CARRICK BEND WAY </t>
  </si>
  <si>
    <t>18-22-26-0075-000-06701</t>
  </si>
  <si>
    <t>OLSEN RICK &amp; ILSA</t>
  </si>
  <si>
    <t>153 CARRICK BEND WAY</t>
  </si>
  <si>
    <t xml:space="preserve">153 CARRICK BEND WAY </t>
  </si>
  <si>
    <t>18-22-26-0075-000-06900</t>
  </si>
  <si>
    <t>18-22-26-0075-000-07001</t>
  </si>
  <si>
    <t>123 CARRICK BEND WAY</t>
  </si>
  <si>
    <t xml:space="preserve">123 CARRICK BEND WAY </t>
  </si>
  <si>
    <t>29900</t>
  </si>
  <si>
    <t>18-22-26-0075-000-07200</t>
  </si>
  <si>
    <t>SCHMIDT RICHARD M &amp;</t>
  </si>
  <si>
    <t>113 CARRICK BEND WAY</t>
  </si>
  <si>
    <t xml:space="preserve">113 CARRICK BEND WAY </t>
  </si>
  <si>
    <t>18-22-26-0075-000-07300</t>
  </si>
  <si>
    <t>PIERCE DONALD A AND SHARON M G</t>
  </si>
  <si>
    <t xml:space="preserve">103 CARRICK BEND WAY </t>
  </si>
  <si>
    <t>18-22-26-0075-000-07101</t>
  </si>
  <si>
    <t>FAJER AVILA EMMA J AND GIUSEPP</t>
  </si>
  <si>
    <t>100 HARBOUR COVE WAY</t>
  </si>
  <si>
    <t xml:space="preserve">100 HARBOUR COVE WAY </t>
  </si>
  <si>
    <t>09-22-24-0002-000-04100</t>
  </si>
  <si>
    <t>R3;26999</t>
  </si>
  <si>
    <t>MARTIN ROBERT A &amp; LESHA A MAUE</t>
  </si>
  <si>
    <t>16901 TUSCANOOGA RD</t>
  </si>
  <si>
    <t xml:space="preserve">16901 TUSCANOOGA RD </t>
  </si>
  <si>
    <t>18-22-26-0075-000-07400</t>
  </si>
  <si>
    <t>RAY FRANKLIN D &amp; JENNIFER</t>
  </si>
  <si>
    <t>110 HARBOUR COVE WAY</t>
  </si>
  <si>
    <t xml:space="preserve">110 HARBOUR COVE WAY </t>
  </si>
  <si>
    <t>18-22-26-0075-000-07500</t>
  </si>
  <si>
    <t>RODRIGUEZ GONZALO W  ET AL</t>
  </si>
  <si>
    <t>120 HARBOUR COVE WAY</t>
  </si>
  <si>
    <t xml:space="preserve">120 HARBOUR COVE WAY </t>
  </si>
  <si>
    <t>18-22-26-0075-000-07700</t>
  </si>
  <si>
    <t>BRYAN CAROL L</t>
  </si>
  <si>
    <t>130 HARBOUR COVE WAY</t>
  </si>
  <si>
    <t xml:space="preserve">130 HARBOUR COVE WAY </t>
  </si>
  <si>
    <t>18-22-26-0075-000-07800</t>
  </si>
  <si>
    <t>KORTUEM CHERYL A &amp; CLAIRE T HO</t>
  </si>
  <si>
    <t>6961 DENNISON BLVD</t>
  </si>
  <si>
    <t xml:space="preserve">140 HARBOUR COVE WAY </t>
  </si>
  <si>
    <t>18-22-26-0075-000-07900</t>
  </si>
  <si>
    <t>JAQUEZ RUTH</t>
  </si>
  <si>
    <t>150 HARBOUR COVE WAY</t>
  </si>
  <si>
    <t xml:space="preserve">150 HARBOUR COVE WAY </t>
  </si>
  <si>
    <t>18-22-26-0075-000-08000</t>
  </si>
  <si>
    <t>HAYES DANIEL</t>
  </si>
  <si>
    <t>160 HARBOUR COVE WAY</t>
  </si>
  <si>
    <t xml:space="preserve">160 HARBOUR COVE WAY </t>
  </si>
  <si>
    <t>18-22-26-0075-000-08100</t>
  </si>
  <si>
    <t xml:space="preserve">FIGUEIREDO MARCO A &amp; VERONICA </t>
  </si>
  <si>
    <t>170 HARBOUR COVE WAY</t>
  </si>
  <si>
    <t xml:space="preserve">170 HARBOUR COVE WAY </t>
  </si>
  <si>
    <t>18-22-26-0075-000-08200</t>
  </si>
  <si>
    <t>DAVIS AMANDA B &amp; JAMES D</t>
  </si>
  <si>
    <t>180 HARBOUR COVE WAY</t>
  </si>
  <si>
    <t xml:space="preserve">180 HARBOUR COVE WAY </t>
  </si>
  <si>
    <t>18-22-26-0075-000-08300</t>
  </si>
  <si>
    <t>WIKER DAVID C &amp; SUSAN M</t>
  </si>
  <si>
    <t xml:space="preserve">190 HARBOUR COVE WAY </t>
  </si>
  <si>
    <t>18-22-26-0075-000-08400</t>
  </si>
  <si>
    <t>ALVAN LUIS A &amp; JIMENA M</t>
  </si>
  <si>
    <t>200 HARBOUR COVE WAY</t>
  </si>
  <si>
    <t xml:space="preserve">200 HARBOUR COVE WAY </t>
  </si>
  <si>
    <t>22-22-24-0003-000-03500</t>
  </si>
  <si>
    <t>R2;10368;R3;16283</t>
  </si>
  <si>
    <t>JACOBS MISTY &amp; DENISE</t>
  </si>
  <si>
    <t>3501 CARTER JONES</t>
  </si>
  <si>
    <t>E 375 FT OF S 380 FT OF NE 1/4</t>
  </si>
  <si>
    <t xml:space="preserve">3501 CARTER JONES  </t>
  </si>
  <si>
    <t>18-22-26-0075-000-08500</t>
  </si>
  <si>
    <t>DR1FL LLC</t>
  </si>
  <si>
    <t>7901 4TH N STE 300</t>
  </si>
  <si>
    <t xml:space="preserve">245 HARBOUR COVE WAY </t>
  </si>
  <si>
    <t>18-22-26-0075-000-08700</t>
  </si>
  <si>
    <t>WEDGE CHRISTOPHER D</t>
  </si>
  <si>
    <t>215 HARBOUR COVE WAY</t>
  </si>
  <si>
    <t xml:space="preserve">215 HARBOUR COVE WAY </t>
  </si>
  <si>
    <t>18-22-26-0075-000-08801</t>
  </si>
  <si>
    <t>MILEJEZAK RONALD N &amp; YVONNE M</t>
  </si>
  <si>
    <t>205 HARBOUR COVE WAY</t>
  </si>
  <si>
    <t xml:space="preserve">205 HARBOUR COVE WAY </t>
  </si>
  <si>
    <t>18-22-26-0075-000-09000</t>
  </si>
  <si>
    <t>CHIGRO JOEY &amp; HELEN E</t>
  </si>
  <si>
    <t>185 HARBOUR COVE WAY</t>
  </si>
  <si>
    <t xml:space="preserve">185 HARBOUR COVE WAY </t>
  </si>
  <si>
    <t>18-22-26-0075-000-09100</t>
  </si>
  <si>
    <t>CRAWFORD H MARION</t>
  </si>
  <si>
    <t>175 HARBOUR COVE WAY</t>
  </si>
  <si>
    <t xml:space="preserve">175 HARBOUR COVE WAY </t>
  </si>
  <si>
    <t>18-22-26-0075-000-09200</t>
  </si>
  <si>
    <t>HARRIS DANIELLE A</t>
  </si>
  <si>
    <t>165 HARBOUR COVE WAY</t>
  </si>
  <si>
    <t xml:space="preserve">165 HARBOUR COVE WAY </t>
  </si>
  <si>
    <t>18-22-26-0075-000-09400</t>
  </si>
  <si>
    <t>BENINGHOF JOSEPH M &amp; ANNE M</t>
  </si>
  <si>
    <t>155 HARBOUR COVE WAY</t>
  </si>
  <si>
    <t xml:space="preserve">155 HARBOUR COVE WAY </t>
  </si>
  <si>
    <t>18-22-26-0075-000-09500</t>
  </si>
  <si>
    <t>FERRIS RICHARD D &amp; LISA A</t>
  </si>
  <si>
    <t>135 HARBOUR COVE WAY</t>
  </si>
  <si>
    <t xml:space="preserve">135 HARBOUR COVE WAY </t>
  </si>
  <si>
    <t>18-22-26-0075-000-09700</t>
  </si>
  <si>
    <t>CHAPMAN LISA K &amp; DELL J</t>
  </si>
  <si>
    <t>125 HARBOUR COVE WAY</t>
  </si>
  <si>
    <t xml:space="preserve">125 HARBOUR COVE WAY </t>
  </si>
  <si>
    <t>18-22-26-0075-00A-00000</t>
  </si>
  <si>
    <t>CLERMONT YACHT CLUB MASTER ASS</t>
  </si>
  <si>
    <t xml:space="preserve">180 MASTHEAD BLVD </t>
  </si>
  <si>
    <t>18-22-26-0075-00E-00000</t>
  </si>
  <si>
    <t>MASTHEAD LLC</t>
  </si>
  <si>
    <t>535 JULIE LN</t>
  </si>
  <si>
    <t xml:space="preserve"> MASTHEAD BLVD </t>
  </si>
  <si>
    <t>18-22-26-0075-00D-00000</t>
  </si>
  <si>
    <t>R6;6327</t>
  </si>
  <si>
    <t xml:space="preserve">1150 LAKE MINNEOLA DR </t>
  </si>
  <si>
    <t>18-22-26-0075-00H-00000</t>
  </si>
  <si>
    <t xml:space="preserve"> NAUTICA MILE DR </t>
  </si>
  <si>
    <t>26-20-25-0100-F01-00800</t>
  </si>
  <si>
    <t>MARTIN GARY M &amp; WADELLA A</t>
  </si>
  <si>
    <t>304 W DUPONT CIR</t>
  </si>
  <si>
    <t>HOWEY LOTS 8 &amp; 9 BLK F-1 *UNRE</t>
  </si>
  <si>
    <t xml:space="preserve">304 W DUPOINT CIR </t>
  </si>
  <si>
    <t>28-20-25-0002-000-03400</t>
  </si>
  <si>
    <t>ROBERTS DAVID &amp; SUZANNE</t>
  </si>
  <si>
    <t>25902 BLOOMFIELD AVE</t>
  </si>
  <si>
    <t xml:space="preserve">25902 BLOOMFIELD AVE </t>
  </si>
  <si>
    <t>13-18-26-0100-000-00201</t>
  </si>
  <si>
    <t xml:space="preserve">WILLIAMS VICTOR L II &amp; ASHLEY </t>
  </si>
  <si>
    <t>360 N ORANGE AVE</t>
  </si>
  <si>
    <t xml:space="preserve">360 N ORANGE AVE </t>
  </si>
  <si>
    <t>11-19-26-0200-090-01200</t>
  </si>
  <si>
    <t xml:space="preserve">JOY M LYDECKER DECLARATION OF </t>
  </si>
  <si>
    <t>6832 S ROUND LAKE RD</t>
  </si>
  <si>
    <t xml:space="preserve">323 W WOODWARD AVE </t>
  </si>
  <si>
    <t>11-19-26-0400-00Z-01700</t>
  </si>
  <si>
    <t>R2;537;R3;1695</t>
  </si>
  <si>
    <t>SOMMERIO NICKALES  ET AL</t>
  </si>
  <si>
    <t>1021 LAKE GRACIE DR</t>
  </si>
  <si>
    <t>EUSTIS, HOGAN TERRACE LOTS 17,</t>
  </si>
  <si>
    <t xml:space="preserve">1021 LAKE GRACIE DR </t>
  </si>
  <si>
    <t>22-19-26-0001-000-03700</t>
  </si>
  <si>
    <t>BEG AT NW COR OF N 1/2 OF SE 1</t>
  </si>
  <si>
    <t>20-21-26-0002-000-00400</t>
  </si>
  <si>
    <t>KOOS DAVID B &amp; CHERYL L  TRUST</t>
  </si>
  <si>
    <t>2042 W BARRY AVE</t>
  </si>
  <si>
    <t>THE WEST 396 FEET OF THE SOUTH</t>
  </si>
  <si>
    <t>20-21-26-0002-000-07600</t>
  </si>
  <si>
    <t>BARTON ANDREW C &amp; MELISSA D</t>
  </si>
  <si>
    <t>20403 SUGARLOAF MOUNTAIN RD</t>
  </si>
  <si>
    <t xml:space="preserve">E 396 FT OF S 1/2 OF S 495 FT </t>
  </si>
  <si>
    <t xml:space="preserve">20403 SUGARLOAF MOUNTAIN RD </t>
  </si>
  <si>
    <t>29-19-27-0200-000-01500</t>
  </si>
  <si>
    <t>C1;6100;C2;398</t>
  </si>
  <si>
    <t>CROTWELL PHILIP</t>
  </si>
  <si>
    <t>MOUNT DORA, BELMONT SUB LOT 15</t>
  </si>
  <si>
    <t xml:space="preserve">823 E 5TH AVE </t>
  </si>
  <si>
    <t>31-22-26-0100-000-00203</t>
  </si>
  <si>
    <t>R1;1903;R2;166195;R3;30701;R5;1971;R6;48428</t>
  </si>
  <si>
    <t>ROCZEN KEN</t>
  </si>
  <si>
    <t>12426 LAKESHORE DR</t>
  </si>
  <si>
    <t xml:space="preserve">12426 LAKESHORE DR </t>
  </si>
  <si>
    <t>34-18-27-0001-000-06300</t>
  </si>
  <si>
    <t>GALBRAITH DONALD N &amp; LINDA M</t>
  </si>
  <si>
    <t>1128 COUNTY ROAD 633</t>
  </si>
  <si>
    <t>MENTONE</t>
  </si>
  <si>
    <t>S 1/2 OF NE 1/4 LYING W OF W'L</t>
  </si>
  <si>
    <t xml:space="preserve">36707 COUNTY ROAD 439  </t>
  </si>
  <si>
    <t>09-22-26-1000-008-00000</t>
  </si>
  <si>
    <t>09;50538</t>
  </si>
  <si>
    <t>14-22-26-0003-000-04600</t>
  </si>
  <si>
    <t>09;39960</t>
  </si>
  <si>
    <t>10-23-24-0002-000-00600</t>
  </si>
  <si>
    <t>R2;2280;R3;34300</t>
  </si>
  <si>
    <t>VAETH CHERYL A &amp; JOEY G HEILMA</t>
  </si>
  <si>
    <t xml:space="preserve">3201 SHARON RD </t>
  </si>
  <si>
    <t>SW 1/4 OF NE 1/4 OF NW 1/4, SE</t>
  </si>
  <si>
    <t>10-23-24-0001-000-00700</t>
  </si>
  <si>
    <t>C2;15284;R2;5578</t>
  </si>
  <si>
    <t>13506 SUMMERPORT VILLAGE PKWY SE 420</t>
  </si>
  <si>
    <t>THAT PART OF THE FOLLOWING NOR</t>
  </si>
  <si>
    <t xml:space="preserve">3237 SHARON RD </t>
  </si>
  <si>
    <t>29-20-26-0100-00D-01801</t>
  </si>
  <si>
    <t>HAMILTON BRADLEY</t>
  </si>
  <si>
    <t>13050 DELAWARE AVE</t>
  </si>
  <si>
    <t xml:space="preserve">ASTATULA E 1/2 OF LOT 18, BLK </t>
  </si>
  <si>
    <t>29-20-26-0100-00D-01701</t>
  </si>
  <si>
    <t>LEAL JAIME &amp; MARIA I TREJO</t>
  </si>
  <si>
    <t>ASTATULA E 1/2 OF LOT 17 BLK D</t>
  </si>
  <si>
    <t xml:space="preserve">13026 DELAWARE AVE </t>
  </si>
  <si>
    <t>29-20-26-0100-00D-01800</t>
  </si>
  <si>
    <t>R2;3860;R3;13289</t>
  </si>
  <si>
    <t>SANTOS PAUL</t>
  </si>
  <si>
    <t>25315 ADAMS ST</t>
  </si>
  <si>
    <t>ASTATULA S 124 FT OF LOT 18 BL</t>
  </si>
  <si>
    <t xml:space="preserve">25315 ADAMS ST </t>
  </si>
  <si>
    <t>29-20-26-0100-00G-03601</t>
  </si>
  <si>
    <t>CROSBY ROBERT A &amp; KELLY J</t>
  </si>
  <si>
    <t>13150 KANSAS AVE</t>
  </si>
  <si>
    <t>ASTATULA LOT 36, BLK G--LESS E</t>
  </si>
  <si>
    <t xml:space="preserve">13150 KANSAS AVE </t>
  </si>
  <si>
    <t>01;25000;02;19380</t>
  </si>
  <si>
    <t>29-20-26-0100-00I-00502</t>
  </si>
  <si>
    <t>R2;15081</t>
  </si>
  <si>
    <t>NESMITH CHARLES A &amp;</t>
  </si>
  <si>
    <t xml:space="preserve">14037 E TENNESSEE AVE </t>
  </si>
  <si>
    <t>06-18-24-3000-000-00Y01</t>
  </si>
  <si>
    <t>C1;38410;C5;18198</t>
  </si>
  <si>
    <t>NORTH STAR FLORIDA LODGING LLC</t>
  </si>
  <si>
    <t xml:space="preserve">1205 AVENIDA CENTRAL  </t>
  </si>
  <si>
    <t>21-19-27-0105-00A-00001</t>
  </si>
  <si>
    <t>20;54390</t>
  </si>
  <si>
    <t>09-19-24-0400-021-00103</t>
  </si>
  <si>
    <t>GOODRIGE WAYNE &amp; TAMMY</t>
  </si>
  <si>
    <t>24-21-25-1200-000-00100</t>
  </si>
  <si>
    <t xml:space="preserve">GUIZA HERNANDEZ WILLIAM E </t>
  </si>
  <si>
    <t>LAKE MONTGOMERY ESTATES SUB LO</t>
  </si>
  <si>
    <t xml:space="preserve">11344 LAKE MONTGOMERY BLVD </t>
  </si>
  <si>
    <t>24-21-25-1200-000-00200</t>
  </si>
  <si>
    <t>R2;227462;R3;19597</t>
  </si>
  <si>
    <t>MOHAMED AZIM S</t>
  </si>
  <si>
    <t>11336 LAKE MONTGOMERY BLVD</t>
  </si>
  <si>
    <t xml:space="preserve">11336 LAKE MONTGOMERY BLVD </t>
  </si>
  <si>
    <t>24-21-25-1200-000-00300</t>
  </si>
  <si>
    <t>MYNENI MOHAN R</t>
  </si>
  <si>
    <t>22 BLOOMFIELD WAY</t>
  </si>
  <si>
    <t>24-21-25-1200-000-00400</t>
  </si>
  <si>
    <t>R3;12160</t>
  </si>
  <si>
    <t xml:space="preserve">CHEVALIER VICTOR M &amp; VICTORIA </t>
  </si>
  <si>
    <t>11320 LAKE MONTGOMERY BLVD</t>
  </si>
  <si>
    <t xml:space="preserve">11320 LAKE MONTGOMERY BLVD </t>
  </si>
  <si>
    <t>24-21-25-1200-000-00500</t>
  </si>
  <si>
    <t>R3;41044</t>
  </si>
  <si>
    <t>PASCALE THOMAS R &amp; JAMIE R</t>
  </si>
  <si>
    <t>11300 LAKE MONTGOMERY BLVD</t>
  </si>
  <si>
    <t xml:space="preserve">11300 LAKE MONTGOMERY BLVD </t>
  </si>
  <si>
    <t>24-21-25-1200-000-00600</t>
  </si>
  <si>
    <t>WOLF BRAD &amp; MARINIL</t>
  </si>
  <si>
    <t xml:space="preserve">LAKE MONTGOMERY BLVD </t>
  </si>
  <si>
    <t xml:space="preserve">11252 LAKE MONTGOMERY BLVD </t>
  </si>
  <si>
    <t>24-21-25-1200-000-00700</t>
  </si>
  <si>
    <t>R1;1220;R2;5299;R3;30921;R5;5599</t>
  </si>
  <si>
    <t xml:space="preserve">11200 LAKE MONTGOMERY BLVD </t>
  </si>
  <si>
    <t>24-21-25-1200-000-00800</t>
  </si>
  <si>
    <t>R2;32400;R3;42802</t>
  </si>
  <si>
    <t>MAY JASON L &amp; NICOLE M</t>
  </si>
  <si>
    <t>11122 LAKE MONTGOMERY BLVD</t>
  </si>
  <si>
    <t xml:space="preserve">11122 LAKE MONTGOMERY BLVD </t>
  </si>
  <si>
    <t>24-21-25-1200-000-00900</t>
  </si>
  <si>
    <t>TKACZ HENRYK &amp; BOZENA PLASKON</t>
  </si>
  <si>
    <t>24-21-25-1200-000-01000</t>
  </si>
  <si>
    <t>SUAREZ FAMILY TRUST</t>
  </si>
  <si>
    <t xml:space="preserve">11121 LAKE MONTGOMERY BLVD </t>
  </si>
  <si>
    <t>24-21-25-1200-000-01100</t>
  </si>
  <si>
    <t>24-21-25-1200-000-01200</t>
  </si>
  <si>
    <t>R2;60407</t>
  </si>
  <si>
    <t>ROMEA DOMINICK W  ET AL</t>
  </si>
  <si>
    <t>11151 LAKE MONTGOMERY BLVD</t>
  </si>
  <si>
    <t xml:space="preserve">11151 LAKE MONTGOMERY BLVD </t>
  </si>
  <si>
    <t>24-21-25-1200-000-01300</t>
  </si>
  <si>
    <t>MEECE GREGORY A &amp; GAIL E</t>
  </si>
  <si>
    <t>716 OXFORD CHASE DR</t>
  </si>
  <si>
    <t>24-21-25-1200-000-01400</t>
  </si>
  <si>
    <t>MOUA BLIA Y  LIFE ESTATE</t>
  </si>
  <si>
    <t>11249 LAKE MONTGOMERY BLVD</t>
  </si>
  <si>
    <t xml:space="preserve">11249 LAKE MONTGOMERY BLVD </t>
  </si>
  <si>
    <t>24-21-25-1200-000-01500</t>
  </si>
  <si>
    <t>ROBINSON JOSEPH M  ET AL</t>
  </si>
  <si>
    <t>11301 LAKE MONTGOMERY</t>
  </si>
  <si>
    <t xml:space="preserve">11301 LAKE MONTGOMERY  </t>
  </si>
  <si>
    <t>24-21-25-1200-000-01600</t>
  </si>
  <si>
    <t>R3;42520</t>
  </si>
  <si>
    <t>LOTT COREY R &amp; REBECCA J CIECI</t>
  </si>
  <si>
    <t>11335 LAKE MONTGOMERY BLVD</t>
  </si>
  <si>
    <t xml:space="preserve">11335 LAKE MONTGOMERY BLVD </t>
  </si>
  <si>
    <t>24-21-25-1200-000-01700</t>
  </si>
  <si>
    <t>169703</t>
  </si>
  <si>
    <t>CLIMENHAGA LIVING TRUST</t>
  </si>
  <si>
    <t>19625 S BUCKHILL RD</t>
  </si>
  <si>
    <t xml:space="preserve">19625 S BUCKHILL RD </t>
  </si>
  <si>
    <t>24-21-25-1200-000-01800</t>
  </si>
  <si>
    <t xml:space="preserve">DAG REALTY GROUP LLC </t>
  </si>
  <si>
    <t>9100 CONROY WINDERMERE RD STE 279</t>
  </si>
  <si>
    <t>24-21-25-1200-000-01900</t>
  </si>
  <si>
    <t>R2;2218;R3;12179</t>
  </si>
  <si>
    <t>LICATA PIETRO &amp; GRACIELA S BOH</t>
  </si>
  <si>
    <t xml:space="preserve">19949 S BUCKHILL RD </t>
  </si>
  <si>
    <t>34-20-25-0001-000-02300</t>
  </si>
  <si>
    <t>02-19-25-0300-006-00501</t>
  </si>
  <si>
    <t>R2;10207</t>
  </si>
  <si>
    <t>LYDA ASHLEY &amp; SETH</t>
  </si>
  <si>
    <t>10626 POE ST</t>
  </si>
  <si>
    <t>TWIN LAKES SUB THAT PART OF LO</t>
  </si>
  <si>
    <t xml:space="preserve">10626 POE ST </t>
  </si>
  <si>
    <t>24-22-25-0150-00F-00703</t>
  </si>
  <si>
    <t>CLERMONT, THAT PART OF LOT 7 B</t>
  </si>
  <si>
    <t>15-18-27-0100-000-01602</t>
  </si>
  <si>
    <t>22-18-27-0001-000-03900</t>
  </si>
  <si>
    <t>BEG AT SW COR OF LOT 16 IN LAK</t>
  </si>
  <si>
    <t>01-22-24-1300-047-00000</t>
  </si>
  <si>
    <t>01-22-24-2600-047-00000</t>
  </si>
  <si>
    <t>DEKORNE DANIEL J &amp; JULIE K</t>
  </si>
  <si>
    <t>GROVELAND FARMS 21-23-24 S 128</t>
  </si>
  <si>
    <t>12-19-26-4600-000-00200</t>
  </si>
  <si>
    <t>JONES KIMBERLY L</t>
  </si>
  <si>
    <t>16 LAUREL LN</t>
  </si>
  <si>
    <t>EUSTIS, VILLA GROVE S 18.575 F</t>
  </si>
  <si>
    <t xml:space="preserve">16 LAUREL LN </t>
  </si>
  <si>
    <t>26-24-26-0002-000-04000</t>
  </si>
  <si>
    <t>C1;11388</t>
  </si>
  <si>
    <t xml:space="preserve">16240 COUNTY ROAD 474  </t>
  </si>
  <si>
    <t>20;1002215</t>
  </si>
  <si>
    <t>07-15-27-0700-000-02023</t>
  </si>
  <si>
    <t>R2;6800</t>
  </si>
  <si>
    <t xml:space="preserve">54700 PARK RD </t>
  </si>
  <si>
    <t>01;25000;02;26411;03;43079</t>
  </si>
  <si>
    <t>33-18-28-0001-000-06100</t>
  </si>
  <si>
    <t>BETTS TIMOTHY J &amp;</t>
  </si>
  <si>
    <t>26901 WHITE EGRET LN</t>
  </si>
  <si>
    <t xml:space="preserve">26901 WHITE EGRET LN </t>
  </si>
  <si>
    <t>29-20-25-0004-000-03400</t>
  </si>
  <si>
    <t>RAMOS ALEX &amp; JENNIFER</t>
  </si>
  <si>
    <t>7936 NUMBER TWO RD</t>
  </si>
  <si>
    <t xml:space="preserve">7936 NUMBER TWO RD </t>
  </si>
  <si>
    <t>33-21-25-0004-000-03600</t>
  </si>
  <si>
    <t>E 25 FT OF N 403.02 FT OF S 80</t>
  </si>
  <si>
    <t>26-24-26-2400-000-00000</t>
  </si>
  <si>
    <t>WOODRIDGE PHASE I BUFFER TRACT</t>
  </si>
  <si>
    <t>10-18-24-0004-000-06900</t>
  </si>
  <si>
    <t>R2;46614;R3;45223;R5;2564</t>
  </si>
  <si>
    <t>CUMMINGS THOMAS A &amp; KATHLEEN F</t>
  </si>
  <si>
    <t>592 WATERBURY HILL RD</t>
  </si>
  <si>
    <t>LAGRANGEVILLE</t>
  </si>
  <si>
    <t xml:space="preserve">40400 OLD CHURCH RD </t>
  </si>
  <si>
    <t>26-21-25-0100-000-00000</t>
  </si>
  <si>
    <t>MINNI FLORA HEIGHTS PROPERTY O</t>
  </si>
  <si>
    <t xml:space="preserve">MINNI FLORA HEIGHTS SUB MINNI </t>
  </si>
  <si>
    <t xml:space="preserve"> MINNI FLORA DR </t>
  </si>
  <si>
    <t>08-18-24-0100-008-00301</t>
  </si>
  <si>
    <t>R2;32426;R3;38203</t>
  </si>
  <si>
    <t>SWANSON HANSDEL</t>
  </si>
  <si>
    <t>1827 GRIFFIN AVE</t>
  </si>
  <si>
    <t>CONANT SUB S 314.27 FT OF E 14</t>
  </si>
  <si>
    <t xml:space="preserve">1827 GRIFFIN AVE </t>
  </si>
  <si>
    <t>14-22-24-0200-000-00200</t>
  </si>
  <si>
    <t>R2;864;R6;1235</t>
  </si>
  <si>
    <t>SOL FLORIDA INVESTMENTS LLC</t>
  </si>
  <si>
    <t>MASCOTTE, MIDWAY PARCEL 2 &amp; TH</t>
  </si>
  <si>
    <t xml:space="preserve">1042 E MYERS BLVD </t>
  </si>
  <si>
    <t>14-22-24-0200-000-00300</t>
  </si>
  <si>
    <t>MASCOTTE, MIDWAY PARCEL 3 PB 1</t>
  </si>
  <si>
    <t>14-22-24-0200-000-00400</t>
  </si>
  <si>
    <t>HIGDON JANICE</t>
  </si>
  <si>
    <t>607 BRYAN CT</t>
  </si>
  <si>
    <t>MASCOTTE, MIDWAY PARCEL 4-- LE</t>
  </si>
  <si>
    <t xml:space="preserve">53 ATLANTIC AVE </t>
  </si>
  <si>
    <t>14-22-24-0200-000-00600</t>
  </si>
  <si>
    <t>C1;16008;C6;15456</t>
  </si>
  <si>
    <t>MASCOTTE, MIDWAY PARCEL 6, BEG</t>
  </si>
  <si>
    <t xml:space="preserve">906 E MYERS BLVD </t>
  </si>
  <si>
    <t>14-22-24-0200-000-00500</t>
  </si>
  <si>
    <t>DIEHLMANN JOHN A &amp; JANET M</t>
  </si>
  <si>
    <t>59 ATLANTIC AVE</t>
  </si>
  <si>
    <t>MASCOTTE, MIDWAY PARCEL 5 PB 1</t>
  </si>
  <si>
    <t xml:space="preserve">59 ATLANTIC AVE </t>
  </si>
  <si>
    <t>14-22-24-0200-000-00700</t>
  </si>
  <si>
    <t>RIVERA MARCO A</t>
  </si>
  <si>
    <t>MASCOTTE, MIDWAY PARCEL 7--LES</t>
  </si>
  <si>
    <t xml:space="preserve">856 E MYERS BLVD </t>
  </si>
  <si>
    <t>28-18-24-0400-00A-00300</t>
  </si>
  <si>
    <t>01-19-25-0500-033-02202</t>
  </si>
  <si>
    <t>30-21-25-0002-000-02600</t>
  </si>
  <si>
    <t>C1;37478;C2;6333</t>
  </si>
  <si>
    <t>SOUTH LAKE CHRISTIAN CHURCH IN</t>
  </si>
  <si>
    <t>E 413.82 FT OF SW 1/4 OF E 1/2</t>
  </si>
  <si>
    <t xml:space="preserve">19455 VILLA CITY RD </t>
  </si>
  <si>
    <t>09;1207187</t>
  </si>
  <si>
    <t>12-19-26-4600-000-00300</t>
  </si>
  <si>
    <t>MONTES BETTYE L</t>
  </si>
  <si>
    <t>12 LAUREL LN</t>
  </si>
  <si>
    <t>EUSTIS, VILLA GROVE LOT 3--LES</t>
  </si>
  <si>
    <t xml:space="preserve">12 LAUREL LN </t>
  </si>
  <si>
    <t>29-19-27-0001-000-11400</t>
  </si>
  <si>
    <t>VALDEZ SOL &amp;</t>
  </si>
  <si>
    <t>1945 UNSER ST</t>
  </si>
  <si>
    <t xml:space="preserve">1945 UNSER ST </t>
  </si>
  <si>
    <t>29-19-27-0001-000-11500</t>
  </si>
  <si>
    <t>HARRIS MELVIN  ET AL</t>
  </si>
  <si>
    <t>11-18-26-0003-000-07000</t>
  </si>
  <si>
    <t>VOSSBERG CARL A III  LIFE ESTA</t>
  </si>
  <si>
    <t xml:space="preserve">40345 BABB RD </t>
  </si>
  <si>
    <t>33-21-25-0004-000-06900</t>
  </si>
  <si>
    <t>E 25 FT OF NE 1/4 OF SE 1/4 LY</t>
  </si>
  <si>
    <t>33-21-25-0004-000-07000</t>
  </si>
  <si>
    <t>E 25 FT OF S 402.02 FT OF NE 1</t>
  </si>
  <si>
    <t>24-22-24-0300-000-02503</t>
  </si>
  <si>
    <t>GROVELAND, A M DAVIS RESUB THA</t>
  </si>
  <si>
    <t>27-19-24-1950-000-00100</t>
  </si>
  <si>
    <t>ROSS CLINT C &amp; ANGELA R</t>
  </si>
  <si>
    <t>38808 LAKEVIEW DR</t>
  </si>
  <si>
    <t>LEESBURG, ROSS LANDING SUB LOT</t>
  </si>
  <si>
    <t xml:space="preserve">817 S LONE OAK DR </t>
  </si>
  <si>
    <t>27-19-24-1950-000-00200</t>
  </si>
  <si>
    <t>R1;2474</t>
  </si>
  <si>
    <t>ROSS RACHEL</t>
  </si>
  <si>
    <t xml:space="preserve">819 LONE OAK DR </t>
  </si>
  <si>
    <t>04-23-26-2410-000-00100</t>
  </si>
  <si>
    <t>MEAUX DANIEL D &amp; CARMEN L</t>
  </si>
  <si>
    <t>2146 WINSLEY ST</t>
  </si>
  <si>
    <t xml:space="preserve">2146 WINSLEY ST </t>
  </si>
  <si>
    <t>04-23-26-2410-000-00200</t>
  </si>
  <si>
    <t>MUNROE SCOTT C &amp; ANGELINA L</t>
  </si>
  <si>
    <t>2144 WINSLEY ST</t>
  </si>
  <si>
    <t xml:space="preserve">2144 WINSLEY ST </t>
  </si>
  <si>
    <t>04-23-26-2410-000-00300</t>
  </si>
  <si>
    <t>LESKO ROBERT P &amp; MARY BETH</t>
  </si>
  <si>
    <t>2142 WINSLEY ST</t>
  </si>
  <si>
    <t xml:space="preserve">2142 WINSLEY ST </t>
  </si>
  <si>
    <t>04-23-26-2410-000-00400</t>
  </si>
  <si>
    <t>FRANK ROBERT S &amp; RENA</t>
  </si>
  <si>
    <t>2140 WINSLEY ST</t>
  </si>
  <si>
    <t xml:space="preserve">2140 WINSLEY ST </t>
  </si>
  <si>
    <t>04-23-26-2410-000-00500</t>
  </si>
  <si>
    <t xml:space="preserve">DEVEREAUX VICTORIA AND MARION </t>
  </si>
  <si>
    <t>2138 WINSLEY ST</t>
  </si>
  <si>
    <t xml:space="preserve">2138 WINSLEY ST </t>
  </si>
  <si>
    <t>04-23-26-2410-000-00600</t>
  </si>
  <si>
    <t>WYROWSKI DONNA  LIFE ESTATE</t>
  </si>
  <si>
    <t>2136 WINSLEY ST</t>
  </si>
  <si>
    <t xml:space="preserve">2136 WINSLEY ST </t>
  </si>
  <si>
    <t>04-23-26-2410-000-00700</t>
  </si>
  <si>
    <t>CIRA LYNN A</t>
  </si>
  <si>
    <t>2134 WINSLEY ST</t>
  </si>
  <si>
    <t xml:space="preserve">2134 WINSLEY ST </t>
  </si>
  <si>
    <t>04-23-26-2410-000-00800</t>
  </si>
  <si>
    <t>THIEL MARY C  LIFE ESTATE</t>
  </si>
  <si>
    <t>2428 AMIDON DR</t>
  </si>
  <si>
    <t>MARCELLUS</t>
  </si>
  <si>
    <t xml:space="preserve">2132 WINSLEY ST </t>
  </si>
  <si>
    <t>04-23-26-2410-000-00900</t>
  </si>
  <si>
    <t>HEALEY TONY &amp; ANGELA</t>
  </si>
  <si>
    <t>2130 WINSLEY ST</t>
  </si>
  <si>
    <t xml:space="preserve">2130 WINSLEY ST </t>
  </si>
  <si>
    <t>04-23-26-2410-000-01000</t>
  </si>
  <si>
    <t>HAMILTON JOHN W JR &amp; ANDREA</t>
  </si>
  <si>
    <t>63 DRAKES ISLAND RD</t>
  </si>
  <si>
    <t xml:space="preserve">2128 WINSLEY ST </t>
  </si>
  <si>
    <t>04-23-26-2410-000-01100</t>
  </si>
  <si>
    <t>HATCH LYNNETTE M</t>
  </si>
  <si>
    <t>4223 SNOWDON ST</t>
  </si>
  <si>
    <t xml:space="preserve">4223 SNOWDON ST </t>
  </si>
  <si>
    <t>04-23-26-2410-000-01200</t>
  </si>
  <si>
    <t xml:space="preserve">DANIEL EDWARD DAVIS REVOCABLE </t>
  </si>
  <si>
    <t>2123 WINSLEY ST</t>
  </si>
  <si>
    <t xml:space="preserve">2123 WINSLEY ST </t>
  </si>
  <si>
    <t>04-23-26-2410-000-01300</t>
  </si>
  <si>
    <t>2125 WINSLEY ST</t>
  </si>
  <si>
    <t xml:space="preserve">2125 WINSLEY ST </t>
  </si>
  <si>
    <t>04-23-26-2410-000-01400</t>
  </si>
  <si>
    <t>KAPES EUGENE</t>
  </si>
  <si>
    <t>2127 WINSLEY ST</t>
  </si>
  <si>
    <t xml:space="preserve">2127 WINSLEY ST </t>
  </si>
  <si>
    <t>04-23-26-2410-000-01500</t>
  </si>
  <si>
    <t>ALBANESE LYNN</t>
  </si>
  <si>
    <t>2129 WINSLEY ST</t>
  </si>
  <si>
    <t xml:space="preserve">2129 WINSLEY ST </t>
  </si>
  <si>
    <t>04-23-26-2410-000-01600</t>
  </si>
  <si>
    <t>SNOW EDWARD &amp; MARY L</t>
  </si>
  <si>
    <t>2131 WINSLEY ST</t>
  </si>
  <si>
    <t xml:space="preserve">2131 WINSLEY ST </t>
  </si>
  <si>
    <t>04-23-26-2410-000-01700</t>
  </si>
  <si>
    <t>ANDERSON DIANA C &amp; CHAD W  LIF</t>
  </si>
  <si>
    <t>2133 WINSLEY ST</t>
  </si>
  <si>
    <t xml:space="preserve">2133 WINSLEY ST </t>
  </si>
  <si>
    <t>04-23-26-2410-000-01800</t>
  </si>
  <si>
    <t>OLSON JAMES D SR  LIFE ESTATE</t>
  </si>
  <si>
    <t>2135 WINSLEY ST</t>
  </si>
  <si>
    <t xml:space="preserve">2135 WINSLEY ST </t>
  </si>
  <si>
    <t>04-23-26-2410-000-01900</t>
  </si>
  <si>
    <t xml:space="preserve">HINTON SAMUEL E JR &amp; BRIGITTE </t>
  </si>
  <si>
    <t>2137 WINSLEY ST</t>
  </si>
  <si>
    <t xml:space="preserve">2137 WINSLEY ST </t>
  </si>
  <si>
    <t>04-23-26-2410-000-02000</t>
  </si>
  <si>
    <t>HURLEY LAURA A</t>
  </si>
  <si>
    <t>2139 WINSLEY ST</t>
  </si>
  <si>
    <t xml:space="preserve">2139 WINSLEY ST </t>
  </si>
  <si>
    <t>04-23-26-2410-000-02100</t>
  </si>
  <si>
    <t>FISCHER PATSY &amp;</t>
  </si>
  <si>
    <t>2141 WINSLEY ST</t>
  </si>
  <si>
    <t xml:space="preserve">2141 WINSLEY ST </t>
  </si>
  <si>
    <t>04-23-26-2410-000-02200</t>
  </si>
  <si>
    <t>GOEBEL SEABORN W  LIFE ESTATE</t>
  </si>
  <si>
    <t>2143 WINSLEY ST</t>
  </si>
  <si>
    <t xml:space="preserve">2143 WINSLEY ST </t>
  </si>
  <si>
    <t>04-23-26-2410-000-02300</t>
  </si>
  <si>
    <t>MOBLEY MICHAEL &amp; REBECCA</t>
  </si>
  <si>
    <t>2145 WINSLEY ST</t>
  </si>
  <si>
    <t xml:space="preserve">2145 WINSLEY ST </t>
  </si>
  <si>
    <t>01;25000;02;26411;05;58589</t>
  </si>
  <si>
    <t>04-23-26-2410-000-02400</t>
  </si>
  <si>
    <t>PICILLO MARY E  TRUSTEE</t>
  </si>
  <si>
    <t>2147 WINSLEY ST</t>
  </si>
  <si>
    <t xml:space="preserve">2147 WINSLEY ST </t>
  </si>
  <si>
    <t>04-23-26-2410-00A-00000</t>
  </si>
  <si>
    <t>29-19-28-0100-007-00100</t>
  </si>
  <si>
    <t>CARONEL ACRES BLK 7 PB 6 PG 49</t>
  </si>
  <si>
    <t>11-19-26-0200-101-00001</t>
  </si>
  <si>
    <t>EUSTIS BADGERS DIVISION BLK 10</t>
  </si>
  <si>
    <t>24-19-26-0101-010-01900</t>
  </si>
  <si>
    <t>R1;964;R2;9966;R3;22179;R5;2313</t>
  </si>
  <si>
    <t>PINERA SUSANA B</t>
  </si>
  <si>
    <t>3010 COLFAX ST</t>
  </si>
  <si>
    <t xml:space="preserve">3010 COLFAX ST </t>
  </si>
  <si>
    <t>06-18-24-0381-000-10690</t>
  </si>
  <si>
    <t>PETTY CHARLES R AND EMILY E CO</t>
  </si>
  <si>
    <t xml:space="preserve">1014 PARKER PL </t>
  </si>
  <si>
    <t>28-19-24-0001-000-10600</t>
  </si>
  <si>
    <t>HOLMES JULIA S AND JUSTINE D H</t>
  </si>
  <si>
    <t>28-19-24-0004-000-10700</t>
  </si>
  <si>
    <t>01-22-24-2100-015-00000</t>
  </si>
  <si>
    <t>R2;5466</t>
  </si>
  <si>
    <t>STREETE NORRIS &amp; DELORIA NELSO</t>
  </si>
  <si>
    <t>3316 ATMORE TERRACE</t>
  </si>
  <si>
    <t>09-19-25-0100-004-01500</t>
  </si>
  <si>
    <t>CRUZ ELIZABETH A &amp; STEVEN W GR</t>
  </si>
  <si>
    <t>34635 TREASURE COVE RD</t>
  </si>
  <si>
    <t xml:space="preserve">HOWELL PARK LOTS 15, 16 BLK 4 </t>
  </si>
  <si>
    <t xml:space="preserve">34635 TREASURE COVE RD </t>
  </si>
  <si>
    <t>09-19-25-0100-006-00900</t>
  </si>
  <si>
    <t>HOWELL PARK LOTS 9, 10 BLK 6 P</t>
  </si>
  <si>
    <t>11-21-25-0100-029-00000</t>
  </si>
  <si>
    <t>R3;34775</t>
  </si>
  <si>
    <t>MACDONALD ANDREW &amp; ALEXIS</t>
  </si>
  <si>
    <t>22531 5TH ST</t>
  </si>
  <si>
    <t xml:space="preserve">PARKDALE BLK 29 PB 1 PG 5 ORB </t>
  </si>
  <si>
    <t xml:space="preserve">22531 FIFTH ST </t>
  </si>
  <si>
    <t>11-21-25-0100-035-00000</t>
  </si>
  <si>
    <t>R2;6394</t>
  </si>
  <si>
    <t>RUPNARAIN RYAN</t>
  </si>
  <si>
    <t>22520 COUNTY ROAD 455</t>
  </si>
  <si>
    <t>PARKDALE BLK 35--LESS CR 455--</t>
  </si>
  <si>
    <t xml:space="preserve">22520 COUNTY ROAD 455  </t>
  </si>
  <si>
    <t>11-21-25-0100-041-00002</t>
  </si>
  <si>
    <t>ROMAN DIAZ ILEANA &amp; REYNALDO M</t>
  </si>
  <si>
    <t>3705 RIDGE RUN DR</t>
  </si>
  <si>
    <t>PARKDALE N 1/2 OF BLK 41 LYING</t>
  </si>
  <si>
    <t>24-22-25-0150-00K-00100</t>
  </si>
  <si>
    <t xml:space="preserve">COMMUNITY HEALTH CENTERS INC </t>
  </si>
  <si>
    <t>CLERMONT LOTS 1 &amp; 2 BLK K LYIN</t>
  </si>
  <si>
    <t>11-18-26-0001-000-07100</t>
  </si>
  <si>
    <t>R3;3538;R6;4701</t>
  </si>
  <si>
    <t>KOCH REGAN E  ET AL</t>
  </si>
  <si>
    <t>16776 PERU RD</t>
  </si>
  <si>
    <t xml:space="preserve">16776 PERU RD </t>
  </si>
  <si>
    <t>27-19-26-0800-000-02100</t>
  </si>
  <si>
    <t>C1;16625</t>
  </si>
  <si>
    <t>CJAM INVESTMENTS INC</t>
  </si>
  <si>
    <t>15925 OLD US HIGHWAY 441</t>
  </si>
  <si>
    <t>POMEROSA LOTS 21, 22, 31, 32 P</t>
  </si>
  <si>
    <t xml:space="preserve">15925 OLD HIGHWAY 441  </t>
  </si>
  <si>
    <t>18-22-26-0050-000-01000</t>
  </si>
  <si>
    <t>1601 OAK VALLEY BLVD</t>
  </si>
  <si>
    <t xml:space="preserve">MINNEOLA, CHESTER OAKS LOT 10 </t>
  </si>
  <si>
    <t xml:space="preserve">307 S OAKLAND AVE </t>
  </si>
  <si>
    <t>04-17-27-0300-00M-00900</t>
  </si>
  <si>
    <t xml:space="preserve">ELLISON GENA M </t>
  </si>
  <si>
    <t>20348 BLUE WING RD</t>
  </si>
  <si>
    <t xml:space="preserve">OCALA FOREST CAMPSITES #3 W 4 </t>
  </si>
  <si>
    <t xml:space="preserve">20348 BLUE WING RD </t>
  </si>
  <si>
    <t>25-19-27-0500-023-01300</t>
  </si>
  <si>
    <t>NEW SCOTT &amp; ASHTIN</t>
  </si>
  <si>
    <t>105 W MAGNOLIA ST</t>
  </si>
  <si>
    <t xml:space="preserve">SORRENTO, REEVES SUB LOTS 13, </t>
  </si>
  <si>
    <t xml:space="preserve">31546 SUMMIT ST </t>
  </si>
  <si>
    <t>28-17-28-0004-000-04400</t>
  </si>
  <si>
    <t>AYALA WALTER</t>
  </si>
  <si>
    <t>209 E 22ND ST</t>
  </si>
  <si>
    <t>S 300 FT OF N 976 FT OF E 151.</t>
  </si>
  <si>
    <t>04-19-28-0004-000-05700</t>
  </si>
  <si>
    <t>R2;16277</t>
  </si>
  <si>
    <t>LESTER GARRY R &amp;</t>
  </si>
  <si>
    <t>35300 HUFF RD</t>
  </si>
  <si>
    <t xml:space="preserve">35300 HUFF RD </t>
  </si>
  <si>
    <t>28-19-28-0100-049-00700</t>
  </si>
  <si>
    <t>GIST SHAWN M &amp; KAREN J</t>
  </si>
  <si>
    <t>31000 INTERLACHEN DR</t>
  </si>
  <si>
    <t>MT PLYMOUTH LOTS 7, 8 BLK 49 P</t>
  </si>
  <si>
    <t xml:space="preserve">31000 INTERLACHEN DR </t>
  </si>
  <si>
    <t>08-20-26-0004-000-00401</t>
  </si>
  <si>
    <t>BEG 800.40 FT N OF S 1.4 OF CO</t>
  </si>
  <si>
    <t>04-22-25-0300-000-00100</t>
  </si>
  <si>
    <t>R2;6475;R3;117336;R6;42179</t>
  </si>
  <si>
    <t>LEW DAVID C &amp; JILL</t>
  </si>
  <si>
    <t>CHERRY LAKE SHORES SUB LOT 1 P</t>
  </si>
  <si>
    <t xml:space="preserve">8210 CHERRY LAKE RD </t>
  </si>
  <si>
    <t>04-22-25-0300-000-00200</t>
  </si>
  <si>
    <t>R3;29720;R6;16996</t>
  </si>
  <si>
    <t>BREADY JOHN BAKER II &amp; ADRIANA</t>
  </si>
  <si>
    <t>8250 CHERRY LAKE RD</t>
  </si>
  <si>
    <t>CHERRY LAKE SHORES SUB LOT 2 P</t>
  </si>
  <si>
    <t xml:space="preserve">8250 CHERRY LAKE RD </t>
  </si>
  <si>
    <t>04-22-25-0300-000-00300</t>
  </si>
  <si>
    <t>R2;5816;R3;30194</t>
  </si>
  <si>
    <t>BELTRAN ERNESTO J &amp; YARELIS CA</t>
  </si>
  <si>
    <t>8270 CHERRY LAKE RD</t>
  </si>
  <si>
    <t>CHERRY LAKE SHORES SUB LOT 3 P</t>
  </si>
  <si>
    <t xml:space="preserve">8270 CHERRY LAKE RD </t>
  </si>
  <si>
    <t>04-22-25-0300-000-00400</t>
  </si>
  <si>
    <t>R3;57408</t>
  </si>
  <si>
    <t>WALLS RONALD THOMAS</t>
  </si>
  <si>
    <t>CHERRY LAKE SHORES SUB LOT 4 P</t>
  </si>
  <si>
    <t xml:space="preserve">8310 CHERRY LAKE RD </t>
  </si>
  <si>
    <t>04-22-25-0300-000-00500</t>
  </si>
  <si>
    <t>MAIWANDI SALAH &amp; ZARMENA</t>
  </si>
  <si>
    <t>1557 LAKE WHITNEY DR</t>
  </si>
  <si>
    <t>CHERRY LAKE SHORES SUB LOT 5 P</t>
  </si>
  <si>
    <t>04-22-25-0300-000-00600</t>
  </si>
  <si>
    <t>CHERRY LAKE SHORES SUB LOT 6 P</t>
  </si>
  <si>
    <t>04-22-25-0300-000-00700</t>
  </si>
  <si>
    <t>DUSSEAU MICHAEL T &amp; KRISTEN L</t>
  </si>
  <si>
    <t>16453 GOOD HEARTH BLVD</t>
  </si>
  <si>
    <t>CHERRY LAKE SHORES SUB LOT 7 P</t>
  </si>
  <si>
    <t>04-22-25-0300-000-00800</t>
  </si>
  <si>
    <t>LAMAN JEFFREY D</t>
  </si>
  <si>
    <t>16933 MAGNOLIA ISLAND BLVD</t>
  </si>
  <si>
    <t>CHERRY LAKE SHORES SUB LOT 8 P</t>
  </si>
  <si>
    <t>28-19-28-0300-00D-01801</t>
  </si>
  <si>
    <t>R3;17215</t>
  </si>
  <si>
    <t>KATHLEEN MARIE HARRISON REVOCA</t>
  </si>
  <si>
    <t>25201 BRASSIE DR</t>
  </si>
  <si>
    <t>MT PLYMOUTH, SECOND ADD LOT 18</t>
  </si>
  <si>
    <t xml:space="preserve">25201 BRASSIE DR </t>
  </si>
  <si>
    <t>32-19-25-0001-000-01400</t>
  </si>
  <si>
    <t>R2;11224;R3;29890</t>
  </si>
  <si>
    <t>DAVID AND CHARLOTTE HEDRICK RE</t>
  </si>
  <si>
    <t>7146 SUNNYSIDE DR</t>
  </si>
  <si>
    <t xml:space="preserve">7146 SUNNYSIDE DR </t>
  </si>
  <si>
    <t>26-20-25-0100-E08-01900</t>
  </si>
  <si>
    <t>SMITH KERRY</t>
  </si>
  <si>
    <t>199 W CYPRESS AVE</t>
  </si>
  <si>
    <t xml:space="preserve">HOWEY LOTS 19, 20, 21 BLK E-8 </t>
  </si>
  <si>
    <t xml:space="preserve">199 W CYPRESS AVE </t>
  </si>
  <si>
    <t>34-20-25-0004-000-00800</t>
  </si>
  <si>
    <t>34-20-25-0002-000-02400</t>
  </si>
  <si>
    <t>C2;3131</t>
  </si>
  <si>
    <t xml:space="preserve">S 1/4 OF SE 1/4 OF NW 1/4 ORB </t>
  </si>
  <si>
    <t xml:space="preserve">24545 SILVERWOOD LN </t>
  </si>
  <si>
    <t>12-22-25-0200-001-00301</t>
  </si>
  <si>
    <t>HARTWELL PHILEMON M</t>
  </si>
  <si>
    <t>16634 OKLAHOMA ST</t>
  </si>
  <si>
    <t>SNARR'S SUB THAT PART OF LOT 3</t>
  </si>
  <si>
    <t xml:space="preserve">16634 OKLAHOMA ST </t>
  </si>
  <si>
    <t>21-20-26-0004-000-00500</t>
  </si>
  <si>
    <t>S 966.97 FT OF SW 1/4 OF SE 1/</t>
  </si>
  <si>
    <t xml:space="preserve"> FARMHOUSE RD </t>
  </si>
  <si>
    <t>21-20-26-0004-000-00400</t>
  </si>
  <si>
    <t>BENHAM THOMAS I</t>
  </si>
  <si>
    <t>S 966.97 FT OF SE 1/4 OF SE 1/</t>
  </si>
  <si>
    <t>03-19-27-0002-000-10200</t>
  </si>
  <si>
    <t>R2;55210</t>
  </si>
  <si>
    <t>S 112.43 FT OF E 450 FT OF W 1</t>
  </si>
  <si>
    <t xml:space="preserve">35755 COUNTY ROAD 439  </t>
  </si>
  <si>
    <t>17-19-27-0002-000-08600</t>
  </si>
  <si>
    <t>R2;3884</t>
  </si>
  <si>
    <t>18530 STATE ROAD 44</t>
  </si>
  <si>
    <t>BEG AT SE COR OF GOV LOT 2, RU</t>
  </si>
  <si>
    <t>09;69492</t>
  </si>
  <si>
    <t>28-19-28-0100-031-00500</t>
  </si>
  <si>
    <t>MEINCKE JORDAN &amp; KAITLIN</t>
  </si>
  <si>
    <t>31234 CHEVY CHASE DR</t>
  </si>
  <si>
    <t xml:space="preserve">31234 CHEVY CHASE DR </t>
  </si>
  <si>
    <t>30-19-28-0003-000-07400</t>
  </si>
  <si>
    <t>SORRENTO ELEMENTAL LLC</t>
  </si>
  <si>
    <t xml:space="preserve">BEG 580 FT W &amp; 195 FT S OF NE </t>
  </si>
  <si>
    <t xml:space="preserve">31350 COUNTY ROAD 437  </t>
  </si>
  <si>
    <t>21-20-24-0003-000-02000</t>
  </si>
  <si>
    <t>DONNELLY GLENN  LIFE ESTATE</t>
  </si>
  <si>
    <t>28-20-24-0002-000-01200</t>
  </si>
  <si>
    <t>R2;14607;R3;23466</t>
  </si>
  <si>
    <t>2116 COUNTY ROAD 48</t>
  </si>
  <si>
    <t xml:space="preserve">2116 COUNTY ROAD 48  </t>
  </si>
  <si>
    <t>29-20-26-0100-00G-04500</t>
  </si>
  <si>
    <t>AVIS CHRISTOPHER M &amp; MIRANDA S</t>
  </si>
  <si>
    <t>13241 TENNESSEE AVE</t>
  </si>
  <si>
    <t xml:space="preserve">13241 TENNESSEE AVE </t>
  </si>
  <si>
    <t>29-20-26-0100-00G-04300</t>
  </si>
  <si>
    <t>R3;28944</t>
  </si>
  <si>
    <t>SUGGS DONALD J &amp; DANA D</t>
  </si>
  <si>
    <t>13125 TENNESSEE AVE</t>
  </si>
  <si>
    <t xml:space="preserve">13125 TENNESSEE AVE </t>
  </si>
  <si>
    <t>14-20-26-0004-000-03400</t>
  </si>
  <si>
    <t xml:space="preserve">E 8.55 FT &amp; S 6 FT (LESS W'LY </t>
  </si>
  <si>
    <t>23-22-25-1000-000-00100</t>
  </si>
  <si>
    <t>KUHLMAN PEGGY AND STEVEN KUHLM</t>
  </si>
  <si>
    <t>1401 W HWY 50 # UNIT 1</t>
  </si>
  <si>
    <t xml:space="preserve">CLERMONT, EMERALD LAKES CO-OP </t>
  </si>
  <si>
    <t xml:space="preserve">1401 W HWY 50  </t>
  </si>
  <si>
    <t>01;25000;02;26411;03;39269;04;25000</t>
  </si>
  <si>
    <t>23-22-25-1000-000-00200</t>
  </si>
  <si>
    <t>WALKER MICHAEL P AND SHARYNE W</t>
  </si>
  <si>
    <t>1401 W HWY 50 # UNIT 2</t>
  </si>
  <si>
    <t>23-22-25-1000-000-00300</t>
  </si>
  <si>
    <t>MEGOW MARIA P</t>
  </si>
  <si>
    <t>1401 W HIGHWAY 50 UNIT 3</t>
  </si>
  <si>
    <t>23-22-25-1000-000-00400</t>
  </si>
  <si>
    <t xml:space="preserve">ROWAN SHELLEY A </t>
  </si>
  <si>
    <t>1401 W HWY 50 UNIT 4</t>
  </si>
  <si>
    <t>01;25000;03;16100;04;16100</t>
  </si>
  <si>
    <t>23-22-25-1000-000-00500</t>
  </si>
  <si>
    <t>RAFEENA BIBI AND CLYDE BALLING</t>
  </si>
  <si>
    <t>7895 NE CUBITIS AVE</t>
  </si>
  <si>
    <t>23-22-25-1000-000-00600</t>
  </si>
  <si>
    <t>RIPPY BETTY L &amp;</t>
  </si>
  <si>
    <t>1401 W HIGHWAY 50 UNIT 6</t>
  </si>
  <si>
    <t>23-22-25-1000-000-00700</t>
  </si>
  <si>
    <t>EMERALD LAKES CO-OP INC</t>
  </si>
  <si>
    <t>1401 W HIGHWAY 50</t>
  </si>
  <si>
    <t>23-22-25-1000-000-00800</t>
  </si>
  <si>
    <t>23-22-25-1000-000-00900</t>
  </si>
  <si>
    <t>GUADAGNO ADELE  LIFE ESTATE</t>
  </si>
  <si>
    <t>1401 W HIGHWAY 50 UNIT 9</t>
  </si>
  <si>
    <t>01;25000;02;17070;03;20000;04;20000;32;5000</t>
  </si>
  <si>
    <t>23-22-25-1000-000-01000</t>
  </si>
  <si>
    <t>23-22-25-1000-000-01100</t>
  </si>
  <si>
    <t>23-22-25-1000-000-01200</t>
  </si>
  <si>
    <t>BONET LUIS O  ET AL</t>
  </si>
  <si>
    <t>1401 W HIGHWAY 50 UNIT 12</t>
  </si>
  <si>
    <t>23-22-25-1000-000-01300</t>
  </si>
  <si>
    <t>23-22-25-1000-000-01400</t>
  </si>
  <si>
    <t>MOREL MARCELLE Y  LIFE ESTATE</t>
  </si>
  <si>
    <t>6013 CLAYSTONE WAY</t>
  </si>
  <si>
    <t>23-22-25-1000-000-01500</t>
  </si>
  <si>
    <t>GATH MC KINLEY H  ESTATE</t>
  </si>
  <si>
    <t>1401 W HIGHWAY 50 UNIT 15</t>
  </si>
  <si>
    <t>23-22-25-1000-000-01600</t>
  </si>
  <si>
    <t xml:space="preserve">POOCH DETLEF H &amp; AIDA E OTERO </t>
  </si>
  <si>
    <t>1401 W HIGHWAY 50 UNIT 16</t>
  </si>
  <si>
    <t>23-22-25-1000-000-01700</t>
  </si>
  <si>
    <t>MC GIRR MICHAEL L &amp; CAROLE S</t>
  </si>
  <si>
    <t>2181 S 2ND AVE</t>
  </si>
  <si>
    <t>ALPENA</t>
  </si>
  <si>
    <t>23-22-25-1000-000-01800</t>
  </si>
  <si>
    <t>23-22-25-1000-000-01900</t>
  </si>
  <si>
    <t>WU JUN &amp;</t>
  </si>
  <si>
    <t>1401 W HWY 50 UNIT 19</t>
  </si>
  <si>
    <t>23-22-25-1000-000-02000</t>
  </si>
  <si>
    <t>MC CUE DIANE M</t>
  </si>
  <si>
    <t>1401 W HIGHWAY 50 UNIT 20</t>
  </si>
  <si>
    <t>01;25000;02;11870;03;25000;04;25000</t>
  </si>
  <si>
    <t>23-22-25-1000-000-02100</t>
  </si>
  <si>
    <t>23-22-25-1000-000-02200</t>
  </si>
  <si>
    <t>SUNSHINE COMPANY LLC</t>
  </si>
  <si>
    <t>735 ALMOND ST</t>
  </si>
  <si>
    <t>23-22-25-1000-000-02300</t>
  </si>
  <si>
    <t>23-22-25-1000-000-02400</t>
  </si>
  <si>
    <t>23-22-25-1000-000-02500</t>
  </si>
  <si>
    <t>23-22-25-1000-000-02600</t>
  </si>
  <si>
    <t>23-22-25-1000-000-02700</t>
  </si>
  <si>
    <t>BISHUNDAT LALCHAND &amp; GILLIAN N</t>
  </si>
  <si>
    <t>1401 W HIGHWAY 50 UNIT 27</t>
  </si>
  <si>
    <t>23-22-25-1000-000-02800</t>
  </si>
  <si>
    <t>23-22-25-1000-000-02900</t>
  </si>
  <si>
    <t>23-22-25-1000-000-03000</t>
  </si>
  <si>
    <t>23-22-25-1000-000-03100</t>
  </si>
  <si>
    <t>23-22-25-1000-000-03200</t>
  </si>
  <si>
    <t>PETERS MARTHA D &amp;</t>
  </si>
  <si>
    <t>1401 W HIGHWAY 50 UNIT 32</t>
  </si>
  <si>
    <t>01;25000;02;720;33;5000;34;5000</t>
  </si>
  <si>
    <t>23-22-25-1000-000-03300</t>
  </si>
  <si>
    <t>23-22-25-1000-000-03400</t>
  </si>
  <si>
    <t>THURMAN BONITA K  LIFE ESTATE</t>
  </si>
  <si>
    <t>1401 W HIGHWAY 50 UNIT 34</t>
  </si>
  <si>
    <t>01;25000;02;17350</t>
  </si>
  <si>
    <t>23-22-25-1000-000-03500</t>
  </si>
  <si>
    <t>23-22-25-1000-000-03600</t>
  </si>
  <si>
    <t>23-22-25-1000-000-03700</t>
  </si>
  <si>
    <t>23-22-25-1000-000-03800</t>
  </si>
  <si>
    <t>23-22-25-1000-000-03900</t>
  </si>
  <si>
    <t>23-22-25-1000-000-04000</t>
  </si>
  <si>
    <t>23-22-25-1000-000-04100</t>
  </si>
  <si>
    <t>MOORE CLIFFORD D SR</t>
  </si>
  <si>
    <t>1401 W HWY 50 # UNIT 41</t>
  </si>
  <si>
    <t>01;25000;02;9450;03;20000;04;20000;32;5000</t>
  </si>
  <si>
    <t>23-22-25-1000-000-04200</t>
  </si>
  <si>
    <t>23-22-25-1000-000-04300</t>
  </si>
  <si>
    <t>RODRIGUEZ OMAR &amp; MERCEDES</t>
  </si>
  <si>
    <t>1401 US HIGHWAY 50 # 43</t>
  </si>
  <si>
    <t>23-22-25-1000-000-04400</t>
  </si>
  <si>
    <t>1401 W HIGHWAY 50 UNIT 44</t>
  </si>
  <si>
    <t>01;25000;02;10790</t>
  </si>
  <si>
    <t>23-22-25-1000-000-04500</t>
  </si>
  <si>
    <t>FELICIANO RAMONA A &amp; ALDO</t>
  </si>
  <si>
    <t>1401 W HWY 50 # UNIT 45</t>
  </si>
  <si>
    <t>23-22-25-1000-000-04600</t>
  </si>
  <si>
    <t>23-22-25-1000-000-04700</t>
  </si>
  <si>
    <t>REVOCABLE TRUST AGREEMENT OF R</t>
  </si>
  <si>
    <t>1401 W HWY 50 # UNIT 47</t>
  </si>
  <si>
    <t>23-22-25-1000-000-04800</t>
  </si>
  <si>
    <t xml:space="preserve">DE MOTT PATRICIA AND DEBBIE S </t>
  </si>
  <si>
    <t>1401 W HIGHWAY 50 UNIT 48</t>
  </si>
  <si>
    <t>01;25000;02;4670;03;20000;04;20000;33;5000</t>
  </si>
  <si>
    <t>23-22-25-1000-000-04900</t>
  </si>
  <si>
    <t>23-22-25-1000-000-05000</t>
  </si>
  <si>
    <t>23-22-25-1000-000-05100</t>
  </si>
  <si>
    <t>23-22-25-1000-000-05200</t>
  </si>
  <si>
    <t>23-22-25-1000-000-05300</t>
  </si>
  <si>
    <t>BAUMAN MARK J</t>
  </si>
  <si>
    <t>1105 FRAWLEY DR</t>
  </si>
  <si>
    <t>23-22-25-1000-000-05400</t>
  </si>
  <si>
    <t xml:space="preserve">SUTA LOUIS E JR </t>
  </si>
  <si>
    <t>1401 W HWY 50 # UNIT 54</t>
  </si>
  <si>
    <t>23-22-25-1000-000-05500</t>
  </si>
  <si>
    <t>23-22-25-1000-000-05600</t>
  </si>
  <si>
    <t>23-22-25-1000-000-05700</t>
  </si>
  <si>
    <t xml:space="preserve">APPANEAL PATRICIA A AND VICKI </t>
  </si>
  <si>
    <t>1401 W HWY 50 # UNIT 57</t>
  </si>
  <si>
    <t>23-22-25-1000-000-05800</t>
  </si>
  <si>
    <t>OLIVER LEROY A &amp; ILONA G</t>
  </si>
  <si>
    <t>1401 W HIGHWAY 50 UNIT 58</t>
  </si>
  <si>
    <t>23-22-25-1000-000-05900</t>
  </si>
  <si>
    <t>MALARIK JAMES &amp; SYLVIA</t>
  </si>
  <si>
    <t>1401 W HIGHWAY 50 UNIT 59</t>
  </si>
  <si>
    <t>01;25000;02;4410;05;25000</t>
  </si>
  <si>
    <t>23-22-25-1000-000-06000</t>
  </si>
  <si>
    <t>23-22-25-1000-000-06100</t>
  </si>
  <si>
    <t>23-22-25-1000-000-06200</t>
  </si>
  <si>
    <t>23-22-25-1000-000-06300</t>
  </si>
  <si>
    <t>23-22-25-1000-000-06400</t>
  </si>
  <si>
    <t>HOUCHENS CHARLES W JR &amp; JEANNE</t>
  </si>
  <si>
    <t>1401 W HWY 50 # UNIT 64</t>
  </si>
  <si>
    <t>23-22-25-1000-000-06500</t>
  </si>
  <si>
    <t>ELLIS ANNE K</t>
  </si>
  <si>
    <t>1401 W HIGHWAY 50 UNIT 65</t>
  </si>
  <si>
    <t>23-22-25-1000-000-06600</t>
  </si>
  <si>
    <t xml:space="preserve">CONCEPTION ASHLEY </t>
  </si>
  <si>
    <t>13530 HILLTOP GROVE BLVD APT 9107</t>
  </si>
  <si>
    <t>23-22-25-1000-000-06700</t>
  </si>
  <si>
    <t>23-22-25-1000-000-06800</t>
  </si>
  <si>
    <t>STOKROCKI CHRISTINE</t>
  </si>
  <si>
    <t>1401 W HIGHWAY 50 LOT 68</t>
  </si>
  <si>
    <t>13-18-24-0500-00H-01201</t>
  </si>
  <si>
    <t>23-22-25-1000-000-06900</t>
  </si>
  <si>
    <t>23-22-25-1000-000-07000</t>
  </si>
  <si>
    <t>23-22-25-1000-000-07100</t>
  </si>
  <si>
    <t xml:space="preserve">RICCARDI MARTIN J &amp; ELIZABETH </t>
  </si>
  <si>
    <t>PO BOX 109</t>
  </si>
  <si>
    <t>23-22-25-1000-000-07200</t>
  </si>
  <si>
    <t>23-22-25-1000-000-07300</t>
  </si>
  <si>
    <t>23-22-25-1000-000-07400</t>
  </si>
  <si>
    <t>23-22-25-1000-000-07500</t>
  </si>
  <si>
    <t>PARKS JANET &amp; DANNY</t>
  </si>
  <si>
    <t>23-22-25-1000-000-07600</t>
  </si>
  <si>
    <t>23-22-25-1000-000-07700</t>
  </si>
  <si>
    <t>23-22-25-1000-000-07800</t>
  </si>
  <si>
    <t>23-22-25-1000-000-07900</t>
  </si>
  <si>
    <t>23-22-25-1000-000-08000</t>
  </si>
  <si>
    <t>23-22-25-1000-000-08100</t>
  </si>
  <si>
    <t>23-22-25-1000-000-08200</t>
  </si>
  <si>
    <t>23-22-25-1000-000-08300</t>
  </si>
  <si>
    <t>23-22-25-1000-000-08400</t>
  </si>
  <si>
    <t>23-22-25-1000-000-08500</t>
  </si>
  <si>
    <t>HAMEL MARJORIE M</t>
  </si>
  <si>
    <t>1401 W HIGHWAY 50 UNIT 85</t>
  </si>
  <si>
    <t>23-22-25-1000-000-08600</t>
  </si>
  <si>
    <t>25-19-24-0004-000-21900</t>
  </si>
  <si>
    <t>FROM CENTER OF SEC RUN S 00DEG</t>
  </si>
  <si>
    <t>23-22-25-1000-000-08700</t>
  </si>
  <si>
    <t xml:space="preserve">HUTCHINS MICHAEL J </t>
  </si>
  <si>
    <t>1896 OLD MCMINNVILLE HWY</t>
  </si>
  <si>
    <t>23-22-25-1000-000-08800</t>
  </si>
  <si>
    <t>SMITH WAYNE E</t>
  </si>
  <si>
    <t>1401 W HIGHWAY 50 UNIT 88</t>
  </si>
  <si>
    <t>23-22-25-1000-000-08900</t>
  </si>
  <si>
    <t>KILGORE HOWARD R &amp; KATHERINE I</t>
  </si>
  <si>
    <t>1442 HARVARD DR</t>
  </si>
  <si>
    <t>23-22-25-1000-000-09000</t>
  </si>
  <si>
    <t>23-22-25-1000-000-09100</t>
  </si>
  <si>
    <t xml:space="preserve">WAGNER SONNIA G </t>
  </si>
  <si>
    <t>1430 LONG MEADOW WAY</t>
  </si>
  <si>
    <t>23-22-25-1000-000-09200</t>
  </si>
  <si>
    <t>WALBRIGHT LESLIE CALVIN &amp; BREN</t>
  </si>
  <si>
    <t>1401 W HIGHWAY 50 LOT 92</t>
  </si>
  <si>
    <t>23-22-25-1000-000-09300</t>
  </si>
  <si>
    <t xml:space="preserve">CASEY O HERLIHY AND CHRISTINE </t>
  </si>
  <si>
    <t>1001 EAGLECREST DR</t>
  </si>
  <si>
    <t>23-22-25-1000-000-09400</t>
  </si>
  <si>
    <t>DIEHL AUDREY J  TRUSTEE</t>
  </si>
  <si>
    <t>1401 W HIGHWAY 50 # 94</t>
  </si>
  <si>
    <t>01;25000;02;5290;03;25000;04;25000</t>
  </si>
  <si>
    <t>23-22-25-1000-000-09500</t>
  </si>
  <si>
    <t>SCHNEIDER ELIZABETH A</t>
  </si>
  <si>
    <t>1401 W HIGHWAY 50 LOT 95</t>
  </si>
  <si>
    <t>23-22-25-1000-000-09600</t>
  </si>
  <si>
    <t>JONES BONNIE &amp;</t>
  </si>
  <si>
    <t>1401 W HIGHWAY 50 LOT 96</t>
  </si>
  <si>
    <t>23-22-25-1000-000-09700</t>
  </si>
  <si>
    <t>SMITH ERIC A</t>
  </si>
  <si>
    <t>1401 W HIGHWAY 50 UNIT 97</t>
  </si>
  <si>
    <t>23-22-25-1000-000-09800</t>
  </si>
  <si>
    <t>23-22-25-1000-000-09900</t>
  </si>
  <si>
    <t>CHEVERIE JAMES  LIFE ESTATE</t>
  </si>
  <si>
    <t>12 W OLD CHATHAM RD</t>
  </si>
  <si>
    <t>23-22-25-1000-000-10000</t>
  </si>
  <si>
    <t>23-22-25-1000-000-10100</t>
  </si>
  <si>
    <t>23-22-25-1000-000-10200</t>
  </si>
  <si>
    <t>23-22-25-1000-000-10300</t>
  </si>
  <si>
    <t>23-22-25-1000-000-10400</t>
  </si>
  <si>
    <t>ROBBINS GALATIA A</t>
  </si>
  <si>
    <t>1401 W HWY 50 UNIT 104</t>
  </si>
  <si>
    <t>01;25000;02;17980;33;5000</t>
  </si>
  <si>
    <t>23-22-25-1000-000-10500</t>
  </si>
  <si>
    <t>23-22-25-1000-000-10600</t>
  </si>
  <si>
    <t>LESLIE PATRICIA F</t>
  </si>
  <si>
    <t>1401 W HIGHWAY 50 UNIT 106</t>
  </si>
  <si>
    <t>01;25000;02;15450;33;5000</t>
  </si>
  <si>
    <t>23-22-25-1000-000-10700</t>
  </si>
  <si>
    <t>23-22-25-1000-000-10800</t>
  </si>
  <si>
    <t>SCHAUB BENJAMIN &amp;</t>
  </si>
  <si>
    <t>1041 W HIGHWAY 50 LOT 108</t>
  </si>
  <si>
    <t xml:space="preserve">1041 W HWY 50  </t>
  </si>
  <si>
    <t>23-22-25-1000-000-10900</t>
  </si>
  <si>
    <t>23-22-25-1000-000-11000</t>
  </si>
  <si>
    <t>23-22-25-1000-000-11100</t>
  </si>
  <si>
    <t>23-22-25-1000-000-11200</t>
  </si>
  <si>
    <t xml:space="preserve">GOODAN GAIL I </t>
  </si>
  <si>
    <t>1401 W HWY 50 # UNIT 112</t>
  </si>
  <si>
    <t>23-22-25-1000-000-11300</t>
  </si>
  <si>
    <t>23-22-25-1000-000-11400</t>
  </si>
  <si>
    <t>BABBITT ELDON J</t>
  </si>
  <si>
    <t>1401 W HIGHWAY 50 LOT 114</t>
  </si>
  <si>
    <t>01;25000;02;5970;03;25000;04;25000</t>
  </si>
  <si>
    <t>23-22-25-1000-000-11500</t>
  </si>
  <si>
    <t>23-22-25-1000-000-11600</t>
  </si>
  <si>
    <t>23-22-25-1000-000-11700</t>
  </si>
  <si>
    <t>23-22-25-1000-000-11800</t>
  </si>
  <si>
    <t>23-22-25-1000-000-11900</t>
  </si>
  <si>
    <t>ANTAL SUSAN M &amp; BRIAN A ANTAL</t>
  </si>
  <si>
    <t>13522 FOUNTAINBLEAU DR</t>
  </si>
  <si>
    <t>23-22-25-1000-000-12000</t>
  </si>
  <si>
    <t>ROGER W OTTO REVOCABLE TRUST</t>
  </si>
  <si>
    <t>1401 W HWY 50 LOT 120</t>
  </si>
  <si>
    <t>23-22-25-1000-000-12100</t>
  </si>
  <si>
    <t>R6;2463</t>
  </si>
  <si>
    <t>OBERHEIZER RANDALL &amp; BRENDA</t>
  </si>
  <si>
    <t>130 E RIPLEY ST</t>
  </si>
  <si>
    <t>22-20-24-0001-000-03400</t>
  </si>
  <si>
    <t>C1;29274;C2;1465</t>
  </si>
  <si>
    <t xml:space="preserve">UNIVERSAL AGGREGATE SOLUTIONS </t>
  </si>
  <si>
    <t>FROM NE COR OF SEC RUN S 0-06-</t>
  </si>
  <si>
    <t xml:space="preserve">26825 HAYWOOD WORM FARM RD </t>
  </si>
  <si>
    <t>23-22-25-1000-000-12200</t>
  </si>
  <si>
    <t>R2;357;R6;7903</t>
  </si>
  <si>
    <t>IRVIN MATTHEW &amp; BETH</t>
  </si>
  <si>
    <t>1401 W HIGHWAY 50 UNIT 122</t>
  </si>
  <si>
    <t>23-22-25-1000-000-12300</t>
  </si>
  <si>
    <t>R6;5284</t>
  </si>
  <si>
    <t>OMLIE KENNETH C &amp; DANETTE P</t>
  </si>
  <si>
    <t>1401 W HIGHWAY 50 # 123</t>
  </si>
  <si>
    <t>01;25000;02;26411;03;26119;04;25000</t>
  </si>
  <si>
    <t>23-22-25-1000-000-12400</t>
  </si>
  <si>
    <t>SATTERFIELD RONALD L</t>
  </si>
  <si>
    <t>728 BERKSHIRE DR</t>
  </si>
  <si>
    <t>23-22-25-1000-000-12500</t>
  </si>
  <si>
    <t>GRIGGS KENNETH D &amp; CONNIE S</t>
  </si>
  <si>
    <t>3695 PEACEFUL VALLEY DR</t>
  </si>
  <si>
    <t>23-22-25-1000-000-12600</t>
  </si>
  <si>
    <t>133131</t>
  </si>
  <si>
    <t>22987</t>
  </si>
  <si>
    <t>R6;3055</t>
  </si>
  <si>
    <t>HELMS JERRY &amp; BONNIE  LIFE EST</t>
  </si>
  <si>
    <t>1401 W HIGHWAY 50 UNIT 126</t>
  </si>
  <si>
    <t>23-22-25-1000-000-12700</t>
  </si>
  <si>
    <t>R2;648;R6;4242</t>
  </si>
  <si>
    <t>WILLIAM H CRAMER AND MARY JO C</t>
  </si>
  <si>
    <t>23-22-25-1000-000-12800</t>
  </si>
  <si>
    <t>R6;2425</t>
  </si>
  <si>
    <t>STRONG GEORGE E &amp; SANDRA K  TR</t>
  </si>
  <si>
    <t>1401 W HIGHWAY 50 # 128</t>
  </si>
  <si>
    <t>23-22-25-1000-000-12900</t>
  </si>
  <si>
    <t>BERGERON ANDREA</t>
  </si>
  <si>
    <t>1401 W HIGHWAY 50 LOT 129</t>
  </si>
  <si>
    <t>01;25000;02;6810;03;20000;04;20000;33;5000</t>
  </si>
  <si>
    <t>23-22-25-1000-000-13000</t>
  </si>
  <si>
    <t>CHEVERIE PHILIP J &amp; URILLA M</t>
  </si>
  <si>
    <t>229 OAK RIDGE RD</t>
  </si>
  <si>
    <t>PLAISTOW</t>
  </si>
  <si>
    <t>23-22-25-1000-000-13100</t>
  </si>
  <si>
    <t>EICK SHIRLEY S  TRUSTEE &amp;</t>
  </si>
  <si>
    <t>1401 W HIGHWAY 50 UNIT 131</t>
  </si>
  <si>
    <t>01;25000;02;21670;03;20000;04;20000;33;5000</t>
  </si>
  <si>
    <t>23-22-25-1000-000-13200</t>
  </si>
  <si>
    <t>HORNBERGER PAUL T &amp; ANN C</t>
  </si>
  <si>
    <t>1401 W HIGHWAY 50 UNIT 132</t>
  </si>
  <si>
    <t>01;25000;02;16990;35;5000</t>
  </si>
  <si>
    <t>23-22-25-1000-000-13300</t>
  </si>
  <si>
    <t>23-22-25-1000-000-13400</t>
  </si>
  <si>
    <t>23-22-25-1000-000-13500</t>
  </si>
  <si>
    <t>23-22-25-1000-000-13600</t>
  </si>
  <si>
    <t xml:space="preserve">KAUFFMAN NOREEN L </t>
  </si>
  <si>
    <t>1401 W HWY 50 UNIT 136</t>
  </si>
  <si>
    <t>23-22-25-1000-000-13700</t>
  </si>
  <si>
    <t>THOMPSON DAVID L SR &amp;</t>
  </si>
  <si>
    <t>1401 W HWY 50 # UNIT 137</t>
  </si>
  <si>
    <t>23-22-25-1000-000-13800</t>
  </si>
  <si>
    <t>23-22-25-1000-000-13900</t>
  </si>
  <si>
    <t>23-22-25-1000-000-14100</t>
  </si>
  <si>
    <t>HERNANDEZ VICTOR</t>
  </si>
  <si>
    <t>23-22-25-1000-000-14200</t>
  </si>
  <si>
    <t>R6;1061</t>
  </si>
  <si>
    <t>WALIZER JAMES M &amp; MARY E</t>
  </si>
  <si>
    <t>1401 W HIGHWAY 50 LOT 142</t>
  </si>
  <si>
    <t>23-22-25-1000-000-14300</t>
  </si>
  <si>
    <t>BALL GORDON</t>
  </si>
  <si>
    <t>1401 W HIGHWAY 50 UNIT 143</t>
  </si>
  <si>
    <t>23-22-25-1000-000-14400</t>
  </si>
  <si>
    <t>23-22-25-1000-000-14500</t>
  </si>
  <si>
    <t>R2;278;R6;1516</t>
  </si>
  <si>
    <t xml:space="preserve">BELL DARLENE </t>
  </si>
  <si>
    <t>1401 W HIGHWAY 50 UNIT 145</t>
  </si>
  <si>
    <t>23-22-25-1000-000-14600</t>
  </si>
  <si>
    <t>R2;584;R6;1819</t>
  </si>
  <si>
    <t>SPONG JAMES E &amp; JEAN S</t>
  </si>
  <si>
    <t>1401 W HIGHWAY 50 UNIT 146</t>
  </si>
  <si>
    <t>01;25000;02;26411;03;43109;04;25000</t>
  </si>
  <si>
    <t>23-22-25-1000-000-14700</t>
  </si>
  <si>
    <t>R6;1819</t>
  </si>
  <si>
    <t>COOK KENNETH L &amp; LUCILLE C</t>
  </si>
  <si>
    <t>2702 LOWER LAKE RD</t>
  </si>
  <si>
    <t>23-22-25-1000-000-14800</t>
  </si>
  <si>
    <t>MATSON SANDRA J</t>
  </si>
  <si>
    <t>1401 W HIGHWAY 50 UNIT 148</t>
  </si>
  <si>
    <t>01;25000;02;17170;33;5000</t>
  </si>
  <si>
    <t>23-22-25-1000-000-14900</t>
  </si>
  <si>
    <t>R6;2273</t>
  </si>
  <si>
    <t>WHIPPLE GARY D &amp; PETRA A</t>
  </si>
  <si>
    <t>1401 W HIGHWAY 50 UNIT 149</t>
  </si>
  <si>
    <t>01;25000;02;12010</t>
  </si>
  <si>
    <t>23-22-25-1000-000-15000</t>
  </si>
  <si>
    <t>R6;12438</t>
  </si>
  <si>
    <t>NELSON ALLEN W &amp; JANE R</t>
  </si>
  <si>
    <t>25836 170TH ST</t>
  </si>
  <si>
    <t>NEW RICHLAND</t>
  </si>
  <si>
    <t>23-22-25-1000-000-15100</t>
  </si>
  <si>
    <t xml:space="preserve">SMITH ERIC A </t>
  </si>
  <si>
    <t>1401 W HWY 50 # UNIT 151</t>
  </si>
  <si>
    <t>23-22-25-1000-000-15200</t>
  </si>
  <si>
    <t>R6;758</t>
  </si>
  <si>
    <t>MALINOWSKI EDWARD J &amp; KIMBERLY</t>
  </si>
  <si>
    <t>909 SHADOWMOSS DR</t>
  </si>
  <si>
    <t>23-22-25-1000-000-15300</t>
  </si>
  <si>
    <t>BARBARA LEE NOLAND RUBLE LIVIN</t>
  </si>
  <si>
    <t>1401 W HIGHWAY 50 UNIT 153</t>
  </si>
  <si>
    <t>01;25000;02;3930;03;20000;04;20000;33;5000</t>
  </si>
  <si>
    <t>23-22-25-1000-000-15400</t>
  </si>
  <si>
    <t>1401 W HIGHWAY 50 LOT 154</t>
  </si>
  <si>
    <t>23-22-25-1000-000-15500</t>
  </si>
  <si>
    <t>R6;1800</t>
  </si>
  <si>
    <t>DE BOER CLARENCE K &amp; SHIRLEY A</t>
  </si>
  <si>
    <t>44992 COUNTY ROAD 358</t>
  </si>
  <si>
    <t>23-22-25-1000-000-15600</t>
  </si>
  <si>
    <t>COOPER BEVERLY J</t>
  </si>
  <si>
    <t>1401 W HIGHWAY 50 # 156</t>
  </si>
  <si>
    <t>23-22-25-1000-000-15700</t>
  </si>
  <si>
    <t>DORMAN RICK A &amp; JULIE A</t>
  </si>
  <si>
    <t>2679 ARBAK LN</t>
  </si>
  <si>
    <t>23-22-25-1000-000-15800</t>
  </si>
  <si>
    <t>R6;2259</t>
  </si>
  <si>
    <t>NEUMAN LIVING TRUST</t>
  </si>
  <si>
    <t>32701 WINDY OAK ST</t>
  </si>
  <si>
    <t>23-22-25-1000-000-15900</t>
  </si>
  <si>
    <t>2657</t>
  </si>
  <si>
    <t>BEECHLER DUANE J &amp;</t>
  </si>
  <si>
    <t>1401 W HWY 50 # UNIT 159</t>
  </si>
  <si>
    <t>23-22-25-1000-000-16000</t>
  </si>
  <si>
    <t>R2;764;R6;8936</t>
  </si>
  <si>
    <t>HUTCHINS MICHAEL J &amp; SHARLA J</t>
  </si>
  <si>
    <t>23-22-25-1000-000-16100</t>
  </si>
  <si>
    <t>R6;5386</t>
  </si>
  <si>
    <t>JENKINS GARY T &amp; VIRGINIA STRA</t>
  </si>
  <si>
    <t>1401 W HWY 50 # UNIT 161</t>
  </si>
  <si>
    <t>23-22-25-1000-000-16200</t>
  </si>
  <si>
    <t>R2;556;R6;2296</t>
  </si>
  <si>
    <t>FISHER GARY &amp; PEGGY S</t>
  </si>
  <si>
    <t>1401 W HIGHWAY 50 LOT 162</t>
  </si>
  <si>
    <t>23-22-25-1000-000-16300</t>
  </si>
  <si>
    <t>R6;4000</t>
  </si>
  <si>
    <t>CLOOS VICTOR E &amp; JEAN F</t>
  </si>
  <si>
    <t>1401 W HIGHWAY 50 UNIT 163</t>
  </si>
  <si>
    <t>01;25000;02;20940</t>
  </si>
  <si>
    <t>23-22-25-1000-000-16400</t>
  </si>
  <si>
    <t>R2;297;R6;18472</t>
  </si>
  <si>
    <t>FLYNN SHAWN D &amp; TERRI L</t>
  </si>
  <si>
    <t>23-22-25-1000-000-16500</t>
  </si>
  <si>
    <t>SWEAT PAMELA J</t>
  </si>
  <si>
    <t>1401 W HIGHWAY 50 UNIT 165</t>
  </si>
  <si>
    <t>23-22-25-1000-000-16600</t>
  </si>
  <si>
    <t>SLEWINSKI JOHN &amp; BETH</t>
  </si>
  <si>
    <t>1401 W HIGHWAY 50 LOT 166</t>
  </si>
  <si>
    <t>01;25000;02;26411;05;55129</t>
  </si>
  <si>
    <t>23-22-25-1000-000-16700</t>
  </si>
  <si>
    <t>R6;1882</t>
  </si>
  <si>
    <t>WILLIAM D JONES AND BONITA B J</t>
  </si>
  <si>
    <t>23-22-25-1000-000-16800</t>
  </si>
  <si>
    <t>1401 W HIGHWAY 50 # 168</t>
  </si>
  <si>
    <t>23-22-25-1000-000-16900</t>
  </si>
  <si>
    <t>R6;5760</t>
  </si>
  <si>
    <t>OUELLETTE ROBERT J &amp; PAULINE J</t>
  </si>
  <si>
    <t>1401 W HIGHWAY 50 UNIT 169</t>
  </si>
  <si>
    <t>23-22-25-1000-000-17000</t>
  </si>
  <si>
    <t>R6;10778</t>
  </si>
  <si>
    <t>THURMOND RICHARD E &amp; DEENA M</t>
  </si>
  <si>
    <t>1401 W HWY 50 # UNIT 170</t>
  </si>
  <si>
    <t>23-22-25-1000-000-17100</t>
  </si>
  <si>
    <t>R6;11189</t>
  </si>
  <si>
    <t>WIEGAND FAMILY TRUST</t>
  </si>
  <si>
    <t>1401 W HWY 50</t>
  </si>
  <si>
    <t>23-22-25-1000-000-17200</t>
  </si>
  <si>
    <t>R6;3376</t>
  </si>
  <si>
    <t>POKLINKOSKI TIMOTHY B &amp; DAWN M</t>
  </si>
  <si>
    <t>3638 W HANK AVE</t>
  </si>
  <si>
    <t>01;25000;02;3050</t>
  </si>
  <si>
    <t>23-22-25-1000-000-17300</t>
  </si>
  <si>
    <t>R6;6305</t>
  </si>
  <si>
    <t>BANNERMAN BRIAN E &amp; DAWN C</t>
  </si>
  <si>
    <t>23-22-25-1000-000-17400</t>
  </si>
  <si>
    <t>PAOLICELLI LIVING TRUST</t>
  </si>
  <si>
    <t>3158 KEN MOR DR</t>
  </si>
  <si>
    <t>23-22-25-1000-000-17500</t>
  </si>
  <si>
    <t>R6;5307</t>
  </si>
  <si>
    <t>23-22-25-1000-000-17600</t>
  </si>
  <si>
    <t>R6;3396</t>
  </si>
  <si>
    <t>EVA G BOWDITCH LIVING TRUST</t>
  </si>
  <si>
    <t>1401 W HIGHWAY 50 UNIT 176</t>
  </si>
  <si>
    <t>23-22-25-1000-000-17700</t>
  </si>
  <si>
    <t>R6;6973</t>
  </si>
  <si>
    <t>KIEFER CAROL</t>
  </si>
  <si>
    <t>1401 W HIGHWAY 50 # 177</t>
  </si>
  <si>
    <t>23-22-25-1000-000-17800</t>
  </si>
  <si>
    <t>R6;803</t>
  </si>
  <si>
    <t>BURNS-KLEIN BETH  ET AL</t>
  </si>
  <si>
    <t>1401 W HIGHWAY 50 UNIT 178</t>
  </si>
  <si>
    <t>23-22-25-1000-000-17900</t>
  </si>
  <si>
    <t>R6;4319</t>
  </si>
  <si>
    <t>PIRINO JAMES B &amp; HARRIET L</t>
  </si>
  <si>
    <t>1401 W HIGHWAY 50 UNIT 179</t>
  </si>
  <si>
    <t>01;25000;02;9280</t>
  </si>
  <si>
    <t>23-22-25-1000-000-18000</t>
  </si>
  <si>
    <t>R6;8273</t>
  </si>
  <si>
    <t>SNAVELY BARBARA F</t>
  </si>
  <si>
    <t>1401 W HWY 50 # UNIT 180</t>
  </si>
  <si>
    <t>23-22-25-1000-000-18100</t>
  </si>
  <si>
    <t>R6;20844</t>
  </si>
  <si>
    <t>MIELKE LIVING TRUST</t>
  </si>
  <si>
    <t>1401 W HIGHWAY 50 UNIT 181</t>
  </si>
  <si>
    <t>23-22-25-1000-000-20100</t>
  </si>
  <si>
    <t>23-22-25-1000-000-20200</t>
  </si>
  <si>
    <t>23-22-25-1000-000-20300</t>
  </si>
  <si>
    <t>DRAZENOVICH  ROSEMARIE &amp; JAMES</t>
  </si>
  <si>
    <t>1401 W HIGHWAY 50 # 203</t>
  </si>
  <si>
    <t>23-22-25-1000-000-20400</t>
  </si>
  <si>
    <t>YOUNG KENNETH T JR</t>
  </si>
  <si>
    <t>1401 W HIGHWAY 50 UNIT 204</t>
  </si>
  <si>
    <t>23-22-25-1000-000-20500</t>
  </si>
  <si>
    <t>23-22-25-1000-000-20600</t>
  </si>
  <si>
    <t>23-22-25-1000-000-20700</t>
  </si>
  <si>
    <t>23-22-25-1000-000-20800</t>
  </si>
  <si>
    <t>23-22-25-1000-000-20900</t>
  </si>
  <si>
    <t>23-22-25-1000-000-21000</t>
  </si>
  <si>
    <t>23-22-25-1000-000-21100</t>
  </si>
  <si>
    <t>23-22-25-1000-000-21200</t>
  </si>
  <si>
    <t>RINGEL ROGER L &amp; SANDRA K</t>
  </si>
  <si>
    <t>1401 W HIGHWAY 50 UNIT 212</t>
  </si>
  <si>
    <t>23-22-25-1000-000-21300</t>
  </si>
  <si>
    <t xml:space="preserve">MOSTERT SHIRLEY J </t>
  </si>
  <si>
    <t>1401 W HWY 50 # UNIT 213</t>
  </si>
  <si>
    <t>01;25000;02;16080</t>
  </si>
  <si>
    <t>23-22-25-1000-000-21400</t>
  </si>
  <si>
    <t>23-22-25-1000-000-21500</t>
  </si>
  <si>
    <t>23-22-25-1000-000-21600</t>
  </si>
  <si>
    <t>23-22-25-1000-000-21700</t>
  </si>
  <si>
    <t>WHITTIINGTON LINDA F  LIFE EST</t>
  </si>
  <si>
    <t>1401 W HIGHWAY 50 # 217</t>
  </si>
  <si>
    <t>01;25000;02;7430</t>
  </si>
  <si>
    <t>23-22-25-1000-000-21800</t>
  </si>
  <si>
    <t>23-22-25-1000-000-21900</t>
  </si>
  <si>
    <t>IREY LINDA J</t>
  </si>
  <si>
    <t>1401 W HIGHWAY 50 UNIT 219</t>
  </si>
  <si>
    <t>23-22-25-1000-000-22000</t>
  </si>
  <si>
    <t>23-22-25-1000-000-22100</t>
  </si>
  <si>
    <t>RAMIREZ NAOMI</t>
  </si>
  <si>
    <t>1401 W HIGHWAY 50 # 221</t>
  </si>
  <si>
    <t>23-22-25-1000-000-22200</t>
  </si>
  <si>
    <t>TURNER TED A &amp; MELISSA W</t>
  </si>
  <si>
    <t>1401 W HWY 50 # UNIT 222</t>
  </si>
  <si>
    <t>23-22-25-1000-000-22300</t>
  </si>
  <si>
    <t>23-22-25-1000-000-22400</t>
  </si>
  <si>
    <t>23-22-25-1000-000-22500</t>
  </si>
  <si>
    <t>23-22-25-1000-000-22600</t>
  </si>
  <si>
    <t>PRIEBE MARY F  LIFE ESTATE</t>
  </si>
  <si>
    <t>1401 W HIGHWAY 50 # 226A</t>
  </si>
  <si>
    <t>01;25000;02;3960;03;20000;04;20000;34;5000</t>
  </si>
  <si>
    <t>23-22-25-1000-000-22700</t>
  </si>
  <si>
    <t>23-22-25-1000-000-22800</t>
  </si>
  <si>
    <t>JONES SANDRA J</t>
  </si>
  <si>
    <t>1401 W HIGHWAY 50 UNIT 228</t>
  </si>
  <si>
    <t>23-22-25-1000-000-22900</t>
  </si>
  <si>
    <t>MARTIN ROBIN AND MAGDA AMES</t>
  </si>
  <si>
    <t>1401 W HWY 50 # 229</t>
  </si>
  <si>
    <t>01;25000;02;11930;03;25000;04;25000</t>
  </si>
  <si>
    <t>23-22-25-1000-000-23000</t>
  </si>
  <si>
    <t>23-22-25-1000-000-23100</t>
  </si>
  <si>
    <t>14-22-24-0004-000-03800</t>
  </si>
  <si>
    <t xml:space="preserve">ROS VISAL &amp; ANGELINA </t>
  </si>
  <si>
    <t>THAT PART OF VACATED RR R/W LY</t>
  </si>
  <si>
    <t>04-23-26-0002-000-03300</t>
  </si>
  <si>
    <t>04-23-26-0003-000-01500</t>
  </si>
  <si>
    <t>KING'S RIDGE PROFESSIONAL CENT</t>
  </si>
  <si>
    <t>3705 S HIGHWAY 27 STE 201</t>
  </si>
  <si>
    <t>08-23-26-0503-000-00100</t>
  </si>
  <si>
    <t>R3;6803</t>
  </si>
  <si>
    <t>BEAVER RONALD E &amp; ANDREA J  LI</t>
  </si>
  <si>
    <t>3997 GREYSTONE DR</t>
  </si>
  <si>
    <t>CLERMONT, BRIDGESTONE AT LEGEN</t>
  </si>
  <si>
    <t xml:space="preserve">3997 GREYSTONE DR </t>
  </si>
  <si>
    <t>08-23-26-0503-000-00200</t>
  </si>
  <si>
    <t>ROMAN RAFAEL &amp; ANA D HERNANDEZ</t>
  </si>
  <si>
    <t>3999 GREYSTONE DR</t>
  </si>
  <si>
    <t xml:space="preserve">3999 GREYSTONE DR </t>
  </si>
  <si>
    <t>01;25000;02;26411;05;173059</t>
  </si>
  <si>
    <t>08-23-26-0503-000-00300</t>
  </si>
  <si>
    <t>BATES TIMOTHY B &amp; KIMBERLY J</t>
  </si>
  <si>
    <t>4001 GREYSTONE DR</t>
  </si>
  <si>
    <t xml:space="preserve">4001 GREYSTONE DR </t>
  </si>
  <si>
    <t>08-23-26-0503-000-00400</t>
  </si>
  <si>
    <t>INVESTMENT SM LLC</t>
  </si>
  <si>
    <t>4003 GREYSTONE DR</t>
  </si>
  <si>
    <t xml:space="preserve">4003 GREYSTONE DR </t>
  </si>
  <si>
    <t>08-23-26-0503-000-00500</t>
  </si>
  <si>
    <t xml:space="preserve">JOHNSON TYRONE C &amp; MARJORIE J </t>
  </si>
  <si>
    <t>4005 GREYSTONE DR</t>
  </si>
  <si>
    <t xml:space="preserve">4005 GREYSTONE DR </t>
  </si>
  <si>
    <t>08-23-26-0503-000-00600</t>
  </si>
  <si>
    <t>R3;39046</t>
  </si>
  <si>
    <t>BARBIE PHILIP C &amp; KARA S</t>
  </si>
  <si>
    <t>4007 GREYSTONE DR</t>
  </si>
  <si>
    <t xml:space="preserve">4007 GREYSTONE DR </t>
  </si>
  <si>
    <t>08-23-26-0503-000-00700</t>
  </si>
  <si>
    <t>R3;35015</t>
  </si>
  <si>
    <t>PEEK STEVEN H &amp; MICHELLE D</t>
  </si>
  <si>
    <t>4009 GREYSTONE DR</t>
  </si>
  <si>
    <t xml:space="preserve">4009 GREYSTONE DR </t>
  </si>
  <si>
    <t>08-23-26-0503-000-00800</t>
  </si>
  <si>
    <t>WEED ANDREW E JR &amp; MADELYN T</t>
  </si>
  <si>
    <t>4011 GREYSTONE DR</t>
  </si>
  <si>
    <t xml:space="preserve">4011 GREYSTONE DR </t>
  </si>
  <si>
    <t>08-23-26-0503-000-00900</t>
  </si>
  <si>
    <t>BATTLE GWEN</t>
  </si>
  <si>
    <t>4013 GREYSTONE DR</t>
  </si>
  <si>
    <t xml:space="preserve">4013 GREYSTONE DR </t>
  </si>
  <si>
    <t>08-23-26-0503-000-01000</t>
  </si>
  <si>
    <t>R3;73275</t>
  </si>
  <si>
    <t>LEVETO BEVERLY &amp; TIMOTHY</t>
  </si>
  <si>
    <t>1015 CAMBRIDGE CT NE</t>
  </si>
  <si>
    <t xml:space="preserve">4015 GREYSTONE DR </t>
  </si>
  <si>
    <t>08-23-26-0503-000-01100</t>
  </si>
  <si>
    <t xml:space="preserve">BUSHEY JOHN J &amp; DIANA L  LIFE </t>
  </si>
  <si>
    <t>1482 LAKEMIST LN</t>
  </si>
  <si>
    <t xml:space="preserve">1482 LAKEMIST LN </t>
  </si>
  <si>
    <t>08-23-26-0503-000-01200</t>
  </si>
  <si>
    <t>CAMPBELL DOLCIE &amp; ANTHONY BARR</t>
  </si>
  <si>
    <t>1486 LAKEMIST LN</t>
  </si>
  <si>
    <t xml:space="preserve">1486 LAKEMIST LN </t>
  </si>
  <si>
    <t>08-23-26-0503-000-01300</t>
  </si>
  <si>
    <t>MATTHEW D HAYFORD SR REVOCABLE</t>
  </si>
  <si>
    <t>1490 LAKEMIST LN</t>
  </si>
  <si>
    <t xml:space="preserve">1490 LAKEMIST LN </t>
  </si>
  <si>
    <t>08-23-26-0503-000-01400</t>
  </si>
  <si>
    <t>O'QUINN MYRON L &amp; KAREN D  LIF</t>
  </si>
  <si>
    <t>1494 LAKEMIST LN</t>
  </si>
  <si>
    <t xml:space="preserve">1494 LAKEMIST LN </t>
  </si>
  <si>
    <t>08-23-26-0503-000-01500</t>
  </si>
  <si>
    <t>ROPPEL DONALD L &amp;</t>
  </si>
  <si>
    <t>10873 82ND ST NE</t>
  </si>
  <si>
    <t xml:space="preserve">1498 LAKEMIST LN </t>
  </si>
  <si>
    <t>08-23-26-0503-000-01600</t>
  </si>
  <si>
    <t>JOHNSON JENNIFER</t>
  </si>
  <si>
    <t>4077 GREYSTONE DR</t>
  </si>
  <si>
    <t xml:space="preserve">4077 GREYSTONE DR </t>
  </si>
  <si>
    <t>08-23-26-0503-000-01700</t>
  </si>
  <si>
    <t>PADOAN ARTHUR C &amp; JUDY A</t>
  </si>
  <si>
    <t>4079 GREYSTONE DR</t>
  </si>
  <si>
    <t xml:space="preserve">4079 GREYSTONE DR </t>
  </si>
  <si>
    <t>08-23-26-0503-000-01800</t>
  </si>
  <si>
    <t>HASSAN MOHAMED A &amp; BIBI NASEEM</t>
  </si>
  <si>
    <t>4081 GREYSTONE DR</t>
  </si>
  <si>
    <t xml:space="preserve">4081 GREYSTONE DR </t>
  </si>
  <si>
    <t>08-23-26-0503-000-01900</t>
  </si>
  <si>
    <t>MIQUIABAS IRENEO &amp; ESTELA</t>
  </si>
  <si>
    <t>4083 GREYSTONE DR</t>
  </si>
  <si>
    <t xml:space="preserve">4083 GREYSTONE DR </t>
  </si>
  <si>
    <t>08-23-26-0503-000-02000</t>
  </si>
  <si>
    <t>WADE ROBERT D</t>
  </si>
  <si>
    <t>4084 GREYSTONE DR</t>
  </si>
  <si>
    <t xml:space="preserve">4084 GREYSTONE DR </t>
  </si>
  <si>
    <t>08-23-26-0503-000-02100</t>
  </si>
  <si>
    <t>R3;32177</t>
  </si>
  <si>
    <t>JOHNSON LUCRETIA Y</t>
  </si>
  <si>
    <t>4082 GREYSTONE DR</t>
  </si>
  <si>
    <t xml:space="preserve">4082 GREYSTONE DR </t>
  </si>
  <si>
    <t>01;25000;02;26411;05;420459</t>
  </si>
  <si>
    <t>08-23-26-0503-000-02200</t>
  </si>
  <si>
    <t>R3;20877</t>
  </si>
  <si>
    <t>MC IEES STUART</t>
  </si>
  <si>
    <t>4080 GREYSTONE DR</t>
  </si>
  <si>
    <t xml:space="preserve">4080 GREYSTONE DR </t>
  </si>
  <si>
    <t>01;25000;02;26411;05;160589</t>
  </si>
  <si>
    <t>08-23-26-0503-000-02300</t>
  </si>
  <si>
    <t>R3;14741</t>
  </si>
  <si>
    <t>MC GURRIN-WING LYNNE M &amp; DAVID</t>
  </si>
  <si>
    <t>4078 GREY STONE DR</t>
  </si>
  <si>
    <t xml:space="preserve">4078 GREY STONE DR </t>
  </si>
  <si>
    <t>08-23-26-0503-000-02400</t>
  </si>
  <si>
    <t>COLBURN AMY M &amp; TONI L GOTT</t>
  </si>
  <si>
    <t>4076 GREYSTONE DR</t>
  </si>
  <si>
    <t xml:space="preserve">4076 GREYSTONE DR </t>
  </si>
  <si>
    <t>08-23-26-0503-000-02500</t>
  </si>
  <si>
    <t>R3;28691</t>
  </si>
  <si>
    <t>BISHOP LAURA</t>
  </si>
  <si>
    <t>4074 GREYSTONE DR</t>
  </si>
  <si>
    <t xml:space="preserve">4074 GREYSTONE DR </t>
  </si>
  <si>
    <t>08-23-26-0503-000-02600</t>
  </si>
  <si>
    <t>PALLOGUDIS LUCIA &amp; THOMAS</t>
  </si>
  <si>
    <t>226 MARIETTA AVE</t>
  </si>
  <si>
    <t xml:space="preserve">4072 GREYSTONE DR </t>
  </si>
  <si>
    <t>08-23-26-0503-000-02700</t>
  </si>
  <si>
    <t>R3;18266</t>
  </si>
  <si>
    <t>KERLISH MICHAEL T JR &amp;</t>
  </si>
  <si>
    <t>4070 GREYSTONE DR</t>
  </si>
  <si>
    <t xml:space="preserve">4070 GREYSTONE DR </t>
  </si>
  <si>
    <t>08-23-26-0503-000-02800</t>
  </si>
  <si>
    <t>HUGH AND SHARON BLYTHE REVOCAB</t>
  </si>
  <si>
    <t>4068 GREYSTONE DR</t>
  </si>
  <si>
    <t xml:space="preserve">4068 GREYSTONE DR </t>
  </si>
  <si>
    <t>08-23-26-0503-000-02900</t>
  </si>
  <si>
    <t>R3;22059</t>
  </si>
  <si>
    <t>CANNISTRA JOHN</t>
  </si>
  <si>
    <t>143 GLADSTONE AVE</t>
  </si>
  <si>
    <t xml:space="preserve">4066 GREYSTONE DR </t>
  </si>
  <si>
    <t>08-23-26-0503-000-03000</t>
  </si>
  <si>
    <t>KOZYRA JOLANTA &amp; MIROSLAW M BO</t>
  </si>
  <si>
    <t>4064 GREYSTONE DR</t>
  </si>
  <si>
    <t xml:space="preserve">4064 GREYSTONE DR </t>
  </si>
  <si>
    <t>08-23-26-0503-000-03100</t>
  </si>
  <si>
    <t>MAY JENNY A AND SCOTT F KOCH</t>
  </si>
  <si>
    <t>4062 GREYSTONE DR</t>
  </si>
  <si>
    <t xml:space="preserve">4062 GREYSTONE DR </t>
  </si>
  <si>
    <t>08-23-26-0503-000-03200</t>
  </si>
  <si>
    <t>SANTIAGO MARCOS E &amp; FELICITA</t>
  </si>
  <si>
    <t>4060 GREYSTONE DR</t>
  </si>
  <si>
    <t xml:space="preserve">4060 GREYSTONE DR </t>
  </si>
  <si>
    <t>08-23-26-0503-000-03300</t>
  </si>
  <si>
    <t>R3;14338</t>
  </si>
  <si>
    <t>DHARAMDEO DARSH ANANAD &amp; MEENA</t>
  </si>
  <si>
    <t>4058 GREYSTONE DR</t>
  </si>
  <si>
    <t xml:space="preserve">4058 GREYSTONE DR </t>
  </si>
  <si>
    <t>08-23-26-0503-000-03400</t>
  </si>
  <si>
    <t>RICHARDS SCOTT W &amp; CAROL J  TR</t>
  </si>
  <si>
    <t>4056 GREYSTONE DR</t>
  </si>
  <si>
    <t xml:space="preserve">4056 GREYSTONE DR </t>
  </si>
  <si>
    <t>08-23-26-0503-000-03500</t>
  </si>
  <si>
    <t>BECK CHARLES E &amp; GAYLE L</t>
  </si>
  <si>
    <t>4054 GREYSTONE DR</t>
  </si>
  <si>
    <t xml:space="preserve">4054 GREYSTONE DR </t>
  </si>
  <si>
    <t>08-23-26-0503-000-03600</t>
  </si>
  <si>
    <t>R3;875</t>
  </si>
  <si>
    <t>BAXTER NANCY V</t>
  </si>
  <si>
    <t>4052 GREYSTONE DR</t>
  </si>
  <si>
    <t xml:space="preserve">4052 GREYSTONE DR </t>
  </si>
  <si>
    <t>08-23-26-0503-000-03700</t>
  </si>
  <si>
    <t>R3;17153</t>
  </si>
  <si>
    <t>MC CARTHY VINCENT &amp; KELLY</t>
  </si>
  <si>
    <t xml:space="preserve">4050 GREYSTONE DR </t>
  </si>
  <si>
    <t>08-23-26-0503-000-03800</t>
  </si>
  <si>
    <t>REDLIN MICHAEL &amp; JEANNETTE</t>
  </si>
  <si>
    <t>4048 GREYSTONE DR</t>
  </si>
  <si>
    <t xml:space="preserve">4048 GREYSTONE DR </t>
  </si>
  <si>
    <t>08-23-26-0503-000-03900</t>
  </si>
  <si>
    <t>R2;648;R3;1059</t>
  </si>
  <si>
    <t>JONES ROBERT L &amp; JANET W</t>
  </si>
  <si>
    <t>4046 GREYSTONE DR</t>
  </si>
  <si>
    <t xml:space="preserve">4046 GREYSTONE DR </t>
  </si>
  <si>
    <t>08-23-26-0503-000-04000</t>
  </si>
  <si>
    <t>THOMAS DONALD W &amp; JANE B  LIFE</t>
  </si>
  <si>
    <t>4044 GREYSTONE DR</t>
  </si>
  <si>
    <t xml:space="preserve">4044 GREYSTONE DR </t>
  </si>
  <si>
    <t>08-23-26-0503-000-04100</t>
  </si>
  <si>
    <t>R3;9816</t>
  </si>
  <si>
    <t>MANDERSON VIVIENNE V AND GLADY</t>
  </si>
  <si>
    <t>4042 GREYSTONE DR</t>
  </si>
  <si>
    <t xml:space="preserve">4042 GREYSTONE DR </t>
  </si>
  <si>
    <t>08-23-26-0503-000-04200</t>
  </si>
  <si>
    <t>DEVINE MARK M &amp; MARIE E</t>
  </si>
  <si>
    <t xml:space="preserve">4040 GREYSTONE DR </t>
  </si>
  <si>
    <t>08-23-26-0503-000-04300</t>
  </si>
  <si>
    <t>WANG CHING Y &amp; PAT L WANG  TRU</t>
  </si>
  <si>
    <t>4038 GREYSTONE DR</t>
  </si>
  <si>
    <t xml:space="preserve">4038 GREYSTONE DR </t>
  </si>
  <si>
    <t>08-23-26-0503-000-04400</t>
  </si>
  <si>
    <t>R3;16969</t>
  </si>
  <si>
    <t>ESDEN JANA L &amp; ERIC</t>
  </si>
  <si>
    <t>4036 GREYSTONE DR</t>
  </si>
  <si>
    <t xml:space="preserve">4036 GREYSTONE DR </t>
  </si>
  <si>
    <t>08-23-26-0503-000-04500</t>
  </si>
  <si>
    <t>R3;20863</t>
  </si>
  <si>
    <t>MOSIER DAMIEN M &amp; NICOLE L</t>
  </si>
  <si>
    <t xml:space="preserve">4034 GREYSTONE DR </t>
  </si>
  <si>
    <t>08-23-26-0503-000-04600</t>
  </si>
  <si>
    <t xml:space="preserve">CROWE ADAM B </t>
  </si>
  <si>
    <t>4032 GREYSTONE DR</t>
  </si>
  <si>
    <t xml:space="preserve">4032 GREYSTONE DR </t>
  </si>
  <si>
    <t>08-23-26-0503-000-04700</t>
  </si>
  <si>
    <t>CLEMENT JAMES B &amp; NANCY G</t>
  </si>
  <si>
    <t>4030 GREYSTONE DR</t>
  </si>
  <si>
    <t xml:space="preserve">4030 GREYSTONE DR </t>
  </si>
  <si>
    <t>08-23-26-0503-000-04800</t>
  </si>
  <si>
    <t>R3;26210</t>
  </si>
  <si>
    <t>LOVE DEBRA L  TRUSTEE</t>
  </si>
  <si>
    <t>4028 GREYSTONE DR</t>
  </si>
  <si>
    <t xml:space="preserve">4028 GREYSTONE DR </t>
  </si>
  <si>
    <t>08-23-26-0503-000-04900</t>
  </si>
  <si>
    <t>PETER AND CHRISTINA ANKOH FAMI</t>
  </si>
  <si>
    <t xml:space="preserve">4026 GREYSTONE DR </t>
  </si>
  <si>
    <t>08-23-26-0503-000-05000</t>
  </si>
  <si>
    <t>R3;27417</t>
  </si>
  <si>
    <t>D'HERON WILLIAM &amp; CATHY</t>
  </si>
  <si>
    <t>4024 GREYSTONE DR</t>
  </si>
  <si>
    <t xml:space="preserve">4024 GREYSTONE DR </t>
  </si>
  <si>
    <t>08-23-26-0503-000-05100</t>
  </si>
  <si>
    <t>TRUSCHELLI LIVING TRUST</t>
  </si>
  <si>
    <t>4022 GREYSTONE DR</t>
  </si>
  <si>
    <t xml:space="preserve">4022 GREYSTONE DR </t>
  </si>
  <si>
    <t>08-23-26-0503-000-05200</t>
  </si>
  <si>
    <t>R3;13752</t>
  </si>
  <si>
    <t>VALDEZ KRYSTLE &amp;</t>
  </si>
  <si>
    <t>4020 GRESTONE DR</t>
  </si>
  <si>
    <t xml:space="preserve">4020 GREYSTONE DR </t>
  </si>
  <si>
    <t>08-23-26-0503-000-05300</t>
  </si>
  <si>
    <t>R3;10252</t>
  </si>
  <si>
    <t>BURMEISTER WILLIAM B &amp; DIANE J</t>
  </si>
  <si>
    <t>4018 GREYSTONE DR</t>
  </si>
  <si>
    <t xml:space="preserve">4018 GREYSTONE DR </t>
  </si>
  <si>
    <t>08-23-26-0503-000-05400</t>
  </si>
  <si>
    <t>R3;34063</t>
  </si>
  <si>
    <t>LAWSON DEBRA</t>
  </si>
  <si>
    <t xml:space="preserve">4016 GREYSTONE DR </t>
  </si>
  <si>
    <t>01;25000;02;26411;05;411335</t>
  </si>
  <si>
    <t>08-23-26-0503-000-05500</t>
  </si>
  <si>
    <t>R3;13925</t>
  </si>
  <si>
    <t xml:space="preserve">KARWOWSKI ROBERT &amp; SHARON </t>
  </si>
  <si>
    <t xml:space="preserve">4014 GREYSTONE DR </t>
  </si>
  <si>
    <t>08-23-26-0503-000-05600</t>
  </si>
  <si>
    <t>R3;21724</t>
  </si>
  <si>
    <t>PIPER HOLLY F</t>
  </si>
  <si>
    <t>4012 GREYSTONE DR</t>
  </si>
  <si>
    <t xml:space="preserve">4012 GREYSTONE DR </t>
  </si>
  <si>
    <t>08-23-26-0503-000-05700</t>
  </si>
  <si>
    <t>ODOM WILLIAM P</t>
  </si>
  <si>
    <t>4010 GREYSTONE DR</t>
  </si>
  <si>
    <t xml:space="preserve">4010 GREYSTONE DR </t>
  </si>
  <si>
    <t>08-23-26-0503-000-05800</t>
  </si>
  <si>
    <t>RERA LEONARD J &amp; JEANETTE R</t>
  </si>
  <si>
    <t>4008 GREYSTONE DR</t>
  </si>
  <si>
    <t xml:space="preserve">4008 GREYSTONE DR </t>
  </si>
  <si>
    <t>01;25000;02;26411;05;324359</t>
  </si>
  <si>
    <t>08-23-26-0503-000-05900</t>
  </si>
  <si>
    <t xml:space="preserve">VICTORIA CONLEY SPECIAL NEEDS </t>
  </si>
  <si>
    <t>4006 GREYSTONE DR</t>
  </si>
  <si>
    <t xml:space="preserve">4006 GREYSTONE DR </t>
  </si>
  <si>
    <t>08-23-26-0503-000-06000</t>
  </si>
  <si>
    <t>R3;23736</t>
  </si>
  <si>
    <t>SHINNEBARGER RONALD &amp; SHERRY</t>
  </si>
  <si>
    <t>4004 GREYSTONE DR</t>
  </si>
  <si>
    <t xml:space="preserve">4004 GREYSTONE DR </t>
  </si>
  <si>
    <t>08-23-26-0503-000-06100</t>
  </si>
  <si>
    <t>R3;15894</t>
  </si>
  <si>
    <t xml:space="preserve">BUNDY ALLISON </t>
  </si>
  <si>
    <t xml:space="preserve">4002 GREYSTONE DR </t>
  </si>
  <si>
    <t>08-23-26-0503-000-06200</t>
  </si>
  <si>
    <t>R3;14074</t>
  </si>
  <si>
    <t>BUSSEY NANCY T  LIFE ESTATE</t>
  </si>
  <si>
    <t>4000 GREYSTONE DR</t>
  </si>
  <si>
    <t xml:space="preserve">4000 GREYSTONE DR </t>
  </si>
  <si>
    <t>08-23-26-0503-000-06300</t>
  </si>
  <si>
    <t>R3;15483</t>
  </si>
  <si>
    <t>JEFFREY ROBERT AND MICHELE ANN</t>
  </si>
  <si>
    <t>3998 GREYSTONE DR</t>
  </si>
  <si>
    <t xml:space="preserve">3998 GREYSTONE DR </t>
  </si>
  <si>
    <t>08-23-26-0503-000-06400</t>
  </si>
  <si>
    <t>R3;31879</t>
  </si>
  <si>
    <t>PESHEK FAMILY REVOCABLE LIVING</t>
  </si>
  <si>
    <t>1473 LAKEMIST LN</t>
  </si>
  <si>
    <t xml:space="preserve">1473 LAKEMIST LN </t>
  </si>
  <si>
    <t>195200</t>
  </si>
  <si>
    <t>U-20-31-19-1TC-000033-00009.0</t>
  </si>
  <si>
    <t>08-23-26-0503-000-06500</t>
  </si>
  <si>
    <t>R3;19700</t>
  </si>
  <si>
    <t>SERWITZ PERRY S &amp; JENNIFER L</t>
  </si>
  <si>
    <t>1477 LAKEMIST LN</t>
  </si>
  <si>
    <t xml:space="preserve">1477 LAKEMIST LN </t>
  </si>
  <si>
    <t>08-23-26-0503-000-06600</t>
  </si>
  <si>
    <t>LARIA JAMES A &amp; DIANE M</t>
  </si>
  <si>
    <t>1481 LAKEMIST LN</t>
  </si>
  <si>
    <t xml:space="preserve">1481 LAKEMIST LN </t>
  </si>
  <si>
    <t>08-23-26-0503-000-06700</t>
  </si>
  <si>
    <t>OTTAVIANO STEVEN S &amp; DENISE A</t>
  </si>
  <si>
    <t>1485 LAKEMIST LN</t>
  </si>
  <si>
    <t xml:space="preserve">1485 LAKEMIST LN </t>
  </si>
  <si>
    <t>08-23-26-0503-000-06800</t>
  </si>
  <si>
    <t>FORD WILLIAM F &amp; PATRICIA A</t>
  </si>
  <si>
    <t>1489 LAKEMIST LN</t>
  </si>
  <si>
    <t xml:space="preserve">1489 LAKEMIST LN </t>
  </si>
  <si>
    <t>08-23-26-0503-000-06900</t>
  </si>
  <si>
    <t>GERALDINE L ROCHOWICZ REVOCABL</t>
  </si>
  <si>
    <t>1493 LAKEMIST LN</t>
  </si>
  <si>
    <t xml:space="preserve">1493 LAKEMIST LN </t>
  </si>
  <si>
    <t>08-23-26-0503-000-07000</t>
  </si>
  <si>
    <t>SEDON DAVID C &amp; DENISE L</t>
  </si>
  <si>
    <t>1497 LAKEMIST LN</t>
  </si>
  <si>
    <t xml:space="preserve">1497 LAKEMIST LN </t>
  </si>
  <si>
    <t>08-23-26-0503-000-07100</t>
  </si>
  <si>
    <t>LAURENT MARK A &amp; LINDA C  LIFE</t>
  </si>
  <si>
    <t>1541 LEDGEMONT LN</t>
  </si>
  <si>
    <t xml:space="preserve">1541 LEDGEMONT LN </t>
  </si>
  <si>
    <t>08-23-26-0503-000-07200</t>
  </si>
  <si>
    <t>R3;13481</t>
  </si>
  <si>
    <t>CRAWFORD KATHLEEN L &amp; ROBERT J</t>
  </si>
  <si>
    <t>1531 LEDGEMONT LN</t>
  </si>
  <si>
    <t xml:space="preserve">1531 LEDGEMONT LN </t>
  </si>
  <si>
    <t>01;25000;02;26411;03;50000;04;25000;34;10000</t>
  </si>
  <si>
    <t>08-23-26-0503-000-07300</t>
  </si>
  <si>
    <t>CASEY LESLIE K</t>
  </si>
  <si>
    <t xml:space="preserve">1521 LEDGEMONT LN </t>
  </si>
  <si>
    <t>08-23-26-0503-000-07400</t>
  </si>
  <si>
    <t>NIGGELING ANH T</t>
  </si>
  <si>
    <t>1511 LEDGEMONT LN</t>
  </si>
  <si>
    <t xml:space="preserve">1511 LEDGEMONT LN </t>
  </si>
  <si>
    <t>08-23-26-0503-000-07500</t>
  </si>
  <si>
    <t>FOX DANELLE</t>
  </si>
  <si>
    <t>1499 LEDGEMONT LN</t>
  </si>
  <si>
    <t xml:space="preserve">1499 LEDGEMONT LN </t>
  </si>
  <si>
    <t>08-23-26-0503-000-07600</t>
  </si>
  <si>
    <t>R3;17461</t>
  </si>
  <si>
    <t>DIAZ ENRIQUE  ET AL</t>
  </si>
  <si>
    <t>1489 LEDGEMONT LN</t>
  </si>
  <si>
    <t xml:space="preserve">1489 LEDGEMONT LN </t>
  </si>
  <si>
    <t>08-23-26-0503-000-07700</t>
  </si>
  <si>
    <t>R3;10777</t>
  </si>
  <si>
    <t>MILBURN RONALD C &amp; SUSAN A</t>
  </si>
  <si>
    <t>1500 LEDGEMONT LN</t>
  </si>
  <si>
    <t xml:space="preserve">1500 LEDGEMONT LN </t>
  </si>
  <si>
    <t>08-23-26-0503-000-07800</t>
  </si>
  <si>
    <t xml:space="preserve">GINGRASSO HEATHER L </t>
  </si>
  <si>
    <t>1510 LEDGEMONT LN</t>
  </si>
  <si>
    <t xml:space="preserve">1510 LEDGEMONT LN </t>
  </si>
  <si>
    <t>08-23-26-0503-000-07900</t>
  </si>
  <si>
    <t>R3;19747</t>
  </si>
  <si>
    <t>RANNEY ELISSA J</t>
  </si>
  <si>
    <t>1520 LEDGEMONT LN</t>
  </si>
  <si>
    <t xml:space="preserve">1520 LEDGEMONT LN </t>
  </si>
  <si>
    <t>08-23-26-0503-000-08000</t>
  </si>
  <si>
    <t>R3;28871</t>
  </si>
  <si>
    <t>DE ROSA FRANK G &amp; STACIE S</t>
  </si>
  <si>
    <t>15 LINDEN ST</t>
  </si>
  <si>
    <t xml:space="preserve">1530 LEDGEMONT LN </t>
  </si>
  <si>
    <t>08-23-26-0503-000-08100</t>
  </si>
  <si>
    <t>R3;14975</t>
  </si>
  <si>
    <t>WILSON KENNETH SR &amp; LESLIE G G</t>
  </si>
  <si>
    <t>1540 LEDGEMONT LN</t>
  </si>
  <si>
    <t xml:space="preserve">1540 LEDGEMONT LN </t>
  </si>
  <si>
    <t>08-23-26-0503-000-08200</t>
  </si>
  <si>
    <t>ALVAREZ-COLON ANIBAL &amp; VILMA M</t>
  </si>
  <si>
    <t>4063 GREYSTONE DR</t>
  </si>
  <si>
    <t xml:space="preserve">4063 GREYSTONE DR </t>
  </si>
  <si>
    <t>08-23-26-0503-000-08300</t>
  </si>
  <si>
    <t>FIORITO SAM A</t>
  </si>
  <si>
    <t>4057 GREYSTONE DR</t>
  </si>
  <si>
    <t xml:space="preserve">4057 GREYSTONE DR </t>
  </si>
  <si>
    <t>08-23-26-0503-000-08400</t>
  </si>
  <si>
    <t>WOLF JACOB J</t>
  </si>
  <si>
    <t>4051 GREYSTONE DR</t>
  </si>
  <si>
    <t xml:space="preserve">4051 GREYSTONE DR </t>
  </si>
  <si>
    <t>08-23-26-0503-000-08500</t>
  </si>
  <si>
    <t>TOMASINI GAYLE E  LIFE ESTATE</t>
  </si>
  <si>
    <t>4049 GREYSTONE DR</t>
  </si>
  <si>
    <t xml:space="preserve">4049 GREYSTONE DR </t>
  </si>
  <si>
    <t>08-23-26-0503-000-08600</t>
  </si>
  <si>
    <t>WHITE DERRION A &amp; ITELIZA H</t>
  </si>
  <si>
    <t xml:space="preserve">4045 GREYSTONE DR </t>
  </si>
  <si>
    <t>08-23-26-0503-000-08700</t>
  </si>
  <si>
    <t>PLATO THOMAS &amp; DONNA</t>
  </si>
  <si>
    <t>4037 GREYSTONE DR</t>
  </si>
  <si>
    <t xml:space="preserve">4037 GREYSTONE DR </t>
  </si>
  <si>
    <t>08-23-26-0503-000-08800</t>
  </si>
  <si>
    <t>R3;1710</t>
  </si>
  <si>
    <t>JAMES BEVERLY</t>
  </si>
  <si>
    <t>4035 GREYSTONE DR</t>
  </si>
  <si>
    <t xml:space="preserve">4035 GREYSTONE DR </t>
  </si>
  <si>
    <t>08-23-26-0503-000-08900</t>
  </si>
  <si>
    <t>R3;22251</t>
  </si>
  <si>
    <t>MC PHERSON JOHN J SR &amp; RONDA C</t>
  </si>
  <si>
    <t>4033 GREYSTONE DR</t>
  </si>
  <si>
    <t xml:space="preserve">4033 GREYSTONE DR </t>
  </si>
  <si>
    <t>08-23-26-0503-00A-00000</t>
  </si>
  <si>
    <t>BRIDGESTONE AT LEGENDS NEIGHBO</t>
  </si>
  <si>
    <t>08-23-26-0503-00B-00000</t>
  </si>
  <si>
    <t xml:space="preserve"> LAKEMIST LN </t>
  </si>
  <si>
    <t>08-23-26-0501-000-00100</t>
  </si>
  <si>
    <t>LUPOLI JOHN E &amp; LYNN A</t>
  </si>
  <si>
    <t>3854 BEACON RIDGE WAY</t>
  </si>
  <si>
    <t xml:space="preserve">3854 BEACON RIDGE WAY </t>
  </si>
  <si>
    <t>08-23-26-0501-000-00200</t>
  </si>
  <si>
    <t>AMUNDSON ZACHARY</t>
  </si>
  <si>
    <t>3850 BEACON RIDGE WAY</t>
  </si>
  <si>
    <t xml:space="preserve">3850 BEACON RIDGE WAY </t>
  </si>
  <si>
    <t>08-23-26-0501-000-00300</t>
  </si>
  <si>
    <t>MALAVE BELEN S</t>
  </si>
  <si>
    <t>3846 BEACON RIDGE WAY</t>
  </si>
  <si>
    <t xml:space="preserve">3846 BEACON RIDGE WAY </t>
  </si>
  <si>
    <t>08-23-26-0501-000-00400</t>
  </si>
  <si>
    <t>R3;1652</t>
  </si>
  <si>
    <t>DUCKWORTH HOLLY J &amp; LARRY J JR</t>
  </si>
  <si>
    <t>3842 BEACON RIDGE WAY</t>
  </si>
  <si>
    <t xml:space="preserve">3842 BEACON RIDGE WAY </t>
  </si>
  <si>
    <t>08-23-26-0501-000-00500</t>
  </si>
  <si>
    <t>OGUNRINDE OYINKANSOLA  ET AL</t>
  </si>
  <si>
    <t>3838 BEACON RIDGE WAY</t>
  </si>
  <si>
    <t xml:space="preserve">3838 BEACON RIDGE WAY </t>
  </si>
  <si>
    <t>08-23-26-0501-000-00600</t>
  </si>
  <si>
    <t>R2;625;R3;924</t>
  </si>
  <si>
    <t>LEONARD NEIDE M S</t>
  </si>
  <si>
    <t>3834 BEACON RIDGE WAY</t>
  </si>
  <si>
    <t xml:space="preserve">3834 BEACON RIDGE WAY </t>
  </si>
  <si>
    <t>08-23-26-0501-000-00700</t>
  </si>
  <si>
    <t>ANGRIGNON STEVEN J  LIFE ESTAT</t>
  </si>
  <si>
    <t>3830 BEACON RIDGE WAY</t>
  </si>
  <si>
    <t xml:space="preserve">3830 BEACON RIDGE WAY </t>
  </si>
  <si>
    <t>08-23-26-0501-000-00800</t>
  </si>
  <si>
    <t>R3;2912</t>
  </si>
  <si>
    <t>ANDERSON ERIC</t>
  </si>
  <si>
    <t>3826 BEACON RIDGE WAY</t>
  </si>
  <si>
    <t xml:space="preserve">3826 BEACON RIDGE WAY </t>
  </si>
  <si>
    <t>08-23-26-0501-000-01000</t>
  </si>
  <si>
    <t>ROLAND AND GLENDA SECHREST REV</t>
  </si>
  <si>
    <t>3818 BEACON RIDGE WAY</t>
  </si>
  <si>
    <t xml:space="preserve">3818 BEACON RIDGE WAY </t>
  </si>
  <si>
    <t>08-23-26-0501-000-01100</t>
  </si>
  <si>
    <t>PERRY MICHAEL V</t>
  </si>
  <si>
    <t>3814 BEACON RIDGE WAY</t>
  </si>
  <si>
    <t xml:space="preserve">3814 BEACON RIDGE WAY </t>
  </si>
  <si>
    <t>01;25000;02;26411;05;183999</t>
  </si>
  <si>
    <t>08-23-26-0501-000-01200</t>
  </si>
  <si>
    <t>EMERGING BUSINESS SOLUTION LLC</t>
  </si>
  <si>
    <t xml:space="preserve">3810 BEACON RIDGE WAY </t>
  </si>
  <si>
    <t>08-23-26-0501-000-01300</t>
  </si>
  <si>
    <t>GARCIA SAMUEL &amp; JENNIFER</t>
  </si>
  <si>
    <t>3806 BEACON RIDGE WAY</t>
  </si>
  <si>
    <t xml:space="preserve">3806 BEACON RIDGE WAY </t>
  </si>
  <si>
    <t>08-23-26-0501-000-00900</t>
  </si>
  <si>
    <t>COLARUSSO MICHAEL &amp; MARTHA</t>
  </si>
  <si>
    <t>3822 BEACON RIDGE WAY</t>
  </si>
  <si>
    <t xml:space="preserve">3822 BEACON RIDGE WAY </t>
  </si>
  <si>
    <t>08-23-26-0501-000-01400</t>
  </si>
  <si>
    <t>R3;13049</t>
  </si>
  <si>
    <t>ALDERINK DAVID &amp; DEBORAH</t>
  </si>
  <si>
    <t>7274 LEONARD ST</t>
  </si>
  <si>
    <t xml:space="preserve">3802 BEACON RIDGE WAY </t>
  </si>
  <si>
    <t>08-23-26-0501-000-01500</t>
  </si>
  <si>
    <t>GANTEA JEREMIAH L &amp; EMILEE E</t>
  </si>
  <si>
    <t>3798 BEACON RIDGE WAY</t>
  </si>
  <si>
    <t xml:space="preserve">3798 BEACON RIDGE WAY </t>
  </si>
  <si>
    <t>08-23-26-0501-000-01700</t>
  </si>
  <si>
    <t>BRENCHLEY MARK C &amp; MARY S</t>
  </si>
  <si>
    <t>3790 BEACON RIDGE WAY</t>
  </si>
  <si>
    <t xml:space="preserve">3790 BEACON RIDGE WAY </t>
  </si>
  <si>
    <t>08-23-26-0501-000-01600</t>
  </si>
  <si>
    <t>YOOK ELIZABETH A  LIFE ESTATE</t>
  </si>
  <si>
    <t>3794 BEACON RIDGE WAY</t>
  </si>
  <si>
    <t xml:space="preserve">3794 BEACON RIDGE WAY </t>
  </si>
  <si>
    <t>08-23-26-0501-000-01800</t>
  </si>
  <si>
    <t>THOMPSON STEPHEN T &amp; EVANGLINE</t>
  </si>
  <si>
    <t>3786 BEACON RIDGE WAY</t>
  </si>
  <si>
    <t xml:space="preserve">3786 BEACON RIDGE WAY </t>
  </si>
  <si>
    <t>08-23-26-0501-000-01900</t>
  </si>
  <si>
    <t>ROBERTS KELLY L &amp; REINALDO F</t>
  </si>
  <si>
    <t>3782 BEACON RIDGE WAY</t>
  </si>
  <si>
    <t xml:space="preserve">3782 BEACON RIDGE WAY </t>
  </si>
  <si>
    <t>08-23-26-0501-000-02000</t>
  </si>
  <si>
    <t>BACARES FABIO &amp; GLORIA</t>
  </si>
  <si>
    <t>11 LYNRIDGE LN</t>
  </si>
  <si>
    <t xml:space="preserve">3778 BEACON RIDGE WAY </t>
  </si>
  <si>
    <t>08-23-26-0501-000-02100</t>
  </si>
  <si>
    <t>R3;28355</t>
  </si>
  <si>
    <t xml:space="preserve">SIPICH ANTHONY J JR &amp; VANESSA </t>
  </si>
  <si>
    <t>3774 BEACON RIDGE WAY</t>
  </si>
  <si>
    <t xml:space="preserve">3774 BEACON RIDGE WAY </t>
  </si>
  <si>
    <t>08-23-26-0501-000-02200</t>
  </si>
  <si>
    <t>RETIRO REVOCABLE LIVING TRUST</t>
  </si>
  <si>
    <t>3771 BEACON RIDGE WAY</t>
  </si>
  <si>
    <t xml:space="preserve">3771 BEACON RIDGE WAY </t>
  </si>
  <si>
    <t>08-23-26-0501-000-02300</t>
  </si>
  <si>
    <t>PEREZ FRANCISCO &amp; VERONICA</t>
  </si>
  <si>
    <t>3775 BEACON RIDGE WAY</t>
  </si>
  <si>
    <t xml:space="preserve">3775 BEACON RIDGE WAY </t>
  </si>
  <si>
    <t>08-23-26-0501-000-02400</t>
  </si>
  <si>
    <t>MAZZOLINI WILLIAM A &amp; JEANNE B</t>
  </si>
  <si>
    <t>3779 BEACON RIDGE WAY</t>
  </si>
  <si>
    <t xml:space="preserve">3779 BEACON RIDGE WAY </t>
  </si>
  <si>
    <t>08-23-26-0501-000-02500</t>
  </si>
  <si>
    <t>GLEDHILL JASON &amp; RACHEL</t>
  </si>
  <si>
    <t>3783 BEACON RIDGE WAY</t>
  </si>
  <si>
    <t xml:space="preserve">3783 BEACON RIDGE WAY </t>
  </si>
  <si>
    <t>08-23-26-0501-000-02600</t>
  </si>
  <si>
    <t>BEACON RIDGE WAY LLC</t>
  </si>
  <si>
    <t>3787 BEACON RIDGE WAY</t>
  </si>
  <si>
    <t xml:space="preserve">3787 BEACON RIDGE WAY </t>
  </si>
  <si>
    <t>08-23-26-0501-000-02700</t>
  </si>
  <si>
    <t>CHERRY WILLIAM C</t>
  </si>
  <si>
    <t>3791 BEACON RIDGE WAY</t>
  </si>
  <si>
    <t xml:space="preserve">3791 BEACON RIDGE WAY </t>
  </si>
  <si>
    <t>08-23-26-0501-000-02800</t>
  </si>
  <si>
    <t>POWELL FLORENCE &amp; DAVID</t>
  </si>
  <si>
    <t>3793 BEACON RIDGE WAY</t>
  </si>
  <si>
    <t xml:space="preserve">3793 BEACON RIDGE WAY </t>
  </si>
  <si>
    <t>08-23-26-0501-000-02900</t>
  </si>
  <si>
    <t xml:space="preserve">LAEHLE ERIC W </t>
  </si>
  <si>
    <t>3795 BEACON RIDGE WAY</t>
  </si>
  <si>
    <t xml:space="preserve">3795 BEACON RIDGE WAY </t>
  </si>
  <si>
    <t>08-23-26-0501-000-03000</t>
  </si>
  <si>
    <t>BROWN PAUL P</t>
  </si>
  <si>
    <t>3799 BEACON RIDGE WAY</t>
  </si>
  <si>
    <t xml:space="preserve">3799 BEACON RIDGE WAY </t>
  </si>
  <si>
    <t>08-23-26-0501-000-03100</t>
  </si>
  <si>
    <t>RAMOS ROSA MAYRA E &amp; ARIEL G R</t>
  </si>
  <si>
    <t>3803 BEACON RIDGE WAY</t>
  </si>
  <si>
    <t xml:space="preserve">3803 BEACON RIDGE WAY </t>
  </si>
  <si>
    <t>08-23-26-0501-000-03200</t>
  </si>
  <si>
    <t>R2;556;R3;1071</t>
  </si>
  <si>
    <t>JENNINGS MICHAEL</t>
  </si>
  <si>
    <t>41 THE FAIRWAY</t>
  </si>
  <si>
    <t>RUISRP</t>
  </si>
  <si>
    <t>HA408P</t>
  </si>
  <si>
    <t xml:space="preserve">3807 BEACON RIDGE WAY </t>
  </si>
  <si>
    <t>08-23-26-0501-000-03300</t>
  </si>
  <si>
    <t>R3;4175</t>
  </si>
  <si>
    <t>CLOUTIER BRETT S &amp; GLENDIA J</t>
  </si>
  <si>
    <t>3811 BEACON RIDGE WAY</t>
  </si>
  <si>
    <t xml:space="preserve">3811 BEACON RIDGE WAY </t>
  </si>
  <si>
    <t>08-23-26-0501-000-03400</t>
  </si>
  <si>
    <t>R3;1697</t>
  </si>
  <si>
    <t>SADECKY JOSEPH R &amp; SHIRLEY A</t>
  </si>
  <si>
    <t>3815 BEACON RIDGE WAY</t>
  </si>
  <si>
    <t xml:space="preserve">3815 BEACONRIDGE WAY </t>
  </si>
  <si>
    <t>08-23-26-0501-000-03500</t>
  </si>
  <si>
    <t>MARTIN NORMA O</t>
  </si>
  <si>
    <t>3819 BEACON RIDGE WAY</t>
  </si>
  <si>
    <t xml:space="preserve">3819 BEACON RIDGE WAY </t>
  </si>
  <si>
    <t>08-23-26-0501-000-03600</t>
  </si>
  <si>
    <t>R3;8551</t>
  </si>
  <si>
    <t>BUCK SAIGE D</t>
  </si>
  <si>
    <t>3823 BEACON RIDGE WAY</t>
  </si>
  <si>
    <t xml:space="preserve">3823 BEACON RIDGE WAY </t>
  </si>
  <si>
    <t>01;25000;02;26411;05;355416</t>
  </si>
  <si>
    <t>08-23-26-0501-000-03700</t>
  </si>
  <si>
    <t>R3;19830</t>
  </si>
  <si>
    <t>ABERCROMBIE ALEXANDER &amp; JENNIF</t>
  </si>
  <si>
    <t>3827 BEACON RIDGE WAY</t>
  </si>
  <si>
    <t xml:space="preserve">3827 BEACON RIDGE WAY </t>
  </si>
  <si>
    <t>08-23-26-0501-000-03800</t>
  </si>
  <si>
    <t>R3;1850</t>
  </si>
  <si>
    <t>MARKLAND AMELIA R</t>
  </si>
  <si>
    <t>3829 BEACON RIDGE WAY</t>
  </si>
  <si>
    <t xml:space="preserve">3829 BEACON RIDGE WAY </t>
  </si>
  <si>
    <t>08-23-26-0501-000-03900</t>
  </si>
  <si>
    <t>HAYE OSWALD L &amp; MARCIA E</t>
  </si>
  <si>
    <t>3831 BEACON RIDGE BLVD</t>
  </si>
  <si>
    <t xml:space="preserve">3831 BEACON RIDGE WAY </t>
  </si>
  <si>
    <t>08-23-26-0501-000-04000</t>
  </si>
  <si>
    <t xml:space="preserve">3835 BEACON RIDGE WAY </t>
  </si>
  <si>
    <t>08-23-26-0501-000-04100</t>
  </si>
  <si>
    <t xml:space="preserve">3839 BEACON RIDGE WAY </t>
  </si>
  <si>
    <t>08-23-26-0501-000-04200</t>
  </si>
  <si>
    <t>KOSCHES JOEL M &amp; MARIA</t>
  </si>
  <si>
    <t xml:space="preserve">3843 BEACON RIDGE WAY </t>
  </si>
  <si>
    <t>23-24-26-0230-000-03900</t>
  </si>
  <si>
    <t>08-23-26-0501-000-04300</t>
  </si>
  <si>
    <t>RHETT LOUIS &amp; LINDA</t>
  </si>
  <si>
    <t>3847 BEACON RIDGE WAY</t>
  </si>
  <si>
    <t xml:space="preserve">3847 BEACON RIDGE WAY </t>
  </si>
  <si>
    <t>01;25000;02;26411;35;5000;80;207647</t>
  </si>
  <si>
    <t>08-23-26-0501-000-04400</t>
  </si>
  <si>
    <t>SG REAL ESTATE DEVELOPMENT LLC</t>
  </si>
  <si>
    <t>29 DOWNEY DR</t>
  </si>
  <si>
    <t xml:space="preserve">3851 BEACON RIDGE WAY </t>
  </si>
  <si>
    <t>08-23-26-0501-000-04500</t>
  </si>
  <si>
    <t>STONE DENNIS L &amp; BARBARA J</t>
  </si>
  <si>
    <t>20821 GARDNER ST</t>
  </si>
  <si>
    <t xml:space="preserve">3890 LIBERTY HILL DR </t>
  </si>
  <si>
    <t>08-23-26-0501-000-04600</t>
  </si>
  <si>
    <t xml:space="preserve">PERKINS STARLING M &amp; PATRICIA </t>
  </si>
  <si>
    <t>3900 LIBERTY HILL DR</t>
  </si>
  <si>
    <t xml:space="preserve">3900 LIBERTY HILL DR </t>
  </si>
  <si>
    <t>08-23-26-0501-000-04700</t>
  </si>
  <si>
    <t>WILLIS MICHAEL D &amp; CASONDRA C</t>
  </si>
  <si>
    <t>3910 LIBERTY HILL DR</t>
  </si>
  <si>
    <t xml:space="preserve">3910 LIBERTY HILL DR </t>
  </si>
  <si>
    <t>08-23-26-0501-000-04800</t>
  </si>
  <si>
    <t>TKACZ HENRYK A &amp; BOZENA PLASKO</t>
  </si>
  <si>
    <t xml:space="preserve">3920 LIBERTY HILL DR </t>
  </si>
  <si>
    <t>08-23-26-0501-000-04900</t>
  </si>
  <si>
    <t xml:space="preserve">CLIFFORD H EVOY &amp; JEAN E EVOY </t>
  </si>
  <si>
    <t>3930 LIBERTY HILL DR</t>
  </si>
  <si>
    <t xml:space="preserve">3930 LIBERTY HILL DR </t>
  </si>
  <si>
    <t>08-23-26-0501-000-05000</t>
  </si>
  <si>
    <t>R3;13934</t>
  </si>
  <si>
    <t>WELLS RONALD A &amp; CYNTHIA D</t>
  </si>
  <si>
    <t>3940 LIBERTY HILL DR</t>
  </si>
  <si>
    <t xml:space="preserve">3940 LIBERTY HILL DR </t>
  </si>
  <si>
    <t>08-23-26-0501-000-05100</t>
  </si>
  <si>
    <t>WARZYCHA DAVID W &amp; CHERYL A CH</t>
  </si>
  <si>
    <t>3950 LIBERTY HILL DR</t>
  </si>
  <si>
    <t xml:space="preserve">3950 LIBERTY HILL DR </t>
  </si>
  <si>
    <t>08-23-26-0501-000-05200</t>
  </si>
  <si>
    <t>COSTELLO SONIA V AND ANTHONY E</t>
  </si>
  <si>
    <t xml:space="preserve">3960 LIBERTY HILL DR </t>
  </si>
  <si>
    <t>32-22-26-0200-000-00301</t>
  </si>
  <si>
    <t>R3;39470</t>
  </si>
  <si>
    <t>COENEN LANCE &amp; MARY A</t>
  </si>
  <si>
    <t>13041 SUNSHINE VIEW CT</t>
  </si>
  <si>
    <t xml:space="preserve">13041 SUNSHINE VIEW CT </t>
  </si>
  <si>
    <t>12-18-26-0002-000-10800</t>
  </si>
  <si>
    <t>03-21-25-0003-000-05000</t>
  </si>
  <si>
    <t>LINDLER RICHARD S JR &amp; KRISTIN</t>
  </si>
  <si>
    <t>9314 ORANGE BLOSSOM RD</t>
  </si>
  <si>
    <t xml:space="preserve">9314 ORANGE BLOSSOM RD </t>
  </si>
  <si>
    <t>08-23-26-0501-000-05300</t>
  </si>
  <si>
    <t>R3;20318</t>
  </si>
  <si>
    <t>VAUGHN JOINT REVOCABLE TRUST</t>
  </si>
  <si>
    <t>3970 LIBERTY HILL DR</t>
  </si>
  <si>
    <t xml:space="preserve">3970 LIBERTY HILL DR </t>
  </si>
  <si>
    <t>08-23-26-0501-000-05400</t>
  </si>
  <si>
    <t>KENNY BRYAN R &amp; AMY M</t>
  </si>
  <si>
    <t xml:space="preserve">3980 LIBERTY HILL DR </t>
  </si>
  <si>
    <t>08-23-26-0501-000-05500</t>
  </si>
  <si>
    <t>R3;15400</t>
  </si>
  <si>
    <t>MOUTZ DALE &amp; KATRINA</t>
  </si>
  <si>
    <t>3990 LIBERTY HILL DR</t>
  </si>
  <si>
    <t xml:space="preserve">3990 LIBERTY HILL DR </t>
  </si>
  <si>
    <t>08-23-26-0501-000-05600</t>
  </si>
  <si>
    <t>REYES EDWARD &amp; AIDA</t>
  </si>
  <si>
    <t>4520 LINWOOD TRACE LN</t>
  </si>
  <si>
    <t xml:space="preserve">4000 LIBERTY HILL DR </t>
  </si>
  <si>
    <t>08-23-26-0501-000-05700</t>
  </si>
  <si>
    <t>OWENS MICHAEL K &amp; LISA M</t>
  </si>
  <si>
    <t>4010 LIBERTY HILL DR</t>
  </si>
  <si>
    <t xml:space="preserve">4010 LIBERTY HILL DR </t>
  </si>
  <si>
    <t>08-23-26-0501-000-05800</t>
  </si>
  <si>
    <t>R3;27200</t>
  </si>
  <si>
    <t>VILLEGAS JESUS A &amp; SANDRA B</t>
  </si>
  <si>
    <t>4020 LIBERTY HILL RD</t>
  </si>
  <si>
    <t xml:space="preserve">4020 LIBERTY HILL DR </t>
  </si>
  <si>
    <t>01;25000;02;26411;05;319909</t>
  </si>
  <si>
    <t>08-23-26-0501-00A-00000</t>
  </si>
  <si>
    <t>08-23-26-0501-00B-00000</t>
  </si>
  <si>
    <t>08-23-26-0501-00C-00000</t>
  </si>
  <si>
    <t>BEACON RIDGE AT LEGENDS NEIGHB</t>
  </si>
  <si>
    <t>04-23-26-0100-000-00100</t>
  </si>
  <si>
    <t>ELLIOTT HENRY M &amp; ANN T</t>
  </si>
  <si>
    <t>2181 ADDISON AVE</t>
  </si>
  <si>
    <t>CLERMONT, ABERDEEN AT KINGS RI</t>
  </si>
  <si>
    <t xml:space="preserve">2181 ADDISON AVE </t>
  </si>
  <si>
    <t>04-23-26-0100-000-00200</t>
  </si>
  <si>
    <t>ARGABRIGHT MAXINE  LIFE ESTATE</t>
  </si>
  <si>
    <t>2177 ADDISON AVE</t>
  </si>
  <si>
    <t xml:space="preserve">2177 ADDISON AVE </t>
  </si>
  <si>
    <t>04-23-26-0100-000-00300</t>
  </si>
  <si>
    <t>MYERS KATHLEEN A &amp; STEPHEN M</t>
  </si>
  <si>
    <t>2173 ADDISON AVE</t>
  </si>
  <si>
    <t xml:space="preserve">2173 ADDISON AVE </t>
  </si>
  <si>
    <t>04-23-26-0100-000-00400</t>
  </si>
  <si>
    <t>SPATAFORE CAROL H</t>
  </si>
  <si>
    <t xml:space="preserve">2169 ADDISON AVE </t>
  </si>
  <si>
    <t>04-23-26-0100-000-00500</t>
  </si>
  <si>
    <t>HEIBY LYNN M</t>
  </si>
  <si>
    <t>2165 ADDISON AVE</t>
  </si>
  <si>
    <t xml:space="preserve">2165 ADDISON AVE </t>
  </si>
  <si>
    <t>04-23-26-0100-000-00600</t>
  </si>
  <si>
    <t>JONES SHELIA Y</t>
  </si>
  <si>
    <t>2161 ADDISON AVE</t>
  </si>
  <si>
    <t xml:space="preserve">2161 ADDISON AVE </t>
  </si>
  <si>
    <t>04-23-26-0100-000-00700</t>
  </si>
  <si>
    <t>BROWN JOHN W &amp; AUDREY L</t>
  </si>
  <si>
    <t>2157 ADDISON AVE</t>
  </si>
  <si>
    <t xml:space="preserve">2157 ADDISON AVE </t>
  </si>
  <si>
    <t>04-23-26-0100-000-00800</t>
  </si>
  <si>
    <t>FUENTES ARCADIO &amp; MIRIAM</t>
  </si>
  <si>
    <t>2153 ADDISON AVE</t>
  </si>
  <si>
    <t xml:space="preserve">2153 ADDISON AVE </t>
  </si>
  <si>
    <t>04-23-26-0100-000-00900</t>
  </si>
  <si>
    <t>AHLUWALIA NANCY T</t>
  </si>
  <si>
    <t>2149 ADDISON AVE</t>
  </si>
  <si>
    <t xml:space="preserve">2149 ADDISON AVE </t>
  </si>
  <si>
    <t>04-23-26-0100-000-01000</t>
  </si>
  <si>
    <t>CLAIR MC CLURE HOEY LIVING TRU</t>
  </si>
  <si>
    <t>2145 ADDISON AVE</t>
  </si>
  <si>
    <t xml:space="preserve">2145 ADDISON AVE </t>
  </si>
  <si>
    <t>04-23-26-0100-000-01100</t>
  </si>
  <si>
    <t>MC TERNAN JOSEPH M &amp;</t>
  </si>
  <si>
    <t>2141 ADDISON AVE</t>
  </si>
  <si>
    <t xml:space="preserve">2141 ADDISON AVE </t>
  </si>
  <si>
    <t>01;25000;02;26411;05;113009</t>
  </si>
  <si>
    <t>04-23-26-0100-000-01200</t>
  </si>
  <si>
    <t xml:space="preserve">HULL LISA </t>
  </si>
  <si>
    <t>2137 ADDISON AVE</t>
  </si>
  <si>
    <t xml:space="preserve">2137 ADDISON AVE </t>
  </si>
  <si>
    <t>04-23-26-0100-000-01300</t>
  </si>
  <si>
    <t>SCOVILLE DENNIS</t>
  </si>
  <si>
    <t>2133 ADDISON AVE</t>
  </si>
  <si>
    <t xml:space="preserve">2133 ADDISON AVE </t>
  </si>
  <si>
    <t>04-23-26-0100-000-01400</t>
  </si>
  <si>
    <t>BARCHI SHIRLEY</t>
  </si>
  <si>
    <t>2129 ADDISON AVE</t>
  </si>
  <si>
    <t xml:space="preserve">2129 ADDISON AVE </t>
  </si>
  <si>
    <t>04-23-26-0100-000-01500</t>
  </si>
  <si>
    <t>SYDNOR BILL D JR &amp; TINA M</t>
  </si>
  <si>
    <t xml:space="preserve">2125 ADDISON AVE </t>
  </si>
  <si>
    <t>04-23-26-0100-000-01600</t>
  </si>
  <si>
    <t>CHERYL H SANDY REVOCABLE TRUST</t>
  </si>
  <si>
    <t>2121 ADDISON AVE</t>
  </si>
  <si>
    <t xml:space="preserve">2121 ADDISON AVE </t>
  </si>
  <si>
    <t>04-23-26-0100-000-01700</t>
  </si>
  <si>
    <t>JONES RICK J &amp; THERESA R</t>
  </si>
  <si>
    <t>2120 ADDISON AVE</t>
  </si>
  <si>
    <t xml:space="preserve">2120 ADDISON AVE </t>
  </si>
  <si>
    <t>04-23-26-0100-000-01800</t>
  </si>
  <si>
    <t>PICONE FAMILY TRUST</t>
  </si>
  <si>
    <t xml:space="preserve">2124 ADDISON AVE </t>
  </si>
  <si>
    <t>04-23-26-0100-000-01900</t>
  </si>
  <si>
    <t>GOSSMAN JAMES P &amp; ANA B</t>
  </si>
  <si>
    <t>2128 ADDISON AVE</t>
  </si>
  <si>
    <t xml:space="preserve">2128 ADDISON AVE </t>
  </si>
  <si>
    <t>04-23-26-0100-000-02000</t>
  </si>
  <si>
    <t>CAPPADORO GIACOMO J &amp; MADELEIN</t>
  </si>
  <si>
    <t>2132 ADDISON AVE</t>
  </si>
  <si>
    <t xml:space="preserve">2132 ADDISON AVE </t>
  </si>
  <si>
    <t>04-23-26-0100-000-02100</t>
  </si>
  <si>
    <t>FISCHER KAREN</t>
  </si>
  <si>
    <t>2136 ADDISON AVE</t>
  </si>
  <si>
    <t xml:space="preserve">2136 ADDISON AVE </t>
  </si>
  <si>
    <t>04-23-26-0100-000-02200</t>
  </si>
  <si>
    <t>TURNER KENNETH &amp; BRENDA</t>
  </si>
  <si>
    <t>2140 ADDISON AVE</t>
  </si>
  <si>
    <t xml:space="preserve">2140 ADDISON AVE </t>
  </si>
  <si>
    <t>01;25000;02;26411;05;234408</t>
  </si>
  <si>
    <t>04-23-26-0100-000-02300</t>
  </si>
  <si>
    <t>KIRSCH PRISCILLA P  LIFE ESTAT</t>
  </si>
  <si>
    <t>2144 ADDISON AVE</t>
  </si>
  <si>
    <t xml:space="preserve">2144 ADDISON AVE </t>
  </si>
  <si>
    <t>04-23-26-0100-000-02400</t>
  </si>
  <si>
    <t>SWISTACK JAMES SR &amp; MARTHA  TR</t>
  </si>
  <si>
    <t>2148 ADDISON AVE</t>
  </si>
  <si>
    <t xml:space="preserve">2148 ADDISON AVE </t>
  </si>
  <si>
    <t>04-23-26-0100-000-02500</t>
  </si>
  <si>
    <t>NEWELL ELIZABETH D</t>
  </si>
  <si>
    <t>2152 ADDISON AVE</t>
  </si>
  <si>
    <t xml:space="preserve">2152 ADDISON AVE </t>
  </si>
  <si>
    <t>04-23-26-0100-000-02600</t>
  </si>
  <si>
    <t>WATSON BRENDA L</t>
  </si>
  <si>
    <t>2156 ADDISON AVE</t>
  </si>
  <si>
    <t xml:space="preserve">2156 ADDISON AVE </t>
  </si>
  <si>
    <t>04-23-26-0100-000-02700</t>
  </si>
  <si>
    <t>ABBOTT CARMEN M AND ANTHONY HE</t>
  </si>
  <si>
    <t xml:space="preserve">2160 ADDISON AVE </t>
  </si>
  <si>
    <t>04-23-26-0100-000-02800</t>
  </si>
  <si>
    <t>ZECOLA ADRIANE C  LIFE ESTATE</t>
  </si>
  <si>
    <t>2164 ADDISON AVE</t>
  </si>
  <si>
    <t xml:space="preserve">2164 ADDISON AVE </t>
  </si>
  <si>
    <t>04-23-26-0100-000-02900</t>
  </si>
  <si>
    <t xml:space="preserve">RAMOS ROBERTO III AND ROBERTO </t>
  </si>
  <si>
    <t>8196 SNOWY PLOVER AVE</t>
  </si>
  <si>
    <t xml:space="preserve">2171 BURLEY AVE </t>
  </si>
  <si>
    <t>04-23-26-0100-000-03000</t>
  </si>
  <si>
    <t xml:space="preserve">RUTH WOODARD REVOCABLE TRUST </t>
  </si>
  <si>
    <t xml:space="preserve">2159 BURLEY AVE </t>
  </si>
  <si>
    <t>04-23-26-0100-000-03100</t>
  </si>
  <si>
    <t>HODGES-JONES JANICE  LIFE ESTA</t>
  </si>
  <si>
    <t>2155 BURLEY AVE</t>
  </si>
  <si>
    <t xml:space="preserve">2155 BURLEY AVE </t>
  </si>
  <si>
    <t>04-23-26-0100-000-03200</t>
  </si>
  <si>
    <t>VENEZIA LOUISE M</t>
  </si>
  <si>
    <t>2151 BURLEY AVE</t>
  </si>
  <si>
    <t xml:space="preserve">2151 BURLEY AVE </t>
  </si>
  <si>
    <t>01;106466;02;26411;03;15763;04;15763;33;5000</t>
  </si>
  <si>
    <t>04-23-26-0100-000-03300</t>
  </si>
  <si>
    <t>FOULADI RAMIN  ET AL</t>
  </si>
  <si>
    <t>2147 BURLEY AVE</t>
  </si>
  <si>
    <t xml:space="preserve">2147 BURLEY AVE </t>
  </si>
  <si>
    <t>04-23-26-0100-000-03400</t>
  </si>
  <si>
    <t>GRIMANDO JOSEPH A  LIFE ESTATE</t>
  </si>
  <si>
    <t>2143 BURLEY AVE</t>
  </si>
  <si>
    <t xml:space="preserve">2143 BURLEY AVE </t>
  </si>
  <si>
    <t>04-23-26-0100-000-03500</t>
  </si>
  <si>
    <t>SCHERCH RICHARD P &amp; VIRGINIA L</t>
  </si>
  <si>
    <t>2139B BURLEY AVE</t>
  </si>
  <si>
    <t xml:space="preserve">2139 BURLEY AVE </t>
  </si>
  <si>
    <t>04-23-26-0100-000-03600</t>
  </si>
  <si>
    <t>GAULTON REGINALD H &amp; ELIZABETH</t>
  </si>
  <si>
    <t>2135 BURLEY AVE</t>
  </si>
  <si>
    <t xml:space="preserve">2135 BURLEY AVE </t>
  </si>
  <si>
    <t>04-23-26-0100-000-03700</t>
  </si>
  <si>
    <t>MEYER MYRON IRVIN</t>
  </si>
  <si>
    <t>2131 BURLEY AVE</t>
  </si>
  <si>
    <t xml:space="preserve">2131 BURLEY AVE </t>
  </si>
  <si>
    <t>04-23-26-0100-000-03800</t>
  </si>
  <si>
    <t>ERICSEN GLORIA</t>
  </si>
  <si>
    <t>2127 BURLEY AVE</t>
  </si>
  <si>
    <t xml:space="preserve">2127 BURLEY AVE </t>
  </si>
  <si>
    <t>04-23-26-0100-000-03900</t>
  </si>
  <si>
    <t>R3;2435</t>
  </si>
  <si>
    <t>CORSON JOHN D &amp; GLORIA S</t>
  </si>
  <si>
    <t>2123 BURLEY AVE</t>
  </si>
  <si>
    <t xml:space="preserve">2123 BURLEY AVE </t>
  </si>
  <si>
    <t>04-23-26-0100-000-04000</t>
  </si>
  <si>
    <t>RUDOLPH DIANE</t>
  </si>
  <si>
    <t>2122 BURLEY AVE</t>
  </si>
  <si>
    <t xml:space="preserve">2122 BURLEY AVE </t>
  </si>
  <si>
    <t>04-23-26-0100-000-04100</t>
  </si>
  <si>
    <t>BAILEY CAROLE  LIFE ESTATE</t>
  </si>
  <si>
    <t>2126 BURLEY AVE</t>
  </si>
  <si>
    <t xml:space="preserve">2126 BURLEY AVE </t>
  </si>
  <si>
    <t>04-23-26-0100-000-04200</t>
  </si>
  <si>
    <t>ADAMS RICHARD G &amp; MARTHA J</t>
  </si>
  <si>
    <t>2130 BURLEY AVE</t>
  </si>
  <si>
    <t xml:space="preserve">2130 BURLEY AVE </t>
  </si>
  <si>
    <t>04-23-26-0100-000-04300</t>
  </si>
  <si>
    <t>RATERMAN THOMAS &amp; BETH A</t>
  </si>
  <si>
    <t>2134 BURLEY AVE</t>
  </si>
  <si>
    <t xml:space="preserve">2134 BURLEY AVE </t>
  </si>
  <si>
    <t>04-23-26-0100-000-04400</t>
  </si>
  <si>
    <t>KELLY JO CAROL  LIFE ESTATE</t>
  </si>
  <si>
    <t>2138 BURLEY AVE</t>
  </si>
  <si>
    <t xml:space="preserve">2138 BURLEY AVE </t>
  </si>
  <si>
    <t>04-23-26-0100-000-04500</t>
  </si>
  <si>
    <t>BARTO DONALD S &amp; SYLVIA D</t>
  </si>
  <si>
    <t>2142 BURLEY AVE</t>
  </si>
  <si>
    <t xml:space="preserve">2142 BURLEY AVE </t>
  </si>
  <si>
    <t>04-23-26-0100-000-04600</t>
  </si>
  <si>
    <t>FOWLER PATRICIA J</t>
  </si>
  <si>
    <t>2146 BURLEY AVE</t>
  </si>
  <si>
    <t xml:space="preserve">2146 BURLEY AVE </t>
  </si>
  <si>
    <t>04-23-26-0100-000-04700</t>
  </si>
  <si>
    <t>WORRALL ANAMARIA  LIFE ESTATE</t>
  </si>
  <si>
    <t>2150 BURLEY AVE</t>
  </si>
  <si>
    <t xml:space="preserve">2150 BURLEY AVE </t>
  </si>
  <si>
    <t>04-23-26-0100-000-04800</t>
  </si>
  <si>
    <t>R3;3171</t>
  </si>
  <si>
    <t>RENKEN RICHARD J &amp; SALLY J</t>
  </si>
  <si>
    <t>2154 BURLEY AVE</t>
  </si>
  <si>
    <t xml:space="preserve">2154 BURLEY AVE </t>
  </si>
  <si>
    <t>04-23-26-0100-000-04900</t>
  </si>
  <si>
    <t>SCHWARZ JOHN J &amp; RETHA M</t>
  </si>
  <si>
    <t>2158 BURLEY AVE</t>
  </si>
  <si>
    <t xml:space="preserve">2158 BURLEY AVE </t>
  </si>
  <si>
    <t>04-23-26-0100-000-05000</t>
  </si>
  <si>
    <t>BARBERIO ROBERT AND NICOLE GRA</t>
  </si>
  <si>
    <t>2162 BURLEY AVE</t>
  </si>
  <si>
    <t xml:space="preserve">2162 BURLEY AVE </t>
  </si>
  <si>
    <t>04-23-26-0100-000-05100</t>
  </si>
  <si>
    <t>MILLER CLARA A</t>
  </si>
  <si>
    <t>2166 BURLEY AVE</t>
  </si>
  <si>
    <t xml:space="preserve">2166 BURLEY AVE </t>
  </si>
  <si>
    <t>04-23-26-0100-000-05200</t>
  </si>
  <si>
    <t>SESIC JAMES R &amp; DIANE L</t>
  </si>
  <si>
    <t>2170 BURLEY AVE</t>
  </si>
  <si>
    <t xml:space="preserve">2170 BURLEY AVE </t>
  </si>
  <si>
    <t>04-23-26-0100-000-05300</t>
  </si>
  <si>
    <t>GUTIERREZ MARIA D C  ET AL</t>
  </si>
  <si>
    <t>2174 BURLEY AVE</t>
  </si>
  <si>
    <t xml:space="preserve">2174 BURLEY AVE </t>
  </si>
  <si>
    <t>04-23-26-0100-000-05400</t>
  </si>
  <si>
    <t>RINCON JULIO C &amp; ELIZABETH R</t>
  </si>
  <si>
    <t>2178 BURLEY AVE</t>
  </si>
  <si>
    <t xml:space="preserve">2178 BURLEY AVE </t>
  </si>
  <si>
    <t>04-23-26-0100-000-05500</t>
  </si>
  <si>
    <t>PERFETTO RAMO N &amp; DOLORES T  L</t>
  </si>
  <si>
    <t>2182 BURLEY AVE</t>
  </si>
  <si>
    <t xml:space="preserve">2182 BURLEY AVE </t>
  </si>
  <si>
    <t>04-23-26-0100-000-05600</t>
  </si>
  <si>
    <t>BLACK LEONARD S &amp; MARGARET R B</t>
  </si>
  <si>
    <t>2186 BURLEY AVE</t>
  </si>
  <si>
    <t xml:space="preserve">2186 BURLEY AVE </t>
  </si>
  <si>
    <t>04-23-26-0100-000-05700</t>
  </si>
  <si>
    <t>SIMKO MARGARET A</t>
  </si>
  <si>
    <t>3525 ROLLINGBROOK ST</t>
  </si>
  <si>
    <t xml:space="preserve">3525 ROLLINGBROOK ST </t>
  </si>
  <si>
    <t>04-23-26-0100-000-05800</t>
  </si>
  <si>
    <t>LENNON IRENE  TRUSTEE</t>
  </si>
  <si>
    <t>3521 ROLLINGBROOK ST</t>
  </si>
  <si>
    <t xml:space="preserve">3521 ROLLINGBROOK ST </t>
  </si>
  <si>
    <t>04-23-26-0100-000-05900</t>
  </si>
  <si>
    <t>FLOYD LOIS M  LIFE ESTATE</t>
  </si>
  <si>
    <t>3517 ROLLING BROOK ST</t>
  </si>
  <si>
    <t xml:space="preserve">3517 ROLLING BROOK ST </t>
  </si>
  <si>
    <t>04-23-26-0100-000-06000</t>
  </si>
  <si>
    <t>HANSEN SUSAN M</t>
  </si>
  <si>
    <t>3513 ROLLINGBROOK ST</t>
  </si>
  <si>
    <t xml:space="preserve">3513 ROLLINGBROOK ST </t>
  </si>
  <si>
    <t>04-23-26-0100-000-06100</t>
  </si>
  <si>
    <t>OLSON MARJORIE J  LIFE ESTATE</t>
  </si>
  <si>
    <t>3509 ROLLINGBROOK ST</t>
  </si>
  <si>
    <t xml:space="preserve">3509 ROLLINGBROOK ST </t>
  </si>
  <si>
    <t>04-23-26-0100-000-06200</t>
  </si>
  <si>
    <t>PARROTT REVOCABLE TRUST</t>
  </si>
  <si>
    <t>3505 ROLLINGBROOK ST</t>
  </si>
  <si>
    <t xml:space="preserve">3505 ROLLINGBROOK ST </t>
  </si>
  <si>
    <t>04-23-26-0100-000-06300</t>
  </si>
  <si>
    <t>RODESTROM DAVID A &amp; BRENDA A</t>
  </si>
  <si>
    <t>3501 ROLLINGBROOK ST</t>
  </si>
  <si>
    <t xml:space="preserve">3501 ROLLINGBROOK ST </t>
  </si>
  <si>
    <t>04-23-26-0100-000-06400</t>
  </si>
  <si>
    <t>ADASCZIK FRANCIS G &amp; ANNE  LIF</t>
  </si>
  <si>
    <t>3497 ROLLINGBROOK ST</t>
  </si>
  <si>
    <t xml:space="preserve">3497 ROLLINGBROOK ST </t>
  </si>
  <si>
    <t>26-19-24-3300-000-00203</t>
  </si>
  <si>
    <t xml:space="preserve"> S 1ST ST </t>
  </si>
  <si>
    <t>16;41037</t>
  </si>
  <si>
    <t>02-22-25-0002-000-03300</t>
  </si>
  <si>
    <t>R2;2160;R3;16138</t>
  </si>
  <si>
    <t xml:space="preserve">CARRION SANCHEZ RAMON &amp; WILDA </t>
  </si>
  <si>
    <t>10331 DOG PATCH LN</t>
  </si>
  <si>
    <t xml:space="preserve">10331 DOG PATCH LN </t>
  </si>
  <si>
    <t>24-23-25-0600-018-00001</t>
  </si>
  <si>
    <t>R2;51600;R3;51414</t>
  </si>
  <si>
    <t>RUSSELL RICHARD</t>
  </si>
  <si>
    <t>6891 GREEN SWAMP RD</t>
  </si>
  <si>
    <t xml:space="preserve">6891 GREEN SWAMP RD </t>
  </si>
  <si>
    <t>24-23-25-0600-045-00000</t>
  </si>
  <si>
    <t>RUSSELL RICHARD H &amp; BECKY L</t>
  </si>
  <si>
    <t>33-18-26-0300-000-05300</t>
  </si>
  <si>
    <t>R6;11924</t>
  </si>
  <si>
    <t>MAIER ROBERT &amp; DENISE</t>
  </si>
  <si>
    <t>217 TEMPLE CIR</t>
  </si>
  <si>
    <t>EUSTIS GRAND ISLAND SHORES, 2N</t>
  </si>
  <si>
    <t xml:space="preserve">217 TEMPLE CIR </t>
  </si>
  <si>
    <t>33-18-26-0300-000-05400</t>
  </si>
  <si>
    <t>DEVLIN YVONNE AND SINDEE SNOW</t>
  </si>
  <si>
    <t>7822 VILA DR</t>
  </si>
  <si>
    <t xml:space="preserve">219 TEMPLE CIR </t>
  </si>
  <si>
    <t>33-18-26-0300-000-05500</t>
  </si>
  <si>
    <t>HLEBAK WILLIAM JR</t>
  </si>
  <si>
    <t>33-18-26-0300-000-06000</t>
  </si>
  <si>
    <t>R6;6193</t>
  </si>
  <si>
    <t>BAILEY EUGENE A &amp; CHERYL R  LI</t>
  </si>
  <si>
    <t>231 TEMPLE CIR</t>
  </si>
  <si>
    <t xml:space="preserve">231 TEMPLE CIR </t>
  </si>
  <si>
    <t>33-18-26-0300-000-07302</t>
  </si>
  <si>
    <t>R2;1109;R3;16806</t>
  </si>
  <si>
    <t>HODAK JAMES F LIFE ESTATE</t>
  </si>
  <si>
    <t>200 TEMPLE CIR</t>
  </si>
  <si>
    <t xml:space="preserve">200 TEMPLE CIR </t>
  </si>
  <si>
    <t>34-18-26-0002-000-05600</t>
  </si>
  <si>
    <t>C1;39359;C2;1890</t>
  </si>
  <si>
    <t>US NUTRACEUTICALS LLC</t>
  </si>
  <si>
    <t>2751 NUTRA LN</t>
  </si>
  <si>
    <t xml:space="preserve">2751 NUTRA LN </t>
  </si>
  <si>
    <t>12-19-26-4600-000-00201</t>
  </si>
  <si>
    <t>TOURVILLE JACQUELINE</t>
  </si>
  <si>
    <t>20 LAUREL LN</t>
  </si>
  <si>
    <t>EUSTIS, VILLA GROVE LOT 2--LES</t>
  </si>
  <si>
    <t xml:space="preserve">20 LAUREL LN </t>
  </si>
  <si>
    <t>18-19-27-0100-000-01401</t>
  </si>
  <si>
    <t>COOK ALFRED J AND MEREDITH COO</t>
  </si>
  <si>
    <t>3079 MURANO CT</t>
  </si>
  <si>
    <t>04-23-26-0100-000-06500</t>
  </si>
  <si>
    <t>MARINO MICHAEL</t>
  </si>
  <si>
    <t>3493 ROLLINGBROOK ST</t>
  </si>
  <si>
    <t xml:space="preserve">3493 ROLLINGBROOK ST </t>
  </si>
  <si>
    <t>04-23-26-0100-000-06600</t>
  </si>
  <si>
    <t>GILBRIDE THOMAS A &amp; EILEEN R</t>
  </si>
  <si>
    <t>3489 ROLLINGBROOK ST</t>
  </si>
  <si>
    <t xml:space="preserve">3489 ROLLINGBROOK ST </t>
  </si>
  <si>
    <t>04-23-26-0100-000-06700</t>
  </si>
  <si>
    <t>R3;1784</t>
  </si>
  <si>
    <t>KOSHOREK LARRY A &amp; PATRICIA</t>
  </si>
  <si>
    <t>3485 ROLLINGBROOK ST</t>
  </si>
  <si>
    <t xml:space="preserve">3485 ROLLINGBROOK ST </t>
  </si>
  <si>
    <t>04-23-26-0100-000-06900</t>
  </si>
  <si>
    <t>ARCARI JANET L</t>
  </si>
  <si>
    <t>3482 ROLLINGBROOK ST</t>
  </si>
  <si>
    <t xml:space="preserve">3482 ROLLINGBROOK ST </t>
  </si>
  <si>
    <t>04-23-26-0100-000-06800</t>
  </si>
  <si>
    <t>LA BRIE DAVID W &amp; JUDITH A</t>
  </si>
  <si>
    <t>3481 ROLLINGBROOK ST</t>
  </si>
  <si>
    <t xml:space="preserve">3481 ROLLINGBROOK ST </t>
  </si>
  <si>
    <t>04-23-26-0100-000-07000</t>
  </si>
  <si>
    <t>PLATT ROBERT F &amp; JOYCE A</t>
  </si>
  <si>
    <t>3486 ROLLINGBROOK ST</t>
  </si>
  <si>
    <t xml:space="preserve">3486 ROLLINGBROOK ST </t>
  </si>
  <si>
    <t>04-23-26-0100-000-07100</t>
  </si>
  <si>
    <t>TERHAAR FAMILY IRREVOCABLE TRU</t>
  </si>
  <si>
    <t>394 SALT RD</t>
  </si>
  <si>
    <t xml:space="preserve">3490 ROLLINGBROOK ST </t>
  </si>
  <si>
    <t>04-23-26-0100-000-07200</t>
  </si>
  <si>
    <t>EVANS DEBRA A</t>
  </si>
  <si>
    <t>3494 ROLLINGBROOK ST</t>
  </si>
  <si>
    <t xml:space="preserve">3494 ROLLINGBROOK ST </t>
  </si>
  <si>
    <t>04-23-26-0100-000-07300</t>
  </si>
  <si>
    <t>FAGOT SUZANNE</t>
  </si>
  <si>
    <t>3498 ROLLINGBROOK ST</t>
  </si>
  <si>
    <t xml:space="preserve">3498 ROLLINGBROOK ST </t>
  </si>
  <si>
    <t>04-23-26-0100-000-07400</t>
  </si>
  <si>
    <t>THERIOT CHRIS M &amp; LEILAND S</t>
  </si>
  <si>
    <t>3502 ROLLINGBROOK ST</t>
  </si>
  <si>
    <t xml:space="preserve">3502 ROLLINGBROOK ST </t>
  </si>
  <si>
    <t>04-23-26-0100-000-07500</t>
  </si>
  <si>
    <t>COPPA GIOVANNI  ET AL</t>
  </si>
  <si>
    <t>3135 USHANT CT</t>
  </si>
  <si>
    <t xml:space="preserve">3506 ROLLINGBROOK ST </t>
  </si>
  <si>
    <t>04-23-26-0100-000-07600</t>
  </si>
  <si>
    <t>GALTER THOMAS &amp; LINDA  LIFE ES</t>
  </si>
  <si>
    <t>3510 ROLLINGBROOK ST</t>
  </si>
  <si>
    <t xml:space="preserve">3510 ROLLINGBROOK ST </t>
  </si>
  <si>
    <t>01;25000;02;26411;05;100849</t>
  </si>
  <si>
    <t>04-23-26-0100-000-07700</t>
  </si>
  <si>
    <t>CUMMINGS WINTRESS C</t>
  </si>
  <si>
    <t>3514 ROLLING BROOK ST</t>
  </si>
  <si>
    <t xml:space="preserve">3514 ROLLING BROOK ST </t>
  </si>
  <si>
    <t>04-23-26-0100-000-07800</t>
  </si>
  <si>
    <t>SONGER CHERYL J  LIFE ESTATE</t>
  </si>
  <si>
    <t>3518 ROLLING BROOK ST</t>
  </si>
  <si>
    <t xml:space="preserve">3518 ROLLING BROOK ST </t>
  </si>
  <si>
    <t>04-23-26-0100-000-07900</t>
  </si>
  <si>
    <t>CROUD MARY C  LIFE ESTATE</t>
  </si>
  <si>
    <t>3522 ROLLINGBROOK ST</t>
  </si>
  <si>
    <t xml:space="preserve">3522 ROLLINGBROOK ST </t>
  </si>
  <si>
    <t>04-23-26-0100-000-08000</t>
  </si>
  <si>
    <t>COMFORT NANCY E</t>
  </si>
  <si>
    <t>3526 ROLLINGBROOK ST</t>
  </si>
  <si>
    <t xml:space="preserve">3526 ROLLING BROOK ST </t>
  </si>
  <si>
    <t>04-23-26-0100-000-08100</t>
  </si>
  <si>
    <t>ADAMS HARRY &amp; JANET</t>
  </si>
  <si>
    <t>3530 ROLLINGBROOK ST</t>
  </si>
  <si>
    <t xml:space="preserve">3530 ROLLING BROOK ST </t>
  </si>
  <si>
    <t>04-23-26-0100-000-08200</t>
  </si>
  <si>
    <t>TERRANOVA ROSEANNE P</t>
  </si>
  <si>
    <t>3534 ROLLINGBROOK ST</t>
  </si>
  <si>
    <t xml:space="preserve">3534 ROLLINGBROOK ST </t>
  </si>
  <si>
    <t>04-23-26-0100-000-08300</t>
  </si>
  <si>
    <t>GORDON JOHN R</t>
  </si>
  <si>
    <t xml:space="preserve">3538 ROLLINGBROOK ST </t>
  </si>
  <si>
    <t>04-23-26-0100-000-08400</t>
  </si>
  <si>
    <t>MANN CATIA S</t>
  </si>
  <si>
    <t>3542 ROLLINGBROOK ST</t>
  </si>
  <si>
    <t xml:space="preserve">3542 ROLLINGBROOK ST </t>
  </si>
  <si>
    <t>04-23-26-0100-000-08500</t>
  </si>
  <si>
    <t>DIDIER HERMA L TRUST</t>
  </si>
  <si>
    <t>3546 ROLLINGBROOK ST</t>
  </si>
  <si>
    <t xml:space="preserve">3546 ROLLINGBROOK ST </t>
  </si>
  <si>
    <t>04-23-26-0100-000-08600</t>
  </si>
  <si>
    <t>MAUREEN POTTER REVOCABLE TRUST</t>
  </si>
  <si>
    <t>3550 ROLLINGBROOK ST</t>
  </si>
  <si>
    <t xml:space="preserve">3550 ROLLINGBROOK ST </t>
  </si>
  <si>
    <t>04-23-26-0100-000-08700</t>
  </si>
  <si>
    <t>TORELLI EGLO &amp; RUTH</t>
  </si>
  <si>
    <t>3554 ROLLINGBROOK ST</t>
  </si>
  <si>
    <t xml:space="preserve">3554 ROLLING BROOK ST </t>
  </si>
  <si>
    <t>04-23-26-0100-000-08800</t>
  </si>
  <si>
    <t>WALLOCH DAVID W &amp; LAUREN A</t>
  </si>
  <si>
    <t>3558 ROLLINGBROOK ST</t>
  </si>
  <si>
    <t xml:space="preserve">3558 ROLLINGBROOK ST </t>
  </si>
  <si>
    <t>04-23-26-0100-000-08900</t>
  </si>
  <si>
    <t>PALLMEYER JULIA M</t>
  </si>
  <si>
    <t>3562 ROLLINGBROOK ST</t>
  </si>
  <si>
    <t xml:space="preserve">3562 ROLLINGBROOK ST </t>
  </si>
  <si>
    <t>04-23-26-0100-00A-00000</t>
  </si>
  <si>
    <t xml:space="preserve"> ROLLINGBROOK ST </t>
  </si>
  <si>
    <t>04-23-26-0750-000-00100</t>
  </si>
  <si>
    <t>ML GRACE INC PROFIT SHARING PL</t>
  </si>
  <si>
    <t>6985 ARNOLDSON ST</t>
  </si>
  <si>
    <t>CLERMONT, HIGHGATE AT KINGS RI</t>
  </si>
  <si>
    <t xml:space="preserve">2195 ADDISON AVE </t>
  </si>
  <si>
    <t>04-23-26-0750-000-00200</t>
  </si>
  <si>
    <t>BEVILACQUA ROBERT M  TRUST &amp;</t>
  </si>
  <si>
    <t>2199 ADDISON AVE</t>
  </si>
  <si>
    <t xml:space="preserve">2199 ADDISON AVE </t>
  </si>
  <si>
    <t>04-23-26-0750-000-00300</t>
  </si>
  <si>
    <t>ROGER C PETERSON AND LINDA A P</t>
  </si>
  <si>
    <t>2203 ADDISON AVE</t>
  </si>
  <si>
    <t xml:space="preserve">2203 ADDISON AVE </t>
  </si>
  <si>
    <t>04-23-26-0750-000-00400</t>
  </si>
  <si>
    <t>BILO MICHAEL &amp; BEVERLY ANN</t>
  </si>
  <si>
    <t>2207 ADDISON AVE</t>
  </si>
  <si>
    <t xml:space="preserve">2207 ADDISON AVE </t>
  </si>
  <si>
    <t>04-23-26-0750-000-00500</t>
  </si>
  <si>
    <t>SHATTUCK MARYWYNNE B</t>
  </si>
  <si>
    <t>2211 ADDISON AVE</t>
  </si>
  <si>
    <t xml:space="preserve">2211 ADDISON AVE </t>
  </si>
  <si>
    <t>04-23-26-0750-000-00600</t>
  </si>
  <si>
    <t>RICHMOND MARSHA B  LIFE ESTATE</t>
  </si>
  <si>
    <t>2215 ADDISON AVE</t>
  </si>
  <si>
    <t xml:space="preserve">2215 ADDISON AVE </t>
  </si>
  <si>
    <t>04-23-26-0750-000-00700</t>
  </si>
  <si>
    <t>ROGERS LIVING TRUST</t>
  </si>
  <si>
    <t>2219 ADDISON AVE</t>
  </si>
  <si>
    <t xml:space="preserve">2219 ADDISON AVE </t>
  </si>
  <si>
    <t>04-23-26-0750-000-00800</t>
  </si>
  <si>
    <t>SCHIELD KIMBERLEY D S &amp; DOUGLA</t>
  </si>
  <si>
    <t>2223 ADDISON AVE</t>
  </si>
  <si>
    <t xml:space="preserve">2223 ADDISON AVE </t>
  </si>
  <si>
    <t>04-23-26-0750-000-00900</t>
  </si>
  <si>
    <t>RICADELA MARGARET A</t>
  </si>
  <si>
    <t>2227 ADDISON AVE</t>
  </si>
  <si>
    <t xml:space="preserve">2227 ADDISON AVE </t>
  </si>
  <si>
    <t>04-23-26-0750-000-01000</t>
  </si>
  <si>
    <t>BANKS DOUGLAS R &amp; KATHRYN L  L</t>
  </si>
  <si>
    <t xml:space="preserve">2231 ADDISON ST </t>
  </si>
  <si>
    <t>04-23-26-0750-000-01100</t>
  </si>
  <si>
    <t>REVOCABLE TRUST OF ELLEN R BAC</t>
  </si>
  <si>
    <t xml:space="preserve">2235 ADDISON AVE </t>
  </si>
  <si>
    <t>04-23-26-0750-000-01200</t>
  </si>
  <si>
    <t xml:space="preserve">WHITE DHANMATIE </t>
  </si>
  <si>
    <t xml:space="preserve">2239 ADDISON AVE </t>
  </si>
  <si>
    <t>04-23-26-0750-000-01300</t>
  </si>
  <si>
    <t>PERRY JOSEPH E &amp; VERONICA A</t>
  </si>
  <si>
    <t>1213 VENETIA DR</t>
  </si>
  <si>
    <t xml:space="preserve">2243 ADDISON AVE </t>
  </si>
  <si>
    <t>04-23-26-0750-000-01400</t>
  </si>
  <si>
    <t>SMITH JOAN &amp; WILLIAM</t>
  </si>
  <si>
    <t>2247 ADDISON AVE</t>
  </si>
  <si>
    <t xml:space="preserve">2247 ADDISON AVE </t>
  </si>
  <si>
    <t>129370</t>
  </si>
  <si>
    <t>0321315060D000020</t>
  </si>
  <si>
    <t>04-23-26-0750-000-01500</t>
  </si>
  <si>
    <t>PELEGRIMAS DENNIS S &amp; VIRGINIA</t>
  </si>
  <si>
    <t>2251 ADDISON AVE</t>
  </si>
  <si>
    <t xml:space="preserve">2251 ADDISON AVE </t>
  </si>
  <si>
    <t>04-23-26-0750-000-01600</t>
  </si>
  <si>
    <t>HART FAMILY REVOCABLE LIVING T</t>
  </si>
  <si>
    <t>2255 ADDISON AVE</t>
  </si>
  <si>
    <t xml:space="preserve">2255 ADDISON AVE </t>
  </si>
  <si>
    <t>04-23-26-0750-000-01700</t>
  </si>
  <si>
    <t>HINTON RICHARD F &amp; KIMBERLEY J</t>
  </si>
  <si>
    <t>2259 ADDISON AVE</t>
  </si>
  <si>
    <t xml:space="preserve">2259 ADDISON AVE </t>
  </si>
  <si>
    <t>04-23-26-0750-000-01800</t>
  </si>
  <si>
    <t>R3;1917</t>
  </si>
  <si>
    <t>HICKEY JOHN &amp; CAROL</t>
  </si>
  <si>
    <t>2263 ADDISON AVE</t>
  </si>
  <si>
    <t xml:space="preserve">2263 ADDISON AVE </t>
  </si>
  <si>
    <t>04-23-26-0750-000-01900</t>
  </si>
  <si>
    <t>GORRY BETH A &amp; ROMAN M MENDIET</t>
  </si>
  <si>
    <t>2267 ADDISON AVE</t>
  </si>
  <si>
    <t xml:space="preserve">2267 ADDISON AVE </t>
  </si>
  <si>
    <t>04-23-26-0750-000-02000</t>
  </si>
  <si>
    <t>SIMMONS JOHN L JR &amp; LORRAINE J</t>
  </si>
  <si>
    <t>2271 ADDISON AVE</t>
  </si>
  <si>
    <t xml:space="preserve">2271 ADDISON AVE </t>
  </si>
  <si>
    <t>04-23-26-0750-000-02100</t>
  </si>
  <si>
    <t>R3;2839</t>
  </si>
  <si>
    <t>MC GOWEN CELESTA F</t>
  </si>
  <si>
    <t>2275 ADDISON AVE</t>
  </si>
  <si>
    <t xml:space="preserve">2275 ADDISON AVE </t>
  </si>
  <si>
    <t>04-23-26-0750-000-02200</t>
  </si>
  <si>
    <t xml:space="preserve">BOX LYNN E </t>
  </si>
  <si>
    <t>2279 ADDISON AVE</t>
  </si>
  <si>
    <t xml:space="preserve">2279 ADDISON AVE </t>
  </si>
  <si>
    <t>04-23-26-0750-000-02300</t>
  </si>
  <si>
    <t>HANNA WAYNE W &amp; LOU ANNE</t>
  </si>
  <si>
    <t>2283 ADDISON AVE</t>
  </si>
  <si>
    <t xml:space="preserve">2283 ADDISON AVE </t>
  </si>
  <si>
    <t>04-23-26-0750-000-02400</t>
  </si>
  <si>
    <t>MAIER CHARLOTTE M</t>
  </si>
  <si>
    <t>2287 ADDISON AVE</t>
  </si>
  <si>
    <t xml:space="preserve">2287 ADDISON AVE </t>
  </si>
  <si>
    <t>04-23-26-0750-000-02500</t>
  </si>
  <si>
    <t xml:space="preserve">2291 ADDISON AVE </t>
  </si>
  <si>
    <t>04-23-26-0750-000-02600</t>
  </si>
  <si>
    <t>ADAMO PHILIP T &amp; MARIA J</t>
  </si>
  <si>
    <t>2295 ADDISON AVE</t>
  </si>
  <si>
    <t xml:space="preserve">2295 ADDISON AVE </t>
  </si>
  <si>
    <t>01;25000;02;26411;35;5000;80;57716</t>
  </si>
  <si>
    <t>04-23-26-0750-000-02700</t>
  </si>
  <si>
    <t>SPENCER CLARA D &amp;</t>
  </si>
  <si>
    <t>2299 ADDISON AVE</t>
  </si>
  <si>
    <t xml:space="preserve">2299 ADDISON AVE </t>
  </si>
  <si>
    <t>04-23-26-0750-000-02800</t>
  </si>
  <si>
    <t>COOK SHELLEY H &amp; STEVEN E</t>
  </si>
  <si>
    <t>2303 ADDISON AVE</t>
  </si>
  <si>
    <t xml:space="preserve">2303 ADDISON AVE </t>
  </si>
  <si>
    <t>04-23-26-0750-000-02900</t>
  </si>
  <si>
    <t>CHESLAK ELEANOR T</t>
  </si>
  <si>
    <t>2307 ADDISON AVE</t>
  </si>
  <si>
    <t xml:space="preserve">2307 ADDISON AVE </t>
  </si>
  <si>
    <t>04-23-26-0750-000-03000</t>
  </si>
  <si>
    <t>JACOBSEN LORI S &amp; JOHN F</t>
  </si>
  <si>
    <t xml:space="preserve">2311 ADDISON AVE </t>
  </si>
  <si>
    <t>04-23-26-0750-000-03100</t>
  </si>
  <si>
    <t>STAJCIC JOHN Z</t>
  </si>
  <si>
    <t>7419 JEFFREY ST</t>
  </si>
  <si>
    <t xml:space="preserve">2315 ADDISON AVE </t>
  </si>
  <si>
    <t>04-23-26-0750-000-03200</t>
  </si>
  <si>
    <t>DE MARCO IGNATIUS  LIFE ESTATE</t>
  </si>
  <si>
    <t>2319 ADDISON AVE</t>
  </si>
  <si>
    <t xml:space="preserve">2319 ADDISON AVE </t>
  </si>
  <si>
    <t>04-23-26-0750-000-03300</t>
  </si>
  <si>
    <t>EDSON RONALD H &amp; DEBORAH A</t>
  </si>
  <si>
    <t>2323 ADDISON AVE</t>
  </si>
  <si>
    <t xml:space="preserve">2323 ADDISON AVE </t>
  </si>
  <si>
    <t>01;25000;02;26411;35;5000;80;69935</t>
  </si>
  <si>
    <t>04-23-26-0750-000-03400</t>
  </si>
  <si>
    <t>RODRIGUEZ CARLOS &amp; MARY J</t>
  </si>
  <si>
    <t>2327 ADDISON AVE</t>
  </si>
  <si>
    <t xml:space="preserve">2327 ADDISON AVE </t>
  </si>
  <si>
    <t>117160</t>
  </si>
  <si>
    <t>16-23-27-8135-01-845</t>
  </si>
  <si>
    <t>04-23-26-0750-000-03500</t>
  </si>
  <si>
    <t>LONG JOHN H &amp; CAROL S</t>
  </si>
  <si>
    <t>2331 ADDISON AVE</t>
  </si>
  <si>
    <t xml:space="preserve">2331 ADDISON AVE </t>
  </si>
  <si>
    <t>04-23-26-0750-000-03600</t>
  </si>
  <si>
    <t>GAVIN MARY A</t>
  </si>
  <si>
    <t xml:space="preserve">2335 ADDISON AVE </t>
  </si>
  <si>
    <t>04-23-26-0750-000-03700</t>
  </si>
  <si>
    <t>FITZPATRICK PATRICIA J  LIFE E</t>
  </si>
  <si>
    <t>2339 ADDISON AVE</t>
  </si>
  <si>
    <t xml:space="preserve">2339 ADDISON AVE </t>
  </si>
  <si>
    <t>04-23-26-0750-000-03800</t>
  </si>
  <si>
    <t>STREETER PAUL M &amp; KAREN S</t>
  </si>
  <si>
    <t>2343 ADDISON AVE</t>
  </si>
  <si>
    <t xml:space="preserve">2343 ADDISON AVE </t>
  </si>
  <si>
    <t>04-23-26-0750-000-03900</t>
  </si>
  <si>
    <t>KERN ROBERT &amp; LAVERNE  LIFE ES</t>
  </si>
  <si>
    <t>3413 CAPLAND AVE</t>
  </si>
  <si>
    <t xml:space="preserve">3413 CAPLAND AVE </t>
  </si>
  <si>
    <t>04-23-26-0750-000-04000</t>
  </si>
  <si>
    <t xml:space="preserve">RAMOS PEREZ INALBERT &amp; IVETTE </t>
  </si>
  <si>
    <t>3415 CAPLAND AVE</t>
  </si>
  <si>
    <t xml:space="preserve">3415 CAPLAND AVE </t>
  </si>
  <si>
    <t>04-23-26-0750-000-04100</t>
  </si>
  <si>
    <t>LUXEMBURG TERRESA A</t>
  </si>
  <si>
    <t>3417 CAPLAND AVE</t>
  </si>
  <si>
    <t xml:space="preserve">3417 CAPLAND AVE </t>
  </si>
  <si>
    <t>04-23-26-0750-000-04200</t>
  </si>
  <si>
    <t>GRAY JAMES S &amp; MARTHA SUSAN  L</t>
  </si>
  <si>
    <t>3419 CAPLAND AVE</t>
  </si>
  <si>
    <t xml:space="preserve">3419 CAPLAND AVE </t>
  </si>
  <si>
    <t>04-23-26-0750-000-04300</t>
  </si>
  <si>
    <t>O'CONNOR PAUL &amp; JOSEPHINE</t>
  </si>
  <si>
    <t>125 FOREST ST</t>
  </si>
  <si>
    <t xml:space="preserve">3421 CAPLAND AVE </t>
  </si>
  <si>
    <t>04-23-26-0750-000-04400</t>
  </si>
  <si>
    <t>ROEHNER THOMAS</t>
  </si>
  <si>
    <t>3423 CAPLAND AVE</t>
  </si>
  <si>
    <t xml:space="preserve">3423 CAPLAND AVE </t>
  </si>
  <si>
    <t>04-23-26-0750-000-04500</t>
  </si>
  <si>
    <t>TENORE MARGARET A  TRUSTEE</t>
  </si>
  <si>
    <t>3425 CAPLAND AVE</t>
  </si>
  <si>
    <t xml:space="preserve">3425 CAPLAND AVE </t>
  </si>
  <si>
    <t>04-23-26-0750-000-04600</t>
  </si>
  <si>
    <t>CHASCO JOSEPH H &amp; DEBORAH M</t>
  </si>
  <si>
    <t>12886 SWEETBRIAR DR</t>
  </si>
  <si>
    <t xml:space="preserve">3427 CAPLAND AVE </t>
  </si>
  <si>
    <t>04-23-26-0750-000-04700</t>
  </si>
  <si>
    <t xml:space="preserve">RICHARDS KEITH L &amp; GRACELINE  </t>
  </si>
  <si>
    <t xml:space="preserve">3429 CAPLAND AVE </t>
  </si>
  <si>
    <t>04-23-26-0750-000-04800</t>
  </si>
  <si>
    <t>YATSKO KAREN F &amp; JAMES B</t>
  </si>
  <si>
    <t>3431 CAPLAND AVE</t>
  </si>
  <si>
    <t xml:space="preserve">3431 CAPLAND AVE </t>
  </si>
  <si>
    <t>04-23-26-0750-000-04900</t>
  </si>
  <si>
    <t>RAHAT MOHAMED &amp; PATRICIA</t>
  </si>
  <si>
    <t>169 02 GOTHIC DR</t>
  </si>
  <si>
    <t xml:space="preserve">3433 CAPLAND AVE </t>
  </si>
  <si>
    <t>04-23-26-0750-000-05000</t>
  </si>
  <si>
    <t>HAIZLIP EARL L  TRUSTEE</t>
  </si>
  <si>
    <t>3435 CAPLAND AVE</t>
  </si>
  <si>
    <t xml:space="preserve">3435 CAPLAND AVE </t>
  </si>
  <si>
    <t>04-23-26-0750-000-05100</t>
  </si>
  <si>
    <t>LIM WAL BIN &amp; JIN HEE</t>
  </si>
  <si>
    <t>3437 CAPLAND AVE</t>
  </si>
  <si>
    <t xml:space="preserve">3437 CAPLAND AVE </t>
  </si>
  <si>
    <t>04-23-26-0750-000-05200</t>
  </si>
  <si>
    <t>MC CORMICK CYNTHIA D &amp; WILLIAM</t>
  </si>
  <si>
    <t>3439 CAPLAND AVE</t>
  </si>
  <si>
    <t xml:space="preserve">3439 CAPLAND AVE </t>
  </si>
  <si>
    <t>128240</t>
  </si>
  <si>
    <t>14-21-25-0101-000-10900</t>
  </si>
  <si>
    <t>04-23-26-0750-000-05300</t>
  </si>
  <si>
    <t>BONNER WILLIAM A &amp; KELLY C</t>
  </si>
  <si>
    <t>3441 CAPLAND AVE</t>
  </si>
  <si>
    <t xml:space="preserve">3441 CAPLAND AVE </t>
  </si>
  <si>
    <t>04-23-26-0750-000-05400</t>
  </si>
  <si>
    <t>SHIELDS WILLIAM W &amp; KAREN S</t>
  </si>
  <si>
    <t>3443 CAPLAND AVE</t>
  </si>
  <si>
    <t xml:space="preserve">3443 CAPLAND AVE </t>
  </si>
  <si>
    <t>04-23-26-0750-000-05500</t>
  </si>
  <si>
    <t>SCHRATWIESER THOMAS M SR &amp; SHE</t>
  </si>
  <si>
    <t>3445 CAPLAND AVE</t>
  </si>
  <si>
    <t xml:space="preserve">3445 CAPLAND AVE </t>
  </si>
  <si>
    <t>04-23-26-0750-000-05600</t>
  </si>
  <si>
    <t>WALRAED WALLACE J &amp; GAIL  LIFE</t>
  </si>
  <si>
    <t>3447 CAPLAND AVE</t>
  </si>
  <si>
    <t xml:space="preserve">3447 CAPLAND AVE </t>
  </si>
  <si>
    <t>04-23-26-0750-000-05700</t>
  </si>
  <si>
    <t>PERHAM MICHAEL J &amp; JANICE M  L</t>
  </si>
  <si>
    <t>3449 CAPLAND AVE</t>
  </si>
  <si>
    <t xml:space="preserve">3449 CAPLAND AVE </t>
  </si>
  <si>
    <t>04-23-26-0750-000-05800</t>
  </si>
  <si>
    <t>GAGNE FERNAND W JR  TRUSTEE &amp;</t>
  </si>
  <si>
    <t>PO BOX 848</t>
  </si>
  <si>
    <t>SOMERSWORTH</t>
  </si>
  <si>
    <t xml:space="preserve">3451 CAPLAND AVE </t>
  </si>
  <si>
    <t>04-23-26-0750-000-05900</t>
  </si>
  <si>
    <t>MARJAN TERHORST-FENNESSY LIVIN</t>
  </si>
  <si>
    <t>5837 N CAPE ARAGO PL</t>
  </si>
  <si>
    <t xml:space="preserve">2332 ADDISON AVE </t>
  </si>
  <si>
    <t>04-23-26-0750-000-06000</t>
  </si>
  <si>
    <t>ROBERT BENFORD JONES AND GABRI</t>
  </si>
  <si>
    <t>2328 ADDISON AVE</t>
  </si>
  <si>
    <t xml:space="preserve">2328 ADDISON AVE </t>
  </si>
  <si>
    <t>04-23-26-0750-000-06100</t>
  </si>
  <si>
    <t>MEUWLY BILLY L &amp; LAVERN</t>
  </si>
  <si>
    <t>2324 ADDISON AVE</t>
  </si>
  <si>
    <t xml:space="preserve">2324 ADDISON AVE </t>
  </si>
  <si>
    <t>04-23-26-0750-000-06200</t>
  </si>
  <si>
    <t>R3;1586</t>
  </si>
  <si>
    <t xml:space="preserve">MICHAEL J LAEMERS &amp; SUZANNE M </t>
  </si>
  <si>
    <t>2320 ADDISON AVE</t>
  </si>
  <si>
    <t xml:space="preserve">2320 ADDISON AVE </t>
  </si>
  <si>
    <t>04-23-26-0750-000-06300</t>
  </si>
  <si>
    <t>CRESPIN DONNA  LIFE ESTATE</t>
  </si>
  <si>
    <t>4327 S HWY 27 UNIT 27</t>
  </si>
  <si>
    <t xml:space="preserve">2316 ADDISON AVE </t>
  </si>
  <si>
    <t>04-23-26-0750-000-06400</t>
  </si>
  <si>
    <t>PALMER CURTIS E  LIFE ESTATE</t>
  </si>
  <si>
    <t>2312 ADDISON AVE</t>
  </si>
  <si>
    <t xml:space="preserve">2312 ADDISON AVE </t>
  </si>
  <si>
    <t>04-23-26-0750-000-06500</t>
  </si>
  <si>
    <t>BERGER RICHARD J  TRUSTEE &amp;</t>
  </si>
  <si>
    <t>2308 ADDISON AVE</t>
  </si>
  <si>
    <t xml:space="preserve">2308 ADDISON AVE </t>
  </si>
  <si>
    <t>04-23-26-0750-000-06600</t>
  </si>
  <si>
    <t>R3;2180</t>
  </si>
  <si>
    <t>MILLER KIM R</t>
  </si>
  <si>
    <t>2288 ADDISON AVE</t>
  </si>
  <si>
    <t xml:space="preserve">2288 ADDISON AVE </t>
  </si>
  <si>
    <t>04-23-26-0750-000-06700</t>
  </si>
  <si>
    <t>BRYANS JOHN  TRUSTEE</t>
  </si>
  <si>
    <t>2284 ADDISON AVE</t>
  </si>
  <si>
    <t xml:space="preserve">2284 ADDISON AVE </t>
  </si>
  <si>
    <t>04-23-26-0750-000-06800</t>
  </si>
  <si>
    <t>MARTIN HENRIETTE B  LIFE ESTAT</t>
  </si>
  <si>
    <t>2280 ADDISON AVE</t>
  </si>
  <si>
    <t xml:space="preserve">2280 ADDISON AVE </t>
  </si>
  <si>
    <t>04-23-26-0750-000-06900</t>
  </si>
  <si>
    <t>GUNDY RICHARD E &amp; SUSAN T</t>
  </si>
  <si>
    <t>2276 ADDISON AVE</t>
  </si>
  <si>
    <t xml:space="preserve">2276 ADDISON AVE </t>
  </si>
  <si>
    <t>04-23-26-0750-000-07000</t>
  </si>
  <si>
    <t>LEE LARRY G &amp; FRANCES L</t>
  </si>
  <si>
    <t>2272 ADDISON AVE</t>
  </si>
  <si>
    <t xml:space="preserve">2272 ADDISON AVE </t>
  </si>
  <si>
    <t>04-23-26-0750-000-07100</t>
  </si>
  <si>
    <t>CHESLAK WAYNE &amp; BETTY CHESLAK</t>
  </si>
  <si>
    <t>2268 ADDISON AVE</t>
  </si>
  <si>
    <t xml:space="preserve">2268 ADDISON AVE </t>
  </si>
  <si>
    <t>04-23-26-0750-000-07200</t>
  </si>
  <si>
    <t>MINTLINE LARRY &amp; BARBARA</t>
  </si>
  <si>
    <t>2264 ADDISON AVE</t>
  </si>
  <si>
    <t xml:space="preserve">2264 ADDISON AVE </t>
  </si>
  <si>
    <t>04-23-26-0750-000-07300</t>
  </si>
  <si>
    <t>BALADY BRENDA G</t>
  </si>
  <si>
    <t>2260 ADDISON AVE</t>
  </si>
  <si>
    <t xml:space="preserve">2260 ADDISON AVE </t>
  </si>
  <si>
    <t>04-23-26-0750-000-07400</t>
  </si>
  <si>
    <t>KRALEC JAMES M</t>
  </si>
  <si>
    <t>2256 ADDISON AVE</t>
  </si>
  <si>
    <t xml:space="preserve">2256 ADDISON AVE </t>
  </si>
  <si>
    <t>04-23-26-0750-000-07500</t>
  </si>
  <si>
    <t>MESLEY DAVID A &amp; DEBORAH L  LI</t>
  </si>
  <si>
    <t>2252 ADDISON AVE</t>
  </si>
  <si>
    <t xml:space="preserve">2252 ADDISON AVE </t>
  </si>
  <si>
    <t>04-23-26-0750-000-07600</t>
  </si>
  <si>
    <t>KIRK L &amp; KAREN L ZEHNDER  LIFE</t>
  </si>
  <si>
    <t>2248 ADDISON AVE</t>
  </si>
  <si>
    <t xml:space="preserve">2248 ADDISON AVE </t>
  </si>
  <si>
    <t>04-23-26-0750-000-07700</t>
  </si>
  <si>
    <t>R3;12422</t>
  </si>
  <si>
    <t>TULLOCH ROBERT E &amp; JUDITH A</t>
  </si>
  <si>
    <t>2244 ADDISON AVE</t>
  </si>
  <si>
    <t xml:space="preserve">2244 ADDISON AVE </t>
  </si>
  <si>
    <t>04-23-26-0750-000-07800</t>
  </si>
  <si>
    <t>R3;5225</t>
  </si>
  <si>
    <t>PERRY GEORGE W JR &amp; MARIE V  L</t>
  </si>
  <si>
    <t>2240 ADDISON AVE</t>
  </si>
  <si>
    <t xml:space="preserve">2240 ADDISON AVE </t>
  </si>
  <si>
    <t>04-23-26-0750-000-07900</t>
  </si>
  <si>
    <t xml:space="preserve">SALOMONE JAMES &amp; LAUREL  LIFE </t>
  </si>
  <si>
    <t>2236 ADDISON AVE</t>
  </si>
  <si>
    <t xml:space="preserve">2236 ADDISON AVE </t>
  </si>
  <si>
    <t>04-23-26-0750-000-08000</t>
  </si>
  <si>
    <t>ROWLAND SANDRA E &amp; MARK G</t>
  </si>
  <si>
    <t>2232 ADDISON AVE</t>
  </si>
  <si>
    <t xml:space="preserve">2232 ADDISON AVE </t>
  </si>
  <si>
    <t>04-23-26-0750-000-08100</t>
  </si>
  <si>
    <t>HARRIS STEWART P &amp; CARYL M  LI</t>
  </si>
  <si>
    <t>2228 ADDISON AVE</t>
  </si>
  <si>
    <t xml:space="preserve">2228 ADDISON AVE </t>
  </si>
  <si>
    <t>04-23-26-0750-000-08200</t>
  </si>
  <si>
    <t>DODGE ROBERT A &amp; SHIRLEY W  LI</t>
  </si>
  <si>
    <t>2224 ADDISON AVE</t>
  </si>
  <si>
    <t xml:space="preserve">2224 ADDISON AVE </t>
  </si>
  <si>
    <t>04-23-26-0750-000-08300</t>
  </si>
  <si>
    <t>MANSCH MARVIN M &amp; MARYANN</t>
  </si>
  <si>
    <t>2220 ADDISON AVE</t>
  </si>
  <si>
    <t xml:space="preserve">2220 ADDISON AVE </t>
  </si>
  <si>
    <t>04-23-26-0750-000-08400</t>
  </si>
  <si>
    <t>HRABRICK WILLIAM J &amp; COLLEEN M</t>
  </si>
  <si>
    <t>2216 ADDISON AVE</t>
  </si>
  <si>
    <t xml:space="preserve">2216 ADDISON AVE </t>
  </si>
  <si>
    <t>04-23-26-0750-000-08500</t>
  </si>
  <si>
    <t>HOWLETT REVOCABLE TRUST</t>
  </si>
  <si>
    <t>2212 ADDISON AVE</t>
  </si>
  <si>
    <t xml:space="preserve">2212 ADDISON AVE </t>
  </si>
  <si>
    <t>04-23-26-0750-000-08600</t>
  </si>
  <si>
    <t>JENKINS CYNTHIA J</t>
  </si>
  <si>
    <t xml:space="preserve">2208 ADDISON AVE </t>
  </si>
  <si>
    <t>04-23-26-0750-000-08700</t>
  </si>
  <si>
    <t>BAUMANN CHARLES O  LIFE ESTATE</t>
  </si>
  <si>
    <t>2204 ADDISON AVE</t>
  </si>
  <si>
    <t xml:space="preserve">2204 ADDISON AVE </t>
  </si>
  <si>
    <t>04-23-26-0750-000-08800</t>
  </si>
  <si>
    <t>OWENS STEPHEN D &amp; JANE H  LIFE</t>
  </si>
  <si>
    <t>2200 ADDISON AVE</t>
  </si>
  <si>
    <t xml:space="preserve">2200 ADDISON AVE </t>
  </si>
  <si>
    <t>04-23-26-0750-000-08900</t>
  </si>
  <si>
    <t>LITCHFIELD FAMILY PROPERTY TRU</t>
  </si>
  <si>
    <t>2196 ADDISON AVE</t>
  </si>
  <si>
    <t xml:space="preserve">2196 ADDISON AVE </t>
  </si>
  <si>
    <t>04-23-26-0750-000-09000</t>
  </si>
  <si>
    <t>FRANCIS MAUREEN</t>
  </si>
  <si>
    <t>2192 ADDISON AVE</t>
  </si>
  <si>
    <t xml:space="preserve">2192 ADDISON AVE </t>
  </si>
  <si>
    <t>04-23-26-0750-000-09100</t>
  </si>
  <si>
    <t>LODISPOTO ANTHONY &amp; RUTH</t>
  </si>
  <si>
    <t>3559 CHAPEL HILL BLVD</t>
  </si>
  <si>
    <t xml:space="preserve">3559 CHAPEL HILL BLVD </t>
  </si>
  <si>
    <t>169500</t>
  </si>
  <si>
    <t>01-21-28-1291-00-350</t>
  </si>
  <si>
    <t>04-23-26-0750-000-09200</t>
  </si>
  <si>
    <t>LEVERAGE JOHN K JR AND MARIE A</t>
  </si>
  <si>
    <t>3555 CHAPEL HILL BLVD</t>
  </si>
  <si>
    <t xml:space="preserve">3555 CHAPEL HILL BLVD </t>
  </si>
  <si>
    <t>04-23-26-0750-000-09300</t>
  </si>
  <si>
    <t>MONACO JOAN</t>
  </si>
  <si>
    <t>3551 CHAPEL HILL BLVD</t>
  </si>
  <si>
    <t xml:space="preserve">3551 CHAPEL HIL BLVD </t>
  </si>
  <si>
    <t>04-23-26-0750-000-09400</t>
  </si>
  <si>
    <t>MC CASKILL JAMES R &amp; LORI L</t>
  </si>
  <si>
    <t>3547 CHAPEL HILL BLVD</t>
  </si>
  <si>
    <t xml:space="preserve">3547 CHAPEL HILL BLVD </t>
  </si>
  <si>
    <t>04-23-26-0750-000-09500</t>
  </si>
  <si>
    <t>TAKAHASHI ITIRO &amp; REUKO</t>
  </si>
  <si>
    <t>2195 ELVERSON AVE</t>
  </si>
  <si>
    <t xml:space="preserve">2195 ELVERSON AVE </t>
  </si>
  <si>
    <t>04-23-26-0750-000-09600</t>
  </si>
  <si>
    <t>EASTMAN JOHN &amp; ANNE</t>
  </si>
  <si>
    <t>4 DOUGLAS RD</t>
  </si>
  <si>
    <t xml:space="preserve">2205 ELVERSON AVE </t>
  </si>
  <si>
    <t>04-23-26-0750-000-09700</t>
  </si>
  <si>
    <t>R3;1520</t>
  </si>
  <si>
    <t>HELTON ROBERT L &amp; DONNA L</t>
  </si>
  <si>
    <t>2215 ELVERSON AVE</t>
  </si>
  <si>
    <t xml:space="preserve">2215 ELVERSON AVE </t>
  </si>
  <si>
    <t>04-23-26-0750-000-09800</t>
  </si>
  <si>
    <t>HOLIHAN PATRICIA A &amp; THOMAS</t>
  </si>
  <si>
    <t>2225 ELVERSON AVE</t>
  </si>
  <si>
    <t xml:space="preserve">2225 ELVERSON AVE </t>
  </si>
  <si>
    <t>04-23-26-0750-000-09900</t>
  </si>
  <si>
    <t>R3;2246</t>
  </si>
  <si>
    <t>MC LUSKY EDWARD D &amp; EDITH H  L</t>
  </si>
  <si>
    <t>2235 ELVERSON AVE</t>
  </si>
  <si>
    <t xml:space="preserve">2235 ELVERSON AVE </t>
  </si>
  <si>
    <t>04-23-26-0750-000-10000</t>
  </si>
  <si>
    <t>KLINK JOHN &amp; EILEEN</t>
  </si>
  <si>
    <t>2245 ELVERSON AVE</t>
  </si>
  <si>
    <t xml:space="preserve">2245 ELVERSON AVE </t>
  </si>
  <si>
    <t>04-23-26-0750-000-10100</t>
  </si>
  <si>
    <t>R3;2048</t>
  </si>
  <si>
    <t xml:space="preserve">SCHWEITZER JOHN F &amp; BARBARA J </t>
  </si>
  <si>
    <t>2250 ELVERSON AVE</t>
  </si>
  <si>
    <t xml:space="preserve">2250 ELVERSON AVE </t>
  </si>
  <si>
    <t>04-23-26-0750-000-10200</t>
  </si>
  <si>
    <t>KUCIK DANIEL K &amp; GWENDOLINE I</t>
  </si>
  <si>
    <t>PO BOX 121750</t>
  </si>
  <si>
    <t xml:space="preserve">2260 ELVERSON AVE </t>
  </si>
  <si>
    <t>04-23-26-0750-000-10300</t>
  </si>
  <si>
    <t>KOERNER ALAN T &amp; LAURA L</t>
  </si>
  <si>
    <t>2270 ELVERSON AVE</t>
  </si>
  <si>
    <t xml:space="preserve">2270 ELVERSON AVE </t>
  </si>
  <si>
    <t>04-23-26-0750-000-10400</t>
  </si>
  <si>
    <t>CASSIDY GARRY L &amp; DEBORAH S  L</t>
  </si>
  <si>
    <t xml:space="preserve">2280 ELVERSON AVE </t>
  </si>
  <si>
    <t>04-23-26-0750-000-10500</t>
  </si>
  <si>
    <t>POISSANT DELORAS E LIFE ESTATE</t>
  </si>
  <si>
    <t>2290 ELVERSON AVE</t>
  </si>
  <si>
    <t xml:space="preserve">2290 ELVERSON AVE </t>
  </si>
  <si>
    <t>04-23-26-0750-000-10600</t>
  </si>
  <si>
    <t>GONZALES PAUL J &amp; MARILYN J</t>
  </si>
  <si>
    <t>3523 CHAPEL HILL BLVD</t>
  </si>
  <si>
    <t xml:space="preserve">3523 CHAPEL HILL BLVD </t>
  </si>
  <si>
    <t>04-23-26-0750-000-10700</t>
  </si>
  <si>
    <t>ELKINS NANCY</t>
  </si>
  <si>
    <t>3517 CHAPEL HILL BLVD</t>
  </si>
  <si>
    <t xml:space="preserve">3517 CHAPEL HILL BLVD </t>
  </si>
  <si>
    <t>04-23-26-0750-000-10800</t>
  </si>
  <si>
    <t>REILLY WILLIAM P &amp; CHERYL C  L</t>
  </si>
  <si>
    <t>3513 CHAPEL HILL BLVD</t>
  </si>
  <si>
    <t xml:space="preserve">3513 CHAPEL HILL BLVD </t>
  </si>
  <si>
    <t>04-23-26-0750-000-10900</t>
  </si>
  <si>
    <t>ELLIS JODY</t>
  </si>
  <si>
    <t>3509 CHAPEL HILL BLVD</t>
  </si>
  <si>
    <t xml:space="preserve">3509 CHAPEL HILL BLVD </t>
  </si>
  <si>
    <t>04-23-26-0750-000-11000</t>
  </si>
  <si>
    <t>FORAN CYNTHIA</t>
  </si>
  <si>
    <t>3505 CHAPEL HILL BLVD</t>
  </si>
  <si>
    <t xml:space="preserve">3505 CHAPEL HILL BLVD </t>
  </si>
  <si>
    <t>04-23-26-0750-000-11100</t>
  </si>
  <si>
    <t>R3;16770</t>
  </si>
  <si>
    <t>BUCHANAN KENNETH W &amp; ARLENE</t>
  </si>
  <si>
    <t>3496 CHAPEL HILL BLVD</t>
  </si>
  <si>
    <t xml:space="preserve">3496 CHAPEL HILL BLVD </t>
  </si>
  <si>
    <t>04-23-26-0750-000-11200</t>
  </si>
  <si>
    <t>BARTON MARK R &amp; PAMELA G</t>
  </si>
  <si>
    <t>3500 CHAPEL HILL BLVD</t>
  </si>
  <si>
    <t xml:space="preserve">3500 CHAPEL HILL BLVD </t>
  </si>
  <si>
    <t>04-23-26-0750-000-11300</t>
  </si>
  <si>
    <t xml:space="preserve">KLEIN VINCENT J &amp; DONNA  LIFE </t>
  </si>
  <si>
    <t>3504 CHAPEL HILL BLVD</t>
  </si>
  <si>
    <t xml:space="preserve">3504 CHAPEL HILL BLVD </t>
  </si>
  <si>
    <t>04-23-26-0750-000-11400</t>
  </si>
  <si>
    <t>MAY KENNETH E &amp; HARRIET B</t>
  </si>
  <si>
    <t>3508 CHAPEL HILL BLVD</t>
  </si>
  <si>
    <t xml:space="preserve">3508 CHAPEL HILL BLVD </t>
  </si>
  <si>
    <t>04-23-26-0750-000-11500</t>
  </si>
  <si>
    <t>AHLERS WAYNE G  LIFE ESTATE</t>
  </si>
  <si>
    <t>3512 CHAPEL HILL BLVD</t>
  </si>
  <si>
    <t xml:space="preserve">3512 CHAPEL HILL BLVD </t>
  </si>
  <si>
    <t>04-23-26-0750-000-11600</t>
  </si>
  <si>
    <t xml:space="preserve">HORAN SUSAN T &amp; TIMOTHY  LIFE </t>
  </si>
  <si>
    <t>3516 CHAPEL HILL BLVD</t>
  </si>
  <si>
    <t xml:space="preserve">3516 CHAPEL HILL BLVD </t>
  </si>
  <si>
    <t>04-23-26-0750-000-11700</t>
  </si>
  <si>
    <t>R3;2299</t>
  </si>
  <si>
    <t>CALARCO JOAN &amp; JOHN  LIFE ESTA</t>
  </si>
  <si>
    <t>3520 CHAPEL HILL BLVD</t>
  </si>
  <si>
    <t xml:space="preserve">3520 CHAPEL HILL BLVD </t>
  </si>
  <si>
    <t>04-23-26-0750-000-11800</t>
  </si>
  <si>
    <t>CATOIR JOHN D  LIFE ESTATE</t>
  </si>
  <si>
    <t>3524 CHAPEL HILL BLVD</t>
  </si>
  <si>
    <t xml:space="preserve">3524 CHAPEL HILL BLVD </t>
  </si>
  <si>
    <t>04-23-26-0750-000-11900</t>
  </si>
  <si>
    <t>GOODMAN SHARON &amp; MATTHEW</t>
  </si>
  <si>
    <t>11045 QUEENS BLVD APT 305</t>
  </si>
  <si>
    <t xml:space="preserve">3528 CHAPEL HILL BLVD </t>
  </si>
  <si>
    <t>04-23-26-0750-000-12000</t>
  </si>
  <si>
    <t>WILSON LARRY E &amp; PEGGY I</t>
  </si>
  <si>
    <t>3532 CHAPEL HILL BLVD</t>
  </si>
  <si>
    <t xml:space="preserve">3532 CHAPEL HILL BLVD </t>
  </si>
  <si>
    <t>04-23-26-0750-000-12100</t>
  </si>
  <si>
    <t>R3;2743</t>
  </si>
  <si>
    <t>SEYDEL LEO A &amp; CAROLE Y</t>
  </si>
  <si>
    <t>11 STEELE HOME CT</t>
  </si>
  <si>
    <t>CALEDON</t>
  </si>
  <si>
    <t>ONTARIO L7E0B1</t>
  </si>
  <si>
    <t xml:space="preserve">3536 CHAPEL HILL BLVD </t>
  </si>
  <si>
    <t>04-23-26-0750-000-12300</t>
  </si>
  <si>
    <t xml:space="preserve">SVEUM ROGER </t>
  </si>
  <si>
    <t>3544 CHAPEL HILL BLVD</t>
  </si>
  <si>
    <t xml:space="preserve">3544 CHAPEL HILL BLVD </t>
  </si>
  <si>
    <t>04-23-26-0750-000-12400</t>
  </si>
  <si>
    <t>KNORR MARIAN J  LIFE ESTATE</t>
  </si>
  <si>
    <t>3548 CHAPEL HILL BLVD</t>
  </si>
  <si>
    <t xml:space="preserve">3548 CHAPEL HILL BLVD </t>
  </si>
  <si>
    <t>04-23-26-0750-000-12500</t>
  </si>
  <si>
    <t>SAPP LARRY E &amp; JO ANNE</t>
  </si>
  <si>
    <t xml:space="preserve">3552 CHAPEL HILL BLVD </t>
  </si>
  <si>
    <t>04-23-26-0750-000-12200</t>
  </si>
  <si>
    <t>TOMANELLI JOSEPH &amp; NANCY</t>
  </si>
  <si>
    <t>3540 CHAPEL HILL BLVD</t>
  </si>
  <si>
    <t xml:space="preserve">3540 CHAPEL HILL BLVD </t>
  </si>
  <si>
    <t>04-23-26-0750-000-12600</t>
  </si>
  <si>
    <t xml:space="preserve">3556 CHAPEL HILL BLVD </t>
  </si>
  <si>
    <t>04-23-26-0750-000-12700</t>
  </si>
  <si>
    <t>SIEGFRIED EDWARD J SR &amp; JUDY R</t>
  </si>
  <si>
    <t xml:space="preserve">3560 CHAPEL HILL BLVD </t>
  </si>
  <si>
    <t>04-23-26-0750-000-12800</t>
  </si>
  <si>
    <t>MC CLAIN KENNETH E &amp; NORMA J</t>
  </si>
  <si>
    <t>3564 CHAPEL HILL BLVD</t>
  </si>
  <si>
    <t xml:space="preserve">3564 CHAPEL HILL BLVD </t>
  </si>
  <si>
    <t>04-23-26-0750-000-12900</t>
  </si>
  <si>
    <t>JONES JAMES &amp; JUDITH A  LIFE E</t>
  </si>
  <si>
    <t xml:space="preserve">3409 CAPLAND AVE </t>
  </si>
  <si>
    <t>04-23-26-0750-000-13000</t>
  </si>
  <si>
    <t>R3;13465</t>
  </si>
  <si>
    <t>PILKINTON WILLIAM H &amp; DIANE</t>
  </si>
  <si>
    <t xml:space="preserve">3407 CAPLAND AVE </t>
  </si>
  <si>
    <t>04-23-26-0750-000-13100</t>
  </si>
  <si>
    <t>ALGER ROBERT G  ET AL</t>
  </si>
  <si>
    <t>3405 CAPLAND AVE</t>
  </si>
  <si>
    <t xml:space="preserve">3405 CAPLAND AVE </t>
  </si>
  <si>
    <t>04-23-26-0750-000-13200</t>
  </si>
  <si>
    <t>FETTA BERNADINE</t>
  </si>
  <si>
    <t>3403 CAPLAND AVE</t>
  </si>
  <si>
    <t xml:space="preserve">3403 CAPLAND AVE </t>
  </si>
  <si>
    <t>04-23-26-0750-000-13300</t>
  </si>
  <si>
    <t>R3;6312</t>
  </si>
  <si>
    <t>ALONZO A THOMPSON TRUST</t>
  </si>
  <si>
    <t>3401 CAPLAND AVE</t>
  </si>
  <si>
    <t xml:space="preserve">3401 CAPLAND AVE </t>
  </si>
  <si>
    <t>04-23-26-0750-000-13400</t>
  </si>
  <si>
    <t>NIEVES JOSE A &amp; DELIA M</t>
  </si>
  <si>
    <t>3399 CAPLAND AVE</t>
  </si>
  <si>
    <t xml:space="preserve">3399 CAPLAND AVE </t>
  </si>
  <si>
    <t>04-23-26-0750-000-13500</t>
  </si>
  <si>
    <t>WARREN KARL</t>
  </si>
  <si>
    <t>3397 CAPLAND AVE</t>
  </si>
  <si>
    <t xml:space="preserve">3397 CAPLAND AVE </t>
  </si>
  <si>
    <t>01;25000;02;26411;05;223654</t>
  </si>
  <si>
    <t>04-23-26-0750-000-13600</t>
  </si>
  <si>
    <t>TARKINSON CHARLES G JR</t>
  </si>
  <si>
    <t>2193 CAXTON AVE</t>
  </si>
  <si>
    <t xml:space="preserve">2193 CAXTON AVE </t>
  </si>
  <si>
    <t>04-23-26-0750-000-13700</t>
  </si>
  <si>
    <t>BARBER KENNETH D &amp; JOYCE A  LI</t>
  </si>
  <si>
    <t>2191 CAXTON AVE</t>
  </si>
  <si>
    <t xml:space="preserve">2191 CAXTON AVE </t>
  </si>
  <si>
    <t>04-23-26-0750-000-13800</t>
  </si>
  <si>
    <t>GAGNON ROBERT B</t>
  </si>
  <si>
    <t>2189 CAXTON AVE</t>
  </si>
  <si>
    <t xml:space="preserve">2189 CAXTON AVE </t>
  </si>
  <si>
    <t>04-23-26-0750-000-14000</t>
  </si>
  <si>
    <t>PATRICK AND CAROL HAMMERS TRUS</t>
  </si>
  <si>
    <t>2185 CAXTON AVE</t>
  </si>
  <si>
    <t xml:space="preserve">2185 CAXTON AVE </t>
  </si>
  <si>
    <t>04-23-26-0750-000-13900</t>
  </si>
  <si>
    <t>COLEMAN ROCHELLE H  TRUSTEE</t>
  </si>
  <si>
    <t>2187 CAXTON AVE</t>
  </si>
  <si>
    <t xml:space="preserve">2187 CAXTON AVE </t>
  </si>
  <si>
    <t>04-23-26-0750-000-14100</t>
  </si>
  <si>
    <t>MOLINA OLIVEIRA JOAO F &amp; JON J</t>
  </si>
  <si>
    <t>2183 CAXTON AVE</t>
  </si>
  <si>
    <t xml:space="preserve">2183 CAXTON AVE </t>
  </si>
  <si>
    <t>04-23-26-0750-000-14200</t>
  </si>
  <si>
    <t>ALAN M ADAMSON REVOCABLE TRUST</t>
  </si>
  <si>
    <t xml:space="preserve">2181 CAXTON AVE </t>
  </si>
  <si>
    <t>04-23-26-0750-000-14300</t>
  </si>
  <si>
    <t>BALADY SALIM J &amp; PATRICIA O</t>
  </si>
  <si>
    <t>2179 CAXTON AVE</t>
  </si>
  <si>
    <t xml:space="preserve">2179 CAXTON AVE </t>
  </si>
  <si>
    <t>04-23-26-0750-000-14400</t>
  </si>
  <si>
    <t>LORTHRIDGE JAMES E &amp; CONNIE C</t>
  </si>
  <si>
    <t>2177 CAXTON AVE</t>
  </si>
  <si>
    <t xml:space="preserve">2177 CAXTON AVE </t>
  </si>
  <si>
    <t>04-23-26-0750-000-14500</t>
  </si>
  <si>
    <t>NORDQUIST ROXANNE</t>
  </si>
  <si>
    <t>2175 CAXTON AVE</t>
  </si>
  <si>
    <t xml:space="preserve">2175 CAXTON AVE </t>
  </si>
  <si>
    <t>04-23-26-0750-000-14600</t>
  </si>
  <si>
    <t xml:space="preserve">JOHN D EVANS JR &amp; MARIA EVANS </t>
  </si>
  <si>
    <t>2173 CAXTON AVE</t>
  </si>
  <si>
    <t xml:space="preserve">2173 CAXTON AVE </t>
  </si>
  <si>
    <t>04-23-26-0750-000-14700</t>
  </si>
  <si>
    <t>TULIANO PAUL J JR &amp; DAWN M EMM</t>
  </si>
  <si>
    <t>2171 CAXTON AVE</t>
  </si>
  <si>
    <t xml:space="preserve">2171 CAXTON AVE </t>
  </si>
  <si>
    <t>04-23-26-0750-000-14800</t>
  </si>
  <si>
    <t>KOWALSKI MARY A  LIFE ESTATE</t>
  </si>
  <si>
    <t>2169 CAXTON AVE</t>
  </si>
  <si>
    <t xml:space="preserve">2169 CAXTON AVE </t>
  </si>
  <si>
    <t>04-23-26-0750-000-14900</t>
  </si>
  <si>
    <t>SIGNORE RONALD W SR &amp; DAWN M</t>
  </si>
  <si>
    <t>2176 CAXTON AVE</t>
  </si>
  <si>
    <t xml:space="preserve">2176 CAXTON AVE </t>
  </si>
  <si>
    <t>04-23-26-0750-000-15000</t>
  </si>
  <si>
    <t>MUNION JAMES H &amp; MARISOL  LIFE</t>
  </si>
  <si>
    <t>2178 CAXTON AVE</t>
  </si>
  <si>
    <t xml:space="preserve">2178 CAXTON AVE </t>
  </si>
  <si>
    <t>04-23-26-0750-000-15100</t>
  </si>
  <si>
    <t>TRAGER LEONARD G</t>
  </si>
  <si>
    <t>2180 CAXTON AVE</t>
  </si>
  <si>
    <t xml:space="preserve">2180 CAXTON AVE </t>
  </si>
  <si>
    <t>04-23-26-0750-000-15200</t>
  </si>
  <si>
    <t>DAVERN JAMES J &amp; NORMA M  TRUS</t>
  </si>
  <si>
    <t>2182 CAXTON AVE</t>
  </si>
  <si>
    <t xml:space="preserve">2182 CAXTON AVE </t>
  </si>
  <si>
    <t>04-23-26-0750-000-15300</t>
  </si>
  <si>
    <t>R3;2346;R5;185</t>
  </si>
  <si>
    <t>PETRANY ELAINE A</t>
  </si>
  <si>
    <t>2184 CAXTON AVE</t>
  </si>
  <si>
    <t xml:space="preserve">2184 CAXTON AVE </t>
  </si>
  <si>
    <t>04-23-26-0750-000-15400</t>
  </si>
  <si>
    <t>HANSON SANDRA R &amp; DAVID M W BO</t>
  </si>
  <si>
    <t>2186 CAXTON AVE</t>
  </si>
  <si>
    <t xml:space="preserve">2186 CAXTON AVE </t>
  </si>
  <si>
    <t>04-23-26-0750-000-15500</t>
  </si>
  <si>
    <t>FENNESSY MICHAEL F &amp; SHARON L</t>
  </si>
  <si>
    <t>2188 CAXTON AVE</t>
  </si>
  <si>
    <t xml:space="preserve">2188 CAXTON AVE </t>
  </si>
  <si>
    <t>04-23-26-0750-000-15600</t>
  </si>
  <si>
    <t>LANGEWAY BARBARA A  LIFE ESTAT</t>
  </si>
  <si>
    <t>2190 CAXTON AVE</t>
  </si>
  <si>
    <t xml:space="preserve">2190 CAXTON AVE </t>
  </si>
  <si>
    <t>04-23-26-0750-000-15700</t>
  </si>
  <si>
    <t>BOOTE GRAHAM &amp; JANET</t>
  </si>
  <si>
    <t>2192 CAXTON AVE</t>
  </si>
  <si>
    <t xml:space="preserve">2192 CAXTON AVE </t>
  </si>
  <si>
    <t>04-23-26-0750-000-15800</t>
  </si>
  <si>
    <t>SCHWAB JODY A</t>
  </si>
  <si>
    <t>2194 CAXTON AVE</t>
  </si>
  <si>
    <t xml:space="preserve">2194 CAXTON AVE </t>
  </si>
  <si>
    <t>04-23-26-0750-000-15900</t>
  </si>
  <si>
    <t xml:space="preserve">JAN BURZYNSKI REVOCABLE TRUST </t>
  </si>
  <si>
    <t>2196 CAXTON AVE</t>
  </si>
  <si>
    <t xml:space="preserve">2196 CAXTON AVE </t>
  </si>
  <si>
    <t>04-23-26-0750-000-16000</t>
  </si>
  <si>
    <t xml:space="preserve">ARCHER JACK L &amp; PEGGY A  LIFE </t>
  </si>
  <si>
    <t>3389 CAPLAND AVE</t>
  </si>
  <si>
    <t xml:space="preserve">3389 CAPLAND AVE </t>
  </si>
  <si>
    <t>04-23-26-0750-000-16100</t>
  </si>
  <si>
    <t>WYATT GLENN &amp; ALICIA M</t>
  </si>
  <si>
    <t>3387 CAPLAND AVE</t>
  </si>
  <si>
    <t xml:space="preserve">3387 CAPLAND AVE </t>
  </si>
  <si>
    <t>04-23-26-0750-000-16200</t>
  </si>
  <si>
    <t>KAPLAN ANNA D &amp; JEROME B</t>
  </si>
  <si>
    <t>2195 DONEGAL AVE</t>
  </si>
  <si>
    <t xml:space="preserve">2195 DONEGAL AVE </t>
  </si>
  <si>
    <t>04-23-26-0750-000-16300</t>
  </si>
  <si>
    <t>PATTON DARRELL G &amp; GINA</t>
  </si>
  <si>
    <t>2193 DONEGAL AVE</t>
  </si>
  <si>
    <t xml:space="preserve">2193 DONEGAL AVE </t>
  </si>
  <si>
    <t>04-23-26-0750-000-16400</t>
  </si>
  <si>
    <t>BRENDA FRANK REVOCABLE TRUST</t>
  </si>
  <si>
    <t>46 MEADOWBROOK RD</t>
  </si>
  <si>
    <t xml:space="preserve">2191 DONEGAL AVE </t>
  </si>
  <si>
    <t>04-23-26-0750-000-16500</t>
  </si>
  <si>
    <t xml:space="preserve">ROCHE BARBARA LIFE ESTATE  ET </t>
  </si>
  <si>
    <t>2189 DONEGAL AVE</t>
  </si>
  <si>
    <t xml:space="preserve">2189 DONEGAL AVE </t>
  </si>
  <si>
    <t>04-23-26-0750-000-16600</t>
  </si>
  <si>
    <t>GINTHER STANLEY F  LIFE ESTATE</t>
  </si>
  <si>
    <t>2190 DONEGAL AVE</t>
  </si>
  <si>
    <t xml:space="preserve">2190 DONEGAL AVE </t>
  </si>
  <si>
    <t>04-23-26-0750-000-16700</t>
  </si>
  <si>
    <t>CUPO EILEEN M</t>
  </si>
  <si>
    <t>2192 DONEGAL AVE</t>
  </si>
  <si>
    <t xml:space="preserve">2192 DONEGAL AVE </t>
  </si>
  <si>
    <t>04-23-26-0750-000-16800</t>
  </si>
  <si>
    <t>THORBY RAYMOND &amp; KATHRYN L</t>
  </si>
  <si>
    <t>2194 DONEGAL AVE</t>
  </si>
  <si>
    <t xml:space="preserve">2194 DONEGAL AVE </t>
  </si>
  <si>
    <t>04-23-26-0750-000-16900</t>
  </si>
  <si>
    <t>PHILLIPS GREG &amp; JEREMY</t>
  </si>
  <si>
    <t>3382 CAPLAND AVE</t>
  </si>
  <si>
    <t xml:space="preserve">3382 CAPLAND AVE </t>
  </si>
  <si>
    <t>04-23-26-0750-000-17000</t>
  </si>
  <si>
    <t>BAGWELL REBECCA E</t>
  </si>
  <si>
    <t>3384 CAPLAND AVE</t>
  </si>
  <si>
    <t xml:space="preserve">3384 CAPLAND AVE </t>
  </si>
  <si>
    <t>04-23-26-0750-000-17100</t>
  </si>
  <si>
    <t>SMALING BARBARA  LIFE ESTATE</t>
  </si>
  <si>
    <t>3386 CAPLAND AVE</t>
  </si>
  <si>
    <t xml:space="preserve">3386 CAPLAND AVE </t>
  </si>
  <si>
    <t>04-23-26-0750-000-17200</t>
  </si>
  <si>
    <t>SCHMIDT KURT &amp; JACQUELINE  LIF</t>
  </si>
  <si>
    <t>3388 CAPLAND AVE</t>
  </si>
  <si>
    <t xml:space="preserve">3388 CAPLAND AVE </t>
  </si>
  <si>
    <t>04-23-26-0750-000-17300</t>
  </si>
  <si>
    <t>SCANZILLO JOHN N &amp;</t>
  </si>
  <si>
    <t>3390 CAPLAND AVE</t>
  </si>
  <si>
    <t xml:space="preserve">3390 CAPLAND AVE </t>
  </si>
  <si>
    <t>04-23-26-0750-000-17400</t>
  </si>
  <si>
    <t>BOSGRAAF ANNA F  LIFE ESTATE</t>
  </si>
  <si>
    <t>3392 CAPLAND AVE</t>
  </si>
  <si>
    <t xml:space="preserve">3392 CAPLAND AVE </t>
  </si>
  <si>
    <t>04-23-26-0750-000-17500</t>
  </si>
  <si>
    <t>BEASLEY BOBBY J &amp; BEVERLY A</t>
  </si>
  <si>
    <t>3396 CAPLAND AVE</t>
  </si>
  <si>
    <t xml:space="preserve">3396 CAPLAND AVE </t>
  </si>
  <si>
    <t>04-23-26-0750-000-17600</t>
  </si>
  <si>
    <t>R3;15409</t>
  </si>
  <si>
    <t>MORIN TERRIANN  ET AL</t>
  </si>
  <si>
    <t>3398 CAPLAND AVE</t>
  </si>
  <si>
    <t xml:space="preserve">3398 CAPLAND AVE </t>
  </si>
  <si>
    <t>04-23-26-0750-000-17700</t>
  </si>
  <si>
    <t>R3;1300</t>
  </si>
  <si>
    <t>POELMAN GARY D &amp; GLORIA J</t>
  </si>
  <si>
    <t>3400 CAPLAND AVE</t>
  </si>
  <si>
    <t xml:space="preserve">3400 CAPLAND AVE </t>
  </si>
  <si>
    <t>04-23-26-0750-000-17800</t>
  </si>
  <si>
    <t>BROWN KENNY G AND VICTOR J GET</t>
  </si>
  <si>
    <t>3402 CAPLAND AVE</t>
  </si>
  <si>
    <t xml:space="preserve">3402 CAPLAND AVE </t>
  </si>
  <si>
    <t>04-23-26-0750-000-17900</t>
  </si>
  <si>
    <t>RAY ANTONIA D</t>
  </si>
  <si>
    <t>3404 CAPLAND AVE</t>
  </si>
  <si>
    <t xml:space="preserve">3404 CAPLAND AVE </t>
  </si>
  <si>
    <t>04-23-26-0750-000-18000</t>
  </si>
  <si>
    <t>DUDENHOEFER FAMILY 2020 TRUST</t>
  </si>
  <si>
    <t>3540 CULPEPPER DR</t>
  </si>
  <si>
    <t xml:space="preserve">3406 CAPLAND AVE </t>
  </si>
  <si>
    <t>04-23-26-0750-000-18100</t>
  </si>
  <si>
    <t>KATZ BEVERLY P AND LAWRENCE KA</t>
  </si>
  <si>
    <t>3408 CAPLAND AVE</t>
  </si>
  <si>
    <t xml:space="preserve">3408 CAPLAND AVE </t>
  </si>
  <si>
    <t>04-23-26-0750-000-18200</t>
  </si>
  <si>
    <t>RAZER SCOTT Z &amp;</t>
  </si>
  <si>
    <t>3410 CAPLAND AVE</t>
  </si>
  <si>
    <t xml:space="preserve">3410 CAPLAND AVE </t>
  </si>
  <si>
    <t>04-23-26-0750-000-18300</t>
  </si>
  <si>
    <t>ILIEVA SOFIA AND KRASTAN KOSTA</t>
  </si>
  <si>
    <t>3412 CAPLAND AVE</t>
  </si>
  <si>
    <t xml:space="preserve">3412 CAPLAND AVE </t>
  </si>
  <si>
    <t>04-23-26-0750-000-18400</t>
  </si>
  <si>
    <t xml:space="preserve">PRATT THOMAS &amp; PATRICIA  LIFE </t>
  </si>
  <si>
    <t>3414 CAPLAND AVE</t>
  </si>
  <si>
    <t xml:space="preserve">3414 CAPLAND AVE </t>
  </si>
  <si>
    <t>04-23-26-0750-000-18500</t>
  </si>
  <si>
    <t>KELLY PAUL S &amp; JUDITH A</t>
  </si>
  <si>
    <t>3416 CAPLAND AVE</t>
  </si>
  <si>
    <t xml:space="preserve">3416 CAPLAND AVE </t>
  </si>
  <si>
    <t>04-23-26-0750-000-18600</t>
  </si>
  <si>
    <t>BROWN ROBERT S &amp; CHRISTINE M</t>
  </si>
  <si>
    <t>3428 CAPLAND AVE</t>
  </si>
  <si>
    <t xml:space="preserve">3428 CAPLAND AVE </t>
  </si>
  <si>
    <t>04-23-26-0750-000-18700</t>
  </si>
  <si>
    <t>GAGLIO VINCENT J  LIFE ESTATE</t>
  </si>
  <si>
    <t>3430 CAPLAND AVE</t>
  </si>
  <si>
    <t xml:space="preserve">3430 CAPLAND AVE </t>
  </si>
  <si>
    <t>04-23-26-0750-000-18800</t>
  </si>
  <si>
    <t>SEIDE LOIS M &amp; KEITH A</t>
  </si>
  <si>
    <t>3432 CAPLAND AVE</t>
  </si>
  <si>
    <t xml:space="preserve">3432 CAPLAND AVE </t>
  </si>
  <si>
    <t>31640</t>
  </si>
  <si>
    <t>14-20-24-0031-000-88100</t>
  </si>
  <si>
    <t>04-23-26-0750-000-18900</t>
  </si>
  <si>
    <t>ELLSWORTH BRUCE W &amp; MARILYN J</t>
  </si>
  <si>
    <t>3434 CAPLAND AVE</t>
  </si>
  <si>
    <t xml:space="preserve">3434 CAPLAND AVE </t>
  </si>
  <si>
    <t>04-23-26-0750-000-19000</t>
  </si>
  <si>
    <t>GRANT SHERAN A  LIFE ESTATE</t>
  </si>
  <si>
    <t>3436 CAPLAND AVE</t>
  </si>
  <si>
    <t xml:space="preserve">3436 CAPLAND AVE </t>
  </si>
  <si>
    <t>04-23-26-0750-000-19100</t>
  </si>
  <si>
    <t>STILES JOHN &amp; VIRGINIA  LIFE E</t>
  </si>
  <si>
    <t>3438 CAPLAND AVE</t>
  </si>
  <si>
    <t xml:space="preserve">3438 CAPLAND AVE </t>
  </si>
  <si>
    <t>04-23-26-0750-000-19200</t>
  </si>
  <si>
    <t>GEORGIA RONNIE L</t>
  </si>
  <si>
    <t>3440 CAPLAND AVE</t>
  </si>
  <si>
    <t xml:space="preserve">3440 CAPLAND AVE </t>
  </si>
  <si>
    <t>04-23-26-0750-000-19300</t>
  </si>
  <si>
    <t>MOSHINSKY KATHLEEN  LIFE ESTAT</t>
  </si>
  <si>
    <t>3442 CAPLAND AVE</t>
  </si>
  <si>
    <t xml:space="preserve">3442 CAPLAND AVE </t>
  </si>
  <si>
    <t>04-23-26-0750-000-19400</t>
  </si>
  <si>
    <t>LANG ERIN T &amp; TRACY L</t>
  </si>
  <si>
    <t>3444 CAPLAND AVE</t>
  </si>
  <si>
    <t xml:space="preserve">3444 CAPLAND AVE </t>
  </si>
  <si>
    <t>04-23-26-0750-000-19500</t>
  </si>
  <si>
    <t>OPPENHEIM DAVID E &amp; FELICE  TR</t>
  </si>
  <si>
    <t>3950 TULIP TREE DR</t>
  </si>
  <si>
    <t xml:space="preserve">3446 CAPLAND AVE </t>
  </si>
  <si>
    <t>04-23-26-0750-000-19600</t>
  </si>
  <si>
    <t>8088 TRUST</t>
  </si>
  <si>
    <t xml:space="preserve">3448 CAPLAND AVE </t>
  </si>
  <si>
    <t>04-23-26-0750-000-19700</t>
  </si>
  <si>
    <t>ALLEN &amp; BETTY CLANCY LIVING TR</t>
  </si>
  <si>
    <t xml:space="preserve">3450 CAPLAND AVE </t>
  </si>
  <si>
    <t>04-23-26-0750-00A-00000</t>
  </si>
  <si>
    <t>HIGHGATE AT KINGS RIDGE NEIGHB</t>
  </si>
  <si>
    <t>04-23-26-0750-00B-00000</t>
  </si>
  <si>
    <t>04-23-26-0750-00C-00000</t>
  </si>
  <si>
    <t>04-23-26-0750-00D-00000</t>
  </si>
  <si>
    <t>04-23-26-0750-00E-00000</t>
  </si>
  <si>
    <t>04-23-26-0750-00F-00000</t>
  </si>
  <si>
    <t>04-23-26-0750-00G-00000</t>
  </si>
  <si>
    <t>04-23-26-0750-00H-00000</t>
  </si>
  <si>
    <t>24-18-25-1900-000-10100</t>
  </si>
  <si>
    <t>MAXWELL REVOCABLE TRUST</t>
  </si>
  <si>
    <t>361 GUNSIGHT PASS RD</t>
  </si>
  <si>
    <t>IMLER</t>
  </si>
  <si>
    <t>SANDPIPER CO-OP INC MOBILE HOM</t>
  </si>
  <si>
    <t xml:space="preserve">101 LAKE SHORE CIR </t>
  </si>
  <si>
    <t>24-18-25-1900-000-10300</t>
  </si>
  <si>
    <t>R6;15053</t>
  </si>
  <si>
    <t>HEBERER CLINTON R</t>
  </si>
  <si>
    <t>103 LAKE SHORE CIR</t>
  </si>
  <si>
    <t xml:space="preserve">103 LAKE SHORE CIR </t>
  </si>
  <si>
    <t>24-18-25-1900-000-10500</t>
  </si>
  <si>
    <t>MURLEY WILLIAM H &amp; GRACE</t>
  </si>
  <si>
    <t>105 LAKE SHORE CIR</t>
  </si>
  <si>
    <t xml:space="preserve">105 LAKE SHORE CIR </t>
  </si>
  <si>
    <t>24-18-25-1900-000-10700</t>
  </si>
  <si>
    <t>BERTRANG SCOTT &amp; ANDREA</t>
  </si>
  <si>
    <t>107 LAKE SHORE CIR</t>
  </si>
  <si>
    <t xml:space="preserve">107 LAKE SHORE CIR </t>
  </si>
  <si>
    <t>24-18-25-1900-000-10900</t>
  </si>
  <si>
    <t>ANDREWS WILLIAM F &amp; ZOE E</t>
  </si>
  <si>
    <t>109 LAKE SHORE CIR</t>
  </si>
  <si>
    <t xml:space="preserve">109 LAKE SHORE CIR </t>
  </si>
  <si>
    <t>24-18-25-1900-000-11100</t>
  </si>
  <si>
    <t>R6;3265</t>
  </si>
  <si>
    <t>NEELD JENNINGS A III</t>
  </si>
  <si>
    <t>111 LAKE SHORE CIR</t>
  </si>
  <si>
    <t xml:space="preserve">111 LAKE SHORE CIR </t>
  </si>
  <si>
    <t>24-18-25-1900-000-11300</t>
  </si>
  <si>
    <t>SCHROCK TIMOTHY E &amp; ARLENE F</t>
  </si>
  <si>
    <t>113 LAKE SHORE CIR</t>
  </si>
  <si>
    <t xml:space="preserve">113 LAKE SHORE CIR </t>
  </si>
  <si>
    <t>24-18-25-1900-000-11500</t>
  </si>
  <si>
    <t>FAUCETT JOHN W &amp; MARY L</t>
  </si>
  <si>
    <t xml:space="preserve">115 LAKE SHORE CIR </t>
  </si>
  <si>
    <t>24-18-25-1900-000-11700</t>
  </si>
  <si>
    <t>SWAIN WALTER A  TRUSTEE &amp;</t>
  </si>
  <si>
    <t>117 LAKE SHORE CIR</t>
  </si>
  <si>
    <t xml:space="preserve">117 LAKE SHORE CIR </t>
  </si>
  <si>
    <t>24-18-25-1900-000-11900</t>
  </si>
  <si>
    <t xml:space="preserve">RICHARD L BORKOVETZ AND HEIDI </t>
  </si>
  <si>
    <t>119 LAKE SHORE CIR</t>
  </si>
  <si>
    <t xml:space="preserve">119 LAKE SHORE CIR </t>
  </si>
  <si>
    <t>24-18-25-1900-000-20200</t>
  </si>
  <si>
    <t>SANDPIPER CO-OP INC</t>
  </si>
  <si>
    <t>1412 AZALEA DR</t>
  </si>
  <si>
    <t xml:space="preserve">202 N LAKESHORE DR </t>
  </si>
  <si>
    <t>24-18-25-1900-000-20400</t>
  </si>
  <si>
    <t xml:space="preserve">204 N LAKESHORE DR </t>
  </si>
  <si>
    <t>24-18-25-1900-000-20600</t>
  </si>
  <si>
    <t xml:space="preserve">206 N LAKESHORE DR </t>
  </si>
  <si>
    <t>24-18-25-1900-000-20800</t>
  </si>
  <si>
    <t xml:space="preserve">208 N LAKESHORE DR </t>
  </si>
  <si>
    <t>24-18-25-1900-000-21000</t>
  </si>
  <si>
    <t xml:space="preserve">210 N LAKESHORE DR </t>
  </si>
  <si>
    <t>24-18-25-1900-000-21200</t>
  </si>
  <si>
    <t xml:space="preserve">212 N LAKESHORE DR </t>
  </si>
  <si>
    <t>24-18-25-1900-000-21400</t>
  </si>
  <si>
    <t xml:space="preserve">214 N LAKESHORE DR </t>
  </si>
  <si>
    <t>24-18-25-1900-000-21600</t>
  </si>
  <si>
    <t xml:space="preserve">216 N LAKESHORE DR </t>
  </si>
  <si>
    <t>24-18-25-1900-000-21800</t>
  </si>
  <si>
    <t>LOOFBORO LESLIE D</t>
  </si>
  <si>
    <t>218 N LAKE SHORE DR</t>
  </si>
  <si>
    <t xml:space="preserve">218 N LAKE SHORE DR </t>
  </si>
  <si>
    <t>24-18-25-1900-000-22000</t>
  </si>
  <si>
    <t>INGRAHAM JOSEPH J &amp; SUE A</t>
  </si>
  <si>
    <t>220 N LAKE SHORE DR</t>
  </si>
  <si>
    <t xml:space="preserve">220 N LAKESHORE DR </t>
  </si>
  <si>
    <t>24-18-25-1900-000-22200</t>
  </si>
  <si>
    <t>WILSEY TIMOTHY D &amp; JOANNE M</t>
  </si>
  <si>
    <t>27 REFLECTION LN</t>
  </si>
  <si>
    <t xml:space="preserve">222 N LAKE SHORE DR </t>
  </si>
  <si>
    <t>24-18-25-1900-000-22300</t>
  </si>
  <si>
    <t xml:space="preserve">223 N LAKESHORE DR </t>
  </si>
  <si>
    <t>24-18-25-1900-000-22400</t>
  </si>
  <si>
    <t>NICHOLS JOSEPH W &amp; STEPHANIE J</t>
  </si>
  <si>
    <t>354 15TH AVE</t>
  </si>
  <si>
    <t>NEKOOSA</t>
  </si>
  <si>
    <t xml:space="preserve">224 N LAKESHORE DR </t>
  </si>
  <si>
    <t>24-18-25-1900-000-22500</t>
  </si>
  <si>
    <t xml:space="preserve">225 N LAKESHORE DR </t>
  </si>
  <si>
    <t>24-18-25-1900-000-22600</t>
  </si>
  <si>
    <t xml:space="preserve">226 N LAKESHORE DR </t>
  </si>
  <si>
    <t>24-18-25-1900-000-22700</t>
  </si>
  <si>
    <t xml:space="preserve">227 N LAKESHORE DR </t>
  </si>
  <si>
    <t>24-18-25-1900-000-22800</t>
  </si>
  <si>
    <t xml:space="preserve">228 N LAKESHORE DR </t>
  </si>
  <si>
    <t>24-18-25-1900-000-22900</t>
  </si>
  <si>
    <t xml:space="preserve">229 N LAKESHORE DR </t>
  </si>
  <si>
    <t>24-18-25-1900-000-23000</t>
  </si>
  <si>
    <t>GREENE BILLY &amp;</t>
  </si>
  <si>
    <t>25 ASHLEY AVE</t>
  </si>
  <si>
    <t xml:space="preserve">230 N LAKESHORE DR </t>
  </si>
  <si>
    <t>24-18-25-1900-000-23200</t>
  </si>
  <si>
    <t xml:space="preserve">232 N LAKESHORE DR </t>
  </si>
  <si>
    <t>24-18-25-1900-000-23400</t>
  </si>
  <si>
    <t>SMITH ARNOLD W  ET AL</t>
  </si>
  <si>
    <t xml:space="preserve">234 N LAKESHORE DR </t>
  </si>
  <si>
    <t>24-18-25-1900-000-30200</t>
  </si>
  <si>
    <t>CLIFTON BOBBY</t>
  </si>
  <si>
    <t>302 MAGNOLIA DR</t>
  </si>
  <si>
    <t xml:space="preserve">302 MAGNOLIA DR </t>
  </si>
  <si>
    <t>24-18-25-1900-000-30300</t>
  </si>
  <si>
    <t xml:space="preserve">303 MAGNOLIA DR </t>
  </si>
  <si>
    <t>24-18-25-1900-000-30400</t>
  </si>
  <si>
    <t>DIGANGI JOHN J &amp;</t>
  </si>
  <si>
    <t>304 MAGNOLIS DR</t>
  </si>
  <si>
    <t xml:space="preserve">304 MAGNOLIA DR </t>
  </si>
  <si>
    <t>24-18-25-1900-000-30500</t>
  </si>
  <si>
    <t xml:space="preserve">305 MAGNOLIA DR </t>
  </si>
  <si>
    <t>24-18-25-1900-000-30600</t>
  </si>
  <si>
    <t>REAGAN ELSIE  LIFE ESTATE</t>
  </si>
  <si>
    <t xml:space="preserve">306 MAGNOLIA DR </t>
  </si>
  <si>
    <t>01;25000;03;2031</t>
  </si>
  <si>
    <t>24-18-25-1900-000-30700</t>
  </si>
  <si>
    <t xml:space="preserve">307 MAGNOLIA DR </t>
  </si>
  <si>
    <t>24-18-25-1900-000-30800</t>
  </si>
  <si>
    <t>LAMB PAUL M &amp; DEBRA K</t>
  </si>
  <si>
    <t>308 MAGNOLIA DR</t>
  </si>
  <si>
    <t xml:space="preserve">308 MAGNOLIA DR </t>
  </si>
  <si>
    <t>24-18-25-1900-000-30900</t>
  </si>
  <si>
    <t>SIBO STEVEN  ET AL</t>
  </si>
  <si>
    <t>309 MAGNOLIA DR</t>
  </si>
  <si>
    <t xml:space="preserve">309 MAGNOLIA DR </t>
  </si>
  <si>
    <t>24-18-25-1900-000-31000</t>
  </si>
  <si>
    <t>LINDSAY HARRY A &amp; MARILYNNE S</t>
  </si>
  <si>
    <t>310 MAGNOLIA DR</t>
  </si>
  <si>
    <t xml:space="preserve">310 MAGNOLIA DR </t>
  </si>
  <si>
    <t>24-18-25-1900-000-31100</t>
  </si>
  <si>
    <t xml:space="preserve">LERNER PATRICIA </t>
  </si>
  <si>
    <t>311 MAGNOLIA DRIVE</t>
  </si>
  <si>
    <t xml:space="preserve">311 MAGNOLIA DR </t>
  </si>
  <si>
    <t>24-18-25-1900-000-31200</t>
  </si>
  <si>
    <t xml:space="preserve">312 MAGNOLIA DR </t>
  </si>
  <si>
    <t>24-18-25-1900-000-31400</t>
  </si>
  <si>
    <t xml:space="preserve">314 MAGNOLIA DR </t>
  </si>
  <si>
    <t>24-18-25-1900-000-31500</t>
  </si>
  <si>
    <t xml:space="preserve">315 MAGNOLIA DR </t>
  </si>
  <si>
    <t>24-18-25-1900-000-31600</t>
  </si>
  <si>
    <t xml:space="preserve">316 MAGNOLIA DR </t>
  </si>
  <si>
    <t>24-18-25-1900-000-31700</t>
  </si>
  <si>
    <t xml:space="preserve">317 MAGNOLIA DR </t>
  </si>
  <si>
    <t>24-18-25-1900-000-31900</t>
  </si>
  <si>
    <t xml:space="preserve">319 MAGNOLIA DR </t>
  </si>
  <si>
    <t>24-18-25-1900-000-32100</t>
  </si>
  <si>
    <t>BROWN PATRICIA H</t>
  </si>
  <si>
    <t>321 MAGNOLIA DR</t>
  </si>
  <si>
    <t xml:space="preserve">321 MAGNOLIA DR </t>
  </si>
  <si>
    <t>24-18-25-1900-000-40100</t>
  </si>
  <si>
    <t>SANTA LUCIA DANIEL &amp; CATHLEEN</t>
  </si>
  <si>
    <t>13806 180TH ST</t>
  </si>
  <si>
    <t>MILACA</t>
  </si>
  <si>
    <t xml:space="preserve">401 OAK DR </t>
  </si>
  <si>
    <t>24-18-25-1900-000-40200</t>
  </si>
  <si>
    <t xml:space="preserve">402 OAK DR </t>
  </si>
  <si>
    <t>24-18-25-1900-000-40300</t>
  </si>
  <si>
    <t>MILLER THOMAS H &amp; JANE A</t>
  </si>
  <si>
    <t>60 LANE 755B SNOW LK</t>
  </si>
  <si>
    <t xml:space="preserve">403 OAK DR </t>
  </si>
  <si>
    <t>24-18-25-1900-000-40400</t>
  </si>
  <si>
    <t xml:space="preserve">404 OAK DR </t>
  </si>
  <si>
    <t>24-18-25-1900-000-40500</t>
  </si>
  <si>
    <t>REASONER DONALD L &amp; VICKY R</t>
  </si>
  <si>
    <t>301 N CRAIG ST</t>
  </si>
  <si>
    <t xml:space="preserve">405 OAK DR </t>
  </si>
  <si>
    <t>24-18-25-1900-000-40600</t>
  </si>
  <si>
    <t>HARDING TIMOTHY B &amp; KATHLEEN M</t>
  </si>
  <si>
    <t>406 OAK DR</t>
  </si>
  <si>
    <t xml:space="preserve">406 OAK DR </t>
  </si>
  <si>
    <t>24-18-25-1900-000-40700</t>
  </si>
  <si>
    <t xml:space="preserve">407 OAK DR </t>
  </si>
  <si>
    <t>24-18-25-1900-000-40800</t>
  </si>
  <si>
    <t xml:space="preserve">408 OAK DR </t>
  </si>
  <si>
    <t>24-18-25-1900-000-40900</t>
  </si>
  <si>
    <t xml:space="preserve">409 OAK DR </t>
  </si>
  <si>
    <t>24-18-25-1900-000-41000</t>
  </si>
  <si>
    <t xml:space="preserve">410 OAK DR </t>
  </si>
  <si>
    <t>24-18-25-1900-000-41100</t>
  </si>
  <si>
    <t xml:space="preserve">411 OAK DR </t>
  </si>
  <si>
    <t>24-18-25-1900-000-41200</t>
  </si>
  <si>
    <t>EMANUEL JEFFREY D  ET AL</t>
  </si>
  <si>
    <t>5797 SHANGHAI RD</t>
  </si>
  <si>
    <t xml:space="preserve">412 OAK DR </t>
  </si>
  <si>
    <t>24-18-25-1900-000-41300</t>
  </si>
  <si>
    <t xml:space="preserve">413 OAK DR </t>
  </si>
  <si>
    <t>24-18-25-1900-000-41400</t>
  </si>
  <si>
    <t>DE WITT KENNETH  ET AL</t>
  </si>
  <si>
    <t xml:space="preserve">414 OAK DR </t>
  </si>
  <si>
    <t>24-18-25-1900-000-41500</t>
  </si>
  <si>
    <t>SIMMONS RALPH H  ET AL</t>
  </si>
  <si>
    <t>415 OAK DR</t>
  </si>
  <si>
    <t xml:space="preserve">415 OAK DR </t>
  </si>
  <si>
    <t>24-18-25-1900-000-41600</t>
  </si>
  <si>
    <t xml:space="preserve">416 OAK DR </t>
  </si>
  <si>
    <t>24-18-25-1900-000-41700</t>
  </si>
  <si>
    <t>ANTHONY KEVIN J &amp; JEAN A</t>
  </si>
  <si>
    <t>8050 GERMANIA RD</t>
  </si>
  <si>
    <t xml:space="preserve">417 OAK DR </t>
  </si>
  <si>
    <t>24-18-25-1900-000-41800</t>
  </si>
  <si>
    <t xml:space="preserve">418 OAK DR </t>
  </si>
  <si>
    <t>24-18-25-1900-000-41900</t>
  </si>
  <si>
    <t>KETCHERSIDE CHARLES AND JACQUE</t>
  </si>
  <si>
    <t>419 OAK DR</t>
  </si>
  <si>
    <t xml:space="preserve">419 OAK DR </t>
  </si>
  <si>
    <t>01;25000;02;23158;03;25000</t>
  </si>
  <si>
    <t>24-18-25-1900-000-42000</t>
  </si>
  <si>
    <t xml:space="preserve">BATZER ROBERT E JR </t>
  </si>
  <si>
    <t xml:space="preserve">420 OAK DR </t>
  </si>
  <si>
    <t>24-18-25-1900-000-42100</t>
  </si>
  <si>
    <t>MARSICEK DONALD W &amp; LOIS A</t>
  </si>
  <si>
    <t>421 OAK DR</t>
  </si>
  <si>
    <t xml:space="preserve">421 OAK DR </t>
  </si>
  <si>
    <t>24-18-25-1900-000-42200</t>
  </si>
  <si>
    <t xml:space="preserve">422 OAK DR </t>
  </si>
  <si>
    <t>24-18-25-1900-000-42300</t>
  </si>
  <si>
    <t>HEALEY BRIAN T  ET AL</t>
  </si>
  <si>
    <t xml:space="preserve">423 OAK DR </t>
  </si>
  <si>
    <t>24-18-25-1900-000-42400</t>
  </si>
  <si>
    <t>GIVIDEN LEROY E AND LEANNE PEE</t>
  </si>
  <si>
    <t>5590 S WESTPORT RD</t>
  </si>
  <si>
    <t>NABB</t>
  </si>
  <si>
    <t xml:space="preserve">424 OAK DR </t>
  </si>
  <si>
    <t>24-18-25-1900-000-42500</t>
  </si>
  <si>
    <t>MILLER JAY K &amp; MELISSA D</t>
  </si>
  <si>
    <t>604 TOBACCO RIDGE RD</t>
  </si>
  <si>
    <t xml:space="preserve">425 OAK DR </t>
  </si>
  <si>
    <t>24-18-25-1900-000-42700</t>
  </si>
  <si>
    <t>JENSON WILLIAM L  ET AL</t>
  </si>
  <si>
    <t>427 OAK DR</t>
  </si>
  <si>
    <t xml:space="preserve">427 OAK DR </t>
  </si>
  <si>
    <t>24-18-25-1900-000-42800</t>
  </si>
  <si>
    <t>DUTILLE HAROLD K JR &amp; SHEILA M</t>
  </si>
  <si>
    <t>428 OAK DR</t>
  </si>
  <si>
    <t xml:space="preserve">428 OAK DR </t>
  </si>
  <si>
    <t>24-18-25-1900-000-50100</t>
  </si>
  <si>
    <t xml:space="preserve">501 CARDINAL DR </t>
  </si>
  <si>
    <t>24-18-25-1900-000-50400</t>
  </si>
  <si>
    <t xml:space="preserve">504 CARDINAL DR </t>
  </si>
  <si>
    <t>24-18-25-1900-000-50500</t>
  </si>
  <si>
    <t xml:space="preserve">505 CARDINAL DR </t>
  </si>
  <si>
    <t>24-18-25-1900-000-50600</t>
  </si>
  <si>
    <t xml:space="preserve">SANDPIPER CO-OP INC </t>
  </si>
  <si>
    <t xml:space="preserve">506 CARDINAL DR </t>
  </si>
  <si>
    <t>24-18-25-1900-000-50700</t>
  </si>
  <si>
    <t>HUDSPETH JAMES M &amp; TRACY L</t>
  </si>
  <si>
    <t>507 CARDINAL DR</t>
  </si>
  <si>
    <t xml:space="preserve">507 CARDINAL DR </t>
  </si>
  <si>
    <t>24-18-25-1900-000-50800</t>
  </si>
  <si>
    <t>BERCOT JERRY L &amp; PAMELA S</t>
  </si>
  <si>
    <t>508 CARDINAL DR</t>
  </si>
  <si>
    <t xml:space="preserve">508 CARDINAL DR </t>
  </si>
  <si>
    <t>01;25000;02;12383</t>
  </si>
  <si>
    <t>24-18-25-1900-000-50900</t>
  </si>
  <si>
    <t>DALLAS JAMES E &amp; CAROL</t>
  </si>
  <si>
    <t>509 CARDINAL DR</t>
  </si>
  <si>
    <t xml:space="preserve">509 CARDINAL DR </t>
  </si>
  <si>
    <t>24-18-25-1900-000-51000</t>
  </si>
  <si>
    <t>ANDERSON BRIAN</t>
  </si>
  <si>
    <t>510 CARDINAL DR</t>
  </si>
  <si>
    <t xml:space="preserve">510 CARDINAL DR </t>
  </si>
  <si>
    <t>24-18-25-1900-000-51100</t>
  </si>
  <si>
    <t xml:space="preserve">511 CARDINAL DR </t>
  </si>
  <si>
    <t>24-18-25-1900-000-51200</t>
  </si>
  <si>
    <t xml:space="preserve">512 CARDINAL DR </t>
  </si>
  <si>
    <t>24-18-25-1900-000-51300</t>
  </si>
  <si>
    <t xml:space="preserve">513 CARDINAL DR </t>
  </si>
  <si>
    <t>24-18-25-1900-000-51400</t>
  </si>
  <si>
    <t>CORDER TERRY G &amp; SHERRY L</t>
  </si>
  <si>
    <t>3008 PETTY JAY RD</t>
  </si>
  <si>
    <t xml:space="preserve">514 CARDINAL DR </t>
  </si>
  <si>
    <t>24-18-25-1900-000-51500</t>
  </si>
  <si>
    <t xml:space="preserve">515 CARDINAL DR </t>
  </si>
  <si>
    <t>24-18-25-1900-000-51600</t>
  </si>
  <si>
    <t xml:space="preserve">LORD SUSAN L </t>
  </si>
  <si>
    <t>516 CARDINAL DR</t>
  </si>
  <si>
    <t xml:space="preserve">516 CARDINAL DR </t>
  </si>
  <si>
    <t>24-18-25-1900-000-51800</t>
  </si>
  <si>
    <t xml:space="preserve">518 CARDINAL DR </t>
  </si>
  <si>
    <t>24-18-25-1900-000-60200</t>
  </si>
  <si>
    <t>GIVEN JAMES E  ET AL</t>
  </si>
  <si>
    <t>602 SANDPIPER DR</t>
  </si>
  <si>
    <t xml:space="preserve">602 SANDPIPER DR </t>
  </si>
  <si>
    <t>01;25000;03;10360</t>
  </si>
  <si>
    <t>24-18-25-1900-000-60400</t>
  </si>
  <si>
    <t>LA ROCCA DANIEL S &amp; ANA L T</t>
  </si>
  <si>
    <t>604 SANDPIPER DR</t>
  </si>
  <si>
    <t xml:space="preserve">604 SANDPIPER DR </t>
  </si>
  <si>
    <t>24-18-25-1900-000-60500</t>
  </si>
  <si>
    <t>DORRIS THOMAS J &amp; LAURA</t>
  </si>
  <si>
    <t xml:space="preserve">704 FLAMINGO DR </t>
  </si>
  <si>
    <t xml:space="preserve">605 SANDPIPER DR </t>
  </si>
  <si>
    <t>24-18-25-1900-000-60600</t>
  </si>
  <si>
    <t>EMANUEL JEFFREY D &amp; GEORGINA E</t>
  </si>
  <si>
    <t xml:space="preserve">606 SANDPIPER DR </t>
  </si>
  <si>
    <t>24-18-25-1900-000-60700</t>
  </si>
  <si>
    <t>KAYE SIDNEY &amp; JUDITH A</t>
  </si>
  <si>
    <t>607 SANDPIPER DR</t>
  </si>
  <si>
    <t xml:space="preserve">607 SANDPIPER DR </t>
  </si>
  <si>
    <t>24-18-25-1900-000-60800</t>
  </si>
  <si>
    <t xml:space="preserve">608 SANDPIPER DR </t>
  </si>
  <si>
    <t>24-18-25-1900-000-60900</t>
  </si>
  <si>
    <t>TAHTINEN RICHARD &amp; KAREN  LIFE</t>
  </si>
  <si>
    <t>609 SANDPIPER DR</t>
  </si>
  <si>
    <t xml:space="preserve">609 SANDPIPER DR </t>
  </si>
  <si>
    <t>24-18-25-1900-000-61000</t>
  </si>
  <si>
    <t>SAMPSON JODY M</t>
  </si>
  <si>
    <t>610 SANDPIPER DR</t>
  </si>
  <si>
    <t xml:space="preserve">610 SANDPIPER DR </t>
  </si>
  <si>
    <t>24-18-25-1900-000-61100</t>
  </si>
  <si>
    <t>HASKELL WILLIAM T &amp; ANGEL B</t>
  </si>
  <si>
    <t>1535 E VENICE RD</t>
  </si>
  <si>
    <t>GENOA</t>
  </si>
  <si>
    <t xml:space="preserve">611 SANDPIPER DR </t>
  </si>
  <si>
    <t>24-18-25-1900-000-61200</t>
  </si>
  <si>
    <t xml:space="preserve">612 SANDPIPER DR </t>
  </si>
  <si>
    <t>24-18-25-1900-000-61300</t>
  </si>
  <si>
    <t>BIRCHENOUGH PATRICK A  ET AL</t>
  </si>
  <si>
    <t>613 SANDPIPER DR</t>
  </si>
  <si>
    <t xml:space="preserve">613 SANDPIPER DR </t>
  </si>
  <si>
    <t>24-18-25-1900-000-61400</t>
  </si>
  <si>
    <t>RALSTON DALE A AND BARBARA D A</t>
  </si>
  <si>
    <t>151 RALSTON RD</t>
  </si>
  <si>
    <t xml:space="preserve">614 SANDPIPER DR </t>
  </si>
  <si>
    <t>24-18-25-1900-000-61500</t>
  </si>
  <si>
    <t xml:space="preserve">615 SANDPIPER DR </t>
  </si>
  <si>
    <t>24-18-25-1900-000-61600</t>
  </si>
  <si>
    <t>DE MEULENAERE PHIL &amp; CYNTHIA</t>
  </si>
  <si>
    <t>2537 SE LEITHGOW ST</t>
  </si>
  <si>
    <t xml:space="preserve">616 SANDPIPER DR </t>
  </si>
  <si>
    <t>24-18-25-1900-000-61700</t>
  </si>
  <si>
    <t>CHRISTIE ELIZABETH J</t>
  </si>
  <si>
    <t>617 SANDPIPER DR</t>
  </si>
  <si>
    <t xml:space="preserve">617 SANDPIPER DR </t>
  </si>
  <si>
    <t>24-18-25-1900-000-61800</t>
  </si>
  <si>
    <t>HANSON HARRY R</t>
  </si>
  <si>
    <t>618 SANDPIPER DR</t>
  </si>
  <si>
    <t xml:space="preserve">618 SANDPIPER DR </t>
  </si>
  <si>
    <t>24-18-25-1900-000-61900</t>
  </si>
  <si>
    <t>SCUSA PAUL W &amp; KATHY L</t>
  </si>
  <si>
    <t>619 SANDPIPER DR</t>
  </si>
  <si>
    <t xml:space="preserve">619 SANDPIPER DR </t>
  </si>
  <si>
    <t>01;24100</t>
  </si>
  <si>
    <t>24-18-25-1900-000-62000</t>
  </si>
  <si>
    <t>LOW KERRY &amp; DOROTHY L</t>
  </si>
  <si>
    <t>1811 ONTARIO RD</t>
  </si>
  <si>
    <t xml:space="preserve">620 SANDPIPER DR </t>
  </si>
  <si>
    <t>24-18-25-1900-000-62100</t>
  </si>
  <si>
    <t>SPARE JOHN E  ET AL</t>
  </si>
  <si>
    <t>621 SANDPIPER DR</t>
  </si>
  <si>
    <t xml:space="preserve">621 SANDPIPER DR </t>
  </si>
  <si>
    <t>01;25000;35;3330</t>
  </si>
  <si>
    <t>24-18-25-1900-000-62200</t>
  </si>
  <si>
    <t xml:space="preserve">CARTWRIGHT KENNETH W &amp; CONNIE </t>
  </si>
  <si>
    <t>622 SANDPIPER DR</t>
  </si>
  <si>
    <t xml:space="preserve">622 SANDPIPER DR </t>
  </si>
  <si>
    <t>24-18-25-1900-000-62300</t>
  </si>
  <si>
    <t>DUFFNER JOHN R &amp; JULIE A</t>
  </si>
  <si>
    <t>1332 MIDLAND AVE</t>
  </si>
  <si>
    <t>NEW FRANKLIN</t>
  </si>
  <si>
    <t xml:space="preserve">623 SANDPIPER DR </t>
  </si>
  <si>
    <t>24-18-25-1900-000-62400</t>
  </si>
  <si>
    <t>MILLER RALPH D  ET AL</t>
  </si>
  <si>
    <t>6400 PHILLIPS RD</t>
  </si>
  <si>
    <t xml:space="preserve">624 SANDPIPER DR </t>
  </si>
  <si>
    <t>24-18-25-1900-000-70100</t>
  </si>
  <si>
    <t xml:space="preserve">701 FLAMINGO DR </t>
  </si>
  <si>
    <t>24-18-25-1900-000-70200</t>
  </si>
  <si>
    <t>HOWLEY RAYMOND A &amp; TAMARA R</t>
  </si>
  <si>
    <t>702 FLAMINGO DR</t>
  </si>
  <si>
    <t xml:space="preserve">702 FLAMINGO DR </t>
  </si>
  <si>
    <t>24-18-25-1900-000-70300</t>
  </si>
  <si>
    <t xml:space="preserve">ST JOHN THOMAS A JR &amp; DEBORAH </t>
  </si>
  <si>
    <t xml:space="preserve">703 FLAMINGO DR </t>
  </si>
  <si>
    <t>24-18-25-1900-000-70400</t>
  </si>
  <si>
    <t>DAFOE RICKY D</t>
  </si>
  <si>
    <t>9116 MAPLEWOOD DR</t>
  </si>
  <si>
    <t>24-18-25-1900-000-70500</t>
  </si>
  <si>
    <t xml:space="preserve">705 FLAMINGO DR </t>
  </si>
  <si>
    <t>24-18-25-1900-000-70600</t>
  </si>
  <si>
    <t xml:space="preserve">706 FLAMINGO DR </t>
  </si>
  <si>
    <t>24-18-25-1900-000-70700</t>
  </si>
  <si>
    <t xml:space="preserve">707 FLAMINGO DR </t>
  </si>
  <si>
    <t>24-18-25-1900-000-70800</t>
  </si>
  <si>
    <t>BROWN STANLEY W &amp; CAROL A</t>
  </si>
  <si>
    <t>FORKSVILLE</t>
  </si>
  <si>
    <t xml:space="preserve">708 FLAMINGO DR </t>
  </si>
  <si>
    <t>24-18-25-1900-000-70900</t>
  </si>
  <si>
    <t xml:space="preserve">709 FLAMINGO DR </t>
  </si>
  <si>
    <t>24-18-25-1900-000-71000</t>
  </si>
  <si>
    <t xml:space="preserve">710 FLAMINGO DR </t>
  </si>
  <si>
    <t>24-18-25-1900-000-71100</t>
  </si>
  <si>
    <t>NELSON ROBERT &amp; JOAN</t>
  </si>
  <si>
    <t>711 FLAMINGO DR</t>
  </si>
  <si>
    <t xml:space="preserve">711 FLAMINGO DR </t>
  </si>
  <si>
    <t>24-18-25-1900-000-71200</t>
  </si>
  <si>
    <t>COE JAMES V &amp; CYNTHIA A</t>
  </si>
  <si>
    <t>712 FLAMINGO DR</t>
  </si>
  <si>
    <t xml:space="preserve">712 FLAMINGO DR </t>
  </si>
  <si>
    <t>24-18-25-1900-000-80200</t>
  </si>
  <si>
    <t xml:space="preserve">802 PINE DR </t>
  </si>
  <si>
    <t>24-18-25-1900-000-80300</t>
  </si>
  <si>
    <t>PICKENS TERRY D &amp; CYNTHIA S</t>
  </si>
  <si>
    <t xml:space="preserve">803 PINE DR </t>
  </si>
  <si>
    <t>24-18-25-1900-000-80400</t>
  </si>
  <si>
    <t>OWENS GENEVA AND JERRY BRINSON</t>
  </si>
  <si>
    <t>804 PINE DR</t>
  </si>
  <si>
    <t xml:space="preserve">804 PINE DR </t>
  </si>
  <si>
    <t>01;25000;33;3607</t>
  </si>
  <si>
    <t>24-18-25-1900-000-80500</t>
  </si>
  <si>
    <t xml:space="preserve">805 PINE DR </t>
  </si>
  <si>
    <t>24-18-25-1900-000-80600</t>
  </si>
  <si>
    <t xml:space="preserve">806 PINE DR </t>
  </si>
  <si>
    <t>24-18-25-1900-000-80800</t>
  </si>
  <si>
    <t>LOFTIS DANNY D</t>
  </si>
  <si>
    <t>808 PINE DR</t>
  </si>
  <si>
    <t xml:space="preserve">808 PINE DR </t>
  </si>
  <si>
    <t>01;25000;02;4230;32;5000</t>
  </si>
  <si>
    <t>24-18-25-1900-000-80900</t>
  </si>
  <si>
    <t>PRICE PERRY G &amp; BRENDA C</t>
  </si>
  <si>
    <t>809 PINE DR</t>
  </si>
  <si>
    <t xml:space="preserve">809 PINE DR </t>
  </si>
  <si>
    <t>24-18-25-1900-000-81000</t>
  </si>
  <si>
    <t>BERRY DENNIS J &amp; CYNTHIA L</t>
  </si>
  <si>
    <t>810 PINE DR LOT 810</t>
  </si>
  <si>
    <t xml:space="preserve">810 PINE DR </t>
  </si>
  <si>
    <t>24-18-25-1900-000-81100</t>
  </si>
  <si>
    <t xml:space="preserve">811 PINE DR </t>
  </si>
  <si>
    <t>24-18-25-1900-000-81200</t>
  </si>
  <si>
    <t xml:space="preserve">812 PINE DR </t>
  </si>
  <si>
    <t>24-18-25-1900-000-81300</t>
  </si>
  <si>
    <t xml:space="preserve">813 PINE DR </t>
  </si>
  <si>
    <t>24-18-25-1900-000-81400</t>
  </si>
  <si>
    <t xml:space="preserve">814 PINE DR </t>
  </si>
  <si>
    <t>24-18-25-1900-000-81500</t>
  </si>
  <si>
    <t xml:space="preserve">815 PINE DR </t>
  </si>
  <si>
    <t>24-18-25-1900-000-81600</t>
  </si>
  <si>
    <t>HANLEY DENNIS J &amp; JEANNE M</t>
  </si>
  <si>
    <t>7780 N 32ND ST</t>
  </si>
  <si>
    <t>RICHLAND</t>
  </si>
  <si>
    <t xml:space="preserve">816 PINE DR </t>
  </si>
  <si>
    <t>24-18-25-1900-000-81700</t>
  </si>
  <si>
    <t>BROWN EARL JR</t>
  </si>
  <si>
    <t>817 PINE DR</t>
  </si>
  <si>
    <t xml:space="preserve">817 PINE DR </t>
  </si>
  <si>
    <t>24-18-25-1900-000-81800</t>
  </si>
  <si>
    <t>BAUR DUANE B &amp; ELECHIA L</t>
  </si>
  <si>
    <t>7681 MURDOCH RD</t>
  </si>
  <si>
    <t>BAY PORT</t>
  </si>
  <si>
    <t xml:space="preserve">818 PINE DR </t>
  </si>
  <si>
    <t>24-18-25-1900-000-81900</t>
  </si>
  <si>
    <t xml:space="preserve">819 PINE DR </t>
  </si>
  <si>
    <t>24-18-25-1900-000-82000</t>
  </si>
  <si>
    <t>HARDIN CLYDE D &amp; JANIS</t>
  </si>
  <si>
    <t>2424 THORNGROVE PIKE</t>
  </si>
  <si>
    <t xml:space="preserve">820 PINE DR </t>
  </si>
  <si>
    <t>24-18-25-1900-000-82100</t>
  </si>
  <si>
    <t>HENDERSON THERESA C AND HAROLD</t>
  </si>
  <si>
    <t>8954 CHAPEL POINT RD</t>
  </si>
  <si>
    <t>PORT TOBACCO</t>
  </si>
  <si>
    <t xml:space="preserve">821 PINE DR </t>
  </si>
  <si>
    <t>24-18-25-1900-000-82200</t>
  </si>
  <si>
    <t>CARTWRIGHT CHARLES &amp; DIANA</t>
  </si>
  <si>
    <t>822 PINE DR</t>
  </si>
  <si>
    <t xml:space="preserve">822 PINE DR </t>
  </si>
  <si>
    <t>24-18-25-1900-000-82300</t>
  </si>
  <si>
    <t>MC PHALL WAYNE J SR &amp; SANDRA K</t>
  </si>
  <si>
    <t xml:space="preserve">823 PINE DR </t>
  </si>
  <si>
    <t>24-18-25-1900-000-82500</t>
  </si>
  <si>
    <t xml:space="preserve">825 PINE DR </t>
  </si>
  <si>
    <t>24-18-25-1900-000-82700</t>
  </si>
  <si>
    <t xml:space="preserve">827 PINE DR </t>
  </si>
  <si>
    <t>24-18-25-1900-000-90100</t>
  </si>
  <si>
    <t xml:space="preserve">901 QUAIL DR </t>
  </si>
  <si>
    <t>24-18-25-1900-000-90200</t>
  </si>
  <si>
    <t xml:space="preserve">902 QUAIL DR </t>
  </si>
  <si>
    <t>24-18-25-1900-000-90300</t>
  </si>
  <si>
    <t xml:space="preserve">903 QUAIL DR </t>
  </si>
  <si>
    <t>24-18-25-1900-000-90500</t>
  </si>
  <si>
    <t xml:space="preserve">905 QUAIL DR </t>
  </si>
  <si>
    <t>24-18-25-1900-000-90700</t>
  </si>
  <si>
    <t xml:space="preserve">907 QUAIL DR </t>
  </si>
  <si>
    <t>24-18-25-1900-000-90900</t>
  </si>
  <si>
    <t xml:space="preserve">909 QUAIL DR </t>
  </si>
  <si>
    <t>24-18-25-1900-000-91100</t>
  </si>
  <si>
    <t xml:space="preserve">911 QUAIL DR </t>
  </si>
  <si>
    <t>24-18-25-1901-000-10010</t>
  </si>
  <si>
    <t>LEVY HILDA A &amp; GEORGE L</t>
  </si>
  <si>
    <t>1001 SUNSET DR</t>
  </si>
  <si>
    <t xml:space="preserve">1001 SUNSET DR </t>
  </si>
  <si>
    <t>01;25000;03;12450</t>
  </si>
  <si>
    <t>24-18-25-1901-000-10030</t>
  </si>
  <si>
    <t xml:space="preserve">1003 SUNSET DR </t>
  </si>
  <si>
    <t>24-18-25-1901-000-10050</t>
  </si>
  <si>
    <t xml:space="preserve">1005 SUNSET DR </t>
  </si>
  <si>
    <t>24-18-25-1901-000-10060</t>
  </si>
  <si>
    <t xml:space="preserve">1006 SUNSET DR </t>
  </si>
  <si>
    <t>24-18-25-1901-000-10080</t>
  </si>
  <si>
    <t>ALDRICH JUDITH A</t>
  </si>
  <si>
    <t>1008 SUNSET DR</t>
  </si>
  <si>
    <t xml:space="preserve">1008 SUNSET DR </t>
  </si>
  <si>
    <t>24-18-25-1901-000-10100</t>
  </si>
  <si>
    <t>DE MEULENAERE PHIL J II &amp; CYNT</t>
  </si>
  <si>
    <t xml:space="preserve">1010 SUNSET DR </t>
  </si>
  <si>
    <t>24-18-25-1901-000-10120</t>
  </si>
  <si>
    <t xml:space="preserve">1012 SUNSET DR </t>
  </si>
  <si>
    <t>24-18-25-1901-000-10140</t>
  </si>
  <si>
    <t>DENNIS M ELBERT REVOCABLE TRUS</t>
  </si>
  <si>
    <t>1014 SUNSET DR</t>
  </si>
  <si>
    <t xml:space="preserve">1014 SUNSET DR </t>
  </si>
  <si>
    <t>24-18-25-1901-000-11010</t>
  </si>
  <si>
    <t>SIMMONS LARRY &amp; COLLEEN S</t>
  </si>
  <si>
    <t xml:space="preserve">1101 SUNSET CT </t>
  </si>
  <si>
    <t>01;25000;03;7450;34;5000</t>
  </si>
  <si>
    <t>24-18-25-1901-000-11020</t>
  </si>
  <si>
    <t xml:space="preserve">1102 SUNSET CT </t>
  </si>
  <si>
    <t>24-18-25-1901-000-12030</t>
  </si>
  <si>
    <t>WISENBAUGH BRIAN T &amp; RHONDA S</t>
  </si>
  <si>
    <t>4301 PORT CHARITIES AVE</t>
  </si>
  <si>
    <t xml:space="preserve">1203 OAK ST </t>
  </si>
  <si>
    <t>24-18-25-1901-000-12040</t>
  </si>
  <si>
    <t xml:space="preserve">1204 OAK ST </t>
  </si>
  <si>
    <t>24-18-25-1901-000-13010</t>
  </si>
  <si>
    <t>1301 OAK CT</t>
  </si>
  <si>
    <t xml:space="preserve">1301 OAK CT </t>
  </si>
  <si>
    <t>24-18-25-1901-000-13020</t>
  </si>
  <si>
    <t>VALLEE DENNIS M AND RICKY D WH</t>
  </si>
  <si>
    <t>1302 OAK CT</t>
  </si>
  <si>
    <t xml:space="preserve">1302 OAK CT </t>
  </si>
  <si>
    <t>24-18-25-1901-000-13030</t>
  </si>
  <si>
    <t xml:space="preserve">1303 OAK CT </t>
  </si>
  <si>
    <t>24-18-25-1901-000-13040</t>
  </si>
  <si>
    <t xml:space="preserve">1304 OAK CT </t>
  </si>
  <si>
    <t>24-18-25-1901-000-14020</t>
  </si>
  <si>
    <t>JOHNSTON SANDRA L</t>
  </si>
  <si>
    <t>1402 AZALEA DR</t>
  </si>
  <si>
    <t xml:space="preserve">1402 AZALEA DR </t>
  </si>
  <si>
    <t>01;21710</t>
  </si>
  <si>
    <t>24-18-25-1901-000-14040</t>
  </si>
  <si>
    <t>DESILETS STEVEN &amp; DEBORAH</t>
  </si>
  <si>
    <t>7554 COLONY DR</t>
  </si>
  <si>
    <t>CLAY</t>
  </si>
  <si>
    <t xml:space="preserve">1404 AZALEA  </t>
  </si>
  <si>
    <t>24-18-25-1901-000-14050</t>
  </si>
  <si>
    <t>EPPING CHRISTOPHER &amp; DENISE</t>
  </si>
  <si>
    <t>1405 AZALEA DR</t>
  </si>
  <si>
    <t xml:space="preserve">1405 AZALEA DR </t>
  </si>
  <si>
    <t>01;22510</t>
  </si>
  <si>
    <t>24-18-25-1901-000-14060</t>
  </si>
  <si>
    <t>WHITE KAREN B</t>
  </si>
  <si>
    <t>1406 AZALEA DR LOT 1406</t>
  </si>
  <si>
    <t xml:space="preserve">1406 AZALEA DR </t>
  </si>
  <si>
    <t>01;19880</t>
  </si>
  <si>
    <t>24-18-25-1901-000-14070</t>
  </si>
  <si>
    <t>BRIOLAT HAROLD R &amp; RANEA M</t>
  </si>
  <si>
    <t>11369 BERKSHIRE DR</t>
  </si>
  <si>
    <t xml:space="preserve">1407 AZALEA DR </t>
  </si>
  <si>
    <t>24-18-25-1901-000-14080</t>
  </si>
  <si>
    <t>WILLIAM E CARTWRIGHT LIVING TR</t>
  </si>
  <si>
    <t>61951 COUNTY ROAD 681</t>
  </si>
  <si>
    <t xml:space="preserve">1408 AZALEA DR </t>
  </si>
  <si>
    <t>24-18-25-1901-000-14100</t>
  </si>
  <si>
    <t xml:space="preserve">1410 AZALEA DR </t>
  </si>
  <si>
    <t>24-18-25-1901-000-14130</t>
  </si>
  <si>
    <t xml:space="preserve">1413 AZALEA DR </t>
  </si>
  <si>
    <t>24-18-25-1901-000-14140</t>
  </si>
  <si>
    <t>SMITH WILLIAM M &amp; LINDA S</t>
  </si>
  <si>
    <t>1414 AZALEA DR</t>
  </si>
  <si>
    <t xml:space="preserve">1414 AZALEA DR </t>
  </si>
  <si>
    <t>24-18-25-1901-000-14160</t>
  </si>
  <si>
    <t>STEWART SUSAN M  ET AL</t>
  </si>
  <si>
    <t>1416 AZALEA DR</t>
  </si>
  <si>
    <t xml:space="preserve">1416 AZALEA DR </t>
  </si>
  <si>
    <t>25-22-26-2002-000-00501</t>
  </si>
  <si>
    <t xml:space="preserve">DULIN CHRISTOPHER D &amp; NANCY A </t>
  </si>
  <si>
    <t>13405 FOUNTAINBLEAU DR</t>
  </si>
  <si>
    <t xml:space="preserve">13405 FOUNTAINBLEAU DR </t>
  </si>
  <si>
    <t>25-22-26-2002-000-00502</t>
  </si>
  <si>
    <t>VERTTI GABRIELLE</t>
  </si>
  <si>
    <t>13407 FOUNTAINBLEAU DR UNIT 5 2</t>
  </si>
  <si>
    <t xml:space="preserve">13407 FOUNTAINBLEAU DR </t>
  </si>
  <si>
    <t>25-22-26-2002-000-00503</t>
  </si>
  <si>
    <t>GROMICO VITALIE &amp;</t>
  </si>
  <si>
    <t>13409 FOUNTAINBLEAU DR</t>
  </si>
  <si>
    <t xml:space="preserve">13409 FOUNTAINBLEAU DR </t>
  </si>
  <si>
    <t>25-22-26-2002-000-00504</t>
  </si>
  <si>
    <t xml:space="preserve">13411 FOUNTAINBLEAU DR </t>
  </si>
  <si>
    <t>25-22-26-2002-000-00505</t>
  </si>
  <si>
    <t xml:space="preserve">13413 FOUNTAINBLEAU DR </t>
  </si>
  <si>
    <t>25-22-26-2002-000-00506</t>
  </si>
  <si>
    <t>CERVANTES SAMUEL &amp; KRYSTAL</t>
  </si>
  <si>
    <t>13415 FOUNTAINBLEAU DR</t>
  </si>
  <si>
    <t xml:space="preserve">13415 FOUNTAINBLEAU DR </t>
  </si>
  <si>
    <t>25-22-26-2002-000-00601</t>
  </si>
  <si>
    <t>MARIN MARIA</t>
  </si>
  <si>
    <t>17301 PROMENADE DR</t>
  </si>
  <si>
    <t xml:space="preserve">17301 PROMENADE DR </t>
  </si>
  <si>
    <t>25-22-26-2002-000-00602</t>
  </si>
  <si>
    <t>WALLACE PAULINE  TRUSTEE</t>
  </si>
  <si>
    <t>17303 PROMENADE DR</t>
  </si>
  <si>
    <t xml:space="preserve">17303 PROMENADE DR </t>
  </si>
  <si>
    <t>25-22-26-2002-000-00603</t>
  </si>
  <si>
    <t xml:space="preserve">17305 PROMENADE DR </t>
  </si>
  <si>
    <t>25-22-26-2002-000-00604</t>
  </si>
  <si>
    <t>BENNY JOSEPH REVOCABLE TRUST</t>
  </si>
  <si>
    <t>17307 PROMENADE DR</t>
  </si>
  <si>
    <t xml:space="preserve">17307 PROMENADE DR </t>
  </si>
  <si>
    <t>25-22-26-2002-000-00605</t>
  </si>
  <si>
    <t>JANSSEN FRITS W &amp; LESBIA  LIFE</t>
  </si>
  <si>
    <t xml:space="preserve">108 GOLDENROD LN </t>
  </si>
  <si>
    <t>DOTHAN</t>
  </si>
  <si>
    <t xml:space="preserve">17309 PROMENADE DR </t>
  </si>
  <si>
    <t>25-22-26-2002-000-00606</t>
  </si>
  <si>
    <t xml:space="preserve">JONES RICHARD </t>
  </si>
  <si>
    <t>17311 PROMENADE DR # 6-6</t>
  </si>
  <si>
    <t xml:space="preserve">17311 PROMENADE DR </t>
  </si>
  <si>
    <t>01-22-24-0600-026-00002</t>
  </si>
  <si>
    <t>EVANS DEBORAH K</t>
  </si>
  <si>
    <t>4835 MOUNT PLEASANT RD</t>
  </si>
  <si>
    <t xml:space="preserve">4835 MOUNT PLEASANT RD </t>
  </si>
  <si>
    <t>22-20-25-0003-000-02000</t>
  </si>
  <si>
    <t>25-22-25-0002-000-03000</t>
  </si>
  <si>
    <t xml:space="preserve">ALL OF THOSE LANDS LYING E OF </t>
  </si>
  <si>
    <t>28-20-26-0001-000-01200</t>
  </si>
  <si>
    <t>N 652.83 FT OF NE 1/4 OF NE 1/</t>
  </si>
  <si>
    <t>28-20-26-0004-000-01300</t>
  </si>
  <si>
    <t>NE 1/4 OF SE 1/4 LYING NW'LY O</t>
  </si>
  <si>
    <t>28-20-26-0004-000-01400</t>
  </si>
  <si>
    <t xml:space="preserve">S 1/4 OF NW 1/4 OF SE 1/4 ORB </t>
  </si>
  <si>
    <t>28-20-26-0001-000-01500</t>
  </si>
  <si>
    <t>C2;62592</t>
  </si>
  <si>
    <t>NE 1/4 OF NE 1/4--LESS N 652.8</t>
  </si>
  <si>
    <t xml:space="preserve">25725 LAY LAINE DR </t>
  </si>
  <si>
    <t>28-20-26-0001-000-01600</t>
  </si>
  <si>
    <t xml:space="preserve">SW 1/4 OF NE 1/4, N 977.26 FT </t>
  </si>
  <si>
    <t>28-20-26-0004-000-01700</t>
  </si>
  <si>
    <t>S 1/2 OF SE 1/4 LYING N'LY &amp; N</t>
  </si>
  <si>
    <t>09-22-26-1305-056-00001</t>
  </si>
  <si>
    <t>C1;85175;C2;1040</t>
  </si>
  <si>
    <t>HILLSIDE TERRACE IN CLERMONT L</t>
  </si>
  <si>
    <t>5068 W COLONIAL DR</t>
  </si>
  <si>
    <t xml:space="preserve">2400 US HIGHWAY 27  </t>
  </si>
  <si>
    <t>30-22-26-0004-000-03400</t>
  </si>
  <si>
    <t>C1;78395</t>
  </si>
  <si>
    <t xml:space="preserve"> BROGDEN DR </t>
  </si>
  <si>
    <t>09-23-26-0002-000-01600</t>
  </si>
  <si>
    <t>C1;24001;C6;7787</t>
  </si>
  <si>
    <t>SUNTRUST BANK</t>
  </si>
  <si>
    <t>FROM W'LY COR OF LOT 814 WHITE</t>
  </si>
  <si>
    <t xml:space="preserve">4303 S US HIGHWAY 27  </t>
  </si>
  <si>
    <t>08-24-26-0100-000-01002</t>
  </si>
  <si>
    <t>HAGE ROXANNE A</t>
  </si>
  <si>
    <t>7985 LAKE NELLIE RD</t>
  </si>
  <si>
    <t xml:space="preserve">7985 LAKE NELLIE RD </t>
  </si>
  <si>
    <t>08-24-26-0100-000-01101</t>
  </si>
  <si>
    <t>DIEHL SEAN &amp; LORI</t>
  </si>
  <si>
    <t>7991 LAKE NELLIE RD</t>
  </si>
  <si>
    <t xml:space="preserve">7991 LAKE NELLIE RD </t>
  </si>
  <si>
    <t>26-18-27-0001-000-06400</t>
  </si>
  <si>
    <t>R2;2022</t>
  </si>
  <si>
    <t>RILEY JOHN &amp; JULIE</t>
  </si>
  <si>
    <t>22701 QUALE GROVE RD</t>
  </si>
  <si>
    <t xml:space="preserve">22701 QUALE GROVE RD </t>
  </si>
  <si>
    <t>12-18-28-0004-000-01500</t>
  </si>
  <si>
    <t xml:space="preserve">SW 1/4 OF SE 1/4--LESS N 1.50 </t>
  </si>
  <si>
    <t>20;172650</t>
  </si>
  <si>
    <t>17-18-28-0002-000-00900</t>
  </si>
  <si>
    <t>C2;2410;C5;2599;R2;130824;R6;4039</t>
  </si>
  <si>
    <t xml:space="preserve">39727 LAKE NORRIS RD </t>
  </si>
  <si>
    <t>17-18-28-0002-000-03000</t>
  </si>
  <si>
    <t>R2;23235;R3;49010;R6;12315</t>
  </si>
  <si>
    <t xml:space="preserve">WALKER R LANCE JR &amp; PATRICIA  </t>
  </si>
  <si>
    <t xml:space="preserve">39733 LAKE NORRIS RD </t>
  </si>
  <si>
    <t>12-23-25-1500-00A-00000</t>
  </si>
  <si>
    <t>OAK HILL ESTATED SUB TRACT A P</t>
  </si>
  <si>
    <t>13-18-26-0002-000-07600</t>
  </si>
  <si>
    <t>C1;5663;C2;9374;C5;119547;C6;875</t>
  </si>
  <si>
    <t>20;243981</t>
  </si>
  <si>
    <t>22-19-26-0510-015-00000</t>
  </si>
  <si>
    <t>EUSTIS, MOUNT HOMER E 228 FT O</t>
  </si>
  <si>
    <t>07-18-26-0004-000-00500</t>
  </si>
  <si>
    <t>NE 1/4 OF SE 1/4 ORB 1901 PG 4</t>
  </si>
  <si>
    <t>24-19-24-0001-000-10700</t>
  </si>
  <si>
    <t>25-19-26-0500-000-04300</t>
  </si>
  <si>
    <t>POLIQUIN KRISTOPHER R</t>
  </si>
  <si>
    <t>1122 GROVE AVE</t>
  </si>
  <si>
    <t xml:space="preserve">DORA VISTA LOTS 43, 44, 45 PB </t>
  </si>
  <si>
    <t xml:space="preserve">1122 GROVE AVE </t>
  </si>
  <si>
    <t>29-20-26-0100-00D-01702</t>
  </si>
  <si>
    <t>ADKINS EUGENE &amp; MELINDA</t>
  </si>
  <si>
    <t>ASTATULA S 124.0 FT OF LOT 17,</t>
  </si>
  <si>
    <t xml:space="preserve">25324 WASHINGTON ST </t>
  </si>
  <si>
    <t>08-18-24-0150-027-00101</t>
  </si>
  <si>
    <t>20;913600</t>
  </si>
  <si>
    <t>35-18-24-0003-000-12600</t>
  </si>
  <si>
    <t>R2;2079;R3;15735;R6;6259</t>
  </si>
  <si>
    <t>THOMAS CHARLES H  LIFE ESTATE</t>
  </si>
  <si>
    <t>36132 LAKE UNITY RD</t>
  </si>
  <si>
    <t>BEG 496.5 FT S OF NW COR OF SE</t>
  </si>
  <si>
    <t xml:space="preserve">36132 LAKE UNITY RD </t>
  </si>
  <si>
    <t>15-20-24-0100-00L-00900</t>
  </si>
  <si>
    <t>KAISER JOSHUA J &amp; SHYKA A COKE</t>
  </si>
  <si>
    <t>27328 MAGNOLIA AVE</t>
  </si>
  <si>
    <t xml:space="preserve">OKAHUMPKA LOT 9 BLK L, BEG AT </t>
  </si>
  <si>
    <t xml:space="preserve">27328 MAGNOLIA AVE </t>
  </si>
  <si>
    <t>15-20-24-0100-00L-01100</t>
  </si>
  <si>
    <t>R2;11454</t>
  </si>
  <si>
    <t>TICE CHAD</t>
  </si>
  <si>
    <t>27340 MAGNOLIA AVE</t>
  </si>
  <si>
    <t>OKAHUMPKA LOTS 11, 12, 13, 14,</t>
  </si>
  <si>
    <t xml:space="preserve">27340 MAGNOLIA AVE </t>
  </si>
  <si>
    <t>02-18-25-0100-043-00002</t>
  </si>
  <si>
    <t>R2;6073;R3;12106</t>
  </si>
  <si>
    <t>BENNETT SANDRA ANN</t>
  </si>
  <si>
    <t>HIGLEY N 1/2 OF W 1/2 OF BLK 4</t>
  </si>
  <si>
    <t xml:space="preserve">40800 BARTO ST </t>
  </si>
  <si>
    <t>30-19-26-0004-000-03100</t>
  </si>
  <si>
    <t>C5;24465</t>
  </si>
  <si>
    <t>LES CHATEAU VILLA HOMEOWNERS I</t>
  </si>
  <si>
    <t>1119 RUE DE DORE</t>
  </si>
  <si>
    <t xml:space="preserve"> RUE DE DORE  </t>
  </si>
  <si>
    <t>30-19-26-0300-000-01200</t>
  </si>
  <si>
    <t>R2;26483;R6;5049</t>
  </si>
  <si>
    <t>CARTER ROY F JR AND LISA C PEA</t>
  </si>
  <si>
    <t>12227 LAKESIDE LN</t>
  </si>
  <si>
    <t>SUNSET VIEW SE'LY 1/2 OF LOT 1</t>
  </si>
  <si>
    <t xml:space="preserve">12227 LAKESIDE LN </t>
  </si>
  <si>
    <t>10-20-26-0003-000-03000</t>
  </si>
  <si>
    <t>R2;1339;R3;17698</t>
  </si>
  <si>
    <t>RHODES SCOTT &amp; MARY  LIFE ESTA</t>
  </si>
  <si>
    <t>28445 SHIRLEY SHORES RD</t>
  </si>
  <si>
    <t xml:space="preserve">NE 1/4 OF SW 1/4--LESS S 1081 </t>
  </si>
  <si>
    <t xml:space="preserve">28445 SHIRLEY SHORES RD </t>
  </si>
  <si>
    <t>24-20-26-0003-000-02200</t>
  </si>
  <si>
    <t>TREJO JAIME &amp; IDALIA</t>
  </si>
  <si>
    <t>S 174.51 FT OF SE 1/4 OF SW 1/</t>
  </si>
  <si>
    <t xml:space="preserve">26000 COUNTY ROAD 448A  </t>
  </si>
  <si>
    <t>32-17-27-0001-000-11100</t>
  </si>
  <si>
    <t>SLATER BARBARA C</t>
  </si>
  <si>
    <t>113 SAND PINE CIR</t>
  </si>
  <si>
    <t>W 3.50 FT OF E 679.5 FT OF S 1</t>
  </si>
  <si>
    <t>32-17-27-0001-000-11000</t>
  </si>
  <si>
    <t>SULLIVAN-FISH NANCY</t>
  </si>
  <si>
    <t>19901 E ALTOONA RD</t>
  </si>
  <si>
    <t>W 332.48 FT OF E 676 FT OF S 1</t>
  </si>
  <si>
    <t xml:space="preserve">19901 E ALTOONA RD </t>
  </si>
  <si>
    <t>07-22-26-0003-000-08900</t>
  </si>
  <si>
    <t>R3;50426;R6;4560</t>
  </si>
  <si>
    <t xml:space="preserve">LD SQUARED LIVING TRUST </t>
  </si>
  <si>
    <t>16316 LAKESHORE DR</t>
  </si>
  <si>
    <t>FROM SW COR OF LOT 10 WATERFOR</t>
  </si>
  <si>
    <t xml:space="preserve">16316 LAKESHORE DR </t>
  </si>
  <si>
    <t>19-22-25-1025-000-00000</t>
  </si>
  <si>
    <t xml:space="preserve">GROVELAND, GREENWOOD CEMETERY </t>
  </si>
  <si>
    <t>20;70560</t>
  </si>
  <si>
    <t>19-22-25-1050-000-00000</t>
  </si>
  <si>
    <t>GROVELAND CEMETERY PB 10 PG 15</t>
  </si>
  <si>
    <t>01-22-25-1500-00A-00000</t>
  </si>
  <si>
    <t>OAK VALLEY HOMEOWNERS ASSN</t>
  </si>
  <si>
    <t>01-22-25-1500-00B-00000</t>
  </si>
  <si>
    <t>C2;338</t>
  </si>
  <si>
    <t xml:space="preserve">1200 OAK VALLEY BLVD </t>
  </si>
  <si>
    <t>20;95165</t>
  </si>
  <si>
    <t>24-20-24-0002-000-02000</t>
  </si>
  <si>
    <t>23-19-26-0300-006-00800</t>
  </si>
  <si>
    <t xml:space="preserve">EUSTIS, OLEANDER COURT LOT 8, </t>
  </si>
  <si>
    <t>12-19-26-4005-000-11700</t>
  </si>
  <si>
    <t xml:space="preserve">EUSTIS ORANGE TOWNHOMES LLC </t>
  </si>
  <si>
    <t>6996 PIAZZA GRANDE AVE # 104</t>
  </si>
  <si>
    <t>23-19-24-0200-000-07400</t>
  </si>
  <si>
    <t>R2;14589</t>
  </si>
  <si>
    <t>SOTOMAYOR EDWIN</t>
  </si>
  <si>
    <t>1016 GLENN RIDGE DR</t>
  </si>
  <si>
    <t>LEESBURG, BEL-MAR LOT 74 PB 12</t>
  </si>
  <si>
    <t xml:space="preserve">1016 GLENN RIDGE DR </t>
  </si>
  <si>
    <t>15-20-24-0100-00J-00800</t>
  </si>
  <si>
    <t>OKAHUMPKA LOT 8 BLK J, N 1/2 O</t>
  </si>
  <si>
    <t xml:space="preserve">27335 LEMON AVE </t>
  </si>
  <si>
    <t>15-20-24-0100-00J-01000</t>
  </si>
  <si>
    <t>OKAHUMPKA LOTS 10, 11 BLK J OR</t>
  </si>
  <si>
    <t>01-22-24-2100-023-00000</t>
  </si>
  <si>
    <t>09-19-25-0100-005-00100</t>
  </si>
  <si>
    <t>SOARD ANGEL M</t>
  </si>
  <si>
    <t>34618 TREASURE COVE RD</t>
  </si>
  <si>
    <t>HOWELL PARK LOTS 1, 2 BLK 5 PB</t>
  </si>
  <si>
    <t xml:space="preserve">34618 TREASURE COVE RD </t>
  </si>
  <si>
    <t>08-23-26-0416-000-00001</t>
  </si>
  <si>
    <t>CLERMONT, 2ND ADD TO VISTAS SU</t>
  </si>
  <si>
    <t>24-23-25-0600-033-00000</t>
  </si>
  <si>
    <t>ROWE BLAKE G &amp; LUCILLE</t>
  </si>
  <si>
    <t>1919 CYPRESS AVE</t>
  </si>
  <si>
    <t>POSTAL COLONY 34-23-25 TRACT 3</t>
  </si>
  <si>
    <t xml:space="preserve">9940 HIDDEN GROVE RD </t>
  </si>
  <si>
    <t>21-19-26-0286-000-19701</t>
  </si>
  <si>
    <t>HAMMOCK JENNIFER L AND JACQUEL</t>
  </si>
  <si>
    <t xml:space="preserve">1969 GOLDEN PALM CIR </t>
  </si>
  <si>
    <t>25-22-26-0100-00D-00600</t>
  </si>
  <si>
    <t>EFR SOLO 401K TRUST</t>
  </si>
  <si>
    <t>8031 HORSE FERRY RD</t>
  </si>
  <si>
    <t xml:space="preserve">13509 LAKE BLVD </t>
  </si>
  <si>
    <t>28-19-27-0100-000-07300</t>
  </si>
  <si>
    <t>SMITH SHALONDA L &amp; SAMMIE L JR</t>
  </si>
  <si>
    <t xml:space="preserve">1936 WASHINGTON BLVD </t>
  </si>
  <si>
    <t>HIGHLAND PARK ESTATES LOTS 73,</t>
  </si>
  <si>
    <t>20-22-25-0205-000-00800</t>
  </si>
  <si>
    <t>C1;3974;C2;907</t>
  </si>
  <si>
    <t>CARACCIOLO ANTONETTA M  TRUSTE</t>
  </si>
  <si>
    <t>GROVELAND, GROVELLA PARK BEG A</t>
  </si>
  <si>
    <t xml:space="preserve">7344 STATE ROAD 50  </t>
  </si>
  <si>
    <t>20-22-25-0301-002-00600</t>
  </si>
  <si>
    <t>C1;653</t>
  </si>
  <si>
    <t>ORTIZ ERICK &amp; ASHLEY L</t>
  </si>
  <si>
    <t>7108 STATE ROAD 50</t>
  </si>
  <si>
    <t>GROVELAND, LITTLE ACRES E 66.9</t>
  </si>
  <si>
    <t xml:space="preserve">7108 STATE ROAD 50  </t>
  </si>
  <si>
    <t>01-19-25-0500-033-01300</t>
  </si>
  <si>
    <t>C1;11685</t>
  </si>
  <si>
    <t>8319 COUNTY ROAD 44 LLC</t>
  </si>
  <si>
    <t>5332 NW 77TH TER</t>
  </si>
  <si>
    <t xml:space="preserve">8319 COUNTY ROAD 44 LEG A  </t>
  </si>
  <si>
    <t>01-19-25-0500-033-01301</t>
  </si>
  <si>
    <t>C1;35432;C2;978</t>
  </si>
  <si>
    <t xml:space="preserve">GB WARD LAND COMPANY LLC </t>
  </si>
  <si>
    <t>8345 US HIGHWAY 441</t>
  </si>
  <si>
    <t xml:space="preserve">8345 US HIGHWAY 441  </t>
  </si>
  <si>
    <t>01-19-25-0500-052-00107</t>
  </si>
  <si>
    <t>C1;4924</t>
  </si>
  <si>
    <t>CRAIG GEORGE O &amp; NELLA O  TRUS</t>
  </si>
  <si>
    <t xml:space="preserve">33100 TAVARES AVE </t>
  </si>
  <si>
    <t>01-19-25-0500-038-00801</t>
  </si>
  <si>
    <t>C1;9097</t>
  </si>
  <si>
    <t xml:space="preserve">8404 US HIGHWAY 441  </t>
  </si>
  <si>
    <t>20;469767</t>
  </si>
  <si>
    <t>01-19-25-0500-038-00901</t>
  </si>
  <si>
    <t>01-19-25-0500-039-00102</t>
  </si>
  <si>
    <t>C1;1061</t>
  </si>
  <si>
    <t xml:space="preserve">8500 US HIGHWAY 441  </t>
  </si>
  <si>
    <t>10-20-24-0003-000-00900</t>
  </si>
  <si>
    <t>THAT PART OF S 500 FT OF SW 1/</t>
  </si>
  <si>
    <t>01-18-26-0301-00E-00500</t>
  </si>
  <si>
    <t>R2;5604</t>
  </si>
  <si>
    <t>BRANDENBERGER BRENDA M AND BRA</t>
  </si>
  <si>
    <t>4 BEACH ST</t>
  </si>
  <si>
    <t>UMATILLA, SILVER BEACH HEIGHTS</t>
  </si>
  <si>
    <t xml:space="preserve">4 BEACH ST </t>
  </si>
  <si>
    <t>01-22-24-0900-039-00001</t>
  </si>
  <si>
    <t>ZAKOWICZ TIMOTHY W &amp; TIFFANY R</t>
  </si>
  <si>
    <t>01-22-24-0900-041-00000</t>
  </si>
  <si>
    <t>21-22-24-0003-000-06300</t>
  </si>
  <si>
    <t>22-19-26-0401-000-01500</t>
  </si>
  <si>
    <t>22-19-26-0401-000-01600</t>
  </si>
  <si>
    <t xml:space="preserve">15911 DORA AVE </t>
  </si>
  <si>
    <t>17-20-25-0200-000-05600</t>
  </si>
  <si>
    <t>04-22-25-0002-000-03500</t>
  </si>
  <si>
    <t>R3;23411</t>
  </si>
  <si>
    <t xml:space="preserve">E 290 FT OF W 300 FT OF N 1/2 </t>
  </si>
  <si>
    <t xml:space="preserve">17850 CORALWOOD LN </t>
  </si>
  <si>
    <t>14-19-26-1500-009-02100</t>
  </si>
  <si>
    <t>SCHOLZ BARBARA A</t>
  </si>
  <si>
    <t>49 W SEMINOLE AVE</t>
  </si>
  <si>
    <t>LYNNHURST LOTS 21, 22 BLK 9 PB</t>
  </si>
  <si>
    <t xml:space="preserve">49 W SEMINOLE AVE </t>
  </si>
  <si>
    <t>01-23-25-0002-000-02200</t>
  </si>
  <si>
    <t>FROM SW'LY COR OF LOT 18 MONTC</t>
  </si>
  <si>
    <t>01-23-25-0002-000-02300</t>
  </si>
  <si>
    <t>FROM S'LY COR OF LOT 20 MONTCL</t>
  </si>
  <si>
    <t>09-22-26-0905-061-00000</t>
  </si>
  <si>
    <t>31-22-26-0700-000-00901</t>
  </si>
  <si>
    <t>R2;61030;R6;9677</t>
  </si>
  <si>
    <t>PENNACHIO MICHAEL PHILLIP &amp; MA</t>
  </si>
  <si>
    <t xml:space="preserve">12318 LAKESHORE DR </t>
  </si>
  <si>
    <t>08-20-26-0505-000-00600</t>
  </si>
  <si>
    <t>C1;12288</t>
  </si>
  <si>
    <t xml:space="preserve">13717 SOUTHRIDGE INDUSTRIAL DR </t>
  </si>
  <si>
    <t>08-20-26-0505-000-01800</t>
  </si>
  <si>
    <t>C1;34306</t>
  </si>
  <si>
    <t xml:space="preserve">611 TAVARES LLC </t>
  </si>
  <si>
    <t>44700 N GROESBECK HIGHWAY</t>
  </si>
  <si>
    <t xml:space="preserve">611 SOUTHRIDGE INDUSTRIAL DR </t>
  </si>
  <si>
    <t>08-20-26-0505-000-01700</t>
  </si>
  <si>
    <t>C1;41230</t>
  </si>
  <si>
    <t>KOENKE FAMILY TRUST</t>
  </si>
  <si>
    <t xml:space="preserve">527 SOUTHRIDGE INDUSTRIAL DR </t>
  </si>
  <si>
    <t>08-20-26-0505-000-01701</t>
  </si>
  <si>
    <t>C1;30264</t>
  </si>
  <si>
    <t>ORANJE WERKS 551 LLC</t>
  </si>
  <si>
    <t>138 17TH AVE N</t>
  </si>
  <si>
    <t xml:space="preserve">551 SOUTHRIDGE INDUSTRIAL DR </t>
  </si>
  <si>
    <t>24-18-24-0001-000-00606</t>
  </si>
  <si>
    <t xml:space="preserve">N 165 FT OF E 330 FT OF W 660 </t>
  </si>
  <si>
    <t>29-19-25-0004-000-07300</t>
  </si>
  <si>
    <t>7444 SUNNYSIDE DR</t>
  </si>
  <si>
    <t xml:space="preserve">N 150 FT OF E 320 FT OF S 1/2 </t>
  </si>
  <si>
    <t xml:space="preserve">7444 SUNNYSIDE DR </t>
  </si>
  <si>
    <t>20-21-26-0003-000-07700</t>
  </si>
  <si>
    <t>STUART C KIRBAN FAMILY TRUST</t>
  </si>
  <si>
    <t>20311 MISTY RIDGE LN</t>
  </si>
  <si>
    <t>THE EAST 1/2 OF THE EAST 442.9</t>
  </si>
  <si>
    <t xml:space="preserve">20311 MISTY RIDGE LN </t>
  </si>
  <si>
    <t>31-17-27-0100-000-01901</t>
  </si>
  <si>
    <t>ALVARADO RENE &amp; AMANDA L</t>
  </si>
  <si>
    <t xml:space="preserve">42601 W ALTOONA RD </t>
  </si>
  <si>
    <t>32-18-27-0100-000-00001</t>
  </si>
  <si>
    <t xml:space="preserve">ELDORADO HEIGHTS THAT CERTAIN </t>
  </si>
  <si>
    <t>18-18-27-0200-000-02002</t>
  </si>
  <si>
    <t xml:space="preserve">598 ROSE ST </t>
  </si>
  <si>
    <t>01-20-25-0305-00F-00000</t>
  </si>
  <si>
    <t>NEW SEARAY LLC</t>
  </si>
  <si>
    <t>3801 STATE ROAD 19</t>
  </si>
  <si>
    <t xml:space="preserve">TAVARES, LANE PARK, BARCLAY'S </t>
  </si>
  <si>
    <t xml:space="preserve">3433 STATE ROAD 19  </t>
  </si>
  <si>
    <t>31-19-26-0055-000-01300</t>
  </si>
  <si>
    <t>R6;13582</t>
  </si>
  <si>
    <t>LEOPOLD JEFFREY A &amp; MICHELLE C</t>
  </si>
  <si>
    <t>4436 FOXWOOD BLVD</t>
  </si>
  <si>
    <t>TAVARES, DORA ISLES SUB LOT 13</t>
  </si>
  <si>
    <t xml:space="preserve">1618 SUNSHINE LN </t>
  </si>
  <si>
    <t>18-24-25-0001-000-04600</t>
  </si>
  <si>
    <t>OLSEN THOMAS R  ET AL</t>
  </si>
  <si>
    <t>1515 ANCHOR CT</t>
  </si>
  <si>
    <t>29-20-26-0100-00H-00706</t>
  </si>
  <si>
    <t>RAYFORD THERESA  ET AL</t>
  </si>
  <si>
    <t>13820 MASSACHUSETTS AVE</t>
  </si>
  <si>
    <t>ASTATULA PB 1 PG 12 THE EASTER</t>
  </si>
  <si>
    <t xml:space="preserve">13820 MASSACHUSETTS AVE </t>
  </si>
  <si>
    <t>16-22-25-0300-00A-00000</t>
  </si>
  <si>
    <t xml:space="preserve"> WHOOPING DR </t>
  </si>
  <si>
    <t>16-22-25-0300-00B-00000</t>
  </si>
  <si>
    <t>16-22-25-0300-00C-00000</t>
  </si>
  <si>
    <t>16-22-25-0300-00D-00000</t>
  </si>
  <si>
    <t>16-22-25-0300-00E-00000</t>
  </si>
  <si>
    <t>16-22-25-0300-00F-00000</t>
  </si>
  <si>
    <t xml:space="preserve"> DEMOISELLE ST </t>
  </si>
  <si>
    <t>16-22-25-1200-00H-00000</t>
  </si>
  <si>
    <t xml:space="preserve">VILLAGE GREEN PROPERTY OWNERS </t>
  </si>
  <si>
    <t>PO BOX 120629</t>
  </si>
  <si>
    <t>VILLAGE GREEN TRACT H PB 31 PG</t>
  </si>
  <si>
    <t>08-18-26-0001-000-03200</t>
  </si>
  <si>
    <t>BEG AT NE COR OF S 250 FT OF N</t>
  </si>
  <si>
    <t>24-19-24-0002-000-10800</t>
  </si>
  <si>
    <t>R2;14250;R3;12006</t>
  </si>
  <si>
    <t>HMTE FAMILY TRUST</t>
  </si>
  <si>
    <t>1000 SHORE ACRES DR</t>
  </si>
  <si>
    <t xml:space="preserve">1000 SHORE ACRES DR </t>
  </si>
  <si>
    <t>14-21-24-0003-000-02200</t>
  </si>
  <si>
    <t>MA CHUNLAI</t>
  </si>
  <si>
    <t>SE 1/4 OF SW 1/4 ORB 5721 PG 9</t>
  </si>
  <si>
    <t xml:space="preserve">4227 SOTO RD </t>
  </si>
  <si>
    <t>01-22-24-2400-002-00000</t>
  </si>
  <si>
    <t>R2;50735;R3;30569</t>
  </si>
  <si>
    <t>MILBOURNE ANTHONY B &amp; CHRISTIN</t>
  </si>
  <si>
    <t>3120 EDEN LN</t>
  </si>
  <si>
    <t xml:space="preserve">3120 EDEN LN </t>
  </si>
  <si>
    <t>32-19-25-0001-000-01500</t>
  </si>
  <si>
    <t>R2;27349</t>
  </si>
  <si>
    <t>RIVER HOUSE LLC</t>
  </si>
  <si>
    <t>7152 SUNNYSIDE DR</t>
  </si>
  <si>
    <t xml:space="preserve">7152 SUNNYSIDE DR </t>
  </si>
  <si>
    <t>25-19-26-0500-000-01000</t>
  </si>
  <si>
    <t>R2;2302;R6;14593</t>
  </si>
  <si>
    <t>MILLER DAVID JR &amp; RASHELLE</t>
  </si>
  <si>
    <t>PO BOX 1723</t>
  </si>
  <si>
    <t>DORA VISTA LOTS 10, 11, 12--LE</t>
  </si>
  <si>
    <t xml:space="preserve">1963 LAKE SHORE DR </t>
  </si>
  <si>
    <t>09-20-26-0200-000-01300</t>
  </si>
  <si>
    <t>C2;3227;R2;77</t>
  </si>
  <si>
    <t>BLAKE SHEILA E  ET AL</t>
  </si>
  <si>
    <t>28623 COLUMBIA RD</t>
  </si>
  <si>
    <t xml:space="preserve">28623 COLUMBIA RD </t>
  </si>
  <si>
    <t>07-15-27-1000-000-01901</t>
  </si>
  <si>
    <t>VASSILEV JAMES H &amp;</t>
  </si>
  <si>
    <t>417 NW 97TH AVE</t>
  </si>
  <si>
    <t xml:space="preserve">MANHATTAN, SEC 10 N 200 FT OF </t>
  </si>
  <si>
    <t>19-17-27-0002-000-04700</t>
  </si>
  <si>
    <t>36-17-27-0001-000-00900</t>
  </si>
  <si>
    <t>RUSSELL ANTHONY W</t>
  </si>
  <si>
    <t>36-17-27-0001-000-00400</t>
  </si>
  <si>
    <t>C2;37615;R2;45195;R3;28217</t>
  </si>
  <si>
    <t xml:space="preserve">23800 COUNTY ROAD 42  </t>
  </si>
  <si>
    <t>16-23-25-0001-000-03600</t>
  </si>
  <si>
    <t>ZEIGLER LINDA C</t>
  </si>
  <si>
    <t>9624 OUR KIDS RD</t>
  </si>
  <si>
    <t xml:space="preserve">9624 OUR KIDS RD </t>
  </si>
  <si>
    <t>18-24-25-0004-000-04800</t>
  </si>
  <si>
    <t>ACEDO ESTABAN</t>
  </si>
  <si>
    <t>28-19-26-0051-004-00102</t>
  </si>
  <si>
    <t xml:space="preserve">TSIRNIKAS-WILSON CHACI </t>
  </si>
  <si>
    <t>OAK HAVEN N 67 FT OF LOTS 1, 2</t>
  </si>
  <si>
    <t xml:space="preserve">870 DRUID PL </t>
  </si>
  <si>
    <t>28-19-26-0051-004-01500</t>
  </si>
  <si>
    <t xml:space="preserve">OAK HAVEN LOTS 15, 16, 17 BLK </t>
  </si>
  <si>
    <t xml:space="preserve">800 DRUID PL </t>
  </si>
  <si>
    <t>06-20-26-0001-000-06700</t>
  </si>
  <si>
    <t>BLOUNT LOUIS &amp; MARY C</t>
  </si>
  <si>
    <t>12703 DAILEY DR</t>
  </si>
  <si>
    <t xml:space="preserve">12703 DAILEY DR </t>
  </si>
  <si>
    <t>14-20-26-0002-000-03500</t>
  </si>
  <si>
    <t>15-19-24-0002-000-09000</t>
  </si>
  <si>
    <t>WAL-MART STORES LP #01-0800  C</t>
  </si>
  <si>
    <t>15-19-24-0002-000-08900</t>
  </si>
  <si>
    <t>C1;21328</t>
  </si>
  <si>
    <t xml:space="preserve">1801 DR MARTIN LUTHER KING JR  </t>
  </si>
  <si>
    <t>09-22-26-1305-018-00001</t>
  </si>
  <si>
    <t>C1;76425</t>
  </si>
  <si>
    <t>MVP CLERMONT LLC</t>
  </si>
  <si>
    <t>PO BOX 2624</t>
  </si>
  <si>
    <t xml:space="preserve">1615 E HIGHWAY 50  </t>
  </si>
  <si>
    <t>09-22-26-1305-018-00002</t>
  </si>
  <si>
    <t>C1;75882</t>
  </si>
  <si>
    <t>RHOT LLC</t>
  </si>
  <si>
    <t>2202 N WESTSHORE BLVD FL 5</t>
  </si>
  <si>
    <t xml:space="preserve">1625 E HIGHWAY 50  </t>
  </si>
  <si>
    <t>30-22-26-0800-005-00100</t>
  </si>
  <si>
    <t>EADE DARREN W &amp; RENEE A WHITE</t>
  </si>
  <si>
    <t>2235 S LAKESHORE DR</t>
  </si>
  <si>
    <t xml:space="preserve">2235 S LAKESHORE DR </t>
  </si>
  <si>
    <t>36-19-27-0002-000-05100</t>
  </si>
  <si>
    <t>DRUGGE KARL B &amp; PRISCILLA B</t>
  </si>
  <si>
    <t>30600 COPPERHEAD RD</t>
  </si>
  <si>
    <t>E 371 FT OF W 386 FT OF N 587.</t>
  </si>
  <si>
    <t xml:space="preserve">30600 COPPERHEAD RD </t>
  </si>
  <si>
    <t>11-18-28-0003-000-01900</t>
  </si>
  <si>
    <t>ROBERTS DAVID A AND CLINT ROBE</t>
  </si>
  <si>
    <t>111 MAGNOLIA ST</t>
  </si>
  <si>
    <t xml:space="preserve">A PARCEL OF LAND LYING WITHIN </t>
  </si>
  <si>
    <t>21-22-25-0700-00A-00000</t>
  </si>
  <si>
    <t>GROVELAND, GREEN VALLEY WEST T</t>
  </si>
  <si>
    <t>21-22-25-0700-00B-00000</t>
  </si>
  <si>
    <t xml:space="preserve"> SINGLETON CIR </t>
  </si>
  <si>
    <t>21-22-25-0700-00C-00000</t>
  </si>
  <si>
    <t>C1;3378;C2;4259;C5;29923;C6;595</t>
  </si>
  <si>
    <t>GREEN VALLEY HOA INC</t>
  </si>
  <si>
    <t xml:space="preserve"> GREENLEY AVE </t>
  </si>
  <si>
    <t>21-22-25-0700-00D-00000</t>
  </si>
  <si>
    <t>21-22-25-0700-00E-00000</t>
  </si>
  <si>
    <t>GROVELAND GREEN VALLEY WEST TR</t>
  </si>
  <si>
    <t>28-22-24-0003-000-03400</t>
  </si>
  <si>
    <t>R2;43702</t>
  </si>
  <si>
    <t>E 165 FT OF W 330 FT OF NE 1/4</t>
  </si>
  <si>
    <t xml:space="preserve">2417 TODD RD </t>
  </si>
  <si>
    <t>35-18-26-0003-000-06500</t>
  </si>
  <si>
    <t>C1;27348</t>
  </si>
  <si>
    <t>BURGER KING COMPANY LLC</t>
  </si>
  <si>
    <t xml:space="preserve">1990 N STATE ROAD 19  </t>
  </si>
  <si>
    <t>33-17-28-0002-000-02900</t>
  </si>
  <si>
    <t>MARSH C W</t>
  </si>
  <si>
    <t>42533 MAGGIE JONES RD</t>
  </si>
  <si>
    <t>33-17-28-0200-000-06102</t>
  </si>
  <si>
    <t>PINE VALLEY UNIT 2 SUB FROM NW</t>
  </si>
  <si>
    <t>33-17-28-0200-000-06101</t>
  </si>
  <si>
    <t>R2;4886</t>
  </si>
  <si>
    <t>PINE VALLEY UNIT 2 LOT 61--LES</t>
  </si>
  <si>
    <t xml:space="preserve">42533 MAGGIE JONES RD </t>
  </si>
  <si>
    <t>01;25000;02;26411;05;41129</t>
  </si>
  <si>
    <t>33-17-28-0002-000-00101</t>
  </si>
  <si>
    <t>SE 1/4 OF NW 1/4 LYING S &amp; W'L</t>
  </si>
  <si>
    <t>33-17-28-0200-000-06200</t>
  </si>
  <si>
    <t>NORMAN MARK C &amp; SHARON F</t>
  </si>
  <si>
    <t>41929 PINE VALLEY DR</t>
  </si>
  <si>
    <t>PINE VALLEY UNIT 2 LOT 62--LES</t>
  </si>
  <si>
    <t xml:space="preserve">41929 PINE VALLEY DR </t>
  </si>
  <si>
    <t>16-18-28-0100-000-04000</t>
  </si>
  <si>
    <t>SORRENTO SHORES LOT 40, 1/56 I</t>
  </si>
  <si>
    <t>28-19-28-0600-00A-00601</t>
  </si>
  <si>
    <t>DALEY PHILIP AND KATIE AUCOIN</t>
  </si>
  <si>
    <t>25109 ALBIA AVE</t>
  </si>
  <si>
    <t>MT PLYMOUTH, FIFTH ADD W 1/2 O</t>
  </si>
  <si>
    <t xml:space="preserve">25109 ALBIA AVE </t>
  </si>
  <si>
    <t>18-22-26-0500-020-00201</t>
  </si>
  <si>
    <t xml:space="preserve">PF3 REAL ESTATE LLC </t>
  </si>
  <si>
    <t>PO BOX 364823</t>
  </si>
  <si>
    <t xml:space="preserve">MINNEOLA LOT 2 LYING S OF SCL </t>
  </si>
  <si>
    <t>23-18-24-0004-000-03400</t>
  </si>
  <si>
    <t>FROST DAVID J &amp; JOAN M  LIFE E</t>
  </si>
  <si>
    <t>4528 GRIFFIN VIEW DR</t>
  </si>
  <si>
    <t xml:space="preserve">4528 GRIFFINVIEW DR </t>
  </si>
  <si>
    <t>29-22-25-1505-00C-00000</t>
  </si>
  <si>
    <t>SKIING PARADISE PHASE II TRACT</t>
  </si>
  <si>
    <t>06-18-24-3000-000-00E06</t>
  </si>
  <si>
    <t xml:space="preserve"> MAIN ST </t>
  </si>
  <si>
    <t>20;3321</t>
  </si>
  <si>
    <t>35-19-24-0700-006-00501</t>
  </si>
  <si>
    <t xml:space="preserve">BOLIEK ROBERT R JR &amp; JENNIFER </t>
  </si>
  <si>
    <t xml:space="preserve">1206 S 8TH ST </t>
  </si>
  <si>
    <t>14-20-24-0100-000-00805</t>
  </si>
  <si>
    <t>C1;120884</t>
  </si>
  <si>
    <t xml:space="preserve">FORT KNOX ROGERS LLC </t>
  </si>
  <si>
    <t>13-18-26-0001-000-07700</t>
  </si>
  <si>
    <t>PEMBROOKE VICKY</t>
  </si>
  <si>
    <t>N 317.6 FT OF S 760 FT OF E 39</t>
  </si>
  <si>
    <t xml:space="preserve">40 OAK ST </t>
  </si>
  <si>
    <t>13-18-26-0001-000-07800</t>
  </si>
  <si>
    <t>R2;450;R3;12899</t>
  </si>
  <si>
    <t>WHIGHAM BROOKE L &amp; GREGORY R</t>
  </si>
  <si>
    <t>260 CASSADY ST</t>
  </si>
  <si>
    <t>W 120 FT OF E 392.6 FT OF N 31</t>
  </si>
  <si>
    <t xml:space="preserve">260 CASSADY ST </t>
  </si>
  <si>
    <t>01-19-26-0900-000-00421</t>
  </si>
  <si>
    <t>SEARS JERALDINE</t>
  </si>
  <si>
    <t>713 GETFORD CT</t>
  </si>
  <si>
    <t xml:space="preserve">HAZZARD'S HOMESTEAD THAT PART </t>
  </si>
  <si>
    <t xml:space="preserve">713 GETFORD CT </t>
  </si>
  <si>
    <t>22-19-26-0003-000-03900</t>
  </si>
  <si>
    <t>C1;51653</t>
  </si>
  <si>
    <t>30-22-26-0004-000-03500</t>
  </si>
  <si>
    <t>C1;10371</t>
  </si>
  <si>
    <t xml:space="preserve">2100 S US HIGHWAY 27  </t>
  </si>
  <si>
    <t>25-19-27-0002-000-06000</t>
  </si>
  <si>
    <t>R2;141443</t>
  </si>
  <si>
    <t>STANLEY DUSTIN R &amp;</t>
  </si>
  <si>
    <t xml:space="preserve">31805 ORANGE ST </t>
  </si>
  <si>
    <t>S 582.50 FT OF N 1358.77 FT OF</t>
  </si>
  <si>
    <t>28-19-28-0100-040-02200</t>
  </si>
  <si>
    <t>24-23-25-0600-027-00001</t>
  </si>
  <si>
    <t>GRANT MARK &amp; HEATHER  LIFE EST</t>
  </si>
  <si>
    <t>6420 COUNTY ROAD 561</t>
  </si>
  <si>
    <t xml:space="preserve">6420 COUNTY ROAD 561  </t>
  </si>
  <si>
    <t>09-19-24-0400-017-00200</t>
  </si>
  <si>
    <t>C1;568;C2;1800</t>
  </si>
  <si>
    <t>MARTIN CNC INC</t>
  </si>
  <si>
    <t>114 W BERCKMAN ST</t>
  </si>
  <si>
    <t>FRUITLAND PARK N 4 FT OF LOT 2</t>
  </si>
  <si>
    <t xml:space="preserve">114 W BERCKMAN ST </t>
  </si>
  <si>
    <t>21-17-28-0004-000-01800</t>
  </si>
  <si>
    <t>NEWMAN WILLIE B &amp; JOETTA B</t>
  </si>
  <si>
    <t>219 SPANISH OAK TRL</t>
  </si>
  <si>
    <t xml:space="preserve">NW 1/4 OF SE 1/4, N 571.55 FT </t>
  </si>
  <si>
    <t>15-20-24-0100-00I-00700</t>
  </si>
  <si>
    <t>OKAHUMPKA LOTS 7, 8 BLK I, N 1</t>
  </si>
  <si>
    <t xml:space="preserve">27305 PALMETTO AVE </t>
  </si>
  <si>
    <t>15-20-24-0100-00I-00900</t>
  </si>
  <si>
    <t>OKAHUMPKA LOTS 9, 10 BLK I &amp; N</t>
  </si>
  <si>
    <t xml:space="preserve">27320 WALNUT AVE </t>
  </si>
  <si>
    <t>15-20-24-0100-00I-01100</t>
  </si>
  <si>
    <t>OKAHUMPKA LOTS 11, 12 BLK I OR</t>
  </si>
  <si>
    <t xml:space="preserve">27334 WALNUT AVE </t>
  </si>
  <si>
    <t>34-20-25-0001-000-02500</t>
  </si>
  <si>
    <t>STASA JOSEPH C AND KENNETH NAL</t>
  </si>
  <si>
    <t xml:space="preserve">24827 SILVERWOOD LN </t>
  </si>
  <si>
    <t>08-20-26-0004-000-05200</t>
  </si>
  <si>
    <t>C1;3609</t>
  </si>
  <si>
    <t>C&amp;C LAKE INDUSTRIAL LLC</t>
  </si>
  <si>
    <t xml:space="preserve">4610 LAKE INDUSTRIAL BLVD </t>
  </si>
  <si>
    <t>08-20-26-0004-000-05300</t>
  </si>
  <si>
    <t>C1;3206</t>
  </si>
  <si>
    <t>MID FLORIDA FITNESS DISTRIBUTO</t>
  </si>
  <si>
    <t>4630 LAKE INDUSTRIAL BLVD</t>
  </si>
  <si>
    <t xml:space="preserve">4620 LAKE INDUSTRIAL BLVD </t>
  </si>
  <si>
    <t>08-20-26-0004-000-05400</t>
  </si>
  <si>
    <t>C1;4633</t>
  </si>
  <si>
    <t>4519 LAKE ASHLEY DR</t>
  </si>
  <si>
    <t xml:space="preserve">4630 LAKE INDUSTRIAL BLVD </t>
  </si>
  <si>
    <t>01-22-24-2500-036-00000</t>
  </si>
  <si>
    <t>RUSH JESSICA &amp; JASON</t>
  </si>
  <si>
    <t xml:space="preserve">410 SAUVIGNON WAY </t>
  </si>
  <si>
    <t>08-18-28-0004-000-02400</t>
  </si>
  <si>
    <t>08-18-28-0001-000-02300</t>
  </si>
  <si>
    <t>20;11910</t>
  </si>
  <si>
    <t>17-18-28-0001-000-03100</t>
  </si>
  <si>
    <t>20;47</t>
  </si>
  <si>
    <t>22-23-24-0003-000-05800</t>
  </si>
  <si>
    <t>S 70 FT OF N 1/2 OF SW 1/4 ORB</t>
  </si>
  <si>
    <t>23-24-25-0004-000-05900</t>
  </si>
  <si>
    <t>EMERSON NADIA N &amp; KENNETH B</t>
  </si>
  <si>
    <t>10703 COUNTY ROAD 474</t>
  </si>
  <si>
    <t>S 898.40 FT OF W 1/2 OF E 1/2-</t>
  </si>
  <si>
    <t xml:space="preserve">10703 COUNTY ROAD 474  </t>
  </si>
  <si>
    <t>26-24-25-0001-000-00400</t>
  </si>
  <si>
    <t>NW 1/4 OF NE 1/4 N OF SR 474--</t>
  </si>
  <si>
    <t>26-24-25-0001-000-00900</t>
  </si>
  <si>
    <t>W 330 FT OF W 1/2 OF E 1/2 LYI</t>
  </si>
  <si>
    <t>21-17-28-0003-000-01900</t>
  </si>
  <si>
    <t>CARPENTER KENNETH W</t>
  </si>
  <si>
    <t>2112 MISTY GLEN DR</t>
  </si>
  <si>
    <t xml:space="preserve">44007 STERLING RD </t>
  </si>
  <si>
    <t>17-22-26-0004-000-04800</t>
  </si>
  <si>
    <t>PHANISNARAINE NANDKISHORE &amp;</t>
  </si>
  <si>
    <t>2928 MAGNOLIA BLOSSOM CIR</t>
  </si>
  <si>
    <t>BEG AT SE COR OF LOT 28 HIGH P</t>
  </si>
  <si>
    <t>17-22-26-0004-000-04900</t>
  </si>
  <si>
    <t>BEG AT SE COR OF LOT 29 HIGH P</t>
  </si>
  <si>
    <t>18-22-26-0001-000-05400</t>
  </si>
  <si>
    <t xml:space="preserve">A 15 FT STRIP OF LAND LYING E </t>
  </si>
  <si>
    <t>04-19-27-0001-000-04000</t>
  </si>
  <si>
    <t>R2;37200</t>
  </si>
  <si>
    <t xml:space="preserve">NEIDENFEUHR DALE R &amp; KRISTINE </t>
  </si>
  <si>
    <t>35920 THRILL HILL RD</t>
  </si>
  <si>
    <t>N 305.04 FT OF GOV LOT 2--LESS</t>
  </si>
  <si>
    <t xml:space="preserve">35920 THRILL HILL RD </t>
  </si>
  <si>
    <t>24-19-26-0101-006-00800</t>
  </si>
  <si>
    <t>R3;11657</t>
  </si>
  <si>
    <t>AKTER AMENA  ET AL</t>
  </si>
  <si>
    <t>2947 ALDRICH ST</t>
  </si>
  <si>
    <t xml:space="preserve">2947 ALDRICH ST </t>
  </si>
  <si>
    <t>24-19-26-0101-006-01000</t>
  </si>
  <si>
    <t xml:space="preserve"> ALDRICH ST </t>
  </si>
  <si>
    <t>24-19-26-0101-006-01500</t>
  </si>
  <si>
    <t>FOLGORE JOSEPH &amp; KIMBERLY D</t>
  </si>
  <si>
    <t>2936 BRYANT ST</t>
  </si>
  <si>
    <t xml:space="preserve">2936 BRYANT ST </t>
  </si>
  <si>
    <t>24-19-26-0101-007-00300</t>
  </si>
  <si>
    <t>R2;3222</t>
  </si>
  <si>
    <t>WILKERSON JEFFREY A &amp; BRITTANY</t>
  </si>
  <si>
    <t>2933 BRYANT ST</t>
  </si>
  <si>
    <t xml:space="preserve">2933 BRYANT ST </t>
  </si>
  <si>
    <t>24-19-26-0101-007-01600</t>
  </si>
  <si>
    <t>R3;16043</t>
  </si>
  <si>
    <t>UHL CHRISTOPHER E</t>
  </si>
  <si>
    <t>2942 COLFAX ST</t>
  </si>
  <si>
    <t xml:space="preserve">2942 COLFAX ST </t>
  </si>
  <si>
    <t>12-19-26-3710-000-00A01</t>
  </si>
  <si>
    <t>BRASWELL WENDY J</t>
  </si>
  <si>
    <t>2040 WASHINGTON AVE</t>
  </si>
  <si>
    <t xml:space="preserve">EUSTIS, MOORE'S SUBDIVISION E </t>
  </si>
  <si>
    <t xml:space="preserve">2040 WASHINGTON AVE </t>
  </si>
  <si>
    <t>12-19-26-3710-000-00A00</t>
  </si>
  <si>
    <t xml:space="preserve">EUSTIS, MOORE'S SUBDIVISION W </t>
  </si>
  <si>
    <t xml:space="preserve">2030 WASHINGTON AVE </t>
  </si>
  <si>
    <t>12-19-26-3710-000-00F01</t>
  </si>
  <si>
    <t>R3;1704</t>
  </si>
  <si>
    <t>CHAVES MARCIO &amp; LINDA</t>
  </si>
  <si>
    <t>2480 WASHINGTON AVE</t>
  </si>
  <si>
    <t xml:space="preserve">EUSTIS, MOORE'S SUB BEG AT SE </t>
  </si>
  <si>
    <t xml:space="preserve">2480 WASHINGTON AVE </t>
  </si>
  <si>
    <t>12-19-26-3710-000-00F00</t>
  </si>
  <si>
    <t>R2;12258</t>
  </si>
  <si>
    <t xml:space="preserve">DROBNECK ANGELA S H &amp; CHARLES </t>
  </si>
  <si>
    <t>PO BOX 1169</t>
  </si>
  <si>
    <t>EUSTIS, MOORE'S SUBDIVISION BE</t>
  </si>
  <si>
    <t xml:space="preserve">2202 WASHINGTON AVE </t>
  </si>
  <si>
    <t>22-19-26-0401-000-00400</t>
  </si>
  <si>
    <t>C1;8100;C2;360</t>
  </si>
  <si>
    <t xml:space="preserve">15939 US HIGHWAY 441  </t>
  </si>
  <si>
    <t>35-18-26-0300-000-02800</t>
  </si>
  <si>
    <t>VALENZUELLA JOYCE L</t>
  </si>
  <si>
    <t>11126 SCENIC VISTA DR</t>
  </si>
  <si>
    <t>EUSTIS HASELTON HEIGHTS LOT 28</t>
  </si>
  <si>
    <t xml:space="preserve">61 E BURRELL RD </t>
  </si>
  <si>
    <t>35-18-26-0300-000-02900</t>
  </si>
  <si>
    <t>PIEPER MARY G</t>
  </si>
  <si>
    <t>73 BURRELL RD</t>
  </si>
  <si>
    <t>EUSTIS HASELTON HEIGHTS E 15 F</t>
  </si>
  <si>
    <t xml:space="preserve">73 E BURRELL RD </t>
  </si>
  <si>
    <t>35-18-26-0300-000-03100</t>
  </si>
  <si>
    <t>R3;18905</t>
  </si>
  <si>
    <t>CURRERI HELEN F</t>
  </si>
  <si>
    <t>57 BURRELL RD</t>
  </si>
  <si>
    <t xml:space="preserve">EUSTIS HASELTON HEIGHTS PB 13 </t>
  </si>
  <si>
    <t xml:space="preserve">57 BURRELL RD </t>
  </si>
  <si>
    <t>35-18-26-0300-000-03300</t>
  </si>
  <si>
    <t>WORKS JOHN W &amp; JENNY P</t>
  </si>
  <si>
    <t>60 E BURRELL RD</t>
  </si>
  <si>
    <t>EUSTIS HASELTON HEIGHTS LOT 33</t>
  </si>
  <si>
    <t xml:space="preserve">60 E BURRELL RD </t>
  </si>
  <si>
    <t>35-18-26-0300-000-03400</t>
  </si>
  <si>
    <t>THOMAS RILEY E &amp; MARGARET A</t>
  </si>
  <si>
    <t>2366 ALICE AVE</t>
  </si>
  <si>
    <t xml:space="preserve">2366 ALICE AVE </t>
  </si>
  <si>
    <t>35-18-26-0300-000-03500</t>
  </si>
  <si>
    <t>RALPH BOBBIE J ADMINISTRATRIX</t>
  </si>
  <si>
    <t>GRANITE FALLS</t>
  </si>
  <si>
    <t>EUSTIS HASELTON HEIGHTS LOT 35</t>
  </si>
  <si>
    <t>35-18-26-0300-000-03700</t>
  </si>
  <si>
    <t>INSPIRA FINANCIAL TRUST LLC  C</t>
  </si>
  <si>
    <t>257 CORNWELL AVE</t>
  </si>
  <si>
    <t>WILLISTON PARK</t>
  </si>
  <si>
    <t>EUSTIS HASELTON HEIGHTS LOT 37</t>
  </si>
  <si>
    <t xml:space="preserve">2346 ALICE AVE </t>
  </si>
  <si>
    <t>35-18-26-0300-000-03800</t>
  </si>
  <si>
    <t>BOWLING NATHANIEL J &amp; AMANDA L</t>
  </si>
  <si>
    <t>2342 ALICE AVE</t>
  </si>
  <si>
    <t>EUSTIS HASELTON HEIGHTS LOT 38</t>
  </si>
  <si>
    <t xml:space="preserve">2342 ALICE AVE </t>
  </si>
  <si>
    <t>35-18-26-0300-000-03900</t>
  </si>
  <si>
    <t>SPRINKLE MARY B</t>
  </si>
  <si>
    <t>108 SHEPPARD RD NW</t>
  </si>
  <si>
    <t>35-18-26-0300-000-04000</t>
  </si>
  <si>
    <t>PARKER FRANCES A &amp; RONALD A</t>
  </si>
  <si>
    <t>2330 ALICE AVE</t>
  </si>
  <si>
    <t>EUSTIS HASELTON HEIGHTS LOT 40</t>
  </si>
  <si>
    <t>35-18-26-0300-000-04100</t>
  </si>
  <si>
    <t>R2;11102</t>
  </si>
  <si>
    <t>HAUGHT FLOYD TODD</t>
  </si>
  <si>
    <t>2324 ALICE AVE</t>
  </si>
  <si>
    <t>EUSTIS, HASELTON HEIGHTS LOT 4</t>
  </si>
  <si>
    <t>35-18-26-0300-000-04500</t>
  </si>
  <si>
    <t>GRAHAM RANDY L &amp; GLENDA A</t>
  </si>
  <si>
    <t>2306 ALICE AVE</t>
  </si>
  <si>
    <t xml:space="preserve">2306 ALICE AVE </t>
  </si>
  <si>
    <t>35-18-26-0300-000-04600</t>
  </si>
  <si>
    <t>TUCKER WILLIE &amp; ELLEN</t>
  </si>
  <si>
    <t>2312 ALICE AVE</t>
  </si>
  <si>
    <t>EUSTIS HASELTON HEIGHTS LOT 46</t>
  </si>
  <si>
    <t xml:space="preserve">2312 ALICE AVE </t>
  </si>
  <si>
    <t>35-18-26-0300-000-04700</t>
  </si>
  <si>
    <t xml:space="preserve">JONES MISTY D AND CHRISTIAN A </t>
  </si>
  <si>
    <t>2318 ALICE AVE</t>
  </si>
  <si>
    <t>EUSTIS HASELTON HEIGHTS LOT 47</t>
  </si>
  <si>
    <t xml:space="preserve">2318 ALICE AVE </t>
  </si>
  <si>
    <t>35-18-26-0300-000-04800</t>
  </si>
  <si>
    <t>EUSTIS HASELTON HEIGHTS LOT 48</t>
  </si>
  <si>
    <t xml:space="preserve">2324 ALICE AVE </t>
  </si>
  <si>
    <t>35-18-26-0300-000-04900</t>
  </si>
  <si>
    <t>PARKER FRANCES A</t>
  </si>
  <si>
    <t>EUSTIS HASELTON HEIGHTS LOT 49</t>
  </si>
  <si>
    <t xml:space="preserve">2330 ALICE AVE </t>
  </si>
  <si>
    <t>35-18-26-0300-000-05000</t>
  </si>
  <si>
    <t>2336 ALICE AVE</t>
  </si>
  <si>
    <t>EUSTIS, HASELTON HEIGHTS LOT 5</t>
  </si>
  <si>
    <t xml:space="preserve">2336 ALICE AVE </t>
  </si>
  <si>
    <t>35-18-26-0300-000-05700</t>
  </si>
  <si>
    <t>TEACHOUT PATRICIA</t>
  </si>
  <si>
    <t>2369 ALICE AVE</t>
  </si>
  <si>
    <t>EUSTIS HASELTON HEIGHTS LOT 57</t>
  </si>
  <si>
    <t xml:space="preserve">2369 ALICE AVE </t>
  </si>
  <si>
    <t>35-18-26-0300-000-05800</t>
  </si>
  <si>
    <t>CAIN CHARLES J &amp; KATHY</t>
  </si>
  <si>
    <t>2363 ALICE AVE</t>
  </si>
  <si>
    <t xml:space="preserve">2363 ALICE AVE </t>
  </si>
  <si>
    <t>35-18-26-0300-000-05900</t>
  </si>
  <si>
    <t>CHANDLER MAXIMINA &amp; CHRISTOPHE</t>
  </si>
  <si>
    <t>2357 ALICE AVE</t>
  </si>
  <si>
    <t xml:space="preserve">2357 ALICE AVE </t>
  </si>
  <si>
    <t>35-18-26-0300-000-06000</t>
  </si>
  <si>
    <t>WESTBROOK TIM</t>
  </si>
  <si>
    <t>2351 ALICE AVE</t>
  </si>
  <si>
    <t>EUSTIS HASELTON HEIGHTS LOT 60</t>
  </si>
  <si>
    <t xml:space="preserve">2351 ALICE AVE </t>
  </si>
  <si>
    <t>35-18-26-0300-000-06100</t>
  </si>
  <si>
    <t>MURILLO RENE M &amp; MAYRA C</t>
  </si>
  <si>
    <t>2345 ALICE AVE</t>
  </si>
  <si>
    <t>EUSTIS HASELTON HEIGHTS LOT 61</t>
  </si>
  <si>
    <t xml:space="preserve">2345 ALICE AVE </t>
  </si>
  <si>
    <t>35-18-26-0300-000-06300</t>
  </si>
  <si>
    <t>CROSS HEATHER</t>
  </si>
  <si>
    <t>2333 ALICE AVE</t>
  </si>
  <si>
    <t>EUSTIS HASELTON HEIGHTS LOT 63</t>
  </si>
  <si>
    <t xml:space="preserve">2333 ALICE AVE </t>
  </si>
  <si>
    <t>35-18-26-0300-000-06500</t>
  </si>
  <si>
    <t>COLLINS VIRGINIA GAYLE</t>
  </si>
  <si>
    <t>2321 ALICE AVE</t>
  </si>
  <si>
    <t xml:space="preserve">2321 ALICE AVE </t>
  </si>
  <si>
    <t>35-18-26-0300-000-06600</t>
  </si>
  <si>
    <t>CROSON JULIANA M</t>
  </si>
  <si>
    <t>2315 ALICE AVE</t>
  </si>
  <si>
    <t>EUSTIS HASELTON HEIGHTS LOT 66</t>
  </si>
  <si>
    <t xml:space="preserve">2315 ALICE AVE </t>
  </si>
  <si>
    <t>35-18-26-0300-000-06700</t>
  </si>
  <si>
    <t>WILSON CHARLES D  TRUSTEE &amp;</t>
  </si>
  <si>
    <t xml:space="preserve">2309 ALICE AVE </t>
  </si>
  <si>
    <t>35-18-26-0300-000-06800</t>
  </si>
  <si>
    <t>HOAGLAND ESTHER W</t>
  </si>
  <si>
    <t>2303 ALICE AVE</t>
  </si>
  <si>
    <t>EUSTIS HASELTON HEIGHTS LOT 68</t>
  </si>
  <si>
    <t xml:space="preserve">2303 ALICE AVE </t>
  </si>
  <si>
    <t>15-19-26-0300-013-01600</t>
  </si>
  <si>
    <t>CARVER DAVID A &amp; DIANNE V</t>
  </si>
  <si>
    <t>PO BOX 999</t>
  </si>
  <si>
    <t>EUSTIS, EUSTIS HEIGHTS LOTS 16</t>
  </si>
  <si>
    <t xml:space="preserve">1471 CLAY BLVD </t>
  </si>
  <si>
    <t>15-19-26-0300-002-01000</t>
  </si>
  <si>
    <t>R2;13307</t>
  </si>
  <si>
    <t>ARGENZIANO MARK A &amp; JOAN D</t>
  </si>
  <si>
    <t>1400 EUSTIS RD</t>
  </si>
  <si>
    <t>EUSTIS, EUSTIS HEIGHTS LOTS 10</t>
  </si>
  <si>
    <t xml:space="preserve">1400 EUSTIS RD </t>
  </si>
  <si>
    <t>15-19-26-0300-003-00301</t>
  </si>
  <si>
    <t>CARTER ARIEL J &amp; BENJAMIN A</t>
  </si>
  <si>
    <t>1567 CLAY BLVD</t>
  </si>
  <si>
    <t>EUSTIS, EUSTIS HEIGHTS THAT PA</t>
  </si>
  <si>
    <t xml:space="preserve">1567 CLAY BLVD </t>
  </si>
  <si>
    <t>15-19-26-0300-003-00300</t>
  </si>
  <si>
    <t>ROWLEY RICHARD W &amp; LINDA S</t>
  </si>
  <si>
    <t>1551 CLAY BLVD</t>
  </si>
  <si>
    <t xml:space="preserve">1551 CLAY BLVD </t>
  </si>
  <si>
    <t>16-18-24-0900-000-02104</t>
  </si>
  <si>
    <t>CHIODO DAVID L</t>
  </si>
  <si>
    <t>39526 CAROLINA AVE</t>
  </si>
  <si>
    <t xml:space="preserve">39526 CAROLINA AVE </t>
  </si>
  <si>
    <t>13-23-25-0805-037-00000</t>
  </si>
  <si>
    <t>29-22-26-0305-000-00300</t>
  </si>
  <si>
    <t>C1;33692</t>
  </si>
  <si>
    <t>OUR FATHER'S PROPERTIES LLC</t>
  </si>
  <si>
    <t>1705 E HIGHWAY 50</t>
  </si>
  <si>
    <t>CLERMONT, SUMMIT SUB LOTS 3, 4</t>
  </si>
  <si>
    <t xml:space="preserve">1705 E HIGHWAY 50  </t>
  </si>
  <si>
    <t>29-22-26-0305-000-01200</t>
  </si>
  <si>
    <t>C1;10516</t>
  </si>
  <si>
    <t>OLIVE US LLC</t>
  </si>
  <si>
    <t xml:space="preserve">CLERMONT, SUMMIT SUB LOTS 12, </t>
  </si>
  <si>
    <t xml:space="preserve">1755 E HIGHWAY 50  </t>
  </si>
  <si>
    <t>29-22-26-0305-000-03300</t>
  </si>
  <si>
    <t>C1;10009</t>
  </si>
  <si>
    <t>JFS 2020 LLC</t>
  </si>
  <si>
    <t>1745 E HIGHWAY 50 STE B1</t>
  </si>
  <si>
    <t xml:space="preserve">CLERMONT, SUMMIT SUB LOTS 33, </t>
  </si>
  <si>
    <t xml:space="preserve">1745 E HIGHWAY 50  </t>
  </si>
  <si>
    <t>29-22-26-0305-000-03600</t>
  </si>
  <si>
    <t>AH CAPSTONE LLC</t>
  </si>
  <si>
    <t xml:space="preserve">11940 LAKE BUTLER BLVD </t>
  </si>
  <si>
    <t xml:space="preserve">CLERMONT, SUMMIT SUB LOTS 36, </t>
  </si>
  <si>
    <t xml:space="preserve">1725 E HIGHWAY 50  </t>
  </si>
  <si>
    <t>29-22-26-0305-000-03900</t>
  </si>
  <si>
    <t>C1;10490</t>
  </si>
  <si>
    <t>HOLY TRINITY LLC</t>
  </si>
  <si>
    <t>1715 E HIGHWAY 50 BLDG 3 STE C</t>
  </si>
  <si>
    <t xml:space="preserve">CLERMONT, SUMMIT SUB LOTS 39, </t>
  </si>
  <si>
    <t xml:space="preserve">1715 E HIGHWAY 50  </t>
  </si>
  <si>
    <t>17-18-24-0004-000-07800</t>
  </si>
  <si>
    <t>C1;20158</t>
  </si>
  <si>
    <t>THAT PART OF SCL RR R/W NOW VA</t>
  </si>
  <si>
    <t xml:space="preserve">130 N OLD DIXIE HWY  </t>
  </si>
  <si>
    <t>14-19-25-0002-000-07400</t>
  </si>
  <si>
    <t xml:space="preserve"> PINK AZALEA DR </t>
  </si>
  <si>
    <t>23-19-26-0003-000-11600</t>
  </si>
  <si>
    <t>CROSS OF CENTRAL FLORIDA INC A</t>
  </si>
  <si>
    <t>1359 ELYSIUM BLVD</t>
  </si>
  <si>
    <t>FROM S 1/4 OF SEC RUN S 89-37-</t>
  </si>
  <si>
    <t>09;13310</t>
  </si>
  <si>
    <t>17-19-27-0002-000-08700</t>
  </si>
  <si>
    <t>PATTEN ANDREW &amp; AMANDA  LIFE E</t>
  </si>
  <si>
    <t>BEG AT A POINT ON THE SE'LY R/</t>
  </si>
  <si>
    <t xml:space="preserve">33536 E LAKE JOANNA DR </t>
  </si>
  <si>
    <t>09-20-26-0200-000-00401</t>
  </si>
  <si>
    <t>ALLEN ROBERT W &amp; TERRI L</t>
  </si>
  <si>
    <t>28833 COLUMBIA RD</t>
  </si>
  <si>
    <t xml:space="preserve">28833 COLUMBIA RD </t>
  </si>
  <si>
    <t>09-22-26-0805-57B-00001</t>
  </si>
  <si>
    <t>LAKEHAVEN ON GRAND LLC</t>
  </si>
  <si>
    <t>09-22-26-0805-009-00000</t>
  </si>
  <si>
    <t>C1;161513;C2;2812;C5;35479</t>
  </si>
  <si>
    <t>WOODWINDS CLERMONT LLC</t>
  </si>
  <si>
    <t>180 FOUNTAIN PARKWAY N SUITE 100</t>
  </si>
  <si>
    <t xml:space="preserve">151 S GRAND HWY  </t>
  </si>
  <si>
    <t>26-22-25-0350-00C-00000</t>
  </si>
  <si>
    <t>14-18-24-0003-000-06600</t>
  </si>
  <si>
    <t>ROGERS TERESA L</t>
  </si>
  <si>
    <t>4218 JOSLYN LN</t>
  </si>
  <si>
    <t xml:space="preserve">4218 JOSLYN LN </t>
  </si>
  <si>
    <t>01-22-24-5200-006-00004</t>
  </si>
  <si>
    <t>R3;23815</t>
  </si>
  <si>
    <t>KALICHARAN JERRY &amp; SHAKIRA  LI</t>
  </si>
  <si>
    <t xml:space="preserve">12855 PHILLIPS RD </t>
  </si>
  <si>
    <t>GROVELAND FARMS 32-22-25 S 136</t>
  </si>
  <si>
    <t>24-18-25-0250-000-06400</t>
  </si>
  <si>
    <t xml:space="preserve">11322 GOLDFINCH WAY </t>
  </si>
  <si>
    <t>22-19-24-0800-00C-01300</t>
  </si>
  <si>
    <t>CONNER ABRAHAM &amp; JOHNNIE  LIFE</t>
  </si>
  <si>
    <t xml:space="preserve">LEESBURG, LIBERIA LOT 13, BLK </t>
  </si>
  <si>
    <t>09-19-25-0100-002-02100</t>
  </si>
  <si>
    <t xml:space="preserve">HOWELL PARK LOTS 21, 22 BLK 2 </t>
  </si>
  <si>
    <t>24-22-25-0100-079-02001</t>
  </si>
  <si>
    <t xml:space="preserve">CLERMONT, E 16 FT OF S 100 FT </t>
  </si>
  <si>
    <t xml:space="preserve">792 W MINNEOLA AVE </t>
  </si>
  <si>
    <t>25-22-25-0600-000-00500</t>
  </si>
  <si>
    <t>CLERMONT HIGHLAND TERRACES LOT</t>
  </si>
  <si>
    <t xml:space="preserve">1221 5TH ST </t>
  </si>
  <si>
    <t>24-23-25-0600-053-00000</t>
  </si>
  <si>
    <t>R2;17952;R3;25275</t>
  </si>
  <si>
    <t>DATNARAIN RAJINDRA P &amp; SANDRA</t>
  </si>
  <si>
    <t>6438 COUNTY ROAD 561</t>
  </si>
  <si>
    <t>POSTAL COLONY 34-23-25 TRACT 5</t>
  </si>
  <si>
    <t xml:space="preserve">6438 COUNTY ROAD 561  </t>
  </si>
  <si>
    <t>12-18-26-0700-000-13500</t>
  </si>
  <si>
    <t>UMATILLA, OSCEOLA PARK LOTS 13</t>
  </si>
  <si>
    <t>13-18-26-0150-000-02400</t>
  </si>
  <si>
    <t>R2;2120;R6;3708</t>
  </si>
  <si>
    <t>SUTTON DERIETH L</t>
  </si>
  <si>
    <t>216 LORI CT</t>
  </si>
  <si>
    <t xml:space="preserve">216 LORI CT </t>
  </si>
  <si>
    <t>14-19-26-0400-016-00101</t>
  </si>
  <si>
    <t>C1;8406;C2;1024</t>
  </si>
  <si>
    <t>EUSTIS, BISHOP'S SUB W 27 FT O</t>
  </si>
  <si>
    <t xml:space="preserve">1301 S BAY ST </t>
  </si>
  <si>
    <t>24-19-26-0101-010-01700</t>
  </si>
  <si>
    <t xml:space="preserve">GONZALEZ ALEIDA </t>
  </si>
  <si>
    <t>16273 SW 79TH TER</t>
  </si>
  <si>
    <t xml:space="preserve">3006 COLFAX ST </t>
  </si>
  <si>
    <t>31-22-26-0400-00C-00302</t>
  </si>
  <si>
    <t>MINNEHAHA BEACH S 9.55 FT OF L</t>
  </si>
  <si>
    <t xml:space="preserve">12835 RIDGE AVE </t>
  </si>
  <si>
    <t>26-18-27-0004-000-06500</t>
  </si>
  <si>
    <t>R2;5689</t>
  </si>
  <si>
    <t>BENHAM JAMES B II &amp; JULI A M</t>
  </si>
  <si>
    <t>22549 WINTERWILLOW LN</t>
  </si>
  <si>
    <t xml:space="preserve">22549 WINTERWILLON LN </t>
  </si>
  <si>
    <t>21-19-27-0400-000-01800</t>
  </si>
  <si>
    <t>BOWMAN DENNIS R</t>
  </si>
  <si>
    <t>2342 ROBERT D RD</t>
  </si>
  <si>
    <t xml:space="preserve">2342 ROBERT D RD </t>
  </si>
  <si>
    <t>29-19-27-0050-133-00009</t>
  </si>
  <si>
    <t>MOUNT DORA, N 90 FT OF S 120 F</t>
  </si>
  <si>
    <t>20;80190</t>
  </si>
  <si>
    <t>30-19-27-1300-00A-02300</t>
  </si>
  <si>
    <t>LICONA ELIAZAR</t>
  </si>
  <si>
    <t>8900 NW 97TH AVE # 209</t>
  </si>
  <si>
    <t>MOUNT DORA, RILEYS SUB LOT 23,</t>
  </si>
  <si>
    <t xml:space="preserve">204 FEARON AVE </t>
  </si>
  <si>
    <t>30-15-28-0200-152-01200</t>
  </si>
  <si>
    <t>MC KERSIE EDWARD J &amp; SYLVIA J</t>
  </si>
  <si>
    <t>ASTOR FIRST ADD LOT 12 BLK 152</t>
  </si>
  <si>
    <t xml:space="preserve">24303 SMITH RD </t>
  </si>
  <si>
    <t>14-17-28-0200-004-03700</t>
  </si>
  <si>
    <t xml:space="preserve">CAMPBELL TIMOTHY </t>
  </si>
  <si>
    <t>608 BLACKSHEART ST</t>
  </si>
  <si>
    <t>21-17-29-0002-000-02800</t>
  </si>
  <si>
    <t>E 30 FT OF W 696 FT OF N 210 F</t>
  </si>
  <si>
    <t xml:space="preserve"> HERMITAGE DR </t>
  </si>
  <si>
    <t>04-18-24-0001-000-06300</t>
  </si>
  <si>
    <t>R2;46728;R3;19690</t>
  </si>
  <si>
    <t>PRATER STEVEN S &amp; WENDY A  TRU</t>
  </si>
  <si>
    <t>41720 KENDRA LN</t>
  </si>
  <si>
    <t xml:space="preserve">41720 KENDRA LN </t>
  </si>
  <si>
    <t>20-22-25-0300-008-00301</t>
  </si>
  <si>
    <t>KASIM MIRZA L &amp; VADEWATTIE V R</t>
  </si>
  <si>
    <t>14361 MONTEVISTA RD</t>
  </si>
  <si>
    <t>LITTLE ACRES SUB LOTS 3, 4, 8,</t>
  </si>
  <si>
    <t xml:space="preserve">14361 MONTE VISTA RD </t>
  </si>
  <si>
    <t>22-19-26-0003-000-04200</t>
  </si>
  <si>
    <t>C1;1904;C2;1440</t>
  </si>
  <si>
    <t>EUSTIS ELKS LODGE #1578 TRUSTE</t>
  </si>
  <si>
    <t xml:space="preserve">2540 DORA AVE </t>
  </si>
  <si>
    <t>09;1377221</t>
  </si>
  <si>
    <t>28-19-26-0051-006-00102</t>
  </si>
  <si>
    <t>HARDY AUSTIN &amp; RENEE</t>
  </si>
  <si>
    <t>PO BOX 0933</t>
  </si>
  <si>
    <t>OAK HAVEN E 90 FT OF LOT 1, LO</t>
  </si>
  <si>
    <t xml:space="preserve">31600 ANDERSON DR </t>
  </si>
  <si>
    <t>19-19-28-0100-000-00200</t>
  </si>
  <si>
    <t>245776</t>
  </si>
  <si>
    <t>FITZGERALD SONYA  LIFE ESTATE</t>
  </si>
  <si>
    <t>32934 COUNTY ROAD 437</t>
  </si>
  <si>
    <t>HILLTOP-SORRENTO LOT 2 PB 18 P</t>
  </si>
  <si>
    <t>96090</t>
  </si>
  <si>
    <t>16212952617500120</t>
  </si>
  <si>
    <t>28-19-28-0100-027-02300</t>
  </si>
  <si>
    <t>OROZCO MENDEZ ELVIN &amp; NOHELY O</t>
  </si>
  <si>
    <t>2541 LALLA LN</t>
  </si>
  <si>
    <t>MOUNT PLYMOUTH LOTS 23, 24, 25</t>
  </si>
  <si>
    <t xml:space="preserve">31060 LOCHMORE CIR </t>
  </si>
  <si>
    <t>32-17-29-0004-000-09900</t>
  </si>
  <si>
    <t>NOLLE NORMAN L &amp; BESSIE E</t>
  </si>
  <si>
    <t>31900 DIVISION ST</t>
  </si>
  <si>
    <t xml:space="preserve">31900 DIVISION ST </t>
  </si>
  <si>
    <t>01;25000;02;26411;35;5000;80;20745</t>
  </si>
  <si>
    <t>09-22-26-0805-57B-00004</t>
  </si>
  <si>
    <t>09-22-26-0805-57B-00005</t>
  </si>
  <si>
    <t xml:space="preserve">CLERMONT, LAKE HIGHLANDS 20 &amp; </t>
  </si>
  <si>
    <t xml:space="preserve"> LAKEFRONT VILLAGE DR </t>
  </si>
  <si>
    <t>09-22-26-0805-005-00001</t>
  </si>
  <si>
    <t>C1;255994;C5;78495</t>
  </si>
  <si>
    <t>BR CITRUS TOWER LLC</t>
  </si>
  <si>
    <t>PO BOX A3878</t>
  </si>
  <si>
    <t xml:space="preserve">1290 N RIDGE BLVD </t>
  </si>
  <si>
    <t>09-22-26-0805-008-00000</t>
  </si>
  <si>
    <t>09;361004</t>
  </si>
  <si>
    <t>09-22-26-0805-020-00000</t>
  </si>
  <si>
    <t>09-22-26-0805-032-00000</t>
  </si>
  <si>
    <t>20;230</t>
  </si>
  <si>
    <t>09-22-26-0805-005-00002</t>
  </si>
  <si>
    <t>5839</t>
  </si>
  <si>
    <t>C1;64905;C2;1260</t>
  </si>
  <si>
    <t xml:space="preserve">415 CITRUS TOWER BLVD </t>
  </si>
  <si>
    <t>09;663230</t>
  </si>
  <si>
    <t>09-22-26-0805-006-00000</t>
  </si>
  <si>
    <t>C1;92961;C2;10914;C6;1961</t>
  </si>
  <si>
    <t xml:space="preserve">401 CITRUS TOWER BLVD </t>
  </si>
  <si>
    <t>09-22-26-0805-57B-00000</t>
  </si>
  <si>
    <t>C1;205938</t>
  </si>
  <si>
    <t>R &amp; M RETAIL LP</t>
  </si>
  <si>
    <t>1215 GESSNER RD</t>
  </si>
  <si>
    <t xml:space="preserve">16526 STATE ROAD 50  </t>
  </si>
  <si>
    <t>09-22-26-0805-012-00001</t>
  </si>
  <si>
    <t>C1;13181;C2;3629</t>
  </si>
  <si>
    <t>BD CORKSCREW LLC</t>
  </si>
  <si>
    <t>17445 CABRINI WAY</t>
  </si>
  <si>
    <t xml:space="preserve">1380 NORTHRIDGE BLVD </t>
  </si>
  <si>
    <t>16;1028143</t>
  </si>
  <si>
    <t>09-22-26-0805-57B-00003</t>
  </si>
  <si>
    <t>C1;178099</t>
  </si>
  <si>
    <t xml:space="preserve">1042 E HIGHWAY 50  </t>
  </si>
  <si>
    <t>21-18-25-0001-000-01000</t>
  </si>
  <si>
    <t xml:space="preserve">HANKINS JOHN B </t>
  </si>
  <si>
    <t>38831 EMERALDA ISLAND RD</t>
  </si>
  <si>
    <t xml:space="preserve">38831 EMERALDA ISLAND RD </t>
  </si>
  <si>
    <t>11-21-25-0004-000-05500</t>
  </si>
  <si>
    <t>FERRELL STEPHEN J &amp; ALISON F</t>
  </si>
  <si>
    <t>10905 ELWOOD TER</t>
  </si>
  <si>
    <t xml:space="preserve">10905 ELWOOD TER </t>
  </si>
  <si>
    <t>11-21-25-0004-000-05400</t>
  </si>
  <si>
    <t>R3;25028</t>
  </si>
  <si>
    <t>DAVID CARLOS &amp; MYRTLE  LIFE ES</t>
  </si>
  <si>
    <t>10842 ELWOOD TER</t>
  </si>
  <si>
    <t>THE SOUTH 266.94 FEET OF THE N</t>
  </si>
  <si>
    <t xml:space="preserve">10842 ELWOOD TER </t>
  </si>
  <si>
    <t>29-18-26-0003-000-04100</t>
  </si>
  <si>
    <t>R2;7027</t>
  </si>
  <si>
    <t>HILLIARD WILLIAM W &amp; CAROL A</t>
  </si>
  <si>
    <t>13126 FISH CAMP RD</t>
  </si>
  <si>
    <t>E 728 FT OF N 1/2 OF NW 1/4 OF</t>
  </si>
  <si>
    <t xml:space="preserve">13126 FISH CAMP RD </t>
  </si>
  <si>
    <t>29-20-26-0100-00G-00601</t>
  </si>
  <si>
    <t>LAMBERT CHAD A &amp; LOREE J</t>
  </si>
  <si>
    <t>24939 MADISON AVE</t>
  </si>
  <si>
    <t>ASTATULA N 1/3 OF THE FOLLOWIN</t>
  </si>
  <si>
    <t xml:space="preserve">24939 MADISON ST </t>
  </si>
  <si>
    <t>29-20-26-0100-00H-01007</t>
  </si>
  <si>
    <t>FINK WARREN</t>
  </si>
  <si>
    <t>13622 KANSAS AVE</t>
  </si>
  <si>
    <t>ASTATULA, W 1/2 OF N 201 FT OF</t>
  </si>
  <si>
    <t xml:space="preserve">13622 KANSAS AVE </t>
  </si>
  <si>
    <t>29-20-26-0100-00H-01008</t>
  </si>
  <si>
    <t xml:space="preserve">VILLELA DANTE </t>
  </si>
  <si>
    <t>14400 W COLONIAL DR # 208</t>
  </si>
  <si>
    <t>ASTATULA E 1/2 OF THE N 201 FT</t>
  </si>
  <si>
    <t xml:space="preserve">13630 KANSAS AVE </t>
  </si>
  <si>
    <t>18-18-27-0200-000-01200</t>
  </si>
  <si>
    <t>UMATILLA, WHITCOMB'S SUB W 150</t>
  </si>
  <si>
    <t>35-19-27-0002-000-05400</t>
  </si>
  <si>
    <t xml:space="preserve">22300 CORONADO SOMERSET DR </t>
  </si>
  <si>
    <t>01-19-25-0500-046-00301</t>
  </si>
  <si>
    <t>C1;47210</t>
  </si>
  <si>
    <t xml:space="preserve">9616 US HIGHWAY 441  </t>
  </si>
  <si>
    <t>16-20-25-0200-00I-00700</t>
  </si>
  <si>
    <t>GIBSON ANDREW</t>
  </si>
  <si>
    <t>27139 LOPER ST</t>
  </si>
  <si>
    <t>SUN EDEN LOT 7, S 30 FT OF LOT</t>
  </si>
  <si>
    <t xml:space="preserve">27139 LOPER ST </t>
  </si>
  <si>
    <t>12-18-26-0001-000-10900</t>
  </si>
  <si>
    <t>INBODEN GLENN</t>
  </si>
  <si>
    <t>40932 MAXWELL RD</t>
  </si>
  <si>
    <t>FROM NE COR OF SEC RUN W 1182.</t>
  </si>
  <si>
    <t xml:space="preserve">40932 MAXWELL RD </t>
  </si>
  <si>
    <t>36-17-28-0100-163-01000</t>
  </si>
  <si>
    <t>R2;970;R3;25676</t>
  </si>
  <si>
    <t>CHARLES E HOFFMAN REVOCABLE TR</t>
  </si>
  <si>
    <t>30627 QUINCE AVE</t>
  </si>
  <si>
    <t xml:space="preserve">30627 QUINCE AVE </t>
  </si>
  <si>
    <t>04-19-24-0400-000-00700</t>
  </si>
  <si>
    <t>R2;12479</t>
  </si>
  <si>
    <t xml:space="preserve">1008 HILLTOP ST </t>
  </si>
  <si>
    <t>09-19-24-0400-017-00900</t>
  </si>
  <si>
    <t>FRUITLAND PARK LOTS 9, 10, 11,</t>
  </si>
  <si>
    <t xml:space="preserve"> N IONA AVE </t>
  </si>
  <si>
    <t>09;319480</t>
  </si>
  <si>
    <t>24-15-27-0100-101-02200</t>
  </si>
  <si>
    <t>WEISE RICHARD &amp; CONNIE</t>
  </si>
  <si>
    <t>24117 PANTHER RD</t>
  </si>
  <si>
    <t xml:space="preserve">24117 PANTHER RD </t>
  </si>
  <si>
    <t>21-17-28-0003-000-02000</t>
  </si>
  <si>
    <t>VONGSAPHAY XAYSONGAKHAM &amp;</t>
  </si>
  <si>
    <t>43941 STERLING RD</t>
  </si>
  <si>
    <t xml:space="preserve">43941 STERLING RD </t>
  </si>
  <si>
    <t>18-23-25-0003-000-01700</t>
  </si>
  <si>
    <t>MIRANDA AARON T AND SAVANNAH F</t>
  </si>
  <si>
    <t>13121 ANOLA ST</t>
  </si>
  <si>
    <t>NE 1/4 OF NW 1/4 OF SW 1/4, BE</t>
  </si>
  <si>
    <t xml:space="preserve">9580 DR BAKER RD </t>
  </si>
  <si>
    <t>20-21-26-0003-000-07800</t>
  </si>
  <si>
    <t>N 70.76 FT OF S 562.50 FT OF N</t>
  </si>
  <si>
    <t>08-18-27-0100-045-01300</t>
  </si>
  <si>
    <t>HERNANDEZ OCHOA MIRIAM M</t>
  </si>
  <si>
    <t>30-18-28-0001-000-02700</t>
  </si>
  <si>
    <t>R2;792;R3;10347</t>
  </si>
  <si>
    <t>GILLS JUDY G  LIFE ESTATE</t>
  </si>
  <si>
    <t>37525 LAKE NORRIS RD</t>
  </si>
  <si>
    <t xml:space="preserve">37525A LAKE NORRIS RD </t>
  </si>
  <si>
    <t>30-18-28-0001-000-02800</t>
  </si>
  <si>
    <t xml:space="preserve">37525 LAKE NORRIS RD </t>
  </si>
  <si>
    <t>17-22-26-0200-00B-00000</t>
  </si>
  <si>
    <t>17-22-26-0200-00C-00000</t>
  </si>
  <si>
    <t xml:space="preserve"> HATTERAS AVE </t>
  </si>
  <si>
    <t>17-22-26-0150-00A-00000</t>
  </si>
  <si>
    <t>C1;45296</t>
  </si>
  <si>
    <t>NEW TRENDS INVESTMENTS LLC</t>
  </si>
  <si>
    <t>2040 OAKLEY SEAVER DR</t>
  </si>
  <si>
    <t xml:space="preserve">201 MOHAWK RD </t>
  </si>
  <si>
    <t>23;1093093</t>
  </si>
  <si>
    <t>17-22-26-2000-00A-00000</t>
  </si>
  <si>
    <t xml:space="preserve"> ARBOR HILL CIR </t>
  </si>
  <si>
    <t>17-22-26-2000-00B-00000</t>
  </si>
  <si>
    <t>20;2400</t>
  </si>
  <si>
    <t>17-22-26-2000-00C-00000</t>
  </si>
  <si>
    <t>17-22-26-2005-00C-00000</t>
  </si>
  <si>
    <t>17-22-26-0810-00A-00000</t>
  </si>
  <si>
    <t xml:space="preserve"> CUMBERLAND CIR </t>
  </si>
  <si>
    <t>17-22-26-0810-00B-00000</t>
  </si>
  <si>
    <t>17-22-26-0800-00A-00000</t>
  </si>
  <si>
    <t>MINNEOLA, HIGH POINTE SUB PHAS</t>
  </si>
  <si>
    <t>17-22-26-0800-00B-00000</t>
  </si>
  <si>
    <t>17-22-26-0805-00A-00000</t>
  </si>
  <si>
    <t>17-22-26-1225-00A-00000</t>
  </si>
  <si>
    <t>17-22-26-1225-00B-00000</t>
  </si>
  <si>
    <t>17-22-26-0500-00A-00000</t>
  </si>
  <si>
    <t xml:space="preserve">MINNEOLA, EASTRIDGE SUB PHASE </t>
  </si>
  <si>
    <t>17-22-26-0500-00B-00000</t>
  </si>
  <si>
    <t>17-22-26-0300-00A-00000</t>
  </si>
  <si>
    <t>MINNEOLA, COUNTRY RIDGE TRACTS</t>
  </si>
  <si>
    <t>17-22-26-0300-00D-00000</t>
  </si>
  <si>
    <t>COUNTRY RIDGE HOA OF LAKE COUN</t>
  </si>
  <si>
    <t>17-22-26-0001-000-05000</t>
  </si>
  <si>
    <t xml:space="preserve">JAYMARK BUILDERS &amp; DEVELOPERS </t>
  </si>
  <si>
    <t>BEGIN AT THE INTERSECTION OF W</t>
  </si>
  <si>
    <t>09-23-26-0002-000-01700</t>
  </si>
  <si>
    <t>C1;37217</t>
  </si>
  <si>
    <t>CHIU KENNETH Y  TRUSTEE</t>
  </si>
  <si>
    <t>110 N CARPTENTER ST</t>
  </si>
  <si>
    <t xml:space="preserve">CHICAGO </t>
  </si>
  <si>
    <t xml:space="preserve">4307 S US HIGHWAY 27  </t>
  </si>
  <si>
    <t>11-22-24-0200-007-00000</t>
  </si>
  <si>
    <t>MASCOTTE, BLUFF LAKE ESTATES W</t>
  </si>
  <si>
    <t xml:space="preserve"> COVINGTON RD </t>
  </si>
  <si>
    <t>02-19-26-0300-002-01002</t>
  </si>
  <si>
    <t>07-19-28-0004-000-02000</t>
  </si>
  <si>
    <t>C &amp; K FAMILY TRUST</t>
  </si>
  <si>
    <t>4324 EDGEWATER DR</t>
  </si>
  <si>
    <t>08-19-28-0004-000-01800</t>
  </si>
  <si>
    <t>GOV LOT 3 LYING NE'LY OF SR 46</t>
  </si>
  <si>
    <t>08-19-28-0003-000-01700</t>
  </si>
  <si>
    <t>FROM SW COR OF SEC RUN N 02DEG</t>
  </si>
  <si>
    <t>33-18-26-0300-000-07303</t>
  </si>
  <si>
    <t>VERKAIK ROLAND R &amp; LESLIE L</t>
  </si>
  <si>
    <t>212 TEMPLE CIR</t>
  </si>
  <si>
    <t xml:space="preserve">212 TEMPLE CIR </t>
  </si>
  <si>
    <t>33-18-26-0300-000-07304</t>
  </si>
  <si>
    <t>SHARP MARK E &amp; TRACY L</t>
  </si>
  <si>
    <t>214 TEMPLE CIR</t>
  </si>
  <si>
    <t xml:space="preserve">214 TEMPLE CIR </t>
  </si>
  <si>
    <t>33-18-26-0300-000-07305</t>
  </si>
  <si>
    <t>R2;11904;R3;14489</t>
  </si>
  <si>
    <t>JILL R WILKINS TRUST</t>
  </si>
  <si>
    <t>216 TEMPLE CIR</t>
  </si>
  <si>
    <t xml:space="preserve">216 TEMPLE CIR </t>
  </si>
  <si>
    <t>01;25000;02;26411;05;193189</t>
  </si>
  <si>
    <t>17-19-27-0002-000-00114</t>
  </si>
  <si>
    <t>FROM NE COR GOV LOT 1, RUN S 5</t>
  </si>
  <si>
    <t>17-19-27-0002-000-00113</t>
  </si>
  <si>
    <t>13-18-24-0510-00S-00100</t>
  </si>
  <si>
    <t>STACY A MARKLE TRUST</t>
  </si>
  <si>
    <t xml:space="preserve">6122 TOPSAIL RD </t>
  </si>
  <si>
    <t>HARBOR HILLS, UNIT 1A BLK S LO</t>
  </si>
  <si>
    <t>13-18-24-0510-00S-00200</t>
  </si>
  <si>
    <t>CARLTON ROBERT B &amp; JESSICA D</t>
  </si>
  <si>
    <t>6120 TOPSAIL RD</t>
  </si>
  <si>
    <t>HARBOR HILLS UNIT 1A BLK S LOT</t>
  </si>
  <si>
    <t xml:space="preserve">6120 TOPSAIL RD </t>
  </si>
  <si>
    <t>13-18-24-0510-00S-00300</t>
  </si>
  <si>
    <t>VIRGINIA M MERRILL TRUST  ET A</t>
  </si>
  <si>
    <t>6110 TOPSAIL RD</t>
  </si>
  <si>
    <t xml:space="preserve">6110 TOPSAIL RD </t>
  </si>
  <si>
    <t>13-18-24-0510-00S-00400</t>
  </si>
  <si>
    <t>SMITH CECILIA M</t>
  </si>
  <si>
    <t>6106 TOPSAIL RD</t>
  </si>
  <si>
    <t xml:space="preserve">6106 TOPSAIL RD </t>
  </si>
  <si>
    <t>13-18-24-0510-00S-00500</t>
  </si>
  <si>
    <t>6048 TOPSAIL LLC</t>
  </si>
  <si>
    <t xml:space="preserve">6048 TOPSAIL RD </t>
  </si>
  <si>
    <t>13-18-24-0510-00S-00600</t>
  </si>
  <si>
    <t>WINGERTER EDWARD W &amp; SANDRA L</t>
  </si>
  <si>
    <t>6046 TOPSAIL RD</t>
  </si>
  <si>
    <t>HARBOR HILLS UNIT 1A, BLK S LO</t>
  </si>
  <si>
    <t xml:space="preserve">6046 TOPSAIL RD </t>
  </si>
  <si>
    <t>13-18-24-0510-00S-00700</t>
  </si>
  <si>
    <t>THOMAS WARREN SAWYER LIVING TR</t>
  </si>
  <si>
    <t>6042 TOPSAIL RD</t>
  </si>
  <si>
    <t xml:space="preserve">6042 TOPSAIL RD </t>
  </si>
  <si>
    <t>13-18-24-0510-00S-00800</t>
  </si>
  <si>
    <t>WINGERTER RONALD W</t>
  </si>
  <si>
    <t>6040 TOPSAIL RD</t>
  </si>
  <si>
    <t xml:space="preserve">6040 TOPSAIL RD </t>
  </si>
  <si>
    <t>13-18-24-0510-00S-00900</t>
  </si>
  <si>
    <t>DEASON BOBBY G &amp; BERTHA JOANNE</t>
  </si>
  <si>
    <t>6038 TOPSAIL RD</t>
  </si>
  <si>
    <t xml:space="preserve">6038 TOPSAIL RD </t>
  </si>
  <si>
    <t>13-18-24-0510-00S-01000</t>
  </si>
  <si>
    <t>JONES CLARENCE J &amp; PAMELA B</t>
  </si>
  <si>
    <t>6036 TOPSAIL RD</t>
  </si>
  <si>
    <t xml:space="preserve">6036 TOPSAIL RD </t>
  </si>
  <si>
    <t>13-18-24-0510-00S-01100</t>
  </si>
  <si>
    <t>MANNING JAMES R JR  TRUSTEE &amp;</t>
  </si>
  <si>
    <t>6032 TOPSAIL RD</t>
  </si>
  <si>
    <t xml:space="preserve">6032 TOPSAIL RD </t>
  </si>
  <si>
    <t>28-22-26-0003-000-00300</t>
  </si>
  <si>
    <t>BEG AT NW COR OF LOT 19 GREATE</t>
  </si>
  <si>
    <t xml:space="preserve">13322 EXCALIBUR RD </t>
  </si>
  <si>
    <t>16;21158245</t>
  </si>
  <si>
    <t>28-22-26-0003-000-00400</t>
  </si>
  <si>
    <t>FROM NW COR OF GREATER PINES P</t>
  </si>
  <si>
    <t>13-18-24-0510-00S-01101</t>
  </si>
  <si>
    <t xml:space="preserve">RICHARDSON ROZETIA </t>
  </si>
  <si>
    <t>6030 TOPSAIL RD</t>
  </si>
  <si>
    <t>HARBOR HILLS UNIT 1A S'LY 3 FT</t>
  </si>
  <si>
    <t xml:space="preserve">6030 TOPSAIL RD </t>
  </si>
  <si>
    <t>01;25000;02;26411;05;273637</t>
  </si>
  <si>
    <t>13-18-24-0510-00S-01300</t>
  </si>
  <si>
    <t>BOTNER ANNETTE G</t>
  </si>
  <si>
    <t xml:space="preserve">6024 TOPSAIL RD </t>
  </si>
  <si>
    <t>13-18-24-0510-00S-01400</t>
  </si>
  <si>
    <t>GREGG P MONIN LIVING TRUST</t>
  </si>
  <si>
    <t xml:space="preserve">6020 TOPSAIL RD </t>
  </si>
  <si>
    <t>03-19-26-0001-000-03500</t>
  </si>
  <si>
    <t>CASSELMAN GLENN B &amp; LAURA J</t>
  </si>
  <si>
    <t>1911 LAKE EUSTIS DR</t>
  </si>
  <si>
    <t xml:space="preserve">1911 LAKE EUSTIS DR </t>
  </si>
  <si>
    <t>09-19-24-0400-024-00103</t>
  </si>
  <si>
    <t>C1;3635</t>
  </si>
  <si>
    <t>FRUITLAND PARK N 1/2 OF BLK 24</t>
  </si>
  <si>
    <t xml:space="preserve">3050 US HIGHWAY 441/27  </t>
  </si>
  <si>
    <t>32-22-26-0004-000-00700</t>
  </si>
  <si>
    <t>C1;248706</t>
  </si>
  <si>
    <t xml:space="preserve">12305 US HIGHWAY 27  </t>
  </si>
  <si>
    <t>29-19-26-1200-001-00L00</t>
  </si>
  <si>
    <t>TAVARES, WATSON'S SUB LOT L BL</t>
  </si>
  <si>
    <t xml:space="preserve">909 ROCKINGHAM AVE </t>
  </si>
  <si>
    <t>28-19-28-0100-061-00700</t>
  </si>
  <si>
    <t>RM1 SFR PROPCO B LP</t>
  </si>
  <si>
    <t>MT PLYMOUTH LOTS 7, 8 BLK 61 P</t>
  </si>
  <si>
    <t xml:space="preserve">30530 DUBSDREAD DR </t>
  </si>
  <si>
    <t>15-18-27-0003-000-01100</t>
  </si>
  <si>
    <t>R2;16842</t>
  </si>
  <si>
    <t>CANNON CODY L &amp; NINA HILTON-</t>
  </si>
  <si>
    <t>PO BOX 1072</t>
  </si>
  <si>
    <t xml:space="preserve">21129 WIYGUL RD </t>
  </si>
  <si>
    <t>28-18-24-0500-00B-01400</t>
  </si>
  <si>
    <t>MUSIC NEDIS</t>
  </si>
  <si>
    <t xml:space="preserve">228 SKYLINE DR </t>
  </si>
  <si>
    <t>02-18-25-0100-036-00001</t>
  </si>
  <si>
    <t>BIEN MELISSA J &amp; BRIAN K</t>
  </si>
  <si>
    <t>10909 EMERALD AVE</t>
  </si>
  <si>
    <t>HIGLEY E 1/2 OF BLK 36, ALSO D</t>
  </si>
  <si>
    <t>24-22-25-0150-00N-00609</t>
  </si>
  <si>
    <t>CLERMONT N 50 FT OF S 95 FT OF</t>
  </si>
  <si>
    <t xml:space="preserve">670 BLOXAM AVE </t>
  </si>
  <si>
    <t>24-22-25-0150-00N-00610</t>
  </si>
  <si>
    <t>CLERMONT S 45 FT OF W 66 FT OF</t>
  </si>
  <si>
    <t>21-18-25-0001-000-01100</t>
  </si>
  <si>
    <t xml:space="preserve">SULLIVAN VANCE &amp; JODI L  LIFE </t>
  </si>
  <si>
    <t>THAT PART OF SEC 21 &amp; 22-18-25</t>
  </si>
  <si>
    <t>01-19-25-0200-000-01100</t>
  </si>
  <si>
    <t>HAINES CREEK HEIGHTS LOT 11 PB</t>
  </si>
  <si>
    <t>11-18-24-0100-042-01000</t>
  </si>
  <si>
    <t>ALWARD ANN M</t>
  </si>
  <si>
    <t>40242 ORANGE CIR</t>
  </si>
  <si>
    <t xml:space="preserve">CARLTON VILLAGE LOT 10 BLK 42 </t>
  </si>
  <si>
    <t xml:space="preserve">40242 ORANGE CIR </t>
  </si>
  <si>
    <t>28-22-26-0720-000-0000A</t>
  </si>
  <si>
    <t>GREATER PINES PHASE 5 SUB TRAC</t>
  </si>
  <si>
    <t xml:space="preserve"> GREATER PINES BLVD </t>
  </si>
  <si>
    <t>26-20-24-0003-000-00400</t>
  </si>
  <si>
    <t>WATER AUTHORITY SITE M-4A, LOC</t>
  </si>
  <si>
    <t>20;13690</t>
  </si>
  <si>
    <t>06-18-27-0001-000-00700</t>
  </si>
  <si>
    <t>MOALLEM M DAVID</t>
  </si>
  <si>
    <t>1663 GEORGIA ST NE STE 700</t>
  </si>
  <si>
    <t xml:space="preserve">41846 STATE ROAD 19  </t>
  </si>
  <si>
    <t>06-18-27-0001-000-04800</t>
  </si>
  <si>
    <t>C2;38016</t>
  </si>
  <si>
    <t>MOALLEM M DAVID &amp; JOAN P</t>
  </si>
  <si>
    <t>1663 NE GEORGIA ST # 700</t>
  </si>
  <si>
    <t>16-22-26-1900-00D-00000</t>
  </si>
  <si>
    <t>30-18-24-0003-000-04100</t>
  </si>
  <si>
    <t>MANNING KAMEN Z &amp;</t>
  </si>
  <si>
    <t>W 330 FT OF S 264 FT OF NE 1/4</t>
  </si>
  <si>
    <t xml:space="preserve">37200 OSWALDS ALY </t>
  </si>
  <si>
    <t>36-18-24-0500-000-01901</t>
  </si>
  <si>
    <t>MEYER RODNEY R</t>
  </si>
  <si>
    <t xml:space="preserve"> SHORT DR </t>
  </si>
  <si>
    <t>01-20-25-0200-041-00000</t>
  </si>
  <si>
    <t>HANDLEY OPAL MAY</t>
  </si>
  <si>
    <t>LANE PARK FROM SE COR OF SEC 1</t>
  </si>
  <si>
    <t xml:space="preserve">11911 LANE PARK RD </t>
  </si>
  <si>
    <t>01-21-25-0001-000-02200</t>
  </si>
  <si>
    <t>OSLEY LEON &amp; DOTTY A</t>
  </si>
  <si>
    <t>23640 N BUCKHILL RD</t>
  </si>
  <si>
    <t xml:space="preserve">23640 N BUCKHILL RD </t>
  </si>
  <si>
    <t>29-18-26-0200-000-00701</t>
  </si>
  <si>
    <t xml:space="preserve">SOUTH LAKE YALE SHORES W 8 FT </t>
  </si>
  <si>
    <t xml:space="preserve">37208 LAKE YALE PL </t>
  </si>
  <si>
    <t>21-19-26-0286-000-20601</t>
  </si>
  <si>
    <t xml:space="preserve">1991 GOLDEN PALM CIR </t>
  </si>
  <si>
    <t>13-20-26-0003-000-02500</t>
  </si>
  <si>
    <t>R1;1340;R2;64335;R3;56962;R6;6448</t>
  </si>
  <si>
    <t>BAUGH WAYNE A &amp; MARIE P</t>
  </si>
  <si>
    <t>27007 LAKE LENA LN</t>
  </si>
  <si>
    <t xml:space="preserve">27007 LAKE LENA LN </t>
  </si>
  <si>
    <t>01;25000;02;26411;05;970429</t>
  </si>
  <si>
    <t>13-20-26-0003-000-02600</t>
  </si>
  <si>
    <t>MC FARLAND DERON C &amp; NICOLE R</t>
  </si>
  <si>
    <t>27041 LAKE LENA LN</t>
  </si>
  <si>
    <t xml:space="preserve">27041 LAKE LENA LN </t>
  </si>
  <si>
    <t>29-20-26-0100-00G-00602</t>
  </si>
  <si>
    <t>ACKERMAN BENJAMIN J</t>
  </si>
  <si>
    <t>ASTATULA S 1/3 OF FOLLOWING DE</t>
  </si>
  <si>
    <t xml:space="preserve">24927 MADISON ST </t>
  </si>
  <si>
    <t>01;25000;02;26411;05;57249</t>
  </si>
  <si>
    <t>19-21-26-0003-000-08400</t>
  </si>
  <si>
    <t>R2;2627</t>
  </si>
  <si>
    <t>12225 SHILOH ACRES DR</t>
  </si>
  <si>
    <t>E 200 FT OF SW 1/4 OF SW 1/4 O</t>
  </si>
  <si>
    <t xml:space="preserve">12225 SHILOH ACRES DR </t>
  </si>
  <si>
    <t>19-21-26-0003-000-08200</t>
  </si>
  <si>
    <t>JOURDAN PIERRE W &amp; SIMONE  LIF</t>
  </si>
  <si>
    <t>12103 SHILOH ACRES DR</t>
  </si>
  <si>
    <t>W 165 FT OF E 530 FT OF SW 1/4</t>
  </si>
  <si>
    <t xml:space="preserve">12103 SHILOH ACRES DR </t>
  </si>
  <si>
    <t>19-21-26-0003-000-08300</t>
  </si>
  <si>
    <t>R2;6922</t>
  </si>
  <si>
    <t xml:space="preserve">SMITHWICK SCOTT D &amp; MAUREEN S </t>
  </si>
  <si>
    <t>12201 SHILOH ACRES DR</t>
  </si>
  <si>
    <t>W 165 FT OF E 365 FT OF SW 1/4</t>
  </si>
  <si>
    <t xml:space="preserve">12201 SHILOH ACRES DR </t>
  </si>
  <si>
    <t>19-17-27-0100-00C-00900</t>
  </si>
  <si>
    <t>R2;24863</t>
  </si>
  <si>
    <t>HANSON JONNY R JR &amp; ADRIANNE E</t>
  </si>
  <si>
    <t xml:space="preserve">18500 RAVENSWOOD RD </t>
  </si>
  <si>
    <t xml:space="preserve">PITTMAN W 85 FT OF LOT 9, LOT </t>
  </si>
  <si>
    <t>19-18-27-0001-000-02100</t>
  </si>
  <si>
    <t>HERNANDEZ RALPH &amp; JENNIFER MUN</t>
  </si>
  <si>
    <t>3352 STONEWYCK ST</t>
  </si>
  <si>
    <t>19-18-27-0001-000-02200</t>
  </si>
  <si>
    <t xml:space="preserve">BLISS BUNTING TRUST </t>
  </si>
  <si>
    <t>38996 N COUNTY ROAD 44A</t>
  </si>
  <si>
    <t xml:space="preserve">38996 N COUNTY ROAD 44A  </t>
  </si>
  <si>
    <t>32-19-27-0300-000-00202</t>
  </si>
  <si>
    <t>DVORAN PROPERTIES LLC</t>
  </si>
  <si>
    <t>5221 ROYCE DR</t>
  </si>
  <si>
    <t xml:space="preserve">428 HILLCREST CT </t>
  </si>
  <si>
    <t>32-18-28-0100-000-05401</t>
  </si>
  <si>
    <t>R2;32061;R3;22093</t>
  </si>
  <si>
    <t>SHAWLEY RICHARD M &amp; JEANINE M</t>
  </si>
  <si>
    <t>25338 COUNTY ROAD 44A</t>
  </si>
  <si>
    <t>PHILLIPSBURG E 1/2 OF LOT 54 O</t>
  </si>
  <si>
    <t xml:space="preserve">25338 COUNTY ROAD 44A  </t>
  </si>
  <si>
    <t>27-19-26-0100-000-00912</t>
  </si>
  <si>
    <t xml:space="preserve">TIDWELL BRANDON </t>
  </si>
  <si>
    <t>31319 DAVID WALKER DR</t>
  </si>
  <si>
    <t>JAMES M CONNER PLAT BEG 629.27</t>
  </si>
  <si>
    <t xml:space="preserve">31319 DAVID WALKER DR </t>
  </si>
  <si>
    <t>09-19-25-0100-006-01700</t>
  </si>
  <si>
    <t>8618 MUTINY PT</t>
  </si>
  <si>
    <t xml:space="preserve">HOWELL PARK LOTS 17, 18 BLK 6 </t>
  </si>
  <si>
    <t xml:space="preserve">8618 MUTINY PT </t>
  </si>
  <si>
    <t>01;25000;03;18260</t>
  </si>
  <si>
    <t>13-18-26-1501-00A-00800</t>
  </si>
  <si>
    <t>R6;5110</t>
  </si>
  <si>
    <t>SNYDER SCOTT M</t>
  </si>
  <si>
    <t>61 KENTUCKY AVE</t>
  </si>
  <si>
    <t xml:space="preserve">61 KENTUCKY AVE </t>
  </si>
  <si>
    <t>24-19-26-1200-000-04201</t>
  </si>
  <si>
    <t>R2;5597;R6;11583</t>
  </si>
  <si>
    <t>ROLFS BECKY K  LIFE ESTATE</t>
  </si>
  <si>
    <t>2545 MORNINGSIDE DR</t>
  </si>
  <si>
    <t>LAKE GERTRUDE GROVES BEG AT SW</t>
  </si>
  <si>
    <t xml:space="preserve">2545 MORNINGSIDE DR </t>
  </si>
  <si>
    <t>29-20-26-0100-00G-03802</t>
  </si>
  <si>
    <t>GETTELFINGER SANDRA I</t>
  </si>
  <si>
    <t xml:space="preserve">7617 RED BAY WAY </t>
  </si>
  <si>
    <t>ASTATULA, 32-20-26 FROM NE COR</t>
  </si>
  <si>
    <t xml:space="preserve">13316 KANSAS AVE </t>
  </si>
  <si>
    <t>29-20-26-0100-00G-04600</t>
  </si>
  <si>
    <t>GONZALEZ JORGE DELCARMEN</t>
  </si>
  <si>
    <t>117 12TH AVE</t>
  </si>
  <si>
    <t>ASTATULA, FROM SE COR OF LOT 4</t>
  </si>
  <si>
    <t>20-22-26-1500-00G-00000</t>
  </si>
  <si>
    <t xml:space="preserve">CLERMONT, NORTH RIDGE PHASE 1 </t>
  </si>
  <si>
    <t>11-22-26-1300-000-02801</t>
  </si>
  <si>
    <t>R3;42790</t>
  </si>
  <si>
    <t>LEONARD ANTHONY L &amp; GRETCHEN B</t>
  </si>
  <si>
    <t xml:space="preserve">16442 MAGNOLIA BLUFF DR </t>
  </si>
  <si>
    <t>08-18-27-0100-090-01300</t>
  </si>
  <si>
    <t>BISCEGLIA BRAXTON J &amp; JULIA B</t>
  </si>
  <si>
    <t>30-19-27-1300-00A-02400</t>
  </si>
  <si>
    <t>R2;7973</t>
  </si>
  <si>
    <t>KEMPTON HELEN</t>
  </si>
  <si>
    <t>409 N PLANTATION BLVD</t>
  </si>
  <si>
    <t>MOUNT DORA, RILEY'S SUB LOT 24</t>
  </si>
  <si>
    <t xml:space="preserve">206 FEARON AVE </t>
  </si>
  <si>
    <t>28-19-28-0100-005-06700</t>
  </si>
  <si>
    <t xml:space="preserve">VALLANCOURT GARY A </t>
  </si>
  <si>
    <t>2091 SPRINT BLVD</t>
  </si>
  <si>
    <t>MT PLYMOUTH PB 8 PG 85 LOTS 67</t>
  </si>
  <si>
    <t xml:space="preserve">31520 COLBY PL </t>
  </si>
  <si>
    <t>28-19-28-0100-073-03200</t>
  </si>
  <si>
    <t>33-18-24-0004-000-09400</t>
  </si>
  <si>
    <t>19-19-28-0003-000-01700</t>
  </si>
  <si>
    <t>09;242000</t>
  </si>
  <si>
    <t>03-18-25-0100-000-00014</t>
  </si>
  <si>
    <t>HOSEA WALLS FROM SW COR OF GOV</t>
  </si>
  <si>
    <t xml:space="preserve">41525 N EMERALDA ISLAND RD </t>
  </si>
  <si>
    <t>24-19-26-1200-000-04500</t>
  </si>
  <si>
    <t>R3;30295;R5;8353;R6;7781</t>
  </si>
  <si>
    <t>PAYNTOR EDGAR S  TRUSTEE</t>
  </si>
  <si>
    <t>2537 MORINGSIDE DR</t>
  </si>
  <si>
    <t>LAKE GERTRUDE GROVES LOT 45, L</t>
  </si>
  <si>
    <t xml:space="preserve">2537 MORNINGSIDE DR </t>
  </si>
  <si>
    <t>19-19-28-0001-000-04001</t>
  </si>
  <si>
    <t>C1;476;C2;27622</t>
  </si>
  <si>
    <t>GARY S WICHROWSKI &amp; JANICE K W</t>
  </si>
  <si>
    <t>1862 EAGLES PT</t>
  </si>
  <si>
    <t>N 194.88 FT OF S 990 FT OF N 2</t>
  </si>
  <si>
    <t xml:space="preserve">32601 COUNTY ROAD 437  </t>
  </si>
  <si>
    <t>19-19-28-0002-000-00200</t>
  </si>
  <si>
    <t>R2;33000</t>
  </si>
  <si>
    <t>BLEVINS CAROL</t>
  </si>
  <si>
    <t>1220 SHARON PL</t>
  </si>
  <si>
    <t xml:space="preserve">32820 EQUESTRIAN TRL </t>
  </si>
  <si>
    <t>01-19-25-0500-038-00000</t>
  </si>
  <si>
    <t>C1;2400606;C2;33302;C5;35074</t>
  </si>
  <si>
    <t>SILVER LAKE ESTATES 16-19-25 T</t>
  </si>
  <si>
    <t>20;8056522</t>
  </si>
  <si>
    <t>25-22-25-0350-000-00402</t>
  </si>
  <si>
    <t>10-19-24-0002-000-08600</t>
  </si>
  <si>
    <t>08-18-29-0002-000-05600</t>
  </si>
  <si>
    <t xml:space="preserve">PYONTEK FARMS </t>
  </si>
  <si>
    <t>4327 S HIGHWAY 27 # 547</t>
  </si>
  <si>
    <t>28-19-28-0100-082-01100</t>
  </si>
  <si>
    <t>BUCHANAN ALLEN &amp; LORRIE</t>
  </si>
  <si>
    <t>26250 BILTMORE ST</t>
  </si>
  <si>
    <t>MT PLYMOUTH LOT 11 BLK 82 PB 8</t>
  </si>
  <si>
    <t xml:space="preserve">26250 BILTMORE ST </t>
  </si>
  <si>
    <t>28-19-28-0100-022-00600</t>
  </si>
  <si>
    <t>WATERS JESSE</t>
  </si>
  <si>
    <t>31308 DEAL DR</t>
  </si>
  <si>
    <t>MT PLYMOUTH LOTS 6, 7 BLK 22 P</t>
  </si>
  <si>
    <t xml:space="preserve">31308 DEAL DR </t>
  </si>
  <si>
    <t>32-18-26-0002-000-08400</t>
  </si>
  <si>
    <t>VACA MA ELIZABETH &amp;</t>
  </si>
  <si>
    <t>36554 APIARY RD</t>
  </si>
  <si>
    <t>S 175 FT OF N 643.45 FT OF W 5</t>
  </si>
  <si>
    <t xml:space="preserve">36554 APIARY RD </t>
  </si>
  <si>
    <t>16-18-24-0900-000-02101</t>
  </si>
  <si>
    <t>DAVIS DANIEL C &amp; KAYLA J</t>
  </si>
  <si>
    <t>421 CAROLINA AVE</t>
  </si>
  <si>
    <t xml:space="preserve">421 CAROLINA AVE </t>
  </si>
  <si>
    <t>16-18-24-0900-000-03601</t>
  </si>
  <si>
    <t>FRANCIS DEBRA J</t>
  </si>
  <si>
    <t>39412 CAROLINA AVE</t>
  </si>
  <si>
    <t xml:space="preserve">39412 CAROLINA AVE </t>
  </si>
  <si>
    <t>01;25000;02;22980</t>
  </si>
  <si>
    <t>17-18-24-0400-000-02701</t>
  </si>
  <si>
    <t>MIDCAP DIANA  ET AL</t>
  </si>
  <si>
    <t>107 FOURTH ST</t>
  </si>
  <si>
    <t xml:space="preserve">LADY LAKE POTTER SUB N 1/2 OF </t>
  </si>
  <si>
    <t xml:space="preserve">107 FOURTH ST </t>
  </si>
  <si>
    <t>01;12330</t>
  </si>
  <si>
    <t>24-18-24-0002-000-06900</t>
  </si>
  <si>
    <t>R2;12510</t>
  </si>
  <si>
    <t>WHITE WILLIAM COULTER JR &amp; SHI</t>
  </si>
  <si>
    <t xml:space="preserve">38625 MCKINNEY RD </t>
  </si>
  <si>
    <t>08-19-24-0001-000-06400</t>
  </si>
  <si>
    <t>GRAHAM RILEY &amp; RACHAEL</t>
  </si>
  <si>
    <t>34903 CUTOFF RD</t>
  </si>
  <si>
    <t>BEG 746 FT N OF SE COR OF NW 1</t>
  </si>
  <si>
    <t xml:space="preserve">34903 CUT OFF RD </t>
  </si>
  <si>
    <t>22-19-24-0002-000-24600</t>
  </si>
  <si>
    <t xml:space="preserve">1109 TUSKEGEE ST </t>
  </si>
  <si>
    <t>09;97473</t>
  </si>
  <si>
    <t>22-19-24-0002-000-24700</t>
  </si>
  <si>
    <t xml:space="preserve">1113 TUSKEGEE ST </t>
  </si>
  <si>
    <t>30-19-24-0004-000-02000</t>
  </si>
  <si>
    <t>BEECHCRAFT 1971 LLC</t>
  </si>
  <si>
    <t>30-19-24-0004-000-01900</t>
  </si>
  <si>
    <t>41438</t>
  </si>
  <si>
    <t>C1;22400;C2;61594</t>
  </si>
  <si>
    <t>FROM NE COR OF SE 1/4 OF SEC 3</t>
  </si>
  <si>
    <t xml:space="preserve">940 S WHITNEY RD </t>
  </si>
  <si>
    <t>29-19-24-0003-000-10100</t>
  </si>
  <si>
    <t>07-21-24-0002-000-02200</t>
  </si>
  <si>
    <t>MERRITT RICHARD D  ESTATE</t>
  </si>
  <si>
    <t>09-18-25-0003-000-07700</t>
  </si>
  <si>
    <t>R2;17887</t>
  </si>
  <si>
    <t>S 1/2 OF S 1/2 OF NE 1/4 OF SW</t>
  </si>
  <si>
    <t>13-19-25-0002-000-22300</t>
  </si>
  <si>
    <t>DIAZ MANCILLA VICTOR H</t>
  </si>
  <si>
    <t>3610 W COUNTY ROAD 44</t>
  </si>
  <si>
    <t xml:space="preserve">BEG 770 FT E &amp; 428 FT N OF SW </t>
  </si>
  <si>
    <t>21-20-25-0100-020-00004</t>
  </si>
  <si>
    <t>R2;18715;R3;17313</t>
  </si>
  <si>
    <t>PITTS LINDA J  LIFE ESTATE</t>
  </si>
  <si>
    <t>26740 BLOOMFIELD AVE</t>
  </si>
  <si>
    <t>BLOOMFIELD FROM SW COR OF SE 1</t>
  </si>
  <si>
    <t xml:space="preserve">26740 BLOOMFIELD AVE </t>
  </si>
  <si>
    <t>11-21-25-0100-030-00000</t>
  </si>
  <si>
    <t>CARLSON SCOTT R &amp; JOANNE P  LI</t>
  </si>
  <si>
    <t>22132 FIFTH ST</t>
  </si>
  <si>
    <t xml:space="preserve">PARKDALE BLK 30 PB 1 PG 5 ORB </t>
  </si>
  <si>
    <t xml:space="preserve">22132 FIFTH ST </t>
  </si>
  <si>
    <t>13-23-25-0805-037-00001</t>
  </si>
  <si>
    <t>HEP-11-CLER2 LC</t>
  </si>
  <si>
    <t>PO BOX 120550</t>
  </si>
  <si>
    <t>13-18-26-2000-000-00500</t>
  </si>
  <si>
    <t>MORALES KRISTIN R</t>
  </si>
  <si>
    <t>9136 PEARFIELD RD</t>
  </si>
  <si>
    <t xml:space="preserve">177 CASSADY ST </t>
  </si>
  <si>
    <t>01;25000;02;26411;05;68309</t>
  </si>
  <si>
    <t>11-19-26-0100-050-00008</t>
  </si>
  <si>
    <t>HUERBSCH SARA J &amp;</t>
  </si>
  <si>
    <t>517 E ORANGE AVE</t>
  </si>
  <si>
    <t xml:space="preserve">517 E ORANGE AVE </t>
  </si>
  <si>
    <t>29-20-26-0800-000-03500</t>
  </si>
  <si>
    <t>IGLESIA REFUGIO DE AMOR-</t>
  </si>
  <si>
    <t>09;37605</t>
  </si>
  <si>
    <t>09-22-26-1000-045-00001</t>
  </si>
  <si>
    <t xml:space="preserve">LAKE HIGHLANDS 23-22-26 N 205 </t>
  </si>
  <si>
    <t xml:space="preserve">14326 COUNTY ROAD 455  </t>
  </si>
  <si>
    <t>01-24-26-0003-000-00600</t>
  </si>
  <si>
    <t>C1;3352;C2;76280;C6;595</t>
  </si>
  <si>
    <t>07-18-24-0004-000-02200</t>
  </si>
  <si>
    <t>C1;66107</t>
  </si>
  <si>
    <t xml:space="preserve">LIBERTY HOLDINGS LLC AND KING </t>
  </si>
  <si>
    <t>12439 WATERSLEA LN</t>
  </si>
  <si>
    <t>FROM NE COR OF LOT 14 OAK MEAD</t>
  </si>
  <si>
    <t xml:space="preserve">890 US HIGHWAY 27/441  </t>
  </si>
  <si>
    <t>34-18-27-0002-000-00302</t>
  </si>
  <si>
    <t>AMANDA LEE POWERS REVOCABLE LI</t>
  </si>
  <si>
    <t>36640 CALHOUN RD</t>
  </si>
  <si>
    <t xml:space="preserve">36640 CALHOUN RD </t>
  </si>
  <si>
    <t>01-19-27-0002-000-04100</t>
  </si>
  <si>
    <t>R2;4763</t>
  </si>
  <si>
    <t>ACEVEDO ANGEL D &amp; SASHA M</t>
  </si>
  <si>
    <t>23211 OUTBACK LN</t>
  </si>
  <si>
    <t>E 175 FT OF S 1/5 OF GOV LOT 4</t>
  </si>
  <si>
    <t xml:space="preserve">23211 OUTBACK LN </t>
  </si>
  <si>
    <t>14-19-27-0002-000-00200</t>
  </si>
  <si>
    <t>GREEN WHEAT MANAGEMENT LLC</t>
  </si>
  <si>
    <t xml:space="preserve">1 ACRE IN SW COR OF SW 1/4 OF </t>
  </si>
  <si>
    <t>20;1440</t>
  </si>
  <si>
    <t>25-22-26-1300-00A-00000</t>
  </si>
  <si>
    <t>R1;10316;R2;3859;R3;28365;R4;5258;R5;14658;R6;28096</t>
  </si>
  <si>
    <t>MAGNOLIA POINTE MASTER HOMEOWN</t>
  </si>
  <si>
    <t xml:space="preserve">MAGNOLIA POINTE SUB TRACTS A, </t>
  </si>
  <si>
    <t xml:space="preserve"> CHATEAU PINE WAY </t>
  </si>
  <si>
    <t>04-19-24-0002-000-09500</t>
  </si>
  <si>
    <t xml:space="preserve"> MAPLES LN </t>
  </si>
  <si>
    <t>22-19-26-0510-007-00101</t>
  </si>
  <si>
    <t xml:space="preserve">LAKE COUNTY </t>
  </si>
  <si>
    <t>EUSTIS, MOUNT HOMER FROM N 1/4</t>
  </si>
  <si>
    <t>22-19-26-0510-009-00000</t>
  </si>
  <si>
    <t>C1;416745</t>
  </si>
  <si>
    <t>SUSO 4 NORTH BRANCH LP</t>
  </si>
  <si>
    <t>121 KING ST W STE 200</t>
  </si>
  <si>
    <t>ONTARIO M5H 3T9</t>
  </si>
  <si>
    <t xml:space="preserve">2864 DAVID WALKER DR </t>
  </si>
  <si>
    <t>03-18-24-0001-000-04000</t>
  </si>
  <si>
    <t>DEWALD MIKE &amp; CARMEN</t>
  </si>
  <si>
    <t>W13424 BURR OAK CT</t>
  </si>
  <si>
    <t>01-22-24-2400-017-00000</t>
  </si>
  <si>
    <t>C2;11340</t>
  </si>
  <si>
    <t>MAYER KRISTIN M</t>
  </si>
  <si>
    <t xml:space="preserve">9650 COCKATOO LN </t>
  </si>
  <si>
    <t>01-22-24-5300-025-00002</t>
  </si>
  <si>
    <t>BRIGMOND PERRY L ET AL</t>
  </si>
  <si>
    <t>GROVELAND FARMS 33-22-25 N 3/4</t>
  </si>
  <si>
    <t xml:space="preserve">12534 MONTEVISTA RD </t>
  </si>
  <si>
    <t>18-23-25-0004-000-01800</t>
  </si>
  <si>
    <t>11-21-25-0100-024-00000</t>
  </si>
  <si>
    <t>STEPHENS BRADLEY AND JOSEPH UL</t>
  </si>
  <si>
    <t>22230 FIFTH ST</t>
  </si>
  <si>
    <t xml:space="preserve">PARKDALE BLK 24 PB 1 PG 5 ORB </t>
  </si>
  <si>
    <t xml:space="preserve">22230 FIFTH ST </t>
  </si>
  <si>
    <t>11-23-25-0003-000-04500</t>
  </si>
  <si>
    <t>R2;91594</t>
  </si>
  <si>
    <t>SOLOMON KIMBERLY &amp; JACOB</t>
  </si>
  <si>
    <t>1947 HOLDEN RIDGE LN</t>
  </si>
  <si>
    <t xml:space="preserve">N 312 FT OF E 125 FT OF E 1/2 </t>
  </si>
  <si>
    <t xml:space="preserve">10452 LOG HOUSE RD </t>
  </si>
  <si>
    <t>33-21-26-0002-000-06000</t>
  </si>
  <si>
    <t>NARRINGTON CECILIA A  LIFE EST</t>
  </si>
  <si>
    <t>18837 ARGALLS ALY</t>
  </si>
  <si>
    <t>S 209 FT OF E 209 FT OF THE FO</t>
  </si>
  <si>
    <t xml:space="preserve">18837 ARGALLS ALY </t>
  </si>
  <si>
    <t>01;25000;02;14270;03;25000</t>
  </si>
  <si>
    <t>30-15-28-0200-140-00000</t>
  </si>
  <si>
    <t>ASTOR, FIRST ADD LOTS 1-10 INC</t>
  </si>
  <si>
    <t>03-18-28-0002-000-01400</t>
  </si>
  <si>
    <t>20;488140</t>
  </si>
  <si>
    <t>04-18-28-0004-000-03600</t>
  </si>
  <si>
    <t>SE 1/4 LYING S OF LAKE TRACY-L</t>
  </si>
  <si>
    <t>20;18310</t>
  </si>
  <si>
    <t>28-19-28-0100-066-03000</t>
  </si>
  <si>
    <t>ROBBINS JEREMY N</t>
  </si>
  <si>
    <t>26055 TROON AVE</t>
  </si>
  <si>
    <t>MT PLYMOUTH SUB LOTS 30, 31 BL</t>
  </si>
  <si>
    <t xml:space="preserve">26055 TROON AVE </t>
  </si>
  <si>
    <t>07-22-24-0003-000-01800</t>
  </si>
  <si>
    <t>C1;7154</t>
  </si>
  <si>
    <t xml:space="preserve">ROSE OF SHARON WORSHIP CENTER </t>
  </si>
  <si>
    <t>115 STATE ROAD 50</t>
  </si>
  <si>
    <t>FROM SW COR OF SEC 7-22-24 RUN</t>
  </si>
  <si>
    <t xml:space="preserve">115 STATE ROAD 50  </t>
  </si>
  <si>
    <t>09;465356</t>
  </si>
  <si>
    <t>04-23-25-0001-000-00300</t>
  </si>
  <si>
    <t>04-23-25-0001-000-00100</t>
  </si>
  <si>
    <t>BEG AT NE COR OF SEC, RUN S 30</t>
  </si>
  <si>
    <t xml:space="preserve">11936 MONTEVISTA RD </t>
  </si>
  <si>
    <t>04-23-25-0001-000-00400</t>
  </si>
  <si>
    <t>BEGin 555.32 FEET SOUTH OF THE</t>
  </si>
  <si>
    <t>15-20-24-0003-000-12600</t>
  </si>
  <si>
    <t xml:space="preserve">THAT PART OF ABANDONED ACL RR </t>
  </si>
  <si>
    <t>15-20-24-0001-000-12700</t>
  </si>
  <si>
    <t>01-22-24-5600-052-00002</t>
  </si>
  <si>
    <t>CURTSINGER ERNEST E SR &amp; BARBA</t>
  </si>
  <si>
    <t>8501 PINE ISLAND RD</t>
  </si>
  <si>
    <t xml:space="preserve">GROVELAND FARMS 4-23-25 S 437 </t>
  </si>
  <si>
    <t xml:space="preserve">8501 PINE ISLAND RD </t>
  </si>
  <si>
    <t>21-22-24-0003-000-06400</t>
  </si>
  <si>
    <t>MG ALL CONSTRUCTION &amp; CONTRACT</t>
  </si>
  <si>
    <t>6856 ST AUGUSTINE RD</t>
  </si>
  <si>
    <t>13-23-24-0002-000-01100</t>
  </si>
  <si>
    <t>STORY DALE L &amp; STACEY L</t>
  </si>
  <si>
    <t>E 165 FT OF N 249 FT &amp; S 37.91</t>
  </si>
  <si>
    <t xml:space="preserve">5437 LAKE ERIE RD </t>
  </si>
  <si>
    <t>28-20-25-0004-000-03500</t>
  </si>
  <si>
    <t>R2;4464;R3;18448</t>
  </si>
  <si>
    <t xml:space="preserve">NEWSOME JEFFERY K &amp; YVONNE D  </t>
  </si>
  <si>
    <t>25233 BLUE SINK RD</t>
  </si>
  <si>
    <t>S 330 FT OF E 1/2 OF NW 1/4 OF</t>
  </si>
  <si>
    <t xml:space="preserve">25233 BLUE SINK RD </t>
  </si>
  <si>
    <t>24-23-25-0300-002-00002</t>
  </si>
  <si>
    <t>R2;57340</t>
  </si>
  <si>
    <t>POSTAL COLONY 26-23-25 W 150 F</t>
  </si>
  <si>
    <t xml:space="preserve">8036 LAKE NELLIE RD </t>
  </si>
  <si>
    <t>02-19-26-0002-000-05500</t>
  </si>
  <si>
    <t>09;217800</t>
  </si>
  <si>
    <t>09-23-26-0002-000-01800</t>
  </si>
  <si>
    <t>C1;31050;C6;62330</t>
  </si>
  <si>
    <t xml:space="preserve">4311 S HWY 27  </t>
  </si>
  <si>
    <t>23-24-26-0003-000-01300</t>
  </si>
  <si>
    <t>403091</t>
  </si>
  <si>
    <t>C1;36346</t>
  </si>
  <si>
    <t xml:space="preserve">ELEVATION GOLDEN OAKS LLC </t>
  </si>
  <si>
    <t>189 S ORANGE AVE STE 1550</t>
  </si>
  <si>
    <t xml:space="preserve">FROM THE NORTHWEEST CORNER OF </t>
  </si>
  <si>
    <t xml:space="preserve">2130 US HIGHWAY 27  </t>
  </si>
  <si>
    <t>02-18-26-0002-000-06100</t>
  </si>
  <si>
    <t>ANTHONY WENDELL HILL LIVING TR</t>
  </si>
  <si>
    <t>16117 SPERRY LN</t>
  </si>
  <si>
    <t>E 1/3 OF W 3/5 OF NW 1/4 OF NW</t>
  </si>
  <si>
    <t xml:space="preserve">16117 SPERRY LN </t>
  </si>
  <si>
    <t>28-18-24-0500-00A-00001</t>
  </si>
  <si>
    <t>C1;72018;C5;19358</t>
  </si>
  <si>
    <t>NISHCO HOSPITALITY INC</t>
  </si>
  <si>
    <t>5632 OXFORD MOOR BLVD</t>
  </si>
  <si>
    <t>LADY LAKE, SKYLINE HILLS BEG A</t>
  </si>
  <si>
    <t xml:space="preserve">850 S HWY 27/441  </t>
  </si>
  <si>
    <t>28-18-24-0001-000-06400</t>
  </si>
  <si>
    <t>THAT PART OF VACATED RR R/W DE</t>
  </si>
  <si>
    <t xml:space="preserve"> S US HIGHWAY 27/478  </t>
  </si>
  <si>
    <t>27-19-24-0003-000-14100</t>
  </si>
  <si>
    <t>E 40 FT OF N 718.74 FT OF SW 1</t>
  </si>
  <si>
    <t xml:space="preserve"> GATOR POND LN </t>
  </si>
  <si>
    <t>20;13980</t>
  </si>
  <si>
    <t>12-20-25-0001-000-01200</t>
  </si>
  <si>
    <t>THAT PART OF GOV LOT 1 LYING W</t>
  </si>
  <si>
    <t>02-22-25-0100-006-00004</t>
  </si>
  <si>
    <t>R3;27061</t>
  </si>
  <si>
    <t>MINOTT SANDRA C &amp; DENZIL ALLEN</t>
  </si>
  <si>
    <t xml:space="preserve">17729 E APSHAWA RD </t>
  </si>
  <si>
    <t>19-19-27-0550-000-00201</t>
  </si>
  <si>
    <t>FORTENBERRY GERALD A &amp; AMY A</t>
  </si>
  <si>
    <t>2640 SHOEMAKER LN</t>
  </si>
  <si>
    <t xml:space="preserve">2640 SHOEMAKER LN </t>
  </si>
  <si>
    <t>29-19-28-0002-000-04000</t>
  </si>
  <si>
    <t>FRALEIGH MARY E  LIFE ESTATE</t>
  </si>
  <si>
    <t>PO BOX 951492</t>
  </si>
  <si>
    <t>BEG AT NW COR OF SEC, RUN N 87</t>
  </si>
  <si>
    <t xml:space="preserve">31901 TOLLGATE TRL </t>
  </si>
  <si>
    <t>25-20-26-0004-000-00100</t>
  </si>
  <si>
    <t xml:space="preserve">BEG AT SE COR OF SEC 25-20-26 </t>
  </si>
  <si>
    <t>25-20-26-0001-000-02900</t>
  </si>
  <si>
    <t>SCOTT FRANK D III &amp; CYNTHIA C</t>
  </si>
  <si>
    <t>PO BOX 982</t>
  </si>
  <si>
    <t>10-23-24-0001-000-00100</t>
  </si>
  <si>
    <t>LICEA LAURA &amp; JOSE L GOMEZ</t>
  </si>
  <si>
    <t>111 COMPASS ROSE DR</t>
  </si>
  <si>
    <t>10-23-24-0002-000-00800</t>
  </si>
  <si>
    <t>R2;24012</t>
  </si>
  <si>
    <t>SMITH JEFF &amp; DIANE E</t>
  </si>
  <si>
    <t xml:space="preserve">3100 SHADY OAK PL </t>
  </si>
  <si>
    <t>19-22-25-1000-004-00900</t>
  </si>
  <si>
    <t>CARD ANDREW R</t>
  </si>
  <si>
    <t>136 E PHELPS ST</t>
  </si>
  <si>
    <t xml:space="preserve">136 PHELPS ST </t>
  </si>
  <si>
    <t>19-22-25-1000-004-01000</t>
  </si>
  <si>
    <t xml:space="preserve">RVF PROPERTIES LLC </t>
  </si>
  <si>
    <t>105 MAIN ST</t>
  </si>
  <si>
    <t>SHELOCTA</t>
  </si>
  <si>
    <t xml:space="preserve">130 PHELPS ST </t>
  </si>
  <si>
    <t>19-22-25-1000-004-01100</t>
  </si>
  <si>
    <t>AKINS MICHELLE A</t>
  </si>
  <si>
    <t>124 E PHELPS ST</t>
  </si>
  <si>
    <t xml:space="preserve">124 E PHELPS ST </t>
  </si>
  <si>
    <t>35-22-25-0100-000-02300</t>
  </si>
  <si>
    <t>R3;14740</t>
  </si>
  <si>
    <t>MAHAN GREG &amp; JUDY</t>
  </si>
  <si>
    <t>11911 ELBERT ST</t>
  </si>
  <si>
    <t xml:space="preserve">11911 ELBERT ST </t>
  </si>
  <si>
    <t>35-22-25-0100-000-02200</t>
  </si>
  <si>
    <t>R3;86272</t>
  </si>
  <si>
    <t>SPENCER JARROD &amp; THERESA MATEL</t>
  </si>
  <si>
    <t xml:space="preserve">11919 ELBERT ST </t>
  </si>
  <si>
    <t>35-22-25-0100-000-04200</t>
  </si>
  <si>
    <t>R3;36069</t>
  </si>
  <si>
    <t>HOLMAN COREEN K &amp; SULIEMAN</t>
  </si>
  <si>
    <t>10507 BRONSON RD</t>
  </si>
  <si>
    <t xml:space="preserve">10507 BRONSON RD </t>
  </si>
  <si>
    <t>32-18-26-0001-000-08500</t>
  </si>
  <si>
    <t>R2;8596</t>
  </si>
  <si>
    <t>PICKARD SEAN &amp; NICOLE</t>
  </si>
  <si>
    <t xml:space="preserve"> DEER MEADOW LN </t>
  </si>
  <si>
    <t>01-19-26-0004-000-02400</t>
  </si>
  <si>
    <t>R2;960;R3;12581</t>
  </si>
  <si>
    <t>GARRY KIMBERLY &amp; DONNIE E GARY</t>
  </si>
  <si>
    <t>S 217.75 FT OF THE FOLLOWING D</t>
  </si>
  <si>
    <t xml:space="preserve">2389 E BATES AVE </t>
  </si>
  <si>
    <t>08-18-27-0100-111-01500</t>
  </si>
  <si>
    <t>HENRY HOWARD VICTOR</t>
  </si>
  <si>
    <t>EAST UMATILLA LOTS 15 TO 32 IN</t>
  </si>
  <si>
    <t xml:space="preserve">19021 SALTSDALE RD </t>
  </si>
  <si>
    <t>30-18-24-0001-000-04200</t>
  </si>
  <si>
    <t>JOHNSON RONALD E &amp; CAROLYN R</t>
  </si>
  <si>
    <t>W 1/2 OF N 1/4 OF SE 1/4 OF NE</t>
  </si>
  <si>
    <t xml:space="preserve">37651 ROLLING ACRES RD </t>
  </si>
  <si>
    <t>01;25000;02;26411;03;21659;34;10000</t>
  </si>
  <si>
    <t>20-19-24-0001-000-12700</t>
  </si>
  <si>
    <t xml:space="preserve"> GREENVALLEY RD </t>
  </si>
  <si>
    <t>29-20-26-1000-049-00101</t>
  </si>
  <si>
    <t>BEURKET LAWRENCE</t>
  </si>
  <si>
    <t>25108 WASHINGTON ST</t>
  </si>
  <si>
    <t xml:space="preserve">ASTATULA HUX SUB LOT 49 BLK D </t>
  </si>
  <si>
    <t xml:space="preserve">25108 WASHINGTON ST </t>
  </si>
  <si>
    <t>17-19-27-1200-00B-00000</t>
  </si>
  <si>
    <t>01-22-24-2100-021-00000</t>
  </si>
  <si>
    <t>15-22-24-0500-000-00800</t>
  </si>
  <si>
    <t>KRULL BARBARA</t>
  </si>
  <si>
    <t>516 INDIANA CIR</t>
  </si>
  <si>
    <t>MASCOTTE, OAK DALE LOT 8 PB 15</t>
  </si>
  <si>
    <t xml:space="preserve">516 INDIANA CIR </t>
  </si>
  <si>
    <t>30-21-26-0004-000-00400</t>
  </si>
  <si>
    <t>R3;65858</t>
  </si>
  <si>
    <t>HROBAR JANIS &amp; RODNEY J SR</t>
  </si>
  <si>
    <t xml:space="preserve">12705 COUNTY ROAD 561A </t>
  </si>
  <si>
    <t xml:space="preserve">12705 COUNTY ROAD 561A  </t>
  </si>
  <si>
    <t>01;25000;02;26411;05;616229</t>
  </si>
  <si>
    <t>30-21-26-0004-000-04200</t>
  </si>
  <si>
    <t>R2;15345;R3;39195</t>
  </si>
  <si>
    <t>TSAI YU Y &amp; LEE LIN  LIFE ESTA</t>
  </si>
  <si>
    <t>13750 W COLONIAL DR STE 350-133</t>
  </si>
  <si>
    <t>W 324 FT OF N 850 FT OF NE 1/4</t>
  </si>
  <si>
    <t xml:space="preserve">12900 CYNTHIA LN </t>
  </si>
  <si>
    <t>21-18-25-0001-000-01200</t>
  </si>
  <si>
    <t>R2;9891</t>
  </si>
  <si>
    <t>SMITH CHARLES T &amp; GIRLIE MAE</t>
  </si>
  <si>
    <t>38805 EMERALDA ISLAND RD</t>
  </si>
  <si>
    <t xml:space="preserve">38805 EMERALDA ISLAND RD </t>
  </si>
  <si>
    <t>25-22-25-1000-007-02201</t>
  </si>
  <si>
    <t>JONES NICK A</t>
  </si>
  <si>
    <t>CLERMONT, SUNNYSIDE UNIT NE'LY</t>
  </si>
  <si>
    <t>28-19-28-0100-048-01001</t>
  </si>
  <si>
    <t>R2;585;R3;17097</t>
  </si>
  <si>
    <t xml:space="preserve">31136 INTERLACHEN DR </t>
  </si>
  <si>
    <t>21-17-29-0002-000-02900</t>
  </si>
  <si>
    <t>FROM SE COR OF N 260 FT OF W 6</t>
  </si>
  <si>
    <t>08-18-29-0002-000-05800</t>
  </si>
  <si>
    <t>C2;11544;R2;709</t>
  </si>
  <si>
    <t>S 1287.50 FT OF NW 1/4--LESS W</t>
  </si>
  <si>
    <t xml:space="preserve">31430 SPRUCE DR </t>
  </si>
  <si>
    <t>08-18-29-0002-000-05700</t>
  </si>
  <si>
    <t>29-19-26-0100-014-00L02</t>
  </si>
  <si>
    <t>TAVARES, THAT PART OF S 1/2 OF</t>
  </si>
  <si>
    <t xml:space="preserve">212 W MAIN ST </t>
  </si>
  <si>
    <t>01-22-24-1500-022-00000</t>
  </si>
  <si>
    <t>R2;42797</t>
  </si>
  <si>
    <t xml:space="preserve">AGIN ERIKA </t>
  </si>
  <si>
    <t>5706 GOFF ISLAND RD</t>
  </si>
  <si>
    <t xml:space="preserve">5706 GOFF ISLAND RD </t>
  </si>
  <si>
    <t>10-20-26-0300-000-01600</t>
  </si>
  <si>
    <t>R2;41122</t>
  </si>
  <si>
    <t>SCHICKEDANZ KURT &amp; ALLISON</t>
  </si>
  <si>
    <t>28636 ATLANTIS RD</t>
  </si>
  <si>
    <t xml:space="preserve">SUNSET GROVES UNIT 3 LOTS 16, </t>
  </si>
  <si>
    <t xml:space="preserve">28636 ATLANTIS RD </t>
  </si>
  <si>
    <t>25-19-27-0500-025-00101</t>
  </si>
  <si>
    <t>RAPALO LUIS &amp;</t>
  </si>
  <si>
    <t xml:space="preserve">31529 SUMMIT ST </t>
  </si>
  <si>
    <t>14-20-24-0003-000-07500</t>
  </si>
  <si>
    <t>BLOUNT BIRCHMIER LEESBURG LLC</t>
  </si>
  <si>
    <t>549 WYMORE RD</t>
  </si>
  <si>
    <t>THAT PART OF 30 FT WIDE ABANDO</t>
  </si>
  <si>
    <t>16-18-24-0700-000-00104</t>
  </si>
  <si>
    <t>HUYNH BILLY D</t>
  </si>
  <si>
    <t xml:space="preserve">207 LAKE GRIFFIN RD </t>
  </si>
  <si>
    <t>01-21-24-0004-000-01300</t>
  </si>
  <si>
    <t>29-19-25-0004-000-07400</t>
  </si>
  <si>
    <t>R2;600;R3;18971</t>
  </si>
  <si>
    <t>IDELL FAMILY TRUST</t>
  </si>
  <si>
    <t>7416 SUNNYSIDE DR</t>
  </si>
  <si>
    <t xml:space="preserve">7416 SUNNYSIDE DR </t>
  </si>
  <si>
    <t>29-19-25-0004-000-07500</t>
  </si>
  <si>
    <t>24-15-27-0100-006-03501</t>
  </si>
  <si>
    <t>JACOBS NATHAN &amp; DOROTHY</t>
  </si>
  <si>
    <t>24008 ERMINE RD</t>
  </si>
  <si>
    <t xml:space="preserve">24008 ERMINE RD </t>
  </si>
  <si>
    <t>01-22-24-5200-056-00001</t>
  </si>
  <si>
    <t>R2;149168;R3;52526</t>
  </si>
  <si>
    <t>GROSS DOLORES J</t>
  </si>
  <si>
    <t>12230 E REDWING RD</t>
  </si>
  <si>
    <t>GROVELAND FARMS 32-22-25 E 399</t>
  </si>
  <si>
    <t xml:space="preserve">12230 E REDWING RD </t>
  </si>
  <si>
    <t>32-18-26-0002-000-08700</t>
  </si>
  <si>
    <t>R2;2154</t>
  </si>
  <si>
    <t>BATTEN HARRY W &amp;</t>
  </si>
  <si>
    <t>13410 DEER MEADOW LN</t>
  </si>
  <si>
    <t>32-18-26-0002-000-08600</t>
  </si>
  <si>
    <t>R2;62073</t>
  </si>
  <si>
    <t xml:space="preserve">13410 DEER MEADOW LN </t>
  </si>
  <si>
    <t>10-20-26-0004-000-03100</t>
  </si>
  <si>
    <t>R3;25124</t>
  </si>
  <si>
    <t>BURKE DONILO C &amp; BLANKA P</t>
  </si>
  <si>
    <t>28004 SHIRLEY SHORES RD</t>
  </si>
  <si>
    <t xml:space="preserve">S 151.56 FT OF E 431.60 FT OF </t>
  </si>
  <si>
    <t xml:space="preserve">28004 SHIRLEY SHORES RD </t>
  </si>
  <si>
    <t>10-20-26-0004-000-03200</t>
  </si>
  <si>
    <t xml:space="preserve">E 431.60 FT OF W 464.60 FT OF </t>
  </si>
  <si>
    <t xml:space="preserve">28030 SHIRLEY SHORES RD </t>
  </si>
  <si>
    <t>22-18-27-0004-000-04000</t>
  </si>
  <si>
    <t>ADKISON KEEVAN &amp; COLLETTA E</t>
  </si>
  <si>
    <t>38249 COUNTY ROAD 439</t>
  </si>
  <si>
    <t>W 244.99 FT OF THE FOLLOWING D</t>
  </si>
  <si>
    <t xml:space="preserve">38249 COUNTY ROAD 439  </t>
  </si>
  <si>
    <t>19-19-27-0100-000-00501</t>
  </si>
  <si>
    <t>JOHN D LANGSTON TRUST</t>
  </si>
  <si>
    <t>2890 E CROOKED LAKE DR</t>
  </si>
  <si>
    <t>EL BONITO THAT PART OF LOT 5 D</t>
  </si>
  <si>
    <t xml:space="preserve">2890 E CROOKED LAKE DR </t>
  </si>
  <si>
    <t>29-19-27-1700-00A-00700</t>
  </si>
  <si>
    <t>R3;17476</t>
  </si>
  <si>
    <t>MILLER DAVID C JR &amp; TRACY L</t>
  </si>
  <si>
    <t>1419 E 8TH AVE</t>
  </si>
  <si>
    <t>MOUNT DORA, ORTON SUB LOT 7--L</t>
  </si>
  <si>
    <t xml:space="preserve">1419 E 8TH AVE </t>
  </si>
  <si>
    <t>31-19-27-0200-008-00401</t>
  </si>
  <si>
    <t>FOURTH AVE 128 LLC</t>
  </si>
  <si>
    <t xml:space="preserve">128 W 4TH AVE </t>
  </si>
  <si>
    <t>32-17-29-0002-000-10000</t>
  </si>
  <si>
    <t>DOWLING DUNCAN B III</t>
  </si>
  <si>
    <t xml:space="preserve">2801 S RIDGEWOOD AVE UNIT 808 </t>
  </si>
  <si>
    <t xml:space="preserve"> BUCK LAKE RD </t>
  </si>
  <si>
    <t>16-21-26-0003-000-00900</t>
  </si>
  <si>
    <t>FROM NW COR OF SE 1/4 RUN E 12</t>
  </si>
  <si>
    <t>28-19-24-0300-000-00Q00</t>
  </si>
  <si>
    <t xml:space="preserve"> CARPENTER PL </t>
  </si>
  <si>
    <t>13-22-24-0101-000-00100</t>
  </si>
  <si>
    <t>OUSLEY TERRY &amp; LATOSHIA S</t>
  </si>
  <si>
    <t>5215 BIBLE CAMP RD</t>
  </si>
  <si>
    <t>GROVELAND, CASTLE VIEW ESTATES</t>
  </si>
  <si>
    <t xml:space="preserve">5215 BIBLE CAMP RD </t>
  </si>
  <si>
    <t>13-22-24-0101-000-00200</t>
  </si>
  <si>
    <t>R2;3350</t>
  </si>
  <si>
    <t xml:space="preserve">VELAZQUEZ MARGARITA &amp; OSCAR A </t>
  </si>
  <si>
    <t>5233 BIBLE CAMP RD</t>
  </si>
  <si>
    <t xml:space="preserve">5233 BIBLE CAMP RD </t>
  </si>
  <si>
    <t>25-22-26-0400-000-PARK0</t>
  </si>
  <si>
    <t>SURBURBAN SHORES IMPROVEMENT A</t>
  </si>
  <si>
    <t xml:space="preserve"> N SUNSET TER </t>
  </si>
  <si>
    <t>14-18-24-0003-000-06700</t>
  </si>
  <si>
    <t>JAGAT ANIROODH &amp; SONITA</t>
  </si>
  <si>
    <t>107 34 INWOOD ST</t>
  </si>
  <si>
    <t xml:space="preserve">N 656.93 FT OF W 1/2 OF E 1/2 </t>
  </si>
  <si>
    <t xml:space="preserve">4214 JOSLYN LN </t>
  </si>
  <si>
    <t>01-22-24-1400-004-00002</t>
  </si>
  <si>
    <t>01-22-24-5300-050-00000</t>
  </si>
  <si>
    <t>NORMANDIA JOVAN</t>
  </si>
  <si>
    <t>8249 WILD FLOWER AVE</t>
  </si>
  <si>
    <t>24-18-25-0100-000-01601</t>
  </si>
  <si>
    <t>MITCHELL JEFFREY &amp; SERENA</t>
  </si>
  <si>
    <t>11034 MARTIN DR</t>
  </si>
  <si>
    <t xml:space="preserve">LAKE YALE HEIGHTS FROM SW COR </t>
  </si>
  <si>
    <t xml:space="preserve">11034 MARTIN DR </t>
  </si>
  <si>
    <t>01-20-25-0305-00F-00001</t>
  </si>
  <si>
    <t>12300 LANE PARK RD</t>
  </si>
  <si>
    <t>18-21-25-0004-000-02200</t>
  </si>
  <si>
    <t>BLACK RONALD W  TRUSTEE</t>
  </si>
  <si>
    <t>1101 N LAKE DESTINY RD STE 475</t>
  </si>
  <si>
    <t>SW 1/4 OF SE 1/4 LYING NE'LY O</t>
  </si>
  <si>
    <t>34-21-25-0002-000-03800</t>
  </si>
  <si>
    <t>GONCALVES CLAUDIA M  ET AL</t>
  </si>
  <si>
    <t>9152 SAMS LAKE RD</t>
  </si>
  <si>
    <t>FROM W 1/4 COR OF SEC RUN N 00</t>
  </si>
  <si>
    <t xml:space="preserve">9152 SAMS LAKE RD </t>
  </si>
  <si>
    <t>34-21-25-0002-000-03900</t>
  </si>
  <si>
    <t>R2;28102;R3;50111</t>
  </si>
  <si>
    <t>CROMPTON PAUL &amp; LYNNE MUNNS</t>
  </si>
  <si>
    <t>18707 DOWNWAY RD</t>
  </si>
  <si>
    <t xml:space="preserve">18707 DOWNWAY RD </t>
  </si>
  <si>
    <t>13-23-25-0805-037-00002</t>
  </si>
  <si>
    <t>C1;24075</t>
  </si>
  <si>
    <t>ROYAL OAKS MEDICAL PLAZA LLC</t>
  </si>
  <si>
    <t>1536 SUNRISE PLAZA DR STE 102</t>
  </si>
  <si>
    <t xml:space="preserve">2105 HARTWOOD MARSH RD </t>
  </si>
  <si>
    <t>13-23-25-0805-037-00003</t>
  </si>
  <si>
    <t>C1;19404</t>
  </si>
  <si>
    <t>ALEN INVESTMENTS LLC</t>
  </si>
  <si>
    <t>4425 S HWY 27</t>
  </si>
  <si>
    <t xml:space="preserve">4425 S HWY 27  </t>
  </si>
  <si>
    <t>24-23-25-0200-028-00001</t>
  </si>
  <si>
    <t>POSTAL COLONY 25-23-25 E 20 FT</t>
  </si>
  <si>
    <t>02-18-26-0002-000-06200</t>
  </si>
  <si>
    <t>R2;69370</t>
  </si>
  <si>
    <t>BUMGARNER FRED T</t>
  </si>
  <si>
    <t>16041 SPERRY LN</t>
  </si>
  <si>
    <t>E 1/2 OF W 2/5 OF NW 1/4 OF NW</t>
  </si>
  <si>
    <t xml:space="preserve">16041 SPERRY LN </t>
  </si>
  <si>
    <t>12-18-26-0004-000-11000</t>
  </si>
  <si>
    <t>FROM S 1/4 COR RUN N 89DEG 33M</t>
  </si>
  <si>
    <t>09;59462</t>
  </si>
  <si>
    <t>24-18-26-0450-044-00000</t>
  </si>
  <si>
    <t>EUSTIS MEADOWS, TOWN PLAT THAT</t>
  </si>
  <si>
    <t>14-19-26-0004-000-11700</t>
  </si>
  <si>
    <t>R2;33024;R3;51529</t>
  </si>
  <si>
    <t>E 346.50 FT OF SE 1/4 OF SW 1/</t>
  </si>
  <si>
    <t>21-19-26-0286-000-20501</t>
  </si>
  <si>
    <t>TACKELS ROBIN B</t>
  </si>
  <si>
    <t>1543 GROVE CT</t>
  </si>
  <si>
    <t xml:space="preserve">1543 GROVE CT </t>
  </si>
  <si>
    <t>25-24-26-0311-000-00100</t>
  </si>
  <si>
    <t>R3;13665</t>
  </si>
  <si>
    <t>DOYLE LAURENCE J &amp; SHARIE</t>
  </si>
  <si>
    <t>CLEAR CREEK PHASE THREE REPLAT</t>
  </si>
  <si>
    <t xml:space="preserve">1023 CLEAR CREEK CIR </t>
  </si>
  <si>
    <t>02-22-26-0004-000-05500</t>
  </si>
  <si>
    <t>C1;4064376;C2;1125;C5;197887</t>
  </si>
  <si>
    <t>16;4301188</t>
  </si>
  <si>
    <t>18-22-26-2000-00A-00000</t>
  </si>
  <si>
    <t>MINNEOLA, THE FOREST TRACT A P</t>
  </si>
  <si>
    <t>18-22-26-2000-00B-00000</t>
  </si>
  <si>
    <t>MINNEOLA, THE FOREST TRACT B P</t>
  </si>
  <si>
    <t>18-22-26-1900-00A-00000</t>
  </si>
  <si>
    <t xml:space="preserve">MINNEOLA, SUNSET SHORES TRACT </t>
  </si>
  <si>
    <t xml:space="preserve"> SUNSET SHORES RD </t>
  </si>
  <si>
    <t>18-22-26-1900-00B-00000</t>
  </si>
  <si>
    <t>18-22-26-1900-00C-00000</t>
  </si>
  <si>
    <t xml:space="preserve"> THE CRES </t>
  </si>
  <si>
    <t>18-22-26-1900-00D-00000</t>
  </si>
  <si>
    <t>24-22-25-0250-000-00100</t>
  </si>
  <si>
    <t>CURL BRENDAN  ET AL</t>
  </si>
  <si>
    <t>860 2ND ST</t>
  </si>
  <si>
    <t>CRYSTAL LAKE AT CLERMONT PB 46</t>
  </si>
  <si>
    <t xml:space="preserve">860 SECOND ST </t>
  </si>
  <si>
    <t>24-22-25-0250-000-00200</t>
  </si>
  <si>
    <t>DRUTT MICHAEL E &amp; NORMA L MAST</t>
  </si>
  <si>
    <t>900 2ND ST</t>
  </si>
  <si>
    <t>24-22-25-0250-000-00300</t>
  </si>
  <si>
    <t>MASTRANTONI NORMA &amp; MICHAEL DR</t>
  </si>
  <si>
    <t xml:space="preserve">900 2ND ST </t>
  </si>
  <si>
    <t>24-22-25-0250-000-00400</t>
  </si>
  <si>
    <t>SIMMONS REVOCABLE TRUST</t>
  </si>
  <si>
    <t>940 2ND ST</t>
  </si>
  <si>
    <t xml:space="preserve">940 2ND ST </t>
  </si>
  <si>
    <t>25-19-24-0001-000-22000</t>
  </si>
  <si>
    <t>BEGIN 542 FEET WEST &amp; 528 FEET</t>
  </si>
  <si>
    <t>13-20-26-1200-000-00100</t>
  </si>
  <si>
    <t>R2;1092;R3;29023;R5;680;R6;2013</t>
  </si>
  <si>
    <t>LUDDY JEFFREY S &amp; AMY E</t>
  </si>
  <si>
    <t xml:space="preserve">17719 E LAKE JEM RD </t>
  </si>
  <si>
    <t>LAKE HORSESHOE RESERVE SUB LOT</t>
  </si>
  <si>
    <t>13-20-26-1200-000-00200</t>
  </si>
  <si>
    <t>R2;945;R3;29918;R5;786;R6;2043</t>
  </si>
  <si>
    <t>LAVIGNE JAMES R &amp;</t>
  </si>
  <si>
    <t>17727 E LAKE JEM RD</t>
  </si>
  <si>
    <t xml:space="preserve">17727 E LAKE JEM RD </t>
  </si>
  <si>
    <t>13-20-26-1200-000-00300</t>
  </si>
  <si>
    <t>R3;72002;R5;3430;R6;14579</t>
  </si>
  <si>
    <t>HODGE MATTHEW R &amp; PAULA A</t>
  </si>
  <si>
    <t>17735 E LAKE JEM RD</t>
  </si>
  <si>
    <t xml:space="preserve">17735 E LAKE JEM RD </t>
  </si>
  <si>
    <t>13-20-26-1200-000-00400</t>
  </si>
  <si>
    <t>R1;2935;R2;107036;R3;41013;R6;12348</t>
  </si>
  <si>
    <t>RUFRANO JAMES &amp; KATHLEEN</t>
  </si>
  <si>
    <t>17747 E LAKE JEM RD</t>
  </si>
  <si>
    <t xml:space="preserve">17747 E LAKE JEM RD </t>
  </si>
  <si>
    <t>13-20-26-1200-000-00500</t>
  </si>
  <si>
    <t>13-20-26-1200-000-00600</t>
  </si>
  <si>
    <t>13-20-26-1200-000-00700</t>
  </si>
  <si>
    <t>13-20-26-1200-000-00800</t>
  </si>
  <si>
    <t>QUARZO IMPORT LLC</t>
  </si>
  <si>
    <t>5081 DOVE TREE ST</t>
  </si>
  <si>
    <t>19-19-27-0045-000-00100</t>
  </si>
  <si>
    <t>FORAN DAVID A &amp; MARCY M</t>
  </si>
  <si>
    <t>420 OLD EUSTIS RD</t>
  </si>
  <si>
    <t xml:space="preserve">CURLEY COVE PB 45 PG 62 LOT 1 </t>
  </si>
  <si>
    <t xml:space="preserve">420 OLD EUSTIS RD </t>
  </si>
  <si>
    <t>19-19-27-0045-000-00200</t>
  </si>
  <si>
    <t>ROLON GLORIA E  LIFE ESTATE</t>
  </si>
  <si>
    <t>362 OLD EUSTIS RD</t>
  </si>
  <si>
    <t xml:space="preserve">CURLEY COVE PB 45 PG 62 LOT 2 </t>
  </si>
  <si>
    <t xml:space="preserve">362 OLD EUSTIS RD </t>
  </si>
  <si>
    <t>11-20-26-0600-000-00100</t>
  </si>
  <si>
    <t>R2;72000;R3;17999;R6;51282</t>
  </si>
  <si>
    <t>MOORE JAMES A JR &amp; CHERLON B</t>
  </si>
  <si>
    <t>VENETIAN VILLAGE ESTATES SUB L</t>
  </si>
  <si>
    <t>11-20-26-0600-000-00200</t>
  </si>
  <si>
    <t>R1;1254;R2;9191;R3;15694;R6;9180</t>
  </si>
  <si>
    <t>MORENO MIRIAM &amp; ISMAEL</t>
  </si>
  <si>
    <t>16230 EAGLE WATCH DR</t>
  </si>
  <si>
    <t xml:space="preserve">16230 EAGLE WATCH DR </t>
  </si>
  <si>
    <t>11-20-26-0600-000-00300</t>
  </si>
  <si>
    <t>R2;936;R3;36896;R6;6323</t>
  </si>
  <si>
    <t>DYROFF THOMAS R  TRUSTEE</t>
  </si>
  <si>
    <t>16208 EAGLE WATCH DR</t>
  </si>
  <si>
    <t xml:space="preserve">16208 EAGLE WATCH DR </t>
  </si>
  <si>
    <t>11-20-26-0600-000-00400</t>
  </si>
  <si>
    <t>R2;42650;R3;23496;R5;150;R6;2155</t>
  </si>
  <si>
    <t>HOLLAND BRANDON L &amp; TRACY J</t>
  </si>
  <si>
    <t>16142 EAGLE WATCH DR</t>
  </si>
  <si>
    <t xml:space="preserve">16142 EAGLE WATCH DR </t>
  </si>
  <si>
    <t>11-20-26-0600-000-00500</t>
  </si>
  <si>
    <t>VENTIAN VILLAGE ESTATES SUB LO</t>
  </si>
  <si>
    <t xml:space="preserve">16120 EAGLE WATCH DR </t>
  </si>
  <si>
    <t>11-20-26-0600-000-00600</t>
  </si>
  <si>
    <t>WENZEL CAMERON &amp; RENEE L</t>
  </si>
  <si>
    <t xml:space="preserve">16211 EAGLE WATCH DR </t>
  </si>
  <si>
    <t>29-20-26-0100-00H-01104</t>
  </si>
  <si>
    <t>JUDY JERRED M &amp;</t>
  </si>
  <si>
    <t>13828 KANSAS AVE</t>
  </si>
  <si>
    <t>ASTATULA E 110.52 FT OF W 221.</t>
  </si>
  <si>
    <t xml:space="preserve">13828 KANSAS AVE </t>
  </si>
  <si>
    <t>29-20-26-0100-00H-01105</t>
  </si>
  <si>
    <t>R2;8521</t>
  </si>
  <si>
    <t>BRIDGER WILLIAM P &amp; PATRICIA M</t>
  </si>
  <si>
    <t>13820 KANSAS AVE</t>
  </si>
  <si>
    <t xml:space="preserve">ASTATULA W 110.52 FT OF N 150 </t>
  </si>
  <si>
    <t xml:space="preserve">13820 KANSAS AVE </t>
  </si>
  <si>
    <t>09-23-26-0003-000-01900</t>
  </si>
  <si>
    <t>C1;44262</t>
  </si>
  <si>
    <t xml:space="preserve">DS CLERMONT FL LANDLORD LLC </t>
  </si>
  <si>
    <t>3333 PEACHTREE RD NE 7FL</t>
  </si>
  <si>
    <t xml:space="preserve">4400 HIGHWAY 27  </t>
  </si>
  <si>
    <t>13-19-25-0200-00A-05100</t>
  </si>
  <si>
    <t>SCHRAFF JOSEPH P &amp; CORRINE</t>
  </si>
  <si>
    <t>11515 LAKE DR</t>
  </si>
  <si>
    <t>HAINES LAKE ESTATES LOTS 51, 5</t>
  </si>
  <si>
    <t xml:space="preserve">11515 LAKE DR </t>
  </si>
  <si>
    <t>35-22-25-0100-000-02800</t>
  </si>
  <si>
    <t>R3;23777</t>
  </si>
  <si>
    <t>HOLT JORDAN &amp; ALI</t>
  </si>
  <si>
    <t>11900 BURTON ST</t>
  </si>
  <si>
    <t xml:space="preserve">11900 BURTON ST </t>
  </si>
  <si>
    <t>35-22-25-0100-000-04000</t>
  </si>
  <si>
    <t>AIDA'S BUILDING CONSTRUCTION C</t>
  </si>
  <si>
    <t>24-23-25-0800-033-00001</t>
  </si>
  <si>
    <t>CHEEVERS LARRY ET AL</t>
  </si>
  <si>
    <t>21-19-26-0286-000-24001</t>
  </si>
  <si>
    <t>MC KISSOCK JOHN &amp; GRAAL</t>
  </si>
  <si>
    <t>TAVARES GOLDEN PALMS FIRST ADD</t>
  </si>
  <si>
    <t xml:space="preserve">1512 GOLDEN PALM CR  </t>
  </si>
  <si>
    <t>29-21-25-0800-000-00100</t>
  </si>
  <si>
    <t>C1;279303;C2;864;R1;73724</t>
  </si>
  <si>
    <t>ESTES EXPRESS LINES</t>
  </si>
  <si>
    <t>3901 W BROAD ST</t>
  </si>
  <si>
    <t>HOME DEPOT PLAT SUB LOT 1, N 1</t>
  </si>
  <si>
    <t xml:space="preserve">19975 INDEPENDENCE BLVD </t>
  </si>
  <si>
    <t>29-20-26-1155-000-00100</t>
  </si>
  <si>
    <t>CABALLERO MARIELA L</t>
  </si>
  <si>
    <t>25651 MISS OLLIE DR</t>
  </si>
  <si>
    <t>ASTATULA, LA CASA MANOR UNIT 2</t>
  </si>
  <si>
    <t xml:space="preserve">25651 MISS OLLIE DR </t>
  </si>
  <si>
    <t>29-20-26-1155-000-00200</t>
  </si>
  <si>
    <t>R2;4977</t>
  </si>
  <si>
    <t xml:space="preserve">13239 CASA VERDE CIR </t>
  </si>
  <si>
    <t>11740</t>
  </si>
  <si>
    <t>29-20-26-1155-000-00300</t>
  </si>
  <si>
    <t>R2;4150</t>
  </si>
  <si>
    <t>CHANEY MARTIN R  LIFE ESTATE</t>
  </si>
  <si>
    <t>13247 CASA VERDE CIR</t>
  </si>
  <si>
    <t xml:space="preserve">13247 CASA VERDE CIR </t>
  </si>
  <si>
    <t>29-20-26-1155-000-00400</t>
  </si>
  <si>
    <t>HETHERLY CHARLOTTE &amp; JAMES</t>
  </si>
  <si>
    <t>13255 CASA VERDE CIR</t>
  </si>
  <si>
    <t xml:space="preserve">13255 CASA VERDE CIR </t>
  </si>
  <si>
    <t>29-20-26-1155-000-00500</t>
  </si>
  <si>
    <t>2604</t>
  </si>
  <si>
    <t>GRIER JAMES R IV &amp; BOBBIE A BR</t>
  </si>
  <si>
    <t>13301 CASA VERDE CIR</t>
  </si>
  <si>
    <t xml:space="preserve">13301 CASA VERDE CIR </t>
  </si>
  <si>
    <t>29-20-26-1155-000-00600</t>
  </si>
  <si>
    <t>MC GIBBON JOHN &amp; CLAIRE</t>
  </si>
  <si>
    <t xml:space="preserve">13309 CASA VERDE CIR </t>
  </si>
  <si>
    <t>29-20-26-1155-000-00700</t>
  </si>
  <si>
    <t xml:space="preserve">GUTIERREZ MARIO </t>
  </si>
  <si>
    <t xml:space="preserve">13313 CASA VERDE CIR </t>
  </si>
  <si>
    <t>29-20-26-1155-000-00800</t>
  </si>
  <si>
    <t>TAVERAS LISA</t>
  </si>
  <si>
    <t>13323 CASA VERDE CIR</t>
  </si>
  <si>
    <t xml:space="preserve">13323 CASA VERDE CIR </t>
  </si>
  <si>
    <t>29-20-26-1155-000-00900</t>
  </si>
  <si>
    <t>SOMBELON LEE &amp;</t>
  </si>
  <si>
    <t>13333 CASA VERDE CIR</t>
  </si>
  <si>
    <t xml:space="preserve">13333 CASA VERDE CIR </t>
  </si>
  <si>
    <t>29-20-26-1155-000-01000</t>
  </si>
  <si>
    <t>R2;2700;R3;22296</t>
  </si>
  <si>
    <t>CUSHE MENNDEK M</t>
  </si>
  <si>
    <t>13341 CASA VERDE CIR</t>
  </si>
  <si>
    <t xml:space="preserve">13341 CASA VERDE CIR </t>
  </si>
  <si>
    <t>01;25000;02;26411;05;210969</t>
  </si>
  <si>
    <t>29-20-26-1155-000-01100</t>
  </si>
  <si>
    <t>R3;24824</t>
  </si>
  <si>
    <t>SCHULTZ CATHERINE A</t>
  </si>
  <si>
    <t>13320 CASA VERDE CIR</t>
  </si>
  <si>
    <t xml:space="preserve">13320 CASA VERDE CIR </t>
  </si>
  <si>
    <t>29-20-26-1155-000-01200</t>
  </si>
  <si>
    <t>KOSAKOWSKI FRANK J  ET AL</t>
  </si>
  <si>
    <t>13308 CASA VERDE CIR</t>
  </si>
  <si>
    <t xml:space="preserve">13308 CASA VERDE CIR </t>
  </si>
  <si>
    <t>29-20-26-1155-000-01300</t>
  </si>
  <si>
    <t>CABALLERO MARIO A &amp; MARIA M</t>
  </si>
  <si>
    <t>13242 CASA VERDE CIR</t>
  </si>
  <si>
    <t xml:space="preserve">13242 CASA VERDE CIR </t>
  </si>
  <si>
    <t>29-20-26-1155-000-01400</t>
  </si>
  <si>
    <t>TEJADA DARIO R &amp; AMPARO A</t>
  </si>
  <si>
    <t>25620 MISS OLLIE DR</t>
  </si>
  <si>
    <t xml:space="preserve">25620 MISS OLLIE DR </t>
  </si>
  <si>
    <t>32-18-27-0100-000-14500</t>
  </si>
  <si>
    <t>ELDORADO HEIGHTS S 30 FT OF LO</t>
  </si>
  <si>
    <t>35-18-27-0004-000-04100</t>
  </si>
  <si>
    <t>PURVEE KENNETH W &amp; BRENDA E</t>
  </si>
  <si>
    <t xml:space="preserve">22925 COUNTY ROAD 44A  </t>
  </si>
  <si>
    <t>01;25000;02;26411;05;135669</t>
  </si>
  <si>
    <t>35-18-27-0004-000-04200</t>
  </si>
  <si>
    <t>R2;70793</t>
  </si>
  <si>
    <t>JOHNSON DEREK N</t>
  </si>
  <si>
    <t>22913 COUNTY ROAD 44A</t>
  </si>
  <si>
    <t xml:space="preserve">FROM INTERSECTION OF THE EAST </t>
  </si>
  <si>
    <t xml:space="preserve">22913 COUNTY ROAD 44A  </t>
  </si>
  <si>
    <t>28-19-28-0100-048-03000</t>
  </si>
  <si>
    <t>MT PLYMOUTH LOTS 30, 31, BLK 4</t>
  </si>
  <si>
    <t xml:space="preserve">31111 OAKMONT AVE </t>
  </si>
  <si>
    <t>20-22-26-0195-000-00300</t>
  </si>
  <si>
    <t>C1;57676;C2;988</t>
  </si>
  <si>
    <t>PCP CLERMONT PROPCO LLC</t>
  </si>
  <si>
    <t>1720 WINWARD CONCOURSE STE 115</t>
  </si>
  <si>
    <t>CLERMONT TOWN CENTER ADDITIONS</t>
  </si>
  <si>
    <t xml:space="preserve">1600 HUNT TRACE BLVD </t>
  </si>
  <si>
    <t>35-18-24-0001-000-12800</t>
  </si>
  <si>
    <t>SESLER TYWANNA T</t>
  </si>
  <si>
    <t>4800 EAGLES NEST RD</t>
  </si>
  <si>
    <t>W 140 FT OF E 560 FT OF W 2090</t>
  </si>
  <si>
    <t xml:space="preserve">4800 EAGLES NEST RD </t>
  </si>
  <si>
    <t>35-18-24-0001-000-12700</t>
  </si>
  <si>
    <t>WALTON PEGGY L</t>
  </si>
  <si>
    <t>4812 EAGLES NEST RD</t>
  </si>
  <si>
    <t>W 140 FT OF E 560 FT OF W 2230</t>
  </si>
  <si>
    <t xml:space="preserve">4812 EAGLES NEST RD </t>
  </si>
  <si>
    <t>29-22-26-0205-000-00700</t>
  </si>
  <si>
    <t>C1;44290</t>
  </si>
  <si>
    <t>COCO INVESTMENTS 5 LLC</t>
  </si>
  <si>
    <t>8299 NW 30TH TER</t>
  </si>
  <si>
    <t>CLERMONT TOWN CENTER UNIT 2 PB</t>
  </si>
  <si>
    <t xml:space="preserve">1660 E HIGHWAY 50  </t>
  </si>
  <si>
    <t>07-18-27-0025-000-00100</t>
  </si>
  <si>
    <t>MUHLNICKEL STEVEN LEE</t>
  </si>
  <si>
    <t>40718 WINKEW LN</t>
  </si>
  <si>
    <t xml:space="preserve">B-TWEEN WATERS PB 45 PG 67-68 </t>
  </si>
  <si>
    <t>2717</t>
  </si>
  <si>
    <t xml:space="preserve">40718 WINKEN LN </t>
  </si>
  <si>
    <t>07-18-27-0025-000-00200</t>
  </si>
  <si>
    <t>R2;34841;R3;26234</t>
  </si>
  <si>
    <t>ANDERSON STEPHEN D &amp; RENEE S K</t>
  </si>
  <si>
    <t>40730 WINKEN LN</t>
  </si>
  <si>
    <t xml:space="preserve">40730 WINKEN LN </t>
  </si>
  <si>
    <t>07-18-27-0025-000-00300</t>
  </si>
  <si>
    <t>PITTS CHARLES E IV &amp; APRIL L</t>
  </si>
  <si>
    <t>40736 WINKEN LN</t>
  </si>
  <si>
    <t xml:space="preserve">40736 WINKEN LN </t>
  </si>
  <si>
    <t>07-18-27-0025-000-00400</t>
  </si>
  <si>
    <t>DILLARD CLINTON W &amp; STEPHANY V</t>
  </si>
  <si>
    <t>40744 WINKEN LN</t>
  </si>
  <si>
    <t xml:space="preserve">40744 WINKEN LN </t>
  </si>
  <si>
    <t>07-18-27-0025-000-00500</t>
  </si>
  <si>
    <t>R6;9660</t>
  </si>
  <si>
    <t>TOWNEND KIERAN R &amp; SYDNEY R</t>
  </si>
  <si>
    <t>40750 WINKEN LN</t>
  </si>
  <si>
    <t xml:space="preserve">40750 WINKEN LN </t>
  </si>
  <si>
    <t>07-18-27-0025-000-00501</t>
  </si>
  <si>
    <t>R1;16500;R6;25379</t>
  </si>
  <si>
    <t>LARGEY KIMBERLY C</t>
  </si>
  <si>
    <t>40741 WINKEN LN</t>
  </si>
  <si>
    <t xml:space="preserve">40741 WINKEN LN </t>
  </si>
  <si>
    <t>07-18-27-0025-000-00700</t>
  </si>
  <si>
    <t>MCCALL KRISTIN E</t>
  </si>
  <si>
    <t>40735 WINKEN LN</t>
  </si>
  <si>
    <t xml:space="preserve">40735 WINKEN LN </t>
  </si>
  <si>
    <t>07-18-27-0025-000-00800</t>
  </si>
  <si>
    <t xml:space="preserve">RICHARD JOHN H </t>
  </si>
  <si>
    <t>40729 WINKEN LN</t>
  </si>
  <si>
    <t xml:space="preserve">40729 WINKEN LN </t>
  </si>
  <si>
    <t>07-18-27-0025-000-00900</t>
  </si>
  <si>
    <t>STEPHENSON SEAN &amp; JESSICA</t>
  </si>
  <si>
    <t>40717 WINKEN LN</t>
  </si>
  <si>
    <t xml:space="preserve">40717 WINKEN LN </t>
  </si>
  <si>
    <t>07-18-27-0025-000-01000</t>
  </si>
  <si>
    <t>HARDEN MICHAEL &amp; TAMMY</t>
  </si>
  <si>
    <t>40705 WINKEN LN</t>
  </si>
  <si>
    <t xml:space="preserve">40705 WINKEN LN </t>
  </si>
  <si>
    <t>24-18-25-1500-000-00100</t>
  </si>
  <si>
    <t>WILLCOX CYNTHIA L</t>
  </si>
  <si>
    <t>11505 MARVELL WAY</t>
  </si>
  <si>
    <t xml:space="preserve">LAKE YALE ESTATES CONDOMINIUM </t>
  </si>
  <si>
    <t xml:space="preserve">11505 MARVEL WAY </t>
  </si>
  <si>
    <t>24-18-25-1500-000-00200</t>
  </si>
  <si>
    <t>WILLIAM AND MARY ADDINGTON REV</t>
  </si>
  <si>
    <t>11511 MARVELL WAY</t>
  </si>
  <si>
    <t>LAKE YALE ESTATES CONDOMINIUM,</t>
  </si>
  <si>
    <t xml:space="preserve">11511 MARVELL WAY </t>
  </si>
  <si>
    <t>01;25000;02;7730</t>
  </si>
  <si>
    <t>24-18-25-1500-000-00300</t>
  </si>
  <si>
    <t>GONZALEZ-GOTAY JOSE A</t>
  </si>
  <si>
    <t>11517 MARVELL WAY</t>
  </si>
  <si>
    <t xml:space="preserve">11517 MARVELL WAY </t>
  </si>
  <si>
    <t>01;25000;03;7530;35;5000</t>
  </si>
  <si>
    <t>24-18-25-1500-000-00400</t>
  </si>
  <si>
    <t>BOWLEN PAUL L &amp;</t>
  </si>
  <si>
    <t xml:space="preserve">11523 MARVELL WAY </t>
  </si>
  <si>
    <t>24-18-25-1500-000-00500</t>
  </si>
  <si>
    <t>DAVIS MICHAEL J &amp; SUSAN M</t>
  </si>
  <si>
    <t>11529 MARVEL WAY</t>
  </si>
  <si>
    <t xml:space="preserve">11529 MARVEL WAY </t>
  </si>
  <si>
    <t>24-18-25-1500-000-00600</t>
  </si>
  <si>
    <t>R2;9630</t>
  </si>
  <si>
    <t>KLEMA STEPHEN M &amp; JOYCE A</t>
  </si>
  <si>
    <t xml:space="preserve">11535 MARVELL WAY </t>
  </si>
  <si>
    <t>01;25000;03;23450</t>
  </si>
  <si>
    <t>24-18-25-1500-000-00800</t>
  </si>
  <si>
    <t>91365</t>
  </si>
  <si>
    <t>THOMAS SCOTT L &amp; MERRIE C</t>
  </si>
  <si>
    <t>11547 MARVELL WAY</t>
  </si>
  <si>
    <t xml:space="preserve">11547 MARVELL WAY </t>
  </si>
  <si>
    <t>24-18-25-1500-000-00900</t>
  </si>
  <si>
    <t>BRUMLOW ROBERT D &amp; JACQUELIN V</t>
  </si>
  <si>
    <t>11553 MARVELL WAY</t>
  </si>
  <si>
    <t xml:space="preserve">11553 MARVELL WY  </t>
  </si>
  <si>
    <t>24-18-25-1500-000-01000</t>
  </si>
  <si>
    <t>WEILAND SHEILA A  LIFE ESTATE</t>
  </si>
  <si>
    <t>11559 MARVELL WAY</t>
  </si>
  <si>
    <t xml:space="preserve">11559 MARVELL WAY </t>
  </si>
  <si>
    <t>24-18-25-1500-000-01100</t>
  </si>
  <si>
    <t>VAN LOAN ANITA  LIFE ESTATE</t>
  </si>
  <si>
    <t>11565 MARVELL WAY</t>
  </si>
  <si>
    <t xml:space="preserve">11565 MARVELL WAY </t>
  </si>
  <si>
    <t>01;25000;02;26411;03;43039</t>
  </si>
  <si>
    <t>24-18-25-1500-000-01200</t>
  </si>
  <si>
    <t>R2;2309</t>
  </si>
  <si>
    <t>FRANKLIN WILLIAM O &amp; ANN M</t>
  </si>
  <si>
    <t>11571 MARVELL WAY</t>
  </si>
  <si>
    <t xml:space="preserve">11571 MARVELL WAY </t>
  </si>
  <si>
    <t>24-18-25-1500-000-01300</t>
  </si>
  <si>
    <t>MELVIN FAMILY TRUST</t>
  </si>
  <si>
    <t>11554 MARVELL WAY</t>
  </si>
  <si>
    <t xml:space="preserve">11554 MARVEL WAY </t>
  </si>
  <si>
    <t>24-18-25-1500-000-01400</t>
  </si>
  <si>
    <t>BORTONE SHELBY &amp;</t>
  </si>
  <si>
    <t>11542 MARVELL WAY</t>
  </si>
  <si>
    <t xml:space="preserve">11542 MARVELL WAY </t>
  </si>
  <si>
    <t>24-18-25-1500-000-01600</t>
  </si>
  <si>
    <t>BUELL GERALD &amp; LYNNE</t>
  </si>
  <si>
    <t>11524 MARVELL WAY</t>
  </si>
  <si>
    <t xml:space="preserve">11524 MARVELL WAY </t>
  </si>
  <si>
    <t>24-18-25-1500-000-01800</t>
  </si>
  <si>
    <t>KLEMA TIMOTHY J &amp; KATHY P</t>
  </si>
  <si>
    <t>11512 MARVELL WAY</t>
  </si>
  <si>
    <t xml:space="preserve">11518 MARVELL WAY </t>
  </si>
  <si>
    <t>24-18-25-1500-000-01900</t>
  </si>
  <si>
    <t>R2;2180</t>
  </si>
  <si>
    <t xml:space="preserve">11512 MARVELL WAY </t>
  </si>
  <si>
    <t>01;25000;03;6090;34;5000;35;5000</t>
  </si>
  <si>
    <t>24-18-25-1500-000-02000</t>
  </si>
  <si>
    <t xml:space="preserve">CHILDS BAILEY R </t>
  </si>
  <si>
    <t>39235 COUNTY ROAD 452</t>
  </si>
  <si>
    <t xml:space="preserve">11610 MARTELL CT </t>
  </si>
  <si>
    <t>24-18-25-1500-000-02100</t>
  </si>
  <si>
    <t>MADARA MARY E  LIFE ESTATE</t>
  </si>
  <si>
    <t>13619 PEMBERWICK PARK LN</t>
  </si>
  <si>
    <t>LAKE YALE ESTATES CONDOMININIU</t>
  </si>
  <si>
    <t xml:space="preserve">11614 MARTELL CT </t>
  </si>
  <si>
    <t>24-18-25-1500-000-02200</t>
  </si>
  <si>
    <t>COX RICHARD &amp; THERESA</t>
  </si>
  <si>
    <t>11618 MARTELL CT</t>
  </si>
  <si>
    <t xml:space="preserve">11618 MARTELL CT </t>
  </si>
  <si>
    <t>24-18-25-1500-000-02300</t>
  </si>
  <si>
    <t>HEALY SUZANNE</t>
  </si>
  <si>
    <t>3313 GLENRIDGE DR</t>
  </si>
  <si>
    <t xml:space="preserve">11622 MARTEL CT </t>
  </si>
  <si>
    <t>24-18-25-1500-000-02500</t>
  </si>
  <si>
    <t>WENDT RUTH E</t>
  </si>
  <si>
    <t>11630 MARTELL CT</t>
  </si>
  <si>
    <t xml:space="preserve">11630 MARTEL CT </t>
  </si>
  <si>
    <t>24-18-25-1500-000-02600</t>
  </si>
  <si>
    <t>BIGNESS SANDRA L</t>
  </si>
  <si>
    <t>2014 GYPSY CT</t>
  </si>
  <si>
    <t xml:space="preserve">11634 MARTEL CT </t>
  </si>
  <si>
    <t>24-18-25-1500-000-02700</t>
  </si>
  <si>
    <t>R2;967</t>
  </si>
  <si>
    <t>HOESZLE JAMES V AND/OR</t>
  </si>
  <si>
    <t>4610 E CARMEN ST</t>
  </si>
  <si>
    <t xml:space="preserve">11642 MARTELL CT </t>
  </si>
  <si>
    <t>24-18-25-1500-000-02900</t>
  </si>
  <si>
    <t>101428</t>
  </si>
  <si>
    <t>WILLIS LELAND M &amp; LINDA K</t>
  </si>
  <si>
    <t xml:space="preserve">38705 MAYWOOD BAY DR </t>
  </si>
  <si>
    <t>24-18-25-1500-000-03000</t>
  </si>
  <si>
    <t xml:space="preserve">PATTERSON BRIAN G &amp; REBECCA A </t>
  </si>
  <si>
    <t>11639 MARTEL CT</t>
  </si>
  <si>
    <t xml:space="preserve">11639 MARTEL CT </t>
  </si>
  <si>
    <t>24-18-25-1500-000-03100</t>
  </si>
  <si>
    <t>OLSZEWSKI JOE</t>
  </si>
  <si>
    <t>11643 MARTEL CT</t>
  </si>
  <si>
    <t xml:space="preserve">11643 MARTELL CT </t>
  </si>
  <si>
    <t>01;25000;03;12260</t>
  </si>
  <si>
    <t>24-18-25-1500-000-03200</t>
  </si>
  <si>
    <t>VALERIO MARIA D C &amp; ANGEL W GO</t>
  </si>
  <si>
    <t>1335 FLEMING AVE</t>
  </si>
  <si>
    <t xml:space="preserve">37815 MAYWOOD BAY DR </t>
  </si>
  <si>
    <t>24-18-25-1500-000-03300</t>
  </si>
  <si>
    <t>STRICKER BRENDA &amp;</t>
  </si>
  <si>
    <t>37804 MAYWOOD BAY DR</t>
  </si>
  <si>
    <t xml:space="preserve">37804 MAYWOOD BAY DR </t>
  </si>
  <si>
    <t>24-18-25-1500-000-03400</t>
  </si>
  <si>
    <t xml:space="preserve">CONRAD JEAN G </t>
  </si>
  <si>
    <t>37808 MAYWOOD BAY DR</t>
  </si>
  <si>
    <t xml:space="preserve">37808 MAYWOOD BAY DR </t>
  </si>
  <si>
    <t>24-18-25-1500-000-03500</t>
  </si>
  <si>
    <t>BUTLER DONALD L &amp; VICKI D</t>
  </si>
  <si>
    <t>37812 MAYWOOD BAY DR</t>
  </si>
  <si>
    <t xml:space="preserve">37812 MAYWOOD BAY DR </t>
  </si>
  <si>
    <t>24-18-25-1500-000-03600</t>
  </si>
  <si>
    <t>KERR RONALD J &amp; COLETTE R</t>
  </si>
  <si>
    <t>37816 MAYWOOD BAY DR</t>
  </si>
  <si>
    <t xml:space="preserve">37816 MAYWOOD BAY DR </t>
  </si>
  <si>
    <t>24-18-25-1500-000-03700</t>
  </si>
  <si>
    <t>FEDE LEO C &amp; KATHLEEN</t>
  </si>
  <si>
    <t>37834 MAYWOOD BAY DR</t>
  </si>
  <si>
    <t xml:space="preserve">37834 MAYWOOD BAY DR </t>
  </si>
  <si>
    <t>24-18-25-1500-000-03800</t>
  </si>
  <si>
    <t>ROBERTSON MATTHEW W</t>
  </si>
  <si>
    <t>11804 SUSSEX HILL WAY</t>
  </si>
  <si>
    <t xml:space="preserve">11804 SUSSEX HILL WAY </t>
  </si>
  <si>
    <t>24-18-25-1500-000-03900</t>
  </si>
  <si>
    <t xml:space="preserve">ROBERTSON MATTHEW W &amp; BARBARA </t>
  </si>
  <si>
    <t>11810 SUSSEX HILL WAY</t>
  </si>
  <si>
    <t xml:space="preserve">11810 SUSSEX HILL WAY </t>
  </si>
  <si>
    <t>24-18-25-1500-000-04100</t>
  </si>
  <si>
    <t>SHARKEY TERRY L &amp; DONNA J</t>
  </si>
  <si>
    <t>4383 AUTUMN HILLS DR</t>
  </si>
  <si>
    <t xml:space="preserve">11824 SUSSEX HILL WAY </t>
  </si>
  <si>
    <t>24-18-25-1500-000-04000</t>
  </si>
  <si>
    <t>LA MAGRA JENNIFER</t>
  </si>
  <si>
    <t>11816 SUSSEX HILL WAY</t>
  </si>
  <si>
    <t xml:space="preserve">11816 SUSSEX HILL WAY </t>
  </si>
  <si>
    <t>13-20-25-1805-000-17900</t>
  </si>
  <si>
    <t>PAYNE STEPHEN &amp; JOY A</t>
  </si>
  <si>
    <t>6000 ARMADA ST</t>
  </si>
  <si>
    <t xml:space="preserve">TAVARES, ROYAL HARBOR PHASE 2 </t>
  </si>
  <si>
    <t xml:space="preserve">6000 ARMADA ST </t>
  </si>
  <si>
    <t>13-20-25-1805-000-18000</t>
  </si>
  <si>
    <t xml:space="preserve">FRONHEISER MONICA L </t>
  </si>
  <si>
    <t>139 WAUGHS LNDG</t>
  </si>
  <si>
    <t xml:space="preserve">6002 ARMADA ST </t>
  </si>
  <si>
    <t>13-20-25-1805-000-18100</t>
  </si>
  <si>
    <t>CONSTANTIN SERIOJA &amp; CRISTINA</t>
  </si>
  <si>
    <t>6004 ARMADA ST</t>
  </si>
  <si>
    <t xml:space="preserve">6004 ARMADA ST </t>
  </si>
  <si>
    <t>13-20-25-1805-000-18200</t>
  </si>
  <si>
    <t>MYERS FRANK T</t>
  </si>
  <si>
    <t>6006 ARMADA ST</t>
  </si>
  <si>
    <t xml:space="preserve">6006 ARMADA ST </t>
  </si>
  <si>
    <t>13-20-25-1805-000-18300</t>
  </si>
  <si>
    <t>JEFFREY E BROOKE-STEWART REVOC</t>
  </si>
  <si>
    <t>6008 ARMADA ST</t>
  </si>
  <si>
    <t xml:space="preserve">6008 ARMADA ST </t>
  </si>
  <si>
    <t>13-20-25-1805-000-18400</t>
  </si>
  <si>
    <t>AHLES GILVANE M &amp;RICHARD D  LI</t>
  </si>
  <si>
    <t xml:space="preserve">6012 ARMADA ST </t>
  </si>
  <si>
    <t>13-20-25-1805-000-18500</t>
  </si>
  <si>
    <t>STEINBUCK CATHRYN &amp; MARK E</t>
  </si>
  <si>
    <t>6018 ARMADA ST</t>
  </si>
  <si>
    <t xml:space="preserve">6018 ARMADA ST </t>
  </si>
  <si>
    <t>13-20-25-1805-000-18600</t>
  </si>
  <si>
    <t>KING SHARON W &amp; ANTHONY M  LIF</t>
  </si>
  <si>
    <t>6022 ARMADA ST</t>
  </si>
  <si>
    <t xml:space="preserve">6022 ARMADA ST </t>
  </si>
  <si>
    <t>13-20-25-1805-000-18700</t>
  </si>
  <si>
    <t>KIMMEL GEORGE W &amp; BARBARA S</t>
  </si>
  <si>
    <t>6026 ARMADA ST</t>
  </si>
  <si>
    <t xml:space="preserve">6026 ARMADA ST </t>
  </si>
  <si>
    <t>01;25000;02;26411;05;137399</t>
  </si>
  <si>
    <t>13-20-25-1805-000-18800</t>
  </si>
  <si>
    <t>HAZELGROVE NATHAN A &amp; DIANE M</t>
  </si>
  <si>
    <t>721 TIFFANY CT</t>
  </si>
  <si>
    <t xml:space="preserve">6034 ARMADA ST </t>
  </si>
  <si>
    <t>13-20-25-1805-000-18900</t>
  </si>
  <si>
    <t>KRUGH JERRY L &amp; DEBORAH J</t>
  </si>
  <si>
    <t>6050 ARMADA ST</t>
  </si>
  <si>
    <t xml:space="preserve">6050 ARMADA ST </t>
  </si>
  <si>
    <t>13-20-25-1805-000-19000</t>
  </si>
  <si>
    <t xml:space="preserve">BEHLING MICHAEL J &amp; CHRISTINA </t>
  </si>
  <si>
    <t>6062 ARMADA ST</t>
  </si>
  <si>
    <t xml:space="preserve">6062 ARMADA ST </t>
  </si>
  <si>
    <t>13-20-25-1805-000-19100</t>
  </si>
  <si>
    <t>LOCKHART PRISCILLA L  LIFE EST</t>
  </si>
  <si>
    <t>6102 ARMADA ST</t>
  </si>
  <si>
    <t xml:space="preserve">6102 ARMADA ST </t>
  </si>
  <si>
    <t>13-20-25-1805-000-19200</t>
  </si>
  <si>
    <t>TETREAULT MELINDA  LIFE ESTATE</t>
  </si>
  <si>
    <t>6112 ARMADA ST</t>
  </si>
  <si>
    <t xml:space="preserve">6112 ARMADA ST </t>
  </si>
  <si>
    <t>13-20-25-1805-000-19300</t>
  </si>
  <si>
    <t>SHAMBLIN TERRY K</t>
  </si>
  <si>
    <t>6116 ARMADA ST</t>
  </si>
  <si>
    <t xml:space="preserve">6116 ARMADA ST </t>
  </si>
  <si>
    <t>13-20-25-1805-000-19400</t>
  </si>
  <si>
    <t>STOUT ROBERT M</t>
  </si>
  <si>
    <t>6126 ARMADA ST</t>
  </si>
  <si>
    <t xml:space="preserve">6126 ARMADA ST </t>
  </si>
  <si>
    <t>13-20-25-1805-000-19500</t>
  </si>
  <si>
    <t>TANNER GARY AND BRADLEY MOORE</t>
  </si>
  <si>
    <t>6424 ARMADA ST</t>
  </si>
  <si>
    <t xml:space="preserve">6424 ARMADA ST </t>
  </si>
  <si>
    <t>13-20-25-1805-000-19600</t>
  </si>
  <si>
    <t>KILLIAN ROBERT A &amp; CLARA I</t>
  </si>
  <si>
    <t>6420 SAILBOAT AVE</t>
  </si>
  <si>
    <t xml:space="preserve">6420 SAILBOAT AVE </t>
  </si>
  <si>
    <t>13-20-25-1805-000-19700</t>
  </si>
  <si>
    <t>JACKSON RAYMOND  LIFE ESTATE</t>
  </si>
  <si>
    <t>5018 BELMERE DR</t>
  </si>
  <si>
    <t xml:space="preserve">6416 SAILBOAT AVE </t>
  </si>
  <si>
    <t>13-20-25-1805-000-19800</t>
  </si>
  <si>
    <t xml:space="preserve">PARANA DEBRA L </t>
  </si>
  <si>
    <t>6412 SAILBOAT AVE</t>
  </si>
  <si>
    <t xml:space="preserve">6412 SAILBOAT AVE </t>
  </si>
  <si>
    <t>13-20-25-1805-000-19900</t>
  </si>
  <si>
    <t>OSBURN BARBARA L</t>
  </si>
  <si>
    <t>6408 SAILBOAT AVE</t>
  </si>
  <si>
    <t xml:space="preserve">6408 SAILBOAT AVE </t>
  </si>
  <si>
    <t>13-20-25-1805-000-20000</t>
  </si>
  <si>
    <t>GOORAHOO PAUL L &amp;</t>
  </si>
  <si>
    <t>6404 SAILBOAT AVE</t>
  </si>
  <si>
    <t xml:space="preserve">6404 SAILBOAT AVE </t>
  </si>
  <si>
    <t>13-20-25-1805-000-20100</t>
  </si>
  <si>
    <t>ROUSSEL KAY L &amp; LARRY E</t>
  </si>
  <si>
    <t>6400 SAILBOAT AVE</t>
  </si>
  <si>
    <t xml:space="preserve">6400 SAILBOAT AVE </t>
  </si>
  <si>
    <t>13-20-25-1805-000-20200</t>
  </si>
  <si>
    <t>NANCARROW JAMES S &amp;  CHRISTINA</t>
  </si>
  <si>
    <t>6398 SAILBOAT AVE</t>
  </si>
  <si>
    <t xml:space="preserve">6398 SAILBOAT AVE </t>
  </si>
  <si>
    <t>13-20-25-1805-000-20300</t>
  </si>
  <si>
    <t>HERB &amp; KANDACE REDDY REVOCABLE</t>
  </si>
  <si>
    <t>6396 SAILBOAT AVE</t>
  </si>
  <si>
    <t xml:space="preserve">6396 SAILBOAT AVE </t>
  </si>
  <si>
    <t>13-20-25-1805-000-20400</t>
  </si>
  <si>
    <t>R3;6032</t>
  </si>
  <si>
    <t>BAXTER RICHARD W &amp; EVELYN K</t>
  </si>
  <si>
    <t>6394 SAILBOAT AVE</t>
  </si>
  <si>
    <t xml:space="preserve">6394 SAILBOAT AVE </t>
  </si>
  <si>
    <t>13-20-25-1805-000-20500</t>
  </si>
  <si>
    <t>R2;765;R5;635;R6;9563</t>
  </si>
  <si>
    <t>RENZ RUSSELL L &amp; LINDA H  LIFE</t>
  </si>
  <si>
    <t xml:space="preserve">6392 SAILBOAT AVE </t>
  </si>
  <si>
    <t>13-20-25-1805-000-20600</t>
  </si>
  <si>
    <t>R2;918;R5;726;R6;9611</t>
  </si>
  <si>
    <t>ROHRBAUGH ROBERT A  TRUSTEE</t>
  </si>
  <si>
    <t>6390 SAILBOAT AVE</t>
  </si>
  <si>
    <t xml:space="preserve">6390 SAILBOAT AVE </t>
  </si>
  <si>
    <t>13-20-25-1805-000-20700</t>
  </si>
  <si>
    <t>R3;20919;R6;13692</t>
  </si>
  <si>
    <t xml:space="preserve">VERONEE BERNARD F JR &amp; CHERYL </t>
  </si>
  <si>
    <t>6386 SAILBOAT AVE</t>
  </si>
  <si>
    <t xml:space="preserve">6386 SAILBOAT AVE </t>
  </si>
  <si>
    <t>01;25000;02;26411;05;352579</t>
  </si>
  <si>
    <t>13-20-25-1805-000-20800</t>
  </si>
  <si>
    <t>R2;827;R6;15757</t>
  </si>
  <si>
    <t>ALEXANDER THOMAS &amp; FRANCES C</t>
  </si>
  <si>
    <t>6382 SAILBOAT AVE</t>
  </si>
  <si>
    <t xml:space="preserve">6382 SAILBOAT AVE </t>
  </si>
  <si>
    <t>13-20-25-1805-000-20900</t>
  </si>
  <si>
    <t>R2;747;R6;4924</t>
  </si>
  <si>
    <t>GETTER MAURIE S &amp; KATIA A</t>
  </si>
  <si>
    <t>6378 SAILBOAT AVE</t>
  </si>
  <si>
    <t xml:space="preserve">6378 SAILBOAT AVE </t>
  </si>
  <si>
    <t>01;25000;02;26411;35;5000;80;165132</t>
  </si>
  <si>
    <t>13-20-25-1805-000-21000</t>
  </si>
  <si>
    <t>15504</t>
  </si>
  <si>
    <t>R2;1093;R6;19697</t>
  </si>
  <si>
    <t>CLICK WILLIAM A &amp; SUSAN G</t>
  </si>
  <si>
    <t>6362 SAILBOAT AVE</t>
  </si>
  <si>
    <t xml:space="preserve">6362 SAILBOAT AVE </t>
  </si>
  <si>
    <t>13-20-25-1805-000-21100</t>
  </si>
  <si>
    <t>R6;11930</t>
  </si>
  <si>
    <t>6356 SAILBOAT AVE</t>
  </si>
  <si>
    <t xml:space="preserve">6356 SAILBOAT AVE </t>
  </si>
  <si>
    <t>228370</t>
  </si>
  <si>
    <t>27-22-27-6520-00-660</t>
  </si>
  <si>
    <t>13-20-25-1805-000-21200</t>
  </si>
  <si>
    <t>R2;1023;R6;8896</t>
  </si>
  <si>
    <t>PUCKETT RICHARD S &amp; LINDA M</t>
  </si>
  <si>
    <t>6342 SAILBOAT AVE</t>
  </si>
  <si>
    <t xml:space="preserve">6342 SAILBOAT AVE </t>
  </si>
  <si>
    <t>13-20-25-1805-000-21300</t>
  </si>
  <si>
    <t>R2;10677;R3;729;R6;11189</t>
  </si>
  <si>
    <t>TREVATHAN JESSE E III &amp; RHONDA</t>
  </si>
  <si>
    <t>6336 SAILBOAT AVE</t>
  </si>
  <si>
    <t xml:space="preserve">6336 SAILBOAT AVE </t>
  </si>
  <si>
    <t>13-20-25-1805-000-21400</t>
  </si>
  <si>
    <t>ROSSI ANTHONY M &amp; LUELLA J</t>
  </si>
  <si>
    <t>3400 SARATOGA DR</t>
  </si>
  <si>
    <t xml:space="preserve">3400 SARATOGA DR </t>
  </si>
  <si>
    <t>13-20-25-1805-000-21500</t>
  </si>
  <si>
    <t>HUNTOON RAYMOND L &amp; CHERRY K</t>
  </si>
  <si>
    <t>3376 SARATOGA DR</t>
  </si>
  <si>
    <t xml:space="preserve">3376 SARATOGA DR </t>
  </si>
  <si>
    <t>13-20-25-1805-000-21600</t>
  </si>
  <si>
    <t>WARGOWSKY CRAIG &amp; BEVERLY</t>
  </si>
  <si>
    <t>3352 SARATOGA DR</t>
  </si>
  <si>
    <t xml:space="preserve">3352 SARATOGA DR </t>
  </si>
  <si>
    <t>13-20-25-1805-000-21700</t>
  </si>
  <si>
    <t xml:space="preserve">RICHARD AND DONNA PACE FAMILY </t>
  </si>
  <si>
    <t>460 SLATER DR</t>
  </si>
  <si>
    <t xml:space="preserve">3344 SARATOGA DR </t>
  </si>
  <si>
    <t>13-20-25-1805-000-21800</t>
  </si>
  <si>
    <t>ALLEN LINDA J  LIFE ESTATE</t>
  </si>
  <si>
    <t>3320 SARATOGA DR</t>
  </si>
  <si>
    <t xml:space="preserve">3320 SARATOGA DR </t>
  </si>
  <si>
    <t>13-20-25-1805-000-21900</t>
  </si>
  <si>
    <t xml:space="preserve">BARLOW AMI </t>
  </si>
  <si>
    <t xml:space="preserve">3300 SARATOGA DR </t>
  </si>
  <si>
    <t>138230</t>
  </si>
  <si>
    <t>13-20-25-1805-000-22000</t>
  </si>
  <si>
    <t>AHRENS SCOTT A &amp; SHARON J</t>
  </si>
  <si>
    <t>3280 SARATOGA DR</t>
  </si>
  <si>
    <t xml:space="preserve">3280 SARATOGA DR </t>
  </si>
  <si>
    <t>13-20-25-1805-000-22100</t>
  </si>
  <si>
    <t>BAKER DAVID E &amp; GERALDINE U</t>
  </si>
  <si>
    <t>3256 SARATOGA DR</t>
  </si>
  <si>
    <t xml:space="preserve">3256 SARATOGA DR </t>
  </si>
  <si>
    <t>13-20-25-1805-000-22200</t>
  </si>
  <si>
    <t>R3;13110</t>
  </si>
  <si>
    <t>RUMERY RALPH F &amp; CATHERINE L</t>
  </si>
  <si>
    <t>13 BRIMBAL HILLS DR</t>
  </si>
  <si>
    <t xml:space="preserve">3232 SARATOGA DR </t>
  </si>
  <si>
    <t>13-20-25-1805-000-22300</t>
  </si>
  <si>
    <t>CONN TIMOTHY M &amp; MARLENE E SEA</t>
  </si>
  <si>
    <t>3210 SARATOGA DR</t>
  </si>
  <si>
    <t xml:space="preserve">3210 SARATOGA DR </t>
  </si>
  <si>
    <t>13-20-25-1805-000-22400</t>
  </si>
  <si>
    <t xml:space="preserve">3200 SARATOGA DR </t>
  </si>
  <si>
    <t>01;25000;02;26411;05;271639</t>
  </si>
  <si>
    <t>13-20-25-1805-000-22500</t>
  </si>
  <si>
    <t>KNIGHT RICHARD P &amp; LINDA C</t>
  </si>
  <si>
    <t>3205 SARATOGA DR</t>
  </si>
  <si>
    <t xml:space="preserve">3205 SARATOGA DR </t>
  </si>
  <si>
    <t>13-20-25-1805-000-22600</t>
  </si>
  <si>
    <t>LUCAS DANIEL &amp; DEBRA</t>
  </si>
  <si>
    <t xml:space="preserve">3227 SARATOGA DR </t>
  </si>
  <si>
    <t>13-20-25-1805-000-22700</t>
  </si>
  <si>
    <t>TOLLE RICHARD M &amp; JO E  LIFE E</t>
  </si>
  <si>
    <t>3253 SARATOGA DR</t>
  </si>
  <si>
    <t xml:space="preserve">3253 SARATOGA DR </t>
  </si>
  <si>
    <t>13-20-25-1805-000-22800</t>
  </si>
  <si>
    <t>R5;1236</t>
  </si>
  <si>
    <t xml:space="preserve">MILLARD JAMES &amp; MADELYN  LIFE </t>
  </si>
  <si>
    <t>3275 SARATOGA DR</t>
  </si>
  <si>
    <t xml:space="preserve">3275 SARATOGA DR </t>
  </si>
  <si>
    <t>13-20-25-1805-000-22900</t>
  </si>
  <si>
    <t>NEWMAN EMILY  TRUSTEE</t>
  </si>
  <si>
    <t>640 PEPPERS MILL DR</t>
  </si>
  <si>
    <t xml:space="preserve">3325 SARATOGA DR </t>
  </si>
  <si>
    <t>13-20-25-1805-000-23000</t>
  </si>
  <si>
    <t>HURLBERT DAVE &amp; JUDY  LIFE EST</t>
  </si>
  <si>
    <t>3347 SARATOGA DR</t>
  </si>
  <si>
    <t xml:space="preserve">3347 SARATOGA DR </t>
  </si>
  <si>
    <t>13-20-25-1805-000-23100</t>
  </si>
  <si>
    <t>HARTNESS WILLIAM M &amp; WENDY A</t>
  </si>
  <si>
    <t>3373 SARATOGA DR</t>
  </si>
  <si>
    <t xml:space="preserve">3373 SARATOGA DR </t>
  </si>
  <si>
    <t>13-20-25-1805-000-23200</t>
  </si>
  <si>
    <t>STEINBUCK CAROL T  LIFE ESTATE</t>
  </si>
  <si>
    <t>3401 SARATOGA DR</t>
  </si>
  <si>
    <t xml:space="preserve">3401 SARATOGA DR </t>
  </si>
  <si>
    <t>13-20-25-1805-000-23300</t>
  </si>
  <si>
    <t>KAMAT RANJIT M &amp; SADHANA R</t>
  </si>
  <si>
    <t>3400 FLAGSHIP AVE</t>
  </si>
  <si>
    <t xml:space="preserve">3400 FLAGSHIP AVE </t>
  </si>
  <si>
    <t>13-20-25-1805-000-23400</t>
  </si>
  <si>
    <t>LIPNISKIS TINA  LIFE ESTATE</t>
  </si>
  <si>
    <t>3344 FLAGSHIP AVE</t>
  </si>
  <si>
    <t xml:space="preserve">3344 FLAGSHIP AVE </t>
  </si>
  <si>
    <t>13-20-25-1805-000-23500</t>
  </si>
  <si>
    <t>TEDDER BONNIE</t>
  </si>
  <si>
    <t>3338 FLAGSHIP AVE</t>
  </si>
  <si>
    <t xml:space="preserve">3338 FLAGSHIP AVE </t>
  </si>
  <si>
    <t>13-20-25-1805-000-23600</t>
  </si>
  <si>
    <t>MICALLEF NANCY G</t>
  </si>
  <si>
    <t xml:space="preserve">3332 FLAGSHIP AVE </t>
  </si>
  <si>
    <t>13-20-25-1805-000-23700</t>
  </si>
  <si>
    <t>LAMC PROPERTIES LLC</t>
  </si>
  <si>
    <t xml:space="preserve">3328 FLAGSHIP AVE </t>
  </si>
  <si>
    <t>13-20-25-1805-000-23800</t>
  </si>
  <si>
    <t>PERREAULT MARC A &amp; JOHN A HEYW</t>
  </si>
  <si>
    <t>6125 ARMADA ST</t>
  </si>
  <si>
    <t xml:space="preserve">6125 ARMADA ST </t>
  </si>
  <si>
    <t>13-20-25-1805-000-23900</t>
  </si>
  <si>
    <t>SWANS GEORGE  LIFE ESTATE</t>
  </si>
  <si>
    <t>6113 ARMADA ST</t>
  </si>
  <si>
    <t xml:space="preserve">6113 ARMADA ST </t>
  </si>
  <si>
    <t>13-20-25-1805-000-24000</t>
  </si>
  <si>
    <t>PERCIVAL ROGER N &amp; PENNY S</t>
  </si>
  <si>
    <t>6103 ARMADA ST</t>
  </si>
  <si>
    <t xml:space="preserve">6103 ARMADA ST </t>
  </si>
  <si>
    <t>13-20-25-1805-000-24100</t>
  </si>
  <si>
    <t>JOHNSON GERALDINE R</t>
  </si>
  <si>
    <t>6063 ARMADA ST</t>
  </si>
  <si>
    <t xml:space="preserve">6063 ARMADA ST </t>
  </si>
  <si>
    <t>13-20-25-1805-000-24200</t>
  </si>
  <si>
    <t>MOWERY DEBORAH J  LIFE ESTATE</t>
  </si>
  <si>
    <t>6049 ARMADA ST</t>
  </si>
  <si>
    <t xml:space="preserve">6049 ARMADA ST </t>
  </si>
  <si>
    <t>13-20-25-1805-000-24300</t>
  </si>
  <si>
    <t xml:space="preserve">LAWRENCE G CAMBI LIVING TRUST </t>
  </si>
  <si>
    <t xml:space="preserve">6027 ARMADA ST </t>
  </si>
  <si>
    <t>13-20-25-1805-000-24400</t>
  </si>
  <si>
    <t>BELLAMY HAROLD S &amp; MARY K</t>
  </si>
  <si>
    <t>6023 ARMADA ST</t>
  </si>
  <si>
    <t xml:space="preserve">6023 ARMADA ST </t>
  </si>
  <si>
    <t>13-20-25-1805-000-24500</t>
  </si>
  <si>
    <t>MARDALL JOHN C &amp; MARGARET D</t>
  </si>
  <si>
    <t>6017 ARMADA ST</t>
  </si>
  <si>
    <t xml:space="preserve">6017 ARMADA ST </t>
  </si>
  <si>
    <t>13-20-25-1805-000-24600</t>
  </si>
  <si>
    <t>GARY BRIAN DUNCAN REVOCABLE TR</t>
  </si>
  <si>
    <t>6005 ARMADA ST</t>
  </si>
  <si>
    <t xml:space="preserve">6005 ARMANDA ST </t>
  </si>
  <si>
    <t>13-20-25-1805-000-24700</t>
  </si>
  <si>
    <t>KRIENKE RAYMOND &amp; KELLY</t>
  </si>
  <si>
    <t>6001 ARMADA ST</t>
  </si>
  <si>
    <t xml:space="preserve">6001 ARMADA ST </t>
  </si>
  <si>
    <t>13-20-25-1805-000-24800</t>
  </si>
  <si>
    <t>WARD WILLIAM R &amp; DOROTHY B</t>
  </si>
  <si>
    <t>2980 MEDITERRANEAN LOOP</t>
  </si>
  <si>
    <t xml:space="preserve">2980 MEDITERRANEAN LOOP </t>
  </si>
  <si>
    <t>13-20-25-1805-000-24900</t>
  </si>
  <si>
    <t xml:space="preserve">CICATIELLO GAETANO V &amp; JANET  </t>
  </si>
  <si>
    <t>2976 MEDITERRANEAN LOOP</t>
  </si>
  <si>
    <t xml:space="preserve">2976 MEDITERRANEAN LOOP </t>
  </si>
  <si>
    <t>13-20-25-1805-000-25000</t>
  </si>
  <si>
    <t>KOENIG JOAN</t>
  </si>
  <si>
    <t>2970 MEDITERRANEAN LOOP</t>
  </si>
  <si>
    <t xml:space="preserve">2970 MEDITERRANEAN LOOP </t>
  </si>
  <si>
    <t>13-20-25-1805-000-25100</t>
  </si>
  <si>
    <t>HOWELL RICHARD D &amp; CAROLE A</t>
  </si>
  <si>
    <t>2966 MEDITERRANEAN LOOP</t>
  </si>
  <si>
    <t xml:space="preserve">2966 MEDITERRANEAN LOOP </t>
  </si>
  <si>
    <t>13-20-25-1805-000-25200</t>
  </si>
  <si>
    <t>GRUENINGER MARK &amp; KAREN</t>
  </si>
  <si>
    <t>2950 MEDITERRANEAN LOOP</t>
  </si>
  <si>
    <t xml:space="preserve">2950 MEDITERRANEAN LOOP </t>
  </si>
  <si>
    <t>13-20-25-1805-000-25300</t>
  </si>
  <si>
    <t>DE PUE AGNES M</t>
  </si>
  <si>
    <t>2880 MEDITERRANEAN LOOP</t>
  </si>
  <si>
    <t xml:space="preserve">2880 MEDITERRANEAN LOOP </t>
  </si>
  <si>
    <t>13-20-25-1805-000-25400</t>
  </si>
  <si>
    <t xml:space="preserve">STURDIVANT ANDREW J &amp; MARY M  </t>
  </si>
  <si>
    <t>2870 MEDITERRANEAN LOOP</t>
  </si>
  <si>
    <t xml:space="preserve">2870 MEDITERRANEAN LOOP </t>
  </si>
  <si>
    <t>13-20-25-1805-000-25500</t>
  </si>
  <si>
    <t>SNEDAKER PAMELA S</t>
  </si>
  <si>
    <t>2860 MEDITERRANEAN LOOP</t>
  </si>
  <si>
    <t xml:space="preserve">2860 MEDITERRANEAN LOOP </t>
  </si>
  <si>
    <t>13-20-25-1805-000-25600</t>
  </si>
  <si>
    <t>R3;17847</t>
  </si>
  <si>
    <t>MERCHANT JERRY E &amp; CYNTHIA A</t>
  </si>
  <si>
    <t>2850 MEDITERRANEAN LOOP</t>
  </si>
  <si>
    <t xml:space="preserve">2850 MEDITERANEAN LOOP </t>
  </si>
  <si>
    <t>13-20-25-1805-000-25700</t>
  </si>
  <si>
    <t>SEAN AND MARIANNE MULLEAVEY RE</t>
  </si>
  <si>
    <t>2840 MEDITERRANEAN LOOP</t>
  </si>
  <si>
    <t xml:space="preserve">2840 MEDITERRANEAN LOOP </t>
  </si>
  <si>
    <t>13-20-25-1805-000-25800</t>
  </si>
  <si>
    <t>HERBERT WALTER L &amp; KAREN A  LI</t>
  </si>
  <si>
    <t>2830 MEDITERRANEAN LOOP</t>
  </si>
  <si>
    <t xml:space="preserve">2830 MEDITERRANEAN LOOP </t>
  </si>
  <si>
    <t>13-20-25-1805-000-25900</t>
  </si>
  <si>
    <t>RILEY BARBARA L  LIFE ESTATE</t>
  </si>
  <si>
    <t>2820 MEDITERRANEAN LOOP</t>
  </si>
  <si>
    <t xml:space="preserve">2820 MEDITERRANEAN LOOP </t>
  </si>
  <si>
    <t>13-20-25-1805-000-26000</t>
  </si>
  <si>
    <t>SZABO DEBRA A &amp; ZOLTAN S</t>
  </si>
  <si>
    <t>1649 N MARINER CROSSING RD</t>
  </si>
  <si>
    <t xml:space="preserve">2821 MEDITERRANEAN LOOP </t>
  </si>
  <si>
    <t>13-20-25-1805-000-26100</t>
  </si>
  <si>
    <t>STALZER HELMUT &amp; ILSE</t>
  </si>
  <si>
    <t>2833 MEDITERRANEAN LOOP</t>
  </si>
  <si>
    <t xml:space="preserve">2833 MEDITERRANEAN LOOP </t>
  </si>
  <si>
    <t>13-20-25-1805-000-26200</t>
  </si>
  <si>
    <t>BRESSIN LOUIE J &amp; JERRY J</t>
  </si>
  <si>
    <t>2863 MEDITERRANEAN LOOP</t>
  </si>
  <si>
    <t xml:space="preserve">2863 MEDITERRANEAN LOOP </t>
  </si>
  <si>
    <t>13-20-25-1805-000-26300</t>
  </si>
  <si>
    <t>PAYNE ALLEN E &amp; ANDREA D</t>
  </si>
  <si>
    <t>11406 STONEWALL JACKSON DR</t>
  </si>
  <si>
    <t>SPOTSYLVAINA</t>
  </si>
  <si>
    <t xml:space="preserve">2965 MEDITERRANEAN LOOP </t>
  </si>
  <si>
    <t>13-20-25-1805-000-26400</t>
  </si>
  <si>
    <t>HARRISON RICHARD &amp; LINDA</t>
  </si>
  <si>
    <t>2967 MEDITERRANEAN LOOP</t>
  </si>
  <si>
    <t xml:space="preserve">2967 MEDITERRANEAN LOOP </t>
  </si>
  <si>
    <t>13-20-25-1805-000-26500</t>
  </si>
  <si>
    <t>KORAN KENNETH J &amp; PAMELA S</t>
  </si>
  <si>
    <t>5367 INDIAN OCEAN LOOP</t>
  </si>
  <si>
    <t xml:space="preserve">5367 INDIAN OCEAN LOOP </t>
  </si>
  <si>
    <t>13-20-25-1805-000-26600</t>
  </si>
  <si>
    <t>R3;11982</t>
  </si>
  <si>
    <t xml:space="preserve">SCHAUER FREDERICK P &amp; ROBERTA </t>
  </si>
  <si>
    <t>5361 INDIAN OCEAN LOOP</t>
  </si>
  <si>
    <t xml:space="preserve">5361 INDIAN OCEAN LOOP </t>
  </si>
  <si>
    <t>13-20-25-1805-000-26700</t>
  </si>
  <si>
    <t>HAREMAKER CORNELIS  LIFE ESTAT</t>
  </si>
  <si>
    <t>5357 INDIAN OCEAN LOOP</t>
  </si>
  <si>
    <t xml:space="preserve">5357 INDIAN OCEAN LOOP </t>
  </si>
  <si>
    <t>13-20-25-1805-000-26800</t>
  </si>
  <si>
    <t>PALMER PERRINE III &amp; SHIRLEY S</t>
  </si>
  <si>
    <t>5353 INDIAN OCEAN LOOP</t>
  </si>
  <si>
    <t xml:space="preserve">5353 INDIAN OCEAN LOOP </t>
  </si>
  <si>
    <t>13-20-25-1805-000-26900</t>
  </si>
  <si>
    <t>R3;18763</t>
  </si>
  <si>
    <t>KENNETH AND LETITIA LEVI REVOC</t>
  </si>
  <si>
    <t>5345 INDIAN OCEAN LOOP</t>
  </si>
  <si>
    <t xml:space="preserve">5345 INDIAN OCEAN LOOP </t>
  </si>
  <si>
    <t>13-20-25-1805-000-27000</t>
  </si>
  <si>
    <t>FRANCOEUR DENISE A</t>
  </si>
  <si>
    <t>10953 SW 113TH PL UNIT E</t>
  </si>
  <si>
    <t xml:space="preserve">5339 INDIAN OCEAN LOOP </t>
  </si>
  <si>
    <t>13-20-25-1805-000-27100</t>
  </si>
  <si>
    <t>208658</t>
  </si>
  <si>
    <t xml:space="preserve">AVILA TORRES SONIA C </t>
  </si>
  <si>
    <t>2268 HOLLY RIDGE DR</t>
  </si>
  <si>
    <t xml:space="preserve">5333 INDIAN OCEAN LOOP </t>
  </si>
  <si>
    <t>13-20-25-1805-000-27200</t>
  </si>
  <si>
    <t>YOUNG LINDA C</t>
  </si>
  <si>
    <t>5331 INDIAN OCEAN LOOP</t>
  </si>
  <si>
    <t xml:space="preserve">5331 INDIAN OCEAN LOOP </t>
  </si>
  <si>
    <t>84050</t>
  </si>
  <si>
    <t>35-25-18-0060-0AB00-0640</t>
  </si>
  <si>
    <t>13-20-25-1805-000-27300</t>
  </si>
  <si>
    <t>STEWART DAVID A AND CARMEN M S</t>
  </si>
  <si>
    <t>5327 INDIAN OCEAN LOOP</t>
  </si>
  <si>
    <t xml:space="preserve">5327 INDIAN OCEAN LOOP </t>
  </si>
  <si>
    <t>13-20-25-1805-000-27400</t>
  </si>
  <si>
    <t>R3;13798</t>
  </si>
  <si>
    <t>HOGG KENNETH &amp; JEANETTE A</t>
  </si>
  <si>
    <t>5321 INDIAN OCEAN LOOP</t>
  </si>
  <si>
    <t xml:space="preserve">5321 INDIAN OCEAN LOOP </t>
  </si>
  <si>
    <t>13-20-25-1805-000-27500</t>
  </si>
  <si>
    <t>SCANLAN BRIDGETTE W</t>
  </si>
  <si>
    <t>5317 INDIAN OCEAN LOOP</t>
  </si>
  <si>
    <t xml:space="preserve">5317 INDIAN OCEAN LOOP </t>
  </si>
  <si>
    <t>13-20-25-1805-000-27600</t>
  </si>
  <si>
    <t>MC CAFFREY GARY E</t>
  </si>
  <si>
    <t>5311 INDIAN OCEAN LOOP</t>
  </si>
  <si>
    <t xml:space="preserve">5311 INDIAN OCEAN LOOP </t>
  </si>
  <si>
    <t>13-20-25-1805-000-27700</t>
  </si>
  <si>
    <t>CAVANAUGH CALVIN &amp; WINDY</t>
  </si>
  <si>
    <t>5305 INDIAN OCEAN LOOP</t>
  </si>
  <si>
    <t xml:space="preserve">5305 INDIAN OCEAN LOOP </t>
  </si>
  <si>
    <t>13-20-25-1805-000-27800</t>
  </si>
  <si>
    <t>O'DONNELL JAMES F &amp; KAREN J</t>
  </si>
  <si>
    <t>5299 INDIAN OCEAN LOOP</t>
  </si>
  <si>
    <t xml:space="preserve">5299 INDIAN OCEAN LOOP </t>
  </si>
  <si>
    <t>13-20-25-1805-000-27900</t>
  </si>
  <si>
    <t>DAVID AND MARY HULTS REVOCABLE</t>
  </si>
  <si>
    <t>5295 INDIAN OCEAN LOOP</t>
  </si>
  <si>
    <t xml:space="preserve">5295 INDIAN OCEAN LOOP </t>
  </si>
  <si>
    <t>01;25000;02;26411;05;236069</t>
  </si>
  <si>
    <t>13-20-25-1805-000-28000</t>
  </si>
  <si>
    <t>BUIS GARRY D &amp; JOYCE E DECKER-</t>
  </si>
  <si>
    <t>5287 INDIAN OCEAN LOOP</t>
  </si>
  <si>
    <t xml:space="preserve">5287 INDIAN OCEAN LOOP </t>
  </si>
  <si>
    <t>13-20-25-1805-000-28100</t>
  </si>
  <si>
    <t>CHAK MARK R &amp; KELLY L</t>
  </si>
  <si>
    <t>5283 INDIAN OCEAN LOOP</t>
  </si>
  <si>
    <t xml:space="preserve">5283 INDIAN OCEAN LOOP </t>
  </si>
  <si>
    <t>13-20-25-1805-000-28200</t>
  </si>
  <si>
    <t>RENTSCHLER NEIL  LIFE ESTATE</t>
  </si>
  <si>
    <t>5279 INDIAN OCEAN LOOP</t>
  </si>
  <si>
    <t xml:space="preserve">5279 INDIAN OCEAN LOOP </t>
  </si>
  <si>
    <t>13-20-25-1805-000-28300</t>
  </si>
  <si>
    <t>RICE DEBRA M  LIFE ESTATE</t>
  </si>
  <si>
    <t xml:space="preserve">5277 INDIAN OCEAN LOOP </t>
  </si>
  <si>
    <t>13-20-25-1805-000-28400</t>
  </si>
  <si>
    <t>LAMBERT BUD &amp; KAREN E AMES</t>
  </si>
  <si>
    <t>5269 INDIAN OCEAN LOOP</t>
  </si>
  <si>
    <t xml:space="preserve">5269 INDIAN OCEAN LOOP </t>
  </si>
  <si>
    <t>13-20-25-1805-000-28500</t>
  </si>
  <si>
    <t>ECHOLS MICHAEL E &amp;</t>
  </si>
  <si>
    <t>2525 S 95TH CIR</t>
  </si>
  <si>
    <t xml:space="preserve">5265 INDIAN OCEAN LOOP </t>
  </si>
  <si>
    <t>13-20-25-1805-000-28600</t>
  </si>
  <si>
    <t>R3;16357</t>
  </si>
  <si>
    <t>BAKER JAMES A &amp; LANA M PERKINS</t>
  </si>
  <si>
    <t>5259 INDIAN OCEAN LOOP</t>
  </si>
  <si>
    <t xml:space="preserve">5259 INDIAN OCEAN LOOP </t>
  </si>
  <si>
    <t>13-20-25-1805-000-28700</t>
  </si>
  <si>
    <t>AUSTON ELAINE I &amp; MICHAEL D</t>
  </si>
  <si>
    <t>5245 INDIAN OCEAN LOOP</t>
  </si>
  <si>
    <t xml:space="preserve">5245 INDIAN OCEAN LOOP </t>
  </si>
  <si>
    <t>13-20-25-1805-000-28800</t>
  </si>
  <si>
    <t>SIMPSON MICHAEL &amp; DIANNE</t>
  </si>
  <si>
    <t>5241 INDIAN OCEAN LOOP</t>
  </si>
  <si>
    <t xml:space="preserve">5241 INDIAN OCEAN LOOP </t>
  </si>
  <si>
    <t>13-20-25-1805-000-28900</t>
  </si>
  <si>
    <t>WEINSTEIN LUZ M  LIFE ESTATE</t>
  </si>
  <si>
    <t>5221 INDIAN OCEAN LOOP</t>
  </si>
  <si>
    <t xml:space="preserve">5221 INDIAN OCEAN LOOP </t>
  </si>
  <si>
    <t>13-20-25-1805-000-29000</t>
  </si>
  <si>
    <t>REED SHELBY J</t>
  </si>
  <si>
    <t>5171 INDIAN OCEAN LOOP</t>
  </si>
  <si>
    <t xml:space="preserve">5171 INDIAN OCEAN LOOP </t>
  </si>
  <si>
    <t>13-20-25-1805-000-29100</t>
  </si>
  <si>
    <t xml:space="preserve">5163 INDIAN OCEAN LOOP </t>
  </si>
  <si>
    <t>13-20-25-1805-000-29200</t>
  </si>
  <si>
    <t>BIGNON LIVING TRUST</t>
  </si>
  <si>
    <t>5151 INDIAN OCEAN LOOP</t>
  </si>
  <si>
    <t xml:space="preserve">5151 INDIAN OCEAN LOOP </t>
  </si>
  <si>
    <t>13-20-25-1805-000-29300</t>
  </si>
  <si>
    <t>LE BARON JAMES E &amp; SAYRA S</t>
  </si>
  <si>
    <t>5143 INDIAN OCEAN LOOP</t>
  </si>
  <si>
    <t xml:space="preserve">5143 INDIAN OCEAN LOOP </t>
  </si>
  <si>
    <t>13-20-25-1805-000-29400</t>
  </si>
  <si>
    <t>STRIEBEL THERESA M</t>
  </si>
  <si>
    <t>5135 INDIAN OCEAN LOOP</t>
  </si>
  <si>
    <t xml:space="preserve">5135 INDIAN OCEAN LOOP </t>
  </si>
  <si>
    <t>13-20-25-1805-000-29500</t>
  </si>
  <si>
    <t>CORDTS ROBERT K &amp; CAROL A</t>
  </si>
  <si>
    <t>5097 INDIAN OCEAN LOOP</t>
  </si>
  <si>
    <t xml:space="preserve">5097 INDIAN OCEAN LOOP </t>
  </si>
  <si>
    <t>13-20-25-1805-000-29600</t>
  </si>
  <si>
    <t>BROOKER JAMES M JR &amp; DIANE A</t>
  </si>
  <si>
    <t>5095 INDIAN OCEAN LOOP</t>
  </si>
  <si>
    <t xml:space="preserve">5095 INDIAN OCEAN LOOP </t>
  </si>
  <si>
    <t>13-20-25-1805-000-29700</t>
  </si>
  <si>
    <t>DECKER ROBERT &amp; ANNE BONFIELD</t>
  </si>
  <si>
    <t>5093 INDIAN OCEAN LOOP</t>
  </si>
  <si>
    <t xml:space="preserve">5093 INDIAN OCEAN LOOP </t>
  </si>
  <si>
    <t>13-20-25-1805-000-29800</t>
  </si>
  <si>
    <t>GREENLY LARRY T</t>
  </si>
  <si>
    <t>5091 INDIAN OCEAN LOOP</t>
  </si>
  <si>
    <t xml:space="preserve">5091 INDIAN OCEAN LOOP </t>
  </si>
  <si>
    <t>13-20-25-1805-000-29900</t>
  </si>
  <si>
    <t>HOOD DOYLE W &amp; DORIS L  LIFE E</t>
  </si>
  <si>
    <t>5089 INDIAN OCEAN LOOP</t>
  </si>
  <si>
    <t xml:space="preserve">5089 INDIAN OCEAN LOOP </t>
  </si>
  <si>
    <t>13-20-25-1805-000-30000</t>
  </si>
  <si>
    <t>LUKA ROBERT J &amp; FRANCES E  LIF</t>
  </si>
  <si>
    <t>5085 INDIAN OCEAN LOOP</t>
  </si>
  <si>
    <t xml:space="preserve">5085 INDIAN OCEAN LOOP </t>
  </si>
  <si>
    <t>13-20-25-1805-000-30100</t>
  </si>
  <si>
    <t>JEFFREY AND JULIE CROWDER REVO</t>
  </si>
  <si>
    <t>5090 INDIAN OCEAN LOOP</t>
  </si>
  <si>
    <t xml:space="preserve">5090 INDIAN OCEAN LOOP </t>
  </si>
  <si>
    <t>13-20-25-1805-000-30200</t>
  </si>
  <si>
    <t>ROJO ANGEL &amp; BERTA</t>
  </si>
  <si>
    <t>5138 INDIAN OCEAN LOOP</t>
  </si>
  <si>
    <t xml:space="preserve">5138 INDIAN OCEAN LOOP </t>
  </si>
  <si>
    <t>13-20-25-1805-000-30300</t>
  </si>
  <si>
    <t>JAMES P ZIMMERMAN REVOCABLE TR</t>
  </si>
  <si>
    <t>12574 COUNTY ROAD T</t>
  </si>
  <si>
    <t xml:space="preserve">5146 INDIAN OCEAN LOOP </t>
  </si>
  <si>
    <t>13-20-25-1805-000-30400</t>
  </si>
  <si>
    <t>TYNI CARMEN M</t>
  </si>
  <si>
    <t>5154 INDIAN OCEAN LOOP</t>
  </si>
  <si>
    <t xml:space="preserve">5154 INDIAN OCEAN LOOP </t>
  </si>
  <si>
    <t>13-20-25-1805-000-30500</t>
  </si>
  <si>
    <t>MARSHALL RICHARD E &amp; SARAH A</t>
  </si>
  <si>
    <t>5162 INDIAN OCEAN LOOP</t>
  </si>
  <si>
    <t xml:space="preserve">5162 INDIAN OCEAN LOOP </t>
  </si>
  <si>
    <t>13-20-25-1805-000-30600</t>
  </si>
  <si>
    <t>STEIGER ALAN AND ERIN TACA</t>
  </si>
  <si>
    <t>935 S COUNTRY ROAD</t>
  </si>
  <si>
    <t>BELLPORT</t>
  </si>
  <si>
    <t xml:space="preserve">5170 INDIAN OCEAN LOOP </t>
  </si>
  <si>
    <t>13-20-25-1805-000-30700</t>
  </si>
  <si>
    <t>HUBERT ELERIE E &amp; PHYLLIS E  L</t>
  </si>
  <si>
    <t>5220 INDIAN OCEAN LOOP</t>
  </si>
  <si>
    <t xml:space="preserve">5220 INDIAN OCEAN LOOP </t>
  </si>
  <si>
    <t>01;25000;02;26411;35;5000;80;39380</t>
  </si>
  <si>
    <t>13-20-25-1805-000-30800</t>
  </si>
  <si>
    <t>LITTLEFIELD ROBERT J &amp; DIANE M</t>
  </si>
  <si>
    <t>5242 INDIAN OCEAN LOOP</t>
  </si>
  <si>
    <t xml:space="preserve">5242 INDIAN OCEAN LOOP </t>
  </si>
  <si>
    <t>13-20-25-1805-000-30900</t>
  </si>
  <si>
    <t>RODULFO PEDRITO &amp; EDITHA</t>
  </si>
  <si>
    <t>5258 INDIAN OCEAN LOOP</t>
  </si>
  <si>
    <t xml:space="preserve">5258 INDIAN OCEAN LOOP </t>
  </si>
  <si>
    <t>13-20-25-1805-000-31000</t>
  </si>
  <si>
    <t>WALSH JOSEPH T &amp; SANDRA L  LIF</t>
  </si>
  <si>
    <t>5264 INDIAN OCEAN LOOP</t>
  </si>
  <si>
    <t xml:space="preserve">5264 INDIAN OCEAN LOOP </t>
  </si>
  <si>
    <t>13-20-25-1805-000-31100</t>
  </si>
  <si>
    <t>FENGFISH MICHAEL E &amp; NANCY R</t>
  </si>
  <si>
    <t>5270 INDIAN OCEAN LOOP</t>
  </si>
  <si>
    <t xml:space="preserve">5270 INDIAN OCEAN LOOP </t>
  </si>
  <si>
    <t>13-20-25-1805-000-31200</t>
  </si>
  <si>
    <t>RODRIGUEZ CLARA T</t>
  </si>
  <si>
    <t>5319 CHINA SEA DR</t>
  </si>
  <si>
    <t xml:space="preserve">5319 CHINA SEA DR </t>
  </si>
  <si>
    <t>01;25000;02;26411;05;143229</t>
  </si>
  <si>
    <t>13-20-25-1805-000-31300</t>
  </si>
  <si>
    <t>BROGSDALE DARRIN &amp; TAMISTA L</t>
  </si>
  <si>
    <t>5279 CHINA SEA DR</t>
  </si>
  <si>
    <t xml:space="preserve">5279 CHINA SEA DR </t>
  </si>
  <si>
    <t>13-20-25-1805-000-31400</t>
  </si>
  <si>
    <t>MILNE CONRAD &amp; CYNTHIA M</t>
  </si>
  <si>
    <t>32096 WENLOCK LOOP</t>
  </si>
  <si>
    <t xml:space="preserve">5273 CHINA SEA DR </t>
  </si>
  <si>
    <t>13-20-25-1805-000-31500</t>
  </si>
  <si>
    <t>HOOP WILLIAM G &amp; ELAINE P</t>
  </si>
  <si>
    <t>5271 CHINA SEA DR</t>
  </si>
  <si>
    <t xml:space="preserve">5271 CHINA SEA DR </t>
  </si>
  <si>
    <t>13-20-25-1805-000-31600</t>
  </si>
  <si>
    <t>SCHMITT ROBERT W &amp; GLORIA A</t>
  </si>
  <si>
    <t>5261 CHINA SEA DR</t>
  </si>
  <si>
    <t xml:space="preserve">5261 CHINA SEA DR </t>
  </si>
  <si>
    <t>13-20-25-1805-000-31700</t>
  </si>
  <si>
    <t>GORDY PATRICIA L</t>
  </si>
  <si>
    <t>5257 CHINA SEA DR</t>
  </si>
  <si>
    <t xml:space="preserve">5257 CHINA SEA DR </t>
  </si>
  <si>
    <t>13-20-25-1805-000-31800</t>
  </si>
  <si>
    <t>MAC KAY GORDON L JR &amp; THELMA R</t>
  </si>
  <si>
    <t>5245 CHINA SEA DR</t>
  </si>
  <si>
    <t xml:space="preserve">5245 CHINA SEA DR </t>
  </si>
  <si>
    <t>13-20-25-1805-000-31900</t>
  </si>
  <si>
    <t>SCHUBERT JACQUELINE  LIFE ESTA</t>
  </si>
  <si>
    <t>5187 CHINA SEA DR</t>
  </si>
  <si>
    <t xml:space="preserve">5187 CHINA SEA DR </t>
  </si>
  <si>
    <t>13-20-25-1805-000-32000</t>
  </si>
  <si>
    <t>HEATH LESLEIGH D &amp; RONALD E</t>
  </si>
  <si>
    <t>5165 CHINA SEA DR</t>
  </si>
  <si>
    <t xml:space="preserve">5165 CHINA SEA DR </t>
  </si>
  <si>
    <t>13-20-25-1805-000-32100</t>
  </si>
  <si>
    <t>SNYDER CAROL</t>
  </si>
  <si>
    <t>5147 CHINA SEA DR</t>
  </si>
  <si>
    <t xml:space="preserve">5147 CHINA SEA DR </t>
  </si>
  <si>
    <t>01;25000;02;26411;05;187589</t>
  </si>
  <si>
    <t>13-20-25-1805-000-32200</t>
  </si>
  <si>
    <t>VAUGHN LAURA J</t>
  </si>
  <si>
    <t>5129 CHINA SEA DR</t>
  </si>
  <si>
    <t xml:space="preserve">5129 CHINA SEA DR </t>
  </si>
  <si>
    <t>01;25000;02;26411;05;129699</t>
  </si>
  <si>
    <t>13-20-25-1805-000-32300</t>
  </si>
  <si>
    <t>ESPOSITO RALPH &amp; DALE  LIFE ES</t>
  </si>
  <si>
    <t>5117 CHINA SEA DR</t>
  </si>
  <si>
    <t xml:space="preserve">5117 CHINA SEA DR </t>
  </si>
  <si>
    <t>13-20-25-1805-000-32400</t>
  </si>
  <si>
    <t>TIMBERLAKE JAMES R &amp; MARY E</t>
  </si>
  <si>
    <t xml:space="preserve">5095 CHINA SEA DR </t>
  </si>
  <si>
    <t>13-20-25-1805-000-32500</t>
  </si>
  <si>
    <t>PATTERSON HARRY H &amp; FAY J</t>
  </si>
  <si>
    <t xml:space="preserve">5075 CHINA SEA DR </t>
  </si>
  <si>
    <t>13-20-25-1805-000-32600</t>
  </si>
  <si>
    <t>R3;11065</t>
  </si>
  <si>
    <t>BARTH MARK J  TRUSTEE &amp;</t>
  </si>
  <si>
    <t>5080 CHINA SEA DR</t>
  </si>
  <si>
    <t xml:space="preserve">5080 CHINA SEA DR </t>
  </si>
  <si>
    <t>13-20-25-1805-000-32700</t>
  </si>
  <si>
    <t>SCHAFFER MERRIL L SR</t>
  </si>
  <si>
    <t>5120 CHINA SEA DR</t>
  </si>
  <si>
    <t xml:space="preserve">5120 CHINA SEA DR </t>
  </si>
  <si>
    <t>13-20-25-1805-000-32800</t>
  </si>
  <si>
    <t>JOHNSON JAMES A &amp; DIANE B</t>
  </si>
  <si>
    <t>5130 CHINA SEA DR</t>
  </si>
  <si>
    <t xml:space="preserve">5130 CHINA SEA DR </t>
  </si>
  <si>
    <t>13-20-25-1805-000-32900</t>
  </si>
  <si>
    <t>BOROWSKI JEFFREY B &amp; TEANNA M</t>
  </si>
  <si>
    <t>5150 CHINA SEA DR</t>
  </si>
  <si>
    <t xml:space="preserve">5150 CHINA SEA DR </t>
  </si>
  <si>
    <t>13-20-25-1805-000-33000</t>
  </si>
  <si>
    <t>POUNDERS HOLLY</t>
  </si>
  <si>
    <t>5170 CHINA SEA DR</t>
  </si>
  <si>
    <t xml:space="preserve">5170 CHINA SEA DR </t>
  </si>
  <si>
    <t>13-20-25-1805-000-33100</t>
  </si>
  <si>
    <t>COLLINS FREEDA M</t>
  </si>
  <si>
    <t>5190 CHINA SEA DR</t>
  </si>
  <si>
    <t xml:space="preserve">5190 CHINA SEA DR </t>
  </si>
  <si>
    <t>13-20-25-1805-000-33200</t>
  </si>
  <si>
    <t>MASON BARBARA M  TRUSTEE</t>
  </si>
  <si>
    <t>5240 CHINA SEA DR</t>
  </si>
  <si>
    <t xml:space="preserve">5240 CHINA SEA DR </t>
  </si>
  <si>
    <t>13-20-25-1805-000-33300</t>
  </si>
  <si>
    <t>RAY ROSEMARY T  LIFE ESTATE</t>
  </si>
  <si>
    <t>5258 CHINA SEA DR</t>
  </si>
  <si>
    <t xml:space="preserve">5258 CHINA SEA DR </t>
  </si>
  <si>
    <t>13-20-25-1805-000-33400</t>
  </si>
  <si>
    <t xml:space="preserve">HAAS JOHN M &amp; THERESA L  LIFE </t>
  </si>
  <si>
    <t>5262 CHINA SEA DR</t>
  </si>
  <si>
    <t xml:space="preserve">5262 CHINA SEA DR </t>
  </si>
  <si>
    <t>13-20-25-1805-000-33500</t>
  </si>
  <si>
    <t>DAVIS FRED &amp; ELOISE</t>
  </si>
  <si>
    <t>5272 CHINA SEA DR</t>
  </si>
  <si>
    <t xml:space="preserve">5272 CHINA SEA DR </t>
  </si>
  <si>
    <t>13-20-25-1805-000-33600</t>
  </si>
  <si>
    <t>R3;10028</t>
  </si>
  <si>
    <t>DEARING ROBERT A &amp; JUDITH C</t>
  </si>
  <si>
    <t>5274 CHINA SEA DR</t>
  </si>
  <si>
    <t xml:space="preserve">5274 CHINA SEA DR </t>
  </si>
  <si>
    <t>13-20-25-1805-000-33700</t>
  </si>
  <si>
    <t>HASSLER DONALD D &amp; BARBARA A</t>
  </si>
  <si>
    <t>5280 CHINA SEA DR</t>
  </si>
  <si>
    <t xml:space="preserve">5280 CHINA SEA DR </t>
  </si>
  <si>
    <t>13-20-25-1805-000-33800</t>
  </si>
  <si>
    <t xml:space="preserve">WEBER THOMAS D &amp; ROSE M  LIFE </t>
  </si>
  <si>
    <t>5320 CHINA SEA DR</t>
  </si>
  <si>
    <t xml:space="preserve">5320 CHINA SEA DR </t>
  </si>
  <si>
    <t>13-20-25-1805-000-33900</t>
  </si>
  <si>
    <t>KREGER GEORGE M II &amp; DEBORAH S</t>
  </si>
  <si>
    <t>120 MEADOW LN</t>
  </si>
  <si>
    <t xml:space="preserve">5320 INDIAN OCEAN LOOP </t>
  </si>
  <si>
    <t>13-20-25-1805-000-34000</t>
  </si>
  <si>
    <t>MILLER WILLIAM B &amp; VICKI G  LI</t>
  </si>
  <si>
    <t>5330 INDIAN OCEAN LOOP</t>
  </si>
  <si>
    <t xml:space="preserve">5330 INDIAN OCEAN LOOP </t>
  </si>
  <si>
    <t>13-20-25-1805-000-34100</t>
  </si>
  <si>
    <t>JORDAN ANN E  LIFE ESTATE</t>
  </si>
  <si>
    <t>5342 INDIAN OCEAN LOOP</t>
  </si>
  <si>
    <t xml:space="preserve">5342 INDIAN OCEAN LOOP </t>
  </si>
  <si>
    <t>13-20-25-1805-000-34200</t>
  </si>
  <si>
    <t>CURRIN CARLA W  LIFE ESTATE</t>
  </si>
  <si>
    <t>5344 INDIAN OCEAN LOOP</t>
  </si>
  <si>
    <t xml:space="preserve">5344 INDIAN OCEAN LOOP </t>
  </si>
  <si>
    <t>13-20-25-1805-000-34300</t>
  </si>
  <si>
    <t>FRYE ROBERT W &amp; LINDA M</t>
  </si>
  <si>
    <t>5348 INDIAN OCEAN LOOP</t>
  </si>
  <si>
    <t xml:space="preserve">5348 INDIAN OCEAN LOOP </t>
  </si>
  <si>
    <t>13-20-25-1805-000-34400</t>
  </si>
  <si>
    <t>WENDLING MICHAEL J &amp; LOU A</t>
  </si>
  <si>
    <t>5354 INDIAN OCEAN LOOP</t>
  </si>
  <si>
    <t xml:space="preserve">5354 INDIAN OCEAN LOOP </t>
  </si>
  <si>
    <t>13-20-25-1805-000-34500</t>
  </si>
  <si>
    <t>HENDERSON CARL B &amp; GLORIA A</t>
  </si>
  <si>
    <t>5356 INDIAN OCEAN LOOP</t>
  </si>
  <si>
    <t xml:space="preserve">5356 INDIAN OCEAN LOOP </t>
  </si>
  <si>
    <t>13-20-25-1805-000-34600</t>
  </si>
  <si>
    <t>BROTHER MARY JANE C</t>
  </si>
  <si>
    <t>5358 INDIAN OCEAN LOOP</t>
  </si>
  <si>
    <t xml:space="preserve">5358 INDIAN OCEAN LOOP </t>
  </si>
  <si>
    <t>13-20-25-1805-000-34700</t>
  </si>
  <si>
    <t>STOKES SCOTT &amp; GINNYLYNN</t>
  </si>
  <si>
    <t>5366 INDIAN OCEAN LOOP</t>
  </si>
  <si>
    <t xml:space="preserve">5366 INDIAN OCEAN LOOP </t>
  </si>
  <si>
    <t>13-20-25-1805-000-34800</t>
  </si>
  <si>
    <t>STAMBORSKI BARBARA G  LIFE EST</t>
  </si>
  <si>
    <t>5370 INDIAN OCEAN LOOP</t>
  </si>
  <si>
    <t xml:space="preserve">5370 INDIAN OCEAN LOOP </t>
  </si>
  <si>
    <t>13-20-25-1805-000-34900</t>
  </si>
  <si>
    <t>OVERTON JACQUELINE B</t>
  </si>
  <si>
    <t>5380 INDIAN OCEAN LOOP</t>
  </si>
  <si>
    <t xml:space="preserve">5380 INDIAN OCEAN LOOP </t>
  </si>
  <si>
    <t>13-20-25-1805-00A-00000</t>
  </si>
  <si>
    <t xml:space="preserve"> SARATOGA DR </t>
  </si>
  <si>
    <t>13-20-25-1805-00E-00000</t>
  </si>
  <si>
    <t>25-20-24-0232-00B-00000</t>
  </si>
  <si>
    <t>R1;1612;R2;7864;R3;40323;R5;1190</t>
  </si>
  <si>
    <t>PLANTATION AT LEESBURG GOLFVIE</t>
  </si>
  <si>
    <t xml:space="preserve"> CRANES ROOST CIR </t>
  </si>
  <si>
    <t>14-18-24-0003-000-06800</t>
  </si>
  <si>
    <t>FINEMAN NICKY &amp; SARAH M</t>
  </si>
  <si>
    <t>10793 SANTA LAGUNA DR</t>
  </si>
  <si>
    <t>E 1/2 OF E 1/2 OF SW 1/4 OF SW</t>
  </si>
  <si>
    <t xml:space="preserve">4222 JOSLYN LN </t>
  </si>
  <si>
    <t>24-18-25-1500-000-04200</t>
  </si>
  <si>
    <t>JACKSON IRIS I  LIFE ESTATE</t>
  </si>
  <si>
    <t>11830 SUSSEX HILL WAY</t>
  </si>
  <si>
    <t xml:space="preserve">11830 SUSSEX HILL WAY </t>
  </si>
  <si>
    <t>24-18-25-1500-000-04400</t>
  </si>
  <si>
    <t>R2;107</t>
  </si>
  <si>
    <t>LEMKOW JANICE J</t>
  </si>
  <si>
    <t>11842 SUSSEX HILL WAY</t>
  </si>
  <si>
    <t xml:space="preserve">11842 SUSSEX HILL WAY </t>
  </si>
  <si>
    <t>24-18-25-1500-000-04500</t>
  </si>
  <si>
    <t>MILLER ANDREW C</t>
  </si>
  <si>
    <t>11848 SUSSEX HILL WAY</t>
  </si>
  <si>
    <t xml:space="preserve">11848 SUSSEX HILL WAY </t>
  </si>
  <si>
    <t>01;25000;02;20870;35;5000;80;14000</t>
  </si>
  <si>
    <t>24-18-25-1500-000-04600</t>
  </si>
  <si>
    <t>WHITFORD BARBARA N  LIFE ESTAT</t>
  </si>
  <si>
    <t>11854 SUSSEX HILL WAY</t>
  </si>
  <si>
    <t xml:space="preserve">11854 SUSSEX HILL WAY </t>
  </si>
  <si>
    <t>24-18-25-1500-000-04700</t>
  </si>
  <si>
    <t>GOODEN JAMIE C &amp; WANDA L</t>
  </si>
  <si>
    <t>236 COLBY RD</t>
  </si>
  <si>
    <t>WHITEFIELD</t>
  </si>
  <si>
    <t xml:space="preserve">11902 SUSSEX HILL WAY </t>
  </si>
  <si>
    <t>24-18-25-1500-000-04800</t>
  </si>
  <si>
    <t>PERUCKI KERRI L &amp; GEORGE M</t>
  </si>
  <si>
    <t>11908 SUSSEX HILL WAY</t>
  </si>
  <si>
    <t xml:space="preserve">11908 SUSSEX HILL WAY </t>
  </si>
  <si>
    <t>24-18-25-1500-000-04900</t>
  </si>
  <si>
    <t>MYATT ROBERT A &amp; LYNN M BOYER-</t>
  </si>
  <si>
    <t>11914 SUSEX HILL WAY</t>
  </si>
  <si>
    <t xml:space="preserve">11914 SUSSEX HILL WAY </t>
  </si>
  <si>
    <t>24-18-25-1500-000-05000</t>
  </si>
  <si>
    <t>ABSTON DARREL R &amp; RENEE A COOM</t>
  </si>
  <si>
    <t>11920 SUSSEX HILL WAY</t>
  </si>
  <si>
    <t xml:space="preserve">11920 SUSSEX HILL WAY </t>
  </si>
  <si>
    <t>24-18-25-1500-000-05100</t>
  </si>
  <si>
    <t xml:space="preserve">BALES GREGORY D </t>
  </si>
  <si>
    <t>11932 SUSSEX HILL WAY</t>
  </si>
  <si>
    <t xml:space="preserve">11926 SUSSEX HILL WAY </t>
  </si>
  <si>
    <t>24-18-25-1500-000-05200</t>
  </si>
  <si>
    <t>BALES GREGORY D &amp; VICTORIA F</t>
  </si>
  <si>
    <t xml:space="preserve">11932 SUSSEX HILL WAY </t>
  </si>
  <si>
    <t>24-18-25-1500-000-05300</t>
  </si>
  <si>
    <t>SLOBODA LEONARD  LIFE ESTATE</t>
  </si>
  <si>
    <t>11931 SUSSEX HILL WAY</t>
  </si>
  <si>
    <t xml:space="preserve">11931 SUSSEX HILL WAY </t>
  </si>
  <si>
    <t>24-18-25-1500-000-05400</t>
  </si>
  <si>
    <t>WENDY WILLIQUETTE FAMILY TRUST</t>
  </si>
  <si>
    <t xml:space="preserve">11846 METCALF WAY </t>
  </si>
  <si>
    <t>24-18-25-1500-000-05500</t>
  </si>
  <si>
    <t>COLE SANDRA J</t>
  </si>
  <si>
    <t>4850 COUNTY ROAD 41</t>
  </si>
  <si>
    <t xml:space="preserve"> METCALF WAY </t>
  </si>
  <si>
    <t>24-18-25-1500-000-05600</t>
  </si>
  <si>
    <t>RICHARDSON ELBY  ET AL</t>
  </si>
  <si>
    <t>37848 MAYWOOD BAY DR</t>
  </si>
  <si>
    <t xml:space="preserve">37848 MAYWOOD BAY DR </t>
  </si>
  <si>
    <t>24-18-25-1500-000-05800</t>
  </si>
  <si>
    <t>HOSTETLER BETTY E  LIFE ESTATE</t>
  </si>
  <si>
    <t xml:space="preserve">37842 MAYWOOD BAY DR </t>
  </si>
  <si>
    <t>24-18-25-1500-000-06000</t>
  </si>
  <si>
    <t xml:space="preserve">FORBES ELIZABETH H &amp; JAMES S  </t>
  </si>
  <si>
    <t xml:space="preserve">11835 SUSSEX HILL WAY </t>
  </si>
  <si>
    <t>24-18-25-1500-000-06200</t>
  </si>
  <si>
    <t>DAVIS ANN M</t>
  </si>
  <si>
    <t>11845 SUSSEX HILL WAY</t>
  </si>
  <si>
    <t xml:space="preserve">11845 SUSSEX HILL WAY </t>
  </si>
  <si>
    <t>24-18-25-1500-000-06300</t>
  </si>
  <si>
    <t>MILLER DONALD G &amp; CAROL Y</t>
  </si>
  <si>
    <t>11851 SUSSEX HILL WAY</t>
  </si>
  <si>
    <t xml:space="preserve">11851 SUSSEX HILL WAY </t>
  </si>
  <si>
    <t>01;25000;02;7330;03;25000</t>
  </si>
  <si>
    <t>24-18-25-1500-000-06400</t>
  </si>
  <si>
    <t xml:space="preserve">11911 SUSSEX HILL WAY </t>
  </si>
  <si>
    <t>24-18-25-1500-000-06500</t>
  </si>
  <si>
    <t>GERWIG WILLIAM A &amp; SHIRLEY J</t>
  </si>
  <si>
    <t>1169 COUNTY ROAD 1175</t>
  </si>
  <si>
    <t xml:space="preserve">11843 METCALF WAY </t>
  </si>
  <si>
    <t>24-18-25-1500-000-06600</t>
  </si>
  <si>
    <t>TECRONEY NORVEL  LIFE ESTATE</t>
  </si>
  <si>
    <t>11901 METCALF WAY</t>
  </si>
  <si>
    <t xml:space="preserve">11901 METCALF WAY </t>
  </si>
  <si>
    <t>24-18-25-1500-000-06700</t>
  </si>
  <si>
    <t>PRAY JUDITH M</t>
  </si>
  <si>
    <t xml:space="preserve">11907 METCALF WAY </t>
  </si>
  <si>
    <t>24-18-25-1500-000-06800</t>
  </si>
  <si>
    <t>MILLER STANLEY &amp; JACQUELINE</t>
  </si>
  <si>
    <t>11913 METCALF WAY</t>
  </si>
  <si>
    <t xml:space="preserve">11913 METCALF WAY </t>
  </si>
  <si>
    <t>24-18-25-1500-000-06900</t>
  </si>
  <si>
    <t>GRAY LUTHER &amp; GAIL</t>
  </si>
  <si>
    <t>11919 METCALF WAY</t>
  </si>
  <si>
    <t xml:space="preserve">11919 METCALF WAY </t>
  </si>
  <si>
    <t>01;25000;02;6950;03;15000;33;5000;35;5000</t>
  </si>
  <si>
    <t>24-18-25-1500-000-07000</t>
  </si>
  <si>
    <t>MARTEN KEITH W &amp; GLORIANNE  LI</t>
  </si>
  <si>
    <t>11925 METCALF WAY</t>
  </si>
  <si>
    <t xml:space="preserve">11925 METCALF WAY </t>
  </si>
  <si>
    <t>24-18-25-1500-000-07100</t>
  </si>
  <si>
    <t>JAMES L AND LINDA J BRAUER REV</t>
  </si>
  <si>
    <t>11931 METCALF WAY</t>
  </si>
  <si>
    <t xml:space="preserve">11931 METCALF WAY </t>
  </si>
  <si>
    <t>24-18-25-1500-000-07200</t>
  </si>
  <si>
    <t>HICKS ORINA A  LIFE ESTATE</t>
  </si>
  <si>
    <t>11937 METCALF WAY</t>
  </si>
  <si>
    <t xml:space="preserve">11937 METCALF WAY </t>
  </si>
  <si>
    <t>01;25000;02;1890;03;15000;33;5000;34;5000</t>
  </si>
  <si>
    <t>24-18-25-1500-000-07300</t>
  </si>
  <si>
    <t>LANGWORTHY ROY S &amp; KATHLEEN M</t>
  </si>
  <si>
    <t>11943 METCALF WAY</t>
  </si>
  <si>
    <t xml:space="preserve">11943 METCALF WAY </t>
  </si>
  <si>
    <t>01;25000;02;26411;03;48179</t>
  </si>
  <si>
    <t>24-18-25-1500-000-07400</t>
  </si>
  <si>
    <t>DOLEVA DIANE AND DEBRA L DIEMA</t>
  </si>
  <si>
    <t xml:space="preserve">37921 MONTICELLO ST </t>
  </si>
  <si>
    <t>01;25000;02;26411;03;21759;33;5000;34;5000</t>
  </si>
  <si>
    <t>24-18-25-1500-000-07500</t>
  </si>
  <si>
    <t>FARAH CARY T &amp; SUSAN M</t>
  </si>
  <si>
    <t>1800 PRESERVE DR # 14</t>
  </si>
  <si>
    <t xml:space="preserve">11934 SALINA WAY </t>
  </si>
  <si>
    <t>24-18-25-1500-000-07600</t>
  </si>
  <si>
    <t>WILLIQUETTE SCOTT</t>
  </si>
  <si>
    <t>11928 SALINA WAY</t>
  </si>
  <si>
    <t xml:space="preserve">11928 SALINA WAY </t>
  </si>
  <si>
    <t>24-18-25-1500-000-07700</t>
  </si>
  <si>
    <t>HENDRICKS MICHELLE</t>
  </si>
  <si>
    <t>11922 SALINA WAY</t>
  </si>
  <si>
    <t xml:space="preserve">11922 SALINA WAY </t>
  </si>
  <si>
    <t>24-18-25-1500-000-07800</t>
  </si>
  <si>
    <t>TANNER PATRICK K &amp;</t>
  </si>
  <si>
    <t>11916 SALINA WAY</t>
  </si>
  <si>
    <t xml:space="preserve">11916 SALINA WAY </t>
  </si>
  <si>
    <t>24-18-25-1500-000-07900</t>
  </si>
  <si>
    <t>HUDSON JERRY T &amp; JUDY S</t>
  </si>
  <si>
    <t>11910 SALINA WAY</t>
  </si>
  <si>
    <t xml:space="preserve">11910 SALINA WAY </t>
  </si>
  <si>
    <t>24-18-25-1500-000-08000</t>
  </si>
  <si>
    <t>PLOOR SANDRA R  LIFE ESTATE</t>
  </si>
  <si>
    <t>37916 MAYWOOD BAY DR</t>
  </si>
  <si>
    <t xml:space="preserve">37916 MAYWOOD BAY DR </t>
  </si>
  <si>
    <t>24-18-25-1500-000-08100</t>
  </si>
  <si>
    <t>WILLIAMS MICHELLE &amp; DERRICK</t>
  </si>
  <si>
    <t>225 E MAIN ST</t>
  </si>
  <si>
    <t>LUNENBURG</t>
  </si>
  <si>
    <t xml:space="preserve">11915 SALINA WAY </t>
  </si>
  <si>
    <t>24-18-25-1500-000-08200</t>
  </si>
  <si>
    <t>R2;295</t>
  </si>
  <si>
    <t>WARREN JEANEEN  LIFE ESTATE</t>
  </si>
  <si>
    <t>11921 SALINA WAY</t>
  </si>
  <si>
    <t xml:space="preserve">11921 SALINA WAY </t>
  </si>
  <si>
    <t>01;25000;02;21830;34;5000</t>
  </si>
  <si>
    <t>24-18-25-1500-000-08300</t>
  </si>
  <si>
    <t>COUGHLIN THOMAS J &amp; ELIEEN</t>
  </si>
  <si>
    <t>7033 CLEARWATER DR</t>
  </si>
  <si>
    <t xml:space="preserve">11927 SALINA WAY </t>
  </si>
  <si>
    <t>24-18-25-1500-000-08400</t>
  </si>
  <si>
    <t xml:space="preserve">CRIPPEN JANET R </t>
  </si>
  <si>
    <t xml:space="preserve">11933 SALINA WAY </t>
  </si>
  <si>
    <t>24-18-25-1500-000-08500</t>
  </si>
  <si>
    <t>HALE SUSAN</t>
  </si>
  <si>
    <t>PO BOX 350534</t>
  </si>
  <si>
    <t xml:space="preserve">11939 SALINA WAY </t>
  </si>
  <si>
    <t>24-18-25-1500-000-08600</t>
  </si>
  <si>
    <t>HOERNKE JAMES F &amp; BEVERLY J</t>
  </si>
  <si>
    <t>37945 MONTICELLO ST</t>
  </si>
  <si>
    <t xml:space="preserve">37945 MONTICELLO ST </t>
  </si>
  <si>
    <t>24-18-25-1500-000-08700</t>
  </si>
  <si>
    <t xml:space="preserve">BERCOT REX A &amp; JANEEN P  LIFE </t>
  </si>
  <si>
    <t xml:space="preserve">11926 MILAN WAY </t>
  </si>
  <si>
    <t>24-18-25-1500-000-08800</t>
  </si>
  <si>
    <t>NOURSE LARRY V JR &amp; LAURIE A</t>
  </si>
  <si>
    <t>11920 MILAN WAY</t>
  </si>
  <si>
    <t xml:space="preserve">11920 MILAN WAY </t>
  </si>
  <si>
    <t>24-18-25-1500-000-08900</t>
  </si>
  <si>
    <t>SCHOPMEYER DONNA J  LIFE ESTAT</t>
  </si>
  <si>
    <t>37944 MAYWOOD BAY DR</t>
  </si>
  <si>
    <t xml:space="preserve">37944 MAYWOOD BAY DR </t>
  </si>
  <si>
    <t>24-18-25-1500-000-09100</t>
  </si>
  <si>
    <t>SPINELLA J CLAIRE  TRUSTEE</t>
  </si>
  <si>
    <t>11913 MILAN WAY</t>
  </si>
  <si>
    <t xml:space="preserve">11913 MILAN WAY </t>
  </si>
  <si>
    <t>24-18-25-1500-000-09200</t>
  </si>
  <si>
    <t>NOURSE LARRY V</t>
  </si>
  <si>
    <t xml:space="preserve">11919 MILAN WAY </t>
  </si>
  <si>
    <t>24-18-25-1500-000-09300</t>
  </si>
  <si>
    <t>CORDELL CYNTHIA  ET AL</t>
  </si>
  <si>
    <t>11925 MILAN WAY</t>
  </si>
  <si>
    <t xml:space="preserve">11925 MILAN WAY </t>
  </si>
  <si>
    <t>24-18-25-1500-000-09400</t>
  </si>
  <si>
    <t xml:space="preserve">BORKOVETZ THOMAS L &amp; JULIE A  </t>
  </si>
  <si>
    <t>11931 MILAN WAY</t>
  </si>
  <si>
    <t xml:space="preserve">11931 MILAN WAY </t>
  </si>
  <si>
    <t>24-18-25-1500-000-09500</t>
  </si>
  <si>
    <t>24-18-25-1500-000-09600</t>
  </si>
  <si>
    <t>ACTON RICHARD W  LIFE ESTATE</t>
  </si>
  <si>
    <t>11936 STANWOOD WAY</t>
  </si>
  <si>
    <t xml:space="preserve">11936 STANWOOD WAY </t>
  </si>
  <si>
    <t>01;25000;02;26411;03;48509</t>
  </si>
  <si>
    <t>24-18-25-1500-000-09700</t>
  </si>
  <si>
    <t>SAFON ALICE A</t>
  </si>
  <si>
    <t>11930 STANWOOD WAY</t>
  </si>
  <si>
    <t xml:space="preserve">11930 STANWOOD WAY </t>
  </si>
  <si>
    <t>24-18-25-1500-000-09800</t>
  </si>
  <si>
    <t>AGOSTINELLI PAUL W &amp; SUSAN M</t>
  </si>
  <si>
    <t>11924 STANWOOD WAY</t>
  </si>
  <si>
    <t xml:space="preserve">11924 STANWOOD WAY </t>
  </si>
  <si>
    <t>01;25000;02;26411;03;29219</t>
  </si>
  <si>
    <t>24-18-25-1500-000-09900</t>
  </si>
  <si>
    <t>BARNES JOYCE E  LIFE ESTATE</t>
  </si>
  <si>
    <t>11918 STANWOOD WAY</t>
  </si>
  <si>
    <t xml:space="preserve">11918 STANWOOD WAY </t>
  </si>
  <si>
    <t>01;25000;02;17450;03;20000;33;5000</t>
  </si>
  <si>
    <t>24-18-25-1500-000-10000</t>
  </si>
  <si>
    <t>ENNIS WILLIAM J  ESTATE</t>
  </si>
  <si>
    <t>11912 STANWOOD WAY</t>
  </si>
  <si>
    <t xml:space="preserve">11912 STANWOOD WAY </t>
  </si>
  <si>
    <t>24-18-25-1500-000-10100</t>
  </si>
  <si>
    <t>WHITE KIMBERLY A</t>
  </si>
  <si>
    <t>11911 STANWOOD WAY</t>
  </si>
  <si>
    <t xml:space="preserve">11905 STANWOOD WAY </t>
  </si>
  <si>
    <t>24-18-25-1500-000-10200</t>
  </si>
  <si>
    <t xml:space="preserve">11911 STANWOOD WAY </t>
  </si>
  <si>
    <t>24-18-25-1500-000-10300</t>
  </si>
  <si>
    <t>BARGER MARGARET A</t>
  </si>
  <si>
    <t>11923 STANWOOD WAY</t>
  </si>
  <si>
    <t xml:space="preserve">11917 STANWOOD WAY </t>
  </si>
  <si>
    <t>24-18-25-1500-000-10400</t>
  </si>
  <si>
    <t xml:space="preserve">11923 STANWOOD WAY </t>
  </si>
  <si>
    <t>24-18-25-1500-000-10500</t>
  </si>
  <si>
    <t>GOULD SHARON</t>
  </si>
  <si>
    <t>11929 STANWOOD WAY</t>
  </si>
  <si>
    <t xml:space="preserve">11929 STANWOOD WAY </t>
  </si>
  <si>
    <t>24-18-25-1500-000-10600</t>
  </si>
  <si>
    <t>EIDEN ELAINE L &amp; MATHIEU P</t>
  </si>
  <si>
    <t xml:space="preserve">11935 STANWOOD WAY </t>
  </si>
  <si>
    <t>24-18-25-1500-000-10700</t>
  </si>
  <si>
    <t>FLESNER SUZANNE E</t>
  </si>
  <si>
    <t>38130 MAYWOOD BAY DR</t>
  </si>
  <si>
    <t xml:space="preserve">38130 MAYWOOD BAY DR </t>
  </si>
  <si>
    <t>01;25000;02;10;03;25000</t>
  </si>
  <si>
    <t>24-18-25-1500-000-04300</t>
  </si>
  <si>
    <t>KERN DONNA M</t>
  </si>
  <si>
    <t>BOWMANSTOWN</t>
  </si>
  <si>
    <t xml:space="preserve">11836 SUSSEX HILL WAY </t>
  </si>
  <si>
    <t>01;25000;02;6420;33;5000;34;5000</t>
  </si>
  <si>
    <t>24-18-25-1500-000-10800</t>
  </si>
  <si>
    <t>JOHNSON MICHAEL D  ESTATE</t>
  </si>
  <si>
    <t>38124 MAYWOOD BAY DR</t>
  </si>
  <si>
    <t xml:space="preserve">38124 MAYWOOD BAY DR </t>
  </si>
  <si>
    <t>24-18-25-1500-000-10900</t>
  </si>
  <si>
    <t>JONES GERALD M &amp; LAVONNE S DUN</t>
  </si>
  <si>
    <t>38118 MAYWOOD BAY DR</t>
  </si>
  <si>
    <t xml:space="preserve">38118 MAYWOOD BAY DR </t>
  </si>
  <si>
    <t>24-18-25-1500-000-11000</t>
  </si>
  <si>
    <t>SHACKELFORD NANCY A  LIFE ESTA</t>
  </si>
  <si>
    <t>38112 MAYWOOD BAY DR</t>
  </si>
  <si>
    <t xml:space="preserve">38112 MAYWOOD BAY DR </t>
  </si>
  <si>
    <t>01;25000;02;5150;33;5000</t>
  </si>
  <si>
    <t>24-18-25-1500-000-11100</t>
  </si>
  <si>
    <t>VONDERLOH STUART G &amp;</t>
  </si>
  <si>
    <t xml:space="preserve">38106 MAYWOOD BAY DR </t>
  </si>
  <si>
    <t>24-18-25-1500-000-11200</t>
  </si>
  <si>
    <t>BROCE BOBBY &amp; ANNA CAROLYN  LI</t>
  </si>
  <si>
    <t>38100 MAYWOOD BAY DR</t>
  </si>
  <si>
    <t xml:space="preserve">38100 MAYWOOD BAY DR </t>
  </si>
  <si>
    <t>24-18-25-1500-000-11300</t>
  </si>
  <si>
    <t>LAYMAN ROBERT E II &amp; CRISTY L</t>
  </si>
  <si>
    <t>38038 MONITCELLO ST</t>
  </si>
  <si>
    <t xml:space="preserve">38038 MONTICELLO ST </t>
  </si>
  <si>
    <t>24-18-25-1500-000-11400</t>
  </si>
  <si>
    <t xml:space="preserve">LUNDIN ROLAND &amp; ALICE M  LIFE </t>
  </si>
  <si>
    <t>38032 MONTICELLO ST</t>
  </si>
  <si>
    <t xml:space="preserve">38032 MONTICELLO ST </t>
  </si>
  <si>
    <t>24-18-25-1500-000-11500</t>
  </si>
  <si>
    <t>TOMPKINS GAY</t>
  </si>
  <si>
    <t>38026 MONTICELLO ST</t>
  </si>
  <si>
    <t xml:space="preserve">38026 MONTICELLO ST </t>
  </si>
  <si>
    <t>24-18-25-1500-000-11600</t>
  </si>
  <si>
    <t>MASON PERRY JR &amp; LINDA</t>
  </si>
  <si>
    <t>38020 MONTICELLO ST</t>
  </si>
  <si>
    <t xml:space="preserve">38020 MONTICELLO ST </t>
  </si>
  <si>
    <t>24-18-25-1500-000-11700</t>
  </si>
  <si>
    <t>CLARK RONALD M &amp; ROSALIE L</t>
  </si>
  <si>
    <t>38014 MONTICELLO ST</t>
  </si>
  <si>
    <t xml:space="preserve">38014 MONTICELLO ST </t>
  </si>
  <si>
    <t>01;25000;02;1250;03;25000</t>
  </si>
  <si>
    <t>24-18-25-1500-000-11800</t>
  </si>
  <si>
    <t>KORTE MICHAEL J &amp; LESLIE G KOR</t>
  </si>
  <si>
    <t>38008 MONTICELLO ST</t>
  </si>
  <si>
    <t xml:space="preserve">38008 MONTICELLO ST </t>
  </si>
  <si>
    <t>24-18-25-1500-000-11900</t>
  </si>
  <si>
    <t>JOHNSON THOMAS &amp; MELODY</t>
  </si>
  <si>
    <t>630 W ROSE CITY RD</t>
  </si>
  <si>
    <t>ROSE CITY</t>
  </si>
  <si>
    <t xml:space="preserve">38002 MONTICELLO ST </t>
  </si>
  <si>
    <t>24-18-25-1500-000-12000</t>
  </si>
  <si>
    <t>SIEG WILLIAM &amp; KAREN</t>
  </si>
  <si>
    <t>37954 MONTICELLO ST</t>
  </si>
  <si>
    <t xml:space="preserve">37954 MONTICELLO ST </t>
  </si>
  <si>
    <t>01;25000;02;6420;03;25000</t>
  </si>
  <si>
    <t>24-18-25-1500-000-12100</t>
  </si>
  <si>
    <t>HAM STEPHEN W</t>
  </si>
  <si>
    <t>37948 MONTICELLO ST</t>
  </si>
  <si>
    <t xml:space="preserve">37948 MONTICELLO ST </t>
  </si>
  <si>
    <t>24-18-25-1500-000-12300</t>
  </si>
  <si>
    <t>WILLIAM T &amp; DARYL M RAMSEY LIV</t>
  </si>
  <si>
    <t xml:space="preserve">37934 MONTICELLO ST </t>
  </si>
  <si>
    <t>24-18-25-1500-000-12500</t>
  </si>
  <si>
    <t>FREDERICK E FLAGLE REVOCABLE T</t>
  </si>
  <si>
    <t>5945 S COUNTY ROAD 275 E</t>
  </si>
  <si>
    <t xml:space="preserve">37920 MONTICELLO ST </t>
  </si>
  <si>
    <t>24-18-25-1500-000-12700</t>
  </si>
  <si>
    <t>VEACH JOHN &amp; IDA E</t>
  </si>
  <si>
    <t>37912 MONTICELLO ST #127</t>
  </si>
  <si>
    <t xml:space="preserve">37912 MONTICELLO ST </t>
  </si>
  <si>
    <t>01;25000;02;26411;03;30579</t>
  </si>
  <si>
    <t>24-18-25-1500-000-12800</t>
  </si>
  <si>
    <t>R1;1334;R2;22956</t>
  </si>
  <si>
    <t>WALKER DAVID S AND LAUREL HOPK</t>
  </si>
  <si>
    <t>260 E 293RD ST</t>
  </si>
  <si>
    <t>WILLOWICK</t>
  </si>
  <si>
    <t xml:space="preserve">37906 MONTICELLO ST </t>
  </si>
  <si>
    <t>24-18-25-1500-000-13000</t>
  </si>
  <si>
    <t>HARVEY CAROL J  TRUSTEE</t>
  </si>
  <si>
    <t>38031 MAYWOOD BAY DR</t>
  </si>
  <si>
    <t xml:space="preserve">38031 MAYWOOD BAY DR </t>
  </si>
  <si>
    <t>01;25000;03;12740;33;5000</t>
  </si>
  <si>
    <t>24-18-25-1500-000-13100</t>
  </si>
  <si>
    <t>BERTELSEN JERRY R &amp; KATHERINE</t>
  </si>
  <si>
    <t>38025 MAYWOOD BAY DR</t>
  </si>
  <si>
    <t xml:space="preserve">38025 MAYWOOD BAY DR </t>
  </si>
  <si>
    <t>24-18-25-1500-000-13300</t>
  </si>
  <si>
    <t>NELSON SANDRA L &amp; CLYDE M  LIF</t>
  </si>
  <si>
    <t>38007 MAYWOOD BAY DR</t>
  </si>
  <si>
    <t xml:space="preserve">38007 MAYWOOD BAY DR </t>
  </si>
  <si>
    <t>01;25000;02;7990;03;25000</t>
  </si>
  <si>
    <t>24-18-25-1500-000-13500</t>
  </si>
  <si>
    <t>BARRETT RICHARD &amp; CARRYLE H  L</t>
  </si>
  <si>
    <t>38001 MAYWOOD BAY DR</t>
  </si>
  <si>
    <t xml:space="preserve">38001 MAYWOOD BAY DR </t>
  </si>
  <si>
    <t>24-18-25-1500-000-13600</t>
  </si>
  <si>
    <t>WILLIAMSON JUDITH</t>
  </si>
  <si>
    <t>37913 MAYWOOD BAY DR</t>
  </si>
  <si>
    <t xml:space="preserve">37919 MAYWOOD BAY DR </t>
  </si>
  <si>
    <t>24-18-25-1500-000-13700</t>
  </si>
  <si>
    <t xml:space="preserve">37913 MAYWOOD BAY DR </t>
  </si>
  <si>
    <t>24-18-25-1500-000-13800</t>
  </si>
  <si>
    <t>DIEDERICH ROGER &amp; HOLLY</t>
  </si>
  <si>
    <t>5288 COUNTY ROAD 47</t>
  </si>
  <si>
    <t xml:space="preserve">37907 MAYWOOD DR </t>
  </si>
  <si>
    <t>24-18-25-1500-000-13900</t>
  </si>
  <si>
    <t>COLE SANDRA J &amp; MARY C BURCH</t>
  </si>
  <si>
    <t>37901 MAYWOOD BAY DR</t>
  </si>
  <si>
    <t xml:space="preserve">37901 MAYWOOD BAY DR </t>
  </si>
  <si>
    <t>20-19-27-1585-00A-00100</t>
  </si>
  <si>
    <t>MAXWELL'S LLC</t>
  </si>
  <si>
    <t>COUNTRY CLUB OF MOUNT DORA PHA</t>
  </si>
  <si>
    <t xml:space="preserve">8028 ST ANDREWS WAY </t>
  </si>
  <si>
    <t>20-19-27-1585-00A-00200</t>
  </si>
  <si>
    <t>MC DONALD LAURA L &amp; JAMES M</t>
  </si>
  <si>
    <t>8026 ST ANDREWS WAY</t>
  </si>
  <si>
    <t xml:space="preserve">8026 ST ANDREWS WAY </t>
  </si>
  <si>
    <t>20-19-27-1585-00A-00300</t>
  </si>
  <si>
    <t>EHLERS NANCY</t>
  </si>
  <si>
    <t>290 OAK ST</t>
  </si>
  <si>
    <t>MOUNT DORA COUNTRY CLUB OF MOU</t>
  </si>
  <si>
    <t xml:space="preserve">8024 ST ANDREWS WAY </t>
  </si>
  <si>
    <t>20-19-27-1585-00A-00400</t>
  </si>
  <si>
    <t>CASSISI CAMILLE  LIFE ESTATE</t>
  </si>
  <si>
    <t>8022 ST ANDREWS WAY</t>
  </si>
  <si>
    <t xml:space="preserve">8022 ST ANDREWS WAY </t>
  </si>
  <si>
    <t>20-19-27-1585-00A-00500</t>
  </si>
  <si>
    <t>PEREZ TORRES HECTOR D &amp; CARMEN</t>
  </si>
  <si>
    <t>8020 ST ANDREWS WAY</t>
  </si>
  <si>
    <t xml:space="preserve">8020 ST ANDREWS WAY </t>
  </si>
  <si>
    <t>20-19-27-1585-00B-00100</t>
  </si>
  <si>
    <t>SILVIO GARCIA REVOCABLE TRUST</t>
  </si>
  <si>
    <t>8006 ST ANDREWS WAY</t>
  </si>
  <si>
    <t xml:space="preserve">8006 ST ANDREWS WAY </t>
  </si>
  <si>
    <t>01;25000;02;26411;05;229999</t>
  </si>
  <si>
    <t>20-19-27-1585-00B-00200</t>
  </si>
  <si>
    <t>SHAY LARRY G &amp; PATTY L</t>
  </si>
  <si>
    <t>8004 ST ANDREWS WAY</t>
  </si>
  <si>
    <t xml:space="preserve">8004 ST ANDREWS WAY </t>
  </si>
  <si>
    <t>57380</t>
  </si>
  <si>
    <t>243714-00-57-D205</t>
  </si>
  <si>
    <t>20-19-27-1585-00B-00300</t>
  </si>
  <si>
    <t xml:space="preserve">BAKER VERNON D </t>
  </si>
  <si>
    <t xml:space="preserve">8002 SAINT ANDREWS WAY </t>
  </si>
  <si>
    <t>20-19-27-1585-00B-00400</t>
  </si>
  <si>
    <t>SHANKER KATHRYN J  LIFE ESTATE</t>
  </si>
  <si>
    <t>8000 SAINT ANDREWS WAY</t>
  </si>
  <si>
    <t xml:space="preserve">8000 ST ANDREWS WAY </t>
  </si>
  <si>
    <t>05-18-26-0050-000-00100</t>
  </si>
  <si>
    <t>16416</t>
  </si>
  <si>
    <t>BOSTWICK TODD AND LORI ALLEN</t>
  </si>
  <si>
    <t>AUNT MATTIE'S ACRES PB 45 PG 9</t>
  </si>
  <si>
    <t>05-18-26-0050-000-00200</t>
  </si>
  <si>
    <t>R2;18792;R3;30756</t>
  </si>
  <si>
    <t>WILSON CHRISTIE M &amp; SCOTT A</t>
  </si>
  <si>
    <t>13650 COUNTY ROAD 450</t>
  </si>
  <si>
    <t xml:space="preserve">13650 COUNTY ROAD 450  </t>
  </si>
  <si>
    <t>05-18-26-0050-000-00300</t>
  </si>
  <si>
    <t>C2;1810;R2;22612;R3;26697;R6;2990</t>
  </si>
  <si>
    <t>POWELL RICHARD &amp; DANIELLE</t>
  </si>
  <si>
    <t>13718 COUNTY ROAD 450</t>
  </si>
  <si>
    <t xml:space="preserve">13718 COUNTY ROAD 450  </t>
  </si>
  <si>
    <t>20-19-27-2300-000-00100</t>
  </si>
  <si>
    <t>C1;45922</t>
  </si>
  <si>
    <t>ARC LWAUGGA001 LLC</t>
  </si>
  <si>
    <t>MOUNT DORA, WOLFBRANCH COMMERC</t>
  </si>
  <si>
    <t xml:space="preserve">19955 US HIGHWAY 441  </t>
  </si>
  <si>
    <t>20-19-27-2300-000-00200</t>
  </si>
  <si>
    <t>DORA PINES LAND TRUST</t>
  </si>
  <si>
    <t>20-19-27-2300-00A-00000</t>
  </si>
  <si>
    <t>34-18-27-1900-000-00100</t>
  </si>
  <si>
    <t>R3;36129</t>
  </si>
  <si>
    <t>PENSE HOWARD A &amp; CASSANDRA M</t>
  </si>
  <si>
    <t>36927 COUNTY ROAD 439</t>
  </si>
  <si>
    <t xml:space="preserve">STONEWALL SUB LOT 1 PB 46 PGS </t>
  </si>
  <si>
    <t xml:space="preserve">36927 COUNTY ROAD 439  </t>
  </si>
  <si>
    <t>34-18-27-1900-000-00200</t>
  </si>
  <si>
    <t>R2;528;R3;37702</t>
  </si>
  <si>
    <t>VIRGIL AND DEBORAH HALE FAMILY</t>
  </si>
  <si>
    <t>36829 COUNTY ROAD 439</t>
  </si>
  <si>
    <t>STONEWALL SUB LOT 2 PB 46 PG 1</t>
  </si>
  <si>
    <t xml:space="preserve">36829 COUNTY ROAD 439  </t>
  </si>
  <si>
    <t>34-18-27-1900-000-00300</t>
  </si>
  <si>
    <t>TORTAS LLC</t>
  </si>
  <si>
    <t>22301 SR 44</t>
  </si>
  <si>
    <t xml:space="preserve">STONEWALL SUB LOT 3 PB 46 PGS </t>
  </si>
  <si>
    <t>34-18-27-1900-000-00400</t>
  </si>
  <si>
    <t>R2;960;R3;42643</t>
  </si>
  <si>
    <t>BRONSTEIN HOWARD J  LIFE ESTAT</t>
  </si>
  <si>
    <t>36745 COUNTY ROAD 439</t>
  </si>
  <si>
    <t xml:space="preserve">STONEWALL SUB LOT 4 PB 46 PGS </t>
  </si>
  <si>
    <t xml:space="preserve">36745 COUNTY ROAD 439  </t>
  </si>
  <si>
    <t>25-24-26-0301-000-00100</t>
  </si>
  <si>
    <t>R3;23866</t>
  </si>
  <si>
    <t>LY AN &amp; DONNA LIM</t>
  </si>
  <si>
    <t>2430 FENTON AVE</t>
  </si>
  <si>
    <t>CLEAR CREEK PHASE ONE REPLAT P</t>
  </si>
  <si>
    <t xml:space="preserve">17411 WOODCREST WAY </t>
  </si>
  <si>
    <t>25-24-26-0301-00F-00000</t>
  </si>
  <si>
    <t>11-23-25-2300-000-00100</t>
  </si>
  <si>
    <t>WINDSCAPE PHASE I SUB LOT 1 PB</t>
  </si>
  <si>
    <t xml:space="preserve">10554 LAKE HASSON CIR </t>
  </si>
  <si>
    <t>11-23-25-2300-000-00200</t>
  </si>
  <si>
    <t>LA FLAMME JOHN J &amp; ANNA</t>
  </si>
  <si>
    <t>10548 LAKE HASSON CIR</t>
  </si>
  <si>
    <t>WINDSCAPE PHASE I SUB LOT 2 PB</t>
  </si>
  <si>
    <t xml:space="preserve">10548 LAKE HASSON CIR </t>
  </si>
  <si>
    <t>11-23-25-2300-000-00300</t>
  </si>
  <si>
    <t>RODRIGUEZ ELIZABETH</t>
  </si>
  <si>
    <t>10542 LAKE HASSON CIR</t>
  </si>
  <si>
    <t>WINDSCAPE PHASE I SUB LOT 3 PB</t>
  </si>
  <si>
    <t xml:space="preserve">10542 LAKE HASSON CIR </t>
  </si>
  <si>
    <t>11-23-25-2300-000-00400</t>
  </si>
  <si>
    <t>MINCKS MATHEW J</t>
  </si>
  <si>
    <t>10536 LAKE HASSON CIR</t>
  </si>
  <si>
    <t>WINDSCAPE PHASE I SUB LOT 4 PB</t>
  </si>
  <si>
    <t xml:space="preserve">10536 LAKE HASSON CIR </t>
  </si>
  <si>
    <t>11-23-25-2300-000-00500</t>
  </si>
  <si>
    <t>SMOLAREK DENNIS M</t>
  </si>
  <si>
    <t>10530 LAKE HASSON CIR</t>
  </si>
  <si>
    <t>WINDSCAPE PHASE I SUB LOT 5 PB</t>
  </si>
  <si>
    <t xml:space="preserve">10530 LAKE HASSON CIR </t>
  </si>
  <si>
    <t>11-23-25-2300-000-00600</t>
  </si>
  <si>
    <t xml:space="preserve">GUDZINSKAS LOPEZ LISA M </t>
  </si>
  <si>
    <t>10524 LAKE HASSON CIR</t>
  </si>
  <si>
    <t>WINDSCAPE PHASE I SUB LOT 6 PB</t>
  </si>
  <si>
    <t xml:space="preserve">10524 LAKE HASSON CIR </t>
  </si>
  <si>
    <t>19-19-27-0040-000-00100</t>
  </si>
  <si>
    <t>R2;11505</t>
  </si>
  <si>
    <t>SEBREE ROGER</t>
  </si>
  <si>
    <t>221 OLD EUSTIS RD</t>
  </si>
  <si>
    <t xml:space="preserve">MOUNT CROMER ESTATES PB 45 PG </t>
  </si>
  <si>
    <t xml:space="preserve">221 OLD EUSTIS RD </t>
  </si>
  <si>
    <t>11-23-25-2300-000-00700</t>
  </si>
  <si>
    <t>BRUGGEMAN JEFFERY &amp; MEGAN</t>
  </si>
  <si>
    <t>10518 LAKE HASSON CIR</t>
  </si>
  <si>
    <t>WINDSCAPE PHASE I SUB LOT 7 PB</t>
  </si>
  <si>
    <t xml:space="preserve">10518 LAKE HASSON CIR </t>
  </si>
  <si>
    <t>11-23-25-2300-000-00800</t>
  </si>
  <si>
    <t>DUPRE ODANETTE</t>
  </si>
  <si>
    <t>10512 LAKE HASSON CIR</t>
  </si>
  <si>
    <t>WINDSCAPE PHASE I SUB LOT 8 PB</t>
  </si>
  <si>
    <t xml:space="preserve">10512 LAKE HASSON CIR </t>
  </si>
  <si>
    <t>11-23-25-2300-000-00900</t>
  </si>
  <si>
    <t>PORCELLI THOMAS</t>
  </si>
  <si>
    <t>10506 LAKE HASSON CIR</t>
  </si>
  <si>
    <t>WINDSCAPE PHASE I SUB LOT 9 PB</t>
  </si>
  <si>
    <t xml:space="preserve">10506 LAKE HASSON CIR </t>
  </si>
  <si>
    <t>11-23-25-2300-000-01000</t>
  </si>
  <si>
    <t>WINDSCAPE PHASE I SUB LOT 10 P</t>
  </si>
  <si>
    <t xml:space="preserve">10500 LAKE HASSON CIR </t>
  </si>
  <si>
    <t>11-23-25-2300-000-01100</t>
  </si>
  <si>
    <t>WARRINGTON CLARRISA R  LIFE ES</t>
  </si>
  <si>
    <t>10452 LAKE HASSON CIR</t>
  </si>
  <si>
    <t>WINDSCAPE PHASE I SUB LOT 11 P</t>
  </si>
  <si>
    <t xml:space="preserve">10452 LAKE HASSON CIR </t>
  </si>
  <si>
    <t>11-23-25-2300-000-01200</t>
  </si>
  <si>
    <t>PANTELY GEORGE-PHILIP G &amp;</t>
  </si>
  <si>
    <t>10446 LAKE HASSON CIR</t>
  </si>
  <si>
    <t>WINDSCAPE PHASE I SUB LOT 12 P</t>
  </si>
  <si>
    <t xml:space="preserve">10446 LAKE HASSON CIR </t>
  </si>
  <si>
    <t>MARTINEZ ROY W &amp; VICTORIA KUHL</t>
  </si>
  <si>
    <t>WINDSCAPE PHASE I SUB LOT 13 P</t>
  </si>
  <si>
    <t xml:space="preserve">10440 LAKE HASSON CIR </t>
  </si>
  <si>
    <t>11-23-25-2300-000-01400</t>
  </si>
  <si>
    <t>SHARE DEBORAH  ET AL</t>
  </si>
  <si>
    <t>10434 LAKE HASSON CIR</t>
  </si>
  <si>
    <t>WINDSCAPE PHASE I SUB LOT 14 P</t>
  </si>
  <si>
    <t xml:space="preserve">10434 LAKE HASSON CIR </t>
  </si>
  <si>
    <t>11-23-25-2300-000-01500</t>
  </si>
  <si>
    <t>DELLAPENA THOMAS J  LIFE ESTAT</t>
  </si>
  <si>
    <t>10428 LAKE HASSON CIR</t>
  </si>
  <si>
    <t>WINDSCAPE PHASE I SUB LOT 15 P</t>
  </si>
  <si>
    <t xml:space="preserve">10428 LAKE HASSON CIR </t>
  </si>
  <si>
    <t>11-23-25-2300-000-01600</t>
  </si>
  <si>
    <t>TILLERY JEREMIAH</t>
  </si>
  <si>
    <t>10422 LAKE HASSON CIR</t>
  </si>
  <si>
    <t>WINDSCAPE PHASE I SUB LOT 16 P</t>
  </si>
  <si>
    <t xml:space="preserve">10422 LAKE HASSON CIR </t>
  </si>
  <si>
    <t>01;25000;02;26411;05;112639</t>
  </si>
  <si>
    <t>11-23-25-2300-000-01700</t>
  </si>
  <si>
    <t>WILLINGHAM STEPHANIE K</t>
  </si>
  <si>
    <t>10416 LAKE HASSON CIR</t>
  </si>
  <si>
    <t>WINDSCAPE PHASE I SUB LOT 17 P</t>
  </si>
  <si>
    <t xml:space="preserve">10416 LAKE HASSON CIR </t>
  </si>
  <si>
    <t>11-23-25-2300-000-01800</t>
  </si>
  <si>
    <t>WINDSCAPE PHASE I SUB LOT 18 P</t>
  </si>
  <si>
    <t xml:space="preserve">10410 LAKE HASSON CIR </t>
  </si>
  <si>
    <t>11-23-25-2300-000-01900</t>
  </si>
  <si>
    <t>CUSUMANO MARIA B &amp; GREGORY</t>
  </si>
  <si>
    <t>10523 LAKE HASSON CIR</t>
  </si>
  <si>
    <t>WINDSCAPE PHASE I SUB LOT 19 P</t>
  </si>
  <si>
    <t xml:space="preserve">10523 LAKE HASSON CIR </t>
  </si>
  <si>
    <t>11-23-25-2300-000-02000</t>
  </si>
  <si>
    <t>7901 KINGSPOINTE PKWY STE 15</t>
  </si>
  <si>
    <t>WINDSCAPE PHASE I SUB LOT 20 P</t>
  </si>
  <si>
    <t xml:space="preserve">10417 LAKE HASSON CIR </t>
  </si>
  <si>
    <t>11-23-25-2300-000-02100</t>
  </si>
  <si>
    <t>WINDSCAPE PHASE I SUB LOT 21 P</t>
  </si>
  <si>
    <t xml:space="preserve">10423 LAKE HASSON CIR </t>
  </si>
  <si>
    <t>11-23-25-2300-000-02200</t>
  </si>
  <si>
    <t>WINDSCAPE PHASE I SUB LOT 22 P</t>
  </si>
  <si>
    <t xml:space="preserve">10449 LAKE HASSON CIR </t>
  </si>
  <si>
    <t>11-23-25-2300-00A-00000</t>
  </si>
  <si>
    <t>WINDSCAPE HOMEOWNERS ASSN</t>
  </si>
  <si>
    <t>PO BOX 120941</t>
  </si>
  <si>
    <t xml:space="preserve">WINDSCAPE PHASE I SUB TRACT A </t>
  </si>
  <si>
    <t xml:space="preserve"> LAKE HASSON CIR </t>
  </si>
  <si>
    <t>11-23-25-2300-00B-00000</t>
  </si>
  <si>
    <t xml:space="preserve">WINDSCAPE PHASE I SUB TRACT B </t>
  </si>
  <si>
    <t xml:space="preserve">10409 LAKE HASSON CIR </t>
  </si>
  <si>
    <t>20-22-25-0810-000-12500</t>
  </si>
  <si>
    <t>SENECAL WILFRED H III</t>
  </si>
  <si>
    <t>361 ED DOUGLAS RD</t>
  </si>
  <si>
    <t xml:space="preserve">361 ED DOUGLAS RD </t>
  </si>
  <si>
    <t>TIMMINS MICHAEL A &amp; ROBYN M</t>
  </si>
  <si>
    <t>377 ED DOUGLAS RD</t>
  </si>
  <si>
    <t xml:space="preserve">377 DOUGLAS RD </t>
  </si>
  <si>
    <t>20-22-25-0810-000-12700</t>
  </si>
  <si>
    <t>WILSON DEREK S &amp; SAMANTHA J TH</t>
  </si>
  <si>
    <t>385 ED DOUGLAS RD</t>
  </si>
  <si>
    <t xml:space="preserve">385 ED DOUGLAS  </t>
  </si>
  <si>
    <t>20-22-25-0810-000-12800</t>
  </si>
  <si>
    <t>LOFTE LISA L &amp; MARK W</t>
  </si>
  <si>
    <t>393 ED DOUGLAS RD</t>
  </si>
  <si>
    <t xml:space="preserve">393 ED DOUGLAS RD </t>
  </si>
  <si>
    <t>20-22-25-0810-000-12900</t>
  </si>
  <si>
    <t>20-22-25-0810-000-13000</t>
  </si>
  <si>
    <t>R3;13124</t>
  </si>
  <si>
    <t>ROBINSON STEVEN  ET AL</t>
  </si>
  <si>
    <t xml:space="preserve">409 ED DOUGLAS RD </t>
  </si>
  <si>
    <t>20-22-25-0810-000-13100</t>
  </si>
  <si>
    <t>PENCE JOHN L AND CURTIS J CART</t>
  </si>
  <si>
    <t>417 ED DOUGLAS RD</t>
  </si>
  <si>
    <t xml:space="preserve">417 ED DOUGLAS RD </t>
  </si>
  <si>
    <t>20-22-25-0810-000-13200</t>
  </si>
  <si>
    <t>GLOVER JOSHUA J</t>
  </si>
  <si>
    <t>425 ED DOUGLAS RD</t>
  </si>
  <si>
    <t xml:space="preserve">425 ED DOUGLAS RD </t>
  </si>
  <si>
    <t>20-22-25-0810-000-13300</t>
  </si>
  <si>
    <t>MC KINNEY LOGAN J</t>
  </si>
  <si>
    <t>433 ED DOUGLAS RD</t>
  </si>
  <si>
    <t xml:space="preserve">433 ED DOUGLAS RD </t>
  </si>
  <si>
    <t>20-22-25-0810-000-13400</t>
  </si>
  <si>
    <t>STUTESMAN ADAM C</t>
  </si>
  <si>
    <t>441 ED DOUGLAS RD</t>
  </si>
  <si>
    <t xml:space="preserve">441 ED DOUGLAS RD </t>
  </si>
  <si>
    <t>20-22-25-0810-000-13500</t>
  </si>
  <si>
    <t xml:space="preserve">449 ED DOUGLAS RD </t>
  </si>
  <si>
    <t>20-22-25-0810-000-13600</t>
  </si>
  <si>
    <t>WAGNER JAMES F &amp; MARYANN</t>
  </si>
  <si>
    <t>457 ED DOUGLAS RD</t>
  </si>
  <si>
    <t xml:space="preserve">457 ED DOUGLAS RD </t>
  </si>
  <si>
    <t>20-22-25-0810-000-13700</t>
  </si>
  <si>
    <t>R3;9749</t>
  </si>
  <si>
    <t>ROBINSON WILLA D</t>
  </si>
  <si>
    <t>465 ED DOUGLAS RD</t>
  </si>
  <si>
    <t xml:space="preserve">465 ED DOUGLAS RD </t>
  </si>
  <si>
    <t>20-22-25-0810-000-13800</t>
  </si>
  <si>
    <t>DEMSKI MARK JR &amp; MELANIE A</t>
  </si>
  <si>
    <t>473 ED DOUGLAS RD</t>
  </si>
  <si>
    <t xml:space="preserve">473 ED DOUGLAS RD </t>
  </si>
  <si>
    <t>20-22-25-0810-000-13900</t>
  </si>
  <si>
    <t xml:space="preserve">481 ED DOUGLAS RD </t>
  </si>
  <si>
    <t>20-22-25-0810-000-14000</t>
  </si>
  <si>
    <t>R2;720;R3;16126;R6;2590</t>
  </si>
  <si>
    <t>MELENDEZ ISABEL &amp;</t>
  </si>
  <si>
    <t>489 ED DOUGLAS RD</t>
  </si>
  <si>
    <t xml:space="preserve">489 ED DOUGLAS RD </t>
  </si>
  <si>
    <t>20-22-25-0810-000-14100</t>
  </si>
  <si>
    <t>HILTS MELANIE</t>
  </si>
  <si>
    <t>497 ED DOUGLAS RD</t>
  </si>
  <si>
    <t xml:space="preserve">497 ED DOUGLAS RD </t>
  </si>
  <si>
    <t>20-22-25-0810-000-14200</t>
  </si>
  <si>
    <t>BARRETT KELLY A &amp;</t>
  </si>
  <si>
    <t>505 ED DOUGLAS RD</t>
  </si>
  <si>
    <t xml:space="preserve">505 ED DOUGLAS RD </t>
  </si>
  <si>
    <t>20-22-25-0810-000-14300</t>
  </si>
  <si>
    <t>DAVIDSON ARLENE &amp; ARLENE DAVIS</t>
  </si>
  <si>
    <t>513 ED DOUGLAS RD</t>
  </si>
  <si>
    <t xml:space="preserve">513 ED DOUGLAS RD </t>
  </si>
  <si>
    <t>20-22-25-0810-000-14400</t>
  </si>
  <si>
    <t>EVANS MIKE W &amp; MARSHA A</t>
  </si>
  <si>
    <t>PO BOX 1805</t>
  </si>
  <si>
    <t xml:space="preserve">521 ED DOUGLAS RD </t>
  </si>
  <si>
    <t>20-22-25-0810-000-14500</t>
  </si>
  <si>
    <t>MEADOWS JASON &amp; MICHELLE</t>
  </si>
  <si>
    <t>529 ED DOUGLAS RD</t>
  </si>
  <si>
    <t xml:space="preserve">529 ED DOUGLAS RD </t>
  </si>
  <si>
    <t>20-22-25-2200-000-00100</t>
  </si>
  <si>
    <t>TOLLIVER RICKY L II</t>
  </si>
  <si>
    <t>416 TIMBER VILLAGE RD</t>
  </si>
  <si>
    <t>GROVELAND, VILLAGE ESTATES SUB</t>
  </si>
  <si>
    <t xml:space="preserve">416 TIMBER VILLAGE RD </t>
  </si>
  <si>
    <t>20-22-25-2200-000-00200</t>
  </si>
  <si>
    <t>FACUNDO RAMIRO &amp; ELIZABETH  LI</t>
  </si>
  <si>
    <t>424 TIMBER VILLAGE RD</t>
  </si>
  <si>
    <t xml:space="preserve">424 TIMBER VILLAGE RD </t>
  </si>
  <si>
    <t>20-22-25-2200-000-00300</t>
  </si>
  <si>
    <t xml:space="preserve">432 TIMBER VILLAGE RD </t>
  </si>
  <si>
    <t>20-22-25-2200-000-00400</t>
  </si>
  <si>
    <t>DICKENS BRANDON D &amp; REBECCA RO</t>
  </si>
  <si>
    <t>438 TIMBER VILLAGE RD</t>
  </si>
  <si>
    <t xml:space="preserve">438 TIMBER VILLAGE RD </t>
  </si>
  <si>
    <t>20-22-25-2200-000-00500</t>
  </si>
  <si>
    <t>TORO ORLANDO &amp; ANA</t>
  </si>
  <si>
    <t>484 TIMBER RUN LN</t>
  </si>
  <si>
    <t xml:space="preserve">484 TIMBER RUN LN </t>
  </si>
  <si>
    <t>20-22-25-2200-000-00600</t>
  </si>
  <si>
    <t xml:space="preserve">494 TIMBER RUN LN </t>
  </si>
  <si>
    <t>20-22-25-2200-000-00700</t>
  </si>
  <si>
    <t xml:space="preserve">HIJADA KATHAN A </t>
  </si>
  <si>
    <t xml:space="preserve">502 TIMBER RUN LN </t>
  </si>
  <si>
    <t>20-22-25-2200-000-00800</t>
  </si>
  <si>
    <t>MOCHAN ANTHONY J</t>
  </si>
  <si>
    <t>510 TIMBER RUN LN</t>
  </si>
  <si>
    <t xml:space="preserve">510 TIMBER RUN LN </t>
  </si>
  <si>
    <t>20-22-25-2200-000-00900</t>
  </si>
  <si>
    <t>MARTIN SCOTT E</t>
  </si>
  <si>
    <t>518 TIMBER RUN LN</t>
  </si>
  <si>
    <t xml:space="preserve">518 TIMBER RUN </t>
  </si>
  <si>
    <t>01;25000;02;26411;05;95559</t>
  </si>
  <si>
    <t>20-22-25-2200-000-01000</t>
  </si>
  <si>
    <t>R3;15950</t>
  </si>
  <si>
    <t>WATSON RONALD F II &amp; SHARON</t>
  </si>
  <si>
    <t>526 TIMBER RUN LN</t>
  </si>
  <si>
    <t xml:space="preserve">526 TIMBER RUN LN </t>
  </si>
  <si>
    <t>20-22-25-2200-000-01100</t>
  </si>
  <si>
    <t>ROSE LISA</t>
  </si>
  <si>
    <t>8059 BURR HILL RD</t>
  </si>
  <si>
    <t>RHOADESVILLE</t>
  </si>
  <si>
    <t xml:space="preserve">534 TIMBER RUN LN </t>
  </si>
  <si>
    <t>20-22-25-2200-000-01200</t>
  </si>
  <si>
    <t>YAGUAL BLANCA &amp; PEREGRIN</t>
  </si>
  <si>
    <t>542 TIMBER RUN LN</t>
  </si>
  <si>
    <t xml:space="preserve">542 TIMBER RUN LN </t>
  </si>
  <si>
    <t>20-22-25-2200-000-01300</t>
  </si>
  <si>
    <t xml:space="preserve">550 TIMBER RUN LN </t>
  </si>
  <si>
    <t>20-22-25-2200-000-01400</t>
  </si>
  <si>
    <t>R3;17555</t>
  </si>
  <si>
    <t>SOMWARU JOHNNY L</t>
  </si>
  <si>
    <t>558 TIMBER RUN LN</t>
  </si>
  <si>
    <t xml:space="preserve">558 TIMBER RUN LN </t>
  </si>
  <si>
    <t>20-22-25-2200-000-01500</t>
  </si>
  <si>
    <t>ALDAG WESLEY G JR &amp; KIDALIA</t>
  </si>
  <si>
    <t>564 TIMBER RUN LN</t>
  </si>
  <si>
    <t xml:space="preserve">564 TIMBER RUN LN </t>
  </si>
  <si>
    <t>20-22-25-2200-000-01600</t>
  </si>
  <si>
    <t xml:space="preserve">FARMER GERALD D &amp; HEATHER A </t>
  </si>
  <si>
    <t>572 TIMBER RUN LN</t>
  </si>
  <si>
    <t xml:space="preserve">572 TIMBER RUN LN </t>
  </si>
  <si>
    <t>20-22-25-2200-000-01700</t>
  </si>
  <si>
    <t>YAGUAL JOCELYN A</t>
  </si>
  <si>
    <t>580 TIMBER RUN LN</t>
  </si>
  <si>
    <t xml:space="preserve">580 TIMBER RUN LN </t>
  </si>
  <si>
    <t>20-22-25-2200-000-01800</t>
  </si>
  <si>
    <t>BRUNO MIGUEL A &amp; EDITH P</t>
  </si>
  <si>
    <t>588 TIMBER RUN LN</t>
  </si>
  <si>
    <t xml:space="preserve">588 TIMBER RUN LN </t>
  </si>
  <si>
    <t>20-22-25-2200-000-01900</t>
  </si>
  <si>
    <t>GIFT TERESA  LIFE ESTATE</t>
  </si>
  <si>
    <t>8028 W BEECHWOOD AVE</t>
  </si>
  <si>
    <t xml:space="preserve">596 TIMBER RUN LN </t>
  </si>
  <si>
    <t>20-22-25-2200-000-02000</t>
  </si>
  <si>
    <t>SANCHEZ ELIZABETH &amp;</t>
  </si>
  <si>
    <t>509 TIMBER RUN LN</t>
  </si>
  <si>
    <t xml:space="preserve">509 TIMBER RUN LN </t>
  </si>
  <si>
    <t>20-22-25-2200-000-02100</t>
  </si>
  <si>
    <t>MARTIN GUZMAN JUAN</t>
  </si>
  <si>
    <t>529 TIMBER RUN LN</t>
  </si>
  <si>
    <t xml:space="preserve">529 TIMBER RUN LN </t>
  </si>
  <si>
    <t>20-22-25-2200-000-02200</t>
  </si>
  <si>
    <t>SOLOMON AMY V</t>
  </si>
  <si>
    <t>537 TIMBER RUN LN</t>
  </si>
  <si>
    <t xml:space="preserve">537 TIMBER RUN LN </t>
  </si>
  <si>
    <t>20-22-25-2200-000-02300</t>
  </si>
  <si>
    <t xml:space="preserve">GREEN GABRIELLE </t>
  </si>
  <si>
    <t xml:space="preserve">545 TIMBER RUN LN </t>
  </si>
  <si>
    <t>20-22-25-2200-000-02400</t>
  </si>
  <si>
    <t xml:space="preserve">SANTIAGO MILDRED  LIFE ESTATE </t>
  </si>
  <si>
    <t>PO BOX 120183</t>
  </si>
  <si>
    <t xml:space="preserve">553 TIMBER RUN LN </t>
  </si>
  <si>
    <t>20-22-25-2200-000-02500</t>
  </si>
  <si>
    <t>IRIZARRY NICHOLAS</t>
  </si>
  <si>
    <t>559 TIMBER RUN LN</t>
  </si>
  <si>
    <t xml:space="preserve">559 TIMBER RUN LN </t>
  </si>
  <si>
    <t>20-22-25-2200-000-02600</t>
  </si>
  <si>
    <t>HAYES RODNEY &amp; LATOYA</t>
  </si>
  <si>
    <t>563 TIMBER RUN LN</t>
  </si>
  <si>
    <t xml:space="preserve">563 TIMBER RUN LN </t>
  </si>
  <si>
    <t>18-19-27-0004-000-02800</t>
  </si>
  <si>
    <t>R1;24000;R2;43553;R5;452;R6;18604</t>
  </si>
  <si>
    <t>CAFFEE H HOLLIS &amp; JANET M  TRU</t>
  </si>
  <si>
    <t>3031 WAYCROSS AVE</t>
  </si>
  <si>
    <t xml:space="preserve">FROM SW COR OF LOT 13 PLAT OF </t>
  </si>
  <si>
    <t xml:space="preserve">3031 WAYCROSS AVE </t>
  </si>
  <si>
    <t>20-22-25-2200-000-02700</t>
  </si>
  <si>
    <t>R3;29632</t>
  </si>
  <si>
    <t>DEVINO TOMMY E &amp; MONICA L</t>
  </si>
  <si>
    <t>565 TIMBER RUN LN</t>
  </si>
  <si>
    <t xml:space="preserve">565 TIMBER RUN LN </t>
  </si>
  <si>
    <t>18-19-27-0105-000-01500</t>
  </si>
  <si>
    <t>MANEILLY FAMILY HOMESTEAD TRUS</t>
  </si>
  <si>
    <t>EUSTIS, ALEX ST CLAIR ABRAMS S</t>
  </si>
  <si>
    <t xml:space="preserve">3023 WAYCROSS AVE </t>
  </si>
  <si>
    <t>20-22-25-2200-000-02800</t>
  </si>
  <si>
    <t>BRUNO CHRISTOPHER</t>
  </si>
  <si>
    <t>573 TIMBER RUN LN</t>
  </si>
  <si>
    <t xml:space="preserve">573 TIMBER RUN LN </t>
  </si>
  <si>
    <t>20-22-25-2200-000-02900</t>
  </si>
  <si>
    <t>SPEEDY JESSE</t>
  </si>
  <si>
    <t>577 TIMBER RUN LN</t>
  </si>
  <si>
    <t xml:space="preserve">577 TIMBER RUN LN </t>
  </si>
  <si>
    <t>20-22-25-2200-000-03000</t>
  </si>
  <si>
    <t>R2;7902;R3;23149</t>
  </si>
  <si>
    <t>KOSBAB DANIEL B &amp; MERCEDES</t>
  </si>
  <si>
    <t>581 TIMBER RUN LN</t>
  </si>
  <si>
    <t xml:space="preserve">581 TIMBER RUN LN </t>
  </si>
  <si>
    <t>20-22-25-2200-000-03100</t>
  </si>
  <si>
    <t>SALZBERG DENNIS M</t>
  </si>
  <si>
    <t>585 TIMBER RUN LN</t>
  </si>
  <si>
    <t xml:space="preserve">585 TIMBER RUN LN </t>
  </si>
  <si>
    <t>01;25000;02;26411;05;65239</t>
  </si>
  <si>
    <t>20-22-25-2200-000-03200</t>
  </si>
  <si>
    <t>SCHITTER JOHN &amp; CHRISTINE</t>
  </si>
  <si>
    <t>589 TIMBER RUN LN</t>
  </si>
  <si>
    <t xml:space="preserve">589 TIMBER RUN LN </t>
  </si>
  <si>
    <t>20-22-25-2200-000-03400</t>
  </si>
  <si>
    <t>R2;216;R3;23089</t>
  </si>
  <si>
    <t>MORALES VERONICA COLON- &amp; LUIS</t>
  </si>
  <si>
    <t xml:space="preserve">537 ED DOUGLAS RD </t>
  </si>
  <si>
    <t>20-22-25-2200-000-03600</t>
  </si>
  <si>
    <t xml:space="preserve">553 ED DOUGLAS RD </t>
  </si>
  <si>
    <t>20-22-25-2200-000-03700</t>
  </si>
  <si>
    <t>CARTER KEVIN G &amp; NANCY R</t>
  </si>
  <si>
    <t>561 ED DOUGLAS RD</t>
  </si>
  <si>
    <t xml:space="preserve">561 ED DOUGLAS RD </t>
  </si>
  <si>
    <t>20-22-25-2200-000-03300</t>
  </si>
  <si>
    <t>PIGHTLING CAROL M  TRUSTEE</t>
  </si>
  <si>
    <t xml:space="preserve">597 TIMBER RUN LN </t>
  </si>
  <si>
    <t>20-22-25-2200-000-03500</t>
  </si>
  <si>
    <t>SINGLETON JESSICA</t>
  </si>
  <si>
    <t>545 ED DOUGLAS RD</t>
  </si>
  <si>
    <t xml:space="preserve">545 ED DOUGLAS RD </t>
  </si>
  <si>
    <t>20-22-25-2200-000-03800</t>
  </si>
  <si>
    <t>GONZALEZ ADRIAN</t>
  </si>
  <si>
    <t>569 ED DOUGLAS RD</t>
  </si>
  <si>
    <t xml:space="preserve">569 ED DOUGLAS RD </t>
  </si>
  <si>
    <t>01;25000;02;26411;05;236550</t>
  </si>
  <si>
    <t>20-22-25-2200-000-03900</t>
  </si>
  <si>
    <t>R3;28850</t>
  </si>
  <si>
    <t>KOBYLARCZYK THOMAS M &amp; KERRI</t>
  </si>
  <si>
    <t>577 ED DOUGLAS RD</t>
  </si>
  <si>
    <t xml:space="preserve">577 ED DOUGLAS RD </t>
  </si>
  <si>
    <t>20-22-25-2200-000-04000</t>
  </si>
  <si>
    <t>RAMOO RYAN J &amp;</t>
  </si>
  <si>
    <t>585 ED DOUGLAS RD</t>
  </si>
  <si>
    <t xml:space="preserve">585 ED DOUGLAS RD </t>
  </si>
  <si>
    <t>20-22-25-2200-000-04100</t>
  </si>
  <si>
    <t>RODGERS JONATHAN D</t>
  </si>
  <si>
    <t>572 TIMBER VILLAGE RD</t>
  </si>
  <si>
    <t xml:space="preserve">572 TIMBER VILLAGE RD </t>
  </si>
  <si>
    <t>20-22-25-2200-000-04200</t>
  </si>
  <si>
    <t>TORRES SANDY L &amp; LUIS D RAMIRE</t>
  </si>
  <si>
    <t>564 TIMBER VILLAGE RD</t>
  </si>
  <si>
    <t xml:space="preserve">564 TIMBER VILLAGE RD </t>
  </si>
  <si>
    <t>20-22-25-2200-000-04300</t>
  </si>
  <si>
    <t>CARDIEL RODRIGO</t>
  </si>
  <si>
    <t>556 TIMBER VILLAGE RD</t>
  </si>
  <si>
    <t xml:space="preserve">556 TIMBER VILLAGE RD </t>
  </si>
  <si>
    <t>20-22-25-2200-000-04400</t>
  </si>
  <si>
    <t>LENIGAN PATRICK &amp; SARAH</t>
  </si>
  <si>
    <t>548 TIMBER VILLAGE RD</t>
  </si>
  <si>
    <t xml:space="preserve">548 TIMBER VILLAGE RD </t>
  </si>
  <si>
    <t>20-22-25-2200-000-04500</t>
  </si>
  <si>
    <t>GIBSON MICHAEL J &amp; AMY A</t>
  </si>
  <si>
    <t>542 TIMBER VILLAGE RD</t>
  </si>
  <si>
    <t xml:space="preserve">542 TIMBER VILLAGE RD </t>
  </si>
  <si>
    <t>20-22-25-2200-000-04600</t>
  </si>
  <si>
    <t>FAISON BARBARA  LIFE ESTATE</t>
  </si>
  <si>
    <t>534 TIMBER VILLAGE RD</t>
  </si>
  <si>
    <t xml:space="preserve">534 TIMBER VILLAGE RD </t>
  </si>
  <si>
    <t>20-22-25-2200-000-04700</t>
  </si>
  <si>
    <t>SIMPSON TAMEKA L</t>
  </si>
  <si>
    <t>528 TIMBER VILLAGE RD</t>
  </si>
  <si>
    <t xml:space="preserve">528 TIMBER VILLAGE RD </t>
  </si>
  <si>
    <t>20-22-25-2200-000-04800</t>
  </si>
  <si>
    <t xml:space="preserve">522 TIMBER VILLAGE RD </t>
  </si>
  <si>
    <t>20-22-25-2200-000-04900</t>
  </si>
  <si>
    <t>APTHORP SASHA O &amp; KOREY A</t>
  </si>
  <si>
    <t xml:space="preserve">514 TIMBER VILLAGE RD </t>
  </si>
  <si>
    <t>20-22-25-2200-000-05000</t>
  </si>
  <si>
    <t>PHAGOO SARAH &amp;  VIDYANAND SAMS</t>
  </si>
  <si>
    <t xml:space="preserve">14697 ERICE AVE </t>
  </si>
  <si>
    <t xml:space="preserve">506 TIMBER VILLAGE RD </t>
  </si>
  <si>
    <t>20-22-25-2200-000-05100</t>
  </si>
  <si>
    <t>MAJANO PERAZA CECIBEL &amp; JHON D</t>
  </si>
  <si>
    <t>498 TIMBER VILLAGE RD</t>
  </si>
  <si>
    <t xml:space="preserve">498 TIMBER VILLAGE RD </t>
  </si>
  <si>
    <t>20-22-25-2200-000-05200</t>
  </si>
  <si>
    <t>IRBY LAVELLE B &amp; MONICA MURPHY</t>
  </si>
  <si>
    <t>492 TIMBER VILLAGE RD</t>
  </si>
  <si>
    <t xml:space="preserve">492 TIMBER VILLAGE RD </t>
  </si>
  <si>
    <t>20-22-25-2200-00A-00000</t>
  </si>
  <si>
    <t>VILLAGE ESTATES HOMEOWNERS ASS</t>
  </si>
  <si>
    <t>2180 S STATE ROAD 434 STE 5000</t>
  </si>
  <si>
    <t>22-21-24-1900-000-00100</t>
  </si>
  <si>
    <t>248206</t>
  </si>
  <si>
    <t>DIANA SUE PARKER LIVING TRUST</t>
  </si>
  <si>
    <t>22206 VACATION DR</t>
  </si>
  <si>
    <t>SUNSET LANDING PB 44 PGS 81-82</t>
  </si>
  <si>
    <t>1197</t>
  </si>
  <si>
    <t xml:space="preserve">20105 SUNSET LANDING AVE </t>
  </si>
  <si>
    <t>22-21-24-1900-000-00200</t>
  </si>
  <si>
    <t>MARTIN LESLIE A &amp; BRENDA C</t>
  </si>
  <si>
    <t>28288 W GRASS LAKE RD</t>
  </si>
  <si>
    <t xml:space="preserve">20106 SUNSET LNDG AVE </t>
  </si>
  <si>
    <t>22-21-24-1900-000-00300</t>
  </si>
  <si>
    <t>HAW JOHN D &amp; KAYLEE CLEMONS-</t>
  </si>
  <si>
    <t>1060 SKI PARK CT</t>
  </si>
  <si>
    <t>RIO LINDA</t>
  </si>
  <si>
    <t xml:space="preserve"> SUNSET LANDING AVE </t>
  </si>
  <si>
    <t>22-21-24-1900-000-00400</t>
  </si>
  <si>
    <t>STERN MARY ELLEN L</t>
  </si>
  <si>
    <t>990 BLAIRE RD</t>
  </si>
  <si>
    <t>22-21-24-1900-000-00500</t>
  </si>
  <si>
    <t>TRAVERS CHRISTOPHER W</t>
  </si>
  <si>
    <t>20119 SUNSET LANDING AVE</t>
  </si>
  <si>
    <t xml:space="preserve">20119 SUNSET LANDING AVE </t>
  </si>
  <si>
    <t>22-21-24-1900-000-00600</t>
  </si>
  <si>
    <t>TRAVERS LELANI G</t>
  </si>
  <si>
    <t>SUNSET LANDING SUB LOT 6 PB 44</t>
  </si>
  <si>
    <t>22-21-24-1900-000-00700</t>
  </si>
  <si>
    <t>MORGAN MICHAEL B &amp; KERRY M</t>
  </si>
  <si>
    <t>16124 CHASTAIN RD</t>
  </si>
  <si>
    <t>SUNSET LANDING SUB LOT 7 PB 44</t>
  </si>
  <si>
    <t xml:space="preserve">20125 SUNSET LANDING AVE </t>
  </si>
  <si>
    <t>22-21-24-1900-000-00800</t>
  </si>
  <si>
    <t>MC CONNELL LESLEY A &amp; JOHN N</t>
  </si>
  <si>
    <t>2003 CORTLAND RD</t>
  </si>
  <si>
    <t>DAVIDSONVILLE</t>
  </si>
  <si>
    <t>SUNSET LANDING SUB LOT 8 PB 44</t>
  </si>
  <si>
    <t xml:space="preserve">20124 SUNSET LANDING AVE </t>
  </si>
  <si>
    <t>22-21-24-1900-000-00900</t>
  </si>
  <si>
    <t xml:space="preserve">NELSON PROPERTIES LLC </t>
  </si>
  <si>
    <t>158 W CHESTNUT ST</t>
  </si>
  <si>
    <t>SUNSET LANDING SUB LOT 9 PB 44</t>
  </si>
  <si>
    <t xml:space="preserve">20131 SUNSET LANDING AVE </t>
  </si>
  <si>
    <t>22-21-24-1900-000-01000</t>
  </si>
  <si>
    <t>COVINGTON DONALD &amp; LORI COVING</t>
  </si>
  <si>
    <t>20130 SUNSET LANDING AVE</t>
  </si>
  <si>
    <t>SUNSET LANDING SUB LOT 10 PB 4</t>
  </si>
  <si>
    <t xml:space="preserve">20130 SUNSET LANDING AVE </t>
  </si>
  <si>
    <t>22-21-24-1900-000-01100</t>
  </si>
  <si>
    <t>STEPHEN W JONES REVOCABLE LIVI</t>
  </si>
  <si>
    <t>20137 SUNSET LANDING AVE</t>
  </si>
  <si>
    <t>SUNSET LANDING SUB LOT 11 PB 4</t>
  </si>
  <si>
    <t xml:space="preserve">20137 SUNSET LANDING  </t>
  </si>
  <si>
    <t>22-21-24-1900-000-01200</t>
  </si>
  <si>
    <t>ZHARNASEK ALIAKSEI</t>
  </si>
  <si>
    <t>317 SOUTHERN PECAN CIR UNIT 102</t>
  </si>
  <si>
    <t>SUNSET LANDING SUB LOT 12 PB 4</t>
  </si>
  <si>
    <t>22-21-24-1900-000-01300</t>
  </si>
  <si>
    <t>SWANBOM ROBERT P JR</t>
  </si>
  <si>
    <t>20143 SUNSET LANDING AVE</t>
  </si>
  <si>
    <t>SUNSET LANDING SUB LOT 13 PB 4</t>
  </si>
  <si>
    <t xml:space="preserve">20143 SUNSET LANDING AVE </t>
  </si>
  <si>
    <t>22-21-24-1900-000-01400</t>
  </si>
  <si>
    <t>CAJOMA ENTERPRISES LLC</t>
  </si>
  <si>
    <t>20154 SUNSET LANDING AVE</t>
  </si>
  <si>
    <t>SUNSET LANDING SUB LOT 14 PB 4</t>
  </si>
  <si>
    <t>22-21-24-1900-000-01500</t>
  </si>
  <si>
    <t>HOMMEL EDMOND D &amp; JULIE K</t>
  </si>
  <si>
    <t>46 PHILLIPS RD</t>
  </si>
  <si>
    <t>SUNSET LANDING SUB LOT 15 PB 4</t>
  </si>
  <si>
    <t xml:space="preserve">20149 SUNSET LANDING AVE </t>
  </si>
  <si>
    <t>22-21-24-1900-000-01600</t>
  </si>
  <si>
    <t>SUNSET LANDING SUB LOT 16 PB 4</t>
  </si>
  <si>
    <t>22-21-24-1900-000-01700</t>
  </si>
  <si>
    <t>FIZER RICHARD G III</t>
  </si>
  <si>
    <t>166 HAZELTON LOOP</t>
  </si>
  <si>
    <t>SUNSET LANDING SUB LOT 17 PB 4</t>
  </si>
  <si>
    <t xml:space="preserve">20155 SUNSET LANDING AVE </t>
  </si>
  <si>
    <t>22-21-24-1900-000-01800</t>
  </si>
  <si>
    <t>DE MELLO MICHAEL</t>
  </si>
  <si>
    <t>446 RUA INGLATERRA</t>
  </si>
  <si>
    <t>ESTORIL 2765 231</t>
  </si>
  <si>
    <t>SUNSET LANDING SUB LOT 18 PB 4</t>
  </si>
  <si>
    <t xml:space="preserve">20154 SUNSET LANDING AVE </t>
  </si>
  <si>
    <t>22-21-24-1900-00A-00000</t>
  </si>
  <si>
    <t>INTERNATIONAL TOURNAMENT SKIIN</t>
  </si>
  <si>
    <t xml:space="preserve">SUNSET LANDING SUB TRACT A PB </t>
  </si>
  <si>
    <t>22-21-24-1900-00B-00000</t>
  </si>
  <si>
    <t>SUNSET LANDING HOA INC</t>
  </si>
  <si>
    <t xml:space="preserve">SUNSET LANDING PB 44 PG 81-82 </t>
  </si>
  <si>
    <t>22-21-24-1900-00D-00000</t>
  </si>
  <si>
    <t>29-22-26-0100-000-00100</t>
  </si>
  <si>
    <t>C1;9925</t>
  </si>
  <si>
    <t xml:space="preserve">SOUTH LAKE COMMERCIAL LEASING </t>
  </si>
  <si>
    <t>CLERMONT OAKS OFFICE PARK SUBD</t>
  </si>
  <si>
    <t xml:space="preserve">2205 CLUSTER OAK DR </t>
  </si>
  <si>
    <t>29-22-26-0100-000-00200</t>
  </si>
  <si>
    <t>C1;13970</t>
  </si>
  <si>
    <t>L T PROPERTIES LLC</t>
  </si>
  <si>
    <t xml:space="preserve">2215 CLUSTER OAK DR </t>
  </si>
  <si>
    <t>29-22-26-0100-000-00300</t>
  </si>
  <si>
    <t>SAPTAGIRI LLC</t>
  </si>
  <si>
    <t>11238 MACAW CT</t>
  </si>
  <si>
    <t xml:space="preserve"> CLUSTER OAK DR </t>
  </si>
  <si>
    <t>29-22-26-0100-000-00400</t>
  </si>
  <si>
    <t xml:space="preserve">EMRICK EDWARD E III </t>
  </si>
  <si>
    <t>3831 BRECKINGRIDGE LN</t>
  </si>
  <si>
    <t>29-22-26-0100-000-00500</t>
  </si>
  <si>
    <t>C1;22376</t>
  </si>
  <si>
    <t xml:space="preserve">2220 CLUSTER OAK DR </t>
  </si>
  <si>
    <t>29-22-26-0100-00A-00000</t>
  </si>
  <si>
    <t>CLERMONT OAKS ASSN</t>
  </si>
  <si>
    <t>PO BOX 120978</t>
  </si>
  <si>
    <t>19-19-24-0196-000-00R69</t>
  </si>
  <si>
    <t>HOLBROOK JANET L</t>
  </si>
  <si>
    <t>5361 REDWOOD RD</t>
  </si>
  <si>
    <t>PENNBROOKE PHASE 2R PARTIAL RE</t>
  </si>
  <si>
    <t xml:space="preserve">1008 MEADOWBEND DR </t>
  </si>
  <si>
    <t>19-19-24-0196-000-00R70</t>
  </si>
  <si>
    <t>DAVIS-FLOYD LIVING TRUST</t>
  </si>
  <si>
    <t>1020 MEADOWBEND DR</t>
  </si>
  <si>
    <t xml:space="preserve">1020 MEADOWBEND DR </t>
  </si>
  <si>
    <t>19-19-24-0196-000-00R71</t>
  </si>
  <si>
    <t>JULIANELLI CAROL T &amp;</t>
  </si>
  <si>
    <t>1026 MEADOWBEND DR</t>
  </si>
  <si>
    <t xml:space="preserve">1026 MEADOWBEND DR </t>
  </si>
  <si>
    <t>19-19-24-0196-000-00R72</t>
  </si>
  <si>
    <t>VIGNEAU RODNEY B  TRUSTEE</t>
  </si>
  <si>
    <t>1044 MEADOWBEND DR</t>
  </si>
  <si>
    <t xml:space="preserve">1044 MEADOWBEND DR </t>
  </si>
  <si>
    <t>19-19-24-0196-000-00R73</t>
  </si>
  <si>
    <t>TREFSGER LEE H &amp; EVELYN K  LIF</t>
  </si>
  <si>
    <t>1050 MEADOWBEND DR</t>
  </si>
  <si>
    <t>PENNBROOKE PHASE 2 R PARTIAL R</t>
  </si>
  <si>
    <t xml:space="preserve">1050 MEADOW BEND DR </t>
  </si>
  <si>
    <t>19-19-24-0196-000-00R74</t>
  </si>
  <si>
    <t>LOVELY MARK S &amp; SUSAN D</t>
  </si>
  <si>
    <t>1056 MEADOWBEND DR</t>
  </si>
  <si>
    <t xml:space="preserve">1056 MEADOWBEND DR </t>
  </si>
  <si>
    <t>01;25000;02;26411;35;5000;80;80657</t>
  </si>
  <si>
    <t>19-19-24-0196-000-00R75</t>
  </si>
  <si>
    <t>CANNON LINDA W  LIFE ESTATE</t>
  </si>
  <si>
    <t>1106 MEADOWBEND DR</t>
  </si>
  <si>
    <t xml:space="preserve">1106 MEADOWBEND DR </t>
  </si>
  <si>
    <t>19-19-24-0196-000-00R76</t>
  </si>
  <si>
    <t>TIMMONS RUTH E  LIFE ESTATE</t>
  </si>
  <si>
    <t>1114 MEADOWBEND DR</t>
  </si>
  <si>
    <t xml:space="preserve">1114 MEADOWBEND DR </t>
  </si>
  <si>
    <t>19-19-24-0196-000-00R77</t>
  </si>
  <si>
    <t>STARNES DAVID L &amp; CAROL L</t>
  </si>
  <si>
    <t>1122 MEADOWBEND DR</t>
  </si>
  <si>
    <t xml:space="preserve">1122 MEADOWBEND DR </t>
  </si>
  <si>
    <t>13-21-24-1850-000-99200</t>
  </si>
  <si>
    <t>LUNA-MIRANDA LUIS A &amp; ISABEL L</t>
  </si>
  <si>
    <t>5300 SIR CHURCHILL DR</t>
  </si>
  <si>
    <t>ROYAL HIGHLANDS PHASE 2 LOT 99</t>
  </si>
  <si>
    <t xml:space="preserve">5300 SIR CHURCHILL DR </t>
  </si>
  <si>
    <t>13-21-24-1850-000-99300</t>
  </si>
  <si>
    <t>LAURENTI RICHARD F &amp; DEBRA E</t>
  </si>
  <si>
    <t>5304 SIR CHURCHILL DR</t>
  </si>
  <si>
    <t xml:space="preserve">5304 SIR CHURCHILL DR </t>
  </si>
  <si>
    <t>13-21-24-1850-000-99400</t>
  </si>
  <si>
    <t>MANGANARO ROBERT S &amp; JANET I</t>
  </si>
  <si>
    <t>5308 SIR CHURCHILL DR</t>
  </si>
  <si>
    <t xml:space="preserve">5308 SIR CHURCHILL DR </t>
  </si>
  <si>
    <t>13-21-24-1850-000-99500</t>
  </si>
  <si>
    <t>TAYLOR JUDITH M  LIFE ESTATE</t>
  </si>
  <si>
    <t>5312 SIR CHURCHILL DR</t>
  </si>
  <si>
    <t xml:space="preserve">5312 SIR CHURCHILL DR </t>
  </si>
  <si>
    <t>13-21-24-1850-000-99600</t>
  </si>
  <si>
    <t>PAUL DOUGLAS WEST AND NANCY JO</t>
  </si>
  <si>
    <t xml:space="preserve">5316 SIR CHURCHILL DR </t>
  </si>
  <si>
    <t>13-21-24-1850-000-99700</t>
  </si>
  <si>
    <t>BRAND ROBERT L &amp; SHARON K</t>
  </si>
  <si>
    <t>5320 SIR CHURCHILL DR</t>
  </si>
  <si>
    <t xml:space="preserve">5320 SIR CHURCHILL DR </t>
  </si>
  <si>
    <t>13-21-24-1850-000-99800</t>
  </si>
  <si>
    <t>DE WITT MARLENE A</t>
  </si>
  <si>
    <t>5324 SIR CHURCHILL DR</t>
  </si>
  <si>
    <t xml:space="preserve">5324 SIR CHURCHILL DR </t>
  </si>
  <si>
    <t>13-21-24-1850-000-99900</t>
  </si>
  <si>
    <t>ISKER GARY P &amp; SALLY A</t>
  </si>
  <si>
    <t>13393 410TH AVE</t>
  </si>
  <si>
    <t>WASECA</t>
  </si>
  <si>
    <t xml:space="preserve">5328 SIR CHURCHILL DR </t>
  </si>
  <si>
    <t>13-21-24-1850-000-10000</t>
  </si>
  <si>
    <t>CUTLER SCOTT R &amp; REBECCA C</t>
  </si>
  <si>
    <t>5332 SIR CHURCHILL DR</t>
  </si>
  <si>
    <t>ROYAL HIGHLANDS PHASE 2 LOT 10</t>
  </si>
  <si>
    <t xml:space="preserve">5332 SIR CHURCHILL DR </t>
  </si>
  <si>
    <t>13-21-24-1850-000-10010</t>
  </si>
  <si>
    <t>MONTOYA ANGELA</t>
  </si>
  <si>
    <t>5336 SIR CHURCHILL DR</t>
  </si>
  <si>
    <t xml:space="preserve">5336 SIR CHURCHILL DR </t>
  </si>
  <si>
    <t>13-21-24-1850-000-10020</t>
  </si>
  <si>
    <t>R3;19959</t>
  </si>
  <si>
    <t>VAN WINKLE TERRY L &amp; NANCY J</t>
  </si>
  <si>
    <t>5340 SIR CHURCHILL DR</t>
  </si>
  <si>
    <t xml:space="preserve">5340 SIR CHURCHILL DR </t>
  </si>
  <si>
    <t>13-21-24-1850-000-10030</t>
  </si>
  <si>
    <t>SOUTHWORTH BILLY D &amp; JUDITH L</t>
  </si>
  <si>
    <t>5346 SIR CHURCHILL DR</t>
  </si>
  <si>
    <t xml:space="preserve">5346 SIR CHURCHILL DR </t>
  </si>
  <si>
    <t>13-21-24-1850-000-10040</t>
  </si>
  <si>
    <t>GILLES AND GAILE CASSIANI FAMI</t>
  </si>
  <si>
    <t>5352 SIR CHURCHILL DR</t>
  </si>
  <si>
    <t xml:space="preserve">5352 SIR CHURCHILL DR </t>
  </si>
  <si>
    <t>13-21-24-1850-000-10050</t>
  </si>
  <si>
    <t>BELTON TERESA Z</t>
  </si>
  <si>
    <t>5404 SIR CHURCHILL DR</t>
  </si>
  <si>
    <t xml:space="preserve">5404 SIR CHURCHILL DR </t>
  </si>
  <si>
    <t>13-21-24-1850-000-10060</t>
  </si>
  <si>
    <t>ISKER SUSAN D</t>
  </si>
  <si>
    <t>5408 SIR CHURCHILL DR</t>
  </si>
  <si>
    <t xml:space="preserve">5408 SIR CHURCHILL DR </t>
  </si>
  <si>
    <t>13-21-24-1850-000-10070</t>
  </si>
  <si>
    <t>YASSO MARIANNE &amp; CORI J KOCHER</t>
  </si>
  <si>
    <t>101 COYOTE DR</t>
  </si>
  <si>
    <t>JIM THORPE</t>
  </si>
  <si>
    <t xml:space="preserve">5412 SIR CHURCHILL DR </t>
  </si>
  <si>
    <t>13-21-24-1850-000-10080</t>
  </si>
  <si>
    <t>REIMER RICHARD P  TRUSTEES</t>
  </si>
  <si>
    <t>5418 SIR CHURCHILL DR</t>
  </si>
  <si>
    <t xml:space="preserve">5418 SIR CHURCHILL DR </t>
  </si>
  <si>
    <t>13-21-24-1850-000-10090</t>
  </si>
  <si>
    <t>LUSCHAK FAMILY REVOCABLE TRUST</t>
  </si>
  <si>
    <t>5422 SIR CHURCHILL DR</t>
  </si>
  <si>
    <t xml:space="preserve">5422 SIR CHURCHILL DR </t>
  </si>
  <si>
    <t>13-21-24-1850-000-10100</t>
  </si>
  <si>
    <t>CRAFT ISAAC &amp; LAURA  TRUSTEES</t>
  </si>
  <si>
    <t xml:space="preserve">5426 SIR CHURCHILL DR </t>
  </si>
  <si>
    <t>13-21-24-1850-000-10110</t>
  </si>
  <si>
    <t>BROUWER KURTIS</t>
  </si>
  <si>
    <t>5430 SIR CHURCHILL DR</t>
  </si>
  <si>
    <t xml:space="preserve">5430 SIR CHURCHILL DR </t>
  </si>
  <si>
    <t>13-21-24-1850-000-10120</t>
  </si>
  <si>
    <t>SHARON K LONGLEY REVOCABLE LIV</t>
  </si>
  <si>
    <t>5434 SIR CHURCHILL DR</t>
  </si>
  <si>
    <t xml:space="preserve">5434 SIR CHURCHILL DR </t>
  </si>
  <si>
    <t>13-21-24-1850-000-10130</t>
  </si>
  <si>
    <t>ELLIOTT GARY K &amp; TINA S MITCHE</t>
  </si>
  <si>
    <t>5438 SIR CHURCHILL DR</t>
  </si>
  <si>
    <t xml:space="preserve">5438 SIR CHURCHILL DR </t>
  </si>
  <si>
    <t>13-21-24-1850-000-10140</t>
  </si>
  <si>
    <t>PRELAZ SUSAN</t>
  </si>
  <si>
    <t>5442 SIR CHURCHILL DR</t>
  </si>
  <si>
    <t xml:space="preserve">5442 SIR CHURCHILL DR </t>
  </si>
  <si>
    <t>13-21-24-1850-000-10150</t>
  </si>
  <si>
    <t>MC CUDDY KENNETH W &amp; MARY A</t>
  </si>
  <si>
    <t xml:space="preserve">5446 SIR CHURCHILL DR </t>
  </si>
  <si>
    <t>13-21-24-1850-000-10160</t>
  </si>
  <si>
    <t>R3;10263</t>
  </si>
  <si>
    <t>WEBER CAROLINE R  LIFE ESTATE</t>
  </si>
  <si>
    <t>5450 SIR CHURCHILL DR</t>
  </si>
  <si>
    <t xml:space="preserve">5450 SIR CHURCHILL DR </t>
  </si>
  <si>
    <t>13-21-24-1850-000-10170</t>
  </si>
  <si>
    <t>GOODHARTT MICHAEL &amp; SUKYONG</t>
  </si>
  <si>
    <t>5454 SIR CHURCHILL DR</t>
  </si>
  <si>
    <t xml:space="preserve">5454 SIR CHURCHILL DR </t>
  </si>
  <si>
    <t>13-21-24-1850-000-10180</t>
  </si>
  <si>
    <t>WHITE CLEVELAND J &amp; JANET B</t>
  </si>
  <si>
    <t>5458 SIR CHURCHILL DR</t>
  </si>
  <si>
    <t xml:space="preserve">5458 SIR CHURCHILL DR </t>
  </si>
  <si>
    <t>13-21-24-1850-000-10190</t>
  </si>
  <si>
    <t>SHIPE CRAIG A &amp; PAT</t>
  </si>
  <si>
    <t>22253 DRAWBRIDGE DR</t>
  </si>
  <si>
    <t xml:space="preserve">22253 DRAW BRIDGE DR </t>
  </si>
  <si>
    <t>13-21-24-1850-000-10200</t>
  </si>
  <si>
    <t>MC FALL BEN P JR &amp; BONNIE L</t>
  </si>
  <si>
    <t xml:space="preserve">22247 DRAWBRIDGE DR </t>
  </si>
  <si>
    <t>93180</t>
  </si>
  <si>
    <t>13-21-24-1856-000-14500</t>
  </si>
  <si>
    <t>01;25000;02;26411;35;5000;80;124367</t>
  </si>
  <si>
    <t>13-21-24-1850-000-10210</t>
  </si>
  <si>
    <t>BLACKBURN ROBERT JR &amp; KATHLEEN</t>
  </si>
  <si>
    <t>22241 DRAWBRIDGE DR</t>
  </si>
  <si>
    <t xml:space="preserve">22241 DRAWBRIDGE DR </t>
  </si>
  <si>
    <t>13-21-24-1850-000-10220</t>
  </si>
  <si>
    <t>ARNOLD FATTOROSS AND SHELLEY A</t>
  </si>
  <si>
    <t>22233 DRAWBRIDGE DR</t>
  </si>
  <si>
    <t xml:space="preserve">22233 DRAWBRIDGE DR </t>
  </si>
  <si>
    <t>13-21-24-1850-000-10230</t>
  </si>
  <si>
    <t>LACOBIE CARL G &amp; ELEANOR S</t>
  </si>
  <si>
    <t>22227 DRAW BRIDGE DR</t>
  </si>
  <si>
    <t xml:space="preserve">22227 DRAW BRIDGE DR </t>
  </si>
  <si>
    <t>13-21-24-1850-000-10240</t>
  </si>
  <si>
    <t>MC CONNELL MICHAEL J &amp; MAUREEN</t>
  </si>
  <si>
    <t>22221 DRAWBRIDGE DR</t>
  </si>
  <si>
    <t xml:space="preserve">22221 DRAWBRIDGE DR </t>
  </si>
  <si>
    <t>13-21-24-1850-000-10250</t>
  </si>
  <si>
    <t>PARKINSON WILLIAM &amp; MARJORIE</t>
  </si>
  <si>
    <t>22215 DRAWBRIDGE DR</t>
  </si>
  <si>
    <t xml:space="preserve">22215 DRAWBRIDGE DR </t>
  </si>
  <si>
    <t>13-21-24-1850-000-10260</t>
  </si>
  <si>
    <t>PAGE RICHARD J &amp; DOLORES S</t>
  </si>
  <si>
    <t>22209 DRAWBRIDGE DR</t>
  </si>
  <si>
    <t xml:space="preserve">22209 DRAW BRIDGE DR </t>
  </si>
  <si>
    <t>13-21-24-1850-000-10270</t>
  </si>
  <si>
    <t>R5;344</t>
  </si>
  <si>
    <t xml:space="preserve">RAPONE DOUGLAS P &amp; BARBARA E  </t>
  </si>
  <si>
    <t>22203 DRAW BRIDGE DR</t>
  </si>
  <si>
    <t xml:space="preserve">22203 DRAW BRIDGE DR </t>
  </si>
  <si>
    <t>13-21-24-1850-000-10280</t>
  </si>
  <si>
    <t>YOUNG ROBERT L &amp; KAROLYN  LIFE</t>
  </si>
  <si>
    <t>22155 DRAWBRIDGE DR</t>
  </si>
  <si>
    <t xml:space="preserve">22155 DRAWBRIDGE DR </t>
  </si>
  <si>
    <t>13-21-24-1850-000-10290</t>
  </si>
  <si>
    <t>MC QUADE JAMES G &amp; ANN MARIE</t>
  </si>
  <si>
    <t>22149 DRAW BRIDGE DR</t>
  </si>
  <si>
    <t xml:space="preserve">22149 DRAW BRIDGE DR </t>
  </si>
  <si>
    <t>13-21-24-1850-000-10300</t>
  </si>
  <si>
    <t>DARMOFAL STEPHEN L &amp; JULIE A</t>
  </si>
  <si>
    <t>22143 DRAW BRIDGE DR</t>
  </si>
  <si>
    <t xml:space="preserve">22143 DRAWBRIDGE DR </t>
  </si>
  <si>
    <t>13-21-24-1850-000-10310</t>
  </si>
  <si>
    <t>GUENTHER RICHARD C &amp; ANNE K  L</t>
  </si>
  <si>
    <t>22137 DRAWBRIDGE DR</t>
  </si>
  <si>
    <t xml:space="preserve">22137 DRAWBRIDGE DR </t>
  </si>
  <si>
    <t>13-21-24-1850-000-10320</t>
  </si>
  <si>
    <t>BOOHER BONNIE L  LIFE ESTATE</t>
  </si>
  <si>
    <t>22131 DRAW BRIDGE DR</t>
  </si>
  <si>
    <t xml:space="preserve">22131 DRAW BRIDGE DR </t>
  </si>
  <si>
    <t>13-21-24-1850-000-10330</t>
  </si>
  <si>
    <t>EDWARD M &amp; CAROLYN L SCHAAG JO</t>
  </si>
  <si>
    <t>22125 DRAWBRIDGE DR</t>
  </si>
  <si>
    <t xml:space="preserve">22125 DRAWBRIDGE DR </t>
  </si>
  <si>
    <t>13-21-24-1850-000-10340</t>
  </si>
  <si>
    <t>FLEISCHMAN WILLIAM C &amp; SUZANNE</t>
  </si>
  <si>
    <t>22119 DRAW BRIDGE DR</t>
  </si>
  <si>
    <t xml:space="preserve">22119 DRAW BRIDGE DR </t>
  </si>
  <si>
    <t>13-21-24-1850-000-10350</t>
  </si>
  <si>
    <t>MC KEMIE MARINE E</t>
  </si>
  <si>
    <t>22113 DRAW BRIDGE DR</t>
  </si>
  <si>
    <t xml:space="preserve">22113 DRAW BRIDGE DR </t>
  </si>
  <si>
    <t>13-21-24-1850-000-10360</t>
  </si>
  <si>
    <t>R3;14080</t>
  </si>
  <si>
    <t>DANIEL W LAURENT AND KARON F L</t>
  </si>
  <si>
    <t>22107 DRAW BRIDGE DR</t>
  </si>
  <si>
    <t xml:space="preserve">22107 DRAW BRIDGE DR </t>
  </si>
  <si>
    <t>13-21-24-1850-000-10370</t>
  </si>
  <si>
    <t>KANCEL NANCY A &amp;</t>
  </si>
  <si>
    <t>22101 DRAWBRIDGE DR</t>
  </si>
  <si>
    <t xml:space="preserve">22101 DRAWBRIDGE DR </t>
  </si>
  <si>
    <t>13-21-24-1850-000-10380</t>
  </si>
  <si>
    <t>ZALESKI MICHAEL S &amp; SHARON L</t>
  </si>
  <si>
    <t>22100 DRAWBRIDGE DR</t>
  </si>
  <si>
    <t xml:space="preserve">22100 DRAWBRIDGE DR </t>
  </si>
  <si>
    <t>13-21-24-1850-000-10390</t>
  </si>
  <si>
    <t>ECHITO CORY &amp; CHRISTINE F</t>
  </si>
  <si>
    <t>22106 DRAW BRIDGE DR</t>
  </si>
  <si>
    <t xml:space="preserve">22106 DRAW BRIDGE DR </t>
  </si>
  <si>
    <t>13-21-24-1850-000-10400</t>
  </si>
  <si>
    <t>DEWLAND ROBERT J &amp; SUSAN G</t>
  </si>
  <si>
    <t>22112 DRAWBRIDGE DR</t>
  </si>
  <si>
    <t xml:space="preserve">22112 DRAWBRIDGE DR </t>
  </si>
  <si>
    <t>13-21-24-1850-000-10410</t>
  </si>
  <si>
    <t>HOUSE JOHN D III &amp; LINDA J CAR</t>
  </si>
  <si>
    <t>22124 DRAW BRIDGE DR</t>
  </si>
  <si>
    <t xml:space="preserve">22124 DRAW BRIDGE DR </t>
  </si>
  <si>
    <t>13-21-24-1850-000-10420</t>
  </si>
  <si>
    <t xml:space="preserve">KUEHL GERALD H SR &amp; BEVERLY A </t>
  </si>
  <si>
    <t>5500 SQUIRES DR</t>
  </si>
  <si>
    <t xml:space="preserve">5500 SQUIRES DR </t>
  </si>
  <si>
    <t>13-21-24-1850-000-10430</t>
  </si>
  <si>
    <t>KUBELDIS FAMILY TRUST</t>
  </si>
  <si>
    <t>2321 CARRIER DOVE WAY</t>
  </si>
  <si>
    <t xml:space="preserve">5506 SQUIRES DR </t>
  </si>
  <si>
    <t>13-21-24-1850-000-10440</t>
  </si>
  <si>
    <t>REMY JAMIE E</t>
  </si>
  <si>
    <t>5512 SQUIRES DR</t>
  </si>
  <si>
    <t xml:space="preserve">5512 SQUIRES DR </t>
  </si>
  <si>
    <t>13-21-24-1850-000-10450</t>
  </si>
  <si>
    <t>LESTER CLAIRE M</t>
  </si>
  <si>
    <t>5518 SQUIRES DR</t>
  </si>
  <si>
    <t xml:space="preserve">5518 SQUIRES DR </t>
  </si>
  <si>
    <t>13-21-24-1850-000-10460</t>
  </si>
  <si>
    <t>RONALD G DAVIS AND SUSAN O'BRI</t>
  </si>
  <si>
    <t>5524 SQUIRES DR</t>
  </si>
  <si>
    <t xml:space="preserve">5524 SQUIRES DR </t>
  </si>
  <si>
    <t>13-21-24-1850-000-10470</t>
  </si>
  <si>
    <t>MILLER JOHNNIE J &amp; BEVERLY M</t>
  </si>
  <si>
    <t>5530 SQUIRES DR</t>
  </si>
  <si>
    <t xml:space="preserve">5530 SQUIRES DR </t>
  </si>
  <si>
    <t>13-21-24-1850-000-10480</t>
  </si>
  <si>
    <t>R3;2909</t>
  </si>
  <si>
    <t>STREIGHT JAMES A &amp; LYNDA B  LI</t>
  </si>
  <si>
    <t>5536 SQUIRES DR</t>
  </si>
  <si>
    <t xml:space="preserve">5536 SQUIRES DR </t>
  </si>
  <si>
    <t>13-21-24-1850-000-10490</t>
  </si>
  <si>
    <t>SIMEONE PAUL T &amp; CAROL A</t>
  </si>
  <si>
    <t>5542 SQUIRES DR</t>
  </si>
  <si>
    <t xml:space="preserve">5542 SQUIRES DR </t>
  </si>
  <si>
    <t>13-21-24-1850-000-10500</t>
  </si>
  <si>
    <t xml:space="preserve">SCAIFE GLENNA M </t>
  </si>
  <si>
    <t>1577 RIVER PINES DR</t>
  </si>
  <si>
    <t xml:space="preserve">5546 SQUIRES DR </t>
  </si>
  <si>
    <t>13-21-24-1850-000-10510</t>
  </si>
  <si>
    <t>LIVINGSTON JOHN D &amp; MARY C</t>
  </si>
  <si>
    <t>5556 SQUIRES DR</t>
  </si>
  <si>
    <t xml:space="preserve">5556 SQUIRES DR </t>
  </si>
  <si>
    <t>13-21-24-1850-000-10520</t>
  </si>
  <si>
    <t>THARP KEITH A &amp; TERRY L</t>
  </si>
  <si>
    <t>5560 SQUIRES DR</t>
  </si>
  <si>
    <t xml:space="preserve">5560 SQUIRES DR </t>
  </si>
  <si>
    <t>13-21-24-1850-000-10530</t>
  </si>
  <si>
    <t xml:space="preserve">MARK EVANGELISTA JR REVOCABLE </t>
  </si>
  <si>
    <t>5602 SQUIRES DR</t>
  </si>
  <si>
    <t xml:space="preserve">5602 SQUIRES DR </t>
  </si>
  <si>
    <t>13-21-24-1850-000-10540</t>
  </si>
  <si>
    <t>4993</t>
  </si>
  <si>
    <t>PAGUT RONALD &amp; SHERRY BENEDETT</t>
  </si>
  <si>
    <t>5608 SQUIRES DR</t>
  </si>
  <si>
    <t xml:space="preserve">5608 SQUIRES DR </t>
  </si>
  <si>
    <t>78930</t>
  </si>
  <si>
    <t>20-26-19-0100-00000-1320</t>
  </si>
  <si>
    <t>13-21-24-1850-000-10550</t>
  </si>
  <si>
    <t xml:space="preserve">LAVERGHETTA VINCE E &amp; DONNA J </t>
  </si>
  <si>
    <t>5614 SQUIRES DR</t>
  </si>
  <si>
    <t xml:space="preserve">5614 SQUIRES DR </t>
  </si>
  <si>
    <t>13-21-24-1850-000-10560</t>
  </si>
  <si>
    <t>KNAPIK ALBERT &amp; HELEN</t>
  </si>
  <si>
    <t xml:space="preserve">5620 SQUIRES DR </t>
  </si>
  <si>
    <t>13-21-24-1850-000-10570</t>
  </si>
  <si>
    <t>FRAITES PAMELA M</t>
  </si>
  <si>
    <t>6 PROSPECT ST</t>
  </si>
  <si>
    <t>MARBLEHEAD</t>
  </si>
  <si>
    <t xml:space="preserve">5626 SQUIRES DR </t>
  </si>
  <si>
    <t>13-21-24-1850-000-10580</t>
  </si>
  <si>
    <t>OBLAZNEY DONALD C &amp; LUCY E  LI</t>
  </si>
  <si>
    <t>5632 SQUIRES DR</t>
  </si>
  <si>
    <t xml:space="preserve">5632 SQUIRES DR </t>
  </si>
  <si>
    <t>13-21-24-1850-000-10590</t>
  </si>
  <si>
    <t>R3;16235;R5;729</t>
  </si>
  <si>
    <t>MC LAUGHLIN PAMELA J</t>
  </si>
  <si>
    <t>5638 SQUIRES DR</t>
  </si>
  <si>
    <t xml:space="preserve">5638 SQUIRES DR </t>
  </si>
  <si>
    <t>13-21-24-1850-000-10600</t>
  </si>
  <si>
    <t>FRANKS JAMES E &amp; VICKI L</t>
  </si>
  <si>
    <t>5644 SQUIRES DR</t>
  </si>
  <si>
    <t xml:space="preserve">5644 SQUIRES DR </t>
  </si>
  <si>
    <t>13-21-24-1850-000-10610</t>
  </si>
  <si>
    <t>NEWMAN MARK G &amp; MAUREEN A MC A</t>
  </si>
  <si>
    <t>5639 SQUIRES DR</t>
  </si>
  <si>
    <t xml:space="preserve">5639 SQUIRES DR </t>
  </si>
  <si>
    <t>13-21-24-1850-000-10620</t>
  </si>
  <si>
    <t>AMUNDSON JUANITA E</t>
  </si>
  <si>
    <t>5631 SQUIRES DR</t>
  </si>
  <si>
    <t xml:space="preserve">5631 SQUIRES DR </t>
  </si>
  <si>
    <t>13-21-24-1850-000-10630</t>
  </si>
  <si>
    <t xml:space="preserve">RITCHEY GARY S &amp; LISA I  LIFE </t>
  </si>
  <si>
    <t>5623 SQUIRES DR</t>
  </si>
  <si>
    <t xml:space="preserve">5623 SQUIRES DR </t>
  </si>
  <si>
    <t>13-21-24-1850-000-10640</t>
  </si>
  <si>
    <t>CHAPMAN JIMMY C &amp; LEOTHAR</t>
  </si>
  <si>
    <t>5607 SQUIRES DR</t>
  </si>
  <si>
    <t xml:space="preserve">5607 SQUIRES DR </t>
  </si>
  <si>
    <t>13-21-24-1850-000-10650</t>
  </si>
  <si>
    <t>R3;9989</t>
  </si>
  <si>
    <t>KLEMM MICHAEL</t>
  </si>
  <si>
    <t>22204 CALEDONIA DR</t>
  </si>
  <si>
    <t xml:space="preserve">22204 CALEDONIA DR </t>
  </si>
  <si>
    <t>13-21-24-1850-000-10660</t>
  </si>
  <si>
    <t>PERKINS VICTORIA M</t>
  </si>
  <si>
    <t>22210 CALEDONIA DR</t>
  </si>
  <si>
    <t xml:space="preserve">22210 CALEDONIA DR </t>
  </si>
  <si>
    <t>13-21-24-1850-000-10670</t>
  </si>
  <si>
    <t>OZAK PETER M &amp; DEBORAH M</t>
  </si>
  <si>
    <t xml:space="preserve">22216 CALEDONIA DR </t>
  </si>
  <si>
    <t>13-21-24-1850-000-10680</t>
  </si>
  <si>
    <t>VREELAND HENRY &amp; ELEANOR M  LI</t>
  </si>
  <si>
    <t>22222 CALEDONIA DR</t>
  </si>
  <si>
    <t xml:space="preserve">22222 CALEDONIA DR </t>
  </si>
  <si>
    <t>13-21-24-1850-000-10690</t>
  </si>
  <si>
    <t>ARMAGOST FREDERICK J &amp; ALICE L</t>
  </si>
  <si>
    <t>22228 CALEDONIA DR</t>
  </si>
  <si>
    <t xml:space="preserve">22228 CALEDONIA DR </t>
  </si>
  <si>
    <t>01;25000;02;26411;05;69759</t>
  </si>
  <si>
    <t>13-21-24-1850-000-10700</t>
  </si>
  <si>
    <t>SMITH JAMES M &amp; GERALDINE M  L</t>
  </si>
  <si>
    <t>22234 CALEDONIA DR</t>
  </si>
  <si>
    <t xml:space="preserve">22234 CALEDONIA DR </t>
  </si>
  <si>
    <t>13-21-24-1850-000-10710</t>
  </si>
  <si>
    <t>ORME KATHLEEN</t>
  </si>
  <si>
    <t>22240 CALEDONIA DR</t>
  </si>
  <si>
    <t xml:space="preserve">22240 CALEDONIA DR </t>
  </si>
  <si>
    <t>13-21-24-1850-000-10720</t>
  </si>
  <si>
    <t>DANESH GAITREE &amp; RAVI DANESH</t>
  </si>
  <si>
    <t>5602 SIR CHURCHILL DR</t>
  </si>
  <si>
    <t xml:space="preserve">5602 SIR CHURCHILL DR </t>
  </si>
  <si>
    <t>13-21-24-1850-000-10730</t>
  </si>
  <si>
    <t>CHARLES J LANG &amp; MAXINE S LANG</t>
  </si>
  <si>
    <t>5606 SIR CHURCHILL DR</t>
  </si>
  <si>
    <t xml:space="preserve">5606 SIR CHURCHILL DR </t>
  </si>
  <si>
    <t>13-21-24-1850-000-10740</t>
  </si>
  <si>
    <t>FERESTAD RHONDA K  LIFE ESTATE</t>
  </si>
  <si>
    <t>5610 SIR CHURCHILL DR</t>
  </si>
  <si>
    <t xml:space="preserve">5610 SIR CHURCHILL DR </t>
  </si>
  <si>
    <t>13-21-24-1850-000-10750</t>
  </si>
  <si>
    <t>LAUBNER THEODORE G JR &amp; LORRAI</t>
  </si>
  <si>
    <t>5614 SIR CHURCHILL DR</t>
  </si>
  <si>
    <t xml:space="preserve">5614 SIR CHURCHILL DR </t>
  </si>
  <si>
    <t>13-21-24-1850-000-10760</t>
  </si>
  <si>
    <t>DOUGLASS DEBORAH S</t>
  </si>
  <si>
    <t>5618 SIR CHURCHILL DR</t>
  </si>
  <si>
    <t xml:space="preserve">5618 SIR CHURCHILL DR </t>
  </si>
  <si>
    <t>13-21-24-1850-000-10770</t>
  </si>
  <si>
    <t>RONALD L AND JEMMY L MILLER FA</t>
  </si>
  <si>
    <t xml:space="preserve">5622 SIR CHURCHILL DR </t>
  </si>
  <si>
    <t>13-21-24-1850-000-10780</t>
  </si>
  <si>
    <t>R3;18110</t>
  </si>
  <si>
    <t>HOFFARTH JOSEPH G TRUSTEE &amp;</t>
  </si>
  <si>
    <t>5626 SIR CHURCHILL DR</t>
  </si>
  <si>
    <t xml:space="preserve">5626 SIR CHURCHILL DR </t>
  </si>
  <si>
    <t>13-21-24-1850-000-10790</t>
  </si>
  <si>
    <t>DENISE LESLIE JANKOWSKI FAMILY</t>
  </si>
  <si>
    <t>5634 SIR CHURCHILL DR</t>
  </si>
  <si>
    <t xml:space="preserve">5634 SIR CHURCHILL DR </t>
  </si>
  <si>
    <t>13-21-24-1850-000-10800</t>
  </si>
  <si>
    <t>R3;14348;R5;249</t>
  </si>
  <si>
    <t xml:space="preserve">5640 SIR CHURCHILL DR </t>
  </si>
  <si>
    <t>13-21-24-1850-000-10810</t>
  </si>
  <si>
    <t xml:space="preserve">SANDERSON LINDA V V AND DAVID </t>
  </si>
  <si>
    <t>5644 SIR CHURCHILL DR</t>
  </si>
  <si>
    <t xml:space="preserve">5644 SIR CHURCHILL DR </t>
  </si>
  <si>
    <t>13-21-24-1850-000-10820</t>
  </si>
  <si>
    <t>R3;38155</t>
  </si>
  <si>
    <t>KRAUSS ROLF &amp; SUSAN</t>
  </si>
  <si>
    <t>5648 SIR CHURCHILL DR</t>
  </si>
  <si>
    <t xml:space="preserve">5648 SIR CHURCHILL DR </t>
  </si>
  <si>
    <t>13-21-24-1850-000-10830</t>
  </si>
  <si>
    <t>R3;20657</t>
  </si>
  <si>
    <t>HUBEL MICHAEL H &amp; PETRA</t>
  </si>
  <si>
    <t>5652 SIR CHURCHILL DR</t>
  </si>
  <si>
    <t xml:space="preserve">5652 SIR CHURCHILL DR </t>
  </si>
  <si>
    <t>13-21-24-1850-000-10840</t>
  </si>
  <si>
    <t>SMITH REXFORD L &amp; URILLA J</t>
  </si>
  <si>
    <t>5649 SIR CHURCHILL DR</t>
  </si>
  <si>
    <t xml:space="preserve">5649 SIR CHURCHILL DR </t>
  </si>
  <si>
    <t>13-21-24-1850-000-10850</t>
  </si>
  <si>
    <t>WELLS APPLING S IV &amp; LUCENE K</t>
  </si>
  <si>
    <t>5645 SIR CHURCHILL DR</t>
  </si>
  <si>
    <t xml:space="preserve">5645 SIR CHURCHILL DR </t>
  </si>
  <si>
    <t>13-21-24-1850-000-10860</t>
  </si>
  <si>
    <t xml:space="preserve">SMITH CHARLES L JR &amp; DIANE M  </t>
  </si>
  <si>
    <t>5641 SIR CHURCHILL DR</t>
  </si>
  <si>
    <t xml:space="preserve">5641 SIR CHURCHILL DR </t>
  </si>
  <si>
    <t>13-21-24-1850-000-10870</t>
  </si>
  <si>
    <t xml:space="preserve">JEFFERSON RONALD L &amp; LINDA S  </t>
  </si>
  <si>
    <t>5637 SIR CHURCHILL DR</t>
  </si>
  <si>
    <t xml:space="preserve">5637 SIR CHURCHILL DR </t>
  </si>
  <si>
    <t>13-21-24-1850-000-10880</t>
  </si>
  <si>
    <t>KUNCIR FRANK T</t>
  </si>
  <si>
    <t>5633 SIR CHURCHILL DR</t>
  </si>
  <si>
    <t xml:space="preserve">5633 SIR CHURCHILL DR </t>
  </si>
  <si>
    <t>13-21-24-1850-000-10890</t>
  </si>
  <si>
    <t>THOMPSON CHARLES G &amp; LOC T</t>
  </si>
  <si>
    <t>5629 SIR CHURCHILL DR</t>
  </si>
  <si>
    <t xml:space="preserve">5629 SIR CHURCHILL DR </t>
  </si>
  <si>
    <t>13-21-24-1850-000-10900</t>
  </si>
  <si>
    <t>ROBERTA L SCHMITT FAMILY TRUST</t>
  </si>
  <si>
    <t>5625 SIR CHURCHILL DR</t>
  </si>
  <si>
    <t xml:space="preserve">5625 SIR CHURCHILL DR </t>
  </si>
  <si>
    <t>13-21-24-1850-000-10910</t>
  </si>
  <si>
    <t xml:space="preserve">GUALTIERI DANIEL W </t>
  </si>
  <si>
    <t>5621 SIR CHURCHILL DR</t>
  </si>
  <si>
    <t xml:space="preserve">5621 SIR CHURCHILL DR </t>
  </si>
  <si>
    <t>13-21-24-1850-000-10920</t>
  </si>
  <si>
    <t>SCHEIBLICH MONA L A</t>
  </si>
  <si>
    <t>8420 GARDEN GATE PL</t>
  </si>
  <si>
    <t xml:space="preserve">5619 SIR CHURCHILL DR </t>
  </si>
  <si>
    <t>13-21-24-1850-000-10930</t>
  </si>
  <si>
    <t>BORON EDWIN T &amp; CHARLEEN E</t>
  </si>
  <si>
    <t>5615 SIR CHURCHILL DR</t>
  </si>
  <si>
    <t xml:space="preserve">5615 SIR CHURCHILL DR </t>
  </si>
  <si>
    <t>13-21-24-1850-000-10940</t>
  </si>
  <si>
    <t>DOLAN JOHN A &amp; LINDA J</t>
  </si>
  <si>
    <t>5611 SIR CHURCHILL DR</t>
  </si>
  <si>
    <t xml:space="preserve">5611 SIR CHURCHILL DR </t>
  </si>
  <si>
    <t>01;25000;02;26411;05;202199</t>
  </si>
  <si>
    <t>13-21-24-1850-000-10950</t>
  </si>
  <si>
    <t>BURCHAM THOMAS L &amp; DEBORAH A</t>
  </si>
  <si>
    <t>5607 SIR CHURCHILL DR</t>
  </si>
  <si>
    <t xml:space="preserve">5607 SIR CHURCHILL DR </t>
  </si>
  <si>
    <t>13-21-24-1850-000-10960</t>
  </si>
  <si>
    <t>AU EMORY J JR &amp; MARLENE E</t>
  </si>
  <si>
    <t>5603 SIR CHURCHILL DR</t>
  </si>
  <si>
    <t xml:space="preserve">5603 SIR CHURCHILL DR </t>
  </si>
  <si>
    <t>13-21-24-1850-000-10970</t>
  </si>
  <si>
    <t>PAULEY ROY I &amp; ROBIN E</t>
  </si>
  <si>
    <t>5547 SIR CHURCHILL DR</t>
  </si>
  <si>
    <t xml:space="preserve">5547 SIR CHURCHILL DR </t>
  </si>
  <si>
    <t>13-21-24-1850-000-10980</t>
  </si>
  <si>
    <t>BERRYHILL JERRY W &amp; CINDY A</t>
  </si>
  <si>
    <t>5543 SIR CHURCHILL DR</t>
  </si>
  <si>
    <t xml:space="preserve">5543 SIR CHURCHILL DR </t>
  </si>
  <si>
    <t>13-21-24-1850-000-10990</t>
  </si>
  <si>
    <t>MAHONEY WHITE REAL ESTATE TRUS</t>
  </si>
  <si>
    <t xml:space="preserve">5539 SIR CHURCHILL DR </t>
  </si>
  <si>
    <t>13-21-24-1850-000-11000</t>
  </si>
  <si>
    <t>MARTIN MICHAEL M &amp; KIMBERLY S</t>
  </si>
  <si>
    <t>3054 CREEK RD</t>
  </si>
  <si>
    <t>ROYAL HIGHLANDS PHASE 2 LOT 11</t>
  </si>
  <si>
    <t xml:space="preserve">5535 SIR CHURCHILL DR </t>
  </si>
  <si>
    <t>13-21-24-1850-000-11010</t>
  </si>
  <si>
    <t>MAIORANO JOSEPH  TRUSTEE</t>
  </si>
  <si>
    <t>5531 SIR CHURCHILL DR</t>
  </si>
  <si>
    <t xml:space="preserve">5531 SIR CHURCHILL DR </t>
  </si>
  <si>
    <t>13-21-24-1850-000-11020</t>
  </si>
  <si>
    <t>ALAN S MITCHELL &amp; SUSAN L MITC</t>
  </si>
  <si>
    <t>5527 SIR CHURCHILL DR</t>
  </si>
  <si>
    <t xml:space="preserve">5527 SIR CHURCHILL DR </t>
  </si>
  <si>
    <t>13-21-24-1850-000-11030</t>
  </si>
  <si>
    <t>BLACK DANNY A &amp; DIANNA J</t>
  </si>
  <si>
    <t>5523 SIR CHURCHILL DR</t>
  </si>
  <si>
    <t xml:space="preserve">5523 SIR CHURCHILL DR </t>
  </si>
  <si>
    <t>13-21-24-1850-000-11040</t>
  </si>
  <si>
    <t>WEIR ROGER D &amp; VICTORIA L</t>
  </si>
  <si>
    <t>5519 SIR CHURCHILL DR</t>
  </si>
  <si>
    <t xml:space="preserve">5519 SIR CHURCHILL DR </t>
  </si>
  <si>
    <t>13-21-24-1850-000-11050</t>
  </si>
  <si>
    <t>FITCH FAMILY TRUST</t>
  </si>
  <si>
    <t>5515 SIR CHURCHILL DR</t>
  </si>
  <si>
    <t xml:space="preserve">5515 SIR CHURCHILL DR </t>
  </si>
  <si>
    <t>13-21-24-1850-000-11060</t>
  </si>
  <si>
    <t>HUNT KENNETH W &amp; ROBIN K</t>
  </si>
  <si>
    <t>5511 SIR CHURCHILL DR</t>
  </si>
  <si>
    <t xml:space="preserve">5511 SIR CHURCHILL DR </t>
  </si>
  <si>
    <t>13-21-24-1850-000-11070</t>
  </si>
  <si>
    <t>BURROUGH VIOLA M  LIFE ESTATE</t>
  </si>
  <si>
    <t>5507 SIR CHURCHILL DR</t>
  </si>
  <si>
    <t xml:space="preserve">5507 SIR CHURCHILL DR </t>
  </si>
  <si>
    <t>13-21-24-1850-000-11080</t>
  </si>
  <si>
    <t>R3;16460</t>
  </si>
  <si>
    <t>ROPELLA JAMES G &amp; JEAN M  LIFE</t>
  </si>
  <si>
    <t>5503 SIR CHURCHILL DR</t>
  </si>
  <si>
    <t xml:space="preserve">5503 SIR CHURCHILL DR </t>
  </si>
  <si>
    <t>13-21-24-1850-000-11090</t>
  </si>
  <si>
    <t>R5;124</t>
  </si>
  <si>
    <t xml:space="preserve">DAVIS STEPHEN A &amp; PATRICIA A  </t>
  </si>
  <si>
    <t>5461 SIR CHURCHILL DR</t>
  </si>
  <si>
    <t xml:space="preserve">5461 SIR CHURCHILL DR </t>
  </si>
  <si>
    <t>13-21-24-1850-000-11100</t>
  </si>
  <si>
    <t>4870</t>
  </si>
  <si>
    <t>LEVATO NANCY A &amp; HOLLY M MASSO</t>
  </si>
  <si>
    <t>5457 SIR CHURCHILL DR</t>
  </si>
  <si>
    <t xml:space="preserve">5457 SIR CHURCHILL DR </t>
  </si>
  <si>
    <t>13-21-24-1850-000-11110</t>
  </si>
  <si>
    <t>MACRIPO ELEONORE V  LIFE ESTAT</t>
  </si>
  <si>
    <t>5453 SIR CHURCHILL DR</t>
  </si>
  <si>
    <t xml:space="preserve">5453 SIR CHURCHILL DR </t>
  </si>
  <si>
    <t>13-21-24-1850-000-11120</t>
  </si>
  <si>
    <t>DE OTTE FAMILY TRUST</t>
  </si>
  <si>
    <t>234 LAKESIDE DR</t>
  </si>
  <si>
    <t>LUDINGTON</t>
  </si>
  <si>
    <t xml:space="preserve">5449 SIR CHURCHILL DR </t>
  </si>
  <si>
    <t>13-21-24-1850-000-11130</t>
  </si>
  <si>
    <t>BOONE KENNETH A</t>
  </si>
  <si>
    <t>5445 SIR CHURCHILL DR</t>
  </si>
  <si>
    <t xml:space="preserve">5445 SIR CHURCHILL DR </t>
  </si>
  <si>
    <t>13-21-24-1850-000-11140</t>
  </si>
  <si>
    <t>R3;11782</t>
  </si>
  <si>
    <t>GOLDADE KEVIN J &amp; CHRISTINE M</t>
  </si>
  <si>
    <t>5441 SIR CHURCHILL DR</t>
  </si>
  <si>
    <t xml:space="preserve">5441 SIR CHURCHILL DR </t>
  </si>
  <si>
    <t>13-21-24-1850-000-11150</t>
  </si>
  <si>
    <t>SWIFT JOHN L &amp; DIANA S  LIFE E</t>
  </si>
  <si>
    <t>3232 VILLAGE DR S</t>
  </si>
  <si>
    <t xml:space="preserve">5437 SIR CHURCHILL DR </t>
  </si>
  <si>
    <t>13-21-24-1850-000-11160</t>
  </si>
  <si>
    <t xml:space="preserve">THOMAS RICHARD L  LIFE ESTATE </t>
  </si>
  <si>
    <t>5433 SIR CHURCHILL DR</t>
  </si>
  <si>
    <t xml:space="preserve">5433 SIR CHURCHILL DR </t>
  </si>
  <si>
    <t>13-21-24-1850-000-11170</t>
  </si>
  <si>
    <t>6014</t>
  </si>
  <si>
    <t>SESAK FAMILY TRUST</t>
  </si>
  <si>
    <t>5429 SIR CHURCHILL DR</t>
  </si>
  <si>
    <t xml:space="preserve">5429 SIR CHURCHILL DR </t>
  </si>
  <si>
    <t>13-21-24-1850-000-11180</t>
  </si>
  <si>
    <t>CLARK JEFFREY R &amp; KAREN A</t>
  </si>
  <si>
    <t>5425 SIR CHURCHILL DR</t>
  </si>
  <si>
    <t xml:space="preserve">5425 SIR CHURCHILL DR </t>
  </si>
  <si>
    <t>13-21-24-1850-000-11190</t>
  </si>
  <si>
    <t>SMITH WILLIAM J &amp; BARBARA S</t>
  </si>
  <si>
    <t>5431 SIR CHURCHILL DR</t>
  </si>
  <si>
    <t xml:space="preserve">5421 SIR CHURCHILL DR </t>
  </si>
  <si>
    <t>13-21-24-1850-000-11200</t>
  </si>
  <si>
    <t>FROST JAMES W &amp; KATHELEEN M</t>
  </si>
  <si>
    <t>5417 SIR CHURCHILL DR</t>
  </si>
  <si>
    <t xml:space="preserve">5417 SIR CHURCHILL DR </t>
  </si>
  <si>
    <t>13-21-24-1850-000-11210</t>
  </si>
  <si>
    <t>5413 SIR CHURCHILL DR</t>
  </si>
  <si>
    <t xml:space="preserve">5413 SIR CHURCHILL DR </t>
  </si>
  <si>
    <t>13-21-24-1850-000-11220</t>
  </si>
  <si>
    <t>194</t>
  </si>
  <si>
    <t>WILLIAMS EDWARD B &amp; LINDA S</t>
  </si>
  <si>
    <t>5409 SIR CHURCHILL DR</t>
  </si>
  <si>
    <t xml:space="preserve">5409 SIR CHURCHILL DR </t>
  </si>
  <si>
    <t>13-21-24-1850-000-11230</t>
  </si>
  <si>
    <t>REX BONNIE M</t>
  </si>
  <si>
    <t>5405 SIR CHURCHILL DR</t>
  </si>
  <si>
    <t xml:space="preserve">5405 SIR CHURCHILL DR </t>
  </si>
  <si>
    <t>13-21-24-1850-000-11240</t>
  </si>
  <si>
    <t>MAUPIN JERE A &amp; RAMONA E</t>
  </si>
  <si>
    <t>3404 FRIENDLY HOPE RD</t>
  </si>
  <si>
    <t xml:space="preserve">5401 SIR CHURCHILL DR </t>
  </si>
  <si>
    <t>13-21-24-1850-000-11250</t>
  </si>
  <si>
    <t>GLORIA J STEWART REVOCABLE TRU</t>
  </si>
  <si>
    <t>5353 SIR CHURCHILL DR</t>
  </si>
  <si>
    <t xml:space="preserve">5353 SIR CHURCHILL DR </t>
  </si>
  <si>
    <t>13-21-24-1850-000-11260</t>
  </si>
  <si>
    <t>FISCHER BERND R &amp; LAUREEN E</t>
  </si>
  <si>
    <t>5349 SIR CHURCHILL DR</t>
  </si>
  <si>
    <t xml:space="preserve">5349 SIR CHURCHILL DR </t>
  </si>
  <si>
    <t>13-21-24-1850-000-11270</t>
  </si>
  <si>
    <t>SOMAVILLA JOSEPH G &amp; LUCY V</t>
  </si>
  <si>
    <t>5345 SIR CHURCHILL DR</t>
  </si>
  <si>
    <t xml:space="preserve">5345 SIR CHURCHILL DR </t>
  </si>
  <si>
    <t>13-21-24-1850-000-11280</t>
  </si>
  <si>
    <t>HUNT MICHAEL S &amp; MOLLY A</t>
  </si>
  <si>
    <t>5341 SIR CHURCHILL DR</t>
  </si>
  <si>
    <t xml:space="preserve">5341 SIR CHURCHILL DR </t>
  </si>
  <si>
    <t>13-21-24-1850-000-11290</t>
  </si>
  <si>
    <t>PFEIL ANNE E  LIFE ESTATE</t>
  </si>
  <si>
    <t>5337 SIR CHURCHILL DR</t>
  </si>
  <si>
    <t xml:space="preserve">5337 SIR CHURCHILL DR </t>
  </si>
  <si>
    <t>13-21-24-1850-000-11300</t>
  </si>
  <si>
    <t>R3;29292</t>
  </si>
  <si>
    <t>MC LELLAN SEAN &amp; MONIQUE</t>
  </si>
  <si>
    <t>5333 SIR CHURCHILL DR</t>
  </si>
  <si>
    <t xml:space="preserve">5333 SIR CHURCHILL DR </t>
  </si>
  <si>
    <t>13-21-24-1850-000-11310</t>
  </si>
  <si>
    <t xml:space="preserve">ORNAZIAN LISA A </t>
  </si>
  <si>
    <t>22258 DRAWBRIDGE DR</t>
  </si>
  <si>
    <t xml:space="preserve">22258 DRAWBRIDGE DR </t>
  </si>
  <si>
    <t>13-21-24-1850-000-11320</t>
  </si>
  <si>
    <t>FORREST FAMILY TRUST</t>
  </si>
  <si>
    <t xml:space="preserve">22250 DRAWBRIDGE DR </t>
  </si>
  <si>
    <t xml:space="preserve">ROYAL HIGHLANDS PHASE 2 PB 44 </t>
  </si>
  <si>
    <t>13-21-24-1850-000-11330</t>
  </si>
  <si>
    <t xml:space="preserve">BRINK BRIAN S </t>
  </si>
  <si>
    <t>22244 DRAW BRIDGE DR</t>
  </si>
  <si>
    <t xml:space="preserve">22244 DRAW BRIDGE DR </t>
  </si>
  <si>
    <t>13-21-24-1850-000-11340</t>
  </si>
  <si>
    <t>R5;689</t>
  </si>
  <si>
    <t>RUSHER BYRON A &amp; BARBARA J  TR</t>
  </si>
  <si>
    <t>22234 DRAWBRIDGE DR</t>
  </si>
  <si>
    <t xml:space="preserve">22234 DRAWBRIDGE DR </t>
  </si>
  <si>
    <t>13-21-24-1850-000-11350</t>
  </si>
  <si>
    <t>WEAVER RICHARD W &amp; MICHAELETTE</t>
  </si>
  <si>
    <t>22228 DRAW BRIDGE DR</t>
  </si>
  <si>
    <t xml:space="preserve">22228 DRAW BRIDGE DR </t>
  </si>
  <si>
    <t>13-21-24-1850-000-11360</t>
  </si>
  <si>
    <t>YANDLE PAMELA J</t>
  </si>
  <si>
    <t>22224 DRAW BRIDGE DR</t>
  </si>
  <si>
    <t xml:space="preserve">22224 DRAWBRIDGE DR </t>
  </si>
  <si>
    <t>13-21-24-1850-000-11370</t>
  </si>
  <si>
    <t>HARPER JAMES W &amp; VIRGINIA A  T</t>
  </si>
  <si>
    <t>22220 DRAW BRIDGE DR</t>
  </si>
  <si>
    <t xml:space="preserve">22220 DRAW BRIDGE DR </t>
  </si>
  <si>
    <t>13-21-24-1850-000-11380</t>
  </si>
  <si>
    <t>GOOD RONALD &amp; DARLENE L</t>
  </si>
  <si>
    <t>22216 DRAW BRIDGE DR</t>
  </si>
  <si>
    <t xml:space="preserve">22216 DRAWBRIDGE DR </t>
  </si>
  <si>
    <t>13-21-24-1850-000-11390</t>
  </si>
  <si>
    <t>WILSON JAMES T &amp; FRANCES M NOR</t>
  </si>
  <si>
    <t>22210 DRAW BRIDGE DR</t>
  </si>
  <si>
    <t xml:space="preserve">22210 DRAWBRIDGE DR </t>
  </si>
  <si>
    <t>13-21-24-1850-000-11400</t>
  </si>
  <si>
    <t xml:space="preserve">BERGLIN ROBERT H &amp; MICHELE R  </t>
  </si>
  <si>
    <t>N10298 COUNTY ROAD 577</t>
  </si>
  <si>
    <t>DAGGETT</t>
  </si>
  <si>
    <t xml:space="preserve">22206 DRAWBRIDGE DR </t>
  </si>
  <si>
    <t>13-21-24-1850-000-11410</t>
  </si>
  <si>
    <t>BUCHHEIT REVOCABLE TRUST</t>
  </si>
  <si>
    <t>22200 DRAWBRIDGE DR</t>
  </si>
  <si>
    <t xml:space="preserve">22200 DRAW BRIDGE DR </t>
  </si>
  <si>
    <t>13-21-24-1850-000-11420</t>
  </si>
  <si>
    <t>PAZ JUAN A &amp; MARGARITA MEDERO-</t>
  </si>
  <si>
    <t>22201 OXFORD HEIGHTS</t>
  </si>
  <si>
    <t xml:space="preserve">22201 OXFORD HEIGHTS DR </t>
  </si>
  <si>
    <t>13-21-24-1850-000-11430</t>
  </si>
  <si>
    <t xml:space="preserve">PARAMORE DANIEL AND VANESSA A </t>
  </si>
  <si>
    <t xml:space="preserve">22207 OXFORD HEIGHTS DR </t>
  </si>
  <si>
    <t>13-21-24-1850-000-11440</t>
  </si>
  <si>
    <t>EPPERSON ROBERT M &amp; ALANE C</t>
  </si>
  <si>
    <t xml:space="preserve">22213 OXFORD HEIGHTS DR </t>
  </si>
  <si>
    <t>13-21-24-1850-000-11450</t>
  </si>
  <si>
    <t>FISHEL KENNETH E</t>
  </si>
  <si>
    <t>22219 OXFORD HEIGHTS DR</t>
  </si>
  <si>
    <t xml:space="preserve">22219 OXFORD HEIGHTS DR </t>
  </si>
  <si>
    <t>13-21-24-1850-000-11460</t>
  </si>
  <si>
    <t>HALLOWELL EDWARD K &amp; CHERYL P</t>
  </si>
  <si>
    <t>22225 OXFORD HEIGHTS DR</t>
  </si>
  <si>
    <t xml:space="preserve">22225 OXFORD HEIGHTS DR </t>
  </si>
  <si>
    <t>13-21-24-1850-000-11470</t>
  </si>
  <si>
    <t>FICKLE FAMILY TRUST OF 31 OCTO</t>
  </si>
  <si>
    <t>550 TALLCOTT ST</t>
  </si>
  <si>
    <t xml:space="preserve">MORLEY </t>
  </si>
  <si>
    <t xml:space="preserve">22231 OXFORD HEIGHTS DR </t>
  </si>
  <si>
    <t>13-21-24-1850-000-11480</t>
  </si>
  <si>
    <t>SENAT MARGARET</t>
  </si>
  <si>
    <t>22237 OXFORD HEIGHTS DR</t>
  </si>
  <si>
    <t xml:space="preserve">22237 OXFORD HEIGHTS DR </t>
  </si>
  <si>
    <t>13-21-24-1850-000-11490</t>
  </si>
  <si>
    <t>KOEPP FRANK C JR  TRUSTEE &amp;</t>
  </si>
  <si>
    <t>22243 OXFORD HEIGHTS DR</t>
  </si>
  <si>
    <t xml:space="preserve">22243 OXFORD HEIGHTS DR </t>
  </si>
  <si>
    <t>13-21-24-1850-000-11500</t>
  </si>
  <si>
    <t>R3;17057;R5;522</t>
  </si>
  <si>
    <t>MAHONEY FAMILY TRUST</t>
  </si>
  <si>
    <t>5516 SIR CHURCHILL DR</t>
  </si>
  <si>
    <t xml:space="preserve">5516 SIR CHURCHILL DR </t>
  </si>
  <si>
    <t>13-21-24-1850-000-11510</t>
  </si>
  <si>
    <t>MARY B DOYLE TRUST</t>
  </si>
  <si>
    <t>958 W OCEAN VIEW AVE UNIT A</t>
  </si>
  <si>
    <t xml:space="preserve">5520 SIR CHURCHILL DR </t>
  </si>
  <si>
    <t>13-21-24-1850-000-11520</t>
  </si>
  <si>
    <t>R3;6159</t>
  </si>
  <si>
    <t>PALFREYMAN PHILIP R A  ET AL</t>
  </si>
  <si>
    <t>83 NOTTINGHAM RD</t>
  </si>
  <si>
    <t>CODNOR</t>
  </si>
  <si>
    <t>DERBYSHIRE DE5 9RH</t>
  </si>
  <si>
    <t xml:space="preserve">5524 SIR CHURCHILL DR </t>
  </si>
  <si>
    <t>13-21-24-1850-000-11530</t>
  </si>
  <si>
    <t>LAMPING JOSEPH R &amp; DIANE L  LI</t>
  </si>
  <si>
    <t>5528 SIR CHURCHILL DR</t>
  </si>
  <si>
    <t xml:space="preserve">5528 SIR CHURCHILL DR </t>
  </si>
  <si>
    <t>13-21-24-1850-000-11540</t>
  </si>
  <si>
    <t>PHILLIPS STEVEN &amp; ANGELA</t>
  </si>
  <si>
    <t xml:space="preserve">5532 SIR CHURCHILL DR </t>
  </si>
  <si>
    <t>13-21-24-1850-000-11550</t>
  </si>
  <si>
    <t xml:space="preserve">PUGLISI PATRICIA A &amp; CARMELO  </t>
  </si>
  <si>
    <t>5536 SIR CHURCHILL DR</t>
  </si>
  <si>
    <t xml:space="preserve">5536 SIR CHURCHILL DR </t>
  </si>
  <si>
    <t>13-21-24-1850-000-11560</t>
  </si>
  <si>
    <t>R3;16796</t>
  </si>
  <si>
    <t>GORSKI ANN E</t>
  </si>
  <si>
    <t>5540 SIR CHURCHILL DR</t>
  </si>
  <si>
    <t xml:space="preserve">5540 SIR CHURCHILL DR </t>
  </si>
  <si>
    <t>13-21-24-1850-000-11570</t>
  </si>
  <si>
    <t>OLSON DENNIS I &amp; NANCY L</t>
  </si>
  <si>
    <t>5542 SIR CHURCHILL DR</t>
  </si>
  <si>
    <t xml:space="preserve">5542 SIR CHURCHILL DR </t>
  </si>
  <si>
    <t>13-21-24-1850-000-11580</t>
  </si>
  <si>
    <t xml:space="preserve">WHITLOCK LEONARD J &amp; GRACE M  </t>
  </si>
  <si>
    <t>5546 SIR CHURCHILL DR</t>
  </si>
  <si>
    <t xml:space="preserve">5546 SIR CHURCHILL DR </t>
  </si>
  <si>
    <t>13-21-24-1850-000-11590</t>
  </si>
  <si>
    <t>PRESCIMONE JOSEPH F &amp; JACLYN</t>
  </si>
  <si>
    <t>829 HILLTOP RD</t>
  </si>
  <si>
    <t>CATONSVILLE</t>
  </si>
  <si>
    <t xml:space="preserve">22231 CALEDONIA DR </t>
  </si>
  <si>
    <t>13-21-24-1850-000-11600</t>
  </si>
  <si>
    <t>FISHER DENNIS L &amp; HEDY E  LIFE</t>
  </si>
  <si>
    <t>22223 CALEDONIA DR</t>
  </si>
  <si>
    <t xml:space="preserve">22223 CALEDONIA DR </t>
  </si>
  <si>
    <t>13-21-24-1850-000-11610</t>
  </si>
  <si>
    <t>FLAHERTY VALERIE</t>
  </si>
  <si>
    <t>22217 CALEDONIA DR</t>
  </si>
  <si>
    <t xml:space="preserve">22217 CALEDONIA DR </t>
  </si>
  <si>
    <t>10480</t>
  </si>
  <si>
    <t>13-21-24-1850-000-11620</t>
  </si>
  <si>
    <t>R3;19201;R5;1082</t>
  </si>
  <si>
    <t xml:space="preserve">CARMAN CHRISTOPHER J &amp; EVELYN </t>
  </si>
  <si>
    <t>22213 CALEDONIA DR</t>
  </si>
  <si>
    <t xml:space="preserve">22213 CALEDONIA DR </t>
  </si>
  <si>
    <t>01;25000;02;26411;05;278039</t>
  </si>
  <si>
    <t>13-21-24-1850-000-11630</t>
  </si>
  <si>
    <t>R3;1573</t>
  </si>
  <si>
    <t>DOZIER EULA C</t>
  </si>
  <si>
    <t>5561 SQUIRES DR</t>
  </si>
  <si>
    <t xml:space="preserve">5561 SQUIRES DR </t>
  </si>
  <si>
    <t>13-21-24-1850-000-11640</t>
  </si>
  <si>
    <t>MORALES MORALES ANGEL L &amp; GUIL</t>
  </si>
  <si>
    <t>5555 SQUIRES DR</t>
  </si>
  <si>
    <t xml:space="preserve">5555 SQUIRES DR </t>
  </si>
  <si>
    <t>13-21-24-1850-000-11650</t>
  </si>
  <si>
    <t>STERRETT MARK R &amp; VIRGINIA L</t>
  </si>
  <si>
    <t>5551 SQUIRES DR</t>
  </si>
  <si>
    <t xml:space="preserve">5551 SQUIRES DR </t>
  </si>
  <si>
    <t>13-21-24-1850-000-11660</t>
  </si>
  <si>
    <t>RUSK JOSEPH P &amp; JOAN P  LIFE E</t>
  </si>
  <si>
    <t>5545 SQUIRES DR</t>
  </si>
  <si>
    <t xml:space="preserve">5545 SQUIRES DR </t>
  </si>
  <si>
    <t>13-21-24-1850-000-11670</t>
  </si>
  <si>
    <t>LAUBACH SANDRA A</t>
  </si>
  <si>
    <t>5539 SQUIRES DR</t>
  </si>
  <si>
    <t xml:space="preserve">5539 SQUIRES DR </t>
  </si>
  <si>
    <t>13-21-24-1850-000-11680</t>
  </si>
  <si>
    <t>VANSYOC RONALD W</t>
  </si>
  <si>
    <t>5533 SQUIRES DR</t>
  </si>
  <si>
    <t xml:space="preserve">5533 SQUIRES DR </t>
  </si>
  <si>
    <t>01;25000;02;26411;03;50000;32;5000;34;5000;35;5000</t>
  </si>
  <si>
    <t>13-21-24-1850-000-11690</t>
  </si>
  <si>
    <t>KELLY MARLENE R  LIFE ESTATE</t>
  </si>
  <si>
    <t>22214 OXFORD HEIGHTS DR</t>
  </si>
  <si>
    <t xml:space="preserve">22214 OXFORD HEIGHTS DR </t>
  </si>
  <si>
    <t>13-21-24-1850-000-11700</t>
  </si>
  <si>
    <t>LOUIS &amp; LINDA MARVIN FAMILY TR</t>
  </si>
  <si>
    <t>22220 OXFORD HEIGHTS DR</t>
  </si>
  <si>
    <t xml:space="preserve">22220 OXFORD HEIGHTS DR </t>
  </si>
  <si>
    <t>13-21-24-1850-000-11710</t>
  </si>
  <si>
    <t xml:space="preserve">HANSEN SUSAN M </t>
  </si>
  <si>
    <t>22228 OXFORD HEIGHTS DR</t>
  </si>
  <si>
    <t xml:space="preserve">22228 OXFORD HEIGHTS DR </t>
  </si>
  <si>
    <t>13-21-24-1850-000-11720</t>
  </si>
  <si>
    <t>HANLEY FRANCIS E &amp; NANCY J</t>
  </si>
  <si>
    <t>22236 OXFORD HEIGHTS DR</t>
  </si>
  <si>
    <t xml:space="preserve">22236 OXFORD HEIGHTS DR </t>
  </si>
  <si>
    <t>13-21-24-1850-00A-00000</t>
  </si>
  <si>
    <t>13-21-24-1850-00F-00000</t>
  </si>
  <si>
    <t>13-21-24-1850-00J-00000</t>
  </si>
  <si>
    <t xml:space="preserve">ROYAL HIGHLANDS PHASE 2 TRACT </t>
  </si>
  <si>
    <t xml:space="preserve"> CALEDONIA DR </t>
  </si>
  <si>
    <t>13-21-24-1850-00K-00000</t>
  </si>
  <si>
    <t>STETTNER DARCY W &amp; SUSAN C</t>
  </si>
  <si>
    <t>1130 MEADOWBEND DR</t>
  </si>
  <si>
    <t xml:space="preserve">1130 MEADOWBEND DR </t>
  </si>
  <si>
    <t>19-19-24-0196-000-00R79</t>
  </si>
  <si>
    <t>RCAF AQUISITION TRUST</t>
  </si>
  <si>
    <t>3501 OLYMPUS BLVD 5TH FL STE 500</t>
  </si>
  <si>
    <t xml:space="preserve">1142 MEADOWBEND DR </t>
  </si>
  <si>
    <t>19-19-24-0196-00F-00000</t>
  </si>
  <si>
    <t xml:space="preserve">1034 MEADOWBEND DR </t>
  </si>
  <si>
    <t>07-22-26-0800-000-00100</t>
  </si>
  <si>
    <t>R3;12832</t>
  </si>
  <si>
    <t xml:space="preserve">COTHRAN ROBERT F JR &amp; ALLISON </t>
  </si>
  <si>
    <t>424 SHADY PINE CT</t>
  </si>
  <si>
    <t>MINNEOLA, HIGHLAND RIDGE PHASE</t>
  </si>
  <si>
    <t xml:space="preserve">424 SHADY PINE CT </t>
  </si>
  <si>
    <t>07-22-26-0800-000-00200</t>
  </si>
  <si>
    <t>R3;12647</t>
  </si>
  <si>
    <t xml:space="preserve">DONALD &amp; ELEANOR CLARK LIVING </t>
  </si>
  <si>
    <t>753 WESTVIEW DR</t>
  </si>
  <si>
    <t xml:space="preserve">753 WESTVIEW DR </t>
  </si>
  <si>
    <t>07-22-26-0800-000-00300</t>
  </si>
  <si>
    <t>HAMILTON SCOTT &amp; CLAIRE</t>
  </si>
  <si>
    <t>749 WESTVIEW DR</t>
  </si>
  <si>
    <t xml:space="preserve">749 WESTVIEW DR </t>
  </si>
  <si>
    <t>07-22-26-0800-000-00400</t>
  </si>
  <si>
    <t>BAILEY GREG &amp; TERESA HEALY</t>
  </si>
  <si>
    <t xml:space="preserve">745 WESTVIEW DR </t>
  </si>
  <si>
    <t>07-22-26-0800-000-00500</t>
  </si>
  <si>
    <t>R3;12006</t>
  </si>
  <si>
    <t>RONALD P AUDETTE TRUST</t>
  </si>
  <si>
    <t>743 WESTVIEW DR</t>
  </si>
  <si>
    <t xml:space="preserve">743 WESTVIEW DR </t>
  </si>
  <si>
    <t>07-22-26-0800-000-00600</t>
  </si>
  <si>
    <t>R3;11718</t>
  </si>
  <si>
    <t>HORNBERGER PHILIP D &amp; LAURIE A</t>
  </si>
  <si>
    <t>739 WESTVIEW DR</t>
  </si>
  <si>
    <t xml:space="preserve">739 WESTVIEW DR </t>
  </si>
  <si>
    <t>07-22-26-0800-000-00700</t>
  </si>
  <si>
    <t xml:space="preserve">COOPER NICOLE M </t>
  </si>
  <si>
    <t xml:space="preserve">735 WESTVIEW DR </t>
  </si>
  <si>
    <t>07-22-26-0800-000-00800</t>
  </si>
  <si>
    <t>R2;1218;R3;11009</t>
  </si>
  <si>
    <t>COOK STEVEN R &amp; ERIKA L</t>
  </si>
  <si>
    <t>729 WESTVIEW DR</t>
  </si>
  <si>
    <t xml:space="preserve">729 WESTVIEW DR </t>
  </si>
  <si>
    <t>07-22-26-0800-000-00900</t>
  </si>
  <si>
    <t>R3;4477</t>
  </si>
  <si>
    <t>BROWN SYBIL S</t>
  </si>
  <si>
    <t>723 WESTVIEW DR</t>
  </si>
  <si>
    <t xml:space="preserve">723 WESTVIEW DR </t>
  </si>
  <si>
    <t>07-22-26-0800-000-01000</t>
  </si>
  <si>
    <t>THIEL JENNIFER R &amp; RICHARD M S</t>
  </si>
  <si>
    <t>719 WESTVIEW DR</t>
  </si>
  <si>
    <t xml:space="preserve">719 WESTVIEW DR </t>
  </si>
  <si>
    <t>07-22-26-0800-000-01100</t>
  </si>
  <si>
    <t>BLANDINO FRANK</t>
  </si>
  <si>
    <t>900 EGRET AVE</t>
  </si>
  <si>
    <t xml:space="preserve">701 WESTVIEW DR </t>
  </si>
  <si>
    <t>07-22-26-0800-000-01200</t>
  </si>
  <si>
    <t>R3;34881</t>
  </si>
  <si>
    <t>REVELS DIANE C &amp; REID J  TRUST</t>
  </si>
  <si>
    <t>657 WESTVIEW DR</t>
  </si>
  <si>
    <t xml:space="preserve">657 WESTVIEW DR </t>
  </si>
  <si>
    <t>07-22-26-0800-000-01300</t>
  </si>
  <si>
    <t>R1;857;R3;10169</t>
  </si>
  <si>
    <t>HART KAREN</t>
  </si>
  <si>
    <t>641 WESTVIEW DR</t>
  </si>
  <si>
    <t xml:space="preserve">641 WESTVIEW DR </t>
  </si>
  <si>
    <t>07-22-26-0800-000-01400</t>
  </si>
  <si>
    <t>ORZOL MELISSA</t>
  </si>
  <si>
    <t>640 WESTVIEW DR</t>
  </si>
  <si>
    <t xml:space="preserve">640 WESTVIEW DR </t>
  </si>
  <si>
    <t>01;25000;02;26411;05;300751</t>
  </si>
  <si>
    <t>07-22-26-0800-000-01500</t>
  </si>
  <si>
    <t>R3;16829</t>
  </si>
  <si>
    <t>JONES RUPERT A</t>
  </si>
  <si>
    <t>14117 255TH ST</t>
  </si>
  <si>
    <t xml:space="preserve">644 WESTVIEW DR </t>
  </si>
  <si>
    <t>07-22-26-0800-000-01600</t>
  </si>
  <si>
    <t>BISHOP DWAYNE A &amp; LISA M</t>
  </si>
  <si>
    <t>648 WESTVIEW DR</t>
  </si>
  <si>
    <t xml:space="preserve">648 WESTVIEW DR </t>
  </si>
  <si>
    <t>07-22-26-0800-000-01700</t>
  </si>
  <si>
    <t>R3;17265</t>
  </si>
  <si>
    <t>RESTAINO ANTHONY A</t>
  </si>
  <si>
    <t>652 WESTVIEW DR</t>
  </si>
  <si>
    <t xml:space="preserve">652 WESTVIEW DR </t>
  </si>
  <si>
    <t>07-22-26-0800-000-01800</t>
  </si>
  <si>
    <t>R3;17695</t>
  </si>
  <si>
    <t>RUMPLER KAREN</t>
  </si>
  <si>
    <t>27 HANSEN RD</t>
  </si>
  <si>
    <t xml:space="preserve">656 WESTVIEW DR </t>
  </si>
  <si>
    <t>07-22-26-0800-000-01900</t>
  </si>
  <si>
    <t>R2;936;R3;13569</t>
  </si>
  <si>
    <t>NIEVES ERICK O &amp; JOANNA E CARD</t>
  </si>
  <si>
    <t>700 WESTVIEW DR</t>
  </si>
  <si>
    <t xml:space="preserve">700 WESTVIEW DR </t>
  </si>
  <si>
    <t>07-22-26-0800-000-02000</t>
  </si>
  <si>
    <t>R3;13059</t>
  </si>
  <si>
    <t>MONROE AMBER &amp; JEROMY</t>
  </si>
  <si>
    <t>704 WESTVIEW DR</t>
  </si>
  <si>
    <t xml:space="preserve">704 WESTVIEW DR </t>
  </si>
  <si>
    <t>07-22-26-0800-000-02100</t>
  </si>
  <si>
    <t>FESNEL SONEL S &amp; KETSIA</t>
  </si>
  <si>
    <t>708 WESTVIEW DR</t>
  </si>
  <si>
    <t xml:space="preserve">708 WESTVIEW DR </t>
  </si>
  <si>
    <t>07-22-26-0800-000-02200</t>
  </si>
  <si>
    <t>LEONE PATRICK &amp; ROXANNA</t>
  </si>
  <si>
    <t>712 WESTVIEW DR</t>
  </si>
  <si>
    <t xml:space="preserve">712 WESTVIEW DR </t>
  </si>
  <si>
    <t>07-22-26-0800-000-02300</t>
  </si>
  <si>
    <t>R3;16495</t>
  </si>
  <si>
    <t>LOWE ROBERT P &amp; TRACI R</t>
  </si>
  <si>
    <t>716 WESTVIEW DR</t>
  </si>
  <si>
    <t xml:space="preserve">716 WESTVIEW DR </t>
  </si>
  <si>
    <t>07-22-26-0800-000-02400</t>
  </si>
  <si>
    <t xml:space="preserve">720 WESTVIEW DR </t>
  </si>
  <si>
    <t>07-22-26-0800-000-02500</t>
  </si>
  <si>
    <t>R2;450;R3;19832</t>
  </si>
  <si>
    <t>ROWLAND SCOTT &amp; LINDSEY</t>
  </si>
  <si>
    <t>724 WESTVIEW DR</t>
  </si>
  <si>
    <t xml:space="preserve">724 WESTVIEW DR </t>
  </si>
  <si>
    <t>07-22-26-0800-000-02600</t>
  </si>
  <si>
    <t>WILKINS HARRY A &amp; GRISEL</t>
  </si>
  <si>
    <t>728 WESTVIEW DR</t>
  </si>
  <si>
    <t xml:space="preserve">728 WESTVIEW DR </t>
  </si>
  <si>
    <t>07-22-26-0800-000-02700</t>
  </si>
  <si>
    <t>R2;1512;R3;19103</t>
  </si>
  <si>
    <t>FLENKER DAVID W &amp; THERESA D</t>
  </si>
  <si>
    <t>732 WESTVIEW DR</t>
  </si>
  <si>
    <t xml:space="preserve">732 WESTVIEW DR </t>
  </si>
  <si>
    <t>07-22-26-0800-000-02800</t>
  </si>
  <si>
    <t>THOMPSON BONITA L &amp; MICHAEL L</t>
  </si>
  <si>
    <t>736 WESTVIEW DR</t>
  </si>
  <si>
    <t xml:space="preserve">736 WESTVIEW DR </t>
  </si>
  <si>
    <t>07-22-26-0800-000-02900</t>
  </si>
  <si>
    <t>HOWARD ANTHONY LIVING TRUST</t>
  </si>
  <si>
    <t>740 WESTVIEW DR</t>
  </si>
  <si>
    <t xml:space="preserve">740 WESTVIEW DR </t>
  </si>
  <si>
    <t>07-22-26-0800-000-03000</t>
  </si>
  <si>
    <t>HAMPTON ANTHONY W &amp; GLENDA T</t>
  </si>
  <si>
    <t>744 WESTVIEW DR</t>
  </si>
  <si>
    <t xml:space="preserve">744 WESTVIEW DR </t>
  </si>
  <si>
    <t>07-22-26-0800-000-03100</t>
  </si>
  <si>
    <t>R3;18383</t>
  </si>
  <si>
    <t>BAXTER WILLIAM C &amp; DEBORAH K</t>
  </si>
  <si>
    <t>748 WESTVIEW DR</t>
  </si>
  <si>
    <t xml:space="preserve">748 WESTVIEW DR </t>
  </si>
  <si>
    <t>07-22-26-0800-000-03200</t>
  </si>
  <si>
    <t xml:space="preserve">752 WESTVIEW DR </t>
  </si>
  <si>
    <t>07-22-26-0800-000-03300</t>
  </si>
  <si>
    <t>SUKDAO PAMELA</t>
  </si>
  <si>
    <t>756 WESTVIEW DR</t>
  </si>
  <si>
    <t xml:space="preserve">756 WESTVIEW DR </t>
  </si>
  <si>
    <t>07-22-26-0800-000-03400</t>
  </si>
  <si>
    <t>EVERSON SARA</t>
  </si>
  <si>
    <t>401 SHADY PINE CT</t>
  </si>
  <si>
    <t xml:space="preserve">401 SHADY PINE CT </t>
  </si>
  <si>
    <t>07-22-26-0800-000-03500</t>
  </si>
  <si>
    <t>GUTIERREZ TEJEDA OSCAR A &amp; OSC</t>
  </si>
  <si>
    <t>405 SHADY PINE CT</t>
  </si>
  <si>
    <t xml:space="preserve">405 SHADY PINE CT </t>
  </si>
  <si>
    <t>07-22-26-0800-000-03600</t>
  </si>
  <si>
    <t>R3;11092</t>
  </si>
  <si>
    <t>GONZALEZ FABIAN &amp; SOPHIA ALFIN</t>
  </si>
  <si>
    <t>409 SHADY PINE CT</t>
  </si>
  <si>
    <t xml:space="preserve">409 SHADY PINE CT </t>
  </si>
  <si>
    <t>07-22-26-0800-000-03700</t>
  </si>
  <si>
    <t>SHAW THERESA L  ET AL</t>
  </si>
  <si>
    <t>413 SHADY PINE CT</t>
  </si>
  <si>
    <t xml:space="preserve">413 SHADY PINE CT </t>
  </si>
  <si>
    <t>07-22-26-0800-000-03800</t>
  </si>
  <si>
    <t>SAUNDERS JOSEPH P  LIFE ESTATE</t>
  </si>
  <si>
    <t>417 SHADY PINE CT</t>
  </si>
  <si>
    <t xml:space="preserve">417 SHADY PINE CT </t>
  </si>
  <si>
    <t>07-22-26-0800-000-03900</t>
  </si>
  <si>
    <t>KYLE AND ASHLEA JOHNSON FAMILY</t>
  </si>
  <si>
    <t>421 SHADY PINE CT</t>
  </si>
  <si>
    <t xml:space="preserve">421 SHADY PINE CT </t>
  </si>
  <si>
    <t>07-22-26-0800-00A-00000</t>
  </si>
  <si>
    <t>HIGHLAND RIDGE HOA OF MINNEOLA</t>
  </si>
  <si>
    <t xml:space="preserve"> SHADY PINE CT </t>
  </si>
  <si>
    <t>07-22-26-0800-00D-00000</t>
  </si>
  <si>
    <t>HIGHLAND RIDGE HOMEOWNERS ASSN</t>
  </si>
  <si>
    <t xml:space="preserve">660 WESTVIEW DR </t>
  </si>
  <si>
    <t>07-22-26-0800-00F-00000</t>
  </si>
  <si>
    <t>20;5750</t>
  </si>
  <si>
    <t>01-22-24-4305-017-00003</t>
  </si>
  <si>
    <t>C1;3616;C2;1761</t>
  </si>
  <si>
    <t xml:space="preserve">TRAILSIDE INDUSTRIAL INC </t>
  </si>
  <si>
    <t xml:space="preserve">241 SAMPEY RD </t>
  </si>
  <si>
    <t>03-24-24-0003-000-09000</t>
  </si>
  <si>
    <t>03-24-24-0003-000-09100</t>
  </si>
  <si>
    <t>25-19-24-0550-000-00100</t>
  </si>
  <si>
    <t>SAGER TOKEASHA Y</t>
  </si>
  <si>
    <t>203 BISBY ST</t>
  </si>
  <si>
    <t>LEESBURG, HERITAGE ESTATES SUB</t>
  </si>
  <si>
    <t xml:space="preserve">203 BISBY ST </t>
  </si>
  <si>
    <t>25-19-24-0550-000-00200</t>
  </si>
  <si>
    <t>MARTIN DONNA D</t>
  </si>
  <si>
    <t>209 BISBY ST</t>
  </si>
  <si>
    <t xml:space="preserve">209 BISBY ST </t>
  </si>
  <si>
    <t>25-19-24-0550-000-00300</t>
  </si>
  <si>
    <t>TAFT SHIRLEY N</t>
  </si>
  <si>
    <t>215 BISBY ST</t>
  </si>
  <si>
    <t xml:space="preserve">215 BISBY ST </t>
  </si>
  <si>
    <t>25-19-24-0550-000-00400</t>
  </si>
  <si>
    <t>MORGAN JANET A</t>
  </si>
  <si>
    <t>221 BISBY ST</t>
  </si>
  <si>
    <t xml:space="preserve">221 BISBY ST </t>
  </si>
  <si>
    <t>25-19-24-0550-000-00500</t>
  </si>
  <si>
    <t>MILLER AUBREY L &amp; VERNITA D</t>
  </si>
  <si>
    <t>227 BISBY ST</t>
  </si>
  <si>
    <t xml:space="preserve">227 BISBY ST </t>
  </si>
  <si>
    <t>25-19-24-0550-000-00600</t>
  </si>
  <si>
    <t>MASOLINE TARA V</t>
  </si>
  <si>
    <t>233 BISBY ST</t>
  </si>
  <si>
    <t>LEESBURG, HERITAGE ESTAATS SUB</t>
  </si>
  <si>
    <t xml:space="preserve">233 BISBY ST </t>
  </si>
  <si>
    <t>25-19-24-0550-000-00700</t>
  </si>
  <si>
    <t>IVERY ZERRA L</t>
  </si>
  <si>
    <t>900 WASHINGTON ST</t>
  </si>
  <si>
    <t xml:space="preserve">900 WASHINGTON ST </t>
  </si>
  <si>
    <t>25-19-24-0550-000-00800</t>
  </si>
  <si>
    <t>226 INDIANA ST</t>
  </si>
  <si>
    <t xml:space="preserve">226 INDIANA ST </t>
  </si>
  <si>
    <t>25-19-24-0550-000-00900</t>
  </si>
  <si>
    <t>PICKARD LATASHA N</t>
  </si>
  <si>
    <t>210 INDIANA ST</t>
  </si>
  <si>
    <t xml:space="preserve">210 INDIANA ST </t>
  </si>
  <si>
    <t>25-19-24-0550-000-01000</t>
  </si>
  <si>
    <t>ISOM SAMANTHA R</t>
  </si>
  <si>
    <t>200 INDIANA ST</t>
  </si>
  <si>
    <t xml:space="preserve">200 INDIANA ST </t>
  </si>
  <si>
    <t>16-22-25-0001-000-01100</t>
  </si>
  <si>
    <t>R3;19286</t>
  </si>
  <si>
    <t>BUTTERFIELD TIMOTHY L &amp; REBECC</t>
  </si>
  <si>
    <t>3842 N COUNTY ROAD F</t>
  </si>
  <si>
    <t>STONE LAKE</t>
  </si>
  <si>
    <t xml:space="preserve">15752 MEADOW RIDGE DR </t>
  </si>
  <si>
    <t>14-24-25-0003-000-02300</t>
  </si>
  <si>
    <t xml:space="preserve">NE 1/4 OF SW 1/4 OF SW 1/4, N </t>
  </si>
  <si>
    <t>14-24-25-0004-000-02500</t>
  </si>
  <si>
    <t>12-23-25-0291-000-02800</t>
  </si>
  <si>
    <t>VAUGHN SUELYNN</t>
  </si>
  <si>
    <t>11732 PINELOCH LOOP</t>
  </si>
  <si>
    <t>PINELOCH PHASE II SUB LOT 28 P</t>
  </si>
  <si>
    <t xml:space="preserve">11732 PINELOCH LOOP </t>
  </si>
  <si>
    <t>12-23-25-0291-000-02900</t>
  </si>
  <si>
    <t>CAMPBELL BEVERLY T &amp;</t>
  </si>
  <si>
    <t>11728 PINELOCH LOOP</t>
  </si>
  <si>
    <t>PINELOCH PHASE II SUB LOT 29 P</t>
  </si>
  <si>
    <t xml:space="preserve">11728 PINELOCH LOOP </t>
  </si>
  <si>
    <t>12-23-25-0291-000-03000</t>
  </si>
  <si>
    <t>MONTERO DANIEL AND JESSICA BAK</t>
  </si>
  <si>
    <t>11724 PINELOCH LOOP</t>
  </si>
  <si>
    <t>PINELOCH PHASE II SUB LOT 30 P</t>
  </si>
  <si>
    <t xml:space="preserve">11724 PINELOCH LOOP </t>
  </si>
  <si>
    <t>12-23-25-0291-000-03100</t>
  </si>
  <si>
    <t>11720 PINELOCH LOOP</t>
  </si>
  <si>
    <t>PINELOCH PHASE II SUB LOT 31 P</t>
  </si>
  <si>
    <t xml:space="preserve">11720 PINELOCH LOOP </t>
  </si>
  <si>
    <t>12-23-25-0291-000-03200</t>
  </si>
  <si>
    <t>PINELOCH PHASE II SUB LOT 32 P</t>
  </si>
  <si>
    <t xml:space="preserve">11716 PINELOCH LOOP </t>
  </si>
  <si>
    <t>12-23-25-0291-000-03300</t>
  </si>
  <si>
    <t>WOLF ERIN</t>
  </si>
  <si>
    <t>11712 PINELOCH LOOP</t>
  </si>
  <si>
    <t>PINELOCH PHASE II SUB LOT 33 P</t>
  </si>
  <si>
    <t xml:space="preserve">11712 PINELOCH LOOP </t>
  </si>
  <si>
    <t>12-23-25-0291-000-03400</t>
  </si>
  <si>
    <t>R3;13153</t>
  </si>
  <si>
    <t>WOOLF REBECCA A &amp;</t>
  </si>
  <si>
    <t>11708 PINELOCH LOOP</t>
  </si>
  <si>
    <t>PINELOCH PHASE II SUB LOT 34 P</t>
  </si>
  <si>
    <t xml:space="preserve">11708 PINELOCH LOOP </t>
  </si>
  <si>
    <t>12-23-25-0291-000-03500</t>
  </si>
  <si>
    <t>PINELOCH PHASE II SUB LOT 35 P</t>
  </si>
  <si>
    <t>12-23-25-0291-000-03600</t>
  </si>
  <si>
    <t>NOEL JEAN W &amp; LANCIE D</t>
  </si>
  <si>
    <t>11700 PINELOCH LOOP</t>
  </si>
  <si>
    <t>PINELOCH PHASE II SUB LOT 36 P</t>
  </si>
  <si>
    <t xml:space="preserve">11700 PINELOCH LOOP </t>
  </si>
  <si>
    <t>12-23-25-0291-000-03700</t>
  </si>
  <si>
    <t>PINELOCH PHASE II SUB LOT 37 P</t>
  </si>
  <si>
    <t xml:space="preserve">11652 PINELOCH LOOP </t>
  </si>
  <si>
    <t>12-23-25-0291-000-03800</t>
  </si>
  <si>
    <t>MARTI MYLENE &amp; JOE L JR</t>
  </si>
  <si>
    <t>11648 PINELOCH LOOP</t>
  </si>
  <si>
    <t>PINELOCH PHASE II SUB LOT 38 P</t>
  </si>
  <si>
    <t xml:space="preserve">11648 PINELOCH LOOP </t>
  </si>
  <si>
    <t>12-23-25-0291-000-03900</t>
  </si>
  <si>
    <t>BERTRAND INVESTMENTS LLC</t>
  </si>
  <si>
    <t>15805 BISCAYNE BLVD # 205</t>
  </si>
  <si>
    <t>PINELOCH PHASE II SUB LOT 39 P</t>
  </si>
  <si>
    <t xml:space="preserve">11644 PINELOCH LOOP </t>
  </si>
  <si>
    <t>12-23-25-0291-000-04000</t>
  </si>
  <si>
    <t>PINELOCH PHASE II SUB LOT 40 P</t>
  </si>
  <si>
    <t xml:space="preserve">11640 PINELOCH LOOP </t>
  </si>
  <si>
    <t>12-23-25-0291-000-04100</t>
  </si>
  <si>
    <t>MEDEROS JULIAN L &amp; IRENE C  LI</t>
  </si>
  <si>
    <t>11636 PINELOCH LOOP</t>
  </si>
  <si>
    <t>PINELOCH PHASE II SUB LOT 41 P</t>
  </si>
  <si>
    <t xml:space="preserve">11636 PINELOCH LOOP </t>
  </si>
  <si>
    <t>12-23-25-0291-000-04200</t>
  </si>
  <si>
    <t>ARTILES AGUSTIN N AND LUZ C AC</t>
  </si>
  <si>
    <t>11632 PINELOCH LOOP</t>
  </si>
  <si>
    <t>PINELOCH PHASE II SUB LOT 42 P</t>
  </si>
  <si>
    <t xml:space="preserve">11632 PINELOCH LOOP </t>
  </si>
  <si>
    <t>12-23-25-0291-000-04300</t>
  </si>
  <si>
    <t>R3;14206</t>
  </si>
  <si>
    <t>FLEISCHMAN BRIAN F &amp; BARBARA G</t>
  </si>
  <si>
    <t>11628 PINELOCH LOOP</t>
  </si>
  <si>
    <t>PINELOCH PHASE II SUB LOT 43 P</t>
  </si>
  <si>
    <t xml:space="preserve">11628 PINELOCH LOOP </t>
  </si>
  <si>
    <t>12-23-25-0291-000-04400</t>
  </si>
  <si>
    <t>KELLER RICHARD</t>
  </si>
  <si>
    <t>11624 PINELOCH LOOP</t>
  </si>
  <si>
    <t>PINELOCH PHASE II SUB LOT 44 P</t>
  </si>
  <si>
    <t xml:space="preserve">11624 PINELOCH LOOP </t>
  </si>
  <si>
    <t>12-23-25-0291-000-04500</t>
  </si>
  <si>
    <t>R3;23623</t>
  </si>
  <si>
    <t>GRAFF RUTH  LIFE ESTATE</t>
  </si>
  <si>
    <t xml:space="preserve">11620 PINELOCH LOOP </t>
  </si>
  <si>
    <t>PINELOCH PHASE II SUB LOT 45 P</t>
  </si>
  <si>
    <t>12-23-25-0291-000-04600</t>
  </si>
  <si>
    <t>LEONIS EVANGELIA S</t>
  </si>
  <si>
    <t>11616 PINELOCH LOOP</t>
  </si>
  <si>
    <t>PINELOCH PHASE II SUB LOT 46 P</t>
  </si>
  <si>
    <t xml:space="preserve">11616 PINELOCH LOOP </t>
  </si>
  <si>
    <t>12-23-25-0291-000-04700</t>
  </si>
  <si>
    <t>DUNCAN KATHERINE S</t>
  </si>
  <si>
    <t>11615 PINELOCH LOOP</t>
  </si>
  <si>
    <t>PINELOCH PHASE II SUB LOT 47 P</t>
  </si>
  <si>
    <t xml:space="preserve">11615 PINELOCH LOOP </t>
  </si>
  <si>
    <t>12-23-25-0291-000-04800</t>
  </si>
  <si>
    <t>MC CARTHY PETER J &amp; MELANIE</t>
  </si>
  <si>
    <t>11619 PINELOCH LOOP</t>
  </si>
  <si>
    <t>PINELOCH PHASE II SUB LOT 48 P</t>
  </si>
  <si>
    <t xml:space="preserve">11619 PINELOCH LOOP </t>
  </si>
  <si>
    <t>12-23-25-0291-000-04900</t>
  </si>
  <si>
    <t>BARROSO AIDA R &amp; GUSTAVO</t>
  </si>
  <si>
    <t>11623 PINELOCH LOOP</t>
  </si>
  <si>
    <t>PINELOCH PHASE II SUB LOT 49 P</t>
  </si>
  <si>
    <t xml:space="preserve">11623 PINELOCH LOOP </t>
  </si>
  <si>
    <t>12-23-25-0291-000-05000</t>
  </si>
  <si>
    <t>RODRIGUEZ PATRIA</t>
  </si>
  <si>
    <t>11627 PINELOCH LOOP</t>
  </si>
  <si>
    <t>PINELOCH PHASE II SUB LOT 50 P</t>
  </si>
  <si>
    <t xml:space="preserve">11627 PINELOCH LOOP </t>
  </si>
  <si>
    <t>12-23-25-0291-000-05100</t>
  </si>
  <si>
    <t>MUELLER ARTHUR J JR &amp; JENNIFER</t>
  </si>
  <si>
    <t>11631 PINELOCH LOOP</t>
  </si>
  <si>
    <t>PINELOCH PHASE II SUB LOT 51 P</t>
  </si>
  <si>
    <t xml:space="preserve">11631 PINELOCH LOOP </t>
  </si>
  <si>
    <t>12-23-25-0291-000-05200</t>
  </si>
  <si>
    <t>AIME JEANIVENS &amp; WELENE AIME-N</t>
  </si>
  <si>
    <t>11635 PINELOCH LOOP</t>
  </si>
  <si>
    <t>PINELOCH PHASE II SUB LOT 52 P</t>
  </si>
  <si>
    <t xml:space="preserve">11635 PINELOCH LOOP </t>
  </si>
  <si>
    <t>12-23-25-0291-000-05300</t>
  </si>
  <si>
    <t>PINELOCH PHASE II SUB LOT 53 P</t>
  </si>
  <si>
    <t xml:space="preserve">11647 PINELOCH LOOP </t>
  </si>
  <si>
    <t>12-23-25-0291-000-05400</t>
  </si>
  <si>
    <t>WALN JAIME M</t>
  </si>
  <si>
    <t>11711 PINELOCH LOOP</t>
  </si>
  <si>
    <t>PINELOCH PHASE II SUB LOT 54 P</t>
  </si>
  <si>
    <t xml:space="preserve">11711 PINELOCH LOOP </t>
  </si>
  <si>
    <t>12-23-25-0291-000-05500</t>
  </si>
  <si>
    <t xml:space="preserve">BRASHER WILLIAM E &amp; BRANDY MC </t>
  </si>
  <si>
    <t>11723 PINELOCH LOOP</t>
  </si>
  <si>
    <t>PINELOCH PHASE II SUB LOT 55 P</t>
  </si>
  <si>
    <t xml:space="preserve">11723 PINELOCH LOOP </t>
  </si>
  <si>
    <t>12-23-25-0291-000-05600</t>
  </si>
  <si>
    <t>WILSON LESLEY AND ANAYA M WILS</t>
  </si>
  <si>
    <t>11727 PINELOCH LOOP</t>
  </si>
  <si>
    <t>PINELOCH PHASE II SUB LOT 56 P</t>
  </si>
  <si>
    <t xml:space="preserve">11727 PINELOCH LOOP </t>
  </si>
  <si>
    <t>12-23-25-0291-000-05700</t>
  </si>
  <si>
    <t>HERNANDEZ LIVING TRUST</t>
  </si>
  <si>
    <t>12809 BRUNELLO CIR</t>
  </si>
  <si>
    <t>PINELOCH PHASE II SUB LOT 57 P</t>
  </si>
  <si>
    <t xml:space="preserve">11731 PINELOCH LOOP </t>
  </si>
  <si>
    <t>23-22-26-0110-00A-00000</t>
  </si>
  <si>
    <t xml:space="preserve">ARROWHEAD PHASE 2 TRACTS A, B </t>
  </si>
  <si>
    <t>23-22-26-0110-00C-00000</t>
  </si>
  <si>
    <t>ARROWHEAD PHASE 2 TRACT C PB 3</t>
  </si>
  <si>
    <t>32-22-26-1600-000-00100</t>
  </si>
  <si>
    <t>LUSSIER FLOYD J &amp;</t>
  </si>
  <si>
    <t>12317 WOODGLEN CIR</t>
  </si>
  <si>
    <t xml:space="preserve">SPRING VALLEY PHASE I SUB LOT </t>
  </si>
  <si>
    <t xml:space="preserve">12317 WOODGLEN CIR </t>
  </si>
  <si>
    <t>32-22-26-1600-000-00200</t>
  </si>
  <si>
    <t>CIAPPI ANNETTE</t>
  </si>
  <si>
    <t>12313 WOODGLEN CIR</t>
  </si>
  <si>
    <t xml:space="preserve">12313 WOODGLEN CIR </t>
  </si>
  <si>
    <t>01;25000;02;26411;05;144629</t>
  </si>
  <si>
    <t>32-22-26-1600-000-00300</t>
  </si>
  <si>
    <t>ZAYAS DE LA ROZ ERNESTO M &amp; MA</t>
  </si>
  <si>
    <t>12309 WOODGLEN CIR</t>
  </si>
  <si>
    <t xml:space="preserve">12309 WOODGLEN CIR </t>
  </si>
  <si>
    <t>32-22-26-1600-000-00400</t>
  </si>
  <si>
    <t>FERNANDEZ EDUARDO R &amp; ROSARIO</t>
  </si>
  <si>
    <t>11018 LEMAY DR</t>
  </si>
  <si>
    <t xml:space="preserve">12305 WOODGLEN CIR </t>
  </si>
  <si>
    <t>32-22-26-1600-000-00500</t>
  </si>
  <si>
    <t xml:space="preserve">12301 WOODGLEN CIR </t>
  </si>
  <si>
    <t>32-22-26-1600-000-00600</t>
  </si>
  <si>
    <t>PEREZ-MEDINA LUIS &amp; JACLYN JIM</t>
  </si>
  <si>
    <t>12249 WOODGLEN CIR</t>
  </si>
  <si>
    <t xml:space="preserve">12249 WOODGLEN CIR </t>
  </si>
  <si>
    <t>32-22-26-1600-000-00700</t>
  </si>
  <si>
    <t>CARDONA EMILTON JR &amp; LINDSAY M</t>
  </si>
  <si>
    <t>12245 WOODGLEN CIR</t>
  </si>
  <si>
    <t xml:space="preserve">12245 WOODGLEN CIR </t>
  </si>
  <si>
    <t>32-22-26-1600-000-00800</t>
  </si>
  <si>
    <t xml:space="preserve">12241 WOODGLEN CIR </t>
  </si>
  <si>
    <t>32-22-26-1600-000-00900</t>
  </si>
  <si>
    <t>KILPATRICK KEVIN S &amp; KRISTYN K</t>
  </si>
  <si>
    <t>12237 WOODGLEN CIR</t>
  </si>
  <si>
    <t xml:space="preserve">12237 WOODGLEN CIR </t>
  </si>
  <si>
    <t>32-22-26-1600-000-01000</t>
  </si>
  <si>
    <t>BARTOLOME ANTONIO JR</t>
  </si>
  <si>
    <t>12233 WOODGLEN CIR</t>
  </si>
  <si>
    <t xml:space="preserve">12233 WOODGLEN CIR </t>
  </si>
  <si>
    <t>32-22-26-1600-000-01100</t>
  </si>
  <si>
    <t>VELEZ HECTOR E</t>
  </si>
  <si>
    <t>12229 WOODGLEN CIR</t>
  </si>
  <si>
    <t xml:space="preserve">12229 WOODGLEN CIR </t>
  </si>
  <si>
    <t>32-22-26-1600-000-01200</t>
  </si>
  <si>
    <t>LIVINGSTON VALERIE A</t>
  </si>
  <si>
    <t>12225 WOODGLEN CIR</t>
  </si>
  <si>
    <t xml:space="preserve">12225 WOODGLEN CIR </t>
  </si>
  <si>
    <t>32-22-26-1600-000-01300</t>
  </si>
  <si>
    <t>R3;23187</t>
  </si>
  <si>
    <t>HOUGHTON SAMANTHA</t>
  </si>
  <si>
    <t>12221 WOODGLEN CIR</t>
  </si>
  <si>
    <t xml:space="preserve">12221 WOODGLEN CIR </t>
  </si>
  <si>
    <t>32-22-26-1600-000-01400</t>
  </si>
  <si>
    <t>CFHA INVESTMENTS LLC  TRUSTEE</t>
  </si>
  <si>
    <t>9738 US HIGHWAY 192</t>
  </si>
  <si>
    <t xml:space="preserve">12217 WOODGLEN CIR </t>
  </si>
  <si>
    <t>32-22-26-1600-000-01500</t>
  </si>
  <si>
    <t>DIXON CHRISTAL L</t>
  </si>
  <si>
    <t>12213 WOODGLEN CIR</t>
  </si>
  <si>
    <t xml:space="preserve">12213 WOODGLEN CIR </t>
  </si>
  <si>
    <t>32-22-26-1600-000-01600</t>
  </si>
  <si>
    <t>PORCENAT ROSE T</t>
  </si>
  <si>
    <t>12209 WOODGLEN CIR</t>
  </si>
  <si>
    <t xml:space="preserve">12209 WOODGLEN CIR </t>
  </si>
  <si>
    <t>32-22-26-1600-000-01700</t>
  </si>
  <si>
    <t xml:space="preserve">FRATICELLI CASTRO HERIBERTO &amp; </t>
  </si>
  <si>
    <t>12205 WOODGLEN CIR</t>
  </si>
  <si>
    <t xml:space="preserve">12205 WOODGLEN CIR </t>
  </si>
  <si>
    <t>32-22-26-1600-000-01800</t>
  </si>
  <si>
    <t>ANDREW WRIGHT &amp; DEOBRAH SEUFFE</t>
  </si>
  <si>
    <t>12151 WOODGLEN CIR</t>
  </si>
  <si>
    <t xml:space="preserve">12151 WOODGLEN CIR </t>
  </si>
  <si>
    <t>32-22-26-1600-000-01900</t>
  </si>
  <si>
    <t>LALLMAN N F N  ET AL</t>
  </si>
  <si>
    <t>65 LINCOLN AVE</t>
  </si>
  <si>
    <t xml:space="preserve">12147 WOODGLEN CIR </t>
  </si>
  <si>
    <t>32-22-26-1600-000-02000</t>
  </si>
  <si>
    <t>MALDONADO APONTE AMED &amp; KEILLY</t>
  </si>
  <si>
    <t>12143 WOODGLEN CIR</t>
  </si>
  <si>
    <t xml:space="preserve">12143 WOODGLEN CIR </t>
  </si>
  <si>
    <t>32-22-26-1600-000-02100</t>
  </si>
  <si>
    <t>CASITA FELIZ LLC</t>
  </si>
  <si>
    <t>12139 WOODGLEN CIR</t>
  </si>
  <si>
    <t xml:space="preserve">12139 WOODGLEN CIR </t>
  </si>
  <si>
    <t>32-22-26-1600-000-02200</t>
  </si>
  <si>
    <t xml:space="preserve">12131 WOODGLEN CIR </t>
  </si>
  <si>
    <t>32-22-26-1600-000-02300</t>
  </si>
  <si>
    <t>R3;28524</t>
  </si>
  <si>
    <t>SANDVIG DAWN K</t>
  </si>
  <si>
    <t>12127 WOODGLEN CIR</t>
  </si>
  <si>
    <t xml:space="preserve">12127 WOODGLEN CIR </t>
  </si>
  <si>
    <t>32-22-26-1600-000-02400</t>
  </si>
  <si>
    <t xml:space="preserve">12123 WOODGLEN CIR </t>
  </si>
  <si>
    <t>32-22-26-1600-000-02500</t>
  </si>
  <si>
    <t>8474</t>
  </si>
  <si>
    <t>CLAWSON RYAN &amp; KATELYN</t>
  </si>
  <si>
    <t>12119 WOODGLEN CIR</t>
  </si>
  <si>
    <t xml:space="preserve">12119 WOODGLEN CIR </t>
  </si>
  <si>
    <t>32-22-26-1600-000-02600</t>
  </si>
  <si>
    <t xml:space="preserve">12115 WOODGLEN CIR </t>
  </si>
  <si>
    <t>32-22-26-1600-000-02700</t>
  </si>
  <si>
    <t>BRAVO JOSE M &amp; MARIA G  LIFE E</t>
  </si>
  <si>
    <t>1245 CASTLEPORT RD</t>
  </si>
  <si>
    <t xml:space="preserve">12111 WOODGLEN CIR </t>
  </si>
  <si>
    <t>32-22-26-1600-000-02800</t>
  </si>
  <si>
    <t>BHAROSAY BOADNARINE &amp; MEENA</t>
  </si>
  <si>
    <t xml:space="preserve">12107 WOODGLEN CIR </t>
  </si>
  <si>
    <t>32-22-26-1600-000-02900</t>
  </si>
  <si>
    <t>SANCHEZ MARTIN &amp; ESTER</t>
  </si>
  <si>
    <t>12103 WOODGLEN CIR</t>
  </si>
  <si>
    <t xml:space="preserve">12103 WOODGLEN CIR </t>
  </si>
  <si>
    <t>32-22-26-1600-000-03000</t>
  </si>
  <si>
    <t>MC KINNON KEVIN F &amp; CHERYL A</t>
  </si>
  <si>
    <t>12049 WOODGLEN CIR</t>
  </si>
  <si>
    <t xml:space="preserve">12049 WOODGLEN CIR </t>
  </si>
  <si>
    <t>32-22-26-1600-000-03100</t>
  </si>
  <si>
    <t>EHLERS ROBERTA C</t>
  </si>
  <si>
    <t>12045 WOODGLEN CIR</t>
  </si>
  <si>
    <t xml:space="preserve">12045 WOODGLEN CIR </t>
  </si>
  <si>
    <t>32-22-26-1600-000-03200</t>
  </si>
  <si>
    <t xml:space="preserve">12041 WOODGLEN CIR </t>
  </si>
  <si>
    <t>32-22-26-1600-000-03300</t>
  </si>
  <si>
    <t xml:space="preserve">12037 WOODGLEN CIR </t>
  </si>
  <si>
    <t>32-22-26-1600-000-03400</t>
  </si>
  <si>
    <t>FRANCISCO RAFAEL &amp; MONICA</t>
  </si>
  <si>
    <t>12033 WOODGLEN CIR</t>
  </si>
  <si>
    <t xml:space="preserve">12033 WOODGLEN CIR </t>
  </si>
  <si>
    <t>32-22-26-1600-000-03500</t>
  </si>
  <si>
    <t>MC CLEARY DONNA L  TRUSTEE &amp;</t>
  </si>
  <si>
    <t>409 PAANI PL</t>
  </si>
  <si>
    <t>PAIA</t>
  </si>
  <si>
    <t xml:space="preserve">12029 WOODGLEN CIR </t>
  </si>
  <si>
    <t>32-22-26-1600-000-03600</t>
  </si>
  <si>
    <t xml:space="preserve">12025 WOODGLEN CIR </t>
  </si>
  <si>
    <t>32-22-26-1600-000-03700</t>
  </si>
  <si>
    <t>HEINMILLER ROBYN</t>
  </si>
  <si>
    <t>12021 WOODGLEN CIR</t>
  </si>
  <si>
    <t xml:space="preserve">12021 WOODGLEN CIR </t>
  </si>
  <si>
    <t>32-22-26-1600-000-03800</t>
  </si>
  <si>
    <t xml:space="preserve">12017 WOODGLEN CIR </t>
  </si>
  <si>
    <t>32-22-26-1600-000-03900</t>
  </si>
  <si>
    <t>MARSHALL CARMEN AND ADRIANA OR</t>
  </si>
  <si>
    <t>12013 WOODGLEN CIR</t>
  </si>
  <si>
    <t xml:space="preserve">12013 WOODGLEN CIR </t>
  </si>
  <si>
    <t>32-22-26-1600-000-04000</t>
  </si>
  <si>
    <t xml:space="preserve">12009 WOODGLEN CIR </t>
  </si>
  <si>
    <t>32-22-26-1600-000-04100</t>
  </si>
  <si>
    <t>ARMATTI SCOTT &amp; JULIE M</t>
  </si>
  <si>
    <t>12005 WOODGLEN CIR</t>
  </si>
  <si>
    <t xml:space="preserve">12005 WOODGLEN CIR </t>
  </si>
  <si>
    <t>32-22-26-1600-000-04200</t>
  </si>
  <si>
    <t xml:space="preserve">GLIDEWELL PROPERTIES LLC </t>
  </si>
  <si>
    <t>5115 OLD WINTER GARDEN RD</t>
  </si>
  <si>
    <t xml:space="preserve">12001 WOODGLEN CIR </t>
  </si>
  <si>
    <t>32-22-26-1600-000-04300</t>
  </si>
  <si>
    <t>FLOREZ ORLANDO &amp; CRISTINA D</t>
  </si>
  <si>
    <t>12000 WOODGLEN CIR</t>
  </si>
  <si>
    <t xml:space="preserve">12000 WOODGLEN CIR </t>
  </si>
  <si>
    <t>32-22-26-1600-000-04400</t>
  </si>
  <si>
    <t xml:space="preserve">12004 WOODGLEN CIR </t>
  </si>
  <si>
    <t>32-22-26-1600-000-04500</t>
  </si>
  <si>
    <t xml:space="preserve">12008 WOODGLEN CIR </t>
  </si>
  <si>
    <t>32-22-26-1600-000-04600</t>
  </si>
  <si>
    <t xml:space="preserve">12012 WOODGLEN CIR </t>
  </si>
  <si>
    <t>32-22-26-1600-000-04700</t>
  </si>
  <si>
    <t>ANTOMPIETRI CHRISTOPHER M &amp; AN</t>
  </si>
  <si>
    <t>12016 WOODGLEN CIR</t>
  </si>
  <si>
    <t xml:space="preserve">12016 WOODGLEN CIR </t>
  </si>
  <si>
    <t>32-22-26-1600-000-04800</t>
  </si>
  <si>
    <t xml:space="preserve">12020 WOODGLEN CIR </t>
  </si>
  <si>
    <t>32-22-26-1600-000-04900</t>
  </si>
  <si>
    <t>MECKES PAUL G</t>
  </si>
  <si>
    <t>12028 WOODGLEN CIR</t>
  </si>
  <si>
    <t xml:space="preserve">12028 WOODGLEN CIR </t>
  </si>
  <si>
    <t>32-22-26-1600-000-05000</t>
  </si>
  <si>
    <t>WONG CHRISTOPHER A</t>
  </si>
  <si>
    <t xml:space="preserve">12102 WOODGLEN CIR </t>
  </si>
  <si>
    <t>32-22-26-1600-000-05100</t>
  </si>
  <si>
    <t xml:space="preserve">12110 WOODGLEN CIR </t>
  </si>
  <si>
    <t>32-22-26-1600-000-05200</t>
  </si>
  <si>
    <t>GILRANE KERRY P</t>
  </si>
  <si>
    <t>12114 WOODGLEN CIR</t>
  </si>
  <si>
    <t xml:space="preserve">12114 WOODGLEN CIR </t>
  </si>
  <si>
    <t>32-22-26-1600-000-05300</t>
  </si>
  <si>
    <t>HARTMAN MATHIS A &amp; KIRA</t>
  </si>
  <si>
    <t>12118 WOODGLEN CIR</t>
  </si>
  <si>
    <t xml:space="preserve">12118 WOODGLEN CIR </t>
  </si>
  <si>
    <t>32-22-26-1600-000-05400</t>
  </si>
  <si>
    <t>PICON RITA J &amp; HECTOR V TEJADA</t>
  </si>
  <si>
    <t>12122 WOODGLEN CIR</t>
  </si>
  <si>
    <t xml:space="preserve">12122 WOODGLEN CIR </t>
  </si>
  <si>
    <t>32-22-26-1600-000-05500</t>
  </si>
  <si>
    <t>MOREJON GONZALEZ CARLOS &amp; MARI</t>
  </si>
  <si>
    <t>12126 WOODGLEN CIR</t>
  </si>
  <si>
    <t xml:space="preserve">12126 WOODGLEN CIR </t>
  </si>
  <si>
    <t>32-22-26-1600-000-05600</t>
  </si>
  <si>
    <t>CONTRERAS CARMEN U &amp; PAMELA RA</t>
  </si>
  <si>
    <t xml:space="preserve">12130 WOODGLEN CIR </t>
  </si>
  <si>
    <t>32-22-26-1600-000-05700</t>
  </si>
  <si>
    <t xml:space="preserve">12140 WOODGLEN CIR </t>
  </si>
  <si>
    <t>32-22-26-1600-000-05800</t>
  </si>
  <si>
    <t>CINTRON MARIA</t>
  </si>
  <si>
    <t>12144 WOODGLEN CIR</t>
  </si>
  <si>
    <t xml:space="preserve">12144 WOODGLEN CIR </t>
  </si>
  <si>
    <t>32-22-26-1600-000-05900</t>
  </si>
  <si>
    <t xml:space="preserve">12148 WOODGLEN CIR </t>
  </si>
  <si>
    <t>32-22-26-1600-000-06000</t>
  </si>
  <si>
    <t>CORIANO GILBERTO  ET AL</t>
  </si>
  <si>
    <t xml:space="preserve">12152 WOODGLEN CIR </t>
  </si>
  <si>
    <t>32-22-26-1600-000-06100</t>
  </si>
  <si>
    <t>GIL FAMILY REVOCABLE LIVING TR</t>
  </si>
  <si>
    <t>491 SHADY CREEK LN</t>
  </si>
  <si>
    <t xml:space="preserve">12204 WOODGLEN CIR </t>
  </si>
  <si>
    <t>32-22-26-1600-000-06200</t>
  </si>
  <si>
    <t xml:space="preserve">BARROS LOUISETTE </t>
  </si>
  <si>
    <t xml:space="preserve">12208 WOODGLEN CIR </t>
  </si>
  <si>
    <t>32-22-26-1600-000-06300</t>
  </si>
  <si>
    <t>MATOS DORIS &amp;</t>
  </si>
  <si>
    <t>12220 WOODGLEN CIR</t>
  </si>
  <si>
    <t xml:space="preserve">12220 WOODGLEN CIR </t>
  </si>
  <si>
    <t>32-22-26-1600-000-06400</t>
  </si>
  <si>
    <t>LEBRON DARILYN C</t>
  </si>
  <si>
    <t>12236 WOODGLEN CIR</t>
  </si>
  <si>
    <t xml:space="preserve">12236 WOODGLEN CIR </t>
  </si>
  <si>
    <t>32-22-26-1600-000-06500</t>
  </si>
  <si>
    <t>BUDHU INVESTMENT LLC</t>
  </si>
  <si>
    <t>226 CARLYLE ST</t>
  </si>
  <si>
    <t xml:space="preserve">12250 WOODGLEN CIR </t>
  </si>
  <si>
    <t>32-22-26-1600-000-06600</t>
  </si>
  <si>
    <t>GOMEZ TEJADA JORLEIDY &amp; CARLOS</t>
  </si>
  <si>
    <t>12300 WOODGLEN CIR</t>
  </si>
  <si>
    <t xml:space="preserve">12300 WOODGLEN CIR </t>
  </si>
  <si>
    <t>32-22-26-1600-000-06700</t>
  </si>
  <si>
    <t xml:space="preserve">12304 WOODGLEN CIR </t>
  </si>
  <si>
    <t>32-22-26-1600-000-06800</t>
  </si>
  <si>
    <t>MARRERO SOTO DELWIN &amp; ISABEL N</t>
  </si>
  <si>
    <t xml:space="preserve">12308 WOODGLEN CIR </t>
  </si>
  <si>
    <t>32-22-26-1600-000-06900</t>
  </si>
  <si>
    <t>DALANGIN MORA MARIA V &amp; CARLOS</t>
  </si>
  <si>
    <t>12312 WOODGLEN CIR</t>
  </si>
  <si>
    <t xml:space="preserve">12312 WOODGLEN CIR </t>
  </si>
  <si>
    <t>32-22-26-1600-000-07000</t>
  </si>
  <si>
    <t xml:space="preserve">12316 WOODGLEN  </t>
  </si>
  <si>
    <t>32-22-26-1600-00A-00000</t>
  </si>
  <si>
    <t xml:space="preserve">SPRING VALLEY HOMEOWNERS ASSN </t>
  </si>
  <si>
    <t>PO BOX 490023</t>
  </si>
  <si>
    <t>SPRING VALLEY PHASE I SUB TRAC</t>
  </si>
  <si>
    <t xml:space="preserve"> CASPIAN LN </t>
  </si>
  <si>
    <t>32-22-26-1600-00B-00000</t>
  </si>
  <si>
    <t>32-22-26-1600-00C-00000</t>
  </si>
  <si>
    <t>28-22-26-0735-000-80200</t>
  </si>
  <si>
    <t>R3;22324</t>
  </si>
  <si>
    <t xml:space="preserve">SCHNITKER JAMES R &amp; NICHOLE L </t>
  </si>
  <si>
    <t>14237 GREATER PINES BLVD</t>
  </si>
  <si>
    <t xml:space="preserve">GREATER PINES PHASE 8 SUB LOT </t>
  </si>
  <si>
    <t xml:space="preserve">14237 GREATER PINES BLVD </t>
  </si>
  <si>
    <t>28-22-26-0735-000-80100</t>
  </si>
  <si>
    <t>R2;396;R3;15251</t>
  </si>
  <si>
    <t xml:space="preserve">14249 GREATER PINES BLVD </t>
  </si>
  <si>
    <t>28-22-26-0735-000-80300</t>
  </si>
  <si>
    <t>EUSTACHE THEODORE J</t>
  </si>
  <si>
    <t>14800 SW 170TH TER</t>
  </si>
  <si>
    <t xml:space="preserve">12602 DOUGLAS FIR CT </t>
  </si>
  <si>
    <t>28-22-26-0735-000-80400</t>
  </si>
  <si>
    <t>LLANES JUAN F &amp; TERESITA FADUL</t>
  </si>
  <si>
    <t>12608 DOUGLAS FIR CT</t>
  </si>
  <si>
    <t xml:space="preserve">12608 DOUGLAS FIR CT </t>
  </si>
  <si>
    <t>28-22-26-0735-000-80500</t>
  </si>
  <si>
    <t>R3;16671</t>
  </si>
  <si>
    <t>PATINO JOSE &amp; CRUZALEIDA</t>
  </si>
  <si>
    <t>12626 DOUGLAS FIR CT</t>
  </si>
  <si>
    <t xml:space="preserve">12626 DOUGLAS FIR CT </t>
  </si>
  <si>
    <t>28-22-26-0735-000-80600</t>
  </si>
  <si>
    <t>R3;22003</t>
  </si>
  <si>
    <t xml:space="preserve">MAY MICHAEL V SR AND MARTHA G </t>
  </si>
  <si>
    <t>12700 DOUGLAS FIR CT</t>
  </si>
  <si>
    <t xml:space="preserve">12700 DOUGLAS FIR CT </t>
  </si>
  <si>
    <t>28-22-26-0735-000-80700</t>
  </si>
  <si>
    <t>R3;37424</t>
  </si>
  <si>
    <t>BASTON JAMES M &amp; JEANETTE E</t>
  </si>
  <si>
    <t>12724 DOUGLAS FIR CT</t>
  </si>
  <si>
    <t xml:space="preserve">12724 DOUGLAS FIR CT </t>
  </si>
  <si>
    <t>13-20-26-0003-000-02700</t>
  </si>
  <si>
    <t>R2;720;R6;3075</t>
  </si>
  <si>
    <t>OSTEEN JOHN M &amp; COLBY</t>
  </si>
  <si>
    <t>27105 LAKE LENA LN</t>
  </si>
  <si>
    <t xml:space="preserve">27105 LAKE LENA LN </t>
  </si>
  <si>
    <t>33-21-26-0001-000-06100</t>
  </si>
  <si>
    <t xml:space="preserve">GRABER BRENT C </t>
  </si>
  <si>
    <t>WALDPORT</t>
  </si>
  <si>
    <t>W 150 FT OF NW 1/4 OF NE 1/4 L</t>
  </si>
  <si>
    <t xml:space="preserve">14504 COUNTY ROAD 561A  </t>
  </si>
  <si>
    <t>29-19-27-0050-432-00007</t>
  </si>
  <si>
    <t>HOLLOWAY MARGARET B  LIFE ESTA</t>
  </si>
  <si>
    <t>820 MICHIGAN ST</t>
  </si>
  <si>
    <t>MOUNT DORA THAT PART OF BLK 43</t>
  </si>
  <si>
    <t xml:space="preserve">820 MICHIGAN ST </t>
  </si>
  <si>
    <t>33-18-26-0605-000-04100</t>
  </si>
  <si>
    <t>R3;14822</t>
  </si>
  <si>
    <t xml:space="preserve">FINDLEY SUE ELLEN &amp; DOUGLAS A </t>
  </si>
  <si>
    <t>3020 BULKLEY PL</t>
  </si>
  <si>
    <t xml:space="preserve">EUSTIS, WESTGATE PHASE II SUB </t>
  </si>
  <si>
    <t xml:space="preserve">3020 BULKLEY PL </t>
  </si>
  <si>
    <t>33-18-26-0605-000-04200</t>
  </si>
  <si>
    <t>R3;12692</t>
  </si>
  <si>
    <t>MANN WILLIAM &amp; MICHELE J</t>
  </si>
  <si>
    <t>3030 BULKLEY PL</t>
  </si>
  <si>
    <t xml:space="preserve">3030 BULKLEY PL </t>
  </si>
  <si>
    <t>33-18-26-0605-000-04300</t>
  </si>
  <si>
    <t>R3;18228</t>
  </si>
  <si>
    <t xml:space="preserve">CARR BRITTANY T </t>
  </si>
  <si>
    <t>3040 BULKLEY PL</t>
  </si>
  <si>
    <t xml:space="preserve">3040 BULKLEY PL </t>
  </si>
  <si>
    <t>33-18-26-0605-000-04400</t>
  </si>
  <si>
    <t>R3;13212</t>
  </si>
  <si>
    <t>COMITZ PATRICK &amp; PHYLLIS M</t>
  </si>
  <si>
    <t>3110 BULKLEY PL</t>
  </si>
  <si>
    <t xml:space="preserve">3110 BULKLEY PL </t>
  </si>
  <si>
    <t>33-18-26-0605-000-04500</t>
  </si>
  <si>
    <t>MARTINAC TAMARA J &amp; GEORGE R S</t>
  </si>
  <si>
    <t>3130 BULKLEY PL</t>
  </si>
  <si>
    <t xml:space="preserve">3120 BULKLEY PL </t>
  </si>
  <si>
    <t>33-18-26-0605-000-04600</t>
  </si>
  <si>
    <t xml:space="preserve">3130 BULKLEY PL </t>
  </si>
  <si>
    <t>143660</t>
  </si>
  <si>
    <t>16-23-30-2960-05-140</t>
  </si>
  <si>
    <t>33-18-26-0605-000-04700</t>
  </si>
  <si>
    <t xml:space="preserve">ELLIOTT MELISSA J &amp; WILLIAM I </t>
  </si>
  <si>
    <t>3140 BULKLEY PL</t>
  </si>
  <si>
    <t xml:space="preserve">3140 BULKLEY PL </t>
  </si>
  <si>
    <t>33-18-26-0605-000-04800</t>
  </si>
  <si>
    <t>R3;9605</t>
  </si>
  <si>
    <t>LANE JASON &amp; KRISTIN</t>
  </si>
  <si>
    <t>3150 BULKLEY PL</t>
  </si>
  <si>
    <t xml:space="preserve">3150 BULKLEY PL </t>
  </si>
  <si>
    <t>33-18-26-0605-000-04900</t>
  </si>
  <si>
    <t>R3;11809</t>
  </si>
  <si>
    <t>MARSHALL MARK E AND KAREN T MA</t>
  </si>
  <si>
    <t>2000 VALLEY RD</t>
  </si>
  <si>
    <t xml:space="preserve">2000 VALLEY RD </t>
  </si>
  <si>
    <t>33-18-26-0605-000-05000</t>
  </si>
  <si>
    <t>PACK ALICE B  LIFE ESTATE</t>
  </si>
  <si>
    <t xml:space="preserve">2010 VALLEY RD </t>
  </si>
  <si>
    <t>33-18-26-0605-000-05100</t>
  </si>
  <si>
    <t>PESMA LLC</t>
  </si>
  <si>
    <t xml:space="preserve">2020 VALLEY RD </t>
  </si>
  <si>
    <t>33-18-26-0605-000-05200</t>
  </si>
  <si>
    <t>R3;12595</t>
  </si>
  <si>
    <t>BRADY ROBERT A &amp; SUSAN K  LIFE</t>
  </si>
  <si>
    <t>2030 VALLEY RD</t>
  </si>
  <si>
    <t xml:space="preserve">2030 VALLEY RD </t>
  </si>
  <si>
    <t>01;25000;02;26411;05;162559</t>
  </si>
  <si>
    <t>33-18-26-0605-000-05300</t>
  </si>
  <si>
    <t>R3;22476</t>
  </si>
  <si>
    <t>ROUTHIER MICHAEL &amp; PEGGYANN  L</t>
  </si>
  <si>
    <t>2040 VALLEY RD</t>
  </si>
  <si>
    <t xml:space="preserve">2040 VALLEY RD </t>
  </si>
  <si>
    <t>33-18-26-0605-000-05400</t>
  </si>
  <si>
    <t>BLEILE JACALYN M AND STEPHEN P</t>
  </si>
  <si>
    <t>2050 VALLEY RD</t>
  </si>
  <si>
    <t xml:space="preserve">2050 VALLEY RD </t>
  </si>
  <si>
    <t>33-18-26-0605-000-05500</t>
  </si>
  <si>
    <t>R2;10200;R3;10408;R5;2789</t>
  </si>
  <si>
    <t>33-18-26-0605-000-05600</t>
  </si>
  <si>
    <t xml:space="preserve">ADORNO JOSE M </t>
  </si>
  <si>
    <t>3151 WESTGATE DR</t>
  </si>
  <si>
    <t xml:space="preserve">3151 WESTGATE DR </t>
  </si>
  <si>
    <t>33-18-26-0605-000-05700</t>
  </si>
  <si>
    <t>SMITH WENDY E A C H &amp; SCOTT A</t>
  </si>
  <si>
    <t>3141 WESTGATE DR</t>
  </si>
  <si>
    <t xml:space="preserve">3141 WESTGATE DR </t>
  </si>
  <si>
    <t>33-18-26-0605-000-05800</t>
  </si>
  <si>
    <t>ALLISON KATHY J</t>
  </si>
  <si>
    <t>3131 WESTGATE DR</t>
  </si>
  <si>
    <t xml:space="preserve">3131 WESTGATE DR </t>
  </si>
  <si>
    <t>33-18-26-0605-000-05900</t>
  </si>
  <si>
    <t>R3;20505</t>
  </si>
  <si>
    <t>FREED KATHLEEN G  LIFE ESTATE</t>
  </si>
  <si>
    <t xml:space="preserve">3121 WESTGATE DR </t>
  </si>
  <si>
    <t>33-18-26-0605-000-06000</t>
  </si>
  <si>
    <t>EDMONDS THOMAS B &amp; JULE M  LIF</t>
  </si>
  <si>
    <t>3111 WESTGATE DR</t>
  </si>
  <si>
    <t xml:space="preserve">3111 WESTGATE DR </t>
  </si>
  <si>
    <t>33-18-26-0605-000-06100</t>
  </si>
  <si>
    <t>CLERMONT JEAN M &amp; AMY E</t>
  </si>
  <si>
    <t>3110 WESTGATE DR</t>
  </si>
  <si>
    <t xml:space="preserve">3110 WESTGATE DR </t>
  </si>
  <si>
    <t>33-18-26-0605-000-06200</t>
  </si>
  <si>
    <t>VALENTINE FAYE M  LIFE ESTATE</t>
  </si>
  <si>
    <t>3120 WESTGATE DR</t>
  </si>
  <si>
    <t xml:space="preserve">3120 WESTGATE DR </t>
  </si>
  <si>
    <t>33-18-26-0605-000-06300</t>
  </si>
  <si>
    <t>BREEN AMINA K</t>
  </si>
  <si>
    <t>4201 MASSACHUSETTS AVE NW</t>
  </si>
  <si>
    <t xml:space="preserve">3130 WESTGATE DR </t>
  </si>
  <si>
    <t>33-18-26-0605-000-06400</t>
  </si>
  <si>
    <t>HINES GARY S JR &amp; LAUREN G</t>
  </si>
  <si>
    <t>3140 WESTGATE DR</t>
  </si>
  <si>
    <t xml:space="preserve">3140 WESTGATE DR </t>
  </si>
  <si>
    <t>33-18-26-0605-000-06500</t>
  </si>
  <si>
    <t>R3;13888</t>
  </si>
  <si>
    <t>COBB GERALD R &amp; NANETTE L  LIF</t>
  </si>
  <si>
    <t xml:space="preserve">3151 BRIGHTON RD </t>
  </si>
  <si>
    <t>MARTINEZ GIANNA M  ET AL</t>
  </si>
  <si>
    <t>3141 BRIGHTON RD</t>
  </si>
  <si>
    <t xml:space="preserve">3141 BRIGHTON RD </t>
  </si>
  <si>
    <t>33-18-26-0605-000-06700</t>
  </si>
  <si>
    <t>CHAPMAN EON N &amp; HOLLY M</t>
  </si>
  <si>
    <t>3131 BRIGHTON RD</t>
  </si>
  <si>
    <t xml:space="preserve">3131 BRIGHTON RD </t>
  </si>
  <si>
    <t>33-18-26-0605-000-06800</t>
  </si>
  <si>
    <t>BALLASH ROBERT E &amp; REBECCA L</t>
  </si>
  <si>
    <t>3121 BRIGHTON RD</t>
  </si>
  <si>
    <t xml:space="preserve">3121 BRIGHTON RD </t>
  </si>
  <si>
    <t>33-18-26-0605-000-06900</t>
  </si>
  <si>
    <t>R3;15706</t>
  </si>
  <si>
    <t>MC CULLOCH JOHN &amp; SUSAN</t>
  </si>
  <si>
    <t>3111 BRIGHTON RD</t>
  </si>
  <si>
    <t xml:space="preserve">3111 BRIGHTON RD </t>
  </si>
  <si>
    <t>33-18-26-0605-000-07000</t>
  </si>
  <si>
    <t xml:space="preserve">3051 BRIGHTON RD </t>
  </si>
  <si>
    <t>33-18-26-0605-000-07100</t>
  </si>
  <si>
    <t>GAY WILLIAM J &amp; MARIANNE T</t>
  </si>
  <si>
    <t>3041 BRIGHTON RD</t>
  </si>
  <si>
    <t xml:space="preserve">3041 BRIGHTON RD </t>
  </si>
  <si>
    <t>33-18-26-0605-000-07200</t>
  </si>
  <si>
    <t>MOORE MICHAEL C &amp; HOLLY E</t>
  </si>
  <si>
    <t xml:space="preserve">3031 BRIGHTON RD </t>
  </si>
  <si>
    <t>33-18-26-0605-000-07300</t>
  </si>
  <si>
    <t>FOX CRAIG C &amp; KIMBERLY A</t>
  </si>
  <si>
    <t>3021 BRIGHTON RD</t>
  </si>
  <si>
    <t xml:space="preserve">3021 BRIGHTON RD </t>
  </si>
  <si>
    <t>33-18-26-0605-000-07400</t>
  </si>
  <si>
    <t>RAY DANIEL A &amp; HARRIET F</t>
  </si>
  <si>
    <t>3020 BRIGHTON RD</t>
  </si>
  <si>
    <t xml:space="preserve">3020 BRIGHTON RD </t>
  </si>
  <si>
    <t>33-18-26-0605-000-07500</t>
  </si>
  <si>
    <t>PHIPPS JOHN M &amp; MARY L HARRISO</t>
  </si>
  <si>
    <t>15102 85TH AVE NW</t>
  </si>
  <si>
    <t xml:space="preserve">3030 BRIGHTON RD </t>
  </si>
  <si>
    <t>33-18-26-0605-000-07600</t>
  </si>
  <si>
    <t>ENGLISH TODD R &amp; KERI L</t>
  </si>
  <si>
    <t>3040 BRIGHTON RD</t>
  </si>
  <si>
    <t xml:space="preserve">3040 BRIGHTON RD </t>
  </si>
  <si>
    <t>33-18-26-0605-000-07700</t>
  </si>
  <si>
    <t>METKE KATHLEEN C &amp; KENNETH M</t>
  </si>
  <si>
    <t>3050 BRIGHTON RD</t>
  </si>
  <si>
    <t xml:space="preserve">3050 BRIGHTON RD </t>
  </si>
  <si>
    <t>33-18-26-0605-000-07800</t>
  </si>
  <si>
    <t xml:space="preserve">3110 BRIGHTON RD </t>
  </si>
  <si>
    <t>33-18-26-0605-000-07900</t>
  </si>
  <si>
    <t>DAVIS JERRY L JR &amp; KELLI R</t>
  </si>
  <si>
    <t>3120 BRIGHTON RD</t>
  </si>
  <si>
    <t xml:space="preserve">3120 BRIGHTON RD </t>
  </si>
  <si>
    <t>33-18-26-0605-000-08000</t>
  </si>
  <si>
    <t xml:space="preserve">3130 BRIGHTON RD </t>
  </si>
  <si>
    <t>33-18-26-0605-000-08100</t>
  </si>
  <si>
    <t>PROENZA ROBERT F &amp; FAITH M HAR</t>
  </si>
  <si>
    <t>9009 CHARDIN PARK DR</t>
  </si>
  <si>
    <t>PORT WORTH</t>
  </si>
  <si>
    <t xml:space="preserve">3140 BRIGHTON RD </t>
  </si>
  <si>
    <t>33-18-26-0605-000-08200</t>
  </si>
  <si>
    <t>ORGAZ SANDRA</t>
  </si>
  <si>
    <t>3150 BRIGHTON RD</t>
  </si>
  <si>
    <t xml:space="preserve">3150 BRIGHTON RD </t>
  </si>
  <si>
    <t>33-18-26-0605-000-08300</t>
  </si>
  <si>
    <t>R3;25129</t>
  </si>
  <si>
    <t>ARNDT JASON W &amp; CARMEN N</t>
  </si>
  <si>
    <t xml:space="preserve">3151 BULKLEY PL </t>
  </si>
  <si>
    <t>01;25000;02;26411;05;310439</t>
  </si>
  <si>
    <t>33-18-26-0605-000-08400</t>
  </si>
  <si>
    <t>TOTTEN BRYAN M &amp; SAVANNAH S</t>
  </si>
  <si>
    <t xml:space="preserve">3141 BULKLEY PL </t>
  </si>
  <si>
    <t>33-18-26-0605-000-08500</t>
  </si>
  <si>
    <t>VAN BIBBER LOVELL  LIFE ESTATE</t>
  </si>
  <si>
    <t>3131 BULKLEY PL</t>
  </si>
  <si>
    <t xml:space="preserve">3131 BULKLEY PL </t>
  </si>
  <si>
    <t>33-18-26-0605-000-08600</t>
  </si>
  <si>
    <t>KELLER RODNEY L &amp; DEBORAH E  L</t>
  </si>
  <si>
    <t>3121 BULKLEY PL</t>
  </si>
  <si>
    <t xml:space="preserve">3121 BULKLEY PL </t>
  </si>
  <si>
    <t>33-18-26-0605-000-08700</t>
  </si>
  <si>
    <t>SUSAN JANELLE ALVAREZ REVOCABL</t>
  </si>
  <si>
    <t>3111 BULKLEY PL</t>
  </si>
  <si>
    <t xml:space="preserve">3111 BULKLEY PL </t>
  </si>
  <si>
    <t>33-18-26-0605-000-08800</t>
  </si>
  <si>
    <t xml:space="preserve">ELMATTI ROBERT F II &amp; HEATHER </t>
  </si>
  <si>
    <t xml:space="preserve">3051 BULKLEY PL </t>
  </si>
  <si>
    <t>33-18-26-0605-000-08900</t>
  </si>
  <si>
    <t>RATLIFF JOSEPH A</t>
  </si>
  <si>
    <t>3041 BULKLEY PL</t>
  </si>
  <si>
    <t xml:space="preserve">3041 BULKLEY PL </t>
  </si>
  <si>
    <t>33-18-26-0605-000-09000</t>
  </si>
  <si>
    <t>R3;20743</t>
  </si>
  <si>
    <t>STANTON ROBERT &amp; JENNIFER A</t>
  </si>
  <si>
    <t xml:space="preserve">3031 BULKLEY PL </t>
  </si>
  <si>
    <t>33-18-26-0605-000-09100</t>
  </si>
  <si>
    <t>CORDES JOSEPH M &amp; MELYNDA M</t>
  </si>
  <si>
    <t>3021 BULKLEY PL</t>
  </si>
  <si>
    <t xml:space="preserve">3021 BULKLEY PL </t>
  </si>
  <si>
    <t>33-18-26-0605-00A-00000</t>
  </si>
  <si>
    <t xml:space="preserve"> MARINA WAY </t>
  </si>
  <si>
    <t>01-22-25-1525-000-20600</t>
  </si>
  <si>
    <t>DALEY ADINA E  ET AL</t>
  </si>
  <si>
    <t>1212 CHATEAU CIR</t>
  </si>
  <si>
    <t xml:space="preserve">MINNEOLA, OAK VALLEY PHASE 4B </t>
  </si>
  <si>
    <t xml:space="preserve">1212 CHATEAU CIR </t>
  </si>
  <si>
    <t>01-22-25-1525-000-20700</t>
  </si>
  <si>
    <t>BARBA EVELYN</t>
  </si>
  <si>
    <t>1210 CHATEAU CIR</t>
  </si>
  <si>
    <t xml:space="preserve">1210 CHATEAU CIR </t>
  </si>
  <si>
    <t>01-22-25-1525-000-20800</t>
  </si>
  <si>
    <t>BAUMANN THADDEUS &amp; SARA E RAFF</t>
  </si>
  <si>
    <t>1105 BLACKJACK RIDGE ST</t>
  </si>
  <si>
    <t xml:space="preserve">1105 BLACKJACK RIDGE ST </t>
  </si>
  <si>
    <t>01-22-25-1525-000-20900</t>
  </si>
  <si>
    <t>BERRIOS GILBERT</t>
  </si>
  <si>
    <t>1107 BLACKJACK RIDGE ST</t>
  </si>
  <si>
    <t xml:space="preserve">1107 BLACKJACK RIDGE ST </t>
  </si>
  <si>
    <t>01-22-25-1525-000-21000</t>
  </si>
  <si>
    <t>R3;13228</t>
  </si>
  <si>
    <t>WINANS JUSTIN M &amp; DARCI J</t>
  </si>
  <si>
    <t>1109 BLACKJACK RIDGE ST</t>
  </si>
  <si>
    <t xml:space="preserve">1109 BLACKJACK RIDGE ST </t>
  </si>
  <si>
    <t>01-22-25-1525-000-21100</t>
  </si>
  <si>
    <t>HINES RICARDO A</t>
  </si>
  <si>
    <t>1111 BLACKJACK RIDGE ST</t>
  </si>
  <si>
    <t xml:space="preserve">1111 BLACKJACK RIDGE ST </t>
  </si>
  <si>
    <t>01-22-25-1525-000-21200</t>
  </si>
  <si>
    <t>VASQUEZ JOSE M &amp;</t>
  </si>
  <si>
    <t>1113 BLACKJACK RIDGE ST</t>
  </si>
  <si>
    <t xml:space="preserve">1113 BLACKJACK RIDGE ST </t>
  </si>
  <si>
    <t>01-22-25-1525-000-21300</t>
  </si>
  <si>
    <t>R3;23027</t>
  </si>
  <si>
    <t>TORUNO CARLOS M &amp; IRENE D RODR</t>
  </si>
  <si>
    <t>1115 BLACKJACK RIDGE ST</t>
  </si>
  <si>
    <t xml:space="preserve">1115 BLACKJACK RIDGE ST </t>
  </si>
  <si>
    <t>01-22-25-1525-000-21400</t>
  </si>
  <si>
    <t>PUEBLA JORGE D</t>
  </si>
  <si>
    <t>1117 BLACKJACK RIDGE ST</t>
  </si>
  <si>
    <t xml:space="preserve">1117 BLACKJACK RIDGE ST </t>
  </si>
  <si>
    <t>01-22-25-1525-000-21500</t>
  </si>
  <si>
    <t>CIAMPI VENUTI JUAN C</t>
  </si>
  <si>
    <t>1119 BLACKJACK RIDGE ST</t>
  </si>
  <si>
    <t xml:space="preserve">1119 BLACKJACK RIDGE ST </t>
  </si>
  <si>
    <t>01-22-25-1525-000-21600</t>
  </si>
  <si>
    <t>STROMBERG LANCE</t>
  </si>
  <si>
    <t>4327 S US HIGHWAY 27 #154</t>
  </si>
  <si>
    <t xml:space="preserve">1121 BLACKJACK RIDGE ST </t>
  </si>
  <si>
    <t>01-22-25-1525-000-21700</t>
  </si>
  <si>
    <t>BURGOS ISABEL</t>
  </si>
  <si>
    <t>1123 BLACKJACK RIDGE ST</t>
  </si>
  <si>
    <t xml:space="preserve">1123 BLACKJACK RIDGE ST </t>
  </si>
  <si>
    <t>01-22-25-1525-000-21800</t>
  </si>
  <si>
    <t>POULOS CASSANDRA</t>
  </si>
  <si>
    <t>1125 BLACKJACK RIDGE ST</t>
  </si>
  <si>
    <t xml:space="preserve">1125 BLACKJACK RIDGE ST </t>
  </si>
  <si>
    <t>01-22-25-1525-000-21900</t>
  </si>
  <si>
    <t>HENDERSON EMMA  ET AL</t>
  </si>
  <si>
    <t>1126 BLACKJACK RIDGE ST</t>
  </si>
  <si>
    <t xml:space="preserve">1126 BLACKJACK RIDGE ST </t>
  </si>
  <si>
    <t>01-22-25-1525-000-22000</t>
  </si>
  <si>
    <t>TURNER LENITA D</t>
  </si>
  <si>
    <t>1124 BLACKJACK RIDGE ST</t>
  </si>
  <si>
    <t xml:space="preserve">1124 BLACKJACK RIDGE ST </t>
  </si>
  <si>
    <t>01-22-25-1525-000-22100</t>
  </si>
  <si>
    <t>R2;1058;R3;16163</t>
  </si>
  <si>
    <t>SLUSHER DANNY E II &amp; CHARLOTTE</t>
  </si>
  <si>
    <t>1122 BLACKJACK RIDGE ST</t>
  </si>
  <si>
    <t xml:space="preserve">1122 BLACKJACK RIDGE ST </t>
  </si>
  <si>
    <t>01-22-25-1525-000-22200</t>
  </si>
  <si>
    <t xml:space="preserve">1120 BLACKJACK RIDGE ST </t>
  </si>
  <si>
    <t>01-22-25-1525-000-22300</t>
  </si>
  <si>
    <t>DUSH NICHOLAS J &amp; HANNAH E PET</t>
  </si>
  <si>
    <t>1118 BLACKJACK RIDGE ST</t>
  </si>
  <si>
    <t xml:space="preserve">1118 BLACKJACK RIDGE ST </t>
  </si>
  <si>
    <t>01-22-25-1525-000-22400</t>
  </si>
  <si>
    <t>R2;1152;R3;17866</t>
  </si>
  <si>
    <t>CHAMBERS MEREDITH &amp; SHAUN A</t>
  </si>
  <si>
    <t>1116 BLACKJACK RIDGE ST</t>
  </si>
  <si>
    <t xml:space="preserve">1116 BLACKJACK RIDGE ST </t>
  </si>
  <si>
    <t>01-22-25-1525-000-22500</t>
  </si>
  <si>
    <t>R3;9219</t>
  </si>
  <si>
    <t>SALGADO WALTER &amp; JACQUELINE</t>
  </si>
  <si>
    <t>1114 BLACKJACK RIDGE ST</t>
  </si>
  <si>
    <t xml:space="preserve">1114 BLACKJACK RIDGE ST </t>
  </si>
  <si>
    <t>01-22-25-1525-000-22600</t>
  </si>
  <si>
    <t>MAYSONET IVAN &amp; EVELYN</t>
  </si>
  <si>
    <t>1112 BLACKJACK RIDGE ST</t>
  </si>
  <si>
    <t xml:space="preserve">1112 BLACKJACK RIDGE ST </t>
  </si>
  <si>
    <t>01-22-25-1525-000-22700</t>
  </si>
  <si>
    <t>STEELE BENJAMIN &amp; HEATHER</t>
  </si>
  <si>
    <t>1110 BLACKJACK RIDGE ST</t>
  </si>
  <si>
    <t xml:space="preserve">1110 BLACKJACK RIDGE ST </t>
  </si>
  <si>
    <t>01-22-25-1525-000-22800</t>
  </si>
  <si>
    <t>JOHNSON MARK E &amp; CHERYL E</t>
  </si>
  <si>
    <t xml:space="preserve">1108 BLACKJACK RIDGE ST </t>
  </si>
  <si>
    <t>01-22-25-1525-000-22900</t>
  </si>
  <si>
    <t>DIAZ HECTOR L &amp; MICHELLE DAVIL</t>
  </si>
  <si>
    <t>1106 BLACKJACK RIDGE ST</t>
  </si>
  <si>
    <t xml:space="preserve">1106 BLACKJACK RIDGE ST </t>
  </si>
  <si>
    <t>01-22-25-1525-000-23000</t>
  </si>
  <si>
    <t>DEEN BASDEO P &amp; MAYA K</t>
  </si>
  <si>
    <t>1101 CHATEAU CIR</t>
  </si>
  <si>
    <t xml:space="preserve">1101 CHATEAU CIR </t>
  </si>
  <si>
    <t>01-22-25-1525-000-23100</t>
  </si>
  <si>
    <t>FERNANDEZ NORAIDA</t>
  </si>
  <si>
    <t>1107 CHATEAU CIR</t>
  </si>
  <si>
    <t xml:space="preserve">1107 CHATEAU CIR </t>
  </si>
  <si>
    <t>01-22-25-1525-000-23200</t>
  </si>
  <si>
    <t>GONZALEZ JESSICA &amp; EUSEBIO CAN</t>
  </si>
  <si>
    <t>1109 CHATEAU CIR</t>
  </si>
  <si>
    <t xml:space="preserve">1109 CHATEAU CIR </t>
  </si>
  <si>
    <t>01-22-25-1525-000-23300</t>
  </si>
  <si>
    <t xml:space="preserve">1111 CHATEAU CIR </t>
  </si>
  <si>
    <t>01-22-25-1525-000-23400</t>
  </si>
  <si>
    <t xml:space="preserve">1113 CHATEAU CIR </t>
  </si>
  <si>
    <t>01-22-25-1525-000-23500</t>
  </si>
  <si>
    <t>BUTLER BRETT E &amp; AMANDA M</t>
  </si>
  <si>
    <t>1115 CHATEAU CIR</t>
  </si>
  <si>
    <t xml:space="preserve">1115 CHATEAU CIR </t>
  </si>
  <si>
    <t>01-22-25-1525-000-23600</t>
  </si>
  <si>
    <t>R3;15115</t>
  </si>
  <si>
    <t>SANCHEZ LAURA E</t>
  </si>
  <si>
    <t>1117 CHATEAU CIR</t>
  </si>
  <si>
    <t xml:space="preserve">1117 CHATEAU CIR </t>
  </si>
  <si>
    <t>01-22-25-1525-000-23700</t>
  </si>
  <si>
    <t>MARCOS CHI-HWA</t>
  </si>
  <si>
    <t>1119 CHATEAU CIR</t>
  </si>
  <si>
    <t xml:space="preserve">1119 CHATEAU CIR </t>
  </si>
  <si>
    <t>01-22-25-1525-000-23800</t>
  </si>
  <si>
    <t>ABRAMS GAGE A</t>
  </si>
  <si>
    <t>1121 CHATEAU CIR</t>
  </si>
  <si>
    <t xml:space="preserve">1121 CHATEAU CIR </t>
  </si>
  <si>
    <t>01-22-25-1525-000-23900</t>
  </si>
  <si>
    <t>TRAYVILLA  MERNA D</t>
  </si>
  <si>
    <t>1127 CHATEAU CIR</t>
  </si>
  <si>
    <t xml:space="preserve">1127 CHATEAU CIR </t>
  </si>
  <si>
    <t>01-22-25-1525-000-24000</t>
  </si>
  <si>
    <t>KURITZ ANDREW &amp; MARABETH L</t>
  </si>
  <si>
    <t>1130 CHATEAU CIR</t>
  </si>
  <si>
    <t xml:space="preserve">1130 CHATEAU CIR </t>
  </si>
  <si>
    <t>01-22-25-1525-000-24100</t>
  </si>
  <si>
    <t>MILLER SCOTT A &amp; HELEN D</t>
  </si>
  <si>
    <t>1128 CHATEAU CIR</t>
  </si>
  <si>
    <t xml:space="preserve">1128 CHATEAU CIR </t>
  </si>
  <si>
    <t>01-22-25-1525-000-24200</t>
  </si>
  <si>
    <t>3179 WISSMAN AVE</t>
  </si>
  <si>
    <t xml:space="preserve">1126 CHATEAU CIR </t>
  </si>
  <si>
    <t>01-22-25-1525-000-24300</t>
  </si>
  <si>
    <t>BARBOSA ISAAC &amp; ELIZABETH</t>
  </si>
  <si>
    <t>1124 CHATEAU CIR</t>
  </si>
  <si>
    <t xml:space="preserve">1124 CHATEAU CIR </t>
  </si>
  <si>
    <t>01-22-25-1525-000-24400</t>
  </si>
  <si>
    <t>MARTINEZ JULISSA &amp;</t>
  </si>
  <si>
    <t>1122 CHATEAU CIR</t>
  </si>
  <si>
    <t xml:space="preserve">1122 CHATEAU CIR </t>
  </si>
  <si>
    <t>01-22-25-1525-000-24500</t>
  </si>
  <si>
    <t>MC EWAN MICHELLE  LIFE ESTATE</t>
  </si>
  <si>
    <t>1120 CHATEAU CIR</t>
  </si>
  <si>
    <t xml:space="preserve">1120 CHATEAU CIR </t>
  </si>
  <si>
    <t>01-22-25-1525-000-24600</t>
  </si>
  <si>
    <t xml:space="preserve">1118 CHATEAU CIR </t>
  </si>
  <si>
    <t>01-22-25-1525-000-24700</t>
  </si>
  <si>
    <t>BOLTON MALINDA</t>
  </si>
  <si>
    <t>1116 CHATEAU CIR</t>
  </si>
  <si>
    <t xml:space="preserve">1116 CHATEAU CIR </t>
  </si>
  <si>
    <t>01-22-25-1525-000-24800</t>
  </si>
  <si>
    <t>LEWIS HUMPHREY C &amp; JEANETTE</t>
  </si>
  <si>
    <t>1114 CHATEAU CIR</t>
  </si>
  <si>
    <t xml:space="preserve">1114 CHATEAU CIR </t>
  </si>
  <si>
    <t>01-22-25-1525-000-24900</t>
  </si>
  <si>
    <t>SCOTT LYLE R &amp; ELISABETH G</t>
  </si>
  <si>
    <t>1112 CHATEAU CIR</t>
  </si>
  <si>
    <t xml:space="preserve">1112 CHATEAU CIR </t>
  </si>
  <si>
    <t>01-22-25-1525-000-25000</t>
  </si>
  <si>
    <t>R3;14257</t>
  </si>
  <si>
    <t xml:space="preserve">1110 CHATEAU CIR </t>
  </si>
  <si>
    <t>01-22-25-1525-000-25100</t>
  </si>
  <si>
    <t>R3;10568</t>
  </si>
  <si>
    <t>WALLACE SEAN A &amp; MIA J</t>
  </si>
  <si>
    <t>1108 CHATEAU CIR</t>
  </si>
  <si>
    <t xml:space="preserve">1108 CHATEAU CIR </t>
  </si>
  <si>
    <t>01-22-25-1525-000-25200</t>
  </si>
  <si>
    <t xml:space="preserve">LINDER JONATHAN D </t>
  </si>
  <si>
    <t xml:space="preserve">1106 CHATEAU CIR </t>
  </si>
  <si>
    <t>01-22-25-1525-000-25300</t>
  </si>
  <si>
    <t>WALKER EDWIN JR &amp; DIANA Z</t>
  </si>
  <si>
    <t>1104 CHATEAU CIR</t>
  </si>
  <si>
    <t xml:space="preserve">1104 CHATEAU CIR </t>
  </si>
  <si>
    <t>01-22-25-1525-000-25400</t>
  </si>
  <si>
    <t>DIAZ MACARENA</t>
  </si>
  <si>
    <t>1102 CHATEAU CIR</t>
  </si>
  <si>
    <t xml:space="preserve">1102 CHATEAU CIR </t>
  </si>
  <si>
    <t>01-22-25-1525-000-25500</t>
  </si>
  <si>
    <t xml:space="preserve">1022 CHATEAU CIR </t>
  </si>
  <si>
    <t>01-22-25-1525-000-25600</t>
  </si>
  <si>
    <t>HENDRICKS NICOLAS D &amp; BIBI  LI</t>
  </si>
  <si>
    <t>1020 CHATEAU CIR</t>
  </si>
  <si>
    <t xml:space="preserve">1020 CHATEAU CIR </t>
  </si>
  <si>
    <t>01-22-25-1525-000-25700</t>
  </si>
  <si>
    <t xml:space="preserve">1018 CHATEAU CIR </t>
  </si>
  <si>
    <t>01-22-25-1525-000-25800</t>
  </si>
  <si>
    <t>VIBART DAVID</t>
  </si>
  <si>
    <t>157 AUTUMN AVE # 2</t>
  </si>
  <si>
    <t xml:space="preserve">1016 CHATEAU CIR </t>
  </si>
  <si>
    <t>01-22-25-1525-000-25900</t>
  </si>
  <si>
    <t xml:space="preserve">1014 CHATEAU CIR </t>
  </si>
  <si>
    <t>01-22-25-1525-000-26000</t>
  </si>
  <si>
    <t>27625</t>
  </si>
  <si>
    <t>R3;27625</t>
  </si>
  <si>
    <t>WHETZEL STEVEN O &amp; BARBARA</t>
  </si>
  <si>
    <t>1012 CHATEAU CIR</t>
  </si>
  <si>
    <t xml:space="preserve">1012 CHATEAU CIR </t>
  </si>
  <si>
    <t>01-22-25-1525-000-26100</t>
  </si>
  <si>
    <t xml:space="preserve">1010 CHATEAU CIR </t>
  </si>
  <si>
    <t>01-22-25-1525-A04-00000</t>
  </si>
  <si>
    <t xml:space="preserve"> WINDING OAKS WAY </t>
  </si>
  <si>
    <t>01-22-25-1525-B04-00000</t>
  </si>
  <si>
    <t xml:space="preserve"> CHATEAU CIR </t>
  </si>
  <si>
    <t>04-23-26-1935-000-00100</t>
  </si>
  <si>
    <t>R3;1086</t>
  </si>
  <si>
    <t>CZECH BRENDA J  TRUSTEE &amp; EDWA</t>
  </si>
  <si>
    <t>7284 WOODSIDE RD</t>
  </si>
  <si>
    <t>CLERMONT, SUSSEX AT KINGS RIDG</t>
  </si>
  <si>
    <t xml:space="preserve">4191 CAPLAND AVE </t>
  </si>
  <si>
    <t>04-23-26-1935-000-00200</t>
  </si>
  <si>
    <t>LEMP LYDIA A AND REYNOLD G LEM</t>
  </si>
  <si>
    <t>4187 CAPLAND AVE</t>
  </si>
  <si>
    <t xml:space="preserve">4187 CAPLAND AVE </t>
  </si>
  <si>
    <t>04-23-26-1935-000-00300</t>
  </si>
  <si>
    <t>LILIENTHAL DEBRA A</t>
  </si>
  <si>
    <t>4183 CAPLAND AVE</t>
  </si>
  <si>
    <t xml:space="preserve">4183 CAPLAND AVE </t>
  </si>
  <si>
    <t>04-23-26-1935-000-00400</t>
  </si>
  <si>
    <t>CENATIEMPO RICHARD</t>
  </si>
  <si>
    <t>4179 CAPLAND AVE</t>
  </si>
  <si>
    <t xml:space="preserve">4179 CAPLAND AVE </t>
  </si>
  <si>
    <t>04-23-26-1935-000-00500</t>
  </si>
  <si>
    <t>EALEY LESLIE JR  LIFE ESTATE</t>
  </si>
  <si>
    <t>PO BOX 120971</t>
  </si>
  <si>
    <t xml:space="preserve">4175 CAPLAND AVE </t>
  </si>
  <si>
    <t>04-23-26-1935-000-00600</t>
  </si>
  <si>
    <t>MAGEE DOREATHA &amp;</t>
  </si>
  <si>
    <t>4171 CAPLAND AVE</t>
  </si>
  <si>
    <t xml:space="preserve">4171 CAPLAND AVE </t>
  </si>
  <si>
    <t>04-23-26-1935-000-00700</t>
  </si>
  <si>
    <t>MARTIN ANN AND KELLY MC CARTHY</t>
  </si>
  <si>
    <t>4167 CAPLAND AVE</t>
  </si>
  <si>
    <t xml:space="preserve">4167 CAPLAND AVE </t>
  </si>
  <si>
    <t>04-23-26-1935-000-00800</t>
  </si>
  <si>
    <t>DESAUTELS GERALD R  LIFE ESTAT</t>
  </si>
  <si>
    <t>4163 CAPLAND AVE</t>
  </si>
  <si>
    <t xml:space="preserve">4163 CAPLAND AVE </t>
  </si>
  <si>
    <t>04-23-26-1935-000-00900</t>
  </si>
  <si>
    <t>CENATIEMPO DOMINICK J</t>
  </si>
  <si>
    <t>4159 CAPLAND AVE</t>
  </si>
  <si>
    <t xml:space="preserve">4159 CAPLAND AVE </t>
  </si>
  <si>
    <t>04-23-26-1935-000-01000</t>
  </si>
  <si>
    <t>TUSON FREDERICK &amp; JUDITH</t>
  </si>
  <si>
    <t>4155 CAPLAND AVE</t>
  </si>
  <si>
    <t xml:space="preserve">4155 CAPLAND AVE </t>
  </si>
  <si>
    <t>04-23-26-1935-000-01100</t>
  </si>
  <si>
    <t>BOUCHARD MICHAEL J  LIFE ESTAT</t>
  </si>
  <si>
    <t>4151 CAPLAND AVE</t>
  </si>
  <si>
    <t xml:space="preserve">4151 CAPLAND AVE </t>
  </si>
  <si>
    <t>04-23-26-1935-000-01200</t>
  </si>
  <si>
    <t>FREID CLAUDETTE L</t>
  </si>
  <si>
    <t>4147 CAPLAND AVE</t>
  </si>
  <si>
    <t xml:space="preserve">4147 CAPLAND AVE </t>
  </si>
  <si>
    <t>04-23-26-1935-000-01300</t>
  </si>
  <si>
    <t>DUNN ROBERT C</t>
  </si>
  <si>
    <t>4143 CAPLAND AVE</t>
  </si>
  <si>
    <t xml:space="preserve">4143 CAPLAND AVE </t>
  </si>
  <si>
    <t>04-23-26-1935-000-01400</t>
  </si>
  <si>
    <t xml:space="preserve">RENDA PHILIP &amp; VIRGINIA  LIFE </t>
  </si>
  <si>
    <t>4139 CAPLAND AVE</t>
  </si>
  <si>
    <t xml:space="preserve">4139 CAPLAND AVE </t>
  </si>
  <si>
    <t>04-23-26-1935-000-01500</t>
  </si>
  <si>
    <t>SOUDERS WADE N &amp; EVA M  LIFE E</t>
  </si>
  <si>
    <t>4135 CAPLAND AVE</t>
  </si>
  <si>
    <t xml:space="preserve">4135 CAPLAND AVE </t>
  </si>
  <si>
    <t>04-23-26-1935-000-01600</t>
  </si>
  <si>
    <t>SNODE KEITH &amp; DUANE HILDEBRAND</t>
  </si>
  <si>
    <t>4131 CAPLAND AVE</t>
  </si>
  <si>
    <t xml:space="preserve">4131 CAPLAND AVE </t>
  </si>
  <si>
    <t>04-23-26-1935-000-01700</t>
  </si>
  <si>
    <t>CIRKO MICHAEL R   ET AL</t>
  </si>
  <si>
    <t xml:space="preserve">4127 CAPLAND AVE </t>
  </si>
  <si>
    <t>04-23-26-1935-000-01800</t>
  </si>
  <si>
    <t>SUTTON KAREN J &amp; RYAN E BOSSHA</t>
  </si>
  <si>
    <t>4123 CAPLAND AVE</t>
  </si>
  <si>
    <t xml:space="preserve">4123 CAPLAND AVE </t>
  </si>
  <si>
    <t>04-23-26-1935-000-01900</t>
  </si>
  <si>
    <t>BEAVER NEWTON H</t>
  </si>
  <si>
    <t>4119 CAPLAND AVE</t>
  </si>
  <si>
    <t xml:space="preserve">4119 CAPLAND AVE </t>
  </si>
  <si>
    <t>22120</t>
  </si>
  <si>
    <t>34-20-28-9094-00-060</t>
  </si>
  <si>
    <t>04-23-26-1935-000-02000</t>
  </si>
  <si>
    <t>CERULLO CONSTANCE</t>
  </si>
  <si>
    <t>4115 CAPLAND AVE</t>
  </si>
  <si>
    <t xml:space="preserve">4115 CAPLAND AVE </t>
  </si>
  <si>
    <t>04-23-26-1935-000-02100</t>
  </si>
  <si>
    <t>WATKINS JIMMIE D  LIFE ESTATE</t>
  </si>
  <si>
    <t>4111 CAPLAND AVE</t>
  </si>
  <si>
    <t xml:space="preserve">4111 CAPLAND AVE </t>
  </si>
  <si>
    <t>01;25000;02;26411;05;88259;32;5000</t>
  </si>
  <si>
    <t>04-23-26-1935-000-02200</t>
  </si>
  <si>
    <t>KOHLER CAROL L</t>
  </si>
  <si>
    <t>4107 CAPLAND AVE</t>
  </si>
  <si>
    <t xml:space="preserve">4107 CAPLAND AVE </t>
  </si>
  <si>
    <t>04-23-26-1935-000-02300</t>
  </si>
  <si>
    <t>JAFFE ROBERT J &amp; MARIAN L  LIF</t>
  </si>
  <si>
    <t>4103 CAPLAND AVE</t>
  </si>
  <si>
    <t xml:space="preserve">4103 CAPLAND AVE </t>
  </si>
  <si>
    <t>04-23-26-1935-000-02400</t>
  </si>
  <si>
    <t xml:space="preserve">MUNOZ VICTOR M &amp; FELISA  LIFE </t>
  </si>
  <si>
    <t>4099 CAPLAND AVE</t>
  </si>
  <si>
    <t xml:space="preserve">4099 CAPLAND AVE </t>
  </si>
  <si>
    <t>04-23-26-1935-000-02500</t>
  </si>
  <si>
    <t>LEVY SYLVIA H</t>
  </si>
  <si>
    <t>4095 CAPLAND AVE</t>
  </si>
  <si>
    <t xml:space="preserve">4095 CAPLAND AVE </t>
  </si>
  <si>
    <t>04-23-26-1935-000-02600</t>
  </si>
  <si>
    <t>BOLLINGER JO ANN S</t>
  </si>
  <si>
    <t>4091 CAPLAND AVE</t>
  </si>
  <si>
    <t xml:space="preserve">4091 CAPLAND AVE </t>
  </si>
  <si>
    <t>04-23-26-1935-000-02700</t>
  </si>
  <si>
    <t>EDWARDS DAVID R &amp; CONNIE</t>
  </si>
  <si>
    <t>4087 CAPLAND AVE</t>
  </si>
  <si>
    <t xml:space="preserve">4087 CAPLAND AVE </t>
  </si>
  <si>
    <t>04-23-26-1935-000-02800</t>
  </si>
  <si>
    <t>THOMAS FAMILY LIVING TRUST</t>
  </si>
  <si>
    <t>4083 CAPLAND AVE</t>
  </si>
  <si>
    <t xml:space="preserve">4083 CAPLAND AVE </t>
  </si>
  <si>
    <t>04-23-26-1935-000-02900</t>
  </si>
  <si>
    <t>RIZZO ROSEMARIE  LIFE ESTATE</t>
  </si>
  <si>
    <t>4079 CAPLAND AVE</t>
  </si>
  <si>
    <t xml:space="preserve">4079 CAPLAND AVE </t>
  </si>
  <si>
    <t>04-23-26-1935-000-03000</t>
  </si>
  <si>
    <t>RACHEL DALE  LIFE ESTATE</t>
  </si>
  <si>
    <t>4075 CAPLAND AVE</t>
  </si>
  <si>
    <t xml:space="preserve">4075 CAPLAND AVE </t>
  </si>
  <si>
    <t>04-23-26-1935-000-03100</t>
  </si>
  <si>
    <t>RONALD H MOCK FAMILY TRUST</t>
  </si>
  <si>
    <t>222 HILLCREST DR</t>
  </si>
  <si>
    <t>GALLATIN</t>
  </si>
  <si>
    <t xml:space="preserve">4071 CAPLAND AVE </t>
  </si>
  <si>
    <t>04-23-26-1935-000-03200</t>
  </si>
  <si>
    <t>PURDY JUDITH A</t>
  </si>
  <si>
    <t>4067 CAPLAND AVE</t>
  </si>
  <si>
    <t xml:space="preserve">4067 CAPLAND AVE </t>
  </si>
  <si>
    <t>04-23-26-1935-000-03300</t>
  </si>
  <si>
    <t>DAMATO JOHN R &amp; CONCETTA  LIFE</t>
  </si>
  <si>
    <t>4063 CAPLAND AVE</t>
  </si>
  <si>
    <t xml:space="preserve">4063 CAPLAND AVE </t>
  </si>
  <si>
    <t>04-23-26-1935-000-03400</t>
  </si>
  <si>
    <t>OUTWATER JAMES W &amp; ANNE C</t>
  </si>
  <si>
    <t xml:space="preserve">4059 CAPLAND AVE </t>
  </si>
  <si>
    <t>04-23-26-1935-000-03500</t>
  </si>
  <si>
    <t>HAHN LYNN J</t>
  </si>
  <si>
    <t>4055 CAPLAND AVE</t>
  </si>
  <si>
    <t xml:space="preserve">4055 CAPLAND AVE </t>
  </si>
  <si>
    <t>04-23-26-1935-000-03600</t>
  </si>
  <si>
    <t>PELLEGRINI DAVID &amp; ALICE</t>
  </si>
  <si>
    <t>186 MCRAE WAY</t>
  </si>
  <si>
    <t xml:space="preserve">4051 CAPLAND AVE </t>
  </si>
  <si>
    <t>04-23-26-1935-000-03700</t>
  </si>
  <si>
    <t>GOTTSCH MARILYN &amp; STEVEN</t>
  </si>
  <si>
    <t>4047 CAPLAND AVE</t>
  </si>
  <si>
    <t xml:space="preserve">4047 CAPLAND AVE </t>
  </si>
  <si>
    <t>04-23-26-1935-000-03800</t>
  </si>
  <si>
    <t>HOOPER BRENDA G</t>
  </si>
  <si>
    <t>4043 CAPLAND AVE</t>
  </si>
  <si>
    <t xml:space="preserve">4043 CAPLAND AVE </t>
  </si>
  <si>
    <t>04-23-26-1935-000-03900</t>
  </si>
  <si>
    <t>BOSSOW RICHARD H &amp; SHARON F</t>
  </si>
  <si>
    <t>4039 CAPLAND AVE</t>
  </si>
  <si>
    <t xml:space="preserve">4039 CAPLAND AVE </t>
  </si>
  <si>
    <t>04-23-26-1935-000-04000</t>
  </si>
  <si>
    <t>MAC RAE DUNCAN L  ET AL</t>
  </si>
  <si>
    <t>2031 VALLEYRUN BLVD</t>
  </si>
  <si>
    <t>ONTARIO N6G5M8</t>
  </si>
  <si>
    <t xml:space="preserve">4035 CAPLAND AVE </t>
  </si>
  <si>
    <t>04-23-26-1935-000-04100</t>
  </si>
  <si>
    <t>COOK BARBRA W &amp; RUSSELL M WYND</t>
  </si>
  <si>
    <t>4031 CAPLAND AVE</t>
  </si>
  <si>
    <t xml:space="preserve">4031 CAPLAND AVE </t>
  </si>
  <si>
    <t>04-23-26-1935-000-04200</t>
  </si>
  <si>
    <t>ALBERT GLORIA E</t>
  </si>
  <si>
    <t>4027 CAPLAND AVE</t>
  </si>
  <si>
    <t xml:space="preserve">4027 CAPLAND AVE </t>
  </si>
  <si>
    <t>04-23-26-1935-000-04300</t>
  </si>
  <si>
    <t>GUARDADO RANDOLPH &amp; DEANNE O'B</t>
  </si>
  <si>
    <t xml:space="preserve">4023 CAPLAND AVE </t>
  </si>
  <si>
    <t>04-23-26-1935-000-04400</t>
  </si>
  <si>
    <t>BARABAS MILAN E &amp; ELAINE E</t>
  </si>
  <si>
    <t>4019 CAPLAND AVE</t>
  </si>
  <si>
    <t xml:space="preserve">4019 CAPLAND AVE </t>
  </si>
  <si>
    <t>04-23-26-1935-000-04500</t>
  </si>
  <si>
    <t>THERIOT MELANIE A</t>
  </si>
  <si>
    <t>4015 CAPLAND AVE</t>
  </si>
  <si>
    <t xml:space="preserve">4015 CAPLAND AVE </t>
  </si>
  <si>
    <t>04-23-26-1935-000-04600</t>
  </si>
  <si>
    <t>O'DELL LLOYD G II &amp; SUSAN L</t>
  </si>
  <si>
    <t>4011 CAPLAND AVE</t>
  </si>
  <si>
    <t xml:space="preserve">4011 CAPLAND AVE </t>
  </si>
  <si>
    <t>04-23-26-1935-000-04700</t>
  </si>
  <si>
    <t>SHIELDS DOROTHA A</t>
  </si>
  <si>
    <t>4007 CAPLAND AVE</t>
  </si>
  <si>
    <t xml:space="preserve">4007 CAPLAND AVE </t>
  </si>
  <si>
    <t>04-23-26-1935-000-04800</t>
  </si>
  <si>
    <t>ANOUILH RODNEY L SR &amp; PAMELA G</t>
  </si>
  <si>
    <t xml:space="preserve">4003 CAPLAND AVE </t>
  </si>
  <si>
    <t>04-23-26-1935-000-04900</t>
  </si>
  <si>
    <t>BAKER ALBERT L  ESTATE</t>
  </si>
  <si>
    <t>3599 CAPLAND AVE</t>
  </si>
  <si>
    <t xml:space="preserve">3599 CAPLAND AVE </t>
  </si>
  <si>
    <t>04-23-26-1935-000-05000</t>
  </si>
  <si>
    <t>FRANKLIN IAN &amp;</t>
  </si>
  <si>
    <t>3595 CAPLAND AVE</t>
  </si>
  <si>
    <t xml:space="preserve">3595 CAPLAND AVE </t>
  </si>
  <si>
    <t>04-23-26-1935-000-05100</t>
  </si>
  <si>
    <t>KELLY JEROME &amp; PHYLLIS  LIFE E</t>
  </si>
  <si>
    <t>3591 CAPLAND AVE</t>
  </si>
  <si>
    <t xml:space="preserve">3591 CAPLAND AVE </t>
  </si>
  <si>
    <t>04-23-26-1935-000-05200</t>
  </si>
  <si>
    <t>FENNELL MICHAEL E &amp; LALENA ARI</t>
  </si>
  <si>
    <t>3587 CAPLAND AVE</t>
  </si>
  <si>
    <t xml:space="preserve">3587 CAPLAND AVE </t>
  </si>
  <si>
    <t>04-23-26-1935-000-05300</t>
  </si>
  <si>
    <t>MARTINEZ BEXAIDA</t>
  </si>
  <si>
    <t>3583 CAPLAND AVE</t>
  </si>
  <si>
    <t xml:space="preserve">3583 CAPLAND AVE </t>
  </si>
  <si>
    <t>04-23-26-1935-000-05400</t>
  </si>
  <si>
    <t>HELMER FREDERICK E III &amp; PATRI</t>
  </si>
  <si>
    <t>6050 RIDDLE RD</t>
  </si>
  <si>
    <t xml:space="preserve">3579 CAPLAND AVE </t>
  </si>
  <si>
    <t>04-23-26-1935-000-05500</t>
  </si>
  <si>
    <t>LOTH JULES B &amp; MAUREEN M</t>
  </si>
  <si>
    <t>3575 CAPLAND AVE</t>
  </si>
  <si>
    <t xml:space="preserve">3575 CAPLAND AVE </t>
  </si>
  <si>
    <t>04-23-26-1935-000-05600</t>
  </si>
  <si>
    <t>SCATA STATIA</t>
  </si>
  <si>
    <t>3571 CAPLAND AVE</t>
  </si>
  <si>
    <t xml:space="preserve">3571 CAPLAND AVE </t>
  </si>
  <si>
    <t>04-23-26-1935-000-05700</t>
  </si>
  <si>
    <t xml:space="preserve">MURRAY ANNA V </t>
  </si>
  <si>
    <t xml:space="preserve">3567 CAPLAND AVE </t>
  </si>
  <si>
    <t>99310</t>
  </si>
  <si>
    <t>25-24-26-1900-000-07800</t>
  </si>
  <si>
    <t>04-23-26-1935-000-05800</t>
  </si>
  <si>
    <t>MOHR RICHARD A &amp; EDITH E  LIFE</t>
  </si>
  <si>
    <t>20830 POWERS RD</t>
  </si>
  <si>
    <t xml:space="preserve">3563 CAPLAND AVE </t>
  </si>
  <si>
    <t>04-23-26-1935-000-05900</t>
  </si>
  <si>
    <t>MEGAN AGATHA OGLE REVOCABLE TR</t>
  </si>
  <si>
    <t>3559 CAPLAND AVE</t>
  </si>
  <si>
    <t xml:space="preserve">3559 CAPLAND AVE </t>
  </si>
  <si>
    <t>04-23-26-1935-000-06000</t>
  </si>
  <si>
    <t>THACKER SARAH E</t>
  </si>
  <si>
    <t>3555 CAPLAND AVE</t>
  </si>
  <si>
    <t xml:space="preserve">3555 CAPLAND AVE </t>
  </si>
  <si>
    <t>04-23-26-1935-000-06100</t>
  </si>
  <si>
    <t>STEPHENSON MAVIS M</t>
  </si>
  <si>
    <t>3551 CAPLAND AVE</t>
  </si>
  <si>
    <t xml:space="preserve">3551 CAPLAND AVE </t>
  </si>
  <si>
    <t>04-23-26-1935-000-06200</t>
  </si>
  <si>
    <t>GRANT DONALD</t>
  </si>
  <si>
    <t xml:space="preserve">3547 CAPLAND AVE </t>
  </si>
  <si>
    <t>04-23-26-1935-000-06300</t>
  </si>
  <si>
    <t>SNODE JUDITH  LIFE ESTATE</t>
  </si>
  <si>
    <t>3543 CAPLAND AVE</t>
  </si>
  <si>
    <t xml:space="preserve">3543 CAPLAND AVE </t>
  </si>
  <si>
    <t>04-23-26-1935-000-06400</t>
  </si>
  <si>
    <t>EVANS ALTON C &amp; MARILYN H  LIF</t>
  </si>
  <si>
    <t>3539 CAPLAND AVE</t>
  </si>
  <si>
    <t xml:space="preserve">3539 CAPLAND AVE </t>
  </si>
  <si>
    <t>04-23-26-1935-000-06500</t>
  </si>
  <si>
    <t>SORTO LORAY  LIFE ESTATE</t>
  </si>
  <si>
    <t>3544 CAPLAND AVE</t>
  </si>
  <si>
    <t xml:space="preserve">3544 CAPLAND AVE </t>
  </si>
  <si>
    <t>04-23-26-1935-000-06600</t>
  </si>
  <si>
    <t>JAMES R HICKS AND CELESTE L HI</t>
  </si>
  <si>
    <t>3548 CAPLAND AVE</t>
  </si>
  <si>
    <t xml:space="preserve">3548 CAPLAND AVE </t>
  </si>
  <si>
    <t>04-23-26-1935-000-06700</t>
  </si>
  <si>
    <t>HAMMONDA JERRY &amp; ALFREDO C MAN</t>
  </si>
  <si>
    <t>3552 CAPLAND AVE</t>
  </si>
  <si>
    <t xml:space="preserve">3552 CAPLAND AVE </t>
  </si>
  <si>
    <t>04-23-26-1935-000-06800</t>
  </si>
  <si>
    <t>GIBSON DR JOSEPH G  TRUSTEE &amp;</t>
  </si>
  <si>
    <t>3556 CAPLAND AVE</t>
  </si>
  <si>
    <t xml:space="preserve">3556 CAPLAND AVE </t>
  </si>
  <si>
    <t>04-23-26-1935-000-06900</t>
  </si>
  <si>
    <t>R3;13030</t>
  </si>
  <si>
    <t>SIMSER FREDERICK B</t>
  </si>
  <si>
    <t>14 DELONG DR</t>
  </si>
  <si>
    <t>ONTARIO KIJ 7E6</t>
  </si>
  <si>
    <t xml:space="preserve">3560 CAPLAND AVE </t>
  </si>
  <si>
    <t>04-23-26-1935-000-07000</t>
  </si>
  <si>
    <t>SMITH NATHAN T &amp; ROSE M</t>
  </si>
  <si>
    <t>3564 CAPLAND AVE</t>
  </si>
  <si>
    <t xml:space="preserve">3564 CAPLAND AVE </t>
  </si>
  <si>
    <t>04-23-26-1935-000-07100</t>
  </si>
  <si>
    <t>RANEY CHARLES &amp; DEBORAH</t>
  </si>
  <si>
    <t xml:space="preserve">3568 CAPLAND AVE </t>
  </si>
  <si>
    <t>04-23-26-1935-000-07200</t>
  </si>
  <si>
    <t>CURLE RICHARD A &amp; APRIL W</t>
  </si>
  <si>
    <t xml:space="preserve">3572 CAPLAND AVE </t>
  </si>
  <si>
    <t>04-23-26-1935-000-07300</t>
  </si>
  <si>
    <t>CHILES DARRELL &amp; MARGARET M</t>
  </si>
  <si>
    <t>4000 CAPLAND AVE</t>
  </si>
  <si>
    <t xml:space="preserve">4000 CAPLAND AVE </t>
  </si>
  <si>
    <t>01;25000;02;26411;35;5000;80;115969</t>
  </si>
  <si>
    <t>04-23-26-1935-000-07400</t>
  </si>
  <si>
    <t>NICHOLS MICHAEL N &amp; GLADYS AGU</t>
  </si>
  <si>
    <t>4004 CAPLAND AVE</t>
  </si>
  <si>
    <t xml:space="preserve">4004 CAPLAND AVE </t>
  </si>
  <si>
    <t>04-23-26-1935-000-07500</t>
  </si>
  <si>
    <t>DONOUGHE SUSAN E  ET AL</t>
  </si>
  <si>
    <t>5247 LIGHTFOOT PATH</t>
  </si>
  <si>
    <t xml:space="preserve">4008 CAPLAND AVE </t>
  </si>
  <si>
    <t>04-23-26-1935-000-07600</t>
  </si>
  <si>
    <t>PATRICIA AND DONALD GORDON TRU</t>
  </si>
  <si>
    <t>4012 CAPLAND AVE</t>
  </si>
  <si>
    <t xml:space="preserve">4012 CAPLAND AVE </t>
  </si>
  <si>
    <t>04-23-26-1935-000-07700</t>
  </si>
  <si>
    <t>CLAY WALTER L &amp; ELAINE L</t>
  </si>
  <si>
    <t>4016 CAPLAND AVE</t>
  </si>
  <si>
    <t xml:space="preserve">4016 CAPLAND AVE </t>
  </si>
  <si>
    <t>04-23-26-1935-000-07800</t>
  </si>
  <si>
    <t xml:space="preserve">DOGUILES CIRILO B &amp; ADORACION </t>
  </si>
  <si>
    <t>4020 CAPLAND AVE</t>
  </si>
  <si>
    <t xml:space="preserve">4020 CAPLAND AVE </t>
  </si>
  <si>
    <t>04-23-26-1935-000-07900</t>
  </si>
  <si>
    <t>KOLAKOWSKI KAY F</t>
  </si>
  <si>
    <t>4024 CAPLAND AVE</t>
  </si>
  <si>
    <t xml:space="preserve">4024 CAPLAND AVE </t>
  </si>
  <si>
    <t>04-23-26-1935-000-08000</t>
  </si>
  <si>
    <t>NIELSEN ROBERT A</t>
  </si>
  <si>
    <t>4028 CAPLAND AVE</t>
  </si>
  <si>
    <t xml:space="preserve">4028 CAPLAND AVE </t>
  </si>
  <si>
    <t>04-23-26-1935-000-08100</t>
  </si>
  <si>
    <t>FRITINGER BEVERLY &amp; ERNEST</t>
  </si>
  <si>
    <t>4032 CAPLAND AVE</t>
  </si>
  <si>
    <t xml:space="preserve">4032 CAPLAND AVE </t>
  </si>
  <si>
    <t>04-23-26-1935-000-08300</t>
  </si>
  <si>
    <t>SEDGWICK FAMILY REVOCABLE LIVI</t>
  </si>
  <si>
    <t>4040 CAPLAND AVE</t>
  </si>
  <si>
    <t xml:space="preserve">4040 CAPLAND AVE </t>
  </si>
  <si>
    <t>04-23-26-1935-000-08400</t>
  </si>
  <si>
    <t>STACKPOLE FAMILY LIVING TRUST</t>
  </si>
  <si>
    <t>4044 CAPLAND AVE</t>
  </si>
  <si>
    <t xml:space="preserve">4044 CAPLAND AVE </t>
  </si>
  <si>
    <t>01;25000;02;26411;05;203246</t>
  </si>
  <si>
    <t>04-23-26-1935-000-08500</t>
  </si>
  <si>
    <t>MC NIER WILLIAM H  TRUSTEE</t>
  </si>
  <si>
    <t>4048 CAPLAND AVE</t>
  </si>
  <si>
    <t xml:space="preserve">4048 CAPLAND AVE </t>
  </si>
  <si>
    <t>04-23-26-1935-000-08600</t>
  </si>
  <si>
    <t>GREEN FRANCIS M &amp; ANNE MC FARL</t>
  </si>
  <si>
    <t>4052 CAPLAND AVE</t>
  </si>
  <si>
    <t xml:space="preserve">4052 CAPLAND AVE </t>
  </si>
  <si>
    <t>04-23-26-1935-000-08700</t>
  </si>
  <si>
    <t>TAYLOR TERENCE S &amp; BETH W</t>
  </si>
  <si>
    <t>4056 CAPLAND AVE</t>
  </si>
  <si>
    <t xml:space="preserve">4056 CAPLAND AVE </t>
  </si>
  <si>
    <t>04-23-26-1935-000-08800</t>
  </si>
  <si>
    <t>DAVIS BETTY J</t>
  </si>
  <si>
    <t>4060 CAPLAND AVE</t>
  </si>
  <si>
    <t xml:space="preserve">4060 CAPLAND AVE </t>
  </si>
  <si>
    <t>04-23-26-1935-000-08900</t>
  </si>
  <si>
    <t>FOX PAUL J</t>
  </si>
  <si>
    <t>4064 CAPLAND AVE</t>
  </si>
  <si>
    <t xml:space="preserve">4064 CAPLAND AVE </t>
  </si>
  <si>
    <t>04-23-26-1935-000-09000</t>
  </si>
  <si>
    <t>HARMON ARTHUR T JR  TRUSTEE</t>
  </si>
  <si>
    <t>4068 CAPLAND AVE</t>
  </si>
  <si>
    <t xml:space="preserve">4068 CAPLAND AVE </t>
  </si>
  <si>
    <t>04-23-26-1935-000-09100</t>
  </si>
  <si>
    <t>GEISLER CHARLES H JR &amp; ROSEMAR</t>
  </si>
  <si>
    <t>4072 CAPLAND AVE</t>
  </si>
  <si>
    <t xml:space="preserve">4072 CAPLAND AVE </t>
  </si>
  <si>
    <t>04-23-26-1935-000-09200</t>
  </si>
  <si>
    <t>CHIDICHIMO SALVATORE P &amp; MARGA</t>
  </si>
  <si>
    <t>4076 CAPLAND AVE</t>
  </si>
  <si>
    <t xml:space="preserve">4076 CAPLAND AVE </t>
  </si>
  <si>
    <t>04-23-26-1935-000-09300</t>
  </si>
  <si>
    <t xml:space="preserve">4080 CAPLAND AVE </t>
  </si>
  <si>
    <t>04-23-26-1935-000-08200</t>
  </si>
  <si>
    <t>HARDER RALPH J &amp; JOYCE L  TRUS</t>
  </si>
  <si>
    <t>4036 CAPLAND AVE</t>
  </si>
  <si>
    <t xml:space="preserve">4036 CAPLAND AVE </t>
  </si>
  <si>
    <t>04-23-26-1935-000-09400</t>
  </si>
  <si>
    <t xml:space="preserve">ROYSTON JENNIFER </t>
  </si>
  <si>
    <t>4084 CAPLAND AVE</t>
  </si>
  <si>
    <t xml:space="preserve">4084 CAPLAND AVE </t>
  </si>
  <si>
    <t>04-23-26-1935-000-09500</t>
  </si>
  <si>
    <t>WESSELS BARBARA F  LIFE ESTATE</t>
  </si>
  <si>
    <t>4088 CAPLAND AVE</t>
  </si>
  <si>
    <t xml:space="preserve">4088 CAPLAND AVE </t>
  </si>
  <si>
    <t>04-23-26-1935-000-09600</t>
  </si>
  <si>
    <t>HUNTER LONNIE A &amp; VICTORIA A</t>
  </si>
  <si>
    <t xml:space="preserve">4092 CAPLAND AVE </t>
  </si>
  <si>
    <t>04-23-26-1935-000-09700</t>
  </si>
  <si>
    <t>BUSH ROBERT &amp; PATRICIA D  LIFE</t>
  </si>
  <si>
    <t>4096 CAPLAND AVE</t>
  </si>
  <si>
    <t xml:space="preserve">4096 CAPLAND AVE </t>
  </si>
  <si>
    <t>04-23-26-1935-000-09800</t>
  </si>
  <si>
    <t>ACUFF ROBERT C &amp; KATHLEEN A  L</t>
  </si>
  <si>
    <t>4100 CAPLAND AVE</t>
  </si>
  <si>
    <t xml:space="preserve">4100 CAPLAND AVE </t>
  </si>
  <si>
    <t>01;25000;02;26411;05;116229</t>
  </si>
  <si>
    <t>04-23-26-1935-000-09900</t>
  </si>
  <si>
    <t>GRIFFIS ROBERT L &amp; BETTY J</t>
  </si>
  <si>
    <t>4104 CAPLAND AVE</t>
  </si>
  <si>
    <t xml:space="preserve">4104 CAPLAND AVE </t>
  </si>
  <si>
    <t>04-23-26-1935-000-10000</t>
  </si>
  <si>
    <t>SULLIVAN WYATT T &amp; SONYA M</t>
  </si>
  <si>
    <t>4108 CAPLAND AVE</t>
  </si>
  <si>
    <t xml:space="preserve">4108 CAPLAND AVE </t>
  </si>
  <si>
    <t>04-23-26-1935-000-10100</t>
  </si>
  <si>
    <t>BERK-FIALKOFF GLORIA F</t>
  </si>
  <si>
    <t>4118 CAPLAND AVE</t>
  </si>
  <si>
    <t xml:space="preserve">4118 CAPLAND AVE </t>
  </si>
  <si>
    <t>04-23-26-1935-000-10200</t>
  </si>
  <si>
    <t>HOSHOR JOHN D &amp;</t>
  </si>
  <si>
    <t>4122 CAPLAND AVE</t>
  </si>
  <si>
    <t xml:space="preserve">4122 CAPLAND AVE </t>
  </si>
  <si>
    <t>04-23-26-1935-000-10300</t>
  </si>
  <si>
    <t xml:space="preserve">4126 CAPLAND AVE </t>
  </si>
  <si>
    <t>04-23-26-1935-000-10400</t>
  </si>
  <si>
    <t>DAVID SCOTT RICE AND BARBARA J</t>
  </si>
  <si>
    <t>4130 CAPLAND AVE</t>
  </si>
  <si>
    <t xml:space="preserve">4130 CAPLAND AVE </t>
  </si>
  <si>
    <t>04-23-26-1935-000-10500</t>
  </si>
  <si>
    <t>BAILEY FAMILY TRUST</t>
  </si>
  <si>
    <t>8403 HOBNAIL RD</t>
  </si>
  <si>
    <t xml:space="preserve">4134 CAPLAND AVE </t>
  </si>
  <si>
    <t>04-23-26-1935-000-10600</t>
  </si>
  <si>
    <t>FELICE FRANK &amp; JOANNE</t>
  </si>
  <si>
    <t>4138 CAPLAND AVE</t>
  </si>
  <si>
    <t xml:space="preserve">4138 CAPLAND AVE </t>
  </si>
  <si>
    <t>01;25000;02;26411;05;130509</t>
  </si>
  <si>
    <t>04-23-26-1935-000-10700</t>
  </si>
  <si>
    <t>SPENCER CLARA A D</t>
  </si>
  <si>
    <t xml:space="preserve">4142 CAPLAND AVE </t>
  </si>
  <si>
    <t>04-23-26-1935-000-10800</t>
  </si>
  <si>
    <t>MORRISON MARGARET &amp; SCOTT</t>
  </si>
  <si>
    <t xml:space="preserve">4146 CAPLAND AVE </t>
  </si>
  <si>
    <t>04-23-26-1935-000-10900</t>
  </si>
  <si>
    <t>HOWARD A &amp; LINDA L MULDER TRUS</t>
  </si>
  <si>
    <t>13498 HIDDEN CREEK CT</t>
  </si>
  <si>
    <t xml:space="preserve">4150 CAPLAND AVE </t>
  </si>
  <si>
    <t>04-23-26-1935-000-11000</t>
  </si>
  <si>
    <t>REYNOLDS DALE A &amp; CAROL A  LIF</t>
  </si>
  <si>
    <t>4154 CAPLAND AVE</t>
  </si>
  <si>
    <t xml:space="preserve">4154 CAPLAND AVE </t>
  </si>
  <si>
    <t>04-23-26-1935-000-11100</t>
  </si>
  <si>
    <t>DELIA WILLIAM H &amp; REGINA</t>
  </si>
  <si>
    <t>4158 CAPLAND AVE</t>
  </si>
  <si>
    <t xml:space="preserve">4158 CAPLAND AVE </t>
  </si>
  <si>
    <t>04-23-26-1935-000-11200</t>
  </si>
  <si>
    <t>EVANS JAMES M &amp; MARY K</t>
  </si>
  <si>
    <t>4162 CAPLAND AVE</t>
  </si>
  <si>
    <t xml:space="preserve">4162 CAPLAND AVE </t>
  </si>
  <si>
    <t>04-23-26-1935-000-11300</t>
  </si>
  <si>
    <t>VALBRACHT TERRI &amp; ROBERT A</t>
  </si>
  <si>
    <t>4383 E CROSS TIMBERS ST</t>
  </si>
  <si>
    <t xml:space="preserve">4166 CAPLAND AVE </t>
  </si>
  <si>
    <t>04-23-26-1935-000-11400</t>
  </si>
  <si>
    <t>EVANS PATRICE E</t>
  </si>
  <si>
    <t>4170 CAPLAND AVE</t>
  </si>
  <si>
    <t xml:space="preserve">4170 CAPLAND AVE </t>
  </si>
  <si>
    <t>04-23-26-1935-000-11500</t>
  </si>
  <si>
    <t>ESPEJO EVALYNHE J &amp; JOHN J PIC</t>
  </si>
  <si>
    <t>4174 CAPLAND AVE</t>
  </si>
  <si>
    <t xml:space="preserve">4174 CAPLAND AVE </t>
  </si>
  <si>
    <t>04-23-26-1935-000-11600</t>
  </si>
  <si>
    <t>SAVARD KAREN S  LIFE ESTATE</t>
  </si>
  <si>
    <t>4178 CAPLAND AVE</t>
  </si>
  <si>
    <t xml:space="preserve">4178 CAPLAND AVE </t>
  </si>
  <si>
    <t>04-23-26-1935-00A-00000</t>
  </si>
  <si>
    <t>15-18-24-0004-000-04300</t>
  </si>
  <si>
    <t>W 380 FT OF N 574 FT OF SW 1/4</t>
  </si>
  <si>
    <t>11-21-25-0100-042-00100</t>
  </si>
  <si>
    <t>O'DONNELL SEAN P</t>
  </si>
  <si>
    <t>22514 COUNTY ROAD 455</t>
  </si>
  <si>
    <t xml:space="preserve">PARKDALE SUB BLK 42 PB 1 PG 5 </t>
  </si>
  <si>
    <t xml:space="preserve">22514 COUNTY ROAD 455  </t>
  </si>
  <si>
    <t>10-22-24-0055-00C-00000</t>
  </si>
  <si>
    <t>738 RUGBY ST</t>
  </si>
  <si>
    <t>COURTNEY PARK PHASE II PB 45 P</t>
  </si>
  <si>
    <t>10-22-24-0055-000-05800</t>
  </si>
  <si>
    <t>JONES SHANE &amp; CYNTHIA</t>
  </si>
  <si>
    <t>266 BOCA CIEGA RD</t>
  </si>
  <si>
    <t xml:space="preserve">266 BOCA CIEGA RD </t>
  </si>
  <si>
    <t>10-22-24-0055-000-05900</t>
  </si>
  <si>
    <t>260 BOCA CIEGA ROAD LLC</t>
  </si>
  <si>
    <t xml:space="preserve">260 BOCA CIEGA RD </t>
  </si>
  <si>
    <t>10-22-24-0055-000-06000</t>
  </si>
  <si>
    <t>SEUPERSAD KENRICK &amp; SHEILA MAH</t>
  </si>
  <si>
    <t>256 BOCA CIEGA RD</t>
  </si>
  <si>
    <t xml:space="preserve">256 BOCA CIEGA RD </t>
  </si>
  <si>
    <t>10-22-24-0055-000-06100</t>
  </si>
  <si>
    <t>THOMPSON DANIELLE E</t>
  </si>
  <si>
    <t>252 BOCA CIEGA RD</t>
  </si>
  <si>
    <t xml:space="preserve">252 BOCA CIEGA RD </t>
  </si>
  <si>
    <t>01;25000;02;4440</t>
  </si>
  <si>
    <t>10-22-24-0055-000-06200</t>
  </si>
  <si>
    <t>MEJORADO VICTOR H &amp; JOSEFINA</t>
  </si>
  <si>
    <t>248 BOCA CIEGA RD BOX # 10</t>
  </si>
  <si>
    <t xml:space="preserve">248 BOCA CIEGA RD BOX  </t>
  </si>
  <si>
    <t>10-22-24-0055-000-06400</t>
  </si>
  <si>
    <t xml:space="preserve">240 BOCA CIEGA RD </t>
  </si>
  <si>
    <t>10-22-24-0055-000-06500</t>
  </si>
  <si>
    <t>BOTTASS TANYA M</t>
  </si>
  <si>
    <t>236 BOCA CIEGA RD</t>
  </si>
  <si>
    <t xml:space="preserve">236 BOCA CIEGA RD </t>
  </si>
  <si>
    <t>01;25000;02;4850</t>
  </si>
  <si>
    <t>10-22-24-0055-000-06600</t>
  </si>
  <si>
    <t xml:space="preserve">232 BOCA CIEGA RD </t>
  </si>
  <si>
    <t>10-22-24-0055-000-06700</t>
  </si>
  <si>
    <t>MACHADO JOSE L &amp; DOLORES B LAR</t>
  </si>
  <si>
    <t>228 BOCA CIEGA RD</t>
  </si>
  <si>
    <t xml:space="preserve">228 BOCA CIEGA RD </t>
  </si>
  <si>
    <t>10-22-24-0055-000-06800</t>
  </si>
  <si>
    <t>MOLL GARCIA XAVIER A AND DALIA</t>
  </si>
  <si>
    <t xml:space="preserve">224 BOCA CIEGA RD </t>
  </si>
  <si>
    <t>10-22-24-0055-000-06900</t>
  </si>
  <si>
    <t>MENDIOLA FERNANDO H</t>
  </si>
  <si>
    <t>220 BOCA CIEGA RD</t>
  </si>
  <si>
    <t xml:space="preserve">220 BOCA CIEGA RD </t>
  </si>
  <si>
    <t>10-22-24-0055-000-06300</t>
  </si>
  <si>
    <t>PEREZ HILDA V</t>
  </si>
  <si>
    <t>244 BOCA CIEGA RD</t>
  </si>
  <si>
    <t xml:space="preserve">244 BOCA CIEGA RD </t>
  </si>
  <si>
    <t>10-22-24-0055-000-07000</t>
  </si>
  <si>
    <t>MATEO FERNANDO &amp; NORMA CHAPARR</t>
  </si>
  <si>
    <t>216 BOCA CIEGA RD</t>
  </si>
  <si>
    <t xml:space="preserve">216 BOCA CIEGA RD </t>
  </si>
  <si>
    <t>10-22-24-0055-000-07100</t>
  </si>
  <si>
    <t>SEPULVEDA-TORRES TANIA &amp;</t>
  </si>
  <si>
    <t>212 BOCA CIEGA RD</t>
  </si>
  <si>
    <t xml:space="preserve">212 BOCA CIEGA RD </t>
  </si>
  <si>
    <t>10-22-24-0055-000-07200</t>
  </si>
  <si>
    <t>GALLEGOS KENNETH S &amp;</t>
  </si>
  <si>
    <t xml:space="preserve">208 BOCA CIEGA RD </t>
  </si>
  <si>
    <t>10-22-24-0055-000-07300</t>
  </si>
  <si>
    <t>SALGADO GLORIA E</t>
  </si>
  <si>
    <t>PO BOX 120215</t>
  </si>
  <si>
    <t xml:space="preserve">209 BOCA CIEGA RD </t>
  </si>
  <si>
    <t>01;25000;02;4650;34;5000</t>
  </si>
  <si>
    <t>10-22-24-0055-000-07400</t>
  </si>
  <si>
    <t>LUGO LYDIA</t>
  </si>
  <si>
    <t>213 BOCA CIEGA RD</t>
  </si>
  <si>
    <t xml:space="preserve">213 BOCA CIEGA RD </t>
  </si>
  <si>
    <t>10-22-24-0055-000-07500</t>
  </si>
  <si>
    <t>CARDENAS FERNANDO &amp;</t>
  </si>
  <si>
    <t>200 AYRSHIRE PL</t>
  </si>
  <si>
    <t xml:space="preserve">200 AYRSHIRE PL </t>
  </si>
  <si>
    <t>10-22-24-0055-000-07600</t>
  </si>
  <si>
    <t>10-22-24-0055-000-07700</t>
  </si>
  <si>
    <t>MILES JUSTIN W</t>
  </si>
  <si>
    <t>670 BELL ORR DR</t>
  </si>
  <si>
    <t>ALBERTVILLE</t>
  </si>
  <si>
    <t xml:space="preserve">210 AYRSHIRE PL </t>
  </si>
  <si>
    <t>10-22-24-0055-000-07800</t>
  </si>
  <si>
    <t>STEADWELL CHAUNCEY R &amp; LEILA J</t>
  </si>
  <si>
    <t xml:space="preserve">214 AYRSHIRE PL </t>
  </si>
  <si>
    <t>10-22-24-0055-000-07900</t>
  </si>
  <si>
    <t>HERNANDEZ JUAN R &amp; KAHSANDRAH</t>
  </si>
  <si>
    <t>218 AYRSHIRE PL</t>
  </si>
  <si>
    <t xml:space="preserve">218 AYRSHIRE PL </t>
  </si>
  <si>
    <t>10-22-24-0055-000-08000</t>
  </si>
  <si>
    <t xml:space="preserve">227 BOCA CIEGA RD </t>
  </si>
  <si>
    <t>10-22-24-0055-000-08100</t>
  </si>
  <si>
    <t>DAFFRON BRANDI AND JOSE A RODR</t>
  </si>
  <si>
    <t>136 BRITTANY RD</t>
  </si>
  <si>
    <t xml:space="preserve">136 BRITTANY RD </t>
  </si>
  <si>
    <t>10-22-24-0055-000-08200</t>
  </si>
  <si>
    <t>GONZALEZ VAZQUEZ MARCO T &amp; YAD</t>
  </si>
  <si>
    <t>231 BOCA CIEGA RD</t>
  </si>
  <si>
    <t xml:space="preserve">231 BOCA CIEGA RD </t>
  </si>
  <si>
    <t>10-22-24-0055-000-08300</t>
  </si>
  <si>
    <t>SALAZAR MARIBEL C</t>
  </si>
  <si>
    <t>132 BRITTANY RD</t>
  </si>
  <si>
    <t xml:space="preserve">132 BRITTANY RD </t>
  </si>
  <si>
    <t>10-22-24-0055-000-08400</t>
  </si>
  <si>
    <t>RAMNARINE TERRENCE &amp; KATINA</t>
  </si>
  <si>
    <t>237 BOCA CIEGA RD</t>
  </si>
  <si>
    <t xml:space="preserve">237 BOCA CIEGA RD </t>
  </si>
  <si>
    <t>10-22-24-0055-000-08500</t>
  </si>
  <si>
    <t>LEIJA KARLA</t>
  </si>
  <si>
    <t>128 BRITTANY RD</t>
  </si>
  <si>
    <t xml:space="preserve">128 BRITTANY RD </t>
  </si>
  <si>
    <t>10-22-24-0055-000-08600</t>
  </si>
  <si>
    <t>BELCHER SHANTEL R</t>
  </si>
  <si>
    <t>241 BOCA CIEGA RD</t>
  </si>
  <si>
    <t xml:space="preserve">241 BOCA CIEGA RD </t>
  </si>
  <si>
    <t>10-22-24-0055-000-08700</t>
  </si>
  <si>
    <t xml:space="preserve">124 BRITTANY RD </t>
  </si>
  <si>
    <t>01;25000;02;9650</t>
  </si>
  <si>
    <t>10-22-24-0055-000-08800</t>
  </si>
  <si>
    <t>RICO ANTONIO M &amp;</t>
  </si>
  <si>
    <t>245 BOCA CIEGA RD</t>
  </si>
  <si>
    <t xml:space="preserve">245 BOCA CIEGA RD </t>
  </si>
  <si>
    <t>10-22-24-0055-000-08900</t>
  </si>
  <si>
    <t>SARMIENTO OLGA</t>
  </si>
  <si>
    <t>9709 SPRING LAKE DR</t>
  </si>
  <si>
    <t xml:space="preserve">120 BRITTANY RD </t>
  </si>
  <si>
    <t>10-22-24-0055-000-09000</t>
  </si>
  <si>
    <t>RAMIREZ MARIA</t>
  </si>
  <si>
    <t>247 BOCA CIEGA RD</t>
  </si>
  <si>
    <t xml:space="preserve">247 BOCA CIEGA RD </t>
  </si>
  <si>
    <t>01;25000;02;8430;33;5000</t>
  </si>
  <si>
    <t>10-22-24-0055-000-09100</t>
  </si>
  <si>
    <t>CARDENAS LUIS J &amp; SANRA OBREGO</t>
  </si>
  <si>
    <t>116 BRITTANY RD</t>
  </si>
  <si>
    <t xml:space="preserve">116 BRITTANY RD </t>
  </si>
  <si>
    <t>10-22-24-0055-000-09200</t>
  </si>
  <si>
    <t>PEREZ JOAQUIN &amp; ANGELICA</t>
  </si>
  <si>
    <t>251 BOCA CIEGA RD</t>
  </si>
  <si>
    <t xml:space="preserve">251 BOCA CIEGA RD </t>
  </si>
  <si>
    <t>10-22-24-0055-000-09300</t>
  </si>
  <si>
    <t>RESTORATION 100 LLC</t>
  </si>
  <si>
    <t>1216 BRENTWOOD DR</t>
  </si>
  <si>
    <t xml:space="preserve">112 BRITTANY RD </t>
  </si>
  <si>
    <t>10-22-24-0055-000-09400</t>
  </si>
  <si>
    <t>MOSLEY SHERMIYA S</t>
  </si>
  <si>
    <t>255 BOCA CIEGA RD</t>
  </si>
  <si>
    <t xml:space="preserve">255 BOCA CIEGA RD </t>
  </si>
  <si>
    <t>10-22-24-0055-000-09500</t>
  </si>
  <si>
    <t>FAWOLE ADELAYO &amp; CHRISTINA DAD</t>
  </si>
  <si>
    <t>2581 PINNACLE LN</t>
  </si>
  <si>
    <t xml:space="preserve">108 BRITTANY RD </t>
  </si>
  <si>
    <t>10-22-24-0055-000-09600</t>
  </si>
  <si>
    <t xml:space="preserve">3635 SMITH RD </t>
  </si>
  <si>
    <t xml:space="preserve">111 BRITTANY RD </t>
  </si>
  <si>
    <t>10-22-24-0055-000-09700</t>
  </si>
  <si>
    <t>PEREZ LUNA JAIME</t>
  </si>
  <si>
    <t>113 BRITTANY RD</t>
  </si>
  <si>
    <t xml:space="preserve">113 BRITTANY RD </t>
  </si>
  <si>
    <t>10-22-24-0055-000-09800</t>
  </si>
  <si>
    <t xml:space="preserve">SALAS-HIDALGO YONY &amp; FERNANDO </t>
  </si>
  <si>
    <t xml:space="preserve">115 BRITTANY RD </t>
  </si>
  <si>
    <t>10-22-24-0055-000-09900</t>
  </si>
  <si>
    <t>R2;2290</t>
  </si>
  <si>
    <t>DE LEON YELISSA B &amp; EDGAR RIVE</t>
  </si>
  <si>
    <t xml:space="preserve">119 BRITTANY RD </t>
  </si>
  <si>
    <t>10-22-24-0055-000-10000</t>
  </si>
  <si>
    <t>DIAZ GUADALUPE &amp; MARIA</t>
  </si>
  <si>
    <t>123 BRITTANY RD</t>
  </si>
  <si>
    <t xml:space="preserve">123 BRITTANY RD </t>
  </si>
  <si>
    <t>10-22-24-0055-000-10100</t>
  </si>
  <si>
    <t>SMITH KENNETH T &amp; MILDRED M</t>
  </si>
  <si>
    <t>127 BRITTANY RD</t>
  </si>
  <si>
    <t xml:space="preserve">127 BRITTANY RD </t>
  </si>
  <si>
    <t>01;25000;02;7090</t>
  </si>
  <si>
    <t>10-22-24-0055-000-10200</t>
  </si>
  <si>
    <t>REZA JAQUELINE</t>
  </si>
  <si>
    <t>131 BRITTANY RD</t>
  </si>
  <si>
    <t xml:space="preserve">131 BRITTANY RD </t>
  </si>
  <si>
    <t>10-22-24-0055-000-10300</t>
  </si>
  <si>
    <t>FENDER TIMOTHY L</t>
  </si>
  <si>
    <t>135 BRITTANY RD</t>
  </si>
  <si>
    <t xml:space="preserve">135 BRITTANY RD </t>
  </si>
  <si>
    <t>04-23-26-0755-000-19800</t>
  </si>
  <si>
    <t>DANECKI CRAIG D &amp; MARY K  TRUS</t>
  </si>
  <si>
    <t>3458 CAPLAND AVE</t>
  </si>
  <si>
    <t xml:space="preserve">3458 CAPLAND AVE </t>
  </si>
  <si>
    <t>04-23-26-0755-000-19900</t>
  </si>
  <si>
    <t>SMITH STERLING J &amp; JEANNE M ME</t>
  </si>
  <si>
    <t>3460 CAPLAND AVE</t>
  </si>
  <si>
    <t xml:space="preserve">3460 CAPLAND AVE </t>
  </si>
  <si>
    <t>04-23-26-0755-000-20000</t>
  </si>
  <si>
    <t>MONROE NORMALINE H</t>
  </si>
  <si>
    <t>3462 CAPLAND AVE</t>
  </si>
  <si>
    <t xml:space="preserve">3462 CAPLAND AVE </t>
  </si>
  <si>
    <t>04-23-26-0755-000-20100</t>
  </si>
  <si>
    <t>ROY G &amp; BARBARA A KAUZLARICH L</t>
  </si>
  <si>
    <t>3464 CAPLAND AVE</t>
  </si>
  <si>
    <t xml:space="preserve">3464 CAPLAND AVE </t>
  </si>
  <si>
    <t>04-23-26-0755-000-20200</t>
  </si>
  <si>
    <t>HEDGES FAMILY  TRUST</t>
  </si>
  <si>
    <t>3466 CAPLAND AVE</t>
  </si>
  <si>
    <t xml:space="preserve">3466 CAPLAND AVE </t>
  </si>
  <si>
    <t>04-23-26-0755-000-20300</t>
  </si>
  <si>
    <t>CORBETT GLENN &amp; LOUINE</t>
  </si>
  <si>
    <t>3468 CAPLAND AVE</t>
  </si>
  <si>
    <t xml:space="preserve">3468 CAPLAND AVE </t>
  </si>
  <si>
    <t>04-23-26-0755-000-20400</t>
  </si>
  <si>
    <t>FELDMAN ANDREW J &amp; ILENE G</t>
  </si>
  <si>
    <t>3488 CHESSINGTON ST</t>
  </si>
  <si>
    <t xml:space="preserve">3488 CHESSINGTON ST </t>
  </si>
  <si>
    <t>04-23-26-0755-000-20500</t>
  </si>
  <si>
    <t>MILLER KURT P &amp; LINDA G  TRUST</t>
  </si>
  <si>
    <t>3484 CHESSINGTON ST</t>
  </si>
  <si>
    <t xml:space="preserve">3484 CHESSINGTON ST </t>
  </si>
  <si>
    <t>04-23-26-0755-000-20600</t>
  </si>
  <si>
    <t>PAWLYSHYN THOMAS &amp; PATRICIA A</t>
  </si>
  <si>
    <t>3480 CHESSINGTON ST</t>
  </si>
  <si>
    <t xml:space="preserve">3480 CHESSINGTON ST </t>
  </si>
  <si>
    <t>04-23-26-0755-000-20700</t>
  </si>
  <si>
    <t>CORRADO ROBERT T  LIFE ESTATE</t>
  </si>
  <si>
    <t>2289 CALVERT CT</t>
  </si>
  <si>
    <t xml:space="preserve">2289 CALVERT CT </t>
  </si>
  <si>
    <t>04-23-26-0755-000-20800</t>
  </si>
  <si>
    <t xml:space="preserve">2285 CALVERT CT </t>
  </si>
  <si>
    <t>01;25000;02;26411;05;141249</t>
  </si>
  <si>
    <t>04-23-26-0755-000-20900</t>
  </si>
  <si>
    <t>MC ELRATH MICHAEL R &amp; JANIS K</t>
  </si>
  <si>
    <t>2281 CALVERT CT</t>
  </si>
  <si>
    <t xml:space="preserve">2281 CALVERT CT </t>
  </si>
  <si>
    <t>04-23-26-0755-000-21000</t>
  </si>
  <si>
    <t>ANDRESKI JOHN T &amp; SANDRA E</t>
  </si>
  <si>
    <t>2277 CALVERT CT</t>
  </si>
  <si>
    <t xml:space="preserve">2277 CALVERT CT </t>
  </si>
  <si>
    <t>14670</t>
  </si>
  <si>
    <t>13-24-26-0202-000-25900</t>
  </si>
  <si>
    <t>04-23-26-0755-000-21100</t>
  </si>
  <si>
    <t>COSTELLO DANIEL J SR &amp; MARGARE</t>
  </si>
  <si>
    <t>2273 CALVERT CT</t>
  </si>
  <si>
    <t xml:space="preserve">2273 CALVERT CT </t>
  </si>
  <si>
    <t>04-23-26-0755-000-21200</t>
  </si>
  <si>
    <t xml:space="preserve">MARTHA L WALTZ LIVING TRUST </t>
  </si>
  <si>
    <t xml:space="preserve">2269 CALVERT CT </t>
  </si>
  <si>
    <t>04-23-26-0755-000-21300</t>
  </si>
  <si>
    <t>R3;6925</t>
  </si>
  <si>
    <t>NOLAN VIRGINIA M NOLAN  TRUSTE</t>
  </si>
  <si>
    <t>2265 CALVERT CT</t>
  </si>
  <si>
    <t xml:space="preserve">2265 CALVERT CT </t>
  </si>
  <si>
    <t>04-23-26-0755-000-21400</t>
  </si>
  <si>
    <t>BAKER JAMES F &amp; JANET R</t>
  </si>
  <si>
    <t>2260 CALVERT CT</t>
  </si>
  <si>
    <t xml:space="preserve">2260 CALVERT CT </t>
  </si>
  <si>
    <t>04-23-26-0755-000-21500</t>
  </si>
  <si>
    <t>BRADT DARRYLL R &amp; CAROL H</t>
  </si>
  <si>
    <t>2264 CALVERT CT</t>
  </si>
  <si>
    <t xml:space="preserve">2264 CALVERT CT </t>
  </si>
  <si>
    <t>04-23-26-0755-000-21600</t>
  </si>
  <si>
    <t>DANZAK DAVID J</t>
  </si>
  <si>
    <t>2268 CALVERT CT</t>
  </si>
  <si>
    <t xml:space="preserve">2268 CALVERT CT </t>
  </si>
  <si>
    <t>04-23-26-0755-000-21700</t>
  </si>
  <si>
    <t>GMUER CECILIA</t>
  </si>
  <si>
    <t>2272 CALVERT CT</t>
  </si>
  <si>
    <t xml:space="preserve">2272 CALVERT CT </t>
  </si>
  <si>
    <t>04-23-26-0755-000-21800</t>
  </si>
  <si>
    <t>GRANUCCI JOHN P &amp; MATILDA I</t>
  </si>
  <si>
    <t>2276 CALVERT CT</t>
  </si>
  <si>
    <t xml:space="preserve">2276 CALVERT CT </t>
  </si>
  <si>
    <t>04-23-26-0755-000-21900</t>
  </si>
  <si>
    <t>RANKIN ROBERT J &amp; BERTHA E</t>
  </si>
  <si>
    <t>2280 CALVERT CT</t>
  </si>
  <si>
    <t xml:space="preserve">2280 CALVERT CT </t>
  </si>
  <si>
    <t>04-23-26-0755-000-22000</t>
  </si>
  <si>
    <t>BEASLEY CHARLES E &amp; JENNIFER L</t>
  </si>
  <si>
    <t>2284 CALVERT CT</t>
  </si>
  <si>
    <t xml:space="preserve">2284 CALVERT CT </t>
  </si>
  <si>
    <t>04-23-26-0755-000-22100</t>
  </si>
  <si>
    <t>ARENA MARGARET  TRUSTEE</t>
  </si>
  <si>
    <t>2288 CALVERT CT</t>
  </si>
  <si>
    <t xml:space="preserve">2288 CALVERT CT </t>
  </si>
  <si>
    <t>04-23-26-0755-000-22200</t>
  </si>
  <si>
    <t>MATES URSULA AND CATERINA F MA</t>
  </si>
  <si>
    <t>3466 CHESSINGTON ST</t>
  </si>
  <si>
    <t xml:space="preserve">3466 CHESSINGTON ST </t>
  </si>
  <si>
    <t>04-23-26-0755-000-22300</t>
  </si>
  <si>
    <t>THOMAS AND JUDITH GUARINO FAMI</t>
  </si>
  <si>
    <t>3462 CHESSINGTON ST</t>
  </si>
  <si>
    <t xml:space="preserve">3462 CHESSINGTON ST </t>
  </si>
  <si>
    <t>04-23-26-0755-000-22400</t>
  </si>
  <si>
    <t xml:space="preserve">RICAURTE CARMEN </t>
  </si>
  <si>
    <t>3458 CHESSINGTON ST</t>
  </si>
  <si>
    <t xml:space="preserve">3458 CHESSINGTON ST </t>
  </si>
  <si>
    <t>04-23-26-0755-000-22500</t>
  </si>
  <si>
    <t>TRINSEY MICHAEL &amp; DONNA</t>
  </si>
  <si>
    <t>3454 CHESSINGTON ST</t>
  </si>
  <si>
    <t xml:space="preserve">3454 CHESSINGTON ST </t>
  </si>
  <si>
    <t>04-23-26-0755-000-22600</t>
  </si>
  <si>
    <t>PAUL JOSEPH SAUNDERS &amp; ROBIN P</t>
  </si>
  <si>
    <t>3450 CHESSINGTON ST</t>
  </si>
  <si>
    <t xml:space="preserve">3450 CHESSINGTON ST </t>
  </si>
  <si>
    <t>04-23-26-0755-000-22700</t>
  </si>
  <si>
    <t>GEORGE MAIR JR REVOCABLE TRUST</t>
  </si>
  <si>
    <t>3446 CHESSINGTON ST</t>
  </si>
  <si>
    <t xml:space="preserve">3446 CHESSINGTON ST </t>
  </si>
  <si>
    <t>04-23-26-0755-000-22800</t>
  </si>
  <si>
    <t>GILLIS JOHN T &amp; MARYANN</t>
  </si>
  <si>
    <t>4 BANCROFT ST</t>
  </si>
  <si>
    <t xml:space="preserve">3442 CHESSINGTON ST </t>
  </si>
  <si>
    <t>04-23-26-0755-000-22900</t>
  </si>
  <si>
    <t>MC CLURE JAMES E &amp; SHARON K</t>
  </si>
  <si>
    <t>3438 CHESSINGTON ST</t>
  </si>
  <si>
    <t xml:space="preserve">3438 CHESSINGTON ST </t>
  </si>
  <si>
    <t>04-23-26-0755-000-23000</t>
  </si>
  <si>
    <t>MUDGE GARY &amp; DONNA</t>
  </si>
  <si>
    <t>3434 CHESSINGTON ST</t>
  </si>
  <si>
    <t xml:space="preserve">3434 CHESSINGTON ST </t>
  </si>
  <si>
    <t>04-23-26-0755-000-23100</t>
  </si>
  <si>
    <t>TUSSING DENTON  ET AL</t>
  </si>
  <si>
    <t>3430 CHESSINGTON ST</t>
  </si>
  <si>
    <t xml:space="preserve">3430 CHESSINGTON ST </t>
  </si>
  <si>
    <t>04-23-26-0755-000-23200</t>
  </si>
  <si>
    <t>HAESELIN KATHLEEN &amp; TIMOTHY</t>
  </si>
  <si>
    <t xml:space="preserve">3426 CHESSINGTON ST </t>
  </si>
  <si>
    <t>04-23-26-0755-000-23300</t>
  </si>
  <si>
    <t>HARRELL LUCRECIA C</t>
  </si>
  <si>
    <t>2243 CAXTON AVE</t>
  </si>
  <si>
    <t xml:space="preserve">2243 CAXTON AVE </t>
  </si>
  <si>
    <t>04-23-26-0755-000-23400</t>
  </si>
  <si>
    <t>THOMPSON JUDY K  LIFE ESTATE</t>
  </si>
  <si>
    <t>2239 CAXTON AVE</t>
  </si>
  <si>
    <t xml:space="preserve">2239 CAXTON AVE </t>
  </si>
  <si>
    <t>04-23-26-0755-000-23500</t>
  </si>
  <si>
    <t>MC DONNELL BARBARA J &amp; MICHAEL</t>
  </si>
  <si>
    <t>2235 CAXTON AVE</t>
  </si>
  <si>
    <t xml:space="preserve">2235 CAXTON AVE </t>
  </si>
  <si>
    <t>04-23-26-0755-000-23600</t>
  </si>
  <si>
    <t>CHANCELLOR JAMES B &amp; CAROLYN K</t>
  </si>
  <si>
    <t>2231 CAXTON AVE</t>
  </si>
  <si>
    <t xml:space="preserve">2231 CAXTON AVE </t>
  </si>
  <si>
    <t>04-23-26-0755-000-23700</t>
  </si>
  <si>
    <t xml:space="preserve">FOWLER LINDA H </t>
  </si>
  <si>
    <t xml:space="preserve">2227 CAXTON AVE </t>
  </si>
  <si>
    <t>04-23-26-0755-000-23800</t>
  </si>
  <si>
    <t>EYSTER DARREL &amp;</t>
  </si>
  <si>
    <t>2223 CAXTON AVE</t>
  </si>
  <si>
    <t xml:space="preserve">2223 CAXTON AVE </t>
  </si>
  <si>
    <t>04-23-26-0755-000-23900</t>
  </si>
  <si>
    <t>TRAPANI JOSEPH F &amp; PHYLLIS  LI</t>
  </si>
  <si>
    <t>2219 CAXTON AVE</t>
  </si>
  <si>
    <t xml:space="preserve">2219 CAXTON AVE </t>
  </si>
  <si>
    <t>04-23-26-0755-000-24000</t>
  </si>
  <si>
    <t>MEADOR L WAYNE &amp; ALICE A</t>
  </si>
  <si>
    <t>2215 CAXTON AVE</t>
  </si>
  <si>
    <t xml:space="preserve">2215 CAXTON AVE </t>
  </si>
  <si>
    <t>04-23-26-0755-000-24100</t>
  </si>
  <si>
    <t>DAVIDSON JAMES &amp; TAMMY</t>
  </si>
  <si>
    <t xml:space="preserve">2211 CAXTON AVE </t>
  </si>
  <si>
    <t>04-23-26-0755-000-24200</t>
  </si>
  <si>
    <t>BUTTS GEORGE &amp; CHANDRA F</t>
  </si>
  <si>
    <t>2202 CAXTON AVE</t>
  </si>
  <si>
    <t xml:space="preserve">2202 CAXTON AVE </t>
  </si>
  <si>
    <t>04-23-26-0755-000-24300</t>
  </si>
  <si>
    <t>JANKOWSKI PAUL A AND JAY N BRO</t>
  </si>
  <si>
    <t>12 ELDRIDGE ST</t>
  </si>
  <si>
    <t xml:space="preserve">2206 CAXTON AVE </t>
  </si>
  <si>
    <t>04-23-26-0755-000-24400</t>
  </si>
  <si>
    <t>SCHMIDT HARVEY E &amp; PATRICIA K</t>
  </si>
  <si>
    <t>2210 CAXTON AVE</t>
  </si>
  <si>
    <t xml:space="preserve">2210 CAXTON AVE </t>
  </si>
  <si>
    <t>04-23-26-0755-000-24500</t>
  </si>
  <si>
    <t>DYKES PEARL S  LIFE ESTATE</t>
  </si>
  <si>
    <t>2214 CAXTON AVE</t>
  </si>
  <si>
    <t xml:space="preserve">2214 CAXTON AVE </t>
  </si>
  <si>
    <t>04-23-26-0755-000-24600</t>
  </si>
  <si>
    <t>KONDOLEON ANTHONY &amp; TERESA</t>
  </si>
  <si>
    <t>2218 CAXTON AVE</t>
  </si>
  <si>
    <t xml:space="preserve">2218 CAXTON AVE </t>
  </si>
  <si>
    <t>04-23-26-0755-000-24700</t>
  </si>
  <si>
    <t>ZHOU LINGFEI &amp; WEIREN JIANG</t>
  </si>
  <si>
    <t xml:space="preserve">2222 CAXTON AVE </t>
  </si>
  <si>
    <t>04-23-26-0755-000-24800</t>
  </si>
  <si>
    <t>DOMANUS DONNA  TRUSTEE</t>
  </si>
  <si>
    <t>1521 LEXINGTON LN</t>
  </si>
  <si>
    <t xml:space="preserve">2226 CAXTON AVE </t>
  </si>
  <si>
    <t>04-23-26-0755-000-24900</t>
  </si>
  <si>
    <t>ATKINSON WILLIAM E</t>
  </si>
  <si>
    <t>2230 CAXTON AVE</t>
  </si>
  <si>
    <t xml:space="preserve">2230 CAXTON AVE </t>
  </si>
  <si>
    <t>04-23-26-0755-000-25000</t>
  </si>
  <si>
    <t>GMUER DORIS &amp; JOHN</t>
  </si>
  <si>
    <t>2234 CAXTON AVE</t>
  </si>
  <si>
    <t xml:space="preserve">2234 CAXTON AVE </t>
  </si>
  <si>
    <t>04-23-26-0755-000-25100</t>
  </si>
  <si>
    <t>KEARNEY KEIKO M &amp; STEPHEN A</t>
  </si>
  <si>
    <t>3422 CHESSINGTON ST</t>
  </si>
  <si>
    <t xml:space="preserve">3422 CHESSINGTON ST </t>
  </si>
  <si>
    <t>04-23-26-0755-000-25200</t>
  </si>
  <si>
    <t>DONALD MC DOWELL 2000 LIVING T</t>
  </si>
  <si>
    <t>3418 CHESSINGTON ST</t>
  </si>
  <si>
    <t xml:space="preserve">3418 CHESSINGTON ST </t>
  </si>
  <si>
    <t>04-23-26-0755-000-25300</t>
  </si>
  <si>
    <t>HOLIHAN DAVID E &amp; KEO V HOANG</t>
  </si>
  <si>
    <t>3414 CHESSINGTON ST</t>
  </si>
  <si>
    <t xml:space="preserve">3414 CHESSINGTON ST </t>
  </si>
  <si>
    <t>01;25000;02;26411;05;207999</t>
  </si>
  <si>
    <t>04-23-26-0755-000-25400</t>
  </si>
  <si>
    <t>MC NALLY JAMES A &amp; GINA A  TRU</t>
  </si>
  <si>
    <t>3415 CHESSINGTON ST</t>
  </si>
  <si>
    <t xml:space="preserve">3415 CHESSINGTON ST </t>
  </si>
  <si>
    <t>04-23-26-0755-000-25500</t>
  </si>
  <si>
    <t>NORKUS RAYMOND J &amp; CATHERINE A</t>
  </si>
  <si>
    <t>3419 CHESSINGTON ST</t>
  </si>
  <si>
    <t xml:space="preserve">3419 CHESSINGTON ST </t>
  </si>
  <si>
    <t>04-23-26-0755-000-25600</t>
  </si>
  <si>
    <t>JONES-DAYAN TRUST</t>
  </si>
  <si>
    <t>311 BORA BORA WAY UNIT 212</t>
  </si>
  <si>
    <t>MARINA DEL REY</t>
  </si>
  <si>
    <t xml:space="preserve">3423 CHESSINGTON ST </t>
  </si>
  <si>
    <t>04-23-26-0755-000-25700</t>
  </si>
  <si>
    <t xml:space="preserve">DAY MICHAEL P &amp; MARIE A </t>
  </si>
  <si>
    <t>3427 CHESSINGTON ST</t>
  </si>
  <si>
    <t xml:space="preserve">3427 CHESSINGTON ST </t>
  </si>
  <si>
    <t>04-23-26-0755-000-25800</t>
  </si>
  <si>
    <t>O'NEILL CHERYL R  LIFE ESTATE</t>
  </si>
  <si>
    <t>3431 CHESSINGTON ST</t>
  </si>
  <si>
    <t xml:space="preserve">3431 CHESSINGTON ST </t>
  </si>
  <si>
    <t>04-23-26-0755-000-25900</t>
  </si>
  <si>
    <t>MAY WILLIAM D &amp; PAMELA A</t>
  </si>
  <si>
    <t>3435 CHESSINGTON ST</t>
  </si>
  <si>
    <t xml:space="preserve">3435 CHESSINGTON ST </t>
  </si>
  <si>
    <t>04-23-26-0755-000-26000</t>
  </si>
  <si>
    <t>RIES EDWARD E &amp; SANDRA GAVIL-</t>
  </si>
  <si>
    <t>3439 CHESSINGTON ST</t>
  </si>
  <si>
    <t xml:space="preserve">3439 CHESSINGTON ST </t>
  </si>
  <si>
    <t>04-23-26-0755-000-26100</t>
  </si>
  <si>
    <t>MERSHON WILLARD S &amp; JANE  LIFE</t>
  </si>
  <si>
    <t>3443 CHESSINGTON ST</t>
  </si>
  <si>
    <t xml:space="preserve">3443 CHESSINGTON ST </t>
  </si>
  <si>
    <t>04-23-26-0755-000-26200</t>
  </si>
  <si>
    <t>CHOW WINSTON C &amp; SUE-MEI</t>
  </si>
  <si>
    <t>3447 CHESSINGTON ST</t>
  </si>
  <si>
    <t xml:space="preserve">3447 CHESSINGTON ST </t>
  </si>
  <si>
    <t>04-23-26-0755-000-26300</t>
  </si>
  <si>
    <t>BURTON WILLIAM J  LIFE ESTATE</t>
  </si>
  <si>
    <t>3451 CHESSINGTON ST</t>
  </si>
  <si>
    <t xml:space="preserve">3451 CHESSINTON ST </t>
  </si>
  <si>
    <t>04-23-26-0755-000-26400</t>
  </si>
  <si>
    <t>TISONE CHRISTOPHER V &amp; LISA A</t>
  </si>
  <si>
    <t>3455 CHESSINGTON ST</t>
  </si>
  <si>
    <t xml:space="preserve">3455 CHESSINGTON ST </t>
  </si>
  <si>
    <t>04-23-26-0755-000-26500</t>
  </si>
  <si>
    <t>ANDERSON RUSSELL &amp; SHARON</t>
  </si>
  <si>
    <t>3459 CHESSINGTON ST</t>
  </si>
  <si>
    <t xml:space="preserve">3459 CHESSINGTON ST </t>
  </si>
  <si>
    <t>04-23-26-0755-000-26600</t>
  </si>
  <si>
    <t>SANTULLI ROBERT L &amp; CYNTHIA  L</t>
  </si>
  <si>
    <t>3463 CHESSINGTON ST</t>
  </si>
  <si>
    <t xml:space="preserve">3463 CHESSINGTON ST </t>
  </si>
  <si>
    <t>04-23-26-0755-000-26700</t>
  </si>
  <si>
    <t>HARRIS JOHN T II &amp; JANET B  LI</t>
  </si>
  <si>
    <t>3467 CHESSINGTON ST</t>
  </si>
  <si>
    <t xml:space="preserve">3467 CHESSINGTON ST </t>
  </si>
  <si>
    <t>04-23-26-0755-000-26800</t>
  </si>
  <si>
    <t>LYNCH VINCENT J &amp; SUSAN S  TRU</t>
  </si>
  <si>
    <t>3471 CHESSINGTON ST</t>
  </si>
  <si>
    <t xml:space="preserve">3471 CHESSINGTON ST </t>
  </si>
  <si>
    <t>04-23-26-0755-000-26900</t>
  </si>
  <si>
    <t>HILL JACK L &amp; KAY E</t>
  </si>
  <si>
    <t>3475 CHESSINGTON ST</t>
  </si>
  <si>
    <t xml:space="preserve">3475 CHESSINGTON ST </t>
  </si>
  <si>
    <t>04-23-26-0755-000-27000</t>
  </si>
  <si>
    <t>KRAUS ROBERT PAUL &amp; BILLIE JEA</t>
  </si>
  <si>
    <t>3479 CHESSINGTON ST</t>
  </si>
  <si>
    <t xml:space="preserve">3479 CHESSINGTON ST </t>
  </si>
  <si>
    <t>04-23-26-0755-000-27100</t>
  </si>
  <si>
    <t>BEARD SUSAN H &amp; MICHAEL R</t>
  </si>
  <si>
    <t xml:space="preserve">3483 CHESSINGTON ST </t>
  </si>
  <si>
    <t>04-23-26-0755-000-27200</t>
  </si>
  <si>
    <t xml:space="preserve">KULPA NORMAN D &amp; ANNA M  LIFE </t>
  </si>
  <si>
    <t>3487 CHESSINGTON ST</t>
  </si>
  <si>
    <t xml:space="preserve">3487 CHESSINGTON ST </t>
  </si>
  <si>
    <t>04-23-26-0755-000-27300</t>
  </si>
  <si>
    <t>OLDS MARQUIES H &amp; BARBARA L</t>
  </si>
  <si>
    <t>3490 CAPLAND AVE</t>
  </si>
  <si>
    <t xml:space="preserve">3490 CAPLAND AVE </t>
  </si>
  <si>
    <t>04-23-26-0755-000-27400</t>
  </si>
  <si>
    <t>LENNOX MICHAEL D &amp; AMY E</t>
  </si>
  <si>
    <t>3494 CAPLAND AVE</t>
  </si>
  <si>
    <t xml:space="preserve">3494 CAPLAND AVE </t>
  </si>
  <si>
    <t>04-23-26-0755-000-27500</t>
  </si>
  <si>
    <t>R3;3851</t>
  </si>
  <si>
    <t>TORRES JUAN &amp; WANDA Y</t>
  </si>
  <si>
    <t xml:space="preserve">3498 CAPLAND AVE </t>
  </si>
  <si>
    <t>04-23-26-0755-000-27600</t>
  </si>
  <si>
    <t>LOPASHANSKI CAROL J &amp; BARRY L</t>
  </si>
  <si>
    <t>3502 CAPLAND AVE</t>
  </si>
  <si>
    <t xml:space="preserve">3502 CAPLAND AVE </t>
  </si>
  <si>
    <t>04-23-26-0755-000-27700</t>
  </si>
  <si>
    <t>R3;5598</t>
  </si>
  <si>
    <t>VINAL RICHARD W JR &amp; NANCY L</t>
  </si>
  <si>
    <t>3506 CAPLAND AVE</t>
  </si>
  <si>
    <t xml:space="preserve">3506 CAPLAND AVE </t>
  </si>
  <si>
    <t>04-23-26-0755-000-27800</t>
  </si>
  <si>
    <t>PASSERINO NICHOLAS &amp; JEAN</t>
  </si>
  <si>
    <t>3510 CAPLAND AVE</t>
  </si>
  <si>
    <t xml:space="preserve">3510 CAPLAND AVE </t>
  </si>
  <si>
    <t>04-23-26-0755-000-27900</t>
  </si>
  <si>
    <t>POLLOCK KATHY J &amp; MICHAEL</t>
  </si>
  <si>
    <t>3514 CAPLAND AVE</t>
  </si>
  <si>
    <t xml:space="preserve">3514 CAPLAND AVE </t>
  </si>
  <si>
    <t>04-23-26-0755-000-28000</t>
  </si>
  <si>
    <t>RIEHLE ARCHIE D LIFE ESTATE AN</t>
  </si>
  <si>
    <t>2505 NEW CASTLE CT</t>
  </si>
  <si>
    <t xml:space="preserve">2505 NEW CASTLE CT </t>
  </si>
  <si>
    <t>04-23-26-0755-000-28100</t>
  </si>
  <si>
    <t>GAGNON PASQUAL &amp; JANET C</t>
  </si>
  <si>
    <t>2515 NEW CASTLE CT</t>
  </si>
  <si>
    <t xml:space="preserve">2515 NEW CASTLE CT </t>
  </si>
  <si>
    <t>04-23-26-0755-000-28200</t>
  </si>
  <si>
    <t>CARPER REVOCABLE TRUST</t>
  </si>
  <si>
    <t>2525 NEW CASTLE CT</t>
  </si>
  <si>
    <t xml:space="preserve">2525 NEW CASTLE CT </t>
  </si>
  <si>
    <t>04-23-26-0755-000-28300</t>
  </si>
  <si>
    <t>SAWATZKI ROBERT A &amp; ROSEMARY A</t>
  </si>
  <si>
    <t>2535 NEW CASTLE CT</t>
  </si>
  <si>
    <t xml:space="preserve">2535 NEW CASTLE CT </t>
  </si>
  <si>
    <t>04-23-26-0755-000-28400</t>
  </si>
  <si>
    <t>STEVENS DIANE G  LIFE ESTATE &amp;</t>
  </si>
  <si>
    <t>2530 NEW CASTLE CT</t>
  </si>
  <si>
    <t xml:space="preserve">2530 NEW CASTLE CT </t>
  </si>
  <si>
    <t>04-23-26-0755-000-28500</t>
  </si>
  <si>
    <t>DEL FAVERO ROBERT V &amp; SHEILA B</t>
  </si>
  <si>
    <t>2520 NEW CASTLE CT</t>
  </si>
  <si>
    <t xml:space="preserve">2520 NEW CASTLE CT </t>
  </si>
  <si>
    <t>01;25000;02;26411;35;5000;80;44178</t>
  </si>
  <si>
    <t>04-23-26-0755-000-28600</t>
  </si>
  <si>
    <t>GARCIA FAMILY TRUST</t>
  </si>
  <si>
    <t>2510 NEW CASTLE CT</t>
  </si>
  <si>
    <t xml:space="preserve">2510 NEW CASTLE CT </t>
  </si>
  <si>
    <t>04-23-26-0755-000-28700</t>
  </si>
  <si>
    <t>PRESTON ROBERT E &amp; JOAN H  LIF</t>
  </si>
  <si>
    <t>2500 NEW CASTLE CT</t>
  </si>
  <si>
    <t xml:space="preserve">2500 NEW CASTLE CT </t>
  </si>
  <si>
    <t>04-23-26-0755-000-28800</t>
  </si>
  <si>
    <t>GILBERT BARBARA A</t>
  </si>
  <si>
    <t>3503 CAPLAND AVE</t>
  </si>
  <si>
    <t xml:space="preserve">3503 CAPLAND AVE </t>
  </si>
  <si>
    <t>04-23-26-0755-000-28900</t>
  </si>
  <si>
    <t>R3;3850</t>
  </si>
  <si>
    <t>GRECO GARI-ANN</t>
  </si>
  <si>
    <t>3499 CAPLAND AVE</t>
  </si>
  <si>
    <t xml:space="preserve">3499 CAPLAND AVE </t>
  </si>
  <si>
    <t>04-23-26-0755-000-29000</t>
  </si>
  <si>
    <t xml:space="preserve">KIERAS JOYCE </t>
  </si>
  <si>
    <t xml:space="preserve">3495 CAPLAND AVE </t>
  </si>
  <si>
    <t>04-23-26-0755-000-29100</t>
  </si>
  <si>
    <t>LUDWIC SYLVESTER J &amp; SUZANNE J</t>
  </si>
  <si>
    <t>3491 CAPLAND AVE</t>
  </si>
  <si>
    <t xml:space="preserve">3491 CAPLAND AVE </t>
  </si>
  <si>
    <t>04-23-26-0755-000-29200</t>
  </si>
  <si>
    <t>OGRODOWCZYK DIANE K  TRUSTEE &amp;</t>
  </si>
  <si>
    <t>3487 CAPLAND AVE</t>
  </si>
  <si>
    <t xml:space="preserve">3487 CAPLAND AVE </t>
  </si>
  <si>
    <t>04-23-26-0755-000-29300</t>
  </si>
  <si>
    <t>PINSON PAMELA S</t>
  </si>
  <si>
    <t>3495 CHESSINGTON ST</t>
  </si>
  <si>
    <t xml:space="preserve">3495 CHESSINGTON ST </t>
  </si>
  <si>
    <t>04-23-26-0755-000-29400</t>
  </si>
  <si>
    <t>GERALDINE A RUSSO AND NICHOLAS</t>
  </si>
  <si>
    <t>3499 CHESSINGTON ST</t>
  </si>
  <si>
    <t xml:space="preserve">3499 CHESSINGTON ST </t>
  </si>
  <si>
    <t>04-23-26-0755-000-29500</t>
  </si>
  <si>
    <t>AMEY GEORGE T &amp; THERESA S AMEY</t>
  </si>
  <si>
    <t>3503 CHESSINGTON ST</t>
  </si>
  <si>
    <t xml:space="preserve">3503 CHESSINGTON ST </t>
  </si>
  <si>
    <t>04-23-26-0755-000-29600</t>
  </si>
  <si>
    <t>WILKINS JOHN A &amp; SHIRLEY M</t>
  </si>
  <si>
    <t>3507 CHESSINGTON ST</t>
  </si>
  <si>
    <t xml:space="preserve">3507 CHESSINGTON ST </t>
  </si>
  <si>
    <t>04-23-26-0755-000-29700</t>
  </si>
  <si>
    <t>FERGUSON CHARLES J &amp; ELIZABETH</t>
  </si>
  <si>
    <t>3511 CHESSINGTON ST</t>
  </si>
  <si>
    <t xml:space="preserve">3511 CHESSINGTON ST </t>
  </si>
  <si>
    <t>04-23-26-0755-000-29800</t>
  </si>
  <si>
    <t>GRIMALDI JOANNE  LIFE ESTATE</t>
  </si>
  <si>
    <t>3515 CHESSINGTON ST</t>
  </si>
  <si>
    <t xml:space="preserve">3515 CHESSINGTON ST </t>
  </si>
  <si>
    <t>04-23-26-0755-000-29900</t>
  </si>
  <si>
    <t>BLANCHETTE PAUL J &amp;</t>
  </si>
  <si>
    <t>3519 CHESSINGTON ST</t>
  </si>
  <si>
    <t xml:space="preserve">3519 CHESSINGTON ST </t>
  </si>
  <si>
    <t>04-23-26-0755-000-30000</t>
  </si>
  <si>
    <t>CHABOT BRIAN P &amp; RENA M</t>
  </si>
  <si>
    <t>3523 CHESSINGTON ST</t>
  </si>
  <si>
    <t xml:space="preserve">3523 CHESSINGTON ST </t>
  </si>
  <si>
    <t>04-23-26-0755-000-30100</t>
  </si>
  <si>
    <t>KEEGAN MARGUERITE</t>
  </si>
  <si>
    <t>3527 CHESSINGTON ST</t>
  </si>
  <si>
    <t xml:space="preserve">3527 CHESSINGTON ST </t>
  </si>
  <si>
    <t>04-23-26-0755-000-30200</t>
  </si>
  <si>
    <t>DYBICZ MICHAEL &amp; JOAN  LIFE ES</t>
  </si>
  <si>
    <t>3531 CHESSINGTON ST</t>
  </si>
  <si>
    <t xml:space="preserve">3531 CHESSINGTON ST </t>
  </si>
  <si>
    <t>04-23-26-0755-000-30300</t>
  </si>
  <si>
    <t>LANZALONE CHARLES &amp; LYNDA</t>
  </si>
  <si>
    <t>443 PEACH ST</t>
  </si>
  <si>
    <t>HAMMONTON</t>
  </si>
  <si>
    <t xml:space="preserve">3535 CHESSINGTON ST </t>
  </si>
  <si>
    <t>04-23-26-0755-000-30400</t>
  </si>
  <si>
    <t>GIRARD ARMAND F &amp; ROSE A</t>
  </si>
  <si>
    <t>3539 CHESSINGTON ST</t>
  </si>
  <si>
    <t xml:space="preserve">3539 CHESSINGTON ST </t>
  </si>
  <si>
    <t>04-23-26-0755-000-30500</t>
  </si>
  <si>
    <t>R3;7760</t>
  </si>
  <si>
    <t>RAMSEY CECIL A &amp; JUDITH W  LIF</t>
  </si>
  <si>
    <t>3543 CHESSINGTON ST</t>
  </si>
  <si>
    <t xml:space="preserve">3543 CHESSINGTON ST </t>
  </si>
  <si>
    <t>04-23-26-0755-000-30600</t>
  </si>
  <si>
    <t>REYES DELIA M  LIFE ESTATE</t>
  </si>
  <si>
    <t>3547 CHESSINGTON ST</t>
  </si>
  <si>
    <t xml:space="preserve">3547 CHESSINGTON ST </t>
  </si>
  <si>
    <t>04-23-26-0755-000-30700</t>
  </si>
  <si>
    <t>PECHOUS DIANE M</t>
  </si>
  <si>
    <t>3551 CHESSINGTON ST</t>
  </si>
  <si>
    <t xml:space="preserve">3551 CHESSINGTON ST </t>
  </si>
  <si>
    <t>04-23-26-0755-000-30800</t>
  </si>
  <si>
    <t>COPPOL FRANCIS M &amp; JOANNA R</t>
  </si>
  <si>
    <t>3555 CHESSINGTON ST</t>
  </si>
  <si>
    <t xml:space="preserve">3555 CHESSINGTON ST </t>
  </si>
  <si>
    <t>04-23-26-0755-000-30900</t>
  </si>
  <si>
    <t>FRICKE REVOCABLE TRUST</t>
  </si>
  <si>
    <t>3559 CHESSINGTON ST</t>
  </si>
  <si>
    <t xml:space="preserve">3559 CHESSINGTON ST </t>
  </si>
  <si>
    <t>04-23-26-0755-000-31000</t>
  </si>
  <si>
    <t>R3;2362</t>
  </si>
  <si>
    <t>SCHNEIDER DOROTHY E</t>
  </si>
  <si>
    <t>3563 CHESSINGTON ST</t>
  </si>
  <si>
    <t xml:space="preserve">3563 CHESSINGTON ST </t>
  </si>
  <si>
    <t>04-23-26-0755-000-31100</t>
  </si>
  <si>
    <t>DOMBROW R C  LIFE ESTATE</t>
  </si>
  <si>
    <t>3567 CHESSINGTON ST</t>
  </si>
  <si>
    <t xml:space="preserve">3567 CHESSINGTON ST </t>
  </si>
  <si>
    <t>04-23-26-0755-000-31200</t>
  </si>
  <si>
    <t>THORPE FRED W &amp; RENEE M  TRUST</t>
  </si>
  <si>
    <t>3562 CHESSINGTON ST</t>
  </si>
  <si>
    <t xml:space="preserve">3562 CHESSINGTON ST </t>
  </si>
  <si>
    <t>04-23-26-0755-000-31300</t>
  </si>
  <si>
    <t>KAVANAGH KENNETH J  TRUSTEE</t>
  </si>
  <si>
    <t>3558 CHESSINGTON ST</t>
  </si>
  <si>
    <t xml:space="preserve">3558 CHESSINGTON ST </t>
  </si>
  <si>
    <t>04-23-26-0755-000-31400</t>
  </si>
  <si>
    <t>VOIGHT ROBERT E &amp; MARYANN R</t>
  </si>
  <si>
    <t>3554 CHESSINGTON ST</t>
  </si>
  <si>
    <t xml:space="preserve">3554 CHESSINGTON ST </t>
  </si>
  <si>
    <t>04-23-26-0755-000-31500</t>
  </si>
  <si>
    <t>DROWN PAUL G &amp; DEBRA L</t>
  </si>
  <si>
    <t>3550 CHESSINGTON ST</t>
  </si>
  <si>
    <t xml:space="preserve">3550 CHESSINGTON ST </t>
  </si>
  <si>
    <t>04-23-26-0755-000-31600</t>
  </si>
  <si>
    <t xml:space="preserve">VEDEN FAMILY LIVING TRUST </t>
  </si>
  <si>
    <t xml:space="preserve">3546 CHESSINGTON ST </t>
  </si>
  <si>
    <t>04-23-26-0755-000-31700</t>
  </si>
  <si>
    <t>FIERRO SUZANNE N</t>
  </si>
  <si>
    <t>3542 CHESSINGTON ST</t>
  </si>
  <si>
    <t xml:space="preserve">3542 CHESSINGTON ST </t>
  </si>
  <si>
    <t>04-23-26-0755-000-31800</t>
  </si>
  <si>
    <t>LORELLO JOSEPH J  LIFE ESTATE</t>
  </si>
  <si>
    <t>3538 CHESSINGTON ST</t>
  </si>
  <si>
    <t xml:space="preserve">3538 CHESSINGTON ST </t>
  </si>
  <si>
    <t>04-23-26-0755-000-31900</t>
  </si>
  <si>
    <t>GMUER JOHN &amp; DORIS  LIFE ESTAT</t>
  </si>
  <si>
    <t>3534 CHESSINGTON ST</t>
  </si>
  <si>
    <t xml:space="preserve">3534 CHESSINGTON ST </t>
  </si>
  <si>
    <t>04-23-26-0755-000-32000</t>
  </si>
  <si>
    <t>JOHN M CHALLY AND LAUREL L CHA</t>
  </si>
  <si>
    <t>301 MALLARD LN</t>
  </si>
  <si>
    <t xml:space="preserve">3530 CHESSINGTON ST </t>
  </si>
  <si>
    <t>04-23-26-0755-000-32100</t>
  </si>
  <si>
    <t xml:space="preserve">012012 JOHN J ALFANO &amp; MARION </t>
  </si>
  <si>
    <t>3526 CHESSINGTON ST</t>
  </si>
  <si>
    <t xml:space="preserve">3526 CHESSINGTON ST </t>
  </si>
  <si>
    <t>04-23-26-0755-000-32200</t>
  </si>
  <si>
    <t>ELLIS JOHN D &amp; LINDA M</t>
  </si>
  <si>
    <t>3522 CHESSINGTON ST</t>
  </si>
  <si>
    <t xml:space="preserve">3522 CHESSINGTON ST </t>
  </si>
  <si>
    <t>04-23-26-0755-000-32300</t>
  </si>
  <si>
    <t>JOANNE M MC SHANE-GREEN LIVING</t>
  </si>
  <si>
    <t>3518 CHESSINGTON ST</t>
  </si>
  <si>
    <t xml:space="preserve">3518 CHESSINGTON ST </t>
  </si>
  <si>
    <t>04-23-26-0755-000-32400</t>
  </si>
  <si>
    <t>R3;2163</t>
  </si>
  <si>
    <t>CAMPBELL JAMES W &amp; ANITA V</t>
  </si>
  <si>
    <t>3514 CHESSINGTON ST</t>
  </si>
  <si>
    <t xml:space="preserve">3514 CHESSINGTON ST </t>
  </si>
  <si>
    <t>04-23-26-0755-000-32500</t>
  </si>
  <si>
    <t>R3;3967</t>
  </si>
  <si>
    <t>HILL CLAYTON G &amp; SHERRIE F</t>
  </si>
  <si>
    <t>3510 CHESSINGTON ST</t>
  </si>
  <si>
    <t xml:space="preserve">3510 CHESSINGTON ST </t>
  </si>
  <si>
    <t>04-23-26-0755-000-32600</t>
  </si>
  <si>
    <t>LIU SHINE L &amp; LI CHU</t>
  </si>
  <si>
    <t>3506 CHESSINGTON ST</t>
  </si>
  <si>
    <t xml:space="preserve">3506 CHESSINGTON ST </t>
  </si>
  <si>
    <t>04-23-26-0755-000-32700</t>
  </si>
  <si>
    <t xml:space="preserve">TERIACO ROBERT &amp; MARTHA  LIFE </t>
  </si>
  <si>
    <t>3502 CHESSINGTON ST</t>
  </si>
  <si>
    <t xml:space="preserve">3502 CHESSINGTON ST </t>
  </si>
  <si>
    <t>04-23-26-0755-000-32800</t>
  </si>
  <si>
    <t>CHEN GEE-LONG &amp; CHARLES L MC C</t>
  </si>
  <si>
    <t xml:space="preserve">3483 CAPLAND AVE </t>
  </si>
  <si>
    <t>04-23-26-0755-000-32900</t>
  </si>
  <si>
    <t>FORBES ELIZABETH L</t>
  </si>
  <si>
    <t>3479 CAPLAND AVE</t>
  </si>
  <si>
    <t xml:space="preserve">3479 CAPLAND AVE </t>
  </si>
  <si>
    <t>04-23-26-0755-000-33000</t>
  </si>
  <si>
    <t>R3;6686</t>
  </si>
  <si>
    <t>BANAHAN EDWARD J &amp; JOAN O</t>
  </si>
  <si>
    <t>3475 CAPLAND AVE</t>
  </si>
  <si>
    <t xml:space="preserve">3475 CAPLAND AVE </t>
  </si>
  <si>
    <t>01;25000;02;26411;05;142229;34;5000</t>
  </si>
  <si>
    <t>04-23-26-0755-000-33100</t>
  </si>
  <si>
    <t xml:space="preserve">YOUNGER GEORGE E AND CAROLINE </t>
  </si>
  <si>
    <t>3471 CAPLAND AVE</t>
  </si>
  <si>
    <t xml:space="preserve">3471 CAPLAND AVE </t>
  </si>
  <si>
    <t>04-23-26-0755-000-33200</t>
  </si>
  <si>
    <t>JAMES F TUCCI &amp; JULIE TUCCI TR</t>
  </si>
  <si>
    <t>3467 CAPLAND AVE</t>
  </si>
  <si>
    <t xml:space="preserve">3467 CAPLAND AVE </t>
  </si>
  <si>
    <t>04-23-26-0755-000-33300</t>
  </si>
  <si>
    <t>FOX LORETTA S  TRUSTEE</t>
  </si>
  <si>
    <t>3463 CAPLAND AVE</t>
  </si>
  <si>
    <t xml:space="preserve">3463 CAPLAND AVE </t>
  </si>
  <si>
    <t>04-23-26-0755-000-33400</t>
  </si>
  <si>
    <t>CHRISTIAN ESTELLE L</t>
  </si>
  <si>
    <t>3459 CAPLAND AVE</t>
  </si>
  <si>
    <t xml:space="preserve">3459 CAPLAND AVE </t>
  </si>
  <si>
    <t>04-23-26-0755-000-33500</t>
  </si>
  <si>
    <t>KATZ HERBERT &amp; MARILYN  LIFE E</t>
  </si>
  <si>
    <t>2227 CLIPSTONE CT</t>
  </si>
  <si>
    <t xml:space="preserve">2227 CLIPSTONE CT </t>
  </si>
  <si>
    <t>04-23-26-0755-000-33600</t>
  </si>
  <si>
    <t>MC COY LAWRENCE R &amp; LINDA S  L</t>
  </si>
  <si>
    <t>2231 CLIPSTONE CT</t>
  </si>
  <si>
    <t xml:space="preserve">2231 CLIPSTONE CT </t>
  </si>
  <si>
    <t>04-23-26-0755-000-33700</t>
  </si>
  <si>
    <t>R3;10039</t>
  </si>
  <si>
    <t>DICKINSON LISA &amp; RICHARD ROMER</t>
  </si>
  <si>
    <t>2235 CLIPSTONE CT</t>
  </si>
  <si>
    <t xml:space="preserve">2235 CLIPSTONE CT </t>
  </si>
  <si>
    <t>04-23-26-0755-000-33800</t>
  </si>
  <si>
    <t>JOHNSON G ORRIN &amp; LINDA N</t>
  </si>
  <si>
    <t>2239 CLIPSTONE CT</t>
  </si>
  <si>
    <t xml:space="preserve">2239 CLIPSTONE CT </t>
  </si>
  <si>
    <t>04-23-26-0755-000-33900</t>
  </si>
  <si>
    <t>JORGENSEN BERNT F &amp; JUDITH B</t>
  </si>
  <si>
    <t>2243 CLIPSTONE CT</t>
  </si>
  <si>
    <t xml:space="preserve">2243 CLIPSTONE CT </t>
  </si>
  <si>
    <t>04-23-26-0755-000-34000</t>
  </si>
  <si>
    <t>MILLINER GLORIA R</t>
  </si>
  <si>
    <t>2240 CLIPSTONE CT</t>
  </si>
  <si>
    <t xml:space="preserve">2240 CLIPSTONE CT </t>
  </si>
  <si>
    <t>04-23-26-0755-000-34100</t>
  </si>
  <si>
    <t>KEITH HARTFORD N &amp; JOAN M</t>
  </si>
  <si>
    <t>2236 CLIPSTONE CT</t>
  </si>
  <si>
    <t xml:space="preserve">2236 CLIPSTONE CT </t>
  </si>
  <si>
    <t>04-23-26-0755-00A-00000</t>
  </si>
  <si>
    <t>04-23-26-0755-00B-00000</t>
  </si>
  <si>
    <t>04-23-26-0755-00C-00000</t>
  </si>
  <si>
    <t xml:space="preserve"> NEW CASTLE CT </t>
  </si>
  <si>
    <t>04-23-26-0755-00D-00000</t>
  </si>
  <si>
    <t>26-24-26-0700-000-00100</t>
  </si>
  <si>
    <t>R3;15390</t>
  </si>
  <si>
    <t>CODDING PROPERTIES LLC</t>
  </si>
  <si>
    <t>500 LEHMAN AVE</t>
  </si>
  <si>
    <t xml:space="preserve">GLENBROOK SUB LOT 1 PB 46 PGS </t>
  </si>
  <si>
    <t xml:space="preserve">16700 GLENBROOK BLVD </t>
  </si>
  <si>
    <t>26-24-26-0700-000-00200</t>
  </si>
  <si>
    <t xml:space="preserve">SLACK ANDREW P &amp; ELIZABETH A  </t>
  </si>
  <si>
    <t>16704 GLENBROOK BLVD</t>
  </si>
  <si>
    <t xml:space="preserve">GLENBROOK SUB LOT 2 PB 46 PGS </t>
  </si>
  <si>
    <t xml:space="preserve">16704 GLENBROOK BLVD </t>
  </si>
  <si>
    <t>26-24-26-0700-000-00300</t>
  </si>
  <si>
    <t>R3;12178</t>
  </si>
  <si>
    <t>ZHAO ZHONG &amp; QING ZHONG</t>
  </si>
  <si>
    <t>15 RED BARN RD</t>
  </si>
  <si>
    <t xml:space="preserve">GLENBROOK SUB LOT 3 PB 46 PGS </t>
  </si>
  <si>
    <t xml:space="preserve">16708 GLENBROOK BLVD </t>
  </si>
  <si>
    <t>26-24-26-0700-000-00400</t>
  </si>
  <si>
    <t>R3;10749</t>
  </si>
  <si>
    <t>STREET GORDON R &amp; HEIDI</t>
  </si>
  <si>
    <t>821 WHARNCLIFFE RD S</t>
  </si>
  <si>
    <t>LONON N6J 2N9</t>
  </si>
  <si>
    <t xml:space="preserve">GLENBROOK SUB LOT 4 PB 46 PGS </t>
  </si>
  <si>
    <t xml:space="preserve">16712 GLENBROOK BLVD </t>
  </si>
  <si>
    <t>26-24-26-0700-000-00500</t>
  </si>
  <si>
    <t>R3;16442</t>
  </si>
  <si>
    <t>RUIZ HERIBERTO</t>
  </si>
  <si>
    <t>16716 GLENBROOK BLVD</t>
  </si>
  <si>
    <t xml:space="preserve">GLENBROOK SUB LOT 5 PB 46 PGS </t>
  </si>
  <si>
    <t xml:space="preserve">16716 GLENBROOK BLVD </t>
  </si>
  <si>
    <t>26-24-26-0700-000-00600</t>
  </si>
  <si>
    <t>HAIGH RICHARD  ET AL</t>
  </si>
  <si>
    <t>30-A MORTIMER TER HEALEY</t>
  </si>
  <si>
    <t>BAILEY</t>
  </si>
  <si>
    <t>WEST YORKSHIRE WF17 8BY</t>
  </si>
  <si>
    <t xml:space="preserve">GLENBROOK SUB LOT 6 PB 46 PGS </t>
  </si>
  <si>
    <t xml:space="preserve">16720 GLENBROOK BLVD </t>
  </si>
  <si>
    <t>26-24-26-0700-000-00700</t>
  </si>
  <si>
    <t>R3;17087</t>
  </si>
  <si>
    <t>FENTON CHERYL L &amp; MICHAEL L</t>
  </si>
  <si>
    <t>16724 GLENBROOK BLVD</t>
  </si>
  <si>
    <t xml:space="preserve">GLENBROOK SUB LOT 7 PB 46 PGS </t>
  </si>
  <si>
    <t xml:space="preserve">16724 GLENBROOK BLVD </t>
  </si>
  <si>
    <t>26-24-26-0700-000-00800</t>
  </si>
  <si>
    <t>R3;16962</t>
  </si>
  <si>
    <t>CREAMER PHILIP JOHN &amp; CHRISTIN</t>
  </si>
  <si>
    <t>16728 GLENBROOK BLVD</t>
  </si>
  <si>
    <t xml:space="preserve">GLENBROOK SUB LOT 8 PB 46 PGS </t>
  </si>
  <si>
    <t xml:space="preserve">16728 GLENBROOK BLVD </t>
  </si>
  <si>
    <t>26-24-26-0700-000-00900</t>
  </si>
  <si>
    <t>PORRAS MIGUEL &amp; MARIA E TORCAT</t>
  </si>
  <si>
    <t>9008 SW 55TH ST</t>
  </si>
  <si>
    <t xml:space="preserve">GLENBROOK SUB LOT 9 PB 46 PGS </t>
  </si>
  <si>
    <t xml:space="preserve">16732 GLENBROOK BLVD </t>
  </si>
  <si>
    <t>26-24-26-0700-000-01000</t>
  </si>
  <si>
    <t>CF KL ASSETS 2019-1 LLC</t>
  </si>
  <si>
    <t>1345 AVENUE OF THE AMERICAS FL 46</t>
  </si>
  <si>
    <t>GLENBROOK SUB LOT 10 PB 46 PGS</t>
  </si>
  <si>
    <t xml:space="preserve">16736 GLENBROOK BLVD </t>
  </si>
  <si>
    <t>26-24-26-0700-000-01100</t>
  </si>
  <si>
    <t>OSGOOD DAVID F &amp; E DIANNA</t>
  </si>
  <si>
    <t>16740 GLENBROOK BLVD</t>
  </si>
  <si>
    <t>GLENBROOK SUB LOT 11 PB 46 PGS</t>
  </si>
  <si>
    <t xml:space="preserve">16740 GLENBROOK BLVD </t>
  </si>
  <si>
    <t>26-24-26-0700-000-01200</t>
  </si>
  <si>
    <t xml:space="preserve">THE SURGICAL LAB LLC </t>
  </si>
  <si>
    <t>2090 HERITAGE OAKS CT</t>
  </si>
  <si>
    <t>FLEMING ISLAND</t>
  </si>
  <si>
    <t>GLENBROOK SUB LOT 12 PB 46 PGS</t>
  </si>
  <si>
    <t xml:space="preserve">16744 GLENBROOK BLVD </t>
  </si>
  <si>
    <t>26-24-26-0700-000-01300</t>
  </si>
  <si>
    <t>R3;17445</t>
  </si>
  <si>
    <t xml:space="preserve">MARK BELL IRA </t>
  </si>
  <si>
    <t>GLENBROOK SUB LOT 13 PB 46 PGS</t>
  </si>
  <si>
    <t xml:space="preserve">16748 GLENBROOK BLVD </t>
  </si>
  <si>
    <t>26-24-26-0700-000-01400</t>
  </si>
  <si>
    <t>MELFI SCOTT &amp; LISA HANLEY</t>
  </si>
  <si>
    <t>16802 GLENBROOK BLVD</t>
  </si>
  <si>
    <t>GLENBROOK SUB LOT 14 PB 46 PGS</t>
  </si>
  <si>
    <t xml:space="preserve">16802 GLENBROOK BLVD </t>
  </si>
  <si>
    <t>26-24-26-0700-000-01500</t>
  </si>
  <si>
    <t>R3;16300</t>
  </si>
  <si>
    <t xml:space="preserve">NGUYEN MANH T </t>
  </si>
  <si>
    <t>14716 CABLESHIRE WAY</t>
  </si>
  <si>
    <t>GLENBROOK SUB LOT 15 PB 46 PGS</t>
  </si>
  <si>
    <t xml:space="preserve">16806 GLENBROOK BLVD </t>
  </si>
  <si>
    <t>26-24-26-0700-000-01600</t>
  </si>
  <si>
    <t>WRIGHT ALLAN &amp; MARILYN</t>
  </si>
  <si>
    <t>1100 BOUCHER CRESCENT</t>
  </si>
  <si>
    <t>ONTARIO K4M 1B3</t>
  </si>
  <si>
    <t>GLENBROOK SUB LOT 16 PB 46 PGS</t>
  </si>
  <si>
    <t xml:space="preserve">16810 GLENBROOK BLVD </t>
  </si>
  <si>
    <t>26-24-26-0700-000-01700</t>
  </si>
  <si>
    <t>R3;18111</t>
  </si>
  <si>
    <t>ELMORE SCOTT &amp; SALLY</t>
  </si>
  <si>
    <t>52 POLWELL LANE BARTON</t>
  </si>
  <si>
    <t>SEAGRAVE KETTERING</t>
  </si>
  <si>
    <t>NORTH HAMPSHIRE NN15 6UB</t>
  </si>
  <si>
    <t>GLENBROOK SUB LOT 17 PB 46 PGS</t>
  </si>
  <si>
    <t xml:space="preserve">16814 GLENBROOK BLVD </t>
  </si>
  <si>
    <t>26-24-26-0700-000-01800</t>
  </si>
  <si>
    <t>PEREZ ANDY O</t>
  </si>
  <si>
    <t>16818 GLENBROOK BLVD</t>
  </si>
  <si>
    <t>GLENBROOK SUB LOT 18 PB 46 PGS</t>
  </si>
  <si>
    <t xml:space="preserve">16818 GLENBROOK BLVD </t>
  </si>
  <si>
    <t>26-24-26-0700-000-01900</t>
  </si>
  <si>
    <t>R3;21174</t>
  </si>
  <si>
    <t>FU ZHIBAO</t>
  </si>
  <si>
    <t>541 SUMMERCROFT DR</t>
  </si>
  <si>
    <t>EXTON</t>
  </si>
  <si>
    <t>GLENBROOK SUB LOT 19 PB 46 PGS</t>
  </si>
  <si>
    <t xml:space="preserve">16822 GLENBROOK BLVD </t>
  </si>
  <si>
    <t>26-24-26-0700-000-02000</t>
  </si>
  <si>
    <t>R3;17564</t>
  </si>
  <si>
    <t>GLENBROOK SUB LOT 20 PB 46 PGS</t>
  </si>
  <si>
    <t xml:space="preserve">16826 GLENBROOK BLVD </t>
  </si>
  <si>
    <t>26-24-26-0700-000-02100</t>
  </si>
  <si>
    <t>R3;16936</t>
  </si>
  <si>
    <t>SHEN DONGLIN &amp; XIAOYI YAN</t>
  </si>
  <si>
    <t>12432 SE 28TH PL</t>
  </si>
  <si>
    <t>GLENBROOK SUB LOT 21 PB 46 PGS</t>
  </si>
  <si>
    <t xml:space="preserve">16830 GLENBROOK BLVD </t>
  </si>
  <si>
    <t>26-24-26-0700-000-02200</t>
  </si>
  <si>
    <t>R3;14384</t>
  </si>
  <si>
    <t>LAKENEW LOAN SERVICING LLC</t>
  </si>
  <si>
    <t>5151 CORPORATE DR</t>
  </si>
  <si>
    <t>GLENBROOK SUB LOT 22 PB 46 PGS</t>
  </si>
  <si>
    <t xml:space="preserve">16834 GLENBROOK BLVD </t>
  </si>
  <si>
    <t>26-24-26-0700-000-02300</t>
  </si>
  <si>
    <t>R3;28274</t>
  </si>
  <si>
    <t>DE GIORGIO MATTHEW J &amp; LAIS S</t>
  </si>
  <si>
    <t>16838 GLENBROOK BLVD</t>
  </si>
  <si>
    <t>GLENBROOK SUB LOT 23 PB 46 PGS</t>
  </si>
  <si>
    <t xml:space="preserve">16838 GLENBROOK BLVD </t>
  </si>
  <si>
    <t>26-24-26-0700-000-02400</t>
  </si>
  <si>
    <t>1700</t>
  </si>
  <si>
    <t>R3;20894</t>
  </si>
  <si>
    <t>SIESTA VILLA LAND TRUST</t>
  </si>
  <si>
    <t>18115 US HIGHWAY 41 N STE 600</t>
  </si>
  <si>
    <t>GLENBROOK SUB LOT 24 PB 46 PGS</t>
  </si>
  <si>
    <t xml:space="preserve">16841 GLENBROOK BLVD </t>
  </si>
  <si>
    <t>26-24-26-0700-000-02500</t>
  </si>
  <si>
    <t>G MORRIS CASELEY LTD</t>
  </si>
  <si>
    <t>SUMMERSIDE</t>
  </si>
  <si>
    <t>PEI C1N4J8</t>
  </si>
  <si>
    <t>GLENBROOK SUB LOT 25 PB 46 PGS</t>
  </si>
  <si>
    <t xml:space="preserve">16837 GLENBROOK BLVD </t>
  </si>
  <si>
    <t>26-24-26-0700-000-02600</t>
  </si>
  <si>
    <t>R3;18634</t>
  </si>
  <si>
    <t>SAXTON DAVID &amp; DIANE L SAXTON</t>
  </si>
  <si>
    <t>32 CHARNWOOD DR</t>
  </si>
  <si>
    <t>LEICESTER FOREST EAST LEICESTER</t>
  </si>
  <si>
    <t>LE3 3HL</t>
  </si>
  <si>
    <t>GLENBROOK SUB LOT 26 PB 46 PGS</t>
  </si>
  <si>
    <t xml:space="preserve">16833 GLENBROOK BLVD </t>
  </si>
  <si>
    <t>26-24-26-0700-000-02700</t>
  </si>
  <si>
    <t>R3;17176</t>
  </si>
  <si>
    <t>BROWNING LONNIE M</t>
  </si>
  <si>
    <t>GLENBROOK SUB LOT 27 PB 46 PGS</t>
  </si>
  <si>
    <t xml:space="preserve">16829 GLENBROOK BLVD </t>
  </si>
  <si>
    <t>26-24-26-0700-000-02800</t>
  </si>
  <si>
    <t>PACZEK MICHAEL-ELIZABETH &amp; DOU</t>
  </si>
  <si>
    <t>1625 MARDICK CT</t>
  </si>
  <si>
    <t>KARS</t>
  </si>
  <si>
    <t>ONTARIO KOA2EO</t>
  </si>
  <si>
    <t>GLENBROOK SUB LOT 28 PB 46 PGS</t>
  </si>
  <si>
    <t xml:space="preserve">16825 GLENBROOK BLVD </t>
  </si>
  <si>
    <t>26-24-26-0700-000-02900</t>
  </si>
  <si>
    <t>R3;17676</t>
  </si>
  <si>
    <t>COTTER TIMOTHY J &amp; SHARON A</t>
  </si>
  <si>
    <t>16821 GLENBROOK BLVD</t>
  </si>
  <si>
    <t>GLENBROOK SUB LOT 29 PB 46 PGS</t>
  </si>
  <si>
    <t xml:space="preserve">16821 GLENBROOK BLVD </t>
  </si>
  <si>
    <t>26-24-26-0700-000-03000</t>
  </si>
  <si>
    <t>WILDER RICHARD P III &amp; DEBRA</t>
  </si>
  <si>
    <t>16817 GLENBROOK BLVD</t>
  </si>
  <si>
    <t>GLENBROOK SUB LOT 30 PB 46 PGS</t>
  </si>
  <si>
    <t xml:space="preserve">16817 GLENBROOK BLVD </t>
  </si>
  <si>
    <t>26-24-26-0700-000-03100</t>
  </si>
  <si>
    <t>LEWIS VIRGINIA</t>
  </si>
  <si>
    <t>11804 LENOX LN</t>
  </si>
  <si>
    <t>GLENBROOK SUB LOT 31 PB 46 PGS</t>
  </si>
  <si>
    <t xml:space="preserve">16813 GLENBROOK BLVD </t>
  </si>
  <si>
    <t>26-24-26-0700-000-03200</t>
  </si>
  <si>
    <t xml:space="preserve">BACHAN KIERON </t>
  </si>
  <si>
    <t>13017 97TH AVE</t>
  </si>
  <si>
    <t>GLENBROOK SUB LOT 32 PB 46 PGS</t>
  </si>
  <si>
    <t xml:space="preserve">16809 GLENBROOK BLVD </t>
  </si>
  <si>
    <t>26-24-26-0700-000-03300</t>
  </si>
  <si>
    <t xml:space="preserve">BAEZ ELVIS F &amp; GISSELLE </t>
  </si>
  <si>
    <t>633 HOLLYWOOD AVE</t>
  </si>
  <si>
    <t>GLENBROOK SUB LOT 33 PB 46 PGS</t>
  </si>
  <si>
    <t xml:space="preserve">16805 GLENBROOK BLVD </t>
  </si>
  <si>
    <t>26-24-26-0700-000-03400</t>
  </si>
  <si>
    <t>R3;18516</t>
  </si>
  <si>
    <t>MURPHY LAURA M &amp; EDWARD D</t>
  </si>
  <si>
    <t>16801 GLENBROOK BLVD</t>
  </si>
  <si>
    <t>GLENBROOK SUB LOT 34 PB 46 PGS</t>
  </si>
  <si>
    <t xml:space="preserve">16801 GLENBROOK BLVD </t>
  </si>
  <si>
    <t>26-24-26-0700-000-03500</t>
  </si>
  <si>
    <t>JOHNSON DONNA M &amp; STEPHEN G</t>
  </si>
  <si>
    <t>16749 GLENBROOK BLVD</t>
  </si>
  <si>
    <t>GLENBROOK SUB LOT 35 PB 46 PGS</t>
  </si>
  <si>
    <t xml:space="preserve">16749 GLENBROOK BLVD </t>
  </si>
  <si>
    <t>26-24-26-0700-000-03600</t>
  </si>
  <si>
    <t>R3;17133</t>
  </si>
  <si>
    <t>VELDMAN MATTHEW AND RAMEY CORN</t>
  </si>
  <si>
    <t>956 COMMANDER CT</t>
  </si>
  <si>
    <t>GLENBROOK SUB LOT 36 PB 46 PGS</t>
  </si>
  <si>
    <t xml:space="preserve">16745 GLENBROOK BLVD </t>
  </si>
  <si>
    <t>26-24-26-0700-000-03700</t>
  </si>
  <si>
    <t>DIAZ PADILLA CLARA D R &amp; DEMET</t>
  </si>
  <si>
    <t>16741 GLENBROOK BLVD</t>
  </si>
  <si>
    <t>GLENBROOK SUB LOT 37 PB 46 PGS</t>
  </si>
  <si>
    <t xml:space="preserve">16741 GLENBROOK BLVD </t>
  </si>
  <si>
    <t>26-24-26-0700-000-03800</t>
  </si>
  <si>
    <t>REYNOLDS KENNETH J &amp; JANICE</t>
  </si>
  <si>
    <t>17 TINTERN AVE COTTAGE FARM</t>
  </si>
  <si>
    <t>BRIDLINGTON</t>
  </si>
  <si>
    <t>EAST YORKSHIRE YO16 6GA</t>
  </si>
  <si>
    <t>GLENBROOK SUB LOT 38 PB 46 PGS</t>
  </si>
  <si>
    <t xml:space="preserve">2200 MORNING STAR DR </t>
  </si>
  <si>
    <t>26-24-26-0700-000-03900</t>
  </si>
  <si>
    <t>AIT BELLA RACHID &amp; IMANE BOURR</t>
  </si>
  <si>
    <t>2204 MORNING STAR DR</t>
  </si>
  <si>
    <t>GLENBROOK SUB LOT 39 PB 46 PGS</t>
  </si>
  <si>
    <t xml:space="preserve">2204 MORNING STAR DR </t>
  </si>
  <si>
    <t>26-24-26-0700-000-04000</t>
  </si>
  <si>
    <t>WILSON GARY L &amp; SANDRA L</t>
  </si>
  <si>
    <t>441 REESE HILL RD</t>
  </si>
  <si>
    <t>WELLSBORO</t>
  </si>
  <si>
    <t>GLENBROOK SUB LOT 40 PB 46 PGS</t>
  </si>
  <si>
    <t xml:space="preserve">16735 GLENBROOK BLVD </t>
  </si>
  <si>
    <t>26-24-26-0700-000-04100</t>
  </si>
  <si>
    <t>20 WAVERLY CT</t>
  </si>
  <si>
    <t>MONETA</t>
  </si>
  <si>
    <t>GLENBROOK SUB LOT 41 PB 46 PGS</t>
  </si>
  <si>
    <t xml:space="preserve">16731 GLENBROOK BLVD </t>
  </si>
  <si>
    <t>26-24-26-0700-000-04200</t>
  </si>
  <si>
    <t>GLENBROOK SUB LOT 42 PB 46 PGS</t>
  </si>
  <si>
    <t xml:space="preserve">16727 GLENBROOK BLVD </t>
  </si>
  <si>
    <t>26-24-26-0700-000-04300</t>
  </si>
  <si>
    <t>R3;18752</t>
  </si>
  <si>
    <t>TAGHAVI TEKIEYEH SEYED H &amp; MAR</t>
  </si>
  <si>
    <t>33 KENTLAND CRESCENT</t>
  </si>
  <si>
    <t>ONTARIO M2M 2X7</t>
  </si>
  <si>
    <t>GLENBROOK SUB LOT 43 PB 46 PGS</t>
  </si>
  <si>
    <t xml:space="preserve">1712 LAKE VISTA CT </t>
  </si>
  <si>
    <t>26-24-26-0700-000-04400</t>
  </si>
  <si>
    <t>RODRIGUEZ RAMON AND ABEL VENER</t>
  </si>
  <si>
    <t>2375 SW 23 TER</t>
  </si>
  <si>
    <t>GLENBROOK SUB LOT 44 PB 46 PGS</t>
  </si>
  <si>
    <t xml:space="preserve">1716 LAKE VISTA CT </t>
  </si>
  <si>
    <t>26-24-26-0700-000-04500</t>
  </si>
  <si>
    <t>R3;19984</t>
  </si>
  <si>
    <t>BERNARD GERMAN</t>
  </si>
  <si>
    <t>1717 LAKE VISTA CT</t>
  </si>
  <si>
    <t>GLENBROOK SUB LOT 45 PB 46 PGS</t>
  </si>
  <si>
    <t xml:space="preserve">1717 LAKE VISTA CT </t>
  </si>
  <si>
    <t>26-24-26-0700-000-04600</t>
  </si>
  <si>
    <t>R2;142;R3;18327</t>
  </si>
  <si>
    <t>GLENBROOK SUB LOT 46 PB 46 PGS</t>
  </si>
  <si>
    <t xml:space="preserve">1713 LAKE VISTA CT </t>
  </si>
  <si>
    <t>26-24-26-0700-000-04700</t>
  </si>
  <si>
    <t>LILLYMAN NICHOLAS R &amp; TERESA</t>
  </si>
  <si>
    <t>4 DOYECOTE CLOSE</t>
  </si>
  <si>
    <t>BARTON SEAGRAVE</t>
  </si>
  <si>
    <t>NORTHANTS NN15 6GT</t>
  </si>
  <si>
    <t>GLENBROOK SUB LOT 47 PB 46 PGS</t>
  </si>
  <si>
    <t xml:space="preserve">1709 LAKE VISTA CT </t>
  </si>
  <si>
    <t>26-24-26-0700-000-04800</t>
  </si>
  <si>
    <t>BEVERLY YOUNG DECLARATION OF T</t>
  </si>
  <si>
    <t>14181 69TH DR N</t>
  </si>
  <si>
    <t>GLENBROOK SUB LOT 48 PB 46 PGS</t>
  </si>
  <si>
    <t xml:space="preserve">1705 LAKE VISTA CT </t>
  </si>
  <si>
    <t>26-24-26-0700-000-04900</t>
  </si>
  <si>
    <t>HAWKEN BARNABY &amp; JENNIFER</t>
  </si>
  <si>
    <t>40 KADEL DR</t>
  </si>
  <si>
    <t>MOUNT ARINGTON</t>
  </si>
  <si>
    <t>GLENBROOK SUB LOT 49 PB 46 PGS</t>
  </si>
  <si>
    <t xml:space="preserve">1701 LAKE VISTA CT </t>
  </si>
  <si>
    <t>26-24-26-0700-000-05000</t>
  </si>
  <si>
    <t>R3;15734</t>
  </si>
  <si>
    <t>GLENBROOK SUB LOT 50 PB 46 PGS</t>
  </si>
  <si>
    <t xml:space="preserve">1600 MORNING STAR DR </t>
  </si>
  <si>
    <t>26-24-26-0700-000-05100</t>
  </si>
  <si>
    <t>R3;17331</t>
  </si>
  <si>
    <t>KIRK MICHAEL K &amp; DEBORAH C</t>
  </si>
  <si>
    <t>1604 MORNING STAR DR</t>
  </si>
  <si>
    <t>GLENBROOK SUB LOT 51 PB 46 PGS</t>
  </si>
  <si>
    <t xml:space="preserve">1604 MORNING STAR DR </t>
  </si>
  <si>
    <t>26-24-26-0700-000-05200</t>
  </si>
  <si>
    <t>R3;16331</t>
  </si>
  <si>
    <t>OGIDAN JOSEPH B &amp; SUSAN O</t>
  </si>
  <si>
    <t>9 WESTOVER DR</t>
  </si>
  <si>
    <t>BRISTOL BS9 3LX</t>
  </si>
  <si>
    <t>GLENBROOK SUB LOT 52 PB 46 PGS</t>
  </si>
  <si>
    <t xml:space="preserve">1608 MORNING STAR DR </t>
  </si>
  <si>
    <t>26-24-26-0700-000-05300</t>
  </si>
  <si>
    <t>CRC RESIDENTIAL &amp; PROPERTY MGM</t>
  </si>
  <si>
    <t>1853 PIEDMONT RD NE STE 301</t>
  </si>
  <si>
    <t>GLENBROOK SUB LOT 53 PB 46 PGS</t>
  </si>
  <si>
    <t xml:space="preserve">1612 MORNING STAR DR </t>
  </si>
  <si>
    <t>26-24-26-0700-000-05400</t>
  </si>
  <si>
    <t>MITCHELL GARTH G &amp;</t>
  </si>
  <si>
    <t>926 DUNCAN ST</t>
  </si>
  <si>
    <t>GLENBROOK SUB LOT 54 PB 46 PGS</t>
  </si>
  <si>
    <t xml:space="preserve">1616 MORNING STAR DR </t>
  </si>
  <si>
    <t>26-24-26-0700-000-05500</t>
  </si>
  <si>
    <t>R3;19528</t>
  </si>
  <si>
    <t>ENDE ANDREA M &amp; JESSE W</t>
  </si>
  <si>
    <t>1620 MORNING STAR DR</t>
  </si>
  <si>
    <t>GLENBROOK SUB LOT 55 PB 46 PGS</t>
  </si>
  <si>
    <t xml:space="preserve">1620 MORNING STAR DR </t>
  </si>
  <si>
    <t>26-24-26-0700-000-05600</t>
  </si>
  <si>
    <t>R3;16314</t>
  </si>
  <si>
    <t xml:space="preserve">VARGAS BIANKA M </t>
  </si>
  <si>
    <t>PO BOX 2119</t>
  </si>
  <si>
    <t>MONTAUK</t>
  </si>
  <si>
    <t>GLENBROOK SUB LOT 56 PB 46 PGS</t>
  </si>
  <si>
    <t xml:space="preserve">1624 MORNING STAR DR </t>
  </si>
  <si>
    <t>26-24-26-0700-000-05700</t>
  </si>
  <si>
    <t>GLENBROOK SUB LOT 57 PB 46 PGS</t>
  </si>
  <si>
    <t xml:space="preserve">1628 MORNING STAR DR </t>
  </si>
  <si>
    <t>26-24-26-0700-000-05800</t>
  </si>
  <si>
    <t>R3;17066</t>
  </si>
  <si>
    <t>SMIT ROBERT W &amp; KARLA K</t>
  </si>
  <si>
    <t>46587 281ST ST</t>
  </si>
  <si>
    <t>LENNOX</t>
  </si>
  <si>
    <t>GLENBROOK SUB LOT 58 PB 46 PGS</t>
  </si>
  <si>
    <t xml:space="preserve">1632 MORNING STAR DR </t>
  </si>
  <si>
    <t>26-24-26-0700-000-05900</t>
  </si>
  <si>
    <t>R3;17690</t>
  </si>
  <si>
    <t>CENTER STREET LENDING VIII SPE</t>
  </si>
  <si>
    <t>18301 VAN KARMAN STE 330</t>
  </si>
  <si>
    <t>GLENBROOK SUB LOT 59 PB 46 PGS</t>
  </si>
  <si>
    <t xml:space="preserve">16706 HIDDEN SPRING DR </t>
  </si>
  <si>
    <t>26-24-26-0700-000-06000</t>
  </si>
  <si>
    <t>R3;18900</t>
  </si>
  <si>
    <t>CORBETT STEPHEN J &amp; GIOVANNA T</t>
  </si>
  <si>
    <t>24 LANGFORD GROVE</t>
  </si>
  <si>
    <t>OLD WALCOT</t>
  </si>
  <si>
    <t>SWINDON SN3 1BT</t>
  </si>
  <si>
    <t>GLENBROOK SUB LOT 60 PB 46 PGS</t>
  </si>
  <si>
    <t xml:space="preserve">16710 HIDDEN SPRING DR </t>
  </si>
  <si>
    <t>26-24-26-0700-000-06100</t>
  </si>
  <si>
    <t>WOODS RICHARD &amp; ALISON  LIFE E</t>
  </si>
  <si>
    <t>PADDOCKS EAKLEY LANES</t>
  </si>
  <si>
    <t>STOKE GOLDINGTON</t>
  </si>
  <si>
    <t>BUCKS MK 168LR</t>
  </si>
  <si>
    <t>GLENBROOK SUB LOT 61 PB 46 PGS</t>
  </si>
  <si>
    <t xml:space="preserve">16714 HIDDEN SPRING DR </t>
  </si>
  <si>
    <t>26-24-26-0700-000-06200</t>
  </si>
  <si>
    <t>R3;17389</t>
  </si>
  <si>
    <t>WU JUN RONG</t>
  </si>
  <si>
    <t>16718 HIDDEN SPRING DR</t>
  </si>
  <si>
    <t>GLENBROOK SUB LOT 62 PB 46 PGS</t>
  </si>
  <si>
    <t xml:space="preserve">16718 HIDDEN SPRING DR </t>
  </si>
  <si>
    <t>26-24-26-0700-000-06300</t>
  </si>
  <si>
    <t>R3;15066</t>
  </si>
  <si>
    <t xml:space="preserve">MULLER LINDA </t>
  </si>
  <si>
    <t>1202 S OPLAINE RD</t>
  </si>
  <si>
    <t>GLENBROOK SUB LOT 63 PB 46 PGS</t>
  </si>
  <si>
    <t xml:space="preserve">16722 HIDDEN SPRING DR </t>
  </si>
  <si>
    <t>26-24-26-0700-000-06400</t>
  </si>
  <si>
    <t>LUXURY HOME LLC</t>
  </si>
  <si>
    <t>1911 MORNING STAR DR</t>
  </si>
  <si>
    <t>GLENBROOK SUB LOT 64 PB 46 PGS</t>
  </si>
  <si>
    <t xml:space="preserve">16726 HIDDEN SPRING DR </t>
  </si>
  <si>
    <t>26-24-26-0700-000-06500</t>
  </si>
  <si>
    <t>EVLHC LLC</t>
  </si>
  <si>
    <t>GLENBROOK SUB LOT 65 PB 46 PGS</t>
  </si>
  <si>
    <t xml:space="preserve">16730 HIDDEN SPRING DR </t>
  </si>
  <si>
    <t>26-24-26-0700-000-06600</t>
  </si>
  <si>
    <t>R3;12559</t>
  </si>
  <si>
    <t>RUSSO AARON &amp; ANGELA</t>
  </si>
  <si>
    <t>3115 ROSEMARY LN</t>
  </si>
  <si>
    <t>LAKE OSWEGO</t>
  </si>
  <si>
    <t>GLENBROOK SUB LOT 66 PB 46 PGS</t>
  </si>
  <si>
    <t xml:space="preserve">16734 HIDDEN SPRING DR </t>
  </si>
  <si>
    <t>26-24-26-0700-000-06700</t>
  </si>
  <si>
    <t>TAUTZ STEVEN &amp; GILLIAN ANN</t>
  </si>
  <si>
    <t>105 DOWNHALL PKWY</t>
  </si>
  <si>
    <t>RAYLEIGH ESSSEX</t>
  </si>
  <si>
    <t>ENGLAND SS69QZ</t>
  </si>
  <si>
    <t>GLENBROOK SUB LOT 67 PB 46 PGS</t>
  </si>
  <si>
    <t xml:space="preserve">16738 HIDDEN SPRING DR </t>
  </si>
  <si>
    <t>26-24-26-0700-000-06800</t>
  </si>
  <si>
    <t>ASTACIO LEONIDAS  ET AL</t>
  </si>
  <si>
    <t>1232 SIMPSON ST APT A</t>
  </si>
  <si>
    <t>GLENBROOK SUB LOT 68 PB 46 PGS</t>
  </si>
  <si>
    <t xml:space="preserve">2151 MORNING STAR DR </t>
  </si>
  <si>
    <t>26-24-26-0700-000-06900</t>
  </si>
  <si>
    <t>LIYANAWADUGE ANURUDDHA D AND G</t>
  </si>
  <si>
    <t>19014 W 165TH ST</t>
  </si>
  <si>
    <t>GLENBROOK SUB LOT 69 PB 46 PGS</t>
  </si>
  <si>
    <t xml:space="preserve">2147 MORNING STAR DR </t>
  </si>
  <si>
    <t>26-24-26-0700-000-07000</t>
  </si>
  <si>
    <t>R3;20467</t>
  </si>
  <si>
    <t>YASSA FOUAD &amp; NICOLE S</t>
  </si>
  <si>
    <t>2143 MORNING STAR DR</t>
  </si>
  <si>
    <t>GLENBROOK SUB LOT 70 PB 46 PGS</t>
  </si>
  <si>
    <t xml:space="preserve">2143 MORNING STAR DR </t>
  </si>
  <si>
    <t>26-24-26-0700-000-07100</t>
  </si>
  <si>
    <t>R3;14190</t>
  </si>
  <si>
    <t>BAEZ ELVIS F &amp; GISSELLE</t>
  </si>
  <si>
    <t>GLENBROOK SUB LOT 71 PB 46 PGS</t>
  </si>
  <si>
    <t xml:space="preserve">2139 MORNING STAR DR </t>
  </si>
  <si>
    <t>26-24-26-0700-000-07200</t>
  </si>
  <si>
    <t>VILARDO ALICIA M &amp; JOSEPH W</t>
  </si>
  <si>
    <t>6 MONTCALM ST</t>
  </si>
  <si>
    <t>TICONDEROGA</t>
  </si>
  <si>
    <t>GLENBROOK SUB LOT 72 PB 46 PGS</t>
  </si>
  <si>
    <t xml:space="preserve">16739 HIDDEN SPRING DR </t>
  </si>
  <si>
    <t>26-24-26-0700-000-07300</t>
  </si>
  <si>
    <t>R3;16388</t>
  </si>
  <si>
    <t>WEYEL ELIZABETH J</t>
  </si>
  <si>
    <t>16735 HIDDEN SPRING DR</t>
  </si>
  <si>
    <t>GLENBROOK SUB LOT 73 PB 46 PGS</t>
  </si>
  <si>
    <t xml:space="preserve">16735 HIDDEN SPRING DR </t>
  </si>
  <si>
    <t>26-24-26-0700-000-07400</t>
  </si>
  <si>
    <t>HUGHES MICHAEL J</t>
  </si>
  <si>
    <t>16731 HIDDEN SPRING DR</t>
  </si>
  <si>
    <t>GLENBROOK SUB LOT 74 PB 46 PGS</t>
  </si>
  <si>
    <t xml:space="preserve">16731 HIDDEN SPRING DR </t>
  </si>
  <si>
    <t>26-24-26-0700-000-07500</t>
  </si>
  <si>
    <t>SOSA MEJIA GILBERTO A &amp;</t>
  </si>
  <si>
    <t>16727 HIDDEN SPRING DR</t>
  </si>
  <si>
    <t>GLENBROOK SUB LOT 75 PB 46 PGS</t>
  </si>
  <si>
    <t xml:space="preserve">16727 HIDDEN SPRING DR </t>
  </si>
  <si>
    <t>26-24-26-0700-000-07600</t>
  </si>
  <si>
    <t>R3;14323</t>
  </si>
  <si>
    <t>GOMEZ-RONDON JOAN R</t>
  </si>
  <si>
    <t xml:space="preserve">16723 HIDDEN SPRING DR </t>
  </si>
  <si>
    <t>GLENBROOK SUB LOT 76 PB 46 PGS</t>
  </si>
  <si>
    <t>26-24-26-0700-000-07700</t>
  </si>
  <si>
    <t>BURKE JOHN G</t>
  </si>
  <si>
    <t>9 CUAN AN OIR</t>
  </si>
  <si>
    <t>KINVARA</t>
  </si>
  <si>
    <t xml:space="preserve">COUNTY GALWAY </t>
  </si>
  <si>
    <t>GLENBROOK SUB LOT 77 PB 46 PGS</t>
  </si>
  <si>
    <t xml:space="preserve">16719 HIDDEN SPRING DR </t>
  </si>
  <si>
    <t>26-24-26-0700-000-07800</t>
  </si>
  <si>
    <t>TULODZIESKI TAMMY</t>
  </si>
  <si>
    <t>16715 HIDDEN SPRING DR</t>
  </si>
  <si>
    <t>GLENBROOK SUB LOT 78 PB 46 PGS</t>
  </si>
  <si>
    <t xml:space="preserve">16715 HIDDEN SPRING DR </t>
  </si>
  <si>
    <t>26-24-26-0700-000-07900</t>
  </si>
  <si>
    <t>IRENE FATTAL M A</t>
  </si>
  <si>
    <t>16711 HIDDEN SPRING DR</t>
  </si>
  <si>
    <t>GLENBROOK SUB LOT 79 PB 46 PGS</t>
  </si>
  <si>
    <t xml:space="preserve">16711 HIDDEN SPRING DR </t>
  </si>
  <si>
    <t>26-24-26-0700-000-08000</t>
  </si>
  <si>
    <t>R3;17204</t>
  </si>
  <si>
    <t>GLENBROOK SUB LOT 80 PB 46 PGS</t>
  </si>
  <si>
    <t xml:space="preserve">16709 HIDDEN SPRING DR </t>
  </si>
  <si>
    <t>26-24-26-0700-000-08100</t>
  </si>
  <si>
    <t>R3;15361</t>
  </si>
  <si>
    <t>KNUTOWICZ STANLEY T JR &amp; JULIE</t>
  </si>
  <si>
    <t>16705 HIDDEN SPRING DR</t>
  </si>
  <si>
    <t>GLENBROOK SUB LOT 81 PB 46 PGS</t>
  </si>
  <si>
    <t xml:space="preserve">16705 HIDDEN SPRING DR </t>
  </si>
  <si>
    <t>26-24-26-0700-000-08200</t>
  </si>
  <si>
    <t>R3;20194</t>
  </si>
  <si>
    <t>SEPULVEDA CHAVIER GRISELLE</t>
  </si>
  <si>
    <t>1642 MORNING STAR DR</t>
  </si>
  <si>
    <t>GLENBROOK SUB PB 46 PG 30-33 L</t>
  </si>
  <si>
    <t xml:space="preserve">1642 MORNING STAR DR </t>
  </si>
  <si>
    <t>26-24-26-0700-000-08300</t>
  </si>
  <si>
    <t>R3;17200</t>
  </si>
  <si>
    <t xml:space="preserve">SLAPPY ANTORILL J &amp; VANNESSIA </t>
  </si>
  <si>
    <t>16230 MITCHELLS MILL CT</t>
  </si>
  <si>
    <t>GLENBROOK SUB LOT 83 PB 46 PGS</t>
  </si>
  <si>
    <t xml:space="preserve">1646 MORNING STAR DR </t>
  </si>
  <si>
    <t>26-24-26-0700-000-08400</t>
  </si>
  <si>
    <t>R3;17147</t>
  </si>
  <si>
    <t>VASQUEZ ALEJANDRA M &amp; JULIAN A</t>
  </si>
  <si>
    <t>3316 W 92ND PL</t>
  </si>
  <si>
    <t>GLENBROOK SUB LOT 84 PB 46 PGS</t>
  </si>
  <si>
    <t xml:space="preserve">1650 MORNING STAR DR </t>
  </si>
  <si>
    <t>26-24-26-0700-000-08500</t>
  </si>
  <si>
    <t>R3;16277</t>
  </si>
  <si>
    <t>MEGNA THOMAS &amp; RACHEL  LIFE ES</t>
  </si>
  <si>
    <t>1654 MORNING STAR DR</t>
  </si>
  <si>
    <t>GLENBROOK SUB LOT 85 PB 46 PGS</t>
  </si>
  <si>
    <t xml:space="preserve">1654 MORNING STAR DR </t>
  </si>
  <si>
    <t>26-24-26-0700-000-08600</t>
  </si>
  <si>
    <t>R3;17888</t>
  </si>
  <si>
    <t>MARSHALL CHRISTOPHER P</t>
  </si>
  <si>
    <t>5703 RED BUG LAKE RD PMB 262</t>
  </si>
  <si>
    <t>GLENBROOK SUB LOT 86 PB 46 PGS</t>
  </si>
  <si>
    <t xml:space="preserve">16616 PALM SPRING DR </t>
  </si>
  <si>
    <t>26-24-26-0700-000-08700</t>
  </si>
  <si>
    <t>R3;21383</t>
  </si>
  <si>
    <t>BARRETT ELLEN T  LIFE ESTATE</t>
  </si>
  <si>
    <t>16620 PALM SPRING DR</t>
  </si>
  <si>
    <t>GLENBROOK SUB LOT 87 PB 46 PGS</t>
  </si>
  <si>
    <t xml:space="preserve">16620 PALM SPRING DR </t>
  </si>
  <si>
    <t>26-24-26-0700-000-08800</t>
  </si>
  <si>
    <t>GLENBROOK SUB LOT 88 PB 46 PGS</t>
  </si>
  <si>
    <t xml:space="preserve">16624 PALM SPRING DR </t>
  </si>
  <si>
    <t>26-24-26-0700-000-08900</t>
  </si>
  <si>
    <t>R3;15900</t>
  </si>
  <si>
    <t>8923 LEGACY CT UNIT 302</t>
  </si>
  <si>
    <t>GLENBROOK SUB LOT 89 PB 46 PGS</t>
  </si>
  <si>
    <t xml:space="preserve">16628 PALM SPRING DR </t>
  </si>
  <si>
    <t>26-24-26-0700-000-09000</t>
  </si>
  <si>
    <t>R3;17748</t>
  </si>
  <si>
    <t>THORNTON GREGORY T &amp;</t>
  </si>
  <si>
    <t>17351 RAINBOW DR</t>
  </si>
  <si>
    <t>LATHRUP VILLAGE</t>
  </si>
  <si>
    <t>GLENBROOK SUB LOT 90 PB 46 PGS</t>
  </si>
  <si>
    <t xml:space="preserve">16632 PALM SPRING DR </t>
  </si>
  <si>
    <t>26-24-26-0700-000-09100</t>
  </si>
  <si>
    <t>R3;17007</t>
  </si>
  <si>
    <t>CARSON EDDIE</t>
  </si>
  <si>
    <t>16636 PALM SPRING DR</t>
  </si>
  <si>
    <t>GLENBROOK SUB LOT 91 PB 46 PGS</t>
  </si>
  <si>
    <t xml:space="preserve">16636 PALM SPRING DR </t>
  </si>
  <si>
    <t>26-24-26-0700-000-09200</t>
  </si>
  <si>
    <t>R3;16507</t>
  </si>
  <si>
    <t xml:space="preserve">RODRIGUES ELMANO J &amp; JACIRA C </t>
  </si>
  <si>
    <t>7 HIGH ST</t>
  </si>
  <si>
    <t>GLENBROOK SUB LOT 92 PB 46 PGS</t>
  </si>
  <si>
    <t xml:space="preserve">16640 PALM SPRING DR </t>
  </si>
  <si>
    <t>26-24-26-0700-000-09300</t>
  </si>
  <si>
    <t>AHLERS KYLE B &amp; JESSICA L</t>
  </si>
  <si>
    <t>16644 PALM SPRING DR</t>
  </si>
  <si>
    <t>GLENBROOK SUB LOT 93 PB 46 PGS</t>
  </si>
  <si>
    <t xml:space="preserve">16644 PALM SPRING DR </t>
  </si>
  <si>
    <t>26-24-26-0700-000-09400</t>
  </si>
  <si>
    <t>MILLER GREGORY W &amp;</t>
  </si>
  <si>
    <t>16648 PALM SPRING DR</t>
  </si>
  <si>
    <t>GLENBROOK SUB LOT 94 PB 46 PGS</t>
  </si>
  <si>
    <t xml:space="preserve">16648 PALM SPRING DR </t>
  </si>
  <si>
    <t>26-24-26-0700-000-09500</t>
  </si>
  <si>
    <t>SULLIVAN JAMES &amp; DIANE</t>
  </si>
  <si>
    <t>16652 PALM SPRING DR</t>
  </si>
  <si>
    <t>GLENBROOK SUB LOT 95 PB 46 PGS</t>
  </si>
  <si>
    <t xml:space="preserve">16652 PALM SPRING DR </t>
  </si>
  <si>
    <t>26-24-26-0700-000-09600</t>
  </si>
  <si>
    <t>R3;19208</t>
  </si>
  <si>
    <t>ALVAREZ PEGUERO EMMANUEL &amp; AGU</t>
  </si>
  <si>
    <t>15 FORT CLINCH HEIGHTS RD</t>
  </si>
  <si>
    <t>GLENBROOK SUB LOT 96 PB 46 PGS</t>
  </si>
  <si>
    <t xml:space="preserve">16656 PALM SPRING DR </t>
  </si>
  <si>
    <t>26-24-26-0700-000-09700</t>
  </si>
  <si>
    <t>WAINWRIGHT JOHN  LIFE ESTATE</t>
  </si>
  <si>
    <t>5 WINDSOR DR</t>
  </si>
  <si>
    <t>LIVERSEDGE</t>
  </si>
  <si>
    <t>WEST YORKSHIRE WF15 FRA</t>
  </si>
  <si>
    <t>GLENBROOK SUB LOT 97 PB 46 PGS</t>
  </si>
  <si>
    <t xml:space="preserve">2135 MORNING STAR DR </t>
  </si>
  <si>
    <t>26-24-26-0700-000-09800</t>
  </si>
  <si>
    <t>WILLIAMS GLYNDA L</t>
  </si>
  <si>
    <t>2131 MORNING STAR DR</t>
  </si>
  <si>
    <t>GLENBROOK SUB LOT 98 PB 46 PGS</t>
  </si>
  <si>
    <t xml:space="preserve">2131 MORNING STAR DR </t>
  </si>
  <si>
    <t>26-24-26-0700-000-09900</t>
  </si>
  <si>
    <t xml:space="preserve">LANGSTON RICHARD D &amp; JOYCE A  </t>
  </si>
  <si>
    <t>2127 MORNING STAR DR</t>
  </si>
  <si>
    <t>GLENBROOK SUB LOT 99 PB 46 PGS</t>
  </si>
  <si>
    <t xml:space="preserve">2127 MORNING STAR DR </t>
  </si>
  <si>
    <t>26-24-26-0700-000-10000</t>
  </si>
  <si>
    <t>GIOVANNIELLO DOMINICK &amp; JACQUE</t>
  </si>
  <si>
    <t>2123 MORNING STAR DR</t>
  </si>
  <si>
    <t>GLENBROOK SUB LOT 100 PB 46 PG</t>
  </si>
  <si>
    <t xml:space="preserve">2123 MORNING STAR DR </t>
  </si>
  <si>
    <t>26-24-26-0700-000-10100</t>
  </si>
  <si>
    <t>THAMES KENEISHA AND KADIAN BEC</t>
  </si>
  <si>
    <t>36 POCONO RIDGE RD</t>
  </si>
  <si>
    <t>GLENBROOK SUB LOT 101 PB 46 PG</t>
  </si>
  <si>
    <t xml:space="preserve">2119 MORNING STAR DR </t>
  </si>
  <si>
    <t>26-24-26-0700-000-10200</t>
  </si>
  <si>
    <t>CRESCENZO MARGARET E &amp; JAMES J</t>
  </si>
  <si>
    <t>16655 PALM SPRING DR</t>
  </si>
  <si>
    <t>GLENBROOK SUB LOT 102 PB 46 PG</t>
  </si>
  <si>
    <t xml:space="preserve">16655 PALM SPRING DR </t>
  </si>
  <si>
    <t>26-24-26-0700-000-10300</t>
  </si>
  <si>
    <t>R3;17302</t>
  </si>
  <si>
    <t>SZUMINSKY MICHAEL &amp; SHANNON</t>
  </si>
  <si>
    <t>16651 PALM SPRING DR</t>
  </si>
  <si>
    <t>GLENBROOK SUB LOT 103 PB 46 PG</t>
  </si>
  <si>
    <t xml:space="preserve">16651 PALM SPRING DR </t>
  </si>
  <si>
    <t>26-24-26-0700-000-10400</t>
  </si>
  <si>
    <t>R3;12844</t>
  </si>
  <si>
    <t>DANIEL DANTE</t>
  </si>
  <si>
    <t>16647 PALM SPRING DR</t>
  </si>
  <si>
    <t>GLENBROOK SUB LOT 104 PB 46 PG</t>
  </si>
  <si>
    <t xml:space="preserve">16647 PALM SPRING DR </t>
  </si>
  <si>
    <t>26-24-26-0700-000-10500</t>
  </si>
  <si>
    <t>REGALADO FRANDDY</t>
  </si>
  <si>
    <t>16643 PALM SPRING DR</t>
  </si>
  <si>
    <t>GLENBROOK SUB LOT 105 PB 46 PG</t>
  </si>
  <si>
    <t xml:space="preserve">16643 PALM SPRING DR </t>
  </si>
  <si>
    <t>26-24-26-0700-000-10600</t>
  </si>
  <si>
    <t>DI MARTINO PATRICK AND ROSARIO</t>
  </si>
  <si>
    <t>14 LEWIS AVE</t>
  </si>
  <si>
    <t>GLENBROOK SUB LOT 106 PB 46 PG</t>
  </si>
  <si>
    <t xml:space="preserve">16639 PALM SPRING DR </t>
  </si>
  <si>
    <t>26-24-26-0700-000-10700</t>
  </si>
  <si>
    <t>R3;18481</t>
  </si>
  <si>
    <t>POLANCO LINDA D &amp; ISAIAS A SUS</t>
  </si>
  <si>
    <t>472 MARION OAKS BLVD</t>
  </si>
  <si>
    <t>GLENBROOK SUB LOT 107 PB 46 PG</t>
  </si>
  <si>
    <t xml:space="preserve">16635 PALM SPRING DR </t>
  </si>
  <si>
    <t>26-24-26-0700-000-10800</t>
  </si>
  <si>
    <t>R3;17024</t>
  </si>
  <si>
    <t>CHAUSSE HENRY E &amp; ROSEMARY A</t>
  </si>
  <si>
    <t>16631 PALM SPRING DR</t>
  </si>
  <si>
    <t>GLENBROOK SUB LOT 108 PB 46 PG</t>
  </si>
  <si>
    <t xml:space="preserve">16631 PALM SPRING DR </t>
  </si>
  <si>
    <t>26-24-26-0700-000-10900</t>
  </si>
  <si>
    <t>R3;18232</t>
  </si>
  <si>
    <t>ELMER BENJAMIN &amp; MARIA E</t>
  </si>
  <si>
    <t>16629 PALM SPRING DR</t>
  </si>
  <si>
    <t>GLENBROOK SUB LOT 109 PB 46 PG</t>
  </si>
  <si>
    <t xml:space="preserve">16629 PALM SPRING DR </t>
  </si>
  <si>
    <t>26-24-26-0700-000-11000</t>
  </si>
  <si>
    <t xml:space="preserve">TORRES DAWN M &amp; JOSE M TORRES </t>
  </si>
  <si>
    <t>16301 EGRET HILL ST</t>
  </si>
  <si>
    <t>GLENBROOK SUB LOT 110 PB 46 PG</t>
  </si>
  <si>
    <t xml:space="preserve">16625 PALM SPRING DR </t>
  </si>
  <si>
    <t>26-24-26-0700-000-11100</t>
  </si>
  <si>
    <t>R3;18382</t>
  </si>
  <si>
    <t>GLENBROOK SUB LOT 111 PB 46 PG</t>
  </si>
  <si>
    <t xml:space="preserve">16621 PALM SPRING DR </t>
  </si>
  <si>
    <t>26-24-26-0700-000-11200</t>
  </si>
  <si>
    <t>ADAMS GUERLANDE</t>
  </si>
  <si>
    <t>16617 PALM SPRING DR</t>
  </si>
  <si>
    <t>GLENBROOK SUB LOT 112 PB 46 PG</t>
  </si>
  <si>
    <t xml:space="preserve">16617 PALM SPRING DR </t>
  </si>
  <si>
    <t>26-24-26-0700-000-11300</t>
  </si>
  <si>
    <t>R3;18720</t>
  </si>
  <si>
    <t>GARDINER IAN D &amp; SHANNON E</t>
  </si>
  <si>
    <t>71 DEPEUTER CRES LOT 75</t>
  </si>
  <si>
    <t>ONTARIO L373A2</t>
  </si>
  <si>
    <t>GLENBROOK SUB LOT 113 PB 46 PG</t>
  </si>
  <si>
    <t xml:space="preserve">16615 PALM SPRING DR </t>
  </si>
  <si>
    <t>26-24-26-0700-000-11400</t>
  </si>
  <si>
    <t>GLENBROOK SUB LOT 114 PB 46 PG</t>
  </si>
  <si>
    <t xml:space="preserve">1710 MORNING STAR DR </t>
  </si>
  <si>
    <t>26-24-26-0700-000-11500</t>
  </si>
  <si>
    <t>R3;18001</t>
  </si>
  <si>
    <t>URZUA ALFREDO  TRUSTEE &amp;</t>
  </si>
  <si>
    <t>57 WESTLAND AVE</t>
  </si>
  <si>
    <t>GLENBROOK SUB LOT 115 PB 46 PG</t>
  </si>
  <si>
    <t xml:space="preserve">1714 MORNING STAR DR </t>
  </si>
  <si>
    <t>26-24-26-0700-000-11600</t>
  </si>
  <si>
    <t>R3;14200</t>
  </si>
  <si>
    <t>HUGHES JOSEPH D  ET AL</t>
  </si>
  <si>
    <t>16 DERWENT CRESCENT</t>
  </si>
  <si>
    <t>BEXLEYHEATH</t>
  </si>
  <si>
    <t>KENT DA74NH</t>
  </si>
  <si>
    <t>GLENBROOK SUB LOT 116 PB 46 PG</t>
  </si>
  <si>
    <t xml:space="preserve">1718 MORNING STAR  </t>
  </si>
  <si>
    <t>26-24-26-0700-000-11700</t>
  </si>
  <si>
    <t>GARZA JOSE S</t>
  </si>
  <si>
    <t>1722 MORNING STAR DR</t>
  </si>
  <si>
    <t>GLENBROOK SUB LOT 117 PB 46 PG</t>
  </si>
  <si>
    <t xml:space="preserve">1722 MORNING STAR DR </t>
  </si>
  <si>
    <t>26-24-26-0700-000-11800</t>
  </si>
  <si>
    <t>R3;17703</t>
  </si>
  <si>
    <t>HALL RICHARD A L &amp; SANDRA M</t>
  </si>
  <si>
    <t>1542 MYRTLE LAKES HILLS RD</t>
  </si>
  <si>
    <t>GLENBROOK SUB LOT 118 PB 46 PG</t>
  </si>
  <si>
    <t xml:space="preserve">1726 MORNING STAR DR </t>
  </si>
  <si>
    <t>26-24-26-0700-000-11900</t>
  </si>
  <si>
    <t>DAVIS KENNETH  ET AL</t>
  </si>
  <si>
    <t>16626 ROLLING GREEN DR</t>
  </si>
  <si>
    <t>GLENBROOK SUB LOT 119 PB 46 PG</t>
  </si>
  <si>
    <t xml:space="preserve">16626 ROLLING GREEN DR </t>
  </si>
  <si>
    <t>26-24-26-0700-000-12000</t>
  </si>
  <si>
    <t>DO PHONG  ET AL</t>
  </si>
  <si>
    <t>282 WILSON ST</t>
  </si>
  <si>
    <t>GLENBROOK SUB LOT 120 PB 46 PG</t>
  </si>
  <si>
    <t xml:space="preserve">16630 ROLLING GREEN DR </t>
  </si>
  <si>
    <t>26-24-26-0700-000-12100</t>
  </si>
  <si>
    <t xml:space="preserve">VENTURA MARIA C </t>
  </si>
  <si>
    <t>2128 HARRISON ST</t>
  </si>
  <si>
    <t>GLENBROOK SUB LOT 121 PB 46 PG</t>
  </si>
  <si>
    <t xml:space="preserve">16636 ROLLING GREEN DR </t>
  </si>
  <si>
    <t>26-24-26-0700-000-12200</t>
  </si>
  <si>
    <t>R3;16428</t>
  </si>
  <si>
    <t>GLENBROOK SUB LOT 122 PB 46 PG</t>
  </si>
  <si>
    <t>26-24-26-0700-000-12300</t>
  </si>
  <si>
    <t>R3;16647</t>
  </si>
  <si>
    <t>WINFIELD CARMEN  LIFE ESTATE</t>
  </si>
  <si>
    <t>16644 ROLLING GREEN DR</t>
  </si>
  <si>
    <t>GLENBROOK SUB LOT 123 PB 46 PG</t>
  </si>
  <si>
    <t xml:space="preserve">16644 ROLLING GREEN DR </t>
  </si>
  <si>
    <t>26-24-26-0700-000-12400</t>
  </si>
  <si>
    <t>MALDONADO ORTIZ DIANISEMILETTE</t>
  </si>
  <si>
    <t>16648 ROLLING GREEN DR</t>
  </si>
  <si>
    <t>GLENBROOK SUB LOT 124 PB 46 PG</t>
  </si>
  <si>
    <t xml:space="preserve">16648 ROLLING GREEN DR </t>
  </si>
  <si>
    <t>31390</t>
  </si>
  <si>
    <t>27-26-10-701310-000200</t>
  </si>
  <si>
    <t>26-24-26-0700-000-12500</t>
  </si>
  <si>
    <t>GIBSON SARAH A &amp;</t>
  </si>
  <si>
    <t>315 POWELL DR</t>
  </si>
  <si>
    <t>GLENBROOK SUB LOT 125 PB 46 PG</t>
  </si>
  <si>
    <t xml:space="preserve">16700 ROLLING GREEN DR </t>
  </si>
  <si>
    <t>26-24-26-0700-000-12600</t>
  </si>
  <si>
    <t xml:space="preserve">16704 ROLLING GREEN DRIVE LLC </t>
  </si>
  <si>
    <t>16704 ROLLING GREEN DR</t>
  </si>
  <si>
    <t>GLENBROOK SUB LOT 126 PB 46 PG</t>
  </si>
  <si>
    <t xml:space="preserve">16704 ROLLING GREEN DR </t>
  </si>
  <si>
    <t>26-24-26-0700-000-12700</t>
  </si>
  <si>
    <t>WALSH DAVID P  ET AL</t>
  </si>
  <si>
    <t>16708 ROLLING GREEN DR</t>
  </si>
  <si>
    <t>GLENBROOK SUB LOT 127 PB 46 PG</t>
  </si>
  <si>
    <t xml:space="preserve">16708 ROLLING GREEN DR </t>
  </si>
  <si>
    <t>26-24-26-0700-000-12800</t>
  </si>
  <si>
    <t>WRIGHT MELISSA A</t>
  </si>
  <si>
    <t>16712 ROLLING GREEN DR</t>
  </si>
  <si>
    <t>GLENBROOK SUB LOT 128 PB 46 PG</t>
  </si>
  <si>
    <t xml:space="preserve">16712 ROLLING GREEN DR </t>
  </si>
  <si>
    <t>26-24-26-0700-000-12900</t>
  </si>
  <si>
    <t>R3;13524</t>
  </si>
  <si>
    <t>ATKINSON STACEY M AND FRANK LO</t>
  </si>
  <si>
    <t>16716 ROLLING GREEN DR</t>
  </si>
  <si>
    <t>GLENBROOK SUB LOT 129 PB 46 PG</t>
  </si>
  <si>
    <t xml:space="preserve">16716 ROLLING GREEN DR </t>
  </si>
  <si>
    <t>26-24-26-0700-000-13000</t>
  </si>
  <si>
    <t>SUNSHINE VILLA LLC</t>
  </si>
  <si>
    <t>2723 COLTAN TRL</t>
  </si>
  <si>
    <t>HUDSONVILLE</t>
  </si>
  <si>
    <t>GLENBROOK SUB LOT 130 PB 46 PG</t>
  </si>
  <si>
    <t xml:space="preserve">16720 ROLLING GREEN DR </t>
  </si>
  <si>
    <t>26-24-26-0700-000-13100</t>
  </si>
  <si>
    <t>R3;17388</t>
  </si>
  <si>
    <t>GLENBROOK SUB LOT 131 PB 46 PG</t>
  </si>
  <si>
    <t xml:space="preserve">16724 ROLLING GREEN DR </t>
  </si>
  <si>
    <t>26-24-26-0700-000-13200</t>
  </si>
  <si>
    <t>WAKEFIELD STEVEN J  ET AL</t>
  </si>
  <si>
    <t>APT 23 ANSTEY GRANGE</t>
  </si>
  <si>
    <t>69 BRADGATE ST</t>
  </si>
  <si>
    <t>LEICESTER LE4 0AW</t>
  </si>
  <si>
    <t>GLENBROOK SUB LOT 132 PB 46 PG</t>
  </si>
  <si>
    <t xml:space="preserve">2115 MORNING STAR DR </t>
  </si>
  <si>
    <t>26-24-26-0700-000-13300</t>
  </si>
  <si>
    <t>LAPAGLIA BRADLEY</t>
  </si>
  <si>
    <t>2111 MORNING STAR DR</t>
  </si>
  <si>
    <t>GLENBROOK SUB LOT 133 PB 46 PG</t>
  </si>
  <si>
    <t xml:space="preserve">2111 MORNING STAR DR </t>
  </si>
  <si>
    <t>26-24-26-0700-000-13400</t>
  </si>
  <si>
    <t>HEGUY SANTIAGO &amp; JOHANNA HEGUY</t>
  </si>
  <si>
    <t>2107 MORNING STAR DR</t>
  </si>
  <si>
    <t>GLENBROOK SUB LOT 134 PB 46 PG</t>
  </si>
  <si>
    <t xml:space="preserve">2107 MORNING STAR DR </t>
  </si>
  <si>
    <t>26-24-26-0700-000-13500</t>
  </si>
  <si>
    <t>ODENWALDER LAUREL J  ET AL</t>
  </si>
  <si>
    <t>2103 MORNING STAR DR</t>
  </si>
  <si>
    <t>GLENBROOK SUB LOT 135 PB 46 PG</t>
  </si>
  <si>
    <t xml:space="preserve">2103 MORNING STAR DR </t>
  </si>
  <si>
    <t>26-24-26-0700-000-13600</t>
  </si>
  <si>
    <t>R3;16914</t>
  </si>
  <si>
    <t>FLEISSNER NARGELYS</t>
  </si>
  <si>
    <t>2049 MORNING STAR DR</t>
  </si>
  <si>
    <t>GLENBROOK SUB LOT 136 PB 46 PG</t>
  </si>
  <si>
    <t xml:space="preserve">2049 MORNING STAR DR </t>
  </si>
  <si>
    <t>26-24-26-0700-000-13800</t>
  </si>
  <si>
    <t>GLENBROOK SUB LOT 138 PB 46 PG</t>
  </si>
  <si>
    <t xml:space="preserve">16725 ROLLING GREEN DR </t>
  </si>
  <si>
    <t>28-22-26-0735-000-80800</t>
  </si>
  <si>
    <t>RHODEN KENRICK &amp; LISA A DUZANT</t>
  </si>
  <si>
    <t>12736 DOUGLAS FIR CT</t>
  </si>
  <si>
    <t xml:space="preserve">12736 DOUGLAS FIR CT </t>
  </si>
  <si>
    <t>28-22-26-0735-000-80900</t>
  </si>
  <si>
    <t>R3;15068</t>
  </si>
  <si>
    <t>BETEL US HOLDINGS LLC</t>
  </si>
  <si>
    <t>8812 LAKE GLONA CT</t>
  </si>
  <si>
    <t xml:space="preserve">12744 DOUGLAS FIR CT </t>
  </si>
  <si>
    <t>28-22-26-0735-000-81000</t>
  </si>
  <si>
    <t>R2;43200;R3;11424</t>
  </si>
  <si>
    <t>WASCHER MARK &amp; FRANCES G</t>
  </si>
  <si>
    <t>12743 DOUGLAS FIR CT</t>
  </si>
  <si>
    <t xml:space="preserve">12743 DOUGLAS FIR CT </t>
  </si>
  <si>
    <t>28-22-26-0735-000-81100</t>
  </si>
  <si>
    <t>R2;360;R3;16153</t>
  </si>
  <si>
    <t>DAVIDSON ARNOLD W &amp; LAURA M</t>
  </si>
  <si>
    <t>12735 DOUGLAS FIR CT</t>
  </si>
  <si>
    <t xml:space="preserve">12735 DOUGLAS FIR CT </t>
  </si>
  <si>
    <t>28-22-26-0735-000-81200</t>
  </si>
  <si>
    <t>DUFF ROSA M &amp; CARLOS G</t>
  </si>
  <si>
    <t>12727 DOUGLAS FIR CT</t>
  </si>
  <si>
    <t xml:space="preserve">12727 DOUGLAS FIR CT </t>
  </si>
  <si>
    <t>28-22-26-0735-000-81300</t>
  </si>
  <si>
    <t>R3;29255</t>
  </si>
  <si>
    <t>GOWING PAUL G &amp; KAREN A</t>
  </si>
  <si>
    <t>12719 DOUGLAS FIR CT</t>
  </si>
  <si>
    <t xml:space="preserve">12719 DOUGLAS FIR CT </t>
  </si>
  <si>
    <t>28-22-26-0735-000-81400</t>
  </si>
  <si>
    <t xml:space="preserve">MANNING WILLIAM L &amp; CHRISTINE </t>
  </si>
  <si>
    <t>12711 DOUGLAS FIR CT</t>
  </si>
  <si>
    <t xml:space="preserve">12711 DOUGLAS FIR CT </t>
  </si>
  <si>
    <t>28-22-26-0735-000-81500</t>
  </si>
  <si>
    <t>R3;18192</t>
  </si>
  <si>
    <t>DUBINSKY MOSHE &amp; CHAVA KONIKOV</t>
  </si>
  <si>
    <t xml:space="preserve">12703 DOUGLAS FIR CT </t>
  </si>
  <si>
    <t>09;515740</t>
  </si>
  <si>
    <t>28-22-26-0735-000-81600</t>
  </si>
  <si>
    <t>R3;10690</t>
  </si>
  <si>
    <t>DIEFFENBACH RITA M</t>
  </si>
  <si>
    <t>12649 DOUGLAS FIR CT</t>
  </si>
  <si>
    <t xml:space="preserve">12649 DOUGLAS FIR CT </t>
  </si>
  <si>
    <t>28-22-26-0735-000-81700</t>
  </si>
  <si>
    <t>AUSTIN BEVERLY M</t>
  </si>
  <si>
    <t>22 JACOBY ST</t>
  </si>
  <si>
    <t xml:space="preserve">12641 DOUGLAS FIR CT </t>
  </si>
  <si>
    <t>26-24-26-0700-000-13900</t>
  </si>
  <si>
    <t>R3;16459</t>
  </si>
  <si>
    <t>ALBERTSON VALERIE D</t>
  </si>
  <si>
    <t>16721 ROLLING GREEN DR</t>
  </si>
  <si>
    <t>GLENBROOK SUB LOT 139 PB 46 PG</t>
  </si>
  <si>
    <t xml:space="preserve">16721 ROLLING GREEN DR </t>
  </si>
  <si>
    <t>26-24-26-0700-000-14000</t>
  </si>
  <si>
    <t xml:space="preserve">MC CORMICK SCOTT A &amp; KIMBERLY </t>
  </si>
  <si>
    <t>4908 DAVENPORT ST APT 1</t>
  </si>
  <si>
    <t>GLENBROOK SUB LOT 140 PB 46 PG</t>
  </si>
  <si>
    <t xml:space="preserve">16717 ROLLING GREEN DR </t>
  </si>
  <si>
    <t>26-24-26-0700-000-14100</t>
  </si>
  <si>
    <t>PENG WENLI &amp; ZHONGDONG ZHENG</t>
  </si>
  <si>
    <t>50 SNEIDER RD</t>
  </si>
  <si>
    <t>GLENBROOK SUB LOT 141 PB 46 PG</t>
  </si>
  <si>
    <t xml:space="preserve">16713 ROLLING GREEN DR </t>
  </si>
  <si>
    <t>26-24-26-0700-000-14200</t>
  </si>
  <si>
    <t>SOSA MEJIA GILBERTO A</t>
  </si>
  <si>
    <t>16 LONG VALLEY RD</t>
  </si>
  <si>
    <t>GLENBROOK SUB LOT 142 PB 46 PG</t>
  </si>
  <si>
    <t xml:space="preserve">16709 ROLLING GREEN DR </t>
  </si>
  <si>
    <t>28-22-26-0735-000-81800</t>
  </si>
  <si>
    <t>12 ROSEDALE RD</t>
  </si>
  <si>
    <t xml:space="preserve">12633 DOUGLAS FIR CT </t>
  </si>
  <si>
    <t>26-24-26-0700-000-14300</t>
  </si>
  <si>
    <t>HUGHES THOMAS D &amp; RACHELLE M</t>
  </si>
  <si>
    <t>16705 ROLLING GREEN DR</t>
  </si>
  <si>
    <t>GLENBROOK SUB LOT 143 PB 46 PG</t>
  </si>
  <si>
    <t xml:space="preserve">16705 ROLLING GREEN DR </t>
  </si>
  <si>
    <t>01;25000;02;26411;05;243759</t>
  </si>
  <si>
    <t>26-24-26-0700-000-14400</t>
  </si>
  <si>
    <t>R3;15711</t>
  </si>
  <si>
    <t xml:space="preserve">BILLIPS HOMER &amp; DELRETA  LIFE </t>
  </si>
  <si>
    <t>16701 ROLLING GREEN DR</t>
  </si>
  <si>
    <t>GLENBROOK SUB LOT 144 PB 46 PG</t>
  </si>
  <si>
    <t xml:space="preserve">16701 ROLLING GREEN DR </t>
  </si>
  <si>
    <t>01;25000;02;26411;05;204299</t>
  </si>
  <si>
    <t>26-24-26-0700-000-14500</t>
  </si>
  <si>
    <t>R3;15588</t>
  </si>
  <si>
    <t>PEREZ RAYMOND</t>
  </si>
  <si>
    <t>16649 ROLLING GREEN DR</t>
  </si>
  <si>
    <t>GLENBROOK SUB LOT 145 PB 46 PG</t>
  </si>
  <si>
    <t xml:space="preserve">16649 ROLLING GREEN DR </t>
  </si>
  <si>
    <t>26-24-26-0700-000-14600</t>
  </si>
  <si>
    <t>GLENBROOK SUB LOT 146 PB 46 PG</t>
  </si>
  <si>
    <t xml:space="preserve">16645 ROLLING GREEN DR </t>
  </si>
  <si>
    <t>26-24-26-0700-000-14700</t>
  </si>
  <si>
    <t>R3;13442</t>
  </si>
  <si>
    <t>SECHNEY LARRY S &amp; JANE E</t>
  </si>
  <si>
    <t>16641 ROLLING GREEN DR</t>
  </si>
  <si>
    <t>GLENBROOK SUB LOT 147 PB 46 PG</t>
  </si>
  <si>
    <t xml:space="preserve">16641 ROLLING GREEN DR </t>
  </si>
  <si>
    <t>26-24-26-0700-000-14800</t>
  </si>
  <si>
    <t xml:space="preserve">CESAR DA SILVA SILVIO </t>
  </si>
  <si>
    <t>16708 FRESH MEADOW DR</t>
  </si>
  <si>
    <t>GLENBROOK SUB LOT 148 PB 46 PG</t>
  </si>
  <si>
    <t xml:space="preserve">16637 ROLLING GREEN DR </t>
  </si>
  <si>
    <t>26-24-26-0700-000-14900</t>
  </si>
  <si>
    <t>GLENBROOK SUB LOT 149 PB 46 PG</t>
  </si>
  <si>
    <t xml:space="preserve">16633 ROLLING GREEN DR </t>
  </si>
  <si>
    <t>26-24-26-0700-000-15000</t>
  </si>
  <si>
    <t xml:space="preserve">MARNIK LLC </t>
  </si>
  <si>
    <t>16629 ROLLING GREEN DR</t>
  </si>
  <si>
    <t>GLENBROOK SUB LOT 150 PB 46 PG</t>
  </si>
  <si>
    <t xml:space="preserve">16629 ROLLING GREEN DR </t>
  </si>
  <si>
    <t>26-24-26-0700-000-15100</t>
  </si>
  <si>
    <t>RICHES PETER C  ET AL</t>
  </si>
  <si>
    <t>THE WILLOWS LOW COMMON</t>
  </si>
  <si>
    <t>DEOPHAM</t>
  </si>
  <si>
    <t>NORFOWK NR189D</t>
  </si>
  <si>
    <t>GLENBROOK SUB LOT 151 PB 46 PG</t>
  </si>
  <si>
    <t xml:space="preserve">16625 ROLLING GREEN DR </t>
  </si>
  <si>
    <t>26-24-26-0700-000-15200</t>
  </si>
  <si>
    <t>KAROWSKI RICHARD &amp; MARY</t>
  </si>
  <si>
    <t>16621 ROLLING GREEN DR</t>
  </si>
  <si>
    <t>GLENBROOK SUB LOT 152 PB 46 PG</t>
  </si>
  <si>
    <t xml:space="preserve">16621 ROLLING GREEN DR </t>
  </si>
  <si>
    <t>26-24-26-0700-000-15300</t>
  </si>
  <si>
    <t xml:space="preserve">NICKELS NANCY </t>
  </si>
  <si>
    <t>37 DORY DR</t>
  </si>
  <si>
    <t>GLENBROOK SUB LOT 153 PB 46 PG</t>
  </si>
  <si>
    <t xml:space="preserve">16617 ROLLING GREEN DR </t>
  </si>
  <si>
    <t>26-24-26-0700-000-15400</t>
  </si>
  <si>
    <t>GUMBRELL ROGER &amp; BARBARA</t>
  </si>
  <si>
    <t>16 PARKSIDE</t>
  </si>
  <si>
    <t>SHOREHAM BY THE SEA</t>
  </si>
  <si>
    <t>WEST SUSSEX BN43 6HA</t>
  </si>
  <si>
    <t>GLENBROOK SUB LOT 154 PB 46 PG</t>
  </si>
  <si>
    <t xml:space="preserve">16613 ROLLING GREEN DR </t>
  </si>
  <si>
    <t>26-24-26-0700-000-24600</t>
  </si>
  <si>
    <t>R3;16809</t>
  </si>
  <si>
    <t>WALKER MC ARTHUR</t>
  </si>
  <si>
    <t>18124 ROBERTSON ST</t>
  </si>
  <si>
    <t>GLENBROOK SUB LOT 246 PB 46 PG</t>
  </si>
  <si>
    <t xml:space="preserve">1735 MORNING STAR DR </t>
  </si>
  <si>
    <t>26-24-26-0700-000-24700</t>
  </si>
  <si>
    <t>DAVEY PAUL P &amp; SHARON</t>
  </si>
  <si>
    <t>16 TEES CLOSE</t>
  </si>
  <si>
    <t>WELLINGBOROUGH NN85WY</t>
  </si>
  <si>
    <t>GLENBROOK SUB LOT 247 PB 46 PG</t>
  </si>
  <si>
    <t xml:space="preserve">1727 MORNING STAR DR </t>
  </si>
  <si>
    <t>26-24-26-0700-000-24800</t>
  </si>
  <si>
    <t>WATSON SHEILA N &amp;</t>
  </si>
  <si>
    <t>1002 NW 100TH AVE</t>
  </si>
  <si>
    <t>GLENBROOK SUB LOT 248 PB 46 PG</t>
  </si>
  <si>
    <t xml:space="preserve">1723 MORNING STAR DR </t>
  </si>
  <si>
    <t>26-24-26-0700-000-24900</t>
  </si>
  <si>
    <t>R3;16624</t>
  </si>
  <si>
    <t>BRYANT JASON T &amp; JULIA A GARZA</t>
  </si>
  <si>
    <t>1719 MORNING STAR DR</t>
  </si>
  <si>
    <t>GLENBROOK SUB LOT 249 PB 46 PG</t>
  </si>
  <si>
    <t xml:space="preserve">1719 MORNING STAR DR </t>
  </si>
  <si>
    <t>26-24-26-0700-000-25000</t>
  </si>
  <si>
    <t>SMITH SHANE R &amp; AMY R</t>
  </si>
  <si>
    <t>211 BLOSSOM CT</t>
  </si>
  <si>
    <t>GLENBROOK SUB LOT 250 PB 46 PG</t>
  </si>
  <si>
    <t xml:space="preserve">1715 MORNING STAR DR </t>
  </si>
  <si>
    <t>26-24-26-0700-000-25100</t>
  </si>
  <si>
    <t>ABM HOME LLC</t>
  </si>
  <si>
    <t>1711 MORNING STAR DR</t>
  </si>
  <si>
    <t>GLENBROOK SUB LOT 251 PB 46 PG</t>
  </si>
  <si>
    <t xml:space="preserve">1711 MORNING STAR DR </t>
  </si>
  <si>
    <t>26-24-26-0700-000-25200</t>
  </si>
  <si>
    <t>FEARON CATHERINE</t>
  </si>
  <si>
    <t>1707 MORNING STAR DR</t>
  </si>
  <si>
    <t>GLENBROOK SUB LOT 252 PB 46 PG</t>
  </si>
  <si>
    <t xml:space="preserve">1707 MORNING STAR DR </t>
  </si>
  <si>
    <t>26-24-26-0700-000-25300</t>
  </si>
  <si>
    <t>XU BRIAN H &amp; HONGLAN SHI</t>
  </si>
  <si>
    <t>67 FILLMORE DR</t>
  </si>
  <si>
    <t>GLENBROOK SUB LOT 253 PB 46 PG</t>
  </si>
  <si>
    <t xml:space="preserve">1703 MORNING STAR DR </t>
  </si>
  <si>
    <t>26-24-26-0700-000-25400</t>
  </si>
  <si>
    <t xml:space="preserve">VELEZ MARTHA L </t>
  </si>
  <si>
    <t>1653 MORNING STAR DR</t>
  </si>
  <si>
    <t>GLENBROOK SUB LOT 254 PB 46 PG</t>
  </si>
  <si>
    <t xml:space="preserve">1653 MORNING STAR DR </t>
  </si>
  <si>
    <t>26-24-26-0700-000-25500</t>
  </si>
  <si>
    <t>HEWITT COLIN JOHN &amp; JUNE  LIFE</t>
  </si>
  <si>
    <t>13 KESTON RD PINCHBECK</t>
  </si>
  <si>
    <t>SPALDING</t>
  </si>
  <si>
    <t>LINCOLNSHIRE PE115AB</t>
  </si>
  <si>
    <t>GLENBROOK SUB LOT 255 PB 46 PG</t>
  </si>
  <si>
    <t xml:space="preserve">1649 MORNING STAR DR </t>
  </si>
  <si>
    <t>26-24-26-0700-000-25600</t>
  </si>
  <si>
    <t>DO C TU</t>
  </si>
  <si>
    <t>13621 CAPISTA DR</t>
  </si>
  <si>
    <t>GLENBROOK SUB LOT 256 PB 46 PG</t>
  </si>
  <si>
    <t xml:space="preserve">1645 MORNING STAR DR </t>
  </si>
  <si>
    <t>26-24-26-0700-000-25700</t>
  </si>
  <si>
    <t>WINGATE PHILIP M</t>
  </si>
  <si>
    <t>1641 MORNING STAR DR</t>
  </si>
  <si>
    <t>GLENBROOK SUB LOT 257 PB 46 PG</t>
  </si>
  <si>
    <t xml:space="preserve">1641 MORNING STAR DR </t>
  </si>
  <si>
    <t>26-24-26-0700-000-25800</t>
  </si>
  <si>
    <t>WESTLAKE BRIAN &amp; MELVA</t>
  </si>
  <si>
    <t>357 ALMANSA ST</t>
  </si>
  <si>
    <t>GLENBROOK SUB LOT 258 PB 46 PG</t>
  </si>
  <si>
    <t xml:space="preserve">1637 MORNING STAR DR </t>
  </si>
  <si>
    <t>26-24-26-0700-000-25900</t>
  </si>
  <si>
    <t>R3;17099</t>
  </si>
  <si>
    <t>PEETERS LUC E &amp; RITA V RYCKEBO</t>
  </si>
  <si>
    <t>1633 MORNINGSTAR DR</t>
  </si>
  <si>
    <t>GLENBROOK SUB LOT 259 PB 46 PG</t>
  </si>
  <si>
    <t xml:space="preserve">1633 MORNING STAR DR </t>
  </si>
  <si>
    <t>26-24-26-0700-000-26000</t>
  </si>
  <si>
    <t>DALEY KEVIN &amp; NIKKIA</t>
  </si>
  <si>
    <t>2037 INDIAN POINT RD</t>
  </si>
  <si>
    <t>GLENBROOK SUB LOT 260 PB 46 PG</t>
  </si>
  <si>
    <t xml:space="preserve">1629 MORNING STAR DR </t>
  </si>
  <si>
    <t>26-24-26-0700-000-26100</t>
  </si>
  <si>
    <t>R3;17248</t>
  </si>
  <si>
    <t>SILLS REAL ESTATE LLC</t>
  </si>
  <si>
    <t>GLENBROOK SUB LOT 261 PB 46 PG</t>
  </si>
  <si>
    <t xml:space="preserve">1625 MORNING STAR DR </t>
  </si>
  <si>
    <t>26-24-26-0700-000-26200</t>
  </si>
  <si>
    <t xml:space="preserve">MINOR CORY </t>
  </si>
  <si>
    <t>1621 MORNING STAR DR</t>
  </si>
  <si>
    <t>GLENBROOK SUB LOT 262 PB 46 PG</t>
  </si>
  <si>
    <t xml:space="preserve">1621 MORNING STAR DR </t>
  </si>
  <si>
    <t>26-24-26-0700-000-26300</t>
  </si>
  <si>
    <t>MULLER PATRICK &amp; JESSICA</t>
  </si>
  <si>
    <t>1617 MORNING STAR DR</t>
  </si>
  <si>
    <t>GLENBROOK SUB LOT 263 PB 46 PG</t>
  </si>
  <si>
    <t xml:space="preserve">1617 MORNING STAR DR </t>
  </si>
  <si>
    <t>26-24-26-0700-000-26400</t>
  </si>
  <si>
    <t>GLENBROOK SUB LOT 264 PB 46 PG</t>
  </si>
  <si>
    <t xml:space="preserve">1613 MORNING STAR DR </t>
  </si>
  <si>
    <t>26-24-26-0700-000-26500</t>
  </si>
  <si>
    <t>JEFFERSON KAJUAN</t>
  </si>
  <si>
    <t>1609 MORNING STAR DR</t>
  </si>
  <si>
    <t>GLENBROOK SUB LOT 265 PB 46 PG</t>
  </si>
  <si>
    <t xml:space="preserve">1609 MORNING STAR DR </t>
  </si>
  <si>
    <t>01;25000;02;26411;05;137199</t>
  </si>
  <si>
    <t>26-24-26-0700-000-26600</t>
  </si>
  <si>
    <t>HOLEANVERI SHIVALINGAIAH</t>
  </si>
  <si>
    <t>30107 PALM CT</t>
  </si>
  <si>
    <t>GLENBROOK SUB LOT 266 PB 46 PG</t>
  </si>
  <si>
    <t xml:space="preserve">1605 MORNING STAR DR </t>
  </si>
  <si>
    <t>26-24-26-0700-00A-00000</t>
  </si>
  <si>
    <t>GLENBROOK HOMEOWNERS ASSN OF L</t>
  </si>
  <si>
    <t>GLENBROOK SUB TRACT A PB 46 PG</t>
  </si>
  <si>
    <t xml:space="preserve"> NELSON PARK DR </t>
  </si>
  <si>
    <t>26-24-26-0700-00B-00000</t>
  </si>
  <si>
    <t>GLENBROOK SUB TRACT B PB 46 PG</t>
  </si>
  <si>
    <t xml:space="preserve"> MORNING STAR DR </t>
  </si>
  <si>
    <t>26-24-26-0700-00C-00000</t>
  </si>
  <si>
    <t>GLENBROOK HOA OF LAKE CO INC</t>
  </si>
  <si>
    <t>GLENBROOK PB 46 PG 30-33 TRACT</t>
  </si>
  <si>
    <t xml:space="preserve">16845 GLENBROOK BLVD </t>
  </si>
  <si>
    <t>28-22-26-0735-000-81900</t>
  </si>
  <si>
    <t>R3;10755</t>
  </si>
  <si>
    <t>COELHO KATHLEEN F &amp; CAROL J CO</t>
  </si>
  <si>
    <t>12625 DOUGLAS FIR CT</t>
  </si>
  <si>
    <t xml:space="preserve">12625 DOUGLAS FIR CT </t>
  </si>
  <si>
    <t>28-22-26-0735-000-82000</t>
  </si>
  <si>
    <t>R2;680;R3;12245</t>
  </si>
  <si>
    <t>MITTIGA DAVID J &amp; JESSICA</t>
  </si>
  <si>
    <t>12617 DOUGLAS FIR CT</t>
  </si>
  <si>
    <t xml:space="preserve">12617 DOUGLAS FIR CT </t>
  </si>
  <si>
    <t>26-24-26-0700-001-00000</t>
  </si>
  <si>
    <t>GLENBROOK SUB PARCELS 1 &amp; 3 PB</t>
  </si>
  <si>
    <t>26-24-26-0700-002-00000</t>
  </si>
  <si>
    <t>GLENBROOK SUB PARCEL 2 PB 46 P</t>
  </si>
  <si>
    <t xml:space="preserve"> ROLLING GREEN DR </t>
  </si>
  <si>
    <t>28-22-26-0735-000-82100</t>
  </si>
  <si>
    <t>R3;11161</t>
  </si>
  <si>
    <t xml:space="preserve">MARRASQUIN JORGE A &amp; TEODELIA </t>
  </si>
  <si>
    <t>12609 DOUGLAS FIR CT</t>
  </si>
  <si>
    <t xml:space="preserve">12609 DOUGLAS FIR CT </t>
  </si>
  <si>
    <t>28-22-26-0735-000-82200</t>
  </si>
  <si>
    <t>OLSEN JAMES &amp; MARICAR  LIFE ES</t>
  </si>
  <si>
    <t>12601 DOUGLAS FIR CT</t>
  </si>
  <si>
    <t xml:space="preserve">12601 DOUGLAS FIR CT </t>
  </si>
  <si>
    <t>28-22-26-0735-000-82300</t>
  </si>
  <si>
    <t>R3;10292</t>
  </si>
  <si>
    <t>RAGOOBAR RAMESH &amp; SAVITIRE</t>
  </si>
  <si>
    <t>14212 GREATER PINES BLVD</t>
  </si>
  <si>
    <t xml:space="preserve">14212 GREATER PINES BLVD </t>
  </si>
  <si>
    <t>01;25000;02;26411;08;151699</t>
  </si>
  <si>
    <t>28-22-26-0735-000-82400</t>
  </si>
  <si>
    <t>REASONER DEBORAH</t>
  </si>
  <si>
    <t>14224 GREATER PINES BLVD</t>
  </si>
  <si>
    <t xml:space="preserve">14224 GREATER PINES BLVD </t>
  </si>
  <si>
    <t>28-22-26-0735-000-82500</t>
  </si>
  <si>
    <t>DELANEY DENNIS  LIFE ESTATE</t>
  </si>
  <si>
    <t>14236 GREATER PINES BLVD</t>
  </si>
  <si>
    <t xml:space="preserve">14236 GREATER PINES BLVD </t>
  </si>
  <si>
    <t>28-22-26-0735-000-82600</t>
  </si>
  <si>
    <t>R3;14554</t>
  </si>
  <si>
    <t>TRAN DUC &amp; LEKHANH</t>
  </si>
  <si>
    <t>14248 GREATER PINES BLVD</t>
  </si>
  <si>
    <t xml:space="preserve">14248 GREATER PINES BLVD </t>
  </si>
  <si>
    <t>28-22-26-0735-000-82700</t>
  </si>
  <si>
    <t>CAULFIELD PATRICIA E</t>
  </si>
  <si>
    <t>14300 GREATER PINES BLVD</t>
  </si>
  <si>
    <t xml:space="preserve">14300 GREATER PINES BLVD </t>
  </si>
  <si>
    <t>28-22-26-0735-000-82800</t>
  </si>
  <si>
    <t>R3;14821</t>
  </si>
  <si>
    <t>SAID ASMA</t>
  </si>
  <si>
    <t>14312 GREATER PINES BLVD</t>
  </si>
  <si>
    <t xml:space="preserve">14312 GREATER PINES BLVD </t>
  </si>
  <si>
    <t>28-22-26-0735-000-82900</t>
  </si>
  <si>
    <t>R2;784;R3;41708</t>
  </si>
  <si>
    <t>GEORGE SHEILA M</t>
  </si>
  <si>
    <t>14324 GREATER PINES BLVD</t>
  </si>
  <si>
    <t xml:space="preserve">14324 GREATER PINES BLVD </t>
  </si>
  <si>
    <t>28-22-26-0735-000-83000</t>
  </si>
  <si>
    <t>R3;13254</t>
  </si>
  <si>
    <t>ENDRESS ANN M</t>
  </si>
  <si>
    <t>14336 GREATER PINES BLVD</t>
  </si>
  <si>
    <t xml:space="preserve">14336 GREATER PINES BLVD </t>
  </si>
  <si>
    <t>28-22-26-0735-000-83100</t>
  </si>
  <si>
    <t>ULLA WAZIR ALI &amp; SHAKIRA</t>
  </si>
  <si>
    <t>14348 GREATER PINES BLVD</t>
  </si>
  <si>
    <t xml:space="preserve">14348 GREATER PINES BLVD </t>
  </si>
  <si>
    <t>28-22-26-0735-000-83200</t>
  </si>
  <si>
    <t>ARBELAEZ TANIA &amp; GUILLERMO</t>
  </si>
  <si>
    <t>14360 GREATER PINES BLVD</t>
  </si>
  <si>
    <t xml:space="preserve">14360 GREATER PINES BLVD </t>
  </si>
  <si>
    <t>28-22-26-0735-000-83300</t>
  </si>
  <si>
    <t>RICCIO WILLIAM P &amp; CHRISTINE M</t>
  </si>
  <si>
    <t>14402 GREATER PINES BLVD</t>
  </si>
  <si>
    <t xml:space="preserve">14402 GREATER PINES BLVD </t>
  </si>
  <si>
    <t>28-22-26-0735-000-83400</t>
  </si>
  <si>
    <t>RANDOLPH WALTER C &amp; ALICE</t>
  </si>
  <si>
    <t>14414 GREATER PINES BLVD</t>
  </si>
  <si>
    <t xml:space="preserve">14414 GREATER PINES BLVD </t>
  </si>
  <si>
    <t>28-22-26-0735-000-83500</t>
  </si>
  <si>
    <t>POLEN CHARLES &amp; ALICIA</t>
  </si>
  <si>
    <t>14426 GREATER PINES BLVD</t>
  </si>
  <si>
    <t xml:space="preserve">14426 GREATER PINES BLVD </t>
  </si>
  <si>
    <t>28-22-26-0735-000-83600</t>
  </si>
  <si>
    <t>MARTIN RENE &amp; ANA M</t>
  </si>
  <si>
    <t>14438 GREATER PINES BLVD</t>
  </si>
  <si>
    <t xml:space="preserve">14438 GREATER PINES BLVD </t>
  </si>
  <si>
    <t>28-22-26-0735-000-83700</t>
  </si>
  <si>
    <t>R3;13536</t>
  </si>
  <si>
    <t>SMITH STEVEN C &amp; PHYLLIS M</t>
  </si>
  <si>
    <t>14450 GREATER PINES BLVD</t>
  </si>
  <si>
    <t xml:space="preserve">14450 GREATER PINES BLVD </t>
  </si>
  <si>
    <t>28-22-26-0735-000-83800</t>
  </si>
  <si>
    <t>R3;19428</t>
  </si>
  <si>
    <t>JURENA SARA &amp; JOEL</t>
  </si>
  <si>
    <t>14500 GREATER PINES BLVD</t>
  </si>
  <si>
    <t xml:space="preserve">14500 GREATER PINES BLVD </t>
  </si>
  <si>
    <t>28-22-26-0735-000-83900</t>
  </si>
  <si>
    <t>LEBOWITZ MARVIN</t>
  </si>
  <si>
    <t>14512 GREATER PINES BLVD</t>
  </si>
  <si>
    <t xml:space="preserve">14512 GREATER PINES BLVD </t>
  </si>
  <si>
    <t>28-22-26-0735-000-84000</t>
  </si>
  <si>
    <t>PENNEY ROBERT M &amp; STEPHANIE A</t>
  </si>
  <si>
    <t>14524 GREATER PINES BLVD</t>
  </si>
  <si>
    <t xml:space="preserve">14524 GREATER PINES BLVD </t>
  </si>
  <si>
    <t>28-22-26-0735-000-84100</t>
  </si>
  <si>
    <t>PENNEY TWIGGS W JR &amp; NANCY B</t>
  </si>
  <si>
    <t>14536 GREATER PINES BLVD</t>
  </si>
  <si>
    <t xml:space="preserve">14536 GREATER PINES BLVD </t>
  </si>
  <si>
    <t>28-22-26-0735-000-84200</t>
  </si>
  <si>
    <t>SHEWDAS REVOCABLE TRUST</t>
  </si>
  <si>
    <t>14537 GREATER PINES BLVD</t>
  </si>
  <si>
    <t xml:space="preserve">14537 GREATER PINES BLVD </t>
  </si>
  <si>
    <t>28-22-26-0735-000-84300</t>
  </si>
  <si>
    <t>R3;48791</t>
  </si>
  <si>
    <t>HUNTER MICHAEL L &amp; LISA M</t>
  </si>
  <si>
    <t>14525 GREATER PINES BLVD</t>
  </si>
  <si>
    <t xml:space="preserve">14525 GREATER PINES BLVD </t>
  </si>
  <si>
    <t>28-22-26-0735-000-84400</t>
  </si>
  <si>
    <t>R3;10906</t>
  </si>
  <si>
    <t>DHANESSUR SHIRLEY H</t>
  </si>
  <si>
    <t>14513 GREATER PINES BLVD</t>
  </si>
  <si>
    <t xml:space="preserve">14513 GREATER PINES BLVD </t>
  </si>
  <si>
    <t>28-22-26-0735-000-84500</t>
  </si>
  <si>
    <t>R3;17184</t>
  </si>
  <si>
    <t>MENA ANGELICA E</t>
  </si>
  <si>
    <t xml:space="preserve">1361 CAVENDER CREEK RD </t>
  </si>
  <si>
    <t xml:space="preserve">14501 GREATER PINES BLVD </t>
  </si>
  <si>
    <t>28-22-26-0735-000-84600</t>
  </si>
  <si>
    <t>ANDREW DEOLAL &amp; LISA</t>
  </si>
  <si>
    <t>13005 LONG PINE TRL</t>
  </si>
  <si>
    <t xml:space="preserve">13005 LONG PINE TRL </t>
  </si>
  <si>
    <t>28-22-26-0735-000-84700</t>
  </si>
  <si>
    <t>BENNETT JEFFREY W &amp; SAHARA K</t>
  </si>
  <si>
    <t>10245 KABANA BLVD</t>
  </si>
  <si>
    <t xml:space="preserve">13000 SANDY PINE LN </t>
  </si>
  <si>
    <t>28-22-26-0735-000-84800</t>
  </si>
  <si>
    <t>RAMSUCHIT RUTH &amp; PAUL NICKERSO</t>
  </si>
  <si>
    <t>13412 94TH PL</t>
  </si>
  <si>
    <t xml:space="preserve">13001 SANDY PINE LN </t>
  </si>
  <si>
    <t>28-22-26-0735-000-84900</t>
  </si>
  <si>
    <t>R3;23489</t>
  </si>
  <si>
    <t>CARRERO RAMON &amp; ELIZABETH</t>
  </si>
  <si>
    <t>14351 GREATER PINES BLVD</t>
  </si>
  <si>
    <t xml:space="preserve">14351 GREATER PINES BLVD </t>
  </si>
  <si>
    <t>28-22-26-0735-000-85000</t>
  </si>
  <si>
    <t>R3;13431</t>
  </si>
  <si>
    <t>CHARPENTIER SCOTT A &amp; CATHERIN</t>
  </si>
  <si>
    <t>14343 GREATER PINES BLVD</t>
  </si>
  <si>
    <t xml:space="preserve">14343 GREATER PINES BLVD </t>
  </si>
  <si>
    <t>28-22-26-0735-000-85100</t>
  </si>
  <si>
    <t>4856</t>
  </si>
  <si>
    <t>BROWN JONATHAN &amp; MARLIA S</t>
  </si>
  <si>
    <t>12900 SLASH PINE CT</t>
  </si>
  <si>
    <t xml:space="preserve">12900 SLASH PINE CT </t>
  </si>
  <si>
    <t>28-22-26-0735-000-85200</t>
  </si>
  <si>
    <t>HARTH JOYCE T &amp; GEORGE E</t>
  </si>
  <si>
    <t>12908 SLASH PINE CT</t>
  </si>
  <si>
    <t xml:space="preserve">12908 SLASH PINE CT </t>
  </si>
  <si>
    <t>28-22-26-0735-000-85300</t>
  </si>
  <si>
    <t>R3;29024</t>
  </si>
  <si>
    <t>RAY DARYL E</t>
  </si>
  <si>
    <t>12916 SLASH PINE CT</t>
  </si>
  <si>
    <t xml:space="preserve">12916 SLASH PINE CT </t>
  </si>
  <si>
    <t>28-22-26-0735-000-85400</t>
  </si>
  <si>
    <t>POOLE RONALD D &amp; TRUDY A</t>
  </si>
  <si>
    <t xml:space="preserve">12907 SLASH PINE CT </t>
  </si>
  <si>
    <t>243603-27-A-5</t>
  </si>
  <si>
    <t>28-22-26-0735-000-85500</t>
  </si>
  <si>
    <t>JOHNSON LEON &amp; DOROTHY L</t>
  </si>
  <si>
    <t>12901 SLASH PINE CT</t>
  </si>
  <si>
    <t xml:space="preserve">12901 SLASH PINE CT </t>
  </si>
  <si>
    <t>28-22-26-0735-00A-00000</t>
  </si>
  <si>
    <t>GREATER PINES PHASE 8 PB 46 PG</t>
  </si>
  <si>
    <t>33-22-26-1200-000-00100</t>
  </si>
  <si>
    <t>BADDGER DONNIE D LIFE ESTATE A</t>
  </si>
  <si>
    <t>14946 WINDY MOUNT CIR</t>
  </si>
  <si>
    <t>LOST LAKE PINES SUB LOT 1 PB 4</t>
  </si>
  <si>
    <t xml:space="preserve">14946 WINDY MOUNT CIR </t>
  </si>
  <si>
    <t>33-22-26-1200-000-00200</t>
  </si>
  <si>
    <t xml:space="preserve">DAVIS WINSTON P </t>
  </si>
  <si>
    <t>14942 WINDY MOUNT CIR</t>
  </si>
  <si>
    <t>LOST LAKE PINES SUB LOT 2 PB 4</t>
  </si>
  <si>
    <t xml:space="preserve">14942 WINDY MOUNT CIR </t>
  </si>
  <si>
    <t>33-22-26-1200-000-00300</t>
  </si>
  <si>
    <t>ANDINO PORFIRIO  ET AL</t>
  </si>
  <si>
    <t>12934 COLONNADE CIR</t>
  </si>
  <si>
    <t>LOST LAKE PINES SUB LOT 3 PB 4</t>
  </si>
  <si>
    <t xml:space="preserve">14938 WINDY MOUNT CIR </t>
  </si>
  <si>
    <t>33-22-26-1200-000-00400</t>
  </si>
  <si>
    <t>BECKELHEIMER KIMBERLY C</t>
  </si>
  <si>
    <t>14934 WINDY MOUNT CIR</t>
  </si>
  <si>
    <t>LOST LAKE PINES SUB LOT 4 PB 4</t>
  </si>
  <si>
    <t xml:space="preserve">14934 WINDY MOUNT CIR </t>
  </si>
  <si>
    <t>33-22-26-1200-000-00500</t>
  </si>
  <si>
    <t>NORTHCRAFT LARINDA</t>
  </si>
  <si>
    <t>14930 WINDY MOUNT CIR</t>
  </si>
  <si>
    <t>LOST LAKE PINES SUB LOT 5 PB 4</t>
  </si>
  <si>
    <t xml:space="preserve">14930 WINDY MOUNT CIR </t>
  </si>
  <si>
    <t>33-22-26-1200-000-00600</t>
  </si>
  <si>
    <t>KRUSE BRIAN</t>
  </si>
  <si>
    <t>14926 WINDY MOUNT CIR</t>
  </si>
  <si>
    <t>LOST LAKE PINES SUB LOT 6 PB 4</t>
  </si>
  <si>
    <t xml:space="preserve">14926 WINDY MOUNT CIR </t>
  </si>
  <si>
    <t>33-22-26-1200-000-00700</t>
  </si>
  <si>
    <t>LOST LAKE PINES SUB LOT 7 PB 4</t>
  </si>
  <si>
    <t xml:space="preserve">14922 WINDY MOUNT CIR </t>
  </si>
  <si>
    <t>33-22-26-1200-000-00800</t>
  </si>
  <si>
    <t>VAN ERUM JOHAN</t>
  </si>
  <si>
    <t>LOST LAKE PINES SUB LOT 8 PB 4</t>
  </si>
  <si>
    <t xml:space="preserve">14918 WINDY MOUNT CIR </t>
  </si>
  <si>
    <t>33-22-26-1200-000-00900</t>
  </si>
  <si>
    <t>KRAKOWIECKI BOHDAN &amp; RAMONA L</t>
  </si>
  <si>
    <t>14914 WINDY MOUNT CIR</t>
  </si>
  <si>
    <t>LOST LAKE PINES SUB LOT 9 PB 4</t>
  </si>
  <si>
    <t xml:space="preserve">14914 WINDY MOUNT CIR </t>
  </si>
  <si>
    <t>33-22-26-1200-000-01000</t>
  </si>
  <si>
    <t>REYES LIZBETSY G &amp;</t>
  </si>
  <si>
    <t>14910 WINDY MOUNT CIR</t>
  </si>
  <si>
    <t xml:space="preserve">LOST LAKE PINES SUB LOT 10 PB </t>
  </si>
  <si>
    <t xml:space="preserve">14910 WINDY MOUNT CIR </t>
  </si>
  <si>
    <t>33-22-26-1200-000-01100</t>
  </si>
  <si>
    <t>ICE FRED</t>
  </si>
  <si>
    <t>14906 WINDY MOUNT CIR</t>
  </si>
  <si>
    <t xml:space="preserve">LOST LAKE PINES SUB LOT 11 PB </t>
  </si>
  <si>
    <t xml:space="preserve">14906 WINDY MOUNT CIR </t>
  </si>
  <si>
    <t>33-22-26-1200-000-01200</t>
  </si>
  <si>
    <t>CAMPBELL LIONEL C &amp; LORAINE</t>
  </si>
  <si>
    <t>14856 WINDY MOUNT CIR</t>
  </si>
  <si>
    <t xml:space="preserve">LOST LAKE PINES SUB LOT 12 PB </t>
  </si>
  <si>
    <t xml:space="preserve">14856 WINDY MOUNT CIR </t>
  </si>
  <si>
    <t>21-18-24-0002-000-23300</t>
  </si>
  <si>
    <t xml:space="preserve">SUN ASSETS LLC </t>
  </si>
  <si>
    <t>525 EMORY OAK ST</t>
  </si>
  <si>
    <t xml:space="preserve"> YOUNG PL </t>
  </si>
  <si>
    <t>12-19-25-0003-000-44000</t>
  </si>
  <si>
    <t>FROM NW COR OF SE 1/4 RUN S 93</t>
  </si>
  <si>
    <t xml:space="preserve">11449 LAYTON ST </t>
  </si>
  <si>
    <t>12-19-25-0003-000-44100</t>
  </si>
  <si>
    <t>ROJAS RITA S</t>
  </si>
  <si>
    <t>11448 HUGGINS ST</t>
  </si>
  <si>
    <t>FROM NW COR OF SE 1/4 RUN S 53</t>
  </si>
  <si>
    <t xml:space="preserve">11448 HUGGINS ST </t>
  </si>
  <si>
    <t>24-18-26-0455-000-00002</t>
  </si>
  <si>
    <t>C1;12684;C2;1224</t>
  </si>
  <si>
    <t>PORTER WATERS ENTERPRISES LLC</t>
  </si>
  <si>
    <t>PO BOX 1360</t>
  </si>
  <si>
    <t xml:space="preserve">1901 HICKS DITCH RD </t>
  </si>
  <si>
    <t>21-19-26-0286-000-17601</t>
  </si>
  <si>
    <t>BETHEL KRISTEN M AND SARA J BE</t>
  </si>
  <si>
    <t>1946 GOLDEN PALM CIR</t>
  </si>
  <si>
    <t xml:space="preserve">1946 GOLDEN PALM CIR </t>
  </si>
  <si>
    <t>29-22-26-0305-000-02901</t>
  </si>
  <si>
    <t>C1;13330</t>
  </si>
  <si>
    <t>ANJALI MANAGEMENT LLC</t>
  </si>
  <si>
    <t>8616 WHISPERING WILLOW CT</t>
  </si>
  <si>
    <t>CLERMONT, SUMMIT SUB S 10 FT O</t>
  </si>
  <si>
    <t xml:space="preserve">1735 E HIGHWAY 50  </t>
  </si>
  <si>
    <t>33-22-26-1200-000-01300</t>
  </si>
  <si>
    <t>MARHOLIN MAURICE D</t>
  </si>
  <si>
    <t>14852 WINDY MOUNT CIR</t>
  </si>
  <si>
    <t xml:space="preserve">LOST LAKE PINES SUB LOT 13 PB </t>
  </si>
  <si>
    <t xml:space="preserve">14852 WINDY MOUNT CIR </t>
  </si>
  <si>
    <t>33-22-26-1200-000-01400</t>
  </si>
  <si>
    <t xml:space="preserve">LOST LAKE PINES SUB LOT 14 PB </t>
  </si>
  <si>
    <t xml:space="preserve">14848 WINDY MOUNT CIR </t>
  </si>
  <si>
    <t>33-22-26-1200-000-01500</t>
  </si>
  <si>
    <t>LUKER KEVIN E</t>
  </si>
  <si>
    <t>14844 WINDY MOUNT CIR</t>
  </si>
  <si>
    <t xml:space="preserve">LOST LAKE PINES SUB LOT 15 PB </t>
  </si>
  <si>
    <t xml:space="preserve">14844 WINDY MOUNT CIR </t>
  </si>
  <si>
    <t>33-22-26-1200-000-01600</t>
  </si>
  <si>
    <t>LEGGETT W PAUL &amp; CARRIE S</t>
  </si>
  <si>
    <t>14840 WINDY MOUNT CIR</t>
  </si>
  <si>
    <t xml:space="preserve">LOST LAKE PINES SUB LOT 16 PB </t>
  </si>
  <si>
    <t xml:space="preserve">14840 WINDY MOUNT CIR </t>
  </si>
  <si>
    <t>33-22-26-1200-000-01700</t>
  </si>
  <si>
    <t>JIMENEZ ESPONDA RAYMOND AND NA</t>
  </si>
  <si>
    <t>14836 WINDY MOUNT CIR</t>
  </si>
  <si>
    <t xml:space="preserve">LOST LAKE PINES SUB LOT 17 PB </t>
  </si>
  <si>
    <t xml:space="preserve">14836 WINDY MOUNT CIR </t>
  </si>
  <si>
    <t>33-22-26-1200-000-01800</t>
  </si>
  <si>
    <t xml:space="preserve">LOST LAKE PINES SUB LOT 18 PB </t>
  </si>
  <si>
    <t xml:space="preserve">14832 WINDY MOUNT CIR </t>
  </si>
  <si>
    <t>33-22-26-1200-000-01900</t>
  </si>
  <si>
    <t xml:space="preserve">LOST LAKE PINES SUB LOT 19 PB </t>
  </si>
  <si>
    <t>33-22-26-1200-000-02000</t>
  </si>
  <si>
    <t xml:space="preserve">LOST LAKE PINES SUB LOT 20 PB </t>
  </si>
  <si>
    <t xml:space="preserve">14824 WINDY MOUNT CIR </t>
  </si>
  <si>
    <t>33-22-26-1200-000-02100</t>
  </si>
  <si>
    <t xml:space="preserve">LOST LAKE PINES SUB LOT 21 PB </t>
  </si>
  <si>
    <t xml:space="preserve">14820 WINDY MOUNT CIR </t>
  </si>
  <si>
    <t>33-22-26-1200-000-02200</t>
  </si>
  <si>
    <t xml:space="preserve">LOST LAKE PINES SUB LOT 22 PB </t>
  </si>
  <si>
    <t xml:space="preserve">14816 WINDY MOUNT CIR </t>
  </si>
  <si>
    <t>33-22-26-1200-000-02300</t>
  </si>
  <si>
    <t>HALL GREGORY LEE</t>
  </si>
  <si>
    <t>14812 WINDY MOUNT CIR</t>
  </si>
  <si>
    <t xml:space="preserve">LOST LAKE PINES SUB LOT 23 PB </t>
  </si>
  <si>
    <t xml:space="preserve">14812 WINDY MOUNT CIR </t>
  </si>
  <si>
    <t>33-22-26-1200-000-02400</t>
  </si>
  <si>
    <t>RAMKUMAR MAHINDRA AND BHANMATT</t>
  </si>
  <si>
    <t xml:space="preserve">14808 WINDY MOUNT CIR </t>
  </si>
  <si>
    <t>LOST LAKE PINES SUBS LOT 24 PB</t>
  </si>
  <si>
    <t>33-22-26-1200-000-02500</t>
  </si>
  <si>
    <t>DALE N DICKEY AND ALICE M DICK</t>
  </si>
  <si>
    <t xml:space="preserve">LOST LAKE PINES SUB LOT 25 PB </t>
  </si>
  <si>
    <t xml:space="preserve">14804 WINDY MOUNT CIR </t>
  </si>
  <si>
    <t>33-22-26-1200-000-02600</t>
  </si>
  <si>
    <t xml:space="preserve">LOST LAKE PINES SUB LOT 26 PB </t>
  </si>
  <si>
    <t xml:space="preserve">14800 WINDY MOUNT CIR </t>
  </si>
  <si>
    <t>33-22-26-1200-000-02700</t>
  </si>
  <si>
    <t>LAHMAN TYLER J &amp; PATRICIA L</t>
  </si>
  <si>
    <t>14935 WINDY MOUNT CIR</t>
  </si>
  <si>
    <t xml:space="preserve">LOST LAKE PINES SUB LOT 27 PB </t>
  </si>
  <si>
    <t xml:space="preserve">14935 WINDY MOUNT CIR </t>
  </si>
  <si>
    <t>33-22-26-1200-000-02800</t>
  </si>
  <si>
    <t>DENMARK ALICE M  TRUSTEE</t>
  </si>
  <si>
    <t>14923 WINDY MOUNT CIR</t>
  </si>
  <si>
    <t xml:space="preserve">LOST LAKE PINES SUB LOT 28 PB </t>
  </si>
  <si>
    <t xml:space="preserve">14923 WINDY MOUNT CIR </t>
  </si>
  <si>
    <t>33-22-26-1200-000-02900</t>
  </si>
  <si>
    <t>WOODARD JUSTIN</t>
  </si>
  <si>
    <t>14919 WINDY MOUNT CIR</t>
  </si>
  <si>
    <t xml:space="preserve">LOST LAKE PINES SUB LOT 29 PB </t>
  </si>
  <si>
    <t xml:space="preserve">14919 WINDY MOUNT CIR </t>
  </si>
  <si>
    <t>33-22-26-1200-000-03000</t>
  </si>
  <si>
    <t xml:space="preserve">LOST LAKE PINES SUB LOT 30 PB </t>
  </si>
  <si>
    <t xml:space="preserve">14915 WINDY MOUNT CIR </t>
  </si>
  <si>
    <t>33-22-26-1200-000-03100</t>
  </si>
  <si>
    <t>ROBERTSON ETHAN &amp; ERIN K MC DE</t>
  </si>
  <si>
    <t>14911 WINDY MOUNT CIR</t>
  </si>
  <si>
    <t xml:space="preserve">LOST LAKE PINES SUB LOT 31 PB </t>
  </si>
  <si>
    <t xml:space="preserve">14911 WINDY MOUNT CIR </t>
  </si>
  <si>
    <t>33-22-26-1200-000-03200</t>
  </si>
  <si>
    <t>LI ZHIDONG &amp; JING YU</t>
  </si>
  <si>
    <t>21116 VIRGINIA PINE TER</t>
  </si>
  <si>
    <t xml:space="preserve">LOST LAKE PINES SUB LOT 32 PB </t>
  </si>
  <si>
    <t xml:space="preserve">14907 WINDY MOUNT CIR </t>
  </si>
  <si>
    <t>33-22-26-1200-000-03300</t>
  </si>
  <si>
    <t xml:space="preserve">LOST LAKE PINES SUB LOT 33 PB </t>
  </si>
  <si>
    <t xml:space="preserve">14901 WINDY MOUNT CIR </t>
  </si>
  <si>
    <t>33-22-26-1200-000-03400</t>
  </si>
  <si>
    <t>RAMSAYWACK GAIETRI</t>
  </si>
  <si>
    <t>3542 WIND RIVER RUN</t>
  </si>
  <si>
    <t xml:space="preserve">LOST LAKE PINES SUB LOT 34 PB </t>
  </si>
  <si>
    <t xml:space="preserve">14811 WINDY MOUNT CIR </t>
  </si>
  <si>
    <t>33-22-26-1200-000-03500</t>
  </si>
  <si>
    <t>JARP FERNANDO A &amp; BLANCA R</t>
  </si>
  <si>
    <t>14815 WINDY MOUNT CIR</t>
  </si>
  <si>
    <t xml:space="preserve">LOST LAKE PINES SUB LOT 35 PB </t>
  </si>
  <si>
    <t xml:space="preserve">14815 WINDY MOUNT CIR </t>
  </si>
  <si>
    <t>33-22-26-1200-000-03600</t>
  </si>
  <si>
    <t>PRADO ENILDO AND JULIE HANKS</t>
  </si>
  <si>
    <t xml:space="preserve">14819 WINDY MOUNT CIR </t>
  </si>
  <si>
    <t xml:space="preserve">LOST LAKE PINES SUB LOT 36 PB </t>
  </si>
  <si>
    <t>33-22-26-1200-000-03700</t>
  </si>
  <si>
    <t>BLANTON LAURA</t>
  </si>
  <si>
    <t xml:space="preserve">LOST LAKE PINES SUB LOT 37 PB </t>
  </si>
  <si>
    <t xml:space="preserve">14823 WINDY MOUNT CIR </t>
  </si>
  <si>
    <t>33-22-26-1200-000-03800</t>
  </si>
  <si>
    <t xml:space="preserve">LOST LAKE PINES SUB LOT 38 PB </t>
  </si>
  <si>
    <t xml:space="preserve">14827 WINDY MOUNT CIR </t>
  </si>
  <si>
    <t>33-22-26-1200-000-03900</t>
  </si>
  <si>
    <t>GREEN ZONE INVESTMENTS LLC</t>
  </si>
  <si>
    <t>9820 NEWHALL RD</t>
  </si>
  <si>
    <t xml:space="preserve">LOST LAKE PINES SUB LOT 39 PB </t>
  </si>
  <si>
    <t xml:space="preserve">14831 WINDY MOUNT CIR </t>
  </si>
  <si>
    <t>33-22-26-1200-000-04000</t>
  </si>
  <si>
    <t>HAMMOND JUANITA C  LIFE ESTATE</t>
  </si>
  <si>
    <t>14845 WINDY MOUNT AISLE</t>
  </si>
  <si>
    <t xml:space="preserve">LOST LAKE PINES SUB LOT 40 PB </t>
  </si>
  <si>
    <t xml:space="preserve">14845 WINDY MOUNT AISLE  </t>
  </si>
  <si>
    <t>33-22-26-1200-00A-00000</t>
  </si>
  <si>
    <t>LOST LAKE PINES HOMEOWNERS ASS</t>
  </si>
  <si>
    <t>4327 S HWY 27 STE 247</t>
  </si>
  <si>
    <t>LOST LAKE PINES SUB TRACT A PB</t>
  </si>
  <si>
    <t xml:space="preserve">14902 WINDY MOUNT CIR </t>
  </si>
  <si>
    <t>11-18-26-0002-000-07200</t>
  </si>
  <si>
    <t>R2;25661</t>
  </si>
  <si>
    <t>RHOADES RUSSELL G &amp; AUDREY J</t>
  </si>
  <si>
    <t>40601 BABB RD</t>
  </si>
  <si>
    <t>FROM SW COR OF NW 1/4 RUN N 44</t>
  </si>
  <si>
    <t xml:space="preserve">40601 BABB RD </t>
  </si>
  <si>
    <t>13-18-26-3300-003-01200</t>
  </si>
  <si>
    <t>R2;1437</t>
  </si>
  <si>
    <t>REGISTER JORDAN M &amp; SAVANNAH L</t>
  </si>
  <si>
    <t>196 S TROWELL AVE</t>
  </si>
  <si>
    <t>UMATILLA, LOCH LOMOND E 5 FT O</t>
  </si>
  <si>
    <t xml:space="preserve">196 S TROWELL AVE </t>
  </si>
  <si>
    <t>22-19-26-0003-000-04500</t>
  </si>
  <si>
    <t>C1;25307</t>
  </si>
  <si>
    <t xml:space="preserve">JENNY W WILLIAMS REVC TRS AND </t>
  </si>
  <si>
    <t xml:space="preserve">2360 US HIGHWAY 441  </t>
  </si>
  <si>
    <t>22-19-26-0003-000-04400</t>
  </si>
  <si>
    <t>C1;36119</t>
  </si>
  <si>
    <t>LAKE OIL &amp; GAS INC</t>
  </si>
  <si>
    <t xml:space="preserve">2420 US HIGHWAY 441  </t>
  </si>
  <si>
    <t>29-20-26-1000-049-00600</t>
  </si>
  <si>
    <t>NEWBERRY SONYA</t>
  </si>
  <si>
    <t>25040 WASHINGTON ST</t>
  </si>
  <si>
    <t xml:space="preserve">ASTATULA, HUX SUB S 105 FT OF </t>
  </si>
  <si>
    <t xml:space="preserve">25040 WASHINGTON ST </t>
  </si>
  <si>
    <t>34-20-25-0003-000-02600</t>
  </si>
  <si>
    <t>SILVERWOOD LANE LLC</t>
  </si>
  <si>
    <t xml:space="preserve">E 318 FT &amp; S 455 FT OF NW 1/4 </t>
  </si>
  <si>
    <t>13-23-25-0805-037-00004</t>
  </si>
  <si>
    <t>C1;20932;C6;38880</t>
  </si>
  <si>
    <t>HEMKY LLC</t>
  </si>
  <si>
    <t>2908 CREST WAVE DR</t>
  </si>
  <si>
    <t xml:space="preserve">4415 S HIGHWAY 27  </t>
  </si>
  <si>
    <t>11-19-27-0001-000-01400</t>
  </si>
  <si>
    <t>1796</t>
  </si>
  <si>
    <t>R2;16196</t>
  </si>
  <si>
    <t>PEROZO VERA RAFAEL E</t>
  </si>
  <si>
    <t xml:space="preserve">22619 STATE ROAD 44 </t>
  </si>
  <si>
    <t xml:space="preserve">W 243.85 FT OF E 729.97 FT OF </t>
  </si>
  <si>
    <t xml:space="preserve">22619 STATE ROAD 44  </t>
  </si>
  <si>
    <t>94580</t>
  </si>
  <si>
    <t>01-22-24-5800-057-00001</t>
  </si>
  <si>
    <t>C1;6148;C2;27036</t>
  </si>
  <si>
    <t>GROVELAND FARMS 6-23-25 BEG AT</t>
  </si>
  <si>
    <t xml:space="preserve">11013 STATE ROAD 33  </t>
  </si>
  <si>
    <t>21-22-26-0300-000-00100</t>
  </si>
  <si>
    <t>HANOMAN KENNETH B SR AND MARGA</t>
  </si>
  <si>
    <t xml:space="preserve">COLLEGE PARK PHASE I PB 46 PG </t>
  </si>
  <si>
    <t xml:space="preserve">935 PRINCETON DR </t>
  </si>
  <si>
    <t>21-22-26-0300-000-00200</t>
  </si>
  <si>
    <t>FERREIRA JOSE  ET AL</t>
  </si>
  <si>
    <t>931 PRINCETON DR</t>
  </si>
  <si>
    <t xml:space="preserve">931 PRINCETON DR </t>
  </si>
  <si>
    <t>21-22-26-0300-000-00300</t>
  </si>
  <si>
    <t>STARK TIMOTHY J &amp; TANA M</t>
  </si>
  <si>
    <t xml:space="preserve">927 PRINCETON DR </t>
  </si>
  <si>
    <t>21-22-26-0300-000-00400</t>
  </si>
  <si>
    <t>R3;11423</t>
  </si>
  <si>
    <t>BEHRENS JOHN &amp; KIMBERLEY</t>
  </si>
  <si>
    <t>923 PRINCETON DR</t>
  </si>
  <si>
    <t xml:space="preserve">923 PRINCETON DR </t>
  </si>
  <si>
    <t>21-22-26-0300-000-00500</t>
  </si>
  <si>
    <t>RYDER CATHLEEN S</t>
  </si>
  <si>
    <t>919 PRINCETON DR</t>
  </si>
  <si>
    <t xml:space="preserve">919 PRINCETON DR </t>
  </si>
  <si>
    <t>21-22-26-0300-000-00600</t>
  </si>
  <si>
    <t>R3;10180</t>
  </si>
  <si>
    <t>MORALES JORGE L &amp; MARTA N</t>
  </si>
  <si>
    <t>915 PRINCETON DR</t>
  </si>
  <si>
    <t xml:space="preserve">915 PRINCETON DR </t>
  </si>
  <si>
    <t>21-22-26-0300-000-00700</t>
  </si>
  <si>
    <t>STERIJEVSKI STEVEN W &amp; JESSICA</t>
  </si>
  <si>
    <t>911 PRINCETON DR</t>
  </si>
  <si>
    <t xml:space="preserve">911 PRINCETON DR </t>
  </si>
  <si>
    <t>21-22-26-0300-000-00800</t>
  </si>
  <si>
    <t>DEOCHAND CHABILALL &amp; GEETA</t>
  </si>
  <si>
    <t>22 VANDERBILT DR</t>
  </si>
  <si>
    <t xml:space="preserve">907 PRINCETON DR </t>
  </si>
  <si>
    <t>21-22-26-0300-000-00900</t>
  </si>
  <si>
    <t>DIAZ NESTOR &amp; AMBER</t>
  </si>
  <si>
    <t>903 PRINCETON DR</t>
  </si>
  <si>
    <t xml:space="preserve">903 PRINCETON DR </t>
  </si>
  <si>
    <t>21-22-26-0300-000-01000</t>
  </si>
  <si>
    <t>BOEHNLEIN JAMES M &amp; TIFFANY</t>
  </si>
  <si>
    <t>904 PRINCETON DR</t>
  </si>
  <si>
    <t xml:space="preserve">904 PRINCETON DR </t>
  </si>
  <si>
    <t>21-22-26-0300-000-01100</t>
  </si>
  <si>
    <t>LINDA SUE FULFORD REVOCABLE TR</t>
  </si>
  <si>
    <t>2395 ROLLINS AVE</t>
  </si>
  <si>
    <t xml:space="preserve">2395 ROLLINS AVE </t>
  </si>
  <si>
    <t>21-22-26-0300-000-01200</t>
  </si>
  <si>
    <t>HEIN CHRISTINE</t>
  </si>
  <si>
    <t>2405 ROLLINS AVE</t>
  </si>
  <si>
    <t xml:space="preserve">2405 ROLLINS AVE </t>
  </si>
  <si>
    <t>21-22-26-0300-000-01300</t>
  </si>
  <si>
    <t>MASON WILLIAM J &amp; VIRGINIA M</t>
  </si>
  <si>
    <t>2415 ROLLINS AVE</t>
  </si>
  <si>
    <t xml:space="preserve">2415 ROLLINS AVE </t>
  </si>
  <si>
    <t>21-22-26-0300-000-01400</t>
  </si>
  <si>
    <t>R3;15118</t>
  </si>
  <si>
    <t>SWANSON CHRISTOPHER J &amp; SANDRA</t>
  </si>
  <si>
    <t>2425 ROLLINS AVE</t>
  </si>
  <si>
    <t xml:space="preserve">2425 ROLLINS AVE </t>
  </si>
  <si>
    <t>21-22-26-0300-000-01500</t>
  </si>
  <si>
    <t>HOWE JACQUELINE</t>
  </si>
  <si>
    <t>2435 ROLLINS AVE</t>
  </si>
  <si>
    <t xml:space="preserve">2435 ROLLINS AVE </t>
  </si>
  <si>
    <t>21-22-26-0300-000-01600</t>
  </si>
  <si>
    <t>BROWN JAMES V II &amp; TYICHIA N</t>
  </si>
  <si>
    <t xml:space="preserve">2445 ROLLINS AVE </t>
  </si>
  <si>
    <t>21-22-26-0300-000-01700</t>
  </si>
  <si>
    <t>R3;25948</t>
  </si>
  <si>
    <t>SWANSON SHANE &amp; TRACY</t>
  </si>
  <si>
    <t>14401 BALD EAGLE DR</t>
  </si>
  <si>
    <t xml:space="preserve">2455 ROLLINS AVE </t>
  </si>
  <si>
    <t>21-22-26-0300-000-01800</t>
  </si>
  <si>
    <t>QADIR GHAZALA</t>
  </si>
  <si>
    <t>11101 SHALOM LN</t>
  </si>
  <si>
    <t xml:space="preserve">1048 PRINCETON DR </t>
  </si>
  <si>
    <t>21-22-26-0300-000-01900</t>
  </si>
  <si>
    <t xml:space="preserve">PEREZ ERICH </t>
  </si>
  <si>
    <t>6124 56TH DR</t>
  </si>
  <si>
    <t xml:space="preserve">1034 PRINCETON DR </t>
  </si>
  <si>
    <t>21-22-26-0300-000-02000</t>
  </si>
  <si>
    <t>DATADEEN SUMANT T &amp; LILINA</t>
  </si>
  <si>
    <t xml:space="preserve">1030 PRINCETON DR </t>
  </si>
  <si>
    <t>21-22-26-0300-000-02100</t>
  </si>
  <si>
    <t>R2;735;R3;19168</t>
  </si>
  <si>
    <t>DANIELS JEFFREY O &amp; KAREN D</t>
  </si>
  <si>
    <t>1026 PRINCETON DR</t>
  </si>
  <si>
    <t xml:space="preserve">1026 PRINCETON DR </t>
  </si>
  <si>
    <t>21-22-26-0300-000-02200</t>
  </si>
  <si>
    <t>HAMM CONLEY J II &amp; JENNIFER L</t>
  </si>
  <si>
    <t>1022 PRINCETON DR</t>
  </si>
  <si>
    <t xml:space="preserve">1022 PRINCETON DR </t>
  </si>
  <si>
    <t>01;25000;02;26411;05;244509</t>
  </si>
  <si>
    <t>21-22-26-0300-000-02300</t>
  </si>
  <si>
    <t>SINGH LALITA</t>
  </si>
  <si>
    <t>1018 PRINCETON DR</t>
  </si>
  <si>
    <t xml:space="preserve">1018 PRINCETON DR </t>
  </si>
  <si>
    <t>21-22-26-0300-000-02400</t>
  </si>
  <si>
    <t>MALLAY SABRINA K</t>
  </si>
  <si>
    <t>1014 PRINCETON DR</t>
  </si>
  <si>
    <t xml:space="preserve">1014 PRINCETON DR </t>
  </si>
  <si>
    <t>21-22-26-0300-000-02500</t>
  </si>
  <si>
    <t>MOOI JOHN L</t>
  </si>
  <si>
    <t>1010 PRINCETON DR</t>
  </si>
  <si>
    <t xml:space="preserve">1010 PRINCETON DR </t>
  </si>
  <si>
    <t>21-22-26-0300-000-02600</t>
  </si>
  <si>
    <t>PAUL JAMES M</t>
  </si>
  <si>
    <t>1006 PRINCETON DR</t>
  </si>
  <si>
    <t xml:space="preserve">1006 PRINCETON DR </t>
  </si>
  <si>
    <t>21-22-26-0300-000-02700</t>
  </si>
  <si>
    <t>R3;15818</t>
  </si>
  <si>
    <t xml:space="preserve">BARTON MATTHEW T AND CRISTINA </t>
  </si>
  <si>
    <t>1002 PRINCETON DR</t>
  </si>
  <si>
    <t xml:space="preserve">1002 PRINCETON DR </t>
  </si>
  <si>
    <t>20150</t>
  </si>
  <si>
    <t>27-22-26-0204-000-67400</t>
  </si>
  <si>
    <t>21-22-26-0300-000-02800</t>
  </si>
  <si>
    <t>SKLADANY JANET</t>
  </si>
  <si>
    <t>998 PRINCETON DR</t>
  </si>
  <si>
    <t xml:space="preserve">998 PRINCETON DR </t>
  </si>
  <si>
    <t>21-22-26-0300-000-02900</t>
  </si>
  <si>
    <t>R3;19097</t>
  </si>
  <si>
    <t>LAWRENCE TITUS H &amp; ROSEMARY</t>
  </si>
  <si>
    <t>994 PRINCETON DR</t>
  </si>
  <si>
    <t xml:space="preserve">994 PRINCETON DR </t>
  </si>
  <si>
    <t>21-22-26-0300-000-03000</t>
  </si>
  <si>
    <t>R2;1326;R3;19755</t>
  </si>
  <si>
    <t>LIGHTCAP MARK S</t>
  </si>
  <si>
    <t>2555 ROLLINS AVE</t>
  </si>
  <si>
    <t xml:space="preserve">2555 ROLLINS AVE </t>
  </si>
  <si>
    <t>21-22-26-0300-000-03100</t>
  </si>
  <si>
    <t>R3;29363</t>
  </si>
  <si>
    <t>DE MEDEIROS BOBBY &amp; DIEDRE</t>
  </si>
  <si>
    <t>2545 ROLLINS AVE</t>
  </si>
  <si>
    <t xml:space="preserve">2545 ROLLINS AVE </t>
  </si>
  <si>
    <t>21-22-26-0300-000-03200</t>
  </si>
  <si>
    <t xml:space="preserve">MATOR ROBERT &amp; NANCY L </t>
  </si>
  <si>
    <t>2535 ROLLINS AVE</t>
  </si>
  <si>
    <t xml:space="preserve">2535 ROLLINS AVE </t>
  </si>
  <si>
    <t>21-22-26-0300-000-03300</t>
  </si>
  <si>
    <t>R3;12463</t>
  </si>
  <si>
    <t>CARNEY MEGAN E &amp; ZACHARY T YAW</t>
  </si>
  <si>
    <t>2525 ROLLINS AVE</t>
  </si>
  <si>
    <t xml:space="preserve">2525 ROLLINS AVE </t>
  </si>
  <si>
    <t>21-22-26-0300-000-03400</t>
  </si>
  <si>
    <t>FEAZEL TERRY S &amp;</t>
  </si>
  <si>
    <t>2515 ROLLINS AVE</t>
  </si>
  <si>
    <t xml:space="preserve">2515 ROLLINS AVE </t>
  </si>
  <si>
    <t>21-22-26-0300-000-03500</t>
  </si>
  <si>
    <t>COLLEGE PARK PHASE IPB 46 PG 1</t>
  </si>
  <si>
    <t xml:space="preserve">2505 ROLLINS AVE </t>
  </si>
  <si>
    <t>21-22-26-0300-000-03600</t>
  </si>
  <si>
    <t>R3;9552</t>
  </si>
  <si>
    <t>SCURRY ALFONSO &amp; MICHELLE</t>
  </si>
  <si>
    <t>2495 ROLLINS AVE</t>
  </si>
  <si>
    <t xml:space="preserve">2495 ROLLINS AVE </t>
  </si>
  <si>
    <t>21-22-26-0300-000-03700</t>
  </si>
  <si>
    <t>AMERAL JUSTINE C</t>
  </si>
  <si>
    <t>2485 ROLLINS AVE</t>
  </si>
  <si>
    <t xml:space="preserve">2485 ROLLINS AVE </t>
  </si>
  <si>
    <t>21-22-26-0300-000-03800</t>
  </si>
  <si>
    <t>R3;10505</t>
  </si>
  <si>
    <t>STOFKO JODY B &amp; LINDA S</t>
  </si>
  <si>
    <t>2475 ROLLINS AVE</t>
  </si>
  <si>
    <t xml:space="preserve">2475 ROLLINS AVE </t>
  </si>
  <si>
    <t>21-22-26-0300-000-03900</t>
  </si>
  <si>
    <t>R3;12055</t>
  </si>
  <si>
    <t>WINFREE DAVID E &amp; DINAH C</t>
  </si>
  <si>
    <t>2465 ROLLINS AVE</t>
  </si>
  <si>
    <t xml:space="preserve">2465 ROLLINS AVE </t>
  </si>
  <si>
    <t>21-22-26-0300-000-04000</t>
  </si>
  <si>
    <t>R3;10046</t>
  </si>
  <si>
    <t>CONNELLY PETER F &amp; MARY K  LIF</t>
  </si>
  <si>
    <t>2440 ROLLINS AVE</t>
  </si>
  <si>
    <t xml:space="preserve">2440 ROLLINS AVE </t>
  </si>
  <si>
    <t>21-22-26-0300-000-04100</t>
  </si>
  <si>
    <t xml:space="preserve">2430 ROLLINS AVE </t>
  </si>
  <si>
    <t>21-22-26-0300-000-04200</t>
  </si>
  <si>
    <t>WILLIAMS JOAN T</t>
  </si>
  <si>
    <t>2420 ROLLINS AVE</t>
  </si>
  <si>
    <t xml:space="preserve">2420 ROLLINS AVE </t>
  </si>
  <si>
    <t>21-22-26-0300-000-04300</t>
  </si>
  <si>
    <t>BAILEY MELISSA S &amp; RANDALL E</t>
  </si>
  <si>
    <t>2410 ROLLINS AVE</t>
  </si>
  <si>
    <t xml:space="preserve">2410 ROLLINS AVE </t>
  </si>
  <si>
    <t>21-22-26-0300-000-04400</t>
  </si>
  <si>
    <t>R1;4854</t>
  </si>
  <si>
    <t>HACKER-GREEN WINSOM J &amp; VICTOR</t>
  </si>
  <si>
    <t>2400 ROLLINS AVE</t>
  </si>
  <si>
    <t xml:space="preserve">2400 ROLLINS AVE </t>
  </si>
  <si>
    <t>21-22-26-0300-000-04500</t>
  </si>
  <si>
    <t>R3;19878</t>
  </si>
  <si>
    <t>RADOVICH ROBERT A &amp; CAROL J</t>
  </si>
  <si>
    <t>2530 ROLLINS AVE</t>
  </si>
  <si>
    <t xml:space="preserve">2530 ROLLINS AVE </t>
  </si>
  <si>
    <t>21-22-26-0300-000-04600</t>
  </si>
  <si>
    <t>KITHOME BONIFACE &amp; KANAYA ARAD</t>
  </si>
  <si>
    <t>2540 ROLLINS AVE</t>
  </si>
  <si>
    <t xml:space="preserve">2540 ROLLINS AVE </t>
  </si>
  <si>
    <t>21-22-26-0300-000-04700</t>
  </si>
  <si>
    <t xml:space="preserve">PROGRESS RESIDENTIAL EXCHANGE </t>
  </si>
  <si>
    <t xml:space="preserve">966 PRINCETON DR </t>
  </si>
  <si>
    <t>21-22-26-0300-000-04800</t>
  </si>
  <si>
    <t>GOODGER JOHN R &amp; FLORENCE C</t>
  </si>
  <si>
    <t>962 PRINCETON DR</t>
  </si>
  <si>
    <t xml:space="preserve">962 PRINCETON DR </t>
  </si>
  <si>
    <t>21-22-26-0300-000-04900</t>
  </si>
  <si>
    <t>HAMMOND GEORGE</t>
  </si>
  <si>
    <t>958 PRINCETON DR</t>
  </si>
  <si>
    <t xml:space="preserve">958 PRINCETON DR </t>
  </si>
  <si>
    <t>21-22-26-0300-000-05000</t>
  </si>
  <si>
    <t>KHANDAI PARSRAM &amp; DYWANTTIE SH</t>
  </si>
  <si>
    <t>943 PRINCETON DR</t>
  </si>
  <si>
    <t xml:space="preserve">943 PRINCETON DR </t>
  </si>
  <si>
    <t>21-22-26-0300-000-05100</t>
  </si>
  <si>
    <t>R3;15452</t>
  </si>
  <si>
    <t>HARRIS JIVAMATI &amp;</t>
  </si>
  <si>
    <t>947 PRINCETON DR</t>
  </si>
  <si>
    <t xml:space="preserve">947 PRINCETON DR </t>
  </si>
  <si>
    <t>21-22-26-0300-000-05200</t>
  </si>
  <si>
    <t>PABON ELVIS &amp; CRUCITA</t>
  </si>
  <si>
    <t>951 PRINCETON DR</t>
  </si>
  <si>
    <t xml:space="preserve">951 PRINCETON DR </t>
  </si>
  <si>
    <t>21-22-26-0300-000-05300</t>
  </si>
  <si>
    <t>ALMEIDA JESSE A</t>
  </si>
  <si>
    <t>955 PRINCETON DR</t>
  </si>
  <si>
    <t xml:space="preserve">955 PRINCETON DR </t>
  </si>
  <si>
    <t>21-22-26-0300-000-05400</t>
  </si>
  <si>
    <t>SHAW TRAVIS K</t>
  </si>
  <si>
    <t>959 PRINCETON DR</t>
  </si>
  <si>
    <t xml:space="preserve">959 PRINCETON DR </t>
  </si>
  <si>
    <t>21-22-26-0300-000-05500</t>
  </si>
  <si>
    <t>DAVIS GARY L</t>
  </si>
  <si>
    <t>963 PRINCETON DR</t>
  </si>
  <si>
    <t xml:space="preserve">963 PRINCETON DR </t>
  </si>
  <si>
    <t>21-22-26-0300-000-05600</t>
  </si>
  <si>
    <t>BONANNO JOSEPH P &amp; LAURIE A</t>
  </si>
  <si>
    <t>967 PRINCETON DR</t>
  </si>
  <si>
    <t xml:space="preserve">967 PRINCETON DR </t>
  </si>
  <si>
    <t>21-22-26-0300-000-05700</t>
  </si>
  <si>
    <t>RATHBURN ROBERT J &amp; VIRGINIA A</t>
  </si>
  <si>
    <t>971 PRINCETON DR</t>
  </si>
  <si>
    <t xml:space="preserve">971 PRINCETON DR </t>
  </si>
  <si>
    <t>21-22-26-0300-000-05800</t>
  </si>
  <si>
    <t>ANNE GRANT LIVING TRUST</t>
  </si>
  <si>
    <t>975 PRINCETON DR</t>
  </si>
  <si>
    <t xml:space="preserve">975 PRINCETON DR </t>
  </si>
  <si>
    <t>21-22-26-0300-000-05900</t>
  </si>
  <si>
    <t>MENDOZA PETIT TULIO &amp; NATHALIA</t>
  </si>
  <si>
    <t>979 PRINCETON DR</t>
  </si>
  <si>
    <t xml:space="preserve">979 PRINCETON DR </t>
  </si>
  <si>
    <t>21-22-26-0300-000-06000</t>
  </si>
  <si>
    <t>PATO IVANHOE W &amp; SUSAN E</t>
  </si>
  <si>
    <t>983 PRINCETON DR</t>
  </si>
  <si>
    <t xml:space="preserve">983 PRINCETON DR </t>
  </si>
  <si>
    <t>21-22-26-0300-000-06100</t>
  </si>
  <si>
    <t>STEVENS VINCE</t>
  </si>
  <si>
    <t>PO BOX 783274</t>
  </si>
  <si>
    <t xml:space="preserve">987 PRINCETON DR </t>
  </si>
  <si>
    <t>21-22-26-0300-000-06200</t>
  </si>
  <si>
    <t>HENLEY WILLIAM R &amp; DEOTIE S</t>
  </si>
  <si>
    <t>991 PRINCETON DR</t>
  </si>
  <si>
    <t xml:space="preserve">991 PRINCETON DR </t>
  </si>
  <si>
    <t>21-22-26-0300-000-06300</t>
  </si>
  <si>
    <t>R3;21374</t>
  </si>
  <si>
    <t>KONDOR DONALD J &amp; JANICE H</t>
  </si>
  <si>
    <t>995 PRINCETON DR</t>
  </si>
  <si>
    <t xml:space="preserve">995 PRINCETON DR </t>
  </si>
  <si>
    <t>21-22-26-0300-000-06400</t>
  </si>
  <si>
    <t>R3;19835</t>
  </si>
  <si>
    <t>SMITH GEORGE M</t>
  </si>
  <si>
    <t>999 PRINCETON DR</t>
  </si>
  <si>
    <t xml:space="preserve">999 PRINCETON DR </t>
  </si>
  <si>
    <t>21-22-26-0300-000-06500</t>
  </si>
  <si>
    <t>MOTILALL SYDNIE &amp; SHELLY MISIR</t>
  </si>
  <si>
    <t>15048 87TH RD</t>
  </si>
  <si>
    <t xml:space="preserve">1003 PRINCETON DR </t>
  </si>
  <si>
    <t>21-22-26-0300-000-06600</t>
  </si>
  <si>
    <t>EMERSON ROBERT S &amp; JOANNA M TR</t>
  </si>
  <si>
    <t>1007 PRINCETON DR</t>
  </si>
  <si>
    <t xml:space="preserve">1007 PRINCETON DR </t>
  </si>
  <si>
    <t>21-22-26-0300-000-06700</t>
  </si>
  <si>
    <t>MORRISSEY CHRISTOPHER</t>
  </si>
  <si>
    <t>1011 PRINCETON DR</t>
  </si>
  <si>
    <t xml:space="preserve">1011 PRINCETON DR </t>
  </si>
  <si>
    <t>21-22-26-0300-000-06800</t>
  </si>
  <si>
    <t>GRIFFIN MCKINNEY JR</t>
  </si>
  <si>
    <t>1015 PRINCETON DR</t>
  </si>
  <si>
    <t xml:space="preserve">1015 PRINCETON DR </t>
  </si>
  <si>
    <t>21-22-26-0300-000-06900</t>
  </si>
  <si>
    <t xml:space="preserve">1019 PRINCETON DR </t>
  </si>
  <si>
    <t>21-22-26-0300-000-07000</t>
  </si>
  <si>
    <t>R3;16684;R5;383</t>
  </si>
  <si>
    <t>HYLTON BENTLEY S AND KEYALLI A</t>
  </si>
  <si>
    <t>1023 PRINCETON DR</t>
  </si>
  <si>
    <t xml:space="preserve">1023 PRINCETON DR </t>
  </si>
  <si>
    <t>21-22-26-0300-000-07100</t>
  </si>
  <si>
    <t>GAYARAM BRANDON AND INDIRA GAY</t>
  </si>
  <si>
    <t>1027 PRINCETON DR</t>
  </si>
  <si>
    <t xml:space="preserve">1027 PRINCETON DR </t>
  </si>
  <si>
    <t>21-22-26-0300-000-07200</t>
  </si>
  <si>
    <t>FALCON FRANCES J AND MATTHEW R</t>
  </si>
  <si>
    <t>1031 PRINCETON DR</t>
  </si>
  <si>
    <t xml:space="preserve">1031 PRINCETON DR </t>
  </si>
  <si>
    <t>21-22-26-0300-000-07300</t>
  </si>
  <si>
    <t>SINGH NEIL</t>
  </si>
  <si>
    <t xml:space="preserve">1035 PRINCETON DR </t>
  </si>
  <si>
    <t>21-22-26-0300-000-07400</t>
  </si>
  <si>
    <t xml:space="preserve">1039 PRINCETON DR </t>
  </si>
  <si>
    <t>21-22-26-0300-000-07500</t>
  </si>
  <si>
    <t>MOTILAL NEHRU  ET AL</t>
  </si>
  <si>
    <t xml:space="preserve">1043 PRINCETON DR </t>
  </si>
  <si>
    <t>21-22-26-0300-000-07600</t>
  </si>
  <si>
    <t>R3;11759</t>
  </si>
  <si>
    <t>HOBBY MICHELE L  LIFE ESTATE</t>
  </si>
  <si>
    <t>1047 PRINCETON DR</t>
  </si>
  <si>
    <t xml:space="preserve">1047 PRINCETON DR </t>
  </si>
  <si>
    <t>21-22-26-0300-000-07700</t>
  </si>
  <si>
    <t>KERPSACK TYLER J &amp; MADDISON R</t>
  </si>
  <si>
    <t>1051 PRINCETON DR</t>
  </si>
  <si>
    <t xml:space="preserve">1051 PRINCETON DR </t>
  </si>
  <si>
    <t>21-22-26-0300-00A-00000</t>
  </si>
  <si>
    <t>COLLEGE PARK HOA INC</t>
  </si>
  <si>
    <t xml:space="preserve"> ROLLINS AVE </t>
  </si>
  <si>
    <t>21-22-26-0300-00C-00000</t>
  </si>
  <si>
    <t>COLLEGE PARK HOMEOWNERS ASSN</t>
  </si>
  <si>
    <t>21-22-26-0300-00D-00000</t>
  </si>
  <si>
    <t xml:space="preserve"> PRINCETON DR </t>
  </si>
  <si>
    <t>31-18-28-0055-000-01500</t>
  </si>
  <si>
    <t>ROBERTSON RICHARD &amp; KIMBERLY</t>
  </si>
  <si>
    <t>24714 MARTIN ST</t>
  </si>
  <si>
    <t>CLAR-MART SUBDIVISION PHASE TW</t>
  </si>
  <si>
    <t xml:space="preserve">24714 MARTIN ST </t>
  </si>
  <si>
    <t>29-20-28-8272-00-750</t>
  </si>
  <si>
    <t>31-18-28-0055-000-01600</t>
  </si>
  <si>
    <t>R3;19501</t>
  </si>
  <si>
    <t>31-18-28-0055-000-01700</t>
  </si>
  <si>
    <t>JOHANNESSEN KARL D</t>
  </si>
  <si>
    <t>24746 MARTIN ST</t>
  </si>
  <si>
    <t xml:space="preserve">24746 MARTIN ST </t>
  </si>
  <si>
    <t>31-18-28-0055-000-01800</t>
  </si>
  <si>
    <t>COURTNEY RICHARD &amp; PAIGE</t>
  </si>
  <si>
    <t>24808 MARTIN ST</t>
  </si>
  <si>
    <t xml:space="preserve">24808 MARTIN ST </t>
  </si>
  <si>
    <t>31-18-28-0055-000-01900</t>
  </si>
  <si>
    <t>R2;3991;R3;23954</t>
  </si>
  <si>
    <t>SAN PEDRO LEONARDO  ET AL</t>
  </si>
  <si>
    <t>24824 MARTIN ST</t>
  </si>
  <si>
    <t xml:space="preserve">24824 MARTIN ST </t>
  </si>
  <si>
    <t>31-18-28-0055-000-02000</t>
  </si>
  <si>
    <t>MEWHORTER CARLY A</t>
  </si>
  <si>
    <t>24840 MARTIN ST</t>
  </si>
  <si>
    <t xml:space="preserve">24840 MARTIN ST </t>
  </si>
  <si>
    <t>31-18-28-0055-000-02100</t>
  </si>
  <si>
    <t>CARTER GARY A &amp; APRIL M</t>
  </si>
  <si>
    <t>24900 MARTIN ST</t>
  </si>
  <si>
    <t xml:space="preserve">24900 MARTIN ST </t>
  </si>
  <si>
    <t>31-18-28-0055-000-02200</t>
  </si>
  <si>
    <t>CROUSE CHERYL &amp; JAMIE</t>
  </si>
  <si>
    <t>24916 MARTIN ST</t>
  </si>
  <si>
    <t xml:space="preserve">24916 MARTIN ST </t>
  </si>
  <si>
    <t>31-18-28-0055-000-02300</t>
  </si>
  <si>
    <t>R2;11876;R3;13808</t>
  </si>
  <si>
    <t>FALLIN DAVID B &amp; JOANNA E</t>
  </si>
  <si>
    <t>24932 MARTIN ST</t>
  </si>
  <si>
    <t xml:space="preserve">24932 MARTIN ST </t>
  </si>
  <si>
    <t>254700</t>
  </si>
  <si>
    <t>484128036020</t>
  </si>
  <si>
    <t>31-18-28-0055-000-02400</t>
  </si>
  <si>
    <t>MILLAN JOSE &amp; EILEEN P</t>
  </si>
  <si>
    <t>24948 MARTIN ST</t>
  </si>
  <si>
    <t xml:space="preserve">24948 MARTIN ST </t>
  </si>
  <si>
    <t>31-18-28-0055-000-02500</t>
  </si>
  <si>
    <t>R2;56400</t>
  </si>
  <si>
    <t>CHAVERS RANDOLPH JR &amp; SHARON T</t>
  </si>
  <si>
    <t xml:space="preserve">24917 MARTIN ST </t>
  </si>
  <si>
    <t>31-18-28-0055-000-02600</t>
  </si>
  <si>
    <t>R2;29440</t>
  </si>
  <si>
    <t>HOUBEN CHARLES C</t>
  </si>
  <si>
    <t>24901 MARTIN ST</t>
  </si>
  <si>
    <t xml:space="preserve">24901 MARTIN ST </t>
  </si>
  <si>
    <t>31-18-28-0055-000-02700</t>
  </si>
  <si>
    <t>JENSEN PETER A</t>
  </si>
  <si>
    <t>24831 MARTIN ST</t>
  </si>
  <si>
    <t xml:space="preserve">24831 MARTIN ST </t>
  </si>
  <si>
    <t>31-18-28-0055-000-02800</t>
  </si>
  <si>
    <t>MC LAUGHLIN WILLIAM B &amp; ELISSA</t>
  </si>
  <si>
    <t>24819 MARTIN ST</t>
  </si>
  <si>
    <t xml:space="preserve">24819 MARTIN ST </t>
  </si>
  <si>
    <t>31-18-28-0055-000-02900</t>
  </si>
  <si>
    <t>R2;8771;R3;22239</t>
  </si>
  <si>
    <t>PALMER STARLLA</t>
  </si>
  <si>
    <t>24801 MARTIN ST</t>
  </si>
  <si>
    <t xml:space="preserve">24801 MARTIN ST </t>
  </si>
  <si>
    <t>31-18-28-0055-000-03000</t>
  </si>
  <si>
    <t>ARMES LEZLEE R</t>
  </si>
  <si>
    <t>24739 MARTIN ST</t>
  </si>
  <si>
    <t xml:space="preserve">24739 MARTIN ST </t>
  </si>
  <si>
    <t>31-18-28-0055-000-03100</t>
  </si>
  <si>
    <t>R2;240;R3;18469</t>
  </si>
  <si>
    <t>DAVIS DONALD E &amp; DENISE</t>
  </si>
  <si>
    <t>24715 MARTIN ST</t>
  </si>
  <si>
    <t xml:space="preserve">24715 MARTIN ST </t>
  </si>
  <si>
    <t>31-18-28-0055-000-03200</t>
  </si>
  <si>
    <t>R2;3497;R3;20802</t>
  </si>
  <si>
    <t>AIELLO GRANT V &amp; DEBORAH S</t>
  </si>
  <si>
    <t>36546 CLARA ST</t>
  </si>
  <si>
    <t xml:space="preserve">36546 CLARA ST </t>
  </si>
  <si>
    <t>31-18-28-0055-000-03300</t>
  </si>
  <si>
    <t>31-18-28-0055-000-03400</t>
  </si>
  <si>
    <t>DIAZ MARCELO</t>
  </si>
  <si>
    <t>36532 CLARA ST</t>
  </si>
  <si>
    <t xml:space="preserve">36532 CLARA ST </t>
  </si>
  <si>
    <t>31-18-28-0055-000-03500</t>
  </si>
  <si>
    <t>MC DANIEL JOHN AND AMANDA BRAD</t>
  </si>
  <si>
    <t>36516 CLARA ST</t>
  </si>
  <si>
    <t xml:space="preserve">36516 CLARA ST </t>
  </si>
  <si>
    <t>15450</t>
  </si>
  <si>
    <t>31-18-28-0055-000-03600</t>
  </si>
  <si>
    <t>R2;21323</t>
  </si>
  <si>
    <t>SHAW GRANT A &amp; BEVERLY B</t>
  </si>
  <si>
    <t>36508 CLARA ST</t>
  </si>
  <si>
    <t xml:space="preserve">36508 CLARA ST </t>
  </si>
  <si>
    <t>31-18-28-0055-000-03700</t>
  </si>
  <si>
    <t>WYNTER FRANKLIN &amp; CYNTHIA PERR</t>
  </si>
  <si>
    <t>36500 CLARA ST</t>
  </si>
  <si>
    <t xml:space="preserve">36500 CLARA ST </t>
  </si>
  <si>
    <t>31-18-28-0055-000-03800</t>
  </si>
  <si>
    <t>RAMDAT REGINALD &amp; CARLA</t>
  </si>
  <si>
    <t>21008 BROOKE KNOLLS RD</t>
  </si>
  <si>
    <t>LAYTONSVILLE</t>
  </si>
  <si>
    <t xml:space="preserve">36454 CLARA ST </t>
  </si>
  <si>
    <t>31-18-28-0055-000-03900</t>
  </si>
  <si>
    <t>R2;1260;R3;11105</t>
  </si>
  <si>
    <t>SWARTZEL KAREN &amp; JAMES</t>
  </si>
  <si>
    <t>36455 CLARA ST</t>
  </si>
  <si>
    <t xml:space="preserve">36455 CLARA ST </t>
  </si>
  <si>
    <t>31-18-28-0055-000-04000</t>
  </si>
  <si>
    <t>R2;8970</t>
  </si>
  <si>
    <t>WICKS LLOYD J &amp; CELINES RIOS-</t>
  </si>
  <si>
    <t>36501 CLARA ST</t>
  </si>
  <si>
    <t xml:space="preserve">36501 CLARA ST </t>
  </si>
  <si>
    <t>31-18-28-0055-000-04100</t>
  </si>
  <si>
    <t>4220</t>
  </si>
  <si>
    <t>R1;8250;R2;8229;R3;43909</t>
  </si>
  <si>
    <t>JACKSON JOHN D &amp; MARGARET K</t>
  </si>
  <si>
    <t>36509 CLARA ST</t>
  </si>
  <si>
    <t xml:space="preserve">36509 CLARA ST </t>
  </si>
  <si>
    <t>31-18-28-0055-000-04200</t>
  </si>
  <si>
    <t>R3;23236</t>
  </si>
  <si>
    <t>PEREZCRUZ ROLANDO &amp; MAYRA PERE</t>
  </si>
  <si>
    <t>36517 CLARA ST</t>
  </si>
  <si>
    <t xml:space="preserve">36517 CLARA ST </t>
  </si>
  <si>
    <t>31-18-28-0055-000-04300</t>
  </si>
  <si>
    <t>R2;4409</t>
  </si>
  <si>
    <t>HARRISON STEVEN W &amp; LORI A</t>
  </si>
  <si>
    <t>36525 CLARA ST</t>
  </si>
  <si>
    <t xml:space="preserve">36525 CLARA ST </t>
  </si>
  <si>
    <t>31-18-28-0055-000-04400</t>
  </si>
  <si>
    <t xml:space="preserve">36533 CLARA ST </t>
  </si>
  <si>
    <t>31-18-28-0055-000-04500</t>
  </si>
  <si>
    <t>R2;32200;R3;19471</t>
  </si>
  <si>
    <t>CHARLES ALLMAN LIVING TRUST</t>
  </si>
  <si>
    <t>36541 CLARA ST</t>
  </si>
  <si>
    <t xml:space="preserve">36541 CLARA ST </t>
  </si>
  <si>
    <t>31-18-28-0055-000-04600</t>
  </si>
  <si>
    <t>MARRS CLINTON</t>
  </si>
  <si>
    <t>36547 CLARA ST</t>
  </si>
  <si>
    <t xml:space="preserve">36547 CLARA ST </t>
  </si>
  <si>
    <t>31-18-28-0055-000-04700</t>
  </si>
  <si>
    <t>HIATT PAMELA B</t>
  </si>
  <si>
    <t>36555 CLARA ST</t>
  </si>
  <si>
    <t xml:space="preserve">36555 CLARA ST </t>
  </si>
  <si>
    <t>31-18-28-0055-000-04800</t>
  </si>
  <si>
    <t>R2;5247;R3;40394</t>
  </si>
  <si>
    <t>BUDD-MC GOWAN CASANDRA</t>
  </si>
  <si>
    <t>36603 CLARA ST</t>
  </si>
  <si>
    <t xml:space="preserve">36603 CLARA ST </t>
  </si>
  <si>
    <t>31-18-28-0055-000-04900</t>
  </si>
  <si>
    <t>R1;1651;R2;8352;R3;1421</t>
  </si>
  <si>
    <t>JENNINGS DAVID R &amp; BARBARA L</t>
  </si>
  <si>
    <t>36611 CLARA ST</t>
  </si>
  <si>
    <t xml:space="preserve">36611 CLARA ST </t>
  </si>
  <si>
    <t>31-18-28-0055-000-05000</t>
  </si>
  <si>
    <t>R2;16531</t>
  </si>
  <si>
    <t>ROBINSON DEBORAH A</t>
  </si>
  <si>
    <t>36619 CLARA ST</t>
  </si>
  <si>
    <t xml:space="preserve">36619 CLARA ST </t>
  </si>
  <si>
    <t>31-18-28-0055-00B-00000</t>
  </si>
  <si>
    <t>CLAR-MART HOMEOWNERS ASSN</t>
  </si>
  <si>
    <t xml:space="preserve">36524 CLARA ST </t>
  </si>
  <si>
    <t>22-20-25-1200-001-00100</t>
  </si>
  <si>
    <t>MAC DONALD HENE  TRUSTEE</t>
  </si>
  <si>
    <t>9500 SERRA CT</t>
  </si>
  <si>
    <t xml:space="preserve">LAS COLINAS PHASE I SUB LOT 1 </t>
  </si>
  <si>
    <t xml:space="preserve">9500 SERRA CT </t>
  </si>
  <si>
    <t>22-20-25-1200-001-00200</t>
  </si>
  <si>
    <t>LICHT JENNIFER H</t>
  </si>
  <si>
    <t>9808 VENICE BLVD # 706</t>
  </si>
  <si>
    <t>CULVER CITY</t>
  </si>
  <si>
    <t xml:space="preserve">LAS COLINAS PHASE I SUB LOT 2 </t>
  </si>
  <si>
    <t xml:space="preserve">9504 SERRA CT </t>
  </si>
  <si>
    <t>22-20-25-1200-001-00300</t>
  </si>
  <si>
    <t>R3;9155</t>
  </si>
  <si>
    <t>BRASELL JOHN A JR &amp; GINA P</t>
  </si>
  <si>
    <t>9508 SERRA CT</t>
  </si>
  <si>
    <t xml:space="preserve">LAS COLINAS PHASE I SUB LOT 3 </t>
  </si>
  <si>
    <t xml:space="preserve">9508 SERRA CT </t>
  </si>
  <si>
    <t>22-20-25-1200-001-00400</t>
  </si>
  <si>
    <t>R3;16431</t>
  </si>
  <si>
    <t>SMITH MICHAEL R &amp; ROBIN A</t>
  </si>
  <si>
    <t xml:space="preserve">LAS COLINAS PHASE I SUB LOT 4 </t>
  </si>
  <si>
    <t xml:space="preserve">9512 SERRA CT </t>
  </si>
  <si>
    <t>22-20-25-1200-001-00500</t>
  </si>
  <si>
    <t>R3;25993</t>
  </si>
  <si>
    <t>TRASK LIVING TRUST</t>
  </si>
  <si>
    <t>25941 SAN RAFAEL CT</t>
  </si>
  <si>
    <t>LAS COLINAS PHASE I SUB LOT 5,</t>
  </si>
  <si>
    <t xml:space="preserve">25941 SAN RAFAEL CT </t>
  </si>
  <si>
    <t>22-20-25-1200-001-00600</t>
  </si>
  <si>
    <t>HARVEY JOSEPH E &amp; JOSEPHINE  L</t>
  </si>
  <si>
    <t>25937 SAN RAFAEL CT</t>
  </si>
  <si>
    <t xml:space="preserve">LAS COLINAS PHASE I SUB LOT 6 </t>
  </si>
  <si>
    <t xml:space="preserve">25937 SAN RAFAEL  </t>
  </si>
  <si>
    <t>22-20-25-1200-001-00700</t>
  </si>
  <si>
    <t>BARRIGER CALEB P &amp; WENDY L</t>
  </si>
  <si>
    <t>25933 SAN RAFAEL CT</t>
  </si>
  <si>
    <t xml:space="preserve">LAS COLINAS PHASE I SUB LOT 7 </t>
  </si>
  <si>
    <t xml:space="preserve">25933 SAN RAFAEL CT </t>
  </si>
  <si>
    <t>22-20-25-1200-001-00800</t>
  </si>
  <si>
    <t>R3;20617</t>
  </si>
  <si>
    <t>BROWN CAROL A</t>
  </si>
  <si>
    <t>25929 SAN RAFAEL CT</t>
  </si>
  <si>
    <t xml:space="preserve">LAS COLINAS PHASE I SUB LOT 8 </t>
  </si>
  <si>
    <t xml:space="preserve">25929 SAN RAFAEL CT </t>
  </si>
  <si>
    <t>22-20-25-1200-001-00900</t>
  </si>
  <si>
    <t>ALLNUTT FIXED ASSET TRUST</t>
  </si>
  <si>
    <t>7820 BROOKSTONE CT</t>
  </si>
  <si>
    <t xml:space="preserve">LAS COLINAS PHASE I SUB LOT 9 </t>
  </si>
  <si>
    <t xml:space="preserve">25925 SAN RAFAEL CT </t>
  </si>
  <si>
    <t>22-20-25-1200-001-01000</t>
  </si>
  <si>
    <t>ATKINSON DUANE L &amp; MONA F ATKI</t>
  </si>
  <si>
    <t>PO BOX 121399</t>
  </si>
  <si>
    <t>LAS COLINAS PHASE I SUB LOT 10</t>
  </si>
  <si>
    <t xml:space="preserve">25921 SAN RAFAEL CT </t>
  </si>
  <si>
    <t>22-20-25-1200-001-01100</t>
  </si>
  <si>
    <t>R3;8625</t>
  </si>
  <si>
    <t>BARTH SHAWN B  LIFE ESTATE</t>
  </si>
  <si>
    <t>25917 SAN RAFAEL CT</t>
  </si>
  <si>
    <t>LAS COLINAS PHASE I SUB LOT 11</t>
  </si>
  <si>
    <t xml:space="preserve">25917 SAN RAFAEL CT </t>
  </si>
  <si>
    <t>22-20-25-1200-001-01200</t>
  </si>
  <si>
    <t>PAINTER BRET T</t>
  </si>
  <si>
    <t>25913 SAN RAFAEL CT</t>
  </si>
  <si>
    <t>LAS COLINAS PHASE I SUB LOT 12</t>
  </si>
  <si>
    <t xml:space="preserve">25913 SAN RAFAEL CT </t>
  </si>
  <si>
    <t>22-20-25-1200-001-01300</t>
  </si>
  <si>
    <t>WOOD ROBERT P &amp; SUSANNE L LA C</t>
  </si>
  <si>
    <t>25911 SAN RAFAEL CT</t>
  </si>
  <si>
    <t>LAS COLINAS PHASE I SUB LOT 13</t>
  </si>
  <si>
    <t xml:space="preserve">25911 SAN RAFAEL CT </t>
  </si>
  <si>
    <t>22-20-25-1200-001-01500</t>
  </si>
  <si>
    <t xml:space="preserve">BUSHONG RICHARD J &amp; REBECCA A </t>
  </si>
  <si>
    <t>25900 SAN RAFAEL CT</t>
  </si>
  <si>
    <t>LAS COLINAS PHASE I SUB LOT 15</t>
  </si>
  <si>
    <t xml:space="preserve">25900 SAN RAFAEL CT </t>
  </si>
  <si>
    <t>22-20-25-1200-001-01600</t>
  </si>
  <si>
    <t>WEIMER STEPHEN J</t>
  </si>
  <si>
    <t>25904 SAN RAFAEL CT</t>
  </si>
  <si>
    <t>LAS COLINAS PHASE I SUB LOT 16</t>
  </si>
  <si>
    <t xml:space="preserve">25904 SAN RAFAEL CT </t>
  </si>
  <si>
    <t>22-20-25-1200-001-01700</t>
  </si>
  <si>
    <t>HERRON DOUGLAS A  TRUSTEE</t>
  </si>
  <si>
    <t>5811 S NATURE RUN PL</t>
  </si>
  <si>
    <t>LAS COLINAS PHASE I SUB LOT 17</t>
  </si>
  <si>
    <t xml:space="preserve">25908 SAN RAFAEL CT </t>
  </si>
  <si>
    <t>22-20-25-1200-001-01800</t>
  </si>
  <si>
    <t>BRETON CHANTAL</t>
  </si>
  <si>
    <t>77 DE LA SARCELLE ST</t>
  </si>
  <si>
    <t>VARENNES</t>
  </si>
  <si>
    <t>QUEBEC J3X 2A2</t>
  </si>
  <si>
    <t>LAS COLINAS PHASE I SUB LOT 18</t>
  </si>
  <si>
    <t xml:space="preserve">25912 SAN RAFAEL CT </t>
  </si>
  <si>
    <t>22-20-25-1200-001-01900</t>
  </si>
  <si>
    <t>SILVA FRANK E &amp; VIRGINIA J</t>
  </si>
  <si>
    <t>25916 SAN RAFAEL CT</t>
  </si>
  <si>
    <t>LAS COLINAS PHASE I SUB LOT 19</t>
  </si>
  <si>
    <t xml:space="preserve">25916 SAN RAFAEL CT </t>
  </si>
  <si>
    <t>22-20-25-1200-001-02000</t>
  </si>
  <si>
    <t>R1;109</t>
  </si>
  <si>
    <t>GROSS FAMILY TRUST</t>
  </si>
  <si>
    <t>25920 SAN RAFAEL CT</t>
  </si>
  <si>
    <t>LAS COLINAS PHASE I SUB LOT 20</t>
  </si>
  <si>
    <t xml:space="preserve">25920 SAN RAFAEL CT </t>
  </si>
  <si>
    <t>22-20-25-1200-001-02100</t>
  </si>
  <si>
    <t>R3;22366</t>
  </si>
  <si>
    <t xml:space="preserve">HANCOCK HAROLD D &amp; DEBORAH MC </t>
  </si>
  <si>
    <t>25924 SAN RAFAEL CT</t>
  </si>
  <si>
    <t>LAS COLINAS PHASE I SUB LOT 21</t>
  </si>
  <si>
    <t xml:space="preserve">25924 SAN RAFAEL CT </t>
  </si>
  <si>
    <t>22-20-25-1200-001-02200</t>
  </si>
  <si>
    <t>CARTIER RICHARD A</t>
  </si>
  <si>
    <t>25928 SAN RAFAEL CT</t>
  </si>
  <si>
    <t>LAS COLINAS PHASE I SUB LOT 22</t>
  </si>
  <si>
    <t xml:space="preserve">25928 SAN RAFAEL CT </t>
  </si>
  <si>
    <t>22-20-25-1200-001-02300</t>
  </si>
  <si>
    <t xml:space="preserve">BREWSTER WILLIAM K II &amp; LEXIE </t>
  </si>
  <si>
    <t>25932 SAN RAFAEL CT</t>
  </si>
  <si>
    <t>LAS COLINAS PHASE I SUB LOT 23</t>
  </si>
  <si>
    <t xml:space="preserve">25932 SAN RAFAEL CT </t>
  </si>
  <si>
    <t>22-20-25-1200-001-02400</t>
  </si>
  <si>
    <t>GREENE RICHARD E &amp; JANE M</t>
  </si>
  <si>
    <t>25936 SAN RAFAEL CT</t>
  </si>
  <si>
    <t>LAS COLINAS PHASE I SUB LOT 24</t>
  </si>
  <si>
    <t xml:space="preserve">25936 SAN RAFAEL CT </t>
  </si>
  <si>
    <t>22-20-25-1200-001-02500</t>
  </si>
  <si>
    <t>BROWN PARKER P &amp; LIDIA</t>
  </si>
  <si>
    <t>25940 SAN RAFAEL CT</t>
  </si>
  <si>
    <t>LAS COLINAS PHASE I SUB LOT 25</t>
  </si>
  <si>
    <t xml:space="preserve">25940 SAN RAFAEL CT </t>
  </si>
  <si>
    <t>22-20-25-1200-001-02600</t>
  </si>
  <si>
    <t>R3;15567</t>
  </si>
  <si>
    <t xml:space="preserve">GRIFFITH MICHAEL L &amp; JENNIFER </t>
  </si>
  <si>
    <t>25944 SAN RAFAEL CT</t>
  </si>
  <si>
    <t>LAS COLINAS PHASE I SUB LOT 26</t>
  </si>
  <si>
    <t xml:space="preserve">25944 SAN RAFAEL CT </t>
  </si>
  <si>
    <t>22-20-25-1200-001-02700</t>
  </si>
  <si>
    <t>R3;13044</t>
  </si>
  <si>
    <t>WDOT FAMILY TRUST</t>
  </si>
  <si>
    <t>25948 SAN RAFAEL CT</t>
  </si>
  <si>
    <t>LAS COLINAS PHASE I SUB LOT 27</t>
  </si>
  <si>
    <t xml:space="preserve">25948 SAN RAFAEL CT </t>
  </si>
  <si>
    <t>22-20-25-1200-001-02800</t>
  </si>
  <si>
    <t>LICHT AMNON &amp; JENNIFER</t>
  </si>
  <si>
    <t>LAS COLINAS PHASE I SUB LOT 28</t>
  </si>
  <si>
    <t xml:space="preserve">25952 SAN RAFAEL CT </t>
  </si>
  <si>
    <t>22-20-25-1200-001-02900</t>
  </si>
  <si>
    <t>LAS COLINAS PHASE I SUB LOT 29</t>
  </si>
  <si>
    <t>01;25000;02;26411;05;200329</t>
  </si>
  <si>
    <t>22-20-25-1200-001-03000</t>
  </si>
  <si>
    <t>R3;13898</t>
  </si>
  <si>
    <t>LAUTERBACH TIMOTHY E &amp; LORI J</t>
  </si>
  <si>
    <t>9513 SERRA CT</t>
  </si>
  <si>
    <t>LAS COLINAS PHASE I SUB LOT 30</t>
  </si>
  <si>
    <t xml:space="preserve">9513 SERRA CT </t>
  </si>
  <si>
    <t>22-20-25-1200-001-03100</t>
  </si>
  <si>
    <t xml:space="preserve">SHAH TUSHAR </t>
  </si>
  <si>
    <t xml:space="preserve">9509 SERRA CT </t>
  </si>
  <si>
    <t>LAS COLINAS PHASE I SUB LOT 31</t>
  </si>
  <si>
    <t>22-20-25-1200-002-00100</t>
  </si>
  <si>
    <t>R3;4489</t>
  </si>
  <si>
    <t>SCHULTZ MATTHEW D &amp; LISA M</t>
  </si>
  <si>
    <t>26000 GASPAR CT</t>
  </si>
  <si>
    <t xml:space="preserve">26000 GASPAR CT </t>
  </si>
  <si>
    <t>22-20-25-1200-002-00200</t>
  </si>
  <si>
    <t xml:space="preserve">OWENS JERRY R </t>
  </si>
  <si>
    <t>26004 GASPAR CT</t>
  </si>
  <si>
    <t xml:space="preserve">26004 GASPAR CT </t>
  </si>
  <si>
    <t>22-20-25-1200-002-00300</t>
  </si>
  <si>
    <t>R3;21099;R5;3796</t>
  </si>
  <si>
    <t>26008 GASPAR CT</t>
  </si>
  <si>
    <t xml:space="preserve">26008 GASPAR CT </t>
  </si>
  <si>
    <t>22-20-25-1200-002-00400</t>
  </si>
  <si>
    <t>R3;23683</t>
  </si>
  <si>
    <t>BRIGMAN RENEE &amp;</t>
  </si>
  <si>
    <t>26012 GASPAR CT</t>
  </si>
  <si>
    <t xml:space="preserve">26012 GASPAR CT </t>
  </si>
  <si>
    <t>22-20-25-1200-002-00500</t>
  </si>
  <si>
    <t>R3;6768</t>
  </si>
  <si>
    <t xml:space="preserve">GILCHRIST CARMEN </t>
  </si>
  <si>
    <t>26016 GASPAR CT</t>
  </si>
  <si>
    <t xml:space="preserve">LAS COLINAS PHASE I SUB LOT 5 </t>
  </si>
  <si>
    <t xml:space="preserve">26016 GASPAR CT </t>
  </si>
  <si>
    <t>22-20-25-1200-002-00600</t>
  </si>
  <si>
    <t>KRPAN FAMILY COMMUNITY PROPERT</t>
  </si>
  <si>
    <t>26021 GASPAR CT</t>
  </si>
  <si>
    <t xml:space="preserve">26021 GASPAR CT </t>
  </si>
  <si>
    <t>22-20-25-1200-002-00700</t>
  </si>
  <si>
    <t>R3;21630</t>
  </si>
  <si>
    <t>GREEN GEORGE D &amp; MARY A</t>
  </si>
  <si>
    <t>26017 GASPAR CT</t>
  </si>
  <si>
    <t xml:space="preserve">26017 GASPAR CT </t>
  </si>
  <si>
    <t>22-20-25-1200-002-00800</t>
  </si>
  <si>
    <t>R3;20534</t>
  </si>
  <si>
    <t>26013 GASPAR LLC</t>
  </si>
  <si>
    <t>26013 GASPAR CT</t>
  </si>
  <si>
    <t xml:space="preserve">26013 GASPAR CT </t>
  </si>
  <si>
    <t>22-20-25-1200-002-00900</t>
  </si>
  <si>
    <t>HELTON DAVID L &amp; PAMELA J  LIF</t>
  </si>
  <si>
    <t>26009 GASPAR CT</t>
  </si>
  <si>
    <t xml:space="preserve">26009 GASPAR CT </t>
  </si>
  <si>
    <t>22-20-25-1200-002-01000</t>
  </si>
  <si>
    <t>R3;15279;R5;6493</t>
  </si>
  <si>
    <t>PARANJPE ARVIND G &amp; BETSY A AI</t>
  </si>
  <si>
    <t>4106 HILTY RD</t>
  </si>
  <si>
    <t>EXPORT</t>
  </si>
  <si>
    <t xml:space="preserve">26003 GASPER CT </t>
  </si>
  <si>
    <t>22-20-25-1200-002-01100</t>
  </si>
  <si>
    <t>CHANEY RANDALL R &amp; DEBRA A</t>
  </si>
  <si>
    <t>9943 SANTA BARBARA CT</t>
  </si>
  <si>
    <t xml:space="preserve">9943 SANTA BARBARA CT </t>
  </si>
  <si>
    <t>22-20-25-1200-002-01200</t>
  </si>
  <si>
    <t>R3;17407</t>
  </si>
  <si>
    <t>CARLSON DANIEL L &amp; ANNE K</t>
  </si>
  <si>
    <t>9939 SANTA BARBARA CT</t>
  </si>
  <si>
    <t xml:space="preserve">9939 SANTA BARBARA CT </t>
  </si>
  <si>
    <t>22-20-25-1200-002-01300</t>
  </si>
  <si>
    <t>R3;23054</t>
  </si>
  <si>
    <t>PRUENT DANIEL J &amp; MELVA J</t>
  </si>
  <si>
    <t>9931 SANTA BARBARA CT</t>
  </si>
  <si>
    <t xml:space="preserve">9931 SANTA BARBARA CT </t>
  </si>
  <si>
    <t>22-20-25-1200-002-01400</t>
  </si>
  <si>
    <t>ROBERT BARNES AND JANE ELISE B</t>
  </si>
  <si>
    <t>9925 SANTA BARBARA CT</t>
  </si>
  <si>
    <t>LAS COLINAS PHASE I SUB LOT 14</t>
  </si>
  <si>
    <t xml:space="preserve">9925 SANTA BARBARA CT </t>
  </si>
  <si>
    <t>22-20-25-1200-002-01500</t>
  </si>
  <si>
    <t>CRAGG STEWART M &amp; BARBARA A  L</t>
  </si>
  <si>
    <t>16 THE GLEN</t>
  </si>
  <si>
    <t>HEATON</t>
  </si>
  <si>
    <t>BOLTON BL15DB</t>
  </si>
  <si>
    <t xml:space="preserve">9919 SANTA BARBARA CT </t>
  </si>
  <si>
    <t>22-20-25-1200-002-01600</t>
  </si>
  <si>
    <t>R3;8232</t>
  </si>
  <si>
    <t>MC INTYRE TOM &amp; MARJORIE S</t>
  </si>
  <si>
    <t>9913 SANTA BARBARA CT</t>
  </si>
  <si>
    <t xml:space="preserve">9913 SANTA BARBARA CT </t>
  </si>
  <si>
    <t>22-20-25-1200-002-01700</t>
  </si>
  <si>
    <t>R3;11501</t>
  </si>
  <si>
    <t>GORDON WALTER G JR &amp; WENDY  LI</t>
  </si>
  <si>
    <t>9909 SANTA BARBARA CT</t>
  </si>
  <si>
    <t xml:space="preserve">9909 SANTA BARBARA CT </t>
  </si>
  <si>
    <t>22-20-25-1200-002-01800</t>
  </si>
  <si>
    <t>R3;28699</t>
  </si>
  <si>
    <t>SOTO CESAR R &amp; CARMEN A</t>
  </si>
  <si>
    <t>9905 SANTA BARBARA CT</t>
  </si>
  <si>
    <t xml:space="preserve">9905 SANTA BARBARA CT </t>
  </si>
  <si>
    <t>22-20-25-1200-002-01900</t>
  </si>
  <si>
    <t>TENORE ANTHONY Q  ET AL</t>
  </si>
  <si>
    <t>310 HOLLY ST</t>
  </si>
  <si>
    <t>DESTIN</t>
  </si>
  <si>
    <t xml:space="preserve">9901 SANTA BARBARA CT </t>
  </si>
  <si>
    <t>22-20-25-1200-002-02000</t>
  </si>
  <si>
    <t>R3;9370</t>
  </si>
  <si>
    <t>WILLIAMS TED E &amp; GINGER M  TRU</t>
  </si>
  <si>
    <t>9914 SANTA BARBARA CT</t>
  </si>
  <si>
    <t xml:space="preserve">9914 SANTA BARBARA CT </t>
  </si>
  <si>
    <t>22-20-25-1200-002-02100</t>
  </si>
  <si>
    <t>FENWICK LIVING TRUST</t>
  </si>
  <si>
    <t>9918 SANTA BARBARA CT</t>
  </si>
  <si>
    <t xml:space="preserve">9918 SANTA BARBARA CT </t>
  </si>
  <si>
    <t>146590</t>
  </si>
  <si>
    <t>08-19-27-1201-000-45700</t>
  </si>
  <si>
    <t>22-20-25-1200-002-02200</t>
  </si>
  <si>
    <t>FARAGO SHERI R</t>
  </si>
  <si>
    <t>9922 SANTA BARBARA CT</t>
  </si>
  <si>
    <t xml:space="preserve">9922 SANTA BARBARA CT </t>
  </si>
  <si>
    <t>22-20-25-1200-002-02300</t>
  </si>
  <si>
    <t>R3;19160</t>
  </si>
  <si>
    <t>HARRIS KAREN M  ET AL</t>
  </si>
  <si>
    <t>9926 SANTA BARBARA CT</t>
  </si>
  <si>
    <t xml:space="preserve">9926 SANTA BARBARA CT </t>
  </si>
  <si>
    <t>22-20-25-1200-002-02400</t>
  </si>
  <si>
    <t>REZNIKOV LEV &amp; HANNA A ILYINKO</t>
  </si>
  <si>
    <t>9930 SANTA BARBARA CT</t>
  </si>
  <si>
    <t xml:space="preserve">9930 SANTA BARBARA CT </t>
  </si>
  <si>
    <t>22-20-25-1200-002-02500</t>
  </si>
  <si>
    <t>R3;17364</t>
  </si>
  <si>
    <t>EASLEY FAMILY TRUST</t>
  </si>
  <si>
    <t>9938 SANTA BARBARA CT</t>
  </si>
  <si>
    <t xml:space="preserve">9938 SANTA BARBARA CT </t>
  </si>
  <si>
    <t>22-20-25-1200-002-02600</t>
  </si>
  <si>
    <t>R3;23598;R5;0</t>
  </si>
  <si>
    <t>CALLAHAN LEANNE P  TRUSTEE</t>
  </si>
  <si>
    <t>9942 SANTA BARBARA CT</t>
  </si>
  <si>
    <t xml:space="preserve">9942 SANTA BARBARA CT </t>
  </si>
  <si>
    <t>22-20-25-1200-002-02700</t>
  </si>
  <si>
    <t>R3;16010</t>
  </si>
  <si>
    <t>MC INERNEY FRANCIS &amp; JOANNA</t>
  </si>
  <si>
    <t>9946 SANTA BARBARA CT</t>
  </si>
  <si>
    <t xml:space="preserve">9946 SANTA BARBARA CT </t>
  </si>
  <si>
    <t>22-20-25-1200-002-02800</t>
  </si>
  <si>
    <t>CALAFIORE SALVATORE NINO &amp; JUD</t>
  </si>
  <si>
    <t>176 SNOWDON AVE</t>
  </si>
  <si>
    <t>ONTARIO M4N 2B2</t>
  </si>
  <si>
    <t xml:space="preserve">9950 SANTA BARBARA CT </t>
  </si>
  <si>
    <t>22-20-25-1200-002-02900</t>
  </si>
  <si>
    <t>MONG DONALD P &amp; LORRAINE B</t>
  </si>
  <si>
    <t>9954 SANTA BARBARA CT</t>
  </si>
  <si>
    <t xml:space="preserve">9954 SANTA BARBARA CT </t>
  </si>
  <si>
    <t>22-20-25-1200-002-03000</t>
  </si>
  <si>
    <t>STRONG EDWARD J &amp; MARY L  TRUS</t>
  </si>
  <si>
    <t>328 CHATELAINE CT</t>
  </si>
  <si>
    <t>WILLOWBROOK</t>
  </si>
  <si>
    <t xml:space="preserve">9958 SANTA BARBARA CT </t>
  </si>
  <si>
    <t>22-20-25-1200-003-00100</t>
  </si>
  <si>
    <t>R3;19483</t>
  </si>
  <si>
    <t>KANGIESER PETER K &amp; PATRICIA A</t>
  </si>
  <si>
    <t>9802 SANTA CLARA CT</t>
  </si>
  <si>
    <t xml:space="preserve">9802 SANTA CLARA  </t>
  </si>
  <si>
    <t>22-20-25-1200-003-00200</t>
  </si>
  <si>
    <t>R3;70501</t>
  </si>
  <si>
    <t xml:space="preserve">MANCUSO GAETANO S </t>
  </si>
  <si>
    <t>9806 SANTA CLARA CT</t>
  </si>
  <si>
    <t xml:space="preserve">9806 SANTA CLARA CT </t>
  </si>
  <si>
    <t>22-20-25-1200-003-00300</t>
  </si>
  <si>
    <t>HESPRICH SCOTT &amp; CHERYL</t>
  </si>
  <si>
    <t>9810 SANTA CLARA CT</t>
  </si>
  <si>
    <t xml:space="preserve">9810 SANTA CLARA CT </t>
  </si>
  <si>
    <t>22-20-25-1200-003-00400</t>
  </si>
  <si>
    <t>FARRANCE PATRICK S &amp; JUDY K  T</t>
  </si>
  <si>
    <t>9814 SANTA CLARA CT</t>
  </si>
  <si>
    <t xml:space="preserve">9814 SANTA CLARA CT </t>
  </si>
  <si>
    <t>22-20-25-1200-003-00500</t>
  </si>
  <si>
    <t>R3;18757</t>
  </si>
  <si>
    <t>TOPINKA JOSEPH L</t>
  </si>
  <si>
    <t>9818 SANTA CLARA CT</t>
  </si>
  <si>
    <t xml:space="preserve">9818 SANTA CLARA ST </t>
  </si>
  <si>
    <t>22-20-25-1200-003-00600</t>
  </si>
  <si>
    <t>DUHATSCHEK MICHAEL G &amp; GABRIEL</t>
  </si>
  <si>
    <t>9822 SANTA CLARA CT</t>
  </si>
  <si>
    <t>LAS COLINAS PHASE I SUB LOT 6,</t>
  </si>
  <si>
    <t xml:space="preserve">9822 SANTA CLARA CT </t>
  </si>
  <si>
    <t>22-20-25-1200-003-00700</t>
  </si>
  <si>
    <t>R3;21228</t>
  </si>
  <si>
    <t>DEAN ELIO S &amp; REGIANE C</t>
  </si>
  <si>
    <t>9826 SANTA CLARA CT</t>
  </si>
  <si>
    <t xml:space="preserve">9826 SANTA CLARA CT </t>
  </si>
  <si>
    <t>22-20-25-1200-003-00800</t>
  </si>
  <si>
    <t>R3;34590</t>
  </si>
  <si>
    <t>DERBYSHIRE ELWIN  ET AL</t>
  </si>
  <si>
    <t>9830 SANTA CLARA CT</t>
  </si>
  <si>
    <t xml:space="preserve">9830 SANTA CLARA CT </t>
  </si>
  <si>
    <t>22-20-25-1200-003-00900</t>
  </si>
  <si>
    <t>R3;66871</t>
  </si>
  <si>
    <t>SCHROEDER ALEXANDER D &amp; MORGAN</t>
  </si>
  <si>
    <t>9834 SANTA CLARA CT</t>
  </si>
  <si>
    <t xml:space="preserve">9834 SANTA CLARA CT </t>
  </si>
  <si>
    <t>22-20-25-1200-003-01000</t>
  </si>
  <si>
    <t>JAMES AND DAPHNE JERNIGAN REVO</t>
  </si>
  <si>
    <t>9838 SANTA CLARA CT</t>
  </si>
  <si>
    <t xml:space="preserve">9838 SANTA CLARA ST </t>
  </si>
  <si>
    <t>22-20-25-1200-003-01100</t>
  </si>
  <si>
    <t>R3;26143</t>
  </si>
  <si>
    <t xml:space="preserve">9842 SANTA CLARA CT </t>
  </si>
  <si>
    <t>22-20-25-1200-003-01200</t>
  </si>
  <si>
    <t>ANDREW E AND DARLENE J RICHARD</t>
  </si>
  <si>
    <t>9845 SANTA CLARA CT</t>
  </si>
  <si>
    <t xml:space="preserve">9845 SANTA CLARA CT </t>
  </si>
  <si>
    <t>22-20-25-1200-003-01300</t>
  </si>
  <si>
    <t>R3;35387</t>
  </si>
  <si>
    <t>FELDMAN ALBERT R &amp; KATHLEEN E</t>
  </si>
  <si>
    <t>9841 SANTA CLARA CT</t>
  </si>
  <si>
    <t xml:space="preserve">9841 SANTA CLARA CT </t>
  </si>
  <si>
    <t>22-20-25-1200-003-01400</t>
  </si>
  <si>
    <t>R3;19943;R5;150</t>
  </si>
  <si>
    <t>TATE JON R &amp; PATRICIA H</t>
  </si>
  <si>
    <t>9837 SANTA CLARA CT</t>
  </si>
  <si>
    <t xml:space="preserve">9837 SANTA CLARA CT </t>
  </si>
  <si>
    <t>22-20-25-1200-003-01500</t>
  </si>
  <si>
    <t>R3;17165</t>
  </si>
  <si>
    <t xml:space="preserve">ANDREOZZI FAMILY TRUST </t>
  </si>
  <si>
    <t>9833 SANTA CLARA CT</t>
  </si>
  <si>
    <t xml:space="preserve">9833 SANTA CLARA CT </t>
  </si>
  <si>
    <t>22-20-25-1200-003-01600</t>
  </si>
  <si>
    <t>R3;18555</t>
  </si>
  <si>
    <t>BACKUS RICHARD G &amp; SUSAN G</t>
  </si>
  <si>
    <t>9829 SANTA CLARA CT</t>
  </si>
  <si>
    <t xml:space="preserve">9829 SANTA CLARA CT </t>
  </si>
  <si>
    <t>22-20-25-1200-003-01700</t>
  </si>
  <si>
    <t>R3;27485</t>
  </si>
  <si>
    <t>9825 SANTA CLARA CT</t>
  </si>
  <si>
    <t xml:space="preserve">9825 SANTA CLARA CT </t>
  </si>
  <si>
    <t>22-20-25-1200-003-01800</t>
  </si>
  <si>
    <t>R3;25023</t>
  </si>
  <si>
    <t>LILLIE JAMES D &amp; PATRICIA A</t>
  </si>
  <si>
    <t>9821 SANTA CLARA CT</t>
  </si>
  <si>
    <t xml:space="preserve">9821 SANTA CLARA CT </t>
  </si>
  <si>
    <t>22-20-25-1200-003-01900</t>
  </si>
  <si>
    <t>R3;22679</t>
  </si>
  <si>
    <t>CHARLES W THOMPSON JR REVOCABL</t>
  </si>
  <si>
    <t>9817 SANTA CLARA CT</t>
  </si>
  <si>
    <t xml:space="preserve">9817 SANTA CLARA CT </t>
  </si>
  <si>
    <t>22-20-25-1200-003-02000</t>
  </si>
  <si>
    <t>PROWSE STANLEY &amp; JOY</t>
  </si>
  <si>
    <t>9813 SANTA CLARA CT</t>
  </si>
  <si>
    <t xml:space="preserve">9813 SANTA CLARA CT </t>
  </si>
  <si>
    <t>22-20-25-1200-003-02100</t>
  </si>
  <si>
    <t>R3;3039</t>
  </si>
  <si>
    <t>HAAS JOHN R JR &amp;</t>
  </si>
  <si>
    <t>9809 SANTA CLARA CT</t>
  </si>
  <si>
    <t xml:space="preserve">9809 SANTA CLARA CT </t>
  </si>
  <si>
    <t>22-20-25-1200-004-00100</t>
  </si>
  <si>
    <t>R5;3896</t>
  </si>
  <si>
    <t>KITHCART FAMILY TRUST</t>
  </si>
  <si>
    <t>9602 SAN FERNANDO CT</t>
  </si>
  <si>
    <t xml:space="preserve">9602 SAN FERNANDO CT </t>
  </si>
  <si>
    <t>22-20-25-1200-004-00200</t>
  </si>
  <si>
    <t>CRAIG CAROL A</t>
  </si>
  <si>
    <t>9608 SAN FERNANDO CT</t>
  </si>
  <si>
    <t>LAS COLINAS PHASE I SUB LOT 2,</t>
  </si>
  <si>
    <t xml:space="preserve">9608 SAN FERNANDO CT </t>
  </si>
  <si>
    <t>22-20-25-1200-004-00300</t>
  </si>
  <si>
    <t>R3;24766</t>
  </si>
  <si>
    <t>DAPKIEWICZ DAVID M &amp; CHRISTINE</t>
  </si>
  <si>
    <t>9612 SAN FERNANDO CT</t>
  </si>
  <si>
    <t>LAS COLINAS PHASE I SUB LOT 3,</t>
  </si>
  <si>
    <t xml:space="preserve">9612 SAN FERNANDO CT </t>
  </si>
  <si>
    <t>22-20-25-1200-004-00400</t>
  </si>
  <si>
    <t>R3;25966</t>
  </si>
  <si>
    <t>DUNCAN STEPHANIE &amp; GARY GILCHR</t>
  </si>
  <si>
    <t>9616 SAN FERNANDO CT</t>
  </si>
  <si>
    <t xml:space="preserve">9616 SAN FERNANDO CT </t>
  </si>
  <si>
    <t>22-20-25-1200-004-00500</t>
  </si>
  <si>
    <t>R3;8597;R5;4096</t>
  </si>
  <si>
    <t>JUAN JEANNE S &amp;</t>
  </si>
  <si>
    <t>9620 SAN FERNANDO CT</t>
  </si>
  <si>
    <t xml:space="preserve">9620 SAN FERNANDO CT </t>
  </si>
  <si>
    <t>22-20-25-1200-004-00600</t>
  </si>
  <si>
    <t>R3;22449;R5;4196</t>
  </si>
  <si>
    <t xml:space="preserve">ALBANESE RICHARD A &amp; ELEONORE </t>
  </si>
  <si>
    <t>9624 SAN FERNANDO CT</t>
  </si>
  <si>
    <t xml:space="preserve">9624 SAN FERNANDO CT </t>
  </si>
  <si>
    <t>22-20-25-1200-004-00700</t>
  </si>
  <si>
    <t>R3;17428</t>
  </si>
  <si>
    <t>SETLIFF LEWIS F III &amp; LIZABETH</t>
  </si>
  <si>
    <t>9628 SAN FERNANDO CT</t>
  </si>
  <si>
    <t xml:space="preserve">9628 SAN FERNANDO CT </t>
  </si>
  <si>
    <t>22-20-25-1200-004-00800</t>
  </si>
  <si>
    <t>R3;27699</t>
  </si>
  <si>
    <t>NAKAMURA TOSHIKAZU</t>
  </si>
  <si>
    <t>9632 SAN FERNANDO CT</t>
  </si>
  <si>
    <t xml:space="preserve">9632 SAN FERNANDO CT </t>
  </si>
  <si>
    <t>22-20-25-1200-004-00900</t>
  </si>
  <si>
    <t>R3;39340</t>
  </si>
  <si>
    <t>KORF JERRY L &amp; JANET L VOIGTMA</t>
  </si>
  <si>
    <t>9637 SAN FERNANDO CT</t>
  </si>
  <si>
    <t>LAS COLINAS PHASE I SUB LOT 9,</t>
  </si>
  <si>
    <t xml:space="preserve">9637 SAN FERNANDO CT </t>
  </si>
  <si>
    <t>22-20-25-1200-004-01000</t>
  </si>
  <si>
    <t>VILLARROEL FAMILY TRUST</t>
  </si>
  <si>
    <t>9633 SAN FERNANDO CT</t>
  </si>
  <si>
    <t xml:space="preserve">9633 SAN FERNANDO CT </t>
  </si>
  <si>
    <t>22-20-25-1200-004-01100</t>
  </si>
  <si>
    <t>RHEUDE RONALD J &amp; CYNTHIA M  L</t>
  </si>
  <si>
    <t>9629 SAN FERNANDO CT</t>
  </si>
  <si>
    <t xml:space="preserve">9629 SAN FERNANDO CT </t>
  </si>
  <si>
    <t>22-20-25-1200-004-01200</t>
  </si>
  <si>
    <t>MORELLO NICHOLAS &amp; MAUREEN</t>
  </si>
  <si>
    <t>9625 SAN FERNANDO CT</t>
  </si>
  <si>
    <t xml:space="preserve">9625 SAN FERNANDO CT </t>
  </si>
  <si>
    <t>22-20-25-1200-004-01300</t>
  </si>
  <si>
    <t>R3;11619</t>
  </si>
  <si>
    <t>DERBYSHIRE MARK &amp; JULIE</t>
  </si>
  <si>
    <t>9621 SAN FERNANDO CT</t>
  </si>
  <si>
    <t xml:space="preserve">9621 SAN FERNANDO CT </t>
  </si>
  <si>
    <t>22-20-25-1200-004-01400</t>
  </si>
  <si>
    <t>R3;14099</t>
  </si>
  <si>
    <t>BEUCHER ROBERT N &amp; LINDA</t>
  </si>
  <si>
    <t>9615 SAN FERNANDO CT</t>
  </si>
  <si>
    <t xml:space="preserve">9615 SAN FERNANDO CT </t>
  </si>
  <si>
    <t>22-20-25-1200-004-01500</t>
  </si>
  <si>
    <t>BEUCHER REVOCABLE TRUST AGREEM</t>
  </si>
  <si>
    <t>9609 SAN FERNANDO CT</t>
  </si>
  <si>
    <t xml:space="preserve">9609 SAN FERNANDO CT </t>
  </si>
  <si>
    <t>22-20-25-1200-004-01600</t>
  </si>
  <si>
    <t>R3;32445</t>
  </si>
  <si>
    <t xml:space="preserve">CANNON RICHARD O III &amp; GAIL B </t>
  </si>
  <si>
    <t>9605 SAN FERNANDO CT</t>
  </si>
  <si>
    <t xml:space="preserve">9605 SAN FERNANDO CT </t>
  </si>
  <si>
    <t>22-20-25-1200-004-01700</t>
  </si>
  <si>
    <t>SALAMI SULE &amp; UGOCHI</t>
  </si>
  <si>
    <t>9601 SAN FERNANDO CT</t>
  </si>
  <si>
    <t xml:space="preserve">9601 SAN FERNANDO CT </t>
  </si>
  <si>
    <t>22-20-25-1200-004-01800</t>
  </si>
  <si>
    <t>R5;9666</t>
  </si>
  <si>
    <t xml:space="preserve">BEUCHER NICHOLAS F JR &amp; JAYNE </t>
  </si>
  <si>
    <t xml:space="preserve">9551 SAN FERNANDO CT </t>
  </si>
  <si>
    <t>22-20-25-1200-004-01900</t>
  </si>
  <si>
    <t>R1;953</t>
  </si>
  <si>
    <t>COSTAR CHARLES B JR &amp; JUDY H</t>
  </si>
  <si>
    <t>9547 SAN FERNANDO CT</t>
  </si>
  <si>
    <t xml:space="preserve">9547 SAN FERNANDO CT </t>
  </si>
  <si>
    <t>22-20-25-1200-004-02000</t>
  </si>
  <si>
    <t>R3;29727</t>
  </si>
  <si>
    <t>CALEV BARBARA</t>
  </si>
  <si>
    <t>9543 SAN FERNANDO CT</t>
  </si>
  <si>
    <t xml:space="preserve">9543 SAN FERNANDO CT </t>
  </si>
  <si>
    <t>22-20-25-1200-004-02100</t>
  </si>
  <si>
    <t>R3;37130;R5;4196</t>
  </si>
  <si>
    <t>THOMSON JENNIFER W &amp; SCOTT J</t>
  </si>
  <si>
    <t>9539 SAN FERNANDO CT</t>
  </si>
  <si>
    <t xml:space="preserve">9539 SAN FERNANDO CT </t>
  </si>
  <si>
    <t>22-20-25-1200-004-02200</t>
  </si>
  <si>
    <t>R3;22165;R5;1232</t>
  </si>
  <si>
    <t>GARDNER WILLIAM T AND AMI A SA</t>
  </si>
  <si>
    <t>9533 SAN FERNANDO CT</t>
  </si>
  <si>
    <t xml:space="preserve">9533 SAN FERNANDO CT </t>
  </si>
  <si>
    <t>22-20-25-1200-004-02300</t>
  </si>
  <si>
    <t>R3;36508</t>
  </si>
  <si>
    <t>HAMILL KENT D &amp; MARY C M</t>
  </si>
  <si>
    <t xml:space="preserve">9525 SAN FERNANDO CT </t>
  </si>
  <si>
    <t>22-20-25-1200-004-02400</t>
  </si>
  <si>
    <t>R3;30856;R5;4297</t>
  </si>
  <si>
    <t>BERNATH JOHN J &amp; MARGO A</t>
  </si>
  <si>
    <t>9521 SAN FERNANDO CT</t>
  </si>
  <si>
    <t xml:space="preserve">9521 SAN FERNANDO CT </t>
  </si>
  <si>
    <t>22-20-25-1200-004-02500</t>
  </si>
  <si>
    <t>MILLER TAMMY L</t>
  </si>
  <si>
    <t>414 INDIANWOOD DR</t>
  </si>
  <si>
    <t xml:space="preserve">9517 SAN FERNANDO CT </t>
  </si>
  <si>
    <t>22-20-25-1200-004-02600</t>
  </si>
  <si>
    <t>PINNOCK XONNEL</t>
  </si>
  <si>
    <t>901 OAK HOLLOW PL</t>
  </si>
  <si>
    <t xml:space="preserve">9513 SAN FERNANDO CT </t>
  </si>
  <si>
    <t>22-20-25-1200-004-02700</t>
  </si>
  <si>
    <t>CALLOWAY LEON O &amp; CRYSTAL L</t>
  </si>
  <si>
    <t>716 SERO ESTATES DR</t>
  </si>
  <si>
    <t xml:space="preserve">9509 SAN FERNANDO CT </t>
  </si>
  <si>
    <t>22-20-25-1200-004-02800</t>
  </si>
  <si>
    <t>O'TOOLE FAMILY TRUST</t>
  </si>
  <si>
    <t>1225 INVERNESS DR</t>
  </si>
  <si>
    <t xml:space="preserve">9505 SAN FERNANDO CT </t>
  </si>
  <si>
    <t>22-20-25-1200-004-02900</t>
  </si>
  <si>
    <t xml:space="preserve">9500 SAN FERNANDO CT </t>
  </si>
  <si>
    <t>22-20-25-1200-004-03000</t>
  </si>
  <si>
    <t>R3;25360;R5;621</t>
  </si>
  <si>
    <t>MARTELLO ROBERT &amp; DIANNE</t>
  </si>
  <si>
    <t>9504 SAN FERNANDO CT</t>
  </si>
  <si>
    <t xml:space="preserve">9504 SAN FERNANDO CT </t>
  </si>
  <si>
    <t>22-20-25-1200-004-03100</t>
  </si>
  <si>
    <t>R3;23422</t>
  </si>
  <si>
    <t>KIM THOMAS &amp; KYEONG</t>
  </si>
  <si>
    <t>9508 SAN FERNANDO CT</t>
  </si>
  <si>
    <t xml:space="preserve">9508 SAN FERNANDO CT </t>
  </si>
  <si>
    <t>22-20-25-1200-004-03200</t>
  </si>
  <si>
    <t>R3;15782</t>
  </si>
  <si>
    <t>BAEZ RENE</t>
  </si>
  <si>
    <t>LAS COLINAS PHASE I SUB LOT 32</t>
  </si>
  <si>
    <t xml:space="preserve">9512 SAN FERNANDO CT </t>
  </si>
  <si>
    <t>01;25000;02;26411;05;511299</t>
  </si>
  <si>
    <t>22-20-25-1200-004-03300</t>
  </si>
  <si>
    <t>R3;10622</t>
  </si>
  <si>
    <t>BIRUSINGH RHEA J</t>
  </si>
  <si>
    <t>9516 SAN FERNANDO CT</t>
  </si>
  <si>
    <t>LAS COLINAS PHASE I SUB LOT 33</t>
  </si>
  <si>
    <t xml:space="preserve">9516 SAN FERNANDO CT </t>
  </si>
  <si>
    <t>22-20-25-1200-004-03400</t>
  </si>
  <si>
    <t>R3;19917;R5;14499</t>
  </si>
  <si>
    <t>JURA DANNY D &amp; PEGGY C  LIFE E</t>
  </si>
  <si>
    <t>9520 SAN FERNANDO CT</t>
  </si>
  <si>
    <t>LAS COLINAS PHASE I SUB LOT 34</t>
  </si>
  <si>
    <t xml:space="preserve">9520 SAN FERNANDO CT </t>
  </si>
  <si>
    <t>22-20-25-1200-004-03500</t>
  </si>
  <si>
    <t>CURRAN JOSEPH M &amp; MARIA L</t>
  </si>
  <si>
    <t>9524 SAN FERNANDO CT</t>
  </si>
  <si>
    <t>LAS COLINAS PHASE I SUB LOT 35</t>
  </si>
  <si>
    <t xml:space="preserve">9524 SAN FERNANDO CT </t>
  </si>
  <si>
    <t>22-20-25-1200-004-03600</t>
  </si>
  <si>
    <t>PARKINSON J DAVID  TRUSTEE</t>
  </si>
  <si>
    <t>9528 SAN FERNANDO CT</t>
  </si>
  <si>
    <t>LAS COLINAS PHASE I SUB LOT 36</t>
  </si>
  <si>
    <t xml:space="preserve">9528 SAN FERNANDO CT </t>
  </si>
  <si>
    <t>22-20-25-1200-004-03700</t>
  </si>
  <si>
    <t>LENZE RICHARD &amp; JOAN  LIFE EST</t>
  </si>
  <si>
    <t>9532 SAN FERNANDO CT</t>
  </si>
  <si>
    <t>LAS COLINAS PHASE I SUB LOT 37</t>
  </si>
  <si>
    <t xml:space="preserve">9532 SAN FERNANDO CT </t>
  </si>
  <si>
    <t>22-20-25-1200-00A-00000</t>
  </si>
  <si>
    <t>LAS COLINAS HOMEOWNERS ASSN IN</t>
  </si>
  <si>
    <t xml:space="preserve">LAS COLINAS PHASE I SUB TRACT </t>
  </si>
  <si>
    <t>22-20-25-1200-00B-00000</t>
  </si>
  <si>
    <t>LAS COLINAS HOA  INC</t>
  </si>
  <si>
    <t>LAS COLINAS PHASE I PB 45 PG 2</t>
  </si>
  <si>
    <t>22-20-25-1200-00C-00000</t>
  </si>
  <si>
    <t xml:space="preserve">LAS COLINAS PHASE I PB 45 PGS </t>
  </si>
  <si>
    <t xml:space="preserve"> SANTA BARBARA CT </t>
  </si>
  <si>
    <t>22-20-25-1200-00D-00000</t>
  </si>
  <si>
    <t>22-20-25-1200-00E-00000</t>
  </si>
  <si>
    <t xml:space="preserve">26000 AVENIDA LAS COLINAS  </t>
  </si>
  <si>
    <t>22-20-25-1200-00F-00000</t>
  </si>
  <si>
    <t>22-20-25-1200-00G-00000</t>
  </si>
  <si>
    <t>LAS COLINAS HOA INC</t>
  </si>
  <si>
    <t>22-20-25-1200-00H-00000</t>
  </si>
  <si>
    <t>22-20-25-1200-00I-00000</t>
  </si>
  <si>
    <t xml:space="preserve"> SAN JOSE BLVD </t>
  </si>
  <si>
    <t>22-20-25-1200-00J-00000</t>
  </si>
  <si>
    <t>22-20-25-1200-00O-00000</t>
  </si>
  <si>
    <t>15-22-25-1300-000-00100</t>
  </si>
  <si>
    <t>ACEVEDO BELEN</t>
  </si>
  <si>
    <t>9432 WATER FERN CIR</t>
  </si>
  <si>
    <t>GROVELAND, MARSH HAMMOCK PHASE</t>
  </si>
  <si>
    <t xml:space="preserve">9432 WATER FERN CIR </t>
  </si>
  <si>
    <t>15-22-25-1300-000-00200</t>
  </si>
  <si>
    <t>BOYLE DANIEL R &amp; JESSICA NORRI</t>
  </si>
  <si>
    <t>9438 WATER FERN CIR</t>
  </si>
  <si>
    <t xml:space="preserve">9438 WATER FERN CIR </t>
  </si>
  <si>
    <t>15-22-25-1300-000-00300</t>
  </si>
  <si>
    <t>BAROCCO PATRICE &amp; CAROLE</t>
  </si>
  <si>
    <t>4A RUE LANSON</t>
  </si>
  <si>
    <t>REIMS</t>
  </si>
  <si>
    <t>51100</t>
  </si>
  <si>
    <t xml:space="preserve">9442 WATER FERN CIR </t>
  </si>
  <si>
    <t>15-22-25-1300-000-00400</t>
  </si>
  <si>
    <t>MURRAY CASEY W &amp; PATRICIA E DU</t>
  </si>
  <si>
    <t>9448 WATER FERN CIR</t>
  </si>
  <si>
    <t xml:space="preserve">9448 WATER FERN CIR </t>
  </si>
  <si>
    <t>15-22-25-1300-000-00500</t>
  </si>
  <si>
    <t>BAKER ZACKARY M &amp; SEETARA</t>
  </si>
  <si>
    <t>9454 WATER FERN CIR</t>
  </si>
  <si>
    <t xml:space="preserve">9454 WATER FERN CIR </t>
  </si>
  <si>
    <t>15-22-25-1300-000-00600</t>
  </si>
  <si>
    <t xml:space="preserve">9502 WATER FERN CIR </t>
  </si>
  <si>
    <t>15-22-25-1300-000-00700</t>
  </si>
  <si>
    <t>SHEEHAN JAIME</t>
  </si>
  <si>
    <t>9508 WATER FERN CIR</t>
  </si>
  <si>
    <t xml:space="preserve">9508 WATER FERN CIR </t>
  </si>
  <si>
    <t>15-22-25-1300-000-00800</t>
  </si>
  <si>
    <t>LUCAS JEFFERY W &amp; RACHELLE L</t>
  </si>
  <si>
    <t>9514 WATER FERN CIR</t>
  </si>
  <si>
    <t xml:space="preserve">9514 WATER FERN CIR </t>
  </si>
  <si>
    <t>15-22-25-1300-000-00900</t>
  </si>
  <si>
    <t>ARATA ADRIANA  ET AL</t>
  </si>
  <si>
    <t>12415 SANDAL LN</t>
  </si>
  <si>
    <t xml:space="preserve">9520 WATER FERN CIR </t>
  </si>
  <si>
    <t>15-22-25-1300-000-01000</t>
  </si>
  <si>
    <t>CASIMIR RENISE B</t>
  </si>
  <si>
    <t>618 SKYRIDGE RD</t>
  </si>
  <si>
    <t xml:space="preserve">9526 WATER FERN CIR </t>
  </si>
  <si>
    <t>15-22-25-1300-000-01100</t>
  </si>
  <si>
    <t>R3;30573</t>
  </si>
  <si>
    <t xml:space="preserve">RAMIREZ SALAZAR MARIA D R AND </t>
  </si>
  <si>
    <t>9532 WATER FERN CIR</t>
  </si>
  <si>
    <t xml:space="preserve">9532 WATER FERN CIR </t>
  </si>
  <si>
    <t>15-22-25-1300-000-01200</t>
  </si>
  <si>
    <t>GIBBS DEBRA O &amp; BASIL G</t>
  </si>
  <si>
    <t>9400 WATER ORCHID AVE</t>
  </si>
  <si>
    <t xml:space="preserve">9400 WATER ORCHID AVE </t>
  </si>
  <si>
    <t>15-22-25-1300-000-01300</t>
  </si>
  <si>
    <t>R3;17773</t>
  </si>
  <si>
    <t>BAKER JAMES L &amp; JENNIFER L  LI</t>
  </si>
  <si>
    <t>9406 WATER ORCHID AVE</t>
  </si>
  <si>
    <t xml:space="preserve">9406 WATER ORCHID AVE </t>
  </si>
  <si>
    <t>15-22-25-1300-000-01400</t>
  </si>
  <si>
    <t>PANTOJA BETZABEL</t>
  </si>
  <si>
    <t>9412 WATER ORCHID AVE</t>
  </si>
  <si>
    <t xml:space="preserve">9412 WATER ORCHID AVE </t>
  </si>
  <si>
    <t>15-22-25-1300-000-01500</t>
  </si>
  <si>
    <t>KAHN NAZWEEM &amp; URMILLA DERICHA</t>
  </si>
  <si>
    <t>9418 WATER ORCHID AVE</t>
  </si>
  <si>
    <t xml:space="preserve">9418 WATER ORCHID AVE </t>
  </si>
  <si>
    <t>15-22-25-1300-000-01600</t>
  </si>
  <si>
    <t>CODDETTE ROSLYN</t>
  </si>
  <si>
    <t>327 BLUFF LN</t>
  </si>
  <si>
    <t xml:space="preserve">9424 WATER ORCHID AVE </t>
  </si>
  <si>
    <t>15-22-25-1300-000-01700</t>
  </si>
  <si>
    <t>KISHUN TEJPAUL</t>
  </si>
  <si>
    <t>9401 WATER FERN CIR</t>
  </si>
  <si>
    <t xml:space="preserve">9401 WATER FERN CIR </t>
  </si>
  <si>
    <t>15-22-25-1300-000-01800</t>
  </si>
  <si>
    <t>SITAL ROBINDRANATH</t>
  </si>
  <si>
    <t>9415 WATER FERN CIR</t>
  </si>
  <si>
    <t xml:space="preserve">9415 WATER FERN CIR </t>
  </si>
  <si>
    <t>15-22-25-1300-000-01900</t>
  </si>
  <si>
    <t xml:space="preserve">CARROLL STANLEY W &amp; CHRISTINE </t>
  </si>
  <si>
    <t xml:space="preserve">9423 WATER FERN CIR </t>
  </si>
  <si>
    <t>15-22-25-1300-000-02000</t>
  </si>
  <si>
    <t xml:space="preserve">EDGECOMBE MATTHEW </t>
  </si>
  <si>
    <t xml:space="preserve">9429 WATER FERN CIR </t>
  </si>
  <si>
    <t>15-22-25-1300-000-02100</t>
  </si>
  <si>
    <t>BURNS ROGER JR</t>
  </si>
  <si>
    <t>9435 WATER FERN CIR</t>
  </si>
  <si>
    <t xml:space="preserve">9435 WATER FERN CIR </t>
  </si>
  <si>
    <t>15-22-25-1300-000-02200</t>
  </si>
  <si>
    <t>JESSOP JOSEPH &amp; CAROL</t>
  </si>
  <si>
    <t>9441 WATER FERN CIR</t>
  </si>
  <si>
    <t xml:space="preserve">9441 WATER FERN CIR </t>
  </si>
  <si>
    <t>15-22-25-1300-000-02300</t>
  </si>
  <si>
    <t>COHEN LILJA &amp; BRYAN</t>
  </si>
  <si>
    <t>9507 WATER FERN CIR</t>
  </si>
  <si>
    <t xml:space="preserve">9507 WATER FERN CIR </t>
  </si>
  <si>
    <t>15-22-25-1300-000-02400</t>
  </si>
  <si>
    <t xml:space="preserve">9519 WATER FERN CIR </t>
  </si>
  <si>
    <t>15-22-25-1300-000-02500</t>
  </si>
  <si>
    <t>01;25000;02;26411;05;97369</t>
  </si>
  <si>
    <t>15-22-25-1300-000-02600</t>
  </si>
  <si>
    <t xml:space="preserve">9412 WATER FERN CIR </t>
  </si>
  <si>
    <t>15-22-25-1300-000-02700</t>
  </si>
  <si>
    <t>ROYE ROBERT W &amp; CHARLENE P WIL</t>
  </si>
  <si>
    <t xml:space="preserve">9406 WATER FERN CIR </t>
  </si>
  <si>
    <t>15-22-25-1300-000-02800</t>
  </si>
  <si>
    <t>R3;31391</t>
  </si>
  <si>
    <t>SINGH BRAMDEO &amp; HANNAHMATIE</t>
  </si>
  <si>
    <t>9438 WATER ORCHID AVE</t>
  </si>
  <si>
    <t xml:space="preserve">9438 WATER ORCHID AVE </t>
  </si>
  <si>
    <t>15-22-25-1300-000-02900</t>
  </si>
  <si>
    <t xml:space="preserve">RAMOS MATIAS LILIANA &amp; NELSON </t>
  </si>
  <si>
    <t>12324 HAMMOCK HILL DR</t>
  </si>
  <si>
    <t xml:space="preserve">9444 WATER ORCHID AVE </t>
  </si>
  <si>
    <t>15-22-25-1300-000-03000</t>
  </si>
  <si>
    <t xml:space="preserve">BADALAMENTO GERALD P &amp; AMANDA </t>
  </si>
  <si>
    <t>9450 WATER ORCHID AVE</t>
  </si>
  <si>
    <t xml:space="preserve">9450 WATER ORCHID AVE </t>
  </si>
  <si>
    <t>15-22-25-1300-000-03100</t>
  </si>
  <si>
    <t>R2;544;R3;17372</t>
  </si>
  <si>
    <t>BYRNE FRANCIS T</t>
  </si>
  <si>
    <t>25 CENTER GARDEN BLVD</t>
  </si>
  <si>
    <t>YAPHANK</t>
  </si>
  <si>
    <t xml:space="preserve">9504 WATER ORCHID AVE </t>
  </si>
  <si>
    <t>15-22-25-1300-000-03200</t>
  </si>
  <si>
    <t>SKOWRON RACHEL M &amp; JUSTIN JOHN</t>
  </si>
  <si>
    <t>10032 WATER FERN CIR</t>
  </si>
  <si>
    <t xml:space="preserve">10032 WATER FERN CIR </t>
  </si>
  <si>
    <t>15-22-25-1300-000-03300</t>
  </si>
  <si>
    <t>DEMAS ROOKMIN &amp; RAUL H LATCHMA</t>
  </si>
  <si>
    <t>10026 WATER FERN CIR</t>
  </si>
  <si>
    <t xml:space="preserve">10026 WATER FERN CIR </t>
  </si>
  <si>
    <t>01;10110</t>
  </si>
  <si>
    <t>15-22-25-1300-000-03400</t>
  </si>
  <si>
    <t>SHAYOTA ROBIN</t>
  </si>
  <si>
    <t>10020 WATER FERN CIR</t>
  </si>
  <si>
    <t xml:space="preserve">10020 WATER FERN CIR </t>
  </si>
  <si>
    <t>15-22-25-1300-000-03500</t>
  </si>
  <si>
    <t>RIKER JOEL C &amp; PAMELA G</t>
  </si>
  <si>
    <t>10014 WATER FERN CIR</t>
  </si>
  <si>
    <t xml:space="preserve">10014 WATER FERN CIR </t>
  </si>
  <si>
    <t>15-22-25-1300-000-03600</t>
  </si>
  <si>
    <t>LICHTER ALAN E &amp; BRENDA A</t>
  </si>
  <si>
    <t>10008 WATER FERN CIR</t>
  </si>
  <si>
    <t xml:space="preserve">10008 WATER FERN CIR </t>
  </si>
  <si>
    <t>15-22-25-1300-000-03700</t>
  </si>
  <si>
    <t>R3;13069</t>
  </si>
  <si>
    <t>MILLER TANYA L &amp; MELISSA A</t>
  </si>
  <si>
    <t>10002 WATER FERN CIR</t>
  </si>
  <si>
    <t xml:space="preserve">10002 WATER FERN CIR </t>
  </si>
  <si>
    <t>15-22-25-1300-000-03800</t>
  </si>
  <si>
    <t>PENA PATRICIA</t>
  </si>
  <si>
    <t>9948 WATER FERN CIR</t>
  </si>
  <si>
    <t xml:space="preserve">9948 WATER FERN CIR </t>
  </si>
  <si>
    <t>15-22-25-1300-000-03900</t>
  </si>
  <si>
    <t>DE CARVALHO DILSON &amp; VIRGILINA</t>
  </si>
  <si>
    <t>9942 WATER FERN CIR</t>
  </si>
  <si>
    <t xml:space="preserve">9942 WATER FERN CIR </t>
  </si>
  <si>
    <t>15-22-25-1300-000-04000</t>
  </si>
  <si>
    <t>R3;39863</t>
  </si>
  <si>
    <t>NIGHTINGALE KRISTINE AND LAURE</t>
  </si>
  <si>
    <t>9936 WATER FERN CIR</t>
  </si>
  <si>
    <t xml:space="preserve">9936 WATER FERN CIR </t>
  </si>
  <si>
    <t>15-22-25-1300-000-04100</t>
  </si>
  <si>
    <t>WALSH BRIAN &amp; AMANDA</t>
  </si>
  <si>
    <t>9930 WATER FERN CIR</t>
  </si>
  <si>
    <t xml:space="preserve">9930 WATER FERN CIR </t>
  </si>
  <si>
    <t>15-22-25-1300-000-04200</t>
  </si>
  <si>
    <t>R3;27143</t>
  </si>
  <si>
    <t>WRIGHT RYAN F &amp; GINA M VENEZIO</t>
  </si>
  <si>
    <t>15801 MARSH ELDER ST</t>
  </si>
  <si>
    <t xml:space="preserve">15801 MARSH ELDER ST </t>
  </si>
  <si>
    <t>15-22-25-1300-000-04300</t>
  </si>
  <si>
    <t>WEST TEMPLE W &amp; KATHERINE I  L</t>
  </si>
  <si>
    <t>15807 MARSH ELDER ST</t>
  </si>
  <si>
    <t xml:space="preserve">15807 MARSH ELDER ST </t>
  </si>
  <si>
    <t>15-22-25-1300-000-04400</t>
  </si>
  <si>
    <t>2985</t>
  </si>
  <si>
    <t>MONTUORI LORRAINE M</t>
  </si>
  <si>
    <t>15813 MARSH ELDER ST</t>
  </si>
  <si>
    <t xml:space="preserve">15813 MARSH ELDER ST </t>
  </si>
  <si>
    <t>15-22-25-1300-000-04500</t>
  </si>
  <si>
    <t>ADAMS TODD S</t>
  </si>
  <si>
    <t>15819 MARSH ELDER ST</t>
  </si>
  <si>
    <t xml:space="preserve">15819 MARSH ELDER ST </t>
  </si>
  <si>
    <t>15-22-25-1300-000-04600</t>
  </si>
  <si>
    <t>R3;18218</t>
  </si>
  <si>
    <t>ARTURO MONTELONGO MORA AND MAR</t>
  </si>
  <si>
    <t>9905 WATER FERN CIR</t>
  </si>
  <si>
    <t xml:space="preserve">9905 WATER FERN CIR </t>
  </si>
  <si>
    <t>15-22-25-1300-000-04700</t>
  </si>
  <si>
    <t>JARAMILLO MARVIN  ET AL</t>
  </si>
  <si>
    <t>9921 WATER FERN CIR</t>
  </si>
  <si>
    <t xml:space="preserve">9921 WATER FERN CIR </t>
  </si>
  <si>
    <t>15-22-25-1300-000-04800</t>
  </si>
  <si>
    <t>RODRIGUEZ JASON &amp; ERIKA</t>
  </si>
  <si>
    <t>9927 WATER FERN CIR</t>
  </si>
  <si>
    <t xml:space="preserve">9927 WATER FERN CIR </t>
  </si>
  <si>
    <t>15-22-25-1300-000-04900</t>
  </si>
  <si>
    <t>PINTO MARIA C</t>
  </si>
  <si>
    <t>10001 WATER FERN CIR</t>
  </si>
  <si>
    <t xml:space="preserve">10001 WATER FERN CIR </t>
  </si>
  <si>
    <t>15-22-25-1300-000-05000</t>
  </si>
  <si>
    <t>TROETTI MICHAEL E &amp; MARIA D</t>
  </si>
  <si>
    <t>9920 WATER FERN CIR</t>
  </si>
  <si>
    <t xml:space="preserve">9920 WATER FERN CIR </t>
  </si>
  <si>
    <t>15-22-25-1300-000-05100</t>
  </si>
  <si>
    <t>PETRUCELLI LAURA D &amp;</t>
  </si>
  <si>
    <t>9914 WATER FERN CIR</t>
  </si>
  <si>
    <t xml:space="preserve">9914 WATER FERN CIR </t>
  </si>
  <si>
    <t>15-22-25-1300-000-05200</t>
  </si>
  <si>
    <t>R3;12949</t>
  </si>
  <si>
    <t>VISHNUDAT TRUST</t>
  </si>
  <si>
    <t>86-50 108TH ST</t>
  </si>
  <si>
    <t xml:space="preserve">9908 WATER FERN CIR </t>
  </si>
  <si>
    <t>15-22-25-1300-000-05300</t>
  </si>
  <si>
    <t>WILLIAMS MONIQUE</t>
  </si>
  <si>
    <t>9902 WATER FERN CIR</t>
  </si>
  <si>
    <t xml:space="preserve">9902 WATER FERN CIR </t>
  </si>
  <si>
    <t>15-22-25-1300-000-05400</t>
  </si>
  <si>
    <t>R2;1262;R3;9621</t>
  </si>
  <si>
    <t>GENG ALAN E &amp; JANE P</t>
  </si>
  <si>
    <t>17024 GOLDCREST LOOP</t>
  </si>
  <si>
    <t xml:space="preserve">9848 WATER FERN CIR </t>
  </si>
  <si>
    <t>15-22-25-1300-000-05500</t>
  </si>
  <si>
    <t>BARBERIO BROOKS</t>
  </si>
  <si>
    <t>9842 WATER FERN CIR</t>
  </si>
  <si>
    <t xml:space="preserve">9842 WATER FERN CIR </t>
  </si>
  <si>
    <t>15-22-25-1300-000-05600</t>
  </si>
  <si>
    <t>BUTLER FRANK R</t>
  </si>
  <si>
    <t>9836 WATER FERN CIR</t>
  </si>
  <si>
    <t xml:space="preserve">9836 WATER FERN CIR </t>
  </si>
  <si>
    <t>15-22-25-1300-000-05700</t>
  </si>
  <si>
    <t>15830 MARSH ELDER ST</t>
  </si>
  <si>
    <t xml:space="preserve">15830 MARSH ELDER ST </t>
  </si>
  <si>
    <t>15-22-25-1300-000-05800</t>
  </si>
  <si>
    <t>YATES DILLON A &amp; FERNANDA</t>
  </si>
  <si>
    <t>15824 MARSH ELDER ST</t>
  </si>
  <si>
    <t xml:space="preserve">15824 MARSH ELDER ST </t>
  </si>
  <si>
    <t>15-22-25-1300-000-05900</t>
  </si>
  <si>
    <t xml:space="preserve">15818 MARSH ELDER ST </t>
  </si>
  <si>
    <t>15-22-25-1300-000-06000</t>
  </si>
  <si>
    <t>R3;16807</t>
  </si>
  <si>
    <t>HALL JENNIFER A</t>
  </si>
  <si>
    <t>15812 MARSH ELDER ST</t>
  </si>
  <si>
    <t xml:space="preserve">15812 MARSH ELDER ST </t>
  </si>
  <si>
    <t>15-22-25-1300-000-06100</t>
  </si>
  <si>
    <t>LOKUAN CARLA</t>
  </si>
  <si>
    <t>15806 MARSH ELDER ST</t>
  </si>
  <si>
    <t xml:space="preserve">15806 MARSH ELDER ST </t>
  </si>
  <si>
    <t>15-22-25-1300-000-06200</t>
  </si>
  <si>
    <t>R3;20540</t>
  </si>
  <si>
    <t>GUNN TONYA J &amp; BLAINE FAISON</t>
  </si>
  <si>
    <t>15800 MARSH ELDER ST</t>
  </si>
  <si>
    <t xml:space="preserve">15800 MARSH ELDER ST </t>
  </si>
  <si>
    <t>15-22-25-1300-000-06300</t>
  </si>
  <si>
    <t>YOUNG TRAVIS D</t>
  </si>
  <si>
    <t>9512 WATER ORCHID AVE</t>
  </si>
  <si>
    <t xml:space="preserve">9512 WATER ORCHID AVE </t>
  </si>
  <si>
    <t>15-22-25-1300-000-06400</t>
  </si>
  <si>
    <t>CERVELLERA CODY &amp; ASHLEIGH D</t>
  </si>
  <si>
    <t>9513 WATER ORCHID AVE</t>
  </si>
  <si>
    <t xml:space="preserve">9513 WATER ORCHID AVE </t>
  </si>
  <si>
    <t>15-22-25-1300-000-06500</t>
  </si>
  <si>
    <t>PULIDO KRISTEN A &amp; MARC II</t>
  </si>
  <si>
    <t>9507 WATER ORCHID AVE</t>
  </si>
  <si>
    <t xml:space="preserve">9507 WATER ORCHID AVE </t>
  </si>
  <si>
    <t>15-22-25-1300-000-06600</t>
  </si>
  <si>
    <t>THOMPSON LINDA</t>
  </si>
  <si>
    <t>9501 WATER ORCHID AVE</t>
  </si>
  <si>
    <t xml:space="preserve">9501 WATER ORCHID AVE </t>
  </si>
  <si>
    <t>15-22-25-1300-000-06700</t>
  </si>
  <si>
    <t>R3;15868</t>
  </si>
  <si>
    <t>SANTOS HELDER A</t>
  </si>
  <si>
    <t>PO BOX 701493</t>
  </si>
  <si>
    <t xml:space="preserve">15732 SWITCH CANE ST </t>
  </si>
  <si>
    <t>15-22-25-1300-000-06800</t>
  </si>
  <si>
    <t xml:space="preserve">BURCH RONALD J JR &amp; TIFFANY R </t>
  </si>
  <si>
    <t>15733 SWITCH CANE ST</t>
  </si>
  <si>
    <t xml:space="preserve">15733 SWITCH CANE ST </t>
  </si>
  <si>
    <t>15-22-25-1300-000-06900</t>
  </si>
  <si>
    <t xml:space="preserve">15730 GOLDEN CLUB ST </t>
  </si>
  <si>
    <t>15-22-25-1300-000-07000</t>
  </si>
  <si>
    <t>15731 GOLDEN CLUB ST</t>
  </si>
  <si>
    <t xml:space="preserve">15731 GOLDEN CLUB ST </t>
  </si>
  <si>
    <t>15-22-25-1300-000-07100</t>
  </si>
  <si>
    <t>LALL MAHENDRA &amp;</t>
  </si>
  <si>
    <t>9539 WATER FERN CIR</t>
  </si>
  <si>
    <t xml:space="preserve">9539 WATER FERN CIR </t>
  </si>
  <si>
    <t>15-22-25-1300-000-07200</t>
  </si>
  <si>
    <t>CHARLES ALTON &amp; LISA C</t>
  </si>
  <si>
    <t>9538 WATER FERN CIR</t>
  </si>
  <si>
    <t xml:space="preserve">9538 WATER FERN CIR </t>
  </si>
  <si>
    <t>15-22-25-1300-00A-00000</t>
  </si>
  <si>
    <t xml:space="preserve">MARSH HAMMOCK HOMEOWNERS ASSN </t>
  </si>
  <si>
    <t>15-22-25-1300-00B-00000</t>
  </si>
  <si>
    <t>15-22-25-1300-00C-00000</t>
  </si>
  <si>
    <t>32-19-27-2250-000-00100</t>
  </si>
  <si>
    <t>WELKER KENNETH L &amp; BETH E</t>
  </si>
  <si>
    <t>MOUNT DORA, PLYMOUTH MANOR SUB</t>
  </si>
  <si>
    <t>32-19-27-2250-000-00200</t>
  </si>
  <si>
    <t>NOLAN ANDREW P &amp; DEANNA I</t>
  </si>
  <si>
    <t>209 PARROTTE CT</t>
  </si>
  <si>
    <t xml:space="preserve">209 PARROTTE CT </t>
  </si>
  <si>
    <t>32-19-27-2250-000-00300</t>
  </si>
  <si>
    <t>NANOIA PATRICIA M</t>
  </si>
  <si>
    <t>207 PARROTTE CT</t>
  </si>
  <si>
    <t xml:space="preserve">207 PARROTTE CT </t>
  </si>
  <si>
    <t>32-19-27-2250-000-00400</t>
  </si>
  <si>
    <t>ABERNETHY CATHERINE</t>
  </si>
  <si>
    <t>204 PARROTTE CT</t>
  </si>
  <si>
    <t xml:space="preserve">204 PARROTTE CT </t>
  </si>
  <si>
    <t>32-19-27-2250-000-00500</t>
  </si>
  <si>
    <t>MDMC LLC</t>
  </si>
  <si>
    <t>2239 PALM VISTA DR</t>
  </si>
  <si>
    <t xml:space="preserve">208 PARROTTE CT </t>
  </si>
  <si>
    <t>32-19-27-2250-000-00600</t>
  </si>
  <si>
    <t>BERWICK PROPERTY HOLDINGS LLC</t>
  </si>
  <si>
    <t xml:space="preserve">196 PARROTTE CT </t>
  </si>
  <si>
    <t>22-24-26-1505-000-20100</t>
  </si>
  <si>
    <t>MALDONADO ISAAC &amp; JULIA</t>
  </si>
  <si>
    <t>2907 ANHINGA HILL ST</t>
  </si>
  <si>
    <t>ORANGE TREE PHASE 2 SUB LOT 20</t>
  </si>
  <si>
    <t xml:space="preserve">2907 ANHINGA HILL ST </t>
  </si>
  <si>
    <t>22-24-26-1505-000-20200</t>
  </si>
  <si>
    <t>R3;37336</t>
  </si>
  <si>
    <t>LEWIS MICHAEL L AND JOSEPH T L</t>
  </si>
  <si>
    <t>2915 ANHINGA HILLS ST</t>
  </si>
  <si>
    <t xml:space="preserve">2915 ANHINGA HILL ST </t>
  </si>
  <si>
    <t>22-24-26-1505-000-20300</t>
  </si>
  <si>
    <t>R3;11930</t>
  </si>
  <si>
    <t>HILLS WILLIAM &amp; VIVIAN</t>
  </si>
  <si>
    <t>2906 ANHINGA HILL ST</t>
  </si>
  <si>
    <t xml:space="preserve">2906 ANHINGA HILL ST </t>
  </si>
  <si>
    <t>22-24-26-1505-000-20400</t>
  </si>
  <si>
    <t>BAUER BRANDON &amp; SHANNON</t>
  </si>
  <si>
    <t>2910 ANHINGA HILL ST</t>
  </si>
  <si>
    <t xml:space="preserve">2910 ANHINGA HILL ST </t>
  </si>
  <si>
    <t>22-24-26-1505-000-20500</t>
  </si>
  <si>
    <t>R3;18299</t>
  </si>
  <si>
    <t>BARRERA GABRIELA</t>
  </si>
  <si>
    <t>2914 ANHINGA HILL ST</t>
  </si>
  <si>
    <t xml:space="preserve">2914 ANHINGA HILL ST </t>
  </si>
  <si>
    <t>07-15-27-0700-000-01708</t>
  </si>
  <si>
    <t>R2;46573;R3;30935;R5;1995</t>
  </si>
  <si>
    <t>SHARON JOSEPH M &amp; JORDAN N</t>
  </si>
  <si>
    <t>54721 ASTOR TRANSFER STATION RD</t>
  </si>
  <si>
    <t>MANHATTAN, SEC 7 S 1/2 OF TRAC</t>
  </si>
  <si>
    <t xml:space="preserve">54721 ASTOR TRANSFER STATION  </t>
  </si>
  <si>
    <t>22-24-26-1505-000-20600</t>
  </si>
  <si>
    <t>WASHBURN DANIELLE L &amp;</t>
  </si>
  <si>
    <t>2918 ANHINGA HILL ST</t>
  </si>
  <si>
    <t xml:space="preserve">2918 ANHINGA HILL ST </t>
  </si>
  <si>
    <t>16-18-24-0200-00B-00601</t>
  </si>
  <si>
    <t>YOUNG JARET R &amp; SYDNEY E TUCKE</t>
  </si>
  <si>
    <t>39104 MEYERS RD</t>
  </si>
  <si>
    <t xml:space="preserve">CATHEDRAL ARCH EST N 1/2 OF N </t>
  </si>
  <si>
    <t xml:space="preserve">39104 MEYERS RD </t>
  </si>
  <si>
    <t>20-21-25-1200-000-00501</t>
  </si>
  <si>
    <t>1ST AMERICAN WAY LLC</t>
  </si>
  <si>
    <t>1076 GOODLETTE RD N # 503</t>
  </si>
  <si>
    <t>35-24-26-0001-000-02700</t>
  </si>
  <si>
    <t>CAGAN CROSSINGS UNIT TWO LLC</t>
  </si>
  <si>
    <t xml:space="preserve">16445 CAGAN CROSSINGS BLVD </t>
  </si>
  <si>
    <t>35-24-26-0002-000-02800</t>
  </si>
  <si>
    <t>C1;26865</t>
  </si>
  <si>
    <t>THE GLEN AT CAGAN CROSSINGS UN</t>
  </si>
  <si>
    <t xml:space="preserve">16326 MACON ST </t>
  </si>
  <si>
    <t>22-24-26-1505-000-20700</t>
  </si>
  <si>
    <t>R3;17718</t>
  </si>
  <si>
    <t>DOMINGUES CARLOS A &amp; VALERIA M</t>
  </si>
  <si>
    <t>16319 MAGNOLIA HILL ST</t>
  </si>
  <si>
    <t xml:space="preserve">16319 MAGNOLIA HILL ST </t>
  </si>
  <si>
    <t>22-24-26-1505-000-20800</t>
  </si>
  <si>
    <t>R3;19470</t>
  </si>
  <si>
    <t xml:space="preserve">LOPEZ SOPHIA </t>
  </si>
  <si>
    <t>821 BORBECK AVE</t>
  </si>
  <si>
    <t xml:space="preserve">16311 MAGNOLIA HILL ST </t>
  </si>
  <si>
    <t>22-24-26-1505-000-20900</t>
  </si>
  <si>
    <t>R3;18129</t>
  </si>
  <si>
    <t>PIROLLI CYNTHIA &amp; ALBERT</t>
  </si>
  <si>
    <t>16307 MAGNOLIA HILL ST</t>
  </si>
  <si>
    <t xml:space="preserve">16307 MAGNOLIA HILL ST </t>
  </si>
  <si>
    <t>22-24-26-1505-000-21000</t>
  </si>
  <si>
    <t>R3;20888</t>
  </si>
  <si>
    <t>16303 MAGNOLIA HILL CIR</t>
  </si>
  <si>
    <t>ORANGE TREE PHASE 2 SUB LOT 21</t>
  </si>
  <si>
    <t xml:space="preserve">16303 MAGNOLIA HILL CIR </t>
  </si>
  <si>
    <t>23-21-25-0003-000-00800</t>
  </si>
  <si>
    <t>05-18-24-2100-00A-00100</t>
  </si>
  <si>
    <t>ORTA MARY A &amp; JOE</t>
  </si>
  <si>
    <t>562 DOWLING CIR</t>
  </si>
  <si>
    <t>LADY LAKE, LAKES PHASE 2 SUB L</t>
  </si>
  <si>
    <t xml:space="preserve">562 DOWLING CIR </t>
  </si>
  <si>
    <t>05-18-24-2100-00A-00200</t>
  </si>
  <si>
    <t>ISMANI SEFIT &amp; ENEJDA DHIMITRI</t>
  </si>
  <si>
    <t>564 DOWLING CIR</t>
  </si>
  <si>
    <t xml:space="preserve">564 DOWLING CIR </t>
  </si>
  <si>
    <t>05-18-24-2100-00A-00300</t>
  </si>
  <si>
    <t>R3;15854</t>
  </si>
  <si>
    <t>WANG JOSEPH J &amp; TERESA C ROLLI</t>
  </si>
  <si>
    <t>566 DOWLING CIR</t>
  </si>
  <si>
    <t xml:space="preserve">566 DOWLING CIR </t>
  </si>
  <si>
    <t>05-18-24-2100-00A-00400</t>
  </si>
  <si>
    <t>R3;37276</t>
  </si>
  <si>
    <t>CZEKAJ BRITTANY L &amp; PETER L</t>
  </si>
  <si>
    <t>568 DOWLING CIR</t>
  </si>
  <si>
    <t xml:space="preserve">568 DOWLING CIR </t>
  </si>
  <si>
    <t>05-18-24-2100-00A-00500</t>
  </si>
  <si>
    <t>BOKUNIEWICZ FRANCIS J &amp; KATHER</t>
  </si>
  <si>
    <t>570 DOWLING CIR</t>
  </si>
  <si>
    <t xml:space="preserve">570 DOWLING CIR </t>
  </si>
  <si>
    <t>05-18-24-2100-00A-00600</t>
  </si>
  <si>
    <t>WOODSIDE JEFFREY S &amp; MONICA A</t>
  </si>
  <si>
    <t>572 DOWLING CIR</t>
  </si>
  <si>
    <t xml:space="preserve">572 DOWLING CIR </t>
  </si>
  <si>
    <t>05-18-24-2100-00B-00100</t>
  </si>
  <si>
    <t>HARTMANN FRANK &amp; BARBARA J  LI</t>
  </si>
  <si>
    <t>576 DOWLING CIR</t>
  </si>
  <si>
    <t xml:space="preserve">576 DOWLING CIR </t>
  </si>
  <si>
    <t>05-18-24-2100-00B-00200</t>
  </si>
  <si>
    <t>MGM CONSTRUCTION SERVICES LLC</t>
  </si>
  <si>
    <t xml:space="preserve">578 DOWLING CIR </t>
  </si>
  <si>
    <t>05-18-24-2100-00B-00300</t>
  </si>
  <si>
    <t>FRONDCZAK TOM C</t>
  </si>
  <si>
    <t xml:space="preserve">580 DOWLING CIR </t>
  </si>
  <si>
    <t>05-18-24-2100-00B-00400</t>
  </si>
  <si>
    <t>MILLER TOMMY L  JR</t>
  </si>
  <si>
    <t>582 DOWLING CIR</t>
  </si>
  <si>
    <t xml:space="preserve">582 DOWLING CIR </t>
  </si>
  <si>
    <t>01;25000;02;26411;05;221699</t>
  </si>
  <si>
    <t>05-18-24-2100-00B-00500</t>
  </si>
  <si>
    <t>R3;17714</t>
  </si>
  <si>
    <t>PHELPS PAULINE M</t>
  </si>
  <si>
    <t xml:space="preserve">584 DOWLING CIR </t>
  </si>
  <si>
    <t>05-18-24-2100-00B-00600</t>
  </si>
  <si>
    <t>JANSEN-NOSSA EUGENIA  LIFE EST</t>
  </si>
  <si>
    <t>586 DOWLING CIR</t>
  </si>
  <si>
    <t xml:space="preserve">586 DOWLING CIR </t>
  </si>
  <si>
    <t>05-18-24-2100-00B-00700</t>
  </si>
  <si>
    <t>CAO NHAN &amp; KIM T PHAN</t>
  </si>
  <si>
    <t xml:space="preserve">588 DOWLING CIR </t>
  </si>
  <si>
    <t>05-18-24-2100-000-00000</t>
  </si>
  <si>
    <t>LADY LAKE, LAKES PHASE 2 SUB G</t>
  </si>
  <si>
    <t>16-23-26-1210-000-07900</t>
  </si>
  <si>
    <t>R3;22019</t>
  </si>
  <si>
    <t>J &amp; J VASSAS TRUST</t>
  </si>
  <si>
    <t>14354 SANHATCHEE ST</t>
  </si>
  <si>
    <t>LOUISA POINTE PHASE III SUB LO</t>
  </si>
  <si>
    <t xml:space="preserve">14354 SANHATCHEE ST </t>
  </si>
  <si>
    <t>01;25000;02;26411;05;229059</t>
  </si>
  <si>
    <t>16-23-26-1210-000-08000</t>
  </si>
  <si>
    <t>R2;675;R3;22257</t>
  </si>
  <si>
    <t>ROESCH JOSEPH R  LIFE ESTATE</t>
  </si>
  <si>
    <t xml:space="preserve">14350 SANHATCHEE ST </t>
  </si>
  <si>
    <t>16-23-26-1210-000-08100</t>
  </si>
  <si>
    <t>CONROY CLAUDIA</t>
  </si>
  <si>
    <t>14346 SANHATCHEE ST</t>
  </si>
  <si>
    <t xml:space="preserve">14346 SANHATCHEE ST </t>
  </si>
  <si>
    <t>16-23-26-1210-000-08200</t>
  </si>
  <si>
    <t>BURROUGH SHAE-LYNN</t>
  </si>
  <si>
    <t>14342 SANHATCHEE ST</t>
  </si>
  <si>
    <t xml:space="preserve">14342 SANHATCHEE ST </t>
  </si>
  <si>
    <t>16-23-26-1210-000-08300</t>
  </si>
  <si>
    <t>BARRAL JORGE L &amp; CONSTANZA V T</t>
  </si>
  <si>
    <t>14338 SANHATCHEE ST</t>
  </si>
  <si>
    <t xml:space="preserve">14338 SANHATCHEE ST </t>
  </si>
  <si>
    <t>16-23-26-1210-000-08400</t>
  </si>
  <si>
    <t>LOPEZ MEYVI I &amp; OCTAVIO SETELO</t>
  </si>
  <si>
    <t>14334 SANHATCHEE ST</t>
  </si>
  <si>
    <t xml:space="preserve">14334 SANHATCHEE ST </t>
  </si>
  <si>
    <t>16-23-26-1210-000-08500</t>
  </si>
  <si>
    <t>KLEE NICHOLAS J</t>
  </si>
  <si>
    <t>14330 SANHATCHEE ST</t>
  </si>
  <si>
    <t xml:space="preserve">14330 SANHATCHEE ST </t>
  </si>
  <si>
    <t>16-23-26-1210-000-08600</t>
  </si>
  <si>
    <t>HOLLIDAY COUSINS FAMILY TRUST</t>
  </si>
  <si>
    <t>6485 RANELAGH DR # 103</t>
  </si>
  <si>
    <t xml:space="preserve">14326 SANHATCHEE ST </t>
  </si>
  <si>
    <t>16-23-26-1210-000-08700</t>
  </si>
  <si>
    <t>R3;17043</t>
  </si>
  <si>
    <t xml:space="preserve">ORENZOW SYLVANNA A </t>
  </si>
  <si>
    <t xml:space="preserve">14322 SANHATCHEE ST </t>
  </si>
  <si>
    <t>16-23-26-1210-000-08800</t>
  </si>
  <si>
    <t>ARROYO LUIS E</t>
  </si>
  <si>
    <t>14318 SANHATCHEE ST</t>
  </si>
  <si>
    <t xml:space="preserve">14318 SANHATCHEE ST </t>
  </si>
  <si>
    <t>16-23-26-1210-000-08900</t>
  </si>
  <si>
    <t>PALACIOS ODERAY</t>
  </si>
  <si>
    <t>14314 SANHATCHEE ST</t>
  </si>
  <si>
    <t xml:space="preserve">14314 SANHATCHEE ST </t>
  </si>
  <si>
    <t>16-23-26-1210-000-09000</t>
  </si>
  <si>
    <t xml:space="preserve">14310 SANHATCHEE ST </t>
  </si>
  <si>
    <t>16-23-26-1210-000-09100</t>
  </si>
  <si>
    <t>HOLMQUIST ERIC C &amp; ARLENY  LIF</t>
  </si>
  <si>
    <t>14306 SANHATCHEE ST</t>
  </si>
  <si>
    <t xml:space="preserve">14306 SANHATCHEE ST </t>
  </si>
  <si>
    <t>16-23-26-1210-000-09200</t>
  </si>
  <si>
    <t>MULLER JASON A &amp; SANDRA S SANT</t>
  </si>
  <si>
    <t>10004 CRENSHAW CIR</t>
  </si>
  <si>
    <t xml:space="preserve">10004 CRENSHAW CIR </t>
  </si>
  <si>
    <t>16-23-26-1210-000-09300</t>
  </si>
  <si>
    <t>DE JESUS RIVAS TORANZO ALEJAND</t>
  </si>
  <si>
    <t>10010 CRENSHAW CIR</t>
  </si>
  <si>
    <t xml:space="preserve">10010 CRENSHAW CIR </t>
  </si>
  <si>
    <t>68180</t>
  </si>
  <si>
    <t>484134024240</t>
  </si>
  <si>
    <t>16-23-26-1210-000-09400</t>
  </si>
  <si>
    <t>VARGAS MADELINE</t>
  </si>
  <si>
    <t>10014 CRENSHAW CIR</t>
  </si>
  <si>
    <t xml:space="preserve">10014 CRENSHAW CIR </t>
  </si>
  <si>
    <t>16-23-26-1210-000-09500</t>
  </si>
  <si>
    <t>GONZALEZ MARILYN</t>
  </si>
  <si>
    <t>460 HEBERTON AVE # 2</t>
  </si>
  <si>
    <t xml:space="preserve">10018 CRENSHAW CIR </t>
  </si>
  <si>
    <t>16-23-26-1210-000-09600</t>
  </si>
  <si>
    <t>R3;13569</t>
  </si>
  <si>
    <t>ARBUTHNOT TANNER S  ET AL</t>
  </si>
  <si>
    <t>10017 CRENSHAW CIR</t>
  </si>
  <si>
    <t xml:space="preserve">10017 CRENSHAW CIR </t>
  </si>
  <si>
    <t>16-23-26-1210-000-09700</t>
  </si>
  <si>
    <t>ZAMBRANO JIMMY &amp; SUSAN</t>
  </si>
  <si>
    <t>4565 BARRISTER DR</t>
  </si>
  <si>
    <t xml:space="preserve">10013 CRENSHAW CIR </t>
  </si>
  <si>
    <t>16-23-26-1210-000-09800</t>
  </si>
  <si>
    <t>PEREZ ANA LIZA AND CHRISTIAN C</t>
  </si>
  <si>
    <t xml:space="preserve">10009 CRENSHAW CIR </t>
  </si>
  <si>
    <t>16-23-26-1210-000-09900</t>
  </si>
  <si>
    <t xml:space="preserve">ELPIDIO AND MARGARITA ANDUJAR </t>
  </si>
  <si>
    <t xml:space="preserve">10005 CRENSHAW CIR </t>
  </si>
  <si>
    <t>16-23-26-1210-000-10000</t>
  </si>
  <si>
    <t>WALKER MICHELLE &amp; KIMBERLY</t>
  </si>
  <si>
    <t>10001 CRENSHAW CIR</t>
  </si>
  <si>
    <t xml:space="preserve">10001 CRENSHAW CIR </t>
  </si>
  <si>
    <t>16-23-26-1210-000-10100</t>
  </si>
  <si>
    <t>LADISA MICHAEL &amp; MARY A</t>
  </si>
  <si>
    <t>1728 BELLA LAGO DR</t>
  </si>
  <si>
    <t xml:space="preserve">14309 SANHATCHEE ST </t>
  </si>
  <si>
    <t>16-23-26-1210-000-10200</t>
  </si>
  <si>
    <t>BURGESS JOAN M T</t>
  </si>
  <si>
    <t>14317 SANHATCHEE ST</t>
  </si>
  <si>
    <t xml:space="preserve">14317 SANHATCHEE ST </t>
  </si>
  <si>
    <t>16-23-26-1210-000-10300</t>
  </si>
  <si>
    <t>TOOLSEE KEVIN</t>
  </si>
  <si>
    <t>14321 SANHATCHEE ST</t>
  </si>
  <si>
    <t xml:space="preserve">14321 SANHATCHEE ST </t>
  </si>
  <si>
    <t>16-23-26-1210-000-10400</t>
  </si>
  <si>
    <t>R3;33900</t>
  </si>
  <si>
    <t>BRUCE JOSEPH P &amp; HEATHER J</t>
  </si>
  <si>
    <t>14327 SANHATCHEE ST</t>
  </si>
  <si>
    <t xml:space="preserve">14327 SANHATCHEE ST </t>
  </si>
  <si>
    <t>16-23-26-1210-000-10500</t>
  </si>
  <si>
    <t>DAVIS ROBERT M &amp; ANGELA M</t>
  </si>
  <si>
    <t>14331 SANHATCHEE ST</t>
  </si>
  <si>
    <t xml:space="preserve">14331 SANHATCHEE ST </t>
  </si>
  <si>
    <t>16-23-26-1210-000-10600</t>
  </si>
  <si>
    <t>TORRES JOSE V &amp; CLARA M</t>
  </si>
  <si>
    <t>14335 SANHATCHEE ST</t>
  </si>
  <si>
    <t xml:space="preserve">14335 SANHATCHEE ST </t>
  </si>
  <si>
    <t>16-23-26-1210-000-10700</t>
  </si>
  <si>
    <t xml:space="preserve">DAVIS ROBERT M SR </t>
  </si>
  <si>
    <t>16-23-26-1210-000-10800</t>
  </si>
  <si>
    <t>MOLNAR TERESA M</t>
  </si>
  <si>
    <t>14345 SANHATCHEE ST</t>
  </si>
  <si>
    <t xml:space="preserve">14345 SANHATCHEE ST </t>
  </si>
  <si>
    <t>20-22-26-1980-000-00100</t>
  </si>
  <si>
    <t>MILLS ERIN L &amp; GARFIELD S</t>
  </si>
  <si>
    <t>1201 LAUREL HAVEN CT</t>
  </si>
  <si>
    <t>CLERMONT, SOUTH LAKE FOREST SU</t>
  </si>
  <si>
    <t xml:space="preserve">1201 LAUREL HAVEN CT </t>
  </si>
  <si>
    <t>20-22-26-1980-000-00200</t>
  </si>
  <si>
    <t>MATHERNE JUSTIN &amp; BARBARA</t>
  </si>
  <si>
    <t>1211 LAUREL HAVEN CT</t>
  </si>
  <si>
    <t xml:space="preserve">1211 LAUREL HAVEN CT </t>
  </si>
  <si>
    <t>20-22-26-1980-000-00300</t>
  </si>
  <si>
    <t>R3;4132</t>
  </si>
  <si>
    <t>SCHMID GERALD</t>
  </si>
  <si>
    <t>1221 LAUREL HAVEN CT</t>
  </si>
  <si>
    <t xml:space="preserve">1221 LAUREL HAVEN CT </t>
  </si>
  <si>
    <t>20-22-26-1980-000-00400</t>
  </si>
  <si>
    <t>RATLIFF EARL D</t>
  </si>
  <si>
    <t>1231 LAUREL HAVEN CT</t>
  </si>
  <si>
    <t xml:space="preserve">1231 LAUREL HAVEN CT </t>
  </si>
  <si>
    <t>20-22-26-1980-000-00500</t>
  </si>
  <si>
    <t>LOWTON BIBI Z</t>
  </si>
  <si>
    <t>1230 LAUREL HAVEN CT</t>
  </si>
  <si>
    <t xml:space="preserve">1230 LAUREL HAVEN CT </t>
  </si>
  <si>
    <t>20-22-26-1980-000-00600</t>
  </si>
  <si>
    <t>R3;11563</t>
  </si>
  <si>
    <t>GRIMM RICHARD &amp; SHERRY</t>
  </si>
  <si>
    <t>1220 LAUREL HAVEN CT</t>
  </si>
  <si>
    <t xml:space="preserve">1220 LAUREL HAVEN CT </t>
  </si>
  <si>
    <t>20-22-26-1980-000-00700</t>
  </si>
  <si>
    <t>LEWANDOWSKI SHEILA W</t>
  </si>
  <si>
    <t>1210 LAUREL HAVEN CT</t>
  </si>
  <si>
    <t xml:space="preserve">1210 LAUREL HAVEN CT </t>
  </si>
  <si>
    <t>20-22-26-1980-000-00800</t>
  </si>
  <si>
    <t>R3;9018</t>
  </si>
  <si>
    <t>TOLAND THOMAS J &amp; ELIZABETH A</t>
  </si>
  <si>
    <t>1200 LAUREL HAVEN CT</t>
  </si>
  <si>
    <t xml:space="preserve">1200 LAUREL HAVEN CT </t>
  </si>
  <si>
    <t>20-22-26-1980-000-00900</t>
  </si>
  <si>
    <t>KELLAM CRAIG &amp; ROSE</t>
  </si>
  <si>
    <t>1203 FAIRGREEN CT</t>
  </si>
  <si>
    <t xml:space="preserve">1203 FAIRGREEN CT </t>
  </si>
  <si>
    <t>20-22-26-1980-000-01000</t>
  </si>
  <si>
    <t>GRAHAM KIRK E</t>
  </si>
  <si>
    <t>1213 FAIRGREEN CT</t>
  </si>
  <si>
    <t xml:space="preserve">1213 FAIRGREEN CT </t>
  </si>
  <si>
    <t>01;25000;02;26411;08;131509</t>
  </si>
  <si>
    <t>20-22-26-1980-000-01100</t>
  </si>
  <si>
    <t>LOBBAN LUCKAN &amp; CHANICE</t>
  </si>
  <si>
    <t>1223 FAIRGREEN CT</t>
  </si>
  <si>
    <t xml:space="preserve">1223 FAIRGREEN CT </t>
  </si>
  <si>
    <t>20-22-26-1980-000-01200</t>
  </si>
  <si>
    <t>BOLDEN AVERY</t>
  </si>
  <si>
    <t>1233 FAIRGREEN CT</t>
  </si>
  <si>
    <t xml:space="preserve">1233 FAIRGREEN CT </t>
  </si>
  <si>
    <t>20-22-26-1980-000-01300</t>
  </si>
  <si>
    <t>HABIBAN HASEEB &amp; BIBI F</t>
  </si>
  <si>
    <t>1243 FAIRGREEN CT</t>
  </si>
  <si>
    <t xml:space="preserve">1243 FAIRGREEN CT </t>
  </si>
  <si>
    <t>20-22-26-1980-000-01400</t>
  </si>
  <si>
    <t>AVILA DALIA I</t>
  </si>
  <si>
    <t>1232 FAIRGREEN CT</t>
  </si>
  <si>
    <t xml:space="preserve">1232 FAIRGREEN CT </t>
  </si>
  <si>
    <t>20-22-26-1980-000-01500</t>
  </si>
  <si>
    <t>TIERMAN DANIEL &amp; JENNIFER</t>
  </si>
  <si>
    <t>1212 FAIRGREEN CT</t>
  </si>
  <si>
    <t xml:space="preserve">1212 FAIRGREEN CT </t>
  </si>
  <si>
    <t>20-22-26-1980-000-01600</t>
  </si>
  <si>
    <t>R3;15642</t>
  </si>
  <si>
    <t>JELLISON DONALD E &amp; PATRICIA A</t>
  </si>
  <si>
    <t>1202 FAIRGREEN CT</t>
  </si>
  <si>
    <t xml:space="preserve">1202 FAIRGREEN CT </t>
  </si>
  <si>
    <t>20-22-26-1980-000-01700</t>
  </si>
  <si>
    <t>HASLEBACHER FAITH &amp; LUKE</t>
  </si>
  <si>
    <t>1205 BRENTWOOD DR</t>
  </si>
  <si>
    <t xml:space="preserve">1205 BRENTWOOD DR </t>
  </si>
  <si>
    <t>20-22-26-1980-000-01800</t>
  </si>
  <si>
    <t>R3;9734</t>
  </si>
  <si>
    <t xml:space="preserve">CRAIG KELLEY REVOCABLE LIVING </t>
  </si>
  <si>
    <t>230 GROSSE POINTE AVE</t>
  </si>
  <si>
    <t xml:space="preserve">1215 BRENTWOOD DR </t>
  </si>
  <si>
    <t>20-22-26-1980-000-01900</t>
  </si>
  <si>
    <t>ARNOLD RICK N</t>
  </si>
  <si>
    <t>1225 BRENTWOOD DR</t>
  </si>
  <si>
    <t xml:space="preserve">1225 BRENTWOOD DR </t>
  </si>
  <si>
    <t>20-22-26-1980-000-02000</t>
  </si>
  <si>
    <t>R3;24769</t>
  </si>
  <si>
    <t xml:space="preserve">BONASKIEWICH PETER E &amp; OLIVIA </t>
  </si>
  <si>
    <t>1235 BRENTWOOD DR</t>
  </si>
  <si>
    <t xml:space="preserve">1235 BRENTWOOD DR </t>
  </si>
  <si>
    <t>20-22-26-1980-000-02100</t>
  </si>
  <si>
    <t>R2;696;R3;21608</t>
  </si>
  <si>
    <t>KELYMAN DANIEL J AND MARILYN G</t>
  </si>
  <si>
    <t>1245 BRENTWOOD DR</t>
  </si>
  <si>
    <t xml:space="preserve">1245 BRENTWOOD DR </t>
  </si>
  <si>
    <t>20-22-26-1980-000-02200</t>
  </si>
  <si>
    <t>R3;11573</t>
  </si>
  <si>
    <t>ALEXANDER DAVID B JR &amp; JODI</t>
  </si>
  <si>
    <t>1255 BRENTWOOD DR</t>
  </si>
  <si>
    <t xml:space="preserve">1255 BRENTWOOD DR </t>
  </si>
  <si>
    <t>20-22-26-1980-000-02300</t>
  </si>
  <si>
    <t>RABBITT JAMESON</t>
  </si>
  <si>
    <t>1399 BRIARHAVEN LN</t>
  </si>
  <si>
    <t xml:space="preserve">1399 BRIARHAVEN LN </t>
  </si>
  <si>
    <t>20-22-26-1980-000-02400</t>
  </si>
  <si>
    <t xml:space="preserve">1395 BRIARHAVEN LN </t>
  </si>
  <si>
    <t>20-22-26-1980-000-02500</t>
  </si>
  <si>
    <t>FUENTES REMY &amp; YANETH VARGAS-O</t>
  </si>
  <si>
    <t>1391 BRIARHAVEN LN</t>
  </si>
  <si>
    <t xml:space="preserve">1391 BRIARHAVEN LN </t>
  </si>
  <si>
    <t>20-22-26-1980-000-02600</t>
  </si>
  <si>
    <t>LACHMAN-SOOKCHAN DROPATTY</t>
  </si>
  <si>
    <t xml:space="preserve">1387 BRIARHAVEN LN </t>
  </si>
  <si>
    <t>20-22-26-1980-000-02700</t>
  </si>
  <si>
    <t>R3;28657</t>
  </si>
  <si>
    <t xml:space="preserve">MORRIS JONATHAN D &amp; KARI A </t>
  </si>
  <si>
    <t xml:space="preserve">1383 BRIARHAVEN LN </t>
  </si>
  <si>
    <t>20-22-26-1980-000-02800</t>
  </si>
  <si>
    <t>BEJAI PRAIMNAUTH &amp; NANDANIE D</t>
  </si>
  <si>
    <t>1379 BRIARHAVEN LN</t>
  </si>
  <si>
    <t xml:space="preserve">1379 BRIARHAVEN LN </t>
  </si>
  <si>
    <t>20-22-26-1980-000-02900</t>
  </si>
  <si>
    <t>MORK RICHARD L</t>
  </si>
  <si>
    <t>1382 BRIARHAVEN LN</t>
  </si>
  <si>
    <t xml:space="preserve">1382 BRIARHAVEN LN </t>
  </si>
  <si>
    <t>20-22-26-1980-000-03000</t>
  </si>
  <si>
    <t>TRINGALI CARMELO S  ET AL</t>
  </si>
  <si>
    <t>1386 BRIARHAVEN LN</t>
  </si>
  <si>
    <t xml:space="preserve">1386 BRIARHAVEN LN </t>
  </si>
  <si>
    <t>20-22-26-1980-000-03100</t>
  </si>
  <si>
    <t xml:space="preserve">DRAUGHON GERARD R &amp; MARISENIA </t>
  </si>
  <si>
    <t>1390 BRIARHAVEN LN</t>
  </si>
  <si>
    <t xml:space="preserve">1390 BRIARHAVEN LN </t>
  </si>
  <si>
    <t>20-22-26-1980-000-03200</t>
  </si>
  <si>
    <t>R3;9032</t>
  </si>
  <si>
    <t>GREGG MICHAEL D &amp; KATIE J</t>
  </si>
  <si>
    <t>1394 BRIARHAVEN LN</t>
  </si>
  <si>
    <t xml:space="preserve">1394 BRIARHAVEN LN </t>
  </si>
  <si>
    <t>20-22-26-1980-000-03300</t>
  </si>
  <si>
    <t>R3;17504</t>
  </si>
  <si>
    <t>WILLIAMS LEON D &amp; ANDREA</t>
  </si>
  <si>
    <t>1236 BRENTWOOD DR</t>
  </si>
  <si>
    <t xml:space="preserve">1236 BRENTWOOD DR </t>
  </si>
  <si>
    <t>20-22-26-1980-000-03400</t>
  </si>
  <si>
    <t>WOOLDRIDGE JOSH R R &amp; SARAH E</t>
  </si>
  <si>
    <t>1226 BRENTWOOD DR</t>
  </si>
  <si>
    <t xml:space="preserve">1226 BRENTWOOD DR </t>
  </si>
  <si>
    <t>187480</t>
  </si>
  <si>
    <t>09-22-25-0020-000-03200</t>
  </si>
  <si>
    <t>20-22-26-1980-000-03500</t>
  </si>
  <si>
    <t>LYDIA D WALKER REVOCABLE TRUST</t>
  </si>
  <si>
    <t xml:space="preserve">1216 BRENTWOOD DR </t>
  </si>
  <si>
    <t>20-22-26-1980-000-03600</t>
  </si>
  <si>
    <t>SEEPERSAD SAMANTHA</t>
  </si>
  <si>
    <t>1111 GLENRAVEN LN</t>
  </si>
  <si>
    <t xml:space="preserve">1206 BRENTWOOD DR </t>
  </si>
  <si>
    <t>20-22-26-1980-000-03700</t>
  </si>
  <si>
    <t>AVILA ALBERTO A &amp; SONIA I</t>
  </si>
  <si>
    <t>1196 BRENTWOOD DR</t>
  </si>
  <si>
    <t xml:space="preserve">1196 BRENTWOOD DR </t>
  </si>
  <si>
    <t>20-22-26-1980-000-03800</t>
  </si>
  <si>
    <t>BRYANT JACOB P &amp; LAUREN T</t>
  </si>
  <si>
    <t xml:space="preserve">1186 BRENTWOOD DR </t>
  </si>
  <si>
    <t>20-22-26-1980-000-03900</t>
  </si>
  <si>
    <t xml:space="preserve">BRACEY KENNETH </t>
  </si>
  <si>
    <t xml:space="preserve">1346 BRIARHAVEN LN </t>
  </si>
  <si>
    <t>20-22-26-1980-000-04000</t>
  </si>
  <si>
    <t>R3;25425</t>
  </si>
  <si>
    <t>BECKER GREGORY &amp; KRISTIANE</t>
  </si>
  <si>
    <t>1350 BRIARHAVEN</t>
  </si>
  <si>
    <t xml:space="preserve">1350 BRIARHAVEN  </t>
  </si>
  <si>
    <t>20-22-26-1980-000-04100</t>
  </si>
  <si>
    <t>MAC GREGOR KAREN A  LIFE ESTAT</t>
  </si>
  <si>
    <t>1354 BRIARHAVEN LN</t>
  </si>
  <si>
    <t xml:space="preserve">1354 BRIARHAVEN LN </t>
  </si>
  <si>
    <t>20-22-26-1980-000-04200</t>
  </si>
  <si>
    <t>MAC NAMARA DOLORES C</t>
  </si>
  <si>
    <t>1358 BRIARHAVEN LN</t>
  </si>
  <si>
    <t xml:space="preserve">1358 BRIARHAVEN LN </t>
  </si>
  <si>
    <t>20-22-26-1980-000-04300</t>
  </si>
  <si>
    <t>HIDALGO CORTES JUAN P &amp; STEFFA</t>
  </si>
  <si>
    <t>1312 ARBOR GLEN CT</t>
  </si>
  <si>
    <t xml:space="preserve">1312 ARBOR GLEN CT </t>
  </si>
  <si>
    <t>20-22-26-1980-000-04400</t>
  </si>
  <si>
    <t>PEAVEY LINDA M  TRUSTEE</t>
  </si>
  <si>
    <t>1322 ARBOR GLEN CT</t>
  </si>
  <si>
    <t xml:space="preserve">1322 ARBOR GLEN CT </t>
  </si>
  <si>
    <t>20-22-26-1980-000-04500</t>
  </si>
  <si>
    <t>CHRISTIANNA NOELLE CROWL REVOC</t>
  </si>
  <si>
    <t>1323 ARBOR GLEN CT</t>
  </si>
  <si>
    <t xml:space="preserve">1323 ARBOR GLEN CT </t>
  </si>
  <si>
    <t>20-22-26-1980-000-04600</t>
  </si>
  <si>
    <t>GOERTZ DONALD E &amp; KRISTEN E</t>
  </si>
  <si>
    <t>1313 ARBOR GLEN CT</t>
  </si>
  <si>
    <t xml:space="preserve">1313 ARBOR GLEN CT </t>
  </si>
  <si>
    <t>20-22-26-1980-000-04700</t>
  </si>
  <si>
    <t>R3;38440</t>
  </si>
  <si>
    <t>GROSS DAVID &amp; KERRY</t>
  </si>
  <si>
    <t>1374 BRIARHAVEN LN</t>
  </si>
  <si>
    <t xml:space="preserve">1374 BRIARHAVEN LN </t>
  </si>
  <si>
    <t>20-22-26-1980-000-04800</t>
  </si>
  <si>
    <t>90265</t>
  </si>
  <si>
    <t>R3;41625</t>
  </si>
  <si>
    <t>D'ORAZIO PETER M III &amp; ANN M</t>
  </si>
  <si>
    <t>669 SKYRIDGE RD</t>
  </si>
  <si>
    <t xml:space="preserve">1378 BRIARHAVEN LN </t>
  </si>
  <si>
    <t>20-22-26-1980-000-04900</t>
  </si>
  <si>
    <t>R3;24446</t>
  </si>
  <si>
    <t>SASSIN MILAD &amp; HANADY</t>
  </si>
  <si>
    <t xml:space="preserve">1375 BRIARHAVEN LN </t>
  </si>
  <si>
    <t>20-22-26-1980-000-05000</t>
  </si>
  <si>
    <t>COOPER MICHAEL R</t>
  </si>
  <si>
    <t>1371 BRIARHAVEN LN</t>
  </si>
  <si>
    <t xml:space="preserve">1371 BRIARHAVEN LN </t>
  </si>
  <si>
    <t>20-22-26-1980-000-05100</t>
  </si>
  <si>
    <t>RITCHIE JANETTE E &amp; PHILIP</t>
  </si>
  <si>
    <t>1367 BRIARHAVEN LN</t>
  </si>
  <si>
    <t xml:space="preserve">1367 BRIARHAVEN LN </t>
  </si>
  <si>
    <t>20-22-26-1980-000-05200</t>
  </si>
  <si>
    <t>SALICK PAUL &amp; INDRANIE  LIFE E</t>
  </si>
  <si>
    <t>1363 BRIARHAVEN LN</t>
  </si>
  <si>
    <t xml:space="preserve">1363 BRIARHAVEN LN </t>
  </si>
  <si>
    <t>20-22-26-1980-000-05300</t>
  </si>
  <si>
    <t>R3;8200</t>
  </si>
  <si>
    <t>VANCE JOHN L &amp; CARIDAD</t>
  </si>
  <si>
    <t>1359 BRIARHAVEN LN</t>
  </si>
  <si>
    <t xml:space="preserve">1359 BRIARHAVEN LN </t>
  </si>
  <si>
    <t>20-22-26-1980-000-05400</t>
  </si>
  <si>
    <t>R3;9286</t>
  </si>
  <si>
    <t>DENEAU FELIX J JR</t>
  </si>
  <si>
    <t>1355 BRIARHAVEN LN</t>
  </si>
  <si>
    <t xml:space="preserve">1355 BRIARHAVEN LN </t>
  </si>
  <si>
    <t>20-22-26-1980-000-05500</t>
  </si>
  <si>
    <t>R3;23390</t>
  </si>
  <si>
    <t>BILLON ROBERT J &amp; CAROLYN M</t>
  </si>
  <si>
    <t>1351 BRIARHAVEN LN</t>
  </si>
  <si>
    <t xml:space="preserve">1351 BRIARHAVEN LN </t>
  </si>
  <si>
    <t>20-22-26-1980-000-05600</t>
  </si>
  <si>
    <t>TEODORU CATALIN &amp; MARIA E</t>
  </si>
  <si>
    <t>1347 BRIARHAVEN LN</t>
  </si>
  <si>
    <t xml:space="preserve">1347 BRIARHAVEN LN </t>
  </si>
  <si>
    <t>20-22-26-1980-000-05700</t>
  </si>
  <si>
    <t>LISAMAR MARIN REVOCALBE TRUST</t>
  </si>
  <si>
    <t>1343 BRIARHAVEN LN</t>
  </si>
  <si>
    <t xml:space="preserve">1343 BRIARHAVEN LN </t>
  </si>
  <si>
    <t>20-22-26-1980-000-05800</t>
  </si>
  <si>
    <t>R3;18874</t>
  </si>
  <si>
    <t>ROY R JR &amp; BOBBIE J ROBERTS</t>
  </si>
  <si>
    <t>1339 BRIARHAVEN LN</t>
  </si>
  <si>
    <t xml:space="preserve">1339 BRIARHAVEN LN </t>
  </si>
  <si>
    <t>20-22-26-1980-000-05900</t>
  </si>
  <si>
    <t>R3;15278</t>
  </si>
  <si>
    <t>BICHARD ZACHARY &amp; ERIN M</t>
  </si>
  <si>
    <t xml:space="preserve">1335 BRIARHAVEN LN </t>
  </si>
  <si>
    <t>20-22-26-1980-000-06000</t>
  </si>
  <si>
    <t>FUNDOCK CAROLYN J  LIFE ESTATE</t>
  </si>
  <si>
    <t>1331 BRIARHAVEN LN</t>
  </si>
  <si>
    <t xml:space="preserve">1331 BRIANHAVEN LN </t>
  </si>
  <si>
    <t>20-22-26-1980-000-06100</t>
  </si>
  <si>
    <t>DIAZ DAVID &amp; CARMEN G</t>
  </si>
  <si>
    <t>1327 BRIARHAVEN LN</t>
  </si>
  <si>
    <t xml:space="preserve">1327 BRIARHAVEN LN </t>
  </si>
  <si>
    <t>20-22-26-1980-000-06200</t>
  </si>
  <si>
    <t>R3;15484</t>
  </si>
  <si>
    <t>SHIRLEY ARTHUR M &amp; HEIDI S</t>
  </si>
  <si>
    <t>1323 BRIARHAVEN LN</t>
  </si>
  <si>
    <t xml:space="preserve">1323 BRIARHAVEN LN </t>
  </si>
  <si>
    <t>20-22-26-1980-000-06300</t>
  </si>
  <si>
    <t>R3;7367</t>
  </si>
  <si>
    <t>WILSON MICHAEL A  LIFE ESTATE</t>
  </si>
  <si>
    <t>1332 BRIARHAVEN LN</t>
  </si>
  <si>
    <t xml:space="preserve">1332 BRIARHAVEN LN </t>
  </si>
  <si>
    <t>20-22-26-1980-000-06400</t>
  </si>
  <si>
    <t>R3;5634</t>
  </si>
  <si>
    <t>KECK DANNY &amp; PAMELA A  LIFE ES</t>
  </si>
  <si>
    <t>1336 BRIARHAVEN LN</t>
  </si>
  <si>
    <t xml:space="preserve">1336 BRIARHAVEN LN </t>
  </si>
  <si>
    <t>20-22-26-1980-000-06500</t>
  </si>
  <si>
    <t xml:space="preserve">NELSON TERRY Z &amp; TINA L  LIFE </t>
  </si>
  <si>
    <t>1340 BRIARHAVEN LN</t>
  </si>
  <si>
    <t xml:space="preserve">1340 BRIARHAVEN LN </t>
  </si>
  <si>
    <t>20-22-26-1980-000-06600</t>
  </si>
  <si>
    <t>BUTTERBAUGH DALE A  ET AL</t>
  </si>
  <si>
    <t>6018 SUNSET ISLE DR</t>
  </si>
  <si>
    <t xml:space="preserve">1175 BRENTWOOD DR </t>
  </si>
  <si>
    <t>20-22-26-1980-000-06700</t>
  </si>
  <si>
    <t xml:space="preserve">1185 BRENTWOOD DR </t>
  </si>
  <si>
    <t>20-22-26-1980-000-06800</t>
  </si>
  <si>
    <t>FINKBEINER BRUCE R &amp; SUSAN M</t>
  </si>
  <si>
    <t>1195 BRENTWOOD DR</t>
  </si>
  <si>
    <t xml:space="preserve">1195 BRENTWOOD DR </t>
  </si>
  <si>
    <t>20-22-26-1980-00A-00000</t>
  </si>
  <si>
    <t>SOUTH LAKE FOREST HOMEOWNERS A</t>
  </si>
  <si>
    <t xml:space="preserve"> BRIARHAVEN LN </t>
  </si>
  <si>
    <t>20-22-26-1980-00B-00000</t>
  </si>
  <si>
    <t xml:space="preserve"> HUNT TRACE BLVD </t>
  </si>
  <si>
    <t>31-19-26-0080-000-02600</t>
  </si>
  <si>
    <t>HAWTHORNE JIMMY T  TRUSTEE &amp;</t>
  </si>
  <si>
    <t>TAVARES, MAGNOLIA RIDGE SUB FI</t>
  </si>
  <si>
    <t xml:space="preserve">401 MAGNOLIA RIDGE AVE </t>
  </si>
  <si>
    <t>31-19-26-0080-000-02700</t>
  </si>
  <si>
    <t xml:space="preserve">433 MAGNOLIA RIDGE AVE </t>
  </si>
  <si>
    <t>31-19-26-0080-000-02800</t>
  </si>
  <si>
    <t>MORALES RIVERA JOSE M</t>
  </si>
  <si>
    <t>465 MAGNOLIA RIDGE AVE</t>
  </si>
  <si>
    <t xml:space="preserve">465 MAGNOLIA RIDGE AVE </t>
  </si>
  <si>
    <t>31-19-26-0080-000-02900</t>
  </si>
  <si>
    <t>ISHAK PROPERTIES LLC</t>
  </si>
  <si>
    <t xml:space="preserve">503 MAGNOLIA RIDGE AVE </t>
  </si>
  <si>
    <t>31-19-26-0080-000-03000</t>
  </si>
  <si>
    <t>HUNT WENDELL JR &amp; LISA R</t>
  </si>
  <si>
    <t>535 MAGNOLIA RIDGE AVE</t>
  </si>
  <si>
    <t xml:space="preserve">535 MAGNOLIA RIDGE AVE </t>
  </si>
  <si>
    <t>31-19-26-0080-000-03100</t>
  </si>
  <si>
    <t xml:space="preserve">567 MAGNOLIA RIDGE AVE </t>
  </si>
  <si>
    <t>31-19-26-0080-000-03200</t>
  </si>
  <si>
    <t>908</t>
  </si>
  <si>
    <t>R2;908</t>
  </si>
  <si>
    <t>FELICIANO NOEL</t>
  </si>
  <si>
    <t>599 MAGNOLIA RIDGE AVE</t>
  </si>
  <si>
    <t xml:space="preserve">599 MAGNOLIA RIDGE AVE </t>
  </si>
  <si>
    <t>31-19-26-0080-000-03300</t>
  </si>
  <si>
    <t xml:space="preserve">LUBIN MANITA </t>
  </si>
  <si>
    <t xml:space="preserve">1645 HUNTERWOOD LN </t>
  </si>
  <si>
    <t>31-19-26-0080-000-03400</t>
  </si>
  <si>
    <t>WAITE SANDRA N</t>
  </si>
  <si>
    <t>1665 HUNTERWOOD LN</t>
  </si>
  <si>
    <t xml:space="preserve">1665 HUNTERWOOD LN </t>
  </si>
  <si>
    <t>31-19-26-0080-000-03500</t>
  </si>
  <si>
    <t xml:space="preserve">1685 HUNTERWOOD LN </t>
  </si>
  <si>
    <t>31-19-26-0080-000-03600</t>
  </si>
  <si>
    <t>R2;630;R3;12730</t>
  </si>
  <si>
    <t>31-19-26-0080-000-03700</t>
  </si>
  <si>
    <t>GRIMES MARGARET A</t>
  </si>
  <si>
    <t>566 MAGNOLIA RIDGE AVE</t>
  </si>
  <si>
    <t xml:space="preserve">566 MAGNOLIA RIDGE AVE </t>
  </si>
  <si>
    <t>31-19-26-0080-000-03800</t>
  </si>
  <si>
    <t>BOCKER CHRISTY L</t>
  </si>
  <si>
    <t>534 MAGNOLIA RIDGE AVE</t>
  </si>
  <si>
    <t xml:space="preserve">534 MAGNOLIA RIDGE AVE </t>
  </si>
  <si>
    <t>31-19-26-0080-000-03900</t>
  </si>
  <si>
    <t>SINES JOSEPH M JR &amp; MARILEE P</t>
  </si>
  <si>
    <t xml:space="preserve">502 MAGNOLIA RIDGE AVE </t>
  </si>
  <si>
    <t>31-19-26-0080-000-04000</t>
  </si>
  <si>
    <t>HEWSON ADAM  A &amp; MARGARITA</t>
  </si>
  <si>
    <t xml:space="preserve">464 MAGNOLIA RIDGE AVE </t>
  </si>
  <si>
    <t>31-19-26-0080-000-04100</t>
  </si>
  <si>
    <t>HAMILTON LISA R AND ANTHONY HA</t>
  </si>
  <si>
    <t>432 MAGNOLIA RIDGE AVE</t>
  </si>
  <si>
    <t xml:space="preserve">432 MAGNOLIA RIDGE AVE </t>
  </si>
  <si>
    <t>31-19-26-0080-000-04200</t>
  </si>
  <si>
    <t xml:space="preserve">400 MAGNOLIA RIDGE AVE </t>
  </si>
  <si>
    <t>31-19-26-0080-000-04300</t>
  </si>
  <si>
    <t>31-19-26-0080-000-04400</t>
  </si>
  <si>
    <t>DOLAN ANGELICA &amp;</t>
  </si>
  <si>
    <t>370 PARK GLEN DR</t>
  </si>
  <si>
    <t xml:space="preserve">370 PARK GLEN DR </t>
  </si>
  <si>
    <t>31-19-26-0080-000-04500</t>
  </si>
  <si>
    <t>WRIGHT DAVID E &amp; KAMMY</t>
  </si>
  <si>
    <t>328 MAGNOLIA RIDGE AVE</t>
  </si>
  <si>
    <t xml:space="preserve">328 MAGNOLIA RIDGE AVE </t>
  </si>
  <si>
    <t>31-19-26-0080-000-04600</t>
  </si>
  <si>
    <t>PAGEL STEPHANIE M</t>
  </si>
  <si>
    <t>381 WINDRIDGE PL</t>
  </si>
  <si>
    <t xml:space="preserve">381 WINDRIDGE PL </t>
  </si>
  <si>
    <t>31-19-26-0080-000-04700</t>
  </si>
  <si>
    <t>R2;504;R3;19050</t>
  </si>
  <si>
    <t>GEHO PATRICIA D</t>
  </si>
  <si>
    <t>359 WINDRIDGE PL</t>
  </si>
  <si>
    <t xml:space="preserve">359 WINDRIDGE PL </t>
  </si>
  <si>
    <t>31-19-26-0080-000-04800</t>
  </si>
  <si>
    <t>SPIEWAK ANDREW</t>
  </si>
  <si>
    <t>337 WINDRIDGE PL</t>
  </si>
  <si>
    <t xml:space="preserve">337 WINDRIDGE PL </t>
  </si>
  <si>
    <t>31-19-26-0080-000-04900</t>
  </si>
  <si>
    <t xml:space="preserve">315 WINDRIDGE PL </t>
  </si>
  <si>
    <t>31-19-26-0080-000-05000</t>
  </si>
  <si>
    <t>STEELE BETTY J</t>
  </si>
  <si>
    <t>336 WINDRIDGE PL</t>
  </si>
  <si>
    <t xml:space="preserve">336 WINDRIDGE PL </t>
  </si>
  <si>
    <t>31-19-26-0080-000-05100</t>
  </si>
  <si>
    <t>BELLENGER CHARLENE</t>
  </si>
  <si>
    <t>360 WINDRIDGE PL</t>
  </si>
  <si>
    <t xml:space="preserve">360 WINDRIDGE PL </t>
  </si>
  <si>
    <t>31-19-26-0080-000-05200</t>
  </si>
  <si>
    <t>SWEARINGEN MELISSA L</t>
  </si>
  <si>
    <t>376 WINDRIDGE PL</t>
  </si>
  <si>
    <t xml:space="preserve">376 WINDRIDGE PL </t>
  </si>
  <si>
    <t>31-19-26-0080-000-05300</t>
  </si>
  <si>
    <t>LOPEZ JOSE EMILIO SR</t>
  </si>
  <si>
    <t>398 WINDRIDGE PL</t>
  </si>
  <si>
    <t xml:space="preserve">398 WINDRIDGE PL </t>
  </si>
  <si>
    <t>31-19-26-0080-00F-00000</t>
  </si>
  <si>
    <t>31-19-26-0080-00G-00000</t>
  </si>
  <si>
    <t xml:space="preserve"> MAGNOLIA RIDGE AVE </t>
  </si>
  <si>
    <t>32-19-28-0600-000-00100</t>
  </si>
  <si>
    <t>LEMERY RYAN</t>
  </si>
  <si>
    <t>30013 PGA DR</t>
  </si>
  <si>
    <t xml:space="preserve">FAIRWAYS AT MT PLYMOUTH PHASE </t>
  </si>
  <si>
    <t xml:space="preserve">30013 PGA DR </t>
  </si>
  <si>
    <t>32-19-28-0600-000-00200</t>
  </si>
  <si>
    <t>PEREZ JUAN C  LIFE ESTATE</t>
  </si>
  <si>
    <t>30019 PGA DR</t>
  </si>
  <si>
    <t xml:space="preserve">30019 PGA DR </t>
  </si>
  <si>
    <t>32-19-28-0600-000-00300</t>
  </si>
  <si>
    <t>GIRGIS MEDHAT</t>
  </si>
  <si>
    <t>5 WELLINGTON RD</t>
  </si>
  <si>
    <t xml:space="preserve">30025 PGA DR </t>
  </si>
  <si>
    <t>32-19-28-0600-000-00400</t>
  </si>
  <si>
    <t>MOTA ROBERT &amp; AMY</t>
  </si>
  <si>
    <t>30029 PGA DR</t>
  </si>
  <si>
    <t xml:space="preserve">30029 PGA DR </t>
  </si>
  <si>
    <t>32-19-28-0600-000-00500</t>
  </si>
  <si>
    <t>HOEGER MARY E &amp;</t>
  </si>
  <si>
    <t>25405 IRONWEDGE DR</t>
  </si>
  <si>
    <t xml:space="preserve">25405 IRONWEDGE DR </t>
  </si>
  <si>
    <t>01;25000;02;26411;05;77349</t>
  </si>
  <si>
    <t>32-19-28-0600-000-00600</t>
  </si>
  <si>
    <t>KOROLENKO MIKHAIL &amp; ANNA</t>
  </si>
  <si>
    <t>25401 IRONWEDGE DR</t>
  </si>
  <si>
    <t xml:space="preserve">25401 IRONWEDGE DR </t>
  </si>
  <si>
    <t>32-19-28-0600-000-00700</t>
  </si>
  <si>
    <t>DUFFIELD MICHAEL S &amp; RHONDA J</t>
  </si>
  <si>
    <t>25349 IRON WEDGE DR</t>
  </si>
  <si>
    <t xml:space="preserve">25349 IRONWEDGE DR </t>
  </si>
  <si>
    <t>32-19-28-0600-000-00800</t>
  </si>
  <si>
    <t>SECHREST JEFFREY &amp; ANGELA J</t>
  </si>
  <si>
    <t>25345 IRONWEDGE DR</t>
  </si>
  <si>
    <t xml:space="preserve">25345 IRONWEDGE DR </t>
  </si>
  <si>
    <t>32-19-28-0600-000-00900</t>
  </si>
  <si>
    <t>THOMPSON RACHEL L &amp; GLENN H</t>
  </si>
  <si>
    <t>25341 IRONWEDGE DR</t>
  </si>
  <si>
    <t xml:space="preserve">25341 IRONWEDGE DR </t>
  </si>
  <si>
    <t>32-19-28-0600-000-01000</t>
  </si>
  <si>
    <t>HORSCHLER WILLIAM &amp; GLORIA</t>
  </si>
  <si>
    <t>25337 IRONWEDGE DR</t>
  </si>
  <si>
    <t xml:space="preserve">25337 IRONWEDGE DR </t>
  </si>
  <si>
    <t>32-19-28-0600-000-01100</t>
  </si>
  <si>
    <t>R3;24586;R5;2531</t>
  </si>
  <si>
    <t>32-19-28-0600-000-01200</t>
  </si>
  <si>
    <t xml:space="preserve">30760 PGA DR </t>
  </si>
  <si>
    <t>32-19-28-0600-000-01300</t>
  </si>
  <si>
    <t>BROWN SANDRA L  LIFE ESTATE</t>
  </si>
  <si>
    <t>30754 PGA DR</t>
  </si>
  <si>
    <t xml:space="preserve">30754 PGA DR </t>
  </si>
  <si>
    <t>32-19-28-0600-000-01400</t>
  </si>
  <si>
    <t>R3;16627</t>
  </si>
  <si>
    <t>LINDOU THOMAS R &amp; DENISE</t>
  </si>
  <si>
    <t>30748 PGA DR</t>
  </si>
  <si>
    <t xml:space="preserve">30748 PGA DR </t>
  </si>
  <si>
    <t>32-19-28-0600-000-01500</t>
  </si>
  <si>
    <t xml:space="preserve">30742 PGA DR </t>
  </si>
  <si>
    <t>32-19-28-0600-000-01600</t>
  </si>
  <si>
    <t>LYONS CHRISTOPHER K</t>
  </si>
  <si>
    <t>30736 PGA DR</t>
  </si>
  <si>
    <t xml:space="preserve">30736 PGA DR </t>
  </si>
  <si>
    <t>32-19-28-0600-000-01700</t>
  </si>
  <si>
    <t>R3;10067</t>
  </si>
  <si>
    <t>HORSLEY JOHN</t>
  </si>
  <si>
    <t>30730 PGA DR</t>
  </si>
  <si>
    <t xml:space="preserve">30730 PGA DR </t>
  </si>
  <si>
    <t>32-19-28-0600-000-01800</t>
  </si>
  <si>
    <t>FLORES DANIEL A</t>
  </si>
  <si>
    <t>30724 PGA DR</t>
  </si>
  <si>
    <t xml:space="preserve">30724 PGA DR </t>
  </si>
  <si>
    <t>32-19-28-0600-000-01900</t>
  </si>
  <si>
    <t>TOTILLO AUSTIN AND PAITYN MAYN</t>
  </si>
  <si>
    <t>30718 PGA DR</t>
  </si>
  <si>
    <t xml:space="preserve">30718 PGA DR </t>
  </si>
  <si>
    <t>32-19-28-0600-000-02000</t>
  </si>
  <si>
    <t>TALON FW RESIDENTIAL HOME BUYE</t>
  </si>
  <si>
    <t xml:space="preserve">30712 PGA DR </t>
  </si>
  <si>
    <t>32-19-28-0600-000-02100</t>
  </si>
  <si>
    <t>R3;12460</t>
  </si>
  <si>
    <t>LA VINE MARLENE M  LIFE ESTATE</t>
  </si>
  <si>
    <t>30706 PGA DR</t>
  </si>
  <si>
    <t xml:space="preserve">30706 PGA DR </t>
  </si>
  <si>
    <t>32-19-28-0600-000-02200</t>
  </si>
  <si>
    <t xml:space="preserve">30700 PGA DR </t>
  </si>
  <si>
    <t>32-19-28-0600-000-02300</t>
  </si>
  <si>
    <t xml:space="preserve">30650 PGA DR </t>
  </si>
  <si>
    <t>32-19-28-0600-000-02400</t>
  </si>
  <si>
    <t>ANDON-PRATT NELIDA</t>
  </si>
  <si>
    <t>30644 PGA DR</t>
  </si>
  <si>
    <t xml:space="preserve">30644 PGA DR </t>
  </si>
  <si>
    <t>32-19-28-0600-000-02500</t>
  </si>
  <si>
    <t xml:space="preserve">30638 PGA DR </t>
  </si>
  <si>
    <t>32-19-28-0600-000-02600</t>
  </si>
  <si>
    <t>R3;29716</t>
  </si>
  <si>
    <t>MC KEE MADISON S &amp; JULIE M</t>
  </si>
  <si>
    <t>30632 PGA DR</t>
  </si>
  <si>
    <t xml:space="preserve">30632 PGA DR </t>
  </si>
  <si>
    <t>32-19-28-0600-000-02700</t>
  </si>
  <si>
    <t>ROSS JEANNA L</t>
  </si>
  <si>
    <t>25400 DIVOT DR</t>
  </si>
  <si>
    <t xml:space="preserve">25400 DIVOT DR </t>
  </si>
  <si>
    <t>32-19-28-0600-000-02800</t>
  </si>
  <si>
    <t>PAPASTAMATATOS NIKOLAS</t>
  </si>
  <si>
    <t>25406 DIVOT DR</t>
  </si>
  <si>
    <t xml:space="preserve">25406 DIVOT DR </t>
  </si>
  <si>
    <t>32-19-28-0600-000-02900</t>
  </si>
  <si>
    <t>CORCORAN MICHAEL P &amp; KAREN J</t>
  </si>
  <si>
    <t>25412 DIVOT DR</t>
  </si>
  <si>
    <t xml:space="preserve">25412 DIVOT DR </t>
  </si>
  <si>
    <t>32-19-28-0600-000-03000</t>
  </si>
  <si>
    <t xml:space="preserve">25418 DIVOT DR </t>
  </si>
  <si>
    <t>32-19-28-0600-000-03100</t>
  </si>
  <si>
    <t>R3;18958</t>
  </si>
  <si>
    <t>BLACK JESSICA P &amp; RYAN F</t>
  </si>
  <si>
    <t>25424 DIVOT DR</t>
  </si>
  <si>
    <t xml:space="preserve">25424 DIVOT DR </t>
  </si>
  <si>
    <t>32-19-28-0600-000-03200</t>
  </si>
  <si>
    <t>BROWN CHARLES R &amp;</t>
  </si>
  <si>
    <t>30643 PGA DR</t>
  </si>
  <si>
    <t xml:space="preserve">30643 PGA DR </t>
  </si>
  <si>
    <t>32-19-28-0600-000-03300</t>
  </si>
  <si>
    <t>NASH CHRISTINA</t>
  </si>
  <si>
    <t>30649 PGA DR</t>
  </si>
  <si>
    <t xml:space="preserve">30649 PGA DR </t>
  </si>
  <si>
    <t>YOUNG SONDRA M</t>
  </si>
  <si>
    <t>30653 PGA DR</t>
  </si>
  <si>
    <t xml:space="preserve">30653 PGA DR </t>
  </si>
  <si>
    <t>32-19-28-0600-000-03500</t>
  </si>
  <si>
    <t>MACKSAND HOLDINGS LLC</t>
  </si>
  <si>
    <t>4888 W COLONIAL DR</t>
  </si>
  <si>
    <t xml:space="preserve">30701 PGA DR </t>
  </si>
  <si>
    <t>32-19-28-0600-000-03600</t>
  </si>
  <si>
    <t>HUANG SHENG W</t>
  </si>
  <si>
    <t>207 N CERVIDAE DR</t>
  </si>
  <si>
    <t xml:space="preserve">30707 PGA DR </t>
  </si>
  <si>
    <t>32-19-28-0600-000-03700</t>
  </si>
  <si>
    <t xml:space="preserve">30713 PGA DR </t>
  </si>
  <si>
    <t>32-19-28-0600-000-03800</t>
  </si>
  <si>
    <t xml:space="preserve">30719 PGA DR </t>
  </si>
  <si>
    <t>32-19-28-0600-000-03900</t>
  </si>
  <si>
    <t>R3;12712</t>
  </si>
  <si>
    <t>CRAIN-BEICHLER MEGAN A</t>
  </si>
  <si>
    <t>30725 PGA DR</t>
  </si>
  <si>
    <t xml:space="preserve">30725 PGA DR </t>
  </si>
  <si>
    <t>32-19-28-0600-000-04000</t>
  </si>
  <si>
    <t xml:space="preserve">30733 PGA DR </t>
  </si>
  <si>
    <t>32-19-28-0600-000-04100</t>
  </si>
  <si>
    <t>DYAL BRITTANY N &amp; MICHAEL W</t>
  </si>
  <si>
    <t>30739 PGA DR</t>
  </si>
  <si>
    <t xml:space="preserve">30739 PGA DR </t>
  </si>
  <si>
    <t>32-19-28-0600-000-04200</t>
  </si>
  <si>
    <t xml:space="preserve">30745 PGA DR </t>
  </si>
  <si>
    <t>32-19-28-0600-000-04300</t>
  </si>
  <si>
    <t>R3;14411</t>
  </si>
  <si>
    <t>BOWYER DAVID &amp; BRITTANY L</t>
  </si>
  <si>
    <t>30751 PGA DR</t>
  </si>
  <si>
    <t xml:space="preserve">30751 PGA DR </t>
  </si>
  <si>
    <t>32-19-28-0600-000-04400</t>
  </si>
  <si>
    <t>BASMADJIAN JOHN &amp; REBECCA</t>
  </si>
  <si>
    <t>30757 PGA DR</t>
  </si>
  <si>
    <t xml:space="preserve">30757 PGA DR </t>
  </si>
  <si>
    <t>32-19-28-0600-000-04500</t>
  </si>
  <si>
    <t>POLIAK FABIAN A</t>
  </si>
  <si>
    <t>1840 CHERRY RIDGE DR</t>
  </si>
  <si>
    <t xml:space="preserve">30045 PGA DR </t>
  </si>
  <si>
    <t>32-19-28-0600-000-04600</t>
  </si>
  <si>
    <t>R3;23402</t>
  </si>
  <si>
    <t>CLEVINGER DEREK &amp; NICOLE R</t>
  </si>
  <si>
    <t>30053 PGA DR</t>
  </si>
  <si>
    <t xml:space="preserve">30053 PGA DR </t>
  </si>
  <si>
    <t>32-19-28-0600-000-04700</t>
  </si>
  <si>
    <t>BLACHA-SCHLOTTMAN SABRINA</t>
  </si>
  <si>
    <t>30101 PGA DR</t>
  </si>
  <si>
    <t xml:space="preserve">30101 PGA DR </t>
  </si>
  <si>
    <t>32-19-28-0600-000-04800</t>
  </si>
  <si>
    <t xml:space="preserve">WILLIAMS JESSICA </t>
  </si>
  <si>
    <t>30105 PGA DR</t>
  </si>
  <si>
    <t xml:space="preserve">30105 PGA DR </t>
  </si>
  <si>
    <t>32-19-28-0600-000-04900</t>
  </si>
  <si>
    <t>DENARO ELIZABETH P</t>
  </si>
  <si>
    <t>30111 PGA DR</t>
  </si>
  <si>
    <t xml:space="preserve">30111 PGA DR </t>
  </si>
  <si>
    <t>32-19-28-0600-000-05000</t>
  </si>
  <si>
    <t>R3;10984</t>
  </si>
  <si>
    <t xml:space="preserve">BRAUNSDORF KAREN </t>
  </si>
  <si>
    <t>30117 PGA DR</t>
  </si>
  <si>
    <t xml:space="preserve">30117 PGA DR </t>
  </si>
  <si>
    <t>32-19-28-0600-000-05100</t>
  </si>
  <si>
    <t>SOLT KENNETH R II &amp; AMANDA S</t>
  </si>
  <si>
    <t>30121 PGA DR</t>
  </si>
  <si>
    <t xml:space="preserve">30121 PGA DR </t>
  </si>
  <si>
    <t>32-19-28-0600-000-05200</t>
  </si>
  <si>
    <t>R3;11317</t>
  </si>
  <si>
    <t>PORTER JOHN J &amp; DENISE M</t>
  </si>
  <si>
    <t>30125 PGA DR</t>
  </si>
  <si>
    <t xml:space="preserve">30125 PGA DR </t>
  </si>
  <si>
    <t>32-19-28-0600-000-05300</t>
  </si>
  <si>
    <t>KOESTER TORII</t>
  </si>
  <si>
    <t>30129 PGA DR</t>
  </si>
  <si>
    <t xml:space="preserve">30129 PGA DR </t>
  </si>
  <si>
    <t>32-19-28-0600-000-05400</t>
  </si>
  <si>
    <t>DOLEN RICHARD R</t>
  </si>
  <si>
    <t>30133 PGA DR</t>
  </si>
  <si>
    <t xml:space="preserve">30133 PGA DR </t>
  </si>
  <si>
    <t>32-19-28-0600-000-05500</t>
  </si>
  <si>
    <t>CARBON KAMESHA</t>
  </si>
  <si>
    <t>30139 PGA DR</t>
  </si>
  <si>
    <t xml:space="preserve">30139 PGA DR </t>
  </si>
  <si>
    <t>32-19-28-0600-000-05600</t>
  </si>
  <si>
    <t>LE FEVRE CHARLES K &amp; ELIZABETH</t>
  </si>
  <si>
    <t>30145 PGA DR</t>
  </si>
  <si>
    <t xml:space="preserve">30145 PGA DR </t>
  </si>
  <si>
    <t>32-19-28-0600-000-05700</t>
  </si>
  <si>
    <t>30200 PGA DR</t>
  </si>
  <si>
    <t xml:space="preserve">30200 PGA DR </t>
  </si>
  <si>
    <t>32-19-28-0600-000-05800</t>
  </si>
  <si>
    <t>WILL VERONICA &amp;</t>
  </si>
  <si>
    <t>30150 PGA DR</t>
  </si>
  <si>
    <t xml:space="preserve">30150 PGA DR </t>
  </si>
  <si>
    <t>32-19-28-0600-000-05900</t>
  </si>
  <si>
    <t>BOLTON CRESCENT &amp;</t>
  </si>
  <si>
    <t>30144 PGA DR</t>
  </si>
  <si>
    <t xml:space="preserve">30144 PGA DR </t>
  </si>
  <si>
    <t>32-19-28-0600-000-06000</t>
  </si>
  <si>
    <t>MARTINEZ KEVIN</t>
  </si>
  <si>
    <t>8012 ISLAND BAY CIR</t>
  </si>
  <si>
    <t xml:space="preserve">30138 PGA DR </t>
  </si>
  <si>
    <t>32-19-28-0600-000-06100</t>
  </si>
  <si>
    <t>BOYLE MATTHEW</t>
  </si>
  <si>
    <t>30132 PGA DR</t>
  </si>
  <si>
    <t xml:space="preserve">30132 PGA DR </t>
  </si>
  <si>
    <t>32-19-28-0600-000-06200</t>
  </si>
  <si>
    <t>COLON ERIC L</t>
  </si>
  <si>
    <t>30126 PGA DR</t>
  </si>
  <si>
    <t xml:space="preserve">30126 PGA DR </t>
  </si>
  <si>
    <t>32-19-28-0600-000-06300</t>
  </si>
  <si>
    <t>GUNDLACH EVELYN A &amp; SHANE M FE</t>
  </si>
  <si>
    <t>30120 PGA DR</t>
  </si>
  <si>
    <t xml:space="preserve">30120 PGA DR </t>
  </si>
  <si>
    <t>32-19-28-0600-000-06400</t>
  </si>
  <si>
    <t>COURSIN JENNIFER</t>
  </si>
  <si>
    <t>30114 PGA DR</t>
  </si>
  <si>
    <t xml:space="preserve">30114 PGA DR </t>
  </si>
  <si>
    <t>32-19-28-0600-000-06500</t>
  </si>
  <si>
    <t>SCHUMACHER ELLYN AND AMIE G TA</t>
  </si>
  <si>
    <t>30108 PGA DR</t>
  </si>
  <si>
    <t xml:space="preserve">30108 PGA DR </t>
  </si>
  <si>
    <t>32-19-28-0600-000-06600</t>
  </si>
  <si>
    <t>SHUMAKER DEBORAH C</t>
  </si>
  <si>
    <t>12824 CLOVERLEAF CENTER DR</t>
  </si>
  <si>
    <t xml:space="preserve">30102 PGA DR </t>
  </si>
  <si>
    <t>32-19-28-0600-000-06700</t>
  </si>
  <si>
    <t>FORREST KELLY K &amp; KIRSTEN R</t>
  </si>
  <si>
    <t>30054 PGA DR</t>
  </si>
  <si>
    <t xml:space="preserve">30054 PGA DR </t>
  </si>
  <si>
    <t>32-19-28-0600-000-06800</t>
  </si>
  <si>
    <t>DENMON MICHAEL L</t>
  </si>
  <si>
    <t>30048 PGA DR</t>
  </si>
  <si>
    <t xml:space="preserve">30048 PGA DR </t>
  </si>
  <si>
    <t>32-19-28-0600-000-06900</t>
  </si>
  <si>
    <t>WEST JAMAAL &amp; LINDSAY</t>
  </si>
  <si>
    <t>30042 PGA DR</t>
  </si>
  <si>
    <t xml:space="preserve">30042 PGA DR </t>
  </si>
  <si>
    <t>32-19-28-0600-000-07000</t>
  </si>
  <si>
    <t>MEYERS DONALD J &amp; DOROTHY M  L</t>
  </si>
  <si>
    <t>30036 PGA DR</t>
  </si>
  <si>
    <t xml:space="preserve">30036 PGA DR </t>
  </si>
  <si>
    <t>32-19-28-0600-000-07100</t>
  </si>
  <si>
    <t>CUNNINGHAM PAUL &amp; JENNIFER JOH</t>
  </si>
  <si>
    <t>30030 PGA DR</t>
  </si>
  <si>
    <t xml:space="preserve">30030 PGA DR </t>
  </si>
  <si>
    <t>32-19-28-0600-000-07200</t>
  </si>
  <si>
    <t>MASSONI JOSEPH D</t>
  </si>
  <si>
    <t xml:space="preserve">30024 PGA DR </t>
  </si>
  <si>
    <t>32-19-28-0600-000-07300</t>
  </si>
  <si>
    <t>MACKIE DAVID I  LIFE ESTATE</t>
  </si>
  <si>
    <t>30018 PGA DR</t>
  </si>
  <si>
    <t xml:space="preserve">30018 PGA DR </t>
  </si>
  <si>
    <t>32-19-28-0600-000-07400</t>
  </si>
  <si>
    <t>SEARLE CAMERON A &amp; NGOC TC LOI</t>
  </si>
  <si>
    <t>679 MONTREAL LN</t>
  </si>
  <si>
    <t xml:space="preserve">30012 PGA DR </t>
  </si>
  <si>
    <t>32-19-28-0600-000-07500</t>
  </si>
  <si>
    <t>BRYANT ALLISON H AND GARRETT A</t>
  </si>
  <si>
    <t>30006 PGA DR</t>
  </si>
  <si>
    <t xml:space="preserve">30006 PGA DR </t>
  </si>
  <si>
    <t>32-19-28-0600-000-07600</t>
  </si>
  <si>
    <t xml:space="preserve">30000 PGA DR </t>
  </si>
  <si>
    <t>32-19-28-0600-00B-00000</t>
  </si>
  <si>
    <t xml:space="preserve">30420 DUBSDREAD DR </t>
  </si>
  <si>
    <t>20;2814</t>
  </si>
  <si>
    <t>32-19-28-0600-00D-00000</t>
  </si>
  <si>
    <t>FAIRWAYS AT MT PLYMOUTH HOA IN</t>
  </si>
  <si>
    <t>32-19-28-0600-00E-00000</t>
  </si>
  <si>
    <t xml:space="preserve">30421 COUNTY ROAD 435  </t>
  </si>
  <si>
    <t>32-19-28-0600-00F-00000</t>
  </si>
  <si>
    <t>32-19-28-0600-00G-00000</t>
  </si>
  <si>
    <t>16-23-26-1215-000-10900</t>
  </si>
  <si>
    <t>CAIN TROY A &amp; STEPHANIE</t>
  </si>
  <si>
    <t>20017 NW 34TH AVE</t>
  </si>
  <si>
    <t>RIDGEFIELD</t>
  </si>
  <si>
    <t>LOUISA POINTE PHASE IV SUB LOT</t>
  </si>
  <si>
    <t xml:space="preserve">9651 CRENSHAW CIR </t>
  </si>
  <si>
    <t>16-23-26-1215-000-11000</t>
  </si>
  <si>
    <t>MILOVAC CARL L &amp; MARLENE M</t>
  </si>
  <si>
    <t>9647 CRENSHAW CIR</t>
  </si>
  <si>
    <t xml:space="preserve">9647 CRENSHAW CIR </t>
  </si>
  <si>
    <t>16-23-26-1215-000-11100</t>
  </si>
  <si>
    <t>KELLY PAUL W &amp; PAULA R</t>
  </si>
  <si>
    <t>9643 CRENSHAW CIR</t>
  </si>
  <si>
    <t xml:space="preserve">9643 CRENSHAW CIR </t>
  </si>
  <si>
    <t>16-23-26-1215-000-11200</t>
  </si>
  <si>
    <t>LAUNIUS DONALD W  ET AL</t>
  </si>
  <si>
    <t>9639 CRENSHAW CIR</t>
  </si>
  <si>
    <t xml:space="preserve">9639 CRENSHAW CIR </t>
  </si>
  <si>
    <t>16-23-26-1215-000-11300</t>
  </si>
  <si>
    <t>SMITH SHANNON L</t>
  </si>
  <si>
    <t>9635 CRENSHAW CIR</t>
  </si>
  <si>
    <t xml:space="preserve">9635 CRENSHAW CIR </t>
  </si>
  <si>
    <t>16-23-26-1215-000-11400</t>
  </si>
  <si>
    <t>SZOLLOSY ROBERT S &amp; LISA M</t>
  </si>
  <si>
    <t xml:space="preserve">9631 CRENSHAW CIR </t>
  </si>
  <si>
    <t>16-23-26-1215-000-11500</t>
  </si>
  <si>
    <t>PIERCE PETER M &amp; CANDICE R M</t>
  </si>
  <si>
    <t>9627 CRENSHAW CIR</t>
  </si>
  <si>
    <t xml:space="preserve">9627 CRENSHAW CIR </t>
  </si>
  <si>
    <t>16-23-26-1215-000-11600</t>
  </si>
  <si>
    <t>LORENTZ KATHLEEN M</t>
  </si>
  <si>
    <t>9623 CRENSHAW CIR</t>
  </si>
  <si>
    <t xml:space="preserve">9623 CRENSHAW CIR </t>
  </si>
  <si>
    <t>16-23-26-1215-000-11700</t>
  </si>
  <si>
    <t>R3;11163</t>
  </si>
  <si>
    <t xml:space="preserve">9619 CRENSHAW CIR </t>
  </si>
  <si>
    <t>16-23-26-1215-000-11800</t>
  </si>
  <si>
    <t>VITALE MICHAEL &amp; NICOLETTE  LI</t>
  </si>
  <si>
    <t>9615 CRENSHAW CIR</t>
  </si>
  <si>
    <t xml:space="preserve">9615 CRENSHAW CIR </t>
  </si>
  <si>
    <t>16-23-26-1215-000-11900</t>
  </si>
  <si>
    <t>PRIESTER MEKA S &amp;</t>
  </si>
  <si>
    <t xml:space="preserve">9620 CRENSHAW CIR </t>
  </si>
  <si>
    <t>16-23-26-1215-000-12000</t>
  </si>
  <si>
    <t>R3;13812</t>
  </si>
  <si>
    <t>KREIMIER KURT E &amp; MARGARET M</t>
  </si>
  <si>
    <t>9624 CRENSHAW CIR</t>
  </si>
  <si>
    <t xml:space="preserve">9624 CRENSHAW CIR </t>
  </si>
  <si>
    <t>16-23-26-1215-000-12100</t>
  </si>
  <si>
    <t>WYNN JAMES K &amp; RITA M</t>
  </si>
  <si>
    <t>9628 CRENSHAW CIR</t>
  </si>
  <si>
    <t xml:space="preserve">9628 CRENSHAW CIR </t>
  </si>
  <si>
    <t>16-23-26-1215-000-12200</t>
  </si>
  <si>
    <t>R3;21798</t>
  </si>
  <si>
    <t>MC MANUS BART &amp; AMBER</t>
  </si>
  <si>
    <t>9632 CRENSHAW CIR</t>
  </si>
  <si>
    <t xml:space="preserve">9632 CRENSHAW CIR </t>
  </si>
  <si>
    <t>16-23-26-1215-000-12300</t>
  </si>
  <si>
    <t>R3;12462</t>
  </si>
  <si>
    <t>OSORIO SAIDA  LIFE ESTATE</t>
  </si>
  <si>
    <t>9636 CRENSHAW CIR</t>
  </si>
  <si>
    <t xml:space="preserve">9636 CRENSHAW CIR </t>
  </si>
  <si>
    <t>16-23-26-1215-000-12400</t>
  </si>
  <si>
    <t>CASTANEDA JOEL &amp; AYESHA</t>
  </si>
  <si>
    <t>9640 CRENSHAW CIR</t>
  </si>
  <si>
    <t xml:space="preserve">9640 CRENSHAW CIR </t>
  </si>
  <si>
    <t>16-23-26-1215-000-12500</t>
  </si>
  <si>
    <t>GIL JORGE L SR  TRUSTEE &amp;</t>
  </si>
  <si>
    <t>11906 SILVER COBBLESTONE WAY</t>
  </si>
  <si>
    <t xml:space="preserve">9644 CRENSHAW CIR </t>
  </si>
  <si>
    <t>16-23-26-1215-000-12600</t>
  </si>
  <si>
    <t>R3;13229</t>
  </si>
  <si>
    <t>STEELE-JACKSON UNA  ESTATE</t>
  </si>
  <si>
    <t>9648 CRENSHAW CIR</t>
  </si>
  <si>
    <t xml:space="preserve">9648 CRENSHAW CIR </t>
  </si>
  <si>
    <t>16-23-26-1215-000-12700</t>
  </si>
  <si>
    <t>R3;14057</t>
  </si>
  <si>
    <t>FARBER ALAN A AND ERIC N FABER</t>
  </si>
  <si>
    <t>9652 CRENSHAW CIR</t>
  </si>
  <si>
    <t xml:space="preserve">9652 CRENSHAW CIR </t>
  </si>
  <si>
    <t>01;25000;02;26411;05;141529</t>
  </si>
  <si>
    <t>16-23-26-1215-000-12800</t>
  </si>
  <si>
    <t>FUSILLO ANTHONY D JR &amp;</t>
  </si>
  <si>
    <t xml:space="preserve">9653 SARAGOSSA ST </t>
  </si>
  <si>
    <t>16-23-26-1215-000-12900</t>
  </si>
  <si>
    <t>CRAWFORD WAYNE M &amp; MARY ANNE V</t>
  </si>
  <si>
    <t>9649 SARAGOSSA ST</t>
  </si>
  <si>
    <t xml:space="preserve">9649 SARAGOSSA ST </t>
  </si>
  <si>
    <t>16-23-26-1215-000-13000</t>
  </si>
  <si>
    <t xml:space="preserve">9645 SARAGOSSA ST </t>
  </si>
  <si>
    <t>16-23-26-1215-000-13100</t>
  </si>
  <si>
    <t>STRALEY CYNTHIA</t>
  </si>
  <si>
    <t>9641 SARAGOSSA ST</t>
  </si>
  <si>
    <t xml:space="preserve">9641 SARAGOSSA ST </t>
  </si>
  <si>
    <t>16-23-26-1215-000-13200</t>
  </si>
  <si>
    <t>R2;525;R3;13017</t>
  </si>
  <si>
    <t>HERNANDEZ DAVID &amp; LOURDES J GO</t>
  </si>
  <si>
    <t>9637 SARAGOSSA ST</t>
  </si>
  <si>
    <t xml:space="preserve">9637 SARAGOSSA ST </t>
  </si>
  <si>
    <t>16-23-26-1215-000-13300</t>
  </si>
  <si>
    <t>R3;20586</t>
  </si>
  <si>
    <t>SANTISO PHILIP &amp; SARA</t>
  </si>
  <si>
    <t>9633 SARAGOSSA ST</t>
  </si>
  <si>
    <t xml:space="preserve">9633 SARAGOSSA ST </t>
  </si>
  <si>
    <t>16-23-26-1215-000-13400</t>
  </si>
  <si>
    <t>COHEN REBECCA &amp; RUSSELL WIGINT</t>
  </si>
  <si>
    <t>9629 SARAGOSSA ST</t>
  </si>
  <si>
    <t xml:space="preserve">9629 SARAGOSSA ST </t>
  </si>
  <si>
    <t>16-23-26-1215-000-13500</t>
  </si>
  <si>
    <t>BEEBE CRAIG &amp; KIMBERLY</t>
  </si>
  <si>
    <t>9625 SARAGOSSA ST</t>
  </si>
  <si>
    <t xml:space="preserve">9625 SARAGOSSA ST </t>
  </si>
  <si>
    <t>16-23-26-1215-000-13600</t>
  </si>
  <si>
    <t>R3;16791</t>
  </si>
  <si>
    <t>GELLER MARISSA  LIFE ESTATE</t>
  </si>
  <si>
    <t>9621 SARAGOSSA ST</t>
  </si>
  <si>
    <t xml:space="preserve">9621 SARAGOSSA ST </t>
  </si>
  <si>
    <t>16-23-26-1215-000-13700</t>
  </si>
  <si>
    <t>MANCIA JEFFREY &amp; JAYNE</t>
  </si>
  <si>
    <t>9618 SARAGOSSA ST</t>
  </si>
  <si>
    <t xml:space="preserve">9618 SARAGOSSA ST </t>
  </si>
  <si>
    <t>16-23-26-1215-000-13800</t>
  </si>
  <si>
    <t xml:space="preserve">9622 SARAGOSSA ST </t>
  </si>
  <si>
    <t>16-23-26-1215-000-13900</t>
  </si>
  <si>
    <t>CRAVENS DAVID L &amp; AMBER</t>
  </si>
  <si>
    <t>9626 SARAGOSSA ST</t>
  </si>
  <si>
    <t xml:space="preserve">9626 SARAGOSSA ST </t>
  </si>
  <si>
    <t>16-23-26-1215-000-14000</t>
  </si>
  <si>
    <t>CRUMPLER SHAWN &amp; MARTINA</t>
  </si>
  <si>
    <t>9630 SARAGOSSA ST</t>
  </si>
  <si>
    <t xml:space="preserve">9630 SARAGOSSA ST </t>
  </si>
  <si>
    <t>16-23-26-1215-000-14100</t>
  </si>
  <si>
    <t>R3;40175</t>
  </si>
  <si>
    <t>KOVACS JAMES I &amp; KATHLEEN A</t>
  </si>
  <si>
    <t>9634 SARAGOSSA ST</t>
  </si>
  <si>
    <t xml:space="preserve">9634 SARAGOSSA ST </t>
  </si>
  <si>
    <t>16-23-26-1215-000-14200</t>
  </si>
  <si>
    <t>O'NEILL FERNANDO M &amp; SANTA V C</t>
  </si>
  <si>
    <t>833 K3 SECTOR LA BRECHA</t>
  </si>
  <si>
    <t>GUAYNABO</t>
  </si>
  <si>
    <t xml:space="preserve">9638 SARAGOSSA ST </t>
  </si>
  <si>
    <t>16-23-26-1215-000-14300</t>
  </si>
  <si>
    <t>OLIVEIRA MARIANA</t>
  </si>
  <si>
    <t xml:space="preserve">9642 SARAGOSSA ST </t>
  </si>
  <si>
    <t>16-23-26-1215-000-14400</t>
  </si>
  <si>
    <t>CATALONI RICHARD E &amp; LEILA G</t>
  </si>
  <si>
    <t>9646 SARAGOSSA ST</t>
  </si>
  <si>
    <t xml:space="preserve">9646 SARAGASSA ST </t>
  </si>
  <si>
    <t>01;25000;02;26411;05;136199</t>
  </si>
  <si>
    <t>16-23-26-1215-000-14500</t>
  </si>
  <si>
    <t>ALAMEDA JOSE A &amp; NIDIA I  LIFE</t>
  </si>
  <si>
    <t>13102 PINYON DR</t>
  </si>
  <si>
    <t xml:space="preserve">9650 SARAGOSSA ST </t>
  </si>
  <si>
    <t>16-23-26-1215-000-14600</t>
  </si>
  <si>
    <t>ZAPATA DIANA C B  ET AL</t>
  </si>
  <si>
    <t>9654 SARAGOSSA ST</t>
  </si>
  <si>
    <t xml:space="preserve">9654 SARAGOSSA ST </t>
  </si>
  <si>
    <t>19-19-24-0195-000-00R23</t>
  </si>
  <si>
    <t>MACHADO DANIEL J &amp; PAMELA M</t>
  </si>
  <si>
    <t xml:space="preserve">1152 MEADOWBEND DR </t>
  </si>
  <si>
    <t>PENNBROOKE PHASE 2R SUB LOT R2</t>
  </si>
  <si>
    <t>19-19-24-0195-000-00R24</t>
  </si>
  <si>
    <t xml:space="preserve">WARNER FAMILY TRUST </t>
  </si>
  <si>
    <t xml:space="preserve">1204 MEADOWBEND DR </t>
  </si>
  <si>
    <t>19-19-24-0195-000-00R25</t>
  </si>
  <si>
    <t>MC CLENTHEN PATRICIA A &amp; JOE R</t>
  </si>
  <si>
    <t>1208 MEADOWBEND DR</t>
  </si>
  <si>
    <t xml:space="preserve">1208 MEADOW BEND DR </t>
  </si>
  <si>
    <t>19-19-24-0195-000-00R26</t>
  </si>
  <si>
    <t>MARENA WILLIAM C &amp; EMMA J</t>
  </si>
  <si>
    <t>1212 MEADOWBEND DR</t>
  </si>
  <si>
    <t xml:space="preserve">1212 MEADOW BEND  </t>
  </si>
  <si>
    <t>19-19-24-0195-000-00R27</t>
  </si>
  <si>
    <t xml:space="preserve">FRANKLIN THOMAS AND CHRISTINE </t>
  </si>
  <si>
    <t>1213 MEADOWBEND DR</t>
  </si>
  <si>
    <t xml:space="preserve">1213 MEADOWBEND DR </t>
  </si>
  <si>
    <t>19-19-24-0195-000-00R28</t>
  </si>
  <si>
    <t xml:space="preserve">LEEP CAROL J </t>
  </si>
  <si>
    <t>1209 MEADOWBEND DR</t>
  </si>
  <si>
    <t xml:space="preserve">1209 MEADOWBEND DR </t>
  </si>
  <si>
    <t>19-19-24-0195-000-00R29</t>
  </si>
  <si>
    <t>FRYER MARGARET  LIFE ESTATE</t>
  </si>
  <si>
    <t>1205 MEADOWBEND DR</t>
  </si>
  <si>
    <t xml:space="preserve">1205 MEADOW BEND DR </t>
  </si>
  <si>
    <t>19-19-24-0195-000-00R30</t>
  </si>
  <si>
    <t>PALMER PAUL W &amp; KAY O  LIFE ES</t>
  </si>
  <si>
    <t>1157 MEADOWBEND DR</t>
  </si>
  <si>
    <t>PENNBROOKE PHASE 2R SUB LOT R3</t>
  </si>
  <si>
    <t xml:space="preserve">1157 MEADOWBEND DR </t>
  </si>
  <si>
    <t>19-19-24-0195-000-00R31</t>
  </si>
  <si>
    <t>BUSHKIN WAYNE G</t>
  </si>
  <si>
    <t>1153 MEADOWBEND DR</t>
  </si>
  <si>
    <t xml:space="preserve">1153 MEADOWBEND DR </t>
  </si>
  <si>
    <t>19-19-24-0195-000-00R32</t>
  </si>
  <si>
    <t>OLSON HARRY M &amp; YOUNG S</t>
  </si>
  <si>
    <t>1149 MEADOWBEND DR</t>
  </si>
  <si>
    <t xml:space="preserve">1149 MEADOWBEND DR </t>
  </si>
  <si>
    <t>19-19-24-0195-000-00R33</t>
  </si>
  <si>
    <t>BUTLER DAVID J &amp; TANYA WOLFF</t>
  </si>
  <si>
    <t>70 VIMY CRESENT</t>
  </si>
  <si>
    <t xml:space="preserve">1145 MEADOWBEND DR </t>
  </si>
  <si>
    <t>19-19-24-0195-000-00R34</t>
  </si>
  <si>
    <t>BROOKS DEBORAH M  LIFE ESTATE</t>
  </si>
  <si>
    <t>1131 MEADOWBEND DR</t>
  </si>
  <si>
    <t xml:space="preserve">1131 MEADOWBEND DR </t>
  </si>
  <si>
    <t>19-19-24-0195-000-00R35</t>
  </si>
  <si>
    <t>FITTERER FRANCIS J &amp; MAUREEN C</t>
  </si>
  <si>
    <t>1109 MEADOWBEND DR</t>
  </si>
  <si>
    <t xml:space="preserve">1109 MEADOWBEND DR </t>
  </si>
  <si>
    <t>19-19-24-0195-000-00R36</t>
  </si>
  <si>
    <t>BALCOM ANITA A  LIFE ESTATE</t>
  </si>
  <si>
    <t>1101 MEADOWBEND DR</t>
  </si>
  <si>
    <t xml:space="preserve">1101 MEADOWBEND DR </t>
  </si>
  <si>
    <t>19-19-24-0195-000-00R37</t>
  </si>
  <si>
    <t>LESLIE NORMAN &amp; SHARON</t>
  </si>
  <si>
    <t>1055 MEADOWBEND DR</t>
  </si>
  <si>
    <t>PENNBROOKE PHASE 2R PB 45 PG 5</t>
  </si>
  <si>
    <t xml:space="preserve">1055 MEADOWBEND DR </t>
  </si>
  <si>
    <t>19-19-24-0195-000-00R38</t>
  </si>
  <si>
    <t>KJELLANDER FRANCIS L  LIFE EST</t>
  </si>
  <si>
    <t>1049 MEADOWBEND DR</t>
  </si>
  <si>
    <t xml:space="preserve">1049 MEADOWBEND DR </t>
  </si>
  <si>
    <t>19-19-24-0195-000-00R39</t>
  </si>
  <si>
    <t>NEWLIN MARCIA L</t>
  </si>
  <si>
    <t>1045 MEADOWBEND DR</t>
  </si>
  <si>
    <t xml:space="preserve">1045 MEADOWBEND DR </t>
  </si>
  <si>
    <t>19-19-24-0195-000-00R40</t>
  </si>
  <si>
    <t>ETTER MARYANN  TRUSTEE</t>
  </si>
  <si>
    <t>1039 MEADOWBEND DR</t>
  </si>
  <si>
    <t>PENNBROOKE PHASE 2R SUB LOT R4</t>
  </si>
  <si>
    <t xml:space="preserve">1039 MEADOWBEND DR </t>
  </si>
  <si>
    <t>19-19-24-0195-000-00R41</t>
  </si>
  <si>
    <t>BEASLEY JACK R &amp; JONITH D  TRU</t>
  </si>
  <si>
    <t>1033 MEADOWBEND DR</t>
  </si>
  <si>
    <t xml:space="preserve">1033 MEADOWBEND DR </t>
  </si>
  <si>
    <t>19-19-24-0195-000-00R42</t>
  </si>
  <si>
    <t>DAVIS EDWARD L</t>
  </si>
  <si>
    <t>1027 MEADOWBEND DR</t>
  </si>
  <si>
    <t xml:space="preserve">1027 MEADOWBEND DR </t>
  </si>
  <si>
    <t>19-19-24-0195-000-00R43</t>
  </si>
  <si>
    <t>FUGLESTAD PAULA D</t>
  </si>
  <si>
    <t>1023 MEADOWBEND DR</t>
  </si>
  <si>
    <t xml:space="preserve">1023 MEADOWBEND DR </t>
  </si>
  <si>
    <t>19-19-24-0195-000-00R44</t>
  </si>
  <si>
    <t>SHERWOOD DOUGLAS &amp; NANCY</t>
  </si>
  <si>
    <t>1019 MEADOW BEND DR</t>
  </si>
  <si>
    <t xml:space="preserve">1019 MEADOW BEND DR </t>
  </si>
  <si>
    <t>19-19-24-0195-000-00R45</t>
  </si>
  <si>
    <t>CHANDLER ALLAN I  ET AL</t>
  </si>
  <si>
    <t>1011 MEADOWBEND DR</t>
  </si>
  <si>
    <t xml:space="preserve">1011 MEADOWBEND DR </t>
  </si>
  <si>
    <t>19-19-24-0195-000-00R46</t>
  </si>
  <si>
    <t>LEGER-ODOM ESTHER &amp; THOMAS ODO</t>
  </si>
  <si>
    <t>1005 MEADOWBEND DR</t>
  </si>
  <si>
    <t xml:space="preserve">1005 MEADOW BEND DR </t>
  </si>
  <si>
    <t>19-19-24-0195-000-00R47</t>
  </si>
  <si>
    <t>POWELL EVERETT W &amp; JANE I</t>
  </si>
  <si>
    <t>1006 FOREST BREEZE PATH</t>
  </si>
  <si>
    <t xml:space="preserve">1006 FOREST BREEZE PATH  </t>
  </si>
  <si>
    <t>19-19-24-0195-000-00R48</t>
  </si>
  <si>
    <t>LONG JAMES R &amp; ELIZABETH S</t>
  </si>
  <si>
    <t>1010 FOREST BREEZE PATH</t>
  </si>
  <si>
    <t xml:space="preserve">1010 FOREST BREEZE PATH  </t>
  </si>
  <si>
    <t>19-19-24-0195-000-00R49</t>
  </si>
  <si>
    <t>DENAULT JUDY J</t>
  </si>
  <si>
    <t>1014 FOREST BREEZE PATH</t>
  </si>
  <si>
    <t xml:space="preserve">1014 FOREST BREEZE PATH  </t>
  </si>
  <si>
    <t>19-19-24-0195-000-00R50</t>
  </si>
  <si>
    <t>NORMAN J BELLIVEAU LIVING TRUS</t>
  </si>
  <si>
    <t>1018 FOREST BREEZE PATH</t>
  </si>
  <si>
    <t>PENNBROOKE PHASE 2R SUB LOT R5</t>
  </si>
  <si>
    <t xml:space="preserve">1018 FOREST BREEZE PATH  </t>
  </si>
  <si>
    <t>19-19-24-0195-000-00R51</t>
  </si>
  <si>
    <t>MARSHALL CAROL S  TRUSTEE</t>
  </si>
  <si>
    <t>1022 FOREST BREEZE PATH</t>
  </si>
  <si>
    <t xml:space="preserve">1022 FOREST BREEZE PATH  </t>
  </si>
  <si>
    <t>19-19-24-0195-000-00R52</t>
  </si>
  <si>
    <t>MC HENRY DOROTHY M  LIFE ESTAT</t>
  </si>
  <si>
    <t>1026 FOREST BREEZE PATH</t>
  </si>
  <si>
    <t xml:space="preserve">1026 FOREST BREEZE PATH  </t>
  </si>
  <si>
    <t>19-19-24-0195-000-00R53</t>
  </si>
  <si>
    <t>DILLON DIANA M  LIFE ESTATE &amp;</t>
  </si>
  <si>
    <t>1030 FOREST BREEZE PATH</t>
  </si>
  <si>
    <t xml:space="preserve">1030 FOREST BREEZE PATH  </t>
  </si>
  <si>
    <t>19-19-24-0195-000-00R54</t>
  </si>
  <si>
    <t>MILLS DEBORAH L &amp; DEAN R</t>
  </si>
  <si>
    <t>1034 FOREST BREEZE PATH</t>
  </si>
  <si>
    <t xml:space="preserve">1034 FOREST BREEZE PATH  </t>
  </si>
  <si>
    <t>19-19-24-0195-000-00R55</t>
  </si>
  <si>
    <t xml:space="preserve">CHALOUPKA JAMES J &amp; BARBARA H </t>
  </si>
  <si>
    <t>1038 FOREST BREEZE PATH</t>
  </si>
  <si>
    <t xml:space="preserve">1038 FOREST BREEZE PATH  </t>
  </si>
  <si>
    <t>19-19-24-0195-000-00R56</t>
  </si>
  <si>
    <t>SLATON NANCY V</t>
  </si>
  <si>
    <t>1042 FOREST BREEZE PATH</t>
  </si>
  <si>
    <t xml:space="preserve">1042 FOREST BREEZE PATH  </t>
  </si>
  <si>
    <t>19-19-24-0195-000-00R57</t>
  </si>
  <si>
    <t>WHITIS JACK W JR &amp; CLARA A</t>
  </si>
  <si>
    <t>1046 FOREST BREEZE PATH</t>
  </si>
  <si>
    <t xml:space="preserve">1046 FOREST BREEZE PATH  </t>
  </si>
  <si>
    <t>19-19-24-0195-000-00R58</t>
  </si>
  <si>
    <t>MATER RAYMOND O &amp; JO ANN  LIFE</t>
  </si>
  <si>
    <t>1050 FOREST BREEZE PATH</t>
  </si>
  <si>
    <t xml:space="preserve">1050 FOREST BREEZE PATH  </t>
  </si>
  <si>
    <t>19-19-24-0195-000-00R59</t>
  </si>
  <si>
    <t>HEADLEY MICHAEL E &amp; MARSHA L</t>
  </si>
  <si>
    <t>1051 FOREST BREEZE PATH</t>
  </si>
  <si>
    <t xml:space="preserve">1051 FOREST BREEZE PATH  </t>
  </si>
  <si>
    <t>19-19-24-0195-000-00R60</t>
  </si>
  <si>
    <t xml:space="preserve">PYDO TRUST </t>
  </si>
  <si>
    <t xml:space="preserve">1045 FOREST BREEZE PATH </t>
  </si>
  <si>
    <t>PENNBROOKE PHASE 2R SUB LOT R6</t>
  </si>
  <si>
    <t xml:space="preserve">1045 FOREST BREEZE PATH  </t>
  </si>
  <si>
    <t>19-19-24-0195-000-00R61</t>
  </si>
  <si>
    <t xml:space="preserve">LACERTE RAYMOND A &amp; GERALDINE </t>
  </si>
  <si>
    <t>1039 FOREST BREEZE PATH</t>
  </si>
  <si>
    <t xml:space="preserve">1039 FOREST BREEZE PATH  </t>
  </si>
  <si>
    <t>19-19-24-0195-000-00R62</t>
  </si>
  <si>
    <t>GRUMSKI JOSEPH A &amp; JOAN R  TRU</t>
  </si>
  <si>
    <t>1035 FOREST BREEZE PATH</t>
  </si>
  <si>
    <t xml:space="preserve">1035 FOREST BREEZE PATH  </t>
  </si>
  <si>
    <t>01;25000;02;26411;05;88999</t>
  </si>
  <si>
    <t>19-19-24-0195-000-00R63</t>
  </si>
  <si>
    <t>PRINTZ HJALMAR J III &amp; DARLENE</t>
  </si>
  <si>
    <t>1031 FOREST BREEZE PATH</t>
  </si>
  <si>
    <t xml:space="preserve">1031 FOREST BREEZE PATH  </t>
  </si>
  <si>
    <t>19-19-24-0195-000-00R64</t>
  </si>
  <si>
    <t>ROSEN JULIUS &amp; DEBORAH  LIFE E</t>
  </si>
  <si>
    <t>1027 FOREST BREEZE PATH</t>
  </si>
  <si>
    <t xml:space="preserve">1027 FOREST BREEZE PATH  </t>
  </si>
  <si>
    <t>19-19-24-0195-000-00R65</t>
  </si>
  <si>
    <t>FIELD ROY A &amp; DIANE L</t>
  </si>
  <si>
    <t>1023 FOREST BREEZE PATH</t>
  </si>
  <si>
    <t xml:space="preserve">1023 FOREST BREEZE PATH  </t>
  </si>
  <si>
    <t>01;25000;02;26411;05;89239</t>
  </si>
  <si>
    <t>19-19-24-0195-000-00R66</t>
  </si>
  <si>
    <t>R3;1618</t>
  </si>
  <si>
    <t>STANLEY STEVEN E &amp; CYNTHIA A</t>
  </si>
  <si>
    <t>1019 FOREST BREEZE PATH</t>
  </si>
  <si>
    <t xml:space="preserve">1019 FOREST BREEZE PATH  </t>
  </si>
  <si>
    <t>19-19-24-0195-000-00R67</t>
  </si>
  <si>
    <t>BARBARA J TALTS TRUST</t>
  </si>
  <si>
    <t>1015 FOREST BREEZE PATH</t>
  </si>
  <si>
    <t xml:space="preserve">1015 FOREST BREEZE PATH  </t>
  </si>
  <si>
    <t>19-19-24-0195-000-00R68</t>
  </si>
  <si>
    <t>IAUCTION GROUP 15 LLC</t>
  </si>
  <si>
    <t>1009 FOREST BREEZE PATH</t>
  </si>
  <si>
    <t xml:space="preserve">1009 FOREST BREEZE PATH  </t>
  </si>
  <si>
    <t>19-19-24-0195-00A-00000</t>
  </si>
  <si>
    <t>PENNBROOKE HOA INC</t>
  </si>
  <si>
    <t xml:space="preserve"> PENNBROOKE PKWY </t>
  </si>
  <si>
    <t>19-19-24-0195-00C-00000</t>
  </si>
  <si>
    <t xml:space="preserve">PENNBROOKE PHASE 2R SUB TRACT </t>
  </si>
  <si>
    <t xml:space="preserve"> MEADOWBEND DR </t>
  </si>
  <si>
    <t>19-19-24-0195-00D-00000</t>
  </si>
  <si>
    <t>19-19-24-0195-00E-00000</t>
  </si>
  <si>
    <t xml:space="preserve"> FOREST BREEZE PATH  </t>
  </si>
  <si>
    <t>07-22-26-1715-000-25200</t>
  </si>
  <si>
    <t>DOUGLAS SIMON &amp; SHALENE JODAH-</t>
  </si>
  <si>
    <t>575 BLACKSTONE ST</t>
  </si>
  <si>
    <t xml:space="preserve">716 LA COSTA ST </t>
  </si>
  <si>
    <t>07-22-26-1715-000-25300</t>
  </si>
  <si>
    <t>HARTING ROBERT B III &amp; KELLY A</t>
  </si>
  <si>
    <t>708 LA COSTA ST</t>
  </si>
  <si>
    <t xml:space="preserve">708 LA COSTA ST </t>
  </si>
  <si>
    <t>07-22-26-1715-000-25400</t>
  </si>
  <si>
    <t>SMITH ROBERT G &amp; JOAN B</t>
  </si>
  <si>
    <t>654 LO COSTA ST</t>
  </si>
  <si>
    <t xml:space="preserve">654 LA COSTA ST </t>
  </si>
  <si>
    <t>07-22-26-1715-000-25500</t>
  </si>
  <si>
    <t>WEST SHARON</t>
  </si>
  <si>
    <t>648 LA COSTA ST</t>
  </si>
  <si>
    <t xml:space="preserve">648 LA COSTA ST </t>
  </si>
  <si>
    <t>07-22-26-1715-000-25600</t>
  </si>
  <si>
    <t>R2;630;R3;9627</t>
  </si>
  <si>
    <t>BOYCE VINCENT J &amp; SUSAN C</t>
  </si>
  <si>
    <t>640 LA COSTA ST</t>
  </si>
  <si>
    <t xml:space="preserve">640 LA COSTA ST </t>
  </si>
  <si>
    <t>07-22-26-1715-000-25700</t>
  </si>
  <si>
    <t>TREJO ORALIA</t>
  </si>
  <si>
    <t xml:space="preserve">632 LA COSTA ST </t>
  </si>
  <si>
    <t>07-22-26-1715-000-25800</t>
  </si>
  <si>
    <t>ECHEVARRIA JUAN &amp; LARISSA</t>
  </si>
  <si>
    <t>624 LA COSTA ST</t>
  </si>
  <si>
    <t xml:space="preserve">624 LA COSTA ST </t>
  </si>
  <si>
    <t>07-22-26-1715-000-25900</t>
  </si>
  <si>
    <t>FAJER EMMA J &amp; AURELIO J CABEZ</t>
  </si>
  <si>
    <t xml:space="preserve">616 LA COSTA ST </t>
  </si>
  <si>
    <t>07-22-26-1715-000-26000</t>
  </si>
  <si>
    <t>HOFFMAN DONALD J</t>
  </si>
  <si>
    <t>608 LA COSTA ST</t>
  </si>
  <si>
    <t xml:space="preserve">608 LA COSTA ST </t>
  </si>
  <si>
    <t>07-22-26-1715-000-26100</t>
  </si>
  <si>
    <t>CONDE WILLIAM R &amp; SIGRID</t>
  </si>
  <si>
    <t>600 LA COSTA ST</t>
  </si>
  <si>
    <t xml:space="preserve">600 LA COSTA ST </t>
  </si>
  <si>
    <t>07-22-26-1715-000-26200</t>
  </si>
  <si>
    <t xml:space="preserve">972 VINEYARD RIDGE RD </t>
  </si>
  <si>
    <t xml:space="preserve">226 CARLYLE ST </t>
  </si>
  <si>
    <t>07-22-26-1715-000-26300</t>
  </si>
  <si>
    <t>YANKUS PROPERTIES LLC</t>
  </si>
  <si>
    <t xml:space="preserve">220 CARLYLE ST </t>
  </si>
  <si>
    <t>07-22-26-1715-000-26400</t>
  </si>
  <si>
    <t>PEREZ LASHONNA &amp; RUBEN</t>
  </si>
  <si>
    <t>214 CARLYLE ST</t>
  </si>
  <si>
    <t xml:space="preserve">214 CARLYLE ST </t>
  </si>
  <si>
    <t>07-22-26-1715-000-26500</t>
  </si>
  <si>
    <t>KOHLER ROBERT H  LIFE ESTATE</t>
  </si>
  <si>
    <t>208 CARYLE ST</t>
  </si>
  <si>
    <t xml:space="preserve">208 CARLYLE ST </t>
  </si>
  <si>
    <t>01;25000;02;26411;05;73159</t>
  </si>
  <si>
    <t>07-22-26-1715-000-26600</t>
  </si>
  <si>
    <t>BERNARDO PAUL J &amp; JUDY H</t>
  </si>
  <si>
    <t>202 CARYLE ST</t>
  </si>
  <si>
    <t xml:space="preserve">202 CARLYLE ST </t>
  </si>
  <si>
    <t>07-22-26-1715-000-26700</t>
  </si>
  <si>
    <t>MOLINA BLANCA</t>
  </si>
  <si>
    <t>154 CARYLE ST</t>
  </si>
  <si>
    <t xml:space="preserve">154 CARLYLE ST </t>
  </si>
  <si>
    <t>07-22-26-1715-000-26800</t>
  </si>
  <si>
    <t>R3;15839</t>
  </si>
  <si>
    <t>ANOA'I LYNN  LIFE ESTATE</t>
  </si>
  <si>
    <t>605 LA COSTA ST</t>
  </si>
  <si>
    <t xml:space="preserve">605 LA COSTA ST </t>
  </si>
  <si>
    <t>07-22-26-1715-000-26900</t>
  </si>
  <si>
    <t>R2;1378;R3;10369</t>
  </si>
  <si>
    <t>MORRELL CARL &amp; DANIELLE</t>
  </si>
  <si>
    <t>613 LA COSTA ST</t>
  </si>
  <si>
    <t xml:space="preserve">613 LA COSTA ST </t>
  </si>
  <si>
    <t>07-22-26-1715-000-27000</t>
  </si>
  <si>
    <t xml:space="preserve">621 LA COSTA ST </t>
  </si>
  <si>
    <t>07-22-26-1715-000-27100</t>
  </si>
  <si>
    <t>GONCALVES MARIANNA</t>
  </si>
  <si>
    <t>629 LA COSTA ST</t>
  </si>
  <si>
    <t xml:space="preserve">629 LA COSTA ST </t>
  </si>
  <si>
    <t>07-22-26-1715-000-27200</t>
  </si>
  <si>
    <t>EPPS RUSSELL &amp; GLADYS G</t>
  </si>
  <si>
    <t>637 LA COSTA ST</t>
  </si>
  <si>
    <t xml:space="preserve">637 LA COSTA ST </t>
  </si>
  <si>
    <t>07-22-26-1715-000-27300</t>
  </si>
  <si>
    <t>R3;11992</t>
  </si>
  <si>
    <t>CLUTTER MICHAEL J</t>
  </si>
  <si>
    <t>645 LA COSTA ST</t>
  </si>
  <si>
    <t xml:space="preserve">645 LA COSTA ST </t>
  </si>
  <si>
    <t>07-22-26-1715-000-27400</t>
  </si>
  <si>
    <t>BARREIRO ANTONIO &amp; HEILEEN  LI</t>
  </si>
  <si>
    <t>653 LA COSTA ST</t>
  </si>
  <si>
    <t xml:space="preserve">653 LA COSTA ST </t>
  </si>
  <si>
    <t>07-22-26-1715-000-27500</t>
  </si>
  <si>
    <t xml:space="preserve">701 LA COSTA ST </t>
  </si>
  <si>
    <t>07-22-26-1715-000-27600</t>
  </si>
  <si>
    <t xml:space="preserve">709 LA COSTA ST </t>
  </si>
  <si>
    <t>07-22-26-1715-000-27700</t>
  </si>
  <si>
    <t>R1;595;R3;14612</t>
  </si>
  <si>
    <t>HAUK GREGORY A JR &amp; ROBIN M</t>
  </si>
  <si>
    <t>717 LA COSTA ST</t>
  </si>
  <si>
    <t xml:space="preserve">717 LA COSTA ST </t>
  </si>
  <si>
    <t>01;25000;02;26411;05;257063</t>
  </si>
  <si>
    <t>07-22-26-1715-000-27800</t>
  </si>
  <si>
    <t xml:space="preserve">800 WHISPER SOUND ST </t>
  </si>
  <si>
    <t>07-22-26-1715-000-27900</t>
  </si>
  <si>
    <t>RE FUGIO ROSARIO</t>
  </si>
  <si>
    <t>748 WHISPER SOUND ST</t>
  </si>
  <si>
    <t xml:space="preserve">748 WHISPER SOUND ST </t>
  </si>
  <si>
    <t>07-22-26-1715-000-28000</t>
  </si>
  <si>
    <t>GRAY JILL</t>
  </si>
  <si>
    <t>740 WHISPER SOUND ST</t>
  </si>
  <si>
    <t xml:space="preserve">740 WHISPER SOUND ST </t>
  </si>
  <si>
    <t>07-22-26-1715-000-28100</t>
  </si>
  <si>
    <t>AFROZ FARIANA</t>
  </si>
  <si>
    <t>734 WHISPER SOUND ST</t>
  </si>
  <si>
    <t xml:space="preserve">734 WHISPER SOUND ST </t>
  </si>
  <si>
    <t>07-22-26-1715-000-28200</t>
  </si>
  <si>
    <t>RAMOS EDWIN &amp; BERNICE M</t>
  </si>
  <si>
    <t>381 DOGWOOD DR</t>
  </si>
  <si>
    <t xml:space="preserve">726 WHISPER SOUND ST </t>
  </si>
  <si>
    <t>07-22-26-1715-000-28300</t>
  </si>
  <si>
    <t>R3;3124</t>
  </si>
  <si>
    <t>SCHNEIDER RICK E &amp; CHRISTINA M</t>
  </si>
  <si>
    <t>718 WHISPER SOUND ST</t>
  </si>
  <si>
    <t xml:space="preserve">718 WHISPER SOUND ST </t>
  </si>
  <si>
    <t>07-22-26-1715-000-28400</t>
  </si>
  <si>
    <t>ORTEGA CLAUDIA P  ET AL</t>
  </si>
  <si>
    <t>710 WHISPER SOUND ST</t>
  </si>
  <si>
    <t xml:space="preserve">710 WHISPER SOUND ST </t>
  </si>
  <si>
    <t>07-22-26-1715-000-28500</t>
  </si>
  <si>
    <t>ZERBLAS PAMELA</t>
  </si>
  <si>
    <t>702 WHISPER SOUND ST</t>
  </si>
  <si>
    <t xml:space="preserve">702 WHISPER SOUND ST </t>
  </si>
  <si>
    <t>07-22-26-1715-000-28600</t>
  </si>
  <si>
    <t>SANTIAGO JAVIER &amp; KIM</t>
  </si>
  <si>
    <t>650 WHISPER SOUND ST</t>
  </si>
  <si>
    <t xml:space="preserve">650 WHISPER SOUND ST </t>
  </si>
  <si>
    <t>07-22-26-1715-000-28700</t>
  </si>
  <si>
    <t xml:space="preserve">642 WHISPER SOUND ST </t>
  </si>
  <si>
    <t>07-22-26-1715-000-28800</t>
  </si>
  <si>
    <t>RODEN MICHAEL W</t>
  </si>
  <si>
    <t xml:space="preserve">634 WHISPER SOUND ST </t>
  </si>
  <si>
    <t>07-22-26-1715-000-28900</t>
  </si>
  <si>
    <t>JENKINS JACOB SR &amp; CHRISTINA E</t>
  </si>
  <si>
    <t>626 WHISPER SOUND ST</t>
  </si>
  <si>
    <t xml:space="preserve">626 WHISPER SOUND ST </t>
  </si>
  <si>
    <t>07-22-26-1715-000-29000</t>
  </si>
  <si>
    <t>BUSTAMANTE ADRIAN S</t>
  </si>
  <si>
    <t>618 WHISPER SOUND ST</t>
  </si>
  <si>
    <t xml:space="preserve">618 WHISPER SOUND ST </t>
  </si>
  <si>
    <t>07-22-26-1715-000-29100</t>
  </si>
  <si>
    <t>ARTHUR CHRISTINA M &amp; CHELSEA J</t>
  </si>
  <si>
    <t>610 WHISPER SOUND ST</t>
  </si>
  <si>
    <t xml:space="preserve">610 WHISPER SOUND ST </t>
  </si>
  <si>
    <t>07-22-26-1715-000-29200</t>
  </si>
  <si>
    <t>STINSON CHARLES E &amp; KELLY A</t>
  </si>
  <si>
    <t>602 WHISPER SOUND ST</t>
  </si>
  <si>
    <t xml:space="preserve">602 WHISPER SOUND ST </t>
  </si>
  <si>
    <t>07-22-26-1715-000-29300</t>
  </si>
  <si>
    <t>BAIJNAUTH ROOPRAM &amp; MAYWAH D</t>
  </si>
  <si>
    <t>603 WHISPER SOUND ST</t>
  </si>
  <si>
    <t xml:space="preserve">603 WHISPER SOUND ST </t>
  </si>
  <si>
    <t>07-22-26-1715-000-29400</t>
  </si>
  <si>
    <t>TURNER RYAN A</t>
  </si>
  <si>
    <t>611 WHISPER SOUND ST</t>
  </si>
  <si>
    <t xml:space="preserve">611 WHISPER SOUND ST </t>
  </si>
  <si>
    <t>07-22-26-1715-000-29500</t>
  </si>
  <si>
    <t xml:space="preserve">619 WHISPER SOUND ST </t>
  </si>
  <si>
    <t>07-22-26-1715-000-29600</t>
  </si>
  <si>
    <t>R3;37457</t>
  </si>
  <si>
    <t>MILLS TIERRA W</t>
  </si>
  <si>
    <t>627 WHISPER SOUND ST</t>
  </si>
  <si>
    <t xml:space="preserve">627 WHISPER SOUND ST </t>
  </si>
  <si>
    <t>07-22-26-1715-000-29700</t>
  </si>
  <si>
    <t xml:space="preserve">635 WHISPER SOUND ST </t>
  </si>
  <si>
    <t>07-22-26-1715-000-29800</t>
  </si>
  <si>
    <t>ECK CELINA &amp; BRYAN</t>
  </si>
  <si>
    <t>643 WHISPER SOUND ST</t>
  </si>
  <si>
    <t xml:space="preserve">643 WHISPER SOUND ST </t>
  </si>
  <si>
    <t>07-22-26-1715-000-29900</t>
  </si>
  <si>
    <t>CARBONELL JOSEPH G &amp; CHRISTINA</t>
  </si>
  <si>
    <t>651 WHISPER SOUND ST</t>
  </si>
  <si>
    <t xml:space="preserve">651 WHISPER SOUND ST </t>
  </si>
  <si>
    <t>07-22-26-1715-000-30000</t>
  </si>
  <si>
    <t>DEMPSEY ROBERT J</t>
  </si>
  <si>
    <t>703 WHISPER SOUND ST</t>
  </si>
  <si>
    <t xml:space="preserve">703 WHISPER SOUND ST </t>
  </si>
  <si>
    <t>07-22-26-1715-000-30100</t>
  </si>
  <si>
    <t xml:space="preserve">711 WHISPER SOUND ST </t>
  </si>
  <si>
    <t>07-22-26-1715-000-30200</t>
  </si>
  <si>
    <t>LAMPP DAVID F &amp; KATHLEEN M</t>
  </si>
  <si>
    <t>719 WHISPER SOUND ST</t>
  </si>
  <si>
    <t xml:space="preserve">719 WHISPER SOUND ST </t>
  </si>
  <si>
    <t>07-22-26-1715-000-30300</t>
  </si>
  <si>
    <t>KOSIOREK KEVIN M &amp; LISA V</t>
  </si>
  <si>
    <t>727 WHISPER SOUND ST</t>
  </si>
  <si>
    <t xml:space="preserve">727 WHISPER SOUND ST </t>
  </si>
  <si>
    <t>07-22-26-1715-000-30400</t>
  </si>
  <si>
    <t>LANIER RACHAEL M</t>
  </si>
  <si>
    <t>735 WHISPER SOUND</t>
  </si>
  <si>
    <t xml:space="preserve">735 WHISPER SOUND ST </t>
  </si>
  <si>
    <t>07-22-26-1715-000-30500</t>
  </si>
  <si>
    <t>MARTIN STEVE &amp;</t>
  </si>
  <si>
    <t>741 WHISPER SOUND ST</t>
  </si>
  <si>
    <t xml:space="preserve">741 WHISPER SOUND ST </t>
  </si>
  <si>
    <t>07-22-26-1715-000-30600</t>
  </si>
  <si>
    <t>WALLACE GIZELE</t>
  </si>
  <si>
    <t>749 WHISPER SOUND ST</t>
  </si>
  <si>
    <t xml:space="preserve">749 WHISPER SOUND ST </t>
  </si>
  <si>
    <t>07-22-26-1715-000-30700</t>
  </si>
  <si>
    <t>ZACHARELLA CARLO</t>
  </si>
  <si>
    <t>801 WHISPER SOUND ST</t>
  </si>
  <si>
    <t xml:space="preserve">801 WHISPERSOUND ST </t>
  </si>
  <si>
    <t>07-22-26-1715-00K-00000</t>
  </si>
  <si>
    <t xml:space="preserve"> LA COSTA ST </t>
  </si>
  <si>
    <t>07-22-26-1715-00L-00000</t>
  </si>
  <si>
    <t>08-23-26-0520-001-00000</t>
  </si>
  <si>
    <t>1690 LEGENDARY BLVD</t>
  </si>
  <si>
    <t xml:space="preserve">CLERMONT, LEGENDS GOLF COURSE </t>
  </si>
  <si>
    <t xml:space="preserve"> DERBY GLEN  </t>
  </si>
  <si>
    <t>08-23-26-0520-002-00000</t>
  </si>
  <si>
    <t>LEGNEDS COUNTRY CLUB COMMUNITY</t>
  </si>
  <si>
    <t>08-23-26-0520-003-00000</t>
  </si>
  <si>
    <t>08-23-26-0520-004-00000</t>
  </si>
  <si>
    <t xml:space="preserve"> BEACON RIDGE WAY </t>
  </si>
  <si>
    <t>08-23-26-0520-005-00000</t>
  </si>
  <si>
    <t xml:space="preserve"> LIBERTY HILL DR </t>
  </si>
  <si>
    <t>08-23-26-0520-006-00000</t>
  </si>
  <si>
    <t>C1;65467</t>
  </si>
  <si>
    <t xml:space="preserve">1700 LEGENDARY BLVD </t>
  </si>
  <si>
    <t>32-19-27-1750-000-00100</t>
  </si>
  <si>
    <t>KOHLER RYAN &amp; KELLY L BURNS</t>
  </si>
  <si>
    <t>610 E JOHNS AVE</t>
  </si>
  <si>
    <t xml:space="preserve">MOUNT DORA, MOSSY OAK SUB LOT </t>
  </si>
  <si>
    <t xml:space="preserve">610 E JOHNS AVE </t>
  </si>
  <si>
    <t>32-19-27-1750-000-00200</t>
  </si>
  <si>
    <t xml:space="preserve"> E JOHNS AVE </t>
  </si>
  <si>
    <t>01-22-26-0600-000-00X08</t>
  </si>
  <si>
    <t>CERES HOLDINGS LLC</t>
  </si>
  <si>
    <t>14330 EASTSIDE ST</t>
  </si>
  <si>
    <t>20-22-26-2010-000-11800</t>
  </si>
  <si>
    <t>RODRIGUEZ MARCIANO &amp; WIDNA</t>
  </si>
  <si>
    <t>1518 SUNSET VILLAGE BLVD</t>
  </si>
  <si>
    <t xml:space="preserve">1518 SUNSET VILLAGE BLVD </t>
  </si>
  <si>
    <t>20-22-26-2010-000-11900</t>
  </si>
  <si>
    <t>20-22-26-2010-000-12000</t>
  </si>
  <si>
    <t>1514 SUNSET VILLAGE LLC</t>
  </si>
  <si>
    <t>41 AUSTIN DR</t>
  </si>
  <si>
    <t>WEDOWEE</t>
  </si>
  <si>
    <t xml:space="preserve">1514 SUNSET VILLAGE BLVD </t>
  </si>
  <si>
    <t>20-22-26-2010-000-12100</t>
  </si>
  <si>
    <t>VAZQUEZ EFRIEN &amp; PATRICIA</t>
  </si>
  <si>
    <t>1512 SUNSET VILLAGE BLVD</t>
  </si>
  <si>
    <t xml:space="preserve">1512 SUNSET VILLAGE BLVD </t>
  </si>
  <si>
    <t>20-22-26-2010-000-12200</t>
  </si>
  <si>
    <t>VALANT CLARE E</t>
  </si>
  <si>
    <t>1510 SUNSET VILLAGE BLVD</t>
  </si>
  <si>
    <t xml:space="preserve">1510 SUNSET VILLAGE BLVD </t>
  </si>
  <si>
    <t>20-22-26-2010-000-12300</t>
  </si>
  <si>
    <t xml:space="preserve">1508 SUNSET VILLAGE BLVD </t>
  </si>
  <si>
    <t>20-22-26-2010-000-12400</t>
  </si>
  <si>
    <t>CHIN SYBLE E</t>
  </si>
  <si>
    <t>1506 SUNSET VILLAGE BLVD</t>
  </si>
  <si>
    <t xml:space="preserve">1506 SUNSET VILLAGE BLVD </t>
  </si>
  <si>
    <t>20-22-26-2010-000-12500</t>
  </si>
  <si>
    <t>BAPTISTE CHANTAL &amp; JEAN ROBERT</t>
  </si>
  <si>
    <t>1504 SUNSET VILLAGE BLVD</t>
  </si>
  <si>
    <t xml:space="preserve">1504 SUNSET VILLAGE BLVD </t>
  </si>
  <si>
    <t>20-22-26-2010-000-12600</t>
  </si>
  <si>
    <t xml:space="preserve">1502 SUNSET VILLAGE BLVD </t>
  </si>
  <si>
    <t>20-22-26-2010-000-12700</t>
  </si>
  <si>
    <t xml:space="preserve">TERAN FREDDY MIER Y &amp; ADRIANA </t>
  </si>
  <si>
    <t>1500 SUNSET VILLAGE BLVD</t>
  </si>
  <si>
    <t xml:space="preserve">1500 SUNSET VILLAGE BLVD </t>
  </si>
  <si>
    <t>20-22-26-2010-000-12800</t>
  </si>
  <si>
    <t>CHEUNG JOSEPH &amp; HO YAN M</t>
  </si>
  <si>
    <t xml:space="preserve">1498 SUNSET VILLAGE BLVD </t>
  </si>
  <si>
    <t>20-22-26-2010-000-12900</t>
  </si>
  <si>
    <t xml:space="preserve">1496 SUNSET VILLAGE BLVD </t>
  </si>
  <si>
    <t>20-22-26-2010-000-13000</t>
  </si>
  <si>
    <t>RICH MARK</t>
  </si>
  <si>
    <t>1494 SUNSET VILLAGE BLVD</t>
  </si>
  <si>
    <t xml:space="preserve">1494 SUNSET VILLAGE BLVD </t>
  </si>
  <si>
    <t>20-22-26-2010-000-13100</t>
  </si>
  <si>
    <t>SINGH HYMMATTIE D</t>
  </si>
  <si>
    <t>1493 SUNSET VILLAGE BLVD</t>
  </si>
  <si>
    <t xml:space="preserve">1493 SUNSET VILLAGE BLVD </t>
  </si>
  <si>
    <t>20-22-26-2010-000-13200</t>
  </si>
  <si>
    <t>MEHDINIA HOJJATOLLAH</t>
  </si>
  <si>
    <t>1495 SUNSET VILLAGE BLVD</t>
  </si>
  <si>
    <t xml:space="preserve">1495 SUNSET VILLAGE BLVD </t>
  </si>
  <si>
    <t>20-22-26-2010-000-13300</t>
  </si>
  <si>
    <t xml:space="preserve">GUAN GHENGHUN </t>
  </si>
  <si>
    <t>677 BIG PNE AVE</t>
  </si>
  <si>
    <t xml:space="preserve">1497 SUNSET VILLAGE BLVD </t>
  </si>
  <si>
    <t>20-22-26-2010-000-13400</t>
  </si>
  <si>
    <t>SOOKRAJ NICHOLAS</t>
  </si>
  <si>
    <t>1704 TURNSTONE WAY</t>
  </si>
  <si>
    <t xml:space="preserve">1499 SUNSET VILLAGE BLVD </t>
  </si>
  <si>
    <t>20-22-26-2010-000-13500</t>
  </si>
  <si>
    <t>ANGELLY MATHEW &amp; KARIN</t>
  </si>
  <si>
    <t>1501 SUNSET VILLAGE BLVD</t>
  </si>
  <si>
    <t xml:space="preserve">1501 SUNSET VILLAGE BLVD </t>
  </si>
  <si>
    <t>20-22-26-2010-000-13600</t>
  </si>
  <si>
    <t>R3;17575</t>
  </si>
  <si>
    <t>GONZALEZ HOLDINGS LLC SERIES 1</t>
  </si>
  <si>
    <t>1503 SUNSET VILLAGE BLVD</t>
  </si>
  <si>
    <t xml:space="preserve">1503 SUNSET VILLAGE BLVD </t>
  </si>
  <si>
    <t>20-22-26-2010-000-13700</t>
  </si>
  <si>
    <t>HADDAD JOANNE</t>
  </si>
  <si>
    <t>1505 SUNSET VILLAGE BLVD</t>
  </si>
  <si>
    <t xml:space="preserve">1505 SUNSET VILLAGE BLVD </t>
  </si>
  <si>
    <t>20-22-26-2010-000-13800</t>
  </si>
  <si>
    <t>R3;18468</t>
  </si>
  <si>
    <t>MILLER ROBERT &amp; ALISON</t>
  </si>
  <si>
    <t>1507 SUNSET VILLAGE BLVD</t>
  </si>
  <si>
    <t xml:space="preserve">1507 SUNSET VILLAGE BLVD </t>
  </si>
  <si>
    <t>20-22-26-2010-000-13900</t>
  </si>
  <si>
    <t>QUILES JESUS &amp; NILDA M CAEZ LA</t>
  </si>
  <si>
    <t>1509 SUNSET VILLAGE BLVD</t>
  </si>
  <si>
    <t xml:space="preserve">1509 SUNSET VILLAGE BLVD </t>
  </si>
  <si>
    <t>20-22-26-2010-000-14000</t>
  </si>
  <si>
    <t>BARR TERAN A &amp; VEDA N</t>
  </si>
  <si>
    <t>1511 SUNSET VILLAGE BLVD</t>
  </si>
  <si>
    <t xml:space="preserve">1511 SUNSET VILLAGE BLVD </t>
  </si>
  <si>
    <t>20-22-26-2010-000-14100</t>
  </si>
  <si>
    <t xml:space="preserve">HOWARD LINDA L &amp; GEORGE  LIFE </t>
  </si>
  <si>
    <t>1513 SUNSET VILLAGE BLVD</t>
  </si>
  <si>
    <t xml:space="preserve">1513 SUNSET VILLAGE BLVD </t>
  </si>
  <si>
    <t>20-22-26-2010-000-14200</t>
  </si>
  <si>
    <t>FOXFORD RITA C</t>
  </si>
  <si>
    <t>1515 SUNSET VILLAGE BLVD</t>
  </si>
  <si>
    <t xml:space="preserve">1515 SUNSET VILLAGE BLVD </t>
  </si>
  <si>
    <t>20-22-26-2010-000-14300</t>
  </si>
  <si>
    <t>CROCKER JONATHAN L &amp; LISA L</t>
  </si>
  <si>
    <t>1517 SUNSET VILLAGE BLVD</t>
  </si>
  <si>
    <t xml:space="preserve">1517 SUNSET VILLAGE BLVD </t>
  </si>
  <si>
    <t>20-22-26-2010-000-14400</t>
  </si>
  <si>
    <t>DE LA CRUZ JOHNNY R &amp; SARA I</t>
  </si>
  <si>
    <t>1552 NIGHTFALL DR</t>
  </si>
  <si>
    <t xml:space="preserve">1552 NIGHTFALL DR </t>
  </si>
  <si>
    <t>20-22-26-2010-000-14500</t>
  </si>
  <si>
    <t xml:space="preserve">1550 NIGHTFALL DR </t>
  </si>
  <si>
    <t>20-22-26-2010-000-14600</t>
  </si>
  <si>
    <t>R3;17110</t>
  </si>
  <si>
    <t>NARAYAN MARK A &amp;</t>
  </si>
  <si>
    <t>1548 NIGHTFALL DR</t>
  </si>
  <si>
    <t xml:space="preserve">1548 NIGHTFALL DR </t>
  </si>
  <si>
    <t>20-22-26-2010-000-14700</t>
  </si>
  <si>
    <t>RODRIGUEZ ALYSSA B</t>
  </si>
  <si>
    <t>1546 NIGHTFALL DR</t>
  </si>
  <si>
    <t xml:space="preserve">1546 NIGHTFALL DR </t>
  </si>
  <si>
    <t>20-22-26-2010-000-14800</t>
  </si>
  <si>
    <t>BEZAK JESSICA L</t>
  </si>
  <si>
    <t>1544 NIGHTFALL DR</t>
  </si>
  <si>
    <t xml:space="preserve">1544 NIGHTFALL DR </t>
  </si>
  <si>
    <t>20-22-26-2010-000-14900</t>
  </si>
  <si>
    <t>BUCANEG DEMETRIO S JR &amp;</t>
  </si>
  <si>
    <t>3296 BRIDGEWAY LAKES DR</t>
  </si>
  <si>
    <t>WEST SACRAMENTO</t>
  </si>
  <si>
    <t xml:space="preserve">1542 NIGHTFALL DR </t>
  </si>
  <si>
    <t>20-22-26-2010-000-15000</t>
  </si>
  <si>
    <t>CONROE PERRY B &amp; GEETA  LIFE E</t>
  </si>
  <si>
    <t xml:space="preserve">1540 NIGHTFALL DR </t>
  </si>
  <si>
    <t>20-22-26-2010-000-15100</t>
  </si>
  <si>
    <t>R3;29841</t>
  </si>
  <si>
    <t>SINANAN MARK</t>
  </si>
  <si>
    <t>58 LEANDER STREET</t>
  </si>
  <si>
    <t>ONTARIO L6S 3M7</t>
  </si>
  <si>
    <t xml:space="preserve">1538 NIGHTFALL DR </t>
  </si>
  <si>
    <t>20-22-26-2010-000-15200</t>
  </si>
  <si>
    <t xml:space="preserve">1536 NIGHTFALL DR </t>
  </si>
  <si>
    <t>20-22-26-2010-000-15300</t>
  </si>
  <si>
    <t>FABRICATORE RALPH A III</t>
  </si>
  <si>
    <t>1534 NIGHTFALL DR</t>
  </si>
  <si>
    <t xml:space="preserve">1534 NIGHTFALL DR </t>
  </si>
  <si>
    <t>20-22-26-2010-000-15400</t>
  </si>
  <si>
    <t xml:space="preserve">PINEDA VALERO DANIELA C </t>
  </si>
  <si>
    <t>1532 NIGHTFALL DR</t>
  </si>
  <si>
    <t xml:space="preserve">1532 NIGHTFALL DR </t>
  </si>
  <si>
    <t>20-22-26-2010-000-15500</t>
  </si>
  <si>
    <t>PERSAUD BUNRAJ &amp; SHIVMATI</t>
  </si>
  <si>
    <t>1530 NIGHTFALL DR</t>
  </si>
  <si>
    <t xml:space="preserve">1530 NIGHTFALL DR </t>
  </si>
  <si>
    <t>20-22-26-2010-000-15600</t>
  </si>
  <si>
    <t>MOLLOY THOMAS P &amp; GRACEANN</t>
  </si>
  <si>
    <t>1528 NIGHTFALL DR</t>
  </si>
  <si>
    <t xml:space="preserve">1528 NIGHTFALL DR </t>
  </si>
  <si>
    <t>20-22-26-2010-000-15700</t>
  </si>
  <si>
    <t>PRENTICE ANDREW &amp; BETHANY</t>
  </si>
  <si>
    <t>1537 NIGHTFALL DR</t>
  </si>
  <si>
    <t xml:space="preserve">1537 NIGHTFALL DR </t>
  </si>
  <si>
    <t>20-22-26-2010-000-15800</t>
  </si>
  <si>
    <t xml:space="preserve">1539 NIGHTFALL DR </t>
  </si>
  <si>
    <t>20-22-26-2010-000-15900</t>
  </si>
  <si>
    <t>DORAN PAUL R</t>
  </si>
  <si>
    <t>1541 NIGHTFALL DR</t>
  </si>
  <si>
    <t xml:space="preserve">1541 NIGHTFALL LN </t>
  </si>
  <si>
    <t>20-22-26-2010-000-16000</t>
  </si>
  <si>
    <t>ACKBAR MUHAMED Z &amp; BIBI S</t>
  </si>
  <si>
    <t>1543 NIGHTFALL DR</t>
  </si>
  <si>
    <t xml:space="preserve">1543 NIGHTFALL DR </t>
  </si>
  <si>
    <t>20-22-26-2010-000-16100</t>
  </si>
  <si>
    <t>KACOU FREDERIC</t>
  </si>
  <si>
    <t>1545 NIGHTFALL DR</t>
  </si>
  <si>
    <t xml:space="preserve">1545 NIGHTFALL DR </t>
  </si>
  <si>
    <t>20-22-26-2010-000-16200</t>
  </si>
  <si>
    <t>ACOSTA JOSE E</t>
  </si>
  <si>
    <t>1547 NIGHTFALL DR</t>
  </si>
  <si>
    <t xml:space="preserve">1547 NIGHTFALL DR </t>
  </si>
  <si>
    <t>20-22-26-2010-000-16300</t>
  </si>
  <si>
    <t>GRANT NOREEN &amp;</t>
  </si>
  <si>
    <t>1549 NIGHTFALL DR</t>
  </si>
  <si>
    <t xml:space="preserve">1549 NIGHTFALL DR </t>
  </si>
  <si>
    <t>20-22-26-2010-000-16400</t>
  </si>
  <si>
    <t>R3;10810</t>
  </si>
  <si>
    <t>FERNANDEZ RAFAEL &amp; GLADYS</t>
  </si>
  <si>
    <t>1551 NIGHTFALL DR</t>
  </si>
  <si>
    <t xml:space="preserve">1551 NIGHTFALL DR </t>
  </si>
  <si>
    <t>20-22-26-2010-00A-00000</t>
  </si>
  <si>
    <t xml:space="preserve"> SUNSET VILLAGE BLVD </t>
  </si>
  <si>
    <t>20-22-26-2010-00B-00000</t>
  </si>
  <si>
    <t>20-22-26-2010-00C-00000</t>
  </si>
  <si>
    <t xml:space="preserve"> NIGHTFALL DR </t>
  </si>
  <si>
    <t>20-22-26-1955-000-13000</t>
  </si>
  <si>
    <t>THOMPSON WILLIAM C &amp; TONIA</t>
  </si>
  <si>
    <t>1828 VALE DR</t>
  </si>
  <si>
    <t xml:space="preserve">1828 VALE DR </t>
  </si>
  <si>
    <t>20-22-26-1955-000-13100</t>
  </si>
  <si>
    <t>BAZILE JEAN B &amp; CINTHIA F</t>
  </si>
  <si>
    <t xml:space="preserve">1834 VALE DR </t>
  </si>
  <si>
    <t>20-22-26-1955-000-13200</t>
  </si>
  <si>
    <t>PURTELL SHANNON E</t>
  </si>
  <si>
    <t>1840 VALE DR</t>
  </si>
  <si>
    <t xml:space="preserve">1840 VALE DR </t>
  </si>
  <si>
    <t>20-22-26-1955-000-13300</t>
  </si>
  <si>
    <t>DORVAL MARIE G</t>
  </si>
  <si>
    <t>7816 CONWELL RD</t>
  </si>
  <si>
    <t xml:space="preserve">1846 VALE DR </t>
  </si>
  <si>
    <t>20-22-26-1955-000-13400</t>
  </si>
  <si>
    <t>R3;9740</t>
  </si>
  <si>
    <t>BURGESS STEPHEN T</t>
  </si>
  <si>
    <t>1852 VALE DR</t>
  </si>
  <si>
    <t xml:space="preserve">1852 VALE DR </t>
  </si>
  <si>
    <t>20-22-26-1955-000-13500</t>
  </si>
  <si>
    <t>BEMBRIDGE NIGEL A</t>
  </si>
  <si>
    <t>1858 VALE DR</t>
  </si>
  <si>
    <t xml:space="preserve">1858 VALE DR </t>
  </si>
  <si>
    <t>20-22-26-1955-000-13600</t>
  </si>
  <si>
    <t>R3;17554</t>
  </si>
  <si>
    <t>ULREY SUSAN C  ET AL</t>
  </si>
  <si>
    <t>1864 VALE DR</t>
  </si>
  <si>
    <t xml:space="preserve">1864 VALE DR </t>
  </si>
  <si>
    <t>20-22-26-1955-000-13700</t>
  </si>
  <si>
    <t>R1;4341;R3;32095;R5;1354</t>
  </si>
  <si>
    <t>LOOR TUAREZ SHYRI A</t>
  </si>
  <si>
    <t>1747 MINNOW CT</t>
  </si>
  <si>
    <t>POINCIANA</t>
  </si>
  <si>
    <t xml:space="preserve">1870 VALE DR </t>
  </si>
  <si>
    <t>20-22-26-1955-000-13800</t>
  </si>
  <si>
    <t>R3;20904</t>
  </si>
  <si>
    <t>BATZER PEARL</t>
  </si>
  <si>
    <t>1876 VALE DR</t>
  </si>
  <si>
    <t xml:space="preserve">1876 VALE DR </t>
  </si>
  <si>
    <t>20-22-26-1955-000-13900</t>
  </si>
  <si>
    <t>YEUNG ROBERT</t>
  </si>
  <si>
    <t xml:space="preserve">1882 VALE DR </t>
  </si>
  <si>
    <t>20-22-26-1955-000-14000</t>
  </si>
  <si>
    <t xml:space="preserve">1888 VALE DR </t>
  </si>
  <si>
    <t>20-22-26-1955-000-14100</t>
  </si>
  <si>
    <t>BRANCH AUBREY M</t>
  </si>
  <si>
    <t>1894 VALE DR</t>
  </si>
  <si>
    <t xml:space="preserve">1894 VALE DR </t>
  </si>
  <si>
    <t>20-22-26-1955-000-14200</t>
  </si>
  <si>
    <t>VELASQUEZ-RODRIGUEZ AREMI G</t>
  </si>
  <si>
    <t>1900 VALE DR</t>
  </si>
  <si>
    <t xml:space="preserve">1900 VALE DR </t>
  </si>
  <si>
    <t>20-22-26-1955-000-14300</t>
  </si>
  <si>
    <t>R3;22188</t>
  </si>
  <si>
    <t>01;25000;02;26411;05;252529</t>
  </si>
  <si>
    <t>20-22-26-1955-000-14400</t>
  </si>
  <si>
    <t>FERNANDEZ JUAN F &amp;</t>
  </si>
  <si>
    <t>1912 VALE DR</t>
  </si>
  <si>
    <t xml:space="preserve">1912 VALE DR </t>
  </si>
  <si>
    <t>20-22-26-1955-000-14500</t>
  </si>
  <si>
    <t xml:space="preserve">TERRY TWANISHA </t>
  </si>
  <si>
    <t>1918 VALE DR</t>
  </si>
  <si>
    <t xml:space="preserve">1918 VALE DR </t>
  </si>
  <si>
    <t>20-22-26-1955-000-14600</t>
  </si>
  <si>
    <t>SHELTON-MULLER SHANNON O  ET A</t>
  </si>
  <si>
    <t>1924 VALE DR</t>
  </si>
  <si>
    <t xml:space="preserve">1924 VALE DR </t>
  </si>
  <si>
    <t>20-22-26-1955-000-14700</t>
  </si>
  <si>
    <t>CABRERA MIOSOTIS</t>
  </si>
  <si>
    <t>1930 VALE DR</t>
  </si>
  <si>
    <t xml:space="preserve">1930 VALE DR </t>
  </si>
  <si>
    <t>20-22-26-1955-000-14800</t>
  </si>
  <si>
    <t>DONNELLY JASON D</t>
  </si>
  <si>
    <t>1971 COUNTRY BROOK AVE</t>
  </si>
  <si>
    <t xml:space="preserve">1971 COUNTRY BROOK AVE </t>
  </si>
  <si>
    <t>20-22-26-1955-000-14900</t>
  </si>
  <si>
    <t>R3;20502</t>
  </si>
  <si>
    <t>1975 COUNTRY BROOK AVE</t>
  </si>
  <si>
    <t xml:space="preserve">1975 COUNTRY BROOK AVE </t>
  </si>
  <si>
    <t>20-22-26-1955-000-15000</t>
  </si>
  <si>
    <t xml:space="preserve">1979 COUNTRY BROOK AVE </t>
  </si>
  <si>
    <t>20-22-26-1955-000-15100</t>
  </si>
  <si>
    <t>R3;12989</t>
  </si>
  <si>
    <t>WHYTE ASHLEY B &amp; MELVIN G TYNE</t>
  </si>
  <si>
    <t xml:space="preserve">1983 COUNTRY BROOK AVE </t>
  </si>
  <si>
    <t>20-22-26-1955-000-15200</t>
  </si>
  <si>
    <t>R3;16499</t>
  </si>
  <si>
    <t xml:space="preserve">MARTIN ZACHARY N </t>
  </si>
  <si>
    <t>1987 COUNTRY BROOK AVE</t>
  </si>
  <si>
    <t xml:space="preserve">1987 COUNTRY BROOK AVE </t>
  </si>
  <si>
    <t>20-22-26-1955-000-15300</t>
  </si>
  <si>
    <t>GRIFFITH SIMON &amp; TALIA MOTAYNE</t>
  </si>
  <si>
    <t>1991 COUNTRY BROOK AVE</t>
  </si>
  <si>
    <t xml:space="preserve">1991 COUNTRY BROOK AVE </t>
  </si>
  <si>
    <t>20-22-26-1955-000-15400</t>
  </si>
  <si>
    <t>MEDINA PABLO</t>
  </si>
  <si>
    <t>1995 COUNTRY BROOK AVE</t>
  </si>
  <si>
    <t xml:space="preserve">1995 COUNTRY BROOK AVE </t>
  </si>
  <si>
    <t>20-22-26-1955-000-15500</t>
  </si>
  <si>
    <t>MOSS DAYLAN T &amp; CAROLINE B</t>
  </si>
  <si>
    <t>1999 COUNTRY BROOK AVE</t>
  </si>
  <si>
    <t xml:space="preserve">1999 COUNTRY BROOK AVE </t>
  </si>
  <si>
    <t>20-22-26-1955-000-15600</t>
  </si>
  <si>
    <t xml:space="preserve">2003 COUNTRY BROOK AVE </t>
  </si>
  <si>
    <t>20-22-26-1955-000-15700</t>
  </si>
  <si>
    <t>ROOP KM HOMES LLC</t>
  </si>
  <si>
    <t>4228 BUGLE ST</t>
  </si>
  <si>
    <t xml:space="preserve">2007 COUNTRY BROOK AVE </t>
  </si>
  <si>
    <t>20-22-26-1955-000-15800</t>
  </si>
  <si>
    <t>BACCHUS RAYEANN N</t>
  </si>
  <si>
    <t>2011 COUNTRY BROOK AVE</t>
  </si>
  <si>
    <t xml:space="preserve">2011 COUNTRY BROOK AVE </t>
  </si>
  <si>
    <t>20-22-26-1955-000-15900</t>
  </si>
  <si>
    <t xml:space="preserve">2015 COUNTRY BROOK AVE </t>
  </si>
  <si>
    <t>20-22-26-1955-000-16000</t>
  </si>
  <si>
    <t>ROSADO MARIA T</t>
  </si>
  <si>
    <t>2019 COUNTRY BROOK AVE</t>
  </si>
  <si>
    <t xml:space="preserve">2019 COUNTRY BROOK AVE </t>
  </si>
  <si>
    <t>20-22-26-1955-000-16200</t>
  </si>
  <si>
    <t>CABADIANA SONIA E</t>
  </si>
  <si>
    <t>2027 COUNTRY BROOK AVE</t>
  </si>
  <si>
    <t xml:space="preserve">2027 COUNTRY BROOK AVE </t>
  </si>
  <si>
    <t>20-22-26-1955-000-16300</t>
  </si>
  <si>
    <t>BRATCHER RODNEY E &amp; ELIZABETH</t>
  </si>
  <si>
    <t>2031 COUNTRY BROOK AVE</t>
  </si>
  <si>
    <t xml:space="preserve">2031 COUNTRY BROOK AVE </t>
  </si>
  <si>
    <t>20-22-26-1955-000-16400</t>
  </si>
  <si>
    <t>HUNT KEITH B &amp; TRACY</t>
  </si>
  <si>
    <t>2035 COUNTRY BROOK AVE</t>
  </si>
  <si>
    <t xml:space="preserve">2035 COUNTRY BROOK AVE </t>
  </si>
  <si>
    <t>01;25000;02;26411;05;176579</t>
  </si>
  <si>
    <t>20-22-26-1955-000-16500</t>
  </si>
  <si>
    <t>CHOONG MARK &amp; CHRISTINE</t>
  </si>
  <si>
    <t>2039 COUNTRY BROOK AVE</t>
  </si>
  <si>
    <t xml:space="preserve">2039 COUNTRY BROOK AVE </t>
  </si>
  <si>
    <t>20-22-26-1955-000-16600</t>
  </si>
  <si>
    <t>R3;11750</t>
  </si>
  <si>
    <t>SANCHEZ HILDIANA &amp; ANDY L ROSA</t>
  </si>
  <si>
    <t>2043 COUNTRY BROOK AVE</t>
  </si>
  <si>
    <t xml:space="preserve">2043 COUNTRY BROOK AVE </t>
  </si>
  <si>
    <t>20-22-26-1955-000-16700</t>
  </si>
  <si>
    <t>KUNTZMAN MICHELLE</t>
  </si>
  <si>
    <t>2040 COUNTRY BROOK AVE</t>
  </si>
  <si>
    <t xml:space="preserve">2040 COUNTRY BROOK AVE </t>
  </si>
  <si>
    <t>20-22-26-1955-000-16800</t>
  </si>
  <si>
    <t>R2;361;R3;12986</t>
  </si>
  <si>
    <t>VALERIO VANESSA</t>
  </si>
  <si>
    <t>2036 COUNTRY BROOK AVE</t>
  </si>
  <si>
    <t xml:space="preserve">2036 COUNTRY BROOK AVE </t>
  </si>
  <si>
    <t>20-22-26-1955-000-16900</t>
  </si>
  <si>
    <t>MOMPELLER ALBERT A &amp; ZULIMAR C</t>
  </si>
  <si>
    <t>2032 COUNTRY BROOK AVE</t>
  </si>
  <si>
    <t xml:space="preserve">2032 COUNTRY BROOK AVE </t>
  </si>
  <si>
    <t>20-22-26-1955-000-17000</t>
  </si>
  <si>
    <t>R2;4836</t>
  </si>
  <si>
    <t>BROOK MICHAEL &amp; MARGARET</t>
  </si>
  <si>
    <t>2028 COUNTRY BROOK AVE</t>
  </si>
  <si>
    <t xml:space="preserve">2028 COUNTRY BROOK AVE </t>
  </si>
  <si>
    <t>20-22-26-1955-000-16100</t>
  </si>
  <si>
    <t>NOAD ELWOOD T III &amp; BEATRICE H</t>
  </si>
  <si>
    <t>2023 COUNTRY BROOK AVE</t>
  </si>
  <si>
    <t xml:space="preserve">2023 COUNTRY BROOK AVE </t>
  </si>
  <si>
    <t>20-22-26-1955-000-17100</t>
  </si>
  <si>
    <t>WHICHARD JOCKLYEN &amp;</t>
  </si>
  <si>
    <t>21623 114TH AVE</t>
  </si>
  <si>
    <t xml:space="preserve">2024 COUNTRY BROOK AVE </t>
  </si>
  <si>
    <t>20-22-26-1955-000-17200</t>
  </si>
  <si>
    <t>R3;17163</t>
  </si>
  <si>
    <t xml:space="preserve">2020 COUNTRY BROOK AVE </t>
  </si>
  <si>
    <t>20-22-26-1955-000-17300</t>
  </si>
  <si>
    <t>FRANTEL TY W</t>
  </si>
  <si>
    <t>2016 COUNTRY BROOK AVE</t>
  </si>
  <si>
    <t xml:space="preserve">2016 COUNTRY BROOK AVE </t>
  </si>
  <si>
    <t>20-22-26-1955-000-17400</t>
  </si>
  <si>
    <t>R1;1031</t>
  </si>
  <si>
    <t xml:space="preserve">2012 COUNTRY BROOK AVE </t>
  </si>
  <si>
    <t>20-22-26-1955-000-17500</t>
  </si>
  <si>
    <t>R2;595;R3;15900</t>
  </si>
  <si>
    <t xml:space="preserve">2008 COUNTRY BROOK AVE </t>
  </si>
  <si>
    <t>20-22-26-1955-000-17600</t>
  </si>
  <si>
    <t>R1;941</t>
  </si>
  <si>
    <t>MAUREPAS MARIELANDE AND MASLIN</t>
  </si>
  <si>
    <t>2000 COUNTRY BROOK AVE</t>
  </si>
  <si>
    <t xml:space="preserve">2000 COUNTRY BROOK AVE </t>
  </si>
  <si>
    <t>20-22-26-1955-000-17700</t>
  </si>
  <si>
    <t>COX SHAINA &amp; TREVOR M</t>
  </si>
  <si>
    <t xml:space="preserve">1990 COUNTRY BROOK AVE </t>
  </si>
  <si>
    <t>20-22-26-1955-000-17800</t>
  </si>
  <si>
    <t>PREM PREMANAND &amp; TEJWATIE</t>
  </si>
  <si>
    <t>4281 MANDOLIN BLVD</t>
  </si>
  <si>
    <t xml:space="preserve">1984 COUNTRY BROOK AVE </t>
  </si>
  <si>
    <t>20-22-26-1955-000-17900</t>
  </si>
  <si>
    <t>GUERRERO HENRY &amp; LEONOR</t>
  </si>
  <si>
    <t>1980 COUNTRY BROOK AVE</t>
  </si>
  <si>
    <t xml:space="preserve">1980 COUNTRY BROOK RD </t>
  </si>
  <si>
    <t>20-22-26-1955-000-18000</t>
  </si>
  <si>
    <t>AUTAR RAJCOOMAR &amp; RENA  LIFE E</t>
  </si>
  <si>
    <t>165 14 CHAPIN PKWY</t>
  </si>
  <si>
    <t>JAMACIA</t>
  </si>
  <si>
    <t xml:space="preserve">1976 COUNTRY BROOK AVE </t>
  </si>
  <si>
    <t>20-22-26-1955-000-18100</t>
  </si>
  <si>
    <t>R2;756;R3;16143</t>
  </si>
  <si>
    <t>HALL JEFFREY &amp;</t>
  </si>
  <si>
    <t>1972 COUNTRY BROOK AVE</t>
  </si>
  <si>
    <t xml:space="preserve">1972 COUNTRY BROOK AVE </t>
  </si>
  <si>
    <t>20-22-26-1955-000-18200</t>
  </si>
  <si>
    <t>R2;1241;R3;21210</t>
  </si>
  <si>
    <t>TURNER TRAVIS J &amp; HOLLY J</t>
  </si>
  <si>
    <t>1863 VALE DR</t>
  </si>
  <si>
    <t xml:space="preserve">1863 VALE DR </t>
  </si>
  <si>
    <t>01;25000;02;26411;05;217689</t>
  </si>
  <si>
    <t>20-22-26-1955-000-18300</t>
  </si>
  <si>
    <t>R3;23122</t>
  </si>
  <si>
    <t>ARMOGAN ADRIAN C</t>
  </si>
  <si>
    <t>1869 VALE DR</t>
  </si>
  <si>
    <t xml:space="preserve">1869 VALE DR </t>
  </si>
  <si>
    <t>20-22-26-1955-000-18400</t>
  </si>
  <si>
    <t xml:space="preserve">1875 VALE DR </t>
  </si>
  <si>
    <t>20-22-26-1955-000-18500</t>
  </si>
  <si>
    <t>ROCK ROBERT R &amp; JANE</t>
  </si>
  <si>
    <t>1881 VALE DR</t>
  </si>
  <si>
    <t xml:space="preserve">1881 VALE DR </t>
  </si>
  <si>
    <t>20-22-26-1955-000-18600</t>
  </si>
  <si>
    <t>MC KEE ALEXANDER</t>
  </si>
  <si>
    <t>1887 VALE DR</t>
  </si>
  <si>
    <t xml:space="preserve">1887 VALE DR </t>
  </si>
  <si>
    <t>20-22-26-1955-000-18700</t>
  </si>
  <si>
    <t xml:space="preserve">1893 VALE DR </t>
  </si>
  <si>
    <t>20-22-26-1955-000-18800</t>
  </si>
  <si>
    <t>HAYES GUINN</t>
  </si>
  <si>
    <t>1899 VALE DR</t>
  </si>
  <si>
    <t xml:space="preserve">1899 VALE DR </t>
  </si>
  <si>
    <t>20-22-26-1955-000-18900</t>
  </si>
  <si>
    <t>R3;4658</t>
  </si>
  <si>
    <t>20-22-26-1955-000-19000</t>
  </si>
  <si>
    <t>FANFAN BENET &amp; NATACHA EXANTUS</t>
  </si>
  <si>
    <t>1911 VALE DR</t>
  </si>
  <si>
    <t xml:space="preserve">1911 VALE DR </t>
  </si>
  <si>
    <t>20-22-26-1955-000-19100</t>
  </si>
  <si>
    <t>R2;919;R3;13412</t>
  </si>
  <si>
    <t>LEODONES HERNANIE &amp; ROWENA</t>
  </si>
  <si>
    <t>1917 VALE DR</t>
  </si>
  <si>
    <t xml:space="preserve">1917 VALE DR </t>
  </si>
  <si>
    <t>20-22-26-1955-000-19200</t>
  </si>
  <si>
    <t>R1;781</t>
  </si>
  <si>
    <t>MORGAN ANTONIO &amp; MARY</t>
  </si>
  <si>
    <t>1923 VALE DR</t>
  </si>
  <si>
    <t xml:space="preserve">1923 VALE DR </t>
  </si>
  <si>
    <t>20-22-26-1955-000-19300</t>
  </si>
  <si>
    <t>WINTER STEPHEN K JR</t>
  </si>
  <si>
    <t>812 SKYRIDGE RD</t>
  </si>
  <si>
    <t xml:space="preserve">812 SKYRIDGE RD </t>
  </si>
  <si>
    <t>20-22-26-1955-000-19400</t>
  </si>
  <si>
    <t>HENN WILLIAM E</t>
  </si>
  <si>
    <t>818 SKYRIDGE RD</t>
  </si>
  <si>
    <t xml:space="preserve">818 SKYRIDGE RD </t>
  </si>
  <si>
    <t>20-22-26-1955-000-19500</t>
  </si>
  <si>
    <t>REYES EDNA I AND IRIS E CLAS</t>
  </si>
  <si>
    <t>824 SKYRIDGE RD</t>
  </si>
  <si>
    <t xml:space="preserve">824 SKYRIDGE RD </t>
  </si>
  <si>
    <t>20-22-26-1955-000-19600</t>
  </si>
  <si>
    <t>ATKINSON ROGER V</t>
  </si>
  <si>
    <t>830 SKYRIDGE RD</t>
  </si>
  <si>
    <t xml:space="preserve">830 SKYRIDGE RD </t>
  </si>
  <si>
    <t>20-22-26-1955-000-19700</t>
  </si>
  <si>
    <t>MC BRIDE ADA L &amp;</t>
  </si>
  <si>
    <t>836 SKYRIDGE RD</t>
  </si>
  <si>
    <t xml:space="preserve">836 SKYRIDGE RD </t>
  </si>
  <si>
    <t>20-22-26-1955-000-19800</t>
  </si>
  <si>
    <t>R1;1591</t>
  </si>
  <si>
    <t>HADLEY TAYLOR M &amp;</t>
  </si>
  <si>
    <t>2044 COUNTRY BOOK AVE</t>
  </si>
  <si>
    <t xml:space="preserve">2044 COUNTRY BROOK AVE </t>
  </si>
  <si>
    <t>20-22-26-1955-000-19900</t>
  </si>
  <si>
    <t>R2;223;R3;15787</t>
  </si>
  <si>
    <t>MORRISON GAWAIN</t>
  </si>
  <si>
    <t>865 SKYRIDGE RD</t>
  </si>
  <si>
    <t xml:space="preserve">865 SKYRIDGE RD </t>
  </si>
  <si>
    <t>20-22-26-1955-000-20000</t>
  </si>
  <si>
    <t>J &amp; B FAMILY TRUST</t>
  </si>
  <si>
    <t>861 SKYRIDGE RD</t>
  </si>
  <si>
    <t xml:space="preserve">861 SKYRIDGE RD </t>
  </si>
  <si>
    <t>20-22-26-1955-000-20100</t>
  </si>
  <si>
    <t>R1;1242</t>
  </si>
  <si>
    <t>CONROE FAMILY TRUST</t>
  </si>
  <si>
    <t xml:space="preserve">855 SKYRIDGE RD </t>
  </si>
  <si>
    <t>20-22-26-1955-000-20200</t>
  </si>
  <si>
    <t>R3;13550</t>
  </si>
  <si>
    <t>DIAZ JOSE &amp; ROSEMARY</t>
  </si>
  <si>
    <t>849 SKYRIDGE RD</t>
  </si>
  <si>
    <t xml:space="preserve">849 SKYRIDGE RD </t>
  </si>
  <si>
    <t>20-22-26-1955-000-20300</t>
  </si>
  <si>
    <t>KOM CHRISTIANE D</t>
  </si>
  <si>
    <t>843 SKYRIDGE RD</t>
  </si>
  <si>
    <t xml:space="preserve">843 SKYRIDGE RD </t>
  </si>
  <si>
    <t>20-22-26-1955-000-20400</t>
  </si>
  <si>
    <t>DSHOUSE LLC</t>
  </si>
  <si>
    <t>2440 E HIGHWAY 50</t>
  </si>
  <si>
    <t xml:space="preserve">837 SKYRIDGE RD </t>
  </si>
  <si>
    <t>20-22-26-1955-000-20500</t>
  </si>
  <si>
    <t>YOUNG JILL</t>
  </si>
  <si>
    <t>831 SKYRIDGE RD</t>
  </si>
  <si>
    <t xml:space="preserve">831 SKYRIDGE RD </t>
  </si>
  <si>
    <t>20-22-26-1955-000-20600</t>
  </si>
  <si>
    <t>MALVO AINSLEY &amp; BERYL R</t>
  </si>
  <si>
    <t>825 SKYRIDGE RD</t>
  </si>
  <si>
    <t xml:space="preserve">825 SKYRIDGE RD </t>
  </si>
  <si>
    <t>20-22-26-1955-000-20700</t>
  </si>
  <si>
    <t>ANDERSON JESSIE P &amp; KRISTEN</t>
  </si>
  <si>
    <t>819 SKYRIDGE RD</t>
  </si>
  <si>
    <t xml:space="preserve">819 SKYRIDGE DR </t>
  </si>
  <si>
    <t>20-22-26-1955-000-20800</t>
  </si>
  <si>
    <t>R3;19213</t>
  </si>
  <si>
    <t>PRASHAD CHATURNAM  ET AL</t>
  </si>
  <si>
    <t>813 SKYRIDGE RD</t>
  </si>
  <si>
    <t xml:space="preserve">813 SKYRIDGE RD </t>
  </si>
  <si>
    <t>20-22-26-1955-000-20900</t>
  </si>
  <si>
    <t>R3;21245</t>
  </si>
  <si>
    <t>BARRANTES LUIS A &amp; ANTONIETA J</t>
  </si>
  <si>
    <t>807 SKYRIDGE RD</t>
  </si>
  <si>
    <t xml:space="preserve">807 SKYRIDGE RD </t>
  </si>
  <si>
    <t>20-22-26-1955-000-21000</t>
  </si>
  <si>
    <t>CONTE JERROD R &amp; ELIZABETH A</t>
  </si>
  <si>
    <t>801 SKYRIDGE RD</t>
  </si>
  <si>
    <t xml:space="preserve">801 SKYRIDGE RD </t>
  </si>
  <si>
    <t>20-22-26-1955-000-21100</t>
  </si>
  <si>
    <t xml:space="preserve">795 SKYRIDGE RD </t>
  </si>
  <si>
    <t>20-22-26-1955-000-21200</t>
  </si>
  <si>
    <t>R3;16278</t>
  </si>
  <si>
    <t xml:space="preserve">789 SKYRIDGE RD </t>
  </si>
  <si>
    <t>20-22-26-1955-000-21300</t>
  </si>
  <si>
    <t>SMOYAK RACHAEL K &amp; WESLEY W II</t>
  </si>
  <si>
    <t>783 SKYRIDGE RD</t>
  </si>
  <si>
    <t xml:space="preserve">783 SKYRIDGE RD </t>
  </si>
  <si>
    <t>20-22-26-1955-000-21400</t>
  </si>
  <si>
    <t>R3;17921</t>
  </si>
  <si>
    <t>ROBERTS FLORENCE A</t>
  </si>
  <si>
    <t>777 SKYRIDGE RD</t>
  </si>
  <si>
    <t xml:space="preserve">777 SKYRIDGE RD </t>
  </si>
  <si>
    <t>20-22-26-1955-000-21500</t>
  </si>
  <si>
    <t xml:space="preserve">771 SKYRIDGE RD </t>
  </si>
  <si>
    <t>20-22-26-1955-000-21600</t>
  </si>
  <si>
    <t>RAMOO NANDALALL  ET AL</t>
  </si>
  <si>
    <t>765 SKYRIDGE RD</t>
  </si>
  <si>
    <t xml:space="preserve">765 SKYRIDGE RD </t>
  </si>
  <si>
    <t>01;25000;02;22060;03;25000;04;25000</t>
  </si>
  <si>
    <t>20-22-26-1955-000-21700</t>
  </si>
  <si>
    <t>OLDHAM RACHEL</t>
  </si>
  <si>
    <t>759 SKYRIDGE RD</t>
  </si>
  <si>
    <t xml:space="preserve">759 SKYRIDGE RD </t>
  </si>
  <si>
    <t>20-22-26-1955-000-21800</t>
  </si>
  <si>
    <t>JAVIER FAMILY LIVING TRUST</t>
  </si>
  <si>
    <t>753 SKYRIDGE RD</t>
  </si>
  <si>
    <t xml:space="preserve">753 SKYRIDGE RD </t>
  </si>
  <si>
    <t>20-22-26-1955-000-21900</t>
  </si>
  <si>
    <t>DIEZ JULIO</t>
  </si>
  <si>
    <t>747 SKYRIDGE RD</t>
  </si>
  <si>
    <t xml:space="preserve">747 SKYRIDGE RD </t>
  </si>
  <si>
    <t>20-22-26-1955-000-22000</t>
  </si>
  <si>
    <t>R3;13668</t>
  </si>
  <si>
    <t>RESTO ENRIQUE &amp; MARIA</t>
  </si>
  <si>
    <t>741 SKYRIDGE RD</t>
  </si>
  <si>
    <t xml:space="preserve">741 SKYRIDGE RD </t>
  </si>
  <si>
    <t>20-22-26-1955-000-22100</t>
  </si>
  <si>
    <t>R3;17092</t>
  </si>
  <si>
    <t>GRAY DONALD I &amp; JUAN CANTU</t>
  </si>
  <si>
    <t>735 SKYRIDGE RD</t>
  </si>
  <si>
    <t xml:space="preserve">735 SKYRIDGE RD </t>
  </si>
  <si>
    <t>20-22-26-1955-000-22200</t>
  </si>
  <si>
    <t>R1;753</t>
  </si>
  <si>
    <t>DHANRAJ PARSRAM &amp; KUNTIE</t>
  </si>
  <si>
    <t>729 SKYRIDGE RD</t>
  </si>
  <si>
    <t xml:space="preserve">729 SKYRIDGE RD </t>
  </si>
  <si>
    <t>20-22-26-1955-000-22300</t>
  </si>
  <si>
    <t>SORIANO RUEL P &amp; GRACE C  LIFE</t>
  </si>
  <si>
    <t>723 SKYRIDGE RD</t>
  </si>
  <si>
    <t xml:space="preserve">723 SKYRIDGE RD </t>
  </si>
  <si>
    <t>20-22-26-1955-000-22400</t>
  </si>
  <si>
    <t>SMILEY CAROLEE L  LIFE ESTATE</t>
  </si>
  <si>
    <t xml:space="preserve">717 SKYRIDGE RD </t>
  </si>
  <si>
    <t>20-22-26-1955-000-22500</t>
  </si>
  <si>
    <t>HAYWOOD RONALD  ET AL</t>
  </si>
  <si>
    <t>711 SKYRIDGE RD</t>
  </si>
  <si>
    <t xml:space="preserve">711 SKYRIDGE RD </t>
  </si>
  <si>
    <t>20-22-26-1955-000-22600</t>
  </si>
  <si>
    <t>DASZYK JAKUB</t>
  </si>
  <si>
    <t>720 SKYRIDGE RD</t>
  </si>
  <si>
    <t xml:space="preserve">720 SKYRIDGE RD </t>
  </si>
  <si>
    <t>20-22-26-1955-000-22700</t>
  </si>
  <si>
    <t>R3;17419</t>
  </si>
  <si>
    <t>PETTIT JOSHUA M &amp; ELIZABETH L</t>
  </si>
  <si>
    <t xml:space="preserve">411 SKY VALLEY ST </t>
  </si>
  <si>
    <t>20-22-26-1955-000-22800</t>
  </si>
  <si>
    <t>FRATICELLI DOMINGO</t>
  </si>
  <si>
    <t>6561 CARDEN DR</t>
  </si>
  <si>
    <t xml:space="preserve">1864 WAKE FOREST AVE </t>
  </si>
  <si>
    <t>20-22-26-1955-000-22900</t>
  </si>
  <si>
    <t xml:space="preserve">IBRAHIM MAJDI A </t>
  </si>
  <si>
    <t>1858 WAKE FOREST AVE</t>
  </si>
  <si>
    <t xml:space="preserve">1858 WAKE FOREST AVE </t>
  </si>
  <si>
    <t>20-22-26-1955-000-23000</t>
  </si>
  <si>
    <t>R3;13589</t>
  </si>
  <si>
    <t>JACOBSON STEWART L</t>
  </si>
  <si>
    <t xml:space="preserve">1852 WAKE FOREST AVE </t>
  </si>
  <si>
    <t>20-22-26-1955-000-23100</t>
  </si>
  <si>
    <t>AVILA DE MARTINO IRAIDA J &amp; FE</t>
  </si>
  <si>
    <t>1846 WAKE FOREST AVE</t>
  </si>
  <si>
    <t xml:space="preserve">1846 WAKE FOREST AVE </t>
  </si>
  <si>
    <t>20-22-26-1955-000-23200</t>
  </si>
  <si>
    <t>OLMEDO ERIC &amp; MADELINE</t>
  </si>
  <si>
    <t>1840 WAKE FOREST AVE</t>
  </si>
  <si>
    <t xml:space="preserve">1840 WAKE FOREST AVE </t>
  </si>
  <si>
    <t>20-22-26-1955-000-23300</t>
  </si>
  <si>
    <t>KHAN FEROZE S &amp; RAFEENA W</t>
  </si>
  <si>
    <t>1834 WAKE FOREST AVE</t>
  </si>
  <si>
    <t xml:space="preserve">1834 WAKE FOREST AVE </t>
  </si>
  <si>
    <t>20-22-26-1955-000-23400</t>
  </si>
  <si>
    <t>HOLLAND REVOCABLE LIVING TRUST</t>
  </si>
  <si>
    <t>1828 WAKE FOREST AVE</t>
  </si>
  <si>
    <t xml:space="preserve">1828 WAKE FOREST AVE </t>
  </si>
  <si>
    <t>20-22-26-1955-000-23500</t>
  </si>
  <si>
    <t>CUNI JOHN M &amp; CARRIE J  LIFE E</t>
  </si>
  <si>
    <t>1822 WAKE FOREST AVE</t>
  </si>
  <si>
    <t xml:space="preserve">1822 WAKE FOREST AVE </t>
  </si>
  <si>
    <t>20-22-26-1955-000-23600</t>
  </si>
  <si>
    <t>CORDERO VAZQUEZ MONICA M &amp; OMA</t>
  </si>
  <si>
    <t>1816 WAKE FOREST AVE</t>
  </si>
  <si>
    <t xml:space="preserve">1816 WAKE FOREST AVE </t>
  </si>
  <si>
    <t>20-22-26-1955-000-23700</t>
  </si>
  <si>
    <t>PARASRAM BESHAM H &amp; ROSITA BOO</t>
  </si>
  <si>
    <t>1810 WAKE FOREST AVE</t>
  </si>
  <si>
    <t xml:space="preserve">1810 WAKE FOREST AVE </t>
  </si>
  <si>
    <t>20-22-26-1955-000-23800</t>
  </si>
  <si>
    <t>CROSLEY ROSEMARIE</t>
  </si>
  <si>
    <t>1804 WAKE FOREST AVE</t>
  </si>
  <si>
    <t xml:space="preserve">1804 WAKE FOREST AVE </t>
  </si>
  <si>
    <t>20-22-26-1955-000-23900</t>
  </si>
  <si>
    <t>KATERAM SATNANAN &amp; MAINAWATI</t>
  </si>
  <si>
    <t xml:space="preserve">551 SOUTHRIDGE RD </t>
  </si>
  <si>
    <t>20-22-26-1955-000-24000</t>
  </si>
  <si>
    <t>FLORES HERNANDEZ NEIL A &amp; ROMI</t>
  </si>
  <si>
    <t>540 SOUTHRIDGE RD</t>
  </si>
  <si>
    <t xml:space="preserve">540 SOUTHRIDGE RD </t>
  </si>
  <si>
    <t>20-22-26-1955-000-24100</t>
  </si>
  <si>
    <t>MC CARTHY SEAN &amp; ANGELINA</t>
  </si>
  <si>
    <t>546 SOUTHRIDGE RD</t>
  </si>
  <si>
    <t xml:space="preserve">546 SOUTHRIDGE RD </t>
  </si>
  <si>
    <t>20-22-26-1955-000-24200</t>
  </si>
  <si>
    <t>DAVIDSON MERVILYN S  ET AL</t>
  </si>
  <si>
    <t>552 SOUTHRIDGE RD</t>
  </si>
  <si>
    <t xml:space="preserve">552 SOUTHRIDGE RD </t>
  </si>
  <si>
    <t>20-22-26-1955-000-24300</t>
  </si>
  <si>
    <t>R3;14658</t>
  </si>
  <si>
    <t>CRUZ EDWIN</t>
  </si>
  <si>
    <t>558 SOUTHRIDGE RD</t>
  </si>
  <si>
    <t xml:space="preserve">558 SOUTHRIDGE RD </t>
  </si>
  <si>
    <t>20-22-26-1955-000-24400</t>
  </si>
  <si>
    <t>CLAIR EDWARD W  TRUSTEE</t>
  </si>
  <si>
    <t>2892 N BELLFLOWER BLVD STE 345</t>
  </si>
  <si>
    <t xml:space="preserve">564 SOUTHRIDGE RD </t>
  </si>
  <si>
    <t>20-22-26-1955-000-24500</t>
  </si>
  <si>
    <t>THOMPSON LASCELES M &amp; PAULETTE</t>
  </si>
  <si>
    <t>570 SOUTHRIDGE RD</t>
  </si>
  <si>
    <t xml:space="preserve">570 SOUTHRIDGE RD </t>
  </si>
  <si>
    <t>20-22-26-1955-000-24600</t>
  </si>
  <si>
    <t>NORGAARD HOLLY B &amp; KIM</t>
  </si>
  <si>
    <t>576 SOUTHRIDGE RD</t>
  </si>
  <si>
    <t xml:space="preserve">576 SOUTHRIDGE RD </t>
  </si>
  <si>
    <t>20-22-26-1955-000-24700</t>
  </si>
  <si>
    <t xml:space="preserve">582 SOUTHRIDGE RD </t>
  </si>
  <si>
    <t>20-22-26-1955-000-24800</t>
  </si>
  <si>
    <t>R3;36372</t>
  </si>
  <si>
    <t>KARRAN ANJILITA  LIFE ESTATE</t>
  </si>
  <si>
    <t>581 SOUTHRIDGE RD</t>
  </si>
  <si>
    <t xml:space="preserve">581 SOUTHRIDGE RD </t>
  </si>
  <si>
    <t>20-22-26-1955-000-24900</t>
  </si>
  <si>
    <t>LANE JESSE</t>
  </si>
  <si>
    <t>575 SOUTHRIDGE RD</t>
  </si>
  <si>
    <t xml:space="preserve">575 SOUTHRIDGE RD </t>
  </si>
  <si>
    <t>20-22-26-1955-000-25000</t>
  </si>
  <si>
    <t>HILL CARLO D &amp; EILEEN P</t>
  </si>
  <si>
    <t>569 SOUTHRIDGE RD</t>
  </si>
  <si>
    <t xml:space="preserve">569 SOUTHRIDGE RD </t>
  </si>
  <si>
    <t>20-22-26-1955-000-25100</t>
  </si>
  <si>
    <t>BOODHOO CHANDRA K</t>
  </si>
  <si>
    <t>563 SOUTHRIDGE RD</t>
  </si>
  <si>
    <t xml:space="preserve">563 SOUTHRIDGE RD </t>
  </si>
  <si>
    <t>20-22-26-1955-000-25200</t>
  </si>
  <si>
    <t>R3;15220</t>
  </si>
  <si>
    <t>DEOWDAT KAUSILLA</t>
  </si>
  <si>
    <t>1811 WAKE FOREST AVE</t>
  </si>
  <si>
    <t xml:space="preserve">1811 WAKE FOREST AVE </t>
  </si>
  <si>
    <t>20-22-26-1955-000-25300</t>
  </si>
  <si>
    <t>PERCY ROUDELINE &amp; MICHELET SIM</t>
  </si>
  <si>
    <t xml:space="preserve">1817 WAKE FOREST AVE </t>
  </si>
  <si>
    <t>20-22-26-1955-000-25400</t>
  </si>
  <si>
    <t>LUCKY BENJAMIN &amp; JAN</t>
  </si>
  <si>
    <t>1823 WAKE FOREST AVE</t>
  </si>
  <si>
    <t xml:space="preserve">1823 WAKE FOREST AVE </t>
  </si>
  <si>
    <t>20-22-26-1955-000-25500</t>
  </si>
  <si>
    <t>PEREZ ESTEBAN A &amp; PAULA M</t>
  </si>
  <si>
    <t>1829 WAKE FOREST AVE</t>
  </si>
  <si>
    <t xml:space="preserve">1829 WAKE FOREST AVE </t>
  </si>
  <si>
    <t>20-22-26-1955-000-25600</t>
  </si>
  <si>
    <t>LONG FAMILY LIVING TRUST</t>
  </si>
  <si>
    <t>1835 WAKE FOREST AVE</t>
  </si>
  <si>
    <t xml:space="preserve">1835 WAKE FOREST AVE </t>
  </si>
  <si>
    <t>20-22-26-1955-000-25700</t>
  </si>
  <si>
    <t>SHIVLALL DAVID &amp; DEVIKA T  LIF</t>
  </si>
  <si>
    <t>2904 MAGNOLIA BLOSSOM CIR</t>
  </si>
  <si>
    <t xml:space="preserve">1841 WAKE FOREST AVE </t>
  </si>
  <si>
    <t>20-22-26-1955-000-25800</t>
  </si>
  <si>
    <t>DIAMAL ANGELITA D &amp; WENDELL B</t>
  </si>
  <si>
    <t>1847 WAKEFOREST AVE</t>
  </si>
  <si>
    <t xml:space="preserve">1847 WAKEFOREST AVE </t>
  </si>
  <si>
    <t>20-22-26-1955-000-25900</t>
  </si>
  <si>
    <t>BALGOBIN LEKHRAM &amp; JAGRANIE</t>
  </si>
  <si>
    <t>1853 WAKE FOREST AVE</t>
  </si>
  <si>
    <t xml:space="preserve">1853 WAKE FOREST AVE </t>
  </si>
  <si>
    <t>20-22-26-1955-000-26000</t>
  </si>
  <si>
    <t>BRANDAO BRUNO R T</t>
  </si>
  <si>
    <t>1859 WAKE FOREST AVE</t>
  </si>
  <si>
    <t xml:space="preserve">1859 WAKE FOREST AVE </t>
  </si>
  <si>
    <t>20-22-26-1955-000-26100</t>
  </si>
  <si>
    <t>HATTEN RICHARD &amp; JACQUELINE L</t>
  </si>
  <si>
    <t>1865 WAKE FOREST AVE</t>
  </si>
  <si>
    <t xml:space="preserve">1865 WAKE FOREST AVE </t>
  </si>
  <si>
    <t>20-22-26-1955-000-26200</t>
  </si>
  <si>
    <t>RUIZ PEDRO &amp; CAMILLE M</t>
  </si>
  <si>
    <t>1871 WAKE FOREST AVE</t>
  </si>
  <si>
    <t xml:space="preserve">1871 WAKE FOREST AVE </t>
  </si>
  <si>
    <t>20-22-26-1955-000-26300</t>
  </si>
  <si>
    <t>VELEZ CARDONA DIEGO A</t>
  </si>
  <si>
    <t>4290 CAPLOCK ST</t>
  </si>
  <si>
    <t xml:space="preserve">1877 WAKE FOREST AVE </t>
  </si>
  <si>
    <t>20-22-26-1955-000-26400</t>
  </si>
  <si>
    <t>R3;10491</t>
  </si>
  <si>
    <t>MUSTAPHA SAEED</t>
  </si>
  <si>
    <t>1883 WAKE FOREST AVE</t>
  </si>
  <si>
    <t xml:space="preserve">1883 WAKE FOREST AVE </t>
  </si>
  <si>
    <t>20-22-26-1955-000-26500</t>
  </si>
  <si>
    <t>ROBINSON VINCENT M &amp; ALLISON A</t>
  </si>
  <si>
    <t>1889 WAKE FOREST</t>
  </si>
  <si>
    <t xml:space="preserve">1889 WAKE FOREST AVE </t>
  </si>
  <si>
    <t>20-22-26-1955-000-26600</t>
  </si>
  <si>
    <t xml:space="preserve">1896 RIDGE VALLEY ST </t>
  </si>
  <si>
    <t>20-22-26-1955-000-26700</t>
  </si>
  <si>
    <t>HUNLEY SHIRLEY M &amp; JAMES R  LI</t>
  </si>
  <si>
    <t>381 SKY VALLEY ST</t>
  </si>
  <si>
    <t xml:space="preserve">1890 RIDGE VALLEY ST </t>
  </si>
  <si>
    <t>20-22-26-1955-000-26800</t>
  </si>
  <si>
    <t>BOWERS LISA M</t>
  </si>
  <si>
    <t>1884 RIDGE VALLEY ST</t>
  </si>
  <si>
    <t xml:space="preserve">1884 RIDGE VALLEY ST </t>
  </si>
  <si>
    <t>20-22-26-1955-000-26900</t>
  </si>
  <si>
    <t>ANDRY CHRISTOPHER S &amp; MONICA L</t>
  </si>
  <si>
    <t>1878 RIDGE VALLEY ST</t>
  </si>
  <si>
    <t xml:space="preserve">1878 RIDGE VALLEY ST </t>
  </si>
  <si>
    <t>20-22-26-1955-000-27000</t>
  </si>
  <si>
    <t>R3;7195</t>
  </si>
  <si>
    <t xml:space="preserve">1872 RIDGE VALLEY ST </t>
  </si>
  <si>
    <t>20-22-26-1955-000-27100</t>
  </si>
  <si>
    <t xml:space="preserve">JANVIER WOLF J &amp; MATLHOGONOLO </t>
  </si>
  <si>
    <t>1866 RIDGE VALLEY ST</t>
  </si>
  <si>
    <t xml:space="preserve">1866 RIDGE VALLEY ST </t>
  </si>
  <si>
    <t>20-22-26-1955-000-27200</t>
  </si>
  <si>
    <t>R1;1176;R3;15755</t>
  </si>
  <si>
    <t>POLANCO RAMON A &amp; GEORGINA</t>
  </si>
  <si>
    <t>1860 RIDGE VALLEY ST</t>
  </si>
  <si>
    <t xml:space="preserve">1860 RIDGE VALLEY ST </t>
  </si>
  <si>
    <t>20-22-26-1955-000-27300</t>
  </si>
  <si>
    <t>R3;25686</t>
  </si>
  <si>
    <t>RODRIQUEZ CUERVO GUILLERMO L &amp;</t>
  </si>
  <si>
    <t>1854 RIDGE VALLEY ST</t>
  </si>
  <si>
    <t xml:space="preserve">1854 RIDGE VALLEY ST </t>
  </si>
  <si>
    <t>20-22-26-1955-000-27400</t>
  </si>
  <si>
    <t>R3;12654</t>
  </si>
  <si>
    <t>CORONADO EDWARD &amp; STACEY L</t>
  </si>
  <si>
    <t>1848 RIDGE VALLEY ST</t>
  </si>
  <si>
    <t xml:space="preserve">1848 RIDGE VALLEY ST </t>
  </si>
  <si>
    <t>20-22-26-1955-000-27500</t>
  </si>
  <si>
    <t xml:space="preserve">NEPAL TARA </t>
  </si>
  <si>
    <t>1842 RIDGE VALLEY ST</t>
  </si>
  <si>
    <t xml:space="preserve">1842 RIDGE VALLEY ST </t>
  </si>
  <si>
    <t>20-22-26-1955-000-27600</t>
  </si>
  <si>
    <t>DEAN MERISSA J</t>
  </si>
  <si>
    <t>1836 RIDGE VALLEY ST</t>
  </si>
  <si>
    <t xml:space="preserve">1836 RIDGE VALLEY ST </t>
  </si>
  <si>
    <t>20-22-26-1955-000-27700</t>
  </si>
  <si>
    <t>WILLIAMS FELICIA R AND JACQUEL</t>
  </si>
  <si>
    <t>1830 RIDGE VALLEY ST</t>
  </si>
  <si>
    <t xml:space="preserve">1830 RIDGE VALLEY ST </t>
  </si>
  <si>
    <t>20-22-26-1955-000-27800</t>
  </si>
  <si>
    <t xml:space="preserve">1824 RIDGE VALLEY ST </t>
  </si>
  <si>
    <t>20-22-26-1955-000-27900</t>
  </si>
  <si>
    <t>R1;1512</t>
  </si>
  <si>
    <t xml:space="preserve">1818 RIDGE VALLEY ST </t>
  </si>
  <si>
    <t>20-22-26-1955-000-28000</t>
  </si>
  <si>
    <t>ROIG CHARLES JR &amp; ROSANA A</t>
  </si>
  <si>
    <t>1812 RIDGE VALLEY ST</t>
  </si>
  <si>
    <t xml:space="preserve">1812 RIDGE VALLEY ST </t>
  </si>
  <si>
    <t>20-22-26-1955-000-28100</t>
  </si>
  <si>
    <t xml:space="preserve">588 SOUTHRIDGE RD </t>
  </si>
  <si>
    <t>20-22-26-1955-000-28200</t>
  </si>
  <si>
    <t>R2;756;R3;17381</t>
  </si>
  <si>
    <t xml:space="preserve">ACKERMAN BOBBIE E </t>
  </si>
  <si>
    <t>594 SOUTHRIDGE RD</t>
  </si>
  <si>
    <t xml:space="preserve">594 SOUTHRIDGE RD </t>
  </si>
  <si>
    <t>20-22-26-1955-000-28300</t>
  </si>
  <si>
    <t>R3;25161</t>
  </si>
  <si>
    <t>ONE LOVE REVOCABLE  TRUST</t>
  </si>
  <si>
    <t>600 SOUTHRIDGE RD</t>
  </si>
  <si>
    <t xml:space="preserve">600 SOUTHRIDGE RD </t>
  </si>
  <si>
    <t>20-22-26-1955-000-28400</t>
  </si>
  <si>
    <t>ZABALA MARIA E</t>
  </si>
  <si>
    <t>599 SOUTHRIDGE RD</t>
  </si>
  <si>
    <t xml:space="preserve">599 SOUTHRIDGE RD </t>
  </si>
  <si>
    <t>20-22-26-1955-000-28500</t>
  </si>
  <si>
    <t>R3;23696</t>
  </si>
  <si>
    <t>AUSTIN DENNIS M</t>
  </si>
  <si>
    <t>593 SOUTHRIDGE RD</t>
  </si>
  <si>
    <t xml:space="preserve">593 SOUTHRIDGE RD </t>
  </si>
  <si>
    <t>01;25000;02;26411;05;239589</t>
  </si>
  <si>
    <t>20-22-26-1955-000-28600</t>
  </si>
  <si>
    <t>R3;22768</t>
  </si>
  <si>
    <t>PARISI DIANA</t>
  </si>
  <si>
    <t>587 SOUTHRIDGE RD</t>
  </si>
  <si>
    <t xml:space="preserve">587 SOUTHRIDGE RD </t>
  </si>
  <si>
    <t>20-22-26-1955-000-28700</t>
  </si>
  <si>
    <t>RAMOS AMANDA &amp;</t>
  </si>
  <si>
    <t>1813 RIDGE VALLEY ST</t>
  </si>
  <si>
    <t xml:space="preserve">1813 RIDGE VALLEY ST </t>
  </si>
  <si>
    <t>20-22-26-1955-000-28800</t>
  </si>
  <si>
    <t>R2;1545;R3;18771</t>
  </si>
  <si>
    <t>ORTIZ JORGE L &amp; CARMEN J</t>
  </si>
  <si>
    <t>1819 RIDGE VALLEY ST</t>
  </si>
  <si>
    <t xml:space="preserve">1819 RIDGE VALLEY ST </t>
  </si>
  <si>
    <t>20-22-26-1955-000-28900</t>
  </si>
  <si>
    <t>R3;13724</t>
  </si>
  <si>
    <t>TRELOAR STEVEN J &amp; JULIA</t>
  </si>
  <si>
    <t>1825 RIDGE VALLEY ST</t>
  </si>
  <si>
    <t xml:space="preserve">1825 RIDGE VALLEY ST </t>
  </si>
  <si>
    <t>20-22-26-1955-000-29000</t>
  </si>
  <si>
    <t>HUNGERFORD DANIEL T &amp; MINDY BE</t>
  </si>
  <si>
    <t>1831 RIDGE VALLEY ST</t>
  </si>
  <si>
    <t xml:space="preserve">1831 RIDGE VALLEY ST </t>
  </si>
  <si>
    <t>20-22-26-1955-000-29100</t>
  </si>
  <si>
    <t>R1;1573</t>
  </si>
  <si>
    <t>CLEMENS JACK &amp; BARBARA</t>
  </si>
  <si>
    <t>1837 RIDGE VALLEY ST</t>
  </si>
  <si>
    <t xml:space="preserve">1837 RIDGE VALLEY ST </t>
  </si>
  <si>
    <t>20-22-26-1955-000-29200</t>
  </si>
  <si>
    <t>WHELAN JOSEPH &amp; LOUISE</t>
  </si>
  <si>
    <t>1843 RIDGE VALLEY ST</t>
  </si>
  <si>
    <t xml:space="preserve">1843 RIDGE VALLEY ST </t>
  </si>
  <si>
    <t>20-22-26-1955-000-29300</t>
  </si>
  <si>
    <t>R3;13653</t>
  </si>
  <si>
    <t>LEE THOMAS C &amp; JULIE L</t>
  </si>
  <si>
    <t>1849 RIDGE VALLEY ST</t>
  </si>
  <si>
    <t xml:space="preserve">1849 RIDGE VALLEY ST </t>
  </si>
  <si>
    <t>20-22-26-1955-000-29400</t>
  </si>
  <si>
    <t>SHERROCK LEE</t>
  </si>
  <si>
    <t>1855 RIDGE VALLEY ST</t>
  </si>
  <si>
    <t xml:space="preserve">1855 RIDGE VALLEY ST </t>
  </si>
  <si>
    <t>20-22-26-1955-000-29500</t>
  </si>
  <si>
    <t>RAMPHAL SHEILA AND RAVI RAMPHA</t>
  </si>
  <si>
    <t xml:space="preserve">1861 RIDGE VALLEY ST </t>
  </si>
  <si>
    <t>20-22-26-1955-000-29600</t>
  </si>
  <si>
    <t>BYERLY CATHLEEN E &amp;</t>
  </si>
  <si>
    <t>1867 RIDGE VALLEY ST</t>
  </si>
  <si>
    <t xml:space="preserve">1867 RIDGE VALLEY ST </t>
  </si>
  <si>
    <t>20-22-26-1955-000-29700</t>
  </si>
  <si>
    <t>RHODES DIANA D</t>
  </si>
  <si>
    <t>1873 RIDGE VALLEY ST</t>
  </si>
  <si>
    <t xml:space="preserve">1873 RIDGE VALLEY ST </t>
  </si>
  <si>
    <t>20-22-26-1955-000-29800</t>
  </si>
  <si>
    <t>R3;16494</t>
  </si>
  <si>
    <t>JACKSON ANDRE A SR</t>
  </si>
  <si>
    <t>1879 RIDGE VALLEY ST</t>
  </si>
  <si>
    <t xml:space="preserve">1879 RIDGE VALLEY ST </t>
  </si>
  <si>
    <t>20-22-26-1955-000-29900</t>
  </si>
  <si>
    <t>SHELTON TRENTON T &amp; SARA J NEL</t>
  </si>
  <si>
    <t>1885 RIDGE VALLEY ST</t>
  </si>
  <si>
    <t xml:space="preserve">1885 RIDGE VALLEY ST </t>
  </si>
  <si>
    <t>20-22-26-1955-000-30000</t>
  </si>
  <si>
    <t>R3;17057</t>
  </si>
  <si>
    <t>GAGNON DENNIS A &amp; JULIE A</t>
  </si>
  <si>
    <t>1891 RIDGE VALLEY ST</t>
  </si>
  <si>
    <t xml:space="preserve">1891 RIDGE VALLEY ST </t>
  </si>
  <si>
    <t>20-22-26-1955-000-30100</t>
  </si>
  <si>
    <t>VARGAS MIGUEL A &amp; NANCY SAVINO</t>
  </si>
  <si>
    <t>1897 RIDGE VALLEY ST</t>
  </si>
  <si>
    <t xml:space="preserve">1897 RIDGE VALLEY ST </t>
  </si>
  <si>
    <t>20-22-26-1955-00H-00000</t>
  </si>
  <si>
    <t xml:space="preserve"> SKYRIDGE RD </t>
  </si>
  <si>
    <t>20-22-26-1955-00K-00000</t>
  </si>
  <si>
    <t>C1;23205;C2;2226;C5;7763</t>
  </si>
  <si>
    <t xml:space="preserve"> VALE DR </t>
  </si>
  <si>
    <t>20-22-26-1955-00M-00000</t>
  </si>
  <si>
    <t>SKYRIDGE VALLEY HOMEOWNERS ASS</t>
  </si>
  <si>
    <t>20-22-26-1955-00O-00000</t>
  </si>
  <si>
    <t>20-22-26-1955-00P-00000</t>
  </si>
  <si>
    <t>20-22-26-1955-00Q-00000</t>
  </si>
  <si>
    <t>20;13150</t>
  </si>
  <si>
    <t>17-19-27-1210-000-08100</t>
  </si>
  <si>
    <t>R2;17615;R3;67615;R6;21294</t>
  </si>
  <si>
    <t>KAINZ GEORGE E &amp; ALICIA C</t>
  </si>
  <si>
    <t>2024 CASTELLI BLVD</t>
  </si>
  <si>
    <t xml:space="preserve">2024 CASTELLI BLVD </t>
  </si>
  <si>
    <t>17-19-27-1210-000-08200</t>
  </si>
  <si>
    <t>R3;82808;R5;2544;R6;35162</t>
  </si>
  <si>
    <t>LANGFORD JAMES L &amp; JOAN K</t>
  </si>
  <si>
    <t>2026 CASTELLI BLVD</t>
  </si>
  <si>
    <t xml:space="preserve">2026 CASTELLI BLVD </t>
  </si>
  <si>
    <t>17-19-27-1210-000-08300</t>
  </si>
  <si>
    <t>R3;23214;R5;1764</t>
  </si>
  <si>
    <t>DRIGGERS JOHN E &amp; DEBBY I BARR</t>
  </si>
  <si>
    <t>2021 CASTELLI BLVD</t>
  </si>
  <si>
    <t xml:space="preserve">2021 CASTELLI BLVD </t>
  </si>
  <si>
    <t>17-19-27-1210-000-08400</t>
  </si>
  <si>
    <t>542575</t>
  </si>
  <si>
    <t>R3;21578;R5;1548</t>
  </si>
  <si>
    <t xml:space="preserve">LEVINE KIMBERLY J </t>
  </si>
  <si>
    <t xml:space="preserve">2019 CASTELLI BLVD </t>
  </si>
  <si>
    <t>17-19-27-1210-000-08500</t>
  </si>
  <si>
    <t>R3;25353</t>
  </si>
  <si>
    <t>POUSTINCHIAN MARK &amp; MARYAM VAZ</t>
  </si>
  <si>
    <t>2017 CASTELLI BLVD</t>
  </si>
  <si>
    <t xml:space="preserve">2017 CASTELLI BLVD </t>
  </si>
  <si>
    <t>17-19-27-1210-000-08600</t>
  </si>
  <si>
    <t>R3;28497</t>
  </si>
  <si>
    <t>2015 CASTELLI BLVD LLC</t>
  </si>
  <si>
    <t xml:space="preserve">2015 CASTELLI BLVD </t>
  </si>
  <si>
    <t>17-19-27-1210-000-08700</t>
  </si>
  <si>
    <t>R3;28990</t>
  </si>
  <si>
    <t>JAMES STEVEN C &amp; LARK V</t>
  </si>
  <si>
    <t>2013 CASTELLI BLVD</t>
  </si>
  <si>
    <t xml:space="preserve">2013 CASTELLI BLVD </t>
  </si>
  <si>
    <t>17-19-27-1210-000-08800</t>
  </si>
  <si>
    <t>R3;43574</t>
  </si>
  <si>
    <t>GARY DEAN BECK TRUST AND SUSAN</t>
  </si>
  <si>
    <t>24000 TUSCANY CT</t>
  </si>
  <si>
    <t xml:space="preserve">2011 CASTELLI BLVD </t>
  </si>
  <si>
    <t>17-19-27-1210-000-08900</t>
  </si>
  <si>
    <t>BETSCH MARK &amp; JANET M</t>
  </si>
  <si>
    <t>11700 W HARMONY LN</t>
  </si>
  <si>
    <t xml:space="preserve">2009 CASTELLI BLVD </t>
  </si>
  <si>
    <t>17-19-27-1210-000-09000</t>
  </si>
  <si>
    <t>R3;26360;R5;1616</t>
  </si>
  <si>
    <t>VAUGHT S DWIGHT &amp; SANDRA</t>
  </si>
  <si>
    <t>2007 CASTELLI BLVD</t>
  </si>
  <si>
    <t xml:space="preserve">2007 CASTELLI BLVD </t>
  </si>
  <si>
    <t>17-19-27-1210-000-09100</t>
  </si>
  <si>
    <t>R3;26032</t>
  </si>
  <si>
    <t>EDGAR AND LISA ANDERS REVOCABL</t>
  </si>
  <si>
    <t>2005 CASTELLI BLVD</t>
  </si>
  <si>
    <t xml:space="preserve">2005 CASTELLI BLVD </t>
  </si>
  <si>
    <t>17-19-27-1210-000-09200</t>
  </si>
  <si>
    <t>HERSHEY EDWARD E JR &amp; SARAH L</t>
  </si>
  <si>
    <t>2003 ISOLA BELLA BLVD</t>
  </si>
  <si>
    <t xml:space="preserve">2001 ISOLA BELLA BLVD </t>
  </si>
  <si>
    <t>17-19-27-1210-000-09300</t>
  </si>
  <si>
    <t>HERSHEY EDWARD E &amp; SARAH L</t>
  </si>
  <si>
    <t xml:space="preserve">2003 ISOLA BELLA BLVD </t>
  </si>
  <si>
    <t>17-19-27-1210-00A-00000</t>
  </si>
  <si>
    <t>C1;13160;C2;2544;C5;13360</t>
  </si>
  <si>
    <t xml:space="preserve"> CASTELLI BLVD </t>
  </si>
  <si>
    <t>35-22-26-0905-000-00100</t>
  </si>
  <si>
    <t>R1;6080;R2;833</t>
  </si>
  <si>
    <t xml:space="preserve">MOOTOO HARRYRAM &amp; PHULKUMARIE </t>
  </si>
  <si>
    <t>16107 LAGOON DR</t>
  </si>
  <si>
    <t>JOHNS LAKE ESTATES PHASE TWO S</t>
  </si>
  <si>
    <t xml:space="preserve">16107 LAGOON DR </t>
  </si>
  <si>
    <t>35-22-26-0905-000-00200</t>
  </si>
  <si>
    <t>NAIMI RAVINI &amp;</t>
  </si>
  <si>
    <t>3816 PRATT AVE</t>
  </si>
  <si>
    <t xml:space="preserve">16103 LAGOON CT </t>
  </si>
  <si>
    <t>35-22-26-0905-000-00300</t>
  </si>
  <si>
    <t>WRIGHT LEVI JR &amp; WANDA L</t>
  </si>
  <si>
    <t>16069 LAGOON CT</t>
  </si>
  <si>
    <t xml:space="preserve">16069 LAGOON CT </t>
  </si>
  <si>
    <t>35-22-26-0905-000-00400</t>
  </si>
  <si>
    <t>R1;2572;R2;9430;R3;32197</t>
  </si>
  <si>
    <t>BANGARU BHARRAT &amp; RASTRI A SAW</t>
  </si>
  <si>
    <t xml:space="preserve">16065 LAGOON CT </t>
  </si>
  <si>
    <t>35-22-26-0905-000-00500</t>
  </si>
  <si>
    <t>SCHUMM JAMES J &amp; MELISSA D</t>
  </si>
  <si>
    <t>16059 LAGOON CT</t>
  </si>
  <si>
    <t xml:space="preserve">16059 LAGOON CT </t>
  </si>
  <si>
    <t>35-22-26-0905-000-00600</t>
  </si>
  <si>
    <t>R1;8131;R2;2362;R3;13675</t>
  </si>
  <si>
    <t>ZIMMERMAN MARK A</t>
  </si>
  <si>
    <t>16053 LAGOON DR</t>
  </si>
  <si>
    <t xml:space="preserve">16053 LAGOON DR </t>
  </si>
  <si>
    <t>35-22-26-0905-000-00700</t>
  </si>
  <si>
    <t>HOSTICK DEBRA</t>
  </si>
  <si>
    <t>16047 LAGOON CT</t>
  </si>
  <si>
    <t xml:space="preserve">16047 LAGOON CT </t>
  </si>
  <si>
    <t>35-22-26-0905-000-00800</t>
  </si>
  <si>
    <t>BALUYOT EDWARD &amp; ARACELI</t>
  </si>
  <si>
    <t>16041 LAGOON CT</t>
  </si>
  <si>
    <t xml:space="preserve">16041 LAGOON CT </t>
  </si>
  <si>
    <t>35-22-26-0905-000-00900</t>
  </si>
  <si>
    <t>GODOY MARCIAL A</t>
  </si>
  <si>
    <t>16035 LAGOON CT</t>
  </si>
  <si>
    <t xml:space="preserve">16035 LAGOON CT </t>
  </si>
  <si>
    <t>35-22-26-0905-000-01000</t>
  </si>
  <si>
    <t>RUSH RORY A &amp; TRACY L</t>
  </si>
  <si>
    <t>16029 LAGOON CT</t>
  </si>
  <si>
    <t xml:space="preserve">16029 LAGOON CT </t>
  </si>
  <si>
    <t>35-22-26-0905-000-01100</t>
  </si>
  <si>
    <t>K42 PROPERTIES LLC</t>
  </si>
  <si>
    <t xml:space="preserve">16023 LAGOON CT </t>
  </si>
  <si>
    <t>35-22-26-0905-000-01200</t>
  </si>
  <si>
    <t>R3;14112</t>
  </si>
  <si>
    <t>SMITH MICHAEL V &amp; ELLEN L</t>
  </si>
  <si>
    <t>16017 LAGOON CT</t>
  </si>
  <si>
    <t xml:space="preserve">16017 LAGOON CT </t>
  </si>
  <si>
    <t>35-22-26-0905-000-01300</t>
  </si>
  <si>
    <t>ZAHO MIRJAN &amp; CARLEY J</t>
  </si>
  <si>
    <t>16009 LAGOON CT</t>
  </si>
  <si>
    <t xml:space="preserve">16009 LAGOON CT </t>
  </si>
  <si>
    <t>35-22-26-0905-000-01400</t>
  </si>
  <si>
    <t>SULLIVAN MICHAEL</t>
  </si>
  <si>
    <t>16001 LAGOON CT</t>
  </si>
  <si>
    <t xml:space="preserve">16001 LAGOON CT </t>
  </si>
  <si>
    <t>35-22-26-0905-000-01500</t>
  </si>
  <si>
    <t>KASSAR DAVID R &amp; APRIL J</t>
  </si>
  <si>
    <t>16002 LAGOON CT</t>
  </si>
  <si>
    <t xml:space="preserve">16002 LAGOON CT </t>
  </si>
  <si>
    <t>35-22-26-0905-000-01600</t>
  </si>
  <si>
    <t>RIVERA RYAN E &amp; BROOKE A</t>
  </si>
  <si>
    <t>16008 LAGOON CT</t>
  </si>
  <si>
    <t xml:space="preserve">16008 LAGOON CT </t>
  </si>
  <si>
    <t>35-22-26-0905-000-01700</t>
  </si>
  <si>
    <t>R3;11720</t>
  </si>
  <si>
    <t xml:space="preserve">NESSMITH ALYSSA-CHIN &amp; COLTON </t>
  </si>
  <si>
    <t>16014 LAGOON DR</t>
  </si>
  <si>
    <t xml:space="preserve">16014 LAGOON CT </t>
  </si>
  <si>
    <t>35-22-26-0905-000-01800</t>
  </si>
  <si>
    <t>NGUYEN THI Q</t>
  </si>
  <si>
    <t>16020 LAGOON DR</t>
  </si>
  <si>
    <t xml:space="preserve">16020 LAGOON CT </t>
  </si>
  <si>
    <t>35-22-26-0905-000-01900</t>
  </si>
  <si>
    <t>RAMOTAR KHEMAWATTEE K &amp; RAGEND</t>
  </si>
  <si>
    <t>16026 LAGOON CT</t>
  </si>
  <si>
    <t xml:space="preserve">16026 LAGOON CT </t>
  </si>
  <si>
    <t>35-22-26-0905-000-02000</t>
  </si>
  <si>
    <t xml:space="preserve">16032 LAGOON CT </t>
  </si>
  <si>
    <t>35-22-26-0905-000-02100</t>
  </si>
  <si>
    <t>HOLMLUND ROBERT</t>
  </si>
  <si>
    <t>16038 LAGOON CT</t>
  </si>
  <si>
    <t xml:space="preserve">16038 LAGOON CT </t>
  </si>
  <si>
    <t>35-22-26-0905-000-02200</t>
  </si>
  <si>
    <t>BLACK MARVIN A &amp; CETA V</t>
  </si>
  <si>
    <t>16044 LAGOON CT</t>
  </si>
  <si>
    <t xml:space="preserve">16044 LAGOON CT </t>
  </si>
  <si>
    <t>35-22-26-0905-000-02300</t>
  </si>
  <si>
    <t>KERR SELWYN N  ET AL</t>
  </si>
  <si>
    <t>16050 LAGOON CT</t>
  </si>
  <si>
    <t xml:space="preserve">16050 LAGOON CT </t>
  </si>
  <si>
    <t>35-22-26-0905-000-02400</t>
  </si>
  <si>
    <t>COELHO BANDARRA ROGERIO &amp; GEIZ</t>
  </si>
  <si>
    <t>16056 LAGOON CT</t>
  </si>
  <si>
    <t xml:space="preserve">16056 LAGOON CT </t>
  </si>
  <si>
    <t>35-22-26-0905-000-02500</t>
  </si>
  <si>
    <t>VELEZ PATRICIA &amp; CHARLES</t>
  </si>
  <si>
    <t>1855 SUNSET RIDGE DR</t>
  </si>
  <si>
    <t xml:space="preserve">16062 LAGOON CT </t>
  </si>
  <si>
    <t>35-22-26-0905-000-02600</t>
  </si>
  <si>
    <t>HAMBRICK ALISA A</t>
  </si>
  <si>
    <t>12755 SPRING RUN</t>
  </si>
  <si>
    <t xml:space="preserve">12755 SPRING RUN </t>
  </si>
  <si>
    <t>35-22-26-0905-000-02700</t>
  </si>
  <si>
    <t>NEGRON MARTINEZ GERARDO A &amp; SA</t>
  </si>
  <si>
    <t>12751 SPRING RUN</t>
  </si>
  <si>
    <t xml:space="preserve">12751 SPRING RUN </t>
  </si>
  <si>
    <t>01;25000;02;26411;05;217259</t>
  </si>
  <si>
    <t>35-22-26-0905-000-02800</t>
  </si>
  <si>
    <t>R1;1094</t>
  </si>
  <si>
    <t>KHAN BIBI</t>
  </si>
  <si>
    <t>12747 SPRING RUN</t>
  </si>
  <si>
    <t xml:space="preserve">12747 SPRING RUN </t>
  </si>
  <si>
    <t>35-22-26-0905-000-02900</t>
  </si>
  <si>
    <t>VENEZIA TERRYANN &amp; STEVEN J</t>
  </si>
  <si>
    <t>16043 HORIZON CT</t>
  </si>
  <si>
    <t xml:space="preserve">16043 HORIZON CT </t>
  </si>
  <si>
    <t>35-22-26-0905-000-03000</t>
  </si>
  <si>
    <t>R3;19127</t>
  </si>
  <si>
    <t>WINTERS JESSICA</t>
  </si>
  <si>
    <t>16039 HORIZON CT</t>
  </si>
  <si>
    <t xml:space="preserve">16039 HORIZON CT </t>
  </si>
  <si>
    <t>35-22-26-0905-000-03100</t>
  </si>
  <si>
    <t>R2;500;R3;16352</t>
  </si>
  <si>
    <t>KUEHN PAUL &amp;</t>
  </si>
  <si>
    <t>16035 HORIZON CT</t>
  </si>
  <si>
    <t xml:space="preserve">16035 HORIZON CT </t>
  </si>
  <si>
    <t>35-22-26-0905-000-03200</t>
  </si>
  <si>
    <t>TEJERA JEAN C R &amp; MONIKA P HID</t>
  </si>
  <si>
    <t>16031 HORIZON CT</t>
  </si>
  <si>
    <t xml:space="preserve">16031 HORIZON CT </t>
  </si>
  <si>
    <t>35-22-26-0905-000-03300</t>
  </si>
  <si>
    <t>FOWLER BETTY J</t>
  </si>
  <si>
    <t>16027 HORIZON CT</t>
  </si>
  <si>
    <t xml:space="preserve">16027 HORIZON CT </t>
  </si>
  <si>
    <t>35-22-26-0905-000-03400</t>
  </si>
  <si>
    <t>MARQUEZ NELSON</t>
  </si>
  <si>
    <t>16023 HORIZON CT</t>
  </si>
  <si>
    <t xml:space="preserve">16023 HORIZON CT </t>
  </si>
  <si>
    <t>35-22-26-0905-000-03500</t>
  </si>
  <si>
    <t xml:space="preserve">16019 HORIZON CT </t>
  </si>
  <si>
    <t>35-22-26-0905-000-03600</t>
  </si>
  <si>
    <t>50975</t>
  </si>
  <si>
    <t>R3;31500</t>
  </si>
  <si>
    <t>BACON JONATHAN JR &amp; JESSICA</t>
  </si>
  <si>
    <t>16015 HORIZON CT</t>
  </si>
  <si>
    <t xml:space="preserve">16015 HORIZON CT </t>
  </si>
  <si>
    <t>35-22-26-0905-000-03700</t>
  </si>
  <si>
    <t>PEDERSEN DAIRO S II &amp; STACY</t>
  </si>
  <si>
    <t>16011 HORIZON CT</t>
  </si>
  <si>
    <t xml:space="preserve">16011 HORIZON CT </t>
  </si>
  <si>
    <t>35-22-26-0905-000-03800</t>
  </si>
  <si>
    <t>R2;6593;R3;15334</t>
  </si>
  <si>
    <t>NABRIZNY RAE ANNE</t>
  </si>
  <si>
    <t>16007 HORIZON CT</t>
  </si>
  <si>
    <t xml:space="preserve">16007 HORIZON CT </t>
  </si>
  <si>
    <t>166860</t>
  </si>
  <si>
    <t>25-26-28-6120-1582-0140</t>
  </si>
  <si>
    <t>35-22-26-0905-000-03900</t>
  </si>
  <si>
    <t>AMES RANDALL S &amp; CHARLENE D</t>
  </si>
  <si>
    <t>16003 HORIZON CT</t>
  </si>
  <si>
    <t xml:space="preserve">16003 HORIZON CT </t>
  </si>
  <si>
    <t>35-22-26-0905-000-04000</t>
  </si>
  <si>
    <t>MEIKLE ALISTAIR M &amp; LINDA</t>
  </si>
  <si>
    <t>16004 HORIZON CT</t>
  </si>
  <si>
    <t xml:space="preserve">16004 HORIZON CT </t>
  </si>
  <si>
    <t>35-22-26-0905-000-04100</t>
  </si>
  <si>
    <t>RAMACHANDRAN NARENDRAN &amp; BARBA</t>
  </si>
  <si>
    <t>16012 HORIZON CT</t>
  </si>
  <si>
    <t xml:space="preserve">16012 HORIZON CT </t>
  </si>
  <si>
    <t>35-22-26-0905-000-04200</t>
  </si>
  <si>
    <t>CORMIER BELINDA J  LIFE ESTATE</t>
  </si>
  <si>
    <t>16016 HORIZON CT</t>
  </si>
  <si>
    <t xml:space="preserve">16016 HORIZON CT </t>
  </si>
  <si>
    <t>35-22-26-0905-000-04300</t>
  </si>
  <si>
    <t>BAEZ LUIZ A</t>
  </si>
  <si>
    <t>16020 HORIZON CT</t>
  </si>
  <si>
    <t xml:space="preserve">16020 HORIZON CT </t>
  </si>
  <si>
    <t>35-22-26-0905-000-04400</t>
  </si>
  <si>
    <t>DARBY PAUL W</t>
  </si>
  <si>
    <t>16024 HORIZON CT</t>
  </si>
  <si>
    <t xml:space="preserve">16024 HORIZON CT </t>
  </si>
  <si>
    <t>35-22-26-0905-000-04500</t>
  </si>
  <si>
    <t>R2;600;R3;15373</t>
  </si>
  <si>
    <t>BISSONNETTE IRENE K &amp; JUAN A G</t>
  </si>
  <si>
    <t>16028 HORIZON CT</t>
  </si>
  <si>
    <t xml:space="preserve">16028 HORIZON CT </t>
  </si>
  <si>
    <t>35-22-26-0905-000-04600</t>
  </si>
  <si>
    <t>HELLKAMP BRANDON C</t>
  </si>
  <si>
    <t>16034 HORIZON CT</t>
  </si>
  <si>
    <t xml:space="preserve">16034 HORIZON CT </t>
  </si>
  <si>
    <t>35-22-26-0905-000-04700</t>
  </si>
  <si>
    <t>FUENTES KEVIN</t>
  </si>
  <si>
    <t xml:space="preserve">16038 HORIZON CT </t>
  </si>
  <si>
    <t>35-22-26-0905-000-04800</t>
  </si>
  <si>
    <t>NEAL ALBERT MC CORD III TRUST</t>
  </si>
  <si>
    <t>16042 HORIZON CT</t>
  </si>
  <si>
    <t xml:space="preserve">16042 HORIZON CT </t>
  </si>
  <si>
    <t>35-22-26-0905-000-04900</t>
  </si>
  <si>
    <t>DAVIS ROBERT L &amp; GLORIA J</t>
  </si>
  <si>
    <t>16046 HORIZON CT</t>
  </si>
  <si>
    <t xml:space="preserve">16046 HORIZON CT </t>
  </si>
  <si>
    <t>01;25000;02;26411;05;324176</t>
  </si>
  <si>
    <t>35-22-26-0905-000-05000</t>
  </si>
  <si>
    <t>VELEZ DAVID</t>
  </si>
  <si>
    <t>12736 SPRING RUN</t>
  </si>
  <si>
    <t xml:space="preserve">12736 SPRING RUN </t>
  </si>
  <si>
    <t>35-22-26-0905-000-05100</t>
  </si>
  <si>
    <t>DOWD PAMELA J</t>
  </si>
  <si>
    <t>12740 SPRING RUN</t>
  </si>
  <si>
    <t xml:space="preserve">12740 SPRING RUN </t>
  </si>
  <si>
    <t>35-22-26-0905-000-05200</t>
  </si>
  <si>
    <t>R3;20584</t>
  </si>
  <si>
    <t>INTAGLIATA GINA &amp; DANIEL T MIL</t>
  </si>
  <si>
    <t>12744 SPRING RUN</t>
  </si>
  <si>
    <t xml:space="preserve">12744 SPRING RUN </t>
  </si>
  <si>
    <t>35-22-26-0905-000-05300</t>
  </si>
  <si>
    <t>R3;24278</t>
  </si>
  <si>
    <t>MARTING CHARLES D &amp; BARBARA J</t>
  </si>
  <si>
    <t>12748 SPRING RUN</t>
  </si>
  <si>
    <t xml:space="preserve">12748 SPRING RUN </t>
  </si>
  <si>
    <t>35-22-26-0905-000-05400</t>
  </si>
  <si>
    <t>NEREUS VEYONNE &amp;</t>
  </si>
  <si>
    <t>12752 SPRING RUN</t>
  </si>
  <si>
    <t xml:space="preserve">12752 SPRING RUN </t>
  </si>
  <si>
    <t>35-22-26-0905-000-05500</t>
  </si>
  <si>
    <t>R1;1396;R2;416</t>
  </si>
  <si>
    <t>OSSELYN WESNER</t>
  </si>
  <si>
    <t>12756 SPRING RUN</t>
  </si>
  <si>
    <t xml:space="preserve">12756 SPRING RUN </t>
  </si>
  <si>
    <t>14-21-25-0100-000-00100</t>
  </si>
  <si>
    <t>R2;2343;R3;84295</t>
  </si>
  <si>
    <t>ARROWTREE RESERVE PHASE I PB 4</t>
  </si>
  <si>
    <t xml:space="preserve">10926 ARROWTREE BLVD </t>
  </si>
  <si>
    <t>14-21-25-0100-000-00200</t>
  </si>
  <si>
    <t>DESFORGES DONALD L &amp; DEBORAH A</t>
  </si>
  <si>
    <t>PO BOX 4105</t>
  </si>
  <si>
    <t xml:space="preserve">10850 ARROWTREE BLVD </t>
  </si>
  <si>
    <t>14-21-25-0100-000-00300</t>
  </si>
  <si>
    <t>R2;108000;R5;15559</t>
  </si>
  <si>
    <t xml:space="preserve">DAVID ROSA AND CATHERINE ROSA </t>
  </si>
  <si>
    <t>10830 ARROWTREE BLVD</t>
  </si>
  <si>
    <t xml:space="preserve">10830 ARROWTREE BLVD </t>
  </si>
  <si>
    <t>14-21-25-0100-000-00400</t>
  </si>
  <si>
    <t>R2;8805</t>
  </si>
  <si>
    <t>GEORGE Y &amp; REYNA G MCMILLAN LI</t>
  </si>
  <si>
    <t>PO BOX 771267</t>
  </si>
  <si>
    <t xml:space="preserve">20715 CANOE CROSSING CT </t>
  </si>
  <si>
    <t>14-21-25-0100-000-00500</t>
  </si>
  <si>
    <t>WHITAKER DAVID R</t>
  </si>
  <si>
    <t>CANOE CROSSING CT</t>
  </si>
  <si>
    <t xml:space="preserve"> CANOE CROSSING CT </t>
  </si>
  <si>
    <t>14-21-25-0100-000-00600</t>
  </si>
  <si>
    <t>R2;40320;R3;52592</t>
  </si>
  <si>
    <t>COLE JEFFREY L &amp; TERESA L</t>
  </si>
  <si>
    <t>20743 CANOE CROSSING CT</t>
  </si>
  <si>
    <t xml:space="preserve">20743 CANOE CROSSING CT </t>
  </si>
  <si>
    <t>14-21-25-0100-000-00700</t>
  </si>
  <si>
    <t>RAMBANA ERIC &amp; MELANIE CARRION</t>
  </si>
  <si>
    <t>20757 CANOE CROSSING CT</t>
  </si>
  <si>
    <t xml:space="preserve">20757 CANOE CROSSING CT </t>
  </si>
  <si>
    <t>14-21-25-0100-000-00800</t>
  </si>
  <si>
    <t>R3;29341</t>
  </si>
  <si>
    <t>JANET N KAWABE TRUST</t>
  </si>
  <si>
    <t>20758 CANOE CROSSING CT</t>
  </si>
  <si>
    <t xml:space="preserve">20758 CANOE CROSSING CT </t>
  </si>
  <si>
    <t>14-21-25-0100-000-00900</t>
  </si>
  <si>
    <t>R2;17664</t>
  </si>
  <si>
    <t>FESTA JAMES &amp; MELISSA</t>
  </si>
  <si>
    <t>20752 CANOE CROSSING CT</t>
  </si>
  <si>
    <t xml:space="preserve">20752 CANOE CROSSING CT </t>
  </si>
  <si>
    <t>14-21-25-0100-000-01000</t>
  </si>
  <si>
    <t>R2;336;R3;34942;R6;1616</t>
  </si>
  <si>
    <t>RANFONE FRANK</t>
  </si>
  <si>
    <t>20746 CANOE CROSSING CT</t>
  </si>
  <si>
    <t xml:space="preserve">20746 CANOE CROSSING CT </t>
  </si>
  <si>
    <t>14-21-25-0100-000-01100</t>
  </si>
  <si>
    <t>R3;30808</t>
  </si>
  <si>
    <t>NELSON HOLLIS P II &amp; MARY E WI</t>
  </si>
  <si>
    <t>20740 CANOE CROSSING CT</t>
  </si>
  <si>
    <t xml:space="preserve">20740 CANOE CROSSING CT </t>
  </si>
  <si>
    <t>14-21-25-0100-000-01200</t>
  </si>
  <si>
    <t>R2;165194;R3;44243</t>
  </si>
  <si>
    <t>D &amp; C MOFIELD LIVING REVOKABLE</t>
  </si>
  <si>
    <t>20736 CANOE CROSSING CT</t>
  </si>
  <si>
    <t xml:space="preserve">20736 CANOE CROSSING CT </t>
  </si>
  <si>
    <t>14-21-25-0100-000-01300</t>
  </si>
  <si>
    <t>14-21-25-0100-000-01400</t>
  </si>
  <si>
    <t>ISMILE-ALI ZARIDA</t>
  </si>
  <si>
    <t>14-21-25-0100-000-01500</t>
  </si>
  <si>
    <t>NEWMAN ANDREW &amp;</t>
  </si>
  <si>
    <t>10822 ARROWTREE BLVD</t>
  </si>
  <si>
    <t xml:space="preserve">10822 ARROWTREE BLVD </t>
  </si>
  <si>
    <t>14-21-25-0100-000-01600</t>
  </si>
  <si>
    <t>R2;1332;R3;37162</t>
  </si>
  <si>
    <t>14-21-25-0100-000-01700</t>
  </si>
  <si>
    <t>VANETTEN JAMES F &amp; ANNA J</t>
  </si>
  <si>
    <t>10806 ARROWTREE BLVD</t>
  </si>
  <si>
    <t xml:space="preserve">10806 ARROWTREE BLVD </t>
  </si>
  <si>
    <t>14-21-25-0100-000-01800</t>
  </si>
  <si>
    <t>SCHINDELE ROY AND WANDA CARMEN</t>
  </si>
  <si>
    <t>10764 ARROWTREE BLVD</t>
  </si>
  <si>
    <t xml:space="preserve">10764 ARROWTREE BLVD </t>
  </si>
  <si>
    <t>14-21-25-0100-000-01900</t>
  </si>
  <si>
    <t>R3;54258</t>
  </si>
  <si>
    <t>HENLEBEN MICHAEL E &amp; CHERYL J</t>
  </si>
  <si>
    <t>10748 ARROWTREE BLVD</t>
  </si>
  <si>
    <t xml:space="preserve">10748 ARROWTREE BLVD </t>
  </si>
  <si>
    <t>14-21-25-0100-000-02000</t>
  </si>
  <si>
    <t>R2;12960;R3;24823</t>
  </si>
  <si>
    <t>DARK GARY R &amp; STACEY L</t>
  </si>
  <si>
    <t>10740 ARROWTREE BLVD</t>
  </si>
  <si>
    <t xml:space="preserve">10740 ARROWTREE BLVD </t>
  </si>
  <si>
    <t>14-21-25-0100-000-02100</t>
  </si>
  <si>
    <t>NEWBALL KENNETH &amp; DANIA LIZARD</t>
  </si>
  <si>
    <t xml:space="preserve">10732 ARROWTREE BLVD </t>
  </si>
  <si>
    <t>14-21-25-0100-000-02200</t>
  </si>
  <si>
    <t>R3;47800</t>
  </si>
  <si>
    <t>MODICA JAMES &amp; KATHLEEN</t>
  </si>
  <si>
    <t xml:space="preserve">10650 ARROWTREE BLVD </t>
  </si>
  <si>
    <t>14-21-25-0100-000-02300</t>
  </si>
  <si>
    <t>R3;71742</t>
  </si>
  <si>
    <t>BACHINSKY TARA AND THOMAS P TU</t>
  </si>
  <si>
    <t>10632 ARROWTREE BLVD</t>
  </si>
  <si>
    <t xml:space="preserve">10632 ARROWTREE BLVD </t>
  </si>
  <si>
    <t>14-21-25-0100-000-02400</t>
  </si>
  <si>
    <t>R2;13608;R3;16971</t>
  </si>
  <si>
    <t>ERICKSON MARK B</t>
  </si>
  <si>
    <t>10624 ARROWTREE BLVD</t>
  </si>
  <si>
    <t xml:space="preserve">10624 ARROWTREE BLVD </t>
  </si>
  <si>
    <t>14-21-25-0100-000-02500</t>
  </si>
  <si>
    <t>BOLEY MICHAEL J &amp;</t>
  </si>
  <si>
    <t>14-21-25-0100-000-02600</t>
  </si>
  <si>
    <t>SATAUR DE LUNA BIBI F &amp;</t>
  </si>
  <si>
    <t>10616 ARROWTREE BLVD</t>
  </si>
  <si>
    <t xml:space="preserve">10616 ARROWTREE BLVD </t>
  </si>
  <si>
    <t>14-21-25-0100-000-02700</t>
  </si>
  <si>
    <t>BARNETT ROBERT C &amp; LAUREL RAFF</t>
  </si>
  <si>
    <t>1884 ASPEN LN</t>
  </si>
  <si>
    <t>14-21-25-0100-000-02800</t>
  </si>
  <si>
    <t>R3;34617</t>
  </si>
  <si>
    <t>BRUZZESE JERRY &amp; JENNETTE</t>
  </si>
  <si>
    <t>10550 ARROWTREE BLVD</t>
  </si>
  <si>
    <t xml:space="preserve">10550 ARROWTREE BLVD </t>
  </si>
  <si>
    <t>14-21-25-0100-000-02900</t>
  </si>
  <si>
    <t>14-21-25-0100-000-03000</t>
  </si>
  <si>
    <t>R3;28312</t>
  </si>
  <si>
    <t>LOCKETT CHARLES &amp;</t>
  </si>
  <si>
    <t>10530 ARROWTREE BLVD</t>
  </si>
  <si>
    <t xml:space="preserve">10530 ARROWTREE BLVD </t>
  </si>
  <si>
    <t>14-21-25-0100-000-03100</t>
  </si>
  <si>
    <t>SKEETE CECIL J &amp; MELINDA C</t>
  </si>
  <si>
    <t>615 SKYRIDGE RD</t>
  </si>
  <si>
    <t>14-21-25-0100-000-03200</t>
  </si>
  <si>
    <t>R3;19478</t>
  </si>
  <si>
    <t>SPACKMAN SCOTT &amp; NICOLE L RECN</t>
  </si>
  <si>
    <t xml:space="preserve">10501 ARROWTREE BLVD </t>
  </si>
  <si>
    <t>14-21-25-0100-000-03300</t>
  </si>
  <si>
    <t>R1;4838;R2;69737;R3;46800;R5;9833</t>
  </si>
  <si>
    <t>SCUTT JAMES B &amp; HEATHER L</t>
  </si>
  <si>
    <t xml:space="preserve">ARROWTREE BLVD </t>
  </si>
  <si>
    <t xml:space="preserve">10517 ARROWTREE BLVD </t>
  </si>
  <si>
    <t>14-21-25-0100-000-03400</t>
  </si>
  <si>
    <t>R2;8064;R3;22430</t>
  </si>
  <si>
    <t>WETHERINGTON RODNEY C  ET AL</t>
  </si>
  <si>
    <t>10525 ARROWTREE BLVD</t>
  </si>
  <si>
    <t xml:space="preserve">10525 ARROWTREE BLVD </t>
  </si>
  <si>
    <t>01;25000;02;26411;05;505829</t>
  </si>
  <si>
    <t>14-21-25-0100-000-03500</t>
  </si>
  <si>
    <t>TOLEDO BASILISO &amp; OSNIEL CARBA</t>
  </si>
  <si>
    <t>1317 TANK TRL</t>
  </si>
  <si>
    <t>14-21-25-0100-000-03600</t>
  </si>
  <si>
    <t>CARDONA RODRIGUEZ HERICK &amp; EVE</t>
  </si>
  <si>
    <t>10553 ARROWTREE BLVD</t>
  </si>
  <si>
    <t xml:space="preserve">10553 ARROWTREE BLVD </t>
  </si>
  <si>
    <t>01;25000;02;26411;05;785172</t>
  </si>
  <si>
    <t>14-21-25-0100-000-03700</t>
  </si>
  <si>
    <t>R3;30714</t>
  </si>
  <si>
    <t>ENGILIS GEORGE &amp; KIMBERLY</t>
  </si>
  <si>
    <t>10615 ARROWTREE BLVD</t>
  </si>
  <si>
    <t xml:space="preserve">10615 ARROWTREE BLVD </t>
  </si>
  <si>
    <t>14-21-25-0100-000-03800</t>
  </si>
  <si>
    <t>R2;18144;R3;15371</t>
  </si>
  <si>
    <t>MORROW CAROL  ET AL</t>
  </si>
  <si>
    <t>10627 ARROWTREE BLVD</t>
  </si>
  <si>
    <t xml:space="preserve">10627 ARROWTREE BLVD </t>
  </si>
  <si>
    <t>14-21-25-0100-000-03900</t>
  </si>
  <si>
    <t>R2;16592;R3;25450</t>
  </si>
  <si>
    <t>DE SOUSA SILVA EDUARDO L AND T</t>
  </si>
  <si>
    <t>10639 ARROWTREE BLVD</t>
  </si>
  <si>
    <t xml:space="preserve">10639 ARROWTREE BLVD </t>
  </si>
  <si>
    <t>14-21-25-0100-000-04000</t>
  </si>
  <si>
    <t>R2;16392;R3;36062</t>
  </si>
  <si>
    <t>TENERIELLO MICHAEL A &amp; KELLY D</t>
  </si>
  <si>
    <t>10645 ARROWTREE BLVD</t>
  </si>
  <si>
    <t xml:space="preserve">10645 ARROWTREE BLVD </t>
  </si>
  <si>
    <t>14-21-25-0100-000-04100</t>
  </si>
  <si>
    <t>ST JUSTE ROBES</t>
  </si>
  <si>
    <t>24630 BOGEY RDG</t>
  </si>
  <si>
    <t xml:space="preserve">10651 ARROWTREE BLVD </t>
  </si>
  <si>
    <t>14-21-25-0100-000-04200</t>
  </si>
  <si>
    <t>R2;55556;R3;36999</t>
  </si>
  <si>
    <t>10809 ARROWTREE BLVD</t>
  </si>
  <si>
    <t xml:space="preserve">10809 ARROWTREE BLVD </t>
  </si>
  <si>
    <t>14-21-25-0100-000-04300</t>
  </si>
  <si>
    <t>R2;17035;R3;55550;R5;12375</t>
  </si>
  <si>
    <t>WAKEFIELD WILLIE L &amp; JACQUELIN</t>
  </si>
  <si>
    <t>10831 ARROWTREE BLVD</t>
  </si>
  <si>
    <t xml:space="preserve">10831 ARROWTREE BLVD </t>
  </si>
  <si>
    <t>14-21-25-0100-000-04400</t>
  </si>
  <si>
    <t>BROWN DOROTHEA V</t>
  </si>
  <si>
    <t>10845 ARROWTREE BLVD</t>
  </si>
  <si>
    <t xml:space="preserve">10845 ARROWTREE BLVD </t>
  </si>
  <si>
    <t>01;25000;02;26411;05;384729</t>
  </si>
  <si>
    <t>14-21-25-0100-000-04500</t>
  </si>
  <si>
    <t>R2;30261;R3;42551</t>
  </si>
  <si>
    <t>SAUNDERS SUSAN</t>
  </si>
  <si>
    <t xml:space="preserve">10853 ARROWTREE BLVD </t>
  </si>
  <si>
    <t>14-21-25-0100-000-04600</t>
  </si>
  <si>
    <t>R1;493;R3;42253</t>
  </si>
  <si>
    <t>UMADAT PERSAUD REVOCABLE TRUST</t>
  </si>
  <si>
    <t>107 32 132ND ST</t>
  </si>
  <si>
    <t xml:space="preserve">10905 ARROWTREE BLVD </t>
  </si>
  <si>
    <t>14-21-25-0100-000-04700</t>
  </si>
  <si>
    <t>R2;58861;R3;32154;R5;2065</t>
  </si>
  <si>
    <t>SMETTERS ROBIN &amp; CYNTHIA</t>
  </si>
  <si>
    <t>10913 ARROWTREE BLVD</t>
  </si>
  <si>
    <t xml:space="preserve">10913 ARROWTREE BLVD </t>
  </si>
  <si>
    <t>14-21-25-0100-000-04800</t>
  </si>
  <si>
    <t>HOLLADAY MATTHEW &amp; TRENITA R</t>
  </si>
  <si>
    <t>10921 ARROWTREE BLVD</t>
  </si>
  <si>
    <t xml:space="preserve">10921 ARROWTREE BLVD </t>
  </si>
  <si>
    <t>14-21-25-0100-000-04900</t>
  </si>
  <si>
    <t>R1;303;R2;37326</t>
  </si>
  <si>
    <t>BARKER DAVID P &amp; DOREEN A</t>
  </si>
  <si>
    <t>10925 ARROWTREE BLVD</t>
  </si>
  <si>
    <t xml:space="preserve">10925 ARROWTREE BLVD </t>
  </si>
  <si>
    <t>14-21-25-0100-000-05000</t>
  </si>
  <si>
    <t>R2;999;R3;37782</t>
  </si>
  <si>
    <t>LEBKUECHER JOSEPH P III &amp; KATH</t>
  </si>
  <si>
    <t xml:space="preserve">10929 ARROWTREE BLVD </t>
  </si>
  <si>
    <t>14-21-25-0100-000-05100</t>
  </si>
  <si>
    <t>WEBB HOWARD A III &amp;</t>
  </si>
  <si>
    <t>10937 ARROWTREE BLVD</t>
  </si>
  <si>
    <t xml:space="preserve">10937 ARROWTREE BLVD </t>
  </si>
  <si>
    <t>14-21-25-0100-000-05200</t>
  </si>
  <si>
    <t>R3;58041</t>
  </si>
  <si>
    <t>MANN ROBERT W &amp; LINDA E</t>
  </si>
  <si>
    <t>10945 ARROWTREE BLVD</t>
  </si>
  <si>
    <t xml:space="preserve">10945 ARROWTREE BLVD </t>
  </si>
  <si>
    <t>14-21-25-0100-000-05300</t>
  </si>
  <si>
    <t>CALLEJAS LIDEYSA</t>
  </si>
  <si>
    <t>10950 GUILFORD RD</t>
  </si>
  <si>
    <t xml:space="preserve">10950 GUILFORD RD </t>
  </si>
  <si>
    <t>14-21-25-0100-00A-00000</t>
  </si>
  <si>
    <t>ARROWTREE PROPERTY OWNERS ASSN</t>
  </si>
  <si>
    <t>14-21-25-0100-00B-00000</t>
  </si>
  <si>
    <t>14-21-25-0100-00C-00000</t>
  </si>
  <si>
    <t>14-21-25-0100-00D-00000</t>
  </si>
  <si>
    <t>14-21-25-0100-00E-00000</t>
  </si>
  <si>
    <t>14-21-25-0100-00F-00000</t>
  </si>
  <si>
    <t>14-21-25-0100-00G-00000</t>
  </si>
  <si>
    <t>14-21-25-0100-00H-00000</t>
  </si>
  <si>
    <t>14-21-25-0100-00I-00000</t>
  </si>
  <si>
    <t>14-21-25-0100-00J-00000</t>
  </si>
  <si>
    <t>28-19-24-0865-000-036A0</t>
  </si>
  <si>
    <t>WILLOW ROE LLC</t>
  </si>
  <si>
    <t>LEESBURG, ROYAL OAK ESTATES TH</t>
  </si>
  <si>
    <t xml:space="preserve">1040 WILLOW DR </t>
  </si>
  <si>
    <t>28-19-24-0865-000-036B0</t>
  </si>
  <si>
    <t xml:space="preserve">1042 WILLOW DR </t>
  </si>
  <si>
    <t>28-19-24-0865-000-036C0</t>
  </si>
  <si>
    <t>FOXALL SCOTT &amp;</t>
  </si>
  <si>
    <t>1044 WILLOW DR</t>
  </si>
  <si>
    <t xml:space="preserve">1044 WILLOW DR </t>
  </si>
  <si>
    <t>01;25000;02;17650;08;25000</t>
  </si>
  <si>
    <t>28-19-24-0865-000-036D0</t>
  </si>
  <si>
    <t>RAND TRACY  ET AL</t>
  </si>
  <si>
    <t>1046 WILLOW DR</t>
  </si>
  <si>
    <t xml:space="preserve">1046 WILLOW DR </t>
  </si>
  <si>
    <t>28-19-24-0865-000-037A0</t>
  </si>
  <si>
    <t>DOWLESS CLARA E</t>
  </si>
  <si>
    <t>2953 PEACH ST</t>
  </si>
  <si>
    <t xml:space="preserve">2953 PEACH ST </t>
  </si>
  <si>
    <t>28-19-24-0865-000-037B0</t>
  </si>
  <si>
    <t>CANO SHELBY J</t>
  </si>
  <si>
    <t>2955 PEACH ST</t>
  </si>
  <si>
    <t xml:space="preserve">2955 PEACH ST </t>
  </si>
  <si>
    <t>01;25000;02;12200</t>
  </si>
  <si>
    <t>28-19-24-0865-000-037C0</t>
  </si>
  <si>
    <t>MERCHANT ALLISON A</t>
  </si>
  <si>
    <t>2957 PEACH ST</t>
  </si>
  <si>
    <t xml:space="preserve">2957 PEACH ST </t>
  </si>
  <si>
    <t>28-19-24-0865-000-037D0</t>
  </si>
  <si>
    <t xml:space="preserve">PEACH ROE LLC </t>
  </si>
  <si>
    <t>1551 ST JAMES CIR</t>
  </si>
  <si>
    <t xml:space="preserve">2959 PEACH ST </t>
  </si>
  <si>
    <t>28-19-24-0865-000-038A0</t>
  </si>
  <si>
    <t>PATEL JAGDISH RAMESHBHAI</t>
  </si>
  <si>
    <t xml:space="preserve">2948 PEACH ST </t>
  </si>
  <si>
    <t>28-19-24-0865-000-038B0</t>
  </si>
  <si>
    <t xml:space="preserve">2950 PEACH ST </t>
  </si>
  <si>
    <t>28-19-24-0865-000-038C0</t>
  </si>
  <si>
    <t>DRAKE CAROLYN M</t>
  </si>
  <si>
    <t>2952 PEACH ST</t>
  </si>
  <si>
    <t xml:space="preserve">2952 PEACH ST </t>
  </si>
  <si>
    <t>28-19-24-0865-000-038D0</t>
  </si>
  <si>
    <t xml:space="preserve">2954 PEACH ST </t>
  </si>
  <si>
    <t>28-19-24-0865-000-039A0</t>
  </si>
  <si>
    <t xml:space="preserve">2956 PEACH ST </t>
  </si>
  <si>
    <t>28-19-24-0865-000-039B0</t>
  </si>
  <si>
    <t xml:space="preserve">GIBSON GIDGET </t>
  </si>
  <si>
    <t>2958 PEACH ST</t>
  </si>
  <si>
    <t xml:space="preserve">2958 PEACH ST </t>
  </si>
  <si>
    <t>28-19-24-0865-000-039C0</t>
  </si>
  <si>
    <t>DASS DAMIAN  ET AL</t>
  </si>
  <si>
    <t>1216 TAYLOR LN</t>
  </si>
  <si>
    <t xml:space="preserve">2960 PEACH ST </t>
  </si>
  <si>
    <t>28-19-24-0865-000-039D0</t>
  </si>
  <si>
    <t>WILSON TITO A</t>
  </si>
  <si>
    <t>2962 PEACH ST</t>
  </si>
  <si>
    <t xml:space="preserve">2962 PEACH ST </t>
  </si>
  <si>
    <t>28-19-24-0865-000-040A0</t>
  </si>
  <si>
    <t>MARRELLO JEFFREY M</t>
  </si>
  <si>
    <t>2941 TANGERINE CT</t>
  </si>
  <si>
    <t xml:space="preserve">2941 TANGERINE CT </t>
  </si>
  <si>
    <t>28-19-24-0865-000-040B0</t>
  </si>
  <si>
    <t>JOAN S PETERS FAMILY TRUST</t>
  </si>
  <si>
    <t>2943 TANGERINE CT</t>
  </si>
  <si>
    <t xml:space="preserve">2943 TANGERINE CT </t>
  </si>
  <si>
    <t>28-19-24-0865-000-040C0</t>
  </si>
  <si>
    <t>HAMMER LORI D</t>
  </si>
  <si>
    <t>2945 TANGERINE CT</t>
  </si>
  <si>
    <t xml:space="preserve">2945 TANGERINE CT </t>
  </si>
  <si>
    <t>28-19-24-0865-000-040D0</t>
  </si>
  <si>
    <t xml:space="preserve">2947 TANGERINE CT </t>
  </si>
  <si>
    <t>28-19-24-0865-000-041A0</t>
  </si>
  <si>
    <t xml:space="preserve">2948 TANGERINE CT </t>
  </si>
  <si>
    <t>28-19-24-0865-000-041B0</t>
  </si>
  <si>
    <t>GREENMAN THOMAS A</t>
  </si>
  <si>
    <t>2950 TANGERINE CT</t>
  </si>
  <si>
    <t xml:space="preserve">2950 TANGERINE CT </t>
  </si>
  <si>
    <t>28-19-24-0865-000-041C0</t>
  </si>
  <si>
    <t xml:space="preserve">2952 TANGERINE CT </t>
  </si>
  <si>
    <t>28-19-24-0865-000-041D0</t>
  </si>
  <si>
    <t>LOVE JONES RENTAL HOMES LLC</t>
  </si>
  <si>
    <t xml:space="preserve">2954 TANGERINE CT </t>
  </si>
  <si>
    <t>28-19-24-0865-00A-00000</t>
  </si>
  <si>
    <t>25-22-26-2003-000-00701</t>
  </si>
  <si>
    <t>BARACALDO ADRIANA M &amp; ALEJANDR</t>
  </si>
  <si>
    <t>9141 SW 153RD PL</t>
  </si>
  <si>
    <t xml:space="preserve">17317 PROMENADE DR </t>
  </si>
  <si>
    <t>25-22-26-2003-000-00702</t>
  </si>
  <si>
    <t>MATTEIS GENEVA O &amp; RICHARD A</t>
  </si>
  <si>
    <t>17319 PROMENADE DR</t>
  </si>
  <si>
    <t xml:space="preserve">17319 PROMENADE DR </t>
  </si>
  <si>
    <t>25-22-26-2003-000-00703</t>
  </si>
  <si>
    <t>BRADY MICHAEL G  LIFE ESTATE</t>
  </si>
  <si>
    <t>17321 PROMENADE DR</t>
  </si>
  <si>
    <t xml:space="preserve">17321 PROMENADE DR </t>
  </si>
  <si>
    <t>25-22-26-2003-000-00704</t>
  </si>
  <si>
    <t>PURITZ BEVERLY J</t>
  </si>
  <si>
    <t>17323 PROMENADE DR</t>
  </si>
  <si>
    <t xml:space="preserve">17323 PROMENADE DR </t>
  </si>
  <si>
    <t>25-22-26-2003-000-00705</t>
  </si>
  <si>
    <t>STRAWDER JOSHUA E &amp; BRITTANY</t>
  </si>
  <si>
    <t>17325 PROMENADE DR</t>
  </si>
  <si>
    <t xml:space="preserve">17325 PROMENADE DR </t>
  </si>
  <si>
    <t>25-22-26-2003-000-00706</t>
  </si>
  <si>
    <t>GOMEZ CHARLES &amp; MYRIAM</t>
  </si>
  <si>
    <t>17327 PROMENADE DR</t>
  </si>
  <si>
    <t xml:space="preserve">17327 PROMENADE DR </t>
  </si>
  <si>
    <t>25-22-26-2003-000-01901</t>
  </si>
  <si>
    <t>MARTINEZ ALEC</t>
  </si>
  <si>
    <t>17308 PROMENADE DR</t>
  </si>
  <si>
    <t xml:space="preserve">17308 PROMENADE DR </t>
  </si>
  <si>
    <t>25-22-26-2003-000-01902</t>
  </si>
  <si>
    <t>FIRSTNER RICHARD &amp; DORIS LAWSO</t>
  </si>
  <si>
    <t>2338 POST OAK CT</t>
  </si>
  <si>
    <t xml:space="preserve">17310 PROMENADE DR </t>
  </si>
  <si>
    <t>25-22-26-2003-000-01903</t>
  </si>
  <si>
    <t>BEZERMAN ILENE</t>
  </si>
  <si>
    <t>17312 PROMENADE DR</t>
  </si>
  <si>
    <t xml:space="preserve">17312 PROMENADE DR </t>
  </si>
  <si>
    <t>25-22-26-2003-000-01904</t>
  </si>
  <si>
    <t>RINGLAND DAVID M &amp; ANNA M</t>
  </si>
  <si>
    <t>17314 PROMENADE DR</t>
  </si>
  <si>
    <t xml:space="preserve">17314 PROMENADE DR </t>
  </si>
  <si>
    <t>25-22-26-2003-000-01905</t>
  </si>
  <si>
    <t xml:space="preserve">SCHEITZACH CONNOR </t>
  </si>
  <si>
    <t>17316 PROMENADE DR # 19-5</t>
  </si>
  <si>
    <t xml:space="preserve">17316 PROMENADE DR </t>
  </si>
  <si>
    <t>25-22-26-2003-000-01906</t>
  </si>
  <si>
    <t>WINSLOW CHRISTINE M &amp; MARK J</t>
  </si>
  <si>
    <t>12625 SE 97 TERRACE RD</t>
  </si>
  <si>
    <t xml:space="preserve">17318 PROMENADE DR </t>
  </si>
  <si>
    <t>17-18-24-0400-000-03200</t>
  </si>
  <si>
    <t xml:space="preserve">LINDSAY THOMAS J &amp; STELLANN R </t>
  </si>
  <si>
    <t>102 FOURTH ST</t>
  </si>
  <si>
    <t>LADY LAKE, POTTER SUB LOT 32 P</t>
  </si>
  <si>
    <t xml:space="preserve">102 FOURTH ST </t>
  </si>
  <si>
    <t>21-20-24-0004-000-02100</t>
  </si>
  <si>
    <t>28-20-24-0001-000-01300</t>
  </si>
  <si>
    <t>24-20-24-0003-000-02100</t>
  </si>
  <si>
    <t>14-22-24-0300-00J-01500</t>
  </si>
  <si>
    <t xml:space="preserve">355 S SUNSET AVE </t>
  </si>
  <si>
    <t>10-22-24-0200-000-08101</t>
  </si>
  <si>
    <t xml:space="preserve">GOODGER JUSTIN R </t>
  </si>
  <si>
    <t>10-22-24-0200-000-08700</t>
  </si>
  <si>
    <t>10-22-24-0200-000-11200</t>
  </si>
  <si>
    <t>LA PLANT BRETT &amp; JASMIN</t>
  </si>
  <si>
    <t>108 PALMWOOD AVE</t>
  </si>
  <si>
    <t xml:space="preserve">108 PALMWOOD AVE </t>
  </si>
  <si>
    <t>10-22-24-0200-000-10600</t>
  </si>
  <si>
    <t>12-19-25-0300-001-02100</t>
  </si>
  <si>
    <t>CASTOR MARKENLY J</t>
  </si>
  <si>
    <t>5750 KINGSGATE DR APT D</t>
  </si>
  <si>
    <t>HILLTOP SUB NO 3 LOT 21 BLK CL</t>
  </si>
  <si>
    <t xml:space="preserve">10831 LUANA DR </t>
  </si>
  <si>
    <t>26-20-25-0400-D07-01400</t>
  </si>
  <si>
    <t>HUMPHREY CRYSTAL M &amp; DONALD B</t>
  </si>
  <si>
    <t>408 S FLORIDA AVE</t>
  </si>
  <si>
    <t xml:space="preserve">408 S FLORIDA AVE </t>
  </si>
  <si>
    <t>26-22-25-0300-000-15100</t>
  </si>
  <si>
    <t>LENNARTSON MICHAEL &amp; SARAH</t>
  </si>
  <si>
    <t>1679 ROSEWOOD DR</t>
  </si>
  <si>
    <t xml:space="preserve">1679 ROSEWOOD DR </t>
  </si>
  <si>
    <t>24-22-25-0175-000-00022</t>
  </si>
  <si>
    <t>R2;88969;R3;52913</t>
  </si>
  <si>
    <t>KRIEGER MEGUMI</t>
  </si>
  <si>
    <t>1061 W MINNEHAHA AVE</t>
  </si>
  <si>
    <t>CLERMONT BLK PB 8 PG 17-23 BEG</t>
  </si>
  <si>
    <t xml:space="preserve">1061 W MINNEHAHA AVE </t>
  </si>
  <si>
    <t>02-18-26-0003-000-06200</t>
  </si>
  <si>
    <t>21750</t>
  </si>
  <si>
    <t>C2;29952;R2;21750;R3;16197;R6;3093</t>
  </si>
  <si>
    <t>HAWKINS S MARCUS &amp; LANDON H</t>
  </si>
  <si>
    <t xml:space="preserve">41334 N BABB RD </t>
  </si>
  <si>
    <t>29-20-26-0100-00E-00106</t>
  </si>
  <si>
    <t>BURNICHE GUY J</t>
  </si>
  <si>
    <t>ASTATULA E 209.94 FT OF THE FO</t>
  </si>
  <si>
    <t>02-22-26-0150-000-02600</t>
  </si>
  <si>
    <t>SCOTT DIANA D &amp; ERIC P</t>
  </si>
  <si>
    <t>05-17-27-0100-00X-00900</t>
  </si>
  <si>
    <t>2813</t>
  </si>
  <si>
    <t xml:space="preserve">FOREST CAMPSITES E 1/2 OF LOT </t>
  </si>
  <si>
    <t>32-17-27-0001-000-11200</t>
  </si>
  <si>
    <t>R2;10530;R3;24724</t>
  </si>
  <si>
    <t>SCOTT JIMMY T JR &amp; MISTY</t>
  </si>
  <si>
    <t>19546 E ALTOONA RD</t>
  </si>
  <si>
    <t>E 332.95 FT OF NW 1/4 OF SW 1/</t>
  </si>
  <si>
    <t xml:space="preserve">19546 E ALTOONA RD </t>
  </si>
  <si>
    <t>07-19-27-0002-000-01801</t>
  </si>
  <si>
    <t>FROM N 1/4 COR OF SEC 7 AS EST</t>
  </si>
  <si>
    <t>20;377740</t>
  </si>
  <si>
    <t>16-18-28-0100-000-00900</t>
  </si>
  <si>
    <t>WALES GEORGE E JR &amp; WILLANNA</t>
  </si>
  <si>
    <t>26122 MITCHEL WAY</t>
  </si>
  <si>
    <t>SORRENTO SHORES LOT 9 PB 21 PG</t>
  </si>
  <si>
    <t xml:space="preserve">26122 MITCHEL WAY </t>
  </si>
  <si>
    <t>01;25000;02;26411;05;190419;32;5000</t>
  </si>
  <si>
    <t>28-19-28-0100-061-00500</t>
  </si>
  <si>
    <t xml:space="preserve">STUTTS VICTORIA </t>
  </si>
  <si>
    <t>30538 DUBSDREAD DR</t>
  </si>
  <si>
    <t xml:space="preserve">MT PLYMOUTH LOTS 5, 6, BLK 61 </t>
  </si>
  <si>
    <t xml:space="preserve">30538 DUBSDREAD DR </t>
  </si>
  <si>
    <t>32-19-27-2250-000-00301</t>
  </si>
  <si>
    <t>R3;1450</t>
  </si>
  <si>
    <t>MYLONAKIS MITSOU ANDREA &amp; GRIG</t>
  </si>
  <si>
    <t>205 PARROTTE CT</t>
  </si>
  <si>
    <t xml:space="preserve">205 PARROTTE CT </t>
  </si>
  <si>
    <t>03-23-26-1910-000-00100</t>
  </si>
  <si>
    <t>AUBLE MITCHELL A &amp; BRITTANY D</t>
  </si>
  <si>
    <t>3686 FALLSCREST CIR</t>
  </si>
  <si>
    <t xml:space="preserve">3686 FALLSCREST CIR </t>
  </si>
  <si>
    <t>03-23-26-1910-000-00200</t>
  </si>
  <si>
    <t>CASH LIAM P &amp; SARAH H</t>
  </si>
  <si>
    <t>3688 FALLSCREST CIR</t>
  </si>
  <si>
    <t xml:space="preserve">3688 FALLSCREST  </t>
  </si>
  <si>
    <t>03-23-26-1910-000-00300</t>
  </si>
  <si>
    <t>R3;16837</t>
  </si>
  <si>
    <t>SMITH ANTHONY J &amp; NICOLA  LIFE</t>
  </si>
  <si>
    <t>2615 LEDGEMONT CT</t>
  </si>
  <si>
    <t xml:space="preserve">2615 LEDGEMONT CT </t>
  </si>
  <si>
    <t>03-23-26-1910-000-00400</t>
  </si>
  <si>
    <t>LOPEZ EDGAR &amp; NAYIBE</t>
  </si>
  <si>
    <t>2625 LEDGEMONT CT</t>
  </si>
  <si>
    <t xml:space="preserve">2625 LEDGMONT CT </t>
  </si>
  <si>
    <t>03-23-26-1910-000-00500</t>
  </si>
  <si>
    <t>R3;11918</t>
  </si>
  <si>
    <t>WATERS GERALD &amp; VANESSA R</t>
  </si>
  <si>
    <t>2635 LEDGEMONT CT</t>
  </si>
  <si>
    <t xml:space="preserve">2635 LEDGEMONT CT </t>
  </si>
  <si>
    <t>03-23-26-1910-000-00600</t>
  </si>
  <si>
    <t>RUBEN TREVOR S &amp; VICTORIA A</t>
  </si>
  <si>
    <t xml:space="preserve">2645 LEDGEMONT CT </t>
  </si>
  <si>
    <t>03-23-26-1910-000-00700</t>
  </si>
  <si>
    <t>GARCIA MICHELLE R</t>
  </si>
  <si>
    <t>2655 LEDGEMONT CT</t>
  </si>
  <si>
    <t xml:space="preserve">2655 LEDGEMONT CT </t>
  </si>
  <si>
    <t>03-23-26-1910-000-00800</t>
  </si>
  <si>
    <t xml:space="preserve">RYAN SHARA A </t>
  </si>
  <si>
    <t xml:space="preserve">2660 LEDGEMONT CT </t>
  </si>
  <si>
    <t>03-23-26-1910-000-00900</t>
  </si>
  <si>
    <t>BOURNE PATRICIA A  ET AL</t>
  </si>
  <si>
    <t>2650 LEDGEMONT CT</t>
  </si>
  <si>
    <t xml:space="preserve">2650 LEDGEMONT CT </t>
  </si>
  <si>
    <t>03-23-26-1910-000-01000</t>
  </si>
  <si>
    <t>PULOS NICHOLAS C &amp; CASEY J OLI</t>
  </si>
  <si>
    <t>2640 LEDGEMONT CT</t>
  </si>
  <si>
    <t xml:space="preserve">2640 LEDGEMONT CT </t>
  </si>
  <si>
    <t>03-23-26-1910-000-01100</t>
  </si>
  <si>
    <t>DEMONIA HENRIETTA</t>
  </si>
  <si>
    <t>2630 LEDGEMONT CT</t>
  </si>
  <si>
    <t xml:space="preserve">2630 LEDGEMONT CT </t>
  </si>
  <si>
    <t>03-23-26-1910-000-01200</t>
  </si>
  <si>
    <t>R3;16058</t>
  </si>
  <si>
    <t>WHITE GREG</t>
  </si>
  <si>
    <t>2620 LEDGEMONT CT</t>
  </si>
  <si>
    <t xml:space="preserve">2620 LEDGMONT CT </t>
  </si>
  <si>
    <t>03-23-26-1910-000-01300</t>
  </si>
  <si>
    <t>PALERMO DENISE  LIFE ESTATE</t>
  </si>
  <si>
    <t>3690 FALLSCREST CIR</t>
  </si>
  <si>
    <t xml:space="preserve">3690 FALLSCREST CIR </t>
  </si>
  <si>
    <t>03-23-26-1910-000-01400</t>
  </si>
  <si>
    <t>TIBBETTS ROBERT A &amp; NATALIE J</t>
  </si>
  <si>
    <t>3692 FALLSCREST CIR</t>
  </si>
  <si>
    <t xml:space="preserve">3692 FALLSCREST CIR </t>
  </si>
  <si>
    <t>03-23-26-1910-000-01500</t>
  </si>
  <si>
    <t xml:space="preserve">3694 FALLSCREST CIR </t>
  </si>
  <si>
    <t>03-23-26-1910-000-01600</t>
  </si>
  <si>
    <t>R3;9766</t>
  </si>
  <si>
    <t>STEWART RUMELL &amp; WINNIFRED</t>
  </si>
  <si>
    <t>3696 FALLSCREST CIR</t>
  </si>
  <si>
    <t xml:space="preserve">3696 FALLSCREST CIR </t>
  </si>
  <si>
    <t>03-23-26-1910-000-01700</t>
  </si>
  <si>
    <t>R3;14873</t>
  </si>
  <si>
    <t>WALTER STEPHANIE A</t>
  </si>
  <si>
    <t>3699 FALLSCREST CIR</t>
  </si>
  <si>
    <t xml:space="preserve">3699 FALLSCREST CIR </t>
  </si>
  <si>
    <t>03-23-26-1910-000-01800</t>
  </si>
  <si>
    <t xml:space="preserve">3697 FALLSCREST CIR </t>
  </si>
  <si>
    <t>03-23-26-1910-000-01900</t>
  </si>
  <si>
    <t>ROLAN ADELIZ &amp; MARIA C MARTINE</t>
  </si>
  <si>
    <t>3695 FALLSCREST CIR</t>
  </si>
  <si>
    <t xml:space="preserve">3695 FALLSCREST CIR </t>
  </si>
  <si>
    <t>03-23-26-1910-000-02000</t>
  </si>
  <si>
    <t>R3;2096</t>
  </si>
  <si>
    <t xml:space="preserve">VALLE-BLACIO PABLO </t>
  </si>
  <si>
    <t xml:space="preserve">3693 FALLSCREST CIR </t>
  </si>
  <si>
    <t>03-23-26-1910-000-02100</t>
  </si>
  <si>
    <t>POOLE JOHN A &amp; TABITHA L</t>
  </si>
  <si>
    <t>3691 FALLSCREST CIR</t>
  </si>
  <si>
    <t xml:space="preserve">3691 FALLSCREST CIR </t>
  </si>
  <si>
    <t>03-23-26-1910-000-02200</t>
  </si>
  <si>
    <t>PLUMMER SONIA N &amp; EVERALD D</t>
  </si>
  <si>
    <t>3689 FALLSCREST CIR</t>
  </si>
  <si>
    <t xml:space="preserve">3689 FALLSCREST CIR </t>
  </si>
  <si>
    <t>03-23-26-1910-000-02300</t>
  </si>
  <si>
    <t>MAGNUSON CATHERINE R L</t>
  </si>
  <si>
    <t>3687 FALLSCREST CIR</t>
  </si>
  <si>
    <t xml:space="preserve">3687 FALLSCREST CIR </t>
  </si>
  <si>
    <t>03-23-26-1910-000-02400</t>
  </si>
  <si>
    <t>R2;857;R3;14646</t>
  </si>
  <si>
    <t>SAID OMAR E &amp; DAMARIS I</t>
  </si>
  <si>
    <t xml:space="preserve">3685 FALLSCREST CIR </t>
  </si>
  <si>
    <t>03-23-26-1910-000-02500</t>
  </si>
  <si>
    <t>BURGOS MARTHA B T  LIFE ESTATE</t>
  </si>
  <si>
    <t>3865 FALLSCREST CIR</t>
  </si>
  <si>
    <t xml:space="preserve">3865 FALLSCREST CIRCL  </t>
  </si>
  <si>
    <t>03-23-26-1910-000-02600</t>
  </si>
  <si>
    <t>STRAUSBAUGH HEIDI L LIFE ESTAT</t>
  </si>
  <si>
    <t>3861 FALLSCREST CIR</t>
  </si>
  <si>
    <t xml:space="preserve">3861 FALLSCREST CIR </t>
  </si>
  <si>
    <t>03-23-26-1910-000-02700</t>
  </si>
  <si>
    <t>R3;13466</t>
  </si>
  <si>
    <t>GREWE LIVING TRUST</t>
  </si>
  <si>
    <t>3857 FALLSCREST CIR</t>
  </si>
  <si>
    <t xml:space="preserve">3857 FALLSCREST CIR </t>
  </si>
  <si>
    <t>03-23-26-1910-000-02800</t>
  </si>
  <si>
    <t>ROSS HELEN M</t>
  </si>
  <si>
    <t>3853 FALLSCREST CIR</t>
  </si>
  <si>
    <t xml:space="preserve">3853 FALLSCREST CIR </t>
  </si>
  <si>
    <t>03-23-26-1910-000-02900</t>
  </si>
  <si>
    <t>GONZALEZ JOHN &amp; LORALYNNE M</t>
  </si>
  <si>
    <t>3849 FALLSCREST CIR</t>
  </si>
  <si>
    <t xml:space="preserve">3849 FALLSCREST CIR </t>
  </si>
  <si>
    <t>03-23-26-1910-000-03000</t>
  </si>
  <si>
    <t>R3;21163</t>
  </si>
  <si>
    <t>FARQUHARSON SUNITA T &amp; JAMES P</t>
  </si>
  <si>
    <t>4327 S HIGHWAY 27 BOX 423</t>
  </si>
  <si>
    <t xml:space="preserve">3845 FALLSCREST CIR </t>
  </si>
  <si>
    <t>03-23-26-1910-000-03100</t>
  </si>
  <si>
    <t>OLSON MICHAEL &amp; OLIVIA</t>
  </si>
  <si>
    <t xml:space="preserve">3841 FALLSCREST CIR </t>
  </si>
  <si>
    <t>03-23-26-1910-000-03200</t>
  </si>
  <si>
    <t>CAMILO OSPINA JUAN &amp; PAULA PAL</t>
  </si>
  <si>
    <t>3837 FALLSCREST CIR</t>
  </si>
  <si>
    <t xml:space="preserve">3837 FALLSCREST CIR </t>
  </si>
  <si>
    <t>03-23-26-1910-000-03300</t>
  </si>
  <si>
    <t>03-23-26-1910-000-03400</t>
  </si>
  <si>
    <t>DAVIS HENRY R &amp; GAIL H</t>
  </si>
  <si>
    <t>3842 FALLSCREST CIR</t>
  </si>
  <si>
    <t xml:space="preserve">3842 FALLSCREST CIR </t>
  </si>
  <si>
    <t>03-23-26-1910-000-03500</t>
  </si>
  <si>
    <t>VIGLIOTTA AMERICO &amp; DEANNA L</t>
  </si>
  <si>
    <t>3846 FALLSCREST CIR</t>
  </si>
  <si>
    <t xml:space="preserve">3846 FALLSCREST CIR </t>
  </si>
  <si>
    <t>03-23-26-1910-000-03600</t>
  </si>
  <si>
    <t>JAYNES RICHARD E SR &amp; BETTY J</t>
  </si>
  <si>
    <t>3850 FALLSCREST CIR</t>
  </si>
  <si>
    <t xml:space="preserve">3850 FALLSCREST CIR </t>
  </si>
  <si>
    <t>03-23-26-1910-000-03700</t>
  </si>
  <si>
    <t>PELHAM KYRA D AND JOHN W FOLEY</t>
  </si>
  <si>
    <t>3854 FALLSCREST CIR</t>
  </si>
  <si>
    <t xml:space="preserve">3854 FALLSCREST CIR </t>
  </si>
  <si>
    <t>03-23-26-1910-000-03800</t>
  </si>
  <si>
    <t>MULERO ESMERALDA</t>
  </si>
  <si>
    <t>3858 FALLSCREST CIR</t>
  </si>
  <si>
    <t xml:space="preserve">3858 FALLSCREST CIR </t>
  </si>
  <si>
    <t>03-23-26-1910-000-03900</t>
  </si>
  <si>
    <t>ROBINSON PROPERTIES LARAMIE LL</t>
  </si>
  <si>
    <t xml:space="preserve">3862 FALLSCREST CIR </t>
  </si>
  <si>
    <t>03-23-26-1910-000-04000</t>
  </si>
  <si>
    <t xml:space="preserve">3866 FALLSCREST CIR </t>
  </si>
  <si>
    <t>03-23-26-1910-000-04100</t>
  </si>
  <si>
    <t xml:space="preserve">3856 GLENFORD DR </t>
  </si>
  <si>
    <t>03-23-26-1910-000-04200</t>
  </si>
  <si>
    <t xml:space="preserve">3852 GLENFORD DR </t>
  </si>
  <si>
    <t>03-23-26-1910-000-04300</t>
  </si>
  <si>
    <t>WILKOWSKI JEFFREY J &amp; CHRISTIN</t>
  </si>
  <si>
    <t>3848 GLENFORD DR</t>
  </si>
  <si>
    <t xml:space="preserve">3848 GLENFORD DR </t>
  </si>
  <si>
    <t>03-23-26-1910-000-04400</t>
  </si>
  <si>
    <t>WALKER GREGORY L</t>
  </si>
  <si>
    <t>3844 GLENFORD DR</t>
  </si>
  <si>
    <t xml:space="preserve">3844 GLENFORD DR </t>
  </si>
  <si>
    <t>03-23-26-1910-000-04500</t>
  </si>
  <si>
    <t>R3;27459</t>
  </si>
  <si>
    <t>INTRABARTOLO SAMUEL J &amp; STEPHA</t>
  </si>
  <si>
    <t>3840 GLENFORD DR</t>
  </si>
  <si>
    <t xml:space="preserve">3840 GLENFORD DR </t>
  </si>
  <si>
    <t>03-23-26-1910-000-04600</t>
  </si>
  <si>
    <t>LOPEZ JOSE N &amp; BEATRIZ</t>
  </si>
  <si>
    <t>3836 GLENFORD DR</t>
  </si>
  <si>
    <t xml:space="preserve">3836 GLENFORD DR </t>
  </si>
  <si>
    <t>01;25000;02;26411;08;74889</t>
  </si>
  <si>
    <t>03-23-26-1910-000-04700</t>
  </si>
  <si>
    <t>PRESTON SARAH E &amp; BRIAN J</t>
  </si>
  <si>
    <t>3832 GLENFORD DR</t>
  </si>
  <si>
    <t xml:space="preserve">3832 GLENFORD DR </t>
  </si>
  <si>
    <t>03-23-26-1910-000-04800</t>
  </si>
  <si>
    <t>R3;4432</t>
  </si>
  <si>
    <t>LECLERC DAVE R &amp; LINDSAY</t>
  </si>
  <si>
    <t>3833 GLENFORD DR</t>
  </si>
  <si>
    <t xml:space="preserve">3833 GLENFORD DR </t>
  </si>
  <si>
    <t>03-23-26-1910-000-04900</t>
  </si>
  <si>
    <t>R3;21941</t>
  </si>
  <si>
    <t>WHALE JOHN B &amp; VALERIE J</t>
  </si>
  <si>
    <t>3837 GLENFORD DR</t>
  </si>
  <si>
    <t xml:space="preserve">3837 GLENFORD DR </t>
  </si>
  <si>
    <t>03-23-26-1910-000-05000</t>
  </si>
  <si>
    <t>R3;21700</t>
  </si>
  <si>
    <t>DRESCHER LAWRENCE A III &amp; CYNT</t>
  </si>
  <si>
    <t>3841 GLENFORD DR</t>
  </si>
  <si>
    <t xml:space="preserve">3841 GLENFORD DR </t>
  </si>
  <si>
    <t>03-23-26-1910-000-05100</t>
  </si>
  <si>
    <t>SMITH ALLISON M</t>
  </si>
  <si>
    <t>3845 GLENFORD DR</t>
  </si>
  <si>
    <t xml:space="preserve">3845 GLENFORD DR </t>
  </si>
  <si>
    <t>03-23-26-1910-000-05200</t>
  </si>
  <si>
    <t>R3;13329</t>
  </si>
  <si>
    <t>CHAMPAGNE RONNIE A &amp; KATHLEEN</t>
  </si>
  <si>
    <t>3849 GLENFORD DR</t>
  </si>
  <si>
    <t xml:space="preserve">3849 GLENFORD DR </t>
  </si>
  <si>
    <t>03-23-26-1910-000-05300</t>
  </si>
  <si>
    <t>R3;12876</t>
  </si>
  <si>
    <t>ROBERTSON BLANE &amp; MARY K</t>
  </si>
  <si>
    <t>3853 GLENFORD DR</t>
  </si>
  <si>
    <t xml:space="preserve">3853 GLENFORD DR </t>
  </si>
  <si>
    <t>03-23-26-1910-000-05400</t>
  </si>
  <si>
    <t>DESROSIERS ZACHARY V &amp; BRITTAN</t>
  </si>
  <si>
    <t>3857 GLENFORD DR</t>
  </si>
  <si>
    <t xml:space="preserve">3857 GLENFORD DR </t>
  </si>
  <si>
    <t>03-23-26-1910-00A-00000</t>
  </si>
  <si>
    <t>03-23-26-1910-00B-00000</t>
  </si>
  <si>
    <t>03-23-26-1910-00D-00000</t>
  </si>
  <si>
    <t xml:space="preserve"> FALLSCREST CIR </t>
  </si>
  <si>
    <t>22-19-24-0450-000-00100</t>
  </si>
  <si>
    <t>SALVADOR GETCHINE</t>
  </si>
  <si>
    <t>2306 HARLEM AVE</t>
  </si>
  <si>
    <t>LEESBURG, HARLEM HEIGHTS SUB L</t>
  </si>
  <si>
    <t xml:space="preserve">2306 HARLEM AVE </t>
  </si>
  <si>
    <t>22-19-24-0450-000-00200</t>
  </si>
  <si>
    <t>LEESBURG, HARLEM HEIGHTS SUB E</t>
  </si>
  <si>
    <t>19-22-25-1350-000-00100</t>
  </si>
  <si>
    <t>YASIN SAEED</t>
  </si>
  <si>
    <t>2506 HOLLY BERRY CIR</t>
  </si>
  <si>
    <t>GROVELAND, LAKE DOT LANDING SU</t>
  </si>
  <si>
    <t xml:space="preserve">225 CURTIS AVE </t>
  </si>
  <si>
    <t>19-22-25-1350-000-00200</t>
  </si>
  <si>
    <t>WILFALK LENA L</t>
  </si>
  <si>
    <t>2961 35TH AVE S</t>
  </si>
  <si>
    <t xml:space="preserve">227 CURTIS AVE </t>
  </si>
  <si>
    <t>19-22-25-1350-000-00300</t>
  </si>
  <si>
    <t>AUSTIN ALLISON A</t>
  </si>
  <si>
    <t>229 CURTIS AVE</t>
  </si>
  <si>
    <t xml:space="preserve">229 CURTIS AVE </t>
  </si>
  <si>
    <t>19-22-25-1350-000-00400</t>
  </si>
  <si>
    <t>GONZALEZ ESILDA &amp; JORGE G SORI</t>
  </si>
  <si>
    <t>231 CURTIS AVE</t>
  </si>
  <si>
    <t xml:space="preserve">231 CURTIS AVE </t>
  </si>
  <si>
    <t>19-22-25-1350-000-00500</t>
  </si>
  <si>
    <t>FRANCIS PETRENELLA</t>
  </si>
  <si>
    <t>233 CURTIS AVE</t>
  </si>
  <si>
    <t xml:space="preserve">233 CURTIS AVE </t>
  </si>
  <si>
    <t>19-22-25-1350-000-00600</t>
  </si>
  <si>
    <t>RAHMAN MOHAMMAD L &amp; HOSNE ARA</t>
  </si>
  <si>
    <t>235 CURTIS AVE</t>
  </si>
  <si>
    <t xml:space="preserve">235 CURTIS AVE </t>
  </si>
  <si>
    <t>19-22-25-1350-000-00700</t>
  </si>
  <si>
    <t xml:space="preserve">237 CURTIS AVE </t>
  </si>
  <si>
    <t>19-22-25-1350-000-00800</t>
  </si>
  <si>
    <t>STEVENS DAVID C &amp; KRISTINE A</t>
  </si>
  <si>
    <t>239 CURTIS AVE</t>
  </si>
  <si>
    <t xml:space="preserve">239 CURTIS AVE </t>
  </si>
  <si>
    <t>19-22-25-1350-000-00900</t>
  </si>
  <si>
    <t>HERON JOY A  LIFE ESTATE</t>
  </si>
  <si>
    <t>241 CURTIS AVE</t>
  </si>
  <si>
    <t xml:space="preserve">241 CURTIS AVE </t>
  </si>
  <si>
    <t>19-22-25-1350-000-01000</t>
  </si>
  <si>
    <t>SMITH VERNEL &amp; VEHEMA</t>
  </si>
  <si>
    <t>243 CURTIS AVE</t>
  </si>
  <si>
    <t xml:space="preserve">243 CURTIS AVE </t>
  </si>
  <si>
    <t>19-22-25-1350-000-01100</t>
  </si>
  <si>
    <t>R3;25319</t>
  </si>
  <si>
    <t>O'BRIEN LAUREN</t>
  </si>
  <si>
    <t>245 CURTIS AVE</t>
  </si>
  <si>
    <t xml:space="preserve">245 CURTIS AVE </t>
  </si>
  <si>
    <t>19-22-25-1350-000-01200</t>
  </si>
  <si>
    <t>REYES ELIU DE JESUS &amp; NELIDA C</t>
  </si>
  <si>
    <t>247 CURTIS AVE</t>
  </si>
  <si>
    <t xml:space="preserve">247 CURTIS AVE </t>
  </si>
  <si>
    <t>19-22-25-1350-000-01300</t>
  </si>
  <si>
    <t>KELLER PAUL E &amp; KATHERINE A</t>
  </si>
  <si>
    <t>249 CURTIS AVE</t>
  </si>
  <si>
    <t xml:space="preserve">249 CURTIS AVE </t>
  </si>
  <si>
    <t>19-22-25-1350-000-01400</t>
  </si>
  <si>
    <t>GOOLCHARRAN RADESH &amp; CHAITWATI</t>
  </si>
  <si>
    <t>251 CURTIS AVE</t>
  </si>
  <si>
    <t xml:space="preserve">251 CURTIS AVE </t>
  </si>
  <si>
    <t>19-22-25-1350-000-01500</t>
  </si>
  <si>
    <t>HODGE MICHAEL T</t>
  </si>
  <si>
    <t>253 CURTIS AVE</t>
  </si>
  <si>
    <t xml:space="preserve">253 CURTIS AVE </t>
  </si>
  <si>
    <t>19-22-25-1350-000-01600</t>
  </si>
  <si>
    <t>GUZMAN PEDRO J VAZQUEZ</t>
  </si>
  <si>
    <t>255 CURTIS AVE</t>
  </si>
  <si>
    <t xml:space="preserve">255 CURTIS AVE </t>
  </si>
  <si>
    <t>19-22-25-1350-000-01700</t>
  </si>
  <si>
    <t>PORTILLO NOE &amp; CRUZ E</t>
  </si>
  <si>
    <t>257 CURTIS AVE</t>
  </si>
  <si>
    <t xml:space="preserve">257 CURTIS AVE </t>
  </si>
  <si>
    <t>19-22-25-1350-000-01800</t>
  </si>
  <si>
    <t>LABOY MARISOL M</t>
  </si>
  <si>
    <t>H2O CALLE 5</t>
  </si>
  <si>
    <t>PATILLAS</t>
  </si>
  <si>
    <t xml:space="preserve">259 CURTIS AVE </t>
  </si>
  <si>
    <t>19-22-25-1350-000-01900</t>
  </si>
  <si>
    <t xml:space="preserve">261 CURTIS AVE </t>
  </si>
  <si>
    <t>19-22-25-1350-000-02000</t>
  </si>
  <si>
    <t xml:space="preserve">263 CURTIS AVE </t>
  </si>
  <si>
    <t>19-22-25-1350-000-02100</t>
  </si>
  <si>
    <t>ROMAN ALONZO &amp; KAYLEE</t>
  </si>
  <si>
    <t>265 CURTIS AVE</t>
  </si>
  <si>
    <t xml:space="preserve">265 CURTIS AVE </t>
  </si>
  <si>
    <t>19-22-25-1350-000-02200</t>
  </si>
  <si>
    <t>RAMOS HERMES &amp; NANCY</t>
  </si>
  <si>
    <t>267 CURTIS AVE</t>
  </si>
  <si>
    <t xml:space="preserve">267 CURTIS AVE </t>
  </si>
  <si>
    <t>19-22-25-1350-000-02300</t>
  </si>
  <si>
    <t>JENKIN NEIL B &amp;</t>
  </si>
  <si>
    <t>269 CURTIS AVE</t>
  </si>
  <si>
    <t xml:space="preserve">269 CURTIS AVE </t>
  </si>
  <si>
    <t>19-22-25-1350-000-02400</t>
  </si>
  <si>
    <t xml:space="preserve">271 CURTIS AVE </t>
  </si>
  <si>
    <t>19-22-25-1350-000-02500</t>
  </si>
  <si>
    <t>VAN COURT THOMAS L</t>
  </si>
  <si>
    <t>273 CURTIS AVE</t>
  </si>
  <si>
    <t xml:space="preserve">273 CURTIS AVE </t>
  </si>
  <si>
    <t>19-22-25-1350-000-02600</t>
  </si>
  <si>
    <t xml:space="preserve">SANCHEZ ANDREW </t>
  </si>
  <si>
    <t>275 CURTIS AVE</t>
  </si>
  <si>
    <t xml:space="preserve">275 CURTIS AVE </t>
  </si>
  <si>
    <t>19-22-25-1350-000-02700</t>
  </si>
  <si>
    <t>R3;15039</t>
  </si>
  <si>
    <t>COLON DAVID &amp; IBELISA T</t>
  </si>
  <si>
    <t>16223 OAK BREEZE CT</t>
  </si>
  <si>
    <t xml:space="preserve">277 CURTIS AVE </t>
  </si>
  <si>
    <t>19-22-25-1350-000-02800</t>
  </si>
  <si>
    <t>MOONEY ANNE M AND COLLEEN A SM</t>
  </si>
  <si>
    <t>279 CURTIS AVE</t>
  </si>
  <si>
    <t xml:space="preserve">279 CURTIS AVE </t>
  </si>
  <si>
    <t>19-22-25-1350-000-02900</t>
  </si>
  <si>
    <t>STEPHENS RACQUEL S</t>
  </si>
  <si>
    <t>281 CURTIS AVE</t>
  </si>
  <si>
    <t xml:space="preserve">281 CURTIS AVE </t>
  </si>
  <si>
    <t>19-22-25-1350-000-03000</t>
  </si>
  <si>
    <t xml:space="preserve">283 CURTIS AVE </t>
  </si>
  <si>
    <t>19-22-25-1350-000-03100</t>
  </si>
  <si>
    <t xml:space="preserve">285 CURTIS AVE </t>
  </si>
  <si>
    <t>19-22-25-1350-000-03200</t>
  </si>
  <si>
    <t>SHAKUR ABDOOL SARFRAZ W  ET AL</t>
  </si>
  <si>
    <t>287 CURTIS AVE</t>
  </si>
  <si>
    <t xml:space="preserve">287 CURTIS AVE </t>
  </si>
  <si>
    <t>19-22-25-1350-000-03300</t>
  </si>
  <si>
    <t>FLORES LIDIA M &amp; SALVADOR</t>
  </si>
  <si>
    <t>289 CURTIS AVE</t>
  </si>
  <si>
    <t xml:space="preserve">289 CURTIS AVE </t>
  </si>
  <si>
    <t>19-22-25-1350-000-03400</t>
  </si>
  <si>
    <t>274 CURTIS RD LLC</t>
  </si>
  <si>
    <t xml:space="preserve">274 CURTIS AVE </t>
  </si>
  <si>
    <t>19-22-25-1350-000-03500</t>
  </si>
  <si>
    <t>COLON DAVID &amp; IBELISA</t>
  </si>
  <si>
    <t>16228 OAK BREEZE CT</t>
  </si>
  <si>
    <t xml:space="preserve">272 CURTIS AVE </t>
  </si>
  <si>
    <t>19-22-25-1350-000-03600</t>
  </si>
  <si>
    <t>MITCHELL JEFFREY</t>
  </si>
  <si>
    <t>270 CURTIS AVE</t>
  </si>
  <si>
    <t xml:space="preserve">270 CURTIS AVE </t>
  </si>
  <si>
    <t>19-22-25-1350-000-03700</t>
  </si>
  <si>
    <t>GORDON BRITTANY</t>
  </si>
  <si>
    <t>7054 PLUMWOOD CT</t>
  </si>
  <si>
    <t xml:space="preserve">268 CURTIS AVE </t>
  </si>
  <si>
    <t>19-22-25-1350-000-03800</t>
  </si>
  <si>
    <t>ALLI MUNTAZ &amp; MOHAMMED ALLI</t>
  </si>
  <si>
    <t>1225 RUNNING OAK LN</t>
  </si>
  <si>
    <t xml:space="preserve">266 CURTIS AVE </t>
  </si>
  <si>
    <t>19-22-25-1350-000-03900</t>
  </si>
  <si>
    <t>ROSADO LUISA M SANTIAGO</t>
  </si>
  <si>
    <t>264 CURTIS AVE</t>
  </si>
  <si>
    <t xml:space="preserve">264 CURTIS AVE </t>
  </si>
  <si>
    <t>19-22-25-1350-000-04000</t>
  </si>
  <si>
    <t>SWADH SAVITRI</t>
  </si>
  <si>
    <t xml:space="preserve">262 CURTIS AVE </t>
  </si>
  <si>
    <t>19-22-25-1350-000-04100</t>
  </si>
  <si>
    <t>BARROS-KHARFAN ZAINY  ET AL</t>
  </si>
  <si>
    <t>260 CURTIS AVE</t>
  </si>
  <si>
    <t xml:space="preserve">260 CURTIS AVE </t>
  </si>
  <si>
    <t>19-22-25-1350-000-04200</t>
  </si>
  <si>
    <t xml:space="preserve">240 CURTIS AVE </t>
  </si>
  <si>
    <t>19-22-25-1350-000-04300</t>
  </si>
  <si>
    <t>O'CONNELL SHARON  ET AL</t>
  </si>
  <si>
    <t>238 CURTIS AVE</t>
  </si>
  <si>
    <t xml:space="preserve">238 CURTIS AVE </t>
  </si>
  <si>
    <t>19-22-25-1350-000-04400</t>
  </si>
  <si>
    <t>AVILA MICHELL S</t>
  </si>
  <si>
    <t>236 CURTIS AVE</t>
  </si>
  <si>
    <t xml:space="preserve">236 CURTIS AVE </t>
  </si>
  <si>
    <t>19-22-25-1350-000-04500</t>
  </si>
  <si>
    <t>BERRY NORANCE L &amp; LATOYIA K</t>
  </si>
  <si>
    <t>234 CURTIS AVE</t>
  </si>
  <si>
    <t xml:space="preserve">234 CURTIS AVE </t>
  </si>
  <si>
    <t>19-22-25-1350-000-04600</t>
  </si>
  <si>
    <t>FOERTTER BRANDON G &amp; HEATHER M</t>
  </si>
  <si>
    <t>232 CURTIS AVE</t>
  </si>
  <si>
    <t xml:space="preserve">232 CURTIS AVE </t>
  </si>
  <si>
    <t>19-22-25-1350-000-04700</t>
  </si>
  <si>
    <t>SEGUI HECTOR M &amp; VERONICA M GO</t>
  </si>
  <si>
    <t>230 CURTIS AVE</t>
  </si>
  <si>
    <t xml:space="preserve">230 CURTIS AVE </t>
  </si>
  <si>
    <t>19-22-25-1350-000-04800</t>
  </si>
  <si>
    <t xml:space="preserve">228 CURTIS AVE </t>
  </si>
  <si>
    <t>19-22-25-1350-000-04900</t>
  </si>
  <si>
    <t>THOMAS DARNELLE</t>
  </si>
  <si>
    <t>226 CURTIS AVE</t>
  </si>
  <si>
    <t xml:space="preserve">226 CURTIS AVE </t>
  </si>
  <si>
    <t>19-22-25-1350-000-05000</t>
  </si>
  <si>
    <t>WOODARD MARGARET L</t>
  </si>
  <si>
    <t>224 CURTIS AVE</t>
  </si>
  <si>
    <t xml:space="preserve">224 CURTIS AVE </t>
  </si>
  <si>
    <t>19-22-25-1350-000-05100</t>
  </si>
  <si>
    <t>ELLIS GLENN C</t>
  </si>
  <si>
    <t>201 CURTIS AVE</t>
  </si>
  <si>
    <t xml:space="preserve">201 CURTIS AVE </t>
  </si>
  <si>
    <t>19-22-25-1350-000-05200</t>
  </si>
  <si>
    <t>TORRELLAS ANTONIO  ET AL</t>
  </si>
  <si>
    <t>800 ARBOR HILL CIR</t>
  </si>
  <si>
    <t xml:space="preserve">203 CURTIS AVE </t>
  </si>
  <si>
    <t>19-22-25-1350-000-05300</t>
  </si>
  <si>
    <t>DIAZ LLANO JORGE E</t>
  </si>
  <si>
    <t>205 CURTIS AVE</t>
  </si>
  <si>
    <t xml:space="preserve">205 CURTIS AVE </t>
  </si>
  <si>
    <t>01;25000;02;26411;03;41739</t>
  </si>
  <si>
    <t>19-22-25-1350-000-05400</t>
  </si>
  <si>
    <t>PABARROO RAJENDRA &amp; ELIZABETH</t>
  </si>
  <si>
    <t>207 CURTIS AVE</t>
  </si>
  <si>
    <t xml:space="preserve">207 CURTIS AVE </t>
  </si>
  <si>
    <t>19-22-25-1350-000-05500</t>
  </si>
  <si>
    <t xml:space="preserve">RAMOS HERMES J </t>
  </si>
  <si>
    <t xml:space="preserve">209 CURTIS AVE </t>
  </si>
  <si>
    <t>19-22-25-1350-000-05600</t>
  </si>
  <si>
    <t>SHAKUR ZORIDA &amp; SHEIK</t>
  </si>
  <si>
    <t>211 CURTIS AVE</t>
  </si>
  <si>
    <t xml:space="preserve">211 CURTIS AVE </t>
  </si>
  <si>
    <t>19-22-25-1350-000-05700</t>
  </si>
  <si>
    <t>R3;15301</t>
  </si>
  <si>
    <t xml:space="preserve">213 CURTIS AVE </t>
  </si>
  <si>
    <t>19-22-25-1350-000-05800</t>
  </si>
  <si>
    <t>TYNDALE PAULA C</t>
  </si>
  <si>
    <t>777 BRICKELL AVE # 500-97664</t>
  </si>
  <si>
    <t xml:space="preserve">215 CURTIS AVE </t>
  </si>
  <si>
    <t>19-22-25-1350-000-05900</t>
  </si>
  <si>
    <t>HERNANDEZ AFRANIO &amp; SILVIA</t>
  </si>
  <si>
    <t>217 CURTIS AVE</t>
  </si>
  <si>
    <t xml:space="preserve">217 CURTIS AVE </t>
  </si>
  <si>
    <t>19-22-25-1350-000-06000</t>
  </si>
  <si>
    <t>GARBUTT DUNCAN P JR &amp; EUNICE P</t>
  </si>
  <si>
    <t>219 CURTIS AVE</t>
  </si>
  <si>
    <t xml:space="preserve">219 CURTIS AVE </t>
  </si>
  <si>
    <t>19-22-25-1350-000-06100</t>
  </si>
  <si>
    <t xml:space="preserve">221 CURTIS AVE </t>
  </si>
  <si>
    <t>19-22-25-1350-000-06200</t>
  </si>
  <si>
    <t xml:space="preserve">RAMEEZ SHAKUR ABDOOL </t>
  </si>
  <si>
    <t xml:space="preserve">223 CURTIS AVE </t>
  </si>
  <si>
    <t>19-22-25-1350-00B-00000</t>
  </si>
  <si>
    <t>LAKE DOT LANDING HOMEOWNERS AS</t>
  </si>
  <si>
    <t xml:space="preserve"> CURTIS AVE </t>
  </si>
  <si>
    <t>19-22-25-1350-00C-00000</t>
  </si>
  <si>
    <t>16-19-24-0002-000-05800</t>
  </si>
  <si>
    <t>NEWREZ LLC DBA SHELLPOINT MORT</t>
  </si>
  <si>
    <t>75 BEATTIE PL STE 100</t>
  </si>
  <si>
    <t xml:space="preserve">33901 COUNTY ROAD 468  </t>
  </si>
  <si>
    <t>15-22-25-1305-000-07300</t>
  </si>
  <si>
    <t>TORRES CARLOS J &amp; ALBANIA</t>
  </si>
  <si>
    <t>9544 WATER FERN CIR</t>
  </si>
  <si>
    <t xml:space="preserve">9544 WATER FERN CIR </t>
  </si>
  <si>
    <t>15-22-25-1305-000-07400</t>
  </si>
  <si>
    <t>SANTOS LIVING TRUST</t>
  </si>
  <si>
    <t xml:space="preserve">9550 WATER FERN CIR </t>
  </si>
  <si>
    <t>15-22-25-1305-000-07500</t>
  </si>
  <si>
    <t>STRONG MICHAEL F &amp; PEARL</t>
  </si>
  <si>
    <t>9600 WATER FERN CIR</t>
  </si>
  <si>
    <t xml:space="preserve">9600 WATER FERN CIR </t>
  </si>
  <si>
    <t>15-22-25-1305-000-07600</t>
  </si>
  <si>
    <t xml:space="preserve">9606 WATER FERN CIR </t>
  </si>
  <si>
    <t>15-22-25-1305-000-07700</t>
  </si>
  <si>
    <t xml:space="preserve">9612 WATER FERN CIR </t>
  </si>
  <si>
    <t>15-22-25-1305-000-07800</t>
  </si>
  <si>
    <t>PLOSS KARL E &amp; JODI</t>
  </si>
  <si>
    <t>9618 WATER FERN CIR</t>
  </si>
  <si>
    <t xml:space="preserve">9618 WATER FERN CIR </t>
  </si>
  <si>
    <t>15-22-25-1305-000-07900</t>
  </si>
  <si>
    <t>ROHLEDER MARTIN I III &amp; LAUREN</t>
  </si>
  <si>
    <t>9624 WATER FERN CIR</t>
  </si>
  <si>
    <t xml:space="preserve">9624 WATER FERN CIR </t>
  </si>
  <si>
    <t>15-22-25-1305-000-08000</t>
  </si>
  <si>
    <t>STENGER JOHN T &amp;  SHARON C</t>
  </si>
  <si>
    <t>9630 WATER FERN CIR</t>
  </si>
  <si>
    <t xml:space="preserve">9630 WATER FERN CIR </t>
  </si>
  <si>
    <t>15-22-25-1305-000-08100</t>
  </si>
  <si>
    <t>COTTON SHEDRICH L &amp; HELEN</t>
  </si>
  <si>
    <t>9636 WATER FERN CIR</t>
  </si>
  <si>
    <t xml:space="preserve">9636 WATER FERN CIR </t>
  </si>
  <si>
    <t>15-22-25-1305-000-08200</t>
  </si>
  <si>
    <t>MERCER JOSHUA R &amp;</t>
  </si>
  <si>
    <t>9642 WATER FERN CIR</t>
  </si>
  <si>
    <t xml:space="preserve">9642 WATER FERN CIR </t>
  </si>
  <si>
    <t>15-22-25-1305-000-08300</t>
  </si>
  <si>
    <t>RIVERA VIDEL &amp; ROSALIA</t>
  </si>
  <si>
    <t>9648 WATER FERN CIR</t>
  </si>
  <si>
    <t xml:space="preserve">9648 WATER FERN CIR </t>
  </si>
  <si>
    <t>15-22-25-1305-000-08400</t>
  </si>
  <si>
    <t>RUFFINO WILLIAM &amp; LAURA</t>
  </si>
  <si>
    <t>9654 WATER FERN CIR</t>
  </si>
  <si>
    <t xml:space="preserve">9654 WATER FERN CIR </t>
  </si>
  <si>
    <t>15-22-25-1305-000-08500</t>
  </si>
  <si>
    <t>BERKHEISER LLEWELLYN T JR &amp; CI</t>
  </si>
  <si>
    <t>9702 WATER FERN CIR</t>
  </si>
  <si>
    <t xml:space="preserve">9702 WATER FERN CIR </t>
  </si>
  <si>
    <t>15-22-25-1305-000-08600</t>
  </si>
  <si>
    <t>GILBERT CLIFFORD E</t>
  </si>
  <si>
    <t>9708 WATER FERN CIR</t>
  </si>
  <si>
    <t xml:space="preserve">9708 WATER FERN CIR </t>
  </si>
  <si>
    <t>15-22-25-1305-000-08700</t>
  </si>
  <si>
    <t>R3;13086</t>
  </si>
  <si>
    <t>LAMBOURDIERE KENNY</t>
  </si>
  <si>
    <t>9718 WATER FERN CIR</t>
  </si>
  <si>
    <t xml:space="preserve">9718 WATER FERN CIR </t>
  </si>
  <si>
    <t>15-22-25-1305-000-08800</t>
  </si>
  <si>
    <t>DARY WILDY</t>
  </si>
  <si>
    <t>9724 WATER FERN CIR</t>
  </si>
  <si>
    <t xml:space="preserve">9724 WATER FERN CIR </t>
  </si>
  <si>
    <t>15-22-25-1305-000-08900</t>
  </si>
  <si>
    <t>CESTERO JULIO &amp; MARIETTA RAMIR</t>
  </si>
  <si>
    <t>9707 WATER FERN CIR</t>
  </si>
  <si>
    <t xml:space="preserve">9707 WATER FERN CIR </t>
  </si>
  <si>
    <t>01;25000;02;26411;05;91419</t>
  </si>
  <si>
    <t>15-22-25-1305-000-09000</t>
  </si>
  <si>
    <t>BROWN SAVANNAH</t>
  </si>
  <si>
    <t>9649 WATER FERN CIR</t>
  </si>
  <si>
    <t xml:space="preserve">9649 WATER FERN CIR </t>
  </si>
  <si>
    <t>15-22-25-1305-000-09100</t>
  </si>
  <si>
    <t>PAUL CLIFFORD  ET AL</t>
  </si>
  <si>
    <t>9643 WATER FERN CIR</t>
  </si>
  <si>
    <t xml:space="preserve">9643 WATER FERN CIR </t>
  </si>
  <si>
    <t>15-22-25-1305-000-09200</t>
  </si>
  <si>
    <t>R3;33029</t>
  </si>
  <si>
    <t>PAUL A HAZZARD &amp; HEIDI C HAZZA</t>
  </si>
  <si>
    <t>9637 WATER FERN CIR</t>
  </si>
  <si>
    <t xml:space="preserve">9637 WATER FERN CIR </t>
  </si>
  <si>
    <t>15-22-25-1305-000-09300</t>
  </si>
  <si>
    <t>R3;15214</t>
  </si>
  <si>
    <t>KPANQUOI FATI S &amp; MELVIN S</t>
  </si>
  <si>
    <t>1601 JOHNS LAKE RD 417</t>
  </si>
  <si>
    <t xml:space="preserve">9631 WATER FERN CIR </t>
  </si>
  <si>
    <t>15-22-25-1305-000-09400</t>
  </si>
  <si>
    <t>WRIGHT JOSEPH D &amp; LISA F</t>
  </si>
  <si>
    <t>9625 WATER FERN CIR</t>
  </si>
  <si>
    <t xml:space="preserve">9625 WATER FERN CIR </t>
  </si>
  <si>
    <t>15-22-25-1305-000-09500</t>
  </si>
  <si>
    <t>REVOCABLE TRUST OF JEFFREY ROB</t>
  </si>
  <si>
    <t>9619 WATER FERN CIR</t>
  </si>
  <si>
    <t xml:space="preserve">9619 WATER FERN CIR </t>
  </si>
  <si>
    <t>15-22-25-1305-000-09600</t>
  </si>
  <si>
    <t>HELGELAND CAROLINE G &amp; CODY M</t>
  </si>
  <si>
    <t>9613 WATER FERN CIR</t>
  </si>
  <si>
    <t xml:space="preserve">9613 WATER FERN CIR </t>
  </si>
  <si>
    <t>15-22-25-1305-000-09700</t>
  </si>
  <si>
    <t>ADEOBA ADEBOLA</t>
  </si>
  <si>
    <t>9607 WATER FERN CIR</t>
  </si>
  <si>
    <t xml:space="preserve">9607 WATER FERN CIR </t>
  </si>
  <si>
    <t>15-22-25-1305-000-09800</t>
  </si>
  <si>
    <t>LUTCHMAN JOYCELYN &amp; WILLIAM HO</t>
  </si>
  <si>
    <t>9601 WATER FERN CIR</t>
  </si>
  <si>
    <t xml:space="preserve">9601 WATER FERN CIR </t>
  </si>
  <si>
    <t>15-22-25-1305-000-09900</t>
  </si>
  <si>
    <t>TAGGART VIVIENNE</t>
  </si>
  <si>
    <t xml:space="preserve">9551 WATER FERN CIR </t>
  </si>
  <si>
    <t>15-22-25-1305-000-10000</t>
  </si>
  <si>
    <t>PREVATT JASON A &amp; AMANDA N</t>
  </si>
  <si>
    <t xml:space="preserve">9545 WATER FERN CIR </t>
  </si>
  <si>
    <t>15-22-25-1305-000-10100</t>
  </si>
  <si>
    <t>SIMS MELISSA C</t>
  </si>
  <si>
    <t>15737 GOLDEN CLUB ST</t>
  </si>
  <si>
    <t xml:space="preserve">15737 GOLDEN CLUB ST </t>
  </si>
  <si>
    <t>15-22-25-1305-000-10200</t>
  </si>
  <si>
    <t xml:space="preserve">15743 GOLDEN CLUB ST </t>
  </si>
  <si>
    <t>15-22-25-1305-000-10300</t>
  </si>
  <si>
    <t>MARAGH LLOYD &amp; MAUREAN</t>
  </si>
  <si>
    <t>15749 GOLDEN CLUB ST</t>
  </si>
  <si>
    <t xml:space="preserve">15749 GOLDEN CLUB ST </t>
  </si>
  <si>
    <t>15-22-25-1305-000-10400</t>
  </si>
  <si>
    <t>GRANADOS LUIS &amp; ANGELA LEON</t>
  </si>
  <si>
    <t>15755 GOLDEN CLUB ST</t>
  </si>
  <si>
    <t xml:space="preserve">15755 GOLDEN CLUB ST </t>
  </si>
  <si>
    <t>15-22-25-1305-000-10500</t>
  </si>
  <si>
    <t>PALMER REBECCA A  ET AL</t>
  </si>
  <si>
    <t>15803 GOLDEN CLUB ST</t>
  </si>
  <si>
    <t xml:space="preserve">15803 GOLDEN CLUB ST </t>
  </si>
  <si>
    <t>15-22-25-1305-000-10600</t>
  </si>
  <si>
    <t>FERRARI BRENDA E</t>
  </si>
  <si>
    <t>15809 GOLDEN CLUB ST</t>
  </si>
  <si>
    <t xml:space="preserve">15809 GOLDEN CLUB ST </t>
  </si>
  <si>
    <t>15-22-25-1305-000-10700</t>
  </si>
  <si>
    <t xml:space="preserve">15815 GOLDEN CLUB ST </t>
  </si>
  <si>
    <t>15-22-25-1305-000-10800</t>
  </si>
  <si>
    <t>NOBLE CHRISTOPHER</t>
  </si>
  <si>
    <t>15821 GOLDEN CLUB ST</t>
  </si>
  <si>
    <t xml:space="preserve">15821 GOLDEN CLUB ST </t>
  </si>
  <si>
    <t>15-22-25-1305-000-10900</t>
  </si>
  <si>
    <t>R3;14686</t>
  </si>
  <si>
    <t>SHIELDS LORI</t>
  </si>
  <si>
    <t>15827 GOLDEN CLUB ST</t>
  </si>
  <si>
    <t xml:space="preserve">15827 GOLDEN CLUB ST </t>
  </si>
  <si>
    <t>15-22-25-1305-000-11000</t>
  </si>
  <si>
    <t>APOLLON EMITH &amp; JOCELENE BUTEA</t>
  </si>
  <si>
    <t>15833 GOLDEN CLUB ST</t>
  </si>
  <si>
    <t xml:space="preserve">15833 GOLDEN CLUB ST </t>
  </si>
  <si>
    <t>15-22-25-1305-000-11100</t>
  </si>
  <si>
    <t xml:space="preserve">15839 GOLDEN CLUB ST </t>
  </si>
  <si>
    <t>15-22-25-1305-000-11200</t>
  </si>
  <si>
    <t>BASUALDO HECTOR &amp; ELIZABETH</t>
  </si>
  <si>
    <t>15845 GOLDEN CLUB ST</t>
  </si>
  <si>
    <t xml:space="preserve">15845 GOLDEN CLUB ST </t>
  </si>
  <si>
    <t>15-22-25-1305-000-11300</t>
  </si>
  <si>
    <t>HARDY DONALD P JR  TRUSTEE</t>
  </si>
  <si>
    <t>916 EAGLE VIEW DR</t>
  </si>
  <si>
    <t xml:space="preserve">15844 GOLDEN CLUB ST </t>
  </si>
  <si>
    <t>15-22-25-1305-000-11400</t>
  </si>
  <si>
    <t>MARTINEZ HUGO O</t>
  </si>
  <si>
    <t>15838 GOLDEN CLUB ST</t>
  </si>
  <si>
    <t xml:space="preserve">15838 GOLDEN CLUB ST </t>
  </si>
  <si>
    <t>15-22-25-1305-000-11500</t>
  </si>
  <si>
    <t>ANDERSON NAKIA S</t>
  </si>
  <si>
    <t>15832 GOLDEN CLUB ST</t>
  </si>
  <si>
    <t xml:space="preserve">15832 GOLDEN CLUB ST </t>
  </si>
  <si>
    <t>15-22-25-1305-000-11600</t>
  </si>
  <si>
    <t>MICHAEL D PERLBERG LIVING TRUS</t>
  </si>
  <si>
    <t>2804 ESMERALDA DR</t>
  </si>
  <si>
    <t xml:space="preserve">15826 GOLDEN CLUB ST </t>
  </si>
  <si>
    <t>15-22-25-1305-000-11700</t>
  </si>
  <si>
    <t>LEWIS GLORIA L</t>
  </si>
  <si>
    <t>15820 GOLDEN CLUB ST</t>
  </si>
  <si>
    <t xml:space="preserve">15820 GOLDEN CLUB ST </t>
  </si>
  <si>
    <t>15-22-25-1305-000-11800</t>
  </si>
  <si>
    <t xml:space="preserve">15814 GOLDEN CLUB ST </t>
  </si>
  <si>
    <t>15-22-25-1305-000-11900</t>
  </si>
  <si>
    <t xml:space="preserve">15808 GOLDEN CLUB ST </t>
  </si>
  <si>
    <t>15-22-25-1305-000-12000</t>
  </si>
  <si>
    <t xml:space="preserve">15802 GOLDEN CLUB ST </t>
  </si>
  <si>
    <t>15-22-25-1305-000-12100</t>
  </si>
  <si>
    <t>BORMANN JOHN JR &amp; MONICA</t>
  </si>
  <si>
    <t>15754 GOLDEN CLUB ST</t>
  </si>
  <si>
    <t xml:space="preserve">15754 GOLDEN CLUB ST </t>
  </si>
  <si>
    <t>15-22-25-1305-000-12200</t>
  </si>
  <si>
    <t>JACOB LEMUEL J &amp; JOSEFINA</t>
  </si>
  <si>
    <t>15748 GOLDEN CLUB ST</t>
  </si>
  <si>
    <t xml:space="preserve">15748 GOLDEN CLUB ST </t>
  </si>
  <si>
    <t>15-22-25-1305-000-12300</t>
  </si>
  <si>
    <t>O'NEIL CHRISTINE &amp; KEVIN</t>
  </si>
  <si>
    <t>15742 GOLDEN CLUB ST</t>
  </si>
  <si>
    <t xml:space="preserve">15742 GOLDEN CLUB ST </t>
  </si>
  <si>
    <t>15-22-25-1305-000-12400</t>
  </si>
  <si>
    <t xml:space="preserve">MELECIO FRANCES </t>
  </si>
  <si>
    <t>15736 GOLDEN CLUB ST</t>
  </si>
  <si>
    <t xml:space="preserve">15736 GOLDEN CLUB ST </t>
  </si>
  <si>
    <t>15-22-25-1305-00A-00000</t>
  </si>
  <si>
    <t>MARSH HAMMOCK HOA INC</t>
  </si>
  <si>
    <t>MARSH HAMMOCK PHASE II PB 46 P</t>
  </si>
  <si>
    <t>04-23-26-0405-000-00100</t>
  </si>
  <si>
    <t>COLBERT CHARLES RAYMOND</t>
  </si>
  <si>
    <t>3619 KINGSWOOD CT</t>
  </si>
  <si>
    <t>DEVONSHIRE AT KINGS RIDGE PHAS</t>
  </si>
  <si>
    <t xml:space="preserve">3619 KINGSWOOD CT </t>
  </si>
  <si>
    <t>04-23-26-0405-000-00200</t>
  </si>
  <si>
    <t>FRANCIS ANNETTA M</t>
  </si>
  <si>
    <t>3617 KINGSWOOD CT</t>
  </si>
  <si>
    <t xml:space="preserve">3617 KINGSWOOD CT </t>
  </si>
  <si>
    <t>04-23-26-0405-000-00300</t>
  </si>
  <si>
    <t>FRANCISCO AND SARA OSSO FAMILY</t>
  </si>
  <si>
    <t>3615 KINGSWOOD CT</t>
  </si>
  <si>
    <t xml:space="preserve">3615 KINGSWOOD CT </t>
  </si>
  <si>
    <t>04-23-26-0405-000-00400</t>
  </si>
  <si>
    <t>FONTANA DOMENICK D &amp; JOSEPHINE</t>
  </si>
  <si>
    <t>3613 KINGSWOOD CT</t>
  </si>
  <si>
    <t xml:space="preserve">3613 KINGSWOOD CT </t>
  </si>
  <si>
    <t>04-23-26-0405-000-00500</t>
  </si>
  <si>
    <t>MITCHELL RONNIE G &amp; THERESA A</t>
  </si>
  <si>
    <t>3611 KINGSWOOD CT</t>
  </si>
  <si>
    <t xml:space="preserve">3611 KINGSWOOD CT </t>
  </si>
  <si>
    <t>04-23-26-0405-000-00600</t>
  </si>
  <si>
    <t>REED WILLIAM &amp; LORI E</t>
  </si>
  <si>
    <t>3609 KINGSWOOD CT</t>
  </si>
  <si>
    <t xml:space="preserve">3609 KINGSWOOD CT </t>
  </si>
  <si>
    <t>4710</t>
  </si>
  <si>
    <t>15-22-26-0262-000-48800</t>
  </si>
  <si>
    <t>04-23-26-0405-000-00700</t>
  </si>
  <si>
    <t>FRIEDMAN DIANE</t>
  </si>
  <si>
    <t>3607 KINGSWOOD CT</t>
  </si>
  <si>
    <t xml:space="preserve">3607 KINGSWOOD CT </t>
  </si>
  <si>
    <t>04-23-26-0405-000-00800</t>
  </si>
  <si>
    <t>DONALD JOSEPH CHIARELLA AND MA</t>
  </si>
  <si>
    <t>3605 KINGSWOOD CT</t>
  </si>
  <si>
    <t xml:space="preserve">3605 KINGSWOOD CT </t>
  </si>
  <si>
    <t>04-23-26-0405-000-00900</t>
  </si>
  <si>
    <t>MARGARET MICELI TRUST</t>
  </si>
  <si>
    <t>3603 KINGSWOOD CT</t>
  </si>
  <si>
    <t xml:space="preserve">3603 KINGSWOOD CT </t>
  </si>
  <si>
    <t>04-23-26-0405-000-01000</t>
  </si>
  <si>
    <t>GAMELLI JOANNE M</t>
  </si>
  <si>
    <t>3601 KINGSWOOD CT</t>
  </si>
  <si>
    <t xml:space="preserve">3601 KINGSWOOD CT </t>
  </si>
  <si>
    <t>04-23-26-0405-000-01100</t>
  </si>
  <si>
    <t>CHISAMORE ERNEST  TRUSTEE</t>
  </si>
  <si>
    <t>3600 KINGSWOOD CT</t>
  </si>
  <si>
    <t xml:space="preserve">3600 KINGSWOOD CT </t>
  </si>
  <si>
    <t>04-23-26-0405-000-01200</t>
  </si>
  <si>
    <t>HATZER RICHARD F &amp; CAROL A</t>
  </si>
  <si>
    <t>PO BOX 589</t>
  </si>
  <si>
    <t xml:space="preserve">3602 KINGSWOOD CT </t>
  </si>
  <si>
    <t>04-23-26-0405-000-01300</t>
  </si>
  <si>
    <t>SMITH ROSINA D</t>
  </si>
  <si>
    <t>3604 KINGSWOOD CT</t>
  </si>
  <si>
    <t xml:space="preserve">3604 KINGSWOOD CT </t>
  </si>
  <si>
    <t>04-23-26-0405-000-01400</t>
  </si>
  <si>
    <t>BELLUCCI ROBERT J &amp; DARLENE M</t>
  </si>
  <si>
    <t>3606 KINGSWOOD CT</t>
  </si>
  <si>
    <t xml:space="preserve">3606 KINGSWOOD CT </t>
  </si>
  <si>
    <t>04-23-26-0405-000-01500</t>
  </si>
  <si>
    <t xml:space="preserve">MILLER WENDELL C &amp; MICHELE L  </t>
  </si>
  <si>
    <t>3608 KINGSWOOD CT</t>
  </si>
  <si>
    <t xml:space="preserve">3608 KINGSWOOD CT </t>
  </si>
  <si>
    <t>04-23-26-0405-000-01600</t>
  </si>
  <si>
    <t>LEABERRY TERESA C &amp; EDWARD B</t>
  </si>
  <si>
    <t>3610 KINGSWOOD CT</t>
  </si>
  <si>
    <t xml:space="preserve">3610 KINGSWOOD CT </t>
  </si>
  <si>
    <t>04-23-26-0405-000-01700</t>
  </si>
  <si>
    <t>KOCSE BERNARDINE G &amp; MARTIN</t>
  </si>
  <si>
    <t>3612 KINGSWOOD CT</t>
  </si>
  <si>
    <t xml:space="preserve">3612 KINGSWOOD CT </t>
  </si>
  <si>
    <t>GILLIS THOMAS &amp; MAUREEN F</t>
  </si>
  <si>
    <t>3614 KINGSWOOD CT</t>
  </si>
  <si>
    <t xml:space="preserve">3614 KINGSWOOD CT </t>
  </si>
  <si>
    <t>04-23-26-0405-000-01900</t>
  </si>
  <si>
    <t>TOPEL LYNN A</t>
  </si>
  <si>
    <t>3616 KINGSWOOD CT</t>
  </si>
  <si>
    <t xml:space="preserve">3616 KINGSWOOD CT </t>
  </si>
  <si>
    <t>23-24-26-0300-000-00100</t>
  </si>
  <si>
    <t>R3;8538</t>
  </si>
  <si>
    <t>CATINO ANNE M</t>
  </si>
  <si>
    <t>2509 ARRAN CT</t>
  </si>
  <si>
    <t>CITRUS HIGHLANDS PHASE I PB 45</t>
  </si>
  <si>
    <t xml:space="preserve">2509 ARRAN CT </t>
  </si>
  <si>
    <t>01;25000;02;26411;05;167109</t>
  </si>
  <si>
    <t>23-24-26-0300-000-00200</t>
  </si>
  <si>
    <t>CASTANEDA ORLANDO &amp; DENISE D'A</t>
  </si>
  <si>
    <t>2505 ARRAN CT</t>
  </si>
  <si>
    <t xml:space="preserve">2505 ARRAN CT </t>
  </si>
  <si>
    <t>23-24-26-0300-000-00300</t>
  </si>
  <si>
    <t>ROSE ROY  LIFE ESTATE</t>
  </si>
  <si>
    <t>2501 ARRAN CT</t>
  </si>
  <si>
    <t xml:space="preserve">2501 ARRAN CT </t>
  </si>
  <si>
    <t>01;25000;02;26411;05;217829;32;5000</t>
  </si>
  <si>
    <t>23-24-26-0300-000-00400</t>
  </si>
  <si>
    <t>CARTER STUART &amp; ANDREW CARTER</t>
  </si>
  <si>
    <t>2504 ARRAN CT</t>
  </si>
  <si>
    <t xml:space="preserve">2504 ARRAN CT </t>
  </si>
  <si>
    <t>23-24-26-0300-000-00500</t>
  </si>
  <si>
    <t>BAMBINO RODNEY K &amp; REBECCA</t>
  </si>
  <si>
    <t>91 1039 KAIAKUA ST</t>
  </si>
  <si>
    <t>EWA BEACH</t>
  </si>
  <si>
    <t xml:space="preserve">2508 ARRAN CT </t>
  </si>
  <si>
    <t>23-24-26-0300-000-00600</t>
  </si>
  <si>
    <t>1209</t>
  </si>
  <si>
    <t>CARTER STUART F &amp; TINA MAE</t>
  </si>
  <si>
    <t>2517 BARRA CT</t>
  </si>
  <si>
    <t xml:space="preserve">2517 BARRA CT </t>
  </si>
  <si>
    <t>23-24-26-0300-000-00700</t>
  </si>
  <si>
    <t xml:space="preserve">2513 BARRA CT </t>
  </si>
  <si>
    <t>23-24-26-0300-000-00800</t>
  </si>
  <si>
    <t>ROZELLA VINCENT D JR &amp; ANN M</t>
  </si>
  <si>
    <t xml:space="preserve">2516 BARRA CT </t>
  </si>
  <si>
    <t xml:space="preserve">2512 BARRA CT </t>
  </si>
  <si>
    <t>23-24-26-0300-000-00900</t>
  </si>
  <si>
    <t>2516 BARRA CT</t>
  </si>
  <si>
    <t>23-24-26-0300-000-01000</t>
  </si>
  <si>
    <t>NICOSIA LARRY &amp; BARBARA</t>
  </si>
  <si>
    <t>16201 CITRUS PKWY</t>
  </si>
  <si>
    <t xml:space="preserve">16201 CITRUS PKWY </t>
  </si>
  <si>
    <t>23-24-26-0300-000-01100</t>
  </si>
  <si>
    <t>HARGIN FAMILY TRUST</t>
  </si>
  <si>
    <t>16207 CITRUS PARK WAY</t>
  </si>
  <si>
    <t xml:space="preserve">16207 CITRUS PKWY </t>
  </si>
  <si>
    <t>23-24-26-0300-000-01200</t>
  </si>
  <si>
    <t>HARTER MICHAEL R &amp; ASHLEIGH N</t>
  </si>
  <si>
    <t>16213 CITRUS PKWY</t>
  </si>
  <si>
    <t xml:space="preserve">16213 CITRUS PKWY </t>
  </si>
  <si>
    <t>23-24-26-0300-000-01300</t>
  </si>
  <si>
    <t>O'TOOLE-COMEAU LIVING TRUST</t>
  </si>
  <si>
    <t>SOUTH EASTON</t>
  </si>
  <si>
    <t xml:space="preserve">16219 CITRUS PKWY </t>
  </si>
  <si>
    <t>23-24-26-0300-000-01400</t>
  </si>
  <si>
    <t>HEMEON MARK G &amp;</t>
  </si>
  <si>
    <t>16225 CITRUS PKWY</t>
  </si>
  <si>
    <t xml:space="preserve">16225 CITRUS PKWY </t>
  </si>
  <si>
    <t>23-24-26-0300-000-01500</t>
  </si>
  <si>
    <t>MICKINAC GERALYNN E &amp; DANIEL L</t>
  </si>
  <si>
    <t>16231 CITRUS PKWY</t>
  </si>
  <si>
    <t xml:space="preserve">16231 CITRUS PKWY </t>
  </si>
  <si>
    <t>23-24-26-0300-000-01600</t>
  </si>
  <si>
    <t>BEDFORD BRIAN T &amp; ELIZABETH  L</t>
  </si>
  <si>
    <t>16243 CITRUS PKWY</t>
  </si>
  <si>
    <t xml:space="preserve">16243 CITRUS PKWY </t>
  </si>
  <si>
    <t>23-24-26-0300-000-01800</t>
  </si>
  <si>
    <t>MC INTIRE RUSSELL &amp; TARA</t>
  </si>
  <si>
    <t>16249 CITRUS PKWY</t>
  </si>
  <si>
    <t xml:space="preserve">16249 CITRUS PKWY </t>
  </si>
  <si>
    <t>23-24-26-0300-000-01900</t>
  </si>
  <si>
    <t>MC MULLEN CHARLES R &amp; KATHLEEN</t>
  </si>
  <si>
    <t>121 MC MULLEN DR</t>
  </si>
  <si>
    <t>SPRAKERS</t>
  </si>
  <si>
    <t xml:space="preserve">16303 CITRUS PKWY </t>
  </si>
  <si>
    <t>23-24-26-0300-000-02000</t>
  </si>
  <si>
    <t>JOHNSTON LESLEY  ET AL</t>
  </si>
  <si>
    <t>16309 CITRUS PKWY</t>
  </si>
  <si>
    <t xml:space="preserve">16309 CITRUS PKWY </t>
  </si>
  <si>
    <t>23-24-26-0300-000-02100</t>
  </si>
  <si>
    <t>GORE CYNTHIA A &amp; RANDALL</t>
  </si>
  <si>
    <t>9133 BAYWARD CT</t>
  </si>
  <si>
    <t xml:space="preserve">16315 CITRUS PKWY </t>
  </si>
  <si>
    <t>23-24-26-0300-000-02200</t>
  </si>
  <si>
    <t>OCASIO MICHAEL A &amp; LESBIA N</t>
  </si>
  <si>
    <t>16321 CITRUS PKWY</t>
  </si>
  <si>
    <t xml:space="preserve">16321 CITRUS PKWY </t>
  </si>
  <si>
    <t>23-24-26-0300-000-02300</t>
  </si>
  <si>
    <t>LASHKOFF EDWARD &amp; STEPHANIE</t>
  </si>
  <si>
    <t>2222 PARK PL 1D</t>
  </si>
  <si>
    <t xml:space="preserve">MINDEN </t>
  </si>
  <si>
    <t xml:space="preserve">16327 CITRUS PKWY </t>
  </si>
  <si>
    <t>23-24-26-0300-000-02400</t>
  </si>
  <si>
    <t>BOLLAR CURTIS R &amp; CAROLYN F</t>
  </si>
  <si>
    <t>16333 CITRUS PKWY</t>
  </si>
  <si>
    <t xml:space="preserve">16333 CITRUS PKWY </t>
  </si>
  <si>
    <t>23-24-26-0300-000-02500</t>
  </si>
  <si>
    <t>O'TOOLE KATHLEEN B</t>
  </si>
  <si>
    <t xml:space="preserve">16339 CITRUS PKWY </t>
  </si>
  <si>
    <t>23-24-26-0300-000-02600</t>
  </si>
  <si>
    <t>MAC DOUGALL RALPH &amp; KATHLEEN</t>
  </si>
  <si>
    <t>16345 CITRUS PARKWAY</t>
  </si>
  <si>
    <t xml:space="preserve">16345 CITRUS PKWY </t>
  </si>
  <si>
    <t>23-24-26-0300-000-02700</t>
  </si>
  <si>
    <t>WALKER 2016 TRUST</t>
  </si>
  <si>
    <t>16417 CITRUS PKWY</t>
  </si>
  <si>
    <t xml:space="preserve">16417 CITRUS PKWY </t>
  </si>
  <si>
    <t>23-24-26-0300-000-02800</t>
  </si>
  <si>
    <t>MILLS MARISOL &amp; JONATHAN D  LI</t>
  </si>
  <si>
    <t xml:space="preserve">16423 CITRUS PKWY </t>
  </si>
  <si>
    <t>23-24-26-0300-000-02900</t>
  </si>
  <si>
    <t>DANKS LANCE K &amp; SHARON J</t>
  </si>
  <si>
    <t>16429 CITRUS PKWY</t>
  </si>
  <si>
    <t xml:space="preserve">16429 CITRUS PKWY </t>
  </si>
  <si>
    <t>23-24-26-0300-000-03000</t>
  </si>
  <si>
    <t>MC FADDEN THOMAS G &amp; JANICE D</t>
  </si>
  <si>
    <t>16435 CITRUS PKWY</t>
  </si>
  <si>
    <t xml:space="preserve">16435 CITRUS PKWY </t>
  </si>
  <si>
    <t>01;25000;02;26411;05;201619</t>
  </si>
  <si>
    <t>23-24-26-0300-000-03100</t>
  </si>
  <si>
    <t>SOLOMON EARL &amp; JUANITA</t>
  </si>
  <si>
    <t>16441 CITRUS PKWY</t>
  </si>
  <si>
    <t xml:space="preserve">16441 CITRUS PKWY </t>
  </si>
  <si>
    <t>23-24-26-0300-000-03200</t>
  </si>
  <si>
    <t>MATHIAS LARRY G &amp; DOROTHY S  L</t>
  </si>
  <si>
    <t>16447 CITRUS PKWY</t>
  </si>
  <si>
    <t xml:space="preserve">16447 CITRUS PKWY </t>
  </si>
  <si>
    <t>23-24-26-0300-000-03300</t>
  </si>
  <si>
    <t>HEINER JAMES E &amp; PATRICIA K</t>
  </si>
  <si>
    <t>16501 CITRUS PKWY</t>
  </si>
  <si>
    <t xml:space="preserve">16501 CITRUS PKWY </t>
  </si>
  <si>
    <t>23-24-26-0300-000-03400</t>
  </si>
  <si>
    <t>SMITH TEENA L</t>
  </si>
  <si>
    <t>16507 CITRUS PKWY</t>
  </si>
  <si>
    <t xml:space="preserve">16507 CITRUS PKWY </t>
  </si>
  <si>
    <t>23-24-26-0300-000-03500</t>
  </si>
  <si>
    <t xml:space="preserve">MONAHAN PATRICK S AND LOURDES </t>
  </si>
  <si>
    <t>16513 CITRUS PKWY</t>
  </si>
  <si>
    <t xml:space="preserve">16513 CITRUS PKWY </t>
  </si>
  <si>
    <t>23-24-26-0300-000-03600</t>
  </si>
  <si>
    <t>WYLIE DOUGLAS J &amp; HEATHER C</t>
  </si>
  <si>
    <t>16519 CITRUS PKWY</t>
  </si>
  <si>
    <t xml:space="preserve">16519 CITRUS PKWY </t>
  </si>
  <si>
    <t>23-24-26-0300-000-03700</t>
  </si>
  <si>
    <t>DAVIS TIMOTHY C &amp; SHEREEN K</t>
  </si>
  <si>
    <t>16525 CITRUS PKWY</t>
  </si>
  <si>
    <t xml:space="preserve">16525 CITRUS PKWY </t>
  </si>
  <si>
    <t>23-24-26-0300-000-03800</t>
  </si>
  <si>
    <t>WILLIS MICHAEL JAMES &amp; LINDA S</t>
  </si>
  <si>
    <t>16531 CITRUS PKWY</t>
  </si>
  <si>
    <t xml:space="preserve">16531 CITRUS PKWY </t>
  </si>
  <si>
    <t>23-24-26-0300-000-03900</t>
  </si>
  <si>
    <t>BEARD GWENDOLYN &amp; LESLIE O</t>
  </si>
  <si>
    <t>16537 CITRUS PKWY</t>
  </si>
  <si>
    <t xml:space="preserve">16537 CITRUS PKWY </t>
  </si>
  <si>
    <t>23-24-26-0300-000-04000</t>
  </si>
  <si>
    <t xml:space="preserve">DANNIE R REID &amp; LORRIE L REID </t>
  </si>
  <si>
    <t xml:space="preserve">16543 CITRUS PKWY </t>
  </si>
  <si>
    <t>23-24-26-0300-000-04100</t>
  </si>
  <si>
    <t>WEISBERG RICHARD S &amp; CYNTHIA L</t>
  </si>
  <si>
    <t>16549 CITRUS PKWY</t>
  </si>
  <si>
    <t xml:space="preserve">16549 CITRUS PKWY </t>
  </si>
  <si>
    <t>23-24-26-0300-000-04200</t>
  </si>
  <si>
    <t>IRVING WAYNE N &amp; JOYCE S  LIFE</t>
  </si>
  <si>
    <t>16603 CITRUS PKWY</t>
  </si>
  <si>
    <t xml:space="preserve">16603 CITRUS PKWY </t>
  </si>
  <si>
    <t>23-24-26-0300-000-04300</t>
  </si>
  <si>
    <t>TITELIUS FAMILY TRUST</t>
  </si>
  <si>
    <t>16609 CITRUS PKWY</t>
  </si>
  <si>
    <t xml:space="preserve">16609 CITRUS PKWY </t>
  </si>
  <si>
    <t>23-24-26-0300-000-04400</t>
  </si>
  <si>
    <t>CARL AND CAROL BLOOD TRUST</t>
  </si>
  <si>
    <t>16615 CITRUS PKWY</t>
  </si>
  <si>
    <t xml:space="preserve">16615 CITRUS PKWY </t>
  </si>
  <si>
    <t>23-24-26-0300-000-04500</t>
  </si>
  <si>
    <t>MC DONALD MARK C</t>
  </si>
  <si>
    <t>16621 CITRUS PKWY</t>
  </si>
  <si>
    <t xml:space="preserve">16621 CITRUS PKWY </t>
  </si>
  <si>
    <t>23-24-26-0300-000-04600</t>
  </si>
  <si>
    <t>TORRES MANUEL A II &amp; JANNITTI</t>
  </si>
  <si>
    <t>16627 CITRUS PKWY</t>
  </si>
  <si>
    <t xml:space="preserve">16627 CITRUS PKWY </t>
  </si>
  <si>
    <t>23-24-26-0300-000-04700</t>
  </si>
  <si>
    <t>GARCIA NESTOR S &amp; KEILA PENA</t>
  </si>
  <si>
    <t>16633 CITRUS PKWY</t>
  </si>
  <si>
    <t xml:space="preserve">16633 CITRUS PKWY </t>
  </si>
  <si>
    <t>23-24-26-0300-000-04800</t>
  </si>
  <si>
    <t>KEMP MICHAEL &amp; LINDA</t>
  </si>
  <si>
    <t>16639 CITRUS PKWY</t>
  </si>
  <si>
    <t xml:space="preserve">16639 CITRUS PKWY </t>
  </si>
  <si>
    <t>23-24-26-0300-000-04900</t>
  </si>
  <si>
    <t>TURNER THOMAS &amp; JANET</t>
  </si>
  <si>
    <t>16645 CITRUS PKWY</t>
  </si>
  <si>
    <t xml:space="preserve">16645 CITRUS PKWY </t>
  </si>
  <si>
    <t>23-24-26-0300-000-05000</t>
  </si>
  <si>
    <t xml:space="preserve">SHENINGTON-GUNN CHRISTOPHER M </t>
  </si>
  <si>
    <t>16651 CITRUS PKWY</t>
  </si>
  <si>
    <t xml:space="preserve">16651 CITRUS PKWY </t>
  </si>
  <si>
    <t>23-24-26-0300-000-05100</t>
  </si>
  <si>
    <t>BANKS RUSSELL G</t>
  </si>
  <si>
    <t>16650 CITRUS PKWY</t>
  </si>
  <si>
    <t xml:space="preserve">16650 CITRUS PKWY </t>
  </si>
  <si>
    <t>23-24-26-0300-000-05200</t>
  </si>
  <si>
    <t>EAGLE JACQUES T &amp; ANN M</t>
  </si>
  <si>
    <t>16644 CITRUS PKWY</t>
  </si>
  <si>
    <t xml:space="preserve">16644 CITRUS PKWY </t>
  </si>
  <si>
    <t>SAUER EILEEN F &amp; DONALD R JR</t>
  </si>
  <si>
    <t>16638 CITRUS PKWY</t>
  </si>
  <si>
    <t xml:space="preserve">16638 CITRUS PKWY </t>
  </si>
  <si>
    <t>23-24-26-0300-000-05400</t>
  </si>
  <si>
    <t>KERR JAMES &amp; EDNA</t>
  </si>
  <si>
    <t>16632 CITRUS PKWY</t>
  </si>
  <si>
    <t xml:space="preserve">16632 CITRUS PKWY </t>
  </si>
  <si>
    <t>23-24-26-0300-000-05500</t>
  </si>
  <si>
    <t>KONDRECK CHRISTOPHER W &amp; ELIZA</t>
  </si>
  <si>
    <t>7927 NEW RIVER DR # 12205</t>
  </si>
  <si>
    <t xml:space="preserve">16628 CITRUS PKWY </t>
  </si>
  <si>
    <t>23-24-26-0300-000-05600</t>
  </si>
  <si>
    <t>GRATTAROLA ROBIN M &amp; KEVIN E</t>
  </si>
  <si>
    <t>2630 CAITHNESS WAY</t>
  </si>
  <si>
    <t xml:space="preserve">2630 CAITHNESS WAY </t>
  </si>
  <si>
    <t>23-24-26-0300-000-05700</t>
  </si>
  <si>
    <t>HAWKINS CHARLES R &amp; JEANETTE L</t>
  </si>
  <si>
    <t>2622 CAITHNESS WAY</t>
  </si>
  <si>
    <t xml:space="preserve">2622 CAITHNESS WAY </t>
  </si>
  <si>
    <t>23-24-26-0300-000-05800</t>
  </si>
  <si>
    <t>GARFINKLE ALVIN M &amp; VIOLA R  L</t>
  </si>
  <si>
    <t>2614 CAITHNESS WAY</t>
  </si>
  <si>
    <t xml:space="preserve">2614 CAITHNESS WAY </t>
  </si>
  <si>
    <t>23-24-26-0300-000-05900</t>
  </si>
  <si>
    <t>KORCH JOHN F &amp; NANCY A  LIFE E</t>
  </si>
  <si>
    <t>2608 CAITHNESS WAY</t>
  </si>
  <si>
    <t xml:space="preserve">2608 CAITHNESS WAY </t>
  </si>
  <si>
    <t>23-24-26-0300-000-06000</t>
  </si>
  <si>
    <t xml:space="preserve">16701 CULLODEN CT </t>
  </si>
  <si>
    <t>23-24-26-0300-000-06100</t>
  </si>
  <si>
    <t>HEILIG FAMILY TRUST</t>
  </si>
  <si>
    <t>16705 CULLODEN CT</t>
  </si>
  <si>
    <t xml:space="preserve">16705 CULLODEN CT </t>
  </si>
  <si>
    <t>23-24-26-0300-000-06200</t>
  </si>
  <si>
    <t>JOHNSON ALDEN &amp; CAROL L</t>
  </si>
  <si>
    <t>16709 CULLODEN CT</t>
  </si>
  <si>
    <t xml:space="preserve">16709 CULLODEN CT </t>
  </si>
  <si>
    <t>23-24-26-0300-000-06300</t>
  </si>
  <si>
    <t>RODRIGUES THOMAS J &amp; SHIRLEY A</t>
  </si>
  <si>
    <t>16713 CULLODEN CT</t>
  </si>
  <si>
    <t xml:space="preserve">16713 CULLODEN CT </t>
  </si>
  <si>
    <t>23-24-26-0300-000-06400</t>
  </si>
  <si>
    <t>BENNETT BERTRAM B JR &amp; LINDA D</t>
  </si>
  <si>
    <t>16717 CULLODEN CT</t>
  </si>
  <si>
    <t xml:space="preserve">16717 CULLODEN CT </t>
  </si>
  <si>
    <t>23-24-26-0300-000-06500</t>
  </si>
  <si>
    <t>NEWFANG SANDRA &amp; DANIEL</t>
  </si>
  <si>
    <t>16721 CULLODEN CT</t>
  </si>
  <si>
    <t xml:space="preserve">16721 CULLODEN CT </t>
  </si>
  <si>
    <t>57730</t>
  </si>
  <si>
    <t>06-20-24-0073-000-01200</t>
  </si>
  <si>
    <t>23-24-26-0300-000-06600</t>
  </si>
  <si>
    <t>COLLINS LEE M &amp; HSIOA YING</t>
  </si>
  <si>
    <t>16720 CULLODEN CT</t>
  </si>
  <si>
    <t xml:space="preserve">16720 CULLODEN CT </t>
  </si>
  <si>
    <t>23-24-26-0300-000-06700</t>
  </si>
  <si>
    <t>MALCOM RICHARD N &amp; KAREN K CRO</t>
  </si>
  <si>
    <t>16716 CULLODEN CT</t>
  </si>
  <si>
    <t xml:space="preserve">16716 CULLODEN CT </t>
  </si>
  <si>
    <t>23-24-26-0300-000-06800</t>
  </si>
  <si>
    <t>HERMAN JOHN T &amp; JODY S</t>
  </si>
  <si>
    <t>16712 CULLODEN CT</t>
  </si>
  <si>
    <t xml:space="preserve">16712 CULLODEN CT </t>
  </si>
  <si>
    <t>23-24-26-0300-000-06900</t>
  </si>
  <si>
    <t>WANAMAKER CHARLES</t>
  </si>
  <si>
    <t>30 OLD OAK DR</t>
  </si>
  <si>
    <t xml:space="preserve">16708 CULLODEN CT </t>
  </si>
  <si>
    <t>23-24-26-0300-000-07000</t>
  </si>
  <si>
    <t>TARANTINO MARGARET</t>
  </si>
  <si>
    <t>16704 CULLODEN CT</t>
  </si>
  <si>
    <t xml:space="preserve">16704 CULLODEN CT </t>
  </si>
  <si>
    <t>23-24-26-0300-000-07100</t>
  </si>
  <si>
    <t>GALER RHONDA L &amp; RANDY D</t>
  </si>
  <si>
    <t xml:space="preserve">16700 CULLODEN CT </t>
  </si>
  <si>
    <t>23-24-26-0300-000-07200</t>
  </si>
  <si>
    <t>MULLINS CARL E &amp; M ELAINE</t>
  </si>
  <si>
    <t>2528 CAITHNESS WAY</t>
  </si>
  <si>
    <t xml:space="preserve">2528 CAITHNESS WAY </t>
  </si>
  <si>
    <t>23-24-26-0300-000-07300</t>
  </si>
  <si>
    <t xml:space="preserve">TURNER EDMUND &amp; LYNNE M  LIFE </t>
  </si>
  <si>
    <t>2520 CAITHNESS WAY</t>
  </si>
  <si>
    <t xml:space="preserve">2520 CAITHNESS WAY </t>
  </si>
  <si>
    <t>23-24-26-0300-000-07400</t>
  </si>
  <si>
    <t>CHAPPLE WADE R &amp; ESMERALDA L</t>
  </si>
  <si>
    <t>2514 CAITHNESS WAY</t>
  </si>
  <si>
    <t xml:space="preserve">2514 CAITHNESS WAY </t>
  </si>
  <si>
    <t>23-24-26-0300-000-07500</t>
  </si>
  <si>
    <t>CAYWOOD KATHLEEN  ET AL</t>
  </si>
  <si>
    <t>2503 CAITHNESS WAY</t>
  </si>
  <si>
    <t xml:space="preserve">2503 CAITHNESS WAY </t>
  </si>
  <si>
    <t>23-24-26-0300-000-07600</t>
  </si>
  <si>
    <t>HERD THOMAS P &amp; BONNIE</t>
  </si>
  <si>
    <t>2509 CAITHNESS WAY</t>
  </si>
  <si>
    <t xml:space="preserve">2509 CAITHNESS WAY </t>
  </si>
  <si>
    <t>23-24-26-0300-000-07700</t>
  </si>
  <si>
    <t>SMITH VANESSA I</t>
  </si>
  <si>
    <t>2515 CAITHNESS WAY</t>
  </si>
  <si>
    <t xml:space="preserve">2515 CAITHNESS WAY </t>
  </si>
  <si>
    <t>23-24-26-0300-000-07800</t>
  </si>
  <si>
    <t>GAGNON SCOTT AND MARION  TRUST</t>
  </si>
  <si>
    <t>2521 CAITHNESS WAY</t>
  </si>
  <si>
    <t xml:space="preserve">2521 CAITHNESS WAY </t>
  </si>
  <si>
    <t>23-24-26-0300-000-07900</t>
  </si>
  <si>
    <t xml:space="preserve">CAYWOOD KATHLEEN </t>
  </si>
  <si>
    <t>2527 CAITHNESS WAY</t>
  </si>
  <si>
    <t xml:space="preserve">2527 CAITHNESS WAY </t>
  </si>
  <si>
    <t>23-24-26-0300-000-08100</t>
  </si>
  <si>
    <t>ALASKA JONES FAMILY TRUST</t>
  </si>
  <si>
    <t>2539 CAITHNESS WAY</t>
  </si>
  <si>
    <t xml:space="preserve">2539 CAITHNESS WAY </t>
  </si>
  <si>
    <t>23-24-26-0300-000-08200</t>
  </si>
  <si>
    <t>TURNER-SUMMERVILLE LIVING TRUS</t>
  </si>
  <si>
    <t>2545 CAITHNESS WAY</t>
  </si>
  <si>
    <t xml:space="preserve">2545 CAITHNESS WAY </t>
  </si>
  <si>
    <t>23-24-26-0300-000-08300</t>
  </si>
  <si>
    <t>VICHI RODERICK &amp; HOLLY S</t>
  </si>
  <si>
    <t>2601 CAITHNESS WAY</t>
  </si>
  <si>
    <t xml:space="preserve">2601 CAITHNESS WAY </t>
  </si>
  <si>
    <t>23-24-26-0300-000-08400</t>
  </si>
  <si>
    <t>RILEY JOSEPH A  TRUSTEE</t>
  </si>
  <si>
    <t>2607 CAITHNESS WAY</t>
  </si>
  <si>
    <t xml:space="preserve">2607 CAITHNESS WAY </t>
  </si>
  <si>
    <t>23-24-26-0300-000-08500</t>
  </si>
  <si>
    <t>HARRIS FAMILY REVOCABLE LIVING</t>
  </si>
  <si>
    <t>2613 CAITHNESS WAY</t>
  </si>
  <si>
    <t xml:space="preserve">2613 CAITHNESS WAY </t>
  </si>
  <si>
    <t>23-24-26-0300-000-08600</t>
  </si>
  <si>
    <t>COLBOW RONALD F &amp; SUSAN A</t>
  </si>
  <si>
    <t>2619 CAITHNESS WAY</t>
  </si>
  <si>
    <t xml:space="preserve">2619 CAITHNESS WAY </t>
  </si>
  <si>
    <t>23-24-26-0300-000-08700</t>
  </si>
  <si>
    <t>HABECK WILLIAM &amp; SUZANNE</t>
  </si>
  <si>
    <t>2625 CAITHNESS WAY</t>
  </si>
  <si>
    <t xml:space="preserve">2625 CAITHNESS WAY </t>
  </si>
  <si>
    <t>23-24-26-0300-000-08800</t>
  </si>
  <si>
    <t>BRANNIGAN KEVIN P &amp; JUDITH L P</t>
  </si>
  <si>
    <t>2631 CAITHNESS WAY</t>
  </si>
  <si>
    <t xml:space="preserve">2631 CAITHNESS WAY </t>
  </si>
  <si>
    <t>23-24-26-0300-000-08900</t>
  </si>
  <si>
    <t>R1;2507</t>
  </si>
  <si>
    <t>WHILLER KHOLBER M P S AND YOLA</t>
  </si>
  <si>
    <t>16608 CITRUS PKWY</t>
  </si>
  <si>
    <t xml:space="preserve">16608 CITRUS PKWY </t>
  </si>
  <si>
    <t>23-24-26-0300-000-09000</t>
  </si>
  <si>
    <t xml:space="preserve">MAZZOLENIS AMANDA </t>
  </si>
  <si>
    <t>16602 CITRUS PKWY</t>
  </si>
  <si>
    <t xml:space="preserve">16602 CITRUS PKWY </t>
  </si>
  <si>
    <t>23-24-26-0300-000-09100</t>
  </si>
  <si>
    <t xml:space="preserve">CHRISTENSEN GARY M &amp; KATHLEEN </t>
  </si>
  <si>
    <t>16548 CITRUS PKWY</t>
  </si>
  <si>
    <t xml:space="preserve">16548 CITRUS PKWY </t>
  </si>
  <si>
    <t>23-24-26-0300-000-09200</t>
  </si>
  <si>
    <t>LICWINKO ANTHONY F &amp; GISELLE M</t>
  </si>
  <si>
    <t>16430 CITRUS PKWY</t>
  </si>
  <si>
    <t xml:space="preserve">16430 CITRUS PKWY </t>
  </si>
  <si>
    <t>23-24-26-0300-000-09300</t>
  </si>
  <si>
    <t>PEASLEY KIRA L &amp;</t>
  </si>
  <si>
    <t>16424 CITRUS PKWY</t>
  </si>
  <si>
    <t xml:space="preserve">16424 CITRUS PKWY </t>
  </si>
  <si>
    <t>23-24-26-0300-000-09400</t>
  </si>
  <si>
    <t xml:space="preserve">YUSUFF MOHAMED T AND NASHEEDA </t>
  </si>
  <si>
    <t>16418 CITRUS PKWY</t>
  </si>
  <si>
    <t xml:space="preserve">16418 CITRUS PKWY </t>
  </si>
  <si>
    <t>23-24-26-0300-000-09500</t>
  </si>
  <si>
    <t>FERNANDEZ JUAN D &amp; TERESITA MA</t>
  </si>
  <si>
    <t>16412 CITRUS PKWY</t>
  </si>
  <si>
    <t xml:space="preserve">16412 CITRUS PKWY </t>
  </si>
  <si>
    <t>23-24-26-0300-000-09600</t>
  </si>
  <si>
    <t xml:space="preserve">WINIARCZYK RONALD F &amp; FRANCES </t>
  </si>
  <si>
    <t>16406 CITRUS PKWY</t>
  </si>
  <si>
    <t xml:space="preserve">16406 CITRUS PKWY </t>
  </si>
  <si>
    <t>23-24-26-0300-000-09700</t>
  </si>
  <si>
    <t>PARKS EDWARD C &amp; SHIRLEY A</t>
  </si>
  <si>
    <t>16400 CITRUS PKWY</t>
  </si>
  <si>
    <t xml:space="preserve">16400 CITRUS PKWY </t>
  </si>
  <si>
    <t>23-24-26-0300-000-09800</t>
  </si>
  <si>
    <t>MC TIGUE SHAWN &amp; JODI</t>
  </si>
  <si>
    <t>16352 CITRUS PKWY</t>
  </si>
  <si>
    <t xml:space="preserve">16352 CITRUS PKWY </t>
  </si>
  <si>
    <t>23-24-26-0300-000-09900</t>
  </si>
  <si>
    <t>SCOTT AND MARION GAGNON REVOCA</t>
  </si>
  <si>
    <t xml:space="preserve">16346 CITRUS PKWY </t>
  </si>
  <si>
    <t>23-24-26-0300-000-10000</t>
  </si>
  <si>
    <t>BUTLER WILLIAM B &amp; CYNTHIA N</t>
  </si>
  <si>
    <t>20 STATION AVE</t>
  </si>
  <si>
    <t>HADDON HEIGHTS</t>
  </si>
  <si>
    <t xml:space="preserve">16340 CITRUS PKWY </t>
  </si>
  <si>
    <t>23-24-26-0300-000-10100</t>
  </si>
  <si>
    <t xml:space="preserve">AYALA GALARZA OSVALDO </t>
  </si>
  <si>
    <t>1921 HEART LAKE DR</t>
  </si>
  <si>
    <t xml:space="preserve">16334 CITRUS PKWY </t>
  </si>
  <si>
    <t>23-24-26-0300-000-10200</t>
  </si>
  <si>
    <t>TERRY MICHAEL D &amp; VITA M</t>
  </si>
  <si>
    <t>16322 CITRUS PKWY</t>
  </si>
  <si>
    <t xml:space="preserve">16322 CITRUS PKWY </t>
  </si>
  <si>
    <t>23-24-26-0300-000-10300</t>
  </si>
  <si>
    <t>SYMONDS LINDA  LIFE ESTATE</t>
  </si>
  <si>
    <t>16310 CITRUS PKWY</t>
  </si>
  <si>
    <t xml:space="preserve">16310 CITRUS PKWY </t>
  </si>
  <si>
    <t>23-24-26-0300-00A-00000</t>
  </si>
  <si>
    <t xml:space="preserve">16102 CITRUS PKWY </t>
  </si>
  <si>
    <t>23-24-26-0300-00B-00000</t>
  </si>
  <si>
    <t>CITRUS HIGHLANDS HOA INC</t>
  </si>
  <si>
    <t>16403 CITRUS PKWY</t>
  </si>
  <si>
    <t>23-24-26-0300-00C-00000</t>
  </si>
  <si>
    <t>23-24-26-0300-00E-00000</t>
  </si>
  <si>
    <t>C5;48594</t>
  </si>
  <si>
    <t xml:space="preserve">16403 CITRUS PKWY </t>
  </si>
  <si>
    <t>23-24-26-0300-00F-00000</t>
  </si>
  <si>
    <t xml:space="preserve"> TIREE DR </t>
  </si>
  <si>
    <t>23-24-26-0300-00G-00000</t>
  </si>
  <si>
    <t xml:space="preserve">2508 CAITHNESS WAY </t>
  </si>
  <si>
    <t>23-24-26-0300-000-08000</t>
  </si>
  <si>
    <t>ZDANKO ROBERT &amp; LYNN</t>
  </si>
  <si>
    <t>2533 CAITHNESS WAY</t>
  </si>
  <si>
    <t xml:space="preserve">2533 CAITHNESS WAY </t>
  </si>
  <si>
    <t>22-24-26-1505-000-21100</t>
  </si>
  <si>
    <t>R3;11795</t>
  </si>
  <si>
    <t>OGLE JEFFERY K</t>
  </si>
  <si>
    <t>16253 MAGNOLIA HILL ST</t>
  </si>
  <si>
    <t xml:space="preserve">16253 MAGNOLIA HILL ST </t>
  </si>
  <si>
    <t>22-24-26-1505-000-21200</t>
  </si>
  <si>
    <t>WISINSKI KEVIN &amp; MIGDALIA</t>
  </si>
  <si>
    <t>16249 MAGNOLIA HILL ST</t>
  </si>
  <si>
    <t xml:space="preserve">16249 MAGNOLIA HILL ST </t>
  </si>
  <si>
    <t>22-24-26-1505-000-21300</t>
  </si>
  <si>
    <t>R3;21734</t>
  </si>
  <si>
    <t>CHIORAZZI BARBARA</t>
  </si>
  <si>
    <t>16155 PALMETTO HILL ST</t>
  </si>
  <si>
    <t xml:space="preserve">16155 PALMETTO HILL ST </t>
  </si>
  <si>
    <t>22-24-26-1505-000-21400</t>
  </si>
  <si>
    <t>R3;12445</t>
  </si>
  <si>
    <t>CZEKALSKI ROBERT L JR &amp; JILL C</t>
  </si>
  <si>
    <t>16236 MAGNOLIA HILL ST</t>
  </si>
  <si>
    <t xml:space="preserve">16236 MAGNOLIA HILL ST </t>
  </si>
  <si>
    <t>22-24-26-1505-000-21500</t>
  </si>
  <si>
    <t>R3;19893</t>
  </si>
  <si>
    <t>WANE SIMON &amp; JACQUELINE</t>
  </si>
  <si>
    <t>ORCHARD AVE</t>
  </si>
  <si>
    <t>RAMDEN BELLHOUSE</t>
  </si>
  <si>
    <t>BILLERICAY ESSEX CM11- 1PH</t>
  </si>
  <si>
    <t xml:space="preserve">16240 MAGNOLIA HILL ST </t>
  </si>
  <si>
    <t>22-24-26-1505-000-21600</t>
  </si>
  <si>
    <t>R3;23364</t>
  </si>
  <si>
    <t>WOLDEMARIAM JONATHAN &amp; RAYMONA</t>
  </si>
  <si>
    <t>16244 MAGNOLIA HILL ST</t>
  </si>
  <si>
    <t xml:space="preserve">16244 MAGNOLIA HILL ST </t>
  </si>
  <si>
    <t>22-24-26-1505-000-21700</t>
  </si>
  <si>
    <t>QUINN NANCY M</t>
  </si>
  <si>
    <t>16248 MAGNOLIA HILL ST</t>
  </si>
  <si>
    <t xml:space="preserve">16248 MAGNOLIA HILL ST </t>
  </si>
  <si>
    <t>22-24-26-1505-000-21800</t>
  </si>
  <si>
    <t>BEAUDRY LAURA A  LIFE ESTATE</t>
  </si>
  <si>
    <t>16252 MAGNOLIA HILL ST</t>
  </si>
  <si>
    <t xml:space="preserve">16252 MAGNOLIA HILL ST </t>
  </si>
  <si>
    <t>22-24-26-1505-000-21900</t>
  </si>
  <si>
    <t>R3;17434</t>
  </si>
  <si>
    <t>NISHIMURA SHELLY F</t>
  </si>
  <si>
    <t>16302 MAGNOLIA HILL ST</t>
  </si>
  <si>
    <t xml:space="preserve">16302 MAGNOLIA HILL CIR </t>
  </si>
  <si>
    <t>22-24-26-1505-000-22000</t>
  </si>
  <si>
    <t>R3;18390</t>
  </si>
  <si>
    <t>GOODWIN DAVID &amp; GEORGANNE</t>
  </si>
  <si>
    <t>1605 KNOX CT</t>
  </si>
  <si>
    <t>ORANGE TREE PHASE 2 SUB LOT 22</t>
  </si>
  <si>
    <t xml:space="preserve">16306 MAGNOLIA HILL ST </t>
  </si>
  <si>
    <t>22-24-26-1505-000-22100</t>
  </si>
  <si>
    <t>R3;14609</t>
  </si>
  <si>
    <t>ELLINGS ELIZABETH</t>
  </si>
  <si>
    <t>27 WOODSPRING AVE</t>
  </si>
  <si>
    <t>WESTON-SUPER-MARE</t>
  </si>
  <si>
    <t>NORTH SOMERSET BS229RU</t>
  </si>
  <si>
    <t xml:space="preserve">16310 MAGNOLIA HILL ST </t>
  </si>
  <si>
    <t>22-24-26-1505-000-22200</t>
  </si>
  <si>
    <t>R3;22543</t>
  </si>
  <si>
    <t>CHAMPAGNE AARON N &amp; SANDY B</t>
  </si>
  <si>
    <t>160 BEATRICE AVE</t>
  </si>
  <si>
    <t xml:space="preserve">16314 MAGNOLIA HILL ST </t>
  </si>
  <si>
    <t>22-24-26-1505-000-22300</t>
  </si>
  <si>
    <t>APPLETON ANDREW D &amp; FRANCES S</t>
  </si>
  <si>
    <t>100 LONDON RD</t>
  </si>
  <si>
    <t xml:space="preserve">ESSEX </t>
  </si>
  <si>
    <t xml:space="preserve">16318 MAGNOLIA HILL ST </t>
  </si>
  <si>
    <t>22-24-26-1505-000-22400</t>
  </si>
  <si>
    <t>KNAGG CHRISTOPHER D &amp; SARA L E</t>
  </si>
  <si>
    <t>27 BEMPTON RD</t>
  </si>
  <si>
    <t>AIGBURTH</t>
  </si>
  <si>
    <t>LIVERPOOL MERSEYSIDE L175DB</t>
  </si>
  <si>
    <t xml:space="preserve">16322 MAGNOLIA HILL ST </t>
  </si>
  <si>
    <t>22-24-26-1505-000-22500</t>
  </si>
  <si>
    <t>R3;14937</t>
  </si>
  <si>
    <t>DOWNES MARSHALL JORGE E &amp; BLAN</t>
  </si>
  <si>
    <t>3000 SAMOSA HILL CIR</t>
  </si>
  <si>
    <t xml:space="preserve">3000 SAMOSA HILL CIR </t>
  </si>
  <si>
    <t>22-24-26-1505-000-22600</t>
  </si>
  <si>
    <t>FARIAS ISMAEL E &amp; ANGELA RITA-</t>
  </si>
  <si>
    <t>3004 SAMOSA HILL CIR</t>
  </si>
  <si>
    <t xml:space="preserve">3004 SAMOSA HILL CIR </t>
  </si>
  <si>
    <t>22-24-26-1505-000-22700</t>
  </si>
  <si>
    <t>R3;17453</t>
  </si>
  <si>
    <t>BOMBARD JEFFREY A &amp; TEGAN</t>
  </si>
  <si>
    <t>3008 SAMOSA HILL CIR</t>
  </si>
  <si>
    <t xml:space="preserve">3008 SAMOSA HILL CIR </t>
  </si>
  <si>
    <t>22-24-26-1505-000-22800</t>
  </si>
  <si>
    <t>R3;22649</t>
  </si>
  <si>
    <t>SEROSKI ROBERT W &amp; JENNIFER A</t>
  </si>
  <si>
    <t>3012 SAMOSA HILL CIR</t>
  </si>
  <si>
    <t xml:space="preserve">3012 SAMOSA HILL CIR </t>
  </si>
  <si>
    <t>22-24-26-1505-000-22900</t>
  </si>
  <si>
    <t>R3;18375</t>
  </si>
  <si>
    <t>CARLEY JOSHUA K</t>
  </si>
  <si>
    <t>3016 SAMOSA HILL CIR</t>
  </si>
  <si>
    <t xml:space="preserve">3016 SAMOSA HILL CIR </t>
  </si>
  <si>
    <t>22-24-26-1505-000-23000</t>
  </si>
  <si>
    <t>LICHTENBERG JANET</t>
  </si>
  <si>
    <t xml:space="preserve">1503 PAUL ST </t>
  </si>
  <si>
    <t>ORANGE TREE PHASE 2 SUB LOT 23</t>
  </si>
  <si>
    <t xml:space="preserve">3020 SAMOSA HILL CIR </t>
  </si>
  <si>
    <t>22-24-26-1505-000-23100</t>
  </si>
  <si>
    <t>R3;16171</t>
  </si>
  <si>
    <t>SUNSHIRE LLC</t>
  </si>
  <si>
    <t>7 BREEZY POINT RD</t>
  </si>
  <si>
    <t>ACTON</t>
  </si>
  <si>
    <t xml:space="preserve">3024 SAMOSA HILL CIR </t>
  </si>
  <si>
    <t>22-24-26-1505-000-23200</t>
  </si>
  <si>
    <t>R3;12693</t>
  </si>
  <si>
    <t xml:space="preserve">SHENINGTON-GUNN CHRISTOPHER &amp; </t>
  </si>
  <si>
    <t>3028 SAMOSA HILL CIR</t>
  </si>
  <si>
    <t xml:space="preserve">3028 SAMOSA HILL CIR </t>
  </si>
  <si>
    <t>22-24-26-1505-000-23300</t>
  </si>
  <si>
    <t xml:space="preserve">ELLIS EXCLUSIVE VILLAS LLC </t>
  </si>
  <si>
    <t>1420 CELEBRATION BLVD</t>
  </si>
  <si>
    <t xml:space="preserve">3032 SAMOSA HILL CIR </t>
  </si>
  <si>
    <t>22-24-26-1505-000-23400</t>
  </si>
  <si>
    <t>R3;15426</t>
  </si>
  <si>
    <t>SANCHEZ ALBERTO &amp; MIRIAM</t>
  </si>
  <si>
    <t>620 E MAIN ST APT 2C</t>
  </si>
  <si>
    <t>JEFFERSON VALLEY</t>
  </si>
  <si>
    <t xml:space="preserve">3036 SAMOSA HILL CIR </t>
  </si>
  <si>
    <t>22-24-26-1505-000-23500</t>
  </si>
  <si>
    <t>R3;17240</t>
  </si>
  <si>
    <t>WILLIAMS KIMBERLY &amp; GRANT C</t>
  </si>
  <si>
    <t>3040 SAMOSA HILL CIR</t>
  </si>
  <si>
    <t xml:space="preserve">3040 SAMOSA HILL CIR </t>
  </si>
  <si>
    <t>22-24-26-1505-000-23600</t>
  </si>
  <si>
    <t>MAYO EUNICE G</t>
  </si>
  <si>
    <t>3044 SAMOSA HILL CIR</t>
  </si>
  <si>
    <t xml:space="preserve">3044 SAMOSA HILL CIR </t>
  </si>
  <si>
    <t>22-24-26-1505-000-23700</t>
  </si>
  <si>
    <t>R3;16662</t>
  </si>
  <si>
    <t>LACEY DAVID P &amp; TINA</t>
  </si>
  <si>
    <t>3048 SAMOSA HILL CIR</t>
  </si>
  <si>
    <t xml:space="preserve">3048 SAMOSA HILL CIR </t>
  </si>
  <si>
    <t>22-24-26-1505-000-23800</t>
  </si>
  <si>
    <t>LU ZHEN &amp; RONG DENG</t>
  </si>
  <si>
    <t>142 GOURLAY LANE</t>
  </si>
  <si>
    <t>CARP</t>
  </si>
  <si>
    <t>ONTARIO K0A 1L0</t>
  </si>
  <si>
    <t xml:space="preserve">3052 SAMOSA HILL CIR </t>
  </si>
  <si>
    <t>22-24-26-1505-000-23900</t>
  </si>
  <si>
    <t>R3;19987</t>
  </si>
  <si>
    <t>PICKETT STEPHEN T &amp; GLADYS</t>
  </si>
  <si>
    <t>3102 SAMOSA HILL CIR</t>
  </si>
  <si>
    <t xml:space="preserve">3102 SAMOSA HILL CIR </t>
  </si>
  <si>
    <t>22-24-26-1505-000-24000</t>
  </si>
  <si>
    <t>R3;20676</t>
  </si>
  <si>
    <t>ZAYAS ORLANDO &amp; JOSEPHINE LOPE</t>
  </si>
  <si>
    <t>3106 SAMOSA HILL CIR</t>
  </si>
  <si>
    <t>ORANGE TREE PHASE 2 SUB LOT 24</t>
  </si>
  <si>
    <t xml:space="preserve">3106 SAMOSA HILL CIR </t>
  </si>
  <si>
    <t>22-24-26-1505-000-24100</t>
  </si>
  <si>
    <t>JACKSON TRISTAN R &amp; KYRA L</t>
  </si>
  <si>
    <t>3110 SAMOSA HILL CIR</t>
  </si>
  <si>
    <t xml:space="preserve">3110 SAMOSA HILL CIR </t>
  </si>
  <si>
    <t>22-24-26-1505-000-24200</t>
  </si>
  <si>
    <t>R3;21127</t>
  </si>
  <si>
    <t>DELEPLANQUE GEOFF J &amp; INGRED C</t>
  </si>
  <si>
    <t>11 OLD FOREST CRES</t>
  </si>
  <si>
    <t>ONTARIO N2N 2A2</t>
  </si>
  <si>
    <t xml:space="preserve">3114 SAMOSA HILL CIR </t>
  </si>
  <si>
    <t>22-24-26-1505-000-24300</t>
  </si>
  <si>
    <t>LOPEZ ISABEL  LIFE ESTATE</t>
  </si>
  <si>
    <t>3118 SAMOSA HILL CIR</t>
  </si>
  <si>
    <t xml:space="preserve">3118 SAMOSA HILL CIR </t>
  </si>
  <si>
    <t>22-24-26-1505-000-24400</t>
  </si>
  <si>
    <t>DE JESUS BRENDA &amp; DAVID</t>
  </si>
  <si>
    <t>3122 SAMOSA HILL CIR</t>
  </si>
  <si>
    <t xml:space="preserve">3122 SAMOSA HILL CIR </t>
  </si>
  <si>
    <t>22-24-26-1505-000-24500</t>
  </si>
  <si>
    <t>R3;13095</t>
  </si>
  <si>
    <t>MERCADES MARIA L</t>
  </si>
  <si>
    <t>3126 SAMOSA HILL CIR</t>
  </si>
  <si>
    <t xml:space="preserve">3126 SAMOSA HILL CIR </t>
  </si>
  <si>
    <t>22-24-26-1505-000-24600</t>
  </si>
  <si>
    <t>YEAGER DARREN W &amp; LISA M</t>
  </si>
  <si>
    <t>3130 SAMOSA HILL CIR</t>
  </si>
  <si>
    <t xml:space="preserve">3130 SAMOSA HILL CIR </t>
  </si>
  <si>
    <t>22-24-26-1505-000-24700</t>
  </si>
  <si>
    <t>R3;12821</t>
  </si>
  <si>
    <t>HENRY SYLVIA A</t>
  </si>
  <si>
    <t>842 TROY ST</t>
  </si>
  <si>
    <t xml:space="preserve">3134 SAMOSA HILL CIR </t>
  </si>
  <si>
    <t>22-24-26-1505-000-24800</t>
  </si>
  <si>
    <t>R3;16546</t>
  </si>
  <si>
    <t>VASQUEZ JOSELITO &amp; ROSANGEL</t>
  </si>
  <si>
    <t>3138 SAMOSA HILL CIR</t>
  </si>
  <si>
    <t xml:space="preserve">3138 SAMOSA HILL CIR </t>
  </si>
  <si>
    <t>22-24-26-1505-000-24900</t>
  </si>
  <si>
    <t>JOHN CHARMAIN</t>
  </si>
  <si>
    <t>3142 SAMOSA HILL CIR</t>
  </si>
  <si>
    <t xml:space="preserve">3142 SAMOSA HILL CIR </t>
  </si>
  <si>
    <t>22-24-26-1505-000-25000</t>
  </si>
  <si>
    <t>ALAM SUNJIDA L &amp; MAHNUDAL</t>
  </si>
  <si>
    <t>1330 SUMMERFIELD DR</t>
  </si>
  <si>
    <t>ORANGE TREE PHASE 2 SUB LOT 25</t>
  </si>
  <si>
    <t xml:space="preserve">3146 SAMOSA HILL CIR </t>
  </si>
  <si>
    <t>22-24-26-1505-000-25100</t>
  </si>
  <si>
    <t>NIN JOHN M &amp; NANCY</t>
  </si>
  <si>
    <t>8506 CAMDEN CT</t>
  </si>
  <si>
    <t xml:space="preserve">3150 SAMOSA HILL CIR </t>
  </si>
  <si>
    <t>22-24-26-1505-000-25200</t>
  </si>
  <si>
    <t>R3;19662</t>
  </si>
  <si>
    <t xml:space="preserve">DATILUS DAVID </t>
  </si>
  <si>
    <t>1283 BROOKLYN AVE</t>
  </si>
  <si>
    <t xml:space="preserve">3154 SAMOSA HILL CIR </t>
  </si>
  <si>
    <t>22-24-26-1505-000-25300</t>
  </si>
  <si>
    <t>R3;15269</t>
  </si>
  <si>
    <t>ATENCIO JOSE O &amp; VIRGINIA</t>
  </si>
  <si>
    <t xml:space="preserve">3158 SAMOSA HILL CIR </t>
  </si>
  <si>
    <t>22-24-26-1505-000-25400</t>
  </si>
  <si>
    <t>MC PHIE RAYMOND &amp; ANNETTE</t>
  </si>
  <si>
    <t>3011 SAMOSA HILL</t>
  </si>
  <si>
    <t xml:space="preserve">3011 SAMOSA HILL CIR </t>
  </si>
  <si>
    <t>22-24-26-1505-000-25500</t>
  </si>
  <si>
    <t>PERRON ROBERT L &amp; LISA R</t>
  </si>
  <si>
    <t>3015 SAMOSA HILL CIR</t>
  </si>
  <si>
    <t xml:space="preserve">3015 SAMOSA HILL CIR </t>
  </si>
  <si>
    <t>22-24-26-1505-000-25600</t>
  </si>
  <si>
    <t>R3;15614</t>
  </si>
  <si>
    <t>WEINBERGER ALICE C  LIFE ESTAT</t>
  </si>
  <si>
    <t>3019 SAMOSA HILL CIR</t>
  </si>
  <si>
    <t xml:space="preserve">3019 SAMOSA HILL CIR </t>
  </si>
  <si>
    <t>22-24-26-1505-000-25700</t>
  </si>
  <si>
    <t>R3;16760</t>
  </si>
  <si>
    <t>CATO EON &amp; MEENA R</t>
  </si>
  <si>
    <t>3023 SAMOSA HILL CIR</t>
  </si>
  <si>
    <t xml:space="preserve">3023 SAMOSA HILL CIR </t>
  </si>
  <si>
    <t>22-24-26-1505-000-25800</t>
  </si>
  <si>
    <t xml:space="preserve">DE WITT CAMERON T &amp; KRISTIN M </t>
  </si>
  <si>
    <t>3027 SAMOSA HILL CIR</t>
  </si>
  <si>
    <t xml:space="preserve">3027 SAMOSA HILL CIR </t>
  </si>
  <si>
    <t>22-24-26-1505-000-25900</t>
  </si>
  <si>
    <t>R3;19433</t>
  </si>
  <si>
    <t>O'SHEA KAREN B  LIFE ESTATE</t>
  </si>
  <si>
    <t>3031 SAMOSA HILL CIR</t>
  </si>
  <si>
    <t xml:space="preserve">3031 SAMOSA HILL CIR </t>
  </si>
  <si>
    <t>22-24-26-1505-000-26000</t>
  </si>
  <si>
    <t>SHORT JOEL M &amp; HANNA L</t>
  </si>
  <si>
    <t>3035 SAMOSA HILL CIR</t>
  </si>
  <si>
    <t>ORANGE TREE PHASE 2 SUB LOT 26</t>
  </si>
  <si>
    <t xml:space="preserve">3035 SAMOSA HILL CIR </t>
  </si>
  <si>
    <t>22-24-26-1505-000-26100</t>
  </si>
  <si>
    <t>MONIVANN L CHEA &amp; OLIVIA L CHE</t>
  </si>
  <si>
    <t>1617 151ST PL SW</t>
  </si>
  <si>
    <t xml:space="preserve">3043 SAMOSA HILL CIR </t>
  </si>
  <si>
    <t>22-24-26-1505-000-26200</t>
  </si>
  <si>
    <t>WATKINS JASON A</t>
  </si>
  <si>
    <t>3109 SAMOSA HILL CIR</t>
  </si>
  <si>
    <t xml:space="preserve">3109 SAMOSA HILL CIR </t>
  </si>
  <si>
    <t>22-24-26-1505-000-26300</t>
  </si>
  <si>
    <t>R3;20470</t>
  </si>
  <si>
    <t>WADE JASON M &amp; JULIE M</t>
  </si>
  <si>
    <t>3115 SAMOSA HILL CIR</t>
  </si>
  <si>
    <t xml:space="preserve">3115 SAMOSA HILL CIR </t>
  </si>
  <si>
    <t>22-24-26-1505-000-26400</t>
  </si>
  <si>
    <t>R3;20450</t>
  </si>
  <si>
    <t>GEORGE LUANNA L</t>
  </si>
  <si>
    <t>3121 SAMOSA HILL CIR</t>
  </si>
  <si>
    <t xml:space="preserve">3121 SAMOSA HILL CIR </t>
  </si>
  <si>
    <t>22-24-26-1505-000-26500</t>
  </si>
  <si>
    <t>R3;14951</t>
  </si>
  <si>
    <t>YE XIAO Y</t>
  </si>
  <si>
    <t>3125 SAMOSA HILL CIR</t>
  </si>
  <si>
    <t xml:space="preserve">3125 SAMOSA HILL CIR </t>
  </si>
  <si>
    <t>22-24-26-1505-000-26600</t>
  </si>
  <si>
    <t>R3;18088</t>
  </si>
  <si>
    <t>GONZALEZ ALEXANDRA &amp;</t>
  </si>
  <si>
    <t>3129 SAMOSA HILL CIR</t>
  </si>
  <si>
    <t xml:space="preserve">3129 SAMOSA HILL CIR </t>
  </si>
  <si>
    <t>22-24-26-1505-000-26700</t>
  </si>
  <si>
    <t>R3;8840</t>
  </si>
  <si>
    <t>SHERLOCK MICHELE C</t>
  </si>
  <si>
    <t>3971 LONGBOW DR</t>
  </si>
  <si>
    <t xml:space="preserve">3133 SAMOSA HILL CIR </t>
  </si>
  <si>
    <t>22-24-26-1505-000-26800</t>
  </si>
  <si>
    <t>R3;13581</t>
  </si>
  <si>
    <t xml:space="preserve">LAUSIER RONALD A JR &amp; DEANA J </t>
  </si>
  <si>
    <t>3137 SAMOSA HILL CIR</t>
  </si>
  <si>
    <t xml:space="preserve">3137 SAMOSA HILL CIR </t>
  </si>
  <si>
    <t>22-24-26-1505-000-26900</t>
  </si>
  <si>
    <t>EVONO HORDON &amp; MARIBEL</t>
  </si>
  <si>
    <t xml:space="preserve">3145 SAMOSA HILL CIR </t>
  </si>
  <si>
    <t>01;25000;02;26411;05;360962</t>
  </si>
  <si>
    <t>22-24-26-1505-00A-00000</t>
  </si>
  <si>
    <t xml:space="preserve">ORANGE TREE PHASE 2 SUB TRACT </t>
  </si>
  <si>
    <t xml:space="preserve">3040 HOLLY GROVE BLVD </t>
  </si>
  <si>
    <t>22-24-26-1505-00B-00000</t>
  </si>
  <si>
    <t xml:space="preserve"> HOLLY GROVE BLVD </t>
  </si>
  <si>
    <t>22-24-26-1505-00C-00000</t>
  </si>
  <si>
    <t xml:space="preserve"> SAMOSA HILL CIR </t>
  </si>
  <si>
    <t>22-24-26-1505-00D-00000</t>
  </si>
  <si>
    <t>07-22-26-0805-000-04000</t>
  </si>
  <si>
    <t>R3;13878</t>
  </si>
  <si>
    <t>RAMBO FRED D JR &amp; PAMELA K</t>
  </si>
  <si>
    <t xml:space="preserve">425 SHADY PINE CT </t>
  </si>
  <si>
    <t>07-22-26-0805-000-04100</t>
  </si>
  <si>
    <t>SMITH RAYMOND</t>
  </si>
  <si>
    <t>429 SHADY PINE CT</t>
  </si>
  <si>
    <t xml:space="preserve">429 SHADY PINE CT </t>
  </si>
  <si>
    <t>07-22-26-0805-000-04200</t>
  </si>
  <si>
    <t>CARTER GWENDOLYN C</t>
  </si>
  <si>
    <t>433 SHADY PINE CT</t>
  </si>
  <si>
    <t xml:space="preserve">433 SHADY PINE CT </t>
  </si>
  <si>
    <t>01;25000;02;26411;05;122929</t>
  </si>
  <si>
    <t>07-22-26-0805-000-04300</t>
  </si>
  <si>
    <t>KLEMASH GIGI</t>
  </si>
  <si>
    <t>437 SHADY PINE CT</t>
  </si>
  <si>
    <t xml:space="preserve">437 SHADY PINE CT </t>
  </si>
  <si>
    <t>07-22-26-0805-000-04400</t>
  </si>
  <si>
    <t>SPARKS ANN MARIE &amp; MICHAEL</t>
  </si>
  <si>
    <t>441 SHADY PINE CT</t>
  </si>
  <si>
    <t xml:space="preserve">441 SHADY PINE CT </t>
  </si>
  <si>
    <t>07-22-26-0805-000-04500</t>
  </si>
  <si>
    <t>DONNELLY TIFFANI</t>
  </si>
  <si>
    <t>445 SHADY PINE CT</t>
  </si>
  <si>
    <t xml:space="preserve">445 SHADY PINE CT </t>
  </si>
  <si>
    <t>07-22-26-0805-000-04600</t>
  </si>
  <si>
    <t>ORTEGA MARISOL &amp; ROBERTO J</t>
  </si>
  <si>
    <t>449 SHADY PINE CT</t>
  </si>
  <si>
    <t xml:space="preserve">449 SHADY PINE CT </t>
  </si>
  <si>
    <t>07-22-26-0805-000-04700</t>
  </si>
  <si>
    <t xml:space="preserve">CAVENDER RICHARD G </t>
  </si>
  <si>
    <t>501 SHADY PINE CT</t>
  </si>
  <si>
    <t xml:space="preserve">501 SHADY PINE CT </t>
  </si>
  <si>
    <t>07-22-26-0805-000-04800</t>
  </si>
  <si>
    <t>R2;3284</t>
  </si>
  <si>
    <t>SAN FILIPPO ROBERT D &amp; MARY L</t>
  </si>
  <si>
    <t>505 SHADY PINE CT</t>
  </si>
  <si>
    <t xml:space="preserve">505 SHADY PINE CT </t>
  </si>
  <si>
    <t>07-22-26-0805-000-04900</t>
  </si>
  <si>
    <t>CRUZ DIXON &amp; EDGY</t>
  </si>
  <si>
    <t xml:space="preserve">515 SHADY PINE CT </t>
  </si>
  <si>
    <t>07-22-26-0805-000-05000</t>
  </si>
  <si>
    <t>R3;10995</t>
  </si>
  <si>
    <t>SHAW JUDITH A  LIFE ESTATE</t>
  </si>
  <si>
    <t>519 SHADY PINE CT</t>
  </si>
  <si>
    <t xml:space="preserve">519 SHADY PINE CT </t>
  </si>
  <si>
    <t>07-22-26-0805-000-05100</t>
  </si>
  <si>
    <t>MALONEY JENNIFER G</t>
  </si>
  <si>
    <t>523 SHADY PINE CT</t>
  </si>
  <si>
    <t xml:space="preserve">523 SHADY PINE CT </t>
  </si>
  <si>
    <t>07-22-26-0805-000-05200</t>
  </si>
  <si>
    <t>BOLTZ GERALD D &amp; SUSAN</t>
  </si>
  <si>
    <t>527 SHADY PINE CT</t>
  </si>
  <si>
    <t xml:space="preserve">527 SHADY PINE CT </t>
  </si>
  <si>
    <t>07-22-26-0805-000-05300</t>
  </si>
  <si>
    <t>FRANCOIS CASSANDRA</t>
  </si>
  <si>
    <t xml:space="preserve">531 SHADY PINE CT </t>
  </si>
  <si>
    <t>07-22-26-0805-000-05400</t>
  </si>
  <si>
    <t>R3;11975</t>
  </si>
  <si>
    <t>STAPELFELDT MARK &amp;</t>
  </si>
  <si>
    <t>522 SHADY PINE CT</t>
  </si>
  <si>
    <t xml:space="preserve">522 SHADY PINE CT </t>
  </si>
  <si>
    <t>07-22-26-0805-000-05500</t>
  </si>
  <si>
    <t>STONEMAN PATRICIA L  LIFE ESTA</t>
  </si>
  <si>
    <t>518 SHADY PINE CT</t>
  </si>
  <si>
    <t xml:space="preserve">518 SHADY PINE CT </t>
  </si>
  <si>
    <t>07-22-26-0805-000-05600</t>
  </si>
  <si>
    <t>BIVINS DEBORAH A</t>
  </si>
  <si>
    <t>514 SHADY PINE CT</t>
  </si>
  <si>
    <t xml:space="preserve">514 SHADY PINE CT </t>
  </si>
  <si>
    <t>07-22-26-0805-000-05700</t>
  </si>
  <si>
    <t>TUCKER TED J &amp; MARIE T</t>
  </si>
  <si>
    <t>PO BOX 1533</t>
  </si>
  <si>
    <t xml:space="preserve">524 SUGAR PINE DR </t>
  </si>
  <si>
    <t>07-22-26-0805-000-05800</t>
  </si>
  <si>
    <t>R3;20386</t>
  </si>
  <si>
    <t>FRIK MARIA</t>
  </si>
  <si>
    <t xml:space="preserve">520 SUGAR PINE DR </t>
  </si>
  <si>
    <t>07-22-26-0805-000-05900</t>
  </si>
  <si>
    <t>R3;14970</t>
  </si>
  <si>
    <t>DEL PILAR CASTRO NIEVES MONICA</t>
  </si>
  <si>
    <t>516 SUGAR PINE DR</t>
  </si>
  <si>
    <t xml:space="preserve">516 SUGAR PINE DR </t>
  </si>
  <si>
    <t>07-22-26-0805-000-06000</t>
  </si>
  <si>
    <t>R3;13394</t>
  </si>
  <si>
    <t>MURPHY JATHAN E &amp; CRYSTAL J</t>
  </si>
  <si>
    <t>512 SUGAR PINE DR</t>
  </si>
  <si>
    <t xml:space="preserve">512 SUGAR PINE DR </t>
  </si>
  <si>
    <t>07-22-26-0805-000-06100</t>
  </si>
  <si>
    <t>R3;2675</t>
  </si>
  <si>
    <t>BUCKMON JAMES M &amp; EDELINA</t>
  </si>
  <si>
    <t>508 SUGAR PINE DR</t>
  </si>
  <si>
    <t xml:space="preserve">508 SUGAR PINE DR </t>
  </si>
  <si>
    <t>01;25000;02;26411;35;5000;80;135227</t>
  </si>
  <si>
    <t>07-22-26-0805-000-06200</t>
  </si>
  <si>
    <t>R3;11375</t>
  </si>
  <si>
    <t>BAKER TAMARA S &amp; JEFFREY</t>
  </si>
  <si>
    <t>504 SUGAR PINE DR</t>
  </si>
  <si>
    <t xml:space="preserve">504 SUGAR PINE DR </t>
  </si>
  <si>
    <t>07-22-26-0805-000-06300</t>
  </si>
  <si>
    <t>MONTERO REINALDO &amp; LAURIE</t>
  </si>
  <si>
    <t xml:space="preserve">620 WESTVIEW DR </t>
  </si>
  <si>
    <t>07-22-26-0805-000-06400</t>
  </si>
  <si>
    <t>R3;10458</t>
  </si>
  <si>
    <t>QUINLAN TIMOTHY &amp; MARY M</t>
  </si>
  <si>
    <t>632 WESTVIEW DR</t>
  </si>
  <si>
    <t xml:space="preserve">632 WESTVIEW DR </t>
  </si>
  <si>
    <t>07-22-26-0805-000-06500</t>
  </si>
  <si>
    <t>LOPEZ RAFAEL &amp; LUZ</t>
  </si>
  <si>
    <t>636 WESTVIEW DR</t>
  </si>
  <si>
    <t xml:space="preserve">636 WESTVIEW DR </t>
  </si>
  <si>
    <t>07-22-26-0805-000-06600</t>
  </si>
  <si>
    <t>R3;11253</t>
  </si>
  <si>
    <t>SHAFFER JODY &amp; THOMAS S K</t>
  </si>
  <si>
    <t>633 WESTVIEW DR</t>
  </si>
  <si>
    <t xml:space="preserve">633 WESTVIEW DR </t>
  </si>
  <si>
    <t>07-22-26-0805-000-06700</t>
  </si>
  <si>
    <t>R3;14663</t>
  </si>
  <si>
    <t>TODD CYNTHIA</t>
  </si>
  <si>
    <t xml:space="preserve">629 WESTVIEW DR </t>
  </si>
  <si>
    <t>07-22-26-0805-000-06800</t>
  </si>
  <si>
    <t>STASZEL ALEX J &amp;</t>
  </si>
  <si>
    <t xml:space="preserve">625 WESTVIEW DR </t>
  </si>
  <si>
    <t>07-22-26-0805-000-06900</t>
  </si>
  <si>
    <t>R3;65166</t>
  </si>
  <si>
    <t>MOHR ROMAN A &amp; AMANDA L</t>
  </si>
  <si>
    <t>621 WESTVIEW DR</t>
  </si>
  <si>
    <t xml:space="preserve">621 WESTVIEW DR </t>
  </si>
  <si>
    <t>07-22-26-0805-000-07000</t>
  </si>
  <si>
    <t>BERNARD YVETTE P  TRUSTEE</t>
  </si>
  <si>
    <t>617 WESTVIEW DR</t>
  </si>
  <si>
    <t xml:space="preserve">617 WESTVIEW DR </t>
  </si>
  <si>
    <t>07-22-26-0805-000-07100</t>
  </si>
  <si>
    <t xml:space="preserve">613 WESTVIEW DR </t>
  </si>
  <si>
    <t>07-22-26-0805-000-07200</t>
  </si>
  <si>
    <t>R3;16591</t>
  </si>
  <si>
    <t>ROMANI ROBERT S &amp; TERESA A</t>
  </si>
  <si>
    <t>609 WESTVIEW DR</t>
  </si>
  <si>
    <t xml:space="preserve">609 WESTVIEW DR </t>
  </si>
  <si>
    <t>130570</t>
  </si>
  <si>
    <t>R-156300-3520</t>
  </si>
  <si>
    <t>07-22-26-0805-000-07300</t>
  </si>
  <si>
    <t>R3;13225</t>
  </si>
  <si>
    <t>MARTIN JOEL JR &amp; MARY</t>
  </si>
  <si>
    <t>605 WESTVIEW DR</t>
  </si>
  <si>
    <t xml:space="preserve">605 WESTVIEW DR </t>
  </si>
  <si>
    <t>193020</t>
  </si>
  <si>
    <t>08-22-26-0010-000-16000</t>
  </si>
  <si>
    <t>07-22-26-0805-000-07400</t>
  </si>
  <si>
    <t xml:space="preserve">601 WESTVIEW DR </t>
  </si>
  <si>
    <t>07-22-26-0805-000-07500</t>
  </si>
  <si>
    <t>BAILEY SARAH H</t>
  </si>
  <si>
    <t xml:space="preserve">602 WESTVIEW DR </t>
  </si>
  <si>
    <t>99450</t>
  </si>
  <si>
    <t>07-22-26-0805-000-07600</t>
  </si>
  <si>
    <t>CONDIE DANIEL W &amp; ARANTZA M</t>
  </si>
  <si>
    <t>606 WESTVIEW DR</t>
  </si>
  <si>
    <t xml:space="preserve">606 WESTVIEW DR </t>
  </si>
  <si>
    <t>07-22-26-0805-000-07700</t>
  </si>
  <si>
    <t>ANDERSON STEVEN &amp; DEANNA</t>
  </si>
  <si>
    <t>610 WESTVIEW DR</t>
  </si>
  <si>
    <t xml:space="preserve">610 WESTVIEW DR </t>
  </si>
  <si>
    <t>07-22-26-0805-000-07800</t>
  </si>
  <si>
    <t>R1;2250;R3;44230</t>
  </si>
  <si>
    <t>DAVIES MATTHEW J &amp; JOAN S</t>
  </si>
  <si>
    <t>614 WESTVIEW DR</t>
  </si>
  <si>
    <t xml:space="preserve">614 WESTVIEW DR </t>
  </si>
  <si>
    <t>07-22-26-0805-000-07900</t>
  </si>
  <si>
    <t xml:space="preserve">CHAMBERLIN VERNON R &amp; ALLISON </t>
  </si>
  <si>
    <t>511 SUGAR PINE DR</t>
  </si>
  <si>
    <t xml:space="preserve">511 SUGAR PINE DR </t>
  </si>
  <si>
    <t>07-22-26-0805-000-08000</t>
  </si>
  <si>
    <t>BAVARO GREGORY N &amp; MICHELLE R</t>
  </si>
  <si>
    <t>523 SUGAR PINE DR</t>
  </si>
  <si>
    <t xml:space="preserve">523 SUGAR PINE DR </t>
  </si>
  <si>
    <t>07-22-26-0805-000-08100</t>
  </si>
  <si>
    <t>STOLFO WILLIAM A &amp;</t>
  </si>
  <si>
    <t>527 SUGAR PINE DR</t>
  </si>
  <si>
    <t xml:space="preserve">527 SUGAR PINE DR </t>
  </si>
  <si>
    <t>07-22-26-0805-000-08200</t>
  </si>
  <si>
    <t xml:space="preserve">510 SHADY PINE CT </t>
  </si>
  <si>
    <t>07-22-26-0805-000-08300</t>
  </si>
  <si>
    <t>R3;12096</t>
  </si>
  <si>
    <t>BARBER JAMES E &amp; LAURA Q</t>
  </si>
  <si>
    <t>506 SHADY PINE CT</t>
  </si>
  <si>
    <t xml:space="preserve">506 SHADY PINE CT </t>
  </si>
  <si>
    <t>07-22-26-0805-000-08400</t>
  </si>
  <si>
    <t>DORMAN DENISE A D &amp; MATTHEW E</t>
  </si>
  <si>
    <t>502 SHADY PINE CT</t>
  </si>
  <si>
    <t xml:space="preserve">502 SHADY PINE CT </t>
  </si>
  <si>
    <t>07-22-26-0805-000-08500</t>
  </si>
  <si>
    <t>NICHOLS AMY</t>
  </si>
  <si>
    <t>448 SHADY PINE CT</t>
  </si>
  <si>
    <t xml:space="preserve">448 SHADY PINE CT </t>
  </si>
  <si>
    <t>07-22-26-0805-000-08600</t>
  </si>
  <si>
    <t xml:space="preserve">DOS SANTOS LIDIANE AND GERARD </t>
  </si>
  <si>
    <t>440 SHADY PINE CT</t>
  </si>
  <si>
    <t xml:space="preserve">440 SHADY PINE CT </t>
  </si>
  <si>
    <t>07-22-26-0805-000-08700</t>
  </si>
  <si>
    <t>WOODS LYNN &amp;</t>
  </si>
  <si>
    <t>432 SHADY PINE CT</t>
  </si>
  <si>
    <t xml:space="preserve">432 SHADY PINE CT </t>
  </si>
  <si>
    <t>07-22-26-0805-000-08800</t>
  </si>
  <si>
    <t>R1;2043</t>
  </si>
  <si>
    <t>SIERRA ERIK &amp; MARIA Y</t>
  </si>
  <si>
    <t>428 SHADY PINE CT</t>
  </si>
  <si>
    <t xml:space="preserve">428 SHADY PINE CT </t>
  </si>
  <si>
    <t>07-22-26-0805-00B-00000</t>
  </si>
  <si>
    <t>07-22-26-0805-00C-00000</t>
  </si>
  <si>
    <t>04-18-24-0004-000-06400</t>
  </si>
  <si>
    <t>R2;9452;R3;6748</t>
  </si>
  <si>
    <t>ZINCKGRAF CRAIG R &amp; FULISHIA</t>
  </si>
  <si>
    <t>PO BOX 1653</t>
  </si>
  <si>
    <t xml:space="preserve">41347 WATAVIEW DR </t>
  </si>
  <si>
    <t>35-21-24-0001-000-03200</t>
  </si>
  <si>
    <t>01-22-24-5700-019-00001</t>
  </si>
  <si>
    <t>CRAVEN JUSTIN AND BRITTANY PEA</t>
  </si>
  <si>
    <t>5204 MT PLEASANT RD</t>
  </si>
  <si>
    <t>09-18-25-0003-000-07800</t>
  </si>
  <si>
    <t>R3;17107</t>
  </si>
  <si>
    <t xml:space="preserve">40438 EMERALDA ISLAND RD </t>
  </si>
  <si>
    <t>14-19-25-0004-000-07500</t>
  </si>
  <si>
    <t>TORRES ANA M &amp; VICTOR</t>
  </si>
  <si>
    <t>33426 FILLMORE AVE</t>
  </si>
  <si>
    <t xml:space="preserve">33426 FILLMORE AVE </t>
  </si>
  <si>
    <t>22-19-25-0002-000-02100</t>
  </si>
  <si>
    <t>C1;47594</t>
  </si>
  <si>
    <t xml:space="preserve">9450 US HIGHWAY 441  </t>
  </si>
  <si>
    <t>02-18-26-0001-000-06300</t>
  </si>
  <si>
    <t>RAILSBACK RUSSELL D</t>
  </si>
  <si>
    <t>16703 COUNTY LINE RD</t>
  </si>
  <si>
    <t xml:space="preserve">16703 COUNTY LINE RD </t>
  </si>
  <si>
    <t>17-22-26-0200-000-00401</t>
  </si>
  <si>
    <t>MODICA JAMES V  TRUSTEE</t>
  </si>
  <si>
    <t xml:space="preserve">300 MOHAWK RD </t>
  </si>
  <si>
    <t>09-22-26-1405-35B-00000</t>
  </si>
  <si>
    <t>C1;225796;C2;2350;C5;62036</t>
  </si>
  <si>
    <t>WESTDALE SUNDANCE LTD</t>
  </si>
  <si>
    <t xml:space="preserve">1601 JOHNS LAKE RD </t>
  </si>
  <si>
    <t>20-17-28-0004-000-02000</t>
  </si>
  <si>
    <t>PO BOX 0164</t>
  </si>
  <si>
    <t>35-20-24-0004-000-00500</t>
  </si>
  <si>
    <t>S 1/4 OF SEC E OF TURNPIKE--LE</t>
  </si>
  <si>
    <t xml:space="preserve">4817 ORCHARD DR </t>
  </si>
  <si>
    <t>16-22-26-1915-000-00100</t>
  </si>
  <si>
    <t xml:space="preserve">HUSTON RUSSELL H AND SHARON K </t>
  </si>
  <si>
    <t xml:space="preserve">1304 TUCKAHOE PASS </t>
  </si>
  <si>
    <t>SIGNAL MOUNTIAN</t>
  </si>
  <si>
    <t xml:space="preserve">915 WOLF CREEK ST </t>
  </si>
  <si>
    <t>16-22-26-1915-000-00200</t>
  </si>
  <si>
    <t>SEFTON CARDEL IRREVOCABLE TRUS</t>
  </si>
  <si>
    <t>129-52 135TH ST</t>
  </si>
  <si>
    <t xml:space="preserve">911 WOLF CREEK ST </t>
  </si>
  <si>
    <t>16-22-26-1915-000-00300</t>
  </si>
  <si>
    <t xml:space="preserve">POEPPELMAN NORMAN A &amp; SUSAN D </t>
  </si>
  <si>
    <t>898 SUMMIT GREENS BLVD</t>
  </si>
  <si>
    <t xml:space="preserve">898 SUMMIT GREENS BLVD </t>
  </si>
  <si>
    <t>16-22-26-1915-000-00400</t>
  </si>
  <si>
    <t>R3;6707</t>
  </si>
  <si>
    <t>GEORGE JUDITH T  LIFE ESTATE</t>
  </si>
  <si>
    <t>894 SUMMIT GREENS BLVD</t>
  </si>
  <si>
    <t xml:space="preserve">894 SUMMIT GREENS BLVD </t>
  </si>
  <si>
    <t>16-22-26-1915-000-00500</t>
  </si>
  <si>
    <t>CONDE MARIAN &amp; RICHARD L</t>
  </si>
  <si>
    <t>890 SUMMIT GREEN BLVD</t>
  </si>
  <si>
    <t xml:space="preserve">890 SUMMIT GREENS BLVD </t>
  </si>
  <si>
    <t>16-22-26-1915-000-00600</t>
  </si>
  <si>
    <t>CHADWICK SUSAN B  LIFE ESTATE</t>
  </si>
  <si>
    <t>886 SUMMIT GREENS BLVD</t>
  </si>
  <si>
    <t xml:space="preserve">886 SUMMIT GREENS BLVD </t>
  </si>
  <si>
    <t>16-22-26-1915-000-00700</t>
  </si>
  <si>
    <t xml:space="preserve">WELLS FAMILY TRUST </t>
  </si>
  <si>
    <t>10410 S OCEAN DR APT 1006</t>
  </si>
  <si>
    <t xml:space="preserve">882 SUMMIT GREENS BLVD </t>
  </si>
  <si>
    <t>16-22-26-1915-000-00800</t>
  </si>
  <si>
    <t>RENTZ NIKKI L</t>
  </si>
  <si>
    <t>878 SUMMIT GREENS BLVD</t>
  </si>
  <si>
    <t xml:space="preserve">878 SUMMIT GREENS BLVD </t>
  </si>
  <si>
    <t>16-22-26-1915-000-00900</t>
  </si>
  <si>
    <t>CANTWELL GEORGE J &amp; NANCY M  L</t>
  </si>
  <si>
    <t>874 SUMMIT GREENS BLVD</t>
  </si>
  <si>
    <t xml:space="preserve">874 SUMMIT GREENS BLVD </t>
  </si>
  <si>
    <t>16-22-26-1915-000-01000</t>
  </si>
  <si>
    <t xml:space="preserve">SHERMAN SUSAN A </t>
  </si>
  <si>
    <t>2564 SQUAW CREEK</t>
  </si>
  <si>
    <t xml:space="preserve">870 SUMMIT GREENS BLVD </t>
  </si>
  <si>
    <t>16-22-26-1915-000-01100</t>
  </si>
  <si>
    <t>WIKE JOHN L &amp; CYNTHIA J</t>
  </si>
  <si>
    <t>866 SUMMIT GREENS BLVD</t>
  </si>
  <si>
    <t xml:space="preserve">866 SUMMIT GREENS BLVD </t>
  </si>
  <si>
    <t>16-22-26-1915-000-01200</t>
  </si>
  <si>
    <t>DOVIDIO JOHN R &amp; DOROTHY A</t>
  </si>
  <si>
    <t>862 SUMMIT GREENS BLVD</t>
  </si>
  <si>
    <t xml:space="preserve">862 SUMMIT GREENS BLVD </t>
  </si>
  <si>
    <t>16-22-26-1915-000-01300</t>
  </si>
  <si>
    <t>REED TRUST</t>
  </si>
  <si>
    <t>858 SUMMIT GREENS BLVD</t>
  </si>
  <si>
    <t xml:space="preserve">858 SUMMIT GREENS BLVD </t>
  </si>
  <si>
    <t>16-22-26-1915-000-01400</t>
  </si>
  <si>
    <t>ZAGOTTA THERESE M &amp;</t>
  </si>
  <si>
    <t>854 SUMMIT GREENS BLVD</t>
  </si>
  <si>
    <t xml:space="preserve">854 SUMMIT GREENS BLVD </t>
  </si>
  <si>
    <t>16-22-26-1915-000-01500</t>
  </si>
  <si>
    <t>BAGGETT VICTORIA R</t>
  </si>
  <si>
    <t>850 SUMMIT GREENS BLVD</t>
  </si>
  <si>
    <t xml:space="preserve">850 SUMMIT GREENS BLVD </t>
  </si>
  <si>
    <t>16-22-26-1915-000-01600</t>
  </si>
  <si>
    <t>MONTES DE OCA FRANKLIN &amp; KAROL</t>
  </si>
  <si>
    <t>846 SUMMIT GREENS BLVD</t>
  </si>
  <si>
    <t xml:space="preserve">846 SUMMIT GREENS BLVD </t>
  </si>
  <si>
    <t>16-22-26-1915-000-01700</t>
  </si>
  <si>
    <t>BONNER CAROLINE L &amp; JOHN C</t>
  </si>
  <si>
    <t>842 SUMMIT GREENS BLVD</t>
  </si>
  <si>
    <t xml:space="preserve">842 SUMMIT GREENS BLVD </t>
  </si>
  <si>
    <t>16-22-26-1915-000-01800</t>
  </si>
  <si>
    <t>HABER ROBERT W &amp; JUDITH A</t>
  </si>
  <si>
    <t>2545 CASTLE PINES ST</t>
  </si>
  <si>
    <t xml:space="preserve">2545 CASTLE PINES ST </t>
  </si>
  <si>
    <t>16-22-26-1915-000-01900</t>
  </si>
  <si>
    <t>HOLMES EDMOND C &amp;</t>
  </si>
  <si>
    <t>2541 CASTLE PINES ST</t>
  </si>
  <si>
    <t xml:space="preserve">2541 CASTLE PINES ST </t>
  </si>
  <si>
    <t>16-22-26-1915-000-02000</t>
  </si>
  <si>
    <t>WECK WERNER &amp; CYNTHIA L</t>
  </si>
  <si>
    <t>2537 CASTLE PINES ST</t>
  </si>
  <si>
    <t xml:space="preserve">2537 CASTLE PINES ST </t>
  </si>
  <si>
    <t>16-22-26-1915-000-02100</t>
  </si>
  <si>
    <t>D'AMORE JOHN D &amp; PAMELA</t>
  </si>
  <si>
    <t>2533 CASTLE PINES ST</t>
  </si>
  <si>
    <t xml:space="preserve">2533 CASTLE PINES ST </t>
  </si>
  <si>
    <t>16-22-26-1915-000-02200</t>
  </si>
  <si>
    <t>CONDE RICHARD &amp; MARIAN M</t>
  </si>
  <si>
    <t>2529 CASTLE PINES ST</t>
  </si>
  <si>
    <t xml:space="preserve">2529 CASTLE PINES ST </t>
  </si>
  <si>
    <t>16-22-26-1915-000-02300</t>
  </si>
  <si>
    <t>DIAMOND PLAYERS CLUB LC</t>
  </si>
  <si>
    <t xml:space="preserve">2521 CASTLE PINES ST </t>
  </si>
  <si>
    <t>16-22-26-1915-000-02400</t>
  </si>
  <si>
    <t>LITKA BARRY AND JODI TESTO</t>
  </si>
  <si>
    <t>2517 CASTLE PINES ST</t>
  </si>
  <si>
    <t xml:space="preserve">2517 CASTLE PINES ST </t>
  </si>
  <si>
    <t>16-22-26-1915-000-02500</t>
  </si>
  <si>
    <t xml:space="preserve">MICHAEL P ROBINSON &amp; MARY ANN </t>
  </si>
  <si>
    <t>2513 CASTLE PINES ST</t>
  </si>
  <si>
    <t xml:space="preserve">2513 CASTLE PINES ST </t>
  </si>
  <si>
    <t>16-22-26-1915-000-02600</t>
  </si>
  <si>
    <t>TAYLOR KAYLA &amp;</t>
  </si>
  <si>
    <t>2509 CASTLE PINES ST</t>
  </si>
  <si>
    <t xml:space="preserve">2509 CASTLE PINES ST </t>
  </si>
  <si>
    <t>16-22-26-1915-000-02700</t>
  </si>
  <si>
    <t>WIELOSZYNSKI ERIC G &amp; MARY LOU</t>
  </si>
  <si>
    <t xml:space="preserve">2505 CASTLE PINES ST </t>
  </si>
  <si>
    <t>16-22-26-1915-000-02800</t>
  </si>
  <si>
    <t>HARRIS BARBARA  TRUSTEE &amp;</t>
  </si>
  <si>
    <t>2501 CASTLE PINES ST</t>
  </si>
  <si>
    <t xml:space="preserve">2501 CASTLE PINES ST </t>
  </si>
  <si>
    <t>16-22-26-1915-000-02900</t>
  </si>
  <si>
    <t>DAVIS KIRK A &amp; REBECCA D  LIFE</t>
  </si>
  <si>
    <t>2500 CASTLE PINES ST</t>
  </si>
  <si>
    <t xml:space="preserve">2500 CASTLE PINES ST </t>
  </si>
  <si>
    <t>16-22-26-1915-000-03000</t>
  </si>
  <si>
    <t>LAORR ANAN K  LIFE ESTATE</t>
  </si>
  <si>
    <t>2504 CASTLE PINES ST</t>
  </si>
  <si>
    <t xml:space="preserve">2504 CASTLE PINES ST </t>
  </si>
  <si>
    <t>16-22-26-1915-000-03100</t>
  </si>
  <si>
    <t>R3;10178</t>
  </si>
  <si>
    <t>GOMEZ RUBEN &amp; ANNA  LIFE ESTAT</t>
  </si>
  <si>
    <t>2508 CASTLE PINES ST</t>
  </si>
  <si>
    <t xml:space="preserve">2508 CASTLE PINES ST </t>
  </si>
  <si>
    <t>16-22-26-1915-000-03200</t>
  </si>
  <si>
    <t>R3;6962</t>
  </si>
  <si>
    <t>GALLANT PAUL A &amp; SANDRA J</t>
  </si>
  <si>
    <t>2512 CASTLE PINES ST</t>
  </si>
  <si>
    <t xml:space="preserve">2512 CASTLE PINES ST </t>
  </si>
  <si>
    <t>16-22-26-1915-000-03300</t>
  </si>
  <si>
    <t>CHMIELEWICZ FRANK P &amp; SYLVIA M</t>
  </si>
  <si>
    <t>2516 CASTLE PINES ST</t>
  </si>
  <si>
    <t xml:space="preserve">2516 CASTLE PINES ST </t>
  </si>
  <si>
    <t>16-22-26-1915-000-03400</t>
  </si>
  <si>
    <t>WAGNER CONNIE J  TRUSTEE</t>
  </si>
  <si>
    <t>2520 CASTLE PINES ST</t>
  </si>
  <si>
    <t xml:space="preserve">2520 CASTLE PINES ST </t>
  </si>
  <si>
    <t>16-22-26-1915-000-03500</t>
  </si>
  <si>
    <t>R3;6298</t>
  </si>
  <si>
    <t>BARNES CHARLES A &amp; LENORA</t>
  </si>
  <si>
    <t>2524 CASTLE PINES ST</t>
  </si>
  <si>
    <t xml:space="preserve">2524 CASTLE PINES ST </t>
  </si>
  <si>
    <t>16-22-26-1915-000-03600</t>
  </si>
  <si>
    <t xml:space="preserve">BROWN RANCE E III &amp; LORRAINE  </t>
  </si>
  <si>
    <t>2528 CASTLE PINES ST</t>
  </si>
  <si>
    <t xml:space="preserve">2528 CASTLE PINES ST </t>
  </si>
  <si>
    <t>16-22-26-1915-000-03700</t>
  </si>
  <si>
    <t>JEW TOMMY  TRUSTEE</t>
  </si>
  <si>
    <t>2532 CASTLE PINES ST</t>
  </si>
  <si>
    <t xml:space="preserve">2532 CASTLE PINES ST </t>
  </si>
  <si>
    <t>16-22-26-1915-000-03800</t>
  </si>
  <si>
    <t>VASQUEZ DIANE E</t>
  </si>
  <si>
    <t xml:space="preserve">2536 CASTLE PINES ST </t>
  </si>
  <si>
    <t>16-22-26-1915-000-03900</t>
  </si>
  <si>
    <t>ROGER L BUENEMANN &amp; NANCY S BU</t>
  </si>
  <si>
    <t>2540 CASTLE PINES ST</t>
  </si>
  <si>
    <t xml:space="preserve">2540 CASTLE PINES ST </t>
  </si>
  <si>
    <t>16-22-26-1915-000-04000</t>
  </si>
  <si>
    <t>BRUNNOCK SEAN M &amp; TAMARA R</t>
  </si>
  <si>
    <t>837 SUMMIT GREENS BLVD</t>
  </si>
  <si>
    <t xml:space="preserve">837 SUMMIT GREENS BLVD </t>
  </si>
  <si>
    <t>16-22-26-1915-000-04100</t>
  </si>
  <si>
    <t>FREIRE RAYMOND L &amp; EMILIA</t>
  </si>
  <si>
    <t>841 SUMMIT GREENS BLVD</t>
  </si>
  <si>
    <t xml:space="preserve">841 SUMMIT GREENS BLVD </t>
  </si>
  <si>
    <t>16-22-26-1915-000-04200</t>
  </si>
  <si>
    <t>DAYO DEBORAH &amp; CATHERINE WALSH</t>
  </si>
  <si>
    <t>845 SUMMIT GREEN BLVD</t>
  </si>
  <si>
    <t xml:space="preserve">845 SUMMIT GREEN BLVD </t>
  </si>
  <si>
    <t>16-22-26-1915-000-04300</t>
  </si>
  <si>
    <t>LOPES SUSAN</t>
  </si>
  <si>
    <t>849 SUMMIT GREENS BLVD</t>
  </si>
  <si>
    <t xml:space="preserve">849 SUMMIT GREEN BLVD </t>
  </si>
  <si>
    <t>16-22-26-1915-000-04400</t>
  </si>
  <si>
    <t>JAHANGIR MAJID &amp; RETHA A</t>
  </si>
  <si>
    <t>853 SUMMIT GREENS BLVD</t>
  </si>
  <si>
    <t xml:space="preserve">853 SUMMIT GREENS BLVD </t>
  </si>
  <si>
    <t>16-22-26-1915-000-04500</t>
  </si>
  <si>
    <t>SKRETTEBERG RAYMOND &amp; JENNIFER</t>
  </si>
  <si>
    <t>1455 KELSO BLVD</t>
  </si>
  <si>
    <t xml:space="preserve">857 SUMMIT GREENS BLVD </t>
  </si>
  <si>
    <t>16-22-26-1915-000-04600</t>
  </si>
  <si>
    <t>REED CHARLES</t>
  </si>
  <si>
    <t>861 SUMMIT GREENS BLVD</t>
  </si>
  <si>
    <t xml:space="preserve">861 SUMMIT GREENS BLVD </t>
  </si>
  <si>
    <t>16-22-26-1915-000-04700</t>
  </si>
  <si>
    <t xml:space="preserve">COLCLASURE DANIEL W &amp; MARIE D </t>
  </si>
  <si>
    <t xml:space="preserve">865 SUMMIT GREENS BLVD </t>
  </si>
  <si>
    <t>16-22-26-1915-000-04800</t>
  </si>
  <si>
    <t>PRICE KENNETH A JR &amp; KAREN L</t>
  </si>
  <si>
    <t>869 SUMMIT GREENS BLVD</t>
  </si>
  <si>
    <t xml:space="preserve">869 SUMMIT GREENS BLVD </t>
  </si>
  <si>
    <t>16-22-26-1915-000-04900</t>
  </si>
  <si>
    <t>BURRIS DESSIREE S</t>
  </si>
  <si>
    <t>873 SUMMIT GREENS BLVD</t>
  </si>
  <si>
    <t xml:space="preserve">873 SUMMIT GREENS BLVD </t>
  </si>
  <si>
    <t>16-22-26-1915-000-05000</t>
  </si>
  <si>
    <t>MORALES ALFONSO &amp; MARY S NEIRA</t>
  </si>
  <si>
    <t>877 SUMMIT GREENS BLVD</t>
  </si>
  <si>
    <t xml:space="preserve">877 SUMMIT GREENS BLVD </t>
  </si>
  <si>
    <t>16-22-26-1915-000-05100</t>
  </si>
  <si>
    <t>KISS MAGDALENA M  LIFE ESTATE</t>
  </si>
  <si>
    <t>881 SUMMIT GREENS BLVD</t>
  </si>
  <si>
    <t xml:space="preserve">881 SUMMIT GREENS BLVD </t>
  </si>
  <si>
    <t>16-22-26-1915-000-05200</t>
  </si>
  <si>
    <t>ALMONACID GLORIA &amp; MANUEL</t>
  </si>
  <si>
    <t>885 SUMMIT GREENS BLVD</t>
  </si>
  <si>
    <t xml:space="preserve">885 SUMMIT GREENS BLVD </t>
  </si>
  <si>
    <t>16-22-26-1915-000-05300</t>
  </si>
  <si>
    <t>ALMONACID MANUEL  ET AL</t>
  </si>
  <si>
    <t xml:space="preserve">889 SUMMIT GREENS BLVD </t>
  </si>
  <si>
    <t>16-22-26-1915-000-05400</t>
  </si>
  <si>
    <t>MOECKER DONALD &amp; ROBERTA</t>
  </si>
  <si>
    <t>893 SUMMIT GREENS BLVD</t>
  </si>
  <si>
    <t xml:space="preserve">893 SUMMIT GREENS BLVD </t>
  </si>
  <si>
    <t>16-22-26-1915-000-05500</t>
  </si>
  <si>
    <t>R3;1118;R5;107</t>
  </si>
  <si>
    <t>SEYMOUR TINA M &amp; BRIAN</t>
  </si>
  <si>
    <t>897 SUMMIT GREENS BLVD</t>
  </si>
  <si>
    <t xml:space="preserve">897 SUMMIT GREENS BLVD </t>
  </si>
  <si>
    <t>16-22-26-1915-000-05600</t>
  </si>
  <si>
    <t>HOPKINS KATHRYN L</t>
  </si>
  <si>
    <t>901 SUMMIT GREENS BLVD</t>
  </si>
  <si>
    <t xml:space="preserve">901 SUMMIT GREENS BLVD </t>
  </si>
  <si>
    <t>16-22-26-1915-000-05700</t>
  </si>
  <si>
    <t>R3;1357</t>
  </si>
  <si>
    <t xml:space="preserve">FERGUSON WILLIAM D &amp; PATRICIA </t>
  </si>
  <si>
    <t>905 SUMMIT GREENS BLVD</t>
  </si>
  <si>
    <t xml:space="preserve">905 SUMMIT GREENS BLVD </t>
  </si>
  <si>
    <t>16-22-26-1915-000-05800</t>
  </si>
  <si>
    <t>FLOYD ANTHONY V &amp; BRENDA E</t>
  </si>
  <si>
    <t>909 SUMMIT GREENS BLVD</t>
  </si>
  <si>
    <t xml:space="preserve">909 SUMMIT GREENS BLVD </t>
  </si>
  <si>
    <t>01;25000;02;26411;35;5000;80;44696</t>
  </si>
  <si>
    <t>16-22-26-1915-000-05900</t>
  </si>
  <si>
    <t>MILDRED DUNBAR LIVING TRUST</t>
  </si>
  <si>
    <t>913 SUMMIT GREENS BLVD</t>
  </si>
  <si>
    <t xml:space="preserve">913 SUMMIT GREENS BLVD </t>
  </si>
  <si>
    <t>01;25000;02;26411;05;117799</t>
  </si>
  <si>
    <t>16-22-26-1915-000-06000</t>
  </si>
  <si>
    <t>WIKAS SHEILA AND STUART WILLIS</t>
  </si>
  <si>
    <t>916 WOLF CREEK ST</t>
  </si>
  <si>
    <t xml:space="preserve">916 WOLF CREEK ST </t>
  </si>
  <si>
    <t>16-22-26-1915-000-06100</t>
  </si>
  <si>
    <t>BENNETT TIMOTHY J &amp; ANNETTE  L</t>
  </si>
  <si>
    <t>912 WOLF CREEK ST</t>
  </si>
  <si>
    <t xml:space="preserve">912 WOLF CREEK ST </t>
  </si>
  <si>
    <t>16-22-26-1915-000-06200</t>
  </si>
  <si>
    <t>SHANKMAN MARCIA  LIFE ESTATE</t>
  </si>
  <si>
    <t>908 WOLF CREEK ST</t>
  </si>
  <si>
    <t xml:space="preserve">908 WOLF CREEK ST </t>
  </si>
  <si>
    <t>16-22-26-1915-000-06300</t>
  </si>
  <si>
    <t xml:space="preserve">LIBRANDI CHERYL A &amp; ROBERT D  </t>
  </si>
  <si>
    <t>904 WOLF CREEK ST</t>
  </si>
  <si>
    <t xml:space="preserve">904 WOLF CREEK ST </t>
  </si>
  <si>
    <t>01;25000;02;26411;35;5000;80;22540</t>
  </si>
  <si>
    <t>16-22-26-1915-000-06400</t>
  </si>
  <si>
    <t xml:space="preserve">STACEY PAIGE SUTHERLAND TRUST </t>
  </si>
  <si>
    <t>8953 CHARLESTON PARK</t>
  </si>
  <si>
    <t xml:space="preserve">900 WOLF CREEK ST </t>
  </si>
  <si>
    <t>16-22-26-1915-000-06500</t>
  </si>
  <si>
    <t>PHILLIPS DONALD &amp; KATHLEEN</t>
  </si>
  <si>
    <t>896 WOLF CREEK ST</t>
  </si>
  <si>
    <t xml:space="preserve">896 WOLF CREEK ST </t>
  </si>
  <si>
    <t>16-22-26-1915-000-06600</t>
  </si>
  <si>
    <t>BLASKY KAREN A  LIFE ESTATE</t>
  </si>
  <si>
    <t>892 WOLF CREEK ST</t>
  </si>
  <si>
    <t xml:space="preserve">892 WOLF CREEK ST </t>
  </si>
  <si>
    <t>16-22-26-1915-000-06700</t>
  </si>
  <si>
    <t>NAVARRETTE GARY &amp; LUCY E RODRI</t>
  </si>
  <si>
    <t xml:space="preserve">888 WOLF CREEK ST </t>
  </si>
  <si>
    <t>16-22-26-1915-000-06800</t>
  </si>
  <si>
    <t>MORRISON STEPHEN D &amp; SALLY A</t>
  </si>
  <si>
    <t>884 WOLF CREEK ST</t>
  </si>
  <si>
    <t xml:space="preserve">884 WOLF CREEK ST </t>
  </si>
  <si>
    <t>16-22-26-1915-000-06900</t>
  </si>
  <si>
    <t>BARNES LURMA E &amp;</t>
  </si>
  <si>
    <t>880 WOLF CREEK ST</t>
  </si>
  <si>
    <t xml:space="preserve">880 WOLF CREEK ST </t>
  </si>
  <si>
    <t>16-22-26-1915-000-07000</t>
  </si>
  <si>
    <t>MANNY DONALD L &amp; LORNA C</t>
  </si>
  <si>
    <t>876 WOLF CREEK ST</t>
  </si>
  <si>
    <t xml:space="preserve">876 WOLF CREEK ST </t>
  </si>
  <si>
    <t>16-22-26-1915-000-07100</t>
  </si>
  <si>
    <t>RICHARDSON NAZIR M &amp; DESIREE A</t>
  </si>
  <si>
    <t>872 WOLF CREEK ST</t>
  </si>
  <si>
    <t xml:space="preserve">872 WOLF CREEK ST </t>
  </si>
  <si>
    <t>16-22-26-1915-000-07200</t>
  </si>
  <si>
    <t>BROGAN CLARA C</t>
  </si>
  <si>
    <t>868 WOLF CREEK ST</t>
  </si>
  <si>
    <t xml:space="preserve">868 WOLF CREEK ST </t>
  </si>
  <si>
    <t>16-22-26-1915-000-07300</t>
  </si>
  <si>
    <t>UNDERWOOD HAROLD &amp; RUTH</t>
  </si>
  <si>
    <t>864 WOLF CREEK ST</t>
  </si>
  <si>
    <t xml:space="preserve">864 WOLF CREEK ST </t>
  </si>
  <si>
    <t>16-22-26-1915-000-07400</t>
  </si>
  <si>
    <t>DRAKE CHARLES W</t>
  </si>
  <si>
    <t>860 WOLF CREEK ST</t>
  </si>
  <si>
    <t xml:space="preserve">860 WOLF CREEK ST </t>
  </si>
  <si>
    <t>16-22-26-1915-000-07500</t>
  </si>
  <si>
    <t>FERNANDEZ MARCOS SR &amp; GLORIA E</t>
  </si>
  <si>
    <t>856 WOLF CREEK ST</t>
  </si>
  <si>
    <t xml:space="preserve">856 WOLF CREEK ST </t>
  </si>
  <si>
    <t>16-22-26-1915-000-07600</t>
  </si>
  <si>
    <t>MC BRIDE MAUREEN</t>
  </si>
  <si>
    <t>852 WOLF CREEK ST</t>
  </si>
  <si>
    <t xml:space="preserve">852 WOLF CREEK ST </t>
  </si>
  <si>
    <t>16-22-26-1915-000-07700</t>
  </si>
  <si>
    <t xml:space="preserve">SHERMAN NORMAN A JR &amp; SUSAN A </t>
  </si>
  <si>
    <t>848 WOLF CREEK ST</t>
  </si>
  <si>
    <t xml:space="preserve">848 WOLF CREEK ST </t>
  </si>
  <si>
    <t>16-22-26-1915-000-07800</t>
  </si>
  <si>
    <t>DECKARD KATHLEEN</t>
  </si>
  <si>
    <t>844 WOLF CREEK ST</t>
  </si>
  <si>
    <t xml:space="preserve">844 WOLF CREEK ST </t>
  </si>
  <si>
    <t>16-22-26-1915-000-07900</t>
  </si>
  <si>
    <t>COLON JORGE &amp; ANGELA</t>
  </si>
  <si>
    <t>840 WOLF CREEK ST</t>
  </si>
  <si>
    <t xml:space="preserve">840 WOLF CREEK ST </t>
  </si>
  <si>
    <t>16-22-26-1915-000-08000</t>
  </si>
  <si>
    <t>FISCHER KARIN E  LIFE ESTATE</t>
  </si>
  <si>
    <t>836 WOLF CREEK ST</t>
  </si>
  <si>
    <t xml:space="preserve">836 WOLF CREEK ST </t>
  </si>
  <si>
    <t>16-22-26-1915-000-08100</t>
  </si>
  <si>
    <t>KETOVER JANE M  LIFE ESTATE</t>
  </si>
  <si>
    <t>832 WOLF CREEK ST</t>
  </si>
  <si>
    <t xml:space="preserve">832 WOLF CREEK ST </t>
  </si>
  <si>
    <t>16-22-26-1915-000-08200</t>
  </si>
  <si>
    <t>BENHAM JOSEPH W &amp; LINDA L</t>
  </si>
  <si>
    <t>823 WOLF CREEK ST</t>
  </si>
  <si>
    <t xml:space="preserve">823 WOLFCREEK ST </t>
  </si>
  <si>
    <t>16-22-26-1915-000-08300</t>
  </si>
  <si>
    <t>DAYO FRED R &amp; DIANE</t>
  </si>
  <si>
    <t>827 WOLF CRK</t>
  </si>
  <si>
    <t xml:space="preserve">827 WOLF CREEK ST </t>
  </si>
  <si>
    <t>16-22-26-1915-000-08400</t>
  </si>
  <si>
    <t>831 WOLF CREEK LLC</t>
  </si>
  <si>
    <t>PO BOX 91072</t>
  </si>
  <si>
    <t xml:space="preserve">831 WOLF CREEK ST </t>
  </si>
  <si>
    <t>16-22-26-1915-000-08500</t>
  </si>
  <si>
    <t>ROOKE ELIZABETH</t>
  </si>
  <si>
    <t>342B CANTERBURY CT</t>
  </si>
  <si>
    <t xml:space="preserve">835 WOLF CREEK ST </t>
  </si>
  <si>
    <t>16-22-26-1915-000-08600</t>
  </si>
  <si>
    <t>CINTRON PEDRO &amp; SHELLEY J  LIF</t>
  </si>
  <si>
    <t>839 WOLF CREEK ST</t>
  </si>
  <si>
    <t xml:space="preserve">839 WOLF CREEK ST </t>
  </si>
  <si>
    <t>16-22-26-1915-000-08700</t>
  </si>
  <si>
    <t>SENF CLARISA</t>
  </si>
  <si>
    <t>843 WOLF CREEK ST</t>
  </si>
  <si>
    <t xml:space="preserve">843 WOLF CREEK ST </t>
  </si>
  <si>
    <t>16-22-26-1915-000-08800</t>
  </si>
  <si>
    <t>SCHMITZ PAMELA A  LIFE ESTATE</t>
  </si>
  <si>
    <t>847 WOLF CREEK ST</t>
  </si>
  <si>
    <t xml:space="preserve">847 WOLF CREEK ST </t>
  </si>
  <si>
    <t>16-22-26-1915-000-08900</t>
  </si>
  <si>
    <t>WEBSTER CLAIRE M</t>
  </si>
  <si>
    <t>851 WOLF CREEK ST</t>
  </si>
  <si>
    <t xml:space="preserve">851 WOLF CREEK ST </t>
  </si>
  <si>
    <t>16-22-26-1915-000-09000</t>
  </si>
  <si>
    <t>MOFFETT DAVID R &amp; NANCY M  LIF</t>
  </si>
  <si>
    <t>855 WOLF CREEK ST</t>
  </si>
  <si>
    <t xml:space="preserve">855 WOLF CREEK ST </t>
  </si>
  <si>
    <t>16-22-26-1915-000-09100</t>
  </si>
  <si>
    <t>SCHNEIDER ANDREW P &amp; ELAINE  L</t>
  </si>
  <si>
    <t xml:space="preserve">859 WOLF CREEK ST </t>
  </si>
  <si>
    <t>16-22-26-1915-000-09200</t>
  </si>
  <si>
    <t>COHN SHERYL L N  LIFE ESTATE</t>
  </si>
  <si>
    <t>863 WOLF CREEK ST</t>
  </si>
  <si>
    <t xml:space="preserve">863 WOLF CREEK ST </t>
  </si>
  <si>
    <t>16-22-26-1915-000-09300</t>
  </si>
  <si>
    <t>WALSH DENNIS C &amp; HARRIET  LIFE</t>
  </si>
  <si>
    <t>867 WOLF CREEK CT</t>
  </si>
  <si>
    <t xml:space="preserve">867 WOLF CREEK CT </t>
  </si>
  <si>
    <t>16-22-26-1915-000-09400</t>
  </si>
  <si>
    <t>EVERS KOLLEEN M  LIFE ESTATE</t>
  </si>
  <si>
    <t>871 WOLF CREEK ST</t>
  </si>
  <si>
    <t xml:space="preserve">871 WOLF CREEK ST </t>
  </si>
  <si>
    <t>16-22-26-1915-000-09500</t>
  </si>
  <si>
    <t>HARRINGTON PAUL T &amp; MARGARET</t>
  </si>
  <si>
    <t>875 WOLF CREEK ST</t>
  </si>
  <si>
    <t xml:space="preserve">875 WOLF CREEK ST </t>
  </si>
  <si>
    <t>16-22-26-1915-000-09600</t>
  </si>
  <si>
    <t>KNIGHT BLUMER IRREVOCABLE TRUS</t>
  </si>
  <si>
    <t xml:space="preserve">879 WOLF CREEK ST </t>
  </si>
  <si>
    <t>16-22-26-1915-000-09700</t>
  </si>
  <si>
    <t>PADGETT LENA E  LIFE ESTATE</t>
  </si>
  <si>
    <t>883 WOLF CREEK ST</t>
  </si>
  <si>
    <t xml:space="preserve">883 WOLF CREEK ST </t>
  </si>
  <si>
    <t>16-22-26-1915-000-09800</t>
  </si>
  <si>
    <t>HOGAN BRIAN J &amp; ELAINE C</t>
  </si>
  <si>
    <t>887 WOLF CREEK ST</t>
  </si>
  <si>
    <t xml:space="preserve">887 WOLF CREEK ST </t>
  </si>
  <si>
    <t>16-22-26-1915-000-09900</t>
  </si>
  <si>
    <t>KREISBERG STANLEY C &amp;</t>
  </si>
  <si>
    <t>891 WOLF CREEK ST</t>
  </si>
  <si>
    <t xml:space="preserve">891 WOLF CREEK ST </t>
  </si>
  <si>
    <t>16-22-26-1915-000-10000</t>
  </si>
  <si>
    <t>HEALY RICHARD &amp; LISA</t>
  </si>
  <si>
    <t>895 WOLF CREEK ST</t>
  </si>
  <si>
    <t xml:space="preserve">895 WOLF CREEK ST </t>
  </si>
  <si>
    <t>16-22-26-1915-000-10100</t>
  </si>
  <si>
    <t>NEWSOME CURTIS R &amp; PAIGE</t>
  </si>
  <si>
    <t>899 WOLF CREEK ST</t>
  </si>
  <si>
    <t xml:space="preserve">899 WOLF CREEK ST </t>
  </si>
  <si>
    <t>16-22-26-1915-000-10200</t>
  </si>
  <si>
    <t>CATALANO JAMES LIFE ESTATE &amp; Z</t>
  </si>
  <si>
    <t>903 WOLF CREEK ST</t>
  </si>
  <si>
    <t xml:space="preserve">903 WOLF CREEK ST </t>
  </si>
  <si>
    <t>16-22-26-1915-000-10300</t>
  </si>
  <si>
    <t>O'BRIEN MICHAEL J &amp; LUISA N</t>
  </si>
  <si>
    <t>224 HAWTHORNE DR</t>
  </si>
  <si>
    <t xml:space="preserve">907 WOLF CREEK ST </t>
  </si>
  <si>
    <t>16-22-26-1915-00J-00000</t>
  </si>
  <si>
    <t xml:space="preserve"> WOLF CREEK ST </t>
  </si>
  <si>
    <t>16-22-26-1915-00K-00000</t>
  </si>
  <si>
    <t xml:space="preserve"> CASTLE PINES ST </t>
  </si>
  <si>
    <t>16-22-26-1915-00L-00000</t>
  </si>
  <si>
    <t>25-20-24-0270-000-00100</t>
  </si>
  <si>
    <t xml:space="preserve">ROCHEFORT ARLENE J </t>
  </si>
  <si>
    <t xml:space="preserve">4652 NOTTOWAY DR </t>
  </si>
  <si>
    <t>THE PLANTATION AT LEESBURG NOT</t>
  </si>
  <si>
    <t>25-20-24-0270-000-00200</t>
  </si>
  <si>
    <t>LEPOLD DENNIS M &amp; JOANNE S</t>
  </si>
  <si>
    <t>4636 NOTTOWAY DR</t>
  </si>
  <si>
    <t xml:space="preserve">4636 NOTTOWAY DR </t>
  </si>
  <si>
    <t>25-20-24-0270-000-00300</t>
  </si>
  <si>
    <t>SEABAUGH JESSE &amp; CATHERINE</t>
  </si>
  <si>
    <t>4632 NOTTOWAY DR</t>
  </si>
  <si>
    <t xml:space="preserve">4632 NOTTOWAY DR </t>
  </si>
  <si>
    <t>01;25000;02;26411;05;293399</t>
  </si>
  <si>
    <t>25-20-24-0270-000-00400</t>
  </si>
  <si>
    <t>MAYER JAMES  LIFE ESTATE</t>
  </si>
  <si>
    <t>4628 NOTTOWAY DR</t>
  </si>
  <si>
    <t xml:space="preserve">4628 NOTTOWAY DR </t>
  </si>
  <si>
    <t>25-20-24-0270-000-00500</t>
  </si>
  <si>
    <t>HAMILTON DOUGLAS W &amp; DONNA</t>
  </si>
  <si>
    <t>4624 NOTTOWAY DR</t>
  </si>
  <si>
    <t xml:space="preserve">4624 NOTTOWAY DR </t>
  </si>
  <si>
    <t>25-20-24-0270-000-00600</t>
  </si>
  <si>
    <t>JOHN &amp; KAY BUTLER FAMILY TRUST</t>
  </si>
  <si>
    <t>4620 NOTTOWAY DR</t>
  </si>
  <si>
    <t xml:space="preserve">4620 NOTTOWAY DR </t>
  </si>
  <si>
    <t>25-20-24-0270-000-00700</t>
  </si>
  <si>
    <t>MC LERNAN JOHN AND CAROL L MEN</t>
  </si>
  <si>
    <t>4616 NOTTOWAY DR</t>
  </si>
  <si>
    <t xml:space="preserve">4616 NOTTOWAY DR </t>
  </si>
  <si>
    <t>25-20-24-0270-000-00800</t>
  </si>
  <si>
    <t>HERNANDEZ EFREN G &amp; ANA B</t>
  </si>
  <si>
    <t xml:space="preserve">4612 NOTTOWAY DR </t>
  </si>
  <si>
    <t>25-20-24-0270-000-00900</t>
  </si>
  <si>
    <t>J FINKE FAMILY TRUST</t>
  </si>
  <si>
    <t>4608 NOTTOWAY DR</t>
  </si>
  <si>
    <t xml:space="preserve">4608 NOTTOWAY DR </t>
  </si>
  <si>
    <t>25-20-24-0270-000-01000</t>
  </si>
  <si>
    <t>MC MULLEN ROBERT E &amp; MARLYN J</t>
  </si>
  <si>
    <t>4604 NOTTOWAY DR</t>
  </si>
  <si>
    <t xml:space="preserve">4604 NOTTOWAY DR </t>
  </si>
  <si>
    <t>25-20-24-0270-000-01100</t>
  </si>
  <si>
    <t>R3;3229</t>
  </si>
  <si>
    <t xml:space="preserve">CRUISE RICHARD V &amp; MARGARET F </t>
  </si>
  <si>
    <t>4600 NOTTOWAY DR</t>
  </si>
  <si>
    <t xml:space="preserve">4600 NOTTOWAY DR </t>
  </si>
  <si>
    <t>25-20-24-0270-000-01200</t>
  </si>
  <si>
    <t>KELVINGTON JAMES &amp; DIANE L</t>
  </si>
  <si>
    <t>7877 BAINBRIDGE RD</t>
  </si>
  <si>
    <t xml:space="preserve">4554 NOTTOWAY DR </t>
  </si>
  <si>
    <t>25-20-24-0270-000-01300</t>
  </si>
  <si>
    <t>IBEY DENIS C &amp; KAREN C</t>
  </si>
  <si>
    <t xml:space="preserve">4550 NOTTOWAY DR </t>
  </si>
  <si>
    <t>25-20-24-0270-000-01400</t>
  </si>
  <si>
    <t>GAO YONGLI &amp; QIANYU HUANG</t>
  </si>
  <si>
    <t>4546 NOTTOWAY DR</t>
  </si>
  <si>
    <t xml:space="preserve">4546 NOTTOWAY DR </t>
  </si>
  <si>
    <t>25-20-24-0270-000-01500</t>
  </si>
  <si>
    <t>GREIPP RALPH J &amp; LISA M</t>
  </si>
  <si>
    <t>4542 NOTTOWAY DR</t>
  </si>
  <si>
    <t xml:space="preserve">4542 NOTTOWAY DR </t>
  </si>
  <si>
    <t>25-20-24-0270-000-01600</t>
  </si>
  <si>
    <t>HEINLEN RICHARD E &amp; LANA GIANC</t>
  </si>
  <si>
    <t>4538 NOTTOWAY DR</t>
  </si>
  <si>
    <t xml:space="preserve">4538 NOTTOWAY DR </t>
  </si>
  <si>
    <t>36710</t>
  </si>
  <si>
    <t>01;25000;02;26411;35;5000;80;131123</t>
  </si>
  <si>
    <t>25-20-24-0270-000-01700</t>
  </si>
  <si>
    <t>JACKSON DONNA D  LIFE ESTATE</t>
  </si>
  <si>
    <t>4534 NOTTOWAY DR</t>
  </si>
  <si>
    <t xml:space="preserve">4534 NOTTOWAY DR </t>
  </si>
  <si>
    <t>25-20-24-0270-000-01800</t>
  </si>
  <si>
    <t>MILLER LINDA</t>
  </si>
  <si>
    <t>4530 NOTTOWAY DR</t>
  </si>
  <si>
    <t xml:space="preserve">4530 NOTTOWAY DR </t>
  </si>
  <si>
    <t>25-20-24-0270-000-01900</t>
  </si>
  <si>
    <t>POTTS WILLIAM E</t>
  </si>
  <si>
    <t>4526 NOTTOWAY DR</t>
  </si>
  <si>
    <t xml:space="preserve">4526 NOTTOWAY DR </t>
  </si>
  <si>
    <t>25-20-24-0270-000-02000</t>
  </si>
  <si>
    <t>BAYS JOHN C &amp; MARILYN R</t>
  </si>
  <si>
    <t>4522 NOTTOWAY DR</t>
  </si>
  <si>
    <t xml:space="preserve">4522 NOTTOWAY DR </t>
  </si>
  <si>
    <t>25-20-24-0270-000-02100</t>
  </si>
  <si>
    <t>NANFRIA IGNAZIO  ET AL</t>
  </si>
  <si>
    <t>4518 NOTTOWAY DR</t>
  </si>
  <si>
    <t xml:space="preserve">4518 NOTTOWAY DR </t>
  </si>
  <si>
    <t>25-20-24-0270-000-02200</t>
  </si>
  <si>
    <t xml:space="preserve">RICHARD AND MARIA MC LAUGHLIN </t>
  </si>
  <si>
    <t>4514 NOTTOWAY DR</t>
  </si>
  <si>
    <t xml:space="preserve">4514 NOTTOWAY DR </t>
  </si>
  <si>
    <t>25-20-24-0270-000-02300</t>
  </si>
  <si>
    <t>MC CLELLAN FAMILY TRUST</t>
  </si>
  <si>
    <t>25-20-24-0270-000-02400</t>
  </si>
  <si>
    <t>BADGETT MAXINE G  TRUSTEE</t>
  </si>
  <si>
    <t>4506 NOTTOWAY DR</t>
  </si>
  <si>
    <t xml:space="preserve">4506 NOTTOWAY DR </t>
  </si>
  <si>
    <t>25-20-24-0270-000-02500</t>
  </si>
  <si>
    <t>CUTRONE JOSEPH &amp; ADELE</t>
  </si>
  <si>
    <t>4502 NOTTOWAY DR</t>
  </si>
  <si>
    <t xml:space="preserve">4502 NOTTOWAY DR </t>
  </si>
  <si>
    <t>25-20-24-0270-000-02600</t>
  </si>
  <si>
    <t xml:space="preserve">BODENHEIMER MICHAEL W &amp; ANITA </t>
  </si>
  <si>
    <t>4452 NOTTOWAY DR</t>
  </si>
  <si>
    <t xml:space="preserve">4452 NOTTOWAY DR </t>
  </si>
  <si>
    <t>25-20-24-0270-000-02700</t>
  </si>
  <si>
    <t>CATALANO JOHN A SR &amp; LORETTA T</t>
  </si>
  <si>
    <t>4448 NOTTOWAY DR</t>
  </si>
  <si>
    <t xml:space="preserve">4448 NOTTOWAY DR </t>
  </si>
  <si>
    <t>25-20-24-0270-000-02800</t>
  </si>
  <si>
    <t>R3;6003</t>
  </si>
  <si>
    <t xml:space="preserve">BOWERS WILLIAM R &amp; PATRICIA A </t>
  </si>
  <si>
    <t>4444 NOTTOWAY DR</t>
  </si>
  <si>
    <t xml:space="preserve">4444 NOTTOWAY DR </t>
  </si>
  <si>
    <t>25-20-24-0270-000-02900</t>
  </si>
  <si>
    <t>SHERRILL ROBERT E &amp; DONNA D</t>
  </si>
  <si>
    <t>4440 NOTTOWAY DR</t>
  </si>
  <si>
    <t xml:space="preserve">4440 NOTTOWAY DR </t>
  </si>
  <si>
    <t>25-20-24-0270-000-03000</t>
  </si>
  <si>
    <t>FLUCK REBECCA &amp; JEFFREY SMITH</t>
  </si>
  <si>
    <t>4436 NOTTOWAY DR</t>
  </si>
  <si>
    <t xml:space="preserve">4436 NOTTOWAY DR </t>
  </si>
  <si>
    <t>25-20-24-0270-000-03100</t>
  </si>
  <si>
    <t>SANCHEZ DIANA  LIFE ESTATE</t>
  </si>
  <si>
    <t>4432 NOTTOWAY DR</t>
  </si>
  <si>
    <t xml:space="preserve">4432 NOTTOWAY DR </t>
  </si>
  <si>
    <t>25-20-24-0270-000-03200</t>
  </si>
  <si>
    <t xml:space="preserve">HACKER PAUL F &amp; PAULA K  LIFE </t>
  </si>
  <si>
    <t>4428 NOTTOWAY DR</t>
  </si>
  <si>
    <t xml:space="preserve">4428 NOTTOWAY DR </t>
  </si>
  <si>
    <t>25-20-24-0270-000-03300</t>
  </si>
  <si>
    <t>ROGER &amp; CONNIE HAAS FAMILY TRU</t>
  </si>
  <si>
    <t>4420 NOTTOWAY DR</t>
  </si>
  <si>
    <t xml:space="preserve">4420 NOTTOWAY DR </t>
  </si>
  <si>
    <t>25-20-24-0270-000-03400</t>
  </si>
  <si>
    <t>R3;16311</t>
  </si>
  <si>
    <t>PATTERSON FAMILY TRUST</t>
  </si>
  <si>
    <t>24607 MADEWOOD AVE</t>
  </si>
  <si>
    <t xml:space="preserve">24607 MADEWOOD AVE </t>
  </si>
  <si>
    <t>25-20-24-0270-000-03500</t>
  </si>
  <si>
    <t>R3;12697</t>
  </si>
  <si>
    <t>GARY R LORENZ TRUST</t>
  </si>
  <si>
    <t>10930 SE 170TH STREET RD</t>
  </si>
  <si>
    <t xml:space="preserve">24613 MADEWOOD AVE </t>
  </si>
  <si>
    <t>25-20-24-0270-000-03600</t>
  </si>
  <si>
    <t>PRIOLO ANTHONY J &amp;</t>
  </si>
  <si>
    <t>24617 MADEWOOD AVE</t>
  </si>
  <si>
    <t xml:space="preserve">24617 MADEWOOD AVE </t>
  </si>
  <si>
    <t>25-20-24-0270-000-03700</t>
  </si>
  <si>
    <t>WEAVER BAILEY E &amp; DIANA P  LIF</t>
  </si>
  <si>
    <t>24623 MADEWOOD AVE</t>
  </si>
  <si>
    <t xml:space="preserve">24623 MADEWOOD AVE </t>
  </si>
  <si>
    <t>25-20-24-0270-000-03800</t>
  </si>
  <si>
    <t>WALLACE HAROLD F &amp; MARION E  L</t>
  </si>
  <si>
    <t>24631 MADEWOOD AVE</t>
  </si>
  <si>
    <t xml:space="preserve">24631 MADEWOOD AVE </t>
  </si>
  <si>
    <t>01;25000;02;26411;05;150899</t>
  </si>
  <si>
    <t>25-20-24-0270-000-03900</t>
  </si>
  <si>
    <t>KENNY JAMES T &amp; SHEILA M  TRUS</t>
  </si>
  <si>
    <t>24635 MADEWOOD AVE</t>
  </si>
  <si>
    <t xml:space="preserve">24635 MADEWOOD AVE </t>
  </si>
  <si>
    <t>25-20-24-0270-000-04000</t>
  </si>
  <si>
    <t>TUCKER GERALD E &amp; LISA M</t>
  </si>
  <si>
    <t xml:space="preserve">24639 MADEWOOD AVE </t>
  </si>
  <si>
    <t>25-20-24-0270-000-04100</t>
  </si>
  <si>
    <t>RICKS DEREK L &amp; BRENDA M</t>
  </si>
  <si>
    <t>24646 MADEWOOD AVE</t>
  </si>
  <si>
    <t xml:space="preserve">24646 MADEWOOD AVE </t>
  </si>
  <si>
    <t>25-20-24-0270-000-04200</t>
  </si>
  <si>
    <t>JOHNSON LINDA J</t>
  </si>
  <si>
    <t>24642 MADEWOOD AVE</t>
  </si>
  <si>
    <t xml:space="preserve">24642 MADEWOOD AVE </t>
  </si>
  <si>
    <t>01;25000;02;26411;05;295231</t>
  </si>
  <si>
    <t>25-20-24-0270-000-04300</t>
  </si>
  <si>
    <t>R3;16275</t>
  </si>
  <si>
    <t>THOMAS GEORGE W &amp; MELANY A</t>
  </si>
  <si>
    <t>24638 MADEWOOD AVE</t>
  </si>
  <si>
    <t xml:space="preserve">24638 MADEWOOD AVE </t>
  </si>
  <si>
    <t>25-20-24-0270-000-04400</t>
  </si>
  <si>
    <t>COOPER LARRY W &amp; LINDA C</t>
  </si>
  <si>
    <t>24634 MADEWOOD AVE</t>
  </si>
  <si>
    <t xml:space="preserve">24634 MADEWOOD AVE </t>
  </si>
  <si>
    <t>25-20-24-0270-000-04500</t>
  </si>
  <si>
    <t>KENNEDY SUE C  LIFE ESTATE</t>
  </si>
  <si>
    <t>24630 MADEWOOD AVE</t>
  </si>
  <si>
    <t xml:space="preserve">24630 MADEWOOD AVE </t>
  </si>
  <si>
    <t>25-20-24-0270-000-04600</t>
  </si>
  <si>
    <t>BURNS JAMES W  LIFE ESTATE</t>
  </si>
  <si>
    <t>24626 MADEWOOD AVE</t>
  </si>
  <si>
    <t xml:space="preserve">24626 MADEWOOD AVE </t>
  </si>
  <si>
    <t>25-20-24-0270-000-04700</t>
  </si>
  <si>
    <t>BOGGESS LARRY W &amp; VENUS E</t>
  </si>
  <si>
    <t>24622 MADEWOOD AVE</t>
  </si>
  <si>
    <t xml:space="preserve">24622 MADEWOOD AVE </t>
  </si>
  <si>
    <t>25-20-24-0270-000-04800</t>
  </si>
  <si>
    <t>RIEB JAMES W &amp; JUNE L  LIFE ES</t>
  </si>
  <si>
    <t>24618 MADEWOOD AVE</t>
  </si>
  <si>
    <t xml:space="preserve">24618 MADEWOOD AVE </t>
  </si>
  <si>
    <t>25-20-24-0270-000-04900</t>
  </si>
  <si>
    <t>SOKOLOVIC FAMILY TRUST</t>
  </si>
  <si>
    <t>24614 MADEWOOD AVE</t>
  </si>
  <si>
    <t xml:space="preserve">24614 MADEWOOD AVE </t>
  </si>
  <si>
    <t>25-20-24-0270-000-05000</t>
  </si>
  <si>
    <t>FOX HOWARD &amp; SANDRA E  LIFE ES</t>
  </si>
  <si>
    <t xml:space="preserve">24610 MADEWOOD AVE </t>
  </si>
  <si>
    <t>25-20-24-0270-000-05100</t>
  </si>
  <si>
    <t>VARTMANN SUSAN M  TRUSTEE</t>
  </si>
  <si>
    <t>24606 MADEWOOD AVE</t>
  </si>
  <si>
    <t xml:space="preserve">24606 MADEWOOD AVE </t>
  </si>
  <si>
    <t>01;25000;02;26411;05;196149</t>
  </si>
  <si>
    <t>25-20-24-0270-000-05200</t>
  </si>
  <si>
    <t>3597</t>
  </si>
  <si>
    <t>HENNESSY STEPHEN M &amp; JEAN R  T</t>
  </si>
  <si>
    <t>24602 MADEWOOD AVE</t>
  </si>
  <si>
    <t xml:space="preserve">24602 MADEWOOD AVE </t>
  </si>
  <si>
    <t>25-20-24-0270-000-05300</t>
  </si>
  <si>
    <t>MORGAN RANDALL &amp; CHRISTINE E</t>
  </si>
  <si>
    <t>24548 MADEWOOD AVE</t>
  </si>
  <si>
    <t xml:space="preserve">24548 MADEWOOD AVE </t>
  </si>
  <si>
    <t>25-20-24-0270-000-05400</t>
  </si>
  <si>
    <t>STEWART ROBERT W &amp; KATHLEEN BO</t>
  </si>
  <si>
    <t>24544 MADEWOOD AVE</t>
  </si>
  <si>
    <t xml:space="preserve">24544 MADEWOOD AVE </t>
  </si>
  <si>
    <t>25-20-24-0270-000-05500</t>
  </si>
  <si>
    <t>NAHON CLAUDE P AND SHELLEY A C</t>
  </si>
  <si>
    <t>24540 MADEWOOD AVE</t>
  </si>
  <si>
    <t xml:space="preserve">24540 MADEWOOD AVE </t>
  </si>
  <si>
    <t>25-20-24-0270-000-05600</t>
  </si>
  <si>
    <t>MC GRAIL THOMAS K &amp; JANET K</t>
  </si>
  <si>
    <t>24536 MADEWOOD AVE</t>
  </si>
  <si>
    <t xml:space="preserve">24536 MADEWOOD AVE </t>
  </si>
  <si>
    <t>25-20-24-0270-000-05700</t>
  </si>
  <si>
    <t>HUBBARD LORRAINE M</t>
  </si>
  <si>
    <t>24532 MADEWOOD AVE</t>
  </si>
  <si>
    <t xml:space="preserve">24532 MADEWOOD AVE </t>
  </si>
  <si>
    <t>25-20-24-0270-000-05800</t>
  </si>
  <si>
    <t>R3;20246;R5;143</t>
  </si>
  <si>
    <t>DRYER PAMELA M  LIFE ESTATE</t>
  </si>
  <si>
    <t>24528 MADEWOOD AVE</t>
  </si>
  <si>
    <t xml:space="preserve">24528 MADEWOOD AVE </t>
  </si>
  <si>
    <t>25-20-24-0270-000-05900</t>
  </si>
  <si>
    <t>CANADA BRIAN L &amp; CHARLENE S  L</t>
  </si>
  <si>
    <t>24524 MADEWOOD AVE</t>
  </si>
  <si>
    <t xml:space="preserve">24524 MADEWOOD AVE </t>
  </si>
  <si>
    <t>25-20-24-0270-000-06000</t>
  </si>
  <si>
    <t>R3;19705</t>
  </si>
  <si>
    <t>BELLAND MARK S &amp; VIRGINIA B</t>
  </si>
  <si>
    <t>24520 MADEWOOD AVE</t>
  </si>
  <si>
    <t xml:space="preserve">24520 MADEWOOD AVE </t>
  </si>
  <si>
    <t>25-20-24-0270-000-06100</t>
  </si>
  <si>
    <t>BEALL ALBERT P JR  LIFE ESTATE</t>
  </si>
  <si>
    <t>24516 MADEWOOD AVE</t>
  </si>
  <si>
    <t xml:space="preserve">24516 MADEWOOD AVE </t>
  </si>
  <si>
    <t>25-20-24-0270-000-06200</t>
  </si>
  <si>
    <t>R3;4735</t>
  </si>
  <si>
    <t>MAC BRIDE BRUCE E &amp; JUDITH L</t>
  </si>
  <si>
    <t>24512 MADEWOOD AVE</t>
  </si>
  <si>
    <t xml:space="preserve">24512 MADEWOOD AVE </t>
  </si>
  <si>
    <t>25-20-24-0270-000-06300</t>
  </si>
  <si>
    <t>WISHNOW KENNETH I</t>
  </si>
  <si>
    <t>24508 MADEWOOD AVE</t>
  </si>
  <si>
    <t xml:space="preserve">24508 MADEWOOD AVE </t>
  </si>
  <si>
    <t>25-20-24-0270-000-06400</t>
  </si>
  <si>
    <t>LINK LAWRENCE A &amp; JUDITH A  LI</t>
  </si>
  <si>
    <t>24504 MADEWOOD AVE</t>
  </si>
  <si>
    <t xml:space="preserve">24504 MADEWOOD AVE </t>
  </si>
  <si>
    <t>25-20-24-0270-000-06500</t>
  </si>
  <si>
    <t>GILLENTINE THOMAS R &amp; CAROL A</t>
  </si>
  <si>
    <t xml:space="preserve">24452 MADEWOOD AVE </t>
  </si>
  <si>
    <t>25-20-24-0270-000-06600</t>
  </si>
  <si>
    <t>WILLIAMSON WILLIAM H &amp; PAULINE</t>
  </si>
  <si>
    <t>24448 MADEWOOD AVE</t>
  </si>
  <si>
    <t xml:space="preserve">24448 MADEWOOD AVE </t>
  </si>
  <si>
    <t>25-20-24-0270-000-06700</t>
  </si>
  <si>
    <t>PIEKUNKA THOMAS P &amp; NANCY L  L</t>
  </si>
  <si>
    <t>24444 MADEWOOD AVE</t>
  </si>
  <si>
    <t xml:space="preserve">24444 MADEWOOD AVE </t>
  </si>
  <si>
    <t>25-20-24-0270-000-06800</t>
  </si>
  <si>
    <t>RINESMITH MICHAEL W  LIFE ESTA</t>
  </si>
  <si>
    <t>24440 MADEWOOD AVE</t>
  </si>
  <si>
    <t xml:space="preserve">24440 MADEWOOD AVE </t>
  </si>
  <si>
    <t>GEIGLE ROBERT G &amp; RHONDA J JEN</t>
  </si>
  <si>
    <t>24436 MADEWOOD AVE</t>
  </si>
  <si>
    <t xml:space="preserve">24436 MADEWOOD AVE </t>
  </si>
  <si>
    <t>25-20-24-0270-000-07000</t>
  </si>
  <si>
    <t>BRAY DENNIS R &amp; NANCY J</t>
  </si>
  <si>
    <t>24432 MADEWOOD AVE</t>
  </si>
  <si>
    <t xml:space="preserve">24432 MADEWOOD AVE </t>
  </si>
  <si>
    <t>25-20-24-0270-000-07100</t>
  </si>
  <si>
    <t xml:space="preserve">LANGLEY MICHAEL J SR &amp; STELLA </t>
  </si>
  <si>
    <t>116 TANASI LN</t>
  </si>
  <si>
    <t xml:space="preserve">24426 MADEWOOD AVE </t>
  </si>
  <si>
    <t>25-20-24-0270-000-07200</t>
  </si>
  <si>
    <t>CALDWELL KEVIN J</t>
  </si>
  <si>
    <t>24422 MADEWOOD AVE</t>
  </si>
  <si>
    <t xml:space="preserve">24422 MADEWOOD AVE </t>
  </si>
  <si>
    <t>25-20-24-0270-000-07300</t>
  </si>
  <si>
    <t>ROSSI MARY &amp; GEORGE  LIFE ESTA</t>
  </si>
  <si>
    <t>24418 MADEWOOD AVE</t>
  </si>
  <si>
    <t xml:space="preserve">24418 MADEWOOD AVE </t>
  </si>
  <si>
    <t>25-20-24-0270-000-07400</t>
  </si>
  <si>
    <t>SCHONFIELD WILLIAM LEE &amp; JOYCE</t>
  </si>
  <si>
    <t>24414 MADEWOOD AVE</t>
  </si>
  <si>
    <t xml:space="preserve">24414 MADEWOOD AVE </t>
  </si>
  <si>
    <t>25-20-24-0270-000-07500</t>
  </si>
  <si>
    <t>WEISKOPF DIANA J  LIFE ESTATE</t>
  </si>
  <si>
    <t>24410 MADEWOOD AVE</t>
  </si>
  <si>
    <t xml:space="preserve">24410 MADEWOOD AVE </t>
  </si>
  <si>
    <t>25-20-24-0270-000-07600</t>
  </si>
  <si>
    <t>MILLER GLEN &amp; MARIA  LIFE ESTA</t>
  </si>
  <si>
    <t>24406 MADEWOOD AVE</t>
  </si>
  <si>
    <t xml:space="preserve">24406 MADEWOOD AVE </t>
  </si>
  <si>
    <t>25-20-24-0270-000-07700</t>
  </si>
  <si>
    <t>FOLLICK JACK G &amp; SUSAN A</t>
  </si>
  <si>
    <t>24402 MADEWOOD AVE</t>
  </si>
  <si>
    <t xml:space="preserve">24402 MADEWOOD AVE </t>
  </si>
  <si>
    <t>25-20-24-0270-000-07800</t>
  </si>
  <si>
    <t>R1;112</t>
  </si>
  <si>
    <t>MARIN CYNTHIA G &amp; JAMES K</t>
  </si>
  <si>
    <t>24401 MADEWOOD AVE</t>
  </si>
  <si>
    <t xml:space="preserve">24401 MADEWOOD AVE </t>
  </si>
  <si>
    <t>25-20-24-0270-000-07900</t>
  </si>
  <si>
    <t>GRINNELL WALTER F &amp; JOAN L  TR</t>
  </si>
  <si>
    <t>3700 MULBERRY GROVE LOOP</t>
  </si>
  <si>
    <t xml:space="preserve">24405 MADEWOOD AVE </t>
  </si>
  <si>
    <t>25-20-24-0270-000-08000</t>
  </si>
  <si>
    <t>SIMMS FAMILY TRUST</t>
  </si>
  <si>
    <t>24409 MADEWOOD AVE</t>
  </si>
  <si>
    <t xml:space="preserve">24409 MADEWOOD AVE </t>
  </si>
  <si>
    <t>25-20-24-0270-000-08100</t>
  </si>
  <si>
    <t>FIELDS GENE A &amp; CRYSTAL</t>
  </si>
  <si>
    <t>24413 MADEWOOD AVE</t>
  </si>
  <si>
    <t xml:space="preserve">24413 MADEWOOD AVE </t>
  </si>
  <si>
    <t>25-20-24-0270-000-08200</t>
  </si>
  <si>
    <t>WOOD DAVID R &amp; DOROTHY E  LIFE</t>
  </si>
  <si>
    <t>24417 MADEWOOD AVE</t>
  </si>
  <si>
    <t xml:space="preserve">24417 MADEWOOD AVE </t>
  </si>
  <si>
    <t>25-20-24-0270-000-08300</t>
  </si>
  <si>
    <t>STEIMLE LAWRENCE F &amp; MARILYN W</t>
  </si>
  <si>
    <t>24421 MADEWOOD AVE</t>
  </si>
  <si>
    <t xml:space="preserve">24421 MADEWOOD AVE </t>
  </si>
  <si>
    <t>25-20-24-0270-000-08400</t>
  </si>
  <si>
    <t>ELLERS GINGER L</t>
  </si>
  <si>
    <t>24425 MADEWOOD AVE</t>
  </si>
  <si>
    <t xml:space="preserve">24425 MADEWOOD AVE </t>
  </si>
  <si>
    <t>25-20-24-0270-000-08500</t>
  </si>
  <si>
    <t xml:space="preserve">ZAGORSKI ANDREW SR &amp; MARGARET </t>
  </si>
  <si>
    <t xml:space="preserve">24429 MADEWOOD AVE </t>
  </si>
  <si>
    <t>25-20-24-0270-000-08600</t>
  </si>
  <si>
    <t>LAMPHEAR BONNIE K</t>
  </si>
  <si>
    <t>24433 MADEWOOD AVE</t>
  </si>
  <si>
    <t xml:space="preserve">24433 MADEWOOD AVE </t>
  </si>
  <si>
    <t>25-20-24-0270-000-08700</t>
  </si>
  <si>
    <t>GOEHMANN RODNEY W &amp; KATHLEEN A</t>
  </si>
  <si>
    <t>24437 MADEWOOD AVE</t>
  </si>
  <si>
    <t xml:space="preserve">24437 MADEWOOD AVE </t>
  </si>
  <si>
    <t>25-20-24-0270-000-08800</t>
  </si>
  <si>
    <t xml:space="preserve">MEDSGER PAULA M </t>
  </si>
  <si>
    <t>24425 AMBERLEAF CT</t>
  </si>
  <si>
    <t xml:space="preserve">24445 MADEWOOD AVE </t>
  </si>
  <si>
    <t>25-20-24-0270-000-08900</t>
  </si>
  <si>
    <t xml:space="preserve">GEIGER MARVIN L JR &amp; DIANE W  </t>
  </si>
  <si>
    <t>24546 BOCAGE WAY</t>
  </si>
  <si>
    <t xml:space="preserve">24546 BOCAGE WAY </t>
  </si>
  <si>
    <t>25-20-24-0270-000-09000</t>
  </si>
  <si>
    <t>SULFARO GAETANO  TRUSTEE</t>
  </si>
  <si>
    <t>24542 BOCAGE WAY</t>
  </si>
  <si>
    <t xml:space="preserve">24542 BOCAGE WAY </t>
  </si>
  <si>
    <t>25-20-24-0270-000-09100</t>
  </si>
  <si>
    <t>PAULSON TIMOTHY J &amp; KATHRYN</t>
  </si>
  <si>
    <t>24538 BOCAGE WAY</t>
  </si>
  <si>
    <t xml:space="preserve">24538 BOCAGE WAY </t>
  </si>
  <si>
    <t>25-20-24-0270-000-09200</t>
  </si>
  <si>
    <t>JOSEPH &amp; BARBARA LEITNER FAMIL</t>
  </si>
  <si>
    <t>24534 BOCAGE WAY</t>
  </si>
  <si>
    <t xml:space="preserve">24534 BOCAGE WY  </t>
  </si>
  <si>
    <t>25-20-24-0270-000-09300</t>
  </si>
  <si>
    <t>REEL DONALD A &amp; ROCHELLE J</t>
  </si>
  <si>
    <t>24530 BOCAGE WAY</t>
  </si>
  <si>
    <t xml:space="preserve">24530 BOCAGE WAY </t>
  </si>
  <si>
    <t>25-20-24-0270-000-09400</t>
  </si>
  <si>
    <t>EMMERICH AUGUST J</t>
  </si>
  <si>
    <t>3232 SONGBIRD CIR</t>
  </si>
  <si>
    <t xml:space="preserve">24526 BOCAGE WAY </t>
  </si>
  <si>
    <t>25-20-24-0270-000-09500</t>
  </si>
  <si>
    <t>BUBAK ARTHUR F &amp; SHIRLEY A  LI</t>
  </si>
  <si>
    <t>24522 BOCAGE WAY</t>
  </si>
  <si>
    <t xml:space="preserve">24522 BOCAGE WAY </t>
  </si>
  <si>
    <t>25-20-24-0270-000-09600</t>
  </si>
  <si>
    <t>GRIMM DWIGHT C &amp; BRENDA S</t>
  </si>
  <si>
    <t>24518 BOCAGE WAY</t>
  </si>
  <si>
    <t xml:space="preserve">24518 BOCAGE WAY </t>
  </si>
  <si>
    <t>25-20-24-0270-000-09700</t>
  </si>
  <si>
    <t>WILLIAMS ROGER W &amp; ANGELA L</t>
  </si>
  <si>
    <t>24514 BOCAGE WAY</t>
  </si>
  <si>
    <t xml:space="preserve">24514 BOCAGE WAY </t>
  </si>
  <si>
    <t>25-20-24-0270-000-09800</t>
  </si>
  <si>
    <t xml:space="preserve">UNDERWOOD DAVID L &amp; SANDRA J  </t>
  </si>
  <si>
    <t>24510 BOCAGE WAY</t>
  </si>
  <si>
    <t xml:space="preserve">24510 BOCAGE WAY </t>
  </si>
  <si>
    <t>25-20-24-0270-000-09900</t>
  </si>
  <si>
    <t>MULEK RICHARD M &amp; THERESA M</t>
  </si>
  <si>
    <t>24506 BOCAGE WAY</t>
  </si>
  <si>
    <t xml:space="preserve">24506 BOCAGE WAY </t>
  </si>
  <si>
    <t>25-20-24-0270-000-10000</t>
  </si>
  <si>
    <t>FAUCI JAMES P &amp; LINDA A  TRUST</t>
  </si>
  <si>
    <t>24502 BOCAGE WAY</t>
  </si>
  <si>
    <t xml:space="preserve">24502 BOCAGE WAY </t>
  </si>
  <si>
    <t>01;25000;02;26411;35;5000;80;82811</t>
  </si>
  <si>
    <t>25-20-24-0270-000-10100</t>
  </si>
  <si>
    <t>GEIGER DAVID P &amp; CHRISTA R</t>
  </si>
  <si>
    <t>24503 BOCAGE WAY</t>
  </si>
  <si>
    <t xml:space="preserve">24503 BOCAGE WAY </t>
  </si>
  <si>
    <t>25-20-24-0270-000-10200</t>
  </si>
  <si>
    <t>MATTHEWS FAMILY TRUST</t>
  </si>
  <si>
    <t>24507 BOCAGE WAY</t>
  </si>
  <si>
    <t xml:space="preserve">24507 BOCAGE WAY </t>
  </si>
  <si>
    <t>25-20-24-0270-000-10300</t>
  </si>
  <si>
    <t>CARRENO RUDY &amp; MARGARET A</t>
  </si>
  <si>
    <t>24511 BOCAGE WAY</t>
  </si>
  <si>
    <t xml:space="preserve">24511 BOCAGE WAY </t>
  </si>
  <si>
    <t>25-20-24-0270-000-10400</t>
  </si>
  <si>
    <t>FRELOW ROBERT D JR &amp; JACKELINE</t>
  </si>
  <si>
    <t>24515 BOCAGE WAY</t>
  </si>
  <si>
    <t xml:space="preserve">24515 BOCAGE WAY </t>
  </si>
  <si>
    <t>25-20-24-0270-000-10500</t>
  </si>
  <si>
    <t>MOORMAN JOHN R &amp; DEBORAH A REN</t>
  </si>
  <si>
    <t>24519 BOCAGE WAY</t>
  </si>
  <si>
    <t xml:space="preserve">24519 BOCAGE WAY </t>
  </si>
  <si>
    <t>25-20-24-0270-000-10600</t>
  </si>
  <si>
    <t>HECKENDORN MILES J III &amp; LINDA</t>
  </si>
  <si>
    <t>24523 BOCAGE WAY</t>
  </si>
  <si>
    <t xml:space="preserve">24523 BOCAGE WAY </t>
  </si>
  <si>
    <t>25-20-24-0270-000-10700</t>
  </si>
  <si>
    <t>POMPILIO DIANE</t>
  </si>
  <si>
    <t>24527 BOCAGE WAY</t>
  </si>
  <si>
    <t xml:space="preserve">24527 BOCAGE WAY </t>
  </si>
  <si>
    <t>25-20-24-0270-000-10800</t>
  </si>
  <si>
    <t xml:space="preserve">WAY WAYNE T &amp; BARBARA M  LIFE </t>
  </si>
  <si>
    <t>24531 BOCAGE WAY</t>
  </si>
  <si>
    <t xml:space="preserve">24531 BOCAGE WAY </t>
  </si>
  <si>
    <t>25-20-24-0270-000-10900</t>
  </si>
  <si>
    <t>R3;17193</t>
  </si>
  <si>
    <t>MIRANDA NOEL &amp; GWEN M</t>
  </si>
  <si>
    <t>24535 BOCAGE WAY</t>
  </si>
  <si>
    <t xml:space="preserve">24535 BOCAGE WAY </t>
  </si>
  <si>
    <t>25-20-24-0270-000-11000</t>
  </si>
  <si>
    <t>PAUL AND MARY ELLEN HERTZ REVO</t>
  </si>
  <si>
    <t>24539 BOCAGE WAY</t>
  </si>
  <si>
    <t xml:space="preserve">24539 BOCAGE WAY </t>
  </si>
  <si>
    <t>25-20-24-0270-000-11100</t>
  </si>
  <si>
    <t xml:space="preserve">QUITOS ARCADIO S JR &amp; MELY M  </t>
  </si>
  <si>
    <t>24543 BOCAGE WAY</t>
  </si>
  <si>
    <t xml:space="preserve">24543 BOCAGE WAY </t>
  </si>
  <si>
    <t>25-20-24-0270-000-11200</t>
  </si>
  <si>
    <t xml:space="preserve">CAPUTA FAMILY LIVING TRUST </t>
  </si>
  <si>
    <t>24547 BOCAGE WAY</t>
  </si>
  <si>
    <t xml:space="preserve">24547 BOCAGE WAY </t>
  </si>
  <si>
    <t>25-20-24-0270-000-11300</t>
  </si>
  <si>
    <t>KAYE KEITH A &amp; BARBARA</t>
  </si>
  <si>
    <t>4415 NOTTOWAY DR</t>
  </si>
  <si>
    <t xml:space="preserve">4415 NOTTOWAY DR </t>
  </si>
  <si>
    <t>25-20-24-0270-000-11400</t>
  </si>
  <si>
    <t>GRAY KENNETH &amp; DEBORAH</t>
  </si>
  <si>
    <t>4419 NOTTOWAY DR</t>
  </si>
  <si>
    <t xml:space="preserve">4419 NOTTOWAY DR </t>
  </si>
  <si>
    <t>25-20-24-0270-000-11500</t>
  </si>
  <si>
    <t>ADAMS DAWN AND PATRICK J MORRE</t>
  </si>
  <si>
    <t>4423 NOTTOWAY DR</t>
  </si>
  <si>
    <t xml:space="preserve">4423 NOTTOWAY DR </t>
  </si>
  <si>
    <t>25-20-24-0270-000-11600</t>
  </si>
  <si>
    <t>PALAZZOLO FRANK V  TRUSTEE</t>
  </si>
  <si>
    <t>4427 NOTTOWAY DR</t>
  </si>
  <si>
    <t xml:space="preserve">4427 NOTTOWAY DR </t>
  </si>
  <si>
    <t>25-20-24-0270-000-11700</t>
  </si>
  <si>
    <t>WOODWARD DAVID R &amp; JEANETTE C</t>
  </si>
  <si>
    <t>4431 NOTTOWAY DR</t>
  </si>
  <si>
    <t xml:space="preserve">4431 NOTTOWAY DR </t>
  </si>
  <si>
    <t>25-20-24-0270-000-11800</t>
  </si>
  <si>
    <t>ALKAT HOLDINGS LLC LAND TRUST</t>
  </si>
  <si>
    <t>4435 NOTTOWAY DR</t>
  </si>
  <si>
    <t xml:space="preserve">4435 NOTTOWAY DR </t>
  </si>
  <si>
    <t>25-20-24-0270-000-11900</t>
  </si>
  <si>
    <t>DE GEORGE ARTHUR A &amp; JOSEPHINE</t>
  </si>
  <si>
    <t>4439 NOTTOWAY DR</t>
  </si>
  <si>
    <t xml:space="preserve">4439 NOTTOWAY DR </t>
  </si>
  <si>
    <t>25-20-24-0270-000-12000</t>
  </si>
  <si>
    <t>HELMS DORA M  TRUSTEE</t>
  </si>
  <si>
    <t>4443 NOTTOWAY DR</t>
  </si>
  <si>
    <t xml:space="preserve">4443 NOTTOWAY DR </t>
  </si>
  <si>
    <t>25-20-24-0270-000-12100</t>
  </si>
  <si>
    <t>RETZ JOHN R &amp; CAROL L</t>
  </si>
  <si>
    <t>5205 HICKORY GRV</t>
  </si>
  <si>
    <t xml:space="preserve">4447 NOTTOWAY DR </t>
  </si>
  <si>
    <t>01;25000;02;26411;08;225247</t>
  </si>
  <si>
    <t>25-20-24-0270-000-12200</t>
  </si>
  <si>
    <t>ANN LEE TUCK TRUST</t>
  </si>
  <si>
    <t>4451 NOTTOWAY DR</t>
  </si>
  <si>
    <t xml:space="preserve">4451 NOTTOWAY DR </t>
  </si>
  <si>
    <t>25-20-24-0270-000-12300</t>
  </si>
  <si>
    <t>ADAM DALE &amp; BONNIE</t>
  </si>
  <si>
    <t>24501 PARLANGE CT</t>
  </si>
  <si>
    <t xml:space="preserve">24501 PARLANGE CT </t>
  </si>
  <si>
    <t>25-20-24-0270-000-12400</t>
  </si>
  <si>
    <t>LEWINGTON TERRY &amp; ELIZA</t>
  </si>
  <si>
    <t>24505 PARLANGE CT</t>
  </si>
  <si>
    <t xml:space="preserve">24505 PARLANGE CT </t>
  </si>
  <si>
    <t>25-20-24-0270-000-12500</t>
  </si>
  <si>
    <t>JACKSON HAROLD W  TRUSTEE</t>
  </si>
  <si>
    <t>24509 PARLANGE CT</t>
  </si>
  <si>
    <t xml:space="preserve">24509 PARLANGE CT </t>
  </si>
  <si>
    <t>25-20-24-0270-000-12600</t>
  </si>
  <si>
    <t>SURPRENANT GERALD R &amp; JUDITH M</t>
  </si>
  <si>
    <t>24513 PARLANGE CT</t>
  </si>
  <si>
    <t xml:space="preserve">24513 PARLANGE CT </t>
  </si>
  <si>
    <t>25-20-24-0270-000-12700</t>
  </si>
  <si>
    <t xml:space="preserve">FALAVINHA MOZART S &amp; CARLOTTA </t>
  </si>
  <si>
    <t>24517 PARLANGE CT</t>
  </si>
  <si>
    <t xml:space="preserve">24517 PARLANGE CT </t>
  </si>
  <si>
    <t>25-20-24-0270-000-12800</t>
  </si>
  <si>
    <t>NICELY JAMES B &amp; MARY L</t>
  </si>
  <si>
    <t>24521 PARLANGE CT</t>
  </si>
  <si>
    <t xml:space="preserve">24521 PARLANGE CT </t>
  </si>
  <si>
    <t>25-20-24-0270-000-12900</t>
  </si>
  <si>
    <t xml:space="preserve">HAAS BEVERLY &amp; ROBERT S  LIFE </t>
  </si>
  <si>
    <t>TATAMY</t>
  </si>
  <si>
    <t xml:space="preserve">24525 PARLANGE CT </t>
  </si>
  <si>
    <t>25-20-24-0270-000-13000</t>
  </si>
  <si>
    <t>ASKEW DEBRA J &amp; JOHN E</t>
  </si>
  <si>
    <t xml:space="preserve">24529 PARLANGE CT </t>
  </si>
  <si>
    <t>25-20-24-0270-000-13100</t>
  </si>
  <si>
    <t>HART TRUDIE K</t>
  </si>
  <si>
    <t>24533 PARLANGE CT</t>
  </si>
  <si>
    <t xml:space="preserve">24533 PARLANGE CT </t>
  </si>
  <si>
    <t>25-20-24-0270-000-13200</t>
  </si>
  <si>
    <t>OSBORN DANIEL L &amp; VIRGINIA L</t>
  </si>
  <si>
    <t>24537 PARLANGE CT</t>
  </si>
  <si>
    <t xml:space="preserve">24537 PARLANGE CT </t>
  </si>
  <si>
    <t>25-20-24-0270-000-13300</t>
  </si>
  <si>
    <t>DORIS M MENDENHALL IRREVOCABLE</t>
  </si>
  <si>
    <t>24541 PARLANGE CT</t>
  </si>
  <si>
    <t xml:space="preserve">24541 PARLANGE CT </t>
  </si>
  <si>
    <t>25-20-24-0270-000-13400</t>
  </si>
  <si>
    <t>R3;9934</t>
  </si>
  <si>
    <t>HAMPL MARY M &amp; WERNER H  TRUST</t>
  </si>
  <si>
    <t>24545 PARLANGE CT</t>
  </si>
  <si>
    <t xml:space="preserve">24545 PARLANGE CT </t>
  </si>
  <si>
    <t>25-20-24-0270-000-13500</t>
  </si>
  <si>
    <t>KEEFER MARGARET L  LIFE ESTATE</t>
  </si>
  <si>
    <t>24546 PARLANGE CT</t>
  </si>
  <si>
    <t xml:space="preserve">24546 PARLANGE CT </t>
  </si>
  <si>
    <t>25-20-24-0270-000-13600</t>
  </si>
  <si>
    <t>FISCHEL RICHARD G &amp; LUCRETIA A</t>
  </si>
  <si>
    <t>24542 PARLANGE CT</t>
  </si>
  <si>
    <t xml:space="preserve">24542 PARLANGE CT </t>
  </si>
  <si>
    <t>25-20-24-0270-000-13700</t>
  </si>
  <si>
    <t>R3;28587</t>
  </si>
  <si>
    <t>MERCADO SERGIO &amp; SUZANNE</t>
  </si>
  <si>
    <t>24538 PARLANGE CT</t>
  </si>
  <si>
    <t xml:space="preserve">24538 PARLANGE CT </t>
  </si>
  <si>
    <t>25-20-24-0270-000-13800</t>
  </si>
  <si>
    <t xml:space="preserve">HELTON JOHN F &amp; SUSAN A  LIFE </t>
  </si>
  <si>
    <t>24534 PARLANGE CT</t>
  </si>
  <si>
    <t xml:space="preserve">24534 PARLANGE CT </t>
  </si>
  <si>
    <t>25-20-24-0270-000-13900</t>
  </si>
  <si>
    <t>LUTHER JOAN M  LIFE ESTATE</t>
  </si>
  <si>
    <t>24530 PARLANGE CT</t>
  </si>
  <si>
    <t xml:space="preserve">24530 PARLANGE CT </t>
  </si>
  <si>
    <t>25-20-24-0270-000-14000</t>
  </si>
  <si>
    <t>HAMILTON JOYCE A</t>
  </si>
  <si>
    <t>24526 PARLANGE CT</t>
  </si>
  <si>
    <t xml:space="preserve">24526 PARLANGE CT </t>
  </si>
  <si>
    <t>25-20-24-0270-000-14100</t>
  </si>
  <si>
    <t>R3;1065</t>
  </si>
  <si>
    <t>NEHRING IRA O &amp; LYNDA M  TRUST</t>
  </si>
  <si>
    <t>24518 PARLANGE CT</t>
  </si>
  <si>
    <t xml:space="preserve">24518 PARLANGE CT </t>
  </si>
  <si>
    <t>25-20-24-0270-000-14200</t>
  </si>
  <si>
    <t>BUEL RAY ATWOOD TRUST</t>
  </si>
  <si>
    <t>24514 PARLANGE CT</t>
  </si>
  <si>
    <t xml:space="preserve">24514 PARLANGE CT </t>
  </si>
  <si>
    <t>25-20-24-0270-000-14300</t>
  </si>
  <si>
    <t>GREENWOOD RICKY L &amp; ROBIN F</t>
  </si>
  <si>
    <t xml:space="preserve">24508 PARLANGE CT </t>
  </si>
  <si>
    <t>25-20-24-0270-000-14400</t>
  </si>
  <si>
    <t>BROWN GLORIA D  LIFE ESTATE</t>
  </si>
  <si>
    <t>24502 PARLANGE CT</t>
  </si>
  <si>
    <t xml:space="preserve">24502 PARLANGE CT </t>
  </si>
  <si>
    <t>25-20-24-0270-000-14500</t>
  </si>
  <si>
    <t>DANSER RICHARD R &amp; JUDY E</t>
  </si>
  <si>
    <t>4623 NOTTOWAY DR</t>
  </si>
  <si>
    <t xml:space="preserve">4623 NOTTOWAY DR </t>
  </si>
  <si>
    <t>25-20-24-0270-000-14600</t>
  </si>
  <si>
    <t>LA BAR JEAN K</t>
  </si>
  <si>
    <t>4635 NOTTOWAY DR</t>
  </si>
  <si>
    <t xml:space="preserve">4635 NOTTOWAY DR </t>
  </si>
  <si>
    <t>25-20-24-0270-000-14700</t>
  </si>
  <si>
    <t>R3;16843</t>
  </si>
  <si>
    <t>MC GEE DENNIS P &amp; WENDY J  LIF</t>
  </si>
  <si>
    <t>4639 NOTTOWAY DR</t>
  </si>
  <si>
    <t xml:space="preserve">4639 NOTTOWAY DR </t>
  </si>
  <si>
    <t>25-20-24-0270-000-14800</t>
  </si>
  <si>
    <t>GREENWOOD PAUL D &amp; PAULA</t>
  </si>
  <si>
    <t>4643 NOTTOWAY DR</t>
  </si>
  <si>
    <t xml:space="preserve">4643 NOTTOWAY DR </t>
  </si>
  <si>
    <t>25-20-24-0270-000-14900</t>
  </si>
  <si>
    <t>R3;15765</t>
  </si>
  <si>
    <t>ZAGNOLI MAURILLO &amp; JUDY DOWNIE</t>
  </si>
  <si>
    <t>4647 NOTTOWAY DR</t>
  </si>
  <si>
    <t xml:space="preserve">4647 NOTTOWAY DR </t>
  </si>
  <si>
    <t>25-20-24-0270-000-15000</t>
  </si>
  <si>
    <t>HIPKINS LARRY R  TRUSTEE</t>
  </si>
  <si>
    <t>4651 NOTTOWAY DR</t>
  </si>
  <si>
    <t xml:space="preserve">4651 NOTTOWAY DR </t>
  </si>
  <si>
    <t>25-20-24-0270-000-15100</t>
  </si>
  <si>
    <t>LACEY ROBERT C  LIFE ESTATE</t>
  </si>
  <si>
    <t>4655 NOTTOWAY DR</t>
  </si>
  <si>
    <t xml:space="preserve">4655 NOTTOWAY DR </t>
  </si>
  <si>
    <t>25-20-24-0270-00A-00000</t>
  </si>
  <si>
    <t>25-20-24-0270-00B-00000</t>
  </si>
  <si>
    <t xml:space="preserve"> NOTTOWAY DR </t>
  </si>
  <si>
    <t>25-20-24-0270-00C-00000</t>
  </si>
  <si>
    <t xml:space="preserve"> MADEWOOD AVE </t>
  </si>
  <si>
    <t>08-22-26-0050-000-00100</t>
  </si>
  <si>
    <t>R1;2248;R2;5166</t>
  </si>
  <si>
    <t xml:space="preserve">SINGH MAHENDRANAUTH </t>
  </si>
  <si>
    <t>1132 JAYHIL DR</t>
  </si>
  <si>
    <t>MINNEOLA, PINE BLUFF PHASE I S</t>
  </si>
  <si>
    <t xml:space="preserve">1132 JAYHIL DR </t>
  </si>
  <si>
    <t>08-22-26-0050-000-00200</t>
  </si>
  <si>
    <t>GRUCA FRANK N</t>
  </si>
  <si>
    <t>1128 JAYHIL DR</t>
  </si>
  <si>
    <t xml:space="preserve">1128 JAYHIL DR </t>
  </si>
  <si>
    <t>08-22-26-0050-000-00300</t>
  </si>
  <si>
    <t>R1;1959;R3;15963</t>
  </si>
  <si>
    <t>SINGH URMILLA</t>
  </si>
  <si>
    <t>1124 JAYHIL DR</t>
  </si>
  <si>
    <t xml:space="preserve">1124 JAYHIL DR </t>
  </si>
  <si>
    <t>08-22-26-0050-000-00400</t>
  </si>
  <si>
    <t>DHORAY SHARMILA</t>
  </si>
  <si>
    <t>1120 JAYHIL DR</t>
  </si>
  <si>
    <t xml:space="preserve">1120 JAYHIL DR </t>
  </si>
  <si>
    <t>08-22-26-0050-000-00500</t>
  </si>
  <si>
    <t xml:space="preserve">BADILLO LOLITA </t>
  </si>
  <si>
    <t xml:space="preserve">1116 JAYHIL DR </t>
  </si>
  <si>
    <t>08-22-26-0050-000-00600</t>
  </si>
  <si>
    <t>OCHOA JUAN A &amp; MARIVEL</t>
  </si>
  <si>
    <t>1112 JAYHIL DR</t>
  </si>
  <si>
    <t xml:space="preserve">1112 JAYHIL DR </t>
  </si>
  <si>
    <t>08-22-26-0050-000-00700</t>
  </si>
  <si>
    <t xml:space="preserve">WCP SFR PROPERTIES LLC </t>
  </si>
  <si>
    <t>330 FRANKLIN RD STE 135A</t>
  </si>
  <si>
    <t xml:space="preserve">1108 JAYHIL DR </t>
  </si>
  <si>
    <t>08-22-26-0050-000-00800</t>
  </si>
  <si>
    <t>ACITO PAUL BRIAN</t>
  </si>
  <si>
    <t>1104 JAYHIL DR</t>
  </si>
  <si>
    <t xml:space="preserve">1104 JAYHIL DR </t>
  </si>
  <si>
    <t>08-22-26-0050-000-00900</t>
  </si>
  <si>
    <t>R1;746</t>
  </si>
  <si>
    <t>PING JEFFREY L &amp; KATHARIN H</t>
  </si>
  <si>
    <t>1100 JAYHIL DR</t>
  </si>
  <si>
    <t xml:space="preserve">1100 JAYHIL DR </t>
  </si>
  <si>
    <t>08-22-26-0050-000-01000</t>
  </si>
  <si>
    <t>BLOSS RACHEL</t>
  </si>
  <si>
    <t>1046 JAYHIL DR</t>
  </si>
  <si>
    <t xml:space="preserve">1046 JAYHIL DR </t>
  </si>
  <si>
    <t>08-22-26-0050-000-01100</t>
  </si>
  <si>
    <t>BENJAMIN RUDOLPH A</t>
  </si>
  <si>
    <t>1042 JAYHIL DR</t>
  </si>
  <si>
    <t xml:space="preserve">1042 JAYHIL DR </t>
  </si>
  <si>
    <t>08-22-26-0050-000-01200</t>
  </si>
  <si>
    <t>DIXON DAVIAN &amp; CARYNES</t>
  </si>
  <si>
    <t>1038 JAYHIL DR</t>
  </si>
  <si>
    <t xml:space="preserve">1038 JAYHIL DR </t>
  </si>
  <si>
    <t>08-22-26-0050-000-01300</t>
  </si>
  <si>
    <t xml:space="preserve">1034 JAYHIL DR </t>
  </si>
  <si>
    <t>08-22-26-0050-000-01400</t>
  </si>
  <si>
    <t xml:space="preserve">1030 JAYHIL DR </t>
  </si>
  <si>
    <t>08-22-26-0050-000-01500</t>
  </si>
  <si>
    <t>DEARDORFF JEFFREY &amp; CAITLYN</t>
  </si>
  <si>
    <t>1026 JAYHIL DR</t>
  </si>
  <si>
    <t xml:space="preserve">1026 JAYHIL DR </t>
  </si>
  <si>
    <t>08-22-26-0050-000-01600</t>
  </si>
  <si>
    <t>R3;27310</t>
  </si>
  <si>
    <t>BRENDA A ANTOINE-RANSON REVOCA</t>
  </si>
  <si>
    <t>1022 JAYHILL DR</t>
  </si>
  <si>
    <t xml:space="preserve">1022 JAYHIL DR </t>
  </si>
  <si>
    <t>08-22-26-0050-000-01700</t>
  </si>
  <si>
    <t>ANDINO DAMIEN &amp; JADANITH</t>
  </si>
  <si>
    <t>1018 JAYHIL DR</t>
  </si>
  <si>
    <t xml:space="preserve">1018 JAYHIL DR </t>
  </si>
  <si>
    <t>08-22-26-0050-000-01800</t>
  </si>
  <si>
    <t>RIZZO LYNN C</t>
  </si>
  <si>
    <t>1014 JAYHIL DR</t>
  </si>
  <si>
    <t xml:space="preserve">1014 JAYHIL DR </t>
  </si>
  <si>
    <t>08-22-26-0050-000-01900</t>
  </si>
  <si>
    <t>MOWERY BILLY J &amp; MARIA B</t>
  </si>
  <si>
    <t>1010 JAYHIL DR</t>
  </si>
  <si>
    <t xml:space="preserve">1010 JAYHIL DR </t>
  </si>
  <si>
    <t>01;25000;02;26411;05;163119</t>
  </si>
  <si>
    <t>08-22-26-0050-000-02000</t>
  </si>
  <si>
    <t>MC KENNA DAVID J &amp; PAMELA CAST</t>
  </si>
  <si>
    <t>1006 JAYHIL DR</t>
  </si>
  <si>
    <t xml:space="preserve">1006 JAYHIL DR </t>
  </si>
  <si>
    <t>08-22-26-0050-000-02100</t>
  </si>
  <si>
    <t>BOUSCHET STEVEN J &amp; JENNIFER V</t>
  </si>
  <si>
    <t>1002 JAYHIL DR</t>
  </si>
  <si>
    <t>MINNEOLA, PINE BLUFF PHASE I L</t>
  </si>
  <si>
    <t xml:space="preserve">1002 JAYHIL DR </t>
  </si>
  <si>
    <t>08-22-26-0050-000-02200</t>
  </si>
  <si>
    <t>PIPER TERESA B  LIFE ESTATE</t>
  </si>
  <si>
    <t>948 JAYHIL DR</t>
  </si>
  <si>
    <t xml:space="preserve">948 JAYHIL DR </t>
  </si>
  <si>
    <t>08-22-26-0050-000-02300</t>
  </si>
  <si>
    <t>R3;18737</t>
  </si>
  <si>
    <t>MAHANGU ANGELA</t>
  </si>
  <si>
    <t>944 JAYHIL DR</t>
  </si>
  <si>
    <t xml:space="preserve">944 JAYHIL DR </t>
  </si>
  <si>
    <t>08-22-26-0050-000-02400</t>
  </si>
  <si>
    <t>PADGETT ROBERT &amp; PATRICIA</t>
  </si>
  <si>
    <t>17338 PROMENADE DR</t>
  </si>
  <si>
    <t xml:space="preserve">933 JAYHIL DR </t>
  </si>
  <si>
    <t>08-22-26-0050-000-02500</t>
  </si>
  <si>
    <t>R3;26358</t>
  </si>
  <si>
    <t>PIERRE CLIFFORDE</t>
  </si>
  <si>
    <t>937 JAYHIL DR</t>
  </si>
  <si>
    <t xml:space="preserve">937 JAYHIL DR </t>
  </si>
  <si>
    <t>08-22-26-0050-000-02600</t>
  </si>
  <si>
    <t xml:space="preserve">NIPA HOLDINGS LLC AND OCEAN 1 </t>
  </si>
  <si>
    <t>1306 LAKE WHITNEY DR</t>
  </si>
  <si>
    <t xml:space="preserve">941 JAYHIL DR </t>
  </si>
  <si>
    <t>08-22-26-0050-000-02700</t>
  </si>
  <si>
    <t>IMRAN YASAR</t>
  </si>
  <si>
    <t>945 JAYHIL DR</t>
  </si>
  <si>
    <t xml:space="preserve">945 JAYHIL DR </t>
  </si>
  <si>
    <t>08-22-26-0050-000-02800</t>
  </si>
  <si>
    <t>DE CARVALHO ANDERSON RIBEIRO &amp;</t>
  </si>
  <si>
    <t>949 JAYHIL DR</t>
  </si>
  <si>
    <t xml:space="preserve">949 JAYHIL DR </t>
  </si>
  <si>
    <t>08-22-26-0050-000-02900</t>
  </si>
  <si>
    <t>SIMMONS MANUEL</t>
  </si>
  <si>
    <t>1003 JAYHIL DR</t>
  </si>
  <si>
    <t xml:space="preserve">1003 JAYHIL DR </t>
  </si>
  <si>
    <t>08-22-26-0050-000-03000</t>
  </si>
  <si>
    <t>HARRICHARAN STEVEN V AND MELAN</t>
  </si>
  <si>
    <t>1007 JAYHIL DR</t>
  </si>
  <si>
    <t xml:space="preserve">1007 JAYHIL DR </t>
  </si>
  <si>
    <t>08-22-26-0050-000-03100</t>
  </si>
  <si>
    <t>R3;19047;R5;250</t>
  </si>
  <si>
    <t>GARCIA ANTONIO III</t>
  </si>
  <si>
    <t>1011 JAYHIL DR</t>
  </si>
  <si>
    <t xml:space="preserve">1011 JAYHIL DR </t>
  </si>
  <si>
    <t>08-22-26-0050-000-03200</t>
  </si>
  <si>
    <t>GONZALEZ NESTOR M  LIFE ESTATE</t>
  </si>
  <si>
    <t>1019 JAYHIL DR</t>
  </si>
  <si>
    <t xml:space="preserve">1019 JAYHIL DR </t>
  </si>
  <si>
    <t>08-22-26-0050-000-03300</t>
  </si>
  <si>
    <t xml:space="preserve">1025 JAYHIL DR </t>
  </si>
  <si>
    <t>08-22-26-0050-000-03400</t>
  </si>
  <si>
    <t>DE LA CRUZ JUANA  LIFE ESTATE</t>
  </si>
  <si>
    <t>1039 JAYHIL DR</t>
  </si>
  <si>
    <t xml:space="preserve">1039 JAYHIL DR </t>
  </si>
  <si>
    <t>08-22-26-0050-000-03500</t>
  </si>
  <si>
    <t xml:space="preserve">WALLICK GREGORY T &amp; MICHELE A </t>
  </si>
  <si>
    <t xml:space="preserve">1047 JAYHIL DR </t>
  </si>
  <si>
    <t>08-22-26-0050-000-03600</t>
  </si>
  <si>
    <t>HOLDER CARLON I &amp; SARACENO N</t>
  </si>
  <si>
    <t>157 MARSH PINE ST</t>
  </si>
  <si>
    <t xml:space="preserve">157 MARSH PINE ST </t>
  </si>
  <si>
    <t>08-22-26-0050-000-03700</t>
  </si>
  <si>
    <t>VAZQUEZ ELBA AND ESTEBAN F REY</t>
  </si>
  <si>
    <t>153 MARSH PINE ST</t>
  </si>
  <si>
    <t xml:space="preserve">153 MARSH PINE ST </t>
  </si>
  <si>
    <t>08-22-26-0050-000-03800</t>
  </si>
  <si>
    <t>MC CORD WILLIAM A</t>
  </si>
  <si>
    <t>149 MARSH PINE ST</t>
  </si>
  <si>
    <t xml:space="preserve">149 MARSH PINE ST </t>
  </si>
  <si>
    <t>08-22-26-0050-000-03900</t>
  </si>
  <si>
    <t>GODOY PAULINE</t>
  </si>
  <si>
    <t xml:space="preserve">145 MARSH PINE ST </t>
  </si>
  <si>
    <t>08-22-26-0050-000-04000</t>
  </si>
  <si>
    <t>R3;17129</t>
  </si>
  <si>
    <t>DE JARNETT SHANE A &amp; ROSEMARIE</t>
  </si>
  <si>
    <t>141 MARSH PINE ST</t>
  </si>
  <si>
    <t xml:space="preserve">141 MARSH PINE ST </t>
  </si>
  <si>
    <t>08-22-26-0050-000-04100</t>
  </si>
  <si>
    <t>KISER CHARLES &amp; JULIE</t>
  </si>
  <si>
    <t>137 MARSH PINE ST</t>
  </si>
  <si>
    <t xml:space="preserve">137 MARSH PINE ST </t>
  </si>
  <si>
    <t>08-22-26-0050-000-04200</t>
  </si>
  <si>
    <t>BELL STEPHEN J</t>
  </si>
  <si>
    <t xml:space="preserve">133 MARSH PINE ST </t>
  </si>
  <si>
    <t>08-22-26-0050-000-04300</t>
  </si>
  <si>
    <t>MATTHEWS DAWN</t>
  </si>
  <si>
    <t>924 JAYHIL DR</t>
  </si>
  <si>
    <t xml:space="preserve">924 JAYHIL DR </t>
  </si>
  <si>
    <t>08-22-26-0050-000-04400</t>
  </si>
  <si>
    <t>STASZAK SIMON J</t>
  </si>
  <si>
    <t>SQUARE DE L'AVATION 11 BOX 7</t>
  </si>
  <si>
    <t>BRUSSELS 1070</t>
  </si>
  <si>
    <t xml:space="preserve">920 JAYHIL DR </t>
  </si>
  <si>
    <t>08-22-26-0050-000-04500</t>
  </si>
  <si>
    <t xml:space="preserve">916 JAYHIL DR </t>
  </si>
  <si>
    <t>08-22-26-0050-000-04600</t>
  </si>
  <si>
    <t xml:space="preserve">912 JAYHIL DR </t>
  </si>
  <si>
    <t>08-22-26-0050-000-04700</t>
  </si>
  <si>
    <t xml:space="preserve">105 SEQUOIA VALLEY CT </t>
  </si>
  <si>
    <t>08-22-26-0050-000-04800</t>
  </si>
  <si>
    <t>TRACY WILLIAM A &amp; MARIA C</t>
  </si>
  <si>
    <t>8875 NW 21ST CT</t>
  </si>
  <si>
    <t xml:space="preserve">101 SEQUOIA VALLEY CT </t>
  </si>
  <si>
    <t>08-22-26-0050-000-04900</t>
  </si>
  <si>
    <t>JUNGWIRTH LOGAN B &amp; SPENSER A</t>
  </si>
  <si>
    <t>104 SEQUOIA VALLEY CT</t>
  </si>
  <si>
    <t xml:space="preserve">104 SEQUOIA VALLEY CT </t>
  </si>
  <si>
    <t>08-22-26-0050-000-05000</t>
  </si>
  <si>
    <t>R3;17559</t>
  </si>
  <si>
    <t>ZEMBOY KEVIN &amp;</t>
  </si>
  <si>
    <t>108 SEQUOIA VALLEY CT</t>
  </si>
  <si>
    <t xml:space="preserve">108 SEQUOIA VALLEY CT </t>
  </si>
  <si>
    <t>08-22-26-0050-000-05100</t>
  </si>
  <si>
    <t>WOLSKI PATRICK J E II &amp; LORI A</t>
  </si>
  <si>
    <t>112 SEQUOIA VALLEY CT</t>
  </si>
  <si>
    <t xml:space="preserve">112 SEQUOIA VALLEY CT </t>
  </si>
  <si>
    <t>08-22-26-0050-000-05200</t>
  </si>
  <si>
    <t>RUPNARAIN MICHAEL &amp; CHAVISHTI</t>
  </si>
  <si>
    <t>901 JAYHIL DR</t>
  </si>
  <si>
    <t xml:space="preserve">901 JAYHIL DR </t>
  </si>
  <si>
    <t>08-22-26-0050-000-05300</t>
  </si>
  <si>
    <t>GIRDHARI FAREEDA &amp; GIRDHARI</t>
  </si>
  <si>
    <t>905 JAYHIL DR</t>
  </si>
  <si>
    <t xml:space="preserve">905 JAYHIL DR </t>
  </si>
  <si>
    <t>08-22-26-0050-000-05400</t>
  </si>
  <si>
    <t>JAEGER PHILIP R &amp;</t>
  </si>
  <si>
    <t>909 JAYHIL DR</t>
  </si>
  <si>
    <t xml:space="preserve">909 JAYHIL DR </t>
  </si>
  <si>
    <t>08-22-26-0050-000-05500</t>
  </si>
  <si>
    <t>OZYILDIRIM HUSNA</t>
  </si>
  <si>
    <t>913 JAYHIL DR</t>
  </si>
  <si>
    <t xml:space="preserve">913 JAYHIL DR </t>
  </si>
  <si>
    <t>08-22-26-0050-000-05600</t>
  </si>
  <si>
    <t>NJAGI CATHERINE</t>
  </si>
  <si>
    <t>917 JAYHIL DR</t>
  </si>
  <si>
    <t xml:space="preserve">917 JAYHIL DR </t>
  </si>
  <si>
    <t>08-22-26-0050-000-05700</t>
  </si>
  <si>
    <t xml:space="preserve">921 JAYHIL DR </t>
  </si>
  <si>
    <t>08-22-26-0050-000-05800</t>
  </si>
  <si>
    <t>R3;14967</t>
  </si>
  <si>
    <t>CAPOBIANCO WHITNEY</t>
  </si>
  <si>
    <t>925 JAYHIL DR</t>
  </si>
  <si>
    <t xml:space="preserve">925 JAYHIL DR </t>
  </si>
  <si>
    <t>08-22-26-0050-000-05900</t>
  </si>
  <si>
    <t xml:space="preserve">GAKOUMIS GEORGE P </t>
  </si>
  <si>
    <t>900 BRISTLE CONE CT</t>
  </si>
  <si>
    <t xml:space="preserve">900 BRISTLE CONE CT </t>
  </si>
  <si>
    <t>08-22-26-0050-000-06000</t>
  </si>
  <si>
    <t>904 BRISTLE CONE CT</t>
  </si>
  <si>
    <t xml:space="preserve">904 BRISTLE CONE CT </t>
  </si>
  <si>
    <t>08-22-26-0050-000-06100</t>
  </si>
  <si>
    <t>BURKE ANASTASIADIS RENAE G &amp; Z</t>
  </si>
  <si>
    <t>908 BRISTLE CONE CT</t>
  </si>
  <si>
    <t xml:space="preserve">908 BRISTLE CONE CT </t>
  </si>
  <si>
    <t>08-22-26-0050-000-06200</t>
  </si>
  <si>
    <t>LEWIS BRITTNEY &amp;</t>
  </si>
  <si>
    <t>912 BRISTLE CONE CT</t>
  </si>
  <si>
    <t xml:space="preserve">912 BRISTLE CONE CT </t>
  </si>
  <si>
    <t>08-22-26-0050-000-06300</t>
  </si>
  <si>
    <t xml:space="preserve">916 BRISTLE CONE CT </t>
  </si>
  <si>
    <t>08-22-26-0050-000-06400</t>
  </si>
  <si>
    <t>MEDLIN SCOTTIE W &amp; STEPHANIE B</t>
  </si>
  <si>
    <t>920 BRISTLE CONE CT</t>
  </si>
  <si>
    <t xml:space="preserve">920 BRISTLE CONE CT </t>
  </si>
  <si>
    <t>08-22-26-0050-000-06500</t>
  </si>
  <si>
    <t>SARABJIT INDRANIE S &amp; JHAMANLA</t>
  </si>
  <si>
    <t>925 BRISTLE CONE CT</t>
  </si>
  <si>
    <t xml:space="preserve">925 BRISTLE CONE CT </t>
  </si>
  <si>
    <t>08-22-26-0050-000-06600</t>
  </si>
  <si>
    <t xml:space="preserve">921 BRISTLE CONE CT </t>
  </si>
  <si>
    <t>08-22-26-0050-000-06700</t>
  </si>
  <si>
    <t>OSSO PATRICIA D &amp; DERRICK A</t>
  </si>
  <si>
    <t>917 BRISTLE CONE CT</t>
  </si>
  <si>
    <t xml:space="preserve">917 BRISTLE CONE CT </t>
  </si>
  <si>
    <t>08-22-26-0050-000-06800</t>
  </si>
  <si>
    <t>FRENCH CLARISSA A &amp; AARON M</t>
  </si>
  <si>
    <t>913 BRISTLE CONE CT</t>
  </si>
  <si>
    <t xml:space="preserve">913 BRISTLE CONE CT </t>
  </si>
  <si>
    <t>08-22-26-0050-000-06900</t>
  </si>
  <si>
    <t xml:space="preserve">909 BRISTLE CONE CT </t>
  </si>
  <si>
    <t>08-22-26-0050-000-07000</t>
  </si>
  <si>
    <t>LEJEUNE SHANNON T &amp; KAREN A</t>
  </si>
  <si>
    <t>905 BRISTLE CONE CT</t>
  </si>
  <si>
    <t xml:space="preserve">905 BRISTLE CONE CT </t>
  </si>
  <si>
    <t>08-22-26-0050-000-07100</t>
  </si>
  <si>
    <t>R3;16424</t>
  </si>
  <si>
    <t>DEBIE DHARMINDRE KOEMAR</t>
  </si>
  <si>
    <t>18820 LUDLUM AVE</t>
  </si>
  <si>
    <t xml:space="preserve">901 BRISTLE CONE CT </t>
  </si>
  <si>
    <t>08-22-26-0050-000-07200</t>
  </si>
  <si>
    <t>R3;19541</t>
  </si>
  <si>
    <t>HUGGINS MELVIN III &amp; AMANDA</t>
  </si>
  <si>
    <t>136 MARSH PINE ST</t>
  </si>
  <si>
    <t xml:space="preserve">136 MARSH PINE ST </t>
  </si>
  <si>
    <t>08-22-26-0050-000-07300</t>
  </si>
  <si>
    <t>MOTT BRYAN &amp; ALYSSA</t>
  </si>
  <si>
    <t>140 MARSH PINE ST</t>
  </si>
  <si>
    <t xml:space="preserve">140 MARSH PINE ST </t>
  </si>
  <si>
    <t>08-22-26-0050-000-07400</t>
  </si>
  <si>
    <t>MERCADO CARLOS A</t>
  </si>
  <si>
    <t>144 MARSH PINE ST</t>
  </si>
  <si>
    <t xml:space="preserve">144 MARSH PINE ST </t>
  </si>
  <si>
    <t>08-22-26-0050-000-07500</t>
  </si>
  <si>
    <t>OSHIRO KEITH K &amp; DIANE K</t>
  </si>
  <si>
    <t>148 MARSH PINE ST</t>
  </si>
  <si>
    <t xml:space="preserve">148 MARSH PINE ST </t>
  </si>
  <si>
    <t>08-22-26-0050-000-07600</t>
  </si>
  <si>
    <t>RINCON ENRIQUE  ET AL</t>
  </si>
  <si>
    <t>152 MARSH PINE ST</t>
  </si>
  <si>
    <t xml:space="preserve">152 MARSH PINE ST </t>
  </si>
  <si>
    <t>08-22-26-0050-000-07700</t>
  </si>
  <si>
    <t>MC MULLINS APRIL M</t>
  </si>
  <si>
    <t>1103 JAYHIL DR</t>
  </si>
  <si>
    <t xml:space="preserve">1103 JAYHIL DR </t>
  </si>
  <si>
    <t>08-22-26-0050-000-07800</t>
  </si>
  <si>
    <t>HUSKINSON TYLER D</t>
  </si>
  <si>
    <t>1107 JAYHIL DR</t>
  </si>
  <si>
    <t xml:space="preserve">1107 JAYHIL DR </t>
  </si>
  <si>
    <t>08-22-26-0050-000-07900</t>
  </si>
  <si>
    <t>MESSNER LINDSAY J</t>
  </si>
  <si>
    <t xml:space="preserve">1111 JAYHIL DR </t>
  </si>
  <si>
    <t>08-22-26-0050-000-08000</t>
  </si>
  <si>
    <t xml:space="preserve">ZELLER PETER A </t>
  </si>
  <si>
    <t>148 BAYOU BEND RD</t>
  </si>
  <si>
    <t xml:space="preserve">1115 JAYHIL DR </t>
  </si>
  <si>
    <t>08-22-26-0050-000-08100</t>
  </si>
  <si>
    <t>PETERSON JAY M &amp; CHRISTINE M</t>
  </si>
  <si>
    <t>1119 JAYHIL DR</t>
  </si>
  <si>
    <t xml:space="preserve">1119 JAYHIL DR </t>
  </si>
  <si>
    <t>08-22-26-0050-000-08200</t>
  </si>
  <si>
    <t>LIMA JENNIFER N</t>
  </si>
  <si>
    <t>213 LACE BARK CT</t>
  </si>
  <si>
    <t xml:space="preserve">213 LACE BARK CT </t>
  </si>
  <si>
    <t>08-22-26-0050-000-08300</t>
  </si>
  <si>
    <t>WINKLER JONATHAN J &amp;</t>
  </si>
  <si>
    <t>209 LACE BARK CT</t>
  </si>
  <si>
    <t xml:space="preserve">209 LACE BARK CT </t>
  </si>
  <si>
    <t>08-22-26-0050-000-08400</t>
  </si>
  <si>
    <t>GREGORY NADINE</t>
  </si>
  <si>
    <t xml:space="preserve">205 LACE BARK CT </t>
  </si>
  <si>
    <t>08-22-26-0050-000-08500</t>
  </si>
  <si>
    <t>WORTHEN CHRISTOPHER J &amp; JENNA</t>
  </si>
  <si>
    <t>201 LAKE BARK CT</t>
  </si>
  <si>
    <t xml:space="preserve">201 LACE BARK CT </t>
  </si>
  <si>
    <t>08-22-26-0050-000-08600</t>
  </si>
  <si>
    <t>R3;15076</t>
  </si>
  <si>
    <t>HARROW COLT M</t>
  </si>
  <si>
    <t>200 LACE BARK CT</t>
  </si>
  <si>
    <t xml:space="preserve">200 LACE BARK CT </t>
  </si>
  <si>
    <t>08-22-26-0050-000-08700</t>
  </si>
  <si>
    <t>PATTIRAM CHOONMATTIE &amp; UGLALL</t>
  </si>
  <si>
    <t>204 LACE BARK CT</t>
  </si>
  <si>
    <t xml:space="preserve">204 LACE BARK CT </t>
  </si>
  <si>
    <t>08-22-26-0050-000-08800</t>
  </si>
  <si>
    <t>FRANA LISA R</t>
  </si>
  <si>
    <t>208 LACE BARK CT</t>
  </si>
  <si>
    <t xml:space="preserve">208 LACE BARK CT </t>
  </si>
  <si>
    <t>08-22-26-0050-000-08900</t>
  </si>
  <si>
    <t>TAYLOR DENNIS R &amp; JO ANNE</t>
  </si>
  <si>
    <t>212 LACE BARK CT</t>
  </si>
  <si>
    <t xml:space="preserve">212 LACE BARK CT </t>
  </si>
  <si>
    <t>08-22-26-0050-000-09000</t>
  </si>
  <si>
    <t>R3;18303</t>
  </si>
  <si>
    <t>CYRIER ALAN C &amp; RITA A</t>
  </si>
  <si>
    <t>216 LACE BARK CL</t>
  </si>
  <si>
    <t xml:space="preserve">216 LACE BARK CT </t>
  </si>
  <si>
    <t>08-22-26-0050-000-09100</t>
  </si>
  <si>
    <t>08-22-26-0050-000-09200</t>
  </si>
  <si>
    <t xml:space="preserve">1002 FOX TRAIL AVE </t>
  </si>
  <si>
    <t>08-22-26-0050-000-09300</t>
  </si>
  <si>
    <t xml:space="preserve">1003 FOX TRL </t>
  </si>
  <si>
    <t>08-22-26-0050-000-09400</t>
  </si>
  <si>
    <t xml:space="preserve">1004 WHITE BARK CT </t>
  </si>
  <si>
    <t>08-22-26-0050-000-09500</t>
  </si>
  <si>
    <t>CARGIL RONALD T  ET AL</t>
  </si>
  <si>
    <t>1005 WHITE BARK CT</t>
  </si>
  <si>
    <t xml:space="preserve">1005 WHITE BARK CT </t>
  </si>
  <si>
    <t>08-22-26-0050-000-09600</t>
  </si>
  <si>
    <t>JONES LOUIS A &amp; DOROTHY M</t>
  </si>
  <si>
    <t>1139 JAYHIL DR</t>
  </si>
  <si>
    <t xml:space="preserve">1139 JAYHIL DR </t>
  </si>
  <si>
    <t>08-22-26-0050-000-09700</t>
  </si>
  <si>
    <t>DERRY BENJAMIN J &amp;</t>
  </si>
  <si>
    <t xml:space="preserve">1138 JAYHIL DR </t>
  </si>
  <si>
    <t>08-22-26-0050-00A-00000</t>
  </si>
  <si>
    <t xml:space="preserve"> E PLUM LAKE LN </t>
  </si>
  <si>
    <t>08-22-26-0050-00B-00000</t>
  </si>
  <si>
    <t xml:space="preserve"> JACK PINE ST </t>
  </si>
  <si>
    <t>08-22-26-0050-00C-00000</t>
  </si>
  <si>
    <t>MINNEOLA, PINE BLUFF PHASE I P</t>
  </si>
  <si>
    <t xml:space="preserve"> JAYHIL DR </t>
  </si>
  <si>
    <t>14-19-25-1500-000-00100</t>
  </si>
  <si>
    <t>SALVO STEVEN G</t>
  </si>
  <si>
    <t>10301 PLEASANT VIEW DR</t>
  </si>
  <si>
    <t>OAKMONT AT SILVER LAKE SUB LOT</t>
  </si>
  <si>
    <t xml:space="preserve">10301 PLEASANT VIEW DR </t>
  </si>
  <si>
    <t>14-19-25-1500-000-00200</t>
  </si>
  <si>
    <t>JOHNSON ANTOINETTE V</t>
  </si>
  <si>
    <t>10307 PLEASANT VIEW DR</t>
  </si>
  <si>
    <t xml:space="preserve">10307 PLEASANT VIEW DR </t>
  </si>
  <si>
    <t>14-19-25-1500-000-00300</t>
  </si>
  <si>
    <t xml:space="preserve">10313 PLEASANT VIEW DR </t>
  </si>
  <si>
    <t>14-19-25-1500-000-00400</t>
  </si>
  <si>
    <t>SUN CHIH C &amp; YIHONG QIAN</t>
  </si>
  <si>
    <t>434 PALM CREST LN</t>
  </si>
  <si>
    <t xml:space="preserve">10319 PLEASANT VIEW DR </t>
  </si>
  <si>
    <t>14-19-25-1500-000-00500</t>
  </si>
  <si>
    <t>R3;17594</t>
  </si>
  <si>
    <t>DOWNING SHAWN V &amp; JESSICA</t>
  </si>
  <si>
    <t>10325 PLEASANT VIEW DR</t>
  </si>
  <si>
    <t xml:space="preserve">10325 PLEASANT VIEW DR </t>
  </si>
  <si>
    <t>14-19-25-1500-000-00600</t>
  </si>
  <si>
    <t>NGUYEN VAN P</t>
  </si>
  <si>
    <t>10331 PLEASANT VIEW DR</t>
  </si>
  <si>
    <t xml:space="preserve">10331 PLEASANT VIEW DR </t>
  </si>
  <si>
    <t>14-19-25-1500-000-00700</t>
  </si>
  <si>
    <t>LAVERGNE LOREE J  LIFE ESTATE</t>
  </si>
  <si>
    <t xml:space="preserve">10337 PLEASANT VIEW DR </t>
  </si>
  <si>
    <t>14-19-25-1500-000-00800</t>
  </si>
  <si>
    <t>R3;8292</t>
  </si>
  <si>
    <t>NGUYEN VUI  ET AL</t>
  </si>
  <si>
    <t>10343 PLEASANT VIEW DR</t>
  </si>
  <si>
    <t xml:space="preserve">10343 PLEASANT VIEW DR </t>
  </si>
  <si>
    <t>14-19-25-1500-000-00900</t>
  </si>
  <si>
    <t>R3;17831</t>
  </si>
  <si>
    <t>KIMBALL MORRISON B &amp; BEVERLY A</t>
  </si>
  <si>
    <t>10349 PLEASANT VIEW DR</t>
  </si>
  <si>
    <t xml:space="preserve">10349 PLEASANT VIEW DR </t>
  </si>
  <si>
    <t>14-19-25-1500-000-01000</t>
  </si>
  <si>
    <t>SPAHN ZACHARY J &amp; EMILY A HIGD</t>
  </si>
  <si>
    <t>10403 PLEASANT VIEW DR</t>
  </si>
  <si>
    <t xml:space="preserve">10403 PLEASANT VIEW DR </t>
  </si>
  <si>
    <t>14-19-25-1500-000-01100</t>
  </si>
  <si>
    <t>FARMER BENJAMIN T &amp; KARA E JOH</t>
  </si>
  <si>
    <t>10409 PLEASANT VIEW DR</t>
  </si>
  <si>
    <t xml:space="preserve">10409 PLEASANT VIEW DR </t>
  </si>
  <si>
    <t>14-19-25-1500-000-01200</t>
  </si>
  <si>
    <t>MC AFEE ANNEMARIE  LIFE ESTATE</t>
  </si>
  <si>
    <t>10415 PLEASANT VIEW DR</t>
  </si>
  <si>
    <t xml:space="preserve">10415 PLEASANT VIEW DR </t>
  </si>
  <si>
    <t>14-19-25-1500-000-01300</t>
  </si>
  <si>
    <t>CORSON THURL R &amp; ANN F CORSON</t>
  </si>
  <si>
    <t>10421 PLEASANT VIEW DR</t>
  </si>
  <si>
    <t xml:space="preserve">10421 PLEASANT VIEW DR </t>
  </si>
  <si>
    <t>14-19-25-1500-000-01400</t>
  </si>
  <si>
    <t>R3;21281</t>
  </si>
  <si>
    <t>POWELL SCOTT &amp; GREGG</t>
  </si>
  <si>
    <t>10427 PLEASANT VIEW DR</t>
  </si>
  <si>
    <t xml:space="preserve">10427 PLEASANT VIEW DR </t>
  </si>
  <si>
    <t>14-19-25-1500-000-01500</t>
  </si>
  <si>
    <t xml:space="preserve">10433 PLEASANT VIEW DR </t>
  </si>
  <si>
    <t>14-19-25-1500-000-01600</t>
  </si>
  <si>
    <t>DYER ANITA</t>
  </si>
  <si>
    <t>10439 PLEASANT VIEW DR</t>
  </si>
  <si>
    <t xml:space="preserve">10439 PLEASANT VIEW DR </t>
  </si>
  <si>
    <t>14-19-25-1500-000-01700</t>
  </si>
  <si>
    <t>PATEL JANAK K &amp; NITA MEHTA</t>
  </si>
  <si>
    <t xml:space="preserve">10445 PLEASANT VIEW DR </t>
  </si>
  <si>
    <t>14-19-25-1500-000-01800</t>
  </si>
  <si>
    <t>LABIADA NATALIE A</t>
  </si>
  <si>
    <t>10444 PLEASANT VIEW DR</t>
  </si>
  <si>
    <t xml:space="preserve">10444 PLEASANT VIEW DR </t>
  </si>
  <si>
    <t>14-19-25-1500-000-01900</t>
  </si>
  <si>
    <t>14-19-25-1500-000-02000</t>
  </si>
  <si>
    <t>DWYER TIMOTHY &amp; KIMBERLEY D</t>
  </si>
  <si>
    <t>10432 PLEASANT VIEW DR</t>
  </si>
  <si>
    <t xml:space="preserve">10432 PLEASANT VIEW DR </t>
  </si>
  <si>
    <t>14-19-25-1500-000-02100</t>
  </si>
  <si>
    <t>DIAZ ROSENDO D &amp; LUISA  TRUSTE</t>
  </si>
  <si>
    <t>10426 PLEASANT VIEW DR</t>
  </si>
  <si>
    <t xml:space="preserve">10426 PLEASANT VIEW DR </t>
  </si>
  <si>
    <t>14-19-25-1500-000-02200</t>
  </si>
  <si>
    <t>DE CAMARGO MILANEZ MARCO A</t>
  </si>
  <si>
    <t>10420 PLEASANT VIEW DR</t>
  </si>
  <si>
    <t xml:space="preserve">10420 PLEASANT VIEW DR </t>
  </si>
  <si>
    <t>14-19-25-1500-000-02300</t>
  </si>
  <si>
    <t>EMERY MARK W &amp; KAREN L</t>
  </si>
  <si>
    <t>10414 PLEASANT VIEW DR</t>
  </si>
  <si>
    <t xml:space="preserve">10414 PLEASANT VIEW DR </t>
  </si>
  <si>
    <t>14-19-25-1500-000-02400</t>
  </si>
  <si>
    <t>WERLINE KIMBERLY A</t>
  </si>
  <si>
    <t>10408 PLEASANT VIEW DR</t>
  </si>
  <si>
    <t xml:space="preserve">10408 PLEASANT VIEW DR </t>
  </si>
  <si>
    <t>14-19-25-1500-000-02500</t>
  </si>
  <si>
    <t>R3;18924</t>
  </si>
  <si>
    <t xml:space="preserve">10402 PLEASANT VIEW DR </t>
  </si>
  <si>
    <t>14-19-25-1500-000-02600</t>
  </si>
  <si>
    <t>MC AFEE ANNE M &amp;</t>
  </si>
  <si>
    <t>10348 PLEASANT VIEW DR</t>
  </si>
  <si>
    <t xml:space="preserve">10348 PLEASANT VIEW DR </t>
  </si>
  <si>
    <t>14-19-25-1500-000-02700</t>
  </si>
  <si>
    <t>R3;22245</t>
  </si>
  <si>
    <t>BARCO ALBERTO &amp; DESTANY KOSMAL</t>
  </si>
  <si>
    <t>10342 PLEASANT VIEW DR</t>
  </si>
  <si>
    <t xml:space="preserve">10342 PLEASANT VIEW DR </t>
  </si>
  <si>
    <t>14-19-25-1500-000-02800</t>
  </si>
  <si>
    <t>PEROZO JUAN C &amp; WANDA K</t>
  </si>
  <si>
    <t>10336 PLEASANT VIEW DR</t>
  </si>
  <si>
    <t xml:space="preserve">10336 PLEASANT VIEW DR </t>
  </si>
  <si>
    <t>14-19-25-1500-000-02900</t>
  </si>
  <si>
    <t>LEWANDOWSKI GERALD &amp; DIANA S</t>
  </si>
  <si>
    <t>10330 PLEASANT VIEW DR</t>
  </si>
  <si>
    <t xml:space="preserve">10330 PLEASANT VIEW DR </t>
  </si>
  <si>
    <t>14-19-25-1500-000-03000</t>
  </si>
  <si>
    <t>R3;20625</t>
  </si>
  <si>
    <t>MOJICA DAN &amp; DANIELLE</t>
  </si>
  <si>
    <t xml:space="preserve">10324 PLEASANT VIEW DR </t>
  </si>
  <si>
    <t>14-19-25-1500-000-03100</t>
  </si>
  <si>
    <t>JIANG AI LIANG &amp; HONG FENG ZHE</t>
  </si>
  <si>
    <t>3337 US HIGHWAY 441/27</t>
  </si>
  <si>
    <t xml:space="preserve">10318 PLEASANT VIEW DR </t>
  </si>
  <si>
    <t>14-19-25-1500-000-03200</t>
  </si>
  <si>
    <t>ROBLES TAMARA N  ET AL</t>
  </si>
  <si>
    <t>10312 PLEASANT VIEW DR</t>
  </si>
  <si>
    <t xml:space="preserve">10312 PLEASANT VIEW DR </t>
  </si>
  <si>
    <t>14-19-25-1500-000-03300</t>
  </si>
  <si>
    <t xml:space="preserve">DESHA VICKI S </t>
  </si>
  <si>
    <t>10306 PLEASANT VIEW DR</t>
  </si>
  <si>
    <t xml:space="preserve">10306 PLEASANT VIEW DR </t>
  </si>
  <si>
    <t>14-19-25-1500-000-03400</t>
  </si>
  <si>
    <t xml:space="preserve">10300 PLEASANT VIEW DR </t>
  </si>
  <si>
    <t>14-19-25-1500-00B-00000</t>
  </si>
  <si>
    <t>OAKMONT AT SILVER LAKE RESIDEN</t>
  </si>
  <si>
    <t>OAKMONT AT SILVER LAKE SUB TRA</t>
  </si>
  <si>
    <t>14-19-25-1500-00C-00000</t>
  </si>
  <si>
    <t>14-19-25-1500-00D-00000</t>
  </si>
  <si>
    <t>11-22-25-1020-000-20800</t>
  </si>
  <si>
    <t>CARABALLO JESSICA</t>
  </si>
  <si>
    <t>10703 MASTERS DR</t>
  </si>
  <si>
    <t>PALISADES PHASE 2E SUB LOT 208</t>
  </si>
  <si>
    <t xml:space="preserve">10703 MASTERS DR </t>
  </si>
  <si>
    <t>11-22-25-1020-000-20900</t>
  </si>
  <si>
    <t>WARNE CAROLYN R &amp;</t>
  </si>
  <si>
    <t>10707 MASTERS DR</t>
  </si>
  <si>
    <t>PALISADES PHASE 2E SUB LOT 209</t>
  </si>
  <si>
    <t xml:space="preserve">10707 MASTERS DR </t>
  </si>
  <si>
    <t>11-22-25-1020-000-21000</t>
  </si>
  <si>
    <t>MILLER MICHAEL &amp; YVETTE</t>
  </si>
  <si>
    <t>10711 MASTERS DR</t>
  </si>
  <si>
    <t>PALISADES PHASE 2E SUB LOT 210</t>
  </si>
  <si>
    <t xml:space="preserve">10711 MASTERS DR </t>
  </si>
  <si>
    <t>11-22-25-1020-000-21100</t>
  </si>
  <si>
    <t>CAMPBELL PURCELLE P</t>
  </si>
  <si>
    <t>10715 MASTERS DR</t>
  </si>
  <si>
    <t>PALISADES PHASE 2E SUB LOT 211</t>
  </si>
  <si>
    <t xml:space="preserve">10715 MASTERS DR </t>
  </si>
  <si>
    <t>11-22-25-1020-000-21200</t>
  </si>
  <si>
    <t xml:space="preserve">GORDON LAWRENCE A &amp; PAMELA A  </t>
  </si>
  <si>
    <t>10719 MASTERS DR</t>
  </si>
  <si>
    <t>PALISADES PHASE 2E SUB LOT 212</t>
  </si>
  <si>
    <t xml:space="preserve">10719 MASTERS DR </t>
  </si>
  <si>
    <t>11-22-25-1020-000-21300</t>
  </si>
  <si>
    <t>R3;19143</t>
  </si>
  <si>
    <t>ADAMS DAVID II &amp; DEBORAH</t>
  </si>
  <si>
    <t>10723 MASTERS DR</t>
  </si>
  <si>
    <t>PALISADES PHASE 2E SUB LOT 213</t>
  </si>
  <si>
    <t xml:space="preserve">10723 MASTERS DR </t>
  </si>
  <si>
    <t>11-22-25-1020-000-21400</t>
  </si>
  <si>
    <t>R3;21560</t>
  </si>
  <si>
    <t>DONATI RICHARD P</t>
  </si>
  <si>
    <t>10727 MASTER DR</t>
  </si>
  <si>
    <t>PALISADES PHASE 2E SUB LOT 214</t>
  </si>
  <si>
    <t xml:space="preserve">10727 MASTER DR </t>
  </si>
  <si>
    <t>11-22-25-1020-000-21500</t>
  </si>
  <si>
    <t>R3;13641</t>
  </si>
  <si>
    <t>KOENEN KYLE W &amp; DEANNA L</t>
  </si>
  <si>
    <t>10731 MASTERS DR</t>
  </si>
  <si>
    <t>PALISADES PHASE 2E SUB LOT 215</t>
  </si>
  <si>
    <t xml:space="preserve">10731 MASTERS DR </t>
  </si>
  <si>
    <t>11-22-25-1020-000-21600</t>
  </si>
  <si>
    <t>GARCIA JOSEPH A &amp; ALMA J</t>
  </si>
  <si>
    <t>10735 MASTERS DR</t>
  </si>
  <si>
    <t>PALISADES PHASE 2E SUB LOT 216</t>
  </si>
  <si>
    <t xml:space="preserve">10735 MASTERS DR </t>
  </si>
  <si>
    <t>11-22-25-1020-000-21700</t>
  </si>
  <si>
    <t>FLOWERS MATTHEW &amp; CHERYL</t>
  </si>
  <si>
    <t>10739 MASTERS DR</t>
  </si>
  <si>
    <t>PALISADES PHASE 2E SUB LOT 217</t>
  </si>
  <si>
    <t xml:space="preserve">10739 MASTERS DR </t>
  </si>
  <si>
    <t>11-22-25-1020-000-21800</t>
  </si>
  <si>
    <t>R3;20164</t>
  </si>
  <si>
    <t>MURNAN CHRISTIANNA M  LIFE EST</t>
  </si>
  <si>
    <t>10743 MASTERS DR</t>
  </si>
  <si>
    <t>PALISADES PHASE 2E SUB LOT 218</t>
  </si>
  <si>
    <t xml:space="preserve">10743 MASTERS DR </t>
  </si>
  <si>
    <t>11-22-25-1020-000-21900</t>
  </si>
  <si>
    <t>SILVA ADALBERTO G &amp; MARTA B</t>
  </si>
  <si>
    <t>9104 CHANDLER DR</t>
  </si>
  <si>
    <t>PALISADES PHASE 2E SUB LOT 219</t>
  </si>
  <si>
    <t xml:space="preserve">10747 MASTERS DR </t>
  </si>
  <si>
    <t>11-22-25-1020-000-22000</t>
  </si>
  <si>
    <t>R3;16343</t>
  </si>
  <si>
    <t>ARIAS PEDRO &amp; RUBY  LIFE ESTAT</t>
  </si>
  <si>
    <t>10751 MASTERS DR</t>
  </si>
  <si>
    <t>PALISADES PHASE 2E SUB LOT 220</t>
  </si>
  <si>
    <t xml:space="preserve">10751 MASTERS DR </t>
  </si>
  <si>
    <t>11-22-25-1020-000-22100</t>
  </si>
  <si>
    <t>RIZZA JOAN A  TRUST</t>
  </si>
  <si>
    <t>10755 MASTERS DR</t>
  </si>
  <si>
    <t>PALISADES PHASE 2E SUB LOT 221</t>
  </si>
  <si>
    <t xml:space="preserve">10755 MASTERS DR </t>
  </si>
  <si>
    <t>11-22-25-1020-000-22200</t>
  </si>
  <si>
    <t>LEMONS GAYL J &amp; DONALD</t>
  </si>
  <si>
    <t>10801 MASTERS DR</t>
  </si>
  <si>
    <t>PALISADES PHASE 2E SUB LOT 222</t>
  </si>
  <si>
    <t xml:space="preserve">10801 MASTERS DR </t>
  </si>
  <si>
    <t>11-22-25-1020-000-22300</t>
  </si>
  <si>
    <t>SANCHARAN SHARDA AND RISHI BIS</t>
  </si>
  <si>
    <t>10805 MASTERS DR</t>
  </si>
  <si>
    <t>PALISADES PHASE 2E SUB LOT 223</t>
  </si>
  <si>
    <t xml:space="preserve">10805 MASTERS DR </t>
  </si>
  <si>
    <t>11-22-25-1020-000-22400</t>
  </si>
  <si>
    <t>R3;22410</t>
  </si>
  <si>
    <t>SOTO ANNETTE</t>
  </si>
  <si>
    <t>20281 E COUNTRY CLUB DR APT 503</t>
  </si>
  <si>
    <t>PALISADES PHASE 2E SUB LOT 224</t>
  </si>
  <si>
    <t xml:space="preserve">10809 MASTERS DR </t>
  </si>
  <si>
    <t>11-22-25-1020-000-22500</t>
  </si>
  <si>
    <t>LINDER ROBERT P &amp; HELENA</t>
  </si>
  <si>
    <t>10813 MASTERS DR</t>
  </si>
  <si>
    <t>PALISADES PHASE 2E SUB LOT 225</t>
  </si>
  <si>
    <t xml:space="preserve">10813 MASTERS DR </t>
  </si>
  <si>
    <t>11-22-25-1020-000-22600</t>
  </si>
  <si>
    <t>R3;24528</t>
  </si>
  <si>
    <t>RAMIREZ SANTOS J &amp; ANNETTE SOT</t>
  </si>
  <si>
    <t>20281 E COUNTY CLUB DR APT 503</t>
  </si>
  <si>
    <t>PALISADES PHASE 2E SUB LOT 226</t>
  </si>
  <si>
    <t xml:space="preserve">10817 MASTERS DR </t>
  </si>
  <si>
    <t>11-22-25-1020-000-22700</t>
  </si>
  <si>
    <t>R3;16915</t>
  </si>
  <si>
    <t>MC NEAL GORDON W &amp; BERNADEEN</t>
  </si>
  <si>
    <t>10821 MASTERS DR</t>
  </si>
  <si>
    <t>PALISADES PHASE 2E SUB LOT 227</t>
  </si>
  <si>
    <t xml:space="preserve">10821 MASTERS DR </t>
  </si>
  <si>
    <t>11-22-25-1020-000-22800</t>
  </si>
  <si>
    <t>CARLSON WAYNE R</t>
  </si>
  <si>
    <t>472 BLUE SPRUCE RD</t>
  </si>
  <si>
    <t>PHILIPSBURG</t>
  </si>
  <si>
    <t>PALISADES PHASE 2E SUB LOT 228</t>
  </si>
  <si>
    <t xml:space="preserve">10825 MASTERS DR </t>
  </si>
  <si>
    <t>11-22-25-1020-000-22900</t>
  </si>
  <si>
    <t>SNYDER MARGARET I</t>
  </si>
  <si>
    <t>10829 MASTERS DR</t>
  </si>
  <si>
    <t>PALISADES PHASE 2E SUB LOT 229</t>
  </si>
  <si>
    <t xml:space="preserve">10829 MASTERS DR </t>
  </si>
  <si>
    <t>11-22-25-1020-000-23000</t>
  </si>
  <si>
    <t xml:space="preserve">MC ARTHY MARK J &amp; TONYA  LIFE </t>
  </si>
  <si>
    <t>10833 MASTERS DR</t>
  </si>
  <si>
    <t>PALISADES PHASE 2E SUB LOT 230</t>
  </si>
  <si>
    <t xml:space="preserve">10833 MASTERS DR </t>
  </si>
  <si>
    <t>11-22-25-1020-000-23100</t>
  </si>
  <si>
    <t>DELGADO MERCADO JOSE A &amp; RECHE</t>
  </si>
  <si>
    <t>10837 MASTERS DR</t>
  </si>
  <si>
    <t>PALISADES PHASE 2E SUB LOT 231</t>
  </si>
  <si>
    <t xml:space="preserve">10837 MASTERS DR </t>
  </si>
  <si>
    <t>11-22-25-1020-000-23200</t>
  </si>
  <si>
    <t>FERNANDEZ CONCELSA</t>
  </si>
  <si>
    <t>10841 MASTERS DR</t>
  </si>
  <si>
    <t>PALISADES PHASE 2E SUB LOT 232</t>
  </si>
  <si>
    <t xml:space="preserve">10841 MASTERS DR </t>
  </si>
  <si>
    <t>11-22-25-1020-000-23300</t>
  </si>
  <si>
    <t>REMY MARJORIE  LIFE ESTATE</t>
  </si>
  <si>
    <t>106 PARKVIEW DR APT 3</t>
  </si>
  <si>
    <t>PALISADES PHASE 2E SUB LOT 233</t>
  </si>
  <si>
    <t xml:space="preserve">10845 MASTERS DR </t>
  </si>
  <si>
    <t>11-22-25-1020-000-23400</t>
  </si>
  <si>
    <t xml:space="preserve">MUELLER MAX </t>
  </si>
  <si>
    <t>10849 MASTERS DR</t>
  </si>
  <si>
    <t>PALISADES PHASE 2E SUB LOT 234</t>
  </si>
  <si>
    <t xml:space="preserve">10849 MASTERS DR </t>
  </si>
  <si>
    <t>11-22-25-1020-000-23500</t>
  </si>
  <si>
    <t>TRAN PHUONG-THI NGOC</t>
  </si>
  <si>
    <t>9601 SPRING LAKE DR</t>
  </si>
  <si>
    <t>PALISADES PHASE 2E SUB LOT 235</t>
  </si>
  <si>
    <t xml:space="preserve">9601 SPRING LAKE DR </t>
  </si>
  <si>
    <t>11-22-25-1020-000-23600</t>
  </si>
  <si>
    <t xml:space="preserve">LEMONS HENRY JR &amp; FLORIENTA M </t>
  </si>
  <si>
    <t>9605 SPRING LAKE DR</t>
  </si>
  <si>
    <t>PALISADES PHASE 2E SUB LOT 236</t>
  </si>
  <si>
    <t xml:space="preserve">9605 SPRING LAKE DR </t>
  </si>
  <si>
    <t>11-22-25-1020-000-23700</t>
  </si>
  <si>
    <t>SPERANZA CARMELA</t>
  </si>
  <si>
    <t>9609 SPRING LAKE DR</t>
  </si>
  <si>
    <t>PALISADES PHASE 2E SUB LOT 237</t>
  </si>
  <si>
    <t xml:space="preserve">9609 SPRING LAKE DR </t>
  </si>
  <si>
    <t>11-22-25-1020-000-23800</t>
  </si>
  <si>
    <t>HOGAN KEVIN G &amp; DARLENE C</t>
  </si>
  <si>
    <t>9613 SPRING LAKE DR</t>
  </si>
  <si>
    <t>PALISADES PHASE 2E SUB LOT 238</t>
  </si>
  <si>
    <t xml:space="preserve">9613 SPRING LAKE DR </t>
  </si>
  <si>
    <t>11-22-25-1020-000-23900</t>
  </si>
  <si>
    <t>CAMACAFE LLC AND FELIPE ABROHA</t>
  </si>
  <si>
    <t>9617 SPRING LAKE DR</t>
  </si>
  <si>
    <t>PALISADES PHASE 2E SUB LOT 239</t>
  </si>
  <si>
    <t xml:space="preserve">9617 SPRING LAKE DR </t>
  </si>
  <si>
    <t>11-22-25-1020-000-24000</t>
  </si>
  <si>
    <t>NEGRON RUTH</t>
  </si>
  <si>
    <t>9624 SPRING LAKE DR</t>
  </si>
  <si>
    <t>PALISADES PHASE 2E SUB LOT 240</t>
  </si>
  <si>
    <t xml:space="preserve">9624 SPRING LAKE DR </t>
  </si>
  <si>
    <t>11-22-25-1020-000-24100</t>
  </si>
  <si>
    <t>FREEMAL ZUHAL  LIFE ESTATE</t>
  </si>
  <si>
    <t>PALISADES PHASE 2E SUB LOT 241</t>
  </si>
  <si>
    <t xml:space="preserve">9618 SPRING LAKE DR </t>
  </si>
  <si>
    <t>11-22-25-1020-000-24200</t>
  </si>
  <si>
    <t>R3;11083</t>
  </si>
  <si>
    <t>SPERANZA CARMINE &amp; DIANE</t>
  </si>
  <si>
    <t>10856 MASTERS DR</t>
  </si>
  <si>
    <t>PALISADES PHASE 2E SUB LOT 242</t>
  </si>
  <si>
    <t xml:space="preserve">10856 MASTERS DR </t>
  </si>
  <si>
    <t>11-22-25-1020-000-24300</t>
  </si>
  <si>
    <t>R3;6232</t>
  </si>
  <si>
    <t>BEHRINGER DAVID A &amp; KATHLEEN M</t>
  </si>
  <si>
    <t>10852 MASTERS DR</t>
  </si>
  <si>
    <t>PALISADES PHASE 2E SUB LOT 243</t>
  </si>
  <si>
    <t xml:space="preserve">10852 MASTERS DR </t>
  </si>
  <si>
    <t>11-22-25-1020-000-24400</t>
  </si>
  <si>
    <t>HOLDEN RONALD L &amp; CEMBER H</t>
  </si>
  <si>
    <t>10848 MASTERS DR</t>
  </si>
  <si>
    <t>PALISADES PHASE 2E SUB LOT 244</t>
  </si>
  <si>
    <t xml:space="preserve">10848 MASTERS DR </t>
  </si>
  <si>
    <t>11-22-25-1020-000-24500</t>
  </si>
  <si>
    <t>R3;21846</t>
  </si>
  <si>
    <t>STARK DANIEL &amp; LINDA</t>
  </si>
  <si>
    <t>10844 MASTER DR</t>
  </si>
  <si>
    <t>PALISADES PHASE 2E SUB LOT 245</t>
  </si>
  <si>
    <t xml:space="preserve">10844 MASTERS DR </t>
  </si>
  <si>
    <t>11-22-25-1020-000-24600</t>
  </si>
  <si>
    <t>R3;31165</t>
  </si>
  <si>
    <t xml:space="preserve">JUEN JOSHUA P </t>
  </si>
  <si>
    <t>10832 MASTERS DR</t>
  </si>
  <si>
    <t>PALISADES PHASE 2E SUB LOT 246</t>
  </si>
  <si>
    <t xml:space="preserve">10832 MASTERS DR </t>
  </si>
  <si>
    <t>11-22-25-1020-000-24700</t>
  </si>
  <si>
    <t>R3;15481</t>
  </si>
  <si>
    <t>LEWIS MICHAEL J &amp; CAROLYN A</t>
  </si>
  <si>
    <t xml:space="preserve">10824 MASTERS DR </t>
  </si>
  <si>
    <t>PALISADES PHASE 2E SUB LOT 247</t>
  </si>
  <si>
    <t>11-22-25-1020-000-24800</t>
  </si>
  <si>
    <t>MUIR TRACY A &amp;</t>
  </si>
  <si>
    <t>10820 MASTERS DR</t>
  </si>
  <si>
    <t>PALISADES PHASE 2E SUB LOT 248</t>
  </si>
  <si>
    <t xml:space="preserve">10820 MASTERS DR </t>
  </si>
  <si>
    <t>11-22-25-1020-000-24900</t>
  </si>
  <si>
    <t>R3;8445</t>
  </si>
  <si>
    <t>ELBADAWY AHMED &amp; SALMA MOHAMED</t>
  </si>
  <si>
    <t>10816 MASTERS DR</t>
  </si>
  <si>
    <t>PALISADES PHASE 2E SUB LOT 249</t>
  </si>
  <si>
    <t xml:space="preserve">10816 MASTERS DR </t>
  </si>
  <si>
    <t>11-22-25-1020-000-25000</t>
  </si>
  <si>
    <t>R3;26740</t>
  </si>
  <si>
    <t>BENNETT BRIDGETTE M</t>
  </si>
  <si>
    <t>10812 MASTERS DR</t>
  </si>
  <si>
    <t>PALISADES PHASE 2E SUB LOT 250</t>
  </si>
  <si>
    <t xml:space="preserve">10812 MASTERS DR </t>
  </si>
  <si>
    <t>11-22-25-1020-000-25100</t>
  </si>
  <si>
    <t>ORENCH JOSE A</t>
  </si>
  <si>
    <t>7 SOTHEBY PL SE</t>
  </si>
  <si>
    <t>BURLEY</t>
  </si>
  <si>
    <t>PALISADES PHASE 2E SUB LOT 251</t>
  </si>
  <si>
    <t xml:space="preserve">10808 MASTERS DR </t>
  </si>
  <si>
    <t>11-22-25-1020-000-25200</t>
  </si>
  <si>
    <t>PALISADES PHASE 2E SUB LOT 252</t>
  </si>
  <si>
    <t xml:space="preserve">10804 MASTERS DR </t>
  </si>
  <si>
    <t>11-22-25-1020-000-25300</t>
  </si>
  <si>
    <t>JOHNSON CHRISTOPHER &amp; JANET</t>
  </si>
  <si>
    <t>10800 MASTERS DR</t>
  </si>
  <si>
    <t>PALISADES PHASE 2E SUB LOT 253</t>
  </si>
  <si>
    <t xml:space="preserve">10800 MASTERS DR </t>
  </si>
  <si>
    <t>11-22-25-1020-000-25400</t>
  </si>
  <si>
    <t>R3;4860</t>
  </si>
  <si>
    <t>THOMPSON GEORGE E &amp; MELVINA R</t>
  </si>
  <si>
    <t>10752 MASTERS DR</t>
  </si>
  <si>
    <t>PALISADES PHASE 2E SUB LOT 254</t>
  </si>
  <si>
    <t xml:space="preserve">10752 MASTERS DR </t>
  </si>
  <si>
    <t>11-22-25-1020-000-25500</t>
  </si>
  <si>
    <t>R3;22111</t>
  </si>
  <si>
    <t>HINES CHARLES W &amp; ANNETTE L BU</t>
  </si>
  <si>
    <t>10748 MASTERS DR</t>
  </si>
  <si>
    <t>PALISADES PHASE 2E SUB LOT 255</t>
  </si>
  <si>
    <t xml:space="preserve">10748 MASTERS DR </t>
  </si>
  <si>
    <t>11-22-25-1020-000-25600</t>
  </si>
  <si>
    <t>R3;15986</t>
  </si>
  <si>
    <t>SCHOEBEL DENNIS &amp; MICHELE V RA</t>
  </si>
  <si>
    <t>10744 MASTERS DR</t>
  </si>
  <si>
    <t>PALISADES PHASE 2E SUB LOT 256</t>
  </si>
  <si>
    <t xml:space="preserve">10744 MASTERS DR </t>
  </si>
  <si>
    <t>11-22-25-1020-000-25700</t>
  </si>
  <si>
    <t>BART MICHAEL J &amp; STEPHANIE M</t>
  </si>
  <si>
    <t>10740 MASTERS DR</t>
  </si>
  <si>
    <t>PALISADES PHASE 2E SUB LOT 257</t>
  </si>
  <si>
    <t xml:space="preserve">10740 MASTERS DR </t>
  </si>
  <si>
    <t>11-22-25-1020-000-25800</t>
  </si>
  <si>
    <t>SANCHEZ CHRISTINE</t>
  </si>
  <si>
    <t>PALISADES PHASE 2E SUB LOT 258</t>
  </si>
  <si>
    <t xml:space="preserve">10736 MASTERS DR </t>
  </si>
  <si>
    <t>11-22-25-1020-000-25900</t>
  </si>
  <si>
    <t>R3;12574</t>
  </si>
  <si>
    <t>NANCY J ZINGALE REVOCABLE LIVI</t>
  </si>
  <si>
    <t xml:space="preserve">10730 MASTERS DR </t>
  </si>
  <si>
    <t>PALISADES PHASE 2E SUB LOT 259</t>
  </si>
  <si>
    <t>11-22-25-1020-000-26000</t>
  </si>
  <si>
    <t>R3;8830</t>
  </si>
  <si>
    <t>KAM JOHN &amp; MARY</t>
  </si>
  <si>
    <t>10726 MASTERS DR</t>
  </si>
  <si>
    <t>PALISADES PHASE 2E SUB LOT 260</t>
  </si>
  <si>
    <t xml:space="preserve">10726 MASTERS DR </t>
  </si>
  <si>
    <t>11-22-25-1020-000-26100</t>
  </si>
  <si>
    <t>MOODY ROBERT &amp; LUCILLE  LIFE E</t>
  </si>
  <si>
    <t>10722 MASTERS DR</t>
  </si>
  <si>
    <t>PALISADES PHASE 2E SUB LOT 261</t>
  </si>
  <si>
    <t xml:space="preserve">10722 MASTERS DR </t>
  </si>
  <si>
    <t>11-22-25-1020-000-26200</t>
  </si>
  <si>
    <t>R3;10992</t>
  </si>
  <si>
    <t>MC CLINTOCK ROSS &amp; EILEEN M</t>
  </si>
  <si>
    <t>10718 MASTERS DR</t>
  </si>
  <si>
    <t>PALISADES PHASE 2E SUB LOT 262</t>
  </si>
  <si>
    <t xml:space="preserve">10718 MASTERS DR </t>
  </si>
  <si>
    <t>11-22-25-1020-000-26300</t>
  </si>
  <si>
    <t>R3;19490</t>
  </si>
  <si>
    <t>FLEMING JAMES J &amp; LORNA S</t>
  </si>
  <si>
    <t>10714 MASTERS DR</t>
  </si>
  <si>
    <t>PALISADES PHASE 2E SUB LOT 263</t>
  </si>
  <si>
    <t xml:space="preserve">10714 MASTERS DR </t>
  </si>
  <si>
    <t>11-22-25-1020-000-26400</t>
  </si>
  <si>
    <t>LAYNE TAMMEE &amp; KEVIN</t>
  </si>
  <si>
    <t>10710 MASTERS DR</t>
  </si>
  <si>
    <t>PALISADES PHASE 2E SUB LOT 264</t>
  </si>
  <si>
    <t xml:space="preserve">10710 MASTERS DR </t>
  </si>
  <si>
    <t>16-18-24-0200-00B-00602</t>
  </si>
  <si>
    <t>R2;9216;R3;18795</t>
  </si>
  <si>
    <t>BAUDO ROCCO &amp; JACQUELINE F</t>
  </si>
  <si>
    <t>39042 MEYERS RD</t>
  </si>
  <si>
    <t xml:space="preserve">39042 MEYERS RD </t>
  </si>
  <si>
    <t>28-19-28-0100-035-01301</t>
  </si>
  <si>
    <t xml:space="preserve">CASTANEDA MARTINEZ JIME A </t>
  </si>
  <si>
    <t xml:space="preserve">25309 CARNOUSTIE DR </t>
  </si>
  <si>
    <t>17-20-25-0002-000-02200</t>
  </si>
  <si>
    <t>C2;3453</t>
  </si>
  <si>
    <t>FROM W 1/4 COR RUN S 89DEG 51M</t>
  </si>
  <si>
    <t>30-22-26-0050-000-00100</t>
  </si>
  <si>
    <t>CRAIG JOHN H &amp; JACQUELYN G O'B</t>
  </si>
  <si>
    <t>4902 BOWERIE CT</t>
  </si>
  <si>
    <t>CLERMONT, MINNEHAHA OAKS SUB F</t>
  </si>
  <si>
    <t xml:space="preserve">150 E MINNEHAHA AVE </t>
  </si>
  <si>
    <t>30-22-26-0050-000-00200</t>
  </si>
  <si>
    <t>BRYSON CANDICE LIFE ESTATE  ET</t>
  </si>
  <si>
    <t>13532 VIA ROMA CIR</t>
  </si>
  <si>
    <t>CLERMONT, MINNEHAHA OAKS SUB L</t>
  </si>
  <si>
    <t xml:space="preserve"> E MINNEHAHA AVE </t>
  </si>
  <si>
    <t>30-22-26-0050-000-00300</t>
  </si>
  <si>
    <t xml:space="preserve">O'BRYAN JACQUELYN  ET AL </t>
  </si>
  <si>
    <t>30-22-26-0050-000-00400</t>
  </si>
  <si>
    <t xml:space="preserve">CRAIG JOHN </t>
  </si>
  <si>
    <t>30-22-26-0050-000-00500</t>
  </si>
  <si>
    <t xml:space="preserve">SANDBERG CRISTINA F </t>
  </si>
  <si>
    <t>190 E MINNEHAHA AVE</t>
  </si>
  <si>
    <t xml:space="preserve">190 E MINNEHAHA AVE </t>
  </si>
  <si>
    <t>30-22-26-0050-000-00600</t>
  </si>
  <si>
    <t>HARRIMAN CASEY</t>
  </si>
  <si>
    <t xml:space="preserve">200 E MINNEHAHA AVE </t>
  </si>
  <si>
    <t>29-19-25-0001-000-07600</t>
  </si>
  <si>
    <t>W 100 FT OF W 1/2 OF SE 1/4 OF</t>
  </si>
  <si>
    <t>31-19-27-0001-000-10000</t>
  </si>
  <si>
    <t>50 FT RR R/W RUNNING FROM E SE</t>
  </si>
  <si>
    <t>30-19-27-0001-000-10000</t>
  </si>
  <si>
    <t xml:space="preserve">50 FT RR R/W RUNNING PARALLEL </t>
  </si>
  <si>
    <t>19-17-27-0002-000-04800</t>
  </si>
  <si>
    <t>THAT PART OF GOV LOT 1 LYING S</t>
  </si>
  <si>
    <t>05-19-27-0200-000-00800</t>
  </si>
  <si>
    <t>JOHNSON LYNDSI &amp; MATTHEW S</t>
  </si>
  <si>
    <t>25-19-26-0001-000-10000</t>
  </si>
  <si>
    <t>60 FT RR R/W RUNNING E TO W IN</t>
  </si>
  <si>
    <t>26-19-26-0001-000-10000</t>
  </si>
  <si>
    <t>100 FT RR R/W RUNNING E TO W I</t>
  </si>
  <si>
    <t>27-19-26-0001-000-10000</t>
  </si>
  <si>
    <t>28-19-26-0001-000-10000</t>
  </si>
  <si>
    <t>RR R/W RUNNING E TO W IN S 1/2</t>
  </si>
  <si>
    <t xml:space="preserve"> MEDINA ST </t>
  </si>
  <si>
    <t>29-19-26-0001-000-10001</t>
  </si>
  <si>
    <t>FORMER ACL RR R/W RUNNING SW'L</t>
  </si>
  <si>
    <t>32-19-26-0001-000-10000</t>
  </si>
  <si>
    <t>FORMER SAL RR R/W RUNNING SW'L</t>
  </si>
  <si>
    <t xml:space="preserve"> MANSFIELD RD </t>
  </si>
  <si>
    <t>31-19-26-0001-000-10000</t>
  </si>
  <si>
    <t xml:space="preserve">FORMER SAL RR R/W &amp; TAVARES &amp; </t>
  </si>
  <si>
    <t xml:space="preserve"> RIDGE RD </t>
  </si>
  <si>
    <t>21-19-26-0001-000-10000</t>
  </si>
  <si>
    <t>FORMER ACL RR R/W RUNNING NE'L</t>
  </si>
  <si>
    <t>22-19-26-0001-000-10000</t>
  </si>
  <si>
    <t>FORMER ST JOHNS &amp; EUSTIS RR R/</t>
  </si>
  <si>
    <t>19-19-24-0197-000-000S1</t>
  </si>
  <si>
    <t>BERGMANN JAMES E &amp; ALBERTA J</t>
  </si>
  <si>
    <t>33107 GRAY EAGLE CT</t>
  </si>
  <si>
    <t>PENNBROOKE PHASE 2S SUB LOT S1</t>
  </si>
  <si>
    <t xml:space="preserve">33107 GRAY EAGLE CT </t>
  </si>
  <si>
    <t>01;25000;02;26411;35;5000;80;90299</t>
  </si>
  <si>
    <t>19-19-24-0197-000-000S2</t>
  </si>
  <si>
    <t>IVANICKI LORI M  LIFE ESTATE</t>
  </si>
  <si>
    <t xml:space="preserve">33111 GRAY EAGLE CT </t>
  </si>
  <si>
    <t>PENNBROOKE PHASE 2S SUB LOT S2</t>
  </si>
  <si>
    <t>19-19-24-0197-000-000S3</t>
  </si>
  <si>
    <t>ZIMMERMAN BLAINE H &amp; JEANNE L</t>
  </si>
  <si>
    <t>33115 GRAY EAGLE CT</t>
  </si>
  <si>
    <t>PENNBROOKE PHASE 2S SUB LOT S3</t>
  </si>
  <si>
    <t xml:space="preserve">33115 GRAY EAGLE CT </t>
  </si>
  <si>
    <t>19-19-24-0197-000-000S4</t>
  </si>
  <si>
    <t>R3;23097</t>
  </si>
  <si>
    <t>MAKASHAY IRA &amp; ALICE B  TRUSTE</t>
  </si>
  <si>
    <t>33119 GRAY EAGLE CT</t>
  </si>
  <si>
    <t>PENNBROOKE PHASE 2S SUB LOT S4</t>
  </si>
  <si>
    <t xml:space="preserve">33119 GRAY EAGLE CT </t>
  </si>
  <si>
    <t>19-19-24-0197-000-000S5</t>
  </si>
  <si>
    <t>BECK CHRISTOPHER &amp; PAMELA</t>
  </si>
  <si>
    <t>33123 GRAY EAGLE CT</t>
  </si>
  <si>
    <t>PENNBROOKE PHASE 2S SUB LOT S5</t>
  </si>
  <si>
    <t xml:space="preserve">33123 GRAY EAGLE CT </t>
  </si>
  <si>
    <t>19-19-24-0197-000-000S6</t>
  </si>
  <si>
    <t>DOUGLAS AND ELLEN MILLER FAMIL</t>
  </si>
  <si>
    <t>33124 GRAY EAGLE CT</t>
  </si>
  <si>
    <t>PENNBROOKE PHASE 2S SUB LOT S6</t>
  </si>
  <si>
    <t xml:space="preserve">33124 GRAY EAGLE CT </t>
  </si>
  <si>
    <t>19-19-24-0197-000-000S7</t>
  </si>
  <si>
    <t>CARICO JOE E</t>
  </si>
  <si>
    <t>33120 GRAY EAGLE CT</t>
  </si>
  <si>
    <t>PENNBROOKE PHASE 2S SUB LOT S7</t>
  </si>
  <si>
    <t xml:space="preserve">33120 GRAY EAGLE CT </t>
  </si>
  <si>
    <t>19-19-24-0197-000-000S8</t>
  </si>
  <si>
    <t>HUNTZINGER NICHOLAS W SR &amp; BON</t>
  </si>
  <si>
    <t>33116 GRAY EAGLE CT</t>
  </si>
  <si>
    <t>PENNBROOKE PHASE 2S SUB LOT S8</t>
  </si>
  <si>
    <t xml:space="preserve">33116 GRAY EAGLE CT </t>
  </si>
  <si>
    <t>19-19-24-0197-000-000S9</t>
  </si>
  <si>
    <t xml:space="preserve">BAILEY WILLIAM K &amp; SHIRLEY A  </t>
  </si>
  <si>
    <t>33112 GRAY EAGLE CT</t>
  </si>
  <si>
    <t>PENNBROOKE PHASE 2S SUB LOT S9</t>
  </si>
  <si>
    <t xml:space="preserve">33112 GRAY EAGLE CT </t>
  </si>
  <si>
    <t>19-19-24-0197-000-00S10</t>
  </si>
  <si>
    <t>VETTER FAMILY TRUST</t>
  </si>
  <si>
    <t>1007 EAGLES LANDING</t>
  </si>
  <si>
    <t xml:space="preserve">1007 EAGLES LANDING  </t>
  </si>
  <si>
    <t>19-19-24-0197-000-00S11</t>
  </si>
  <si>
    <t>BOURGEOIS PATRICK L  LIFE ESTA</t>
  </si>
  <si>
    <t>1011 EAGLES LNDG</t>
  </si>
  <si>
    <t xml:space="preserve">1011 EAGLES LANDING  </t>
  </si>
  <si>
    <t>19-19-24-0197-000-00S12</t>
  </si>
  <si>
    <t>TSONTOS THEODORE &amp; MARY S  LIF</t>
  </si>
  <si>
    <t>1015 EAGLES LNDG</t>
  </si>
  <si>
    <t xml:space="preserve">1015 EAGLES LANDING  </t>
  </si>
  <si>
    <t>19-19-24-0197-000-00S13</t>
  </si>
  <si>
    <t>DOHERTY SUZANNE</t>
  </si>
  <si>
    <t>1019 EAGLES LNDG</t>
  </si>
  <si>
    <t xml:space="preserve">1019 EAGLES LANDING  </t>
  </si>
  <si>
    <t>19-19-24-0197-000-00S14</t>
  </si>
  <si>
    <t>L D WENZ TRUST</t>
  </si>
  <si>
    <t>1023 EAGLES LNDG</t>
  </si>
  <si>
    <t xml:space="preserve">1023 EAGLES LANDING  </t>
  </si>
  <si>
    <t>19-19-24-0197-000-00S15</t>
  </si>
  <si>
    <t>KEMPA ROBERT J  TRUSTEE</t>
  </si>
  <si>
    <t>33117 MEADOW GREEN CT</t>
  </si>
  <si>
    <t xml:space="preserve">33117 MEADOW GREEN CT </t>
  </si>
  <si>
    <t>19-19-24-0197-000-00S16</t>
  </si>
  <si>
    <t>PICKERING JESSE A  LIFE ESTATE</t>
  </si>
  <si>
    <t xml:space="preserve">33121 MEADOW GREEN CT </t>
  </si>
  <si>
    <t>19-19-24-0197-000-00S17</t>
  </si>
  <si>
    <t>SAYLOR BARRY W &amp; CAROL A</t>
  </si>
  <si>
    <t>33125 MEADOW GREEN CT</t>
  </si>
  <si>
    <t xml:space="preserve">33125 MEADOW GREEN CT </t>
  </si>
  <si>
    <t>19-19-24-0197-000-00S18</t>
  </si>
  <si>
    <t>RITTER RICHARD A &amp; MADALON C</t>
  </si>
  <si>
    <t>33129 MEADOW GREEN CT</t>
  </si>
  <si>
    <t xml:space="preserve">33129 MEADOW GREEN CT </t>
  </si>
  <si>
    <t>19-19-24-0197-000-00S19</t>
  </si>
  <si>
    <t>EDDY HARLEY R &amp; MARY L  LIFE E</t>
  </si>
  <si>
    <t>33128 MEADOW GREEN CT</t>
  </si>
  <si>
    <t xml:space="preserve">33128 MEADOW GREEN CT </t>
  </si>
  <si>
    <t>19-19-24-0197-000-00S20</t>
  </si>
  <si>
    <t xml:space="preserve">33124 MEADOW GREEN CT </t>
  </si>
  <si>
    <t>19-19-24-0197-000-00S21</t>
  </si>
  <si>
    <t>TRUDEAU DOUGLAS P</t>
  </si>
  <si>
    <t>33120 MEADOW GREEN CT</t>
  </si>
  <si>
    <t xml:space="preserve">33120 MEADOW GREEN CT </t>
  </si>
  <si>
    <t>19-19-24-0197-000-00S22</t>
  </si>
  <si>
    <t>BENDELL WILLIAM H &amp; VIRGINIA L</t>
  </si>
  <si>
    <t>33116 MEADOW GREEN CT</t>
  </si>
  <si>
    <t xml:space="preserve">33116 MEADOW GREEN CT </t>
  </si>
  <si>
    <t>19-19-24-0197-000-00S23</t>
  </si>
  <si>
    <t>MITTS ALLEN R &amp; DAWN L  TRUSTE</t>
  </si>
  <si>
    <t>1029 EAGLES LNDG</t>
  </si>
  <si>
    <t xml:space="preserve">1029 EAGLES LANDING  </t>
  </si>
  <si>
    <t>19-19-24-0197-000-00S24</t>
  </si>
  <si>
    <t>LEACH RAYMOND H</t>
  </si>
  <si>
    <t>1033 EAGLES LNDG</t>
  </si>
  <si>
    <t xml:space="preserve">1033 EAGLES LANDING  </t>
  </si>
  <si>
    <t>01;25000;02;26411;05;108949</t>
  </si>
  <si>
    <t>19-19-24-0197-000-00S25</t>
  </si>
  <si>
    <t>FLEMING BARBARA J</t>
  </si>
  <si>
    <t>1037 EAGLES LNDG</t>
  </si>
  <si>
    <t xml:space="preserve">1037 EAGLES LANDING  </t>
  </si>
  <si>
    <t>19-19-24-0197-000-00S26</t>
  </si>
  <si>
    <t>STONE ROBERT &amp; CHARLOTTE F</t>
  </si>
  <si>
    <t>1041 EAGLES LNDG</t>
  </si>
  <si>
    <t xml:space="preserve">1041 EAGLES LANDING  </t>
  </si>
  <si>
    <t>19-19-24-0197-000-00S27</t>
  </si>
  <si>
    <t>RINEHART LAWRENCE B &amp; DIANA A</t>
  </si>
  <si>
    <t>1045 EAGLES LNDG</t>
  </si>
  <si>
    <t xml:space="preserve">1045 EAGLES LANDING  </t>
  </si>
  <si>
    <t>01;25000;02;26411;05;87909</t>
  </si>
  <si>
    <t>19-19-24-0197-000-00S28</t>
  </si>
  <si>
    <t>33113 MEADOW SIDE CT</t>
  </si>
  <si>
    <t xml:space="preserve">33113 MEADOWSIDE CT </t>
  </si>
  <si>
    <t>19-19-24-0197-000-00S29</t>
  </si>
  <si>
    <t>FENNER ARTHUR D &amp; BARBARA J  L</t>
  </si>
  <si>
    <t>33117 MEADOWSIDE CT</t>
  </si>
  <si>
    <t xml:space="preserve">33117 MEADOWSIDE CT </t>
  </si>
  <si>
    <t>19-19-24-0197-000-00S30</t>
  </si>
  <si>
    <t>MARTIN RAYMOND J  TRUSTEE</t>
  </si>
  <si>
    <t>33121 MEADOWSIDE CT</t>
  </si>
  <si>
    <t xml:space="preserve">33121 MEADOWSIDE CT </t>
  </si>
  <si>
    <t>19-19-24-0197-000-00S31</t>
  </si>
  <si>
    <t>MILLER MARK L</t>
  </si>
  <si>
    <t>1337 21ST AVE 10C</t>
  </si>
  <si>
    <t xml:space="preserve">33125 MEADOWSIDE CT </t>
  </si>
  <si>
    <t>19-19-24-0197-000-00S32</t>
  </si>
  <si>
    <t>SOLOMON DANIEL R  LIFE ESTATE</t>
  </si>
  <si>
    <t>33126 MEADOWSIDE CT</t>
  </si>
  <si>
    <t xml:space="preserve">33126 MEADOWSIDE CT </t>
  </si>
  <si>
    <t>19-19-24-0197-000-00S33</t>
  </si>
  <si>
    <t>RONALD R AND ELIZABETH M TEDDE</t>
  </si>
  <si>
    <t>33122 MEADOWSIDE CT</t>
  </si>
  <si>
    <t xml:space="preserve">33122 MEADOWSIDE CT </t>
  </si>
  <si>
    <t>19-19-24-0197-000-00S34</t>
  </si>
  <si>
    <t>WILLIAMS GAIL I  ET AL</t>
  </si>
  <si>
    <t>33118 MEADOW SIDE CT</t>
  </si>
  <si>
    <t xml:space="preserve">33118 MEADOWSIDE CT </t>
  </si>
  <si>
    <t>19-19-24-0197-000-00S35</t>
  </si>
  <si>
    <t>HUMPHREY FRANK A III &amp; WILDA</t>
  </si>
  <si>
    <t>33114 MEADOWSIDE CT</t>
  </si>
  <si>
    <t xml:space="preserve">33114 MEADOWSIDE CT </t>
  </si>
  <si>
    <t>19-19-24-0197-000-00S36</t>
  </si>
  <si>
    <t>ELLIS ROGER G &amp; CLAUDIA H</t>
  </si>
  <si>
    <t>1103 EAGLES LANDING</t>
  </si>
  <si>
    <t xml:space="preserve">1103 EAGLES LANDING  </t>
  </si>
  <si>
    <t>19-19-24-0197-000-00S37</t>
  </si>
  <si>
    <t>DEBORD BARBARA A &amp; CLARENCE W</t>
  </si>
  <si>
    <t>1107 EAGLES LNDG</t>
  </si>
  <si>
    <t xml:space="preserve">1107 EAGLES LANDING  </t>
  </si>
  <si>
    <t>01;25000;02;26411;05;59749</t>
  </si>
  <si>
    <t>19-19-24-0197-000-00S38</t>
  </si>
  <si>
    <t xml:space="preserve">SANTIAGO SARITA </t>
  </si>
  <si>
    <t>1111 EAGLES LNDG</t>
  </si>
  <si>
    <t xml:space="preserve">1111 EAGLES LANDING  </t>
  </si>
  <si>
    <t>19-19-24-0197-000-00S39</t>
  </si>
  <si>
    <t xml:space="preserve">VALADE PAUL K </t>
  </si>
  <si>
    <t xml:space="preserve">3222 MAPLE AVE </t>
  </si>
  <si>
    <t xml:space="preserve">WALWORTH </t>
  </si>
  <si>
    <t xml:space="preserve">1115 EAGLES LANDING  </t>
  </si>
  <si>
    <t>19-19-24-0197-000-00S40</t>
  </si>
  <si>
    <t>COOPER VINCENT J &amp; LINDA J</t>
  </si>
  <si>
    <t>1119 EAGLES LNDG</t>
  </si>
  <si>
    <t xml:space="preserve">1119 EAGLES LNDG  </t>
  </si>
  <si>
    <t>19-19-24-0197-000-00S41</t>
  </si>
  <si>
    <t>ESCUE HAROLD E &amp; SHIRLEY A  LI</t>
  </si>
  <si>
    <t>1133 EAGLES LNDG</t>
  </si>
  <si>
    <t xml:space="preserve">1133 EAGLES LANDING  </t>
  </si>
  <si>
    <t>19-19-24-0197-000-00S42</t>
  </si>
  <si>
    <t xml:space="preserve">GELB JAC P </t>
  </si>
  <si>
    <t xml:space="preserve">1137 EAGLES LANDING </t>
  </si>
  <si>
    <t xml:space="preserve">1137 EAGLES LANDING  </t>
  </si>
  <si>
    <t>19-19-24-0197-000-00S43</t>
  </si>
  <si>
    <t>ROSSMAN GARY H &amp; MARYANN</t>
  </si>
  <si>
    <t>1141 EAGLES LNDG</t>
  </si>
  <si>
    <t xml:space="preserve">1141 EAGLES LANDING  </t>
  </si>
  <si>
    <t>19-19-24-0197-000-00S44</t>
  </si>
  <si>
    <t>CYNTHIA GRIFFIN REVOCABLE LIVI</t>
  </si>
  <si>
    <t>1145 EAGLES LNDG</t>
  </si>
  <si>
    <t xml:space="preserve">1145 EAGLES LANDING  </t>
  </si>
  <si>
    <t>19-19-24-0197-000-00S45</t>
  </si>
  <si>
    <t>WILLSON SUSAN D</t>
  </si>
  <si>
    <t>1144 EAGLES LNDG</t>
  </si>
  <si>
    <t xml:space="preserve">1144 EAGLES LANDING  </t>
  </si>
  <si>
    <t>19-19-24-0197-000-00S46</t>
  </si>
  <si>
    <t xml:space="preserve">HAWXHURST TIMOTHY J &amp; JANET C </t>
  </si>
  <si>
    <t>1140 EAGLES LNDG</t>
  </si>
  <si>
    <t xml:space="preserve">1140 EAGLES LANDING  </t>
  </si>
  <si>
    <t>19-19-24-0197-000-00S47</t>
  </si>
  <si>
    <t>GOODMAN HARRY E &amp; MAUREEN A</t>
  </si>
  <si>
    <t>1136 EAGLES LNDG</t>
  </si>
  <si>
    <t xml:space="preserve">1136 EAGLES LANDING  </t>
  </si>
  <si>
    <t>19-19-24-0197-000-00S48</t>
  </si>
  <si>
    <t>WIETRECKI DENNIS &amp; JOYCE  LIFE</t>
  </si>
  <si>
    <t>1132 EAGLES LANDING</t>
  </si>
  <si>
    <t xml:space="preserve">1132 EAGLES LANDING  </t>
  </si>
  <si>
    <t>19-19-24-0197-000-00S49</t>
  </si>
  <si>
    <t>CANTRELL CALVIN B &amp; TREVA</t>
  </si>
  <si>
    <t>1128 EAGLES LNDG</t>
  </si>
  <si>
    <t xml:space="preserve">1128 EAGLES LANDING  </t>
  </si>
  <si>
    <t>19-19-24-0197-000-00S50</t>
  </si>
  <si>
    <t>GREENWALT JULIE A</t>
  </si>
  <si>
    <t>1124 EAGLES LNDG</t>
  </si>
  <si>
    <t xml:space="preserve">1124 EAGLES LANDING  </t>
  </si>
  <si>
    <t>19-19-24-0197-000-00S51</t>
  </si>
  <si>
    <t>METZGER WILLIAM J &amp; NANCY J  T</t>
  </si>
  <si>
    <t>1120 EAGLES LNDG</t>
  </si>
  <si>
    <t xml:space="preserve">1120 EAGLES LANDING  </t>
  </si>
  <si>
    <t>19-19-24-0197-000-00S52</t>
  </si>
  <si>
    <t>VALADE PAUL K &amp; BARBARA W</t>
  </si>
  <si>
    <t>3222 MAPLE AVE</t>
  </si>
  <si>
    <t xml:space="preserve">1116 EAGLES LANDING  </t>
  </si>
  <si>
    <t>19-19-24-0197-000-00S53</t>
  </si>
  <si>
    <t>BJERGMOSE MORTEN &amp; LISA B</t>
  </si>
  <si>
    <t>1112 EAGLES LNDG</t>
  </si>
  <si>
    <t xml:space="preserve">1112 EAGLES LANDING  </t>
  </si>
  <si>
    <t>19-19-24-0197-000-00S54</t>
  </si>
  <si>
    <t>C &amp; E TRUST</t>
  </si>
  <si>
    <t>1108 EAGLES LANDING</t>
  </si>
  <si>
    <t xml:space="preserve">1108 EAGLES LANDING  </t>
  </si>
  <si>
    <t>19-19-24-0197-000-00S55</t>
  </si>
  <si>
    <t xml:space="preserve">MOORE PAULINE T  ET AL </t>
  </si>
  <si>
    <t>1104 EAGLES LNDG</t>
  </si>
  <si>
    <t xml:space="preserve">1104 EAGLES LANDING  </t>
  </si>
  <si>
    <t>19-19-24-0197-000-00S56</t>
  </si>
  <si>
    <t>BLIEKA THOMAS &amp; HONG LIU-</t>
  </si>
  <si>
    <t>1100 EAGLES LNDG</t>
  </si>
  <si>
    <t xml:space="preserve">1100 EAGLES LANDING  </t>
  </si>
  <si>
    <t>19-19-24-0197-000-00S57</t>
  </si>
  <si>
    <t>BAILEY PAUL R JR &amp; URSULA</t>
  </si>
  <si>
    <t>1044 EAGLES LANDING</t>
  </si>
  <si>
    <t xml:space="preserve">1044 EAGLES LANDING  </t>
  </si>
  <si>
    <t>19-19-24-0197-000-00S58</t>
  </si>
  <si>
    <t>RICHARD SNOW HOMESTEAD TRUST</t>
  </si>
  <si>
    <t>1040 EAGLES LNDG</t>
  </si>
  <si>
    <t xml:space="preserve">1040 EAGLES LANDING  </t>
  </si>
  <si>
    <t>19-19-24-0197-000-00S59</t>
  </si>
  <si>
    <t>CAIN BARBARA &amp;</t>
  </si>
  <si>
    <t>1036 EAGLES LNDG</t>
  </si>
  <si>
    <t xml:space="preserve">1036 EAGLES LANDING  </t>
  </si>
  <si>
    <t>19-19-24-0197-000-00S60</t>
  </si>
  <si>
    <t>BRAFFORD FRANK H &amp; MARLENE R</t>
  </si>
  <si>
    <t>1032 EAGLES LNDG</t>
  </si>
  <si>
    <t xml:space="preserve">1032 EAGLES LANDING  </t>
  </si>
  <si>
    <t>19-19-24-0197-000-00S61</t>
  </si>
  <si>
    <t>WILLIAMSON DENNIS F &amp; LAURA B</t>
  </si>
  <si>
    <t>1028 EAGLES LNDG</t>
  </si>
  <si>
    <t xml:space="preserve">1028 EAGLES LANDING  </t>
  </si>
  <si>
    <t>19-19-24-0197-000-00S62</t>
  </si>
  <si>
    <t>PRESCOTT BARBARA A  LIFE ESTAT</t>
  </si>
  <si>
    <t>1024 EAGLES LNDG</t>
  </si>
  <si>
    <t xml:space="preserve">1024 EAGLES LANDING  </t>
  </si>
  <si>
    <t>19-19-24-0197-000-00S63</t>
  </si>
  <si>
    <t>ANEIRO CHARLES &amp; MARY ANN</t>
  </si>
  <si>
    <t>1020 EAGLES LNDG</t>
  </si>
  <si>
    <t xml:space="preserve">1020 EAGLES LANDING  </t>
  </si>
  <si>
    <t>19-19-24-0197-000-00S64</t>
  </si>
  <si>
    <t>MILLS NANCY</t>
  </si>
  <si>
    <t xml:space="preserve">1016 EAGLES LANDING </t>
  </si>
  <si>
    <t xml:space="preserve">1016 EAGLES LANDING  </t>
  </si>
  <si>
    <t>19-19-24-0197-000-00S65</t>
  </si>
  <si>
    <t>MC GEE RICHARD E &amp; BARBARA S</t>
  </si>
  <si>
    <t>1012 EAGLES LDNG</t>
  </si>
  <si>
    <t xml:space="preserve">1012 EAGLES LANDING  </t>
  </si>
  <si>
    <t>19-19-24-0197-000-00S66</t>
  </si>
  <si>
    <t>JACOBSON CAROLE A</t>
  </si>
  <si>
    <t>1008 EAGLES LNDG</t>
  </si>
  <si>
    <t xml:space="preserve">1008 EAGLES LANDING  </t>
  </si>
  <si>
    <t>19-19-24-0197-00A-00000</t>
  </si>
  <si>
    <t xml:space="preserve">PENNBROOKE PHASE 2S SUB TRACT </t>
  </si>
  <si>
    <t xml:space="preserve"> GRAY EAGLE CT </t>
  </si>
  <si>
    <t>19-19-24-0197-00B-00000</t>
  </si>
  <si>
    <t>15-19-26-0001-000-10000</t>
  </si>
  <si>
    <t>14-19-26-0001-000-10000</t>
  </si>
  <si>
    <t>FORMER SCL RR R/W RUNNING NE'L</t>
  </si>
  <si>
    <t>11-19-26-0001-000-10000</t>
  </si>
  <si>
    <t>FORMER ACL RR R/W RUNNING S TO</t>
  </si>
  <si>
    <t>02-19-26-0001-000-10000</t>
  </si>
  <si>
    <t>FORMER ACL RR R/W RUNNING NW'L</t>
  </si>
  <si>
    <t xml:space="preserve"> MONTY DR </t>
  </si>
  <si>
    <t>03-19-26-0001-000-10000</t>
  </si>
  <si>
    <t>FORMER ACL RR RUNNING NW'LY IN</t>
  </si>
  <si>
    <t>34-18-26-0001-000-10000</t>
  </si>
  <si>
    <t>27-18-26-0001-000-10000</t>
  </si>
  <si>
    <t>26-18-26-0001-000-10000</t>
  </si>
  <si>
    <t>23-18-26-0001-000-10001</t>
  </si>
  <si>
    <t>28-18-24-0060-000-00100</t>
  </si>
  <si>
    <t>C1;17828</t>
  </si>
  <si>
    <t>THOMAS T KIM MANAGEMENT LLC</t>
  </si>
  <si>
    <t>LADY LAKE, GREGORY'S PLACE SUB</t>
  </si>
  <si>
    <t xml:space="preserve">734 US HIGHWAY 27  </t>
  </si>
  <si>
    <t>28-18-24-0060-000-00200</t>
  </si>
  <si>
    <t>RONALD B MOUSSETTE JR TRUST &amp;</t>
  </si>
  <si>
    <t xml:space="preserve">712 US HIGHWAY 27/441  </t>
  </si>
  <si>
    <t>28-18-24-0060-000-00400</t>
  </si>
  <si>
    <t>C1;70469</t>
  </si>
  <si>
    <t>DISCOUNT MINI STORAGE OF THE V</t>
  </si>
  <si>
    <t xml:space="preserve">708 S HWY 27/441  </t>
  </si>
  <si>
    <t>28-18-24-0060-00B-00000</t>
  </si>
  <si>
    <t>GREGORY'S PLACE PROPERTY OWNER</t>
  </si>
  <si>
    <t>108 S OLD DIXIE HWY</t>
  </si>
  <si>
    <t xml:space="preserve"> MORNINGSIDE AVE </t>
  </si>
  <si>
    <t>28-18-24-0060-00C-00000</t>
  </si>
  <si>
    <t>19-19-27-0022-000-40100</t>
  </si>
  <si>
    <t>HILL JAMES B &amp; DEBORAH K</t>
  </si>
  <si>
    <t>2618 E MOONLIGHT LN</t>
  </si>
  <si>
    <t>44 GABLES PHASE IV PB 46 PG 74</t>
  </si>
  <si>
    <t xml:space="preserve">2618 E MOONLIGHT  </t>
  </si>
  <si>
    <t>19-19-27-0022-000-40200</t>
  </si>
  <si>
    <t>JOHNSON WILLIAM R  LIFE ESTATE</t>
  </si>
  <si>
    <t>2614 E MOONLIGHT LN</t>
  </si>
  <si>
    <t xml:space="preserve">2614 E MOONLIGHT LN </t>
  </si>
  <si>
    <t>19-19-27-0022-000-40300</t>
  </si>
  <si>
    <t>GRACE BARBARA L</t>
  </si>
  <si>
    <t>2610 E MOONLIGHT LN</t>
  </si>
  <si>
    <t xml:space="preserve">2610 E MOONLIGHT LN </t>
  </si>
  <si>
    <t>19-19-27-0022-000-40400</t>
  </si>
  <si>
    <t>R1;635</t>
  </si>
  <si>
    <t>19-19-27-0022-000-40500</t>
  </si>
  <si>
    <t>R3;12492</t>
  </si>
  <si>
    <t xml:space="preserve">CALANDRA GIOVANNI A &amp; CYNTHIA </t>
  </si>
  <si>
    <t>2602 E MOONLIGHT LN</t>
  </si>
  <si>
    <t xml:space="preserve">2602 E MOONLIGHT LN </t>
  </si>
  <si>
    <t>19-19-27-0022-000-40600</t>
  </si>
  <si>
    <t>R2;2784;R3;16780</t>
  </si>
  <si>
    <t>ORTON WILLIAM &amp;</t>
  </si>
  <si>
    <t>2514 E MOONLIGHT LN</t>
  </si>
  <si>
    <t xml:space="preserve">2514 E MOONLIGHT LN </t>
  </si>
  <si>
    <t>19-19-27-0022-000-40700</t>
  </si>
  <si>
    <t>R3;13827</t>
  </si>
  <si>
    <t>DESALVO ALISA</t>
  </si>
  <si>
    <t>2510 E MOONLIGHT LN</t>
  </si>
  <si>
    <t xml:space="preserve">2510 E MOONLIGHT LN </t>
  </si>
  <si>
    <t>19-19-27-0022-000-40800</t>
  </si>
  <si>
    <t>SAYLOR PEGGY S  TRUSTEE</t>
  </si>
  <si>
    <t>2506 E MOONLIGHT LN</t>
  </si>
  <si>
    <t xml:space="preserve">2506 E MOONLIGHT LN </t>
  </si>
  <si>
    <t>19-19-27-0022-000-40900</t>
  </si>
  <si>
    <t>HOLDER SHERRYL J</t>
  </si>
  <si>
    <t>2502 E MOONLIGHT LN</t>
  </si>
  <si>
    <t xml:space="preserve">2502 E MOONLIGHT LN </t>
  </si>
  <si>
    <t>19-19-27-0022-000-41000</t>
  </si>
  <si>
    <t>RICHMOND MICHAEL  LIFE ESTATE</t>
  </si>
  <si>
    <t>2422 E MOONLIGHT LN</t>
  </si>
  <si>
    <t xml:space="preserve">2422 E MOONLIGHT LN </t>
  </si>
  <si>
    <t>19-19-27-0022-000-41100</t>
  </si>
  <si>
    <t>WALES RICHARD R &amp; ANGELA M C</t>
  </si>
  <si>
    <t>2418 E MOONLIGHT LN</t>
  </si>
  <si>
    <t xml:space="preserve">2418 E MOONLIGHT LN </t>
  </si>
  <si>
    <t>19-19-27-0022-000-41200</t>
  </si>
  <si>
    <t>SPRUELL CALEB AND EMELY FULLER</t>
  </si>
  <si>
    <t>2414 E MOONLIGHT LN</t>
  </si>
  <si>
    <t xml:space="preserve">2414 E MOONLIGHT LN </t>
  </si>
  <si>
    <t>19-19-27-0022-000-41300</t>
  </si>
  <si>
    <t>WHEELER CHRISTOPHER M</t>
  </si>
  <si>
    <t>2410 E MOONLIGHT LN</t>
  </si>
  <si>
    <t xml:space="preserve">2410 E MOONLIGHT LN </t>
  </si>
  <si>
    <t>19-19-27-0022-000-41400</t>
  </si>
  <si>
    <t>HUMSTON RICHARD S &amp; DEBRA S</t>
  </si>
  <si>
    <t xml:space="preserve">2406 E MOONLIGHT LN </t>
  </si>
  <si>
    <t>19-19-27-0022-000-41500</t>
  </si>
  <si>
    <t>JOHNSON ANGELIA M</t>
  </si>
  <si>
    <t>2402 E MOONLIGHT LN</t>
  </si>
  <si>
    <t xml:space="preserve">2402 E MOONLIGHT LN </t>
  </si>
  <si>
    <t>19-19-27-0022-000-41600</t>
  </si>
  <si>
    <t>TORRES VICTOR M &amp; MARIA E</t>
  </si>
  <si>
    <t xml:space="preserve">2401 E MOONLIGHT LN </t>
  </si>
  <si>
    <t>19-19-27-0022-000-41700</t>
  </si>
  <si>
    <t xml:space="preserve">2405 E MOONLIGHT LN </t>
  </si>
  <si>
    <t>19-19-27-0022-000-41800</t>
  </si>
  <si>
    <t>SONG LINH MY</t>
  </si>
  <si>
    <t xml:space="preserve">2409 E MOONLIGHT LN </t>
  </si>
  <si>
    <t>19-19-27-0022-000-41900</t>
  </si>
  <si>
    <t>ALLEN DEAN</t>
  </si>
  <si>
    <t>2413 E MOONLIGHT LN</t>
  </si>
  <si>
    <t xml:space="preserve">2413 E MOONLIGHT LN </t>
  </si>
  <si>
    <t>19-19-27-0022-000-42000</t>
  </si>
  <si>
    <t>R3;16641</t>
  </si>
  <si>
    <t>OLIVER COREY J &amp;</t>
  </si>
  <si>
    <t>2417 E MOONLIGHT LN</t>
  </si>
  <si>
    <t xml:space="preserve">2417 E MOONLIGHT LN </t>
  </si>
  <si>
    <t>19-19-27-0022-000-42100</t>
  </si>
  <si>
    <t>ROBIN STEVEN M</t>
  </si>
  <si>
    <t>2503 E MOONLIGHT LN</t>
  </si>
  <si>
    <t xml:space="preserve">2503 E MOONLIGHT LN </t>
  </si>
  <si>
    <t>19-19-27-0022-000-42200</t>
  </si>
  <si>
    <t>MOONLIGHT PROPERTIES LLC</t>
  </si>
  <si>
    <t>101 SABLE TRACE LN</t>
  </si>
  <si>
    <t xml:space="preserve">2507 E MOONLIGHT LN </t>
  </si>
  <si>
    <t>19-19-27-0022-000-42300</t>
  </si>
  <si>
    <t>R3;6550</t>
  </si>
  <si>
    <t xml:space="preserve">2511 E MOONLIGHT LN </t>
  </si>
  <si>
    <t>19-19-27-0022-000-42400</t>
  </si>
  <si>
    <t>FAHNESTOCK DONALD &amp; JUDITH</t>
  </si>
  <si>
    <t>2515 E MOONLIGHT LN</t>
  </si>
  <si>
    <t xml:space="preserve">2515 E MOONLIGHT LN </t>
  </si>
  <si>
    <t>19-19-27-0022-000-42500</t>
  </si>
  <si>
    <t>R2;605;R3;21530</t>
  </si>
  <si>
    <t>PERRY JAMES R &amp; CATHERINE A</t>
  </si>
  <si>
    <t>2601 E MOONLIGHT LN</t>
  </si>
  <si>
    <t xml:space="preserve">2601 E MOONLIGHT LN </t>
  </si>
  <si>
    <t>19-19-27-0022-000-42600</t>
  </si>
  <si>
    <t>CASSELL AARON C &amp; DORA M</t>
  </si>
  <si>
    <t>2605 E MOONLIGHT LN</t>
  </si>
  <si>
    <t xml:space="preserve">2605 E MOONLIGHT LN </t>
  </si>
  <si>
    <t>19-19-27-0022-000-42700</t>
  </si>
  <si>
    <t>HAZELTON ARTHUA M</t>
  </si>
  <si>
    <t xml:space="preserve">2609 E MOONLIGHT LN </t>
  </si>
  <si>
    <t>19-19-27-0022-000-42800</t>
  </si>
  <si>
    <t xml:space="preserve">GVII-RS OWNERCO LLC </t>
  </si>
  <si>
    <t>1950 E GREYHOUND PASS STE 18-355</t>
  </si>
  <si>
    <t xml:space="preserve">2611 E MOONLIGHT LN </t>
  </si>
  <si>
    <t>19-19-27-0022-000-42900</t>
  </si>
  <si>
    <t>R3;25604</t>
  </si>
  <si>
    <t>ARBELO JUDITH &amp; RICHARD W LEDE</t>
  </si>
  <si>
    <t>2613 E MOONLIGHT LN</t>
  </si>
  <si>
    <t xml:space="preserve">2613 E MOONLIGHT LN </t>
  </si>
  <si>
    <t>19-19-27-0022-000-43000</t>
  </si>
  <si>
    <t>JONSSON BJORN L &amp; ANNA B NICHO</t>
  </si>
  <si>
    <t>2615 E MOONLIGHT LN</t>
  </si>
  <si>
    <t xml:space="preserve">2615 E MOONLIGHT LN </t>
  </si>
  <si>
    <t>19-19-27-0022-000-43100</t>
  </si>
  <si>
    <t>HEUWAGEN LEO N</t>
  </si>
  <si>
    <t>2617 E MOONLIGHT LN</t>
  </si>
  <si>
    <t xml:space="preserve">2617 E MOONLIGHT LN </t>
  </si>
  <si>
    <t>19-19-27-0022-000-43200</t>
  </si>
  <si>
    <t>4691</t>
  </si>
  <si>
    <t>R3;4691</t>
  </si>
  <si>
    <t>SHARFF JOHN &amp; LUZ</t>
  </si>
  <si>
    <t>2619 E MOONLIGHT LN</t>
  </si>
  <si>
    <t xml:space="preserve">2619 E MOONLIGHT LN </t>
  </si>
  <si>
    <t>19-19-27-0022-00A-00000</t>
  </si>
  <si>
    <t>16-23-25-0001-000-03800</t>
  </si>
  <si>
    <t>R2;8072</t>
  </si>
  <si>
    <t>CARLSON BRIAN T</t>
  </si>
  <si>
    <t>8519 FLORIDA BOYS RANCH RD</t>
  </si>
  <si>
    <t xml:space="preserve">8519 FLORIDA BOYS RANCH RD </t>
  </si>
  <si>
    <t>16-23-25-0001-000-03700</t>
  </si>
  <si>
    <t>R2;13392;R3;16501</t>
  </si>
  <si>
    <t>ESTES EVERETT J III &amp; AMBER D</t>
  </si>
  <si>
    <t>9731 OUR KIDS RD</t>
  </si>
  <si>
    <t xml:space="preserve">9731 OUR KIDS RD </t>
  </si>
  <si>
    <t>12-19-26-1300-00F-03100</t>
  </si>
  <si>
    <t xml:space="preserve">1365 E MC DONALD AVE </t>
  </si>
  <si>
    <t>12-19-26-1300-00F-03300</t>
  </si>
  <si>
    <t>EUSTIS, HOGAN'S SUB LOT 33--LE</t>
  </si>
  <si>
    <t xml:space="preserve">1369 E MC DONALD AVE </t>
  </si>
  <si>
    <t>09-22-26-0401-039-00000</t>
  </si>
  <si>
    <t>16-18-24-0200-00B-00603</t>
  </si>
  <si>
    <t>CATHEDRAL ARCH ESTATES N 132.7</t>
  </si>
  <si>
    <t>13-21-24-1855-000-11730</t>
  </si>
  <si>
    <t>BRANT ROBERT E JR &amp; PAULETTE H</t>
  </si>
  <si>
    <t>21439 ROYAL TROON DR</t>
  </si>
  <si>
    <t xml:space="preserve">ROYAL HIGHLANDS PHASE 2-A SUB </t>
  </si>
  <si>
    <t xml:space="preserve">21439 ROYAL TROON DR </t>
  </si>
  <si>
    <t>13-21-24-1855-000-11740</t>
  </si>
  <si>
    <t xml:space="preserve">STEWART LESLIE D &amp; PATRICIA A </t>
  </si>
  <si>
    <t>21435 ROYAL TROON DR</t>
  </si>
  <si>
    <t xml:space="preserve">21435 ROYAL TROON DR </t>
  </si>
  <si>
    <t>13-21-24-1855-000-11750</t>
  </si>
  <si>
    <t>ANDROVICH JOHN D &amp; NANCY  LIFE</t>
  </si>
  <si>
    <t>21431 ROYAL TROON DR</t>
  </si>
  <si>
    <t xml:space="preserve">21431 ROYAL TROON DR </t>
  </si>
  <si>
    <t>13-21-24-1855-000-11760</t>
  </si>
  <si>
    <t>R3;15154</t>
  </si>
  <si>
    <t>DAGOSTINO DUANE &amp; CHRISTINE</t>
  </si>
  <si>
    <t>21427 ROYAL TROON DR</t>
  </si>
  <si>
    <t xml:space="preserve">21427 ROYAL TROON DR </t>
  </si>
  <si>
    <t>13-21-24-1855-000-11770</t>
  </si>
  <si>
    <t xml:space="preserve">HAMMER CHARLES G &amp; KATHLEEN R </t>
  </si>
  <si>
    <t>21423 ROYAL TROON DR</t>
  </si>
  <si>
    <t xml:space="preserve">21423 ROYAL TROON DR </t>
  </si>
  <si>
    <t>13-21-24-1855-000-11780</t>
  </si>
  <si>
    <t>RICH HEADLEY &amp; NANCY HEADLEY R</t>
  </si>
  <si>
    <t>21419 ROYAL TROON DR</t>
  </si>
  <si>
    <t xml:space="preserve">21419 ROYAL TROON DR </t>
  </si>
  <si>
    <t>01;25000;02;26411;41;178469</t>
  </si>
  <si>
    <t>13-21-24-1855-000-11790</t>
  </si>
  <si>
    <t>COLES PAUL W &amp; LEANNE M</t>
  </si>
  <si>
    <t xml:space="preserve">21415 ROYAL TROON DR </t>
  </si>
  <si>
    <t>13-21-24-1855-000-11800</t>
  </si>
  <si>
    <t>ALECKSON JAMES S &amp; MARY A  LIF</t>
  </si>
  <si>
    <t>21411 ROYAL TROON DR</t>
  </si>
  <si>
    <t xml:space="preserve">21411 ROYAL TROON DR </t>
  </si>
  <si>
    <t>13-21-24-1855-000-11810</t>
  </si>
  <si>
    <t>ROSENBERG BARRY W &amp; NANCY W  L</t>
  </si>
  <si>
    <t>21407 ROYAL TROON DR</t>
  </si>
  <si>
    <t xml:space="preserve">21407 ROYAL TROON DR </t>
  </si>
  <si>
    <t>13-21-24-1855-000-11820</t>
  </si>
  <si>
    <t>GLOSS ROBERT E &amp; BETH M</t>
  </si>
  <si>
    <t>21403 ROYAL TROON DR</t>
  </si>
  <si>
    <t xml:space="preserve">21403 ROYAL TROON DR </t>
  </si>
  <si>
    <t>13-21-24-1855-000-11830</t>
  </si>
  <si>
    <t xml:space="preserve">MC KENNEY STEPHEN A &amp; GAYLE M </t>
  </si>
  <si>
    <t>21349 ROYAL TROON DR</t>
  </si>
  <si>
    <t xml:space="preserve">21349 ROYAL TROON DR </t>
  </si>
  <si>
    <t>72960</t>
  </si>
  <si>
    <t>54434227080003040</t>
  </si>
  <si>
    <t>13-21-24-1855-000-11840</t>
  </si>
  <si>
    <t>21345 ROYAL TROON DR</t>
  </si>
  <si>
    <t xml:space="preserve">21345 ROYAL TROON DR </t>
  </si>
  <si>
    <t>13-21-24-1855-000-11850</t>
  </si>
  <si>
    <t>BOYNTON PAMELA I  LIFE ESTATE</t>
  </si>
  <si>
    <t>21341 ROYAL TROON DR</t>
  </si>
  <si>
    <t xml:space="preserve">21341 ROYAL TROON DR </t>
  </si>
  <si>
    <t>13-21-24-1855-000-11860</t>
  </si>
  <si>
    <t>ALLEN JUNE I</t>
  </si>
  <si>
    <t>21337 ROYAL TROON DR</t>
  </si>
  <si>
    <t xml:space="preserve">21337 ROYAL TROON DR </t>
  </si>
  <si>
    <t>13-21-24-1855-000-11870</t>
  </si>
  <si>
    <t>JANZ GARY &amp; MARYANN</t>
  </si>
  <si>
    <t>21333 ROYAL TROON DR</t>
  </si>
  <si>
    <t xml:space="preserve">21333 ROYAL TROON DR </t>
  </si>
  <si>
    <t>13-21-24-1855-000-11880</t>
  </si>
  <si>
    <t>RIVERS DAVID W &amp; KATHLEEN V  T</t>
  </si>
  <si>
    <t>21329 ROYAL TROON DR</t>
  </si>
  <si>
    <t xml:space="preserve">21329 ROYAL TROON DR </t>
  </si>
  <si>
    <t>13-21-24-1855-000-11890</t>
  </si>
  <si>
    <t>MOJAVE BARBARA J</t>
  </si>
  <si>
    <t>21325 ROYAL TROON DR</t>
  </si>
  <si>
    <t xml:space="preserve">21325 ROYAL TROON DR </t>
  </si>
  <si>
    <t>01;25000;02;26411;05;164569</t>
  </si>
  <si>
    <t>13-21-24-1855-000-11900</t>
  </si>
  <si>
    <t xml:space="preserve">BANGARU INVESTMENT LLC </t>
  </si>
  <si>
    <t xml:space="preserve">21321 ROYAL TROON DR </t>
  </si>
  <si>
    <t>13-21-24-1855-000-11910</t>
  </si>
  <si>
    <t>SUAREZ GERALD G &amp; JACQUELINE</t>
  </si>
  <si>
    <t>21317 ROYAL TROON DR</t>
  </si>
  <si>
    <t xml:space="preserve">21317 ROYAL TROON DR </t>
  </si>
  <si>
    <t>13-21-24-1855-000-11920</t>
  </si>
  <si>
    <t>MADYDA ALEXANDER L &amp;</t>
  </si>
  <si>
    <t>21313 ROYAL TROON DR</t>
  </si>
  <si>
    <t xml:space="preserve">21313 ROYAL TROON DR </t>
  </si>
  <si>
    <t>13-21-24-1855-000-11930</t>
  </si>
  <si>
    <t>R3;1134</t>
  </si>
  <si>
    <t>RICHARD A THERRIEN FAMILY TRUS</t>
  </si>
  <si>
    <t>21309 ROYAL TROON DR</t>
  </si>
  <si>
    <t xml:space="preserve">21309 ROYAL TROON DR </t>
  </si>
  <si>
    <t>13-21-24-1855-000-11940</t>
  </si>
  <si>
    <t>GRIMES CHRISTINE E</t>
  </si>
  <si>
    <t>21305 ROYAL TROON DR</t>
  </si>
  <si>
    <t xml:space="preserve">21305 ROYAL TROON DR </t>
  </si>
  <si>
    <t>13-21-24-1855-000-11950</t>
  </si>
  <si>
    <t xml:space="preserve">PREFOR PAUL SR &amp; SHARON  LIFE </t>
  </si>
  <si>
    <t>4916 KELSO ST</t>
  </si>
  <si>
    <t xml:space="preserve">4916 KELSO ST </t>
  </si>
  <si>
    <t>13-21-24-1855-000-11960</t>
  </si>
  <si>
    <t>STEPHENS KATHLEEN</t>
  </si>
  <si>
    <t>4920 KELSO ST</t>
  </si>
  <si>
    <t xml:space="preserve">4920 KELSO ST </t>
  </si>
  <si>
    <t>13-21-24-1855-000-11970</t>
  </si>
  <si>
    <t>CATHY GONSALVES TRUST</t>
  </si>
  <si>
    <t>4924 KELSO ST</t>
  </si>
  <si>
    <t xml:space="preserve">4924 KELSO ST </t>
  </si>
  <si>
    <t>13-21-24-1855-000-11980</t>
  </si>
  <si>
    <t>SAYLOR MICHAEL G &amp; DENISE B  L</t>
  </si>
  <si>
    <t xml:space="preserve">4928 KELSO ST </t>
  </si>
  <si>
    <t>13-21-24-1855-000-11990</t>
  </si>
  <si>
    <t>DIXON THOMAS A</t>
  </si>
  <si>
    <t>4932 KELSO ST</t>
  </si>
  <si>
    <t xml:space="preserve">4932 KELSO ST </t>
  </si>
  <si>
    <t>13-21-24-1855-000-12000</t>
  </si>
  <si>
    <t>BECK RANDALL L &amp; DEBRA K</t>
  </si>
  <si>
    <t>4936 KELSO ST</t>
  </si>
  <si>
    <t xml:space="preserve">4936 KELSO ST </t>
  </si>
  <si>
    <t>13-21-24-1855-000-12010</t>
  </si>
  <si>
    <t>PIERCE DAVID A &amp; SHARON A</t>
  </si>
  <si>
    <t>4940 KELSO ST</t>
  </si>
  <si>
    <t xml:space="preserve">4940 KELSO ST </t>
  </si>
  <si>
    <t>13-21-24-1855-000-12020</t>
  </si>
  <si>
    <t>JORGENSEN RICHARD J &amp; CONNIE L</t>
  </si>
  <si>
    <t>4942 KELSO ST</t>
  </si>
  <si>
    <t xml:space="preserve">4942 KELSO ST </t>
  </si>
  <si>
    <t>13-21-24-1855-000-12030</t>
  </si>
  <si>
    <t>BOWEN CHRISTA  LIFE ESTATE</t>
  </si>
  <si>
    <t>4946 KELSO ST</t>
  </si>
  <si>
    <t xml:space="preserve">4946 KELSO ST </t>
  </si>
  <si>
    <t>13-21-24-1855-000-12040</t>
  </si>
  <si>
    <t>HOEFER DOUGLAS A</t>
  </si>
  <si>
    <t>5000 KELSO ST</t>
  </si>
  <si>
    <t xml:space="preserve">5000 KELSO ST </t>
  </si>
  <si>
    <t>13-21-24-1855-000-12050</t>
  </si>
  <si>
    <t>WILDES DONALD V &amp; JOYCE A</t>
  </si>
  <si>
    <t>5004 KELSO ST</t>
  </si>
  <si>
    <t xml:space="preserve">5004 KELSO ST </t>
  </si>
  <si>
    <t>13-21-24-1855-000-12060</t>
  </si>
  <si>
    <t>DOTSON FRANKIE S</t>
  </si>
  <si>
    <t>5010 KELSO ST</t>
  </si>
  <si>
    <t xml:space="preserve">5010 KELSO ST </t>
  </si>
  <si>
    <t>13-21-24-1855-000-12070</t>
  </si>
  <si>
    <t>MAROTZ WILLIAM H &amp; GAE D</t>
  </si>
  <si>
    <t>5014 KELSO ST</t>
  </si>
  <si>
    <t xml:space="preserve">5014 KELSO ST </t>
  </si>
  <si>
    <t>13-21-24-1855-000-12080</t>
  </si>
  <si>
    <t>SHULTZ R LAWRENCE &amp; LINDA A  L</t>
  </si>
  <si>
    <t>5015 KELSO ST</t>
  </si>
  <si>
    <t xml:space="preserve">5015 KELSO ST </t>
  </si>
  <si>
    <t>13-21-24-1855-000-12090</t>
  </si>
  <si>
    <t>R3;8786</t>
  </si>
  <si>
    <t>PEIDE MARON LIVING TRUST</t>
  </si>
  <si>
    <t>5011 KELSO ST</t>
  </si>
  <si>
    <t xml:space="preserve">5011 KELSO ST </t>
  </si>
  <si>
    <t>13-21-24-1855-000-12100</t>
  </si>
  <si>
    <t>BULLION JOHN</t>
  </si>
  <si>
    <t>5007 KELSO ST</t>
  </si>
  <si>
    <t xml:space="preserve">5007 KELSO ST </t>
  </si>
  <si>
    <t>13-21-24-1855-000-12110</t>
  </si>
  <si>
    <t>HALOUSEK GARY J &amp; MARY E</t>
  </si>
  <si>
    <t>5003 KELSO ST</t>
  </si>
  <si>
    <t xml:space="preserve">5003 KELSO ST </t>
  </si>
  <si>
    <t>13-21-24-1855-000-12120</t>
  </si>
  <si>
    <t>JARZEMSKI RICHARD &amp; CHRISTY L</t>
  </si>
  <si>
    <t>4949 KELSO ST</t>
  </si>
  <si>
    <t xml:space="preserve">4949 KELSO ST </t>
  </si>
  <si>
    <t>13-21-24-1855-000-12130</t>
  </si>
  <si>
    <t>COLMER ROY JR &amp; BARBARA F</t>
  </si>
  <si>
    <t>4945 KELSO ST</t>
  </si>
  <si>
    <t xml:space="preserve">4945 KELSO ST </t>
  </si>
  <si>
    <t>13-21-24-1855-000-12140</t>
  </si>
  <si>
    <t>OLCHOWIK HELENE K  LIFE ESTATE</t>
  </si>
  <si>
    <t>4941 KELSO ST</t>
  </si>
  <si>
    <t xml:space="preserve">4941 KELSO ST </t>
  </si>
  <si>
    <t>13-21-24-1855-000-12150</t>
  </si>
  <si>
    <t>HARTSELL W RAY &amp; JOYCE W  LIFE</t>
  </si>
  <si>
    <t>4937 KELSO ST</t>
  </si>
  <si>
    <t xml:space="preserve">4937 KELSO ST </t>
  </si>
  <si>
    <t>13-21-24-1855-000-12160</t>
  </si>
  <si>
    <t>BARTOLOTTA STEPHEN &amp; WANDA A</t>
  </si>
  <si>
    <t>2441 84TH</t>
  </si>
  <si>
    <t xml:space="preserve">4933 KELSO ST </t>
  </si>
  <si>
    <t>13-21-24-1855-000-12170</t>
  </si>
  <si>
    <t>BROWN DONALD P &amp; DIANE L</t>
  </si>
  <si>
    <t>4929 KELSO ST</t>
  </si>
  <si>
    <t xml:space="preserve">4929 KELSO ST </t>
  </si>
  <si>
    <t>13-21-24-1855-000-12180</t>
  </si>
  <si>
    <t>BURNS CHRISTOPHER M</t>
  </si>
  <si>
    <t xml:space="preserve">4925 KELSO ST </t>
  </si>
  <si>
    <t>13-21-24-1855-000-12190</t>
  </si>
  <si>
    <t>GALES DANIEL J &amp; ROBERT J KENN</t>
  </si>
  <si>
    <t>215 E HILLSIDE DR</t>
  </si>
  <si>
    <t xml:space="preserve">4921 KELSO ST </t>
  </si>
  <si>
    <t>13-21-24-1855-000-12200</t>
  </si>
  <si>
    <t>WASIL THOMAS R &amp; DARLENE M</t>
  </si>
  <si>
    <t>4917 KELSO ST</t>
  </si>
  <si>
    <t xml:space="preserve">4917 KELSO ST </t>
  </si>
  <si>
    <t>13-21-24-1855-000-12210</t>
  </si>
  <si>
    <t>ANON HOLDINGS INC</t>
  </si>
  <si>
    <t>3019 CALLE CERRO PUNTA</t>
  </si>
  <si>
    <t xml:space="preserve">4913 KELSO ST </t>
  </si>
  <si>
    <t>13-21-24-1855-000-12220</t>
  </si>
  <si>
    <t>SMITH RAYMOND T &amp; CHRISTINE M</t>
  </si>
  <si>
    <t>4909 KELSO ST</t>
  </si>
  <si>
    <t xml:space="preserve">4909 KELSO ST </t>
  </si>
  <si>
    <t>13-21-24-1855-000-12230</t>
  </si>
  <si>
    <t xml:space="preserve">CLINE BRYSON KELLEY </t>
  </si>
  <si>
    <t>12 ALBERT DR</t>
  </si>
  <si>
    <t xml:space="preserve">4905 KELSO ST </t>
  </si>
  <si>
    <t>13-21-24-1855-000-12240</t>
  </si>
  <si>
    <t>KELLEY KIMBERLY  ET AL</t>
  </si>
  <si>
    <t>4901 KELSO ST</t>
  </si>
  <si>
    <t xml:space="preserve">4901 KELSO ST </t>
  </si>
  <si>
    <t>13-21-24-1855-000-12250</t>
  </si>
  <si>
    <t>EDELMAN STEVEN K &amp; CHERYL A</t>
  </si>
  <si>
    <t xml:space="preserve">4847 KELSO ST </t>
  </si>
  <si>
    <t>13-21-24-1855-000-12260</t>
  </si>
  <si>
    <t>SMITH ROBERT L &amp; LINDA H</t>
  </si>
  <si>
    <t>4843 KELSO ST</t>
  </si>
  <si>
    <t xml:space="preserve">4843 KELSO ST </t>
  </si>
  <si>
    <t>13-21-24-1855-000-12270</t>
  </si>
  <si>
    <t>RAYMOND AND CAROL TIMMERMANS F</t>
  </si>
  <si>
    <t>5025 HORATIO PKWY</t>
  </si>
  <si>
    <t xml:space="preserve">4839 KELSO ST </t>
  </si>
  <si>
    <t>13-21-24-1855-000-12280</t>
  </si>
  <si>
    <t>CLEMENTS SUSAN R &amp; TIMOTHY E</t>
  </si>
  <si>
    <t>1313 WATERTREE RD</t>
  </si>
  <si>
    <t xml:space="preserve">4835 KELSO ST </t>
  </si>
  <si>
    <t>13-21-24-1855-000-12290</t>
  </si>
  <si>
    <t xml:space="preserve">HELDT TRUST AGREEMENT </t>
  </si>
  <si>
    <t>4831 KELSO ST</t>
  </si>
  <si>
    <t xml:space="preserve">4831 KELSO ST </t>
  </si>
  <si>
    <t>13-21-24-1855-000-12300</t>
  </si>
  <si>
    <t>R5;89</t>
  </si>
  <si>
    <t>LUTHER BRUCE E &amp; PATRICIA E  L</t>
  </si>
  <si>
    <t>21428 ROYAL TROON DR</t>
  </si>
  <si>
    <t xml:space="preserve">21428 ROYAL TROON DR </t>
  </si>
  <si>
    <t>13-21-24-1855-000-12310</t>
  </si>
  <si>
    <t>PARKER JAMES E &amp; SHARON L  LIF</t>
  </si>
  <si>
    <t>21432 ROYAL TROON DR</t>
  </si>
  <si>
    <t xml:space="preserve">21432 ROYAL TROON DR </t>
  </si>
  <si>
    <t>13-21-24-1855-000-12320</t>
  </si>
  <si>
    <t>FOLLETT DOUGLAS E &amp; CATHY L</t>
  </si>
  <si>
    <t>21436 ROYAL TROON DR</t>
  </si>
  <si>
    <t xml:space="preserve">21436 ROYAL TROON DR </t>
  </si>
  <si>
    <t>13-21-24-1855-000-12330</t>
  </si>
  <si>
    <t>STAHL INVESTMENTS LLC</t>
  </si>
  <si>
    <t>1958 WALLINGFORD LOOP</t>
  </si>
  <si>
    <t xml:space="preserve">21440 ROYAL TROON DR </t>
  </si>
  <si>
    <t>13-21-24-1855-000-12340</t>
  </si>
  <si>
    <t>NORDEN LEE ROY E &amp; MARSHA E</t>
  </si>
  <si>
    <t>21348 ROYAL TROON DR</t>
  </si>
  <si>
    <t xml:space="preserve">21348 ROYAL TROON DR </t>
  </si>
  <si>
    <t>13-21-24-1855-000-12350</t>
  </si>
  <si>
    <t>SPRINGER LAWRENCE T &amp; SHERIDAN</t>
  </si>
  <si>
    <t>21338 ROYAL TROON DR</t>
  </si>
  <si>
    <t xml:space="preserve">21338 ROYAL TROON DR </t>
  </si>
  <si>
    <t>13-21-24-1855-000-12360</t>
  </si>
  <si>
    <t>WOOD FORREST</t>
  </si>
  <si>
    <t>21334 ROYAL TROON DR</t>
  </si>
  <si>
    <t xml:space="preserve">21334 ROYAL TROON DR </t>
  </si>
  <si>
    <t>13-21-24-1855-000-12370</t>
  </si>
  <si>
    <t>OGUREK THOMAS A &amp; CAROL A  TRU</t>
  </si>
  <si>
    <t>21330 ROYAL TROON DR</t>
  </si>
  <si>
    <t xml:space="preserve">21330 ROYAL TROON DR </t>
  </si>
  <si>
    <t>13-21-24-1855-000-12380</t>
  </si>
  <si>
    <t>BLOCK LILLIAN R  LIFE ESTATE</t>
  </si>
  <si>
    <t>21326 ROYAL TROON DR</t>
  </si>
  <si>
    <t xml:space="preserve">21326 ROYAL TROON DR </t>
  </si>
  <si>
    <t>13-21-24-1855-000-12390</t>
  </si>
  <si>
    <t>TYLER JIMMY F &amp;</t>
  </si>
  <si>
    <t>21318 ROYAL TROON DR</t>
  </si>
  <si>
    <t xml:space="preserve">21318 ROYAL TROON DR </t>
  </si>
  <si>
    <t>13-21-24-1855-000-12400</t>
  </si>
  <si>
    <t>RACE DAVID W &amp; BEVERLEY G</t>
  </si>
  <si>
    <t>4910 KELSO ST</t>
  </si>
  <si>
    <t xml:space="preserve">4910 KELSO ST </t>
  </si>
  <si>
    <t>13-21-24-1855-000-12410</t>
  </si>
  <si>
    <t>BRICKLEY SAMUEL II &amp; NATALIE B</t>
  </si>
  <si>
    <t>14 GARVIN RD</t>
  </si>
  <si>
    <t>HOLDERNESS</t>
  </si>
  <si>
    <t xml:space="preserve">4906 KELSO ST </t>
  </si>
  <si>
    <t>13-21-24-1855-000-12420</t>
  </si>
  <si>
    <t>R3;857</t>
  </si>
  <si>
    <t xml:space="preserve">COOKE DANIEL &amp; ALICIA A  LIFE </t>
  </si>
  <si>
    <t>4902 KELSO ST</t>
  </si>
  <si>
    <t xml:space="preserve">4902 KELSO ST </t>
  </si>
  <si>
    <t>13-21-24-1855-000-12430</t>
  </si>
  <si>
    <t>BRUNSTETTER RUSSELL A &amp; SHAUNA</t>
  </si>
  <si>
    <t>4848 KELSO ST</t>
  </si>
  <si>
    <t xml:space="preserve">4848 KELSO ST </t>
  </si>
  <si>
    <t>13-21-24-1855-000-12440</t>
  </si>
  <si>
    <t>BROWN THOMAS A &amp; DIANE B</t>
  </si>
  <si>
    <t>4844 KELSO ST</t>
  </si>
  <si>
    <t xml:space="preserve">4844 KELSO ST </t>
  </si>
  <si>
    <t>13-21-24-1855-000-12450</t>
  </si>
  <si>
    <t xml:space="preserve">FRANKSON ANTHONY F &amp; JANICE J </t>
  </si>
  <si>
    <t>4840 KELSO ST</t>
  </si>
  <si>
    <t xml:space="preserve">4840 KELSO ST </t>
  </si>
  <si>
    <t>13-21-24-1855-000-12460</t>
  </si>
  <si>
    <t>BAUGHN RICHARD W &amp; ALICE MARIE</t>
  </si>
  <si>
    <t>4836 KELSO ST</t>
  </si>
  <si>
    <t xml:space="preserve">4836 KELSO ST </t>
  </si>
  <si>
    <t>13-21-24-1855-000-12470</t>
  </si>
  <si>
    <t>BINDER GERALD L &amp; DIANE J</t>
  </si>
  <si>
    <t>4830 KELSO ST</t>
  </si>
  <si>
    <t xml:space="preserve">4830 KELSO ST </t>
  </si>
  <si>
    <t>13-21-24-1855-000-12480</t>
  </si>
  <si>
    <t>HAMILTON DENNIS G &amp; SUZANNE I</t>
  </si>
  <si>
    <t>4544 GLEN COE ST</t>
  </si>
  <si>
    <t xml:space="preserve">4544 GLEN COE ST </t>
  </si>
  <si>
    <t>13-21-24-1855-000-12490</t>
  </si>
  <si>
    <t xml:space="preserve">BISCHOFF DONALD &amp; MADELEINE S </t>
  </si>
  <si>
    <t>4548 GLEN COE ST</t>
  </si>
  <si>
    <t xml:space="preserve">4548 GLEN COE ST </t>
  </si>
  <si>
    <t>13-21-24-1855-000-12500</t>
  </si>
  <si>
    <t>MARQUEZ PRETEL EDUARDO &amp; GLORI</t>
  </si>
  <si>
    <t>4600 GLEN COE ST</t>
  </si>
  <si>
    <t xml:space="preserve">4600 GLEN COE ST </t>
  </si>
  <si>
    <t>13-21-24-1855-000-12510</t>
  </si>
  <si>
    <t>AMBROSIO JUDITH K  LIFE ESTATE</t>
  </si>
  <si>
    <t>4604 GLEN COVE ST</t>
  </si>
  <si>
    <t xml:space="preserve">4604 GLEN COE ST </t>
  </si>
  <si>
    <t>13-21-24-1855-000-12520</t>
  </si>
  <si>
    <t>KEARNS RONNIE L &amp; GANCIE Y</t>
  </si>
  <si>
    <t>4610 GLEN COE ST</t>
  </si>
  <si>
    <t xml:space="preserve">4610 GLEN COE ST </t>
  </si>
  <si>
    <t>13-21-24-1855-000-12530</t>
  </si>
  <si>
    <t>PARENT ANDRE C &amp; LINDA L  LIFE</t>
  </si>
  <si>
    <t xml:space="preserve">4614 GLEN COE ST </t>
  </si>
  <si>
    <t>13-21-24-1855-000-12540</t>
  </si>
  <si>
    <t>HOLST RICHARD A &amp; JACKLYN D CO</t>
  </si>
  <si>
    <t>4618 GLEN COE ST</t>
  </si>
  <si>
    <t xml:space="preserve">4618 GLEN COE ST </t>
  </si>
  <si>
    <t>13-21-24-1855-000-12550</t>
  </si>
  <si>
    <t xml:space="preserve">MAC DONALD FRANK F &amp; JONATHAN </t>
  </si>
  <si>
    <t>4622 GLEN COE ST</t>
  </si>
  <si>
    <t xml:space="preserve">4622 GLEN COE ST </t>
  </si>
  <si>
    <t>13-21-24-1855-000-12560</t>
  </si>
  <si>
    <t xml:space="preserve">DIAZ JAMES &amp; DENISE </t>
  </si>
  <si>
    <t xml:space="preserve">4626 GLEN COE ST </t>
  </si>
  <si>
    <t>13-21-24-1855-000-12570</t>
  </si>
  <si>
    <t>RICE GRANT J &amp; SUSAN K  LIFE E</t>
  </si>
  <si>
    <t>9942 POINT DR</t>
  </si>
  <si>
    <t>MECOSTA</t>
  </si>
  <si>
    <t xml:space="preserve">4630 GLEN COE ST </t>
  </si>
  <si>
    <t>13-21-24-1855-000-12580</t>
  </si>
  <si>
    <t>FLOYD G &amp; CAROLYN K PEASE REVO</t>
  </si>
  <si>
    <t>4636 GLEN COE ST</t>
  </si>
  <si>
    <t xml:space="preserve">4636 GLEN COE ST </t>
  </si>
  <si>
    <t>13-21-24-1855-000-12590</t>
  </si>
  <si>
    <t>JONES JAY &amp; KAREN L</t>
  </si>
  <si>
    <t>4640 GLEN COE ST</t>
  </si>
  <si>
    <t xml:space="preserve">4640 GLEN COE ST </t>
  </si>
  <si>
    <t>86910</t>
  </si>
  <si>
    <t>01-26-30-0001-0181-0050</t>
  </si>
  <si>
    <t>13-21-24-1855-000-12600</t>
  </si>
  <si>
    <t>CIANCOLO CHARLES  LIFE ESTATE</t>
  </si>
  <si>
    <t>4644 GLEN COE ST</t>
  </si>
  <si>
    <t xml:space="preserve">4644 GLEN COE ST </t>
  </si>
  <si>
    <t>13-21-24-1855-000-12610</t>
  </si>
  <si>
    <t>REILLY RICHARD F &amp; ARLENE  LIF</t>
  </si>
  <si>
    <t>4702 GLEN COE ST</t>
  </si>
  <si>
    <t xml:space="preserve">4702 GLEN COE ST </t>
  </si>
  <si>
    <t>13-21-24-1855-000-12620</t>
  </si>
  <si>
    <t>SCOTT GINGER A</t>
  </si>
  <si>
    <t xml:space="preserve">4706 GLEN COE ST </t>
  </si>
  <si>
    <t>13-21-24-1855-000-12630</t>
  </si>
  <si>
    <t>SANSONE GIOVANNI &amp; PAMELA L  L</t>
  </si>
  <si>
    <t>4710 GLEN COE ST</t>
  </si>
  <si>
    <t xml:space="preserve">4710 GLEN COE ST </t>
  </si>
  <si>
    <t>13-21-24-1855-000-12640</t>
  </si>
  <si>
    <t>SMALENBACH WILLIAM JOSEPH &amp; HA</t>
  </si>
  <si>
    <t>4714 GLEN COE ST</t>
  </si>
  <si>
    <t xml:space="preserve">4714 GLEN COE ST </t>
  </si>
  <si>
    <t>13-21-24-1855-000-12650</t>
  </si>
  <si>
    <t>HENDERSON NOLON &amp; GLENDA G</t>
  </si>
  <si>
    <t>4718 GLEN COE ST</t>
  </si>
  <si>
    <t xml:space="preserve">4718 GLEN COE ST </t>
  </si>
  <si>
    <t>13-21-24-1855-000-12660</t>
  </si>
  <si>
    <t>SHEA THOMAS F &amp; THERESE ANN  T</t>
  </si>
  <si>
    <t>4722 GLEN COE ST</t>
  </si>
  <si>
    <t xml:space="preserve">4722 GLEN COE ST </t>
  </si>
  <si>
    <t>13-21-24-1855-000-12670</t>
  </si>
  <si>
    <t>R3;13372</t>
  </si>
  <si>
    <t>LADD DAVID C &amp; IRENE H  TRUSTE</t>
  </si>
  <si>
    <t>4726 GLEN COE CT</t>
  </si>
  <si>
    <t xml:space="preserve">4726 GLEN COE ST </t>
  </si>
  <si>
    <t>13-21-24-1855-000-12680</t>
  </si>
  <si>
    <t>BUTZ RICHARD L &amp; DIANNE V  LIF</t>
  </si>
  <si>
    <t>4730 GLEN COE ST</t>
  </si>
  <si>
    <t xml:space="preserve">4730 GLEN COE ST </t>
  </si>
  <si>
    <t>13-21-24-1855-000-12690</t>
  </si>
  <si>
    <t>MARCHIONI GINO &amp; MARGARET A SC</t>
  </si>
  <si>
    <t>4734 GLEN COE ST</t>
  </si>
  <si>
    <t xml:space="preserve">4734 GLENN COE ST </t>
  </si>
  <si>
    <t>13-21-24-1855-000-12700</t>
  </si>
  <si>
    <t>ORENCHUK ALAN &amp; DEBRA  LIFE ES</t>
  </si>
  <si>
    <t>4738 GLEN COE ST</t>
  </si>
  <si>
    <t xml:space="preserve">4738 GLEN COE ST </t>
  </si>
  <si>
    <t>13-21-24-1855-000-12710</t>
  </si>
  <si>
    <t>HEINZE DALE W &amp; LIESELOTTE</t>
  </si>
  <si>
    <t>4742 GLEN COE ST</t>
  </si>
  <si>
    <t xml:space="preserve">4742 GLEN COE ST </t>
  </si>
  <si>
    <t>13-21-24-1855-000-12720</t>
  </si>
  <si>
    <t>KELLER DENNIS G &amp; CINDY L</t>
  </si>
  <si>
    <t>4802 GLEN COE ST</t>
  </si>
  <si>
    <t xml:space="preserve">4802 GLEN COE ST </t>
  </si>
  <si>
    <t>13-21-24-1855-000-12730</t>
  </si>
  <si>
    <t>JOHANSEN DAVID A  TRUSTEE &amp;</t>
  </si>
  <si>
    <t>4806 GLEN COE ST</t>
  </si>
  <si>
    <t xml:space="preserve">4806 GLEN COE ST </t>
  </si>
  <si>
    <t>13-21-24-1855-000-12740</t>
  </si>
  <si>
    <t>MAUCK RICHARD E  TRUST &amp;</t>
  </si>
  <si>
    <t>4812 GLEN COE ST</t>
  </si>
  <si>
    <t xml:space="preserve">4812 GLEN COE ST </t>
  </si>
  <si>
    <t>13-21-24-1855-000-12750</t>
  </si>
  <si>
    <t xml:space="preserve">4818 GLEN COE STREET LLC </t>
  </si>
  <si>
    <t xml:space="preserve">4818 GLEN COE ST </t>
  </si>
  <si>
    <t>13-21-24-1855-000-12760</t>
  </si>
  <si>
    <t xml:space="preserve">FARRELL JAMES V &amp; JANET  LIFE </t>
  </si>
  <si>
    <t>4824 GLEN COE ST</t>
  </si>
  <si>
    <t xml:space="preserve">4824 GLEN COE ST </t>
  </si>
  <si>
    <t>13-21-24-1855-000-12770</t>
  </si>
  <si>
    <t>SIVIS FAMILY TRUST</t>
  </si>
  <si>
    <t>4830 GLEN COE ST</t>
  </si>
  <si>
    <t xml:space="preserve">4830 GLEN COE ST </t>
  </si>
  <si>
    <t>13-21-24-1855-000-12780</t>
  </si>
  <si>
    <t>KARAGEORGE BETH</t>
  </si>
  <si>
    <t>8325 NORWOOD DR</t>
  </si>
  <si>
    <t xml:space="preserve">4834 GLEN COE ST </t>
  </si>
  <si>
    <t>13-21-24-1855-000-12790</t>
  </si>
  <si>
    <t>MILLER CARL A</t>
  </si>
  <si>
    <t>4838 GLEN COE ST</t>
  </si>
  <si>
    <t xml:space="preserve">4838 GLEN COE ST </t>
  </si>
  <si>
    <t>13-21-24-1855-000-12800</t>
  </si>
  <si>
    <t>6540</t>
  </si>
  <si>
    <t xml:space="preserve">CHANOD PATRICK J &amp; STEPHANIE  </t>
  </si>
  <si>
    <t>4842 GLEN COE ST</t>
  </si>
  <si>
    <t xml:space="preserve">4842 GLEN COE ST </t>
  </si>
  <si>
    <t>13-21-24-1855-000-12810</t>
  </si>
  <si>
    <t>PRIDGEON RONALD &amp; MARSHA</t>
  </si>
  <si>
    <t>4846 GLEN COE ST</t>
  </si>
  <si>
    <t xml:space="preserve">4846 GLEN COE ST </t>
  </si>
  <si>
    <t>13-21-24-1855-000-12820</t>
  </si>
  <si>
    <t>WILLIAMS OLIVER &amp; MAE</t>
  </si>
  <si>
    <t>4841 GLEN COE ST</t>
  </si>
  <si>
    <t xml:space="preserve">4841 GLEN COE ST </t>
  </si>
  <si>
    <t>13-21-24-1855-000-12830</t>
  </si>
  <si>
    <t>FARMER ADRIAN &amp; MICHELLE T</t>
  </si>
  <si>
    <t>21108 LADY MARION WAY</t>
  </si>
  <si>
    <t xml:space="preserve">21108 LADY MARION WAY </t>
  </si>
  <si>
    <t>13-21-24-1855-000-12840</t>
  </si>
  <si>
    <t>ICENOGLE ADAM T AND ROGER ICEN</t>
  </si>
  <si>
    <t>21112 LADY MARION WAY</t>
  </si>
  <si>
    <t xml:space="preserve">21112 LADY MARION WAY </t>
  </si>
  <si>
    <t>13-21-24-1855-000-12850</t>
  </si>
  <si>
    <t>FELTON BETTY INZER</t>
  </si>
  <si>
    <t>21116 LADY MARION WAY</t>
  </si>
  <si>
    <t xml:space="preserve">21116 LADY MARION WAY </t>
  </si>
  <si>
    <t>13-21-24-1855-000-12860</t>
  </si>
  <si>
    <t>QUAKA DAVID &amp; IDA</t>
  </si>
  <si>
    <t>21120 LADY MARION WAY</t>
  </si>
  <si>
    <t xml:space="preserve">21120 LADY MARION WAY </t>
  </si>
  <si>
    <t>13-21-24-1855-000-12870</t>
  </si>
  <si>
    <t>BEYEA ALAN &amp; JANETTE L</t>
  </si>
  <si>
    <t>21124 LADY MARION WAY</t>
  </si>
  <si>
    <t xml:space="preserve">21124 LADY MARION WAY </t>
  </si>
  <si>
    <t>13-21-24-1855-000-12880</t>
  </si>
  <si>
    <t xml:space="preserve">URBANSKI TIMOTHY E &amp; PATRICIA </t>
  </si>
  <si>
    <t>21128 LADY MARION WAY</t>
  </si>
  <si>
    <t xml:space="preserve">21128 LADY MARION WAY </t>
  </si>
  <si>
    <t>13-21-24-1855-000-12890</t>
  </si>
  <si>
    <t>BLAND STEPHEN &amp; JILL</t>
  </si>
  <si>
    <t>4 THE HOLLOWS</t>
  </si>
  <si>
    <t>LEGBOURNE LOUTH</t>
  </si>
  <si>
    <t>LINCOLNSHIRE LN11 8NF</t>
  </si>
  <si>
    <t xml:space="preserve">21132 LADY MARION WAY </t>
  </si>
  <si>
    <t>13-21-24-1855-000-12900</t>
  </si>
  <si>
    <t>SPRADLIN ROBERT &amp; ROBIN</t>
  </si>
  <si>
    <t>21136 LADY MARION WAY</t>
  </si>
  <si>
    <t xml:space="preserve">21136 LADY MARION WAY </t>
  </si>
  <si>
    <t>67850</t>
  </si>
  <si>
    <t>13-23-25-1300-000-00700</t>
  </si>
  <si>
    <t>13-21-24-1855-000-12910</t>
  </si>
  <si>
    <t>DEL CASTILLO ROBERT &amp; PATRICIA</t>
  </si>
  <si>
    <t>21140 LADY MARION WAY</t>
  </si>
  <si>
    <t xml:space="preserve">21140 LADY MARION WAY </t>
  </si>
  <si>
    <t>13-21-24-1855-000-12920</t>
  </si>
  <si>
    <t>BAILEY LEOLA</t>
  </si>
  <si>
    <t>21137 LADY MARION WAY</t>
  </si>
  <si>
    <t xml:space="preserve">21137 LADY MARION WAY </t>
  </si>
  <si>
    <t>13-21-24-1855-000-12930</t>
  </si>
  <si>
    <t>SANTIAGO ARIEL A &amp; VILMA L NIE</t>
  </si>
  <si>
    <t>21131 LADY MARION WAY</t>
  </si>
  <si>
    <t xml:space="preserve">21131 LADY MARION WAY </t>
  </si>
  <si>
    <t>13-21-24-1855-000-12940</t>
  </si>
  <si>
    <t>ZABILKA FAMILY TRUST</t>
  </si>
  <si>
    <t>8507 167TH ST</t>
  </si>
  <si>
    <t xml:space="preserve">21127 LADY MARION WAY </t>
  </si>
  <si>
    <t>13-21-24-1855-000-12950</t>
  </si>
  <si>
    <t xml:space="preserve">GREENHOWE JOSEPH &amp; WILMA A M  </t>
  </si>
  <si>
    <t>14 SAMWELL WAY</t>
  </si>
  <si>
    <t>NORTHAMPTON</t>
  </si>
  <si>
    <t>NORTHANTS NN49QJ</t>
  </si>
  <si>
    <t xml:space="preserve">21123 LADY MARION WAY </t>
  </si>
  <si>
    <t>13-21-24-1855-000-12960</t>
  </si>
  <si>
    <t>WAGNER FRED R</t>
  </si>
  <si>
    <t>21119 LADY MARION WAY</t>
  </si>
  <si>
    <t xml:space="preserve">21119 LADY MARION WAY </t>
  </si>
  <si>
    <t>01;25000;02;26411;03;50000;32;5000;35;5000;80;15322</t>
  </si>
  <si>
    <t>13-21-24-1855-000-12970</t>
  </si>
  <si>
    <t>MASON RICKEY J &amp; MARSHA K</t>
  </si>
  <si>
    <t>21115 LADY MARION WAY</t>
  </si>
  <si>
    <t xml:space="preserve">21115 LADY MARION WAY </t>
  </si>
  <si>
    <t>13-21-24-1855-000-12980</t>
  </si>
  <si>
    <t>STRUCKER LYNN R &amp; SALLY E</t>
  </si>
  <si>
    <t>11275 FIRETHORN RD</t>
  </si>
  <si>
    <t>WATTSBURG</t>
  </si>
  <si>
    <t xml:space="preserve">21111 LADY MARION WY  </t>
  </si>
  <si>
    <t>13-21-24-1855-000-12990</t>
  </si>
  <si>
    <t>KLINE MICHAEL J &amp; SHIRLEY A</t>
  </si>
  <si>
    <t>4833 GLEN COE ST</t>
  </si>
  <si>
    <t xml:space="preserve">4833 GLEN COE ST </t>
  </si>
  <si>
    <t>01;25000;02;26411;05;104199</t>
  </si>
  <si>
    <t>13-21-24-1855-000-13000</t>
  </si>
  <si>
    <t>RAMKER JUDITH A  LIFE ESTATE</t>
  </si>
  <si>
    <t>4829 GLEN COE ST</t>
  </si>
  <si>
    <t xml:space="preserve">4829 GLEN COE ST </t>
  </si>
  <si>
    <t>13-21-24-1855-000-13010</t>
  </si>
  <si>
    <t>DONNELLY MICHAEL P &amp;</t>
  </si>
  <si>
    <t>4825 GLEN COE ST</t>
  </si>
  <si>
    <t xml:space="preserve">4825 GLEN COE ST </t>
  </si>
  <si>
    <t>13-21-24-1855-000-13020</t>
  </si>
  <si>
    <t>GOMEZ LIVIA &amp; BRUCE MONSANTY</t>
  </si>
  <si>
    <t>4821 GLEN COE ST</t>
  </si>
  <si>
    <t xml:space="preserve">4821 GLEN COE ST </t>
  </si>
  <si>
    <t>13-21-24-1855-000-13030</t>
  </si>
  <si>
    <t>DEUTSCH DAWN M &amp; RICK S</t>
  </si>
  <si>
    <t>4817 GLEN COE ST</t>
  </si>
  <si>
    <t xml:space="preserve">4817 GLEN COE ST </t>
  </si>
  <si>
    <t>13-21-24-1855-000-13040</t>
  </si>
  <si>
    <t>LOVETT ROYETTA M  LIFE ESTATE</t>
  </si>
  <si>
    <t>4811 GLEN COE ST</t>
  </si>
  <si>
    <t xml:space="preserve">4811 GLEN COE ST </t>
  </si>
  <si>
    <t>13-21-24-1855-000-13050</t>
  </si>
  <si>
    <t>CHACON LAURA</t>
  </si>
  <si>
    <t>4805 GLEN COE ST</t>
  </si>
  <si>
    <t xml:space="preserve">4805 GLEN COE ST </t>
  </si>
  <si>
    <t>13-21-24-1855-000-13060</t>
  </si>
  <si>
    <t>HARRIS DONALD L &amp; TERRY L</t>
  </si>
  <si>
    <t xml:space="preserve">4739 GLEN COE ST </t>
  </si>
  <si>
    <t>13-21-24-1855-000-13070</t>
  </si>
  <si>
    <t xml:space="preserve">CHRISTOPHER ELENA </t>
  </si>
  <si>
    <t>4719 GLEN COE ST</t>
  </si>
  <si>
    <t xml:space="preserve">4719 GLEN COE ST </t>
  </si>
  <si>
    <t>13-21-24-1855-000-13080</t>
  </si>
  <si>
    <t>R3;14621</t>
  </si>
  <si>
    <t>ELLIOTT EDWARD M &amp; BETTY M  TR</t>
  </si>
  <si>
    <t>4709 GLEN COE ST</t>
  </si>
  <si>
    <t xml:space="preserve">4709 GLEN COE ST </t>
  </si>
  <si>
    <t>13-21-24-1855-000-13090</t>
  </si>
  <si>
    <t>WIRTH CYNTHIA D</t>
  </si>
  <si>
    <t>4705 GLEN COE ST</t>
  </si>
  <si>
    <t xml:space="preserve">4705 GLEN COE ST </t>
  </si>
  <si>
    <t>13-21-24-1855-000-13100</t>
  </si>
  <si>
    <t>WENDELBORN JAMES J &amp; FRANCIA A</t>
  </si>
  <si>
    <t>4701 GLEN COE ST</t>
  </si>
  <si>
    <t xml:space="preserve">4701 GLEN COE ST </t>
  </si>
  <si>
    <t>13-21-24-1855-000-13110</t>
  </si>
  <si>
    <t>MEYER MICHAEL P &amp; PAMELA A</t>
  </si>
  <si>
    <t>4645 GLEN COE ST</t>
  </si>
  <si>
    <t xml:space="preserve">4645 GLEN COE ST </t>
  </si>
  <si>
    <t>13-21-24-1855-000-13120</t>
  </si>
  <si>
    <t>OWENS JAMES E SR &amp; MARIA</t>
  </si>
  <si>
    <t>4641 GLEN COE ST</t>
  </si>
  <si>
    <t xml:space="preserve">4641 GLEN COE ST </t>
  </si>
  <si>
    <t>13-21-24-1855-000-13130</t>
  </si>
  <si>
    <t>ZORRILLA DIGNA</t>
  </si>
  <si>
    <t xml:space="preserve">4639 GLEN COE ST </t>
  </si>
  <si>
    <t>72520</t>
  </si>
  <si>
    <t>13-21-24-1855-000-13140</t>
  </si>
  <si>
    <t>STEVENES LYNETTE J  LIFE ESTAT</t>
  </si>
  <si>
    <t>4635 GLEN COE ST</t>
  </si>
  <si>
    <t xml:space="preserve">4635 GLEN COE ST </t>
  </si>
  <si>
    <t>13-21-24-1855-000-13150</t>
  </si>
  <si>
    <t>KRZYZANOWSKI CONRAD J</t>
  </si>
  <si>
    <t>4631 GLEN COE ST</t>
  </si>
  <si>
    <t xml:space="preserve">4631 GLEN COE ST </t>
  </si>
  <si>
    <t>13-21-24-1855-000-13160</t>
  </si>
  <si>
    <t>SKORICH MICHAEL J &amp; CAROLYN M</t>
  </si>
  <si>
    <t>4623 GLEN COE ST</t>
  </si>
  <si>
    <t xml:space="preserve">4623 GLEN COE ST </t>
  </si>
  <si>
    <t>13-21-24-1855-00A-00000</t>
  </si>
  <si>
    <t>13-21-24-1855-00B-00000</t>
  </si>
  <si>
    <t>C1;6118;C2;6922</t>
  </si>
  <si>
    <t xml:space="preserve">6001 ROYAL COMMERCE DR </t>
  </si>
  <si>
    <t>13-21-24-1855-00C-00000</t>
  </si>
  <si>
    <t>13-21-24-1855-00D-00000</t>
  </si>
  <si>
    <t>13-21-24-1855-00E-00000</t>
  </si>
  <si>
    <t>13-21-24-1855-00F-00000</t>
  </si>
  <si>
    <t>ROYAL HIGHLANDS PHASE 2-A PB 4</t>
  </si>
  <si>
    <t>11-21-25-0003-000-05600</t>
  </si>
  <si>
    <t>HEAPE DARRELL B &amp; HENRIETTA</t>
  </si>
  <si>
    <t>905 OCALA WOODS LN</t>
  </si>
  <si>
    <t>35-19-25-2005-00F-00000</t>
  </si>
  <si>
    <t>29-20-26-0100-00D-04401</t>
  </si>
  <si>
    <t>ASTATULA W 100 FT OF LOT 44, B</t>
  </si>
  <si>
    <t xml:space="preserve">13153 S CAROLINA AVE </t>
  </si>
  <si>
    <t>35-18-24-0003-000-12900</t>
  </si>
  <si>
    <t>R6;2020</t>
  </si>
  <si>
    <t>SHAW FREDERICK W &amp; LAURIE</t>
  </si>
  <si>
    <t>S 100 FT OF E 1287 FT OF W 132</t>
  </si>
  <si>
    <t xml:space="preserve">36230 LAKE UNITY RD </t>
  </si>
  <si>
    <t>23-19-25-0004-000-10500</t>
  </si>
  <si>
    <t>C1;63239</t>
  </si>
  <si>
    <t>LAKE PARK COURT LLC</t>
  </si>
  <si>
    <t>16 E BLANCKE ST STE D</t>
  </si>
  <si>
    <t xml:space="preserve">10837 US HIGHWAY 441  </t>
  </si>
  <si>
    <t>29-19-25-0001-000-07700</t>
  </si>
  <si>
    <t>L4K MANAGEMENT LLC</t>
  </si>
  <si>
    <t>16429 PARABLE WAY</t>
  </si>
  <si>
    <t>01-23-25-0025-015-00011</t>
  </si>
  <si>
    <t>R2;34328</t>
  </si>
  <si>
    <t>DANIEL W PORTER REVOCABLE LIVI</t>
  </si>
  <si>
    <t>12908 HYLAND LN</t>
  </si>
  <si>
    <t>CLERMONT FARMS 1-23-25, FROM N</t>
  </si>
  <si>
    <t xml:space="preserve">11303 BRONSON RD </t>
  </si>
  <si>
    <t>04-24-25-0003-000-04100</t>
  </si>
  <si>
    <t>NGUYEN CANH T &amp;</t>
  </si>
  <si>
    <t>13-20-26-0003-000-02800</t>
  </si>
  <si>
    <t>R2;5690;R3;24068</t>
  </si>
  <si>
    <t>WALDMANN MICHAEL &amp; JOYCE B KER</t>
  </si>
  <si>
    <t xml:space="preserve">27040 LAKE LENA LN </t>
  </si>
  <si>
    <t>11-20-26-0050-027-00000</t>
  </si>
  <si>
    <t>LAKE JEM FARM TRACT, TRACT 27-</t>
  </si>
  <si>
    <t>13-20-26-0200-000-02500</t>
  </si>
  <si>
    <t>R2;1086;R6;1593</t>
  </si>
  <si>
    <t>LOVETT VIRGIL O &amp; DIANNE B</t>
  </si>
  <si>
    <t>17741 COUNTY ROAD 448</t>
  </si>
  <si>
    <t>LAKE JEM VILLA BEG AT SW COR O</t>
  </si>
  <si>
    <t xml:space="preserve">17741 COUNTY ROAD 448  </t>
  </si>
  <si>
    <t>19-17-27-0100-00F-05600</t>
  </si>
  <si>
    <t xml:space="preserve">19038 LAKE RD </t>
  </si>
  <si>
    <t>12-18-27-0002-000-00500</t>
  </si>
  <si>
    <t>SCHLENGER RICHARD &amp;</t>
  </si>
  <si>
    <t>5334 TIGERS TAIL</t>
  </si>
  <si>
    <t xml:space="preserve">E 1/2 OF NW 1/4, NE 1/4 OF SW </t>
  </si>
  <si>
    <t>28-19-27-0001-000-04900</t>
  </si>
  <si>
    <t>C2;172909</t>
  </si>
  <si>
    <t>BEG AT 25 FT W OF SE COR OF SE</t>
  </si>
  <si>
    <t>17-18-24-0400-000-01900</t>
  </si>
  <si>
    <t>BURTNER DENEEN</t>
  </si>
  <si>
    <t>105 THIRD ST</t>
  </si>
  <si>
    <t>LADY LAKE, POTTER SUB LOT 19 P</t>
  </si>
  <si>
    <t xml:space="preserve">105 THIRD ST </t>
  </si>
  <si>
    <t>17-18-24-0400-000-02000</t>
  </si>
  <si>
    <t>PUENTE LUIS</t>
  </si>
  <si>
    <t>107 THIRD ST</t>
  </si>
  <si>
    <t>LADY LAKE, POTTER SUB LOT 20 P</t>
  </si>
  <si>
    <t xml:space="preserve">107 THIRD ST </t>
  </si>
  <si>
    <t>17-19-24-2300-00E-00000</t>
  </si>
  <si>
    <t>HENDRY WILLIAM L &amp; KATHERINE</t>
  </si>
  <si>
    <t>15-20-24-0200-00B-01200</t>
  </si>
  <si>
    <t>15-20-24-0200-00C-01200</t>
  </si>
  <si>
    <t>25-20-24-0225-000-10400</t>
  </si>
  <si>
    <t>POWERS STEPHEN W &amp; PATRICIA  T</t>
  </si>
  <si>
    <t>25616 BELLE HELENE</t>
  </si>
  <si>
    <t xml:space="preserve">25616 BELLE HELENE  </t>
  </si>
  <si>
    <t>14-22-24-0300-00H-00800</t>
  </si>
  <si>
    <t>DE SILVA MARISELA B</t>
  </si>
  <si>
    <t xml:space="preserve">209 LINE AVE </t>
  </si>
  <si>
    <t>14-22-24-0300-00I-00500</t>
  </si>
  <si>
    <t xml:space="preserve">228 BLETT ST </t>
  </si>
  <si>
    <t>14-22-24-0300-00J-01200</t>
  </si>
  <si>
    <t xml:space="preserve">245 TALBOTT ST </t>
  </si>
  <si>
    <t>14-22-24-0300-00J-01600</t>
  </si>
  <si>
    <t>335393</t>
  </si>
  <si>
    <t>MAY ROBERT J &amp; BREANNA D</t>
  </si>
  <si>
    <t>351 S SUNSET AVE</t>
  </si>
  <si>
    <t>24-18-25-0250-000-12100</t>
  </si>
  <si>
    <t>SPILSKI TOM  ET AL</t>
  </si>
  <si>
    <t>413 8TH ST</t>
  </si>
  <si>
    <t xml:space="preserve">11314 CUCKOO DR </t>
  </si>
  <si>
    <t>17-20-25-0500-000-004A0</t>
  </si>
  <si>
    <t>12-22-25-0300-000-04202</t>
  </si>
  <si>
    <t>FOLL KRISTY</t>
  </si>
  <si>
    <t>11336 SWEETWATER CT</t>
  </si>
  <si>
    <t>THE HILL W 10 FT OF E'LY 70 FT</t>
  </si>
  <si>
    <t>26-18-26-0100-004-01400</t>
  </si>
  <si>
    <t>MERCER BILLY J &amp; TERRI H</t>
  </si>
  <si>
    <t>37325 CHICAGO AVE</t>
  </si>
  <si>
    <t>DONNA VISTA PARK LOT 14, BLK 4</t>
  </si>
  <si>
    <t xml:space="preserve">37325 CHICAGO AVE </t>
  </si>
  <si>
    <t>35-19-26-0600-00C-00300</t>
  </si>
  <si>
    <t xml:space="preserve">4200 CACTUS LN </t>
  </si>
  <si>
    <t>35-19-26-0600-00C-00400</t>
  </si>
  <si>
    <t>R3;11856</t>
  </si>
  <si>
    <t>APONTE ARLEY &amp; KIMBERLY A</t>
  </si>
  <si>
    <t>4168 CACTUS LN</t>
  </si>
  <si>
    <t xml:space="preserve">4168 CACTUS LN </t>
  </si>
  <si>
    <t>29-19-27-0050-360-00005</t>
  </si>
  <si>
    <t>R2;510;R3;1859</t>
  </si>
  <si>
    <t>LOPEZ EDWIN L</t>
  </si>
  <si>
    <t>MOUNT DORA N 125 FT OF W 120 F</t>
  </si>
  <si>
    <t>30-17-28-0200-000-07700</t>
  </si>
  <si>
    <t>PAISLEY LOTS 77, 78, 79 PB 9 P</t>
  </si>
  <si>
    <t>31-19-28-0100-002-00002</t>
  </si>
  <si>
    <t>11800</t>
  </si>
  <si>
    <t>HOLLADAY DAVID P &amp; LORI A</t>
  </si>
  <si>
    <t>24902 ADAIR AVE</t>
  </si>
  <si>
    <t>HIGHLANDERS RANCHOS W 135.50 F</t>
  </si>
  <si>
    <t xml:space="preserve">24902 ADAIR AVE </t>
  </si>
  <si>
    <t>25-20-24-0225-000-07400</t>
  </si>
  <si>
    <t>ROSE KAREN A &amp;</t>
  </si>
  <si>
    <t>4720 BELLE GRV</t>
  </si>
  <si>
    <t xml:space="preserve">4720 BELLE GROVE  </t>
  </si>
  <si>
    <t>25-20-24-0225-000-10600</t>
  </si>
  <si>
    <t xml:space="preserve">BENJAMIN SANDRA J </t>
  </si>
  <si>
    <t xml:space="preserve">25632 BELLE HELENE </t>
  </si>
  <si>
    <t xml:space="preserve">25632 BELLE HELENE  </t>
  </si>
  <si>
    <t>19-17-27-0002-000-04900</t>
  </si>
  <si>
    <t>04-19-24-0002-000-09600</t>
  </si>
  <si>
    <t>E 46.7 FT OF N 135 FT OF W 1/2</t>
  </si>
  <si>
    <t>10-19-24-0200-000-01700</t>
  </si>
  <si>
    <t>DIXON-SHELTON LILITH A</t>
  </si>
  <si>
    <t xml:space="preserve">309 FOREST ST </t>
  </si>
  <si>
    <t>17-19-24-0001-000-02500</t>
  </si>
  <si>
    <t>R3;35582</t>
  </si>
  <si>
    <t>N 427.41 FT OF E 1/4 OF SW 1/4</t>
  </si>
  <si>
    <t xml:space="preserve">798 HAWK LNDG  </t>
  </si>
  <si>
    <t>15-20-24-0001-000-12600</t>
  </si>
  <si>
    <t>JANICE R ACKERSON REVOCABLE TR</t>
  </si>
  <si>
    <t>6711 EMBASSY BLVD APT 132</t>
  </si>
  <si>
    <t xml:space="preserve">27837 PEBBLEWOOD DR </t>
  </si>
  <si>
    <t>07-21-24-0002-000-02300</t>
  </si>
  <si>
    <t>NE 1/4 OF NW 1/4--LESS THAT PA</t>
  </si>
  <si>
    <t>10-22-24-0300-000-002A1</t>
  </si>
  <si>
    <t>HEATH VICTORIA D &amp; MICHAEL</t>
  </si>
  <si>
    <t>41 ELIZABETH AVE</t>
  </si>
  <si>
    <t xml:space="preserve">41 ELIZABETH ST </t>
  </si>
  <si>
    <t>01;25000;02;24640;34;5000</t>
  </si>
  <si>
    <t>03-21-25-0003-000-05100</t>
  </si>
  <si>
    <t>R2;23813</t>
  </si>
  <si>
    <t>SCOTT WILLIAM J &amp; SANDRA J</t>
  </si>
  <si>
    <t xml:space="preserve">9320 ORANGE BLOSSOM RD </t>
  </si>
  <si>
    <t>36-21-25-0003-000-05300</t>
  </si>
  <si>
    <t>HEDEGAARD NIELS-CHRISTIAN</t>
  </si>
  <si>
    <t>18231 E APSHAWA RD</t>
  </si>
  <si>
    <t>E 5/8 OF N 1/2 OF NE 1/4 OF SW</t>
  </si>
  <si>
    <t xml:space="preserve">18231 E APSHAWA RD </t>
  </si>
  <si>
    <t>12-22-25-0200-001-00302</t>
  </si>
  <si>
    <t xml:space="preserve">15227 SILVER EAGLE RD </t>
  </si>
  <si>
    <t xml:space="preserve">SNARR'S SUB LOTS 3 &amp; 4, BLK 1 </t>
  </si>
  <si>
    <t xml:space="preserve">16702 OKLAHOMA ST </t>
  </si>
  <si>
    <t>01-19-26-0100-000-00300</t>
  </si>
  <si>
    <t>BLANTON BETTY</t>
  </si>
  <si>
    <t>603 KENSINGTON ST</t>
  </si>
  <si>
    <t xml:space="preserve">603 KENSINGTON ST </t>
  </si>
  <si>
    <t>01;25000;02;18210;03;25000</t>
  </si>
  <si>
    <t>21-19-26-0004-000-02900</t>
  </si>
  <si>
    <t>C1;8910;C2;5832</t>
  </si>
  <si>
    <t>SANTI INVESTMENT PROPERTIES LL</t>
  </si>
  <si>
    <t>23735 WOLF BRANCH RD</t>
  </si>
  <si>
    <t>FROM S'LY COR OF LOT 11 IN LAK</t>
  </si>
  <si>
    <t xml:space="preserve">1300 E BURLEIGH BLVD </t>
  </si>
  <si>
    <t>21-19-26-0286-000-25801</t>
  </si>
  <si>
    <t>EATON JUDITH A  LIFE ESTATE</t>
  </si>
  <si>
    <t>1974 GOLDEN PALM CIR</t>
  </si>
  <si>
    <t xml:space="preserve">1974 GOLDEN PALM CIR </t>
  </si>
  <si>
    <t>24-20-26-0001-000-02300</t>
  </si>
  <si>
    <t>R1;2184;R2;8151</t>
  </si>
  <si>
    <t xml:space="preserve">26721 RED FARM RD </t>
  </si>
  <si>
    <t>29-20-26-0100-00G-03904</t>
  </si>
  <si>
    <t>LORA ARCADIO &amp; NANCY</t>
  </si>
  <si>
    <t>ASTATULA W 120.39 FT OF E 140.</t>
  </si>
  <si>
    <t xml:space="preserve">13419 TENNESSEE AVE </t>
  </si>
  <si>
    <t>29-20-26-0100-00G-04501</t>
  </si>
  <si>
    <t>JONES KEVIN R</t>
  </si>
  <si>
    <t>13303 TENNESSEE AVE</t>
  </si>
  <si>
    <t>ASTATULA FROM SW COR OF LOT 45</t>
  </si>
  <si>
    <t xml:space="preserve">13303 TENNESSEE AVE </t>
  </si>
  <si>
    <t>29-20-26-0100-00G-03701</t>
  </si>
  <si>
    <t>GIBBONS BECKY L &amp; JOSEPH D</t>
  </si>
  <si>
    <t>24650 JEFFERSON ST</t>
  </si>
  <si>
    <t xml:space="preserve">24650 JEFFERSON ST </t>
  </si>
  <si>
    <t>34-21-26-0004-000-11300</t>
  </si>
  <si>
    <t>R2;11457</t>
  </si>
  <si>
    <t>STEED JOSEPH F &amp; CATALINA M  L</t>
  </si>
  <si>
    <t>THE NORTH 791.44 FEET OF THE F</t>
  </si>
  <si>
    <t xml:space="preserve">17812 HIGHWAY 455  </t>
  </si>
  <si>
    <t>09-22-26-0905-045-00002</t>
  </si>
  <si>
    <t>16;872519</t>
  </si>
  <si>
    <t>26-24-26-0004-000-04500</t>
  </si>
  <si>
    <t>C1;41567</t>
  </si>
  <si>
    <t xml:space="preserve">407 AVE K SE </t>
  </si>
  <si>
    <t>FROM SE COR OF SEC RUN S 88-0-</t>
  </si>
  <si>
    <t>10-18-28-0001-000-01600</t>
  </si>
  <si>
    <t>20;572140</t>
  </si>
  <si>
    <t>10-18-28-0004-000-01700</t>
  </si>
  <si>
    <t>BAUMGARDNER JESSE W  ESTATE</t>
  </si>
  <si>
    <t>FROM E 1/4 COR OF SEC RUN N 87</t>
  </si>
  <si>
    <t>25-18-28-0004-000-03900</t>
  </si>
  <si>
    <t>07-18-24-0001-000-02300</t>
  </si>
  <si>
    <t>FROM THE SOUTHERLY CORNER OF L</t>
  </si>
  <si>
    <t>30-18-24-0001-000-04300</t>
  </si>
  <si>
    <t>WALKER MICHAELLA AND JOSHUA BL</t>
  </si>
  <si>
    <t xml:space="preserve">THE EAST 1/2 OF THE SOUTH 1/2 </t>
  </si>
  <si>
    <t xml:space="preserve">37615 ROLLING ACRES RD </t>
  </si>
  <si>
    <t>03-21-25-0003-000-05200</t>
  </si>
  <si>
    <t xml:space="preserve">RICO ADRIAN Z </t>
  </si>
  <si>
    <t>229 N BRADSHAW RD</t>
  </si>
  <si>
    <t xml:space="preserve">9308 ORANGE BLOSSOM RD </t>
  </si>
  <si>
    <t>15-20-24-0003-000-12700</t>
  </si>
  <si>
    <t xml:space="preserve">3138 4TH ST </t>
  </si>
  <si>
    <t>13-23-25-0805-037-00005</t>
  </si>
  <si>
    <t>C1;78301</t>
  </si>
  <si>
    <t xml:space="preserve">RTH VI CLERMONT LLC </t>
  </si>
  <si>
    <t xml:space="preserve">4405 S HWY 27  </t>
  </si>
  <si>
    <t>29-20-26-0100-00H-00707</t>
  </si>
  <si>
    <t>KILGORE ROGER  ESTATE AND DENI</t>
  </si>
  <si>
    <t>24811 HARRISON ST</t>
  </si>
  <si>
    <t xml:space="preserve">24811 HARRISON ST </t>
  </si>
  <si>
    <t>13-20-26-0200-000-01201</t>
  </si>
  <si>
    <t>04-19-27-0001-000-01100</t>
  </si>
  <si>
    <t>RUIZ JOSELITO</t>
  </si>
  <si>
    <t>20542 COUNTY ROAD 44A</t>
  </si>
  <si>
    <t xml:space="preserve">W 161.72 FT OF E 970.32 FT OF </t>
  </si>
  <si>
    <t xml:space="preserve">20542 COUNTY ROAD 44A  </t>
  </si>
  <si>
    <t>11-23-25-0100-000-00100</t>
  </si>
  <si>
    <t>BARNWELL-WILLIAMS JACQUELINE E</t>
  </si>
  <si>
    <t>10946 CRESCENT RIDGE LOOP</t>
  </si>
  <si>
    <t xml:space="preserve">CRESCENT RIDGE PB 46 PG 83-84 </t>
  </si>
  <si>
    <t xml:space="preserve">10946 CRESCENT RIDGE LOOP </t>
  </si>
  <si>
    <t>11-23-25-0100-000-00200</t>
  </si>
  <si>
    <t>THOMAS SHELDRICK C &amp; JAMECE M</t>
  </si>
  <si>
    <t>10942 CRESCENT RIDGE LOOP</t>
  </si>
  <si>
    <t xml:space="preserve">10942 CRESCENT RIDGE LOOP </t>
  </si>
  <si>
    <t>01;25000;02;26411;05;231769</t>
  </si>
  <si>
    <t>11-23-25-0100-000-00300</t>
  </si>
  <si>
    <t xml:space="preserve">10938 CRESCENT RIDGE LOOP </t>
  </si>
  <si>
    <t>11-23-25-0100-000-00400</t>
  </si>
  <si>
    <t>RM1 SFR PROPCO A L P</t>
  </si>
  <si>
    <t xml:space="preserve">10934 CRESCENT RIDGE LOOP </t>
  </si>
  <si>
    <t>11-23-25-0100-000-00500</t>
  </si>
  <si>
    <t>BINGHAM BEVERLY B</t>
  </si>
  <si>
    <t>10930 CRESCENT RIDGE LOOP</t>
  </si>
  <si>
    <t xml:space="preserve">10930 CRESCENT RIDGE LOOP </t>
  </si>
  <si>
    <t>11-23-25-0100-000-00600</t>
  </si>
  <si>
    <t>CIFELLI ROSARIO</t>
  </si>
  <si>
    <t>10926 CRESCENT RIDGE LOOP</t>
  </si>
  <si>
    <t xml:space="preserve">10926 CRESCENT RIDGE LOOP </t>
  </si>
  <si>
    <t>11-23-25-0100-000-00700</t>
  </si>
  <si>
    <t>CHUCK SANDRA G</t>
  </si>
  <si>
    <t>10922 CRESCENT RIDGE LOOP</t>
  </si>
  <si>
    <t xml:space="preserve">10922 CRESCENT RIDGE LOOP </t>
  </si>
  <si>
    <t>11-23-25-0100-000-00800</t>
  </si>
  <si>
    <t>PALM KEITH R &amp; DEBRA A</t>
  </si>
  <si>
    <t>10918 CRESCENT RIDGE LOOP</t>
  </si>
  <si>
    <t xml:space="preserve">10918 CRESCENT RIDGE LOOP </t>
  </si>
  <si>
    <t>11-23-25-0100-000-00900</t>
  </si>
  <si>
    <t>FISHER RICHARD &amp; SAVATRI</t>
  </si>
  <si>
    <t>10914 CRESCENT RIDGE LOOP</t>
  </si>
  <si>
    <t xml:space="preserve">10914 CRESCENT RIDGE LOOP </t>
  </si>
  <si>
    <t>01;25000;02;26411;05;122639</t>
  </si>
  <si>
    <t>11-23-25-0100-000-01000</t>
  </si>
  <si>
    <t>ROSE KYLE R &amp; LEIDY L PEREZ CA</t>
  </si>
  <si>
    <t>10910 CRESCENT RIDGE LOOP</t>
  </si>
  <si>
    <t xml:space="preserve">10910 CRESCENT RIDGE LOOP </t>
  </si>
  <si>
    <t>11-23-25-0100-000-01100</t>
  </si>
  <si>
    <t>ZINK SHARON L</t>
  </si>
  <si>
    <t>10906 CRESCENT RIDGE LOOP</t>
  </si>
  <si>
    <t xml:space="preserve">10906 CRESCENT RIDGE LOOP </t>
  </si>
  <si>
    <t>11-23-25-0100-000-01200</t>
  </si>
  <si>
    <t>COTE ERIC P &amp; KARIN L</t>
  </si>
  <si>
    <t>10902 CRESCENT RIDGE LOOP</t>
  </si>
  <si>
    <t xml:space="preserve">10902 CRESCENT RIDGE LOOP </t>
  </si>
  <si>
    <t>11-23-25-0100-000-01300</t>
  </si>
  <si>
    <t>KARIN FREMGEN LIVING TRUST</t>
  </si>
  <si>
    <t>10848 CRESCENT RIDGE LOOP</t>
  </si>
  <si>
    <t xml:space="preserve">10848 CRESCENT RIDGE LOOP </t>
  </si>
  <si>
    <t>11-23-25-0100-000-01400</t>
  </si>
  <si>
    <t>KOCH REBECA</t>
  </si>
  <si>
    <t>10844 CRESCENT RIDGE LOOP</t>
  </si>
  <si>
    <t xml:space="preserve">10844 CRESCENT RIDGE LOOP </t>
  </si>
  <si>
    <t>192260</t>
  </si>
  <si>
    <t>30-5003-007-0530</t>
  </si>
  <si>
    <t>11-23-25-0100-000-01500</t>
  </si>
  <si>
    <t>SANTIAGO LOPEZ KEMUEL O &amp; LYAN</t>
  </si>
  <si>
    <t>10840 CRESCENT RIDGE LOOP</t>
  </si>
  <si>
    <t xml:space="preserve">10840 CRESCENT RIDGE LOOP </t>
  </si>
  <si>
    <t>11-23-25-0100-000-01600</t>
  </si>
  <si>
    <t>RODRIGUEZ JENNIFER</t>
  </si>
  <si>
    <t>10836 CRESCENT RIDGE LOOP</t>
  </si>
  <si>
    <t xml:space="preserve">10836 CRESCENT RIDGE LOOP </t>
  </si>
  <si>
    <t>11-23-25-0100-000-01700</t>
  </si>
  <si>
    <t>RODRIGUEZ JOSE &amp; SAMANTHA</t>
  </si>
  <si>
    <t>10832 CRESCENT RIDGE LOOP</t>
  </si>
  <si>
    <t xml:space="preserve">10832 CRESCENT RIDGE LOOP </t>
  </si>
  <si>
    <t>11-23-25-0100-000-01800</t>
  </si>
  <si>
    <t xml:space="preserve">VARGAS AYALA LUIS &amp; MECHTHILD </t>
  </si>
  <si>
    <t>10828 CRESCENT RIDGE LOOP</t>
  </si>
  <si>
    <t xml:space="preserve">10828 CRESCENT RIDGE LOOP </t>
  </si>
  <si>
    <t>11-23-25-0100-000-01900</t>
  </si>
  <si>
    <t>WALCOTT AINSLEY &amp; RACQUEL P JO</t>
  </si>
  <si>
    <t>10824 CRESCENT RIDGE LOOP</t>
  </si>
  <si>
    <t xml:space="preserve">10824 CRESCENT RIDGE LOOP </t>
  </si>
  <si>
    <t>11-23-25-0100-000-02000</t>
  </si>
  <si>
    <t xml:space="preserve">10820 CRESCENT RIDGE LOOP </t>
  </si>
  <si>
    <t>11-23-25-0100-000-02100</t>
  </si>
  <si>
    <t>WATERS ANGELA &amp; ANTHONY</t>
  </si>
  <si>
    <t>10816 CRESCENT RIDGE LOOP</t>
  </si>
  <si>
    <t xml:space="preserve">10816 CRESCENT RIDGE LOOP </t>
  </si>
  <si>
    <t>11-23-25-0100-000-02200</t>
  </si>
  <si>
    <t>TORRES DIAZ SANTOS J &amp; NOEMI D</t>
  </si>
  <si>
    <t>10812 CRESCENT RIDGE LOOP</t>
  </si>
  <si>
    <t xml:space="preserve">10812 CRESCENT RIDGE LOOP </t>
  </si>
  <si>
    <t>11-23-25-0100-000-02300</t>
  </si>
  <si>
    <t>BATTISTA MICHAEL A &amp; NATALIE Y</t>
  </si>
  <si>
    <t>10808 CRESCENT RIDGE LOOP</t>
  </si>
  <si>
    <t xml:space="preserve">10808 CRESCENT RIDGE LOOP </t>
  </si>
  <si>
    <t>11-23-25-0100-000-02400</t>
  </si>
  <si>
    <t>CLAUDE LARRY L &amp; CATHERINE M</t>
  </si>
  <si>
    <t>10804 CRESCENT RIDGE LOOP</t>
  </si>
  <si>
    <t xml:space="preserve">10804 CRESCENT RIDGE LOOP </t>
  </si>
  <si>
    <t>11-23-25-0100-000-02500</t>
  </si>
  <si>
    <t>PRESTON KAITLYN &amp; JEFFREY</t>
  </si>
  <si>
    <t>10800 CRESCENT RIDGE LOOP</t>
  </si>
  <si>
    <t xml:space="preserve">10800 CRESCENT RIDGE LOOP </t>
  </si>
  <si>
    <t>11-23-25-0100-000-02600</t>
  </si>
  <si>
    <t>RESTITUYO RAFAEL &amp; MARIA</t>
  </si>
  <si>
    <t>10805 CRESCENT RIDGE LOOP</t>
  </si>
  <si>
    <t xml:space="preserve">10805 CRESCENT RIDGE LOOP </t>
  </si>
  <si>
    <t>11-23-25-0100-000-02700</t>
  </si>
  <si>
    <t>WIESENFELD MICHELLE</t>
  </si>
  <si>
    <t>10941 CRESCENT RIDGE LOOP</t>
  </si>
  <si>
    <t xml:space="preserve">10941 CRESCENT RIDGE LOOP </t>
  </si>
  <si>
    <t>11-23-25-0100-000-02800</t>
  </si>
  <si>
    <t>SOTO DOMINGO &amp; ABIGAIL PEREZ</t>
  </si>
  <si>
    <t>10937 CRESCENT RIDGE LOOP</t>
  </si>
  <si>
    <t xml:space="preserve">10937 CRESCENT RIDGE LOOP </t>
  </si>
  <si>
    <t>11-23-25-0100-000-02900</t>
  </si>
  <si>
    <t>FRISCH HOMER D III &amp; ELIZABETH</t>
  </si>
  <si>
    <t>10933 CRESCENT RIDGE LOOP</t>
  </si>
  <si>
    <t xml:space="preserve">10933 CRESCENT RIDGE LOOP </t>
  </si>
  <si>
    <t>11-23-25-0100-000-03000</t>
  </si>
  <si>
    <t>MENA GERARDO JR &amp; ERNESTA</t>
  </si>
  <si>
    <t>10929 CRESCENT RIDGE LOOP</t>
  </si>
  <si>
    <t xml:space="preserve">10929 CRESCENT RIDGE LOOP </t>
  </si>
  <si>
    <t>11-23-25-0100-000-03100</t>
  </si>
  <si>
    <t>STEELE GEORGE K &amp; MARLA K</t>
  </si>
  <si>
    <t>10925 CRESCENT RIDGE LOOP</t>
  </si>
  <si>
    <t xml:space="preserve">10925 CRESCENT RIDGE LOOP </t>
  </si>
  <si>
    <t>11-23-25-0100-000-03200</t>
  </si>
  <si>
    <t>R3;13905</t>
  </si>
  <si>
    <t>VELEZ LUIS &amp; EDITH</t>
  </si>
  <si>
    <t>148 MAIN ST</t>
  </si>
  <si>
    <t xml:space="preserve">10921 CRESCENT RIDGE LOOP </t>
  </si>
  <si>
    <t>11-23-25-0100-000-03300</t>
  </si>
  <si>
    <t>ROMERO RAMIREZ INVESTMENTS LLC</t>
  </si>
  <si>
    <t>13255 SW 16TH CT APT 405K</t>
  </si>
  <si>
    <t xml:space="preserve">10847 CRESCENT RIDGE LOOP </t>
  </si>
  <si>
    <t>11-23-25-0100-000-03400</t>
  </si>
  <si>
    <t>C2;998</t>
  </si>
  <si>
    <t>SMITH JAMES D SR &amp; TRACYANN</t>
  </si>
  <si>
    <t>10843 CRESCENT RIDGE LOOP</t>
  </si>
  <si>
    <t xml:space="preserve">10843 CRESCENT RIDGE LOOP </t>
  </si>
  <si>
    <t>11-23-25-0100-000-03500</t>
  </si>
  <si>
    <t>WYCOFF CHARLES &amp; KERI</t>
  </si>
  <si>
    <t>10839 CRESCENT RIDGE LOOP</t>
  </si>
  <si>
    <t xml:space="preserve">10839 CRESCENT RIDGE LOOP </t>
  </si>
  <si>
    <t>11-23-25-0100-000-03600</t>
  </si>
  <si>
    <t>JOZWIAK TERRY P</t>
  </si>
  <si>
    <t>10835 CRESCENT RIDGE LOOP</t>
  </si>
  <si>
    <t xml:space="preserve">10835 CRESCENT RIDGE LOOP </t>
  </si>
  <si>
    <t>11-23-25-0100-000-03700</t>
  </si>
  <si>
    <t>EASLEY SAM J &amp; KIMBERLY J</t>
  </si>
  <si>
    <t>10831 CRESCENT RIDGE LOOP</t>
  </si>
  <si>
    <t xml:space="preserve">10831 CRESCENT RIDGE LOOP </t>
  </si>
  <si>
    <t>11-23-25-0100-000-03800</t>
  </si>
  <si>
    <t>SMITH KEVIN J &amp; JESSICA F ARBO</t>
  </si>
  <si>
    <t>10827 CRESCENT RIDGE LOOP</t>
  </si>
  <si>
    <t xml:space="preserve">10827 CRESCENT RIDGE LOOP </t>
  </si>
  <si>
    <t>01;25000;02;26411;05;151459</t>
  </si>
  <si>
    <t>11-23-25-0100-000-03900</t>
  </si>
  <si>
    <t>HOLLIS GEORGE T &amp; JOAN S  LIFE</t>
  </si>
  <si>
    <t>10823 CRESCENT RIDGE LOOP</t>
  </si>
  <si>
    <t xml:space="preserve">10823 CRESCENT RIDGE LOOP </t>
  </si>
  <si>
    <t>11-23-25-0100-00A-00000</t>
  </si>
  <si>
    <t>CRESCENT RIDGE HOA INC</t>
  </si>
  <si>
    <t>PO BOX 120153</t>
  </si>
  <si>
    <t>24-20-24-0002-000-02200</t>
  </si>
  <si>
    <t>C1;3456;C2;4750;C6;595</t>
  </si>
  <si>
    <t xml:space="preserve"> CASH CT </t>
  </si>
  <si>
    <t>24-18-25-0100-000-01401</t>
  </si>
  <si>
    <t>WALKER ESTELLE  LIFE ESTATE</t>
  </si>
  <si>
    <t>11040 MARTIN DR</t>
  </si>
  <si>
    <t>LAKE YALE HEIGHTS LOT 14--LESS</t>
  </si>
  <si>
    <t xml:space="preserve">11040 MARTIN DR </t>
  </si>
  <si>
    <t>25-18-25-0003-000-03300</t>
  </si>
  <si>
    <t>R2;2267</t>
  </si>
  <si>
    <t>BENDLE KEVIN</t>
  </si>
  <si>
    <t>37126 TERRELL LN</t>
  </si>
  <si>
    <t>FROM S 1/4 COR RUN N 89DEG 27M</t>
  </si>
  <si>
    <t xml:space="preserve">37126 TERRELL LN </t>
  </si>
  <si>
    <t>26-18-25-0001-000-02900</t>
  </si>
  <si>
    <t>R2;14152;R3;12107</t>
  </si>
  <si>
    <t>S 655.41 FT OF E 1/4 OF SW 1/4</t>
  </si>
  <si>
    <t>27-20-25-0004-000-02700</t>
  </si>
  <si>
    <t>R2;1776;R3;14950</t>
  </si>
  <si>
    <t>TUCCI DAVID A JR &amp; BUFFY H</t>
  </si>
  <si>
    <t>25007 SILVERWOOD LN</t>
  </si>
  <si>
    <t>SW 1/4 OF SE 1/4 LYING S &amp; W O</t>
  </si>
  <si>
    <t xml:space="preserve">25007 SILVERWOOD LN </t>
  </si>
  <si>
    <t>32-20-25-0001-000-03700</t>
  </si>
  <si>
    <t>R2;29040;R3;24373</t>
  </si>
  <si>
    <t>HANSON JONATHAN C &amp; AMY L BROS</t>
  </si>
  <si>
    <t xml:space="preserve">24847 TURKEY LAKE RD </t>
  </si>
  <si>
    <t>04-21-25-0001-000-07500</t>
  </si>
  <si>
    <t>REBANDO BRETT J &amp;</t>
  </si>
  <si>
    <t>8937 ORANGE BLOSSOM RD</t>
  </si>
  <si>
    <t xml:space="preserve">8937 ORANGE BLOSSOM RD </t>
  </si>
  <si>
    <t>01;25000;02;11870;34;5000</t>
  </si>
  <si>
    <t>02-18-26-0001-000-06500</t>
  </si>
  <si>
    <t>C2;1188;R6;10590</t>
  </si>
  <si>
    <t>WENTWORTH JAMES M  ET AL</t>
  </si>
  <si>
    <t>16610 COUNTY LINE RD</t>
  </si>
  <si>
    <t xml:space="preserve">16610 COUNTY LINE RD </t>
  </si>
  <si>
    <t>12-18-26-0001-000-11100</t>
  </si>
  <si>
    <t>LEWIS BRIANNA L AND MITCHELL L</t>
  </si>
  <si>
    <t>40940 MAXWELL RD</t>
  </si>
  <si>
    <t xml:space="preserve">40940 MAXWELL RD </t>
  </si>
  <si>
    <t>22-19-26-0003-000-04600</t>
  </si>
  <si>
    <t>09-23-26-0003-000-02100</t>
  </si>
  <si>
    <t>FROM S 1/4 COR RUN S 86DEG 18M</t>
  </si>
  <si>
    <t>21-19-27-0200-000-16900</t>
  </si>
  <si>
    <t>STRAIN WILLIAM L  ET AL</t>
  </si>
  <si>
    <t xml:space="preserve">2621 SUNRISE BLVD </t>
  </si>
  <si>
    <t>04-19-28-0002-000-05800</t>
  </si>
  <si>
    <t>LEDEZMA SANCHEZ MARIA R M</t>
  </si>
  <si>
    <t>S 214.74 FT OF SW 1/4 OF NW 1/</t>
  </si>
  <si>
    <t>23-19-24-1100-000-00443</t>
  </si>
  <si>
    <t>LEESBURG, N C LEE ESTATE E 455</t>
  </si>
  <si>
    <t xml:space="preserve"> W OAK TERRACE DR </t>
  </si>
  <si>
    <t>09-19-24-0002-000-00800</t>
  </si>
  <si>
    <t xml:space="preserve">907 S VALLEY RD </t>
  </si>
  <si>
    <t>08-19-24-0001-000-06500</t>
  </si>
  <si>
    <t>R2;10183</t>
  </si>
  <si>
    <t xml:space="preserve">101 S VALLEY RD </t>
  </si>
  <si>
    <t>26-18-25-0004-000-02800</t>
  </si>
  <si>
    <t>R2;32970</t>
  </si>
  <si>
    <t>JAFFE ALEXA S</t>
  </si>
  <si>
    <t>37339 LEONTINE WILLIAMS RD</t>
  </si>
  <si>
    <t xml:space="preserve">37339 LEONTINE WILLIAMS RD </t>
  </si>
  <si>
    <t>26-18-25-0004-000-03000</t>
  </si>
  <si>
    <t>REINHART RUSSELL J &amp; ANDREA L</t>
  </si>
  <si>
    <t>37343 LEONTINE WILLIAMS RD</t>
  </si>
  <si>
    <t xml:space="preserve">N 518 FT OF S 848 FT OF E 1/2 </t>
  </si>
  <si>
    <t xml:space="preserve">37343 LEONTINE WILLIAMS RD </t>
  </si>
  <si>
    <t>36-24-26-0004-000-02200</t>
  </si>
  <si>
    <t>C1;44042;C5;90340</t>
  </si>
  <si>
    <t>GANESH PARVATI XXIV LLC  ET AL</t>
  </si>
  <si>
    <t>5829 GRAND NATIONAL DR</t>
  </si>
  <si>
    <t xml:space="preserve">105 SUMMER BAY BLVD </t>
  </si>
  <si>
    <t>24-18-24-0002-000-07000</t>
  </si>
  <si>
    <t>S 183 FT OF E 386 FT OF W 1144</t>
  </si>
  <si>
    <t>26-18-24-0003-000-06300</t>
  </si>
  <si>
    <t>R2;12770</t>
  </si>
  <si>
    <t xml:space="preserve">37219 SHADOW WOOD LN </t>
  </si>
  <si>
    <t>26-18-24-0003-000-06400</t>
  </si>
  <si>
    <t>WADDELL DEWEY A III &amp; KAITLYN</t>
  </si>
  <si>
    <t xml:space="preserve">37380 GRAYS AIRPORT RD </t>
  </si>
  <si>
    <t>01-22-24-1500-003-00000</t>
  </si>
  <si>
    <t>DE JULIO JONATHAN B  ET AL</t>
  </si>
  <si>
    <t xml:space="preserve">11920 KIJIK TRL </t>
  </si>
  <si>
    <t>01-22-24-5700-009-00000</t>
  </si>
  <si>
    <t>C2;32640;R2;2383;R3;12843</t>
  </si>
  <si>
    <t>HARDEN DIANNE &amp; EDGAR S JR</t>
  </si>
  <si>
    <t>7936 COFFEE CREEK LN</t>
  </si>
  <si>
    <t xml:space="preserve">7936 COFFEE CREEK LN </t>
  </si>
  <si>
    <t>24-23-25-0600-047-00000</t>
  </si>
  <si>
    <t>R2;52974;R3;56753</t>
  </si>
  <si>
    <t>SAPP SHAWN D &amp; KIMBERLY L</t>
  </si>
  <si>
    <t>9805 HIDDEN GROVE RD</t>
  </si>
  <si>
    <t xml:space="preserve">9805 HIDDEN GROVE RD </t>
  </si>
  <si>
    <t>24-23-25-0600-048-00000</t>
  </si>
  <si>
    <t>SMITH DANIEL S &amp; KIM L</t>
  </si>
  <si>
    <t>10014 HIDDEN GROVE RD</t>
  </si>
  <si>
    <t xml:space="preserve">10014 HIDDEN GROVE RD </t>
  </si>
  <si>
    <t>02-18-26-0001-000-06600</t>
  </si>
  <si>
    <t>R2;48328</t>
  </si>
  <si>
    <t>02-18-26-0001-000-06700</t>
  </si>
  <si>
    <t>THURMAN ROBERT L &amp; CAITLIN N</t>
  </si>
  <si>
    <t>16539 COUNTY LINE RD</t>
  </si>
  <si>
    <t xml:space="preserve">16613 COUNTY LINE RD </t>
  </si>
  <si>
    <t>31-18-26-1030-000-00001</t>
  </si>
  <si>
    <t xml:space="preserve">WEDGEWOOD CLUB FIFTH ADD PARK </t>
  </si>
  <si>
    <t>10-20-26-0003-000-03300</t>
  </si>
  <si>
    <t>R2;24370</t>
  </si>
  <si>
    <t>HILL JAMES M &amp; KAREN H</t>
  </si>
  <si>
    <t>28239 SHIRLEY SHORES RD</t>
  </si>
  <si>
    <t>S 216.20 FT OF NE 1/4 OF SW 1/</t>
  </si>
  <si>
    <t xml:space="preserve">28239 SHIRLEY SHORES RD </t>
  </si>
  <si>
    <t>01;25000;02;26411;41;539299</t>
  </si>
  <si>
    <t>10-20-26-0003-000-03400</t>
  </si>
  <si>
    <t>WEAVER ODIS R</t>
  </si>
  <si>
    <t>28401 SHIRLEY SHORES RD</t>
  </si>
  <si>
    <t>N 216.20 FT OF S 1081 FT OF NE</t>
  </si>
  <si>
    <t xml:space="preserve">28401 SHIRLEY SHORES RD </t>
  </si>
  <si>
    <t>10-20-26-0003-000-03500</t>
  </si>
  <si>
    <t>HAYNES PAMELA T &amp; DERRICK</t>
  </si>
  <si>
    <t>28371 SHIRLEY SHORES RD</t>
  </si>
  <si>
    <t xml:space="preserve">N 216.20 FT OF S 864.80 FT OF </t>
  </si>
  <si>
    <t xml:space="preserve">28371 SHIRLEY SHORES RD </t>
  </si>
  <si>
    <t>09-23-26-0002-000-02200</t>
  </si>
  <si>
    <t>C1;41941</t>
  </si>
  <si>
    <t>SANTA CRUZ RIVERFRONT LLC</t>
  </si>
  <si>
    <t>3121 PARK AVE STE A</t>
  </si>
  <si>
    <t>SOQUEL</t>
  </si>
  <si>
    <t>FROM W'LY COR OF TRACT A WHITE</t>
  </si>
  <si>
    <t xml:space="preserve">4299 US HIGHWAY 27  </t>
  </si>
  <si>
    <t>06-18-27-0001-000-05000</t>
  </si>
  <si>
    <t>MOORE ASIA C</t>
  </si>
  <si>
    <t>18933 BAKER RD</t>
  </si>
  <si>
    <t xml:space="preserve">18933 BAKER RD </t>
  </si>
  <si>
    <t>01;25000;02;7940</t>
  </si>
  <si>
    <t>17-18-27-0004-000-08800</t>
  </si>
  <si>
    <t>R2;3113</t>
  </si>
  <si>
    <t>02-19-27-0003-000-04400</t>
  </si>
  <si>
    <t xml:space="preserve"> ISLAND POND LN </t>
  </si>
  <si>
    <t>29-19-27-0050-432-00008</t>
  </si>
  <si>
    <t>MOUNT DORA BEG AT NW COR OF LO</t>
  </si>
  <si>
    <t>32-18-28-0100-000-05502</t>
  </si>
  <si>
    <t>MC CALL MARC W</t>
  </si>
  <si>
    <t>PHILLIPSBURG E 1/2 OF LOT 55--</t>
  </si>
  <si>
    <t>09-19-25-0100-006-01900</t>
  </si>
  <si>
    <t>JOHNSON KARL G</t>
  </si>
  <si>
    <t>8626 MUTINY PT</t>
  </si>
  <si>
    <t xml:space="preserve">HOWELL PARK LOTS 19, 20 BLK 6 </t>
  </si>
  <si>
    <t xml:space="preserve">8626 MUTINY POINT  </t>
  </si>
  <si>
    <t>12-22-25-0200-001-00204</t>
  </si>
  <si>
    <t>SNARR'S SUB W 25 FT OF N 102 F</t>
  </si>
  <si>
    <t>18-22-26-0510-19B-00001</t>
  </si>
  <si>
    <t>552 S HIGHWAY 27 LLC</t>
  </si>
  <si>
    <t>3105 BUTLER BAY DR</t>
  </si>
  <si>
    <t xml:space="preserve">552 S HIGHWAY 27  </t>
  </si>
  <si>
    <t>18-22-26-0510-19B-00002</t>
  </si>
  <si>
    <t>556 S HWY 27 LLC</t>
  </si>
  <si>
    <t>1139 SALIDO AVE</t>
  </si>
  <si>
    <t xml:space="preserve">556 S HIGHWAY 27  </t>
  </si>
  <si>
    <t>18-22-26-0510-19B-00003</t>
  </si>
  <si>
    <t>C2;778</t>
  </si>
  <si>
    <t>540 S HIGHWAY 27 LLC</t>
  </si>
  <si>
    <t>200 COUNTYLINE CT STE 2</t>
  </si>
  <si>
    <t xml:space="preserve">540 S HIGHWAY 27  </t>
  </si>
  <si>
    <t>18-22-26-0510-19B-00004</t>
  </si>
  <si>
    <t>548 SOUTH HIGHWAY 27 TRUST</t>
  </si>
  <si>
    <t>1633 WAYAH DR</t>
  </si>
  <si>
    <t xml:space="preserve">548 S HIGHWAY 27  </t>
  </si>
  <si>
    <t>18-22-26-0510-19B-00005</t>
  </si>
  <si>
    <t>XTREME GRACIE JIU JITSU LLC</t>
  </si>
  <si>
    <t>544 S HIGHWAY 27</t>
  </si>
  <si>
    <t xml:space="preserve">544 S HIGHWAY 27  </t>
  </si>
  <si>
    <t>35-24-26-0001-000-02900</t>
  </si>
  <si>
    <t>C1;44125;C6;40800</t>
  </si>
  <si>
    <t xml:space="preserve">600 S US HIGHWAY 27  </t>
  </si>
  <si>
    <t>22-19-26-0505-002-00001</t>
  </si>
  <si>
    <t>TAVARES, MOUNT HOMER FROM NE C</t>
  </si>
  <si>
    <t>01-22-24-0400-062-00012</t>
  </si>
  <si>
    <t>01-22-24-0400-062-00011</t>
  </si>
  <si>
    <t>I BUY HOUSES TODAY INC</t>
  </si>
  <si>
    <t>01-22-24-5700-008-00000</t>
  </si>
  <si>
    <t>R2;9023</t>
  </si>
  <si>
    <t>DEMEREE STEVEN &amp; KRISTI</t>
  </si>
  <si>
    <t>7900 COFFEE CREEK LN</t>
  </si>
  <si>
    <t xml:space="preserve">7900 COFFEE CREEK LN </t>
  </si>
  <si>
    <t>20-20-25-0001-000-02400</t>
  </si>
  <si>
    <t>R2;14774</t>
  </si>
  <si>
    <t xml:space="preserve">MABRY RYAN S </t>
  </si>
  <si>
    <t xml:space="preserve">26920 ANDERSON RANCH RD </t>
  </si>
  <si>
    <t>26-18-24-0003-000-06500</t>
  </si>
  <si>
    <t>R3;25471</t>
  </si>
  <si>
    <t xml:space="preserve">37436 GRAYS AIRPORT RD </t>
  </si>
  <si>
    <t>11-20-24-0001-000-03700</t>
  </si>
  <si>
    <t>BEG AT NW COR OF SAID LOT 9 BA</t>
  </si>
  <si>
    <t>32-20-25-0001-000-03800</t>
  </si>
  <si>
    <t>21-19-26-0003-000-03000</t>
  </si>
  <si>
    <t>R6;1560</t>
  </si>
  <si>
    <t>BURCHETT JANEL ANDRUS</t>
  </si>
  <si>
    <t>1640 SKYLINE DR</t>
  </si>
  <si>
    <t>BEG AT NW COR OF LOT S LAKE FR</t>
  </si>
  <si>
    <t xml:space="preserve">1640 SKYLINE DR </t>
  </si>
  <si>
    <t>21-19-26-0003-000-03100</t>
  </si>
  <si>
    <t>R2;250;R6;13594</t>
  </si>
  <si>
    <t>WAXMAN DENNIS C</t>
  </si>
  <si>
    <t>1845 MISSOURI AVE</t>
  </si>
  <si>
    <t>FROM NW COR OF LOT S LAKE FRAN</t>
  </si>
  <si>
    <t xml:space="preserve">1704 SKYLINE DR </t>
  </si>
  <si>
    <t>23-19-27-0004-000-03000</t>
  </si>
  <si>
    <t>CALLE A # 20</t>
  </si>
  <si>
    <t>07-24-25-0003-000-01000</t>
  </si>
  <si>
    <t>20-21-26-0003-000-07900</t>
  </si>
  <si>
    <t>R2;28170;R3;13033</t>
  </si>
  <si>
    <t>CARDONA LUIS G  ET AL</t>
  </si>
  <si>
    <t>13219 MOUNTAIN VW</t>
  </si>
  <si>
    <t>N 1/2 OF E 1/4 OF SW 1/4 OF SW</t>
  </si>
  <si>
    <t xml:space="preserve">13219 MOUNTAIN VIEW  </t>
  </si>
  <si>
    <t>01-22-24-4105-058-00000</t>
  </si>
  <si>
    <t>24-22-24-0300-000-02504</t>
  </si>
  <si>
    <t>24-22-24-1100-084-00000</t>
  </si>
  <si>
    <t>GROVELAND BLKS 84, 85, 87 PB 2</t>
  </si>
  <si>
    <t>20-22-25-0800-00D-00000</t>
  </si>
  <si>
    <t>GROVELAND HIDDEN LAKES ESTATES</t>
  </si>
  <si>
    <t>31-18-24-0003-000-04500</t>
  </si>
  <si>
    <t>R2;21026;R3;38899</t>
  </si>
  <si>
    <t xml:space="preserve">SWISTACK EDWARD W &amp; CHARLOTTE </t>
  </si>
  <si>
    <t xml:space="preserve">36329 MICRO RACETRACK RD </t>
  </si>
  <si>
    <t>01;25000;02;26411;05;469349</t>
  </si>
  <si>
    <t>02-22-26-0002-000-07400</t>
  </si>
  <si>
    <t>17531 COUNTY ROAD 45</t>
  </si>
  <si>
    <t>S 150 FT OF W 115 FT OF NE 1/4</t>
  </si>
  <si>
    <t>02-22-26-0002-000-07500</t>
  </si>
  <si>
    <t>W 290 FT OF NE 1/4 OF SE 1/4 O</t>
  </si>
  <si>
    <t>34-18-27-0003-000-06400</t>
  </si>
  <si>
    <t>LUCKHART ROBERT B</t>
  </si>
  <si>
    <t>21135 COUNTY ROAD 44A</t>
  </si>
  <si>
    <t xml:space="preserve">21135 COUNTY ROAD 44A  </t>
  </si>
  <si>
    <t>24-18-24-0001-000-07100</t>
  </si>
  <si>
    <t>R2;50623;R3;12090;R6;3754</t>
  </si>
  <si>
    <t>MOLDTHAN BRENDA A</t>
  </si>
  <si>
    <t>38726 SULEN RD</t>
  </si>
  <si>
    <t>N 66 FT OF GOV LOT 7 E OF SULE</t>
  </si>
  <si>
    <t xml:space="preserve">38726 SULEN RD </t>
  </si>
  <si>
    <t>01;25000;02;26411;05;339159</t>
  </si>
  <si>
    <t>28-19-24-0002-000-10800</t>
  </si>
  <si>
    <t>C1;47422</t>
  </si>
  <si>
    <t>CONVENIENCE CENTER DEVELOPMENT</t>
  </si>
  <si>
    <t xml:space="preserve">3300 W MAIN ST </t>
  </si>
  <si>
    <t>21-19-26-0004-000-03200</t>
  </si>
  <si>
    <t>C1;22168</t>
  </si>
  <si>
    <t>FROM S'LY COR OF LOT 11 LAKE J</t>
  </si>
  <si>
    <t xml:space="preserve">2010 NIGHTINGALE LN </t>
  </si>
  <si>
    <t>25-20-24-0225-000-12500</t>
  </si>
  <si>
    <t xml:space="preserve">ENTWISTLE MICHAEL J &amp; REBECCA </t>
  </si>
  <si>
    <t>25745 BELLE HELENE</t>
  </si>
  <si>
    <t xml:space="preserve">25745 BELLE HELENE  </t>
  </si>
  <si>
    <t>14-22-24-0300-00K-01800</t>
  </si>
  <si>
    <t xml:space="preserve">342 LINE ST </t>
  </si>
  <si>
    <t>10-22-24-0200-000-10000</t>
  </si>
  <si>
    <t>VALDIVIEZ DANIEL &amp; MARIA DE LO</t>
  </si>
  <si>
    <t xml:space="preserve">927 LAUREL ST </t>
  </si>
  <si>
    <t>01;25000;02;22860</t>
  </si>
  <si>
    <t>13-19-25-0200-00B-08300</t>
  </si>
  <si>
    <t>HAINES LAKE ESTATES W 1/2 OF L</t>
  </si>
  <si>
    <t xml:space="preserve">11242 LAKE DR </t>
  </si>
  <si>
    <t>13-19-25-0200-00B-08500</t>
  </si>
  <si>
    <t>STONE THERESA &amp; RICHARD</t>
  </si>
  <si>
    <t>11230 LAKE DR</t>
  </si>
  <si>
    <t xml:space="preserve">HAINES LAKE ESTATES W 5 FT OF </t>
  </si>
  <si>
    <t xml:space="preserve">11230 LAKE DR </t>
  </si>
  <si>
    <t>27-18-26-0100-0A2-01100</t>
  </si>
  <si>
    <t>SMITH SCOTT E  ESTATE</t>
  </si>
  <si>
    <t>EUS-MA PLAT A LOT 11, BLK 2 PB</t>
  </si>
  <si>
    <t>31-19-26-0055-000-01101</t>
  </si>
  <si>
    <t>PURDY JOHN M &amp; MARTHA H</t>
  </si>
  <si>
    <t xml:space="preserve">TAVARES, DORA ISLES SUB SW'LY </t>
  </si>
  <si>
    <t>10-20-26-0300-000-13300</t>
  </si>
  <si>
    <t>HERRING DAVID &amp; SHANNON</t>
  </si>
  <si>
    <t>28917 SHIRLEY SHORES RD</t>
  </si>
  <si>
    <t xml:space="preserve">SUNSET GROVES UNIT 3 LOT 133, </t>
  </si>
  <si>
    <t xml:space="preserve">28917 SHIRLEY SHORES RD </t>
  </si>
  <si>
    <t>01-22-24-1500-011-00000</t>
  </si>
  <si>
    <t>R2;12119</t>
  </si>
  <si>
    <t>AGIN ERIKA AND LARISA V MAULDI</t>
  </si>
  <si>
    <t xml:space="preserve">5642 GOFF ISLAND RD </t>
  </si>
  <si>
    <t>05-21-25-0003-000-02700</t>
  </si>
  <si>
    <t>ULMER MICHAEL R &amp; LEANNA</t>
  </si>
  <si>
    <t>23125 THOMAS ALLEN RD</t>
  </si>
  <si>
    <t xml:space="preserve">23125 THOMAS ALLEN RD </t>
  </si>
  <si>
    <t>27-20-25-0004-000-02800</t>
  </si>
  <si>
    <t>R2;11377</t>
  </si>
  <si>
    <t>HANSON THOMAS P</t>
  </si>
  <si>
    <t xml:space="preserve">9608 NUMBER TWO RD </t>
  </si>
  <si>
    <t>34-21-26-0004-000-11100</t>
  </si>
  <si>
    <t>C2;6750;R2;486</t>
  </si>
  <si>
    <t>DELACONCHA VANGIE</t>
  </si>
  <si>
    <t>BEGIN AT SOUTH LINE OF SOUTHWE</t>
  </si>
  <si>
    <t xml:space="preserve">17900 COUNTY ROAD 455  </t>
  </si>
  <si>
    <t>05-19-24-0030-000-00A01</t>
  </si>
  <si>
    <t xml:space="preserve"> N VALLEY RD </t>
  </si>
  <si>
    <t>27-19-24-0400-00B-02500</t>
  </si>
  <si>
    <t xml:space="preserve">RAJNARINE RAVIN V AND SABITRI </t>
  </si>
  <si>
    <t>25-20-24-0225-000-20000</t>
  </si>
  <si>
    <t>GUZMAN EILEEN</t>
  </si>
  <si>
    <t>25823 BELLE ALLIANCE</t>
  </si>
  <si>
    <t xml:space="preserve">25823 BELLE ALLIANCE  </t>
  </si>
  <si>
    <t>01-22-24-5200-042-00001</t>
  </si>
  <si>
    <t>R2;93377</t>
  </si>
  <si>
    <t>MC DANIEL MICHAEL</t>
  </si>
  <si>
    <t>12217 E REDWING RD</t>
  </si>
  <si>
    <t xml:space="preserve">12217 REDWING RD </t>
  </si>
  <si>
    <t>01;25000;02;26411;05;405249</t>
  </si>
  <si>
    <t>14-24-25-0002-000-02600</t>
  </si>
  <si>
    <t>N 3/4 OF NW 1/4 OF NW 1/4--LES</t>
  </si>
  <si>
    <t>01-18-26-0300-00H-00700</t>
  </si>
  <si>
    <t>R6;3900</t>
  </si>
  <si>
    <t>PRAY DWIGHT D &amp; SHARON T BAK</t>
  </si>
  <si>
    <t>41301 SILVER DR</t>
  </si>
  <si>
    <t xml:space="preserve">41301 SILVER DR </t>
  </si>
  <si>
    <t>01;25000;02;26411;05;205759</t>
  </si>
  <si>
    <t>11-19-26-1800-00E-00300</t>
  </si>
  <si>
    <t>RIOS SANTIAGO MARITZA &amp;</t>
  </si>
  <si>
    <t>909 STARBIRD ST</t>
  </si>
  <si>
    <t xml:space="preserve">EUSTIS, LAKEWOOD SUB LOT 3, N </t>
  </si>
  <si>
    <t xml:space="preserve">909 STARBIRD ST </t>
  </si>
  <si>
    <t>12-19-26-1300-00F-02400</t>
  </si>
  <si>
    <t>FELTON LAURA M</t>
  </si>
  <si>
    <t>1223 E MC DONALD AVE</t>
  </si>
  <si>
    <t xml:space="preserve">1223 E MC DONALD AVE </t>
  </si>
  <si>
    <t>01;25000;02;26411;03;31519;34;5000</t>
  </si>
  <si>
    <t>01-22-26-0350-000-02700</t>
  </si>
  <si>
    <t>WILKER NICHOLAS</t>
  </si>
  <si>
    <t>17420 RAINTREE CT</t>
  </si>
  <si>
    <t xml:space="preserve">17420 RAINTREE CT </t>
  </si>
  <si>
    <t>08-18-27-0100-075-01400</t>
  </si>
  <si>
    <t>CATARINO LOPEZ-MARTINEZ ROSEND</t>
  </si>
  <si>
    <t>40523 E 5TH AVE</t>
  </si>
  <si>
    <t xml:space="preserve">40523 E 5TH AVE </t>
  </si>
  <si>
    <t>08-18-27-0100-082-01100</t>
  </si>
  <si>
    <t>03-21-25-0002-000-05300</t>
  </si>
  <si>
    <t>R1;1380;R2;105598;R3;23267</t>
  </si>
  <si>
    <t>PACE LORA K &amp; RICHARD</t>
  </si>
  <si>
    <t xml:space="preserve">23901 BLUE GEM RD </t>
  </si>
  <si>
    <t>21-21-25-0004-000-02400</t>
  </si>
  <si>
    <t>34-21-26-0001-000-10800</t>
  </si>
  <si>
    <t>R2;9640;R3;13866</t>
  </si>
  <si>
    <t xml:space="preserve">15617 HICKORY LN </t>
  </si>
  <si>
    <t>09-22-26-1305-014-00002</t>
  </si>
  <si>
    <t>C1;34178;C6;6229</t>
  </si>
  <si>
    <t xml:space="preserve">1510 E HIGHWAY 50  </t>
  </si>
  <si>
    <t>11-22-26-0004-000-04200</t>
  </si>
  <si>
    <t>07-18-24-0004-000-02400</t>
  </si>
  <si>
    <t>C1;36174;C2;766</t>
  </si>
  <si>
    <t xml:space="preserve">BEG AT NE COR OF LOT S OF THE </t>
  </si>
  <si>
    <t xml:space="preserve">730 US HIGHWAY 27/441  </t>
  </si>
  <si>
    <t>16-19-27-0004-000-02300</t>
  </si>
  <si>
    <t>C2;124235;R3;3050</t>
  </si>
  <si>
    <t xml:space="preserve">3921 BRITT RD </t>
  </si>
  <si>
    <t>07-22-25-0003-000-02400</t>
  </si>
  <si>
    <t xml:space="preserve">S 100 FT OF S 1/2 OF W 1/2 OF </t>
  </si>
  <si>
    <t>28-19-24-0002-000-10900</t>
  </si>
  <si>
    <t xml:space="preserve">107 COUNTY ROAD 468  </t>
  </si>
  <si>
    <t>06-18-24-3000-000-00C02</t>
  </si>
  <si>
    <t>20;15800</t>
  </si>
  <si>
    <t>27-17-28-0001-000-02000</t>
  </si>
  <si>
    <t>SE 1/4 OF NE 1/4, E 3/4 OF N 1</t>
  </si>
  <si>
    <t>20;403210</t>
  </si>
  <si>
    <t>36-24-26-0004-000-02300</t>
  </si>
  <si>
    <t xml:space="preserve">SUMMER BAY VILLAS CONDOMINIUM </t>
  </si>
  <si>
    <t xml:space="preserve">17900 GRAND SLAM LOOP </t>
  </si>
  <si>
    <t>30-19-27-1300-00A-02600</t>
  </si>
  <si>
    <t>SLIMAN CAROLANN M</t>
  </si>
  <si>
    <t>208 FEARON AVE</t>
  </si>
  <si>
    <t xml:space="preserve">MOUNT DORA, RILEY'S SUB E 1/2 </t>
  </si>
  <si>
    <t xml:space="preserve">208 FEARON AVE </t>
  </si>
  <si>
    <t>30-15-28-0200-152-01300</t>
  </si>
  <si>
    <t>ASTOR FIRST ADD LOTS 13, 14, 1</t>
  </si>
  <si>
    <t>35-18-24-0001-000-13000</t>
  </si>
  <si>
    <t>HALE JOYCE C  LIFE ESTATE</t>
  </si>
  <si>
    <t>4824 EAGLES NEST RD</t>
  </si>
  <si>
    <t>W 140 FT OF E 420 FT OF W 2230</t>
  </si>
  <si>
    <t xml:space="preserve">4824 EAGLES NEST RD </t>
  </si>
  <si>
    <t>10-23-24-0001-000-00900</t>
  </si>
  <si>
    <t>C2;3715</t>
  </si>
  <si>
    <t>WARNER DOUGLAS &amp; CLAIRE-MARIE</t>
  </si>
  <si>
    <t>3275 SHARON RD</t>
  </si>
  <si>
    <t xml:space="preserve">3275 SHARON RD </t>
  </si>
  <si>
    <t>21-20-25-0003-000-03100</t>
  </si>
  <si>
    <t>R2;1846</t>
  </si>
  <si>
    <t xml:space="preserve">THE YALAHA FARM LLC </t>
  </si>
  <si>
    <t>N 495 FT OF W 440 FT OF NE 1/4</t>
  </si>
  <si>
    <t xml:space="preserve">26210 BLOOMFIELD AVE </t>
  </si>
  <si>
    <t>10-22-25-0002-000-00700</t>
  </si>
  <si>
    <t>N 3/4 OF W 1/2 OF NW 1/4 ORB 6</t>
  </si>
  <si>
    <t>10-22-25-0002-000-00600</t>
  </si>
  <si>
    <t>S 1/2 OF SW 1/4 OF NW 1/4, N 3</t>
  </si>
  <si>
    <t>09-22-26-1305-049-00001</t>
  </si>
  <si>
    <t>GUPTA VENTURES LLC</t>
  </si>
  <si>
    <t>3758 FARM BELL PL</t>
  </si>
  <si>
    <t>08-18-24-0100-016-00100</t>
  </si>
  <si>
    <t>CONANT LOTS 1, 10 BLK 16, N 1/</t>
  </si>
  <si>
    <t>01-22-24-5300-064-00000</t>
  </si>
  <si>
    <t>R2;17517;R3;11630</t>
  </si>
  <si>
    <t>BRIGMOND PAUL D &amp; DIANA</t>
  </si>
  <si>
    <t>8373 WILD FLOWER AVE</t>
  </si>
  <si>
    <t xml:space="preserve">8373 WILD FLOWER AVE </t>
  </si>
  <si>
    <t>01-22-24-6600-015-00001</t>
  </si>
  <si>
    <t>R2;44241</t>
  </si>
  <si>
    <t>THURLING JOHN &amp; RAJDEI</t>
  </si>
  <si>
    <t>9805 STATE ROAD 33</t>
  </si>
  <si>
    <t xml:space="preserve">9805 STATE ROAD 33  </t>
  </si>
  <si>
    <t>18-22-25-0100-002-00700</t>
  </si>
  <si>
    <t xml:space="preserve">BELLE SHORE ISLES LOT 7 BLK 2 </t>
  </si>
  <si>
    <t>20-22-25-0800-00I-00000</t>
  </si>
  <si>
    <t xml:space="preserve"> HIDDEN VIEW DR </t>
  </si>
  <si>
    <t>03-20-24-0001-000-03400</t>
  </si>
  <si>
    <t>20;67880</t>
  </si>
  <si>
    <t>25-20-24-0225-00B-00000</t>
  </si>
  <si>
    <t>C1;348750</t>
  </si>
  <si>
    <t xml:space="preserve"> BELLE GROVE  </t>
  </si>
  <si>
    <t>20;353750</t>
  </si>
  <si>
    <t>25-20-24-0225-000-11900</t>
  </si>
  <si>
    <t xml:space="preserve">GALLE WILLIAM G JR &amp; NANCY H  </t>
  </si>
  <si>
    <t>25817 BELLE HELENE</t>
  </si>
  <si>
    <t xml:space="preserve">25817 BELLE HELENE  </t>
  </si>
  <si>
    <t>25-20-24-0225-000-12000</t>
  </si>
  <si>
    <t>EARLEY STEPHEN  LIFE ESTATE</t>
  </si>
  <si>
    <t>25813 BELLE HELENE</t>
  </si>
  <si>
    <t xml:space="preserve">25813 BELLE HELENE  </t>
  </si>
  <si>
    <t>25-20-24-0225-000-12300</t>
  </si>
  <si>
    <t>SANABRIA DAVID</t>
  </si>
  <si>
    <t>25801 BELLE HELENE</t>
  </si>
  <si>
    <t xml:space="preserve">25801 BELLE HELENE  </t>
  </si>
  <si>
    <t>25-20-24-0225-000-12400</t>
  </si>
  <si>
    <t>25-20-24-0225-000-15200</t>
  </si>
  <si>
    <t>PATTON JOSEPH M &amp; LIBIA D P QU</t>
  </si>
  <si>
    <t>25607 BELLE HELENE</t>
  </si>
  <si>
    <t xml:space="preserve">25607 BELLE HELENE  </t>
  </si>
  <si>
    <t>25-20-24-0225-000-15500</t>
  </si>
  <si>
    <t>CORDERO IRAIDA</t>
  </si>
  <si>
    <t>4638 DESTREHAN</t>
  </si>
  <si>
    <t xml:space="preserve">4638 DESTREHAN  </t>
  </si>
  <si>
    <t>25-20-24-0225-000-16100</t>
  </si>
  <si>
    <t>KULL THOMAS &amp; DEBRA</t>
  </si>
  <si>
    <t xml:space="preserve">4559 BELLE GROVE  </t>
  </si>
  <si>
    <t>25-20-24-0225-000-16500</t>
  </si>
  <si>
    <t>HALL KATHRYN M</t>
  </si>
  <si>
    <t>4551 BELLE GROVE</t>
  </si>
  <si>
    <t xml:space="preserve">4551 BELLE GROVE  </t>
  </si>
  <si>
    <t>25-20-24-0225-000-17100</t>
  </si>
  <si>
    <t>CORTES GEORGE B &amp; JEANETTE</t>
  </si>
  <si>
    <t>25550 BELLE ALLIANCE</t>
  </si>
  <si>
    <t xml:space="preserve">25550 BELLE ALLIANCE  </t>
  </si>
  <si>
    <t>33-19-29-0200-000-10000</t>
  </si>
  <si>
    <t>JIMENEZ TED A &amp; JENNIFER L</t>
  </si>
  <si>
    <t>32311 HOLOPAW TRL</t>
  </si>
  <si>
    <t xml:space="preserve">WEKIVA RIVER ACRES LOT 100 PB </t>
  </si>
  <si>
    <t xml:space="preserve">32311 HOLOPAW TRL </t>
  </si>
  <si>
    <t>12-22-26-0001-000-01500</t>
  </si>
  <si>
    <t>01-22-24-5300-009-00001</t>
  </si>
  <si>
    <t>RAMNARINE VISHNU N &amp; KAY  LIFE</t>
  </si>
  <si>
    <t>12744 MONTE VISTA RD</t>
  </si>
  <si>
    <t xml:space="preserve">12744 MONTEVISTA RD </t>
  </si>
  <si>
    <t>14-22-24-0300-00H-00500</t>
  </si>
  <si>
    <t>JAIMES VIANEY</t>
  </si>
  <si>
    <t xml:space="preserve">118 BLETT ST </t>
  </si>
  <si>
    <t>10-22-24-0200-000-10100</t>
  </si>
  <si>
    <t>CLARK RIANNE &amp; MICHAEL CHAMBER</t>
  </si>
  <si>
    <t>923 LAUREL ST</t>
  </si>
  <si>
    <t xml:space="preserve">923 LAUREL ST </t>
  </si>
  <si>
    <t>19-22-25-0003-000-04700</t>
  </si>
  <si>
    <t xml:space="preserve">161 CORTESE CIR </t>
  </si>
  <si>
    <t>19-22-25-0002-000-04800</t>
  </si>
  <si>
    <t xml:space="preserve">152 CORTESE CIR </t>
  </si>
  <si>
    <t>19-22-25-0002-000-04900</t>
  </si>
  <si>
    <t xml:space="preserve">116 CORTESE ST </t>
  </si>
  <si>
    <t>17-17-29-0100-007-01100</t>
  </si>
  <si>
    <t xml:space="preserve">THABIC AND COMPANY </t>
  </si>
  <si>
    <t>33 RECKLESSTOWN WAY</t>
  </si>
  <si>
    <t xml:space="preserve">CHESTERFIELD </t>
  </si>
  <si>
    <t xml:space="preserve">44930 4TH ST </t>
  </si>
  <si>
    <t>31-18-24-0001-000-04600</t>
  </si>
  <si>
    <t xml:space="preserve">740 LAKE ELLA RD </t>
  </si>
  <si>
    <t>01;102298;02;26411</t>
  </si>
  <si>
    <t>12-18-24-0001-000-03500</t>
  </si>
  <si>
    <t>HOWARD SCOTT DROZ REVOCABLE TR</t>
  </si>
  <si>
    <t>5737 MARION COUNTY ROAD</t>
  </si>
  <si>
    <t xml:space="preserve">5737 MARION COUNTY RD </t>
  </si>
  <si>
    <t>14-22-24-0200-006-01702</t>
  </si>
  <si>
    <t>MASCOTTE, MIDWAY NW'LY 75 FT O</t>
  </si>
  <si>
    <t xml:space="preserve"> AVONDALE AVE </t>
  </si>
  <si>
    <t>82;100</t>
  </si>
  <si>
    <t>14-19-25-0003-000-07600</t>
  </si>
  <si>
    <t>STONEGATE AT SILVER LAKE HOMEO</t>
  </si>
  <si>
    <t>THAT PART OF THE SW 1/4 BOUNDE</t>
  </si>
  <si>
    <t xml:space="preserve"> IRONGATE DR </t>
  </si>
  <si>
    <t>15-22-24-0001-000-09000</t>
  </si>
  <si>
    <t xml:space="preserve">CASTILLO MARIA E AND VICTORIA </t>
  </si>
  <si>
    <t>191 S BAY LAKE AVE</t>
  </si>
  <si>
    <t xml:space="preserve">191 S BAY LAKE AVE </t>
  </si>
  <si>
    <t>31-19-26-0400-00I-00000</t>
  </si>
  <si>
    <t xml:space="preserve">880 DUNCAN DR </t>
  </si>
  <si>
    <t>14-20-24-0004-000-07500</t>
  </si>
  <si>
    <t>C1;35175;C6;6056</t>
  </si>
  <si>
    <t xml:space="preserve">27414 US HIGHWAY 27  </t>
  </si>
  <si>
    <t>14-20-24-0004-000-07600</t>
  </si>
  <si>
    <t>OKAHUMPKA OWNERS ASSN INC</t>
  </si>
  <si>
    <t>1801 S KEENE RD</t>
  </si>
  <si>
    <t>01-19-25-0500-052-00106</t>
  </si>
  <si>
    <t>MASSEY BETTY J</t>
  </si>
  <si>
    <t>PO BOX 895194</t>
  </si>
  <si>
    <t xml:space="preserve">33128 TAVARES AVE </t>
  </si>
  <si>
    <t>21-18-24-0300-000-08302</t>
  </si>
  <si>
    <t>C1;9188;C2;4662</t>
  </si>
  <si>
    <t>LADY LAKE, OAK CREST THAT PART</t>
  </si>
  <si>
    <t xml:space="preserve">354 US HIGHWAY 441  </t>
  </si>
  <si>
    <t>15-19-27-0004-000-02100</t>
  </si>
  <si>
    <t>HUGHES JAMES R &amp; DONNA W</t>
  </si>
  <si>
    <t>21341 HORSE RANCH RD</t>
  </si>
  <si>
    <t xml:space="preserve">21341 HORSE RANCH RD </t>
  </si>
  <si>
    <t>25-19-26-1100-000-00000</t>
  </si>
  <si>
    <t>LAKE COUNTY BCC  SYLVAN SHORES</t>
  </si>
  <si>
    <t>SYLVAN SHORES BLK 13, ALSO KNO</t>
  </si>
  <si>
    <t>20;845130</t>
  </si>
  <si>
    <t>04-21-24-0001-000-06000</t>
  </si>
  <si>
    <t>PERIGO GARY E</t>
  </si>
  <si>
    <t>22701 LOOP RD</t>
  </si>
  <si>
    <t xml:space="preserve">22701 LOOP RD </t>
  </si>
  <si>
    <t>02-18-26-0001-000-06800</t>
  </si>
  <si>
    <t>R2;74108</t>
  </si>
  <si>
    <t>HAMLIN TIMOTHY W</t>
  </si>
  <si>
    <t>PO BOX 960</t>
  </si>
  <si>
    <t xml:space="preserve">16706 COUNTY LINE RD </t>
  </si>
  <si>
    <t>32-18-26-0001-000-08900</t>
  </si>
  <si>
    <t>MANCILLA VICTOR H D &amp;</t>
  </si>
  <si>
    <t xml:space="preserve">3610 W COUNTY ROAD 44  </t>
  </si>
  <si>
    <t>21-19-24-0004-000-21600</t>
  </si>
  <si>
    <t xml:space="preserve">595 THOMAS AVE </t>
  </si>
  <si>
    <t>21-19-24-0004-000-21700</t>
  </si>
  <si>
    <t xml:space="preserve">599 THOMAS AVE </t>
  </si>
  <si>
    <t>21-19-24-0004-000-21800</t>
  </si>
  <si>
    <t xml:space="preserve">601 THOMAS AVE </t>
  </si>
  <si>
    <t>21-19-24-0004-000-21900</t>
  </si>
  <si>
    <t xml:space="preserve">603 THOMAS AVE </t>
  </si>
  <si>
    <t>21-19-24-0004-000-22000</t>
  </si>
  <si>
    <t xml:space="preserve">605 THOMAS AVE </t>
  </si>
  <si>
    <t>10-22-24-0300-000-01201</t>
  </si>
  <si>
    <t xml:space="preserve">NEGRETE BEATRICE A &amp; JOSE R G </t>
  </si>
  <si>
    <t xml:space="preserve">324 CAROL ST </t>
  </si>
  <si>
    <t>01-21-25-0003-000-02300</t>
  </si>
  <si>
    <t>29-19-26-0100-059-00L01</t>
  </si>
  <si>
    <t>BREIT RIVERST MHC LLC</t>
  </si>
  <si>
    <t>TAVARES LOT L, BLK 59--LESS BE</t>
  </si>
  <si>
    <t>10-22-24-0300-000-002A2</t>
  </si>
  <si>
    <t>GAMEZ LUIS M &amp; MONICA HEREDIA</t>
  </si>
  <si>
    <t>39 ELIZABETH AVE</t>
  </si>
  <si>
    <t xml:space="preserve">MASCOTTE, SITTLER'S THAT PART </t>
  </si>
  <si>
    <t xml:space="preserve">39 ELIZABETH AVE </t>
  </si>
  <si>
    <t>08-20-26-0505-000-00601</t>
  </si>
  <si>
    <t>C1;13449</t>
  </si>
  <si>
    <t>EQC PROPERTIES LLC</t>
  </si>
  <si>
    <t xml:space="preserve">210 SOUTHRIDGE INDUSTRIAL DR </t>
  </si>
  <si>
    <t>29-20-26-0101-00F-01502</t>
  </si>
  <si>
    <t>R2;6888</t>
  </si>
  <si>
    <t>SUVAK ZACHARIAH C</t>
  </si>
  <si>
    <t>14315 COUNTY ROAD 48</t>
  </si>
  <si>
    <t xml:space="preserve">ASTATULA THAT PART OF LOTS 15 </t>
  </si>
  <si>
    <t xml:space="preserve">14315 COUNTY ROAD 48  </t>
  </si>
  <si>
    <t>29-20-26-1300-00A-00037</t>
  </si>
  <si>
    <t xml:space="preserve">MONTALVO ISIDRO </t>
  </si>
  <si>
    <t>25859 WYOMING AVE</t>
  </si>
  <si>
    <t xml:space="preserve">25859 WYOMING AVE </t>
  </si>
  <si>
    <t>01;25000;02;12598</t>
  </si>
  <si>
    <t>07-18-27-0003-000-06600</t>
  </si>
  <si>
    <t>W 659.28 FT OF GOV LOT 4--LESS</t>
  </si>
  <si>
    <t>09;438360</t>
  </si>
  <si>
    <t>01-18-26-0004-000-03300</t>
  </si>
  <si>
    <t>11-18-26-0004-000-07400</t>
  </si>
  <si>
    <t>HAWK TREVOR</t>
  </si>
  <si>
    <t>704 W OCALA ST</t>
  </si>
  <si>
    <t>W 85 FT OF E 255 FT OF S 565.6</t>
  </si>
  <si>
    <t xml:space="preserve">704 W OCALA ST </t>
  </si>
  <si>
    <t>11-18-26-0004-000-07500</t>
  </si>
  <si>
    <t>BETTS TIMOTHY &amp; JENNIFER</t>
  </si>
  <si>
    <t>41333 N EMERALDA ISLAND RD</t>
  </si>
  <si>
    <t>E 85 FT OF S 565.62 FT OF SW 1</t>
  </si>
  <si>
    <t xml:space="preserve">700 W OCALA ST </t>
  </si>
  <si>
    <t>19-17-27-0100-00A-02503</t>
  </si>
  <si>
    <t>SHANAWAY LARRY M</t>
  </si>
  <si>
    <t>PO BOX 1561</t>
  </si>
  <si>
    <t>PITTMAN BEG AT NW COR OF LOT 2</t>
  </si>
  <si>
    <t>29-20-26-0100-00G-02701</t>
  </si>
  <si>
    <t>R2;8902</t>
  </si>
  <si>
    <t>ANDREE ELIZABETH L</t>
  </si>
  <si>
    <t>13137 KANSAS AVE</t>
  </si>
  <si>
    <t xml:space="preserve">ASTATULA THAT PART OF LOT 27, </t>
  </si>
  <si>
    <t xml:space="preserve">13137 KANSAS AVE </t>
  </si>
  <si>
    <t>09-22-26-0905-037-00000</t>
  </si>
  <si>
    <t>C1;76067</t>
  </si>
  <si>
    <t xml:space="preserve">2145 N DON WICKHAM DR </t>
  </si>
  <si>
    <t>05-19-24-0030-000-00A02</t>
  </si>
  <si>
    <t>THOMAS KIMBERLEE</t>
  </si>
  <si>
    <t>22-19-24-0150-000-00501</t>
  </si>
  <si>
    <t>22-19-24-0600-000-07300</t>
  </si>
  <si>
    <t xml:space="preserve">1412 HILL ST </t>
  </si>
  <si>
    <t>01-22-24-1900-040-00000</t>
  </si>
  <si>
    <t>R2;12400</t>
  </si>
  <si>
    <t>CARTIER PETER JR</t>
  </si>
  <si>
    <t>4421 SW SAVONA BLVD</t>
  </si>
  <si>
    <t xml:space="preserve">2926 SHARON RD </t>
  </si>
  <si>
    <t>14-22-24-0300-00H-00700</t>
  </si>
  <si>
    <t xml:space="preserve">123 THOMAS ST </t>
  </si>
  <si>
    <t>14-22-24-0300-00H-00900</t>
  </si>
  <si>
    <t>CORTEZ VAZQUEZ MARIA I</t>
  </si>
  <si>
    <t>211 LINE AVE</t>
  </si>
  <si>
    <t xml:space="preserve">211 LINE AVE </t>
  </si>
  <si>
    <t>01;25000;02;18581</t>
  </si>
  <si>
    <t>14-22-24-0300-00I-00400</t>
  </si>
  <si>
    <t xml:space="preserve">229 S SUNSET AVE </t>
  </si>
  <si>
    <t>20;19810</t>
  </si>
  <si>
    <t>14-22-24-0300-00J-01300</t>
  </si>
  <si>
    <t xml:space="preserve">350 S TALBOTT AVE </t>
  </si>
  <si>
    <t>14-22-24-0300-00J-01400</t>
  </si>
  <si>
    <t>LOISEAU MARTINE  ET AL</t>
  </si>
  <si>
    <t>46 PEARL ST</t>
  </si>
  <si>
    <t xml:space="preserve">46 PEARL ST </t>
  </si>
  <si>
    <t>14-22-24-0300-00J-01700</t>
  </si>
  <si>
    <t>298652</t>
  </si>
  <si>
    <t>BOLANO NERY I</t>
  </si>
  <si>
    <t>345 S SUNSET AVE</t>
  </si>
  <si>
    <t>13-19-25-0200-00B-07700</t>
  </si>
  <si>
    <t>R3;12329</t>
  </si>
  <si>
    <t>MARK AND MARGARET BROGAN REVOC</t>
  </si>
  <si>
    <t>11314 LAKE DR</t>
  </si>
  <si>
    <t>HAINES LAKE ESTATES LOTS 77, 7</t>
  </si>
  <si>
    <t xml:space="preserve">11314 LAKE DR </t>
  </si>
  <si>
    <t>01;25000;02;26411;05;102939</t>
  </si>
  <si>
    <t>13-19-25-0200-00B-07900</t>
  </si>
  <si>
    <t>ROBINSON PAMELA L</t>
  </si>
  <si>
    <t>11306 LAKE DR</t>
  </si>
  <si>
    <t>HAINES LAKE ESTATES LOTS 79, 8</t>
  </si>
  <si>
    <t xml:space="preserve">11306 LAKE DR </t>
  </si>
  <si>
    <t>12-19-26-4200-000-01000</t>
  </si>
  <si>
    <t>ROLLING ACRES ESTATES LOT 10 P</t>
  </si>
  <si>
    <t>12-19-26-4200-000-01100</t>
  </si>
  <si>
    <t>ROLLING ACRES ESTATES LOT 11 P</t>
  </si>
  <si>
    <t>10-20-26-0300-000-13500</t>
  </si>
  <si>
    <t>R3;14592</t>
  </si>
  <si>
    <t>WHIDDEN WILLIAM S &amp; PATRICIA S</t>
  </si>
  <si>
    <t>28905 SHIRLEY SHORES RD</t>
  </si>
  <si>
    <t>SUNSET GROVES UNIT 3 LOT 135 P</t>
  </si>
  <si>
    <t xml:space="preserve">28905 SHIRLEY SHORES RD </t>
  </si>
  <si>
    <t>10-20-26-0300-000-13800</t>
  </si>
  <si>
    <t>D'AOUST BRETT &amp; DEANA C</t>
  </si>
  <si>
    <t xml:space="preserve">28829 SHIRLEY SHORES RD </t>
  </si>
  <si>
    <t>SUNSET GROVES UNIT 3 LOT 138 P</t>
  </si>
  <si>
    <t>10-20-26-0300-000-13900</t>
  </si>
  <si>
    <t>R2;5029</t>
  </si>
  <si>
    <t>LE BARON MICHELLE I &amp;</t>
  </si>
  <si>
    <t>28823 SHIRLEY SHORES RD</t>
  </si>
  <si>
    <t>SUNSET GROVES UNIT 3 LOT 139 P</t>
  </si>
  <si>
    <t xml:space="preserve">28823 SHIRLEY SHORES RD </t>
  </si>
  <si>
    <t>10-20-26-0300-000-14000</t>
  </si>
  <si>
    <t>359355</t>
  </si>
  <si>
    <t xml:space="preserve">RATANASURAKARN KELLY L &amp; MARK </t>
  </si>
  <si>
    <t>28815 SHIRLEY SHORES RD</t>
  </si>
  <si>
    <t>SUNSET GROVES UNIT 3 LOT 140 P</t>
  </si>
  <si>
    <t>45290</t>
  </si>
  <si>
    <t>29-20-26-0100-00D-01802</t>
  </si>
  <si>
    <t>R2;870;R3;12059</t>
  </si>
  <si>
    <t>RICHERT SUSAN V</t>
  </si>
  <si>
    <t>13040 DELAWARE AVE</t>
  </si>
  <si>
    <t>ASTATULA W 1/2 OF LOT 18 BLK D</t>
  </si>
  <si>
    <t xml:space="preserve">13040 DELAWARE AVE </t>
  </si>
  <si>
    <t>07-22-26-0200-001-00700</t>
  </si>
  <si>
    <t>KRANZ DAVID P</t>
  </si>
  <si>
    <t>103 N GALENA AVE</t>
  </si>
  <si>
    <t xml:space="preserve">103 N GALENA AVE </t>
  </si>
  <si>
    <t>11-22-26-0002-000-04300</t>
  </si>
  <si>
    <t>MORRIN JOSEPH R SR  TRUSTEE OR</t>
  </si>
  <si>
    <t>11-22-26-0002-000-04400</t>
  </si>
  <si>
    <t>MORRIN BERNARD I &amp; RUTH L</t>
  </si>
  <si>
    <t>20-17-27-0100-000-03400</t>
  </si>
  <si>
    <t>WEBB DAVID E JR  TRUSTEE &amp;</t>
  </si>
  <si>
    <t>PINE ACRES ON LAKE DORR LOT 34</t>
  </si>
  <si>
    <t xml:space="preserve"> WEST RD </t>
  </si>
  <si>
    <t>30-19-27-1300-00A-02800</t>
  </si>
  <si>
    <t>CAROL MELO REVOCABLE TRUST</t>
  </si>
  <si>
    <t>210 FEARON AVE</t>
  </si>
  <si>
    <t>MOUNT DORA, RILEY'S SUB E 16.5</t>
  </si>
  <si>
    <t xml:space="preserve">210 FEARON AVE </t>
  </si>
  <si>
    <t>24-22-24-1100-043-00200</t>
  </si>
  <si>
    <t xml:space="preserve">GROVELAND BEG AT SW'LY COR OF </t>
  </si>
  <si>
    <t xml:space="preserve">115 E PATTERSON ST </t>
  </si>
  <si>
    <t>19-22-25-0002-000-05000</t>
  </si>
  <si>
    <t>FROM SW'LY COR OF BLK 43 GROVE</t>
  </si>
  <si>
    <t xml:space="preserve">239 N MAIN AVE </t>
  </si>
  <si>
    <t>20;167115</t>
  </si>
  <si>
    <t>12-19-26-0001-000-15800</t>
  </si>
  <si>
    <t>WALKER MARY K AND ANTHONY J WA</t>
  </si>
  <si>
    <t>40508 SUNSET DR</t>
  </si>
  <si>
    <t>S 57 FT OF N 185 FT OF E 66 FT</t>
  </si>
  <si>
    <t>08-20-26-0505-000-00602</t>
  </si>
  <si>
    <t>C1;11261</t>
  </si>
  <si>
    <t xml:space="preserve">200 SOUTHRIDGE INDUSTRIAL DR </t>
  </si>
  <si>
    <t>11-21-25-0003-000-05700</t>
  </si>
  <si>
    <t>DEMOTT CORY &amp; LAURA</t>
  </si>
  <si>
    <t>102000 GOPHER RD</t>
  </si>
  <si>
    <t>NW 1/4 OF SW 1/4--LESS S 265.0</t>
  </si>
  <si>
    <t xml:space="preserve">10200 GOPHER RD </t>
  </si>
  <si>
    <t>06-19-26-0003-000-03600</t>
  </si>
  <si>
    <t>W 161 FT OF THE FOLLOWING DESC</t>
  </si>
  <si>
    <t xml:space="preserve"> GOLDEN TREE DR </t>
  </si>
  <si>
    <t>12-19-26-3000-000-06501</t>
  </si>
  <si>
    <t>KIRTS DANIEL L  ESTATE</t>
  </si>
  <si>
    <t>EUSTIS, SENTINEL HILL BEG AT N</t>
  </si>
  <si>
    <t>82;800</t>
  </si>
  <si>
    <t>12-19-25-0003-000-44200</t>
  </si>
  <si>
    <t>BERKHEISER KRISTEN N &amp; LLEWELL</t>
  </si>
  <si>
    <t>11337 LOCKWOOD ST</t>
  </si>
  <si>
    <t xml:space="preserve">11337 LOCKWOOD ST </t>
  </si>
  <si>
    <t>05-18-27-0001-000-03600</t>
  </si>
  <si>
    <t>C2;44640;R2;2644</t>
  </si>
  <si>
    <t xml:space="preserve">HENNINGS RICHARD W &amp; SUSAN B  </t>
  </si>
  <si>
    <t>41957 RICE DR</t>
  </si>
  <si>
    <t xml:space="preserve">41957 RICE DR </t>
  </si>
  <si>
    <t>20-19-27-0004-000-04200</t>
  </si>
  <si>
    <t>C1;46749;C2;2496;C5;27729</t>
  </si>
  <si>
    <t>SAGANI LLC</t>
  </si>
  <si>
    <t>5530 BUTLER NATIONAL DR</t>
  </si>
  <si>
    <t xml:space="preserve">19700 US HIGHWAY 441  </t>
  </si>
  <si>
    <t>28-19-28-0725-000-00901</t>
  </si>
  <si>
    <t xml:space="preserve">26153 SACKAMAXON DR </t>
  </si>
  <si>
    <t>28-19-28-0100-088-00400</t>
  </si>
  <si>
    <t>RYAN EUGENE H &amp; JEANETTE P</t>
  </si>
  <si>
    <t>526 DUNRAVEN DR</t>
  </si>
  <si>
    <t>MT PLYMOUTH W 1/2 OF LOT 4, LO</t>
  </si>
  <si>
    <t>28-19-28-0100-088-00800</t>
  </si>
  <si>
    <t>LINDSAY LAURA J</t>
  </si>
  <si>
    <t>30654 PRESTWICK AVE</t>
  </si>
  <si>
    <t>MT PLYMOUTH LOT 8, BLK 88 PB 8</t>
  </si>
  <si>
    <t xml:space="preserve">30654 PRESTWICK AVE </t>
  </si>
  <si>
    <t>29-20-26-0100-00B-00603</t>
  </si>
  <si>
    <t>04-18-24-0001-000-06500</t>
  </si>
  <si>
    <t xml:space="preserve">WELBORNE RICKY D &amp; PATRICIA A </t>
  </si>
  <si>
    <t>41805 KENDRA LN</t>
  </si>
  <si>
    <t xml:space="preserve">41805 KENDRA LN </t>
  </si>
  <si>
    <t>16-21-25-0004-000-01100</t>
  </si>
  <si>
    <t>C1;11581;C2;1620</t>
  </si>
  <si>
    <t>CLAY DARRELL</t>
  </si>
  <si>
    <t xml:space="preserve">21020 OBRIEN RD </t>
  </si>
  <si>
    <t>25-21-25-0001-000-05700</t>
  </si>
  <si>
    <t>RODRIGUEZ MIGUEL A &amp;</t>
  </si>
  <si>
    <t>C1 CALLE ESTEBAN B CRUZ</t>
  </si>
  <si>
    <t>GUAYAMA</t>
  </si>
  <si>
    <t xml:space="preserve"> EASTRIDGE LN </t>
  </si>
  <si>
    <t>14-23-25-0003-000-07200</t>
  </si>
  <si>
    <t>W 200 FT OF NW 1/4 OF SW 1/4 O</t>
  </si>
  <si>
    <t>13-19-24-0100-00G-01800</t>
  </si>
  <si>
    <t>HUGHES DAVID W &amp; ELISABETH A</t>
  </si>
  <si>
    <t>5213 FREDRICK RD</t>
  </si>
  <si>
    <t xml:space="preserve">5213 FREDRICK RD </t>
  </si>
  <si>
    <t>22-19-24-0450-000-00201</t>
  </si>
  <si>
    <t>GRIFFIN-GAY MONIQUE</t>
  </si>
  <si>
    <t>2302 HARLEM AVE</t>
  </si>
  <si>
    <t>LEESBURG, HARLEM HEIGHTS LOT 2</t>
  </si>
  <si>
    <t xml:space="preserve">2302 HARLEM AVE </t>
  </si>
  <si>
    <t>14-22-24-0300-00J-01800</t>
  </si>
  <si>
    <t>LOISEAU WILDMAR AND EMILE GRAV</t>
  </si>
  <si>
    <t>341 S SUNSET RD</t>
  </si>
  <si>
    <t>10-22-24-0200-000-09200</t>
  </si>
  <si>
    <t xml:space="preserve">126 HIBISCUS RD </t>
  </si>
  <si>
    <t>02-20-26-0330-000-01000</t>
  </si>
  <si>
    <t xml:space="preserve"> DAVID CT </t>
  </si>
  <si>
    <t>25-22-26-1300-00G-00000</t>
  </si>
  <si>
    <t>MAGNOLIA POINTE DEVELOPMENT IN</t>
  </si>
  <si>
    <t xml:space="preserve">MAGNOLIA POINTE SUB TRACTS G, </t>
  </si>
  <si>
    <t xml:space="preserve"> CREEKSIDE CT </t>
  </si>
  <si>
    <t>30-15-28-0200-133-00000</t>
  </si>
  <si>
    <t>C1;20624</t>
  </si>
  <si>
    <t xml:space="preserve">LUNA 15 PROPERTIES LLC </t>
  </si>
  <si>
    <t>1153 CLINGING VINE PL</t>
  </si>
  <si>
    <t>ASTOR, FIRST ADD BLK 133--LESS</t>
  </si>
  <si>
    <t xml:space="preserve">24150 STATE ROAD 40  </t>
  </si>
  <si>
    <t>36-17-28-0300-220-00500</t>
  </si>
  <si>
    <t>R2;6198</t>
  </si>
  <si>
    <t>WILSON DONALD E</t>
  </si>
  <si>
    <t>30904 W VERONICA AVE</t>
  </si>
  <si>
    <t xml:space="preserve">30904 W VERONICA AVE </t>
  </si>
  <si>
    <t>02-22-25-0002-000-03400</t>
  </si>
  <si>
    <t>R2;29760;R3;27652</t>
  </si>
  <si>
    <t>COLETTA MICHAEL &amp; LINDA</t>
  </si>
  <si>
    <t>FROM THE NORTHEAST CORNER OF G</t>
  </si>
  <si>
    <t xml:space="preserve">10133 DOG PATCH LN </t>
  </si>
  <si>
    <t>30-22-25-0002-000-01000</t>
  </si>
  <si>
    <t>FARRELL DAICEA AND SAMUEL FARR</t>
  </si>
  <si>
    <t>600 N HWY 27 STE # 2</t>
  </si>
  <si>
    <t xml:space="preserve">13738 STATE ROAD 33  </t>
  </si>
  <si>
    <t>20-19-24-0002-000-12800</t>
  </si>
  <si>
    <t>NELSON EDWARD D II</t>
  </si>
  <si>
    <t>32900 N WHITNEY RD</t>
  </si>
  <si>
    <t xml:space="preserve">32900 WHITNEY RD </t>
  </si>
  <si>
    <t>19-17-27-0003-000-05000</t>
  </si>
  <si>
    <t>R2;1602;R3;11241</t>
  </si>
  <si>
    <t>18400 LAKE DR</t>
  </si>
  <si>
    <t xml:space="preserve">18400 LAKE RD </t>
  </si>
  <si>
    <t>29-18-27-0004-000-04700</t>
  </si>
  <si>
    <t>R2;21482</t>
  </si>
  <si>
    <t>BURNS ROBERT EDWIN</t>
  </si>
  <si>
    <t xml:space="preserve">19930 BILL COLLINS RD </t>
  </si>
  <si>
    <t>10-20-26-0300-000-13700</t>
  </si>
  <si>
    <t>R2;360;R3;17243</t>
  </si>
  <si>
    <t>RAINES CHRISTOPHER &amp; VANESSA</t>
  </si>
  <si>
    <t>28835 SHIRLEY SHORES RD</t>
  </si>
  <si>
    <t>SUNSET GROVES UNIT 3 LOT 137 P</t>
  </si>
  <si>
    <t xml:space="preserve">28835 SHIRLEY SHORES RD </t>
  </si>
  <si>
    <t>28-19-28-0100-072-03600</t>
  </si>
  <si>
    <t>SHATLEY BRIAN</t>
  </si>
  <si>
    <t>26543 TROON AVE</t>
  </si>
  <si>
    <t>MT PLYMOUTH LOTS 36, 37 BLK 72</t>
  </si>
  <si>
    <t xml:space="preserve">26543 TROON AVE </t>
  </si>
  <si>
    <t>24-23-25-0400-016-00000</t>
  </si>
  <si>
    <t>R2;5875;R3;29554</t>
  </si>
  <si>
    <t>HAYNES TAB A</t>
  </si>
  <si>
    <t>8209 LAKE NELLIE RD</t>
  </si>
  <si>
    <t xml:space="preserve">8209 LAKE NELLIE RD </t>
  </si>
  <si>
    <t>21-18-24-0003-000-23500</t>
  </si>
  <si>
    <t xml:space="preserve">452 S OLD DIXIE HWY  </t>
  </si>
  <si>
    <t>21-18-24-0003-000-23600</t>
  </si>
  <si>
    <t>KING VENESSA</t>
  </si>
  <si>
    <t>456 S OLD DIXIE HWY</t>
  </si>
  <si>
    <t xml:space="preserve">456 S OLD DIXIE HWY  </t>
  </si>
  <si>
    <t>11-20-26-0500-000-03200</t>
  </si>
  <si>
    <t>27205 COUNTY ROAD 448-A</t>
  </si>
  <si>
    <t>VICTORIA SETTLEMENT 13-20-26 T</t>
  </si>
  <si>
    <t>26-19-24-0700-00C-00000</t>
  </si>
  <si>
    <t>LEESBURG, DARWINDALE PB 6 PG 7</t>
  </si>
  <si>
    <t xml:space="preserve"> MARIETTA ST </t>
  </si>
  <si>
    <t>15-19-24-0004-000-09200</t>
  </si>
  <si>
    <t>C1;215916</t>
  </si>
  <si>
    <t>13-19-24-0100-00A-00600</t>
  </si>
  <si>
    <t>RENDA ANTHONY D &amp; DAWN M</t>
  </si>
  <si>
    <t>203 WEEPING ELM LN</t>
  </si>
  <si>
    <t>29-20-26-0100-00H-00504</t>
  </si>
  <si>
    <t>HOWARD JIMMY F JR</t>
  </si>
  <si>
    <t>ASTATULA N 1/2 OF E 135.5 FT O</t>
  </si>
  <si>
    <t xml:space="preserve">24829 JACKSON ST </t>
  </si>
  <si>
    <t>14-19-26-1100-000-00701</t>
  </si>
  <si>
    <t>GIROUX MARIE R ESTATE</t>
  </si>
  <si>
    <t>405 E LAKEVIEW AVE</t>
  </si>
  <si>
    <t>EUSTIS, JENSON PARK E 20 FT OF</t>
  </si>
  <si>
    <t>24-21-25-0002-000-01800</t>
  </si>
  <si>
    <t>R2;52524</t>
  </si>
  <si>
    <t>NORRIS STANLEY C JR</t>
  </si>
  <si>
    <t>11426 GUILFORD RD</t>
  </si>
  <si>
    <t>N 1/4 OF E 664.89 FT OF NE 1/4</t>
  </si>
  <si>
    <t xml:space="preserve">11426 GUILFORD RD </t>
  </si>
  <si>
    <t>01-22-24-2500-059-00002</t>
  </si>
  <si>
    <t>D'AGOSTINO JOHN E &amp; STELLA</t>
  </si>
  <si>
    <t>6320 NW 61ST AVE</t>
  </si>
  <si>
    <t>GROVELAND FARMS 16-23-24 S 191</t>
  </si>
  <si>
    <t xml:space="preserve">2403 BAY LAKE LOOP </t>
  </si>
  <si>
    <t>11-19-26-0100-016-00006</t>
  </si>
  <si>
    <t>C1;8264</t>
  </si>
  <si>
    <t xml:space="preserve">THE CLIFFORD BUILDING LLC </t>
  </si>
  <si>
    <t>133 N GROVE ST UNIT B</t>
  </si>
  <si>
    <t>EUSTIS, S 122 FT OF W 198 FT O</t>
  </si>
  <si>
    <t xml:space="preserve">303 N GROVE ST </t>
  </si>
  <si>
    <t>26-19-26-0001-000-18700</t>
  </si>
  <si>
    <t>MENDOZA JIMENEZ CARMEN S &amp; LUI</t>
  </si>
  <si>
    <t>FROM CENTERLINE OF SEC RUN N 8</t>
  </si>
  <si>
    <t xml:space="preserve">1320 HOLLY DR </t>
  </si>
  <si>
    <t>02-19-26-0002-000-05600</t>
  </si>
  <si>
    <t>C1;17984</t>
  </si>
  <si>
    <t xml:space="preserve">1602 N STATE ROAD 19  </t>
  </si>
  <si>
    <t>26-18-27-0001-000-06600</t>
  </si>
  <si>
    <t>R2;8777</t>
  </si>
  <si>
    <t>JOHNSON WILLIAM F &amp; JULIA R</t>
  </si>
  <si>
    <t>37650 CRAZY HORSE LN</t>
  </si>
  <si>
    <t xml:space="preserve">37650 CRAZY HORSE LN </t>
  </si>
  <si>
    <t>16-18-24-0900-000-03602</t>
  </si>
  <si>
    <t>CARNECCHIA JUSTINE M  LIFE EST</t>
  </si>
  <si>
    <t>39531 CAROLINA AVE</t>
  </si>
  <si>
    <t xml:space="preserve">39531 CAROLINA AVE </t>
  </si>
  <si>
    <t>34-18-27-0004-000-06500</t>
  </si>
  <si>
    <t>KLEIN JAMES W &amp; STEPHANIE J</t>
  </si>
  <si>
    <t>36016 PEACOCK COVE DR</t>
  </si>
  <si>
    <t xml:space="preserve">36016 PEACOCK COVE DR </t>
  </si>
  <si>
    <t>21-18-28-0001-000-01100</t>
  </si>
  <si>
    <t>TAYLOR IKE</t>
  </si>
  <si>
    <t>216 MAGNOLIA ST</t>
  </si>
  <si>
    <t xml:space="preserve"> PITTS RD </t>
  </si>
  <si>
    <t>17-18-28-0002-000-03200</t>
  </si>
  <si>
    <t>17-18-28-0002-000-03300</t>
  </si>
  <si>
    <t>29-17-27-0002-000-05300</t>
  </si>
  <si>
    <t>AYERS JULIE B &amp; WILLIAM M</t>
  </si>
  <si>
    <t>43558 STATE ROAD 19</t>
  </si>
  <si>
    <t xml:space="preserve">43558 STATE ROAD 19  </t>
  </si>
  <si>
    <t>03-18-24-0001-000-04200</t>
  </si>
  <si>
    <t>R2;81600</t>
  </si>
  <si>
    <t>COVEY BYRON J &amp; IDA M  TRUSTEE</t>
  </si>
  <si>
    <t>3834 SE 158TH TER</t>
  </si>
  <si>
    <t xml:space="preserve">3834 SE 158TH TER </t>
  </si>
  <si>
    <t>29-20-26-0100-00H-00108</t>
  </si>
  <si>
    <t>BRUCE A BERGEMEIER &amp; LORNA J B</t>
  </si>
  <si>
    <t>24854 COUNTY ROAD 561</t>
  </si>
  <si>
    <t xml:space="preserve">ASTATULA FROM SE COR OF LOT 1 </t>
  </si>
  <si>
    <t xml:space="preserve">24854 COUNTY ROAD 561  </t>
  </si>
  <si>
    <t>20-18-24-0900-000-00120</t>
  </si>
  <si>
    <t xml:space="preserve">302 W LAKEVIEW ST </t>
  </si>
  <si>
    <t>20-18-24-0900-000-00121</t>
  </si>
  <si>
    <t xml:space="preserve">317 WILDWOOD ST </t>
  </si>
  <si>
    <t>20-18-24-0900-000-00122</t>
  </si>
  <si>
    <t>20-18-24-0900-000-00301</t>
  </si>
  <si>
    <t>25-19-24-1100-00C-00900</t>
  </si>
  <si>
    <t>DIAMOND CONSTRUCTION INC</t>
  </si>
  <si>
    <t xml:space="preserve">LEESBURG, MC WILLMAN SUB W 10 </t>
  </si>
  <si>
    <t xml:space="preserve"> INDIANA ST </t>
  </si>
  <si>
    <t>26-18-25-0004-000-03100</t>
  </si>
  <si>
    <t xml:space="preserve">5090 N CENTRAL AVE </t>
  </si>
  <si>
    <t xml:space="preserve">10771 GOOSE PRAIRIE RD </t>
  </si>
  <si>
    <t>22-19-26-0705-001-00017</t>
  </si>
  <si>
    <t>C1;45919;C2;1008</t>
  </si>
  <si>
    <t>TAVARES REGIONAL MEDICAL GROUP</t>
  </si>
  <si>
    <t xml:space="preserve">PASADENA PARK REPLAT S 350 FT </t>
  </si>
  <si>
    <t xml:space="preserve">1755 DAVID WALKER DR </t>
  </si>
  <si>
    <t>26-22-24-0003-000-01500</t>
  </si>
  <si>
    <t>SKIPPER MORGAN TROY &amp; KIMBERLY</t>
  </si>
  <si>
    <t>4220 JUSTAMERE LN</t>
  </si>
  <si>
    <t xml:space="preserve">4220 JUSTAMERE LN </t>
  </si>
  <si>
    <t>19-18-24-0001-000-00500</t>
  </si>
  <si>
    <t>C1;115900</t>
  </si>
  <si>
    <t>LADY LAKE RE LLC</t>
  </si>
  <si>
    <t xml:space="preserve">900 HIGHWAY 466  </t>
  </si>
  <si>
    <t>04-19-25-0004-000-03200</t>
  </si>
  <si>
    <t>CLINT RAY GROOVER REVOCABLE FA</t>
  </si>
  <si>
    <t>NW 1/4 OF SE 1/4--LESS S 1130.</t>
  </si>
  <si>
    <t>25-22-26-0100-00E-01900</t>
  </si>
  <si>
    <t>GAWLER SCOTT &amp; MICHELLE</t>
  </si>
  <si>
    <t>25-22-26-0100-00E-02500</t>
  </si>
  <si>
    <t>MC KINNON AMBER &amp;</t>
  </si>
  <si>
    <t>17636 ADAMS ST</t>
  </si>
  <si>
    <t>EDGEWATER BEACH LOTS 25, 26 BL</t>
  </si>
  <si>
    <t xml:space="preserve">17636 ADAMS ST </t>
  </si>
  <si>
    <t>28-19-28-0100-096-02000</t>
  </si>
  <si>
    <t>RODE AMANDA L</t>
  </si>
  <si>
    <t>30339 COUNTY ROAD 435</t>
  </si>
  <si>
    <t>MT PLYMOUTH LOTS 20, 21 BLK 96</t>
  </si>
  <si>
    <t xml:space="preserve">30339 COUNTY ROAD 435  </t>
  </si>
  <si>
    <t>22-19-24-0003-000-24900</t>
  </si>
  <si>
    <t>2341 SW RACQUET CLUB DR</t>
  </si>
  <si>
    <t>08-22-25-0003-000-01900</t>
  </si>
  <si>
    <t xml:space="preserve">1 SQUARE ACRE IN SE COR OF SW </t>
  </si>
  <si>
    <t>08-22-25-0003-000-02000</t>
  </si>
  <si>
    <t xml:space="preserve">1 SQUARE ACRE IN SW COR OF SW </t>
  </si>
  <si>
    <t>26-20-25-0500-00C-00101</t>
  </si>
  <si>
    <t>17-20-25-0641-000-01600</t>
  </si>
  <si>
    <t>HAUCK CINDY RUTH</t>
  </si>
  <si>
    <t>116 GREENTREE LN</t>
  </si>
  <si>
    <t xml:space="preserve">116 GREENTREE LN </t>
  </si>
  <si>
    <t>20-22-25-0300-008-00500</t>
  </si>
  <si>
    <t>R2;27216;R3;31036</t>
  </si>
  <si>
    <t>BUTTRAM PATRICIA A &amp; JAMES W</t>
  </si>
  <si>
    <t>14355 MONTE VISTA RD</t>
  </si>
  <si>
    <t>LITTLE ACRES SUB S 13.40 FT OF</t>
  </si>
  <si>
    <t xml:space="preserve">14355 MONTE VISTA RD </t>
  </si>
  <si>
    <t>29-20-26-0100-00H-00708</t>
  </si>
  <si>
    <t>PHILLIPS CHRISTOPHER A &amp; SHARO</t>
  </si>
  <si>
    <t>24824 VAN BUREN ST</t>
  </si>
  <si>
    <t>ASTATULA FROM NW COR OF LOT 7,</t>
  </si>
  <si>
    <t xml:space="preserve">24824 VAN BUREN ST </t>
  </si>
  <si>
    <t>29-20-26-0100-00H-00709</t>
  </si>
  <si>
    <t xml:space="preserve">NOBLITT BEN </t>
  </si>
  <si>
    <t>13740 MASSACHUSSETTS AVE</t>
  </si>
  <si>
    <t xml:space="preserve">13740 MASSACHUSETTS AVE </t>
  </si>
  <si>
    <t>29-20-26-0100-00H-00710</t>
  </si>
  <si>
    <t>UNDERLY JULIE &amp;</t>
  </si>
  <si>
    <t>24829 HARRISON ST</t>
  </si>
  <si>
    <t xml:space="preserve">24829 HARRISON ST </t>
  </si>
  <si>
    <t>29-20-26-0100-00H-00711</t>
  </si>
  <si>
    <t xml:space="preserve">FREEMAN TONY J </t>
  </si>
  <si>
    <t>24817 HARRISON ST</t>
  </si>
  <si>
    <t xml:space="preserve">24817 HARRISON ST </t>
  </si>
  <si>
    <t>33-17-28-0200-000-00600</t>
  </si>
  <si>
    <t>PINE VALLEY UNIT 2 LOT 6 PB 17</t>
  </si>
  <si>
    <t>25-20-24-0004-000-03000</t>
  </si>
  <si>
    <t>C1;97530</t>
  </si>
  <si>
    <t>JAWAD LEESBURG LLC</t>
  </si>
  <si>
    <t xml:space="preserve">S 2227 FT OF SEC W OF HWY 27, </t>
  </si>
  <si>
    <t xml:space="preserve">25327 US HIGHWAY 27  </t>
  </si>
  <si>
    <t>36-20-24-0002-000-01800</t>
  </si>
  <si>
    <t>C1;56987;C5;266307</t>
  </si>
  <si>
    <t>BEG AT SE COR OF PLANTATION VI</t>
  </si>
  <si>
    <t>35-20-24-0001-000-00900</t>
  </si>
  <si>
    <t xml:space="preserve"> ROSEDOWN DR </t>
  </si>
  <si>
    <t>26-20-24-0002-000-01000</t>
  </si>
  <si>
    <t>FROM SE COR OF TRACT C, PLANTA</t>
  </si>
  <si>
    <t>26-20-24-0003-000-01100</t>
  </si>
  <si>
    <t xml:space="preserve">FROM SW COR OF OKLAWAHA BASIN </t>
  </si>
  <si>
    <t>26-20-24-0002-000-01200</t>
  </si>
  <si>
    <t xml:space="preserve">FROM NW COR OF OKLAWAHA BASIN </t>
  </si>
  <si>
    <t>26-20-24-0003-000-01300</t>
  </si>
  <si>
    <t>35-20-24-0002-000-00800</t>
  </si>
  <si>
    <t>BEG AT NW COR OF SEC 35-20-24,</t>
  </si>
  <si>
    <t xml:space="preserve"> LAUREL VALLEY RD </t>
  </si>
  <si>
    <t>25-20-24-0225-00A-00000</t>
  </si>
  <si>
    <t>25-20-24-0255-00B-00000</t>
  </si>
  <si>
    <t>25-20-24-0265-00F-00000</t>
  </si>
  <si>
    <t>25-20-24-0261-00C-00000</t>
  </si>
  <si>
    <t>20-19-24-0002-000-12900</t>
  </si>
  <si>
    <t xml:space="preserve">1130 PARKER POINT PL </t>
  </si>
  <si>
    <t>01-22-24-5200-055-00002</t>
  </si>
  <si>
    <t>R2;19200;R3;23785</t>
  </si>
  <si>
    <t xml:space="preserve">GROVELAND HOLDINGS TRUST </t>
  </si>
  <si>
    <t xml:space="preserve">12112 PHILLIPS RD </t>
  </si>
  <si>
    <t>GROVELAND FARMS 32-22-25 S 374</t>
  </si>
  <si>
    <t>11-19-25-0025-000-00701</t>
  </si>
  <si>
    <t>HARRIS MARGARET L  ESTATE</t>
  </si>
  <si>
    <t>3401 N HIGHWAY 19A RILEYS PARK OFFICE</t>
  </si>
  <si>
    <t>CHEROKEE AT LEESBURG FROM NW C</t>
  </si>
  <si>
    <t>09-19-27-0004-000-05100</t>
  </si>
  <si>
    <t>SKENA MARK &amp; LONDA</t>
  </si>
  <si>
    <t>4805 BRITT RD</t>
  </si>
  <si>
    <t>SE 1/4 OF SW 1/4 OF SE 1/4 LYI</t>
  </si>
  <si>
    <t xml:space="preserve">4805 BRITT RD </t>
  </si>
  <si>
    <t>01-22-24-1600-020-00001</t>
  </si>
  <si>
    <t>R2;31576</t>
  </si>
  <si>
    <t>CONNATSER OWEN W</t>
  </si>
  <si>
    <t>11529 MATTIODA RD</t>
  </si>
  <si>
    <t xml:space="preserve">GROVELAND FARMS 2-23-24 E 1/2 </t>
  </si>
  <si>
    <t xml:space="preserve">11529 MATIODA RD </t>
  </si>
  <si>
    <t>13-18-26-0500-00H-00202</t>
  </si>
  <si>
    <t>VALMAC INVESTMENTS LLC</t>
  </si>
  <si>
    <t>6441 S CHICKASAW TRL</t>
  </si>
  <si>
    <t xml:space="preserve">145 WAFFORD ST </t>
  </si>
  <si>
    <t>02-22-26-0001-000-07600</t>
  </si>
  <si>
    <t>W 300 FT OF THE FOLLOWING DESC</t>
  </si>
  <si>
    <t xml:space="preserve">16515 EAGLE VALLEY LN </t>
  </si>
  <si>
    <t>28-17-28-0004-000-04500</t>
  </si>
  <si>
    <t>76982 NEW YORK AVE</t>
  </si>
  <si>
    <t>28-17-28-0004-000-04600</t>
  </si>
  <si>
    <t>COLE KENT</t>
  </si>
  <si>
    <t>5000 US HWY 26</t>
  </si>
  <si>
    <t>26-18-25-0004-000-03200</t>
  </si>
  <si>
    <t>EAKRIGHT SHERRY L &amp; RAUL IBARR</t>
  </si>
  <si>
    <t>10775 GOOSE PRAIRIE RD</t>
  </si>
  <si>
    <t xml:space="preserve">10775 GOOSE PRARIE RD </t>
  </si>
  <si>
    <t>12-19-25-0003-000-44300</t>
  </si>
  <si>
    <t>DORRIS GEORGE W JR</t>
  </si>
  <si>
    <t>11301 LOCKWOOD ST</t>
  </si>
  <si>
    <t xml:space="preserve">11301 LOCKWOOD ST </t>
  </si>
  <si>
    <t>01-23-25-0002-000-02400</t>
  </si>
  <si>
    <t>FROM S'LY COR OF LOT 21 MONTCL</t>
  </si>
  <si>
    <t>29-20-26-0100-00G-03602</t>
  </si>
  <si>
    <t>COX JAMES A &amp; CARRIE A</t>
  </si>
  <si>
    <t>24707 JEFFERSON ST</t>
  </si>
  <si>
    <t>ASTATULA E 188.81 FT OF LOT 36</t>
  </si>
  <si>
    <t xml:space="preserve">24707 JEFFERSON ST </t>
  </si>
  <si>
    <t>31-21-25-0300-144-00100</t>
  </si>
  <si>
    <t>FORD BARRY &amp; BARBARA  LIFE EST</t>
  </si>
  <si>
    <t xml:space="preserve">6565 LAKE EMMA RD </t>
  </si>
  <si>
    <t>VILLA CITY LOTS 1-11, BLK 144,</t>
  </si>
  <si>
    <t>31-21-25-0300-144-01200</t>
  </si>
  <si>
    <t>AIYER SHEKAR S &amp; MARYANN</t>
  </si>
  <si>
    <t>VILLA CITY LOTS 12-18, BLK 144</t>
  </si>
  <si>
    <t>28-19-26-1300-00D-00600</t>
  </si>
  <si>
    <t>TAVARES, MINNETONKA S 14 FT OF</t>
  </si>
  <si>
    <t xml:space="preserve">1225 E ALFRED ST </t>
  </si>
  <si>
    <t>19-19-28-0200-000-00601</t>
  </si>
  <si>
    <t>R2;8444;R3;25837</t>
  </si>
  <si>
    <t>BRINK JEFFREY AND TRACY LEGEZA</t>
  </si>
  <si>
    <t xml:space="preserve">24044 INTEGRITY WAY </t>
  </si>
  <si>
    <t>INTEGRITY ACRES THAT PART OF L</t>
  </si>
  <si>
    <t>04-18-29-0001-000-05000</t>
  </si>
  <si>
    <t>C1;19531</t>
  </si>
  <si>
    <t>20;217220</t>
  </si>
  <si>
    <t>13-18-26-3200-000-02000</t>
  </si>
  <si>
    <t>UMATILLA, WHITLEY BLOCK LOTS 2</t>
  </si>
  <si>
    <t>20;26730</t>
  </si>
  <si>
    <t>21-19-26-0485-000-72701</t>
  </si>
  <si>
    <t xml:space="preserve">CRANMER KENNETH G &amp; CYNTHIA L </t>
  </si>
  <si>
    <t>1417 SCHULT CT</t>
  </si>
  <si>
    <t xml:space="preserve">1417 SCHULT CT </t>
  </si>
  <si>
    <t>01;25000;02;19370;03;20000;04;20000;35;5000</t>
  </si>
  <si>
    <t>36-17-28-0100-083-00200</t>
  </si>
  <si>
    <t>MORAN OLIVIA G &amp; JOHNN W</t>
  </si>
  <si>
    <t>31642 NUTMEG AVE</t>
  </si>
  <si>
    <t xml:space="preserve">31642 NUTMEG AVE </t>
  </si>
  <si>
    <t>01;25000;02;26411;05;339791</t>
  </si>
  <si>
    <t>11-20-26-0300-000-11800</t>
  </si>
  <si>
    <t>LYNCH CHRIS &amp; VIOLET</t>
  </si>
  <si>
    <t>28-19-28-0100-000-00020</t>
  </si>
  <si>
    <t>35-19-26-1100-000-01000</t>
  </si>
  <si>
    <t>R3;61148;R6;70077;R7;16223</t>
  </si>
  <si>
    <t>THE POINTE SUB LOT 10 PB 26 PG</t>
  </si>
  <si>
    <t xml:space="preserve">400 LAKESHORE POINTE BLVD </t>
  </si>
  <si>
    <t>29-19-26-0700-00A-00400</t>
  </si>
  <si>
    <t xml:space="preserve">THOMPSON REVOCABLE TRUST </t>
  </si>
  <si>
    <t xml:space="preserve">804 N SINCLAIR AVE </t>
  </si>
  <si>
    <t>04-18-29-0100-000-10500</t>
  </si>
  <si>
    <t>BRUTO CARL L SR  LIFE ESTATE</t>
  </si>
  <si>
    <t>32141 STATE ROAD 44</t>
  </si>
  <si>
    <t>FLORIDA HILLS LOT 105 PB 13 PG</t>
  </si>
  <si>
    <t xml:space="preserve">32141 STATE ROAD 44  </t>
  </si>
  <si>
    <t>04-18-29-0100-000-10600</t>
  </si>
  <si>
    <t>CHAMPION ROBERT L II</t>
  </si>
  <si>
    <t>32151 STATE ROAD 44</t>
  </si>
  <si>
    <t>FLORIDA HILLS LOT 106 PB 13 PG</t>
  </si>
  <si>
    <t xml:space="preserve">32151 STATE ROAD 44  </t>
  </si>
  <si>
    <t>04-18-29-0100-000-10300</t>
  </si>
  <si>
    <t>EGLI BARBARA A</t>
  </si>
  <si>
    <t>FLORIDA HILLS LOTS 103, 104 PB</t>
  </si>
  <si>
    <t xml:space="preserve">32131 STATE ROAD 44  </t>
  </si>
  <si>
    <t>28-19-28-0100-064-01701</t>
  </si>
  <si>
    <t>LEGER DAVID A  TRUSTEE</t>
  </si>
  <si>
    <t xml:space="preserve">25535 TROON AVE </t>
  </si>
  <si>
    <t>11-19-26-0100-146-00503</t>
  </si>
  <si>
    <t>EICHELBERGER JENNIE</t>
  </si>
  <si>
    <t>1117 S MARY ST</t>
  </si>
  <si>
    <t>EUSTIS, THAT PART OF LOT 5 BLK</t>
  </si>
  <si>
    <t xml:space="preserve">1117 S MARY ST </t>
  </si>
  <si>
    <t>11-19-26-0100-146-00504</t>
  </si>
  <si>
    <t>1111 AND 1113 SOUTH MARY STREE</t>
  </si>
  <si>
    <t xml:space="preserve">1111 S MARY ST </t>
  </si>
  <si>
    <t>32-18-26-2200-000-00100</t>
  </si>
  <si>
    <t xml:space="preserve">VIA GRAN SUBDIVISION PB 46 PG </t>
  </si>
  <si>
    <t xml:space="preserve">36043 VIA GRAN  </t>
  </si>
  <si>
    <t>32-18-26-2200-000-00200</t>
  </si>
  <si>
    <t xml:space="preserve">36039 VIA GRAN  </t>
  </si>
  <si>
    <t>32-18-26-2200-000-00300</t>
  </si>
  <si>
    <t>SPROUSE MARIJANE R</t>
  </si>
  <si>
    <t>36035 VIA GRAN</t>
  </si>
  <si>
    <t xml:space="preserve">36035 VIA GRAN  </t>
  </si>
  <si>
    <t>32-18-26-2200-000-00000</t>
  </si>
  <si>
    <t>29-19-27-1650-000-00100</t>
  </si>
  <si>
    <t>KEY JOHNNY L</t>
  </si>
  <si>
    <t>805 E JACKSON AVE</t>
  </si>
  <si>
    <t>JACKSON HEIGHTS PB 47 PG 15 LO</t>
  </si>
  <si>
    <t xml:space="preserve">805 E JACKSON AVE </t>
  </si>
  <si>
    <t>01;25000;02;26411;03;41809</t>
  </si>
  <si>
    <t>29-19-27-1650-000-00200</t>
  </si>
  <si>
    <t>RUSSELL MARY J</t>
  </si>
  <si>
    <t>804 E JACKSON AVE</t>
  </si>
  <si>
    <t xml:space="preserve">804 E JACKSON AVE </t>
  </si>
  <si>
    <t>29-19-27-1650-000-00300</t>
  </si>
  <si>
    <t xml:space="preserve">ALVERSEAU DJEFF </t>
  </si>
  <si>
    <t>806 E JACKSON AVE</t>
  </si>
  <si>
    <t xml:space="preserve">806 E JACKSON AVE </t>
  </si>
  <si>
    <t>29-19-27-1650-000-00400</t>
  </si>
  <si>
    <t>VAZQUEZ JORGE J &amp; MARIA L</t>
  </si>
  <si>
    <t>801 GRANT AVE</t>
  </si>
  <si>
    <t xml:space="preserve">801 GRANT AVE </t>
  </si>
  <si>
    <t>29-19-27-1650-000-00500</t>
  </si>
  <si>
    <t>1421</t>
  </si>
  <si>
    <t>GARCIA JUAN N</t>
  </si>
  <si>
    <t>803 GRANT AVE</t>
  </si>
  <si>
    <t xml:space="preserve">803 GRANT AVE </t>
  </si>
  <si>
    <t>05-23-26-1900-00A-00000</t>
  </si>
  <si>
    <t>SPRING VALLEY POND PB 47 PG 23</t>
  </si>
  <si>
    <t xml:space="preserve">11651 FOXGLOVE DR </t>
  </si>
  <si>
    <t>20;470</t>
  </si>
  <si>
    <t>05-23-26-1900-00B-00000</t>
  </si>
  <si>
    <t>SPRING VALLEY HOMEOWNERS ASSN</t>
  </si>
  <si>
    <t>PO BOX 40023</t>
  </si>
  <si>
    <t xml:space="preserve"> STILL MEADOW DR </t>
  </si>
  <si>
    <t>05-23-26-1900-00C-00000</t>
  </si>
  <si>
    <t>15-22-24-0625-000-00100</t>
  </si>
  <si>
    <t>RAMIREZ ROSALIO &amp; MARIA</t>
  </si>
  <si>
    <t>200 TUSCANOOGA RD</t>
  </si>
  <si>
    <t>HIGHVIEW ESTATES PB 47 PG 40 L</t>
  </si>
  <si>
    <t xml:space="preserve">200 TUSCANOOGA RD </t>
  </si>
  <si>
    <t>15-22-24-0625-000-00200</t>
  </si>
  <si>
    <t>RAMKISHUN-MURLIDHAR SHELLA &amp; D</t>
  </si>
  <si>
    <t>101 HIGHVIEW CT</t>
  </si>
  <si>
    <t xml:space="preserve">101 HIGHVIEW CT </t>
  </si>
  <si>
    <t>15-22-24-0625-000-00300</t>
  </si>
  <si>
    <t>SMITH HEATHER D</t>
  </si>
  <si>
    <t>103 HIGHVIEW CT</t>
  </si>
  <si>
    <t xml:space="preserve">103 HIGHVIEW CT </t>
  </si>
  <si>
    <t>15-22-24-0625-000-00400</t>
  </si>
  <si>
    <t>VAZQUEZ RAMOS CESAR O &amp;</t>
  </si>
  <si>
    <t>105 HIGHVIEW CT</t>
  </si>
  <si>
    <t xml:space="preserve">105 HIGHVIEW CT </t>
  </si>
  <si>
    <t>15-22-24-0625-000-00500</t>
  </si>
  <si>
    <t>LUNA LUIS A &amp; ERICA L MAGANA G</t>
  </si>
  <si>
    <t>107 HIGHVIEW CT</t>
  </si>
  <si>
    <t xml:space="preserve">107 HIGHVIEW CT </t>
  </si>
  <si>
    <t>01-18-24-0400-000-00100</t>
  </si>
  <si>
    <t>C2;48825;C6;639</t>
  </si>
  <si>
    <t>DOVE HILL PB 47 PG 81-82 LOT 1</t>
  </si>
  <si>
    <t xml:space="preserve"> SADDLE RIDGE RD </t>
  </si>
  <si>
    <t>01-18-24-0400-000-00200</t>
  </si>
  <si>
    <t>DOVE HILL PB 47 PG 81-82 LOT 2</t>
  </si>
  <si>
    <t>01-18-24-0400-000-00300</t>
  </si>
  <si>
    <t>DOVE HILL PB 47 PG 81-82 LOT 3</t>
  </si>
  <si>
    <t>23-24-26-0700-000-00100</t>
  </si>
  <si>
    <t>C1;434372</t>
  </si>
  <si>
    <t>PERSONAL MINI STORAGE CLERMONT</t>
  </si>
  <si>
    <t>GREATER GROVES COMMERCIAL PARK</t>
  </si>
  <si>
    <t xml:space="preserve">2115 US HIGHWAY 27  </t>
  </si>
  <si>
    <t>23-24-26-0700-000-00200</t>
  </si>
  <si>
    <t>C1;69469;C6;105300</t>
  </si>
  <si>
    <t>WAWA FLORIDA LLC</t>
  </si>
  <si>
    <t xml:space="preserve">MEDIA </t>
  </si>
  <si>
    <t xml:space="preserve">16126 GREATER GROVES BLVD </t>
  </si>
  <si>
    <t>23-24-26-0700-000-00400</t>
  </si>
  <si>
    <t>C1;41338</t>
  </si>
  <si>
    <t>CYPRESS REAL PROPERTY HOLDINGS</t>
  </si>
  <si>
    <t>250 E HIGHLAND DR</t>
  </si>
  <si>
    <t xml:space="preserve">2113 RUBY RED BLVD </t>
  </si>
  <si>
    <t>23-24-26-0700-000-00500</t>
  </si>
  <si>
    <t>C1;37963</t>
  </si>
  <si>
    <t>23-24-26-0700-00A-00000</t>
  </si>
  <si>
    <t>23-24-26-0700-00B-00000</t>
  </si>
  <si>
    <t>GREATER PROPERTIES INC</t>
  </si>
  <si>
    <t>PO BOX 770879</t>
  </si>
  <si>
    <t>23-24-26-0700-00C-00000</t>
  </si>
  <si>
    <t>19-19-27-1500-000-00100</t>
  </si>
  <si>
    <t>MYERS SUSAN MARIE  TRUSTEE</t>
  </si>
  <si>
    <t>2101 OAK LEAF CIR</t>
  </si>
  <si>
    <t>OAKES SUBDIVISION PB 47 PG 38-</t>
  </si>
  <si>
    <t xml:space="preserve">2101 OAKE LEAF CIR </t>
  </si>
  <si>
    <t>19-19-27-1500-000-00200</t>
  </si>
  <si>
    <t>315361</t>
  </si>
  <si>
    <t>R5;6000</t>
  </si>
  <si>
    <t xml:space="preserve">PEATROSS CATHY </t>
  </si>
  <si>
    <t xml:space="preserve">2107 OAK LEAF CIR </t>
  </si>
  <si>
    <t>171970</t>
  </si>
  <si>
    <t>242032503000000a8</t>
  </si>
  <si>
    <t>19-19-27-1500-000-00300</t>
  </si>
  <si>
    <t>R2;815;R3;50976;R5;14750</t>
  </si>
  <si>
    <t>KRIEGER JONATHAN &amp; KATHRYN</t>
  </si>
  <si>
    <t>2111 OAK LEAF CIR</t>
  </si>
  <si>
    <t xml:space="preserve">2111 OAK LEAF CIR </t>
  </si>
  <si>
    <t>19-19-27-1500-000-00400</t>
  </si>
  <si>
    <t>SPEAR WILLIAM L &amp; REBECCA J</t>
  </si>
  <si>
    <t xml:space="preserve">2113 OAK LEAF CIR </t>
  </si>
  <si>
    <t>19-19-27-1500-000-00500</t>
  </si>
  <si>
    <t>MILLER JOSHUA &amp; JENNIFER</t>
  </si>
  <si>
    <t xml:space="preserve">2115 OAKE LEAF CIR </t>
  </si>
  <si>
    <t>19-19-27-1500-000-00600</t>
  </si>
  <si>
    <t>R2;4990;R3;42738</t>
  </si>
  <si>
    <t>TRASENTE ELLEN &amp; THOMAS J COOK</t>
  </si>
  <si>
    <t>2116 OAKLEAF CIR</t>
  </si>
  <si>
    <t xml:space="preserve">2116 OAKE LEAF CIR </t>
  </si>
  <si>
    <t>19-19-27-1500-000-00700</t>
  </si>
  <si>
    <t>COOK THOMAS J &amp; ELLEN M TRASEN</t>
  </si>
  <si>
    <t>2116 OAK LEAF CIR</t>
  </si>
  <si>
    <t xml:space="preserve"> OAKE LEAF CIR </t>
  </si>
  <si>
    <t>19-19-27-1500-000-00800</t>
  </si>
  <si>
    <t>MANCHON JOHN J &amp; JANET R</t>
  </si>
  <si>
    <t>2108 OAKE LEAF CIR</t>
  </si>
  <si>
    <t xml:space="preserve">2108 OAKE LEAF CIR </t>
  </si>
  <si>
    <t>19-19-27-1500-000-00900</t>
  </si>
  <si>
    <t>ONG VAN &amp; HANH LY</t>
  </si>
  <si>
    <t>2102 OAK LEAF CIR</t>
  </si>
  <si>
    <t xml:space="preserve">2102 OAKE LEAF CIR </t>
  </si>
  <si>
    <t>19-19-27-1500-000-01000</t>
  </si>
  <si>
    <t>OTTO CARL M &amp; KAREN D</t>
  </si>
  <si>
    <t>2105 OAKE LEAF CIR</t>
  </si>
  <si>
    <t xml:space="preserve">2105 OAKE LEAF CIR </t>
  </si>
  <si>
    <t>19-19-27-1500-00A-00000</t>
  </si>
  <si>
    <t>MOUNT DORA OAKES HOMEOWNERS AS</t>
  </si>
  <si>
    <t>2108 OAK LEAF CIR</t>
  </si>
  <si>
    <t>19-19-27-1500-00B-00000</t>
  </si>
  <si>
    <t>19-19-27-1500-00C-00000</t>
  </si>
  <si>
    <t>01-19-27-0002-000-04200</t>
  </si>
  <si>
    <t>5244</t>
  </si>
  <si>
    <t>R2;14400;R3;34680</t>
  </si>
  <si>
    <t>HAY MICHAEL T &amp;GINA M</t>
  </si>
  <si>
    <t xml:space="preserve">23203 OUTBACK LN </t>
  </si>
  <si>
    <t xml:space="preserve">W 175 FT OF E 350 FT OF S 1/5 </t>
  </si>
  <si>
    <t>200900</t>
  </si>
  <si>
    <t>07-19-27-0250-000-01700</t>
  </si>
  <si>
    <t>24-19-27-1605-000-05400</t>
  </si>
  <si>
    <t>15607</t>
  </si>
  <si>
    <t>R3;15607</t>
  </si>
  <si>
    <t>JENSEN CARRIE L</t>
  </si>
  <si>
    <t>32300 OAK BLUFF DR</t>
  </si>
  <si>
    <t xml:space="preserve">32300 OAK BLUFF DR </t>
  </si>
  <si>
    <t>24-19-27-1605-000-05500</t>
  </si>
  <si>
    <t>R3;16009</t>
  </si>
  <si>
    <t>BROWN KENNETH &amp; SONATA</t>
  </si>
  <si>
    <t>32306 OAK BLUFF DR</t>
  </si>
  <si>
    <t xml:space="preserve">32306 OAK BLUFF DR </t>
  </si>
  <si>
    <t>24-19-27-1605-000-05700</t>
  </si>
  <si>
    <t>MADISON PAUL C &amp; MARGARET J</t>
  </si>
  <si>
    <t>32314 OAK BLUFF DR</t>
  </si>
  <si>
    <t xml:space="preserve">32314 OAK BLUFF DR </t>
  </si>
  <si>
    <t>24-19-27-1605-000-05600</t>
  </si>
  <si>
    <t>54213</t>
  </si>
  <si>
    <t>R3;54213</t>
  </si>
  <si>
    <t>CRAWFORD MATTHEW &amp; GRACE</t>
  </si>
  <si>
    <t>32310 OAK BLUFF DR</t>
  </si>
  <si>
    <t xml:space="preserve">32310 OAK BLUFF DR </t>
  </si>
  <si>
    <t>24-19-27-1605-000-05800</t>
  </si>
  <si>
    <t>R3;27004</t>
  </si>
  <si>
    <t>LARRY AND ELLEN MARTIN REVOCAB</t>
  </si>
  <si>
    <t>32318 OAK BLUFF DR</t>
  </si>
  <si>
    <t xml:space="preserve">32318 OAK BLUFF DR </t>
  </si>
  <si>
    <t>24-19-27-1605-000-05900</t>
  </si>
  <si>
    <t xml:space="preserve">32322 OAK BLUFF DR </t>
  </si>
  <si>
    <t>24-19-27-1605-000-06000</t>
  </si>
  <si>
    <t>R3;22373</t>
  </si>
  <si>
    <t xml:space="preserve">SOLARES GUSTAVO A &amp; MICHELE M </t>
  </si>
  <si>
    <t>23400 OAK CLUSTER DR</t>
  </si>
  <si>
    <t xml:space="preserve">23400 OAK CLUSTER DR </t>
  </si>
  <si>
    <t>24-19-27-1605-000-06100</t>
  </si>
  <si>
    <t>R3;28382</t>
  </si>
  <si>
    <t xml:space="preserve">RIZO JORGE R &amp; BRITTANY  LIFE </t>
  </si>
  <si>
    <t>23406 OAK CLUSTER DR</t>
  </si>
  <si>
    <t xml:space="preserve">23406 OAK CLUSTER DR </t>
  </si>
  <si>
    <t>24-19-27-1605-000-06200</t>
  </si>
  <si>
    <t>R3;29503</t>
  </si>
  <si>
    <t>ZAMORA LUIS &amp; ROBYN A</t>
  </si>
  <si>
    <t>23407 OAK CLUSTER DR</t>
  </si>
  <si>
    <t xml:space="preserve">23407 OAK CLUSTER DR </t>
  </si>
  <si>
    <t>24-19-27-1605-000-06300</t>
  </si>
  <si>
    <t>R3;26302</t>
  </si>
  <si>
    <t>TAYLOR CLIFFORD R</t>
  </si>
  <si>
    <t>23403 OAK CLUSTER DR</t>
  </si>
  <si>
    <t xml:space="preserve">23403 OAK CLUSTER DR </t>
  </si>
  <si>
    <t>24-19-27-1605-000-00000</t>
  </si>
  <si>
    <t>PARK AT WOLF BRANCH OAKS HOMEO</t>
  </si>
  <si>
    <t xml:space="preserve"> OAK CLUSTER DR </t>
  </si>
  <si>
    <t>26-24-26-1900-000-00100</t>
  </si>
  <si>
    <t>C1;38839</t>
  </si>
  <si>
    <t>SUNRISE PLAZA NORTH PB 47 PG 2</t>
  </si>
  <si>
    <t xml:space="preserve">1600 US HIGHWAY 27  </t>
  </si>
  <si>
    <t>26-24-26-1900-000-00200</t>
  </si>
  <si>
    <t>C1;19804</t>
  </si>
  <si>
    <t xml:space="preserve">1503 SUNRISE PLAZA DR </t>
  </si>
  <si>
    <t>26-24-26-1900-000-00300</t>
  </si>
  <si>
    <t>C1;13029</t>
  </si>
  <si>
    <t>MOHIT BENEDICT A  TRUSTEE</t>
  </si>
  <si>
    <t xml:space="preserve">1520 SUNRISE PLAZA DR </t>
  </si>
  <si>
    <t>26-24-26-1900-00A-00000</t>
  </si>
  <si>
    <t>SUNRISE PLAZA OWNERS ASSN INC</t>
  </si>
  <si>
    <t>PO BOX 3588</t>
  </si>
  <si>
    <t>26-24-26-1900-00B-00000</t>
  </si>
  <si>
    <t>C1;27074</t>
  </si>
  <si>
    <t>KK REAL ESTATE VI LLC</t>
  </si>
  <si>
    <t>110 WYNDHAM DR</t>
  </si>
  <si>
    <t xml:space="preserve">1529 SUNRISE PLAZA DR </t>
  </si>
  <si>
    <t>26-24-26-1900-00C-00000</t>
  </si>
  <si>
    <t xml:space="preserve">MAXIMOUS EMAD </t>
  </si>
  <si>
    <t>1236 HAGEN DR</t>
  </si>
  <si>
    <t>32-19-27-2901-000-00100</t>
  </si>
  <si>
    <t>C1;5426</t>
  </si>
  <si>
    <t>STORAGE UNLIMITED PHASE ONE RE</t>
  </si>
  <si>
    <t xml:space="preserve">1220 CAMP AVE </t>
  </si>
  <si>
    <t>32-19-27-2901-000-00200</t>
  </si>
  <si>
    <t>32-19-27-2901-000-00600</t>
  </si>
  <si>
    <t>C1;6111</t>
  </si>
  <si>
    <t xml:space="preserve">LT3 HOLDINGS LLC </t>
  </si>
  <si>
    <t>742 S ROSSITER ST</t>
  </si>
  <si>
    <t xml:space="preserve">1234 CAMP AVE </t>
  </si>
  <si>
    <t>22-23-24-0200-000-00100</t>
  </si>
  <si>
    <t>FIRST GARDEN LLC</t>
  </si>
  <si>
    <t>3330 LAKE ERIE RD</t>
  </si>
  <si>
    <t>BAY LAKE ESTATES PB 47 PG 44-4</t>
  </si>
  <si>
    <t xml:space="preserve">3330 LAKE ERIE RD </t>
  </si>
  <si>
    <t>22-23-24-0200-000-00200</t>
  </si>
  <si>
    <t>22-23-24-0200-000-00300</t>
  </si>
  <si>
    <t>22-23-24-0200-000-00400</t>
  </si>
  <si>
    <t>PERSAUD SAVITRI</t>
  </si>
  <si>
    <t>3100 LAKE ERIE RD</t>
  </si>
  <si>
    <t xml:space="preserve">3100 LAKE ERIE RD </t>
  </si>
  <si>
    <t>22-23-24-0200-000-00500</t>
  </si>
  <si>
    <t>22-23-24-0200-000-00600</t>
  </si>
  <si>
    <t>COOMER DUSTI M</t>
  </si>
  <si>
    <t>8830 BAY LAKE RD</t>
  </si>
  <si>
    <t xml:space="preserve">8830 BAY LAKE RD </t>
  </si>
  <si>
    <t>22-23-24-0200-000-00700</t>
  </si>
  <si>
    <t>110076</t>
  </si>
  <si>
    <t>R2;15004;R3;20786</t>
  </si>
  <si>
    <t>ENDSLEY JEREMY &amp; DARLENE K</t>
  </si>
  <si>
    <t xml:space="preserve">8646 BAYLAKE RD </t>
  </si>
  <si>
    <t>29-20-26-1156-000-00100</t>
  </si>
  <si>
    <t xml:space="preserve">ELLISON CHRISTOPHER E </t>
  </si>
  <si>
    <t>MISS OLLIE DR</t>
  </si>
  <si>
    <t xml:space="preserve">LA CASA MANOR UNIT 3 PB 47 PG </t>
  </si>
  <si>
    <t xml:space="preserve">25614 MISS OLLIE DR </t>
  </si>
  <si>
    <t>29-20-26-1156-000-00200</t>
  </si>
  <si>
    <t>R3;29103</t>
  </si>
  <si>
    <t>KELLEY PAUL A &amp; BARBARA A</t>
  </si>
  <si>
    <t>25608 MISS OLLIE DR</t>
  </si>
  <si>
    <t xml:space="preserve">25608 MISS OLLIE DR </t>
  </si>
  <si>
    <t>29-20-26-1156-000-00300</t>
  </si>
  <si>
    <t>R2;7856</t>
  </si>
  <si>
    <t>RUBIO JOSE</t>
  </si>
  <si>
    <t>13352 CASA VERDE CIR</t>
  </si>
  <si>
    <t xml:space="preserve">13352 CASA VERDE CIR </t>
  </si>
  <si>
    <t>29-20-26-1156-000-00400</t>
  </si>
  <si>
    <t>LADD GEORGE A &amp; KATHRYN M</t>
  </si>
  <si>
    <t>13330 CASA VERDE CIR</t>
  </si>
  <si>
    <t xml:space="preserve">13330 CASA VERDE CIR </t>
  </si>
  <si>
    <t>29-20-26-1156-000-00500</t>
  </si>
  <si>
    <t xml:space="preserve">13450 CASA VERDE CIR </t>
  </si>
  <si>
    <t>29-20-26-1156-000-00600</t>
  </si>
  <si>
    <t>R2;5274</t>
  </si>
  <si>
    <t>STRICKLAND DOUGLAS K JR</t>
  </si>
  <si>
    <t>25615 MISS OLLIE DR</t>
  </si>
  <si>
    <t xml:space="preserve">25615 MISS OLIVE DR </t>
  </si>
  <si>
    <t>29-20-26-1156-000-00700</t>
  </si>
  <si>
    <t>COLON DAVID</t>
  </si>
  <si>
    <t xml:space="preserve">25609 MISS OLLIE DR </t>
  </si>
  <si>
    <t>29-20-26-1156-000-00800</t>
  </si>
  <si>
    <t>TOWNE BRANDON J &amp; MICHELLE A</t>
  </si>
  <si>
    <t>25603 MISS OLLIE DR UNIT 3</t>
  </si>
  <si>
    <t xml:space="preserve">25603 MISS OLLIE DR </t>
  </si>
  <si>
    <t>29-20-26-1156-000-00900</t>
  </si>
  <si>
    <t>WALESKA FUENTES WANDA AND ISMA</t>
  </si>
  <si>
    <t xml:space="preserve">13412 CASA VERDE CIR </t>
  </si>
  <si>
    <t>29-20-26-1156-000-01000</t>
  </si>
  <si>
    <t>R3;29422</t>
  </si>
  <si>
    <t>RAMLOW ROBERT J &amp; TONI M  LIFE</t>
  </si>
  <si>
    <t>13422 CASA VERDE CIR</t>
  </si>
  <si>
    <t xml:space="preserve">13422 CASA VERDE CIR </t>
  </si>
  <si>
    <t>29-20-26-1156-000-01100</t>
  </si>
  <si>
    <t>KONESKI ADAM &amp; TABITHA</t>
  </si>
  <si>
    <t>13428 CASA VERDE CIR</t>
  </si>
  <si>
    <t xml:space="preserve">13428 CASE VERDE CIR </t>
  </si>
  <si>
    <t>29-20-26-1156-000-01200</t>
  </si>
  <si>
    <t>LOZANO JAIME</t>
  </si>
  <si>
    <t xml:space="preserve">13436 CASA VERDE CT </t>
  </si>
  <si>
    <t>14-19-25-0436-000-09100</t>
  </si>
  <si>
    <t xml:space="preserve">TBR SFR ORLANDO OWNER 1 LP </t>
  </si>
  <si>
    <t>EMERALD GREENS PHASE III PB 47</t>
  </si>
  <si>
    <t xml:space="preserve">33940 FAIRHAVEN CT </t>
  </si>
  <si>
    <t>14-19-25-0436-000-09200</t>
  </si>
  <si>
    <t>HUTCHINSON SABRINA &amp; JOSHUA</t>
  </si>
  <si>
    <t>33932 FAIRHAVEN CT</t>
  </si>
  <si>
    <t xml:space="preserve">33932 FAIRHAVEN CT </t>
  </si>
  <si>
    <t>14-19-25-0436-000-09300</t>
  </si>
  <si>
    <t>REGENHOLD DENIS L  LIFE ESTATE</t>
  </si>
  <si>
    <t>33924 FAIRHAVEN CT</t>
  </si>
  <si>
    <t xml:space="preserve">33924 FAIRHAVEN CT </t>
  </si>
  <si>
    <t>14-19-25-0436-000-09400</t>
  </si>
  <si>
    <t>RESICAP FLORIDA OWNER LLC</t>
  </si>
  <si>
    <t xml:space="preserve">33916 FAIRHAVEN CT </t>
  </si>
  <si>
    <t>14-19-25-0436-000-09500</t>
  </si>
  <si>
    <t xml:space="preserve">33908 FAIRHAVEN CT </t>
  </si>
  <si>
    <t>14-19-25-0436-000-09600</t>
  </si>
  <si>
    <t xml:space="preserve">33846 FAIRHAVEN CT </t>
  </si>
  <si>
    <t>14-19-25-0436-000-09700</t>
  </si>
  <si>
    <t>COSTA LUIZ &amp; DEBORAH G</t>
  </si>
  <si>
    <t>33838 FAIRHAVEN CT</t>
  </si>
  <si>
    <t xml:space="preserve">33838 FAIR HAVEN CT </t>
  </si>
  <si>
    <t>14-19-25-0436-000-09800</t>
  </si>
  <si>
    <t>FIGARO MARIE Y &amp; NICOLAS E</t>
  </si>
  <si>
    <t>3933 DERBY GLEN DR</t>
  </si>
  <si>
    <t xml:space="preserve">33830 FAIRHAVEN CT </t>
  </si>
  <si>
    <t>14-19-25-0436-000-09900</t>
  </si>
  <si>
    <t xml:space="preserve">33822 FAIR HAVEN CT </t>
  </si>
  <si>
    <t>14-19-25-0436-000-10000</t>
  </si>
  <si>
    <t>CRUZ RODRIGO F &amp; THAIS</t>
  </si>
  <si>
    <t>34303 SHADEWOOD CIR</t>
  </si>
  <si>
    <t xml:space="preserve">33814 FAIRHAVEN CT </t>
  </si>
  <si>
    <t>14-19-25-0436-000-10100</t>
  </si>
  <si>
    <t>LE LINDA  LIFE ESTATE &amp;</t>
  </si>
  <si>
    <t xml:space="preserve">33815 FAIRHAVEN CT </t>
  </si>
  <si>
    <t>14-19-25-0436-000-10200</t>
  </si>
  <si>
    <t>HALL DANIEL &amp; CHRISTEL L</t>
  </si>
  <si>
    <t xml:space="preserve">33823 FAIR HAVEN CT </t>
  </si>
  <si>
    <t>14-19-25-0436-000-10300</t>
  </si>
  <si>
    <t>ISAACS PATRICIA E</t>
  </si>
  <si>
    <t>33831 FAIRHAVEN CT</t>
  </si>
  <si>
    <t xml:space="preserve">33831 FAIR HAVEN CT </t>
  </si>
  <si>
    <t>01;25000;02;26411;03;45419;34;5000</t>
  </si>
  <si>
    <t>14-19-25-0436-000-10400</t>
  </si>
  <si>
    <t>HERNANDEZ NORMAN &amp;</t>
  </si>
  <si>
    <t>33839 FAIRHAVEN CT</t>
  </si>
  <si>
    <t xml:space="preserve">33839 FAIRHAVEN CT </t>
  </si>
  <si>
    <t>14-19-25-0436-000-10500</t>
  </si>
  <si>
    <t>WILSON JERRY E &amp; ROBIN L</t>
  </si>
  <si>
    <t>33847 FAIRHAVEN CT</t>
  </si>
  <si>
    <t xml:space="preserve">33847 FAIRHAVEN CT </t>
  </si>
  <si>
    <t>14-19-25-0436-000-10600</t>
  </si>
  <si>
    <t>LAHSSAINI AZIZ &amp; ATEFA</t>
  </si>
  <si>
    <t>33909 FAIRHAVEN CT</t>
  </si>
  <si>
    <t xml:space="preserve">33909 FAIRHAVEN CT </t>
  </si>
  <si>
    <t>14-19-25-0436-000-10700</t>
  </si>
  <si>
    <t>WORKMAN GARY L &amp; SHAWN L</t>
  </si>
  <si>
    <t>33917 FAIRHAVEN CT</t>
  </si>
  <si>
    <t xml:space="preserve">33917 FAIR HAVEN CT </t>
  </si>
  <si>
    <t>14-19-25-0436-000-10800</t>
  </si>
  <si>
    <t>PERRICO MICHAEL &amp; CHRISTINA M</t>
  </si>
  <si>
    <t>33925 FAIRHAVEN CT</t>
  </si>
  <si>
    <t xml:space="preserve">33925 FAIR HAVEN CT </t>
  </si>
  <si>
    <t>14-19-25-0436-000-10900</t>
  </si>
  <si>
    <t xml:space="preserve">33933 FAIRHAVEN CT </t>
  </si>
  <si>
    <t>08-19-24-0300-000-00100</t>
  </si>
  <si>
    <t>R3;11690</t>
  </si>
  <si>
    <t>COLON NANCY</t>
  </si>
  <si>
    <t>306 BROOKSTONE LN</t>
  </si>
  <si>
    <t xml:space="preserve">BROOKSTONE PB 47 PG 79-80 LOT </t>
  </si>
  <si>
    <t xml:space="preserve">306 BROOKSTONE LN </t>
  </si>
  <si>
    <t>01;25000;02;26411;05;228699</t>
  </si>
  <si>
    <t>08-19-24-0300-000-00200</t>
  </si>
  <si>
    <t>MOUSSETTE RONALD B JR &amp; SHARON</t>
  </si>
  <si>
    <t xml:space="preserve">304 BROOKSTONE LN </t>
  </si>
  <si>
    <t>08-19-24-0300-000-00300</t>
  </si>
  <si>
    <t>SPRECHER CHARLES &amp; KIMBERLY H</t>
  </si>
  <si>
    <t>302 BROOKSTONE LN</t>
  </si>
  <si>
    <t xml:space="preserve">302 BROOKSTONE LN </t>
  </si>
  <si>
    <t>08-19-24-0300-000-00400</t>
  </si>
  <si>
    <t>COLLINS DAVID E &amp; LAUREN K</t>
  </si>
  <si>
    <t>208 BROOKSTONE LN</t>
  </si>
  <si>
    <t xml:space="preserve">208 BROOKSTONE LN </t>
  </si>
  <si>
    <t>08-19-24-0300-000-00500</t>
  </si>
  <si>
    <t>RICHARDSON JAMES C &amp; JANE A  L</t>
  </si>
  <si>
    <t>206 BROOKSTONE LN</t>
  </si>
  <si>
    <t xml:space="preserve">206 BROOKSTONE LN </t>
  </si>
  <si>
    <t>08-19-24-0300-000-00600</t>
  </si>
  <si>
    <t>ANDERSON SCOTT A &amp; KATI L</t>
  </si>
  <si>
    <t>204 BROOKSTONE LN</t>
  </si>
  <si>
    <t xml:space="preserve">204 BROOKSTONE LN </t>
  </si>
  <si>
    <t>08-19-24-0300-000-00700</t>
  </si>
  <si>
    <t>R3;11307</t>
  </si>
  <si>
    <t>JASPER DAVID L &amp; KATHLEEN S WA</t>
  </si>
  <si>
    <t>202 BROOKSTONE LN</t>
  </si>
  <si>
    <t xml:space="preserve">202 BROOKSTONE LN </t>
  </si>
  <si>
    <t>08-19-24-0300-000-00800</t>
  </si>
  <si>
    <t>MURPHY JATHAN D &amp; KEMPER</t>
  </si>
  <si>
    <t>1002 WURST RD</t>
  </si>
  <si>
    <t xml:space="preserve">108 BROOKSTONE LN </t>
  </si>
  <si>
    <t>08-19-24-0300-000-00900</t>
  </si>
  <si>
    <t>PUNTERVOLD GAIL  LIFE ESTATE</t>
  </si>
  <si>
    <t>106 BROOKSTONE LN</t>
  </si>
  <si>
    <t xml:space="preserve">106 BROOKSTONE LN </t>
  </si>
  <si>
    <t>08-19-24-0300-000-01000</t>
  </si>
  <si>
    <t>HAMILTON MICHAEL L &amp; DANIELLE</t>
  </si>
  <si>
    <t>1603 BROOKSTONE LN</t>
  </si>
  <si>
    <t xml:space="preserve">1603 BROOKSTONE LN </t>
  </si>
  <si>
    <t>105120</t>
  </si>
  <si>
    <t>08-19-24-0300-000-01100</t>
  </si>
  <si>
    <t>DI PLACIDO JOHN JR  LIFE ESTAT</t>
  </si>
  <si>
    <t>1601 BROOKSTONE LN</t>
  </si>
  <si>
    <t xml:space="preserve">1601 BROOKSTONE LN </t>
  </si>
  <si>
    <t>08-19-24-0300-000-01200</t>
  </si>
  <si>
    <t>GILLETTE BRIAN K &amp; LEESA G</t>
  </si>
  <si>
    <t xml:space="preserve">1503 BROOKSTONE LN </t>
  </si>
  <si>
    <t>08-19-24-0300-000-01300</t>
  </si>
  <si>
    <t>R3;13410</t>
  </si>
  <si>
    <t>EGNER PHILLIP C &amp; LAUREN C  LI</t>
  </si>
  <si>
    <t xml:space="preserve">1502 BROOKSTONE LN </t>
  </si>
  <si>
    <t>08-19-24-0300-000-01400</t>
  </si>
  <si>
    <t>R3;30912</t>
  </si>
  <si>
    <t>DARLENE A HARAN TRUST</t>
  </si>
  <si>
    <t>1504 BROOKSTONE LN</t>
  </si>
  <si>
    <t xml:space="preserve">1504 BROOKSTONE LN </t>
  </si>
  <si>
    <t>01;228758;02;11212</t>
  </si>
  <si>
    <t>08-19-24-0300-000-01500</t>
  </si>
  <si>
    <t>KASANDRA L CHAPMAN FAMILY TRUS</t>
  </si>
  <si>
    <t>1602 BROOKSTONE LN</t>
  </si>
  <si>
    <t xml:space="preserve">1602 BROOKSTONE LN </t>
  </si>
  <si>
    <t>08-19-24-0300-000-01600</t>
  </si>
  <si>
    <t>JOHNSON ERIC M &amp; RACHEL R</t>
  </si>
  <si>
    <t>1604 BROOKSTONE LN</t>
  </si>
  <si>
    <t xml:space="preserve">1604 BROOKSTONE LN </t>
  </si>
  <si>
    <t>08-19-24-0300-000-01700</t>
  </si>
  <si>
    <t>HOLT LINDA L B  LIFE ESTATE</t>
  </si>
  <si>
    <t>105 BROOKSTONE LN</t>
  </si>
  <si>
    <t xml:space="preserve">105 BROOKSTONE LN </t>
  </si>
  <si>
    <t>08-19-24-0300-000-01800</t>
  </si>
  <si>
    <t>BARNES MELISSA L</t>
  </si>
  <si>
    <t xml:space="preserve">107 BROOKSTONE LN </t>
  </si>
  <si>
    <t>08-19-24-0300-000-01900</t>
  </si>
  <si>
    <t>R3;12514</t>
  </si>
  <si>
    <t>ROBERTSON LESLIE A</t>
  </si>
  <si>
    <t>201 BROOKSTONE LN</t>
  </si>
  <si>
    <t xml:space="preserve">201 BROOKSTONE LN </t>
  </si>
  <si>
    <t>08-19-24-0300-000-02000</t>
  </si>
  <si>
    <t>HARRISON BONNIE K  LIFE ESTATE</t>
  </si>
  <si>
    <t>203 BROOKSTONE LN</t>
  </si>
  <si>
    <t xml:space="preserve">203 BROOKSTONE LN </t>
  </si>
  <si>
    <t>01;25000;02;26411;05;130989</t>
  </si>
  <si>
    <t>08-19-24-0300-000-02100</t>
  </si>
  <si>
    <t>R2;3550</t>
  </si>
  <si>
    <t>MATHIS BRUCE A &amp; NANCY P</t>
  </si>
  <si>
    <t>205 BROOKSTONE LN</t>
  </si>
  <si>
    <t xml:space="preserve">205 BROOKSTONE LN </t>
  </si>
  <si>
    <t>08-19-24-0300-000-02200</t>
  </si>
  <si>
    <t>CLARK GARY G &amp; FREDA M  LIFE E</t>
  </si>
  <si>
    <t>207 BROOKSTONE LN</t>
  </si>
  <si>
    <t xml:space="preserve">207 BROOKSTONE LN </t>
  </si>
  <si>
    <t>FILIPPETTI-RENTAS IRVING J</t>
  </si>
  <si>
    <t>301 BROOKSTONE LN</t>
  </si>
  <si>
    <t xml:space="preserve">301 BROOKSTONE LN </t>
  </si>
  <si>
    <t>50350</t>
  </si>
  <si>
    <t>04-25-30-2547-0001-0270</t>
  </si>
  <si>
    <t>08-19-24-0300-000-02400</t>
  </si>
  <si>
    <t>MATHIS DANIEL B</t>
  </si>
  <si>
    <t>303 BROOKSTONE LN</t>
  </si>
  <si>
    <t xml:space="preserve">303 BROOKSTONE LN </t>
  </si>
  <si>
    <t>08-19-24-0300-000-02500</t>
  </si>
  <si>
    <t>GRICE FRANCES H  LIFE ESTATE</t>
  </si>
  <si>
    <t>305 BROOKSTONE LN</t>
  </si>
  <si>
    <t xml:space="preserve">305 BROOKSTONE LN </t>
  </si>
  <si>
    <t>08-19-24-0300-002-00000</t>
  </si>
  <si>
    <t>BROOKSTONE PROPERTY OWNERS ASS</t>
  </si>
  <si>
    <t>BROOKSTONE PB 47 PG 79-80 TRAC</t>
  </si>
  <si>
    <t xml:space="preserve">1501 BROOKSTONE LN </t>
  </si>
  <si>
    <t>08-19-24-0300-001-00000</t>
  </si>
  <si>
    <t xml:space="preserve">101 BROOKSTONE LN </t>
  </si>
  <si>
    <t>08-19-24-0300-003-00000</t>
  </si>
  <si>
    <t>08-23-26-0502-000-00100</t>
  </si>
  <si>
    <t>MASING RAUL</t>
  </si>
  <si>
    <t>14151 SANCTUARY COVE LN UNIT 104</t>
  </si>
  <si>
    <t xml:space="preserve">BEACON RIDGE AT LEGENDS PHASE </t>
  </si>
  <si>
    <t xml:space="preserve">3880 LIBERTY HILL DR </t>
  </si>
  <si>
    <t>08-23-26-0502-000-00200</t>
  </si>
  <si>
    <t>LINDOR MIGUEL A &amp;</t>
  </si>
  <si>
    <t>3870 LIBERTY HILL DR</t>
  </si>
  <si>
    <t xml:space="preserve">3870 LIBERTY HILL DR </t>
  </si>
  <si>
    <t>08-23-26-0502-000-00300</t>
  </si>
  <si>
    <t>ARONICA REVOCABLE TRUST</t>
  </si>
  <si>
    <t>1455 MISTY GLEN LN</t>
  </si>
  <si>
    <t xml:space="preserve">1455 MISTY GLEN LN </t>
  </si>
  <si>
    <t>08-23-26-0502-000-00400</t>
  </si>
  <si>
    <t>SHEEDER RUSSELL C</t>
  </si>
  <si>
    <t>1465 MISTY GLEN LN</t>
  </si>
  <si>
    <t xml:space="preserve">1465 MISTY GLEN LN </t>
  </si>
  <si>
    <t>08-23-26-0502-000-00500</t>
  </si>
  <si>
    <t>WEEMS MELINDA L</t>
  </si>
  <si>
    <t>1475 MISTY GLEN LN</t>
  </si>
  <si>
    <t xml:space="preserve">1475 MISTY GLEN LN </t>
  </si>
  <si>
    <t>08-23-26-0502-000-00600</t>
  </si>
  <si>
    <t>STERN ROBERT E &amp; KIMBERLY M  L</t>
  </si>
  <si>
    <t>1485 MISTY GLEN LN</t>
  </si>
  <si>
    <t xml:space="preserve">1485 MISTY GLEN LN </t>
  </si>
  <si>
    <t>08-23-26-0502-000-00700</t>
  </si>
  <si>
    <t>LINGENFELTER JEROME &amp; STACY</t>
  </si>
  <si>
    <t>1495 MISTY GLEN LN</t>
  </si>
  <si>
    <t xml:space="preserve">1495 MISTY GLEN LN </t>
  </si>
  <si>
    <t>08-23-26-0502-000-00800</t>
  </si>
  <si>
    <t>PELTER JOSEPH &amp; NICHOLLE</t>
  </si>
  <si>
    <t>1505 MISTY GLEN LN</t>
  </si>
  <si>
    <t xml:space="preserve">1505 MISTY GLEN LN </t>
  </si>
  <si>
    <t>08-23-26-0502-000-00900</t>
  </si>
  <si>
    <t>R3;17012</t>
  </si>
  <si>
    <t>1865 BRICKELL AVE APT A1901</t>
  </si>
  <si>
    <t xml:space="preserve">1515 MISTY GLEN LN </t>
  </si>
  <si>
    <t>08-23-26-0502-000-01000</t>
  </si>
  <si>
    <t>SILBERMAN KIRK J &amp; DARLENE L</t>
  </si>
  <si>
    <t>1525 MISTY GLEN LN</t>
  </si>
  <si>
    <t xml:space="preserve">1525 MISTY GLEN LN </t>
  </si>
  <si>
    <t>08-23-26-0502-000-01100</t>
  </si>
  <si>
    <t>HENEGAR DARLENE J</t>
  </si>
  <si>
    <t>1535 MISTY GLEN LN</t>
  </si>
  <si>
    <t xml:space="preserve">1535 MISTY GLEN LN </t>
  </si>
  <si>
    <t>08-23-26-0502-000-01200</t>
  </si>
  <si>
    <t>R3;8283</t>
  </si>
  <si>
    <t>CAVALLI THOMAS W &amp; LEIGH</t>
  </si>
  <si>
    <t>1545 MISTY GLEN LN</t>
  </si>
  <si>
    <t xml:space="preserve">1545 MISTY GLEN LN </t>
  </si>
  <si>
    <t>08-23-26-0502-000-01300</t>
  </si>
  <si>
    <t>BUCHER MICHAEL G &amp; VICTORIA S</t>
  </si>
  <si>
    <t>1555 MISTY GLEN LN</t>
  </si>
  <si>
    <t xml:space="preserve">1555 MISTY GLEN LN </t>
  </si>
  <si>
    <t>08-23-26-0502-000-01400</t>
  </si>
  <si>
    <t>VICEVICH BARBARA E  LIFE ESTAT</t>
  </si>
  <si>
    <t>1565 MISTY GLEN LN</t>
  </si>
  <si>
    <t xml:space="preserve">1565 MISTY GLEN LN </t>
  </si>
  <si>
    <t>08-23-26-0502-000-01500</t>
  </si>
  <si>
    <t>QUISH JAMES J SR &amp; SHARON C</t>
  </si>
  <si>
    <t>304 FEDERAL RD STE 104</t>
  </si>
  <si>
    <t xml:space="preserve">1575 MISTY GLEN LN </t>
  </si>
  <si>
    <t>08-23-26-0502-000-01600</t>
  </si>
  <si>
    <t>R3;13993</t>
  </si>
  <si>
    <t>CASTRO VICTOR M  ET AL</t>
  </si>
  <si>
    <t>1585 MISTY GLEN LN</t>
  </si>
  <si>
    <t xml:space="preserve">1585 MISTY GLEN LN </t>
  </si>
  <si>
    <t>08-23-26-0502-000-01700</t>
  </si>
  <si>
    <t>INTINTOLO NICHOLAS J &amp; KAREN</t>
  </si>
  <si>
    <t>1595 MISTY GLEN LN</t>
  </si>
  <si>
    <t xml:space="preserve">1595 MISTY GLEN LN </t>
  </si>
  <si>
    <t>08-23-26-0502-000-01800</t>
  </si>
  <si>
    <t>OLEA ANSELMO C &amp; NANCI CORNIEL</t>
  </si>
  <si>
    <t>1580 MISTY GLEN LN</t>
  </si>
  <si>
    <t xml:space="preserve">1580 MISTY GLEN LN </t>
  </si>
  <si>
    <t>08-23-26-0502-000-01900</t>
  </si>
  <si>
    <t>EDGHILL RUDOLPH M &amp; MAXINE O</t>
  </si>
  <si>
    <t>1570 MISTY GLEN LN</t>
  </si>
  <si>
    <t xml:space="preserve">1570 MISTY GLEN LN </t>
  </si>
  <si>
    <t>08-23-26-0502-000-02000</t>
  </si>
  <si>
    <t>R3;25733</t>
  </si>
  <si>
    <t>HILL JAMES D &amp; MARIA H</t>
  </si>
  <si>
    <t>1560 MISTY GLEN LN</t>
  </si>
  <si>
    <t xml:space="preserve">1560 MISTY GLEN LN </t>
  </si>
  <si>
    <t>08-23-26-0502-000-02100</t>
  </si>
  <si>
    <t>R3;14812</t>
  </si>
  <si>
    <t>SCALLION  MARGARET M  TRUST</t>
  </si>
  <si>
    <t>1550 MISTY GLEN LN</t>
  </si>
  <si>
    <t xml:space="preserve">1550 MISTY GLEN LN </t>
  </si>
  <si>
    <t>01;25000;02;26411;05;197859</t>
  </si>
  <si>
    <t>08-23-26-0502-000-02200</t>
  </si>
  <si>
    <t>R3;16510</t>
  </si>
  <si>
    <t>BOCK JEFFREY J &amp; TRAM CAMPBELL</t>
  </si>
  <si>
    <t>1540 MISTY GLEN LN</t>
  </si>
  <si>
    <t xml:space="preserve">1540 MISTY GLEN LN </t>
  </si>
  <si>
    <t>08-23-26-0502-000-02300</t>
  </si>
  <si>
    <t xml:space="preserve">LA PROPERTIES FLORIDA LLC </t>
  </si>
  <si>
    <t>1530 MISTY GLEN LN</t>
  </si>
  <si>
    <t xml:space="preserve">1530 MISTY GLEN LN </t>
  </si>
  <si>
    <t>08-23-26-0502-000-02400</t>
  </si>
  <si>
    <t>RIVERA JOSE A &amp; ESTHER</t>
  </si>
  <si>
    <t>1520 MISTY GLEN LN</t>
  </si>
  <si>
    <t xml:space="preserve">1520 MISTY GLEN LN </t>
  </si>
  <si>
    <t>01;25000;02;26411;05;186889</t>
  </si>
  <si>
    <t>08-23-26-0502-000-02500</t>
  </si>
  <si>
    <t>LICATA PETER J &amp; JORDANA R MAY</t>
  </si>
  <si>
    <t>11701 CHIVALRY CHASE CT</t>
  </si>
  <si>
    <t xml:space="preserve">1510 MISTY GLEN LN </t>
  </si>
  <si>
    <t>08-23-26-0502-000-02600</t>
  </si>
  <si>
    <t>DORTCH STACI G &amp; GREGORY L  LI</t>
  </si>
  <si>
    <t>1500 MISTY GLEN LN</t>
  </si>
  <si>
    <t xml:space="preserve">1500 MISTY GLEN LN </t>
  </si>
  <si>
    <t>08-23-26-0502-000-02700</t>
  </si>
  <si>
    <t>ECKERT HOWARD T &amp; CHRIS E</t>
  </si>
  <si>
    <t>1490 MISTY GLEN LN</t>
  </si>
  <si>
    <t xml:space="preserve">1490 MISTY GLEN LN </t>
  </si>
  <si>
    <t>08-23-26-0502-000-02800</t>
  </si>
  <si>
    <t>OUTLAW ALFRED  LIFE ESTATE</t>
  </si>
  <si>
    <t>1480 MISTY GLEN LN</t>
  </si>
  <si>
    <t xml:space="preserve">1480 MISTY GLEN LN </t>
  </si>
  <si>
    <t>08-23-26-0502-000-02900</t>
  </si>
  <si>
    <t>TAMAYO ALEX F &amp; MARISOL</t>
  </si>
  <si>
    <t>1470 MISTY GLEN LN</t>
  </si>
  <si>
    <t xml:space="preserve">1470 MISTY GLEN LN </t>
  </si>
  <si>
    <t>08-23-26-0502-000-03000</t>
  </si>
  <si>
    <t>GOMEZ JOHN &amp; ALEXANDRA GOMEZ L</t>
  </si>
  <si>
    <t>2064 LULA RD</t>
  </si>
  <si>
    <t xml:space="preserve">1460 MISTY GLEN LN </t>
  </si>
  <si>
    <t>08-23-26-0502-000-03100</t>
  </si>
  <si>
    <t>POGUE CHARLES A &amp; MICHELLE K</t>
  </si>
  <si>
    <t>1450 MISTY GLEN LN</t>
  </si>
  <si>
    <t xml:space="preserve">1450 MISTY GLEN LN </t>
  </si>
  <si>
    <t>08-23-26-0502-000-03200</t>
  </si>
  <si>
    <t>BUNDY ANA M</t>
  </si>
  <si>
    <t>1440 MISTY GLEN LN</t>
  </si>
  <si>
    <t xml:space="preserve">1440 MISTY GLEN LN </t>
  </si>
  <si>
    <t>18-22-25-1700-000-00100</t>
  </si>
  <si>
    <t>CORREA YEFERSON &amp; MARIANA C</t>
  </si>
  <si>
    <t>102 QUAIL OAKS CIR</t>
  </si>
  <si>
    <t xml:space="preserve">QUAIL OAKS PB 47 PG 89-90 LOT </t>
  </si>
  <si>
    <t xml:space="preserve">102 QUAIL OAK CIR </t>
  </si>
  <si>
    <t>18-22-25-1700-000-00200</t>
  </si>
  <si>
    <t>R2;775</t>
  </si>
  <si>
    <t>CANUELAS JASON</t>
  </si>
  <si>
    <t>106 QUAIL OAKS CIR</t>
  </si>
  <si>
    <t xml:space="preserve">106 QUAIL OAK CIR </t>
  </si>
  <si>
    <t>18-22-25-1700-000-00300</t>
  </si>
  <si>
    <t xml:space="preserve">110 QUAIL OAK CIR </t>
  </si>
  <si>
    <t>18-22-25-1700-000-00400</t>
  </si>
  <si>
    <t>SMITH CLIFFORD A III &amp; VICKI</t>
  </si>
  <si>
    <t xml:space="preserve">114 QUAIL OAKS CIR </t>
  </si>
  <si>
    <t>18-22-25-1700-000-00500</t>
  </si>
  <si>
    <t>TRANG D HOANG LIVING TRUST</t>
  </si>
  <si>
    <t>7680 SW LAIRD PL</t>
  </si>
  <si>
    <t xml:space="preserve">118 QUAIL OAK CIR </t>
  </si>
  <si>
    <t>18-22-25-1700-000-00600</t>
  </si>
  <si>
    <t>R2;2819</t>
  </si>
  <si>
    <t>CRUMPTON PENNY R</t>
  </si>
  <si>
    <t>122 QUAIL OAKS CIR</t>
  </si>
  <si>
    <t xml:space="preserve">122 QUAIL OAKS CIR </t>
  </si>
  <si>
    <t>18-22-25-1700-000-00700</t>
  </si>
  <si>
    <t>BEMAN JAMES L SR</t>
  </si>
  <si>
    <t>821 BELLES FERRY LOOP</t>
  </si>
  <si>
    <t xml:space="preserve">126 QUAIL OAKS CR  </t>
  </si>
  <si>
    <t>18-22-25-1700-000-00800</t>
  </si>
  <si>
    <t>BREITENFIELD LEILANI</t>
  </si>
  <si>
    <t>130 QUAIL OAKS CIR</t>
  </si>
  <si>
    <t xml:space="preserve">130 QUAIL OAKS CR  </t>
  </si>
  <si>
    <t>18-22-25-1700-000-00900</t>
  </si>
  <si>
    <t>STEWART CINDY</t>
  </si>
  <si>
    <t>138 QUAIL OAKS CIR</t>
  </si>
  <si>
    <t xml:space="preserve">138 QUAIL OAK CIR </t>
  </si>
  <si>
    <t>18-22-25-1700-000-01000</t>
  </si>
  <si>
    <t>KULASZEWSKI JOHN F &amp; DANAE</t>
  </si>
  <si>
    <t>142 QUAIL OAKS CIR</t>
  </si>
  <si>
    <t xml:space="preserve">142 QUAIL OAKS CIR </t>
  </si>
  <si>
    <t>18-22-25-1700-000-01100</t>
  </si>
  <si>
    <t>CICCOTELLI ROBERT E &amp; DEBORAH</t>
  </si>
  <si>
    <t>146 QUAIL OAKS CIR</t>
  </si>
  <si>
    <t xml:space="preserve">146 QUAIL OAKS CIR </t>
  </si>
  <si>
    <t>18-22-25-1700-000-01200</t>
  </si>
  <si>
    <t>NELSON GORDON T</t>
  </si>
  <si>
    <t>150 QUAIL OAKS CIR</t>
  </si>
  <si>
    <t xml:space="preserve">150 QUAIL OAKS CIR </t>
  </si>
  <si>
    <t>18-22-25-1700-000-01300</t>
  </si>
  <si>
    <t>ZAMBITO JILL E</t>
  </si>
  <si>
    <t>154 QUAIL OAKS CIR</t>
  </si>
  <si>
    <t xml:space="preserve">154 QUAIL OAKS CIR </t>
  </si>
  <si>
    <t>18-22-25-1700-000-01400</t>
  </si>
  <si>
    <t>MARICHAL TERESA A</t>
  </si>
  <si>
    <t>158 QUAIL OAKS CIR</t>
  </si>
  <si>
    <t xml:space="preserve">158 QUAIL OAKS CIR </t>
  </si>
  <si>
    <t>18-22-25-1700-000-01500</t>
  </si>
  <si>
    <t>CHAND RAVI  LIFE ESTATE</t>
  </si>
  <si>
    <t>1163 ASHLEY DR</t>
  </si>
  <si>
    <t xml:space="preserve">162 QUAIL OAKS CIR </t>
  </si>
  <si>
    <t>18-22-25-1700-000-01600</t>
  </si>
  <si>
    <t>DOUGLAS JOSHUA W &amp; WENDI F</t>
  </si>
  <si>
    <t>166 QUAIL OAKS CIR</t>
  </si>
  <si>
    <t xml:space="preserve">166 QUAILS OAK CIR </t>
  </si>
  <si>
    <t>18-22-25-1700-000-01700</t>
  </si>
  <si>
    <t>RELATADO RABEIAS JOSE E &amp; MA T</t>
  </si>
  <si>
    <t>170 QUAIL OAK CIR</t>
  </si>
  <si>
    <t xml:space="preserve">170 QUAILS OAK CIR </t>
  </si>
  <si>
    <t>18-22-25-1700-000-01800</t>
  </si>
  <si>
    <t>HILL JAMES A &amp;</t>
  </si>
  <si>
    <t>169 QUAIL OAKS CIR</t>
  </si>
  <si>
    <t xml:space="preserve">169 QUAIL OAKS CIR </t>
  </si>
  <si>
    <t>18-22-25-1700-000-01900</t>
  </si>
  <si>
    <t>J S MEWS LIVING TRUST</t>
  </si>
  <si>
    <t>165 QUAIL OAKS CIR</t>
  </si>
  <si>
    <t xml:space="preserve">165 QUAIL OAKS CIR </t>
  </si>
  <si>
    <t>18-22-25-1700-000-02000</t>
  </si>
  <si>
    <t>LAURIOUT JEAN PIERRE  LIFE EST</t>
  </si>
  <si>
    <t>16915 MCKINNEY RD</t>
  </si>
  <si>
    <t xml:space="preserve">161 QUAIL OAKS CIR </t>
  </si>
  <si>
    <t>18-22-25-1700-000-02100</t>
  </si>
  <si>
    <t>STARLING FREDERICK S &amp; JENNIFE</t>
  </si>
  <si>
    <t>157 QUAIL OAKS CIR</t>
  </si>
  <si>
    <t xml:space="preserve">157 QUAIL OAKS COR  </t>
  </si>
  <si>
    <t>18-22-25-1700-000-02200</t>
  </si>
  <si>
    <t>TINI CHARLES &amp; MARY ANN</t>
  </si>
  <si>
    <t>153 QUAIL OAKS CIR</t>
  </si>
  <si>
    <t xml:space="preserve">153 QUAIL OAKS CIR </t>
  </si>
  <si>
    <t>18-22-25-1700-000-02300</t>
  </si>
  <si>
    <t>BAILEY JASON D  ET AL</t>
  </si>
  <si>
    <t xml:space="preserve">149 QUAIL OAKS CIR </t>
  </si>
  <si>
    <t>18-22-25-1700-000-02400</t>
  </si>
  <si>
    <t>CAGIGAS REYCEL MARTINEZ &amp; VILL</t>
  </si>
  <si>
    <t xml:space="preserve">121 QUAIL OAKS CIR </t>
  </si>
  <si>
    <t>18-22-25-1700-000-02500</t>
  </si>
  <si>
    <t>DREHOBL MARY L &amp; BENJAMIN J</t>
  </si>
  <si>
    <t>117 QUAIL OAKS CIR</t>
  </si>
  <si>
    <t xml:space="preserve">117 QUAIL OAKS CIR </t>
  </si>
  <si>
    <t>18-22-25-1700-000-02600</t>
  </si>
  <si>
    <t>TAYLOR CHRISTOPHER A &amp;</t>
  </si>
  <si>
    <t>113 QUAIL OAKS CIR</t>
  </si>
  <si>
    <t xml:space="preserve">113 QUAIL OAKS CIR </t>
  </si>
  <si>
    <t>18-22-25-1700-000-02700</t>
  </si>
  <si>
    <t>STUCCHER JOSEPH &amp; APRIL</t>
  </si>
  <si>
    <t>109 QUAIL OAKS CIR</t>
  </si>
  <si>
    <t xml:space="preserve">109 QUAIL OAKS CIR </t>
  </si>
  <si>
    <t>18-22-25-1700-000-02800</t>
  </si>
  <si>
    <t>LANGER CHARLES C</t>
  </si>
  <si>
    <t>105 QUAIL OAKS CIR</t>
  </si>
  <si>
    <t xml:space="preserve">105 QUAILS OAK CIR </t>
  </si>
  <si>
    <t>18-22-25-1700-000-02900</t>
  </si>
  <si>
    <t>SILVA ISMAEL S &amp; OMAYRA L CAMA</t>
  </si>
  <si>
    <t>101 QUAIL OAKS CIR</t>
  </si>
  <si>
    <t xml:space="preserve">101 QUAIL OAKS CIR </t>
  </si>
  <si>
    <t>18-22-25-1700-00B-00000</t>
  </si>
  <si>
    <t>QUAIL OAKS HOMEOWNERS ASSN</t>
  </si>
  <si>
    <t>PO BOX 886</t>
  </si>
  <si>
    <t>QUAIL OAKS PB 47 PG 89-90 TRAC</t>
  </si>
  <si>
    <t xml:space="preserve"> QUAIL OAKS CIR </t>
  </si>
  <si>
    <t>18-22-25-1700-00A-00000</t>
  </si>
  <si>
    <t>01-22-24-1200-019-00002</t>
  </si>
  <si>
    <t>BRIDGES W BAYNE &amp; ANGELA</t>
  </si>
  <si>
    <t>18802 RANCH CLUB BLVD</t>
  </si>
  <si>
    <t>11-23-25-0900-000-00100</t>
  </si>
  <si>
    <t>BENNETT JANICE</t>
  </si>
  <si>
    <t>10221 CAYO COSTA CT</t>
  </si>
  <si>
    <t>INDIAN FIELDS PB 47 PG 28-29 L</t>
  </si>
  <si>
    <t xml:space="preserve">10221 CAYO COSTA CT </t>
  </si>
  <si>
    <t>11-23-25-0900-000-00200</t>
  </si>
  <si>
    <t xml:space="preserve">MARTIN CHRISTOPHER &amp; PATRICIA </t>
  </si>
  <si>
    <t>10225 CAYO COSTA CT</t>
  </si>
  <si>
    <t xml:space="preserve">10225 CAYO COSTA CT </t>
  </si>
  <si>
    <t>11-23-25-0900-000-00300</t>
  </si>
  <si>
    <t>BONGIORNO SAUVEVR &amp; MIRIELLE</t>
  </si>
  <si>
    <t>RUE DE LA BECUNE LOTISSEMENT ANSE BLEU</t>
  </si>
  <si>
    <t>LES TROIS LLETS</t>
  </si>
  <si>
    <t>MARTINIQUE G7229</t>
  </si>
  <si>
    <t xml:space="preserve">10229 CAYO COSTA CT </t>
  </si>
  <si>
    <t>11-23-25-0900-000-00400</t>
  </si>
  <si>
    <t>NILDA NEGRON IRREVOCABLE TRUST</t>
  </si>
  <si>
    <t>66 PERSHING AVE</t>
  </si>
  <si>
    <t xml:space="preserve">10241 CAYO COSTA CT </t>
  </si>
  <si>
    <t>11-23-25-0900-000-00500</t>
  </si>
  <si>
    <t>R2;918;R3;22783</t>
  </si>
  <si>
    <t>SMITHSON RANDY C &amp; GERI</t>
  </si>
  <si>
    <t>10245 CAYO COSTA CT</t>
  </si>
  <si>
    <t xml:space="preserve">10245 CAYO COSTA CT </t>
  </si>
  <si>
    <t>11-23-25-0900-000-00600</t>
  </si>
  <si>
    <t>WILBERDING ABRAH A</t>
  </si>
  <si>
    <t>10301 CAYO COSTA CT</t>
  </si>
  <si>
    <t xml:space="preserve">10301 CAYO COSTA CT </t>
  </si>
  <si>
    <t>11-23-25-0900-000-00700</t>
  </si>
  <si>
    <t>NILDA MALDONADO LIVING TRUST</t>
  </si>
  <si>
    <t>10305 CAYO COSTA CT</t>
  </si>
  <si>
    <t xml:space="preserve">10305 CAYO COSTA CT </t>
  </si>
  <si>
    <t>11-23-25-0900-000-00800</t>
  </si>
  <si>
    <t xml:space="preserve">10309 CAYO COSTA CT </t>
  </si>
  <si>
    <t>11-23-25-0900-000-00900</t>
  </si>
  <si>
    <t>DELCORE MIRANDA &amp; CHRISTOPHER</t>
  </si>
  <si>
    <t>10313 CAYO COSTA CT</t>
  </si>
  <si>
    <t xml:space="preserve">10313 CAYO COSTA CT </t>
  </si>
  <si>
    <t>01;25000;02;26411;05;137249</t>
  </si>
  <si>
    <t>11-23-25-0900-000-01000</t>
  </si>
  <si>
    <t>OGILVIE CRAIG S</t>
  </si>
  <si>
    <t>10317 CAYO COSTA CT</t>
  </si>
  <si>
    <t xml:space="preserve">10317 CAYO COSTA CT </t>
  </si>
  <si>
    <t>11-23-25-0900-000-01100</t>
  </si>
  <si>
    <t>ARROYO LISA A</t>
  </si>
  <si>
    <t>10321 CAYO COSTA CT</t>
  </si>
  <si>
    <t xml:space="preserve">10321 CAYO COSTA CT </t>
  </si>
  <si>
    <t>11-23-25-0900-000-01200</t>
  </si>
  <si>
    <t>LA DUE INEZ S &amp;</t>
  </si>
  <si>
    <t>10325 CAYO COSTA CT</t>
  </si>
  <si>
    <t xml:space="preserve">10325 CAYO COSTA CT </t>
  </si>
  <si>
    <t>11-23-25-0900-000-01300</t>
  </si>
  <si>
    <t>MONZON MERQUICEDE</t>
  </si>
  <si>
    <t>10329 CAYO COSTA CT</t>
  </si>
  <si>
    <t xml:space="preserve">10329 CAYO COSTA CT </t>
  </si>
  <si>
    <t>11-23-25-0900-000-01400</t>
  </si>
  <si>
    <t>PEREZ MARILYN &amp;</t>
  </si>
  <si>
    <t>10333 CAYO COSTA CT</t>
  </si>
  <si>
    <t xml:space="preserve">10333 CAYO COSTA CT </t>
  </si>
  <si>
    <t>11-23-25-0900-000-01500</t>
  </si>
  <si>
    <t>BRYANT KENNETH G SR  TRUSTEE &amp;</t>
  </si>
  <si>
    <t>4408 RIXEY ST</t>
  </si>
  <si>
    <t xml:space="preserve">10337 CAYO COSTA CT </t>
  </si>
  <si>
    <t>11-23-25-0900-000-01600</t>
  </si>
  <si>
    <t>MILLER ALEXANDER T</t>
  </si>
  <si>
    <t>10341 CAYO COSTA CT</t>
  </si>
  <si>
    <t xml:space="preserve">10341 CAYO COSTA CT </t>
  </si>
  <si>
    <t>11-23-25-0900-000-01700</t>
  </si>
  <si>
    <t>WHYMAN CHRISTOPHER &amp; MANDY</t>
  </si>
  <si>
    <t>16142 JOHNS LAKE OVERLOOK DR</t>
  </si>
  <si>
    <t xml:space="preserve">10345 CAYO COSTA CT </t>
  </si>
  <si>
    <t>11-23-25-0900-000-01800</t>
  </si>
  <si>
    <t>CRUZ RIVERA LUIS E &amp; LAURA A C</t>
  </si>
  <si>
    <t>10349 CAYO COSTA CT</t>
  </si>
  <si>
    <t xml:space="preserve">10349 CAYO COSTA CT </t>
  </si>
  <si>
    <t>11-23-25-0900-000-01900</t>
  </si>
  <si>
    <t>GUTIERREZ ECHENIQUE OMAR</t>
  </si>
  <si>
    <t>10353 CAYO COSTA CT</t>
  </si>
  <si>
    <t xml:space="preserve">10353 CAYO COSTA CT </t>
  </si>
  <si>
    <t>11-23-25-0900-000-02000</t>
  </si>
  <si>
    <t>LACHMAN ANN &amp; NAVINDRA</t>
  </si>
  <si>
    <t>1810 SUNSET STRIP</t>
  </si>
  <si>
    <t xml:space="preserve">10234 CAYO COSTA CT </t>
  </si>
  <si>
    <t>11-23-25-0900-000-02100</t>
  </si>
  <si>
    <t>HARVEY GARY L &amp; LAURA J</t>
  </si>
  <si>
    <t>10238 CAYO COSTA CT</t>
  </si>
  <si>
    <t xml:space="preserve">10238 CAYO COSTA CT </t>
  </si>
  <si>
    <t>11-23-25-0900-000-02300</t>
  </si>
  <si>
    <t xml:space="preserve">ARIDAS CATALINA J &amp; MATTHEW C </t>
  </si>
  <si>
    <t>10324 CAYO COSTA CT</t>
  </si>
  <si>
    <t xml:space="preserve">10324 CAYO COSTA CT </t>
  </si>
  <si>
    <t>11-23-25-0900-000-02200</t>
  </si>
  <si>
    <t xml:space="preserve">TANNER FAMILY TRUST </t>
  </si>
  <si>
    <t>7530 GREEN MOUNTAIN WAY</t>
  </si>
  <si>
    <t xml:space="preserve">10242 CAYO COSTA CT </t>
  </si>
  <si>
    <t>11-23-25-0900-000-02400</t>
  </si>
  <si>
    <t>STONEROCK MARY JANE</t>
  </si>
  <si>
    <t>10328 CAYO COSTA CT</t>
  </si>
  <si>
    <t xml:space="preserve">10328 CAYO COSTA CT </t>
  </si>
  <si>
    <t>11-23-25-0900-000-02500</t>
  </si>
  <si>
    <t xml:space="preserve">10332 CAYO COSTA CT </t>
  </si>
  <si>
    <t>11-23-25-0900-00A-00000</t>
  </si>
  <si>
    <t>INDIAN FIELDS HOMEOWNERS ASSN</t>
  </si>
  <si>
    <t>INDIAN FIELDS PB 47 PG 28-29 T</t>
  </si>
  <si>
    <t xml:space="preserve"> CAYO COSTA CT </t>
  </si>
  <si>
    <t>08-23-26-0504-000-00100</t>
  </si>
  <si>
    <t>JOHNSON DANIEL L &amp; LORRAINE WA</t>
  </si>
  <si>
    <t xml:space="preserve">1454 LAKEMIST LN </t>
  </si>
  <si>
    <t>BRIDGESTONE AT LEGENDS PHASE I</t>
  </si>
  <si>
    <t>08-23-26-0504-000-00200</t>
  </si>
  <si>
    <t>VARMA AMRIT B &amp; ADARSH B</t>
  </si>
  <si>
    <t xml:space="preserve">1450 LAKEMIST LN </t>
  </si>
  <si>
    <t>08-23-26-0504-000-00300</t>
  </si>
  <si>
    <t>R3;20313</t>
  </si>
  <si>
    <t>MC NULTY JAMES M &amp; JENNY J</t>
  </si>
  <si>
    <t>1446 LAKEMIST LN</t>
  </si>
  <si>
    <t xml:space="preserve">1446 LAKEMIST LN </t>
  </si>
  <si>
    <t>08-23-26-0504-000-00400</t>
  </si>
  <si>
    <t>R3;12106</t>
  </si>
  <si>
    <t>NOTARNICOLA FRANK &amp; PATRICIA A</t>
  </si>
  <si>
    <t>1442 LAKEMIST LN</t>
  </si>
  <si>
    <t xml:space="preserve">1442 LAKEMIST LN </t>
  </si>
  <si>
    <t>08-23-26-0504-000-00500</t>
  </si>
  <si>
    <t>BATIK ELISE  LIFE ESTATE</t>
  </si>
  <si>
    <t>1438 LAKEMIST LN</t>
  </si>
  <si>
    <t xml:space="preserve">1438 LAKEMIST LN </t>
  </si>
  <si>
    <t>08-23-26-0504-000-00600</t>
  </si>
  <si>
    <t xml:space="preserve">MALONE FRANK H &amp; DAWN M  LIFE </t>
  </si>
  <si>
    <t>1434 LAKEMIST LN</t>
  </si>
  <si>
    <t xml:space="preserve">1434 LAKEMIST LN </t>
  </si>
  <si>
    <t>08-23-26-0504-000-00700</t>
  </si>
  <si>
    <t>GANDLER CHERYL S  TRUSTEE</t>
  </si>
  <si>
    <t>1430 LAKEMIST LN</t>
  </si>
  <si>
    <t xml:space="preserve">1430 LAKEMIST LN </t>
  </si>
  <si>
    <t>08-23-26-0504-000-00800</t>
  </si>
  <si>
    <t>R3;29209</t>
  </si>
  <si>
    <t>ROLLINS GEORGE C III &amp; KELLY M</t>
  </si>
  <si>
    <t>1426 LAKEMIST LN</t>
  </si>
  <si>
    <t xml:space="preserve">1426 LAKEMIST LN </t>
  </si>
  <si>
    <t>08-23-26-0504-000-00900</t>
  </si>
  <si>
    <t>R3;17091</t>
  </si>
  <si>
    <t>DAVIS KIMBERLY S</t>
  </si>
  <si>
    <t>1422 LAKEMIST LN</t>
  </si>
  <si>
    <t xml:space="preserve">1422 LAKEMIST LN </t>
  </si>
  <si>
    <t>08-23-26-0504-000-01000</t>
  </si>
  <si>
    <t>R3;12101</t>
  </si>
  <si>
    <t>FURBUSH ROSEMARY  ESTATE &amp; DAN</t>
  </si>
  <si>
    <t>1418 LAKEMIST LN</t>
  </si>
  <si>
    <t xml:space="preserve">1418 LAKEMIST LN </t>
  </si>
  <si>
    <t>08-23-26-0504-000-01100</t>
  </si>
  <si>
    <t>PATEL BRIJESH B &amp; KAJALBEN</t>
  </si>
  <si>
    <t>1414 LAKEMIST LN</t>
  </si>
  <si>
    <t xml:space="preserve">1414 LAKEMIST LN </t>
  </si>
  <si>
    <t>08-23-26-0504-000-01200</t>
  </si>
  <si>
    <t>KEUNE DALE C &amp; ROBIN A</t>
  </si>
  <si>
    <t>1410 LAKEMIST LN</t>
  </si>
  <si>
    <t xml:space="preserve">1410 LAKEMIST LN </t>
  </si>
  <si>
    <t>08-23-26-0504-000-01300</t>
  </si>
  <si>
    <t>BLACKLEY SEAN  ET AL</t>
  </si>
  <si>
    <t>1406 LAKEMIST LN</t>
  </si>
  <si>
    <t xml:space="preserve">1406 LAKEMIST LN </t>
  </si>
  <si>
    <t>08-23-26-0504-000-01400</t>
  </si>
  <si>
    <t>R3;19229</t>
  </si>
  <si>
    <t>GORSKI JEROME J &amp; PATRICIA M</t>
  </si>
  <si>
    <t>1402 LAKEMIST LN</t>
  </si>
  <si>
    <t xml:space="preserve">1402 LAKEMIST LN </t>
  </si>
  <si>
    <t>08-23-26-0504-000-01500</t>
  </si>
  <si>
    <t>R3;14665</t>
  </si>
  <si>
    <t>ORTEGA DIMAS JR &amp; ANNA L</t>
  </si>
  <si>
    <t>1415 LAKEMIST LN</t>
  </si>
  <si>
    <t xml:space="preserve">1415 LAKEMIST LN </t>
  </si>
  <si>
    <t>08-23-26-0504-000-01600</t>
  </si>
  <si>
    <t>R3;15418</t>
  </si>
  <si>
    <t>KASTENBAUM ROBERT H &amp; JUDY L</t>
  </si>
  <si>
    <t>1419 LAKEMIST LN</t>
  </si>
  <si>
    <t xml:space="preserve">1419 LAKEMIST LN </t>
  </si>
  <si>
    <t>08-23-26-0504-000-01700</t>
  </si>
  <si>
    <t>HATHAWAY NORMAN  LIFE ESTATE</t>
  </si>
  <si>
    <t>1423 LAKEMIST LN</t>
  </si>
  <si>
    <t xml:space="preserve">1423 LAKEMIST LN </t>
  </si>
  <si>
    <t>08-23-26-0504-000-01800</t>
  </si>
  <si>
    <t>SMITH CURTIS LEE &amp; LORETTA L</t>
  </si>
  <si>
    <t>1427 LAKEMIST LN</t>
  </si>
  <si>
    <t xml:space="preserve">1427 LAKEMIST LN </t>
  </si>
  <si>
    <t>08-23-26-0504-000-01900</t>
  </si>
  <si>
    <t>CAMPBELL NEVILLE N &amp; JEAN WEBL</t>
  </si>
  <si>
    <t>1431 LAKEMIST LN</t>
  </si>
  <si>
    <t xml:space="preserve">1431 LAKEMIST LN </t>
  </si>
  <si>
    <t>08-23-26-0504-000-02000</t>
  </si>
  <si>
    <t>SLATTERY ELIZABETH &amp; ANTHONY B</t>
  </si>
  <si>
    <t>1435 LAKEMIST LN</t>
  </si>
  <si>
    <t xml:space="preserve">1435 LAKEMIST LN </t>
  </si>
  <si>
    <t>08-23-26-0504-000-02100</t>
  </si>
  <si>
    <t>AKOMEAH DENIS &amp; GIFTY</t>
  </si>
  <si>
    <t>1439 LAKEMIST LN</t>
  </si>
  <si>
    <t xml:space="preserve">1439 LAKEMIST LN </t>
  </si>
  <si>
    <t>08-23-26-0504-000-02200</t>
  </si>
  <si>
    <t>R3;14457</t>
  </si>
  <si>
    <t>RUSSELL ROGER T</t>
  </si>
  <si>
    <t>1443 LAKEMIST LN</t>
  </si>
  <si>
    <t xml:space="preserve">1443 LAKEMIST LN </t>
  </si>
  <si>
    <t>08-23-26-0504-000-02300</t>
  </si>
  <si>
    <t>R3;18414</t>
  </si>
  <si>
    <t>DOYLE JEFFREY &amp; PATRICIA M</t>
  </si>
  <si>
    <t>1447 LAKEMIST LN</t>
  </si>
  <si>
    <t xml:space="preserve">1447 LAKEMIST LN </t>
  </si>
  <si>
    <t>08-23-26-0504-000-02400</t>
  </si>
  <si>
    <t>R3;19475</t>
  </si>
  <si>
    <t>CONNOR WILLIAM J &amp; LINDA</t>
  </si>
  <si>
    <t>1451 LAKEMIST LN</t>
  </si>
  <si>
    <t xml:space="preserve">1451 LAKEMIST LN </t>
  </si>
  <si>
    <t>08-23-26-0504-00A-00000</t>
  </si>
  <si>
    <t>31-19-26-0085-000-05400</t>
  </si>
  <si>
    <t>LOPEZ GERMAN &amp; PAOLA A RINCON</t>
  </si>
  <si>
    <t>362 WINDRIDGE PL</t>
  </si>
  <si>
    <t>MAGNOLIA RIDGE SUBDIVISION SEC</t>
  </si>
  <si>
    <t xml:space="preserve">362 WINDRIDGE PL </t>
  </si>
  <si>
    <t>31-19-26-0085-000-05500</t>
  </si>
  <si>
    <t>IRWIN ANDREW P</t>
  </si>
  <si>
    <t>400 WINDRIDGE PL</t>
  </si>
  <si>
    <t xml:space="preserve">400 WINDRIDGE PL </t>
  </si>
  <si>
    <t>31-19-26-0085-000-05600</t>
  </si>
  <si>
    <t xml:space="preserve">WILSON ANDREW &amp; HAILEY A </t>
  </si>
  <si>
    <t>430 WINDRIDGE PL</t>
  </si>
  <si>
    <t xml:space="preserve">430 WINDRIDGE PL </t>
  </si>
  <si>
    <t>31-19-26-0085-000-05700</t>
  </si>
  <si>
    <t xml:space="preserve">GONZALEZ MIGUEL R &amp; MARISOL B </t>
  </si>
  <si>
    <t xml:space="preserve">462 WINDRIDGE PL </t>
  </si>
  <si>
    <t>31-19-26-0085-000-05900</t>
  </si>
  <si>
    <t>ANGELES-PEREZ LEOPOLDO</t>
  </si>
  <si>
    <t>532 WINDRIDGE PL</t>
  </si>
  <si>
    <t xml:space="preserve">532 WINDRIDGE PL </t>
  </si>
  <si>
    <t>31-19-26-0085-000-05800</t>
  </si>
  <si>
    <t>SHINN ASHLEIGH K</t>
  </si>
  <si>
    <t>500 WINDRIDGE PL</t>
  </si>
  <si>
    <t xml:space="preserve">500 WINDRIDGE PL </t>
  </si>
  <si>
    <t>31-19-26-0085-000-06000</t>
  </si>
  <si>
    <t xml:space="preserve">564 WINDRIDGE PL </t>
  </si>
  <si>
    <t>31-19-26-0085-000-06100</t>
  </si>
  <si>
    <t>CARROLL AUSTIN &amp; CHELSEA HALE</t>
  </si>
  <si>
    <t>596 WINDRIDGE PL</t>
  </si>
  <si>
    <t xml:space="preserve">596 WINDRIDGE PL </t>
  </si>
  <si>
    <t>31-19-26-0085-000-06200</t>
  </si>
  <si>
    <t>RICHARDSON TONY L</t>
  </si>
  <si>
    <t>602 WINDRIDGE PL</t>
  </si>
  <si>
    <t xml:space="preserve">602 WINDRIDGE PL </t>
  </si>
  <si>
    <t>31-19-26-0085-000-06300</t>
  </si>
  <si>
    <t>COLLINS MARY</t>
  </si>
  <si>
    <t xml:space="preserve">610 WINDRIDGE PL </t>
  </si>
  <si>
    <t>31-19-26-0085-000-06400</t>
  </si>
  <si>
    <t xml:space="preserve">622 WINDRIDGE PL </t>
  </si>
  <si>
    <t>31-19-26-0085-000-06500</t>
  </si>
  <si>
    <t>HILL MARK J  ET AL</t>
  </si>
  <si>
    <t>9732 FAIRWAY CIR</t>
  </si>
  <si>
    <t xml:space="preserve">626 WINDRIDGE PL </t>
  </si>
  <si>
    <t>31-19-26-0085-000-06600</t>
  </si>
  <si>
    <t>PATTEN MICHAEL &amp; GENESIS</t>
  </si>
  <si>
    <t>621 WINDRIDGE PL</t>
  </si>
  <si>
    <t xml:space="preserve">621 WINDRIDGE PL </t>
  </si>
  <si>
    <t>31-19-26-0085-000-06700</t>
  </si>
  <si>
    <t>YEPEZ ARGENIS &amp;</t>
  </si>
  <si>
    <t xml:space="preserve">1695 HUNTERWOOD LN </t>
  </si>
  <si>
    <t>31-19-26-0085-000-06800</t>
  </si>
  <si>
    <t xml:space="preserve">597 WINDRIDGE PL </t>
  </si>
  <si>
    <t>31-19-26-0085-000-06900</t>
  </si>
  <si>
    <t>R3;6689</t>
  </si>
  <si>
    <t>MC KANE KRISTINA N</t>
  </si>
  <si>
    <t xml:space="preserve">565 WINDRIDGE PL </t>
  </si>
  <si>
    <t>31-19-26-0085-000-07000</t>
  </si>
  <si>
    <t xml:space="preserve">533 WINDRIDGE PL </t>
  </si>
  <si>
    <t>31-19-26-0085-000-07100</t>
  </si>
  <si>
    <t xml:space="preserve">HOPE-SAUNDERS ERIK J </t>
  </si>
  <si>
    <t>31609 GLADYS LN</t>
  </si>
  <si>
    <t xml:space="preserve">501 WINDRIDGE PL </t>
  </si>
  <si>
    <t>31-19-26-0085-000-07200</t>
  </si>
  <si>
    <t>SMITH DANIELLE R</t>
  </si>
  <si>
    <t>463 WINDRIDGE PL</t>
  </si>
  <si>
    <t xml:space="preserve">463 WINDRIDGE PL </t>
  </si>
  <si>
    <t>31-19-26-0085-000-07300</t>
  </si>
  <si>
    <t>31-19-26-0085-000-07400</t>
  </si>
  <si>
    <t>DIXON WENDY L</t>
  </si>
  <si>
    <t>399 WINDRIDGE PL</t>
  </si>
  <si>
    <t xml:space="preserve">399 WINDRIDGE PL </t>
  </si>
  <si>
    <t>31-19-26-0085-000-07500</t>
  </si>
  <si>
    <t>KATHLEEN STONE LLC</t>
  </si>
  <si>
    <t>828 BUTCH CASSIDY LN</t>
  </si>
  <si>
    <t xml:space="preserve">383 WINDRIDGE PL </t>
  </si>
  <si>
    <t>31-19-26-0085-00J-00000</t>
  </si>
  <si>
    <t xml:space="preserve"> WINDRIDGE PL </t>
  </si>
  <si>
    <t>31-19-26-0085-00K-00000</t>
  </si>
  <si>
    <t>MAGNOLIA RIDGE HOMEOWNERS ASSN</t>
  </si>
  <si>
    <t>06-23-26-0200-000-00100</t>
  </si>
  <si>
    <t>HAWTHORN TRISTAN</t>
  </si>
  <si>
    <t>ESTATES AT LAKE SUSAN REPLAT P</t>
  </si>
  <si>
    <t xml:space="preserve">11449 LAKE LOUISA RD </t>
  </si>
  <si>
    <t>06-23-26-0200-000-00200</t>
  </si>
  <si>
    <t>R3;80114;R6;28860</t>
  </si>
  <si>
    <t>SOULE STEVEN M &amp; CHANDRA D CLA</t>
  </si>
  <si>
    <t>11435 LAKE LOUISA RD</t>
  </si>
  <si>
    <t xml:space="preserve">11435 LAKE LOUISA RD </t>
  </si>
  <si>
    <t>06-23-26-0200-000-00300</t>
  </si>
  <si>
    <t>R2;4740;R3;61551;R6;44100</t>
  </si>
  <si>
    <t>PALANTI MICHAEL A &amp; SHARON A</t>
  </si>
  <si>
    <t>11427 LAKE LOUISA RD</t>
  </si>
  <si>
    <t xml:space="preserve">11427 LAKE LOUISA RD </t>
  </si>
  <si>
    <t>06-23-26-0200-000-00400</t>
  </si>
  <si>
    <t>R2;97584;R3;23667</t>
  </si>
  <si>
    <t>BRANSON REX R &amp; PAMELA M</t>
  </si>
  <si>
    <t>11403 LAKE LOUISA RD</t>
  </si>
  <si>
    <t xml:space="preserve">11403 LAKE LOUISA RD </t>
  </si>
  <si>
    <t>06-23-26-0200-000-00500</t>
  </si>
  <si>
    <t>R2;8447;R3;27345;R6;23810</t>
  </si>
  <si>
    <t>VILASOA ARTURO S L</t>
  </si>
  <si>
    <t>11349 LAKE LOUISA RD</t>
  </si>
  <si>
    <t xml:space="preserve">11349 LAKE LOUISA RD </t>
  </si>
  <si>
    <t>06-23-26-0200-000-00600</t>
  </si>
  <si>
    <t>R3;50587</t>
  </si>
  <si>
    <t>06-23-26-0200-000-00700</t>
  </si>
  <si>
    <t>R3;34519</t>
  </si>
  <si>
    <t>JOHNSON BRYAN &amp; VANESSA KING-</t>
  </si>
  <si>
    <t>11325 LAKE LOUISA RD</t>
  </si>
  <si>
    <t xml:space="preserve">11325 LAKE LOUISA RD </t>
  </si>
  <si>
    <t>06-23-26-0200-000-00800</t>
  </si>
  <si>
    <t>R2;777;R3;44349;R6;19616</t>
  </si>
  <si>
    <t>KUMANCHIK DEAN E &amp; LINDA R</t>
  </si>
  <si>
    <t>11313 LAKE LOUISA RD</t>
  </si>
  <si>
    <t xml:space="preserve">11313 LAKE LOUISA RD </t>
  </si>
  <si>
    <t>06-23-26-0200-000-00900</t>
  </si>
  <si>
    <t>R3;20417;R6;28304</t>
  </si>
  <si>
    <t>ARMSTRONG SEAN &amp; NORMA</t>
  </si>
  <si>
    <t>11301 LAKE LOUISA RD</t>
  </si>
  <si>
    <t xml:space="preserve">11301 LAKE LOUISA RD </t>
  </si>
  <si>
    <t>06-23-26-0200-000-01100</t>
  </si>
  <si>
    <t>R3;38502;R6;31045</t>
  </si>
  <si>
    <t>BENNETT DARICK J &amp; JESSICA R</t>
  </si>
  <si>
    <t>11235 LAKE LOUISA RD</t>
  </si>
  <si>
    <t xml:space="preserve">11235 LAKE LOUISA RD </t>
  </si>
  <si>
    <t>06-23-26-0200-00A-00000</t>
  </si>
  <si>
    <t>11-23-25-2305-000-02300</t>
  </si>
  <si>
    <t>HALL DEREK B AND CYNTHIA J HAL</t>
  </si>
  <si>
    <t>10400 REGAL VIEW LOOP</t>
  </si>
  <si>
    <t>WINDSCAPE PHASE II PB 47 PG 5-</t>
  </si>
  <si>
    <t xml:space="preserve">10400 REGAL VIEW LOOP </t>
  </si>
  <si>
    <t>11-23-25-2305-000-02400</t>
  </si>
  <si>
    <t>LI-A-PING JESSICA L</t>
  </si>
  <si>
    <t>10404 REGAL VIEW LOOP</t>
  </si>
  <si>
    <t xml:space="preserve">10404 REGAL VIEW LOOP </t>
  </si>
  <si>
    <t>11-23-25-2305-000-02500</t>
  </si>
  <si>
    <t>BORGSTEDTE ANTHONY &amp; CHRISTY</t>
  </si>
  <si>
    <t>10408 REGAL VIEW LOOP</t>
  </si>
  <si>
    <t xml:space="preserve">10408 REGAL VIEW LOOP </t>
  </si>
  <si>
    <t>11-23-25-2305-000-02600</t>
  </si>
  <si>
    <t xml:space="preserve">SUKHANDAN NICHOLAS A &amp; NADIRA </t>
  </si>
  <si>
    <t>10412 REGAL VIEW LOOP E</t>
  </si>
  <si>
    <t xml:space="preserve">10412 REGAL VIEW LOOP </t>
  </si>
  <si>
    <t>11-23-25-2305-000-02700</t>
  </si>
  <si>
    <t>ARROYO RAFAEL</t>
  </si>
  <si>
    <t>10416 REGAL VIEW LOOP</t>
  </si>
  <si>
    <t xml:space="preserve">10416 REGAL VIEW LOOP </t>
  </si>
  <si>
    <t>11-23-25-2305-000-02800</t>
  </si>
  <si>
    <t>SAVAGE ANDREW D  ET AL</t>
  </si>
  <si>
    <t>10420 REGAL VIEW LOOP</t>
  </si>
  <si>
    <t xml:space="preserve">10420 REGAL VIEW LOOP </t>
  </si>
  <si>
    <t>11-23-25-2305-000-02900</t>
  </si>
  <si>
    <t>LOWRY ERIK W &amp; AMY R</t>
  </si>
  <si>
    <t>10424 REGAL VIEW LOOP</t>
  </si>
  <si>
    <t xml:space="preserve">10424 REGAL VIEW LOOP </t>
  </si>
  <si>
    <t>11-23-25-2305-000-03000</t>
  </si>
  <si>
    <t>RAMSAMOOJ CHRIS</t>
  </si>
  <si>
    <t>10428 REGAL VIEW LOOP</t>
  </si>
  <si>
    <t xml:space="preserve">10428 REGAL VIEW LOOP </t>
  </si>
  <si>
    <t>11-23-25-2305-000-03100</t>
  </si>
  <si>
    <t>R3;18925</t>
  </si>
  <si>
    <t>LEWIS KASHIEB A  ET AL</t>
  </si>
  <si>
    <t>10432 REGAL VIEW LOOP</t>
  </si>
  <si>
    <t xml:space="preserve">10432 REGAL VIEW LOOP </t>
  </si>
  <si>
    <t>11-23-25-2305-000-03200</t>
  </si>
  <si>
    <t>FIDLER DIANA GARCIA &amp; JOHN M</t>
  </si>
  <si>
    <t>10436 REGAL VIEW LOOP</t>
  </si>
  <si>
    <t xml:space="preserve">10436 REGAL VIEW LOOP </t>
  </si>
  <si>
    <t>11-23-25-2305-000-03300</t>
  </si>
  <si>
    <t>ACEVEDO EDWIN &amp; FRANCES D</t>
  </si>
  <si>
    <t>10440 REGAL VIEW LOOP</t>
  </si>
  <si>
    <t xml:space="preserve">10440 REGAL VIEW LOOP </t>
  </si>
  <si>
    <t>11-23-25-2305-000-03400</t>
  </si>
  <si>
    <t>JENSEN HOLLY L</t>
  </si>
  <si>
    <t>10444 REGAL VIEW LOOP</t>
  </si>
  <si>
    <t xml:space="preserve">10444 REGAL VIEW LOOP </t>
  </si>
  <si>
    <t>11-23-25-2305-000-03500</t>
  </si>
  <si>
    <t>11-23-25-2305-000-03600</t>
  </si>
  <si>
    <t>DUVALL JAMES SR &amp; CLAUDIA</t>
  </si>
  <si>
    <t>10502 REGAL VIEW LOOP</t>
  </si>
  <si>
    <t xml:space="preserve">10502 REGAL VIEW LOOP </t>
  </si>
  <si>
    <t>11-23-25-2305-000-03700</t>
  </si>
  <si>
    <t>NAPOLI PAOLO &amp; ROSARIA  LIFE E</t>
  </si>
  <si>
    <t>10425 REGAL VIEW LOOP</t>
  </si>
  <si>
    <t xml:space="preserve">10506 REGAL VIEW LOOP </t>
  </si>
  <si>
    <t>11-23-25-2305-000-03800</t>
  </si>
  <si>
    <t xml:space="preserve">10510 REGAL VIEW LOOP </t>
  </si>
  <si>
    <t>11-23-25-2305-000-03900</t>
  </si>
  <si>
    <t>AYALA GILBERTO V &amp; DARLENE M</t>
  </si>
  <si>
    <t>10514 REGAL VIEW LOOP</t>
  </si>
  <si>
    <t xml:space="preserve">10514 REGAL VIEW LOOP </t>
  </si>
  <si>
    <t>11-23-25-2305-000-04000</t>
  </si>
  <si>
    <t>11-23-25-2305-000-04100</t>
  </si>
  <si>
    <t>R3;12190</t>
  </si>
  <si>
    <t>SMITH CAMMY J &amp;</t>
  </si>
  <si>
    <t>10522 REGAL VIEW LOOP</t>
  </si>
  <si>
    <t xml:space="preserve">10522 REGAL VIEW LOOP </t>
  </si>
  <si>
    <t>11-23-25-2305-000-04200</t>
  </si>
  <si>
    <t>EVANGELISTA RHUEL E &amp; JOY CIPR</t>
  </si>
  <si>
    <t>10403 REGAL VIEW LOOP</t>
  </si>
  <si>
    <t xml:space="preserve">10403 REGAL VIEW LOOP </t>
  </si>
  <si>
    <t>11-23-25-2305-000-04300</t>
  </si>
  <si>
    <t>R3;23096</t>
  </si>
  <si>
    <t>SHISSLER FRAN E &amp; DALE L BALEY</t>
  </si>
  <si>
    <t>10513 REGAL VIEW LOOP</t>
  </si>
  <si>
    <t xml:space="preserve">10513 REGAL VIEW LOOP </t>
  </si>
  <si>
    <t>11-23-25-2305-000-04400</t>
  </si>
  <si>
    <t>RENDA PETER C &amp; KATHRYN E</t>
  </si>
  <si>
    <t>10449 REGAL VIEW LOOP</t>
  </si>
  <si>
    <t xml:space="preserve">10449 REGAL VIEW LOOP </t>
  </si>
  <si>
    <t>11-23-25-2305-000-04500</t>
  </si>
  <si>
    <t>SCHULZ ERIC M &amp;</t>
  </si>
  <si>
    <t>10441 REGAL VIEW LOOP</t>
  </si>
  <si>
    <t xml:space="preserve">10441 REGAL VIEW LOOP </t>
  </si>
  <si>
    <t>11-23-25-2305-000-04600</t>
  </si>
  <si>
    <t xml:space="preserve">10425 REGAL VIEW LOOP </t>
  </si>
  <si>
    <t>11-23-25-2305-000-04700</t>
  </si>
  <si>
    <t>CSW PROPERTY LLC</t>
  </si>
  <si>
    <t xml:space="preserve">10421 REGAL VIEW LOOP </t>
  </si>
  <si>
    <t>11-23-25-2305-00A-00000</t>
  </si>
  <si>
    <t xml:space="preserve"> REGAL VIEW LOOP </t>
  </si>
  <si>
    <t>11-23-25-2305-00B-00000</t>
  </si>
  <si>
    <t>11-23-25-2305-00C-00000</t>
  </si>
  <si>
    <t>32-22-26-1610-000-11800</t>
  </si>
  <si>
    <t>RODRIGUEZ JUAN G &amp;</t>
  </si>
  <si>
    <t>13335 CASPIAN LN</t>
  </si>
  <si>
    <t xml:space="preserve">SPRING VALLEY PHASE III PB 47 </t>
  </si>
  <si>
    <t xml:space="preserve">13335 CASPIAN LN </t>
  </si>
  <si>
    <t>32-22-26-1610-000-11900</t>
  </si>
  <si>
    <t>DEL RIO REINALDO &amp; MILAGROS</t>
  </si>
  <si>
    <t>13331 CASPIAN LN</t>
  </si>
  <si>
    <t xml:space="preserve">13331 CASPIAN LN </t>
  </si>
  <si>
    <t>32-22-26-1610-000-12000</t>
  </si>
  <si>
    <t>OJEDA YALESIA</t>
  </si>
  <si>
    <t>13327 CASPIAN LN</t>
  </si>
  <si>
    <t xml:space="preserve">13327 CASPIAN LN </t>
  </si>
  <si>
    <t>32-22-26-1610-000-12100</t>
  </si>
  <si>
    <t>FERSON MARCUS A &amp;</t>
  </si>
  <si>
    <t>3 HOVENAKKER</t>
  </si>
  <si>
    <t>HEUSDEN 9070</t>
  </si>
  <si>
    <t xml:space="preserve">13323 CASPIAN LN </t>
  </si>
  <si>
    <t>32-22-26-1610-000-12200</t>
  </si>
  <si>
    <t>MARTINEZ EFRAIN &amp; ANGELA W</t>
  </si>
  <si>
    <t>13319 CASPIAN LN</t>
  </si>
  <si>
    <t xml:space="preserve">13319 CASPIAN LN </t>
  </si>
  <si>
    <t>32-22-26-1610-000-12300</t>
  </si>
  <si>
    <t xml:space="preserve">13315 CASPIAN LN </t>
  </si>
  <si>
    <t>32-22-26-1610-000-12400</t>
  </si>
  <si>
    <t xml:space="preserve">13311 CASPIAN LN </t>
  </si>
  <si>
    <t>32-22-26-1610-000-12500</t>
  </si>
  <si>
    <t>CASTIBLANCO LUIS &amp; DORA CANTOR</t>
  </si>
  <si>
    <t>13307 CASPIAN LN</t>
  </si>
  <si>
    <t xml:space="preserve">13307 CASPIAN LN </t>
  </si>
  <si>
    <t>32-22-26-1610-000-12600</t>
  </si>
  <si>
    <t xml:space="preserve">13303 CASPIAN LN </t>
  </si>
  <si>
    <t>32-22-26-1610-000-12700</t>
  </si>
  <si>
    <t>VASQUEZ OSVALDO M &amp; DULCE M GR</t>
  </si>
  <si>
    <t>13302 CASPAIN LN</t>
  </si>
  <si>
    <t xml:space="preserve">13302 CASPIAN LN </t>
  </si>
  <si>
    <t>32-22-26-1610-000-12800</t>
  </si>
  <si>
    <t>FULLER KEITH  LIFE ESTATE</t>
  </si>
  <si>
    <t>13306 CASPIAN LN</t>
  </si>
  <si>
    <t xml:space="preserve">13306 CASPIAN LN </t>
  </si>
  <si>
    <t>32-22-26-1610-000-12900</t>
  </si>
  <si>
    <t>ROSARIO VICTOR M &amp; MARITZA E</t>
  </si>
  <si>
    <t>13310 CASPIAN LN</t>
  </si>
  <si>
    <t xml:space="preserve">13310 CASPIAN LN </t>
  </si>
  <si>
    <t>01;25000;02;26411;05;77279</t>
  </si>
  <si>
    <t>32-22-26-1610-000-13000</t>
  </si>
  <si>
    <t xml:space="preserve">13318 CASPIAN LN </t>
  </si>
  <si>
    <t>32-22-26-1610-000-13100</t>
  </si>
  <si>
    <t>MOHAN SHEENA &amp; ARRONESH RAMKIS</t>
  </si>
  <si>
    <t>11909 WINDFLOWER CT</t>
  </si>
  <si>
    <t xml:space="preserve">11909 WINDFLOWER CT </t>
  </si>
  <si>
    <t>32-22-26-1610-000-13200</t>
  </si>
  <si>
    <t xml:space="preserve">LARRABEE DANIEL N &amp; ELIZABETH </t>
  </si>
  <si>
    <t>11905 WINDFLOWER CT</t>
  </si>
  <si>
    <t xml:space="preserve">11905 WINDFLOWER CT </t>
  </si>
  <si>
    <t>32-22-26-1610-000-13300</t>
  </si>
  <si>
    <t xml:space="preserve">11901 WINDFLOWER CT </t>
  </si>
  <si>
    <t>32-22-26-1610-000-13400</t>
  </si>
  <si>
    <t xml:space="preserve">11849 WINDFLOWER CT </t>
  </si>
  <si>
    <t>32-22-26-1610-000-13500</t>
  </si>
  <si>
    <t>KESSLER JAMES G &amp; ANGELA D</t>
  </si>
  <si>
    <t>11845 WINDFLOWER CT</t>
  </si>
  <si>
    <t xml:space="preserve">11845 WINDFLOWER CT </t>
  </si>
  <si>
    <t>32-22-26-1610-000-13600</t>
  </si>
  <si>
    <t xml:space="preserve">11841 WINDFLOWER CT </t>
  </si>
  <si>
    <t>32-22-26-1610-000-13700</t>
  </si>
  <si>
    <t xml:space="preserve">11837 WINDFLOWER CT </t>
  </si>
  <si>
    <t>32-22-26-1610-000-13800</t>
  </si>
  <si>
    <t>HERMAN RANDY L &amp; AMY J</t>
  </si>
  <si>
    <t>11833 WINDFLOWER CT</t>
  </si>
  <si>
    <t xml:space="preserve">11833 WINDFLOWER CT </t>
  </si>
  <si>
    <t>32-22-26-1610-000-13900</t>
  </si>
  <si>
    <t xml:space="preserve">ORNSTEIN DAVID A </t>
  </si>
  <si>
    <t>11829 WINDFLOWER CT</t>
  </si>
  <si>
    <t xml:space="preserve">11829 WINDFLOWER CT </t>
  </si>
  <si>
    <t>32-22-26-1610-000-14000</t>
  </si>
  <si>
    <t xml:space="preserve">11825 WINDFLOWER CT </t>
  </si>
  <si>
    <t>32-22-26-1610-000-14100</t>
  </si>
  <si>
    <t>MEDERO BRENDA L</t>
  </si>
  <si>
    <t>11820 WINDFLOWER CT</t>
  </si>
  <si>
    <t xml:space="preserve">11820 WINDFLOWER CT </t>
  </si>
  <si>
    <t>32-22-26-1610-000-14200</t>
  </si>
  <si>
    <t>MOHAMMAD MAJDY M &amp; KAMALA</t>
  </si>
  <si>
    <t>11824 WINDFLOWER CT</t>
  </si>
  <si>
    <t xml:space="preserve">11824 WINDFLOWER CT </t>
  </si>
  <si>
    <t>32-22-26-1610-000-14300</t>
  </si>
  <si>
    <t>BURGOS LUIS  LIFE ESTATE</t>
  </si>
  <si>
    <t>11828 WINDFLOWER CT</t>
  </si>
  <si>
    <t xml:space="preserve">11828 WINDFLOWER CT </t>
  </si>
  <si>
    <t>32-22-26-1610-000-14400</t>
  </si>
  <si>
    <t>ULLOA HUMBERTO A</t>
  </si>
  <si>
    <t>11832 WINDFLOWER CT</t>
  </si>
  <si>
    <t xml:space="preserve">11832 WINDFLOWER CT </t>
  </si>
  <si>
    <t>32-22-26-1610-000-14500</t>
  </si>
  <si>
    <t>DE LEON ANGEL L &amp; BRENDA L MEN</t>
  </si>
  <si>
    <t>11836 WINDFLOWER CT</t>
  </si>
  <si>
    <t xml:space="preserve">11836 WINDFLOWER CT </t>
  </si>
  <si>
    <t>32-22-26-1610-000-14600</t>
  </si>
  <si>
    <t>SHAMSUDEN BIBI Z</t>
  </si>
  <si>
    <t>11840 WINDFLOWER CT</t>
  </si>
  <si>
    <t xml:space="preserve">11840 WINDFLOWER CT </t>
  </si>
  <si>
    <t>32-22-26-1610-000-14700</t>
  </si>
  <si>
    <t>COATES RYAN L &amp; AMBER M</t>
  </si>
  <si>
    <t>11844 WINDFLOWER CT</t>
  </si>
  <si>
    <t xml:space="preserve">11844 WINDFLOWER CT </t>
  </si>
  <si>
    <t>32-22-26-1610-000-14800</t>
  </si>
  <si>
    <t>HYMAN EILEEN L</t>
  </si>
  <si>
    <t>11848 WINDFLOWER CT</t>
  </si>
  <si>
    <t xml:space="preserve">11848 WINDFLOWER CT </t>
  </si>
  <si>
    <t>32-22-26-1610-000-14900</t>
  </si>
  <si>
    <t>LOBB JAMES F &amp; EILEEN M</t>
  </si>
  <si>
    <t>11900 WINDFLOWER CT</t>
  </si>
  <si>
    <t xml:space="preserve">11900 WINDFLOWER CT </t>
  </si>
  <si>
    <t>32-22-26-1610-000-15000</t>
  </si>
  <si>
    <t>AGOSTO SASHA M &amp; ANGEL L FIGUE</t>
  </si>
  <si>
    <t>11904 WINDFLOWER CT</t>
  </si>
  <si>
    <t xml:space="preserve">11904 WINDFLOWER CT </t>
  </si>
  <si>
    <t>32-22-26-1610-000-15100</t>
  </si>
  <si>
    <t>HOLMES MARIA ANDAL</t>
  </si>
  <si>
    <t>11908 WINDFLOWER CT</t>
  </si>
  <si>
    <t xml:space="preserve">11908 WINDFLOWER CT </t>
  </si>
  <si>
    <t>32-22-26-1605-000-07100</t>
  </si>
  <si>
    <t>LONGO RONALD &amp; RAMONA</t>
  </si>
  <si>
    <t>13317 COPPERLEAF WAY</t>
  </si>
  <si>
    <t>SPRING VALLEY PHASE II PB 47 P</t>
  </si>
  <si>
    <t xml:space="preserve">13317 COPPERLEAF WAY </t>
  </si>
  <si>
    <t>32-22-26-1605-000-07200</t>
  </si>
  <si>
    <t>ANDREW DANIEL A</t>
  </si>
  <si>
    <t>13313 COPPERLEAF WAY</t>
  </si>
  <si>
    <t xml:space="preserve">13313 COPPERLEAF WAY </t>
  </si>
  <si>
    <t>32-22-26-1605-000-07300</t>
  </si>
  <si>
    <t xml:space="preserve">13309 COPPERLEAF WAY </t>
  </si>
  <si>
    <t>32-22-26-1605-000-07400</t>
  </si>
  <si>
    <t>WILSON THOMAS E</t>
  </si>
  <si>
    <t>12120 GOLDEN STAR LN</t>
  </si>
  <si>
    <t xml:space="preserve">12120 GOLDEN STAR LN </t>
  </si>
  <si>
    <t>32-22-26-1605-000-07500</t>
  </si>
  <si>
    <t>FORBES FLOYD &amp; CATHERINE</t>
  </si>
  <si>
    <t>1056 GLENRAVEN LN</t>
  </si>
  <si>
    <t xml:space="preserve">12124 GOLDEN STAR WAY </t>
  </si>
  <si>
    <t>32-22-26-1605-000-07600</t>
  </si>
  <si>
    <t>LUTZYK JOHN R &amp; KIMBERLY E</t>
  </si>
  <si>
    <t>12128 GOLDENSTAR LN</t>
  </si>
  <si>
    <t xml:space="preserve">12128 GOLDENSTAR LN </t>
  </si>
  <si>
    <t>32-22-26-1605-000-07700</t>
  </si>
  <si>
    <t>MARTINEZ HECTOR &amp; MARISOL</t>
  </si>
  <si>
    <t>2710 EAGLE LAKE DR</t>
  </si>
  <si>
    <t xml:space="preserve">12132 GOLDENSTAR LN </t>
  </si>
  <si>
    <t>32-22-26-1605-000-07800</t>
  </si>
  <si>
    <t>CASTANEDA NERIO IRIS D  ET AL</t>
  </si>
  <si>
    <t>12150 GOLDENSTAR LN</t>
  </si>
  <si>
    <t xml:space="preserve">12150 GOLDENSTAR LN </t>
  </si>
  <si>
    <t>32-22-26-1605-000-07900</t>
  </si>
  <si>
    <t xml:space="preserve">12154 GOLDENSTAR LN </t>
  </si>
  <si>
    <t>32-22-26-1605-000-08000</t>
  </si>
  <si>
    <t xml:space="preserve">12155 GOLDENSTAR LN </t>
  </si>
  <si>
    <t>32-22-26-1605-000-08100</t>
  </si>
  <si>
    <t>RAMPRASHAD NICHOLAS P  ET AL</t>
  </si>
  <si>
    <t>12151 GOLDENSTAR LN</t>
  </si>
  <si>
    <t xml:space="preserve">12151 GOLDENSTAR LN </t>
  </si>
  <si>
    <t>32-22-26-1605-000-08200</t>
  </si>
  <si>
    <t xml:space="preserve">12147 GOLDENSTAR LN </t>
  </si>
  <si>
    <t>32-22-26-1605-000-08300</t>
  </si>
  <si>
    <t xml:space="preserve">12143 GOLDENSTAR LN </t>
  </si>
  <si>
    <t>32-22-26-1605-000-08400</t>
  </si>
  <si>
    <t>NOVOA ORLANDO &amp; STACY L MOROCC</t>
  </si>
  <si>
    <t>12139 GOLDENSTAR LN</t>
  </si>
  <si>
    <t xml:space="preserve">12139 GOLDENSTAR LN </t>
  </si>
  <si>
    <t>32-22-26-1605-000-08500</t>
  </si>
  <si>
    <t>WEBB NICOLE</t>
  </si>
  <si>
    <t>12135 GOLDENSTAR LN</t>
  </si>
  <si>
    <t xml:space="preserve">12135 GOLDENSTAR LN </t>
  </si>
  <si>
    <t>32-22-26-1605-000-08600</t>
  </si>
  <si>
    <t xml:space="preserve">12131 GOLDENSTAR LN </t>
  </si>
  <si>
    <t>32-22-26-1605-000-08700</t>
  </si>
  <si>
    <t>ZAPATA JOSE R &amp; EVETTE</t>
  </si>
  <si>
    <t>12127 GOLDENSTAR LN</t>
  </si>
  <si>
    <t xml:space="preserve">12127 GOLDENSTAR LN </t>
  </si>
  <si>
    <t>32-22-26-1605-000-08800</t>
  </si>
  <si>
    <t>801 N ORANGE AVE STE 500</t>
  </si>
  <si>
    <t xml:space="preserve">12123 GOLDEN STAR LN </t>
  </si>
  <si>
    <t>32-22-26-1605-000-08900</t>
  </si>
  <si>
    <t>OCHOA LOURDES</t>
  </si>
  <si>
    <t>12119 GOLDENSTAR LN</t>
  </si>
  <si>
    <t xml:space="preserve">12119 GOLDENSTAR LN </t>
  </si>
  <si>
    <t>32-22-26-1605-000-09000</t>
  </si>
  <si>
    <t>FRANCISCO JUAN</t>
  </si>
  <si>
    <t>3563 79TH ST APT 2E</t>
  </si>
  <si>
    <t xml:space="preserve">12115 GOLDENSTAR LN </t>
  </si>
  <si>
    <t>32-22-26-1605-000-09100</t>
  </si>
  <si>
    <t>SOLANKI JIGNA S</t>
  </si>
  <si>
    <t>12111 GOLDENSTAR LN</t>
  </si>
  <si>
    <t xml:space="preserve">12111 GOLDENSTAR LN </t>
  </si>
  <si>
    <t>32-22-26-1605-000-09200</t>
  </si>
  <si>
    <t>CRAZY DOLLAR HOLDING INC</t>
  </si>
  <si>
    <t xml:space="preserve">12107 GOLDENSTAR LN </t>
  </si>
  <si>
    <t>32-22-26-1605-000-09300</t>
  </si>
  <si>
    <t xml:space="preserve">12103 GOLDENSTAR LN </t>
  </si>
  <si>
    <t>32-22-26-1605-000-09400</t>
  </si>
  <si>
    <t xml:space="preserve">12053 GOLDENSTAR LN </t>
  </si>
  <si>
    <t>32-22-26-1605-000-09500</t>
  </si>
  <si>
    <t>R2;540;R3;12935</t>
  </si>
  <si>
    <t>GARZAN BERNAL JULIO O &amp; FRANCY</t>
  </si>
  <si>
    <t>12049 GOLDENSTAR LN</t>
  </si>
  <si>
    <t xml:space="preserve">12049 GOLDENSTAR LN </t>
  </si>
  <si>
    <t>32-22-26-1605-000-09600</t>
  </si>
  <si>
    <t>LUDWIG PAUL R &amp; CARRIE A</t>
  </si>
  <si>
    <t>12045 GOLDENSTAR LN</t>
  </si>
  <si>
    <t xml:space="preserve">12045 GOLDENSTAR LN </t>
  </si>
  <si>
    <t>32-22-26-1605-000-09700</t>
  </si>
  <si>
    <t xml:space="preserve">12041 GOLDENSTAR LN </t>
  </si>
  <si>
    <t>32-22-26-1605-000-09800</t>
  </si>
  <si>
    <t>NUNEZ ABIGAIL N</t>
  </si>
  <si>
    <t>12037 GOLDENSTAR LN</t>
  </si>
  <si>
    <t xml:space="preserve">12037 GOLDENSTAR LN </t>
  </si>
  <si>
    <t>32-22-26-1605-000-09900</t>
  </si>
  <si>
    <t>GUIDRY NATHAN T</t>
  </si>
  <si>
    <t>12033 GOLDENSTAR LN</t>
  </si>
  <si>
    <t xml:space="preserve">12033 GOLDENSTAR LN </t>
  </si>
  <si>
    <t>32-22-26-1605-000-10000</t>
  </si>
  <si>
    <t>WEAVER DONALD W &amp; CAROL L</t>
  </si>
  <si>
    <t>12029 GOLDENSTAR LN</t>
  </si>
  <si>
    <t xml:space="preserve">12029 GOLDENSTAR LN </t>
  </si>
  <si>
    <t>32-22-26-1605-000-10100</t>
  </si>
  <si>
    <t xml:space="preserve">12025 GOLDENSTAR LN </t>
  </si>
  <si>
    <t>32-22-26-1605-000-10200</t>
  </si>
  <si>
    <t>PENNINGTON JERRY C &amp; DEBBIE A</t>
  </si>
  <si>
    <t>12021 GOLDENSTAR LN</t>
  </si>
  <si>
    <t xml:space="preserve">12021 GOLDENSTAR LN </t>
  </si>
  <si>
    <t>32-22-26-1605-000-10300</t>
  </si>
  <si>
    <t>KASHA RYAN</t>
  </si>
  <si>
    <t>PO BOX 136105</t>
  </si>
  <si>
    <t xml:space="preserve">12017 GOLDENSTAR LN </t>
  </si>
  <si>
    <t>32-22-26-1605-000-10400</t>
  </si>
  <si>
    <t xml:space="preserve">12013 GOLDENSTAR LN </t>
  </si>
  <si>
    <t>32-22-26-1605-000-10500</t>
  </si>
  <si>
    <t>R2;638;R3;13149</t>
  </si>
  <si>
    <t>LORENZO FAMILY LIVING TRUST</t>
  </si>
  <si>
    <t>12009 GOLDENSTAR LN</t>
  </si>
  <si>
    <t xml:space="preserve">12009 GOLDENSTAR LN </t>
  </si>
  <si>
    <t>32-22-26-1605-000-10600</t>
  </si>
  <si>
    <t>LAMSON ALLAN R</t>
  </si>
  <si>
    <t>12005 GOLDENSTAR LN</t>
  </si>
  <si>
    <t xml:space="preserve">12005 GOLDENSTAR LN </t>
  </si>
  <si>
    <t>32-22-26-1605-000-10700</t>
  </si>
  <si>
    <t xml:space="preserve">12001 GOLDENSTAR LN </t>
  </si>
  <si>
    <t>32-22-26-1605-000-10800</t>
  </si>
  <si>
    <t>SERRENTINO DAVIDE C  LIFE ESTA</t>
  </si>
  <si>
    <t xml:space="preserve">12002 GOLDENSTAR LN </t>
  </si>
  <si>
    <t>01;25000;02;26411;08;264865</t>
  </si>
  <si>
    <t>32-22-26-1605-000-10900</t>
  </si>
  <si>
    <t>RIVERA WALDEMAR &amp; EMMA  LIFE E</t>
  </si>
  <si>
    <t>12006 GOLDENSTAR LN</t>
  </si>
  <si>
    <t xml:space="preserve">12006 GOLDENSTAR LN </t>
  </si>
  <si>
    <t>32-22-26-1605-000-11000</t>
  </si>
  <si>
    <t xml:space="preserve">JIMENEZ ZULIMA &amp; JUAN DE DIOS </t>
  </si>
  <si>
    <t>12010 GOLDENSTAR LN</t>
  </si>
  <si>
    <t xml:space="preserve">12010 GOLDENSTAR LN </t>
  </si>
  <si>
    <t>32-22-26-1605-000-11100</t>
  </si>
  <si>
    <t xml:space="preserve">12014 GOLDENSTAR LN </t>
  </si>
  <si>
    <t>32-22-26-1605-000-11200</t>
  </si>
  <si>
    <t>GIL JESUS F  TRUSTEE &amp;</t>
  </si>
  <si>
    <t xml:space="preserve">12026 GOLDENSTAR LN </t>
  </si>
  <si>
    <t>32-22-26-1605-000-11300</t>
  </si>
  <si>
    <t>GONZALEZ BENJAMIN  TRUSTEE &amp;</t>
  </si>
  <si>
    <t>12050 GOLDENSTAR LN</t>
  </si>
  <si>
    <t xml:space="preserve">12050 GOLDENSTAR LN </t>
  </si>
  <si>
    <t>32-22-26-1605-000-11400</t>
  </si>
  <si>
    <t>VASHIST SETNIWAS &amp; PARMILA</t>
  </si>
  <si>
    <t xml:space="preserve">12104 GOLDENSTAR LN </t>
  </si>
  <si>
    <t>32-22-26-1605-000-11500</t>
  </si>
  <si>
    <t>ALLEYNE-DEFLANDERS ALLISON</t>
  </si>
  <si>
    <t>12108 GOLDENSTAR LN</t>
  </si>
  <si>
    <t xml:space="preserve">12108 GOLDENSTAR LN </t>
  </si>
  <si>
    <t>32-22-26-1605-000-11600</t>
  </si>
  <si>
    <t>CSMC 2021-RPL9 TRUST</t>
  </si>
  <si>
    <t xml:space="preserve">12112 GOLDENSTAR LN </t>
  </si>
  <si>
    <t>32-22-26-1605-000-11700</t>
  </si>
  <si>
    <t>12116 GOLDENSTAR LANE LAND TRU</t>
  </si>
  <si>
    <t xml:space="preserve">12116 GOLDENSTAR LN </t>
  </si>
  <si>
    <t>14-19-25-2000-000-00100</t>
  </si>
  <si>
    <t>CARTLEDGE ROBBIE RAY</t>
  </si>
  <si>
    <t>33307 PORTAL DR</t>
  </si>
  <si>
    <t>STONEGATE AT SILVER LAKE PB 47</t>
  </si>
  <si>
    <t xml:space="preserve">33307 PORTAL DR </t>
  </si>
  <si>
    <t>14-19-25-2000-000-00200</t>
  </si>
  <si>
    <t>COTTERILL JOSHUA L</t>
  </si>
  <si>
    <t>33311 PORTAL DR</t>
  </si>
  <si>
    <t xml:space="preserve">33311 PORTAL DR </t>
  </si>
  <si>
    <t>14-19-25-2000-000-00300</t>
  </si>
  <si>
    <t xml:space="preserve">33315 PORTAL DR </t>
  </si>
  <si>
    <t>14-19-25-2000-000-00400</t>
  </si>
  <si>
    <t xml:space="preserve">33437 IRONGATE DR </t>
  </si>
  <si>
    <t>14-19-25-2000-000-00500</t>
  </si>
  <si>
    <t>BROOKS FAMILY TRUST</t>
  </si>
  <si>
    <t>33145 IRONGATE DR</t>
  </si>
  <si>
    <t xml:space="preserve">33441 IRONGATE DR </t>
  </si>
  <si>
    <t>14-19-25-2000-000-00600</t>
  </si>
  <si>
    <t>LOPEZ MEGAN L</t>
  </si>
  <si>
    <t>33445 IRONGATE DR</t>
  </si>
  <si>
    <t xml:space="preserve">33445 IRONGATE DR </t>
  </si>
  <si>
    <t>14-19-25-2000-000-00700</t>
  </si>
  <si>
    <t>BUSH RYAN K &amp;</t>
  </si>
  <si>
    <t>33449 IRONGATE DR</t>
  </si>
  <si>
    <t xml:space="preserve">33449 IRONGATE DR </t>
  </si>
  <si>
    <t>14-19-25-2000-000-00800</t>
  </si>
  <si>
    <t>FORTICH DAVID &amp; MAITE</t>
  </si>
  <si>
    <t>33453 IRONGATE DR</t>
  </si>
  <si>
    <t xml:space="preserve">33453 IRONGATE DR </t>
  </si>
  <si>
    <t>14-19-25-2000-000-00900</t>
  </si>
  <si>
    <t>JOSEPH JUSTIN D &amp; MELISSA SMIT</t>
  </si>
  <si>
    <t>33454 IRONGATE DR</t>
  </si>
  <si>
    <t xml:space="preserve">33454 IRONGATE DR </t>
  </si>
  <si>
    <t>14-19-25-2000-000-01000</t>
  </si>
  <si>
    <t>WILSON MISTY A</t>
  </si>
  <si>
    <t>33450 IRONGATE DR</t>
  </si>
  <si>
    <t xml:space="preserve">33450 IRONGATE DR </t>
  </si>
  <si>
    <t>14-19-25-2000-000-01100</t>
  </si>
  <si>
    <t>NUNEZ OSVALDO E &amp; MARYBELL M</t>
  </si>
  <si>
    <t>33446 IRONGATE DR</t>
  </si>
  <si>
    <t xml:space="preserve">33446 IRONGATE DR </t>
  </si>
  <si>
    <t>14-19-25-2000-000-01200</t>
  </si>
  <si>
    <t xml:space="preserve">33442 IRONGATE DR </t>
  </si>
  <si>
    <t>14-19-25-2000-000-01300</t>
  </si>
  <si>
    <t>WOFFORD MARGARET M  LIFE ESTAT</t>
  </si>
  <si>
    <t>33438 IRONGATE DR</t>
  </si>
  <si>
    <t xml:space="preserve">33438 IRONGATE DR </t>
  </si>
  <si>
    <t>14-19-25-2000-000-01400</t>
  </si>
  <si>
    <t xml:space="preserve">33434 IRONGATE DR </t>
  </si>
  <si>
    <t>14-19-25-2000-000-01500</t>
  </si>
  <si>
    <t>JIMENEZ ARSENIA R</t>
  </si>
  <si>
    <t>33430 IRONGATE DR</t>
  </si>
  <si>
    <t xml:space="preserve">33430 IRONGATE DR </t>
  </si>
  <si>
    <t>14-19-25-2000-000-01600</t>
  </si>
  <si>
    <t xml:space="preserve">33426 IRONGATE DR </t>
  </si>
  <si>
    <t>14-19-25-2000-000-01700</t>
  </si>
  <si>
    <t xml:space="preserve">33422 IRONGATE DR </t>
  </si>
  <si>
    <t>14-19-25-2000-000-01800</t>
  </si>
  <si>
    <t>THI LU HANG  ET AL</t>
  </si>
  <si>
    <t>33418 IRONGATE DR</t>
  </si>
  <si>
    <t xml:space="preserve">33418 IRONGATE DR </t>
  </si>
  <si>
    <t>14-19-25-2000-000-01900</t>
  </si>
  <si>
    <t xml:space="preserve">33414 IRONGATE DR </t>
  </si>
  <si>
    <t>14-19-25-2000-000-02000</t>
  </si>
  <si>
    <t xml:space="preserve">33410 IRONGATE DR </t>
  </si>
  <si>
    <t>14-19-25-2000-000-02100</t>
  </si>
  <si>
    <t>ROSEN DAVID A</t>
  </si>
  <si>
    <t>5253 VISTA CLUB RUN</t>
  </si>
  <si>
    <t xml:space="preserve">33406 IRONGATE DR </t>
  </si>
  <si>
    <t>14-19-25-2000-000-02200</t>
  </si>
  <si>
    <t>GAINEY COLE M &amp; HEATHER M</t>
  </si>
  <si>
    <t>33402 IRONGATE DR</t>
  </si>
  <si>
    <t xml:space="preserve">33402 IRONGATE DR </t>
  </si>
  <si>
    <t>14-19-25-2000-000-02300</t>
  </si>
  <si>
    <t xml:space="preserve">33356 IRONGATE DR </t>
  </si>
  <si>
    <t>14-19-25-2000-000-02400</t>
  </si>
  <si>
    <t>AMALFITANO NICHOLAS SR &amp; PAULE</t>
  </si>
  <si>
    <t>5129 CHANTICLEER DR</t>
  </si>
  <si>
    <t xml:space="preserve">33352 IRONGATE DR </t>
  </si>
  <si>
    <t>14-19-25-2000-000-02500</t>
  </si>
  <si>
    <t>ARATO MICHAEL S &amp; ANDREA V</t>
  </si>
  <si>
    <t>33348 IRONGATE DR</t>
  </si>
  <si>
    <t xml:space="preserve">33348 IRONGATE DR </t>
  </si>
  <si>
    <t>01;25000;02;26411;03;34689</t>
  </si>
  <si>
    <t>14-19-25-2000-000-02600</t>
  </si>
  <si>
    <t>DIAZ HIRAM &amp; YEN PHI THI NGUYE</t>
  </si>
  <si>
    <t>33344 IRONGATE DR</t>
  </si>
  <si>
    <t xml:space="preserve">33344 IRONGATE DR </t>
  </si>
  <si>
    <t>14-19-25-2000-000-02700</t>
  </si>
  <si>
    <t>GRAFE ROBERTA A</t>
  </si>
  <si>
    <t>33340 IRONGATE DR</t>
  </si>
  <si>
    <t xml:space="preserve">33340 IRONGATE DR </t>
  </si>
  <si>
    <t>14-19-25-2000-000-02800</t>
  </si>
  <si>
    <t>R3;3917</t>
  </si>
  <si>
    <t>CASTRO EDWIN M &amp; MERCY</t>
  </si>
  <si>
    <t>64-49 CENTRAL AVE # 1</t>
  </si>
  <si>
    <t xml:space="preserve">33336 IRONGATE DR </t>
  </si>
  <si>
    <t>14-19-25-2000-000-02900</t>
  </si>
  <si>
    <t>GLAZOWSKI JANINA  LIFE ESTATE</t>
  </si>
  <si>
    <t>33332 IRONGATE DR</t>
  </si>
  <si>
    <t xml:space="preserve">33332 IRONGATE DR </t>
  </si>
  <si>
    <t>14-19-25-2000-000-03000</t>
  </si>
  <si>
    <t>LU MAI NGOC THI &amp; THANH TRUONG</t>
  </si>
  <si>
    <t xml:space="preserve">33328 IRONGATE DR </t>
  </si>
  <si>
    <t>14-19-25-2000-000-03100</t>
  </si>
  <si>
    <t>STANFIELD JACQUELYN A &amp; FRANK</t>
  </si>
  <si>
    <t>33324 IRONGATE DR</t>
  </si>
  <si>
    <t xml:space="preserve">33324 IRONGATE DR </t>
  </si>
  <si>
    <t>14-19-25-2000-000-03200</t>
  </si>
  <si>
    <t>OLIVER STEVEN M &amp; DINA M DOUGL</t>
  </si>
  <si>
    <t xml:space="preserve">33320 IRONGATE DR </t>
  </si>
  <si>
    <t>14-19-25-2000-000-03300</t>
  </si>
  <si>
    <t>R3;6192</t>
  </si>
  <si>
    <t xml:space="preserve">ROSARIO FELIX JR &amp; KATHLEEN S </t>
  </si>
  <si>
    <t>33316 IRONGATE DR</t>
  </si>
  <si>
    <t xml:space="preserve">33316 IRONGATE DR </t>
  </si>
  <si>
    <t>14-19-25-2000-000-03400</t>
  </si>
  <si>
    <t xml:space="preserve">REYES JOSE M </t>
  </si>
  <si>
    <t xml:space="preserve">33312 IRONGATE DR </t>
  </si>
  <si>
    <t>14-19-25-2000-000-03500</t>
  </si>
  <si>
    <t>GRIFFITH JERRY D &amp; TERRY L</t>
  </si>
  <si>
    <t xml:space="preserve">33308 IRONGATE DR </t>
  </si>
  <si>
    <t>14-19-25-2000-000-03600</t>
  </si>
  <si>
    <t>ADKINS CHRISTOPHER L &amp; MICHELL</t>
  </si>
  <si>
    <t>33304 IRONGATE DR</t>
  </si>
  <si>
    <t xml:space="preserve">33304 IRONGATE DR </t>
  </si>
  <si>
    <t>14-19-25-2000-000-03700</t>
  </si>
  <si>
    <t>R3;3615</t>
  </si>
  <si>
    <t>ANDOLSEK ROBERT J &amp; PAMELA M S</t>
  </si>
  <si>
    <t>33300 IRONGATE DR</t>
  </si>
  <si>
    <t xml:space="preserve">33300 IRONGATE DR </t>
  </si>
  <si>
    <t>14-19-25-2000-000-03800</t>
  </si>
  <si>
    <t xml:space="preserve">33246 IRONGATE DR </t>
  </si>
  <si>
    <t>14-19-25-2000-000-03900</t>
  </si>
  <si>
    <t>CHAT THAWEWAT &amp; VIPAPORN</t>
  </si>
  <si>
    <t>33242 IRONGATE DR</t>
  </si>
  <si>
    <t xml:space="preserve">33242 IRONGATE DR </t>
  </si>
  <si>
    <t>14-19-25-2000-000-04000</t>
  </si>
  <si>
    <t xml:space="preserve">33238 IRONGATE DR </t>
  </si>
  <si>
    <t>14-19-25-2000-000-04100</t>
  </si>
  <si>
    <t>FINLEY KATHLEEN M  LIFE ESTATE</t>
  </si>
  <si>
    <t>33234 IRONGATE DR</t>
  </si>
  <si>
    <t xml:space="preserve">33234 IRONGATE DR </t>
  </si>
  <si>
    <t>14-19-25-2000-000-04200</t>
  </si>
  <si>
    <t>LU MAI &amp; THANH TRUONG</t>
  </si>
  <si>
    <t xml:space="preserve">33230 IRONGATE DR </t>
  </si>
  <si>
    <t>14-19-25-2000-000-04300</t>
  </si>
  <si>
    <t>BECKLEY BRENT L &amp; SUZANNE K</t>
  </si>
  <si>
    <t xml:space="preserve">33226 IRONGATE DR </t>
  </si>
  <si>
    <t>14-19-25-2000-000-04400</t>
  </si>
  <si>
    <t>BRIDGES ROBERT F JR</t>
  </si>
  <si>
    <t>33222 IRONGATE DR</t>
  </si>
  <si>
    <t xml:space="preserve">33222 IRONGATE DR </t>
  </si>
  <si>
    <t>14-19-25-2000-000-04500</t>
  </si>
  <si>
    <t>R3;13643</t>
  </si>
  <si>
    <t>CALDERIN MARTHA M</t>
  </si>
  <si>
    <t>33218 IRONGATE DR</t>
  </si>
  <si>
    <t xml:space="preserve">33218 IRONGATE DR </t>
  </si>
  <si>
    <t>14-19-25-2000-000-04600</t>
  </si>
  <si>
    <t>CROWELL GARY G &amp; KIMBERLY A</t>
  </si>
  <si>
    <t>33214 IRONGATE DR</t>
  </si>
  <si>
    <t xml:space="preserve">33214 IRONGATE DR </t>
  </si>
  <si>
    <t>14-19-25-2000-000-04700</t>
  </si>
  <si>
    <t>R3;18365</t>
  </si>
  <si>
    <t xml:space="preserve">LIVINGSTON MELODYE A &amp; EDWARD </t>
  </si>
  <si>
    <t xml:space="preserve">33210 IRONGATE DR </t>
  </si>
  <si>
    <t>14-19-25-2000-000-04800</t>
  </si>
  <si>
    <t>GAETANO GINA M</t>
  </si>
  <si>
    <t>33206 IRONGATE DRIVE</t>
  </si>
  <si>
    <t xml:space="preserve">33206 IRONGATE DR </t>
  </si>
  <si>
    <t>14-19-25-2000-000-04900</t>
  </si>
  <si>
    <t>BIERWIRTH WILLIAM H JR &amp; REBEC</t>
  </si>
  <si>
    <t>33202 IRONGATE DR</t>
  </si>
  <si>
    <t xml:space="preserve">33202 IRONGATE DR </t>
  </si>
  <si>
    <t>14-19-25-2000-000-05000</t>
  </si>
  <si>
    <t xml:space="preserve">33152 IRONGATE DR </t>
  </si>
  <si>
    <t>14-19-25-2000-000-05100</t>
  </si>
  <si>
    <t>KEHDE PETER M &amp; KAREN E</t>
  </si>
  <si>
    <t>33148 IRONGATE DR</t>
  </si>
  <si>
    <t xml:space="preserve">33148 IRONGATE DR </t>
  </si>
  <si>
    <t>14-19-25-2000-000-05200</t>
  </si>
  <si>
    <t>CHAMBLISS DAVID P &amp; ANGELA L</t>
  </si>
  <si>
    <t>33144 IRONGATE DR</t>
  </si>
  <si>
    <t xml:space="preserve">33144 IRONGATE DR </t>
  </si>
  <si>
    <t>14-19-25-2000-000-05300</t>
  </si>
  <si>
    <t>SCHOMBERT CHRISTOPHER L &amp; DIAN</t>
  </si>
  <si>
    <t>3519 W CREEK VALLEY WAY</t>
  </si>
  <si>
    <t>KNIGHTSTOWN</t>
  </si>
  <si>
    <t xml:space="preserve">33140 IRONGATE DR </t>
  </si>
  <si>
    <t>14-19-25-2000-000-05400</t>
  </si>
  <si>
    <t>SCHEITER JOHN &amp; CAROL A</t>
  </si>
  <si>
    <t>33136 IRONGATE DR</t>
  </si>
  <si>
    <t xml:space="preserve">33136 IRONGATE DR </t>
  </si>
  <si>
    <t>14-19-25-2000-000-05500</t>
  </si>
  <si>
    <t>IOZZI JOSEPH &amp; CHRISTINE V</t>
  </si>
  <si>
    <t>33132 IRONGATE DR</t>
  </si>
  <si>
    <t xml:space="preserve">33132 IRONGATE DR </t>
  </si>
  <si>
    <t>14-19-25-2000-000-05600</t>
  </si>
  <si>
    <t>R3;14681</t>
  </si>
  <si>
    <t>MORALES EDGAR &amp; ARLENE J</t>
  </si>
  <si>
    <t>33128 IRONGATE DR</t>
  </si>
  <si>
    <t xml:space="preserve">33128 IRONGATE DR </t>
  </si>
  <si>
    <t>14-19-25-2000-000-05700</t>
  </si>
  <si>
    <t>R3;14249</t>
  </si>
  <si>
    <t>CASTRO GEORGE A &amp; GRISELDA A</t>
  </si>
  <si>
    <t>33124 IRONGATE DR</t>
  </si>
  <si>
    <t xml:space="preserve">33124 IRONGATE DR </t>
  </si>
  <si>
    <t>14-19-25-2000-000-05800</t>
  </si>
  <si>
    <t>BURKE TIMOTHY W &amp; HEATHER Y</t>
  </si>
  <si>
    <t>33120 IRONGATE DR</t>
  </si>
  <si>
    <t xml:space="preserve">33120 IRONGATE DR </t>
  </si>
  <si>
    <t>14-19-25-2000-000-05900</t>
  </si>
  <si>
    <t>R3;1803</t>
  </si>
  <si>
    <t>HUANG QUNFEI</t>
  </si>
  <si>
    <t xml:space="preserve">33116 IRONGATE DR </t>
  </si>
  <si>
    <t>14-19-25-2000-000-06000</t>
  </si>
  <si>
    <t>R3;22976</t>
  </si>
  <si>
    <t>MOORE CECILIA P</t>
  </si>
  <si>
    <t xml:space="preserve">33112 IRONGATE DR </t>
  </si>
  <si>
    <t>14-19-25-2000-000-06100</t>
  </si>
  <si>
    <t xml:space="preserve">33108 IRONGATE DR </t>
  </si>
  <si>
    <t>14-19-25-2000-000-06200</t>
  </si>
  <si>
    <t>RODRIGUEZ JOSE J &amp; GLADYS</t>
  </si>
  <si>
    <t>10220 GRANITE CT</t>
  </si>
  <si>
    <t xml:space="preserve">10220 GRANITE CT </t>
  </si>
  <si>
    <t>01;25000;02;26411;03;34079</t>
  </si>
  <si>
    <t>14-19-25-2000-000-06300</t>
  </si>
  <si>
    <t xml:space="preserve">10216 GRANITE CT </t>
  </si>
  <si>
    <t>14-19-25-2000-000-06400</t>
  </si>
  <si>
    <t>MC DOWELL LAKISHA T</t>
  </si>
  <si>
    <t>10212 GRANITE CT</t>
  </si>
  <si>
    <t xml:space="preserve">10212 GRANITE CT </t>
  </si>
  <si>
    <t>14-19-25-2000-000-06500</t>
  </si>
  <si>
    <t>VERDETTO ANNE W</t>
  </si>
  <si>
    <t>10206 GRANITE CT</t>
  </si>
  <si>
    <t xml:space="preserve">10206 GRANITE CT </t>
  </si>
  <si>
    <t>14-19-25-2000-000-06600</t>
  </si>
  <si>
    <t>HENES JOSHUA &amp; KARI</t>
  </si>
  <si>
    <t>10200 GRANITE CT</t>
  </si>
  <si>
    <t xml:space="preserve">10200 GRANITE CT </t>
  </si>
  <si>
    <t>14-19-25-2000-000-06700</t>
  </si>
  <si>
    <t>BURGER JONATHAN &amp; KRISTINE</t>
  </si>
  <si>
    <t>10201 GRANITE CT</t>
  </si>
  <si>
    <t xml:space="preserve">10201 GRANITE CT </t>
  </si>
  <si>
    <t>14-19-25-2000-000-06800</t>
  </si>
  <si>
    <t>HASSAN A M MAHBUB &amp; LAILA SIDD</t>
  </si>
  <si>
    <t xml:space="preserve">10205 GRANITE CT </t>
  </si>
  <si>
    <t>14-19-25-2000-000-06900</t>
  </si>
  <si>
    <t>KUBUSHESKI TROY &amp;</t>
  </si>
  <si>
    <t>10209 GRANITE CT</t>
  </si>
  <si>
    <t xml:space="preserve">10209 GRANITE CT </t>
  </si>
  <si>
    <t>14-19-25-2000-000-07000</t>
  </si>
  <si>
    <t>SOTO VEGA JANIRA &amp;</t>
  </si>
  <si>
    <t>10213 GRANITE CT</t>
  </si>
  <si>
    <t xml:space="preserve">10213 GRANITE CT </t>
  </si>
  <si>
    <t>14-19-25-2000-000-07100</t>
  </si>
  <si>
    <t>DARBY OTIS L JR &amp; OTIS L DARBY</t>
  </si>
  <si>
    <t>10217 GRANITE CT</t>
  </si>
  <si>
    <t xml:space="preserve">10217 GRANITE CT </t>
  </si>
  <si>
    <t>14-19-25-2000-000-07200</t>
  </si>
  <si>
    <t>ROWE BOBBY D &amp; RONA</t>
  </si>
  <si>
    <t>10221 GRANITE CT</t>
  </si>
  <si>
    <t xml:space="preserve">10221 GRANITE CT </t>
  </si>
  <si>
    <t>14-19-25-2000-000-07300</t>
  </si>
  <si>
    <t>VILLA PEBBLESTONE LLC</t>
  </si>
  <si>
    <t xml:space="preserve">10301 PEBBLESTONE CT </t>
  </si>
  <si>
    <t>14-19-25-2000-000-07400</t>
  </si>
  <si>
    <t xml:space="preserve">10305 PEBBLESTONE CT </t>
  </si>
  <si>
    <t>14-19-25-2000-000-07500</t>
  </si>
  <si>
    <t>SMALT LAURA</t>
  </si>
  <si>
    <t>10313 PEBBLESTONE CT</t>
  </si>
  <si>
    <t xml:space="preserve">10313 PEBBLESTONE CT </t>
  </si>
  <si>
    <t>14-19-25-2000-000-07600</t>
  </si>
  <si>
    <t>VELTON JULITTA E  LIFE ESTATE</t>
  </si>
  <si>
    <t>10317 PEBBLESTONE CT</t>
  </si>
  <si>
    <t xml:space="preserve">10317 PEBBLESTONE CT </t>
  </si>
  <si>
    <t>14-19-25-2000-000-07700</t>
  </si>
  <si>
    <t>NELUNA JUDITH</t>
  </si>
  <si>
    <t xml:space="preserve">10321 PEBBLESTONE CT </t>
  </si>
  <si>
    <t>14-19-25-2000-000-07800</t>
  </si>
  <si>
    <t>ABRAMENKO ANASTASSIA</t>
  </si>
  <si>
    <t xml:space="preserve">10325 PEBBLESTONE CT </t>
  </si>
  <si>
    <t>14-19-25-2000-000-07900</t>
  </si>
  <si>
    <t xml:space="preserve">10324 PEBBLESTONE CT </t>
  </si>
  <si>
    <t>14-19-25-2000-000-08000</t>
  </si>
  <si>
    <t>FOOTE CURTIS H</t>
  </si>
  <si>
    <t>PO BOX 895064</t>
  </si>
  <si>
    <t xml:space="preserve">10320 PEBBLESTONE CT </t>
  </si>
  <si>
    <t>14-19-25-2000-000-08100</t>
  </si>
  <si>
    <t>DUARTE CLARITZA &amp;</t>
  </si>
  <si>
    <t>10316 PEBBLESTONE CT</t>
  </si>
  <si>
    <t xml:space="preserve">10316 PEBBLESTONE CT </t>
  </si>
  <si>
    <t>14-19-25-2000-000-08200</t>
  </si>
  <si>
    <t>LACAVA HELGA  LIFE ESTATE</t>
  </si>
  <si>
    <t>10312 PEBBLESTONE CT</t>
  </si>
  <si>
    <t xml:space="preserve">10312 PEBBLESTONE CT </t>
  </si>
  <si>
    <t>14-19-25-2000-000-08300</t>
  </si>
  <si>
    <t>QUEZADA SERGIO J &amp; AMY W</t>
  </si>
  <si>
    <t>10308 PEBBLESTONE CT</t>
  </si>
  <si>
    <t xml:space="preserve">10308 PEBBLESTONE CT </t>
  </si>
  <si>
    <t>38100</t>
  </si>
  <si>
    <t>25-19-25-0182-000-18400</t>
  </si>
  <si>
    <t>01;25000;02;26411;05;153808</t>
  </si>
  <si>
    <t>14-19-25-2000-000-08400</t>
  </si>
  <si>
    <t xml:space="preserve">10304 PEBBLESTONE CT </t>
  </si>
  <si>
    <t>14-19-25-2000-000-08500</t>
  </si>
  <si>
    <t>FORBES MIKIA R AND OMIEL J RHO</t>
  </si>
  <si>
    <t xml:space="preserve">10300 PEBBLESTONE CT </t>
  </si>
  <si>
    <t>14-19-25-2000-000-08600</t>
  </si>
  <si>
    <t>OBMAN FREDERICK L</t>
  </si>
  <si>
    <t>33125 IRONGATE DR</t>
  </si>
  <si>
    <t xml:space="preserve">33125 IRONGATE DR </t>
  </si>
  <si>
    <t>14-19-25-2000-000-08700</t>
  </si>
  <si>
    <t>R3;15289</t>
  </si>
  <si>
    <t>KORF ROBERT B &amp; CHERYL A</t>
  </si>
  <si>
    <t>33133 IRONGATE DR</t>
  </si>
  <si>
    <t xml:space="preserve">33133 IRONGATE DR </t>
  </si>
  <si>
    <t>14-19-25-2000-000-08800</t>
  </si>
  <si>
    <t>WELLS REBECCA</t>
  </si>
  <si>
    <t>33137 IRONGATE DR</t>
  </si>
  <si>
    <t xml:space="preserve">33137 IRONGATE DR </t>
  </si>
  <si>
    <t>14-19-25-2000-000-08900</t>
  </si>
  <si>
    <t>PEREZ FLOR M &amp; JUAN C VILTRES</t>
  </si>
  <si>
    <t>33141 IRONGATE DR</t>
  </si>
  <si>
    <t xml:space="preserve">33141 IRONGATE DR </t>
  </si>
  <si>
    <t>14-19-25-2000-000-09000</t>
  </si>
  <si>
    <t xml:space="preserve">33145 IRONGATE DR </t>
  </si>
  <si>
    <t>14-19-25-2000-000-09100</t>
  </si>
  <si>
    <t>LY MINH C</t>
  </si>
  <si>
    <t>1626 CENTRE POINTE DR</t>
  </si>
  <si>
    <t xml:space="preserve">33149 IRONGATE DR </t>
  </si>
  <si>
    <t>14-19-25-2000-000-09200</t>
  </si>
  <si>
    <t xml:space="preserve">33201 IRONGATE DR </t>
  </si>
  <si>
    <t>14-19-25-2000-000-09300</t>
  </si>
  <si>
    <t>MORALES REINALDO &amp; IVONNE PENA</t>
  </si>
  <si>
    <t>17147 CYPRESS PRESERVE PKWY</t>
  </si>
  <si>
    <t xml:space="preserve">33209 IRONGATE DR </t>
  </si>
  <si>
    <t>14-19-25-2000-000-09400</t>
  </si>
  <si>
    <t>MALIBIRAN ROLANDO M &amp; JESSICA</t>
  </si>
  <si>
    <t>11126 LEDGEMENT LN</t>
  </si>
  <si>
    <t xml:space="preserve">33213 IRONGATE DR </t>
  </si>
  <si>
    <t>14-19-25-2000-000-09500</t>
  </si>
  <si>
    <t>HASAN RASIDUL &amp; ROJINA PARVEEN</t>
  </si>
  <si>
    <t>33219 IRONGATE DR</t>
  </si>
  <si>
    <t xml:space="preserve">33219 IRONGATE DR </t>
  </si>
  <si>
    <t>14-19-25-2000-000-09600</t>
  </si>
  <si>
    <t>TRUONG THANH K &amp; MAI T LU</t>
  </si>
  <si>
    <t xml:space="preserve">33227 IRONGATE DR </t>
  </si>
  <si>
    <t>14-19-25-2000-000-09700</t>
  </si>
  <si>
    <t xml:space="preserve">33233 IRONGATE DR </t>
  </si>
  <si>
    <t>14-19-25-2000-000-09800</t>
  </si>
  <si>
    <t>COOKS JOHN</t>
  </si>
  <si>
    <t>10432 STONEPARK DR</t>
  </si>
  <si>
    <t xml:space="preserve">10432 STONEPARK DR </t>
  </si>
  <si>
    <t>14-19-25-2000-000-09900</t>
  </si>
  <si>
    <t>TORO FERMIN &amp; ANA L</t>
  </si>
  <si>
    <t>10428 STONEPARK DR</t>
  </si>
  <si>
    <t xml:space="preserve">10428 STONEPARK DR </t>
  </si>
  <si>
    <t>14-19-25-2000-000-10000</t>
  </si>
  <si>
    <t>REYES PRISCILLA M &amp;</t>
  </si>
  <si>
    <t>10424 STONEPARK DR</t>
  </si>
  <si>
    <t xml:space="preserve">10424 STONEPARK DR </t>
  </si>
  <si>
    <t>14-19-25-2000-000-10100</t>
  </si>
  <si>
    <t>SCHERTL ANITA ANN S &amp; JOHN C</t>
  </si>
  <si>
    <t xml:space="preserve">10420 STONEPARK DR </t>
  </si>
  <si>
    <t>14-19-25-2000-000-10200</t>
  </si>
  <si>
    <t>LI HANAN &amp; MIN KONG</t>
  </si>
  <si>
    <t>6347 FIELDSTONE DR</t>
  </si>
  <si>
    <t xml:space="preserve">10416 STONE PARK DR </t>
  </si>
  <si>
    <t>14-19-25-2000-000-10300</t>
  </si>
  <si>
    <t>ARNOLD GERALD A &amp; BONNIE J</t>
  </si>
  <si>
    <t>10412 STONEPARK DR</t>
  </si>
  <si>
    <t xml:space="preserve">10412 STONE PARK DR </t>
  </si>
  <si>
    <t>14-19-25-2000-000-10400</t>
  </si>
  <si>
    <t xml:space="preserve">CASTRO YAMILET </t>
  </si>
  <si>
    <t>711 CALABRIA WAY</t>
  </si>
  <si>
    <t xml:space="preserve">10408 STONEPARK DR </t>
  </si>
  <si>
    <t>14-19-25-2000-000-10500</t>
  </si>
  <si>
    <t>LIKELY CHRISTOPHER O &amp; L'TANYA</t>
  </si>
  <si>
    <t>10404 STONEPARK DR</t>
  </si>
  <si>
    <t xml:space="preserve">10404 STONEPARK DR </t>
  </si>
  <si>
    <t>14-19-25-2000-000-10600</t>
  </si>
  <si>
    <t xml:space="preserve">10400 STONEPARK DR </t>
  </si>
  <si>
    <t>14-19-25-2000-000-10700</t>
  </si>
  <si>
    <t>ULLOA MIGUEL</t>
  </si>
  <si>
    <t>33302 PORTAL DR</t>
  </si>
  <si>
    <t xml:space="preserve">33302 PORTAL DR </t>
  </si>
  <si>
    <t>14-19-25-2000-000-10800</t>
  </si>
  <si>
    <t>COULLIETTE BONNIE JEAN</t>
  </si>
  <si>
    <t>33306 PORTAL DR</t>
  </si>
  <si>
    <t xml:space="preserve">33306 PORTAL DR </t>
  </si>
  <si>
    <t>14-19-25-2000-000-10900</t>
  </si>
  <si>
    <t>BARKER SHALIMAR S</t>
  </si>
  <si>
    <t>33310 PORTAL DR</t>
  </si>
  <si>
    <t xml:space="preserve">33310 PORTAL DR </t>
  </si>
  <si>
    <t>14-19-25-2000-000-11000</t>
  </si>
  <si>
    <t xml:space="preserve">33314 PORTAL DR </t>
  </si>
  <si>
    <t>14-19-25-2000-000-11100</t>
  </si>
  <si>
    <t>BLOODWORTH FRANK  TRUSTEE</t>
  </si>
  <si>
    <t xml:space="preserve">33409 IRONGATE DR </t>
  </si>
  <si>
    <t>14-19-25-2000-000-11200</t>
  </si>
  <si>
    <t xml:space="preserve">33405 IRONGATE DR </t>
  </si>
  <si>
    <t>14-19-25-2000-000-11300</t>
  </si>
  <si>
    <t>BALLARD FAMILY TRUST</t>
  </si>
  <si>
    <t xml:space="preserve">33357 IRONGATE DR </t>
  </si>
  <si>
    <t>14-19-25-2000-000-11400</t>
  </si>
  <si>
    <t>SMITH EMILY A</t>
  </si>
  <si>
    <t>33353 IRONGATE DR</t>
  </si>
  <si>
    <t xml:space="preserve">33353 IRONGATE DR </t>
  </si>
  <si>
    <t>14-19-25-2000-000-11500</t>
  </si>
  <si>
    <t>R3;3518</t>
  </si>
  <si>
    <t>NIETO MACHARE JUAN C &amp; MAYRA K</t>
  </si>
  <si>
    <t>1290 N RIDGE BLVD APT 3712</t>
  </si>
  <si>
    <t xml:space="preserve">33347 IRONGATE DR </t>
  </si>
  <si>
    <t>14-19-25-2000-000-11600</t>
  </si>
  <si>
    <t>R3;4579</t>
  </si>
  <si>
    <t>PABON RODRIGUEZ WILMER &amp; MARIE</t>
  </si>
  <si>
    <t>33343 IRONGATE DR</t>
  </si>
  <si>
    <t xml:space="preserve">33343 IRONGATE DR </t>
  </si>
  <si>
    <t>14-19-25-2000-000-11700</t>
  </si>
  <si>
    <t>R3;4991</t>
  </si>
  <si>
    <t xml:space="preserve">33339 IRONGATE DR </t>
  </si>
  <si>
    <t>14-19-25-2000-000-11800</t>
  </si>
  <si>
    <t>R3;3519</t>
  </si>
  <si>
    <t xml:space="preserve">PANNESE CHRISTINA AND MICHAEL </t>
  </si>
  <si>
    <t>33335 IRONGATE DR</t>
  </si>
  <si>
    <t xml:space="preserve">33335 IRONGATE DR </t>
  </si>
  <si>
    <t>14-19-25-2000-000-11900</t>
  </si>
  <si>
    <t>BELLEFONTAINE JOHN P  ET AL</t>
  </si>
  <si>
    <t>33331 IRONGATE DR</t>
  </si>
  <si>
    <t xml:space="preserve">33331 IRONGATE DR </t>
  </si>
  <si>
    <t>14-19-25-2000-000-12000</t>
  </si>
  <si>
    <t xml:space="preserve">33327 IRONGATE DR </t>
  </si>
  <si>
    <t>14-19-25-2000-000-12100</t>
  </si>
  <si>
    <t xml:space="preserve">33323 IRONGATE DR </t>
  </si>
  <si>
    <t>14-19-25-2000-00A-00000</t>
  </si>
  <si>
    <t>STONEGATE AT SILVER LAKE HOA I</t>
  </si>
  <si>
    <t>14-19-25-2000-00B-00000</t>
  </si>
  <si>
    <t>14-19-25-2000-00C-00000</t>
  </si>
  <si>
    <t xml:space="preserve">33301 PORTAL DR </t>
  </si>
  <si>
    <t>14-19-25-2000-00D-00000</t>
  </si>
  <si>
    <t>C1;2123;C2;37800;C5;28267</t>
  </si>
  <si>
    <t xml:space="preserve">10409 STONEPARK DR </t>
  </si>
  <si>
    <t>14-19-25-2000-00G-00000</t>
  </si>
  <si>
    <t xml:space="preserve">33113 IRONGATE DR </t>
  </si>
  <si>
    <t>14-19-25-2000-000-00001</t>
  </si>
  <si>
    <t>14-19-25-2000-000-00002</t>
  </si>
  <si>
    <t xml:space="preserve"> STONEPARK DR </t>
  </si>
  <si>
    <t>14-19-25-2000-000-00003</t>
  </si>
  <si>
    <t>08-22-26-0050-00F-00000</t>
  </si>
  <si>
    <t xml:space="preserve"> NORTH HANCOCK RD </t>
  </si>
  <si>
    <t>08-22-26-0050-00G-00000</t>
  </si>
  <si>
    <t>35-22-26-0910-000-00100</t>
  </si>
  <si>
    <t>R3;32909</t>
  </si>
  <si>
    <t>ZALDETI REUBEN &amp; LISA  LIFE ES</t>
  </si>
  <si>
    <t>16301 MEREDREW LN</t>
  </si>
  <si>
    <t>JOHNS LAKE ESTATES PHASE THREE</t>
  </si>
  <si>
    <t xml:space="preserve">16301 MEREDREW LN </t>
  </si>
  <si>
    <t>35-22-26-0910-000-00200</t>
  </si>
  <si>
    <t>MOORE JONATHAN W &amp;</t>
  </si>
  <si>
    <t>16305 MEREDREW LN</t>
  </si>
  <si>
    <t xml:space="preserve">16305 MEREDREW LN </t>
  </si>
  <si>
    <t>35-22-26-0910-000-00300</t>
  </si>
  <si>
    <t>SINGH SEOKUMARI</t>
  </si>
  <si>
    <t>16309 MEREDREW LN</t>
  </si>
  <si>
    <t xml:space="preserve">16309 MEREDREW LN </t>
  </si>
  <si>
    <t>35-22-26-0910-000-00400</t>
  </si>
  <si>
    <t>TRACY LYNN LI REVOCABLE TRUST</t>
  </si>
  <si>
    <t>16313 MEREDREW LN</t>
  </si>
  <si>
    <t xml:space="preserve">16313 MEREDREW LN </t>
  </si>
  <si>
    <t>35-22-26-0910-000-00500</t>
  </si>
  <si>
    <t>R3;17677</t>
  </si>
  <si>
    <t xml:space="preserve">16317 MEREDREW LN </t>
  </si>
  <si>
    <t>35-22-26-0910-000-00600</t>
  </si>
  <si>
    <t>STEWART DAVID T &amp; HAYLEY M</t>
  </si>
  <si>
    <t xml:space="preserve">16331 MEREDREW LN </t>
  </si>
  <si>
    <t>35-22-26-0910-000-00700</t>
  </si>
  <si>
    <t>R3;18795</t>
  </si>
  <si>
    <t>SHAH ANUP &amp; HITA</t>
  </si>
  <si>
    <t>16335 MEREDREW LN</t>
  </si>
  <si>
    <t xml:space="preserve">16335 MEREDREW LN </t>
  </si>
  <si>
    <t>35-22-26-0910-000-00800</t>
  </si>
  <si>
    <t xml:space="preserve">CERVINO FRANK A &amp; PATTI  LIFE </t>
  </si>
  <si>
    <t>16339 MEREDREW LN</t>
  </si>
  <si>
    <t xml:space="preserve">16339 MEREDREW LN </t>
  </si>
  <si>
    <t>35-22-26-0910-000-00900</t>
  </si>
  <si>
    <t>R2;300;R3;33142;R6;33787</t>
  </si>
  <si>
    <t xml:space="preserve">HARRISON KENNETH A &amp; JULIA M  </t>
  </si>
  <si>
    <t>16343 MEREDREW LN</t>
  </si>
  <si>
    <t xml:space="preserve">16343 MEREDREW LN </t>
  </si>
  <si>
    <t>35-22-26-0910-000-01000</t>
  </si>
  <si>
    <t>R2;1562;R3;30792;R6;2043</t>
  </si>
  <si>
    <t>LEWIS RONALD C &amp; EUNICE R</t>
  </si>
  <si>
    <t>16347 MEREDREW LN</t>
  </si>
  <si>
    <t xml:space="preserve">16347 MEREDREW LN </t>
  </si>
  <si>
    <t>35-22-26-0910-000-01100</t>
  </si>
  <si>
    <t>R3;17005</t>
  </si>
  <si>
    <t>HOFTIEZER MARY &amp; ERIK ZOGG</t>
  </si>
  <si>
    <t>16403 MEREDREW LN</t>
  </si>
  <si>
    <t xml:space="preserve">16403 MEREDREW LN </t>
  </si>
  <si>
    <t>35-22-26-0910-000-01200</t>
  </si>
  <si>
    <t>LAWRENCE BRIAN R</t>
  </si>
  <si>
    <t>16407 MEREDREW LN</t>
  </si>
  <si>
    <t xml:space="preserve">16407 MEREDREW LN </t>
  </si>
  <si>
    <t>35-22-26-0910-000-01300</t>
  </si>
  <si>
    <t>RICHARDS KEITH &amp; ARLENE N</t>
  </si>
  <si>
    <t>16411 MEREDREW LN</t>
  </si>
  <si>
    <t xml:space="preserve">16411 MEREDREW LN </t>
  </si>
  <si>
    <t>35-22-26-0910-000-01400</t>
  </si>
  <si>
    <t>GARBER JON J &amp; MADELEINE</t>
  </si>
  <si>
    <t>16415 MEREDREW LN</t>
  </si>
  <si>
    <t xml:space="preserve">16415 MEREDREW LN </t>
  </si>
  <si>
    <t>35-22-26-0910-000-01500</t>
  </si>
  <si>
    <t>R3;20544</t>
  </si>
  <si>
    <t>DECKER MATHEW M &amp; TRACY A</t>
  </si>
  <si>
    <t>16419 MEREDREW LN</t>
  </si>
  <si>
    <t xml:space="preserve">16419 MEREDREW LN </t>
  </si>
  <si>
    <t>01;25000;02;26411;05;227729</t>
  </si>
  <si>
    <t>35-22-26-0910-000-01600</t>
  </si>
  <si>
    <t>PRESCOTT JONATHAN Q &amp; DEBRA D</t>
  </si>
  <si>
    <t>16423 MEREDREW LN</t>
  </si>
  <si>
    <t xml:space="preserve">16423 MEREDREW LN </t>
  </si>
  <si>
    <t>35-22-26-0910-000-01700</t>
  </si>
  <si>
    <t>HURLEY WILLIAM P &amp; JENNIFER C</t>
  </si>
  <si>
    <t>16427 MEREDREW LN</t>
  </si>
  <si>
    <t xml:space="preserve">16427 MEREDREW LN </t>
  </si>
  <si>
    <t>35-22-26-0910-000-01800</t>
  </si>
  <si>
    <t>LIZ VAZQUEZ LIVING TRUST</t>
  </si>
  <si>
    <t>418 PARK HILL AVE</t>
  </si>
  <si>
    <t xml:space="preserve">16431 MEREDREW LN </t>
  </si>
  <si>
    <t>35-22-26-0910-000-01900</t>
  </si>
  <si>
    <t>106694</t>
  </si>
  <si>
    <t>R3;28875</t>
  </si>
  <si>
    <t>SHIPLEY JANET E</t>
  </si>
  <si>
    <t>16435 MEREDREW LN</t>
  </si>
  <si>
    <t xml:space="preserve">16435 MEREDREW LN </t>
  </si>
  <si>
    <t>01;25000;02;26411;05;280769</t>
  </si>
  <si>
    <t>35-22-26-0910-000-02000</t>
  </si>
  <si>
    <t>LEGROS CHARLES R &amp; KELLY L</t>
  </si>
  <si>
    <t>16443 MEREDREW LN</t>
  </si>
  <si>
    <t xml:space="preserve">16443 MEREDREW LN </t>
  </si>
  <si>
    <t>35-22-26-0910-000-02100</t>
  </si>
  <si>
    <t>JOSEPH HESTON W &amp; GLORIA P</t>
  </si>
  <si>
    <t>16447 MEREDREW LN</t>
  </si>
  <si>
    <t xml:space="preserve">16447 MEREDREW LN </t>
  </si>
  <si>
    <t>35-22-26-0910-000-02200</t>
  </si>
  <si>
    <t>R2;1334;R3;38775</t>
  </si>
  <si>
    <t>ROS-GARCIA KEYLA I</t>
  </si>
  <si>
    <t xml:space="preserve">16451 MEREDREW LN </t>
  </si>
  <si>
    <t>35-22-26-0910-000-02300</t>
  </si>
  <si>
    <t>CARDINALI PETER E JR &amp; CATHERI</t>
  </si>
  <si>
    <t>16455 MEREDREW LN</t>
  </si>
  <si>
    <t xml:space="preserve">16455 MEREDREW LN </t>
  </si>
  <si>
    <t>35-22-26-0910-000-02400</t>
  </si>
  <si>
    <t>HUSAIN MOHAMAD A &amp; SHERIDA AMI</t>
  </si>
  <si>
    <t>12632 BAY BREEZE CT</t>
  </si>
  <si>
    <t xml:space="preserve">12632 BAY BREEZE CT </t>
  </si>
  <si>
    <t>35-22-26-0910-000-02500</t>
  </si>
  <si>
    <t>R3;14467</t>
  </si>
  <si>
    <t>SINGH ANARUDE &amp; COMARIE DEBIDI</t>
  </si>
  <si>
    <t>12628 BAY BREEZE CT</t>
  </si>
  <si>
    <t xml:space="preserve">12628 BAY BREEZE CT </t>
  </si>
  <si>
    <t>35-22-26-0910-000-02600</t>
  </si>
  <si>
    <t>CHILSON SCOTT G &amp; CARRIE L</t>
  </si>
  <si>
    <t>12624 BAY BREEZE CT</t>
  </si>
  <si>
    <t xml:space="preserve">12624 BAY BREEZE CT </t>
  </si>
  <si>
    <t>35-22-26-0910-000-02700</t>
  </si>
  <si>
    <t>R3;17205</t>
  </si>
  <si>
    <t>MORRILL ADAM &amp; AMY</t>
  </si>
  <si>
    <t>8709 ROSE POINTE CT</t>
  </si>
  <si>
    <t xml:space="preserve">12620 BAY BREEZE CT </t>
  </si>
  <si>
    <t>35-22-26-0910-000-02800</t>
  </si>
  <si>
    <t>COSKEY JOHN F</t>
  </si>
  <si>
    <t>12621 BAY BREEZE CT</t>
  </si>
  <si>
    <t xml:space="preserve">12621 BAY BREEZE CT </t>
  </si>
  <si>
    <t>35-22-26-0910-000-02900</t>
  </si>
  <si>
    <t>C2;907;R3;39955</t>
  </si>
  <si>
    <t>PROVOST TODD &amp; SHELLY</t>
  </si>
  <si>
    <t>12625 BAY BREEZE CT</t>
  </si>
  <si>
    <t xml:space="preserve">12625 BAY BREEZE CT </t>
  </si>
  <si>
    <t>35-22-26-0910-000-03000</t>
  </si>
  <si>
    <t>R2;1512;R3;13778</t>
  </si>
  <si>
    <t>CORDARO VINCENT R &amp; ERIN E</t>
  </si>
  <si>
    <t xml:space="preserve">12629 BAY BREEZE CT </t>
  </si>
  <si>
    <t>35-22-26-0910-000-03100</t>
  </si>
  <si>
    <t>GUAN ZHENHONG</t>
  </si>
  <si>
    <t>12633 BAY BREEZE CT</t>
  </si>
  <si>
    <t xml:space="preserve">12633 BAY BREEZE CT </t>
  </si>
  <si>
    <t>35-22-26-0910-000-03200</t>
  </si>
  <si>
    <t>R2;1651;R3;13534</t>
  </si>
  <si>
    <t>MC NULTY MICHAEL S &amp; INGRID Y</t>
  </si>
  <si>
    <t>12637 BAY BREEZE CT</t>
  </si>
  <si>
    <t xml:space="preserve">12637 BAY BREEZE CT </t>
  </si>
  <si>
    <t>35-22-26-0910-000-03300</t>
  </si>
  <si>
    <t>R3;12970</t>
  </si>
  <si>
    <t>REININGER KELLY T</t>
  </si>
  <si>
    <t>12641 BAY BREEZE CT</t>
  </si>
  <si>
    <t xml:space="preserve">12641 BAY BREEZE CT </t>
  </si>
  <si>
    <t>35-22-26-0910-000-03400</t>
  </si>
  <si>
    <t>GODFREY LEON L JR &amp; BETZAIDA P</t>
  </si>
  <si>
    <t>16460 MEREDREWN</t>
  </si>
  <si>
    <t xml:space="preserve">16460 MEREDREW LN </t>
  </si>
  <si>
    <t>35-22-26-0910-000-03500</t>
  </si>
  <si>
    <t>HASENAUER KEVIN &amp; BROOKE</t>
  </si>
  <si>
    <t>16456 MEREDREW LN</t>
  </si>
  <si>
    <t xml:space="preserve">16456 MEREDREW LN </t>
  </si>
  <si>
    <t>35-22-26-0910-000-03600</t>
  </si>
  <si>
    <t>HUGHES JASON &amp; KRISTEN</t>
  </si>
  <si>
    <t>16450 MEREDREW LN</t>
  </si>
  <si>
    <t xml:space="preserve">16450 MEREDREW LN </t>
  </si>
  <si>
    <t>35-22-26-0910-000-03700</t>
  </si>
  <si>
    <t>R2;1670;R3;18627</t>
  </si>
  <si>
    <t>ROMAN JONATHAN &amp; GISELLE</t>
  </si>
  <si>
    <t>16446 MEREDREW LN</t>
  </si>
  <si>
    <t xml:space="preserve">16446 MEREDREW LN </t>
  </si>
  <si>
    <t>35-22-26-0910-000-03800</t>
  </si>
  <si>
    <t>R1;1658;R3;21048</t>
  </si>
  <si>
    <t>GARCIA GONZALO</t>
  </si>
  <si>
    <t>16442 MEREDREW LN</t>
  </si>
  <si>
    <t xml:space="preserve">16442 MEREDREW LN </t>
  </si>
  <si>
    <t>01;25000;02;26411;05;165539</t>
  </si>
  <si>
    <t>35-22-26-0910-000-03900</t>
  </si>
  <si>
    <t>CRUMBLISH STEPHEN J</t>
  </si>
  <si>
    <t>16438 MEREDREW LN</t>
  </si>
  <si>
    <t xml:space="preserve">16438 MEREDREW LN </t>
  </si>
  <si>
    <t>35-22-26-0910-000-04000</t>
  </si>
  <si>
    <t>ANTONIO CASTANON LUIS &amp; FERNAN</t>
  </si>
  <si>
    <t>16434 MEREDREW LN</t>
  </si>
  <si>
    <t xml:space="preserve">16434 MEREDREW LN </t>
  </si>
  <si>
    <t>35-22-26-0910-000-04100</t>
  </si>
  <si>
    <t>PEARSON DAWNMARIE E</t>
  </si>
  <si>
    <t>16430 MEREDREW LN</t>
  </si>
  <si>
    <t xml:space="preserve">16430 MEREDREW LN </t>
  </si>
  <si>
    <t>35-22-26-0910-000-04200</t>
  </si>
  <si>
    <t>PRAH FRANK S &amp; MONA LISA</t>
  </si>
  <si>
    <t>16426 MEREDREW LN</t>
  </si>
  <si>
    <t xml:space="preserve">16426 MEREDREW LN </t>
  </si>
  <si>
    <t>35-22-26-0910-000-04300</t>
  </si>
  <si>
    <t>SHAH NEAL R &amp; NANCY</t>
  </si>
  <si>
    <t>16412 MEREDREW LN</t>
  </si>
  <si>
    <t xml:space="preserve">16412 MEREDREW LN </t>
  </si>
  <si>
    <t>35-22-26-0910-000-04400</t>
  </si>
  <si>
    <t>R3;13985</t>
  </si>
  <si>
    <t>NEMETZ DAVID J &amp; SHERRIE A MAR</t>
  </si>
  <si>
    <t>16404 MEREDREW LN</t>
  </si>
  <si>
    <t xml:space="preserve">16404 MEREDREW LN </t>
  </si>
  <si>
    <t>35-22-26-0910-000-04500</t>
  </si>
  <si>
    <t>LI RYAN K &amp;</t>
  </si>
  <si>
    <t>16340 MEREDREW LN</t>
  </si>
  <si>
    <t xml:space="preserve">16340 MEREDREW LN </t>
  </si>
  <si>
    <t>35-22-26-0910-000-04600</t>
  </si>
  <si>
    <t>R3;21489</t>
  </si>
  <si>
    <t>PHARRIS JENNIFER L &amp; CHARLES H</t>
  </si>
  <si>
    <t>16334 MEREDREW LN</t>
  </si>
  <si>
    <t xml:space="preserve">16334 MEREDREW LN </t>
  </si>
  <si>
    <t>35-22-26-0910-000-04700</t>
  </si>
  <si>
    <t>R3;19891</t>
  </si>
  <si>
    <t>SOMMER DARRYL &amp; AMERICA</t>
  </si>
  <si>
    <t>16328 MEREDREW LN</t>
  </si>
  <si>
    <t xml:space="preserve">16328 MEREDREW LN </t>
  </si>
  <si>
    <t>35-22-26-0910-000-04800</t>
  </si>
  <si>
    <t>R3;17811</t>
  </si>
  <si>
    <t>LAFFERTY BENNIE T &amp; CHASTITY M</t>
  </si>
  <si>
    <t>16324 MEREDREW LN</t>
  </si>
  <si>
    <t xml:space="preserve">16324 MEREDREW LN </t>
  </si>
  <si>
    <t>35-22-26-0910-000-04900</t>
  </si>
  <si>
    <t>LAACK STACY</t>
  </si>
  <si>
    <t>16320 MEREDREW LN</t>
  </si>
  <si>
    <t xml:space="preserve">16320 MEREDREW LN </t>
  </si>
  <si>
    <t>35-22-26-0910-000-05000</t>
  </si>
  <si>
    <t>RENO JOEL D &amp; AMELIA K</t>
  </si>
  <si>
    <t>26860 169TH AVE</t>
  </si>
  <si>
    <t xml:space="preserve">16316 MEREDREW LN </t>
  </si>
  <si>
    <t>35-22-26-0910-000-05100</t>
  </si>
  <si>
    <t>R1;975;R2;1323;R3;10224</t>
  </si>
  <si>
    <t>HOUK TIMOTHY G &amp; ALLYSON K MOD</t>
  </si>
  <si>
    <t>12820 AUSTIN COVE CT</t>
  </si>
  <si>
    <t xml:space="preserve">12820 AUSTIN COVE CT </t>
  </si>
  <si>
    <t>35-22-26-0910-000-05200</t>
  </si>
  <si>
    <t>LASLEY FRANK C &amp; TAMMY</t>
  </si>
  <si>
    <t>12816 AUSTIN COVE CT</t>
  </si>
  <si>
    <t xml:space="preserve">12816 AUSTIN COVE CT </t>
  </si>
  <si>
    <t>35-22-26-0910-000-05300</t>
  </si>
  <si>
    <t>COLE WAYNE &amp; CHERYL TANNER</t>
  </si>
  <si>
    <t>12812 AUSTIN COVE CT</t>
  </si>
  <si>
    <t xml:space="preserve">12812 AUSTIN COVE CT </t>
  </si>
  <si>
    <t>35-22-26-0910-000-05400</t>
  </si>
  <si>
    <t>R3;20913</t>
  </si>
  <si>
    <t>35-22-26-0910-000-05500</t>
  </si>
  <si>
    <t>JACOBS RAYMOND N</t>
  </si>
  <si>
    <t xml:space="preserve">12804 AUSTIN COVE CT </t>
  </si>
  <si>
    <t>35-22-26-0910-000-05600</t>
  </si>
  <si>
    <t>ROSA LUIS E</t>
  </si>
  <si>
    <t>12800 AUSTIN COVE CT</t>
  </si>
  <si>
    <t xml:space="preserve">12800 AUSTIN COVE CT </t>
  </si>
  <si>
    <t>35-22-26-0910-000-05700</t>
  </si>
  <si>
    <t>SPRAGUE JOHN D &amp; VIRGINIA S</t>
  </si>
  <si>
    <t>12803 AUSTIN COVE CT</t>
  </si>
  <si>
    <t xml:space="preserve">12803 AUSTIN COVE CT </t>
  </si>
  <si>
    <t>01;25000;02;26411;05;227629</t>
  </si>
  <si>
    <t>35-22-26-0910-000-05800</t>
  </si>
  <si>
    <t>R3;23140</t>
  </si>
  <si>
    <t>PHILLIPS JAMES L &amp; TINA M</t>
  </si>
  <si>
    <t>12807 AUSTIN COVE CT</t>
  </si>
  <si>
    <t xml:space="preserve">12807 AUSTIN COVE CT </t>
  </si>
  <si>
    <t>35-22-26-0910-000-05900</t>
  </si>
  <si>
    <t>DO THUONG Q &amp; NGUYEN NGAN T</t>
  </si>
  <si>
    <t xml:space="preserve">12811 AUSTIN COVE CT </t>
  </si>
  <si>
    <t>35-22-26-0910-000-06000</t>
  </si>
  <si>
    <t>NEW MELISSA K &amp; BRIAN J</t>
  </si>
  <si>
    <t>12815 AUSTIN COVE CT</t>
  </si>
  <si>
    <t xml:space="preserve">12815 AUSTIN COVE CT </t>
  </si>
  <si>
    <t>35-22-26-0910-000-06100</t>
  </si>
  <si>
    <t>STRACHAN-BRAMWELL SARAH E</t>
  </si>
  <si>
    <t>12819 AUSTIN COVE CT</t>
  </si>
  <si>
    <t xml:space="preserve">12819 AUSTIN COVE CT </t>
  </si>
  <si>
    <t>35-22-26-0910-000-06200</t>
  </si>
  <si>
    <t>VENEZIA MARY ANN &amp; JOSEPH M</t>
  </si>
  <si>
    <t>12823 AUSTIN COVE CT</t>
  </si>
  <si>
    <t xml:space="preserve">12823 AUSTIN COVE CT </t>
  </si>
  <si>
    <t>01;25000;02;26411;05;166459</t>
  </si>
  <si>
    <t>35-22-26-0910-000-06300</t>
  </si>
  <si>
    <t>ROMERO BENIGNO R &amp; KIMBERLY KA</t>
  </si>
  <si>
    <t>16304 MEREDREW LN</t>
  </si>
  <si>
    <t xml:space="preserve">16304 MEREDREW LN </t>
  </si>
  <si>
    <t>35-22-26-0910-000-06400</t>
  </si>
  <si>
    <t>RUIZ EDDIE &amp; LEONOR MORALES</t>
  </si>
  <si>
    <t>16300 MEREDREW LN</t>
  </si>
  <si>
    <t xml:space="preserve">16300 MEREDREW LN </t>
  </si>
  <si>
    <t>35-22-26-0910-00A-00000</t>
  </si>
  <si>
    <t xml:space="preserve">JOHNS LAKE ESTATES HOMEOWNERS </t>
  </si>
  <si>
    <t xml:space="preserve"> MEREDREW LN </t>
  </si>
  <si>
    <t>35-22-26-0910-00B-00000</t>
  </si>
  <si>
    <t>32-19-27-0151-000-0010A</t>
  </si>
  <si>
    <t>R2;12696;R5;438</t>
  </si>
  <si>
    <t>ZEITLER KEITH P &amp; MAUREEN E</t>
  </si>
  <si>
    <t>1260 S CLAYTON ST</t>
  </si>
  <si>
    <t>ATKINS-HAMEL SUBDIVISION REPLA</t>
  </si>
  <si>
    <t xml:space="preserve">1260 S CLAYTON ST </t>
  </si>
  <si>
    <t>32-19-27-0151-000-0010B</t>
  </si>
  <si>
    <t>CJA INVESTMENT TRUST ET AL</t>
  </si>
  <si>
    <t xml:space="preserve">725 CRANE AVE </t>
  </si>
  <si>
    <t>03-23-26-1300-000-00100</t>
  </si>
  <si>
    <t>ENTNER MARK</t>
  </si>
  <si>
    <t>2940 WHITE MAGNOLIA LOOP</t>
  </si>
  <si>
    <t>MAGNOLIA PARK PHASE I PB 47 PG</t>
  </si>
  <si>
    <t xml:space="preserve">2940 WHITE MAGNOLIA LOOP </t>
  </si>
  <si>
    <t>03-23-26-1300-000-00200</t>
  </si>
  <si>
    <t>ELAM KENDRA</t>
  </si>
  <si>
    <t>2950 WHITE MAGNOLIA LOOP</t>
  </si>
  <si>
    <t xml:space="preserve">2950 WHITE MAGNOLIA LOOP </t>
  </si>
  <si>
    <t>03-23-26-1300-000-00300</t>
  </si>
  <si>
    <t>GROVE IV GRANTOR TRUST I</t>
  </si>
  <si>
    <t>2313 W VIOLET ST</t>
  </si>
  <si>
    <t xml:space="preserve">2960 WHITE MAGNOLIA LOOP </t>
  </si>
  <si>
    <t>03-23-26-1300-000-00400</t>
  </si>
  <si>
    <t>TRENT DAVID &amp; JILLIAN</t>
  </si>
  <si>
    <t>2970 WHITE MAGNOLIA LOOP</t>
  </si>
  <si>
    <t xml:space="preserve">2970 WHITE MAGNOLIA LOOP </t>
  </si>
  <si>
    <t>03-23-26-1300-000-00500</t>
  </si>
  <si>
    <t>RODRIGUEZ EMMANUEL &amp; TRACY</t>
  </si>
  <si>
    <t>2980 WHITE MAGNOLIA LOOP</t>
  </si>
  <si>
    <t xml:space="preserve">2980 WHITE MAGNOLIA LOOP </t>
  </si>
  <si>
    <t>03-23-26-1300-000-00600</t>
  </si>
  <si>
    <t>WELLS EDROY JR</t>
  </si>
  <si>
    <t>PO BOX 120659</t>
  </si>
  <si>
    <t xml:space="preserve">2990 WHITE MAGNOLIA LOOP </t>
  </si>
  <si>
    <t>03-23-26-1300-000-00700</t>
  </si>
  <si>
    <t>GEORGE DARLENE M</t>
  </si>
  <si>
    <t>3201 WHITE BLOSSOM LN</t>
  </si>
  <si>
    <t xml:space="preserve">3201 WHITE BLOSSOM LN </t>
  </si>
  <si>
    <t>03-23-26-1300-000-00800</t>
  </si>
  <si>
    <t xml:space="preserve">IH6 PROPERTY FLORIDA LP </t>
  </si>
  <si>
    <t xml:space="preserve">3205 WHITE BLOSSOM LN </t>
  </si>
  <si>
    <t>03-23-26-1300-000-00900</t>
  </si>
  <si>
    <t>MURRAY GAWAINE S &amp; VIVIAN L</t>
  </si>
  <si>
    <t>3209 WHITE BLOSSOM LN</t>
  </si>
  <si>
    <t xml:space="preserve">3209 WHITE BLOSSOM LN </t>
  </si>
  <si>
    <t>03-23-26-1300-000-01000</t>
  </si>
  <si>
    <t>LEWIS KRISTIN &amp; TYLER</t>
  </si>
  <si>
    <t>3213 WHITE BLOSSOM LN</t>
  </si>
  <si>
    <t xml:space="preserve">3213 WHITE BLOSSOM LN </t>
  </si>
  <si>
    <t>03-23-26-1300-000-01100</t>
  </si>
  <si>
    <t>MAPLES SHELLEY</t>
  </si>
  <si>
    <t>3217 WHITE BLOSSOM LN</t>
  </si>
  <si>
    <t xml:space="preserve">3217 WHITE BLOSSOM LN </t>
  </si>
  <si>
    <t>03-23-26-1300-000-01200</t>
  </si>
  <si>
    <t>VITIELLO JASON R</t>
  </si>
  <si>
    <t>3221 WHITE BLOSSOM LN</t>
  </si>
  <si>
    <t xml:space="preserve">3221 WHITE BLOSSOM LN </t>
  </si>
  <si>
    <t>03-23-26-1300-000-01300</t>
  </si>
  <si>
    <t xml:space="preserve">SEQUEIRA FERNANDO J &amp; VALERIA </t>
  </si>
  <si>
    <t>3225 WHITE BLOSSOM LN</t>
  </si>
  <si>
    <t xml:space="preserve">3225 WHITE BLOSSOM LN </t>
  </si>
  <si>
    <t>03-23-26-1300-000-01400</t>
  </si>
  <si>
    <t>DEONARAIN DAVINDRA  ET AL</t>
  </si>
  <si>
    <t>3229 WHITE BLOSSOM LN</t>
  </si>
  <si>
    <t xml:space="preserve">3229 WHITE BLOSSOM LN </t>
  </si>
  <si>
    <t>03-23-26-1300-000-01500</t>
  </si>
  <si>
    <t>NETTLES JERRY K &amp; YONG CHA</t>
  </si>
  <si>
    <t>2955 WHITE MAGNOLIA LOOP</t>
  </si>
  <si>
    <t xml:space="preserve">2955 WHITE MAGNOLIA LOOP </t>
  </si>
  <si>
    <t>03-23-26-1300-000-01600</t>
  </si>
  <si>
    <t xml:space="preserve">2965 WHITE MAGNOLIA LOOP </t>
  </si>
  <si>
    <t>03-23-26-1300-000-01700</t>
  </si>
  <si>
    <t>ENTWISTLE LLOYD J &amp; KATHRYN E</t>
  </si>
  <si>
    <t>2975 WHITE MAGNOLIA LOOP</t>
  </si>
  <si>
    <t xml:space="preserve">2975 WHITE MAGNOLIA LOOP </t>
  </si>
  <si>
    <t>03-23-26-1300-000-01800</t>
  </si>
  <si>
    <t>R3;21883</t>
  </si>
  <si>
    <t>BISNAUTH RAVINDRA &amp; AMICKA D</t>
  </si>
  <si>
    <t>2985 WHITE MAGNOLIA LOOP</t>
  </si>
  <si>
    <t xml:space="preserve">2985 WHITE MAGNOLIA LOOP </t>
  </si>
  <si>
    <t>03-23-26-1300-000-01900</t>
  </si>
  <si>
    <t>R3;20724</t>
  </si>
  <si>
    <t>RODRIGUEZ SANCHEZ IVANIEL &amp; KA</t>
  </si>
  <si>
    <t>2995 WHITE MAGNOLIA LOOP</t>
  </si>
  <si>
    <t xml:space="preserve">2995 WHITE MAGNOLIA LOOP </t>
  </si>
  <si>
    <t>03-23-26-1300-000-02000</t>
  </si>
  <si>
    <t>R3;14660</t>
  </si>
  <si>
    <t>ELIZALDE GENESIS A</t>
  </si>
  <si>
    <t>3216 WHITE BLOSSOM LN</t>
  </si>
  <si>
    <t xml:space="preserve">3216 WHITE BLOSSOM LN </t>
  </si>
  <si>
    <t>03-23-26-1300-000-02100</t>
  </si>
  <si>
    <t>R2;403;R3;17790</t>
  </si>
  <si>
    <t>MORROW KEVIN R &amp; KRISTEN M</t>
  </si>
  <si>
    <t>2725 WHITE MAGNOLIA LOOP</t>
  </si>
  <si>
    <t xml:space="preserve">2725 WHITE MAGNOLIA LOOP </t>
  </si>
  <si>
    <t>03-23-26-1300-000-02200</t>
  </si>
  <si>
    <t>RAMNARINE VISHNUE</t>
  </si>
  <si>
    <t>2735 WHITE MAGNOLIA LOOP</t>
  </si>
  <si>
    <t xml:space="preserve">2735 WHITE MAGNOLIA LOOP </t>
  </si>
  <si>
    <t>03-23-26-1300-000-02300</t>
  </si>
  <si>
    <t>HARPER BONNIE L</t>
  </si>
  <si>
    <t>2745 WHITE MAGNOLIA LOOP</t>
  </si>
  <si>
    <t xml:space="preserve">2745 WHITE MAGNOLIA LOOP </t>
  </si>
  <si>
    <t>03-23-26-1300-000-02400</t>
  </si>
  <si>
    <t>SUNITA RAMJATTAN LIVING TRUST</t>
  </si>
  <si>
    <t>3745 PEACEFUL VALLEY DR</t>
  </si>
  <si>
    <t xml:space="preserve">3223 PARK BRANCH AVE </t>
  </si>
  <si>
    <t>03-23-26-1300-000-02500</t>
  </si>
  <si>
    <t>FANOR JACQUES &amp; EXIMENE</t>
  </si>
  <si>
    <t>3219 PARK BRANCH AVE</t>
  </si>
  <si>
    <t xml:space="preserve">3219 PARK BRANCH AVE </t>
  </si>
  <si>
    <t>03-23-26-1300-000-02600</t>
  </si>
  <si>
    <t>R3;32369</t>
  </si>
  <si>
    <t>BREEN TIRZAH</t>
  </si>
  <si>
    <t>3215 PARK BRANCH AVE</t>
  </si>
  <si>
    <t xml:space="preserve">3215 PARK BRANCH AVE </t>
  </si>
  <si>
    <t>03-23-26-1300-000-02700</t>
  </si>
  <si>
    <t>BELTRAN ADAM &amp;</t>
  </si>
  <si>
    <t>3211 PARK BRANCH AVE</t>
  </si>
  <si>
    <t xml:space="preserve">3211 PARK BRANCH AVE </t>
  </si>
  <si>
    <t>03-23-26-1300-000-02800</t>
  </si>
  <si>
    <t>FERMIN JACQUELINE</t>
  </si>
  <si>
    <t>3207 PARK BRANCH AVE</t>
  </si>
  <si>
    <t xml:space="preserve">3207 PARK BRANCH AVE </t>
  </si>
  <si>
    <t>03-23-26-1300-000-02900</t>
  </si>
  <si>
    <t>PERSAUD VISHNU &amp; BASMATTIE  LI</t>
  </si>
  <si>
    <t>3208 PARK BRANCH AVE</t>
  </si>
  <si>
    <t xml:space="preserve">3208 PARK BRANCH AVE </t>
  </si>
  <si>
    <t>03-23-26-1300-000-03000</t>
  </si>
  <si>
    <t xml:space="preserve">3212 PARK BRANCH AVE </t>
  </si>
  <si>
    <t>03-23-26-1300-000-03100</t>
  </si>
  <si>
    <t xml:space="preserve">HILL CHARLES A IV AND MUZHGAN </t>
  </si>
  <si>
    <t>3216 PARK BRANCH AVE</t>
  </si>
  <si>
    <t xml:space="preserve">3216 PARK BRANCH AVE </t>
  </si>
  <si>
    <t>03-23-26-1300-000-03200</t>
  </si>
  <si>
    <t>R3;25755</t>
  </si>
  <si>
    <t>MORRIS STEPHEN R &amp; SABINE</t>
  </si>
  <si>
    <t>3220 PARK BRANCH AVE</t>
  </si>
  <si>
    <t xml:space="preserve">3220 PARK BRANCH AVE </t>
  </si>
  <si>
    <t>01;25000;02;26411;05;452119</t>
  </si>
  <si>
    <t>03-23-26-1300-000-03300</t>
  </si>
  <si>
    <t>TAYLOR CAMILLE A  ET AL</t>
  </si>
  <si>
    <t>3224 PARK BRANCH AVE</t>
  </si>
  <si>
    <t xml:space="preserve">3224 PARK BRANCH AVE </t>
  </si>
  <si>
    <t>03-23-26-1300-000-03400</t>
  </si>
  <si>
    <t>BRICE MARIE C</t>
  </si>
  <si>
    <t>3228 PARK BRANCH AVE</t>
  </si>
  <si>
    <t xml:space="preserve">3228 PARK BRANCH AVE </t>
  </si>
  <si>
    <t>03-23-26-1300-000-03500</t>
  </si>
  <si>
    <t>FOSTER ANDRE F &amp; CLARA M</t>
  </si>
  <si>
    <t>2775 WHITE MAGNOLIA LOOP</t>
  </si>
  <si>
    <t xml:space="preserve">2775 WHITE MAGNOLIA LOOP </t>
  </si>
  <si>
    <t>03-23-26-1300-000-03600</t>
  </si>
  <si>
    <t>RAHIM BIBI &amp; KAMALUDIN</t>
  </si>
  <si>
    <t>2785 WHITE MAGNOLIA LOOP</t>
  </si>
  <si>
    <t xml:space="preserve">2785 WHITE MAGNOLIA LOOP </t>
  </si>
  <si>
    <t>03-23-26-1300-000-03700</t>
  </si>
  <si>
    <t>R3;20141</t>
  </si>
  <si>
    <t>DEL PLATO NICHOLAS R &amp; VICTORI</t>
  </si>
  <si>
    <t>2845 WHITE MAGNOLIA LOOP</t>
  </si>
  <si>
    <t xml:space="preserve">2845 WHITE MAGNOLIA LOOP </t>
  </si>
  <si>
    <t>03-23-26-1300-000-03800</t>
  </si>
  <si>
    <t>RAMKISSOON BUDHRAM &amp; RADICA</t>
  </si>
  <si>
    <t>171 W 131ST ST APT 409</t>
  </si>
  <si>
    <t xml:space="preserve">2855 WHITE MAGNOLIA LOOP </t>
  </si>
  <si>
    <t>03-23-26-1300-000-03900</t>
  </si>
  <si>
    <t xml:space="preserve">2865 WHITE MAGNOLIA LOOP </t>
  </si>
  <si>
    <t>03-23-26-1300-000-04000</t>
  </si>
  <si>
    <t>LOVE YOU MORE REVOCABLE TRUST</t>
  </si>
  <si>
    <t>2875 WHITE MAGNOLIA LOOP</t>
  </si>
  <si>
    <t xml:space="preserve">2875 WHITE MAGNOLIA LOOP </t>
  </si>
  <si>
    <t>03-23-26-1300-000-04100</t>
  </si>
  <si>
    <t xml:space="preserve">2885 WHITE MAGNOLIA LOOP </t>
  </si>
  <si>
    <t>03-23-26-1300-000-04200</t>
  </si>
  <si>
    <t xml:space="preserve">2925 WHITE MAGNOLIA LOOP </t>
  </si>
  <si>
    <t>03-23-26-1300-000-04300</t>
  </si>
  <si>
    <t>ROUTIE MARK J</t>
  </si>
  <si>
    <t>2930 WHITE MAGNOLIA LOOP</t>
  </si>
  <si>
    <t xml:space="preserve">2930 WHITE MAGNOLIA LOOP </t>
  </si>
  <si>
    <t>03-23-26-1300-000-04400</t>
  </si>
  <si>
    <t>PETERKIN RALPH J JR &amp; SONYA A</t>
  </si>
  <si>
    <t>2920 WHITE MAGNOLIA LOOP</t>
  </si>
  <si>
    <t xml:space="preserve">2920 WHITE MAGNOLIA LOOP </t>
  </si>
  <si>
    <t>03-23-26-1300-000-04500</t>
  </si>
  <si>
    <t>R3;14990</t>
  </si>
  <si>
    <t>BALES SHARON R &amp; MICHAEL S</t>
  </si>
  <si>
    <t>2910 WHITE MAGNOLIA LOOP</t>
  </si>
  <si>
    <t xml:space="preserve">2910 WHITE MAGNOLIA LOOP </t>
  </si>
  <si>
    <t>03-23-26-1300-000-04600</t>
  </si>
  <si>
    <t>PIERRE SADRAK</t>
  </si>
  <si>
    <t>2900 WHITE MAGNOLIA LOOP</t>
  </si>
  <si>
    <t xml:space="preserve">2900 WHITE MAGNOLIA LOOP </t>
  </si>
  <si>
    <t>03-23-26-1300-000-04700</t>
  </si>
  <si>
    <t>DE SILVA CLIFTON &amp; ROSELINE</t>
  </si>
  <si>
    <t>2890 WHITE MAGNOLIA LOOP</t>
  </si>
  <si>
    <t xml:space="preserve">2890 WHITE MAGNOLIA LOOP </t>
  </si>
  <si>
    <t>03-23-26-1300-000-04800</t>
  </si>
  <si>
    <t>HARMER JOSEPH R JR &amp; CAROL A M</t>
  </si>
  <si>
    <t>2880 WHITE MAGNOLIA LOOP</t>
  </si>
  <si>
    <t xml:space="preserve">2880 WHITE MAGNOLIA LOOP </t>
  </si>
  <si>
    <t>03-23-26-1300-000-04900</t>
  </si>
  <si>
    <t>R3;22241</t>
  </si>
  <si>
    <t>VAN DYKE THOMAS J &amp; ALICE F</t>
  </si>
  <si>
    <t>2870 WHITE MAGNOLIA LOOP</t>
  </si>
  <si>
    <t xml:space="preserve">2870 WHITE MAGNOLIA LOOP </t>
  </si>
  <si>
    <t>03-23-26-1300-000-05000</t>
  </si>
  <si>
    <t>AZIZ BEBE AND NIAZ AZIZ</t>
  </si>
  <si>
    <t>2860 WHITE MAGNOLIA LOOP</t>
  </si>
  <si>
    <t xml:space="preserve">2860 WHITE MAGNOLIA LOOP </t>
  </si>
  <si>
    <t>03-23-26-1300-000-05100</t>
  </si>
  <si>
    <t>2850 WHITE MAGNOLIA LOOP</t>
  </si>
  <si>
    <t xml:space="preserve">2850 WHITE MAGNOLIA LOOP </t>
  </si>
  <si>
    <t>03-23-26-1300-000-05200</t>
  </si>
  <si>
    <t>R3;15173;R5;2064</t>
  </si>
  <si>
    <t>WELLS ELIJAH &amp; SYLVIA M</t>
  </si>
  <si>
    <t>2840 WHITE MAGNOLIA LOOP</t>
  </si>
  <si>
    <t xml:space="preserve">2840 WHITE MAGNOLIA LOOP </t>
  </si>
  <si>
    <t>03-23-26-1300-000-05300</t>
  </si>
  <si>
    <t>R3;14594</t>
  </si>
  <si>
    <t>PAGAN ONEL &amp; MAIRENI R</t>
  </si>
  <si>
    <t>2830 WHITE MAGNOLIA LOOP</t>
  </si>
  <si>
    <t xml:space="preserve">2830 WHITE MAGNOLIA LOOP </t>
  </si>
  <si>
    <t>01;25000;02;26411;05;282429</t>
  </si>
  <si>
    <t>03-23-26-1300-000-05400</t>
  </si>
  <si>
    <t>GAJRAJ MOHAMED A &amp; DEVIKA</t>
  </si>
  <si>
    <t>2820 WHITE MAGNOLIA LOOP</t>
  </si>
  <si>
    <t xml:space="preserve">2820 WHITE MAGNOLIA LOOP </t>
  </si>
  <si>
    <t>03-23-26-1300-000-05500</t>
  </si>
  <si>
    <t>R3;15578</t>
  </si>
  <si>
    <t>SUTHERLAND CHARMAINE J &amp;</t>
  </si>
  <si>
    <t>2810 WHITE MAGNOLIA LOOP</t>
  </si>
  <si>
    <t xml:space="preserve">2810 WHITE MAGNOLIA LOOP </t>
  </si>
  <si>
    <t>03-23-26-1300-000-05600</t>
  </si>
  <si>
    <t>PEREZ MARIA V</t>
  </si>
  <si>
    <t>2800 WHITE MAGNOLIA LOOP</t>
  </si>
  <si>
    <t xml:space="preserve">2800 WHITE MAGNOLIA LOOP </t>
  </si>
  <si>
    <t>03-23-26-1300-000-05700</t>
  </si>
  <si>
    <t>RAMRATTAN KENRICK Y &amp; HAYWATIE</t>
  </si>
  <si>
    <t>2790 WHITE MAGNOLIA LOOP</t>
  </si>
  <si>
    <t xml:space="preserve">2790 WHITE MAGNOLIA LOOP </t>
  </si>
  <si>
    <t>03-23-26-1300-000-05800</t>
  </si>
  <si>
    <t>R2;240;R3;12155</t>
  </si>
  <si>
    <t>GARCIA CARLOS A &amp; JUDY A</t>
  </si>
  <si>
    <t>2780 WHITE MAGNOLIA LOOP</t>
  </si>
  <si>
    <t xml:space="preserve">2780 WHITE MAGNOLIA LOOP </t>
  </si>
  <si>
    <t>03-23-26-1300-000-05900</t>
  </si>
  <si>
    <t xml:space="preserve">3250 MAGNOLIA PETAL CT </t>
  </si>
  <si>
    <t>03-23-26-1300-000-06000</t>
  </si>
  <si>
    <t>FUNES OSCAR &amp; REINA NAVAS</t>
  </si>
  <si>
    <t>3260 MAGNOLIA PETAL CT</t>
  </si>
  <si>
    <t xml:space="preserve">3260 MAGNOLIA PETAL CT </t>
  </si>
  <si>
    <t>03-23-26-1300-000-06100</t>
  </si>
  <si>
    <t>KHIRODHAR BHESRAM &amp; DAVEKA N</t>
  </si>
  <si>
    <t>3270 MAGNOLIA PETAL CT</t>
  </si>
  <si>
    <t xml:space="preserve">3270 MAGNOLIA PETAL CT </t>
  </si>
  <si>
    <t>03-23-26-1300-000-06200</t>
  </si>
  <si>
    <t>UNNERSTALL LISA P &amp; VINCENT</t>
  </si>
  <si>
    <t>3280 MAGNOLIA PETAL CT</t>
  </si>
  <si>
    <t xml:space="preserve">3280 MAGNOLIA PETAL CT </t>
  </si>
  <si>
    <t>03-23-26-1300-000-06300</t>
  </si>
  <si>
    <t>MARTINEZ MARIA G &amp; RAFAEL</t>
  </si>
  <si>
    <t>3290 MAGNOLIA PETAL CT</t>
  </si>
  <si>
    <t xml:space="preserve">3290 MAGNOLIA PETAL CT </t>
  </si>
  <si>
    <t>03-23-26-1300-000-06400</t>
  </si>
  <si>
    <t>R2;192;R3;17145</t>
  </si>
  <si>
    <t>DWYER CHRISTOPHER D &amp; KAREN W</t>
  </si>
  <si>
    <t>3300 MAGNOLIA PETAL CT</t>
  </si>
  <si>
    <t xml:space="preserve">3300 MAGNOLIA PETAL CT </t>
  </si>
  <si>
    <t>03-23-26-1300-000-06500</t>
  </si>
  <si>
    <t>R3;11120</t>
  </si>
  <si>
    <t>MORTON ROBERT L</t>
  </si>
  <si>
    <t>3310 MAGNOLIA PETAL CT</t>
  </si>
  <si>
    <t xml:space="preserve">3310 MAGNOLIA PETAL CT </t>
  </si>
  <si>
    <t>03-23-26-1300-000-06600</t>
  </si>
  <si>
    <t>JACKSON-SHAZIER DORIS D &amp; DEON</t>
  </si>
  <si>
    <t>3315 MAGNOLIA PETAL CT</t>
  </si>
  <si>
    <t xml:space="preserve">3315 MAGNOLIA PETAL CT </t>
  </si>
  <si>
    <t>03-23-26-1300-000-06700</t>
  </si>
  <si>
    <t>SURUJBALLI OOMKAR &amp; NARYANDAI</t>
  </si>
  <si>
    <t>3305 MAGNOLIA PETAL CT</t>
  </si>
  <si>
    <t xml:space="preserve">3305 MAGNOLIA PETAL CT </t>
  </si>
  <si>
    <t>03-23-26-1300-000-06800</t>
  </si>
  <si>
    <t>R3;19316</t>
  </si>
  <si>
    <t>RAMDIN DIEPKOEMAR</t>
  </si>
  <si>
    <t>3295 MAGNOLIA PETAL CT</t>
  </si>
  <si>
    <t xml:space="preserve">3295 MAGNOLIA PETAL CT </t>
  </si>
  <si>
    <t>03-23-26-1300-000-06900</t>
  </si>
  <si>
    <t xml:space="preserve">3285 MAGNOLIA PETAL CT </t>
  </si>
  <si>
    <t>03-23-26-1300-000-07000</t>
  </si>
  <si>
    <t>MEDINA ERNEST &amp; DAISY</t>
  </si>
  <si>
    <t>3275 MAGNOLIA PETAL CT</t>
  </si>
  <si>
    <t xml:space="preserve">3275 MAGNOLIA PETAL CT </t>
  </si>
  <si>
    <t>03-23-26-1300-000-07100</t>
  </si>
  <si>
    <t>BASDEO LEROY B &amp; ANITA</t>
  </si>
  <si>
    <t>3265 MAGNOLIA PETAL CT</t>
  </si>
  <si>
    <t xml:space="preserve">3265 MAGNOLIA PETAL CT </t>
  </si>
  <si>
    <t>03-23-26-1300-000-07200</t>
  </si>
  <si>
    <t>R2;5671</t>
  </si>
  <si>
    <t>RYAN &amp; BRANDY WELLS LIVING TRU</t>
  </si>
  <si>
    <t>3255 MAGNOLIA PETAL CT</t>
  </si>
  <si>
    <t xml:space="preserve">3255 MAGNOLIA PETAL CT </t>
  </si>
  <si>
    <t>03-23-26-1300-000-07300</t>
  </si>
  <si>
    <t>JULIEN FANESE MOISE &amp;</t>
  </si>
  <si>
    <t>2770 WHITE MAGNOLIA LOOP</t>
  </si>
  <si>
    <t xml:space="preserve">2770 WHITE MAGNOLIA LOOP </t>
  </si>
  <si>
    <t>03-23-26-1300-000-07400</t>
  </si>
  <si>
    <t>SEWSANKER BHARDWAJ R &amp; SOROJNE</t>
  </si>
  <si>
    <t>2760 WHITE MAGNOLIA LOOP</t>
  </si>
  <si>
    <t xml:space="preserve">2760 WHITE MAGNOLIA LOOP </t>
  </si>
  <si>
    <t>03-23-26-1300-000-07500</t>
  </si>
  <si>
    <t>ALI JUSTIN R M &amp; SYLVAN ALI</t>
  </si>
  <si>
    <t>2750 WHITE MAGNOLIA LOOP</t>
  </si>
  <si>
    <t xml:space="preserve">2750 WHITE MAGNOLIA LOOP </t>
  </si>
  <si>
    <t>03-23-26-1300-000-07600</t>
  </si>
  <si>
    <t xml:space="preserve">2740 WHITE MAGNOLIA LOOP </t>
  </si>
  <si>
    <t>03-23-26-1300-000-07700</t>
  </si>
  <si>
    <t>NORVILUS LEFRAND &amp; ROSE</t>
  </si>
  <si>
    <t>4528 POWDERHORN PLACE DR</t>
  </si>
  <si>
    <t xml:space="preserve">3224 WHITE BLOSSOM LN </t>
  </si>
  <si>
    <t>03-23-26-1300-00A-00000</t>
  </si>
  <si>
    <t>MAGNOLIA PARK OF LAKE CO HOMEO</t>
  </si>
  <si>
    <t>03-23-26-1300-00B-00000</t>
  </si>
  <si>
    <t>03-23-26-1300-00C-00000</t>
  </si>
  <si>
    <t>MAGNOLIA PARK OF LAKE COUNTY H</t>
  </si>
  <si>
    <t xml:space="preserve"> LAGUNA RD </t>
  </si>
  <si>
    <t>03-23-26-1300-00D-00000</t>
  </si>
  <si>
    <t>C1;2604</t>
  </si>
  <si>
    <t xml:space="preserve"> MAGNOLIA PETAL CT </t>
  </si>
  <si>
    <t>03-23-26-1300-00F-00000</t>
  </si>
  <si>
    <t>25-24-26-1900-000-00100</t>
  </si>
  <si>
    <t>LEY KEVIN R &amp; JACQUELYN M</t>
  </si>
  <si>
    <t>1311 ZUREIQ CT</t>
  </si>
  <si>
    <t>SILVER CREEK PB 47 PG 61-63 LO</t>
  </si>
  <si>
    <t xml:space="preserve">1311 ZUREIQ CT </t>
  </si>
  <si>
    <t>25-24-26-1900-000-00200</t>
  </si>
  <si>
    <t>JOKHAN LENNON</t>
  </si>
  <si>
    <t>1315 ZUREIQ CT</t>
  </si>
  <si>
    <t xml:space="preserve">1315 ZUREIQ CT </t>
  </si>
  <si>
    <t>25-24-26-1900-000-00300</t>
  </si>
  <si>
    <t>R3;17737</t>
  </si>
  <si>
    <t>HORNER PETER &amp; HELEN</t>
  </si>
  <si>
    <t>2 LINKSVIEW</t>
  </si>
  <si>
    <t>WALLASEY</t>
  </si>
  <si>
    <t>WIRRAL CH45 0NQ</t>
  </si>
  <si>
    <t xml:space="preserve">1323 ZUREIQ CT </t>
  </si>
  <si>
    <t>25-24-26-1900-000-00400</t>
  </si>
  <si>
    <t>R3;16860</t>
  </si>
  <si>
    <t>REYNOLDS PAUL</t>
  </si>
  <si>
    <t xml:space="preserve">1327 ZUREIQ CT </t>
  </si>
  <si>
    <t>25-24-26-1900-000-00500</t>
  </si>
  <si>
    <t>XIAO JINSONG</t>
  </si>
  <si>
    <t>13347 PANAMA BEACH CT</t>
  </si>
  <si>
    <t xml:space="preserve">1331 ZUREIQ CT </t>
  </si>
  <si>
    <t>25-24-26-1900-000-00600</t>
  </si>
  <si>
    <t>R3;19185</t>
  </si>
  <si>
    <t>GRAUBERGER KIRK D  ET AL</t>
  </si>
  <si>
    <t>1837 MONTVIEW BLVD</t>
  </si>
  <si>
    <t xml:space="preserve">1335 ZUREIQ CT </t>
  </si>
  <si>
    <t>25-24-26-1900-000-00700</t>
  </si>
  <si>
    <t>R3;12920</t>
  </si>
  <si>
    <t>SMITH KEITH J</t>
  </si>
  <si>
    <t>18681 CHERRYLAWN ST</t>
  </si>
  <si>
    <t xml:space="preserve">1339 ZUREIQ CT </t>
  </si>
  <si>
    <t>25-24-26-1900-000-00800</t>
  </si>
  <si>
    <t>R3;14402</t>
  </si>
  <si>
    <t>APAZA VENTURES LLC</t>
  </si>
  <si>
    <t>23819 LOG HOUSE RD</t>
  </si>
  <si>
    <t xml:space="preserve">1343 ZUREIQ CT </t>
  </si>
  <si>
    <t>25-24-26-1900-000-00900</t>
  </si>
  <si>
    <t>ROMAN LEOPOLDO &amp; BRENDA</t>
  </si>
  <si>
    <t>1347 ZUREIQ CT</t>
  </si>
  <si>
    <t xml:space="preserve">1347 ZUREIQ CT </t>
  </si>
  <si>
    <t>01;25000;02;26411;05;143559</t>
  </si>
  <si>
    <t>25-24-26-1900-000-01000</t>
  </si>
  <si>
    <t>STANLEY LEE M &amp; CATHRYN</t>
  </si>
  <si>
    <t>2 CRANEWELLS GREEN</t>
  </si>
  <si>
    <t>WEST YORKSHIRE LS159HF</t>
  </si>
  <si>
    <t xml:space="preserve">1351 ZUREIQ CT </t>
  </si>
  <si>
    <t>25-24-26-1900-000-01100</t>
  </si>
  <si>
    <t>R3;21092</t>
  </si>
  <si>
    <t xml:space="preserve">MIMLER HERBERT E JR &amp; GAIL S  </t>
  </si>
  <si>
    <t>1355 ZUREIQ CT</t>
  </si>
  <si>
    <t xml:space="preserve">1355 ZUREIQ CT </t>
  </si>
  <si>
    <t>01;25000;02;26411;05;142899</t>
  </si>
  <si>
    <t>25-24-26-1900-000-01200</t>
  </si>
  <si>
    <t xml:space="preserve">1344 ZUREIQ CT </t>
  </si>
  <si>
    <t>25-24-26-1900-000-01300</t>
  </si>
  <si>
    <t>BORROUM-RUDDOCK MARILYN</t>
  </si>
  <si>
    <t>1340 ZUREIQ CT</t>
  </si>
  <si>
    <t xml:space="preserve">1340 ZUREIQ CT </t>
  </si>
  <si>
    <t>25-24-26-1900-000-01400</t>
  </si>
  <si>
    <t>R3;18586</t>
  </si>
  <si>
    <t>LEUNG CHU KWOK</t>
  </si>
  <si>
    <t>5253 NASKAPI CT</t>
  </si>
  <si>
    <t>ONTARIO L5R 2P4</t>
  </si>
  <si>
    <t xml:space="preserve">1336 ZUREIQ CT </t>
  </si>
  <si>
    <t>25-24-26-1900-000-01500</t>
  </si>
  <si>
    <t>CHAMBERS MARK A  LIFE ESTATE</t>
  </si>
  <si>
    <t>1332 ZUREIQ CT</t>
  </si>
  <si>
    <t xml:space="preserve">1332 ZUREIQ CT </t>
  </si>
  <si>
    <t>25-24-26-1900-000-01600</t>
  </si>
  <si>
    <t>BARBIER DARLEEN I</t>
  </si>
  <si>
    <t>1328 ZUREIQ CT</t>
  </si>
  <si>
    <t xml:space="preserve">1328 ZUREIQ CT </t>
  </si>
  <si>
    <t>25-24-26-1900-000-01800</t>
  </si>
  <si>
    <t>R3;13136</t>
  </si>
  <si>
    <t>BARILOCHE INVESTMENTS LLC</t>
  </si>
  <si>
    <t>8332 NW 115TH CT</t>
  </si>
  <si>
    <t xml:space="preserve">1316 ZUREIQ CT </t>
  </si>
  <si>
    <t>25-24-26-1900-000-01900</t>
  </si>
  <si>
    <t>R3;17765</t>
  </si>
  <si>
    <t>BERGHOLZ BRENT D &amp; DEBRA J</t>
  </si>
  <si>
    <t>611 LINCOLN ST</t>
  </si>
  <si>
    <t xml:space="preserve">1312 ZUREIQ CT </t>
  </si>
  <si>
    <t>25-24-26-1900-000-01700</t>
  </si>
  <si>
    <t>R3;14520</t>
  </si>
  <si>
    <t>SCHEELE TIMOTHY M &amp; TERESA A</t>
  </si>
  <si>
    <t>1324 ZUREIQ CT</t>
  </si>
  <si>
    <t xml:space="preserve">1324 ZUREIQ CT </t>
  </si>
  <si>
    <t>25-24-26-1900-000-02000</t>
  </si>
  <si>
    <t>LU XIA</t>
  </si>
  <si>
    <t>7259 DOVER LN</t>
  </si>
  <si>
    <t xml:space="preserve">1308 ZUREIQ CT </t>
  </si>
  <si>
    <t>25-24-26-1900-000-02100</t>
  </si>
  <si>
    <t>RAMIREZ OCTAVIO C &amp; TATIANA HE</t>
  </si>
  <si>
    <t>8495 SW 141ST ST</t>
  </si>
  <si>
    <t xml:space="preserve">1304 ZUREIQ CT </t>
  </si>
  <si>
    <t>25-24-26-1900-000-02200</t>
  </si>
  <si>
    <t>SU QIONG &amp; LIWEI REN</t>
  </si>
  <si>
    <t>4788 BORINA DR</t>
  </si>
  <si>
    <t xml:space="preserve">1300 ZUREIQ CT </t>
  </si>
  <si>
    <t>25-24-26-1900-000-02300</t>
  </si>
  <si>
    <t>KLUCK JESSICA</t>
  </si>
  <si>
    <t>5301 SUNDANCE LOOP</t>
  </si>
  <si>
    <t>BISMARK</t>
  </si>
  <si>
    <t xml:space="preserve">17537 WOODCREST WAY </t>
  </si>
  <si>
    <t>25-24-26-1900-000-02400</t>
  </si>
  <si>
    <t>R3;20105</t>
  </si>
  <si>
    <t>KELLY STEVEN H &amp; NICOLE M</t>
  </si>
  <si>
    <t>31 CLEADON DR</t>
  </si>
  <si>
    <t>ONTARIO K2H 5P4</t>
  </si>
  <si>
    <t xml:space="preserve">17545 WOODCREST WAY </t>
  </si>
  <si>
    <t>25-24-26-1900-000-02500</t>
  </si>
  <si>
    <t>R3;16330</t>
  </si>
  <si>
    <t>NIEWINSKI JASON C &amp; AMY J</t>
  </si>
  <si>
    <t>17625 WOODCREST WAY</t>
  </si>
  <si>
    <t xml:space="preserve">17625 WOODCREST WAY </t>
  </si>
  <si>
    <t>25-24-26-1900-000-02600</t>
  </si>
  <si>
    <t xml:space="preserve">17631 WOODCREST WAY </t>
  </si>
  <si>
    <t>25-24-26-1900-000-02700</t>
  </si>
  <si>
    <t>R3;17622</t>
  </si>
  <si>
    <t>CLEMENTE BARBOSA KATIE F</t>
  </si>
  <si>
    <t>6 ORCHARD PL</t>
  </si>
  <si>
    <t xml:space="preserve">17637 WOODCREST WAY </t>
  </si>
  <si>
    <t>25-24-26-1900-000-02800</t>
  </si>
  <si>
    <t>R3;17984</t>
  </si>
  <si>
    <t>WALSH STEVE</t>
  </si>
  <si>
    <t>5 SANDRIDGE CLOSE</t>
  </si>
  <si>
    <t>KEARSLEY</t>
  </si>
  <si>
    <t>BOLTON BL48AZ</t>
  </si>
  <si>
    <t xml:space="preserve">17643 WOODCREST WAY </t>
  </si>
  <si>
    <t>25-24-26-1900-000-02900</t>
  </si>
  <si>
    <t>RODRIGUES COSTA RENATA M  ET A</t>
  </si>
  <si>
    <t>17649 WOODCREST WAY</t>
  </si>
  <si>
    <t xml:space="preserve">17649 WOODCREST WAY </t>
  </si>
  <si>
    <t>25-24-26-1900-000-03000</t>
  </si>
  <si>
    <t>WARD LEONARD R &amp; VALERIE J</t>
  </si>
  <si>
    <t>17711 WOODCREST WAY</t>
  </si>
  <si>
    <t xml:space="preserve">17711 WOODCREST WAY </t>
  </si>
  <si>
    <t>25-24-26-1900-000-03100</t>
  </si>
  <si>
    <t>GUNDRUM JOANNA &amp; JASON</t>
  </si>
  <si>
    <t>37 BERZOTTA BLVD</t>
  </si>
  <si>
    <t xml:space="preserve">17717 WOODCREST WAY </t>
  </si>
  <si>
    <t>25-24-26-1900-000-03200</t>
  </si>
  <si>
    <t>ELISON LAND TRUST</t>
  </si>
  <si>
    <t xml:space="preserve">17723 WOODCREST WAY </t>
  </si>
  <si>
    <t>25-24-26-1900-000-03300</t>
  </si>
  <si>
    <t>HUTCHISON ALAN &amp; MORAG</t>
  </si>
  <si>
    <t>MUIRALEHOUSE RD</t>
  </si>
  <si>
    <t>BANNOCKBURN</t>
  </si>
  <si>
    <t>STIRLING FK7 8AB</t>
  </si>
  <si>
    <t xml:space="preserve">17729 WOODCREST WAY </t>
  </si>
  <si>
    <t>25-24-26-1900-000-03400</t>
  </si>
  <si>
    <t>R3;13999</t>
  </si>
  <si>
    <t>BORTHWICK ALEXANDER &amp; JOANNE</t>
  </si>
  <si>
    <t>68 EDGEWATER DR</t>
  </si>
  <si>
    <t>ONTARIO K2J 4X3</t>
  </si>
  <si>
    <t xml:space="preserve">17735 WOODCREST WAY </t>
  </si>
  <si>
    <t>25-24-26-1900-000-03500</t>
  </si>
  <si>
    <t>R3;14647</t>
  </si>
  <si>
    <t>DE HOYOS GABRIEL</t>
  </si>
  <si>
    <t xml:space="preserve">17741 WOODCREST WAY </t>
  </si>
  <si>
    <t>25-24-26-1900-000-03600</t>
  </si>
  <si>
    <t>R3;18193</t>
  </si>
  <si>
    <t xml:space="preserve">KLUCK JESSICA </t>
  </si>
  <si>
    <t xml:space="preserve">17747 WOODCREST WAY </t>
  </si>
  <si>
    <t>25-24-26-1900-000-03700</t>
  </si>
  <si>
    <t>PRG PROPERTY MANAGERS LLC</t>
  </si>
  <si>
    <t>11500 SW 43RD ST</t>
  </si>
  <si>
    <t xml:space="preserve">17803 WOODCREST WAY </t>
  </si>
  <si>
    <t>25-24-26-1900-000-03800</t>
  </si>
  <si>
    <t>R3;16637</t>
  </si>
  <si>
    <t xml:space="preserve">HENDERSON PHYLLIS J &amp; ANDRE T </t>
  </si>
  <si>
    <t>17815 WOODCREST WAY</t>
  </si>
  <si>
    <t xml:space="preserve">17815 WOODCREST WAY </t>
  </si>
  <si>
    <t>25-24-26-1900-000-03900</t>
  </si>
  <si>
    <t>RHODEN JULIET &amp;</t>
  </si>
  <si>
    <t>17821 WOODCREST WAY</t>
  </si>
  <si>
    <t xml:space="preserve">17821 WOODCREST WAY </t>
  </si>
  <si>
    <t>25-24-26-1900-000-04000</t>
  </si>
  <si>
    <t>R3;15716</t>
  </si>
  <si>
    <t>EISELE CHRISTOPHER P &amp;</t>
  </si>
  <si>
    <t>17827 WOODCREST WAY</t>
  </si>
  <si>
    <t xml:space="preserve">17827 WOODCREST WAY </t>
  </si>
  <si>
    <t>01;25000;02;26411;08;209309</t>
  </si>
  <si>
    <t>25-24-26-1900-000-04100</t>
  </si>
  <si>
    <t>GONZALEZ TATIANA A</t>
  </si>
  <si>
    <t>17833 WOODCREST WAY</t>
  </si>
  <si>
    <t xml:space="preserve">17833 WOODCREST WAY </t>
  </si>
  <si>
    <t>25-24-26-1900-000-04200</t>
  </si>
  <si>
    <t>R3;18440</t>
  </si>
  <si>
    <t>LAJOIE DENIS &amp; JULIE</t>
  </si>
  <si>
    <t>19 JOSEPH-ROY ST</t>
  </si>
  <si>
    <t>GATINEAU</t>
  </si>
  <si>
    <t>QUEBEC J8P6Y2</t>
  </si>
  <si>
    <t xml:space="preserve">17839 WOODCREST WAY </t>
  </si>
  <si>
    <t>25-24-26-1900-000-04300</t>
  </si>
  <si>
    <t>R3;17709</t>
  </si>
  <si>
    <t>ALI HAITHAM M K</t>
  </si>
  <si>
    <t>17845 WOODCREST WAY</t>
  </si>
  <si>
    <t xml:space="preserve">17845 WOODCREST WAY </t>
  </si>
  <si>
    <t>25-24-26-1900-000-04400</t>
  </si>
  <si>
    <t>R3;16167</t>
  </si>
  <si>
    <t xml:space="preserve">PALATINE LAND TRUST </t>
  </si>
  <si>
    <t>18115 US HWY 41 N STE 600</t>
  </si>
  <si>
    <t xml:space="preserve">17851 WOODCREST WAY </t>
  </si>
  <si>
    <t>25-24-26-1900-000-04500</t>
  </si>
  <si>
    <t>WANG XUNXIE &amp; HONG YAN LI</t>
  </si>
  <si>
    <t>2705 BALD EAGLE CIR</t>
  </si>
  <si>
    <t>AUDUBON</t>
  </si>
  <si>
    <t xml:space="preserve">17905 WOODCREST WAY </t>
  </si>
  <si>
    <t>25-24-26-1900-000-04600</t>
  </si>
  <si>
    <t xml:space="preserve">ALVES DA SILVA ALEIR </t>
  </si>
  <si>
    <t xml:space="preserve">17911 WOODCREST WAY </t>
  </si>
  <si>
    <t>25-24-26-1900-000-04700</t>
  </si>
  <si>
    <t>R3;20950</t>
  </si>
  <si>
    <t>LEOPOLD OLIVER F &amp;</t>
  </si>
  <si>
    <t>138A BRENTON CT</t>
  </si>
  <si>
    <t>MOUNTAIN VIEW</t>
  </si>
  <si>
    <t xml:space="preserve">17917 WOODCREST WAY </t>
  </si>
  <si>
    <t>25-24-26-1900-000-04800</t>
  </si>
  <si>
    <t>R3;16926</t>
  </si>
  <si>
    <t>EGAN LYNETTE &amp; SEAN</t>
  </si>
  <si>
    <t xml:space="preserve">17923 WOODCREST WAY </t>
  </si>
  <si>
    <t>25-24-26-1900-000-04900</t>
  </si>
  <si>
    <t>R3;11999</t>
  </si>
  <si>
    <t>HOFFER JESSICA P &amp; JENNIFER B</t>
  </si>
  <si>
    <t>17929 WOODCREST WAY</t>
  </si>
  <si>
    <t xml:space="preserve">17929 WOODCREST WAY </t>
  </si>
  <si>
    <t>25-24-26-1900-000-05000</t>
  </si>
  <si>
    <t>COSTA CLEITON R &amp; KATIA A FERR</t>
  </si>
  <si>
    <t>216 S SECOND ST</t>
  </si>
  <si>
    <t>ELIZABETHPORT</t>
  </si>
  <si>
    <t xml:space="preserve">17935 WOODCREST WAY </t>
  </si>
  <si>
    <t>25-24-26-1900-000-05100</t>
  </si>
  <si>
    <t>R3;14313</t>
  </si>
  <si>
    <t>PARK GWENDOLYN &amp; RUPERT R</t>
  </si>
  <si>
    <t>17941 WOODCRUST WAY</t>
  </si>
  <si>
    <t xml:space="preserve">17941 WOODCREST WAY </t>
  </si>
  <si>
    <t>25-24-26-1900-000-05200</t>
  </si>
  <si>
    <t>R3;15384</t>
  </si>
  <si>
    <t>JEAN-PHILIPPE JASMINE &amp; SEAN L</t>
  </si>
  <si>
    <t>17947 WOODCREST WAY</t>
  </si>
  <si>
    <t xml:space="preserve">17947 WOODCREST WAY </t>
  </si>
  <si>
    <t>25-24-26-1900-000-05300</t>
  </si>
  <si>
    <t>R3;16844</t>
  </si>
  <si>
    <t>MILANI GREGORY &amp; EMILEE WISDA</t>
  </si>
  <si>
    <t>17906 WOODCREST WAY</t>
  </si>
  <si>
    <t xml:space="preserve">17906 WOODCREST WAY </t>
  </si>
  <si>
    <t>25-24-26-1900-000-05400</t>
  </si>
  <si>
    <t>GUIME NORA KELSO</t>
  </si>
  <si>
    <t>9020 BANNISTER LN</t>
  </si>
  <si>
    <t xml:space="preserve">17852 WOODCREST WAY </t>
  </si>
  <si>
    <t>25-24-26-1900-000-05500</t>
  </si>
  <si>
    <t>R3;18385</t>
  </si>
  <si>
    <t>JONES GLADYS M</t>
  </si>
  <si>
    <t>17846 WOODCREST WAY</t>
  </si>
  <si>
    <t xml:space="preserve">17846 WOODCREST WAY </t>
  </si>
  <si>
    <t>25-24-26-1900-000-05600</t>
  </si>
  <si>
    <t>R3;16544</t>
  </si>
  <si>
    <t>DE NOTO PETER &amp; LINDA D</t>
  </si>
  <si>
    <t>6186 W 130TH ST</t>
  </si>
  <si>
    <t xml:space="preserve">17840 WOODCREST WAY </t>
  </si>
  <si>
    <t>25-24-26-1900-000-05700</t>
  </si>
  <si>
    <t>R3;12631</t>
  </si>
  <si>
    <t>DROSS AMANDA E &amp; DAMIEN</t>
  </si>
  <si>
    <t>5959 SUMMIT VIEW DR</t>
  </si>
  <si>
    <t xml:space="preserve">17834 WOODCREST WAY </t>
  </si>
  <si>
    <t>25-24-26-1900-000-05800</t>
  </si>
  <si>
    <t>R3;12794</t>
  </si>
  <si>
    <t>VIEIRA MOREIRA JOSE C G</t>
  </si>
  <si>
    <t>17828 WOODCREST WAY</t>
  </si>
  <si>
    <t xml:space="preserve">17828 WOODCREST WAY </t>
  </si>
  <si>
    <t>25-24-26-1900-000-05900</t>
  </si>
  <si>
    <t>R3;12400</t>
  </si>
  <si>
    <t>CHAMPLIN BRANDON J</t>
  </si>
  <si>
    <t>17822 WOODCREST WAY</t>
  </si>
  <si>
    <t xml:space="preserve">17822 WOODCREST WAY </t>
  </si>
  <si>
    <t>25-24-26-1900-000-06000</t>
  </si>
  <si>
    <t xml:space="preserve">17816 WOODCREST WAY </t>
  </si>
  <si>
    <t>25-24-26-1900-000-06100</t>
  </si>
  <si>
    <t>R3;14166</t>
  </si>
  <si>
    <t>GOMEZ GUERRERO LUIS &amp; ARACELIS</t>
  </si>
  <si>
    <t>17740 WOODCREST WAY</t>
  </si>
  <si>
    <t xml:space="preserve">17740 WOODCREST WAY </t>
  </si>
  <si>
    <t>25-24-26-1900-000-06200</t>
  </si>
  <si>
    <t>R3;14729</t>
  </si>
  <si>
    <t>MALDONADO NARVAEZ ALEX J AND B</t>
  </si>
  <si>
    <t>1407 SILVER COVE DR</t>
  </si>
  <si>
    <t xml:space="preserve">1407 SILVER COVE DR </t>
  </si>
  <si>
    <t>25-24-26-1900-000-06300</t>
  </si>
  <si>
    <t>R3;20222</t>
  </si>
  <si>
    <t>MONTEIRO LEONARDO L AND AUBREY</t>
  </si>
  <si>
    <t>1411 SILVER COVE DR</t>
  </si>
  <si>
    <t xml:space="preserve">1411 SILVER COVE DR </t>
  </si>
  <si>
    <t>25-24-26-1900-000-06400</t>
  </si>
  <si>
    <t>R3;13178</t>
  </si>
  <si>
    <t>HAYES JOHN ALBERT &amp; LINDA MARG</t>
  </si>
  <si>
    <t>13 RIDGEWOOD AVE</t>
  </si>
  <si>
    <t>EDENTHORPE</t>
  </si>
  <si>
    <t>DONCASTER DN3 2JR</t>
  </si>
  <si>
    <t xml:space="preserve">1423 SILVER COVE DR </t>
  </si>
  <si>
    <t>25-24-26-1900-000-06500</t>
  </si>
  <si>
    <t>EGAN LYNETTE &amp; SEAN M</t>
  </si>
  <si>
    <t>1427 SILVER COVE DR</t>
  </si>
  <si>
    <t xml:space="preserve">1427 SILVER COVE DR </t>
  </si>
  <si>
    <t>25-24-26-1900-000-06600</t>
  </si>
  <si>
    <t>SAMPSON JAMES &amp; JACQULINE  LIF</t>
  </si>
  <si>
    <t>1625 LARIMER ST # 1105</t>
  </si>
  <si>
    <t xml:space="preserve">1431 SILVER COVE DR </t>
  </si>
  <si>
    <t>25-24-26-1900-000-06700</t>
  </si>
  <si>
    <t xml:space="preserve">PEREZ TORRES IDALIA &amp; JAIME A </t>
  </si>
  <si>
    <t>URB MANS DEL ATLANTICO 694 PASEO ESTRELLAS</t>
  </si>
  <si>
    <t>ISABELA</t>
  </si>
  <si>
    <t xml:space="preserve">1435 SILVER COVE DR </t>
  </si>
  <si>
    <t>25-24-26-1900-000-06800</t>
  </si>
  <si>
    <t>R3;16342</t>
  </si>
  <si>
    <t>BILE JULIETTE Y &amp; YEYE</t>
  </si>
  <si>
    <t>1439 SILVER COVE DR</t>
  </si>
  <si>
    <t xml:space="preserve">1439 SILVER COVE DR </t>
  </si>
  <si>
    <t>25-24-26-1900-000-06900</t>
  </si>
  <si>
    <t>DENG XIAO WEN &amp; KE LING LAI</t>
  </si>
  <si>
    <t>4521 CREDIT POINTE DR</t>
  </si>
  <si>
    <t>ONTARIO L5M 3M3</t>
  </si>
  <si>
    <t xml:space="preserve">1441 SILVER COVE DR </t>
  </si>
  <si>
    <t>25-24-26-1900-000-07000</t>
  </si>
  <si>
    <t>R3;17981</t>
  </si>
  <si>
    <t>RAMOTAR RUDOLPH  ET AL</t>
  </si>
  <si>
    <t>9 MANSEWOOD GARDENS</t>
  </si>
  <si>
    <t>ONTARIO M1E5A4</t>
  </si>
  <si>
    <t xml:space="preserve">1445 SILVER COVE DR </t>
  </si>
  <si>
    <t>25-24-26-1900-000-07100</t>
  </si>
  <si>
    <t>SUN XIAOYIN</t>
  </si>
  <si>
    <t>227 SHELLY DR</t>
  </si>
  <si>
    <t xml:space="preserve">1451 SILVER COVE DR </t>
  </si>
  <si>
    <t>25-24-26-1900-000-07200</t>
  </si>
  <si>
    <t>ZHENG JIANPING</t>
  </si>
  <si>
    <t>628 DANNAKER LN</t>
  </si>
  <si>
    <t xml:space="preserve">1508 SILVER COVE DR </t>
  </si>
  <si>
    <t>25-24-26-1900-000-07300</t>
  </si>
  <si>
    <t>R3;17899</t>
  </si>
  <si>
    <t>BUTTERBAUGH TYLER N &amp; YAELIS M</t>
  </si>
  <si>
    <t>1504 SILVER COVE DR</t>
  </si>
  <si>
    <t xml:space="preserve">1504 SILVER COVE DR </t>
  </si>
  <si>
    <t>25-24-26-1900-000-07400</t>
  </si>
  <si>
    <t>R3;11858</t>
  </si>
  <si>
    <t>CARBALLO JOHANY</t>
  </si>
  <si>
    <t>1500 SILVER COVE DR</t>
  </si>
  <si>
    <t xml:space="preserve">1500 SILVER COVE DR </t>
  </si>
  <si>
    <t>25-24-26-1900-000-07500</t>
  </si>
  <si>
    <t>FAULKNER ELIZABETH B &amp; HARRY F</t>
  </si>
  <si>
    <t>209 FAWN HILL LN</t>
  </si>
  <si>
    <t xml:space="preserve">1450 SILVER COVE DR </t>
  </si>
  <si>
    <t>25-24-26-1900-000-07600</t>
  </si>
  <si>
    <t>R3;13587</t>
  </si>
  <si>
    <t>PALOS JOSE  TRUSTEE</t>
  </si>
  <si>
    <t xml:space="preserve">1446 SILVER COVE DR </t>
  </si>
  <si>
    <t>25-24-26-1900-000-07700</t>
  </si>
  <si>
    <t>GORDINHO PASSOS DO AMARAL JOAQ</t>
  </si>
  <si>
    <t>RUA UBATUBA 463 PACAEMBU</t>
  </si>
  <si>
    <t>01248-030</t>
  </si>
  <si>
    <t xml:space="preserve">1442 SILVER COVE DR </t>
  </si>
  <si>
    <t xml:space="preserve">THABATA HATIM </t>
  </si>
  <si>
    <t xml:space="preserve">1438 SILVER COVE DR </t>
  </si>
  <si>
    <t>25-24-26-1900-000-07900</t>
  </si>
  <si>
    <t>R3;19081</t>
  </si>
  <si>
    <t>PRATT CLARENCE &amp; SUGELI</t>
  </si>
  <si>
    <t>1434 SILVER COVE DR</t>
  </si>
  <si>
    <t xml:space="preserve">1434 SILVER COVE DR </t>
  </si>
  <si>
    <t>25-24-26-1900-000-08000</t>
  </si>
  <si>
    <t>R3;18067</t>
  </si>
  <si>
    <t>SHAKO BRENTON A</t>
  </si>
  <si>
    <t>235 EASTERN PKWY</t>
  </si>
  <si>
    <t xml:space="preserve">1430 SILVER COVE DR </t>
  </si>
  <si>
    <t>25-24-26-1900-000-08100</t>
  </si>
  <si>
    <t>PHILLIPS WENDY JOY</t>
  </si>
  <si>
    <t>22 CURLEW CLOSE</t>
  </si>
  <si>
    <t>STOWMARKET</t>
  </si>
  <si>
    <t>SUFFOLK 1P14 5QL</t>
  </si>
  <si>
    <t xml:space="preserve">1426 SILVER COVE DR </t>
  </si>
  <si>
    <t>25-24-26-1900-000-08200</t>
  </si>
  <si>
    <t>SLATER VALLENT &amp; LARRY JR</t>
  </si>
  <si>
    <t>1422 SILVER COVE DR</t>
  </si>
  <si>
    <t xml:space="preserve">1422 SILVER COVE DR </t>
  </si>
  <si>
    <t>25-24-26-1900-000-08300</t>
  </si>
  <si>
    <t>R3;16994</t>
  </si>
  <si>
    <t>NEGRON DANI A &amp; LAUREN M</t>
  </si>
  <si>
    <t>1414 SILVER COVE DR</t>
  </si>
  <si>
    <t xml:space="preserve">1414 SILVER COVE DR </t>
  </si>
  <si>
    <t>25-24-26-1900-000-08400</t>
  </si>
  <si>
    <t>R3;17660</t>
  </si>
  <si>
    <t>IVANOV GEORGII &amp; SOFIA IVANOVA</t>
  </si>
  <si>
    <t>1410 SILVER COVE DR</t>
  </si>
  <si>
    <t xml:space="preserve">1410 SILVER COVE DR </t>
  </si>
  <si>
    <t>25-24-26-1900-000-08500</t>
  </si>
  <si>
    <t>CASTILLO MOVILLA YOSMAR A</t>
  </si>
  <si>
    <t>1406 SILVER COVE DR</t>
  </si>
  <si>
    <t xml:space="preserve">1406 SILVER COVE DR </t>
  </si>
  <si>
    <t>25-24-26-1900-000-08600</t>
  </si>
  <si>
    <t>LOPEZ MARWELL E &amp;</t>
  </si>
  <si>
    <t>1402 SILVER COVE DR</t>
  </si>
  <si>
    <t xml:space="preserve">1402 SILVER COVE DR </t>
  </si>
  <si>
    <t>25-24-26-1900-000-08700</t>
  </si>
  <si>
    <t xml:space="preserve">MUNOZ ROMULA L </t>
  </si>
  <si>
    <t>17712 WOODCREST WAY</t>
  </si>
  <si>
    <t xml:space="preserve">17712 WOODCREST WAY </t>
  </si>
  <si>
    <t>25-24-26-1900-000-08800</t>
  </si>
  <si>
    <t>BASDEO STEVEN  ET AL</t>
  </si>
  <si>
    <t>17706 WOODCREST WAY</t>
  </si>
  <si>
    <t xml:space="preserve">17706 WOODCREST WAY </t>
  </si>
  <si>
    <t>25-24-26-1900-000-08900</t>
  </si>
  <si>
    <t>STANLEY PAUL F &amp; ELAINE</t>
  </si>
  <si>
    <t>20 NURSERY RD</t>
  </si>
  <si>
    <t>STL HELENS</t>
  </si>
  <si>
    <t>MERSEYSIDE WA9 5PS</t>
  </si>
  <si>
    <t xml:space="preserve">17700 WOODCREST WAY </t>
  </si>
  <si>
    <t>25-24-26-1900-000-09000</t>
  </si>
  <si>
    <t>MANIOS FAYE</t>
  </si>
  <si>
    <t>17650 WOODCREST WAY</t>
  </si>
  <si>
    <t xml:space="preserve">17650 WOODCREST WAY </t>
  </si>
  <si>
    <t>25-24-26-1900-000-09100</t>
  </si>
  <si>
    <t>HYLAND ROBERTA L &amp; DUANE J</t>
  </si>
  <si>
    <t>17644 WOODCREST WAY</t>
  </si>
  <si>
    <t xml:space="preserve">17644 WOODCREST WAY </t>
  </si>
  <si>
    <t>25-24-26-1900-000-09200</t>
  </si>
  <si>
    <t>R3;19574</t>
  </si>
  <si>
    <t>WANG JERRY C &amp; AMY C LIN</t>
  </si>
  <si>
    <t>20811 36TH AVE</t>
  </si>
  <si>
    <t xml:space="preserve">17638 WOODCREST WAY </t>
  </si>
  <si>
    <t>25-24-26-1900-000-09300</t>
  </si>
  <si>
    <t>R3;19832</t>
  </si>
  <si>
    <t>GARCIA ASUAJE CHARLI D</t>
  </si>
  <si>
    <t xml:space="preserve">17632 WOODCREST WAY </t>
  </si>
  <si>
    <t>25-24-26-1900-000-09400</t>
  </si>
  <si>
    <t>IN THIS LIFE INC</t>
  </si>
  <si>
    <t>14282 ROCKAWAY BLVD</t>
  </si>
  <si>
    <t xml:space="preserve">17626 WOODCREST WAY </t>
  </si>
  <si>
    <t>25-24-26-1900-000-09500</t>
  </si>
  <si>
    <t>R3;15982</t>
  </si>
  <si>
    <t>DURAES OTAVIO C</t>
  </si>
  <si>
    <t>17614 WOODCREST WAY</t>
  </si>
  <si>
    <t xml:space="preserve">17614 WOODCREST WAY </t>
  </si>
  <si>
    <t>25-24-26-1900-000-09600</t>
  </si>
  <si>
    <t>HUNT NEIL ROBERT</t>
  </si>
  <si>
    <t>16216 MEAD ST</t>
  </si>
  <si>
    <t xml:space="preserve">17608 WOODCREST WAY </t>
  </si>
  <si>
    <t>25-24-26-1900-000-09700</t>
  </si>
  <si>
    <t>JEFFERIES WILLIAM W III &amp; NICO</t>
  </si>
  <si>
    <t>39 PENN BLVD</t>
  </si>
  <si>
    <t>LANSDOWWE</t>
  </si>
  <si>
    <t xml:space="preserve">17602 WOODCREST WAY </t>
  </si>
  <si>
    <t>25-24-26-1900-000-09800</t>
  </si>
  <si>
    <t>R3;15821</t>
  </si>
  <si>
    <t>YU GARY G &amp; ANN L</t>
  </si>
  <si>
    <t>212 HALF MOON BAY CT</t>
  </si>
  <si>
    <t xml:space="preserve">17548 WOODCREST WAY </t>
  </si>
  <si>
    <t>25-24-26-1900-000-09900</t>
  </si>
  <si>
    <t>YU GARY &amp; ANN</t>
  </si>
  <si>
    <t xml:space="preserve">17542 WOODCREST WAY </t>
  </si>
  <si>
    <t>25-24-26-1900-000-10000</t>
  </si>
  <si>
    <t>R3;21468</t>
  </si>
  <si>
    <t>WANG QUNYING &amp; YIBO LIU</t>
  </si>
  <si>
    <t>3581 THORPEDALE CT</t>
  </si>
  <si>
    <t>ONTARIO L5L 3V6</t>
  </si>
  <si>
    <t xml:space="preserve">17536 WOODCREST WAY </t>
  </si>
  <si>
    <t>25-24-26-1900-000-10100</t>
  </si>
  <si>
    <t>R3;14114</t>
  </si>
  <si>
    <t xml:space="preserve">HARRIS FREDERICK A &amp; PATRICIA </t>
  </si>
  <si>
    <t>17530 WOODCREST WAY</t>
  </si>
  <si>
    <t xml:space="preserve">17530 WOODCREST WAY </t>
  </si>
  <si>
    <t>01;25000;02;26411;05;226129</t>
  </si>
  <si>
    <t>25-24-26-1900-000-10200</t>
  </si>
  <si>
    <t>ENGLAND-WASSERLEIN WILLIAM S &amp;</t>
  </si>
  <si>
    <t>17524 WOODCREST WAY</t>
  </si>
  <si>
    <t xml:space="preserve">17524 WOODCREST WAY </t>
  </si>
  <si>
    <t>25-24-26-1900-000-10300</t>
  </si>
  <si>
    <t>NEIMAN STUART L &amp; DONNA L TERS</t>
  </si>
  <si>
    <t>17518 WOODCREST WAY</t>
  </si>
  <si>
    <t xml:space="preserve">17518 WOODCREST WAY </t>
  </si>
  <si>
    <t>25-24-26-1900-000-10400</t>
  </si>
  <si>
    <t>CENTRAL FLORIDA SWEET HOMES IN</t>
  </si>
  <si>
    <t>244 ALLISON AVE</t>
  </si>
  <si>
    <t xml:space="preserve">17512 WOODCREST WAY </t>
  </si>
  <si>
    <t>25-24-26-1900-000-10500</t>
  </si>
  <si>
    <t>WALL COREY S &amp; ANNA-MARIE</t>
  </si>
  <si>
    <t>53 ST IVES CRES</t>
  </si>
  <si>
    <t>WHITBY ON L1P OC5</t>
  </si>
  <si>
    <t xml:space="preserve">17506 WOODCREST WAY </t>
  </si>
  <si>
    <t>25-24-26-1900-000-10600</t>
  </si>
  <si>
    <t>SALVUCCI LAWRENCE</t>
  </si>
  <si>
    <t>PO BOX 35931</t>
  </si>
  <si>
    <t xml:space="preserve">17500 WOODCREST WAY </t>
  </si>
  <si>
    <t>25-24-26-1900-000-10700</t>
  </si>
  <si>
    <t>R3;17412</t>
  </si>
  <si>
    <t xml:space="preserve">MOSKOWITZ SEAN D AND SOPHIA A </t>
  </si>
  <si>
    <t>17450 WOODCREST WAY</t>
  </si>
  <si>
    <t xml:space="preserve">17450 WOODCREST WAY </t>
  </si>
  <si>
    <t>25-24-26-1900-000-10800</t>
  </si>
  <si>
    <t>R3;19584</t>
  </si>
  <si>
    <t>KIDGER LESLIE &amp; CLAIRE VANDEPE</t>
  </si>
  <si>
    <t>27 CULLODEN RD BALLOCH</t>
  </si>
  <si>
    <t>SCOTLAND IV2 7HQ</t>
  </si>
  <si>
    <t xml:space="preserve">17444 WOODCREST WAY </t>
  </si>
  <si>
    <t>25-24-26-1900-00A-00000</t>
  </si>
  <si>
    <t>SILVER CREEK OF LAKE COUNTY HO</t>
  </si>
  <si>
    <t>SILVER CREEK PB 47 PG 61-63 TR</t>
  </si>
  <si>
    <t>25-24-26-1900-00B-00000</t>
  </si>
  <si>
    <t>25-24-26-1900-00C-00000</t>
  </si>
  <si>
    <t xml:space="preserve"> SERENIDAD BLVD </t>
  </si>
  <si>
    <t>25-24-26-1900-00F-00000</t>
  </si>
  <si>
    <t xml:space="preserve">17619 WOODCREST WAY </t>
  </si>
  <si>
    <t>25-24-26-1900-00J-00000</t>
  </si>
  <si>
    <t>25-24-26-1900-00L-00000</t>
  </si>
  <si>
    <t xml:space="preserve">17515 WOODCREST WAY </t>
  </si>
  <si>
    <t>11-22-26-1305-000-00100</t>
  </si>
  <si>
    <t>6143</t>
  </si>
  <si>
    <t>KINNEY KELLY &amp; JONATHAN</t>
  </si>
  <si>
    <t xml:space="preserve">16801 FLORENCE VIEW DR </t>
  </si>
  <si>
    <t>MAGNOLIA TERRACE PHASE II PB 4</t>
  </si>
  <si>
    <t>168260</t>
  </si>
  <si>
    <t>35-20-25-0200-000-11900</t>
  </si>
  <si>
    <t>11-22-26-1305-000-00200</t>
  </si>
  <si>
    <t>BROKOVICH WILLIAM R &amp; ANGELA L</t>
  </si>
  <si>
    <t>16807 FLORENCE VIEW DR</t>
  </si>
  <si>
    <t xml:space="preserve">16807 FLORENCE VIEW DR </t>
  </si>
  <si>
    <t>11-22-26-1305-000-00300</t>
  </si>
  <si>
    <t>BROOKS JUSTIN A &amp; ANDREA J</t>
  </si>
  <si>
    <t>16813 FLORENCE VIEW DR</t>
  </si>
  <si>
    <t xml:space="preserve">16813 FLORENCE VIEW DR </t>
  </si>
  <si>
    <t>11-22-26-1305-000-00400</t>
  </si>
  <si>
    <t>KRABBENHOFT GREGORY S &amp; SHERRY</t>
  </si>
  <si>
    <t>16819 FLORENCE VIEW DR</t>
  </si>
  <si>
    <t xml:space="preserve">16819 FLORENCE VIEW DR </t>
  </si>
  <si>
    <t>11-22-26-1305-000-00500</t>
  </si>
  <si>
    <t>R3;27807</t>
  </si>
  <si>
    <t>YANG SONGRONG &amp; JAMES D LIMPUS</t>
  </si>
  <si>
    <t xml:space="preserve">16825 FLORENCE VIEW DR </t>
  </si>
  <si>
    <t>11-22-26-1305-000-00600</t>
  </si>
  <si>
    <t>R3;25623</t>
  </si>
  <si>
    <t>KEYS JOHN &amp; CANDACE</t>
  </si>
  <si>
    <t>16831 FLORENCE VIEW DR</t>
  </si>
  <si>
    <t xml:space="preserve">16831 FLORENCE VIEW DR </t>
  </si>
  <si>
    <t>11-22-26-1305-000-00700</t>
  </si>
  <si>
    <t>R2;542;R3;13511</t>
  </si>
  <si>
    <t>RICCI PETER L &amp; SUSANNA</t>
  </si>
  <si>
    <t>16837 FLORENCE VIEW DR</t>
  </si>
  <si>
    <t xml:space="preserve">16837 FLORENCE VIEW DR </t>
  </si>
  <si>
    <t>11-22-26-1305-000-00800</t>
  </si>
  <si>
    <t>HILDENBRANDT SHARON</t>
  </si>
  <si>
    <t xml:space="preserve">16843 FLORENCE VIEW DR </t>
  </si>
  <si>
    <t>11-22-26-1305-000-00900</t>
  </si>
  <si>
    <t>MAGRINO BERNARD P &amp; KAREN E FR</t>
  </si>
  <si>
    <t>16849 FLORENCE VIEW DR</t>
  </si>
  <si>
    <t xml:space="preserve">16849 FLORENCE VIEW DR </t>
  </si>
  <si>
    <t>11-22-26-1305-000-01000</t>
  </si>
  <si>
    <t>R3;19171</t>
  </si>
  <si>
    <t>HUGHES KEATHLEY &amp; LILLETH</t>
  </si>
  <si>
    <t>16855 FLORENCE VIEW DR</t>
  </si>
  <si>
    <t xml:space="preserve">16855 FLORENCE VIEW DR </t>
  </si>
  <si>
    <t>11-22-26-1305-000-01100</t>
  </si>
  <si>
    <t>R2;7873;R3;47023</t>
  </si>
  <si>
    <t xml:space="preserve">16903 FLORENCE VIEW DR TRUST </t>
  </si>
  <si>
    <t xml:space="preserve">16903 FLORENCE VIEW DR </t>
  </si>
  <si>
    <t>11-22-26-1305-000-01200</t>
  </si>
  <si>
    <t>R3;13867;R5;1215;R6;11654</t>
  </si>
  <si>
    <t>MARTIN SEAN N &amp; JOHANNA</t>
  </si>
  <si>
    <t>16909 FLORENCE VIEW DR</t>
  </si>
  <si>
    <t xml:space="preserve">16909 FLORENCE VIEW DR </t>
  </si>
  <si>
    <t>01;25000;02;26411;05;939911</t>
  </si>
  <si>
    <t>11-22-26-1305-000-01300</t>
  </si>
  <si>
    <t>MARTIN SEAN N &amp;</t>
  </si>
  <si>
    <t xml:space="preserve">16915 FLORENCE VIEW DR </t>
  </si>
  <si>
    <t>11-22-26-1305-000-01400</t>
  </si>
  <si>
    <t>R2;637;R3;43953;R5;1645;R6;12148</t>
  </si>
  <si>
    <t>BOARDMAN JASON A &amp; MARY B LEWI</t>
  </si>
  <si>
    <t>16921 FLORENCE VIEW DR</t>
  </si>
  <si>
    <t xml:space="preserve">16921 FLORENCE VIEW DR </t>
  </si>
  <si>
    <t>11-22-26-1305-000-01500</t>
  </si>
  <si>
    <t>R3;21228;R5;976;R6;11666</t>
  </si>
  <si>
    <t>FRANCO CRESPO CIBELE C &amp; PEDRO</t>
  </si>
  <si>
    <t>16927 FLORENCE VIEW DR</t>
  </si>
  <si>
    <t xml:space="preserve">16927 FLORENCE VIEW DR </t>
  </si>
  <si>
    <t>11-22-26-1305-000-01600</t>
  </si>
  <si>
    <t>R1;1120;R6;2730</t>
  </si>
  <si>
    <t>SCHINDELE CYNTHIA &amp; GARY</t>
  </si>
  <si>
    <t xml:space="preserve">16933 FLORENCE VIEW DR </t>
  </si>
  <si>
    <t>11-22-26-1305-000-01700</t>
  </si>
  <si>
    <t>R3;20847</t>
  </si>
  <si>
    <t>ARNOLD CHRISTOPHER &amp; JENNIFER</t>
  </si>
  <si>
    <t>16939 FLORENCE VIEW DR</t>
  </si>
  <si>
    <t xml:space="preserve">16939 FLORENCE VIEW DR </t>
  </si>
  <si>
    <t>11-22-26-1305-000-01800</t>
  </si>
  <si>
    <t>DIAZ EDUARDO RAMON &amp; CELESTE L</t>
  </si>
  <si>
    <t>16945 FLORENCE VIEW DR</t>
  </si>
  <si>
    <t xml:space="preserve">16945 FLORENCE VIEW DR </t>
  </si>
  <si>
    <t>11-22-26-1305-000-01900</t>
  </si>
  <si>
    <t>R2;159;R3;23991</t>
  </si>
  <si>
    <t>SHELLY MICHAEL E &amp; NANCY G</t>
  </si>
  <si>
    <t>16951 FLORENCE VIEW DR</t>
  </si>
  <si>
    <t xml:space="preserve">16951 FLORENCE VIEW DR </t>
  </si>
  <si>
    <t>202470</t>
  </si>
  <si>
    <t>11-22-26-1305-000-02000</t>
  </si>
  <si>
    <t>R3;23741</t>
  </si>
  <si>
    <t>HEILMANN HERBERT J &amp; KAREN J</t>
  </si>
  <si>
    <t>17005 FLORENCE VIEW DR</t>
  </si>
  <si>
    <t xml:space="preserve">17005 FLORENCE VIEW DR </t>
  </si>
  <si>
    <t>11-22-26-1305-000-02100</t>
  </si>
  <si>
    <t>ETNRLZ ADMINISTRACAO E PARTICI</t>
  </si>
  <si>
    <t>2940 LOOPDALE LN</t>
  </si>
  <si>
    <t xml:space="preserve">17011 FLORENCE VIEW DR </t>
  </si>
  <si>
    <t>11-22-26-1305-000-02200</t>
  </si>
  <si>
    <t>COOK PADGET M</t>
  </si>
  <si>
    <t>17017 FLORENCE VIEW DR</t>
  </si>
  <si>
    <t xml:space="preserve">17017 FLORENCE VIEW DR </t>
  </si>
  <si>
    <t>11-22-26-1305-000-02300</t>
  </si>
  <si>
    <t xml:space="preserve">BOYKIN PATRICK SR &amp; HELENA M  </t>
  </si>
  <si>
    <t xml:space="preserve">17023 FLORENCE VIEW DR </t>
  </si>
  <si>
    <t>11-22-26-1305-000-02400</t>
  </si>
  <si>
    <t>R3;27430</t>
  </si>
  <si>
    <t>MOORE KELLY M &amp; JOLIE M</t>
  </si>
  <si>
    <t>17029 FLORENCE VIEW DR</t>
  </si>
  <si>
    <t xml:space="preserve">17029 FLORENCE VIEW DR </t>
  </si>
  <si>
    <t>11-22-26-1305-000-02500</t>
  </si>
  <si>
    <t>R3;19632;R5;185</t>
  </si>
  <si>
    <t>MARTIN JOSEPH A SR &amp; CHERYL D</t>
  </si>
  <si>
    <t>17035 FLORENCE VIEW DR</t>
  </si>
  <si>
    <t xml:space="preserve">17035 FLORENCE VIEW DR </t>
  </si>
  <si>
    <t>01;25000;02;26411;05;328899</t>
  </si>
  <si>
    <t>11-22-26-1305-000-02600</t>
  </si>
  <si>
    <t>R3;26417</t>
  </si>
  <si>
    <t xml:space="preserve">17041 FLORENCE VIEW DR </t>
  </si>
  <si>
    <t>11-22-26-1305-000-02700</t>
  </si>
  <si>
    <t>R3;48696;R5;4798</t>
  </si>
  <si>
    <t>ELLSWORTH RANDY M &amp; LINDA L</t>
  </si>
  <si>
    <t>17047 FLORENCE VIEW DR</t>
  </si>
  <si>
    <t xml:space="preserve">17047 FLORENCE VIEW DR </t>
  </si>
  <si>
    <t>11-22-26-1305-000-02800</t>
  </si>
  <si>
    <t>GREGORY TERESA A</t>
  </si>
  <si>
    <t>305 SHADOWOOD DR</t>
  </si>
  <si>
    <t xml:space="preserve">17053 FLORENCE VIEW DR </t>
  </si>
  <si>
    <t>11-22-26-1305-000-02900</t>
  </si>
  <si>
    <t>R3;24843</t>
  </si>
  <si>
    <t>BENOIT GARY L &amp;</t>
  </si>
  <si>
    <t>17052 FLORENCE VIEW DR</t>
  </si>
  <si>
    <t xml:space="preserve">17052 FLORENCE VIEW DR </t>
  </si>
  <si>
    <t>11-22-26-1305-000-03000</t>
  </si>
  <si>
    <t>R3;31776</t>
  </si>
  <si>
    <t>WINNELL AARON P &amp; SARA E</t>
  </si>
  <si>
    <t>17046 FLORENCE VIEW DR</t>
  </si>
  <si>
    <t xml:space="preserve">17046 FLORENCE VIEW DR </t>
  </si>
  <si>
    <t>11-22-26-1305-000-03100</t>
  </si>
  <si>
    <t xml:space="preserve">17040 FLORENCE VIEW DR </t>
  </si>
  <si>
    <t>11-22-26-1305-000-03200</t>
  </si>
  <si>
    <t>R3;11135</t>
  </si>
  <si>
    <t>FREUND PETER &amp; EVA-MARIA</t>
  </si>
  <si>
    <t>1239 E PLANT ST # 119</t>
  </si>
  <si>
    <t xml:space="preserve">17034 FLORENCE VIEW DR </t>
  </si>
  <si>
    <t>11-22-26-1305-000-03300</t>
  </si>
  <si>
    <t>R3;32930</t>
  </si>
  <si>
    <t>GUERARD PERRY J &amp; LISA</t>
  </si>
  <si>
    <t>16358 FLORENCE OAK CT</t>
  </si>
  <si>
    <t xml:space="preserve">16358 FLORENCE OAK CT </t>
  </si>
  <si>
    <t>11-22-26-1305-000-03400</t>
  </si>
  <si>
    <t>R3;12642</t>
  </si>
  <si>
    <t>16346 FLORENCE OAK CT</t>
  </si>
  <si>
    <t xml:space="preserve">16346 FLORENCE OAK CT </t>
  </si>
  <si>
    <t>11-22-26-1305-000-03500</t>
  </si>
  <si>
    <t>R3;35409</t>
  </si>
  <si>
    <t>TAYLOR JOEL B &amp; SHERRY L</t>
  </si>
  <si>
    <t>16340 FLORENCE OAK CT</t>
  </si>
  <si>
    <t xml:space="preserve">16340 FLORENCE OAK CT </t>
  </si>
  <si>
    <t>11-22-26-1305-000-03600</t>
  </si>
  <si>
    <t>DENNIS AND ANDREA YOUNG FAMILY</t>
  </si>
  <si>
    <t xml:space="preserve">16326 FLORENCE OAK CT </t>
  </si>
  <si>
    <t>11-22-26-1305-000-03700</t>
  </si>
  <si>
    <t>R3;40146</t>
  </si>
  <si>
    <t>11-22-26-1305-000-03800</t>
  </si>
  <si>
    <t>JURSKI KRISTOFER F &amp; ZARINA</t>
  </si>
  <si>
    <t>16306 FLORENCE OAK CT</t>
  </si>
  <si>
    <t xml:space="preserve">16306 FLORENCE OAK CT </t>
  </si>
  <si>
    <t>11-22-26-1305-000-03900</t>
  </si>
  <si>
    <t>JOHNSON LYNDON E &amp; HEATHER D M</t>
  </si>
  <si>
    <t xml:space="preserve">15154 WILLOW RIDGE DR </t>
  </si>
  <si>
    <t xml:space="preserve">16301 FLORENCE OAK CT </t>
  </si>
  <si>
    <t>11-22-26-1305-000-04000</t>
  </si>
  <si>
    <t>R3;13628;R5;524</t>
  </si>
  <si>
    <t>CONKLING NATHAN D</t>
  </si>
  <si>
    <t>16307 FLORENCE OAK CT</t>
  </si>
  <si>
    <t xml:space="preserve">16307 FLORENCE OAK CT </t>
  </si>
  <si>
    <t>11-22-26-1305-000-04100</t>
  </si>
  <si>
    <t>ROOT FLORENCE J &amp;</t>
  </si>
  <si>
    <t>16255 RIDGEWOOD AVE</t>
  </si>
  <si>
    <t xml:space="preserve">16255 RIDGEWOOD AVE </t>
  </si>
  <si>
    <t>11-22-26-1305-000-04200</t>
  </si>
  <si>
    <t>ARIAS GILDA M</t>
  </si>
  <si>
    <t>16243 RIDGEWOOD AVE</t>
  </si>
  <si>
    <t xml:space="preserve">16243 RIDGEWOOD AVE </t>
  </si>
  <si>
    <t>11-22-26-1305-000-04300</t>
  </si>
  <si>
    <t>R3;14233</t>
  </si>
  <si>
    <t>ROOT RANDALL D &amp; SCARLETT L</t>
  </si>
  <si>
    <t xml:space="preserve">16313 FLORENCE OAK CT </t>
  </si>
  <si>
    <t>11-22-26-1305-000-04400</t>
  </si>
  <si>
    <t>R3;27237</t>
  </si>
  <si>
    <t>SMITH STEVE &amp; JOAN</t>
  </si>
  <si>
    <t>16319 FLORENCE OAK CT</t>
  </si>
  <si>
    <t xml:space="preserve">16319 FLORENCE OAK CT </t>
  </si>
  <si>
    <t>11-22-26-1305-000-04500</t>
  </si>
  <si>
    <t>R3;18154</t>
  </si>
  <si>
    <t>SEAMAN THOMAS &amp; LORRAINE</t>
  </si>
  <si>
    <t xml:space="preserve">16325 FLORENCE OAK CT </t>
  </si>
  <si>
    <t>11-22-26-1305-000-04600</t>
  </si>
  <si>
    <t>R2;988;R3;18232;R5;572</t>
  </si>
  <si>
    <t xml:space="preserve">SLEDZIONA CYNTHIA M &amp; HELEN M </t>
  </si>
  <si>
    <t>16331 FLORENCE OAK CT</t>
  </si>
  <si>
    <t xml:space="preserve">16331 FLORENCE OAK CT </t>
  </si>
  <si>
    <t>11-22-26-1305-000-04700</t>
  </si>
  <si>
    <t>R3;21913</t>
  </si>
  <si>
    <t xml:space="preserve">RICHARDS MCKEVIN F &amp; GLORIA A </t>
  </si>
  <si>
    <t>16337 FLORENCE OAK CT</t>
  </si>
  <si>
    <t xml:space="preserve">16337 FLORENCE OAK CT </t>
  </si>
  <si>
    <t>11-22-26-1305-000-04800</t>
  </si>
  <si>
    <t>R3;19154</t>
  </si>
  <si>
    <t>TOMPKINS WILLIAM A &amp; CLAIRE</t>
  </si>
  <si>
    <t>16343 FLORENCE OAK CT</t>
  </si>
  <si>
    <t xml:space="preserve">16343 FLORENCE OAK CT </t>
  </si>
  <si>
    <t>11-22-26-1305-000-04900</t>
  </si>
  <si>
    <t>R3;22147</t>
  </si>
  <si>
    <t>JOYCE KEVIN C &amp; CLAUDIA E</t>
  </si>
  <si>
    <t>16349 FLORENCE OAK CT</t>
  </si>
  <si>
    <t xml:space="preserve">16349 FLORENCE OAK CT </t>
  </si>
  <si>
    <t>11-22-26-1305-000-05000</t>
  </si>
  <si>
    <t>EVANS DELAGNIEL &amp; KAREN C</t>
  </si>
  <si>
    <t>16355 FLORENCE OAK CT</t>
  </si>
  <si>
    <t xml:space="preserve">16355 FLORENCE OAK CT </t>
  </si>
  <si>
    <t>11-22-26-1305-000-05100</t>
  </si>
  <si>
    <t>KIMBALL MICHAEL &amp; CECELIA  LIF</t>
  </si>
  <si>
    <t>16361 FLORENCE OAK CT</t>
  </si>
  <si>
    <t xml:space="preserve">16361 FLORENCE OAK CT </t>
  </si>
  <si>
    <t>11-22-26-1305-000-05200</t>
  </si>
  <si>
    <t>R3;7206</t>
  </si>
  <si>
    <t xml:space="preserve">ARELLANO ALEXANDER F &amp; KAYLIN </t>
  </si>
  <si>
    <t>16944 FLORENCE VIEW DR</t>
  </si>
  <si>
    <t xml:space="preserve">16944 FLORENCE VIEW DR </t>
  </si>
  <si>
    <t>11-22-26-1305-000-05300</t>
  </si>
  <si>
    <t>LARINO FAMILY TRUST</t>
  </si>
  <si>
    <t>16928 FLORENCE VIEW DR</t>
  </si>
  <si>
    <t xml:space="preserve">16928 FLORENCE VIEW DR </t>
  </si>
  <si>
    <t>11-22-26-1305-000-05400</t>
  </si>
  <si>
    <t>MOCK JEFFREY &amp; AMY</t>
  </si>
  <si>
    <t>16920 FLORENCE VIEW DR</t>
  </si>
  <si>
    <t xml:space="preserve">16920 FLORENCE VIEW DR </t>
  </si>
  <si>
    <t>11-22-26-1305-000-05500</t>
  </si>
  <si>
    <t>R3;12157</t>
  </si>
  <si>
    <t>RIVERA EVAN M &amp; AMBAR GONZALEZ</t>
  </si>
  <si>
    <t>16908 FLORENCE VIEW DR</t>
  </si>
  <si>
    <t xml:space="preserve">16908 FLORENCE VIEW DR </t>
  </si>
  <si>
    <t>11-22-26-1305-000-05600</t>
  </si>
  <si>
    <t>THOMPSON ROBERT &amp;</t>
  </si>
  <si>
    <t>16902 FLORENCE VIEW DR</t>
  </si>
  <si>
    <t xml:space="preserve">16902 FLORENCE VIEW DR </t>
  </si>
  <si>
    <t>11-22-26-1305-000-05700</t>
  </si>
  <si>
    <t>R3;2955</t>
  </si>
  <si>
    <t>LOPEZ MANUEL A &amp; EDITH M ACEVE</t>
  </si>
  <si>
    <t>16854 FLORENCE VIEW DR</t>
  </si>
  <si>
    <t xml:space="preserve">16854 FLORENCE VIEW DR </t>
  </si>
  <si>
    <t>11-22-26-1305-000-05800</t>
  </si>
  <si>
    <t>R3;15296</t>
  </si>
  <si>
    <t>DECKNER GEORG R AND GEORGE E D</t>
  </si>
  <si>
    <t>16846 FLORENCE VIEW DR</t>
  </si>
  <si>
    <t xml:space="preserve">16846 FLORENCE VIEW DR </t>
  </si>
  <si>
    <t>11-22-26-1305-000-05900</t>
  </si>
  <si>
    <t>GASSETT GEORGE R &amp; LUCIANA L</t>
  </si>
  <si>
    <t>16840 FLORENCE VIEW DR</t>
  </si>
  <si>
    <t xml:space="preserve">16840 FLORENCE VIEW DR </t>
  </si>
  <si>
    <t>11-22-26-1305-000-06000</t>
  </si>
  <si>
    <t>R3;38740</t>
  </si>
  <si>
    <t>MIRO GUY</t>
  </si>
  <si>
    <t>6208 ZEKAN LN</t>
  </si>
  <si>
    <t xml:space="preserve">16834 FLORENCE VIEW DR </t>
  </si>
  <si>
    <t>11-22-26-1305-000-06100</t>
  </si>
  <si>
    <t>MC MENAMIN LISA</t>
  </si>
  <si>
    <t>16830 FLORENCE VIEW DR</t>
  </si>
  <si>
    <t xml:space="preserve">16830 FLORENCE VIEW DR </t>
  </si>
  <si>
    <t>11-22-26-1305-000-06200</t>
  </si>
  <si>
    <t xml:space="preserve">DAHLGREN RONALD E &amp; CATHERINE </t>
  </si>
  <si>
    <t xml:space="preserve">1911 HOLDEN RIDGE LN </t>
  </si>
  <si>
    <t xml:space="preserve">16822 FLORENCE VIEW DR </t>
  </si>
  <si>
    <t>11-22-26-1305-000-06300</t>
  </si>
  <si>
    <t>R3;16741</t>
  </si>
  <si>
    <t>KRUKOSKI TIMOTHY J &amp; HEATHER</t>
  </si>
  <si>
    <t>16816 FLORENCE VIEW DR</t>
  </si>
  <si>
    <t xml:space="preserve">16816 FLORENCE VIEW DR </t>
  </si>
  <si>
    <t>11-22-26-1305-000-06400</t>
  </si>
  <si>
    <t>R3;17293</t>
  </si>
  <si>
    <t>AMARANTE RAFAEL A &amp; ELVIRA</t>
  </si>
  <si>
    <t xml:space="preserve">16808 FLORENCE VIEW DR </t>
  </si>
  <si>
    <t>11-22-26-1305-000-06500</t>
  </si>
  <si>
    <t>R3;3508</t>
  </si>
  <si>
    <t>AYMAT OLQUITA AND SERGIO GONZA</t>
  </si>
  <si>
    <t xml:space="preserve">16800 FLORENCE VIEW DR </t>
  </si>
  <si>
    <t>11-22-26-1305-000-00000</t>
  </si>
  <si>
    <t>MAGNOLIA TERRACE HOMEOWNERS AS</t>
  </si>
  <si>
    <t>11-22-26-1305-000-00001</t>
  </si>
  <si>
    <t>10-22-24-0060-000-10400</t>
  </si>
  <si>
    <t>WARE NICHOLAS T AND AZALIE E B</t>
  </si>
  <si>
    <t>250 ASHLEY RD</t>
  </si>
  <si>
    <t xml:space="preserve">COURTNEY PARK PHASE III PB 47 </t>
  </si>
  <si>
    <t xml:space="preserve">250 ASHLEY RD </t>
  </si>
  <si>
    <t>10-22-24-0060-000-10500</t>
  </si>
  <si>
    <t>IRWIN KIRBY M</t>
  </si>
  <si>
    <t xml:space="preserve">246 ASHLEY RD </t>
  </si>
  <si>
    <t>10-22-24-0060-000-10600</t>
  </si>
  <si>
    <t xml:space="preserve">TRIEN ROBERT </t>
  </si>
  <si>
    <t xml:space="preserve">242 ASHLEY RD </t>
  </si>
  <si>
    <t>10-22-24-0060-000-10700</t>
  </si>
  <si>
    <t xml:space="preserve">238 ASHLEY RD </t>
  </si>
  <si>
    <t>10-22-24-0060-000-10800</t>
  </si>
  <si>
    <t>LEIJA EZPERANZA</t>
  </si>
  <si>
    <t>234 ASHLEY RD</t>
  </si>
  <si>
    <t xml:space="preserve">234 ASHLEY RD </t>
  </si>
  <si>
    <t>01;25000;02;7520</t>
  </si>
  <si>
    <t>10-22-24-0060-000-10900</t>
  </si>
  <si>
    <t>VEGA ARTHUR E</t>
  </si>
  <si>
    <t>230 ASHLEY RD</t>
  </si>
  <si>
    <t xml:space="preserve">230 ASHLEY RD </t>
  </si>
  <si>
    <t>10-22-24-0060-000-11000</t>
  </si>
  <si>
    <t>EVANS TABITHA A</t>
  </si>
  <si>
    <t>224 ASHLEY RD</t>
  </si>
  <si>
    <t xml:space="preserve">224 ASHLEY RD </t>
  </si>
  <si>
    <t>10-22-24-0060-000-11100</t>
  </si>
  <si>
    <t>GAUDIO CHRISTOPHER J &amp; AIMEE L</t>
  </si>
  <si>
    <t>220 ASHLEY RD</t>
  </si>
  <si>
    <t xml:space="preserve">220 ASHLEY RD </t>
  </si>
  <si>
    <t>10-22-24-0060-000-11200</t>
  </si>
  <si>
    <t>LARSEN KAREN A</t>
  </si>
  <si>
    <t>216 ASHLEY RD</t>
  </si>
  <si>
    <t xml:space="preserve">216 ASHLEY RD </t>
  </si>
  <si>
    <t>10-22-24-0060-000-11300</t>
  </si>
  <si>
    <t>SANCHEZ RODRIGUEZ LUCIO A &amp;</t>
  </si>
  <si>
    <t>222 AYRSHIRE PL</t>
  </si>
  <si>
    <t xml:space="preserve">222 AYRSHIRE PL </t>
  </si>
  <si>
    <t>10-22-24-0060-000-11400</t>
  </si>
  <si>
    <t>DAVIS TIFFANY L</t>
  </si>
  <si>
    <t>226 AYRSHIRE PL</t>
  </si>
  <si>
    <t xml:space="preserve">226 AYRSHIRE PL </t>
  </si>
  <si>
    <t>10-22-24-0060-000-11500</t>
  </si>
  <si>
    <t>CALDERON LAKEISHA</t>
  </si>
  <si>
    <t>230 AYRSHIRE PL</t>
  </si>
  <si>
    <t xml:space="preserve">230 AYRSHIRE PL </t>
  </si>
  <si>
    <t>10-22-24-0060-000-11600</t>
  </si>
  <si>
    <t>SANCHEZ KENNETH &amp;</t>
  </si>
  <si>
    <t xml:space="preserve">234 AYRSHIRE PL </t>
  </si>
  <si>
    <t>10-22-24-0060-000-11700</t>
  </si>
  <si>
    <t>ALICEA ANGEL L</t>
  </si>
  <si>
    <t>238 AYRSHIRE PL</t>
  </si>
  <si>
    <t xml:space="preserve">238 AYRSHIRE PL </t>
  </si>
  <si>
    <t>10-22-24-0060-000-11800</t>
  </si>
  <si>
    <t>CLAVETTE LAWRENCE JR &amp; TAMMY C</t>
  </si>
  <si>
    <t>242 AYRSHIRE PL</t>
  </si>
  <si>
    <t xml:space="preserve">242 AYRSHIRE PL </t>
  </si>
  <si>
    <t>10-22-24-0060-000-11900</t>
  </si>
  <si>
    <t>MARTINEZ FERNANDO</t>
  </si>
  <si>
    <t xml:space="preserve">386 BETTY LN </t>
  </si>
  <si>
    <t>10-22-24-0060-000-12000</t>
  </si>
  <si>
    <t>NERIO FAMILY TRUST</t>
  </si>
  <si>
    <t>390 BETTY LN</t>
  </si>
  <si>
    <t xml:space="preserve">390 BETTY LN </t>
  </si>
  <si>
    <t>10-22-24-0060-000-12100</t>
  </si>
  <si>
    <t>GUTIERREZ JIMENEZ JESUS P &amp;</t>
  </si>
  <si>
    <t xml:space="preserve">391 BETTY LN </t>
  </si>
  <si>
    <t>10-22-24-0060-000-12200</t>
  </si>
  <si>
    <t xml:space="preserve">387 BETTY LN </t>
  </si>
  <si>
    <t>10-22-24-0060-000-12300</t>
  </si>
  <si>
    <t>SILVA DAVID A</t>
  </si>
  <si>
    <t>381 BETTY LN</t>
  </si>
  <si>
    <t xml:space="preserve">381 BETTY LN </t>
  </si>
  <si>
    <t>10-22-24-0060-000-12400</t>
  </si>
  <si>
    <t>SOOKRAJ DHARAMRAJ &amp; BRENDA</t>
  </si>
  <si>
    <t>251 ASHLEY RD</t>
  </si>
  <si>
    <t xml:space="preserve">251 ASHLEY RD </t>
  </si>
  <si>
    <t>10-22-24-0060-000-12500</t>
  </si>
  <si>
    <t>MAJANO RIDES A</t>
  </si>
  <si>
    <t>247 ASHLEY RD</t>
  </si>
  <si>
    <t xml:space="preserve">247 ASHLEY RD </t>
  </si>
  <si>
    <t>10-22-24-0060-000-12600</t>
  </si>
  <si>
    <t>WRIGHT CRYSTAL F</t>
  </si>
  <si>
    <t>378 BETTY LN</t>
  </si>
  <si>
    <t xml:space="preserve">378 BETTY LN </t>
  </si>
  <si>
    <t>10-22-24-0060-000-12700</t>
  </si>
  <si>
    <t>LEGRAND TERRIE A</t>
  </si>
  <si>
    <t>374 BETTY LN</t>
  </si>
  <si>
    <t xml:space="preserve">374 BETTY LN </t>
  </si>
  <si>
    <t>10-22-24-0060-000-12800</t>
  </si>
  <si>
    <t xml:space="preserve">HERNANDEZ TORRES TITO &amp; MARIA </t>
  </si>
  <si>
    <t>241 ASHLEY RD</t>
  </si>
  <si>
    <t xml:space="preserve">241 ASHLEY RD </t>
  </si>
  <si>
    <t>01;25000;02;11350;03;25000</t>
  </si>
  <si>
    <t>10-22-24-0060-000-12900</t>
  </si>
  <si>
    <t>CORTES SALVADOR</t>
  </si>
  <si>
    <t>1282 AMY DR</t>
  </si>
  <si>
    <t>NEWMAN</t>
  </si>
  <si>
    <t xml:space="preserve">370 BETTY LN </t>
  </si>
  <si>
    <t>10-22-24-0060-000-13000</t>
  </si>
  <si>
    <t>DE LOS SANTOS GABRIELA</t>
  </si>
  <si>
    <t>237 ASHLEY RD</t>
  </si>
  <si>
    <t xml:space="preserve">237 ASHLEY RD </t>
  </si>
  <si>
    <t>10-22-24-0060-000-13100</t>
  </si>
  <si>
    <t>MAGANA DELFINA &amp; JORGE M LUNA</t>
  </si>
  <si>
    <t>366 BETTY LN</t>
  </si>
  <si>
    <t xml:space="preserve">366 BETTY LN </t>
  </si>
  <si>
    <t>10-22-24-0060-000-13200</t>
  </si>
  <si>
    <t>STRONG YOMO K</t>
  </si>
  <si>
    <t>235 ASHLEY RD</t>
  </si>
  <si>
    <t xml:space="preserve">235 ASHLEY RD </t>
  </si>
  <si>
    <t>10-22-24-0060-000-13300</t>
  </si>
  <si>
    <t>HARDNETT TIFFANY L</t>
  </si>
  <si>
    <t xml:space="preserve">362 BETTY LN </t>
  </si>
  <si>
    <t>10-22-24-0060-000-13400</t>
  </si>
  <si>
    <t>RICO JOSE A</t>
  </si>
  <si>
    <t>231 ASHLEY RD</t>
  </si>
  <si>
    <t xml:space="preserve">231 ASHLEY RD </t>
  </si>
  <si>
    <t>10-22-24-0060-000-13500</t>
  </si>
  <si>
    <t>MANSELL JOSHUA</t>
  </si>
  <si>
    <t>358 BETTY LN</t>
  </si>
  <si>
    <t xml:space="preserve">358 BETTY LN </t>
  </si>
  <si>
    <t>10-22-24-0060-000-13600</t>
  </si>
  <si>
    <t>GUERRERO-CARABALLO YULEICA &amp; K</t>
  </si>
  <si>
    <t>223 ASHLEY RD</t>
  </si>
  <si>
    <t xml:space="preserve">223 ASHLEY RD </t>
  </si>
  <si>
    <t>10-22-24-0060-000-13700</t>
  </si>
  <si>
    <t>MITCHELL YASMIN &amp; KHALID</t>
  </si>
  <si>
    <t>354 BETTY LN RD</t>
  </si>
  <si>
    <t xml:space="preserve">354 BETTY LN RD </t>
  </si>
  <si>
    <t>10-22-24-0060-000-13800</t>
  </si>
  <si>
    <t>PERAZA GLADYS M</t>
  </si>
  <si>
    <t>221 ASHLEY RD</t>
  </si>
  <si>
    <t xml:space="preserve">221 ASHLEY RD </t>
  </si>
  <si>
    <t>01;25000;02;8530</t>
  </si>
  <si>
    <t>10-22-24-0060-000-13900</t>
  </si>
  <si>
    <t>KELLY BRANDI L</t>
  </si>
  <si>
    <t>350 BETTY LN</t>
  </si>
  <si>
    <t xml:space="preserve">350 BETTY LN </t>
  </si>
  <si>
    <t>10-22-24-0060-000-14000</t>
  </si>
  <si>
    <t>SYNOVEC RODNEY A</t>
  </si>
  <si>
    <t>219 ASHLEY RD</t>
  </si>
  <si>
    <t xml:space="preserve">219 ASHLEY RD </t>
  </si>
  <si>
    <t>10-22-24-0060-000-14100</t>
  </si>
  <si>
    <t>CIPRIANO PEDRO</t>
  </si>
  <si>
    <t>346 BETTY LN</t>
  </si>
  <si>
    <t xml:space="preserve">346 BETTY LN </t>
  </si>
  <si>
    <t>01;25000;02;10380</t>
  </si>
  <si>
    <t>10-22-24-0060-000-14200</t>
  </si>
  <si>
    <t>MILES REGINALD S III</t>
  </si>
  <si>
    <t>217 ASHLEY RD</t>
  </si>
  <si>
    <t xml:space="preserve">217 ASHLEY RD </t>
  </si>
  <si>
    <t>10-22-24-0060-000-14300</t>
  </si>
  <si>
    <t>RAMIREZ HARRY &amp; AMANDA CALDERO</t>
  </si>
  <si>
    <t>342 BETTY LN</t>
  </si>
  <si>
    <t xml:space="preserve">342 BETTY LN </t>
  </si>
  <si>
    <t>10-22-24-0060-000-14400</t>
  </si>
  <si>
    <t xml:space="preserve">COREANO SANTIAGO MARIELIZ M &amp; </t>
  </si>
  <si>
    <t>215 ASHLEY RD</t>
  </si>
  <si>
    <t xml:space="preserve">215 ASHLEY RD </t>
  </si>
  <si>
    <t>10-22-24-0060-000-14500</t>
  </si>
  <si>
    <t>RICO EMERITA C &amp; ALBERTO R GAL</t>
  </si>
  <si>
    <t>338 BETTY LN</t>
  </si>
  <si>
    <t xml:space="preserve">338 BETTY LN </t>
  </si>
  <si>
    <t>10-22-24-0060-000-14600</t>
  </si>
  <si>
    <t>MAGANA RENE &amp; MARISELA LUNA</t>
  </si>
  <si>
    <t>213 ASHLEY RD</t>
  </si>
  <si>
    <t xml:space="preserve">213 ASHLEY RD </t>
  </si>
  <si>
    <t>01;25000;02;8050</t>
  </si>
  <si>
    <t>10-22-24-0060-000-14700</t>
  </si>
  <si>
    <t>RODRIGUEZ LAURA</t>
  </si>
  <si>
    <t>334 BETTY LN</t>
  </si>
  <si>
    <t xml:space="preserve">334 BETTY LN </t>
  </si>
  <si>
    <t>10-22-24-0060-000-14800</t>
  </si>
  <si>
    <t>PENA CRESENCIO</t>
  </si>
  <si>
    <t>330 BETTY LN</t>
  </si>
  <si>
    <t xml:space="preserve">330 BETTY LN </t>
  </si>
  <si>
    <t>10-22-24-0060-000-14900</t>
  </si>
  <si>
    <t>WALTER JACLYN M</t>
  </si>
  <si>
    <t>377 BETTY LN</t>
  </si>
  <si>
    <t xml:space="preserve">377 BETTY LN </t>
  </si>
  <si>
    <t>10-22-24-0060-000-15000</t>
  </si>
  <si>
    <t>GARCIA ESPINOZA JAVIER</t>
  </si>
  <si>
    <t>375 BETTY LN</t>
  </si>
  <si>
    <t xml:space="preserve">375 BETTY LN </t>
  </si>
  <si>
    <t>10-22-24-0060-000-15100</t>
  </si>
  <si>
    <t>GAMEZ ENRIQUE &amp; MARIA G</t>
  </si>
  <si>
    <t xml:space="preserve">371 BETTY LN </t>
  </si>
  <si>
    <t>10-22-24-0060-000-15200</t>
  </si>
  <si>
    <t>VELASCO JOSE</t>
  </si>
  <si>
    <t>367 BETTY LN</t>
  </si>
  <si>
    <t xml:space="preserve">367 BETTY LN </t>
  </si>
  <si>
    <t>10-22-24-0060-000-15300</t>
  </si>
  <si>
    <t>WEST DAVID A &amp; STACEY</t>
  </si>
  <si>
    <t>361 BETTY LN</t>
  </si>
  <si>
    <t xml:space="preserve">361 BETTY LN </t>
  </si>
  <si>
    <t>01;25000;02;5280</t>
  </si>
  <si>
    <t>10-22-24-0060-000-15400</t>
  </si>
  <si>
    <t>SCHAEFFER ROSE ANN</t>
  </si>
  <si>
    <t>357 BETTY LN</t>
  </si>
  <si>
    <t xml:space="preserve">357 BETTY LN </t>
  </si>
  <si>
    <t>01;25000;02;9670;03;20000;34;5000</t>
  </si>
  <si>
    <t>10-22-24-0060-000-15500</t>
  </si>
  <si>
    <t xml:space="preserve">353 BETTY LN </t>
  </si>
  <si>
    <t>10-22-24-0060-000-15600</t>
  </si>
  <si>
    <t>PERAZA ANA J</t>
  </si>
  <si>
    <t>351 BETTY LN</t>
  </si>
  <si>
    <t xml:space="preserve">351 BETTY LN </t>
  </si>
  <si>
    <t>10-22-24-0060-000-15700</t>
  </si>
  <si>
    <t>HERNANDEZ MARVIN A</t>
  </si>
  <si>
    <t>347 BETTY LN</t>
  </si>
  <si>
    <t xml:space="preserve">347 BETTY LN </t>
  </si>
  <si>
    <t>10-22-24-0060-000-15800</t>
  </si>
  <si>
    <t>CUEVAS JESUS</t>
  </si>
  <si>
    <t xml:space="preserve">341 BETTY LN </t>
  </si>
  <si>
    <t>10-22-24-0060-000-15900</t>
  </si>
  <si>
    <t xml:space="preserve">FONTELA MORENO JOSE M </t>
  </si>
  <si>
    <t xml:space="preserve">337 BETTY LN </t>
  </si>
  <si>
    <t>10-22-24-0060-000-16000</t>
  </si>
  <si>
    <t>CANDELARIA ALFREDO &amp; CELIA VEL</t>
  </si>
  <si>
    <t>335 BETTY LN</t>
  </si>
  <si>
    <t xml:space="preserve">335 BETTY LN </t>
  </si>
  <si>
    <t>10-22-24-0060-000-16100</t>
  </si>
  <si>
    <t>HARRIS LETICIA L</t>
  </si>
  <si>
    <t>333 BETTY LN</t>
  </si>
  <si>
    <t xml:space="preserve">333 BETTY LN </t>
  </si>
  <si>
    <t>01;25000;02;7470</t>
  </si>
  <si>
    <t>10-22-24-0060-000-16200</t>
  </si>
  <si>
    <t>GARCIA CELSO A</t>
  </si>
  <si>
    <t>331 BETTY LN</t>
  </si>
  <si>
    <t xml:space="preserve">331 BETTY LN </t>
  </si>
  <si>
    <t>10-22-24-0060-000-16300</t>
  </si>
  <si>
    <t>THORNTON MICHAEL T</t>
  </si>
  <si>
    <t>327 BETTY LN</t>
  </si>
  <si>
    <t xml:space="preserve">327 BETTY LN </t>
  </si>
  <si>
    <t>07-22-26-1705-000-10100</t>
  </si>
  <si>
    <t>R1;1890;R3;17643</t>
  </si>
  <si>
    <t>ISAAC-JIMENEZ MELVING</t>
  </si>
  <si>
    <t>QUAIL VALLEY PHASE II PB 47 PG</t>
  </si>
  <si>
    <t xml:space="preserve">335 GENTLE BREEZE DR </t>
  </si>
  <si>
    <t>07-22-26-1705-000-10200</t>
  </si>
  <si>
    <t>DE GARCIA TATIANA A C &amp; RICHAR</t>
  </si>
  <si>
    <t xml:space="preserve">339 GENTLE BREEZE DR </t>
  </si>
  <si>
    <t>07-22-26-1705-000-10300</t>
  </si>
  <si>
    <t>WILLIS LLOYD &amp; LUCIANA W HERZO</t>
  </si>
  <si>
    <t xml:space="preserve">403 GENTLE BREEZE DR </t>
  </si>
  <si>
    <t>01;25000;02;26411;05;263429</t>
  </si>
  <si>
    <t>07-22-26-1705-000-10400</t>
  </si>
  <si>
    <t xml:space="preserve">407 GENTLE BREEZE DR </t>
  </si>
  <si>
    <t>07-22-26-1705-000-10500</t>
  </si>
  <si>
    <t>R2;1020;R3;19273</t>
  </si>
  <si>
    <t>VERMETTE ALFRED A &amp; LINDA M  L</t>
  </si>
  <si>
    <t>411 GENTLE BREEZE DR</t>
  </si>
  <si>
    <t xml:space="preserve">411 GENTLE BREEZE DR </t>
  </si>
  <si>
    <t>07-22-26-1705-000-10600</t>
  </si>
  <si>
    <t>BEHARRY THAKUR P</t>
  </si>
  <si>
    <t>415 GENTLE BREEZE DR</t>
  </si>
  <si>
    <t xml:space="preserve">415 GENTLE BREEZE DR </t>
  </si>
  <si>
    <t>07-22-26-1705-000-10700</t>
  </si>
  <si>
    <t xml:space="preserve">419 GENTLE BREEZE DR </t>
  </si>
  <si>
    <t>07-22-26-1705-000-10800</t>
  </si>
  <si>
    <t>BAILEY THOMAS J &amp; HEATHER</t>
  </si>
  <si>
    <t>423 GENTLE BREEZE DR</t>
  </si>
  <si>
    <t xml:space="preserve">423 GENTLE BREEZE DR </t>
  </si>
  <si>
    <t>07-22-26-1705-000-10900</t>
  </si>
  <si>
    <t>OVERS MARGUERITE H</t>
  </si>
  <si>
    <t>427 GENTLE BREEZE DR</t>
  </si>
  <si>
    <t xml:space="preserve">427 GENTLE BREEZE DR </t>
  </si>
  <si>
    <t>07-22-26-1705-000-11000</t>
  </si>
  <si>
    <t>R3;11141</t>
  </si>
  <si>
    <t>PEREZ CARLOS  ET AL</t>
  </si>
  <si>
    <t>431 GENTLE BREEZE DR</t>
  </si>
  <si>
    <t xml:space="preserve">431 GENTLE BREEZE DR </t>
  </si>
  <si>
    <t>07-22-26-1705-000-11100</t>
  </si>
  <si>
    <t>R3;5973</t>
  </si>
  <si>
    <t>FERNANDEZ BRAIDY</t>
  </si>
  <si>
    <t>435 GENTLE BREEZE DR</t>
  </si>
  <si>
    <t xml:space="preserve">435 GENTLE BREEZE DR </t>
  </si>
  <si>
    <t>07-22-26-1705-000-11200</t>
  </si>
  <si>
    <t>CHAN ERIC S &amp; ELSIE C</t>
  </si>
  <si>
    <t>10193 BRANDON CIR</t>
  </si>
  <si>
    <t xml:space="preserve">439 GENTLE BREEZE DR </t>
  </si>
  <si>
    <t>07-22-26-1705-000-11300</t>
  </si>
  <si>
    <t>MAC DONALD MICHAEL</t>
  </si>
  <si>
    <t>443 GENTLE BREEZE DR</t>
  </si>
  <si>
    <t xml:space="preserve">443 GENTLE BREEZE DR </t>
  </si>
  <si>
    <t>07-22-26-1705-000-11400</t>
  </si>
  <si>
    <t>NARVAEZ WILLIAM</t>
  </si>
  <si>
    <t>447 GENTLE BREEZE DR</t>
  </si>
  <si>
    <t xml:space="preserve">447 GENTLE BREEZE DR </t>
  </si>
  <si>
    <t>07-22-26-1705-000-11500</t>
  </si>
  <si>
    <t>TUNMORE CHRISTOPHER W</t>
  </si>
  <si>
    <t>451 GENTLE BREEZE DR</t>
  </si>
  <si>
    <t xml:space="preserve">451 GENTLE BREEZE DR </t>
  </si>
  <si>
    <t>07-22-26-1705-000-11600</t>
  </si>
  <si>
    <t>R3;14624</t>
  </si>
  <si>
    <t>GIBSON IVELAW T &amp; JEAN F</t>
  </si>
  <si>
    <t>455 GENTLE BREEZE DR</t>
  </si>
  <si>
    <t xml:space="preserve">455 GENTLE BREEZE DR </t>
  </si>
  <si>
    <t>07-22-26-1705-000-11700</t>
  </si>
  <si>
    <t>LAYFIELD HEATHER L</t>
  </si>
  <si>
    <t>450 GENTLE BREEZE DR</t>
  </si>
  <si>
    <t xml:space="preserve">450 GENTLE BREEZE DR </t>
  </si>
  <si>
    <t>07-22-26-1705-000-11800</t>
  </si>
  <si>
    <t>MELODY PATRICK &amp; ELIZABETH</t>
  </si>
  <si>
    <t>444 GENTLE BREEZE DR</t>
  </si>
  <si>
    <t xml:space="preserve">444 GENTLE BREEZE DR </t>
  </si>
  <si>
    <t>07-22-26-1705-000-11900</t>
  </si>
  <si>
    <t>R3;22513</t>
  </si>
  <si>
    <t>SABUNCHY SHUKRYA R &amp;</t>
  </si>
  <si>
    <t>826 TRANQUILITY ST</t>
  </si>
  <si>
    <t xml:space="preserve">826 TRANQUILITY ST </t>
  </si>
  <si>
    <t>07-22-26-1705-000-12000</t>
  </si>
  <si>
    <t>CRUZ JOSE &amp; MAGALY DIAZ</t>
  </si>
  <si>
    <t>818 TRANQUILITY ST</t>
  </si>
  <si>
    <t xml:space="preserve">818 TRANQUILITY ST </t>
  </si>
  <si>
    <t>07-22-26-1705-000-12100</t>
  </si>
  <si>
    <t>RAMOS ERBEY M &amp; KRYSTAL I</t>
  </si>
  <si>
    <t>810 TRANQUILITY ST</t>
  </si>
  <si>
    <t xml:space="preserve">810 TRANQUILITY ST </t>
  </si>
  <si>
    <t>07-22-26-1705-000-12200</t>
  </si>
  <si>
    <t>POSEY CHRISTOPHER T</t>
  </si>
  <si>
    <t>802 TRANQUILITY ST</t>
  </si>
  <si>
    <t xml:space="preserve">802 TRANQUILITY ST </t>
  </si>
  <si>
    <t>07-22-26-1705-000-12300</t>
  </si>
  <si>
    <t xml:space="preserve">744 TRANQUILITY ST </t>
  </si>
  <si>
    <t>07-22-26-1705-000-12400</t>
  </si>
  <si>
    <t>HOBBS THOMAS &amp; CONSTANCE</t>
  </si>
  <si>
    <t>616 DEE DEE ST</t>
  </si>
  <si>
    <t xml:space="preserve">738 TRANQUILITY ST </t>
  </si>
  <si>
    <t>07-22-26-1705-000-12500</t>
  </si>
  <si>
    <t>RIDENOUR KATHLEEN &amp; RICHARD A</t>
  </si>
  <si>
    <t>700 TRANQUILITY ST</t>
  </si>
  <si>
    <t xml:space="preserve">700 TRANQUILITY ST </t>
  </si>
  <si>
    <t>07-22-26-1705-000-12600</t>
  </si>
  <si>
    <t>MUNROE JAMES &amp; BRITTANY</t>
  </si>
  <si>
    <t xml:space="preserve">648 TRANQUILITY ST </t>
  </si>
  <si>
    <t>07-22-26-1705-000-12700</t>
  </si>
  <si>
    <t xml:space="preserve">640 TRANQUILITY ST </t>
  </si>
  <si>
    <t>07-22-26-1705-000-12800</t>
  </si>
  <si>
    <t>VAZQUEZ CARLOS A &amp;</t>
  </si>
  <si>
    <t>632 TRANQUILITY ST</t>
  </si>
  <si>
    <t xml:space="preserve">632 TRANQUILITY ST </t>
  </si>
  <si>
    <t>07-22-26-1705-000-12900</t>
  </si>
  <si>
    <t>RIVERA AVEL &amp; CYNDIA</t>
  </si>
  <si>
    <t>436 TRADE WIND DR</t>
  </si>
  <si>
    <t xml:space="preserve">436 TRADE WIND DR </t>
  </si>
  <si>
    <t>07-22-26-1705-000-13000</t>
  </si>
  <si>
    <t xml:space="preserve">432 TRADE WIND DR </t>
  </si>
  <si>
    <t>07-22-26-1705-000-13100</t>
  </si>
  <si>
    <t>LORIENT DIEULA</t>
  </si>
  <si>
    <t>428 TRADE WIND DR</t>
  </si>
  <si>
    <t xml:space="preserve">428 TRADE WIND DR </t>
  </si>
  <si>
    <t>07-22-26-1705-000-13200</t>
  </si>
  <si>
    <t xml:space="preserve">427 TRADE WIND DR </t>
  </si>
  <si>
    <t>07-22-26-1705-000-13300</t>
  </si>
  <si>
    <t>HAYDEN BARBARA</t>
  </si>
  <si>
    <t>431 TRADE WIND DR</t>
  </si>
  <si>
    <t xml:space="preserve">431 TRADE WIND DR </t>
  </si>
  <si>
    <t>07-22-26-1705-000-13400</t>
  </si>
  <si>
    <t>RUSSELL DIANA K</t>
  </si>
  <si>
    <t>435 TRADE WIND DR</t>
  </si>
  <si>
    <t xml:space="preserve">435 TRADE WIND DR </t>
  </si>
  <si>
    <t>07-22-26-1705-000-13500</t>
  </si>
  <si>
    <t>MC CLINSEY TIMOTHY A &amp; ERICA M</t>
  </si>
  <si>
    <t>439 TRADE WIND DR</t>
  </si>
  <si>
    <t xml:space="preserve">439 TRADE WIND DR </t>
  </si>
  <si>
    <t>07-22-26-1705-000-13600</t>
  </si>
  <si>
    <t>VESTRAND NEIL S</t>
  </si>
  <si>
    <t>438 VALLEY EDGE DR</t>
  </si>
  <si>
    <t xml:space="preserve">438 VALLEY EDGE DR </t>
  </si>
  <si>
    <t>07-22-26-1705-000-13700</t>
  </si>
  <si>
    <t>MELENDEZ ESTHER</t>
  </si>
  <si>
    <t>430 VALLEY EDGE DR</t>
  </si>
  <si>
    <t xml:space="preserve">430 VALLEY EDGE DR </t>
  </si>
  <si>
    <t>01;25000;02;17180</t>
  </si>
  <si>
    <t>07-22-26-1705-000-13800</t>
  </si>
  <si>
    <t>GALBRAITH DAVID A JR</t>
  </si>
  <si>
    <t>422 VALLEY EDGE DR</t>
  </si>
  <si>
    <t xml:space="preserve">422 VALLEY EDGE DR </t>
  </si>
  <si>
    <t>07-22-26-1705-000-13900</t>
  </si>
  <si>
    <t xml:space="preserve">418 VALLEY EDGE DR </t>
  </si>
  <si>
    <t>07-22-26-1705-000-14000</t>
  </si>
  <si>
    <t>KAMINSKY ERIC</t>
  </si>
  <si>
    <t>421 VALLEY EDGE DR</t>
  </si>
  <si>
    <t xml:space="preserve">421 VALLEY EDGE DR </t>
  </si>
  <si>
    <t>07-22-26-1705-000-14100</t>
  </si>
  <si>
    <t>MEADE GRANT</t>
  </si>
  <si>
    <t xml:space="preserve">2654 HART WOOD PINES WAY </t>
  </si>
  <si>
    <t xml:space="preserve">427 VALLEY EDGE DR </t>
  </si>
  <si>
    <t>07-22-26-1705-000-14200</t>
  </si>
  <si>
    <t xml:space="preserve">433 VALLEY EDGE DR </t>
  </si>
  <si>
    <t>07-22-26-1705-000-14300</t>
  </si>
  <si>
    <t>ROSS WAYNE K &amp; ANN-MARIE</t>
  </si>
  <si>
    <t>727 TRANQUILITY ST</t>
  </si>
  <si>
    <t xml:space="preserve">727 TRANQUILITY ST </t>
  </si>
  <si>
    <t>07-22-26-1705-000-14400</t>
  </si>
  <si>
    <t>STEWART MATTHEW E &amp; AUTUMN M</t>
  </si>
  <si>
    <t>735 TRANQUILITY ST</t>
  </si>
  <si>
    <t xml:space="preserve">735 TRANQUILITY ST </t>
  </si>
  <si>
    <t>07-22-26-1705-000-14500</t>
  </si>
  <si>
    <t xml:space="preserve">741 TRANQUILITY ST </t>
  </si>
  <si>
    <t>07-22-26-1705-000-14600</t>
  </si>
  <si>
    <t>DOSS JOEL M  LIFE ESTATE</t>
  </si>
  <si>
    <t>747 TRANQUILITY ST</t>
  </si>
  <si>
    <t xml:space="preserve">747 TRANQUILITY ST </t>
  </si>
  <si>
    <t>07-22-26-1705-000-14700</t>
  </si>
  <si>
    <t>COLLINS SHEILA</t>
  </si>
  <si>
    <t>418 GENTLE BREEZE DR</t>
  </si>
  <si>
    <t xml:space="preserve">418 GENTLE BREEZE DR </t>
  </si>
  <si>
    <t>07-22-26-1705-000-14800</t>
  </si>
  <si>
    <t xml:space="preserve">416 GENTLE BREEZE DR </t>
  </si>
  <si>
    <t>07-22-26-1705-000-14900</t>
  </si>
  <si>
    <t xml:space="preserve">HAMMERSLEY MICHAEL L &amp; LOIS D </t>
  </si>
  <si>
    <t>414 GENTLE BREEZE DR</t>
  </si>
  <si>
    <t xml:space="preserve">414 GENTLE BREEZE DR </t>
  </si>
  <si>
    <t>07-22-26-1705-000-15000</t>
  </si>
  <si>
    <t>CALABRESE BRIAN</t>
  </si>
  <si>
    <t>412 GENTLE BREEZE DR</t>
  </si>
  <si>
    <t xml:space="preserve">412 GENTLE BREEZE DR </t>
  </si>
  <si>
    <t>07-22-26-1705-000-15100</t>
  </si>
  <si>
    <t>TRUONG VINH &amp; THAI-AN T</t>
  </si>
  <si>
    <t>2249 THREE RIVERS DR</t>
  </si>
  <si>
    <t xml:space="preserve">410 GENTLE BREEZE DR </t>
  </si>
  <si>
    <t>07-22-26-1705-000-15200</t>
  </si>
  <si>
    <t>SCOTT ANTHONY &amp; ARACELYS</t>
  </si>
  <si>
    <t xml:space="preserve">408 GENTLE BREEZE DR </t>
  </si>
  <si>
    <t>07-22-26-1705-000-15300</t>
  </si>
  <si>
    <t>SCOTT ARACELYS</t>
  </si>
  <si>
    <t xml:space="preserve">404 GENTLE BREEZE DR </t>
  </si>
  <si>
    <t>07-22-26-1705-000-15400</t>
  </si>
  <si>
    <t>THOMAS BRADLEY &amp; AMARAH MCGINL</t>
  </si>
  <si>
    <t>400 GENTLE BREEZE DR</t>
  </si>
  <si>
    <t xml:space="preserve">400 GENTLE BREEZE DR </t>
  </si>
  <si>
    <t>07-22-26-1705-000-15500</t>
  </si>
  <si>
    <t>BRICK STEVEN E</t>
  </si>
  <si>
    <t>350 GENTLE BREEZE DR</t>
  </si>
  <si>
    <t xml:space="preserve">350 GENTLE BREEZE DR </t>
  </si>
  <si>
    <t>07-22-26-1705-000-15600</t>
  </si>
  <si>
    <t>YANCEY DANIEL T &amp; NATALIE H</t>
  </si>
  <si>
    <t>346 GENTLE BREEZE DR</t>
  </si>
  <si>
    <t xml:space="preserve">346 GENTLE BREEZE DR </t>
  </si>
  <si>
    <t>07-22-26-1705-000-15700</t>
  </si>
  <si>
    <t>RODRIGUEZ OSCAR E  ET AL</t>
  </si>
  <si>
    <t xml:space="preserve">342 GENTLE BREEZE DR </t>
  </si>
  <si>
    <t>07-22-26-1705-000-15800</t>
  </si>
  <si>
    <t xml:space="preserve">ANGERT DAWN </t>
  </si>
  <si>
    <t>338 GENTLE BREEZE DR</t>
  </si>
  <si>
    <t xml:space="preserve">338 GENTLE BREEZE DR </t>
  </si>
  <si>
    <t>07-22-26-1705-000-15900</t>
  </si>
  <si>
    <t>MARTINEZ EDGARDO A &amp; SANDRA VA</t>
  </si>
  <si>
    <t>334 GENTLE BREEZE DR</t>
  </si>
  <si>
    <t xml:space="preserve">334 GENTLE BREEZE DR </t>
  </si>
  <si>
    <t>07-22-26-1705-000-16000</t>
  </si>
  <si>
    <t>BATIZ ESMERALDA &amp; ANGEL</t>
  </si>
  <si>
    <t>149 GENTLE BREEZE DR</t>
  </si>
  <si>
    <t xml:space="preserve">149 GENTLE BREEZE DR </t>
  </si>
  <si>
    <t>07-22-26-1705-000-16100</t>
  </si>
  <si>
    <t>RAMPERSAUD ROOPNARINE &amp; CHANDR</t>
  </si>
  <si>
    <t>261 CENTRAL AVE APT C</t>
  </si>
  <si>
    <t xml:space="preserve">203 GENTLE BREEZE DR </t>
  </si>
  <si>
    <t>07-22-26-1705-000-16200</t>
  </si>
  <si>
    <t>MIRANDA-ORTIZ DELIA  LIFE ESTA</t>
  </si>
  <si>
    <t>207 GENTLE BREEZE DR</t>
  </si>
  <si>
    <t xml:space="preserve">207 GENTLE BREEZE DR </t>
  </si>
  <si>
    <t>07-22-26-1705-000-16300</t>
  </si>
  <si>
    <t xml:space="preserve">211 GENTLE BREEZE DR </t>
  </si>
  <si>
    <t>07-22-26-1705-000-16400</t>
  </si>
  <si>
    <t>TAYER SIVAN</t>
  </si>
  <si>
    <t>17807 WESTBAY CT</t>
  </si>
  <si>
    <t xml:space="preserve">215 GENTLE BREEZE DR </t>
  </si>
  <si>
    <t>07-22-26-1705-000-16500</t>
  </si>
  <si>
    <t>DIGENNARO DONNA</t>
  </si>
  <si>
    <t>219 GENTLE BREEZE DR</t>
  </si>
  <si>
    <t xml:space="preserve">219 GENTLE BREEZE DR </t>
  </si>
  <si>
    <t>07-22-26-1705-000-16600</t>
  </si>
  <si>
    <t>ROSENBERG JOSHUA &amp; TAYLOR</t>
  </si>
  <si>
    <t>223 GENTLE BREEZE DR</t>
  </si>
  <si>
    <t xml:space="preserve">223 GENTLE BREEZE DR </t>
  </si>
  <si>
    <t>07-22-26-1705-000-16700</t>
  </si>
  <si>
    <t>ROVIK MARILYN Z</t>
  </si>
  <si>
    <t>824 WHISPER SOUND ST</t>
  </si>
  <si>
    <t xml:space="preserve">824 WHISPER SOUND ST </t>
  </si>
  <si>
    <t>07-22-26-1705-000-16800</t>
  </si>
  <si>
    <t>R3;10377</t>
  </si>
  <si>
    <t>HANCOCK JAMES</t>
  </si>
  <si>
    <t>832 WHISPER SOUND ST</t>
  </si>
  <si>
    <t xml:space="preserve">832 WHISPER SOUND ST </t>
  </si>
  <si>
    <t>07-22-26-1705-000-16900</t>
  </si>
  <si>
    <t>PEREZ RAY &amp; EDITH</t>
  </si>
  <si>
    <t>840 WHISPER SOUND ST</t>
  </si>
  <si>
    <t xml:space="preserve">840 WHISPER SOUND ST </t>
  </si>
  <si>
    <t>07-22-26-1705-000-17000</t>
  </si>
  <si>
    <t>BERGERON NICHOLE</t>
  </si>
  <si>
    <t>904 WHISPER SOUND ST</t>
  </si>
  <si>
    <t xml:space="preserve">904 WHISPER SOUND ST </t>
  </si>
  <si>
    <t>07-22-26-1705-000-17100</t>
  </si>
  <si>
    <t>UVIEDO MARGIORE</t>
  </si>
  <si>
    <t>920 WHISPER SOUND ST</t>
  </si>
  <si>
    <t xml:space="preserve">920 WHISPER SOUND ST </t>
  </si>
  <si>
    <t>07-22-26-1705-000-17200</t>
  </si>
  <si>
    <t>ALTMAN RICARDO &amp; MILAGROS Y RO</t>
  </si>
  <si>
    <t>928 WHISPER SOUND ST</t>
  </si>
  <si>
    <t xml:space="preserve">928 WHISPER SOUND ST </t>
  </si>
  <si>
    <t>07-22-26-1705-000-17300</t>
  </si>
  <si>
    <t xml:space="preserve">SPRACKLEN AMANDA </t>
  </si>
  <si>
    <t>146 GENTLE BREEZE DR</t>
  </si>
  <si>
    <t xml:space="preserve">146 GENTLE BREEZE DR </t>
  </si>
  <si>
    <t>07-22-26-1705-000-17400</t>
  </si>
  <si>
    <t>CRAIG JEFFREY R</t>
  </si>
  <si>
    <t>921 WHISPER SOUND ST</t>
  </si>
  <si>
    <t xml:space="preserve">921 WHISPER SOUND ST </t>
  </si>
  <si>
    <t>07-22-26-1705-000-17500</t>
  </si>
  <si>
    <t>JIMENEZ JOSUE E &amp; DARCY F</t>
  </si>
  <si>
    <t xml:space="preserve">913 WHISPER SOUND ST </t>
  </si>
  <si>
    <t>07-22-26-1705-000-17600</t>
  </si>
  <si>
    <t>VAZQUEZ JESUS &amp; OLGA</t>
  </si>
  <si>
    <t>905 WHISPER SOUND ST</t>
  </si>
  <si>
    <t xml:space="preserve">905 WHISPER SOUND ST </t>
  </si>
  <si>
    <t>07-22-26-1705-000-17700</t>
  </si>
  <si>
    <t>NIVAREL RAYMOND</t>
  </si>
  <si>
    <t>839 WHISPER SOUND ST</t>
  </si>
  <si>
    <t xml:space="preserve">839 WHISPER SOUND ST </t>
  </si>
  <si>
    <t>07-22-26-1705-000-17800</t>
  </si>
  <si>
    <t>FORSETH KIMBERLY  ET AL</t>
  </si>
  <si>
    <t>831 WHISPER SOUND</t>
  </si>
  <si>
    <t xml:space="preserve">831 WHISPER SOUND ST </t>
  </si>
  <si>
    <t>75690</t>
  </si>
  <si>
    <t>484208102060</t>
  </si>
  <si>
    <t>07-22-26-1705-000-17900</t>
  </si>
  <si>
    <t>COMBS MICHAEL R SR &amp; JAMILLAH</t>
  </si>
  <si>
    <t>823 WHISPER SOUND ST</t>
  </si>
  <si>
    <t xml:space="preserve">823 WHISPER SOUND ST </t>
  </si>
  <si>
    <t>07-22-26-1705-000-18000</t>
  </si>
  <si>
    <t>MURILLO LEONARDO &amp; SANDRA SAND</t>
  </si>
  <si>
    <t>815 WHISPER SOUND ST</t>
  </si>
  <si>
    <t xml:space="preserve">815 WHISPER SOUND ST </t>
  </si>
  <si>
    <t>07-22-26-1705-00H-00000</t>
  </si>
  <si>
    <t>C2;1679</t>
  </si>
  <si>
    <t>QUAIL VALLEY LOT OWNERS ASSN I</t>
  </si>
  <si>
    <t>07-22-26-1705-00I-00000</t>
  </si>
  <si>
    <t xml:space="preserve"> TRANQUILITY ST </t>
  </si>
  <si>
    <t>07-22-26-1705-00J-00000</t>
  </si>
  <si>
    <t>12-19-25-0025-000-00100</t>
  </si>
  <si>
    <t>JACKSON MICHELLE AND BETTY E J</t>
  </si>
  <si>
    <t xml:space="preserve">34514 S HAINES CREEK RD </t>
  </si>
  <si>
    <t xml:space="preserve">BRIGHT OAKS PB 47 PG 98 LOT 1 </t>
  </si>
  <si>
    <t>12-19-25-0025-000-00200</t>
  </si>
  <si>
    <t>KRALICK DONNA</t>
  </si>
  <si>
    <t>34506 S HAINES CREEK RD</t>
  </si>
  <si>
    <t xml:space="preserve">BRIGHT OAKS PB 47 PG 98 LOT 2 </t>
  </si>
  <si>
    <t xml:space="preserve">34506 S HAINES CREEK RD </t>
  </si>
  <si>
    <t>12-19-25-0025-000-00300</t>
  </si>
  <si>
    <t>PEREZ FELIX SALCEDO</t>
  </si>
  <si>
    <t>11247 LAKEVIEW DR</t>
  </si>
  <si>
    <t xml:space="preserve">BRIGHT OAKS PB 47 PG 98 LOT 3 </t>
  </si>
  <si>
    <t xml:space="preserve">11247 LAKEVIEW DR </t>
  </si>
  <si>
    <t>12-19-25-0025-000-00400</t>
  </si>
  <si>
    <t>BRAGA JONATHAN E</t>
  </si>
  <si>
    <t>11303 LAKEVIEW DR</t>
  </si>
  <si>
    <t xml:space="preserve">BRIGHT OAKS PB 47 PG 98 LOT 4 </t>
  </si>
  <si>
    <t xml:space="preserve">11303 LAKEVIEW DR </t>
  </si>
  <si>
    <t>22-22-26-1900-001-00000</t>
  </si>
  <si>
    <t>C1;75639;C5;489110</t>
  </si>
  <si>
    <t>SUMMIT GREENS RECREATION FACIL</t>
  </si>
  <si>
    <t xml:space="preserve">1190 SUMMIT GREENS BLVD </t>
  </si>
  <si>
    <t>22-22-26-1900-004-00000</t>
  </si>
  <si>
    <t>12766</t>
  </si>
  <si>
    <t>C1;87490</t>
  </si>
  <si>
    <t xml:space="preserve">THE VIEW CLERMONT LLC </t>
  </si>
  <si>
    <t>4233 MISTWOD ST</t>
  </si>
  <si>
    <t xml:space="preserve">2601 DIAMOND CLUB DR </t>
  </si>
  <si>
    <t>22-22-26-1900-005-00000</t>
  </si>
  <si>
    <t>16-23-26-1220-000-14700</t>
  </si>
  <si>
    <t>MORRISON SAMUEL &amp; BOONSERM</t>
  </si>
  <si>
    <t>9611 CRENSHAW CIR</t>
  </si>
  <si>
    <t>LOUISA POINTE PHASE V PB 47 PG</t>
  </si>
  <si>
    <t xml:space="preserve">9611 CRENSHAW CIR </t>
  </si>
  <si>
    <t>16-23-26-1220-000-14800</t>
  </si>
  <si>
    <t>R3;21712</t>
  </si>
  <si>
    <t>PEREZ JEREMY</t>
  </si>
  <si>
    <t>9607 CRENSHAW CIR</t>
  </si>
  <si>
    <t xml:space="preserve">9607 CRENSHAW CIR </t>
  </si>
  <si>
    <t>16-23-26-1220-000-14900</t>
  </si>
  <si>
    <t>CHYCHOTA RAYMOND &amp; CHERYL</t>
  </si>
  <si>
    <t>9603 CRENSHAW CIR</t>
  </si>
  <si>
    <t xml:space="preserve">9603 CRENSHAW CIR </t>
  </si>
  <si>
    <t>16-23-26-1220-000-15000</t>
  </si>
  <si>
    <t>ORTA LUIS M &amp; CARMEN N</t>
  </si>
  <si>
    <t>9553 CRENSHAW CIR</t>
  </si>
  <si>
    <t xml:space="preserve">9553 CRENSHAW CIR </t>
  </si>
  <si>
    <t>16-23-26-1220-000-15100</t>
  </si>
  <si>
    <t>R3;18198</t>
  </si>
  <si>
    <t>CHIORAZZI STEVEN J &amp; STACY F</t>
  </si>
  <si>
    <t>9549 CRENSHAW CIR</t>
  </si>
  <si>
    <t xml:space="preserve">9549 CRENSHAW CIR </t>
  </si>
  <si>
    <t>16-23-26-1220-000-15200</t>
  </si>
  <si>
    <t>BAUX DREPATTIE AND IMRAN BAUX</t>
  </si>
  <si>
    <t xml:space="preserve">9545 CRENSHAW CIR </t>
  </si>
  <si>
    <t>16-23-26-1220-000-15300</t>
  </si>
  <si>
    <t>ISA REAL ESTATE LLC</t>
  </si>
  <si>
    <t>9541 CRENSHAW CIR</t>
  </si>
  <si>
    <t xml:space="preserve">9541 CRENSHAW CIR </t>
  </si>
  <si>
    <t>16-23-26-1220-000-15400</t>
  </si>
  <si>
    <t>VELEZ RICAEL NELSON SR &amp; TERES</t>
  </si>
  <si>
    <t>9537 CRENSHAW CIR</t>
  </si>
  <si>
    <t xml:space="preserve">9537 CRENSHAW CIR </t>
  </si>
  <si>
    <t>16-23-26-1220-000-15500</t>
  </si>
  <si>
    <t>PANZINI KRISTEN</t>
  </si>
  <si>
    <t>9533 CRENSHAW CIR</t>
  </si>
  <si>
    <t xml:space="preserve">9533 CRENSHAW CIR </t>
  </si>
  <si>
    <t>16-23-26-1220-000-15600</t>
  </si>
  <si>
    <t>DYMINSKI JULIO O &amp; MARIA E</t>
  </si>
  <si>
    <t>9529 CRENSHAW CIR</t>
  </si>
  <si>
    <t xml:space="preserve">9529 CRENSHAW CIR </t>
  </si>
  <si>
    <t>16-23-26-1220-000-15700</t>
  </si>
  <si>
    <t>HENLEY GWENN FITZNER &amp;</t>
  </si>
  <si>
    <t>14112 COOSA CT</t>
  </si>
  <si>
    <t xml:space="preserve">14112 COOSA CT </t>
  </si>
  <si>
    <t>16-23-26-1220-000-15800</t>
  </si>
  <si>
    <t>14106 COOSA CT</t>
  </si>
  <si>
    <t xml:space="preserve">14106 COOSA CT </t>
  </si>
  <si>
    <t>16-23-26-1220-000-15900</t>
  </si>
  <si>
    <t>R3;23181</t>
  </si>
  <si>
    <t>HASS SHAWN M</t>
  </si>
  <si>
    <t>14100 COOSA CT</t>
  </si>
  <si>
    <t xml:space="preserve">14100 COOSA CT </t>
  </si>
  <si>
    <t>16-23-26-1220-000-16000</t>
  </si>
  <si>
    <t>BUCCIERI KATHLEEN M &amp; ROBERT C</t>
  </si>
  <si>
    <t xml:space="preserve">14105 COOSA CT </t>
  </si>
  <si>
    <t>16-23-26-1220-000-16100</t>
  </si>
  <si>
    <t>FRERICHS SEAN T</t>
  </si>
  <si>
    <t>14109 COOSA CT</t>
  </si>
  <si>
    <t xml:space="preserve">14109 COOSA CT </t>
  </si>
  <si>
    <t>16-23-26-1220-000-16200</t>
  </si>
  <si>
    <t>CALDECUTT WILLIAM &amp; COLLEEN</t>
  </si>
  <si>
    <t>14113 COOSA CT</t>
  </si>
  <si>
    <t xml:space="preserve">14113 COOSA CT </t>
  </si>
  <si>
    <t>16-23-26-1220-000-16300</t>
  </si>
  <si>
    <t>KB NEST LLC</t>
  </si>
  <si>
    <t>1051 NATHAN RIDGE RD</t>
  </si>
  <si>
    <t xml:space="preserve">10041 CRENSHAW CIR </t>
  </si>
  <si>
    <t>16-23-26-1220-000-16400</t>
  </si>
  <si>
    <t>PAMELLA HOWELL PHD TRUST</t>
  </si>
  <si>
    <t>2321 S MAGNOLIA AVE UNIT 11C</t>
  </si>
  <si>
    <t xml:space="preserve">10037 CRENSHAW CIR </t>
  </si>
  <si>
    <t>16-23-26-1220-000-16500</t>
  </si>
  <si>
    <t>R3;16748</t>
  </si>
  <si>
    <t>DOMINGUEZ SERENITY D D</t>
  </si>
  <si>
    <t>10033 CRENSHAW CIR</t>
  </si>
  <si>
    <t xml:space="preserve">10033 CRENSHAW CIR </t>
  </si>
  <si>
    <t>16-23-26-1220-000-16600</t>
  </si>
  <si>
    <t>SELBY CHAD &amp; NICOLE</t>
  </si>
  <si>
    <t xml:space="preserve">10029 CRENSHAW CIR </t>
  </si>
  <si>
    <t>16-23-26-1220-000-16700</t>
  </si>
  <si>
    <t>CAMPEAU KENNETH &amp; ELIZABETH A</t>
  </si>
  <si>
    <t>10025 CRENSHAW CIR</t>
  </si>
  <si>
    <t xml:space="preserve">10025 CRENSHAW CIR </t>
  </si>
  <si>
    <t>16-23-26-1220-000-16800</t>
  </si>
  <si>
    <t>CORCINO JASON M AND VICTOR M C</t>
  </si>
  <si>
    <t>10021 CRENSHAW CIR</t>
  </si>
  <si>
    <t xml:space="preserve">10021 CRENSHAW CIR </t>
  </si>
  <si>
    <t>16-23-26-1220-000-16900</t>
  </si>
  <si>
    <t>THILMONY LINDSEY A &amp;</t>
  </si>
  <si>
    <t>10026 CRENSHAW CIR</t>
  </si>
  <si>
    <t xml:space="preserve">10026 CRENSHAW CIR </t>
  </si>
  <si>
    <t>16-23-26-1220-000-17000</t>
  </si>
  <si>
    <t>CARDONA ELBA  LIFE ESTATE</t>
  </si>
  <si>
    <t>10030 CRENSHAW CIR</t>
  </si>
  <si>
    <t xml:space="preserve">10030 CRENSHAW CIR </t>
  </si>
  <si>
    <t>16-23-26-1220-000-17100</t>
  </si>
  <si>
    <t>R3;33728</t>
  </si>
  <si>
    <t>COWLEY DOUGLAS J JR &amp; JAIME C</t>
  </si>
  <si>
    <t>10034 CRENSHAW CIR</t>
  </si>
  <si>
    <t xml:space="preserve">10034 CRENSHAW CIR </t>
  </si>
  <si>
    <t>16-23-26-1220-000-17200</t>
  </si>
  <si>
    <t>GONZAGUE LUIS O &amp; DAMARIS</t>
  </si>
  <si>
    <t>9532 CRENSHAW CIR</t>
  </si>
  <si>
    <t xml:space="preserve">9532 CRENSHAW CIR </t>
  </si>
  <si>
    <t>16-23-26-1220-000-17300</t>
  </si>
  <si>
    <t>FAIRROW FELICIA</t>
  </si>
  <si>
    <t xml:space="preserve">9538 CRENSHAW CIR </t>
  </si>
  <si>
    <t>16-23-26-1220-000-17400</t>
  </si>
  <si>
    <t xml:space="preserve">9542 CRENSHAW CIR </t>
  </si>
  <si>
    <t>16-23-26-1220-000-17500</t>
  </si>
  <si>
    <t>FLAHERTY LIAM C &amp; BRILEY L</t>
  </si>
  <si>
    <t>9546 CRENSHAW CIR</t>
  </si>
  <si>
    <t xml:space="preserve">9546 CRENSHAW CIR </t>
  </si>
  <si>
    <t>16-23-26-1220-000-17600</t>
  </si>
  <si>
    <t>JEANNITE JOSEPH A &amp; MARIE-YOLA</t>
  </si>
  <si>
    <t>9550 CRENSHAW CIR</t>
  </si>
  <si>
    <t xml:space="preserve">9550 CRENSHAW CIR </t>
  </si>
  <si>
    <t>16-23-26-1220-000-17700</t>
  </si>
  <si>
    <t>FERNANDEZ JOEL &amp; STEPHANIE</t>
  </si>
  <si>
    <t>9554 CRENSHAW CIR</t>
  </si>
  <si>
    <t xml:space="preserve">9554 CRENSHAW CIR </t>
  </si>
  <si>
    <t>16-23-26-1220-000-17800</t>
  </si>
  <si>
    <t>KENTNER KENNETH A &amp; JAIME J</t>
  </si>
  <si>
    <t>9602 CRENSHAW CIR</t>
  </si>
  <si>
    <t xml:space="preserve">9602 CRENSHAW CIR </t>
  </si>
  <si>
    <t>16-23-26-1220-000-17900</t>
  </si>
  <si>
    <t>LLEWELLYN PAMELA A</t>
  </si>
  <si>
    <t>9608 CRENSHAW CIR</t>
  </si>
  <si>
    <t xml:space="preserve">9608 CRENSHAW CIR </t>
  </si>
  <si>
    <t>16-23-26-1220-000-18000</t>
  </si>
  <si>
    <t>R3;21314</t>
  </si>
  <si>
    <t>ORTIZ EUFEMIO MELENDEZ JR &amp; BA</t>
  </si>
  <si>
    <t>9612 CRENSHAW CIR</t>
  </si>
  <si>
    <t xml:space="preserve">9612 CRENSHAW CIR </t>
  </si>
  <si>
    <t>01;25000;02;26411;05;156649</t>
  </si>
  <si>
    <t>16-23-26-1220-000-18100</t>
  </si>
  <si>
    <t xml:space="preserve">9615 SARAGOSSA ST </t>
  </si>
  <si>
    <t>16-23-26-1220-000-18200</t>
  </si>
  <si>
    <t>WANG HAO &amp; YUNLI</t>
  </si>
  <si>
    <t>OTTAWA K1C2S1</t>
  </si>
  <si>
    <t xml:space="preserve">9611 SARAGOSSA ST </t>
  </si>
  <si>
    <t>16-23-26-1220-000-18300</t>
  </si>
  <si>
    <t>GALLOZA XAVIER &amp; MARITZA PEREZ</t>
  </si>
  <si>
    <t>9607 SARAGOSSA ST</t>
  </si>
  <si>
    <t xml:space="preserve">9607 SARAGOSSA ST </t>
  </si>
  <si>
    <t>16-23-26-1220-000-18400</t>
  </si>
  <si>
    <t>RIVERA-RIOG VALENIE</t>
  </si>
  <si>
    <t>5035 SAWYER COVE WAY</t>
  </si>
  <si>
    <t xml:space="preserve">9603 SARAGOSSA ST </t>
  </si>
  <si>
    <t>16-23-26-1220-000-18500</t>
  </si>
  <si>
    <t xml:space="preserve">K2A VENTURES LLC </t>
  </si>
  <si>
    <t xml:space="preserve">9555 SARAGOSSA ST </t>
  </si>
  <si>
    <t>16-23-26-1220-000-18600</t>
  </si>
  <si>
    <t>SIERRA CELIA M</t>
  </si>
  <si>
    <t>9551 SARAGOSSA ST</t>
  </si>
  <si>
    <t xml:space="preserve">9551 SARAGOSSA ST </t>
  </si>
  <si>
    <t>16-23-26-1220-000-18700</t>
  </si>
  <si>
    <t xml:space="preserve">9600 SARAGOSSA ST </t>
  </si>
  <si>
    <t>16-23-26-1220-000-18800</t>
  </si>
  <si>
    <t>ORTH DUWAYNE  LIFE ESTATE</t>
  </si>
  <si>
    <t>9606 SARAGOSSA ST</t>
  </si>
  <si>
    <t xml:space="preserve">9606 SARAGOSSA ST </t>
  </si>
  <si>
    <t>16-23-26-1220-000-18900</t>
  </si>
  <si>
    <t>BOLING MARSHA F  TRUSTEE</t>
  </si>
  <si>
    <t>9610 SARAGOSSA ST</t>
  </si>
  <si>
    <t xml:space="preserve">9610 SARAGOSSA ST </t>
  </si>
  <si>
    <t>16-23-26-1220-000-19000</t>
  </si>
  <si>
    <t>PAYNE SUSAN</t>
  </si>
  <si>
    <t>9614 SARAGOOSA ST</t>
  </si>
  <si>
    <t xml:space="preserve">9614 SARAGOSSA ST </t>
  </si>
  <si>
    <t>16-23-26-1220-00B-00000</t>
  </si>
  <si>
    <t>17-19-27-1215-000-069P3</t>
  </si>
  <si>
    <t xml:space="preserve">EVANS MATTHEW R </t>
  </si>
  <si>
    <t>2000 JULIETTE BLVD</t>
  </si>
  <si>
    <t xml:space="preserve">LOCH LEVEN PHASE THREE REPLAT </t>
  </si>
  <si>
    <t xml:space="preserve">2000 JULIETTE BLVD </t>
  </si>
  <si>
    <t>17-19-27-1215-000-070P3</t>
  </si>
  <si>
    <t>R3;32794</t>
  </si>
  <si>
    <t>FINOL-HERNANDEZ ADRIAN J &amp; MAR</t>
  </si>
  <si>
    <t>2002 CASTELLI BLVD</t>
  </si>
  <si>
    <t xml:space="preserve">2002 CASTELLI BLVD </t>
  </si>
  <si>
    <t>17-19-27-1215-000-071P3</t>
  </si>
  <si>
    <t>R3;47260</t>
  </si>
  <si>
    <t xml:space="preserve">HOLMAN SCOT C </t>
  </si>
  <si>
    <t xml:space="preserve">2004 CASTELLI BLVD </t>
  </si>
  <si>
    <t>17-19-27-1215-000-07200</t>
  </si>
  <si>
    <t>R3;50765;R6;60541</t>
  </si>
  <si>
    <t>DIBONAVENTURE ROBERT J &amp; REBEK</t>
  </si>
  <si>
    <t>2006 CASTELLI BLVD</t>
  </si>
  <si>
    <t xml:space="preserve">2006 CASTELLI BLVD </t>
  </si>
  <si>
    <t>17-19-27-1215-000-07300</t>
  </si>
  <si>
    <t>R3;51588</t>
  </si>
  <si>
    <t>THAPER SANDEEP K &amp; MINAKSHI</t>
  </si>
  <si>
    <t xml:space="preserve">2008 CASTELLI BLVD </t>
  </si>
  <si>
    <t>17-19-27-1215-000-07400</t>
  </si>
  <si>
    <t>R3;21262;R6;23674</t>
  </si>
  <si>
    <t>SUTTON ROBERT E JR &amp; JANE H  L</t>
  </si>
  <si>
    <t>2010 CASTELLI BLVD</t>
  </si>
  <si>
    <t xml:space="preserve">2010 CASTELLI BLVD </t>
  </si>
  <si>
    <t>17-19-27-1215-000-07500</t>
  </si>
  <si>
    <t xml:space="preserve">2012 CASTELLI BLVD </t>
  </si>
  <si>
    <t>17-19-27-1215-000-07600</t>
  </si>
  <si>
    <t>R2;2722;R3;34871;R6;58160</t>
  </si>
  <si>
    <t>LANGFORD RAQUEL K</t>
  </si>
  <si>
    <t>2014 CASTELLI BLVD</t>
  </si>
  <si>
    <t xml:space="preserve">2014 CASTELLI BLVD </t>
  </si>
  <si>
    <t>17-19-27-1215-000-07700</t>
  </si>
  <si>
    <t>R3;40684;R5;300;R6;32283</t>
  </si>
  <si>
    <t>2016 CASTELLI BLVD</t>
  </si>
  <si>
    <t xml:space="preserve">2016 CASTELLI BLVD </t>
  </si>
  <si>
    <t>17-19-27-1215-000-07800</t>
  </si>
  <si>
    <t>R3;45209;R5;297;R6;29329</t>
  </si>
  <si>
    <t>SERAFINI ANTON &amp; LOURDES</t>
  </si>
  <si>
    <t>2018 CASTELLI BLVD</t>
  </si>
  <si>
    <t xml:space="preserve">2018 CASTELLI BLVD </t>
  </si>
  <si>
    <t>17-19-27-1215-000-07900</t>
  </si>
  <si>
    <t>R2;18065;R3;37888;R5;852;R6;23780</t>
  </si>
  <si>
    <t>BALUT KATHLEEN C</t>
  </si>
  <si>
    <t>2020 CASTELLI BLVD</t>
  </si>
  <si>
    <t xml:space="preserve">2020 CASTELLI BLVD </t>
  </si>
  <si>
    <t>17-19-27-1215-000-08000</t>
  </si>
  <si>
    <t>R3;51411;R6;29011</t>
  </si>
  <si>
    <t xml:space="preserve">NICK W SONDEL REVOCABLE TRUST </t>
  </si>
  <si>
    <t>2022 CASTELLI BLVD</t>
  </si>
  <si>
    <t xml:space="preserve">2022 CASTELLI BLVD </t>
  </si>
  <si>
    <t>25-20-24-0275-000-00100</t>
  </si>
  <si>
    <t xml:space="preserve">STACY FRED G &amp; SANDRA S  LIFE </t>
  </si>
  <si>
    <t>24419 AMBERLEAF CT</t>
  </si>
  <si>
    <t>PLANTATION AT LEESBURG ROSEDOW</t>
  </si>
  <si>
    <t xml:space="preserve">24419 AMBERLEAF CT </t>
  </si>
  <si>
    <t>25-20-24-0275-000-00200</t>
  </si>
  <si>
    <t>RAMOS PEDRO L &amp; SHERI A WETZEL</t>
  </si>
  <si>
    <t xml:space="preserve">24415 AMBER LEAF CT </t>
  </si>
  <si>
    <t xml:space="preserve">24415 AMBERLEAF CT </t>
  </si>
  <si>
    <t>25-20-24-0275-000-00300</t>
  </si>
  <si>
    <t>ARNOLD FAMILY TRUST</t>
  </si>
  <si>
    <t>24411 AMBERLEAF CT</t>
  </si>
  <si>
    <t xml:space="preserve">24411 AMBERLEAF CT </t>
  </si>
  <si>
    <t>25-20-24-0275-000-00400</t>
  </si>
  <si>
    <t xml:space="preserve">WEINSTOCK MICHAEL S &amp; JANIS A </t>
  </si>
  <si>
    <t>24407 AMBERLEAF CT</t>
  </si>
  <si>
    <t xml:space="preserve">24407 AMBERLEAF CT </t>
  </si>
  <si>
    <t>25-20-24-0275-000-00500</t>
  </si>
  <si>
    <t>BANJANIN NANCY L</t>
  </si>
  <si>
    <t>24403 AMBERLEAF CT</t>
  </si>
  <si>
    <t xml:space="preserve">24403 AMBERLEAF CT </t>
  </si>
  <si>
    <t>25-20-24-0275-000-00600</t>
  </si>
  <si>
    <t>BOWSER GLORIA D</t>
  </si>
  <si>
    <t xml:space="preserve">24357 AMBERLEAF CT </t>
  </si>
  <si>
    <t>25-20-24-0275-000-00700</t>
  </si>
  <si>
    <t>KRISNOSKY DONNA R  LIFE ESTATE</t>
  </si>
  <si>
    <t>24353 AMBERLEAF CT</t>
  </si>
  <si>
    <t xml:space="preserve">24353 AMBERLEAF CT </t>
  </si>
  <si>
    <t>25-20-24-0275-000-00800</t>
  </si>
  <si>
    <t>BOYLE GERALD W &amp; SHERRY A  LIF</t>
  </si>
  <si>
    <t>24349 AMBERLEAF CT</t>
  </si>
  <si>
    <t xml:space="preserve">24349 AMBERLEAF CT </t>
  </si>
  <si>
    <t>25-20-24-0275-000-00900</t>
  </si>
  <si>
    <t xml:space="preserve">24345 AMBERLEAF CT </t>
  </si>
  <si>
    <t>25-20-24-0275-000-01000</t>
  </si>
  <si>
    <t>VANDERGRIFF FAMILY TRUST</t>
  </si>
  <si>
    <t>24341 AMBERLEAF CT</t>
  </si>
  <si>
    <t xml:space="preserve">24341 AMBERLEAF CT </t>
  </si>
  <si>
    <t>25-20-24-0275-000-01100</t>
  </si>
  <si>
    <t>LOWEN THOMAS M &amp; BARBARA J</t>
  </si>
  <si>
    <t>24337 AMBERLEAF CT</t>
  </si>
  <si>
    <t xml:space="preserve">24337 AMBERLEAF CT </t>
  </si>
  <si>
    <t>25-20-24-0275-000-01200</t>
  </si>
  <si>
    <t>JOHNSON LINDA &amp; MARK  LIFE EST</t>
  </si>
  <si>
    <t>24333 AMBERLEAF CT</t>
  </si>
  <si>
    <t xml:space="preserve">24333 AMBERLEAF CT </t>
  </si>
  <si>
    <t>25-20-24-0275-000-01400</t>
  </si>
  <si>
    <t>GETTY RICHARD B  LIFE ESTATE</t>
  </si>
  <si>
    <t>24325 AMBERLEAF CT</t>
  </si>
  <si>
    <t xml:space="preserve">24325 AMBERLEAF CT </t>
  </si>
  <si>
    <t>25-20-24-0275-000-01300</t>
  </si>
  <si>
    <t>SCHIEBER MAX W &amp;</t>
  </si>
  <si>
    <t>24329 AMBERLEAF CT</t>
  </si>
  <si>
    <t xml:space="preserve">24329 AMBERLEAF CT </t>
  </si>
  <si>
    <t>25-20-24-0275-000-01500</t>
  </si>
  <si>
    <t>BALKO NANCY K</t>
  </si>
  <si>
    <t>24321 AMBERLEAF CT</t>
  </si>
  <si>
    <t xml:space="preserve">24321 AMBERLEAF CT </t>
  </si>
  <si>
    <t>25-20-24-0275-000-01600</t>
  </si>
  <si>
    <t>STEIN STEPHANIE</t>
  </si>
  <si>
    <t xml:space="preserve">24317 AMBERLEAF CT </t>
  </si>
  <si>
    <t>72160</t>
  </si>
  <si>
    <t>25-20-24-0275-000-01700</t>
  </si>
  <si>
    <t>HUESGEN ROBERT J &amp; PAULA J  LI</t>
  </si>
  <si>
    <t>24313 AMBERLEAF CT</t>
  </si>
  <si>
    <t xml:space="preserve">24313 AMBERLEAF CT </t>
  </si>
  <si>
    <t>01;25000;02;26411;35;5000;80;94379</t>
  </si>
  <si>
    <t>25-20-24-0275-000-01800</t>
  </si>
  <si>
    <t>HOOPER DONALD  LIFE ESTATE</t>
  </si>
  <si>
    <t>24309 AMBERLEAF CT</t>
  </si>
  <si>
    <t xml:space="preserve">24309 AMBERLEAF CT </t>
  </si>
  <si>
    <t>25-20-24-0275-000-01900</t>
  </si>
  <si>
    <t>VAZQUEZ ANNA AND MICHAEL VAZQU</t>
  </si>
  <si>
    <t>24305 AMBERLEAF CT</t>
  </si>
  <si>
    <t xml:space="preserve">24305 AMBERLEAF CT </t>
  </si>
  <si>
    <t>25-20-24-0275-000-02000</t>
  </si>
  <si>
    <t>MORRIS DONALD G &amp; JOAN M MC KN</t>
  </si>
  <si>
    <t>24301 AMBERLEAF CT</t>
  </si>
  <si>
    <t xml:space="preserve">24301 AMBERLEAF CT </t>
  </si>
  <si>
    <t>25-20-24-0275-000-02100</t>
  </si>
  <si>
    <t>R3;9000</t>
  </si>
  <si>
    <t>FARIEL GLENN D &amp; PHYLLIS A</t>
  </si>
  <si>
    <t>24304 AMBER LEAF CT</t>
  </si>
  <si>
    <t xml:space="preserve">24304 AMBERLEAF CT </t>
  </si>
  <si>
    <t>01;25000;02;26411;05;124789</t>
  </si>
  <si>
    <t>25-20-24-0275-000-02200</t>
  </si>
  <si>
    <t>WILLIAMS ROSEMARY E  LIFE ESTA</t>
  </si>
  <si>
    <t>24312 AMBERLEAF CT</t>
  </si>
  <si>
    <t xml:space="preserve">24312 AMBERLEAF CT </t>
  </si>
  <si>
    <t>25-20-24-0275-000-02300</t>
  </si>
  <si>
    <t>FONTIL GEDEON  ET AL</t>
  </si>
  <si>
    <t>24318 AMBERLEAF CT</t>
  </si>
  <si>
    <t xml:space="preserve">24318 AMBERLEAF CT </t>
  </si>
  <si>
    <t>25-20-24-0275-000-02400</t>
  </si>
  <si>
    <t>DOTSON SHARON A &amp; GEORGE J</t>
  </si>
  <si>
    <t>24322 AMBERLEAF CT</t>
  </si>
  <si>
    <t xml:space="preserve">24322 AMBERLEAF CT </t>
  </si>
  <si>
    <t>25-20-24-0275-000-02500</t>
  </si>
  <si>
    <t>MACKLIN ANNA M  ESTATE</t>
  </si>
  <si>
    <t>4904 CYPRESS HEAD CT</t>
  </si>
  <si>
    <t xml:space="preserve">4904 CYPRESS HEAD CT </t>
  </si>
  <si>
    <t>25-20-24-0275-000-02600</t>
  </si>
  <si>
    <t>WARNER JOSEPH C &amp; THERESA A  L</t>
  </si>
  <si>
    <t>4908 CYPRESS HEAD CT</t>
  </si>
  <si>
    <t xml:space="preserve">4908 CYPRESS HEAD CT </t>
  </si>
  <si>
    <t>25-20-24-0275-000-02700</t>
  </si>
  <si>
    <t>GRIFFIN LINDA J  LIFE ESTATE</t>
  </si>
  <si>
    <t>4912 CYPRESS HEAD CT</t>
  </si>
  <si>
    <t xml:space="preserve">4912 CYPRESS HEAD CT </t>
  </si>
  <si>
    <t>25-20-24-0275-000-02800</t>
  </si>
  <si>
    <t>CLORE MELVIN J &amp; DONNA G</t>
  </si>
  <si>
    <t>24330 AMBERLEAF CT</t>
  </si>
  <si>
    <t xml:space="preserve">24330 AMBERLEAF CT </t>
  </si>
  <si>
    <t>25-20-24-0275-000-02900</t>
  </si>
  <si>
    <t>BARRY LINDA E</t>
  </si>
  <si>
    <t>24334 AMBERLEAF CT</t>
  </si>
  <si>
    <t xml:space="preserve">24334 AMBERLEAF CT </t>
  </si>
  <si>
    <t>25-20-24-0275-000-03000</t>
  </si>
  <si>
    <t xml:space="preserve">PRENDERGAST THOMAS J &amp; JUDITH </t>
  </si>
  <si>
    <t>24338 AMBERLEAF CT</t>
  </si>
  <si>
    <t xml:space="preserve">24338 AMBERLEAF CT </t>
  </si>
  <si>
    <t>25-20-24-0275-000-03100</t>
  </si>
  <si>
    <t>HUNGERFORD LAURIE J  LIFE ESTA</t>
  </si>
  <si>
    <t>24342 AMBERLEAF CT</t>
  </si>
  <si>
    <t xml:space="preserve">24342 AMBERLEAF CT </t>
  </si>
  <si>
    <t>25-20-24-0275-000-03200</t>
  </si>
  <si>
    <t>ESCLAVON LEE A</t>
  </si>
  <si>
    <t>3150 WOODWALK DR SE UNIT 2110</t>
  </si>
  <si>
    <t xml:space="preserve">24346 AMBERLEAF CT </t>
  </si>
  <si>
    <t>25-20-24-0275-000-03300</t>
  </si>
  <si>
    <t>POPLAWSKI THOMAS M &amp; PAULA M</t>
  </si>
  <si>
    <t>24350 AMBERLEAF CT</t>
  </si>
  <si>
    <t xml:space="preserve">24350 AMBERLEAF CT </t>
  </si>
  <si>
    <t>25-20-24-0275-000-03400</t>
  </si>
  <si>
    <t>HANSOFF FAMILY TRUST</t>
  </si>
  <si>
    <t>24354 AMBERLEAF CT</t>
  </si>
  <si>
    <t xml:space="preserve">24354 AMBERLEAF CT </t>
  </si>
  <si>
    <t>25-20-24-0275-000-03500</t>
  </si>
  <si>
    <t>WARD RANDAL J &amp; KATHLEEN E  LI</t>
  </si>
  <si>
    <t>24358 AMBERLEAF CT</t>
  </si>
  <si>
    <t xml:space="preserve">24358 AMBERLEAF CT </t>
  </si>
  <si>
    <t>25-20-24-0275-000-03600</t>
  </si>
  <si>
    <t>CARPENTER FAMILY TRUST</t>
  </si>
  <si>
    <t>24404 AMBERLEAF CT</t>
  </si>
  <si>
    <t xml:space="preserve">24404 AMBERLEAF CT </t>
  </si>
  <si>
    <t>25-20-24-0275-000-03700</t>
  </si>
  <si>
    <t>2500</t>
  </si>
  <si>
    <t>BROVITZ AARON C</t>
  </si>
  <si>
    <t>24408 AMBERLEAF CT</t>
  </si>
  <si>
    <t xml:space="preserve">24408 AMBERLEAF CT </t>
  </si>
  <si>
    <t>25-20-24-0275-000-03800</t>
  </si>
  <si>
    <t>SWEENEY BERNARD &amp; ANDREA</t>
  </si>
  <si>
    <t>24412 AMBERLEAF CT</t>
  </si>
  <si>
    <t xml:space="preserve">24412 AMBERLEAF CT </t>
  </si>
  <si>
    <t>25-20-24-0275-000-03900</t>
  </si>
  <si>
    <t>POST BRENDA J  LIFE ESTATE</t>
  </si>
  <si>
    <t>24416 AMBERLEAF CT</t>
  </si>
  <si>
    <t xml:space="preserve">24416 AMBERLEAF CT </t>
  </si>
  <si>
    <t>25-20-24-0275-000-04000</t>
  </si>
  <si>
    <t>ROEILL NANCY L  LIFE ESTATE</t>
  </si>
  <si>
    <t>24420 AMBERLEAF CT</t>
  </si>
  <si>
    <t xml:space="preserve">24420 AMBERLEAF CT </t>
  </si>
  <si>
    <t>25-20-24-0275-000-04100</t>
  </si>
  <si>
    <t xml:space="preserve">MC CULLOCK THOMAS A &amp; NORMA J </t>
  </si>
  <si>
    <t>24424 AMBERLEAF CT</t>
  </si>
  <si>
    <t xml:space="preserve">24424 AMBERLEAF CT </t>
  </si>
  <si>
    <t>25-20-24-0275-000-04200</t>
  </si>
  <si>
    <t>WOOD ALMA</t>
  </si>
  <si>
    <t>24432 AMBERLEAF CT</t>
  </si>
  <si>
    <t xml:space="preserve">24432 AMBERLEAF CT </t>
  </si>
  <si>
    <t>01;25000;02;26411;05;112769</t>
  </si>
  <si>
    <t>25-20-24-0275-000-04300</t>
  </si>
  <si>
    <t>BASHFORD JAMES &amp; MARIE M  LIFE</t>
  </si>
  <si>
    <t>24436 AMBERLEAF CT</t>
  </si>
  <si>
    <t xml:space="preserve">24436 AMBERLEAF CT </t>
  </si>
  <si>
    <t>25-20-24-0275-000-04400</t>
  </si>
  <si>
    <t>LINDA J COLBURN REVOCABLE TRUS</t>
  </si>
  <si>
    <t>24440 AMBERLEAF CT</t>
  </si>
  <si>
    <t xml:space="preserve">24440 AMBERLEAF CT </t>
  </si>
  <si>
    <t>25-20-24-0275-000-04500</t>
  </si>
  <si>
    <t>TESTA CAROL J</t>
  </si>
  <si>
    <t>35 SKY RIDGE DR</t>
  </si>
  <si>
    <t xml:space="preserve">24444 AMBERLEAF CT </t>
  </si>
  <si>
    <t>25-20-24-0275-000-04600</t>
  </si>
  <si>
    <t>DEGIRONIMO THOMAS L &amp; VIRGINIA</t>
  </si>
  <si>
    <t>24448 AMBERLEAF CT</t>
  </si>
  <si>
    <t xml:space="preserve">24448 AMBERLEAF CT </t>
  </si>
  <si>
    <t>25-20-24-0275-000-04700</t>
  </si>
  <si>
    <t>WENDEL KARL W &amp; FLOY JEAN</t>
  </si>
  <si>
    <t>24452 AMBERLEAF CT</t>
  </si>
  <si>
    <t xml:space="preserve">24452 AMBERLEAF CT </t>
  </si>
  <si>
    <t>25-20-24-0275-000-04800</t>
  </si>
  <si>
    <t>FILTEAU THOMAS J SR &amp; JACQUELY</t>
  </si>
  <si>
    <t>24449 AMBERLEAF CT</t>
  </si>
  <si>
    <t xml:space="preserve">24449 AMBERLEAF CT </t>
  </si>
  <si>
    <t>25-20-24-0275-000-04900</t>
  </si>
  <si>
    <t>CLUNE RUSSELL F &amp; CATHERINE T</t>
  </si>
  <si>
    <t>24445 AMBERLEAF CT</t>
  </si>
  <si>
    <t xml:space="preserve">24445 AMBERLEAF CT </t>
  </si>
  <si>
    <t>25-20-24-0275-000-05000</t>
  </si>
  <si>
    <t>WESTERGAARD ROGER A JR &amp; ELEAN</t>
  </si>
  <si>
    <t>24441 AMBER LEAF CT</t>
  </si>
  <si>
    <t xml:space="preserve">24441 AMBERLEAF CT </t>
  </si>
  <si>
    <t>25-20-24-0275-000-05100</t>
  </si>
  <si>
    <t>JENKINS RONALD G</t>
  </si>
  <si>
    <t>24437 AMBERLEAF CT</t>
  </si>
  <si>
    <t xml:space="preserve">24437 AMBERLEAF CT </t>
  </si>
  <si>
    <t>25-20-24-0275-000-05200</t>
  </si>
  <si>
    <t>MALICAN DAVID J &amp; NANCY E</t>
  </si>
  <si>
    <t>24433 AMBERLEAF CT</t>
  </si>
  <si>
    <t xml:space="preserve">24433 AMBERLEAF CT </t>
  </si>
  <si>
    <t>25-20-24-0275-000-05300</t>
  </si>
  <si>
    <t>RUGGIERE CAROL A  LIFE ESTATE</t>
  </si>
  <si>
    <t>24429 AMBERLEAF CT</t>
  </si>
  <si>
    <t xml:space="preserve">24429 AMBERLEAF CT </t>
  </si>
  <si>
    <t>25-20-24-0275-000-05400</t>
  </si>
  <si>
    <t>MEDSGER WILLIAM R &amp; PAULA M</t>
  </si>
  <si>
    <t xml:space="preserve">24425 AMBERLEAF CT </t>
  </si>
  <si>
    <t>25-20-24-0275-000-05500</t>
  </si>
  <si>
    <t>MC CREADY BARBARA A  TRUSTEE</t>
  </si>
  <si>
    <t>4914 ROSEDOWN DR</t>
  </si>
  <si>
    <t xml:space="preserve">4914 ROSEDOWN DR </t>
  </si>
  <si>
    <t>25-20-24-0275-00A-00000</t>
  </si>
  <si>
    <t xml:space="preserve"> AMBERLEAF CT </t>
  </si>
  <si>
    <t>25-20-24-0275-00B-00000</t>
  </si>
  <si>
    <t>25201 US HIGHWAY 27 S</t>
  </si>
  <si>
    <t xml:space="preserve"> CYPRESS HEAD CT </t>
  </si>
  <si>
    <t>25-20-24-0275-00D-00000</t>
  </si>
  <si>
    <t>22-19-26-0450-000-00100</t>
  </si>
  <si>
    <t>LAURIE E TUDOR REVOCABLE TRUST</t>
  </si>
  <si>
    <t>1401 LAKE VILLA DR</t>
  </si>
  <si>
    <t xml:space="preserve">LAKE SAUNDERS POINTE PB 46 PG </t>
  </si>
  <si>
    <t xml:space="preserve">1401 LAKE VILLA DR </t>
  </si>
  <si>
    <t>22-19-26-0450-000-00200</t>
  </si>
  <si>
    <t>PEREZ LEONOR</t>
  </si>
  <si>
    <t>1407 LAKE VILLA DR</t>
  </si>
  <si>
    <t xml:space="preserve">1407 LAKE VILLA DR </t>
  </si>
  <si>
    <t>22-19-26-0450-000-00300</t>
  </si>
  <si>
    <t>SHERYL N TYREE REVOCABLE TRUST</t>
  </si>
  <si>
    <t>1413 LAKE VILLA DR</t>
  </si>
  <si>
    <t xml:space="preserve">1413 LAKE VILLA DR </t>
  </si>
  <si>
    <t>22-19-26-0450-000-00400</t>
  </si>
  <si>
    <t>CLAYTON JOAN M AND SARA J BETH</t>
  </si>
  <si>
    <t>1419 LAKE VILLA DR</t>
  </si>
  <si>
    <t xml:space="preserve">1419 LAKE VILLA DR </t>
  </si>
  <si>
    <t>01;25000;02;26411;05;98599</t>
  </si>
  <si>
    <t>22-19-26-0450-000-00500</t>
  </si>
  <si>
    <t>RICHARDSON RICHARD JR</t>
  </si>
  <si>
    <t>1425 LAKE VILLA DR</t>
  </si>
  <si>
    <t xml:space="preserve">1425 LAKE VILLA DR </t>
  </si>
  <si>
    <t>22-19-26-0450-000-00600</t>
  </si>
  <si>
    <t>LEDERMAN NANCY L &amp; GEORGE L</t>
  </si>
  <si>
    <t>1431 LAKE VILLA DR</t>
  </si>
  <si>
    <t xml:space="preserve">1431 LAKE VILLA DR </t>
  </si>
  <si>
    <t>22-19-26-0450-000-00700</t>
  </si>
  <si>
    <t>SIMS DAVID W &amp; LISA A MARINO</t>
  </si>
  <si>
    <t>1437 LAKE VILLA DR</t>
  </si>
  <si>
    <t xml:space="preserve">1437 LAKE VILLA DR </t>
  </si>
  <si>
    <t>22-19-26-0450-000-00800</t>
  </si>
  <si>
    <t>AIIM PROPERTIES LLC</t>
  </si>
  <si>
    <t>34346 ALICANTE CT</t>
  </si>
  <si>
    <t xml:space="preserve">1443 LAKE VILLA DR </t>
  </si>
  <si>
    <t>22-19-26-0450-000-00900</t>
  </si>
  <si>
    <t xml:space="preserve">1505 LAKE VILLA DR </t>
  </si>
  <si>
    <t>22-19-26-0450-000-01000</t>
  </si>
  <si>
    <t>R3;9486</t>
  </si>
  <si>
    <t>THORNHILL ALLYSON G</t>
  </si>
  <si>
    <t>1511 LAKE VILLA DR</t>
  </si>
  <si>
    <t xml:space="preserve">1511 LAKE VILLA DR </t>
  </si>
  <si>
    <t>22-19-26-0450-000-01100</t>
  </si>
  <si>
    <t>APPEL MICHAEL D</t>
  </si>
  <si>
    <t>1751 LAKE VILLA DR</t>
  </si>
  <si>
    <t xml:space="preserve">1517 LAKE VILLA DR </t>
  </si>
  <si>
    <t>22-19-26-0450-000-01200</t>
  </si>
  <si>
    <t>PROPER FAITH L</t>
  </si>
  <si>
    <t>222 COLONIAL HOMES DR NW UNIT 2424</t>
  </si>
  <si>
    <t xml:space="preserve">1523 LAKE VILLA DR </t>
  </si>
  <si>
    <t>22-19-26-0450-000-01300</t>
  </si>
  <si>
    <t>HUMMELL AUSTIN &amp; ALISA</t>
  </si>
  <si>
    <t>127 E MAGNETIC ST</t>
  </si>
  <si>
    <t xml:space="preserve">1529 LAKE VILLA DR </t>
  </si>
  <si>
    <t>22-19-26-0450-000-01400</t>
  </si>
  <si>
    <t>FELTNER SHAWN &amp;</t>
  </si>
  <si>
    <t>1535 LAKE VILLA DR</t>
  </si>
  <si>
    <t xml:space="preserve">1535 LAKE VILLA DR </t>
  </si>
  <si>
    <t>22-19-26-0450-000-01500</t>
  </si>
  <si>
    <t>APPEL MICHAEL</t>
  </si>
  <si>
    <t xml:space="preserve">1541 LAKE VILLA DR </t>
  </si>
  <si>
    <t>22-19-26-0450-000-01600</t>
  </si>
  <si>
    <t>BARR ALBERT L &amp; DONNA M  TRUST</t>
  </si>
  <si>
    <t>1547 LAKE VILLA DR</t>
  </si>
  <si>
    <t xml:space="preserve">1547 LAKE VILLA DR </t>
  </si>
  <si>
    <t>22-19-26-0450-000-01700</t>
  </si>
  <si>
    <t>R6;8109</t>
  </si>
  <si>
    <t>ADKINS MICHAEL D &amp; CASSANDRA L</t>
  </si>
  <si>
    <t>1601 LAKE VILLA DR</t>
  </si>
  <si>
    <t xml:space="preserve">1601 LAKE VILLA DR </t>
  </si>
  <si>
    <t>22-19-26-0450-000-01800</t>
  </si>
  <si>
    <t>R6;12781</t>
  </si>
  <si>
    <t>FRANCETIC KARL</t>
  </si>
  <si>
    <t>1607 LAKE VILLA DR</t>
  </si>
  <si>
    <t xml:space="preserve">1607 LAKE VILLA DR </t>
  </si>
  <si>
    <t>22-19-26-0450-000-01900</t>
  </si>
  <si>
    <t>R6;22091</t>
  </si>
  <si>
    <t>ROBINSON GREGORY T  LIFE ESTAT</t>
  </si>
  <si>
    <t>1619 LAKE VILLA DR</t>
  </si>
  <si>
    <t xml:space="preserve">1619 LAKE VILLA DR </t>
  </si>
  <si>
    <t>22-19-26-0450-000-02000</t>
  </si>
  <si>
    <t>GRADDY FREDERICK S &amp; MARCIA E</t>
  </si>
  <si>
    <t>1625 LAKE VILLA DR</t>
  </si>
  <si>
    <t xml:space="preserve">1625 LAKE VILLA DR </t>
  </si>
  <si>
    <t>22-19-26-0450-000-02100</t>
  </si>
  <si>
    <t>R6;11901</t>
  </si>
  <si>
    <t>HAN SANGTAE &amp; JIEUN</t>
  </si>
  <si>
    <t>1631 LAKE VILLA DR</t>
  </si>
  <si>
    <t xml:space="preserve">1631 LAKE VILLA DR </t>
  </si>
  <si>
    <t>22-19-26-0450-000-02200</t>
  </si>
  <si>
    <t>R2;445;R6;13107</t>
  </si>
  <si>
    <t>CLEMENT CONSTANCE P</t>
  </si>
  <si>
    <t>1637 LAKE VILLA DR</t>
  </si>
  <si>
    <t xml:space="preserve">1637 LAKE VILLA DR </t>
  </si>
  <si>
    <t>22-19-26-0450-000-02300</t>
  </si>
  <si>
    <t>SAUNDERS CLIFFORD F III &amp; CHRI</t>
  </si>
  <si>
    <t xml:space="preserve">1643 LAKE VILLA DR </t>
  </si>
  <si>
    <t>22-19-26-0450-000-02400</t>
  </si>
  <si>
    <t>R2;1479;R6;18461</t>
  </si>
  <si>
    <t>EAGAM MAMATA &amp; AMAL POPAT</t>
  </si>
  <si>
    <t>1649 LAKE VILLA DR</t>
  </si>
  <si>
    <t xml:space="preserve">1649 LAKE VILLA DR </t>
  </si>
  <si>
    <t>22-19-26-0450-000-02500</t>
  </si>
  <si>
    <t>R2;376;R6;10949</t>
  </si>
  <si>
    <t>COOK RANDALL B &amp; PEGGY S  LIFE</t>
  </si>
  <si>
    <t>1703 LAKE VILLA DR</t>
  </si>
  <si>
    <t xml:space="preserve">1703 LAKE VILLA DR </t>
  </si>
  <si>
    <t>22-19-26-0450-000-02600</t>
  </si>
  <si>
    <t>D'ANGELO MELCHIORE A &amp; DARLENE</t>
  </si>
  <si>
    <t>1709 LAKE VILLA DR</t>
  </si>
  <si>
    <t xml:space="preserve">1709 LAKE VILLA DR </t>
  </si>
  <si>
    <t>22-19-26-0450-000-02700</t>
  </si>
  <si>
    <t>FLOYD MYRON</t>
  </si>
  <si>
    <t>1715 LAKE VILLA DR</t>
  </si>
  <si>
    <t xml:space="preserve">1715 LAKE VILLA DR </t>
  </si>
  <si>
    <t>01;25000;02;26411;05;186139</t>
  </si>
  <si>
    <t>22-19-26-0450-000-02800</t>
  </si>
  <si>
    <t>R6;12660</t>
  </si>
  <si>
    <t>GARDNER TIMOTHY J &amp; MELANIE M</t>
  </si>
  <si>
    <t>1721 LAKE VILLA DR</t>
  </si>
  <si>
    <t xml:space="preserve">1721 LAKE VILLA DR </t>
  </si>
  <si>
    <t>22-19-26-0450-000-02900</t>
  </si>
  <si>
    <t>R6;13800</t>
  </si>
  <si>
    <t>WANG DE ZHONG &amp; MEI QING ZHAO</t>
  </si>
  <si>
    <t xml:space="preserve">1727 LAKE VILLA DR </t>
  </si>
  <si>
    <t>22-19-26-0450-000-03000</t>
  </si>
  <si>
    <t>R6;14613</t>
  </si>
  <si>
    <t>LOWE STEPHANIE A</t>
  </si>
  <si>
    <t>1733 LAKE VILLA DR</t>
  </si>
  <si>
    <t xml:space="preserve">1733 LAKE VILLA DR </t>
  </si>
  <si>
    <t>22-19-26-0450-000-03100</t>
  </si>
  <si>
    <t xml:space="preserve">MC KINNEY JOHN L &amp; THANH-THUY </t>
  </si>
  <si>
    <t>1739 LAKE VILLA DR</t>
  </si>
  <si>
    <t xml:space="preserve">1739 LAKE VILLA DR </t>
  </si>
  <si>
    <t>22-19-26-0450-000-03200</t>
  </si>
  <si>
    <t>R3;998;R6;5127</t>
  </si>
  <si>
    <t xml:space="preserve">HASSUT FREDRICK JR &amp; CAROL A  </t>
  </si>
  <si>
    <t>1745 LAKE VILLA DR</t>
  </si>
  <si>
    <t xml:space="preserve">1745 LAKE VILLA DR </t>
  </si>
  <si>
    <t>22-19-26-0450-000-03300</t>
  </si>
  <si>
    <t>R6;16785</t>
  </si>
  <si>
    <t>APPEL MICHAEL D &amp; ANNA M CANN</t>
  </si>
  <si>
    <t xml:space="preserve">1751 LAKE VILLA DR </t>
  </si>
  <si>
    <t>22-19-26-0450-000-03400</t>
  </si>
  <si>
    <t xml:space="preserve">1803 LAKE VILLA DR </t>
  </si>
  <si>
    <t>22-19-26-0450-000-03500</t>
  </si>
  <si>
    <t>40947</t>
  </si>
  <si>
    <t>R6;40947</t>
  </si>
  <si>
    <t>ROSE PATRICK M &amp; NANCY C</t>
  </si>
  <si>
    <t>1809 LAKE VILLA DR</t>
  </si>
  <si>
    <t xml:space="preserve">1809 LAKE VILLA DR </t>
  </si>
  <si>
    <t>22-19-26-0450-000-03600</t>
  </si>
  <si>
    <t>DONNELLY JOSEPH F &amp; TAYLOR J</t>
  </si>
  <si>
    <t>1815 LAKE VILLA DR</t>
  </si>
  <si>
    <t xml:space="preserve">1815 LAKE VILLA DR </t>
  </si>
  <si>
    <t>22-19-26-0450-000-03700</t>
  </si>
  <si>
    <t>R6;17312</t>
  </si>
  <si>
    <t>WOOSTER KEVIN  LIFE ESTATE</t>
  </si>
  <si>
    <t>1821 LAKE VILLA DR</t>
  </si>
  <si>
    <t xml:space="preserve">1821 LAKE VILLA DR </t>
  </si>
  <si>
    <t>22-19-26-0450-000-03800</t>
  </si>
  <si>
    <t>HUBBY PETER M &amp; KIMBERLY J</t>
  </si>
  <si>
    <t>200 NORTH RD UNIT A</t>
  </si>
  <si>
    <t xml:space="preserve">1827 LAKE VILLA DR </t>
  </si>
  <si>
    <t>22-19-26-0450-000-03900</t>
  </si>
  <si>
    <t>LAKE VILLA LLC</t>
  </si>
  <si>
    <t>30 N GOULD ST STE R</t>
  </si>
  <si>
    <t xml:space="preserve">1833 LAKE VILLA DR </t>
  </si>
  <si>
    <t>22-19-26-0450-000-04000</t>
  </si>
  <si>
    <t>PROPER FAITH L &amp; BRIAN P BLADE</t>
  </si>
  <si>
    <t>2830 BOARDWALK WAY</t>
  </si>
  <si>
    <t xml:space="preserve">2830 BOARDWALK WAY </t>
  </si>
  <si>
    <t>22-19-26-0450-000-04100</t>
  </si>
  <si>
    <t>HEIMAN ELIZABETH</t>
  </si>
  <si>
    <t xml:space="preserve">2820 BOARDWALK WAY </t>
  </si>
  <si>
    <t>22-19-26-0450-000-04200</t>
  </si>
  <si>
    <t>ALFORD CRYSTAL L</t>
  </si>
  <si>
    <t>2810 BOARDWALK WAY</t>
  </si>
  <si>
    <t xml:space="preserve">2810 BOARDWALK WAY </t>
  </si>
  <si>
    <t>22-19-26-0450-000-04300</t>
  </si>
  <si>
    <t>CANELLO FREDDY A &amp; MARIA</t>
  </si>
  <si>
    <t>2800 BOARDWALK WAY</t>
  </si>
  <si>
    <t xml:space="preserve">2800 BOARDWALK WAY </t>
  </si>
  <si>
    <t>22-19-26-0450-000-04400</t>
  </si>
  <si>
    <t>MAK KIT-SING</t>
  </si>
  <si>
    <t>243 KRISMER ST</t>
  </si>
  <si>
    <t xml:space="preserve">2792 BOARDWALK WAY </t>
  </si>
  <si>
    <t>22-19-26-0450-000-04500</t>
  </si>
  <si>
    <t xml:space="preserve">2782 BOARDWALK WAY </t>
  </si>
  <si>
    <t>22-19-26-0450-000-04600</t>
  </si>
  <si>
    <t>DEBS RAYMOND V  ET AL</t>
  </si>
  <si>
    <t>2772 BOARDWALK WAY</t>
  </si>
  <si>
    <t xml:space="preserve">2772 BOARDWALK WAY </t>
  </si>
  <si>
    <t>22-19-26-0450-000-04700</t>
  </si>
  <si>
    <t>DOLGNER NEIL A &amp; DONNA J</t>
  </si>
  <si>
    <t>2762 BOARDWALK WAY</t>
  </si>
  <si>
    <t xml:space="preserve">2762 BOARDWALK WAY </t>
  </si>
  <si>
    <t>22-19-26-0450-000-04800</t>
  </si>
  <si>
    <t>PERISIC PENNY C  LIFE ESTATE</t>
  </si>
  <si>
    <t>2752 BOARDWALK WAY</t>
  </si>
  <si>
    <t xml:space="preserve">2752 BOARDWALK WAY </t>
  </si>
  <si>
    <t>01;25000;02;26411;03;31359;04;25000;34;5000</t>
  </si>
  <si>
    <t>22-19-26-0450-000-04900</t>
  </si>
  <si>
    <t>MEDINA MIGUEL A</t>
  </si>
  <si>
    <t>121 AMITY PL</t>
  </si>
  <si>
    <t xml:space="preserve">2732 BOARDWALK WAY </t>
  </si>
  <si>
    <t>22-19-26-0450-000-05000</t>
  </si>
  <si>
    <t>HERMAN JOHN E &amp; SANDRA K</t>
  </si>
  <si>
    <t>7807 SE 168TH LONE OAK LOOP</t>
  </si>
  <si>
    <t xml:space="preserve">2721 BAY LAGOON  </t>
  </si>
  <si>
    <t>22-19-26-0450-000-05100</t>
  </si>
  <si>
    <t>CU MICHAEL H &amp; TIEN</t>
  </si>
  <si>
    <t>2741 BAY LAGOON WAY</t>
  </si>
  <si>
    <t xml:space="preserve">2741 BAY LAGOON WAY </t>
  </si>
  <si>
    <t>22-19-26-0450-000-05200</t>
  </si>
  <si>
    <t>BENNER PROPERTIES LLC</t>
  </si>
  <si>
    <t xml:space="preserve">2781 BAY LAGOON WAY </t>
  </si>
  <si>
    <t>22-19-26-0450-000-05300</t>
  </si>
  <si>
    <t>HOWARD DAVID A &amp; STEPHANIE G</t>
  </si>
  <si>
    <t>2791 BAY LAGOON WAY</t>
  </si>
  <si>
    <t xml:space="preserve">2791 BAY LAGOON WAY </t>
  </si>
  <si>
    <t>22-19-26-0450-000-05400</t>
  </si>
  <si>
    <t>CLARK JOHN CHARLES</t>
  </si>
  <si>
    <t>2801 BAY LAGOON WAY</t>
  </si>
  <si>
    <t xml:space="preserve">2801 BAY LAGOON WAY </t>
  </si>
  <si>
    <t>22-19-26-0450-000-05500</t>
  </si>
  <si>
    <t>MULTHAUF JOHN &amp; SANDRA</t>
  </si>
  <si>
    <t>8672 REYMONT ST</t>
  </si>
  <si>
    <t xml:space="preserve">2821 BAY LAGOON WAY </t>
  </si>
  <si>
    <t>22-19-26-0450-000-05600</t>
  </si>
  <si>
    <t>KNOWLES LOUISE B</t>
  </si>
  <si>
    <t xml:space="preserve">2831 BAY LAGOON WAY </t>
  </si>
  <si>
    <t>22-19-26-0450-000-05700</t>
  </si>
  <si>
    <t>LUTZ DAVID M</t>
  </si>
  <si>
    <t>1804 LAKE VILLA DR</t>
  </si>
  <si>
    <t xml:space="preserve">1804 LAKE VILLA DR </t>
  </si>
  <si>
    <t>22-19-26-0450-000-05800</t>
  </si>
  <si>
    <t>LARAMEE ANDREW D &amp; SYLVIA A  T</t>
  </si>
  <si>
    <t>2790 BAY LAGOON WAY</t>
  </si>
  <si>
    <t xml:space="preserve">2790 BAY LAGOON WAY </t>
  </si>
  <si>
    <t>22-19-26-0450-000-05900</t>
  </si>
  <si>
    <t>RUST RAYMOND A &amp; MOLLIE C BROW</t>
  </si>
  <si>
    <t>2780 BAY LAGOON WAY</t>
  </si>
  <si>
    <t xml:space="preserve">2780 BAY LAGOON  </t>
  </si>
  <si>
    <t>22-19-26-0450-000-06000</t>
  </si>
  <si>
    <t>EGER JOHN &amp; JEAN A  LIFE ESTAT</t>
  </si>
  <si>
    <t>2760 BAY LAGOON WAY</t>
  </si>
  <si>
    <t xml:space="preserve">2760 BAY LAGOON WAY </t>
  </si>
  <si>
    <t>22-19-26-0450-000-06100</t>
  </si>
  <si>
    <t>HAZELTON SUZANNE W  LIFE ESTAT</t>
  </si>
  <si>
    <t>2740 BAY LAGOON WAY</t>
  </si>
  <si>
    <t xml:space="preserve">2740 BAY LAGOON  </t>
  </si>
  <si>
    <t>22-19-26-0450-000-06200</t>
  </si>
  <si>
    <t>DOTSON PAUL R &amp; RAE LYNN</t>
  </si>
  <si>
    <t>2720 BAY LAGOON WAY</t>
  </si>
  <si>
    <t xml:space="preserve">2720 BAY LAGOON WAY </t>
  </si>
  <si>
    <t>25-19-27-0001-000-06100</t>
  </si>
  <si>
    <t>NAGLE DENNIS C &amp; LINDA S</t>
  </si>
  <si>
    <t>31917 ORANGE ST</t>
  </si>
  <si>
    <t xml:space="preserve">W 248 FT OF N 1/3 OF W 1/2 OF </t>
  </si>
  <si>
    <t xml:space="preserve">31917 ORANGE ST </t>
  </si>
  <si>
    <t>22-19-26-0450-000-06300</t>
  </si>
  <si>
    <t>WILLIAM AND STEPHANIE POWELL R</t>
  </si>
  <si>
    <t>2711 CORAL REEF WAY</t>
  </si>
  <si>
    <t xml:space="preserve">2711 CORAL REEF WAY </t>
  </si>
  <si>
    <t>22-19-26-0450-000-06400</t>
  </si>
  <si>
    <t>SLAVIK BEKKI L</t>
  </si>
  <si>
    <t>2731 CORAL REEF WAY</t>
  </si>
  <si>
    <t xml:space="preserve">2731 CORAL REEF WAY </t>
  </si>
  <si>
    <t>22-19-26-0450-000-06500</t>
  </si>
  <si>
    <t>EARNEST WALTER</t>
  </si>
  <si>
    <t>2751 CORAL REEF WAY</t>
  </si>
  <si>
    <t xml:space="preserve">2751 CORAL REEF WAY </t>
  </si>
  <si>
    <t>22-19-26-0450-000-06600</t>
  </si>
  <si>
    <t>GALLAUGHER JENNIFER E  LIFE ES</t>
  </si>
  <si>
    <t>2771 CORAL REEF WAY</t>
  </si>
  <si>
    <t xml:space="preserve">2771 CORAL REEF WAY </t>
  </si>
  <si>
    <t>22-19-26-0450-000-06700</t>
  </si>
  <si>
    <t>SILER GEORGE AND LINDA ALFORD</t>
  </si>
  <si>
    <t xml:space="preserve">2750 CORAL REEF WAY </t>
  </si>
  <si>
    <t>35150</t>
  </si>
  <si>
    <t>22-19-26-0450-000-06800</t>
  </si>
  <si>
    <t>SCHEARER JERRY D  TRUSTEE &amp;</t>
  </si>
  <si>
    <t xml:space="preserve">2730 CORAL REEF WAY </t>
  </si>
  <si>
    <t>25-20-25-0200-A04-00400</t>
  </si>
  <si>
    <t>22-19-26-0450-000-06900</t>
  </si>
  <si>
    <t xml:space="preserve">DWYER JENNIFER A </t>
  </si>
  <si>
    <t>27311 NE 116TH ST</t>
  </si>
  <si>
    <t xml:space="preserve">2710 CORAL REEF WAY </t>
  </si>
  <si>
    <t>25-20-25-0200-A08-00600</t>
  </si>
  <si>
    <t>R2;6560</t>
  </si>
  <si>
    <t>BENOIT EDWARD W JR &amp; JILL A</t>
  </si>
  <si>
    <t>909 N VALENCIA AVE</t>
  </si>
  <si>
    <t xml:space="preserve">909 N VALENCIA AVE </t>
  </si>
  <si>
    <t>01;25000;02;26411;05;235869</t>
  </si>
  <si>
    <t>22-19-26-0450-000-07000</t>
  </si>
  <si>
    <t>CARRION JOSEPH W &amp; CAROL B  LI</t>
  </si>
  <si>
    <t>1518 LAKE VILLA DR</t>
  </si>
  <si>
    <t xml:space="preserve">1518 LAKE VILLA DR </t>
  </si>
  <si>
    <t>22-19-26-0450-000-07100</t>
  </si>
  <si>
    <t xml:space="preserve">1524 LAKE VILLA DR </t>
  </si>
  <si>
    <t>22-19-26-0450-000-07200</t>
  </si>
  <si>
    <t>CAVALLERO JOYCE A  LIFE ESTATE</t>
  </si>
  <si>
    <t>1532 LAKE VILLA DR</t>
  </si>
  <si>
    <t xml:space="preserve">1532 LAKE VILLA DR </t>
  </si>
  <si>
    <t>22-19-26-0450-000-07300</t>
  </si>
  <si>
    <t>NESS ALEXANDER &amp; LADY</t>
  </si>
  <si>
    <t>1540 LAKE VILLA DR</t>
  </si>
  <si>
    <t xml:space="preserve">1540 LAKE VILLA DR </t>
  </si>
  <si>
    <t>22-19-26-0450-000-07400</t>
  </si>
  <si>
    <t>STRONG LANA G</t>
  </si>
  <si>
    <t>1548 LAKE VILLA DR</t>
  </si>
  <si>
    <t xml:space="preserve">1548 LAKE VILLA DR </t>
  </si>
  <si>
    <t>22-19-26-0450-000-07500</t>
  </si>
  <si>
    <t>BOSWORTH-PENNY KAREN L</t>
  </si>
  <si>
    <t>1648 LAKE VILLA DR</t>
  </si>
  <si>
    <t xml:space="preserve">1648 LAKE VILLA DR </t>
  </si>
  <si>
    <t>22-19-26-0450-000-07600</t>
  </si>
  <si>
    <t>R3;1001</t>
  </si>
  <si>
    <t>MALDONADO JONATHAN &amp; EMMI M  L</t>
  </si>
  <si>
    <t>1702 LAKE VILLA DR</t>
  </si>
  <si>
    <t xml:space="preserve">1702 LAKE VILLA DR </t>
  </si>
  <si>
    <t>22-19-26-0450-000-07800</t>
  </si>
  <si>
    <t>RADHA INVESTMENTS LLC</t>
  </si>
  <si>
    <t xml:space="preserve">2720 DORA AVE </t>
  </si>
  <si>
    <t>22-19-26-0450-000-07900</t>
  </si>
  <si>
    <t>C1;14136</t>
  </si>
  <si>
    <t>KOLDING LLC</t>
  </si>
  <si>
    <t xml:space="preserve">2730 DORA AVE </t>
  </si>
  <si>
    <t>22-19-26-0450-00A-00000</t>
  </si>
  <si>
    <t>LAKE SAUNDERS POINTE HOA INC</t>
  </si>
  <si>
    <t>1613 LAKE VILLA DR</t>
  </si>
  <si>
    <t xml:space="preserve"> LAKE VILLA DR </t>
  </si>
  <si>
    <t>22-19-26-0450-00B-00000</t>
  </si>
  <si>
    <t xml:space="preserve"> BAY LAGOON WAY </t>
  </si>
  <si>
    <t>22-19-26-0450-00C-00000</t>
  </si>
  <si>
    <t>22-19-26-0450-00E-00000</t>
  </si>
  <si>
    <t>22-19-26-0450-00G-00000</t>
  </si>
  <si>
    <t xml:space="preserve"> CORAL REEF WAY </t>
  </si>
  <si>
    <t>22-19-26-0450-00H-00000</t>
  </si>
  <si>
    <t xml:space="preserve">1550 LAKE VILLA DR </t>
  </si>
  <si>
    <t>32-19-28-0605-000-07600</t>
  </si>
  <si>
    <t>R3;22398</t>
  </si>
  <si>
    <t>PUGH BOBBY F III</t>
  </si>
  <si>
    <t>25320 IRONWEDGE DR</t>
  </si>
  <si>
    <t xml:space="preserve">25320 IRONWEDGE DR </t>
  </si>
  <si>
    <t>32-19-28-0605-000-07700</t>
  </si>
  <si>
    <t>EBEN JIMMY R &amp; GRISELDA M ARIA</t>
  </si>
  <si>
    <t>25304 IRONWEDGE DR</t>
  </si>
  <si>
    <t xml:space="preserve">25304 IRONWEDGE DR </t>
  </si>
  <si>
    <t>32-19-28-0605-000-07800</t>
  </si>
  <si>
    <t>ACEVEDO EUGENIO &amp; VILMA M</t>
  </si>
  <si>
    <t>25252 IRONWEDGE DR</t>
  </si>
  <si>
    <t xml:space="preserve">25252 IRONWEDGE DR </t>
  </si>
  <si>
    <t>32-19-28-0605-000-07900</t>
  </si>
  <si>
    <t>DE MARCO MICHAEL A</t>
  </si>
  <si>
    <t>25246 IRONWEDGE DR</t>
  </si>
  <si>
    <t xml:space="preserve">25246 IRONWEDGE DR </t>
  </si>
  <si>
    <t>32-19-28-0605-000-08000</t>
  </si>
  <si>
    <t>GREEN EDWARD JR &amp; EDELE</t>
  </si>
  <si>
    <t>25240 IRONWEDGE DR</t>
  </si>
  <si>
    <t xml:space="preserve">25240 IRONWEDGE DR </t>
  </si>
  <si>
    <t>32-19-28-0605-000-08100</t>
  </si>
  <si>
    <t>R3;21207</t>
  </si>
  <si>
    <t xml:space="preserve">HUGGINS RONELLE &amp; PATRICK MAC </t>
  </si>
  <si>
    <t>25234 IRONWEDGE DR</t>
  </si>
  <si>
    <t xml:space="preserve">25234 IRONWEDGE DR </t>
  </si>
  <si>
    <t>32-19-28-0605-000-08200</t>
  </si>
  <si>
    <t>BRYAN JASON</t>
  </si>
  <si>
    <t>25228 IRONWEDGE DR</t>
  </si>
  <si>
    <t xml:space="preserve">25228 IRONWEDGE DR </t>
  </si>
  <si>
    <t>32-19-28-0605-000-08300</t>
  </si>
  <si>
    <t>LE QUY V &amp; BACH T NGUYEN</t>
  </si>
  <si>
    <t xml:space="preserve">25224 IRONWEDGE DR </t>
  </si>
  <si>
    <t>32-19-28-0605-000-08400</t>
  </si>
  <si>
    <t>TYLER VICKI L  LIFE ESTATE</t>
  </si>
  <si>
    <t>25220 IRONWEDGE DR</t>
  </si>
  <si>
    <t xml:space="preserve">25220 IRONWEDGE DR </t>
  </si>
  <si>
    <t>32-19-28-0605-000-08500</t>
  </si>
  <si>
    <t>MAHANNA CALEB</t>
  </si>
  <si>
    <t>25216 IRONWEDGE DR</t>
  </si>
  <si>
    <t xml:space="preserve">25216 IRONWEDGE DR </t>
  </si>
  <si>
    <t>32-19-28-0605-000-08600</t>
  </si>
  <si>
    <t>BYRD MARCUS &amp; SYDNEY</t>
  </si>
  <si>
    <t>25212 IRONWEDGE DR</t>
  </si>
  <si>
    <t xml:space="preserve">25212 IRONWEDGE DR </t>
  </si>
  <si>
    <t>32-19-28-0605-000-08800</t>
  </si>
  <si>
    <t>WHITE COLIN  ET AL</t>
  </si>
  <si>
    <t xml:space="preserve">25202 IRONWEDGE DR </t>
  </si>
  <si>
    <t>32-19-28-0605-000-08700</t>
  </si>
  <si>
    <t>R3;13594</t>
  </si>
  <si>
    <t>DUNBAR STEVEN W &amp; MARIE A STEV</t>
  </si>
  <si>
    <t>25208 IRONWEDGE DR</t>
  </si>
  <si>
    <t xml:space="preserve">25208 IRONWEDGE DR </t>
  </si>
  <si>
    <t>32-19-28-0605-000-08900</t>
  </si>
  <si>
    <t>HAMMOND CHAD S &amp; YULIA</t>
  </si>
  <si>
    <t>25148 IRONWEDGE DR</t>
  </si>
  <si>
    <t xml:space="preserve">25148 IRONWEDGE DR </t>
  </si>
  <si>
    <t>32-19-28-0605-000-09000</t>
  </si>
  <si>
    <t>WALLACE TIMOTHY &amp; WHITNEY</t>
  </si>
  <si>
    <t>25142 IRONWEDGE DR</t>
  </si>
  <si>
    <t xml:space="preserve">25142 IRONWEDGE DR </t>
  </si>
  <si>
    <t>32-19-28-0605-000-09100</t>
  </si>
  <si>
    <t xml:space="preserve">25136 IRONWEDGE DR </t>
  </si>
  <si>
    <t>32-19-28-0605-000-09200</t>
  </si>
  <si>
    <t xml:space="preserve">25130 IRONWEDGE DR </t>
  </si>
  <si>
    <t>32-19-28-0605-000-09300</t>
  </si>
  <si>
    <t>MYERS MARK E &amp; CHERYL A</t>
  </si>
  <si>
    <t>25124 IRONWEDGE DR</t>
  </si>
  <si>
    <t xml:space="preserve">25124 IRONWEDGE DR </t>
  </si>
  <si>
    <t>32-19-28-0605-000-09400</t>
  </si>
  <si>
    <t>SULLIVAN JONATHAN I</t>
  </si>
  <si>
    <t>25118 IRONWEDGE DR</t>
  </si>
  <si>
    <t xml:space="preserve">25118 IRONWEDGE DR </t>
  </si>
  <si>
    <t>32-19-28-0605-000-09500</t>
  </si>
  <si>
    <t xml:space="preserve">ROVITO BENJAMIN L &amp; STEPHANIE </t>
  </si>
  <si>
    <t>25112 IRONWEDGE DR</t>
  </si>
  <si>
    <t xml:space="preserve">25112 IRONWEDGE DR </t>
  </si>
  <si>
    <t>32-19-28-0605-000-09600</t>
  </si>
  <si>
    <t>SOTO ALEJANDRO &amp; NELVINMARI SA</t>
  </si>
  <si>
    <t>25106 IRONWEDGE DR</t>
  </si>
  <si>
    <t xml:space="preserve">25106 IRONWEDGE DR </t>
  </si>
  <si>
    <t>32-19-28-0605-000-09700</t>
  </si>
  <si>
    <t>R3;11504</t>
  </si>
  <si>
    <t>QUINLAN JAMES &amp; KRISTY</t>
  </si>
  <si>
    <t>25100 IRONWEDGE DR</t>
  </si>
  <si>
    <t xml:space="preserve">25100 IRONWEDGE DR </t>
  </si>
  <si>
    <t>32-19-28-0605-000-09800</t>
  </si>
  <si>
    <t>LYONS JORDAN A</t>
  </si>
  <si>
    <t>6708 ASCOT DR</t>
  </si>
  <si>
    <t xml:space="preserve">25215 IRONWEDGE DR </t>
  </si>
  <si>
    <t>32-19-28-0605-000-09900</t>
  </si>
  <si>
    <t>HARGROVES JENNIFER ANN</t>
  </si>
  <si>
    <t>25219 IRONWEDGE DR</t>
  </si>
  <si>
    <t xml:space="preserve">25219 IRONWEDGE DR </t>
  </si>
  <si>
    <t>32-19-28-0605-000-10000</t>
  </si>
  <si>
    <t xml:space="preserve">25223 IRONWEDGE DR </t>
  </si>
  <si>
    <t>32-19-28-0605-000-10100</t>
  </si>
  <si>
    <t>GHOBRIAL VICTOR G &amp;</t>
  </si>
  <si>
    <t>25227 IRONWEDGE DR</t>
  </si>
  <si>
    <t xml:space="preserve">25227 IRONWEDGE DR </t>
  </si>
  <si>
    <t>32-19-28-0605-000-10200</t>
  </si>
  <si>
    <t>4345</t>
  </si>
  <si>
    <t>FAMULARO ERIC T &amp; ALISHA D</t>
  </si>
  <si>
    <t>25233 IRONWEDGE DR</t>
  </si>
  <si>
    <t xml:space="preserve">25233 IRONWEDGE DR </t>
  </si>
  <si>
    <t>32-19-28-0605-000-10300</t>
  </si>
  <si>
    <t>LINDA DIANE MC CRACKEN REVOCAB</t>
  </si>
  <si>
    <t>25239 IRONWEDGE DR</t>
  </si>
  <si>
    <t xml:space="preserve">25239 IRONWEDGE DR </t>
  </si>
  <si>
    <t>32-19-28-0605-000-10400</t>
  </si>
  <si>
    <t>R2;3700;R3;31243</t>
  </si>
  <si>
    <t>BROWN LISETTE</t>
  </si>
  <si>
    <t>25245 IRONWEDGE DR</t>
  </si>
  <si>
    <t xml:space="preserve">25245 IRONWEDGE DR </t>
  </si>
  <si>
    <t>32-19-28-0605-000-10500</t>
  </si>
  <si>
    <t>SUPERSAD JEREMIAH &amp; ASHLEY VEL</t>
  </si>
  <si>
    <t xml:space="preserve">25249 IRONWEDGE DR </t>
  </si>
  <si>
    <t>32-19-28-0605-000-10600</t>
  </si>
  <si>
    <t>R3;9463</t>
  </si>
  <si>
    <t>AUSTIN PATRICIA &amp; ARTHUR L</t>
  </si>
  <si>
    <t>25253 IRONWEDGE DR</t>
  </si>
  <si>
    <t xml:space="preserve">25253 IRONWEDGE DR </t>
  </si>
  <si>
    <t>32-19-28-0605-000-10700</t>
  </si>
  <si>
    <t xml:space="preserve">25301 IRONWEDGE DR </t>
  </si>
  <si>
    <t>32-19-28-0605-000-10800</t>
  </si>
  <si>
    <t>R2;756;R3;19041</t>
  </si>
  <si>
    <t>BIXLER RICHARD L &amp; NOELLE L</t>
  </si>
  <si>
    <t>25305 IRONWEDGE DR</t>
  </si>
  <si>
    <t xml:space="preserve">25305 IRONWEDGE DR </t>
  </si>
  <si>
    <t>32-19-28-0605-000-10900</t>
  </si>
  <si>
    <t>THAYER ROBERT C JR</t>
  </si>
  <si>
    <t>25309 IRONWEDGE DR</t>
  </si>
  <si>
    <t xml:space="preserve">25309 IRONWEDGE DR </t>
  </si>
  <si>
    <t>32-19-28-0605-000-11000</t>
  </si>
  <si>
    <t>HALL LOGAN S AND KAYLA L LINGO</t>
  </si>
  <si>
    <t>25313 IRONWEDGE DR</t>
  </si>
  <si>
    <t xml:space="preserve">25313 IRONWEDGE DR </t>
  </si>
  <si>
    <t>32-19-28-0605-000-11100</t>
  </si>
  <si>
    <t xml:space="preserve">25317 IRONWEDGE DR </t>
  </si>
  <si>
    <t>32-19-28-0605-000-11200</t>
  </si>
  <si>
    <t>DIAZ MARBIN N &amp; IRISMAR COLON-</t>
  </si>
  <si>
    <t xml:space="preserve">25321 IRONWEDGE DR </t>
  </si>
  <si>
    <t>32-19-28-0605-000-11300</t>
  </si>
  <si>
    <t>HERNING AARON R &amp; MONICA E</t>
  </si>
  <si>
    <t>25325 IRONWEDGE DR</t>
  </si>
  <si>
    <t xml:space="preserve">25325 IRONWEDGE DR </t>
  </si>
  <si>
    <t>32-19-28-0605-000-11400</t>
  </si>
  <si>
    <t>R3;11491</t>
  </si>
  <si>
    <t>EDGELL BRADLEY A &amp; YI CHUN KE</t>
  </si>
  <si>
    <t>25329 IRONWEDGE DR</t>
  </si>
  <si>
    <t xml:space="preserve">25329 IRONWEDGE DR </t>
  </si>
  <si>
    <t>32-19-28-0605-00A-00000</t>
  </si>
  <si>
    <t>36-21-24-1200-000-00100</t>
  </si>
  <si>
    <t>SITTER ROBERT H &amp; GAYLE E</t>
  </si>
  <si>
    <t>6145 ORANGE HILL CT</t>
  </si>
  <si>
    <t>LAKES OF LU-EMMA PB 47 PG 41-4</t>
  </si>
  <si>
    <t>36-21-24-1200-000-00200</t>
  </si>
  <si>
    <t>BLACKMON CHRISTOPHER A &amp; JULIA</t>
  </si>
  <si>
    <t>14925 THOROUGHBRED LN</t>
  </si>
  <si>
    <t>36-21-24-1200-000-00300</t>
  </si>
  <si>
    <t>CHARAF RACHID</t>
  </si>
  <si>
    <t>8208 LAKE SERENE DR</t>
  </si>
  <si>
    <t xml:space="preserve">18540 WATER CREST CT </t>
  </si>
  <si>
    <t>36-21-24-1200-000-00400</t>
  </si>
  <si>
    <t xml:space="preserve">RACHID PROPERTY LLC </t>
  </si>
  <si>
    <t>36-21-24-1200-000-00500</t>
  </si>
  <si>
    <t>R3;34857;R5;515;R6;5379</t>
  </si>
  <si>
    <t>GIEFING SEAN G &amp; BRIDGETT BUCK</t>
  </si>
  <si>
    <t>18524 WATER CREST CT</t>
  </si>
  <si>
    <t xml:space="preserve">18524 WATER CREST CT </t>
  </si>
  <si>
    <t>36-21-24-1200-000-00600</t>
  </si>
  <si>
    <t>1459210</t>
  </si>
  <si>
    <t>R6;57467</t>
  </si>
  <si>
    <t>HOWELL ROBERT K &amp; GIMENA C</t>
  </si>
  <si>
    <t>18516 WATER CREST CT</t>
  </si>
  <si>
    <t xml:space="preserve">18516 WATER CREST CIR </t>
  </si>
  <si>
    <t>27-23-27-2740-00-160</t>
  </si>
  <si>
    <t>36-21-24-1200-000-00700</t>
  </si>
  <si>
    <t>ALFORD DARRELL R &amp; TAMARA N</t>
  </si>
  <si>
    <t>36-21-24-1200-000-00800</t>
  </si>
  <si>
    <t>R1;1238;R2;47232;R3;68458;R5;8497;R6;13623</t>
  </si>
  <si>
    <t>FULMER PHILIP R &amp; ROXANNE L</t>
  </si>
  <si>
    <t>18500 WATER CREST CT</t>
  </si>
  <si>
    <t xml:space="preserve">18500 WATER CREST CT </t>
  </si>
  <si>
    <t>36-21-24-1200-000-00900</t>
  </si>
  <si>
    <t>36-21-24-1200-000-01000</t>
  </si>
  <si>
    <t>R6;9295</t>
  </si>
  <si>
    <t>MC CLENDON MARK &amp; THERESA J</t>
  </si>
  <si>
    <t>18523 WATER CREST CT</t>
  </si>
  <si>
    <t xml:space="preserve">18523 WATER CREST CT </t>
  </si>
  <si>
    <t>36-21-24-1200-000-01200</t>
  </si>
  <si>
    <t xml:space="preserve">PATEL JAYKUMAR S </t>
  </si>
  <si>
    <t>36-21-24-1200-000-01100</t>
  </si>
  <si>
    <t>R3;78199;R5;2486</t>
  </si>
  <si>
    <t>ALLRED TANNER A &amp; ANAHIT M</t>
  </si>
  <si>
    <t xml:space="preserve">18533 WATER CREST CT </t>
  </si>
  <si>
    <t>36-21-24-1200-000-01300</t>
  </si>
  <si>
    <t>YATES DWAYNE M</t>
  </si>
  <si>
    <t>36-21-24-1200-00A-00000</t>
  </si>
  <si>
    <t>LAKES OF LU-EMMA HOMEOWNERS AS</t>
  </si>
  <si>
    <t>12471 PARK AVE</t>
  </si>
  <si>
    <t>07-19-27-1805-000-06100</t>
  </si>
  <si>
    <t>LAUSI NANCY P</t>
  </si>
  <si>
    <t>1062 REMINGTON AVE</t>
  </si>
  <si>
    <t xml:space="preserve">REMINGTON CLUB PHASE II PB 47 </t>
  </si>
  <si>
    <t xml:space="preserve">1062 REMINGTON AVE </t>
  </si>
  <si>
    <t>07-19-27-1805-000-06200</t>
  </si>
  <si>
    <t>FAISON BRIA</t>
  </si>
  <si>
    <t>1056 REMINGTON AVE</t>
  </si>
  <si>
    <t xml:space="preserve">1056 REMINGTON AVE </t>
  </si>
  <si>
    <t>07-19-27-1805-000-06300</t>
  </si>
  <si>
    <t>TURNER TRACI L</t>
  </si>
  <si>
    <t>1048 REMINGTON AVE</t>
  </si>
  <si>
    <t xml:space="preserve">1048 REMINGTON AVE </t>
  </si>
  <si>
    <t>07-19-27-1805-000-06400</t>
  </si>
  <si>
    <t>SQUIRES DILLIA &amp; MATTHEW</t>
  </si>
  <si>
    <t>827 VANDERBILT DR</t>
  </si>
  <si>
    <t xml:space="preserve">827 VANDERBILT DR </t>
  </si>
  <si>
    <t>07-19-27-1805-000-06500</t>
  </si>
  <si>
    <t>REYES KATHERINE K &amp; VICTOR M</t>
  </si>
  <si>
    <t>833 VANDERBILT DR</t>
  </si>
  <si>
    <t xml:space="preserve">833 VANDERBILT DR </t>
  </si>
  <si>
    <t>07-19-27-1805-000-06600</t>
  </si>
  <si>
    <t>HODGE JILL B &amp; BRIAN G</t>
  </si>
  <si>
    <t>837 VANDERBILT DR</t>
  </si>
  <si>
    <t xml:space="preserve">837 VANDERBILT DR </t>
  </si>
  <si>
    <t>07-19-27-1805-000-06700</t>
  </si>
  <si>
    <t xml:space="preserve">843 VANDERBILT DR </t>
  </si>
  <si>
    <t>07-19-27-1805-000-06800</t>
  </si>
  <si>
    <t>DAVIS MICHAEL &amp; KIMBERLY</t>
  </si>
  <si>
    <t>847 VANDERBILT DR</t>
  </si>
  <si>
    <t xml:space="preserve">847 VANDERBILT DR </t>
  </si>
  <si>
    <t>07-19-27-1805-000-06900</t>
  </si>
  <si>
    <t>LINDO CRAIG A &amp; CENCHREA R</t>
  </si>
  <si>
    <t>851 VANDERBILT DR</t>
  </si>
  <si>
    <t xml:space="preserve">851 VANDERBILT DR </t>
  </si>
  <si>
    <t>07-19-27-1805-000-07000</t>
  </si>
  <si>
    <t xml:space="preserve">REY AMARYLLIS AND CHRISTOPHER </t>
  </si>
  <si>
    <t>855 VANDERBILT DR</t>
  </si>
  <si>
    <t xml:space="preserve">855 VANDERBILT DR </t>
  </si>
  <si>
    <t>07-19-27-1805-000-07100</t>
  </si>
  <si>
    <t>ROSARIO DAVIAN</t>
  </si>
  <si>
    <t>867 VANDERBILT DR</t>
  </si>
  <si>
    <t xml:space="preserve">867 VANDERBILT DR </t>
  </si>
  <si>
    <t>07-19-27-1805-000-07200</t>
  </si>
  <si>
    <t>MINER TODD K</t>
  </si>
  <si>
    <t>PO BOX 141506</t>
  </si>
  <si>
    <t xml:space="preserve">905 VASSAR DR </t>
  </si>
  <si>
    <t>30-19-28-0003-000-07600</t>
  </si>
  <si>
    <t>R3;30456</t>
  </si>
  <si>
    <t>HALL CHAD W &amp; AMANDA L</t>
  </si>
  <si>
    <t>24103 HARBECK LN</t>
  </si>
  <si>
    <t xml:space="preserve">24103 HARBECK LN </t>
  </si>
  <si>
    <t>07-19-27-1805-000-07300</t>
  </si>
  <si>
    <t xml:space="preserve">901 VASSAR DR </t>
  </si>
  <si>
    <t>22-19-24-0800-00E-00500</t>
  </si>
  <si>
    <t>ADLAM MICHAEL</t>
  </si>
  <si>
    <t>905 TALLADEGA ST</t>
  </si>
  <si>
    <t xml:space="preserve">LEESBURG, LIBERIA LOT 5 BLK E </t>
  </si>
  <si>
    <t xml:space="preserve">905 TALLADEGA ST </t>
  </si>
  <si>
    <t>07-19-27-1805-000-07400</t>
  </si>
  <si>
    <t>EVANS PAUL C &amp;</t>
  </si>
  <si>
    <t>872 VANDERBILT DR</t>
  </si>
  <si>
    <t xml:space="preserve">872 VANDERBILT DR </t>
  </si>
  <si>
    <t>22-19-24-0800-00E-00600</t>
  </si>
  <si>
    <t>TORRES PAOLA B &amp; JULIO A ORTIZ</t>
  </si>
  <si>
    <t>901 TALLADEGA ST</t>
  </si>
  <si>
    <t>LEESBURG, LIBERIA LOT 6, BLK E</t>
  </si>
  <si>
    <t xml:space="preserve">901 TALLADEGA ST </t>
  </si>
  <si>
    <t>07-19-27-1805-000-07500</t>
  </si>
  <si>
    <t>JACKSON JAHMEIL C</t>
  </si>
  <si>
    <t>868 VANDERBILT DR</t>
  </si>
  <si>
    <t xml:space="preserve">868 VANDERBILT DR </t>
  </si>
  <si>
    <t>07-19-27-1805-000-07600</t>
  </si>
  <si>
    <t xml:space="preserve">864 VANDERBILT DR </t>
  </si>
  <si>
    <t>07-19-27-1805-000-07700</t>
  </si>
  <si>
    <t>RODRIGUEZ-DELGADO JULIET</t>
  </si>
  <si>
    <t>858 VANDERBILT DR</t>
  </si>
  <si>
    <t xml:space="preserve">858 VANDERBILT DR </t>
  </si>
  <si>
    <t>07-19-27-1805-000-07800</t>
  </si>
  <si>
    <t xml:space="preserve">854 VANDERBILT DR </t>
  </si>
  <si>
    <t>07-19-27-1805-000-07900</t>
  </si>
  <si>
    <t>GAINES DARLA AND LASHAUNDRA TA</t>
  </si>
  <si>
    <t>848 VANDERBILT DR</t>
  </si>
  <si>
    <t xml:space="preserve">848 VANDERBILT DR </t>
  </si>
  <si>
    <t>04-21-24-0002-000-06100</t>
  </si>
  <si>
    <t>ROSE-NEIDKOWSKI DAWN O</t>
  </si>
  <si>
    <t>1932 ASPENRIDGE CT</t>
  </si>
  <si>
    <t>07-19-27-1805-000-08000</t>
  </si>
  <si>
    <t>CARLA ELIZABETH BROOKS REVOCAB</t>
  </si>
  <si>
    <t>844 VANDERBILT DR</t>
  </si>
  <si>
    <t xml:space="preserve">844 VANDERBILT DR </t>
  </si>
  <si>
    <t>07-19-27-1805-000-08100</t>
  </si>
  <si>
    <t>BAKER WILLIAM J III &amp; NICOLE F</t>
  </si>
  <si>
    <t>840 VANDERBILT DR</t>
  </si>
  <si>
    <t xml:space="preserve">840 VANDERBILT DR </t>
  </si>
  <si>
    <t>07-19-27-1805-000-08200</t>
  </si>
  <si>
    <t>BRAUN JACQUELINE J</t>
  </si>
  <si>
    <t>834 VANDERBILT DR</t>
  </si>
  <si>
    <t xml:space="preserve">834 VANDERBILT DR </t>
  </si>
  <si>
    <t>07-19-27-1805-000-08300</t>
  </si>
  <si>
    <t>BABEL MARVIN A &amp; BEATRICE P</t>
  </si>
  <si>
    <t>828 VANDERBILT DR</t>
  </si>
  <si>
    <t xml:space="preserve">828 VANDERBILT DR </t>
  </si>
  <si>
    <t>07-19-27-1805-000-08400</t>
  </si>
  <si>
    <t>CPI/AMHERST SFR PROGRAM II OWN</t>
  </si>
  <si>
    <t xml:space="preserve">977 VANDERBILT DR </t>
  </si>
  <si>
    <t>07-19-27-1805-000-08500</t>
  </si>
  <si>
    <t>HOWARD ISAAC &amp; LASHANA CARTER</t>
  </si>
  <si>
    <t>975 VANDERBILT DR</t>
  </si>
  <si>
    <t xml:space="preserve">975 VANDERBILT DR </t>
  </si>
  <si>
    <t>07-19-27-1805-000-08600</t>
  </si>
  <si>
    <t>CLANCY SUSAN P</t>
  </si>
  <si>
    <t>971 VANDERBILT DR</t>
  </si>
  <si>
    <t xml:space="preserve">971 VANDERBILT DR </t>
  </si>
  <si>
    <t>07-19-27-1805-000-08700</t>
  </si>
  <si>
    <t>REED CONSTANCE A</t>
  </si>
  <si>
    <t>969 VANDERBILT DR</t>
  </si>
  <si>
    <t xml:space="preserve">969 VANDERBILT DR </t>
  </si>
  <si>
    <t>07-19-27-1805-000-08800</t>
  </si>
  <si>
    <t>GILLEY JASON D  ET AL</t>
  </si>
  <si>
    <t>967 VANDERBILT DR</t>
  </si>
  <si>
    <t xml:space="preserve">967 VANDERBILT DR </t>
  </si>
  <si>
    <t>07-19-27-1805-000-08900</t>
  </si>
  <si>
    <t>HAYMOND MARGARITA</t>
  </si>
  <si>
    <t>6066 BLUE VIEW WAY</t>
  </si>
  <si>
    <t xml:space="preserve">961 VANDERBILT DR </t>
  </si>
  <si>
    <t>07-19-27-1805-000-09000</t>
  </si>
  <si>
    <t xml:space="preserve">957 VANDERBILT DR </t>
  </si>
  <si>
    <t>07-19-27-1805-000-09100</t>
  </si>
  <si>
    <t>JONES KEVIN M &amp; KATIE D</t>
  </si>
  <si>
    <t>953 VANDERBILT DR</t>
  </si>
  <si>
    <t xml:space="preserve">953 VANDERBILT DR </t>
  </si>
  <si>
    <t>07-19-27-1805-000-09200</t>
  </si>
  <si>
    <t>GORDON JERMAINE AND JELISA GOR</t>
  </si>
  <si>
    <t>951 VANDERBILT DR</t>
  </si>
  <si>
    <t xml:space="preserve">951 VANDERBILT DR </t>
  </si>
  <si>
    <t>07-19-27-1805-000-09300</t>
  </si>
  <si>
    <t xml:space="preserve">947 VANDERBILT DR </t>
  </si>
  <si>
    <t>07-19-27-1805-000-09400</t>
  </si>
  <si>
    <t>LEEDER DAKOTA S &amp; BRITTANY N</t>
  </si>
  <si>
    <t>939 VANDERBILT DR</t>
  </si>
  <si>
    <t xml:space="preserve">939 VANDERBILT DR </t>
  </si>
  <si>
    <t>07-19-27-1805-000-09500</t>
  </si>
  <si>
    <t xml:space="preserve">935 VANDERBILT DR </t>
  </si>
  <si>
    <t>07-19-27-1805-000-09600</t>
  </si>
  <si>
    <t xml:space="preserve">929 VANDERBILT DR </t>
  </si>
  <si>
    <t>07-19-27-1805-000-09700</t>
  </si>
  <si>
    <t>BURGOS PATRICIA A &amp; ROBERT R B</t>
  </si>
  <si>
    <t>898 VANDERBILT DR</t>
  </si>
  <si>
    <t xml:space="preserve">898 VANDERBILT DR </t>
  </si>
  <si>
    <t>07-19-27-1805-000-09800</t>
  </si>
  <si>
    <t>CARRILLO SONIA</t>
  </si>
  <si>
    <t>888 VANDERBILT DR</t>
  </si>
  <si>
    <t xml:space="preserve">888 VANDERBILT DR </t>
  </si>
  <si>
    <t>19-21-24-0001-000-01700</t>
  </si>
  <si>
    <t>07-19-27-1805-000-09900</t>
  </si>
  <si>
    <t>POLANKO SUSAN M  LIFE ESTATE</t>
  </si>
  <si>
    <t>884 VANDERBILT DR</t>
  </si>
  <si>
    <t xml:space="preserve">884 VANDERBILT DR </t>
  </si>
  <si>
    <t>07-19-27-1805-000-10000</t>
  </si>
  <si>
    <t>ALFORD MIKKALE S &amp; CHRISTOPHER</t>
  </si>
  <si>
    <t>878 VANDERBILT DR</t>
  </si>
  <si>
    <t xml:space="preserve">878 VANDERBILT DR </t>
  </si>
  <si>
    <t>07-19-27-1805-000-10100</t>
  </si>
  <si>
    <t>KHAN ARIF</t>
  </si>
  <si>
    <t>15259 MONTESINO DR</t>
  </si>
  <si>
    <t xml:space="preserve">881 VANDERBILT DR </t>
  </si>
  <si>
    <t>07-19-27-1805-000-10200</t>
  </si>
  <si>
    <t>BRYANT RODNEY L &amp; LINDY L</t>
  </si>
  <si>
    <t>883 VANDERBILT DR</t>
  </si>
  <si>
    <t xml:space="preserve">883 VANDERBILT DR </t>
  </si>
  <si>
    <t>07-19-27-1805-000-10300</t>
  </si>
  <si>
    <t>R3;11680</t>
  </si>
  <si>
    <t xml:space="preserve">HARRIS ANGELA M </t>
  </si>
  <si>
    <t xml:space="preserve">887 VANDERBILT DR </t>
  </si>
  <si>
    <t>07-19-27-1805-000-10400</t>
  </si>
  <si>
    <t>PORTER WILLIAM &amp; BRITTANY M</t>
  </si>
  <si>
    <t>893 VANDERBILT DR</t>
  </si>
  <si>
    <t xml:space="preserve">893 VANDERBILT DR </t>
  </si>
  <si>
    <t>07-19-27-1805-000-10500</t>
  </si>
  <si>
    <t>THOMAS STEVE E &amp; DENISE L</t>
  </si>
  <si>
    <t>895 VANDERBILT DR</t>
  </si>
  <si>
    <t xml:space="preserve">895 VANDERBILT DR </t>
  </si>
  <si>
    <t>07-19-27-1805-000-10600</t>
  </si>
  <si>
    <t>DEESI EDWARD F</t>
  </si>
  <si>
    <t>897 VANDERBILT DR</t>
  </si>
  <si>
    <t xml:space="preserve">897 VANDERBILT DR </t>
  </si>
  <si>
    <t>07-19-27-1805-000-10700</t>
  </si>
  <si>
    <t>QUINTERO EVELIO III &amp; SANDRA E</t>
  </si>
  <si>
    <t>918 VANERBILT DR</t>
  </si>
  <si>
    <t xml:space="preserve">918 VANDERBILT DR </t>
  </si>
  <si>
    <t>07-19-27-1805-000-10800</t>
  </si>
  <si>
    <t>R3;19067</t>
  </si>
  <si>
    <t xml:space="preserve">920 VANDERBILT DR </t>
  </si>
  <si>
    <t>07-19-27-1805-000-10900</t>
  </si>
  <si>
    <t>WOOD JUSTIN W &amp; CHRISTINA A WO</t>
  </si>
  <si>
    <t>922 VANDERBILT DR</t>
  </si>
  <si>
    <t xml:space="preserve">922 VANDERBILT DR </t>
  </si>
  <si>
    <t>01-22-24-5300-062-00000</t>
  </si>
  <si>
    <t>C2;11840</t>
  </si>
  <si>
    <t>VRANESEVICH RYAN C</t>
  </si>
  <si>
    <t>8338 WILDFLOWER AVE</t>
  </si>
  <si>
    <t xml:space="preserve">8338 WILDFLOWER AVE </t>
  </si>
  <si>
    <t>07-19-27-1805-000-11000</t>
  </si>
  <si>
    <t xml:space="preserve">926 VANDERBILT DR </t>
  </si>
  <si>
    <t>07-19-27-1805-000-11100</t>
  </si>
  <si>
    <t>LAKE JOHN A &amp; NICOLE E</t>
  </si>
  <si>
    <t>928 VANDERBILT DR</t>
  </si>
  <si>
    <t xml:space="preserve">928 VANDERBILT DR </t>
  </si>
  <si>
    <t>07-19-27-1805-000-11200</t>
  </si>
  <si>
    <t xml:space="preserve">932 VANDERBILT DR </t>
  </si>
  <si>
    <t>14-24-24-0003-000-19200</t>
  </si>
  <si>
    <t>TWOHIG DEBRA ANN</t>
  </si>
  <si>
    <t>02-18-25-0003-000-04500</t>
  </si>
  <si>
    <t>RIVERA HARRY R &amp; ZULEIKA MERCA</t>
  </si>
  <si>
    <t>10422 EM EN EL GROVE RD</t>
  </si>
  <si>
    <t xml:space="preserve">10422 EM EN EL GROVE RD </t>
  </si>
  <si>
    <t>131210</t>
  </si>
  <si>
    <t>04-23-30-1289-14-070</t>
  </si>
  <si>
    <t>07-19-27-1805-000-11300</t>
  </si>
  <si>
    <t xml:space="preserve">936 VANDERBILT DR </t>
  </si>
  <si>
    <t>07-19-27-1805-000-11400</t>
  </si>
  <si>
    <t>R3;18889</t>
  </si>
  <si>
    <t>VIANA LAUDALINO B &amp; LUISA B</t>
  </si>
  <si>
    <t>940 VANDERBILT DR</t>
  </si>
  <si>
    <t xml:space="preserve">940 VANDERBILT DR </t>
  </si>
  <si>
    <t>07-19-27-1805-000-11500</t>
  </si>
  <si>
    <t>R3;22953</t>
  </si>
  <si>
    <t>HARPER JOSHUA M &amp; HALEY B</t>
  </si>
  <si>
    <t>944 VANDERBILT DR</t>
  </si>
  <si>
    <t xml:space="preserve">944 VANDERBILT DR </t>
  </si>
  <si>
    <t>07-19-27-1805-000-11600</t>
  </si>
  <si>
    <t>KELYMAN JASON</t>
  </si>
  <si>
    <t xml:space="preserve">948 VANDERBILT DR </t>
  </si>
  <si>
    <t>07-19-27-1805-000-11700</t>
  </si>
  <si>
    <t>MEYERS BONNIE L &amp; GEORGE A</t>
  </si>
  <si>
    <t>954 VANDERBILT DR</t>
  </si>
  <si>
    <t xml:space="preserve">954 VANDERBILT DR </t>
  </si>
  <si>
    <t>07-19-27-1805-000-11800</t>
  </si>
  <si>
    <t>MASCOLO RICHARD &amp; HEATHER</t>
  </si>
  <si>
    <t>958 VANDERBILT DR</t>
  </si>
  <si>
    <t xml:space="preserve">958 VANDERBILT DR </t>
  </si>
  <si>
    <t>07-19-27-1805-000-11900</t>
  </si>
  <si>
    <t>USA PARTY PEOPLE LLC</t>
  </si>
  <si>
    <t>142 SWEET BAY CIR</t>
  </si>
  <si>
    <t xml:space="preserve">964 VANDERBILT DR </t>
  </si>
  <si>
    <t>07-19-27-1805-000-12000</t>
  </si>
  <si>
    <t>OUELLETTE MICHAEL J &amp; KAY</t>
  </si>
  <si>
    <t>968 VANDERBILT DR</t>
  </si>
  <si>
    <t xml:space="preserve">968 VANDERBILT DR </t>
  </si>
  <si>
    <t>20-21-25-1200-000-00201</t>
  </si>
  <si>
    <t>C1;16976</t>
  </si>
  <si>
    <t>PEACH TREE MANAGEMENT INC</t>
  </si>
  <si>
    <t xml:space="preserve">20540 INDEPENDENCE BLVD </t>
  </si>
  <si>
    <t>07-19-27-1805-000-12100</t>
  </si>
  <si>
    <t>PLAMEN MANOLOV REVOCABLE LIVIN</t>
  </si>
  <si>
    <t>3267 TALA LOOP</t>
  </si>
  <si>
    <t xml:space="preserve">970 VANDERBILT DR </t>
  </si>
  <si>
    <t>07-19-27-1805-000-12200</t>
  </si>
  <si>
    <t>AINO FL LLC</t>
  </si>
  <si>
    <t>103 FOULK RD STE 900</t>
  </si>
  <si>
    <t xml:space="preserve">974 VANDERBILT DR </t>
  </si>
  <si>
    <t>07-19-27-1805-000-12300</t>
  </si>
  <si>
    <t>07-19-27-1805-000-12400</t>
  </si>
  <si>
    <t>ELPHIC RUEL</t>
  </si>
  <si>
    <t>986 VANDERBILT DR</t>
  </si>
  <si>
    <t xml:space="preserve">986 VANDERBILT DR </t>
  </si>
  <si>
    <t>07-19-27-1805-000-12500</t>
  </si>
  <si>
    <t>LEE JEFFREY</t>
  </si>
  <si>
    <t>988 VANDERBUILT DR</t>
  </si>
  <si>
    <t xml:space="preserve">988 VANDERBILT DR </t>
  </si>
  <si>
    <t>140030</t>
  </si>
  <si>
    <t>29-20-28-8272-00-570</t>
  </si>
  <si>
    <t>07-19-27-1805-000-12600</t>
  </si>
  <si>
    <t xml:space="preserve">992 VANDERBILT DR </t>
  </si>
  <si>
    <t>07-19-27-1805-000-12700</t>
  </si>
  <si>
    <t>THOMPSON DANNY R &amp; PAULA D</t>
  </si>
  <si>
    <t>998 VANDERBILT DR</t>
  </si>
  <si>
    <t xml:space="preserve">998 VANDERBILT DR </t>
  </si>
  <si>
    <t>07-19-27-1805-000-12800</t>
  </si>
  <si>
    <t>FENNELL CHRISTINE  LIFE ESTATE</t>
  </si>
  <si>
    <t xml:space="preserve">1038 VANDERBILT DR </t>
  </si>
  <si>
    <t>07-19-27-1805-000-12900</t>
  </si>
  <si>
    <t xml:space="preserve">1040 VANDERBILT DR </t>
  </si>
  <si>
    <t>10-18-26-0001-000-02600</t>
  </si>
  <si>
    <t>R2;7538</t>
  </si>
  <si>
    <t>RHONDA DELETIS LIVING TRUST</t>
  </si>
  <si>
    <t>BEG 820 FT S OF NW COR OF SW 1</t>
  </si>
  <si>
    <t>50160</t>
  </si>
  <si>
    <t>07-19-27-1805-000-13000</t>
  </si>
  <si>
    <t>PETER W HARRIS &amp; DEBORAH L HAR</t>
  </si>
  <si>
    <t>1044 VANDERBILT DR</t>
  </si>
  <si>
    <t xml:space="preserve">1044 VANDERBILT DR </t>
  </si>
  <si>
    <t>07-19-27-1805-000-13100</t>
  </si>
  <si>
    <t>WILSON EMMANUEL &amp; CHERYL P</t>
  </si>
  <si>
    <t>20619 SHADYSIDE WAY</t>
  </si>
  <si>
    <t xml:space="preserve">1048 VANDERBILT DR </t>
  </si>
  <si>
    <t>07-19-27-1805-000-13200</t>
  </si>
  <si>
    <t>WANDISHIN NICHOLAS JR</t>
  </si>
  <si>
    <t>1056 VANDERBILT DR</t>
  </si>
  <si>
    <t xml:space="preserve">1056 VANDERBILT DR </t>
  </si>
  <si>
    <t>07-19-27-1805-000-13300</t>
  </si>
  <si>
    <t>ALAM REEFAT &amp; JOSH K TUCKER</t>
  </si>
  <si>
    <t xml:space="preserve">1064 VANDERBILT DR </t>
  </si>
  <si>
    <t>07-19-27-1805-000-13400</t>
  </si>
  <si>
    <t>DEESI EMERY J &amp; VIOLETTE  LIFE</t>
  </si>
  <si>
    <t>1063 VANDERBILT DR</t>
  </si>
  <si>
    <t xml:space="preserve">1063 VANDERBILT DR </t>
  </si>
  <si>
    <t>02-19-26-0002-000-05700</t>
  </si>
  <si>
    <t>C1;90087</t>
  </si>
  <si>
    <t xml:space="preserve">CARTERS ENTERPRISES LLC </t>
  </si>
  <si>
    <t xml:space="preserve">1750 N STATE ROAD 19  </t>
  </si>
  <si>
    <t>07-19-27-1805-000-13500</t>
  </si>
  <si>
    <t>RISH WILLIAM S JR</t>
  </si>
  <si>
    <t>1061 VANDERBILT DR</t>
  </si>
  <si>
    <t xml:space="preserve">1061 VANDERBILT DR </t>
  </si>
  <si>
    <t>07-19-27-1805-000-13600</t>
  </si>
  <si>
    <t xml:space="preserve">1055 VANDERBILT DR </t>
  </si>
  <si>
    <t>07-19-27-1805-000-13700</t>
  </si>
  <si>
    <t xml:space="preserve">ANGARITA MANUEL &amp; ANA G  LIFE </t>
  </si>
  <si>
    <t>1047 VANDERBILT DR</t>
  </si>
  <si>
    <t xml:space="preserve">1047 VANDERBILT DR </t>
  </si>
  <si>
    <t>07-19-27-1805-000-13800</t>
  </si>
  <si>
    <t>XU ZHEN M &amp; YANPING LIN</t>
  </si>
  <si>
    <t>935 N CENTRAL AVE</t>
  </si>
  <si>
    <t xml:space="preserve">1043 VANDERBILT DR </t>
  </si>
  <si>
    <t>07-19-27-1805-000-13900</t>
  </si>
  <si>
    <t>BROWN JAMES &amp; ASHLEY</t>
  </si>
  <si>
    <t>1040 REMINGTON AVE</t>
  </si>
  <si>
    <t xml:space="preserve">1040 REMINGTON AVE </t>
  </si>
  <si>
    <t>07-19-27-1805-000-14000</t>
  </si>
  <si>
    <t xml:space="preserve">1044 REMINGTON AVE </t>
  </si>
  <si>
    <t>07-19-27-1805-00B-00000</t>
  </si>
  <si>
    <t xml:space="preserve"> VANDERBILT DR </t>
  </si>
  <si>
    <t>29-19-26-1200-001-00N00</t>
  </si>
  <si>
    <t>HOME SFR BORROWER LLC</t>
  </si>
  <si>
    <t>TAVARES, WATSON'S SUB LOT N BL</t>
  </si>
  <si>
    <t xml:space="preserve">905 N ROCKINGHAM AVE </t>
  </si>
  <si>
    <t>13-20-25-1810-000-35000</t>
  </si>
  <si>
    <t>DENNIS L ALLEN REVOCABLE TRUST</t>
  </si>
  <si>
    <t xml:space="preserve">3631 CLIPPER WAY </t>
  </si>
  <si>
    <t xml:space="preserve">ROYAL HARBOR PHASE 3 PB 47 PG </t>
  </si>
  <si>
    <t>13-20-25-1810-000-35100</t>
  </si>
  <si>
    <t>BUCHANAN BRAD T</t>
  </si>
  <si>
    <t>3621 CLIPPER WAY</t>
  </si>
  <si>
    <t xml:space="preserve">3621 CLIPPER WAY </t>
  </si>
  <si>
    <t>13-20-25-1810-000-35200</t>
  </si>
  <si>
    <t>BERNABE DANIEL T &amp; IMELDA A  L</t>
  </si>
  <si>
    <t xml:space="preserve">3617 CLIPPER WAY </t>
  </si>
  <si>
    <t>01;25000;02;26411;05;228129</t>
  </si>
  <si>
    <t>13-20-25-1810-000-35300</t>
  </si>
  <si>
    <t>TALLMAN LOUISE M &amp; JAMES A STE</t>
  </si>
  <si>
    <t xml:space="preserve">3630 CLIPPER WAY </t>
  </si>
  <si>
    <t>13-20-25-1810-000-35400</t>
  </si>
  <si>
    <t>WALKER JOEL V</t>
  </si>
  <si>
    <t>3620 CLIPPER WAY</t>
  </si>
  <si>
    <t xml:space="preserve">3620 CLIPPER WAY </t>
  </si>
  <si>
    <t>13-20-25-1810-000-35500</t>
  </si>
  <si>
    <t xml:space="preserve">CUNNINGHAM MARC D &amp; SUZANNE W </t>
  </si>
  <si>
    <t>5961 BOUNTY CIR</t>
  </si>
  <si>
    <t xml:space="preserve">5961 BOUNTY CIR </t>
  </si>
  <si>
    <t>13-20-25-1810-000-35600</t>
  </si>
  <si>
    <t>RIBACHONEK EDWARD J  LIFE ESTA</t>
  </si>
  <si>
    <t>5947 BOUNTY CIR</t>
  </si>
  <si>
    <t xml:space="preserve">5947 BOUNTY CIR </t>
  </si>
  <si>
    <t>13-20-25-1810-000-35700</t>
  </si>
  <si>
    <t>LUEBBERS JOHN T &amp; JOAN D PEASE</t>
  </si>
  <si>
    <t>5849 BOUNTY CIR</t>
  </si>
  <si>
    <t xml:space="preserve">5849 BOUNTY CIR </t>
  </si>
  <si>
    <t>13-20-25-1810-000-35800</t>
  </si>
  <si>
    <t>DENNIS S KOS AND VIRGINIA A KO</t>
  </si>
  <si>
    <t>5841 BOUNTY CIR</t>
  </si>
  <si>
    <t xml:space="preserve">5841 BOUNTY CIR </t>
  </si>
  <si>
    <t>13-20-25-1810-000-35900</t>
  </si>
  <si>
    <t>MATTOS GABRIEL M &amp; CLAUDIA N</t>
  </si>
  <si>
    <t>5837 BOUNTY CIR</t>
  </si>
  <si>
    <t xml:space="preserve">5837 BOUNTY CIR </t>
  </si>
  <si>
    <t>13-20-25-1810-000-36000</t>
  </si>
  <si>
    <t>GORDON LELAND B &amp; RITA S  LIFE</t>
  </si>
  <si>
    <t>5829 BOUNTY CIR</t>
  </si>
  <si>
    <t xml:space="preserve">5829 BOUNTY CIR </t>
  </si>
  <si>
    <t>13-20-25-1810-000-36100</t>
  </si>
  <si>
    <t>EMMERT DENNIS J  LIFE ESTATE</t>
  </si>
  <si>
    <t>5819 BOUNTY CIR</t>
  </si>
  <si>
    <t xml:space="preserve">5819 BOUNTY CIR </t>
  </si>
  <si>
    <t>13-20-25-1810-000-36200</t>
  </si>
  <si>
    <t>BUSCO LYNN R</t>
  </si>
  <si>
    <t>5809 BOUNTY CIR</t>
  </si>
  <si>
    <t xml:space="preserve">5809 BOUNTY CIR </t>
  </si>
  <si>
    <t>13-20-25-1810-000-36300</t>
  </si>
  <si>
    <t xml:space="preserve">JOZEFIAK WILLIAM F &amp; JANET J  </t>
  </si>
  <si>
    <t>5799 BOUNTY CIR</t>
  </si>
  <si>
    <t xml:space="preserve">5799 BOUNTY CIR </t>
  </si>
  <si>
    <t>13-20-25-1810-000-36400</t>
  </si>
  <si>
    <t>BARNES JOHN W JR &amp; MARGARET M</t>
  </si>
  <si>
    <t>5789 BOUNTY CIR</t>
  </si>
  <si>
    <t xml:space="preserve">5789 BOUNTY CIR </t>
  </si>
  <si>
    <t>13-20-25-1810-000-36500</t>
  </si>
  <si>
    <t>ANNE MARIE SCHULTZ REVOCABLE T</t>
  </si>
  <si>
    <t>5779 BOUNTY CIR</t>
  </si>
  <si>
    <t xml:space="preserve">5779 BOUNTY CIR </t>
  </si>
  <si>
    <t>13-20-25-1810-000-36600</t>
  </si>
  <si>
    <t>WAGER ROLAND C &amp;</t>
  </si>
  <si>
    <t>5769 BOUNTY CIR</t>
  </si>
  <si>
    <t xml:space="preserve">5769 BOUNTY CIR </t>
  </si>
  <si>
    <t>13-20-25-1810-000-36700</t>
  </si>
  <si>
    <t>WALSH RAYMOND M &amp; CAROL E  LIF</t>
  </si>
  <si>
    <t>5759 BOUNTY CIR</t>
  </si>
  <si>
    <t xml:space="preserve">5759 BOUNTY CIR </t>
  </si>
  <si>
    <t>13-20-25-1810-000-36800</t>
  </si>
  <si>
    <t>JL DASHIELL JOINT LIVING TRUST</t>
  </si>
  <si>
    <t>PO BOX 71619</t>
  </si>
  <si>
    <t xml:space="preserve">5749 BOUNTY CIR </t>
  </si>
  <si>
    <t>13-20-25-1810-000-36900</t>
  </si>
  <si>
    <t>RAYMOND BACA INTER VIVOS REVOC</t>
  </si>
  <si>
    <t>5739 BOUNTY CIR</t>
  </si>
  <si>
    <t xml:space="preserve">5739 BOUNTY CIR </t>
  </si>
  <si>
    <t>01;25000;02;26411;05;205454</t>
  </si>
  <si>
    <t>13-20-25-1810-000-37000</t>
  </si>
  <si>
    <t>TIMM HENRY &amp; PAMELA</t>
  </si>
  <si>
    <t>5729 BOUNTY CIR</t>
  </si>
  <si>
    <t xml:space="preserve">5729 BOUNTY CIR </t>
  </si>
  <si>
    <t>13-20-25-1810-000-37100</t>
  </si>
  <si>
    <t>SHMALCS JOHN &amp; JANICE K  TRUST</t>
  </si>
  <si>
    <t>11916 TULIPTREE LN</t>
  </si>
  <si>
    <t xml:space="preserve">5719 BOUNTY CIR </t>
  </si>
  <si>
    <t>13-20-25-1810-000-37200</t>
  </si>
  <si>
    <t>R3;592</t>
  </si>
  <si>
    <t>SANDRA LOUISE BULLOCK REVOCABL</t>
  </si>
  <si>
    <t>5709 BOUNTY CIR</t>
  </si>
  <si>
    <t xml:space="preserve">5709 BOUNTY CIR </t>
  </si>
  <si>
    <t>13-20-25-1810-000-37300</t>
  </si>
  <si>
    <t xml:space="preserve">HUNTOON RICHARD D &amp; CONSTANCE </t>
  </si>
  <si>
    <t>5699 BOUNTY CIR</t>
  </si>
  <si>
    <t xml:space="preserve">5699 BOUNTY CIR </t>
  </si>
  <si>
    <t>13-20-25-1810-000-37400</t>
  </si>
  <si>
    <t>PELLETIER IRREVOCALBE TRUST</t>
  </si>
  <si>
    <t>10 GLENVIEW DR</t>
  </si>
  <si>
    <t xml:space="preserve">5689 BOUNTY CIR </t>
  </si>
  <si>
    <t>13-20-25-1810-000-37500</t>
  </si>
  <si>
    <t>PARIS MICHELLE A &amp; THOMAS R BE</t>
  </si>
  <si>
    <t>5679 BOUNTY CIR</t>
  </si>
  <si>
    <t xml:space="preserve">5679 BOUNTY CIR </t>
  </si>
  <si>
    <t>13-20-25-1810-000-37600</t>
  </si>
  <si>
    <t>KINSEY MARK A &amp; JENNIFER</t>
  </si>
  <si>
    <t xml:space="preserve">5710 BOUNTY CIR </t>
  </si>
  <si>
    <t>13-20-25-1810-000-37700</t>
  </si>
  <si>
    <t>SMITH ELIZABETH A &amp;</t>
  </si>
  <si>
    <t>5720 BOUNTY CIR</t>
  </si>
  <si>
    <t xml:space="preserve">5720 BOUNTY CIR </t>
  </si>
  <si>
    <t>13-20-25-1810-000-37800</t>
  </si>
  <si>
    <t>5730 BOUNTY CIR</t>
  </si>
  <si>
    <t xml:space="preserve">5730 BOUNTY CIR </t>
  </si>
  <si>
    <t>13-20-25-1810-000-37900</t>
  </si>
  <si>
    <t>CASHMAN KEVIN J &amp; SHIRLEY J</t>
  </si>
  <si>
    <t>5740 BOUNTY CIR</t>
  </si>
  <si>
    <t xml:space="preserve">5740 BOUNTY CIR </t>
  </si>
  <si>
    <t>13-20-25-1810-000-38000</t>
  </si>
  <si>
    <t>LYONS DANIEL T &amp; MARY M</t>
  </si>
  <si>
    <t>5960 BOUNTY CIR</t>
  </si>
  <si>
    <t xml:space="preserve">5960 BOUNTY CIR </t>
  </si>
  <si>
    <t>13-20-25-1810-000-38100</t>
  </si>
  <si>
    <t>MC CLINTOCK CAROL W</t>
  </si>
  <si>
    <t>5970 BOUNTY CIR</t>
  </si>
  <si>
    <t xml:space="preserve">5970 BOUNTY CIR </t>
  </si>
  <si>
    <t>13-20-25-1810-000-38200</t>
  </si>
  <si>
    <t>SASSAMAN SUSAN M</t>
  </si>
  <si>
    <t>5980 BOUNTY CIR</t>
  </si>
  <si>
    <t xml:space="preserve">5980 BOUNTY CIR </t>
  </si>
  <si>
    <t>13-20-25-1810-000-38300</t>
  </si>
  <si>
    <t>BILLAR KATHY</t>
  </si>
  <si>
    <t>5432 BOUNTY CIR</t>
  </si>
  <si>
    <t xml:space="preserve">5432 BOUNTY CIR </t>
  </si>
  <si>
    <t>13-20-25-1810-000-38400</t>
  </si>
  <si>
    <t>HUTCHINS JANE M &amp;</t>
  </si>
  <si>
    <t>5438 BOUNTY CIR</t>
  </si>
  <si>
    <t xml:space="preserve">5438 BOUNTY CIR </t>
  </si>
  <si>
    <t>13-20-25-1810-000-38500</t>
  </si>
  <si>
    <t>BOOTH PETER &amp; PATRICIA E</t>
  </si>
  <si>
    <t>3572 TROPICAL SEAS LOOP</t>
  </si>
  <si>
    <t xml:space="preserve">3572 TROPICAL SEAS LOOP </t>
  </si>
  <si>
    <t>13-20-25-1810-000-38600</t>
  </si>
  <si>
    <t>WEI TIEN E &amp; SUSAN L</t>
  </si>
  <si>
    <t>31 DEERFIELD DR</t>
  </si>
  <si>
    <t>PEPPERELL</t>
  </si>
  <si>
    <t xml:space="preserve">3566 TROPICAL SEAS LOOP </t>
  </si>
  <si>
    <t>13-20-25-1810-000-38700</t>
  </si>
  <si>
    <t>BROOKS LEON E &amp; VERONICA L</t>
  </si>
  <si>
    <t>3562 TROPICAL SEAS LOOP</t>
  </si>
  <si>
    <t xml:space="preserve">3562 TROPICAL SEAS LOOP </t>
  </si>
  <si>
    <t>13-20-25-1810-000-38800</t>
  </si>
  <si>
    <t>MOTLER GEORGE E &amp; DIANE M</t>
  </si>
  <si>
    <t>3554 TROPICAL SEAS LOOP</t>
  </si>
  <si>
    <t xml:space="preserve">3554 TROPICAL SEAS LOOP </t>
  </si>
  <si>
    <t>13-20-25-1810-000-38900</t>
  </si>
  <si>
    <t>VERNON HERBERT JR &amp; MARZETTA</t>
  </si>
  <si>
    <t>3550 TROPICAL SEAS LOOP</t>
  </si>
  <si>
    <t xml:space="preserve">3550 TROPICAL SEAS LOOP </t>
  </si>
  <si>
    <t>13-20-25-1810-000-39000</t>
  </si>
  <si>
    <t>R3;12415</t>
  </si>
  <si>
    <t xml:space="preserve">SCOLLO ANTHONY </t>
  </si>
  <si>
    <t>3506 MILLIGANS COVE RD</t>
  </si>
  <si>
    <t>MANNS CHOICE</t>
  </si>
  <si>
    <t xml:space="preserve">3546 TROPICAL SEAS LOOP </t>
  </si>
  <si>
    <t>13-20-25-1810-000-39100</t>
  </si>
  <si>
    <t>R3;13010</t>
  </si>
  <si>
    <t>ROZSA JOHN T III &amp; BEVERLY  LI</t>
  </si>
  <si>
    <t>3540 TROPICAL SEAS LOOP</t>
  </si>
  <si>
    <t xml:space="preserve">3540 TROPICAL SEAS LOOP </t>
  </si>
  <si>
    <t>13-20-25-1810-000-39200</t>
  </si>
  <si>
    <t>SHARP LAVERN R JR &amp; LAURA J</t>
  </si>
  <si>
    <t xml:space="preserve">3536 TROPICAL SEAS LOOP </t>
  </si>
  <si>
    <t>13-20-25-1810-000-39300</t>
  </si>
  <si>
    <t xml:space="preserve">KARWOWSKI CHESTER P &amp; HANQING </t>
  </si>
  <si>
    <t>3532 TROPICAL SEAS LOOP</t>
  </si>
  <si>
    <t xml:space="preserve">3532 TROPICAL SEAS LOOP </t>
  </si>
  <si>
    <t>13-20-25-1810-000-39400</t>
  </si>
  <si>
    <t>JURUSIK ROSEMARY  LIFE ESTATE</t>
  </si>
  <si>
    <t>3528 TROPICAL SEAS LOOP</t>
  </si>
  <si>
    <t xml:space="preserve">3528 TROPICAL SEAS LOOP </t>
  </si>
  <si>
    <t>13-20-25-1810-000-39500</t>
  </si>
  <si>
    <t>SHEPARD WILLIAM J</t>
  </si>
  <si>
    <t>3522 TROPICAL SEAS LOOP</t>
  </si>
  <si>
    <t xml:space="preserve">3522 TROPICAL SEAS LOOP </t>
  </si>
  <si>
    <t>13-20-25-1810-000-39600</t>
  </si>
  <si>
    <t xml:space="preserve">BONANNO RICHARD A &amp; CATHERINE </t>
  </si>
  <si>
    <t>3518 TROPICAL SEAS LOOP</t>
  </si>
  <si>
    <t xml:space="preserve">3518 TROPICAL SEAS LOOP </t>
  </si>
  <si>
    <t>13-20-25-1810-000-39700</t>
  </si>
  <si>
    <t>ELLIOTT ROXY M &amp; SHELIA</t>
  </si>
  <si>
    <t xml:space="preserve">3512 TROPICAL SEAS LOOP </t>
  </si>
  <si>
    <t>13-20-25-1810-000-39800</t>
  </si>
  <si>
    <t xml:space="preserve">SMITH WINNIE L AND KIMBERLY K </t>
  </si>
  <si>
    <t>3508 TROPICAL SEAS LOOP</t>
  </si>
  <si>
    <t xml:space="preserve">3508 TROPICAL SEAS LOOP </t>
  </si>
  <si>
    <t>13-20-25-1810-000-39900</t>
  </si>
  <si>
    <t>SCHROEDER WILLIAM F &amp; KAY A  T</t>
  </si>
  <si>
    <t>3507 TROPICAL SEAS LOOP</t>
  </si>
  <si>
    <t xml:space="preserve">3507 TROPICAL SEAS LOOP </t>
  </si>
  <si>
    <t>13-20-25-1810-000-40000</t>
  </si>
  <si>
    <t>NELSON MARK D &amp; WENDY M</t>
  </si>
  <si>
    <t>3513 TROPICAL SEAS LOOP</t>
  </si>
  <si>
    <t xml:space="preserve">3513 TROPICAL SEAS LOOP </t>
  </si>
  <si>
    <t>13-20-25-1810-000-40100</t>
  </si>
  <si>
    <t xml:space="preserve">SCHNEIDER ROBERT J &amp; MARCIA M </t>
  </si>
  <si>
    <t>3531 TROPICAL SEAS LOOP</t>
  </si>
  <si>
    <t xml:space="preserve">3531 TROPICAL SEAS LOOP </t>
  </si>
  <si>
    <t>13-20-25-1810-000-40200</t>
  </si>
  <si>
    <t>SCHLEGEL PAMELA A</t>
  </si>
  <si>
    <t>3545 TROPICAL SEAS LOOP</t>
  </si>
  <si>
    <t xml:space="preserve">3545 TROPICAL SEAS LOOP </t>
  </si>
  <si>
    <t>13-20-25-1810-000-40300</t>
  </si>
  <si>
    <t>JOHN AND RAYME MARTINEAU REVOC</t>
  </si>
  <si>
    <t>3549 TROPICAL SEAS LOOP</t>
  </si>
  <si>
    <t xml:space="preserve">3549 TROPICAL SEAS LOOP </t>
  </si>
  <si>
    <t>13-20-25-1810-000-40400</t>
  </si>
  <si>
    <t>HOWE JAMES A &amp; KATHRYN</t>
  </si>
  <si>
    <t>3555 TROPICAL SEAS LOOP</t>
  </si>
  <si>
    <t xml:space="preserve">3555 TROPICAL SEAS LOOP </t>
  </si>
  <si>
    <t>13-20-25-1810-000-40500</t>
  </si>
  <si>
    <t>HANAWALT LISA</t>
  </si>
  <si>
    <t>3563 TROPICAL SEAS LOOP</t>
  </si>
  <si>
    <t xml:space="preserve">3563 TROPICAL SEAS LOOP </t>
  </si>
  <si>
    <t>13-20-25-1810-000-40600</t>
  </si>
  <si>
    <t>WILSON ROBERT L &amp; SUSAN M</t>
  </si>
  <si>
    <t>3561 TROPICAL SEAS LOOP</t>
  </si>
  <si>
    <t xml:space="preserve">3561 TROPICAL SEAS LOOP </t>
  </si>
  <si>
    <t>13-20-25-1810-000-40700</t>
  </si>
  <si>
    <t xml:space="preserve">WHITMER HAROLD A &amp; KATHELYN J </t>
  </si>
  <si>
    <t>3184 SEVEN SEAS DR</t>
  </si>
  <si>
    <t xml:space="preserve">3184 SEVEN SEAS DR </t>
  </si>
  <si>
    <t>13-20-25-1810-000-40800</t>
  </si>
  <si>
    <t>JONES ROBERT SR</t>
  </si>
  <si>
    <t>3190 SEVEN SEAS DR</t>
  </si>
  <si>
    <t xml:space="preserve">3190 SEVEN SEAS DR </t>
  </si>
  <si>
    <t>13-20-25-1810-000-40900</t>
  </si>
  <si>
    <t>SMITH LAWRENCE U &amp; KATHERINE D</t>
  </si>
  <si>
    <t>43 SMITHFIELD LN</t>
  </si>
  <si>
    <t>FREESBURG</t>
  </si>
  <si>
    <t xml:space="preserve">3200 SEVEN SEAS DR </t>
  </si>
  <si>
    <t>13-20-25-1810-000-41000</t>
  </si>
  <si>
    <t>ROWLEE THOMAS B &amp; SELINA G  LI</t>
  </si>
  <si>
    <t>3210 SEVEN SEAS DR</t>
  </si>
  <si>
    <t xml:space="preserve">3210 SEVEN SEAS DR </t>
  </si>
  <si>
    <t>13-20-25-1810-000-41100</t>
  </si>
  <si>
    <t>MC MONAGLE CATHERINE S  LIFE E</t>
  </si>
  <si>
    <t>3220 SEVEN SEAS DR</t>
  </si>
  <si>
    <t xml:space="preserve">3220 SEVEN SEAS DR </t>
  </si>
  <si>
    <t>13-20-25-1810-000-41200</t>
  </si>
  <si>
    <t>SUZOR MICHAEL R &amp; DAWN M</t>
  </si>
  <si>
    <t>5359 CHARLESTON AVE</t>
  </si>
  <si>
    <t xml:space="preserve">5359 CHARLESTON AVE </t>
  </si>
  <si>
    <t>13-20-25-1810-000-41300</t>
  </si>
  <si>
    <t>ACCARDI JOAN C  TRUSTEE</t>
  </si>
  <si>
    <t>5391 CHARLESTON AVE</t>
  </si>
  <si>
    <t xml:space="preserve">5391 CHARLESTON AVE </t>
  </si>
  <si>
    <t>13-20-25-1810-000-41400</t>
  </si>
  <si>
    <t>CARRUBBA MICHAEL P &amp; JANICE M</t>
  </si>
  <si>
    <t>5411 CHARLESTON AVE</t>
  </si>
  <si>
    <t xml:space="preserve">5411 CHARLESTON AVE </t>
  </si>
  <si>
    <t>13-20-25-1810-000-41500</t>
  </si>
  <si>
    <t>MESEKE RICHARD L &amp; PATRICIA E</t>
  </si>
  <si>
    <t>5427 CHARLESTON AVE</t>
  </si>
  <si>
    <t xml:space="preserve">5427 CHARLESTON AVE </t>
  </si>
  <si>
    <t>13-20-25-1810-000-41600</t>
  </si>
  <si>
    <t>ROBERT AND DONNA ANTINARELLA R</t>
  </si>
  <si>
    <t>5431 CHARLESTON AVE</t>
  </si>
  <si>
    <t xml:space="preserve">5431 CHARLESTON AVE </t>
  </si>
  <si>
    <t>13-20-25-1810-000-41700</t>
  </si>
  <si>
    <t>ALPAUGH PATRICIA F  LIFE ESTAT</t>
  </si>
  <si>
    <t>3221 KINGSTON WAY</t>
  </si>
  <si>
    <t xml:space="preserve">3221 KINGSTON WAY </t>
  </si>
  <si>
    <t>13-20-25-1810-000-41800</t>
  </si>
  <si>
    <t>R3;16188</t>
  </si>
  <si>
    <t>GENTZ RAYMOND L &amp; CYNTHIA L</t>
  </si>
  <si>
    <t>5567 CHARLESTON AVE</t>
  </si>
  <si>
    <t xml:space="preserve">5567 CHARLESTON AVE </t>
  </si>
  <si>
    <t>13-20-25-1810-000-41900</t>
  </si>
  <si>
    <t>RANEY JAMES K  LIFE ESTATE</t>
  </si>
  <si>
    <t>5571 CHARLESTON AVE</t>
  </si>
  <si>
    <t xml:space="preserve">5571 CHARLESTON AVE </t>
  </si>
  <si>
    <t>13-20-25-1810-000-42000</t>
  </si>
  <si>
    <t>BATEMAN D ALLEN &amp; DONNA L  LIF</t>
  </si>
  <si>
    <t>5579 CHARLESTON AVE</t>
  </si>
  <si>
    <t xml:space="preserve">5579 CHARLESTON AVE </t>
  </si>
  <si>
    <t>13-20-25-1810-000-42100</t>
  </si>
  <si>
    <t>ORLOSKI PAUL C &amp; JO ANN F  LIF</t>
  </si>
  <si>
    <t>5583 CHARLESTON AVE</t>
  </si>
  <si>
    <t xml:space="preserve">5583 CHARLESTON AVE </t>
  </si>
  <si>
    <t>13-20-25-1810-000-42200</t>
  </si>
  <si>
    <t>CHRISTEN GREGORY P &amp; CHRISTINE</t>
  </si>
  <si>
    <t>5591 CHARLESTON AVE</t>
  </si>
  <si>
    <t xml:space="preserve">5591 CHARLESTON AVE </t>
  </si>
  <si>
    <t>13-20-25-1810-000-42300</t>
  </si>
  <si>
    <t>R3;8165</t>
  </si>
  <si>
    <t>HERSTOWSKI SANDRA L  TRUSTEE</t>
  </si>
  <si>
    <t>5595 CHARLESTON AVE</t>
  </si>
  <si>
    <t xml:space="preserve">5595 CHARLESTON AVE </t>
  </si>
  <si>
    <t>13-20-25-1810-000-42400</t>
  </si>
  <si>
    <t>AMBRO JEAN M</t>
  </si>
  <si>
    <t>5596 CHARLESTON AVE</t>
  </si>
  <si>
    <t xml:space="preserve">5596 CHARLESTON AVE </t>
  </si>
  <si>
    <t>13-20-25-1810-000-42500</t>
  </si>
  <si>
    <t>BLANDFORD GORDON E &amp; KATHY J</t>
  </si>
  <si>
    <t>5592 CHARLESTON AVE</t>
  </si>
  <si>
    <t xml:space="preserve">5592 CHARLESTON AVE </t>
  </si>
  <si>
    <t>13-20-25-1810-000-42600</t>
  </si>
  <si>
    <t>GJH INCOME TRUST</t>
  </si>
  <si>
    <t>5582 CHARLESTON AVE</t>
  </si>
  <si>
    <t xml:space="preserve">5582 CHARLESTON AVE </t>
  </si>
  <si>
    <t>13-20-25-1810-000-42700</t>
  </si>
  <si>
    <t>JOHN AND MARTHA GODSEY REVOCAB</t>
  </si>
  <si>
    <t>5580 CHARLESTON AVE</t>
  </si>
  <si>
    <t xml:space="preserve">5580 CHARLESTON AVE </t>
  </si>
  <si>
    <t>13-20-25-1810-000-42800</t>
  </si>
  <si>
    <t>STENBERG FAMILY REVOCABLE TRUS</t>
  </si>
  <si>
    <t>5572 CHARLESTON AVE</t>
  </si>
  <si>
    <t xml:space="preserve">5572 CHARLESTON AVE </t>
  </si>
  <si>
    <t>13-20-25-1810-000-42900</t>
  </si>
  <si>
    <t xml:space="preserve">BURRUS ALLEN EATMON AND PAULA </t>
  </si>
  <si>
    <t>5568 CHARLESTON AVE</t>
  </si>
  <si>
    <t xml:space="preserve">5568 CHARLESTON AVE </t>
  </si>
  <si>
    <t>01;25000;02;26411;05;117559</t>
  </si>
  <si>
    <t>13-20-25-1810-000-43000</t>
  </si>
  <si>
    <t>FLEWELLING KENNETH L SR &amp; DIAN</t>
  </si>
  <si>
    <t>5562 CHARLESTON AVE</t>
  </si>
  <si>
    <t xml:space="preserve">5562 CHARLESTON AVE </t>
  </si>
  <si>
    <t>13-20-25-1810-000-43100</t>
  </si>
  <si>
    <t>JOHNSON DAVID J &amp; DIANE M</t>
  </si>
  <si>
    <t>5480 CHARLESTON AVE</t>
  </si>
  <si>
    <t xml:space="preserve">5480 CHARLESTON AVE </t>
  </si>
  <si>
    <t>13-20-25-1810-000-43200</t>
  </si>
  <si>
    <t>VASQUEZ PEDRO A</t>
  </si>
  <si>
    <t>5460 CHARLESTON AVE</t>
  </si>
  <si>
    <t xml:space="preserve">5460 CHARLESTON AVE </t>
  </si>
  <si>
    <t>13-20-25-1810-000-43300</t>
  </si>
  <si>
    <t xml:space="preserve">AULLS MORTON D &amp; MARY J  LIFE </t>
  </si>
  <si>
    <t>5430 CHARLESTON AVE</t>
  </si>
  <si>
    <t xml:space="preserve">5430 CHARLESTON AVE </t>
  </si>
  <si>
    <t>13-20-25-1810-000-43400</t>
  </si>
  <si>
    <t xml:space="preserve">MAGERKURTH HANS J &amp; HILDEGARD </t>
  </si>
  <si>
    <t>5428 CHARLESTON AVE</t>
  </si>
  <si>
    <t xml:space="preserve">5428 CHARLESTON AVE </t>
  </si>
  <si>
    <t>13-20-25-1810-000-43500</t>
  </si>
  <si>
    <t>ROBERTSON JAMES W &amp; LALENYA J</t>
  </si>
  <si>
    <t>5410 CHARLESTON AVE</t>
  </si>
  <si>
    <t xml:space="preserve">5410 CHARLESTON AVE </t>
  </si>
  <si>
    <t>90480</t>
  </si>
  <si>
    <t>24-2N-27-0721-0067-0000</t>
  </si>
  <si>
    <t>13-20-25-1810-000-43600</t>
  </si>
  <si>
    <t>BOWDEN ROD L &amp; CASSANDRA</t>
  </si>
  <si>
    <t>5390 CHARLESTON AVE</t>
  </si>
  <si>
    <t xml:space="preserve">5390 CHARLESTON AVE </t>
  </si>
  <si>
    <t>13-20-25-1810-000-43700</t>
  </si>
  <si>
    <t>HARMON ERIC J &amp; BONNIE M</t>
  </si>
  <si>
    <t>6646 E HUNTER RIDGE CT</t>
  </si>
  <si>
    <t xml:space="preserve">5380 CHARLESTON AVE </t>
  </si>
  <si>
    <t>13-20-25-1810-000-43800</t>
  </si>
  <si>
    <t>GABRIEL THOMAS KENT  LIFE ESTA</t>
  </si>
  <si>
    <t>5360 CHARLESTON AVE</t>
  </si>
  <si>
    <t xml:space="preserve">5360 CHARLESTON AVE </t>
  </si>
  <si>
    <t>01;25000;02;26411;05;99139</t>
  </si>
  <si>
    <t>13-20-25-1810-000-43900</t>
  </si>
  <si>
    <t>LINTON STEVEN J &amp; DONNA J  LIF</t>
  </si>
  <si>
    <t>5191 PORTSMOUTH ST</t>
  </si>
  <si>
    <t xml:space="preserve">5191 PORTSMOUTH ST </t>
  </si>
  <si>
    <t>13-20-25-1810-000-44000</t>
  </si>
  <si>
    <t>STUART JOSEPH W &amp; EDITH M</t>
  </si>
  <si>
    <t>5087 PORTSMOUTH ST</t>
  </si>
  <si>
    <t xml:space="preserve">5087 PORTSMOUTH ST </t>
  </si>
  <si>
    <t>01;25000;02;26411;05;169569</t>
  </si>
  <si>
    <t>13-20-25-1810-000-44100</t>
  </si>
  <si>
    <t>BEREZOWSKA MALGORZATA</t>
  </si>
  <si>
    <t>5053 PORTSMOUTH ST</t>
  </si>
  <si>
    <t xml:space="preserve">5053 PORTSMOUTH ST </t>
  </si>
  <si>
    <t>13-20-25-1810-000-44200</t>
  </si>
  <si>
    <t>SCHULZE MATTHEW J &amp; LAURA S</t>
  </si>
  <si>
    <t xml:space="preserve">5043 PORTSMOUTH ST </t>
  </si>
  <si>
    <t>13-20-25-1810-000-44300</t>
  </si>
  <si>
    <t xml:space="preserve">5035 PORTSMOUTH ST </t>
  </si>
  <si>
    <t>13-20-25-1810-000-44400</t>
  </si>
  <si>
    <t>BITZEL LINDA M  LIFE ESTATE</t>
  </si>
  <si>
    <t>5031 PORTSMOUTH ST</t>
  </si>
  <si>
    <t xml:space="preserve">5031 PORTSMOUTH ST </t>
  </si>
  <si>
    <t>13-20-25-1810-000-44500</t>
  </si>
  <si>
    <t>KELLER DAVID K &amp; NANCY A</t>
  </si>
  <si>
    <t>5520 HILLSIDE CT</t>
  </si>
  <si>
    <t xml:space="preserve">5029 PORTSMOUTH ST </t>
  </si>
  <si>
    <t>13-20-25-1810-000-44600</t>
  </si>
  <si>
    <t>MICHAEL AND REBECCA DUVALL REV</t>
  </si>
  <si>
    <t>5027 PORTSMOUTH ST</t>
  </si>
  <si>
    <t xml:space="preserve">5027 PORTSMOUTH ST </t>
  </si>
  <si>
    <t>13-20-25-1810-000-44700</t>
  </si>
  <si>
    <t>CALLAHAN JEANNE R  LIFE ESTATE</t>
  </si>
  <si>
    <t>5021 PORTSMOUTH ST</t>
  </si>
  <si>
    <t xml:space="preserve">5021 PORTSMOUTH ST </t>
  </si>
  <si>
    <t>13-20-25-1810-000-44800</t>
  </si>
  <si>
    <t>NIKRANDT ROBERT &amp; CATHERINE  L</t>
  </si>
  <si>
    <t>5019 PORTSMOUTH ST</t>
  </si>
  <si>
    <t xml:space="preserve">5019 PORTSMOUTH ST </t>
  </si>
  <si>
    <t>13-20-25-1810-000-44900</t>
  </si>
  <si>
    <t>BULL RONALD T &amp; SHIRLEY A</t>
  </si>
  <si>
    <t>5013 PORTSMOUTH ST</t>
  </si>
  <si>
    <t xml:space="preserve">5013 PORTSMOUTH ST </t>
  </si>
  <si>
    <t>13-20-25-1810-000-45000</t>
  </si>
  <si>
    <t>FOX SANDRA A  LIFE ESTATE</t>
  </si>
  <si>
    <t>5009 PORTSMOUTH ST</t>
  </si>
  <si>
    <t xml:space="preserve">5009 PORTSMOUTH ST </t>
  </si>
  <si>
    <t>13-20-25-1810-000-45100</t>
  </si>
  <si>
    <t>SPITZER RUSSELL L &amp; NORINE J</t>
  </si>
  <si>
    <t>5005 PORTSMOUTH ST</t>
  </si>
  <si>
    <t xml:space="preserve">5005 PORTSMOUTH ST </t>
  </si>
  <si>
    <t>13-20-25-1810-000-45200</t>
  </si>
  <si>
    <t>CASTELLANI JOSEPH A JR &amp; BONIT</t>
  </si>
  <si>
    <t>5001 PORTSMOUTH ST</t>
  </si>
  <si>
    <t xml:space="preserve">5001 PORTSMOUTH RD </t>
  </si>
  <si>
    <t>13-20-25-1810-000-45300</t>
  </si>
  <si>
    <t>DYKES GENTRY D AND ROBERT W RA</t>
  </si>
  <si>
    <t>4991 PORTSMOUTH ST</t>
  </si>
  <si>
    <t xml:space="preserve">4991 PORTSMOUTH ST </t>
  </si>
  <si>
    <t>13-20-25-1810-000-45400</t>
  </si>
  <si>
    <t>R3;13098</t>
  </si>
  <si>
    <t>RODNEY J KERRIDGE REVOCABLE TR</t>
  </si>
  <si>
    <t>4983 PORTSMOUTH ST</t>
  </si>
  <si>
    <t xml:space="preserve">4983 PORTSMOUTH ST </t>
  </si>
  <si>
    <t>13-20-25-1810-000-45500</t>
  </si>
  <si>
    <t>MARY JANE MITENIUS TRUST</t>
  </si>
  <si>
    <t>4977 PORTSMOUTH ST</t>
  </si>
  <si>
    <t xml:space="preserve">4977 PORTSMOUTH ST </t>
  </si>
  <si>
    <t>45410</t>
  </si>
  <si>
    <t>13-20-25-1810-000-45600</t>
  </si>
  <si>
    <t>R3;14651</t>
  </si>
  <si>
    <t>GILLIKIN DOLORES  LIFE ESTATE</t>
  </si>
  <si>
    <t>4973 PORTSMOUTH ST</t>
  </si>
  <si>
    <t xml:space="preserve">4973 PORTSMOUTH ST </t>
  </si>
  <si>
    <t>13-20-25-1810-000-45700</t>
  </si>
  <si>
    <t>MILLER ROBERT W &amp; LAVERNE J</t>
  </si>
  <si>
    <t>4965 PORTSMOUTH ST</t>
  </si>
  <si>
    <t xml:space="preserve">4965 PORTSMOUTH ST </t>
  </si>
  <si>
    <t>13-20-25-1810-000-45800</t>
  </si>
  <si>
    <t>WHITE ANDREW J &amp; BARBARA A</t>
  </si>
  <si>
    <t xml:space="preserve">4951 PORTSMOUTH ST </t>
  </si>
  <si>
    <t>13-20-25-1810-000-45900</t>
  </si>
  <si>
    <t>COFFMON EARL R &amp; CAROL A</t>
  </si>
  <si>
    <t>400 AARIKA DR</t>
  </si>
  <si>
    <t>WEST JEFFERSON</t>
  </si>
  <si>
    <t xml:space="preserve">4943 PORTSMOUTH ST </t>
  </si>
  <si>
    <t>13-20-25-1810-000-46000</t>
  </si>
  <si>
    <t>PATTON PAUL &amp; DEBRA</t>
  </si>
  <si>
    <t>4931 PORTSMOUTH ST</t>
  </si>
  <si>
    <t xml:space="preserve">4931 PORTSMOUTH ST </t>
  </si>
  <si>
    <t>13-20-25-1810-000-46100</t>
  </si>
  <si>
    <t>WILLIAMS MICHAEL &amp; BRENDA</t>
  </si>
  <si>
    <t>9 OLD HOPKINTON CEMETERY RD</t>
  </si>
  <si>
    <t>ASHAWAY</t>
  </si>
  <si>
    <t xml:space="preserve">4925 PORTSMOUTH ST </t>
  </si>
  <si>
    <t>13-20-25-1810-000-46200</t>
  </si>
  <si>
    <t>MULLIGAN JOHN &amp; DOROTHY</t>
  </si>
  <si>
    <t>4921 PORTSMOUTH ST</t>
  </si>
  <si>
    <t xml:space="preserve">4921 PORTSMOUTH ST </t>
  </si>
  <si>
    <t>13-20-25-1810-000-46300</t>
  </si>
  <si>
    <t>ANTHONY AND REBECCA TESTA REVO</t>
  </si>
  <si>
    <t>4917 PORTSMOUTH ST</t>
  </si>
  <si>
    <t xml:space="preserve">4917 PORTSMOUTH ST </t>
  </si>
  <si>
    <t>13-20-25-1810-000-46400</t>
  </si>
  <si>
    <t>MEHSLING D JEAN  LIFE ESTATE</t>
  </si>
  <si>
    <t>4911 PORTSMOUTH ST</t>
  </si>
  <si>
    <t xml:space="preserve">4911 PORTSMOUTH ST </t>
  </si>
  <si>
    <t>13-20-25-1810-000-46500</t>
  </si>
  <si>
    <t>OLIVER STANLEY S</t>
  </si>
  <si>
    <t>4910 PORTSMOUTH ST</t>
  </si>
  <si>
    <t xml:space="preserve">4910 PORTSMOUTH ST </t>
  </si>
  <si>
    <t>21-22-26-0003-000-00200</t>
  </si>
  <si>
    <t>C1;11334</t>
  </si>
  <si>
    <t>FROM W 1/4 COR OF SEC RUN S 0D</t>
  </si>
  <si>
    <t xml:space="preserve">1800 OAKLEY SEAVER DR </t>
  </si>
  <si>
    <t>12;2208722</t>
  </si>
  <si>
    <t>13-20-25-1810-000-46600</t>
  </si>
  <si>
    <t>DEEMS DAVID &amp; LORI</t>
  </si>
  <si>
    <t>4916 PORTSMOUTH ST</t>
  </si>
  <si>
    <t xml:space="preserve">4916 PORTSMOUTH ST </t>
  </si>
  <si>
    <t>28-22-26-0001-000-00800</t>
  </si>
  <si>
    <t>FROM NW COR OF TRACT 16 LAKE H</t>
  </si>
  <si>
    <t>13-20-25-1810-000-46700</t>
  </si>
  <si>
    <t>SENORA FRANKEL &amp; MARIE</t>
  </si>
  <si>
    <t>4920 PORTSMOUTH ST</t>
  </si>
  <si>
    <t xml:space="preserve">4920 PORTSMOUTH ST </t>
  </si>
  <si>
    <t>13-20-25-1810-000-46800</t>
  </si>
  <si>
    <t>SCARTINE DIANE</t>
  </si>
  <si>
    <t>4926 PORTSMOUTH ST</t>
  </si>
  <si>
    <t xml:space="preserve">4926 PORTSMOUTH ST </t>
  </si>
  <si>
    <t>13-20-25-1810-000-46900</t>
  </si>
  <si>
    <t>R LYNN BIGGERS AND LINDA E BIG</t>
  </si>
  <si>
    <t>1 RIVERPOINTE PLAZA APT 906</t>
  </si>
  <si>
    <t xml:space="preserve">4932 PORTSMOUTH ST </t>
  </si>
  <si>
    <t>13-20-25-1810-000-47000</t>
  </si>
  <si>
    <t>CAMPBELL JAMES W III &amp; LISA FI</t>
  </si>
  <si>
    <t>4936 PORTSMOUTH ST</t>
  </si>
  <si>
    <t xml:space="preserve">4936 PORTSMOUTH ST </t>
  </si>
  <si>
    <t>13-20-25-1810-000-47100</t>
  </si>
  <si>
    <t>STELLUTTO LOUIS J  LIFE ESTATE</t>
  </si>
  <si>
    <t>4942 PORTSMOUTH DR</t>
  </si>
  <si>
    <t xml:space="preserve">4942 PORTSMOUTH ST </t>
  </si>
  <si>
    <t>13-20-25-1810-000-47200</t>
  </si>
  <si>
    <t>KENNETH AND TERESA GORDON REVO</t>
  </si>
  <si>
    <t xml:space="preserve">4946 PORTSMOUTH ST </t>
  </si>
  <si>
    <t>13-20-25-1810-000-47300</t>
  </si>
  <si>
    <t>CONNOLLY RUTH F</t>
  </si>
  <si>
    <t>4952 PORTSMOUTH ST</t>
  </si>
  <si>
    <t xml:space="preserve">4952 PORTSMOUTH ST </t>
  </si>
  <si>
    <t>13-20-25-1810-000-47400</t>
  </si>
  <si>
    <t>SMITHHISLER MICHAEL A &amp; MARILY</t>
  </si>
  <si>
    <t>4958 PORTSMOUTH ST</t>
  </si>
  <si>
    <t xml:space="preserve">4958 PORTSMOUTH ST </t>
  </si>
  <si>
    <t>13-20-25-1810-000-47500</t>
  </si>
  <si>
    <t>R3;12867</t>
  </si>
  <si>
    <t>JACKSON FAMILY REVOCABLE TRUST</t>
  </si>
  <si>
    <t>4960 PORTSMOUTH ST</t>
  </si>
  <si>
    <t xml:space="preserve">4960 PORTSMOUTH ST </t>
  </si>
  <si>
    <t>13-20-25-1810-000-47600</t>
  </si>
  <si>
    <t>R3;11189</t>
  </si>
  <si>
    <t>OLIVER WILLIAM E &amp; PATRICIA L</t>
  </si>
  <si>
    <t>4962 PORTSMOUTH ST</t>
  </si>
  <si>
    <t xml:space="preserve">4962 PORTSMOUTH ST </t>
  </si>
  <si>
    <t>13-20-25-1810-000-47700</t>
  </si>
  <si>
    <t>KURZAWINSKI PEGGY A &amp; PAUL J</t>
  </si>
  <si>
    <t>4964 PORTSMOUTH ST</t>
  </si>
  <si>
    <t xml:space="preserve">4964 PORTSMOUTH ST </t>
  </si>
  <si>
    <t>87950</t>
  </si>
  <si>
    <t>5110822623</t>
  </si>
  <si>
    <t>13-20-25-1810-000-47800</t>
  </si>
  <si>
    <t>SMITH MARTIN L &amp; DONNA R</t>
  </si>
  <si>
    <t xml:space="preserve">4968 PORTSMOUTH ST </t>
  </si>
  <si>
    <t>13-20-25-1810-000-47900</t>
  </si>
  <si>
    <t>FRENCH ROBERT C &amp; DEBRAH J</t>
  </si>
  <si>
    <t>4972 PORTSMOUTH ST</t>
  </si>
  <si>
    <t xml:space="preserve">4972 PORTSMOUTH ST </t>
  </si>
  <si>
    <t>13-20-25-1810-000-48000</t>
  </si>
  <si>
    <t>FORRESTER SHEILA A  ET AL</t>
  </si>
  <si>
    <t>5041 CHINA SEA DR</t>
  </si>
  <si>
    <t xml:space="preserve">5041 CHINA SEA DR </t>
  </si>
  <si>
    <t>13-20-25-1810-000-48100</t>
  </si>
  <si>
    <t>R3;2516</t>
  </si>
  <si>
    <t>SHIPMAN ARTHUR F &amp; VERA A</t>
  </si>
  <si>
    <t>5047 CHINA SEA DR</t>
  </si>
  <si>
    <t xml:space="preserve">5047 CHINA SEA DR </t>
  </si>
  <si>
    <t>13-20-25-1810-000-48200</t>
  </si>
  <si>
    <t>ODOR TODORKA Y</t>
  </si>
  <si>
    <t>5051 CHINA SEA DR</t>
  </si>
  <si>
    <t xml:space="preserve">5051 CHINA SEA DR </t>
  </si>
  <si>
    <t>13-20-25-1810-000-48300</t>
  </si>
  <si>
    <t>NESMOE SCOTT D &amp; LINDA J</t>
  </si>
  <si>
    <t>5059 CHINA SEA DR</t>
  </si>
  <si>
    <t xml:space="preserve">5059 CHINA SEA DR </t>
  </si>
  <si>
    <t>13-20-25-1810-000-48400</t>
  </si>
  <si>
    <t>KAPLAN KENNETH J &amp; STEPHANIE</t>
  </si>
  <si>
    <t>5067 CHINA SEA DR</t>
  </si>
  <si>
    <t xml:space="preserve">5067 CHINA SEA DR </t>
  </si>
  <si>
    <t>13-20-25-1810-000-48500</t>
  </si>
  <si>
    <t>BIRON DAVID A &amp; LINDA H   LIFE</t>
  </si>
  <si>
    <t>5068 CHINA SEA DR</t>
  </si>
  <si>
    <t xml:space="preserve">5068 CHINA SEA DR </t>
  </si>
  <si>
    <t>13-20-25-1810-000-48600</t>
  </si>
  <si>
    <t>ROY H GLASCO JR AND EILEEN GLA</t>
  </si>
  <si>
    <t>5058 CHINA SEA DR</t>
  </si>
  <si>
    <t xml:space="preserve">5058 CHINA SEA DR </t>
  </si>
  <si>
    <t>13-20-25-1810-000-48700</t>
  </si>
  <si>
    <t>SHYERS STEVE &amp; CAROL</t>
  </si>
  <si>
    <t>5052 CHINA SEA DR</t>
  </si>
  <si>
    <t xml:space="preserve">5052 CHINA SEA DR </t>
  </si>
  <si>
    <t>13-20-25-1810-000-48800</t>
  </si>
  <si>
    <t>NINZATTI LAURA  LIFE ESTATE</t>
  </si>
  <si>
    <t>5046 CHINA SEA DR</t>
  </si>
  <si>
    <t xml:space="preserve">5046 CHINA SEA DR </t>
  </si>
  <si>
    <t>18-22-26-0500-042-00004</t>
  </si>
  <si>
    <t xml:space="preserve"> SUNSET COVE  </t>
  </si>
  <si>
    <t>13-20-25-1810-000-48900</t>
  </si>
  <si>
    <t>REYNOLDS JOHN R &amp; PAULA J</t>
  </si>
  <si>
    <t>5042 CHINA SEA DR</t>
  </si>
  <si>
    <t xml:space="preserve">5042 CHINA SEA DR </t>
  </si>
  <si>
    <t>13-20-25-1810-000-49000</t>
  </si>
  <si>
    <t>DARROW CHARLES E &amp; JANICE M</t>
  </si>
  <si>
    <t xml:space="preserve">5000 PORTSMOUTH ST </t>
  </si>
  <si>
    <t>13-20-25-1810-000-49100</t>
  </si>
  <si>
    <t>STANARD ANNE M TRUST</t>
  </si>
  <si>
    <t>5002 PORTSMOUTH ST</t>
  </si>
  <si>
    <t xml:space="preserve">5002 PORTSMOUTH ST </t>
  </si>
  <si>
    <t>13-20-25-1810-000-49200</t>
  </si>
  <si>
    <t>WARD DONALD F &amp; JANICE</t>
  </si>
  <si>
    <t>5006 PORTSMOUTH ST</t>
  </si>
  <si>
    <t xml:space="preserve">5006 PORTSMOUTH ST </t>
  </si>
  <si>
    <t>13-20-25-1810-000-49300</t>
  </si>
  <si>
    <t>PENTA LOUIS L JR &amp; SANDRA J  L</t>
  </si>
  <si>
    <t>5014 PORTSMOUTH ST</t>
  </si>
  <si>
    <t xml:space="preserve">5014 PORTSMOUTH ST </t>
  </si>
  <si>
    <t>13-20-25-1810-000-49500</t>
  </si>
  <si>
    <t xml:space="preserve">EXANTUS MICHILENE M </t>
  </si>
  <si>
    <t>5036 PORTSMOUTH ST</t>
  </si>
  <si>
    <t xml:space="preserve">5036 PORTSMOUTH ST </t>
  </si>
  <si>
    <t>13-20-25-1810-000-49600</t>
  </si>
  <si>
    <t>HICKMAN THOMAS O  LIFE ESTATE</t>
  </si>
  <si>
    <t>5044 PORTSMOUTH ST</t>
  </si>
  <si>
    <t xml:space="preserve">5044 PORTSMOUTH ST </t>
  </si>
  <si>
    <t>13-20-25-1810-000-49400</t>
  </si>
  <si>
    <t>TOROK DENNIS M &amp; CAROLYN A SAN</t>
  </si>
  <si>
    <t>5028 PORTSMOUTH ST</t>
  </si>
  <si>
    <t xml:space="preserve">5028 PORTSMOUTH ST </t>
  </si>
  <si>
    <t>13-20-25-1810-000-49700</t>
  </si>
  <si>
    <t>BRADACH KIRK S &amp; LINDA J</t>
  </si>
  <si>
    <t>5054 PORTSMOUTH ST</t>
  </si>
  <si>
    <t xml:space="preserve">5054 PORTSMOUTH ST </t>
  </si>
  <si>
    <t>13-20-25-1810-000-49800</t>
  </si>
  <si>
    <t>CINDY SUE CAPE LIVING TRUST</t>
  </si>
  <si>
    <t>5064 PORTSMOUTH ST</t>
  </si>
  <si>
    <t xml:space="preserve">5064 PORTSMOUTH ST </t>
  </si>
  <si>
    <t>13-20-25-1810-000-49900</t>
  </si>
  <si>
    <t>SINDONI ANTHONY M  LIFE ESTATE</t>
  </si>
  <si>
    <t>5086 PORTSMOUTH ST</t>
  </si>
  <si>
    <t xml:space="preserve">5086 PORTSMOUTH ST </t>
  </si>
  <si>
    <t>13-20-25-1810-000-50000</t>
  </si>
  <si>
    <t>GAIL ELLEN ROSE REVOCABLE TRUS</t>
  </si>
  <si>
    <t xml:space="preserve">5160 PORTSMOUTH ST </t>
  </si>
  <si>
    <t>13-20-25-1810-000-50100</t>
  </si>
  <si>
    <t>NEWTON DAVID R &amp; PATRICIA M</t>
  </si>
  <si>
    <t>5190 PORTSMOUTH ST</t>
  </si>
  <si>
    <t xml:space="preserve">5190 PORTSMOUTH ST </t>
  </si>
  <si>
    <t>35-24-26-0002-000-03100</t>
  </si>
  <si>
    <t>13-20-25-1810-00A-00000</t>
  </si>
  <si>
    <t xml:space="preserve">28249 S EICHELBERGER RD </t>
  </si>
  <si>
    <t>35-24-26-0001-000-03200</t>
  </si>
  <si>
    <t>SJG VENTURES LLC</t>
  </si>
  <si>
    <t xml:space="preserve"> AVENIDA TERCERA  </t>
  </si>
  <si>
    <t>13-20-25-1810-00E-00000</t>
  </si>
  <si>
    <t xml:space="preserve"> PORTSMOUTH ST </t>
  </si>
  <si>
    <t>18-18-27-0200-000-00808</t>
  </si>
  <si>
    <t>20;24270</t>
  </si>
  <si>
    <t>29-19-25-2005-000-01100</t>
  </si>
  <si>
    <t>R3;16982</t>
  </si>
  <si>
    <t>DAVIS CLAYTON S &amp; DELIA</t>
  </si>
  <si>
    <t>31037 SECRETARIAT TRL</t>
  </si>
  <si>
    <t>SUNNYSIDE TRAILS PHASE 2 PB 48</t>
  </si>
  <si>
    <t xml:space="preserve">31037 SECRETARIAT TRL </t>
  </si>
  <si>
    <t>29-19-25-2005-000-01200</t>
  </si>
  <si>
    <t>RTL LOT HOLDINGS LLC</t>
  </si>
  <si>
    <t>986 MAYNARD PATH</t>
  </si>
  <si>
    <t xml:space="preserve">31029 SECRETARIAT TRL </t>
  </si>
  <si>
    <t>29-19-25-2005-000-01300</t>
  </si>
  <si>
    <t>MOULDER EDWARD  ET AL</t>
  </si>
  <si>
    <t>1309 S 9TH ST</t>
  </si>
  <si>
    <t xml:space="preserve">31021 SECRETARIAT TRL </t>
  </si>
  <si>
    <t>29-19-25-2005-000-01400</t>
  </si>
  <si>
    <t>WALSH WILLIAM THOMAS III  TRUS</t>
  </si>
  <si>
    <t xml:space="preserve">31013 SECRETARIAT TRL </t>
  </si>
  <si>
    <t>29-19-25-2005-000-01500</t>
  </si>
  <si>
    <t>R3;36159</t>
  </si>
  <si>
    <t>LEWARE SUZETTE M</t>
  </si>
  <si>
    <t>31005 SECRETARIAT TRL</t>
  </si>
  <si>
    <t xml:space="preserve">31005 SECRETARIAT TRL </t>
  </si>
  <si>
    <t>29-19-25-2005-000-01600</t>
  </si>
  <si>
    <t>R3;41758;R5;5399</t>
  </si>
  <si>
    <t>CHIPP ROBERT &amp; MARY</t>
  </si>
  <si>
    <t xml:space="preserve">6801 SILVER CHARM CT </t>
  </si>
  <si>
    <t>29-19-25-2005-000-01700</t>
  </si>
  <si>
    <t>433658</t>
  </si>
  <si>
    <t>HERNANDEZ ILDEFONSO</t>
  </si>
  <si>
    <t xml:space="preserve">6809 SILVER CHARM CT </t>
  </si>
  <si>
    <t>29-19-25-2005-000-01800</t>
  </si>
  <si>
    <t>HERNANDEZ HERNANDEZ ARTURO</t>
  </si>
  <si>
    <t xml:space="preserve">6817 SILVER CHARM CT </t>
  </si>
  <si>
    <t>29-19-25-2005-000-01900</t>
  </si>
  <si>
    <t>OLLIVIERRE REVOCABLE TRUST</t>
  </si>
  <si>
    <t xml:space="preserve">6825 SILVER CHARM CT </t>
  </si>
  <si>
    <t>29-19-25-2005-000-02000</t>
  </si>
  <si>
    <t xml:space="preserve">FOLKER DONALD M &amp; TERRI  LIFE </t>
  </si>
  <si>
    <t>6843 SILVER CHARM CT</t>
  </si>
  <si>
    <t xml:space="preserve">6843 SILVER CHARM CT </t>
  </si>
  <si>
    <t>29-19-25-2005-000-02100</t>
  </si>
  <si>
    <t>R2;76134;R3;29156</t>
  </si>
  <si>
    <t>SMITH ARAHAM J &amp; MICHELLE D</t>
  </si>
  <si>
    <t>6856 SILVER CHARM CT</t>
  </si>
  <si>
    <t xml:space="preserve">6856 SILVER CHARM CT </t>
  </si>
  <si>
    <t>29-19-25-2005-000-02200</t>
  </si>
  <si>
    <t>145824</t>
  </si>
  <si>
    <t>R2;195216;R3;64220</t>
  </si>
  <si>
    <t>MOYER JOHN &amp; MARY M</t>
  </si>
  <si>
    <t>6850 SILVER CHARM CT</t>
  </si>
  <si>
    <t xml:space="preserve">6850 SILVER CHARM CT </t>
  </si>
  <si>
    <t>29-19-25-2005-000-02300</t>
  </si>
  <si>
    <t>R2;22411;R3;88585;R5;5599</t>
  </si>
  <si>
    <t>REAMES MICHAEL H &amp; CHRISTINE A</t>
  </si>
  <si>
    <t xml:space="preserve">6842 SILVER CHARM CT </t>
  </si>
  <si>
    <t>29-19-25-2005-000-02400</t>
  </si>
  <si>
    <t>JONES DEDRA</t>
  </si>
  <si>
    <t xml:space="preserve">6834 SILVER CHARM CT </t>
  </si>
  <si>
    <t>29-19-25-2005-000-02500</t>
  </si>
  <si>
    <t>R3;39224</t>
  </si>
  <si>
    <t xml:space="preserve">6826 SILVER CHARM CT </t>
  </si>
  <si>
    <t>29-19-25-2005-000-02600</t>
  </si>
  <si>
    <t>R2;369016;R3;47318;R5;13884</t>
  </si>
  <si>
    <t>RICHARDSON JOE A &amp; CYNTHIA A</t>
  </si>
  <si>
    <t xml:space="preserve">6818 SILVER CHARM CT </t>
  </si>
  <si>
    <t>29-19-25-2005-000-02700</t>
  </si>
  <si>
    <t>R3;36327;R5;11859</t>
  </si>
  <si>
    <t>MITCHELL ISAAC  L &amp; ROBIN</t>
  </si>
  <si>
    <t>6806 SILVER CHARM CT</t>
  </si>
  <si>
    <t xml:space="preserve">6806 SILVER CHARM CT </t>
  </si>
  <si>
    <t>29-19-25-2005-000-02800</t>
  </si>
  <si>
    <t>R2;67364;R3;21916</t>
  </si>
  <si>
    <t>SMITH MILTON C III &amp; JUDITH A</t>
  </si>
  <si>
    <t>31012 SECRETARIAT TRL</t>
  </si>
  <si>
    <t xml:space="preserve">31012 SECRETARIAT TRL </t>
  </si>
  <si>
    <t>29-19-25-2005-000-02900</t>
  </si>
  <si>
    <t>LITTLE ROBERT D &amp; ANNE</t>
  </si>
  <si>
    <t>1139A GREENVILLE HWY</t>
  </si>
  <si>
    <t xml:space="preserve"> SECRETARIAT TRL </t>
  </si>
  <si>
    <t>29-19-27-1550-000-00100</t>
  </si>
  <si>
    <t xml:space="preserve">LEDEZMA MARIA </t>
  </si>
  <si>
    <t>1995 N ORANGE ST</t>
  </si>
  <si>
    <t>KENNEDY SUBDIVISION PB 47 PG 9</t>
  </si>
  <si>
    <t xml:space="preserve">1995 N ORANGE ST </t>
  </si>
  <si>
    <t>29-19-27-1550-000-00200</t>
  </si>
  <si>
    <t>CANTU CARMEL G &amp; SANDRA</t>
  </si>
  <si>
    <t>1996 N ORANGE ST</t>
  </si>
  <si>
    <t xml:space="preserve">1996 N ORANGE ST </t>
  </si>
  <si>
    <t>29-19-27-1550-000-00300</t>
  </si>
  <si>
    <t>BROWN JOHN P &amp; SHANNON N</t>
  </si>
  <si>
    <t>1990 N ORANGE ST</t>
  </si>
  <si>
    <t xml:space="preserve">1990 N ORANGE ST </t>
  </si>
  <si>
    <t>26-18-27-0002-000-06700</t>
  </si>
  <si>
    <t>124733</t>
  </si>
  <si>
    <t>R2;124733</t>
  </si>
  <si>
    <t>LINDEMAN-BENNETT KAREN</t>
  </si>
  <si>
    <t xml:space="preserve">22285 QUALE GROVE RD </t>
  </si>
  <si>
    <t>18-19-27-0100-000-01402</t>
  </si>
  <si>
    <t>R1;20400;R2;55098;R3;108507;R6;27727</t>
  </si>
  <si>
    <t>FADEN FAMILY TRUST</t>
  </si>
  <si>
    <t>2841 WAYCROSS AVE</t>
  </si>
  <si>
    <t xml:space="preserve">2841 WAYCROSS AVE </t>
  </si>
  <si>
    <t>32-19-27-0001-000-05200</t>
  </si>
  <si>
    <t>S 88.84 FT OF N 203.15 FT OF E</t>
  </si>
  <si>
    <t xml:space="preserve">1526 E 1ST AVE </t>
  </si>
  <si>
    <t>32-19-27-0001-000-05300</t>
  </si>
  <si>
    <t>S 89.08 FT OF N 292.23 FT OF E</t>
  </si>
  <si>
    <t xml:space="preserve">1530 E 1ST AVE </t>
  </si>
  <si>
    <t>32-19-27-0001-000-05400</t>
  </si>
  <si>
    <t>S 107.77 FT OF E 100 FT OF W 4</t>
  </si>
  <si>
    <t xml:space="preserve">1534 E 1ST AVE </t>
  </si>
  <si>
    <t>03-19-25-0001-000-06200</t>
  </si>
  <si>
    <t xml:space="preserve">MC DUFFIE DAVID J AND KENNETH </t>
  </si>
  <si>
    <t>9742 VARIETY TREE</t>
  </si>
  <si>
    <t>W 495 FT OF N 1/2 OF SW 1/4 OF</t>
  </si>
  <si>
    <t xml:space="preserve">9742 VARIETY TREE RD </t>
  </si>
  <si>
    <t>01;25000;02;14250;03;25000</t>
  </si>
  <si>
    <t>30-21-26-0001-000-04300</t>
  </si>
  <si>
    <t>BARCLAY LEALAND O &amp; PEDRO A</t>
  </si>
  <si>
    <t>PO BOX 555642</t>
  </si>
  <si>
    <t>15-24-26-1300-000-00100</t>
  </si>
  <si>
    <t>GONZALEZ THAMARALY B</t>
  </si>
  <si>
    <t>3220 CALLERTON RD</t>
  </si>
  <si>
    <t xml:space="preserve">MISSION PARK PHASE I PB 48 PG </t>
  </si>
  <si>
    <t xml:space="preserve">3220 CALLERTON RD </t>
  </si>
  <si>
    <t>15-24-26-1300-000-00200</t>
  </si>
  <si>
    <t>DENISE KAY SWANSON FAMILY TRUS</t>
  </si>
  <si>
    <t>20009 KERRY ST NW</t>
  </si>
  <si>
    <t xml:space="preserve">3224 CALLERTON RD </t>
  </si>
  <si>
    <t>15-24-26-1300-000-00300</t>
  </si>
  <si>
    <t>WAKEFIELD NICOLE &amp; MANUAL MART</t>
  </si>
  <si>
    <t>3228 CALLERTON RD</t>
  </si>
  <si>
    <t xml:space="preserve">3228 CALLERTON RD </t>
  </si>
  <si>
    <t>15-24-26-1300-000-00400</t>
  </si>
  <si>
    <t xml:space="preserve">FELIPPELLI JENNY </t>
  </si>
  <si>
    <t>3232 CALLERTON RD</t>
  </si>
  <si>
    <t xml:space="preserve">3232 CALLERTON RD </t>
  </si>
  <si>
    <t>15-24-26-1300-000-00500</t>
  </si>
  <si>
    <t>RAIZOR JOHN</t>
  </si>
  <si>
    <t>12307 PAYTON</t>
  </si>
  <si>
    <t xml:space="preserve">3236 CALLERTON RD </t>
  </si>
  <si>
    <t>15-24-26-1300-000-00600</t>
  </si>
  <si>
    <t>GILLETTE NICOLE &amp;</t>
  </si>
  <si>
    <t>3071 33RD ST APT 4A</t>
  </si>
  <si>
    <t xml:space="preserve">3240 CALLERTON RD </t>
  </si>
  <si>
    <t>15-24-26-1300-000-00700</t>
  </si>
  <si>
    <t>R3;34028</t>
  </si>
  <si>
    <t>GOUIN JEFFREY M &amp; NANCY</t>
  </si>
  <si>
    <t>3244 CALLERTON RD</t>
  </si>
  <si>
    <t xml:space="preserve">3244 CALLERTON RD </t>
  </si>
  <si>
    <t>15-24-26-1300-000-00800</t>
  </si>
  <si>
    <t>TUSH VICTOR &amp; DINA</t>
  </si>
  <si>
    <t>34 GROVE FARM RD</t>
  </si>
  <si>
    <t xml:space="preserve">3248 CALLERTON RD </t>
  </si>
  <si>
    <t>15-24-26-1300-000-00900</t>
  </si>
  <si>
    <t>LOUDERBACK JERAMY &amp; MAILE PUAH</t>
  </si>
  <si>
    <t>3300 CALLERTON RD</t>
  </si>
  <si>
    <t xml:space="preserve">3300 CALLERTON RD </t>
  </si>
  <si>
    <t>15-24-26-1300-000-01000</t>
  </si>
  <si>
    <t>RYAN EDWARD C &amp; SUSAN F</t>
  </si>
  <si>
    <t>3304 CALLERTON RD</t>
  </si>
  <si>
    <t xml:space="preserve">3304 CALLERTON RD </t>
  </si>
  <si>
    <t>15-24-26-1300-000-01100</t>
  </si>
  <si>
    <t>R3;16974</t>
  </si>
  <si>
    <t>GRAHAM ADAM &amp;</t>
  </si>
  <si>
    <t>3308 CALLERTON RD</t>
  </si>
  <si>
    <t xml:space="preserve">3308 CALLERTON RD </t>
  </si>
  <si>
    <t>15-24-26-1300-000-01200</t>
  </si>
  <si>
    <t>BLYTHE CHRISTOPHER M</t>
  </si>
  <si>
    <t>3312 CALLERTON RD</t>
  </si>
  <si>
    <t xml:space="preserve">3312 CALLERTON RD </t>
  </si>
  <si>
    <t>15-24-26-1300-000-01300</t>
  </si>
  <si>
    <t>GONCALVES RUI F &amp;</t>
  </si>
  <si>
    <t>3316 CALLERTON RD</t>
  </si>
  <si>
    <t xml:space="preserve">3316 CALLERTON RD </t>
  </si>
  <si>
    <t>15-24-26-1300-000-01400</t>
  </si>
  <si>
    <t>R3;21172</t>
  </si>
  <si>
    <t>WHEELER FRANK</t>
  </si>
  <si>
    <t>3320 CALLERTON RD</t>
  </si>
  <si>
    <t xml:space="preserve">3320 CALLERTON RD </t>
  </si>
  <si>
    <t>15-24-26-1300-000-01500</t>
  </si>
  <si>
    <t>BENDER KARL &amp; STACY L</t>
  </si>
  <si>
    <t>3324 CALLERTON RD</t>
  </si>
  <si>
    <t xml:space="preserve">3324 CALLERTON RD </t>
  </si>
  <si>
    <t>15-24-26-1300-000-01600</t>
  </si>
  <si>
    <t>RAMLAKHAN ROSHNY K</t>
  </si>
  <si>
    <t>3328 CALLERTON RD</t>
  </si>
  <si>
    <t xml:space="preserve">3328 CALLERTON RD </t>
  </si>
  <si>
    <t>15-24-26-1300-000-01700</t>
  </si>
  <si>
    <t>BINDER WILLIAM M &amp; DONNA J</t>
  </si>
  <si>
    <t>3332 CALLERTON RD</t>
  </si>
  <si>
    <t xml:space="preserve">3332 CALLERTON RD </t>
  </si>
  <si>
    <t>15-24-26-1300-000-01800</t>
  </si>
  <si>
    <t>DORLEUS ROBERTSON &amp; PATRICIA</t>
  </si>
  <si>
    <t>3336 CALLERTON RD</t>
  </si>
  <si>
    <t xml:space="preserve">3336 CALLERTON RD </t>
  </si>
  <si>
    <t>15-24-26-1300-000-01900</t>
  </si>
  <si>
    <t xml:space="preserve">3340 CALLERTON RD </t>
  </si>
  <si>
    <t>15-24-26-1300-000-02300</t>
  </si>
  <si>
    <t>RAMNARINE LUBEN &amp; ZELLEEN</t>
  </si>
  <si>
    <t>4209 BOKEELIA LOOP</t>
  </si>
  <si>
    <t xml:space="preserve">15237 MARKHAM DR </t>
  </si>
  <si>
    <t>15-24-26-1300-000-02400</t>
  </si>
  <si>
    <t>GUDAITIS ERICA</t>
  </si>
  <si>
    <t>15241 MARKHAM DR</t>
  </si>
  <si>
    <t xml:space="preserve">15241 MARKHAM DR </t>
  </si>
  <si>
    <t>15-24-26-1300-000-02500</t>
  </si>
  <si>
    <t>R3;22114</t>
  </si>
  <si>
    <t>VAN NORMAN JOEL &amp; MALLORY</t>
  </si>
  <si>
    <t>15245 MARKHAM DR</t>
  </si>
  <si>
    <t xml:space="preserve">15245 MARKHAM DR </t>
  </si>
  <si>
    <t>15-24-26-1300-000-02600</t>
  </si>
  <si>
    <t>LOSTAUNAU ANTONIO AND TARA TRI</t>
  </si>
  <si>
    <t>15249 MARKHAM DR</t>
  </si>
  <si>
    <t xml:space="preserve">15249 MARKHAM DR </t>
  </si>
  <si>
    <t>15-24-26-1300-000-02700</t>
  </si>
  <si>
    <t>MORALES MARLENE &amp; JUAN SEGARRA</t>
  </si>
  <si>
    <t>15253 MARKHAM DR</t>
  </si>
  <si>
    <t xml:space="preserve">15253 MARKHAM DR </t>
  </si>
  <si>
    <t>15-24-26-1300-000-02800</t>
  </si>
  <si>
    <t>TURCZAK OLEH &amp; LAUREN</t>
  </si>
  <si>
    <t>15246 MARKHAM DR</t>
  </si>
  <si>
    <t xml:space="preserve">15246 MARKHAM DR </t>
  </si>
  <si>
    <t>15-24-26-1300-000-02900</t>
  </si>
  <si>
    <t>VARGAS SANTIAGO &amp;</t>
  </si>
  <si>
    <t>15240 MARKHAM DR</t>
  </si>
  <si>
    <t xml:space="preserve">15240 MARKHAM DR </t>
  </si>
  <si>
    <t>15-24-26-1300-000-03000</t>
  </si>
  <si>
    <t>WINNE MICHAEL &amp; AMY</t>
  </si>
  <si>
    <t>15234 MARKHAM DR</t>
  </si>
  <si>
    <t xml:space="preserve">15234 MARKHAM DR </t>
  </si>
  <si>
    <t>15-24-26-1300-000-03100</t>
  </si>
  <si>
    <t>VAN DEXTER RYAN H &amp;</t>
  </si>
  <si>
    <t>15230 MARKHAM DR</t>
  </si>
  <si>
    <t xml:space="preserve">15230 MARKHAM DR </t>
  </si>
  <si>
    <t>15-24-26-1300-000-03200</t>
  </si>
  <si>
    <t>GIST SETH &amp; VICTORIA</t>
  </si>
  <si>
    <t>15226 MARKHAM DR</t>
  </si>
  <si>
    <t xml:space="preserve">15226 MARKHAM DR </t>
  </si>
  <si>
    <t>15-24-26-1300-000-03300</t>
  </si>
  <si>
    <t xml:space="preserve">15222 MARKHAM DR </t>
  </si>
  <si>
    <t>15-24-26-1300-000-03400</t>
  </si>
  <si>
    <t>COLOMA PABLO J</t>
  </si>
  <si>
    <t>15218 MARKHAM DR</t>
  </si>
  <si>
    <t xml:space="preserve">15218 MARKHAM DR </t>
  </si>
  <si>
    <t>15-24-26-1300-000-03500</t>
  </si>
  <si>
    <t>O'DONNELL RUTH R &amp; ANTHONY T</t>
  </si>
  <si>
    <t>15214 MARKHAM DR</t>
  </si>
  <si>
    <t xml:space="preserve">15214 MARKHAM DR </t>
  </si>
  <si>
    <t>15-24-26-1300-000-03600</t>
  </si>
  <si>
    <t>BERTRAND JEAN W &amp; NERLANDE VAL</t>
  </si>
  <si>
    <t>2062 E 55TH ST</t>
  </si>
  <si>
    <t xml:space="preserve">15210 MARKHAM DR </t>
  </si>
  <si>
    <t>15-24-26-1300-000-03700</t>
  </si>
  <si>
    <t xml:space="preserve">15206 MARKHAM DR </t>
  </si>
  <si>
    <t>15-24-26-1300-000-03800</t>
  </si>
  <si>
    <t>SIDHOM LAURETTE C</t>
  </si>
  <si>
    <t>15205 MARKHAM DR</t>
  </si>
  <si>
    <t xml:space="preserve">15205 MARKHAM DR </t>
  </si>
  <si>
    <t>15-24-26-1300-000-03900</t>
  </si>
  <si>
    <t>PIERAMI FILHO RUBEN J &amp; FATIMA</t>
  </si>
  <si>
    <t>15209 MARKHAM DR</t>
  </si>
  <si>
    <t xml:space="preserve">15209 MARKHAM DR </t>
  </si>
  <si>
    <t>15-24-26-1300-000-04000</t>
  </si>
  <si>
    <t>LOAYZA JORGE M</t>
  </si>
  <si>
    <t>15213 MARKHAM DR</t>
  </si>
  <si>
    <t xml:space="preserve">15213 MARKHAM DR </t>
  </si>
  <si>
    <t>15-24-26-1300-000-04100</t>
  </si>
  <si>
    <t>PEREZ JASON</t>
  </si>
  <si>
    <t>15217 MARKHAM DR</t>
  </si>
  <si>
    <t xml:space="preserve">15217 MARKHAM DR </t>
  </si>
  <si>
    <t>15-24-26-1300-000-04200</t>
  </si>
  <si>
    <t>R3;19678</t>
  </si>
  <si>
    <t>GONCALVES ANA A</t>
  </si>
  <si>
    <t>15221 MARKHAM DR</t>
  </si>
  <si>
    <t xml:space="preserve">15221 MARKHAM DR </t>
  </si>
  <si>
    <t>15-24-26-1300-000-04300</t>
  </si>
  <si>
    <t>R3;2045</t>
  </si>
  <si>
    <t>GIANNANDREA STEVEN C</t>
  </si>
  <si>
    <t>SQS 407 BLOCO B APARTAMENTO 305</t>
  </si>
  <si>
    <t>BRASILIA</t>
  </si>
  <si>
    <t>DF 70256-020</t>
  </si>
  <si>
    <t xml:space="preserve">3341 CALLERTON RD </t>
  </si>
  <si>
    <t>15-24-26-1300-000-04400</t>
  </si>
  <si>
    <t>WINARTO MARY  TRUSTEE</t>
  </si>
  <si>
    <t>3337 CALLERTON RD</t>
  </si>
  <si>
    <t xml:space="preserve">3337 CALLERTON RD </t>
  </si>
  <si>
    <t>15-24-26-1300-000-04500</t>
  </si>
  <si>
    <t xml:space="preserve">LOGGINS KENNETH T </t>
  </si>
  <si>
    <t xml:space="preserve">3333 CALLERTON RD </t>
  </si>
  <si>
    <t>15-24-26-1300-000-04600</t>
  </si>
  <si>
    <t>RIVERA JOSUE &amp; YULIBETTE MELEN</t>
  </si>
  <si>
    <t>3313 CALLERTON RD</t>
  </si>
  <si>
    <t xml:space="preserve">3313 CALLERTON RD </t>
  </si>
  <si>
    <t>15-24-26-1300-000-04700</t>
  </si>
  <si>
    <t>VASTI PETER &amp;</t>
  </si>
  <si>
    <t>121 MT ORANGE RD</t>
  </si>
  <si>
    <t>SLATE HILL</t>
  </si>
  <si>
    <t xml:space="preserve">3305 CALLERTON RD </t>
  </si>
  <si>
    <t>15-24-26-1300-000-04800</t>
  </si>
  <si>
    <t>R3;17226</t>
  </si>
  <si>
    <t>MC KNIGHT THOMAS R JR &amp; LORI A</t>
  </si>
  <si>
    <t>3235 CALLERTON RD</t>
  </si>
  <si>
    <t xml:space="preserve">3235 CALLERTON RD </t>
  </si>
  <si>
    <t>15-24-26-1300-000-04900</t>
  </si>
  <si>
    <t>R3;9724</t>
  </si>
  <si>
    <t>ROMAN WILBERTO &amp; MARIA F</t>
  </si>
  <si>
    <t>3231 CALLERTON RD</t>
  </si>
  <si>
    <t xml:space="preserve">3231 CALLERTON RD </t>
  </si>
  <si>
    <t>01;25000;02;26411;05;92549</t>
  </si>
  <si>
    <t>15-24-26-1300-000-05000</t>
  </si>
  <si>
    <t>R3;21255</t>
  </si>
  <si>
    <t>DRZEWIECKI JOHN M &amp; JOHN M</t>
  </si>
  <si>
    <t>3227 CALLERTON RD</t>
  </si>
  <si>
    <t xml:space="preserve">3227 CALLERTON RD </t>
  </si>
  <si>
    <t>15-24-26-1300-00A-00000</t>
  </si>
  <si>
    <t>MISSION PARK HOA INC</t>
  </si>
  <si>
    <t xml:space="preserve"> MARKHAM DR </t>
  </si>
  <si>
    <t>15-24-26-1300-00E-00000</t>
  </si>
  <si>
    <t xml:space="preserve">3309 CALLERTON RD </t>
  </si>
  <si>
    <t>03-22-24-0310-000-04600</t>
  </si>
  <si>
    <t xml:space="preserve">MAGANA-LUNA ALEJANDRO &amp; MARIA </t>
  </si>
  <si>
    <t>5084 PINE NEEDLE DR</t>
  </si>
  <si>
    <t>CARDINAL PINES ESTATES PHASE 3</t>
  </si>
  <si>
    <t xml:space="preserve">5084 PINE NEEDLE DR </t>
  </si>
  <si>
    <t>03-22-24-0310-000-04700</t>
  </si>
  <si>
    <t>COLLIER MEGAN L</t>
  </si>
  <si>
    <t>5088 PINE NEEDLE DR</t>
  </si>
  <si>
    <t xml:space="preserve">5088 PINE NEEDLE DR </t>
  </si>
  <si>
    <t>03-22-24-0310-000-04800</t>
  </si>
  <si>
    <t>ADAMS DAVID &amp; TRACY</t>
  </si>
  <si>
    <t>5092 PINE NEEDLE DR</t>
  </si>
  <si>
    <t xml:space="preserve">5092 PINE NEEDLE DR </t>
  </si>
  <si>
    <t>03-22-24-0310-000-04900</t>
  </si>
  <si>
    <t>RUSSELL JESSIE K</t>
  </si>
  <si>
    <t>5096 PINE NEEDLE DR</t>
  </si>
  <si>
    <t xml:space="preserve">5096 PINE NEEDLE DR </t>
  </si>
  <si>
    <t>03-22-24-0310-000-05000</t>
  </si>
  <si>
    <t>SIMEINA JOSEPH J &amp; HELEN HOLTO</t>
  </si>
  <si>
    <t>5120 PINE NEEDLE DR</t>
  </si>
  <si>
    <t xml:space="preserve">5120 PINE NEEDLE DR </t>
  </si>
  <si>
    <t>03-22-24-0310-000-05100</t>
  </si>
  <si>
    <t>MURNANE JOHN &amp; ANGELA</t>
  </si>
  <si>
    <t>1046 WILSHIRE DR</t>
  </si>
  <si>
    <t xml:space="preserve">5124 PINE NEEDLE DR </t>
  </si>
  <si>
    <t>03-22-24-0310-000-05200</t>
  </si>
  <si>
    <t>POLK JOHN &amp; ZELDA</t>
  </si>
  <si>
    <t>5128 PINE NEEDLE DR</t>
  </si>
  <si>
    <t xml:space="preserve">5128 PINE NEEDLE DR </t>
  </si>
  <si>
    <t>03-22-24-0310-000-05300</t>
  </si>
  <si>
    <t>BISHOP KENNETH W &amp; HELENE D</t>
  </si>
  <si>
    <t>5132 PINE NEEDLE DR</t>
  </si>
  <si>
    <t xml:space="preserve">5132 PINE NEEDLE DR </t>
  </si>
  <si>
    <t>03-22-24-0310-000-05400</t>
  </si>
  <si>
    <t xml:space="preserve">5136 PINE NEEDLE DR </t>
  </si>
  <si>
    <t>03-22-24-0310-000-05500</t>
  </si>
  <si>
    <t>SAXON SHANTRICE</t>
  </si>
  <si>
    <t>5140 PINE NEEDLE DR</t>
  </si>
  <si>
    <t xml:space="preserve">5140 PINE NEEDLE DR </t>
  </si>
  <si>
    <t>03-22-24-0310-000-05600</t>
  </si>
  <si>
    <t>SANKEY LORRAINE F</t>
  </si>
  <si>
    <t>5144 PINE NEEDLE DR</t>
  </si>
  <si>
    <t xml:space="preserve">5144 PINE NEEDLE DR </t>
  </si>
  <si>
    <t>03-22-24-0310-000-05700</t>
  </si>
  <si>
    <t>SHAKUR ASHTON Z AND YVONNA SAR</t>
  </si>
  <si>
    <t>5148 PINE NEEDLE DR</t>
  </si>
  <si>
    <t xml:space="preserve">5148 PINE NEEDLE DR </t>
  </si>
  <si>
    <t>03-22-24-0310-000-05800</t>
  </si>
  <si>
    <t>COLEMAN DERRICK &amp; CHRISTINE</t>
  </si>
  <si>
    <t>5152 PINE NEEDLE DR</t>
  </si>
  <si>
    <t xml:space="preserve">5152 PINE NEEDLE DR </t>
  </si>
  <si>
    <t>03-22-24-0310-000-05900</t>
  </si>
  <si>
    <t>MC PHEE BRENDA J</t>
  </si>
  <si>
    <t>4134 LAKE BLUFF DR</t>
  </si>
  <si>
    <t xml:space="preserve">4134 LAKE BLUFF DR </t>
  </si>
  <si>
    <t>03-22-24-0310-000-06000</t>
  </si>
  <si>
    <t>BADEL CARLOS &amp; ANA PETTAY</t>
  </si>
  <si>
    <t>4130 LAKE BLUFF DR</t>
  </si>
  <si>
    <t xml:space="preserve">4130 LAKE BLUFF DR </t>
  </si>
  <si>
    <t>03-22-24-0310-000-06100</t>
  </si>
  <si>
    <t>LIGHTCAP CHRISTOPHER &amp; XOCHILT</t>
  </si>
  <si>
    <t>4126 LAKE BLUFF DR</t>
  </si>
  <si>
    <t xml:space="preserve">4126 LAKE BLUFF DR </t>
  </si>
  <si>
    <t>03-22-24-0310-000-06200</t>
  </si>
  <si>
    <t>WALSTEAD VALERIE  ESTATE</t>
  </si>
  <si>
    <t>4122 LAKE BLUFF DR</t>
  </si>
  <si>
    <t xml:space="preserve">4122 LAKE BLUFF DR </t>
  </si>
  <si>
    <t>03-22-24-0310-000-06300</t>
  </si>
  <si>
    <t>PAZ HUGO C &amp; VIVIAN J</t>
  </si>
  <si>
    <t>4118 LAKE BLUFF DR</t>
  </si>
  <si>
    <t xml:space="preserve">4118 LAKE BLUFF DR </t>
  </si>
  <si>
    <t>03-22-24-0310-000-06400</t>
  </si>
  <si>
    <t>VILLALOBOS LINDA J &amp; ROMAN L</t>
  </si>
  <si>
    <t>4114 LAKE BLUFF DR</t>
  </si>
  <si>
    <t xml:space="preserve">4114 LAKE BLUFF DR </t>
  </si>
  <si>
    <t>03-22-24-0310-000-06500</t>
  </si>
  <si>
    <t xml:space="preserve">4110 LAKE BLUFF DR </t>
  </si>
  <si>
    <t>03-22-24-0310-000-06600</t>
  </si>
  <si>
    <t>VILLANUEVA JORGE &amp; JESSICA M</t>
  </si>
  <si>
    <t>4106 LAKE BLUFF DR</t>
  </si>
  <si>
    <t xml:space="preserve">4106 LAKE BLUFF DR </t>
  </si>
  <si>
    <t>03-22-24-0310-000-06700</t>
  </si>
  <si>
    <t>R3;23207</t>
  </si>
  <si>
    <t>BURKE MARK E &amp; TERESA B</t>
  </si>
  <si>
    <t xml:space="preserve">4102 LAKE BLUFF DR </t>
  </si>
  <si>
    <t>03-22-24-0310-000-06800</t>
  </si>
  <si>
    <t>VAN DEMARK DANIEL &amp; KELLY</t>
  </si>
  <si>
    <t>4098 LAKE BLUFF DR</t>
  </si>
  <si>
    <t xml:space="preserve">4098 LAKE BLUFF DR </t>
  </si>
  <si>
    <t>03-22-24-0310-000-06900</t>
  </si>
  <si>
    <t>ROHN ROBIN D &amp; MARY L</t>
  </si>
  <si>
    <t>4094 LAKE BLUFF DR</t>
  </si>
  <si>
    <t xml:space="preserve">4094 LAKE BLUFF DR </t>
  </si>
  <si>
    <t>03-22-24-0310-000-07000</t>
  </si>
  <si>
    <t>LOESSEL SCOTT &amp; DEIDRE</t>
  </si>
  <si>
    <t>4090 LAKE BLUFF DR</t>
  </si>
  <si>
    <t xml:space="preserve">4090 LAKE BLUFF DR </t>
  </si>
  <si>
    <t>03-22-24-0310-000-07100</t>
  </si>
  <si>
    <t>BULLOCK RICHARD &amp; AMY</t>
  </si>
  <si>
    <t>4086 LAKE BLUFF DR</t>
  </si>
  <si>
    <t xml:space="preserve">4086 LAKE BLUFF DR </t>
  </si>
  <si>
    <t>01;25000;02;25780</t>
  </si>
  <si>
    <t>03-22-24-0310-000-07200</t>
  </si>
  <si>
    <t>MONTERROSO VICTORIA &amp;</t>
  </si>
  <si>
    <t>4082 LAKE BLUFF DR</t>
  </si>
  <si>
    <t xml:space="preserve">4082 LAKE BLUFF DR </t>
  </si>
  <si>
    <t>03-22-24-0310-000-07300</t>
  </si>
  <si>
    <t xml:space="preserve">LACHMAN MOHINI </t>
  </si>
  <si>
    <t>4078 LAKE BLUFF DR</t>
  </si>
  <si>
    <t xml:space="preserve">4078 LAKE BLUFF DR </t>
  </si>
  <si>
    <t>03-22-24-0310-000-07400</t>
  </si>
  <si>
    <t xml:space="preserve">4074 LAKE BLUFF DR </t>
  </si>
  <si>
    <t>03-22-24-0310-000-07500</t>
  </si>
  <si>
    <t>FOSTER JOHNNY G &amp; MIRANDA M  L</t>
  </si>
  <si>
    <t xml:space="preserve">4070 LAKE BLUFF DR </t>
  </si>
  <si>
    <t>03-22-24-0310-000-07600</t>
  </si>
  <si>
    <t>VERELLO MICHELINE</t>
  </si>
  <si>
    <t>4066 LAKE BLUFF DR</t>
  </si>
  <si>
    <t xml:space="preserve">4066 LAKE BLUFF DR </t>
  </si>
  <si>
    <t>03-22-24-0310-000-07700</t>
  </si>
  <si>
    <t>LOPEZ ROSA CARMEN M &amp; PEDRO BE</t>
  </si>
  <si>
    <t>4062 LAKE BLUFF DR</t>
  </si>
  <si>
    <t xml:space="preserve">4062 LAKE BLUFF DR </t>
  </si>
  <si>
    <t>03-22-24-0310-000-07800</t>
  </si>
  <si>
    <t>AHERN ERIC</t>
  </si>
  <si>
    <t>4058 LAKE BLUFF DR</t>
  </si>
  <si>
    <t xml:space="preserve">4058 LAKE BLUFF DR </t>
  </si>
  <si>
    <t>03-22-24-0310-000-07900</t>
  </si>
  <si>
    <t>HENRY MARK E &amp; JEANNE L</t>
  </si>
  <si>
    <t>4054 LAKE BLUFF DR</t>
  </si>
  <si>
    <t xml:space="preserve">4054 LAKE BLUFF DR </t>
  </si>
  <si>
    <t>03-22-24-0310-000-08000</t>
  </si>
  <si>
    <t>CAVUCCI KENNETH E</t>
  </si>
  <si>
    <t>4050 LAKE BLUFF DR</t>
  </si>
  <si>
    <t xml:space="preserve">4050 LAKE BLUFF DR </t>
  </si>
  <si>
    <t>03-22-24-0310-000-08100</t>
  </si>
  <si>
    <t>MARRERO CARLOS A &amp; CAROLINA RI</t>
  </si>
  <si>
    <t>4046 LAKE BLUFF DR</t>
  </si>
  <si>
    <t xml:space="preserve">4046 LAKE BLUFF DR </t>
  </si>
  <si>
    <t>03-22-24-0310-000-08200</t>
  </si>
  <si>
    <t>ROUSE GEORGE</t>
  </si>
  <si>
    <t>4042 LAKE BLUFF DR</t>
  </si>
  <si>
    <t xml:space="preserve">4042 LAKE BLUFF DR </t>
  </si>
  <si>
    <t>03-22-24-0310-000-08300</t>
  </si>
  <si>
    <t>RIVERA JOSHUA M</t>
  </si>
  <si>
    <t>4038 LAKE BLUFF DR</t>
  </si>
  <si>
    <t xml:space="preserve">4038 LAKE BLUFF DR </t>
  </si>
  <si>
    <t>03-22-24-0310-000-08400</t>
  </si>
  <si>
    <t xml:space="preserve">SHANKS FAMILY TRUST </t>
  </si>
  <si>
    <t>413 C ST</t>
  </si>
  <si>
    <t xml:space="preserve">4034 LAKE BLUFF DR </t>
  </si>
  <si>
    <t>03-22-24-0310-000-08500</t>
  </si>
  <si>
    <t>CWABS INC ASSET-BACKED NOTES S</t>
  </si>
  <si>
    <t xml:space="preserve">4030 LAKE BLUFF DR </t>
  </si>
  <si>
    <t>03-22-24-0310-000-08600</t>
  </si>
  <si>
    <t>RAMASAMI NATASHA &amp; MARC</t>
  </si>
  <si>
    <t>643 HOME GROVE DR</t>
  </si>
  <si>
    <t xml:space="preserve">4026 LAKE BLUFF DR </t>
  </si>
  <si>
    <t>03-22-24-0310-000-08700</t>
  </si>
  <si>
    <t xml:space="preserve">BELL LENARD &amp; KEISHA A WALKER </t>
  </si>
  <si>
    <t>4022 LAKE BLUFF DR</t>
  </si>
  <si>
    <t xml:space="preserve">4022 LAKE BLUFF DR </t>
  </si>
  <si>
    <t>03-22-24-0310-000-08800</t>
  </si>
  <si>
    <t>BARRETT SHARON</t>
  </si>
  <si>
    <t>4018 LAKE BLUFF DR</t>
  </si>
  <si>
    <t xml:space="preserve">4018 LAKE BLUFF DR </t>
  </si>
  <si>
    <t>03-22-24-0310-000-08900</t>
  </si>
  <si>
    <t>GARCIA MIRNA &amp;</t>
  </si>
  <si>
    <t>4014 LAKE BLUFF DR</t>
  </si>
  <si>
    <t xml:space="preserve">4014 LAKE BLUFF DR </t>
  </si>
  <si>
    <t>03-22-24-0310-000-09000</t>
  </si>
  <si>
    <t>REID LANZETTE L &amp;</t>
  </si>
  <si>
    <t>4010 LAKE BLUFF DR</t>
  </si>
  <si>
    <t xml:space="preserve">4010 LAKE BLUFF DR </t>
  </si>
  <si>
    <t>03-22-24-0310-000-09100</t>
  </si>
  <si>
    <t>PADILLA CARDENAS RAFAEL</t>
  </si>
  <si>
    <t>4006 LAKE BLUFF DR</t>
  </si>
  <si>
    <t xml:space="preserve">4006 LAKE BLUFF DR </t>
  </si>
  <si>
    <t>03-22-24-0310-000-09200</t>
  </si>
  <si>
    <t>ARCHER T'VOHNAH</t>
  </si>
  <si>
    <t>5089 PINE NEEDLE DR</t>
  </si>
  <si>
    <t xml:space="preserve">5089 PINE NEEDLE DR </t>
  </si>
  <si>
    <t>03-22-24-0310-000-09300</t>
  </si>
  <si>
    <t xml:space="preserve">5085 PINE NEEDLE DR </t>
  </si>
  <si>
    <t>03-22-24-0310-000-09400</t>
  </si>
  <si>
    <t>NAUSS THOMAS L &amp; SANDRA</t>
  </si>
  <si>
    <t>4001 LAKE BLUFF DR</t>
  </si>
  <si>
    <t xml:space="preserve">4001 LAKE BLUFF DR </t>
  </si>
  <si>
    <t>03-22-24-0310-000-09500</t>
  </si>
  <si>
    <t>GUERRERO MILTON &amp; ELIETH DE FA</t>
  </si>
  <si>
    <t>4005 LAKE BLUFF DR</t>
  </si>
  <si>
    <t xml:space="preserve">4005 LAKE BLUFF DR </t>
  </si>
  <si>
    <t>03-22-24-0310-000-09600</t>
  </si>
  <si>
    <t>ROSADO BRIAN A  ET AL</t>
  </si>
  <si>
    <t>4009 LAKE BLUFF DR</t>
  </si>
  <si>
    <t xml:space="preserve">4009 LAKE BLUFF DR </t>
  </si>
  <si>
    <t>03-22-24-0310-000-09700</t>
  </si>
  <si>
    <t>HARRIS DEEDRA J</t>
  </si>
  <si>
    <t>4013 LAKE BLUFF DR</t>
  </si>
  <si>
    <t xml:space="preserve">4013 LAKE BLUFF DR </t>
  </si>
  <si>
    <t>03-22-24-0310-000-09800</t>
  </si>
  <si>
    <t>R3;13156</t>
  </si>
  <si>
    <t>DINAH RAJLAKSHMI &amp; EDWIN L</t>
  </si>
  <si>
    <t xml:space="preserve">4017 LAKE BLUFF DR </t>
  </si>
  <si>
    <t>03-22-24-0310-000-09900</t>
  </si>
  <si>
    <t xml:space="preserve">4021 LAKE BLUFF DR </t>
  </si>
  <si>
    <t>03-22-24-0310-000-10000</t>
  </si>
  <si>
    <t>BARRAGAN IMELDA &amp; ALEJANDRO</t>
  </si>
  <si>
    <t>5022 WHISPERING WING LN</t>
  </si>
  <si>
    <t xml:space="preserve">5022 WHISPERING WING LN </t>
  </si>
  <si>
    <t>03-22-24-0310-000-10100</t>
  </si>
  <si>
    <t xml:space="preserve">VARNADO JENNIFER J &amp; THOMAS R </t>
  </si>
  <si>
    <t>5018 WHISPERING WING LN</t>
  </si>
  <si>
    <t xml:space="preserve">5018 WHISPERING WING LN </t>
  </si>
  <si>
    <t>03-22-24-0310-000-10200</t>
  </si>
  <si>
    <t xml:space="preserve">5014 WHISPERING WING LN </t>
  </si>
  <si>
    <t>03-22-24-0310-000-10300</t>
  </si>
  <si>
    <t>GOMEZ FELIX A &amp; MILAGROS ANDUJ</t>
  </si>
  <si>
    <t>5010 WHISPERING WING LN</t>
  </si>
  <si>
    <t xml:space="preserve">5010 WHISPERING WING LN </t>
  </si>
  <si>
    <t>03-22-24-0310-000-10400</t>
  </si>
  <si>
    <t>R3;38946</t>
  </si>
  <si>
    <t>03-22-24-0310-000-10500</t>
  </si>
  <si>
    <t>YOUNG DOROTHEA</t>
  </si>
  <si>
    <t>5002 WHISPERING WING LN</t>
  </si>
  <si>
    <t xml:space="preserve">5002 WHISPERING WING LN </t>
  </si>
  <si>
    <t>22-19-26-0450-00I-00000</t>
  </si>
  <si>
    <t>22-19-26-0450-00J-00000</t>
  </si>
  <si>
    <t>C1;2100;C2;850;C5;105871</t>
  </si>
  <si>
    <t xml:space="preserve">1613 LAKE VILLA DR </t>
  </si>
  <si>
    <t>03-22-24-0310-000-10600</t>
  </si>
  <si>
    <t xml:space="preserve">5001 WHISPERING WING LN </t>
  </si>
  <si>
    <t>03-22-24-0310-000-10700</t>
  </si>
  <si>
    <t>FIGUEROA RAUL VARGAS &amp; JESSILE</t>
  </si>
  <si>
    <t>5005 WHISPERING WING LN</t>
  </si>
  <si>
    <t xml:space="preserve">5005 WHISPERING WING LN </t>
  </si>
  <si>
    <t>01;25000;02;26411;35;5000;80;101119</t>
  </si>
  <si>
    <t>03-22-24-0310-000-10800</t>
  </si>
  <si>
    <t xml:space="preserve">5015 WHISPERING WING LN </t>
  </si>
  <si>
    <t>03-22-24-0310-000-10900</t>
  </si>
  <si>
    <t>CARMAN BRIAN K &amp; FRANCINE M</t>
  </si>
  <si>
    <t>5019 WHISPERING WING LN</t>
  </si>
  <si>
    <t xml:space="preserve">5019 WHISPERING WING LN </t>
  </si>
  <si>
    <t>03-22-24-0310-000-11000</t>
  </si>
  <si>
    <t xml:space="preserve">5021 WHISPERING WING LN </t>
  </si>
  <si>
    <t>03-22-24-0310-000-11100</t>
  </si>
  <si>
    <t>RIVERA MATIAS JUAN C &amp; GISELLE</t>
  </si>
  <si>
    <t xml:space="preserve">4051 LAKE BLUFF DR </t>
  </si>
  <si>
    <t>03-22-24-0310-000-11200</t>
  </si>
  <si>
    <t>LUNA LUIS &amp; ESTELA MAGANA DE L</t>
  </si>
  <si>
    <t>6010 PINE BLUFF LANE</t>
  </si>
  <si>
    <t xml:space="preserve">6010 PINE BLUFF LN </t>
  </si>
  <si>
    <t>03-22-24-0310-000-11300</t>
  </si>
  <si>
    <t xml:space="preserve">6006 PINE BLUFF LN </t>
  </si>
  <si>
    <t>03-22-24-0310-000-11400</t>
  </si>
  <si>
    <t>MORRIS CHARSTEEN</t>
  </si>
  <si>
    <t>5107 PINE NEEDLE DR</t>
  </si>
  <si>
    <t xml:space="preserve">5107 PINE NEEDLE DR </t>
  </si>
  <si>
    <t>03-22-24-0310-000-11500</t>
  </si>
  <si>
    <t>HUFFSTUTLER KENNETH SR</t>
  </si>
  <si>
    <t>6001 PINE BLUFF LN</t>
  </si>
  <si>
    <t xml:space="preserve">6001 PINE BLUFF LN </t>
  </si>
  <si>
    <t>03-22-24-0310-000-11600</t>
  </si>
  <si>
    <t>GARCIA GONZALEZ ARMANDO &amp; MICH</t>
  </si>
  <si>
    <t>6005 PINE BLUFF LN</t>
  </si>
  <si>
    <t xml:space="preserve">6005 PINE BLUFF LN </t>
  </si>
  <si>
    <t>03-22-24-0310-000-11700</t>
  </si>
  <si>
    <t>ROGERS JOHN EDWARD II &amp;</t>
  </si>
  <si>
    <t>6009 PINE BLUFF LN</t>
  </si>
  <si>
    <t xml:space="preserve">6009 PINE BLUFF LN </t>
  </si>
  <si>
    <t>03-22-24-0310-000-11800</t>
  </si>
  <si>
    <t>MEONO MAGUI R</t>
  </si>
  <si>
    <t xml:space="preserve">6011 PINE BLUFF LN </t>
  </si>
  <si>
    <t>03-22-24-0310-000-11900</t>
  </si>
  <si>
    <t xml:space="preserve">HOWELL-WHELAN WANDA J &amp; DAVID </t>
  </si>
  <si>
    <t>6015 PINE BLUFF LN</t>
  </si>
  <si>
    <t xml:space="preserve">6015 PINE BLUFF LN </t>
  </si>
  <si>
    <t>03-22-24-0310-000-12000</t>
  </si>
  <si>
    <t xml:space="preserve">BERRIS BROWN ROMAYNE O </t>
  </si>
  <si>
    <t>7018 SONGBIRD LN</t>
  </si>
  <si>
    <t xml:space="preserve">7018 SONGBIRD LN </t>
  </si>
  <si>
    <t>03-22-24-0310-000-12100</t>
  </si>
  <si>
    <t>JULIEN BRIDGET C &amp; ARISTOTE</t>
  </si>
  <si>
    <t>7014 SONGBIRD LN</t>
  </si>
  <si>
    <t xml:space="preserve">7014 SONGBIRD LN </t>
  </si>
  <si>
    <t>03-22-24-0310-000-12200</t>
  </si>
  <si>
    <t>RODRIGUEZ MIGUEL &amp; ANACELI</t>
  </si>
  <si>
    <t>7010 SONGBIRD LN</t>
  </si>
  <si>
    <t xml:space="preserve">7010 SONGBIRD LN </t>
  </si>
  <si>
    <t>03-22-24-0310-000-12300</t>
  </si>
  <si>
    <t>GRATCHEV DENIS &amp; IRINA GRATCHE</t>
  </si>
  <si>
    <t>7006 SONGBIRD LN</t>
  </si>
  <si>
    <t xml:space="preserve">7006 SONGBIRD LN </t>
  </si>
  <si>
    <t>03-22-24-0310-000-12400</t>
  </si>
  <si>
    <t>PALAINANDI BHABESHAN</t>
  </si>
  <si>
    <t>7002 SONGBIRD LN</t>
  </si>
  <si>
    <t xml:space="preserve">7002 SONGBIRD LN </t>
  </si>
  <si>
    <t>03-22-24-0310-000-12500</t>
  </si>
  <si>
    <t>RYALS BRIDGETTE</t>
  </si>
  <si>
    <t>5119 PINE NEEDLE DR</t>
  </si>
  <si>
    <t xml:space="preserve">5119 PINE NEEDLE DR </t>
  </si>
  <si>
    <t>03-22-24-0310-000-12600</t>
  </si>
  <si>
    <t>NUNEZ EDWARD F</t>
  </si>
  <si>
    <t>5121 PINE NEEDLE DR</t>
  </si>
  <si>
    <t xml:space="preserve">5121 PINE NEEDLE DR </t>
  </si>
  <si>
    <t>03-22-24-0310-000-12700</t>
  </si>
  <si>
    <t>WOOLFOLK DIAN</t>
  </si>
  <si>
    <t>5125 PINE NEEDLE DR</t>
  </si>
  <si>
    <t xml:space="preserve">5125 PINE NEEDLE DR </t>
  </si>
  <si>
    <t>03-22-24-0310-000-12800</t>
  </si>
  <si>
    <t>VENTURA AGUSTIN &amp; LUVINA MOREN</t>
  </si>
  <si>
    <t>5129 PINE NEEDLE DR</t>
  </si>
  <si>
    <t xml:space="preserve">5129 PINE NEEDLE DR </t>
  </si>
  <si>
    <t>03-22-24-0310-000-12900</t>
  </si>
  <si>
    <t>MC INERNEY KELLY M &amp; KERRY A</t>
  </si>
  <si>
    <t>5131 PINE NEEDLE DR</t>
  </si>
  <si>
    <t xml:space="preserve">5131 PINE NEEDLE DR </t>
  </si>
  <si>
    <t>03-22-24-0310-000-13000</t>
  </si>
  <si>
    <t>LEWIS EMORY C</t>
  </si>
  <si>
    <t>5137 PINE NEEDLE DR</t>
  </si>
  <si>
    <t xml:space="preserve">5137 PINE NEEDLE DR </t>
  </si>
  <si>
    <t>03-22-24-0310-000-13100</t>
  </si>
  <si>
    <t>SARJOO TARA &amp; ROOHIT DUTCHIN</t>
  </si>
  <si>
    <t>5141 PINE NEEDLE DR</t>
  </si>
  <si>
    <t xml:space="preserve">5141 PINE NEEDLE DR </t>
  </si>
  <si>
    <t>03-22-24-0310-000-13200</t>
  </si>
  <si>
    <t>GONZALEZ POSADAS SAUL &amp; DAYLIN</t>
  </si>
  <si>
    <t>5145 PINE NEEDLE DR</t>
  </si>
  <si>
    <t xml:space="preserve">5145 PINE NEEDLE DR </t>
  </si>
  <si>
    <t>03-22-24-0310-000-13300</t>
  </si>
  <si>
    <t>JIMENEZ PEREZ CESAR O  ET AL</t>
  </si>
  <si>
    <t>5149 PINE NEEDLE DR</t>
  </si>
  <si>
    <t xml:space="preserve">5149 PINE NEEDLE DR </t>
  </si>
  <si>
    <t>03-22-24-0310-000-13400</t>
  </si>
  <si>
    <t xml:space="preserve">RODRIGUEZ ELIA </t>
  </si>
  <si>
    <t>8030 CARDINAL WINDS DR</t>
  </si>
  <si>
    <t xml:space="preserve">8030 CARDINAL WINDS DR </t>
  </si>
  <si>
    <t>03-22-24-0310-000-13500</t>
  </si>
  <si>
    <t>MICHONSKI JOSEPH &amp; CAROL R</t>
  </si>
  <si>
    <t>8026 CARDINAL WINDS LN</t>
  </si>
  <si>
    <t xml:space="preserve">8026 CARDINAL WINDS LN </t>
  </si>
  <si>
    <t>03-22-24-0310-000-13600</t>
  </si>
  <si>
    <t>LAZAR NATALIE AND SHAWN BURNS</t>
  </si>
  <si>
    <t>8022 CARDINAL WINDS LN</t>
  </si>
  <si>
    <t xml:space="preserve">8022 CARDINAL WINDS LN </t>
  </si>
  <si>
    <t>03-22-24-0310-000-13700</t>
  </si>
  <si>
    <t>RAMOS ALAMEDA NECTOR AND ROSAL</t>
  </si>
  <si>
    <t>8018 CARDINAL WINDS LN</t>
  </si>
  <si>
    <t xml:space="preserve">8018 CARDINAL WINDS LN </t>
  </si>
  <si>
    <t>03-22-24-0310-000-13800</t>
  </si>
  <si>
    <t>ALLEN THERESA A</t>
  </si>
  <si>
    <t>8014 CARDINAL WINDS LN</t>
  </si>
  <si>
    <t xml:space="preserve">8014 CARDINAL WINDS LN </t>
  </si>
  <si>
    <t>03-22-24-0310-000-13900</t>
  </si>
  <si>
    <t>KULASZEWSKI KEVIN D &amp; RENEE L</t>
  </si>
  <si>
    <t>8010 CARDINAL WINDS LN</t>
  </si>
  <si>
    <t xml:space="preserve">8010 CARDINAL WINDS LN </t>
  </si>
  <si>
    <t>03-22-24-0310-000-14000</t>
  </si>
  <si>
    <t>ALSTON DAVID &amp; DAVINA</t>
  </si>
  <si>
    <t>8006 CARDINAL WINDS LN</t>
  </si>
  <si>
    <t xml:space="preserve">8006 CARDINAL WIINDS LN </t>
  </si>
  <si>
    <t>03-22-24-0310-000-14100</t>
  </si>
  <si>
    <t>SIMEUS FAMILY REVOCABLE TRUST</t>
  </si>
  <si>
    <t>8002 CARDINAL WINDS LN</t>
  </si>
  <si>
    <t xml:space="preserve">8002 CARDINAL WINDS LN </t>
  </si>
  <si>
    <t>03-22-24-0310-000-14200</t>
  </si>
  <si>
    <t>ESQUIVEL BLANCA &amp; MIGUEL RODRI</t>
  </si>
  <si>
    <t>8001 CARDINAL WINDS LANE</t>
  </si>
  <si>
    <t xml:space="preserve">8001 CARDIINAL WINDS LN </t>
  </si>
  <si>
    <t>03-22-24-0310-000-14300</t>
  </si>
  <si>
    <t>GAEL ALAN R &amp; MARSHA L  LIFE E</t>
  </si>
  <si>
    <t>8005 CARDINAL WINDS LN</t>
  </si>
  <si>
    <t xml:space="preserve">8005 CARDINAL WINDS LN </t>
  </si>
  <si>
    <t>01;25000;02;26411;03;28079</t>
  </si>
  <si>
    <t>03-22-24-0310-000-14400</t>
  </si>
  <si>
    <t>MORA REBECCA</t>
  </si>
  <si>
    <t>8007 CARDINAL WINDS LN</t>
  </si>
  <si>
    <t xml:space="preserve">8007 CARDINAL WINDS LN </t>
  </si>
  <si>
    <t>03-22-24-0310-000-14500</t>
  </si>
  <si>
    <t>PHILLIPS DANNY &amp; MARIA</t>
  </si>
  <si>
    <t>8011 CARDINAL WINDS LN</t>
  </si>
  <si>
    <t xml:space="preserve">8011 CARDINAL WINDS LN </t>
  </si>
  <si>
    <t>01;25000;02;26411;05;122819</t>
  </si>
  <si>
    <t>03-22-24-0310-000-14600</t>
  </si>
  <si>
    <t xml:space="preserve">8015 CARDINAL WINDS LN </t>
  </si>
  <si>
    <t>03-22-24-0310-000-14700</t>
  </si>
  <si>
    <t>BARBEE REGINA A &amp; JACKIE B BOY</t>
  </si>
  <si>
    <t>8017 CARDINAL WINDS LN</t>
  </si>
  <si>
    <t xml:space="preserve">8017 CARDINAL WINDS LN </t>
  </si>
  <si>
    <t>03-22-24-0310-000-14800</t>
  </si>
  <si>
    <t>BENAVIDES FERNANDO &amp; MELISSA N</t>
  </si>
  <si>
    <t>1440 BLUE SKY WAY</t>
  </si>
  <si>
    <t xml:space="preserve">8021 CARDINAL WINDS LN </t>
  </si>
  <si>
    <t>03-22-24-0310-000-14900</t>
  </si>
  <si>
    <t>RONALD KARWOSKI &amp; CAROLINE KAR</t>
  </si>
  <si>
    <t>8025 CARDINAL WINDS LN</t>
  </si>
  <si>
    <t xml:space="preserve">8025 CARDINAL WINDS LN </t>
  </si>
  <si>
    <t>03-22-24-0310-000-15000</t>
  </si>
  <si>
    <t>KRISTOFFERSON BRYAN E</t>
  </si>
  <si>
    <t>4101 LAKE BLUFF DR</t>
  </si>
  <si>
    <t xml:space="preserve">4101 LAKE BLUFF DR </t>
  </si>
  <si>
    <t>03-22-24-0310-000-15100</t>
  </si>
  <si>
    <t>R3;10741</t>
  </si>
  <si>
    <t>RAMPERSAD NEESHA &amp; SANJEEV</t>
  </si>
  <si>
    <t>4097 LAKE BLUFF DR</t>
  </si>
  <si>
    <t xml:space="preserve">4097 LAKE BLUFF DR </t>
  </si>
  <si>
    <t>03-22-24-0310-000-15200</t>
  </si>
  <si>
    <t xml:space="preserve">STANLEY JUSTIN Z </t>
  </si>
  <si>
    <t>4093 LAKE BLUFF DR</t>
  </si>
  <si>
    <t xml:space="preserve">4093 LAKE BLUFF DR </t>
  </si>
  <si>
    <t>03-22-24-0310-000-15300</t>
  </si>
  <si>
    <t>RAMRATAN MANGREE  LIFE ESTATE</t>
  </si>
  <si>
    <t xml:space="preserve">4091 LAKE BLUFF DR </t>
  </si>
  <si>
    <t>03-22-24-0310-000-15400</t>
  </si>
  <si>
    <t>LOFGREN LEON G &amp; KAITLYN M</t>
  </si>
  <si>
    <t xml:space="preserve">4085 LAKE BLUFF DR </t>
  </si>
  <si>
    <t>03-22-24-0310-000-15500</t>
  </si>
  <si>
    <t xml:space="preserve">4081 LAKE BLUFF DR </t>
  </si>
  <si>
    <t>03-22-24-0310-000-15600</t>
  </si>
  <si>
    <t>DICKENS JAMES E &amp; VALERIE G</t>
  </si>
  <si>
    <t>4077 LAKE BLUFF DR</t>
  </si>
  <si>
    <t xml:space="preserve">4077 LAKE BLUFF DR </t>
  </si>
  <si>
    <t>03-22-24-0310-000-15700</t>
  </si>
  <si>
    <t xml:space="preserve">MONTGOMERY SHERONICA </t>
  </si>
  <si>
    <t xml:space="preserve">4075 LAKE BLUFF DR </t>
  </si>
  <si>
    <t>03-22-24-0310-00A-00000</t>
  </si>
  <si>
    <t>CARDINAL PINES ESTATES PROPERT</t>
  </si>
  <si>
    <t xml:space="preserve"> PINE BLUFF LN </t>
  </si>
  <si>
    <t>16-22-26-1916-000-00100</t>
  </si>
  <si>
    <t>JAMES E MARKHAM &amp; PATRICIA ANN</t>
  </si>
  <si>
    <t>2282 CALEDONIAN ST</t>
  </si>
  <si>
    <t>SUMMIT GREENS PHASE 2B PB 47 P</t>
  </si>
  <si>
    <t xml:space="preserve">2282 CALEDONIAN ST </t>
  </si>
  <si>
    <t>16-22-26-1916-000-00200</t>
  </si>
  <si>
    <t>BERGSTEDT KENNETH E &amp; MIRIAM C</t>
  </si>
  <si>
    <t>2286 CALEDONIAN ST</t>
  </si>
  <si>
    <t xml:space="preserve">2286 CALEDONIAN ST </t>
  </si>
  <si>
    <t>01;25000;02;26411;05;152349</t>
  </si>
  <si>
    <t>16-22-26-1916-000-00300</t>
  </si>
  <si>
    <t>ORIHUELA EDUARDO B</t>
  </si>
  <si>
    <t>2290 CALEDONIAN ST</t>
  </si>
  <si>
    <t xml:space="preserve">2290 CALEDONIAN ST </t>
  </si>
  <si>
    <t>16-22-26-1916-000-00400</t>
  </si>
  <si>
    <t>SAUCIER DAVID R &amp; SANDRA A</t>
  </si>
  <si>
    <t>2294 CALEDONIAN ST</t>
  </si>
  <si>
    <t xml:space="preserve">2294 CALEDONIAN ST </t>
  </si>
  <si>
    <t>01;25000;02;26411;05;165439;34;5000</t>
  </si>
  <si>
    <t>16-22-26-1916-000-00500</t>
  </si>
  <si>
    <t>QUINTERO MARY</t>
  </si>
  <si>
    <t>2298 CALEDONIAN ST</t>
  </si>
  <si>
    <t xml:space="preserve">2298 CALEDONIAN ST </t>
  </si>
  <si>
    <t>16-22-26-1916-000-00600</t>
  </si>
  <si>
    <t>JOHNSON DOUGLAS J</t>
  </si>
  <si>
    <t>2302 CALEDONIAN ST</t>
  </si>
  <si>
    <t xml:space="preserve">2302 CALEDONIAN ST </t>
  </si>
  <si>
    <t>16-22-26-1916-000-00700</t>
  </si>
  <si>
    <t xml:space="preserve">ARCHER FAMILY TRUST </t>
  </si>
  <si>
    <t xml:space="preserve">2306 CALEDONIAN ST </t>
  </si>
  <si>
    <t>16-22-26-1916-000-00800</t>
  </si>
  <si>
    <t>R1;1686</t>
  </si>
  <si>
    <t>RHEN PATRICIA A  LIFE ESTATE</t>
  </si>
  <si>
    <t>2310 CALEDONIAN ST</t>
  </si>
  <si>
    <t xml:space="preserve">2310 CALEDONIAN ST </t>
  </si>
  <si>
    <t>16-22-26-1916-000-00900</t>
  </si>
  <si>
    <t>R1;1927</t>
  </si>
  <si>
    <t>CABEZAS JEAN A  LIFE ESTATE</t>
  </si>
  <si>
    <t xml:space="preserve">2314 CALEDONIAN ST </t>
  </si>
  <si>
    <t>16-22-26-1916-000-01000</t>
  </si>
  <si>
    <t>R1;1006</t>
  </si>
  <si>
    <t>NOBLES JOHNNY JR &amp; REINA BANEG</t>
  </si>
  <si>
    <t>2318 CALEDONIAN ST</t>
  </si>
  <si>
    <t xml:space="preserve">2318 CALEDONIAN ST </t>
  </si>
  <si>
    <t>16-22-26-1916-000-01100</t>
  </si>
  <si>
    <t>R1;1087</t>
  </si>
  <si>
    <t>DIMICK GLADYS</t>
  </si>
  <si>
    <t>2322 CALENDONIAN ST</t>
  </si>
  <si>
    <t xml:space="preserve">2322 CALEDONIAN ST </t>
  </si>
  <si>
    <t>16-22-26-1916-000-01200</t>
  </si>
  <si>
    <t>GRAFT DAVID L &amp; JENNIFER S</t>
  </si>
  <si>
    <t>2326 CALEDONIAN ST</t>
  </si>
  <si>
    <t xml:space="preserve">2326 CALEDONIAN ST </t>
  </si>
  <si>
    <t>16-22-26-1916-000-01300</t>
  </si>
  <si>
    <t>R1;1018</t>
  </si>
  <si>
    <t>BRANNAN DEBORAH L</t>
  </si>
  <si>
    <t>7244 LAKE DR</t>
  </si>
  <si>
    <t xml:space="preserve">2330 CALEDONIAN ST </t>
  </si>
  <si>
    <t>16-22-26-1916-000-01400</t>
  </si>
  <si>
    <t>MILLER ELWOOD D JR &amp;</t>
  </si>
  <si>
    <t>2334 CALEDONIAN ST</t>
  </si>
  <si>
    <t xml:space="preserve">2334 CALEDONIAN ST </t>
  </si>
  <si>
    <t>16-22-26-1916-000-01500</t>
  </si>
  <si>
    <t xml:space="preserve">FENSTERMAKER ROY E &amp; MICHELLE </t>
  </si>
  <si>
    <t>12934 BUCKLEY RD</t>
  </si>
  <si>
    <t xml:space="preserve">2338 CALEDONIAN ST </t>
  </si>
  <si>
    <t>16-22-26-1916-000-01600</t>
  </si>
  <si>
    <t>CWIKLA MELISSA T &amp; JOHN F</t>
  </si>
  <si>
    <t>2342 CALEDONIAN ST</t>
  </si>
  <si>
    <t xml:space="preserve">2342 CALEDONIAN ST </t>
  </si>
  <si>
    <t>16-22-26-1916-000-01700</t>
  </si>
  <si>
    <t>BIRD CARL A &amp; HELEN ANN</t>
  </si>
  <si>
    <t>2346 CALEDONIAN ST</t>
  </si>
  <si>
    <t xml:space="preserve">2346 CALEDONIAN ST </t>
  </si>
  <si>
    <t>16-22-26-1916-000-01800</t>
  </si>
  <si>
    <t>SCHMITZ RUFOLF A &amp; JOAN A</t>
  </si>
  <si>
    <t>2350 CALEDONIAN ST</t>
  </si>
  <si>
    <t xml:space="preserve">2350 CALEDONIAN ST </t>
  </si>
  <si>
    <t>16-22-26-1916-000-01900</t>
  </si>
  <si>
    <t>NEWMAN JEROME P  ET AL</t>
  </si>
  <si>
    <t>2347 CALEDONIAN ST</t>
  </si>
  <si>
    <t xml:space="preserve">2347 CALEDONIAN ST </t>
  </si>
  <si>
    <t>16-22-26-1916-000-02000</t>
  </si>
  <si>
    <t>CIULLO FAMILY LIVING TRUST</t>
  </si>
  <si>
    <t>2343 CALEDONIAN ST</t>
  </si>
  <si>
    <t xml:space="preserve">2343 CALEDONIAN ST </t>
  </si>
  <si>
    <t>16-22-26-1916-000-02100</t>
  </si>
  <si>
    <t>ZAMBRANA NILSA</t>
  </si>
  <si>
    <t>2843 TIMBER HAWK CIR</t>
  </si>
  <si>
    <t xml:space="preserve">2339 CALEDONIAN ST </t>
  </si>
  <si>
    <t>16-22-26-1916-000-02200</t>
  </si>
  <si>
    <t xml:space="preserve">FARMER PATRICK T </t>
  </si>
  <si>
    <t>2335 CALEDONIAN ST</t>
  </si>
  <si>
    <t xml:space="preserve">2335 CALEDONIAN ST </t>
  </si>
  <si>
    <t>16-22-26-1916-000-02300</t>
  </si>
  <si>
    <t>TORRES RUBEN &amp; PATRICIA A</t>
  </si>
  <si>
    <t>2331 CALEDONIAN ST</t>
  </si>
  <si>
    <t xml:space="preserve">2331 CALEDONIAN ST </t>
  </si>
  <si>
    <t>16-22-26-1916-000-02400</t>
  </si>
  <si>
    <t>PAULSON JULIE L  LIFE ESTATE</t>
  </si>
  <si>
    <t>2327 CALEDONIAN ST</t>
  </si>
  <si>
    <t xml:space="preserve">2327 CALEDONIAN ST </t>
  </si>
  <si>
    <t>16-22-26-1916-000-02500</t>
  </si>
  <si>
    <t xml:space="preserve">STEPHENS TINA </t>
  </si>
  <si>
    <t xml:space="preserve">2323 CALEDONIAN ST </t>
  </si>
  <si>
    <t>16-22-26-1916-000-02600</t>
  </si>
  <si>
    <t>ESTEVEZ RAFAEL A SR &amp; MERCEDES</t>
  </si>
  <si>
    <t>2319 CALEDONIAN ST</t>
  </si>
  <si>
    <t xml:space="preserve">2319 CALEDONIAN ST </t>
  </si>
  <si>
    <t>16-22-26-1916-000-02700</t>
  </si>
  <si>
    <t>LANE CAROL A</t>
  </si>
  <si>
    <t>2315 CALEDONIAN ST</t>
  </si>
  <si>
    <t xml:space="preserve">2315 CALEDONIAN ST </t>
  </si>
  <si>
    <t>16-22-26-1916-000-02800</t>
  </si>
  <si>
    <t>PENSACK MATTHEW P</t>
  </si>
  <si>
    <t>2311 CALEDONIAN ST</t>
  </si>
  <si>
    <t xml:space="preserve">2311 CALEDONIAN ST </t>
  </si>
  <si>
    <t>16-22-26-1916-000-02900</t>
  </si>
  <si>
    <t>MYERS WARREN A</t>
  </si>
  <si>
    <t>2307 CALEDONIAN ST</t>
  </si>
  <si>
    <t xml:space="preserve">2307 CALEDONIAN ST </t>
  </si>
  <si>
    <t>16-22-26-1916-000-03000</t>
  </si>
  <si>
    <t>SKINNER JOSEF</t>
  </si>
  <si>
    <t>2303 CALEDONIAN ST</t>
  </si>
  <si>
    <t xml:space="preserve">2303 CALEDONIAN ST </t>
  </si>
  <si>
    <t>16-22-26-1916-000-03100</t>
  </si>
  <si>
    <t>STEVENSON DAVID C &amp; BETTE JEAN</t>
  </si>
  <si>
    <t>2299 CALEDONIAN ST</t>
  </si>
  <si>
    <t xml:space="preserve">2299 CALEDONIAN ST </t>
  </si>
  <si>
    <t>16-22-26-1916-000-03200</t>
  </si>
  <si>
    <t>AARON CHARLES J &amp; DIANNA E</t>
  </si>
  <si>
    <t>2295 CALEDONIAN ST</t>
  </si>
  <si>
    <t xml:space="preserve">2295 CALEDONIAN ST </t>
  </si>
  <si>
    <t>16-22-26-1916-000-03300</t>
  </si>
  <si>
    <t>CARON DIANE J</t>
  </si>
  <si>
    <t>755 WOLF CREEK ST</t>
  </si>
  <si>
    <t xml:space="preserve">755 WOLF CREEK ST </t>
  </si>
  <si>
    <t>16-22-26-1916-000-03400</t>
  </si>
  <si>
    <t>PAGE JEANNINE A</t>
  </si>
  <si>
    <t>759 WOLF CREEK ST</t>
  </si>
  <si>
    <t xml:space="preserve">759 WOLF CREEK ST </t>
  </si>
  <si>
    <t>01;25000;02;26411;05;99029</t>
  </si>
  <si>
    <t>16-22-26-1916-000-03500</t>
  </si>
  <si>
    <t>PATTERSON JANICE M</t>
  </si>
  <si>
    <t>763 WOLF CREEK ST</t>
  </si>
  <si>
    <t xml:space="preserve">763 WOLF CREEK ST </t>
  </si>
  <si>
    <t>16-22-26-1916-000-03600</t>
  </si>
  <si>
    <t>VITALE LINDA  LIFE ESTATE</t>
  </si>
  <si>
    <t>767 WOLF CREEK ST</t>
  </si>
  <si>
    <t xml:space="preserve">767 WOLF CREEK ST </t>
  </si>
  <si>
    <t>16-22-26-1916-000-03700</t>
  </si>
  <si>
    <t>STRASSER MARYLYNN &amp; ROBERT M</t>
  </si>
  <si>
    <t>10485 WISCANE AVE</t>
  </si>
  <si>
    <t xml:space="preserve">771 WOLF CREEK ST </t>
  </si>
  <si>
    <t>16-22-26-1916-000-03800</t>
  </si>
  <si>
    <t>PETTIT VERONICA A  LIFE ESTATE</t>
  </si>
  <si>
    <t>775 WOLF CREEK ST</t>
  </si>
  <si>
    <t xml:space="preserve">775 WOLF CREEK ST </t>
  </si>
  <si>
    <t>16-22-26-1916-000-03900</t>
  </si>
  <si>
    <t>CARROLL ROSALIE J  LIFE ESTATE</t>
  </si>
  <si>
    <t xml:space="preserve">779 WOLF CREEK ST </t>
  </si>
  <si>
    <t>16-22-26-1916-000-04000</t>
  </si>
  <si>
    <t>DEUTSCH JERALD A &amp; ELLEN B</t>
  </si>
  <si>
    <t>14 PALOMINO DR</t>
  </si>
  <si>
    <t xml:space="preserve">783 WOLF CREEK ST </t>
  </si>
  <si>
    <t>16-22-26-1916-000-04100</t>
  </si>
  <si>
    <t>787 WOLF CREEK ST</t>
  </si>
  <si>
    <t xml:space="preserve">787 WOLF CREEK ST </t>
  </si>
  <si>
    <t>16-22-26-1916-000-04200</t>
  </si>
  <si>
    <t>MAXIMUS PRIME HOLDINGS LLC</t>
  </si>
  <si>
    <t>9816 TATTERSALL AVE</t>
  </si>
  <si>
    <t xml:space="preserve">791 WOLF CREEK ST </t>
  </si>
  <si>
    <t>16-22-26-1916-000-04300</t>
  </si>
  <si>
    <t>OLIVERAS JORGE A &amp; MARIA A</t>
  </si>
  <si>
    <t>795 WOLF CREEK ST</t>
  </si>
  <si>
    <t xml:space="preserve">795 WOLF CREEK ST </t>
  </si>
  <si>
    <t>16-22-26-1916-000-04400</t>
  </si>
  <si>
    <t>TIRADO HERMAN D &amp; ARLENE</t>
  </si>
  <si>
    <t>799 WOLF CREEK ST</t>
  </si>
  <si>
    <t xml:space="preserve">799 WOLF CREEK ST </t>
  </si>
  <si>
    <t>16-22-26-1916-000-04500</t>
  </si>
  <si>
    <t>LICATA JEANNE</t>
  </si>
  <si>
    <t>803 WOLF CREEK ST</t>
  </si>
  <si>
    <t xml:space="preserve">803 WOLF CREEK ST </t>
  </si>
  <si>
    <t>16-22-26-1916-000-04600</t>
  </si>
  <si>
    <t>NEAL THOMAS K &amp; JENNIFER</t>
  </si>
  <si>
    <t xml:space="preserve">807 WOLF CREEK ST </t>
  </si>
  <si>
    <t>16-22-26-1916-000-04700</t>
  </si>
  <si>
    <t>DE ACOSTA EMILIO I &amp; ODALYS GO</t>
  </si>
  <si>
    <t>811 WOLF CREEK ST</t>
  </si>
  <si>
    <t xml:space="preserve">811 WOLF CREEK ST </t>
  </si>
  <si>
    <t>16-22-26-1916-000-04800</t>
  </si>
  <si>
    <t>DOMINGA R BONDOC LIVING TRUST</t>
  </si>
  <si>
    <t>27 TRALEE LN</t>
  </si>
  <si>
    <t>SHREWSBURY</t>
  </si>
  <si>
    <t xml:space="preserve">810 WOLF CREEK ST </t>
  </si>
  <si>
    <t>16-22-26-1916-000-04900</t>
  </si>
  <si>
    <t>MOORE THOMAS J &amp; SOCORRO</t>
  </si>
  <si>
    <t>806 WOLF CREEK ST</t>
  </si>
  <si>
    <t xml:space="preserve">806 WOLF CREEK ST </t>
  </si>
  <si>
    <t>16-22-26-1916-000-05000</t>
  </si>
  <si>
    <t>16-22-26-1916-000-05100</t>
  </si>
  <si>
    <t>BOSWELL FRANK WILLIAMS SR &amp; PA</t>
  </si>
  <si>
    <t>798 WOLF CREEK ST</t>
  </si>
  <si>
    <t xml:space="preserve">798 WOLF CREEK ST </t>
  </si>
  <si>
    <t>16-22-26-1916-000-05200</t>
  </si>
  <si>
    <t>SUSAN PIATEK REVOCABLE TRUST</t>
  </si>
  <si>
    <t>2347 HAMMOCK VIEW DR</t>
  </si>
  <si>
    <t xml:space="preserve">794 WOLF CREEK ST </t>
  </si>
  <si>
    <t>16-22-26-1916-000-05300</t>
  </si>
  <si>
    <t>OLAFSEN JUDITH A &amp; RONALD B</t>
  </si>
  <si>
    <t>790 WOLF CREEK ST</t>
  </si>
  <si>
    <t xml:space="preserve">790 WOLF CREEK ST </t>
  </si>
  <si>
    <t>16-22-26-1916-000-05400</t>
  </si>
  <si>
    <t>DEL VALLE TORRES ANGEL R &amp; SON</t>
  </si>
  <si>
    <t>786 WOLF CREEK ST</t>
  </si>
  <si>
    <t xml:space="preserve">786 WOLF CREEK ST </t>
  </si>
  <si>
    <t>16-22-26-1916-000-05500</t>
  </si>
  <si>
    <t>SHELDON ANNE &amp; WALLACE ROGERS</t>
  </si>
  <si>
    <t>782 WOLF CREEK ST</t>
  </si>
  <si>
    <t xml:space="preserve">782 WOLF CREEK ST </t>
  </si>
  <si>
    <t>16-22-26-1916-000-05600</t>
  </si>
  <si>
    <t>KASSNER PAMELA &amp; WILLIAM OCHOW</t>
  </si>
  <si>
    <t>N27W26458 CHRISTIAN CT W UNIT B</t>
  </si>
  <si>
    <t xml:space="preserve">778 WOLF CREEK ST </t>
  </si>
  <si>
    <t>16-22-26-1916-000-05700</t>
  </si>
  <si>
    <t>SMITH THOMAS A &amp; TESSA A  LIFE</t>
  </si>
  <si>
    <t>774 WOLF CREEK ST</t>
  </si>
  <si>
    <t xml:space="preserve">774 WOLF CREEK ST </t>
  </si>
  <si>
    <t>16-22-26-1916-000-05800</t>
  </si>
  <si>
    <t xml:space="preserve">MOSS VINCENT G </t>
  </si>
  <si>
    <t>770 WOLF CREEK ST</t>
  </si>
  <si>
    <t xml:space="preserve">770 WOLF CREEK ST </t>
  </si>
  <si>
    <t>16-22-26-1916-000-05900</t>
  </si>
  <si>
    <t>HARVEY LOIS K</t>
  </si>
  <si>
    <t>766 WOLF CREEK ST</t>
  </si>
  <si>
    <t xml:space="preserve">766 WOLF CREEK ST </t>
  </si>
  <si>
    <t>16-22-26-1916-000-06000</t>
  </si>
  <si>
    <t>ISAACS MARILYN J  LIFE ESTATE</t>
  </si>
  <si>
    <t>762 WOLF CREEK ST</t>
  </si>
  <si>
    <t xml:space="preserve">762 WOLF CREEK ST </t>
  </si>
  <si>
    <t>16-22-26-1916-000-06100</t>
  </si>
  <si>
    <t>BARNES LUCILLE  LIFE ESTATE</t>
  </si>
  <si>
    <t>758 WOLF CREEK ST</t>
  </si>
  <si>
    <t xml:space="preserve">758 WOLF CREEK ST </t>
  </si>
  <si>
    <t>16-22-26-1916-000-06200</t>
  </si>
  <si>
    <t>VITAL FRANCISCO &amp; ISOLINA I</t>
  </si>
  <si>
    <t>754 WOLF CREEK ST</t>
  </si>
  <si>
    <t xml:space="preserve">754 WOLF CREEK ST </t>
  </si>
  <si>
    <t>16-22-26-1916-000-06300</t>
  </si>
  <si>
    <t>OUTLAW ELLIOTT H JR  LIFE ESTA</t>
  </si>
  <si>
    <t>769 SUMMIT GREENS BLVD</t>
  </si>
  <si>
    <t xml:space="preserve">769 SUMMIT GREENS BLVD </t>
  </si>
  <si>
    <t>01;25000;02;26411;03;50000;04;25000;32;5000;35;5000</t>
  </si>
  <si>
    <t>16-22-26-1916-000-06400</t>
  </si>
  <si>
    <t>PODOLL NATHAN E &amp; MIRNA B</t>
  </si>
  <si>
    <t>6329 BRESSLYN RD</t>
  </si>
  <si>
    <t xml:space="preserve">773 SUMMIT GREENS BLVD </t>
  </si>
  <si>
    <t>16-22-26-1916-000-06500</t>
  </si>
  <si>
    <t>POWELL MARCIA A</t>
  </si>
  <si>
    <t>777 SUMMIT GREEN BLVD</t>
  </si>
  <si>
    <t xml:space="preserve">777 SUMMIT GREENS BLVD </t>
  </si>
  <si>
    <t>16-22-26-1916-000-06600</t>
  </si>
  <si>
    <t>COONEY RICHARD P &amp; PATRICIA G</t>
  </si>
  <si>
    <t xml:space="preserve">781 SUMMIT GREENS BLVD </t>
  </si>
  <si>
    <t>16-22-26-1916-000-06700</t>
  </si>
  <si>
    <t>BAHR JANE A</t>
  </si>
  <si>
    <t>1101 COASTAL CIR</t>
  </si>
  <si>
    <t xml:space="preserve">785 SUMMIT GREENS BLVD </t>
  </si>
  <si>
    <t>16-22-26-1916-000-06800</t>
  </si>
  <si>
    <t>MC CALLISTER LINDA H</t>
  </si>
  <si>
    <t>789 SUMMIT GREENS BLVD</t>
  </si>
  <si>
    <t xml:space="preserve">789 SUMMIT GREENS BLVD </t>
  </si>
  <si>
    <t>16-22-26-1916-000-06900</t>
  </si>
  <si>
    <t>DOUCETTE PHILIP P &amp; SHIRLEY M</t>
  </si>
  <si>
    <t>793 SUMMIT GREENS BLVD</t>
  </si>
  <si>
    <t xml:space="preserve">793 SUMMIT GREENS BLVD </t>
  </si>
  <si>
    <t>16-22-26-1916-000-07000</t>
  </si>
  <si>
    <t>FULMORE CHARLES S &amp; DEBRA M</t>
  </si>
  <si>
    <t>797 SUMMIT GREENS BLVD</t>
  </si>
  <si>
    <t xml:space="preserve">797 SUMMIT GREENS BLVD </t>
  </si>
  <si>
    <t>01;25000;02;26411;05;182599</t>
  </si>
  <si>
    <t>16-22-26-1916-000-07100</t>
  </si>
  <si>
    <t>ASCUNCE OLGA L</t>
  </si>
  <si>
    <t>801 SUMMIT GREENS BLVD</t>
  </si>
  <si>
    <t xml:space="preserve">801 SUMMIT GREENS BLVD </t>
  </si>
  <si>
    <t>16-22-26-1916-000-07200</t>
  </si>
  <si>
    <t>ZIELLA FRANK T &amp; BARBARA J</t>
  </si>
  <si>
    <t>805 SUMMIT GREENS BLVD</t>
  </si>
  <si>
    <t xml:space="preserve">805 SUMMIT GREENS BLVD </t>
  </si>
  <si>
    <t>16-22-26-1916-000-07300</t>
  </si>
  <si>
    <t>IMPOCO SALVATORE &amp;</t>
  </si>
  <si>
    <t>809 SUMMIT GREENS BLVD</t>
  </si>
  <si>
    <t xml:space="preserve">809 SUMMIT GREENS BLVD </t>
  </si>
  <si>
    <t>16-22-26-1916-000-07400</t>
  </si>
  <si>
    <t>TUZZO JOAN K  LIFE ESTATE</t>
  </si>
  <si>
    <t>813 SUMMIT GREENS BLVD</t>
  </si>
  <si>
    <t xml:space="preserve">813 SUMMIT GREENS BLVD </t>
  </si>
  <si>
    <t>16-22-26-1916-000-07500</t>
  </si>
  <si>
    <t>JASNOCH MARILYN M</t>
  </si>
  <si>
    <t>817 SUMMIT GREENS BVLD</t>
  </si>
  <si>
    <t xml:space="preserve">817 SUMMIT GREENS BLVD </t>
  </si>
  <si>
    <t>16-22-26-1916-000-07600</t>
  </si>
  <si>
    <t>BEDNAR JOHN T &amp; LINDA E</t>
  </si>
  <si>
    <t>821 SUMMIT GREENS BLVD</t>
  </si>
  <si>
    <t xml:space="preserve">821 SUMMIT GREENS BLVD </t>
  </si>
  <si>
    <t>16-22-26-1916-000-07700</t>
  </si>
  <si>
    <t>BACCHUS AUBREY A &amp; ANNEDAH F</t>
  </si>
  <si>
    <t>1590 HALLSTON RD</t>
  </si>
  <si>
    <t>ONTARIO L6Y 5K8</t>
  </si>
  <si>
    <t xml:space="preserve">825 SUMMIT GREENS BLVD </t>
  </si>
  <si>
    <t>16-22-26-1916-000-07800</t>
  </si>
  <si>
    <t>JESSUP JENNIFER L</t>
  </si>
  <si>
    <t>824 SUMMIT GREENS BLVD</t>
  </si>
  <si>
    <t xml:space="preserve">824 SUMMIT GREENS BLVD </t>
  </si>
  <si>
    <t>16-22-26-1916-000-07900</t>
  </si>
  <si>
    <t>SOARES LAURAN L &amp; BETTE L</t>
  </si>
  <si>
    <t>820 SUMMIT GREENS BLVD</t>
  </si>
  <si>
    <t xml:space="preserve">820 SUMMIT GREENS BLVD </t>
  </si>
  <si>
    <t>16-22-26-1916-000-08000</t>
  </si>
  <si>
    <t>HALVERSON SUSAN</t>
  </si>
  <si>
    <t xml:space="preserve">816 SUMMIT GREENS BLVD </t>
  </si>
  <si>
    <t>16-22-26-1916-000-08100</t>
  </si>
  <si>
    <t>LEROUX GEORGE W &amp; LORRAINE J</t>
  </si>
  <si>
    <t>812 SUMMIT GREENS BLVD</t>
  </si>
  <si>
    <t xml:space="preserve">812 SUMMIT GREENS BLVD </t>
  </si>
  <si>
    <t>16-22-26-1916-000-08200</t>
  </si>
  <si>
    <t>MESHKATI ASHGAR</t>
  </si>
  <si>
    <t>4261-A14 HIGHWAY 7 E STE 270</t>
  </si>
  <si>
    <t>ONTARIO L3R9W6</t>
  </si>
  <si>
    <t xml:space="preserve">808 SUMMIT GREENS BLVD </t>
  </si>
  <si>
    <t>16-22-26-1916-000-08300</t>
  </si>
  <si>
    <t>SULLIVAN FAMILY REVOCABLE TRUS</t>
  </si>
  <si>
    <t>2868 WATER STRIDER WAY</t>
  </si>
  <si>
    <t xml:space="preserve">804 SUMMIT GREENS BLVD </t>
  </si>
  <si>
    <t>16-22-26-1916-000-08400</t>
  </si>
  <si>
    <t>PANNULLO JOHN J AND CAROL J DZ</t>
  </si>
  <si>
    <t xml:space="preserve">800 SUMMIT GREENS BLVD </t>
  </si>
  <si>
    <t>16-22-26-1916-000-08500</t>
  </si>
  <si>
    <t xml:space="preserve">SEENANDAN BIANCA A M </t>
  </si>
  <si>
    <t xml:space="preserve">796 SUMMIT GREENS BLVD </t>
  </si>
  <si>
    <t>16-22-26-1916-000-08600</t>
  </si>
  <si>
    <t>DI BARTOLO MOLLIE J  LIFE ESTA</t>
  </si>
  <si>
    <t>792 SUMMIT GREEN BLVD</t>
  </si>
  <si>
    <t xml:space="preserve">792 SUMMIT GREENS BLVD </t>
  </si>
  <si>
    <t>16-22-26-1916-000-08700</t>
  </si>
  <si>
    <t>DI FIORE DAVID L</t>
  </si>
  <si>
    <t>788 SUMMIT GREENS BLVD</t>
  </si>
  <si>
    <t xml:space="preserve">788 SUMMIT GREENS BLVD </t>
  </si>
  <si>
    <t>16-22-26-1916-000-08800</t>
  </si>
  <si>
    <t>KUNC REVOCABLE TRUST</t>
  </si>
  <si>
    <t>784 SUMMIT GREENS BLVD</t>
  </si>
  <si>
    <t xml:space="preserve">784 SUMMIT GREENS BLVD </t>
  </si>
  <si>
    <t>16-22-26-1916-000-08900</t>
  </si>
  <si>
    <t>CARLSON JON K &amp; MELISSA A PREW</t>
  </si>
  <si>
    <t xml:space="preserve">780 SUMMIT GREENS BLVD </t>
  </si>
  <si>
    <t>16-22-26-1916-000-09000</t>
  </si>
  <si>
    <t xml:space="preserve">MAITLEN DOUGLAS E &amp; REGINA A  </t>
  </si>
  <si>
    <t>776 SUMMIT GREENS BLVD</t>
  </si>
  <si>
    <t xml:space="preserve">776 SUMMIT GREENS BLVD </t>
  </si>
  <si>
    <t>16-22-26-1916-000-09100</t>
  </si>
  <si>
    <t>HOUGHTON TIMOTHY J &amp;</t>
  </si>
  <si>
    <t>772 SUMMIT GREENS BLVD</t>
  </si>
  <si>
    <t xml:space="preserve">772 SUMMIT GREENS BLVD </t>
  </si>
  <si>
    <t>16-22-26-1916-000-09200</t>
  </si>
  <si>
    <t>768 SUMMT GREENS BLVD LLC</t>
  </si>
  <si>
    <t xml:space="preserve">768 SUMMIT GREENS BLVD </t>
  </si>
  <si>
    <t>16-22-26-1916-000-09300</t>
  </si>
  <si>
    <t>SEDGWICK JANET</t>
  </si>
  <si>
    <t>764 SUMMIT GREENS BLVD</t>
  </si>
  <si>
    <t xml:space="preserve">764 SUMMIT GREENS BLVD </t>
  </si>
  <si>
    <t>16-22-26-1916-000-09400</t>
  </si>
  <si>
    <t xml:space="preserve">BONIFACE ALFRED J III &amp; CAROL </t>
  </si>
  <si>
    <t>760 SUMMIT GREENS BLVD</t>
  </si>
  <si>
    <t xml:space="preserve">760 SUMMIT GREENS BLVD </t>
  </si>
  <si>
    <t>16-22-26-1916-000-09500</t>
  </si>
  <si>
    <t>CATE ENOCH E &amp; TERRI J</t>
  </si>
  <si>
    <t>756 SUMMIT GREENS BLVD</t>
  </si>
  <si>
    <t xml:space="preserve">756 SUMMIT GREENS BLVD </t>
  </si>
  <si>
    <t>16-22-26-1916-000-09600</t>
  </si>
  <si>
    <t>SMITH ROXANNA J  LIFE ESTATE</t>
  </si>
  <si>
    <t>752 SUMMIT GREENS BLVD</t>
  </si>
  <si>
    <t xml:space="preserve">752 SUMMIT GREENS BLVD </t>
  </si>
  <si>
    <t>16-22-26-1916-000-09700</t>
  </si>
  <si>
    <t>NELSON JUDITH</t>
  </si>
  <si>
    <t>748 SUMMIT GREEN BLVD</t>
  </si>
  <si>
    <t xml:space="preserve">748 SUMMIT GREENS BLVD </t>
  </si>
  <si>
    <t>16-22-26-1916-000-09800</t>
  </si>
  <si>
    <t>CRUMLEY ROBERT M &amp; SHARON</t>
  </si>
  <si>
    <t>744 SUMMIT GREENS BLVD</t>
  </si>
  <si>
    <t xml:space="preserve">744 SUMMIT GREENS BLVD </t>
  </si>
  <si>
    <t>16-22-26-1916-000-09900</t>
  </si>
  <si>
    <t>THOMAS RONALD R  LIFE ESTATE</t>
  </si>
  <si>
    <t>740 SUMMIT GREENS BLVD</t>
  </si>
  <si>
    <t xml:space="preserve">740 SUMMIT GREENS BLVD </t>
  </si>
  <si>
    <t>16-22-26-1916-000-10000</t>
  </si>
  <si>
    <t>GALLICANO MICHAEL &amp; MELANIE</t>
  </si>
  <si>
    <t>736 SUMMIT GREEN BLVD</t>
  </si>
  <si>
    <t xml:space="preserve">736 SUMMIT GREENS BLVD </t>
  </si>
  <si>
    <t>16-22-26-1916-000-10100</t>
  </si>
  <si>
    <t>MARSH LAWRENCE</t>
  </si>
  <si>
    <t>732 SUMMIT GREENS BLVD</t>
  </si>
  <si>
    <t xml:space="preserve">732 SUMMIT GREENS BLVD </t>
  </si>
  <si>
    <t>16-22-26-1916-000-10200</t>
  </si>
  <si>
    <t xml:space="preserve">728 SUMMIT GREENS BLVD </t>
  </si>
  <si>
    <t>16-22-26-1916-000-10300</t>
  </si>
  <si>
    <t>CRADDOCK DOUGLAS L &amp; MICHEALIA</t>
  </si>
  <si>
    <t>2285 CALEDONIAN ST</t>
  </si>
  <si>
    <t xml:space="preserve">2285 CALEDONIAN ST </t>
  </si>
  <si>
    <t>16-22-26-1916-00M-00000</t>
  </si>
  <si>
    <t>16-22-26-1916-00N-00000</t>
  </si>
  <si>
    <t>16-22-26-1916-00O-00000</t>
  </si>
  <si>
    <t>16-22-26-1916-00P-00000</t>
  </si>
  <si>
    <t xml:space="preserve"> CALEDONIAN ST </t>
  </si>
  <si>
    <t>24-19-27-1610-000-06400</t>
  </si>
  <si>
    <t>R3;17813</t>
  </si>
  <si>
    <t>BRISSON JEAN F &amp; LORI A</t>
  </si>
  <si>
    <t>23351 OAK CLUSTER DR</t>
  </si>
  <si>
    <t xml:space="preserve">23351 OAK CLUSTER DR </t>
  </si>
  <si>
    <t>24-19-27-1610-000-06500</t>
  </si>
  <si>
    <t>DARE STEVEN</t>
  </si>
  <si>
    <t>23345 OAK CLUSTER DR</t>
  </si>
  <si>
    <t xml:space="preserve">23345 OAK CLUSTER DR </t>
  </si>
  <si>
    <t>24-19-27-1610-000-06600</t>
  </si>
  <si>
    <t>HOLLIDAY PHILIP J &amp; ULANE A</t>
  </si>
  <si>
    <t>23339 OAK CLUSTER DR</t>
  </si>
  <si>
    <t xml:space="preserve">23339 OAK CLUSTER DR </t>
  </si>
  <si>
    <t>24-19-27-1610-000-06700</t>
  </si>
  <si>
    <t>R3;24858</t>
  </si>
  <si>
    <t>JEFFREY AND JESSICA BOGEN REVO</t>
  </si>
  <si>
    <t>23333 OAK CLUSTER DR</t>
  </si>
  <si>
    <t xml:space="preserve">2333 OAK CLUSTER D  </t>
  </si>
  <si>
    <t>24-19-27-1610-000-06800</t>
  </si>
  <si>
    <t>R3;19485</t>
  </si>
  <si>
    <t>INGERSOLL JOANNE AND DEBRA A I</t>
  </si>
  <si>
    <t>23327 OAK CLUSTER DR</t>
  </si>
  <si>
    <t xml:space="preserve">23327 OAK CLUSTER DR </t>
  </si>
  <si>
    <t>24-19-27-1610-000-06900</t>
  </si>
  <si>
    <t>R3;23317</t>
  </si>
  <si>
    <t>LYNN ROCIO P</t>
  </si>
  <si>
    <t xml:space="preserve">23321 OAK CLUSTER DR </t>
  </si>
  <si>
    <t>24-19-27-1610-000-07000</t>
  </si>
  <si>
    <t>EVANS STEVEN G &amp; ERICA</t>
  </si>
  <si>
    <t>32332 OAK CANOPY DR</t>
  </si>
  <si>
    <t xml:space="preserve">32332 OAK CANOPY DR </t>
  </si>
  <si>
    <t>24-19-27-1610-000-07100</t>
  </si>
  <si>
    <t>R3;24941</t>
  </si>
  <si>
    <t xml:space="preserve">EINSTEIN ESTHER R </t>
  </si>
  <si>
    <t>32326 OAK CANOPY DR</t>
  </si>
  <si>
    <t xml:space="preserve">32326 OAK CANOPY DR </t>
  </si>
  <si>
    <t>24-19-27-1610-000-07200</t>
  </si>
  <si>
    <t>LONG KATHERINE &amp; GEORGE</t>
  </si>
  <si>
    <t xml:space="preserve">32320 OAK CANOPY DR </t>
  </si>
  <si>
    <t>24-19-27-1610-000-07300</t>
  </si>
  <si>
    <t>R3;23227</t>
  </si>
  <si>
    <t>WILHELM ERIC R &amp; MELISSA L</t>
  </si>
  <si>
    <t>32314 OAK CANOPY DR</t>
  </si>
  <si>
    <t xml:space="preserve">32314 OAK CANOPY DR </t>
  </si>
  <si>
    <t>24-19-27-1610-000-07400</t>
  </si>
  <si>
    <t>KOONTZ STEPHEN &amp; LORI</t>
  </si>
  <si>
    <t>32308 OAK CANOPY DR</t>
  </si>
  <si>
    <t xml:space="preserve">32308 OAK CANOPY DR </t>
  </si>
  <si>
    <t>24-19-27-1610-000-07500</t>
  </si>
  <si>
    <t>GOGGIN BARBARA B &amp; WILLIAM J</t>
  </si>
  <si>
    <t>32301 OAK BLUFF DR</t>
  </si>
  <si>
    <t xml:space="preserve">32301 OAK BLUFF DR </t>
  </si>
  <si>
    <t>24-19-27-1610-000-07600</t>
  </si>
  <si>
    <t>MAYFIELD DANIEL S &amp; JANA A</t>
  </si>
  <si>
    <t>32307 OAK BLUFF DR</t>
  </si>
  <si>
    <t xml:space="preserve">32307 OAK BLUFF DR </t>
  </si>
  <si>
    <t>24-19-27-1610-000-07700</t>
  </si>
  <si>
    <t>R3;14919</t>
  </si>
  <si>
    <t>STOOPS GARY R</t>
  </si>
  <si>
    <t>32313 OAK BLUFF DR</t>
  </si>
  <si>
    <t xml:space="preserve">32313 OAK BLUFF DR </t>
  </si>
  <si>
    <t>24-19-27-1610-000-07800</t>
  </si>
  <si>
    <t>R3;16735</t>
  </si>
  <si>
    <t>TUCKER FREDERICK &amp;</t>
  </si>
  <si>
    <t>32319 OAK BLUFF DR</t>
  </si>
  <si>
    <t xml:space="preserve">32319 OAK BLUFF DR </t>
  </si>
  <si>
    <t>24-19-27-1610-000-07900</t>
  </si>
  <si>
    <t>TECTOR MARIA C &amp; KEVIN</t>
  </si>
  <si>
    <t>32325 OAK BLUFF DR</t>
  </si>
  <si>
    <t xml:space="preserve">32325 OAK BLUFF DR </t>
  </si>
  <si>
    <t>24-19-27-1610-000-08000</t>
  </si>
  <si>
    <t>R3;17137</t>
  </si>
  <si>
    <t>HUSEBYE STEVEN E &amp; NANCY</t>
  </si>
  <si>
    <t>32331 OAK BLUFF DR</t>
  </si>
  <si>
    <t xml:space="preserve">32331 OAK BLUFF DR </t>
  </si>
  <si>
    <t>24-19-27-1610-000-08100</t>
  </si>
  <si>
    <t>HADDEN CLARK D &amp; DEBORAH L</t>
  </si>
  <si>
    <t>23336 OAK CLUSTER DR</t>
  </si>
  <si>
    <t xml:space="preserve">23336 OAK CLUSTER DR </t>
  </si>
  <si>
    <t>24-19-27-1610-000-08200</t>
  </si>
  <si>
    <t>R3;29256</t>
  </si>
  <si>
    <t>CAIN LUKE P &amp; DEBORAH A</t>
  </si>
  <si>
    <t>23328 OAK CLUSTER DR</t>
  </si>
  <si>
    <t xml:space="preserve">23328 OAK CLUSTER DR </t>
  </si>
  <si>
    <t>24-19-27-1610-000-00000</t>
  </si>
  <si>
    <t>24-19-27-1610-000-00001</t>
  </si>
  <si>
    <t>19-19-24-0186-000-000N1</t>
  </si>
  <si>
    <t>THAMES ROBERT L &amp; BETTY J  LIF</t>
  </si>
  <si>
    <t>33609 PENNBROOKE PKWY</t>
  </si>
  <si>
    <t>PENNBROOKE PHASE 2N PB 47 PG 3</t>
  </si>
  <si>
    <t xml:space="preserve">33609 PENNBROOKE PARKWAY  </t>
  </si>
  <si>
    <t>19-19-24-0186-000-000N2</t>
  </si>
  <si>
    <t>SHEPARD GARY H &amp; DONNA L  LIFE</t>
  </si>
  <si>
    <t>33605 PENNBROOKE PKWY</t>
  </si>
  <si>
    <t xml:space="preserve">33605 PENNBROOKE PARKWAY  </t>
  </si>
  <si>
    <t>19-19-24-0186-000-000N3</t>
  </si>
  <si>
    <t>BRADLEY J CLAY TRUST</t>
  </si>
  <si>
    <t>33543 PENNBROOKE PKWY</t>
  </si>
  <si>
    <t xml:space="preserve">33543 PENNBROOKE PKWY </t>
  </si>
  <si>
    <t>19-19-24-0186-000-000N4</t>
  </si>
  <si>
    <t>STIKELEATHER THOMAS &amp;</t>
  </si>
  <si>
    <t>33535 PENNBROOKE PKWY</t>
  </si>
  <si>
    <t xml:space="preserve">33535 PENNBROOKE PKWY </t>
  </si>
  <si>
    <t>19-19-24-0186-000-000N5</t>
  </si>
  <si>
    <t xml:space="preserve">MENCHHOFER STEPHEN A &amp; SHEILA </t>
  </si>
  <si>
    <t>33527 PENNBROOKE PKWY</t>
  </si>
  <si>
    <t xml:space="preserve">33527 PENNBROOKE PKWY </t>
  </si>
  <si>
    <t>19-19-24-0186-000-000N6</t>
  </si>
  <si>
    <t>DURST ROBERT A &amp; LINDA J  LIFE</t>
  </si>
  <si>
    <t>33519 PENNBROOKE PKWY</t>
  </si>
  <si>
    <t xml:space="preserve">33519 PENNBROOKE PKWY </t>
  </si>
  <si>
    <t>19-19-24-0186-000-000N7</t>
  </si>
  <si>
    <t>SLOCUM CLAUDE A JR</t>
  </si>
  <si>
    <t>33511 PENNBROOKE PKWY</t>
  </si>
  <si>
    <t xml:space="preserve">33511 PENNBROOKE PKWY </t>
  </si>
  <si>
    <t>19-19-24-0186-000-000N8</t>
  </si>
  <si>
    <t>SIDNEY &amp; MARLENE LA RHETTE FAM</t>
  </si>
  <si>
    <t>33503 PEMBROOKE PKWY</t>
  </si>
  <si>
    <t xml:space="preserve">33503 PENNBROOKE PKWY </t>
  </si>
  <si>
    <t>19-19-24-0186-000-000N9</t>
  </si>
  <si>
    <t xml:space="preserve">DEBORAH A DICKINSON REVOCABLE </t>
  </si>
  <si>
    <t>33449 PENNBROOKE PKWY</t>
  </si>
  <si>
    <t xml:space="preserve">33449 PENNBROOKE PKWY </t>
  </si>
  <si>
    <t>19-19-24-0186-000-00N10</t>
  </si>
  <si>
    <t>SCHUBERT ELLEN L  TRUSTEE</t>
  </si>
  <si>
    <t>33441 PENNBROOKE PKWY</t>
  </si>
  <si>
    <t xml:space="preserve">33441 PENNBROOKE PKWY </t>
  </si>
  <si>
    <t>19-19-24-0186-000-00N11</t>
  </si>
  <si>
    <t>GILLUM SUZANNE L</t>
  </si>
  <si>
    <t>33433 PENNBROOKE PKWY</t>
  </si>
  <si>
    <t xml:space="preserve">33433 PENNBROOKE PKWY </t>
  </si>
  <si>
    <t>19-19-24-0186-000-00N12</t>
  </si>
  <si>
    <t>SPRINGER DAVID W &amp; REGINA A</t>
  </si>
  <si>
    <t>33425 PENNBROOKE PKWY</t>
  </si>
  <si>
    <t xml:space="preserve">33425 PENNBROOKE PKWY </t>
  </si>
  <si>
    <t>19-19-24-0186-000-00N13</t>
  </si>
  <si>
    <t>OTOOLE MARTIN J III &amp; MARY KEL</t>
  </si>
  <si>
    <t>33417 PENNBROOKE PKWY</t>
  </si>
  <si>
    <t xml:space="preserve">33417 PENNBROOKE PKWY </t>
  </si>
  <si>
    <t>26500</t>
  </si>
  <si>
    <t>G31F036</t>
  </si>
  <si>
    <t>19-19-24-0186-000-00N14</t>
  </si>
  <si>
    <t>FERREE ROBIN L &amp; BETH A BAKER</t>
  </si>
  <si>
    <t>16235 SHAFFER RD</t>
  </si>
  <si>
    <t xml:space="preserve">33409 PENNBROOKE PKWY </t>
  </si>
  <si>
    <t>19-19-24-0186-000-00N15</t>
  </si>
  <si>
    <t xml:space="preserve">GULLEY FAMILY TRUST </t>
  </si>
  <si>
    <t>33401 PENNBROOKE PARKWAY</t>
  </si>
  <si>
    <t xml:space="preserve">33401 PENNBROOKE PARKWAY  </t>
  </si>
  <si>
    <t>111480</t>
  </si>
  <si>
    <t>19-19-24-0186-000-00N16</t>
  </si>
  <si>
    <t>COTE AIME P &amp; GAIL P</t>
  </si>
  <si>
    <t>33345 PENNBROOKE PKWY</t>
  </si>
  <si>
    <t xml:space="preserve">33345 PENNBROOKE PARKWAY  </t>
  </si>
  <si>
    <t>19-19-24-0186-000-00N17</t>
  </si>
  <si>
    <t>KARAFFA WILLIAM P &amp; KATHY R  L</t>
  </si>
  <si>
    <t>33337 PENNBROOKE PKWY</t>
  </si>
  <si>
    <t xml:space="preserve">33337 PENNBROOKE PKWY </t>
  </si>
  <si>
    <t>19-19-24-0186-000-00N18</t>
  </si>
  <si>
    <t>SCHLEIN KAY C  LIFE ESTATE</t>
  </si>
  <si>
    <t>33329 PENNBROOKE PKWY</t>
  </si>
  <si>
    <t xml:space="preserve">33329 PENNBROOKE PKWY </t>
  </si>
  <si>
    <t>19-19-24-0186-000-00N19</t>
  </si>
  <si>
    <t>WUERSTKE TOMIJEAN  TRUSTEE</t>
  </si>
  <si>
    <t>7872 E LAKE RD</t>
  </si>
  <si>
    <t xml:space="preserve">33321 PENNBROOKE PKWY </t>
  </si>
  <si>
    <t>19-19-24-0186-000-00N20</t>
  </si>
  <si>
    <t>PETERSON THOMAS P &amp; DIANE L</t>
  </si>
  <si>
    <t>658 TUSCAN VIEW DR</t>
  </si>
  <si>
    <t xml:space="preserve">33313 PENNBROOKE PKWY </t>
  </si>
  <si>
    <t>19-19-24-0186-000-00N21</t>
  </si>
  <si>
    <t>THOMAS R TABACCHI FAMILY LIVIN</t>
  </si>
  <si>
    <t>33305 PENNBROOKE PKWY</t>
  </si>
  <si>
    <t xml:space="preserve">33305 PENNBROOKE PKWY </t>
  </si>
  <si>
    <t>19-19-24-0186-000-00N22</t>
  </si>
  <si>
    <t>NEWHART JAMES O  LIFE ESTATE</t>
  </si>
  <si>
    <t>33251 PENNBROOKE PKWY</t>
  </si>
  <si>
    <t xml:space="preserve">33251 PENNBROOKE PKWY </t>
  </si>
  <si>
    <t>19-19-24-0186-000-00N23</t>
  </si>
  <si>
    <t>NATOLI JOLENE C  LIFE ESTATE</t>
  </si>
  <si>
    <t>33243 PENNBROOKE PKWY</t>
  </si>
  <si>
    <t xml:space="preserve">33243 PENNBROOKE PKWY </t>
  </si>
  <si>
    <t>19-19-24-0186-000-00N24</t>
  </si>
  <si>
    <t xml:space="preserve">ESTEL JAMES R &amp; KAREN M  LIFE </t>
  </si>
  <si>
    <t xml:space="preserve">33235 PENNBROOKE PKWY </t>
  </si>
  <si>
    <t>19-19-24-0186-000-00N25</t>
  </si>
  <si>
    <t xml:space="preserve">WHITE MARY S </t>
  </si>
  <si>
    <t>33227 PENNBROOKE PKWY</t>
  </si>
  <si>
    <t xml:space="preserve">33227 PENNBROOKE PKWY </t>
  </si>
  <si>
    <t>19-19-24-0186-000-00N26</t>
  </si>
  <si>
    <t>BARRETT LAURA G  LIFE ESTATE</t>
  </si>
  <si>
    <t>33219 PENNBROOKE PKWY</t>
  </si>
  <si>
    <t xml:space="preserve">33219 PENNBROOKE PKWY </t>
  </si>
  <si>
    <t>19-19-24-0186-000-00N27</t>
  </si>
  <si>
    <t>CHRISTEL TRACY &amp; RICHARD</t>
  </si>
  <si>
    <t>26308 WHITEWATER DR</t>
  </si>
  <si>
    <t xml:space="preserve">33211 PENNBROOKE PKWY </t>
  </si>
  <si>
    <t>19-19-24-0186-000-00N28</t>
  </si>
  <si>
    <t xml:space="preserve">HOCUTT FAMILY TRUST </t>
  </si>
  <si>
    <t>33203 PENNBROOKE PKWY</t>
  </si>
  <si>
    <t xml:space="preserve">33203 PENNBROOKE PKWY </t>
  </si>
  <si>
    <t>01;25000;02;26411;05;137519</t>
  </si>
  <si>
    <t>19-19-24-0186-000-00N29</t>
  </si>
  <si>
    <t xml:space="preserve">RICHARDS FAMILY TRUST </t>
  </si>
  <si>
    <t>33149 PENNBROOKE PKWY</t>
  </si>
  <si>
    <t xml:space="preserve">33149 PENNBROOKE PKWY </t>
  </si>
  <si>
    <t>19-19-24-0186-000-00N30</t>
  </si>
  <si>
    <t>MOORE LESLIE R &amp; CAROLYN C</t>
  </si>
  <si>
    <t>33141 PENNBROOKE PKWY</t>
  </si>
  <si>
    <t xml:space="preserve">33141 PENNBROOKE PKWY </t>
  </si>
  <si>
    <t>19-19-24-0186-000-00N31</t>
  </si>
  <si>
    <t>MC GRAW RALPH &amp; IVA</t>
  </si>
  <si>
    <t>33133 PENNBROOKE PKWY</t>
  </si>
  <si>
    <t xml:space="preserve">33133 PENNBROOKE PKWY </t>
  </si>
  <si>
    <t>19-19-24-0186-000-00N32</t>
  </si>
  <si>
    <t xml:space="preserve">CHARPENTIER FAMILY TRUST </t>
  </si>
  <si>
    <t>33125 PENNBROOKE PKWY</t>
  </si>
  <si>
    <t xml:space="preserve">33125 PENNBROOKE PKWY </t>
  </si>
  <si>
    <t>19-19-24-0186-000-00N33</t>
  </si>
  <si>
    <t xml:space="preserve">O'BRIEN JOHN J JR &amp; MARILYN R </t>
  </si>
  <si>
    <t>33117 PENNBROOKE PKWY</t>
  </si>
  <si>
    <t xml:space="preserve">33117 PENNBROOKE PKWY </t>
  </si>
  <si>
    <t>19-19-24-0186-000-00N34</t>
  </si>
  <si>
    <t>APUZZI GERARD P &amp; DEBORAH J</t>
  </si>
  <si>
    <t>33109 PENNBROOKE PKWY</t>
  </si>
  <si>
    <t xml:space="preserve">33109 PENNBROOKE PKWY </t>
  </si>
  <si>
    <t>19-19-24-0186-000-00N35</t>
  </si>
  <si>
    <t>FOX LOUISE A  LIFE ESTATE</t>
  </si>
  <si>
    <t>33101 PENNBROOKE PKWY</t>
  </si>
  <si>
    <t xml:space="preserve">33101 PENNBROOKE PARKWAY  </t>
  </si>
  <si>
    <t>19-19-24-0186-000-00N36</t>
  </si>
  <si>
    <t>MYERS JOHN T &amp; PATRICIA E</t>
  </si>
  <si>
    <t>33102 PENNBROOKE PKWY</t>
  </si>
  <si>
    <t xml:space="preserve">33102 PENNBROOKE PKWY </t>
  </si>
  <si>
    <t>19-19-24-0186-000-00N37</t>
  </si>
  <si>
    <t>TAYLOR KENT E &amp; LAVADA L</t>
  </si>
  <si>
    <t>200 BENTWOOD DR</t>
  </si>
  <si>
    <t xml:space="preserve">200 BENTWOOD DR </t>
  </si>
  <si>
    <t>19-19-24-0186-000-00N38</t>
  </si>
  <si>
    <t>WARNER RAYMOND W &amp; GAYLE A  LI</t>
  </si>
  <si>
    <t>206 BENTWOOD DR</t>
  </si>
  <si>
    <t xml:space="preserve">206 BENTWOOD DR </t>
  </si>
  <si>
    <t>19-19-24-0186-000-00N39</t>
  </si>
  <si>
    <t>BORDEN JAMES R JR &amp; MARY</t>
  </si>
  <si>
    <t>212 BENTWOOD DR</t>
  </si>
  <si>
    <t xml:space="preserve">212 BENTWOOD DR </t>
  </si>
  <si>
    <t>19-19-24-0186-000-00N40</t>
  </si>
  <si>
    <t>BURKE LISA P AND TIMMY J VALLE</t>
  </si>
  <si>
    <t xml:space="preserve">218 BENTWOOD DR </t>
  </si>
  <si>
    <t>19-19-24-0186-000-00N41</t>
  </si>
  <si>
    <t>DELLER ARTHUR L &amp; KATHRYN A</t>
  </si>
  <si>
    <t>224 BENTWOOD DR</t>
  </si>
  <si>
    <t xml:space="preserve">224 BENTWOOD DR </t>
  </si>
  <si>
    <t>19-19-24-0186-000-00N42</t>
  </si>
  <si>
    <t>FERGUSON DONALD L &amp; ROSE M  LI</t>
  </si>
  <si>
    <t>230 BENTWOOD DR</t>
  </si>
  <si>
    <t xml:space="preserve">230 BENTWOOD DR </t>
  </si>
  <si>
    <t>19-19-24-0186-000-00N43</t>
  </si>
  <si>
    <t>ADAMS BRIAN S &amp; KATHERINE T</t>
  </si>
  <si>
    <t>236 BENTWOOD DR</t>
  </si>
  <si>
    <t xml:space="preserve">236 BENTWOOD DR </t>
  </si>
  <si>
    <t>19-19-24-0186-000-00N44</t>
  </si>
  <si>
    <t>BLACKWELL DAVID L &amp; ERLEEN K</t>
  </si>
  <si>
    <t>242 BENTWOOD DR</t>
  </si>
  <si>
    <t xml:space="preserve">242 BENTWOOD DR </t>
  </si>
  <si>
    <t>19-19-24-0186-000-00N46</t>
  </si>
  <si>
    <t>COX JEANNINE E &amp; RICHARD W</t>
  </si>
  <si>
    <t>302 BENTWOOD DR</t>
  </si>
  <si>
    <t xml:space="preserve">302 BENTWOOD DR </t>
  </si>
  <si>
    <t>19-19-24-0186-000-00N47</t>
  </si>
  <si>
    <t>HAMMOND JAMES A  TRUSTEE &amp;</t>
  </si>
  <si>
    <t>1549 BILTMORE LN</t>
  </si>
  <si>
    <t xml:space="preserve">308 BENTWOOD DR </t>
  </si>
  <si>
    <t>19-19-24-0186-000-00N48</t>
  </si>
  <si>
    <t>ABDOLAHZADI RASSOUL &amp; MARYAM G</t>
  </si>
  <si>
    <t>314 BENTWOOD DR</t>
  </si>
  <si>
    <t xml:space="preserve">314 BENTWOOD DR </t>
  </si>
  <si>
    <t>19-19-24-0186-000-00N49</t>
  </si>
  <si>
    <t>BOYER REVOCABLE TRUST</t>
  </si>
  <si>
    <t>4708 BARTLETT CT</t>
  </si>
  <si>
    <t>ELKTON</t>
  </si>
  <si>
    <t xml:space="preserve">320 BENTWOOD DR </t>
  </si>
  <si>
    <t>19-19-24-0186-000-00N50</t>
  </si>
  <si>
    <t>MICHAEL BORDENARO LIVING TRUST</t>
  </si>
  <si>
    <t xml:space="preserve">326 BENTWOOD DR </t>
  </si>
  <si>
    <t>19-19-24-0186-000-00N45</t>
  </si>
  <si>
    <t>LANEY LORI ANN</t>
  </si>
  <si>
    <t>248 BENTWOOD DR</t>
  </si>
  <si>
    <t xml:space="preserve">248 BENTWOOD DR </t>
  </si>
  <si>
    <t>19-19-24-0186-000-00N51</t>
  </si>
  <si>
    <t>RICE JOSEPHINE A</t>
  </si>
  <si>
    <t>332 BENTWOOD DR</t>
  </si>
  <si>
    <t xml:space="preserve">332 BENTWOOD DR </t>
  </si>
  <si>
    <t>19-19-24-0186-000-00N52</t>
  </si>
  <si>
    <t>R3;8872</t>
  </si>
  <si>
    <t xml:space="preserve">SCHROEDER DAVID P AND KAREN M </t>
  </si>
  <si>
    <t>340 BENTWOOD DR</t>
  </si>
  <si>
    <t xml:space="preserve">340 BENTWOOD DR </t>
  </si>
  <si>
    <t>19-19-24-0186-000-00N53</t>
  </si>
  <si>
    <t>VAN GENNEP ROY &amp; THERESA</t>
  </si>
  <si>
    <t>348 BENTWOOD DR</t>
  </si>
  <si>
    <t xml:space="preserve">348 BENTWOOD DR </t>
  </si>
  <si>
    <t>19-19-24-0186-000-00N54</t>
  </si>
  <si>
    <t>WILLIAMS DANIEL M &amp; DEBRA A NO</t>
  </si>
  <si>
    <t>10 COUR MONTREAL</t>
  </si>
  <si>
    <t xml:space="preserve">400 BENTWOOD DR </t>
  </si>
  <si>
    <t>19-19-24-0186-000-00N55</t>
  </si>
  <si>
    <t>SLABY JO ANNE F  TRUSTEE</t>
  </si>
  <si>
    <t>406 BENTWOOD DR</t>
  </si>
  <si>
    <t xml:space="preserve">406 BENTWOOD DR </t>
  </si>
  <si>
    <t>19-19-24-0186-000-00N56</t>
  </si>
  <si>
    <t>R3;19539</t>
  </si>
  <si>
    <t>PETERSON MICHAEL A &amp; KAROL L</t>
  </si>
  <si>
    <t>412 BENTWOOD DR</t>
  </si>
  <si>
    <t xml:space="preserve">412 BENTWOOD DR </t>
  </si>
  <si>
    <t>19-19-24-0186-000-00N57</t>
  </si>
  <si>
    <t>LANIER DAVID A AND MARK A LANI</t>
  </si>
  <si>
    <t>418 BENTWOOD DR</t>
  </si>
  <si>
    <t xml:space="preserve">418 BENTWOOD DR </t>
  </si>
  <si>
    <t>19-19-24-0186-000-00N58</t>
  </si>
  <si>
    <t>JEAN L HEITZ LIVING TRUST</t>
  </si>
  <si>
    <t>424 BENTWOOD DR</t>
  </si>
  <si>
    <t xml:space="preserve">424 BENTWOOD DR </t>
  </si>
  <si>
    <t>19-19-24-0186-000-00N59</t>
  </si>
  <si>
    <t>EHRBAR WILLIAM G &amp; JOYCE T  LI</t>
  </si>
  <si>
    <t xml:space="preserve">430 BENTWOOD DR </t>
  </si>
  <si>
    <t>01;25000;02;26411;05;111809</t>
  </si>
  <si>
    <t>19-19-24-0186-000-00N60</t>
  </si>
  <si>
    <t>SINAGRA JOSEPH P &amp; SANDRA R</t>
  </si>
  <si>
    <t>436 BENTWOOD DR</t>
  </si>
  <si>
    <t xml:space="preserve">436 BENTWOOD DR </t>
  </si>
  <si>
    <t>19-19-24-0186-000-00N61</t>
  </si>
  <si>
    <t>CARBONARA LEONA F  LIFE ESTATE</t>
  </si>
  <si>
    <t>442 BENTWOOD DR</t>
  </si>
  <si>
    <t xml:space="preserve">442 BENTWOOD DR </t>
  </si>
  <si>
    <t>19-19-24-0186-000-00N62</t>
  </si>
  <si>
    <t>DERINGTON BRUCE L &amp; JODY M</t>
  </si>
  <si>
    <t>448 BENTWOOD DR</t>
  </si>
  <si>
    <t xml:space="preserve">448 BENTWOOD DR </t>
  </si>
  <si>
    <t>19-19-24-0186-000-00N63</t>
  </si>
  <si>
    <t>1019 SOUTHERN WOODS PL SW</t>
  </si>
  <si>
    <t xml:space="preserve">447 BENTWOOD DR </t>
  </si>
  <si>
    <t>19-19-24-0186-000-00N65</t>
  </si>
  <si>
    <t>ENANDER JERALD &amp; DOROTHY</t>
  </si>
  <si>
    <t>435 BENTWOOD DR</t>
  </si>
  <si>
    <t xml:space="preserve">435 BENTWOOD DR </t>
  </si>
  <si>
    <t>19-19-24-0186-000-00N64</t>
  </si>
  <si>
    <t>ELAINE ELIZABETH HUFF REVOCABL</t>
  </si>
  <si>
    <t>441 BENTWOOD DR</t>
  </si>
  <si>
    <t xml:space="preserve">441 BENTWOOD DR </t>
  </si>
  <si>
    <t>19-19-24-0186-000-00N66</t>
  </si>
  <si>
    <t>WOLLERSHEIM JO ANN I</t>
  </si>
  <si>
    <t>429 BENTWOOD DR</t>
  </si>
  <si>
    <t xml:space="preserve">429 BENTWOOD DR </t>
  </si>
  <si>
    <t>19-19-24-0186-000-00N67</t>
  </si>
  <si>
    <t>HUFF KEITH L &amp; SHARON R</t>
  </si>
  <si>
    <t>411 BENTWOOD DR</t>
  </si>
  <si>
    <t xml:space="preserve">411 BENTWOOD DR </t>
  </si>
  <si>
    <t>19-19-24-0186-000-00N68</t>
  </si>
  <si>
    <t>RAABE RANDY B &amp; PAMELA S</t>
  </si>
  <si>
    <t>353 BENTWOOD DR</t>
  </si>
  <si>
    <t xml:space="preserve">353 BENTWOOD DR </t>
  </si>
  <si>
    <t>19-19-24-0186-000-00N69</t>
  </si>
  <si>
    <t>BISBY JAMES M &amp;</t>
  </si>
  <si>
    <t>347 BENTWOOD DR</t>
  </si>
  <si>
    <t xml:space="preserve">347 BENTWOOD DR </t>
  </si>
  <si>
    <t>19-19-24-0186-000-00N70</t>
  </si>
  <si>
    <t>JOHN SHUMAN REVOCABLE TRUST</t>
  </si>
  <si>
    <t>3502 GRANT RD</t>
  </si>
  <si>
    <t xml:space="preserve">343 BENTWOOD DR </t>
  </si>
  <si>
    <t>19-19-24-0186-000-00N71</t>
  </si>
  <si>
    <t xml:space="preserve">GENZLINGER LOUIS J &amp; EILEEN L </t>
  </si>
  <si>
    <t>339 BENTWOOD DR</t>
  </si>
  <si>
    <t xml:space="preserve">339 BENTWOOD DR </t>
  </si>
  <si>
    <t>19-19-24-0186-000-00N72</t>
  </si>
  <si>
    <t>JOHN &amp; FRANCES LOUCKS FAMILY T</t>
  </si>
  <si>
    <t>333 BENTWOOD DR</t>
  </si>
  <si>
    <t xml:space="preserve">333 BENTWOOD DR </t>
  </si>
  <si>
    <t>19-19-24-0186-000-00N73</t>
  </si>
  <si>
    <t>KAUS KENNETH A &amp; PHYLLIS J</t>
  </si>
  <si>
    <t>274 RUGGLES ST</t>
  </si>
  <si>
    <t xml:space="preserve">327 BENTWOOD DR </t>
  </si>
  <si>
    <t>19-19-24-0186-000-00N74</t>
  </si>
  <si>
    <t>MYERS JOHN R &amp; MARY M</t>
  </si>
  <si>
    <t>321 BENTWOOD DR</t>
  </si>
  <si>
    <t xml:space="preserve">321 BENTWOOD DR </t>
  </si>
  <si>
    <t>19-19-24-0186-000-00N75</t>
  </si>
  <si>
    <t>ANTHONY THADDEUS J &amp; JUDITH A</t>
  </si>
  <si>
    <t>315 BENTWOOD DR</t>
  </si>
  <si>
    <t xml:space="preserve">315 BENTWOOD DR </t>
  </si>
  <si>
    <t>19-19-24-0186-000-00N76</t>
  </si>
  <si>
    <t>DECK KENNETH M &amp; DIANNE L</t>
  </si>
  <si>
    <t>126 S FORT ZELLERS RD</t>
  </si>
  <si>
    <t xml:space="preserve">309 BENTWOOD DR </t>
  </si>
  <si>
    <t>19-19-24-0186-000-00N77</t>
  </si>
  <si>
    <t>GRYNEVICH JAMES R  LIFE ESTATE</t>
  </si>
  <si>
    <t>303 BENTWOOD DR</t>
  </si>
  <si>
    <t xml:space="preserve">303 BENTWOOD DR </t>
  </si>
  <si>
    <t>19-19-24-0186-000-00N78</t>
  </si>
  <si>
    <t>KALAR JEANNE R  LIFE ESTATE</t>
  </si>
  <si>
    <t>249 BENTWOOD DR</t>
  </si>
  <si>
    <t xml:space="preserve">249 BENTWOOD DR </t>
  </si>
  <si>
    <t>19-19-24-0186-000-00N79</t>
  </si>
  <si>
    <t xml:space="preserve">BRENTZEL RICHARD H &amp; LAURA R  </t>
  </si>
  <si>
    <t>4942 TERREL DR</t>
  </si>
  <si>
    <t>SHADY SIDE</t>
  </si>
  <si>
    <t xml:space="preserve">243 BENTWOOD DR </t>
  </si>
  <si>
    <t>19-19-24-0186-000-00N80</t>
  </si>
  <si>
    <t>MEUNIER RICHARD L &amp; BARBARA J</t>
  </si>
  <si>
    <t>237 BENTWOOD DR</t>
  </si>
  <si>
    <t xml:space="preserve">237 BENTWWOD DR </t>
  </si>
  <si>
    <t>19-19-24-0186-000-00N81</t>
  </si>
  <si>
    <t>SAGRAVES SHANNON M</t>
  </si>
  <si>
    <t>231 BENTWOOD DR</t>
  </si>
  <si>
    <t xml:space="preserve">231 BENTWOOD DR </t>
  </si>
  <si>
    <t>19-19-24-0186-000-00N82</t>
  </si>
  <si>
    <t>WARBURTON JOHN &amp; CAROL</t>
  </si>
  <si>
    <t>225 BENTWOOD DR</t>
  </si>
  <si>
    <t xml:space="preserve">225 BENTWOOD DR </t>
  </si>
  <si>
    <t>19-19-24-0186-000-00N83</t>
  </si>
  <si>
    <t>BURDICK CYNTHIA L</t>
  </si>
  <si>
    <t>219 BENTWOOD DR</t>
  </si>
  <si>
    <t xml:space="preserve">219 BENTWOOD DR </t>
  </si>
  <si>
    <t>19-19-24-0186-000-00N84</t>
  </si>
  <si>
    <t>BARKER DON G &amp; EILEEN  LIFE ES</t>
  </si>
  <si>
    <t>213 BENTWOOD DR</t>
  </si>
  <si>
    <t xml:space="preserve">213 BENTWOOD DR </t>
  </si>
  <si>
    <t>19-19-24-0186-000-00N85</t>
  </si>
  <si>
    <t>BOWER NORMAN L &amp; PENNY S  LIFE</t>
  </si>
  <si>
    <t>33130 PENNBROOKE PKWY</t>
  </si>
  <si>
    <t xml:space="preserve">33130 PENNBROOKE PKWY </t>
  </si>
  <si>
    <t>19-19-24-0186-000-00N86</t>
  </si>
  <si>
    <t>NEIDHART BARBARA L  LIFE ESTAT</t>
  </si>
  <si>
    <t>33138 PENNBROOKE PKWY</t>
  </si>
  <si>
    <t xml:space="preserve">33138 PENNBROOKE PKWY </t>
  </si>
  <si>
    <t>19-19-24-0186-000-00N87</t>
  </si>
  <si>
    <t>PALMER BETTY  LIFE ESTATE</t>
  </si>
  <si>
    <t>33210 PENNBROOKE PKWY</t>
  </si>
  <si>
    <t xml:space="preserve">33210 PENNBROOKE PKWY </t>
  </si>
  <si>
    <t>19-19-24-0186-000-00N88</t>
  </si>
  <si>
    <t>MOFFITT GARY W &amp; CHERYL A</t>
  </si>
  <si>
    <t>33226 PENNBROOKE PKWY</t>
  </si>
  <si>
    <t xml:space="preserve">33226 PENNBROOKE PKWY </t>
  </si>
  <si>
    <t>19-19-24-0186-000-00N89</t>
  </si>
  <si>
    <t>WORRALL JAMES J &amp;</t>
  </si>
  <si>
    <t>33234 PENNBROOKE PKWY</t>
  </si>
  <si>
    <t xml:space="preserve">33234 PENNBROOKE PKWY </t>
  </si>
  <si>
    <t>19-19-24-0186-000-00N90</t>
  </si>
  <si>
    <t>MARY A JACKSON TRUST</t>
  </si>
  <si>
    <t>33242 PENNBROOKE PKWY</t>
  </si>
  <si>
    <t xml:space="preserve">33242 PENNBROOKE PARKWAY  </t>
  </si>
  <si>
    <t>19-19-24-0186-000-00N91</t>
  </si>
  <si>
    <t>KOLLMAN THOMAS P &amp; LINDA M  LI</t>
  </si>
  <si>
    <t>33250 PENNBROOKE PKWY</t>
  </si>
  <si>
    <t xml:space="preserve">33250 PENNBROOKE PKWY </t>
  </si>
  <si>
    <t>19-19-24-0186-000-00N92</t>
  </si>
  <si>
    <t xml:space="preserve">JOHNSON CHERYL A </t>
  </si>
  <si>
    <t>33304 PENNBROOKE PKWY</t>
  </si>
  <si>
    <t xml:space="preserve">33304 PENNBROOKE PKWY </t>
  </si>
  <si>
    <t>19-19-24-0186-000-00N93</t>
  </si>
  <si>
    <t>COUDEN JEFFREY S</t>
  </si>
  <si>
    <t>33312 PENNBROOKE PKWY</t>
  </si>
  <si>
    <t xml:space="preserve">33312 PENNBROOKE PKWY </t>
  </si>
  <si>
    <t>19-19-24-0186-000-00N94</t>
  </si>
  <si>
    <t>POHOLSKI STEPHEN P</t>
  </si>
  <si>
    <t>33320 PENNBROOKE PKWY</t>
  </si>
  <si>
    <t xml:space="preserve">33320 PENNBROOKE PKWY </t>
  </si>
  <si>
    <t>19-19-24-0186-000-00N95</t>
  </si>
  <si>
    <t>SCHREINER STEVEN M</t>
  </si>
  <si>
    <t xml:space="preserve">33328 PENNBROOKE PKWY </t>
  </si>
  <si>
    <t>19-19-24-0186-000-00N96</t>
  </si>
  <si>
    <t xml:space="preserve">MILLER BRIAN A </t>
  </si>
  <si>
    <t xml:space="preserve">33336 PENNBROOKE PKWY </t>
  </si>
  <si>
    <t>19-19-24-0186-000-00N97</t>
  </si>
  <si>
    <t>FARNSWORTH SANDRA J</t>
  </si>
  <si>
    <t>33344 PENNBROOKE PKWY</t>
  </si>
  <si>
    <t xml:space="preserve">33344 PENNBROOKE PKWY </t>
  </si>
  <si>
    <t>19-19-24-0186-000-00N98</t>
  </si>
  <si>
    <t>BAILEY CHARLES W &amp; ANDREA L BE</t>
  </si>
  <si>
    <t>33400 PENNBROOKE PKWY</t>
  </si>
  <si>
    <t>LEEBURG</t>
  </si>
  <si>
    <t xml:space="preserve">33400 PENNBROOKE PKWY </t>
  </si>
  <si>
    <t>19-19-24-0186-000-00N99</t>
  </si>
  <si>
    <t>REITZ ISABELLA A</t>
  </si>
  <si>
    <t>33408 PENNBROOKE PKWY</t>
  </si>
  <si>
    <t xml:space="preserve">33408 PENNBROOKE PKWY </t>
  </si>
  <si>
    <t>19-19-24-0186-000-0N100</t>
  </si>
  <si>
    <t>SIMONDS JOEL M &amp; XANDRA L  LIF</t>
  </si>
  <si>
    <t>33416 PENNBROOKE PKWY</t>
  </si>
  <si>
    <t xml:space="preserve">33416 PENNBROOKE PKWY </t>
  </si>
  <si>
    <t>19-19-24-0186-000-0N101</t>
  </si>
  <si>
    <t xml:space="preserve">PAHSSEN MARIANNE </t>
  </si>
  <si>
    <t>33424 PENNBROOKE PKWY</t>
  </si>
  <si>
    <t xml:space="preserve">33424 PENNBROOKE PKWY </t>
  </si>
  <si>
    <t>19-19-24-0186-000-0N102</t>
  </si>
  <si>
    <t>JEFFREY D &amp; ELIZABETH D HILL R</t>
  </si>
  <si>
    <t xml:space="preserve">33432 PENNBROOKE PKWY </t>
  </si>
  <si>
    <t>19-19-24-0186-000-0N103</t>
  </si>
  <si>
    <t>CONTE DEAN</t>
  </si>
  <si>
    <t>33440 PENNBROOKE PKWY</t>
  </si>
  <si>
    <t xml:space="preserve">33440 PENNBROOKE PKWY </t>
  </si>
  <si>
    <t>19-19-24-0186-000-0N104</t>
  </si>
  <si>
    <t xml:space="preserve">O'SULLIVAN BRADLEY K &amp; JANICE </t>
  </si>
  <si>
    <t>33448 PENNBROOKE PKWY</t>
  </si>
  <si>
    <t xml:space="preserve">33448 PENNBROOKE PKWY </t>
  </si>
  <si>
    <t>19-19-24-0186-000-0N105</t>
  </si>
  <si>
    <t>CHARLES JOSEPH &amp; THEODORA FULL</t>
  </si>
  <si>
    <t>33502 PENNBROOKE PKWY</t>
  </si>
  <si>
    <t xml:space="preserve">33502 PENNBROOKE PKWY </t>
  </si>
  <si>
    <t>19-19-24-0186-000-0N106</t>
  </si>
  <si>
    <t>SCHOENICK KEITH G &amp; BONITA L</t>
  </si>
  <si>
    <t>33510 PENNBROOKE PKWY</t>
  </si>
  <si>
    <t xml:space="preserve">33510 PENNBROOKE PKWY </t>
  </si>
  <si>
    <t>19-19-24-0186-000-0N107</t>
  </si>
  <si>
    <t>R3;9697</t>
  </si>
  <si>
    <t>ROUPAS DAPHNE J</t>
  </si>
  <si>
    <t>33526 PENNBROOKE PKWY</t>
  </si>
  <si>
    <t xml:space="preserve">33526 PENNBROOKE PKWY </t>
  </si>
  <si>
    <t>31-23-25-0700-000-00100</t>
  </si>
  <si>
    <t>PHAM MINH &amp; HIEU LAI</t>
  </si>
  <si>
    <t>329 S BUENA VISTA AVE</t>
  </si>
  <si>
    <t>GREENGROVE ESTATES PB 47 PG 46</t>
  </si>
  <si>
    <t>31-23-25-0700-000-00200</t>
  </si>
  <si>
    <t>MADRAY FAMILY 2020 IRREVOCABLE</t>
  </si>
  <si>
    <t>13945 86TH RD</t>
  </si>
  <si>
    <t>31-23-25-0700-000-00300</t>
  </si>
  <si>
    <t>ZHOU YINXIANG</t>
  </si>
  <si>
    <t>1230 MADELENA AVE</t>
  </si>
  <si>
    <t>31-23-25-0700-000-00400</t>
  </si>
  <si>
    <t>R2;31500;R3;20347</t>
  </si>
  <si>
    <t>HIGHPOINT HOLDINGS GROUP LLC</t>
  </si>
  <si>
    <t>120 E MARKS ST # 250</t>
  </si>
  <si>
    <t xml:space="preserve">6549 STATE ROAD 33  </t>
  </si>
  <si>
    <t>31-23-25-0700-000-00500</t>
  </si>
  <si>
    <t>R2;9497;R3;24059</t>
  </si>
  <si>
    <t>MOORE ETHAN &amp; AMANDA</t>
  </si>
  <si>
    <t>6525 STATE ROAD 33</t>
  </si>
  <si>
    <t xml:space="preserve">6525 STATE ROAD 33  </t>
  </si>
  <si>
    <t>31-23-25-0700-000-00600</t>
  </si>
  <si>
    <t>R2;11890;R3;15938</t>
  </si>
  <si>
    <t>CLARK TONY D &amp; TONYA D  LIFE E</t>
  </si>
  <si>
    <t xml:space="preserve">6501 STATE ROAD 33  </t>
  </si>
  <si>
    <t>31-23-25-0700-000-00700</t>
  </si>
  <si>
    <t>HUANG WILLIAM &amp; ACHIAO</t>
  </si>
  <si>
    <t>5300 HIGHWAY A1A UNIT 303</t>
  </si>
  <si>
    <t>INDIAN RIVER SHORES</t>
  </si>
  <si>
    <t>31-23-25-0700-000-00800</t>
  </si>
  <si>
    <t>BELL RANDALL D</t>
  </si>
  <si>
    <t>6323 STATE ROAD 33</t>
  </si>
  <si>
    <t xml:space="preserve">6323 STATE ROAD 33  </t>
  </si>
  <si>
    <t>31-23-25-0700-000-00900</t>
  </si>
  <si>
    <t>WANG SAM &amp; YU PING HUAI</t>
  </si>
  <si>
    <t>339 LILY LN</t>
  </si>
  <si>
    <t xml:space="preserve"> GREENGROVE BLVD </t>
  </si>
  <si>
    <t>31-23-25-0700-000-01101</t>
  </si>
  <si>
    <t>HINKSON JEANNETTE M</t>
  </si>
  <si>
    <t>7161 GREENGROVE BLVD</t>
  </si>
  <si>
    <t xml:space="preserve">7161 GREEN GROVE BLVD </t>
  </si>
  <si>
    <t>31-23-25-0700-000-01200</t>
  </si>
  <si>
    <t>332191</t>
  </si>
  <si>
    <t xml:space="preserve">CAMPBELL CHRISTOPHER &amp; SHERON </t>
  </si>
  <si>
    <t>7155 GREENGROVE BLVD</t>
  </si>
  <si>
    <t>163530</t>
  </si>
  <si>
    <t>29-22-27-4020-02-070</t>
  </si>
  <si>
    <t>31-23-25-0700-000-01300</t>
  </si>
  <si>
    <t>R2;47262</t>
  </si>
  <si>
    <t>DAVIS MICHAEL W &amp; CHRISTINA F</t>
  </si>
  <si>
    <t>7151 GREENGROVE BLVD</t>
  </si>
  <si>
    <t xml:space="preserve">7151 GREENGROVE BLVD </t>
  </si>
  <si>
    <t>31-23-25-0700-000-01400</t>
  </si>
  <si>
    <t>SMITH STEVEN L &amp; TINA M</t>
  </si>
  <si>
    <t>31-23-25-0700-000-01500</t>
  </si>
  <si>
    <t>MC AVINUE JOHN AND MARGARET MC</t>
  </si>
  <si>
    <t>109 AMBERSWEET WAY 622</t>
  </si>
  <si>
    <t xml:space="preserve">7045 GREENGROVE BLVD </t>
  </si>
  <si>
    <t>31-23-25-0700-000-01600</t>
  </si>
  <si>
    <t>SINGH KEMRAJ J &amp; BIBI I</t>
  </si>
  <si>
    <t>110 ROECKEL AVE</t>
  </si>
  <si>
    <t>31-23-25-0700-000-01700</t>
  </si>
  <si>
    <t>BEHARRY DEVANAND</t>
  </si>
  <si>
    <t>16605 89TH AVE APT 1B</t>
  </si>
  <si>
    <t>31-23-25-0700-000-01800</t>
  </si>
  <si>
    <t>STUTTS JUULA D</t>
  </si>
  <si>
    <t>849 HOLLINGS RD</t>
  </si>
  <si>
    <t>31-23-25-0700-000-01900</t>
  </si>
  <si>
    <t>RASMUSSEN SVEN &amp; JEANETTE</t>
  </si>
  <si>
    <t>6905 GREENGROVE BLVD</t>
  </si>
  <si>
    <t xml:space="preserve">6905 GREEN GROVE BLVD </t>
  </si>
  <si>
    <t>31-23-25-0700-000-02000</t>
  </si>
  <si>
    <t>MANGAL RICHARD &amp; KUNTIERANIE</t>
  </si>
  <si>
    <t xml:space="preserve">28 JACKSON AVE </t>
  </si>
  <si>
    <t xml:space="preserve"> SOUTH PLAINFIELD</t>
  </si>
  <si>
    <t>31-23-25-0700-000-02100</t>
  </si>
  <si>
    <t>SONIER ERIC &amp; DONNA</t>
  </si>
  <si>
    <t>PO BOX 136861</t>
  </si>
  <si>
    <t>31-23-25-0700-000-02200</t>
  </si>
  <si>
    <t>R3;40154</t>
  </si>
  <si>
    <t>GREENGROVE LEGACY TRUST</t>
  </si>
  <si>
    <t>200 S ORANGE AVE STE 800</t>
  </si>
  <si>
    <t xml:space="preserve">6813 GREENGROVE BLVD </t>
  </si>
  <si>
    <t>31-23-25-0700-000-02300</t>
  </si>
  <si>
    <t>R3;20403</t>
  </si>
  <si>
    <t>SCOLIERE JOSEPH P &amp; JANEEN L</t>
  </si>
  <si>
    <t>6805 GREENGROVE BLVD</t>
  </si>
  <si>
    <t xml:space="preserve">6805 GREENGROVE BLVD </t>
  </si>
  <si>
    <t>31-23-25-0700-000-02400</t>
  </si>
  <si>
    <t>293248</t>
  </si>
  <si>
    <t>SIMS DOYLE H &amp; CHRISTINE B</t>
  </si>
  <si>
    <t>6745 GREENGROVE BLVD</t>
  </si>
  <si>
    <t xml:space="preserve">6745 GREENGROVE BLVD </t>
  </si>
  <si>
    <t>31-23-25-0700-000-02500</t>
  </si>
  <si>
    <t>R2;47250</t>
  </si>
  <si>
    <t>CASSENS SUSAN A &amp; TOTH THOMAS</t>
  </si>
  <si>
    <t>6675 GREENGROVE BLVD</t>
  </si>
  <si>
    <t xml:space="preserve">6675 GREENGROVE BLVD </t>
  </si>
  <si>
    <t>31-23-25-0700-000-02600</t>
  </si>
  <si>
    <t>WILSON ANDRE W</t>
  </si>
  <si>
    <t>30 ASPEN CT</t>
  </si>
  <si>
    <t>FISHKILL</t>
  </si>
  <si>
    <t>31-23-25-0700-000-02700</t>
  </si>
  <si>
    <t xml:space="preserve">6647 GREENGROVE BLVD </t>
  </si>
  <si>
    <t>31-23-25-0700-000-02800</t>
  </si>
  <si>
    <t xml:space="preserve"> POMPANO DR </t>
  </si>
  <si>
    <t>31-23-25-0700-000-02900</t>
  </si>
  <si>
    <t>BELOIU IULIAN &amp; LIANA A</t>
  </si>
  <si>
    <t>6425 POMPANO DR</t>
  </si>
  <si>
    <t xml:space="preserve">6425 POMPANO DR </t>
  </si>
  <si>
    <t>31-23-25-0700-000-03000</t>
  </si>
  <si>
    <t>R2;25957</t>
  </si>
  <si>
    <t>SAULTZ RICHARD J JR</t>
  </si>
  <si>
    <t>6415 POMPANO DR</t>
  </si>
  <si>
    <t xml:space="preserve">6415 POMPANO DR </t>
  </si>
  <si>
    <t>31-23-25-0700-000-03100</t>
  </si>
  <si>
    <t>SAMUEL DOUGLAS J &amp; DIANE J</t>
  </si>
  <si>
    <t>6411 POMPANO DR</t>
  </si>
  <si>
    <t xml:space="preserve">6411 POMPANO DR </t>
  </si>
  <si>
    <t>31-23-25-0700-000-03200</t>
  </si>
  <si>
    <t>GILES PHILIP S &amp; KAYLA</t>
  </si>
  <si>
    <t>6349 POMPANO DR</t>
  </si>
  <si>
    <t>31-23-25-0700-000-03300</t>
  </si>
  <si>
    <t>R2;7701;R3;15987</t>
  </si>
  <si>
    <t xml:space="preserve">6349 POMPANO DR </t>
  </si>
  <si>
    <t>31-23-25-0700-000-03400</t>
  </si>
  <si>
    <t>R2;7985;R3;21047</t>
  </si>
  <si>
    <t>CHOL LOUIS F III &amp; JANA S</t>
  </si>
  <si>
    <t>6341 POMPANO DR</t>
  </si>
  <si>
    <t xml:space="preserve">6341 POMPANO DR </t>
  </si>
  <si>
    <t>31-23-25-0700-000-03500</t>
  </si>
  <si>
    <t>R2;806;R3;19876</t>
  </si>
  <si>
    <t>SAMPSON RONALD H &amp; NANCY A</t>
  </si>
  <si>
    <t>6333 POMPANO DR</t>
  </si>
  <si>
    <t xml:space="preserve">6333 POMPANO DR </t>
  </si>
  <si>
    <t>226900</t>
  </si>
  <si>
    <t>R3222217395000001640</t>
  </si>
  <si>
    <t>31-23-25-0700-000-03600</t>
  </si>
  <si>
    <t>R2;4860;R3;30119</t>
  </si>
  <si>
    <t xml:space="preserve">WHITE DUSTIN D </t>
  </si>
  <si>
    <t>6325 POMPANO DR</t>
  </si>
  <si>
    <t xml:space="preserve">6325 POMPANO DR </t>
  </si>
  <si>
    <t>31-23-25-0700-000-03700</t>
  </si>
  <si>
    <t>R2;36311;R3;30903</t>
  </si>
  <si>
    <t xml:space="preserve">NASER CHARLES F &amp; KAREN  LIFE </t>
  </si>
  <si>
    <t xml:space="preserve">6315 POMPANO DR </t>
  </si>
  <si>
    <t>31-23-25-0700-000-03800</t>
  </si>
  <si>
    <t>DEAN ADAM M &amp; JENNIFER M</t>
  </si>
  <si>
    <t>6309 POMPANO DR</t>
  </si>
  <si>
    <t xml:space="preserve">6309 POMPANO DR </t>
  </si>
  <si>
    <t>31-23-25-0700-000-03900</t>
  </si>
  <si>
    <t>O'DONNELL BRISCO G &amp; LINDSEY M</t>
  </si>
  <si>
    <t>15833 CHARTER OAKS TRL</t>
  </si>
  <si>
    <t xml:space="preserve">6301 POMPANO DR </t>
  </si>
  <si>
    <t>31-23-25-0700-000-04000</t>
  </si>
  <si>
    <t>RIKHI CHANDRAPAUL &amp; SAVITRI</t>
  </si>
  <si>
    <t>6135 GREEN GROVE BLVD</t>
  </si>
  <si>
    <t xml:space="preserve">6135 GREEN GROVE BLVD </t>
  </si>
  <si>
    <t>31-23-25-0700-000-04100</t>
  </si>
  <si>
    <t>DALHY TARIK</t>
  </si>
  <si>
    <t>1300 N ST NW # 511</t>
  </si>
  <si>
    <t>31-23-25-0700-000-04200</t>
  </si>
  <si>
    <t>TEETOP OF CALIFORNIA INC</t>
  </si>
  <si>
    <t>11801 GOLDRING RD</t>
  </si>
  <si>
    <t>AREADIA</t>
  </si>
  <si>
    <t>31-23-25-0700-000-04300</t>
  </si>
  <si>
    <t xml:space="preserve">CATRETT DUSTIN R &amp; KIMBERLY J </t>
  </si>
  <si>
    <t>1508 CASHIERS DR</t>
  </si>
  <si>
    <t>31-23-25-0700-000-04400</t>
  </si>
  <si>
    <t>60066</t>
  </si>
  <si>
    <t xml:space="preserve">GREEN GROVE BLVD LLC </t>
  </si>
  <si>
    <t>150 SPARTAN DR STE 100</t>
  </si>
  <si>
    <t xml:space="preserve">6148 GREENGROVE BLVD </t>
  </si>
  <si>
    <t>31-23-25-0700-000-04500</t>
  </si>
  <si>
    <t>POWELL BENJAMIN D &amp; MELISSA</t>
  </si>
  <si>
    <t>6202 GREENGROVE BLVD</t>
  </si>
  <si>
    <t xml:space="preserve">6202 GREENGROVE BLVD </t>
  </si>
  <si>
    <t>31-23-25-0700-000-04600</t>
  </si>
  <si>
    <t>RASMUSSEN SVEN P &amp; JANE M</t>
  </si>
  <si>
    <t>5412 CREPE MYRTLE CIR</t>
  </si>
  <si>
    <t>31-23-25-0700-000-04700</t>
  </si>
  <si>
    <t>NASTI JERRY M JR &amp; CATHERINE H</t>
  </si>
  <si>
    <t>6450 GREENGROVE BLVD</t>
  </si>
  <si>
    <t xml:space="preserve">6450 GREENGROVE BLVD </t>
  </si>
  <si>
    <t>31-23-25-0700-000-04800</t>
  </si>
  <si>
    <t>R3;21227</t>
  </si>
  <si>
    <t>CAUSEY BRIAN M &amp; RACHEL</t>
  </si>
  <si>
    <t>6200 GREENGROVE BLVD</t>
  </si>
  <si>
    <t xml:space="preserve">6200 GREEN GROVE BLVD </t>
  </si>
  <si>
    <t>31-23-25-0700-000-04900</t>
  </si>
  <si>
    <t>RASMUSSEN SVEN &amp; JEANNETTE</t>
  </si>
  <si>
    <t xml:space="preserve"> GREEN GROVE BLVD </t>
  </si>
  <si>
    <t>31-23-25-0700-000-05000</t>
  </si>
  <si>
    <t>26475</t>
  </si>
  <si>
    <t>R2;29400;R3;26475</t>
  </si>
  <si>
    <t>MILHORN JASON</t>
  </si>
  <si>
    <t>6480 GREEN GROVE BLVD</t>
  </si>
  <si>
    <t xml:space="preserve">6480 GREENGROVE BLVD </t>
  </si>
  <si>
    <t>31-23-25-0700-000-05100</t>
  </si>
  <si>
    <t>DE PAULA PENNY &amp; GALILEU</t>
  </si>
  <si>
    <t xml:space="preserve">6550 GREEN GROVE BLVD </t>
  </si>
  <si>
    <t>31-23-25-0700-000-05200</t>
  </si>
  <si>
    <t>R3;46013</t>
  </si>
  <si>
    <t>STOGSDILL KARLA &amp; AARON</t>
  </si>
  <si>
    <t>6604 GREENGROVE BLVD</t>
  </si>
  <si>
    <t xml:space="preserve">6604 GREENGROVE BLVD </t>
  </si>
  <si>
    <t>31-23-25-0700-000-05300</t>
  </si>
  <si>
    <t>STOGSDILL AARON L &amp; KARLA B</t>
  </si>
  <si>
    <t>R3;20136</t>
  </si>
  <si>
    <t>MANUEL WAYNE D &amp; BRANDIE M</t>
  </si>
  <si>
    <t xml:space="preserve">6206 OCILLA LOOP </t>
  </si>
  <si>
    <t>01;25000;02;26411;05;532913</t>
  </si>
  <si>
    <t>31-23-25-0700-000-05500</t>
  </si>
  <si>
    <t>AURI ROCCO &amp; ANTONIA</t>
  </si>
  <si>
    <t>6202 OCILLA LOOP</t>
  </si>
  <si>
    <t xml:space="preserve">6202 OCILLA LOOP </t>
  </si>
  <si>
    <t>31-23-25-0700-000-05600</t>
  </si>
  <si>
    <t>355818</t>
  </si>
  <si>
    <t>GOMEZ WILFREDO I  ET AL</t>
  </si>
  <si>
    <t>13129 COLDWATER LOOP</t>
  </si>
  <si>
    <t xml:space="preserve"> OCILLA LOOP </t>
  </si>
  <si>
    <t>202950</t>
  </si>
  <si>
    <t>07-23-26-1501-000-13500</t>
  </si>
  <si>
    <t>31-23-25-0700-000-05800</t>
  </si>
  <si>
    <t>TRAN HANH THI</t>
  </si>
  <si>
    <t>43 BIRCH POND DR</t>
  </si>
  <si>
    <t>31-23-25-0700-000-05700</t>
  </si>
  <si>
    <t>RAWLINGS JAMES M &amp; AUDREY R</t>
  </si>
  <si>
    <t xml:space="preserve">6194 OCILLA LOOP </t>
  </si>
  <si>
    <t>31-23-25-0700-000-05900</t>
  </si>
  <si>
    <t>R2;50737;R3;23667</t>
  </si>
  <si>
    <t>HILL DOUGLAS W &amp; CARRIE A</t>
  </si>
  <si>
    <t>6134 OCILLA LOOP</t>
  </si>
  <si>
    <t xml:space="preserve">6134 OCILLA LOOP </t>
  </si>
  <si>
    <t>31-23-25-0700-000-06100</t>
  </si>
  <si>
    <t>RODRIGUEZ JESUS &amp; MILAGROS RIV</t>
  </si>
  <si>
    <t>6100 OCILLA LOOP</t>
  </si>
  <si>
    <t xml:space="preserve">6100 OCILLA LOOP </t>
  </si>
  <si>
    <t>31-23-25-0700-000-06200</t>
  </si>
  <si>
    <t>KONETCHY NATHANIEL B &amp;</t>
  </si>
  <si>
    <t xml:space="preserve">6625 ONA CT </t>
  </si>
  <si>
    <t>31-23-25-0700-000-06300</t>
  </si>
  <si>
    <t>REKO TINA L</t>
  </si>
  <si>
    <t xml:space="preserve">6619 ONA CT </t>
  </si>
  <si>
    <t>31-23-25-0700-000-06400</t>
  </si>
  <si>
    <t>R2;14726;R3;27112</t>
  </si>
  <si>
    <t>LUBASKY NEIL S &amp; DEBORAH L</t>
  </si>
  <si>
    <t>6613 ONA CT</t>
  </si>
  <si>
    <t xml:space="preserve">6613 ONA CT </t>
  </si>
  <si>
    <t>01;25000;02;26411;05;373039</t>
  </si>
  <si>
    <t>31-23-25-0700-000-06500</t>
  </si>
  <si>
    <t>SANFILIPPO TYLER B &amp; DEBORAH N</t>
  </si>
  <si>
    <t>185 KOEHLER CT</t>
  </si>
  <si>
    <t xml:space="preserve">6607 ONA CT </t>
  </si>
  <si>
    <t>31-23-25-0700-000-06600</t>
  </si>
  <si>
    <t>C2;3934</t>
  </si>
  <si>
    <t>GREENGROVE ESTATES HOA INC</t>
  </si>
  <si>
    <t xml:space="preserve">6601 ORANGE BLOSSOM ST </t>
  </si>
  <si>
    <t>31-23-25-0700-000-06700</t>
  </si>
  <si>
    <t>BODDEN VALNEY G</t>
  </si>
  <si>
    <t>168 WESTVILLE ST</t>
  </si>
  <si>
    <t xml:space="preserve"> ONA CT </t>
  </si>
  <si>
    <t>31-23-25-0700-000-06800</t>
  </si>
  <si>
    <t>PAUL IRVIN W</t>
  </si>
  <si>
    <t>68 STANLEY ST</t>
  </si>
  <si>
    <t>31-23-25-0700-000-06900</t>
  </si>
  <si>
    <t>GUTIERREZ DORIS</t>
  </si>
  <si>
    <t>6090 OCILLA LOOP</t>
  </si>
  <si>
    <t xml:space="preserve">6090 OCILLA LOOP </t>
  </si>
  <si>
    <t>31-23-25-0700-000-07000</t>
  </si>
  <si>
    <t>OVALLE WILMAR A &amp; DORIS GUTIER</t>
  </si>
  <si>
    <t>31-23-25-0700-000-07100</t>
  </si>
  <si>
    <t>R2;1874;R3;32356</t>
  </si>
  <si>
    <t>PARKES STEVEN D &amp; ROBERTA L  L</t>
  </si>
  <si>
    <t>6082 OCILLA LOOP</t>
  </si>
  <si>
    <t xml:space="preserve">6082 OCILLA LOOP </t>
  </si>
  <si>
    <t>31-23-25-0700-000-07200</t>
  </si>
  <si>
    <t>EHSAN ABDULLAH  ET AL</t>
  </si>
  <si>
    <t>31-23-25-0700-000-07300</t>
  </si>
  <si>
    <t>R3;19209</t>
  </si>
  <si>
    <t>BAEZ LUIS A</t>
  </si>
  <si>
    <t>6036 OCILLA LOOP</t>
  </si>
  <si>
    <t xml:space="preserve">6036 OCILLA LOOP </t>
  </si>
  <si>
    <t>31-23-25-0700-000-07400</t>
  </si>
  <si>
    <t>R2;21312;R3;24949</t>
  </si>
  <si>
    <t>FIGUEIREDO BRUNO L &amp; LUCIANA F</t>
  </si>
  <si>
    <t xml:space="preserve">6917 ROMAN CT </t>
  </si>
  <si>
    <t>31-23-25-0700-000-07500</t>
  </si>
  <si>
    <t>NGUYEN LISA T</t>
  </si>
  <si>
    <t>6903 ROMAN CT</t>
  </si>
  <si>
    <t xml:space="preserve">6903 ROMAN CT </t>
  </si>
  <si>
    <t>31-23-25-0700-000-07600</t>
  </si>
  <si>
    <t xml:space="preserve"> ROMAN CT </t>
  </si>
  <si>
    <t>31-23-25-0700-000-07700</t>
  </si>
  <si>
    <t>C2;1110;R2;1512;R3;33767</t>
  </si>
  <si>
    <t>BRODERICK DREW &amp; JESSICA</t>
  </si>
  <si>
    <t>1348 GOLDEN POND DR</t>
  </si>
  <si>
    <t xml:space="preserve">6024 OCILLA LOOP </t>
  </si>
  <si>
    <t>31-23-25-0700-000-07800</t>
  </si>
  <si>
    <t>18725</t>
  </si>
  <si>
    <t>R3;28595</t>
  </si>
  <si>
    <t>DAVIE JONATHAN E &amp; ROBIN</t>
  </si>
  <si>
    <t>HAMPTON FALLS</t>
  </si>
  <si>
    <t xml:space="preserve">6018 OCILLA LOOP </t>
  </si>
  <si>
    <t>31-23-25-0700-000-07900</t>
  </si>
  <si>
    <t>4171</t>
  </si>
  <si>
    <t>CADLE ROBERT B &amp; YOLANDA R</t>
  </si>
  <si>
    <t xml:space="preserve">6012 OCILLA LOOP </t>
  </si>
  <si>
    <t>31-23-25-0700-000-08000</t>
  </si>
  <si>
    <t>R2;40320;R3;28574</t>
  </si>
  <si>
    <t>BAKER JEFFREY T &amp; LORI  LIFE E</t>
  </si>
  <si>
    <t>6006 OCILLA LOOP</t>
  </si>
  <si>
    <t xml:space="preserve">6006 OCILLA LOOP </t>
  </si>
  <si>
    <t>31-23-25-0700-000-08100</t>
  </si>
  <si>
    <t>PROVIDENCE HOME BUILDERS LLC</t>
  </si>
  <si>
    <t>1879 SUMMIT CHASE AVE</t>
  </si>
  <si>
    <t>31-23-25-0700-000-08200</t>
  </si>
  <si>
    <t>R2;28896;R3;22976</t>
  </si>
  <si>
    <t>KITKO LEE ANN &amp; CHRISTOPHER</t>
  </si>
  <si>
    <t>6011 OCILLA LOOP</t>
  </si>
  <si>
    <t xml:space="preserve">6011 OCILLA LOOP </t>
  </si>
  <si>
    <t>31-23-25-0700-000-08300</t>
  </si>
  <si>
    <t>R3;13282</t>
  </si>
  <si>
    <t xml:space="preserve">6025 OCILLA LOOP </t>
  </si>
  <si>
    <t>31-23-25-0700-000-08400</t>
  </si>
  <si>
    <t>31-23-25-0700-000-08500</t>
  </si>
  <si>
    <t>SEEPERSAD RAMDATH &amp; JURIANN</t>
  </si>
  <si>
    <t>4084 LONGBOW DR</t>
  </si>
  <si>
    <t>31-23-25-0700-000-08600</t>
  </si>
  <si>
    <t>R3;12100</t>
  </si>
  <si>
    <t>GUEVARA FREDDY F</t>
  </si>
  <si>
    <t>6081 OCILLA LOOP</t>
  </si>
  <si>
    <t xml:space="preserve">6081 OCILLA LOOP </t>
  </si>
  <si>
    <t>01;25000;02;26411;05;305949</t>
  </si>
  <si>
    <t>31-23-25-0700-000-08700</t>
  </si>
  <si>
    <t xml:space="preserve">VOTAVA RICHARD S AND JOSHUA S </t>
  </si>
  <si>
    <t>1920 OAK SCRUB TRL</t>
  </si>
  <si>
    <t>31-23-25-0700-000-08800</t>
  </si>
  <si>
    <t>CAPUTO DONALD &amp; TERRY</t>
  </si>
  <si>
    <t>6103 OCILLA LOOP</t>
  </si>
  <si>
    <t xml:space="preserve">6103 OCILLA LOOP </t>
  </si>
  <si>
    <t>31-23-25-0700-000-08900</t>
  </si>
  <si>
    <t>R3;45077</t>
  </si>
  <si>
    <t>CIESIELCZYK JOHN &amp; BONNIE</t>
  </si>
  <si>
    <t xml:space="preserve">6107 OCILLA LOOP </t>
  </si>
  <si>
    <t>31-23-25-0700-000-09000</t>
  </si>
  <si>
    <t>31-23-25-0700-000-09100</t>
  </si>
  <si>
    <t>31-23-25-0700-000-09200</t>
  </si>
  <si>
    <t>31-23-25-0700-000-09300</t>
  </si>
  <si>
    <t>31-23-25-0700-000-09400</t>
  </si>
  <si>
    <t>CRUZ ACEVEDO ERICK D</t>
  </si>
  <si>
    <t>17388 PAINTED LEAF WAY</t>
  </si>
  <si>
    <t>31-23-25-0700-000-09500</t>
  </si>
  <si>
    <t>NGUYEN JOHN &amp; NGA QUACH</t>
  </si>
  <si>
    <t>902 EMPRESS LN</t>
  </si>
  <si>
    <t>31-23-25-0700-000-09600</t>
  </si>
  <si>
    <t>2932</t>
  </si>
  <si>
    <t>R2;47829;R3;9646</t>
  </si>
  <si>
    <t>VASCONCELOS FERREIRA CAMPOS AN</t>
  </si>
  <si>
    <t>6816 GREENGROVE BLVD</t>
  </si>
  <si>
    <t xml:space="preserve">6816 GREENGROVE BLVD </t>
  </si>
  <si>
    <t>31-23-25-0700-000-09700</t>
  </si>
  <si>
    <t>ADHIN DIANAND &amp; SHRIWATTIE</t>
  </si>
  <si>
    <t>127 COMPASS ROSE DR</t>
  </si>
  <si>
    <t>31-23-25-0700-000-09800</t>
  </si>
  <si>
    <t>RAMLAL ROSHEN &amp; ANITA S</t>
  </si>
  <si>
    <t>15869 MOONLIGHT BAY ST</t>
  </si>
  <si>
    <t>31-23-25-0700-000-09900</t>
  </si>
  <si>
    <t>GOMEZ QUINTERO SAMANTHA</t>
  </si>
  <si>
    <t>31-23-25-0700-000-10000</t>
  </si>
  <si>
    <t>PATRICK SHIVANANADA</t>
  </si>
  <si>
    <t>110 BRANDON LN</t>
  </si>
  <si>
    <t>31-23-25-0700-000-10100</t>
  </si>
  <si>
    <t>IMRAN CHANDRA &amp;</t>
  </si>
  <si>
    <t>31-23-25-0700-000-10200</t>
  </si>
  <si>
    <t>LUBASKY NEIL AND DEBORAH LUBAS</t>
  </si>
  <si>
    <t xml:space="preserve">7020 GREEN GROVE BLVD </t>
  </si>
  <si>
    <t>31-23-25-0700-000-10300</t>
  </si>
  <si>
    <t>CALDERON FREDDY &amp; SINNIA</t>
  </si>
  <si>
    <t>31-23-25-0700-000-10400</t>
  </si>
  <si>
    <t>WOZNIAK ROBERT &amp; BRANDY</t>
  </si>
  <si>
    <t>31-23-25-0700-000-10500</t>
  </si>
  <si>
    <t>ORLANDO PATRICK AND NICOLE A A</t>
  </si>
  <si>
    <t>85 MYRTLE ST</t>
  </si>
  <si>
    <t>31-23-25-0700-000-10600</t>
  </si>
  <si>
    <t>MOORE CARSON</t>
  </si>
  <si>
    <t>7136 GREENGROVE BLVD</t>
  </si>
  <si>
    <t xml:space="preserve">7136 GREENGROVE BLVD </t>
  </si>
  <si>
    <t>31-23-25-0700-000-10700</t>
  </si>
  <si>
    <t>INSANALLY SHEIKH</t>
  </si>
  <si>
    <t>10528 NW 10HT ST # 203</t>
  </si>
  <si>
    <t>31-23-25-0700-000-10800</t>
  </si>
  <si>
    <t>HICKEY VERONJ &amp; HANSEL</t>
  </si>
  <si>
    <t xml:space="preserve">7150 GREEN GROVE BLVD </t>
  </si>
  <si>
    <t>31-23-25-0700-000-10900</t>
  </si>
  <si>
    <t>31-23-25-0700-000-11000</t>
  </si>
  <si>
    <t>299523</t>
  </si>
  <si>
    <t>VALDIVIA LORENZO</t>
  </si>
  <si>
    <t>13721 EDEN ISLE BLVD</t>
  </si>
  <si>
    <t>31-23-25-0700-000-11100</t>
  </si>
  <si>
    <t>LAINE PETER A &amp; JANNA M</t>
  </si>
  <si>
    <t>10633 CEDAR FOREST CIR</t>
  </si>
  <si>
    <t>31-23-25-0700-000-11200</t>
  </si>
  <si>
    <t>ROMAN FERRA ARMANDO O &amp; SANDRA</t>
  </si>
  <si>
    <t>6007 STATE ROAD 33</t>
  </si>
  <si>
    <t xml:space="preserve">6007 STATE ROAD 33  </t>
  </si>
  <si>
    <t>31-23-25-0700-000-11300</t>
  </si>
  <si>
    <t>ALI SHEIK</t>
  </si>
  <si>
    <t>6300 POMPANO DR</t>
  </si>
  <si>
    <t>31-23-25-0700-000-11400</t>
  </si>
  <si>
    <t>ALLY BIBI RAFEENA</t>
  </si>
  <si>
    <t>3375 SEDGWICK AVE</t>
  </si>
  <si>
    <t>31-23-25-0700-000-11500</t>
  </si>
  <si>
    <t>LAKHAN NANDOO &amp; SHARON K RAJAR</t>
  </si>
  <si>
    <t>20102 BROAD RUN DR</t>
  </si>
  <si>
    <t>POTOMAC FALLS</t>
  </si>
  <si>
    <t>31-23-25-0700-000-11700</t>
  </si>
  <si>
    <t>ALLI SHEIKH</t>
  </si>
  <si>
    <t>2233 CROSS BRONX EXPY</t>
  </si>
  <si>
    <t>31-23-25-0700-000-11600</t>
  </si>
  <si>
    <t>CHOL LOUIS F &amp; JANA S</t>
  </si>
  <si>
    <t>31-23-25-0700-000-11800</t>
  </si>
  <si>
    <t>R3;45188</t>
  </si>
  <si>
    <t xml:space="preserve">6300 POMPANO DR </t>
  </si>
  <si>
    <t>12-19-27-1900-00A-00100</t>
  </si>
  <si>
    <t>HERNANDEZ WILLIE N</t>
  </si>
  <si>
    <t>34000 TERRAGONA DR</t>
  </si>
  <si>
    <t>SORRENTO HILLS PHASES 1 &amp; 2 PB</t>
  </si>
  <si>
    <t>CG02</t>
  </si>
  <si>
    <t xml:space="preserve">34000 TERRAGONA DR </t>
  </si>
  <si>
    <t>01;25000;02;26411;05;202899</t>
  </si>
  <si>
    <t>12-19-27-1900-00A-00200</t>
  </si>
  <si>
    <t>DUNCAN BOBBY J &amp; MARY G</t>
  </si>
  <si>
    <t>34006 TERRAGONA DR</t>
  </si>
  <si>
    <t xml:space="preserve">34006 TERRAGONA DR </t>
  </si>
  <si>
    <t>12-19-27-1900-00A-00300</t>
  </si>
  <si>
    <t>ROACH JAYSON M &amp; RANDI P</t>
  </si>
  <si>
    <t>34012 TERRAGONA DR</t>
  </si>
  <si>
    <t xml:space="preserve">34012 TERRAGONA DR </t>
  </si>
  <si>
    <t>12-19-27-1900-00A-00400</t>
  </si>
  <si>
    <t>BROCO MARCEL</t>
  </si>
  <si>
    <t>34018 TARRAGONA DR</t>
  </si>
  <si>
    <t xml:space="preserve">34018 TERRAGONA DR </t>
  </si>
  <si>
    <t>12-19-27-1900-00A-00500</t>
  </si>
  <si>
    <t>LANE CHANAE</t>
  </si>
  <si>
    <t>34024 TERRAGONA DR</t>
  </si>
  <si>
    <t xml:space="preserve">34024 TERRAGONA DR </t>
  </si>
  <si>
    <t>12-19-27-1900-00A-00600</t>
  </si>
  <si>
    <t>EDOUARD CHRISMARIE</t>
  </si>
  <si>
    <t>34025 TERRAGONA DR</t>
  </si>
  <si>
    <t xml:space="preserve">34025 TERRAGONA DR </t>
  </si>
  <si>
    <t>12-19-27-1900-00A-00700</t>
  </si>
  <si>
    <t>PARNELL SONIA M  ET AL</t>
  </si>
  <si>
    <t>34019 TERRAGONA DR</t>
  </si>
  <si>
    <t xml:space="preserve">34019 TERRAGONA DR </t>
  </si>
  <si>
    <t>12-19-27-1900-00A-00800</t>
  </si>
  <si>
    <t>R3;30534</t>
  </si>
  <si>
    <t>WELCH WILLIAM J &amp; PATRICIA</t>
  </si>
  <si>
    <t>34013 TERRAGONA DR</t>
  </si>
  <si>
    <t xml:space="preserve">34013 TERRAGONA DR </t>
  </si>
  <si>
    <t>12-19-27-1900-00A-00900</t>
  </si>
  <si>
    <t>COURY KEVIN J</t>
  </si>
  <si>
    <t>34007 TERRAGONA DR</t>
  </si>
  <si>
    <t xml:space="preserve">34007 TERRAGONA DR </t>
  </si>
  <si>
    <t>12-19-27-1900-00A-01000</t>
  </si>
  <si>
    <t>VENEGAS MARICELI</t>
  </si>
  <si>
    <t>EXT ALTA VISTA XX 23 CALLE 25</t>
  </si>
  <si>
    <t xml:space="preserve">34001 TERRAGONA DR </t>
  </si>
  <si>
    <t>12-19-27-1900-00A-01100</t>
  </si>
  <si>
    <t>DOPICO JOSEPH IV &amp; ALEXANDRA L</t>
  </si>
  <si>
    <t>34000 FORTUNADO ST</t>
  </si>
  <si>
    <t xml:space="preserve">34000 FORTUNADO DR </t>
  </si>
  <si>
    <t>12-19-27-1900-00A-01200</t>
  </si>
  <si>
    <t>KENDALL DANESE S  ET AL</t>
  </si>
  <si>
    <t>9040 BAY HARBOUR CIR</t>
  </si>
  <si>
    <t xml:space="preserve">34006 FORTUNADO ST </t>
  </si>
  <si>
    <t>12-19-27-1900-00A-01300</t>
  </si>
  <si>
    <t>MACK VEREL  LIFE ESTATE AND GR</t>
  </si>
  <si>
    <t>34016 FORTUNADO ST</t>
  </si>
  <si>
    <t xml:space="preserve">34016 FORTUNADO ST </t>
  </si>
  <si>
    <t>12-19-27-1900-00A-01400</t>
  </si>
  <si>
    <t>MAIR ADAM G &amp; STACEY R PAUL</t>
  </si>
  <si>
    <t>34024 FORTUNADO ST</t>
  </si>
  <si>
    <t xml:space="preserve">34024 FORTUNADO ST </t>
  </si>
  <si>
    <t>12-19-27-1900-00A-01500</t>
  </si>
  <si>
    <t>BUNNELL ANTHONY J &amp; MEGAN E</t>
  </si>
  <si>
    <t xml:space="preserve">34032 FORTUNADO ST </t>
  </si>
  <si>
    <t>01;25000;02;26411;05;253209</t>
  </si>
  <si>
    <t>12-19-27-1900-00A-01600</t>
  </si>
  <si>
    <t>DE FILIPPIS CONRAD R</t>
  </si>
  <si>
    <t>PO BOX 1445</t>
  </si>
  <si>
    <t xml:space="preserve">34038 FORTUNADO ST </t>
  </si>
  <si>
    <t>12-19-27-1900-00A-01700</t>
  </si>
  <si>
    <t xml:space="preserve">BLACKWELDER EDWIN </t>
  </si>
  <si>
    <t>34042 FORTUNADO ST</t>
  </si>
  <si>
    <t xml:space="preserve">34042 FORTUNADO ST </t>
  </si>
  <si>
    <t>12-19-27-1900-00A-01800</t>
  </si>
  <si>
    <t>1808</t>
  </si>
  <si>
    <t>CALLAHAN DESHAWN L</t>
  </si>
  <si>
    <t xml:space="preserve">34046 FORTUNADO ST </t>
  </si>
  <si>
    <t>12-19-27-1900-00A-02000</t>
  </si>
  <si>
    <t>CARLISLE SHERYL E  LIFE ESTATE</t>
  </si>
  <si>
    <t>34056 FORTUNADO ST</t>
  </si>
  <si>
    <t xml:space="preserve">34056 FORTUNADO ST </t>
  </si>
  <si>
    <t>12-19-27-1900-00A-01900</t>
  </si>
  <si>
    <t>JOSEPH JOHN A III &amp; DANIELLE A</t>
  </si>
  <si>
    <t>34052 FORTUNADO ST</t>
  </si>
  <si>
    <t xml:space="preserve">34052 FORTUNADO ST </t>
  </si>
  <si>
    <t>12-19-27-1900-00A-02100</t>
  </si>
  <si>
    <t>2285</t>
  </si>
  <si>
    <t>THOMPSON DALE R &amp; HEATHER A</t>
  </si>
  <si>
    <t>33914 VENICE LN</t>
  </si>
  <si>
    <t xml:space="preserve">34060 FORTUNADO ST </t>
  </si>
  <si>
    <t>12-19-27-1900-00A-02200</t>
  </si>
  <si>
    <t>HOWARD MARVETTE &amp; TRUDI L</t>
  </si>
  <si>
    <t>34102 FORTUNADO ST</t>
  </si>
  <si>
    <t xml:space="preserve">34102 FORTUNADO ST </t>
  </si>
  <si>
    <t>12-19-27-1900-00A-02300</t>
  </si>
  <si>
    <t>EDWARDS FEDRICK C &amp;</t>
  </si>
  <si>
    <t>34108 FORTUNADO ST</t>
  </si>
  <si>
    <t xml:space="preserve">34108 FORTUNADO ST </t>
  </si>
  <si>
    <t>12-19-27-1900-00A-02400</t>
  </si>
  <si>
    <t>MARKHAM REED</t>
  </si>
  <si>
    <t>34114 FORTUNADO ST</t>
  </si>
  <si>
    <t xml:space="preserve">34114 FORTUNADO ST </t>
  </si>
  <si>
    <t>12-19-27-1900-00A-02500</t>
  </si>
  <si>
    <t>R3;31292</t>
  </si>
  <si>
    <t>ORTIZ FREDRICK &amp; ANNIE</t>
  </si>
  <si>
    <t>34120 FORTUNADO ST</t>
  </si>
  <si>
    <t xml:space="preserve">34120 FORTUNADO ST </t>
  </si>
  <si>
    <t>12-19-27-1900-00A-02600</t>
  </si>
  <si>
    <t>VAZQUEZ ANDY COLON &amp; CARLA GAR</t>
  </si>
  <si>
    <t xml:space="preserve">34126 FORTUNADO ST </t>
  </si>
  <si>
    <t>12-19-27-1900-00A-02700</t>
  </si>
  <si>
    <t>1310</t>
  </si>
  <si>
    <t>TULLIS MICHAEL AND ALECIA P RI</t>
  </si>
  <si>
    <t>34138 FORTUNADO ST</t>
  </si>
  <si>
    <t xml:space="preserve">34138 FORTUNADO ST </t>
  </si>
  <si>
    <t>12-19-27-1900-00A-02800</t>
  </si>
  <si>
    <t xml:space="preserve">34146 FORTUNADO ST </t>
  </si>
  <si>
    <t>12-19-27-1900-00A-02900</t>
  </si>
  <si>
    <t>MAYNOR LEASA</t>
  </si>
  <si>
    <t>34152 FORTUNADO ST</t>
  </si>
  <si>
    <t xml:space="preserve">34152 FORTUNADO ST </t>
  </si>
  <si>
    <t>12-19-27-1900-00A-03000</t>
  </si>
  <si>
    <t>2934</t>
  </si>
  <si>
    <t>R3;12199</t>
  </si>
  <si>
    <t>LARRY AND GLENDA CAMPBELL REVO</t>
  </si>
  <si>
    <t>34157 FORTUNADO ST</t>
  </si>
  <si>
    <t xml:space="preserve">34157 FORTUNADO ST </t>
  </si>
  <si>
    <t>12-19-27-1900-00A-03100</t>
  </si>
  <si>
    <t>GRANT EWART I &amp; ANGELA MAROULI</t>
  </si>
  <si>
    <t>34151 FORTUNADO ST</t>
  </si>
  <si>
    <t xml:space="preserve">34151 FORTUNADO ST </t>
  </si>
  <si>
    <t>12-19-27-1900-00A-03200</t>
  </si>
  <si>
    <t>R3;24343</t>
  </si>
  <si>
    <t>HUFFMAN NOAH D &amp; STEPHANIE L A</t>
  </si>
  <si>
    <t>34145 FORTUNADO ST</t>
  </si>
  <si>
    <t xml:space="preserve">34145 FORTUNADO ST </t>
  </si>
  <si>
    <t>12-19-27-1900-00A-03300</t>
  </si>
  <si>
    <t>R3;29249</t>
  </si>
  <si>
    <t>O'REILLY DAWN M</t>
  </si>
  <si>
    <t>34139 FORTUNADO ST</t>
  </si>
  <si>
    <t xml:space="preserve">34139 FORTUNADO ST </t>
  </si>
  <si>
    <t>12-19-27-1900-00A-03400</t>
  </si>
  <si>
    <t>LEE PHILLYS</t>
  </si>
  <si>
    <t xml:space="preserve">34133 FORTUNADO ST </t>
  </si>
  <si>
    <t>12-19-27-1900-00A-03500</t>
  </si>
  <si>
    <t>SHAH PARESH &amp; TERESA A</t>
  </si>
  <si>
    <t>214 DIAMOND OAKS RD</t>
  </si>
  <si>
    <t xml:space="preserve">34127 FORTUNADO ST </t>
  </si>
  <si>
    <t>12-19-27-1900-00A-03600</t>
  </si>
  <si>
    <t>SHADER TAMARA &amp; WILLIAM T MC M</t>
  </si>
  <si>
    <t>34121 FORTUNADO ST</t>
  </si>
  <si>
    <t xml:space="preserve">34121 FORTUNADO ST </t>
  </si>
  <si>
    <t>12-19-27-1900-00A-03800</t>
  </si>
  <si>
    <t>1936</t>
  </si>
  <si>
    <t>FORTUNATO JULIO C &amp; ADELAIDA</t>
  </si>
  <si>
    <t>34109 FORTUNADO ST</t>
  </si>
  <si>
    <t xml:space="preserve">34109 FORTUNADO ST </t>
  </si>
  <si>
    <t>12-19-27-1900-00A-03700</t>
  </si>
  <si>
    <t>BHAGWANSINGH MARTHA &amp; LEWIS</t>
  </si>
  <si>
    <t>34115 FORTUNADO ST</t>
  </si>
  <si>
    <t xml:space="preserve">34115 FORTUNADO ST </t>
  </si>
  <si>
    <t>12-19-27-1900-00A-03900</t>
  </si>
  <si>
    <t>SEPULVEDA SADRAC N &amp; SHEILA E</t>
  </si>
  <si>
    <t>34103 FORTUNADO ST</t>
  </si>
  <si>
    <t xml:space="preserve">34103 FORTUNADO ST </t>
  </si>
  <si>
    <t>01;25000;02;26411;05;219999</t>
  </si>
  <si>
    <t>12-19-27-1900-00A-04000</t>
  </si>
  <si>
    <t>HODGE RAYNARD L &amp; JONNETTE T</t>
  </si>
  <si>
    <t>34061 FORTUNADO ST</t>
  </si>
  <si>
    <t xml:space="preserve">34061 FORTUNADO ST </t>
  </si>
  <si>
    <t>12-19-27-1900-00A-04100</t>
  </si>
  <si>
    <t>JACKSON NAKIA L &amp;</t>
  </si>
  <si>
    <t>34055 FORTUNADO ST</t>
  </si>
  <si>
    <t xml:space="preserve">34055 FORTUNADO ST </t>
  </si>
  <si>
    <t>12-19-27-1900-00A-04300</t>
  </si>
  <si>
    <t>BOMHOFF CHARLES T &amp; ROSEMARY A</t>
  </si>
  <si>
    <t>34043 FORTUNADO ST</t>
  </si>
  <si>
    <t xml:space="preserve">34043 FORTUNADO ST </t>
  </si>
  <si>
    <t>12-19-27-1900-00A-04400</t>
  </si>
  <si>
    <t>SALAS JORGE A  TRUSTEE</t>
  </si>
  <si>
    <t>23449 VALDERAMA LN</t>
  </si>
  <si>
    <t xml:space="preserve">34037 FORTUNADO ST </t>
  </si>
  <si>
    <t>12-19-27-1900-00A-04200</t>
  </si>
  <si>
    <t>EBBERT JEFFREY M</t>
  </si>
  <si>
    <t>1126 TEA GARDEN ST</t>
  </si>
  <si>
    <t xml:space="preserve">34049 FORTUNADO ST </t>
  </si>
  <si>
    <t>12-19-27-1900-00A-04500</t>
  </si>
  <si>
    <t>GUTIERREZ JORGE</t>
  </si>
  <si>
    <t>34031 FORTUNADO ST</t>
  </si>
  <si>
    <t xml:space="preserve">34031 FORTUNADO ST </t>
  </si>
  <si>
    <t>12-19-27-1900-00A-04600</t>
  </si>
  <si>
    <t>WALSH JANE E</t>
  </si>
  <si>
    <t>34025 FORTUNADO ST</t>
  </si>
  <si>
    <t xml:space="preserve">34025 FORTUNADO ST </t>
  </si>
  <si>
    <t>12-19-27-1900-00A-04700</t>
  </si>
  <si>
    <t>R3;18373</t>
  </si>
  <si>
    <t>ORTEGA JIMENO J</t>
  </si>
  <si>
    <t>34019 FORTUNADO ST</t>
  </si>
  <si>
    <t xml:space="preserve">34019 FORTUNADO ST </t>
  </si>
  <si>
    <t>12-19-27-1900-00A-04800</t>
  </si>
  <si>
    <t>AWADALLA HYSAM</t>
  </si>
  <si>
    <t>34013 FORTUNADO ST</t>
  </si>
  <si>
    <t xml:space="preserve">34013 FORTUNADO ST </t>
  </si>
  <si>
    <t>12-19-27-1900-00A-04900</t>
  </si>
  <si>
    <t>3235</t>
  </si>
  <si>
    <t>DEARING SHAWN M &amp; MICHELLE M</t>
  </si>
  <si>
    <t>34007 FORTUNADO ST</t>
  </si>
  <si>
    <t xml:space="preserve">34007 FORTUNADO ST </t>
  </si>
  <si>
    <t>12-19-27-1900-00A-05000</t>
  </si>
  <si>
    <t>SALAS ALEJANDRO Y &amp; DIANA L</t>
  </si>
  <si>
    <t>34208 MADIERA LN</t>
  </si>
  <si>
    <t xml:space="preserve">34001 FORTUNADO ST </t>
  </si>
  <si>
    <t>12-19-27-1900-00B-00100</t>
  </si>
  <si>
    <t>R3;17870</t>
  </si>
  <si>
    <t>TREVES ROBERT B &amp; KRYSTLE</t>
  </si>
  <si>
    <t>34002 CORDOBA LN</t>
  </si>
  <si>
    <t xml:space="preserve">34002 CORDOBA LN </t>
  </si>
  <si>
    <t>12-19-27-1900-00B-00200</t>
  </si>
  <si>
    <t>R3;27564</t>
  </si>
  <si>
    <t>HORNING THAD W AND CANDACE L C</t>
  </si>
  <si>
    <t xml:space="preserve">34008 CORDOBA LN </t>
  </si>
  <si>
    <t>12-19-27-1900-00B-00300</t>
  </si>
  <si>
    <t>RIVERA PAUL &amp; TAMMY L</t>
  </si>
  <si>
    <t>34014 CORDOBA LN</t>
  </si>
  <si>
    <t xml:space="preserve">34014 CORDOBA LN </t>
  </si>
  <si>
    <t>12-19-27-1900-00B-00400</t>
  </si>
  <si>
    <t>KOEHLER NANCY J</t>
  </si>
  <si>
    <t>34020 CORDOBA LN</t>
  </si>
  <si>
    <t xml:space="preserve">34020 CORDOBA LN </t>
  </si>
  <si>
    <t>12-19-27-1900-00B-00500</t>
  </si>
  <si>
    <t>R3;22453;R5;528</t>
  </si>
  <si>
    <t>GRELLE BRANDON &amp; MEGAN</t>
  </si>
  <si>
    <t>34026 CORDOBA LN</t>
  </si>
  <si>
    <t xml:space="preserve">34026 CORDOBA LN </t>
  </si>
  <si>
    <t>12-19-27-1900-00B-00600</t>
  </si>
  <si>
    <t xml:space="preserve">WILLIAMS DOQUE &amp; HILLANTHIA L </t>
  </si>
  <si>
    <t>34032 CORDOBA LN</t>
  </si>
  <si>
    <t xml:space="preserve">34032 CORDOBA LN </t>
  </si>
  <si>
    <t>12-19-27-1900-00B-00700</t>
  </si>
  <si>
    <t>BERGAN FAMILY TRUST</t>
  </si>
  <si>
    <t>34038 CORDOBA LN</t>
  </si>
  <si>
    <t xml:space="preserve">34038 CORDOBA LN </t>
  </si>
  <si>
    <t>12-19-27-1900-00B-00800</t>
  </si>
  <si>
    <t>SCARAFINO STEVEN A &amp; LYNETTE J</t>
  </si>
  <si>
    <t>34044 CORDOBA LN</t>
  </si>
  <si>
    <t xml:space="preserve">34044 CORDOBA LN </t>
  </si>
  <si>
    <t>12-19-27-1900-00B-00900</t>
  </si>
  <si>
    <t>R3;29741</t>
  </si>
  <si>
    <t>ADAMS BRYAN A &amp; BROOKE K</t>
  </si>
  <si>
    <t>34050 CORDOBA LN</t>
  </si>
  <si>
    <t xml:space="preserve">34050 CORDOBA LN </t>
  </si>
  <si>
    <t>12-19-27-1900-00B-01000</t>
  </si>
  <si>
    <t>R3;19016</t>
  </si>
  <si>
    <t>BAKER DEAN &amp; CYNTHIA</t>
  </si>
  <si>
    <t>34100 CORDOBA LN</t>
  </si>
  <si>
    <t xml:space="preserve">34100 CORDOBA LN </t>
  </si>
  <si>
    <t>12-19-27-1900-00B-01100</t>
  </si>
  <si>
    <t>BARBER DANA L &amp; THOMAS A</t>
  </si>
  <si>
    <t>34106 CORDOBA LN</t>
  </si>
  <si>
    <t xml:space="preserve">34106 CORDOBA LN </t>
  </si>
  <si>
    <t>12-19-27-1900-00B-01200</t>
  </si>
  <si>
    <t>R3;29605</t>
  </si>
  <si>
    <t>MALMBERG BARBARA J &amp; KENT R AL</t>
  </si>
  <si>
    <t>34112 CORDOBA LN</t>
  </si>
  <si>
    <t xml:space="preserve">34112 CORDOBA LN </t>
  </si>
  <si>
    <t>12-19-27-1900-00B-01300</t>
  </si>
  <si>
    <t xml:space="preserve">NICELY SUZETTE </t>
  </si>
  <si>
    <t>34113 CORDOBA LN</t>
  </si>
  <si>
    <t xml:space="preserve">34113 CORDOBA LN </t>
  </si>
  <si>
    <t>12-19-27-1900-00B-01400</t>
  </si>
  <si>
    <t>R3;10710;R5;528</t>
  </si>
  <si>
    <t>BAUMGARTNER SEAN-PAUL &amp; ERICA</t>
  </si>
  <si>
    <t>34107 CORDOBA LN</t>
  </si>
  <si>
    <t xml:space="preserve">34107 CORDOBA LN </t>
  </si>
  <si>
    <t>12-19-27-1900-00B-01500</t>
  </si>
  <si>
    <t>SERVICE LEAH &amp; JEFFREY</t>
  </si>
  <si>
    <t xml:space="preserve">34101 CORDOBA LN </t>
  </si>
  <si>
    <t>12-19-27-1900-00B-01600</t>
  </si>
  <si>
    <t>R3;27721</t>
  </si>
  <si>
    <t>HARDY THOMAS B &amp; JANICE L</t>
  </si>
  <si>
    <t>24121 RIALTO WAY</t>
  </si>
  <si>
    <t xml:space="preserve">24121 RIALTO WAY </t>
  </si>
  <si>
    <t>12-19-27-1900-00B-01700</t>
  </si>
  <si>
    <t>R3;24374</t>
  </si>
  <si>
    <t>HPA JV BORROWER 2019-1 ML LLC</t>
  </si>
  <si>
    <t xml:space="preserve">24117 RIALTO WAY </t>
  </si>
  <si>
    <t>12-19-27-1900-00B-01800</t>
  </si>
  <si>
    <t>R3;20149</t>
  </si>
  <si>
    <t>STRONG DAVID &amp; DENISE</t>
  </si>
  <si>
    <t>24113 RIALTO WAY</t>
  </si>
  <si>
    <t xml:space="preserve">24113 RIALTO WAY </t>
  </si>
  <si>
    <t>12-19-27-1900-00B-01900</t>
  </si>
  <si>
    <t>24109 RIALTO WAY</t>
  </si>
  <si>
    <t xml:space="preserve">24109 RIALTO WAY </t>
  </si>
  <si>
    <t>12-19-27-1900-00B-02000</t>
  </si>
  <si>
    <t>R2;1242;R3;22069</t>
  </si>
  <si>
    <t xml:space="preserve">MC CURDY DEBORAH L </t>
  </si>
  <si>
    <t xml:space="preserve">24105 RIALTO WAY </t>
  </si>
  <si>
    <t>12-19-27-1900-00B-02200</t>
  </si>
  <si>
    <t>POULSEN GARRY L &amp; DONNA M</t>
  </si>
  <si>
    <t>24100 MARBELLA DR</t>
  </si>
  <si>
    <t xml:space="preserve">24100 MARBELLA DR </t>
  </si>
  <si>
    <t>12-19-27-1900-00B-02100</t>
  </si>
  <si>
    <t>R3;24866</t>
  </si>
  <si>
    <t>KISSOON SOLOMON  LIFE ESTATE</t>
  </si>
  <si>
    <t>24101 RIALTO WAY</t>
  </si>
  <si>
    <t xml:space="preserve">24101 RIALTO WAY </t>
  </si>
  <si>
    <t>12-19-27-1900-00B-02300</t>
  </si>
  <si>
    <t>R1;2076;R3;26509</t>
  </si>
  <si>
    <t>BELCHER CHAD R &amp; MEGAN M MC CA</t>
  </si>
  <si>
    <t>24106 MARBELLA DR</t>
  </si>
  <si>
    <t xml:space="preserve">24106 MARBELLA DR </t>
  </si>
  <si>
    <t>12-19-27-1900-00B-02400</t>
  </si>
  <si>
    <t>R3;6630</t>
  </si>
  <si>
    <t>SHARP TAMMY R</t>
  </si>
  <si>
    <t>24112 MARBELLA DR</t>
  </si>
  <si>
    <t xml:space="preserve">24112 MARBELLA DR </t>
  </si>
  <si>
    <t>12-19-27-1900-00B-02500</t>
  </si>
  <si>
    <t>THOMAS MICHAEL S &amp; CINDY</t>
  </si>
  <si>
    <t>24118 MARBELLA DR</t>
  </si>
  <si>
    <t xml:space="preserve">24118 MARBELLA DR </t>
  </si>
  <si>
    <t>12-19-27-1900-00B-02600</t>
  </si>
  <si>
    <t>CAMP VANN E &amp; CHERYL L</t>
  </si>
  <si>
    <t>24124 MARBELLA DR</t>
  </si>
  <si>
    <t xml:space="preserve">24124 MARBELLA DR </t>
  </si>
  <si>
    <t>12-19-27-1900-00B-02700</t>
  </si>
  <si>
    <t>R3;33001</t>
  </si>
  <si>
    <t>GALIOTTO MATTHEW T &amp; RAQUEL</t>
  </si>
  <si>
    <t>24130 MARBELLA DR</t>
  </si>
  <si>
    <t xml:space="preserve">24130 MARBELLA DR </t>
  </si>
  <si>
    <t>12-19-27-1900-00B-02800</t>
  </si>
  <si>
    <t>BUNO PETER &amp; LOTTIE M</t>
  </si>
  <si>
    <t>24136 MARBELLA DR</t>
  </si>
  <si>
    <t xml:space="preserve">24136 MARBELLA DR </t>
  </si>
  <si>
    <t>12-19-27-1900-00B-02900</t>
  </si>
  <si>
    <t>R3;40169</t>
  </si>
  <si>
    <t>SLATE PETER &amp; MELISSA</t>
  </si>
  <si>
    <t>24142 MARBELLA DR</t>
  </si>
  <si>
    <t xml:space="preserve">24142 MARBELLA DR </t>
  </si>
  <si>
    <t>12-19-27-1900-00B-03000</t>
  </si>
  <si>
    <t>AMBROSIO THOMAS M &amp; KRISTA M</t>
  </si>
  <si>
    <t>24148 MARBELLA DR</t>
  </si>
  <si>
    <t xml:space="preserve">24148 MARBELLA DR </t>
  </si>
  <si>
    <t>12-19-27-1900-00B-03100</t>
  </si>
  <si>
    <t>R3;31704</t>
  </si>
  <si>
    <t>DOEREN SANDRA L</t>
  </si>
  <si>
    <t>24154 MARBELLA DR</t>
  </si>
  <si>
    <t xml:space="preserve">24154 MARBELLA DR </t>
  </si>
  <si>
    <t>12-19-27-1900-00B-03300</t>
  </si>
  <si>
    <t>R3;31492</t>
  </si>
  <si>
    <t xml:space="preserve">GRAY WILLIAM </t>
  </si>
  <si>
    <t>24208 MARBELLA DR</t>
  </si>
  <si>
    <t xml:space="preserve">24208 MARBELLA DR </t>
  </si>
  <si>
    <t>12-19-27-1900-00B-03200</t>
  </si>
  <si>
    <t>R3;4746;R5;659</t>
  </si>
  <si>
    <t xml:space="preserve">GASPER PATRICIA I LIFE ESTATE </t>
  </si>
  <si>
    <t>24202 MARBELLA DR</t>
  </si>
  <si>
    <t xml:space="preserve">24202 MARBELLA DR </t>
  </si>
  <si>
    <t>12-19-27-1900-00B-03400</t>
  </si>
  <si>
    <t>CUKRAS JOHN &amp; MICHELLE</t>
  </si>
  <si>
    <t>24214 MARBELLA DR</t>
  </si>
  <si>
    <t xml:space="preserve">24214 MARBELLA DR </t>
  </si>
  <si>
    <t>12-19-27-1900-00B-03500</t>
  </si>
  <si>
    <t>R3;12610</t>
  </si>
  <si>
    <t>RAMIREZ KRISTIN</t>
  </si>
  <si>
    <t>24220 MARBELLA DR</t>
  </si>
  <si>
    <t xml:space="preserve">24220 MARBELLA DR </t>
  </si>
  <si>
    <t>12-19-27-1900-00B-03600</t>
  </si>
  <si>
    <t>R3;27094</t>
  </si>
  <si>
    <t>DURNELL THOMAS A</t>
  </si>
  <si>
    <t>24226 MARBELLA DR</t>
  </si>
  <si>
    <t xml:space="preserve">24226 MARABELLA DR </t>
  </si>
  <si>
    <t>12-19-27-1900-00B-03700</t>
  </si>
  <si>
    <t>RAGAN FAMILY LIVING TRUST</t>
  </si>
  <si>
    <t>24232 MARBELLA DR</t>
  </si>
  <si>
    <t xml:space="preserve">24232 MARBELLA DR </t>
  </si>
  <si>
    <t>12-19-27-1900-00B-03800</t>
  </si>
  <si>
    <t>R3;19841</t>
  </si>
  <si>
    <t>CARTER BOBBY G &amp; DELL</t>
  </si>
  <si>
    <t>24238 MARBELLA DR</t>
  </si>
  <si>
    <t xml:space="preserve">24238 MARBELLA DR </t>
  </si>
  <si>
    <t>12-19-27-1900-00B-03900</t>
  </si>
  <si>
    <t>R3;29676</t>
  </si>
  <si>
    <t>RATTA MARK A &amp; CELIA F</t>
  </si>
  <si>
    <t>24244 MARBELLA DR</t>
  </si>
  <si>
    <t xml:space="preserve">24244 MARBELLA DR </t>
  </si>
  <si>
    <t>12-19-27-1900-00B-04000</t>
  </si>
  <si>
    <t>UFER RICHARD B &amp; DENISE J</t>
  </si>
  <si>
    <t>24233 MARBELLA DR</t>
  </si>
  <si>
    <t xml:space="preserve">24233 MARBELLA DR </t>
  </si>
  <si>
    <t>12-19-27-1900-00B-04100</t>
  </si>
  <si>
    <t>R3;27799</t>
  </si>
  <si>
    <t>SHUE PATRICK &amp; BRITTANIE</t>
  </si>
  <si>
    <t>24221 MARBELLA DR</t>
  </si>
  <si>
    <t xml:space="preserve">24221 MARBELLA DR </t>
  </si>
  <si>
    <t>12-19-27-1900-00B-04200</t>
  </si>
  <si>
    <t>R3;16007</t>
  </si>
  <si>
    <t>TEW CLAYTON &amp; MARIA S</t>
  </si>
  <si>
    <t>24209 MARBELLA DR</t>
  </si>
  <si>
    <t xml:space="preserve">24209 MARBELLA DR </t>
  </si>
  <si>
    <t>12-19-27-1900-00B-04300</t>
  </si>
  <si>
    <t>R3;30826</t>
  </si>
  <si>
    <t>WARDELL ROBERT C &amp; VIVIAN C</t>
  </si>
  <si>
    <t>24203 MARBELLA DR</t>
  </si>
  <si>
    <t xml:space="preserve">24203 MARBELLA DR </t>
  </si>
  <si>
    <t>12-19-27-1900-00B-04400</t>
  </si>
  <si>
    <t>R3;48166</t>
  </si>
  <si>
    <t>12-19-27-1900-00B-04500</t>
  </si>
  <si>
    <t>R3;26439</t>
  </si>
  <si>
    <t>DUCT-MAN MECHANICAL SERVICES L</t>
  </si>
  <si>
    <t>935 EUSTIS-GROVE ST</t>
  </si>
  <si>
    <t xml:space="preserve">34206 POSITANO CT </t>
  </si>
  <si>
    <t>12-19-27-1900-00B-04600</t>
  </si>
  <si>
    <t>R3;36694</t>
  </si>
  <si>
    <t>BAILEY JOHN D &amp; SHELIA L</t>
  </si>
  <si>
    <t>34207 POSITANO CT</t>
  </si>
  <si>
    <t xml:space="preserve">34207 POSITANO CT </t>
  </si>
  <si>
    <t>12-19-27-1900-00B-04700</t>
  </si>
  <si>
    <t>R3;16207</t>
  </si>
  <si>
    <t>SPENCE BRIAN P</t>
  </si>
  <si>
    <t>34201 POSITANO CT</t>
  </si>
  <si>
    <t xml:space="preserve">34201 POSITANO CT </t>
  </si>
  <si>
    <t>12-19-27-1900-00B-04900</t>
  </si>
  <si>
    <t>R3;41286</t>
  </si>
  <si>
    <t>HENRY MARIE</t>
  </si>
  <si>
    <t>24108 Rialto Way</t>
  </si>
  <si>
    <t xml:space="preserve">24108 RIALTO WAY </t>
  </si>
  <si>
    <t>12-19-27-1900-00B-05000</t>
  </si>
  <si>
    <t>PIERRE-LOUIS MARRIE R AND EMMA</t>
  </si>
  <si>
    <t>24114 RIALTO WAY</t>
  </si>
  <si>
    <t xml:space="preserve">24114 RIALTO WAY </t>
  </si>
  <si>
    <t>12-19-27-1900-00B-05100</t>
  </si>
  <si>
    <t>EPPLER ROBERT &amp; KRYSTIN</t>
  </si>
  <si>
    <t>24120 RIALTO WAY</t>
  </si>
  <si>
    <t xml:space="preserve">24120 RIALTO WAY </t>
  </si>
  <si>
    <t>12-19-27-1900-00B-05200</t>
  </si>
  <si>
    <t>WHITAKER CHRISTINA S</t>
  </si>
  <si>
    <t>24126 RIALTO WAY</t>
  </si>
  <si>
    <t xml:space="preserve">24126 RIALTO WAY </t>
  </si>
  <si>
    <t>12-19-27-1900-00B-04800</t>
  </si>
  <si>
    <t>RILEY ROBERT A &amp; SARAH J</t>
  </si>
  <si>
    <t xml:space="preserve">24100 RIALTO WAY </t>
  </si>
  <si>
    <t>12-19-27-1900-00B-05300</t>
  </si>
  <si>
    <t>JOHN AND TERRIE BOOTH REVOCABL</t>
  </si>
  <si>
    <t>24132 RIALTO WAY</t>
  </si>
  <si>
    <t xml:space="preserve">24132 RIALTO WAY </t>
  </si>
  <si>
    <t>12-19-27-1900-00B-05400</t>
  </si>
  <si>
    <t>R3;28583</t>
  </si>
  <si>
    <t>TAUBMAN MATTHEW J &amp; MELISSA</t>
  </si>
  <si>
    <t>34039 CORDOBA LN</t>
  </si>
  <si>
    <t xml:space="preserve">34039 CORDOBA LN </t>
  </si>
  <si>
    <t>01;25000;02;26411;05;285089</t>
  </si>
  <si>
    <t>12-19-27-1900-00B-05500</t>
  </si>
  <si>
    <t>R3;19586</t>
  </si>
  <si>
    <t>MASON DEBORAH L  TRUSTEE</t>
  </si>
  <si>
    <t>34033 CORDOBA LN</t>
  </si>
  <si>
    <t xml:space="preserve">34033 CORDOBA LN </t>
  </si>
  <si>
    <t>12-19-27-1900-00B-05600</t>
  </si>
  <si>
    <t>R3;20602</t>
  </si>
  <si>
    <t>POWELL MATTHEW</t>
  </si>
  <si>
    <t>34027 CORDOBA LN</t>
  </si>
  <si>
    <t xml:space="preserve">34027 CORDOBA LN </t>
  </si>
  <si>
    <t>12-19-27-1900-00B-05700</t>
  </si>
  <si>
    <t>JONES CRYSTAL T</t>
  </si>
  <si>
    <t>34021 CORDOBA LN</t>
  </si>
  <si>
    <t xml:space="preserve">34021 CORDOBA LN </t>
  </si>
  <si>
    <t>12-19-27-1900-00B-05800</t>
  </si>
  <si>
    <t>CIAFFONE JOSEPH G &amp; LINDA H  T</t>
  </si>
  <si>
    <t>34015 CORDOBA LN</t>
  </si>
  <si>
    <t xml:space="preserve">34015 CORDOBA LN </t>
  </si>
  <si>
    <t>12-19-27-1900-00C-00100</t>
  </si>
  <si>
    <t>FERRANTE CHRISTOPHER &amp; ROSANNE</t>
  </si>
  <si>
    <t xml:space="preserve">34300 TUSCANY AVE </t>
  </si>
  <si>
    <t>12-19-27-1900-00C-00200</t>
  </si>
  <si>
    <t>WALKER MATTHEW J &amp; HEATHER A P</t>
  </si>
  <si>
    <t xml:space="preserve">34302 TUSCANY AVE </t>
  </si>
  <si>
    <t>12-19-27-1900-00C-00300</t>
  </si>
  <si>
    <t xml:space="preserve">34304 TUSCANY AVE </t>
  </si>
  <si>
    <t>12-19-27-1900-00C-00400</t>
  </si>
  <si>
    <t xml:space="preserve">SPAULDING JUANITA </t>
  </si>
  <si>
    <t>34306 TUSCANY AVE</t>
  </si>
  <si>
    <t xml:space="preserve">34306 TUSCANY AVE </t>
  </si>
  <si>
    <t>12-19-27-1900-00C-00500</t>
  </si>
  <si>
    <t>STEVER ROBERT H  TRUSTEE</t>
  </si>
  <si>
    <t>34310 TUSCANY AVE</t>
  </si>
  <si>
    <t xml:space="preserve">34310 TUSCANY AVE </t>
  </si>
  <si>
    <t>12-19-27-1900-00C-00600</t>
  </si>
  <si>
    <t>CLEVELAND VINEY  LIFE ESTATE</t>
  </si>
  <si>
    <t>34312 TUSCANY AVE</t>
  </si>
  <si>
    <t xml:space="preserve">34312 TUSCANY AVE </t>
  </si>
  <si>
    <t>12-19-27-1900-00C-00700</t>
  </si>
  <si>
    <t>R3;2094</t>
  </si>
  <si>
    <t xml:space="preserve">WISECARVER DIANNA K </t>
  </si>
  <si>
    <t>522 TRACE CIR APT 212</t>
  </si>
  <si>
    <t xml:space="preserve">34314 TUSCANY AVE </t>
  </si>
  <si>
    <t>12-19-27-1900-00C-00800</t>
  </si>
  <si>
    <t>SLATER JILL</t>
  </si>
  <si>
    <t>34316 TUSCANY AVE</t>
  </si>
  <si>
    <t xml:space="preserve">34316 TUSCANY AVE </t>
  </si>
  <si>
    <t>12-19-27-1900-00C-00900</t>
  </si>
  <si>
    <t>NEIDENFEUHR CHRISTA  TRUSTEE</t>
  </si>
  <si>
    <t xml:space="preserve">34320 TUSCANY AVE </t>
  </si>
  <si>
    <t>12-19-27-1900-00C-01000</t>
  </si>
  <si>
    <t>EQUITY TRUST CO</t>
  </si>
  <si>
    <t>1232 ELYSIUM BLVD</t>
  </si>
  <si>
    <t xml:space="preserve">34322 TUSCANY AVE </t>
  </si>
  <si>
    <t>12-19-27-1900-00C-01100</t>
  </si>
  <si>
    <t>LAMBERT MANDY D &amp; SAMUEL H</t>
  </si>
  <si>
    <t xml:space="preserve">34324 TUSCANY AVE </t>
  </si>
  <si>
    <t>12-19-27-1900-00C-01200</t>
  </si>
  <si>
    <t>SMALL JOAN</t>
  </si>
  <si>
    <t>34326 TUSCANY AVE</t>
  </si>
  <si>
    <t xml:space="preserve">34326 TUSCANY AVE </t>
  </si>
  <si>
    <t>12-19-27-1900-00C-01300</t>
  </si>
  <si>
    <t>PETTIT RICHARD L &amp; SHARON A</t>
  </si>
  <si>
    <t>733 JAEGER ST</t>
  </si>
  <si>
    <t xml:space="preserve">34330 TUSCANY AVE </t>
  </si>
  <si>
    <t>12-19-27-1900-00C-01400</t>
  </si>
  <si>
    <t>INCANDELA JOHN  TRUSTEE</t>
  </si>
  <si>
    <t>2 VERA CT</t>
  </si>
  <si>
    <t xml:space="preserve">34332 TUSCANY AVE </t>
  </si>
  <si>
    <t>12-19-27-1900-00C-01500</t>
  </si>
  <si>
    <t>BURRELL ALAN R &amp; PATRICIA A</t>
  </si>
  <si>
    <t>34334 TUSCANY AVE</t>
  </si>
  <si>
    <t xml:space="preserve">34334 TUSCANY AVE </t>
  </si>
  <si>
    <t>12-19-27-1900-00C-01600</t>
  </si>
  <si>
    <t>BIRD ALAN J &amp; GRACE</t>
  </si>
  <si>
    <t>34336 TUSCANY AVE</t>
  </si>
  <si>
    <t xml:space="preserve">34336 TUSCANY AVE </t>
  </si>
  <si>
    <t>12-19-27-1900-00C-01700</t>
  </si>
  <si>
    <t>ABRAHAM MARY AND DENNIS E BOOT</t>
  </si>
  <si>
    <t xml:space="preserve">34340 TUSCANY AVE </t>
  </si>
  <si>
    <t>27-19-24-2250-000-00401</t>
  </si>
  <si>
    <t>RANIZE NANCY L  LIFE ESTATE</t>
  </si>
  <si>
    <t>361 BANNING BEACH RD</t>
  </si>
  <si>
    <t xml:space="preserve">WESTWOOD VILLAS E 4 FT OF LOT </t>
  </si>
  <si>
    <t>01-19-26-1000-00D-03100</t>
  </si>
  <si>
    <t xml:space="preserve">2205 PINE AVE </t>
  </si>
  <si>
    <t>01-19-26-1000-00D-03300</t>
  </si>
  <si>
    <t xml:space="preserve">2201 PINE AVE </t>
  </si>
  <si>
    <t>18-22-26-0510-19B-00006</t>
  </si>
  <si>
    <t>MINNEOLA REPLAT PB 12 PG 7 FRO</t>
  </si>
  <si>
    <t>18-22-26-0510-19B-00008</t>
  </si>
  <si>
    <t>04-19-28-0001-000-05900</t>
  </si>
  <si>
    <t>R2;43947</t>
  </si>
  <si>
    <t>CRAKES BRANDON K &amp; JENNIFER K</t>
  </si>
  <si>
    <t>35510 HUFF RD</t>
  </si>
  <si>
    <t xml:space="preserve">35510 HUFF RD </t>
  </si>
  <si>
    <t>28-19-28-0100-000-00021</t>
  </si>
  <si>
    <t>28-19-28-0100-000-00022</t>
  </si>
  <si>
    <t>MT PLYMOUTH SW'LY 43.5 FT OF T</t>
  </si>
  <si>
    <t xml:space="preserve">30437 DUBSDREAD DR </t>
  </si>
  <si>
    <t>28-19-28-0100-000-00023</t>
  </si>
  <si>
    <t>12-19-27-1900-00C-01800</t>
  </si>
  <si>
    <t>MILLER CAREY L  LIFE ESTATE</t>
  </si>
  <si>
    <t>34342 TUSCANY AVE</t>
  </si>
  <si>
    <t xml:space="preserve">34342 TUSCANY AVE </t>
  </si>
  <si>
    <t>12-19-27-1900-00C-01900</t>
  </si>
  <si>
    <t>BEAUREGARD ROBERT M &amp; POLLYANA</t>
  </si>
  <si>
    <t>34344 TUSCANY AVE</t>
  </si>
  <si>
    <t xml:space="preserve">34344 TUSCANY AVE </t>
  </si>
  <si>
    <t>12-19-27-1900-00C-02000</t>
  </si>
  <si>
    <t>NOTARO JAMES A &amp; LISA M</t>
  </si>
  <si>
    <t>433 BOUCHELLE DR</t>
  </si>
  <si>
    <t xml:space="preserve">34346 TUSCANY AVE </t>
  </si>
  <si>
    <t>12-19-27-1900-00C-02100</t>
  </si>
  <si>
    <t>34350 TUSCANY AVE</t>
  </si>
  <si>
    <t xml:space="preserve">34350 TUSCANY AVE </t>
  </si>
  <si>
    <t>12-19-27-1900-00C-02200</t>
  </si>
  <si>
    <t>SWAM HOLDINGS LLC</t>
  </si>
  <si>
    <t>4958 LAZY OAKS WAY</t>
  </si>
  <si>
    <t xml:space="preserve">34352 TUSCANY AVE </t>
  </si>
  <si>
    <t>26-19-24-3900-027-00401</t>
  </si>
  <si>
    <t>LEESBURG LOTS 4, 5, 6, E 1/4 O</t>
  </si>
  <si>
    <t xml:space="preserve">425 S 9TH ST </t>
  </si>
  <si>
    <t>12-19-27-1900-00C-02300</t>
  </si>
  <si>
    <t>HODGKINS WILLIAM E &amp; BARBARA J</t>
  </si>
  <si>
    <t>34354 TUSCANY AVE</t>
  </si>
  <si>
    <t xml:space="preserve">34354 TUSCANY AVE </t>
  </si>
  <si>
    <t>12-19-27-1900-00C-02400</t>
  </si>
  <si>
    <t>KNIGHT ROBERT E</t>
  </si>
  <si>
    <t>34356 TUSCANY AVE</t>
  </si>
  <si>
    <t xml:space="preserve">34356 TUSCANY AVE </t>
  </si>
  <si>
    <t>12-19-27-1900-00C-02500</t>
  </si>
  <si>
    <t>HAMMOND WILLIAM E &amp; MIRIAM</t>
  </si>
  <si>
    <t>34358 TUSCANY AVE</t>
  </si>
  <si>
    <t xml:space="preserve">34358 TUSCANY AVE </t>
  </si>
  <si>
    <t>12-19-27-1900-00C-02600</t>
  </si>
  <si>
    <t>NOTARO JAMES A  LIFE ESTATE</t>
  </si>
  <si>
    <t xml:space="preserve">34360 TUSCANY AVE </t>
  </si>
  <si>
    <t>12-19-27-1900-00C-02700</t>
  </si>
  <si>
    <t>HENDERSON BARRY &amp; LIZ</t>
  </si>
  <si>
    <t>34362 TUSCANY AVE</t>
  </si>
  <si>
    <t xml:space="preserve">34362 TUSCANY AVE </t>
  </si>
  <si>
    <t>12-19-27-1900-00C-02800</t>
  </si>
  <si>
    <t>DYKES STEPHANIE L</t>
  </si>
  <si>
    <t>34364 TUSCANY AVE</t>
  </si>
  <si>
    <t xml:space="preserve">34364 TUSCANY AVE </t>
  </si>
  <si>
    <t>12-19-27-1900-00C-02900</t>
  </si>
  <si>
    <t>DUNSEITH MATTHEW J &amp; NORA F</t>
  </si>
  <si>
    <t>303 MONROE AVE</t>
  </si>
  <si>
    <t xml:space="preserve">34400 TUSCANY AVE </t>
  </si>
  <si>
    <t>12-19-27-1900-00C-03000</t>
  </si>
  <si>
    <t>SIDOROVA NATALIA</t>
  </si>
  <si>
    <t xml:space="preserve">34402 TUSCANY AVE </t>
  </si>
  <si>
    <t>12-19-27-1900-00C-03100</t>
  </si>
  <si>
    <t>O'BRIEN RICHARD K &amp; JANE S</t>
  </si>
  <si>
    <t>103 BEACH 217TH ST</t>
  </si>
  <si>
    <t>BREEZY POINT</t>
  </si>
  <si>
    <t xml:space="preserve">34404 TUSCANY AVE </t>
  </si>
  <si>
    <t>12-19-27-1900-00C-03200</t>
  </si>
  <si>
    <t>RICHARD G MEAGHER REVOCABLE TR</t>
  </si>
  <si>
    <t>34406 TUSCANY AVE</t>
  </si>
  <si>
    <t xml:space="preserve">34406 TUSCANY AVE </t>
  </si>
  <si>
    <t>12-19-27-1900-00C-03300</t>
  </si>
  <si>
    <t>JULIEN-MUHAMMAD HELEN  LIFE ES</t>
  </si>
  <si>
    <t>34410 TUSCANY AVE</t>
  </si>
  <si>
    <t xml:space="preserve">34410 TUSCANY AVE </t>
  </si>
  <si>
    <t>01;201520</t>
  </si>
  <si>
    <t>12-19-27-1900-00C-03400</t>
  </si>
  <si>
    <t>BEEM STANLEY &amp; CAROL</t>
  </si>
  <si>
    <t>34412 TUSCANY AVE</t>
  </si>
  <si>
    <t xml:space="preserve">34412 TUSCANY AVE </t>
  </si>
  <si>
    <t>12-19-27-1900-00C-03500</t>
  </si>
  <si>
    <t xml:space="preserve">34414 TUSCANY AVE </t>
  </si>
  <si>
    <t>12-19-27-1900-00C-03600</t>
  </si>
  <si>
    <t>NOONAN JULIE S</t>
  </si>
  <si>
    <t>34416 TUSCANY AVE</t>
  </si>
  <si>
    <t xml:space="preserve">34416 TUSCANY AVE </t>
  </si>
  <si>
    <t>12-19-27-1900-00C-03700</t>
  </si>
  <si>
    <t>YERO MARILYN J  LIFE ESTATE</t>
  </si>
  <si>
    <t>34420 TUSCANY AVE</t>
  </si>
  <si>
    <t xml:space="preserve">34420 TUSCANY AVE </t>
  </si>
  <si>
    <t>01;25000;02;26411;05;62999</t>
  </si>
  <si>
    <t>12-19-27-1900-00C-03800</t>
  </si>
  <si>
    <t>HARDY MELODIE B &amp; DENNIS L</t>
  </si>
  <si>
    <t>34422 TUSCANY AVE</t>
  </si>
  <si>
    <t xml:space="preserve">34422 TUSCANY AVE </t>
  </si>
  <si>
    <t>12-19-27-1900-00C-03900</t>
  </si>
  <si>
    <t>1113</t>
  </si>
  <si>
    <t>MC GANN GREGORY &amp; TONNY</t>
  </si>
  <si>
    <t>34424 TUSCANY AVE</t>
  </si>
  <si>
    <t xml:space="preserve">34424 TUSCANY AVE </t>
  </si>
  <si>
    <t>12-19-27-1900-00C-04000</t>
  </si>
  <si>
    <t>SANDRA MATHEWS TRUST</t>
  </si>
  <si>
    <t>34426 TUSCANY AVE</t>
  </si>
  <si>
    <t xml:space="preserve">34426 TUSCANY AVE </t>
  </si>
  <si>
    <t>12-19-27-1900-00C-04100</t>
  </si>
  <si>
    <t>MALONE BRIAN T &amp; BRITTNEY L</t>
  </si>
  <si>
    <t>23514 SAN SEBASTIAN CT</t>
  </si>
  <si>
    <t xml:space="preserve">34430 TUSCANY AVE </t>
  </si>
  <si>
    <t>12-19-27-1900-00C-04200</t>
  </si>
  <si>
    <t>WHITE LIONEL A SR &amp; ROSE-WHITE</t>
  </si>
  <si>
    <t>34432 TUSCANY AVE</t>
  </si>
  <si>
    <t xml:space="preserve">34432 TUSCANY AVE </t>
  </si>
  <si>
    <t>12-19-27-1900-00C-04300</t>
  </si>
  <si>
    <t>WYNTER CLEVELAND  LIFE ESTATE</t>
  </si>
  <si>
    <t>34434 TUSCANY AVE</t>
  </si>
  <si>
    <t xml:space="preserve">34434 TUSCANY AVE </t>
  </si>
  <si>
    <t>12-19-27-1900-00C-04400</t>
  </si>
  <si>
    <t>SHORE ELIZABETH  LIFE ESTATE</t>
  </si>
  <si>
    <t>34436 TUSCANY AVE</t>
  </si>
  <si>
    <t xml:space="preserve">34436 TUSCANY AVE </t>
  </si>
  <si>
    <t>12-19-27-1900-00C-04500</t>
  </si>
  <si>
    <t xml:space="preserve">RUSSELL RACHAEL </t>
  </si>
  <si>
    <t xml:space="preserve">34440 TUSCANY AVE </t>
  </si>
  <si>
    <t>12-19-27-1900-00C-04600</t>
  </si>
  <si>
    <t xml:space="preserve">MARLOWE LORI </t>
  </si>
  <si>
    <t>34442 TUSCANY AVE</t>
  </si>
  <si>
    <t xml:space="preserve">34442 TUSCANY AVE </t>
  </si>
  <si>
    <t>12-19-27-1900-00C-04700</t>
  </si>
  <si>
    <t>HALL VALERIE J</t>
  </si>
  <si>
    <t xml:space="preserve">34444 TUSCANY AVE </t>
  </si>
  <si>
    <t>12-19-27-1900-00C-04800</t>
  </si>
  <si>
    <t>WAITE JAMES J &amp; MAUREEN A</t>
  </si>
  <si>
    <t xml:space="preserve">34446 TUSCANY AVE </t>
  </si>
  <si>
    <t>12-19-27-1900-00C-04900</t>
  </si>
  <si>
    <t>JOHNSON DIANA M</t>
  </si>
  <si>
    <t>34448 TUSCANY AVE</t>
  </si>
  <si>
    <t xml:space="preserve">34448 TUSCANY AVE </t>
  </si>
  <si>
    <t>12-19-27-1900-00C-05000</t>
  </si>
  <si>
    <t>BAINGER KIMBERLY A AND PATRICI</t>
  </si>
  <si>
    <t>34450 TUSCANY AVE</t>
  </si>
  <si>
    <t xml:space="preserve">34450 TUSCANY AVE </t>
  </si>
  <si>
    <t>12-19-27-1900-00C-05100</t>
  </si>
  <si>
    <t>NOVAKOVIC MIRJANA</t>
  </si>
  <si>
    <t>34452 TUSCANY AVE</t>
  </si>
  <si>
    <t xml:space="preserve">34452 TUSCANY AVE </t>
  </si>
  <si>
    <t>12-19-27-1900-00C-05200</t>
  </si>
  <si>
    <t>NU VIEW TRUST CO CUSTODIAN</t>
  </si>
  <si>
    <t>280 S RONALD REAGAN BLVD # 200</t>
  </si>
  <si>
    <t xml:space="preserve">34454 TUSCANY AVE </t>
  </si>
  <si>
    <t>12-19-27-1900-00D-00100</t>
  </si>
  <si>
    <t>R3;24773</t>
  </si>
  <si>
    <t>HOLLOWAY JUDITH H</t>
  </si>
  <si>
    <t>33954 TERRAGONA DR</t>
  </si>
  <si>
    <t xml:space="preserve">33954 TERRAGONA DR </t>
  </si>
  <si>
    <t>12-19-27-1900-00D-00200</t>
  </si>
  <si>
    <t>WOLFORD RYAN T</t>
  </si>
  <si>
    <t xml:space="preserve">33946 TERRAGONA DR </t>
  </si>
  <si>
    <t>12-19-27-1900-00D-00300</t>
  </si>
  <si>
    <t>WATSON ELISABETH L &amp; TIMOTHY J</t>
  </si>
  <si>
    <t>33938 TERRAGONA DR</t>
  </si>
  <si>
    <t xml:space="preserve">33938 TERRAGONA DR </t>
  </si>
  <si>
    <t>16950</t>
  </si>
  <si>
    <t>10213050300000020</t>
  </si>
  <si>
    <t>12-19-27-1900-00D-00400</t>
  </si>
  <si>
    <t>R3;14799</t>
  </si>
  <si>
    <t>SMITH DAVID A &amp; HEATHER M</t>
  </si>
  <si>
    <t>33932 TERRAGONA DR</t>
  </si>
  <si>
    <t xml:space="preserve">33932 TERRAGONA DR </t>
  </si>
  <si>
    <t>12-19-27-1900-00D-00500</t>
  </si>
  <si>
    <t>R3;26756</t>
  </si>
  <si>
    <t>ELLIOTT BRENDON &amp; MELISA</t>
  </si>
  <si>
    <t>33926 TERRAGONA DR</t>
  </si>
  <si>
    <t xml:space="preserve">33926 TERRAGONA DR </t>
  </si>
  <si>
    <t>12-19-27-1900-00D-00600</t>
  </si>
  <si>
    <t>BELZU LUIS R &amp; LIESBET</t>
  </si>
  <si>
    <t>33920 TERRAGONA DR</t>
  </si>
  <si>
    <t xml:space="preserve">33920 TERRAGONA DR </t>
  </si>
  <si>
    <t>12-19-27-1900-00D-00700</t>
  </si>
  <si>
    <t>PRAGASH RATHI &amp; VINSON SIMSON</t>
  </si>
  <si>
    <t>33914 TERRAGONA DR</t>
  </si>
  <si>
    <t xml:space="preserve">33914 TERRAGONA DR </t>
  </si>
  <si>
    <t>12-19-27-1900-00D-00800</t>
  </si>
  <si>
    <t>5189</t>
  </si>
  <si>
    <t>RIDGE MONICA C &amp; DENNIS A CONN</t>
  </si>
  <si>
    <t>33906 TERRAGONA DR</t>
  </si>
  <si>
    <t xml:space="preserve">33906 TERRAGONA DR </t>
  </si>
  <si>
    <t>12-19-27-1900-00D-00900</t>
  </si>
  <si>
    <t>FELDMAN ASHER D &amp; CHELSEA A</t>
  </si>
  <si>
    <t>33902 TERRAGONA DR</t>
  </si>
  <si>
    <t xml:space="preserve">33902 TERRAGONA DR </t>
  </si>
  <si>
    <t>12-19-27-1900-00D-01000</t>
  </si>
  <si>
    <t>CISNEY JOHN &amp; SARAH A</t>
  </si>
  <si>
    <t>33901 TERRAGONA DR</t>
  </si>
  <si>
    <t xml:space="preserve">33901 TERRAGONA DR </t>
  </si>
  <si>
    <t>12-19-27-1900-00D-01100</t>
  </si>
  <si>
    <t>CARTER RONALD &amp; JACQUELINE</t>
  </si>
  <si>
    <t>33907 TERRAGONA DR</t>
  </si>
  <si>
    <t xml:space="preserve">33907 TERRAGONA DR </t>
  </si>
  <si>
    <t>12-19-27-1900-00D-01200</t>
  </si>
  <si>
    <t>MADRID MELANIE &amp; STEPHEN OHL</t>
  </si>
  <si>
    <t>33913 TERRAGONA DR</t>
  </si>
  <si>
    <t xml:space="preserve">33913 TERRAGONA DR </t>
  </si>
  <si>
    <t>12-19-27-1900-00D-01300</t>
  </si>
  <si>
    <t>WHITE JOHN L &amp; CHANDA</t>
  </si>
  <si>
    <t>33919 TERRAGONA DR</t>
  </si>
  <si>
    <t xml:space="preserve">33919 TERRAGONA DR </t>
  </si>
  <si>
    <t>12-19-27-1900-00D-01400</t>
  </si>
  <si>
    <t>ABEL KEVIN &amp; HEBER R</t>
  </si>
  <si>
    <t>33925 TERRAGONA DR</t>
  </si>
  <si>
    <t xml:space="preserve">33925 TERRAGONA DR </t>
  </si>
  <si>
    <t>12-19-27-1900-00D-01500</t>
  </si>
  <si>
    <t>HORNE EDWARD &amp; SARA E GOOLD</t>
  </si>
  <si>
    <t>33931 TERRAGONA DR</t>
  </si>
  <si>
    <t xml:space="preserve">33931 TERRAGONA DR </t>
  </si>
  <si>
    <t>12-19-27-1900-00D-01600</t>
  </si>
  <si>
    <t>MEDINA JOSUE M &amp;</t>
  </si>
  <si>
    <t>33937 TERRAGONA DR</t>
  </si>
  <si>
    <t xml:space="preserve">33937 TERRAGONA DR </t>
  </si>
  <si>
    <t>12-19-27-1900-00D-01700</t>
  </si>
  <si>
    <t xml:space="preserve">OUSLEY TIKISHA S </t>
  </si>
  <si>
    <t xml:space="preserve">33943 TERRAGONA DR </t>
  </si>
  <si>
    <t>12-19-27-1900-00D-01800</t>
  </si>
  <si>
    <t xml:space="preserve">RODRIGUEZ DANNY R &amp; MIGUELINA </t>
  </si>
  <si>
    <t>33949 TERRAGONA DR</t>
  </si>
  <si>
    <t xml:space="preserve">33949 TERRAGONA DR </t>
  </si>
  <si>
    <t>12-19-27-1900-00D-01900</t>
  </si>
  <si>
    <t>HARRIS JASON &amp; ASHLEY A M</t>
  </si>
  <si>
    <t>33953 TERRAGONA DR</t>
  </si>
  <si>
    <t xml:space="preserve">33953 TERRAGONA DR </t>
  </si>
  <si>
    <t>12-19-27-1900-00E-00100</t>
  </si>
  <si>
    <t>HILAIRE FRED D &amp; MANDI L</t>
  </si>
  <si>
    <t>33863 TERRAGONA DR</t>
  </si>
  <si>
    <t xml:space="preserve">33863 TERRAGONA DR </t>
  </si>
  <si>
    <t>12-19-27-1900-00E-00200</t>
  </si>
  <si>
    <t>R3;10037</t>
  </si>
  <si>
    <t xml:space="preserve">TAYLOR JOHN </t>
  </si>
  <si>
    <t>33857 TERRAGONA DR</t>
  </si>
  <si>
    <t xml:space="preserve">33857 TERRAGONA DR </t>
  </si>
  <si>
    <t>01;25000;02;26411;05;343129</t>
  </si>
  <si>
    <t>12-19-27-1900-00E-00300</t>
  </si>
  <si>
    <t xml:space="preserve">33851 TERRAGONA DR </t>
  </si>
  <si>
    <t>12-19-27-1900-00E-00500</t>
  </si>
  <si>
    <t>VASEK BLAKE</t>
  </si>
  <si>
    <t>33839 TERRAGONA DR</t>
  </si>
  <si>
    <t xml:space="preserve">33839 TERRAGONA DR </t>
  </si>
  <si>
    <t>12-19-27-1900-00E-00600</t>
  </si>
  <si>
    <t>WATTS LIVING TRUST</t>
  </si>
  <si>
    <t xml:space="preserve">33833 TERRAGONA DR </t>
  </si>
  <si>
    <t>12-19-27-1900-00E-00400</t>
  </si>
  <si>
    <t>R3;24231</t>
  </si>
  <si>
    <t>GUEST CHAD D</t>
  </si>
  <si>
    <t>33845 TERRAGONA DR</t>
  </si>
  <si>
    <t xml:space="preserve">33845 TERRAGONA DR </t>
  </si>
  <si>
    <t>12-19-27-1900-00E-00700</t>
  </si>
  <si>
    <t>ADKINSON CHERYL D</t>
  </si>
  <si>
    <t>33827 TERRAGONA DR</t>
  </si>
  <si>
    <t xml:space="preserve">33827 TERRAGONA DR </t>
  </si>
  <si>
    <t>12-19-27-1900-00E-00800</t>
  </si>
  <si>
    <t>R3;25350</t>
  </si>
  <si>
    <t>KREIGH BRETT &amp; SEVASTI</t>
  </si>
  <si>
    <t>33821 TERRAGONA DR</t>
  </si>
  <si>
    <t xml:space="preserve">33821 TERRAGONA DR </t>
  </si>
  <si>
    <t>01;25000;02;26411;05;362308</t>
  </si>
  <si>
    <t>12-19-27-1900-00E-00900</t>
  </si>
  <si>
    <t>MARTIN VALON &amp; TREMAYNE</t>
  </si>
  <si>
    <t>33815 TERRAGONA DR</t>
  </si>
  <si>
    <t xml:space="preserve">33815 TERRAGONA DR </t>
  </si>
  <si>
    <t>12-19-27-1900-00E-01000</t>
  </si>
  <si>
    <t>LEADBEATER PHILIP D</t>
  </si>
  <si>
    <t xml:space="preserve">33809 TERRAGONA DR </t>
  </si>
  <si>
    <t>12-19-27-1900-00E-01100</t>
  </si>
  <si>
    <t>3041</t>
  </si>
  <si>
    <t>BANGAREE FAZELA</t>
  </si>
  <si>
    <t xml:space="preserve">33803 TERRAGONA DR </t>
  </si>
  <si>
    <t>12-19-27-1900-00E-01200</t>
  </si>
  <si>
    <t>MULLEN TIMOTHY &amp; TAMMITHA</t>
  </si>
  <si>
    <t>33753 TERRAGONA DR</t>
  </si>
  <si>
    <t xml:space="preserve">33753 TERRAGONA DR </t>
  </si>
  <si>
    <t>12-19-27-1900-00E-01300</t>
  </si>
  <si>
    <t xml:space="preserve">DUNLOP CHRISTOPHER C &amp; MONICA </t>
  </si>
  <si>
    <t>33749 TERRAGONA DR</t>
  </si>
  <si>
    <t xml:space="preserve">33749 TERRAGONA DR </t>
  </si>
  <si>
    <t>12-19-27-1900-00E-01400</t>
  </si>
  <si>
    <t xml:space="preserve">33743 TERRAGONA DR </t>
  </si>
  <si>
    <t>12-19-27-1900-00E-01500</t>
  </si>
  <si>
    <t>MANIERAM PRADEEP &amp; RAHEEDA</t>
  </si>
  <si>
    <t>33737 TERRAGONA DR</t>
  </si>
  <si>
    <t xml:space="preserve">33737 TERRAGONA DR </t>
  </si>
  <si>
    <t>12-19-27-1900-00E-01600</t>
  </si>
  <si>
    <t>MOONSAM BIBI N</t>
  </si>
  <si>
    <t>33731 TERRAGONA DR</t>
  </si>
  <si>
    <t xml:space="preserve">33731 TERRAGONA DR </t>
  </si>
  <si>
    <t>12-19-27-1900-00E-01700</t>
  </si>
  <si>
    <t xml:space="preserve">33725 TERRAGONA DR </t>
  </si>
  <si>
    <t>12-19-27-1900-00E-01800</t>
  </si>
  <si>
    <t>HATCH BRANDON M &amp; GINA L GALBE</t>
  </si>
  <si>
    <t>33719 TERRAGONA DR</t>
  </si>
  <si>
    <t xml:space="preserve">33719 TERRAGONA DR </t>
  </si>
  <si>
    <t>12-19-27-1900-00E-01900</t>
  </si>
  <si>
    <t>DUJON SAVANNAH J &amp; MICHAEL H S</t>
  </si>
  <si>
    <t>33713 TERRAGONA DR</t>
  </si>
  <si>
    <t xml:space="preserve">33713 TERRAGONA DR </t>
  </si>
  <si>
    <t>12-19-27-1900-00E-02000</t>
  </si>
  <si>
    <t>BOHANNON DONALD J &amp; CAROLYN L</t>
  </si>
  <si>
    <t>33707 TERRAGONA DR</t>
  </si>
  <si>
    <t xml:space="preserve">33707 TERRAGONA DR </t>
  </si>
  <si>
    <t>12-19-27-1900-00E-02100</t>
  </si>
  <si>
    <t>THOMPSON JOHNNY &amp; JENNIFER</t>
  </si>
  <si>
    <t>33701 TERRAGONA DR</t>
  </si>
  <si>
    <t xml:space="preserve">33701 TERRAGONA DR </t>
  </si>
  <si>
    <t>12-19-27-1900-00E-02200</t>
  </si>
  <si>
    <t>2881</t>
  </si>
  <si>
    <t>12-19-27-1900-00E-02300</t>
  </si>
  <si>
    <t>WEEKS MICHAEL P &amp; RACHELE A</t>
  </si>
  <si>
    <t>33750 TERRAGONA DR</t>
  </si>
  <si>
    <t xml:space="preserve">33750 TERRAGONA DR </t>
  </si>
  <si>
    <t>12-19-27-1900-00E-02400</t>
  </si>
  <si>
    <t xml:space="preserve">BELL MICHAEL T </t>
  </si>
  <si>
    <t>8205 GRAYHAWK CT</t>
  </si>
  <si>
    <t xml:space="preserve">33754 TERRAGONA DR </t>
  </si>
  <si>
    <t>12-19-27-1900-00E-02500</t>
  </si>
  <si>
    <t>R3;16098</t>
  </si>
  <si>
    <t>BETTY LOU OWEN REVOCABLE TRUST</t>
  </si>
  <si>
    <t>1717 OAKWOOD DR</t>
  </si>
  <si>
    <t xml:space="preserve">33804 TERRAGONA DR </t>
  </si>
  <si>
    <t>12-19-27-1900-00E-02600</t>
  </si>
  <si>
    <t>PRESS DAVID M</t>
  </si>
  <si>
    <t>33810 TERRAGONA DR</t>
  </si>
  <si>
    <t xml:space="preserve">33810 TERRAGONA DR </t>
  </si>
  <si>
    <t>12-19-27-1900-00E-02700</t>
  </si>
  <si>
    <t>MC FARLANE JOYCELYN D</t>
  </si>
  <si>
    <t>33816 TERRAGONA DR</t>
  </si>
  <si>
    <t xml:space="preserve">33816 TERRAGONA DR </t>
  </si>
  <si>
    <t>12-19-27-1900-00E-02900</t>
  </si>
  <si>
    <t xml:space="preserve">33824 TERRAGONA DR </t>
  </si>
  <si>
    <t>12-19-27-1900-00E-02800</t>
  </si>
  <si>
    <t>SMITH ALEXANDER &amp; ASHLEY N S</t>
  </si>
  <si>
    <t>33820 TERRAGONA DR</t>
  </si>
  <si>
    <t xml:space="preserve">33820 TERRAGONA DR </t>
  </si>
  <si>
    <t>12-19-27-1900-00E-03000</t>
  </si>
  <si>
    <t>MOREHEAD RUSSELL D  LIFE ESTAT</t>
  </si>
  <si>
    <t>33828 TERRAGONA DR</t>
  </si>
  <si>
    <t xml:space="preserve">33828 TERRAGONA DR </t>
  </si>
  <si>
    <t>12-19-27-1900-00E-03100</t>
  </si>
  <si>
    <t>WILLISTON HOPE G</t>
  </si>
  <si>
    <t>33834 TERRAGONA DR</t>
  </si>
  <si>
    <t xml:space="preserve">33834 TERRAGONA DR </t>
  </si>
  <si>
    <t>12-19-27-1900-00E-03200</t>
  </si>
  <si>
    <t xml:space="preserve">33840 TERRAGONA DR </t>
  </si>
  <si>
    <t>12-19-27-1900-00F-00100</t>
  </si>
  <si>
    <t>BROSSIA-KING DANIEL T &amp; KRISTA</t>
  </si>
  <si>
    <t>24250 MARBELLA DR</t>
  </si>
  <si>
    <t xml:space="preserve">24250 MARBELLA DR </t>
  </si>
  <si>
    <t>12-19-27-1900-00F-00200</t>
  </si>
  <si>
    <t>R3;32006</t>
  </si>
  <si>
    <t>MEDINA SIXTO JR</t>
  </si>
  <si>
    <t>33939 VENICE LN</t>
  </si>
  <si>
    <t xml:space="preserve">33939 VENICE LN </t>
  </si>
  <si>
    <t>12-19-27-1900-00F-00300</t>
  </si>
  <si>
    <t>CASHWELL RICHARD B &amp; MEGHANN J</t>
  </si>
  <si>
    <t>33933 VENICE LN</t>
  </si>
  <si>
    <t xml:space="preserve">33933 VENICE LN </t>
  </si>
  <si>
    <t>12-19-27-1900-00F-00400</t>
  </si>
  <si>
    <t>R3;25150</t>
  </si>
  <si>
    <t>LAFLER MARK A &amp; TERA M</t>
  </si>
  <si>
    <t>33929 VENICE LN</t>
  </si>
  <si>
    <t xml:space="preserve">33929 VENICE LN </t>
  </si>
  <si>
    <t>12-19-27-1900-00F-00500</t>
  </si>
  <si>
    <t>R3;21886</t>
  </si>
  <si>
    <t>LITTLE DALE L &amp; DOLORES A</t>
  </si>
  <si>
    <t>33923 VENICE LN</t>
  </si>
  <si>
    <t xml:space="preserve">33923 VENICE LN </t>
  </si>
  <si>
    <t>12-19-27-1900-00F-00600</t>
  </si>
  <si>
    <t>R3;30119</t>
  </si>
  <si>
    <t>BRIGHT CARL A  ET AL</t>
  </si>
  <si>
    <t>33915 VENICE LN</t>
  </si>
  <si>
    <t xml:space="preserve">33915 VENICE LN </t>
  </si>
  <si>
    <t>12-19-27-1900-00F-00700</t>
  </si>
  <si>
    <t>AVELLI LOUIS F &amp; COLLEEN A</t>
  </si>
  <si>
    <t>33907 VENICE LN</t>
  </si>
  <si>
    <t xml:space="preserve">33907 VENICE LN </t>
  </si>
  <si>
    <t>12-19-27-1900-00F-00800</t>
  </si>
  <si>
    <t>R3;35625</t>
  </si>
  <si>
    <t>LORD ERIK R</t>
  </si>
  <si>
    <t>33901 VENICE LN</t>
  </si>
  <si>
    <t xml:space="preserve">33901 VENICE LN </t>
  </si>
  <si>
    <t>12-19-27-1900-00F-00900</t>
  </si>
  <si>
    <t>R3;26676</t>
  </si>
  <si>
    <t>COLLI JENNIFER M</t>
  </si>
  <si>
    <t>25 WEATHERVANE CIR</t>
  </si>
  <si>
    <t>CREAM RIDGE</t>
  </si>
  <si>
    <t xml:space="preserve">33853 VENICE LN </t>
  </si>
  <si>
    <t>12-19-27-1900-00F-01000</t>
  </si>
  <si>
    <t>R3;21995</t>
  </si>
  <si>
    <t>VROOMAN CHARLES W JR &amp; FLORENC</t>
  </si>
  <si>
    <t>33847 VENICE LN</t>
  </si>
  <si>
    <t xml:space="preserve">33847 VENICE LN </t>
  </si>
  <si>
    <t>01;25000;02;26411;31;5000;34;5000;35;5000</t>
  </si>
  <si>
    <t>12-19-27-1900-00F-01100</t>
  </si>
  <si>
    <t>KUBER WILLIAM R &amp; SANDRA E</t>
  </si>
  <si>
    <t>33841 VENICE LN</t>
  </si>
  <si>
    <t xml:space="preserve">33841 VENICE LN </t>
  </si>
  <si>
    <t>12-19-27-1900-00F-01200</t>
  </si>
  <si>
    <t>R3;25569</t>
  </si>
  <si>
    <t>BRUCE AND VICKI BARTSCHER REVO</t>
  </si>
  <si>
    <t>33829 VENICE LN</t>
  </si>
  <si>
    <t xml:space="preserve">33829 VENICE LN </t>
  </si>
  <si>
    <t>12-19-27-1900-00F-01300</t>
  </si>
  <si>
    <t>ROBINSON RANDY R &amp; TERRY L</t>
  </si>
  <si>
    <t>33811 VENICE LN</t>
  </si>
  <si>
    <t xml:space="preserve">33811 VENICE LN </t>
  </si>
  <si>
    <t>12-19-27-1900-00F-01400</t>
  </si>
  <si>
    <t>CARTER ANTHONY U</t>
  </si>
  <si>
    <t>33805 VENICE LN</t>
  </si>
  <si>
    <t xml:space="preserve">33805 VENICE LN </t>
  </si>
  <si>
    <t>12-19-27-1900-00F-01500</t>
  </si>
  <si>
    <t>R3;5338</t>
  </si>
  <si>
    <t>WARDEN DAVID &amp; JOYCE</t>
  </si>
  <si>
    <t>33800 VENICE LN</t>
  </si>
  <si>
    <t xml:space="preserve">33800 VENICE LN </t>
  </si>
  <si>
    <t>12-19-27-1900-00F-01600</t>
  </si>
  <si>
    <t>TAYLOR KENT G JR &amp; JESSICA</t>
  </si>
  <si>
    <t>33806 VENICE LN</t>
  </si>
  <si>
    <t xml:space="preserve">33806 VENICE LN </t>
  </si>
  <si>
    <t>12-19-27-1900-00F-01700</t>
  </si>
  <si>
    <t>R3;34283</t>
  </si>
  <si>
    <t>GLENNON JOHN EDWARD &amp; VIRGINIA</t>
  </si>
  <si>
    <t>33812 VENICE LN</t>
  </si>
  <si>
    <t xml:space="preserve">33812 VENICE LN </t>
  </si>
  <si>
    <t>12-19-27-1900-00F-01800</t>
  </si>
  <si>
    <t>PFEFFER MICHAEL D &amp; MARCIA C</t>
  </si>
  <si>
    <t>33818 VENICE LN</t>
  </si>
  <si>
    <t xml:space="preserve">33818 VENICE LN </t>
  </si>
  <si>
    <t>190960</t>
  </si>
  <si>
    <t>22 3507-25-8</t>
  </si>
  <si>
    <t>12-19-27-1900-00F-01900</t>
  </si>
  <si>
    <t>R3;18887</t>
  </si>
  <si>
    <t>TIERNEY CHAD &amp; ASHLEY</t>
  </si>
  <si>
    <t>33824 VENICE LN</t>
  </si>
  <si>
    <t xml:space="preserve">33824 VENICE LN </t>
  </si>
  <si>
    <t>12-19-27-1900-00F-02000</t>
  </si>
  <si>
    <t>R3;41328</t>
  </si>
  <si>
    <t>KELLY VINCE M &amp; TARA</t>
  </si>
  <si>
    <t>33830 VENICE LN</t>
  </si>
  <si>
    <t xml:space="preserve">33830 VENICE LN </t>
  </si>
  <si>
    <t>12-19-27-1900-00F-02100</t>
  </si>
  <si>
    <t>PATEL YATIN G  ET AL</t>
  </si>
  <si>
    <t xml:space="preserve">33836 VENICE LN </t>
  </si>
  <si>
    <t>12-19-27-1900-00F-02200</t>
  </si>
  <si>
    <t>R3;28047</t>
  </si>
  <si>
    <t>JEFFREY AND PATRICIA WERTH REV</t>
  </si>
  <si>
    <t>33842 VENICE LN</t>
  </si>
  <si>
    <t xml:space="preserve">33842 VENICE LN </t>
  </si>
  <si>
    <t>12-19-27-1900-00F-02300</t>
  </si>
  <si>
    <t>R3;43811</t>
  </si>
  <si>
    <t>PINEDA JOSE &amp;</t>
  </si>
  <si>
    <t>33848 VENICE LN</t>
  </si>
  <si>
    <t xml:space="preserve">33848 VENICE LN </t>
  </si>
  <si>
    <t>12-19-27-1900-00F-02400</t>
  </si>
  <si>
    <t>BUCKLEY ERIC &amp; MARIA</t>
  </si>
  <si>
    <t>33854 VENICE LN</t>
  </si>
  <si>
    <t xml:space="preserve">33854 VENICE LN </t>
  </si>
  <si>
    <t>12-19-27-1900-00F-02500</t>
  </si>
  <si>
    <t>R3;26175</t>
  </si>
  <si>
    <t>LAKE MARK &amp; KAYLIN</t>
  </si>
  <si>
    <t>33902 VENICE LN</t>
  </si>
  <si>
    <t xml:space="preserve">33902 VENICE LN </t>
  </si>
  <si>
    <t>12-19-27-1900-00F-02600</t>
  </si>
  <si>
    <t xml:space="preserve">GOERDT JEFFREY F </t>
  </si>
  <si>
    <t>33908 VENICE LN</t>
  </si>
  <si>
    <t xml:space="preserve">33908 VENICE LN </t>
  </si>
  <si>
    <t>12-19-27-1900-00F-02700</t>
  </si>
  <si>
    <t>R3;51628</t>
  </si>
  <si>
    <t>THOMPSON DALE &amp; HEATHER A</t>
  </si>
  <si>
    <t xml:space="preserve">33914 VENICE LN </t>
  </si>
  <si>
    <t>12-19-27-1900-00F-02800</t>
  </si>
  <si>
    <t>R3;35061</t>
  </si>
  <si>
    <t>DOYLE AND KAREN PECK REVOCABLE</t>
  </si>
  <si>
    <t>33920 VENICE LN</t>
  </si>
  <si>
    <t xml:space="preserve">33920 VENICE LN </t>
  </si>
  <si>
    <t>12-19-27-1900-00F-02900</t>
  </si>
  <si>
    <t>KRASSOW SEAN K &amp; JAMIE L</t>
  </si>
  <si>
    <t>33926 VENICE LN</t>
  </si>
  <si>
    <t xml:space="preserve">33926 VENICE LN </t>
  </si>
  <si>
    <t>12-19-27-1900-00F-03000</t>
  </si>
  <si>
    <t>WATSON DANIEL</t>
  </si>
  <si>
    <t>33932 VENICE LN</t>
  </si>
  <si>
    <t xml:space="preserve">33932 VENICE LN </t>
  </si>
  <si>
    <t>12-19-27-1900-00B-00000</t>
  </si>
  <si>
    <t>COUNTRY GREENS CDD</t>
  </si>
  <si>
    <t>210 N UNIVERSITY DR STE 702</t>
  </si>
  <si>
    <t xml:space="preserve">23501 SORRENTO SPRINGS DR </t>
  </si>
  <si>
    <t>12-19-27-1900-00C-00000</t>
  </si>
  <si>
    <t>C1;256971</t>
  </si>
  <si>
    <t xml:space="preserve">24400 STATE ROAD 44  </t>
  </si>
  <si>
    <t>12-19-27-1900-00D-00000</t>
  </si>
  <si>
    <t xml:space="preserve"> FORTUNADO ST </t>
  </si>
  <si>
    <t>12-19-27-1900-00E-00000</t>
  </si>
  <si>
    <t>C1;134727;C2;9587</t>
  </si>
  <si>
    <t>CENTRAL FLORIDA GOLF PROPERTIE</t>
  </si>
  <si>
    <t>558 W NEW ENGLAND AVE STE 200</t>
  </si>
  <si>
    <t xml:space="preserve">33605 COUNTY ROAD 437  </t>
  </si>
  <si>
    <t>12-19-27-1900-00I-00000</t>
  </si>
  <si>
    <t>EAGLE DUNES HOA INC</t>
  </si>
  <si>
    <t xml:space="preserve"> TUSCANY AVE </t>
  </si>
  <si>
    <t>12-19-27-1900-00J-00000</t>
  </si>
  <si>
    <t>12-19-27-1900-00K-00000</t>
  </si>
  <si>
    <t>12-19-27-1900-00L-00000</t>
  </si>
  <si>
    <t xml:space="preserve">34348 TUSCANY AVE </t>
  </si>
  <si>
    <t>12-19-27-1900-00M-00000</t>
  </si>
  <si>
    <t>12-19-27-1900-00N-00000</t>
  </si>
  <si>
    <t>12-19-27-1900-00O-00000</t>
  </si>
  <si>
    <t>12-19-27-1900-00P-00000</t>
  </si>
  <si>
    <t xml:space="preserve"> VENICE LN </t>
  </si>
  <si>
    <t>12-19-27-1900-00Q-00000</t>
  </si>
  <si>
    <t xml:space="preserve"> SARDINIA DR </t>
  </si>
  <si>
    <t>12-19-27-1900-00R-00000</t>
  </si>
  <si>
    <t xml:space="preserve">33900 TERRAGONA DR </t>
  </si>
  <si>
    <t>12-19-27-1900-00W-00000</t>
  </si>
  <si>
    <t xml:space="preserve"> TERRAGONA DR </t>
  </si>
  <si>
    <t>12-19-27-1900-00X-00000</t>
  </si>
  <si>
    <t>19-19-27-0001-000-05700</t>
  </si>
  <si>
    <t>19-19-25-0003-000-06700</t>
  </si>
  <si>
    <t>FROM A POINT 791 FT E OF W LIN</t>
  </si>
  <si>
    <t>17-18-29-0001-000-01000</t>
  </si>
  <si>
    <t>W 1/2 OF E 1/2 OF SEC--LESS FR</t>
  </si>
  <si>
    <t>20;434020</t>
  </si>
  <si>
    <t>08-18-29-0300-00W-00700</t>
  </si>
  <si>
    <t>BOARD OF TRUSTEES OF THE INTER</t>
  </si>
  <si>
    <t>03-18-26-0003-000-01600</t>
  </si>
  <si>
    <t>R2;2071</t>
  </si>
  <si>
    <t>DICKSON B J</t>
  </si>
  <si>
    <t>PO BOX 1165</t>
  </si>
  <si>
    <t>FROM S 1/4 COR RUN N 00DEG 24M</t>
  </si>
  <si>
    <t xml:space="preserve">15543 PERU RD </t>
  </si>
  <si>
    <t>22-19-26-0003-000-04700</t>
  </si>
  <si>
    <t>50348</t>
  </si>
  <si>
    <t>17209</t>
  </si>
  <si>
    <t>C1;50348</t>
  </si>
  <si>
    <t>MLU FLORISSANT LLC</t>
  </si>
  <si>
    <t>770 MAYS BLVD # 3416</t>
  </si>
  <si>
    <t>INCLINE VILLAGE</t>
  </si>
  <si>
    <t xml:space="preserve">2300 US HIGHWAY 441  </t>
  </si>
  <si>
    <t>19-18-27-0004-000-02400</t>
  </si>
  <si>
    <t>08-19-28-0003-000-01900</t>
  </si>
  <si>
    <t>C2;13363;R2;64349</t>
  </si>
  <si>
    <t>WILLIAMS DONALD GLEN</t>
  </si>
  <si>
    <t xml:space="preserve">34210 COUNTY ROAD 437  </t>
  </si>
  <si>
    <t>21-19-24-0003-000-22100</t>
  </si>
  <si>
    <t>12-19-25-0004-000-44500</t>
  </si>
  <si>
    <t>R2;18870</t>
  </si>
  <si>
    <t>HUFFMAN EMMIT L &amp; TANZANITA C</t>
  </si>
  <si>
    <t>11815 LAYTON ST</t>
  </si>
  <si>
    <t xml:space="preserve">11815 LAYTON ST </t>
  </si>
  <si>
    <t>01-22-24-8000-049-00001</t>
  </si>
  <si>
    <t>R2;1046;R3;23898</t>
  </si>
  <si>
    <t>SCHUSTER BRYAN &amp; JOAN</t>
  </si>
  <si>
    <t>8030 OTT WILLIAM RD</t>
  </si>
  <si>
    <t>GROVELAND FARMS 33-23-25 N 480</t>
  </si>
  <si>
    <t xml:space="preserve">8030 OTT WILLIAMS RD </t>
  </si>
  <si>
    <t>24-18-26-0003-000-06900</t>
  </si>
  <si>
    <t>WILLIAMS CYNTHIA</t>
  </si>
  <si>
    <t xml:space="preserve">38151 CHURCH ST </t>
  </si>
  <si>
    <t>S 185.25 FT OF THE FOLLOWING D</t>
  </si>
  <si>
    <t>06-20-26-0001-000-07000</t>
  </si>
  <si>
    <t>N 20 FT OF N 1/2 OF S 1/4 OF G</t>
  </si>
  <si>
    <t>02-22-26-0002-000-07600</t>
  </si>
  <si>
    <t>274231</t>
  </si>
  <si>
    <t>R2;292542;R3;71794</t>
  </si>
  <si>
    <t>SARRAN NIGEL F &amp; SHAMEEN</t>
  </si>
  <si>
    <t>17708 COUNTY ROAD 455</t>
  </si>
  <si>
    <t xml:space="preserve">17708 COUNTY ROAD 455  </t>
  </si>
  <si>
    <t>32-22-26-1615-000-15200</t>
  </si>
  <si>
    <t>MARTIN DANETTE</t>
  </si>
  <si>
    <t>11725 FOXGLOVE DR</t>
  </si>
  <si>
    <t>SPRING VALLEY PHASE IV PB 48 P</t>
  </si>
  <si>
    <t xml:space="preserve">11725 FOXGLOVE DR </t>
  </si>
  <si>
    <t>32-22-26-1615-000-15300</t>
  </si>
  <si>
    <t>FELICIANO RUBEN AND BEVERLY BA</t>
  </si>
  <si>
    <t>11721 FOXGLOVE DR</t>
  </si>
  <si>
    <t xml:space="preserve">11721 FOXGLOVE DR </t>
  </si>
  <si>
    <t>32-22-26-1615-000-15400</t>
  </si>
  <si>
    <t>METCALF TINA A</t>
  </si>
  <si>
    <t>11717 FOXGLOVE DR</t>
  </si>
  <si>
    <t xml:space="preserve">11717 FOXGLOVE DR </t>
  </si>
  <si>
    <t>32-22-26-1615-000-15500</t>
  </si>
  <si>
    <t xml:space="preserve">CALVO JAMES </t>
  </si>
  <si>
    <t>11713 FOXGLOVE DR</t>
  </si>
  <si>
    <t xml:space="preserve">11713 FOXGLOVE DR </t>
  </si>
  <si>
    <t>32-22-26-1615-000-15600</t>
  </si>
  <si>
    <t>LALJIE NADIA U</t>
  </si>
  <si>
    <t xml:space="preserve">11709 FOXGLOVE DR </t>
  </si>
  <si>
    <t>32-22-26-1615-000-15700</t>
  </si>
  <si>
    <t>USLULAR MUSTAFA &amp; NADIRE I</t>
  </si>
  <si>
    <t>11705 FOXGLOVE DR</t>
  </si>
  <si>
    <t xml:space="preserve">11705 FOXGLOVE DR </t>
  </si>
  <si>
    <t>32-22-26-1615-000-15800</t>
  </si>
  <si>
    <t>SINGH KRISHNA</t>
  </si>
  <si>
    <t>11701 FOXGLOVE DR</t>
  </si>
  <si>
    <t xml:space="preserve">11701 FOXGLOVE DR </t>
  </si>
  <si>
    <t>32-22-26-1615-000-15900</t>
  </si>
  <si>
    <t>GRAHAM DAMION M &amp; MOYA T</t>
  </si>
  <si>
    <t>1849 SANDERLING DR</t>
  </si>
  <si>
    <t xml:space="preserve">11647 FOXGLOVE DR </t>
  </si>
  <si>
    <t>32-22-26-1615-000-16000</t>
  </si>
  <si>
    <t>ZERPA JOSE A &amp; MELISSA CARILLO</t>
  </si>
  <si>
    <t>11643 FOXGLOVE DR</t>
  </si>
  <si>
    <t xml:space="preserve">11643 FOXGLOVE DR </t>
  </si>
  <si>
    <t>32-22-26-1615-000-16100</t>
  </si>
  <si>
    <t xml:space="preserve">11639 FOX GLOVE DR </t>
  </si>
  <si>
    <t>32-22-26-1615-000-16200</t>
  </si>
  <si>
    <t>CHAPMAN JOYCE E</t>
  </si>
  <si>
    <t>11635 FOXGLOVE DR</t>
  </si>
  <si>
    <t xml:space="preserve">11635 FOXGLOVE DR </t>
  </si>
  <si>
    <t>32-22-26-1615-000-16300</t>
  </si>
  <si>
    <t>FARABAUGH DAVID E &amp; DARLENE K</t>
  </si>
  <si>
    <t>11631 FOXGLOVE DR</t>
  </si>
  <si>
    <t xml:space="preserve">11631 FOXGLOVE DR </t>
  </si>
  <si>
    <t>14-20-24-0004-000-07800</t>
  </si>
  <si>
    <t>US 27 &amp; SR 48 LLC</t>
  </si>
  <si>
    <t>1058 N TAMIAMI TRL STE 108-116</t>
  </si>
  <si>
    <t>S 1/2 OF NW 1/4 OF SE 1/4 LYIN</t>
  </si>
  <si>
    <t>14-20-24-0003-000-07900</t>
  </si>
  <si>
    <t>14-20-24-0004-000-08000</t>
  </si>
  <si>
    <t>E 600 FT OF N 825 FT OF SW 1/4</t>
  </si>
  <si>
    <t>14-20-24-0003-000-08100</t>
  </si>
  <si>
    <t xml:space="preserve"> HERITAGE TRL </t>
  </si>
  <si>
    <t>32-22-26-1615-000-16400</t>
  </si>
  <si>
    <t xml:space="preserve">CHRISMAN CHRISLYN G </t>
  </si>
  <si>
    <t>11627 FOXGLOVE DR</t>
  </si>
  <si>
    <t xml:space="preserve">11627 FOXGLOVE DR </t>
  </si>
  <si>
    <t>32-22-26-1615-000-16500</t>
  </si>
  <si>
    <t>REGISTER DAVID L AND LORYN E R</t>
  </si>
  <si>
    <t>11623 FOXGLOVE DR</t>
  </si>
  <si>
    <t xml:space="preserve">11623 FOXGLOVE DR </t>
  </si>
  <si>
    <t>32-22-26-1615-000-16600</t>
  </si>
  <si>
    <t>HOYLER DEREK L &amp; SHARON</t>
  </si>
  <si>
    <t>13200 PINYON DR</t>
  </si>
  <si>
    <t xml:space="preserve">13200 PINYON DR </t>
  </si>
  <si>
    <t>32-22-26-1615-000-16700</t>
  </si>
  <si>
    <t>ZINKER CARLIE J &amp;</t>
  </si>
  <si>
    <t>11525 ROPER BLVD</t>
  </si>
  <si>
    <t xml:space="preserve">13204 PINYON DR </t>
  </si>
  <si>
    <t>22-19-26-0510-013-00003</t>
  </si>
  <si>
    <t>C1;33218;C2;23989</t>
  </si>
  <si>
    <t>EUSTIS DRIVE-IN DEVELOPMENT #1</t>
  </si>
  <si>
    <t xml:space="preserve">15125 US HIGHWAY 441  </t>
  </si>
  <si>
    <t>32-22-26-1615-000-16800</t>
  </si>
  <si>
    <t>SWEENEY MONICA AND CAROL A O B</t>
  </si>
  <si>
    <t>2796 VALIANT DR</t>
  </si>
  <si>
    <t xml:space="preserve">13208 PINYON BLVD </t>
  </si>
  <si>
    <t>09-22-26-1200-028-00000</t>
  </si>
  <si>
    <t xml:space="preserve">WF CLERMONT RETAIL LLC </t>
  </si>
  <si>
    <t>32-22-26-1615-000-16900</t>
  </si>
  <si>
    <t>MARTINEZ ISMAEL</t>
  </si>
  <si>
    <t>13212 PINYON DR</t>
  </si>
  <si>
    <t xml:space="preserve">13212 PINYON DR </t>
  </si>
  <si>
    <t>32-22-26-1615-000-17000</t>
  </si>
  <si>
    <t>MORA LEANDRO &amp; ERY SU LING DUA</t>
  </si>
  <si>
    <t>11526 FOXGLOVE DR</t>
  </si>
  <si>
    <t xml:space="preserve">11526 FOX GLOVE  </t>
  </si>
  <si>
    <t>32-22-26-1615-000-17100</t>
  </si>
  <si>
    <t xml:space="preserve">11530 FOXGLOVE DR </t>
  </si>
  <si>
    <t>32-22-26-1615-000-17200</t>
  </si>
  <si>
    <t xml:space="preserve">11534 FOXGLOVE DR </t>
  </si>
  <si>
    <t>32-22-26-1615-000-17300</t>
  </si>
  <si>
    <t xml:space="preserve">11538 FOXGLOVE DR </t>
  </si>
  <si>
    <t>32-22-26-1615-000-17400</t>
  </si>
  <si>
    <t>GONZALEZ JOEL</t>
  </si>
  <si>
    <t>11542 FOXGLOVE DR</t>
  </si>
  <si>
    <t xml:space="preserve">11542 FOXGLOVE DR </t>
  </si>
  <si>
    <t>32-22-26-1615-000-17500</t>
  </si>
  <si>
    <t>GALVIN SUE A</t>
  </si>
  <si>
    <t>11546 FOXGLOVE DR</t>
  </si>
  <si>
    <t xml:space="preserve">11546 FOXGLOVE DR </t>
  </si>
  <si>
    <t>32-22-26-1615-000-17600</t>
  </si>
  <si>
    <t>BARCA DANIEL V AND THERESA M D</t>
  </si>
  <si>
    <t>11550 FOXGLOVE DR</t>
  </si>
  <si>
    <t xml:space="preserve">11550 FOXGLOVE DR </t>
  </si>
  <si>
    <t>32-22-26-1615-000-17700</t>
  </si>
  <si>
    <t xml:space="preserve">11554 FOXGLOVE DR </t>
  </si>
  <si>
    <t>32-22-26-1615-000-17800</t>
  </si>
  <si>
    <t>DE AGRELLA WALLY P  TRUSTEE</t>
  </si>
  <si>
    <t>11600 FOXGLOVE DR</t>
  </si>
  <si>
    <t xml:space="preserve">11600 FOXGLOVE DR </t>
  </si>
  <si>
    <t>32-22-26-1615-000-17900</t>
  </si>
  <si>
    <t>ALVARADO FRANCISCO &amp; NEIDA E</t>
  </si>
  <si>
    <t>11604 FOXGLOVE DR</t>
  </si>
  <si>
    <t xml:space="preserve">11604 FOXGLOVE DR </t>
  </si>
  <si>
    <t>32-22-26-1615-000-18000</t>
  </si>
  <si>
    <t xml:space="preserve">11608 FOXGLOVE DR </t>
  </si>
  <si>
    <t>32-22-26-1615-000-18100</t>
  </si>
  <si>
    <t>WILLIAMS WILLIAM M &amp; REBEKAH E</t>
  </si>
  <si>
    <t>11612 FOXGLOVE DR</t>
  </si>
  <si>
    <t xml:space="preserve">11612 FOXGLOVE DR </t>
  </si>
  <si>
    <t>32-22-26-1615-000-18200</t>
  </si>
  <si>
    <t>REIFENBERG DEBORAH N</t>
  </si>
  <si>
    <t>11616 FOXGLOVE DR</t>
  </si>
  <si>
    <t xml:space="preserve">11616 FOXGLOVE CIR </t>
  </si>
  <si>
    <t>32-22-26-1615-000-18300</t>
  </si>
  <si>
    <t>MAHABIR KEVIN</t>
  </si>
  <si>
    <t>9497 BLACK WALNUT DR</t>
  </si>
  <si>
    <t xml:space="preserve">11620 FOXGLOVE DR </t>
  </si>
  <si>
    <t>32-22-26-1615-000-18400</t>
  </si>
  <si>
    <t>REGALED BRIAN</t>
  </si>
  <si>
    <t>11628 FOXGLOVE DR</t>
  </si>
  <si>
    <t xml:space="preserve">11628 FOXGLOVE DR </t>
  </si>
  <si>
    <t>32-22-26-1615-000-18500</t>
  </si>
  <si>
    <t xml:space="preserve">11634 FOXGLOVE DR </t>
  </si>
  <si>
    <t>11-19-26-0100-146-00505</t>
  </si>
  <si>
    <t>11-19-26-0100-146-00507</t>
  </si>
  <si>
    <t>FISHLEY KERRON &amp; CREAH I</t>
  </si>
  <si>
    <t xml:space="preserve">1109 S MARY ST </t>
  </si>
  <si>
    <t>EUSTIS, FROM SW COR OF BLK 146</t>
  </si>
  <si>
    <t>11-19-26-0100-146-00506</t>
  </si>
  <si>
    <t>EUSTIS, N 201.82 FT OF THE FOL</t>
  </si>
  <si>
    <t xml:space="preserve"> POINSETTIA DR </t>
  </si>
  <si>
    <t>26-19-26-0003-000-18800</t>
  </si>
  <si>
    <t>32-22-26-1615-000-18600</t>
  </si>
  <si>
    <t>CORREA JANETH</t>
  </si>
  <si>
    <t>11642 FOXGLOVE DR</t>
  </si>
  <si>
    <t xml:space="preserve">11642 FOXGLOVE DR </t>
  </si>
  <si>
    <t>32-22-26-1615-000-18700</t>
  </si>
  <si>
    <t>RIOS ANGEL A &amp; MARYELLIE</t>
  </si>
  <si>
    <t>11648 FOXGLOVE DR</t>
  </si>
  <si>
    <t xml:space="preserve">11648 FOXGLOVE DR </t>
  </si>
  <si>
    <t>01;25000;02;26411;05;98317</t>
  </si>
  <si>
    <t>32-22-26-1615-000-18800</t>
  </si>
  <si>
    <t xml:space="preserve">11702 FOXGLOVE DR </t>
  </si>
  <si>
    <t>32-22-26-1615-000-18900</t>
  </si>
  <si>
    <t xml:space="preserve">11708 FOXGLOVE DR </t>
  </si>
  <si>
    <t>32-22-26-1615-000-19000</t>
  </si>
  <si>
    <t>CALISTO ANA P</t>
  </si>
  <si>
    <t>11712 FOXGLOVE DR</t>
  </si>
  <si>
    <t xml:space="preserve">11712 FOXGLOVE DR </t>
  </si>
  <si>
    <t>32-22-26-1615-000-19100</t>
  </si>
  <si>
    <t>ZHANG CONLEI</t>
  </si>
  <si>
    <t xml:space="preserve">11718 FOXGLOVE DR </t>
  </si>
  <si>
    <t>32-22-26-1615-000-19200</t>
  </si>
  <si>
    <t>BROWN GREGORY J</t>
  </si>
  <si>
    <t>11643 ROPER BLVD</t>
  </si>
  <si>
    <t xml:space="preserve">11643 ROPER BLVD </t>
  </si>
  <si>
    <t>32-22-26-1615-000-19300</t>
  </si>
  <si>
    <t>SELLERS DENNIS J</t>
  </si>
  <si>
    <t>11639 ROPER BLVD</t>
  </si>
  <si>
    <t xml:space="preserve">11639 ROPER BLVD </t>
  </si>
  <si>
    <t>32-22-26-1615-000-19400</t>
  </si>
  <si>
    <t>MUNIZ LUIS &amp; NANCI</t>
  </si>
  <si>
    <t>11635 ROPER BLVD</t>
  </si>
  <si>
    <t xml:space="preserve">11635 ROPER BLVD </t>
  </si>
  <si>
    <t>32-22-26-1615-000-19500</t>
  </si>
  <si>
    <t>ESCOBAR FRESIA</t>
  </si>
  <si>
    <t>11631 ROPER BLVD</t>
  </si>
  <si>
    <t xml:space="preserve">11631 ROPER BLVD </t>
  </si>
  <si>
    <t>32-22-26-1615-000-19600</t>
  </si>
  <si>
    <t>BUNCE NOLAN R &amp; JAMEY L NORRIS</t>
  </si>
  <si>
    <t>11627 ROPER BLVD</t>
  </si>
  <si>
    <t xml:space="preserve">11627 ROPER BLVD </t>
  </si>
  <si>
    <t>32-22-26-1615-000-19700</t>
  </si>
  <si>
    <t>RODRIGUEZ JOSE A &amp; DANIELA</t>
  </si>
  <si>
    <t>11623 ROPER BLVD</t>
  </si>
  <si>
    <t xml:space="preserve">11623 ROPER BLVD </t>
  </si>
  <si>
    <t>32-22-26-1615-000-19800</t>
  </si>
  <si>
    <t>JOHNSON DAVID L &amp; LISA</t>
  </si>
  <si>
    <t>11619 ROPER BLVD</t>
  </si>
  <si>
    <t xml:space="preserve">11619 ROPER BLVD </t>
  </si>
  <si>
    <t>32-22-26-1615-000-19900</t>
  </si>
  <si>
    <t>MASTERS ROSAURY M</t>
  </si>
  <si>
    <t>11615 ROPER BLVD</t>
  </si>
  <si>
    <t xml:space="preserve">11615 ROPER BLVD </t>
  </si>
  <si>
    <t>32-22-26-1615-000-20000</t>
  </si>
  <si>
    <t xml:space="preserve">11611 ROPER BLVD </t>
  </si>
  <si>
    <t>32-22-26-1615-000-20100</t>
  </si>
  <si>
    <t>DE VRIES JAMES D &amp; CHRISTY L</t>
  </si>
  <si>
    <t>11607 ROPER BLVD</t>
  </si>
  <si>
    <t xml:space="preserve">11607 ROPER BLVD </t>
  </si>
  <si>
    <t>32-22-26-1615-000-20200</t>
  </si>
  <si>
    <t>WEEKES JACQUELINE T</t>
  </si>
  <si>
    <t>11603 ROPER BLVD</t>
  </si>
  <si>
    <t xml:space="preserve">11603 ROPER BLVD </t>
  </si>
  <si>
    <t>32-22-26-1615-000-20300</t>
  </si>
  <si>
    <t>GALARZA JULIO C &amp; SEWRANI  LIF</t>
  </si>
  <si>
    <t>11553 ROPER BLVD</t>
  </si>
  <si>
    <t xml:space="preserve">11553 ROPER BLVD </t>
  </si>
  <si>
    <t>32-22-26-1615-000-20400</t>
  </si>
  <si>
    <t>JOSEPH STEPHEN &amp;</t>
  </si>
  <si>
    <t>4 HILLSIDE TER</t>
  </si>
  <si>
    <t>MARACAS VALLEY</t>
  </si>
  <si>
    <t xml:space="preserve">SAINT JOSEPH </t>
  </si>
  <si>
    <t xml:space="preserve">11549 ROPER BLVD </t>
  </si>
  <si>
    <t>32-22-26-1615-000-20500</t>
  </si>
  <si>
    <t xml:space="preserve">11545 ROPER BLVD </t>
  </si>
  <si>
    <t>32-22-26-1615-000-20600</t>
  </si>
  <si>
    <t>FELIX CHARLES &amp; JULIA</t>
  </si>
  <si>
    <t>11541 ROPER BLVD</t>
  </si>
  <si>
    <t xml:space="preserve">11541 ROPER BLVD </t>
  </si>
  <si>
    <t>32-22-26-1615-000-20700</t>
  </si>
  <si>
    <t xml:space="preserve">FIERRO SABRINA &amp; HENDRICKSEON </t>
  </si>
  <si>
    <t>11537 ROPER BLVD</t>
  </si>
  <si>
    <t xml:space="preserve">11537 ROPER BLVD </t>
  </si>
  <si>
    <t>32-22-26-1615-000-20800</t>
  </si>
  <si>
    <t>HOGG GEORGE K III</t>
  </si>
  <si>
    <t>11533 ROPER BLVD</t>
  </si>
  <si>
    <t xml:space="preserve">11533 ROPER BLVD </t>
  </si>
  <si>
    <t>32-22-26-1615-000-20900</t>
  </si>
  <si>
    <t>CARNEGIE KARL D</t>
  </si>
  <si>
    <t>11529 ROPER BLVD</t>
  </si>
  <si>
    <t xml:space="preserve">11529 ROPER BLVD </t>
  </si>
  <si>
    <t>32-22-26-1615-000-21000</t>
  </si>
  <si>
    <t>R1;726;R5;293</t>
  </si>
  <si>
    <t>MEDINA PEDRO J  LIFE ESTATE</t>
  </si>
  <si>
    <t xml:space="preserve">11525 ROPER BLVD </t>
  </si>
  <si>
    <t>32-22-26-1615-000-21100</t>
  </si>
  <si>
    <t>DINH TRAN REAL ESTATE LLC 2</t>
  </si>
  <si>
    <t>13216 PINYON DR</t>
  </si>
  <si>
    <t xml:space="preserve">13216 PINYON DR </t>
  </si>
  <si>
    <t>32-22-26-1615-000-21200</t>
  </si>
  <si>
    <t>ACEVEDO FELIX M</t>
  </si>
  <si>
    <t>13215 PINYON DR</t>
  </si>
  <si>
    <t xml:space="preserve">13215 PINYON DR </t>
  </si>
  <si>
    <t>32-22-26-1615-000-21300</t>
  </si>
  <si>
    <t>CERVANTEZ RAMON</t>
  </si>
  <si>
    <t>11853 FOXGLOVE DR</t>
  </si>
  <si>
    <t xml:space="preserve">11853 FOXGLOVE DR </t>
  </si>
  <si>
    <t>32-22-26-1615-000-21400</t>
  </si>
  <si>
    <t>BAYES ERIC D &amp; ANDREA C</t>
  </si>
  <si>
    <t>11852 FOXGLOVE DR</t>
  </si>
  <si>
    <t xml:space="preserve">11852 FOX GLOVE DR </t>
  </si>
  <si>
    <t>32-22-26-1615-000-21500</t>
  </si>
  <si>
    <t>RIVERO FAMILY TRUST</t>
  </si>
  <si>
    <t>11550 ROPER BLVD</t>
  </si>
  <si>
    <t xml:space="preserve">11550 ROPER BLVD </t>
  </si>
  <si>
    <t>32-22-26-1615-000-21600</t>
  </si>
  <si>
    <t>OLIVEIRA CRISTIANE M &amp; KATHY A</t>
  </si>
  <si>
    <t>11604 ROPER BLVD</t>
  </si>
  <si>
    <t xml:space="preserve">11604 ROPER DR </t>
  </si>
  <si>
    <t>32-22-26-1615-000-21800</t>
  </si>
  <si>
    <t>GORDON ALEXANDER J</t>
  </si>
  <si>
    <t>9 LEARMONTH TERRACE</t>
  </si>
  <si>
    <t>EH41PG</t>
  </si>
  <si>
    <t xml:space="preserve">11614 ROPER BLVD </t>
  </si>
  <si>
    <t>32-22-26-1615-000-21700</t>
  </si>
  <si>
    <t>RIKHIRAM JENNIFER</t>
  </si>
  <si>
    <t>11610 ROPER BLVD</t>
  </si>
  <si>
    <t xml:space="preserve">11610 ROPER BLVD </t>
  </si>
  <si>
    <t>32-22-26-1615-000-21900</t>
  </si>
  <si>
    <t xml:space="preserve">11618 ROPER BLVD </t>
  </si>
  <si>
    <t>32-22-26-1615-000-22000</t>
  </si>
  <si>
    <t>RAMOS JESICA L</t>
  </si>
  <si>
    <t>11620 ROPER BLVD</t>
  </si>
  <si>
    <t xml:space="preserve">11620 ROPER BLVD </t>
  </si>
  <si>
    <t>01-22-24-3000-002-00000</t>
  </si>
  <si>
    <t>C2;1809</t>
  </si>
  <si>
    <t>ERASMUS GERHARDUS P &amp; LUCCIA A</t>
  </si>
  <si>
    <t>3140 CONNIFF RD</t>
  </si>
  <si>
    <t xml:space="preserve">3140 CONNIFF RD </t>
  </si>
  <si>
    <t>32-22-26-1615-000-22100</t>
  </si>
  <si>
    <t>FAJARDO SINDY C</t>
  </si>
  <si>
    <t>11624 ROPER BLVD</t>
  </si>
  <si>
    <t xml:space="preserve">11624 ROPER BLVD </t>
  </si>
  <si>
    <t>32-22-26-1615-000-22200</t>
  </si>
  <si>
    <t>FLOREZ LEON A &amp; URSULA C</t>
  </si>
  <si>
    <t>11628 ROPER BLVD</t>
  </si>
  <si>
    <t xml:space="preserve">11628 ROPER BLVD </t>
  </si>
  <si>
    <t>32-22-26-1615-000-22300</t>
  </si>
  <si>
    <t>WARNER STEVEN</t>
  </si>
  <si>
    <t>11632 ROPER BLVD</t>
  </si>
  <si>
    <t xml:space="preserve">11632 ROPER BLVD </t>
  </si>
  <si>
    <t>32-22-26-1615-000-22400</t>
  </si>
  <si>
    <t>WHITE OLGA L &amp; JASON A</t>
  </si>
  <si>
    <t>11636 ROPER BLVD</t>
  </si>
  <si>
    <t xml:space="preserve">11636 ROPER BLVD </t>
  </si>
  <si>
    <t>32-22-26-1615-000-22500</t>
  </si>
  <si>
    <t xml:space="preserve">11640 ROPER BLVD </t>
  </si>
  <si>
    <t>32-22-26-1615-00A-00000</t>
  </si>
  <si>
    <t xml:space="preserve"> ROPER BLVD </t>
  </si>
  <si>
    <t>20;162</t>
  </si>
  <si>
    <t>32-22-26-1615-00B-00000</t>
  </si>
  <si>
    <t xml:space="preserve"> FOXGLOVE DR </t>
  </si>
  <si>
    <t>32-22-26-1615-00C-00000</t>
  </si>
  <si>
    <t xml:space="preserve"> CHAPELLE CT </t>
  </si>
  <si>
    <t>17-19-27-1220-000-09400</t>
  </si>
  <si>
    <t>BUSCH JOSEPH C</t>
  </si>
  <si>
    <t>2005 ISOLA BELLA BLVD</t>
  </si>
  <si>
    <t>LOCH LEVEN PHASE FOUR PB 48 PG</t>
  </si>
  <si>
    <t xml:space="preserve">2005 ISOLA BELLA BLVD </t>
  </si>
  <si>
    <t>17-19-27-1220-000-09500</t>
  </si>
  <si>
    <t>WHITE CARL A &amp; PATRICIA</t>
  </si>
  <si>
    <t>2009 ISOLA BELLA RD</t>
  </si>
  <si>
    <t xml:space="preserve">2009 ISOLA BELLA RD </t>
  </si>
  <si>
    <t>17-19-27-1220-000-09600</t>
  </si>
  <si>
    <t>BORTON ELERY G &amp; SYLVIA V KARV</t>
  </si>
  <si>
    <t>2013 ISOLA BELLA BLVD</t>
  </si>
  <si>
    <t xml:space="preserve">2013 ISOLA BELLA BLVD </t>
  </si>
  <si>
    <t>17-19-27-1220-000-09700</t>
  </si>
  <si>
    <t>TULLUS JEAN C &amp; TIFFANY A</t>
  </si>
  <si>
    <t>2017 STEFANO CT</t>
  </si>
  <si>
    <t xml:space="preserve">2017 STEFANO CT </t>
  </si>
  <si>
    <t>17-19-27-1220-000-09800</t>
  </si>
  <si>
    <t>COOK DAVID L &amp; TAMMY J CROSBY</t>
  </si>
  <si>
    <t>2021 STEFANO CT</t>
  </si>
  <si>
    <t xml:space="preserve">2021 STEFANO CT </t>
  </si>
  <si>
    <t>17-19-27-1220-000-09900</t>
  </si>
  <si>
    <t>R3;14012</t>
  </si>
  <si>
    <t>TOM RICE REVOCABLE TRUST</t>
  </si>
  <si>
    <t>2025 STEFANO CT</t>
  </si>
  <si>
    <t xml:space="preserve">2025 STEFANO CT </t>
  </si>
  <si>
    <t>17-19-27-1220-000-10000</t>
  </si>
  <si>
    <t xml:space="preserve">LOCHMANDY DONNA K &amp; GEORGETTE </t>
  </si>
  <si>
    <t>29589 CRYSTAL LAKE CT</t>
  </si>
  <si>
    <t xml:space="preserve">2029 STEFANO CT </t>
  </si>
  <si>
    <t>17-19-27-1220-000-10100</t>
  </si>
  <si>
    <t>THOMPSON JAY AND MARTHA SEIDNE</t>
  </si>
  <si>
    <t xml:space="preserve">2033 STEFANO CT </t>
  </si>
  <si>
    <t>241900</t>
  </si>
  <si>
    <t>12-23-25-0271-000-04600</t>
  </si>
  <si>
    <t>17-19-27-1220-000-10200</t>
  </si>
  <si>
    <t>R3;26860</t>
  </si>
  <si>
    <t>TANG SIM KUEN</t>
  </si>
  <si>
    <t>2037 STEFANO CT</t>
  </si>
  <si>
    <t xml:space="preserve">2037 STEFANO CT </t>
  </si>
  <si>
    <t>17-19-27-1220-000-10300</t>
  </si>
  <si>
    <t>R3;28716</t>
  </si>
  <si>
    <t>NELSON RONALD D &amp; MARY A  LIFE</t>
  </si>
  <si>
    <t>2041 ISOLA BELLA BLVD</t>
  </si>
  <si>
    <t xml:space="preserve">2041 ISOLA BELLA BLVD </t>
  </si>
  <si>
    <t>17-19-27-1220-000-10400</t>
  </si>
  <si>
    <t>HAMILTON ANTOINETTE</t>
  </si>
  <si>
    <t>2045 ISOLA BELLA BLVD</t>
  </si>
  <si>
    <t xml:space="preserve">2045 ISOLA BELLA BLVD </t>
  </si>
  <si>
    <t>17-19-27-1220-000-10500</t>
  </si>
  <si>
    <t>R3;24747;R5;6493</t>
  </si>
  <si>
    <t>GARRET B COX AND DEBBIE A COX</t>
  </si>
  <si>
    <t>2049 ISOLA BELLA BLVD</t>
  </si>
  <si>
    <t xml:space="preserve">2049 ISOLA BELLA BLVD </t>
  </si>
  <si>
    <t>17-19-27-1220-000-10600</t>
  </si>
  <si>
    <t>REILLY NEIL &amp; CONSUELO</t>
  </si>
  <si>
    <t>2053 ISOLA BELLA BLVD</t>
  </si>
  <si>
    <t xml:space="preserve">2053 ISOLA BELLA BLVD </t>
  </si>
  <si>
    <t>17-19-27-1220-000-10700</t>
  </si>
  <si>
    <t>R3;20271</t>
  </si>
  <si>
    <t>UNYON CESAR A &amp; ERY C YOSHIDA</t>
  </si>
  <si>
    <t>2057 ISOLA BELLA BLVD</t>
  </si>
  <si>
    <t xml:space="preserve">2057 ISOLA BELLA BLVD </t>
  </si>
  <si>
    <t>17-19-27-1220-000-10800</t>
  </si>
  <si>
    <t>SMITH HUBERT B &amp; LEONIE  TRUST</t>
  </si>
  <si>
    <t>2019 CAPRI LN</t>
  </si>
  <si>
    <t xml:space="preserve">2019 CAPRI LN </t>
  </si>
  <si>
    <t>17-19-27-1220-000-10900</t>
  </si>
  <si>
    <t>LEDSHAM PATRICIA A</t>
  </si>
  <si>
    <t>2023 CAPRI LN</t>
  </si>
  <si>
    <t xml:space="preserve">2023 CAPRI LN </t>
  </si>
  <si>
    <t>17-19-27-1220-000-11000</t>
  </si>
  <si>
    <t>R3;37387</t>
  </si>
  <si>
    <t>HOAD JOHN L &amp; LISA A</t>
  </si>
  <si>
    <t>2027 CAPRI LN</t>
  </si>
  <si>
    <t xml:space="preserve">2027 CAPRI LN </t>
  </si>
  <si>
    <t>17-19-27-1220-000-11100</t>
  </si>
  <si>
    <t>R3;29544</t>
  </si>
  <si>
    <t>HONKANEN VIRGINIA P &amp; JOHN R</t>
  </si>
  <si>
    <t>2031 CAPRI LN</t>
  </si>
  <si>
    <t xml:space="preserve">2031 CAPRI LN </t>
  </si>
  <si>
    <t>17-19-27-1220-000-11200</t>
  </si>
  <si>
    <t>R3;34604</t>
  </si>
  <si>
    <t>KINNAR SHAH REVOCABLE TRUST</t>
  </si>
  <si>
    <t>2035 CAPRI LN</t>
  </si>
  <si>
    <t xml:space="preserve">2035 CAPRI LN </t>
  </si>
  <si>
    <t>17-19-27-1220-000-11300</t>
  </si>
  <si>
    <t>R3;25498</t>
  </si>
  <si>
    <t>VASSOS ANDREW &amp; JOANNE</t>
  </si>
  <si>
    <t xml:space="preserve">2032 CAPRI LN </t>
  </si>
  <si>
    <t>17-19-27-1220-000-11400</t>
  </si>
  <si>
    <t xml:space="preserve">2028 CAPRI LN </t>
  </si>
  <si>
    <t>17-19-27-1220-000-11500</t>
  </si>
  <si>
    <t>R3;24678</t>
  </si>
  <si>
    <t>SALA-DIAKANDA DANNY &amp; ASAM BOU</t>
  </si>
  <si>
    <t>2024 CAPRI LN</t>
  </si>
  <si>
    <t xml:space="preserve">2024 CAPRI LN </t>
  </si>
  <si>
    <t>17-19-27-1220-000-11600</t>
  </si>
  <si>
    <t>R3;22530;R5;674</t>
  </si>
  <si>
    <t>TODOROVIC OLGA</t>
  </si>
  <si>
    <t xml:space="preserve">2020 ISOLA BELLA BLVD </t>
  </si>
  <si>
    <t>17-19-27-1220-000-11700</t>
  </si>
  <si>
    <t>R3;25629</t>
  </si>
  <si>
    <t>MUSBACH JACK L II &amp; DEORAH L</t>
  </si>
  <si>
    <t>2016 IOSLA BELLA BLVD</t>
  </si>
  <si>
    <t xml:space="preserve">2016 ISOLA BELLA BLVD </t>
  </si>
  <si>
    <t>17-19-27-1220-000-11800</t>
  </si>
  <si>
    <t>KROL LAUREL</t>
  </si>
  <si>
    <t>2012 ISOLA BELLA BLVD</t>
  </si>
  <si>
    <t xml:space="preserve">2012 ISOLA BELLA BLVD </t>
  </si>
  <si>
    <t>17-19-27-1220-000-11900</t>
  </si>
  <si>
    <t>MARDIS JAMES O &amp; PAMELA A</t>
  </si>
  <si>
    <t>2008 ISOLA BELLA BLVD</t>
  </si>
  <si>
    <t xml:space="preserve">2008 ISOLA BELLA BLVD </t>
  </si>
  <si>
    <t>17-19-27-1220-000-12000</t>
  </si>
  <si>
    <t xml:space="preserve">2004 ISOLA BELLA BLVD </t>
  </si>
  <si>
    <t>01;25000;02;26411;05;404709</t>
  </si>
  <si>
    <t>17-19-27-1220-00E-00000</t>
  </si>
  <si>
    <t xml:space="preserve">2028 STEFANO CT </t>
  </si>
  <si>
    <t>01-22-25-1800-000-00100</t>
  </si>
  <si>
    <t>BENJAMIN STEVEN M &amp; JACQUELINE</t>
  </si>
  <si>
    <t>1132 CANOPY OAKS DR</t>
  </si>
  <si>
    <t>RESERVE AT OAK VALLEY PB 48 PG</t>
  </si>
  <si>
    <t xml:space="preserve">1132 CANOPY OAKS DR </t>
  </si>
  <si>
    <t>01-22-25-1800-000-00200</t>
  </si>
  <si>
    <t>ACEVEDO JOSE E &amp; CRISTINA M CA</t>
  </si>
  <si>
    <t>1128 CANOPY OAKS DR</t>
  </si>
  <si>
    <t xml:space="preserve">1128 CANOPY OAKS DR </t>
  </si>
  <si>
    <t>01-22-25-1800-000-00300</t>
  </si>
  <si>
    <t>FARACI MARC &amp; HEATHER</t>
  </si>
  <si>
    <t xml:space="preserve">1124 CANOPY OAKS DR </t>
  </si>
  <si>
    <t>01-22-25-1800-000-00400</t>
  </si>
  <si>
    <t>VISSCHER CHRISTIAN H &amp; NATHALI</t>
  </si>
  <si>
    <t xml:space="preserve">1120 CANOPY OAKS DR </t>
  </si>
  <si>
    <t>01-22-25-1800-000-00500</t>
  </si>
  <si>
    <t>THOMPSON SONYA L &amp; CHRISTOPHER</t>
  </si>
  <si>
    <t>1116 CANOPY OAKS DR</t>
  </si>
  <si>
    <t xml:space="preserve">1116 CANOPY OAK DR </t>
  </si>
  <si>
    <t>01;25000;02;26411;05;78959</t>
  </si>
  <si>
    <t>01-22-25-1800-000-00600</t>
  </si>
  <si>
    <t>WRIGHT MELANIE A</t>
  </si>
  <si>
    <t>1112 CANOPY OAKS DR</t>
  </si>
  <si>
    <t xml:space="preserve">1112 CANOPY OAKS DR </t>
  </si>
  <si>
    <t>01-22-25-1800-000-00700</t>
  </si>
  <si>
    <t xml:space="preserve">HARI JABERESHWAR LLC </t>
  </si>
  <si>
    <t>304 CAROL BEACH CIR</t>
  </si>
  <si>
    <t xml:space="preserve">1309 WINDING OAKS WAY </t>
  </si>
  <si>
    <t>01-22-25-1800-000-00800</t>
  </si>
  <si>
    <t>THOMAS SEAN K</t>
  </si>
  <si>
    <t>1313 WINDING OAKS WAY</t>
  </si>
  <si>
    <t xml:space="preserve">1313 WINDING OAKS WAY </t>
  </si>
  <si>
    <t>01-22-25-1800-000-00900</t>
  </si>
  <si>
    <t>NELSON HANNAH H</t>
  </si>
  <si>
    <t>1317 WINDY OAKS WAY</t>
  </si>
  <si>
    <t xml:space="preserve">1317 WINDING OAKS WAY </t>
  </si>
  <si>
    <t>01-22-25-1800-000-01000</t>
  </si>
  <si>
    <t xml:space="preserve">1316 WINDING OAKS WAY </t>
  </si>
  <si>
    <t>01-22-25-1800-000-01100</t>
  </si>
  <si>
    <t>OGDEN JUSTIN</t>
  </si>
  <si>
    <t>1312 WINDING OAKS WAY</t>
  </si>
  <si>
    <t xml:space="preserve">1312 WINDING OAKS WAY </t>
  </si>
  <si>
    <t>01-22-25-1800-000-01200</t>
  </si>
  <si>
    <t>WARNER DONNA LU</t>
  </si>
  <si>
    <t>1308 WINDING OAKS WAY</t>
  </si>
  <si>
    <t xml:space="preserve">1308 WINDING OAKS WAY </t>
  </si>
  <si>
    <t>01-22-25-1800-000-01300</t>
  </si>
  <si>
    <t>YANG JIE &amp;</t>
  </si>
  <si>
    <t xml:space="preserve">1304 WINDING OAKS WAY </t>
  </si>
  <si>
    <t>01-22-25-1800-000-01400</t>
  </si>
  <si>
    <t>DE JESUS JULIA</t>
  </si>
  <si>
    <t>1300 WINDING OAKS DR</t>
  </si>
  <si>
    <t xml:space="preserve">1300 WINDING OAKS WAY </t>
  </si>
  <si>
    <t>01-22-25-1800-000-01500</t>
  </si>
  <si>
    <t xml:space="preserve">SARGENT MICHAEL P &amp; DEBORAH J </t>
  </si>
  <si>
    <t>1305 WINDING OAKS WAY</t>
  </si>
  <si>
    <t xml:space="preserve">1305 WINDING OAKS WAY </t>
  </si>
  <si>
    <t>01-22-25-1800-000-01600</t>
  </si>
  <si>
    <t xml:space="preserve">1101 CANOPY OAKS DR </t>
  </si>
  <si>
    <t>01-22-25-1800-000-01700</t>
  </si>
  <si>
    <t>FOWLER MARTIN R</t>
  </si>
  <si>
    <t>1105 CANOPY OAKS DR</t>
  </si>
  <si>
    <t xml:space="preserve">1105 CANOPY OAKS DR </t>
  </si>
  <si>
    <t>01-22-25-1800-000-01800</t>
  </si>
  <si>
    <t>R3;23813</t>
  </si>
  <si>
    <t>OBER JOYCE R  ET AL</t>
  </si>
  <si>
    <t>1109 CANOPY OAKS DR</t>
  </si>
  <si>
    <t xml:space="preserve">1109 CANOPY OAKS DR </t>
  </si>
  <si>
    <t>01-22-25-1800-000-01900</t>
  </si>
  <si>
    <t>JAIKISSOON KEITH A &amp; LISA W</t>
  </si>
  <si>
    <t>1113 CANOPY OAKS DR</t>
  </si>
  <si>
    <t xml:space="preserve">1113 CANOPY OAKS DR </t>
  </si>
  <si>
    <t>01-22-25-1800-000-02000</t>
  </si>
  <si>
    <t>R3;35271</t>
  </si>
  <si>
    <t>BON JORGE L &amp; ARACELIS MORALES</t>
  </si>
  <si>
    <t>1117 CANOPY OAKS DR</t>
  </si>
  <si>
    <t xml:space="preserve">1117 CANOPY OAKS DR </t>
  </si>
  <si>
    <t>01;25000;02;26411;05;137319</t>
  </si>
  <si>
    <t>01-22-25-1800-000-02100</t>
  </si>
  <si>
    <t>ROBITAILLE ARTHUR E &amp;</t>
  </si>
  <si>
    <t>1121 CANOPY OAKS DR</t>
  </si>
  <si>
    <t xml:space="preserve">1121 CANOPY OAKS DR </t>
  </si>
  <si>
    <t>01-22-25-1800-000-02200</t>
  </si>
  <si>
    <t>DURA LUON &amp; KIMBERLEY A</t>
  </si>
  <si>
    <t>1210 OAKLEAF CT</t>
  </si>
  <si>
    <t xml:space="preserve">1210 OAKLEAF CT </t>
  </si>
  <si>
    <t>01-22-25-1800-000-02300</t>
  </si>
  <si>
    <t>DOTSON LARRY J JR &amp; HEATHER R</t>
  </si>
  <si>
    <t>1204 OAKLEAF CT</t>
  </si>
  <si>
    <t xml:space="preserve">1204 OAKLEAF CT </t>
  </si>
  <si>
    <t>01-22-25-1800-000-02400</t>
  </si>
  <si>
    <t>HARRIS CHASE &amp; JACY</t>
  </si>
  <si>
    <t>1200 OAK LEAF CT</t>
  </si>
  <si>
    <t xml:space="preserve">1200 OAK LEAF CT </t>
  </si>
  <si>
    <t>01-22-25-1800-000-02500</t>
  </si>
  <si>
    <t>OCASIO SONIA N</t>
  </si>
  <si>
    <t>1201 OAK LEAF CT</t>
  </si>
  <si>
    <t xml:space="preserve">1201 OAKLEAF CT </t>
  </si>
  <si>
    <t>01-22-25-1800-000-02600</t>
  </si>
  <si>
    <t>R2;180;R3;23493</t>
  </si>
  <si>
    <t xml:space="preserve">DAVIS MELISSA A </t>
  </si>
  <si>
    <t>1205 OAKLEAF CT</t>
  </si>
  <si>
    <t xml:space="preserve">1205 OAKLEAF CT </t>
  </si>
  <si>
    <t>01-22-25-1800-000-02700</t>
  </si>
  <si>
    <t>BOURNS KENESHA R &amp; CHELSEA N H</t>
  </si>
  <si>
    <t>1209 OAK LEAF CT</t>
  </si>
  <si>
    <t xml:space="preserve">1209 OAK LEAF CT </t>
  </si>
  <si>
    <t>01-22-25-1800-000-02800</t>
  </si>
  <si>
    <t>R3;24032</t>
  </si>
  <si>
    <t>HARRIS KEVIN L &amp; KENDRA LEE</t>
  </si>
  <si>
    <t>1213 OAKLEAF CT</t>
  </si>
  <si>
    <t xml:space="preserve">1213 OAKLEAF CT </t>
  </si>
  <si>
    <t>01-22-25-1800-00A-00000</t>
  </si>
  <si>
    <t>OAK VALLEY HOMEOWNERS ASSN INC</t>
  </si>
  <si>
    <t>01-22-25-1800-00B-00000</t>
  </si>
  <si>
    <t xml:space="preserve"> CANOPY OAKS DR </t>
  </si>
  <si>
    <t>01-22-25-1800-00C-00000</t>
  </si>
  <si>
    <t>01-22-25-1800-00D-00000</t>
  </si>
  <si>
    <t>10-23-26-1800-000-00100</t>
  </si>
  <si>
    <t>GREGORY &amp; KATHY BENGE FAMILY T</t>
  </si>
  <si>
    <t>2800 VALIANT DR</t>
  </si>
  <si>
    <t>REGENCY HILLS PHASE 1 PB 48 PG</t>
  </si>
  <si>
    <t xml:space="preserve">2800 VALIANT DR </t>
  </si>
  <si>
    <t>01;25000;02;26411;05;199099</t>
  </si>
  <si>
    <t>10-23-26-1800-000-00200</t>
  </si>
  <si>
    <t>SWEENEY JOHN P &amp; MONICA</t>
  </si>
  <si>
    <t xml:space="preserve">2796 VALIANT DR </t>
  </si>
  <si>
    <t>10-23-26-1800-000-00300</t>
  </si>
  <si>
    <t>SOUVERAIN SUZE</t>
  </si>
  <si>
    <t>2792 VALIANT DR</t>
  </si>
  <si>
    <t xml:space="preserve">2792 VALIANT DR </t>
  </si>
  <si>
    <t>10-23-26-1800-000-00400</t>
  </si>
  <si>
    <t>CONDRON MIRIAM</t>
  </si>
  <si>
    <t>2788 VALIANT DR</t>
  </si>
  <si>
    <t xml:space="preserve">2788 VALIANT DR </t>
  </si>
  <si>
    <t>10-23-26-1800-000-00500</t>
  </si>
  <si>
    <t>VARGAS ARIEL</t>
  </si>
  <si>
    <t>1913 BREEZY HILL DR</t>
  </si>
  <si>
    <t xml:space="preserve">2784 VALIANT DR </t>
  </si>
  <si>
    <t>10-23-26-1800-000-00600</t>
  </si>
  <si>
    <t>DELGADO EDGARDO &amp; LINDA</t>
  </si>
  <si>
    <t>18 JEFFERSON ST</t>
  </si>
  <si>
    <t>NASHAU</t>
  </si>
  <si>
    <t xml:space="preserve">2780 VALIANT DR </t>
  </si>
  <si>
    <t>10-23-26-1800-000-00700</t>
  </si>
  <si>
    <t>BENNETT ANTHONY &amp;</t>
  </si>
  <si>
    <t>2776 VALIANT DR</t>
  </si>
  <si>
    <t xml:space="preserve">2776 VALIANT DR </t>
  </si>
  <si>
    <t>10-23-26-1800-000-00800</t>
  </si>
  <si>
    <t>HARMON CLENARD A &amp; JACQUELINE</t>
  </si>
  <si>
    <t>2772 VALIANT DR</t>
  </si>
  <si>
    <t xml:space="preserve">2772 VALIANT DR </t>
  </si>
  <si>
    <t>01;25000;02;26411;05;176779</t>
  </si>
  <si>
    <t>10-23-26-1800-000-00900</t>
  </si>
  <si>
    <t xml:space="preserve">2768 VALIANT DR </t>
  </si>
  <si>
    <t>10-23-26-1800-000-01000</t>
  </si>
  <si>
    <t>R3;15707</t>
  </si>
  <si>
    <t>HACK MUNDI S &amp; WEJAN I</t>
  </si>
  <si>
    <t>2764 VALIANT DR</t>
  </si>
  <si>
    <t xml:space="preserve">2764 VALIANT DR </t>
  </si>
  <si>
    <t>10-23-26-1800-000-01100</t>
  </si>
  <si>
    <t>DELIKAT DARRELL W</t>
  </si>
  <si>
    <t>2762 VALIANT DR</t>
  </si>
  <si>
    <t xml:space="preserve">2762 VALIANT DR </t>
  </si>
  <si>
    <t>10-23-26-1800-000-01200</t>
  </si>
  <si>
    <t>R3;4828</t>
  </si>
  <si>
    <t>RODRIGUEZ DIANA M &amp; FERNANDO D</t>
  </si>
  <si>
    <t>2758 VALIANT DR</t>
  </si>
  <si>
    <t xml:space="preserve">2758 VALIANT DR </t>
  </si>
  <si>
    <t>10-23-26-1800-000-01300</t>
  </si>
  <si>
    <t>MCTJFC LLC</t>
  </si>
  <si>
    <t>1226 SW MAIN BLVD</t>
  </si>
  <si>
    <t xml:space="preserve">2754 VALIANT DR </t>
  </si>
  <si>
    <t>10-23-26-1800-000-01400</t>
  </si>
  <si>
    <t>JOHNSON KIRK A &amp; DIANA C</t>
  </si>
  <si>
    <t>2750 VALIANT DR</t>
  </si>
  <si>
    <t xml:space="preserve">2750 VALIANT DR </t>
  </si>
  <si>
    <t>10-23-26-1800-000-01500</t>
  </si>
  <si>
    <t>FONTENOT FAMILY REVOCABLE TRUS</t>
  </si>
  <si>
    <t>2746 VALIANT DR</t>
  </si>
  <si>
    <t xml:space="preserve">2746 VALIANT DR </t>
  </si>
  <si>
    <t>10-23-26-1800-000-01600</t>
  </si>
  <si>
    <t>WAMSLEY TERRI L</t>
  </si>
  <si>
    <t>2742 VALIANT DR</t>
  </si>
  <si>
    <t xml:space="preserve">2742 VALIANT DR </t>
  </si>
  <si>
    <t>10-23-26-1800-000-01700</t>
  </si>
  <si>
    <t>R3;14162</t>
  </si>
  <si>
    <t>UNAMKA GODWIN &amp; CHARMAINE</t>
  </si>
  <si>
    <t>2778 IMPERIAL POINT TER</t>
  </si>
  <si>
    <t xml:space="preserve">2778 IMPERIAL POINT TERR  </t>
  </si>
  <si>
    <t>10-23-26-1800-000-01800</t>
  </si>
  <si>
    <t>JEETHAN NARINDRA &amp; SHEENA</t>
  </si>
  <si>
    <t>2749 VALIANT DR</t>
  </si>
  <si>
    <t xml:space="preserve">2749 VALIANT DR </t>
  </si>
  <si>
    <t>10-23-26-1800-000-01900</t>
  </si>
  <si>
    <t>ZAYARANE ABDELMOUJOUD &amp;</t>
  </si>
  <si>
    <t>2753 VALIANT DR</t>
  </si>
  <si>
    <t xml:space="preserve">2753 VALIANT DR </t>
  </si>
  <si>
    <t>10-23-26-1800-000-02000</t>
  </si>
  <si>
    <t>LEBRON UBALDO &amp; BRUNHILDA</t>
  </si>
  <si>
    <t>2757 VALIANT DR</t>
  </si>
  <si>
    <t xml:space="preserve">2757 VALIANT DR </t>
  </si>
  <si>
    <t>10-23-26-1800-000-02100</t>
  </si>
  <si>
    <t>GREGORIUS JON M &amp; ELLEN M</t>
  </si>
  <si>
    <t>2761 VALIANT DR</t>
  </si>
  <si>
    <t xml:space="preserve">2761 VALIANT DR </t>
  </si>
  <si>
    <t>10-23-26-1800-000-02200</t>
  </si>
  <si>
    <t>KRAEMER JALAYNA &amp;</t>
  </si>
  <si>
    <t>2771 VALIANT DR</t>
  </si>
  <si>
    <t xml:space="preserve">2771 VALIANT DR </t>
  </si>
  <si>
    <t>10-23-26-1800-000-02300</t>
  </si>
  <si>
    <t>STAWINSKI SHIRLEY A  LIFE ESTA</t>
  </si>
  <si>
    <t>2781 VALIANT DR</t>
  </si>
  <si>
    <t xml:space="preserve">2781 VALIANT DR </t>
  </si>
  <si>
    <t>10-23-26-1800-000-02400</t>
  </si>
  <si>
    <t>R3;23894</t>
  </si>
  <si>
    <t xml:space="preserve">2785 VALIANT DR </t>
  </si>
  <si>
    <t>10-23-26-1800-000-02500</t>
  </si>
  <si>
    <t>R3;29208</t>
  </si>
  <si>
    <t>JONES RANDY D &amp; VIKTORYIA A</t>
  </si>
  <si>
    <t>2789 VALIANT DR</t>
  </si>
  <si>
    <t xml:space="preserve">2789 VALIANT DR </t>
  </si>
  <si>
    <t>10-23-26-1800-000-02600</t>
  </si>
  <si>
    <t>HOERLER DARIN L &amp; EVELYN</t>
  </si>
  <si>
    <t>2793 VALIANT DR</t>
  </si>
  <si>
    <t xml:space="preserve">2793 VALIANT DR </t>
  </si>
  <si>
    <t>10-23-26-1800-000-02700</t>
  </si>
  <si>
    <t>MARQUEZ LUISA M</t>
  </si>
  <si>
    <t>174 HOPPER ST</t>
  </si>
  <si>
    <t xml:space="preserve">2797 VALIANT DR </t>
  </si>
  <si>
    <t>10-23-26-1800-000-02800</t>
  </si>
  <si>
    <t>DE LUCA ANTHONY R &amp; MARYLIN</t>
  </si>
  <si>
    <t>2801 VALIANT DR</t>
  </si>
  <si>
    <t xml:space="preserve">2801 VALIANT DR </t>
  </si>
  <si>
    <t>10-23-26-1800-000-02900</t>
  </si>
  <si>
    <t>HUTNICK DAVID P</t>
  </si>
  <si>
    <t>2839 MAJESTIC ISLE DR</t>
  </si>
  <si>
    <t xml:space="preserve">2839 MAJESTIC ISLE DR </t>
  </si>
  <si>
    <t>10-23-26-1800-000-03000</t>
  </si>
  <si>
    <t>R3;16158</t>
  </si>
  <si>
    <t>MARINACCI GERALD I &amp;</t>
  </si>
  <si>
    <t>2843 MAJESTIC ISLE DR</t>
  </si>
  <si>
    <t xml:space="preserve">2843 MAJESTIC ISLE DR </t>
  </si>
  <si>
    <t>10-23-26-1800-000-03100</t>
  </si>
  <si>
    <t>GUERRA ARMANDO &amp; JACQUELINE P</t>
  </si>
  <si>
    <t>2847 MAJESTIC ISLE DR</t>
  </si>
  <si>
    <t xml:space="preserve">2847 MAJESTIC ISLE DR </t>
  </si>
  <si>
    <t>10-23-26-1800-000-03200</t>
  </si>
  <si>
    <t>DJS TRUST</t>
  </si>
  <si>
    <t>1430 NOLAN CT</t>
  </si>
  <si>
    <t xml:space="preserve">2810 IMPERIAL POINT TER </t>
  </si>
  <si>
    <t>10-23-26-1800-000-03300</t>
  </si>
  <si>
    <t>FAGAN-BONETTI MICHAEL A &amp; ALYS</t>
  </si>
  <si>
    <t xml:space="preserve">2806 IMPERIAL POINT TER </t>
  </si>
  <si>
    <t>10-23-26-1800-000-03400</t>
  </si>
  <si>
    <t>AZIS AMANDA C &amp; JASON DE JESUS</t>
  </si>
  <si>
    <t>2802 IMPERIAL POINT TER</t>
  </si>
  <si>
    <t xml:space="preserve">2802 IMPERIAL POINT TERR  </t>
  </si>
  <si>
    <t>10-23-26-1800-000-03500</t>
  </si>
  <si>
    <t>BARNHART ROBERT &amp; CHRYSTAL</t>
  </si>
  <si>
    <t>2798 IMPERIAL POINT TER</t>
  </si>
  <si>
    <t xml:space="preserve">2798 IMPERIAL POINT TERR  </t>
  </si>
  <si>
    <t>10-23-26-1800-000-03600</t>
  </si>
  <si>
    <t>WALTERS HEATHER R</t>
  </si>
  <si>
    <t>2794 IMPERIAL POINT TER</t>
  </si>
  <si>
    <t xml:space="preserve">2794 IMPERIAL POINT TER </t>
  </si>
  <si>
    <t>10-23-26-1800-000-03700</t>
  </si>
  <si>
    <t>R3;29743</t>
  </si>
  <si>
    <t>RAMIREZ SEAN W &amp; ELAINE</t>
  </si>
  <si>
    <t>2790 IMPERIAL POINT TER</t>
  </si>
  <si>
    <t xml:space="preserve">2790 IMPERIAL POINT TER </t>
  </si>
  <si>
    <t>10-23-26-1800-000-03800</t>
  </si>
  <si>
    <t>CABRERA ALLEN &amp; ANA M</t>
  </si>
  <si>
    <t>2786 IMPERIAL POINT TER</t>
  </si>
  <si>
    <t xml:space="preserve">2786 IMPERIAL POINT TERR  </t>
  </si>
  <si>
    <t>10-23-26-1800-000-03900</t>
  </si>
  <si>
    <t>EVERETT THERESA A</t>
  </si>
  <si>
    <t>2782 IMPERIAL POINT TER</t>
  </si>
  <si>
    <t xml:space="preserve">2782 IMPERIAL POINT TERR  </t>
  </si>
  <si>
    <t>10-23-26-1800-000-04000</t>
  </si>
  <si>
    <t>WILKINSON ROBERT C &amp; LISA C</t>
  </si>
  <si>
    <t>2787 IMPERIAL POINT TER</t>
  </si>
  <si>
    <t xml:space="preserve">2787 IMPERIAL POINT TERR  </t>
  </si>
  <si>
    <t>10-23-26-1800-000-04100</t>
  </si>
  <si>
    <t>HOSSAIN KHONDKER M &amp; NAZNIN</t>
  </si>
  <si>
    <t>101 WOODS RD</t>
  </si>
  <si>
    <t xml:space="preserve">2791 IMPERIAL POINT TER </t>
  </si>
  <si>
    <t>10-23-26-1800-000-04200</t>
  </si>
  <si>
    <t>ROJAS CARLOS</t>
  </si>
  <si>
    <t>66 FLOYD ST</t>
  </si>
  <si>
    <t xml:space="preserve">2795 IMPERIAL POINT TER </t>
  </si>
  <si>
    <t>10-23-26-1800-000-04300</t>
  </si>
  <si>
    <t>GONZALEZ-RIVERA JUAN C</t>
  </si>
  <si>
    <t>2799 IMPERIAL POINT TER</t>
  </si>
  <si>
    <t xml:space="preserve">2799 IMPERIAL POINT TER </t>
  </si>
  <si>
    <t>10-23-26-1800-000-04400</t>
  </si>
  <si>
    <t>R3;46596</t>
  </si>
  <si>
    <t>O'TOOLE SEAMUS &amp; ANGELICA</t>
  </si>
  <si>
    <t>2803 IMPERIAL POINT TER</t>
  </si>
  <si>
    <t xml:space="preserve">2803 IMPERIAL POINT TERR  </t>
  </si>
  <si>
    <t>10-23-26-1800-000-04500</t>
  </si>
  <si>
    <t>CURTIS SUZANNE H</t>
  </si>
  <si>
    <t>2807 IMPERIAL POINT TER</t>
  </si>
  <si>
    <t xml:space="preserve">2807 IMPERIAL POINT TERR  </t>
  </si>
  <si>
    <t>10-23-26-1800-000-04600</t>
  </si>
  <si>
    <t>CORT SEAN I &amp; DEBORAH L</t>
  </si>
  <si>
    <t>2811 IMPERIAL POINT TER</t>
  </si>
  <si>
    <t xml:space="preserve">2811 IMPERIAL POINT TER </t>
  </si>
  <si>
    <t>10-23-26-1800-000-04700</t>
  </si>
  <si>
    <t>WILK HENRY &amp; LINDA A  LIFE EST</t>
  </si>
  <si>
    <t>2815 IMPERIAL PT TER</t>
  </si>
  <si>
    <t xml:space="preserve">2815 IMPERIAL POINT TER </t>
  </si>
  <si>
    <t>10-23-26-1800-000-04800</t>
  </si>
  <si>
    <t>LALL CARMALITA</t>
  </si>
  <si>
    <t>2852 MAJESTIC ISLE DR</t>
  </si>
  <si>
    <t xml:space="preserve">2852 MAJESTIC ISLE DR </t>
  </si>
  <si>
    <t>10-23-26-1800-000-04900</t>
  </si>
  <si>
    <t>HAMBY ELLIOT &amp; JESSICA KURANT</t>
  </si>
  <si>
    <t>2848 MAJESTIC ISLE DR</t>
  </si>
  <si>
    <t xml:space="preserve">2848 MAJESTIC ISLE DR </t>
  </si>
  <si>
    <t>10-23-26-1800-000-05000</t>
  </si>
  <si>
    <t>GENTRY CHRIS A &amp; BARBARA L</t>
  </si>
  <si>
    <t>2844 MAJESTIC ISLE DR</t>
  </si>
  <si>
    <t xml:space="preserve">2844 MAJESTIC ISLE DR </t>
  </si>
  <si>
    <t>10-23-26-1800-000-05100</t>
  </si>
  <si>
    <t>APRESA FAMILY TRUST</t>
  </si>
  <si>
    <t>2840 MAJESTIC ISLE DR</t>
  </si>
  <si>
    <t xml:space="preserve">2840 MAJESTIC ISLE DR </t>
  </si>
  <si>
    <t>10-23-26-1800-000-05200</t>
  </si>
  <si>
    <t>JOSEPH LESTER &amp; MOLDAVIA MC AL</t>
  </si>
  <si>
    <t>2836 MAJESTIC ISLE DR</t>
  </si>
  <si>
    <t xml:space="preserve">2836 MAJESTIC ISLE DR </t>
  </si>
  <si>
    <t>10-23-26-1800-000-05300</t>
  </si>
  <si>
    <t>R3;14579</t>
  </si>
  <si>
    <t>BETTENCOURT TIMOTHY S &amp; RENEE</t>
  </si>
  <si>
    <t>2832 MAJESTIC ISLE DR</t>
  </si>
  <si>
    <t xml:space="preserve">2832 MAJESTIC ISLE DR </t>
  </si>
  <si>
    <t>10-23-26-1800-000-05400</t>
  </si>
  <si>
    <t>R3;43985</t>
  </si>
  <si>
    <t>GATTO RYAN M &amp; KAREN M</t>
  </si>
  <si>
    <t>2828 MAJESTIC ISLE DR</t>
  </si>
  <si>
    <t xml:space="preserve">2828 MAJESTIC ISLE DR </t>
  </si>
  <si>
    <t>10-23-26-1800-000-05500</t>
  </si>
  <si>
    <t>WULF LEE &amp; FILIKI</t>
  </si>
  <si>
    <t>2824 MAJESTIC ISLE DR</t>
  </si>
  <si>
    <t xml:space="preserve">2824 MAJESTIC ISLE DR </t>
  </si>
  <si>
    <t>10-23-26-1800-000-05600</t>
  </si>
  <si>
    <t>R3;19814</t>
  </si>
  <si>
    <t>RICHARDSON RICHARD B &amp; JENNIFE</t>
  </si>
  <si>
    <t>2820 MAJESTIC ISLE DR</t>
  </si>
  <si>
    <t xml:space="preserve">2820 MAJESTIC ISLE DR </t>
  </si>
  <si>
    <t>10-23-26-1800-000-05700</t>
  </si>
  <si>
    <t>JOHNSON WILLIAM B &amp; MICHELLE M</t>
  </si>
  <si>
    <t>2816 MAJESTIC ISLE DR</t>
  </si>
  <si>
    <t xml:space="preserve">2816 MAJESTIC ISLE DR </t>
  </si>
  <si>
    <t>10-23-26-1800-000-05800</t>
  </si>
  <si>
    <t>MENDOZA MODESTO A &amp; DORALBA</t>
  </si>
  <si>
    <t>2812 MAJESTIC ISLE DR</t>
  </si>
  <si>
    <t xml:space="preserve">2812 MAJESTIC ISLE DR </t>
  </si>
  <si>
    <t>10-23-26-1800-000-REC00</t>
  </si>
  <si>
    <t>C1;7896;C2;3744;C5;216478;C6;4466</t>
  </si>
  <si>
    <t>REGENCY HILLS AT CLERMONT RESI</t>
  </si>
  <si>
    <t>10-23-26-1800-P01-00000</t>
  </si>
  <si>
    <t xml:space="preserve">REGENCY HILLS - PHASE 1 PB 48 </t>
  </si>
  <si>
    <t xml:space="preserve"> VALIANT DR </t>
  </si>
  <si>
    <t>10-23-26-1800-P03-00000</t>
  </si>
  <si>
    <t xml:space="preserve"> IMPERIAL POINT TER </t>
  </si>
  <si>
    <t>26-20-25-0100-E10-01400</t>
  </si>
  <si>
    <t>AMBROSE SIMON &amp; HEATHER</t>
  </si>
  <si>
    <t>307 DUPONT CIR</t>
  </si>
  <si>
    <t>HOWEY LOTS 14, 15 BLK E-10 *UN</t>
  </si>
  <si>
    <t>25-19-24-0551-000-01100</t>
  </si>
  <si>
    <t xml:space="preserve">SU2EDWIN LIVING TRUST </t>
  </si>
  <si>
    <t>HERITAGE ESTATES PHASE 2 PB 48</t>
  </si>
  <si>
    <t xml:space="preserve">222 BISBY ST </t>
  </si>
  <si>
    <t>25-19-24-0551-000-01200</t>
  </si>
  <si>
    <t>BURTON RANDELL E &amp; JACQUELEN E</t>
  </si>
  <si>
    <t>216 BISBY ST</t>
  </si>
  <si>
    <t xml:space="preserve">216 BISBY ST </t>
  </si>
  <si>
    <t>25-19-24-0551-000-01300</t>
  </si>
  <si>
    <t>LACEY DEANYA R</t>
  </si>
  <si>
    <t>210 BISBY ST</t>
  </si>
  <si>
    <t xml:space="preserve">210 BISBY ST </t>
  </si>
  <si>
    <t>25-19-24-0551-000-01400</t>
  </si>
  <si>
    <t>RODRIGUEZ NATIVELIS</t>
  </si>
  <si>
    <t>911 E MAGNOLIA ST</t>
  </si>
  <si>
    <t xml:space="preserve">911 E MAGNOLIA ST </t>
  </si>
  <si>
    <t>25-19-24-0551-000-01500</t>
  </si>
  <si>
    <t>MC KEITHAN TONYA R</t>
  </si>
  <si>
    <t>207 PARKER ST</t>
  </si>
  <si>
    <t xml:space="preserve">207 PARKER ST </t>
  </si>
  <si>
    <t>25-19-24-0551-000-01600</t>
  </si>
  <si>
    <t xml:space="preserve">MC KNIGHT KIAIRA </t>
  </si>
  <si>
    <t>209 PARKER ST</t>
  </si>
  <si>
    <t xml:space="preserve">209 PARKER ST </t>
  </si>
  <si>
    <t>25-19-24-0551-000-01700</t>
  </si>
  <si>
    <t>PAGAN MATOS JOSELINE I &amp; JOSEP</t>
  </si>
  <si>
    <t>211 PARKER ST</t>
  </si>
  <si>
    <t xml:space="preserve">211 PARKER ST </t>
  </si>
  <si>
    <t>01;25000;02;7960</t>
  </si>
  <si>
    <t>25-19-24-0551-000-01800</t>
  </si>
  <si>
    <t>PATE ANDREA D</t>
  </si>
  <si>
    <t>1269 SW 63RD PL</t>
  </si>
  <si>
    <t xml:space="preserve">200 PARKER ST </t>
  </si>
  <si>
    <t>25-19-24-0551-000-01900</t>
  </si>
  <si>
    <t>ROBERTS ANDREA L</t>
  </si>
  <si>
    <t>206 PARKER ST</t>
  </si>
  <si>
    <t xml:space="preserve">206 PARKER ST </t>
  </si>
  <si>
    <t>25-19-24-0551-000-02000</t>
  </si>
  <si>
    <t>ARENAS ROBERTO C &amp; ESTER PEREZ</t>
  </si>
  <si>
    <t xml:space="preserve">207 S EAST ST </t>
  </si>
  <si>
    <t>25-19-24-0551-000-02100</t>
  </si>
  <si>
    <t>GREENE LILLIE M  LIFE ESTATE</t>
  </si>
  <si>
    <t>209 S EAST ST</t>
  </si>
  <si>
    <t xml:space="preserve">209 S EAST ST </t>
  </si>
  <si>
    <t>25-19-24-0551-00D-00000</t>
  </si>
  <si>
    <t>32-18-26-0026-000-06200</t>
  </si>
  <si>
    <t>COTOIA PATRICIA A</t>
  </si>
  <si>
    <t>13430 BISCAYNE DR</t>
  </si>
  <si>
    <t>BISCAYNE HEIGHTS PHASE II PB 4</t>
  </si>
  <si>
    <t xml:space="preserve">13430 BISCAYNE DR </t>
  </si>
  <si>
    <t>32-18-26-0026-000-06300</t>
  </si>
  <si>
    <t>SCHARF CAROLINE T</t>
  </si>
  <si>
    <t>13426 BISCAYNE DR</t>
  </si>
  <si>
    <t xml:space="preserve">13426 BISCAYNE DR </t>
  </si>
  <si>
    <t>32-18-26-0026-000-06400</t>
  </si>
  <si>
    <t>R2;403;R3;18482</t>
  </si>
  <si>
    <t>LAIZURE PAUL &amp; DEBRA</t>
  </si>
  <si>
    <t>13420 BISCAYNE DR</t>
  </si>
  <si>
    <t xml:space="preserve">13420 BISCAYNE DR </t>
  </si>
  <si>
    <t>32-18-26-0026-000-06500</t>
  </si>
  <si>
    <t xml:space="preserve">KINNEY EVERETT C &amp; CYNTHIA A  </t>
  </si>
  <si>
    <t>13416 BISCAYNE ST</t>
  </si>
  <si>
    <t xml:space="preserve">13416 BISCAYNE DR </t>
  </si>
  <si>
    <t>01;25000;02;26411;05;109059</t>
  </si>
  <si>
    <t>32-18-26-0026-000-06600</t>
  </si>
  <si>
    <t>R2;20772;R5;298</t>
  </si>
  <si>
    <t>WILLIS FINLEY JR &amp;</t>
  </si>
  <si>
    <t xml:space="preserve">13412 BISCAYNE DR </t>
  </si>
  <si>
    <t>32-18-26-0026-000-06700</t>
  </si>
  <si>
    <t>HAIGHT THERESA J</t>
  </si>
  <si>
    <t>13406 BISCAYNE DR</t>
  </si>
  <si>
    <t xml:space="preserve">13406 BISCAYNE DR </t>
  </si>
  <si>
    <t>01;25000;02;26411;05;86279</t>
  </si>
  <si>
    <t>32-18-26-0026-000-06800</t>
  </si>
  <si>
    <t>MARCEY CHRISTOPHER A</t>
  </si>
  <si>
    <t>13402 BISCAYNE DR</t>
  </si>
  <si>
    <t xml:space="preserve">13402 BISCAYNE DR </t>
  </si>
  <si>
    <t>32-18-26-0026-000-06900</t>
  </si>
  <si>
    <t>FERRIE SCOTT D &amp; KELLY M</t>
  </si>
  <si>
    <t>13360 BISCAYNE DR</t>
  </si>
  <si>
    <t xml:space="preserve">13360 BISCAYNE DR </t>
  </si>
  <si>
    <t>32-18-26-0026-000-07000</t>
  </si>
  <si>
    <t>DYKES JOAN L</t>
  </si>
  <si>
    <t>13354 BISCAYNE DR</t>
  </si>
  <si>
    <t xml:space="preserve">13354 BISCAYNE DR </t>
  </si>
  <si>
    <t>32-18-26-0026-000-07100</t>
  </si>
  <si>
    <t>HENSLEY DAVID L &amp;</t>
  </si>
  <si>
    <t>13348 BISCAYNE DR</t>
  </si>
  <si>
    <t xml:space="preserve">13348 BISCAYNE DR </t>
  </si>
  <si>
    <t>32-18-26-0026-000-07200</t>
  </si>
  <si>
    <t>STROTH WAYNE E &amp; SONDRA L  TRU</t>
  </si>
  <si>
    <t>13342 BISCAYNE DR</t>
  </si>
  <si>
    <t xml:space="preserve">13342 BISCAYNE DR </t>
  </si>
  <si>
    <t>32-18-26-0026-000-07300</t>
  </si>
  <si>
    <t>KILLON JONATHAN C</t>
  </si>
  <si>
    <t>13336 BISCAYNE DR</t>
  </si>
  <si>
    <t xml:space="preserve">13336 BISCAYNE DR </t>
  </si>
  <si>
    <t>32-18-26-0026-000-07400</t>
  </si>
  <si>
    <t>R3;11158</t>
  </si>
  <si>
    <t>SALSBURG DIANE S  LIFE ESTATE</t>
  </si>
  <si>
    <t>13328 BISCAYNE DR</t>
  </si>
  <si>
    <t xml:space="preserve">13328 BISCAYNE DR </t>
  </si>
  <si>
    <t>32-18-26-0026-000-07500</t>
  </si>
  <si>
    <t>R3;23272</t>
  </si>
  <si>
    <t>BLACKETT CHARLES P  ET AL</t>
  </si>
  <si>
    <t>13316 BISCAYNE DR</t>
  </si>
  <si>
    <t xml:space="preserve">13316 BISCAYNE DR </t>
  </si>
  <si>
    <t>32-18-26-0026-000-07600</t>
  </si>
  <si>
    <t>R2;7728;R3;30396</t>
  </si>
  <si>
    <t>CUMMINGS JOHN F &amp; CYNTHIA B  L</t>
  </si>
  <si>
    <t>13308 BISCAYNE DR</t>
  </si>
  <si>
    <t xml:space="preserve">13308 BISCAYNE DR </t>
  </si>
  <si>
    <t>32-18-26-0026-000-07700</t>
  </si>
  <si>
    <t>SCHMITZER CHAD W</t>
  </si>
  <si>
    <t>36846 WHISPERING WIND ST</t>
  </si>
  <si>
    <t xml:space="preserve">36846 WHISPERING WIND ST </t>
  </si>
  <si>
    <t>32-18-26-0026-000-07800</t>
  </si>
  <si>
    <t>R2;1597</t>
  </si>
  <si>
    <t>INGRAM DONALD &amp; KAYLA</t>
  </si>
  <si>
    <t>13236 BISCAYNE DR</t>
  </si>
  <si>
    <t xml:space="preserve">13236 BISCAYNE DR </t>
  </si>
  <si>
    <t>32-18-26-0026-000-07900</t>
  </si>
  <si>
    <t>R2;1915;R3;14615</t>
  </si>
  <si>
    <t>SCHOTT KEITH A &amp; JENETTE S PAD</t>
  </si>
  <si>
    <t>13230 BISCAYNE DR</t>
  </si>
  <si>
    <t xml:space="preserve">13230 BISCAYNE DR </t>
  </si>
  <si>
    <t>32-18-26-0026-000-08000</t>
  </si>
  <si>
    <t xml:space="preserve">LONGEST DENNIS R &amp; KIMBERLY T </t>
  </si>
  <si>
    <t>13224 BISCAYNE DR</t>
  </si>
  <si>
    <t xml:space="preserve">13224 BISCAYNE DR </t>
  </si>
  <si>
    <t>32-18-26-0026-000-08100</t>
  </si>
  <si>
    <t>RALEY CHRISTINE &amp;</t>
  </si>
  <si>
    <t>13218 BISCAYNE DR</t>
  </si>
  <si>
    <t xml:space="preserve">13218 BISCAYNE DR </t>
  </si>
  <si>
    <t>32-18-26-0026-000-08200</t>
  </si>
  <si>
    <t>WERNER ANDREW R</t>
  </si>
  <si>
    <t>13212 BISCAYNE DR</t>
  </si>
  <si>
    <t xml:space="preserve">13212 BISCAYNE DR </t>
  </si>
  <si>
    <t>32-18-26-0026-000-08300</t>
  </si>
  <si>
    <t>THERIEN SCOTT</t>
  </si>
  <si>
    <t>13206 BISCAYNE DR</t>
  </si>
  <si>
    <t xml:space="preserve">13206 BISCAYNE DR </t>
  </si>
  <si>
    <t>135420</t>
  </si>
  <si>
    <t>R3232317521O14650040</t>
  </si>
  <si>
    <t>32-18-26-0026-000-08400</t>
  </si>
  <si>
    <t>GILBERTSON JOHN P &amp; BERNADEANE</t>
  </si>
  <si>
    <t>13200 BISCAYNE DR</t>
  </si>
  <si>
    <t xml:space="preserve">13200 BISCAYNE DR </t>
  </si>
  <si>
    <t>32-18-26-0026-000-08500</t>
  </si>
  <si>
    <t>R3;13089</t>
  </si>
  <si>
    <t>PICARELLI GINA</t>
  </si>
  <si>
    <t>13138 BISCAYNE DR</t>
  </si>
  <si>
    <t xml:space="preserve">13138 BISCAYNE DR </t>
  </si>
  <si>
    <t>32-18-26-0026-000-08600</t>
  </si>
  <si>
    <t xml:space="preserve">13130 BISCAYNE DR </t>
  </si>
  <si>
    <t>32-18-26-0026-000-08700</t>
  </si>
  <si>
    <t>R3;28765</t>
  </si>
  <si>
    <t>REINHARTZ BRIAN &amp; KELLI</t>
  </si>
  <si>
    <t>13118 BISCAYNE DR</t>
  </si>
  <si>
    <t xml:space="preserve">13118 BISCAYNE DR </t>
  </si>
  <si>
    <t>32-18-26-0026-000-08800</t>
  </si>
  <si>
    <t>R2;504;R3;22133</t>
  </si>
  <si>
    <t>YINGLING PAUL &amp; DANIELLE  LIFE</t>
  </si>
  <si>
    <t>13106 BISCAYNE DR</t>
  </si>
  <si>
    <t xml:space="preserve">13106 BISCAYNE DR </t>
  </si>
  <si>
    <t>32-18-26-0026-000-08900</t>
  </si>
  <si>
    <t>GRANADOS DOUGLAS &amp; ILIANA</t>
  </si>
  <si>
    <t>13101 BISCAYNE DR</t>
  </si>
  <si>
    <t xml:space="preserve">13101 BISCAYNE DR </t>
  </si>
  <si>
    <t>32-18-26-0026-000-09000</t>
  </si>
  <si>
    <t>R2;2792;R3;18388</t>
  </si>
  <si>
    <t>ROWE NICOLE</t>
  </si>
  <si>
    <t>13109 BISCAYNE DR</t>
  </si>
  <si>
    <t xml:space="preserve">13109 BISCAYNE DR </t>
  </si>
  <si>
    <t>32-18-26-0026-000-09100</t>
  </si>
  <si>
    <t>WALKER KENNETH D &amp; LOIS P</t>
  </si>
  <si>
    <t>13117 BISCAYNE DR</t>
  </si>
  <si>
    <t xml:space="preserve">13117 BISCAYNE DR </t>
  </si>
  <si>
    <t>32-18-26-0026-000-09200</t>
  </si>
  <si>
    <t>DION DONAT V &amp; LOUISE G</t>
  </si>
  <si>
    <t>13125 BISCAYNE DR</t>
  </si>
  <si>
    <t xml:space="preserve">13125 BISCAYNE DR </t>
  </si>
  <si>
    <t>32-18-26-0026-000-09300</t>
  </si>
  <si>
    <t>WARK THOMAS D &amp; FRANCES L</t>
  </si>
  <si>
    <t>13133 BISCAYNE DR</t>
  </si>
  <si>
    <t xml:space="preserve">13133 BISCAYNE DR </t>
  </si>
  <si>
    <t>32-18-26-0026-000-09400</t>
  </si>
  <si>
    <t>LINARES PEDRO J JR &amp; DEBORAH A</t>
  </si>
  <si>
    <t>13141 BISCAYNE DR</t>
  </si>
  <si>
    <t xml:space="preserve">13141 BISCAYNE DR </t>
  </si>
  <si>
    <t>32-18-26-0026-000-09500</t>
  </si>
  <si>
    <t xml:space="preserve">13203 BISCAYNE DR </t>
  </si>
  <si>
    <t>32-18-26-0026-000-09600</t>
  </si>
  <si>
    <t>LOWE GREGORY &amp; KIMBERLY</t>
  </si>
  <si>
    <t>13209 BISCAYNE DR</t>
  </si>
  <si>
    <t xml:space="preserve">13209 BISCAYNE DR </t>
  </si>
  <si>
    <t>32-18-26-0026-000-09700</t>
  </si>
  <si>
    <t>STRICKLAND JASON R</t>
  </si>
  <si>
    <t>13213 BISCAYNE DR</t>
  </si>
  <si>
    <t xml:space="preserve">13213 BISCAYNE DR </t>
  </si>
  <si>
    <t>32-18-26-0026-000-09800</t>
  </si>
  <si>
    <t xml:space="preserve">13217 BISCAYNE DR </t>
  </si>
  <si>
    <t>32-18-26-0026-000-09900</t>
  </si>
  <si>
    <t>EDWARDS RUSSELL &amp; JOY  LIFE ES</t>
  </si>
  <si>
    <t>36907 SUGARHILL CT</t>
  </si>
  <si>
    <t xml:space="preserve">36907 SUGARHILL CT </t>
  </si>
  <si>
    <t>32-18-26-0026-000-10000</t>
  </si>
  <si>
    <t>R2;13096</t>
  </si>
  <si>
    <t>GEE JERRY F &amp; JEAN L  LIFE EST</t>
  </si>
  <si>
    <t>36906 SUGAR HILL CT</t>
  </si>
  <si>
    <t xml:space="preserve">36906 SUGAR HILL CT </t>
  </si>
  <si>
    <t>32-18-26-0026-000-10100</t>
  </si>
  <si>
    <t>FOTI ANTHONY &amp; CANDACE</t>
  </si>
  <si>
    <t>13227 BISCAYNE DR</t>
  </si>
  <si>
    <t xml:space="preserve">13227 BISCAYNE DR </t>
  </si>
  <si>
    <t>32-18-26-0026-000-10200</t>
  </si>
  <si>
    <t>DAVIS AMIE</t>
  </si>
  <si>
    <t xml:space="preserve">13235 BISCAYNE DR </t>
  </si>
  <si>
    <t>32-18-26-0026-000-10300</t>
  </si>
  <si>
    <t>CHEVROTEE KAREN I</t>
  </si>
  <si>
    <t>13301 BISCAYNE DR</t>
  </si>
  <si>
    <t xml:space="preserve">13301 BISCAYNE DR </t>
  </si>
  <si>
    <t>32-18-26-0026-000-10400</t>
  </si>
  <si>
    <t>FILIPPINI CARL V &amp; LINDA D  TR</t>
  </si>
  <si>
    <t>39044 JACQUELINE ST</t>
  </si>
  <si>
    <t xml:space="preserve">13307 BISCAYNE DR </t>
  </si>
  <si>
    <t>32-18-26-0026-000-10500</t>
  </si>
  <si>
    <t>R3;11819</t>
  </si>
  <si>
    <t>POLFER JOHN C &amp; JENNIFER L</t>
  </si>
  <si>
    <t>13313 BISCAYNE DR</t>
  </si>
  <si>
    <t xml:space="preserve">13313 BISCAYNE DR </t>
  </si>
  <si>
    <t>32-18-26-0026-000-10600</t>
  </si>
  <si>
    <t>R3;9690</t>
  </si>
  <si>
    <t>MARTINO PAUL D &amp; DOLORES M</t>
  </si>
  <si>
    <t>13319 BISCAYNE DR</t>
  </si>
  <si>
    <t xml:space="preserve">13319 BISCAYNE DR </t>
  </si>
  <si>
    <t>32-18-26-0026-000-10700</t>
  </si>
  <si>
    <t>R2;1469;R3;17404</t>
  </si>
  <si>
    <t xml:space="preserve">BRADDY CHRISTOPHER A &amp; SALENA </t>
  </si>
  <si>
    <t>13325 BISCAYNE DR</t>
  </si>
  <si>
    <t xml:space="preserve">13325 BISCAYNE DR </t>
  </si>
  <si>
    <t>32-18-26-0026-000-10800</t>
  </si>
  <si>
    <t>R2;66024</t>
  </si>
  <si>
    <t>SMITH JEFFREY SCOTT &amp; KIMBERLY</t>
  </si>
  <si>
    <t>13331 BISCAYNE DR</t>
  </si>
  <si>
    <t xml:space="preserve">13331 BISCAYNE DR </t>
  </si>
  <si>
    <t>32-18-26-0026-000-10900</t>
  </si>
  <si>
    <t>ROTZINGER ROGER A &amp; PATRICIA S</t>
  </si>
  <si>
    <t>13337 BISCAYNE DR</t>
  </si>
  <si>
    <t xml:space="preserve">13337 BISCAYNE DR </t>
  </si>
  <si>
    <t>32-18-26-0026-000-11000</t>
  </si>
  <si>
    <t xml:space="preserve">13343 BISCAYNE DR </t>
  </si>
  <si>
    <t>32-18-26-0026-000-11100</t>
  </si>
  <si>
    <t>RIVERA PENA NORBERTO &amp;</t>
  </si>
  <si>
    <t>13349 BISCAYNE DR</t>
  </si>
  <si>
    <t xml:space="preserve">13349 BISCAYNE DR </t>
  </si>
  <si>
    <t>32-18-26-0026-000-11200</t>
  </si>
  <si>
    <t>R3;11894</t>
  </si>
  <si>
    <t>GOUIN VALERIE J</t>
  </si>
  <si>
    <t>13355 BISCAYNE DR</t>
  </si>
  <si>
    <t xml:space="preserve">13355 BISCAYNE DR </t>
  </si>
  <si>
    <t>32-18-26-0026-000-11300</t>
  </si>
  <si>
    <t>NIGRO CHARLES &amp; MARSHA</t>
  </si>
  <si>
    <t>13403 BISCAYNE DR</t>
  </si>
  <si>
    <t xml:space="preserve">13403 BISCAYNE DR </t>
  </si>
  <si>
    <t>32-18-26-0026-000-11400</t>
  </si>
  <si>
    <t>CAMPOS RAFAEL  ET AL</t>
  </si>
  <si>
    <t>13409 BISCAYNE DR</t>
  </si>
  <si>
    <t xml:space="preserve">13409 BISCAYNE DR </t>
  </si>
  <si>
    <t>32-18-26-0026-000-11500</t>
  </si>
  <si>
    <t>R3;18062</t>
  </si>
  <si>
    <t>COLLIER DARRELL L &amp; ANGELIA L</t>
  </si>
  <si>
    <t>13415 BISCAYNE DR</t>
  </si>
  <si>
    <t xml:space="preserve">13415 BISCAYNE DR </t>
  </si>
  <si>
    <t>32-18-26-0026-000-11600</t>
  </si>
  <si>
    <t>R2;1109;R3;1328</t>
  </si>
  <si>
    <t>KUJAN KENNETH J &amp; SALLY A</t>
  </si>
  <si>
    <t>13421 BISCAYNE DR</t>
  </si>
  <si>
    <t xml:space="preserve">13421 BISCAYNE DR </t>
  </si>
  <si>
    <t>32-18-26-0026-000-11700</t>
  </si>
  <si>
    <t>R2;504;R3;11672</t>
  </si>
  <si>
    <t>LAU RICHARD W &amp; DEBRA J</t>
  </si>
  <si>
    <t>13427 BISCAYNE DR</t>
  </si>
  <si>
    <t xml:space="preserve">13427 BISCAYNE DR </t>
  </si>
  <si>
    <t>32-18-26-0026-00I-00000</t>
  </si>
  <si>
    <t>08-23-26-1205-000-06000</t>
  </si>
  <si>
    <t>BURGESS SANDRA</t>
  </si>
  <si>
    <t>10500 VIA COMO CT</t>
  </si>
  <si>
    <t>LAKE LOUISA HIGHLANDS PHASE II</t>
  </si>
  <si>
    <t xml:space="preserve">10500 VIA COMO CT </t>
  </si>
  <si>
    <t>08-23-26-1205-000-06100</t>
  </si>
  <si>
    <t>R3;15591</t>
  </si>
  <si>
    <t>MELENDEZ IRMA &amp; LUIS</t>
  </si>
  <si>
    <t xml:space="preserve">10506 VIA COMO CT </t>
  </si>
  <si>
    <t>08-23-26-1205-000-06200</t>
  </si>
  <si>
    <t>DODD MARC A &amp; KELLY J</t>
  </si>
  <si>
    <t>10512 VIA COMO CT</t>
  </si>
  <si>
    <t xml:space="preserve">10512 VIA COMO CT </t>
  </si>
  <si>
    <t>08-23-26-1205-000-06300</t>
  </si>
  <si>
    <t>R3;13927</t>
  </si>
  <si>
    <t>MC AULEY KATHLEEN A &amp; DAVID A</t>
  </si>
  <si>
    <t>10518 VIA COMO CT</t>
  </si>
  <si>
    <t xml:space="preserve">10518 VIA COMO CT </t>
  </si>
  <si>
    <t>08-23-26-1205-000-06400</t>
  </si>
  <si>
    <t>PACK JAMES A &amp; KATHLEEN B</t>
  </si>
  <si>
    <t>10524 VIA COMO CT</t>
  </si>
  <si>
    <t xml:space="preserve">10524 VIA COMO CT </t>
  </si>
  <si>
    <t>08-23-26-1205-000-06500</t>
  </si>
  <si>
    <t>R3;40977</t>
  </si>
  <si>
    <t>STURM JAMES D JR</t>
  </si>
  <si>
    <t>10530 VIA COMO CT</t>
  </si>
  <si>
    <t xml:space="preserve">10530 VIA COMO CIR </t>
  </si>
  <si>
    <t>08-23-26-1205-000-06600</t>
  </si>
  <si>
    <t>FOX SYLVAN III &amp; KRISTIN</t>
  </si>
  <si>
    <t>10536 VIA COMO CT</t>
  </si>
  <si>
    <t xml:space="preserve">10536 VIA COMO CT </t>
  </si>
  <si>
    <t>08-23-26-1205-000-06700</t>
  </si>
  <si>
    <t>RUSSO SAM R</t>
  </si>
  <si>
    <t>10537 VIA COMO CT</t>
  </si>
  <si>
    <t xml:space="preserve">10537 VIA COMO CT </t>
  </si>
  <si>
    <t>01;25000;02;26411;05;157689</t>
  </si>
  <si>
    <t>08-23-26-1205-000-06800</t>
  </si>
  <si>
    <t>MAGNUSSON JESSICA L</t>
  </si>
  <si>
    <t>10531 VIA COMO CT</t>
  </si>
  <si>
    <t xml:space="preserve">10531 VIA COMO CT </t>
  </si>
  <si>
    <t>08-23-26-1205-000-06900</t>
  </si>
  <si>
    <t>VITALE ANTHONY J &amp; DIANE S  LI</t>
  </si>
  <si>
    <t>10525 VIA COMO CT</t>
  </si>
  <si>
    <t xml:space="preserve">10525 VIA COMO CT </t>
  </si>
  <si>
    <t>08-23-26-1205-000-07000</t>
  </si>
  <si>
    <t>BOWMAN MICHAEL &amp; MARLENE</t>
  </si>
  <si>
    <t>10519 VIA COMO CT</t>
  </si>
  <si>
    <t xml:space="preserve">10519 VIA COMO CT </t>
  </si>
  <si>
    <t>08-23-26-1205-000-07100</t>
  </si>
  <si>
    <t>ORTA ABRAHAM &amp; DEBRA M</t>
  </si>
  <si>
    <t>10513 VIA COMO CT</t>
  </si>
  <si>
    <t xml:space="preserve">10513 VIA COMO CT </t>
  </si>
  <si>
    <t>08-23-26-1205-000-07200</t>
  </si>
  <si>
    <t>GODSIL RICHARD &amp; LAUREL</t>
  </si>
  <si>
    <t>10507 VIA COMO CT</t>
  </si>
  <si>
    <t xml:space="preserve">10507 VIA COMO CT </t>
  </si>
  <si>
    <t>08-23-26-1205-000-07300</t>
  </si>
  <si>
    <t>R3;11886</t>
  </si>
  <si>
    <t>LYNCH RAYMOND M &amp; MARIA L</t>
  </si>
  <si>
    <t>10501 VIA COMO CT</t>
  </si>
  <si>
    <t xml:space="preserve">10501 VIA COMO CT </t>
  </si>
  <si>
    <t>08-23-26-1205-000-07400</t>
  </si>
  <si>
    <t>DIZEO CONO V &amp; ROSALIE  LIFE E</t>
  </si>
  <si>
    <t>13409 VIA ROMA CIR</t>
  </si>
  <si>
    <t xml:space="preserve">13409 VIA ROMA CIR </t>
  </si>
  <si>
    <t>08-23-26-1205-000-07500</t>
  </si>
  <si>
    <t xml:space="preserve">BHAGAWATI TONMOY &amp; PRIYANGANA </t>
  </si>
  <si>
    <t>13415 VIA ROMA CIR</t>
  </si>
  <si>
    <t xml:space="preserve">13415 VIA ROMA CIR </t>
  </si>
  <si>
    <t>08-23-26-1205-000-07600</t>
  </si>
  <si>
    <t>BURNS BLAIR T &amp; ANDREA IZURIET</t>
  </si>
  <si>
    <t>13421 VIA ROMA CIR</t>
  </si>
  <si>
    <t xml:space="preserve">13421 VIA ROMA CIR </t>
  </si>
  <si>
    <t>08-23-26-1205-000-07700</t>
  </si>
  <si>
    <t>R3;11464</t>
  </si>
  <si>
    <t>LARSON DAVID J &amp; CHRISTINE G</t>
  </si>
  <si>
    <t>13439 VIA ROMA CIR</t>
  </si>
  <si>
    <t xml:space="preserve">13439 VIA ROMA CIR </t>
  </si>
  <si>
    <t>08-23-26-1205-000-07800</t>
  </si>
  <si>
    <t>NORDBERG JON A &amp; GERALDINE J</t>
  </si>
  <si>
    <t>13440 VIA ROMA CIR</t>
  </si>
  <si>
    <t xml:space="preserve">13440 VIA ROMA CIR </t>
  </si>
  <si>
    <t>08-23-26-1205-000-07900</t>
  </si>
  <si>
    <t>MORALES YASMIN L &amp; SAMUEL P CO</t>
  </si>
  <si>
    <t>10752 VIA CAPRI LN</t>
  </si>
  <si>
    <t xml:space="preserve">10752 VIA CAPRI LN </t>
  </si>
  <si>
    <t>08-23-26-1205-000-08000</t>
  </si>
  <si>
    <t>R3;16999</t>
  </si>
  <si>
    <t>WINNELL PAUL D &amp; SHARON K</t>
  </si>
  <si>
    <t>10806 VIA CAPRI LN</t>
  </si>
  <si>
    <t xml:space="preserve">10806 VIA CAPRI LN </t>
  </si>
  <si>
    <t>08-23-26-1205-000-08100</t>
  </si>
  <si>
    <t>NUNEZ RODRIGUEZ KENNY</t>
  </si>
  <si>
    <t>10812 VIA CAPRI LN</t>
  </si>
  <si>
    <t xml:space="preserve">10812 VIA CAPRI LN </t>
  </si>
  <si>
    <t>08-23-26-1205-000-08200</t>
  </si>
  <si>
    <t>R3;35455</t>
  </si>
  <si>
    <t>FLAUGHER SEAN L &amp; AMBER L</t>
  </si>
  <si>
    <t>10818 VIA CAPRI LN</t>
  </si>
  <si>
    <t xml:space="preserve">10818 VIA CAPRI LN </t>
  </si>
  <si>
    <t>08-23-26-1205-000-08300</t>
  </si>
  <si>
    <t>R3;22839</t>
  </si>
  <si>
    <t>SCHILLER WENDY  LIFE ESTATE</t>
  </si>
  <si>
    <t>10824 VIA CAPRI LN</t>
  </si>
  <si>
    <t xml:space="preserve">10824 VIA CAPRI LN </t>
  </si>
  <si>
    <t>08-23-26-1205-000-08400</t>
  </si>
  <si>
    <t xml:space="preserve">PERRY PHILIP G &amp; MARY P  LIFE </t>
  </si>
  <si>
    <t>10825 VIA CAPRI LN</t>
  </si>
  <si>
    <t xml:space="preserve">10825 VIA CAPRI LN </t>
  </si>
  <si>
    <t>08-23-26-1205-000-08500</t>
  </si>
  <si>
    <t>SEVERS TODD &amp; PAMELA</t>
  </si>
  <si>
    <t>10819 VIA CAPRI LN</t>
  </si>
  <si>
    <t xml:space="preserve">10819 VIA CAPRI LN </t>
  </si>
  <si>
    <t>08-23-26-1205-000-08600</t>
  </si>
  <si>
    <t>R3;25310</t>
  </si>
  <si>
    <t xml:space="preserve">JACKSON CRAIG A &amp; TRACY MACK- </t>
  </si>
  <si>
    <t>10813 VIA CAPRI LN</t>
  </si>
  <si>
    <t xml:space="preserve">10813 VIA CAPRI LN </t>
  </si>
  <si>
    <t>08-23-26-1205-000-08700</t>
  </si>
  <si>
    <t>JOHNSON MICHAEL C &amp; MEGAN J</t>
  </si>
  <si>
    <t>10807 VIA CAPRI LN</t>
  </si>
  <si>
    <t xml:space="preserve">10807 VIA CAPRI LN </t>
  </si>
  <si>
    <t>08-23-26-1205-000-08800</t>
  </si>
  <si>
    <t>R3;12686</t>
  </si>
  <si>
    <t>STERRICK CHRISTOPHER &amp; STEPHAN</t>
  </si>
  <si>
    <t>10801 VIA CAPRI LN</t>
  </si>
  <si>
    <t xml:space="preserve">10801 VIA CAPRI LN </t>
  </si>
  <si>
    <t>08-23-26-1205-000-08900</t>
  </si>
  <si>
    <t>R3;16386</t>
  </si>
  <si>
    <t>BITTNER SHAWN J &amp; KAYTLYNN M</t>
  </si>
  <si>
    <t>10755 VIA CAPRI LN</t>
  </si>
  <si>
    <t xml:space="preserve">10755 VIA CAPRI LN </t>
  </si>
  <si>
    <t>08-23-26-1205-000-09000</t>
  </si>
  <si>
    <t>CROSBY ROBERT A &amp; PATRICIA L</t>
  </si>
  <si>
    <t>10749 VIA CAPRI LN</t>
  </si>
  <si>
    <t xml:space="preserve">10749 VIA CAPRI LN </t>
  </si>
  <si>
    <t>08-23-26-1205-000-09100</t>
  </si>
  <si>
    <t>SERRANO SAMANTHA</t>
  </si>
  <si>
    <t>10743 VIA CAPRI LN</t>
  </si>
  <si>
    <t xml:space="preserve">10743 VIA CAPRI LN </t>
  </si>
  <si>
    <t>08-23-26-1205-000-09200</t>
  </si>
  <si>
    <t>MIDDLETON ROBERT D &amp; ANGELA M</t>
  </si>
  <si>
    <t>10737 VIA CAPRI LN</t>
  </si>
  <si>
    <t xml:space="preserve">10737 VIA CAPRI LN </t>
  </si>
  <si>
    <t>08-23-26-1205-000-09300</t>
  </si>
  <si>
    <t>R3;16940</t>
  </si>
  <si>
    <t>LAMB DANIEL W &amp; LEE A</t>
  </si>
  <si>
    <t>10731 VIA CAPRI</t>
  </si>
  <si>
    <t xml:space="preserve">10731 VIA CAPRI LN </t>
  </si>
  <si>
    <t>08-23-26-1205-000-09400</t>
  </si>
  <si>
    <t>AGUDO RICARDO L  ET AL</t>
  </si>
  <si>
    <t>2370 HOOKS ST # 5310</t>
  </si>
  <si>
    <t xml:space="preserve">10725 VIA CAPRI LN </t>
  </si>
  <si>
    <t>08-23-26-1205-000-09500</t>
  </si>
  <si>
    <t>ROWE ROBERT J &amp; DENISE MC CAUS</t>
  </si>
  <si>
    <t>13428 VIA ROMA CIR</t>
  </si>
  <si>
    <t xml:space="preserve">13428 VIA ROMA CIR </t>
  </si>
  <si>
    <t>08-23-26-1205-000-09600</t>
  </si>
  <si>
    <t>KNIGHT THOMAS L AND CAROLINE T</t>
  </si>
  <si>
    <t>13422 VIA ROMA CIR</t>
  </si>
  <si>
    <t xml:space="preserve">13422 VIA ROMA CIR </t>
  </si>
  <si>
    <t>08-23-26-1205-000-09700</t>
  </si>
  <si>
    <t>R3;13184</t>
  </si>
  <si>
    <t>SCHER STANLEY ALAN &amp;</t>
  </si>
  <si>
    <t>13416 VIA ROMA CIR</t>
  </si>
  <si>
    <t xml:space="preserve">13416 VIA ROMA CIR </t>
  </si>
  <si>
    <t>08-23-26-1205-000-09800</t>
  </si>
  <si>
    <t>MC VEA CARLA  LIFE ESTATE</t>
  </si>
  <si>
    <t>13410 VIA ROMA CIR</t>
  </si>
  <si>
    <t xml:space="preserve">13410 VIA ROMA CIR </t>
  </si>
  <si>
    <t>08-23-26-1205-00C-00000</t>
  </si>
  <si>
    <t xml:space="preserve"> VIA ROMA CIR </t>
  </si>
  <si>
    <t>08-23-26-1205-00D-00000</t>
  </si>
  <si>
    <t>08-23-26-1205-00B-00000</t>
  </si>
  <si>
    <t xml:space="preserve"> VIA COMO CT </t>
  </si>
  <si>
    <t>12-19-25-2300-000-00100</t>
  </si>
  <si>
    <t>4196</t>
  </si>
  <si>
    <t>R2;4196;R3;14652</t>
  </si>
  <si>
    <t>NARVAEZ CORDOVA MANUEL A &amp; VAN</t>
  </si>
  <si>
    <t>11742 LAYTON ST</t>
  </si>
  <si>
    <t xml:space="preserve">WILLOWOOD PHASE 1 PB 48 PG 48 </t>
  </si>
  <si>
    <t xml:space="preserve">11742 LAYTON ST </t>
  </si>
  <si>
    <t>12-19-25-2300-000-00200</t>
  </si>
  <si>
    <t xml:space="preserve">GRIFFITH-KUNCE KENNAN D </t>
  </si>
  <si>
    <t>11750 LAYTON ST</t>
  </si>
  <si>
    <t xml:space="preserve">11750 LAYTON ST </t>
  </si>
  <si>
    <t>12-19-25-2300-000-00300</t>
  </si>
  <si>
    <t>LEAVITT CODY S &amp; OKSANA P</t>
  </si>
  <si>
    <t xml:space="preserve">11818 LAYTON ST </t>
  </si>
  <si>
    <t>15-20-25-2500-000-00100</t>
  </si>
  <si>
    <t>AGUIAR RODRIGUEZ MARIO &amp; MARIB</t>
  </si>
  <si>
    <t>COUNTY ROAD 48</t>
  </si>
  <si>
    <t>YALAHA HILLS PB 48 PG 49-50 LO</t>
  </si>
  <si>
    <t>15-20-25-2500-000-00200</t>
  </si>
  <si>
    <t>BAEZ BENITO &amp; FABIOLA CARO-ROM</t>
  </si>
  <si>
    <t xml:space="preserve">8980 GUAVA ST </t>
  </si>
  <si>
    <t>15-20-25-2500-000-00300</t>
  </si>
  <si>
    <t>15-20-25-2500-000-00400</t>
  </si>
  <si>
    <t>15-20-25-2500-000-00500</t>
  </si>
  <si>
    <t>15-20-25-2500-000-00600</t>
  </si>
  <si>
    <t xml:space="preserve">8952 GUAVA ST </t>
  </si>
  <si>
    <t>15-20-25-2500-000-00700</t>
  </si>
  <si>
    <t>R2;51956</t>
  </si>
  <si>
    <t>18-18-24-0004-000-04300</t>
  </si>
  <si>
    <t>22-20-24-0004-000-03500</t>
  </si>
  <si>
    <t>MERITAGE HOMES OF FLORIDA INC</t>
  </si>
  <si>
    <t>S 1/2 OF SE 1/4 LYING SW'LY OF</t>
  </si>
  <si>
    <t>23-20-24-0003-000-01500</t>
  </si>
  <si>
    <t>MERITAGE HOMES OF FLROIDA INC</t>
  </si>
  <si>
    <t>SW 1/4 LYING SW'LY OF NE'LY R/</t>
  </si>
  <si>
    <t xml:space="preserve"> SHENANDOAH RIVER TRL </t>
  </si>
  <si>
    <t>35-18-25-0004-000-04300</t>
  </si>
  <si>
    <t>DURA-STRESS HOLDINGS LLC</t>
  </si>
  <si>
    <t>E 1/2 OF SE 1/4 OF SEC 35-18-2</t>
  </si>
  <si>
    <t xml:space="preserve">11035 COUNTY ROAD 44  </t>
  </si>
  <si>
    <t>12-19-25-0004-000-44600</t>
  </si>
  <si>
    <t>HINDS-GRACEY ZOE W</t>
  </si>
  <si>
    <t>11836 LAYTON ST</t>
  </si>
  <si>
    <t xml:space="preserve">11836 LAYTON ST </t>
  </si>
  <si>
    <t>13-19-25-0200-00C-05400</t>
  </si>
  <si>
    <t>DAVIS MYRVEN &amp; AMY L</t>
  </si>
  <si>
    <t>11630 LAKE DR</t>
  </si>
  <si>
    <t xml:space="preserve">11630 LAKE DR </t>
  </si>
  <si>
    <t>29-20-26-0100-00G-02702</t>
  </si>
  <si>
    <t>R2;4437</t>
  </si>
  <si>
    <t>O'BIER HOLLY H &amp; TREVOR</t>
  </si>
  <si>
    <t>13131 KANSAS AVE</t>
  </si>
  <si>
    <t xml:space="preserve">13131 KANSAS AVE </t>
  </si>
  <si>
    <t>09-22-26-1205-016-00001</t>
  </si>
  <si>
    <t>C1;41737</t>
  </si>
  <si>
    <t>STROUGO FAMILY TRUST</t>
  </si>
  <si>
    <t>350 LEXINGTON AVE STE 204</t>
  </si>
  <si>
    <t xml:space="preserve">2590 E HIGHWAY 50  </t>
  </si>
  <si>
    <t>21-20-25-0600-001-00300</t>
  </si>
  <si>
    <t>01-22-24-0600-046-00000</t>
  </si>
  <si>
    <t>JAMEY J SHOFNER TRUST</t>
  </si>
  <si>
    <t xml:space="preserve">14212 MANCHESTER AVE </t>
  </si>
  <si>
    <t xml:space="preserve">GROVELAND FARMS 23-22-24 S 95 </t>
  </si>
  <si>
    <t>24-22-25-0400-001-00101</t>
  </si>
  <si>
    <t>PURVIS ROBERT A &amp; DIEDRE L  LI</t>
  </si>
  <si>
    <t>420 EAST AVE</t>
  </si>
  <si>
    <t xml:space="preserve">420 EAST AVE </t>
  </si>
  <si>
    <t>29-19-27-0050-107-00004</t>
  </si>
  <si>
    <t>MOUNT DORA E 205 FT OF BLK 107</t>
  </si>
  <si>
    <t>20;57870</t>
  </si>
  <si>
    <t>18-19-27-0105-000-01403</t>
  </si>
  <si>
    <t>R3;48357;R6;25350</t>
  </si>
  <si>
    <t>ORIHUELA LUIS F &amp; LOURDES M BO</t>
  </si>
  <si>
    <t>2021 ABRAMS RD</t>
  </si>
  <si>
    <t xml:space="preserve">2021 ABRAMS RD </t>
  </si>
  <si>
    <t>28-19-28-0100-054-01400</t>
  </si>
  <si>
    <t>MT PLYMOUTH LOTS 14, 15 BLK 54</t>
  </si>
  <si>
    <t>22-19-24-2000-000-00100</t>
  </si>
  <si>
    <t>SINCLAIR AARON</t>
  </si>
  <si>
    <t>820 TALLADEGA ST</t>
  </si>
  <si>
    <t xml:space="preserve">TALLADEGA TERRACE PB 47 PG 83 </t>
  </si>
  <si>
    <t xml:space="preserve">820 TALLADEGA ST </t>
  </si>
  <si>
    <t>22-19-24-2000-000-00200</t>
  </si>
  <si>
    <t>SMITH LESIA R</t>
  </si>
  <si>
    <t>816 TALLADEGA ST</t>
  </si>
  <si>
    <t xml:space="preserve">816 TALLADEGA ST </t>
  </si>
  <si>
    <t>22-19-24-2000-000-00300</t>
  </si>
  <si>
    <t xml:space="preserve">812 TALLADEGA ST </t>
  </si>
  <si>
    <t>22-19-24-2000-000-00400</t>
  </si>
  <si>
    <t>SANDERS CAMERON T &amp; CARLA</t>
  </si>
  <si>
    <t>2120 JOHNS AVE</t>
  </si>
  <si>
    <t xml:space="preserve">2120 JOHNS AVE </t>
  </si>
  <si>
    <t>01;25000;02;18320;05;25000</t>
  </si>
  <si>
    <t>22-19-24-2000-000-00500</t>
  </si>
  <si>
    <t>DANA KARL HALL TRUST</t>
  </si>
  <si>
    <t xml:space="preserve">2116 JOHNS AVE </t>
  </si>
  <si>
    <t>13-20-24-0105-000-16300</t>
  </si>
  <si>
    <t>MONTELLA DARYL AND DAVID MONTE</t>
  </si>
  <si>
    <t>5300 TREASURE VIEW WAY</t>
  </si>
  <si>
    <t>LEGACY OF LEESBURG UNIT 2 PB 4</t>
  </si>
  <si>
    <t xml:space="preserve">5300 TREASURE VIEW WAY </t>
  </si>
  <si>
    <t>13-20-24-0105-000-16400</t>
  </si>
  <si>
    <t>HERNANDEZ JUDYTH</t>
  </si>
  <si>
    <t>5304 TREASURE VIEW WAY</t>
  </si>
  <si>
    <t xml:space="preserve">5304 TREASURE VIEW WAY </t>
  </si>
  <si>
    <t>13-20-24-0105-000-16500</t>
  </si>
  <si>
    <t>CLELLAND LAUREL B &amp; STEVEN D</t>
  </si>
  <si>
    <t>5308 TREASURE VIEW WAY</t>
  </si>
  <si>
    <t xml:space="preserve">5308 TREASURE VIEW WAY </t>
  </si>
  <si>
    <t>13-20-24-0105-000-16600</t>
  </si>
  <si>
    <t>PAUL DEFORREST &amp; JOYCE MARIE M</t>
  </si>
  <si>
    <t xml:space="preserve">5312 TREASURE VIEW WAY </t>
  </si>
  <si>
    <t>13-20-24-0105-000-16700</t>
  </si>
  <si>
    <t>SOAPPMAN ERIC S</t>
  </si>
  <si>
    <t>5316 TREASURE VIEW WAY</t>
  </si>
  <si>
    <t xml:space="preserve">5316 TREASURE VIEW WAY </t>
  </si>
  <si>
    <t>13-20-24-0105-000-16800</t>
  </si>
  <si>
    <t xml:space="preserve">PRZYSTAWSKI NICHOLAS </t>
  </si>
  <si>
    <t xml:space="preserve">5320 TREASURE VIEW WAY </t>
  </si>
  <si>
    <t>13-20-24-0105-000-16900</t>
  </si>
  <si>
    <t>WEBSTER SHERRI L</t>
  </si>
  <si>
    <t>5324 TREASURE VIEW WAY</t>
  </si>
  <si>
    <t xml:space="preserve">5324 TREASURE VIEW WAY </t>
  </si>
  <si>
    <t>13-20-24-0105-000-17000</t>
  </si>
  <si>
    <t>HERALD MARSHA  LIFE ESTATE</t>
  </si>
  <si>
    <t>5328 TREASURE VIEW WAY</t>
  </si>
  <si>
    <t xml:space="preserve">5328 TREASURE VIEW WAY </t>
  </si>
  <si>
    <t>13-20-24-0105-000-17100</t>
  </si>
  <si>
    <t>LA BELLE DARLENE M  TRUSTEE</t>
  </si>
  <si>
    <t>5332 TREASURE VIEW WAY</t>
  </si>
  <si>
    <t xml:space="preserve">5332 TREASURE VIEW WAY </t>
  </si>
  <si>
    <t>13-20-24-0105-000-17200</t>
  </si>
  <si>
    <t>2345</t>
  </si>
  <si>
    <t xml:space="preserve">MOORE SANDRA K </t>
  </si>
  <si>
    <t xml:space="preserve">5336 TREASURE VIEW WAY </t>
  </si>
  <si>
    <t>13-20-24-0105-000-17300</t>
  </si>
  <si>
    <t>KUTA KENNETH R &amp; NANCY K  TRUS</t>
  </si>
  <si>
    <t>5340 TREASURE VIEW WAY</t>
  </si>
  <si>
    <t xml:space="preserve">5340 TREASURE VIEW WAY </t>
  </si>
  <si>
    <t>13-20-24-0105-000-17400</t>
  </si>
  <si>
    <t>PITZER WAYNE R &amp; MARY ANNE</t>
  </si>
  <si>
    <t>5344 TREASURE VIEW WAY</t>
  </si>
  <si>
    <t xml:space="preserve">5344 TREASURE VIEW WAY </t>
  </si>
  <si>
    <t>13-20-24-0105-000-17500</t>
  </si>
  <si>
    <t>ROGERS FRANK R &amp; MARGARET D</t>
  </si>
  <si>
    <t>5348 TREASURE VIEW WAY</t>
  </si>
  <si>
    <t xml:space="preserve">5348 TREASURE VIEW WAY </t>
  </si>
  <si>
    <t>13-20-24-0105-000-17600</t>
  </si>
  <si>
    <t>DE MELLO DECIO A</t>
  </si>
  <si>
    <t xml:space="preserve">5352 TREASURE VIEW WAY </t>
  </si>
  <si>
    <t>13-20-24-0105-000-17700</t>
  </si>
  <si>
    <t>DINH SON T</t>
  </si>
  <si>
    <t>5356 TREASURE VIEW WAY</t>
  </si>
  <si>
    <t xml:space="preserve">5356 TREASURE VIEW WAY </t>
  </si>
  <si>
    <t>13-20-24-0105-000-17800</t>
  </si>
  <si>
    <t>SUTTON JUDY F &amp; FREDERICK R</t>
  </si>
  <si>
    <t>5353 TREASURE VIEW WAY</t>
  </si>
  <si>
    <t xml:space="preserve">5353 TREASURE VIEW WAY </t>
  </si>
  <si>
    <t>13-20-24-0105-000-17900</t>
  </si>
  <si>
    <t>CORDARY DARRELL J &amp; SHARON R</t>
  </si>
  <si>
    <t>5349 TREASURE VIEW WAY</t>
  </si>
  <si>
    <t xml:space="preserve">5349 TREASURE VIEW WAY </t>
  </si>
  <si>
    <t>13-20-24-0105-000-18000</t>
  </si>
  <si>
    <t>R3;14183</t>
  </si>
  <si>
    <t>MC GINNES DANIEL L &amp; JUDITH E</t>
  </si>
  <si>
    <t>5343 TREASURE VIEW WAY</t>
  </si>
  <si>
    <t xml:space="preserve">5343 TREASURE VIEW WAY </t>
  </si>
  <si>
    <t>13-20-24-0105-000-18100</t>
  </si>
  <si>
    <t>R3;12936</t>
  </si>
  <si>
    <t>ONORATO JEFFREY D &amp; LUCINDA  L</t>
  </si>
  <si>
    <t>5339 TREASURE VIEW WAY</t>
  </si>
  <si>
    <t xml:space="preserve">5339 TREASURE VIEW WAY </t>
  </si>
  <si>
    <t>13-20-24-0105-000-18200</t>
  </si>
  <si>
    <t>WALKER ELLA B  LIFE ESTATE</t>
  </si>
  <si>
    <t>5335 TREASURE VIEW WAY</t>
  </si>
  <si>
    <t xml:space="preserve">5335 TREASURE VIEW WAY </t>
  </si>
  <si>
    <t>13-20-24-0105-000-18300</t>
  </si>
  <si>
    <t>R3;1355</t>
  </si>
  <si>
    <t xml:space="preserve">MILLER MELINDA L AND KIMBERLY </t>
  </si>
  <si>
    <t>5341 FANTASY WAY</t>
  </si>
  <si>
    <t xml:space="preserve">5341 FANTASY WAY </t>
  </si>
  <si>
    <t>13-20-24-0105-000-18400</t>
  </si>
  <si>
    <t>R3;662;R5;1045</t>
  </si>
  <si>
    <t>BISKI FAMILY TRUST</t>
  </si>
  <si>
    <t>5337 FANTASY WAY</t>
  </si>
  <si>
    <t xml:space="preserve">5337 FANTASY WAY </t>
  </si>
  <si>
    <t>13-20-24-0105-000-18500</t>
  </si>
  <si>
    <t>COOK JOHN R &amp; CAROL J</t>
  </si>
  <si>
    <t>5333 FANTASY WAY</t>
  </si>
  <si>
    <t xml:space="preserve">5333 FANTASY WAY </t>
  </si>
  <si>
    <t>13-20-24-0105-000-18600</t>
  </si>
  <si>
    <t>R3;12627</t>
  </si>
  <si>
    <t>FANTASY TRUST</t>
  </si>
  <si>
    <t>5329 FANTASY WAY</t>
  </si>
  <si>
    <t xml:space="preserve">5329 FANTASY WAY </t>
  </si>
  <si>
    <t>13-20-24-0105-000-18700</t>
  </si>
  <si>
    <t xml:space="preserve">COSTA LIMA HAROLDO R &amp; OTILIA </t>
  </si>
  <si>
    <t>5325 FANTASY WAY</t>
  </si>
  <si>
    <t xml:space="preserve">5325 FANTASY WAY </t>
  </si>
  <si>
    <t>13-20-24-0105-000-18800</t>
  </si>
  <si>
    <t>HIMES RICKY F &amp; ELLEN R</t>
  </si>
  <si>
    <t>5321 FANTASY WAY</t>
  </si>
  <si>
    <t xml:space="preserve">5321 FANTASY WAY </t>
  </si>
  <si>
    <t>13-20-24-0105-000-18900</t>
  </si>
  <si>
    <t>AGUIRRE FERNANDO &amp; LEONOR</t>
  </si>
  <si>
    <t>5317 FANTASY WAY</t>
  </si>
  <si>
    <t xml:space="preserve">5317 FANTASY WAY </t>
  </si>
  <si>
    <t>13-20-24-0105-000-19000</t>
  </si>
  <si>
    <t>WOLFE WILLIAM L &amp; ROSEMARY  TR</t>
  </si>
  <si>
    <t>5313 FANTASY WAY</t>
  </si>
  <si>
    <t xml:space="preserve">5313 FANTASY WAY </t>
  </si>
  <si>
    <t>13-20-24-0105-000-19100</t>
  </si>
  <si>
    <t>STEARN DONALD A &amp; HELEN S</t>
  </si>
  <si>
    <t>5309 FANTASY WAY</t>
  </si>
  <si>
    <t xml:space="preserve">5309 FANTASY WAY </t>
  </si>
  <si>
    <t>13-20-24-0105-000-19200</t>
  </si>
  <si>
    <t xml:space="preserve">GERTNER MICHAEL &amp; RHODA  LIFE </t>
  </si>
  <si>
    <t>5305 FANTASY WAY</t>
  </si>
  <si>
    <t xml:space="preserve">5305 FANTASY WAY </t>
  </si>
  <si>
    <t>13-20-24-0105-000-19300</t>
  </si>
  <si>
    <t>HANCHER SHAD J &amp; MARCIA</t>
  </si>
  <si>
    <t>5301 FANTASY WAY</t>
  </si>
  <si>
    <t xml:space="preserve">5301 FANTASY WAY </t>
  </si>
  <si>
    <t>13-20-24-0105-000-19400</t>
  </si>
  <si>
    <t>HUTTEN DAVID R &amp;</t>
  </si>
  <si>
    <t>5304 FANTASY WAY</t>
  </si>
  <si>
    <t xml:space="preserve">5304 FANTASY WAY </t>
  </si>
  <si>
    <t>13-20-24-0105-000-19500</t>
  </si>
  <si>
    <t>WILKERT GERALD &amp; KATHERINE</t>
  </si>
  <si>
    <t>5310 FANTASY WAY</t>
  </si>
  <si>
    <t xml:space="preserve">5310 FANTASY WAY </t>
  </si>
  <si>
    <t>13-20-24-0105-000-19600</t>
  </si>
  <si>
    <t>MC DOLE DANNY H &amp; ANNE L  LIFE</t>
  </si>
  <si>
    <t>5314 FANTASY WAY</t>
  </si>
  <si>
    <t xml:space="preserve">5314 FANTASY WAY </t>
  </si>
  <si>
    <t>13-20-24-0105-000-19700</t>
  </si>
  <si>
    <t>MELAHOURIS PETER</t>
  </si>
  <si>
    <t>5318 FANTASY WAY</t>
  </si>
  <si>
    <t xml:space="preserve">5318 FANTASY WAY </t>
  </si>
  <si>
    <t>13-20-24-0105-000-19800</t>
  </si>
  <si>
    <t>STEINHAGEN LAWRENCE E  LIFE ES</t>
  </si>
  <si>
    <t>5332 FANTASY WAY</t>
  </si>
  <si>
    <t xml:space="preserve">5332 FANTASY WAY </t>
  </si>
  <si>
    <t>13-20-24-0105-000-19900</t>
  </si>
  <si>
    <t>KERN CHARLES C &amp; SYLVIA FRANCE</t>
  </si>
  <si>
    <t xml:space="preserve">5325 TREASURE VIEW WAY </t>
  </si>
  <si>
    <t>13-20-24-0105-000-20000</t>
  </si>
  <si>
    <t>QUADARA CLARA L &amp; JAIME REYES</t>
  </si>
  <si>
    <t xml:space="preserve">5317 TREASURE VIEW WAY </t>
  </si>
  <si>
    <t>13-20-24-0105-000-20100</t>
  </si>
  <si>
    <t>DEPPERSCHMIDT BARBARA AND CARL</t>
  </si>
  <si>
    <t>5313 TREASURE VIEW WAY</t>
  </si>
  <si>
    <t xml:space="preserve">5313 TREASURE VIEW WAY </t>
  </si>
  <si>
    <t>13-20-24-0105-000-20200</t>
  </si>
  <si>
    <t>BILYEU RUSSELL W &amp; PENNY R  LI</t>
  </si>
  <si>
    <t>5309 TREASURE VIEW WAY</t>
  </si>
  <si>
    <t xml:space="preserve">5309 TREASURE VIEW WAY </t>
  </si>
  <si>
    <t>13-20-24-0105-000-20300</t>
  </si>
  <si>
    <t>YOUNG WALTER &amp; MARILYN</t>
  </si>
  <si>
    <t>5305 TREASURE VIEW WAY</t>
  </si>
  <si>
    <t xml:space="preserve">5305 TREASURE VIEW WAY </t>
  </si>
  <si>
    <t>13-20-24-0105-000-20400</t>
  </si>
  <si>
    <t xml:space="preserve">FLUKER JEFFERSON &amp; DOROTHY L  </t>
  </si>
  <si>
    <t>5301 TREASURE VIEW WAY</t>
  </si>
  <si>
    <t xml:space="preserve">5301 TREASURE VIEW WAY </t>
  </si>
  <si>
    <t>13-20-24-0105-000-20500</t>
  </si>
  <si>
    <t xml:space="preserve">WHITE FAMILY REVOCABLE LIVING </t>
  </si>
  <si>
    <t>5212 FANTASY WAY</t>
  </si>
  <si>
    <t xml:space="preserve">5212 FANTASY WAY </t>
  </si>
  <si>
    <t>13-20-24-0105-000-20600</t>
  </si>
  <si>
    <t>OMARA MICHAEL D</t>
  </si>
  <si>
    <t xml:space="preserve">6964 SUGAR CREEK PATH </t>
  </si>
  <si>
    <t xml:space="preserve">5206 FANTASY WAY </t>
  </si>
  <si>
    <t>13-20-24-0105-000-20700</t>
  </si>
  <si>
    <t>OBELSKY STEPHEN D &amp; RONDA  LIF</t>
  </si>
  <si>
    <t>5204 FANTASY WAY</t>
  </si>
  <si>
    <t xml:space="preserve">5204 FANTASY WAY </t>
  </si>
  <si>
    <t>13-20-24-0105-000-20800</t>
  </si>
  <si>
    <t>SKWIRUT DAVID J &amp; LISA A</t>
  </si>
  <si>
    <t>5200 FANTASY WAY</t>
  </si>
  <si>
    <t xml:space="preserve">5200 FANTASY WAY </t>
  </si>
  <si>
    <t>13-20-24-0105-000-20900</t>
  </si>
  <si>
    <t>R3;15901</t>
  </si>
  <si>
    <t>MERRITT FODY JR &amp; ERMA C</t>
  </si>
  <si>
    <t>5205 FANTASY WAY</t>
  </si>
  <si>
    <t xml:space="preserve">5205 FANTASY WAY </t>
  </si>
  <si>
    <t>13-20-24-0105-000-21000</t>
  </si>
  <si>
    <t>MARTINEZ IBELISSE &amp;</t>
  </si>
  <si>
    <t>5209 FANTASY WAY</t>
  </si>
  <si>
    <t xml:space="preserve">5209 FANTASY WAY </t>
  </si>
  <si>
    <t>13-20-24-0105-000-21100</t>
  </si>
  <si>
    <t>FONTAINE BARBARA</t>
  </si>
  <si>
    <t>5213 FANTASY WAY</t>
  </si>
  <si>
    <t xml:space="preserve">5213 FANTASY WAY </t>
  </si>
  <si>
    <t>13-20-24-0105-000-21200</t>
  </si>
  <si>
    <t>KRECKLOW DARA K  TRUSTEE</t>
  </si>
  <si>
    <t>5302 AURORA DR</t>
  </si>
  <si>
    <t xml:space="preserve">5302 AURORA DR </t>
  </si>
  <si>
    <t>13-20-24-0105-000-21300</t>
  </si>
  <si>
    <t>GROHS GLORIA  TRUSTEE</t>
  </si>
  <si>
    <t>5306 AURORA DR</t>
  </si>
  <si>
    <t xml:space="preserve">5306 AURORA DR </t>
  </si>
  <si>
    <t>13-20-24-0105-000-21400</t>
  </si>
  <si>
    <t>FRESEN ROBERT H &amp; JUDITH C FRI</t>
  </si>
  <si>
    <t>5310 AURORA DR</t>
  </si>
  <si>
    <t xml:space="preserve">5310 AURORA DR </t>
  </si>
  <si>
    <t>13-20-24-0105-000-21500</t>
  </si>
  <si>
    <t>MARCEL FAMILY IRREVOCABLE TRUS</t>
  </si>
  <si>
    <t>5314 AURORA DR</t>
  </si>
  <si>
    <t xml:space="preserve">5314 AURORA DR </t>
  </si>
  <si>
    <t>13-20-24-0105-000-21600</t>
  </si>
  <si>
    <t>MICHEL ALAN D &amp; LILY Q KEATING</t>
  </si>
  <si>
    <t>5318 AURORA DR</t>
  </si>
  <si>
    <t xml:space="preserve">5318 AURORA DR </t>
  </si>
  <si>
    <t>13-20-24-0105-000-21700</t>
  </si>
  <si>
    <t>PRACUKOWSKI BLANCHE S  LIFE ES</t>
  </si>
  <si>
    <t>5322 AURORA DR</t>
  </si>
  <si>
    <t xml:space="preserve">5322 AURORA DR </t>
  </si>
  <si>
    <t>13-20-24-0105-000-21800</t>
  </si>
  <si>
    <t>KMS SOUTHEAST LLC</t>
  </si>
  <si>
    <t>5517 NW 81ST ST</t>
  </si>
  <si>
    <t xml:space="preserve">5326 AURORA DR </t>
  </si>
  <si>
    <t>13-20-24-0105-000-21900</t>
  </si>
  <si>
    <t>VINTON ROBERT D &amp; KAREN B  LIF</t>
  </si>
  <si>
    <t>27202 BLUE WILLOW CT</t>
  </si>
  <si>
    <t xml:space="preserve">27202 BLUE WILLOW CT </t>
  </si>
  <si>
    <t>13-20-24-0105-000-22000</t>
  </si>
  <si>
    <t>WASHINGTON ROBERT  LIFE ESTATE</t>
  </si>
  <si>
    <t>27206 BLUE WILLOW CT</t>
  </si>
  <si>
    <t xml:space="preserve">27206 BLUE WILLOW CT </t>
  </si>
  <si>
    <t>13-20-24-0105-000-22100</t>
  </si>
  <si>
    <t>DAHLMAN BRENDA S  LIFE ESTATE</t>
  </si>
  <si>
    <t>27210 BLUE WILLOW CT</t>
  </si>
  <si>
    <t xml:space="preserve">27210 BLUE WILLOW CT </t>
  </si>
  <si>
    <t>13-20-24-0105-000-22200</t>
  </si>
  <si>
    <t>SWOYER JAMES L &amp; LINDA L  TRUS</t>
  </si>
  <si>
    <t>27218 BLUE WILLOW CT</t>
  </si>
  <si>
    <t xml:space="preserve">27218 BLUE WILLOW CT </t>
  </si>
  <si>
    <t>13-20-24-0105-000-22300</t>
  </si>
  <si>
    <t>R3;19312</t>
  </si>
  <si>
    <t>FINNERTY JOHN J &amp; C EVELYN</t>
  </si>
  <si>
    <t>27222 BLUE WILLOW CT</t>
  </si>
  <si>
    <t xml:space="preserve">27222 BLUE WILLOW CT </t>
  </si>
  <si>
    <t>13-20-24-0105-000-22400</t>
  </si>
  <si>
    <t>MORRISON ROBERT K &amp;</t>
  </si>
  <si>
    <t>27221 BLUE WILLOW CT</t>
  </si>
  <si>
    <t xml:space="preserve">27221 BLUE WILLOW CT </t>
  </si>
  <si>
    <t>13-20-24-0105-000-22500</t>
  </si>
  <si>
    <t>MICHAEL D CLARKE &amp; LYNN M CLAR</t>
  </si>
  <si>
    <t>27217 BLUE WILLOW CT</t>
  </si>
  <si>
    <t xml:space="preserve">27217 BLUE WILLOW CT </t>
  </si>
  <si>
    <t>13-20-24-0105-000-22600</t>
  </si>
  <si>
    <t>DONNA LOUISE SMITH FAMILY TRUS</t>
  </si>
  <si>
    <t>27213 BLUE WILLOW CT</t>
  </si>
  <si>
    <t xml:space="preserve">27213 BLUE WILLOW CT </t>
  </si>
  <si>
    <t>13-20-24-0105-000-22700</t>
  </si>
  <si>
    <t>RENEY LEE E  LIFE ESTATE</t>
  </si>
  <si>
    <t>27209 BLUE WILLOW CT</t>
  </si>
  <si>
    <t xml:space="preserve">27209 BLUE WILLOW CT </t>
  </si>
  <si>
    <t>01;25000;02;26411;03;50000;32;5000;35;5000;80;20368</t>
  </si>
  <si>
    <t>13-20-24-0105-000-22800</t>
  </si>
  <si>
    <t>NOWAK KENNETH E  TRUSTEE &amp;</t>
  </si>
  <si>
    <t>27205 BLUE WILLOW CT</t>
  </si>
  <si>
    <t xml:space="preserve">27205 BLUE WILLOW CT </t>
  </si>
  <si>
    <t>13-20-24-0105-000-22900</t>
  </si>
  <si>
    <t>SULLIVAN PATRICIA A</t>
  </si>
  <si>
    <t>27201 BLUE WILLOW CT</t>
  </si>
  <si>
    <t xml:space="preserve">27201 BLUE WILLOW CT </t>
  </si>
  <si>
    <t>13-20-24-0105-000-23000</t>
  </si>
  <si>
    <t>CELASCHI FAMILY REVOCABLE LIVI</t>
  </si>
  <si>
    <t>27302 AUTUMN GROVE CT</t>
  </si>
  <si>
    <t xml:space="preserve">27302 AUTUMN GROVE CT </t>
  </si>
  <si>
    <t>13-20-24-0105-000-23100</t>
  </si>
  <si>
    <t>SANFILIPPO ROBIN</t>
  </si>
  <si>
    <t xml:space="preserve">27306 AUTUMN GROVE CT </t>
  </si>
  <si>
    <t>13-20-24-0105-000-23200</t>
  </si>
  <si>
    <t>RAY KUNTZ REVOCABLE TRUST</t>
  </si>
  <si>
    <t xml:space="preserve">27310 AUTUMN GROVE CT </t>
  </si>
  <si>
    <t>13-20-24-0105-000-23300</t>
  </si>
  <si>
    <t xml:space="preserve">LUONGO ALFONSO J &amp; ANN HOLDEN </t>
  </si>
  <si>
    <t>27314 AUTUMN GROVE CT</t>
  </si>
  <si>
    <t xml:space="preserve">27314 AUTUMN GROVE CT </t>
  </si>
  <si>
    <t>13-20-24-0105-000-23400</t>
  </si>
  <si>
    <t>R3;45722</t>
  </si>
  <si>
    <t>LUCAS PETER J &amp; PAMELA D  LIFE</t>
  </si>
  <si>
    <t>27318 AUTUMN GROVE CT</t>
  </si>
  <si>
    <t xml:space="preserve">27318 AUTUMN GROVE CT </t>
  </si>
  <si>
    <t>13-20-24-0105-000-23500</t>
  </si>
  <si>
    <t>R3;21277</t>
  </si>
  <si>
    <t>DENMAN GAIL R</t>
  </si>
  <si>
    <t>27317 AUTUMN GROVE CT</t>
  </si>
  <si>
    <t xml:space="preserve">27317 AUTUMN GROVE CT </t>
  </si>
  <si>
    <t>13-20-24-0105-000-23600</t>
  </si>
  <si>
    <t>SCHWARTZ RAYMOND S  TRUSTEE</t>
  </si>
  <si>
    <t>19 OLDE COMMON DR</t>
  </si>
  <si>
    <t xml:space="preserve">27313 AUTUMN GROVE CT </t>
  </si>
  <si>
    <t>13-20-24-0105-000-23700</t>
  </si>
  <si>
    <t>GEDMIN THERESA M AND AUDRA A S</t>
  </si>
  <si>
    <t>27309 AUTUMN GROVE CT</t>
  </si>
  <si>
    <t xml:space="preserve">27309 AUTUMN GROVE CT </t>
  </si>
  <si>
    <t>13-20-24-0105-000-23800</t>
  </si>
  <si>
    <t>POWELL DAVE E &amp; ZENAIDA</t>
  </si>
  <si>
    <t>27305 AUTUMN GROVE CT</t>
  </si>
  <si>
    <t xml:space="preserve">27305 AUTUMN GROVE CT </t>
  </si>
  <si>
    <t>13-20-24-0105-000-23900</t>
  </si>
  <si>
    <t>GRABEAU RUTH E  TRUSTEE</t>
  </si>
  <si>
    <t>26 CABOT DR</t>
  </si>
  <si>
    <t xml:space="preserve">27301 AUTUMN GROVE CT </t>
  </si>
  <si>
    <t>13-20-24-0105-000-24000</t>
  </si>
  <si>
    <t>MILLER CLARENCE W  ET AL</t>
  </si>
  <si>
    <t>5358 AURORA DR</t>
  </si>
  <si>
    <t xml:space="preserve">5358 AURORA DR </t>
  </si>
  <si>
    <t>13-20-24-0105-000-24100</t>
  </si>
  <si>
    <t>LEACH WILLIAM J &amp;  ELAINE S  T</t>
  </si>
  <si>
    <t>5364 AURORA DR</t>
  </si>
  <si>
    <t xml:space="preserve">5364 AURORA DR </t>
  </si>
  <si>
    <t>13-20-24-0105-000-24200</t>
  </si>
  <si>
    <t>SHIRES GLENN A &amp; SONYA A</t>
  </si>
  <si>
    <t>5367 AURORA DR</t>
  </si>
  <si>
    <t xml:space="preserve">5367 AURORA DR </t>
  </si>
  <si>
    <t>13-20-24-0105-000-24300</t>
  </si>
  <si>
    <t>DUDLEY DEBRA J &amp; FRANCIS M</t>
  </si>
  <si>
    <t>5363 AURORA DR</t>
  </si>
  <si>
    <t xml:space="preserve">5363 AURORA DR </t>
  </si>
  <si>
    <t>13-20-24-0105-000-24400</t>
  </si>
  <si>
    <t>BISHOP JUDIE  LIFE ESTATE</t>
  </si>
  <si>
    <t>5359 AURORA DR</t>
  </si>
  <si>
    <t xml:space="preserve">5359 AURORA DR </t>
  </si>
  <si>
    <t>13-20-24-0105-000-24500</t>
  </si>
  <si>
    <t>R3;4082</t>
  </si>
  <si>
    <t>MORRONE ROBERT G</t>
  </si>
  <si>
    <t>5355 AURORA DR</t>
  </si>
  <si>
    <t xml:space="preserve">5355 AURORA DR </t>
  </si>
  <si>
    <t>13-20-24-0105-000-24600</t>
  </si>
  <si>
    <t>MC GLYNN ELIZABETH M</t>
  </si>
  <si>
    <t>800 LAKE PORT BLVD APT L108</t>
  </si>
  <si>
    <t xml:space="preserve">5351 AURORA DR </t>
  </si>
  <si>
    <t>13-20-24-0105-000-24700</t>
  </si>
  <si>
    <t>FERNS FAMILY TRUST</t>
  </si>
  <si>
    <t>5347 AURORA DR</t>
  </si>
  <si>
    <t xml:space="preserve">5347 AURORA DR </t>
  </si>
  <si>
    <t>13-20-24-0105-000-24800</t>
  </si>
  <si>
    <t>CARRIERE RICHARD &amp; DEBRA</t>
  </si>
  <si>
    <t>5343 AURORA DR</t>
  </si>
  <si>
    <t xml:space="preserve">5343 AURORA DR </t>
  </si>
  <si>
    <t>13-20-24-0105-000-24900</t>
  </si>
  <si>
    <t>SIGMON DANNY L &amp; RACHEL R</t>
  </si>
  <si>
    <t>5339 AURORA DR</t>
  </si>
  <si>
    <t xml:space="preserve">5339 AURORA DR </t>
  </si>
  <si>
    <t>13-20-24-0105-000-25000</t>
  </si>
  <si>
    <t>DE LEO THOMAS A &amp; CAROLYN J</t>
  </si>
  <si>
    <t xml:space="preserve">5335 AURORA DR </t>
  </si>
  <si>
    <t>13-20-24-0105-000-25100</t>
  </si>
  <si>
    <t>DEROSIER CAROL A  LIFE ESTATE</t>
  </si>
  <si>
    <t>5331 AURORA DR</t>
  </si>
  <si>
    <t xml:space="preserve">5331 AURORA DR </t>
  </si>
  <si>
    <t>13-20-24-0105-000-25200</t>
  </si>
  <si>
    <t>TRANSUE FREDERICK A &amp; CAROL</t>
  </si>
  <si>
    <t>5325 AURORA DR</t>
  </si>
  <si>
    <t xml:space="preserve">5325 AURORA DR </t>
  </si>
  <si>
    <t>13-20-24-0105-000-25300</t>
  </si>
  <si>
    <t>CLARK WANG FAMILY TRUST</t>
  </si>
  <si>
    <t>5319 AURORA DR</t>
  </si>
  <si>
    <t xml:space="preserve">5319 AURORA DR </t>
  </si>
  <si>
    <t>13-20-24-0105-000-25400</t>
  </si>
  <si>
    <t>DAWSON ELAINE K</t>
  </si>
  <si>
    <t>5313 AURORA DR</t>
  </si>
  <si>
    <t xml:space="preserve">5313 AURORA DR </t>
  </si>
  <si>
    <t>13-20-24-0105-000-25500</t>
  </si>
  <si>
    <t>DEPPERSCHMIDT BARBARA A</t>
  </si>
  <si>
    <t>5309 AURORA DR</t>
  </si>
  <si>
    <t xml:space="preserve">5309 AURORA DR </t>
  </si>
  <si>
    <t>13-20-24-0105-000-25600</t>
  </si>
  <si>
    <t>WALBURN LARRY W &amp; NANCY N</t>
  </si>
  <si>
    <t>5305 AURORA DR</t>
  </si>
  <si>
    <t xml:space="preserve">5305 AURORA DR </t>
  </si>
  <si>
    <t>13-20-24-0105-000-25700</t>
  </si>
  <si>
    <t>COHEN ERIC S &amp; PATRICIA H JOAN</t>
  </si>
  <si>
    <t>5301 AURORA DR</t>
  </si>
  <si>
    <t xml:space="preserve">5301 AURORA DR </t>
  </si>
  <si>
    <t>13-20-24-0105-000-25800</t>
  </si>
  <si>
    <t>HART JAMES C &amp; CATHY A</t>
  </si>
  <si>
    <t>5159 AURORA DR</t>
  </si>
  <si>
    <t xml:space="preserve">5159 AURORA DR </t>
  </si>
  <si>
    <t>13-20-24-0105-00A-00000</t>
  </si>
  <si>
    <t xml:space="preserve"> CLOCK TOWER BLVD </t>
  </si>
  <si>
    <t>13-20-24-0105-00B-00000</t>
  </si>
  <si>
    <t xml:space="preserve">5300 FANTASY WAY </t>
  </si>
  <si>
    <t>13-20-24-0105-00C-00000</t>
  </si>
  <si>
    <t>13-20-24-0105-00D-00000</t>
  </si>
  <si>
    <t>32-19-27-2275-000-00100</t>
  </si>
  <si>
    <t xml:space="preserve">LIBEMA PROPERTIES LLC </t>
  </si>
  <si>
    <t>148 E FREDERICK AVE</t>
  </si>
  <si>
    <t xml:space="preserve">STEWART-MORTON SUBDIVISION PB </t>
  </si>
  <si>
    <t xml:space="preserve">1112 S CLAYTON ST </t>
  </si>
  <si>
    <t>32-19-27-2275-000-00200</t>
  </si>
  <si>
    <t>ROBERT S WITHERELL REVOCABLE T</t>
  </si>
  <si>
    <t>1170 S CLAYTON ST</t>
  </si>
  <si>
    <t>32-19-27-2275-000-00300</t>
  </si>
  <si>
    <t xml:space="preserve">764 LAKEVIEW AVE LLC </t>
  </si>
  <si>
    <t>23-19-24-1350-00C-00200</t>
  </si>
  <si>
    <t>PARR JENNIFER R</t>
  </si>
  <si>
    <t>705 PERKINS ST # 102</t>
  </si>
  <si>
    <t>13-19-25-0200-00A-02700</t>
  </si>
  <si>
    <t>HELMS RICHARD JOE &amp; CHRIS LYNN</t>
  </si>
  <si>
    <t>11349 LAKE DR</t>
  </si>
  <si>
    <t xml:space="preserve">11349 LAKE DR </t>
  </si>
  <si>
    <t>13-19-25-0200-00B-07500</t>
  </si>
  <si>
    <t>WANDA ELOIS DAVIS LIVING TRUST</t>
  </si>
  <si>
    <t>11322 LAKE DR</t>
  </si>
  <si>
    <t>HAINES LAKE ESTATES LOTS 75, 7</t>
  </si>
  <si>
    <t xml:space="preserve">11322 LAKE DR </t>
  </si>
  <si>
    <t>01;25000;02;26411;05;156619</t>
  </si>
  <si>
    <t>08-18-29-0300-00X-02100</t>
  </si>
  <si>
    <t xml:space="preserve">PINE LAKES SOUTH LOT 21 BLK X </t>
  </si>
  <si>
    <t xml:space="preserve">31314 BENTON DR </t>
  </si>
  <si>
    <t>16-19-26-0004-000-00200</t>
  </si>
  <si>
    <t xml:space="preserve"> ANN ROU RD </t>
  </si>
  <si>
    <t>30-19-27-1300-00B-05000</t>
  </si>
  <si>
    <t>LOPEZ MARIA DE-LOS ANGELES</t>
  </si>
  <si>
    <t>115 E JACKSON AVE</t>
  </si>
  <si>
    <t>MOUNT DORA, RILEY'S SUB LOT 50</t>
  </si>
  <si>
    <t xml:space="preserve">115 E JACKSON AVE </t>
  </si>
  <si>
    <t>02-18-25-0100-046-00007</t>
  </si>
  <si>
    <t>ROTARIUS JAMES H AND MACKENZIE</t>
  </si>
  <si>
    <t>40540 THOMAS BOAT LANDING RD</t>
  </si>
  <si>
    <t>HIGLEY N 291 FT OF W 150 FT OF</t>
  </si>
  <si>
    <t xml:space="preserve">40540 THOMAS BOAT LANDING RD </t>
  </si>
  <si>
    <t>26-24-26-1800-000-00100</t>
  </si>
  <si>
    <t>FXX789 LLC</t>
  </si>
  <si>
    <t>8150 LUDINGTON CIR</t>
  </si>
  <si>
    <t>SUNRISE LAKES PHASE I PB 48 PG</t>
  </si>
  <si>
    <t xml:space="preserve">16722 RISING STAR DR </t>
  </si>
  <si>
    <t>26-24-26-1800-000-00200</t>
  </si>
  <si>
    <t>RAMON MEDINA AND LEYDA VAZQUEZ</t>
  </si>
  <si>
    <t>16718 RISING STAR DR</t>
  </si>
  <si>
    <t xml:space="preserve">16718 RISING STAR DR </t>
  </si>
  <si>
    <t>26-24-26-1800-000-00300</t>
  </si>
  <si>
    <t>R3;14960</t>
  </si>
  <si>
    <t>MILES SHARON B</t>
  </si>
  <si>
    <t>38 LANGTON PARK</t>
  </si>
  <si>
    <t>SOUTHVILLE</t>
  </si>
  <si>
    <t>BRISTOL BS31EQ</t>
  </si>
  <si>
    <t xml:space="preserve">16714 RISING STAR DR </t>
  </si>
  <si>
    <t>26-24-26-1800-000-00400</t>
  </si>
  <si>
    <t>SMOTHERS GARY A &amp; ANNE M</t>
  </si>
  <si>
    <t>16710 RISING STAR DR</t>
  </si>
  <si>
    <t xml:space="preserve">16710 RISING STAR DR </t>
  </si>
  <si>
    <t>26-24-26-1800-000-00500</t>
  </si>
  <si>
    <t>R3;21216</t>
  </si>
  <si>
    <t>MELNIK MIKHAIL &amp; LIDIA ROGOJAN</t>
  </si>
  <si>
    <t>16706 RISING STAR DR</t>
  </si>
  <si>
    <t xml:space="preserve">16706 RISING STAR DR </t>
  </si>
  <si>
    <t>26-24-26-1800-000-00600</t>
  </si>
  <si>
    <t>R3;17489</t>
  </si>
  <si>
    <t>MAISONET RIVERA NORIEL &amp;</t>
  </si>
  <si>
    <t>16702 RISING STAR DR</t>
  </si>
  <si>
    <t xml:space="preserve">16702 RISING STAR DR </t>
  </si>
  <si>
    <t>26-24-26-1800-000-00700</t>
  </si>
  <si>
    <t>WILSON DONALD B</t>
  </si>
  <si>
    <t>16652 RISING STAR DR</t>
  </si>
  <si>
    <t xml:space="preserve">16652 RISING STAR DR </t>
  </si>
  <si>
    <t>26-24-26-1800-000-00800</t>
  </si>
  <si>
    <t>MUNOZ PEDRO &amp; SUSAN G</t>
  </si>
  <si>
    <t>16648 RISING STAR DR</t>
  </si>
  <si>
    <t xml:space="preserve">16648 RISING STAR DR </t>
  </si>
  <si>
    <t>26-24-26-1800-000-00900</t>
  </si>
  <si>
    <t>POTTER JAMES K &amp;</t>
  </si>
  <si>
    <t>16644 RISING STAR DR</t>
  </si>
  <si>
    <t xml:space="preserve">16644 RISING STAR DR </t>
  </si>
  <si>
    <t>26-24-26-1800-000-01000</t>
  </si>
  <si>
    <t>DIAZ ANDREA C &amp; DOUGLAS M</t>
  </si>
  <si>
    <t>16640 RISING STAR DR</t>
  </si>
  <si>
    <t xml:space="preserve">16640 RISING STAR DR </t>
  </si>
  <si>
    <t>26-24-26-1800-000-01100</t>
  </si>
  <si>
    <t xml:space="preserve">TEMPLE STEPHEN </t>
  </si>
  <si>
    <t>WITTON</t>
  </si>
  <si>
    <t>WITTON GRANGE</t>
  </si>
  <si>
    <t>NORWICH NR135DR</t>
  </si>
  <si>
    <t xml:space="preserve">16636 RISING STAR DR </t>
  </si>
  <si>
    <t>26-24-26-1800-000-01200</t>
  </si>
  <si>
    <t>STONER STEVEN A &amp; MELISSA M</t>
  </si>
  <si>
    <t>16632 RISING STAR DR</t>
  </si>
  <si>
    <t xml:space="preserve">16632 RISING STAR DR </t>
  </si>
  <si>
    <t>26-24-26-1800-000-01300</t>
  </si>
  <si>
    <t xml:space="preserve">16628 RISING STAR DR </t>
  </si>
  <si>
    <t>26-24-26-1800-000-01400</t>
  </si>
  <si>
    <t>UBIERA FELIX A JR &amp; JOHANNA ZU</t>
  </si>
  <si>
    <t>16624 RISING STAR DR</t>
  </si>
  <si>
    <t xml:space="preserve">16624 RISING STAR  </t>
  </si>
  <si>
    <t>26-24-26-1800-000-01500</t>
  </si>
  <si>
    <t>R3;18715</t>
  </si>
  <si>
    <t>MOLES ANDREW &amp; JESSICA</t>
  </si>
  <si>
    <t>224 MOTHERS ST</t>
  </si>
  <si>
    <t>GLANBROOK</t>
  </si>
  <si>
    <t>ONTARIO L9G 0E4</t>
  </si>
  <si>
    <t xml:space="preserve">16620 RISING STAR DR </t>
  </si>
  <si>
    <t>26-24-26-1800-000-01600</t>
  </si>
  <si>
    <t>PRESLEY SHAWN &amp; OLIVENA</t>
  </si>
  <si>
    <t>16616 RISING STAR DR</t>
  </si>
  <si>
    <t xml:space="preserve">16616 RISING STAR DR </t>
  </si>
  <si>
    <t>26-24-26-1800-000-01700</t>
  </si>
  <si>
    <t>R3;19775</t>
  </si>
  <si>
    <t>RECK LESLIE M &amp; JACOB M</t>
  </si>
  <si>
    <t>16612 RISING STAR DR</t>
  </si>
  <si>
    <t xml:space="preserve">16612 RISING STAR DR </t>
  </si>
  <si>
    <t>26-24-26-1800-000-01800</t>
  </si>
  <si>
    <t>JAMISON DEREK L &amp; KAROL ANN S</t>
  </si>
  <si>
    <t xml:space="preserve">16608 RISING STAR DR </t>
  </si>
  <si>
    <t>26-24-26-1800-000-01900</t>
  </si>
  <si>
    <t>ROMEO FRANCISCO S &amp; ARAMINTA</t>
  </si>
  <si>
    <t>16604 RISING STAR DR</t>
  </si>
  <si>
    <t xml:space="preserve">16604 RISING STAR DR </t>
  </si>
  <si>
    <t>26-24-26-1800-000-02000</t>
  </si>
  <si>
    <t>YAN RAY Y &amp; SUNNY Z YUN</t>
  </si>
  <si>
    <t>10819 HILLBROOKE LN</t>
  </si>
  <si>
    <t xml:space="preserve">16600 RISING STAR DR </t>
  </si>
  <si>
    <t>26-24-26-1800-000-02100</t>
  </si>
  <si>
    <t>GARCIA EDUARDO R &amp; CARMEN M</t>
  </si>
  <si>
    <t>16520 SUNRISE VISTA DR</t>
  </si>
  <si>
    <t xml:space="preserve">16520 SUNRISE VISTA DR </t>
  </si>
  <si>
    <t>26-24-26-1800-000-02200</t>
  </si>
  <si>
    <t xml:space="preserve">16517 SUNRISE VISTA DR </t>
  </si>
  <si>
    <t>26-24-26-1800-000-02300</t>
  </si>
  <si>
    <t xml:space="preserve">16521 SUNRISE VISTA DR </t>
  </si>
  <si>
    <t>26-24-26-1800-000-02400</t>
  </si>
  <si>
    <t>MONTAS MANUEL</t>
  </si>
  <si>
    <t>16525 SUNRISE VISTA DR</t>
  </si>
  <si>
    <t xml:space="preserve">16525 SUNRISE VISTA DR </t>
  </si>
  <si>
    <t>26-24-26-1800-000-02500</t>
  </si>
  <si>
    <t xml:space="preserve">16529 SUNRISE VISTA DR </t>
  </si>
  <si>
    <t>26-24-26-1800-000-02600</t>
  </si>
  <si>
    <t>RODRIGUEZ JOSE A &amp; FELICITA VE</t>
  </si>
  <si>
    <t>16533 SUNRISE VISTA DR</t>
  </si>
  <si>
    <t xml:space="preserve">16533 SUNRISE VISTA DR </t>
  </si>
  <si>
    <t>26-24-26-1800-000-02700</t>
  </si>
  <si>
    <t>R3;11996</t>
  </si>
  <si>
    <t>LOPEZ LEONARD D &amp; VICTORIA E</t>
  </si>
  <si>
    <t>16537 SUNRISE VISTA DR</t>
  </si>
  <si>
    <t xml:space="preserve">16537 SUNRISE VISTA DR </t>
  </si>
  <si>
    <t>26-24-26-1800-000-02800</t>
  </si>
  <si>
    <t>YANG XIAOMENG</t>
  </si>
  <si>
    <t>1477 ELKA AVE</t>
  </si>
  <si>
    <t xml:space="preserve">16541 SUNRISE VISTA DR </t>
  </si>
  <si>
    <t>26-24-26-1800-000-02900</t>
  </si>
  <si>
    <t>WILLIAMS LLOYD G &amp; GLENDA M</t>
  </si>
  <si>
    <t>16545 SUNRISE VISTA DR</t>
  </si>
  <si>
    <t xml:space="preserve">16545 SUNRISE VISTA DR </t>
  </si>
  <si>
    <t>26-24-26-1800-000-03000</t>
  </si>
  <si>
    <t>LASSALLE JOSE ET AL</t>
  </si>
  <si>
    <t>16549 SUNRISE VISTA DR</t>
  </si>
  <si>
    <t xml:space="preserve">16549 SUNRISE VISTA DR </t>
  </si>
  <si>
    <t>26-24-26-1800-000-03100</t>
  </si>
  <si>
    <t>MORAN MARLENE AND DAVID ORTIZ</t>
  </si>
  <si>
    <t xml:space="preserve">16553 SUNRISE VISTA DR </t>
  </si>
  <si>
    <t>01;25000;02;26411;05;235699</t>
  </si>
  <si>
    <t>26-24-26-1800-000-03200</t>
  </si>
  <si>
    <t>A9 ESTATES LP</t>
  </si>
  <si>
    <t>21 MAPLE VALLEY ST</t>
  </si>
  <si>
    <t>ONTARIO L6P 2E8</t>
  </si>
  <si>
    <t xml:space="preserve">16601 RISING STAR DR </t>
  </si>
  <si>
    <t>26-24-26-1800-000-03300</t>
  </si>
  <si>
    <t>LEE STEPHEN D &amp; JANE</t>
  </si>
  <si>
    <t>16605 RISING STAR DR</t>
  </si>
  <si>
    <t xml:space="preserve">16605 RISING STAR DR </t>
  </si>
  <si>
    <t>26-24-26-1800-000-03400</t>
  </si>
  <si>
    <t xml:space="preserve">16609 RISING STAR DR </t>
  </si>
  <si>
    <t>26-24-26-1800-000-03500</t>
  </si>
  <si>
    <t>WOOTEN JOSH S &amp; ASMA A KHADAR</t>
  </si>
  <si>
    <t>PO BOX 135774</t>
  </si>
  <si>
    <t xml:space="preserve">16613 RISING STAR DR </t>
  </si>
  <si>
    <t>26-24-26-1800-000-03600</t>
  </si>
  <si>
    <t>COHEN DAVID R &amp; RACHEL</t>
  </si>
  <si>
    <t>16619 RISING STAR DR</t>
  </si>
  <si>
    <t xml:space="preserve">16619 RISING STAR DR </t>
  </si>
  <si>
    <t>26-24-26-1800-000-03700</t>
  </si>
  <si>
    <t xml:space="preserve">16623 RISING STAR DR </t>
  </si>
  <si>
    <t>26-24-26-1800-000-03800</t>
  </si>
  <si>
    <t>R3;11577</t>
  </si>
  <si>
    <t>KHRIPUNOV ALEXANDER A</t>
  </si>
  <si>
    <t>16631 RISING STAR DR</t>
  </si>
  <si>
    <t xml:space="preserve">16631 RISING STAR DR </t>
  </si>
  <si>
    <t>26-24-26-1800-000-03900</t>
  </si>
  <si>
    <t>GATFORD GERALD &amp; KATHRYN TRUST</t>
  </si>
  <si>
    <t>67 KINGSCOTE HILL</t>
  </si>
  <si>
    <t>GOSSOPS GREEN CRAWLEY</t>
  </si>
  <si>
    <t>SUSSEX RH118PX</t>
  </si>
  <si>
    <t xml:space="preserve">16635 RISING STAR DR </t>
  </si>
  <si>
    <t>26-24-26-1800-000-04000</t>
  </si>
  <si>
    <t>CHOCTAW AMERICAN INSURANCE INC</t>
  </si>
  <si>
    <t>10900 NE 4TH ST STE 2300</t>
  </si>
  <si>
    <t xml:space="preserve">16639 RISING STAR DR </t>
  </si>
  <si>
    <t>26-24-26-1800-000-04100</t>
  </si>
  <si>
    <t>R3;10245</t>
  </si>
  <si>
    <t xml:space="preserve">FERNANDEZ OJILDA B &amp; CEASER A </t>
  </si>
  <si>
    <t>16641 RISING STAR DR</t>
  </si>
  <si>
    <t xml:space="preserve">16641 RISING STAR DR </t>
  </si>
  <si>
    <t>26-24-26-1800-000-04200</t>
  </si>
  <si>
    <t>WILEAR HOWARD N &amp; CHERYL A  LI</t>
  </si>
  <si>
    <t>16645 RISING STAR DR</t>
  </si>
  <si>
    <t xml:space="preserve">16645 RISING STAR DR </t>
  </si>
  <si>
    <t>26-24-26-1800-000-04300</t>
  </si>
  <si>
    <t>LEWIS DORIS &amp;</t>
  </si>
  <si>
    <t>1 CHRISTCHURCH AVE</t>
  </si>
  <si>
    <t>WEMBLEY</t>
  </si>
  <si>
    <t>MIDDLESEX HAO 4DU</t>
  </si>
  <si>
    <t xml:space="preserve">16651 RISING STAR DR </t>
  </si>
  <si>
    <t>26-24-26-1800-000-04400</t>
  </si>
  <si>
    <t>BURNABY V5C 3TI</t>
  </si>
  <si>
    <t xml:space="preserve">16707 RISING STAR DR </t>
  </si>
  <si>
    <t>26-24-26-1800-000-04500</t>
  </si>
  <si>
    <t>R3;12084</t>
  </si>
  <si>
    <t>XU FEI &amp; GUOXIANG LUO</t>
  </si>
  <si>
    <t>4518 AVAMERE ST</t>
  </si>
  <si>
    <t xml:space="preserve">1445 MORNING STAR DR </t>
  </si>
  <si>
    <t>26-24-26-1800-000-04600</t>
  </si>
  <si>
    <t>ONOFRI ADRIANO V &amp; LISELOTTE R</t>
  </si>
  <si>
    <t>1449 MORNING STAR DR</t>
  </si>
  <si>
    <t xml:space="preserve">1449 MORNING STAR DR </t>
  </si>
  <si>
    <t>26-24-26-1800-000-04700</t>
  </si>
  <si>
    <t>ATKINSON JOSHUA &amp; MELISSA D</t>
  </si>
  <si>
    <t>1453 MORNING STAR DR</t>
  </si>
  <si>
    <t xml:space="preserve">1453 MORNING STAR DR </t>
  </si>
  <si>
    <t>26-24-26-1800-000-04800</t>
  </si>
  <si>
    <t>JUARBE THOMAS &amp; MADELINE</t>
  </si>
  <si>
    <t>1501 MORNING STAR DR</t>
  </si>
  <si>
    <t xml:space="preserve">1501 MORNING STAR DR </t>
  </si>
  <si>
    <t>26-24-26-1800-000-04900</t>
  </si>
  <si>
    <t>MERCADO LUIS</t>
  </si>
  <si>
    <t>1505 MORNING STAR DR</t>
  </si>
  <si>
    <t xml:space="preserve">1505 MORNING STAR DR </t>
  </si>
  <si>
    <t>26-24-26-1800-000-05000</t>
  </si>
  <si>
    <t>BURNS KENNETH W &amp;</t>
  </si>
  <si>
    <t>1509 MORNING STAR DR</t>
  </si>
  <si>
    <t xml:space="preserve">1509 MORNING STAR DR </t>
  </si>
  <si>
    <t>26-24-26-1800-000-05100</t>
  </si>
  <si>
    <t>FIGUEROA LUIS A M  ET AL</t>
  </si>
  <si>
    <t>1513 MORNING STAR DR</t>
  </si>
  <si>
    <t xml:space="preserve">1513 MORNING STAR DR </t>
  </si>
  <si>
    <t>26-24-26-1800-000-05200</t>
  </si>
  <si>
    <t>R3;14379</t>
  </si>
  <si>
    <t xml:space="preserve">DE LIMA SANTOS GIOVANNA </t>
  </si>
  <si>
    <t>5874 nw 49th</t>
  </si>
  <si>
    <t>coconut creek</t>
  </si>
  <si>
    <t xml:space="preserve">1517 MORNING STAR DR </t>
  </si>
  <si>
    <t>26-24-26-1800-000-05300</t>
  </si>
  <si>
    <t>PALMER SEAN W</t>
  </si>
  <si>
    <t>1521 MORNING STAR DR</t>
  </si>
  <si>
    <t xml:space="preserve">1521 MORNING STAR DR </t>
  </si>
  <si>
    <t>26-24-26-1800-000-05400</t>
  </si>
  <si>
    <t>OCHOA MIGUEL &amp; LILIA</t>
  </si>
  <si>
    <t>1525 MORNING STAR DR</t>
  </si>
  <si>
    <t xml:space="preserve">1525 MORNING STAR DR </t>
  </si>
  <si>
    <t>26-24-26-1800-000-05500</t>
  </si>
  <si>
    <t>ANDERSEN DONALD  LIFE ESTATE</t>
  </si>
  <si>
    <t>1529 MORNING STAR DR</t>
  </si>
  <si>
    <t xml:space="preserve">1529 MORNING STAR DR </t>
  </si>
  <si>
    <t>26-24-26-1800-000-05600</t>
  </si>
  <si>
    <t>BIEHLER TIMOTHY C &amp; RACHAEL M</t>
  </si>
  <si>
    <t>1533 MORNING STAR DR</t>
  </si>
  <si>
    <t xml:space="preserve">1533 MORNING STAR DR </t>
  </si>
  <si>
    <t>26-24-26-1800-000-05700</t>
  </si>
  <si>
    <t>WARAH SAMI</t>
  </si>
  <si>
    <t>3800 NE SUNSET BLVD APT B101</t>
  </si>
  <si>
    <t xml:space="preserve">1537 MORNING STAR DR </t>
  </si>
  <si>
    <t>26-24-26-1800-000-05800</t>
  </si>
  <si>
    <t>ADELSON JACQUES H JR</t>
  </si>
  <si>
    <t>16601 SUNRISE VISTA DR</t>
  </si>
  <si>
    <t xml:space="preserve">16601 SUNRISE VISTA DR </t>
  </si>
  <si>
    <t>26-24-26-1800-000-05900</t>
  </si>
  <si>
    <t>DOUGLAS TROY H</t>
  </si>
  <si>
    <t>1536 MORNING STAR DR</t>
  </si>
  <si>
    <t xml:space="preserve">1536 MORNING STAR DR </t>
  </si>
  <si>
    <t>26-24-26-1800-000-06000</t>
  </si>
  <si>
    <t>MENDYK RICHARD R &amp; ANNA J</t>
  </si>
  <si>
    <t>1532 MORNING STAR DR</t>
  </si>
  <si>
    <t xml:space="preserve">1532 MORNING STAR DR </t>
  </si>
  <si>
    <t>26-24-26-1800-000-06100</t>
  </si>
  <si>
    <t>R3;15298</t>
  </si>
  <si>
    <t>DUARTE JOEL A JR &amp; DIANA ROLON</t>
  </si>
  <si>
    <t>1528 MORNING STAR DR</t>
  </si>
  <si>
    <t xml:space="preserve">1528 MORNING STAR DR </t>
  </si>
  <si>
    <t>26-24-26-1800-000-06200</t>
  </si>
  <si>
    <t>XIONG KEMING</t>
  </si>
  <si>
    <t>13502 GUM SPRING DR</t>
  </si>
  <si>
    <t xml:space="preserve">1520 MORNING STAR DR </t>
  </si>
  <si>
    <t>26-24-26-1800-000-06300</t>
  </si>
  <si>
    <t>FINOCCHIO JOSEPH  LIFE ESTATE</t>
  </si>
  <si>
    <t xml:space="preserve">1516 MORNING STAR DR </t>
  </si>
  <si>
    <t>26-24-26-1800-000-06400</t>
  </si>
  <si>
    <t>R3;15705</t>
  </si>
  <si>
    <t>HANEY TRINA</t>
  </si>
  <si>
    <t>56192 E BRIARWOOD PL</t>
  </si>
  <si>
    <t>STRASBURG</t>
  </si>
  <si>
    <t xml:space="preserve">1512 MORNING STAR DR </t>
  </si>
  <si>
    <t>26-24-26-1800-000-06500</t>
  </si>
  <si>
    <t>R3;22193</t>
  </si>
  <si>
    <t>FLOYD ESTHER T</t>
  </si>
  <si>
    <t>1508 MORNING STAR DR</t>
  </si>
  <si>
    <t xml:space="preserve">1508 MORNING STAR DR </t>
  </si>
  <si>
    <t>26-24-26-1800-000-06600</t>
  </si>
  <si>
    <t>ERCOLE CONSTANZA &amp; LOUIS JOHN</t>
  </si>
  <si>
    <t>31 ASTOR DR</t>
  </si>
  <si>
    <t xml:space="preserve">1504 MORNING STAR DR </t>
  </si>
  <si>
    <t>26-24-26-1800-000-06700</t>
  </si>
  <si>
    <t>R3;9359</t>
  </si>
  <si>
    <t>LISTER MARK</t>
  </si>
  <si>
    <t>2 HANG MING ST</t>
  </si>
  <si>
    <t>MA ON SHAN</t>
  </si>
  <si>
    <t xml:space="preserve">1500 MORNING STAR DR </t>
  </si>
  <si>
    <t>26-24-26-1800-000-06800</t>
  </si>
  <si>
    <t>R3;11331</t>
  </si>
  <si>
    <t>SANTANA ROBERTO J</t>
  </si>
  <si>
    <t>1454 MORNING STAR DR</t>
  </si>
  <si>
    <t xml:space="preserve">1454 MORNING STAR DR </t>
  </si>
  <si>
    <t>26-24-26-1800-000-06900</t>
  </si>
  <si>
    <t>KHEDNA KERAN K</t>
  </si>
  <si>
    <t>10920 117TH ST</t>
  </si>
  <si>
    <t xml:space="preserve">1450 MORNING STAR DR </t>
  </si>
  <si>
    <t>26-24-26-1800-000-07000</t>
  </si>
  <si>
    <t xml:space="preserve">16725 RISING STAR DR </t>
  </si>
  <si>
    <t>26-24-26-1800-000-07100</t>
  </si>
  <si>
    <t>MURPHY ANTHONY</t>
  </si>
  <si>
    <t>7 CHESTNUT CT BEDFORD RD</t>
  </si>
  <si>
    <t>HITCHIN</t>
  </si>
  <si>
    <t>HERTS SG5 2TJ</t>
  </si>
  <si>
    <t xml:space="preserve">16729 RISING STAR DR </t>
  </si>
  <si>
    <t>26-24-26-1800-000-07200</t>
  </si>
  <si>
    <t>R3;13754</t>
  </si>
  <si>
    <t>ARSELL TRACY A  LIFE ESTATE</t>
  </si>
  <si>
    <t>16733 RISING STAR DR</t>
  </si>
  <si>
    <t xml:space="preserve">16733 RISING STAR DR </t>
  </si>
  <si>
    <t>26-24-26-1800-000-07300</t>
  </si>
  <si>
    <t xml:space="preserve">16737 RISING STAR DR </t>
  </si>
  <si>
    <t>26-24-26-1800-000-07400</t>
  </si>
  <si>
    <t>R3;18353</t>
  </si>
  <si>
    <t>JAMISON KAROL A &amp; DEREK L</t>
  </si>
  <si>
    <t xml:space="preserve">16741 RISING STAR DR </t>
  </si>
  <si>
    <t>26-24-26-1800-000-07500</t>
  </si>
  <si>
    <t>R3;21331</t>
  </si>
  <si>
    <t>SESSUM GEORGE B JR</t>
  </si>
  <si>
    <t>16745 RISING STAR DR</t>
  </si>
  <si>
    <t xml:space="preserve">16745 RISING STAR DR </t>
  </si>
  <si>
    <t>26-24-26-1800-000-07600</t>
  </si>
  <si>
    <t>16749 RISING STAR LAND TRUST</t>
  </si>
  <si>
    <t>16749 RISING STAR DR</t>
  </si>
  <si>
    <t xml:space="preserve">16749 RISING STAR DR </t>
  </si>
  <si>
    <t>26-24-26-1800-000-07700</t>
  </si>
  <si>
    <t>R3;11756</t>
  </si>
  <si>
    <t>GONZALEZ JUAN</t>
  </si>
  <si>
    <t>16753 RISING STAR DR</t>
  </si>
  <si>
    <t xml:space="preserve">16753 RISING STAR DR </t>
  </si>
  <si>
    <t>26-24-26-1800-000-07800</t>
  </si>
  <si>
    <t xml:space="preserve">16807 RISING STAR DR </t>
  </si>
  <si>
    <t>26-24-26-1800-000-07900</t>
  </si>
  <si>
    <t xml:space="preserve">16813 RISING STAR DR </t>
  </si>
  <si>
    <t>26-24-26-1800-000-08000</t>
  </si>
  <si>
    <t>DEVROY AMY</t>
  </si>
  <si>
    <t>16752 RISING STAR DR</t>
  </si>
  <si>
    <t xml:space="preserve">16752 RISING STAR DR </t>
  </si>
  <si>
    <t>26-24-26-1800-000-08100</t>
  </si>
  <si>
    <t xml:space="preserve">16800 RISING STAR DR </t>
  </si>
  <si>
    <t>26-24-26-1800-000-08200</t>
  </si>
  <si>
    <t>R3;9099</t>
  </si>
  <si>
    <t>HOWARD SARAH R</t>
  </si>
  <si>
    <t>16804 RISING STAR DR</t>
  </si>
  <si>
    <t xml:space="preserve">16804 RISING STAR DR </t>
  </si>
  <si>
    <t>26-24-26-1800-000-08300</t>
  </si>
  <si>
    <t>DORCELUS ISLANDE  R &amp; SIMEON L</t>
  </si>
  <si>
    <t>16808 RISING STAR DR</t>
  </si>
  <si>
    <t xml:space="preserve">16808 RISING STAR DR </t>
  </si>
  <si>
    <t>26-24-26-1800-000-08400</t>
  </si>
  <si>
    <t>R3;19361</t>
  </si>
  <si>
    <t>SIMMONS GEORGE A</t>
  </si>
  <si>
    <t>16812 RISING STAR DR</t>
  </si>
  <si>
    <t xml:space="preserve">16812 RISING STAR DR </t>
  </si>
  <si>
    <t>26-24-26-1800-000-08500</t>
  </si>
  <si>
    <t>RAHAMAN SARFARZ &amp; PADMANI</t>
  </si>
  <si>
    <t>16816 RISING STAR DR</t>
  </si>
  <si>
    <t xml:space="preserve">16816 RISING STAR DR </t>
  </si>
  <si>
    <t>26-24-26-1800-000-08600</t>
  </si>
  <si>
    <t>CAI HONGYU</t>
  </si>
  <si>
    <t>88 MORGAN ST APT 4102</t>
  </si>
  <si>
    <t xml:space="preserve">16820 RISING STAR DR </t>
  </si>
  <si>
    <t>26-24-26-1800-00A-00100</t>
  </si>
  <si>
    <t>C1;17845</t>
  </si>
  <si>
    <t>1437 SUNRISE PLAZA DRIVE LLC</t>
  </si>
  <si>
    <t>7791 LA CORNICHE CIR</t>
  </si>
  <si>
    <t xml:space="preserve">1437 SUNRISE PLAZA DR </t>
  </si>
  <si>
    <t>26-24-26-1800-00A-00200</t>
  </si>
  <si>
    <t>C1;22443</t>
  </si>
  <si>
    <t>1409 SUNRISE PLAZA DRIVE LLC</t>
  </si>
  <si>
    <t>2361 NOSTRAND AVE 5TH FL</t>
  </si>
  <si>
    <t xml:space="preserve">1409 SUNRISE PLAZA DR </t>
  </si>
  <si>
    <t>26-24-26-1800-00B-00100</t>
  </si>
  <si>
    <t>C1;13349</t>
  </si>
  <si>
    <t>DRP COMPANY OF ALABAMA INC</t>
  </si>
  <si>
    <t>4308 W CAYUGA ST</t>
  </si>
  <si>
    <t xml:space="preserve">1300 SUNRIZE PLAZA DR </t>
  </si>
  <si>
    <t>26-24-26-1800-00A-00000</t>
  </si>
  <si>
    <t>SUNRISE LAKES COMMUNITY ASSN I</t>
  </si>
  <si>
    <t xml:space="preserve"> RISING STAR DR </t>
  </si>
  <si>
    <t>26-24-26-1800-00B-00000</t>
  </si>
  <si>
    <t>GLOBAL ASSOCIATES INTERNATIONA</t>
  </si>
  <si>
    <t>26-24-26-1800-00C-00000</t>
  </si>
  <si>
    <t>26-24-26-1800-00D-00000</t>
  </si>
  <si>
    <t>C5;65146</t>
  </si>
  <si>
    <t xml:space="preserve">16736 RISING STAR DR </t>
  </si>
  <si>
    <t>26-24-26-1800-00F-00000</t>
  </si>
  <si>
    <t>C1;18657</t>
  </si>
  <si>
    <t>SLS INVESTMENTS OF CENTRAL FLO</t>
  </si>
  <si>
    <t>2725 13TH ST</t>
  </si>
  <si>
    <t xml:space="preserve">16605 SUNRISE LAKES BLVD </t>
  </si>
  <si>
    <t>26-24-26-1800-00G-00000</t>
  </si>
  <si>
    <t>C1;44768</t>
  </si>
  <si>
    <t>DOLLAR TREE STORES INC</t>
  </si>
  <si>
    <t xml:space="preserve">16520 SUNRISE LAKES BLVD </t>
  </si>
  <si>
    <t>12-21-25-0003-000-05300</t>
  </si>
  <si>
    <t>19-17-27-0002-000-05200</t>
  </si>
  <si>
    <t>19-17-27-0003-000-05100</t>
  </si>
  <si>
    <t>COLANDO ANDREW C JR</t>
  </si>
  <si>
    <t>19-17-27-0100-00C-00901</t>
  </si>
  <si>
    <t>R2;21149</t>
  </si>
  <si>
    <t>LEBBY GRANT A</t>
  </si>
  <si>
    <t>18528 RAVENSWOOD RD</t>
  </si>
  <si>
    <t>PITTMAN LOT 9 BLK C--LESS W 85</t>
  </si>
  <si>
    <t xml:space="preserve">18528 RAVENSWOOD RD </t>
  </si>
  <si>
    <t>32-22-26-1200-000-00100</t>
  </si>
  <si>
    <t>R3;17487</t>
  </si>
  <si>
    <t>MILLER TAWNIE L &amp; AARON C</t>
  </si>
  <si>
    <t>2839 EAGLE LAKE DR</t>
  </si>
  <si>
    <t>LOST LAKE TRACT F PB 48 PG 52-</t>
  </si>
  <si>
    <t xml:space="preserve">2839 EAGLE LAKE DR </t>
  </si>
  <si>
    <t>01;25000;02;26411;05;314689</t>
  </si>
  <si>
    <t>32-22-26-1200-000-00200</t>
  </si>
  <si>
    <t>MC CLINTOCK KATHERINE &amp; JEFFRE</t>
  </si>
  <si>
    <t>2835 EAGLE LAKE DR</t>
  </si>
  <si>
    <t xml:space="preserve">2835 EAGLE LAKE DR </t>
  </si>
  <si>
    <t>32-22-26-1200-000-00300</t>
  </si>
  <si>
    <t>MC CARRY KYLE P &amp; CHRISTINA M</t>
  </si>
  <si>
    <t>1755 NATURE COVE LN</t>
  </si>
  <si>
    <t xml:space="preserve">1755 NATURE COVE LN </t>
  </si>
  <si>
    <t>32-22-26-1200-000-00400</t>
  </si>
  <si>
    <t>PAULINO JUSTO</t>
  </si>
  <si>
    <t>1759 NATURE COVE LN</t>
  </si>
  <si>
    <t xml:space="preserve">1759 NATURE COVE LN </t>
  </si>
  <si>
    <t>32-22-26-1200-000-00500</t>
  </si>
  <si>
    <t>JOHNSON ERIC &amp; DIANA</t>
  </si>
  <si>
    <t>1763 NATURE COVE LN</t>
  </si>
  <si>
    <t xml:space="preserve">1763 NATURE COVE LN </t>
  </si>
  <si>
    <t>32-22-26-1200-000-00600</t>
  </si>
  <si>
    <t>BISSETT JAMES R &amp; AURORA M</t>
  </si>
  <si>
    <t>PO BOX 568502</t>
  </si>
  <si>
    <t xml:space="preserve">2854 GOPHERWOOD WAY </t>
  </si>
  <si>
    <t>32-22-26-1200-000-00700</t>
  </si>
  <si>
    <t>LASTORIA BRADLEY &amp; ALINE LAGO</t>
  </si>
  <si>
    <t>2858 GOPHERWOOD WAY</t>
  </si>
  <si>
    <t xml:space="preserve">2858 GOPHERWOOD WAY </t>
  </si>
  <si>
    <t>32-22-26-1200-000-00800</t>
  </si>
  <si>
    <t>BOSAAEN RICHARD P &amp; ANGELA S</t>
  </si>
  <si>
    <t>2862 GOPHERWOOD WAY</t>
  </si>
  <si>
    <t xml:space="preserve">2862 GOPHERWOOD WAY </t>
  </si>
  <si>
    <t>32-22-26-1200-000-00900</t>
  </si>
  <si>
    <t>MERCADO JESUS</t>
  </si>
  <si>
    <t>2866 GOPHERWOOD WAY</t>
  </si>
  <si>
    <t xml:space="preserve">2866 GOPHERWOOD WAY </t>
  </si>
  <si>
    <t>32-22-26-1200-000-01000</t>
  </si>
  <si>
    <t>SAFEHAVEN NATURE PROPERTY LLC</t>
  </si>
  <si>
    <t xml:space="preserve">1907 NATURE COVE LN </t>
  </si>
  <si>
    <t>32-22-26-1200-000-01100</t>
  </si>
  <si>
    <t>PAPIUS THEODORE &amp; UCELTA</t>
  </si>
  <si>
    <t>1911 NATURE COVE LN</t>
  </si>
  <si>
    <t xml:space="preserve">1911 NATURE COVE LN </t>
  </si>
  <si>
    <t>32-22-26-1200-000-01200</t>
  </si>
  <si>
    <t>VALLE NESTOR</t>
  </si>
  <si>
    <t>1915 NATURE COVE LN</t>
  </si>
  <si>
    <t xml:space="preserve">1915 NATURE COVE LN </t>
  </si>
  <si>
    <t>32-22-26-1200-000-01300</t>
  </si>
  <si>
    <t>1916 NATURE COVE LANE</t>
  </si>
  <si>
    <t>30 PARTNERS LN</t>
  </si>
  <si>
    <t xml:space="preserve">1916 NATURE COVE LN </t>
  </si>
  <si>
    <t>32-22-26-1200-000-01400</t>
  </si>
  <si>
    <t>RYAN JEANNINE</t>
  </si>
  <si>
    <t>1912 NATURE COVE LN</t>
  </si>
  <si>
    <t xml:space="preserve">1912 NATURE COVE LN </t>
  </si>
  <si>
    <t>32-22-26-1200-000-01500</t>
  </si>
  <si>
    <t>R3;22022</t>
  </si>
  <si>
    <t>WEI SHEN &amp; HONG ZHANG FAMILY T</t>
  </si>
  <si>
    <t>1103 GREYSTONE RD</t>
  </si>
  <si>
    <t xml:space="preserve">1908 NATURE COVE LN </t>
  </si>
  <si>
    <t>32-22-26-1200-000-01600</t>
  </si>
  <si>
    <t>RAMDAT KAMLADAI A</t>
  </si>
  <si>
    <t xml:space="preserve">1904 NATURE COVE LN </t>
  </si>
  <si>
    <t>32-22-26-1200-000-01700</t>
  </si>
  <si>
    <t>1900 NATURE COVE LN</t>
  </si>
  <si>
    <t xml:space="preserve">1900 NATURE COVE LN </t>
  </si>
  <si>
    <t>32-22-26-1200-000-01800</t>
  </si>
  <si>
    <t>SANTIAGO RAMON &amp; MARISOL ROSAD</t>
  </si>
  <si>
    <t>1896 NATURE COVE LN</t>
  </si>
  <si>
    <t xml:space="preserve">1896 NATURE COVE LN </t>
  </si>
  <si>
    <t>32-22-26-1200-000-01900</t>
  </si>
  <si>
    <t>R3;14229</t>
  </si>
  <si>
    <t>JAMES FAMILY TRUST</t>
  </si>
  <si>
    <t>1892 NATURE COVE LN</t>
  </si>
  <si>
    <t xml:space="preserve">1892 NATURE COVE LN </t>
  </si>
  <si>
    <t>32-22-26-1200-000-02000</t>
  </si>
  <si>
    <t>POPOVITS LORRAINE A  LIFE ESTA</t>
  </si>
  <si>
    <t>1888 NATURE COVE LN</t>
  </si>
  <si>
    <t xml:space="preserve">1888 NATURE COVE LN </t>
  </si>
  <si>
    <t>32-22-26-1200-000-02100</t>
  </si>
  <si>
    <t>R3;19589</t>
  </si>
  <si>
    <t>WOOD JOHN A &amp; MARGERY M</t>
  </si>
  <si>
    <t>1884 NATURE COVE LN</t>
  </si>
  <si>
    <t xml:space="preserve">1884 NATURE COVE LN </t>
  </si>
  <si>
    <t>32-22-26-1200-000-02200</t>
  </si>
  <si>
    <t>BERGMANN CAMILA</t>
  </si>
  <si>
    <t>1880 NATURE COVE LN</t>
  </si>
  <si>
    <t xml:space="preserve">1880 NATURE COVE LN </t>
  </si>
  <si>
    <t>32-22-26-1200-000-02300</t>
  </si>
  <si>
    <t>PAYNE JONATHAN L &amp;</t>
  </si>
  <si>
    <t>1876 NATURE COVE LN</t>
  </si>
  <si>
    <t xml:space="preserve">1876 NATURE COVE LN </t>
  </si>
  <si>
    <t>32-22-26-1200-000-02400</t>
  </si>
  <si>
    <t>R1;1264</t>
  </si>
  <si>
    <t>COLEMAN ANDREW J &amp; CAROLYN F</t>
  </si>
  <si>
    <t>211 S HAMPTON CT</t>
  </si>
  <si>
    <t xml:space="preserve">1872 NATURE COVE LN </t>
  </si>
  <si>
    <t>32-22-26-1200-000-02500</t>
  </si>
  <si>
    <t>TAYLOR-HAZEL TODD D &amp; DARYL M</t>
  </si>
  <si>
    <t>1868 NATURE COVE LN</t>
  </si>
  <si>
    <t xml:space="preserve">1868 NATURE COVE LN </t>
  </si>
  <si>
    <t>32-22-26-1200-000-02600</t>
  </si>
  <si>
    <t>HOLDER SHELLY R</t>
  </si>
  <si>
    <t>1864 NATURE COVE LN</t>
  </si>
  <si>
    <t xml:space="preserve">1864 NATURE COVE LN </t>
  </si>
  <si>
    <t>32-22-26-1200-000-02700</t>
  </si>
  <si>
    <t>MAHSHI NADIA  ET AL</t>
  </si>
  <si>
    <t>1860 NATURE COVE LN</t>
  </si>
  <si>
    <t xml:space="preserve">1860 NATURE COVE LN </t>
  </si>
  <si>
    <t>32-22-26-1200-000-02800</t>
  </si>
  <si>
    <t xml:space="preserve">1856 NATURE COVE LN </t>
  </si>
  <si>
    <t>32-22-26-1200-000-02900</t>
  </si>
  <si>
    <t>FLOY DENNIS &amp; MYRTLE</t>
  </si>
  <si>
    <t>1852 NATURE COVE LN</t>
  </si>
  <si>
    <t xml:space="preserve">1852 NATURE COVE LN </t>
  </si>
  <si>
    <t>32-22-26-1200-000-03000</t>
  </si>
  <si>
    <t>R3;22590</t>
  </si>
  <si>
    <t>KLEIN KELLY R &amp; LISA M</t>
  </si>
  <si>
    <t xml:space="preserve">1848 NATURE COVE LN </t>
  </si>
  <si>
    <t>32-22-26-1200-000-03100</t>
  </si>
  <si>
    <t>R3;23018</t>
  </si>
  <si>
    <t>D'SOUZA RYAN P &amp; SUSAN M</t>
  </si>
  <si>
    <t>1844 NATURE COVE LN</t>
  </si>
  <si>
    <t xml:space="preserve">1844 NATURE COVE LN </t>
  </si>
  <si>
    <t>32-22-26-1200-000-03200</t>
  </si>
  <si>
    <t>RAGHUNAUTH SHYAM &amp; ASHA</t>
  </si>
  <si>
    <t>1840 NATURE COVE LN</t>
  </si>
  <si>
    <t xml:space="preserve">1840 NATURE COVE LN </t>
  </si>
  <si>
    <t>32-22-26-1200-000-03300</t>
  </si>
  <si>
    <t>HASSAN MOHAMED F</t>
  </si>
  <si>
    <t>1836 NATURE COVE LN</t>
  </si>
  <si>
    <t xml:space="preserve">1836 NATURE COVE LN </t>
  </si>
  <si>
    <t>32-22-26-1200-000-03400</t>
  </si>
  <si>
    <t xml:space="preserve">1832 NATURE COVE LN </t>
  </si>
  <si>
    <t>32-22-26-1200-000-03500</t>
  </si>
  <si>
    <t>KHAN BIBI H</t>
  </si>
  <si>
    <t>1828 NATURE COVE LN</t>
  </si>
  <si>
    <t xml:space="preserve">1828 NATURE COVE LN </t>
  </si>
  <si>
    <t>32-22-26-1200-000-03600</t>
  </si>
  <si>
    <t>KARIM ANDRE G  ET AL</t>
  </si>
  <si>
    <t>1824 NATURE COVE LN</t>
  </si>
  <si>
    <t xml:space="preserve">1824 NATURE COVE LN </t>
  </si>
  <si>
    <t>32-22-26-1200-000-03700</t>
  </si>
  <si>
    <t>MOLESKY EUGENE &amp; PAMELA E</t>
  </si>
  <si>
    <t>1820 NATURE COVE LN</t>
  </si>
  <si>
    <t xml:space="preserve">1820 NATURE COVE LN </t>
  </si>
  <si>
    <t>32-22-26-1200-000-03800</t>
  </si>
  <si>
    <t>R3;21564</t>
  </si>
  <si>
    <t>ACEVEDO ROBERT &amp; THERESA</t>
  </si>
  <si>
    <t>1816 NATURE COVE LN</t>
  </si>
  <si>
    <t xml:space="preserve">1816 NATURE COVE LN </t>
  </si>
  <si>
    <t>32-22-26-1200-000-03900</t>
  </si>
  <si>
    <t>R3;17923</t>
  </si>
  <si>
    <t xml:space="preserve">1812 NATURE COVE LN </t>
  </si>
  <si>
    <t>32-22-26-1200-000-04000</t>
  </si>
  <si>
    <t>R2;666;R3;17923</t>
  </si>
  <si>
    <t>RINGWOOD TERENCE M &amp; MARION M</t>
  </si>
  <si>
    <t>1808 NATURE COVE LN</t>
  </si>
  <si>
    <t xml:space="preserve">1808 NATURE COVE LN </t>
  </si>
  <si>
    <t>32-22-26-1200-000-04100</t>
  </si>
  <si>
    <t>GOMES ANDRE S &amp; SABRINA B SCHI</t>
  </si>
  <si>
    <t>1804 NATURE COVE LN</t>
  </si>
  <si>
    <t xml:space="preserve">1804 NATURE COVE LN </t>
  </si>
  <si>
    <t>32-22-26-1200-000-04200</t>
  </si>
  <si>
    <t>PEREZ RAMON &amp; CARON</t>
  </si>
  <si>
    <t>1800 NATURE COVE LN</t>
  </si>
  <si>
    <t xml:space="preserve">1800 NATURE COVE LN </t>
  </si>
  <si>
    <t>32-22-26-1200-000-04300</t>
  </si>
  <si>
    <t>LUBAN DENNIS</t>
  </si>
  <si>
    <t>1796 NATURE COVE LN</t>
  </si>
  <si>
    <t xml:space="preserve">1796 NATURE COVE LN </t>
  </si>
  <si>
    <t>32-22-26-1200-000-04400</t>
  </si>
  <si>
    <t>ALLARD DENNIS</t>
  </si>
  <si>
    <t>1792 NATURE COVE LN</t>
  </si>
  <si>
    <t xml:space="preserve">1792 NATURE COVE LN </t>
  </si>
  <si>
    <t>32-22-26-1200-000-04500</t>
  </si>
  <si>
    <t>ZHU HEZHU  ET AL</t>
  </si>
  <si>
    <t>1788 NATURE COVE LN</t>
  </si>
  <si>
    <t xml:space="preserve">1788 NATURE COVE LN </t>
  </si>
  <si>
    <t>32-22-26-1200-000-04600</t>
  </si>
  <si>
    <t>NARAIN LAKERAM &amp; GOITREE</t>
  </si>
  <si>
    <t>15703 JOHNS LAKE RD</t>
  </si>
  <si>
    <t xml:space="preserve">1784 NATURE COVE LN </t>
  </si>
  <si>
    <t>32-22-26-1200-000-04700</t>
  </si>
  <si>
    <t>1780 NATURE COVE LN</t>
  </si>
  <si>
    <t xml:space="preserve">1780 NATURE COVE LN </t>
  </si>
  <si>
    <t>32-22-26-1200-000-04800</t>
  </si>
  <si>
    <t>DEL VALLE FABIAN A &amp; REBECCA L</t>
  </si>
  <si>
    <t>1776 NATURE COVE LN</t>
  </si>
  <si>
    <t xml:space="preserve">1776 NATURE COVE LN </t>
  </si>
  <si>
    <t>32-22-26-1200-000-04900</t>
  </si>
  <si>
    <t>R3;14810</t>
  </si>
  <si>
    <t>GUTIERREZ ADRIANA &amp; JOSE FERRE</t>
  </si>
  <si>
    <t>1772 NATURE COVE LN</t>
  </si>
  <si>
    <t xml:space="preserve">1772 NATURE COVE LN </t>
  </si>
  <si>
    <t>32-22-26-1200-000-05000</t>
  </si>
  <si>
    <t>CORNWALL SANDRA  LIFE ESTATE</t>
  </si>
  <si>
    <t>1768 NATURE COVE LN</t>
  </si>
  <si>
    <t xml:space="preserve">1768 NATURE COVE LN </t>
  </si>
  <si>
    <t>32-22-26-1200-000-05100</t>
  </si>
  <si>
    <t>YAMASHITA SHOTA &amp; ALEXIA ALI</t>
  </si>
  <si>
    <t>1764 NATURE COVE LN</t>
  </si>
  <si>
    <t xml:space="preserve">1764 NATURE COVE LN </t>
  </si>
  <si>
    <t>32-22-26-1200-000-05200</t>
  </si>
  <si>
    <t xml:space="preserve">1760 NATURE COVE LN </t>
  </si>
  <si>
    <t>32-22-26-1200-000-05300</t>
  </si>
  <si>
    <t>TRUDEAU ALEX</t>
  </si>
  <si>
    <t>1756 NATURE COVE LN</t>
  </si>
  <si>
    <t xml:space="preserve">1756 NATURE COVE LN </t>
  </si>
  <si>
    <t>32-22-26-1200-000-05400</t>
  </si>
  <si>
    <t>CRAWFORD THOMAS W &amp; LYNETTE C</t>
  </si>
  <si>
    <t>2851 GOPHERWOOD WAY</t>
  </si>
  <si>
    <t xml:space="preserve">2851 GOPHERWOOD WAY </t>
  </si>
  <si>
    <t>32-22-26-1200-000-05500</t>
  </si>
  <si>
    <t>GUERRIER MARC H &amp; NADEGE L</t>
  </si>
  <si>
    <t>2855 GOPHERWOOD WAY</t>
  </si>
  <si>
    <t xml:space="preserve">2855 GOPHERWOOD WAY </t>
  </si>
  <si>
    <t>32-22-26-1200-000-05600</t>
  </si>
  <si>
    <t>KUEK LAYLA J &amp; KENNY K</t>
  </si>
  <si>
    <t>2859 GOPHERWOOD WAY</t>
  </si>
  <si>
    <t xml:space="preserve">2859 GOPHERWOOD WAY </t>
  </si>
  <si>
    <t>32-22-26-1200-000-05700</t>
  </si>
  <si>
    <t>PEACOCK PHYLLIS R &amp; RAYMOND E</t>
  </si>
  <si>
    <t>PO BOX 2315</t>
  </si>
  <si>
    <t xml:space="preserve">2863 GOPHERWOOD WAY </t>
  </si>
  <si>
    <t>32-22-26-1200-000-05800</t>
  </si>
  <si>
    <t>MACKEY STEVEN E &amp; MARILOU</t>
  </si>
  <si>
    <t>2867 GOPHERWOOD WAY</t>
  </si>
  <si>
    <t xml:space="preserve">2867 GOPHERWOOD WAY </t>
  </si>
  <si>
    <t>32-22-26-1200-000-05900</t>
  </si>
  <si>
    <t>BRAND VICTOR M &amp; GLORIA C</t>
  </si>
  <si>
    <t>109 SARENA LN</t>
  </si>
  <si>
    <t>HERSHEY</t>
  </si>
  <si>
    <t xml:space="preserve">1885 NATURE COVE LN </t>
  </si>
  <si>
    <t>32-22-26-1200-000-06000</t>
  </si>
  <si>
    <t>NATURE COVE LLC</t>
  </si>
  <si>
    <t>1881 NATURE COVE LN</t>
  </si>
  <si>
    <t xml:space="preserve">1881 NATURE COVE LN </t>
  </si>
  <si>
    <t>32-22-26-1200-000-06100</t>
  </si>
  <si>
    <t>KROMPEGAL FAMILY TRUST</t>
  </si>
  <si>
    <t>1877 NATURE COVE LN</t>
  </si>
  <si>
    <t xml:space="preserve">1877 NATURE COVE LN </t>
  </si>
  <si>
    <t>32-22-26-1200-000-06200</t>
  </si>
  <si>
    <t>PUGLISI KRISTI</t>
  </si>
  <si>
    <t>1873 NATURE COVE LN</t>
  </si>
  <si>
    <t xml:space="preserve">1873 NATURE COVE LN </t>
  </si>
  <si>
    <t>32-22-26-1200-000-06300</t>
  </si>
  <si>
    <t xml:space="preserve">1869 NATURE COVE LN </t>
  </si>
  <si>
    <t>32-22-26-1200-000-06400</t>
  </si>
  <si>
    <t>VAZQUEZ YESENIA &amp;</t>
  </si>
  <si>
    <t>1865 NATURE COVE LN</t>
  </si>
  <si>
    <t xml:space="preserve">1865 NATURE COVE LN </t>
  </si>
  <si>
    <t>32-22-26-1200-000-06600</t>
  </si>
  <si>
    <t xml:space="preserve">1847 NATURE COVE LN </t>
  </si>
  <si>
    <t>32-22-26-1200-000-06500</t>
  </si>
  <si>
    <t>ALIANCY JOAH F &amp; MEGAN B T</t>
  </si>
  <si>
    <t>1861 NATURE COVE LN</t>
  </si>
  <si>
    <t xml:space="preserve">1861 NATURE COVE LN </t>
  </si>
  <si>
    <t>32-22-26-1200-000-06700</t>
  </si>
  <si>
    <t>MANN-CANNON HEIDI L  LIFE ESTA</t>
  </si>
  <si>
    <t>18930 ADRIAN ST</t>
  </si>
  <si>
    <t xml:space="preserve">2900 BEAVER RIDGE LOOP </t>
  </si>
  <si>
    <t>32-22-26-1200-000-06800</t>
  </si>
  <si>
    <t>JOHNSON DAVID A &amp; AMY K</t>
  </si>
  <si>
    <t>2896 BEAVER RIDGE LOOP</t>
  </si>
  <si>
    <t xml:space="preserve">2896 BEAVER RIDGE LOOP </t>
  </si>
  <si>
    <t>32-22-26-1200-000-06900</t>
  </si>
  <si>
    <t>R3;14205</t>
  </si>
  <si>
    <t>GONZALEZ MICHAEL A JR &amp; CHRIST</t>
  </si>
  <si>
    <t>2892 BEAVER RIDGE LOOP</t>
  </si>
  <si>
    <t xml:space="preserve">2892 BEAVER RIDGE LOOP </t>
  </si>
  <si>
    <t>01;25000;02;26411;05;294929</t>
  </si>
  <si>
    <t>32-22-26-1200-000-07000</t>
  </si>
  <si>
    <t>GUTIERREZ MANUEL A &amp; TANIA GAL</t>
  </si>
  <si>
    <t>2880 BEAVER RIDGE LOOP</t>
  </si>
  <si>
    <t xml:space="preserve">2880 BEAVER RIDGE LOOP </t>
  </si>
  <si>
    <t>32-22-26-1200-000-07100</t>
  </si>
  <si>
    <t>BUSHMAN ERIC K &amp; TARYN T</t>
  </si>
  <si>
    <t>2876 BEAVER RIDGE LOOP</t>
  </si>
  <si>
    <t xml:space="preserve">2876 BEAVER RIDGE LOOP </t>
  </si>
  <si>
    <t>32-22-26-1200-000-07200</t>
  </si>
  <si>
    <t>R3;13057</t>
  </si>
  <si>
    <t>MILLER DONNA</t>
  </si>
  <si>
    <t>2872 BEAVER RIDGE LOOP</t>
  </si>
  <si>
    <t xml:space="preserve">2872 BEAVER RIDGE LOOP </t>
  </si>
  <si>
    <t>32-22-26-1200-000-07300</t>
  </si>
  <si>
    <t>MURR JAMES R &amp; YIZHOU</t>
  </si>
  <si>
    <t xml:space="preserve">2868 BEAVER RIDGE LOOP </t>
  </si>
  <si>
    <t>32-22-26-1200-000-07400</t>
  </si>
  <si>
    <t xml:space="preserve">GUERRA-DE LA CRUZ PATRICIA E  </t>
  </si>
  <si>
    <t>2864 BEAVER RIDGE LOOP</t>
  </si>
  <si>
    <t xml:space="preserve">2864 BEAVER RIDGE LOOP </t>
  </si>
  <si>
    <t>32-22-26-1200-000-07500</t>
  </si>
  <si>
    <t>BRITO EDUARDO &amp; HAYDEE  LIFE E</t>
  </si>
  <si>
    <t>2860 BEAVER RIDGE LOOP</t>
  </si>
  <si>
    <t xml:space="preserve">2860 BEAVER RIDGE LOOP </t>
  </si>
  <si>
    <t>32-22-26-1200-000-07600</t>
  </si>
  <si>
    <t>CAMPBELL ETHEL  LIFE ESTATE</t>
  </si>
  <si>
    <t>2856 BEAVER RIDGE LOOP</t>
  </si>
  <si>
    <t xml:space="preserve">2856 BEAVER RIDGE LOOP </t>
  </si>
  <si>
    <t>32-22-26-1200-000-07700</t>
  </si>
  <si>
    <t>R3;23202</t>
  </si>
  <si>
    <t>VAN SANT SAMUEL</t>
  </si>
  <si>
    <t>2852 BEAVER RIDGE LOOP</t>
  </si>
  <si>
    <t xml:space="preserve">2852 BEAVER RIDGE LOOP </t>
  </si>
  <si>
    <t>32-22-26-1200-000-07800</t>
  </si>
  <si>
    <t>JOSEPH KELVIN W</t>
  </si>
  <si>
    <t>PO BOX 120717</t>
  </si>
  <si>
    <t xml:space="preserve">2853 BEAVER RIDGE LOOP </t>
  </si>
  <si>
    <t>32-22-26-1200-000-07900</t>
  </si>
  <si>
    <t xml:space="preserve">2857 BEAVER RIDGE LOOP </t>
  </si>
  <si>
    <t>32-22-26-1200-000-08000</t>
  </si>
  <si>
    <t>LOCHAN RUDRANAUTH &amp; HEMWATTIE</t>
  </si>
  <si>
    <t>2867 BEAVER RIDGE LOOP</t>
  </si>
  <si>
    <t xml:space="preserve">2867 BEAVER RIDGE LOOP </t>
  </si>
  <si>
    <t>32-22-26-1200-000-08100</t>
  </si>
  <si>
    <t>R3;12733</t>
  </si>
  <si>
    <t>NATIONSTAR MORTGAGE LLC</t>
  </si>
  <si>
    <t xml:space="preserve">2875 BEAVER RIDGE LOOP </t>
  </si>
  <si>
    <t>32-22-26-1200-000-08200</t>
  </si>
  <si>
    <t>R3;16717</t>
  </si>
  <si>
    <t>LANDI MAURIZIO U &amp; JODI L</t>
  </si>
  <si>
    <t>2879 BEAVER RIDGE LOOP</t>
  </si>
  <si>
    <t xml:space="preserve">2879 BEAVER RIDGE LOOP </t>
  </si>
  <si>
    <t>32-22-26-1200-000-08300</t>
  </si>
  <si>
    <t>MURR IKUKO T &amp; JAMES MURR</t>
  </si>
  <si>
    <t>2883 BEAVER RIDGE LOOP</t>
  </si>
  <si>
    <t xml:space="preserve">2883 BEAVER RIDGE LOOP </t>
  </si>
  <si>
    <t>32-22-26-1200-000-08400</t>
  </si>
  <si>
    <t>BROWN SAVERY S &amp; EUGENIE T</t>
  </si>
  <si>
    <t>1829 NATURE COVE LN</t>
  </si>
  <si>
    <t xml:space="preserve">1829 NATURE COVE LN </t>
  </si>
  <si>
    <t>32-22-26-1200-000-08500</t>
  </si>
  <si>
    <t>SCHREINER FAMILY TRUST</t>
  </si>
  <si>
    <t xml:space="preserve">1825 NATURE COVE LN </t>
  </si>
  <si>
    <t>32-22-26-1200-000-08600</t>
  </si>
  <si>
    <t>R3;23668</t>
  </si>
  <si>
    <t>RYLSKI SCOTT &amp; MARGARET</t>
  </si>
  <si>
    <t>1811 NATURE COVE LN</t>
  </si>
  <si>
    <t xml:space="preserve">1811 NATURE COVE LN </t>
  </si>
  <si>
    <t>32-22-26-1200-000-08700</t>
  </si>
  <si>
    <t>MONPLAISIR MONA</t>
  </si>
  <si>
    <t xml:space="preserve">1807 NATURE COVE LN </t>
  </si>
  <si>
    <t>32-22-26-1200-000-08800</t>
  </si>
  <si>
    <t xml:space="preserve">MULLANEY CHRISTOPHER &amp; KAREN  </t>
  </si>
  <si>
    <t>1803 NATURE COVE LN</t>
  </si>
  <si>
    <t xml:space="preserve">1803 NATURE COVE LN </t>
  </si>
  <si>
    <t>32-22-26-1200-000-08900</t>
  </si>
  <si>
    <t>R3;18820</t>
  </si>
  <si>
    <t>COLON ALEXANDER &amp; LINDSEY G</t>
  </si>
  <si>
    <t>1799 NATURE COVE LN</t>
  </si>
  <si>
    <t xml:space="preserve">1799 NATURE COVE LN </t>
  </si>
  <si>
    <t>32-22-26-1200-000-09000</t>
  </si>
  <si>
    <t>SCHLEIDER ALLYSON R</t>
  </si>
  <si>
    <t>1795 NATURE COVE LN</t>
  </si>
  <si>
    <t xml:space="preserve">1795 NATURE COVE LN </t>
  </si>
  <si>
    <t>32-22-26-1200-00A-00000</t>
  </si>
  <si>
    <t>LOST LAKE RESIDENTIAL PROPERTY</t>
  </si>
  <si>
    <t>32-22-26-1200-00B-00000</t>
  </si>
  <si>
    <t>C1;7305</t>
  </si>
  <si>
    <t xml:space="preserve"> NATURE COVE LN </t>
  </si>
  <si>
    <t>32-22-26-1200-00C-00000</t>
  </si>
  <si>
    <t xml:space="preserve"> EAGLE LAKE DR </t>
  </si>
  <si>
    <t>36-21-25-0003-000-05400</t>
  </si>
  <si>
    <t>C1;29405</t>
  </si>
  <si>
    <t>NEW LIFE PCA INC</t>
  </si>
  <si>
    <t>18237 E APSHAWA RD</t>
  </si>
  <si>
    <t xml:space="preserve">18237 E APSHAWA RD </t>
  </si>
  <si>
    <t>09;677699</t>
  </si>
  <si>
    <t>04-18-24-0001-000-06600</t>
  </si>
  <si>
    <t>LANDMARK FARMS &amp; LIVESTOCK LLC</t>
  </si>
  <si>
    <t>5522 W 900 S</t>
  </si>
  <si>
    <t>04-18-24-0001-000-06700</t>
  </si>
  <si>
    <t>02-18-26-0002-000-07000</t>
  </si>
  <si>
    <t>C2;51840</t>
  </si>
  <si>
    <t>RICHARD &amp; MELANIE BILTON REVOC</t>
  </si>
  <si>
    <t>18-19-24-0004-000-00700</t>
  </si>
  <si>
    <t>C1;60290;C5;96140</t>
  </si>
  <si>
    <t>BEG AT NW'LY COR OF PENNBROOKE</t>
  </si>
  <si>
    <t xml:space="preserve">33825 PENNBROOKE PKWY </t>
  </si>
  <si>
    <t>21-20-25-0003-000-03200</t>
  </si>
  <si>
    <t>24-18-26-0003-000-07000</t>
  </si>
  <si>
    <t xml:space="preserve">S 185.25 FT OF N 370.50 FT OF </t>
  </si>
  <si>
    <t>32-18-28-0100-061-00001</t>
  </si>
  <si>
    <t xml:space="preserve">MANGUAL CARDONA ROSALIE </t>
  </si>
  <si>
    <t>13215 SUNKISS LOOP</t>
  </si>
  <si>
    <t>PHILLIPSBURG E 150 FT OF THE F</t>
  </si>
  <si>
    <t xml:space="preserve">25540 MAGNOLIA AVE </t>
  </si>
  <si>
    <t>28-19-28-0100-018-04000</t>
  </si>
  <si>
    <t xml:space="preserve">MT PLYMOUTH LOT 40--LESS FROM </t>
  </si>
  <si>
    <t xml:space="preserve">25247 GLEN EAGLES ST </t>
  </si>
  <si>
    <t>02-22-24-0002-000-03600</t>
  </si>
  <si>
    <t>29-19-24-0002-000-10300</t>
  </si>
  <si>
    <t>03-18-25-0100-000-00016</t>
  </si>
  <si>
    <t>R2;23070</t>
  </si>
  <si>
    <t xml:space="preserve">41333 N EMERALDA RD </t>
  </si>
  <si>
    <t>HOSEA WALLS W 208 FT OF THE FO</t>
  </si>
  <si>
    <t>31-19-25-0500-000-00405</t>
  </si>
  <si>
    <t>R3;42163</t>
  </si>
  <si>
    <t>JOHNSON'S MARY K &amp; T S SUB E 1</t>
  </si>
  <si>
    <t xml:space="preserve">6550 SUNNYSIDE DR </t>
  </si>
  <si>
    <t>22-17-28-0003-000-01000</t>
  </si>
  <si>
    <t>FROM NW COR OF SW 1/4 RUN S 87</t>
  </si>
  <si>
    <t>20;79620</t>
  </si>
  <si>
    <t>22-17-28-0003-000-01100</t>
  </si>
  <si>
    <t>W 1/2 OF SE 1/4--LESS LOST LAK</t>
  </si>
  <si>
    <t>20;208010</t>
  </si>
  <si>
    <t>22-17-28-0003-000-00900</t>
  </si>
  <si>
    <t>W 660 FT OF S 660 FT OF SW 1/4</t>
  </si>
  <si>
    <t>20;227510</t>
  </si>
  <si>
    <t>08-21-26-0002-000-02300</t>
  </si>
  <si>
    <t>S 1/4 OF E 1/2 OF NE 1/4 OF NW</t>
  </si>
  <si>
    <t>29-22-26-0800-000-00200</t>
  </si>
  <si>
    <t>C1;258448</t>
  </si>
  <si>
    <t>CLERMONT HOME DEPOT PB 48 PG 5</t>
  </si>
  <si>
    <t xml:space="preserve">1530 E HIGHWAY 50  </t>
  </si>
  <si>
    <t>30-15-28-0100-010-00600</t>
  </si>
  <si>
    <t>NOBLE JUDI R</t>
  </si>
  <si>
    <t>55314 5TH ST</t>
  </si>
  <si>
    <t>ASTOR LOT 6, BLK 10 PB 2 PG 12</t>
  </si>
  <si>
    <t xml:space="preserve">55314 5TH ST </t>
  </si>
  <si>
    <t>01;25000;02;26411;03;41569;34;5000</t>
  </si>
  <si>
    <t>21-19-24-0001-000-10000</t>
  </si>
  <si>
    <t>A STRIP OF LAND 30 FT WIDE BEI</t>
  </si>
  <si>
    <t>13-19-25-0200-00B-07300</t>
  </si>
  <si>
    <t>HAINES LAKE ESTATES LOTS 73, 7</t>
  </si>
  <si>
    <t xml:space="preserve">11330 LAKE DR </t>
  </si>
  <si>
    <t>23-20-25-0004-000-01000</t>
  </si>
  <si>
    <t>01-22-24-4305-044-00002</t>
  </si>
  <si>
    <t>C1;2488</t>
  </si>
  <si>
    <t xml:space="preserve">GLOBAL SIGNAL ACQUISITIONS IV </t>
  </si>
  <si>
    <t>01-22-24-5200-038-00001</t>
  </si>
  <si>
    <t>RODERICK SCOTT &amp; KIMBERLEE</t>
  </si>
  <si>
    <t>12451 PHILLIPS RD</t>
  </si>
  <si>
    <t xml:space="preserve">12451 PHILLIPS RD </t>
  </si>
  <si>
    <t>15-20-25-0100-00A-00001</t>
  </si>
  <si>
    <t>R2;50715</t>
  </si>
  <si>
    <t>09-24-25-0003-000-02100</t>
  </si>
  <si>
    <t>125608</t>
  </si>
  <si>
    <t>R2;125623;R3;46929</t>
  </si>
  <si>
    <t>W 993.57 FT OF SW 1/4--LESS AN</t>
  </si>
  <si>
    <t xml:space="preserve">3948 STATE ROAD 33  </t>
  </si>
  <si>
    <t>01;25000;02;26411;05;813189</t>
  </si>
  <si>
    <t>27-19-26-0300-000-01701</t>
  </si>
  <si>
    <t>GINGERICH DELTON D &amp; JULIE R</t>
  </si>
  <si>
    <t xml:space="preserve">31429 ANDERSON DR </t>
  </si>
  <si>
    <t>09-21-26-0003-000-04800</t>
  </si>
  <si>
    <t>R2;134460;R3;91657</t>
  </si>
  <si>
    <t>FROM CENTER OF SEC RUN S 00-10</t>
  </si>
  <si>
    <t xml:space="preserve">14238 CORKWOOD LN </t>
  </si>
  <si>
    <t>09-21-26-0003-000-04900</t>
  </si>
  <si>
    <t>04-24-25-0002-000-04200</t>
  </si>
  <si>
    <t>R2;3742;R3;47720</t>
  </si>
  <si>
    <t xml:space="preserve">8142 OUR RD </t>
  </si>
  <si>
    <t>27-22-26-0001-000-02200</t>
  </si>
  <si>
    <t>C1;123929;C2;6048</t>
  </si>
  <si>
    <t>FROM N 1/4 COR RUN S 89DEG 13M</t>
  </si>
  <si>
    <t xml:space="preserve">15855 STATE ROAD 50  </t>
  </si>
  <si>
    <t>20;3410971</t>
  </si>
  <si>
    <t>36-24-26-0004-000-02400</t>
  </si>
  <si>
    <t>SUMMER ISLES CONDOMINIUM I BLD</t>
  </si>
  <si>
    <t xml:space="preserve">17902 TENNIS COURT LOOP </t>
  </si>
  <si>
    <t>09-22-26-1105-003-00001</t>
  </si>
  <si>
    <t>C1;211932</t>
  </si>
  <si>
    <t xml:space="preserve">13900 COUNTY ROAD 455  </t>
  </si>
  <si>
    <t>13-21-25-0003-000-09700</t>
  </si>
  <si>
    <t>R2;765;R3;68271</t>
  </si>
  <si>
    <t>EPERON SWEET ESCAPE LLC</t>
  </si>
  <si>
    <t xml:space="preserve">11207 GUILFORD RD </t>
  </si>
  <si>
    <t>12-19-26-4600-000-00801</t>
  </si>
  <si>
    <t>WEBB RANDY ALAN</t>
  </si>
  <si>
    <t>15 LAUREL LN</t>
  </si>
  <si>
    <t>EUSTIS, VILLA GROVE LOT 8--LES</t>
  </si>
  <si>
    <t xml:space="preserve">15 LAUREL LN </t>
  </si>
  <si>
    <t>02-22-26-0100-002-00006</t>
  </si>
  <si>
    <t>28-22-26-0003-000-00600</t>
  </si>
  <si>
    <t>FROM SE COR OF TRACT 51 OF SAI</t>
  </si>
  <si>
    <t>15-19-24-0002-000-09300</t>
  </si>
  <si>
    <t>20;186120</t>
  </si>
  <si>
    <t>15-22-24-0001-000-10100</t>
  </si>
  <si>
    <t xml:space="preserve">BEG AT A POINT 315 FT E &amp; 220 </t>
  </si>
  <si>
    <t>20;9760</t>
  </si>
  <si>
    <t>16-20-25-0004-000-03700</t>
  </si>
  <si>
    <t>27000 TANGERINE ST</t>
  </si>
  <si>
    <t xml:space="preserve">27000 TANGERINE ST </t>
  </si>
  <si>
    <t>11-19-26-0100-146-00508</t>
  </si>
  <si>
    <t>JACKSON DOTHAN III</t>
  </si>
  <si>
    <t>1115 S MARY ST</t>
  </si>
  <si>
    <t xml:space="preserve">1115 S MARY ST </t>
  </si>
  <si>
    <t>06-20-26-0004-000-07100</t>
  </si>
  <si>
    <t>LANE PARK STORAGE CENTER INC</t>
  </si>
  <si>
    <t>21-22-26-0003-000-00300</t>
  </si>
  <si>
    <t>C1;22398</t>
  </si>
  <si>
    <t xml:space="preserve">1950 HOSPTIAL VIEW WAY </t>
  </si>
  <si>
    <t>21-22-26-0003-000-00400</t>
  </si>
  <si>
    <t>C1;83957</t>
  </si>
  <si>
    <t>18-22-24-0003-000-04000</t>
  </si>
  <si>
    <t>NE 1/4 OF SW 1/4 LYING S OF AB</t>
  </si>
  <si>
    <t>05-17-27-0001-000-06100</t>
  </si>
  <si>
    <t>E 50 FT OF W 686 FT OF S 130 F</t>
  </si>
  <si>
    <t>11-22-24-0400-000-00100</t>
  </si>
  <si>
    <t>HANNA DAVID E &amp; MIRIAM</t>
  </si>
  <si>
    <t>1602 RIDGEMOOR DR</t>
  </si>
  <si>
    <t>DUKES LAKE PHASE I PB 48 PG 55</t>
  </si>
  <si>
    <t xml:space="preserve">1602 RIDGEMOOR DR </t>
  </si>
  <si>
    <t>11-22-24-0400-000-00200</t>
  </si>
  <si>
    <t>OGBURN JACK E &amp; KIMBERLY M</t>
  </si>
  <si>
    <t>1606 RIDGEMOOR DR</t>
  </si>
  <si>
    <t xml:space="preserve">1606 RIDGEMOOR DR </t>
  </si>
  <si>
    <t>11-22-24-0400-000-00300</t>
  </si>
  <si>
    <t>FERNANDEZ SHERI H</t>
  </si>
  <si>
    <t>1610 RIDGEMOORE DR</t>
  </si>
  <si>
    <t xml:space="preserve">1610 RIDGEMOOR DR </t>
  </si>
  <si>
    <t>11-22-24-0400-000-00400</t>
  </si>
  <si>
    <t>YAROCH CAROLYN</t>
  </si>
  <si>
    <t xml:space="preserve">1614 RIDGEMOOR DR </t>
  </si>
  <si>
    <t>11-22-24-0400-000-00500</t>
  </si>
  <si>
    <t xml:space="preserve">1618 RIDGEMOOR DR </t>
  </si>
  <si>
    <t>11-22-24-0400-000-00600</t>
  </si>
  <si>
    <t>SHEFFIELD STEVEN</t>
  </si>
  <si>
    <t>1622 RIDGEMOOR DR</t>
  </si>
  <si>
    <t xml:space="preserve">1622 RIDGEMOOR DR </t>
  </si>
  <si>
    <t>11-22-24-0400-000-00700</t>
  </si>
  <si>
    <t>GARCIA MANUEL E &amp; YASMIN CONRA</t>
  </si>
  <si>
    <t>1626 RIDGEMOOR DR</t>
  </si>
  <si>
    <t xml:space="preserve">1626 RIDGEMOOR DR </t>
  </si>
  <si>
    <t>11-22-24-0400-000-00800</t>
  </si>
  <si>
    <t>ALEXIS MONA &amp; GASPARIN</t>
  </si>
  <si>
    <t>1630 RIDGEMOOR DR</t>
  </si>
  <si>
    <t xml:space="preserve">1630 RIDGEMOOR DR </t>
  </si>
  <si>
    <t>11-22-24-0400-000-00900</t>
  </si>
  <si>
    <t>SYLVIA ROBERT M &amp; CAROL A</t>
  </si>
  <si>
    <t>1634 RIDGEMOOR DR</t>
  </si>
  <si>
    <t xml:space="preserve">1634 RIDGEMOOR DR </t>
  </si>
  <si>
    <t>01;25000;02;26411;03;45899</t>
  </si>
  <si>
    <t>11-22-24-0400-000-01000</t>
  </si>
  <si>
    <t>PONCE ARACELIS &amp; RAMON E CAMPO</t>
  </si>
  <si>
    <t>1638 RIDGEMOOR DR</t>
  </si>
  <si>
    <t xml:space="preserve">1638 RIDGEMOOR DR </t>
  </si>
  <si>
    <t>11-22-24-0400-000-01100</t>
  </si>
  <si>
    <t>R3;25059</t>
  </si>
  <si>
    <t>KING JOHNNY E &amp; NADEENE J</t>
  </si>
  <si>
    <t>1642 RIDGEMOOR DR</t>
  </si>
  <si>
    <t xml:space="preserve">1642 RIDGEMOOR DR </t>
  </si>
  <si>
    <t>11-22-24-0400-000-01200</t>
  </si>
  <si>
    <t>MANIRAM RAVINDRA N &amp; SAMANTHA</t>
  </si>
  <si>
    <t xml:space="preserve">1797 WESTERN HILLS LN </t>
  </si>
  <si>
    <t>11-22-24-0400-000-01300</t>
  </si>
  <si>
    <t>PARTRIDGE NICHOLAS A &amp; DANIELL</t>
  </si>
  <si>
    <t>2005 ELMHURST LN</t>
  </si>
  <si>
    <t xml:space="preserve">1793 WESTERN HILL LN </t>
  </si>
  <si>
    <t>78500</t>
  </si>
  <si>
    <t>03-22-25-0010-000-07600</t>
  </si>
  <si>
    <t>17-17-27-0200-001-01001</t>
  </si>
  <si>
    <t xml:space="preserve">RAVENSWOOD THAT PART OF STRIP </t>
  </si>
  <si>
    <t>11-22-24-0400-000-01400</t>
  </si>
  <si>
    <t xml:space="preserve">PIERRE STANLEY </t>
  </si>
  <si>
    <t>1789 WESTERN HILLS LN</t>
  </si>
  <si>
    <t xml:space="preserve">1789 WESTERN HILLS LN </t>
  </si>
  <si>
    <t>11-22-24-0400-000-01500</t>
  </si>
  <si>
    <t>SUTTON TIMOTHY W &amp; KIM M</t>
  </si>
  <si>
    <t>1788 WESTERN HILLS LN</t>
  </si>
  <si>
    <t xml:space="preserve">1788 WESTERN HILLS LN </t>
  </si>
  <si>
    <t>11-22-24-0400-000-01600</t>
  </si>
  <si>
    <t>HENRY VANITA &amp; CHEDEL NELSON</t>
  </si>
  <si>
    <t xml:space="preserve">1790 WESTERN HILLS LN </t>
  </si>
  <si>
    <t>11-22-24-0400-000-01700</t>
  </si>
  <si>
    <t>1794 WESTERN HILLS LN</t>
  </si>
  <si>
    <t xml:space="preserve">1794 WESTERN HILLS LN </t>
  </si>
  <si>
    <t>11-22-24-0400-000-01800</t>
  </si>
  <si>
    <t>SEEPERSAUD BUDHENDRANAUTH</t>
  </si>
  <si>
    <t>1798 WESTERN HILLS LN</t>
  </si>
  <si>
    <t xml:space="preserve">1798 WESTERN HILLS LN </t>
  </si>
  <si>
    <t>11-22-24-0400-000-01900</t>
  </si>
  <si>
    <t>MOLAI DONNA S</t>
  </si>
  <si>
    <t>2 LARCH DR</t>
  </si>
  <si>
    <t xml:space="preserve">1654 RIDGEMOOR DR </t>
  </si>
  <si>
    <t>11-22-24-0400-000-02000</t>
  </si>
  <si>
    <t>DEL CARMEN SANCHEZ JOSE</t>
  </si>
  <si>
    <t>14118 SW 62ND ST</t>
  </si>
  <si>
    <t xml:space="preserve">1655 RIDGEMOOR DR </t>
  </si>
  <si>
    <t>11-22-24-0400-000-02100</t>
  </si>
  <si>
    <t>GRANT TRACY L</t>
  </si>
  <si>
    <t>1653 RIDGEMOOR DR</t>
  </si>
  <si>
    <t xml:space="preserve">1653 RIDGEMOOR DR </t>
  </si>
  <si>
    <t>11-22-24-0400-000-02200</t>
  </si>
  <si>
    <t>THOMAS ARON &amp; MIRANDA</t>
  </si>
  <si>
    <t>1651 RIDGEMOOR DR</t>
  </si>
  <si>
    <t xml:space="preserve">1651 RIDGEMOOR DR </t>
  </si>
  <si>
    <t>11-22-24-0400-000-02300</t>
  </si>
  <si>
    <t>MOZQUEDA ARMANDO JR &amp; VERONICA</t>
  </si>
  <si>
    <t>1643 RIDGEMOOR DR</t>
  </si>
  <si>
    <t xml:space="preserve">1643 RIDGEMOOR DR </t>
  </si>
  <si>
    <t>11-22-24-0400-000-02400</t>
  </si>
  <si>
    <t>R3;12519</t>
  </si>
  <si>
    <t>MUNOZ CARLOS A &amp; JOHANNA</t>
  </si>
  <si>
    <t>1639 RIDGEMOOR DR</t>
  </si>
  <si>
    <t xml:space="preserve">1639 RIDGEMOOR DR </t>
  </si>
  <si>
    <t>11-22-24-0400-000-02500</t>
  </si>
  <si>
    <t xml:space="preserve">1635 RIDGEMOOR DR </t>
  </si>
  <si>
    <t>11-22-24-0400-000-02600</t>
  </si>
  <si>
    <t xml:space="preserve">1701 SUNSET RIDGE DR </t>
  </si>
  <si>
    <t>11-22-24-0400-000-02700</t>
  </si>
  <si>
    <t>CHANDLER SUZETTE A  TRUSTEE</t>
  </si>
  <si>
    <t>1705 SUNSET RIDGE DR</t>
  </si>
  <si>
    <t xml:space="preserve">1705 SUNSET RIDGE DR </t>
  </si>
  <si>
    <t>01;25000;02;26411;05;73929</t>
  </si>
  <si>
    <t>11-22-24-0400-000-02800</t>
  </si>
  <si>
    <t>MARTINEZ STEPHANIE A  ET AL</t>
  </si>
  <si>
    <t>1709 SUNSET RIDGE DR</t>
  </si>
  <si>
    <t xml:space="preserve">1709 SUNSET RIDGE DR </t>
  </si>
  <si>
    <t>11-22-24-0400-000-02900</t>
  </si>
  <si>
    <t>RAMDEEN LATCHMAN AND RUPHMIN R</t>
  </si>
  <si>
    <t>1713 SUNSET RIDGE DR</t>
  </si>
  <si>
    <t xml:space="preserve">1713 SUNSET RIDGE DR </t>
  </si>
  <si>
    <t>11-22-24-0400-000-03000</t>
  </si>
  <si>
    <t>R3;15003</t>
  </si>
  <si>
    <t>AUBAIN KEVIN  ET AL</t>
  </si>
  <si>
    <t>1717 SUNSET RIDGE DR</t>
  </si>
  <si>
    <t xml:space="preserve">1717 SUNSET RIDGE DR </t>
  </si>
  <si>
    <t>11-22-24-0400-000-03100</t>
  </si>
  <si>
    <t xml:space="preserve">1721 SUNSET RIDGE DR </t>
  </si>
  <si>
    <t>11-22-24-0400-000-03200</t>
  </si>
  <si>
    <t>JENKINS HENRY L JR</t>
  </si>
  <si>
    <t>1725 SUNSET RIDGE DR</t>
  </si>
  <si>
    <t xml:space="preserve">1725 SUNSET RIDGE DR </t>
  </si>
  <si>
    <t>11-22-24-0400-000-03300</t>
  </si>
  <si>
    <t xml:space="preserve">ABRAHAM SAHAYRA </t>
  </si>
  <si>
    <t>1729 SUNSET RIDGE DR</t>
  </si>
  <si>
    <t xml:space="preserve">1729 SUNSET RIDGE DR </t>
  </si>
  <si>
    <t>11-22-24-0400-000-03400</t>
  </si>
  <si>
    <t>HEUSER JOSEPH M &amp; BRANDY A</t>
  </si>
  <si>
    <t>1733 SUNSET RIDGE DR</t>
  </si>
  <si>
    <t xml:space="preserve">1733 SUNSET RIDGE DR </t>
  </si>
  <si>
    <t>11-22-24-0400-000-03500</t>
  </si>
  <si>
    <t>LITTLE DERRICK &amp; ANDREA</t>
  </si>
  <si>
    <t>1737 SUNSET RIDGE DR</t>
  </si>
  <si>
    <t xml:space="preserve">1737 SUNSET RIDGE DR </t>
  </si>
  <si>
    <t>11-22-24-0400-000-03600</t>
  </si>
  <si>
    <t>MUNOZ SEISDEDOS MAIKEL  ET AL</t>
  </si>
  <si>
    <t>1741 SUNSET RIDGE DR</t>
  </si>
  <si>
    <t xml:space="preserve">1741 SUNSET RIDGE DR </t>
  </si>
  <si>
    <t>11-22-24-0400-000-03700</t>
  </si>
  <si>
    <t xml:space="preserve">1745 SUNSET RIDGE DR </t>
  </si>
  <si>
    <t>11-22-24-0400-000-03800</t>
  </si>
  <si>
    <t>FERMER REGINA M &amp; DAVID G</t>
  </si>
  <si>
    <t>1749 SUNSET RIDGE DR</t>
  </si>
  <si>
    <t xml:space="preserve">1749 SUNSET RIDGE DR </t>
  </si>
  <si>
    <t>11-22-24-0400-000-03900</t>
  </si>
  <si>
    <t>MARCELLUS MICHELLE E</t>
  </si>
  <si>
    <t>1753 SUNSET RIDGE DR</t>
  </si>
  <si>
    <t xml:space="preserve">1753 SUNSET RIDGE DR </t>
  </si>
  <si>
    <t>11-22-24-0400-000-04000</t>
  </si>
  <si>
    <t xml:space="preserve">SANTIAGO MELISSA A </t>
  </si>
  <si>
    <t xml:space="preserve">1757 SUNSET RIDGE DR </t>
  </si>
  <si>
    <t>11-22-24-0400-000-04100</t>
  </si>
  <si>
    <t>MC BRIDE SHANNON</t>
  </si>
  <si>
    <t>1761 SUNSET RIDGE DR</t>
  </si>
  <si>
    <t xml:space="preserve">1761 SUNSET RIDGE DR </t>
  </si>
  <si>
    <t>11-22-24-0400-000-04200</t>
  </si>
  <si>
    <t>NACIANCENO FRANCISCO E &amp; YANID</t>
  </si>
  <si>
    <t>1765 SUNSET RIDGE DR</t>
  </si>
  <si>
    <t xml:space="preserve">1765 SUNSET RIDGE DR </t>
  </si>
  <si>
    <t>11-22-24-0400-000-04300</t>
  </si>
  <si>
    <t>STOVER TORRANCE J</t>
  </si>
  <si>
    <t>1762 SUNSET RDG</t>
  </si>
  <si>
    <t xml:space="preserve">1762 SUNSET RIDGE DR </t>
  </si>
  <si>
    <t>11-22-24-0400-000-04400</t>
  </si>
  <si>
    <t>OLAR JEFFREY J &amp; BRENDA E</t>
  </si>
  <si>
    <t>1758 SUNSET RIDGE DR</t>
  </si>
  <si>
    <t xml:space="preserve">1758 SUNSET RIDGE DR </t>
  </si>
  <si>
    <t>11-22-24-0400-000-04500</t>
  </si>
  <si>
    <t>DRUMMOND GLENDON</t>
  </si>
  <si>
    <t>1754 SUNSET RIDGE DR</t>
  </si>
  <si>
    <t xml:space="preserve">1754 SUNSET RIDGE DR </t>
  </si>
  <si>
    <t>11-22-24-0400-000-04600</t>
  </si>
  <si>
    <t>IRVIN VIDALIA W</t>
  </si>
  <si>
    <t>1750 SUNSET RIDGE DR</t>
  </si>
  <si>
    <t xml:space="preserve">1750 SUNSET RIDGE DR </t>
  </si>
  <si>
    <t>11-22-24-0400-000-04700</t>
  </si>
  <si>
    <t xml:space="preserve">1746 SUNSET RIDGE DR </t>
  </si>
  <si>
    <t>11-22-24-0400-000-04800</t>
  </si>
  <si>
    <t xml:space="preserve">1742 SUNSET RIDGE DR </t>
  </si>
  <si>
    <t>11-22-24-0400-000-04900</t>
  </si>
  <si>
    <t>HELTON BRADLEY D  LIFE ESTATE</t>
  </si>
  <si>
    <t>1738 SUNSET RIDGE DR</t>
  </si>
  <si>
    <t xml:space="preserve">1738 SUNSET RIDGE DR </t>
  </si>
  <si>
    <t>11-22-24-0400-000-05000</t>
  </si>
  <si>
    <t>PAGE BENJY THOMAS &amp; LAURA MICH</t>
  </si>
  <si>
    <t>1734 SUNSET RIDGE DR</t>
  </si>
  <si>
    <t xml:space="preserve">1734 SUNSET RIDGE DR </t>
  </si>
  <si>
    <t>11-22-24-0400-000-05100</t>
  </si>
  <si>
    <t xml:space="preserve">1730 SUNSET RIDGE DR </t>
  </si>
  <si>
    <t>11-22-24-0400-000-05200</t>
  </si>
  <si>
    <t>GONZALEZ JOHANNE AND TANNER DI</t>
  </si>
  <si>
    <t>1726 SUNSET RIDGE DR</t>
  </si>
  <si>
    <t xml:space="preserve">1726 SUNSET RIDGE DR </t>
  </si>
  <si>
    <t>11-22-24-0400-000-05300</t>
  </si>
  <si>
    <t>R3;10225</t>
  </si>
  <si>
    <t>TAHAL BEENA</t>
  </si>
  <si>
    <t>1722 SUNSET RIDGE DR</t>
  </si>
  <si>
    <t xml:space="preserve">1722 SUNSET RIDGE DR </t>
  </si>
  <si>
    <t>11-22-24-0400-000-05400</t>
  </si>
  <si>
    <t>1718 SUNSET RIDGE DR</t>
  </si>
  <si>
    <t xml:space="preserve">1718 SUNSET RIDGE DR </t>
  </si>
  <si>
    <t>11-22-24-0400-000-05500</t>
  </si>
  <si>
    <t>LOYD DANA Y</t>
  </si>
  <si>
    <t>1801 WESTERN HILLS LN</t>
  </si>
  <si>
    <t xml:space="preserve">1801 WESTERN HILLS LN </t>
  </si>
  <si>
    <t>11-22-24-0400-000-05600</t>
  </si>
  <si>
    <t>R3;26223</t>
  </si>
  <si>
    <t>DE LEON VICKY</t>
  </si>
  <si>
    <t>1805 WESTERN HILLS LN</t>
  </si>
  <si>
    <t xml:space="preserve">1805 WESTERN HILLS LN </t>
  </si>
  <si>
    <t>11-22-24-0400-000-05700</t>
  </si>
  <si>
    <t>R3;14199</t>
  </si>
  <si>
    <t>HAYES SUZANNA &amp; MUHAMMAD ABBAS</t>
  </si>
  <si>
    <t>1809 WESTERN HILLS LN</t>
  </si>
  <si>
    <t xml:space="preserve">1809 WESTERN HILLS LN </t>
  </si>
  <si>
    <t>11-22-24-0400-000-05800</t>
  </si>
  <si>
    <t>ASSANAH ALISON</t>
  </si>
  <si>
    <t>1813 WESTERN HILLS LN</t>
  </si>
  <si>
    <t xml:space="preserve">1813 WESTERN HILLS LN </t>
  </si>
  <si>
    <t>11-22-24-0400-000-05900</t>
  </si>
  <si>
    <t>AGUILAR-MORENO PRIMITIVO &amp; OBD</t>
  </si>
  <si>
    <t>1817 WESTERN HILLS LN</t>
  </si>
  <si>
    <t xml:space="preserve">1817 WESTERN HILLS LN </t>
  </si>
  <si>
    <t>11-22-24-0400-000-06000</t>
  </si>
  <si>
    <t>SOLAGE JEAN P &amp; ERMANIE L ALEX</t>
  </si>
  <si>
    <t>1821 WESTERN HILLS LN</t>
  </si>
  <si>
    <t xml:space="preserve">1821 WESTERN HILLS LN </t>
  </si>
  <si>
    <t>11-22-24-0400-000-06100</t>
  </si>
  <si>
    <t>WRIGHT JONATHAN A &amp; YARIZA</t>
  </si>
  <si>
    <t xml:space="preserve">1825 WESTERN HILLS LN </t>
  </si>
  <si>
    <t>11-22-24-0400-000-06200</t>
  </si>
  <si>
    <t xml:space="preserve">1829 WESTERN HILLS LN </t>
  </si>
  <si>
    <t>11-22-24-0400-000-06300</t>
  </si>
  <si>
    <t>GONZALEZ LUCIA</t>
  </si>
  <si>
    <t>1833 WESTERN HILLS LN</t>
  </si>
  <si>
    <t xml:space="preserve">1833 WESTERN HILLS LN </t>
  </si>
  <si>
    <t>11-22-24-0400-000-06400</t>
  </si>
  <si>
    <t xml:space="preserve">PILOTO LISSETTE C &amp; KELLNER I </t>
  </si>
  <si>
    <t>1837 WESTERN HILLS LN</t>
  </si>
  <si>
    <t xml:space="preserve">1837 WESTERN HILLS LN </t>
  </si>
  <si>
    <t>11-22-24-0400-000-06500</t>
  </si>
  <si>
    <t xml:space="preserve">1836 WESTERN HILLS LN </t>
  </si>
  <si>
    <t>11-22-24-0400-000-06600</t>
  </si>
  <si>
    <t>RENN HELEN E &amp;</t>
  </si>
  <si>
    <t>1832 WESTERN HILLS LN</t>
  </si>
  <si>
    <t xml:space="preserve">1832 WESTERN HILLS LN </t>
  </si>
  <si>
    <t>11-22-24-0400-000-06700</t>
  </si>
  <si>
    <t xml:space="preserve">IKPADAGA JAMES </t>
  </si>
  <si>
    <t>1828 WESTERN HILLS LN</t>
  </si>
  <si>
    <t xml:space="preserve">1828 WESTERN HILLS LN </t>
  </si>
  <si>
    <t>11-22-24-0400-000-06800</t>
  </si>
  <si>
    <t>ESPINOZA JUAN A GARCIA</t>
  </si>
  <si>
    <t>1824 WESTERN HILLS LN</t>
  </si>
  <si>
    <t xml:space="preserve">1824 WESTERN HILLS LN </t>
  </si>
  <si>
    <t>11-22-24-0400-000-06900</t>
  </si>
  <si>
    <t>YJWCFAMILYTRUST</t>
  </si>
  <si>
    <t>18830 MONTALVO OAKS CIR</t>
  </si>
  <si>
    <t xml:space="preserve">1820 WESTERN HILLS LN </t>
  </si>
  <si>
    <t>11-22-24-0400-000-07000</t>
  </si>
  <si>
    <t>PATTERSON ARIELLE M &amp; JOSHUA S</t>
  </si>
  <si>
    <t>1812 WESTERN HILLS LN</t>
  </si>
  <si>
    <t xml:space="preserve">1812 WESTERN HILLS LN </t>
  </si>
  <si>
    <t>11-22-24-0400-000-07100</t>
  </si>
  <si>
    <t>VOTOUR CHRISTOPHER S &amp; JULIE J</t>
  </si>
  <si>
    <t>1905 THORNGATE LN</t>
  </si>
  <si>
    <t xml:space="preserve">1905 THORNGATE LN </t>
  </si>
  <si>
    <t>11-22-24-0400-000-07200</t>
  </si>
  <si>
    <t>LANGSTON DARRELL C &amp; ALMA M</t>
  </si>
  <si>
    <t xml:space="preserve">1909 THORNGATE LN </t>
  </si>
  <si>
    <t>11-22-24-0400-000-07300</t>
  </si>
  <si>
    <t xml:space="preserve">ROBERTS JAMES L JR &amp; ROTCHANA </t>
  </si>
  <si>
    <t>1913 THORNGATE LN</t>
  </si>
  <si>
    <t xml:space="preserve">1913 THORNGATE LN </t>
  </si>
  <si>
    <t>11-22-24-0400-000-07400</t>
  </si>
  <si>
    <t>EVELYN MARK</t>
  </si>
  <si>
    <t>1917 THORNGATE LN</t>
  </si>
  <si>
    <t xml:space="preserve">1917 THORNGATE LN </t>
  </si>
  <si>
    <t>11-22-24-0400-000-07500</t>
  </si>
  <si>
    <t xml:space="preserve">1921 THORNGATE LN </t>
  </si>
  <si>
    <t>11-22-24-0400-000-07600</t>
  </si>
  <si>
    <t>RIVERA GLORIA E  LIFE ESTATE</t>
  </si>
  <si>
    <t>1926 THORNGATE LN</t>
  </si>
  <si>
    <t xml:space="preserve">1926 THORNGATE LN </t>
  </si>
  <si>
    <t>01;25000;02;25190;03;25000</t>
  </si>
  <si>
    <t>11-22-24-0400-000-07700</t>
  </si>
  <si>
    <t>GARCIA ESPINOSA RAFAEL</t>
  </si>
  <si>
    <t>1922 THORNGATE LN</t>
  </si>
  <si>
    <t xml:space="preserve">1922 THORNGATE LN </t>
  </si>
  <si>
    <t>11-22-24-0400-000-07800</t>
  </si>
  <si>
    <t>TAPIA STEVEN &amp; CARMEN MARTINEZ</t>
  </si>
  <si>
    <t xml:space="preserve">1918 THORNGATE LN </t>
  </si>
  <si>
    <t>11-22-24-0400-000-07900</t>
  </si>
  <si>
    <t>SAMAROO SANDAESH</t>
  </si>
  <si>
    <t>1912 THORNGATE LN</t>
  </si>
  <si>
    <t xml:space="preserve">1912 THORNGATE LN </t>
  </si>
  <si>
    <t>11-22-24-0400-000-08000</t>
  </si>
  <si>
    <t>SOOKHOO ROBERT R &amp; ANEITA D</t>
  </si>
  <si>
    <t>1906 THORNGATE LN</t>
  </si>
  <si>
    <t xml:space="preserve">1906 THORNGATE LN </t>
  </si>
  <si>
    <t>11-22-24-0400-00A-00000</t>
  </si>
  <si>
    <t>DUKES LAKE HOA INC</t>
  </si>
  <si>
    <t xml:space="preserve"> SUNSET RIDGE DR </t>
  </si>
  <si>
    <t>11-22-24-0400-00B-00000</t>
  </si>
  <si>
    <t xml:space="preserve"> RIDGEMOOR DR </t>
  </si>
  <si>
    <t>11-22-24-0400-00C-00000</t>
  </si>
  <si>
    <t xml:space="preserve"> THORNGATE LN </t>
  </si>
  <si>
    <t>11-22-24-0400-00D-00000</t>
  </si>
  <si>
    <t>11-22-24-0400-00E-00000</t>
  </si>
  <si>
    <t>11-22-24-0400-00F-00000</t>
  </si>
  <si>
    <t>19-22-26-0076-000-07500</t>
  </si>
  <si>
    <t>R3;25202</t>
  </si>
  <si>
    <t>HIGHLANDER ESTATES TWO PB 48 P</t>
  </si>
  <si>
    <t xml:space="preserve">725 ROB ROY DR </t>
  </si>
  <si>
    <t>19-22-26-0076-000-07600</t>
  </si>
  <si>
    <t>SHARIFF BIBI A &amp; MOHAMED</t>
  </si>
  <si>
    <t>715 ROB ROY DR</t>
  </si>
  <si>
    <t xml:space="preserve">715 ROB ROY DR </t>
  </si>
  <si>
    <t>19-22-26-0076-000-07700</t>
  </si>
  <si>
    <t>ANDUZA RUSSELL &amp; KELLY</t>
  </si>
  <si>
    <t>705 ROB ROY DR</t>
  </si>
  <si>
    <t xml:space="preserve">705 ROB ROY DR </t>
  </si>
  <si>
    <t>19-22-26-0076-000-07800</t>
  </si>
  <si>
    <t>CARBONNEAU LAURIE</t>
  </si>
  <si>
    <t>695 ROB ROY DR</t>
  </si>
  <si>
    <t xml:space="preserve">695 ROB ROY DR </t>
  </si>
  <si>
    <t>19-22-26-0076-000-07900</t>
  </si>
  <si>
    <t>R3;15949</t>
  </si>
  <si>
    <t>PALMER SCOTT C &amp; SUE A</t>
  </si>
  <si>
    <t>685 ROB ROY DR</t>
  </si>
  <si>
    <t xml:space="preserve">685 ROB ROY DR </t>
  </si>
  <si>
    <t>19-22-26-0076-000-08000</t>
  </si>
  <si>
    <t>RAMBARRAN BHOLINDRANAUTH  ET A</t>
  </si>
  <si>
    <t>675 ROB ROY DR</t>
  </si>
  <si>
    <t xml:space="preserve">675 ROB ROY DR </t>
  </si>
  <si>
    <t>19-22-26-0076-000-08100</t>
  </si>
  <si>
    <t>PATEL SANDIP V &amp; SHRUTI</t>
  </si>
  <si>
    <t xml:space="preserve">665 ROB ROY DR </t>
  </si>
  <si>
    <t>19-22-26-0076-000-08200</t>
  </si>
  <si>
    <t>GAYLE-BROWN MINETT  LIFE ESTAT</t>
  </si>
  <si>
    <t>655 ROB ROY DR</t>
  </si>
  <si>
    <t xml:space="preserve">655 ROB ROY DR </t>
  </si>
  <si>
    <t>19-22-26-0076-000-08300</t>
  </si>
  <si>
    <t>R3;35515</t>
  </si>
  <si>
    <t>TISSUE ROBERT W &amp; ANGEL F</t>
  </si>
  <si>
    <t>645 ROB ROY DR</t>
  </si>
  <si>
    <t xml:space="preserve">645 ROB ROY DR </t>
  </si>
  <si>
    <t>19-22-26-0076-000-08400</t>
  </si>
  <si>
    <t>R3;27947</t>
  </si>
  <si>
    <t>YEE MAURICE &amp; DOROTHY</t>
  </si>
  <si>
    <t>635 ROB ROY DR</t>
  </si>
  <si>
    <t xml:space="preserve">635 ROB ROY DR </t>
  </si>
  <si>
    <t>19-22-26-0076-000-08500</t>
  </si>
  <si>
    <t>MOORE ARNEVA &amp; JAMES WILLIE JR</t>
  </si>
  <si>
    <t>625 ROB ROY DR</t>
  </si>
  <si>
    <t xml:space="preserve">625 ROB ROY DR </t>
  </si>
  <si>
    <t>19-22-26-0076-000-08600</t>
  </si>
  <si>
    <t>MORGAN DANIEL T &amp; SHARON N</t>
  </si>
  <si>
    <t>615 ROB ROY LN</t>
  </si>
  <si>
    <t xml:space="preserve">615 ROB ROY DR </t>
  </si>
  <si>
    <t>01;25000;02;26411;05;273759</t>
  </si>
  <si>
    <t>19-22-26-0076-000-08700</t>
  </si>
  <si>
    <t>R3;17891</t>
  </si>
  <si>
    <t>GOTTSCHALK SARAH G</t>
  </si>
  <si>
    <t>605 ROB ROY DR</t>
  </si>
  <si>
    <t xml:space="preserve">605 ROB ROY DR </t>
  </si>
  <si>
    <t>19-22-26-0076-000-08800</t>
  </si>
  <si>
    <t>HUNT GREGORY &amp;</t>
  </si>
  <si>
    <t>595 ROB ROY DR</t>
  </si>
  <si>
    <t xml:space="preserve">595 ROB ROY DR </t>
  </si>
  <si>
    <t>19-22-26-0076-000-08900</t>
  </si>
  <si>
    <t>GEIGER JAMES P &amp; DOROTHEA  LIF</t>
  </si>
  <si>
    <t>585 ROB ROY DR</t>
  </si>
  <si>
    <t xml:space="preserve">585 ROB ROY DR </t>
  </si>
  <si>
    <t>19-22-26-0076-000-09000</t>
  </si>
  <si>
    <t>WRIGHT SYLBURN &amp; VELMA</t>
  </si>
  <si>
    <t>575 ROB ROY DR</t>
  </si>
  <si>
    <t xml:space="preserve">575 ROB ROY DR </t>
  </si>
  <si>
    <t>19-22-26-0076-000-09100</t>
  </si>
  <si>
    <t>ROBINSON RICHARD G</t>
  </si>
  <si>
    <t>565 ROB ROY DR</t>
  </si>
  <si>
    <t xml:space="preserve">565 ROB ROY DR </t>
  </si>
  <si>
    <t>19-22-26-0076-000-09200</t>
  </si>
  <si>
    <t>HONEY JEFFREY L &amp; MONICA T</t>
  </si>
  <si>
    <t>PO BOX 120491</t>
  </si>
  <si>
    <t xml:space="preserve">555 ROB ROY DR </t>
  </si>
  <si>
    <t>19-22-26-0076-000-09300</t>
  </si>
  <si>
    <t xml:space="preserve">510 ROB ROY DR </t>
  </si>
  <si>
    <t>19-22-26-0076-000-09400</t>
  </si>
  <si>
    <t>CAMPBELL-MOWATT TANIA N</t>
  </si>
  <si>
    <t>520 ROB ROY DR</t>
  </si>
  <si>
    <t xml:space="preserve">520 ROB ROY DR </t>
  </si>
  <si>
    <t>19-22-26-0076-000-09500</t>
  </si>
  <si>
    <t>R3;23152</t>
  </si>
  <si>
    <t>D'ORNELLAS JACQUELINE</t>
  </si>
  <si>
    <t>529 LIGHTFOOT PL</t>
  </si>
  <si>
    <t>ONTARIO L1V 5Z8</t>
  </si>
  <si>
    <t xml:space="preserve">530 ROB ROY DR </t>
  </si>
  <si>
    <t>19-22-26-0076-000-09600</t>
  </si>
  <si>
    <t>R1;1355;R3;24223</t>
  </si>
  <si>
    <t>CHEN SHUO</t>
  </si>
  <si>
    <t>540 ROB ROY DR</t>
  </si>
  <si>
    <t xml:space="preserve">540 ROB ROY DR </t>
  </si>
  <si>
    <t>19-22-26-0076-000-09700</t>
  </si>
  <si>
    <t>R2;480;R3;24203</t>
  </si>
  <si>
    <t>JAMES FITZ GERALD &amp; DOREEN E</t>
  </si>
  <si>
    <t>550 ROB ROY DR</t>
  </si>
  <si>
    <t xml:space="preserve">550 ROB ROY DR </t>
  </si>
  <si>
    <t>19-22-26-0076-000-09800</t>
  </si>
  <si>
    <t>LOPEZ JOSE M JR AND EDIRIS W V</t>
  </si>
  <si>
    <t xml:space="preserve">560 ROB ROY DR </t>
  </si>
  <si>
    <t>19-22-26-0076-000-09900</t>
  </si>
  <si>
    <t>R3;15040</t>
  </si>
  <si>
    <t>DES ANGES JOHN C &amp; KEIRA E</t>
  </si>
  <si>
    <t>570 ROB ROY DR</t>
  </si>
  <si>
    <t xml:space="preserve">570 ROB ROY DR </t>
  </si>
  <si>
    <t>19-22-26-0076-000-10000</t>
  </si>
  <si>
    <t>JOHNSON DELBERT L &amp; SHARON E</t>
  </si>
  <si>
    <t>580 ROB ROY DR</t>
  </si>
  <si>
    <t xml:space="preserve">580 ROB ROY DR </t>
  </si>
  <si>
    <t>19-22-26-0076-000-10100</t>
  </si>
  <si>
    <t>COOPER SAMUEL R &amp; BAKEISHA</t>
  </si>
  <si>
    <t>590 ROB ROY DR</t>
  </si>
  <si>
    <t xml:space="preserve">590 ROB ROY DR </t>
  </si>
  <si>
    <t>19-22-26-0076-000-10200</t>
  </si>
  <si>
    <t>FAIRLAMB GARY AND KAYLA HOBBS</t>
  </si>
  <si>
    <t>302 CONK POINT CT # 301</t>
  </si>
  <si>
    <t xml:space="preserve">600 ROB ROY DR </t>
  </si>
  <si>
    <t>19-22-26-0076-000-10300</t>
  </si>
  <si>
    <t>R3;17047</t>
  </si>
  <si>
    <t>MERRING BERTRAM W &amp; TRICIA L</t>
  </si>
  <si>
    <t>610 ROB ROY DR</t>
  </si>
  <si>
    <t xml:space="preserve">610 ROB ROY DR </t>
  </si>
  <si>
    <t>19-22-26-0076-000-10400</t>
  </si>
  <si>
    <t>HAWLEY STAN &amp; DEANN</t>
  </si>
  <si>
    <t>620 ROB ROY DR</t>
  </si>
  <si>
    <t xml:space="preserve">620 ROB ROY DR </t>
  </si>
  <si>
    <t>19-22-26-0076-000-10500</t>
  </si>
  <si>
    <t>WALCOTT CARLTON &amp; DONNETTE</t>
  </si>
  <si>
    <t>630 ROB ROY DR</t>
  </si>
  <si>
    <t xml:space="preserve">630 ROB ROY DR </t>
  </si>
  <si>
    <t>19-22-26-0076-000-10600</t>
  </si>
  <si>
    <t xml:space="preserve">JOHN CUI INVESTMENTS LLC </t>
  </si>
  <si>
    <t>6148 CYPRESS HILL RD</t>
  </si>
  <si>
    <t xml:space="preserve">640 ROB ROY DR </t>
  </si>
  <si>
    <t>19-22-26-0076-000-10700</t>
  </si>
  <si>
    <t>GRANT ALICE C</t>
  </si>
  <si>
    <t>650 ROB ROY DR</t>
  </si>
  <si>
    <t xml:space="preserve">650 ROB ROY DR </t>
  </si>
  <si>
    <t>19-22-26-0076-000-10800</t>
  </si>
  <si>
    <t>R3;13333</t>
  </si>
  <si>
    <t>KILBURN WILLIAM D &amp; SARAH L  L</t>
  </si>
  <si>
    <t>660 ROB ROY DR</t>
  </si>
  <si>
    <t xml:space="preserve">660 ROB ROY DR </t>
  </si>
  <si>
    <t>19-22-26-0076-000-10900</t>
  </si>
  <si>
    <t xml:space="preserve">670 ROB ROY DR </t>
  </si>
  <si>
    <t>19-22-26-0076-000-11000</t>
  </si>
  <si>
    <t>SATRAM VIRJANAND &amp; SUNITA PERS</t>
  </si>
  <si>
    <t>680 ROB ROY DR</t>
  </si>
  <si>
    <t xml:space="preserve">680 ROB ROY DR </t>
  </si>
  <si>
    <t>19-22-26-0076-000-11100</t>
  </si>
  <si>
    <t>ETKINS BIBI Z</t>
  </si>
  <si>
    <t>690 ROB ROY DR</t>
  </si>
  <si>
    <t xml:space="preserve">690 ROB ROY DR </t>
  </si>
  <si>
    <t>19-22-26-0076-000-11200</t>
  </si>
  <si>
    <t>R3;16975</t>
  </si>
  <si>
    <t>BOLVES KEITH A &amp; JENNY K</t>
  </si>
  <si>
    <t>700 ROB ROY DR</t>
  </si>
  <si>
    <t xml:space="preserve">700 ROB ROY DR </t>
  </si>
  <si>
    <t>19-22-26-0076-000-11300</t>
  </si>
  <si>
    <t>R3;44780</t>
  </si>
  <si>
    <t>PERSAUD ANGELA &amp; MOHAMMED ALI</t>
  </si>
  <si>
    <t xml:space="preserve">710 ROB ROY DR </t>
  </si>
  <si>
    <t>19-22-26-0076-000-11400</t>
  </si>
  <si>
    <t>RAMPERSAD VASHTIE</t>
  </si>
  <si>
    <t xml:space="preserve">720 ROB ROY DR </t>
  </si>
  <si>
    <t>19-22-26-0076-000-11500</t>
  </si>
  <si>
    <t>GRAHAM VELIETA C</t>
  </si>
  <si>
    <t>PO BOX 120113</t>
  </si>
  <si>
    <t xml:space="preserve">730 ROB ROY DR </t>
  </si>
  <si>
    <t>19-22-26-0076-000-11600</t>
  </si>
  <si>
    <t>WADE ANTHLONE W</t>
  </si>
  <si>
    <t>210 HUNT ST</t>
  </si>
  <si>
    <t xml:space="preserve">210 HUNT ST </t>
  </si>
  <si>
    <t>19-22-26-0076-000-11700</t>
  </si>
  <si>
    <t>R3;38561</t>
  </si>
  <si>
    <t>SUKDAO RAMESH &amp; SHARVINE</t>
  </si>
  <si>
    <t>214 HUNT ST</t>
  </si>
  <si>
    <t xml:space="preserve">214 HUNT ST </t>
  </si>
  <si>
    <t>19-22-26-0076-000-11800</t>
  </si>
  <si>
    <t>MORABITO MIRTHA</t>
  </si>
  <si>
    <t>218 HUNT ST</t>
  </si>
  <si>
    <t xml:space="preserve">218 HUNT ST </t>
  </si>
  <si>
    <t>19-22-26-0076-000-11900</t>
  </si>
  <si>
    <t>SINGH MARTIN &amp; RADHA</t>
  </si>
  <si>
    <t>222 HUNT ST</t>
  </si>
  <si>
    <t xml:space="preserve">222 HUNT ST </t>
  </si>
  <si>
    <t>19-22-26-0076-000-12000</t>
  </si>
  <si>
    <t>BENNIE-RUPSINGH SEROMANIE &amp; VE</t>
  </si>
  <si>
    <t>226 HUNT ST</t>
  </si>
  <si>
    <t xml:space="preserve">226 HUNT ST </t>
  </si>
  <si>
    <t>19-22-26-0076-000-12100</t>
  </si>
  <si>
    <t>WILLIS OLIVIA</t>
  </si>
  <si>
    <t>230 HUNT ST</t>
  </si>
  <si>
    <t xml:space="preserve">230 HUNT ST </t>
  </si>
  <si>
    <t>19-22-26-0076-000-12200</t>
  </si>
  <si>
    <t>R3;23049</t>
  </si>
  <si>
    <t>SACCO JEFFREY &amp; TRICIA</t>
  </si>
  <si>
    <t>234 HUNT ST</t>
  </si>
  <si>
    <t xml:space="preserve">234 HUNT ST </t>
  </si>
  <si>
    <t>19-22-26-0076-000-12300</t>
  </si>
  <si>
    <t>ADAMS LOUIS &amp; MEGAN RIZER</t>
  </si>
  <si>
    <t>238 HUNT ST</t>
  </si>
  <si>
    <t xml:space="preserve">238 HUNT ST </t>
  </si>
  <si>
    <t>19-22-26-0076-000-12400</t>
  </si>
  <si>
    <t>R3;7696</t>
  </si>
  <si>
    <t>JONES BRADLEY A &amp; KALYN G</t>
  </si>
  <si>
    <t xml:space="preserve">248 HUNT ST </t>
  </si>
  <si>
    <t>19-22-26-0076-000-12500</t>
  </si>
  <si>
    <t>BUDHU JAGESHWAR &amp; DEOMATTIE</t>
  </si>
  <si>
    <t>9742 106TH ST</t>
  </si>
  <si>
    <t xml:space="preserve">254 HUNT ST </t>
  </si>
  <si>
    <t>19-22-26-0076-000-12600</t>
  </si>
  <si>
    <t>R3;16462</t>
  </si>
  <si>
    <t>GAYLORD DADE &amp; MANDY</t>
  </si>
  <si>
    <t>258 HUNT ST</t>
  </si>
  <si>
    <t xml:space="preserve">258 HUNT ST </t>
  </si>
  <si>
    <t>17-17-27-0200-003-00900</t>
  </si>
  <si>
    <t xml:space="preserve">FENIMORE LAURENCE F &amp; TORY B  </t>
  </si>
  <si>
    <t xml:space="preserve">RAVENSWOOD LOT 9 RANGE 3 E OF </t>
  </si>
  <si>
    <t>19-22-26-0076-000-12700</t>
  </si>
  <si>
    <t>RUPNARAIN GAVIN</t>
  </si>
  <si>
    <t>262 HUNT ST</t>
  </si>
  <si>
    <t xml:space="preserve">262 HUNT ST </t>
  </si>
  <si>
    <t>19-22-26-0076-000-12800</t>
  </si>
  <si>
    <t>GOODRIDGE STEPHANIE  LIFE ESTA</t>
  </si>
  <si>
    <t>17520 WEXFORD TER APT 15J</t>
  </si>
  <si>
    <t xml:space="preserve">266 HUNT ST </t>
  </si>
  <si>
    <t>19-22-26-0076-000-12900</t>
  </si>
  <si>
    <t>KHAN KAMRUL &amp; BIBI L</t>
  </si>
  <si>
    <t>270 HUNT ST</t>
  </si>
  <si>
    <t xml:space="preserve">270 HUNT ST </t>
  </si>
  <si>
    <t>19-22-26-0076-000-13000</t>
  </si>
  <si>
    <t>R3;18998</t>
  </si>
  <si>
    <t xml:space="preserve">274 HUNT ST </t>
  </si>
  <si>
    <t>19-22-26-0076-000-13100</t>
  </si>
  <si>
    <t>PENG ZHIYI</t>
  </si>
  <si>
    <t>278 HUNT ST</t>
  </si>
  <si>
    <t xml:space="preserve">278 HUNT ST </t>
  </si>
  <si>
    <t>19-22-26-0076-000-13200</t>
  </si>
  <si>
    <t>HENRY ELAINE  LIFE ESTATE</t>
  </si>
  <si>
    <t>282 HUNT ST</t>
  </si>
  <si>
    <t xml:space="preserve">282 HUNT ST </t>
  </si>
  <si>
    <t>19-22-26-0076-000-13300</t>
  </si>
  <si>
    <t xml:space="preserve">286 HUNT ST </t>
  </si>
  <si>
    <t>19-22-26-0076-000-13400</t>
  </si>
  <si>
    <t>LATCHANA STEVE</t>
  </si>
  <si>
    <t>6572 HELMSLEY CIR</t>
  </si>
  <si>
    <t xml:space="preserve">290 HUNT ST </t>
  </si>
  <si>
    <t>19-22-26-0076-000-13500</t>
  </si>
  <si>
    <t>R3;22272</t>
  </si>
  <si>
    <t>ABIR BISHAL &amp; NADIA</t>
  </si>
  <si>
    <t>176 HIDDEN VIEW DR</t>
  </si>
  <si>
    <t xml:space="preserve">294 HUNT ST </t>
  </si>
  <si>
    <t>19-22-26-0076-000-13600</t>
  </si>
  <si>
    <t>LEE JENNIFER &amp; MATTHEW</t>
  </si>
  <si>
    <t>263 HUNT ST</t>
  </si>
  <si>
    <t xml:space="preserve">263 HUNT ST </t>
  </si>
  <si>
    <t>19-22-26-0076-000-13700</t>
  </si>
  <si>
    <t>KELLY MICHAEL &amp; DONNA</t>
  </si>
  <si>
    <t>259 HUNT ST</t>
  </si>
  <si>
    <t xml:space="preserve">259 HUNT ST </t>
  </si>
  <si>
    <t>19-22-26-0076-000-13800</t>
  </si>
  <si>
    <t>R3;12887</t>
  </si>
  <si>
    <t>KRAMER ELIZABETH AND JAMES ANZ</t>
  </si>
  <si>
    <t>255 HUNT ST</t>
  </si>
  <si>
    <t xml:space="preserve">255 HUNT ST </t>
  </si>
  <si>
    <t>19-22-26-0076-000-13900</t>
  </si>
  <si>
    <t>R3;20614</t>
  </si>
  <si>
    <t>DHANRAJ RAMNAUTH</t>
  </si>
  <si>
    <t>251 HUNT ST</t>
  </si>
  <si>
    <t xml:space="preserve">251 HUNT ST </t>
  </si>
  <si>
    <t>19-22-26-0076-000-14000</t>
  </si>
  <si>
    <t>HASSAN MOHAMED RAFFIE &amp; BIBI F</t>
  </si>
  <si>
    <t>247 HUNT ST</t>
  </si>
  <si>
    <t xml:space="preserve">247 HUNT ST </t>
  </si>
  <si>
    <t>19-22-26-0076-000-14100</t>
  </si>
  <si>
    <t>KEPFER JOHN E JR</t>
  </si>
  <si>
    <t>243 HUNT ST</t>
  </si>
  <si>
    <t xml:space="preserve">243 HUNT ST </t>
  </si>
  <si>
    <t>19-22-26-0076-000-14200</t>
  </si>
  <si>
    <t>NAZARIO JEANETTE L &amp; PATRICK</t>
  </si>
  <si>
    <t>239 HUNT ST</t>
  </si>
  <si>
    <t xml:space="preserve">239 HUNT ST </t>
  </si>
  <si>
    <t>19-22-26-0076-000-14300</t>
  </si>
  <si>
    <t>CLA HOMES &amp; INVESTMENTS LLC</t>
  </si>
  <si>
    <t>PO BOX 617428</t>
  </si>
  <si>
    <t xml:space="preserve">235 HUNT ST </t>
  </si>
  <si>
    <t>19-22-26-0076-000-14400</t>
  </si>
  <si>
    <t>JOSEPH MICHELINE</t>
  </si>
  <si>
    <t>231 HUNT ST</t>
  </si>
  <si>
    <t xml:space="preserve">231 HUNT ST </t>
  </si>
  <si>
    <t>19-22-26-0076-000-14500</t>
  </si>
  <si>
    <t>R3;25854</t>
  </si>
  <si>
    <t>ISMAIL HAFIZ M &amp; MUREENA</t>
  </si>
  <si>
    <t>227 HUNT ST</t>
  </si>
  <si>
    <t xml:space="preserve">227 HUNT ST </t>
  </si>
  <si>
    <t>19-22-26-0076-000-14600</t>
  </si>
  <si>
    <t>R3;28876</t>
  </si>
  <si>
    <t>FADUL MARTHA I &amp; JOSE VERDAGUE</t>
  </si>
  <si>
    <t xml:space="preserve">223 HUNT ST </t>
  </si>
  <si>
    <t>19-22-26-0076-000-14700</t>
  </si>
  <si>
    <t>BENJAMIN TYRONE</t>
  </si>
  <si>
    <t>219 HUNT ST</t>
  </si>
  <si>
    <t xml:space="preserve">219 HUNT ST </t>
  </si>
  <si>
    <t>19-22-26-0076-000-14800</t>
  </si>
  <si>
    <t>DEOCHAND RAWLE D &amp; ANITA DEOCH</t>
  </si>
  <si>
    <t>PO BOX 620</t>
  </si>
  <si>
    <t>BASKING RIDGE</t>
  </si>
  <si>
    <t xml:space="preserve">215 HUNT ST </t>
  </si>
  <si>
    <t>19-22-26-0076-000-14900</t>
  </si>
  <si>
    <t>MAHADEO INDRANIE</t>
  </si>
  <si>
    <t>211 HUNT ST</t>
  </si>
  <si>
    <t xml:space="preserve">211 HUNT ST </t>
  </si>
  <si>
    <t>15-22-25-1306-000-12500</t>
  </si>
  <si>
    <t>RIVERA MARIA E</t>
  </si>
  <si>
    <t>15739 SWITCH CANE ST</t>
  </si>
  <si>
    <t xml:space="preserve">MARSH HAMMOCK PHASE III PB 48 </t>
  </si>
  <si>
    <t xml:space="preserve">15739 SWITCH CANE ST </t>
  </si>
  <si>
    <t>15-22-25-1306-000-12600</t>
  </si>
  <si>
    <t>HUSBAND JOSHUA J &amp; MADDISON C</t>
  </si>
  <si>
    <t>15745 SWITCH CANE ST</t>
  </si>
  <si>
    <t xml:space="preserve">15745 SWITCH CANE ST </t>
  </si>
  <si>
    <t>15-22-25-1306-000-12700</t>
  </si>
  <si>
    <t>01;25000;02;26411;05;363847</t>
  </si>
  <si>
    <t>15-22-25-1306-000-12800</t>
  </si>
  <si>
    <t>LEBRON ROBERTO L &amp; ROSA J RODR</t>
  </si>
  <si>
    <t>15803 SWITCH CANE ST</t>
  </si>
  <si>
    <t xml:space="preserve">15803 SWITCH CANE ST </t>
  </si>
  <si>
    <t>15-22-25-1306-000-12900</t>
  </si>
  <si>
    <t>STEPHENS LATASHIA C</t>
  </si>
  <si>
    <t>15809 SWITCH CANE ST</t>
  </si>
  <si>
    <t xml:space="preserve">15809 SWITCH CANE ST </t>
  </si>
  <si>
    <t>15-22-25-1306-000-13000</t>
  </si>
  <si>
    <t>LININGER MARGARET E  ET AL</t>
  </si>
  <si>
    <t>15815 SWITCH CANE ST</t>
  </si>
  <si>
    <t xml:space="preserve">15815 SWITCH CANE ST </t>
  </si>
  <si>
    <t>15-22-25-1306-000-13100</t>
  </si>
  <si>
    <t xml:space="preserve">15821 SWITCH CANE STREET LAND </t>
  </si>
  <si>
    <t>2422 WOODWARD HILL CT</t>
  </si>
  <si>
    <t xml:space="preserve">15821 SWITCH CANE ST </t>
  </si>
  <si>
    <t>15-22-25-1306-000-13200</t>
  </si>
  <si>
    <t xml:space="preserve">15827 SWITCH CANE ST </t>
  </si>
  <si>
    <t>15-22-25-1306-000-13300</t>
  </si>
  <si>
    <t>SMITH JOHN J &amp; ANNA-KAY Y SMIT</t>
  </si>
  <si>
    <t>15833 SWITCH CANE ST</t>
  </si>
  <si>
    <t xml:space="preserve">15833 SWITCH CANE ST </t>
  </si>
  <si>
    <t>15-22-25-1306-000-13400</t>
  </si>
  <si>
    <t>ACEVEDO ANA</t>
  </si>
  <si>
    <t>1671 CHANNING CT</t>
  </si>
  <si>
    <t>MELROSE PARK</t>
  </si>
  <si>
    <t xml:space="preserve">15839 SWITCH CANE ST </t>
  </si>
  <si>
    <t>15-22-25-1306-000-13500</t>
  </si>
  <si>
    <t>TRUST AGREEMENT OF DONALD H MI</t>
  </si>
  <si>
    <t xml:space="preserve">15845 SWITCH CANE ST </t>
  </si>
  <si>
    <t>15-22-25-1306-000-13600</t>
  </si>
  <si>
    <t>RISHER JUSTIN M</t>
  </si>
  <si>
    <t>15851 SWITCH CANE ST</t>
  </si>
  <si>
    <t xml:space="preserve">15851 SWITCH CANE ST </t>
  </si>
  <si>
    <t>15-22-25-1306-000-13700</t>
  </si>
  <si>
    <t>PARKS RONALD R &amp; KAREN L</t>
  </si>
  <si>
    <t>15850 SWITCH CANE ST</t>
  </si>
  <si>
    <t xml:space="preserve">15850 SWITCH CANE ST </t>
  </si>
  <si>
    <t>01;25000;02;26411;08;93649</t>
  </si>
  <si>
    <t>15-22-25-1306-000-13800</t>
  </si>
  <si>
    <t>KAMPHAUS LARRY A &amp; DANIELLE A</t>
  </si>
  <si>
    <t>15844 SWITCH CANE ST</t>
  </si>
  <si>
    <t xml:space="preserve">15844 SWITCH CANE ST </t>
  </si>
  <si>
    <t>15-22-25-1306-000-13900</t>
  </si>
  <si>
    <t xml:space="preserve">15838 SWITCH CANE ST </t>
  </si>
  <si>
    <t>15-22-25-1306-000-14000</t>
  </si>
  <si>
    <t>RIVERA WANDA A &amp; ROBERTO</t>
  </si>
  <si>
    <t>15832 SWITCH CANE ST</t>
  </si>
  <si>
    <t xml:space="preserve">15832 SWITCH CANE ST </t>
  </si>
  <si>
    <t>15-22-25-1306-000-14100</t>
  </si>
  <si>
    <t>RODERICK AND LEAH WILSON REVOC</t>
  </si>
  <si>
    <t>15826 SWITCH CANE ST</t>
  </si>
  <si>
    <t xml:space="preserve">15826 SWITCH CANE ST </t>
  </si>
  <si>
    <t>15-22-25-1306-000-14200</t>
  </si>
  <si>
    <t>MAKIA MARIE S</t>
  </si>
  <si>
    <t>15820 SWITCH CANE ST</t>
  </si>
  <si>
    <t xml:space="preserve">15820 SWITCH CANE ST </t>
  </si>
  <si>
    <t>15-22-25-1306-000-14300</t>
  </si>
  <si>
    <t>WHITNEY KEITH M &amp; JENNIE</t>
  </si>
  <si>
    <t>15814 SWITCH CANE ST</t>
  </si>
  <si>
    <t xml:space="preserve">15814 SWITCH CANE ST </t>
  </si>
  <si>
    <t>15-22-25-1306-000-14400</t>
  </si>
  <si>
    <t>R3;10425</t>
  </si>
  <si>
    <t xml:space="preserve">SYRIUS JOSUE </t>
  </si>
  <si>
    <t>634 E 81ST ST</t>
  </si>
  <si>
    <t xml:space="preserve">15808 SWITCH CANE ST </t>
  </si>
  <si>
    <t>15-22-25-1306-000-14500</t>
  </si>
  <si>
    <t>QUINONESGONZALEZ JAIME J &amp; TER</t>
  </si>
  <si>
    <t>15802 SWITCH CANE ST</t>
  </si>
  <si>
    <t xml:space="preserve">15802 SWITCH CANE ST </t>
  </si>
  <si>
    <t>15-22-25-1306-000-14600</t>
  </si>
  <si>
    <t>R3;12312</t>
  </si>
  <si>
    <t>GAUTREAU JOHN T JR &amp; NICOLE M</t>
  </si>
  <si>
    <t xml:space="preserve">15750 SWITCH CANE ST </t>
  </si>
  <si>
    <t>15-22-25-1306-000-14700</t>
  </si>
  <si>
    <t>15744 SWITCH CANE ST</t>
  </si>
  <si>
    <t xml:space="preserve">15744 SWITCH CANE ST </t>
  </si>
  <si>
    <t>15-22-25-1306-000-14800</t>
  </si>
  <si>
    <t>MAALI BESSAM</t>
  </si>
  <si>
    <t>8730 KENMURE CV</t>
  </si>
  <si>
    <t xml:space="preserve">15738 SWITCH CANE ST </t>
  </si>
  <si>
    <t>15-22-25-1306-000-14900</t>
  </si>
  <si>
    <t>SLEBODNIK REILLY AND STEVEN GA</t>
  </si>
  <si>
    <t>9519 WATER ORCHID AVE</t>
  </si>
  <si>
    <t xml:space="preserve">9519 WATER ORCHID AVE </t>
  </si>
  <si>
    <t>15-22-25-1306-000-15000</t>
  </si>
  <si>
    <t>WILLIAMSON DORRETTE HOWARD</t>
  </si>
  <si>
    <t>9525 WATER ORCHID AVE</t>
  </si>
  <si>
    <t xml:space="preserve">9525 WATER ORCHID AVE </t>
  </si>
  <si>
    <t>15-22-25-1306-000-15100</t>
  </si>
  <si>
    <t>POITIER LOWANNA Z</t>
  </si>
  <si>
    <t>10182 STONEHENGE CIR APT 1018</t>
  </si>
  <si>
    <t xml:space="preserve">9531 WATER ORCHID AVE </t>
  </si>
  <si>
    <t>15-22-25-1306-000-15200</t>
  </si>
  <si>
    <t>DIEUDONNE MIRANDA</t>
  </si>
  <si>
    <t xml:space="preserve">9537 WATER ORCHID AVE </t>
  </si>
  <si>
    <t>15-22-25-1306-000-15300</t>
  </si>
  <si>
    <t xml:space="preserve">MARTINEZ JARED M AND SELENA M </t>
  </si>
  <si>
    <t>9543 WATER ORCHID AVE</t>
  </si>
  <si>
    <t xml:space="preserve">9543 WATER ORCHID AVE </t>
  </si>
  <si>
    <t>15-22-25-1306-000-15400</t>
  </si>
  <si>
    <t>BAIER JASON &amp; CAITLIN</t>
  </si>
  <si>
    <t>9549 WATER ORCHID AVE</t>
  </si>
  <si>
    <t xml:space="preserve">9549 WATER ORCHID AVE </t>
  </si>
  <si>
    <t>15-22-25-1306-000-15500</t>
  </si>
  <si>
    <t>BROUGHTON DENNIS &amp; LEOMIA KEIT</t>
  </si>
  <si>
    <t>9553 WATER ORCHID AVE</t>
  </si>
  <si>
    <t xml:space="preserve">9553 WATER ORCHID AVE </t>
  </si>
  <si>
    <t>15-22-25-1306-000-15600</t>
  </si>
  <si>
    <t>HILGENBERG TIMOTHY</t>
  </si>
  <si>
    <t>9817 WATER FERN CIR</t>
  </si>
  <si>
    <t xml:space="preserve">9817 WATER FERN CIR </t>
  </si>
  <si>
    <t>15-22-25-1306-000-15700</t>
  </si>
  <si>
    <t>STARKE REIDUN</t>
  </si>
  <si>
    <t>9805 WATER FERN CIR</t>
  </si>
  <si>
    <t xml:space="preserve">9805 WATER FERN CIR </t>
  </si>
  <si>
    <t>15-22-25-1306-000-15800</t>
  </si>
  <si>
    <t>R2;1260;R3;15947</t>
  </si>
  <si>
    <t>KAMAL CURTIS E  ET AL</t>
  </si>
  <si>
    <t>9518 WATER ORCHID AVE</t>
  </si>
  <si>
    <t xml:space="preserve">9518 WATER ORCHID AVE </t>
  </si>
  <si>
    <t>15-22-25-1306-000-15900</t>
  </si>
  <si>
    <t>KIRKLAND DERREL R &amp; LESLIE POR</t>
  </si>
  <si>
    <t>9524 WATER ORCHID AVE</t>
  </si>
  <si>
    <t xml:space="preserve">9524 WATER ORCHID AVE </t>
  </si>
  <si>
    <t>15-22-25-1306-000-16000</t>
  </si>
  <si>
    <t>REYES CARLOS &amp; JESSICA PEREZ</t>
  </si>
  <si>
    <t>9530 WATER ORCHID AVE</t>
  </si>
  <si>
    <t xml:space="preserve">9530 WATER ORCHID AVE </t>
  </si>
  <si>
    <t>15-22-25-1306-000-16100</t>
  </si>
  <si>
    <t>GONZALEZ JOHNNY &amp; GRISEL SANTI</t>
  </si>
  <si>
    <t>9536 WATER ORCHID AVE</t>
  </si>
  <si>
    <t xml:space="preserve">9536 WATER ORCHID AVE </t>
  </si>
  <si>
    <t>15-22-25-1306-000-16200</t>
  </si>
  <si>
    <t>WEATHERSBY JAMES T</t>
  </si>
  <si>
    <t>8943 RANDALL PARK BLVD</t>
  </si>
  <si>
    <t xml:space="preserve">9542 WATER ORCHID AVE </t>
  </si>
  <si>
    <t>15-22-25-1306-000-16300</t>
  </si>
  <si>
    <t xml:space="preserve">9550 WATER ORCHID AVE </t>
  </si>
  <si>
    <t>15-22-25-1306-000-16400</t>
  </si>
  <si>
    <t>MARTINS WEBER G &amp; EDNEIA F</t>
  </si>
  <si>
    <t>9830 WATER FERN CIR</t>
  </si>
  <si>
    <t xml:space="preserve">9830 WATER FERN CIR </t>
  </si>
  <si>
    <t>15-22-25-1306-000-16500</t>
  </si>
  <si>
    <t>JONES MICHAEL E &amp; BRANDI L</t>
  </si>
  <si>
    <t>9824 WATER FERN CIR</t>
  </si>
  <si>
    <t xml:space="preserve">9824 WATER FERN CIR </t>
  </si>
  <si>
    <t>15-22-25-1306-000-16600</t>
  </si>
  <si>
    <t>FOY ALFRED B JR</t>
  </si>
  <si>
    <t>9818 WATER FERN CIR</t>
  </si>
  <si>
    <t xml:space="preserve">9818 WATER FERN CIR </t>
  </si>
  <si>
    <t>15-22-25-1306-000-16700</t>
  </si>
  <si>
    <t>WILLIAMS JAGDAT &amp; HANSRANIE</t>
  </si>
  <si>
    <t>9812 WATER FERN CIR</t>
  </si>
  <si>
    <t xml:space="preserve">9812 WATER FERN CIR </t>
  </si>
  <si>
    <t>15-22-25-1306-000-16800</t>
  </si>
  <si>
    <t>ROSNER DAWN M</t>
  </si>
  <si>
    <t>9806 WATER FERN CIR</t>
  </si>
  <si>
    <t xml:space="preserve">9806 WATER FERN CIR </t>
  </si>
  <si>
    <t>15-22-25-1306-000-16900</t>
  </si>
  <si>
    <t xml:space="preserve">GARCIA SHAYLYNN </t>
  </si>
  <si>
    <t xml:space="preserve">9800 WATER FERN CIR </t>
  </si>
  <si>
    <t>15-22-25-1306-000-17000</t>
  </si>
  <si>
    <t>GARCIA JOSE M &amp; MARIA M</t>
  </si>
  <si>
    <t>9750 WATER FERN CIR</t>
  </si>
  <si>
    <t xml:space="preserve">9750 WATER FERN CIR </t>
  </si>
  <si>
    <t>15-22-25-1306-000-17100</t>
  </si>
  <si>
    <t>RABINOWITZ JEFFREY G &amp; ADRIANA</t>
  </si>
  <si>
    <t>9738 WATER FERN CIR</t>
  </si>
  <si>
    <t xml:space="preserve">9738 WATER FERN CIR </t>
  </si>
  <si>
    <t>15-22-25-1306-000-17200</t>
  </si>
  <si>
    <t xml:space="preserve">ORTIZ-LUCATERO SERGIO </t>
  </si>
  <si>
    <t xml:space="preserve">9732 WATER FERN CIR </t>
  </si>
  <si>
    <t>15-22-25-1306-00A-00000</t>
  </si>
  <si>
    <t xml:space="preserve">9744 WATER FERN CIR </t>
  </si>
  <si>
    <t>15-22-25-1306-00B-00000</t>
  </si>
  <si>
    <t>13-23-25-1900-00A-00000</t>
  </si>
  <si>
    <t>HILLS OF LAKE LOUISA SUB TRACT</t>
  </si>
  <si>
    <t>13-23-25-1905-00A-00000</t>
  </si>
  <si>
    <t>29-20-26-0100-00D-02801</t>
  </si>
  <si>
    <t>CARDENAS CARLOS &amp; WANDA KAY</t>
  </si>
  <si>
    <t>25253 JEFFERSON ST</t>
  </si>
  <si>
    <t xml:space="preserve">25253 JEFFERSON ST </t>
  </si>
  <si>
    <t>11-20-26-0002-000-01800</t>
  </si>
  <si>
    <t>R3;29763;R6;32883</t>
  </si>
  <si>
    <t>PRADO DENNIE &amp; KRISTA</t>
  </si>
  <si>
    <t>28942 TAMMI DR</t>
  </si>
  <si>
    <t>FROM NE COR OF LOT 86 OF VENET</t>
  </si>
  <si>
    <t xml:space="preserve">28942 TAMMI DR </t>
  </si>
  <si>
    <t>14-24-24-0002-000-19300</t>
  </si>
  <si>
    <t>FRAZIS JOHN M</t>
  </si>
  <si>
    <t>3933 MIMOSA PL</t>
  </si>
  <si>
    <t>12-21-25-0003-000-05400</t>
  </si>
  <si>
    <t>R2;58935;R3;29748</t>
  </si>
  <si>
    <t>CLEAVELAND SPENCER &amp; LISA</t>
  </si>
  <si>
    <t xml:space="preserve">22244 COUNTY ROAD 455  </t>
  </si>
  <si>
    <t>263730-dt-9.06</t>
  </si>
  <si>
    <t>02-22-25-0002-000-03500</t>
  </si>
  <si>
    <t>R2;701;R4;2074;R5;18629;R6;4660</t>
  </si>
  <si>
    <t xml:space="preserve">10017 CLEAR LAKE DR </t>
  </si>
  <si>
    <t>02-22-25-0002-000-03600</t>
  </si>
  <si>
    <t>12-18-26-0004-000-11200</t>
  </si>
  <si>
    <t>09;95146</t>
  </si>
  <si>
    <t>13-20-26-0001-000-02900</t>
  </si>
  <si>
    <t>R2;3857;R3;77052</t>
  </si>
  <si>
    <t>TOMBROS LEO B &amp; BARBARA M COOK</t>
  </si>
  <si>
    <t xml:space="preserve">27852 LAKE JEM RD </t>
  </si>
  <si>
    <t>19-17-27-0003-000-05300</t>
  </si>
  <si>
    <t>18-18-27-0200-000-00809</t>
  </si>
  <si>
    <t>20;22820</t>
  </si>
  <si>
    <t>02-19-27-0004-000-04500</t>
  </si>
  <si>
    <t>W 630.07 FT OF THE FOLLOWING D</t>
  </si>
  <si>
    <t xml:space="preserve">22824 LAKE SENECA RD </t>
  </si>
  <si>
    <t>25-18-27-0002-000-02300</t>
  </si>
  <si>
    <t>FROM NW COR OF NW 1/4 OF SEC 2</t>
  </si>
  <si>
    <t>25-18-27-0003-000-02400</t>
  </si>
  <si>
    <t>R2;59755</t>
  </si>
  <si>
    <t>PEREZ-JONES DIOSA M</t>
  </si>
  <si>
    <t>23142 GROW RD</t>
  </si>
  <si>
    <t xml:space="preserve">23142 GROW RD </t>
  </si>
  <si>
    <t>25-18-27-0001-000-02500</t>
  </si>
  <si>
    <t>16-22-25-0325-000-00100</t>
  </si>
  <si>
    <t>ADAMS PAMELA MOORE</t>
  </si>
  <si>
    <t>PO BOX 881</t>
  </si>
  <si>
    <t xml:space="preserve">CRANE'S LANDING EAST PB 48 PG </t>
  </si>
  <si>
    <t xml:space="preserve">1001 SANDHILL ST </t>
  </si>
  <si>
    <t>16-22-25-0325-000-00200</t>
  </si>
  <si>
    <t>SHILALE DONNA J  LIFE ESTATE</t>
  </si>
  <si>
    <t>1003 SANDHILL ST</t>
  </si>
  <si>
    <t xml:space="preserve">1003 SANDHILL ST </t>
  </si>
  <si>
    <t>01;25000;02;26411;05;53519</t>
  </si>
  <si>
    <t>16-22-25-0325-000-00300</t>
  </si>
  <si>
    <t xml:space="preserve">1005 SANDHILL ST </t>
  </si>
  <si>
    <t>16-22-25-0325-000-00400</t>
  </si>
  <si>
    <t xml:space="preserve">1007 SANDHILL ST </t>
  </si>
  <si>
    <t>16-22-25-0325-000-00500</t>
  </si>
  <si>
    <t>1009 SANDHILL ST</t>
  </si>
  <si>
    <t xml:space="preserve">1009 SANDHILL ST </t>
  </si>
  <si>
    <t>16-22-25-0325-000-00600</t>
  </si>
  <si>
    <t>SUMMERS JOY &amp;</t>
  </si>
  <si>
    <t>1011 SANDHILL ST</t>
  </si>
  <si>
    <t xml:space="preserve">1011 SANDHILL ST </t>
  </si>
  <si>
    <t>16-22-25-0325-000-00700</t>
  </si>
  <si>
    <t>BLANCO LAURO &amp; ROSA E EGRED</t>
  </si>
  <si>
    <t>1013 SANDHILL ST</t>
  </si>
  <si>
    <t xml:space="preserve">1013 SANDHILL ST </t>
  </si>
  <si>
    <t>16-22-25-0325-000-00800</t>
  </si>
  <si>
    <t xml:space="preserve">JORDAN CHARLES R JR &amp; TIFFANY </t>
  </si>
  <si>
    <t>1015 SANDHILL ST</t>
  </si>
  <si>
    <t xml:space="preserve">1015 SANDHILL ST </t>
  </si>
  <si>
    <t>16-22-25-0325-000-00900</t>
  </si>
  <si>
    <t>VOLLMER CAMERON &amp;</t>
  </si>
  <si>
    <t>1017 SANDHILL ST</t>
  </si>
  <si>
    <t xml:space="preserve">1017 SANDHILL ST </t>
  </si>
  <si>
    <t>16-22-25-0325-000-01000</t>
  </si>
  <si>
    <t>GUARDADO INGRID V</t>
  </si>
  <si>
    <t>1019 SANDHILL ST</t>
  </si>
  <si>
    <t xml:space="preserve">1019 SANDHILL ST </t>
  </si>
  <si>
    <t>16-22-25-0325-000-01100</t>
  </si>
  <si>
    <t xml:space="preserve">1021 SANDHILL ST </t>
  </si>
  <si>
    <t>16-22-25-0325-000-01200</t>
  </si>
  <si>
    <t>ESPADA IRAIDA &amp; JERRY ESPADA R</t>
  </si>
  <si>
    <t>1023 SAND HILL ST</t>
  </si>
  <si>
    <t xml:space="preserve">1023 SANDHILL ST </t>
  </si>
  <si>
    <t>16-22-25-0325-000-01300</t>
  </si>
  <si>
    <t>PARAJON RYAN J &amp;</t>
  </si>
  <si>
    <t>1025 SANDHILL ST</t>
  </si>
  <si>
    <t xml:space="preserve">1025 SANDHILL ST </t>
  </si>
  <si>
    <t>16-22-25-0325-000-01400</t>
  </si>
  <si>
    <t>RICCI ALAN T &amp;</t>
  </si>
  <si>
    <t>11417 CYPRESS BAY</t>
  </si>
  <si>
    <t xml:space="preserve">1027 SANDHILL ST </t>
  </si>
  <si>
    <t>01;25000;02;15340</t>
  </si>
  <si>
    <t>16-22-25-0325-000-01500</t>
  </si>
  <si>
    <t>VON GUNTEN DEREK D &amp; CHRISTINE</t>
  </si>
  <si>
    <t>1029 SANDHILL ST</t>
  </si>
  <si>
    <t xml:space="preserve">1029 SANDHILL ST </t>
  </si>
  <si>
    <t xml:space="preserve">BARBOSA LIMA CICHON GABRIEL &amp; </t>
  </si>
  <si>
    <t>1031 SANDHILL ST</t>
  </si>
  <si>
    <t xml:space="preserve">1031 SANDHILL ST </t>
  </si>
  <si>
    <t>16-22-25-0325-000-01700</t>
  </si>
  <si>
    <t>GANNON LISA A</t>
  </si>
  <si>
    <t>1033 SANDHILL ST</t>
  </si>
  <si>
    <t xml:space="preserve">1033 SANDHILL ST </t>
  </si>
  <si>
    <t>16-22-25-0325-000-01800</t>
  </si>
  <si>
    <t>RODRIGUEZ ELSIE B</t>
  </si>
  <si>
    <t>1035 SANDHILL ST</t>
  </si>
  <si>
    <t xml:space="preserve">1035 SANDHILL ST </t>
  </si>
  <si>
    <t>16-22-25-0325-000-01900</t>
  </si>
  <si>
    <t xml:space="preserve">1037 SANDHILL ST </t>
  </si>
  <si>
    <t>16-22-25-0325-000-02000</t>
  </si>
  <si>
    <t xml:space="preserve">SIDDELL WILLIAM K JR </t>
  </si>
  <si>
    <t>1039 SANDHILL ST</t>
  </si>
  <si>
    <t xml:space="preserve">1039 SANDHILL ST </t>
  </si>
  <si>
    <t>16-22-25-0325-000-02100</t>
  </si>
  <si>
    <t>JOHNSON RODDREACUS</t>
  </si>
  <si>
    <t>1041 SANDYHILL ST</t>
  </si>
  <si>
    <t xml:space="preserve">1041 SANDHILL ST </t>
  </si>
  <si>
    <t>16-22-25-0325-000-02200</t>
  </si>
  <si>
    <t>EDWARDS ALLEN W &amp; KERRY L</t>
  </si>
  <si>
    <t>1043 SANDHILL ST</t>
  </si>
  <si>
    <t xml:space="preserve">1043 SANDHILL ST </t>
  </si>
  <si>
    <t>16-22-25-0325-000-02300</t>
  </si>
  <si>
    <t>CUEBAS VELEZ</t>
  </si>
  <si>
    <t>1045 SANDHILL ST</t>
  </si>
  <si>
    <t xml:space="preserve">1045 SANDHILL ST </t>
  </si>
  <si>
    <t>16-22-25-0325-000-02400</t>
  </si>
  <si>
    <t>POORE GEOFFREY &amp; CAROL</t>
  </si>
  <si>
    <t>1047 SANDHILL ST</t>
  </si>
  <si>
    <t xml:space="preserve">1047 SANDHILL ST </t>
  </si>
  <si>
    <t>16-22-25-0325-000-02500</t>
  </si>
  <si>
    <t xml:space="preserve">1049 SANDHILL ST </t>
  </si>
  <si>
    <t>16-22-25-0325-000-02600</t>
  </si>
  <si>
    <t>PIEL JOHN &amp; LINDA</t>
  </si>
  <si>
    <t>1051 SANDHILL ST</t>
  </si>
  <si>
    <t xml:space="preserve">1051 SANDHILL ST </t>
  </si>
  <si>
    <t>16-22-25-0325-000-02700</t>
  </si>
  <si>
    <t xml:space="preserve">1128 PEREGRINE ST </t>
  </si>
  <si>
    <t>16-22-25-0325-000-02800</t>
  </si>
  <si>
    <t>BARON NATHANIEL</t>
  </si>
  <si>
    <t>1131 PEREGRINE ST</t>
  </si>
  <si>
    <t xml:space="preserve">1131 PEREGRINE ST </t>
  </si>
  <si>
    <t>16-22-25-0325-000-02900</t>
  </si>
  <si>
    <t>SIMONS CHARLES &amp; BETHZAIDA</t>
  </si>
  <si>
    <t>1030 SANDHILL ST</t>
  </si>
  <si>
    <t xml:space="preserve">1030 SANDHILL ST </t>
  </si>
  <si>
    <t>16-22-25-0325-000-03000</t>
  </si>
  <si>
    <t>JAIPAUL DEWAN V  ET AL</t>
  </si>
  <si>
    <t xml:space="preserve">1028 SANDHILL ST </t>
  </si>
  <si>
    <t>16-22-25-0325-000-03100</t>
  </si>
  <si>
    <t xml:space="preserve">1026 SANDHILL ST </t>
  </si>
  <si>
    <t>16-22-25-0325-000-03200</t>
  </si>
  <si>
    <t>TELLIS CHRISTINA M</t>
  </si>
  <si>
    <t>1024 SANDHILL ST</t>
  </si>
  <si>
    <t xml:space="preserve">1024 SANDHILL ST </t>
  </si>
  <si>
    <t>16-22-25-0325-000-03300</t>
  </si>
  <si>
    <t>R3;26658</t>
  </si>
  <si>
    <t>OEHRLEIN JARED N</t>
  </si>
  <si>
    <t>1022 SANDHILL ST</t>
  </si>
  <si>
    <t xml:space="preserve">1022 SANDHILL ST </t>
  </si>
  <si>
    <t>16-22-25-0325-000-03400</t>
  </si>
  <si>
    <t>AYERS DAVID H IV &amp; DANIELLE C</t>
  </si>
  <si>
    <t>1020 SANDHILL ST</t>
  </si>
  <si>
    <t xml:space="preserve">1020 SANDHILL ST </t>
  </si>
  <si>
    <t>16-22-25-0325-000-03500</t>
  </si>
  <si>
    <t>RAMCHANDANI ELA &amp; DEEPAK</t>
  </si>
  <si>
    <t>1018 SANDHILL ST</t>
  </si>
  <si>
    <t xml:space="preserve">1018 SANDHILL ST </t>
  </si>
  <si>
    <t>16-22-25-0325-000-03600</t>
  </si>
  <si>
    <t>SANDHILL VENTURES LLC</t>
  </si>
  <si>
    <t xml:space="preserve">1016 SANDHILL ST </t>
  </si>
  <si>
    <t>16-22-25-0325-000-03700</t>
  </si>
  <si>
    <t>JOSEPH LOVELY</t>
  </si>
  <si>
    <t>1014 SANDHILL ST</t>
  </si>
  <si>
    <t xml:space="preserve">1014 SANDHILL ST </t>
  </si>
  <si>
    <t>16-22-25-0325-000-03800</t>
  </si>
  <si>
    <t>BREWER VERA L AND TONY A RAY</t>
  </si>
  <si>
    <t xml:space="preserve">1012 SANDHILL ST </t>
  </si>
  <si>
    <t>16-22-25-0325-000-03900</t>
  </si>
  <si>
    <t>AGNEW SCOTT &amp; MARY</t>
  </si>
  <si>
    <t>1010 SAND HILL ST</t>
  </si>
  <si>
    <t xml:space="preserve">1010 SANDHILL ST </t>
  </si>
  <si>
    <t>16-22-25-0325-000-04000</t>
  </si>
  <si>
    <t>ALMONTE JOHN C</t>
  </si>
  <si>
    <t>1008 SANDHILL ST</t>
  </si>
  <si>
    <t xml:space="preserve">1008 SANDHILL ST </t>
  </si>
  <si>
    <t>16-22-25-0325-000-04100</t>
  </si>
  <si>
    <t>R2;683;R3;12593</t>
  </si>
  <si>
    <t>LILLOO NONIKA R &amp;</t>
  </si>
  <si>
    <t>1006 SANDHILL ST</t>
  </si>
  <si>
    <t xml:space="preserve">1006 SANDHILL ST </t>
  </si>
  <si>
    <t>16-22-25-0325-000-04200</t>
  </si>
  <si>
    <t>MARCELLUS KERBY &amp; YMISE</t>
  </si>
  <si>
    <t>1004 SANDHILL ST</t>
  </si>
  <si>
    <t xml:space="preserve">1004 SANDHILL ST </t>
  </si>
  <si>
    <t>16-22-25-0325-000-04300</t>
  </si>
  <si>
    <t>CALDERON CARLOS</t>
  </si>
  <si>
    <t xml:space="preserve">1002 SANDHILL ST </t>
  </si>
  <si>
    <t>16-22-25-0325-000-04400</t>
  </si>
  <si>
    <t xml:space="preserve">REMALY CHRISTOPHER R &amp; LONDON </t>
  </si>
  <si>
    <t>1000 SANDHILL RD</t>
  </si>
  <si>
    <t xml:space="preserve">1000 SANDHILL RD </t>
  </si>
  <si>
    <t>16-22-25-0325-000-04500</t>
  </si>
  <si>
    <t>R3;12809</t>
  </si>
  <si>
    <t>MC RAE MICHAELA &amp; ANTHONY</t>
  </si>
  <si>
    <t>1101 PEREGRINE ST</t>
  </si>
  <si>
    <t xml:space="preserve">1101 PEREGRINE ST </t>
  </si>
  <si>
    <t>16-22-25-0325-000-04600</t>
  </si>
  <si>
    <t>TURNER RICHARD &amp; KSENIIA IARKO</t>
  </si>
  <si>
    <t>1103 PEREGRINE ST</t>
  </si>
  <si>
    <t xml:space="preserve">1103 PEREGRINE ST </t>
  </si>
  <si>
    <t>16-22-25-0325-000-04700</t>
  </si>
  <si>
    <t>RAMNARINE BRIJRAJ &amp; ROHENIE  L</t>
  </si>
  <si>
    <t>10 PAGHAM CT</t>
  </si>
  <si>
    <t xml:space="preserve">1105 PEREGRINE ST </t>
  </si>
  <si>
    <t>16-22-25-0325-000-04800</t>
  </si>
  <si>
    <t>GOODGER JUSTIN</t>
  </si>
  <si>
    <t xml:space="preserve">1107 PEREGRINE ST </t>
  </si>
  <si>
    <t>16-22-25-0325-000-04900</t>
  </si>
  <si>
    <t>GONZALEZ EDGAR &amp; BRENDA LIZ FU</t>
  </si>
  <si>
    <t>1109 PEREGRINE ST</t>
  </si>
  <si>
    <t xml:space="preserve">1109 PEREGRINE ST </t>
  </si>
  <si>
    <t>16-22-25-0325-000-05000</t>
  </si>
  <si>
    <t>VALUTSKY JUSTIN D &amp; MICHELLE L</t>
  </si>
  <si>
    <t>1111 PEREGRINE ST</t>
  </si>
  <si>
    <t xml:space="preserve">1111 PEREGRINE ST </t>
  </si>
  <si>
    <t>16-22-25-0325-000-05100</t>
  </si>
  <si>
    <t>SIMONS JAIME A &amp; DAWN M</t>
  </si>
  <si>
    <t>1113 PEREGRINE ST</t>
  </si>
  <si>
    <t xml:space="preserve">1113 PEREGRINE ST </t>
  </si>
  <si>
    <t>16-22-25-0325-000-05200</t>
  </si>
  <si>
    <t xml:space="preserve">1115 PEREGRINE ST </t>
  </si>
  <si>
    <t>16-22-25-0325-000-05300</t>
  </si>
  <si>
    <t>1117 PEREGRINE RENTAL LLC</t>
  </si>
  <si>
    <t>2099 AIBONITO CR</t>
  </si>
  <si>
    <t xml:space="preserve">1117 PEREGRINE ST </t>
  </si>
  <si>
    <t>16-22-25-0325-000-05400</t>
  </si>
  <si>
    <t>ARTIS SARAH E &amp; WINFORD H JR</t>
  </si>
  <si>
    <t>1119 PEREGRINE ST</t>
  </si>
  <si>
    <t xml:space="preserve">1119 PEREGRINE ST </t>
  </si>
  <si>
    <t>16-22-25-0325-000-05500</t>
  </si>
  <si>
    <t>JOHNSON JAWARA &amp; JAQUELINE</t>
  </si>
  <si>
    <t>1121 PEREGRINE ST</t>
  </si>
  <si>
    <t xml:space="preserve">1121 PEREGRINE ST </t>
  </si>
  <si>
    <t>16-22-25-0325-000-05600</t>
  </si>
  <si>
    <t xml:space="preserve">1123 PEREGRINE ST </t>
  </si>
  <si>
    <t>16-22-25-0325-000-05700</t>
  </si>
  <si>
    <t>BARTON JEFFERY A &amp; LISA D</t>
  </si>
  <si>
    <t>1125 PEREGRINE ST</t>
  </si>
  <si>
    <t xml:space="preserve">1125 PEREGRINE ST </t>
  </si>
  <si>
    <t>16-22-25-0325-000-05800</t>
  </si>
  <si>
    <t>R3;13020</t>
  </si>
  <si>
    <t>ABEYTA GAILE</t>
  </si>
  <si>
    <t>1127 PEREGRINE ST</t>
  </si>
  <si>
    <t xml:space="preserve">1127 PEREGRINE ST </t>
  </si>
  <si>
    <t>01;25000;02;26411;03;49299;33;5000;34;5000</t>
  </si>
  <si>
    <t>16-22-25-0325-000-05900</t>
  </si>
  <si>
    <t>CERAVOLO ROSARIO</t>
  </si>
  <si>
    <t>1129 PEREGRINE ST</t>
  </si>
  <si>
    <t xml:space="preserve">1129 PEREGRINE ST </t>
  </si>
  <si>
    <t>16-22-25-0325-000-06000</t>
  </si>
  <si>
    <t>CUTRONE MANDY M</t>
  </si>
  <si>
    <t>1126 PEREGRINE ST</t>
  </si>
  <si>
    <t xml:space="preserve">1126 PEREGRINE ST </t>
  </si>
  <si>
    <t>16-22-25-0325-000-06100</t>
  </si>
  <si>
    <t>HART DONALD &amp; YVETTE</t>
  </si>
  <si>
    <t>1124 PEREGRINE ST</t>
  </si>
  <si>
    <t xml:space="preserve">1124 PEREGRINE ST </t>
  </si>
  <si>
    <t>16-22-25-0325-000-06200</t>
  </si>
  <si>
    <t>MELENDEZ CARMEN L  ET AL</t>
  </si>
  <si>
    <t>1122 PEREGRINE ST</t>
  </si>
  <si>
    <t xml:space="preserve">1122 PEREGRINE ST </t>
  </si>
  <si>
    <t>16-22-25-0325-000-06300</t>
  </si>
  <si>
    <t>R2;2106</t>
  </si>
  <si>
    <t>MILLS JACKIE R &amp; WANDA HOLLAND</t>
  </si>
  <si>
    <t>1120 PEREGRINE ST</t>
  </si>
  <si>
    <t xml:space="preserve">1120 PEREGRINE ST </t>
  </si>
  <si>
    <t>16-22-25-0325-000-06400</t>
  </si>
  <si>
    <t xml:space="preserve">HARGIS BRUCE L &amp; YVONNE M </t>
  </si>
  <si>
    <t xml:space="preserve">1118 PEREGRINE ST </t>
  </si>
  <si>
    <t>16-22-25-0325-000-06500</t>
  </si>
  <si>
    <t>LANSRUD STEVEN G</t>
  </si>
  <si>
    <t>1248 DEMOISELLE ST</t>
  </si>
  <si>
    <t xml:space="preserve">1248 DEMOISELLE ST </t>
  </si>
  <si>
    <t>16-22-25-0325-000-06600</t>
  </si>
  <si>
    <t>R2;200;R3;17291</t>
  </si>
  <si>
    <t>SAMUELSEN JOHN &amp; JEANETTE</t>
  </si>
  <si>
    <t>1246 DEMOISELLE ST</t>
  </si>
  <si>
    <t xml:space="preserve">1246 DEMOISELLE ST </t>
  </si>
  <si>
    <t>16-22-25-0325-000-06700</t>
  </si>
  <si>
    <t>R3;17470</t>
  </si>
  <si>
    <t>CANDIDO WILLIAM &amp; MICHELLE M</t>
  </si>
  <si>
    <t>1244 DEMOISELLE ST</t>
  </si>
  <si>
    <t xml:space="preserve">1244 DEMOISELLE ST </t>
  </si>
  <si>
    <t>16-22-25-0325-000-06800</t>
  </si>
  <si>
    <t>DITTMAR LYNNE &amp; DENNIS</t>
  </si>
  <si>
    <t>1242 DEMOISELLE ST</t>
  </si>
  <si>
    <t xml:space="preserve">1242 DEMOISELLE ST </t>
  </si>
  <si>
    <t>16-22-25-0325-000-06900</t>
  </si>
  <si>
    <t>CAQUIAS CHRISTIAN V</t>
  </si>
  <si>
    <t>1240 DEMOISELLE ST</t>
  </si>
  <si>
    <t xml:space="preserve">1240 DEMOISELLE ST </t>
  </si>
  <si>
    <t>16-22-25-0325-000-07000</t>
  </si>
  <si>
    <t>R3;9088</t>
  </si>
  <si>
    <t>BALCARCEL BRITTANY M AND MYNOR</t>
  </si>
  <si>
    <t>1238 DEMOISELLE ST</t>
  </si>
  <si>
    <t xml:space="preserve">1238 DEMOISELLE ST </t>
  </si>
  <si>
    <t>16-22-25-0325-000-07100</t>
  </si>
  <si>
    <t xml:space="preserve">KONG SEMONIE </t>
  </si>
  <si>
    <t xml:space="preserve">1236 DEMOISELLE ST </t>
  </si>
  <si>
    <t>16-22-25-0325-000-07200</t>
  </si>
  <si>
    <t>CORRAL-REYES JUAN</t>
  </si>
  <si>
    <t>1234 DEMOISELLE ST</t>
  </si>
  <si>
    <t xml:space="preserve">1234 DEMOISELLE ST </t>
  </si>
  <si>
    <t>16-22-25-0325-000-07300</t>
  </si>
  <si>
    <t>DEMESMIN MARIE</t>
  </si>
  <si>
    <t>1232 DEMOISELLE ST</t>
  </si>
  <si>
    <t xml:space="preserve">1232 DEMOISELLE ST </t>
  </si>
  <si>
    <t>16-22-25-0325-000-07400</t>
  </si>
  <si>
    <t>MULLEN PATRICK J</t>
  </si>
  <si>
    <t>1230 DEMOISELLE ST</t>
  </si>
  <si>
    <t xml:space="preserve">1230 DEMOISELLE ST </t>
  </si>
  <si>
    <t>16-22-25-0325-000-07500</t>
  </si>
  <si>
    <t>KENDRICK KIMBERLY L</t>
  </si>
  <si>
    <t>1228 DEMOISELLE ST</t>
  </si>
  <si>
    <t xml:space="preserve">1228 DEMOISELLE ST </t>
  </si>
  <si>
    <t>16-22-25-0325-000-07600</t>
  </si>
  <si>
    <t>BARDOU DONNA L &amp; RICHAD D  LIF</t>
  </si>
  <si>
    <t>1226 DEMOISELLE ST</t>
  </si>
  <si>
    <t xml:space="preserve">1226 DEMOISELLE ST </t>
  </si>
  <si>
    <t>16-22-25-0325-000-07700</t>
  </si>
  <si>
    <t>PERKINS ANNIE L AND RALPH E PE</t>
  </si>
  <si>
    <t>1224 DEMOISELLE ST</t>
  </si>
  <si>
    <t xml:space="preserve">1224 DEMOISELLE ST </t>
  </si>
  <si>
    <t>16-22-25-0325-000-07800</t>
  </si>
  <si>
    <t>SMITH URSON W &amp;</t>
  </si>
  <si>
    <t>1222 DEMOISELLE ST</t>
  </si>
  <si>
    <t xml:space="preserve">1222 DEMOISELLE ST </t>
  </si>
  <si>
    <t>16-22-25-0325-000-07900</t>
  </si>
  <si>
    <t>DECICCO VINCENT L &amp; JENNIFER S</t>
  </si>
  <si>
    <t>1220 DEMOISELLE ST</t>
  </si>
  <si>
    <t xml:space="preserve">1220 DEMOISELLE ST </t>
  </si>
  <si>
    <t>16-22-25-0325-000-08000</t>
  </si>
  <si>
    <t>POWELL THELMA A &amp; JOHNNY R</t>
  </si>
  <si>
    <t xml:space="preserve">1218 DEMOISELLE ST </t>
  </si>
  <si>
    <t>16-22-25-0325-000-08100</t>
  </si>
  <si>
    <t>KAMINSKI DENNIS &amp; JENNIFER</t>
  </si>
  <si>
    <t>1216 DEMOISELLE ST</t>
  </si>
  <si>
    <t xml:space="preserve">1216 DEMOISELLE ST </t>
  </si>
  <si>
    <t>16-22-25-0325-000-08200</t>
  </si>
  <si>
    <t>LORENZO LESLANIE</t>
  </si>
  <si>
    <t>1214 DEMOISELLE ST</t>
  </si>
  <si>
    <t xml:space="preserve">1214 DEMOISELLE ST </t>
  </si>
  <si>
    <t>16-22-25-0325-000-08300</t>
  </si>
  <si>
    <t>PARDO CAICEDO LILIANA R  ET AL</t>
  </si>
  <si>
    <t>1212 DEMOISELLE ST</t>
  </si>
  <si>
    <t xml:space="preserve">1212 DEMOISELLE ST </t>
  </si>
  <si>
    <t>16-22-25-0325-000-08400</t>
  </si>
  <si>
    <t xml:space="preserve">1210 DEMOISELLE ST </t>
  </si>
  <si>
    <t>16-22-25-0325-000-08500</t>
  </si>
  <si>
    <t>BARNARD BRANDON R</t>
  </si>
  <si>
    <t>1208 DEMOISELLE ST</t>
  </si>
  <si>
    <t xml:space="preserve">1208 DEMOISELLE ST </t>
  </si>
  <si>
    <t>01;25000;02;26411;05;124429</t>
  </si>
  <si>
    <t>22-19-24-0003-000-35000</t>
  </si>
  <si>
    <t>C1;119495;C5;61425</t>
  </si>
  <si>
    <t>CYPRESS OAKS PRESERVATION LTD</t>
  </si>
  <si>
    <t>401 WILSHIRE BLVD 11TH FL</t>
  </si>
  <si>
    <t xml:space="preserve">THAT PART OF SOUTHEAST 1/4 OF </t>
  </si>
  <si>
    <t xml:space="preserve">336 SANDY OAK CIR </t>
  </si>
  <si>
    <t>15;6680221</t>
  </si>
  <si>
    <t>16-22-25-0325-000-08600</t>
  </si>
  <si>
    <t>NILES RICHARD T</t>
  </si>
  <si>
    <t>1206 DEMOISELLE ST</t>
  </si>
  <si>
    <t xml:space="preserve">1206 DEMOISELLE ST </t>
  </si>
  <si>
    <t>16-22-25-0325-000-08700</t>
  </si>
  <si>
    <t xml:space="preserve">1207 DEMOISELLE ST </t>
  </si>
  <si>
    <t>16-22-25-0325-000-08800</t>
  </si>
  <si>
    <t>NUNEZ LINETT AND JACOB J MASON</t>
  </si>
  <si>
    <t>1209 DEMOISELLE ST</t>
  </si>
  <si>
    <t xml:space="preserve">1209 DEMOISELLE ST </t>
  </si>
  <si>
    <t>16-22-25-0325-000-08900</t>
  </si>
  <si>
    <t>LEMEN JOHN E &amp; PHYLLIS H</t>
  </si>
  <si>
    <t>3013 BLANCHETTE DR</t>
  </si>
  <si>
    <t xml:space="preserve">1211 DEMOISELLE ST </t>
  </si>
  <si>
    <t>16-22-25-0325-000-09000</t>
  </si>
  <si>
    <t xml:space="preserve">BRODERICK MELISSA </t>
  </si>
  <si>
    <t>1213 DEMOISELLE</t>
  </si>
  <si>
    <t xml:space="preserve">1213 DEMOISELLE  </t>
  </si>
  <si>
    <t>13-20-24-0100-00K-00000</t>
  </si>
  <si>
    <t xml:space="preserve"> NATURE VIEW ST </t>
  </si>
  <si>
    <t>16-22-25-0325-000-09100</t>
  </si>
  <si>
    <t>R3;23504</t>
  </si>
  <si>
    <t>HARRISON EMILY G &amp; MARK D</t>
  </si>
  <si>
    <t>1215 DEMOISELLE ST</t>
  </si>
  <si>
    <t xml:space="preserve">1215 DEMOISELLE ST </t>
  </si>
  <si>
    <t>16-22-25-0325-000-09200</t>
  </si>
  <si>
    <t>YUKNAVAGE JOSEPH &amp; JULIE</t>
  </si>
  <si>
    <t>1217 DEMOISELLE ST</t>
  </si>
  <si>
    <t xml:space="preserve">1217 DEMOISELLE  </t>
  </si>
  <si>
    <t>16-22-25-0325-000-09300</t>
  </si>
  <si>
    <t>TAYLOR TIMOTHY A &amp; DAWN E</t>
  </si>
  <si>
    <t>PO BOX 121616</t>
  </si>
  <si>
    <t xml:space="preserve">1219 DEMOISELLE ST </t>
  </si>
  <si>
    <t>16-22-25-0325-000-09400</t>
  </si>
  <si>
    <t>SNYDER PATRICIA M</t>
  </si>
  <si>
    <t>1221 DEMOISELLE ST</t>
  </si>
  <si>
    <t xml:space="preserve">1221 DEMOISELLE ST </t>
  </si>
  <si>
    <t>16-22-25-0325-000-09500</t>
  </si>
  <si>
    <t xml:space="preserve">1301 PLOVER CT </t>
  </si>
  <si>
    <t>16-22-25-0325-000-09600</t>
  </si>
  <si>
    <t>ROSSI MATTHEW T</t>
  </si>
  <si>
    <t>15 MOSS LN</t>
  </si>
  <si>
    <t xml:space="preserve">1303 PLOVER CT </t>
  </si>
  <si>
    <t>16-22-25-0325-000-09700</t>
  </si>
  <si>
    <t xml:space="preserve">1305 PLOVER CT </t>
  </si>
  <si>
    <t>16-22-25-0325-000-09800</t>
  </si>
  <si>
    <t>PERSAUD TYRONE R</t>
  </si>
  <si>
    <t>1307 PLOVER CT</t>
  </si>
  <si>
    <t xml:space="preserve">1307 PLOVER CT </t>
  </si>
  <si>
    <t>16-22-25-0325-000-09900</t>
  </si>
  <si>
    <t>DIAZ KATHY L MAY</t>
  </si>
  <si>
    <t>1309 PLOVER CT</t>
  </si>
  <si>
    <t xml:space="preserve">1309 PLOVER CT </t>
  </si>
  <si>
    <t>16-22-25-0325-000-10000</t>
  </si>
  <si>
    <t>COWIN BRYAN &amp; ASHLEY</t>
  </si>
  <si>
    <t>1311 PLOVER ST</t>
  </si>
  <si>
    <t xml:space="preserve">1311 PLOVER CT </t>
  </si>
  <si>
    <t>16-22-25-0325-000-10100</t>
  </si>
  <si>
    <t>PEIFFER DAVID C &amp; ALICIA L</t>
  </si>
  <si>
    <t>1241 DEMOISELLE ST</t>
  </si>
  <si>
    <t xml:space="preserve">1241 DEMOISELLE ST </t>
  </si>
  <si>
    <t>01-22-24-5300-051-00000</t>
  </si>
  <si>
    <t>SINGH BHOOPAUL &amp; SARINA S</t>
  </si>
  <si>
    <t>1412 LOWELL AVE</t>
  </si>
  <si>
    <t>16-22-25-0325-000-10200</t>
  </si>
  <si>
    <t>COLON CHRISTINE</t>
  </si>
  <si>
    <t>1245 DEMOISELLE ST</t>
  </si>
  <si>
    <t xml:space="preserve">1245 DEMOISELLE ST </t>
  </si>
  <si>
    <t>16-22-25-0325-000-10300</t>
  </si>
  <si>
    <t>LANTIGUA MANUEL J</t>
  </si>
  <si>
    <t>1116 PEREGRINE ST</t>
  </si>
  <si>
    <t xml:space="preserve">1116 PEREGRINE ST </t>
  </si>
  <si>
    <t>16-22-25-0325-000-10400</t>
  </si>
  <si>
    <t>RAMGOOLAM CHANDRA</t>
  </si>
  <si>
    <t xml:space="preserve">1114 PEREGRINE ST </t>
  </si>
  <si>
    <t>16-22-25-0325-000-10500</t>
  </si>
  <si>
    <t>SAMAROO TERRY</t>
  </si>
  <si>
    <t>1112 PEREGRINE ST</t>
  </si>
  <si>
    <t xml:space="preserve">1112 PEREGRINE ST </t>
  </si>
  <si>
    <t>16-22-25-0325-000-10600</t>
  </si>
  <si>
    <t xml:space="preserve">1110 PEREGRINE ST </t>
  </si>
  <si>
    <t>16-22-25-0325-000-10700</t>
  </si>
  <si>
    <t>TERRANOVA REBECCA L &amp; DANIEL T</t>
  </si>
  <si>
    <t>1108 PEREGRINE ST</t>
  </si>
  <si>
    <t xml:space="preserve">1108 PEREGRINE ST </t>
  </si>
  <si>
    <t>16-22-25-0325-000-10800</t>
  </si>
  <si>
    <t>RODRIGUEZ-PALES JOSE A  LIFE E</t>
  </si>
  <si>
    <t>1106 PEREGRINE ST</t>
  </si>
  <si>
    <t xml:space="preserve">1106 PEREGRINE ST </t>
  </si>
  <si>
    <t>16-22-25-0325-000-10900</t>
  </si>
  <si>
    <t>LUNA KRYSTAL L &amp; JESUS LUNA MO</t>
  </si>
  <si>
    <t>1104 PEREGRINE ST</t>
  </si>
  <si>
    <t xml:space="preserve">1104 PEREGRINE ST </t>
  </si>
  <si>
    <t>16-22-25-0325-000-11000</t>
  </si>
  <si>
    <t>DAVILA JUAN P &amp; ZENOBIA M COLO</t>
  </si>
  <si>
    <t>1102 PEREGRINE ST</t>
  </si>
  <si>
    <t xml:space="preserve">1102 PEREGRINE ST </t>
  </si>
  <si>
    <t>14-22-24-0300-00I-00401</t>
  </si>
  <si>
    <t>16-22-25-0325-00A-00000</t>
  </si>
  <si>
    <t>CRANE'S LANDING EAST HOA INC</t>
  </si>
  <si>
    <t xml:space="preserve"> DEMOSIELLE ST </t>
  </si>
  <si>
    <t>16-22-25-0325-00B-00000</t>
  </si>
  <si>
    <t>16-22-25-0325-00C-00000</t>
  </si>
  <si>
    <t>18-22-25-0100-002-01500</t>
  </si>
  <si>
    <t>RAYMOND CRAWFORD JR  TRUSTEE E</t>
  </si>
  <si>
    <t>BELLE SHORE ISLES LOT 15 BLK 2</t>
  </si>
  <si>
    <t>19-22-25-1200-000-02700</t>
  </si>
  <si>
    <t>BUIE SARAH M</t>
  </si>
  <si>
    <t>228 W GROVE ST</t>
  </si>
  <si>
    <t xml:space="preserve">228 W GROVE ST </t>
  </si>
  <si>
    <t>19-22-25-1200-000-02800</t>
  </si>
  <si>
    <t>R2;759;R3;16330</t>
  </si>
  <si>
    <t>14-19-26-1250-000-01700</t>
  </si>
  <si>
    <t>MANNING MERCEDES Z &amp; CARLOS AR</t>
  </si>
  <si>
    <t>EUSTIS, KENTSHIRE RESUB LOT 17</t>
  </si>
  <si>
    <t xml:space="preserve">1410 CHESTERFIELD CT </t>
  </si>
  <si>
    <t>26-19-26-0002-000-18900</t>
  </si>
  <si>
    <t>C1;23313;C2;1276</t>
  </si>
  <si>
    <t>BEIMS MICHAEL A &amp; ALICIA S</t>
  </si>
  <si>
    <t>6815 TUSCAWILLA DR</t>
  </si>
  <si>
    <t xml:space="preserve">3815 N LAKE CENTER DR </t>
  </si>
  <si>
    <t>10-20-26-0300-000-13600</t>
  </si>
  <si>
    <t>R2;10639;R3;17753</t>
  </si>
  <si>
    <t xml:space="preserve">VARNER RICHARD A &amp; DOROTHY A  </t>
  </si>
  <si>
    <t>28847 SHIRLEY SHORES RD</t>
  </si>
  <si>
    <t>SUNSET GROVES UNIT 3 LOT 136 P</t>
  </si>
  <si>
    <t xml:space="preserve">28847 SHIRLEY SHORES RD </t>
  </si>
  <si>
    <t>10-20-26-0300-000-15400</t>
  </si>
  <si>
    <t xml:space="preserve">MC CARTHY SHAWN </t>
  </si>
  <si>
    <t>28537 SHIRLEY SHORES RD</t>
  </si>
  <si>
    <t>SUNSET GROVES UNIT 3 LOT 154 P</t>
  </si>
  <si>
    <t xml:space="preserve">28537 SHIRLEY SHORES RD </t>
  </si>
  <si>
    <t>DENTON WAYNE K JR</t>
  </si>
  <si>
    <t>13716 KANSAS AVE</t>
  </si>
  <si>
    <t>ASTATULA, ASTATULA THAT PART O</t>
  </si>
  <si>
    <t xml:space="preserve">13716 KANSAS AVE </t>
  </si>
  <si>
    <t>29-20-26-0100-00D-04201</t>
  </si>
  <si>
    <t>TWIGGS WILLIE MAE</t>
  </si>
  <si>
    <t>25123 ADAMS ST</t>
  </si>
  <si>
    <t xml:space="preserve">ASTATULA S 1/2 OF LOT 42, BLK </t>
  </si>
  <si>
    <t xml:space="preserve">25123 ADAMS ST </t>
  </si>
  <si>
    <t>01;25000;03;21460</t>
  </si>
  <si>
    <t>35-24-26-0001-000-03300</t>
  </si>
  <si>
    <t>C1;59770</t>
  </si>
  <si>
    <t xml:space="preserve">16729 CAGAN OAKS  </t>
  </si>
  <si>
    <t>20;4128606</t>
  </si>
  <si>
    <t>07-18-27-0050-000-00501</t>
  </si>
  <si>
    <t>R2;412;R5;505;R6;4704</t>
  </si>
  <si>
    <t>VANDERWERF JOHN D SR &amp; MAUREEN</t>
  </si>
  <si>
    <t xml:space="preserve">486 E COLLINS ST </t>
  </si>
  <si>
    <t>28-19-28-0100-061-00300</t>
  </si>
  <si>
    <t>R2;1944;R3;20141</t>
  </si>
  <si>
    <t xml:space="preserve">IANNELLI MICHAEL AND JENNIFER </t>
  </si>
  <si>
    <t>30546 DUBSDREAD DR</t>
  </si>
  <si>
    <t>MT PLYMOUTH LOTS 3, 4 BLK 61 P</t>
  </si>
  <si>
    <t xml:space="preserve">30546 DUBSDREAD DR </t>
  </si>
  <si>
    <t>24-22-25-0100-047-00102</t>
  </si>
  <si>
    <t>453 &amp; 455 W DESOTO LLC</t>
  </si>
  <si>
    <t>CLERMONT E 75 FT OF W 150 FT O</t>
  </si>
  <si>
    <t xml:space="preserve">453 W DESOTO ST </t>
  </si>
  <si>
    <t>17-18-29-0003-000-01100</t>
  </si>
  <si>
    <t>C2;49652</t>
  </si>
  <si>
    <t>30-22-25-1600-000-00100</t>
  </si>
  <si>
    <t>HOLMES CATHY</t>
  </si>
  <si>
    <t>1002 PARK CENTRAL CIR</t>
  </si>
  <si>
    <t>PARK CENTRAL PB 48 PG 65-66 LO</t>
  </si>
  <si>
    <t xml:space="preserve">1002 PARK CENTRAL CIR </t>
  </si>
  <si>
    <t>30-22-25-1600-000-00200</t>
  </si>
  <si>
    <t>NEBEL DOUGLAS H &amp; NARINE</t>
  </si>
  <si>
    <t>5638 ORCA DR NE</t>
  </si>
  <si>
    <t xml:space="preserve">1004 PARK CENTRAL CIR </t>
  </si>
  <si>
    <t>30-22-25-1600-000-00300</t>
  </si>
  <si>
    <t>O'NEIL SCOTT</t>
  </si>
  <si>
    <t>1155 WYNDECATE DR</t>
  </si>
  <si>
    <t xml:space="preserve">1006 PARK CENTRAL CIR </t>
  </si>
  <si>
    <t>30-22-25-1600-000-00400</t>
  </si>
  <si>
    <t>BEIER JOSEPH M &amp; CINDY M MORGA</t>
  </si>
  <si>
    <t>1008 PARK CENTRAL CIR</t>
  </si>
  <si>
    <t xml:space="preserve">1008 PARK CENTRAL CIR </t>
  </si>
  <si>
    <t>30-22-25-1600-000-00500</t>
  </si>
  <si>
    <t>HARP RUTHIE W &amp; JAMES SR</t>
  </si>
  <si>
    <t>1010 PARK CENTRAL CIR</t>
  </si>
  <si>
    <t xml:space="preserve">1010 PARK CENTRAL CIR </t>
  </si>
  <si>
    <t>30-22-25-1600-000-00600</t>
  </si>
  <si>
    <t>MANLEY CLARENCE JR</t>
  </si>
  <si>
    <t>11537 OSPREY POINT BLVD</t>
  </si>
  <si>
    <t xml:space="preserve">1012 PARK CENTRAL CIR </t>
  </si>
  <si>
    <t>30-22-25-1600-000-00700</t>
  </si>
  <si>
    <t>RAMIREZ JOSE A &amp; JENNY N IBARR</t>
  </si>
  <si>
    <t>1014 PARK CENTRAL CIR</t>
  </si>
  <si>
    <t xml:space="preserve">1014 PARK CENTRAL CIR </t>
  </si>
  <si>
    <t>30-22-25-1600-000-00800</t>
  </si>
  <si>
    <t>THOMAS ROBERT &amp; DANIELLE</t>
  </si>
  <si>
    <t>1016 PARK CENTRAL CIR</t>
  </si>
  <si>
    <t xml:space="preserve">1016 PARK CENTRAL CIR </t>
  </si>
  <si>
    <t>30-22-25-1600-000-00900</t>
  </si>
  <si>
    <t>MANGAL JESSICA L &amp; REGINALD R</t>
  </si>
  <si>
    <t>1018 PARK CENTRAL CIR</t>
  </si>
  <si>
    <t xml:space="preserve">1018 PARK CENTRAL CIR </t>
  </si>
  <si>
    <t>30-22-25-1600-000-01000</t>
  </si>
  <si>
    <t>JIMENEZ LUIS &amp; CRISTINA PEREZ</t>
  </si>
  <si>
    <t xml:space="preserve">1020 PARK CENTRAL CIR </t>
  </si>
  <si>
    <t>30-22-25-1600-000-01100</t>
  </si>
  <si>
    <t>HIGGINS SCOTT D &amp; BRITTINI N H</t>
  </si>
  <si>
    <t>1022 PARK CENTRAL CIR</t>
  </si>
  <si>
    <t xml:space="preserve">1022 PARK CENTRAL CIR </t>
  </si>
  <si>
    <t>30-22-25-1600-000-01200</t>
  </si>
  <si>
    <t>INDIRA INTERNATIONAL CO</t>
  </si>
  <si>
    <t>34 FERNBROOK CRES</t>
  </si>
  <si>
    <t>BRAMP0TON</t>
  </si>
  <si>
    <t>ONTARIO L6Z 3P2</t>
  </si>
  <si>
    <t xml:space="preserve">1024 PARK CENTRAL CIR </t>
  </si>
  <si>
    <t>30-22-25-1600-000-01300</t>
  </si>
  <si>
    <t>NICHOLS KRISTINA</t>
  </si>
  <si>
    <t>1026 PARK CENTRAL CIR</t>
  </si>
  <si>
    <t xml:space="preserve">1026 PARK CENTRAL CIR </t>
  </si>
  <si>
    <t>30-22-25-1600-000-01400</t>
  </si>
  <si>
    <t>WARD ADRIENNE</t>
  </si>
  <si>
    <t>1028 PARK CENTRAL CIR</t>
  </si>
  <si>
    <t xml:space="preserve">1028 PARK CENTRAL  </t>
  </si>
  <si>
    <t>30-22-25-1600-000-01500</t>
  </si>
  <si>
    <t>SANTIAGO KIMBERLY N  ET AL</t>
  </si>
  <si>
    <t xml:space="preserve">1030 PARK CENTRAL </t>
  </si>
  <si>
    <t xml:space="preserve">1030 PARK CENTRAL  </t>
  </si>
  <si>
    <t>30-22-25-1600-000-01600</t>
  </si>
  <si>
    <t>YOUR PROPERTY SOLUTIONS TEAM L</t>
  </si>
  <si>
    <t>1032 PARK CENTRAL CIR</t>
  </si>
  <si>
    <t xml:space="preserve">1032 PARK CENTRAL CIR </t>
  </si>
  <si>
    <t>30-22-25-1600-000-01700</t>
  </si>
  <si>
    <t>FELICIANO MELENDEZ JADIEL &amp; MI</t>
  </si>
  <si>
    <t>1034 PARK CENTRAL CIR</t>
  </si>
  <si>
    <t xml:space="preserve">1034 PARK CENTRAL CIR </t>
  </si>
  <si>
    <t>30-22-25-1600-000-01800</t>
  </si>
  <si>
    <t>PUERTA JANINE A &amp; PABLO J PUER</t>
  </si>
  <si>
    <t>136 PARK CENTRAL CIR</t>
  </si>
  <si>
    <t xml:space="preserve">1036 PARK CENTRAL CIR </t>
  </si>
  <si>
    <t>30-22-25-1600-000-01900</t>
  </si>
  <si>
    <t>MONTANEZ ALEX</t>
  </si>
  <si>
    <t>1038 PARK CENTRAL CIR</t>
  </si>
  <si>
    <t xml:space="preserve">1038 PARK CENTRAL CIR </t>
  </si>
  <si>
    <t>30-22-25-1600-000-02000</t>
  </si>
  <si>
    <t>DIAZ DAISY L A</t>
  </si>
  <si>
    <t>1040 PARK CENTRAL CIR</t>
  </si>
  <si>
    <t xml:space="preserve">1040 PARK CENTRAL CIR </t>
  </si>
  <si>
    <t>30-22-25-1600-000-02100</t>
  </si>
  <si>
    <t>DARY WILFRID</t>
  </si>
  <si>
    <t>1042 PARK CENTRAL CIR</t>
  </si>
  <si>
    <t xml:space="preserve">1042 PARK CENTRAL CIR </t>
  </si>
  <si>
    <t>30-22-25-1600-000-02200</t>
  </si>
  <si>
    <t>NESBITT TINA M</t>
  </si>
  <si>
    <t>1044 PARK CENTRAL CIR</t>
  </si>
  <si>
    <t xml:space="preserve">1044 PARK CENTRAL CIR </t>
  </si>
  <si>
    <t>01;25000;02;13050;33;5000</t>
  </si>
  <si>
    <t>30-22-25-1600-000-02300</t>
  </si>
  <si>
    <t>MILLER BRIDGET L &amp; PETER A</t>
  </si>
  <si>
    <t>1046 PARK CENTRAL CIR</t>
  </si>
  <si>
    <t xml:space="preserve">1046 PARK CENTRAL CIR </t>
  </si>
  <si>
    <t>30-22-25-1600-000-02400</t>
  </si>
  <si>
    <t>PACIFIC PINES HOLDINGS LLC</t>
  </si>
  <si>
    <t>3565 CONWAY GARDENS RD</t>
  </si>
  <si>
    <t xml:space="preserve">1048 PARK CENTRAL CIR </t>
  </si>
  <si>
    <t>30-22-25-1600-000-02500</t>
  </si>
  <si>
    <t xml:space="preserve">DADD JAMES W </t>
  </si>
  <si>
    <t>1050 PARK CENTRAL CIR</t>
  </si>
  <si>
    <t xml:space="preserve">1050 PARK CENTRAL CIR </t>
  </si>
  <si>
    <t>30-22-25-1600-000-02600</t>
  </si>
  <si>
    <t xml:space="preserve">PADILLA MARIA </t>
  </si>
  <si>
    <t>1052 PARK CENTRAL CIR</t>
  </si>
  <si>
    <t xml:space="preserve">1052 PARK CENTRAL CIR </t>
  </si>
  <si>
    <t>30-22-25-1600-000-02700</t>
  </si>
  <si>
    <t>MARTIRE MATTHEW</t>
  </si>
  <si>
    <t>1054 PARK CENTRAL CIR</t>
  </si>
  <si>
    <t xml:space="preserve">1054 PARK CENTRAL CIR </t>
  </si>
  <si>
    <t>30-22-25-1600-000-02800</t>
  </si>
  <si>
    <t xml:space="preserve">1056 PARK CENTRAL CIR </t>
  </si>
  <si>
    <t>30-22-25-1600-000-02900</t>
  </si>
  <si>
    <t>COOKER BRETT A &amp; JOHN TREMBLAY</t>
  </si>
  <si>
    <t>1730 FULMER RD</t>
  </si>
  <si>
    <t xml:space="preserve">1058 PARK CENTRAL CIR </t>
  </si>
  <si>
    <t>30-22-25-1600-000-03000</t>
  </si>
  <si>
    <t xml:space="preserve">1060 PARK CENTRAL LAND TRUST </t>
  </si>
  <si>
    <t xml:space="preserve">1060 PARK CENTRAL CIR </t>
  </si>
  <si>
    <t>30-22-25-1600-000-03100</t>
  </si>
  <si>
    <t>ARAGON LUIS J &amp; MARIA E MARTIN</t>
  </si>
  <si>
    <t>1062 PARK CENTRAL CIR</t>
  </si>
  <si>
    <t xml:space="preserve">1062 PARK CENTRAL CIR </t>
  </si>
  <si>
    <t>30-22-25-1600-000-03200</t>
  </si>
  <si>
    <t xml:space="preserve">1064 PARK CENTRAL CIR </t>
  </si>
  <si>
    <t>30-22-25-1600-000-03300</t>
  </si>
  <si>
    <t>TAYLOR JOSHUA</t>
  </si>
  <si>
    <t>1066 PARK CENTRAL CIR</t>
  </si>
  <si>
    <t xml:space="preserve">1066 PARK CENTRAL CIR </t>
  </si>
  <si>
    <t>30-22-25-1600-000-03400</t>
  </si>
  <si>
    <t>GORIS JEFFREY &amp; ELIANISE</t>
  </si>
  <si>
    <t>1068 PARK CENTRAL CIR</t>
  </si>
  <si>
    <t xml:space="preserve">1068 PARK CENTRAL CIR </t>
  </si>
  <si>
    <t>30-22-25-1600-000-03500</t>
  </si>
  <si>
    <t>JAMES MARLENE</t>
  </si>
  <si>
    <t>1070 PARK CENTRAL CIR</t>
  </si>
  <si>
    <t xml:space="preserve">1070 PARK CENTRAL CIR </t>
  </si>
  <si>
    <t>30-22-25-1600-000-03600</t>
  </si>
  <si>
    <t xml:space="preserve">1072 PARK CENTRAL LAND TRUST </t>
  </si>
  <si>
    <t xml:space="preserve">1072 PARK CENTRAL CIR </t>
  </si>
  <si>
    <t>30-22-25-1600-000-03700</t>
  </si>
  <si>
    <t>RAMBHAROSE DHANRAJIE &amp; SEONANA</t>
  </si>
  <si>
    <t>1074 PARK CENTRAL CIR</t>
  </si>
  <si>
    <t xml:space="preserve">1074 PARK CENTRAL CIR </t>
  </si>
  <si>
    <t>30-22-25-1600-000-03800</t>
  </si>
  <si>
    <t xml:space="preserve">1076 PARK CENTRAL CIR </t>
  </si>
  <si>
    <t>30-22-25-1600-000-03900</t>
  </si>
  <si>
    <t>SMITH CLIFFORD III</t>
  </si>
  <si>
    <t xml:space="preserve">1078 PARK CENTRAL CIR </t>
  </si>
  <si>
    <t>30-22-25-1600-000-04000</t>
  </si>
  <si>
    <t xml:space="preserve">1080 PARK CENTRAL CIR </t>
  </si>
  <si>
    <t>30-22-25-1600-000-04100</t>
  </si>
  <si>
    <t>MC DERMIT NICHOLAS</t>
  </si>
  <si>
    <t>1082 PARK CENTRAL CIR</t>
  </si>
  <si>
    <t xml:space="preserve">1082 PARK CENTRAL CIR </t>
  </si>
  <si>
    <t>30-22-25-1600-000-04200</t>
  </si>
  <si>
    <t>COLON ANGELENE N &amp; SEAN ORTIZ</t>
  </si>
  <si>
    <t>1084 PARK CENTRAL CIR</t>
  </si>
  <si>
    <t xml:space="preserve">1084 PARK CENTRAL CIR </t>
  </si>
  <si>
    <t>30-22-25-1600-000-04300</t>
  </si>
  <si>
    <t>MIX KAMILAH N</t>
  </si>
  <si>
    <t>1086 PARK CENTRAL CIR</t>
  </si>
  <si>
    <t xml:space="preserve">1086 PARK CENTRAL CIR </t>
  </si>
  <si>
    <t>30-22-25-1600-000-04400</t>
  </si>
  <si>
    <t>BLANCO CLARISSA M</t>
  </si>
  <si>
    <t>1088 PARK CENTRAL CIR</t>
  </si>
  <si>
    <t xml:space="preserve">1088 PARK CENTRAL CIR </t>
  </si>
  <si>
    <t>30-22-25-1600-000-04500</t>
  </si>
  <si>
    <t>MACROSISTEMA LLC</t>
  </si>
  <si>
    <t>151 BERGEN ST</t>
  </si>
  <si>
    <t xml:space="preserve">1090 PARK CENTRAL CIR </t>
  </si>
  <si>
    <t>30-22-25-1600-000-04600</t>
  </si>
  <si>
    <t>LARKIN NICHOLE &amp; DENNIS</t>
  </si>
  <si>
    <t>1060 CHASE DR</t>
  </si>
  <si>
    <t xml:space="preserve">1092 PARK CENTRAL CIR </t>
  </si>
  <si>
    <t>30-22-25-1600-00A-00000</t>
  </si>
  <si>
    <t>PARK CENTRAL HOMEOWNERS ASSN</t>
  </si>
  <si>
    <t>614 E HIGHWAY 50 # 145</t>
  </si>
  <si>
    <t>PARK CENTRAL PB 48 PG 65-66 TR</t>
  </si>
  <si>
    <t xml:space="preserve"> PARK CENTRAL CIR </t>
  </si>
  <si>
    <t>30-22-25-1600-00B-00000</t>
  </si>
  <si>
    <t>25-19-24-0004-000-22400</t>
  </si>
  <si>
    <t>CCRC - LAKE PORT SQUARE LLC</t>
  </si>
  <si>
    <t xml:space="preserve">701 LAKEPORT BLVD </t>
  </si>
  <si>
    <t>25-19-24-0004-000-22300</t>
  </si>
  <si>
    <t>C2;6092</t>
  </si>
  <si>
    <t xml:space="preserve">701 LAKE PORT BLVD </t>
  </si>
  <si>
    <t>32-22-26-1400-00A-00000</t>
  </si>
  <si>
    <t xml:space="preserve">ROPER BOULEVARD SECTION A SUB </t>
  </si>
  <si>
    <t>32-22-26-1400-00B-00000</t>
  </si>
  <si>
    <t>07-22-26-1710-000-18100</t>
  </si>
  <si>
    <t>R2;420;R3;3333</t>
  </si>
  <si>
    <t>MOORE BENJAMIN A &amp;</t>
  </si>
  <si>
    <t>121 GENTLE BREEZE DR</t>
  </si>
  <si>
    <t xml:space="preserve">121 GENTLE BREEZE DR </t>
  </si>
  <si>
    <t>07-22-26-1710-000-18200</t>
  </si>
  <si>
    <t>SATAS MINDAUGAS</t>
  </si>
  <si>
    <t>1560 SAN TOMAS AQUINO RD APT 30</t>
  </si>
  <si>
    <t xml:space="preserve">125 GENTLE BREEZE DR </t>
  </si>
  <si>
    <t>07-22-26-1710-000-18300</t>
  </si>
  <si>
    <t>CONDRON JOHN R JR &amp; LAURA DONA</t>
  </si>
  <si>
    <t>129 GENTLE BREEZE DR</t>
  </si>
  <si>
    <t xml:space="preserve">129 GENTLE BREEZE DR </t>
  </si>
  <si>
    <t>07-22-26-1710-000-18400</t>
  </si>
  <si>
    <t>LACEY ELAINE C  LIFE ESTATE</t>
  </si>
  <si>
    <t>133 GENTLE BREEZE DR</t>
  </si>
  <si>
    <t xml:space="preserve">133 GENTLE BREEZE DR </t>
  </si>
  <si>
    <t>07-22-26-1710-000-18500</t>
  </si>
  <si>
    <t>LICKFIELD TAI W &amp;</t>
  </si>
  <si>
    <t>137 GENTLE BREEZE DR</t>
  </si>
  <si>
    <t xml:space="preserve">137 GENTLE BREEZE DR </t>
  </si>
  <si>
    <t>07-22-26-1710-000-18600</t>
  </si>
  <si>
    <t>WANG QIHE</t>
  </si>
  <si>
    <t>141 GENTLE BREEZE DR</t>
  </si>
  <si>
    <t xml:space="preserve">141 GENTLE BREEZE DR </t>
  </si>
  <si>
    <t>07-22-26-1710-000-18700</t>
  </si>
  <si>
    <t>NALES &amp; NGUYEN TRUST</t>
  </si>
  <si>
    <t>145 GENTLE BREEZE DR</t>
  </si>
  <si>
    <t xml:space="preserve">145 GENTLE BREEZE DR </t>
  </si>
  <si>
    <t>07-22-26-1710-000-18800</t>
  </si>
  <si>
    <t>LA BAW TRINA M &amp; WILLIAM</t>
  </si>
  <si>
    <t>142 GENTLE BREEZE DR</t>
  </si>
  <si>
    <t xml:space="preserve">142 GENTLE BREEZE DR </t>
  </si>
  <si>
    <t>07-22-26-1710-000-18900</t>
  </si>
  <si>
    <t>QUACKENBUSH LISA</t>
  </si>
  <si>
    <t>138 GENTLE BREEZE DR</t>
  </si>
  <si>
    <t xml:space="preserve">138 GENTLE BREEZE DR </t>
  </si>
  <si>
    <t>07-22-26-1710-000-19000</t>
  </si>
  <si>
    <t>R3;7675</t>
  </si>
  <si>
    <t>SIMMS TERRY A &amp; POK K</t>
  </si>
  <si>
    <t>134 GENTLE BREEZE DR</t>
  </si>
  <si>
    <t xml:space="preserve">134 GENTLE BREEZE DR </t>
  </si>
  <si>
    <t>07-22-26-1710-000-19100</t>
  </si>
  <si>
    <t>RAJENDRAN SUBRAMANIAM &amp; MANJUL</t>
  </si>
  <si>
    <t>166 HOOPER AVE</t>
  </si>
  <si>
    <t xml:space="preserve">130 GENTLE BREEZE DR </t>
  </si>
  <si>
    <t>07-22-26-1710-000-19200</t>
  </si>
  <si>
    <t>QUINN THOMAS &amp; MAYRA</t>
  </si>
  <si>
    <t>942 WILLOW RUN ST</t>
  </si>
  <si>
    <t xml:space="preserve">942 WILLOW RUN ST </t>
  </si>
  <si>
    <t>07-22-26-1710-000-19300</t>
  </si>
  <si>
    <t>HAMILTON TAMARA</t>
  </si>
  <si>
    <t>934 WILLOW RUN ST</t>
  </si>
  <si>
    <t xml:space="preserve">934 WILLOW RUN ST </t>
  </si>
  <si>
    <t>07-22-26-1710-000-19400</t>
  </si>
  <si>
    <t xml:space="preserve">926 WILLOW RUN ST </t>
  </si>
  <si>
    <t>07-22-26-1710-000-19500</t>
  </si>
  <si>
    <t>LEDESMA YERANDY C</t>
  </si>
  <si>
    <t>918 WILLOW RUN ST</t>
  </si>
  <si>
    <t xml:space="preserve">918 WILLOW RUN ST </t>
  </si>
  <si>
    <t>07-22-26-1710-000-19600</t>
  </si>
  <si>
    <t>MERLE FRANK J &amp; SUZETTE L</t>
  </si>
  <si>
    <t>910 WILLOW RUN ST</t>
  </si>
  <si>
    <t xml:space="preserve">910 WILLOW RUN ST </t>
  </si>
  <si>
    <t>07-22-26-1710-000-19700</t>
  </si>
  <si>
    <t>CPT-ASL SFR PROPCO LLC</t>
  </si>
  <si>
    <t>345 HERITAGE AVE # 130</t>
  </si>
  <si>
    <t xml:space="preserve">902 WILLOW RUN ST </t>
  </si>
  <si>
    <t>07-22-26-1710-000-19800</t>
  </si>
  <si>
    <t>R3;13220</t>
  </si>
  <si>
    <t>FALERO RAY</t>
  </si>
  <si>
    <t>840 WILLOW RUN ST</t>
  </si>
  <si>
    <t xml:space="preserve">840 WILLOW RUN </t>
  </si>
  <si>
    <t>07-22-26-1710-000-19900</t>
  </si>
  <si>
    <t>SALAZAR RICARDO B</t>
  </si>
  <si>
    <t>832 WILLOW RUN ST</t>
  </si>
  <si>
    <t xml:space="preserve">832 WILLOW RUN ST </t>
  </si>
  <si>
    <t>07-22-26-1710-000-20000</t>
  </si>
  <si>
    <t xml:space="preserve">824 WILLOW RUN ST </t>
  </si>
  <si>
    <t>07-22-26-1710-000-20100</t>
  </si>
  <si>
    <t>RAMSUKH MAHASE P &amp; DAVI K</t>
  </si>
  <si>
    <t>816 WILLOW RUN ST</t>
  </si>
  <si>
    <t xml:space="preserve">816 WILLOW RUN ST </t>
  </si>
  <si>
    <t>07-22-26-1710-000-20200</t>
  </si>
  <si>
    <t>HAIRSTON PAMELA</t>
  </si>
  <si>
    <t>817 WILLOW RUN ST</t>
  </si>
  <si>
    <t xml:space="preserve">817 WILLOW RUN ST </t>
  </si>
  <si>
    <t>07-22-26-1710-000-20300</t>
  </si>
  <si>
    <t>GONZALEZ JOSE M &amp; NANCY E</t>
  </si>
  <si>
    <t>324 51ST ST</t>
  </si>
  <si>
    <t xml:space="preserve">825 WILLOW RUN ST </t>
  </si>
  <si>
    <t>07-22-26-1710-000-20400</t>
  </si>
  <si>
    <t>VASILKO LINDSEY</t>
  </si>
  <si>
    <t>833 WILLOW RUN ST</t>
  </si>
  <si>
    <t xml:space="preserve">833 WILLOW RUN ST </t>
  </si>
  <si>
    <t>07-22-26-1710-000-20500</t>
  </si>
  <si>
    <t>EARLEY JOSHUA M &amp;</t>
  </si>
  <si>
    <t>841 WILLOW RUN ST</t>
  </si>
  <si>
    <t xml:space="preserve">841 WILLOW RUN ST </t>
  </si>
  <si>
    <t>07-22-26-1710-000-20600</t>
  </si>
  <si>
    <t>SINGH CAROLYNE M</t>
  </si>
  <si>
    <t xml:space="preserve">903 WILLOW RUN ST </t>
  </si>
  <si>
    <t>07-22-26-1710-000-20700</t>
  </si>
  <si>
    <t>R3;3210</t>
  </si>
  <si>
    <t>MEDINA ERIC &amp; MARIA DE LOURDES</t>
  </si>
  <si>
    <t>911 WILLOW ST</t>
  </si>
  <si>
    <t xml:space="preserve">911 WILLOW RUN ST </t>
  </si>
  <si>
    <t>07-22-26-1710-000-20800</t>
  </si>
  <si>
    <t>KHAN FIZUL &amp; DEVI</t>
  </si>
  <si>
    <t>919 WILLOW RUN ST</t>
  </si>
  <si>
    <t xml:space="preserve">919 WILLOW RUN ST </t>
  </si>
  <si>
    <t>07-22-26-1710-000-20900</t>
  </si>
  <si>
    <t>KING SHARIN F  LIFE ESTATE</t>
  </si>
  <si>
    <t>927 WILLOW RUN ST</t>
  </si>
  <si>
    <t xml:space="preserve">927 WILLOW RUN ST </t>
  </si>
  <si>
    <t>07-22-26-1710-000-21000</t>
  </si>
  <si>
    <t>WALKER WILLIAM J  ET AL</t>
  </si>
  <si>
    <t xml:space="preserve">935 WILLOW RUN ST </t>
  </si>
  <si>
    <t>07-22-26-1710-000-21100</t>
  </si>
  <si>
    <t>SKOLFIELD BRIAN</t>
  </si>
  <si>
    <t>275 E 6TH ST APT 331</t>
  </si>
  <si>
    <t xml:space="preserve">943 WILLOW RUN ST </t>
  </si>
  <si>
    <t>07-22-26-1710-000-21200</t>
  </si>
  <si>
    <t>FIENCO MELISSA M</t>
  </si>
  <si>
    <t>951 WILLOW RUN ST</t>
  </si>
  <si>
    <t xml:space="preserve">951 WILLOW RUN ST </t>
  </si>
  <si>
    <t>07-22-26-1710-000-21300</t>
  </si>
  <si>
    <t>MRAZEK ALEXANDER D</t>
  </si>
  <si>
    <t>1001 WILLOW RUN ST</t>
  </si>
  <si>
    <t xml:space="preserve">1001 WILLOW RUN ST </t>
  </si>
  <si>
    <t>07-22-26-1710-000-21400</t>
  </si>
  <si>
    <t>FAGU ANURADHA</t>
  </si>
  <si>
    <t>1009 WILLOW RUN ST</t>
  </si>
  <si>
    <t xml:space="preserve">1009 WILLOW RUN ST </t>
  </si>
  <si>
    <t>07-22-26-1710-000-21500</t>
  </si>
  <si>
    <t>R3;20509</t>
  </si>
  <si>
    <t>HERNANDEZ LUIS A</t>
  </si>
  <si>
    <t>1017 WILLOW RUN ST</t>
  </si>
  <si>
    <t xml:space="preserve">1017 WILLOW RUN ST </t>
  </si>
  <si>
    <t>07-22-26-1710-000-21600</t>
  </si>
  <si>
    <t>WISE MELISSA F &amp; DOUGLAS C JR</t>
  </si>
  <si>
    <t>1018 CHERRY LAUREL ST</t>
  </si>
  <si>
    <t xml:space="preserve">1018 CHERRY LAUREL ST </t>
  </si>
  <si>
    <t>07-22-26-1710-000-21700</t>
  </si>
  <si>
    <t>LAGUERRE FRANKEL &amp; JACQUELINE</t>
  </si>
  <si>
    <t>1010 CHERRY LAUREL ST</t>
  </si>
  <si>
    <t xml:space="preserve">1010 CHERRY LAUREL ST </t>
  </si>
  <si>
    <t>07-22-26-1710-000-21800</t>
  </si>
  <si>
    <t>SIMPSON STEVEN R &amp; JULIA A</t>
  </si>
  <si>
    <t>1002 CHERRY LAUREL ST</t>
  </si>
  <si>
    <t xml:space="preserve">1002 CHERRY LAUREL ST </t>
  </si>
  <si>
    <t>07-22-26-1710-000-21900</t>
  </si>
  <si>
    <t>SAHAD CHRISTOPHER &amp; KATLYN</t>
  </si>
  <si>
    <t>948 CHERRY LAUREL ST</t>
  </si>
  <si>
    <t xml:space="preserve">948 CHERRY LAUREL ST </t>
  </si>
  <si>
    <t>07-22-26-1710-000-22000</t>
  </si>
  <si>
    <t>BURKE ANDREW D &amp; MICHELLE</t>
  </si>
  <si>
    <t>940 CHERRY LAUREL ST</t>
  </si>
  <si>
    <t xml:space="preserve">940 CHERRY LAUREL ST </t>
  </si>
  <si>
    <t>07-22-26-1710-000-22100</t>
  </si>
  <si>
    <t>CATE ROBERT JR</t>
  </si>
  <si>
    <t>932 CHERRY LAUREL ST</t>
  </si>
  <si>
    <t xml:space="preserve">932 CHERRY LAUREL ST </t>
  </si>
  <si>
    <t>07-22-26-1710-000-22200</t>
  </si>
  <si>
    <t>SHAFER AMANDA L &amp;</t>
  </si>
  <si>
    <t>924 CHERRY LAUREL ST</t>
  </si>
  <si>
    <t xml:space="preserve">924 CHERRY LAUREL ST </t>
  </si>
  <si>
    <t>07-22-26-1710-000-22300</t>
  </si>
  <si>
    <t>R3;27393</t>
  </si>
  <si>
    <t xml:space="preserve">LUEDY MITCHELL A AND JENNIFER </t>
  </si>
  <si>
    <t xml:space="preserve">916 CHERRY LAUREL ST </t>
  </si>
  <si>
    <t>07-22-26-1710-000-22400</t>
  </si>
  <si>
    <t>DONATO WENDY M CZERNIEWSKI</t>
  </si>
  <si>
    <t>2884 COLUMBUS AVE</t>
  </si>
  <si>
    <t xml:space="preserve">908 CHERRY LAUREL ST </t>
  </si>
  <si>
    <t>07-22-26-1710-000-22500</t>
  </si>
  <si>
    <t>EVANS NICHOLAS C</t>
  </si>
  <si>
    <t>2474 LAKE DEBRA DR UNIT 3304</t>
  </si>
  <si>
    <t xml:space="preserve">900 CHERRY LAUREL ST </t>
  </si>
  <si>
    <t>07-22-26-1710-000-22600</t>
  </si>
  <si>
    <t xml:space="preserve">842 CHERRY LAUREL ST </t>
  </si>
  <si>
    <t>07-22-26-1710-000-22700</t>
  </si>
  <si>
    <t xml:space="preserve">834 CHERRY LAUREL ST </t>
  </si>
  <si>
    <t>07-22-26-1710-000-22800</t>
  </si>
  <si>
    <t>CALDERON ANGEL M &amp; ANA M</t>
  </si>
  <si>
    <t>10416 JANE EYRE DR</t>
  </si>
  <si>
    <t xml:space="preserve">826 CHERRY LAUREL ST </t>
  </si>
  <si>
    <t>07-22-26-1710-000-22900</t>
  </si>
  <si>
    <t>RANJAN BALAJI &amp; VEENA SIVARAMA</t>
  </si>
  <si>
    <t>601 EGRET PLACE DR</t>
  </si>
  <si>
    <t xml:space="preserve">818 CHERRY LAUREL ST </t>
  </si>
  <si>
    <t>07-22-26-1710-000-23000</t>
  </si>
  <si>
    <t>SEECHARAN RAJWANTIE &amp; KOOMAR</t>
  </si>
  <si>
    <t>819 CHERRY LAUREL ST</t>
  </si>
  <si>
    <t xml:space="preserve">819 CHERRY LAUREL ST </t>
  </si>
  <si>
    <t>07-22-26-1710-000-23100</t>
  </si>
  <si>
    <t>CRUZ FELIX &amp; MARITZA</t>
  </si>
  <si>
    <t>827 CHERRY LAUREL ST</t>
  </si>
  <si>
    <t xml:space="preserve">827 CHERRY LAUREL ST </t>
  </si>
  <si>
    <t>07-22-26-1710-000-23200</t>
  </si>
  <si>
    <t>AAZAMI CYNTHIA G</t>
  </si>
  <si>
    <t>835 CHERRY LAUREL ST</t>
  </si>
  <si>
    <t xml:space="preserve">835 CHERRY LAUREL ST </t>
  </si>
  <si>
    <t>07-22-26-1710-000-23300</t>
  </si>
  <si>
    <t>GRATZ GARY L JR &amp; SAMANTHA I</t>
  </si>
  <si>
    <t>843 CHERRY LAUREL ST</t>
  </si>
  <si>
    <t xml:space="preserve">843 CHERRY LAUREL ST </t>
  </si>
  <si>
    <t>07-22-26-1710-000-23400</t>
  </si>
  <si>
    <t>PHAM SARAH &amp; VIET</t>
  </si>
  <si>
    <t>901 CHERRY LAUREL ST</t>
  </si>
  <si>
    <t xml:space="preserve">901 CHERRY LAUREL ST </t>
  </si>
  <si>
    <t>07-22-26-1710-000-23500</t>
  </si>
  <si>
    <t>HLADKY RUSSELL F</t>
  </si>
  <si>
    <t>909 CHERRY LAUREL ST</t>
  </si>
  <si>
    <t xml:space="preserve">909 CHERRY LAUREL ST </t>
  </si>
  <si>
    <t>07-22-26-1710-000-23600</t>
  </si>
  <si>
    <t>DE JESUS CINDY A</t>
  </si>
  <si>
    <t>917 CHERRY LAUREL ST</t>
  </si>
  <si>
    <t xml:space="preserve">917 CHERRY LAUREL ST </t>
  </si>
  <si>
    <t>07-22-26-1710-000-23700</t>
  </si>
  <si>
    <t>TWIGG TROY E</t>
  </si>
  <si>
    <t>925 CHERRY LAUREL ST</t>
  </si>
  <si>
    <t xml:space="preserve">925 CHERRY LAUREL ST </t>
  </si>
  <si>
    <t>07-22-26-1710-000-23800</t>
  </si>
  <si>
    <t>STANKOWICZ MARK &amp; ELIZABETH KR</t>
  </si>
  <si>
    <t>933 CHERRY LAUREL ST</t>
  </si>
  <si>
    <t>MINNEOLA QUAIL VALLEY PHASE II</t>
  </si>
  <si>
    <t xml:space="preserve">933 CHERRY LAUREL ST </t>
  </si>
  <si>
    <t>07-22-26-1710-000-23900</t>
  </si>
  <si>
    <t>SCIORTINO AVENDANO ALEJANDRO A</t>
  </si>
  <si>
    <t>941 CHERRY LAUREL ST</t>
  </si>
  <si>
    <t xml:space="preserve">941 CHERRY LAUREL ST </t>
  </si>
  <si>
    <t>07-22-26-1710-000-24000</t>
  </si>
  <si>
    <t>R3;17770</t>
  </si>
  <si>
    <t>WHITE LACKESHA &amp; CRAIG JR</t>
  </si>
  <si>
    <t>949 CHERRY LAUREL ST</t>
  </si>
  <si>
    <t xml:space="preserve">949 CHERRY LAUREL ST </t>
  </si>
  <si>
    <t>80330</t>
  </si>
  <si>
    <t>494220BJ0060</t>
  </si>
  <si>
    <t>07-22-26-1710-000-24100</t>
  </si>
  <si>
    <t xml:space="preserve">1003 CHERRY LAUREL ST </t>
  </si>
  <si>
    <t>07-22-26-1710-000-24200</t>
  </si>
  <si>
    <t>OLIVER TAMMY R</t>
  </si>
  <si>
    <t>1011 CHERRY LAUREL DR</t>
  </si>
  <si>
    <t xml:space="preserve">1011 CHERRY LAUREL ST </t>
  </si>
  <si>
    <t>07-22-26-1710-000-24300</t>
  </si>
  <si>
    <t>WILLIAMS BOOKER T &amp; PAMELA L</t>
  </si>
  <si>
    <t>1019 CHERRY LAUREL ST</t>
  </si>
  <si>
    <t xml:space="preserve">1019 CHERRY LAUREL ST </t>
  </si>
  <si>
    <t>07-22-26-1710-000-24400</t>
  </si>
  <si>
    <t>ACOSTA ALFREDO JR &amp; TERESITA P</t>
  </si>
  <si>
    <t>16307 SW 66TH ST</t>
  </si>
  <si>
    <t xml:space="preserve">1027 CHERRY LAUREL ST </t>
  </si>
  <si>
    <t>07-22-26-1710-000-24500</t>
  </si>
  <si>
    <t>R1;1932</t>
  </si>
  <si>
    <t>RAUCCI CHARLES S &amp; EMILY A</t>
  </si>
  <si>
    <t>1035 CHERRY LAUREL ST</t>
  </si>
  <si>
    <t xml:space="preserve">1035 CHERRY LAUREL ST </t>
  </si>
  <si>
    <t>07-22-26-1710-000-24600</t>
  </si>
  <si>
    <t>QUICENO LILIANA V &amp; PERLA A GO</t>
  </si>
  <si>
    <t>101 GENTLE BREEZE DR</t>
  </si>
  <si>
    <t xml:space="preserve">101 GENTLE BREEZE DR </t>
  </si>
  <si>
    <t>07-22-26-1710-000-24700</t>
  </si>
  <si>
    <t>TIRADO ANNA</t>
  </si>
  <si>
    <t>105 GENTLE BREEZE DR</t>
  </si>
  <si>
    <t xml:space="preserve">105 GENTLE BREEZE DR </t>
  </si>
  <si>
    <t>07-22-26-1710-000-24800</t>
  </si>
  <si>
    <t>ABDOOL ALEEM &amp; CELINA SHADIK</t>
  </si>
  <si>
    <t>13119 COLONNADE CIR</t>
  </si>
  <si>
    <t xml:space="preserve">109 GENTLE BREEZE DR </t>
  </si>
  <si>
    <t>07-22-26-1710-000-24900</t>
  </si>
  <si>
    <t>PALMER MICHAEL W AND CATHERINE</t>
  </si>
  <si>
    <t>113 GENTLE BREEZE DR</t>
  </si>
  <si>
    <t xml:space="preserve">113 GENTLE BREEZE DR </t>
  </si>
  <si>
    <t>07-22-26-1710-000-25000</t>
  </si>
  <si>
    <t>O'NEILL JOSEPH T  ET AL</t>
  </si>
  <si>
    <t>31 CLERMONT CT</t>
  </si>
  <si>
    <t xml:space="preserve">117 GENTLE BREEZE DR </t>
  </si>
  <si>
    <t>07-22-26-1710-000-25100</t>
  </si>
  <si>
    <t>MEDINA EVA</t>
  </si>
  <si>
    <t>124 GENTLE BREEZE DR</t>
  </si>
  <si>
    <t xml:space="preserve">124 GENTLE BREEZE DR </t>
  </si>
  <si>
    <t>14-20-24-1900-000-00100</t>
  </si>
  <si>
    <t>C1;28242</t>
  </si>
  <si>
    <t>SWIDERSKI JOANN J  TRUSTEE</t>
  </si>
  <si>
    <t>SOUTH LEESBURG BUSINESS CENTER</t>
  </si>
  <si>
    <t xml:space="preserve">27701 US HIGHWAY 27  </t>
  </si>
  <si>
    <t>14-20-24-1900-000-00200</t>
  </si>
  <si>
    <t>C1;22164</t>
  </si>
  <si>
    <t xml:space="preserve">27649 US HIGHWAY 27  </t>
  </si>
  <si>
    <t>14-20-24-1900-000-00300</t>
  </si>
  <si>
    <t>C1;20143;C6;5537</t>
  </si>
  <si>
    <t>CARDIAC DRAGON SOUTH UC LLC</t>
  </si>
  <si>
    <t xml:space="preserve">27637 US HIGHWAY 27  </t>
  </si>
  <si>
    <t>14-20-24-1900-00A-00000</t>
  </si>
  <si>
    <t>32-18-24-0003-000-03500</t>
  </si>
  <si>
    <t>E 335.63 FT OF S 1/2 OF NW 1/4</t>
  </si>
  <si>
    <t xml:space="preserve"> LINMAR AVE </t>
  </si>
  <si>
    <t>06-22-25-0004-000-02400</t>
  </si>
  <si>
    <t>JUDY H JACK</t>
  </si>
  <si>
    <t>17429 STATE ROAD 19</t>
  </si>
  <si>
    <t xml:space="preserve">S 127.55 FT OF N 455.10 FT OF </t>
  </si>
  <si>
    <t>24-18-26-0600-000-02601</t>
  </si>
  <si>
    <t>22-19-26-0510-014-00001</t>
  </si>
  <si>
    <t>TRIANGLE MARKETPLACE</t>
  </si>
  <si>
    <t>30-19-27-0002-000-03600</t>
  </si>
  <si>
    <t>R2;630;R6;2664</t>
  </si>
  <si>
    <t>FROM NE'LY COR OF BLK 10 SYLVA</t>
  </si>
  <si>
    <t xml:space="preserve">1325 OAKLAND DR </t>
  </si>
  <si>
    <t>03-19-28-0002-000-03100</t>
  </si>
  <si>
    <t>GERALD FRANKLIN WILLIAMS JR RE</t>
  </si>
  <si>
    <t xml:space="preserve">35850 HUFF RD </t>
  </si>
  <si>
    <t xml:space="preserve">N 268.38 FT OF S 432.58 FT OF </t>
  </si>
  <si>
    <t>03-19-28-0002-000-02900</t>
  </si>
  <si>
    <t>R2;1080;R3;65734</t>
  </si>
  <si>
    <t>NE 1/4 OF NW 1/4--LESS S 432.5</t>
  </si>
  <si>
    <t>03-19-28-0002-000-03000</t>
  </si>
  <si>
    <t>VOITIK MARK &amp; JILL</t>
  </si>
  <si>
    <t>9876 MONTCLAIR CIR</t>
  </si>
  <si>
    <t>THE SOUTH 150 FEET OF THE NORT</t>
  </si>
  <si>
    <t>23-22-24-0004-000-01300</t>
  </si>
  <si>
    <t>BENNETT ROBERT W &amp; JOSEPHINE D</t>
  </si>
  <si>
    <t>4815 BRANTLEY RD</t>
  </si>
  <si>
    <t xml:space="preserve">4815 BRANTLEY RD </t>
  </si>
  <si>
    <t>09-18-24-0004-000-05900</t>
  </si>
  <si>
    <t>GOERRES BARBARA J</t>
  </si>
  <si>
    <t>2712 GRIFFIN AVE</t>
  </si>
  <si>
    <t xml:space="preserve">2712 GRIFFIN AVE </t>
  </si>
  <si>
    <t>17-18-24-0004-000-07900</t>
  </si>
  <si>
    <t>C1;71429</t>
  </si>
  <si>
    <t xml:space="preserve">LADY LAKE 201 MP RK6 LLC </t>
  </si>
  <si>
    <t>800 W MADISON ST STE 400</t>
  </si>
  <si>
    <t xml:space="preserve">201 W GUAVA ST </t>
  </si>
  <si>
    <t>01-22-24-2500-021-00000</t>
  </si>
  <si>
    <t>01-22-24-2500-022-00000</t>
  </si>
  <si>
    <t>C2;31601</t>
  </si>
  <si>
    <t>KUHARSKE CHRISTOPHER A</t>
  </si>
  <si>
    <t xml:space="preserve">9701 BAY LAKE RD </t>
  </si>
  <si>
    <t>01-22-24-2500-026-00001</t>
  </si>
  <si>
    <t>KUHARSKE TERRI B</t>
  </si>
  <si>
    <t>2035 BIGLERVILLE RD</t>
  </si>
  <si>
    <t>01-22-24-2500-030-00000</t>
  </si>
  <si>
    <t>C2;4531</t>
  </si>
  <si>
    <t>KERNS FAMILY TRUST</t>
  </si>
  <si>
    <t>2153 SHADY LN</t>
  </si>
  <si>
    <t xml:space="preserve">2153 SHADY LN </t>
  </si>
  <si>
    <t>01-22-24-2500-037-00000</t>
  </si>
  <si>
    <t>REALTEX HOLDINGS GROUP LLC</t>
  </si>
  <si>
    <t>01-22-24-5300-053-00002</t>
  </si>
  <si>
    <t>SUTHERLAND ROBERT A  LIFE ESTA</t>
  </si>
  <si>
    <t>12131 MONTE VISTA RD</t>
  </si>
  <si>
    <t>GROVELAND FARMS 33-22-25 W 225</t>
  </si>
  <si>
    <t xml:space="preserve">12131 MONTE VISTA RD </t>
  </si>
  <si>
    <t>14-22-24-0300-00L-01500</t>
  </si>
  <si>
    <t>ARJUNE LAKERAM &amp; DEOWAYANI ARJ</t>
  </si>
  <si>
    <t xml:space="preserve">335 LINE ST </t>
  </si>
  <si>
    <t>13-19-25-0200-00B-06900</t>
  </si>
  <si>
    <t>TURNER CHARLES T &amp; MARCIA L  L</t>
  </si>
  <si>
    <t>11346 LAKE DR</t>
  </si>
  <si>
    <t>HAINES LAKE ESTATES LOTS 69, 7</t>
  </si>
  <si>
    <t xml:space="preserve">11346 LAKE DR </t>
  </si>
  <si>
    <t>32-19-25-0050-00C-00001</t>
  </si>
  <si>
    <t>ARBORMERE SUB, AN UNDIVIDED 4/</t>
  </si>
  <si>
    <t>26-20-25-0400-D10-01600</t>
  </si>
  <si>
    <t>ROGERS GENE &amp; CAROLE JOHNSON-</t>
  </si>
  <si>
    <t>606 S FLORIDA AVE</t>
  </si>
  <si>
    <t xml:space="preserve">606 S FLORIDA AVE </t>
  </si>
  <si>
    <t>15-19-26-0100-00B-00300</t>
  </si>
  <si>
    <t>MUNGUIA HILDA</t>
  </si>
  <si>
    <t>827 HIBISCUS RD</t>
  </si>
  <si>
    <t>EUSTIS HEIGHTS, PARTIAL REPLAT</t>
  </si>
  <si>
    <t xml:space="preserve">827 HIBISCUS RD </t>
  </si>
  <si>
    <t>36-17-28-0100-099-00300</t>
  </si>
  <si>
    <t>29-19-27-0001-000-11600</t>
  </si>
  <si>
    <t>THAT PART OF S 195.97 FT OF SE</t>
  </si>
  <si>
    <t xml:space="preserve">1716 N UNSER ST </t>
  </si>
  <si>
    <t>07-19-27-0011-000-03100</t>
  </si>
  <si>
    <t>LESNICK MICHAEL J &amp; LYNDA E</t>
  </si>
  <si>
    <t>2513 CARMEL LN</t>
  </si>
  <si>
    <t>ABRAMS RIDGE FIRST ADDITION PB</t>
  </si>
  <si>
    <t xml:space="preserve">2513 CARMEL LN </t>
  </si>
  <si>
    <t>07-19-27-0011-000-03200</t>
  </si>
  <si>
    <t>KELLEY CHRISTOPHER R &amp; JESSICA</t>
  </si>
  <si>
    <t>2511 CARMEL LN</t>
  </si>
  <si>
    <t xml:space="preserve">2511 CARMEL LN </t>
  </si>
  <si>
    <t>07-19-27-0011-000-03300</t>
  </si>
  <si>
    <t>MARONEY DEIDRA A &amp; BASIL F III</t>
  </si>
  <si>
    <t>2509 CARMEL LN</t>
  </si>
  <si>
    <t xml:space="preserve">2509 CARMEL LN </t>
  </si>
  <si>
    <t>07-19-27-0011-000-03400</t>
  </si>
  <si>
    <t>SIMPSON STEPHEN C &amp; BRENDA</t>
  </si>
  <si>
    <t>2507 CARMEL LN</t>
  </si>
  <si>
    <t xml:space="preserve">2507 CARMEL LN </t>
  </si>
  <si>
    <t>07-19-27-0011-000-03500</t>
  </si>
  <si>
    <t>WARR MATTHEW J &amp; SARAH A</t>
  </si>
  <si>
    <t>2505 CARMEL LN</t>
  </si>
  <si>
    <t xml:space="preserve">2505 CARMEL LN </t>
  </si>
  <si>
    <t>07-19-27-0011-000-03600</t>
  </si>
  <si>
    <t>KREMM ALPHONSE G  LIFE ESTATE</t>
  </si>
  <si>
    <t>2503 CARMEL LN</t>
  </si>
  <si>
    <t xml:space="preserve">2503 CARMEL LN </t>
  </si>
  <si>
    <t>07-19-27-0011-000-03700</t>
  </si>
  <si>
    <t>FELICIANO ALICE &amp; DAVID FELICI</t>
  </si>
  <si>
    <t>2501 CARMEL LN</t>
  </si>
  <si>
    <t xml:space="preserve">2501 CARMEL LN </t>
  </si>
  <si>
    <t>07-19-27-0011-000-03800</t>
  </si>
  <si>
    <t>MC KAY TEENA  LIFE ESTATE</t>
  </si>
  <si>
    <t>2502 CAMEL LN</t>
  </si>
  <si>
    <t xml:space="preserve">2502 CARMEL LN </t>
  </si>
  <si>
    <t>07-19-27-0011-000-03900</t>
  </si>
  <si>
    <t>PORGY'S PROPERTIES LLC</t>
  </si>
  <si>
    <t>6618 162ND PL E</t>
  </si>
  <si>
    <t xml:space="preserve">2504 CARMEL LN </t>
  </si>
  <si>
    <t>07-19-27-0011-000-04000</t>
  </si>
  <si>
    <t>SEABROOK EVELYN J</t>
  </si>
  <si>
    <t>2506 CARMEL LN</t>
  </si>
  <si>
    <t xml:space="preserve">2506 CARMEL LN </t>
  </si>
  <si>
    <t>07-19-27-0011-000-04100</t>
  </si>
  <si>
    <t>JENNIFER MEEDER REVOCABLE TRUS</t>
  </si>
  <si>
    <t>2508 CARMEL LN</t>
  </si>
  <si>
    <t xml:space="preserve">2508 CARMEL LN </t>
  </si>
  <si>
    <t>07-19-27-0011-000-04200</t>
  </si>
  <si>
    <t xml:space="preserve">HENDERSON TRENTON AND ASHLYNN </t>
  </si>
  <si>
    <t>2510 CARMEL LN</t>
  </si>
  <si>
    <t xml:space="preserve">2510 CARMEL LN </t>
  </si>
  <si>
    <t>07-19-27-0011-000-04300</t>
  </si>
  <si>
    <t>2512 CARMEL LN</t>
  </si>
  <si>
    <t>07-19-27-0011-000-04400</t>
  </si>
  <si>
    <t>R3;19101</t>
  </si>
  <si>
    <t>MC COLLUM RUTH P</t>
  </si>
  <si>
    <t xml:space="preserve">2511 MONTECITO AVE </t>
  </si>
  <si>
    <t>07-19-27-0011-000-04500</t>
  </si>
  <si>
    <t>07-19-27-0011-000-04600</t>
  </si>
  <si>
    <t>CERBO CHRISTOPHER R &amp; CHARLENE</t>
  </si>
  <si>
    <t>2507 MONTECITO AVE</t>
  </si>
  <si>
    <t xml:space="preserve">2507 MONTECITO AVE </t>
  </si>
  <si>
    <t>07-19-27-0011-000-04700</t>
  </si>
  <si>
    <t>HARP SCOTT P &amp; BRANDIE L</t>
  </si>
  <si>
    <t>2505 MONTECITO AVE</t>
  </si>
  <si>
    <t xml:space="preserve">2505 MONTECITO AVE </t>
  </si>
  <si>
    <t>07-19-27-0011-000-04800</t>
  </si>
  <si>
    <t xml:space="preserve">2503 MONTECITO AVE </t>
  </si>
  <si>
    <t>07-19-27-0011-000-04900</t>
  </si>
  <si>
    <t xml:space="preserve">DEL CARMEN RAMIREZ MARIA </t>
  </si>
  <si>
    <t xml:space="preserve">2501 MONTECITO AVE </t>
  </si>
  <si>
    <t>07-19-27-0011-000-05000</t>
  </si>
  <si>
    <t xml:space="preserve">BRIZUELA HUMBERTO M &amp; MARIA D </t>
  </si>
  <si>
    <t>2502 MONTECITO AVE</t>
  </si>
  <si>
    <t xml:space="preserve">2502 MONTECITO AVE </t>
  </si>
  <si>
    <t>07-19-27-0011-000-05100</t>
  </si>
  <si>
    <t xml:space="preserve">GANTZ FAMILY REVOCABLE LIVING </t>
  </si>
  <si>
    <t>2504 MONTECITO AVE</t>
  </si>
  <si>
    <t xml:space="preserve">2504 MONTECITO AVE </t>
  </si>
  <si>
    <t>07-19-27-0011-000-05200</t>
  </si>
  <si>
    <t>4114</t>
  </si>
  <si>
    <t>BAHR STEVEN V &amp; KELLY E</t>
  </si>
  <si>
    <t>2506 MONTECITO AVE</t>
  </si>
  <si>
    <t xml:space="preserve">2506 MONTECITO AVE </t>
  </si>
  <si>
    <t>07-19-27-0011-000-05300</t>
  </si>
  <si>
    <t>R2;756;R3;28678</t>
  </si>
  <si>
    <t>POWELL TAMI S &amp;</t>
  </si>
  <si>
    <t>2508 MONTECITO AVE</t>
  </si>
  <si>
    <t xml:space="preserve">2508 MONTECITO AVE </t>
  </si>
  <si>
    <t>07-19-27-0011-000-05400</t>
  </si>
  <si>
    <t>LOVE KRISTIN M</t>
  </si>
  <si>
    <t>2510 MONTECITO AVE</t>
  </si>
  <si>
    <t xml:space="preserve">2510 MONTECITO AVE </t>
  </si>
  <si>
    <t>08-18-24-0150-028-00002</t>
  </si>
  <si>
    <t>29-18-24-0003-000-05800</t>
  </si>
  <si>
    <t>KUPIEC CAROLYN M &amp;</t>
  </si>
  <si>
    <t xml:space="preserve"> DARCY RD </t>
  </si>
  <si>
    <t>01-24-24-0002-000-00600</t>
  </si>
  <si>
    <t>ELLIS DANIEL F JR &amp; DELL M  LI</t>
  </si>
  <si>
    <t xml:space="preserve">W 1100 FT OF N 1584 FT OF SEC </t>
  </si>
  <si>
    <t xml:space="preserve">5653 BERRY GROVES RD </t>
  </si>
  <si>
    <t>17-20-25-0300-000-11600</t>
  </si>
  <si>
    <t>CAPITO RALPH M &amp; MARTHA K  LIF</t>
  </si>
  <si>
    <t xml:space="preserve">2 TANGERINE RD </t>
  </si>
  <si>
    <t>19-22-25-0003-000-05100</t>
  </si>
  <si>
    <t>FROM SW COR OF LOT 1, BLK L TA</t>
  </si>
  <si>
    <t xml:space="preserve"> CORTESE CIR </t>
  </si>
  <si>
    <t>25-20-24-0263-000-00100</t>
  </si>
  <si>
    <t>DAVIDSON CHARLES R JR &amp; KATHRY</t>
  </si>
  <si>
    <t>4849 SABLE RIDGE CT</t>
  </si>
  <si>
    <t>PLANTATION AT LEESBURG SABLE R</t>
  </si>
  <si>
    <t xml:space="preserve">4849 SABAL RIDGE CT </t>
  </si>
  <si>
    <t>25-20-24-0263-000-00200</t>
  </si>
  <si>
    <t>KIMBRELL DEBRA L</t>
  </si>
  <si>
    <t>4843 SABLE RIDGE CT</t>
  </si>
  <si>
    <t xml:space="preserve">4843 SABLE RIDGE CT </t>
  </si>
  <si>
    <t>25-20-24-0263-000-00300</t>
  </si>
  <si>
    <t>SCHOFIELD DALE J SR &amp; JOY A</t>
  </si>
  <si>
    <t>4839 SABLE RIDGE CT</t>
  </si>
  <si>
    <t xml:space="preserve">4839 SABLE RIDGE CT </t>
  </si>
  <si>
    <t>25-20-24-0263-000-00400</t>
  </si>
  <si>
    <t xml:space="preserve">4835 SABLE RIDGE CT </t>
  </si>
  <si>
    <t>25-20-24-0263-000-00500</t>
  </si>
  <si>
    <t xml:space="preserve">BEAUREGARD ARTHUR R &amp; SUZANNE </t>
  </si>
  <si>
    <t>4831 SABLE RIDGE CT</t>
  </si>
  <si>
    <t xml:space="preserve">4831 SABLE RIDGE CT </t>
  </si>
  <si>
    <t>25-20-24-0263-000-00600</t>
  </si>
  <si>
    <t>STEVENS THOMAS M &amp; JANET</t>
  </si>
  <si>
    <t xml:space="preserve">4829 SABLE RIDGE CT </t>
  </si>
  <si>
    <t>25-20-24-0263-000-00700</t>
  </si>
  <si>
    <t>R3;12607</t>
  </si>
  <si>
    <t>SAMUEL &amp; MARY BARTON FAMILY TR</t>
  </si>
  <si>
    <t>4827 SABLE RIDGE CT</t>
  </si>
  <si>
    <t xml:space="preserve">4827 SABLE RIDGE CT </t>
  </si>
  <si>
    <t>25-20-24-0263-000-00800</t>
  </si>
  <si>
    <t>AYYAGARI DIANE M</t>
  </si>
  <si>
    <t>4823 SABLE RIDGE CT</t>
  </si>
  <si>
    <t xml:space="preserve">4823 SABLE RIDGE CT </t>
  </si>
  <si>
    <t>25-20-24-0263-000-00900</t>
  </si>
  <si>
    <t>R3;1819</t>
  </si>
  <si>
    <t>HEVIA LON &amp; MAMIE L  LIFE ESTA</t>
  </si>
  <si>
    <t>4821 SABLE RIDGE CT</t>
  </si>
  <si>
    <t xml:space="preserve">4821 SABLE RIDGE CT </t>
  </si>
  <si>
    <t>25-20-24-0263-000-01000</t>
  </si>
  <si>
    <t>BOND LOWELL E &amp; PATRICIA A  TR</t>
  </si>
  <si>
    <t>4817 SABLE RIDGE CT</t>
  </si>
  <si>
    <t xml:space="preserve">4817 SABLE RIDGE CT </t>
  </si>
  <si>
    <t>25-20-24-0263-000-01100</t>
  </si>
  <si>
    <t>CHANDLER JOHN &amp; JEAN</t>
  </si>
  <si>
    <t>4813 SABLE RIDGE CT</t>
  </si>
  <si>
    <t xml:space="preserve">4813 SABLE RIDGE CT </t>
  </si>
  <si>
    <t>25-20-24-0263-000-01200</t>
  </si>
  <si>
    <t>DARK STACEY L &amp; GARY R</t>
  </si>
  <si>
    <t>4809 SABLE RIDGE CT</t>
  </si>
  <si>
    <t xml:space="preserve">4809 SABLE RIDGE CT </t>
  </si>
  <si>
    <t>25-20-24-0263-000-01300</t>
  </si>
  <si>
    <t>R3;16866</t>
  </si>
  <si>
    <t>BICK JOSEPH &amp; LYNN</t>
  </si>
  <si>
    <t>4805 SABLE RIDGE CT</t>
  </si>
  <si>
    <t xml:space="preserve">4805 SABLE RIDGE CT </t>
  </si>
  <si>
    <t>25-20-24-0263-000-01400</t>
  </si>
  <si>
    <t>KNEPPER KENNETH R JR &amp; MERRILY</t>
  </si>
  <si>
    <t>4801 SABLE RIDGE CT</t>
  </si>
  <si>
    <t xml:space="preserve">4801 SABLE RIDGE CT </t>
  </si>
  <si>
    <t>25-20-24-0263-000-01500</t>
  </si>
  <si>
    <t>R3;8982</t>
  </si>
  <si>
    <t>STEVENS THOMAS L &amp; EUNICE C  L</t>
  </si>
  <si>
    <t>4749 SABLE RIDGE CT</t>
  </si>
  <si>
    <t xml:space="preserve">4749 SABLE RIDGE CT </t>
  </si>
  <si>
    <t>25-20-24-0263-000-01600</t>
  </si>
  <si>
    <t>METZLER FAMILY TRUST</t>
  </si>
  <si>
    <t>4745 SABLE RIDGE CT</t>
  </si>
  <si>
    <t xml:space="preserve">4745 SABLE RIDGE CT </t>
  </si>
  <si>
    <t>25-20-24-0263-000-01700</t>
  </si>
  <si>
    <t>DAVID L HAYMAN LIVING TRUST</t>
  </si>
  <si>
    <t>4741 SABLE RIDGE CT</t>
  </si>
  <si>
    <t xml:space="preserve">4741 SABLE RIDGE CT </t>
  </si>
  <si>
    <t>25-20-24-0263-000-01800</t>
  </si>
  <si>
    <t>R3;10330</t>
  </si>
  <si>
    <t>HORTON WILLIAM J &amp; ELIZABETH A</t>
  </si>
  <si>
    <t xml:space="preserve">4737 SABLE RIDGE CT </t>
  </si>
  <si>
    <t>25-20-24-0263-000-01900</t>
  </si>
  <si>
    <t>R3;22899</t>
  </si>
  <si>
    <t>TESCHNER TERRY A &amp; MARCIA L</t>
  </si>
  <si>
    <t>4733 SABLE RIDGE CT</t>
  </si>
  <si>
    <t xml:space="preserve">4733 SABLE RIDGE CT </t>
  </si>
  <si>
    <t>01;25000;02;26411;05;249872</t>
  </si>
  <si>
    <t>25-20-24-0263-000-02000</t>
  </si>
  <si>
    <t>R3;4254</t>
  </si>
  <si>
    <t>HOLLINGSWORTH ELYSE A</t>
  </si>
  <si>
    <t>4717 SABLE RIDGE CT</t>
  </si>
  <si>
    <t xml:space="preserve">4717 SABLE RIDGE CT </t>
  </si>
  <si>
    <t>25-20-24-0263-000-02100</t>
  </si>
  <si>
    <t>R3;12418</t>
  </si>
  <si>
    <t>BLAND THEODORE G &amp; INSUK  LIFE</t>
  </si>
  <si>
    <t>4707 SABLE RIDGE CT</t>
  </si>
  <si>
    <t xml:space="preserve">4707 SABLE RIDGE CT </t>
  </si>
  <si>
    <t>25-20-24-0263-000-02200</t>
  </si>
  <si>
    <t>R3;5687</t>
  </si>
  <si>
    <t>STEVENS ROBERT T &amp; KATHLEEN A</t>
  </si>
  <si>
    <t>4700 SABLE RIDGE CT</t>
  </si>
  <si>
    <t xml:space="preserve">4700 SABLE RIDGE CT </t>
  </si>
  <si>
    <t>25-20-24-0263-000-02300</t>
  </si>
  <si>
    <t>R3;23886</t>
  </si>
  <si>
    <t>SECRETAN SHARON &amp; MARK G OTT</t>
  </si>
  <si>
    <t>7707 BINGHAM CT</t>
  </si>
  <si>
    <t xml:space="preserve">4704 SABLE RIDGE CT </t>
  </si>
  <si>
    <t>25-20-24-0263-000-02400</t>
  </si>
  <si>
    <t>JAMES FAMILY REVOCABLE TRUST</t>
  </si>
  <si>
    <t>4708 SABLE RIDGE CT</t>
  </si>
  <si>
    <t xml:space="preserve">4708 SABLE RIDGE CT </t>
  </si>
  <si>
    <t>25-20-24-0263-000-02500</t>
  </si>
  <si>
    <t>R3;24108</t>
  </si>
  <si>
    <t xml:space="preserve">BENIAMINO MARY ANN &amp; SAMUEL J </t>
  </si>
  <si>
    <t xml:space="preserve">4712 SABLE RIDGE CT </t>
  </si>
  <si>
    <t>25-20-24-0263-000-02600</t>
  </si>
  <si>
    <t>CAPEN SCOTT R &amp; EMILY J</t>
  </si>
  <si>
    <t>951 S FAIRWAY VILLAGE CT</t>
  </si>
  <si>
    <t xml:space="preserve">4716 SABLE RIDGE CT </t>
  </si>
  <si>
    <t>25-20-24-0263-000-02700</t>
  </si>
  <si>
    <t>R3;14146</t>
  </si>
  <si>
    <t>ERICKSON ROBERT &amp; SOFIA</t>
  </si>
  <si>
    <t>4720 SABLE RIDGE CT</t>
  </si>
  <si>
    <t xml:space="preserve">4720 SABLE RIDGE CT </t>
  </si>
  <si>
    <t>25-20-24-0263-000-02800</t>
  </si>
  <si>
    <t>R3;19214</t>
  </si>
  <si>
    <t>JONES MARC C</t>
  </si>
  <si>
    <t>4724 SABLE RIDGE CT</t>
  </si>
  <si>
    <t xml:space="preserve">4724 SABLE RIDGE CT </t>
  </si>
  <si>
    <t>25-20-24-0263-000-02900</t>
  </si>
  <si>
    <t>PETERSEN DANE E &amp; CYNTHIA L</t>
  </si>
  <si>
    <t>4728 SABLE RIDGE CT</t>
  </si>
  <si>
    <t xml:space="preserve">4728 SABLE RIDGE CT </t>
  </si>
  <si>
    <t>25-20-24-0263-000-03000</t>
  </si>
  <si>
    <t>MICHEL R MARQUART AND SHARON S</t>
  </si>
  <si>
    <t xml:space="preserve">4732 SABLE RIDGE CT </t>
  </si>
  <si>
    <t>25-20-24-0263-000-03100</t>
  </si>
  <si>
    <t>REYNOLDS SAMUEL W</t>
  </si>
  <si>
    <t>4736 SABLE RIDGE CT</t>
  </si>
  <si>
    <t xml:space="preserve">4736 SABLE RIDGE CT </t>
  </si>
  <si>
    <t>25-20-24-0263-000-03200</t>
  </si>
  <si>
    <t>WILKERSON HERBERT T III &amp; CECE</t>
  </si>
  <si>
    <t>4740 SABLE RIDGE CT</t>
  </si>
  <si>
    <t xml:space="preserve">4740 SABLE RIDGE CT </t>
  </si>
  <si>
    <t>25-20-24-0263-000-03300</t>
  </si>
  <si>
    <t>CURCIA JOHN M &amp; VIRGINIA L  LI</t>
  </si>
  <si>
    <t>4744 SABLE RIDGE CT</t>
  </si>
  <si>
    <t xml:space="preserve">4744 SABLE RIDGE CT </t>
  </si>
  <si>
    <t>25-20-24-0263-000-03400</t>
  </si>
  <si>
    <t>CORNIA PAUL D &amp; ESTHER  TRUSTE</t>
  </si>
  <si>
    <t>4748 SABLE RIDGE CT</t>
  </si>
  <si>
    <t xml:space="preserve">4748 SABLE RIDGE CT </t>
  </si>
  <si>
    <t>25-20-24-0263-000-03500</t>
  </si>
  <si>
    <t>GEORGE RONALD G &amp; VICKI Y</t>
  </si>
  <si>
    <t>411 SYCAMORE TRL</t>
  </si>
  <si>
    <t xml:space="preserve">4802 SABLE RIDGE CT </t>
  </si>
  <si>
    <t>25-20-24-0263-000-03600</t>
  </si>
  <si>
    <t>HASSELBECK MICHAEL D  LIFE EST</t>
  </si>
  <si>
    <t>4806 SABLE RIDGE CT</t>
  </si>
  <si>
    <t xml:space="preserve">4806 SABLE RIDGE CT </t>
  </si>
  <si>
    <t>25-20-24-0263-000-03700</t>
  </si>
  <si>
    <t>SIEGMUND MARGARET A</t>
  </si>
  <si>
    <t>4810 SABLE RIDGE CT</t>
  </si>
  <si>
    <t xml:space="preserve">4810 SABLE RIDGE CT </t>
  </si>
  <si>
    <t>25-20-24-0263-000-03800</t>
  </si>
  <si>
    <t xml:space="preserve">KORNHOFF CAROL A &amp; THEODORE J </t>
  </si>
  <si>
    <t>4814 SABLE RIDGE CT</t>
  </si>
  <si>
    <t xml:space="preserve">4814 SABLE RIDGE CT </t>
  </si>
  <si>
    <t>25-20-24-0263-000-03900</t>
  </si>
  <si>
    <t>CASEY BARBARA E</t>
  </si>
  <si>
    <t>4818 SABLE RIDGE CT</t>
  </si>
  <si>
    <t xml:space="preserve">4818 SABLE RIDGE CT </t>
  </si>
  <si>
    <t>25-20-24-0263-000-04000</t>
  </si>
  <si>
    <t>KOLBE FAMILY TRUST</t>
  </si>
  <si>
    <t>4822 SABLE RIDGE CT</t>
  </si>
  <si>
    <t xml:space="preserve">4822 SABLE RIDGE CT </t>
  </si>
  <si>
    <t>25-20-24-0263-000-04100</t>
  </si>
  <si>
    <t>SANBORN JOHN R &amp; SANDRA L</t>
  </si>
  <si>
    <t>4826 SABLE RIDGE CT</t>
  </si>
  <si>
    <t xml:space="preserve">4826 SABLE RIDGE CT </t>
  </si>
  <si>
    <t>25-20-24-0263-000-04200</t>
  </si>
  <si>
    <t>R3;18325</t>
  </si>
  <si>
    <t>RICHARD D &amp; BETTY J MORRIS REV</t>
  </si>
  <si>
    <t>4830 SABLE RIDGE CT</t>
  </si>
  <si>
    <t xml:space="preserve">4830 SABLE RIDGE CT </t>
  </si>
  <si>
    <t>25-20-24-0263-000-04300</t>
  </si>
  <si>
    <t xml:space="preserve">EARLE WILLIAM H JR &amp; SUSAN S  </t>
  </si>
  <si>
    <t>4834 SABLE RIDGE CT</t>
  </si>
  <si>
    <t xml:space="preserve">4834 SABLE RIDGE CT </t>
  </si>
  <si>
    <t>25-20-24-0263-000-04400</t>
  </si>
  <si>
    <t>R3;21608</t>
  </si>
  <si>
    <t>ALPERT GEOFFREY &amp; JOFAY</t>
  </si>
  <si>
    <t>4838 SABLE RIDGE CT</t>
  </si>
  <si>
    <t xml:space="preserve">4838 SABLE RIDGE CT </t>
  </si>
  <si>
    <t>25-20-24-0263-000-04500</t>
  </si>
  <si>
    <t>R3;3429</t>
  </si>
  <si>
    <t>CASSEL CHARLES G &amp; ANGELA J</t>
  </si>
  <si>
    <t>4842 SABLE RIDGE CT</t>
  </si>
  <si>
    <t xml:space="preserve">4842 SABLE RIDGE CT </t>
  </si>
  <si>
    <t>25-20-24-0263-000-04600</t>
  </si>
  <si>
    <t xml:space="preserve">PEACH DAVID R &amp; JOYCE C  LIFE </t>
  </si>
  <si>
    <t>4846 SABLE RIDGE CT</t>
  </si>
  <si>
    <t xml:space="preserve">4846 SABLE RIDGE CT </t>
  </si>
  <si>
    <t>25-20-24-0263-000-04700</t>
  </si>
  <si>
    <t>HENRY VALERIE M  LIFE ESTATE</t>
  </si>
  <si>
    <t>4850 SABLE RIDGE CT</t>
  </si>
  <si>
    <t xml:space="preserve">4850 SABLE RIDGE CT </t>
  </si>
  <si>
    <t>25-20-24-0263-00A-00000</t>
  </si>
  <si>
    <t xml:space="preserve"> SABLE RIDGE CT </t>
  </si>
  <si>
    <t>13-18-26-0002-000-07900</t>
  </si>
  <si>
    <t>R2;9887</t>
  </si>
  <si>
    <t>FREDERICK RANDY R JR &amp;</t>
  </si>
  <si>
    <t>461 GUERRANT ST</t>
  </si>
  <si>
    <t xml:space="preserve">461 GUERRANT ST </t>
  </si>
  <si>
    <t>15-24-26-1301-00F-00000</t>
  </si>
  <si>
    <t>C1;15069;C2;9055;C5;39471</t>
  </si>
  <si>
    <t>MISSION PARK HOMEOWNERS ASSN</t>
  </si>
  <si>
    <t>MISSION PARK PHASE I REPLAT PB</t>
  </si>
  <si>
    <t xml:space="preserve">3344 CALLERTON RD </t>
  </si>
  <si>
    <t>07-18-27-0004-000-06700</t>
  </si>
  <si>
    <t>09;157669</t>
  </si>
  <si>
    <t>32-19-27-2250-000-00201</t>
  </si>
  <si>
    <t xml:space="preserve">METZ BRITTANY </t>
  </si>
  <si>
    <t>211 PARROTTE CT</t>
  </si>
  <si>
    <t xml:space="preserve">211 PARROTTE CT </t>
  </si>
  <si>
    <t>08-19-28-0003-000-02000</t>
  </si>
  <si>
    <t>55955</t>
  </si>
  <si>
    <t>R2;55955</t>
  </si>
  <si>
    <t xml:space="preserve">25026 STATE ROAD 44  </t>
  </si>
  <si>
    <t>20-22-26-1506-000-13600</t>
  </si>
  <si>
    <t>KISTEN MESHACH &amp; MARLYN S</t>
  </si>
  <si>
    <t>1392 WILLOW WIND DR</t>
  </si>
  <si>
    <t>NORTH RIDGE PHASE III PB 48 PG</t>
  </si>
  <si>
    <t xml:space="preserve">1392 WILLOW WIND DR </t>
  </si>
  <si>
    <t>20-22-26-1506-000-13700</t>
  </si>
  <si>
    <t>R3;16710</t>
  </si>
  <si>
    <t>MOSS BILLY R &amp;</t>
  </si>
  <si>
    <t>1386 WILLOW WIND DR</t>
  </si>
  <si>
    <t xml:space="preserve">1386 WILLOW WIND DR </t>
  </si>
  <si>
    <t>20-22-26-1506-000-13800</t>
  </si>
  <si>
    <t>FARD FAKHREDDIN R &amp; ELAHE AZIZ</t>
  </si>
  <si>
    <t>1380 WILLOW WIND DR</t>
  </si>
  <si>
    <t xml:space="preserve">1380 WILLOW WIND DR </t>
  </si>
  <si>
    <t>20-22-26-1506-000-13900</t>
  </si>
  <si>
    <t>COLEMAN ERIC M &amp; MARITZA C</t>
  </si>
  <si>
    <t>1374 WILLOW WIND DR</t>
  </si>
  <si>
    <t xml:space="preserve">1374 WILLOW WIND DR </t>
  </si>
  <si>
    <t>20-22-26-1506-000-14000</t>
  </si>
  <si>
    <t>ONTARIO L3R0F2</t>
  </si>
  <si>
    <t xml:space="preserve">1368 WILLOW WIND DR </t>
  </si>
  <si>
    <t>20-22-26-1506-000-14100</t>
  </si>
  <si>
    <t>PRATHER JOSEPH &amp; TASHAWNDA</t>
  </si>
  <si>
    <t>1362 WILLOW WIND DR</t>
  </si>
  <si>
    <t xml:space="preserve">1362 WILLOW WIND DR </t>
  </si>
  <si>
    <t>20-22-26-1506-000-14200</t>
  </si>
  <si>
    <t>GERVIL ELMIUS</t>
  </si>
  <si>
    <t>1356 WILLOW WIND DR</t>
  </si>
  <si>
    <t xml:space="preserve">1356 WILLOW WIND DR </t>
  </si>
  <si>
    <t>20-22-26-1506-000-14300</t>
  </si>
  <si>
    <t>FERMIN ALEJANDRA &amp; ELIAS BORJA</t>
  </si>
  <si>
    <t>2717 ERICSSON ST</t>
  </si>
  <si>
    <t xml:space="preserve">1350 WILLOW WIND DR </t>
  </si>
  <si>
    <t>20-22-26-1506-000-14400</t>
  </si>
  <si>
    <t>RODRIGUEZ MIGUEL A &amp; JACQUELIN</t>
  </si>
  <si>
    <t>1344 WILLOW WIND DR</t>
  </si>
  <si>
    <t xml:space="preserve">1344 WILLOW WIND DR </t>
  </si>
  <si>
    <t>01;25000;02;26411;05;239949</t>
  </si>
  <si>
    <t>20-22-26-1506-000-14500</t>
  </si>
  <si>
    <t>WILLIAMS GENNIE L</t>
  </si>
  <si>
    <t>1338 WILLOW WIND DR</t>
  </si>
  <si>
    <t xml:space="preserve">1338 WILLOW WIND DR </t>
  </si>
  <si>
    <t>20-22-26-1506-000-14600</t>
  </si>
  <si>
    <t xml:space="preserve">SCAMBIA ROBERT S &amp; CAROLYN C  </t>
  </si>
  <si>
    <t>1332 WILLOW WIND DR</t>
  </si>
  <si>
    <t xml:space="preserve">1332 WILLOW WIND DR </t>
  </si>
  <si>
    <t>20-22-26-1506-000-14700</t>
  </si>
  <si>
    <t>TOLENTINO OMAR &amp; CARMEN</t>
  </si>
  <si>
    <t>1326 WILLOW WIND DR</t>
  </si>
  <si>
    <t xml:space="preserve">1326 WILLOW WIND DR </t>
  </si>
  <si>
    <t>20-22-26-1506-000-14800</t>
  </si>
  <si>
    <t>R2;2437;R3;20738</t>
  </si>
  <si>
    <t>RAMDHANI JAINARINE &amp; TARA P DH</t>
  </si>
  <si>
    <t>1320 WILLOW WIND DR</t>
  </si>
  <si>
    <t xml:space="preserve">1320 WILLOW WIND DR </t>
  </si>
  <si>
    <t>20-22-26-1506-000-14900</t>
  </si>
  <si>
    <t xml:space="preserve">1314 WILLOW WIND DR </t>
  </si>
  <si>
    <t>20-22-26-1506-000-15000</t>
  </si>
  <si>
    <t xml:space="preserve">BELIARD PIERJEY J A &amp; DESIR C </t>
  </si>
  <si>
    <t>1272 N RIDGE BLVD</t>
  </si>
  <si>
    <t xml:space="preserve">1272 N RIDGE BLVD </t>
  </si>
  <si>
    <t>20-22-26-1506-000-15100</t>
  </si>
  <si>
    <t xml:space="preserve">1266 N RIDGE BLVD </t>
  </si>
  <si>
    <t>20-22-26-1506-000-15200</t>
  </si>
  <si>
    <t xml:space="preserve">1260 N RIDGE BLVD </t>
  </si>
  <si>
    <t>20-22-26-1506-000-15300</t>
  </si>
  <si>
    <t>STEPHENS CHRISTINE C  ET AL</t>
  </si>
  <si>
    <t xml:space="preserve">1254 N RIDGE BLVD </t>
  </si>
  <si>
    <t>20-22-26-1506-000-15400</t>
  </si>
  <si>
    <t>WILLIAMS-MUKEBA VERON &amp; MUKENA</t>
  </si>
  <si>
    <t>1303 WILLOW WIND DR</t>
  </si>
  <si>
    <t xml:space="preserve">1303 WILLOW WIND DR </t>
  </si>
  <si>
    <t>20-22-26-1506-000-15500</t>
  </si>
  <si>
    <t xml:space="preserve">1309 WILLOW WIND DR </t>
  </si>
  <si>
    <t>20-22-26-1506-000-15600</t>
  </si>
  <si>
    <t>TRAN HOA</t>
  </si>
  <si>
    <t>210 CHESHIRE WAY</t>
  </si>
  <si>
    <t xml:space="preserve">1315 WILLOW WIND DR </t>
  </si>
  <si>
    <t>20-22-26-1506-000-15700</t>
  </si>
  <si>
    <t>AJODHIA ONIEL &amp; NANDRANIE</t>
  </si>
  <si>
    <t>1321 WILLOW WIND DR</t>
  </si>
  <si>
    <t xml:space="preserve">1321 WILLOW WIND DR </t>
  </si>
  <si>
    <t>20-22-26-1506-000-15800</t>
  </si>
  <si>
    <t xml:space="preserve">1327 WILLOW WIND DR </t>
  </si>
  <si>
    <t>20-22-26-1506-000-15900</t>
  </si>
  <si>
    <t>RIVERA JOSE L JR &amp; SONIA I</t>
  </si>
  <si>
    <t>1333 WILLOW WIND DR</t>
  </si>
  <si>
    <t xml:space="preserve">1333 WILLOW WIND DR </t>
  </si>
  <si>
    <t>20-22-26-1506-000-16000</t>
  </si>
  <si>
    <t>HENRIQUEZ LARRY K &amp; ISA</t>
  </si>
  <si>
    <t>1339 WILLOW WIND DR</t>
  </si>
  <si>
    <t xml:space="preserve">1339 WILLOW WIND DR </t>
  </si>
  <si>
    <t>20-22-26-1506-000-16100</t>
  </si>
  <si>
    <t>BELL FRANK JR</t>
  </si>
  <si>
    <t>1345 WILLOW WIND DR</t>
  </si>
  <si>
    <t xml:space="preserve">1345 WILLOW WIND DR </t>
  </si>
  <si>
    <t>20-22-26-1506-000-16200</t>
  </si>
  <si>
    <t>R3;17734</t>
  </si>
  <si>
    <t>DORLEANS RAUZETTE</t>
  </si>
  <si>
    <t>PO BOX 1664</t>
  </si>
  <si>
    <t xml:space="preserve">1351 WILLOW WIND DR </t>
  </si>
  <si>
    <t>20-22-26-1506-000-16300</t>
  </si>
  <si>
    <t>GEORGE BHIM &amp; KALENA D  LIFE E</t>
  </si>
  <si>
    <t>1357 WILLOW WIND DR</t>
  </si>
  <si>
    <t xml:space="preserve">1357 WILLOW WIND DR </t>
  </si>
  <si>
    <t>20-22-26-1506-000-16400</t>
  </si>
  <si>
    <t>RIVERO JONATHAN</t>
  </si>
  <si>
    <t>5284 WELLINGTON PARK CIR A17</t>
  </si>
  <si>
    <t xml:space="preserve">1363 WILLOW WIND DR </t>
  </si>
  <si>
    <t>20-22-26-1506-000-16500</t>
  </si>
  <si>
    <t>BOODOOSINGH FAMEEDA</t>
  </si>
  <si>
    <t>1369 WILLOW WIND DR</t>
  </si>
  <si>
    <t xml:space="preserve">1369 WILLOW WIND DR </t>
  </si>
  <si>
    <t>20-22-26-1506-000-16600</t>
  </si>
  <si>
    <t>FERNANDEZ DEWRELL CRISTINA</t>
  </si>
  <si>
    <t>1375 WILLOW WIND DR</t>
  </si>
  <si>
    <t xml:space="preserve">1375 WILLOW WIND DR </t>
  </si>
  <si>
    <t>20-22-26-1506-000-16700</t>
  </si>
  <si>
    <t>GOLUB STACEY L &amp;</t>
  </si>
  <si>
    <t>1381 WILLOW WIND DR</t>
  </si>
  <si>
    <t xml:space="preserve">1381 WILLOW WIND DR </t>
  </si>
  <si>
    <t>20-22-26-1506-000-16800</t>
  </si>
  <si>
    <t>SHAMIM TRAVIS M &amp; INDRANIE</t>
  </si>
  <si>
    <t>1387 WILLOW WIND DR</t>
  </si>
  <si>
    <t xml:space="preserve">1387 WILLOW WIND DR </t>
  </si>
  <si>
    <t>20-22-26-1506-000-16900</t>
  </si>
  <si>
    <t>CORTES ROGER</t>
  </si>
  <si>
    <t>1393 WILLOW WIND DR</t>
  </si>
  <si>
    <t xml:space="preserve">1393 WILLOW WIND DR </t>
  </si>
  <si>
    <t>20-22-26-1506-000-17000</t>
  </si>
  <si>
    <t>GONZALEZ JORGE A &amp; LUZ E</t>
  </si>
  <si>
    <t>4634 W 22ND LN</t>
  </si>
  <si>
    <t xml:space="preserve">1394 LAUREL HILL DR </t>
  </si>
  <si>
    <t>20-22-26-1506-000-17100</t>
  </si>
  <si>
    <t xml:space="preserve">1388 LAUREL HILL DR </t>
  </si>
  <si>
    <t>20-22-26-1506-000-17200</t>
  </si>
  <si>
    <t xml:space="preserve">1382 LAUREL HILL DR </t>
  </si>
  <si>
    <t>20-22-26-1506-000-17300</t>
  </si>
  <si>
    <t>RAMNATH TOTARAM P &amp; SANDRA V</t>
  </si>
  <si>
    <t>172 NORTHFIELD RD</t>
  </si>
  <si>
    <t>HAUPPAUGE</t>
  </si>
  <si>
    <t xml:space="preserve">1376 LAUREL HILL DR </t>
  </si>
  <si>
    <t>20-22-26-1506-000-17400</t>
  </si>
  <si>
    <t>6695</t>
  </si>
  <si>
    <t>HUSSIN CHE H C &amp; DARREN J MIDL</t>
  </si>
  <si>
    <t>1370 LAUREL HILL DR</t>
  </si>
  <si>
    <t xml:space="preserve">1370 LAUREL HILL DR </t>
  </si>
  <si>
    <t>20-22-26-1506-000-17500</t>
  </si>
  <si>
    <t>R3;24297</t>
  </si>
  <si>
    <t>BIPAT HAYMANTIE D &amp; AMRIT</t>
  </si>
  <si>
    <t>1364 LAUREL HILL DR</t>
  </si>
  <si>
    <t xml:space="preserve">1364 LAUREL HILL DR </t>
  </si>
  <si>
    <t>20-22-26-1506-000-17600</t>
  </si>
  <si>
    <t>RIDGE SHANDIA</t>
  </si>
  <si>
    <t>1358 LAUREL HILL DR</t>
  </si>
  <si>
    <t xml:space="preserve">1358 LAUREL HILL DR </t>
  </si>
  <si>
    <t>20-22-26-1506-000-17700</t>
  </si>
  <si>
    <t xml:space="preserve">1352 LAUREL HILL DR </t>
  </si>
  <si>
    <t>20-22-26-1506-000-17800</t>
  </si>
  <si>
    <t>MINGOES CECILY R</t>
  </si>
  <si>
    <t>1346 LAUREL HILL DR</t>
  </si>
  <si>
    <t xml:space="preserve">1346 LAUREL HILL DR </t>
  </si>
  <si>
    <t>20-22-26-1506-000-17900</t>
  </si>
  <si>
    <t>R3;44241</t>
  </si>
  <si>
    <t>ROMERO ALEXIS &amp; ALICIA</t>
  </si>
  <si>
    <t xml:space="preserve">1340 LAUREL HILL DR </t>
  </si>
  <si>
    <t>20-22-26-1506-000-18000</t>
  </si>
  <si>
    <t>BIDESSI CHETAN A &amp; NANDRANIE</t>
  </si>
  <si>
    <t xml:space="preserve">1334 LAUREL HILL DR </t>
  </si>
  <si>
    <t>20-22-26-1506-000-18100</t>
  </si>
  <si>
    <t xml:space="preserve">MACKAY KYLE S </t>
  </si>
  <si>
    <t>1328 LAUREL HILL DR</t>
  </si>
  <si>
    <t xml:space="preserve">1328 LAUREL HILL DR </t>
  </si>
  <si>
    <t>20-22-26-1506-000-18200</t>
  </si>
  <si>
    <t>SOOKO TONY</t>
  </si>
  <si>
    <t>1341 LAUREL HILL DR</t>
  </si>
  <si>
    <t xml:space="preserve">1341 LAUREL HILL DR </t>
  </si>
  <si>
    <t>20-22-26-1506-000-18300</t>
  </si>
  <si>
    <t>FRITZ MELISSA L &amp; JASON E</t>
  </si>
  <si>
    <t>1347 LAUREL HILL DR</t>
  </si>
  <si>
    <t xml:space="preserve">1347 LAUREL HILL DR </t>
  </si>
  <si>
    <t>20-22-26-1506-000-18400</t>
  </si>
  <si>
    <t>PRINCE NICOLE J &amp; PAUL D PRINC</t>
  </si>
  <si>
    <t>1353 LAUREL HILL DR</t>
  </si>
  <si>
    <t xml:space="preserve">1353 LAUREL HILL DR </t>
  </si>
  <si>
    <t>20-22-26-1506-000-18500</t>
  </si>
  <si>
    <t>FISHER JOYCE A &amp;</t>
  </si>
  <si>
    <t>1359 LAUREL HILL DR</t>
  </si>
  <si>
    <t xml:space="preserve">1359 LAUREL HILL DR </t>
  </si>
  <si>
    <t>20-22-26-1506-000-18600</t>
  </si>
  <si>
    <t>HERSHBERGER MYRON L &amp; MICHELLE</t>
  </si>
  <si>
    <t>1365 LAUREL HILL DR</t>
  </si>
  <si>
    <t xml:space="preserve">1365 LAUREL HILL DR </t>
  </si>
  <si>
    <t>20-22-26-1506-000-18700</t>
  </si>
  <si>
    <t>NOWELL CLARENCE JR &amp; SHARON A</t>
  </si>
  <si>
    <t>1371 LAUREL HILL DR</t>
  </si>
  <si>
    <t xml:space="preserve">1371 LAUREL HILL DR </t>
  </si>
  <si>
    <t>20-22-26-1506-000-18800</t>
  </si>
  <si>
    <t>SULLIVAN LIZIEL</t>
  </si>
  <si>
    <t>1377 LAUREL HILL DR</t>
  </si>
  <si>
    <t xml:space="preserve">1377 LAUREL HILL DR </t>
  </si>
  <si>
    <t>20-22-26-1506-000-18900</t>
  </si>
  <si>
    <t>MEUS JUDE &amp; GERALDE</t>
  </si>
  <si>
    <t>2043 SAILBOROUGH CT</t>
  </si>
  <si>
    <t xml:space="preserve">1383 LAUREL HILL DR </t>
  </si>
  <si>
    <t>20-22-26-1506-000-19000</t>
  </si>
  <si>
    <t>SAMAROO SHERLOCK R  ET AL</t>
  </si>
  <si>
    <t xml:space="preserve">1389 LAUREL HILL DR </t>
  </si>
  <si>
    <t>20-22-26-1506-000-19100</t>
  </si>
  <si>
    <t>LEE JIN  LIFE ESTATE</t>
  </si>
  <si>
    <t>1395 LAUREL HILL DR</t>
  </si>
  <si>
    <t xml:space="preserve">1395 LAUREL HILL DR </t>
  </si>
  <si>
    <t>04-19-24-0004-000-10700</t>
  </si>
  <si>
    <t>N 75 FT OF NE 1/4 OF SE 1/4 LY</t>
  </si>
  <si>
    <t>19-19-27-0300-00L-00000</t>
  </si>
  <si>
    <t>5554682</t>
  </si>
  <si>
    <t>C1;540127;C2;86800;C5;156039;R5;25368</t>
  </si>
  <si>
    <t>MRP TMHCBTR LLC</t>
  </si>
  <si>
    <t>SUNSET HEIGHTS PB 3 PG 34 FROM</t>
  </si>
  <si>
    <t>16-22-25-1205-00F-00000</t>
  </si>
  <si>
    <t xml:space="preserve">GROVELAND, VILLAGE GREEN E 50 </t>
  </si>
  <si>
    <t>01-19-25-0500-033-00601</t>
  </si>
  <si>
    <t>C1;105465;C2;227199;C5;28876</t>
  </si>
  <si>
    <t>ARBOURS AT SILVER LAKE LTD</t>
  </si>
  <si>
    <t>242 INVERNESS CENTER DR</t>
  </si>
  <si>
    <t xml:space="preserve">8508 ARBOUR LAKE DR </t>
  </si>
  <si>
    <t>13-19-25-0002-000-22400</t>
  </si>
  <si>
    <t>BUSK STANLEY</t>
  </si>
  <si>
    <t>01-22-24-0800-013-00000</t>
  </si>
  <si>
    <t>MOLINA RUTH</t>
  </si>
  <si>
    <t>39 SOMERSET LN</t>
  </si>
  <si>
    <t>PUTNAM VALLEY</t>
  </si>
  <si>
    <t>26-20-25-0300-E13-00701</t>
  </si>
  <si>
    <t xml:space="preserve">VATEV FAMILY REVOCABLE TRUST </t>
  </si>
  <si>
    <t>2619 SETON DR</t>
  </si>
  <si>
    <t xml:space="preserve">HOWEY, LAKE VIEW ESTATES N'LY </t>
  </si>
  <si>
    <t xml:space="preserve">202 N DIXIE DR </t>
  </si>
  <si>
    <t>26-20-25-0300-E13-01000</t>
  </si>
  <si>
    <t>MILLER GARY &amp; LEE A</t>
  </si>
  <si>
    <t>204 N DIXIE DR</t>
  </si>
  <si>
    <t xml:space="preserve">204 N DIXIE DR </t>
  </si>
  <si>
    <t>26-18-26-0004-000-07600</t>
  </si>
  <si>
    <t>R2;38665</t>
  </si>
  <si>
    <t xml:space="preserve">ZUBARI MICHAEL Z SR &amp; LAQUOIA </t>
  </si>
  <si>
    <t xml:space="preserve">16710 ORANGE AVE </t>
  </si>
  <si>
    <t>01;25000;02;26411;05;811770;34;5000</t>
  </si>
  <si>
    <t>28-22-26-0736-000-90100</t>
  </si>
  <si>
    <t>ASH GERALD R &amp; NATALEE L  LIFE</t>
  </si>
  <si>
    <t>13009 SANDY PINE LN</t>
  </si>
  <si>
    <t>GREATER PINES PHASE 9 PB 48 PG</t>
  </si>
  <si>
    <t xml:space="preserve">13009 SANDY PINE LN </t>
  </si>
  <si>
    <t>28-22-26-0736-000-90200</t>
  </si>
  <si>
    <t>R3;1513</t>
  </si>
  <si>
    <t>SILVA LINDA S</t>
  </si>
  <si>
    <t>13021 SANDY PINE LN</t>
  </si>
  <si>
    <t xml:space="preserve">13021 SANDY PINE LN </t>
  </si>
  <si>
    <t>28-22-26-0736-000-90300</t>
  </si>
  <si>
    <t>R2;400;R3;18814</t>
  </si>
  <si>
    <t>GONZALEZ WILFREDO &amp; MARIA N</t>
  </si>
  <si>
    <t>13035 SANDY PINE LN</t>
  </si>
  <si>
    <t xml:space="preserve">13035 SANDY PINE LN </t>
  </si>
  <si>
    <t>28-22-26-0736-000-90400</t>
  </si>
  <si>
    <t>R2;350;R3;21720</t>
  </si>
  <si>
    <t xml:space="preserve">REYES EMMANUEL </t>
  </si>
  <si>
    <t>13047 SANDY PINE LN</t>
  </si>
  <si>
    <t xml:space="preserve">13047 SANDY PINE LN </t>
  </si>
  <si>
    <t>28-22-26-0736-000-90500</t>
  </si>
  <si>
    <t>R3;8545</t>
  </si>
  <si>
    <t>DOUGLAS DAVE A &amp; MARSHA</t>
  </si>
  <si>
    <t xml:space="preserve">14408 STONE PINE CT </t>
  </si>
  <si>
    <t>28-22-26-0736-000-90600</t>
  </si>
  <si>
    <t>R2;469;R3;14434</t>
  </si>
  <si>
    <t>BAKER JESSICA</t>
  </si>
  <si>
    <t>14400 STONE PINE CT</t>
  </si>
  <si>
    <t xml:space="preserve">14400 STONE PINE CT </t>
  </si>
  <si>
    <t>28-22-26-0736-000-90700</t>
  </si>
  <si>
    <t xml:space="preserve">PECHIN DONALD W JR &amp; PATRICIA </t>
  </si>
  <si>
    <t>14401 STONE PINE CT</t>
  </si>
  <si>
    <t xml:space="preserve">14401 STONE PINE CT </t>
  </si>
  <si>
    <t>28-22-26-0736-000-90800</t>
  </si>
  <si>
    <t>R2;720;R3;4056</t>
  </si>
  <si>
    <t>LORENZO ERNEST &amp; CARIDAD</t>
  </si>
  <si>
    <t>14409 STONE PINE CT</t>
  </si>
  <si>
    <t xml:space="preserve">14409 STONE PINE CT </t>
  </si>
  <si>
    <t>28-22-26-0736-000-90900</t>
  </si>
  <si>
    <t>BLANCO ARIEL &amp; GALINA</t>
  </si>
  <si>
    <t>6484 CRESTMONT GLEN LN</t>
  </si>
  <si>
    <t xml:space="preserve">13059 SANDY PINE LN </t>
  </si>
  <si>
    <t>28-22-26-0736-000-91000</t>
  </si>
  <si>
    <t>GALLAHAIRE SHAUN N &amp; ERIN K</t>
  </si>
  <si>
    <t>13107 SANDY PINE LN</t>
  </si>
  <si>
    <t xml:space="preserve">13107 SANDY PINE LN </t>
  </si>
  <si>
    <t>28-22-26-0736-000-91100</t>
  </si>
  <si>
    <t>R3;13114</t>
  </si>
  <si>
    <t>CROCKETT WILLIAM F &amp; MARY K</t>
  </si>
  <si>
    <t>13115 SANDY PINE LN</t>
  </si>
  <si>
    <t xml:space="preserve">13115 SANDY PINE LN </t>
  </si>
  <si>
    <t>28-22-26-0736-000-91200</t>
  </si>
  <si>
    <t>R3;17485</t>
  </si>
  <si>
    <t>DETWEILER BRIAN &amp; AMY S BIXLER</t>
  </si>
  <si>
    <t>13123 SANDY PINE LN</t>
  </si>
  <si>
    <t xml:space="preserve">13123 SANDY PINE LN </t>
  </si>
  <si>
    <t>28-22-26-0736-000-91300</t>
  </si>
  <si>
    <t>RIZZO CAROL B</t>
  </si>
  <si>
    <t>5163 LIGHTHOUSE RD</t>
  </si>
  <si>
    <t xml:space="preserve">13131 SANDY PINE LN </t>
  </si>
  <si>
    <t>28-22-26-0736-000-91400</t>
  </si>
  <si>
    <t>R2;7296;R3;13865</t>
  </si>
  <si>
    <t>PONCE ANASTASIO JR &amp; ELIZABETH</t>
  </si>
  <si>
    <t>13139 SANDY PINE LN</t>
  </si>
  <si>
    <t xml:space="preserve">13139 SANDY PINE LN </t>
  </si>
  <si>
    <t>28-22-26-0736-000-91500</t>
  </si>
  <si>
    <t>R3;25752</t>
  </si>
  <si>
    <t>VALINE HANS F &amp; SUSAN L RAE</t>
  </si>
  <si>
    <t>13147 SANDY PINE LN</t>
  </si>
  <si>
    <t xml:space="preserve">13147 SANDY PINE LN </t>
  </si>
  <si>
    <t>28-22-26-0736-000-91600</t>
  </si>
  <si>
    <t xml:space="preserve">13156 LONG PINE TRL </t>
  </si>
  <si>
    <t>28-22-26-0736-000-91700</t>
  </si>
  <si>
    <t>R2;240;R3;20199</t>
  </si>
  <si>
    <t>RAMJIT BHAGWANDIN &amp; HYLATCHMIE</t>
  </si>
  <si>
    <t>13148 LONG PINE TRL</t>
  </si>
  <si>
    <t xml:space="preserve">13148 LONG PINE TRL </t>
  </si>
  <si>
    <t>28-22-26-0736-000-91800</t>
  </si>
  <si>
    <t>CARTER JAMES R &amp; YVONNE A</t>
  </si>
  <si>
    <t>13140 LONG PINE TRL</t>
  </si>
  <si>
    <t xml:space="preserve">13140 LONG PINE TRL </t>
  </si>
  <si>
    <t>28-22-26-0736-000-91900</t>
  </si>
  <si>
    <t xml:space="preserve">GEISNER DAVID &amp; ANGELA </t>
  </si>
  <si>
    <t>12851 OWASSO LN</t>
  </si>
  <si>
    <t xml:space="preserve">13132 LONG PINE TRL </t>
  </si>
  <si>
    <t>28-22-26-0736-000-92000</t>
  </si>
  <si>
    <t>MORAN SEAN P</t>
  </si>
  <si>
    <t>13124 LONG PINE TRL</t>
  </si>
  <si>
    <t xml:space="preserve">13124 LONG PINE TRL </t>
  </si>
  <si>
    <t>28-22-26-0736-000-92100</t>
  </si>
  <si>
    <t>MERCER FREDERICK D JR  LIFE ES</t>
  </si>
  <si>
    <t>13116 LONG PINE TRL</t>
  </si>
  <si>
    <t xml:space="preserve">13116 LONG PINE TRL </t>
  </si>
  <si>
    <t>28-22-26-0736-000-92200</t>
  </si>
  <si>
    <t>HILL RICHARD C &amp; ROSA</t>
  </si>
  <si>
    <t>13108 LONG PINE TRL</t>
  </si>
  <si>
    <t xml:space="preserve">13108 LONG PINE TRL </t>
  </si>
  <si>
    <t>28-22-26-0736-000-92300</t>
  </si>
  <si>
    <t>DORTON JOHN W &amp; DONA J</t>
  </si>
  <si>
    <t>13100 LONG PINE TRL</t>
  </si>
  <si>
    <t xml:space="preserve">13100 LONG PINE TRL </t>
  </si>
  <si>
    <t>28-22-26-0736-000-92400</t>
  </si>
  <si>
    <t>ODER STEPHEN M &amp; JOLEE</t>
  </si>
  <si>
    <t>13056 LONG PINE TRL</t>
  </si>
  <si>
    <t xml:space="preserve">13056 LONG PINE TRL </t>
  </si>
  <si>
    <t>28-22-26-0736-000-92500</t>
  </si>
  <si>
    <t>PIERRE-LOUIS RENE &amp; DAPHNEY</t>
  </si>
  <si>
    <t>13048 LONG PINE TRL</t>
  </si>
  <si>
    <t xml:space="preserve">13048 LONG PINE TRL </t>
  </si>
  <si>
    <t>28-22-26-0736-000-92600</t>
  </si>
  <si>
    <t>R2;250;R3;15699</t>
  </si>
  <si>
    <t>GRAY THEODORE C &amp; PATRICIA A</t>
  </si>
  <si>
    <t>13042 LONG PINE TRL</t>
  </si>
  <si>
    <t xml:space="preserve">13042 LONG PINE TRL </t>
  </si>
  <si>
    <t>28-22-26-0736-000-92700</t>
  </si>
  <si>
    <t>R3;19935</t>
  </si>
  <si>
    <t>GOFF MICHAEL</t>
  </si>
  <si>
    <t>13036 LONG PINE TRL</t>
  </si>
  <si>
    <t xml:space="preserve">13036 LONG PINE TRL </t>
  </si>
  <si>
    <t>28-22-26-0736-000-92800</t>
  </si>
  <si>
    <t>SCHELLHORN ROBERT D &amp; ALICE</t>
  </si>
  <si>
    <t>13030 LONG PINE TRL</t>
  </si>
  <si>
    <t xml:space="preserve">13030 LONG PINE TRL </t>
  </si>
  <si>
    <t>01;25000;02;26411;05;158429</t>
  </si>
  <si>
    <t>28-22-26-0736-000-92900</t>
  </si>
  <si>
    <t xml:space="preserve">14609 ROYAL PINES CT </t>
  </si>
  <si>
    <t>28-22-26-0736-000-93000</t>
  </si>
  <si>
    <t>R3;17090</t>
  </si>
  <si>
    <t>MALECKI STEPHANIE R &amp; JASON L</t>
  </si>
  <si>
    <t>14617 ROYAL PINES CT</t>
  </si>
  <si>
    <t xml:space="preserve">14617 ROYAL PINES CT </t>
  </si>
  <si>
    <t>28-22-26-0736-000-93100</t>
  </si>
  <si>
    <t>WALLACE MARK K &amp; MARIA L</t>
  </si>
  <si>
    <t>14625 ROYAL PINES CT</t>
  </si>
  <si>
    <t xml:space="preserve">14625 ROYAL PINES CT </t>
  </si>
  <si>
    <t>01;25000;02;26411;05;182319</t>
  </si>
  <si>
    <t>28-22-26-0736-000-93200</t>
  </si>
  <si>
    <t>WILLIAMS DELANO G</t>
  </si>
  <si>
    <t>PO BOX 2778</t>
  </si>
  <si>
    <t xml:space="preserve">14633 ROYAL PINES CT </t>
  </si>
  <si>
    <t>28-22-26-0736-000-93300</t>
  </si>
  <si>
    <t>MIELE PAUL J &amp; LISA M</t>
  </si>
  <si>
    <t>14624 ROYAL PINES CT</t>
  </si>
  <si>
    <t xml:space="preserve">14624 ROYAL PINES CT </t>
  </si>
  <si>
    <t>28-22-26-0736-000-93400</t>
  </si>
  <si>
    <t>PECHIN DONALD W III &amp; ANDREA B</t>
  </si>
  <si>
    <t>14616 ROYAL PINES CT</t>
  </si>
  <si>
    <t xml:space="preserve">14616 ROYAL PINES CT </t>
  </si>
  <si>
    <t>28-22-26-0736-000-93500</t>
  </si>
  <si>
    <t>R3;14008</t>
  </si>
  <si>
    <t>FIGUEROA MELVIN G &amp; LYNDA W</t>
  </si>
  <si>
    <t>14608 ROYAL PINES CT</t>
  </si>
  <si>
    <t xml:space="preserve">14608 ROYAL PINES CT </t>
  </si>
  <si>
    <t>28-22-26-0736-000-93600</t>
  </si>
  <si>
    <t>R3;10269</t>
  </si>
  <si>
    <t>ERNEST DEBORAH M</t>
  </si>
  <si>
    <t>14600 ROYAL PINES CT</t>
  </si>
  <si>
    <t xml:space="preserve">14600 ROYAL PINES CT </t>
  </si>
  <si>
    <t>28-22-26-0736-000-93700</t>
  </si>
  <si>
    <t>ARMSTRONG KIRK D II &amp; MARIA E</t>
  </si>
  <si>
    <t>13013 LONG PINE TRL</t>
  </si>
  <si>
    <t xml:space="preserve">13013 LONG PINE TRL </t>
  </si>
  <si>
    <t>01;25000;02;26411;05;318989</t>
  </si>
  <si>
    <t>28-22-26-0736-000-93800</t>
  </si>
  <si>
    <t>GRAY MICHAEL W &amp; KELLI L</t>
  </si>
  <si>
    <t>13021 LONG PINE TRL</t>
  </si>
  <si>
    <t xml:space="preserve">13021 LONG PINE TRL </t>
  </si>
  <si>
    <t>28-22-26-0736-000-93900</t>
  </si>
  <si>
    <t>R3;18677</t>
  </si>
  <si>
    <t>GEORGE R GOODY &amp; VERA GOODY IN</t>
  </si>
  <si>
    <t>13029 LONG PINE TRL</t>
  </si>
  <si>
    <t xml:space="preserve">13029 LONG PINE TRL </t>
  </si>
  <si>
    <t>28-22-26-0736-000-94000</t>
  </si>
  <si>
    <t>R3;17687</t>
  </si>
  <si>
    <t>LEWIS-LOKUAN SUSAN B</t>
  </si>
  <si>
    <t>13037 LONG PINE TRL</t>
  </si>
  <si>
    <t xml:space="preserve">13037 LONG PINE TRL </t>
  </si>
  <si>
    <t>28-22-26-0736-000-94100</t>
  </si>
  <si>
    <t>JIMENEZ MILAGROS A</t>
  </si>
  <si>
    <t>13045 LONG PINE TRL</t>
  </si>
  <si>
    <t xml:space="preserve">13045 LONG PINE TRL </t>
  </si>
  <si>
    <t>28-22-26-0736-000-94200</t>
  </si>
  <si>
    <t>R3;14899</t>
  </si>
  <si>
    <t>RUBNER STUART L &amp; JUNE E</t>
  </si>
  <si>
    <t>13057 LONG PINE TRL</t>
  </si>
  <si>
    <t xml:space="preserve">13057 LONG PINE TRL </t>
  </si>
  <si>
    <t>28-22-26-0736-000-94300</t>
  </si>
  <si>
    <t>R3;14213</t>
  </si>
  <si>
    <t>RAY PANTOPHLET HUGHES IRREVOCB</t>
  </si>
  <si>
    <t>13101 LONG PINE TRL</t>
  </si>
  <si>
    <t xml:space="preserve">13101 LONG PINE TRL </t>
  </si>
  <si>
    <t>28-22-26-0736-000-94400</t>
  </si>
  <si>
    <t>MASON DAVID R &amp; JOLENE C</t>
  </si>
  <si>
    <t>13109 LONG PINE TRL</t>
  </si>
  <si>
    <t xml:space="preserve">13109 LONG PINE TRL </t>
  </si>
  <si>
    <t>28-22-26-0736-000-94500</t>
  </si>
  <si>
    <t>ROBERTSON FRED A &amp; CAROLYN B</t>
  </si>
  <si>
    <t>13117 LONG PINE TRL</t>
  </si>
  <si>
    <t xml:space="preserve">13117 LONG PINE TRL </t>
  </si>
  <si>
    <t>28-22-26-0736-000-94600</t>
  </si>
  <si>
    <t>MC TIGUE JAMES R &amp; CATHY A</t>
  </si>
  <si>
    <t>13125 LONG PINE TRL</t>
  </si>
  <si>
    <t xml:space="preserve">13125 LONG PINE TRL </t>
  </si>
  <si>
    <t>28-22-26-0736-000-94700</t>
  </si>
  <si>
    <t>R2;1296;R3;39113</t>
  </si>
  <si>
    <t>GREATA JOANNE &amp; RUSSELL</t>
  </si>
  <si>
    <t>13148 SANDY PINE LN</t>
  </si>
  <si>
    <t xml:space="preserve">13148 SANDY PINE LN </t>
  </si>
  <si>
    <t>28-22-26-0736-000-94800</t>
  </si>
  <si>
    <t>MC NEIL RONALD &amp; CHRISTINE</t>
  </si>
  <si>
    <t>13130 SANDY PINE LN</t>
  </si>
  <si>
    <t xml:space="preserve">13130 SANDY PINE LN </t>
  </si>
  <si>
    <t>28-22-26-0736-000-94900</t>
  </si>
  <si>
    <t>BROWN CARGILL A &amp; CHELSEA</t>
  </si>
  <si>
    <t>13102 SANDY PINE LN</t>
  </si>
  <si>
    <t xml:space="preserve">13102 SANDY PINE LN </t>
  </si>
  <si>
    <t>28-22-26-0736-000-95000</t>
  </si>
  <si>
    <t>R3;22258</t>
  </si>
  <si>
    <t>BAILEY ANDREW C &amp; LISA A</t>
  </si>
  <si>
    <t>13056 SANDY PINE LN</t>
  </si>
  <si>
    <t xml:space="preserve">13056 SANDY PINE LN </t>
  </si>
  <si>
    <t>28-22-26-0736-000-95100</t>
  </si>
  <si>
    <t>R3;21345</t>
  </si>
  <si>
    <t>DUQUE GONZALEZ MYRIAM AND HERN</t>
  </si>
  <si>
    <t>13048 SANDY PINE LN</t>
  </si>
  <si>
    <t xml:space="preserve">13048 SANDY PINE LN </t>
  </si>
  <si>
    <t>28-22-26-0736-000-95200</t>
  </si>
  <si>
    <t>WHEELER ELENA &amp; MICHAEL S</t>
  </si>
  <si>
    <t>13040 SANDY PINE LN</t>
  </si>
  <si>
    <t xml:space="preserve">13040 SANDY PINE LN </t>
  </si>
  <si>
    <t>28-22-26-0736-000-95300</t>
  </si>
  <si>
    <t>CARLISLE JASON L &amp; KATHLEEN</t>
  </si>
  <si>
    <t>13032 SANDY PINE LN</t>
  </si>
  <si>
    <t xml:space="preserve">13032 SANDY PINE LN </t>
  </si>
  <si>
    <t>28-22-26-0736-000-95400</t>
  </si>
  <si>
    <t xml:space="preserve">ECHEVARRIA ROBERTO &amp; MARYRA E </t>
  </si>
  <si>
    <t>13024 SANDY PINE LN</t>
  </si>
  <si>
    <t xml:space="preserve">13024 SANDY PINE LN </t>
  </si>
  <si>
    <t>28-22-26-0736-000-95500</t>
  </si>
  <si>
    <t>R2;810;R3;11411</t>
  </si>
  <si>
    <t>HUIZEN TIMOTHY J &amp; SARAH L</t>
  </si>
  <si>
    <t>13016 SANDY PINE LN</t>
  </si>
  <si>
    <t xml:space="preserve">13016 SANDY PINE LN </t>
  </si>
  <si>
    <t>28-22-26-0736-000-95600</t>
  </si>
  <si>
    <t>GOPAUL BAMDEO &amp; PRANPATTI CHAN</t>
  </si>
  <si>
    <t xml:space="preserve">13008 SANDY PINE LN </t>
  </si>
  <si>
    <t>28-22-26-0737-000-10010</t>
  </si>
  <si>
    <t>LITTERAL KYLE J &amp; JESUS</t>
  </si>
  <si>
    <t xml:space="preserve">13202 LONG PINE TRL </t>
  </si>
  <si>
    <t>GREATER PINES PHASE 10 PB 48 P</t>
  </si>
  <si>
    <t>28-22-26-0737-000-10020</t>
  </si>
  <si>
    <t>FEI CARL H &amp; NANCY L  LIFE EST</t>
  </si>
  <si>
    <t>13210 LONG PINE TRL</t>
  </si>
  <si>
    <t xml:space="preserve">13210 LONG PINE TRL </t>
  </si>
  <si>
    <t>28-22-26-0737-000-10030</t>
  </si>
  <si>
    <t>GOELZ NICHOLAS R &amp; RACHEL L</t>
  </si>
  <si>
    <t>13218 LONG PINE TRL</t>
  </si>
  <si>
    <t xml:space="preserve">13218 LONG PINE TRL </t>
  </si>
  <si>
    <t>28-22-26-0737-000-10040</t>
  </si>
  <si>
    <t>R3;23035</t>
  </si>
  <si>
    <t>SMITH JANET &amp; PHILLIP A</t>
  </si>
  <si>
    <t>13226 LONG PINE TRL</t>
  </si>
  <si>
    <t xml:space="preserve">13226 LONG PINE TRL </t>
  </si>
  <si>
    <t>28-22-26-0737-000-10050</t>
  </si>
  <si>
    <t>R2;2621;R3;17296</t>
  </si>
  <si>
    <t>QUINDEMIL LISBETH &amp; ANGEL JR</t>
  </si>
  <si>
    <t>13234 LONG PINE TRL</t>
  </si>
  <si>
    <t xml:space="preserve">13234 LONG PINE TRL </t>
  </si>
  <si>
    <t>28-22-26-0737-000-10060</t>
  </si>
  <si>
    <t>AVILES RICHARD D &amp; YVETTE</t>
  </si>
  <si>
    <t>13242 LONG PINE TRL</t>
  </si>
  <si>
    <t xml:space="preserve">13242 LONG PINE TRL </t>
  </si>
  <si>
    <t>28-22-26-0737-000-10070</t>
  </si>
  <si>
    <t>MARSELLA JOHN A &amp; MICHELLE J</t>
  </si>
  <si>
    <t>13250 LONG PINE TRL</t>
  </si>
  <si>
    <t xml:space="preserve">13250 LONG PINE TRL </t>
  </si>
  <si>
    <t>28-22-26-0737-000-10080</t>
  </si>
  <si>
    <t>RETANA JOSE A</t>
  </si>
  <si>
    <t>13258 LONG PINE TRL</t>
  </si>
  <si>
    <t xml:space="preserve">13258 LONG PINE TRL </t>
  </si>
  <si>
    <t>28-22-26-0737-000-10090</t>
  </si>
  <si>
    <t>R1;739</t>
  </si>
  <si>
    <t>LALLA SURESH  ET AL</t>
  </si>
  <si>
    <t>13259 LONG PINE TRL</t>
  </si>
  <si>
    <t xml:space="preserve">13259 LONG PINE TRL </t>
  </si>
  <si>
    <t>28-22-26-0737-000-10100</t>
  </si>
  <si>
    <t>JOSE RODRIGUEZ AND MAYRA RODRI</t>
  </si>
  <si>
    <t>15037 BRIGHTON LN</t>
  </si>
  <si>
    <t xml:space="preserve">13251 LONG PINE TRL </t>
  </si>
  <si>
    <t>28-22-26-0737-000-10110</t>
  </si>
  <si>
    <t>ZIMMERMANN STEPHEN &amp; KISTA L</t>
  </si>
  <si>
    <t>13245 LONG PINE TRL</t>
  </si>
  <si>
    <t xml:space="preserve">13245 LONG PINE TRL </t>
  </si>
  <si>
    <t>28-22-26-0737-000-10120</t>
  </si>
  <si>
    <t>AVILES CARLOS JR &amp; WANDA</t>
  </si>
  <si>
    <t>13237 LONG PINE TRL</t>
  </si>
  <si>
    <t xml:space="preserve">13237 LONG PINE TRL </t>
  </si>
  <si>
    <t>28-22-26-0737-000-10130</t>
  </si>
  <si>
    <t>R3;15953</t>
  </si>
  <si>
    <t>DE SANTIS BONNIE</t>
  </si>
  <si>
    <t>13231 LONG PINE TRL</t>
  </si>
  <si>
    <t xml:space="preserve">13231 LONG PINE TRL </t>
  </si>
  <si>
    <t>28-22-26-0737-000-10140</t>
  </si>
  <si>
    <t>PEREZ VALERIA</t>
  </si>
  <si>
    <t>13215 LONG PINE TRL</t>
  </si>
  <si>
    <t xml:space="preserve">13215 LONG PINE TRL </t>
  </si>
  <si>
    <t>28-22-26-0737-000-10150</t>
  </si>
  <si>
    <t>MILTON CAROLYN W &amp;</t>
  </si>
  <si>
    <t>13201 LONG PINE TRL</t>
  </si>
  <si>
    <t xml:space="preserve">13201 LONG PINE TRL </t>
  </si>
  <si>
    <t>28-22-26-0737-00A-00000</t>
  </si>
  <si>
    <t xml:space="preserve"> LONG PINE TRL </t>
  </si>
  <si>
    <t>30-19-27-1550-000-00100</t>
  </si>
  <si>
    <t>HICKEY WALTER G</t>
  </si>
  <si>
    <t>223 E 19TH AVE</t>
  </si>
  <si>
    <t>MOUNT DORA, GORRA SUB LOT 1 PB</t>
  </si>
  <si>
    <t xml:space="preserve">223 E 19TH AVE </t>
  </si>
  <si>
    <t>30-19-27-1550-000-00200</t>
  </si>
  <si>
    <t>RADER CHRISTIANE V &amp;</t>
  </si>
  <si>
    <t>2860 LINDA DR</t>
  </si>
  <si>
    <t>MOUNT DORA, GORRA SUB PB 48 PG</t>
  </si>
  <si>
    <t xml:space="preserve">217 E 19TH ST </t>
  </si>
  <si>
    <t>24-22-25-0002-000-00200</t>
  </si>
  <si>
    <t>10-23-26-0800-000-00100</t>
  </si>
  <si>
    <t>R3;3498</t>
  </si>
  <si>
    <t>DRAKE PATRICIA L</t>
  </si>
  <si>
    <t>2606 HARTWOOD PINES WAY</t>
  </si>
  <si>
    <t xml:space="preserve">HARTWOOD PINES PB 48 PG 85-86 </t>
  </si>
  <si>
    <t xml:space="preserve">2606 HARTWOOD PINES WAY </t>
  </si>
  <si>
    <t>10-23-26-0800-000-00200</t>
  </si>
  <si>
    <t>CAIREL DAVID S &amp; DIANE A TRUST</t>
  </si>
  <si>
    <t>2610 HARTWOOD PINES WAY</t>
  </si>
  <si>
    <t xml:space="preserve">2610 HARTWOOD PINES WAY </t>
  </si>
  <si>
    <t>10-23-26-0800-000-00300</t>
  </si>
  <si>
    <t>XIANG QUN Y  LIFE ESTATE</t>
  </si>
  <si>
    <t>3021 ROBLES RD</t>
  </si>
  <si>
    <t xml:space="preserve">2614 HARTWOOD PINES WAY </t>
  </si>
  <si>
    <t>10-23-26-0800-000-00400</t>
  </si>
  <si>
    <t>BROWN HERROLD &amp; VERNA</t>
  </si>
  <si>
    <t>361 9TH AVE</t>
  </si>
  <si>
    <t>PATTERSON</t>
  </si>
  <si>
    <t xml:space="preserve">2618 HARTWOOD PINES WAY </t>
  </si>
  <si>
    <t>10-23-26-0800-000-00500</t>
  </si>
  <si>
    <t>R3;37221</t>
  </si>
  <si>
    <t>TORRES MARIA D</t>
  </si>
  <si>
    <t>2622 HARTWOOD PINES WAY</t>
  </si>
  <si>
    <t xml:space="preserve">2622 HARTWOOD PINES WAY </t>
  </si>
  <si>
    <t>10-23-26-0800-000-00600</t>
  </si>
  <si>
    <t>R3;20971</t>
  </si>
  <si>
    <t>EDMONDS TODD D &amp; DAWN</t>
  </si>
  <si>
    <t>2626 HARTWOOD PINES WAY</t>
  </si>
  <si>
    <t xml:space="preserve">2626 HARTWOOD PINES WAY </t>
  </si>
  <si>
    <t>10-23-26-0800-000-00700</t>
  </si>
  <si>
    <t>UMRIGAR NATVARLAL V</t>
  </si>
  <si>
    <t>930 AIRPORT DR</t>
  </si>
  <si>
    <t>ALEXANDER CITY</t>
  </si>
  <si>
    <t xml:space="preserve">2630 HARTWOOD PINES WAY </t>
  </si>
  <si>
    <t>10-23-26-0800-000-00800</t>
  </si>
  <si>
    <t xml:space="preserve">SINIAWSKI LEONARD O &amp; ANNETTE </t>
  </si>
  <si>
    <t>2634 HARTWOOD PINES WAY</t>
  </si>
  <si>
    <t xml:space="preserve">2634 HARTWOOD PINES WAY </t>
  </si>
  <si>
    <t>10-23-26-0800-000-00900</t>
  </si>
  <si>
    <t>BURNHAM MICHAEL E &amp; BETSY L</t>
  </si>
  <si>
    <t xml:space="preserve">2638 HARTWOOD PINES WAY </t>
  </si>
  <si>
    <t>10-23-26-0800-000-01000</t>
  </si>
  <si>
    <t>QUINN MICHAEL J</t>
  </si>
  <si>
    <t>2642 HARTWOOD PINES WAY</t>
  </si>
  <si>
    <t xml:space="preserve">2642 HARTWOOD PINES WAY </t>
  </si>
  <si>
    <t>10-23-26-0800-000-01100</t>
  </si>
  <si>
    <t>DAY KIMBERLY J &amp; JOHN F WARFOR</t>
  </si>
  <si>
    <t>2646 HARTWOOD PINES WAY</t>
  </si>
  <si>
    <t xml:space="preserve">2646 HARTWOOD PINES WAY </t>
  </si>
  <si>
    <t>01;25000;02;26411;05;118059</t>
  </si>
  <si>
    <t>10-23-26-0800-000-01200</t>
  </si>
  <si>
    <t>HARVEY KIMBERLY  ET AL</t>
  </si>
  <si>
    <t>2650 HARTWOOD PINES WAY</t>
  </si>
  <si>
    <t xml:space="preserve">2650 HARTWOOD PINES WAY </t>
  </si>
  <si>
    <t>10-23-26-0800-000-01300</t>
  </si>
  <si>
    <t>MEADE NATALIA &amp; DARREN</t>
  </si>
  <si>
    <t xml:space="preserve">2654 HARTWOOD PINES WAY </t>
  </si>
  <si>
    <t>10-23-26-0800-000-01400</t>
  </si>
  <si>
    <t xml:space="preserve">RAAS LINDA M &amp; WALTER A  LIFE </t>
  </si>
  <si>
    <t>2658 HARTWOOD PINES WAY</t>
  </si>
  <si>
    <t xml:space="preserve">2658 HARTWOOD PINES WAY </t>
  </si>
  <si>
    <t>10-23-26-0800-000-01500</t>
  </si>
  <si>
    <t>STUTZ RALPHAEL H &amp; GENEVIEVE M</t>
  </si>
  <si>
    <t>2662 HARTWOOD PINES WAY</t>
  </si>
  <si>
    <t xml:space="preserve">2662 HARTWOOD PINES WAY </t>
  </si>
  <si>
    <t>10-23-26-0800-000-01600</t>
  </si>
  <si>
    <t>CONTI STEPHEN J</t>
  </si>
  <si>
    <t>2666 HARTWOOD PINES WAY</t>
  </si>
  <si>
    <t xml:space="preserve">2666 HARTWOOD PINES WAY </t>
  </si>
  <si>
    <t>10-23-26-0800-000-01700</t>
  </si>
  <si>
    <t>KOCH MARIAM</t>
  </si>
  <si>
    <t>2670 HARTWOOD PINES WAY</t>
  </si>
  <si>
    <t xml:space="preserve">2670 HARTWOOD PINES WAY </t>
  </si>
  <si>
    <t>10-23-26-0800-000-01800</t>
  </si>
  <si>
    <t>COLE RODNEY L</t>
  </si>
  <si>
    <t>4252 BOKEELIA LOOP</t>
  </si>
  <si>
    <t xml:space="preserve">4252 BOKEELIA LOOP </t>
  </si>
  <si>
    <t>01;25000;02;26411;05;147979</t>
  </si>
  <si>
    <t>10-23-26-0800-000-01900</t>
  </si>
  <si>
    <t>HENRY WORRELL S &amp; MARLENE A MU</t>
  </si>
  <si>
    <t>PO BOX 121445</t>
  </si>
  <si>
    <t xml:space="preserve">4248 BOKEELIA LOOP </t>
  </si>
  <si>
    <t>10-23-26-0800-000-02000</t>
  </si>
  <si>
    <t>LEE ELAINE</t>
  </si>
  <si>
    <t>4244 BOKEELIA LOOP</t>
  </si>
  <si>
    <t xml:space="preserve">4244 BOKEELIA LOOP </t>
  </si>
  <si>
    <t>10-23-26-0800-000-02100</t>
  </si>
  <si>
    <t>R3;26581</t>
  </si>
  <si>
    <t>PERSAD BRYAN R C &amp; SHAKUNTALA</t>
  </si>
  <si>
    <t>4236 BOKEELIA LOOP</t>
  </si>
  <si>
    <t xml:space="preserve">4236 BOKEELIA LOOP </t>
  </si>
  <si>
    <t>10-23-26-0800-000-02200</t>
  </si>
  <si>
    <t>TRAN VIET T &amp; MAI T  LIFE ESTA</t>
  </si>
  <si>
    <t xml:space="preserve">4232 BOKEELIA LOOP </t>
  </si>
  <si>
    <t>10-23-26-0800-000-02300</t>
  </si>
  <si>
    <t>JIMENEZ HERMINIA L &amp; WENIFREDO</t>
  </si>
  <si>
    <t>4228 BOKEELIA LOOP</t>
  </si>
  <si>
    <t xml:space="preserve">4228 BOKEELIA LOOP </t>
  </si>
  <si>
    <t>10-23-26-0800-000-02400</t>
  </si>
  <si>
    <t>CORONA OSCAR M &amp; MARIA E</t>
  </si>
  <si>
    <t>4224 BOKEELIA LOOP</t>
  </si>
  <si>
    <t xml:space="preserve">4224 BOKEELIA LOOP </t>
  </si>
  <si>
    <t>10-23-26-0800-000-02500</t>
  </si>
  <si>
    <t>LUKASIK MICHAEL D &amp; PATRICIA M</t>
  </si>
  <si>
    <t>4220 BOKEELIA LOOP</t>
  </si>
  <si>
    <t xml:space="preserve">4220 BOKEELIA LOOP </t>
  </si>
  <si>
    <t>10-23-26-0800-000-02600</t>
  </si>
  <si>
    <t>BARRETT ASHLEY J &amp; AMY L</t>
  </si>
  <si>
    <t>4216 BOKEELIA LOOP</t>
  </si>
  <si>
    <t xml:space="preserve">4216 BOKEELIA LOOP </t>
  </si>
  <si>
    <t>10-23-26-0800-000-02700</t>
  </si>
  <si>
    <t>MARCH DAVID L &amp; TERRY L</t>
  </si>
  <si>
    <t>4212 BOKEELIA LOOP</t>
  </si>
  <si>
    <t xml:space="preserve">4212 BOKEELIA LOOP </t>
  </si>
  <si>
    <t>01;25000;02;26411;05;111139</t>
  </si>
  <si>
    <t>10-23-26-0800-000-02800</t>
  </si>
  <si>
    <t>WALKER PATRICIA &amp; DAMON</t>
  </si>
  <si>
    <t>4208 BOKEELIA LOOP</t>
  </si>
  <si>
    <t xml:space="preserve">4208 BOKEELIA LOOP </t>
  </si>
  <si>
    <t>10-23-26-0800-000-02900</t>
  </si>
  <si>
    <t>SCHEKER JOSUE &amp; CARLIXTA A SAN</t>
  </si>
  <si>
    <t>4204 BOKEELIA LOOP</t>
  </si>
  <si>
    <t xml:space="preserve">4204 BOKEELIA LOOP </t>
  </si>
  <si>
    <t>10-23-26-0800-000-03000</t>
  </si>
  <si>
    <t>MENDOZA MARIO G &amp; NEREIDA</t>
  </si>
  <si>
    <t>4200 BOKEELIA LOOP</t>
  </si>
  <si>
    <t xml:space="preserve">4200 BOKEELIA LOOP </t>
  </si>
  <si>
    <t>10-23-26-0800-000-03100</t>
  </si>
  <si>
    <t>NICHOLSON ELIZABETH P</t>
  </si>
  <si>
    <t>4201 BOKEELIA LOOP</t>
  </si>
  <si>
    <t xml:space="preserve">4201 BOKEELIA LOOP </t>
  </si>
  <si>
    <t>10-23-26-0800-000-03200</t>
  </si>
  <si>
    <t xml:space="preserve">DE MENDOZA CATALINA &amp; DAVID J </t>
  </si>
  <si>
    <t>2613 HARTWOOD PINES WAY</t>
  </si>
  <si>
    <t xml:space="preserve">2613 HARTWOOD PINES WAY </t>
  </si>
  <si>
    <t>10-23-26-0800-000-03300</t>
  </si>
  <si>
    <t>JAMES FULTON</t>
  </si>
  <si>
    <t>2617 HARTWOOD PINES WAY</t>
  </si>
  <si>
    <t xml:space="preserve">2617 HARTWOOD PINES WAY </t>
  </si>
  <si>
    <t>10-23-26-0800-000-03400</t>
  </si>
  <si>
    <t>TINDALL ROBERTA</t>
  </si>
  <si>
    <t>2621 HARTWOOD PINES WAY</t>
  </si>
  <si>
    <t xml:space="preserve">2621 HARTWOOD PINES WAY </t>
  </si>
  <si>
    <t>10-23-26-0800-000-03500</t>
  </si>
  <si>
    <t>R3;31497</t>
  </si>
  <si>
    <t>BROACH JERRY M</t>
  </si>
  <si>
    <t>2625 HARTWOOD PINES WAY</t>
  </si>
  <si>
    <t xml:space="preserve">2625 HARTWOOD PINES WAY </t>
  </si>
  <si>
    <t>10-23-26-0800-000-03600</t>
  </si>
  <si>
    <t>SOTO SANCHEZ BENJAMIN &amp; YOMARI</t>
  </si>
  <si>
    <t>2629 HARTWOOD PINES WAY</t>
  </si>
  <si>
    <t xml:space="preserve">2629 HARTWOOD PINES WAY </t>
  </si>
  <si>
    <t>01;25000;02;26411;05;206229</t>
  </si>
  <si>
    <t>10-23-26-0800-000-03700</t>
  </si>
  <si>
    <t>EMELY CINDY A</t>
  </si>
  <si>
    <t>2633 HARTWOOD PINES WAY</t>
  </si>
  <si>
    <t xml:space="preserve">2633 HARTWOOD PINES WAY </t>
  </si>
  <si>
    <t>10-23-26-0800-000-03800</t>
  </si>
  <si>
    <t>SIMMONS DANIEL N &amp; REBECCA T</t>
  </si>
  <si>
    <t>2637 HARTWOOD PINES WAY</t>
  </si>
  <si>
    <t xml:space="preserve">2637 HARTWOOD PINES WAY </t>
  </si>
  <si>
    <t>10-23-26-0800-000-03900</t>
  </si>
  <si>
    <t>R3;13223</t>
  </si>
  <si>
    <t>VALLE MARIO &amp; RUTH ALDARONDO</t>
  </si>
  <si>
    <t>2641 HARTWOOD PINES WAY</t>
  </si>
  <si>
    <t xml:space="preserve">2641 HARTWOOD PINES WAY </t>
  </si>
  <si>
    <t>10-23-26-0800-000-04000</t>
  </si>
  <si>
    <t>BELL LOUIS JR &amp; SANDRA</t>
  </si>
  <si>
    <t>2645 HARTWOOD PINES WAY</t>
  </si>
  <si>
    <t xml:space="preserve">2645 HARTWOOD PINES WAY </t>
  </si>
  <si>
    <t>10-23-26-0800-000-04100</t>
  </si>
  <si>
    <t>FRASER JAMES  LIFE ESTATE</t>
  </si>
  <si>
    <t>2649 HARTWOOD PINES WAY</t>
  </si>
  <si>
    <t xml:space="preserve">2649 HARTWOOD PINES WAY </t>
  </si>
  <si>
    <t>10-23-26-0800-000-04200</t>
  </si>
  <si>
    <t>GUTIERREZ ROSA J &amp; FELIX VELAZ</t>
  </si>
  <si>
    <t>4237 BOKEELIA LOOP</t>
  </si>
  <si>
    <t xml:space="preserve">4237 BOKEELIA LOOP </t>
  </si>
  <si>
    <t>10-23-26-0800-000-04300</t>
  </si>
  <si>
    <t>GORDON KEISHA  ET AL</t>
  </si>
  <si>
    <t>4233 BOKEELIA LOOP</t>
  </si>
  <si>
    <t xml:space="preserve">4233 BOKEELIA LOOP </t>
  </si>
  <si>
    <t>10-23-26-0800-000-04400</t>
  </si>
  <si>
    <t>SURUJBALLI ROOPNARINE &amp; LILAWA</t>
  </si>
  <si>
    <t>4229 BOKEELIA LOOP</t>
  </si>
  <si>
    <t xml:space="preserve">4229 BOKEELIA LOOP </t>
  </si>
  <si>
    <t>10-23-26-0800-000-04500</t>
  </si>
  <si>
    <t>NGUYEN THANH &amp; XOA THI</t>
  </si>
  <si>
    <t>4225 BOKEELIA LOOP</t>
  </si>
  <si>
    <t xml:space="preserve">4225 BOKEELIA LOOP </t>
  </si>
  <si>
    <t>10-23-26-0800-000-04600</t>
  </si>
  <si>
    <t xml:space="preserve">4221 BOKEELIA LOOP </t>
  </si>
  <si>
    <t>10-23-26-0800-000-04700</t>
  </si>
  <si>
    <t>WEISENFELD SHARON</t>
  </si>
  <si>
    <t>4217 BOKEELIA LOOP</t>
  </si>
  <si>
    <t xml:space="preserve">4217 BOKEELIA LOOP </t>
  </si>
  <si>
    <t>10-23-26-0800-000-04800</t>
  </si>
  <si>
    <t>CARVIN SHAWN &amp; XIAOLI TANG</t>
  </si>
  <si>
    <t xml:space="preserve">4213 BOKEELIA LOOP </t>
  </si>
  <si>
    <t>10-23-26-0800-000-04900</t>
  </si>
  <si>
    <t xml:space="preserve">4209 BOKEELIA LOOP </t>
  </si>
  <si>
    <t>10-23-26-0800-000-05000</t>
  </si>
  <si>
    <t>LOPEZ MARC A &amp; KERRI DEWHIRST</t>
  </si>
  <si>
    <t>4205 BOKEELIA LOOP</t>
  </si>
  <si>
    <t xml:space="preserve">4205 BOKEELIA LOOP </t>
  </si>
  <si>
    <t>10-23-26-0800-00A-00000</t>
  </si>
  <si>
    <t>HARTWOOD PINES HOA INC</t>
  </si>
  <si>
    <t>29-19-27-0050-111-00010</t>
  </si>
  <si>
    <t>JACKSON EULA ESTATE</t>
  </si>
  <si>
    <t>MOUNT DORA, N 70 FT OF W 32 FT</t>
  </si>
  <si>
    <t>10-23-26-0800-00B-00000</t>
  </si>
  <si>
    <t>10-23-26-0800-00E-00000</t>
  </si>
  <si>
    <t xml:space="preserve">4242 BOKEELIA LOOP </t>
  </si>
  <si>
    <t>17-18-24-0004-000-08000</t>
  </si>
  <si>
    <t>01-22-24-2100-064-00000</t>
  </si>
  <si>
    <t>PELLETIER JACK E &amp; FRANCES B</t>
  </si>
  <si>
    <t>4121 EDEN LN</t>
  </si>
  <si>
    <t>15-22-24-0500-000-00200</t>
  </si>
  <si>
    <t>PARAS-OLVERA ALEJANDRA &amp;</t>
  </si>
  <si>
    <t xml:space="preserve">MASCOTTE OAK DALE LOT 2 PB 15 </t>
  </si>
  <si>
    <t xml:space="preserve">655 ORANGE ST </t>
  </si>
  <si>
    <t>15-22-24-0500-000-00900</t>
  </si>
  <si>
    <t>SINGLETARY DUSTIN S &amp; YAILYN</t>
  </si>
  <si>
    <t>566 INDIANA CIR</t>
  </si>
  <si>
    <t>MASCOTTE, OAK DALE LOT 9 PB 15</t>
  </si>
  <si>
    <t xml:space="preserve">566 INDIANA CIR </t>
  </si>
  <si>
    <t>15-22-24-0500-000-01000</t>
  </si>
  <si>
    <t>GOMEZ LUIS M G &amp; MONICA GAMEZ</t>
  </si>
  <si>
    <t>MASCOTTE, OAK DALE LOT 10 PB 1</t>
  </si>
  <si>
    <t xml:space="preserve">560 INDIANA CIR </t>
  </si>
  <si>
    <t>15-22-24-0500-000-01100</t>
  </si>
  <si>
    <t>FUERI TARA L</t>
  </si>
  <si>
    <t>MASCOTTE, OAK DALE LOT 11 PB 1</t>
  </si>
  <si>
    <t xml:space="preserve">548 INDIANA CIR </t>
  </si>
  <si>
    <t>15-22-24-0500-000-01200</t>
  </si>
  <si>
    <t>COLON MARGARET J &amp; JOSE R MART</t>
  </si>
  <si>
    <t>520 INDIANA CIR</t>
  </si>
  <si>
    <t>MASCOTTE, OAK DALE LOT 12 PB 1</t>
  </si>
  <si>
    <t xml:space="preserve">520 INDIANA AVE </t>
  </si>
  <si>
    <t>09-19-25-0200-000-00200</t>
  </si>
  <si>
    <t>VILLAVICENCIO MARCO &amp; ROBIN</t>
  </si>
  <si>
    <t>8212 TREASURE ISLAND RD</t>
  </si>
  <si>
    <t>LANIER LOTS 2, 3, VACATED UNNA</t>
  </si>
  <si>
    <t>69620</t>
  </si>
  <si>
    <t>514012131220</t>
  </si>
  <si>
    <t>09-19-25-0200-000-00700</t>
  </si>
  <si>
    <t xml:space="preserve">BLAKE PERTH A </t>
  </si>
  <si>
    <t xml:space="preserve">LANIER LOTS 7, 8, 13, 14, 15, </t>
  </si>
  <si>
    <t>09-19-25-0200-000-00900</t>
  </si>
  <si>
    <t>MILLER MARK J &amp; KIMBERLY LEMON</t>
  </si>
  <si>
    <t>8200 TREASURE ISLAND RD</t>
  </si>
  <si>
    <t>LANIER LOTS 9, 12, THAT VACATE</t>
  </si>
  <si>
    <t xml:space="preserve">8200 TREASURE ISLAND RD </t>
  </si>
  <si>
    <t>09-19-25-0200-000-01600</t>
  </si>
  <si>
    <t>LICHT TERENA E &amp; WILLIAM W</t>
  </si>
  <si>
    <t>129 MILLWOOD RD</t>
  </si>
  <si>
    <t xml:space="preserve">LANIER LOT 16--LESS THAT PART </t>
  </si>
  <si>
    <t>09-19-25-0200-000-01900</t>
  </si>
  <si>
    <t>KRUZEL TYLER J &amp; REBECCA L</t>
  </si>
  <si>
    <t>538 CASEEREON CIR</t>
  </si>
  <si>
    <t>LANIER BEG AT NW COR OF LOT 19</t>
  </si>
  <si>
    <t>09-19-25-0200-000-02100</t>
  </si>
  <si>
    <t>CANFIELD JOE D &amp; MISTY R</t>
  </si>
  <si>
    <t>LANIER LOTS 21, 22, 23, VACATE</t>
  </si>
  <si>
    <t>09-19-25-0200-000-02400</t>
  </si>
  <si>
    <t>GARCIA GILBERTO &amp; BEDIA ANAYAN</t>
  </si>
  <si>
    <t>LANIER BEG AT NE COR OF LOT 24</t>
  </si>
  <si>
    <t>26-22-25-0300-101-01100</t>
  </si>
  <si>
    <t>MC DUFFIE VALERIE L  ESTATE</t>
  </si>
  <si>
    <t>1217 10TH ST</t>
  </si>
  <si>
    <t xml:space="preserve">CLERMONT, INDIAN HILLS S 1 FT </t>
  </si>
  <si>
    <t>30-19-27-1300-00A-03000</t>
  </si>
  <si>
    <t>MERINO MARIA PAZ</t>
  </si>
  <si>
    <t>258 FEARON AVE</t>
  </si>
  <si>
    <t>MOUNT DORA, RILEY'S SUB LOT 30</t>
  </si>
  <si>
    <t xml:space="preserve">258 FEARON AVE </t>
  </si>
  <si>
    <t>21-19-26-0301-000-00102</t>
  </si>
  <si>
    <t>R2;12857;R6;15094</t>
  </si>
  <si>
    <t>TOLBERT HARVEY O &amp; JUDITH C</t>
  </si>
  <si>
    <t>2641 LAKE EUSTIS DR</t>
  </si>
  <si>
    <t>TAVARES, HARDEN'S PLAT 21-19-2</t>
  </si>
  <si>
    <t xml:space="preserve">2641 LAKE EUSTIS DR </t>
  </si>
  <si>
    <t>24-19-26-0003-000-05600</t>
  </si>
  <si>
    <t>20;7700</t>
  </si>
  <si>
    <t>11-18-27-0004-000-05500</t>
  </si>
  <si>
    <t>R2;23316</t>
  </si>
  <si>
    <t>TESTON KENNETH J</t>
  </si>
  <si>
    <t xml:space="preserve">22901 WILL MURPHY RD </t>
  </si>
  <si>
    <t>11-18-27-0004-000-05600</t>
  </si>
  <si>
    <t>11-18-27-0004-000-05700</t>
  </si>
  <si>
    <t>EDMONDSON MARK J  LIFE ESTATE</t>
  </si>
  <si>
    <t>22933 WILL MURPHY RD</t>
  </si>
  <si>
    <t xml:space="preserve">22933 WILL MURPHY RD </t>
  </si>
  <si>
    <t>06-20-26-0900-00A-00000</t>
  </si>
  <si>
    <t>OROVIO ESPERANZA E AND ERIX OR</t>
  </si>
  <si>
    <t>3400 IDAMERE SHORES CT</t>
  </si>
  <si>
    <t>TAVARES, IDAMERE SHORES SUB TR</t>
  </si>
  <si>
    <t xml:space="preserve">3400 IDAMERE SHORES CT </t>
  </si>
  <si>
    <t>26-24-26-1900-00B-00001</t>
  </si>
  <si>
    <t>C1;21458</t>
  </si>
  <si>
    <t>HB CLERMONT LLC</t>
  </si>
  <si>
    <t xml:space="preserve">16444 COMMERCE PLAZA DR </t>
  </si>
  <si>
    <t>23-21-24-0004-000-02600</t>
  </si>
  <si>
    <t>R2;10616</t>
  </si>
  <si>
    <t>GATO B  LIFE ESTATE</t>
  </si>
  <si>
    <t>4844 INDIGO RD</t>
  </si>
  <si>
    <t xml:space="preserve">4844 INDIGO RD </t>
  </si>
  <si>
    <t>09-19-25-0200-000-02600</t>
  </si>
  <si>
    <t>PATTERSON CURLESS A</t>
  </si>
  <si>
    <t>5580 LONG ISLAND DR NW</t>
  </si>
  <si>
    <t>LANIER LOTS 26, 27 THAT PART O</t>
  </si>
  <si>
    <t>25-21-24-1800-00A-00100</t>
  </si>
  <si>
    <t>R2;20976;R3;36953</t>
  </si>
  <si>
    <t>HOPE AARON &amp; JENNIFER</t>
  </si>
  <si>
    <t>19427 VILLA CITY RD</t>
  </si>
  <si>
    <t xml:space="preserve">RANCH CLUB SUB 30-21-25 LOT 1 </t>
  </si>
  <si>
    <t xml:space="preserve">19427 VILLA CITY RD </t>
  </si>
  <si>
    <t>25-21-24-1800-00A-00200</t>
  </si>
  <si>
    <t xml:space="preserve">RANCH CLUB SUB LOT 2 BLK A PB </t>
  </si>
  <si>
    <t>25-21-24-1800-00A-00300</t>
  </si>
  <si>
    <t>R1;1512;R2;60850;R3;47626;R5;3945</t>
  </si>
  <si>
    <t>STEYL JOHANNES &amp; VIDETTE VAN W</t>
  </si>
  <si>
    <t xml:space="preserve">RANCH CLUB SUB LOT 3 BLK A PB </t>
  </si>
  <si>
    <t xml:space="preserve">19415 VILLA CITY RD </t>
  </si>
  <si>
    <t>25-21-24-1800-00B-00100</t>
  </si>
  <si>
    <t>R3;43584</t>
  </si>
  <si>
    <t>SAMONS DAVID &amp; JISSEL</t>
  </si>
  <si>
    <t>19375 RANCH CLUB BLVD</t>
  </si>
  <si>
    <t>RANCH CLUB SUB LOT 1 BLK B ALS</t>
  </si>
  <si>
    <t xml:space="preserve">19375 RANCH CLUB BLVD </t>
  </si>
  <si>
    <t>25-21-24-1800-00B-00200</t>
  </si>
  <si>
    <t>R3;93348;R5;14499</t>
  </si>
  <si>
    <t xml:space="preserve">19405 RANCH CLUB BLVD </t>
  </si>
  <si>
    <t>RANCH CLUB SUB LOT 2 BLK B ALS</t>
  </si>
  <si>
    <t>25-21-24-1800-00B-00300</t>
  </si>
  <si>
    <t>SPILLER REAL ESTATE LLC</t>
  </si>
  <si>
    <t>1883 NW 124TH AVE</t>
  </si>
  <si>
    <t>RANCH CLUB SUB LOT 3 BLK B ALS</t>
  </si>
  <si>
    <t xml:space="preserve">19446 VILLA CITY RD </t>
  </si>
  <si>
    <t>25-21-24-1800-00B-00400</t>
  </si>
  <si>
    <t>KRAMER RONALD</t>
  </si>
  <si>
    <t>4381 HUNTING TRL</t>
  </si>
  <si>
    <t>RANCH CLUB SUB LOT 4 BLK B ALS</t>
  </si>
  <si>
    <t xml:space="preserve"> RANCH CLUB BLVD </t>
  </si>
  <si>
    <t>25-21-24-1800-00B-00500</t>
  </si>
  <si>
    <t>R2;3360;R3;57643;R6;24372</t>
  </si>
  <si>
    <t>MASSEY HAMILTON W &amp; JANIS R</t>
  </si>
  <si>
    <t>9900 S ORANGE BLOSSOM TRL</t>
  </si>
  <si>
    <t>RANCH CLUB SUB LOT 5 BLK B ALS</t>
  </si>
  <si>
    <t xml:space="preserve">19400 RANCH CLUB BLVD </t>
  </si>
  <si>
    <t>25-21-24-1800-00B-00600</t>
  </si>
  <si>
    <t>TROPICAL FORD INC</t>
  </si>
  <si>
    <t>RANCH CLUB SUB LOT 6 BLK B ALS</t>
  </si>
  <si>
    <t>25-21-24-1800-00B-00700</t>
  </si>
  <si>
    <t>R2;58564;R3;67208;R5;2668;R6;19036</t>
  </si>
  <si>
    <t>JOHNS BRIAN P &amp; CHERIE C</t>
  </si>
  <si>
    <t>RANCH CLUB SUB LOT 7 BLK B ALS</t>
  </si>
  <si>
    <t xml:space="preserve">6128 RANCH LAKE RD </t>
  </si>
  <si>
    <t>25-21-24-1800-00B-00800</t>
  </si>
  <si>
    <t>R3;35676;R6;11644</t>
  </si>
  <si>
    <t xml:space="preserve">LORENZO-PEREZ ORESTES &amp; MARIA </t>
  </si>
  <si>
    <t>6118 RANCH LAKE RD</t>
  </si>
  <si>
    <t>RANCH CLUB SUB LOT 8 BLK B ALS</t>
  </si>
  <si>
    <t xml:space="preserve">6118 RANCH LAKE RD </t>
  </si>
  <si>
    <t>25-21-24-1800-00B-00900</t>
  </si>
  <si>
    <t>RANCH CLUB SUB LOT 9 BLK B ALS</t>
  </si>
  <si>
    <t>25-21-24-1800-00B-01000</t>
  </si>
  <si>
    <t>PATEL UTKARSH</t>
  </si>
  <si>
    <t>1290 WOODS LANDING DR</t>
  </si>
  <si>
    <t>RANCH CLUB SUB LOT 10 BLK B PB</t>
  </si>
  <si>
    <t>25-21-24-1800-00B-01100</t>
  </si>
  <si>
    <t>R5;2996</t>
  </si>
  <si>
    <t>DORITY RODNEY E &amp; JERRY</t>
  </si>
  <si>
    <t>19000 RANCH CLUB BLVD</t>
  </si>
  <si>
    <t>RANCH CLUB SUB LOT 11 BLK B AL</t>
  </si>
  <si>
    <t xml:space="preserve">19000 RANCH CLUB BLVD </t>
  </si>
  <si>
    <t>01;25000;02;26411;05;568190</t>
  </si>
  <si>
    <t>25-21-24-1800-00B-01200</t>
  </si>
  <si>
    <t>R2;3650;R3;43705;R5;470;R6;13363</t>
  </si>
  <si>
    <t>BRIDGES W BAYNE &amp; ANGELA K</t>
  </si>
  <si>
    <t>RANCH CLUB SUB LOT 12 BLK B AL</t>
  </si>
  <si>
    <t xml:space="preserve">18802 RANCH CLUB BLVD </t>
  </si>
  <si>
    <t>25-21-24-1800-00B-01300</t>
  </si>
  <si>
    <t>R3;42526;R6;9291</t>
  </si>
  <si>
    <t>EDWARDS ROE T &amp; DONNA M</t>
  </si>
  <si>
    <t>6021 CLUB DR</t>
  </si>
  <si>
    <t>RANCH CLUB SUB LOT 13 BLK B AL</t>
  </si>
  <si>
    <t xml:space="preserve">6021 CLUB DR </t>
  </si>
  <si>
    <t>01;25000;02;26411;05;531689</t>
  </si>
  <si>
    <t>25-21-24-1800-00B-01400</t>
  </si>
  <si>
    <t>MARTUCH MARK LANDERS</t>
  </si>
  <si>
    <t>8618 WYTHMERE LN</t>
  </si>
  <si>
    <t>RANCH CLUB SUB LOT 14 BLK B AL</t>
  </si>
  <si>
    <t xml:space="preserve"> CLUB DR </t>
  </si>
  <si>
    <t>25-21-24-1800-00B-01500</t>
  </si>
  <si>
    <t>MARTUCH MARK</t>
  </si>
  <si>
    <t>RANCH CLUB SUB LOT 15 BLK B AL</t>
  </si>
  <si>
    <t>25-21-24-1800-00B-01600</t>
  </si>
  <si>
    <t xml:space="preserve">PARRISH EYLONDA </t>
  </si>
  <si>
    <t>5401 S KIRKMAN RD STE 214B</t>
  </si>
  <si>
    <t>RANCH CLUB SUB LOT 16 BLK B AL</t>
  </si>
  <si>
    <t>25-21-24-1800-00B-01700</t>
  </si>
  <si>
    <t>R2;25800;R3;23843</t>
  </si>
  <si>
    <t>WHITE BENTON &amp;</t>
  </si>
  <si>
    <t>6200 CLUB DR</t>
  </si>
  <si>
    <t>RANCH CLUB SUB LOT 17 BLK B AL</t>
  </si>
  <si>
    <t xml:space="preserve">6200 CLUB DR </t>
  </si>
  <si>
    <t>25-21-24-1800-00B-01800</t>
  </si>
  <si>
    <t>R1;269;R2;49351;R3;20679</t>
  </si>
  <si>
    <t>CLINE WAYNE &amp; VALERIE</t>
  </si>
  <si>
    <t>6130 CLUB DR</t>
  </si>
  <si>
    <t>RANCH CLUB SUB LOT 18 BLK B AL</t>
  </si>
  <si>
    <t xml:space="preserve">6130 CLUB DR </t>
  </si>
  <si>
    <t>25-21-24-1800-00B-01900</t>
  </si>
  <si>
    <t>R2;225891;R3;83725;R5;7623</t>
  </si>
  <si>
    <t>DE PARI CHARLES JR &amp; DONNA</t>
  </si>
  <si>
    <t xml:space="preserve">6050 CLUB DR </t>
  </si>
  <si>
    <t>RANCH CLUB SUB LOT 19 BLK B AL</t>
  </si>
  <si>
    <t>25-21-24-1800-00B-02000</t>
  </si>
  <si>
    <t>R2;108832;R3;28469;R5;3873</t>
  </si>
  <si>
    <t>CARDOZA STEVEN &amp; LINDA</t>
  </si>
  <si>
    <t>5980 CLUB DR</t>
  </si>
  <si>
    <t>RANCH CLUB SUB LOT 20 BLK B AL</t>
  </si>
  <si>
    <t xml:space="preserve">5980 CLUB DR </t>
  </si>
  <si>
    <t>20-17-29-0003-000-02302</t>
  </si>
  <si>
    <t>WORSTER DONALD</t>
  </si>
  <si>
    <t>31440 LAKE MACK RD</t>
  </si>
  <si>
    <t xml:space="preserve">31440 LAKE MACK RD </t>
  </si>
  <si>
    <t>25-21-24-1800-00B-02100</t>
  </si>
  <si>
    <t>R3;32546</t>
  </si>
  <si>
    <t>MARSHALL MICHAEL &amp; NIURKA</t>
  </si>
  <si>
    <t>5952 CLUB DR</t>
  </si>
  <si>
    <t>RANCH CLUB SUB LOT 21 BLK B AL</t>
  </si>
  <si>
    <t xml:space="preserve">5952 CLUB DR </t>
  </si>
  <si>
    <t>01;25000;02;26411;05;665159</t>
  </si>
  <si>
    <t>25-21-24-1800-00B-02200</t>
  </si>
  <si>
    <t>R2;110964;R3;63986;R5;2630</t>
  </si>
  <si>
    <t xml:space="preserve">LAZZARI CHRISTOPHER AND KELLY </t>
  </si>
  <si>
    <t xml:space="preserve">5897 CLUB DR </t>
  </si>
  <si>
    <t>RANCH CLUB SUB LOT 22 BLK B AL</t>
  </si>
  <si>
    <t>25-21-24-1800-00B-02300</t>
  </si>
  <si>
    <t>ALVELO HECTOR SR &amp; CARMEN N</t>
  </si>
  <si>
    <t>5818 CLUB DR</t>
  </si>
  <si>
    <t>RANCH CLUB SUB LOT 23 BLK B AL</t>
  </si>
  <si>
    <t xml:space="preserve">5818 CLUB DR </t>
  </si>
  <si>
    <t>25-21-24-1800-00B-02400</t>
  </si>
  <si>
    <t>R3;14169</t>
  </si>
  <si>
    <t>HARDY SCOTT &amp; KELLY</t>
  </si>
  <si>
    <t>5800 CLUB DR</t>
  </si>
  <si>
    <t>RANCH CLUB SUB LOT 24 BLK B AL</t>
  </si>
  <si>
    <t xml:space="preserve">5800 CLUB DR </t>
  </si>
  <si>
    <t>25-21-24-1800-00B-02500</t>
  </si>
  <si>
    <t>520149</t>
  </si>
  <si>
    <t>R3;22808;R5;2280</t>
  </si>
  <si>
    <t>GIGUERE MARCEL &amp; ELIZABETH</t>
  </si>
  <si>
    <t xml:space="preserve">5801 CLUB DR </t>
  </si>
  <si>
    <t>RANCH CLUB SUB LOT 25 BLK B AL</t>
  </si>
  <si>
    <t>380390</t>
  </si>
  <si>
    <t>00489136-013300</t>
  </si>
  <si>
    <t>25-21-24-1800-00B-02600</t>
  </si>
  <si>
    <t>R2;147000;R3;43162</t>
  </si>
  <si>
    <t>COOPER BYRON D &amp; TAMARA A</t>
  </si>
  <si>
    <t>18801 RANCH CLUB BLVD</t>
  </si>
  <si>
    <t>RANCH CLUB SUB LOT 26 BLK B AL</t>
  </si>
  <si>
    <t xml:space="preserve">18801 RANCH CLUB BLVD </t>
  </si>
  <si>
    <t>25-21-24-1800-00B-02700</t>
  </si>
  <si>
    <t>R2;15965;R3;19489</t>
  </si>
  <si>
    <t>SKRABALAK JOSEPH &amp; CHRISTINA</t>
  </si>
  <si>
    <t>18851 RANCH CLUB BLVD</t>
  </si>
  <si>
    <t>RANCH CLUB SUB LOT 27 BLK B AL</t>
  </si>
  <si>
    <t xml:space="preserve">18851 RANCH CLUB BLVD </t>
  </si>
  <si>
    <t>25-21-24-1800-00B-02800</t>
  </si>
  <si>
    <t>R2;45531;R3;42518</t>
  </si>
  <si>
    <t>WORTHY FAMILY TRUST</t>
  </si>
  <si>
    <t>18905 RANCH CLUB BLVD</t>
  </si>
  <si>
    <t>RANCH CLUB SUB LOT 28 BLK B AL</t>
  </si>
  <si>
    <t xml:space="preserve">18905 RANCH CLUB BLVD </t>
  </si>
  <si>
    <t>25-21-24-1800-00B-02900</t>
  </si>
  <si>
    <t xml:space="preserve">COHEN MICHAEL &amp; CYNTHIA  LIFE </t>
  </si>
  <si>
    <t>12544 LAKESHORE DR</t>
  </si>
  <si>
    <t>RANCH CLUB SUB LOT 29 BLK B AL</t>
  </si>
  <si>
    <t>25-21-24-1800-00B-03000</t>
  </si>
  <si>
    <t>R2;35779;R3;72909;R5;799</t>
  </si>
  <si>
    <t>CONTRERAS AMANDA A &amp; WILLIAM H</t>
  </si>
  <si>
    <t xml:space="preserve">19017 RANCH CLUB BLVD </t>
  </si>
  <si>
    <t>RANCH CLUB SUB LOT 30 BLK B PB</t>
  </si>
  <si>
    <t>25-21-24-1800-00B-03100</t>
  </si>
  <si>
    <t>28253</t>
  </si>
  <si>
    <t>8552</t>
  </si>
  <si>
    <t>ANDRIS GEORGE  ET AL</t>
  </si>
  <si>
    <t>19051 RANCH CLUB BLVD</t>
  </si>
  <si>
    <t>RANCH CLUB SUB LOT 31 BLK B PB</t>
  </si>
  <si>
    <t xml:space="preserve">19051 RANCH CLUB BLVD </t>
  </si>
  <si>
    <t>25-21-24-1800-00B-03200</t>
  </si>
  <si>
    <t>R2;33264;R3;26713;R5;10000</t>
  </si>
  <si>
    <t>LEE ERIC J  ET AL</t>
  </si>
  <si>
    <t>RANCH CLUB SUB LOT 32 BLK B PB</t>
  </si>
  <si>
    <t xml:space="preserve">19151 RANCH CLUB BLVD </t>
  </si>
  <si>
    <t>25-21-24-1800-00B-03300</t>
  </si>
  <si>
    <t>R3;41539;R5;5800</t>
  </si>
  <si>
    <t>SCALF WAYNE R &amp; BARBARA A</t>
  </si>
  <si>
    <t>19231 RANCH CLUB BLVD</t>
  </si>
  <si>
    <t>RANCH CLUB SUB LOT 33 BLK B PB</t>
  </si>
  <si>
    <t xml:space="preserve">19231 RANCH CLUB BLVD </t>
  </si>
  <si>
    <t>25-21-24-1800-00B-03400</t>
  </si>
  <si>
    <t>R3;27512</t>
  </si>
  <si>
    <t>COMPOSTO ANTHONY V &amp; HELEN</t>
  </si>
  <si>
    <t>RANCH CLUB SUB LOT 34 BLK B PB</t>
  </si>
  <si>
    <t xml:space="preserve">19255 RANCH CLUB BLVD </t>
  </si>
  <si>
    <t>25-21-24-1800-00B-03500</t>
  </si>
  <si>
    <t>GILES TATSIANA &amp; LAWRENCE</t>
  </si>
  <si>
    <t>3085 ZANDER DR</t>
  </si>
  <si>
    <t>RANCH CLUB SUB LOT 35 BLK B PB</t>
  </si>
  <si>
    <t>25-21-24-1800-00B-03600</t>
  </si>
  <si>
    <t xml:space="preserve">TRAFFORD GUY JR </t>
  </si>
  <si>
    <t>43 RIDGEDALE RD</t>
  </si>
  <si>
    <t>RANCH CLUB SUB LOT 36 BLK B PB</t>
  </si>
  <si>
    <t>25-21-24-1800-00B-03700</t>
  </si>
  <si>
    <t>R3;27162</t>
  </si>
  <si>
    <t>FISHER MARK &amp; MISCHELE</t>
  </si>
  <si>
    <t>19333 RANCH CLUB BLVD</t>
  </si>
  <si>
    <t>RANCH CLUB SUB LOT 37 BLK B AL</t>
  </si>
  <si>
    <t xml:space="preserve">19333 RANCH CLUB BLVD </t>
  </si>
  <si>
    <t>25-21-24-1800-00B-03800</t>
  </si>
  <si>
    <t>WALSH PAUL E</t>
  </si>
  <si>
    <t>345 E SMITH ST</t>
  </si>
  <si>
    <t>RANCH CLUB SUB LOT 38 BLK B AL</t>
  </si>
  <si>
    <t>25-21-24-1800-00C-00100</t>
  </si>
  <si>
    <t>R2;22417;R3;32440;R6;10992</t>
  </si>
  <si>
    <t>HOANSHELT WILLARD &amp; DOROTHY</t>
  </si>
  <si>
    <t>RANCH CLUB SUB LOT 1 BLK C ALS</t>
  </si>
  <si>
    <t xml:space="preserve">5742 RIVER BED RD </t>
  </si>
  <si>
    <t>25-21-24-1800-00C-00200</t>
  </si>
  <si>
    <t>PATEL RAJ H</t>
  </si>
  <si>
    <t>8025 BANGLE LN</t>
  </si>
  <si>
    <t>RANCH CLUB SUB LOT 2 BLK C ALS</t>
  </si>
  <si>
    <t>25-21-24-1800-00C-00300</t>
  </si>
  <si>
    <t>96340</t>
  </si>
  <si>
    <t>R3;41663</t>
  </si>
  <si>
    <t xml:space="preserve">HALLIBURTON BETH A AND JOSHUA </t>
  </si>
  <si>
    <t>5640 RIVER BED RD</t>
  </si>
  <si>
    <t>RANCH CLUB SUB LOT 3 BLK C ALS</t>
  </si>
  <si>
    <t xml:space="preserve">5640 RIVER BED RD </t>
  </si>
  <si>
    <t>25-21-24-1800-00C-00400</t>
  </si>
  <si>
    <t>608400</t>
  </si>
  <si>
    <t>BARTLEY TREVOR</t>
  </si>
  <si>
    <t>5600 RIVER BED RD</t>
  </si>
  <si>
    <t>RANCH CLUB SUB LOT 4 BLK C ALS</t>
  </si>
  <si>
    <t xml:space="preserve">5600 RIVER BED RD </t>
  </si>
  <si>
    <t>25-21-24-1800-00C-00500</t>
  </si>
  <si>
    <t>25586</t>
  </si>
  <si>
    <t>R3;63985;R6;25586</t>
  </si>
  <si>
    <t>WRIGHT JAMES S &amp; CHARLENE D</t>
  </si>
  <si>
    <t>5550 RIVER BED RD</t>
  </si>
  <si>
    <t>RANCH CLUB SUB LOT 5 BLK C ALS</t>
  </si>
  <si>
    <t xml:space="preserve">5550 RIVER BED RD </t>
  </si>
  <si>
    <t>25-21-24-1800-00C-00600</t>
  </si>
  <si>
    <t>R3;24414;R6;2573</t>
  </si>
  <si>
    <t xml:space="preserve">FORBES CHRISTOPHER &amp; TONYA C  </t>
  </si>
  <si>
    <t>5500 RIVER BED RD</t>
  </si>
  <si>
    <t>RANCH CLUB SUB LOT 6 BLK C ALS</t>
  </si>
  <si>
    <t xml:space="preserve">5500 RIVER BED RD </t>
  </si>
  <si>
    <t>25-21-24-1800-00C-00700</t>
  </si>
  <si>
    <t>LIBERTI NELSON A II &amp; AUDRA J</t>
  </si>
  <si>
    <t>5513 RIVER BED RD</t>
  </si>
  <si>
    <t>RANCH CLUB SUB LOT 7 BLK C ALS</t>
  </si>
  <si>
    <t>25-21-24-1800-00C-00800</t>
  </si>
  <si>
    <t>R2;27216;R3;35792</t>
  </si>
  <si>
    <t>RANCH CLUB SUB LOT 8 BLK C ALS</t>
  </si>
  <si>
    <t xml:space="preserve">5513 RIVER BED RD </t>
  </si>
  <si>
    <t>25-21-24-1800-00C-00900</t>
  </si>
  <si>
    <t>RANCH CLUB SUB LOT 9 BLK C ALS</t>
  </si>
  <si>
    <t>25-21-24-1800-00C-01000</t>
  </si>
  <si>
    <t>R3;48059;R5;1900</t>
  </si>
  <si>
    <t>CZIOTKA ANDRAS I &amp; ELENA M</t>
  </si>
  <si>
    <t>5685 RIVER BED RD</t>
  </si>
  <si>
    <t>RANCH CLUB SUB LOT 10 BLK C AL</t>
  </si>
  <si>
    <t xml:space="preserve">5685 RIVER BED RD </t>
  </si>
  <si>
    <t>25-21-24-1800-00C-01100</t>
  </si>
  <si>
    <t>WILLIAM M OXLEY 2015 TRUST</t>
  </si>
  <si>
    <t>5745 RIVER BED RD</t>
  </si>
  <si>
    <t>RANCH CLUB SUB LOT 11 BLK C AL</t>
  </si>
  <si>
    <t xml:space="preserve">5745 RIVER BED RD </t>
  </si>
  <si>
    <t>25-21-24-1800-00B-03900</t>
  </si>
  <si>
    <t>R3;27620</t>
  </si>
  <si>
    <t>WILLIAMS SHANE  ET AL</t>
  </si>
  <si>
    <t>19350 RANCH CLUB BLVD</t>
  </si>
  <si>
    <t>RANCH CLUB SUB LOT 39 BLK B AL</t>
  </si>
  <si>
    <t xml:space="preserve">19350 RANCH CLUB BLVD </t>
  </si>
  <si>
    <t>25-21-24-1800-00B-04000</t>
  </si>
  <si>
    <t>TAYLOR FITZ M &amp; DIANA O</t>
  </si>
  <si>
    <t>2117 W COLONIAL DR</t>
  </si>
  <si>
    <t>RANCH CLUB SUB LOT 40 BLK B AL</t>
  </si>
  <si>
    <t xml:space="preserve">6115 RANCH LAKE RD </t>
  </si>
  <si>
    <t>25-21-24-1800-00B-04100</t>
  </si>
  <si>
    <t>R2;47628;R3;42508</t>
  </si>
  <si>
    <t xml:space="preserve">SCHMID PETER &amp; DIANA </t>
  </si>
  <si>
    <t>19200 RANCH CLUB BLVD</t>
  </si>
  <si>
    <t>RANCH CLUB SUB LOT 41 BLK B PB</t>
  </si>
  <si>
    <t xml:space="preserve">19200 RANCH LAKE RD </t>
  </si>
  <si>
    <t>25-21-24-1800-00B-04200</t>
  </si>
  <si>
    <t>R3;44404;R5;1967</t>
  </si>
  <si>
    <t>GOICOCHEA FRANCISCO J &amp; PATRIC</t>
  </si>
  <si>
    <t xml:space="preserve">19316 RANCH CLUB BLVD </t>
  </si>
  <si>
    <t>RANCH CLUB SUB LOT 42 BLK B PB</t>
  </si>
  <si>
    <t>25-21-24-1800-00D-00100</t>
  </si>
  <si>
    <t>R2;18288;R3;33733</t>
  </si>
  <si>
    <t>ROWE CHRISTOPHER &amp; REBEKAH NIL</t>
  </si>
  <si>
    <t>19160 GROVES DR</t>
  </si>
  <si>
    <t xml:space="preserve">RANCH CLUB SUB LOT 1 BLK D PB </t>
  </si>
  <si>
    <t xml:space="preserve">19160 GROVES DR </t>
  </si>
  <si>
    <t>25-21-24-1800-00D-00200</t>
  </si>
  <si>
    <t>R2;106969</t>
  </si>
  <si>
    <t xml:space="preserve">BEGOVICH JEFFREY H &amp; JIMMIE A </t>
  </si>
  <si>
    <t>19150 GROVES DR</t>
  </si>
  <si>
    <t xml:space="preserve">RANCH CLUB SUB LOT 2 BLK D PB </t>
  </si>
  <si>
    <t xml:space="preserve">19150 GROVES DR </t>
  </si>
  <si>
    <t>25-21-24-1800-00D-00300</t>
  </si>
  <si>
    <t>BEGOVICH AMANDA &amp; JEFFREY  LIF</t>
  </si>
  <si>
    <t xml:space="preserve">RANCH CLUB SUB LOT 3 BLK D PB </t>
  </si>
  <si>
    <t xml:space="preserve"> GROVES DR </t>
  </si>
  <si>
    <t>25-21-24-1800-00D-00400</t>
  </si>
  <si>
    <t>CRUZ DAVID</t>
  </si>
  <si>
    <t>1331 LEGENDARY BLVD</t>
  </si>
  <si>
    <t xml:space="preserve">RANCH CLUB SUB LOT 4 BLK D PB </t>
  </si>
  <si>
    <t>25-21-24-1800-00D-00500</t>
  </si>
  <si>
    <t>PATTERSON CAROL &amp;</t>
  </si>
  <si>
    <t>18960 GROVES DR</t>
  </si>
  <si>
    <t>RANCH CLUB SUB LOT 5 BLK D ALS</t>
  </si>
  <si>
    <t xml:space="preserve">18960 GROVES DR </t>
  </si>
  <si>
    <t>25-21-24-1800-00D-00600</t>
  </si>
  <si>
    <t>HALIDY KYLE M &amp;</t>
  </si>
  <si>
    <t>PO BOX 490333</t>
  </si>
  <si>
    <t>RANCH CLUB SUB LOT 6 BLK D ALS</t>
  </si>
  <si>
    <t>25-21-24-1800-00D-00700</t>
  </si>
  <si>
    <t>OXLEY WILLIAM M</t>
  </si>
  <si>
    <t>18900 GROVES DR</t>
  </si>
  <si>
    <t>RANCH CLUB SUB LOT 7 BLK D BEI</t>
  </si>
  <si>
    <t xml:space="preserve">18900 GROVES DR </t>
  </si>
  <si>
    <t>25-21-24-1800-00D-00800</t>
  </si>
  <si>
    <t>DCLONE CORP</t>
  </si>
  <si>
    <t>RANCH CLUB SUB LOT 8 BLK D ALS</t>
  </si>
  <si>
    <t xml:space="preserve">18800 GROVES DR </t>
  </si>
  <si>
    <t>25-21-24-1800-00D-00900</t>
  </si>
  <si>
    <t>R2;29507</t>
  </si>
  <si>
    <t>WARREN WILLIAM L II &amp; TERRI A</t>
  </si>
  <si>
    <t>18805 GROVES DR</t>
  </si>
  <si>
    <t>RANCH CLUB SUB LOT 9 BLK D ALS</t>
  </si>
  <si>
    <t xml:space="preserve">18805 GROVES DR </t>
  </si>
  <si>
    <t>25-21-24-1800-00D-01000</t>
  </si>
  <si>
    <t>R2;27216;R3;22231</t>
  </si>
  <si>
    <t>KRIZEK RANDALL E TRUSTEE &amp; DIA</t>
  </si>
  <si>
    <t>18839 GROVES DR</t>
  </si>
  <si>
    <t>RANCH CLUB SUB LOT 10 BLK D AL</t>
  </si>
  <si>
    <t xml:space="preserve">18839 GROVES DR </t>
  </si>
  <si>
    <t>25-21-24-1800-00D-01100</t>
  </si>
  <si>
    <t>R3;56499</t>
  </si>
  <si>
    <t>INTERISANO ALLAN &amp; VERONIE E</t>
  </si>
  <si>
    <t>5500 HIDDEN HORSE WAY</t>
  </si>
  <si>
    <t>RANCH CLUB SUB LOT 11 BLK D AL</t>
  </si>
  <si>
    <t xml:space="preserve">5500 HIDDEN HORSE WAY </t>
  </si>
  <si>
    <t>25-21-24-1800-00D-01200</t>
  </si>
  <si>
    <t>KRIZEK RANDALL E  TRUSTEE</t>
  </si>
  <si>
    <t>RANCH CLUB SUB LOT 12 BLK D AL</t>
  </si>
  <si>
    <t xml:space="preserve"> HIDDEN HORSE WAY </t>
  </si>
  <si>
    <t>25-21-24-1800-00D-01300</t>
  </si>
  <si>
    <t>R2;47760;R3;56873;R5;586</t>
  </si>
  <si>
    <t>SMITH KENNETH B JR</t>
  </si>
  <si>
    <t>5436 HIDDEN HORSE WAY</t>
  </si>
  <si>
    <t>RANCH CLUB SUB LOT 13 BLK D PB</t>
  </si>
  <si>
    <t xml:space="preserve">5436 HIDDEN HORSE WAY </t>
  </si>
  <si>
    <t>25-21-24-1800-00D-01400</t>
  </si>
  <si>
    <t>R3;44257</t>
  </si>
  <si>
    <t>5340 HIDDEN HORSE REVOCABLE TR</t>
  </si>
  <si>
    <t>RANCH CLUB SUB LOT 14 BLK D PB</t>
  </si>
  <si>
    <t xml:space="preserve">5430 HIDDEN HORSE WAY </t>
  </si>
  <si>
    <t>478800</t>
  </si>
  <si>
    <t>30-7801-000-0432</t>
  </si>
  <si>
    <t>25-21-24-1800-00D-01500</t>
  </si>
  <si>
    <t>LEINO JONATHAN AND DANIELLE ST</t>
  </si>
  <si>
    <t>1837 MOORINGS CT</t>
  </si>
  <si>
    <t>RANCH CLUB SUB LOT 15 BLK D PB</t>
  </si>
  <si>
    <t>25-21-24-1800-00D-01600</t>
  </si>
  <si>
    <t>DINNIE DAVID N &amp; STACEY L</t>
  </si>
  <si>
    <t>806 PALM COVE DR</t>
  </si>
  <si>
    <t>RANCH CLUB SUB LOT 16 BLK D PB</t>
  </si>
  <si>
    <t>25-21-24-1800-00D-01700</t>
  </si>
  <si>
    <t xml:space="preserve">AMONDS GEORGE </t>
  </si>
  <si>
    <t>17137 104TH AVE</t>
  </si>
  <si>
    <t>RANCH CLUB SUB LOT 17 BLK D PB</t>
  </si>
  <si>
    <t>25-21-24-1800-00D-01800</t>
  </si>
  <si>
    <t>DAYSON LESLIE S &amp; DARRYL D</t>
  </si>
  <si>
    <t>2902 CHIANTI CT</t>
  </si>
  <si>
    <t>RANCH CLUB SUB LOT 18 BLK D PB</t>
  </si>
  <si>
    <t>25-21-24-1800-00D-01900</t>
  </si>
  <si>
    <t>CAMMARATA DOMENICO &amp; KIMBERLEY</t>
  </si>
  <si>
    <t xml:space="preserve">19161 GROVES DR </t>
  </si>
  <si>
    <t>RANCH CLUB SUB LOT 19 BLK D PB</t>
  </si>
  <si>
    <t>25-21-24-1800-00D-02000</t>
  </si>
  <si>
    <t>AKINOSHO OLUROTIMI P</t>
  </si>
  <si>
    <t>1045 KIRKLAND CIR</t>
  </si>
  <si>
    <t>RANCH CLUB SUB LOT 20 BLK D PB</t>
  </si>
  <si>
    <t>25-21-24-1800-00D-02100</t>
  </si>
  <si>
    <t>R2;144000;R3;41472</t>
  </si>
  <si>
    <t>NICHOLS JOYCE AND CHELSEY GISM</t>
  </si>
  <si>
    <t xml:space="preserve">5544 CUTTING HORSE WAY </t>
  </si>
  <si>
    <t>RANCH CLUB SUB LOT 21 BLK D PB</t>
  </si>
  <si>
    <t>132530</t>
  </si>
  <si>
    <t>09-22-25-0010-000-07000</t>
  </si>
  <si>
    <t>25-21-24-1800-00D-02200</t>
  </si>
  <si>
    <t>R3;38251</t>
  </si>
  <si>
    <t>SHORT CHARLES R &amp; KERRY H</t>
  </si>
  <si>
    <t xml:space="preserve">5522 CUTTING HORSE WAY </t>
  </si>
  <si>
    <t>RANCH CLUB SUB LOT 22 BLK D PB</t>
  </si>
  <si>
    <t>25-21-24-1800-00D-02300</t>
  </si>
  <si>
    <t>105020</t>
  </si>
  <si>
    <t>R3;43343</t>
  </si>
  <si>
    <t>COOPER JEFFREY L &amp; DIANE L</t>
  </si>
  <si>
    <t>5525 CUTTING HORSE WAY</t>
  </si>
  <si>
    <t>RANCH CLUB SUB LOT 23 BLK D PB</t>
  </si>
  <si>
    <t xml:space="preserve">5525 CUTTING HORSE WAY </t>
  </si>
  <si>
    <t>25-21-24-1800-00D-02400</t>
  </si>
  <si>
    <t>MBOMNDA JUDE</t>
  </si>
  <si>
    <t>5016 TORCHWOOD DR</t>
  </si>
  <si>
    <t>RANCH CLUB SUB LOT 24 BLK D PB</t>
  </si>
  <si>
    <t xml:space="preserve"> CUTTING HORSE WAY </t>
  </si>
  <si>
    <t>25-21-24-1800-00D-02500</t>
  </si>
  <si>
    <t>KENNY SANDRA A</t>
  </si>
  <si>
    <t>2833 AHERN DR</t>
  </si>
  <si>
    <t>RANCH CLUB SUB LOT 25 BLK D PB</t>
  </si>
  <si>
    <t>25-21-24-1800-00D-02600</t>
  </si>
  <si>
    <t>YI CHRISTINA H &amp; STEVEN C IRVI</t>
  </si>
  <si>
    <t xml:space="preserve">5651 CUTTING HORSE WAY </t>
  </si>
  <si>
    <t>RANCH CLUB SUB LOT 26 BLK D PB</t>
  </si>
  <si>
    <t>25-21-24-1800-00D-02700</t>
  </si>
  <si>
    <t>PARKER DUANE P</t>
  </si>
  <si>
    <t>5701 CUTTING HORSE WAY</t>
  </si>
  <si>
    <t>RANCH CLUB SUB LOT 27 BLK D PB</t>
  </si>
  <si>
    <t xml:space="preserve">5701 CUTTING HORSE WAY </t>
  </si>
  <si>
    <t>25-21-24-1800-00D-02800</t>
  </si>
  <si>
    <t>KREKCOCO LLC</t>
  </si>
  <si>
    <t>7451 BEACON HILL LOOP 2</t>
  </si>
  <si>
    <t>RANCH CLUB SUB LOT 28 BLK D PB</t>
  </si>
  <si>
    <t>25-21-24-1800-00D-02900</t>
  </si>
  <si>
    <t>R2;25780;R3;25913</t>
  </si>
  <si>
    <t>FUSSELMAN DANIEL C &amp; EVA A BED</t>
  </si>
  <si>
    <t>5700 CUTTING HORSE WAY</t>
  </si>
  <si>
    <t>RANCH CLUB SUB LOT 29 BLK D PB</t>
  </si>
  <si>
    <t xml:space="preserve">5700 CUTTING HORSE WAY </t>
  </si>
  <si>
    <t>01;25000;02;26411;05;440889</t>
  </si>
  <si>
    <t>25-21-24-1800-00E-00100</t>
  </si>
  <si>
    <t>R3;56564;R5;8497</t>
  </si>
  <si>
    <t>HUYNH TRI H  LIFE ESTATE</t>
  </si>
  <si>
    <t xml:space="preserve">19217 EAGLE RUN </t>
  </si>
  <si>
    <t xml:space="preserve">RANCH CLUB SUB LOT 1 BLK E PB </t>
  </si>
  <si>
    <t>25-21-24-1800-00E-00200</t>
  </si>
  <si>
    <t>R2;4557</t>
  </si>
  <si>
    <t>BYER INGRID &amp; DAVID A</t>
  </si>
  <si>
    <t>19249 EAGLE RUN</t>
  </si>
  <si>
    <t xml:space="preserve">RANCH CLUB SUB LOT 2 BLK E PB </t>
  </si>
  <si>
    <t xml:space="preserve">19249 EAGLE RUN </t>
  </si>
  <si>
    <t>25-21-24-1800-00E-00300</t>
  </si>
  <si>
    <t>SINGH NAVINDRA AND HANEUL SING</t>
  </si>
  <si>
    <t>1845 ROSS HAMMOCK AVE</t>
  </si>
  <si>
    <t xml:space="preserve">RANCH CLUB SUB LOT 3 BLK E PB </t>
  </si>
  <si>
    <t>25-21-24-1800-00E-00400</t>
  </si>
  <si>
    <t>R3;70613</t>
  </si>
  <si>
    <t>19313 EAGLE RUN</t>
  </si>
  <si>
    <t xml:space="preserve">RANCH CLUB SUB LOT 4 BLK E PB </t>
  </si>
  <si>
    <t xml:space="preserve">19313 EAGLE RUN </t>
  </si>
  <si>
    <t>25-21-24-1800-00E-00500</t>
  </si>
  <si>
    <t>R2;159600;R3;47371</t>
  </si>
  <si>
    <t>STOKES THOMAS AND JAMES STOKES</t>
  </si>
  <si>
    <t xml:space="preserve">19323 EAGLE RUN </t>
  </si>
  <si>
    <t xml:space="preserve">RANCH CLUB SUB LOT 5 BLK E PB </t>
  </si>
  <si>
    <t>25-21-24-1800-00E-00600</t>
  </si>
  <si>
    <t>R3;47662</t>
  </si>
  <si>
    <t>SILVA BRIAN &amp; NICOLE</t>
  </si>
  <si>
    <t>19333 EAGLE RUN</t>
  </si>
  <si>
    <t xml:space="preserve">RANCH CLUB SUB LOT 6 BLK E PB </t>
  </si>
  <si>
    <t xml:space="preserve">19333 EAGLE RUN </t>
  </si>
  <si>
    <t>01;25000;02;26411;05;760155</t>
  </si>
  <si>
    <t>25-21-24-1800-00E-00700</t>
  </si>
  <si>
    <t>529956</t>
  </si>
  <si>
    <t>R3;35983</t>
  </si>
  <si>
    <t>HOANSHELT JUDY M &amp; JOHN A</t>
  </si>
  <si>
    <t>19343 EAGLE RUN</t>
  </si>
  <si>
    <t xml:space="preserve">RANCH CLUB SUB LOT 7 BLK E PB </t>
  </si>
  <si>
    <t xml:space="preserve">19343 EAGLE RUN </t>
  </si>
  <si>
    <t>02-3227-004-0340</t>
  </si>
  <si>
    <t>25-21-24-1800-00E-00800</t>
  </si>
  <si>
    <t>RASHID LUBNA</t>
  </si>
  <si>
    <t xml:space="preserve">RANCH CLUB SUB LOT 8 BLK E PB </t>
  </si>
  <si>
    <t>25-21-24-1800-00E-00900</t>
  </si>
  <si>
    <t>R1;3526;R3;23108;R5;9943</t>
  </si>
  <si>
    <t>MITCHELL BRIAN E &amp; MAGDA L</t>
  </si>
  <si>
    <t>19503 EAGLE RUN</t>
  </si>
  <si>
    <t xml:space="preserve">RANCH CLUB SUB LOT 9 BLK E PB </t>
  </si>
  <si>
    <t xml:space="preserve">19503 EAGLE RUN </t>
  </si>
  <si>
    <t>25-21-24-1800-00E-01000</t>
  </si>
  <si>
    <t>COUCH SHAWN P &amp; JENNIFER L</t>
  </si>
  <si>
    <t>10414 CYPRESS TRAIL DR</t>
  </si>
  <si>
    <t>RANCH CLUB SUB LOT 10 BLK E PB</t>
  </si>
  <si>
    <t>25-21-24-1800-00E-01100</t>
  </si>
  <si>
    <t>ALLEN JAMES K II &amp; SHENE C</t>
  </si>
  <si>
    <t>19625 EAGLE RUN</t>
  </si>
  <si>
    <t>RANCH CLUB SUB LOT 11 BLK E PB</t>
  </si>
  <si>
    <t>25-21-24-1800-00E-01200</t>
  </si>
  <si>
    <t>R1;1296;R2;41580;R3;32148</t>
  </si>
  <si>
    <t>RANCH CLUB SUB LOT 12 BLK E PB</t>
  </si>
  <si>
    <t xml:space="preserve">19625 EAGLE RUN </t>
  </si>
  <si>
    <t>25-21-24-1800-00E-01300</t>
  </si>
  <si>
    <t>R2;45360;R3;36615</t>
  </si>
  <si>
    <t>HACK TIMOTHY M &amp; TRACY L COOKS</t>
  </si>
  <si>
    <t>19649 EAGLE RUN</t>
  </si>
  <si>
    <t>RANCH CLUB SUB LOT 13 BLK E PB</t>
  </si>
  <si>
    <t xml:space="preserve">19649 EAGLE RUN </t>
  </si>
  <si>
    <t>25-21-24-1800-00E-01400</t>
  </si>
  <si>
    <t>R2;22554;R3;28442</t>
  </si>
  <si>
    <t xml:space="preserve">MINORS HOWARD W JR &amp; MICHELLE </t>
  </si>
  <si>
    <t>19711 EAGLE RUN</t>
  </si>
  <si>
    <t>RANCH CLUB SUB LOT 14 BLK E PB</t>
  </si>
  <si>
    <t xml:space="preserve">19711 EAGLE RUN </t>
  </si>
  <si>
    <t>25-21-24-1800-00E-01500</t>
  </si>
  <si>
    <t>EAGLE RUN LOT 15</t>
  </si>
  <si>
    <t>RANCH CLUB SUB LOT 15 BLK E PB</t>
  </si>
  <si>
    <t>25-21-24-1800-00E-01600</t>
  </si>
  <si>
    <t>R3;20837</t>
  </si>
  <si>
    <t>BADGER AARON J &amp; JENNY L SHIPM</t>
  </si>
  <si>
    <t>19751 EAGLE RUN</t>
  </si>
  <si>
    <t>RANCH CLUB SUB LOT 16 BLK E PB</t>
  </si>
  <si>
    <t xml:space="preserve">19751 EAGLE RUN </t>
  </si>
  <si>
    <t>25-21-24-1800-00E-01700</t>
  </si>
  <si>
    <t>R3;47067</t>
  </si>
  <si>
    <t>WILLIAMS MICHAEL &amp; ROBIN</t>
  </si>
  <si>
    <t xml:space="preserve">19807 EAGLE RUN </t>
  </si>
  <si>
    <t>RANCH CLUB SUB LOT 17 BLK E PB</t>
  </si>
  <si>
    <t>25-21-24-1800-00E-01800</t>
  </si>
  <si>
    <t>WOLFE MICHAEL R &amp; TERESA M</t>
  </si>
  <si>
    <t>19819 EAGLE RUN</t>
  </si>
  <si>
    <t>RANCH CLUB SUB LOT 18 BLK E PB</t>
  </si>
  <si>
    <t xml:space="preserve">19819 EAGLE RUN </t>
  </si>
  <si>
    <t>25-21-24-1800-00E-01900</t>
  </si>
  <si>
    <t>WILLIAM M FISHER AND MELANIE A</t>
  </si>
  <si>
    <t>10901 ISLAND GROVE RD</t>
  </si>
  <si>
    <t>RANCH CLUB SUB LOT 19 BLK E PB</t>
  </si>
  <si>
    <t>25-21-24-1800-00E-02000</t>
  </si>
  <si>
    <t>MC KEON-MOHAMED NAZELA</t>
  </si>
  <si>
    <t>1250 PELHAM PKWY S</t>
  </si>
  <si>
    <t>RANCH CLUB SUB LOT 20 BLK E PB</t>
  </si>
  <si>
    <t>25-21-24-1800-00E-02100</t>
  </si>
  <si>
    <t>164183</t>
  </si>
  <si>
    <t>R1;3584;R2;152129;R3;65596;R5;15631</t>
  </si>
  <si>
    <t>SAYER JUSTIN T &amp; APRIL M</t>
  </si>
  <si>
    <t>19929 EAGLE RUN</t>
  </si>
  <si>
    <t>RANCH CLUB SUB LOT 21 BLK E PB</t>
  </si>
  <si>
    <t xml:space="preserve">19929 EAGLE RUN </t>
  </si>
  <si>
    <t>25-21-24-1800-00E-02200</t>
  </si>
  <si>
    <t>R2;63383;R3;59821</t>
  </si>
  <si>
    <t>HUMBERT SCOTT S &amp; ELIZABETH J</t>
  </si>
  <si>
    <t>19941 EAGLE RUN</t>
  </si>
  <si>
    <t>RANCH CLUB SUB LOT 22 BLK E PB</t>
  </si>
  <si>
    <t xml:space="preserve">19941 EAGLE RUN </t>
  </si>
  <si>
    <t>01;25000;02;26411;05;596219</t>
  </si>
  <si>
    <t>25-21-24-1800-00F-00100</t>
  </si>
  <si>
    <t>R3;103949;R5;13998</t>
  </si>
  <si>
    <t>TANIS JAMES F JR &amp; DANIELLE</t>
  </si>
  <si>
    <t>19806 EAGLE RUN</t>
  </si>
  <si>
    <t xml:space="preserve">RANCH CLUB SUB LOT 1 BLK F PB </t>
  </si>
  <si>
    <t xml:space="preserve">19806 EAGLE RUN </t>
  </si>
  <si>
    <t>25-21-24-1800-00F-00200</t>
  </si>
  <si>
    <t>VIDAL OMAR J</t>
  </si>
  <si>
    <t>441 HILLSIDE PARK ST APT 10308</t>
  </si>
  <si>
    <t xml:space="preserve">RANCH CLUB SUB LOT 2 BLK F PB </t>
  </si>
  <si>
    <t>25-21-24-1800-00F-00300</t>
  </si>
  <si>
    <t>R2;45259;R3;43063</t>
  </si>
  <si>
    <t>STOCKMAN DANIEL &amp; JENNIFER  LI</t>
  </si>
  <si>
    <t xml:space="preserve">5520 MOON RIVER DR </t>
  </si>
  <si>
    <t xml:space="preserve">RANCH CLUB SUB LOT 3 BLK F PB </t>
  </si>
  <si>
    <t>25-21-24-1800-00F-00400</t>
  </si>
  <si>
    <t>696029</t>
  </si>
  <si>
    <t>R2;96288;R3;47395</t>
  </si>
  <si>
    <t>GOKEY NICOLE &amp; VERNON S</t>
  </si>
  <si>
    <t>5533 MOON RIVER DR</t>
  </si>
  <si>
    <t xml:space="preserve">RANCH CLUB SUB LOT 4 BLK F PB </t>
  </si>
  <si>
    <t xml:space="preserve">5533 MOON RIVER DR </t>
  </si>
  <si>
    <t>142260</t>
  </si>
  <si>
    <t>25-21-24-1800-00F-00500</t>
  </si>
  <si>
    <t>R3;17602</t>
  </si>
  <si>
    <t>UDOKWU NNEKA N</t>
  </si>
  <si>
    <t>5525 MOON RIVER DR</t>
  </si>
  <si>
    <t xml:space="preserve">RANCH CLUB SUB  PB 49 PG 1-20 </t>
  </si>
  <si>
    <t xml:space="preserve">5525 MOON RIVER DR </t>
  </si>
  <si>
    <t>25-21-24-1800-00F-00600</t>
  </si>
  <si>
    <t>ILSEWORTH</t>
  </si>
  <si>
    <t xml:space="preserve">RANCH CLUB SUB LOT 6 BLK F PB </t>
  </si>
  <si>
    <t>25-21-24-1800-00A-00000</t>
  </si>
  <si>
    <t>RANCH CLUB HOA INC</t>
  </si>
  <si>
    <t>RANCH CLUB SUB TRACT A PB 49 P</t>
  </si>
  <si>
    <t xml:space="preserve"> MOON LAKE RD </t>
  </si>
  <si>
    <t>25-21-24-1800-00B-00000</t>
  </si>
  <si>
    <t>R1;13109;R2;612;R6;5788</t>
  </si>
  <si>
    <t>RANCH CLUB SUB TRACT B PB 49 P</t>
  </si>
  <si>
    <t>25-21-24-1800-00C-00000</t>
  </si>
  <si>
    <t>R1;8664;R6;2084</t>
  </si>
  <si>
    <t>RANCH CLUB SUB TRACT C PB 49 P</t>
  </si>
  <si>
    <t>25-21-24-1800-00D-00000</t>
  </si>
  <si>
    <t>RANCH CLUB SUB TRACT D PB 49 P</t>
  </si>
  <si>
    <t>25-21-24-1800-00E-00000</t>
  </si>
  <si>
    <t>RANCH CLUB SUB TRACT E PB 49 P</t>
  </si>
  <si>
    <t>25-21-24-1800-00F-00000</t>
  </si>
  <si>
    <t>RANCH CLUB SUB TRACT F PB 49 P</t>
  </si>
  <si>
    <t>25-21-24-1800-00G-00000</t>
  </si>
  <si>
    <t>RANCH CLUB SUB TRACT G PB 49 P</t>
  </si>
  <si>
    <t>13-19-25-0200-00B-06500</t>
  </si>
  <si>
    <t>HAINES LAKE ESTATES LOTS 65, 6</t>
  </si>
  <si>
    <t xml:space="preserve">11410 LAKE DR </t>
  </si>
  <si>
    <t>13-19-25-0200-00B-06700</t>
  </si>
  <si>
    <t xml:space="preserve">LEVENE JULIA A </t>
  </si>
  <si>
    <t>3734 E RINGTAIL WAY</t>
  </si>
  <si>
    <t>HAINES LAKE ESTATES LOTS 67, 6</t>
  </si>
  <si>
    <t xml:space="preserve">11402 LAKE DR </t>
  </si>
  <si>
    <t>22-19-24-0002-000-35100</t>
  </si>
  <si>
    <t>SOUTHALL FELISHA A</t>
  </si>
  <si>
    <t>2221 MISPAH AVE</t>
  </si>
  <si>
    <t xml:space="preserve">E 65 FT OF W 130 FT OF E 1195 </t>
  </si>
  <si>
    <t xml:space="preserve">2221 MISPAH AVE </t>
  </si>
  <si>
    <t>19-22-24-0002-000-02800</t>
  </si>
  <si>
    <t>GAUDIO JAMES L &amp; TERESSA M</t>
  </si>
  <si>
    <t>14505 CHATHAM RD</t>
  </si>
  <si>
    <t>E 329.10 FT OF SW 1/4 OF SE 1/</t>
  </si>
  <si>
    <t xml:space="preserve">14505 CHATHAM RD </t>
  </si>
  <si>
    <t>01;25000;02;6570</t>
  </si>
  <si>
    <t>02-18-25-0100-022-01800</t>
  </si>
  <si>
    <t>24-20-26-0002-000-02400</t>
  </si>
  <si>
    <t>ESPADAS KELSY</t>
  </si>
  <si>
    <t>202 LOOKOUT PL STE 200</t>
  </si>
  <si>
    <t>N 408.96 FT OF S 1/2 OF SE 1/4</t>
  </si>
  <si>
    <t>05-17-27-0001-000-06200</t>
  </si>
  <si>
    <t xml:space="preserve">E 100 FT OF W 150 FT OF S 130 </t>
  </si>
  <si>
    <t>09-22-24-2000-00B-00000</t>
  </si>
  <si>
    <t>FENDER SHIRLEY</t>
  </si>
  <si>
    <t>16717 DOUGLAS RD</t>
  </si>
  <si>
    <t xml:space="preserve">TOBYS RIDGE SUB TRACT B PB 37 </t>
  </si>
  <si>
    <t>01-22-24-2400-003-00000</t>
  </si>
  <si>
    <t>R2;19046</t>
  </si>
  <si>
    <t>GROVELAND FARMS IN 15-23-24 TR</t>
  </si>
  <si>
    <t>12-19-25-0400-00A-01200</t>
  </si>
  <si>
    <t>ALARCON OSVALDO  LIFE ESTATE</t>
  </si>
  <si>
    <t>11116 LACKABEE ST</t>
  </si>
  <si>
    <t>HILLTOP SUB LOT 12 BLK A PB 12</t>
  </si>
  <si>
    <t xml:space="preserve">11116 LACKABEE ST </t>
  </si>
  <si>
    <t>01;25000;02;26411;08;126679</t>
  </si>
  <si>
    <t>22-19-24-0200-00B-01900</t>
  </si>
  <si>
    <t xml:space="preserve">2352 MISPAH AVE </t>
  </si>
  <si>
    <t>20-17-27-0100-000-02800</t>
  </si>
  <si>
    <t>COATES CLAYTON D &amp; SHELLY M</t>
  </si>
  <si>
    <t xml:space="preserve">44128 WEST RD </t>
  </si>
  <si>
    <t>32-19-27-1600-000-00200</t>
  </si>
  <si>
    <t>SMITH JULIE A</t>
  </si>
  <si>
    <t>MOUNT DORA, LAKEVIEW SUB LOT 2</t>
  </si>
  <si>
    <t>33-17-28-0200-000-04500</t>
  </si>
  <si>
    <t>HILLER MIKAEL P &amp; HEATHER D</t>
  </si>
  <si>
    <t>42231 PINE VALLEY DR</t>
  </si>
  <si>
    <t>PINE VALLEY UNIT 2 LOT 45 PB 1</t>
  </si>
  <si>
    <t xml:space="preserve">42231 PINE VALLEY DR </t>
  </si>
  <si>
    <t>05-21-24-0002-000-01700</t>
  </si>
  <si>
    <t>PALMER ROBERT W &amp; DEE A</t>
  </si>
  <si>
    <t>1070 COUNTY ROAD 48</t>
  </si>
  <si>
    <t xml:space="preserve">1070 COUNTY ROAD 48  </t>
  </si>
  <si>
    <t>19-19-27-0023-000-50100</t>
  </si>
  <si>
    <t>44 GABLES PHASE V PB 49 PG 21-</t>
  </si>
  <si>
    <t xml:space="preserve">2597 W MOONLIGHT LN </t>
  </si>
  <si>
    <t>19-19-27-0023-000-50200</t>
  </si>
  <si>
    <t>MC KINNEY BARBARA J</t>
  </si>
  <si>
    <t>2593 W MOONLIGHT LN</t>
  </si>
  <si>
    <t xml:space="preserve">2593 W MOONLIGHT LN </t>
  </si>
  <si>
    <t>19-19-27-0023-000-50300</t>
  </si>
  <si>
    <t>POWHIDA MATTHEW G &amp; MEGAN A VA</t>
  </si>
  <si>
    <t>2589 W MOONLIGHT LN</t>
  </si>
  <si>
    <t xml:space="preserve">2589 W MOONLIGHT LN </t>
  </si>
  <si>
    <t>19-19-27-0023-000-50400</t>
  </si>
  <si>
    <t>R3;23350</t>
  </si>
  <si>
    <t xml:space="preserve">BENTLEY LYNDIE T </t>
  </si>
  <si>
    <t>2585 W MOONLIGHT LN</t>
  </si>
  <si>
    <t xml:space="preserve">2585 W MOONLIGHT LN </t>
  </si>
  <si>
    <t>19-19-27-0023-000-50500</t>
  </si>
  <si>
    <t xml:space="preserve">2581 W MOONLIGHT LN </t>
  </si>
  <si>
    <t>19-19-27-0023-000-50600</t>
  </si>
  <si>
    <t>FERNANDEZ MICHAEL &amp; LORI</t>
  </si>
  <si>
    <t>2497 W MOONLIGHT LN</t>
  </si>
  <si>
    <t xml:space="preserve">2497 W MOONLIGHT LN </t>
  </si>
  <si>
    <t>19-19-27-0023-000-50700</t>
  </si>
  <si>
    <t>QUINONES CARABALLO ERICK &amp; HAY</t>
  </si>
  <si>
    <t>2493 W MOONLIGHT LN</t>
  </si>
  <si>
    <t xml:space="preserve">2493 W MOONLIGHT LN </t>
  </si>
  <si>
    <t>19-19-27-0023-000-50800</t>
  </si>
  <si>
    <t>GIDUSKO JOHN E JR &amp; MARIA T</t>
  </si>
  <si>
    <t>2489 W MOONLIGHT LN</t>
  </si>
  <si>
    <t xml:space="preserve">2489 W MOONLIGHT LN </t>
  </si>
  <si>
    <t>19-19-27-0023-000-50900</t>
  </si>
  <si>
    <t>CHAK WILLIAM W  LIFE ESTATE</t>
  </si>
  <si>
    <t>2485 W MOONLIGHT LN</t>
  </si>
  <si>
    <t xml:space="preserve">2485 W MOONLIGHT LN </t>
  </si>
  <si>
    <t>19-19-27-0023-000-51000</t>
  </si>
  <si>
    <t>19-19-27-0023-000-51100</t>
  </si>
  <si>
    <t>MARTIN DAVID W &amp; COLLEEN M</t>
  </si>
  <si>
    <t>2393 W MOONLIGHT LN</t>
  </si>
  <si>
    <t xml:space="preserve">EUSTIS, 44 GABLES PHASE V SUB </t>
  </si>
  <si>
    <t xml:space="preserve">2393 W MOONLIGHT LN </t>
  </si>
  <si>
    <t>19-19-27-0023-000-51200</t>
  </si>
  <si>
    <t>BRUCE &amp; SANDRA WEIR TRUST</t>
  </si>
  <si>
    <t>7640 BURLINGAME AVE SW</t>
  </si>
  <si>
    <t xml:space="preserve">2389 W MOONLIGHT LN </t>
  </si>
  <si>
    <t>19-19-27-0023-000-51300</t>
  </si>
  <si>
    <t xml:space="preserve">2297 W MOONLIGHT LN </t>
  </si>
  <si>
    <t>19-19-27-0023-000-51400</t>
  </si>
  <si>
    <t>BERRY VICTORIA</t>
  </si>
  <si>
    <t xml:space="preserve">2293 W MOONLIGHT LN </t>
  </si>
  <si>
    <t>19-19-27-0023-000-51500</t>
  </si>
  <si>
    <t>7538</t>
  </si>
  <si>
    <t>CURBELO THEODORE  ET AL</t>
  </si>
  <si>
    <t>2289 W MOONLIGHT LN</t>
  </si>
  <si>
    <t xml:space="preserve">2289 W MOONLIGHT LN </t>
  </si>
  <si>
    <t>19-19-27-0023-000-51600</t>
  </si>
  <si>
    <t>GOUDIN ROBERT J &amp; CHRISTINE M</t>
  </si>
  <si>
    <t>2285 W MOONLIGHT LN</t>
  </si>
  <si>
    <t xml:space="preserve">2285 W MOONLIGHT LN </t>
  </si>
  <si>
    <t>19-19-27-0023-000-51700</t>
  </si>
  <si>
    <t>R3;9270</t>
  </si>
  <si>
    <t>DE JESUS ESCOBEDO AVILA MANUEL</t>
  </si>
  <si>
    <t xml:space="preserve">2294 W MOONLIGHT LN </t>
  </si>
  <si>
    <t>19-19-27-0023-000-51800</t>
  </si>
  <si>
    <t>RODRIGUEZ RODRIGO &amp;</t>
  </si>
  <si>
    <t>2298 W MOONLIGHT LN</t>
  </si>
  <si>
    <t xml:space="preserve">2298 W MOONLIGHT LN </t>
  </si>
  <si>
    <t>19-19-27-0023-000-51900</t>
  </si>
  <si>
    <t xml:space="preserve">2386 W MOONLIGHT LN </t>
  </si>
  <si>
    <t>19-19-27-0023-000-52000</t>
  </si>
  <si>
    <t>HORTON WAYNE R &amp; ROSE V</t>
  </si>
  <si>
    <t>2390 W MOONLIGHT LN</t>
  </si>
  <si>
    <t xml:space="preserve">2390 W MOONLIGHT LN </t>
  </si>
  <si>
    <t>19-19-27-0023-000-52100</t>
  </si>
  <si>
    <t>DALRYMPLE ERNEST E &amp; CINDY M C</t>
  </si>
  <si>
    <t>2394 W MOONLIGHT LN</t>
  </si>
  <si>
    <t xml:space="preserve">2394 W MOONLIGHT LN </t>
  </si>
  <si>
    <t>19-19-27-0023-000-52200</t>
  </si>
  <si>
    <t>BRADSHAW JOSHUA &amp; BRITTANY</t>
  </si>
  <si>
    <t>2398 W MOONLIGHT LN</t>
  </si>
  <si>
    <t xml:space="preserve">2398 W MOONLIGHT LN </t>
  </si>
  <si>
    <t>19-19-27-0023-000-52300</t>
  </si>
  <si>
    <t xml:space="preserve">2486 W MOONLIGHT LN </t>
  </si>
  <si>
    <t>19-19-27-0023-000-52400</t>
  </si>
  <si>
    <t>DEAN DEBORAH &amp; JODY BOWEN</t>
  </si>
  <si>
    <t>5057 BALLARK ST</t>
  </si>
  <si>
    <t xml:space="preserve">2490 W MOONLIGHT LN </t>
  </si>
  <si>
    <t>19-19-27-0023-000-52500</t>
  </si>
  <si>
    <t>HAYNES MALIK K</t>
  </si>
  <si>
    <t>2494 W MOONLIGHT LN</t>
  </si>
  <si>
    <t xml:space="preserve">2494 W MOONLIGHT LN </t>
  </si>
  <si>
    <t>01;25000;02;26411;05;236843</t>
  </si>
  <si>
    <t>19-19-27-0023-000-52600</t>
  </si>
  <si>
    <t>SMITH KELLY R &amp; DONALD K</t>
  </si>
  <si>
    <t xml:space="preserve">2498 W MOONLIGHT LN </t>
  </si>
  <si>
    <t>19-19-27-0023-00A-00000</t>
  </si>
  <si>
    <t>25-19-24-1051-000-00600</t>
  </si>
  <si>
    <t>C1;14825</t>
  </si>
  <si>
    <t>DIXIE LAND LLC  ET AL</t>
  </si>
  <si>
    <t>L R M C PROFESSIONAL OFFICE FI</t>
  </si>
  <si>
    <t xml:space="preserve">701 MEDICAL PLAZA DR </t>
  </si>
  <si>
    <t>25-19-24-1051-000-00700</t>
  </si>
  <si>
    <t>C1;16234</t>
  </si>
  <si>
    <t>SAMPONG REALTY ENTERPRISES LLC</t>
  </si>
  <si>
    <t>709 PHYSICIANS CT</t>
  </si>
  <si>
    <t xml:space="preserve">709 PHYSICIANS CT </t>
  </si>
  <si>
    <t>25-19-24-1051-000-00800</t>
  </si>
  <si>
    <t>ROHATGI RAKESH &amp; REKHA</t>
  </si>
  <si>
    <t>7879 SE 12TH CIR</t>
  </si>
  <si>
    <t xml:space="preserve">700 PHYSICIANS CT </t>
  </si>
  <si>
    <t>25-19-24-1051-000-00900</t>
  </si>
  <si>
    <t>C1;7678</t>
  </si>
  <si>
    <t>ELSARE LLC</t>
  </si>
  <si>
    <t xml:space="preserve">708 PHYSICIANS CT </t>
  </si>
  <si>
    <t>26-20-25-0400-D07-00600</t>
  </si>
  <si>
    <t>SONNENTAG MARK &amp; KELLY</t>
  </si>
  <si>
    <t>401 S DIXIE DR</t>
  </si>
  <si>
    <t xml:space="preserve">401 S DIXIE DR </t>
  </si>
  <si>
    <t>26-20-25-0400-D07-01800</t>
  </si>
  <si>
    <t>GUZZETTA RONALD J  LIFE ESTATE</t>
  </si>
  <si>
    <t>404 S FLORIDA AVE</t>
  </si>
  <si>
    <t xml:space="preserve">404 S FLORIDA AVE </t>
  </si>
  <si>
    <t>26-20-25-0400-D11-01600</t>
  </si>
  <si>
    <t>26-20-25-0100-D27-02100</t>
  </si>
  <si>
    <t>CARROLL MONTANA &amp; SAMANTHA</t>
  </si>
  <si>
    <t>HOWEY LOTS 21, 22, 23, BLK D-2</t>
  </si>
  <si>
    <t xml:space="preserve"> 7TH AVE </t>
  </si>
  <si>
    <t>26-20-25-0100-E10-01101</t>
  </si>
  <si>
    <t>AMBROSE SIMON R &amp; HEATHER A</t>
  </si>
  <si>
    <t>307 W DUPONT CIR</t>
  </si>
  <si>
    <t xml:space="preserve">HOWEY N 25 FT OF LOT 11, LOTS </t>
  </si>
  <si>
    <t xml:space="preserve">307 W DUPONT CIR </t>
  </si>
  <si>
    <t>26-20-25-0100-E10-01102</t>
  </si>
  <si>
    <t>HOWEY S 1/2 LOT 11 BLK E-10 *U</t>
  </si>
  <si>
    <t>17-18-24-0001-000-10300</t>
  </si>
  <si>
    <t>MERRITT JOE R &amp; TINA B</t>
  </si>
  <si>
    <t>414 TEAGUE TRL</t>
  </si>
  <si>
    <t>31-18-24-0002-000-04700</t>
  </si>
  <si>
    <t>PAVIA BARRY J &amp; AMY J</t>
  </si>
  <si>
    <t xml:space="preserve">36513 MICRO RACETRACK RD </t>
  </si>
  <si>
    <t>30-19-25-0001-000-04401</t>
  </si>
  <si>
    <t>R2;31791</t>
  </si>
  <si>
    <t>S 480 FT OF E 495 FT OF SE 1/4</t>
  </si>
  <si>
    <t xml:space="preserve">420 SUNNYSIDE DR </t>
  </si>
  <si>
    <t>22-19-26-0705-001-00018</t>
  </si>
  <si>
    <t>22-19-24-0002-000-35200</t>
  </si>
  <si>
    <t>BARLOW HOLDINGS LLC</t>
  </si>
  <si>
    <t>106 ULLMAN CT</t>
  </si>
  <si>
    <t xml:space="preserve">FROM 990 FT S OF NE COR OF SW </t>
  </si>
  <si>
    <t xml:space="preserve">918 STINSON ST </t>
  </si>
  <si>
    <t>22-19-24-0002-000-35300</t>
  </si>
  <si>
    <t>UNITED PREMIUM INVESTMENTS LLC</t>
  </si>
  <si>
    <t>2114 N FLAMINGO RD UNIT 526</t>
  </si>
  <si>
    <t xml:space="preserve">914 STINSON ST </t>
  </si>
  <si>
    <t>22-19-24-0002-000-35400</t>
  </si>
  <si>
    <t xml:space="preserve">916 1/2 STINSON ST </t>
  </si>
  <si>
    <t>22-19-24-0002-000-35500</t>
  </si>
  <si>
    <t xml:space="preserve">ACEVEDO EMANUEL </t>
  </si>
  <si>
    <t>914 1/2 STINSON ST</t>
  </si>
  <si>
    <t xml:space="preserve">914 1/2 STINSON ST </t>
  </si>
  <si>
    <t>22-19-24-0002-000-35600</t>
  </si>
  <si>
    <t xml:space="preserve">912 STINSON ST </t>
  </si>
  <si>
    <t>22-19-24-0002-000-35700</t>
  </si>
  <si>
    <t>912 1 2 STINSON STREET LAND TR</t>
  </si>
  <si>
    <t xml:space="preserve">912 1/2 STINSON ST </t>
  </si>
  <si>
    <t>26-19-24-3300-000-00803</t>
  </si>
  <si>
    <t xml:space="preserve">CIANRY LLC </t>
  </si>
  <si>
    <t>LEESBURG, S OF MAIN ST FROM SW</t>
  </si>
  <si>
    <t xml:space="preserve">114 S 5TH ST </t>
  </si>
  <si>
    <t>20-20-25-0003-000-02500</t>
  </si>
  <si>
    <t>R2;44639;R3;22406</t>
  </si>
  <si>
    <t xml:space="preserve">ROSSO DAVID M </t>
  </si>
  <si>
    <t xml:space="preserve">7411 NUMBER TWO RD </t>
  </si>
  <si>
    <t>06-22-25-0003-000-03300</t>
  </si>
  <si>
    <t>RUTZEBECK BRET N &amp; SONJA M</t>
  </si>
  <si>
    <t xml:space="preserve">BEG AT NW COR OF GOV LOT 3 IN </t>
  </si>
  <si>
    <t xml:space="preserve">16717 INSPRIRATION LN </t>
  </si>
  <si>
    <t>06-22-25-0003-000-02600</t>
  </si>
  <si>
    <t>06-22-25-0003-000-02700</t>
  </si>
  <si>
    <t>06-22-25-0003-000-02800</t>
  </si>
  <si>
    <t>R3;34212;R6;8385</t>
  </si>
  <si>
    <t>PRESSLEY ROBBIE C &amp; JERRY A  T</t>
  </si>
  <si>
    <t>6550 WYNN LN</t>
  </si>
  <si>
    <t xml:space="preserve">6550 WYNN LN </t>
  </si>
  <si>
    <t>01-23-25-0003-000-02500</t>
  </si>
  <si>
    <t>READE CRAIG A</t>
  </si>
  <si>
    <t>FROM S'LY COR OF LOT 22 MONTCL</t>
  </si>
  <si>
    <t>18-23-25-0002-000-01900</t>
  </si>
  <si>
    <t>BARNETT JOSHUA A &amp; AIRIE HELEN</t>
  </si>
  <si>
    <t>9725 DOCTOR BAKER RD</t>
  </si>
  <si>
    <t>18-23-25-0002-000-02000</t>
  </si>
  <si>
    <t>BURGNER RICHARD L &amp; SHEILA A</t>
  </si>
  <si>
    <t>9633 DR BAKER RD</t>
  </si>
  <si>
    <t xml:space="preserve">S 1/2 OF N 1/2 OF S 1/2 OF NW </t>
  </si>
  <si>
    <t xml:space="preserve">9633 DR BAKER RD </t>
  </si>
  <si>
    <t>05-18-26-0004-000-02000</t>
  </si>
  <si>
    <t>C2;9850;R3;14519;R6;4618</t>
  </si>
  <si>
    <t>FROM NW COR OF NE 1/4 OF SEC 5</t>
  </si>
  <si>
    <t xml:space="preserve">13507 W COUNTY ROAD 450  </t>
  </si>
  <si>
    <t>32-18-28-0100-000-02002</t>
  </si>
  <si>
    <t>MC LEES JAMIE T AND THOMAS C M</t>
  </si>
  <si>
    <t>25545 MCBRADY LN</t>
  </si>
  <si>
    <t xml:space="preserve">25545 MCBRADY LN </t>
  </si>
  <si>
    <t>28-19-28-0725-000-00101</t>
  </si>
  <si>
    <t>R2;15552;R3;35900</t>
  </si>
  <si>
    <t>WATTS STEPHEN M</t>
  </si>
  <si>
    <t>26315 SACKAMAXON DR</t>
  </si>
  <si>
    <t xml:space="preserve">26315 SACKAMAXON DR </t>
  </si>
  <si>
    <t>01-22-24-5300-054-00001</t>
  </si>
  <si>
    <t>R2;36679</t>
  </si>
  <si>
    <t xml:space="preserve">12119 MONTE VISTA RD </t>
  </si>
  <si>
    <t>01-22-24-5300-053-00003</t>
  </si>
  <si>
    <t>SUTHERLAND DAVID E  LIFE ESTAT</t>
  </si>
  <si>
    <t>12127 MONTE VISTA RD</t>
  </si>
  <si>
    <t xml:space="preserve">12127 MONTE VISTA RD </t>
  </si>
  <si>
    <t>01-22-24-5300-054-00000</t>
  </si>
  <si>
    <t>CASEY KIMBERLY J SUTHERLAND  L</t>
  </si>
  <si>
    <t>12123 MONTE VISTA RD</t>
  </si>
  <si>
    <t>GROVELAND FARMS 33-22-25 E 225</t>
  </si>
  <si>
    <t xml:space="preserve">12123 MONTE VISTA RD </t>
  </si>
  <si>
    <t>R6;22896</t>
  </si>
  <si>
    <t>FRYE JIMMY JR &amp; HEATHER</t>
  </si>
  <si>
    <t>10839 LAKESHORE DR</t>
  </si>
  <si>
    <t>CRESCENT LAKE CLUB FOURTH ADDI</t>
  </si>
  <si>
    <t xml:space="preserve">10839 LAKESHORE DR </t>
  </si>
  <si>
    <t>07-18-27-2300-000-00100</t>
  </si>
  <si>
    <t>760</t>
  </si>
  <si>
    <t>WESTWIND PB 49 PG 26 LOT 1 ORB</t>
  </si>
  <si>
    <t xml:space="preserve">707 FLETCHER RD </t>
  </si>
  <si>
    <t>01;25000;02;26411;35;5000;80;106856</t>
  </si>
  <si>
    <t>07-18-27-2300-000-00200</t>
  </si>
  <si>
    <t>HAWKINS ROBERT S &amp; LINSEY N</t>
  </si>
  <si>
    <t>705 FLETCHER RD</t>
  </si>
  <si>
    <t>WESTWIND PB 49 PG 26 LOT 2 ORB</t>
  </si>
  <si>
    <t xml:space="preserve">705 FLETCHER RD </t>
  </si>
  <si>
    <t>07-18-27-2300-000-00300</t>
  </si>
  <si>
    <t>HARTKOP NANCY C  LIFE ESTATE</t>
  </si>
  <si>
    <t>703 FLETCHER RD</t>
  </si>
  <si>
    <t>WESTWIND PB 49 PG 26 LOT 3 ORB</t>
  </si>
  <si>
    <t xml:space="preserve">703 FLETCHER RD </t>
  </si>
  <si>
    <t>07-18-27-2300-000-00400</t>
  </si>
  <si>
    <t>R2;1167;R3;20300</t>
  </si>
  <si>
    <t>SEWARD STEVEN W &amp; JACQUELINE A</t>
  </si>
  <si>
    <t>701 FLETCHER RD</t>
  </si>
  <si>
    <t>WESTWIND PB 49 PG 26 LOT 4 ORB</t>
  </si>
  <si>
    <t xml:space="preserve">701 FLETCHER RD </t>
  </si>
  <si>
    <t>07-18-27-2300-00A-00000</t>
  </si>
  <si>
    <t>WESTWIND PB 49 PG 26 TRACT A</t>
  </si>
  <si>
    <t>28-20-26-1300-000-00100</t>
  </si>
  <si>
    <t>CG HOMES MEADOWS OF ASTATULA L</t>
  </si>
  <si>
    <t>2512 WILDLIFE RUN</t>
  </si>
  <si>
    <t xml:space="preserve">ASTATULA, MEADOWS SUB LOTS 1, </t>
  </si>
  <si>
    <t xml:space="preserve">25001 ALAMANDA DR </t>
  </si>
  <si>
    <t>28-20-26-1300-000-00300</t>
  </si>
  <si>
    <t xml:space="preserve">ASTATULA, MEADOWS SUB LOTS 3, </t>
  </si>
  <si>
    <t xml:space="preserve">25013 ALAMANDA DR </t>
  </si>
  <si>
    <t>28-20-26-1300-000-00500</t>
  </si>
  <si>
    <t xml:space="preserve">ASTATULA, MEADOWS SUB LOTS 5, </t>
  </si>
  <si>
    <t>28-20-26-1300-000-00700</t>
  </si>
  <si>
    <t xml:space="preserve">ASTATULA, MEADOWS SUB LOTS 7, </t>
  </si>
  <si>
    <t xml:space="preserve">25037 ALAMANDA DR </t>
  </si>
  <si>
    <t>28-20-26-1300-000-00900</t>
  </si>
  <si>
    <t>MC CARTHY JENNIFER J</t>
  </si>
  <si>
    <t>25047 ALAMANDA DR</t>
  </si>
  <si>
    <t xml:space="preserve">ASTATULA, MEADOWS SUB LOTS 9, </t>
  </si>
  <si>
    <t xml:space="preserve">25047 ALAMANDA DR </t>
  </si>
  <si>
    <t>28-20-26-1300-000-01100</t>
  </si>
  <si>
    <t>LIQUORI ALESSANDRO F &amp;</t>
  </si>
  <si>
    <t>14010 ROSERUSH CT</t>
  </si>
  <si>
    <t>ASTATULA, MEADOWS SUB LOT 11 P</t>
  </si>
  <si>
    <t xml:space="preserve">14010 ROSERUSH CT </t>
  </si>
  <si>
    <t>28-20-26-1300-000-01200</t>
  </si>
  <si>
    <t>CANFIELD CONNIE M</t>
  </si>
  <si>
    <t>14016 ROSERUSH CT</t>
  </si>
  <si>
    <t>ASTATULA, MEADOWS SUB LOT 12 P</t>
  </si>
  <si>
    <t xml:space="preserve">14016 ROSERUSH CT </t>
  </si>
  <si>
    <t>01;25000;02;26411;05;176244</t>
  </si>
  <si>
    <t>28-20-26-1300-000-01300</t>
  </si>
  <si>
    <t>BRIGGS KACIE R &amp; BREANNA L</t>
  </si>
  <si>
    <t>14022 ROSERUSH CT</t>
  </si>
  <si>
    <t>ASTATULA, MEADOWS SUB LOT 13 P</t>
  </si>
  <si>
    <t xml:space="preserve">14022 ROSERUSH CT </t>
  </si>
  <si>
    <t>01;25000;02;26411;05;75269</t>
  </si>
  <si>
    <t>28-20-26-1300-000-01400</t>
  </si>
  <si>
    <t>DAVIS JOSEPH AND CORALYS DAVIS</t>
  </si>
  <si>
    <t>14028 ROSERUSH CT</t>
  </si>
  <si>
    <t>ASTATULA, MEADOWS SUB LOT 14 P</t>
  </si>
  <si>
    <t xml:space="preserve">14028 ROSERUSH CT </t>
  </si>
  <si>
    <t>28-20-26-1300-000-01500</t>
  </si>
  <si>
    <t>WALKER DOROTHY</t>
  </si>
  <si>
    <t>14040 ROSERUSH CT</t>
  </si>
  <si>
    <t>ASTATULA, MEADOWS SUB LOTS 15,</t>
  </si>
  <si>
    <t xml:space="preserve">14040 ROSERUSH CT </t>
  </si>
  <si>
    <t>28-20-26-1300-000-01700</t>
  </si>
  <si>
    <t xml:space="preserve">MURPHY DYLAN </t>
  </si>
  <si>
    <t xml:space="preserve">14041 ROSERUSH CT </t>
  </si>
  <si>
    <t>ASTATULA, MEADOWS SUB LOTS 17,</t>
  </si>
  <si>
    <t>28-20-26-1300-000-01900</t>
  </si>
  <si>
    <t>MOORE ASHLEY N</t>
  </si>
  <si>
    <t>14029 ROSERUSH CT</t>
  </si>
  <si>
    <t>ASTATULA, MEADOWS SUB LOT 19 P</t>
  </si>
  <si>
    <t xml:space="preserve">14029 ROSERUSH CT </t>
  </si>
  <si>
    <t>28-20-26-1300-000-02000</t>
  </si>
  <si>
    <t>COMPTON JASON L &amp; MEGHAN R DUB</t>
  </si>
  <si>
    <t>14023 ROSERUSH CT</t>
  </si>
  <si>
    <t>ASTATULA, MEADOWS SUB LOT 20 P</t>
  </si>
  <si>
    <t xml:space="preserve">14023 ROSERUSH CT </t>
  </si>
  <si>
    <t>28-20-26-1300-000-02100</t>
  </si>
  <si>
    <t>MUNIZ MARK A &amp; KELLY A</t>
  </si>
  <si>
    <t>14017 ROSERUSH CT</t>
  </si>
  <si>
    <t>ASTATULA, MEADOWS SUB LOT 21 P</t>
  </si>
  <si>
    <t xml:space="preserve">14017 ROSERUSH CT </t>
  </si>
  <si>
    <t>28-20-26-1300-000-02200</t>
  </si>
  <si>
    <t>GOAD EARLY R &amp; JOANNE</t>
  </si>
  <si>
    <t>14011 ROSERUSH CT</t>
  </si>
  <si>
    <t>ASTATULA, MEADOWS SUB LOT 22 P</t>
  </si>
  <si>
    <t xml:space="preserve">14011 ROSERUSH CT </t>
  </si>
  <si>
    <t>01;25000;02;14760;03;25000</t>
  </si>
  <si>
    <t>28-20-26-1300-000-02300</t>
  </si>
  <si>
    <t>MATRE-HARRISON SUSAN</t>
  </si>
  <si>
    <t>14012 ROYAL FERN WAY</t>
  </si>
  <si>
    <t>ASTATULA, MEADOWS SUB LOT 23 P</t>
  </si>
  <si>
    <t xml:space="preserve">14012 ROYAL FERN WAY </t>
  </si>
  <si>
    <t>28-20-26-1300-000-02400</t>
  </si>
  <si>
    <t>BLANCHETTE MICHAEL AND SEAN AN</t>
  </si>
  <si>
    <t>14018 ROYAL FERN WAY</t>
  </si>
  <si>
    <t>ASTATULA, MEADOWS SUB LOT 24 P</t>
  </si>
  <si>
    <t xml:space="preserve">14018 ROYAL FERN WAY </t>
  </si>
  <si>
    <t>28-20-26-1300-000-02500</t>
  </si>
  <si>
    <t>ROBERTS RYAN  ET AL</t>
  </si>
  <si>
    <t>14024 ROYAL FERN WAY</t>
  </si>
  <si>
    <t>ASTATULA, MEADOWS SUB LOT 25 P</t>
  </si>
  <si>
    <t xml:space="preserve">14024 ROYAL FERN WAY </t>
  </si>
  <si>
    <t>28-20-26-1300-000-02600</t>
  </si>
  <si>
    <t>ARTHUR LOUIS D</t>
  </si>
  <si>
    <t>14030 ROYAL FERN WAY</t>
  </si>
  <si>
    <t>ASTATULA, MEADOWS SUB LOT 26 P</t>
  </si>
  <si>
    <t xml:space="preserve">14030 ROYAL FERN WAY </t>
  </si>
  <si>
    <t>28-20-26-1300-000-02700</t>
  </si>
  <si>
    <t xml:space="preserve">CURTIS SHERRY </t>
  </si>
  <si>
    <t>14036 ROYAL FERN WAY</t>
  </si>
  <si>
    <t>ASTATULA, MEADOWS SUB LOT 27 P</t>
  </si>
  <si>
    <t xml:space="preserve">14036 ROYAL FERN WAY </t>
  </si>
  <si>
    <t>28-20-26-1300-000-02800</t>
  </si>
  <si>
    <t>SHARKEY RILEN</t>
  </si>
  <si>
    <t>25161 SPANISH MOSS CIR</t>
  </si>
  <si>
    <t>ASTATULA, MEADOWS SUB LOT 28 P</t>
  </si>
  <si>
    <t xml:space="preserve">25161 SPANISH MOSS CIR </t>
  </si>
  <si>
    <t>28-20-26-1300-000-02900</t>
  </si>
  <si>
    <t>MC MENAMIN CHARLES &amp; DARCY</t>
  </si>
  <si>
    <t>25029 BEGONIA CT</t>
  </si>
  <si>
    <t>ASTATULA, MEADOWS SUB LOT 29 P</t>
  </si>
  <si>
    <t xml:space="preserve">25029 BEGONIA CT </t>
  </si>
  <si>
    <t>01;25000;02;13650</t>
  </si>
  <si>
    <t>28-20-26-1300-000-03000</t>
  </si>
  <si>
    <t>GARRETT CARMI M &amp; SANDRA M</t>
  </si>
  <si>
    <t>25023 BEGONIA CT</t>
  </si>
  <si>
    <t>ASTATULA, MEADOWS SUB LOT 30 P</t>
  </si>
  <si>
    <t xml:space="preserve">25023 BEGONIA CT </t>
  </si>
  <si>
    <t>28-20-26-1300-000-03100</t>
  </si>
  <si>
    <t>GOLDEN CANA</t>
  </si>
  <si>
    <t>25017 BEGONIA CT</t>
  </si>
  <si>
    <t>ASTATULA, MEADOWS SUB LOT 31 P</t>
  </si>
  <si>
    <t xml:space="preserve">25017 BEGONIA CT </t>
  </si>
  <si>
    <t>28-20-26-1300-000-03200</t>
  </si>
  <si>
    <t xml:space="preserve">CAMPBELL ANTHONY &amp; SHELLEY LE </t>
  </si>
  <si>
    <t>25011 BEGONIA CT</t>
  </si>
  <si>
    <t>ASTATULA, MEADOWS SUB LOT 32 P</t>
  </si>
  <si>
    <t xml:space="preserve">25011 BEGONIA CT </t>
  </si>
  <si>
    <t>28-20-26-1300-000-03300</t>
  </si>
  <si>
    <t>R2;201</t>
  </si>
  <si>
    <t>BURNITZ MATTHEW D &amp; SAMANTHA J</t>
  </si>
  <si>
    <t>25005 BEGONIA CT</t>
  </si>
  <si>
    <t>ASTATULA, MEADOWS SUB LOT 33 P</t>
  </si>
  <si>
    <t xml:space="preserve">25005 BEGONIA CT </t>
  </si>
  <si>
    <t>28-20-26-1300-000-03400</t>
  </si>
  <si>
    <t>IMUNDI TAMMY R</t>
  </si>
  <si>
    <t>25006 BEGONIA CT</t>
  </si>
  <si>
    <t>ASTATULA, MEADOWS SUB LOT 34 P</t>
  </si>
  <si>
    <t xml:space="preserve">25006 BEGONIA CT </t>
  </si>
  <si>
    <t>28-20-26-1300-000-03500</t>
  </si>
  <si>
    <t>MINGER AMANDA  ET AL</t>
  </si>
  <si>
    <t>25012 BEGONIA CT</t>
  </si>
  <si>
    <t>ASTATULA, MEADOWS SUB LOT 35 P</t>
  </si>
  <si>
    <t xml:space="preserve">25012 BEGONIA CT </t>
  </si>
  <si>
    <t>28-20-26-1300-000-03600</t>
  </si>
  <si>
    <t>LEMKE ROXANNA &amp; BRYCE P</t>
  </si>
  <si>
    <t>25018 BEGONIA CT</t>
  </si>
  <si>
    <t>ASTATULA, MEADOWS SUB LOT 36 P</t>
  </si>
  <si>
    <t xml:space="preserve">25018 BEGONIA CT </t>
  </si>
  <si>
    <t>28-20-26-1300-000-03700</t>
  </si>
  <si>
    <t>HOLOWEIKO BRIAN &amp; NANCY</t>
  </si>
  <si>
    <t>25024 BEGONIA CT</t>
  </si>
  <si>
    <t>ASTATULA, MEADOWS SUB LOT 37 P</t>
  </si>
  <si>
    <t xml:space="preserve">25024 BEGONIA CT </t>
  </si>
  <si>
    <t>28-20-26-1300-000-03800</t>
  </si>
  <si>
    <t>SOKALSKI EDWARD  LIFE ESTATE</t>
  </si>
  <si>
    <t>25030 BEGONIA CT</t>
  </si>
  <si>
    <t>ASTATULA, MEADOWS SUB LOT 38 P</t>
  </si>
  <si>
    <t xml:space="preserve">25030 BEGONIA CT </t>
  </si>
  <si>
    <t>28-20-26-1300-000-03900</t>
  </si>
  <si>
    <t>NICHOLS RICHARD H JR</t>
  </si>
  <si>
    <t>1190 BLACK WALNUT CT</t>
  </si>
  <si>
    <t>ASTATULA, MEADOWS SUB LOT 39 P</t>
  </si>
  <si>
    <t xml:space="preserve">25149 SPANISH MOSS CIR </t>
  </si>
  <si>
    <t>28-20-26-1300-000-04000</t>
  </si>
  <si>
    <t>GEORGE NATHAN</t>
  </si>
  <si>
    <t>ASTATULA, MEADOWS SUB LOT 40 P</t>
  </si>
  <si>
    <t xml:space="preserve">14202 TILLANDSIA WAY </t>
  </si>
  <si>
    <t>28-20-26-1300-000-04100</t>
  </si>
  <si>
    <t>TAYLOR WILLIAM S</t>
  </si>
  <si>
    <t>14208 TILLANDSIA WAY</t>
  </si>
  <si>
    <t>ASTATULA, MEADOWS SUB LOT 41 P</t>
  </si>
  <si>
    <t xml:space="preserve">14208 TILLANDSIA WAY </t>
  </si>
  <si>
    <t>28-20-26-1300-000-04200</t>
  </si>
  <si>
    <t>BEASLEY DONALD A  ET AL</t>
  </si>
  <si>
    <t>14214 TILLANDSIA WAY</t>
  </si>
  <si>
    <t>ASTATULA, MEADOWS SUB LOT 42 P</t>
  </si>
  <si>
    <t xml:space="preserve">14214 TILLANDSIA WAY </t>
  </si>
  <si>
    <t>28-20-26-1300-000-04300</t>
  </si>
  <si>
    <t xml:space="preserve">HOLSHUE ALEXANDRIA D &amp; JOSHUA </t>
  </si>
  <si>
    <t>14220 TILLANDSIA WAY</t>
  </si>
  <si>
    <t>ASTATULA, MEADOWS SUB LOT 43 P</t>
  </si>
  <si>
    <t xml:space="preserve">14220 TILLANDSIA WAY </t>
  </si>
  <si>
    <t>28-20-26-1300-000-04400</t>
  </si>
  <si>
    <t>RANDIO JENNIFER</t>
  </si>
  <si>
    <t>14226 TILLANDSIA WAY</t>
  </si>
  <si>
    <t>ASTATULA, MEADOWS SUB LOT 44 P</t>
  </si>
  <si>
    <t xml:space="preserve">14226 TILLANDSIA WAY </t>
  </si>
  <si>
    <t>28-20-26-1300-000-04500</t>
  </si>
  <si>
    <t>CROUCH THOMAS H &amp; DOROTHY L</t>
  </si>
  <si>
    <t>ASTATULA, MEADOWS SUB LOT 45 P</t>
  </si>
  <si>
    <t xml:space="preserve">14232 TILLANDSIA WAY </t>
  </si>
  <si>
    <t>28-20-26-1300-000-04600</t>
  </si>
  <si>
    <t>PICCIO DANTE V &amp; MARISSA L</t>
  </si>
  <si>
    <t>14231 GOLDRUSH CT</t>
  </si>
  <si>
    <t>ASTATULA, MEADOWS SUB LOT 46 P</t>
  </si>
  <si>
    <t xml:space="preserve">14231 GOLDRUSH CT </t>
  </si>
  <si>
    <t>28-20-26-1300-000-04700</t>
  </si>
  <si>
    <t>BLEDSOE JOYCE M  LIFE ESTATE</t>
  </si>
  <si>
    <t>14225 GOLDRUSH CT</t>
  </si>
  <si>
    <t>ASTATULA, MEADOWS SUB LOT 47 P</t>
  </si>
  <si>
    <t xml:space="preserve">14225 GOLDRUSH CT </t>
  </si>
  <si>
    <t>28-20-26-1300-000-04800</t>
  </si>
  <si>
    <t>CARLOCK SAMUEL &amp; KATHERINE</t>
  </si>
  <si>
    <t>14219 GOLDRUSH CT</t>
  </si>
  <si>
    <t>ASTATULA, MEADOWS SUB LOT 48 P</t>
  </si>
  <si>
    <t xml:space="preserve">14219 GOLDRUSH CT </t>
  </si>
  <si>
    <t>28-20-26-1300-000-04900</t>
  </si>
  <si>
    <t xml:space="preserve">TURNER JASPER L </t>
  </si>
  <si>
    <t>14213 GOLDRUSH CT</t>
  </si>
  <si>
    <t>ASTATULA, MEADOWS SUB LOT 49 P</t>
  </si>
  <si>
    <t xml:space="preserve">14213 GOLDRUSH CT </t>
  </si>
  <si>
    <t>28-20-26-1300-000-05000</t>
  </si>
  <si>
    <t>SANTOS CHRISTOPHER E</t>
  </si>
  <si>
    <t>14207 GOLDRUSH CT</t>
  </si>
  <si>
    <t>ASTATULA, MEADOWS SUB LOT 50 P</t>
  </si>
  <si>
    <t xml:space="preserve">14207 GOLDRUSH CT </t>
  </si>
  <si>
    <t>28-20-26-1300-000-05100</t>
  </si>
  <si>
    <t>SCOTT HENSON M</t>
  </si>
  <si>
    <t>14201 GOLDRUSH CT</t>
  </si>
  <si>
    <t>ASTATULA, MEADOWS SUB LOT 51 P</t>
  </si>
  <si>
    <t xml:space="preserve">14201 GOLDRUSH CT </t>
  </si>
  <si>
    <t>28-20-26-1300-000-05200</t>
  </si>
  <si>
    <t>LANDER SHAUN S &amp; REBECCA L</t>
  </si>
  <si>
    <t>14200 GOLDRUSH CT</t>
  </si>
  <si>
    <t>ASTATULA, MEADOWS SUB LOT 52 P</t>
  </si>
  <si>
    <t xml:space="preserve">14200 GOLDRUSH CT </t>
  </si>
  <si>
    <t>28-20-26-1300-000-05300</t>
  </si>
  <si>
    <t>RUPP GAIL A</t>
  </si>
  <si>
    <t>14206 GOLDRUSH CT</t>
  </si>
  <si>
    <t>ASTATULA, MEADOWS SUB LOT 53 P</t>
  </si>
  <si>
    <t xml:space="preserve">14206 GOLDRUSH CT </t>
  </si>
  <si>
    <t>01;25000;02;18020;34;5000</t>
  </si>
  <si>
    <t>28-20-26-1300-000-05400</t>
  </si>
  <si>
    <t xml:space="preserve">MARSICANO SHERRI M </t>
  </si>
  <si>
    <t>14212 GOLDRUSH CT</t>
  </si>
  <si>
    <t>ASTATULA, MEADOWS SUB LOT 54 P</t>
  </si>
  <si>
    <t xml:space="preserve">14212 GOLDRUSH CT </t>
  </si>
  <si>
    <t>28-20-26-1300-000-05500</t>
  </si>
  <si>
    <t>ASTATULA, MEADOWS SUB LOT 55 P</t>
  </si>
  <si>
    <t xml:space="preserve">25115 GOLD RUSH CT </t>
  </si>
  <si>
    <t>20-19-27-1500-00B-00000</t>
  </si>
  <si>
    <t>28-20-26-1300-000-05600</t>
  </si>
  <si>
    <t>SMITH JASON &amp; ASHLEY</t>
  </si>
  <si>
    <t>14224 GOLDRUSH CT</t>
  </si>
  <si>
    <t>ASTATULA, MEADOWS SUB LOT 56 P</t>
  </si>
  <si>
    <t xml:space="preserve">14224 GOLDRUSH CT </t>
  </si>
  <si>
    <t>28-20-26-1300-000-05700</t>
  </si>
  <si>
    <t xml:space="preserve">HUTCHERSON SIDNEY </t>
  </si>
  <si>
    <t>14230 GOLDRUSH CT</t>
  </si>
  <si>
    <t>ASTATULA, MEADOWS SUB LOT 57 P</t>
  </si>
  <si>
    <t xml:space="preserve">14230 GOLDRUSH CT </t>
  </si>
  <si>
    <t>28-20-26-1300-000-05800</t>
  </si>
  <si>
    <t>BATCHELOR TOBIN &amp;</t>
  </si>
  <si>
    <t>14233 TILLANDSIA WAY</t>
  </si>
  <si>
    <t>ASTATULA, MEADOWS SUB LOT 58 P</t>
  </si>
  <si>
    <t xml:space="preserve">14233 TILLANDSIA WAY </t>
  </si>
  <si>
    <t>01;25000;02;8810</t>
  </si>
  <si>
    <t>28-20-26-1300-000-05900</t>
  </si>
  <si>
    <t>ROGERS PENELOPE L  LIFE ESTATE</t>
  </si>
  <si>
    <t>14227 TILLANDSIA WAY</t>
  </si>
  <si>
    <t>ASTATULA, MEADOWS SUB LOT 59 P</t>
  </si>
  <si>
    <t xml:space="preserve">14227 TILLANDSIA WAY </t>
  </si>
  <si>
    <t>28-20-26-1300-000-06000</t>
  </si>
  <si>
    <t>SYPHERD NELLIE G</t>
  </si>
  <si>
    <t>14221 TILLANDSIA WAY</t>
  </si>
  <si>
    <t>ASTATULA, MEADOWS SUB LOT 60 P</t>
  </si>
  <si>
    <t xml:space="preserve">14221 TILLANDSIA WAY </t>
  </si>
  <si>
    <t>01;25000;02;14980;33;5000</t>
  </si>
  <si>
    <t>28-20-26-1300-000-06100</t>
  </si>
  <si>
    <t xml:space="preserve">FERGUSON KAILEE N </t>
  </si>
  <si>
    <t>14215 TILLANDSIA WAY</t>
  </si>
  <si>
    <t>ASTATULA, MEADOWS SUB LOT 61 P</t>
  </si>
  <si>
    <t xml:space="preserve">14215 TILLANDSIA WAY </t>
  </si>
  <si>
    <t>28-20-26-1300-000-06200</t>
  </si>
  <si>
    <t>MC FERRIN KENNETH M  LIFE ESTA</t>
  </si>
  <si>
    <t>14207 TILLANDSIA WAY</t>
  </si>
  <si>
    <t>ASTATULA, MEADOWS SUB LOT 62 P</t>
  </si>
  <si>
    <t xml:space="preserve">14207 TILLANDSIA WAY </t>
  </si>
  <si>
    <t>28-20-26-1300-000-06300</t>
  </si>
  <si>
    <t>TAYLOR DONNA C</t>
  </si>
  <si>
    <t>14204 MISTLETOE WAY</t>
  </si>
  <si>
    <t>ASTATULA, MEADOWS SUB LOT 63 P</t>
  </si>
  <si>
    <t xml:space="preserve">14204 MISTLETOE WAY </t>
  </si>
  <si>
    <t>28-20-26-1300-000-06400</t>
  </si>
  <si>
    <t>POOLE MORGAN B JR &amp; BARBARA J</t>
  </si>
  <si>
    <t>14210 MISTLETOE WAY</t>
  </si>
  <si>
    <t>ASTATULA, MEADOWS SUB LOT 64 P</t>
  </si>
  <si>
    <t xml:space="preserve">14210 MISTLETOE WAY </t>
  </si>
  <si>
    <t>28-20-26-1300-000-06500</t>
  </si>
  <si>
    <t xml:space="preserve">BOMBARD MELISSA </t>
  </si>
  <si>
    <t xml:space="preserve">14216 MISTLETOE WAY </t>
  </si>
  <si>
    <t>ASTATULA, MEADOWS SUB LOT 65 P</t>
  </si>
  <si>
    <t>28-20-26-1300-000-06600</t>
  </si>
  <si>
    <t>ZEPEDA ANTONIO</t>
  </si>
  <si>
    <t>14222 MISTLETOE WAY</t>
  </si>
  <si>
    <t>ASTATULA, MEADOWS SUB LOT 66 P</t>
  </si>
  <si>
    <t xml:space="preserve">14222 MISTLETOE WAY </t>
  </si>
  <si>
    <t>THOMPSON JOSEPH E &amp; SANDRA J</t>
  </si>
  <si>
    <t>14228 MISTLETOE WAY</t>
  </si>
  <si>
    <t>ASTATULA, MEADOWS SUB LOT 67 P</t>
  </si>
  <si>
    <t xml:space="preserve">14228 MISTLETOE WAY </t>
  </si>
  <si>
    <t>28-20-26-1300-000-06800</t>
  </si>
  <si>
    <t>ASTATULA, MEADOWS SUB LOT 68 P</t>
  </si>
  <si>
    <t xml:space="preserve">25132 SPANISH MOSS CIR </t>
  </si>
  <si>
    <t>28-20-26-1300-000-06900</t>
  </si>
  <si>
    <t>ASTATULA, MEADOWS SUB LOT 69 P</t>
  </si>
  <si>
    <t xml:space="preserve">25136 SPANISH MOSS CIR </t>
  </si>
  <si>
    <t>28-20-26-1300-000-07000</t>
  </si>
  <si>
    <t>ASTATULA, MEADOWS SUB LOT 70 P</t>
  </si>
  <si>
    <t xml:space="preserve">25140 SPANISH MOSS CIR </t>
  </si>
  <si>
    <t>28-20-26-1300-000-07100</t>
  </si>
  <si>
    <t>ASTATULA, MEADOWS SUB LOT 71 P</t>
  </si>
  <si>
    <t>28-20-26-1300-000-07200</t>
  </si>
  <si>
    <t>ASTATULA, MEADOWS SUB LOT 72 P</t>
  </si>
  <si>
    <t xml:space="preserve">25148 SPANISH MOSS CIR </t>
  </si>
  <si>
    <t>28-20-26-1300-000-07300</t>
  </si>
  <si>
    <t>ASTATULA, MEADOWS SUB LOT 73 P</t>
  </si>
  <si>
    <t xml:space="preserve">25152 SPANISH MOSS CIR </t>
  </si>
  <si>
    <t>28-20-26-1300-000-07400</t>
  </si>
  <si>
    <t>ASTATULA, MEADOWS SUB LOT 74 P</t>
  </si>
  <si>
    <t xml:space="preserve">25156 SPANISH MOSS CIR </t>
  </si>
  <si>
    <t>28-20-26-1300-000-07600</t>
  </si>
  <si>
    <t>SANDERS TIMOTHY W</t>
  </si>
  <si>
    <t>25100 SPANISH MOSS CIR</t>
  </si>
  <si>
    <t>ASTATULA, MEADOWS SUB LOT 76 P</t>
  </si>
  <si>
    <t xml:space="preserve">25100 SPANISH MOSS CIR </t>
  </si>
  <si>
    <t>01;25000;02;26411;05;106739</t>
  </si>
  <si>
    <t>28-20-26-1300-000-07500</t>
  </si>
  <si>
    <t>ASTATULA, MEADOWS SUB LOT 75 P</t>
  </si>
  <si>
    <t xml:space="preserve">25160 SPANISH MOSS CIR </t>
  </si>
  <si>
    <t>28-20-26-1300-000-07700</t>
  </si>
  <si>
    <t>ASTATULA, MEADOWS SUB LOT 77 P</t>
  </si>
  <si>
    <t xml:space="preserve">25104 SPANISH MOSS CIR </t>
  </si>
  <si>
    <t>28-20-26-1300-000-07800</t>
  </si>
  <si>
    <t>ASTATULA, MEADOWS SUB LOT 78 P</t>
  </si>
  <si>
    <t xml:space="preserve">25108 SPANISH MOSS CIR </t>
  </si>
  <si>
    <t>28-20-26-1300-000-07900</t>
  </si>
  <si>
    <t>JUSTINIANO CHRISTIAN &amp; MELMARI</t>
  </si>
  <si>
    <t>600 RIVER BIRCH CT</t>
  </si>
  <si>
    <t>ASTATULA, MEADOWS SUB LOT 79 P</t>
  </si>
  <si>
    <t xml:space="preserve">25112 SPANISH MOSS CIR </t>
  </si>
  <si>
    <t>28-20-26-1300-000-08000</t>
  </si>
  <si>
    <t>ASTATULA, MEADOWS SUB LOT 80 P</t>
  </si>
  <si>
    <t xml:space="preserve">25116 SPANISH MOSS CIR </t>
  </si>
  <si>
    <t>28-20-26-1300-000-08100</t>
  </si>
  <si>
    <t>KOVALIK JOHN &amp; RUTH A</t>
  </si>
  <si>
    <t>25120 SPANISH MOSS CIR</t>
  </si>
  <si>
    <t>ASTATULA, MEADOWS SUB LOT 81 P</t>
  </si>
  <si>
    <t xml:space="preserve">25120 SPANISH MOSS CIR </t>
  </si>
  <si>
    <t>28-20-26-1300-000-08200</t>
  </si>
  <si>
    <t>SPAGNOL JEREMY &amp; BARBARA</t>
  </si>
  <si>
    <t>25124 SPANISH MOSS CIR</t>
  </si>
  <si>
    <t>ASTATULA, MEADOWS SUB LOT 82 P</t>
  </si>
  <si>
    <t xml:space="preserve">25124 SPANISH MOSS CIR </t>
  </si>
  <si>
    <t>28-20-26-1300-000-08300</t>
  </si>
  <si>
    <t>ASTATULA, MEADOWS SUB LOT 83 P</t>
  </si>
  <si>
    <t xml:space="preserve">25128 SPANISH MOSS CIR </t>
  </si>
  <si>
    <t>28-20-26-1300-000-08400</t>
  </si>
  <si>
    <t>COTE DAVID &amp; ROSE M</t>
  </si>
  <si>
    <t>25105 SPANISH MOSS CIR</t>
  </si>
  <si>
    <t>ASTATULA, MEADOWS SUB LOT 84 P</t>
  </si>
  <si>
    <t xml:space="preserve">25105 SPANISH MOSS CIR </t>
  </si>
  <si>
    <t>28-20-26-1300-000-08500</t>
  </si>
  <si>
    <t>AVILES JOSEPH A  LIFE ESTATE</t>
  </si>
  <si>
    <t>14031 ROYAL FERN WAY</t>
  </si>
  <si>
    <t>ASTATULA, MEADOWS SUB LOT 85 P</t>
  </si>
  <si>
    <t xml:space="preserve">14031 ROYAL FERN WAY </t>
  </si>
  <si>
    <t>01;25000;02;20180;03;25000</t>
  </si>
  <si>
    <t>28-20-26-1300-000-08600</t>
  </si>
  <si>
    <t>BIRD AMANDA</t>
  </si>
  <si>
    <t>14025 ROYAL FERN WAY</t>
  </si>
  <si>
    <t>ASTATULA, MEADOWS SUB LOT 86 P</t>
  </si>
  <si>
    <t xml:space="preserve">14025 ROYAL FERN WAY </t>
  </si>
  <si>
    <t>28-20-26-1300-000-08700</t>
  </si>
  <si>
    <t>TOLEDO HECTOR &amp; MARY</t>
  </si>
  <si>
    <t>14019 ROYAL FERN WAY</t>
  </si>
  <si>
    <t>ASTATULA, MEADOWS SUB LOT 87 P</t>
  </si>
  <si>
    <t xml:space="preserve">14019 ROYAL FERN WAY </t>
  </si>
  <si>
    <t>28-20-26-1300-000-08800</t>
  </si>
  <si>
    <t>ADKINS EVETTE</t>
  </si>
  <si>
    <t>14013 ROYAL FERN WAY</t>
  </si>
  <si>
    <t>ASTATULA, MEADOWS SUB LOT 88 P</t>
  </si>
  <si>
    <t xml:space="preserve">14013 ROYAL FERN WAY </t>
  </si>
  <si>
    <t>01;25000;02;16250;33;5000;34;5000</t>
  </si>
  <si>
    <t>28-20-26-1300-000-08900</t>
  </si>
  <si>
    <t>COTE ROSE M</t>
  </si>
  <si>
    <t>14014 RED CEDAR WAY</t>
  </si>
  <si>
    <t>ASTATULA, MEADOWS SUB LOT 89 P</t>
  </si>
  <si>
    <t xml:space="preserve">14014 RED CEDAR WAY </t>
  </si>
  <si>
    <t>28-20-26-1300-000-09000</t>
  </si>
  <si>
    <t>LARSEN THOMAS &amp; KIM K</t>
  </si>
  <si>
    <t>14020 RED CEDAR WAY</t>
  </si>
  <si>
    <t>ASTATULA, MEADOWS SUB LOT 90 P</t>
  </si>
  <si>
    <t xml:space="preserve">14020 RED CEDAR WAY </t>
  </si>
  <si>
    <t>28-20-26-1300-000-09100</t>
  </si>
  <si>
    <t>VIZCAINO KIMBERLY</t>
  </si>
  <si>
    <t>14026 RED CEDAR WAY</t>
  </si>
  <si>
    <t>ASTATULA, MEADOWS SUB LOT 91 P</t>
  </si>
  <si>
    <t xml:space="preserve">14026 RED CEDAR WAY </t>
  </si>
  <si>
    <t>28-20-26-1300-000-09200</t>
  </si>
  <si>
    <t>DUMOND MICHAEL</t>
  </si>
  <si>
    <t>25109 SPANISH MOSS CIR</t>
  </si>
  <si>
    <t>ASTATULA, MEADOWS SUB LOT 92 P</t>
  </si>
  <si>
    <t xml:space="preserve">25109 SPANISH MOSS CIR </t>
  </si>
  <si>
    <t>28-20-26-1300-000-09300</t>
  </si>
  <si>
    <t>ASTATULA, MEADOWS SUB LOT 93 P</t>
  </si>
  <si>
    <t xml:space="preserve">25113 SPANISH MOSS CIR </t>
  </si>
  <si>
    <t>28-20-26-1300-000-09400</t>
  </si>
  <si>
    <t>ASTATULA, MEADOWS SUB LOT 94 P</t>
  </si>
  <si>
    <t xml:space="preserve">14033 RED CEDAR WAY </t>
  </si>
  <si>
    <t>28-20-26-1300-000-09500</t>
  </si>
  <si>
    <t>ASTATULA, MEADOWS SUB LOT 95 P</t>
  </si>
  <si>
    <t xml:space="preserve">14027 RED CEDAR WAY </t>
  </si>
  <si>
    <t>28-20-26-1300-000-09600</t>
  </si>
  <si>
    <t>ASTATULA, MEADOWS SUB LOT 96 P</t>
  </si>
  <si>
    <t xml:space="preserve">14023 RED CEDAR WAY </t>
  </si>
  <si>
    <t>28-20-26-1300-000-09700</t>
  </si>
  <si>
    <t>SANTOS JILL B</t>
  </si>
  <si>
    <t>25104 ALAMANDA DR</t>
  </si>
  <si>
    <t>ASTATULA, MEADOWS SUB LOT 97 P</t>
  </si>
  <si>
    <t xml:space="preserve">25104 ALAMANDA DR </t>
  </si>
  <si>
    <t>28-20-26-1300-000-09800</t>
  </si>
  <si>
    <t>BROWN BRYSON C  ET AL</t>
  </si>
  <si>
    <t>25110 ALAMANDA DR</t>
  </si>
  <si>
    <t>ASTATULA, MEADOWS SUB LOT 98 P</t>
  </si>
  <si>
    <t xml:space="preserve">25110 ALAMANDA DR </t>
  </si>
  <si>
    <t>28-20-26-1300-000-09900</t>
  </si>
  <si>
    <t>FISCHER ALBERT F</t>
  </si>
  <si>
    <t>25116 ALAMANDA DR</t>
  </si>
  <si>
    <t>ASTATULA, MEADOWS SUB LOT 99 P</t>
  </si>
  <si>
    <t xml:space="preserve">25116 ALAMANDA DR </t>
  </si>
  <si>
    <t>01;25000;02;12870;32;5000;34;5000</t>
  </si>
  <si>
    <t>28-20-26-1300-000-10000</t>
  </si>
  <si>
    <t xml:space="preserve">ASTATULA, MEADOWS SUB LOT 100 </t>
  </si>
  <si>
    <t xml:space="preserve">14018 STAG HORN CT </t>
  </si>
  <si>
    <t>28-20-26-1300-000-10100</t>
  </si>
  <si>
    <t>HARDY GREGORY S II</t>
  </si>
  <si>
    <t>14024 STAG HORN CT</t>
  </si>
  <si>
    <t xml:space="preserve">ASTATULA, MEADOWS SUB LOT 101 </t>
  </si>
  <si>
    <t xml:space="preserve">14024 STAG HORN CT </t>
  </si>
  <si>
    <t>28-20-26-1300-000-10200</t>
  </si>
  <si>
    <t>CHAILLOU EDWIN F  LIFE ESTATE</t>
  </si>
  <si>
    <t>14025 STAGHORN CT</t>
  </si>
  <si>
    <t>ASTATULA, MEADOWS SUB LOT 102,</t>
  </si>
  <si>
    <t xml:space="preserve">14025 STAG HORN CT </t>
  </si>
  <si>
    <t>01;25000;02;26411;35;5000;80;32265</t>
  </si>
  <si>
    <t>28-20-26-1300-000-10300</t>
  </si>
  <si>
    <t xml:space="preserve">ASTATULA, MEADOWS SUB LOT 103 </t>
  </si>
  <si>
    <t xml:space="preserve">25122 ALAMANDA DR </t>
  </si>
  <si>
    <t>28-20-26-1300-000-10400</t>
  </si>
  <si>
    <t xml:space="preserve">ASTATULA, MEADOWS SUB LOT 104 </t>
  </si>
  <si>
    <t xml:space="preserve">25128 ALAMANDA DR </t>
  </si>
  <si>
    <t>28-20-26-1300-000-10500</t>
  </si>
  <si>
    <t xml:space="preserve">ASTATULA, MEADOWS SUB LOT 105 </t>
  </si>
  <si>
    <t xml:space="preserve">25134 ALAMANDA DR </t>
  </si>
  <si>
    <t>28-20-26-1300-000-10600</t>
  </si>
  <si>
    <t xml:space="preserve">ASTATULA, MEADOWS SUB LOT 106 </t>
  </si>
  <si>
    <t xml:space="preserve">25140 ALAMANDA DR </t>
  </si>
  <si>
    <t>28-20-26-1300-000-10900</t>
  </si>
  <si>
    <t>EDWARDS ANTHONY AND IDA J CENT</t>
  </si>
  <si>
    <t xml:space="preserve">25119 HUCKLEBERRY WAY </t>
  </si>
  <si>
    <t xml:space="preserve">ASTATULA, MEADOWS SUB LOT 109 </t>
  </si>
  <si>
    <t>28-20-26-1300-000-10700</t>
  </si>
  <si>
    <t>ASTATULA, MEADOWS SUB LOT 107-</t>
  </si>
  <si>
    <t xml:space="preserve">25133 HUCKLEBERRY WAY </t>
  </si>
  <si>
    <t>28-20-26-1300-000-10800</t>
  </si>
  <si>
    <t>HULLINGER KEITH B &amp; JUDY A</t>
  </si>
  <si>
    <t>25127 HUCKLEBERRY WAY</t>
  </si>
  <si>
    <t>ASTATULA, MEADOWS SUB PB 49 PG</t>
  </si>
  <si>
    <t xml:space="preserve">25127 HUCKLEBERRY WAY </t>
  </si>
  <si>
    <t>28-20-26-1300-000-11000</t>
  </si>
  <si>
    <t>MACK CHARLES C &amp; SHERYL L HAMM</t>
  </si>
  <si>
    <t xml:space="preserve">ASTATULA, MEADOWS SUB LOT 110 </t>
  </si>
  <si>
    <t xml:space="preserve">25118 HUCKLEBERRY WAY </t>
  </si>
  <si>
    <t>28-20-26-1300-000-11100</t>
  </si>
  <si>
    <t xml:space="preserve">ASTATULA, MEADOWS SUB LOT 111 </t>
  </si>
  <si>
    <t xml:space="preserve">25124 HUCKLEBERRY WAY </t>
  </si>
  <si>
    <t>28-20-26-1300-000-11200</t>
  </si>
  <si>
    <t>PONTES WILLIAM &amp; REBECCA A</t>
  </si>
  <si>
    <t>25130 HUCKLEBERRY WAY</t>
  </si>
  <si>
    <t xml:space="preserve">ASTATULA, MEADOWS SUB LOT 112 </t>
  </si>
  <si>
    <t xml:space="preserve">25130 HUCKLEBERRY WAY </t>
  </si>
  <si>
    <t>28-20-26-1300-000-11300</t>
  </si>
  <si>
    <t xml:space="preserve">ASTATULA, MEADOWS SUB LOT 113 </t>
  </si>
  <si>
    <t xml:space="preserve">25136 HUCKLEBERRY WAY </t>
  </si>
  <si>
    <t>28-20-26-1300-000-11400</t>
  </si>
  <si>
    <t>VELAZQUEZ LIBERTAD &amp; ANA</t>
  </si>
  <si>
    <t>25142 HUCKLEBERRY WAY</t>
  </si>
  <si>
    <t xml:space="preserve">ASTATULA, MEADOWS SUB LOT 114 </t>
  </si>
  <si>
    <t xml:space="preserve">25142 HUCKLEBERRY WAY </t>
  </si>
  <si>
    <t>28-20-26-1300-000-11500</t>
  </si>
  <si>
    <t>WILDER SHERMAN T &amp; SANDRA G</t>
  </si>
  <si>
    <t xml:space="preserve">25145 BUTTONWOOD DR </t>
  </si>
  <si>
    <t xml:space="preserve">ASTATULA, MEADOWS SUB LOT 115 </t>
  </si>
  <si>
    <t>28-20-26-1300-000-11600</t>
  </si>
  <si>
    <t xml:space="preserve">ASTATULA, MEADOWS SUB LOT 116 </t>
  </si>
  <si>
    <t xml:space="preserve">25139 BUTTONWOOD DR </t>
  </si>
  <si>
    <t>28-20-26-1300-000-11700</t>
  </si>
  <si>
    <t xml:space="preserve">ASTATULA, MEADOWS SUB LOT 117 </t>
  </si>
  <si>
    <t xml:space="preserve">25133 BUTTONWOOD DR </t>
  </si>
  <si>
    <t>28-20-26-1300-000-11800</t>
  </si>
  <si>
    <t xml:space="preserve">HENDERSON GERALD M &amp; KIMBERLY </t>
  </si>
  <si>
    <t>25127 BUTTONWOOD DR</t>
  </si>
  <si>
    <t xml:space="preserve">ASTATULA, MEADOWS SUB LOT 118 </t>
  </si>
  <si>
    <t xml:space="preserve">25127 BUTTONWOOD DR </t>
  </si>
  <si>
    <t>28-20-26-1300-000-11900</t>
  </si>
  <si>
    <t>BOND DONALD L &amp; MARY C</t>
  </si>
  <si>
    <t>25121 BUTTONWOOD DR</t>
  </si>
  <si>
    <t xml:space="preserve">ASTATULA, MEADOWS SUB LOT 119 </t>
  </si>
  <si>
    <t xml:space="preserve">25121 BUTTONWOOD DR </t>
  </si>
  <si>
    <t>68580</t>
  </si>
  <si>
    <t>28-20-26-1300-000-12000</t>
  </si>
  <si>
    <t xml:space="preserve">ASTATULA, MEADOWS SUB LOT 120 </t>
  </si>
  <si>
    <t xml:space="preserve">25120 BUTTONWOOD DR </t>
  </si>
  <si>
    <t>28-20-26-1300-000-12100</t>
  </si>
  <si>
    <t xml:space="preserve">ASTATULA, MEADOWS SUB LOT 121 </t>
  </si>
  <si>
    <t xml:space="preserve">25126 BUTTONWOOD DR </t>
  </si>
  <si>
    <t>28-20-26-1300-000-12200</t>
  </si>
  <si>
    <t xml:space="preserve">ASTATULA, MEADOWS SUB LOT 122 </t>
  </si>
  <si>
    <t xml:space="preserve">25132 BUTTONWOOD DR </t>
  </si>
  <si>
    <t>28-20-26-1300-000-12300</t>
  </si>
  <si>
    <t>FORSHEE ROBIN</t>
  </si>
  <si>
    <t>25138 BUTTONWOOD DR</t>
  </si>
  <si>
    <t xml:space="preserve">ASTATULA, MEADOWS SUB LOT 123 </t>
  </si>
  <si>
    <t xml:space="preserve">25138 BUTTONWOOD DR </t>
  </si>
  <si>
    <t>28-20-26-1300-000-12400</t>
  </si>
  <si>
    <t xml:space="preserve">ASTATULA, MEADOWS SUB LOT 124 </t>
  </si>
  <si>
    <t xml:space="preserve">25144 BUTTONWOOD DR </t>
  </si>
  <si>
    <t>28-20-26-1300-000-12500</t>
  </si>
  <si>
    <t xml:space="preserve">ASTATULA, MEADOWS SUB LOT 125 </t>
  </si>
  <si>
    <t xml:space="preserve">25150 BUTTONWOOD DR </t>
  </si>
  <si>
    <t>28-20-26-1300-000-12600</t>
  </si>
  <si>
    <t>WAGNER ERIC &amp; NEVA</t>
  </si>
  <si>
    <t>12711 BRUCE HUNT RD</t>
  </si>
  <si>
    <t xml:space="preserve">ASTATULA, MEADOWS SUB LOT 126 </t>
  </si>
  <si>
    <t xml:space="preserve">25156 BUTTONWOOD DR </t>
  </si>
  <si>
    <t>28-20-26-1300-000-12700</t>
  </si>
  <si>
    <t xml:space="preserve">ASTATULA, MEADOWS SUB LOT 127 </t>
  </si>
  <si>
    <t xml:space="preserve">14210 MORNING GLORY WAY </t>
  </si>
  <si>
    <t>28-20-26-1300-000-12800</t>
  </si>
  <si>
    <t xml:space="preserve">ASTATULA, MEADOWS SUB LOT 128 </t>
  </si>
  <si>
    <t xml:space="preserve">14216 MORNING GLORY WAY </t>
  </si>
  <si>
    <t>28-20-26-1300-000-12900</t>
  </si>
  <si>
    <t xml:space="preserve">ASTATULA, MEADOWS SUB LOT 129 </t>
  </si>
  <si>
    <t xml:space="preserve">14222 MORNING GLORY WAY </t>
  </si>
  <si>
    <t>28-20-26-1300-000-13000</t>
  </si>
  <si>
    <t xml:space="preserve">ASTATULA, MEADOWS SUB LOT 130 </t>
  </si>
  <si>
    <t xml:space="preserve">14228 MORNING GLORY WAY </t>
  </si>
  <si>
    <t>28-20-26-1300-000-13100</t>
  </si>
  <si>
    <t xml:space="preserve">ASTATULA, MEADOWS SUB LOT 131 </t>
  </si>
  <si>
    <t xml:space="preserve">14234 MORNING GLORY WAY </t>
  </si>
  <si>
    <t>28-20-26-1300-000-13200</t>
  </si>
  <si>
    <t xml:space="preserve">ASTATULA, MEADOWS SUB LOT 132 </t>
  </si>
  <si>
    <t xml:space="preserve">14240 MORNING GLORY WAY </t>
  </si>
  <si>
    <t>28-20-26-1300-000-13300</t>
  </si>
  <si>
    <t xml:space="preserve">ASTATULA, MEADOWS SUB LOT 133 </t>
  </si>
  <si>
    <t xml:space="preserve">25207 FAIR ST </t>
  </si>
  <si>
    <t>28-20-26-1300-000-13400</t>
  </si>
  <si>
    <t xml:space="preserve">ASTATULA, MEADOWS SUB LOT 134 </t>
  </si>
  <si>
    <t xml:space="preserve">25201 FAIR ST </t>
  </si>
  <si>
    <t>28-20-26-1300-000-13500</t>
  </si>
  <si>
    <t xml:space="preserve">ASTATULA, MEADOWS SUB LOT 135 </t>
  </si>
  <si>
    <t xml:space="preserve">14251 TASSLEFLOWER CT </t>
  </si>
  <si>
    <t>28-20-26-1300-000-13600</t>
  </si>
  <si>
    <t>WILBANKS BLAKE M &amp; AUTUMN M</t>
  </si>
  <si>
    <t>14233 TASSLEFLOWER COUTY</t>
  </si>
  <si>
    <t xml:space="preserve">ASTATULA, MEADOWS SUB LOT 136 </t>
  </si>
  <si>
    <t xml:space="preserve">14233 TASSLEFLOWER CT </t>
  </si>
  <si>
    <t>28-20-26-1300-000-13700</t>
  </si>
  <si>
    <t xml:space="preserve">ASTATULA, MEADOWS SUB LOT 137 </t>
  </si>
  <si>
    <t xml:space="preserve">14211 TASSLEFLOWER CT </t>
  </si>
  <si>
    <t>28-20-26-1300-000-13800</t>
  </si>
  <si>
    <t xml:space="preserve">ASTATULA, MEADOWS SUB LOT 138 </t>
  </si>
  <si>
    <t xml:space="preserve">14207 TASSLEFLOWER CT </t>
  </si>
  <si>
    <t>28-20-26-1300-000-13900</t>
  </si>
  <si>
    <t xml:space="preserve">ASTATULA, MEADOWS SUB LOT 139 </t>
  </si>
  <si>
    <t xml:space="preserve">14201 TASSLEFLOWER CT </t>
  </si>
  <si>
    <t>28-20-26-1300-000-14000</t>
  </si>
  <si>
    <t xml:space="preserve">ASTATULA, MEADOWS SUB LOT 140 </t>
  </si>
  <si>
    <t xml:space="preserve">14202 TASSLEFLOWER CT </t>
  </si>
  <si>
    <t>28-20-26-1300-000-14100</t>
  </si>
  <si>
    <t>FERRELL LAURA R AND BRADFORD T</t>
  </si>
  <si>
    <t>14208 TASSLEFLOWER CT</t>
  </si>
  <si>
    <t xml:space="preserve">ASTATULA, MEADOWS SUB LOT 141 </t>
  </si>
  <si>
    <t xml:space="preserve">14208 TASSLEFLOWER CT </t>
  </si>
  <si>
    <t>28-20-26-1300-000-14200</t>
  </si>
  <si>
    <t xml:space="preserve">ASTATULA, MEADOWS SUB LOT 142 </t>
  </si>
  <si>
    <t xml:space="preserve">14214 TASSLEFLOWER CT </t>
  </si>
  <si>
    <t>28-20-26-1300-000-14300</t>
  </si>
  <si>
    <t xml:space="preserve">ASTATULA, MEADOWS SUB LOT 143 </t>
  </si>
  <si>
    <t xml:space="preserve">14220 TASSLEFLOWER CT </t>
  </si>
  <si>
    <t>28-20-26-1300-000-14400</t>
  </si>
  <si>
    <t xml:space="preserve">ASTATULA, MEADOWS SUB LOT 144 </t>
  </si>
  <si>
    <t xml:space="preserve">14226 TASSLEFLOWER CT </t>
  </si>
  <si>
    <t>28-20-26-1300-000-14500</t>
  </si>
  <si>
    <t xml:space="preserve">ASTATULA, MEADOWS SUB LOT 145 </t>
  </si>
  <si>
    <t xml:space="preserve">14232 TASSLEFLOWER CT </t>
  </si>
  <si>
    <t>28-20-26-1300-000-14600</t>
  </si>
  <si>
    <t xml:space="preserve">ASTATULA, MEADOWS SUB LOT 146 </t>
  </si>
  <si>
    <t xml:space="preserve">14240 TASSLEFLOWER CT </t>
  </si>
  <si>
    <t>28-20-26-1300-000-14700</t>
  </si>
  <si>
    <t xml:space="preserve">ASTATULA, MEADOWS SUB LOT 147 </t>
  </si>
  <si>
    <t xml:space="preserve">14246 TASSLEFLOWER CT </t>
  </si>
  <si>
    <t>28-20-26-1300-000-14800</t>
  </si>
  <si>
    <t xml:space="preserve">ASTATULA, MEADOWS SUB LOT 148 </t>
  </si>
  <si>
    <t xml:space="preserve">14252 TASSLEFLOWER CT </t>
  </si>
  <si>
    <t>28-20-26-1300-000-14900</t>
  </si>
  <si>
    <t xml:space="preserve">ASTATULA, MEADOWS SUB LOT 149 </t>
  </si>
  <si>
    <t xml:space="preserve">14229 MISTLETOE WAY </t>
  </si>
  <si>
    <t>28-20-26-1300-000-15000</t>
  </si>
  <si>
    <t xml:space="preserve">ASTATULA, MEADOWS SUB LOT 150 </t>
  </si>
  <si>
    <t xml:space="preserve">14223 MISTLETOE WAY </t>
  </si>
  <si>
    <t>28-20-26-1300-000-15100</t>
  </si>
  <si>
    <t xml:space="preserve">ASTATULA, MEADOWS SUB LOT 151 </t>
  </si>
  <si>
    <t xml:space="preserve">14217 MISTLETOE WAY </t>
  </si>
  <si>
    <t>28-20-26-1300-000-15200</t>
  </si>
  <si>
    <t xml:space="preserve">ASTATULA, MEADOWS SUB LOT 152 </t>
  </si>
  <si>
    <t xml:space="preserve">14211 MISTLETOE WAY </t>
  </si>
  <si>
    <t>25-19-24-0001-000-22500</t>
  </si>
  <si>
    <t xml:space="preserve">W 1/2 OF S 75.2 FT OF N 886.8 </t>
  </si>
  <si>
    <t xml:space="preserve">102 SUNNYSIDE DR S  </t>
  </si>
  <si>
    <t>20;10270</t>
  </si>
  <si>
    <t>28-20-26-1300-000-15300</t>
  </si>
  <si>
    <t xml:space="preserve">ASTATULA, MEADOWS SUB LOT 153 </t>
  </si>
  <si>
    <t xml:space="preserve">14205 MISTLETOE WAY </t>
  </si>
  <si>
    <t>28-20-26-1300-000-15400</t>
  </si>
  <si>
    <t xml:space="preserve">ASTATULA, MEADOWS SUB LOT 154 </t>
  </si>
  <si>
    <t xml:space="preserve">25131 SPANISH MOSS CIR </t>
  </si>
  <si>
    <t>28-20-26-1300-000-15500</t>
  </si>
  <si>
    <t xml:space="preserve">ASTATULA, MEADOWS SUB LOT 155 </t>
  </si>
  <si>
    <t xml:space="preserve">14241 MORNING GLORY WAY </t>
  </si>
  <si>
    <t>28-20-26-1300-000-15600</t>
  </si>
  <si>
    <t xml:space="preserve">ASTATULA, MEADOWS SUB LOT 156 </t>
  </si>
  <si>
    <t xml:space="preserve">14237 MORNING GLORY WAY </t>
  </si>
  <si>
    <t>28-20-26-1300-000-15700</t>
  </si>
  <si>
    <t xml:space="preserve">ASTATULA, MEADOWS SUB LOT 157 </t>
  </si>
  <si>
    <t xml:space="preserve">14233 MORNING GLORY WAY </t>
  </si>
  <si>
    <t>28-20-26-1300-000-15800</t>
  </si>
  <si>
    <t xml:space="preserve">ASTATULA, MEADOWS SUB LOT 158 </t>
  </si>
  <si>
    <t xml:space="preserve">14229 MORNING GLORY WAY </t>
  </si>
  <si>
    <t>28-20-26-1300-000-15900</t>
  </si>
  <si>
    <t>WAGNER ERIC C  ET AL</t>
  </si>
  <si>
    <t>14223 MORNING GLORY WAY</t>
  </si>
  <si>
    <t xml:space="preserve">ASTATULA, MEADOWS SUB LOT 159 </t>
  </si>
  <si>
    <t xml:space="preserve">14223 MORNING GLORY WAY </t>
  </si>
  <si>
    <t>28-20-26-1300-000-16000</t>
  </si>
  <si>
    <t>KOSTERS RODNEY D SR &amp;</t>
  </si>
  <si>
    <t>14217 MORNING GLORY WAY</t>
  </si>
  <si>
    <t xml:space="preserve">ASTATULA, MEADOWS SUB LOT 160 </t>
  </si>
  <si>
    <t xml:space="preserve">14217 MORNING GLORY WAY </t>
  </si>
  <si>
    <t>01;25000;02;24870</t>
  </si>
  <si>
    <t>27-21-24-0004-000-03100</t>
  </si>
  <si>
    <t>STIEFEL MITCHELL J &amp; APRYLLE A</t>
  </si>
  <si>
    <t>3501 LAZY LN</t>
  </si>
  <si>
    <t>THE NORTH 275 FEET OF THE FOLL</t>
  </si>
  <si>
    <t xml:space="preserve">3501 LAZY LN </t>
  </si>
  <si>
    <t>28-20-26-1300-000-16100</t>
  </si>
  <si>
    <t xml:space="preserve">ASTATULA, MEADOWS SUB LOT 161 </t>
  </si>
  <si>
    <t xml:space="preserve">14211 MORNING GLORY WAY </t>
  </si>
  <si>
    <t>28-20-26-1300-000-16200</t>
  </si>
  <si>
    <t xml:space="preserve">ASTATULA, MEADOWS SUB LOT 162 </t>
  </si>
  <si>
    <t xml:space="preserve">14205 MORNING GLORY WAY </t>
  </si>
  <si>
    <t>28-20-26-1300-000-16300</t>
  </si>
  <si>
    <t>BOWMAN OLIVER LEE &amp; LYNN ELISE</t>
  </si>
  <si>
    <t>25225 BUTTONWOOD DR</t>
  </si>
  <si>
    <t xml:space="preserve">ASTATULA, MEADOWS SUB LOT 163 </t>
  </si>
  <si>
    <t xml:space="preserve">25225 BUTTONWOOD DR </t>
  </si>
  <si>
    <t>28-20-26-1300-000-16400</t>
  </si>
  <si>
    <t>SHACKELFORD JOEL W &amp; LAURIE J</t>
  </si>
  <si>
    <t>25219 BUTTONWOOD DR UNIT 164</t>
  </si>
  <si>
    <t xml:space="preserve">ASTATULA, MEADOWS SUB LOT 164 </t>
  </si>
  <si>
    <t xml:space="preserve">25219 BUTTONWOOD DR </t>
  </si>
  <si>
    <t>28-20-26-1300-000-16500</t>
  </si>
  <si>
    <t xml:space="preserve">ASTATULA, MEADOWS SUB LOT 165 </t>
  </si>
  <si>
    <t xml:space="preserve">25213 BUTTONWOOD DR </t>
  </si>
  <si>
    <t>28-20-26-1300-000-16600</t>
  </si>
  <si>
    <t>MACQUEEN KAY</t>
  </si>
  <si>
    <t>25207 BUTTONWOOD DR</t>
  </si>
  <si>
    <t xml:space="preserve">ASTATULA, MEADOWS SUB LOT 166 </t>
  </si>
  <si>
    <t xml:space="preserve">25207 BUTTONWOOD DR </t>
  </si>
  <si>
    <t>28-20-26-1300-000-16700</t>
  </si>
  <si>
    <t xml:space="preserve">ASTATULA, MEADOWS SUB LOT 167 </t>
  </si>
  <si>
    <t xml:space="preserve">25201 BUTTONWOOD DR </t>
  </si>
  <si>
    <t>28-20-26-1300-000-16800</t>
  </si>
  <si>
    <t>MOORE DANIEL &amp; KYLEE</t>
  </si>
  <si>
    <t>25157 BUTTONWOOD DR</t>
  </si>
  <si>
    <t xml:space="preserve">ASTATULA, MEADOWS SUB LOT 168 </t>
  </si>
  <si>
    <t xml:space="preserve">25157 BUTTONWOOD DR </t>
  </si>
  <si>
    <t>28-20-26-1300-000-16900</t>
  </si>
  <si>
    <t xml:space="preserve">ASTATULA, MEADOWS SUB LOT 169 </t>
  </si>
  <si>
    <t xml:space="preserve">25149 ALAMANDA DR </t>
  </si>
  <si>
    <t>28-20-26-1300-000-17000</t>
  </si>
  <si>
    <t xml:space="preserve">ASTATULA, MEADOWS SUB LOT 170 </t>
  </si>
  <si>
    <t xml:space="preserve">25145 ALAMANDA DR </t>
  </si>
  <si>
    <t>28-20-26-1300-000-17100</t>
  </si>
  <si>
    <t xml:space="preserve">ASTATULA, MEADOWS SUB LOT 171 </t>
  </si>
  <si>
    <t xml:space="preserve">25141 ALAMANDA DR </t>
  </si>
  <si>
    <t>13-22-24-0003-000-06000</t>
  </si>
  <si>
    <t>R3;36188</t>
  </si>
  <si>
    <t>15448 VILLA CITY RD</t>
  </si>
  <si>
    <t>FROM NE COR OF N 1/2 OF NE 1/4</t>
  </si>
  <si>
    <t xml:space="preserve">15448 VILLA CITY RD </t>
  </si>
  <si>
    <t>28-20-26-1300-000-17200</t>
  </si>
  <si>
    <t xml:space="preserve">ASTATULA, MEADOWS SUB LOT 172 </t>
  </si>
  <si>
    <t xml:space="preserve">25135 ALAMANDA DR </t>
  </si>
  <si>
    <t>28-20-26-1300-000-17300</t>
  </si>
  <si>
    <t xml:space="preserve">ASTATULA, MEADOWS SUB LOT 173 </t>
  </si>
  <si>
    <t xml:space="preserve">25131 ALAMANDA DR </t>
  </si>
  <si>
    <t>28-20-26-1300-000-17400</t>
  </si>
  <si>
    <t>C1;1820;C2;7714;C5;39958;C6;876</t>
  </si>
  <si>
    <t>MEADOWS OF ASTATULA HOA INC</t>
  </si>
  <si>
    <t>ASTATULA, MEADOWS SUB LOTS 174</t>
  </si>
  <si>
    <t xml:space="preserve">25115 ALAMANDA DR </t>
  </si>
  <si>
    <t>28-20-26-1300-000-17700</t>
  </si>
  <si>
    <t>R1;4357</t>
  </si>
  <si>
    <t xml:space="preserve">ASTATULA, MEADOWS SUB LOT 177 </t>
  </si>
  <si>
    <t xml:space="preserve">25109 ALAMANDA DR </t>
  </si>
  <si>
    <t>28-20-26-1300-000-17800</t>
  </si>
  <si>
    <t>C1;1427;C2;2611</t>
  </si>
  <si>
    <t xml:space="preserve">ASTATULA, MEADOWS SUB LOT 178 </t>
  </si>
  <si>
    <t xml:space="preserve">25103 ALAMANDA DR </t>
  </si>
  <si>
    <t>28-20-26-1300-00A-00000</t>
  </si>
  <si>
    <t>C1;883;C2;4954</t>
  </si>
  <si>
    <t xml:space="preserve">ASTATULA, MEADOWS SUB TRACT A </t>
  </si>
  <si>
    <t xml:space="preserve"> ALAMANDA DR </t>
  </si>
  <si>
    <t>13-19-25-0200-00B-07100</t>
  </si>
  <si>
    <t>HAAKINSON SAMMY A &amp;</t>
  </si>
  <si>
    <t>11338 LAKE DR</t>
  </si>
  <si>
    <t>HAINES LAKE ESTATES LOTS 71, 7</t>
  </si>
  <si>
    <t xml:space="preserve">11338 LAKE DR </t>
  </si>
  <si>
    <t>28-20-26-1300-00B-00000</t>
  </si>
  <si>
    <t>ASTATULA, MEADOWS PB 49 PG 27-</t>
  </si>
  <si>
    <t>20-21-25-1205-000-02601</t>
  </si>
  <si>
    <t>C1;110865;C2;4052</t>
  </si>
  <si>
    <t xml:space="preserve">19968 INDEPENDENCE BLVD </t>
  </si>
  <si>
    <t>24-23-25-0600-016-00001</t>
  </si>
  <si>
    <t>SLAVER TYRONE &amp; ALETHA D PRIDM</t>
  </si>
  <si>
    <t>6842 GREEN SWAMP RD</t>
  </si>
  <si>
    <t xml:space="preserve">6842 GREEN SWAMP RD </t>
  </si>
  <si>
    <t>20-22-26-1500-00A-00000</t>
  </si>
  <si>
    <t xml:space="preserve"> WILLOW BEND DR </t>
  </si>
  <si>
    <t>09-22-26-1205-016-00002</t>
  </si>
  <si>
    <t>C1;20500;C6;6229</t>
  </si>
  <si>
    <t xml:space="preserve">2580 E HIGHWAY 50  </t>
  </si>
  <si>
    <t>27-21-26-0200-000-00100</t>
  </si>
  <si>
    <t>LEHMAN CAMERON B &amp; KENDRA MICE</t>
  </si>
  <si>
    <t>19023 BRIDGES GLEN LN</t>
  </si>
  <si>
    <t>BRIDGES GLEN PB 49 PG 34-36 LO</t>
  </si>
  <si>
    <t xml:space="preserve">19023 BRIDGES GLEN LN </t>
  </si>
  <si>
    <t>27-21-26-0200-000-00200</t>
  </si>
  <si>
    <t>R2;21773</t>
  </si>
  <si>
    <t>FLESNER GARY A &amp; JANICE D</t>
  </si>
  <si>
    <t>19101 BRIDGES GLEN LN</t>
  </si>
  <si>
    <t xml:space="preserve">19101 BRIDGES GLEN LN </t>
  </si>
  <si>
    <t>27-21-26-0200-000-00300</t>
  </si>
  <si>
    <t>ELLEN LYNN LEVINE-SCHERR REVOC</t>
  </si>
  <si>
    <t>12224 SW KEATING DR</t>
  </si>
  <si>
    <t xml:space="preserve"> BRIDGES GLEN LN </t>
  </si>
  <si>
    <t>27-21-26-0200-000-00400</t>
  </si>
  <si>
    <t>R3;11810</t>
  </si>
  <si>
    <t>SHABAN MITCHELL &amp; LORRI</t>
  </si>
  <si>
    <t>19151 BRIDGES GLEN LN</t>
  </si>
  <si>
    <t xml:space="preserve">19151 BRIDGES GLEN LN </t>
  </si>
  <si>
    <t>27-21-26-0200-000-00600</t>
  </si>
  <si>
    <t>R2;20400;R3;48954</t>
  </si>
  <si>
    <t>RIFFLE VICTOR &amp; TERESA</t>
  </si>
  <si>
    <t xml:space="preserve">15120 BRIDGEDALE CT </t>
  </si>
  <si>
    <t>27-21-26-0200-000-00700</t>
  </si>
  <si>
    <t>MEEK TOBIAS A &amp; AMBER M</t>
  </si>
  <si>
    <t>15140 BRIDGEDALE CT</t>
  </si>
  <si>
    <t xml:space="preserve">15140 BRIDGEDALE CT </t>
  </si>
  <si>
    <t>27-21-26-0200-000-00800</t>
  </si>
  <si>
    <t>R3;44460</t>
  </si>
  <si>
    <t>LUTHER WADE P &amp; CATHLEEN N</t>
  </si>
  <si>
    <t>PO BOX 560039</t>
  </si>
  <si>
    <t xml:space="preserve">15160 BRIDGEDALE CT </t>
  </si>
  <si>
    <t>27-21-26-0200-000-00900</t>
  </si>
  <si>
    <t>R2;22560;R3;27694;R5;2945</t>
  </si>
  <si>
    <t>BEERY JASON &amp; JENNIFER</t>
  </si>
  <si>
    <t xml:space="preserve">15180 BRIDGEDALE CT </t>
  </si>
  <si>
    <t>27-21-26-0200-000-01000</t>
  </si>
  <si>
    <t>R2;21600;R3;14634</t>
  </si>
  <si>
    <t>FARRIS JOSEPH S &amp; FLAVIA D</t>
  </si>
  <si>
    <t>15200 BRIDGEDALE CT</t>
  </si>
  <si>
    <t xml:space="preserve">15200 BRIDGEDALE CT </t>
  </si>
  <si>
    <t>27-21-26-0200-000-01100</t>
  </si>
  <si>
    <t>HOWARD LARRY M</t>
  </si>
  <si>
    <t>19220 BRIDGES GLEN LN</t>
  </si>
  <si>
    <t xml:space="preserve">19220 BRIDGES GLEN LN </t>
  </si>
  <si>
    <t>27-21-26-0200-000-01200</t>
  </si>
  <si>
    <t>R1;448;R3;21308;R5;2738</t>
  </si>
  <si>
    <t>WILLIAMS KIM A &amp; DEBORAH M</t>
  </si>
  <si>
    <t>19152 BRIDGES GLEN LN</t>
  </si>
  <si>
    <t xml:space="preserve">19152 BRIDGES GLEN LN </t>
  </si>
  <si>
    <t>27-21-26-0200-000-01300</t>
  </si>
  <si>
    <t>R2;78624</t>
  </si>
  <si>
    <t>BRUST THOMAS A  TRUSTEE &amp;</t>
  </si>
  <si>
    <t>19132 BRIDGES GLEN LN</t>
  </si>
  <si>
    <t xml:space="preserve">19132 BRIDGES GLEN LN </t>
  </si>
  <si>
    <t>27-21-26-0200-000-01400</t>
  </si>
  <si>
    <t>HARDING ARTHUR H JR &amp; PAMELA J</t>
  </si>
  <si>
    <t>19108 BRIDGES GLEN LN</t>
  </si>
  <si>
    <t xml:space="preserve">19108 BRIDGES GLEN LN </t>
  </si>
  <si>
    <t>27-21-26-0200-000-01500</t>
  </si>
  <si>
    <t>R2;115200;R3;43510;R5;9666</t>
  </si>
  <si>
    <t xml:space="preserve">MC NEIL JEAN </t>
  </si>
  <si>
    <t>19020 BRIDGES GLEN LN</t>
  </si>
  <si>
    <t xml:space="preserve">19020 BRIDGES GLEN LN </t>
  </si>
  <si>
    <t>27-21-26-0200-00A-00000</t>
  </si>
  <si>
    <t>BRIDGES GLEN PROPERTY OWNERS</t>
  </si>
  <si>
    <t>BRIDGES GLEN PB 49 PG 34-36 TR</t>
  </si>
  <si>
    <t>27-21-26-0200-00B-00000</t>
  </si>
  <si>
    <t>27-21-26-0200-00C-00000</t>
  </si>
  <si>
    <t xml:space="preserve">COOPER JIMMY DUBOSE II </t>
  </si>
  <si>
    <t>27-21-26-0200-00D-00000</t>
  </si>
  <si>
    <t>26-20-25-0400-D07-00400</t>
  </si>
  <si>
    <t>R2;585;R3;10825</t>
  </si>
  <si>
    <t>BETHEA LYNDA C &amp; MICHAEL</t>
  </si>
  <si>
    <t xml:space="preserve">399 S DIXIE DR </t>
  </si>
  <si>
    <t>26-20-25-0400-D04-00300</t>
  </si>
  <si>
    <t>HON DANEEN F</t>
  </si>
  <si>
    <t>203 W HOLLY ST</t>
  </si>
  <si>
    <t xml:space="preserve">203 W HOLLY ST </t>
  </si>
  <si>
    <t>12-18-26-0700-000-11500</t>
  </si>
  <si>
    <t>UMATILLA, OSCEOLA PARK LOT 115</t>
  </si>
  <si>
    <t xml:space="preserve">409 BRAINARD AVE </t>
  </si>
  <si>
    <t>25-19-26-1100-027-00900</t>
  </si>
  <si>
    <t>SIMON IVY R &amp; DENNIS GALANTI</t>
  </si>
  <si>
    <t>451 E MCNAB RD</t>
  </si>
  <si>
    <t>30-15-28-0100-020-00400</t>
  </si>
  <si>
    <t>DEWEY JAMES D</t>
  </si>
  <si>
    <t>10 HIGHWOOD RIDGE TRL</t>
  </si>
  <si>
    <t xml:space="preserve">ASTOR LOTS 4, 5, 6, BLK 20 PB </t>
  </si>
  <si>
    <t>29-22-24-0004-000-01800</t>
  </si>
  <si>
    <t>KISH JOHN A &amp; ERIKA J</t>
  </si>
  <si>
    <t>13602 CARTER ISLAND RD</t>
  </si>
  <si>
    <t xml:space="preserve">13602 CARTER ISLAND RD </t>
  </si>
  <si>
    <t>27-22-24-0002-000-01500</t>
  </si>
  <si>
    <t>R2;2759</t>
  </si>
  <si>
    <t>MC GREGOR BETTY F  LIFE ESTATE</t>
  </si>
  <si>
    <t>3218 CARTER JONES RD</t>
  </si>
  <si>
    <t xml:space="preserve">E 180 FT OF N 330 FT OF E 1/2 </t>
  </si>
  <si>
    <t xml:space="preserve">3218 CARTER JONES RD </t>
  </si>
  <si>
    <t>01;25000;02;26411;03;20069;33;5000</t>
  </si>
  <si>
    <t>02-22-26-0003-000-07700</t>
  </si>
  <si>
    <t>E 157.4 FT OF THE FOLLOWING DE</t>
  </si>
  <si>
    <t>02-22-25-0100-029-00001</t>
  </si>
  <si>
    <t>THAYER BRETT E &amp; JULIE A</t>
  </si>
  <si>
    <t>17550 W APSHAWA RD</t>
  </si>
  <si>
    <t>APSHAWA GROVES W 301 FT OF N 2</t>
  </si>
  <si>
    <t xml:space="preserve">17550 W APSHAWA RD </t>
  </si>
  <si>
    <t>25-19-25-0181-000-07100</t>
  </si>
  <si>
    <t>GROVES AT BAYTREE PHASE 2 PB 4</t>
  </si>
  <si>
    <t>25-19-25-0181-000-07200</t>
  </si>
  <si>
    <t>R5;2668</t>
  </si>
  <si>
    <t>PHILLIP EUDLE E</t>
  </si>
  <si>
    <t>4771 ABACO DR</t>
  </si>
  <si>
    <t xml:space="preserve">4771 ABACO DR </t>
  </si>
  <si>
    <t>25-19-25-0181-000-07300</t>
  </si>
  <si>
    <t xml:space="preserve">4749 ABACO DR </t>
  </si>
  <si>
    <t>25-19-25-0181-000-07400</t>
  </si>
  <si>
    <t>BENDER ALAN &amp; JANET</t>
  </si>
  <si>
    <t>4729 ABACO DR</t>
  </si>
  <si>
    <t xml:space="preserve">4729 ABACO DR </t>
  </si>
  <si>
    <t>25-19-25-0181-000-07500</t>
  </si>
  <si>
    <t>ISAACSON CATHY E</t>
  </si>
  <si>
    <t>4721 ABACO DR</t>
  </si>
  <si>
    <t xml:space="preserve">4721 ABACO DR </t>
  </si>
  <si>
    <t>25-19-25-0181-000-07600</t>
  </si>
  <si>
    <t>MOON JANIE O &amp; WILLIAM F</t>
  </si>
  <si>
    <t>4711 ABACO DR</t>
  </si>
  <si>
    <t xml:space="preserve">4711 ABACO DR </t>
  </si>
  <si>
    <t>25-19-25-0181-000-07700</t>
  </si>
  <si>
    <t>R3;12013</t>
  </si>
  <si>
    <t>MURPHY GERALDINE</t>
  </si>
  <si>
    <t>4691 ABACO DR</t>
  </si>
  <si>
    <t xml:space="preserve">4691 ABACO DR </t>
  </si>
  <si>
    <t>25-19-25-0181-000-07800</t>
  </si>
  <si>
    <t>HEIM MONTINE E &amp; WILLIAM</t>
  </si>
  <si>
    <t>4671 ABACO DR</t>
  </si>
  <si>
    <t xml:space="preserve">4671 ABACO DR </t>
  </si>
  <si>
    <t>25-19-25-0181-000-07900</t>
  </si>
  <si>
    <t>R3;22846</t>
  </si>
  <si>
    <t>GUNKEL RICHARD II &amp; BONNIE MEA</t>
  </si>
  <si>
    <t>4651 ABACO DR</t>
  </si>
  <si>
    <t xml:space="preserve">4651 ABACO DR </t>
  </si>
  <si>
    <t>25-19-25-0181-000-08000</t>
  </si>
  <si>
    <t>WALLACE LISA C &amp; BRUCE M</t>
  </si>
  <si>
    <t>4631 ABACO DR</t>
  </si>
  <si>
    <t xml:space="preserve">4631 ABACO DR </t>
  </si>
  <si>
    <t>25-19-25-0181-000-08100</t>
  </si>
  <si>
    <t>PITONIAK ROBERT E &amp; DONNA M</t>
  </si>
  <si>
    <t>4611 ABACO DR</t>
  </si>
  <si>
    <t xml:space="preserve">4611 ABACO DR </t>
  </si>
  <si>
    <t>25-19-25-0181-000-08200</t>
  </si>
  <si>
    <t>POE AUDREY G</t>
  </si>
  <si>
    <t>4573 ABACO DR</t>
  </si>
  <si>
    <t xml:space="preserve">4573 ABACO DR </t>
  </si>
  <si>
    <t>25-19-25-0181-000-08300</t>
  </si>
  <si>
    <t>R3;3832</t>
  </si>
  <si>
    <t>SHULL ASHLEY</t>
  </si>
  <si>
    <t>4571 ABACO DR</t>
  </si>
  <si>
    <t xml:space="preserve">4571 ABACO DR </t>
  </si>
  <si>
    <t>25-19-25-0181-000-08400</t>
  </si>
  <si>
    <t>R3;6560</t>
  </si>
  <si>
    <t>SCHICHTEL KEVIN M &amp; ANDREA W</t>
  </si>
  <si>
    <t>4521 ABACO DR</t>
  </si>
  <si>
    <t xml:space="preserve">4521 ABACO DR </t>
  </si>
  <si>
    <t>25-19-25-0181-000-08500</t>
  </si>
  <si>
    <t>FOLEY JEFFREY &amp; JEANETTE</t>
  </si>
  <si>
    <t>4520 ABACO DR</t>
  </si>
  <si>
    <t xml:space="preserve">4520 ABACO DR </t>
  </si>
  <si>
    <t>25-19-25-0181-000-08600</t>
  </si>
  <si>
    <t>BOU-TORRES MARGIE E</t>
  </si>
  <si>
    <t>4570 ABACO DR</t>
  </si>
  <si>
    <t xml:space="preserve">4570 ABACO DR </t>
  </si>
  <si>
    <t>25-19-25-0181-000-08700</t>
  </si>
  <si>
    <t>BLASHKA TIFFANY &amp;</t>
  </si>
  <si>
    <t>4590 ABACO DR</t>
  </si>
  <si>
    <t xml:space="preserve">4590 ABACO DR </t>
  </si>
  <si>
    <t>25-19-25-0181-000-08800</t>
  </si>
  <si>
    <t>CARTY EZRA A &amp; ZYA'NEL MOOREHE</t>
  </si>
  <si>
    <t>4610 ABACO DR</t>
  </si>
  <si>
    <t xml:space="preserve">4610 ABACO DR </t>
  </si>
  <si>
    <t>25-19-25-0181-000-08900</t>
  </si>
  <si>
    <t>PHIBBS JAMES V &amp; LAURIE C</t>
  </si>
  <si>
    <t xml:space="preserve">4630 ABACO DR </t>
  </si>
  <si>
    <t>25-19-25-0181-000-09000</t>
  </si>
  <si>
    <t>BOONE JUSTIN K</t>
  </si>
  <si>
    <t>4650 ABACO DR</t>
  </si>
  <si>
    <t xml:space="preserve">4650 ABACO DR </t>
  </si>
  <si>
    <t>25-19-25-0181-000-09100</t>
  </si>
  <si>
    <t>SHIVERS JOSEPH A &amp; GINGER G</t>
  </si>
  <si>
    <t>4670 ABACO DR</t>
  </si>
  <si>
    <t xml:space="preserve">4670 ABACO DR </t>
  </si>
  <si>
    <t>25-19-25-0181-000-09200</t>
  </si>
  <si>
    <t>LANE RANDALL P</t>
  </si>
  <si>
    <t>4690 ABACO DR</t>
  </si>
  <si>
    <t xml:space="preserve">4690 ABACO DR </t>
  </si>
  <si>
    <t>25-19-25-0181-000-09300</t>
  </si>
  <si>
    <t>COMSTOCK KAYLA R</t>
  </si>
  <si>
    <t xml:space="preserve">29127 OLD MILL EAST </t>
  </si>
  <si>
    <t xml:space="preserve">4710 ABACO DR </t>
  </si>
  <si>
    <t>25-19-25-0181-000-09400</t>
  </si>
  <si>
    <t xml:space="preserve">4730 ABACO DR </t>
  </si>
  <si>
    <t>25-19-25-0181-000-09500</t>
  </si>
  <si>
    <t xml:space="preserve">4750 ABACO DR </t>
  </si>
  <si>
    <t>25-19-25-0181-000-09600</t>
  </si>
  <si>
    <t xml:space="preserve">4770 ABACO DR </t>
  </si>
  <si>
    <t>25-19-25-0181-000-09700</t>
  </si>
  <si>
    <t>BOWENS AMY S &amp; ROBERT D</t>
  </si>
  <si>
    <t>4830 ABACO DR</t>
  </si>
  <si>
    <t xml:space="preserve">4830 ABACO DR </t>
  </si>
  <si>
    <t>25-19-25-0181-000-09800</t>
  </si>
  <si>
    <t>POPIELASKI ERIN &amp;</t>
  </si>
  <si>
    <t>4781 TREASURE CAY RD</t>
  </si>
  <si>
    <t xml:space="preserve">4781 TREASURE CAY RD </t>
  </si>
  <si>
    <t>25-19-25-0181-000-09900</t>
  </si>
  <si>
    <t>ABDUL ADHAM</t>
  </si>
  <si>
    <t>4761 TREASURE CAY RD</t>
  </si>
  <si>
    <t xml:space="preserve">4761 TREASURE CAY RD </t>
  </si>
  <si>
    <t>25-19-25-0181-000-10000</t>
  </si>
  <si>
    <t>FREEMAN ALICIA A</t>
  </si>
  <si>
    <t xml:space="preserve">4741 TREASURE CAY RD </t>
  </si>
  <si>
    <t>25-19-25-0181-000-10100</t>
  </si>
  <si>
    <t>SWANSON THOMAS M &amp; JANET P</t>
  </si>
  <si>
    <t>4739 TREASURE CAY RD</t>
  </si>
  <si>
    <t xml:space="preserve">4739 TREASURE CAY RD </t>
  </si>
  <si>
    <t>25-19-25-0181-000-10200</t>
  </si>
  <si>
    <t xml:space="preserve">4721 TREASURE CAY RD </t>
  </si>
  <si>
    <t>25-19-25-0181-000-10300</t>
  </si>
  <si>
    <t xml:space="preserve">DARLINGTON TRELYCIA &amp; HEWLING </t>
  </si>
  <si>
    <t>4679 TREASURE CAY RD</t>
  </si>
  <si>
    <t xml:space="preserve">4679 TREASURE CAY RD </t>
  </si>
  <si>
    <t>25-19-25-0181-000-10400</t>
  </si>
  <si>
    <t>SOTO LUIS A &amp; BLANCA C</t>
  </si>
  <si>
    <t>17121 NE 5TH AVE</t>
  </si>
  <si>
    <t xml:space="preserve">4659 TREASURE CAY RD </t>
  </si>
  <si>
    <t>25-19-25-0181-000-10500</t>
  </si>
  <si>
    <t xml:space="preserve">RMI SFR PROPCO B L P </t>
  </si>
  <si>
    <t xml:space="preserve">4639 TREASURE CAY RD </t>
  </si>
  <si>
    <t>25-19-25-0181-000-10600</t>
  </si>
  <si>
    <t xml:space="preserve">4621 TREASURE CAY RD </t>
  </si>
  <si>
    <t>25-19-25-0181-000-10700</t>
  </si>
  <si>
    <t xml:space="preserve">4611 TREASURE CAY RD </t>
  </si>
  <si>
    <t>25-19-25-0181-000-10800</t>
  </si>
  <si>
    <t>BICKHART BRENT W  ET AL</t>
  </si>
  <si>
    <t>4581 TREASURE CAY RD</t>
  </si>
  <si>
    <t xml:space="preserve">4581 TREASURE CAY RD </t>
  </si>
  <si>
    <t>25-19-25-0181-000-10900</t>
  </si>
  <si>
    <t>YOUNG MONA Z</t>
  </si>
  <si>
    <t xml:space="preserve">4531 TREASURE CAY RD </t>
  </si>
  <si>
    <t>25-19-25-0181-000-11000</t>
  </si>
  <si>
    <t>SOUTHERLAND LISA K  ET AL</t>
  </si>
  <si>
    <t>4530 TREASURE CAY RD</t>
  </si>
  <si>
    <t xml:space="preserve">4530 TREASURE CAY RD </t>
  </si>
  <si>
    <t>25-19-25-0181-000-11100</t>
  </si>
  <si>
    <t>FOX DOROTHY &amp; SCOTT</t>
  </si>
  <si>
    <t xml:space="preserve">4580 TREASURE CAY RD </t>
  </si>
  <si>
    <t>25-19-25-0181-000-11200</t>
  </si>
  <si>
    <t>JOSH WILLIAM &amp; JENNIFER</t>
  </si>
  <si>
    <t>4610 TREASURE CAY RD</t>
  </si>
  <si>
    <t xml:space="preserve">4610 TREASURE CAY RD </t>
  </si>
  <si>
    <t>01;25000;02;26411;05;229742</t>
  </si>
  <si>
    <t>25-19-25-0181-000-11300</t>
  </si>
  <si>
    <t>MALDONADO FERNANDO &amp; MARIA C G</t>
  </si>
  <si>
    <t>4620 TREASURE CAY RD</t>
  </si>
  <si>
    <t xml:space="preserve">4620 TREASURE CAY RD </t>
  </si>
  <si>
    <t>25-19-25-0181-000-11400</t>
  </si>
  <si>
    <t>ATKINS JUSTIN B &amp; KATELYN T</t>
  </si>
  <si>
    <t>4640 TREASURE CAY RD</t>
  </si>
  <si>
    <t xml:space="preserve">4640 TREASURE CAY RD </t>
  </si>
  <si>
    <t>25-19-25-0181-000-11500</t>
  </si>
  <si>
    <t>YOUNG MYRON K &amp; SARA J TENENBA</t>
  </si>
  <si>
    <t>4660 TREASURE CAY RD</t>
  </si>
  <si>
    <t xml:space="preserve">4660 TREASURE CAY RD </t>
  </si>
  <si>
    <t>01;25000;02;26411;05;219804</t>
  </si>
  <si>
    <t>25-19-25-0181-000-11600</t>
  </si>
  <si>
    <t xml:space="preserve">4680 TREASURE CAY RD </t>
  </si>
  <si>
    <t>25-19-25-0181-000-11700</t>
  </si>
  <si>
    <t>GERARDI LUIGI AND ANTHONY S GE</t>
  </si>
  <si>
    <t>9319 SAN JOSE BLVD</t>
  </si>
  <si>
    <t xml:space="preserve">4720 TREASURE CAY RD </t>
  </si>
  <si>
    <t>25-19-25-0181-000-11800</t>
  </si>
  <si>
    <t xml:space="preserve">4740 TREASURE CAY RD </t>
  </si>
  <si>
    <t>25-19-25-0181-000-11900</t>
  </si>
  <si>
    <t>CHANDAN DHANESH &amp; BARBARA P</t>
  </si>
  <si>
    <t>4760 TREASURE CAY RD</t>
  </si>
  <si>
    <t xml:space="preserve">4760 TREASURE CAY RD </t>
  </si>
  <si>
    <t>25-19-25-0181-000-12000</t>
  </si>
  <si>
    <t>JOHNSON JERROLD &amp; LAKISA DRAKE</t>
  </si>
  <si>
    <t>4780 TREASURE CAY RD</t>
  </si>
  <si>
    <t xml:space="preserve">4780 TREASURE CAY RD </t>
  </si>
  <si>
    <t>25-19-25-0181-000-12100</t>
  </si>
  <si>
    <t>QUINIAN DIANE L &amp;</t>
  </si>
  <si>
    <t>4731 MARSH HARBOR DR</t>
  </si>
  <si>
    <t xml:space="preserve">4731 MARSH HARBOR DR </t>
  </si>
  <si>
    <t>25-19-25-0181-000-12200</t>
  </si>
  <si>
    <t>MARENCO SUSANA C &amp; JOSE A</t>
  </si>
  <si>
    <t>4711 MARSH HARBOR DR</t>
  </si>
  <si>
    <t xml:space="preserve">4711 MARSH HARBOR DR </t>
  </si>
  <si>
    <t>25-19-25-0181-000-12300</t>
  </si>
  <si>
    <t xml:space="preserve">4681 MARSH HARBOR DR </t>
  </si>
  <si>
    <t>25-19-25-0181-000-12400</t>
  </si>
  <si>
    <t>GARCIA EDUARDO &amp; MAY SANCHO</t>
  </si>
  <si>
    <t>4659 MARSH HARBOR DR</t>
  </si>
  <si>
    <t xml:space="preserve">4659 MARSH HARBOR DR </t>
  </si>
  <si>
    <t>25-19-25-0181-000-12500</t>
  </si>
  <si>
    <t xml:space="preserve">4661 MARSH HARBOR DR </t>
  </si>
  <si>
    <t>25-19-25-0181-000-12600</t>
  </si>
  <si>
    <t>STRATTON CHARLES B &amp; AMY M</t>
  </si>
  <si>
    <t>4639 MARSH HARBOR DR</t>
  </si>
  <si>
    <t xml:space="preserve">4639 MARSH HARBOR DR </t>
  </si>
  <si>
    <t>25-19-25-0181-000-12700</t>
  </si>
  <si>
    <t>2711 N HASKELL AVE STE 1800</t>
  </si>
  <si>
    <t xml:space="preserve">4641 MARSH HARBOR DR </t>
  </si>
  <si>
    <t>25-19-25-0181-000-12800</t>
  </si>
  <si>
    <t>SAGOLS RICARDO J</t>
  </si>
  <si>
    <t>4621 MARSH HARBOR DR</t>
  </si>
  <si>
    <t xml:space="preserve">4621 MARSH HARBOR DR </t>
  </si>
  <si>
    <t>25-19-25-0181-000-12900</t>
  </si>
  <si>
    <t>HERNANDEZ BRYAN</t>
  </si>
  <si>
    <t>4581 MARSH HARBOR DR</t>
  </si>
  <si>
    <t xml:space="preserve">4581 MARSH HARBOR DR </t>
  </si>
  <si>
    <t>25-19-25-0181-000-13000</t>
  </si>
  <si>
    <t xml:space="preserve">4541 MARSH HARBOR DR </t>
  </si>
  <si>
    <t>25-19-25-0181-000-13100</t>
  </si>
  <si>
    <t>R3;6525</t>
  </si>
  <si>
    <t>GOFF RICHARD W JR &amp; MARY E</t>
  </si>
  <si>
    <t xml:space="preserve">4540 MARSH HARBOR DR </t>
  </si>
  <si>
    <t>25-19-25-0181-000-13200</t>
  </si>
  <si>
    <t>GOODKNIGHT YVONNE T &amp; TRACY L</t>
  </si>
  <si>
    <t>4580 MARSH HARBOR DR</t>
  </si>
  <si>
    <t xml:space="preserve">4580 MARSH HARBOR DR </t>
  </si>
  <si>
    <t>25-19-25-0181-000-13300</t>
  </si>
  <si>
    <t>R3;26352</t>
  </si>
  <si>
    <t>HUMPHREY DAVID W &amp; YVETTE</t>
  </si>
  <si>
    <t>4620 MARSH HARBOR DR</t>
  </si>
  <si>
    <t xml:space="preserve">4620 MARSH HARBOR DR </t>
  </si>
  <si>
    <t>25-19-25-0181-000-13400</t>
  </si>
  <si>
    <t>R3;6528</t>
  </si>
  <si>
    <t>CAICEDO DENNIS R &amp; ADRIANA ORT</t>
  </si>
  <si>
    <t>4640 MARSH HARBOR DR</t>
  </si>
  <si>
    <t xml:space="preserve">4640 MARSH HARBOR DR </t>
  </si>
  <si>
    <t>25-19-25-0181-000-13500</t>
  </si>
  <si>
    <t>KOLODZIEJSKI JANET M  LIFE EST</t>
  </si>
  <si>
    <t>4660 MARSH HARBOR DR</t>
  </si>
  <si>
    <t xml:space="preserve">4660 MARSH HARBOR DR </t>
  </si>
  <si>
    <t>01;25000;02;26411;05;111079</t>
  </si>
  <si>
    <t>25-19-25-0181-000-13600</t>
  </si>
  <si>
    <t xml:space="preserve">4680 MARSH HARBOR DR </t>
  </si>
  <si>
    <t>25-19-25-0181-000-13700</t>
  </si>
  <si>
    <t xml:space="preserve">4710 MARSH HARBOR DR </t>
  </si>
  <si>
    <t>25-19-25-0181-000-13800</t>
  </si>
  <si>
    <t>BETSINGER TOMMY D &amp; FRANCES E</t>
  </si>
  <si>
    <t>4730 MARSH HARBOR DR</t>
  </si>
  <si>
    <t xml:space="preserve">4730 MARSH HARBOR DR </t>
  </si>
  <si>
    <t>25-19-25-0181-00B-00000</t>
  </si>
  <si>
    <t>25-19-25-0181-00C-00000</t>
  </si>
  <si>
    <t xml:space="preserve"> BUCCANEER BLVD </t>
  </si>
  <si>
    <t>18-18-24-0002-000-04500</t>
  </si>
  <si>
    <t>C1;4832;C2;10119</t>
  </si>
  <si>
    <t>01-22-24-5800-023-00001</t>
  </si>
  <si>
    <t>R2;4421</t>
  </si>
  <si>
    <t>HOWELL JUSTIN W &amp; LINDSEY K</t>
  </si>
  <si>
    <t>11700 STATE ROAD 33</t>
  </si>
  <si>
    <t xml:space="preserve">GROVELAND FARMS 6-23-25 N 272 </t>
  </si>
  <si>
    <t xml:space="preserve">11700 STATE ROAD 33 SOUTH  </t>
  </si>
  <si>
    <t>32-20-25-0001-000-03900</t>
  </si>
  <si>
    <t>R2;44800;R3;11662</t>
  </si>
  <si>
    <t>PERRY MICHAEL J SR &amp; BARBARA A</t>
  </si>
  <si>
    <t>24919 TURKEY LAKE RD</t>
  </si>
  <si>
    <t xml:space="preserve">24919 TURKEY LAKE RD </t>
  </si>
  <si>
    <t>17-17-27-0003-000-01700</t>
  </si>
  <si>
    <t>R2;17167;R5;150</t>
  </si>
  <si>
    <t>ANDREWS CLIFTON D</t>
  </si>
  <si>
    <t>45453 STATE ROAD 19</t>
  </si>
  <si>
    <t xml:space="preserve">45453 STATE ROAD 19  </t>
  </si>
  <si>
    <t>17-17-27-0003-000-01800</t>
  </si>
  <si>
    <t>C2;83640;R2;4167;R3;14382</t>
  </si>
  <si>
    <t>BRYANT GEORGE C &amp; MARGARET A</t>
  </si>
  <si>
    <t xml:space="preserve">45437 N STATE ROAD 19  </t>
  </si>
  <si>
    <t>08-19-27-0004-000-06500</t>
  </si>
  <si>
    <t>13026</t>
  </si>
  <si>
    <t>R2;24576;R3;19853</t>
  </si>
  <si>
    <t>OWEN ORIN R &amp; SHERRI M</t>
  </si>
  <si>
    <t>19544 EUSTIS AIRPORT RD</t>
  </si>
  <si>
    <t xml:space="preserve">19544 EUSTIS AIRPORT RD </t>
  </si>
  <si>
    <t>26-20-25-0300-E12-00700</t>
  </si>
  <si>
    <t>IRIA F COSTA REVOCABLE TRUST</t>
  </si>
  <si>
    <t>206 W OAK ST</t>
  </si>
  <si>
    <t xml:space="preserve">206 W OAK ST </t>
  </si>
  <si>
    <t>26-20-25-0100-F01-00200</t>
  </si>
  <si>
    <t>PRINCE BRANTLEY ERIN &amp; ERIC</t>
  </si>
  <si>
    <t>310 W DUPONT CIR</t>
  </si>
  <si>
    <t>HOWEY LOTS 2, 3 BLK F-1 *UNREC</t>
  </si>
  <si>
    <t xml:space="preserve">310 W DUPONT CIR </t>
  </si>
  <si>
    <t>26-20-25-0300-E16-00700</t>
  </si>
  <si>
    <t>26-20-25-0100-F04-00800</t>
  </si>
  <si>
    <t>FLORIDA SCREEN INC</t>
  </si>
  <si>
    <t>407 IRONSIDE TRAIL DR</t>
  </si>
  <si>
    <t>HOWEY THAT PART OF BLKS F-4, F</t>
  </si>
  <si>
    <t>26-20-25-0300-E12-00300</t>
  </si>
  <si>
    <t>PICKREN PAUL &amp; DARLENE  LIFE E</t>
  </si>
  <si>
    <t xml:space="preserve">203 N DIXIE DR </t>
  </si>
  <si>
    <t>26-20-25-0300-E12-01100</t>
  </si>
  <si>
    <t>JAUNDOO PREMWATTIE  AS CUST</t>
  </si>
  <si>
    <t>203 W OAK ST</t>
  </si>
  <si>
    <t xml:space="preserve">203 W OAK ST </t>
  </si>
  <si>
    <t>19-19-24-0002-000-05800</t>
  </si>
  <si>
    <t>FROM SW COR OF TRACT B IN PENN</t>
  </si>
  <si>
    <t>05-21-24-0001-000-01800</t>
  </si>
  <si>
    <t>C2;22230</t>
  </si>
  <si>
    <t>RIDGE TAYLOR &amp; JOSEPH</t>
  </si>
  <si>
    <t xml:space="preserve">1901 GOODEN PL </t>
  </si>
  <si>
    <t>01-22-24-1500-004-00000</t>
  </si>
  <si>
    <t>01-22-24-1600-041-00001</t>
  </si>
  <si>
    <t>HOWARD MICHAEL D &amp; JOANNE C</t>
  </si>
  <si>
    <t>11310 MATTIODA RD</t>
  </si>
  <si>
    <t>GROVELAND FARMS 02-23-24 S 1/2</t>
  </si>
  <si>
    <t xml:space="preserve">11310 MATTIODA RD </t>
  </si>
  <si>
    <t>26-19-24-0004-000-07000</t>
  </si>
  <si>
    <t>C2;6678;C5;9126</t>
  </si>
  <si>
    <t xml:space="preserve">FROM SE COR OF BLK 45 CITY OF </t>
  </si>
  <si>
    <t xml:space="preserve">31 DOZIER CIR </t>
  </si>
  <si>
    <t>26-19-24-0004-000-07200</t>
  </si>
  <si>
    <t>20;53851</t>
  </si>
  <si>
    <t>26-19-24-0004-000-06900</t>
  </si>
  <si>
    <t xml:space="preserve">250 BALL PARK RD </t>
  </si>
  <si>
    <t>26-19-24-0004-000-07100</t>
  </si>
  <si>
    <t>C2;1447;C5;31837</t>
  </si>
  <si>
    <t>THAT PART OF THE SE 1/4 S &amp; SE</t>
  </si>
  <si>
    <t>20;1419242</t>
  </si>
  <si>
    <t>31-19-28-0500-000-00100</t>
  </si>
  <si>
    <t>R2;1350;R3;28002</t>
  </si>
  <si>
    <t xml:space="preserve">ANDERSON DANIEL W &amp; ALETHEA T </t>
  </si>
  <si>
    <t>24715 ADAIR AVE</t>
  </si>
  <si>
    <t>EDEN ESTATES PB 49 PG 37-38 LO</t>
  </si>
  <si>
    <t xml:space="preserve">24715 ADAIR AVE </t>
  </si>
  <si>
    <t>31-19-28-0500-000-00200</t>
  </si>
  <si>
    <t>63693</t>
  </si>
  <si>
    <t>GRAHAM JOHN R &amp; LINDA L</t>
  </si>
  <si>
    <t>24712 KINGDOM CT</t>
  </si>
  <si>
    <t xml:space="preserve">24712 KINGDOM CT </t>
  </si>
  <si>
    <t>31-19-28-0500-000-00300</t>
  </si>
  <si>
    <t>MORRIS WILLIAM H  LIFE ESTATE</t>
  </si>
  <si>
    <t>24719 KINGDOM CT</t>
  </si>
  <si>
    <t xml:space="preserve">24719 KINGDOM CT </t>
  </si>
  <si>
    <t>31-19-28-0500-000-00400</t>
  </si>
  <si>
    <t>R2;41280;R3;29686</t>
  </si>
  <si>
    <t>NICHOLAS FRED W &amp; COLETTE M</t>
  </si>
  <si>
    <t>30401 JUBILEE WAY</t>
  </si>
  <si>
    <t xml:space="preserve">30401 JUBILEE WAY </t>
  </si>
  <si>
    <t>31-19-28-0500-000-00500</t>
  </si>
  <si>
    <t>BANKS KEVIN S</t>
  </si>
  <si>
    <t>24728 KINGDOM CT</t>
  </si>
  <si>
    <t xml:space="preserve">24728 KINGDOM CT </t>
  </si>
  <si>
    <t>31-19-28-0500-000-00600</t>
  </si>
  <si>
    <t>R3;27766</t>
  </si>
  <si>
    <t>LOVEJOY REVOCABLE TRUST</t>
  </si>
  <si>
    <t>30425 JUBILEE WAY</t>
  </si>
  <si>
    <t xml:space="preserve">30425 JUBILEE WAY </t>
  </si>
  <si>
    <t>31-19-28-0500-000-00800</t>
  </si>
  <si>
    <t>BRADSHAW PAUL D &amp; DEANNA J</t>
  </si>
  <si>
    <t>30441 JUBILEE WAY</t>
  </si>
  <si>
    <t xml:space="preserve">30441 JUBILEE WAY </t>
  </si>
  <si>
    <t>31-19-28-0500-000-00900</t>
  </si>
  <si>
    <t>OTTEN ROBERT W &amp; SHIRLEY L  LI</t>
  </si>
  <si>
    <t>30449 JUBILEE WAY</t>
  </si>
  <si>
    <t xml:space="preserve">30449 JUBILEE WAY </t>
  </si>
  <si>
    <t>31-19-28-0500-000-01000</t>
  </si>
  <si>
    <t xml:space="preserve">30457 JUBILEE WAY </t>
  </si>
  <si>
    <t>31-19-28-0500-000-01100</t>
  </si>
  <si>
    <t>R3;23161</t>
  </si>
  <si>
    <t>B SUSAN GRIFFITH FAMILY TRUST</t>
  </si>
  <si>
    <t>30456 JUBILEE WAY</t>
  </si>
  <si>
    <t xml:space="preserve">30456 JUBILEE WAY </t>
  </si>
  <si>
    <t>31-19-28-0500-000-01200</t>
  </si>
  <si>
    <t>R2;1210;R3;21831</t>
  </si>
  <si>
    <t>LYN CRISTA &amp;</t>
  </si>
  <si>
    <t>30448 JUBILEE WAY</t>
  </si>
  <si>
    <t xml:space="preserve">30448 JUBILEE WAY </t>
  </si>
  <si>
    <t>31-19-28-0500-000-01300</t>
  </si>
  <si>
    <t>R2;6336;R3;24876</t>
  </si>
  <si>
    <t>SOARES WILLIAM &amp; TINA</t>
  </si>
  <si>
    <t>30440 JUBILEE WAY</t>
  </si>
  <si>
    <t xml:space="preserve">30440 JUBILEE WAY </t>
  </si>
  <si>
    <t>31-19-28-0500-000-01400</t>
  </si>
  <si>
    <t>R3;27423</t>
  </si>
  <si>
    <t>LEVESQUE BOJON &amp; LINDSEY D</t>
  </si>
  <si>
    <t>30432 JUBILEE WAY</t>
  </si>
  <si>
    <t xml:space="preserve">30432 JUBILEE WAY </t>
  </si>
  <si>
    <t>31-19-28-0500-000-01500</t>
  </si>
  <si>
    <t>R2;47959;R3;34132</t>
  </si>
  <si>
    <t>FEE EDWIN JR &amp; STEFANIE</t>
  </si>
  <si>
    <t>30424 JUBILEE WAY</t>
  </si>
  <si>
    <t xml:space="preserve">30424 JUBILEE WAY </t>
  </si>
  <si>
    <t>31-19-28-0500-000-01600</t>
  </si>
  <si>
    <t>CIANCIMINO JOANNE  LIFE ESTATE</t>
  </si>
  <si>
    <t>30416 JUBILEE WAY</t>
  </si>
  <si>
    <t xml:space="preserve">30416 JUBILEE WAY </t>
  </si>
  <si>
    <t>31-19-28-0500-000-01700</t>
  </si>
  <si>
    <t>R3;6363</t>
  </si>
  <si>
    <t>TRUAX DAVID A &amp; CARA E</t>
  </si>
  <si>
    <t>30408 JUBILEE WAY</t>
  </si>
  <si>
    <t xml:space="preserve">30408 JUBILEE WAY </t>
  </si>
  <si>
    <t>01-18-26-2001-000-04000</t>
  </si>
  <si>
    <t>DORFMAN JEROME E</t>
  </si>
  <si>
    <t>68 GOLFVIEW CIR</t>
  </si>
  <si>
    <t>TWIN LAKES ESTATES PHASE II PB</t>
  </si>
  <si>
    <t xml:space="preserve">68 GOLFVIEW CIR </t>
  </si>
  <si>
    <t>01-18-26-2001-000-04100</t>
  </si>
  <si>
    <t>COLLIER DEBORAH T</t>
  </si>
  <si>
    <t>70 GOLFVIEW CIR</t>
  </si>
  <si>
    <t xml:space="preserve">70 GOLFVIEW CIR </t>
  </si>
  <si>
    <t>01-18-26-2001-000-04200</t>
  </si>
  <si>
    <t>WILLIAM L SHIRES JR TRUST</t>
  </si>
  <si>
    <t>72 GOLFVIEW CIR</t>
  </si>
  <si>
    <t xml:space="preserve">72 GOLFVIEW CIR </t>
  </si>
  <si>
    <t>01-18-26-2001-000-04300</t>
  </si>
  <si>
    <t>ALLEN LEONARD ALVIN JR  TRUST</t>
  </si>
  <si>
    <t>108 WHITNEY PLACE CT</t>
  </si>
  <si>
    <t xml:space="preserve">74 GOLFVIEW CIR </t>
  </si>
  <si>
    <t>01-18-26-2001-000-04400</t>
  </si>
  <si>
    <t>CREECH HOSKINS LISA &amp; ROBERT D</t>
  </si>
  <si>
    <t xml:space="preserve">76 GOLFVIEW CIR </t>
  </si>
  <si>
    <t>01-18-26-2001-000-04500</t>
  </si>
  <si>
    <t>RUMBLEY CLIFTON W &amp; CHERYL D</t>
  </si>
  <si>
    <t>78 GOLFVIEW CIR</t>
  </si>
  <si>
    <t xml:space="preserve">78 GOLFVIEW CIR </t>
  </si>
  <si>
    <t>01-18-26-2001-000-04600</t>
  </si>
  <si>
    <t>R2;626</t>
  </si>
  <si>
    <t>JONES JOANNE M</t>
  </si>
  <si>
    <t>80 GOLFVIEW CIR</t>
  </si>
  <si>
    <t xml:space="preserve">80 GOLFVIEW CIR </t>
  </si>
  <si>
    <t>01-18-26-2001-000-04700</t>
  </si>
  <si>
    <t>TILFORD WARREN L &amp; BONNIE K  L</t>
  </si>
  <si>
    <t>82 GOLFVIEW CIR</t>
  </si>
  <si>
    <t xml:space="preserve">82 GOLF VIEW CIR </t>
  </si>
  <si>
    <t>01-18-26-2001-000-04800</t>
  </si>
  <si>
    <t xml:space="preserve">TWIN LAKES CUSTOM HOMES INC </t>
  </si>
  <si>
    <t xml:space="preserve">84 GOLFVIEW CIR </t>
  </si>
  <si>
    <t>01-18-26-2001-000-04900</t>
  </si>
  <si>
    <t>RENNARD CLOTILDA A  LIFE ESTAT</t>
  </si>
  <si>
    <t>86 GOLF VIEW CIR</t>
  </si>
  <si>
    <t xml:space="preserve">86 GOLF VIEW CIR </t>
  </si>
  <si>
    <t>01-18-26-2001-000-05000</t>
  </si>
  <si>
    <t>HAUBRY REBEKAH J</t>
  </si>
  <si>
    <t>88 GOLFVIEW CR</t>
  </si>
  <si>
    <t xml:space="preserve">88 GOLFVIEW CIR </t>
  </si>
  <si>
    <t>01-18-26-2001-000-05100</t>
  </si>
  <si>
    <t>GILMORE WILLIAM J III &amp; YVONNE</t>
  </si>
  <si>
    <t>90 GOLF VIEW CIR</t>
  </si>
  <si>
    <t xml:space="preserve">90 GOLF VIEW CIR </t>
  </si>
  <si>
    <t>01-18-26-2001-000-05200</t>
  </si>
  <si>
    <t>BOYD MARY E  LIFE ESTATE</t>
  </si>
  <si>
    <t>92 GOLFVIEW CIR</t>
  </si>
  <si>
    <t xml:space="preserve">92 GOLFVIEW CIR </t>
  </si>
  <si>
    <t>01-18-26-2001-000-05400</t>
  </si>
  <si>
    <t>RUSSELL LESLIE A &amp; CHARLES B</t>
  </si>
  <si>
    <t>85 GOLFVIEW CIR</t>
  </si>
  <si>
    <t xml:space="preserve">85 GOLFVIEW CIR </t>
  </si>
  <si>
    <t>104490</t>
  </si>
  <si>
    <t>S28-40-32-001-0000-0130</t>
  </si>
  <si>
    <t>01-18-26-2001-000-05500</t>
  </si>
  <si>
    <t>CORTLAND JOHN AND MARCUS CORTL</t>
  </si>
  <si>
    <t>83 GOLFVIEW CIR</t>
  </si>
  <si>
    <t xml:space="preserve">83 GOLFVIEW CIR </t>
  </si>
  <si>
    <t>01-18-26-2001-000-05600</t>
  </si>
  <si>
    <t>CURTIS DAVID B  LIFE ESTATE</t>
  </si>
  <si>
    <t xml:space="preserve">81 GOLFVIEW CIR </t>
  </si>
  <si>
    <t>01-18-26-2001-000-05700</t>
  </si>
  <si>
    <t>RUSSELL KEVIN P &amp; SANDRA R</t>
  </si>
  <si>
    <t>75 GOLFVIEW CIR</t>
  </si>
  <si>
    <t xml:space="preserve">75 GOLFVIEW CIR </t>
  </si>
  <si>
    <t>01-18-26-2001-000-05800</t>
  </si>
  <si>
    <t>BORMAN ELIZABETH A</t>
  </si>
  <si>
    <t>73 GOLFVIEW CIR</t>
  </si>
  <si>
    <t xml:space="preserve">73 GOLFVIEW CIR </t>
  </si>
  <si>
    <t>01-18-26-2001-000-05900</t>
  </si>
  <si>
    <t>VANWINKLE CAROLYN J &amp;</t>
  </si>
  <si>
    <t>71 GOLFVIEW CIR</t>
  </si>
  <si>
    <t xml:space="preserve">71 GOLFVIEW CIR </t>
  </si>
  <si>
    <t>01-18-26-2001-000-06000</t>
  </si>
  <si>
    <t>UNDERWOOD SUSAN C</t>
  </si>
  <si>
    <t>69 GOLFVIEW CRL</t>
  </si>
  <si>
    <t xml:space="preserve">69 GOLF VIEW CIR </t>
  </si>
  <si>
    <t>01-18-26-2001-000-06100</t>
  </si>
  <si>
    <t>KEHLER LARRY &amp; CHERYL A</t>
  </si>
  <si>
    <t xml:space="preserve">67 GOLFVIEW CIR </t>
  </si>
  <si>
    <t>01-18-26-2001-000-06200</t>
  </si>
  <si>
    <t>JACQUES PATRICIA A</t>
  </si>
  <si>
    <t>83 TWIN LAKE CIR</t>
  </si>
  <si>
    <t xml:space="preserve">83 TWIN LAKE CIR </t>
  </si>
  <si>
    <t>01-18-26-2001-000-06300</t>
  </si>
  <si>
    <t>FARWELL JOANN G  LIFE ESTATE</t>
  </si>
  <si>
    <t>85 TWIN LAKE CIR</t>
  </si>
  <si>
    <t xml:space="preserve">85 TWIN LAKE CIR </t>
  </si>
  <si>
    <t>01-18-26-2001-000-06400</t>
  </si>
  <si>
    <t>RAJCZI KENNETH &amp; SHARON</t>
  </si>
  <si>
    <t>87 TWIN LAKES CIR</t>
  </si>
  <si>
    <t xml:space="preserve">87 TWIN LAKE CIR </t>
  </si>
  <si>
    <t>01-18-26-2001-000-06500</t>
  </si>
  <si>
    <t>FRIEND BRUCE H &amp; HELEN KATHERI</t>
  </si>
  <si>
    <t>91 TWIN LAKES CIR</t>
  </si>
  <si>
    <t xml:space="preserve">91 TWIN LAKES CIR </t>
  </si>
  <si>
    <t>01-18-26-2001-000-06600</t>
  </si>
  <si>
    <t>INGRAM SUSAN T  ET AL</t>
  </si>
  <si>
    <t>97 TWIN LAKES CIR</t>
  </si>
  <si>
    <t xml:space="preserve">97 TWIN LAKES CIR </t>
  </si>
  <si>
    <t>01-18-26-2001-000-06700</t>
  </si>
  <si>
    <t>URQUHART DONALD A &amp; MARY A VAN</t>
  </si>
  <si>
    <t>309 MAIN AVE</t>
  </si>
  <si>
    <t>BROOKINGS</t>
  </si>
  <si>
    <t xml:space="preserve">99 TWIN LAKE CIR </t>
  </si>
  <si>
    <t>01-18-26-2001-000-06800</t>
  </si>
  <si>
    <t>R3;1325</t>
  </si>
  <si>
    <t>GRIST MYRA  LIFE ESTATE</t>
  </si>
  <si>
    <t>66 GOLFVIEW CIR</t>
  </si>
  <si>
    <t xml:space="preserve">66 GOLFVIEW CIR </t>
  </si>
  <si>
    <t>01-18-26-2001-000-06900</t>
  </si>
  <si>
    <t>EARLY WALTER A &amp; SALLY A</t>
  </si>
  <si>
    <t>65 GOLFVIEW CIR</t>
  </si>
  <si>
    <t xml:space="preserve">65 GOLFVIEW CIR </t>
  </si>
  <si>
    <t>01-18-26-2001-000-07000</t>
  </si>
  <si>
    <t>SWEATMAN JILL A &amp; JAMES J</t>
  </si>
  <si>
    <t>84 TWIN LAKE CIR</t>
  </si>
  <si>
    <t xml:space="preserve">84 TWIN LAKE CIR </t>
  </si>
  <si>
    <t>01-18-26-2001-000-07100</t>
  </si>
  <si>
    <t xml:space="preserve">ASZKENAS LORI D </t>
  </si>
  <si>
    <t xml:space="preserve">86 TWIN LAKE CIR </t>
  </si>
  <si>
    <t>01-18-26-2001-000-07200</t>
  </si>
  <si>
    <t>DICICCA PHILIP T &amp; MARIE E</t>
  </si>
  <si>
    <t>88 TWIN LAKE CIR</t>
  </si>
  <si>
    <t xml:space="preserve">88 TWIN LAKE CIR </t>
  </si>
  <si>
    <t>01-18-26-2001-000-07300</t>
  </si>
  <si>
    <t>JACKSON RANDALL E &amp; FRANCES D</t>
  </si>
  <si>
    <t>90 TWIN LAKE CIR</t>
  </si>
  <si>
    <t xml:space="preserve">90 TWIN LAKE CIR </t>
  </si>
  <si>
    <t>01;25000;02;26411;05;108969</t>
  </si>
  <si>
    <t>01-18-26-2001-000-07400</t>
  </si>
  <si>
    <t>BEEBE ROBERT JR &amp; RITA</t>
  </si>
  <si>
    <t>92 TWIN LAKES CIR</t>
  </si>
  <si>
    <t xml:space="preserve">92 TWIN LAKES CIR </t>
  </si>
  <si>
    <t>01-18-26-2001-000-07600</t>
  </si>
  <si>
    <t>SINQUEFIELD JAMES L &amp; MARTHA P</t>
  </si>
  <si>
    <t>96 TWIN LAKE CIR</t>
  </si>
  <si>
    <t xml:space="preserve">96 TWIN LAKE CIR </t>
  </si>
  <si>
    <t>01-18-26-2001-000-07700</t>
  </si>
  <si>
    <t>KESNER DENNIS &amp; NANCY</t>
  </si>
  <si>
    <t>98 TWIN LAKE CIR</t>
  </si>
  <si>
    <t xml:space="preserve">98 TWIN CIR </t>
  </si>
  <si>
    <t>SCOTT JANET L</t>
  </si>
  <si>
    <t>81 TWIN LAKE CIR</t>
  </si>
  <si>
    <t xml:space="preserve">81 TWIN LAKE CIR </t>
  </si>
  <si>
    <t>01-18-26-2001-000-07500</t>
  </si>
  <si>
    <t>TAYLOR JAMES L &amp; JACKIE</t>
  </si>
  <si>
    <t>94 TWIN LAKES CIR</t>
  </si>
  <si>
    <t xml:space="preserve">94 TWIN LAKE CIR </t>
  </si>
  <si>
    <t>01-18-26-2001-00A-00000</t>
  </si>
  <si>
    <t>01-18-26-2001-00B-00000</t>
  </si>
  <si>
    <t>C2;44776;C5;22538</t>
  </si>
  <si>
    <t xml:space="preserve">98 GOLFVIEW CIR </t>
  </si>
  <si>
    <t>19-21-26-1900-000-00100</t>
  </si>
  <si>
    <t xml:space="preserve">STEWART ROBIN C </t>
  </si>
  <si>
    <t>6711 REDWING RD</t>
  </si>
  <si>
    <t>SUGARLOAF MEADOW PB 49 PG 41-4</t>
  </si>
  <si>
    <t xml:space="preserve"> SWEETWOOD LN </t>
  </si>
  <si>
    <t>19-21-26-1900-000-00200</t>
  </si>
  <si>
    <t>FARINHA JOSEPH A &amp; GEMMA</t>
  </si>
  <si>
    <t>9527 OGLE THORPE DR</t>
  </si>
  <si>
    <t>19-21-26-1900-000-00300</t>
  </si>
  <si>
    <t>R2;73500</t>
  </si>
  <si>
    <t>KRAWCHUK ADAM &amp; KAREN S</t>
  </si>
  <si>
    <t>20103 SWEETWOOD LN</t>
  </si>
  <si>
    <t xml:space="preserve">20103 SWEETWOOD LN </t>
  </si>
  <si>
    <t>19-21-26-1900-000-00400</t>
  </si>
  <si>
    <t xml:space="preserve">DARRYL A ABRAMS TRUST </t>
  </si>
  <si>
    <t>5560 NE TRIESTE WAY</t>
  </si>
  <si>
    <t xml:space="preserve">20121 SWEETWOOD LN </t>
  </si>
  <si>
    <t>19-21-26-1900-000-00500</t>
  </si>
  <si>
    <t>KHAN AHAMAD R  ET AL</t>
  </si>
  <si>
    <t>3060 BAYBERRY WAY</t>
  </si>
  <si>
    <t>19-21-26-1900-000-00600</t>
  </si>
  <si>
    <t>R3;52227</t>
  </si>
  <si>
    <t>CARLSON PAUL K &amp; GRETCHEN S</t>
  </si>
  <si>
    <t xml:space="preserve">20199 SWEETWOOD LN </t>
  </si>
  <si>
    <t>19-21-26-1900-000-00700</t>
  </si>
  <si>
    <t>JIMENEZ JOSE W &amp; DIANA L  LIFE</t>
  </si>
  <si>
    <t>20200 SWEETWOOD LN</t>
  </si>
  <si>
    <t xml:space="preserve">20200 SWEETWOOD LN </t>
  </si>
  <si>
    <t>19-21-26-1900-000-00800</t>
  </si>
  <si>
    <t>ALI ASGAR &amp; HASHAMEEN  TRUSTEE</t>
  </si>
  <si>
    <t>20138 SWEETWOOD LN</t>
  </si>
  <si>
    <t xml:space="preserve">20138 SWEETWOOD LN </t>
  </si>
  <si>
    <t>19-21-26-1900-000-00900</t>
  </si>
  <si>
    <t>DYER ASEF J &amp; LATIFA R</t>
  </si>
  <si>
    <t>20122 SWEETWOOD LN</t>
  </si>
  <si>
    <t xml:space="preserve">20122 SWEETWOOD LN </t>
  </si>
  <si>
    <t>19-21-26-1900-000-01000</t>
  </si>
  <si>
    <t>R2;2633;R3;66500</t>
  </si>
  <si>
    <t>WARK NEIL &amp; JULIE ANN</t>
  </si>
  <si>
    <t>20102 SWEETWOOD LN</t>
  </si>
  <si>
    <t xml:space="preserve">20102 SWEETWOOD LN </t>
  </si>
  <si>
    <t>03-18-24-0004-000-04300</t>
  </si>
  <si>
    <t>11-19-26-0100-134-00104</t>
  </si>
  <si>
    <t xml:space="preserve">302 W DOANE AVE </t>
  </si>
  <si>
    <t>09;19422</t>
  </si>
  <si>
    <t>11-19-26-0100-134-00105</t>
  </si>
  <si>
    <t>09;22274</t>
  </si>
  <si>
    <t>12-19-26-4200-000-02301</t>
  </si>
  <si>
    <t>LALONDE FRANCIS &amp; CYNTHIA</t>
  </si>
  <si>
    <t>ROLLING ACRES ESTATES LOT 23--</t>
  </si>
  <si>
    <t xml:space="preserve">512 HIGHLAND DR </t>
  </si>
  <si>
    <t>19-24-26-0003-000-04500</t>
  </si>
  <si>
    <t>SW 1/4--LESS N 290 FT OF S 116</t>
  </si>
  <si>
    <t>29-19-25-1901-000-00100</t>
  </si>
  <si>
    <t xml:space="preserve">WRIGHT LEON </t>
  </si>
  <si>
    <t>2600 HOLLOW LN</t>
  </si>
  <si>
    <t xml:space="preserve">LEESBURG, SLEEPY HOLLOW FIRST </t>
  </si>
  <si>
    <t xml:space="preserve">2600 HOLLOW LN </t>
  </si>
  <si>
    <t>29-19-25-1901-000-00200</t>
  </si>
  <si>
    <t>CARLISLE SHAUN D &amp; ALLISON L</t>
  </si>
  <si>
    <t>2604 HOLLOW LN</t>
  </si>
  <si>
    <t xml:space="preserve">2604 HOLLOW LN </t>
  </si>
  <si>
    <t>29-19-25-1901-000-00300</t>
  </si>
  <si>
    <t>LOPEZ BRANDON AND IRIS NUNEZ</t>
  </si>
  <si>
    <t>2608 HOLLOW LN</t>
  </si>
  <si>
    <t xml:space="preserve">2608 HOLLOW LN </t>
  </si>
  <si>
    <t>29-19-25-1901-000-00400</t>
  </si>
  <si>
    <t>SOUTH 12TH STREET LLC</t>
  </si>
  <si>
    <t xml:space="preserve">2612 HOLLOW LN </t>
  </si>
  <si>
    <t>29-19-25-1901-000-00500</t>
  </si>
  <si>
    <t xml:space="preserve">2616 HOLLOW LN </t>
  </si>
  <si>
    <t>29-19-25-1901-000-00600</t>
  </si>
  <si>
    <t xml:space="preserve">2620 HOLLOW LN </t>
  </si>
  <si>
    <t>29-19-25-1901-000-00700</t>
  </si>
  <si>
    <t>GETLEY CHRIS</t>
  </si>
  <si>
    <t xml:space="preserve">2624 HOLLOW LN </t>
  </si>
  <si>
    <t>29-19-25-1901-000-00800</t>
  </si>
  <si>
    <t xml:space="preserve">2628 HOLLOW LN </t>
  </si>
  <si>
    <t>29-19-25-1901-000-00900</t>
  </si>
  <si>
    <t>TAYLOR LEALAND W &amp; HORTENSE V</t>
  </si>
  <si>
    <t>2632 HOLLOW LN</t>
  </si>
  <si>
    <t xml:space="preserve">2632 HOLLOW LN </t>
  </si>
  <si>
    <t>29-19-25-1901-000-01000</t>
  </si>
  <si>
    <t>TIPTON CHARLES E &amp; WANDA</t>
  </si>
  <si>
    <t>2700 HOLLOW LN</t>
  </si>
  <si>
    <t xml:space="preserve">2700 HOLLOW LN </t>
  </si>
  <si>
    <t>01;25000;02;26411;05;88469</t>
  </si>
  <si>
    <t>29-19-25-1901-000-01100</t>
  </si>
  <si>
    <t>PABON JOSEPH L &amp; GRISEL RIVERA</t>
  </si>
  <si>
    <t>2704 HOLLOW LN</t>
  </si>
  <si>
    <t xml:space="preserve">2704 HOLLOW LN </t>
  </si>
  <si>
    <t>29-19-25-1901-000-01200</t>
  </si>
  <si>
    <t>CITRANO JOHANNA M  LIFE ESTATE</t>
  </si>
  <si>
    <t>992 GREYFORD LN</t>
  </si>
  <si>
    <t xml:space="preserve">2708 HOLLOW LN </t>
  </si>
  <si>
    <t>29-19-25-1901-000-01300</t>
  </si>
  <si>
    <t>NOYES THOMAS B</t>
  </si>
  <si>
    <t xml:space="preserve">2712 HOLLOW LN </t>
  </si>
  <si>
    <t>29-19-25-1901-000-01400</t>
  </si>
  <si>
    <t>ANDREWS ROBERT L</t>
  </si>
  <si>
    <t>488 E OCEAN BLVD UNIT 1202</t>
  </si>
  <si>
    <t xml:space="preserve">2724 HOLLOW LN </t>
  </si>
  <si>
    <t>29-19-25-1901-000-01500</t>
  </si>
  <si>
    <t>LEWIS ALEXANDER &amp; JENNIFER A</t>
  </si>
  <si>
    <t>2728 HOLLOW LN</t>
  </si>
  <si>
    <t xml:space="preserve">2728 HOLLOW LN </t>
  </si>
  <si>
    <t>29-19-25-1901-000-01600</t>
  </si>
  <si>
    <t>RAMJEET VASHTIE</t>
  </si>
  <si>
    <t xml:space="preserve">2601 ATHENS DR </t>
  </si>
  <si>
    <t>29-19-25-1901-000-01700</t>
  </si>
  <si>
    <t xml:space="preserve">ROSADO JOSE CELSO V &amp; MAYTE E </t>
  </si>
  <si>
    <t>2605 ATHENS DR</t>
  </si>
  <si>
    <t xml:space="preserve">2605 ATHENS DR </t>
  </si>
  <si>
    <t>29-19-25-1901-000-01800</t>
  </si>
  <si>
    <t xml:space="preserve">2609 ATHENS DR </t>
  </si>
  <si>
    <t>29-19-25-1901-000-01900</t>
  </si>
  <si>
    <t>DOTY JACOB S JR</t>
  </si>
  <si>
    <t>2613 ATHENS DR</t>
  </si>
  <si>
    <t xml:space="preserve">2613 ATHENS DR </t>
  </si>
  <si>
    <t>29-19-25-1901-000-02000</t>
  </si>
  <si>
    <t xml:space="preserve">2617 ATHENS DR </t>
  </si>
  <si>
    <t>29-19-25-1901-000-02100</t>
  </si>
  <si>
    <t>WITTE ARTHUR &amp;</t>
  </si>
  <si>
    <t xml:space="preserve">2621 ATHENS DR </t>
  </si>
  <si>
    <t>29-19-25-1901-000-02200</t>
  </si>
  <si>
    <t>MC LEAN DESMOND</t>
  </si>
  <si>
    <t>2625 ATHENS DR</t>
  </si>
  <si>
    <t xml:space="preserve">2625 ATHENS DR </t>
  </si>
  <si>
    <t>29-19-25-1901-000-02300</t>
  </si>
  <si>
    <t>LANGEBERG BRITTANY L</t>
  </si>
  <si>
    <t xml:space="preserve">2629 ATHENS DR </t>
  </si>
  <si>
    <t>29-19-25-1901-000-02400</t>
  </si>
  <si>
    <t>PATEL JITENDRAKUMAR &amp; URMILABE</t>
  </si>
  <si>
    <t>6525 RIVER BLUFF TRL</t>
  </si>
  <si>
    <t xml:space="preserve">2633 ATHENS DR </t>
  </si>
  <si>
    <t>29-19-25-1901-000-02500</t>
  </si>
  <si>
    <t xml:space="preserve">2701 ATHENS DR </t>
  </si>
  <si>
    <t>29-19-25-1901-000-02600</t>
  </si>
  <si>
    <t xml:space="preserve">2705 ATHENS DR </t>
  </si>
  <si>
    <t>29-19-25-1901-000-02700</t>
  </si>
  <si>
    <t>WINTER MARCIE L &amp; ANTHONY P</t>
  </si>
  <si>
    <t>2709 ATHENS DR</t>
  </si>
  <si>
    <t xml:space="preserve">2709 ATHENS DR </t>
  </si>
  <si>
    <t>29-19-25-1901-000-02800</t>
  </si>
  <si>
    <t>SEFTON DANIEL L</t>
  </si>
  <si>
    <t>2713 ATHENS DR</t>
  </si>
  <si>
    <t xml:space="preserve">2713 ATHENS DR </t>
  </si>
  <si>
    <t>29-19-25-1901-000-02900</t>
  </si>
  <si>
    <t>HABERMAN MILTON</t>
  </si>
  <si>
    <t>2717 ATHENS DR</t>
  </si>
  <si>
    <t xml:space="preserve">2717 ATHENS DR </t>
  </si>
  <si>
    <t>29-19-25-1901-000-03000</t>
  </si>
  <si>
    <t>R3;17759</t>
  </si>
  <si>
    <t>THREE TIMES RENOVATION INVESTM</t>
  </si>
  <si>
    <t>145 DUPONT PL</t>
  </si>
  <si>
    <t xml:space="preserve">2721 ATHENS DR </t>
  </si>
  <si>
    <t>29-19-25-1901-000-03100</t>
  </si>
  <si>
    <t>THOMS SHANE A &amp;</t>
  </si>
  <si>
    <t>2725 ATHENS DR</t>
  </si>
  <si>
    <t xml:space="preserve">2725 ATHENS DR </t>
  </si>
  <si>
    <t>29-19-25-1901-000-03200</t>
  </si>
  <si>
    <t>KOLOFF BARBARA J &amp;</t>
  </si>
  <si>
    <t>2729 ATHENS DR</t>
  </si>
  <si>
    <t xml:space="preserve">2729 ATHENS DR </t>
  </si>
  <si>
    <t>01;25000;02;26411;03;49229;33;5000</t>
  </si>
  <si>
    <t>29-19-25-1901-000-03300</t>
  </si>
  <si>
    <t>SCOTT GARY L &amp; RITA R</t>
  </si>
  <si>
    <t>221 PATRICE HOPE ST</t>
  </si>
  <si>
    <t xml:space="preserve">221 PATRICE HOPE ST </t>
  </si>
  <si>
    <t>29-19-25-1901-000-03400</t>
  </si>
  <si>
    <t>FORD ALFRED A &amp; CARLA A  TRUST</t>
  </si>
  <si>
    <t xml:space="preserve">217 PATRICE HOPE ST </t>
  </si>
  <si>
    <t>29-19-25-1901-000-03500</t>
  </si>
  <si>
    <t>CARRION ROSA M &amp; EMMA TEJERA</t>
  </si>
  <si>
    <t>213 PATRICE HOPE ST</t>
  </si>
  <si>
    <t xml:space="preserve">213 PATRICE HOPE ST </t>
  </si>
  <si>
    <t>01;25000;02;26411;33;10000;34;5000</t>
  </si>
  <si>
    <t>29-19-25-1901-000-03600</t>
  </si>
  <si>
    <t xml:space="preserve">209 PATRICE HOPE ST </t>
  </si>
  <si>
    <t>29-19-25-1901-000-03700</t>
  </si>
  <si>
    <t>29-19-25-1901-000-03800</t>
  </si>
  <si>
    <t>NGUYEN NGHIEP &amp; THU LOAN</t>
  </si>
  <si>
    <t>201 PATRICE HOPE ST</t>
  </si>
  <si>
    <t xml:space="preserve">201 PATRICE HOPE ST </t>
  </si>
  <si>
    <t>29-19-25-1901-000-03900</t>
  </si>
  <si>
    <t xml:space="preserve">191 PATRICE HOPE ST </t>
  </si>
  <si>
    <t>29-19-25-1901-000-04000</t>
  </si>
  <si>
    <t>RACKLEY GARNEL &amp; SANDREKA</t>
  </si>
  <si>
    <t>187 PATRICE HOPE ST</t>
  </si>
  <si>
    <t xml:space="preserve">187 PATRICE HOPE ST </t>
  </si>
  <si>
    <t>29-19-25-1901-000-04100</t>
  </si>
  <si>
    <t>HYER JAMES W &amp; DELORES M  LIFE</t>
  </si>
  <si>
    <t>183 PATRICE HOPE ST</t>
  </si>
  <si>
    <t xml:space="preserve">183 PATRICE HOPE ST </t>
  </si>
  <si>
    <t>29-19-25-1901-000-04200</t>
  </si>
  <si>
    <t>HANKINS MITCHELL G &amp; KAYLA A</t>
  </si>
  <si>
    <t>179 PATRICE HOPE ST</t>
  </si>
  <si>
    <t xml:space="preserve">179 PATRICE HOPE ST </t>
  </si>
  <si>
    <t>29-19-25-1901-000-04300</t>
  </si>
  <si>
    <t>R3;18241</t>
  </si>
  <si>
    <t>OBERLY GERALD L &amp; DEBORAH C</t>
  </si>
  <si>
    <t>175 PATRICE HOPE ST</t>
  </si>
  <si>
    <t xml:space="preserve">175 PATRICE HOPE ST </t>
  </si>
  <si>
    <t>29-19-25-1901-000-04400</t>
  </si>
  <si>
    <t>R3;16445</t>
  </si>
  <si>
    <t>MIRANDA PAUL E &amp; GARY S HANSEN</t>
  </si>
  <si>
    <t>184 PATRICE HOPE ST</t>
  </si>
  <si>
    <t xml:space="preserve">184 PATRICE HOPE ST </t>
  </si>
  <si>
    <t>29-19-25-1901-000-04500</t>
  </si>
  <si>
    <t>R3;9006</t>
  </si>
  <si>
    <t>POWELL DAVID H &amp; DOROTHY C</t>
  </si>
  <si>
    <t>188 PATRICE HOPE ST</t>
  </si>
  <si>
    <t xml:space="preserve">188 PATRICE HOPE ST </t>
  </si>
  <si>
    <t>07-21-26-0002-000-04500</t>
  </si>
  <si>
    <t>R2;7172;R3;11135</t>
  </si>
  <si>
    <t>HALL RON R</t>
  </si>
  <si>
    <t>12304 DOUBLE RUN RD</t>
  </si>
  <si>
    <t xml:space="preserve">12304 DOUBLE RUN RD </t>
  </si>
  <si>
    <t>29-19-25-1901-000-04600</t>
  </si>
  <si>
    <t xml:space="preserve">HARRIS DEEDEE </t>
  </si>
  <si>
    <t xml:space="preserve">192 PATRICE HOPE ST </t>
  </si>
  <si>
    <t>29-19-25-1901-000-04700</t>
  </si>
  <si>
    <t>R3;16132</t>
  </si>
  <si>
    <t>CETNAROWICZ DOUGLAS E &amp; JANISE</t>
  </si>
  <si>
    <t>2614 SAVANNAH DR</t>
  </si>
  <si>
    <t xml:space="preserve">2614 SAVANNAH DR </t>
  </si>
  <si>
    <t>29-19-25-1901-000-04800</t>
  </si>
  <si>
    <t>GAGNE ALAN L &amp; SHELLEY</t>
  </si>
  <si>
    <t>2618 SAVANNAH DR</t>
  </si>
  <si>
    <t xml:space="preserve">2618 SAVANNAH DR </t>
  </si>
  <si>
    <t>29-19-25-1901-000-04900</t>
  </si>
  <si>
    <t>BLAIR CONROY A &amp; GLOVIS A  LIF</t>
  </si>
  <si>
    <t>220 PATRICE HOPE ST</t>
  </si>
  <si>
    <t xml:space="preserve">220 PATRICE HOPE ST </t>
  </si>
  <si>
    <t>29-19-25-1901-000-05000</t>
  </si>
  <si>
    <t xml:space="preserve">216 PATRICE HOPE ST </t>
  </si>
  <si>
    <t>29-19-25-1901-000-05100</t>
  </si>
  <si>
    <t>ELLIOTT CANDACE M</t>
  </si>
  <si>
    <t>212 PATRICE HOPE ST</t>
  </si>
  <si>
    <t xml:space="preserve">212 PATRICE HOPE ST </t>
  </si>
  <si>
    <t>29-19-25-1901-000-05200</t>
  </si>
  <si>
    <t>MERCADO ALBA T  ET AL</t>
  </si>
  <si>
    <t>208 PATRICE HOPE ST</t>
  </si>
  <si>
    <t xml:space="preserve">208 PATRICE HOPE ST </t>
  </si>
  <si>
    <t>29-19-25-1901-000-05300</t>
  </si>
  <si>
    <t>KHAN FAISAL H &amp;</t>
  </si>
  <si>
    <t>11707 SOUTHCREST DR</t>
  </si>
  <si>
    <t xml:space="preserve">204 PATRICE HOPE ST </t>
  </si>
  <si>
    <t>29-19-25-1901-000-05400</t>
  </si>
  <si>
    <t>JOSEPH WILBERT</t>
  </si>
  <si>
    <t>200 PATRICE HOPE ST</t>
  </si>
  <si>
    <t xml:space="preserve">200 PATRICE HOPE ST </t>
  </si>
  <si>
    <t>29-19-25-1901-000-05500</t>
  </si>
  <si>
    <t>TEATE AMY N</t>
  </si>
  <si>
    <t>201 ROUND MAN ST</t>
  </si>
  <si>
    <t xml:space="preserve">201 ROUND MAN ST </t>
  </si>
  <si>
    <t>29-19-25-1901-000-05600</t>
  </si>
  <si>
    <t>SYNODINOS JIMMY &amp; SAMANTHA</t>
  </si>
  <si>
    <t>205 ROUND MAN ST</t>
  </si>
  <si>
    <t xml:space="preserve">205 ROUND MAN ST </t>
  </si>
  <si>
    <t>29-19-25-1901-000-05700</t>
  </si>
  <si>
    <t>SAMPSON KEVIN</t>
  </si>
  <si>
    <t>210 LAKE MONTEREY CIR</t>
  </si>
  <si>
    <t xml:space="preserve">209 ROUND MAN ST </t>
  </si>
  <si>
    <t>29-19-25-1901-000-05800</t>
  </si>
  <si>
    <t xml:space="preserve">213 ROUND MAN ST </t>
  </si>
  <si>
    <t>29-19-25-1901-000-05900</t>
  </si>
  <si>
    <t>CHURCH MICHAEL S</t>
  </si>
  <si>
    <t>217 ROUND MAIN ST</t>
  </si>
  <si>
    <t xml:space="preserve">217 ROUND MAN ST </t>
  </si>
  <si>
    <t>29-19-25-1901-000-06000</t>
  </si>
  <si>
    <t>R3;16613</t>
  </si>
  <si>
    <t>BJORNSSON BJARKI L AND JULIE S</t>
  </si>
  <si>
    <t>221 ROUND MAN ST</t>
  </si>
  <si>
    <t xml:space="preserve">221 ROUND MAN ST </t>
  </si>
  <si>
    <t>29-19-25-1901-000-06100</t>
  </si>
  <si>
    <t>KIRKSEY MATTHEW A &amp; TAYLOR H</t>
  </si>
  <si>
    <t>220 ROUND MAN ST</t>
  </si>
  <si>
    <t xml:space="preserve">220 ROUND MAN ST </t>
  </si>
  <si>
    <t>26-22-26-0003-000-01600</t>
  </si>
  <si>
    <t>KHAN SHIROON</t>
  </si>
  <si>
    <t>13213 HARTLE RD</t>
  </si>
  <si>
    <t xml:space="preserve">13213 HARTLE RD </t>
  </si>
  <si>
    <t>29-19-25-1901-000-06200</t>
  </si>
  <si>
    <t>R3;20160</t>
  </si>
  <si>
    <t>DEANS DERRICK L &amp; MARGARET A D</t>
  </si>
  <si>
    <t>216 ROUND MAN ST</t>
  </si>
  <si>
    <t xml:space="preserve">216 ROUND MAN ST </t>
  </si>
  <si>
    <t>26-22-26-0003-000-01700</t>
  </si>
  <si>
    <t xml:space="preserve">DORSONNE MARDOCHE </t>
  </si>
  <si>
    <t xml:space="preserve">13211 HARTLE RD </t>
  </si>
  <si>
    <t xml:space="preserve">3713 HARTLE RD </t>
  </si>
  <si>
    <t>29-19-25-1901-000-06300</t>
  </si>
  <si>
    <t>YUAN CHUNGUANG &amp; DAN ZHANG</t>
  </si>
  <si>
    <t>1555 REDWOOD GROVE TER</t>
  </si>
  <si>
    <t xml:space="preserve">212 ROUND MAN ST </t>
  </si>
  <si>
    <t>29-19-25-1901-000-06400</t>
  </si>
  <si>
    <t>YASKO ROBERT</t>
  </si>
  <si>
    <t>208 ROUND MAN ST</t>
  </si>
  <si>
    <t xml:space="preserve">208 ROUND MAN ST </t>
  </si>
  <si>
    <t>26-22-26-0003-000-01800</t>
  </si>
  <si>
    <t>R3;3541</t>
  </si>
  <si>
    <t>ROSADO ANTONIO &amp; DIANA</t>
  </si>
  <si>
    <t>13207 HARTLE RD</t>
  </si>
  <si>
    <t xml:space="preserve">13207 HARTLE RD </t>
  </si>
  <si>
    <t>01;25000;02;26411;05;184609</t>
  </si>
  <si>
    <t>29-19-25-1901-000-06500</t>
  </si>
  <si>
    <t>THIBEAU MARK A &amp; ERIKA A</t>
  </si>
  <si>
    <t xml:space="preserve">204 ROUND MAN ST </t>
  </si>
  <si>
    <t>29-19-25-1901-000-06600</t>
  </si>
  <si>
    <t>TRAN LILY &amp; MAO H HAN</t>
  </si>
  <si>
    <t>200 ROUND MAN ST</t>
  </si>
  <si>
    <t xml:space="preserve">200 ROUND MAN ST </t>
  </si>
  <si>
    <t>01;25000;02;26411;35;5000;80;15816</t>
  </si>
  <si>
    <t>29-19-25-1901-000-06700</t>
  </si>
  <si>
    <t xml:space="preserve">2701 SAVANNAH DR </t>
  </si>
  <si>
    <t>29-19-25-1901-000-06800</t>
  </si>
  <si>
    <t>SAVANNAH DR 2709 LAND TRUST</t>
  </si>
  <si>
    <t xml:space="preserve">2709 SAVANNAH DR </t>
  </si>
  <si>
    <t>29-19-25-1901-000-06900</t>
  </si>
  <si>
    <t xml:space="preserve">2713 SAVANNAH DR </t>
  </si>
  <si>
    <t>29-19-25-1901-000-07000</t>
  </si>
  <si>
    <t>HUSSAIN AHMAD</t>
  </si>
  <si>
    <t>3459 TUMBLING RIVER DR</t>
  </si>
  <si>
    <t xml:space="preserve">2717 SAVANNAH DR </t>
  </si>
  <si>
    <t>01;25000;02;26411;03;48369</t>
  </si>
  <si>
    <t>29-19-25-1901-000-07100</t>
  </si>
  <si>
    <t>REID RANDAINE P &amp; SHARLENE SAM</t>
  </si>
  <si>
    <t>2721 SAVANNAH DR</t>
  </si>
  <si>
    <t xml:space="preserve">2721 SAVANNAH DR </t>
  </si>
  <si>
    <t>29-19-25-1901-000-07200</t>
  </si>
  <si>
    <t>R3;12168</t>
  </si>
  <si>
    <t>CAREY JUSTIN D &amp; DENISE M</t>
  </si>
  <si>
    <t xml:space="preserve">2787 ATHENS DR </t>
  </si>
  <si>
    <t>29-19-25-1901-000-07300</t>
  </si>
  <si>
    <t xml:space="preserve">2783 ATHENS DR </t>
  </si>
  <si>
    <t>29-19-25-1901-000-07400</t>
  </si>
  <si>
    <t xml:space="preserve">2779 ATHENS DR </t>
  </si>
  <si>
    <t>29-19-25-1901-000-07500</t>
  </si>
  <si>
    <t>SPUCK ANNE</t>
  </si>
  <si>
    <t>2775 ATHENS DR</t>
  </si>
  <si>
    <t xml:space="preserve">2775 ATHENS DR </t>
  </si>
  <si>
    <t>29-19-25-1901-000-07600</t>
  </si>
  <si>
    <t>KHAN FAISAL H &amp; PALWASHA N SHE</t>
  </si>
  <si>
    <t xml:space="preserve">2771 ATHENS DR </t>
  </si>
  <si>
    <t>29-19-25-1901-000-07700</t>
  </si>
  <si>
    <t xml:space="preserve">2767 ATHENS DR </t>
  </si>
  <si>
    <t>29-19-25-1901-000-07800</t>
  </si>
  <si>
    <t>LIHU LLC</t>
  </si>
  <si>
    <t>649 SUGARIDGE LN</t>
  </si>
  <si>
    <t xml:space="preserve">2763 ATHENS DR </t>
  </si>
  <si>
    <t>29-19-25-1901-000-07900</t>
  </si>
  <si>
    <t>WHITE JASON &amp;</t>
  </si>
  <si>
    <t>2759 ATHENS DR</t>
  </si>
  <si>
    <t xml:space="preserve">2759 ATHENS DR </t>
  </si>
  <si>
    <t>R3;13546</t>
  </si>
  <si>
    <t>GOULD TERRY L II  ET AL</t>
  </si>
  <si>
    <t>2720 SAVANNAH DR</t>
  </si>
  <si>
    <t xml:space="preserve">2720 SAVANNAH DR </t>
  </si>
  <si>
    <t>29-19-25-1901-000-08100</t>
  </si>
  <si>
    <t>MARTINEZ FIDEL V &amp; CARLA</t>
  </si>
  <si>
    <t>2716 SAVANNAH DR</t>
  </si>
  <si>
    <t xml:space="preserve">2716 SAVANNAH DR </t>
  </si>
  <si>
    <t>29-19-25-1901-000-08200</t>
  </si>
  <si>
    <t>HAGE AMY B</t>
  </si>
  <si>
    <t>2712 SAVANNAH DR</t>
  </si>
  <si>
    <t xml:space="preserve">2712 SAVANNAH DR </t>
  </si>
  <si>
    <t>29-19-25-1901-000-08300</t>
  </si>
  <si>
    <t xml:space="preserve">2708 SAVANNAH DR </t>
  </si>
  <si>
    <t>29-19-25-1901-000-08400</t>
  </si>
  <si>
    <t>FORD LINDA F</t>
  </si>
  <si>
    <t>2704 SAVANNAH DR</t>
  </si>
  <si>
    <t xml:space="preserve">2704 SAVANNAH DR </t>
  </si>
  <si>
    <t>29-19-25-1901-000-08500</t>
  </si>
  <si>
    <t>AZAD FAMILY TRUST</t>
  </si>
  <si>
    <t>2700 SAVANNAH DR</t>
  </si>
  <si>
    <t xml:space="preserve">2700 SAVANNAH DR </t>
  </si>
  <si>
    <t>29-19-25-1901-000-08600</t>
  </si>
  <si>
    <t>29-19-25-1901-000-08700</t>
  </si>
  <si>
    <t xml:space="preserve">YADAV CHANDRAKANT S &amp; SONIA E </t>
  </si>
  <si>
    <t xml:space="preserve">201 GOLDIE ST </t>
  </si>
  <si>
    <t>29-19-25-1901-000-08800</t>
  </si>
  <si>
    <t xml:space="preserve">205 GOLDIE ST </t>
  </si>
  <si>
    <t>29-19-25-1901-000-08900</t>
  </si>
  <si>
    <t>NOFFS FAMILY TRUST</t>
  </si>
  <si>
    <t xml:space="preserve">209 GOLDIE ST </t>
  </si>
  <si>
    <t>29-19-25-1901-000-09000</t>
  </si>
  <si>
    <t xml:space="preserve">VENTURA ERIC </t>
  </si>
  <si>
    <t>213 GOLDIE ST</t>
  </si>
  <si>
    <t xml:space="preserve">213 GOLDIE ST </t>
  </si>
  <si>
    <t>29-19-25-1901-000-09100</t>
  </si>
  <si>
    <t xml:space="preserve">217 GOLDIE ST </t>
  </si>
  <si>
    <t>29-19-25-1901-000-09200</t>
  </si>
  <si>
    <t>JOHN W DENAPLES TRUST</t>
  </si>
  <si>
    <t>221 GOLDIE ST</t>
  </si>
  <si>
    <t xml:space="preserve">221 GOLDIE ST </t>
  </si>
  <si>
    <t>29-19-25-1901-000-09300</t>
  </si>
  <si>
    <t>VIRGILIO MARTINEZ REVOCABLE LI</t>
  </si>
  <si>
    <t xml:space="preserve">225 GOLDIE ST </t>
  </si>
  <si>
    <t>29-19-25-1901-000-09400</t>
  </si>
  <si>
    <t>PEREZ JOSE L &amp; CARMEN Y CUEVAS</t>
  </si>
  <si>
    <t>224 GOLDIE ST</t>
  </si>
  <si>
    <t xml:space="preserve">224 GOLDIE ST </t>
  </si>
  <si>
    <t>29-19-25-1901-000-09500</t>
  </si>
  <si>
    <t>LE DONG V</t>
  </si>
  <si>
    <t>2710 CLUB DR</t>
  </si>
  <si>
    <t xml:space="preserve">220 GOLDIE ST </t>
  </si>
  <si>
    <t>29-19-25-1901-000-09600</t>
  </si>
  <si>
    <t xml:space="preserve">216 GOLDIE ST </t>
  </si>
  <si>
    <t>29-19-25-1901-000-09700</t>
  </si>
  <si>
    <t>PEEPLES REGINA L</t>
  </si>
  <si>
    <t xml:space="preserve">212 GOLDIE ST </t>
  </si>
  <si>
    <t>29-19-25-1901-000-09800</t>
  </si>
  <si>
    <t>AMEDEO ALYXANDER W AND JACQUEL</t>
  </si>
  <si>
    <t>208 GOLDIE ST</t>
  </si>
  <si>
    <t xml:space="preserve">208 GOLDIE ST </t>
  </si>
  <si>
    <t>29-19-25-1901-000-09900</t>
  </si>
  <si>
    <t>DAVIS CHIYA M</t>
  </si>
  <si>
    <t>204 GOLDIE ST</t>
  </si>
  <si>
    <t xml:space="preserve">204 GOLDIE ST </t>
  </si>
  <si>
    <t>29-19-25-1901-000-10000</t>
  </si>
  <si>
    <t>CARIS DE MESQUITA RUPCIC EDNA</t>
  </si>
  <si>
    <t>200 GOLDIE ST</t>
  </si>
  <si>
    <t xml:space="preserve">200 GOLDIE ST </t>
  </si>
  <si>
    <t>29-19-25-1901-000-10100</t>
  </si>
  <si>
    <t xml:space="preserve">2760 ATHENS DR </t>
  </si>
  <si>
    <t>29-19-25-1901-000-10200</t>
  </si>
  <si>
    <t>29-19-25-1901-000-10300</t>
  </si>
  <si>
    <t>FENBERS DANIEL</t>
  </si>
  <si>
    <t>2746 ATHENS DR</t>
  </si>
  <si>
    <t xml:space="preserve">2746 ATHENS DR </t>
  </si>
  <si>
    <t>29-19-25-1901-000-10400</t>
  </si>
  <si>
    <t xml:space="preserve">2742 ATHENS DR </t>
  </si>
  <si>
    <t>29-19-25-1901-000-10500</t>
  </si>
  <si>
    <t>MILE HIGH BORROWER 1 INCOME LL</t>
  </si>
  <si>
    <t xml:space="preserve">2738 ATHENS DR </t>
  </si>
  <si>
    <t>29-19-25-1901-000-10600</t>
  </si>
  <si>
    <t xml:space="preserve">2734 ATHENS DR </t>
  </si>
  <si>
    <t>29-19-25-1901-000-10700</t>
  </si>
  <si>
    <t>CANTWELL CHRISTOPHER</t>
  </si>
  <si>
    <t>2730 ATHENS DR</t>
  </si>
  <si>
    <t xml:space="preserve">2730 ATHENS DR </t>
  </si>
  <si>
    <t>29-19-25-1901-00C-00000</t>
  </si>
  <si>
    <t xml:space="preserve">SLEEPY HOLLOW HOMEOWNERS ASSN </t>
  </si>
  <si>
    <t>29-19-25-1901-00D-00000</t>
  </si>
  <si>
    <t xml:space="preserve"> SAVANNAH DR </t>
  </si>
  <si>
    <t>29-19-25-1901-00E-00000</t>
  </si>
  <si>
    <t>10-22-24-0300-000-00901</t>
  </si>
  <si>
    <t>PIRTLE JESSICA A &amp; SEAN D</t>
  </si>
  <si>
    <t xml:space="preserve">316-A CAROL ST </t>
  </si>
  <si>
    <t>22-19-26-0001-000-04900</t>
  </si>
  <si>
    <t>S 51 FT OF SE 1/4 OF NW 1/4 OF</t>
  </si>
  <si>
    <t>20-17-29-0100-000-00000</t>
  </si>
  <si>
    <t>LAKE MACK PARK PB 11 PG 90 PAR</t>
  </si>
  <si>
    <t>28-19-28-0100-000-PARK1</t>
  </si>
  <si>
    <t>MT PLYMOUTH SUB PARK LOCATED I</t>
  </si>
  <si>
    <t xml:space="preserve">31001 LOCHMORE CIR </t>
  </si>
  <si>
    <t>28-19-28-0100-000-PARK2</t>
  </si>
  <si>
    <t>MT PLYMOUTH SUB SCOTT PARK LOC</t>
  </si>
  <si>
    <t xml:space="preserve">25633 ABERDOVEY AVE </t>
  </si>
  <si>
    <t>02-19-25-0300-000-PARK0</t>
  </si>
  <si>
    <t>C1;42140;C2;26768;C6;595</t>
  </si>
  <si>
    <t>LAKE COUNTY BCC  TWIN LAKES PA</t>
  </si>
  <si>
    <t>TWIN LAKES PB 11 PG 88 PARK AN</t>
  </si>
  <si>
    <t xml:space="preserve">35303 COUNTY ROAD 473  </t>
  </si>
  <si>
    <t>20;862820</t>
  </si>
  <si>
    <t>36-18-27-0004-000-04300</t>
  </si>
  <si>
    <t>S 653.80 FT OF E 70 FT OF SE 1</t>
  </si>
  <si>
    <t xml:space="preserve"> GREEN TREE LN </t>
  </si>
  <si>
    <t>10-19-26-0300-000-14000</t>
  </si>
  <si>
    <t>10-19-26-0300-000-14200</t>
  </si>
  <si>
    <t>10-19-26-0300-000-14400</t>
  </si>
  <si>
    <t>10-19-26-0300-000-14600</t>
  </si>
  <si>
    <t>10-19-26-0300-000-14800</t>
  </si>
  <si>
    <t>10-19-26-0300-000-15000</t>
  </si>
  <si>
    <t>10-19-26-0300-000-15200</t>
  </si>
  <si>
    <t>10-19-26-0300-000-15400</t>
  </si>
  <si>
    <t>11-21-25-0100-036-00000</t>
  </si>
  <si>
    <t>R2;6404;R3;29514</t>
  </si>
  <si>
    <t>WILSON N PEREZ SR &amp; SONJA L PE</t>
  </si>
  <si>
    <t>22122 FIFTH ST</t>
  </si>
  <si>
    <t xml:space="preserve">PARKDALE BLK 36 PB 1 PG 5 ORB </t>
  </si>
  <si>
    <t xml:space="preserve">22122 FIFTH ST </t>
  </si>
  <si>
    <t>30-22-25-1000-000-00200</t>
  </si>
  <si>
    <t xml:space="preserve">730-732 ANDERSON RD </t>
  </si>
  <si>
    <t>12-19-27-1900-00E-00001</t>
  </si>
  <si>
    <t>04-19-28-0001-000-06000</t>
  </si>
  <si>
    <t>BEG AT NW COR OF SE 1/4, RUN N</t>
  </si>
  <si>
    <t>04-19-28-0001-000-06100</t>
  </si>
  <si>
    <t>R2;104026;R3;33856;R5;13247</t>
  </si>
  <si>
    <t xml:space="preserve">35651 HUFF RD </t>
  </si>
  <si>
    <t>32-22-26-1616-000-22600</t>
  </si>
  <si>
    <t>RODRIGUEZ BERTHA</t>
  </si>
  <si>
    <t>11644 ROPER BLVD</t>
  </si>
  <si>
    <t>SPRING VALLEY PHASE V PB 49 PG</t>
  </si>
  <si>
    <t xml:space="preserve">11644 ROPER BLVD </t>
  </si>
  <si>
    <t>32-22-26-1616-000-22700</t>
  </si>
  <si>
    <t>CRESPO MANUEL</t>
  </si>
  <si>
    <t>841 AVENIDA TERCERA # 110</t>
  </si>
  <si>
    <t xml:space="preserve">11732 FOXGLOVE DR </t>
  </si>
  <si>
    <t>32-22-26-1616-000-22800</t>
  </si>
  <si>
    <t>GRAYDUS ROSHNI P &amp; AUSTIN C</t>
  </si>
  <si>
    <t>11736 FOXGLOVE DR</t>
  </si>
  <si>
    <t xml:space="preserve">11736 FOXGLOVE DR </t>
  </si>
  <si>
    <t>32-22-26-1616-000-22900</t>
  </si>
  <si>
    <t>MC CLARNON WILLIAM J &amp; CHRISTI</t>
  </si>
  <si>
    <t>169 SPRING CHASE CIR</t>
  </si>
  <si>
    <t xml:space="preserve">11740 FOXGLOVE DR </t>
  </si>
  <si>
    <t>32-22-26-1616-000-23000</t>
  </si>
  <si>
    <t>ATTAWAY RENYA K &amp; TRACY L</t>
  </si>
  <si>
    <t>11744 FOXGLOVE DR</t>
  </si>
  <si>
    <t xml:space="preserve">11744 FOXGLOVE DR </t>
  </si>
  <si>
    <t>32-22-26-1616-000-23100</t>
  </si>
  <si>
    <t>WALKER DOLORES E &amp;</t>
  </si>
  <si>
    <t>11748 FOXGLOVE DR</t>
  </si>
  <si>
    <t xml:space="preserve">11748 FOXGLOVE DR </t>
  </si>
  <si>
    <t>32-22-26-1616-000-23200</t>
  </si>
  <si>
    <t xml:space="preserve">11752 FOXGLOVE DR </t>
  </si>
  <si>
    <t>32-22-26-1616-000-23300</t>
  </si>
  <si>
    <t>SCATES ROBERT &amp; EILEEN</t>
  </si>
  <si>
    <t>11800 FOXGLOVE DR</t>
  </si>
  <si>
    <t xml:space="preserve">11800 FOXGLOVE DR </t>
  </si>
  <si>
    <t>32-22-26-1616-000-23400</t>
  </si>
  <si>
    <t>R3;17974</t>
  </si>
  <si>
    <t>WASCO FRANK M JR &amp; CYNTHIA A</t>
  </si>
  <si>
    <t>11801 FOXGLOVE DR</t>
  </si>
  <si>
    <t xml:space="preserve">11801 FOXGLOVE DR </t>
  </si>
  <si>
    <t>32-22-26-1616-000-23500</t>
  </si>
  <si>
    <t>OSORIO AUGUSTO L</t>
  </si>
  <si>
    <t>3053 DOUGLAS FIR DR</t>
  </si>
  <si>
    <t xml:space="preserve">11755 FOXGLOVE DR </t>
  </si>
  <si>
    <t>32-22-26-1616-000-23600</t>
  </si>
  <si>
    <t>CRUZ CARLOS E &amp; PAOLA A MARULA</t>
  </si>
  <si>
    <t>11751 FOXGLOVE DR</t>
  </si>
  <si>
    <t xml:space="preserve">11751 FOXGLOVE DR </t>
  </si>
  <si>
    <t>32-22-26-1616-000-23700</t>
  </si>
  <si>
    <t>TIRBENE DYAL N &amp; BHAGMATI</t>
  </si>
  <si>
    <t>11747 FOXGLOVE DR</t>
  </si>
  <si>
    <t xml:space="preserve">11747 FOXGLOVE DR </t>
  </si>
  <si>
    <t>32-22-26-1616-000-23800</t>
  </si>
  <si>
    <t>RODRIGUEZ SAMUEL &amp; CARMEN A MI</t>
  </si>
  <si>
    <t>13353 PINYON DR</t>
  </si>
  <si>
    <t xml:space="preserve">13353 PINYON DR </t>
  </si>
  <si>
    <t>32-22-26-1616-000-23900</t>
  </si>
  <si>
    <t xml:space="preserve">13345 PINYON DR </t>
  </si>
  <si>
    <t>32-22-26-1616-000-24000</t>
  </si>
  <si>
    <t xml:space="preserve">13339 PINYON DR </t>
  </si>
  <si>
    <t>32-22-26-1616-000-24100</t>
  </si>
  <si>
    <t>PACKARD CHRISTOPHER T</t>
  </si>
  <si>
    <t xml:space="preserve">13335 PINYON DR </t>
  </si>
  <si>
    <t>32-22-26-1616-000-24200</t>
  </si>
  <si>
    <t xml:space="preserve">13331 PINYON DR </t>
  </si>
  <si>
    <t>32-22-26-1616-000-24300</t>
  </si>
  <si>
    <t>GOURLEY TRACY E  ET AL</t>
  </si>
  <si>
    <t>2511 BAYFRONT PKWY</t>
  </si>
  <si>
    <t xml:space="preserve">13327 PINYON DR </t>
  </si>
  <si>
    <t>32-22-26-1616-000-24400</t>
  </si>
  <si>
    <t>R3;25222</t>
  </si>
  <si>
    <t>SULLIVAN TIMOTHY &amp; AMY N</t>
  </si>
  <si>
    <t>13322 PINYON DR</t>
  </si>
  <si>
    <t xml:space="preserve">13322 PINYON DR </t>
  </si>
  <si>
    <t>32-22-26-1616-000-24500</t>
  </si>
  <si>
    <t>O'BRIEN SHAUN M</t>
  </si>
  <si>
    <t>13326 PINYON DR</t>
  </si>
  <si>
    <t xml:space="preserve">13326 PINYON DR </t>
  </si>
  <si>
    <t>32-22-26-1616-000-24600</t>
  </si>
  <si>
    <t>R3;14362</t>
  </si>
  <si>
    <t>BENNETT KENNETH SR  ET AL</t>
  </si>
  <si>
    <t>13330 PINYON DR</t>
  </si>
  <si>
    <t xml:space="preserve">13330 PINYON DR </t>
  </si>
  <si>
    <t>32-22-26-1616-000-24700</t>
  </si>
  <si>
    <t>CARRERO GUEVARA LISETT A &amp; DIE</t>
  </si>
  <si>
    <t xml:space="preserve">13334 PINYON DR </t>
  </si>
  <si>
    <t>32-22-26-1616-000-24800</t>
  </si>
  <si>
    <t>SINGH NOEL S &amp; SHERRY R</t>
  </si>
  <si>
    <t>13338 PINYON DR</t>
  </si>
  <si>
    <t xml:space="preserve">13338 PINYON DR </t>
  </si>
  <si>
    <t>32-22-26-1616-000-24900</t>
  </si>
  <si>
    <t>STACO JEAN &amp; JUDITH TISSELIN</t>
  </si>
  <si>
    <t xml:space="preserve">13342 PINYON DR </t>
  </si>
  <si>
    <t>32-22-26-1616-000-25000</t>
  </si>
  <si>
    <t>HARPER KENDRA K</t>
  </si>
  <si>
    <t>13346 PINYON DR</t>
  </si>
  <si>
    <t xml:space="preserve">13346 PINYON DR </t>
  </si>
  <si>
    <t>32-22-26-1616-000-25100</t>
  </si>
  <si>
    <t>JIMENEZ-FIGUEROA ORDENER  LIFE</t>
  </si>
  <si>
    <t>13350 PINYON DR</t>
  </si>
  <si>
    <t xml:space="preserve">13350 PINYON DR </t>
  </si>
  <si>
    <t>32-22-26-1616-000-25200</t>
  </si>
  <si>
    <t>BARRANCO JESUS &amp; MARIA E</t>
  </si>
  <si>
    <t>13354 PINYON DR</t>
  </si>
  <si>
    <t xml:space="preserve">13354 PINYON DR </t>
  </si>
  <si>
    <t>32-22-26-1616-000-25300</t>
  </si>
  <si>
    <t xml:space="preserve">13358 PINYON DR </t>
  </si>
  <si>
    <t>32-22-26-1616-000-25400</t>
  </si>
  <si>
    <t xml:space="preserve">ALVAREZ MAXIMILLIANO OCEGUERA </t>
  </si>
  <si>
    <t>13509 SILVERLEAF CIR</t>
  </si>
  <si>
    <t xml:space="preserve">13509 SILVER LEAF CIR </t>
  </si>
  <si>
    <t>32-22-26-1616-000-25500</t>
  </si>
  <si>
    <t>RIOS INOCENCIO  LIFE ESTATE</t>
  </si>
  <si>
    <t>13505 SILVERLEAF CIR</t>
  </si>
  <si>
    <t xml:space="preserve">13505 SILVER LEAF CIR </t>
  </si>
  <si>
    <t>32-22-26-1616-000-25600</t>
  </si>
  <si>
    <t>KELLAM SHAWN P</t>
  </si>
  <si>
    <t>13501 SILVER LEAF CIR</t>
  </si>
  <si>
    <t xml:space="preserve">13501 SILVER LEAF CIR </t>
  </si>
  <si>
    <t>32-22-26-1616-000-25700</t>
  </si>
  <si>
    <t xml:space="preserve">13449 SILVER LEAF CIR </t>
  </si>
  <si>
    <t>32-22-26-1616-000-25800</t>
  </si>
  <si>
    <t>MC GRAW MICHAEL E JR  ET AL</t>
  </si>
  <si>
    <t>13445 SILVERLEAF CIR</t>
  </si>
  <si>
    <t xml:space="preserve">13445 SILVER LEAF CIR </t>
  </si>
  <si>
    <t>32-22-26-1616-000-25900</t>
  </si>
  <si>
    <t xml:space="preserve">13441 SILVER LEAF CIR </t>
  </si>
  <si>
    <t>32-22-26-1616-000-26000</t>
  </si>
  <si>
    <t>HILTON KATHLEEN PIPER &amp;</t>
  </si>
  <si>
    <t>13437 SILVERLEAF CIR</t>
  </si>
  <si>
    <t xml:space="preserve">13437 SILVER LEAF CIR </t>
  </si>
  <si>
    <t>32-22-26-1616-000-26100</t>
  </si>
  <si>
    <t xml:space="preserve">13433 SILVER LEAF CIR </t>
  </si>
  <si>
    <t>32-22-26-1616-000-26200</t>
  </si>
  <si>
    <t>WRIGHT SYLBURN  ET AL</t>
  </si>
  <si>
    <t xml:space="preserve">13429 SILVER LEAF CIR </t>
  </si>
  <si>
    <t>32-22-26-1616-000-26300</t>
  </si>
  <si>
    <t xml:space="preserve">HIDALGO AUGUSTO C &amp; SCARLETTE </t>
  </si>
  <si>
    <t>13425 SILVER LEAF CIR</t>
  </si>
  <si>
    <t xml:space="preserve">13425 SILVER LEAF CIR </t>
  </si>
  <si>
    <t>32-22-26-1616-000-26400</t>
  </si>
  <si>
    <t>DENT MAXINE A AND HEATHER A MA</t>
  </si>
  <si>
    <t>1039 E 230TH ST</t>
  </si>
  <si>
    <t xml:space="preserve">13421 SILVER LEAF CIR </t>
  </si>
  <si>
    <t>32-22-26-1616-000-26500</t>
  </si>
  <si>
    <t>MC CLEAN JOHN N &amp; SONIA M</t>
  </si>
  <si>
    <t>15530 MARBLEHEAD WAY</t>
  </si>
  <si>
    <t xml:space="preserve">13417 SILVER LEAF CIR </t>
  </si>
  <si>
    <t>01-22-24-5200-055-00003</t>
  </si>
  <si>
    <t>R2;2700;R3;12463</t>
  </si>
  <si>
    <t>SIMON JOHN F &amp; HEATHER M RENIH</t>
  </si>
  <si>
    <t>12118 PHILLIPS RD</t>
  </si>
  <si>
    <t>GROVELAND FARMS 32-22-25 E 232</t>
  </si>
  <si>
    <t xml:space="preserve">12118 PHILLIPS RD </t>
  </si>
  <si>
    <t>32-22-26-1616-000-26600</t>
  </si>
  <si>
    <t>YASIN BIBI S</t>
  </si>
  <si>
    <t xml:space="preserve">13413 SILVER LEAF CIR </t>
  </si>
  <si>
    <t>32-22-26-1616-000-26700</t>
  </si>
  <si>
    <t xml:space="preserve">CHITRANIE NARINE AND JENNIFER </t>
  </si>
  <si>
    <t>6 CANTERBURY A</t>
  </si>
  <si>
    <t xml:space="preserve">13409 SILVERLEAF CIR </t>
  </si>
  <si>
    <t>32-22-26-1616-000-26800</t>
  </si>
  <si>
    <t>VALAREZO CINDY</t>
  </si>
  <si>
    <t>13403 SILVERLEAF CIR</t>
  </si>
  <si>
    <t xml:space="preserve">13403 SILVER LEAF CIR </t>
  </si>
  <si>
    <t>32-22-26-1616-000-26900</t>
  </si>
  <si>
    <t>RIOS CRUZ M AND LUZ E CINTRON</t>
  </si>
  <si>
    <t>13400 SILVER LEAF CIR</t>
  </si>
  <si>
    <t xml:space="preserve">13400 SILVER LEAF CIR </t>
  </si>
  <si>
    <t>32-22-26-1616-000-27000</t>
  </si>
  <si>
    <t xml:space="preserve">13404 SILVER LEAF CIR </t>
  </si>
  <si>
    <t>32-22-26-1616-000-27100</t>
  </si>
  <si>
    <t>DAVILA LUIS R &amp; MIRNA</t>
  </si>
  <si>
    <t>13408 SILVERLEAF CIR</t>
  </si>
  <si>
    <t xml:space="preserve">13408 SILVER LEAF CIR </t>
  </si>
  <si>
    <t>32-22-26-1616-000-27200</t>
  </si>
  <si>
    <t xml:space="preserve">13412 SILVER LEAF CIR </t>
  </si>
  <si>
    <t>01-20-25-0600-00C-00002</t>
  </si>
  <si>
    <t>R2;90317;R3;15428;R6;39272</t>
  </si>
  <si>
    <t>DIAMOND DARRYL A &amp; VIVIAN R</t>
  </si>
  <si>
    <t xml:space="preserve">11605 LANE PARK RD </t>
  </si>
  <si>
    <t>OXMOOR PLACE FROM NE COR OF TR</t>
  </si>
  <si>
    <t>32-22-26-1616-000-27300</t>
  </si>
  <si>
    <t xml:space="preserve">13416 SILVER LEAF CIR </t>
  </si>
  <si>
    <t>32-22-26-1616-000-27400</t>
  </si>
  <si>
    <t xml:space="preserve">CARBAJAL HERRERA HAYLIN M </t>
  </si>
  <si>
    <t xml:space="preserve">13444 SILVER LEAF CIR </t>
  </si>
  <si>
    <t>32-22-26-1616-000-27500</t>
  </si>
  <si>
    <t xml:space="preserve">13448 SILVER LEAF CIR </t>
  </si>
  <si>
    <t>32-22-26-1616-000-27600</t>
  </si>
  <si>
    <t>PENA ANGEL</t>
  </si>
  <si>
    <t>13502 SILVER LEAF CIR</t>
  </si>
  <si>
    <t xml:space="preserve">13502 SILVER LEAF CIR </t>
  </si>
  <si>
    <t>32-22-26-1616-000-27700</t>
  </si>
  <si>
    <t xml:space="preserve">ROSALES CEASAR JR &amp; CATHERINE </t>
  </si>
  <si>
    <t>13508 SILVER LEAF CIR</t>
  </si>
  <si>
    <t xml:space="preserve">13508 SILVER LEAF CIR </t>
  </si>
  <si>
    <t>32-22-26-1616-000-27800</t>
  </si>
  <si>
    <t>WAGGONER ALICIA D</t>
  </si>
  <si>
    <t>13512 SILVERLEAF CIR</t>
  </si>
  <si>
    <t xml:space="preserve">13512 SILVER LEAF CIR </t>
  </si>
  <si>
    <t>03-24-26-0004-000-01300</t>
  </si>
  <si>
    <t>C2;13038;C5;26173</t>
  </si>
  <si>
    <t>ARNOLD JOHN R JR  TRUSTEE</t>
  </si>
  <si>
    <t>BEG AT SE COR OF SEC, RUN N 0-</t>
  </si>
  <si>
    <t xml:space="preserve">15840 FRANK JARRELL RD </t>
  </si>
  <si>
    <t>32-22-26-1616-000-27900</t>
  </si>
  <si>
    <t>MURPHY JOSEPH D</t>
  </si>
  <si>
    <t>13516 SILVERLEAF CIR</t>
  </si>
  <si>
    <t xml:space="preserve">13516 SILVER LEAF CIR </t>
  </si>
  <si>
    <t>32-22-26-1616-000-28000</t>
  </si>
  <si>
    <t xml:space="preserve">13520 SILVER LEAF CIR </t>
  </si>
  <si>
    <t>25-19-24-0001-000-22600</t>
  </si>
  <si>
    <t>C1;26674</t>
  </si>
  <si>
    <t xml:space="preserve">108 MANSION AVE LLC </t>
  </si>
  <si>
    <t>140 BRENDON HILL RD</t>
  </si>
  <si>
    <t>COMMENCE AT THE NORTHEAST CORN</t>
  </si>
  <si>
    <t xml:space="preserve">1450 E NORTH BLVD </t>
  </si>
  <si>
    <t>01-22-24-1600-043-00000</t>
  </si>
  <si>
    <t>R2;6772</t>
  </si>
  <si>
    <t>MATTIOTA LLC</t>
  </si>
  <si>
    <t>4241 L B MCLEOD RD</t>
  </si>
  <si>
    <t xml:space="preserve">11333 MATTIODA RD </t>
  </si>
  <si>
    <t>01-22-24-1600-053-00000</t>
  </si>
  <si>
    <t>FOWLER ANANDA</t>
  </si>
  <si>
    <t>11205 MATTIODA RD</t>
  </si>
  <si>
    <t xml:space="preserve">11205 MATTIODA RD </t>
  </si>
  <si>
    <t>17-20-25-0641-000-01500</t>
  </si>
  <si>
    <t>SMITH JESSICA</t>
  </si>
  <si>
    <t>115 GREENTREE LN</t>
  </si>
  <si>
    <t xml:space="preserve">115 GREENTREE LN </t>
  </si>
  <si>
    <t>28-19-25-0002-000-01200</t>
  </si>
  <si>
    <t>SE 1/4 OF S 1/2 OF GOV LOT 3--</t>
  </si>
  <si>
    <t>01-22-26-1200-003-00400</t>
  </si>
  <si>
    <t>POPESCU GINA</t>
  </si>
  <si>
    <t>17711 9TH ST</t>
  </si>
  <si>
    <t xml:space="preserve">17711 9TH ST </t>
  </si>
  <si>
    <t>08-18-27-0105-086-00101</t>
  </si>
  <si>
    <t>UMATILLA, EAST UMATILLA BEG AT</t>
  </si>
  <si>
    <t>28-18-27-0001-000-09600</t>
  </si>
  <si>
    <t>37849 LAKE DALHOUSIE DR</t>
  </si>
  <si>
    <t>01-22-24-1600-039-00000</t>
  </si>
  <si>
    <t>C2;88560</t>
  </si>
  <si>
    <t>KENNEDY FAMILY LIVING TRUST</t>
  </si>
  <si>
    <t>11440 MATTIODA RD</t>
  </si>
  <si>
    <t xml:space="preserve">11440 MATTIODA RD </t>
  </si>
  <si>
    <t>23-24-26-0500-00F-00000</t>
  </si>
  <si>
    <t xml:space="preserve">EAGLERIDGE PHASE I SUB TRACTS </t>
  </si>
  <si>
    <t>33-18-26-0002-000-04500</t>
  </si>
  <si>
    <t>BRANDT DEAN M &amp; CHRISTINE S  T</t>
  </si>
  <si>
    <t>21-22-25-0002-000-01000</t>
  </si>
  <si>
    <t xml:space="preserve">BORGMAN BRIAN </t>
  </si>
  <si>
    <t>14819 COUNTY ROAD 565A</t>
  </si>
  <si>
    <t xml:space="preserve">FROM INTERSECTION OF WESTERLY </t>
  </si>
  <si>
    <t xml:space="preserve">14819 COUNTY ROAD 565A  </t>
  </si>
  <si>
    <t>09-20-26-0200-000-13500</t>
  </si>
  <si>
    <t>BOYD JAMES EDWARD</t>
  </si>
  <si>
    <t>SUNSET GROVES UNIT 2 LOT 135 P</t>
  </si>
  <si>
    <t>28-19-28-0100-043-03700</t>
  </si>
  <si>
    <t>WARE BENJAMIN A &amp; AISHA S</t>
  </si>
  <si>
    <t>25821 EXMOOR DR</t>
  </si>
  <si>
    <t>MT PLYMOUTH LOTS 37, 38 BLK 43</t>
  </si>
  <si>
    <t xml:space="preserve">25821 EXMOOR DR </t>
  </si>
  <si>
    <t>04-19-24-0002-000-10800</t>
  </si>
  <si>
    <t>R2;15120;R3;12920</t>
  </si>
  <si>
    <t>WICKHAM DAVID K &amp; DIANA L</t>
  </si>
  <si>
    <t>805 DENNIS AVE</t>
  </si>
  <si>
    <t xml:space="preserve">805 DENNIS AVE </t>
  </si>
  <si>
    <t>19-22-26-0400-000-00100</t>
  </si>
  <si>
    <t>BARAN CHANDRA PAUL &amp; INDRAWATT</t>
  </si>
  <si>
    <t>492 SHADY CREEK LN</t>
  </si>
  <si>
    <t>EAST LAKE ESTATES PHASE I PB 4</t>
  </si>
  <si>
    <t xml:space="preserve">492 SHADY CREEK LN </t>
  </si>
  <si>
    <t>19-22-26-0400-000-00200</t>
  </si>
  <si>
    <t>RATTANSINGH RANDY &amp; VENNESSA</t>
  </si>
  <si>
    <t>14270 123RD AVE</t>
  </si>
  <si>
    <t xml:space="preserve">697 WINDING LAKE DR </t>
  </si>
  <si>
    <t>19-22-26-0400-000-00300</t>
  </si>
  <si>
    <t>LINDERMAN DAVID &amp; LINDA</t>
  </si>
  <si>
    <t>693 WINDING LAKE DR</t>
  </si>
  <si>
    <t xml:space="preserve">693 WINDING LAKE DR </t>
  </si>
  <si>
    <t>19-22-26-0400-000-00400</t>
  </si>
  <si>
    <t xml:space="preserve">689 WINDING LAKE DR </t>
  </si>
  <si>
    <t>19-22-26-0400-000-00500</t>
  </si>
  <si>
    <t>SUKHRAM HOONARMATI D &amp; RAJCOOM</t>
  </si>
  <si>
    <t>685 WINDING LAKE DR</t>
  </si>
  <si>
    <t xml:space="preserve">685 WINDING LAKE DR </t>
  </si>
  <si>
    <t>19-22-26-0400-000-00600</t>
  </si>
  <si>
    <t>MORAITIS ANDREAS</t>
  </si>
  <si>
    <t>681 WINDING LAKE DR</t>
  </si>
  <si>
    <t xml:space="preserve">681 WINDING LAKE DR </t>
  </si>
  <si>
    <t>19-22-26-0400-000-00700</t>
  </si>
  <si>
    <t>PAPPAS KONSTANTINOS  ET AL</t>
  </si>
  <si>
    <t>677 WINDING LAKE DR</t>
  </si>
  <si>
    <t xml:space="preserve">677 WINDING LAKE DR </t>
  </si>
  <si>
    <t>19-22-26-0400-000-00800</t>
  </si>
  <si>
    <t xml:space="preserve">673 WINDING LAKE DR </t>
  </si>
  <si>
    <t>19-22-26-0400-000-00900</t>
  </si>
  <si>
    <t>HONECK DANIELLE &amp; KAILAND M</t>
  </si>
  <si>
    <t>669 WINDING LAKE DR</t>
  </si>
  <si>
    <t xml:space="preserve">669 WINDING LAKE DR </t>
  </si>
  <si>
    <t>19-22-26-0400-000-01000</t>
  </si>
  <si>
    <t>ORTORE NINA &amp;</t>
  </si>
  <si>
    <t>665 WINDING LAKE DR</t>
  </si>
  <si>
    <t xml:space="preserve">665 WINDING LAKE DR </t>
  </si>
  <si>
    <t>19-22-26-0400-000-01100</t>
  </si>
  <si>
    <t>BOYCE LESLIE H &amp; MICHELE D</t>
  </si>
  <si>
    <t>661 WINDING LAKE DR</t>
  </si>
  <si>
    <t xml:space="preserve">661 WINDING LAKE DR </t>
  </si>
  <si>
    <t>19-22-26-0400-000-01200</t>
  </si>
  <si>
    <t xml:space="preserve">657 WINDING LAKE DR </t>
  </si>
  <si>
    <t>19-22-26-0400-000-01300</t>
  </si>
  <si>
    <t>HENDREN TINA N &amp; THOMAS L</t>
  </si>
  <si>
    <t>653 WINDING LAKE DR</t>
  </si>
  <si>
    <t xml:space="preserve">653 WINDING LAKE DR </t>
  </si>
  <si>
    <t>19-22-26-0400-000-01400</t>
  </si>
  <si>
    <t>LEUNG KENNETH &amp; YAN XIA</t>
  </si>
  <si>
    <t>649 WINDING LAKE DR</t>
  </si>
  <si>
    <t xml:space="preserve">649 WINDING LAKE DR </t>
  </si>
  <si>
    <t>19-22-26-0400-000-01500</t>
  </si>
  <si>
    <t xml:space="preserve">645 WINDING LAKE DR </t>
  </si>
  <si>
    <t>19-22-26-0400-000-01600</t>
  </si>
  <si>
    <t>GARCIA ALEXIS &amp; MARLENE MORENO</t>
  </si>
  <si>
    <t>641 WINDING LAKE DR</t>
  </si>
  <si>
    <t xml:space="preserve">641 WINDING LAKE DR </t>
  </si>
  <si>
    <t>19-22-26-0400-000-01700</t>
  </si>
  <si>
    <t>ZHOU YEMIN</t>
  </si>
  <si>
    <t>9113 SOUTHERN BREEZE DR</t>
  </si>
  <si>
    <t xml:space="preserve">637 WINDING LAKE DR </t>
  </si>
  <si>
    <t>19-22-26-0400-000-01800</t>
  </si>
  <si>
    <t xml:space="preserve">648 WINDING LAKE DR </t>
  </si>
  <si>
    <t>19-22-26-0400-000-01900</t>
  </si>
  <si>
    <t xml:space="preserve">652 WINDING LAKE DR </t>
  </si>
  <si>
    <t>19-22-26-0400-000-02000</t>
  </si>
  <si>
    <t>DAVIS JONATHAN D</t>
  </si>
  <si>
    <t>656 WINDING LAKE DR</t>
  </si>
  <si>
    <t xml:space="preserve">656 WINDING LAKE DR </t>
  </si>
  <si>
    <t>19-22-26-0400-000-02100</t>
  </si>
  <si>
    <t xml:space="preserve">660 WINDING LAKE DR </t>
  </si>
  <si>
    <t>19-22-26-0400-000-02200</t>
  </si>
  <si>
    <t xml:space="preserve">664 WINDING LAKE DR </t>
  </si>
  <si>
    <t>19-22-26-0400-000-02300</t>
  </si>
  <si>
    <t xml:space="preserve">668 WINDING LAKE DR </t>
  </si>
  <si>
    <t>19-22-26-0400-000-02400</t>
  </si>
  <si>
    <t>GEYSER MATTHEW L AND FREDERICK</t>
  </si>
  <si>
    <t>670 WINDING LAKE DR</t>
  </si>
  <si>
    <t xml:space="preserve">670 WINDING LAKE DR </t>
  </si>
  <si>
    <t>19-22-26-0400-000-02500</t>
  </si>
  <si>
    <t>CAO WEI</t>
  </si>
  <si>
    <t>1102 REED AVE</t>
  </si>
  <si>
    <t xml:space="preserve">674 WINDING LAKE DR </t>
  </si>
  <si>
    <t>19-22-26-0400-000-02600</t>
  </si>
  <si>
    <t>QUINONES ROBERTO &amp; ELDA</t>
  </si>
  <si>
    <t>678 WINDING LAKE DR</t>
  </si>
  <si>
    <t xml:space="preserve">678 WINDING LAKE DR </t>
  </si>
  <si>
    <t>19-22-26-0400-000-02700</t>
  </si>
  <si>
    <t>PERSAUD PRITHRIRAJ &amp; HEMA A</t>
  </si>
  <si>
    <t>682 WINDING LAKE DR</t>
  </si>
  <si>
    <t xml:space="preserve">682 WINDING LAKE DR </t>
  </si>
  <si>
    <t>19-22-26-0400-000-02800</t>
  </si>
  <si>
    <t>RUIZ LUCY B &amp; NELSON B</t>
  </si>
  <si>
    <t>686 WINDING LAKE DR</t>
  </si>
  <si>
    <t xml:space="preserve">686 WINDING LAKE DR </t>
  </si>
  <si>
    <t>19-22-26-0400-000-02900</t>
  </si>
  <si>
    <t xml:space="preserve">MEDINA LUIS &amp; ESCALIX M PEREZ </t>
  </si>
  <si>
    <t>690 WINDING LAKE DR</t>
  </si>
  <si>
    <t xml:space="preserve">690 WINDING LAKE DR </t>
  </si>
  <si>
    <t>19-22-26-0400-000-03000</t>
  </si>
  <si>
    <t>SUKHRAM RUPCHAND  ET AL</t>
  </si>
  <si>
    <t>694 WINDING LAKE DR</t>
  </si>
  <si>
    <t xml:space="preserve">694 WINDING LAKE DR </t>
  </si>
  <si>
    <t>19-22-26-0400-000-03100</t>
  </si>
  <si>
    <t>R3;20031</t>
  </si>
  <si>
    <t>ZINN REBECCA J</t>
  </si>
  <si>
    <t>468 SHADY CREEK LN</t>
  </si>
  <si>
    <t xml:space="preserve">468 SHADY CREEK LN </t>
  </si>
  <si>
    <t>19-22-26-0400-000-03200</t>
  </si>
  <si>
    <t>R3;20714</t>
  </si>
  <si>
    <t>RAMLAKHAN SOERESH A A &amp; SAVITR</t>
  </si>
  <si>
    <t>464 SHADY CREEK LN</t>
  </si>
  <si>
    <t xml:space="preserve">464 SHADY CREEK LN </t>
  </si>
  <si>
    <t>19-22-26-0400-000-03300</t>
  </si>
  <si>
    <t>YOUNG STEPHEN &amp; TRACY L</t>
  </si>
  <si>
    <t>463 SHADY CREEK LN</t>
  </si>
  <si>
    <t xml:space="preserve">463 SHADY CREEK LN </t>
  </si>
  <si>
    <t>19-22-26-0400-000-03400</t>
  </si>
  <si>
    <t>AWADH SAVITRI</t>
  </si>
  <si>
    <t xml:space="preserve">467 SHADY CREEK LN </t>
  </si>
  <si>
    <t>19-22-26-0400-000-03500</t>
  </si>
  <si>
    <t xml:space="preserve">471 SHADY CREEK LN </t>
  </si>
  <si>
    <t>19-22-26-0400-000-03600</t>
  </si>
  <si>
    <t xml:space="preserve">475 SHADY CREEK LN </t>
  </si>
  <si>
    <t>19-22-26-0400-000-03700</t>
  </si>
  <si>
    <t xml:space="preserve">479 SHADY CREEK LN </t>
  </si>
  <si>
    <t>19-22-26-0400-000-03800</t>
  </si>
  <si>
    <t>ROMAN LUIS A JR &amp; KAREN Y LUNA</t>
  </si>
  <si>
    <t xml:space="preserve">483 SHADY CREEK LN </t>
  </si>
  <si>
    <t>19-22-26-0400-000-03900</t>
  </si>
  <si>
    <t>RICE DONALD K</t>
  </si>
  <si>
    <t>487 SHADY CREEK LN</t>
  </si>
  <si>
    <t xml:space="preserve">487 SHADY CREEK LN </t>
  </si>
  <si>
    <t>19-22-26-0400-000-04000</t>
  </si>
  <si>
    <t xml:space="preserve">491 SHADY CREEK LN </t>
  </si>
  <si>
    <t>19-22-26-0400-000-04100</t>
  </si>
  <si>
    <t>MOHAN EARL</t>
  </si>
  <si>
    <t>70 COURT ST</t>
  </si>
  <si>
    <t>COPIAGUE</t>
  </si>
  <si>
    <t xml:space="preserve">495 SHADY CREEK LN </t>
  </si>
  <si>
    <t>19-22-26-0400-000-04200</t>
  </si>
  <si>
    <t>JOSEPH HEPHESIEN &amp; DJENISE NIC</t>
  </si>
  <si>
    <t>499 SHADY CREEK LN</t>
  </si>
  <si>
    <t xml:space="preserve">499 SHADY CREEK LN </t>
  </si>
  <si>
    <t>19-22-26-0400-00A-00000</t>
  </si>
  <si>
    <t>EAST LAKE ESTATES HOA INC</t>
  </si>
  <si>
    <t xml:space="preserve"> SHADY CREEK LN </t>
  </si>
  <si>
    <t>19-22-26-0400-00B-00000</t>
  </si>
  <si>
    <t>19-22-26-0400-00C-00000</t>
  </si>
  <si>
    <t>19-22-26-0400-00D-00000</t>
  </si>
  <si>
    <t>29-18-27-1200-000-00100</t>
  </si>
  <si>
    <t xml:space="preserve">R &amp; D NURSERIES INC </t>
  </si>
  <si>
    <t>LAKE MEADOWS PB 49 PG 49-50 BE</t>
  </si>
  <si>
    <t>29-18-27-1200-000-00200</t>
  </si>
  <si>
    <t>LEON SANTIAGO R &amp; CECILIA C  L</t>
  </si>
  <si>
    <t>38924 COUNTY RD 44A</t>
  </si>
  <si>
    <t>LAKE MEADOWS PB 49 PG 49-50 FR</t>
  </si>
  <si>
    <t>29-18-27-1200-000-00101</t>
  </si>
  <si>
    <t>12-19-27-1900-00F-00001</t>
  </si>
  <si>
    <t>12-19-27-1900-00F-00002</t>
  </si>
  <si>
    <t>12-19-27-1900-00G-00000</t>
  </si>
  <si>
    <t>12-19-27-1900-00G-00001</t>
  </si>
  <si>
    <t>12-19-27-1900-00G-00002</t>
  </si>
  <si>
    <t>12-19-27-1900-00H-00000</t>
  </si>
  <si>
    <t>12-19-27-1900-00H-00001</t>
  </si>
  <si>
    <t>20-22-24-0002-000-02700</t>
  </si>
  <si>
    <t>C2;2640;R2;1814;R3;14963</t>
  </si>
  <si>
    <t>GARNER DANNY E  TRUSTEE</t>
  </si>
  <si>
    <t>14948 LEE RD</t>
  </si>
  <si>
    <t>N 379.44 FT OF N 1/2 OF NE 1/4</t>
  </si>
  <si>
    <t xml:space="preserve">14948 LEE RD </t>
  </si>
  <si>
    <t>28-18-24-0001-000-06500</t>
  </si>
  <si>
    <t>C1;37730;C2;1250</t>
  </si>
  <si>
    <t>BNC RESTAURANTS REAL ESTATE LL</t>
  </si>
  <si>
    <t>N 195.05 FT OF THE FOLLOWING D</t>
  </si>
  <si>
    <t xml:space="preserve">860 S US HIGHWAY 27/441  </t>
  </si>
  <si>
    <t>23-21-24-0004-000-02700</t>
  </si>
  <si>
    <t>RITZER GERD HERBERT &amp;</t>
  </si>
  <si>
    <t>4903 INDIGO RD</t>
  </si>
  <si>
    <t>FROM SE COR OF SEC RUN S 89-56</t>
  </si>
  <si>
    <t xml:space="preserve">4903 INDIGO RD </t>
  </si>
  <si>
    <t>32-17-27-0002-000-11500</t>
  </si>
  <si>
    <t>R2;11520;R3;60212</t>
  </si>
  <si>
    <t xml:space="preserve">S 641.35 FT OF E 1/2 OF E 1/2 </t>
  </si>
  <si>
    <t>33-15-27-0003-000-00101</t>
  </si>
  <si>
    <t>R6;3542</t>
  </si>
  <si>
    <t xml:space="preserve"> GRASSHOPPER LN </t>
  </si>
  <si>
    <t>33-15-27-0003-000-00102</t>
  </si>
  <si>
    <t>31-19-26-0500-000-03708</t>
  </si>
  <si>
    <t xml:space="preserve">TAVARES, WEST SHORE FROM W'LY </t>
  </si>
  <si>
    <t xml:space="preserve">1400 COUNTY DR </t>
  </si>
  <si>
    <t>16-18-24-0600-000-01203</t>
  </si>
  <si>
    <t>09;1065</t>
  </si>
  <si>
    <t>24-18-26-0400-000-11100</t>
  </si>
  <si>
    <t>GREEN DEANNA M &amp;</t>
  </si>
  <si>
    <t xml:space="preserve">EUSTIS MEADOWS FROM NW COR OF </t>
  </si>
  <si>
    <t>01-22-24-5700-007-00001</t>
  </si>
  <si>
    <t>FISHER CLINT W &amp; TIFFANY A</t>
  </si>
  <si>
    <t>3218 MATTSON DR</t>
  </si>
  <si>
    <t>01-22-24-5800-056-00001</t>
  </si>
  <si>
    <t>13-19-25-0200-00B-06300</t>
  </si>
  <si>
    <t>BESEROCK ROSE  LIFE ESTATE</t>
  </si>
  <si>
    <t>11418 LAKE DR</t>
  </si>
  <si>
    <t>HAINES LAKE ESTATES LOTS 63, 6</t>
  </si>
  <si>
    <t xml:space="preserve">11418 LAKE DR </t>
  </si>
  <si>
    <t>12-19-26-2000-000-03201</t>
  </si>
  <si>
    <t>PAGAN JEREMY</t>
  </si>
  <si>
    <t xml:space="preserve"> ALAN DR </t>
  </si>
  <si>
    <t>01-21-25-0001-000-02400</t>
  </si>
  <si>
    <t>R2;10787</t>
  </si>
  <si>
    <t xml:space="preserve">23944 N BUCKHILL RD </t>
  </si>
  <si>
    <t>28-19-26-1600-000-00013</t>
  </si>
  <si>
    <t>C1;10844</t>
  </si>
  <si>
    <t>28-19-28-0100-102-00600</t>
  </si>
  <si>
    <t>TRETTER KARINA P &amp; ANDREW</t>
  </si>
  <si>
    <t>25841 EUFAULA WAY</t>
  </si>
  <si>
    <t xml:space="preserve">25841 EUFAULA WAY </t>
  </si>
  <si>
    <t>19-19-24-0187-000-000P1</t>
  </si>
  <si>
    <t>SHUTEN HEATHER L</t>
  </si>
  <si>
    <t>808 FOREST BREEZE PATH</t>
  </si>
  <si>
    <t>PENNBROOKE PHASE 2P PB 49 PG 7</t>
  </si>
  <si>
    <t xml:space="preserve">808 FOREST BREEZE PATH  </t>
  </si>
  <si>
    <t>19-19-24-0187-000-000P2</t>
  </si>
  <si>
    <t>MYSLIWIEC THOMAS F &amp; NELLA R</t>
  </si>
  <si>
    <t>804 FOREST BREEZE PATH</t>
  </si>
  <si>
    <t xml:space="preserve">804 FOREST BREEZE PATH  </t>
  </si>
  <si>
    <t>19-19-24-0187-000-000P3</t>
  </si>
  <si>
    <t>WARD ROY I &amp; JOYCE M</t>
  </si>
  <si>
    <t>800 FOREST BREEZE PATH</t>
  </si>
  <si>
    <t xml:space="preserve">800 FOREST BREEZE PATH  </t>
  </si>
  <si>
    <t>19-19-24-0187-000-000P4</t>
  </si>
  <si>
    <t>R3;5435</t>
  </si>
  <si>
    <t>KUTSOP SUSAN K  TRUSTEE</t>
  </si>
  <si>
    <t>805 FOREST BREEZE PATH</t>
  </si>
  <si>
    <t xml:space="preserve">805 FOREST BREEZE PATH  </t>
  </si>
  <si>
    <t>19-19-24-0187-000-000P5</t>
  </si>
  <si>
    <t>SAMMIE L MCNEAL &amp; DESHAWN M LA</t>
  </si>
  <si>
    <t>809 FOREST BREEZE PATH</t>
  </si>
  <si>
    <t xml:space="preserve">809 FOREST BREEZE PATH  </t>
  </si>
  <si>
    <t>19-19-24-0187-000-000P6</t>
  </si>
  <si>
    <t>CANNON LAWRENCE R &amp; JOANNE R</t>
  </si>
  <si>
    <t>811 EAGLES LNDG</t>
  </si>
  <si>
    <t xml:space="preserve">811 EAGLES LANDING  </t>
  </si>
  <si>
    <t>19-19-24-0187-000-000P7</t>
  </si>
  <si>
    <t>MILLER MARIANNE G</t>
  </si>
  <si>
    <t>817 EAGLES LNDG</t>
  </si>
  <si>
    <t xml:space="preserve">817 EAGLES LANDING  </t>
  </si>
  <si>
    <t>19-19-24-0187-000-000P8</t>
  </si>
  <si>
    <t>MONK RICHARD W JR</t>
  </si>
  <si>
    <t>823 EAGLES LNDG</t>
  </si>
  <si>
    <t xml:space="preserve">823 EAGLES LANDING  </t>
  </si>
  <si>
    <t>19-19-24-0187-000-000P9</t>
  </si>
  <si>
    <t>HARRIS HELEN C  LIFE ESTATE</t>
  </si>
  <si>
    <t>829 EAGLES LNDG</t>
  </si>
  <si>
    <t xml:space="preserve">829 EAGLES LANDING  </t>
  </si>
  <si>
    <t>19-19-24-0187-000-00P10</t>
  </si>
  <si>
    <t>MILLER NANCY E  LIFE ESTATE</t>
  </si>
  <si>
    <t>33127 VIEWPOINT CT</t>
  </si>
  <si>
    <t xml:space="preserve">33127 VIEWPOINT CT </t>
  </si>
  <si>
    <t>19-19-24-0187-000-00P11</t>
  </si>
  <si>
    <t>JARVIS WILLIAM O &amp; CATHIE L</t>
  </si>
  <si>
    <t>33133 VIEWPOINT CT</t>
  </si>
  <si>
    <t xml:space="preserve">33133 VIEWPOINT CT </t>
  </si>
  <si>
    <t>19-19-24-0187-000-00P12</t>
  </si>
  <si>
    <t>R3;12675</t>
  </si>
  <si>
    <t>SPRAY GLORIA J</t>
  </si>
  <si>
    <t>33132 VIEWPOINT CT</t>
  </si>
  <si>
    <t xml:space="preserve">33132 VIEWPOINT CIR </t>
  </si>
  <si>
    <t>19-19-24-0187-000-00P13</t>
  </si>
  <si>
    <t>ROWAN JOHN W &amp; PATRICIA G</t>
  </si>
  <si>
    <t>835 EAGLES LNDG</t>
  </si>
  <si>
    <t xml:space="preserve">835 EAGLES LANDING  </t>
  </si>
  <si>
    <t>19-19-24-0187-000-00P14</t>
  </si>
  <si>
    <t>ZATKOFF BARBARA AND MICHAEL ZA</t>
  </si>
  <si>
    <t>841 EAGLES LNDG</t>
  </si>
  <si>
    <t xml:space="preserve">841 EAGLES LANDING  </t>
  </si>
  <si>
    <t>1140</t>
  </si>
  <si>
    <t>4820-000-014</t>
  </si>
  <si>
    <t>19-19-24-0187-000-00P15</t>
  </si>
  <si>
    <t>MUSE HOWARD A &amp; JUDITH G</t>
  </si>
  <si>
    <t>847 EAGLES LNDG</t>
  </si>
  <si>
    <t xml:space="preserve">847 EAGLES LANDING  </t>
  </si>
  <si>
    <t>19-19-24-0187-000-00P16</t>
  </si>
  <si>
    <t>WITTEN VILMA C</t>
  </si>
  <si>
    <t>903 EAGLES LNDG</t>
  </si>
  <si>
    <t xml:space="preserve">903 EAGLES LANDING  </t>
  </si>
  <si>
    <t>19-19-24-0187-000-00P17</t>
  </si>
  <si>
    <t>FINNEY CAROLE C  LIFE ESTATE</t>
  </si>
  <si>
    <t>909 EAGLES LNDG</t>
  </si>
  <si>
    <t xml:space="preserve">909 EAGLES LANDING  </t>
  </si>
  <si>
    <t>19-19-24-0187-000-00P18</t>
  </si>
  <si>
    <t>ZIMMER WILLARD G</t>
  </si>
  <si>
    <t>915 EAGLES LNDG</t>
  </si>
  <si>
    <t xml:space="preserve">915 EAGLES LANDING  </t>
  </si>
  <si>
    <t>19-19-24-0187-000-00P19</t>
  </si>
  <si>
    <t>NISTLER FRANCES M</t>
  </si>
  <si>
    <t>921 EAGLES LNDG</t>
  </si>
  <si>
    <t xml:space="preserve">921 EAGLES LANDING  </t>
  </si>
  <si>
    <t>19-19-24-0187-000-00P20</t>
  </si>
  <si>
    <t>NESS DONALD F &amp; GERALDINE M  L</t>
  </si>
  <si>
    <t>927 EAGLES LNDG</t>
  </si>
  <si>
    <t xml:space="preserve">927 EAGLES LANDING  </t>
  </si>
  <si>
    <t>19-19-24-0187-000-00P21</t>
  </si>
  <si>
    <t>IRISH DONALD E &amp; DOROTHY J  LI</t>
  </si>
  <si>
    <t>933 EAGLES LNDG</t>
  </si>
  <si>
    <t xml:space="preserve">933 EAGLES LANDING  </t>
  </si>
  <si>
    <t>19-19-24-0187-000-00P22</t>
  </si>
  <si>
    <t>WHITNEY FAMILY TRUST</t>
  </si>
  <si>
    <t xml:space="preserve">939 EAGLES LANDING </t>
  </si>
  <si>
    <t xml:space="preserve">939 EAGLES LANDING  </t>
  </si>
  <si>
    <t>19-19-24-0187-000-00P23</t>
  </si>
  <si>
    <t>LEVENS ROBERT S  TRUSTEE</t>
  </si>
  <si>
    <t>945 EAGLES LNDG</t>
  </si>
  <si>
    <t xml:space="preserve">945 EAGLES LANDING  </t>
  </si>
  <si>
    <t>19-19-24-0187-000-00P24</t>
  </si>
  <si>
    <t>FELTON JOSEPH W &amp; CHERYL L</t>
  </si>
  <si>
    <t>951 EAGLES LNDG</t>
  </si>
  <si>
    <t xml:space="preserve">951 EAGLES LANDING  </t>
  </si>
  <si>
    <t>19-19-24-0187-000-00P25</t>
  </si>
  <si>
    <t xml:space="preserve">MOESCH NICHOLAS M &amp; ELIZABETH </t>
  </si>
  <si>
    <t>957 EAGLES LNDG</t>
  </si>
  <si>
    <t xml:space="preserve">957 EAGLES LANDING  </t>
  </si>
  <si>
    <t>01;25000;02;26411;05;110619</t>
  </si>
  <si>
    <t>19-19-24-0187-000-00P26</t>
  </si>
  <si>
    <t xml:space="preserve">PICCIOTTO VICTOR C &amp; BETTY R  </t>
  </si>
  <si>
    <t>33149 GRAND CYPRESS WAY</t>
  </si>
  <si>
    <t xml:space="preserve">33149 GRAND CYPRESS WAY </t>
  </si>
  <si>
    <t>19-19-24-0187-000-00P27</t>
  </si>
  <si>
    <t>POPPE STEPHEN B SR &amp; DEBORAH A</t>
  </si>
  <si>
    <t>33201 GRAND CYPRESS WAY</t>
  </si>
  <si>
    <t xml:space="preserve">33201 GRAND CYPRESS WAY </t>
  </si>
  <si>
    <t>19-19-24-0187-000-00P28</t>
  </si>
  <si>
    <t>ROBISON SANDRA H  LIFE ESTATE</t>
  </si>
  <si>
    <t>33207 GRAND CYPRESS WAY</t>
  </si>
  <si>
    <t xml:space="preserve">33207 GRAND CYPRESS WAY </t>
  </si>
  <si>
    <t>19-19-24-0187-000-00P29</t>
  </si>
  <si>
    <t>GOODFRIEND RANDI  LIFE ESTATE</t>
  </si>
  <si>
    <t>33213 GRAND CYPRESS WAY</t>
  </si>
  <si>
    <t xml:space="preserve">33213 GRAND CYPRESS WAY </t>
  </si>
  <si>
    <t>19-19-24-0187-000-00P30</t>
  </si>
  <si>
    <t>PERRY GROVER &amp; CHRISTINE C</t>
  </si>
  <si>
    <t>33219 GRAND CYPRESS WAY</t>
  </si>
  <si>
    <t xml:space="preserve">33219 GRAND CYPRESS WAY </t>
  </si>
  <si>
    <t>19-19-24-0187-000-00P31</t>
  </si>
  <si>
    <t>DELORES M DRISKILL FAMILY TRUS</t>
  </si>
  <si>
    <t>33225 GRAND CYPRESS WAY</t>
  </si>
  <si>
    <t xml:space="preserve">33225 GRAND CYPRESS WAY </t>
  </si>
  <si>
    <t>19-19-24-0187-000-00P32</t>
  </si>
  <si>
    <t>LANE DAVID A &amp; KATHLEEN J</t>
  </si>
  <si>
    <t>33231 GRAND CYPRESS WAY</t>
  </si>
  <si>
    <t xml:space="preserve">33231 GRAND CYPRESS WAY </t>
  </si>
  <si>
    <t>19-19-24-0187-000-00P33</t>
  </si>
  <si>
    <t>BINTZ DAVID M &amp; CYNTHIA J</t>
  </si>
  <si>
    <t>33237 GRAND CYPRESS WAY</t>
  </si>
  <si>
    <t xml:space="preserve">33237 GRAND CYPRESS WAY </t>
  </si>
  <si>
    <t>19-19-24-0187-000-00P34</t>
  </si>
  <si>
    <t>DEL ROSS STEPHEN J &amp; SANDRA J</t>
  </si>
  <si>
    <t>33243 GRAND CYPRESS WAY</t>
  </si>
  <si>
    <t xml:space="preserve">33243 GRAND CYPRESS WAY </t>
  </si>
  <si>
    <t>19-19-24-0187-000-00P35</t>
  </si>
  <si>
    <t>JOHNSON ALICE D  LIFE ESTATE</t>
  </si>
  <si>
    <t>33249 GRAND CYPRESS WAY</t>
  </si>
  <si>
    <t xml:space="preserve">33249 GRAND CYPRESS WAY </t>
  </si>
  <si>
    <t>19-19-24-0187-000-00P36</t>
  </si>
  <si>
    <t>STEVENS JUDITH H</t>
  </si>
  <si>
    <t>33257 GRAND CYPRESS WAY</t>
  </si>
  <si>
    <t xml:space="preserve">33257 GRAND CYPRESS WAY </t>
  </si>
  <si>
    <t>19-19-24-0187-000-00P37</t>
  </si>
  <si>
    <t>NORRIS CLINTON W &amp; BEVERLY E</t>
  </si>
  <si>
    <t>33261 GRAND CYPRESS WAY</t>
  </si>
  <si>
    <t xml:space="preserve">33261 GRAND CYPRESS WAY </t>
  </si>
  <si>
    <t>19-19-24-0187-000-00P38</t>
  </si>
  <si>
    <t>REESE DAVID E &amp; JILL M</t>
  </si>
  <si>
    <t>33260 GRAND CYPRESS WAY</t>
  </si>
  <si>
    <t xml:space="preserve">33260 GRAND CYPRESS WAY </t>
  </si>
  <si>
    <t>19-19-24-0187-000-00P39</t>
  </si>
  <si>
    <t>R5;107</t>
  </si>
  <si>
    <t>TRAPP GERALD L &amp; LOIS A</t>
  </si>
  <si>
    <t>5357 CHELTENHAM DR</t>
  </si>
  <si>
    <t xml:space="preserve">33254 GRAND CYPRESS WAY </t>
  </si>
  <si>
    <t>19-19-24-0187-000-00P40</t>
  </si>
  <si>
    <t>CAROL W GALVIN TRUST</t>
  </si>
  <si>
    <t>33248 GRAND CYPRESS WAY</t>
  </si>
  <si>
    <t xml:space="preserve">33248 GRAND CYPRESS WAY </t>
  </si>
  <si>
    <t>19-19-24-0187-000-00P41</t>
  </si>
  <si>
    <t>SCHMIDT THOMAS J &amp; RUTH</t>
  </si>
  <si>
    <t>7541 THORNHILL CT</t>
  </si>
  <si>
    <t xml:space="preserve">33242 GRAND CYPRESS WAY </t>
  </si>
  <si>
    <t>19-19-24-0187-000-00P42</t>
  </si>
  <si>
    <t>SCHWEITZER ELFRIEDE A &amp;</t>
  </si>
  <si>
    <t>530 COLUMBIA ST W</t>
  </si>
  <si>
    <t>ONTARIO N2T 2L1</t>
  </si>
  <si>
    <t xml:space="preserve">33236 GRAND CYPRESS WAY </t>
  </si>
  <si>
    <t>19-19-24-0187-000-00P43</t>
  </si>
  <si>
    <t>NANCY J CAMPBELL REVOCABLE LIV</t>
  </si>
  <si>
    <t>33230 GRAND CYPRESS WAY</t>
  </si>
  <si>
    <t xml:space="preserve">33230 GRAND CYPRESS WAY </t>
  </si>
  <si>
    <t>19-19-24-0187-000-00P44</t>
  </si>
  <si>
    <t xml:space="preserve">OLS JOHN M JR &amp; JANET L  LIFE </t>
  </si>
  <si>
    <t>33224 GRAND CYPRESS WAY</t>
  </si>
  <si>
    <t xml:space="preserve">33224 GRAND CYPRESS WAY </t>
  </si>
  <si>
    <t>19-19-24-0187-000-00P45</t>
  </si>
  <si>
    <t>BRADY KIMBERLYN R</t>
  </si>
  <si>
    <t>33218 GRAND CYPRESS WAY</t>
  </si>
  <si>
    <t xml:space="preserve">33218 GRAND CYPRESS WAY </t>
  </si>
  <si>
    <t>19-19-24-0187-000-00P46</t>
  </si>
  <si>
    <t>33212 GRAND CYPRESS WAY</t>
  </si>
  <si>
    <t xml:space="preserve">33212 GRAND CYPRESS WAY </t>
  </si>
  <si>
    <t>19-19-24-0187-000-00P47</t>
  </si>
  <si>
    <t>BROWDER CHARLES F &amp; DORIS B  L</t>
  </si>
  <si>
    <t>33206 GRAND CYPRESS WAY</t>
  </si>
  <si>
    <t xml:space="preserve">33206 GRAND CYPRESS WAY </t>
  </si>
  <si>
    <t>19-19-24-0187-000-00P48</t>
  </si>
  <si>
    <t>MARTIN GARY G &amp; VALERIE J</t>
  </si>
  <si>
    <t>33200 GRAND CYPRESS WAY</t>
  </si>
  <si>
    <t xml:space="preserve">33200 GRAND CYPRESS WAY </t>
  </si>
  <si>
    <t>19-19-24-0187-000-00P49</t>
  </si>
  <si>
    <t xml:space="preserve">PHELAN MICHAEL A &amp; JANET ANN  </t>
  </si>
  <si>
    <t>33150 GRAND CYPRESS WAY</t>
  </si>
  <si>
    <t xml:space="preserve">33150 GRAND CYPRESS WAY </t>
  </si>
  <si>
    <t>19-19-24-0187-000-00P50</t>
  </si>
  <si>
    <t xml:space="preserve">GORDON STEPHEN J SR &amp; BARBARA </t>
  </si>
  <si>
    <t>33144 GRAND CYPRESS WAY</t>
  </si>
  <si>
    <t xml:space="preserve">33144 GRAND CYPRESS WAY </t>
  </si>
  <si>
    <t>19-19-24-0187-000-00P51</t>
  </si>
  <si>
    <t>NELSON DANNY D &amp;</t>
  </si>
  <si>
    <t>24611 POQUETTE LAKE RD</t>
  </si>
  <si>
    <t>SHELL LAKE</t>
  </si>
  <si>
    <t xml:space="preserve">33138 GRAND CYPRESS WAY </t>
  </si>
  <si>
    <t>19-19-24-0187-000-00P52</t>
  </si>
  <si>
    <t>CG GRAND CYPRESS PROPERTIES LL</t>
  </si>
  <si>
    <t>50 MAIN ST</t>
  </si>
  <si>
    <t xml:space="preserve">33132 GRAND CYPRESS WAY </t>
  </si>
  <si>
    <t>19-19-24-0187-000-00P53</t>
  </si>
  <si>
    <t>VEADO THERESA D  TRUSTEE</t>
  </si>
  <si>
    <t>33126 GRAND CYPRESS WAY</t>
  </si>
  <si>
    <t xml:space="preserve">33126 GRAND CYPRESS WAY </t>
  </si>
  <si>
    <t>19-19-24-0187-000-00P54</t>
  </si>
  <si>
    <t>ULLERY ERWIN B &amp; VICTORIA J</t>
  </si>
  <si>
    <t>33120 GRAND CYPRESS WAY</t>
  </si>
  <si>
    <t xml:space="preserve">33120 GRAND CYPRESS WAY </t>
  </si>
  <si>
    <t>19-19-24-0187-000-00P55</t>
  </si>
  <si>
    <t>WELT THOMAS D &amp; PAULA-FAYE N</t>
  </si>
  <si>
    <t>1002 EAGLES LNDG</t>
  </si>
  <si>
    <t xml:space="preserve">1002 EAGLES LANDING  </t>
  </si>
  <si>
    <t>19-19-24-0187-000-00P56</t>
  </si>
  <si>
    <t>R3;7153</t>
  </si>
  <si>
    <t>STATHAM FRANCIS &amp; MARGARET A</t>
  </si>
  <si>
    <t>970 EAGLES LNDG</t>
  </si>
  <si>
    <t xml:space="preserve">970 EAGLES LANDING  </t>
  </si>
  <si>
    <t>19-19-24-0187-000-00P57</t>
  </si>
  <si>
    <t>REID LYNN A</t>
  </si>
  <si>
    <t>966 EAGLES LNDG</t>
  </si>
  <si>
    <t xml:space="preserve">966 EAGLES LANDING  </t>
  </si>
  <si>
    <t>19-19-24-0187-000-00P58</t>
  </si>
  <si>
    <t>DUARTE SARAH L</t>
  </si>
  <si>
    <t>960 EAGLES LNDG</t>
  </si>
  <si>
    <t xml:space="preserve">960 EAGLES LANDING  </t>
  </si>
  <si>
    <t>19-19-24-0187-000-00P59</t>
  </si>
  <si>
    <t>HUHN LAWRENCE R &amp; MARY A</t>
  </si>
  <si>
    <t>956 EAGLES LNDG</t>
  </si>
  <si>
    <t xml:space="preserve">956 EAGLES LANDING  </t>
  </si>
  <si>
    <t>19-19-24-0187-000-00P60</t>
  </si>
  <si>
    <t>SIMARD DEBORAH J &amp; WILLIAM S</t>
  </si>
  <si>
    <t>24 AUTUMN LN</t>
  </si>
  <si>
    <t>WEST SAND LAKE</t>
  </si>
  <si>
    <t xml:space="preserve">952 EAGLES LANDING  </t>
  </si>
  <si>
    <t>19-19-24-0187-000-00P61</t>
  </si>
  <si>
    <t>DOROTHY ROBIDA FAMILY TRUST</t>
  </si>
  <si>
    <t>946 EAGLES LNDG</t>
  </si>
  <si>
    <t xml:space="preserve">946 EAGLES LANDING  </t>
  </si>
  <si>
    <t>19-19-24-0187-000-00P62</t>
  </si>
  <si>
    <t xml:space="preserve">SILVA TYRONE A &amp; CINA L  LIFE </t>
  </si>
  <si>
    <t>940 EAGLES LNDG</t>
  </si>
  <si>
    <t xml:space="preserve">940 EAGLES LANDING  </t>
  </si>
  <si>
    <t>19-19-24-0187-000-00P63</t>
  </si>
  <si>
    <t>SUTTON BRENDA K  LIFE ESTATE</t>
  </si>
  <si>
    <t>934 EAGLES LNDG</t>
  </si>
  <si>
    <t xml:space="preserve">934 EAGLES LNDG  </t>
  </si>
  <si>
    <t>19-19-24-0187-000-00P64</t>
  </si>
  <si>
    <t>DENNIS P FOUTS REVOCABLE TRUST</t>
  </si>
  <si>
    <t xml:space="preserve">928 EAGLES LANDING </t>
  </si>
  <si>
    <t xml:space="preserve">928 EAGLES LANDING  </t>
  </si>
  <si>
    <t>77000</t>
  </si>
  <si>
    <t>19-19-24-0187-000-00P65</t>
  </si>
  <si>
    <t>GORMAN FAMILY LIVING TRUST</t>
  </si>
  <si>
    <t>922 EAGLES LNDG</t>
  </si>
  <si>
    <t xml:space="preserve">922 EAGLES LANDING  </t>
  </si>
  <si>
    <t>19-19-24-0187-000-00P66</t>
  </si>
  <si>
    <t>DOROTHEA LUISE AUST FAMILY TRU</t>
  </si>
  <si>
    <t>916 EAGLES LNDG</t>
  </si>
  <si>
    <t xml:space="preserve">916 EAGLES LANDING  </t>
  </si>
  <si>
    <t>19-19-24-0187-000-00P67</t>
  </si>
  <si>
    <t>PRANSCHKE TIMOTHY A &amp; JANET F</t>
  </si>
  <si>
    <t>910 EAGLES LNDG</t>
  </si>
  <si>
    <t xml:space="preserve">910 EAGLES LANDING  </t>
  </si>
  <si>
    <t>19-19-24-0187-000-00P68</t>
  </si>
  <si>
    <t xml:space="preserve">BAGROSKY LISA </t>
  </si>
  <si>
    <t xml:space="preserve">904 EAGLES LANDING </t>
  </si>
  <si>
    <t xml:space="preserve">904 EAGLES LANDING  </t>
  </si>
  <si>
    <t>19-19-24-0187-000-00P69</t>
  </si>
  <si>
    <t>ERICKSON EARL E &amp; JUDITH A  LI</t>
  </si>
  <si>
    <t>848 EAGLES LNDG</t>
  </si>
  <si>
    <t xml:space="preserve">848 EAGLES LANDING  </t>
  </si>
  <si>
    <t>19-19-24-0187-000-00P70</t>
  </si>
  <si>
    <t>CHRISTINA M MAC GOWAN TRUST</t>
  </si>
  <si>
    <t>844 EAGLES LANDING</t>
  </si>
  <si>
    <t xml:space="preserve">844 EAGLES LANDING  </t>
  </si>
  <si>
    <t>19-19-24-0187-000-00P71</t>
  </si>
  <si>
    <t>PANEPINTO INGRID V  LIFE ESTAT</t>
  </si>
  <si>
    <t>838 EAGLES LNDG</t>
  </si>
  <si>
    <t xml:space="preserve">838 EAGLES LANDING  </t>
  </si>
  <si>
    <t>19-19-24-0187-000-00P72</t>
  </si>
  <si>
    <t>MANCHA KAREN M</t>
  </si>
  <si>
    <t>828 EAGLES LNDG</t>
  </si>
  <si>
    <t xml:space="preserve">828 EAGLES LANDING  </t>
  </si>
  <si>
    <t>19-19-24-0187-000-00P73</t>
  </si>
  <si>
    <t>SHEGA KELLEY E</t>
  </si>
  <si>
    <t>103 HIGHLAND RD</t>
  </si>
  <si>
    <t>WOODLAWN</t>
  </si>
  <si>
    <t xml:space="preserve">815 FOREST BREEZE PATH  </t>
  </si>
  <si>
    <t>19-19-24-0187-000-00P74</t>
  </si>
  <si>
    <t>CAMPBELL JOHN R  TRUSTEE ET AL</t>
  </si>
  <si>
    <t>821 FOREST BREEZE PATH</t>
  </si>
  <si>
    <t xml:space="preserve">821 FOREST BREEZE PATH  </t>
  </si>
  <si>
    <t>19-19-24-0187-000-00P75</t>
  </si>
  <si>
    <t>GANCI IAN R &amp; WALBURGA</t>
  </si>
  <si>
    <t>825 FOREST BREEZE PATH</t>
  </si>
  <si>
    <t xml:space="preserve">825 FOREST BREEZE PATH  </t>
  </si>
  <si>
    <t>01;25000;02;26411;05;175187</t>
  </si>
  <si>
    <t>19-19-24-0187-000-00P76</t>
  </si>
  <si>
    <t>TRUAX WILLIAM A &amp; DOROTHY C</t>
  </si>
  <si>
    <t>831 FOREST BREEZE PATH</t>
  </si>
  <si>
    <t xml:space="preserve">831 FOREST BREEZE PATH  </t>
  </si>
  <si>
    <t>19-19-24-0187-000-00P77</t>
  </si>
  <si>
    <t xml:space="preserve">SCHWALM WILLIAM G AND WILLIAM </t>
  </si>
  <si>
    <t>837 FOREST BREEZE PATH</t>
  </si>
  <si>
    <t xml:space="preserve">837 FOREST BREEZE PATH  </t>
  </si>
  <si>
    <t>19-19-24-0187-000-00P78</t>
  </si>
  <si>
    <t>RAPLEY JAMES D &amp; KELLY A</t>
  </si>
  <si>
    <t>61 CUSHING DR</t>
  </si>
  <si>
    <t>ESSEX JUNCTION</t>
  </si>
  <si>
    <t xml:space="preserve">843 FOREST BREEZE PATH  </t>
  </si>
  <si>
    <t>19-19-24-0187-000-00P79</t>
  </si>
  <si>
    <t>BROWN CAROL M  LIFE ESTATE</t>
  </si>
  <si>
    <t>849 FOREST BREEZE PATH</t>
  </si>
  <si>
    <t xml:space="preserve">849 FOREST BREEZE PATH  </t>
  </si>
  <si>
    <t>19-19-24-0187-000-00P80</t>
  </si>
  <si>
    <t>MURRAY GERALDINE L</t>
  </si>
  <si>
    <t>901 FOREST BREEZE PATH</t>
  </si>
  <si>
    <t xml:space="preserve">901 FOREST BREEZE PATH  </t>
  </si>
  <si>
    <t>19-19-24-0187-000-00P81</t>
  </si>
  <si>
    <t>BUTERBAUGH JOHN M</t>
  </si>
  <si>
    <t>907 FOREST BREEZE PATH</t>
  </si>
  <si>
    <t xml:space="preserve">907 FOREST BREEZE PATH  </t>
  </si>
  <si>
    <t>19-19-24-0187-000-00P82</t>
  </si>
  <si>
    <t>HALL TERRY L &amp; TRUDY J</t>
  </si>
  <si>
    <t>913 FOREST BREEZE PATH</t>
  </si>
  <si>
    <t xml:space="preserve">913 FOREST BREEZE PATH  </t>
  </si>
  <si>
    <t>19-19-24-0187-000-00P83</t>
  </si>
  <si>
    <t>WHITNEY CHARLES &amp; DEANNA</t>
  </si>
  <si>
    <t>919 FOREST BREEZE PATH</t>
  </si>
  <si>
    <t xml:space="preserve">919 FOREST BREEZE PATH  </t>
  </si>
  <si>
    <t>19-19-24-0187-000-00P84</t>
  </si>
  <si>
    <t>R3;12278</t>
  </si>
  <si>
    <t>LOUTH JOAN H</t>
  </si>
  <si>
    <t>925 FOREST BREEZE PATH</t>
  </si>
  <si>
    <t xml:space="preserve">925 FOREST BREEZE PATH  </t>
  </si>
  <si>
    <t>19-19-24-0187-000-00P85</t>
  </si>
  <si>
    <t>STEVENSON GAYLE M  LIFE ESTATE</t>
  </si>
  <si>
    <t>931 FOREST BREEZE PATH</t>
  </si>
  <si>
    <t xml:space="preserve">931 FOREST BREEZE PATH  </t>
  </si>
  <si>
    <t>19-19-24-0187-000-00P86</t>
  </si>
  <si>
    <t>DIANE R SETLER TRUST</t>
  </si>
  <si>
    <t>937 FOREST BREEZE PATH</t>
  </si>
  <si>
    <t xml:space="preserve">937 FOREST BREEZE PATH  </t>
  </si>
  <si>
    <t>19-19-24-0187-000-00P87</t>
  </si>
  <si>
    <t>SILVA JAIMEE L &amp; GARY R LINN</t>
  </si>
  <si>
    <t>943 FOREST BREEZE PATH</t>
  </si>
  <si>
    <t xml:space="preserve">943 FOREST BREEZE PATH  </t>
  </si>
  <si>
    <t>19-19-24-0187-000-00P88</t>
  </si>
  <si>
    <t>LAUGHTON CATHERINE A R &amp; GARTH</t>
  </si>
  <si>
    <t xml:space="preserve">947 FOREST BREEZE PATH  </t>
  </si>
  <si>
    <t>19-19-24-0187-000-00P89</t>
  </si>
  <si>
    <t>THEA T SMILLIE FAMILY TRUST</t>
  </si>
  <si>
    <t xml:space="preserve">951 FOREST BREEZE PATH  </t>
  </si>
  <si>
    <t>19-19-24-0187-000-00P90</t>
  </si>
  <si>
    <t>LEMING KENNETH R &amp; MARGARET L</t>
  </si>
  <si>
    <t>957 FOREST BREEZE PATH</t>
  </si>
  <si>
    <t xml:space="preserve">957 FOREST BREEZE PATH  </t>
  </si>
  <si>
    <t>19-19-24-0187-000-00P91</t>
  </si>
  <si>
    <t>WALKER FAMILY REVOCABLE LIVING</t>
  </si>
  <si>
    <t>956 FOREST BREEZE PATH</t>
  </si>
  <si>
    <t xml:space="preserve">956 FOREST BREEZE PATH  </t>
  </si>
  <si>
    <t>19-19-24-0187-000-00P92</t>
  </si>
  <si>
    <t>SADLON PAUL J</t>
  </si>
  <si>
    <t>950 FOREST BREEZE PATH</t>
  </si>
  <si>
    <t xml:space="preserve">950 FOREST BREEZE PATH  </t>
  </si>
  <si>
    <t>01;25000;02;26411;32;5000;35;5000;80;113535</t>
  </si>
  <si>
    <t>19-19-24-0187-000-00P93</t>
  </si>
  <si>
    <t>CROCKER DANIEL R AND MARSHA K</t>
  </si>
  <si>
    <t>942 FOREST BREEZE PATH</t>
  </si>
  <si>
    <t xml:space="preserve">942 FOREST BREEZE PATH  </t>
  </si>
  <si>
    <t>19-19-24-0187-000-00P94</t>
  </si>
  <si>
    <t>HOOPER VERNON L &amp; DELORES M</t>
  </si>
  <si>
    <t>936 FOREST BREEZE PATH</t>
  </si>
  <si>
    <t xml:space="preserve">936 FOREST BREEZE PATH  </t>
  </si>
  <si>
    <t>19-19-24-0187-000-00P95</t>
  </si>
  <si>
    <t>REIF ROBERT W</t>
  </si>
  <si>
    <t>930 FOREST BREEZE PATH</t>
  </si>
  <si>
    <t xml:space="preserve">930 FOREST BREEZE PATH  </t>
  </si>
  <si>
    <t>19-19-24-0187-000-00P96</t>
  </si>
  <si>
    <t xml:space="preserve">PETHICK LINDA A </t>
  </si>
  <si>
    <t>924 FOREST BREEZE PATH</t>
  </si>
  <si>
    <t xml:space="preserve">924 FOREST BREEZE PATH  </t>
  </si>
  <si>
    <t>19-19-24-0187-000-00P97</t>
  </si>
  <si>
    <t>JUDITH A SUMMERS REVOCABLE TRU</t>
  </si>
  <si>
    <t>920 FOREST BREEZE PATH</t>
  </si>
  <si>
    <t xml:space="preserve">920 FOREST BREEZE PATH  </t>
  </si>
  <si>
    <t>19-19-24-0187-000-00P98</t>
  </si>
  <si>
    <t>STILES DAVID H</t>
  </si>
  <si>
    <t xml:space="preserve">914 FOREST BREEZE PATH </t>
  </si>
  <si>
    <t xml:space="preserve">914 FOREST BREEZE PATH  </t>
  </si>
  <si>
    <t>26420</t>
  </si>
  <si>
    <t>19-19-24-0187-000-00P99</t>
  </si>
  <si>
    <t>HEDGE SHIRLEY A  LIFE ESTATE</t>
  </si>
  <si>
    <t>908 FOREST BREEZE PATH</t>
  </si>
  <si>
    <t xml:space="preserve">908 FOREST BREEZE PATH  </t>
  </si>
  <si>
    <t>19-19-24-0187-000-0P100</t>
  </si>
  <si>
    <t>CINDRIC THOMAS &amp; MARY C</t>
  </si>
  <si>
    <t>902 FOREST BREEZE PATH</t>
  </si>
  <si>
    <t xml:space="preserve">902 FOREST BREEZE PATH  </t>
  </si>
  <si>
    <t>19-19-24-0187-000-0P101</t>
  </si>
  <si>
    <t>DE MUYNCK MARCEL G &amp; SALLY I</t>
  </si>
  <si>
    <t>850 FOREST BREEZE PATH</t>
  </si>
  <si>
    <t xml:space="preserve">850 FOREST BREEZE PATH  </t>
  </si>
  <si>
    <t>19-19-24-0187-000-0P102</t>
  </si>
  <si>
    <t>HOPPER PATTY J  TRUSTEE</t>
  </si>
  <si>
    <t>844 FOREST BREEZE PATH</t>
  </si>
  <si>
    <t xml:space="preserve">844 FOREST BREEZE PATH  </t>
  </si>
  <si>
    <t>19-19-24-0187-000-0P103</t>
  </si>
  <si>
    <t>CARR ROBERT E &amp; MARY A  LIFE E</t>
  </si>
  <si>
    <t>838 FOREST BREEZE PATH</t>
  </si>
  <si>
    <t xml:space="preserve">838 FOREST BREEZE PATH  </t>
  </si>
  <si>
    <t>19-19-24-0187-000-0P104</t>
  </si>
  <si>
    <t>GLATT BARBARA J  LIFE ESTATE</t>
  </si>
  <si>
    <t>832 FOREST BREEZE PATH</t>
  </si>
  <si>
    <t xml:space="preserve">832 FOREST BREEZE PATH  </t>
  </si>
  <si>
    <t>01;25000;02;26411;05;96389</t>
  </si>
  <si>
    <t>19-19-24-0187-000-0P105</t>
  </si>
  <si>
    <t>BROCK CLYDE C JR &amp; MARY ANN  L</t>
  </si>
  <si>
    <t>826 FOREST BREEZE PATH</t>
  </si>
  <si>
    <t xml:space="preserve">826 FOREST BREEZE PATH  </t>
  </si>
  <si>
    <t>01;25000;02;26411;35;5000;80;12862</t>
  </si>
  <si>
    <t>19-19-24-0187-000-0P106</t>
  </si>
  <si>
    <t>MILHAM RICHARD J &amp; MARIAN E  L</t>
  </si>
  <si>
    <t>822 FOREST BREEZE PATH</t>
  </si>
  <si>
    <t xml:space="preserve">822 FOREST BREEZE PATH  </t>
  </si>
  <si>
    <t>19-19-24-0187-000-0P107</t>
  </si>
  <si>
    <t>R3;7216</t>
  </si>
  <si>
    <t>SEILER LISA &amp; TODD</t>
  </si>
  <si>
    <t>818 FOREST BREEZE PATH</t>
  </si>
  <si>
    <t xml:space="preserve">818 FOREST BREEZE PATH  </t>
  </si>
  <si>
    <t>19-19-24-0187-000-0P108</t>
  </si>
  <si>
    <t>GUENTHER JOSEPH P SR &amp; CHRISTI</t>
  </si>
  <si>
    <t>814 FOREST BREEZE PATH</t>
  </si>
  <si>
    <t xml:space="preserve">814 FOREST BREEZE PATH  </t>
  </si>
  <si>
    <t>01;25000;02;26411;05;153069</t>
  </si>
  <si>
    <t>19-19-24-0187-00A-00000</t>
  </si>
  <si>
    <t>21-22-26-0302-000-07800</t>
  </si>
  <si>
    <t>R3;17126</t>
  </si>
  <si>
    <t xml:space="preserve">COX DALEY P </t>
  </si>
  <si>
    <t xml:space="preserve">1055 PRINCETON DR </t>
  </si>
  <si>
    <t>COLLEGE PARK PHASE 1B PB 49 PG</t>
  </si>
  <si>
    <t>21-22-26-0302-000-07900</t>
  </si>
  <si>
    <t>DUENAS JOSE A</t>
  </si>
  <si>
    <t>1059 PRINCETON DR</t>
  </si>
  <si>
    <t xml:space="preserve">1059 PRINCETON DR </t>
  </si>
  <si>
    <t>21-22-26-0302-000-08000</t>
  </si>
  <si>
    <t>DEVEAUX ANTHONY JR &amp;</t>
  </si>
  <si>
    <t>1063 PRINCETON DR</t>
  </si>
  <si>
    <t xml:space="preserve">1063 PRINCETON DR </t>
  </si>
  <si>
    <t>21-22-26-0302-000-08100</t>
  </si>
  <si>
    <t>PATEL GHANSHYAM C &amp; KALPANABEN</t>
  </si>
  <si>
    <t>685 BIG PINE AVE</t>
  </si>
  <si>
    <t xml:space="preserve">1067 PRINCETON DR </t>
  </si>
  <si>
    <t>21-22-26-0302-000-08200</t>
  </si>
  <si>
    <t>GOODGER JOHN  ET AL</t>
  </si>
  <si>
    <t>509 E HENSCHEN AVE</t>
  </si>
  <si>
    <t xml:space="preserve">1071 PRINCETON DR </t>
  </si>
  <si>
    <t>21-22-26-0302-000-08300</t>
  </si>
  <si>
    <t xml:space="preserve">1075 PRINCETON DR </t>
  </si>
  <si>
    <t>21-22-26-0302-000-08400</t>
  </si>
  <si>
    <t>13720</t>
  </si>
  <si>
    <t>HOOPER INGRID</t>
  </si>
  <si>
    <t>1079 PRINCETON DR</t>
  </si>
  <si>
    <t xml:space="preserve">1079 PRINCETON DR </t>
  </si>
  <si>
    <t>21-22-26-0302-000-08500</t>
  </si>
  <si>
    <t>ESTEVEZ ANTONIA &amp; ENRIQUE</t>
  </si>
  <si>
    <t>1078 PRINCETON DR</t>
  </si>
  <si>
    <t xml:space="preserve">1078 PRINCETON DR </t>
  </si>
  <si>
    <t>21-22-26-0302-000-08600</t>
  </si>
  <si>
    <t>STEWART-HENDRICKS MERLINE</t>
  </si>
  <si>
    <t>984 GEORGETOWN AVE</t>
  </si>
  <si>
    <t xml:space="preserve">984 GEORGETOWN AVE </t>
  </si>
  <si>
    <t>21-22-26-0302-000-08700</t>
  </si>
  <si>
    <t>DE WITT DAMIAN J &amp; CHRISTINE L</t>
  </si>
  <si>
    <t>974 GEORGETOWN AVE</t>
  </si>
  <si>
    <t xml:space="preserve">974 GEORGETOWN AVE </t>
  </si>
  <si>
    <t>21-22-26-0302-000-08800</t>
  </si>
  <si>
    <t>R3;10874</t>
  </si>
  <si>
    <t>PAPILLON RALPH</t>
  </si>
  <si>
    <t>964 GEORGETOWN AVE</t>
  </si>
  <si>
    <t xml:space="preserve">964 GEORGETOWN AVE </t>
  </si>
  <si>
    <t>21-22-26-0302-000-08900</t>
  </si>
  <si>
    <t>CHARRAN SATYA &amp; ROMAWATTIE</t>
  </si>
  <si>
    <t>954 GEORGETOWN AVE</t>
  </si>
  <si>
    <t xml:space="preserve">954 GEORGETOWN AVE </t>
  </si>
  <si>
    <t>21-22-26-0302-000-09000</t>
  </si>
  <si>
    <t>LEON EVERETT H &amp; ARLENE TANDOC</t>
  </si>
  <si>
    <t>944 GEORGETOWN AVE</t>
  </si>
  <si>
    <t xml:space="preserve">944 GEORGETOWN AVE </t>
  </si>
  <si>
    <t>21-22-26-0302-000-09100</t>
  </si>
  <si>
    <t>OLIVERAS HILDA R</t>
  </si>
  <si>
    <t>868 PRINCETON DR</t>
  </si>
  <si>
    <t xml:space="preserve">868 PRINCETON DR </t>
  </si>
  <si>
    <t>21-22-26-0302-000-09200</t>
  </si>
  <si>
    <t xml:space="preserve">TIWARI KULWANTIE D &amp; SHRIMAUN </t>
  </si>
  <si>
    <t>871 PRINCETON DR</t>
  </si>
  <si>
    <t xml:space="preserve">871 PRINCETON DR </t>
  </si>
  <si>
    <t>21-22-26-0302-000-09300</t>
  </si>
  <si>
    <t>R3;18181</t>
  </si>
  <si>
    <t>HIGGS DEBORAH D</t>
  </si>
  <si>
    <t>875 PRINCETON DR</t>
  </si>
  <si>
    <t xml:space="preserve">875 PRINCETON DR </t>
  </si>
  <si>
    <t>21-22-26-0302-000-09400</t>
  </si>
  <si>
    <t>LALLI CAROLYN T  LIFE ESTATE</t>
  </si>
  <si>
    <t>879 PRINCETON DR</t>
  </si>
  <si>
    <t xml:space="preserve">879 PRINCETON DR </t>
  </si>
  <si>
    <t>21-22-26-0302-000-09500</t>
  </si>
  <si>
    <t>BISHOP JAMI T &amp;</t>
  </si>
  <si>
    <t xml:space="preserve">883 PRINCETON DR </t>
  </si>
  <si>
    <t>21-22-26-0302-000-09600</t>
  </si>
  <si>
    <t>HOLBROOK JOHN D &amp; BETH E REITH</t>
  </si>
  <si>
    <t>887 PRINCETON DR</t>
  </si>
  <si>
    <t xml:space="preserve">887 PRINCETON DR </t>
  </si>
  <si>
    <t>21-22-26-0302-000-09700</t>
  </si>
  <si>
    <t>POLLEY FAMILY REVOCABLE LIVING</t>
  </si>
  <si>
    <t>1346 BRANKLEY LN</t>
  </si>
  <si>
    <t xml:space="preserve">891 PRINCETON DR </t>
  </si>
  <si>
    <t>21-22-26-0302-000-09800</t>
  </si>
  <si>
    <t>ETIENNE MARIE T</t>
  </si>
  <si>
    <t>895 PRINCETON DR</t>
  </si>
  <si>
    <t xml:space="preserve">895 PRINCETON DR </t>
  </si>
  <si>
    <t>21-22-26-0302-000-09900</t>
  </si>
  <si>
    <t xml:space="preserve">MORRIS VINCENT A III &amp; BABETA </t>
  </si>
  <si>
    <t>899 PRINCETON DR</t>
  </si>
  <si>
    <t xml:space="preserve">899 PRINCETON DR </t>
  </si>
  <si>
    <t>21-22-26-0302-000-10000</t>
  </si>
  <si>
    <t>R3;9723</t>
  </si>
  <si>
    <t>ROWAN WILLIAM B &amp; ANGELA D</t>
  </si>
  <si>
    <t>900 PRINCETON DR</t>
  </si>
  <si>
    <t xml:space="preserve">900 PRINCETON DR </t>
  </si>
  <si>
    <t>21-22-26-0302-000-10100</t>
  </si>
  <si>
    <t>CASTANO ANDRES &amp; MARTHA A CAST</t>
  </si>
  <si>
    <t>896 PRINCETON DR</t>
  </si>
  <si>
    <t xml:space="preserve">896 PRINCETON DR </t>
  </si>
  <si>
    <t>21-22-26-0302-000-10200</t>
  </si>
  <si>
    <t>REID CECELIA H AND RYAN REID</t>
  </si>
  <si>
    <t>937 DREXEL AVE</t>
  </si>
  <si>
    <t xml:space="preserve">937 DREXEL AVE </t>
  </si>
  <si>
    <t>21-22-26-0302-000-10400</t>
  </si>
  <si>
    <t>CASTO JEANNE</t>
  </si>
  <si>
    <t>957 DREXEL AVE</t>
  </si>
  <si>
    <t xml:space="preserve">957 DREXEL AVE </t>
  </si>
  <si>
    <t>21-22-26-0302-000-10300</t>
  </si>
  <si>
    <t>R3;12255</t>
  </si>
  <si>
    <t>SAKUR AFZAL &amp; RAFEENA</t>
  </si>
  <si>
    <t>947 DREXEL AVE</t>
  </si>
  <si>
    <t xml:space="preserve">947 DREXEL AVE </t>
  </si>
  <si>
    <t>21-22-26-0302-000-10500</t>
  </si>
  <si>
    <t xml:space="preserve">967 DREXEL AVE </t>
  </si>
  <si>
    <t>21-22-26-0302-000-10600</t>
  </si>
  <si>
    <t>R3;20329</t>
  </si>
  <si>
    <t>REYNOLDS THOMAS S</t>
  </si>
  <si>
    <t>977 DREXEL AVE</t>
  </si>
  <si>
    <t xml:space="preserve">977 DREXEL AVE </t>
  </si>
  <si>
    <t>21-22-26-0302-000-10700</t>
  </si>
  <si>
    <t>MAHATOO DAVID &amp; CHERYL</t>
  </si>
  <si>
    <t>987 DREXEL AVE</t>
  </si>
  <si>
    <t xml:space="preserve">987 DREXEL AVE </t>
  </si>
  <si>
    <t>21-22-26-0302-000-10800</t>
  </si>
  <si>
    <t xml:space="preserve">1052 PRINCETON DR </t>
  </si>
  <si>
    <t>21-22-26-0302-000-10900</t>
  </si>
  <si>
    <t>PERTAB TYRONE R &amp; ROSEMARY</t>
  </si>
  <si>
    <t>1056 PRINCETON DR</t>
  </si>
  <si>
    <t xml:space="preserve">1056 PRINCETON DR </t>
  </si>
  <si>
    <t>21-22-26-0302-000-11000</t>
  </si>
  <si>
    <t xml:space="preserve">1066 PRINCETON AVE </t>
  </si>
  <si>
    <t>21-22-26-0302-000-11100</t>
  </si>
  <si>
    <t>FOWLER MELISSA A AND KELLY E S</t>
  </si>
  <si>
    <t>1070 PRINCETON DR</t>
  </si>
  <si>
    <t xml:space="preserve">1070 PRINCETON DR </t>
  </si>
  <si>
    <t>21-22-26-0302-000-11200</t>
  </si>
  <si>
    <t xml:space="preserve">CAMPBELL-BROWN STACEY P  LIFE </t>
  </si>
  <si>
    <t>1074 PRINCETON DR</t>
  </si>
  <si>
    <t xml:space="preserve">1074 PRINCETON DR </t>
  </si>
  <si>
    <t>21-22-26-0302-000-11300</t>
  </si>
  <si>
    <t>PHAN THAI &amp;</t>
  </si>
  <si>
    <t>983 GEORGETOWN AVE</t>
  </si>
  <si>
    <t xml:space="preserve">983 GEORGETOWN AVE </t>
  </si>
  <si>
    <t>21-22-26-0302-000-11400</t>
  </si>
  <si>
    <t xml:space="preserve">HUFF BRETT </t>
  </si>
  <si>
    <t>973 GEORGETOWN AVE</t>
  </si>
  <si>
    <t xml:space="preserve">973 GEORGETOWN AVE </t>
  </si>
  <si>
    <t>21-22-26-0302-000-11500</t>
  </si>
  <si>
    <t>R3;18532</t>
  </si>
  <si>
    <t>STROOTMAN JEREMY &amp; RICHELLE</t>
  </si>
  <si>
    <t xml:space="preserve">963 GEORGETOWN AVE </t>
  </si>
  <si>
    <t>21-22-26-0302-000-11600</t>
  </si>
  <si>
    <t>CAMPOS JOHNNY A &amp; TRACEY L</t>
  </si>
  <si>
    <t>953 GEORGETOWN AVE</t>
  </si>
  <si>
    <t xml:space="preserve">953 GEORGETOWN AVE </t>
  </si>
  <si>
    <t>21-22-26-0302-000-11700</t>
  </si>
  <si>
    <t>R3;11529</t>
  </si>
  <si>
    <t>BEZA JACINTO  ET AL</t>
  </si>
  <si>
    <t>943 GEORGETOWN AVE</t>
  </si>
  <si>
    <t xml:space="preserve">943 GEORGETOWN AVE </t>
  </si>
  <si>
    <t>21-22-26-0302-000-11800</t>
  </si>
  <si>
    <t>R3;17912</t>
  </si>
  <si>
    <t>NIEVES FRANCISCO J &amp; SHIRLEY S</t>
  </si>
  <si>
    <t>876 PRINCETON DR</t>
  </si>
  <si>
    <t xml:space="preserve">876 PRINCETON DR </t>
  </si>
  <si>
    <t>21-22-26-0302-000-11900</t>
  </si>
  <si>
    <t>TAGGART DIANNE S</t>
  </si>
  <si>
    <t>178 54 CRANDALL AVE</t>
  </si>
  <si>
    <t xml:space="preserve">880 PRINCETON DR </t>
  </si>
  <si>
    <t>21-22-26-0302-000-12000</t>
  </si>
  <si>
    <t>STEWART JAMES W</t>
  </si>
  <si>
    <t>628 E WASHINGTON ST # A</t>
  </si>
  <si>
    <t>PETALUMA</t>
  </si>
  <si>
    <t xml:space="preserve">884 PRINCETON DR </t>
  </si>
  <si>
    <t>21-22-26-0302-000-12100</t>
  </si>
  <si>
    <t>R3;21830</t>
  </si>
  <si>
    <t xml:space="preserve">OBARR THEODORE V &amp; JACQUELINE </t>
  </si>
  <si>
    <t>932 DREXEL AVE</t>
  </si>
  <si>
    <t xml:space="preserve">932 DREXEL AVE </t>
  </si>
  <si>
    <t>21-22-26-0302-000-12200</t>
  </si>
  <si>
    <t>CLARK MICHAEL J</t>
  </si>
  <si>
    <t>942 DREXEL AVE</t>
  </si>
  <si>
    <t xml:space="preserve">942 DREXEL AVE </t>
  </si>
  <si>
    <t>21-22-26-0302-000-12300</t>
  </si>
  <si>
    <t>ANDREWS KEVIN &amp; DONNA</t>
  </si>
  <si>
    <t>952 DREXEL AVE</t>
  </si>
  <si>
    <t xml:space="preserve">952 DREXEL AVE </t>
  </si>
  <si>
    <t>01;25000;02;26411;05;163399</t>
  </si>
  <si>
    <t>21-22-26-0302-000-12400</t>
  </si>
  <si>
    <t>CLIFTON G BOGUES REVOCABLE LIV</t>
  </si>
  <si>
    <t>962 DREXEL AVE</t>
  </si>
  <si>
    <t xml:space="preserve">962 DREXEL AVE </t>
  </si>
  <si>
    <t>21-22-26-0302-000-12500</t>
  </si>
  <si>
    <t>SCHREINER STEFAN D &amp; BRIDGET M</t>
  </si>
  <si>
    <t>972 DREXEL AVE</t>
  </si>
  <si>
    <t xml:space="preserve">972 DREXEL AVE </t>
  </si>
  <si>
    <t>21-22-26-0302-000-12600</t>
  </si>
  <si>
    <t>KRAUSE SCOTT &amp; DONNA</t>
  </si>
  <si>
    <t>982 DREXEL AVE</t>
  </si>
  <si>
    <t xml:space="preserve">982 DREXEL AVE </t>
  </si>
  <si>
    <t>21-22-26-0302-00F-00000</t>
  </si>
  <si>
    <t>COLLEGE PARK OF CLERMONT HOMEO</t>
  </si>
  <si>
    <t>22-24-26-1506-000-30100</t>
  </si>
  <si>
    <t>R3;19515</t>
  </si>
  <si>
    <t>DUNGAN LARRY J &amp; CARA E</t>
  </si>
  <si>
    <t>16208 EGRET HILL ST</t>
  </si>
  <si>
    <t>ORANGE TREE PHASE 3 PB 49 PG 6</t>
  </si>
  <si>
    <t xml:space="preserve">16208 EGRET HILL ST </t>
  </si>
  <si>
    <t>22-24-26-1506-000-30200</t>
  </si>
  <si>
    <t>R3;19344</t>
  </si>
  <si>
    <t>JACOBOWSKI FRANK R &amp; KATHLEEN</t>
  </si>
  <si>
    <t>16204 EGRET HILL ST</t>
  </si>
  <si>
    <t xml:space="preserve">16204 EGRET HILL ST </t>
  </si>
  <si>
    <t>22-24-26-1506-000-30300</t>
  </si>
  <si>
    <t>R3;19926</t>
  </si>
  <si>
    <t>BOYD BRYAN L &amp; CANDACE D</t>
  </si>
  <si>
    <t>16200 EGRET HILL ST</t>
  </si>
  <si>
    <t xml:space="preserve">16200 EGRET HILL ST </t>
  </si>
  <si>
    <t>22-24-26-1506-000-30400</t>
  </si>
  <si>
    <t>R3;16614</t>
  </si>
  <si>
    <t>MARLEY PHILLIP S &amp; JEANETTE</t>
  </si>
  <si>
    <t>280 ALBERT DR</t>
  </si>
  <si>
    <t>SHEERWATER</t>
  </si>
  <si>
    <t>SURREY GU21 5TX</t>
  </si>
  <si>
    <t xml:space="preserve">16154 EGRET HILL ST </t>
  </si>
  <si>
    <t>22-24-26-1506-000-30500</t>
  </si>
  <si>
    <t>MORRIS SIMON J</t>
  </si>
  <si>
    <t>6 OYSTER BEND</t>
  </si>
  <si>
    <t>VALE OF GLAMORGAN</t>
  </si>
  <si>
    <t>WALES CF64 5LW</t>
  </si>
  <si>
    <t xml:space="preserve">16150 EGRET HILL ST </t>
  </si>
  <si>
    <t>22-24-26-1506-000-30600</t>
  </si>
  <si>
    <t>WARNER LILLY C &amp; DOUGLAS E</t>
  </si>
  <si>
    <t>16146 EGRET HILL ST</t>
  </si>
  <si>
    <t xml:space="preserve">16146 EGRET HILL ST </t>
  </si>
  <si>
    <t>01;25000;02;26411;05;357107</t>
  </si>
  <si>
    <t>22-24-26-1506-000-30700</t>
  </si>
  <si>
    <t>CUNNINGHAM PETER &amp; LYNED  LIFE</t>
  </si>
  <si>
    <t>2 CLEVES AVE</t>
  </si>
  <si>
    <t>EAST EWELL</t>
  </si>
  <si>
    <t>EPSOM KT17 2QZ</t>
  </si>
  <si>
    <t xml:space="preserve">16142 EGRET HILL ST </t>
  </si>
  <si>
    <t>22-24-26-1506-000-30800</t>
  </si>
  <si>
    <t>R3;18293</t>
  </si>
  <si>
    <t>PLANT DEANNA P &amp; RANDALL K</t>
  </si>
  <si>
    <t>16138 EGRET HILL ST</t>
  </si>
  <si>
    <t xml:space="preserve">16138 EGRET HILL ST </t>
  </si>
  <si>
    <t>22-24-26-1506-000-30900</t>
  </si>
  <si>
    <t>JONES DUSTIN R &amp; EMMA T</t>
  </si>
  <si>
    <t>16134 EGRET HILL ST</t>
  </si>
  <si>
    <t xml:space="preserve">16134 EGRET HILL ST </t>
  </si>
  <si>
    <t>22-24-26-1506-000-31000</t>
  </si>
  <si>
    <t>R3;15927</t>
  </si>
  <si>
    <t>ROWELL TREVOR L &amp; GEMMA KILLIN</t>
  </si>
  <si>
    <t>16130 EGRET HILL ST</t>
  </si>
  <si>
    <t xml:space="preserve">16130 EGRET HILL AVE </t>
  </si>
  <si>
    <t>22-24-26-1506-000-31100</t>
  </si>
  <si>
    <t>SALTER KWAME S &amp; PHYLLIS V HAR</t>
  </si>
  <si>
    <t xml:space="preserve">16126 EGRET HILL ST </t>
  </si>
  <si>
    <t>22-24-26-1506-000-31200</t>
  </si>
  <si>
    <t>R3;18916</t>
  </si>
  <si>
    <t>FAUST RONALD J &amp; WENDI S</t>
  </si>
  <si>
    <t>16143 EGRET HILL ST</t>
  </si>
  <si>
    <t xml:space="preserve">16143 EGRET HILL AVE </t>
  </si>
  <si>
    <t>22-24-26-1506-000-31300</t>
  </si>
  <si>
    <t>R3;19384</t>
  </si>
  <si>
    <t>MONCION DENIS &amp;</t>
  </si>
  <si>
    <t>26 LOPOINTE FAIRWAY</t>
  </si>
  <si>
    <t>ONTARIO K8A 8K8</t>
  </si>
  <si>
    <t xml:space="preserve">16147 EGRET HILL ST </t>
  </si>
  <si>
    <t>22-24-26-1506-000-31400</t>
  </si>
  <si>
    <t>R3;19142</t>
  </si>
  <si>
    <t>IMLACH RICHARD S</t>
  </si>
  <si>
    <t>32 RIVERSDALE RD</t>
  </si>
  <si>
    <t>WESTCROSS</t>
  </si>
  <si>
    <t>SWANSEA SA3 5PX</t>
  </si>
  <si>
    <t xml:space="preserve">16151 EGRET HILL ST </t>
  </si>
  <si>
    <t>22-24-26-1506-000-31500</t>
  </si>
  <si>
    <t>R3;18524</t>
  </si>
  <si>
    <t>WEBB AMY &amp; JACK</t>
  </si>
  <si>
    <t>16155 EGRET HILL ST</t>
  </si>
  <si>
    <t xml:space="preserve">16155 EGRET HILL ST </t>
  </si>
  <si>
    <t>22-24-26-1506-000-31600</t>
  </si>
  <si>
    <t>R3;18695</t>
  </si>
  <si>
    <t xml:space="preserve">FERRITER WILLIAM B JR &amp; DIANE </t>
  </si>
  <si>
    <t>16201 EGRET HILL ST</t>
  </si>
  <si>
    <t xml:space="preserve">16201 EGRET HILL ST </t>
  </si>
  <si>
    <t>22-24-26-1506-000-31700</t>
  </si>
  <si>
    <t>R3;16265</t>
  </si>
  <si>
    <t>GRIMM JOSEPH &amp; LINDA</t>
  </si>
  <si>
    <t>16205 EGRET HILL ST</t>
  </si>
  <si>
    <t xml:space="preserve">16205 EGRET HILL ST </t>
  </si>
  <si>
    <t>22-24-26-1506-000-31800</t>
  </si>
  <si>
    <t xml:space="preserve">TORTORA CHRISTOPHER B &amp; TRACY </t>
  </si>
  <si>
    <t>16209 EGRET HILL ST</t>
  </si>
  <si>
    <t xml:space="preserve">16209 EGRET HILL ST </t>
  </si>
  <si>
    <t>22-24-26-1506-000-31900</t>
  </si>
  <si>
    <t>HOPKINS BENJAMIN P &amp;</t>
  </si>
  <si>
    <t>3208 HOLLY GROVE BLVD</t>
  </si>
  <si>
    <t xml:space="preserve">3208 HOLLY GROVE BLVD </t>
  </si>
  <si>
    <t>22-24-26-1506-000-32000</t>
  </si>
  <si>
    <t>R3;16629</t>
  </si>
  <si>
    <t>DE BISSCHOP MARK &amp; ANN</t>
  </si>
  <si>
    <t>3204 HOLLY GROVE BLVD</t>
  </si>
  <si>
    <t xml:space="preserve">3204 HOLLY GROVE BLVD </t>
  </si>
  <si>
    <t>22-24-26-1506-000-32100</t>
  </si>
  <si>
    <t>WILLIAMSON ERIC &amp; MICHELLE</t>
  </si>
  <si>
    <t>3200 HOLLY GROVE BLVD</t>
  </si>
  <si>
    <t xml:space="preserve">3200 HOLLY GROVE BLVD </t>
  </si>
  <si>
    <t>22-24-26-1506-000-32200</t>
  </si>
  <si>
    <t>R3;16109</t>
  </si>
  <si>
    <t>JAMES AND ADA PICONE REVOCABLE</t>
  </si>
  <si>
    <t>3152 HOLLY GROVE BLVD</t>
  </si>
  <si>
    <t xml:space="preserve">3152 HOLLY GROVE BLVD </t>
  </si>
  <si>
    <t>22-24-26-1506-000-32300</t>
  </si>
  <si>
    <t>GONZALEZ GRISELLE  ET AL</t>
  </si>
  <si>
    <t>3148 HOLLY GROVE BLVD</t>
  </si>
  <si>
    <t xml:space="preserve">3148 HOLLY GROVE BLVD </t>
  </si>
  <si>
    <t>22-24-26-1506-000-32400</t>
  </si>
  <si>
    <t>R3;18854</t>
  </si>
  <si>
    <t>BUTLER KEVIN C &amp; PAULINE R</t>
  </si>
  <si>
    <t>3144 HOLLY GROVE BLVD</t>
  </si>
  <si>
    <t xml:space="preserve">3144 HOLLY GROVE BLVD </t>
  </si>
  <si>
    <t>22-24-26-1506-000-32500</t>
  </si>
  <si>
    <t>R3;14446</t>
  </si>
  <si>
    <t>WALSH JOHN P JR &amp; KIMBERLY A</t>
  </si>
  <si>
    <t>6753 HARVEST AVE</t>
  </si>
  <si>
    <t>WOODRIDGE</t>
  </si>
  <si>
    <t xml:space="preserve">3140 HOLLY GROVE BLVD </t>
  </si>
  <si>
    <t>22-24-26-1506-000-32600</t>
  </si>
  <si>
    <t>ARROYO JORGE M</t>
  </si>
  <si>
    <t>16029 HAWK HILL ST</t>
  </si>
  <si>
    <t xml:space="preserve">16029 HAWK HILL ST </t>
  </si>
  <si>
    <t>22-24-26-1506-000-32700</t>
  </si>
  <si>
    <t>BUCK RICHARD L &amp;</t>
  </si>
  <si>
    <t>1885 URFFERS RD</t>
  </si>
  <si>
    <t xml:space="preserve">16025 HAWK HILL ST </t>
  </si>
  <si>
    <t>22-24-26-1506-000-32800</t>
  </si>
  <si>
    <t>R3;19329</t>
  </si>
  <si>
    <t>CRANE LEE &amp; MAUREEN E CRANE</t>
  </si>
  <si>
    <t>16021 HAWK HILL ST</t>
  </si>
  <si>
    <t xml:space="preserve">16021 HAWK HILL ST </t>
  </si>
  <si>
    <t>22-24-26-1506-000-32900</t>
  </si>
  <si>
    <t>R3;18090</t>
  </si>
  <si>
    <t>RUGGIERI LOU A LIFE ESTATE AND</t>
  </si>
  <si>
    <t>16017 HAWK HILL ST</t>
  </si>
  <si>
    <t xml:space="preserve">16017 HAWK HILL ST </t>
  </si>
  <si>
    <t>22-24-26-1506-000-33000</t>
  </si>
  <si>
    <t>VOGEL HANNS &amp; UTE</t>
  </si>
  <si>
    <t>WIDDERSTRASSE 2</t>
  </si>
  <si>
    <t>FULDA 36041</t>
  </si>
  <si>
    <t xml:space="preserve">16013 HAWK HILL ST </t>
  </si>
  <si>
    <t>22-24-26-1506-000-33100</t>
  </si>
  <si>
    <t>R3;19267</t>
  </si>
  <si>
    <t>JOHNSTON TRACY  ET AL</t>
  </si>
  <si>
    <t>2 BLAISE GARDEN VILLAGE ELWICK RD</t>
  </si>
  <si>
    <t>CLEVELAND TS26 0QE</t>
  </si>
  <si>
    <t xml:space="preserve">16009 HAWK HILL ST </t>
  </si>
  <si>
    <t>22-24-26-1506-000-33200</t>
  </si>
  <si>
    <t>R3;16841</t>
  </si>
  <si>
    <t xml:space="preserve">POTTER ROBERT </t>
  </si>
  <si>
    <t xml:space="preserve">15919 HERON HILL ST </t>
  </si>
  <si>
    <t>01;25000;02;26411;05;316199</t>
  </si>
  <si>
    <t>22-24-26-1506-000-33300</t>
  </si>
  <si>
    <t>QIU YAOLING &amp;</t>
  </si>
  <si>
    <t>29 LINDA RD</t>
  </si>
  <si>
    <t xml:space="preserve">15915 HERON HILL ST </t>
  </si>
  <si>
    <t>22-24-26-1506-000-33400</t>
  </si>
  <si>
    <t xml:space="preserve">CRAWFORD LABAN T JR </t>
  </si>
  <si>
    <t>15911 HERON HILL ST</t>
  </si>
  <si>
    <t xml:space="preserve">15911 HERON HILL ST </t>
  </si>
  <si>
    <t>22-24-26-1506-000-33500</t>
  </si>
  <si>
    <t>R3;18501</t>
  </si>
  <si>
    <t>ROSARIO FELIX &amp; JESSICA</t>
  </si>
  <si>
    <t>15907 HERON HILL ST</t>
  </si>
  <si>
    <t xml:space="preserve">15907 HERON HILL ST </t>
  </si>
  <si>
    <t>22-24-26-1506-000-33600</t>
  </si>
  <si>
    <t>ROSARIO ANGEL</t>
  </si>
  <si>
    <t>15903 HERON HILL ST</t>
  </si>
  <si>
    <t xml:space="preserve">15903 HERON HILL ST </t>
  </si>
  <si>
    <t>22-24-26-1506-000-33700</t>
  </si>
  <si>
    <t>R3;18694</t>
  </si>
  <si>
    <t>KIRKBY EOLYN</t>
  </si>
  <si>
    <t>3124 IBIS HILL ST</t>
  </si>
  <si>
    <t xml:space="preserve">3124 IBIS HILL ST </t>
  </si>
  <si>
    <t>01;25000;02;26411;05;348233</t>
  </si>
  <si>
    <t>22-24-26-1506-000-33800</t>
  </si>
  <si>
    <t>R3;18311</t>
  </si>
  <si>
    <t>BARHAM KAREN &amp; BRUCE</t>
  </si>
  <si>
    <t>3128 IBIS HILL ST</t>
  </si>
  <si>
    <t xml:space="preserve">3128 IBIS HILL ST </t>
  </si>
  <si>
    <t>22-24-26-1506-000-33900</t>
  </si>
  <si>
    <t>R3;11803</t>
  </si>
  <si>
    <t>BROWN STEPHEN</t>
  </si>
  <si>
    <t>1 OLD RECTORY CLOSE</t>
  </si>
  <si>
    <t>TANFIELD</t>
  </si>
  <si>
    <t>CO DURHAM</t>
  </si>
  <si>
    <t xml:space="preserve">3132 IBIS HILL ST </t>
  </si>
  <si>
    <t>22-24-26-1506-000-34000</t>
  </si>
  <si>
    <t>FREENY MICHELE A</t>
  </si>
  <si>
    <t>3136 IBIS HILL ST</t>
  </si>
  <si>
    <t xml:space="preserve">3136 IBIS HILL ST </t>
  </si>
  <si>
    <t>22-24-26-1506-000-34100</t>
  </si>
  <si>
    <t>BRADT LINDA A &amp; JOSEPH P</t>
  </si>
  <si>
    <t>3140 IBIS HILL ST</t>
  </si>
  <si>
    <t xml:space="preserve">3140 IBIS HILL ST </t>
  </si>
  <si>
    <t>22-24-26-1506-000-34200</t>
  </si>
  <si>
    <t>R3;19741</t>
  </si>
  <si>
    <t>ALLEN MARVYN J &amp; SYLVIA G</t>
  </si>
  <si>
    <t>72 ORNE GARDENS</t>
  </si>
  <si>
    <t>BOLBECK PARK MILTON KEYNES</t>
  </si>
  <si>
    <t>BUCKINGHAMSHIRE MK15 8PG</t>
  </si>
  <si>
    <t xml:space="preserve">3139 IBIS HILL ST </t>
  </si>
  <si>
    <t>22-24-26-1506-000-34300</t>
  </si>
  <si>
    <t xml:space="preserve">DOMINGUES CARLA </t>
  </si>
  <si>
    <t xml:space="preserve">3135 IBIS HILL ST </t>
  </si>
  <si>
    <t>22-24-26-1506-000-34400</t>
  </si>
  <si>
    <t>SOOKARAIN DEONAIRE &amp; VANESSA</t>
  </si>
  <si>
    <t>13011 142ND ST</t>
  </si>
  <si>
    <t xml:space="preserve">3131 IBIS HILL ST </t>
  </si>
  <si>
    <t>22-24-26-1506-000-34500</t>
  </si>
  <si>
    <t>R3;15906</t>
  </si>
  <si>
    <t>LA BELLA NOTTE LLC</t>
  </si>
  <si>
    <t>1177 NEW SCOTLAND RD</t>
  </si>
  <si>
    <t xml:space="preserve">3127 IBIS HILL ST </t>
  </si>
  <si>
    <t>22-24-26-1506-000-34600</t>
  </si>
  <si>
    <t>R3;17161</t>
  </si>
  <si>
    <t>REYES SUSANA L</t>
  </si>
  <si>
    <t>3123 IBIS HILL ST</t>
  </si>
  <si>
    <t xml:space="preserve">3123 IBIS HILL ST </t>
  </si>
  <si>
    <t>22-24-26-1506-000-34700</t>
  </si>
  <si>
    <t>R3;16004</t>
  </si>
  <si>
    <t>BAKER BRADLEY H &amp; RUTH H</t>
  </si>
  <si>
    <t>15817 HERON HILL ST</t>
  </si>
  <si>
    <t xml:space="preserve">15817 HERON HILL ST </t>
  </si>
  <si>
    <t>01;25000;02;26411;05;181219;33;5000</t>
  </si>
  <si>
    <t>22-24-26-1506-000-34800</t>
  </si>
  <si>
    <t>POINCY GEORGETTE &amp; HUBERMAN</t>
  </si>
  <si>
    <t>15813 HERON HILL ST</t>
  </si>
  <si>
    <t xml:space="preserve">15813 HERON HILL ST </t>
  </si>
  <si>
    <t>22-24-26-1506-000-34900</t>
  </si>
  <si>
    <t>R3;19323</t>
  </si>
  <si>
    <t>COSTA SAUL &amp; ZENAIDA</t>
  </si>
  <si>
    <t>15830 HERON HILL ST</t>
  </si>
  <si>
    <t xml:space="preserve">15809 HERON HILL ST </t>
  </si>
  <si>
    <t>22-24-26-1506-000-35000</t>
  </si>
  <si>
    <t>R3;13265</t>
  </si>
  <si>
    <t>COCHRANE EMILY</t>
  </si>
  <si>
    <t>15805 HERON HILL ST</t>
  </si>
  <si>
    <t xml:space="preserve">15805 HERON HILL ST </t>
  </si>
  <si>
    <t>22-24-26-1506-000-35100</t>
  </si>
  <si>
    <t>MC KEEVER BARRY L</t>
  </si>
  <si>
    <t>15801 HERON HILL ST</t>
  </si>
  <si>
    <t xml:space="preserve">15801 HERON HILL ST </t>
  </si>
  <si>
    <t>22-24-26-1506-000-35200</t>
  </si>
  <si>
    <t>JOSEPH ALTER L &amp; MICAELA C SPR</t>
  </si>
  <si>
    <t>15800 HERON HILL ST</t>
  </si>
  <si>
    <t xml:space="preserve">15800 HERON HILL ST </t>
  </si>
  <si>
    <t>22-24-26-1506-000-35300</t>
  </si>
  <si>
    <t>MILLER JESSICA N &amp; TERRY L JR</t>
  </si>
  <si>
    <t xml:space="preserve">15804 HERON HILL ST </t>
  </si>
  <si>
    <t>22-24-26-1506-000-35400</t>
  </si>
  <si>
    <t>R3;12968</t>
  </si>
  <si>
    <t>BERMUDEZ RAUL &amp; MARIA</t>
  </si>
  <si>
    <t>51 GODWIN AVE</t>
  </si>
  <si>
    <t xml:space="preserve">15808 HERON HILL ST </t>
  </si>
  <si>
    <t>22-24-26-1506-000-35500</t>
  </si>
  <si>
    <t>R3;14710</t>
  </si>
  <si>
    <t xml:space="preserve">15812 HERON HILL ST </t>
  </si>
  <si>
    <t>22-24-26-1506-000-35600</t>
  </si>
  <si>
    <t>COMOROTE VINCENT &amp; JOANNE GALY</t>
  </si>
  <si>
    <t>15816 HERON HILL ST</t>
  </si>
  <si>
    <t xml:space="preserve">15816 HERON HILL ST </t>
  </si>
  <si>
    <t>22-24-26-1506-000-35700</t>
  </si>
  <si>
    <t>WRIGHT BRIAN L</t>
  </si>
  <si>
    <t>15820 HERON HILL ST</t>
  </si>
  <si>
    <t xml:space="preserve">15820 HERON HILL ST </t>
  </si>
  <si>
    <t>01;25000;02;26411;05;276189</t>
  </si>
  <si>
    <t>22-24-26-1506-000-35800</t>
  </si>
  <si>
    <t>PAAP KEITH &amp; FRANCES</t>
  </si>
  <si>
    <t>3601 RED CEDAR POINT RD</t>
  </si>
  <si>
    <t>EXCELSIOR</t>
  </si>
  <si>
    <t xml:space="preserve">15824 HERON HILL ST </t>
  </si>
  <si>
    <t>22-24-26-1506-000-35900</t>
  </si>
  <si>
    <t>HORNE ANDREW &amp; ROBIN</t>
  </si>
  <si>
    <t>IVA</t>
  </si>
  <si>
    <t xml:space="preserve">15828 HERON HILL ST </t>
  </si>
  <si>
    <t>22-24-26-1506-000-36000</t>
  </si>
  <si>
    <t xml:space="preserve">WALTER GATTO LIVING TRUST </t>
  </si>
  <si>
    <t>15832 HERON HILL ST</t>
  </si>
  <si>
    <t xml:space="preserve">15832 HERON HILL ST </t>
  </si>
  <si>
    <t>22-24-26-1506-000-36100</t>
  </si>
  <si>
    <t>GUILLOT SCOTT &amp; LORI</t>
  </si>
  <si>
    <t>68 BEVAN CRES</t>
  </si>
  <si>
    <t>ONTARIO L1T 4P3</t>
  </si>
  <si>
    <t xml:space="preserve">15836 HERON HILL ST </t>
  </si>
  <si>
    <t>22-24-26-1506-000-36200</t>
  </si>
  <si>
    <t>VERTOLLI SERO</t>
  </si>
  <si>
    <t>15840 HERON HILL ST</t>
  </si>
  <si>
    <t xml:space="preserve">15840 HERON HILL ST </t>
  </si>
  <si>
    <t>22-24-26-1506-000-36300</t>
  </si>
  <si>
    <t>WINTERSGILL TANYA M &amp; STEVEN</t>
  </si>
  <si>
    <t>15844 HERON HILL ST</t>
  </si>
  <si>
    <t xml:space="preserve">15844 HERON HILL ST </t>
  </si>
  <si>
    <t>22-24-26-1506-000-36400</t>
  </si>
  <si>
    <t>R3;16538</t>
  </si>
  <si>
    <t>CHUTER JOE S &amp; NATASHA A</t>
  </si>
  <si>
    <t>70 LIVINGSTONE RD</t>
  </si>
  <si>
    <t>GRAVESEND</t>
  </si>
  <si>
    <t>KENT DA12 5DY</t>
  </si>
  <si>
    <t xml:space="preserve">15848 HERON HILL ST </t>
  </si>
  <si>
    <t>22-24-26-1506-000-36500</t>
  </si>
  <si>
    <t>R3;20418</t>
  </si>
  <si>
    <t>CANNON EDGAR W &amp; DENISE G</t>
  </si>
  <si>
    <t>68 RIDGEWAY RD</t>
  </si>
  <si>
    <t>FISHPONDS BRISTON</t>
  </si>
  <si>
    <t>BS163EA</t>
  </si>
  <si>
    <t xml:space="preserve">15852 HERON HILL ST </t>
  </si>
  <si>
    <t>22-24-26-1506-000-36600</t>
  </si>
  <si>
    <t>R3;18430</t>
  </si>
  <si>
    <t>WOODS GINA M &amp; BOYCE L II</t>
  </si>
  <si>
    <t>16010 HAWK HILL ST</t>
  </si>
  <si>
    <t xml:space="preserve">16010 HAWK HILL ST </t>
  </si>
  <si>
    <t>22-24-26-1506-000-36700</t>
  </si>
  <si>
    <t>R3;21184</t>
  </si>
  <si>
    <t>OWENS MARY A  ET AL</t>
  </si>
  <si>
    <t>16014 HAWK HILL ST</t>
  </si>
  <si>
    <t xml:space="preserve">16014 HAWK HILL ST </t>
  </si>
  <si>
    <t>22-24-26-1506-000-36800</t>
  </si>
  <si>
    <t>R3;20462</t>
  </si>
  <si>
    <t>J &amp; W CAN DO LLC</t>
  </si>
  <si>
    <t>7267 MADISON AVE</t>
  </si>
  <si>
    <t>CANADIAN LAKE</t>
  </si>
  <si>
    <t xml:space="preserve">16018 HAWK HILL ST </t>
  </si>
  <si>
    <t>22-24-26-1506-000-36900</t>
  </si>
  <si>
    <t>DEEB SUBRA H  ET AL</t>
  </si>
  <si>
    <t>16022 HAWK HILL ST</t>
  </si>
  <si>
    <t xml:space="preserve">16022 HAWK HILL ST </t>
  </si>
  <si>
    <t>22-24-26-1506-000-37000</t>
  </si>
  <si>
    <t>R3;18234</t>
  </si>
  <si>
    <t>OWEN ALEXANDER D</t>
  </si>
  <si>
    <t>THE COPPICE SHAWHILL WHITTLE 6 WOODS</t>
  </si>
  <si>
    <t>CHORLEY</t>
  </si>
  <si>
    <t>LANTASHIRE PR6 7PP</t>
  </si>
  <si>
    <t xml:space="preserve">16026 HAWK HILL ST </t>
  </si>
  <si>
    <t>22-24-26-1506-000-37100</t>
  </si>
  <si>
    <t>R3;20082</t>
  </si>
  <si>
    <t>ZACHARIAH JOHN T &amp; KATHY M</t>
  </si>
  <si>
    <t xml:space="preserve">16030 HAWK HILL ST </t>
  </si>
  <si>
    <t>22-24-26-1506-00A-00000</t>
  </si>
  <si>
    <t>22-24-26-1506-00B-00000</t>
  </si>
  <si>
    <t>22-24-26-1506-00C-00000</t>
  </si>
  <si>
    <t>17-21-26-0002-000-07600</t>
  </si>
  <si>
    <t>15-22-25-0201-000-03600</t>
  </si>
  <si>
    <t>C1;297543</t>
  </si>
  <si>
    <t xml:space="preserve">MIDTOWN HUNT LLC </t>
  </si>
  <si>
    <t>175 SW 7TH ST STE 2112</t>
  </si>
  <si>
    <t>GROVELAND, GREEN ACRES PB 8 PG</t>
  </si>
  <si>
    <t xml:space="preserve">15370 COUNTY ROAD 565A  </t>
  </si>
  <si>
    <t>08-23-26-0506-000-00100</t>
  </si>
  <si>
    <t>R3;27167</t>
  </si>
  <si>
    <t>GONZALEZ ANTONIO E &amp; HEATHER A</t>
  </si>
  <si>
    <t>1399 LEGENDARY BLVD</t>
  </si>
  <si>
    <t xml:space="preserve">1399 LEGENDARY BLVD </t>
  </si>
  <si>
    <t>08-23-26-0506-000-00200</t>
  </si>
  <si>
    <t>R3;18746</t>
  </si>
  <si>
    <t>TSCHUDY JAMES &amp; LORI</t>
  </si>
  <si>
    <t>1395 LEGENDARY BLVD</t>
  </si>
  <si>
    <t xml:space="preserve">1395 LEGENDARY BLVD </t>
  </si>
  <si>
    <t>08-23-26-0506-000-00300</t>
  </si>
  <si>
    <t>STATON GARY &amp; JULIE  LIFE ESTA</t>
  </si>
  <si>
    <t>1391 LEGENDARY BLVD</t>
  </si>
  <si>
    <t xml:space="preserve">1391 LEGENDARY BLVD </t>
  </si>
  <si>
    <t>08-23-26-0506-000-00400</t>
  </si>
  <si>
    <t>R3;26928</t>
  </si>
  <si>
    <t>LAMBE DAMIEN F &amp; SUZANNE L</t>
  </si>
  <si>
    <t>1387 LEGENDARY BLVD</t>
  </si>
  <si>
    <t xml:space="preserve">1387 LEGENDARY BLVD </t>
  </si>
  <si>
    <t>08-23-26-0506-000-00500</t>
  </si>
  <si>
    <t>R3;15569</t>
  </si>
  <si>
    <t>HEYL NORMAN F &amp; LINDA K</t>
  </si>
  <si>
    <t>1383 LEGENDARY BLVD</t>
  </si>
  <si>
    <t xml:space="preserve">1383 LEGENDARY BLVD </t>
  </si>
  <si>
    <t>08-23-26-0506-000-00600</t>
  </si>
  <si>
    <t>R3;25334</t>
  </si>
  <si>
    <t>DRAKE ROBERT D &amp; STEPHANIE S</t>
  </si>
  <si>
    <t>1379 LEGENDARY BLVD</t>
  </si>
  <si>
    <t xml:space="preserve">1379 LEGENDARY BLVD </t>
  </si>
  <si>
    <t>01;25000;02;26411;05;365279</t>
  </si>
  <si>
    <t>08-23-26-0506-000-00700</t>
  </si>
  <si>
    <t>KEUSCH JAMES H &amp; BERNARD R COX</t>
  </si>
  <si>
    <t>1375 LEGENDARY BLVD</t>
  </si>
  <si>
    <t xml:space="preserve">1375 LEGENDARY BLVD </t>
  </si>
  <si>
    <t>08-23-26-0506-000-00800</t>
  </si>
  <si>
    <t>DOHERTY DENNIS J &amp; MARY M</t>
  </si>
  <si>
    <t>1371 LEGENDARY BLVD</t>
  </si>
  <si>
    <t xml:space="preserve">1371 LEGENDARY BLVD </t>
  </si>
  <si>
    <t>08-23-26-0506-000-00900</t>
  </si>
  <si>
    <t>TREZZA CAROL  LIFE ESTATE</t>
  </si>
  <si>
    <t>1367 LEGENDARY BLVD</t>
  </si>
  <si>
    <t xml:space="preserve">1367 LEGENDARY BLVD </t>
  </si>
  <si>
    <t>08-23-26-0506-000-01000</t>
  </si>
  <si>
    <t>R3;24150</t>
  </si>
  <si>
    <t>PRESSINGER WHITFIELD P IV &amp; GE</t>
  </si>
  <si>
    <t xml:space="preserve">1363 LEGENDARY BLVD </t>
  </si>
  <si>
    <t>08-23-26-0506-000-01100</t>
  </si>
  <si>
    <t>R3;34002</t>
  </si>
  <si>
    <t>AZEVEDO HENRY &amp; SHIRLEY A</t>
  </si>
  <si>
    <t>1359 LEGENDARY BLVD</t>
  </si>
  <si>
    <t xml:space="preserve">1359 LEGENDARY BLVD </t>
  </si>
  <si>
    <t>08-23-26-0506-000-01200</t>
  </si>
  <si>
    <t>R3;22482</t>
  </si>
  <si>
    <t>THOMPSON RICHARD K &amp; SARAH A</t>
  </si>
  <si>
    <t>1355 LEGENDARY BLVD</t>
  </si>
  <si>
    <t xml:space="preserve">1355 LEGENDARY BLVD </t>
  </si>
  <si>
    <t>08-23-26-0506-000-01300</t>
  </si>
  <si>
    <t>RIGGSBY ROGER D JR &amp; ANNA-MARI</t>
  </si>
  <si>
    <t>1351 LEGENDARY BLVD</t>
  </si>
  <si>
    <t xml:space="preserve">1351 LEGENDARY BLVD </t>
  </si>
  <si>
    <t>08-23-26-0506-000-01400</t>
  </si>
  <si>
    <t>R3;13144</t>
  </si>
  <si>
    <t>LUKANICH EDWARD P &amp; PAULETTE K</t>
  </si>
  <si>
    <t>1347 LEGENDARY BLVD</t>
  </si>
  <si>
    <t xml:space="preserve">1347 LEGENDARY BLVD </t>
  </si>
  <si>
    <t>08-23-26-0506-000-01500</t>
  </si>
  <si>
    <t>R3;19785</t>
  </si>
  <si>
    <t>WILLETT GARY D &amp; LOUISE M</t>
  </si>
  <si>
    <t xml:space="preserve">1343 LEGENDARY BLVD </t>
  </si>
  <si>
    <t>08-23-26-0506-000-01600</t>
  </si>
  <si>
    <t>KIMBRO GEORGE &amp; JODI  LIFE EST</t>
  </si>
  <si>
    <t>1339 LEGENDARY BLVD</t>
  </si>
  <si>
    <t xml:space="preserve">1339 LEGENDARY BLVD </t>
  </si>
  <si>
    <t>08-23-26-0506-000-01700</t>
  </si>
  <si>
    <t>R3;13691</t>
  </si>
  <si>
    <t>HAMMOND BRUCE W &amp; FIATAMA</t>
  </si>
  <si>
    <t>1335 LEGENDARY BLVD</t>
  </si>
  <si>
    <t xml:space="preserve">1335 LEGENDARY BLVD </t>
  </si>
  <si>
    <t>08-23-26-0506-000-01800</t>
  </si>
  <si>
    <t xml:space="preserve">1331 LEGENDARY BLVD </t>
  </si>
  <si>
    <t>08-23-26-0506-000-01900</t>
  </si>
  <si>
    <t>CHEUNG BETTY &amp; GARY S ABBOTT</t>
  </si>
  <si>
    <t>1327 LEGENDARY BLVD</t>
  </si>
  <si>
    <t xml:space="preserve">1327 LEGENDARY BLVD </t>
  </si>
  <si>
    <t>08-23-26-0506-000-02000</t>
  </si>
  <si>
    <t>R3;21799</t>
  </si>
  <si>
    <t>GOMBOS BONNIE  ET AL</t>
  </si>
  <si>
    <t>1323 LEGENDARY BLVD</t>
  </si>
  <si>
    <t xml:space="preserve">1323 LEGENDARY BLVD </t>
  </si>
  <si>
    <t>08-23-26-0506-000-02100</t>
  </si>
  <si>
    <t>R3;21094</t>
  </si>
  <si>
    <t>HILL BYRON &amp; MADELINE R</t>
  </si>
  <si>
    <t>1319 LEGENDARY BLVD</t>
  </si>
  <si>
    <t xml:space="preserve">1319 LEGENDARY BLVD </t>
  </si>
  <si>
    <t>08-23-26-0506-000-02200</t>
  </si>
  <si>
    <t>R3;13910</t>
  </si>
  <si>
    <t>SCHMIDT MATTHEW A &amp; TAMMIE J</t>
  </si>
  <si>
    <t>1315 LEGENDARY BLVD</t>
  </si>
  <si>
    <t xml:space="preserve">1315 LEGENDARY BLVD </t>
  </si>
  <si>
    <t>08-23-26-0506-000-02300</t>
  </si>
  <si>
    <t>SCHLEIDER CRAIG W</t>
  </si>
  <si>
    <t>1311 LEGENDARY BLVD</t>
  </si>
  <si>
    <t xml:space="preserve">1311 LEGENDARY BLVD </t>
  </si>
  <si>
    <t>08-23-26-0506-000-02400</t>
  </si>
  <si>
    <t>CARLSON RONALD  TRUSTEE</t>
  </si>
  <si>
    <t>1150 BRIDGEWAY CT</t>
  </si>
  <si>
    <t xml:space="preserve">1150 BRIDGEWAY CT </t>
  </si>
  <si>
    <t>08-23-26-0506-000-02500</t>
  </si>
  <si>
    <t>HUNTINGTON CRAIG &amp; ANN</t>
  </si>
  <si>
    <t>885 LARKSPUR DR</t>
  </si>
  <si>
    <t xml:space="preserve">1160 BRIDGEWAY CT </t>
  </si>
  <si>
    <t>08-23-26-0506-000-02600</t>
  </si>
  <si>
    <t>R3;28796</t>
  </si>
  <si>
    <t>MOAWAD ELIAS G &amp; ANA M</t>
  </si>
  <si>
    <t xml:space="preserve">1170 BRIDGEWAY CT </t>
  </si>
  <si>
    <t>08-23-26-0506-000-02700</t>
  </si>
  <si>
    <t>LARA GONZALEZ YANIRA I &amp; MANUE</t>
  </si>
  <si>
    <t xml:space="preserve">1180 BRIDGEWAY CT </t>
  </si>
  <si>
    <t>08-23-26-0506-000-02800</t>
  </si>
  <si>
    <t>REVOCABLE LIVING TRUST AGREEME</t>
  </si>
  <si>
    <t>20976 RYE LN</t>
  </si>
  <si>
    <t xml:space="preserve">1190 BRIDGEWAY CT </t>
  </si>
  <si>
    <t>08-23-26-0506-000-02900</t>
  </si>
  <si>
    <t>R3;25241</t>
  </si>
  <si>
    <t>TURNER JAMES E JR &amp; JANE E</t>
  </si>
  <si>
    <t>1330 LEGENDARY BLVD</t>
  </si>
  <si>
    <t xml:space="preserve">1330 LEGENDARY BLVD </t>
  </si>
  <si>
    <t>01;25000;02;26411;05;309099</t>
  </si>
  <si>
    <t>08-23-26-0506-000-03000</t>
  </si>
  <si>
    <t>R3;15666</t>
  </si>
  <si>
    <t>CHARLES AND TRACY JAMESON LIVI</t>
  </si>
  <si>
    <t>1334 LEGENDARY BLVD</t>
  </si>
  <si>
    <t xml:space="preserve">1334 LEGENDARY BLVD </t>
  </si>
  <si>
    <t>08-23-26-0506-000-03100</t>
  </si>
  <si>
    <t>R3;19317</t>
  </si>
  <si>
    <t>PROJECTS 4 SERVICES LLC</t>
  </si>
  <si>
    <t xml:space="preserve">1338 LEGENDARY BLVD </t>
  </si>
  <si>
    <t>08-23-26-0506-000-03200</t>
  </si>
  <si>
    <t>R3;4958</t>
  </si>
  <si>
    <t>ANN HAWK FAMILY TRUST</t>
  </si>
  <si>
    <t>1342 LEGENDARY BLVD</t>
  </si>
  <si>
    <t xml:space="preserve">1342 LEGENDARY BLVD </t>
  </si>
  <si>
    <t>08-23-26-0506-000-03300</t>
  </si>
  <si>
    <t>R3;20369</t>
  </si>
  <si>
    <t>LUCAS MICHAEL W  LIFE ESTATE</t>
  </si>
  <si>
    <t>1346 LEGENDARY BLVD</t>
  </si>
  <si>
    <t xml:space="preserve">1346 LEGENDARY BLVD </t>
  </si>
  <si>
    <t>08-23-26-0506-000-03400</t>
  </si>
  <si>
    <t>R3;18917</t>
  </si>
  <si>
    <t>PAK JUNG YUL &amp; CINDY E</t>
  </si>
  <si>
    <t>1350 LEGENDARY BLVD</t>
  </si>
  <si>
    <t xml:space="preserve">1350 LEGENDARY BLVD </t>
  </si>
  <si>
    <t>08-23-26-0506-000-03500</t>
  </si>
  <si>
    <t>JOSE AND MARETTE MARTINEZ LIVI</t>
  </si>
  <si>
    <t>1354 LEGENDARY BLVD</t>
  </si>
  <si>
    <t xml:space="preserve">1354 LEGENDARY BLVD </t>
  </si>
  <si>
    <t>08-23-26-0506-000-03600</t>
  </si>
  <si>
    <t>R3;32657</t>
  </si>
  <si>
    <t>GOPAUL SANJEEV  LIFE ESTATE</t>
  </si>
  <si>
    <t>1358 LEGENDARY BLVD</t>
  </si>
  <si>
    <t xml:space="preserve">1358 LEGENDARY BLVD </t>
  </si>
  <si>
    <t>08-23-26-0506-000-03700</t>
  </si>
  <si>
    <t>R3;28322</t>
  </si>
  <si>
    <t>ALLEN DAVID  ET AL</t>
  </si>
  <si>
    <t>1362 LEGENDARY BLVD</t>
  </si>
  <si>
    <t xml:space="preserve">1362 LEGENDARY BLVD </t>
  </si>
  <si>
    <t>08-23-26-0506-000-03800</t>
  </si>
  <si>
    <t xml:space="preserve">1368 BRIDGE HILL LN </t>
  </si>
  <si>
    <t>08-23-26-0506-000-03900</t>
  </si>
  <si>
    <t>BERGIN PETER J &amp; KAREN</t>
  </si>
  <si>
    <t>1364 BRIDGE HILL LN</t>
  </si>
  <si>
    <t xml:space="preserve">1364 BRIDGE HILL LN </t>
  </si>
  <si>
    <t>08-23-26-0506-000-04000</t>
  </si>
  <si>
    <t>R3;19441</t>
  </si>
  <si>
    <t>SMITH GARLAND D &amp; MARJORIE A</t>
  </si>
  <si>
    <t>1360 BRIDGE HILL LN</t>
  </si>
  <si>
    <t xml:space="preserve">1360 BRIDGE HILL LN </t>
  </si>
  <si>
    <t>01;25000;02;26411;05;359669</t>
  </si>
  <si>
    <t>08-23-26-0506-000-04100</t>
  </si>
  <si>
    <t>GANIER MICHAEL A &amp; DENISE Y</t>
  </si>
  <si>
    <t>1356 BRIDGE HILL LN</t>
  </si>
  <si>
    <t xml:space="preserve">1356 BRIDGE HILL LN </t>
  </si>
  <si>
    <t>08-23-26-0506-000-04200</t>
  </si>
  <si>
    <t>PEREZ AMARILIS</t>
  </si>
  <si>
    <t>1352 BRIDGE HILL LN</t>
  </si>
  <si>
    <t xml:space="preserve">1352 BRIDGE HILL LN </t>
  </si>
  <si>
    <t>08-23-26-0506-000-04300</t>
  </si>
  <si>
    <t>BATISTA PABLO &amp; NANCY ORTIZ</t>
  </si>
  <si>
    <t>1348 BRIDGE HILL LN</t>
  </si>
  <si>
    <t xml:space="preserve">1348 BRIDGE HILL LN </t>
  </si>
  <si>
    <t>08-23-26-0506-000-04400</t>
  </si>
  <si>
    <t>LAWLOR JAMES E &amp; MAUREEN</t>
  </si>
  <si>
    <t>1344 BRIDGE HILL LN</t>
  </si>
  <si>
    <t xml:space="preserve">1344 BRIDGE HILL LN </t>
  </si>
  <si>
    <t>08-23-26-0506-000-04500</t>
  </si>
  <si>
    <t>R3;23984</t>
  </si>
  <si>
    <t>MOGLIA WILLIAM M &amp; TIFFANY</t>
  </si>
  <si>
    <t xml:space="preserve">1341 BRIDGE HILL LN </t>
  </si>
  <si>
    <t>08-23-26-0506-000-04600</t>
  </si>
  <si>
    <t xml:space="preserve">EARLINGTON FAMILY TRUST </t>
  </si>
  <si>
    <t>1345 BRIDGEHILL LN</t>
  </si>
  <si>
    <t xml:space="preserve">1345 BRIDGE HILL LN </t>
  </si>
  <si>
    <t>08-23-26-0506-000-04700</t>
  </si>
  <si>
    <t>R3;38853</t>
  </si>
  <si>
    <t xml:space="preserve">DEBORAH JANE MC GOWAN-SHEEHAN </t>
  </si>
  <si>
    <t>1349 BRIDGE HILL LN</t>
  </si>
  <si>
    <t xml:space="preserve">1349 BRIDGE HILL LN </t>
  </si>
  <si>
    <t>08-23-26-0506-000-04800</t>
  </si>
  <si>
    <t>LATHROP DAVID &amp;</t>
  </si>
  <si>
    <t>1353 BRIDGE HILL LN</t>
  </si>
  <si>
    <t xml:space="preserve">1353 BRIDGE HILL LN </t>
  </si>
  <si>
    <t>08-23-26-0506-000-04900</t>
  </si>
  <si>
    <t>R3;20849</t>
  </si>
  <si>
    <t>KOURY MARK A &amp; SHARON A</t>
  </si>
  <si>
    <t>1374 LEGENDARY BLVD</t>
  </si>
  <si>
    <t xml:space="preserve">1374 LEGENDARY BLVD </t>
  </si>
  <si>
    <t>08-23-26-0506-000-05000</t>
  </si>
  <si>
    <t>YOUNG SHERI T</t>
  </si>
  <si>
    <t>1378 LEGENDARY BLVD</t>
  </si>
  <si>
    <t xml:space="preserve">1378 LEGENDARY BLVD </t>
  </si>
  <si>
    <t>08-23-26-0506-000-05100</t>
  </si>
  <si>
    <t>HAMILTON BALDWIN H &amp; GENEVA</t>
  </si>
  <si>
    <t>1382 LEGENDARY BLVD</t>
  </si>
  <si>
    <t xml:space="preserve">1382 LEGENDARY BLVD </t>
  </si>
  <si>
    <t>08-23-26-0506-000-05200</t>
  </si>
  <si>
    <t>CLIFFORD MICHAEL J &amp; TAMMY L M</t>
  </si>
  <si>
    <t>1386 LEGENDARY BLVD</t>
  </si>
  <si>
    <t xml:space="preserve">1386 LEGENDARY BLVD </t>
  </si>
  <si>
    <t>08-23-26-0506-000-05300</t>
  </si>
  <si>
    <t>DORSCH ANDREW R &amp; VIRGINIA S</t>
  </si>
  <si>
    <t>1390 LEGENDARY BLVD</t>
  </si>
  <si>
    <t xml:space="preserve">1390 LEGENDARY BLVD </t>
  </si>
  <si>
    <t>08-23-26-0506-00A-00000</t>
  </si>
  <si>
    <t>08-23-26-0506-00B-00000</t>
  </si>
  <si>
    <t>08-23-26-0506-00C-00000</t>
  </si>
  <si>
    <t>08-23-26-0506-00D-00000</t>
  </si>
  <si>
    <t xml:space="preserve"> GREYSTONE DR </t>
  </si>
  <si>
    <t>10-23-26-1802-000-06700</t>
  </si>
  <si>
    <t>WILLIAMSON VALSIE &amp; ETON A</t>
  </si>
  <si>
    <t xml:space="preserve">2744 KINGSTON RIDGE DR </t>
  </si>
  <si>
    <t xml:space="preserve">CLERMONT, REGENCY HILLS PHASE </t>
  </si>
  <si>
    <t>10-23-26-1802-000-06800</t>
  </si>
  <si>
    <t>1241</t>
  </si>
  <si>
    <t>CASTANON ALFREDO &amp; RHONDA</t>
  </si>
  <si>
    <t xml:space="preserve">2740 KINGSTON RIDGE DR </t>
  </si>
  <si>
    <t>10-23-26-1802-000-06900</t>
  </si>
  <si>
    <t>LAINE KARLENE A &amp; JEANPASCAL S</t>
  </si>
  <si>
    <t>2736 KINGSTON RIDGE DR</t>
  </si>
  <si>
    <t xml:space="preserve">2736 KINGSTON RIDGE DR </t>
  </si>
  <si>
    <t>10-23-26-1802-000-07000</t>
  </si>
  <si>
    <t>S &amp; L ENTERPRISES OF CENTRAL F</t>
  </si>
  <si>
    <t>2732 KINGSTON RIDGE DR</t>
  </si>
  <si>
    <t xml:space="preserve">2732 KINGSTON RIDGE DR </t>
  </si>
  <si>
    <t>10-23-26-1802-000-07100</t>
  </si>
  <si>
    <t>GUARDADO ERIC &amp; DIMITRA HOULIA</t>
  </si>
  <si>
    <t>2728 KINGSTON RIDGE DR</t>
  </si>
  <si>
    <t>CLELRMONT</t>
  </si>
  <si>
    <t xml:space="preserve">2728 KINGSTON RIDGE DR </t>
  </si>
  <si>
    <t>10-23-26-1802-000-07200</t>
  </si>
  <si>
    <t>GICK JOSEPH R JR &amp; MARGARET M</t>
  </si>
  <si>
    <t>2724 KINGSTON RIDGE DR</t>
  </si>
  <si>
    <t xml:space="preserve">2724 KINGSTON RIDGE DR </t>
  </si>
  <si>
    <t>10-23-26-1802-000-07300</t>
  </si>
  <si>
    <t>GANESH KAMPTA &amp; TARAMATIEV</t>
  </si>
  <si>
    <t xml:space="preserve">12316 111 AVE </t>
  </si>
  <si>
    <t xml:space="preserve">2720 KINGSTON RIDGE DR </t>
  </si>
  <si>
    <t>10-23-26-1802-000-07400</t>
  </si>
  <si>
    <t>GRAY TIMOTHY L &amp;</t>
  </si>
  <si>
    <t>2716 KINGSTON RIDGE RD</t>
  </si>
  <si>
    <t xml:space="preserve">2716 KINGSTON RIDGE RD </t>
  </si>
  <si>
    <t>10-23-26-1802-000-07500</t>
  </si>
  <si>
    <t>10063</t>
  </si>
  <si>
    <t>R3;57351</t>
  </si>
  <si>
    <t>WELCH AMBER N &amp; BRADFORD L</t>
  </si>
  <si>
    <t>2712 KINGSTON RIDGE DR</t>
  </si>
  <si>
    <t xml:space="preserve">2712 KINGSTON RIDGE DR </t>
  </si>
  <si>
    <t>10-23-26-1802-000-07600</t>
  </si>
  <si>
    <t>GWYN ROBERT F &amp; MARINA L</t>
  </si>
  <si>
    <t>2708 KINGSTON RIDGE DR</t>
  </si>
  <si>
    <t xml:space="preserve">2708 KINGSTON RIDGE DR </t>
  </si>
  <si>
    <t>01;25000;02;26411;05;160169</t>
  </si>
  <si>
    <t>10-23-26-1802-000-07700</t>
  </si>
  <si>
    <t>R3;17230</t>
  </si>
  <si>
    <t>RAMDASS ASHTON V &amp;</t>
  </si>
  <si>
    <t>302 WOLF HILL RD</t>
  </si>
  <si>
    <t xml:space="preserve">2704 KINGSTON RIDGE DR </t>
  </si>
  <si>
    <t>10-23-26-1802-000-07800</t>
  </si>
  <si>
    <t>R3;18689</t>
  </si>
  <si>
    <t>OCHMANN ANTHONY J &amp; LORIE A</t>
  </si>
  <si>
    <t>2700 KINGSTON RIDGE DR</t>
  </si>
  <si>
    <t xml:space="preserve">2700 KINGSTON RIDGE DR </t>
  </si>
  <si>
    <t>10-23-26-1802-000-07900</t>
  </si>
  <si>
    <t>GUTIERREZ ALEJENDRO</t>
  </si>
  <si>
    <t xml:space="preserve">2696 KINGSTON RIDGE DR </t>
  </si>
  <si>
    <t>10-23-26-1802-000-08000</t>
  </si>
  <si>
    <t>R2;512;R3;30979</t>
  </si>
  <si>
    <t>LAPOS MIKE &amp; COLLEEN</t>
  </si>
  <si>
    <t>4500 BARRISTER DR</t>
  </si>
  <si>
    <t xml:space="preserve">4500 BARRISTER DR </t>
  </si>
  <si>
    <t>10-23-26-1802-000-08100</t>
  </si>
  <si>
    <t>STARR VANESSA</t>
  </si>
  <si>
    <t>4504 BARRISTER DR</t>
  </si>
  <si>
    <t xml:space="preserve">4504 BARRISTER DR </t>
  </si>
  <si>
    <t>10-23-26-1802-000-08200</t>
  </si>
  <si>
    <t>SINGH DEOWNARINE &amp; SATWATEE</t>
  </si>
  <si>
    <t>8730 204 ST APT B38</t>
  </si>
  <si>
    <t xml:space="preserve">4508 BARRISTER DR </t>
  </si>
  <si>
    <t>10-23-26-1802-000-08300</t>
  </si>
  <si>
    <t>CRUZ SAMUEL &amp; NUNEZ ANGLI B NU</t>
  </si>
  <si>
    <t>4512 BARRISTER DR</t>
  </si>
  <si>
    <t xml:space="preserve">4512 BARRISTER DR </t>
  </si>
  <si>
    <t>10-23-26-1802-000-08400</t>
  </si>
  <si>
    <t>ESTRADA-TACORONTE MONICA G &amp; R</t>
  </si>
  <si>
    <t>4516 BARRISTER DR</t>
  </si>
  <si>
    <t xml:space="preserve">4516 BARRISTER DR </t>
  </si>
  <si>
    <t>10-23-26-1802-000-08500</t>
  </si>
  <si>
    <t>KELLY ALEXIS O AND JOSEPH D HU</t>
  </si>
  <si>
    <t>4520 BARRISTER DR</t>
  </si>
  <si>
    <t xml:space="preserve">4520 BARRISTER DR </t>
  </si>
  <si>
    <t>10-23-26-1802-000-08600</t>
  </si>
  <si>
    <t>FUENTES VALERIE</t>
  </si>
  <si>
    <t>4524 BARRISTER DR</t>
  </si>
  <si>
    <t xml:space="preserve">4524 BARRISTER DR </t>
  </si>
  <si>
    <t>10-23-26-1802-000-08700</t>
  </si>
  <si>
    <t>ENOCH MILEIDY &amp; MARCEL</t>
  </si>
  <si>
    <t>4528 BARRISTER DR</t>
  </si>
  <si>
    <t>CLERMONT, REGENCY HILL PHASE 3</t>
  </si>
  <si>
    <t xml:space="preserve">4528 BARRISTER DR </t>
  </si>
  <si>
    <t>10-23-26-1802-000-08800</t>
  </si>
  <si>
    <t>ZORN MICHAEL A &amp; DEBORAH A</t>
  </si>
  <si>
    <t>4532 BARRISTER DR</t>
  </si>
  <si>
    <t xml:space="preserve">4532 BARRISTER DR </t>
  </si>
  <si>
    <t>10-23-26-1802-000-08900</t>
  </si>
  <si>
    <t>R3;25196</t>
  </si>
  <si>
    <t>BAGWELL BENJAMIN P JR &amp; PATRIC</t>
  </si>
  <si>
    <t>4536 BARRISTER DR</t>
  </si>
  <si>
    <t xml:space="preserve">4536 BARRISTER DR </t>
  </si>
  <si>
    <t>01;25000;02;26411;05;381688</t>
  </si>
  <si>
    <t>10-23-26-1802-000-09000</t>
  </si>
  <si>
    <t>CAMILO PEREZ JUAN &amp; ISABEL CRI</t>
  </si>
  <si>
    <t>4540 BARRISTER DR</t>
  </si>
  <si>
    <t xml:space="preserve">4540 BARRISTER DR </t>
  </si>
  <si>
    <t>10-23-26-1802-000-09100</t>
  </si>
  <si>
    <t>GULLO JAMES &amp; ALEXANDRA J</t>
  </si>
  <si>
    <t>4544 BARRISTER DR</t>
  </si>
  <si>
    <t xml:space="preserve">4544 BARRISTER DR </t>
  </si>
  <si>
    <t>10-23-26-1802-000-09200</t>
  </si>
  <si>
    <t>PEREIRA ISMAEL B &amp; CLAUDIA</t>
  </si>
  <si>
    <t>2664 VALIANT DR</t>
  </si>
  <si>
    <t xml:space="preserve">4548 BARRISTER DR </t>
  </si>
  <si>
    <t>10-23-26-1802-000-09300</t>
  </si>
  <si>
    <t>R3;29721</t>
  </si>
  <si>
    <t>VOIGT GARY A &amp; FRANCIE A</t>
  </si>
  <si>
    <t>4552 BARRISTER DR</t>
  </si>
  <si>
    <t xml:space="preserve">4552 BARRISTER DR </t>
  </si>
  <si>
    <t>10-23-26-1802-000-09400</t>
  </si>
  <si>
    <t>ADAMS BARRY W</t>
  </si>
  <si>
    <t>4556 BARRISTER DR</t>
  </si>
  <si>
    <t xml:space="preserve">4556 BARRISTER DR </t>
  </si>
  <si>
    <t>10-23-26-1802-000-09500</t>
  </si>
  <si>
    <t>MICHALSKI WILLIAM M &amp; SANDRA A</t>
  </si>
  <si>
    <t>4560 BARRISTER DR</t>
  </si>
  <si>
    <t xml:space="preserve">4560 BARRISTER DR </t>
  </si>
  <si>
    <t>10-23-26-1802-000-09600</t>
  </si>
  <si>
    <t>LYNCH FRANK P &amp; ERIN LANNON-</t>
  </si>
  <si>
    <t>4564 BARRISTER DR</t>
  </si>
  <si>
    <t xml:space="preserve">4564 BARRISTER DR </t>
  </si>
  <si>
    <t>10-23-26-1802-000-09700</t>
  </si>
  <si>
    <t>R3;19777</t>
  </si>
  <si>
    <t>KESLER PATRICIA A</t>
  </si>
  <si>
    <t>4568 BARRISTER DR</t>
  </si>
  <si>
    <t xml:space="preserve">4568 BARRISTER DR </t>
  </si>
  <si>
    <t>10-23-26-1802-000-09800</t>
  </si>
  <si>
    <t>R3;21617</t>
  </si>
  <si>
    <t>JOHNSON DEBBIE L</t>
  </si>
  <si>
    <t>4572 BARRISTER DR</t>
  </si>
  <si>
    <t xml:space="preserve">4572 BARRISTER DR </t>
  </si>
  <si>
    <t>10-23-26-1802-000-09900</t>
  </si>
  <si>
    <t>R3;18347</t>
  </si>
  <si>
    <t>HOWARD RONALD B JR &amp; MARY E</t>
  </si>
  <si>
    <t>4576 BARRISTER DR</t>
  </si>
  <si>
    <t xml:space="preserve">4576 BARRISTER DR </t>
  </si>
  <si>
    <t>01;25000;02;26411;05;281229</t>
  </si>
  <si>
    <t>10-23-26-1802-000-10000</t>
  </si>
  <si>
    <t>WARNER REGINA J &amp; JOHN W</t>
  </si>
  <si>
    <t>4580 BARRISTER DR</t>
  </si>
  <si>
    <t xml:space="preserve">4580 BARRISTER DR </t>
  </si>
  <si>
    <t>10-23-26-1802-000-10100</t>
  </si>
  <si>
    <t>ROBINETTE BOBBY M &amp; SHANNON N</t>
  </si>
  <si>
    <t>4584 BARRISTER DR</t>
  </si>
  <si>
    <t xml:space="preserve">4584 BARRISTER DR </t>
  </si>
  <si>
    <t>10-23-26-1802-000-10200</t>
  </si>
  <si>
    <t>PARRISH COREY D</t>
  </si>
  <si>
    <t>4588 BARRISTER DR</t>
  </si>
  <si>
    <t xml:space="preserve">4588 BARRISTER DR </t>
  </si>
  <si>
    <t>01;25000;02;26411;05;201839</t>
  </si>
  <si>
    <t>10-23-26-1802-000-15300</t>
  </si>
  <si>
    <t>BARKER JASON M &amp; SUSAN E REGIS</t>
  </si>
  <si>
    <t>2743 KINGSTON RIDGE DR</t>
  </si>
  <si>
    <t xml:space="preserve">2743 KINGSTON RIDGE DR </t>
  </si>
  <si>
    <t>10-23-26-1802-000-15400</t>
  </si>
  <si>
    <t>VIDAL ROSETTA T  LIFE ESTATE</t>
  </si>
  <si>
    <t>2739 KINGSTON RIDGE DR</t>
  </si>
  <si>
    <t xml:space="preserve">2739 KINGSTON RIDGE DR </t>
  </si>
  <si>
    <t>10-23-26-1802-000-15500</t>
  </si>
  <si>
    <t>ROBINSON &amp; ROBINSON LLC</t>
  </si>
  <si>
    <t>3702 N HIGHWAY A1A APT 701</t>
  </si>
  <si>
    <t>HUTCHINSON ISLAND</t>
  </si>
  <si>
    <t xml:space="preserve">2735 KINGSTON RIDGE DR </t>
  </si>
  <si>
    <t>10-23-26-1802-000-15600</t>
  </si>
  <si>
    <t>FOWLES ERVIN</t>
  </si>
  <si>
    <t>2731 KINGSTON RIDGE DR</t>
  </si>
  <si>
    <t xml:space="preserve">2731 KINGSTON RIDGE DR </t>
  </si>
  <si>
    <t>10-23-26-1802-000-15700</t>
  </si>
  <si>
    <t>R3;15146</t>
  </si>
  <si>
    <t>NEWMAN DAVID M &amp; CYNTHIA L</t>
  </si>
  <si>
    <t>2727 KINGSTON RIDGE DR</t>
  </si>
  <si>
    <t xml:space="preserve">2727 KINGSTON RIDGE DR </t>
  </si>
  <si>
    <t>01;25000;02;26411;05;259199</t>
  </si>
  <si>
    <t>10-23-26-1802-000-15800</t>
  </si>
  <si>
    <t xml:space="preserve">2723 KINGSTON RIDGE DR </t>
  </si>
  <si>
    <t>10-23-26-1802-000-15900</t>
  </si>
  <si>
    <t xml:space="preserve">MC CARROLL LAURENCE J &amp; SUSAN </t>
  </si>
  <si>
    <t>2719 KINGSTON RIDGE DR</t>
  </si>
  <si>
    <t xml:space="preserve">2719 KINGSTON RIDGE DR </t>
  </si>
  <si>
    <t>10-23-26-1802-000-16000</t>
  </si>
  <si>
    <t>JONES VANESSA &amp; PHILANDER E</t>
  </si>
  <si>
    <t>2715 KINGSTON RIDGE DR</t>
  </si>
  <si>
    <t xml:space="preserve">2715 KINGSTON RIDGE DR </t>
  </si>
  <si>
    <t>10-23-26-1802-000-16100</t>
  </si>
  <si>
    <t>SALABIE FABIAN R &amp; ELIZABETH</t>
  </si>
  <si>
    <t>2711 KINGSTON RDIGE DR</t>
  </si>
  <si>
    <t xml:space="preserve">2711 KINGSTON RIDGE DR </t>
  </si>
  <si>
    <t>10-23-26-1802-000-16200</t>
  </si>
  <si>
    <t>BROWN THEODORE E JR</t>
  </si>
  <si>
    <t>2707 KINGSTON RIDGE DR</t>
  </si>
  <si>
    <t xml:space="preserve">2707 KINGSTON RIDGE DR </t>
  </si>
  <si>
    <t>10-23-26-1802-000-16300</t>
  </si>
  <si>
    <t>SCHWARTZ JUDITH B  TRUSTEE</t>
  </si>
  <si>
    <t>3278 SALOMAN LN</t>
  </si>
  <si>
    <t xml:space="preserve">4505 BARRISTER DR </t>
  </si>
  <si>
    <t>10-23-26-1802-000-16400</t>
  </si>
  <si>
    <t>VO HUNG &amp; LYNDA</t>
  </si>
  <si>
    <t>4509 BARRISTER DR</t>
  </si>
  <si>
    <t xml:space="preserve">4509 BARRISTER DR </t>
  </si>
  <si>
    <t>10-23-26-1802-000-16500</t>
  </si>
  <si>
    <t>CAGE JOHNNY</t>
  </si>
  <si>
    <t>2706 KNIGHTSBRIDGE RD</t>
  </si>
  <si>
    <t xml:space="preserve">2706 KNIGHTSBRIDGE RD </t>
  </si>
  <si>
    <t>01;25000;02;26411;05;237599</t>
  </si>
  <si>
    <t>10-23-26-1802-000-16600</t>
  </si>
  <si>
    <t xml:space="preserve">2710 KNIGHTSBRIDGE RD </t>
  </si>
  <si>
    <t>10-23-26-1802-000-16700</t>
  </si>
  <si>
    <t xml:space="preserve">DEBARROS STEVEN C &amp; STEPHANIE </t>
  </si>
  <si>
    <t>2714 KNIGHTSBRIDGE RD</t>
  </si>
  <si>
    <t xml:space="preserve">2714 KNIGHTSBRIDGE RD </t>
  </si>
  <si>
    <t>10-23-26-1802-000-16800</t>
  </si>
  <si>
    <t>DAO TRANG &amp; KIEN NGUYEN</t>
  </si>
  <si>
    <t>2718 KNIGHTSBRIDGE RD</t>
  </si>
  <si>
    <t xml:space="preserve">2718 KNIGHTSBRIDGE RD </t>
  </si>
  <si>
    <t>10-23-26-1802-000-16900</t>
  </si>
  <si>
    <t>FREIDEL PETER J &amp; JANESS A</t>
  </si>
  <si>
    <t>2722 KNIGHTSBRIDGE RD</t>
  </si>
  <si>
    <t xml:space="preserve">2722 KNIGHTSBRIDGE RD </t>
  </si>
  <si>
    <t>10-23-26-1802-000-17000</t>
  </si>
  <si>
    <t>R3;28292</t>
  </si>
  <si>
    <t>BROWN REBECCA H T &amp; ZACHARY Q</t>
  </si>
  <si>
    <t>2726 KNIGHTSBRIDGE RD</t>
  </si>
  <si>
    <t xml:space="preserve">2726 KNIGHTSBRIDGE RD </t>
  </si>
  <si>
    <t>10-23-26-1802-000-17100</t>
  </si>
  <si>
    <t>HERNANDEZ CARLOS J &amp; GINETTE</t>
  </si>
  <si>
    <t>2730 KNIGHTSBRIDGE RD</t>
  </si>
  <si>
    <t xml:space="preserve">2730 KNIGHTSBRIDGE RD </t>
  </si>
  <si>
    <t>10-23-26-1802-000-17200</t>
  </si>
  <si>
    <t>LO CICERO AMY  LIFE ESTATE</t>
  </si>
  <si>
    <t>2734 KNIGHTSBRIDGE RD</t>
  </si>
  <si>
    <t xml:space="preserve">2734 KNIGHTSBRIDGE RD </t>
  </si>
  <si>
    <t>10-23-26-1802-000-17300</t>
  </si>
  <si>
    <t>R3;17977</t>
  </si>
  <si>
    <t>MITCHELL RONALD L &amp; BRENDA L</t>
  </si>
  <si>
    <t>2738 KNIGHTSBRIDGE RD</t>
  </si>
  <si>
    <t xml:space="preserve">2738 KNIGHTSBRIDGE RD </t>
  </si>
  <si>
    <t>10-23-26-1802-000-17400</t>
  </si>
  <si>
    <t>ROMAIN MYRIELLE &amp;</t>
  </si>
  <si>
    <t>2742 KNIGHTSBRIDGE RD</t>
  </si>
  <si>
    <t xml:space="preserve">2742 KNIGHTSBRIDGE RD </t>
  </si>
  <si>
    <t>10-23-26-1802-000-17800</t>
  </si>
  <si>
    <t>FIELDS LAURENCE S &amp; SHARON A</t>
  </si>
  <si>
    <t>2737 KNIGHTSBRIDGE RD</t>
  </si>
  <si>
    <t xml:space="preserve">2737 KNIGHTSBRIDGE RD </t>
  </si>
  <si>
    <t>10-23-26-1802-000-17900</t>
  </si>
  <si>
    <t>LANE DAVID A &amp; JENNIFER M</t>
  </si>
  <si>
    <t xml:space="preserve">2733 KNIGHTSBRIDGE RD </t>
  </si>
  <si>
    <t>10-23-26-1802-000-18000</t>
  </si>
  <si>
    <t>R3;15340</t>
  </si>
  <si>
    <t>OSSO KENNETH S</t>
  </si>
  <si>
    <t>2729 KNIGHTSBRIDGE RD</t>
  </si>
  <si>
    <t xml:space="preserve">2729 KNIGHTSBRIDGE RD </t>
  </si>
  <si>
    <t>10-23-26-1802-000-18100</t>
  </si>
  <si>
    <t>NEGRON CHRISTOPHER  LIFE ESTAT</t>
  </si>
  <si>
    <t>2725 KNIGHTSBRIDGE RD</t>
  </si>
  <si>
    <t xml:space="preserve">2725 KNIGHTSBRIDGE RD </t>
  </si>
  <si>
    <t>10-23-26-1802-000-18200</t>
  </si>
  <si>
    <t>R3;18777</t>
  </si>
  <si>
    <t>KALININ GEORGY V &amp; HOLLY A</t>
  </si>
  <si>
    <t>2721 KNIGHTSBRIDGE RD</t>
  </si>
  <si>
    <t xml:space="preserve">2721 KNIGHTSBRIDGE RD </t>
  </si>
  <si>
    <t>01;25000;02;26411;05;295159</t>
  </si>
  <si>
    <t>10-23-26-1802-000-18300</t>
  </si>
  <si>
    <t>GARDNER ANDREA &amp;</t>
  </si>
  <si>
    <t>2717 KNIGHTSBRIDGE RD</t>
  </si>
  <si>
    <t xml:space="preserve">2717 KNIGHTSBRIDGE RD </t>
  </si>
  <si>
    <t>10-23-26-1802-000-18400</t>
  </si>
  <si>
    <t>LALL TRIBOWAN  ET AL</t>
  </si>
  <si>
    <t>2713 KNIGHTSBRIDGE RD</t>
  </si>
  <si>
    <t xml:space="preserve">2713 KNIGHTSBRIDGE RD </t>
  </si>
  <si>
    <t>10-23-26-1802-000-18500</t>
  </si>
  <si>
    <t>MARTIN AFIYA N &amp; MICHAEL OLIVE</t>
  </si>
  <si>
    <t>2709 KNIGHTSBRIDGE RD</t>
  </si>
  <si>
    <t xml:space="preserve">2709 KNIGHTSBRIDGE RD </t>
  </si>
  <si>
    <t>10-23-26-1802-000-18600</t>
  </si>
  <si>
    <t>R3;29761</t>
  </si>
  <si>
    <t>BECKETT SCOTTY L &amp; CHRISTINA R</t>
  </si>
  <si>
    <t xml:space="preserve">2705 KNIGHTSBRIDGE RD </t>
  </si>
  <si>
    <t>10-23-26-1802-000-18800</t>
  </si>
  <si>
    <t>HUME JOHN &amp; KIMBERLEY</t>
  </si>
  <si>
    <t>4529 BARRISTER DR</t>
  </si>
  <si>
    <t xml:space="preserve">4529 BARRISTER DR </t>
  </si>
  <si>
    <t>10-23-26-1802-000-18700</t>
  </si>
  <si>
    <t>FLOYD ROBERT K III &amp; AGNIESZKA</t>
  </si>
  <si>
    <t>4525 BARRISTER DR</t>
  </si>
  <si>
    <t xml:space="preserve">4525 BARRISTER DR </t>
  </si>
  <si>
    <t>10-23-26-1802-000-18900</t>
  </si>
  <si>
    <t>GEORGE VICTORIA M AND CAROL BO</t>
  </si>
  <si>
    <t>4533 BARRISTER DR</t>
  </si>
  <si>
    <t xml:space="preserve">4533 BARRISTER DR </t>
  </si>
  <si>
    <t>10-23-26-1802-000-19000</t>
  </si>
  <si>
    <t>SOMAR ISAAC AND MATTHEW SOMAR</t>
  </si>
  <si>
    <t>4553 BARRISTER DR</t>
  </si>
  <si>
    <t xml:space="preserve">4553 BARRISTER DR </t>
  </si>
  <si>
    <t>10-23-26-1802-000-19100</t>
  </si>
  <si>
    <t>R3;26437</t>
  </si>
  <si>
    <t>MC CLOUD ELIZABETH V</t>
  </si>
  <si>
    <t>4557 BARRISTER DR</t>
  </si>
  <si>
    <t xml:space="preserve">4557 BARRISTER DR </t>
  </si>
  <si>
    <t>10-23-26-1802-000-19200</t>
  </si>
  <si>
    <t>GALLAGHER JOSEPH P</t>
  </si>
  <si>
    <t>4561 BARRISTER DR</t>
  </si>
  <si>
    <t xml:space="preserve">4561 BARRISTER DR </t>
  </si>
  <si>
    <t>10-23-26-1802-000-19300</t>
  </si>
  <si>
    <t>R3;16337</t>
  </si>
  <si>
    <t xml:space="preserve">4565 BARRISTER DR </t>
  </si>
  <si>
    <t>10-23-26-1802-000-19400</t>
  </si>
  <si>
    <t>R3;16663</t>
  </si>
  <si>
    <t>NIEMIEC VINCENT &amp; DARLEEN</t>
  </si>
  <si>
    <t>4569 BARRISTER DR</t>
  </si>
  <si>
    <t xml:space="preserve">4569 BARRISTER DR </t>
  </si>
  <si>
    <t>10-23-26-1802-000-19500</t>
  </si>
  <si>
    <t>PETERS BRANDON &amp; CHEYENNE</t>
  </si>
  <si>
    <t xml:space="preserve">4573 BARRISTER DR </t>
  </si>
  <si>
    <t>10-23-26-1802-000-19600</t>
  </si>
  <si>
    <t>R3;11129</t>
  </si>
  <si>
    <t>GARCIA RAQUEL</t>
  </si>
  <si>
    <t>4577 BARRISTER DR</t>
  </si>
  <si>
    <t xml:space="preserve">4577 BARRISTER DR </t>
  </si>
  <si>
    <t>10-23-26-1802-000-19700</t>
  </si>
  <si>
    <t>PALAN TUSHAR &amp; TORAL</t>
  </si>
  <si>
    <t>4581 BARRISTER DR</t>
  </si>
  <si>
    <t xml:space="preserve">4581 BARRISTER DR </t>
  </si>
  <si>
    <t>10-23-26-1802-000-19800</t>
  </si>
  <si>
    <t>ALI SHEIK M &amp; ROOKMIN SHARLA</t>
  </si>
  <si>
    <t>4585 BARRISTER DR</t>
  </si>
  <si>
    <t xml:space="preserve">4585 BARRISTER DR </t>
  </si>
  <si>
    <t>10-23-26-1802-P08-00000</t>
  </si>
  <si>
    <t>CLERMONT, REGENCY HILLS - PHAS</t>
  </si>
  <si>
    <t xml:space="preserve"> BARRISTER DR </t>
  </si>
  <si>
    <t>10-23-26-1802-P09-00000</t>
  </si>
  <si>
    <t>10-23-26-1802-P10-00000</t>
  </si>
  <si>
    <t xml:space="preserve"> KNIGHTSBRIDGE RD </t>
  </si>
  <si>
    <t>10-23-26-1802-R03-00000</t>
  </si>
  <si>
    <t>10-23-26-1802-OST-00I00</t>
  </si>
  <si>
    <t xml:space="preserve"> KINGSTON RIDGE DR </t>
  </si>
  <si>
    <t>10-23-26-1802-OST-00J00</t>
  </si>
  <si>
    <t>10-23-26-1802-OST-00K00</t>
  </si>
  <si>
    <t>10-23-26-1801-000-05900</t>
  </si>
  <si>
    <t>HILL SHANE A &amp; JENNY</t>
  </si>
  <si>
    <t>2738 VALIANT DR</t>
  </si>
  <si>
    <t xml:space="preserve">2738 VALIANT DR </t>
  </si>
  <si>
    <t>10-23-26-1801-000-06000</t>
  </si>
  <si>
    <t xml:space="preserve">2734 VALIANT DR </t>
  </si>
  <si>
    <t>10-23-26-1801-000-06100</t>
  </si>
  <si>
    <t>R3;16685</t>
  </si>
  <si>
    <t>PETERS MARY LOU  LIFE ESTATE</t>
  </si>
  <si>
    <t>2730 VALIANT DR</t>
  </si>
  <si>
    <t xml:space="preserve">2730 VALIANT CT </t>
  </si>
  <si>
    <t>10-23-26-1801-000-06200</t>
  </si>
  <si>
    <t>JOHNSON JASON S &amp; CARRIE L</t>
  </si>
  <si>
    <t>2726 VALIANT DR</t>
  </si>
  <si>
    <t xml:space="preserve">2726 VALIANT DR </t>
  </si>
  <si>
    <t>10-23-26-1801-000-06300</t>
  </si>
  <si>
    <t>RUIZ ROBERTO R &amp; MARIA I</t>
  </si>
  <si>
    <t>2722 VALIANT DR</t>
  </si>
  <si>
    <t xml:space="preserve">2722 VALIANT DR </t>
  </si>
  <si>
    <t>10-23-26-1801-000-06400</t>
  </si>
  <si>
    <t>AVILA JORGE</t>
  </si>
  <si>
    <t>2718 VALIANT DR</t>
  </si>
  <si>
    <t xml:space="preserve">2718 VALIANT DR </t>
  </si>
  <si>
    <t>10-23-26-1801-000-06500</t>
  </si>
  <si>
    <t>SONNEBORN DAVID &amp; LISA</t>
  </si>
  <si>
    <t xml:space="preserve">2752 KINGSTON RIDGE DR </t>
  </si>
  <si>
    <t>10-23-26-1801-000-06600</t>
  </si>
  <si>
    <t xml:space="preserve">2748 KINGSTON RIDGE DR </t>
  </si>
  <si>
    <t>10-23-26-1801-000-10300</t>
  </si>
  <si>
    <t>ALEXANDER JULIEN &amp; MARVLYN ALE</t>
  </si>
  <si>
    <t>4592 BARRISTER DR</t>
  </si>
  <si>
    <t xml:space="preserve">4592 BARRISTER DR </t>
  </si>
  <si>
    <t>10-23-26-1801-000-10400</t>
  </si>
  <si>
    <t>RAIME MARIE</t>
  </si>
  <si>
    <t>2976 MAJESTIC ISLE DR</t>
  </si>
  <si>
    <t xml:space="preserve">2976 MAJESTIC ISLE DR </t>
  </si>
  <si>
    <t>10-23-26-1801-000-10500</t>
  </si>
  <si>
    <t>O'TONER JENNIFER V</t>
  </si>
  <si>
    <t>2972 MAJESTIC ISLE DR</t>
  </si>
  <si>
    <t xml:space="preserve">2972 MAJESTIC ISLE DR </t>
  </si>
  <si>
    <t>10-23-26-1801-000-10600</t>
  </si>
  <si>
    <t>RUPERT RONALD J &amp; KIM R</t>
  </si>
  <si>
    <t>2968 MAJESTIC ISLE DR</t>
  </si>
  <si>
    <t xml:space="preserve">2968 MAJESTIC ISLE DR </t>
  </si>
  <si>
    <t>10-23-26-1801-000-10700</t>
  </si>
  <si>
    <t>R3;34468</t>
  </si>
  <si>
    <t>MALCOLM DAVID P &amp; PATRICIA K</t>
  </si>
  <si>
    <t>2964 MAJESTIC ISLE DR</t>
  </si>
  <si>
    <t xml:space="preserve">2964 MAJESTIC ISLE DR </t>
  </si>
  <si>
    <t>10-23-26-1801-000-10800</t>
  </si>
  <si>
    <t>R3;19776</t>
  </si>
  <si>
    <t>SIMMONS DARRELL T &amp; CYNTHIA L</t>
  </si>
  <si>
    <t>2960 MAJESTIC ISLE DR</t>
  </si>
  <si>
    <t xml:space="preserve">2960 MAJESTIC ISLE DR </t>
  </si>
  <si>
    <t>01;25000;02;26411;05;269139</t>
  </si>
  <si>
    <t>10-23-26-1801-000-10900</t>
  </si>
  <si>
    <t>ROSE MARGARET F &amp; LAYMOND R  L</t>
  </si>
  <si>
    <t>2956 MAJESTIC ISLE DR</t>
  </si>
  <si>
    <t xml:space="preserve">2956 MAJESTIC ISLE DR </t>
  </si>
  <si>
    <t>01;25000;02;26411;35;5000;80;191533</t>
  </si>
  <si>
    <t>10-23-26-1801-000-11000</t>
  </si>
  <si>
    <t>R3;19618</t>
  </si>
  <si>
    <t>NETO JOSE &amp; GISELLE GONCALVES</t>
  </si>
  <si>
    <t>2952 MAJESTIC ISLE DR</t>
  </si>
  <si>
    <t xml:space="preserve">2952 MAJESTIC ISLE DR </t>
  </si>
  <si>
    <t>10-23-26-1801-000-11100</t>
  </si>
  <si>
    <t>R3;22257</t>
  </si>
  <si>
    <t>TRICE MICHAEL S &amp; SHARON S</t>
  </si>
  <si>
    <t>2948 MAJESTIC ISLE DR</t>
  </si>
  <si>
    <t xml:space="preserve">2948 MAJESTIC ISLE DR </t>
  </si>
  <si>
    <t>10-23-26-1801-000-11200</t>
  </si>
  <si>
    <t xml:space="preserve">ROBINSON MITCH </t>
  </si>
  <si>
    <t>2944 MAJESTIC ISLE DR</t>
  </si>
  <si>
    <t xml:space="preserve">2944 MAJESTIC ISLE DR </t>
  </si>
  <si>
    <t>10-23-26-1801-000-11300</t>
  </si>
  <si>
    <t>R3;21580</t>
  </si>
  <si>
    <t>FLORES GEORGE O</t>
  </si>
  <si>
    <t xml:space="preserve">2940 MAJESTIC ISLE DR </t>
  </si>
  <si>
    <t>10-23-26-1801-000-11400</t>
  </si>
  <si>
    <t>SMIGELSKI MARK &amp; JODI</t>
  </si>
  <si>
    <t>2936 MAJESTIC ISLE DR</t>
  </si>
  <si>
    <t xml:space="preserve">2936 MAJESTIC ISLE DR </t>
  </si>
  <si>
    <t>10-23-26-1801-000-11500</t>
  </si>
  <si>
    <t>R3;42454</t>
  </si>
  <si>
    <t>NATZEL MICHAEL O &amp; JANET L</t>
  </si>
  <si>
    <t>2932 MAJESTIC ISLE DR</t>
  </si>
  <si>
    <t xml:space="preserve">2932 MAJESTIC ISLE DR </t>
  </si>
  <si>
    <t>10-23-26-1801-000-11600</t>
  </si>
  <si>
    <t>R3;32166</t>
  </si>
  <si>
    <t>WOLAN JOSEPH A &amp; TANYA A</t>
  </si>
  <si>
    <t>2928 MAJESTIC ISLE DR</t>
  </si>
  <si>
    <t xml:space="preserve">2928 MAJESTIC ISLE DR </t>
  </si>
  <si>
    <t>10-23-26-1801-000-11700</t>
  </si>
  <si>
    <t>DINH SON H &amp; QUYNH N N NGUYEN</t>
  </si>
  <si>
    <t xml:space="preserve">2924 MAJESTIC ISLE DR </t>
  </si>
  <si>
    <t>10-23-26-1801-000-11800</t>
  </si>
  <si>
    <t>R3;23300</t>
  </si>
  <si>
    <t>BOUDREAU BRIAN C</t>
  </si>
  <si>
    <t>2920 MAJESTIC ISLE DR</t>
  </si>
  <si>
    <t xml:space="preserve">2920 MAJESTIC ISLE DR </t>
  </si>
  <si>
    <t>10-23-26-1801-000-11900</t>
  </si>
  <si>
    <t>LATORRE AGUSTIN A &amp; NESLY J</t>
  </si>
  <si>
    <t xml:space="preserve">2916 MAJESTIC ISLE DR </t>
  </si>
  <si>
    <t>10-23-26-1801-000-12000</t>
  </si>
  <si>
    <t>MILLER SCOTT R &amp;</t>
  </si>
  <si>
    <t>2912 MAJESTIC ISLE DR</t>
  </si>
  <si>
    <t xml:space="preserve">2912 MAJESTIC ISLE DR </t>
  </si>
  <si>
    <t>10-23-26-1801-000-12100</t>
  </si>
  <si>
    <t>ARBONA CARLOS E &amp; CARMEN V FIG</t>
  </si>
  <si>
    <t>2908 MAJESTIC ISLE DR</t>
  </si>
  <si>
    <t xml:space="preserve">2908 MAJESTIC ISLE DR </t>
  </si>
  <si>
    <t>10-23-26-1801-000-12200</t>
  </si>
  <si>
    <t xml:space="preserve">2904 MAJESTIC ISLE DR </t>
  </si>
  <si>
    <t>10-23-26-1801-000-12300</t>
  </si>
  <si>
    <t>R3;14874</t>
  </si>
  <si>
    <t>MAGLIARO FAMILY LIVING TRUST</t>
  </si>
  <si>
    <t>2900 MAJESTIC ISLE DR</t>
  </si>
  <si>
    <t xml:space="preserve">2900 MAJESTIC ISLE DR </t>
  </si>
  <si>
    <t>10-23-26-1801-000-12400</t>
  </si>
  <si>
    <t>MATOS RICHARD &amp; JOYCE CUEVAS</t>
  </si>
  <si>
    <t>2896 MAJESTIC ISLE DR</t>
  </si>
  <si>
    <t xml:space="preserve">2896 MAJESTIC ISLE DR </t>
  </si>
  <si>
    <t>10-23-26-1801-000-12500</t>
  </si>
  <si>
    <t>WRIGHT GERALD L &amp; ETHEL</t>
  </si>
  <si>
    <t>2892 MAJESTIC ISLE DR</t>
  </si>
  <si>
    <t xml:space="preserve">2892 MAJESTIC ISLE DR </t>
  </si>
  <si>
    <t>10-23-26-1801-000-12600</t>
  </si>
  <si>
    <t xml:space="preserve">PADRON MIGUEL &amp; IDALMYS </t>
  </si>
  <si>
    <t>2888 MAJESTIC ISLE DR</t>
  </si>
  <si>
    <t xml:space="preserve">2888 MAJESTIC ISLE DR </t>
  </si>
  <si>
    <t>10-23-26-1801-000-12700</t>
  </si>
  <si>
    <t>R3;35102</t>
  </si>
  <si>
    <t xml:space="preserve">CASAGRANDE SALCEDO BERNARDO &amp; </t>
  </si>
  <si>
    <t xml:space="preserve">2884 MAJESTIC ISLE DR </t>
  </si>
  <si>
    <t>10-23-26-1801-000-12800</t>
  </si>
  <si>
    <t>ELLIG PAUL W &amp; SHANNAN K</t>
  </si>
  <si>
    <t>2880 MAJESTIC ISLE DR</t>
  </si>
  <si>
    <t xml:space="preserve">2880 MAJESTIC ISLE  </t>
  </si>
  <si>
    <t>10-23-26-1801-000-12900</t>
  </si>
  <si>
    <t>GROCHOWSKI BRADLEY T &amp; KRISTIN</t>
  </si>
  <si>
    <t>2876 MAJESTIC ISLE DR</t>
  </si>
  <si>
    <t xml:space="preserve">2876 MAJESTIC ISLE DR </t>
  </si>
  <si>
    <t>10-23-26-1801-000-13000</t>
  </si>
  <si>
    <t>HARTLEY NANCY J &amp;</t>
  </si>
  <si>
    <t>2872 MAJESTIC ISLE DR</t>
  </si>
  <si>
    <t xml:space="preserve">2872 MAJESTIC ISLE DR </t>
  </si>
  <si>
    <t>10-23-26-1801-000-13100</t>
  </si>
  <si>
    <t>R3;10900</t>
  </si>
  <si>
    <t>PATEL DEVANG D</t>
  </si>
  <si>
    <t>2868 MAJESTIC ISLE DR</t>
  </si>
  <si>
    <t xml:space="preserve">2868 MAJESTIC ISLE DR </t>
  </si>
  <si>
    <t>10-23-26-1801-000-13200</t>
  </si>
  <si>
    <t>TOLLEFSON CARL F  TRUSTEE</t>
  </si>
  <si>
    <t>17305 CEDAR AVE S STE 200</t>
  </si>
  <si>
    <t xml:space="preserve">2864 MAJESTIC ISLE  </t>
  </si>
  <si>
    <t>10-23-26-1801-000-13300</t>
  </si>
  <si>
    <t>JOYCE P JARMAN REAL PROPERTY L</t>
  </si>
  <si>
    <t>2860 MAJESTIC ISLE DR</t>
  </si>
  <si>
    <t xml:space="preserve">2860 MAJESTIC ISLE DR </t>
  </si>
  <si>
    <t>10-23-26-1801-000-13400</t>
  </si>
  <si>
    <t xml:space="preserve">2856 MAJESTIC ISLE DR </t>
  </si>
  <si>
    <t>10-23-26-1801-000-13500</t>
  </si>
  <si>
    <t>R3;21497</t>
  </si>
  <si>
    <t>SANICHAR SURENDRA &amp; DEVITA A S</t>
  </si>
  <si>
    <t>2851 MAJESTIC ISLE DR</t>
  </si>
  <si>
    <t xml:space="preserve">2851 MAJESTIC ISLE DR </t>
  </si>
  <si>
    <t>10-23-26-1801-000-13600</t>
  </si>
  <si>
    <t>CORDERO ROMAN F &amp; ROSA</t>
  </si>
  <si>
    <t>288 W WEBSTER AVE</t>
  </si>
  <si>
    <t xml:space="preserve">2855 MAJESTIC ISLE DR </t>
  </si>
  <si>
    <t>10-23-26-1801-000-13700</t>
  </si>
  <si>
    <t>BOOCHOON PARMALA &amp;</t>
  </si>
  <si>
    <t>3676 BRIAR RUN DR</t>
  </si>
  <si>
    <t xml:space="preserve">2859 MAJESTIC ISLE DR </t>
  </si>
  <si>
    <t>10-23-26-1801-000-13800</t>
  </si>
  <si>
    <t>RICHARDS SIDNEY M &amp; TERESA A</t>
  </si>
  <si>
    <t>2863 MAJESTIC ISLE DR</t>
  </si>
  <si>
    <t xml:space="preserve">2863 MAJESTIC ISLE DR </t>
  </si>
  <si>
    <t>10-23-26-1801-000-13900</t>
  </si>
  <si>
    <t>R3;31990</t>
  </si>
  <si>
    <t>LARRACUENTE ISRAEL</t>
  </si>
  <si>
    <t>2867 MAJESTIC ISLE DR</t>
  </si>
  <si>
    <t xml:space="preserve">2867 MAJESTIC ISLE DR </t>
  </si>
  <si>
    <t>10-23-26-1801-000-14000</t>
  </si>
  <si>
    <t>MC DOWELL ANDREA M &amp;</t>
  </si>
  <si>
    <t>2792 KINGSTON RIDGE DR</t>
  </si>
  <si>
    <t xml:space="preserve">2792 KINGSTON RIDGE DR </t>
  </si>
  <si>
    <t>10-23-26-1801-000-14100</t>
  </si>
  <si>
    <t>MORRIS JACK R &amp; JENNIFER M</t>
  </si>
  <si>
    <t>2788 KINGSTON RIDGE DR</t>
  </si>
  <si>
    <t xml:space="preserve">2788 KINGSTON RIDGE DR </t>
  </si>
  <si>
    <t>01;25000;02;26411;05;308979</t>
  </si>
  <si>
    <t>10-23-26-1801-000-14200</t>
  </si>
  <si>
    <t>MUNIZ JUAN A &amp; MILDRED R</t>
  </si>
  <si>
    <t>2784 KINGSTON RIDGE DR</t>
  </si>
  <si>
    <t xml:space="preserve">2784 KINGSTON RIDGE DR </t>
  </si>
  <si>
    <t>10-23-26-1801-000-14300</t>
  </si>
  <si>
    <t xml:space="preserve">2780 KINGSTON RIDGE DR </t>
  </si>
  <si>
    <t>10-23-26-1801-000-14400</t>
  </si>
  <si>
    <t>KIMUTIS RICHARD &amp; RAECHEL</t>
  </si>
  <si>
    <t>2776 KINGSTON RIDGE DR</t>
  </si>
  <si>
    <t xml:space="preserve">2776 KINGSTON RIDGE  </t>
  </si>
  <si>
    <t>10-23-26-1801-000-14500</t>
  </si>
  <si>
    <t>KEENE TERRY C &amp; RENEE D</t>
  </si>
  <si>
    <t>2772 KINGSTON RIDGE DR</t>
  </si>
  <si>
    <t xml:space="preserve">2772 KINGSTON RIDGE DR </t>
  </si>
  <si>
    <t>10-23-26-1801-000-14600</t>
  </si>
  <si>
    <t>R3;19635</t>
  </si>
  <si>
    <t>CORDOVA PEGGY S &amp; SHARON E WHI</t>
  </si>
  <si>
    <t>2768 KINGSTON RIDGE DR</t>
  </si>
  <si>
    <t xml:space="preserve">2768 KINGSTON RIDGE DR </t>
  </si>
  <si>
    <t>10-23-26-1801-000-14700</t>
  </si>
  <si>
    <t>MACHADO CARLOS E &amp; JOYCE C W</t>
  </si>
  <si>
    <t>2764 KINGSTON RIDGE DR</t>
  </si>
  <si>
    <t xml:space="preserve">2764 KINGSTON RIDGE DR </t>
  </si>
  <si>
    <t>10-23-26-1801-000-14800</t>
  </si>
  <si>
    <t>CLARKE SHELLIANNE L</t>
  </si>
  <si>
    <t xml:space="preserve">2760 KINGSTON RIDGE DR </t>
  </si>
  <si>
    <t>10-23-26-1801-000-14900</t>
  </si>
  <si>
    <t>CAFFRAY JAMES A &amp; KATHLEEN E</t>
  </si>
  <si>
    <t>2729 VALIANT CT</t>
  </si>
  <si>
    <t xml:space="preserve">2729 VALIANT DR </t>
  </si>
  <si>
    <t>10-23-26-1801-000-15000</t>
  </si>
  <si>
    <t>GANESH KAMPTA</t>
  </si>
  <si>
    <t xml:space="preserve">12316 111ST AVE </t>
  </si>
  <si>
    <t xml:space="preserve">2733 VALIANT DR </t>
  </si>
  <si>
    <t>10-23-26-1801-000-15100</t>
  </si>
  <si>
    <t>R3;1035</t>
  </si>
  <si>
    <t>EDWARDS JENNIFER S  ET AL</t>
  </si>
  <si>
    <t>2737 VALIANT DR</t>
  </si>
  <si>
    <t xml:space="preserve">2737 VALIANT DR </t>
  </si>
  <si>
    <t>10-23-26-1801-000-15200</t>
  </si>
  <si>
    <t>CARDOSO JENNIFER</t>
  </si>
  <si>
    <t>2741 VALIANT DR</t>
  </si>
  <si>
    <t xml:space="preserve">2741 VALIANT DR </t>
  </si>
  <si>
    <t>10-23-26-1801-000-17500</t>
  </si>
  <si>
    <t>ALCIDA CHERISTHENE &amp; ANISE</t>
  </si>
  <si>
    <t>2996 MAJESTIC ISLE DR</t>
  </si>
  <si>
    <t xml:space="preserve">2996 MAJESTIC ISLE DR </t>
  </si>
  <si>
    <t>10-23-26-1801-000-17600</t>
  </si>
  <si>
    <t>PATEL JAYENDRA B &amp; SHILPABEN</t>
  </si>
  <si>
    <t>3000 MAJESTIC ISLE DR</t>
  </si>
  <si>
    <t xml:space="preserve">3000 MAJESTIC ISLE DR </t>
  </si>
  <si>
    <t>10-23-26-1801-000-17700</t>
  </si>
  <si>
    <t>MOORE DENNIS L</t>
  </si>
  <si>
    <t>2741 KNIGHTSBRIDGE RD</t>
  </si>
  <si>
    <t xml:space="preserve">2741 KNIGHTSBRIDGE RD </t>
  </si>
  <si>
    <t>01;25000;02;26411;32;5000;34;5000;35;5000</t>
  </si>
  <si>
    <t>10-23-26-1801-000-19900</t>
  </si>
  <si>
    <t>R3;24502</t>
  </si>
  <si>
    <t>GALLAGHER JEFFREY J &amp; KIMBERLY</t>
  </si>
  <si>
    <t>2980 MAJESTIC ISLE DR</t>
  </si>
  <si>
    <t xml:space="preserve">2980 MAJESTIC ISLE DR </t>
  </si>
  <si>
    <t>10-23-26-1801-000-20000</t>
  </si>
  <si>
    <t>BECKER TIMOTHY &amp; GLORIA</t>
  </si>
  <si>
    <t>2984 MAJESTIC ISLE DR</t>
  </si>
  <si>
    <t xml:space="preserve">2984 MAJESTIC ISLE DR </t>
  </si>
  <si>
    <t>10-23-26-1801-000-20100</t>
  </si>
  <si>
    <t>STEPHENS EDWARD G &amp; BETTY J</t>
  </si>
  <si>
    <t>2988 MAJESTIC ISLE DR</t>
  </si>
  <si>
    <t xml:space="preserve">2988 MAJESTIC ISLE DR </t>
  </si>
  <si>
    <t>10-23-26-1801-000-20200</t>
  </si>
  <si>
    <t>R3;16532</t>
  </si>
  <si>
    <t xml:space="preserve">ALSTON JOHN RUTHERFORD &amp; JOHN </t>
  </si>
  <si>
    <t>3003 MAJESTIC ISLE DR</t>
  </si>
  <si>
    <t xml:space="preserve">3003 MAJESTIC ISLE DR </t>
  </si>
  <si>
    <t>10-23-26-1801-000-20300</t>
  </si>
  <si>
    <t>RABB JAMES A  LIFE ESTATE</t>
  </si>
  <si>
    <t>2999 MAJESTIC ISLE DR</t>
  </si>
  <si>
    <t xml:space="preserve">2999 MAJESTIC ISLE DR </t>
  </si>
  <si>
    <t>10-23-26-1801-000-20400</t>
  </si>
  <si>
    <t>HUTCHINS CHRISTINE</t>
  </si>
  <si>
    <t>2995 MAJESTIC ISLE DR</t>
  </si>
  <si>
    <t xml:space="preserve">2995 MAJESTIC ISLE DR </t>
  </si>
  <si>
    <t>10-23-26-1801-000-20500</t>
  </si>
  <si>
    <t>BECKFORD GEORGE &amp; ARLENE</t>
  </si>
  <si>
    <t>2991 MAJESTIC ISLE DR</t>
  </si>
  <si>
    <t xml:space="preserve">2991 MAJESTIC ISLE DR </t>
  </si>
  <si>
    <t>10-23-26-1801-000-20600</t>
  </si>
  <si>
    <t>RODRIGUEZ JORGE &amp; MARU  LIFE E</t>
  </si>
  <si>
    <t>2987 MAJESTIC ISLE DR</t>
  </si>
  <si>
    <t xml:space="preserve">2987 MAJESTIC ISLE DR </t>
  </si>
  <si>
    <t>10-23-26-1801-000-20700</t>
  </si>
  <si>
    <t>R3;19644</t>
  </si>
  <si>
    <t>ANDERSON NEIL &amp; STACEY</t>
  </si>
  <si>
    <t xml:space="preserve">2983 MAJESTIC ISLE DR </t>
  </si>
  <si>
    <t>10-23-26-1801-000-20800</t>
  </si>
  <si>
    <t>MEYER JESSICA &amp; JEREMY</t>
  </si>
  <si>
    <t>2979 MAJESTIC ISLE DR</t>
  </si>
  <si>
    <t xml:space="preserve">2979 MAJESTIC ISLE DR </t>
  </si>
  <si>
    <t>10-23-26-1801-000-20900</t>
  </si>
  <si>
    <t>R3;28662</t>
  </si>
  <si>
    <t>CASPARY SCOTT A &amp; JILL N</t>
  </si>
  <si>
    <t>2975 MAJESTIC ISLE DR</t>
  </si>
  <si>
    <t xml:space="preserve">2975 MAJESTIC ISLE DR </t>
  </si>
  <si>
    <t>10-23-26-1801-000-21000</t>
  </si>
  <si>
    <t>R3;27993</t>
  </si>
  <si>
    <t>2971 MAJESTIC ISLE DR</t>
  </si>
  <si>
    <t xml:space="preserve">2971 MAJESTIC ISLE DR </t>
  </si>
  <si>
    <t>10-23-26-1801-000-21100</t>
  </si>
  <si>
    <t>SANTANA EVELYN</t>
  </si>
  <si>
    <t>2967 MAJESTIC ISLE DR</t>
  </si>
  <si>
    <t xml:space="preserve">2967 MAJESTIC ISLE DR </t>
  </si>
  <si>
    <t>10-23-26-1801-000-21200</t>
  </si>
  <si>
    <t>R3;21914</t>
  </si>
  <si>
    <t xml:space="preserve">ANGEL DIEGO &amp; MARANAI G MUNOZ </t>
  </si>
  <si>
    <t xml:space="preserve">2963 MAJESTIC ISLE DR </t>
  </si>
  <si>
    <t>10-23-26-1801-000-21300</t>
  </si>
  <si>
    <t>THOMPSON RONA Y</t>
  </si>
  <si>
    <t>2959 MAJESTIC ISLE DR</t>
  </si>
  <si>
    <t xml:space="preserve">2959 MAJESTIC ISLE DR </t>
  </si>
  <si>
    <t>10-23-26-1801-000-21400</t>
  </si>
  <si>
    <t>PEREZ RAUL &amp; BELINDA L</t>
  </si>
  <si>
    <t>2955 MAJESTIC ISLE DR</t>
  </si>
  <si>
    <t xml:space="preserve">2955 MAJESTIC ISLE  </t>
  </si>
  <si>
    <t>10-23-26-1801-000-21500</t>
  </si>
  <si>
    <t xml:space="preserve">CLICK CHRISTOPHER &amp; CHRISTINE </t>
  </si>
  <si>
    <t>2951 MAJESTIC ISLE DR</t>
  </si>
  <si>
    <t xml:space="preserve">2951 MAJESTIC ISLE DR </t>
  </si>
  <si>
    <t>10-23-26-1801-000-21600</t>
  </si>
  <si>
    <t>R3;26397</t>
  </si>
  <si>
    <t>MACKINNON ANNE MARIE</t>
  </si>
  <si>
    <t>2947 MAJESTIC ISLE DR</t>
  </si>
  <si>
    <t xml:space="preserve">2947 MAJESTIC ISLE DR </t>
  </si>
  <si>
    <t>10-23-26-1801-000-21700</t>
  </si>
  <si>
    <t>BOWLEY KYLE R &amp; CAROLANNE M</t>
  </si>
  <si>
    <t>2943 MAJESTIC ISLE DR</t>
  </si>
  <si>
    <t xml:space="preserve">2943 MAJESTIC ISLE DR </t>
  </si>
  <si>
    <t>10-23-26-1801-000-21800</t>
  </si>
  <si>
    <t>MALAVE JOSEPH &amp; SONIA</t>
  </si>
  <si>
    <t>2939 MAJESTIC ISLE DR</t>
  </si>
  <si>
    <t xml:space="preserve">2939 MAJESTIC ISLE DR </t>
  </si>
  <si>
    <t>10-23-26-1801-000-21900</t>
  </si>
  <si>
    <t>GROSSETT CASTEL</t>
  </si>
  <si>
    <t>2935 MAJESTIC ISLE DR</t>
  </si>
  <si>
    <t xml:space="preserve">2935 MAJESTIC ISLE DR </t>
  </si>
  <si>
    <t>10-23-26-1801-000-22000</t>
  </si>
  <si>
    <t>HAZELTON JAMES C &amp; KATESSE T</t>
  </si>
  <si>
    <t>2931 MAJESTIC ISLE DR</t>
  </si>
  <si>
    <t xml:space="preserve">2931 MAJESTIC ISLE DR </t>
  </si>
  <si>
    <t>01;25000;02;26411;05;162969</t>
  </si>
  <si>
    <t>10-23-26-1801-000-22100</t>
  </si>
  <si>
    <t>WHITE COLIN &amp; LETITIA</t>
  </si>
  <si>
    <t>2927 MAJESTIC ISLE DR</t>
  </si>
  <si>
    <t xml:space="preserve">2927 MAJESTIC ISLE DR </t>
  </si>
  <si>
    <t>10-23-26-1801-000-22200</t>
  </si>
  <si>
    <t>SCHREIBER ALBERT &amp; NANCY</t>
  </si>
  <si>
    <t>2648 VALIANT DR</t>
  </si>
  <si>
    <t xml:space="preserve">2648 VALIANT DR </t>
  </si>
  <si>
    <t>10-23-26-1801-000-22300</t>
  </si>
  <si>
    <t>R3;22387</t>
  </si>
  <si>
    <t>DONALD ANTHONY CAVALLI AND TIN</t>
  </si>
  <si>
    <t>2652 VALIANT DR</t>
  </si>
  <si>
    <t xml:space="preserve">2652 VALIANT DR </t>
  </si>
  <si>
    <t>10-23-26-1801-000-22400</t>
  </si>
  <si>
    <t>FERREE MICHAEL S &amp; NATSUE OTAK</t>
  </si>
  <si>
    <t>2656 VALIANT DR</t>
  </si>
  <si>
    <t xml:space="preserve">2656 VALIANT DR </t>
  </si>
  <si>
    <t>10-23-26-1801-000-22500</t>
  </si>
  <si>
    <t xml:space="preserve">LANGFORD JONATHAN C &amp; HEATHER </t>
  </si>
  <si>
    <t>2660 VALIANT DR</t>
  </si>
  <si>
    <t xml:space="preserve">2660 VALIANT DR </t>
  </si>
  <si>
    <t>10-23-26-1801-000-22600</t>
  </si>
  <si>
    <t>MORALES VICTOR M</t>
  </si>
  <si>
    <t>3527 81ST ST APT 6F</t>
  </si>
  <si>
    <t xml:space="preserve">2664 VALIANT DR </t>
  </si>
  <si>
    <t>10-23-26-1801-000-22700</t>
  </si>
  <si>
    <t>R3;29164</t>
  </si>
  <si>
    <t>BARRETO RUBEN JR &amp; ZULMA J</t>
  </si>
  <si>
    <t>2668 VALIANT DR</t>
  </si>
  <si>
    <t xml:space="preserve">2668 VALIANT DR </t>
  </si>
  <si>
    <t>10-23-26-1801-000-22800</t>
  </si>
  <si>
    <t>MERCADO JEFFERY A &amp; JOCELYN V</t>
  </si>
  <si>
    <t>2672 VALIANT DR</t>
  </si>
  <si>
    <t xml:space="preserve">2672 VALIANT DR </t>
  </si>
  <si>
    <t>10-23-26-1801-000-22900</t>
  </si>
  <si>
    <t>GONZALEZ-PEREZ GLORIA E</t>
  </si>
  <si>
    <t>2676 VALIANT DR</t>
  </si>
  <si>
    <t xml:space="preserve">2676 VALIANT DR </t>
  </si>
  <si>
    <t>10-23-26-1801-000-23000</t>
  </si>
  <si>
    <t>MIGNAULT FRANCIS &amp; PAIGE  LIFE</t>
  </si>
  <si>
    <t>2680 VALIANT DR</t>
  </si>
  <si>
    <t xml:space="preserve">2680 VALIANT DR </t>
  </si>
  <si>
    <t>10-23-26-1801-000-23100</t>
  </si>
  <si>
    <t>R3;51001</t>
  </si>
  <si>
    <t>MAXWELL ROGER C JR &amp; SYLVIA C</t>
  </si>
  <si>
    <t xml:space="preserve">2684 VALIANT DR </t>
  </si>
  <si>
    <t>01;25000;02;26411;05;407420</t>
  </si>
  <si>
    <t>10-23-26-1801-000-23200</t>
  </si>
  <si>
    <t>MOSS TIFFINY L &amp; JAMES L</t>
  </si>
  <si>
    <t>2688 VALIANT DR</t>
  </si>
  <si>
    <t xml:space="preserve">2688 VALIANT DR </t>
  </si>
  <si>
    <t>10-23-26-1801-000-23300</t>
  </si>
  <si>
    <t>AHSAN MUHAMMED &amp; SAMIA RAHMAN</t>
  </si>
  <si>
    <t>6530 VALLEY SPRING RD</t>
  </si>
  <si>
    <t xml:space="preserve">2690 VALIANT DR </t>
  </si>
  <si>
    <t>10-23-26-1801-000-23400</t>
  </si>
  <si>
    <t>R3;25534</t>
  </si>
  <si>
    <t>DILLARD JAMES R &amp; MARY JO</t>
  </si>
  <si>
    <t>2694 VALIANT DR</t>
  </si>
  <si>
    <t xml:space="preserve">2694 VALIANT DR </t>
  </si>
  <si>
    <t>10-23-26-1801-000-23500</t>
  </si>
  <si>
    <t>NUNEZ FAMILY TRUST</t>
  </si>
  <si>
    <t>2698 VALIANT DR</t>
  </si>
  <si>
    <t xml:space="preserve">2698 VALIANT DR </t>
  </si>
  <si>
    <t>10-23-26-1801-000-23600</t>
  </si>
  <si>
    <t>R3;17437</t>
  </si>
  <si>
    <t>DANKELMAN ORLANDO G &amp; KATHERIN</t>
  </si>
  <si>
    <t>2702 VALIANT DR</t>
  </si>
  <si>
    <t xml:space="preserve">2702 VALIANT CT </t>
  </si>
  <si>
    <t>10-23-26-1801-000-23700</t>
  </si>
  <si>
    <t>R3;5566</t>
  </si>
  <si>
    <t>JACKSON ANDREW &amp; DAMIA GILLESP</t>
  </si>
  <si>
    <t>2706 VALIANT DR</t>
  </si>
  <si>
    <t xml:space="preserve">2706 VALIANT DR </t>
  </si>
  <si>
    <t>10-23-26-1801-000-23800</t>
  </si>
  <si>
    <t>CHALE MICHAEL A &amp; STACEY E CHA</t>
  </si>
  <si>
    <t>2710 VALIANT DR</t>
  </si>
  <si>
    <t xml:space="preserve">2710 VALIANT DR </t>
  </si>
  <si>
    <t>10-23-26-1801-000-23900</t>
  </si>
  <si>
    <t xml:space="preserve">2714 VALIANT DR </t>
  </si>
  <si>
    <t>10-23-26-1801-000-24000</t>
  </si>
  <si>
    <t>DASS OSCAR</t>
  </si>
  <si>
    <t>275 HILL AVE</t>
  </si>
  <si>
    <t xml:space="preserve">2715 VALIANT DR </t>
  </si>
  <si>
    <t>10-23-26-1801-000-24100</t>
  </si>
  <si>
    <t>R3;4053</t>
  </si>
  <si>
    <t>SWEENEY MARGARET B</t>
  </si>
  <si>
    <t>101 CANTERBURY WAY</t>
  </si>
  <si>
    <t xml:space="preserve">2711 VALIANT DR </t>
  </si>
  <si>
    <t>10-23-26-1801-000-24200</t>
  </si>
  <si>
    <t>KILLIAN NICOL M &amp; EDWARD T</t>
  </si>
  <si>
    <t>2707 VALIANT DR</t>
  </si>
  <si>
    <t xml:space="preserve">2707 VALIANT DR </t>
  </si>
  <si>
    <t>10-23-26-1801-000-24300</t>
  </si>
  <si>
    <t>R3;16189</t>
  </si>
  <si>
    <t xml:space="preserve">ANTMANN LEONARD I &amp; MARY ANN  </t>
  </si>
  <si>
    <t>2703 VALIANT DR</t>
  </si>
  <si>
    <t xml:space="preserve">2703 VALIANT DR </t>
  </si>
  <si>
    <t>10-23-26-1801-000-24400</t>
  </si>
  <si>
    <t>R3;12863</t>
  </si>
  <si>
    <t>SIMON FAMILY REVOCABLE TRUST</t>
  </si>
  <si>
    <t>2699 VALIANT DR</t>
  </si>
  <si>
    <t xml:space="preserve">2699 VALIANT DR </t>
  </si>
  <si>
    <t>10-23-26-1801-000-24500</t>
  </si>
  <si>
    <t>R3;21240</t>
  </si>
  <si>
    <t>GEILER HARRY W</t>
  </si>
  <si>
    <t>2695 VALIANT DR</t>
  </si>
  <si>
    <t xml:space="preserve">2695 VALIANT DR </t>
  </si>
  <si>
    <t>10-23-26-1801-000-24600</t>
  </si>
  <si>
    <t>SMALL TECLA MUSORA</t>
  </si>
  <si>
    <t>2691 VALIANT DR</t>
  </si>
  <si>
    <t xml:space="preserve">2691 VALIANT DR </t>
  </si>
  <si>
    <t>10-23-26-1801-000-24700</t>
  </si>
  <si>
    <t>R3;24498</t>
  </si>
  <si>
    <t>SIERRA CLAUDIA &amp; ANTONIO</t>
  </si>
  <si>
    <t>2687 VALIANT DR</t>
  </si>
  <si>
    <t xml:space="preserve">2687 VALIANT DR </t>
  </si>
  <si>
    <t>10-23-26-1801-000-24800</t>
  </si>
  <si>
    <t>R3;24580;R5;185</t>
  </si>
  <si>
    <t>ESTIME EDRISS  LIFE ESTATE</t>
  </si>
  <si>
    <t>2683 VALIANT DR</t>
  </si>
  <si>
    <t xml:space="preserve">2683 VALIANT DR </t>
  </si>
  <si>
    <t>10-23-26-1801-000-24900</t>
  </si>
  <si>
    <t xml:space="preserve">2679 VALIANT DR </t>
  </si>
  <si>
    <t>10-23-26-1801-000-25000</t>
  </si>
  <si>
    <t>MEDINA ROBERTO J &amp; CARLA N OCA</t>
  </si>
  <si>
    <t>2675 VALIANT DR</t>
  </si>
  <si>
    <t xml:space="preserve">2675 VALIANT DR </t>
  </si>
  <si>
    <t>10-23-26-1801-000-25100</t>
  </si>
  <si>
    <t>LOPEZ FRANCISCO J</t>
  </si>
  <si>
    <t>2671 VALIANT DR</t>
  </si>
  <si>
    <t xml:space="preserve">2671 VALIANT DR </t>
  </si>
  <si>
    <t>10-23-26-1801-000-25200</t>
  </si>
  <si>
    <t>R3;22220</t>
  </si>
  <si>
    <t>GUNTER MARK  ET AL</t>
  </si>
  <si>
    <t>2667 VALIANT DR</t>
  </si>
  <si>
    <t xml:space="preserve">2667 VALIANT DR </t>
  </si>
  <si>
    <t>10-23-26-1801-000-25300</t>
  </si>
  <si>
    <t>CASTILLO MYRNA</t>
  </si>
  <si>
    <t>33 PALMETTO ST BOX 13</t>
  </si>
  <si>
    <t xml:space="preserve">2891 MAJESTIC ISLE DR </t>
  </si>
  <si>
    <t>10-23-26-1801-000-25400</t>
  </si>
  <si>
    <t>CARVAJAL OSCAR O &amp; NEIDA P</t>
  </si>
  <si>
    <t>2887 MAJESTIC ISLE DR</t>
  </si>
  <si>
    <t xml:space="preserve">2887 MAJESTIC ISLE DR </t>
  </si>
  <si>
    <t>10-23-26-1801-000-25500</t>
  </si>
  <si>
    <t>ALLEN RANNDAL G &amp; KAREN M</t>
  </si>
  <si>
    <t xml:space="preserve">2883 MAJESTIC ISLE DR </t>
  </si>
  <si>
    <t>10-23-26-1801-000-25600</t>
  </si>
  <si>
    <t>R3;7260</t>
  </si>
  <si>
    <t>DYKES DAWN-ANN J</t>
  </si>
  <si>
    <t>2879 MAJESTIC ISLE DR</t>
  </si>
  <si>
    <t xml:space="preserve">2879 MAJESTIC ISLE DR </t>
  </si>
  <si>
    <t>10-23-26-1801-000-25700</t>
  </si>
  <si>
    <t>R3;19899</t>
  </si>
  <si>
    <t>JORDAN WILLIAM &amp; STACEY</t>
  </si>
  <si>
    <t xml:space="preserve">2799 KINGSTON RIDGE DR </t>
  </si>
  <si>
    <t>10-23-26-1801-000-25800</t>
  </si>
  <si>
    <t>R3;21435</t>
  </si>
  <si>
    <t>HILL MICHAEL J &amp; DONNA M</t>
  </si>
  <si>
    <t>2795 KINGSTON RIDGE DR</t>
  </si>
  <si>
    <t xml:space="preserve">2795 KINGSTON RIDGE DR </t>
  </si>
  <si>
    <t>10-23-26-1801-000-25900</t>
  </si>
  <si>
    <t>R3;21355</t>
  </si>
  <si>
    <t>TOLSON AUBREY B &amp; OLIVIA L</t>
  </si>
  <si>
    <t>2791 KINGSTON RIDGE DR</t>
  </si>
  <si>
    <t xml:space="preserve">2791 KINGSTON RIDGE DR </t>
  </si>
  <si>
    <t>10-23-26-1801-000-26000</t>
  </si>
  <si>
    <t>GAYLE AUDLEY C &amp; VINETTE M JOH</t>
  </si>
  <si>
    <t>2787 KINGSTON RIDGE DR</t>
  </si>
  <si>
    <t xml:space="preserve">2787 KINGSTON RIDGE DR </t>
  </si>
  <si>
    <t>10-23-26-1801-000-26100</t>
  </si>
  <si>
    <t>R3;18607</t>
  </si>
  <si>
    <t>SCHREIBER JOHN J &amp; FONDA K</t>
  </si>
  <si>
    <t>2783 KINGSTON RIDGE DR</t>
  </si>
  <si>
    <t xml:space="preserve">2783 KINGSTON RIDGE DR </t>
  </si>
  <si>
    <t>10-23-26-1801-000-26200</t>
  </si>
  <si>
    <t>KINCAID BRANDON S &amp; VALERIE E</t>
  </si>
  <si>
    <t>2779 KINGSTON RIDGE DR</t>
  </si>
  <si>
    <t xml:space="preserve">2779 KINGSTON RIDGE  </t>
  </si>
  <si>
    <t>10-23-26-1801-000-26300</t>
  </si>
  <si>
    <t>GARRETT FAMILY TRUST</t>
  </si>
  <si>
    <t>2775 KINGSTON RIDGE</t>
  </si>
  <si>
    <t xml:space="preserve">2775 KINGSTON RIDGE  </t>
  </si>
  <si>
    <t>10-23-26-1801-000-26400</t>
  </si>
  <si>
    <t>ANTHONY AND TERESA GATHYE REVO</t>
  </si>
  <si>
    <t>2771 KINGSTON RIDGE DR</t>
  </si>
  <si>
    <t xml:space="preserve">2771 KINGSTON RIDGE  </t>
  </si>
  <si>
    <t>10-23-26-1801-000-26500</t>
  </si>
  <si>
    <t>R3;21795</t>
  </si>
  <si>
    <t>MUNOZ STELLA M &amp; EDWARD SR</t>
  </si>
  <si>
    <t>2767 KINGSTON RIDGE DR</t>
  </si>
  <si>
    <t xml:space="preserve">2767 KINGSTON RIDGE DR </t>
  </si>
  <si>
    <t>10-23-26-1801-R02-00000</t>
  </si>
  <si>
    <t>10-23-26-1801-P04-00000</t>
  </si>
  <si>
    <t>10-23-26-1801-P05-00000</t>
  </si>
  <si>
    <t>10-23-26-1801-P06-00000</t>
  </si>
  <si>
    <t>10-23-26-1801-P07-00000</t>
  </si>
  <si>
    <t>10-23-26-1801-LST-00002</t>
  </si>
  <si>
    <t>10-23-26-1801-OST-00E00</t>
  </si>
  <si>
    <t>10-23-26-1801-OST-00F00</t>
  </si>
  <si>
    <t>10-23-26-1801-OST-00G00</t>
  </si>
  <si>
    <t>10-23-26-1801-OST-00H00</t>
  </si>
  <si>
    <t>31-18-26-1000-000-13000</t>
  </si>
  <si>
    <t xml:space="preserve"> BOGIE CT </t>
  </si>
  <si>
    <t>10-19-24-0003-000-08700</t>
  </si>
  <si>
    <t>C1;75868</t>
  </si>
  <si>
    <t>FL CROSSINGS AT LEESBURG LTD</t>
  </si>
  <si>
    <t xml:space="preserve">501 N MAGNOLIA AVE </t>
  </si>
  <si>
    <t>FROM SW COR OF SEC RUN S 89-53</t>
  </si>
  <si>
    <t xml:space="preserve">2511 SENNETT DR </t>
  </si>
  <si>
    <t>15;2399380</t>
  </si>
  <si>
    <t>15-19-24-0002-000-09400</t>
  </si>
  <si>
    <t>C1;73230;C2;1296;C5;47670</t>
  </si>
  <si>
    <t>501 N MAGNOLIA AVE</t>
  </si>
  <si>
    <t>15;2112081</t>
  </si>
  <si>
    <t>20-19-25-0001-000-06700</t>
  </si>
  <si>
    <t>FROM NE COR OF SEC RUN S 00-50</t>
  </si>
  <si>
    <t>20;6900</t>
  </si>
  <si>
    <t>22-19-24-0775-000-00100</t>
  </si>
  <si>
    <t>256 PROPERTIES LLC</t>
  </si>
  <si>
    <t>4189 N CRYSTAL SPRINGS RD</t>
  </si>
  <si>
    <t>SALINA</t>
  </si>
  <si>
    <t xml:space="preserve">LEESBURG INDUSTRIAL CENTER PB </t>
  </si>
  <si>
    <t>22-19-24-0775-000-00200</t>
  </si>
  <si>
    <t>C1;20288</t>
  </si>
  <si>
    <t>EWE LEESBURG LLC</t>
  </si>
  <si>
    <t>10165 N W 19TH ST</t>
  </si>
  <si>
    <t xml:space="preserve">2334 MONTCLAIR RD </t>
  </si>
  <si>
    <t>22-19-24-0775-000-00300</t>
  </si>
  <si>
    <t>C1;303849</t>
  </si>
  <si>
    <t>FEM MONTCLAIR LLC  ET AL</t>
  </si>
  <si>
    <t>70 FED EX PKWY # 2</t>
  </si>
  <si>
    <t xml:space="preserve">2328 MONTCLAIR RD </t>
  </si>
  <si>
    <t>34-20-24-0003-000-01900</t>
  </si>
  <si>
    <t>NARINE DAVE</t>
  </si>
  <si>
    <t>1028 HUCKLEBERRY RD</t>
  </si>
  <si>
    <t>34-20-24-0003-000-02000</t>
  </si>
  <si>
    <t>R2;26400;R3;24552</t>
  </si>
  <si>
    <t>TRUJILLO FRANK &amp; IVONNE M</t>
  </si>
  <si>
    <t>3434 OTTERS RUN DR</t>
  </si>
  <si>
    <t xml:space="preserve">3434 OTTERS RUN DR </t>
  </si>
  <si>
    <t>34-20-24-0003-000-02100</t>
  </si>
  <si>
    <t>R1;290;R2;32340</t>
  </si>
  <si>
    <t>FT TRUCKING INC</t>
  </si>
  <si>
    <t>34-20-24-0003-000-02200</t>
  </si>
  <si>
    <t>387451</t>
  </si>
  <si>
    <t>CARRIGAN THOMAS P &amp; TARA A</t>
  </si>
  <si>
    <t>3435 OTTERS RUN DR</t>
  </si>
  <si>
    <t xml:space="preserve">3435 OTTERS RUN DR </t>
  </si>
  <si>
    <t>34-20-24-0003-000-02300</t>
  </si>
  <si>
    <t xml:space="preserve">LUCKY 24 TRANSPORT LLC </t>
  </si>
  <si>
    <t>31-18-24-0002-000-04800</t>
  </si>
  <si>
    <t>FROM NW COR OF SEC RUN N 89-44</t>
  </si>
  <si>
    <t>31-18-24-0002-000-04900</t>
  </si>
  <si>
    <t>09-18-26-0003-000-04100</t>
  </si>
  <si>
    <t>48474</t>
  </si>
  <si>
    <t>R3;77135;R5;5499;R6;3582</t>
  </si>
  <si>
    <t>EAGLE CATHY J &amp; DONALD T</t>
  </si>
  <si>
    <t xml:space="preserve">14367 LAKE YALE RD </t>
  </si>
  <si>
    <t>29-20-26-0100-00G-03801</t>
  </si>
  <si>
    <t>R2;8789</t>
  </si>
  <si>
    <t>LANGE ARTHUR &amp; LORI</t>
  </si>
  <si>
    <t>24707 MADISON ST</t>
  </si>
  <si>
    <t>ASTATULA, FROM NE COR OF LOT 3</t>
  </si>
  <si>
    <t xml:space="preserve">24707 MADISON ST </t>
  </si>
  <si>
    <t>07-18-27-0004-000-06800</t>
  </si>
  <si>
    <t>R2;23824</t>
  </si>
  <si>
    <t>NATALE JARED M AND ERIKA WHITE</t>
  </si>
  <si>
    <t xml:space="preserve">685 SALTSDALE RD </t>
  </si>
  <si>
    <t>31-19-28-0100-001-00001</t>
  </si>
  <si>
    <t>R3;24757</t>
  </si>
  <si>
    <t>PINSON JAMES KEITH &amp; KIMBERLY</t>
  </si>
  <si>
    <t>24856 ADAIR AVE</t>
  </si>
  <si>
    <t>HIGHLANDERS RANCHOS E 150 FT O</t>
  </si>
  <si>
    <t xml:space="preserve">24856 ADAIR AVE </t>
  </si>
  <si>
    <t>31-19-28-0100-001-00002</t>
  </si>
  <si>
    <t>ZAMORE MARC &amp; GAIL CROWTHER-</t>
  </si>
  <si>
    <t>24820 ADAIR AVE</t>
  </si>
  <si>
    <t xml:space="preserve">HIGHLANDERS RANCHOS BEG AT NW </t>
  </si>
  <si>
    <t xml:space="preserve">24820 ADAIR AVE </t>
  </si>
  <si>
    <t>20-19-28-0002-000-00800</t>
  </si>
  <si>
    <t>LAZARIN CARILLO NOE &amp; VERONICA</t>
  </si>
  <si>
    <t>25311 SHETLAND TRL</t>
  </si>
  <si>
    <t xml:space="preserve">25311 SHETLAND TRL </t>
  </si>
  <si>
    <t>20-19-28-0002-000-00900</t>
  </si>
  <si>
    <t xml:space="preserve">25325 SHETLAND TRL </t>
  </si>
  <si>
    <t>16-18-29-0001-000-00600</t>
  </si>
  <si>
    <t>SCHAEFFER DANNY &amp; SAMANTHA</t>
  </si>
  <si>
    <t>627 ELLSWORTH ST</t>
  </si>
  <si>
    <t xml:space="preserve">S 8 ACRES OF SE 1/4 OF NE 1/4 </t>
  </si>
  <si>
    <t>26-18-26-0003-000-07700</t>
  </si>
  <si>
    <t xml:space="preserve">16353 ORANGE AVE </t>
  </si>
  <si>
    <t>05-19-24-0002-000-06100</t>
  </si>
  <si>
    <t>R2;1000;R3;18536</t>
  </si>
  <si>
    <t>MC CASKILL FREDERICK &amp; LORINDA</t>
  </si>
  <si>
    <t>1361 SPRING LAKE RD</t>
  </si>
  <si>
    <t xml:space="preserve">1361 SPRINIG LAKE RD </t>
  </si>
  <si>
    <t>01;25000;02;26411;05;235379</t>
  </si>
  <si>
    <t>23-18-26-0004-000-03400</t>
  </si>
  <si>
    <t>BEG AT W'LY COR OF LOT 1 OF LA</t>
  </si>
  <si>
    <t xml:space="preserve"> JIM DAUGHERTY RD </t>
  </si>
  <si>
    <t>30-22-24-0002-000-03100</t>
  </si>
  <si>
    <t>N 717.50 FT OF NE 1/4 OF NW 1/</t>
  </si>
  <si>
    <t xml:space="preserve">13939 CHATHAM RD </t>
  </si>
  <si>
    <t>15-19-26-0100-00B-00500</t>
  </si>
  <si>
    <t>31-19-26-0200-000-00300</t>
  </si>
  <si>
    <t>RODRIGUEZ BLAS R &amp; ISABEL V AG</t>
  </si>
  <si>
    <t>1145 S DUNCAN DR</t>
  </si>
  <si>
    <t xml:space="preserve">1145 S DUNCAN DR </t>
  </si>
  <si>
    <t>01;25000;02;1520;03;25000;04;25000</t>
  </si>
  <si>
    <t>09-20-26-0200-000-01900</t>
  </si>
  <si>
    <t>R2;576;R3;27865</t>
  </si>
  <si>
    <t>GROH MATHEW &amp; AMBER</t>
  </si>
  <si>
    <t>28537 COLUMBIA RD</t>
  </si>
  <si>
    <t>6667 PG 2045</t>
  </si>
  <si>
    <t xml:space="preserve">28537 COLUMBIA RD </t>
  </si>
  <si>
    <t>29-20-26-0100-00H-00109</t>
  </si>
  <si>
    <t>SPEARS ERBIE A</t>
  </si>
  <si>
    <t>24853 JACKSON ST</t>
  </si>
  <si>
    <t>ASTATAULA BEG AT SE COR OF LOT</t>
  </si>
  <si>
    <t xml:space="preserve">24853 JACKSON ST </t>
  </si>
  <si>
    <t>01;25000;02;1450;35;5000</t>
  </si>
  <si>
    <t>27-21-26-0200-000-00501</t>
  </si>
  <si>
    <t>R2;48838;R3;17000</t>
  </si>
  <si>
    <t>26-24-26-1800-000-00000</t>
  </si>
  <si>
    <t>34-17-27-0003-000-00500</t>
  </si>
  <si>
    <t>C2;2008</t>
  </si>
  <si>
    <t>SHOCKLEY RUSSELL L  LIFE ESTAT</t>
  </si>
  <si>
    <t xml:space="preserve">21231 COUNTY ROAD 42  </t>
  </si>
  <si>
    <t>01;25000;02;231</t>
  </si>
  <si>
    <t>34-17-27-0003-000-00600</t>
  </si>
  <si>
    <t xml:space="preserve">W 3/4 OF S 1/2 LYING NW'LY OF </t>
  </si>
  <si>
    <t>20;766120</t>
  </si>
  <si>
    <t>34-18-27-0001-000-06700</t>
  </si>
  <si>
    <t xml:space="preserve">HAMILTON JAMIE AND SANTIAGO D </t>
  </si>
  <si>
    <t>36800 MILL CREEK RD</t>
  </si>
  <si>
    <t xml:space="preserve">36800 MILL CREEK RD NORTH  </t>
  </si>
  <si>
    <t>34-18-27-0001-000-06800</t>
  </si>
  <si>
    <t>EDWARDS JOHN W JR</t>
  </si>
  <si>
    <t>36915 MILL CREEK RD</t>
  </si>
  <si>
    <t xml:space="preserve">36915 MILL CREEK RD </t>
  </si>
  <si>
    <t>09-22-26-1100-025-00007</t>
  </si>
  <si>
    <t>C1;26129</t>
  </si>
  <si>
    <t xml:space="preserve">BIG APPLE DEVELOPMENT LLC </t>
  </si>
  <si>
    <t>1602 WINTER RD</t>
  </si>
  <si>
    <t>LAKE HIGHLANDS 26-22-26 BEG AT</t>
  </si>
  <si>
    <t xml:space="preserve">13511 GRANVILLE AVE </t>
  </si>
  <si>
    <t>04-21-26-1900-000-00100</t>
  </si>
  <si>
    <t xml:space="preserve">SLEEPY HOLLOW COUNTRY ESTATES </t>
  </si>
  <si>
    <t>04-21-26-1900-000-00200</t>
  </si>
  <si>
    <t>DARVEAU JENNIFER &amp; ERIC</t>
  </si>
  <si>
    <t>04-21-26-1900-000-00300</t>
  </si>
  <si>
    <t>DARVEAU ERIC &amp; JENNIFER</t>
  </si>
  <si>
    <t>04-21-26-1900-000-00401</t>
  </si>
  <si>
    <t xml:space="preserve">23226 COUNTY ROAD 561  </t>
  </si>
  <si>
    <t>04-21-26-1900-00A-00000</t>
  </si>
  <si>
    <t>SLEEPY HOLLOW COUNTRY ESTATESP</t>
  </si>
  <si>
    <t>30-19-25-0004-000-06600</t>
  </si>
  <si>
    <t>R2;70446</t>
  </si>
  <si>
    <t>WARFIELD ROBERT M</t>
  </si>
  <si>
    <t>6250 SUNNYSIDE DR</t>
  </si>
  <si>
    <t xml:space="preserve">6250 SUNNYSIDE DR </t>
  </si>
  <si>
    <t>30-19-25-0004-000-06700</t>
  </si>
  <si>
    <t>GRAY SHAWN M &amp; STACIE L</t>
  </si>
  <si>
    <t>6615 TUSCAWILLA DR</t>
  </si>
  <si>
    <t xml:space="preserve">6615 TUSCAWILLA DR </t>
  </si>
  <si>
    <t>01;25000;02;26411;05;647119</t>
  </si>
  <si>
    <t>01-22-24-1000-025-00000</t>
  </si>
  <si>
    <t>R2;5613</t>
  </si>
  <si>
    <t xml:space="preserve">13518 MASCOTTE EMPIRE RD </t>
  </si>
  <si>
    <t>29-20-26-0100-00G-04601</t>
  </si>
  <si>
    <t>R2;57168</t>
  </si>
  <si>
    <t>WILBUR RYAN C &amp; CHARLENE M</t>
  </si>
  <si>
    <t>13317 TENNESSEE AVE</t>
  </si>
  <si>
    <t xml:space="preserve">13317 TENNESSEE AVE </t>
  </si>
  <si>
    <t>08-18-24-0150-028-00003</t>
  </si>
  <si>
    <t>C1;34087</t>
  </si>
  <si>
    <t>DEHE3 LLC</t>
  </si>
  <si>
    <t>930 TAHOE BLVD # 802 900</t>
  </si>
  <si>
    <t>LADY LAKE, CONANT FROM THE SOU</t>
  </si>
  <si>
    <t xml:space="preserve">870 US HIGHWAY 27/441  </t>
  </si>
  <si>
    <t>01-22-24-2300-039-00000</t>
  </si>
  <si>
    <t>R2;4315</t>
  </si>
  <si>
    <t>RODGERS TONY &amp; BRENDA</t>
  </si>
  <si>
    <t xml:space="preserve">5715 LAKE ERIE RD </t>
  </si>
  <si>
    <t>01-22-24-2300-042-00000</t>
  </si>
  <si>
    <t>SOUTH LAKE IRRIGATION INC</t>
  </si>
  <si>
    <t>01-22-24-2300-055-00000</t>
  </si>
  <si>
    <t>HOWE DAVID J &amp; JANE L</t>
  </si>
  <si>
    <t>5507 DELANO LN</t>
  </si>
  <si>
    <t>16-23-25-0003-000-04000</t>
  </si>
  <si>
    <t>ADKINS JEFFREY M AND LISA M AD</t>
  </si>
  <si>
    <t>17730 US HIGHWAY 27 LOT 33</t>
  </si>
  <si>
    <t>N 128.50 FT OF E 660 FT OF S 3</t>
  </si>
  <si>
    <t xml:space="preserve">9104 BOGART DR </t>
  </si>
  <si>
    <t>34-18-27-0001-000-06600</t>
  </si>
  <si>
    <t>TURNER CHRIS</t>
  </si>
  <si>
    <t>36510 COUNTY ROAD 439</t>
  </si>
  <si>
    <t>FROM CENTER OF SEC RUN S 87-40</t>
  </si>
  <si>
    <t xml:space="preserve">36510 COUNTY ROAD 439  </t>
  </si>
  <si>
    <t>28-19-28-0100-031-02100</t>
  </si>
  <si>
    <t>HARDY MATRIA  LIFE ESTATE</t>
  </si>
  <si>
    <t>31241 WESTWARD HO AVE</t>
  </si>
  <si>
    <t>MT PLYMOUTH LOTS 21, 22 BLK 31</t>
  </si>
  <si>
    <t xml:space="preserve">31241 WESTWARD HO AVE </t>
  </si>
  <si>
    <t>01;25000;02;26411;05;133349</t>
  </si>
  <si>
    <t>24-22-25-0100-052-00501</t>
  </si>
  <si>
    <t xml:space="preserve">LAFFEY LLC </t>
  </si>
  <si>
    <t xml:space="preserve">CLERMONT BEG AT SE COR OF LOT </t>
  </si>
  <si>
    <t xml:space="preserve">436 4TH ST </t>
  </si>
  <si>
    <t>15-19-27-0003-000-02200</t>
  </si>
  <si>
    <t>R2;1071;R3;24580</t>
  </si>
  <si>
    <t>FRANCIS JAMES</t>
  </si>
  <si>
    <t>19700 NE 22ND AVE</t>
  </si>
  <si>
    <t xml:space="preserve">4050 BRITT RD </t>
  </si>
  <si>
    <t>15-19-27-0003-000-02300</t>
  </si>
  <si>
    <t>R1;2150;R2;343108</t>
  </si>
  <si>
    <t xml:space="preserve">ORANGE ACRES PROPERTIES LLC </t>
  </si>
  <si>
    <t>163 N CLAYTON ST</t>
  </si>
  <si>
    <t xml:space="preserve">21120 HORSE RANCH RD </t>
  </si>
  <si>
    <t>01-22-24-1600-051-00000</t>
  </si>
  <si>
    <t>PHILLIPS TIA J &amp; ROBIN L</t>
  </si>
  <si>
    <t>11236 MATTIODA RD</t>
  </si>
  <si>
    <t xml:space="preserve">11236 MATTIODA RD </t>
  </si>
  <si>
    <t>13-18-26-0500-00E-00300</t>
  </si>
  <si>
    <t>CAMENISCH BRANDI AND KAREN D W</t>
  </si>
  <si>
    <t>390 MEBANE ST</t>
  </si>
  <si>
    <t>UMATILLA, MITCHENOR'S ADD S 15</t>
  </si>
  <si>
    <t xml:space="preserve">390 MEBANE ST </t>
  </si>
  <si>
    <t>16-23-25-0002-000-03900</t>
  </si>
  <si>
    <t>MOCERINO JOSEPH SR  LIFE ESTAT</t>
  </si>
  <si>
    <t>9635 OUR KIDS RD</t>
  </si>
  <si>
    <t>E 167.79 FT OF N 585 FT OF E 2</t>
  </si>
  <si>
    <t xml:space="preserve">9635 OUR KIDS RD </t>
  </si>
  <si>
    <t>32-19-26-0400-000-00103</t>
  </si>
  <si>
    <t>02-19-26-0002-000-05900</t>
  </si>
  <si>
    <t>MAXIMILIAN INC</t>
  </si>
  <si>
    <t>16771 KEENE RD</t>
  </si>
  <si>
    <t>02-19-26-0002-000-05800</t>
  </si>
  <si>
    <t>C1;71401</t>
  </si>
  <si>
    <t>CENTRAL PARTNERS II LP</t>
  </si>
  <si>
    <t xml:space="preserve">1651 COUNTY ROAD 19A  </t>
  </si>
  <si>
    <t>08-23-26-0525-000-00100</t>
  </si>
  <si>
    <t>OSORIO CAMACHO KATIRIA M &amp;</t>
  </si>
  <si>
    <t>3575 LIBERTY HILL DR</t>
  </si>
  <si>
    <t xml:space="preserve">3575 LIBERTY HILL DR </t>
  </si>
  <si>
    <t>08-23-26-0525-000-00200</t>
  </si>
  <si>
    <t>KIDARI HICHMAN</t>
  </si>
  <si>
    <t>3585 LIBERTY HILL DR</t>
  </si>
  <si>
    <t xml:space="preserve">3585 LIBERTY HILL DR </t>
  </si>
  <si>
    <t>08-23-26-0525-000-00300</t>
  </si>
  <si>
    <t>SAMMS ASTON A &amp; WINNIFRED</t>
  </si>
  <si>
    <t>3595 LIBERTY HILL DR</t>
  </si>
  <si>
    <t xml:space="preserve">3595 LIBERTY HILL DR </t>
  </si>
  <si>
    <t>08-23-26-0525-000-00400</t>
  </si>
  <si>
    <t>CRUSAN BRIAN S &amp; SHARON A</t>
  </si>
  <si>
    <t>3605 LIBERTY HILL DR</t>
  </si>
  <si>
    <t xml:space="preserve">3605 LIBERTY HILL DR </t>
  </si>
  <si>
    <t>08-23-26-0525-000-00500</t>
  </si>
  <si>
    <t xml:space="preserve">WOBIO THOMAS E </t>
  </si>
  <si>
    <t xml:space="preserve">3615 LIBERTY HILL DR </t>
  </si>
  <si>
    <t>08-23-26-0525-000-00600</t>
  </si>
  <si>
    <t xml:space="preserve">3625 LIBERTY HILL DR </t>
  </si>
  <si>
    <t>08-23-26-0525-000-00700</t>
  </si>
  <si>
    <t>SPALDING JAMES R &amp; ELIZABETHAN</t>
  </si>
  <si>
    <t>3635 LIBERTY HILL DR</t>
  </si>
  <si>
    <t xml:space="preserve">3635 LIBERTY HILL DR </t>
  </si>
  <si>
    <t>08-23-26-0525-000-00800</t>
  </si>
  <si>
    <t>FREEDOM HILL LLC</t>
  </si>
  <si>
    <t xml:space="preserve">3645 LIBERTY HILL DR </t>
  </si>
  <si>
    <t>08-23-26-0525-000-00900</t>
  </si>
  <si>
    <t>R3;14707</t>
  </si>
  <si>
    <t>HAGEN JOHN M &amp; MICHELLE</t>
  </si>
  <si>
    <t>3655 LIBERTY HILL DR</t>
  </si>
  <si>
    <t xml:space="preserve">3655 LIBERTY HILL DR </t>
  </si>
  <si>
    <t>08-23-26-0525-000-01000</t>
  </si>
  <si>
    <t>R3;20362</t>
  </si>
  <si>
    <t>FRISCIA MICHAEL P &amp; CHRISTINE</t>
  </si>
  <si>
    <t>3665 LIBERTY HILL DR</t>
  </si>
  <si>
    <t xml:space="preserve">3665 LIBERTY HILL DR </t>
  </si>
  <si>
    <t>08-23-26-0525-000-01100</t>
  </si>
  <si>
    <t>COBB CHRISTOPHER &amp; LAURIE</t>
  </si>
  <si>
    <t xml:space="preserve">3675 LIBERTY HILL DR </t>
  </si>
  <si>
    <t>08-23-26-0525-000-01200</t>
  </si>
  <si>
    <t>GUISELLA MOLERO ANGELICA  ET A</t>
  </si>
  <si>
    <t>3685 LIBERTY HILL DR</t>
  </si>
  <si>
    <t xml:space="preserve">3685 LIBERTY HILL DR </t>
  </si>
  <si>
    <t>08-23-26-0525-000-01300</t>
  </si>
  <si>
    <t>HIEDA KELEN K B YAMADA &amp; TIAGO</t>
  </si>
  <si>
    <t>3695 LIBERTY HILL DR</t>
  </si>
  <si>
    <t xml:space="preserve">3695 LIBERTY HILL DR </t>
  </si>
  <si>
    <t>08-23-26-0525-000-01400</t>
  </si>
  <si>
    <t>CHRYSTAL WAYNE N</t>
  </si>
  <si>
    <t>3705 LIBERTY HILL DR</t>
  </si>
  <si>
    <t xml:space="preserve">3705 LIBERTY HILL DR </t>
  </si>
  <si>
    <t>08-23-26-0525-000-01500</t>
  </si>
  <si>
    <t>RENNIE-MURRAY GLORIA D  LIFE E</t>
  </si>
  <si>
    <t>1120 E 57TH ST</t>
  </si>
  <si>
    <t xml:space="preserve">3715 LIBERTY HILL DR </t>
  </si>
  <si>
    <t>08-23-26-0525-000-01600</t>
  </si>
  <si>
    <t>CLARKE STANLEY A &amp; ERMA P</t>
  </si>
  <si>
    <t>3725 LIBERTY HILL DR</t>
  </si>
  <si>
    <t xml:space="preserve">3725 LIBERTY HILL DR </t>
  </si>
  <si>
    <t>08-23-26-0525-000-01700</t>
  </si>
  <si>
    <t>GLEESON BRIAN J &amp; NOELLE M</t>
  </si>
  <si>
    <t>3735 LIBERTY HILL DR</t>
  </si>
  <si>
    <t xml:space="preserve">3735 LIBERTY HILL DR </t>
  </si>
  <si>
    <t>08-23-26-0525-000-01800</t>
  </si>
  <si>
    <t>TREMPER JASON S &amp; AMY L</t>
  </si>
  <si>
    <t>3745 LIBERTY HILL DR</t>
  </si>
  <si>
    <t xml:space="preserve">3745 LIBERTY HILL DR </t>
  </si>
  <si>
    <t>08-23-26-0525-000-01900</t>
  </si>
  <si>
    <t>TADOR JOSEPH A &amp; JOYCE L</t>
  </si>
  <si>
    <t>3755 LIBERTY HILL DR</t>
  </si>
  <si>
    <t xml:space="preserve">3755 LIBERTY HILL DR </t>
  </si>
  <si>
    <t>08-23-26-0525-000-02000</t>
  </si>
  <si>
    <t>R3;14836</t>
  </si>
  <si>
    <t xml:space="preserve">WATKINS CHRISTOPHER A &amp; MALEA </t>
  </si>
  <si>
    <t>3765 LIBERTY HILL DR</t>
  </si>
  <si>
    <t xml:space="preserve">3765 LIBERTY HILL DR </t>
  </si>
  <si>
    <t>08-23-26-0525-000-02100</t>
  </si>
  <si>
    <t>HASTINGS SHARON C &amp; KEITH</t>
  </si>
  <si>
    <t>15009 JEWEL AVE 314B</t>
  </si>
  <si>
    <t xml:space="preserve">3775 LIBERTY HILL DR </t>
  </si>
  <si>
    <t>08-23-26-0525-000-02200</t>
  </si>
  <si>
    <t>WILLIAMS DANIEL &amp; SHARON</t>
  </si>
  <si>
    <t>3785 LIBERTY HILL DR</t>
  </si>
  <si>
    <t xml:space="preserve">3785 LIBERTY HILL DR </t>
  </si>
  <si>
    <t>08-23-26-0525-000-02300</t>
  </si>
  <si>
    <t>ANDERSON COREY &amp; JANELLE</t>
  </si>
  <si>
    <t>3795 LIBERTY HILL DR</t>
  </si>
  <si>
    <t xml:space="preserve">3795 LIBERTY HILL DR </t>
  </si>
  <si>
    <t>08-23-26-0525-000-02400</t>
  </si>
  <si>
    <t>MIDDENDORF KATHLEEN C</t>
  </si>
  <si>
    <t>401 HIGHLAND AVE</t>
  </si>
  <si>
    <t xml:space="preserve">3805 LIBERTY HILL DR </t>
  </si>
  <si>
    <t>08-23-26-0525-000-02500</t>
  </si>
  <si>
    <t>LUCIEN JEAN P &amp; ARMANDE BERNAR</t>
  </si>
  <si>
    <t>3815 LIBERTY HILL DR</t>
  </si>
  <si>
    <t xml:space="preserve">3815 LIBERTY HILL DR </t>
  </si>
  <si>
    <t>08-23-26-0525-000-02600</t>
  </si>
  <si>
    <t>PRIHODA KYLE J &amp; AMANDA K</t>
  </si>
  <si>
    <t>3825 LIBERTY HILL DR</t>
  </si>
  <si>
    <t xml:space="preserve">3825 LIBERTY HILL DR </t>
  </si>
  <si>
    <t>08-23-26-0525-000-02700</t>
  </si>
  <si>
    <t>YAN STANLEY &amp;</t>
  </si>
  <si>
    <t>3835 LIBERTY HILL DR</t>
  </si>
  <si>
    <t xml:space="preserve">3835 LIBERTY HILL DR </t>
  </si>
  <si>
    <t>08-23-26-0525-000-02800</t>
  </si>
  <si>
    <t>R3;16103</t>
  </si>
  <si>
    <t>DUNCAN ROY O &amp; ARLEEN O WINT-</t>
  </si>
  <si>
    <t>3840 LIBERTY HILL DR</t>
  </si>
  <si>
    <t xml:space="preserve">3840 LIBERTY HILL DR </t>
  </si>
  <si>
    <t>08-23-26-0525-000-02900</t>
  </si>
  <si>
    <t>KEVITT KELLY S &amp; JEREMY</t>
  </si>
  <si>
    <t>3830 LIBERTY HILL DR</t>
  </si>
  <si>
    <t xml:space="preserve">3830 LIBERTY HILL DR </t>
  </si>
  <si>
    <t>08-23-26-0525-000-03000</t>
  </si>
  <si>
    <t xml:space="preserve">PRIETO LUIS E </t>
  </si>
  <si>
    <t>3002 AQUA VIRGO LOOP # 17</t>
  </si>
  <si>
    <t xml:space="preserve">3820 LIBERTY HILL DR </t>
  </si>
  <si>
    <t>08-23-26-0525-000-03100</t>
  </si>
  <si>
    <t>JACKSON ERLING G &amp; ALYSIA D W</t>
  </si>
  <si>
    <t>3810 LIBERTY HILL DR</t>
  </si>
  <si>
    <t xml:space="preserve">3810 LIBERTY HILL DR </t>
  </si>
  <si>
    <t>08-23-26-0525-000-03200</t>
  </si>
  <si>
    <t>SFAMENI RICHARD P &amp; LISA J</t>
  </si>
  <si>
    <t>3800 LIBERTY HILL DR</t>
  </si>
  <si>
    <t xml:space="preserve">3800 LIBERTY HILL DR </t>
  </si>
  <si>
    <t>08-23-26-0525-000-03300</t>
  </si>
  <si>
    <t>BOLEY TRACE &amp; TOMAS</t>
  </si>
  <si>
    <t>3790 LIBERTY HILL DR</t>
  </si>
  <si>
    <t xml:space="preserve">3790 LIBERTY HILL DR </t>
  </si>
  <si>
    <t>08-23-26-0525-000-03400</t>
  </si>
  <si>
    <t>R3;14314</t>
  </si>
  <si>
    <t>DANIELS HOWARD K</t>
  </si>
  <si>
    <t>3780 LIBERTY HILL DR</t>
  </si>
  <si>
    <t xml:space="preserve">3780 LIBERTY HILL DR </t>
  </si>
  <si>
    <t>08-23-26-0525-000-03500</t>
  </si>
  <si>
    <t>MAYRA M ALMONTE TRUST</t>
  </si>
  <si>
    <t>3770 LIBERTY HILL DR</t>
  </si>
  <si>
    <t xml:space="preserve">3770 LIBERTY HILL DR </t>
  </si>
  <si>
    <t>08-23-26-0525-000-03600</t>
  </si>
  <si>
    <t xml:space="preserve">AJAGUNNA TOLULOPE A &amp; DANIELA </t>
  </si>
  <si>
    <t>3760 LIBERTY HILL DR</t>
  </si>
  <si>
    <t xml:space="preserve">3760 LIBERTY HILL DR </t>
  </si>
  <si>
    <t>08-23-26-0525-000-03700</t>
  </si>
  <si>
    <t>R3;2214</t>
  </si>
  <si>
    <t xml:space="preserve">WRIGHT PATRICK F </t>
  </si>
  <si>
    <t>3750 LIBERTY HILL DR</t>
  </si>
  <si>
    <t xml:space="preserve">3750 LIBERTY HILL DR </t>
  </si>
  <si>
    <t>08-23-26-0525-000-03800</t>
  </si>
  <si>
    <t>SACCHERI JOHN</t>
  </si>
  <si>
    <t>3740 LIBERTY HILL DR</t>
  </si>
  <si>
    <t xml:space="preserve">3740 LIBERTY HILL DR </t>
  </si>
  <si>
    <t>08-23-26-0525-000-03900</t>
  </si>
  <si>
    <t>MIRANDA GRACIANY &amp; DAMARIS MOR</t>
  </si>
  <si>
    <t xml:space="preserve">1340 CAMDEN CT </t>
  </si>
  <si>
    <t>08-23-26-0525-000-04000</t>
  </si>
  <si>
    <t>R3;11387</t>
  </si>
  <si>
    <t>STEVENS JOHN &amp; DAWN</t>
  </si>
  <si>
    <t xml:space="preserve">1350 CAMDEN CT </t>
  </si>
  <si>
    <t>08-23-26-0525-000-04100</t>
  </si>
  <si>
    <t>R3;19855</t>
  </si>
  <si>
    <t>CAMPS LINDA L</t>
  </si>
  <si>
    <t>1360 CAMDEN CT</t>
  </si>
  <si>
    <t xml:space="preserve">1360 CAMDEN CT </t>
  </si>
  <si>
    <t>08-23-26-0525-000-04200</t>
  </si>
  <si>
    <t>KUBERA DONNA M &amp; JEFFREY A</t>
  </si>
  <si>
    <t xml:space="preserve">1370 CAMDEN CT </t>
  </si>
  <si>
    <t>08-23-26-0525-000-04300</t>
  </si>
  <si>
    <t>AZIZ ANDREW A &amp; MELISSA L</t>
  </si>
  <si>
    <t>1380 CAMDEN CT</t>
  </si>
  <si>
    <t xml:space="preserve">1380 CAMDEN CT </t>
  </si>
  <si>
    <t>08-23-26-0525-000-04400</t>
  </si>
  <si>
    <t>R3;29730</t>
  </si>
  <si>
    <t>FIGUEREO SOLKEREN &amp; OLIVER</t>
  </si>
  <si>
    <t>1390 MISTY GLEN LN</t>
  </si>
  <si>
    <t xml:space="preserve">1390 MISTY GLEN LN </t>
  </si>
  <si>
    <t>08-23-26-0525-000-04500</t>
  </si>
  <si>
    <t>JEAN MARIE MC GEARY LIVING TRU</t>
  </si>
  <si>
    <t>8 SCOTT LN</t>
  </si>
  <si>
    <t xml:space="preserve">1400 MISTY GLEN LN </t>
  </si>
  <si>
    <t>08-23-26-0525-000-04600</t>
  </si>
  <si>
    <t>R3;26626</t>
  </si>
  <si>
    <t>RUIZ HERBART &amp; CHRISTINE M</t>
  </si>
  <si>
    <t xml:space="preserve">1410 MISTY GLEN LN </t>
  </si>
  <si>
    <t>08-23-26-0525-000-04700</t>
  </si>
  <si>
    <t>R3;24648</t>
  </si>
  <si>
    <t>MARI ZUNILDA C  ET AL</t>
  </si>
  <si>
    <t>1420 MISTY GLEN LN</t>
  </si>
  <si>
    <t xml:space="preserve">1420 MISTY GLEN LN </t>
  </si>
  <si>
    <t>08-23-26-0525-000-04800</t>
  </si>
  <si>
    <t>BRISSAULT REGINALD &amp;</t>
  </si>
  <si>
    <t>1425 MISTY GLEN LN</t>
  </si>
  <si>
    <t xml:space="preserve">1425 MISTY GLEN LN </t>
  </si>
  <si>
    <t>08-23-26-0525-000-04900</t>
  </si>
  <si>
    <t>1415 MISTY GLEN LN</t>
  </si>
  <si>
    <t xml:space="preserve">1415 MISTY GLEN LN </t>
  </si>
  <si>
    <t>08-23-26-0525-000-05000</t>
  </si>
  <si>
    <t>R3;16070</t>
  </si>
  <si>
    <t>BROWN ROBERT A &amp; STACY A</t>
  </si>
  <si>
    <t>1405 MISTY GLEN LN</t>
  </si>
  <si>
    <t xml:space="preserve">1405 MISTY GLEN DR </t>
  </si>
  <si>
    <t>08-23-26-0525-000-05100</t>
  </si>
  <si>
    <t>GONZALEZ JOSE R &amp; ROCIO CASTEL</t>
  </si>
  <si>
    <t>1395 MISTY GLEN LN</t>
  </si>
  <si>
    <t xml:space="preserve">1395 MISTY GLEN LN </t>
  </si>
  <si>
    <t>08-23-26-0525-000-05200</t>
  </si>
  <si>
    <t xml:space="preserve">DE MARCO ROBERT T &amp; ANTONETTE </t>
  </si>
  <si>
    <t>1385 MISTY GLEN LN</t>
  </si>
  <si>
    <t xml:space="preserve">1385 MISTY GLEN LN </t>
  </si>
  <si>
    <t>08-23-26-0525-000-05300</t>
  </si>
  <si>
    <t>R3;22924</t>
  </si>
  <si>
    <t>REDHEAD ANDREW &amp; DORSHEA S</t>
  </si>
  <si>
    <t>1375 MISTY GLEN LN</t>
  </si>
  <si>
    <t xml:space="preserve">1375 MISTY GLEN LN </t>
  </si>
  <si>
    <t>08-23-26-0525-000-05400</t>
  </si>
  <si>
    <t>R3;23362</t>
  </si>
  <si>
    <t>CALDERONE JASON &amp; JENNIFER  LI</t>
  </si>
  <si>
    <t>1365 MISTY GLEN LN</t>
  </si>
  <si>
    <t xml:space="preserve">1365 MISTY GLEN LN </t>
  </si>
  <si>
    <t>08-23-26-0525-000-05500</t>
  </si>
  <si>
    <t>SINGH MOHANCHAND   ET AL</t>
  </si>
  <si>
    <t>1355 MISTY GLEN LN</t>
  </si>
  <si>
    <t xml:space="preserve">1355 MISTY GLEN LN </t>
  </si>
  <si>
    <t>08-23-26-0525-000-05600</t>
  </si>
  <si>
    <t>LAUWERS ANN &amp; RONALD THIJSSEN</t>
  </si>
  <si>
    <t>1345 MISTY GLEN LN</t>
  </si>
  <si>
    <t xml:space="preserve">1345 MISTY GLEN LN </t>
  </si>
  <si>
    <t>08-23-26-0525-000-05700</t>
  </si>
  <si>
    <t xml:space="preserve">MOLINA DENNIS &amp; MARIA A  LIFE </t>
  </si>
  <si>
    <t>1335 MISTY GLEN LN</t>
  </si>
  <si>
    <t xml:space="preserve">1335 MISTY GLEN LN </t>
  </si>
  <si>
    <t>08-23-26-0525-000-05800</t>
  </si>
  <si>
    <t>HELLER WILLIAM S &amp; LOU M</t>
  </si>
  <si>
    <t>1325 MISTY GLEN LN</t>
  </si>
  <si>
    <t xml:space="preserve">1325 MISTY GLEN LN </t>
  </si>
  <si>
    <t>08-23-26-0525-000-05900</t>
  </si>
  <si>
    <t>LOPEZ EDUARDO &amp; MARIA</t>
  </si>
  <si>
    <t>2017 S OCEAN DR</t>
  </si>
  <si>
    <t xml:space="preserve">3720 LIBERTY HILL DR </t>
  </si>
  <si>
    <t>08-23-26-0525-000-06000</t>
  </si>
  <si>
    <t xml:space="preserve">MURRAY DANIEL J JR &amp; KATHLEEN </t>
  </si>
  <si>
    <t>3710 LIBERTY HILL DR</t>
  </si>
  <si>
    <t xml:space="preserve">3710 LIBERTY HILL LN </t>
  </si>
  <si>
    <t>08-23-26-0525-000-06100</t>
  </si>
  <si>
    <t>RODRIGUEZ GLADYS &amp; RAMON A  LI</t>
  </si>
  <si>
    <t>3700 LIBERTY HILL DR</t>
  </si>
  <si>
    <t xml:space="preserve">3700 LIBERTY HILL DR </t>
  </si>
  <si>
    <t>08-23-26-0525-000-06200</t>
  </si>
  <si>
    <t>MARONPOT AMY B &amp; HARRY N JR</t>
  </si>
  <si>
    <t>3690 LIBERTY HILL DR</t>
  </si>
  <si>
    <t xml:space="preserve">3690 LIBERTY HILL DR </t>
  </si>
  <si>
    <t>08-23-26-0525-000-06300</t>
  </si>
  <si>
    <t>TAUNTON JAMES F &amp; BEVERLY L</t>
  </si>
  <si>
    <t>3680 LIBERTY HILL DR</t>
  </si>
  <si>
    <t xml:space="preserve">3680 LIBERTY HILL DR </t>
  </si>
  <si>
    <t>08-23-26-0525-000-06400</t>
  </si>
  <si>
    <t>CANIZARES HARRY</t>
  </si>
  <si>
    <t>3670 LIBERY HILL DR</t>
  </si>
  <si>
    <t xml:space="preserve">3670 LIBERY HILL DR </t>
  </si>
  <si>
    <t>08-23-26-0525-000-06500</t>
  </si>
  <si>
    <t>PRITCHETT ANTHONY J</t>
  </si>
  <si>
    <t>3660 LIBERTY HILL DR</t>
  </si>
  <si>
    <t xml:space="preserve">3660 LIBERTY HILL DR </t>
  </si>
  <si>
    <t>01;25000;02;26411;05;248779</t>
  </si>
  <si>
    <t>08-23-26-0525-000-06600</t>
  </si>
  <si>
    <t>QUARTUCCIO RANDAL G  TRUSTEE</t>
  </si>
  <si>
    <t>1195 COBRIDGE CT</t>
  </si>
  <si>
    <t xml:space="preserve">3650 LIBERTY HILL DR </t>
  </si>
  <si>
    <t>08-23-26-0525-000-06700</t>
  </si>
  <si>
    <t>R3;10256</t>
  </si>
  <si>
    <t xml:space="preserve">3640 LIBERTY HILL DR </t>
  </si>
  <si>
    <t>08-23-26-0525-000-06800</t>
  </si>
  <si>
    <t>R3;13902</t>
  </si>
  <si>
    <t>LUDLOW KITRA L &amp; BLAINE K</t>
  </si>
  <si>
    <t>3630 LIBERTY HILL DR</t>
  </si>
  <si>
    <t xml:space="preserve">3630 LIBERTY HILL DR </t>
  </si>
  <si>
    <t>08-23-26-0525-000-06900</t>
  </si>
  <si>
    <t>MONTON GLORIA</t>
  </si>
  <si>
    <t>3620 LIBERTY HILL DR</t>
  </si>
  <si>
    <t xml:space="preserve">3620 LIBERTY HILL DR </t>
  </si>
  <si>
    <t>08-23-26-0525-000-07000</t>
  </si>
  <si>
    <t>EL MASSAOUDI MOHAMED &amp; HIND JE</t>
  </si>
  <si>
    <t>3610 LIBERTY HILL DR</t>
  </si>
  <si>
    <t xml:space="preserve">3610 LIBERTY HILL DR </t>
  </si>
  <si>
    <t>08-23-26-0525-000-07100</t>
  </si>
  <si>
    <t>ELBAHAY TAMER A &amp; MAY M EL TOU</t>
  </si>
  <si>
    <t>207 MCKINLEY PL</t>
  </si>
  <si>
    <t xml:space="preserve">3600 LIBERTY HILL DR </t>
  </si>
  <si>
    <t>08-23-26-0525-000-07200</t>
  </si>
  <si>
    <t>PIMENTEL GARCIA MARCO A F</t>
  </si>
  <si>
    <t>3590 LIBERTY HILL DR</t>
  </si>
  <si>
    <t xml:space="preserve">3590 LIBERTY HILL DR </t>
  </si>
  <si>
    <t>08-23-26-0525-000-07300</t>
  </si>
  <si>
    <t>JACKSON LAURENCE E &amp; ANN MARIE</t>
  </si>
  <si>
    <t>3580 N LIBERTY HILL DR</t>
  </si>
  <si>
    <t xml:space="preserve">3580 N LIBERTY HILL DR </t>
  </si>
  <si>
    <t>08-23-26-0525-00A-00000</t>
  </si>
  <si>
    <t>28-22-26-0300-000-00100</t>
  </si>
  <si>
    <t>C1;32775</t>
  </si>
  <si>
    <t>EGMP SOUTH LAKE LLC</t>
  </si>
  <si>
    <t>PO BOX 92129</t>
  </si>
  <si>
    <t>ALTLANTA</t>
  </si>
  <si>
    <t>CLERMONT, CITRUS TOWER COMMERC</t>
  </si>
  <si>
    <t xml:space="preserve">1361 CITRUS TOWER BLVD </t>
  </si>
  <si>
    <t>28-22-26-0300-000-00200</t>
  </si>
  <si>
    <t>C1;21955</t>
  </si>
  <si>
    <t>SKY TOP ENTERPRISES LLC</t>
  </si>
  <si>
    <t>3326 BUTLER BAY DR N</t>
  </si>
  <si>
    <t xml:space="preserve">1371 CITRUS TOWER BLVD </t>
  </si>
  <si>
    <t>28-22-26-0300-000-00400</t>
  </si>
  <si>
    <t>C1;24899;C6;3461</t>
  </si>
  <si>
    <t>GREENVALE INVESTMENTS LLC</t>
  </si>
  <si>
    <t>5632 INTERNATIONAL DR</t>
  </si>
  <si>
    <t xml:space="preserve">1391 CITRUS TOWER BLVD </t>
  </si>
  <si>
    <t>28-22-26-0300-000-00500</t>
  </si>
  <si>
    <t>C1;47106</t>
  </si>
  <si>
    <t>EIGHT 28 LLC  ET AL</t>
  </si>
  <si>
    <t xml:space="preserve">1800 E HIGHWAY 50  </t>
  </si>
  <si>
    <t>24-22-24-1100-00B-01000</t>
  </si>
  <si>
    <t>C1;548</t>
  </si>
  <si>
    <t>STRAWBRIDGE DRINDA</t>
  </si>
  <si>
    <t>GROVELAND PB 2 PG 7 LOTS 10, 1</t>
  </si>
  <si>
    <t>31-20-25-0003-000-03100</t>
  </si>
  <si>
    <t>R2;90324;R3;14280</t>
  </si>
  <si>
    <t>CHOSEN FAMILY TRUST</t>
  </si>
  <si>
    <t>6343 DEWEY ROBBINS RD</t>
  </si>
  <si>
    <t>S 1/2 OF W 1/2 OF E 1/2 OF GOV</t>
  </si>
  <si>
    <t xml:space="preserve">6343 DEWEY ROBBINS RD </t>
  </si>
  <si>
    <t>13-22-24-0001-000-06400</t>
  </si>
  <si>
    <t>WILSON IVAN L &amp; NORMA I</t>
  </si>
  <si>
    <t>5719 BIBLE CAMP RD</t>
  </si>
  <si>
    <t xml:space="preserve">5719 BIBLE CAMP RD </t>
  </si>
  <si>
    <t>13-22-24-0001-000-06100</t>
  </si>
  <si>
    <t>MARTINEZ GEORGE</t>
  </si>
  <si>
    <t>5723 BIBLE CAMP RD</t>
  </si>
  <si>
    <t xml:space="preserve">5723 BIBLE CAMP RD </t>
  </si>
  <si>
    <t>21-22-25-0002-000-01100</t>
  </si>
  <si>
    <t>POMPOS MELANIE &amp; YONES J ESCAL</t>
  </si>
  <si>
    <t>14827 COUNTY ROAD 565A</t>
  </si>
  <si>
    <t xml:space="preserve">14827 COUNTY ROAD 565A  </t>
  </si>
  <si>
    <t>01-22-24-2300-040-00000</t>
  </si>
  <si>
    <t>09-22-26-1105-013-00000</t>
  </si>
  <si>
    <t>C1;28065;C6;6922</t>
  </si>
  <si>
    <t xml:space="preserve">13910 COUNTY ROAD 455  </t>
  </si>
  <si>
    <t>21-19-26-1100-000-00401</t>
  </si>
  <si>
    <t>16-22-25-1205-00J-00001</t>
  </si>
  <si>
    <t>12-23-25-0900-000-00100</t>
  </si>
  <si>
    <t>AZEVEDO RICARDO S &amp; INGRID L</t>
  </si>
  <si>
    <t>10257 DOVEHILL LN</t>
  </si>
  <si>
    <t xml:space="preserve">HIGHLAND GROVES PHASE I PB 49 </t>
  </si>
  <si>
    <t xml:space="preserve">10257 DOVEHILL LN </t>
  </si>
  <si>
    <t>12-23-25-0900-000-00200</t>
  </si>
  <si>
    <t>SAVINON JOSE A &amp; ANA MARIA</t>
  </si>
  <si>
    <t>10251 DOVEHILL LN</t>
  </si>
  <si>
    <t xml:space="preserve">10251 DOVE HILL LN </t>
  </si>
  <si>
    <t>12-23-25-0900-000-00300</t>
  </si>
  <si>
    <t xml:space="preserve">10245 DOVE HILL LN </t>
  </si>
  <si>
    <t>12-23-25-0900-000-00400</t>
  </si>
  <si>
    <t>ZAWIERUSZYNSKI WILLIAM &amp; DARLE</t>
  </si>
  <si>
    <t xml:space="preserve">10239 DOVEHILL LN </t>
  </si>
  <si>
    <t>12-23-25-0900-000-00500</t>
  </si>
  <si>
    <t>REIGLE ELIZABETH L  LIFE ESTAT</t>
  </si>
  <si>
    <t>10233 DOVEHILL LN</t>
  </si>
  <si>
    <t xml:space="preserve">10233 DOVEHILL LN </t>
  </si>
  <si>
    <t>12-23-25-0900-000-00600</t>
  </si>
  <si>
    <t>DEWBERRY MARC T &amp; DONNA S</t>
  </si>
  <si>
    <t>10227 DOVEHILL LN</t>
  </si>
  <si>
    <t xml:space="preserve">10227 DOVE HILL LN </t>
  </si>
  <si>
    <t>12-23-25-0900-000-00700</t>
  </si>
  <si>
    <t>GONZALEZ JAIRO</t>
  </si>
  <si>
    <t>10221 DOVEHILL DR</t>
  </si>
  <si>
    <t xml:space="preserve">10221 DOVEHILL LN </t>
  </si>
  <si>
    <t>12-23-25-0900-000-00800</t>
  </si>
  <si>
    <t xml:space="preserve">10217 DOVEHILL LN </t>
  </si>
  <si>
    <t>12-23-25-0900-000-00900</t>
  </si>
  <si>
    <t>JORDAN RICHARD N &amp; AUSTIN</t>
  </si>
  <si>
    <t>10213 DOVEHILL LN</t>
  </si>
  <si>
    <t xml:space="preserve">10213 DOVEHILL LN </t>
  </si>
  <si>
    <t>12-23-25-0900-000-01000</t>
  </si>
  <si>
    <t>BEDORE MICHAEL S &amp; SUZANNE E</t>
  </si>
  <si>
    <t>10209 DOVEHILL LN</t>
  </si>
  <si>
    <t xml:space="preserve">10209 DOVE HILL LN </t>
  </si>
  <si>
    <t>12-23-25-0900-000-01100</t>
  </si>
  <si>
    <t xml:space="preserve">11501 WISHING WELL LN </t>
  </si>
  <si>
    <t>12-23-25-0900-000-01200</t>
  </si>
  <si>
    <t>MEDLIN RODNEY J &amp; SUSANNE K</t>
  </si>
  <si>
    <t>11508 WISHING WELL LN</t>
  </si>
  <si>
    <t xml:space="preserve">11508 WISHING WELL LN </t>
  </si>
  <si>
    <t>12-23-25-0900-000-01300</t>
  </si>
  <si>
    <t>LYONS DORETH</t>
  </si>
  <si>
    <t>803 ELLIS DR</t>
  </si>
  <si>
    <t>CHARLES CITY</t>
  </si>
  <si>
    <t xml:space="preserve">11514 WISHING WELL LN </t>
  </si>
  <si>
    <t>12-23-25-0900-000-01400</t>
  </si>
  <si>
    <t>LIAN EDWARD  ET AL</t>
  </si>
  <si>
    <t>11520 WISHING WELL LN</t>
  </si>
  <si>
    <t xml:space="preserve">11520 WISHING WELL LN </t>
  </si>
  <si>
    <t>12-23-25-0900-000-01500</t>
  </si>
  <si>
    <t>TERRELL LAKYSHA</t>
  </si>
  <si>
    <t>11526 WISHING WELL LN</t>
  </si>
  <si>
    <t xml:space="preserve">11526 WISHING WELL LN </t>
  </si>
  <si>
    <t>12-23-25-0900-000-01600</t>
  </si>
  <si>
    <t>SHEHATA PETER</t>
  </si>
  <si>
    <t>6950 DOLCE ST</t>
  </si>
  <si>
    <t xml:space="preserve">11532 WISHING WELL LN </t>
  </si>
  <si>
    <t>12-23-25-0900-000-01700</t>
  </si>
  <si>
    <t>MOBERG MIKHAL D &amp; SAMANTHA B</t>
  </si>
  <si>
    <t>11538 WISHING WELL LN</t>
  </si>
  <si>
    <t xml:space="preserve">11538 WISHING WELL LN </t>
  </si>
  <si>
    <t>12-23-25-0900-000-01800</t>
  </si>
  <si>
    <t>BROWN MATTHEW A &amp; MARCIA E</t>
  </si>
  <si>
    <t>11544 WISHING WELL LN</t>
  </si>
  <si>
    <t xml:space="preserve">11544 WISHING WELL LN </t>
  </si>
  <si>
    <t>12-23-25-0900-000-01900</t>
  </si>
  <si>
    <t>R3;17531</t>
  </si>
  <si>
    <t>QUILES ROBERTO &amp; NELIDA</t>
  </si>
  <si>
    <t>11550 WISHING WELL LN</t>
  </si>
  <si>
    <t xml:space="preserve">11550 WISHING WELL LN </t>
  </si>
  <si>
    <t>12-23-25-0900-000-02000</t>
  </si>
  <si>
    <t>LADEWIG MANFRED &amp; VALENTINE</t>
  </si>
  <si>
    <t>11556 WISHING WELL LN</t>
  </si>
  <si>
    <t xml:space="preserve">11556 WISHING WELL LN </t>
  </si>
  <si>
    <t>12-23-25-0900-000-02100</t>
  </si>
  <si>
    <t>AUSTIN ERROL A JR &amp; MARION A</t>
  </si>
  <si>
    <t>11604 WISHING WELL LN</t>
  </si>
  <si>
    <t xml:space="preserve">11604 WISHING WELL LN </t>
  </si>
  <si>
    <t>12-23-25-0900-000-02200</t>
  </si>
  <si>
    <t>MACKLIN MICHAEL D &amp; BONNIE  LI</t>
  </si>
  <si>
    <t>11610 WISHING WELL LN</t>
  </si>
  <si>
    <t xml:space="preserve">11610 WISHING WELL LN </t>
  </si>
  <si>
    <t>12-23-25-0900-000-02300</t>
  </si>
  <si>
    <t>BRAUN JOHN RYAN &amp; KAREN M</t>
  </si>
  <si>
    <t>11616 WISHING WELL LN</t>
  </si>
  <si>
    <t xml:space="preserve">11616 WISHING WELL LN </t>
  </si>
  <si>
    <t>12-23-25-0900-000-02400</t>
  </si>
  <si>
    <t>HOLROYD NIRIA G</t>
  </si>
  <si>
    <t>11622 WISHING WELL LN</t>
  </si>
  <si>
    <t xml:space="preserve">11622 WISHING WELL LN </t>
  </si>
  <si>
    <t>12-23-25-0900-000-02500</t>
  </si>
  <si>
    <t xml:space="preserve">11628 WISHING WELL LN </t>
  </si>
  <si>
    <t>12-23-25-0900-000-02600</t>
  </si>
  <si>
    <t>WALTON ELIZABETH</t>
  </si>
  <si>
    <t>11634 WISHING WELL LN</t>
  </si>
  <si>
    <t xml:space="preserve">11634 WISHING WELL LN </t>
  </si>
  <si>
    <t>12-23-25-0900-000-02700</t>
  </si>
  <si>
    <t>RIVERA PEDRO J &amp; IRIS</t>
  </si>
  <si>
    <t>11640 WISHING WELL LN</t>
  </si>
  <si>
    <t xml:space="preserve">11640 WISHING WELL LN </t>
  </si>
  <si>
    <t>12-23-25-0900-000-02800</t>
  </si>
  <si>
    <t>CARRINGTON MARCIA E</t>
  </si>
  <si>
    <t>11646 WISHING WELL LN</t>
  </si>
  <si>
    <t xml:space="preserve">11646 WISHING WELL LN </t>
  </si>
  <si>
    <t>12-23-25-0900-000-02900</t>
  </si>
  <si>
    <t>RIVAS DAVID A &amp; JACQUELINE A</t>
  </si>
  <si>
    <t>11647 WISHING WELL LN</t>
  </si>
  <si>
    <t xml:space="preserve">11647 WISHING WELL LN </t>
  </si>
  <si>
    <t>12-23-25-0900-000-03000</t>
  </si>
  <si>
    <t xml:space="preserve">DHANRAJ KAVISHWAR </t>
  </si>
  <si>
    <t>21 SHALLOW STREAM RD</t>
  </si>
  <si>
    <t xml:space="preserve">11641 WISHING WELL LN </t>
  </si>
  <si>
    <t>12-23-25-0900-000-03100</t>
  </si>
  <si>
    <t>SAGONA JOSEPH M</t>
  </si>
  <si>
    <t>11635 WISHING WELL LN</t>
  </si>
  <si>
    <t xml:space="preserve">11635 WISHING WELL LN </t>
  </si>
  <si>
    <t>12-23-25-0900-000-03200</t>
  </si>
  <si>
    <t>CASTRO KRYMILDA  ET AL</t>
  </si>
  <si>
    <t>11629 WISHING WELL LN</t>
  </si>
  <si>
    <t xml:space="preserve">11629 WISHING WELL LN </t>
  </si>
  <si>
    <t>12-23-25-0900-000-03300</t>
  </si>
  <si>
    <t>SCHULZE MANUELA</t>
  </si>
  <si>
    <t>11611 WISHING WELL LN</t>
  </si>
  <si>
    <t xml:space="preserve">11611 WISHING WELL LN </t>
  </si>
  <si>
    <t>12-23-25-0900-000-03400</t>
  </si>
  <si>
    <t>TERRAZAS RODOLFO M &amp; KRISTY S</t>
  </si>
  <si>
    <t>10345 MASON LOOP</t>
  </si>
  <si>
    <t xml:space="preserve">10345 MASON LOOP </t>
  </si>
  <si>
    <t>12-23-25-0900-000-03500</t>
  </si>
  <si>
    <t>HARDY DENISE</t>
  </si>
  <si>
    <t>10339 MASON LOOP</t>
  </si>
  <si>
    <t xml:space="preserve">10339 MASON LOOP </t>
  </si>
  <si>
    <t>12-23-25-0900-000-03600</t>
  </si>
  <si>
    <t>ALHEIM ELIZABETH M</t>
  </si>
  <si>
    <t>10331 MASON LOOP</t>
  </si>
  <si>
    <t xml:space="preserve">10331 MASON LOOP </t>
  </si>
  <si>
    <t>12-23-25-0900-000-03700</t>
  </si>
  <si>
    <t>R3;21120</t>
  </si>
  <si>
    <t>CORREA JILLANE  ET AL</t>
  </si>
  <si>
    <t>10325 MASON LOOP</t>
  </si>
  <si>
    <t xml:space="preserve">10325 MASON LOOP </t>
  </si>
  <si>
    <t>12-23-25-0900-000-03800</t>
  </si>
  <si>
    <t>STEIB CHRISTOPHER S &amp; TAMARA L</t>
  </si>
  <si>
    <t>10319 MASON LOOP</t>
  </si>
  <si>
    <t xml:space="preserve">10319 MASON LOOP </t>
  </si>
  <si>
    <t>12-23-25-0900-000-03900</t>
  </si>
  <si>
    <t xml:space="preserve">10313 MASON LOOP </t>
  </si>
  <si>
    <t>12-23-25-0900-000-04000</t>
  </si>
  <si>
    <t>R3;19836</t>
  </si>
  <si>
    <t>JOHNSON FRANK O &amp; JANET P</t>
  </si>
  <si>
    <t>10307 MASON LOOP</t>
  </si>
  <si>
    <t xml:space="preserve">10307 MASON LOOP </t>
  </si>
  <si>
    <t>12-23-25-0900-000-04100</t>
  </si>
  <si>
    <t>LUCAS LENNIE D &amp; KIMBERLY E</t>
  </si>
  <si>
    <t>10301 MASON LOOP</t>
  </si>
  <si>
    <t xml:space="preserve">10301 MASON LOOP </t>
  </si>
  <si>
    <t>12-23-25-0900-000-04200</t>
  </si>
  <si>
    <t>NASH THOMAS &amp; KRISTI</t>
  </si>
  <si>
    <t>10253 MASON LOOP</t>
  </si>
  <si>
    <t xml:space="preserve">10253 MASON LOOP </t>
  </si>
  <si>
    <t>12-23-25-0900-000-04300</t>
  </si>
  <si>
    <t>SMITH LAURA E</t>
  </si>
  <si>
    <t>10247 MASON LOOP</t>
  </si>
  <si>
    <t xml:space="preserve">10247 MASON LOOP </t>
  </si>
  <si>
    <t>12-23-25-0900-000-04400</t>
  </si>
  <si>
    <t xml:space="preserve">VYAS AMRUTESH </t>
  </si>
  <si>
    <t>10241 MASON LOOP</t>
  </si>
  <si>
    <t xml:space="preserve">10241 MASON LOOP </t>
  </si>
  <si>
    <t>12-23-25-0900-000-04500</t>
  </si>
  <si>
    <t>EDWARDS KEITH W &amp; MELANIE</t>
  </si>
  <si>
    <t>10235 MASON LOOP</t>
  </si>
  <si>
    <t xml:space="preserve">10235 MASON LOOP </t>
  </si>
  <si>
    <t>12-23-25-0900-000-04600</t>
  </si>
  <si>
    <t>HARVEY THOMAS &amp; STEPHINIE</t>
  </si>
  <si>
    <t>10229 MASON LOOP</t>
  </si>
  <si>
    <t xml:space="preserve">10229 MASON LOOP </t>
  </si>
  <si>
    <t>12-23-25-0900-000-04700</t>
  </si>
  <si>
    <t>TORRIANI RETO V &amp; MERIAM P</t>
  </si>
  <si>
    <t xml:space="preserve">10223 MASON LOOP </t>
  </si>
  <si>
    <t>12-23-25-0900-000-04800</t>
  </si>
  <si>
    <t>WATKINS STEVE D &amp; BRIGITTE WAT</t>
  </si>
  <si>
    <t>10217 MASON LOOP</t>
  </si>
  <si>
    <t xml:space="preserve">10217 MASON LOOP </t>
  </si>
  <si>
    <t>12-23-25-0900-000-04900</t>
  </si>
  <si>
    <t>GUARDADO OMAR</t>
  </si>
  <si>
    <t>10214 DOVEHILL LN</t>
  </si>
  <si>
    <t xml:space="preserve">10214 DOVEHILL LN </t>
  </si>
  <si>
    <t>12-23-25-0900-000-05000</t>
  </si>
  <si>
    <t>KAZMIERCZAK ADAM &amp; JOANNA E</t>
  </si>
  <si>
    <t>10220 DOVE HILL LN</t>
  </si>
  <si>
    <t xml:space="preserve">10220 DOVE HILL LN </t>
  </si>
  <si>
    <t>12-23-25-0900-000-05100</t>
  </si>
  <si>
    <t>NELSON JENNA R &amp;</t>
  </si>
  <si>
    <t>10226 DOVEHILL LN</t>
  </si>
  <si>
    <t xml:space="preserve">10226 DOVEHILL LN </t>
  </si>
  <si>
    <t>12-23-25-0900-000-05200</t>
  </si>
  <si>
    <t>R3;17744</t>
  </si>
  <si>
    <t>BEDFORD LEWIS C JR &amp; KATHRYN M</t>
  </si>
  <si>
    <t>10232 DOVEHILL LN</t>
  </si>
  <si>
    <t xml:space="preserve">10232 DOVE HILL LN </t>
  </si>
  <si>
    <t>12-23-25-0900-000-05300</t>
  </si>
  <si>
    <t>RILEY EASTON &amp; MARSHA</t>
  </si>
  <si>
    <t>10238 DOVEHILL LN</t>
  </si>
  <si>
    <t xml:space="preserve">10238 DOVEHILL LN </t>
  </si>
  <si>
    <t>12-23-25-0900-000-05400</t>
  </si>
  <si>
    <t>GRAJALES ZAMOT JAVIER O</t>
  </si>
  <si>
    <t>10244 DOVEHILL LN</t>
  </si>
  <si>
    <t xml:space="preserve">10244 DOVEHILL LN </t>
  </si>
  <si>
    <t>12-23-25-0900-000-05500</t>
  </si>
  <si>
    <t>GURNEY MICHAEL D &amp; MICHELLE L</t>
  </si>
  <si>
    <t>10250 DOVEHILL LN</t>
  </si>
  <si>
    <t xml:space="preserve">10250 DOVEHILL LN </t>
  </si>
  <si>
    <t>12-23-25-0900-000-05600</t>
  </si>
  <si>
    <t>PICORELLI EDGAR &amp; CARMEN</t>
  </si>
  <si>
    <t>10256 DOVEHILL LN</t>
  </si>
  <si>
    <t xml:space="preserve">10256 DOVEHILL LN </t>
  </si>
  <si>
    <t>12-23-25-0900-000-05700</t>
  </si>
  <si>
    <t>SMITH JIMMIE D III &amp; AMY L</t>
  </si>
  <si>
    <t>10220 MASON LOOP</t>
  </si>
  <si>
    <t xml:space="preserve">10220 MASON LOOP LN </t>
  </si>
  <si>
    <t>12-23-25-0900-000-05800</t>
  </si>
  <si>
    <t>VOSS HAROLD L &amp; SHENEZA B ALLA</t>
  </si>
  <si>
    <t>10226 MASON LOOP</t>
  </si>
  <si>
    <t xml:space="preserve">10226 MASON LOOP </t>
  </si>
  <si>
    <t>12-23-25-0900-000-05900</t>
  </si>
  <si>
    <t>DAVIS MATTHEW J</t>
  </si>
  <si>
    <t>10234 MASON LOOP</t>
  </si>
  <si>
    <t xml:space="preserve">10234 MASON LOOP </t>
  </si>
  <si>
    <t>12-23-25-0900-000-06000</t>
  </si>
  <si>
    <t>GUSHLEFF DAVID N &amp; KELLY G  LI</t>
  </si>
  <si>
    <t>10238 MASON LOOP</t>
  </si>
  <si>
    <t xml:space="preserve">10238 MASON LOOP </t>
  </si>
  <si>
    <t>12-23-25-0900-000-06100</t>
  </si>
  <si>
    <t>RODRIGUEZ MARGARITA &amp; HECTOR A</t>
  </si>
  <si>
    <t>10244 MASON LOOP</t>
  </si>
  <si>
    <t xml:space="preserve">10244 MASON LOOP </t>
  </si>
  <si>
    <t>12-23-25-0900-000-06200</t>
  </si>
  <si>
    <t xml:space="preserve">10328 MASON LOOP </t>
  </si>
  <si>
    <t>12-23-25-0900-000-06300</t>
  </si>
  <si>
    <t>FLORES ALBERTO &amp; JOSEFINA  LIF</t>
  </si>
  <si>
    <t>10336 MASON LOOP</t>
  </si>
  <si>
    <t xml:space="preserve">10336 MASON LOOP </t>
  </si>
  <si>
    <t>12-23-25-0900-000-06400</t>
  </si>
  <si>
    <t>DEEL WAYNE E &amp; KATHRYN A</t>
  </si>
  <si>
    <t>10342 MASON LOOP</t>
  </si>
  <si>
    <t xml:space="preserve">10342 MASON LOOP </t>
  </si>
  <si>
    <t>12-23-25-0900-000-06500</t>
  </si>
  <si>
    <t>RAUH LANCE &amp;</t>
  </si>
  <si>
    <t>10328 MASON LOOP</t>
  </si>
  <si>
    <t xml:space="preserve">10348 MASON LOOP </t>
  </si>
  <si>
    <t>12-23-25-0900-000-06600</t>
  </si>
  <si>
    <t>NICHOLSON JASON R &amp; DEBORAH B</t>
  </si>
  <si>
    <t>10352 MASON LOOP</t>
  </si>
  <si>
    <t xml:space="preserve">10352 MASON LOOP </t>
  </si>
  <si>
    <t>12-23-25-0900-00A-00000</t>
  </si>
  <si>
    <t>HIGHLAND GROVES HOMEOWNERS ASS</t>
  </si>
  <si>
    <t>04-19-27-0100-000-02300</t>
  </si>
  <si>
    <t>38182</t>
  </si>
  <si>
    <t>R2;34290</t>
  </si>
  <si>
    <t>PENA MANUEL C &amp; TAMMY M</t>
  </si>
  <si>
    <t>35800 BURGESS TER</t>
  </si>
  <si>
    <t xml:space="preserve">SENECA CROSSON &amp; JEWITT'S ADD </t>
  </si>
  <si>
    <t xml:space="preserve">35800 BURGESS TER </t>
  </si>
  <si>
    <t>04-19-27-0002-000-04100</t>
  </si>
  <si>
    <t>S 26.50 FT OF W 3/4 OF W 1/2 O</t>
  </si>
  <si>
    <t>22-24-26-1505-00B-00001</t>
  </si>
  <si>
    <t>ORANGE TREE PHASE 2 SUB FROM S</t>
  </si>
  <si>
    <t>19-22-25-1600-000-00100</t>
  </si>
  <si>
    <t>C1;6151;C2;18882</t>
  </si>
  <si>
    <t>BRYCE ENTERPRISES INC</t>
  </si>
  <si>
    <t>GROVELAND, SENECA COMMERCE PAR</t>
  </si>
  <si>
    <t xml:space="preserve">651 GADSEN ST </t>
  </si>
  <si>
    <t>08-18-27-0100-018-01700</t>
  </si>
  <si>
    <t>NUNLEY CHARLES R JR &amp; BONNIE</t>
  </si>
  <si>
    <t>PO BOX 1832</t>
  </si>
  <si>
    <t xml:space="preserve">40743 W 6TH AVE </t>
  </si>
  <si>
    <t>08-18-27-0100-018-01301</t>
  </si>
  <si>
    <t>EAST UMATILLA, N 7 FT OF LOT 1</t>
  </si>
  <si>
    <t>19-22-25-1600-000-00200</t>
  </si>
  <si>
    <t>621346</t>
  </si>
  <si>
    <t>C1;16502</t>
  </si>
  <si>
    <t xml:space="preserve">647 GADSON ST </t>
  </si>
  <si>
    <t>19-22-25-1600-000-00300</t>
  </si>
  <si>
    <t>C1;29741</t>
  </si>
  <si>
    <t>ABSOLUTE FLOOR COVERING LLC</t>
  </si>
  <si>
    <t>657 GADSON ST STE 300</t>
  </si>
  <si>
    <t xml:space="preserve">657 GADSON ST </t>
  </si>
  <si>
    <t>19-22-25-1600-000-00400</t>
  </si>
  <si>
    <t>C1;13704</t>
  </si>
  <si>
    <t>MAR-RAIN LAND COMPANY LLC</t>
  </si>
  <si>
    <t>148 MOON DR</t>
  </si>
  <si>
    <t>OWENS CROSS ROADS</t>
  </si>
  <si>
    <t xml:space="preserve">640 GADSON ST </t>
  </si>
  <si>
    <t>19-22-25-1600-000-00500</t>
  </si>
  <si>
    <t>C1;10575</t>
  </si>
  <si>
    <t>BUILDING BLOCKS MINISTRIES INC</t>
  </si>
  <si>
    <t>644 GADSON ST</t>
  </si>
  <si>
    <t xml:space="preserve">644 GADSON ST </t>
  </si>
  <si>
    <t>09;677882</t>
  </si>
  <si>
    <t>19-22-25-1600-000-00600</t>
  </si>
  <si>
    <t>C1;16511</t>
  </si>
  <si>
    <t>648 GADSON LLC</t>
  </si>
  <si>
    <t>321 CENTER ST</t>
  </si>
  <si>
    <t>HILLSIDE</t>
  </si>
  <si>
    <t xml:space="preserve">648 GADSON ST </t>
  </si>
  <si>
    <t>19-22-25-1600-000-00700</t>
  </si>
  <si>
    <t>526221</t>
  </si>
  <si>
    <t>C1;24795</t>
  </si>
  <si>
    <t>NTH SERVICES INC</t>
  </si>
  <si>
    <t xml:space="preserve">652 GADSON ST </t>
  </si>
  <si>
    <t>19-22-25-1600-000-00800</t>
  </si>
  <si>
    <t>C1;5174</t>
  </si>
  <si>
    <t xml:space="preserve">893 ANDERSON RD </t>
  </si>
  <si>
    <t>19-22-25-1600-000-00900</t>
  </si>
  <si>
    <t>121309</t>
  </si>
  <si>
    <t>C1;43127</t>
  </si>
  <si>
    <t>GAYN &amp; PAYN PROPERTIES LLC</t>
  </si>
  <si>
    <t>GROVELAND SENECA COMMERCE PARK</t>
  </si>
  <si>
    <t xml:space="preserve">889 ANDERSON RD </t>
  </si>
  <si>
    <t>19-22-25-1600-00A-00000</t>
  </si>
  <si>
    <t>SENECA COMMERCE PARK ASSN INC</t>
  </si>
  <si>
    <t>19-22-25-1600-00B-00000</t>
  </si>
  <si>
    <t>19-22-25-1600-00C-00000</t>
  </si>
  <si>
    <t xml:space="preserve">699 GADSON ST </t>
  </si>
  <si>
    <t>20;5590</t>
  </si>
  <si>
    <t>19-22-25-1600-00D-00000</t>
  </si>
  <si>
    <t>19-22-25-1600-00E-00000</t>
  </si>
  <si>
    <t>20-21-25-1303-000-00100</t>
  </si>
  <si>
    <t>C1;47360</t>
  </si>
  <si>
    <t>V J OLENO LLC  ET AL</t>
  </si>
  <si>
    <t xml:space="preserve">GROVELAND, CHRISTOPHER C FORD </t>
  </si>
  <si>
    <t xml:space="preserve">20545 INDEPENDENCE WAY </t>
  </si>
  <si>
    <t>20-21-25-1303-000-00200</t>
  </si>
  <si>
    <t>JCJ FAMILY PARTNERSHIP LTD</t>
  </si>
  <si>
    <t xml:space="preserve">20539 INDEPENDENCE BLVD </t>
  </si>
  <si>
    <t>20-21-25-1303-000-00300</t>
  </si>
  <si>
    <t>C1;17674</t>
  </si>
  <si>
    <t>GROVELAND LAKE PARTNERS LLC</t>
  </si>
  <si>
    <t>12639 BUTLER BAY CT</t>
  </si>
  <si>
    <t xml:space="preserve">20501 INDEPENDENCE BLVD </t>
  </si>
  <si>
    <t>01-19-26-0600-002-03000</t>
  </si>
  <si>
    <t>FRIST ASSEMBLY OF GOD OF EUSTI</t>
  </si>
  <si>
    <t>ROSENWALD GARDENS LOT 30 BLK 2</t>
  </si>
  <si>
    <t>01-19-26-0600-004-00800</t>
  </si>
  <si>
    <t>STREETER CAROLYN</t>
  </si>
  <si>
    <t>2010 DIXIE AVE</t>
  </si>
  <si>
    <t>ROSENWALD GARDENS LOTS 8, 9, 1</t>
  </si>
  <si>
    <t xml:space="preserve">2010 DIXIE AVE </t>
  </si>
  <si>
    <t>01;25000;02;25360;34;5000</t>
  </si>
  <si>
    <t>30-22-26-0800-002-02300</t>
  </si>
  <si>
    <t>SHAVER CLIFFORD G &amp; LOREDANA V</t>
  </si>
  <si>
    <t>2045 N WATERVIEW DR</t>
  </si>
  <si>
    <t xml:space="preserve">2045 N WATERVIEW DR </t>
  </si>
  <si>
    <t>01-22-24-5300-052-00000</t>
  </si>
  <si>
    <t>SCHAND LAMEEN &amp; KARINA</t>
  </si>
  <si>
    <t xml:space="preserve">8360 WILDFLOWER AVE </t>
  </si>
  <si>
    <t>16-20-25-0200-00F-00200</t>
  </si>
  <si>
    <t>R2;512;R6;8642</t>
  </si>
  <si>
    <t>SPIKES JONNETTE  LIFE ESTATE</t>
  </si>
  <si>
    <t xml:space="preserve">SUN EDEN LOT 2 BLK F PB 12 PG </t>
  </si>
  <si>
    <t xml:space="preserve">8214 SPRING DR </t>
  </si>
  <si>
    <t>31-19-26-0400-00P-00000</t>
  </si>
  <si>
    <t>10-22-24-0300-000-00801</t>
  </si>
  <si>
    <t xml:space="preserve">314 CAROL ST </t>
  </si>
  <si>
    <t>16-22-26-1917-000-00100</t>
  </si>
  <si>
    <t>SKOWRON FRANK N &amp; JOYCE M</t>
  </si>
  <si>
    <t>2354 CALEDONIAN ST</t>
  </si>
  <si>
    <t>SUMMIT GREENS PHASE 2C PB 49 P</t>
  </si>
  <si>
    <t xml:space="preserve">2354 CALEDONIAN ST </t>
  </si>
  <si>
    <t>16-22-26-1917-000-00200</t>
  </si>
  <si>
    <t>BONDARCHUK GARY &amp; BRENDA</t>
  </si>
  <si>
    <t>2358 CALEDONIAN ST</t>
  </si>
  <si>
    <t xml:space="preserve">2358 CALEDONIAN ST </t>
  </si>
  <si>
    <t>16-22-26-1917-000-00300</t>
  </si>
  <si>
    <t xml:space="preserve">2362 CALEDONIAN ST </t>
  </si>
  <si>
    <t>16-22-26-1917-000-00400</t>
  </si>
  <si>
    <t>RAM NAND &amp; KAREN NADIRA RITA J</t>
  </si>
  <si>
    <t>2366 CALEDONIAN ST</t>
  </si>
  <si>
    <t xml:space="preserve">2366 CALEDONIAN ST </t>
  </si>
  <si>
    <t>16-22-26-1917-000-00500</t>
  </si>
  <si>
    <t>ECHNOZ JAMES &amp; MICHELINA M  LI</t>
  </si>
  <si>
    <t xml:space="preserve">2370 CALEDONIAN ST </t>
  </si>
  <si>
    <t>16-22-26-1917-000-00600</t>
  </si>
  <si>
    <t>THURSTON RONALD J</t>
  </si>
  <si>
    <t>2374 CALEDONIAN ST</t>
  </si>
  <si>
    <t xml:space="preserve">2374 CALEDONIAN ST </t>
  </si>
  <si>
    <t>16-22-26-1917-000-00700</t>
  </si>
  <si>
    <t>COUSINS CARL H &amp; LINDA K</t>
  </si>
  <si>
    <t>2378 CALEDONIAN ST</t>
  </si>
  <si>
    <t xml:space="preserve">2378 CALEDONIAN ST </t>
  </si>
  <si>
    <t>16-22-26-1917-000-00800</t>
  </si>
  <si>
    <t>ROBERTS CHERYL L  LIFE ESTATE</t>
  </si>
  <si>
    <t>2382 CALEDONIAN ST</t>
  </si>
  <si>
    <t xml:space="preserve">2382 CALEDONIAN ST </t>
  </si>
  <si>
    <t>16-22-26-1917-000-00900</t>
  </si>
  <si>
    <t>GLOVER GREGORY S &amp; CECE A</t>
  </si>
  <si>
    <t xml:space="preserve">2386 CALEDONIAN ST </t>
  </si>
  <si>
    <t>16-22-26-1917-000-01000</t>
  </si>
  <si>
    <t>KIRCH PAUL  LIFE ESTATE</t>
  </si>
  <si>
    <t>2390 CALEDONIAN ST</t>
  </si>
  <si>
    <t xml:space="preserve">2390 CALEDONIAN ST </t>
  </si>
  <si>
    <t>16-22-26-1917-000-01100</t>
  </si>
  <si>
    <t>MEYERS JIM &amp; LENORE</t>
  </si>
  <si>
    <t>2394 CALEDONIAN ST</t>
  </si>
  <si>
    <t xml:space="preserve">2394 CALEDONIAN ST </t>
  </si>
  <si>
    <t>16-22-26-1917-000-01200</t>
  </si>
  <si>
    <t>MC KENNA TIMOTHY E &amp; ALEXANDRA</t>
  </si>
  <si>
    <t>2398 CALEDONIAN ST</t>
  </si>
  <si>
    <t xml:space="preserve">2398 CALEDONIAN ST </t>
  </si>
  <si>
    <t>16-22-26-1917-000-01300</t>
  </si>
  <si>
    <t>BUDD RICHARD L &amp; DIANE M</t>
  </si>
  <si>
    <t>2402 CALEDONIAN ST</t>
  </si>
  <si>
    <t xml:space="preserve">2402 CALEDONIAN ST </t>
  </si>
  <si>
    <t>16-22-26-1917-000-01400</t>
  </si>
  <si>
    <t xml:space="preserve">MATSON ROBERT W JR &amp; PATRICIA </t>
  </si>
  <si>
    <t>2406 CALEDONIAN ST</t>
  </si>
  <si>
    <t xml:space="preserve">2406 CALEDONIAN ST </t>
  </si>
  <si>
    <t>16-22-26-1917-000-01500</t>
  </si>
  <si>
    <t>CHOLEWA-BRADY BRENDA L  LIFE E</t>
  </si>
  <si>
    <t>2410 CALEDONIAN ST</t>
  </si>
  <si>
    <t xml:space="preserve">2410 CALEDONIAN ST </t>
  </si>
  <si>
    <t>16-22-26-1917-000-01600</t>
  </si>
  <si>
    <t>HUANG FRANKIE H S &amp; WING SO</t>
  </si>
  <si>
    <t>66 MAYNARD ST</t>
  </si>
  <si>
    <t xml:space="preserve">2414 CALEDONIAN ST </t>
  </si>
  <si>
    <t>16-22-26-1917-000-01700</t>
  </si>
  <si>
    <t xml:space="preserve">MC GUIRE THOMAS W </t>
  </si>
  <si>
    <t>2418 CALEDONIAN ST</t>
  </si>
  <si>
    <t xml:space="preserve">2418 CALEDONIAN ST </t>
  </si>
  <si>
    <t>16-22-26-1917-000-01800</t>
  </si>
  <si>
    <t>CZAJA JOHN A &amp; MARJORIE T</t>
  </si>
  <si>
    <t>2422 CALEDONIAN ST</t>
  </si>
  <si>
    <t xml:space="preserve">2422 CALEDONIAN ST </t>
  </si>
  <si>
    <t>16-22-26-1917-000-01900</t>
  </si>
  <si>
    <t>BRADLEY JUDITH F  LIFE ESTATE</t>
  </si>
  <si>
    <t>2426 CALEDONIAN ST</t>
  </si>
  <si>
    <t xml:space="preserve">2426 CALEDONIAN ST </t>
  </si>
  <si>
    <t>16-22-26-1917-000-02000</t>
  </si>
  <si>
    <t>WAXLER MARILYN J  LIFE ESTATE</t>
  </si>
  <si>
    <t>2430 CALEDONIAN ST</t>
  </si>
  <si>
    <t xml:space="preserve">2430 CALEDONIAN ST </t>
  </si>
  <si>
    <t>16-22-26-1917-000-02100</t>
  </si>
  <si>
    <t xml:space="preserve">2434 CALEDONIAN ST </t>
  </si>
  <si>
    <t>16-22-26-1917-000-02200</t>
  </si>
  <si>
    <t>COHEN GARY S &amp; VON QUANG</t>
  </si>
  <si>
    <t>2438 CALEDONIAN ST</t>
  </si>
  <si>
    <t xml:space="preserve">2438 CALEDONIAN ST </t>
  </si>
  <si>
    <t>16-22-26-1917-000-02300</t>
  </si>
  <si>
    <t>HOLIHAN LARRY C MELINDA X  LIF</t>
  </si>
  <si>
    <t>2435 CALEDONIAN ST</t>
  </si>
  <si>
    <t xml:space="preserve">2435 CALEDONIAN ST </t>
  </si>
  <si>
    <t>16-22-26-1917-000-02400</t>
  </si>
  <si>
    <t>HAGAR WILLIAM L  LIFE ESTATE</t>
  </si>
  <si>
    <t>2431 CALEDONIAN ST</t>
  </si>
  <si>
    <t xml:space="preserve">2431 CALEDONIAN ST </t>
  </si>
  <si>
    <t>16-22-26-1917-000-02500</t>
  </si>
  <si>
    <t>R5;1188</t>
  </si>
  <si>
    <t xml:space="preserve">2427 CALEDONIAN ST </t>
  </si>
  <si>
    <t>16-22-26-1917-000-02600</t>
  </si>
  <si>
    <t>SEYMOUR RODNEY C &amp; BRENDA S</t>
  </si>
  <si>
    <t xml:space="preserve">2423 CALEDONIAN ST </t>
  </si>
  <si>
    <t>16-22-26-1917-000-02700</t>
  </si>
  <si>
    <t>FRANCIOSA ROSEMARY  LIFE ESTAT</t>
  </si>
  <si>
    <t>2419 CALEDONIAN ST</t>
  </si>
  <si>
    <t xml:space="preserve">2419 CALEDONIAN ST </t>
  </si>
  <si>
    <t>16-22-26-1917-000-02800</t>
  </si>
  <si>
    <t>HARRISON LINDSAY A  ET AL</t>
  </si>
  <si>
    <t>2415 CALEDONIAN ST</t>
  </si>
  <si>
    <t xml:space="preserve">2415 CALEDONIAN ST </t>
  </si>
  <si>
    <t>16-22-26-1917-000-02900</t>
  </si>
  <si>
    <t>HARRIS MITZI  LIFE ESTATE</t>
  </si>
  <si>
    <t>2411 CALEDONIAN ST</t>
  </si>
  <si>
    <t xml:space="preserve">2411 CALEDONIAN ST </t>
  </si>
  <si>
    <t>16-22-26-1917-000-03000</t>
  </si>
  <si>
    <t>DE SOTO JOE</t>
  </si>
  <si>
    <t>2407 CALEDONIAN ST</t>
  </si>
  <si>
    <t xml:space="preserve">2407 CALEDONIAN ST </t>
  </si>
  <si>
    <t>16-22-26-1917-000-03100</t>
  </si>
  <si>
    <t>TANG DOUGLAS J &amp; ALBERTA A</t>
  </si>
  <si>
    <t>2403 CALEDONIAN ST</t>
  </si>
  <si>
    <t xml:space="preserve">2403 CALEDONIAN ST </t>
  </si>
  <si>
    <t>16-22-26-1917-000-03200</t>
  </si>
  <si>
    <t>SATRIANO DOROTHY</t>
  </si>
  <si>
    <t>2399 CALEDONIAN ST</t>
  </si>
  <si>
    <t xml:space="preserve">2399 CALEDONIAN ST </t>
  </si>
  <si>
    <t>16-22-26-1917-000-03300</t>
  </si>
  <si>
    <t>STORKAMP HOMER D &amp; TERRI S</t>
  </si>
  <si>
    <t>2395 CALEDONIAN ST</t>
  </si>
  <si>
    <t xml:space="preserve">2395 CALEDONIAN ST </t>
  </si>
  <si>
    <t>16-22-26-1917-000-03400</t>
  </si>
  <si>
    <t>DEBRA KATHLEEN MC KAMEY REVOCA</t>
  </si>
  <si>
    <t xml:space="preserve">2391 CALEDONIAN ST </t>
  </si>
  <si>
    <t>16-22-26-1917-000-03500</t>
  </si>
  <si>
    <t>KHAN BIBI S</t>
  </si>
  <si>
    <t>2387 CALEDONIAN ST</t>
  </si>
  <si>
    <t xml:space="preserve">2387 CALEDONIAN ST </t>
  </si>
  <si>
    <t>16-22-26-1917-000-03600</t>
  </si>
  <si>
    <t>DE VITO MADELINE C &amp; WAYNE</t>
  </si>
  <si>
    <t>2383 CALEDONIAN ST</t>
  </si>
  <si>
    <t xml:space="preserve">2383 CALEDONIAN ST </t>
  </si>
  <si>
    <t>16-22-26-1917-000-03700</t>
  </si>
  <si>
    <t>NOTARIANNI ROBERT &amp; BETHANY</t>
  </si>
  <si>
    <t xml:space="preserve">2379 CALEDONIAN ST </t>
  </si>
  <si>
    <t>16-22-26-1917-000-03800</t>
  </si>
  <si>
    <t>CHARLES KORRINGA TRUST</t>
  </si>
  <si>
    <t>2375 CALEDONIAN ST</t>
  </si>
  <si>
    <t xml:space="preserve">2375 CALEDONIAN ST </t>
  </si>
  <si>
    <t>16-22-26-1917-000-03900</t>
  </si>
  <si>
    <t xml:space="preserve">2371 CALEDONIAN ST </t>
  </si>
  <si>
    <t>16-22-26-1917-000-04000</t>
  </si>
  <si>
    <t>DOVE KITTY A &amp; CLAUDE F JOHNSO</t>
  </si>
  <si>
    <t>2367 CALEDONIAN ST</t>
  </si>
  <si>
    <t xml:space="preserve">2367 CALEDONIAN ST </t>
  </si>
  <si>
    <t>16-22-26-1917-000-04100</t>
  </si>
  <si>
    <t>BRUNO KAREN J</t>
  </si>
  <si>
    <t>2363 CALEDONIAN ST</t>
  </si>
  <si>
    <t xml:space="preserve">2363 CALEDONIAN ST </t>
  </si>
  <si>
    <t>16-22-26-1917-000-04200</t>
  </si>
  <si>
    <t>JORDAN JACQUELYN P H  LIFE EST</t>
  </si>
  <si>
    <t>2359 CALEDONIAN ST</t>
  </si>
  <si>
    <t xml:space="preserve">2359 CALEDONIAN ST </t>
  </si>
  <si>
    <t>16-22-26-1917-000-04300</t>
  </si>
  <si>
    <t>RODRIGUES FAMILY TRUST</t>
  </si>
  <si>
    <t>2355 CALEDONIAN ST</t>
  </si>
  <si>
    <t xml:space="preserve">2355 CALEDONIAN ST </t>
  </si>
  <si>
    <t>16-22-26-1917-00Q-00000</t>
  </si>
  <si>
    <t>28-18-24-0061-000-00100</t>
  </si>
  <si>
    <t xml:space="preserve">SIDDHI RIDDHI LLC </t>
  </si>
  <si>
    <t xml:space="preserve">GREGORYS PLACE PHASE II PB 49 </t>
  </si>
  <si>
    <t xml:space="preserve">375 LONGVIEW AVE </t>
  </si>
  <si>
    <t>28-18-24-0061-000-00200</t>
  </si>
  <si>
    <t>C1;13022</t>
  </si>
  <si>
    <t>FRI ORLANDO HOLDINGS LLC</t>
  </si>
  <si>
    <t xml:space="preserve">790 S HWY 27/441  </t>
  </si>
  <si>
    <t>28-18-24-0061-000-00300</t>
  </si>
  <si>
    <t xml:space="preserve">CARDIAC DRAGON LADY LAKE 1 AC </t>
  </si>
  <si>
    <t xml:space="preserve">810 S HWY 27/441  </t>
  </si>
  <si>
    <t>28-18-24-0061-000-00400</t>
  </si>
  <si>
    <t>C1;35799</t>
  </si>
  <si>
    <t>WILLIAMSON PROPERTY HOLDINGS L</t>
  </si>
  <si>
    <t xml:space="preserve">310 LONGVIEW AVE </t>
  </si>
  <si>
    <t>28-18-24-0061-000-00600</t>
  </si>
  <si>
    <t>C1;29430</t>
  </si>
  <si>
    <t>TRANCE REAL ESTATE LLC</t>
  </si>
  <si>
    <t>9733 ENGLISH PINE CT</t>
  </si>
  <si>
    <t xml:space="preserve">301 SKYLINE DR </t>
  </si>
  <si>
    <t>32-19-28-0606-000-11500</t>
  </si>
  <si>
    <t>ABELE DOUGLAS D</t>
  </si>
  <si>
    <t>30206 PGA DR</t>
  </si>
  <si>
    <t xml:space="preserve">30206 PGA DR </t>
  </si>
  <si>
    <t>32-19-28-0606-000-11600</t>
  </si>
  <si>
    <t xml:space="preserve">30212 PGA DR </t>
  </si>
  <si>
    <t>32-19-28-0606-000-11700</t>
  </si>
  <si>
    <t>R3;16954</t>
  </si>
  <si>
    <t>LEONARD JOHN R &amp; LAUREN E</t>
  </si>
  <si>
    <t xml:space="preserve">30218 PGA DR </t>
  </si>
  <si>
    <t>32-19-28-0606-000-11800</t>
  </si>
  <si>
    <t>DIRANI FADI  LIFE ESTATE &amp;</t>
  </si>
  <si>
    <t xml:space="preserve">30224 PGA DR </t>
  </si>
  <si>
    <t>32-19-28-0606-000-11900</t>
  </si>
  <si>
    <t>SMITH BENJAMIN &amp; ALEXANDRA</t>
  </si>
  <si>
    <t>30230 PGA DR</t>
  </si>
  <si>
    <t xml:space="preserve">30230 PGA DR </t>
  </si>
  <si>
    <t>32-19-28-0606-000-12000</t>
  </si>
  <si>
    <t>MAZENKO TODD J  LIFE ESTATE</t>
  </si>
  <si>
    <t xml:space="preserve">30236 PGA DR </t>
  </si>
  <si>
    <t>32-19-28-0606-000-12100</t>
  </si>
  <si>
    <t>MORIN DANIEL F  ET AL</t>
  </si>
  <si>
    <t>30242 PGA DR</t>
  </si>
  <si>
    <t xml:space="preserve">30242 PGA DR </t>
  </si>
  <si>
    <t>32-19-28-0606-000-12200</t>
  </si>
  <si>
    <t>CASTLE LARRY MARVIN &amp; LESLIE</t>
  </si>
  <si>
    <t>30248 PGA DR</t>
  </si>
  <si>
    <t xml:space="preserve">30248 PGA DR </t>
  </si>
  <si>
    <t>32-19-28-0606-000-12300</t>
  </si>
  <si>
    <t>REDMOND KARLA Y</t>
  </si>
  <si>
    <t>30254 PGA DR</t>
  </si>
  <si>
    <t xml:space="preserve">30254 PGA DR </t>
  </si>
  <si>
    <t>32-19-28-0606-000-12400</t>
  </si>
  <si>
    <t>SUMMERS PAUL M</t>
  </si>
  <si>
    <t>30302 PGA DR</t>
  </si>
  <si>
    <t xml:space="preserve">30302 PGA DR </t>
  </si>
  <si>
    <t>32-19-28-0606-000-12500</t>
  </si>
  <si>
    <t>PREBLE WILLIAM</t>
  </si>
  <si>
    <t>30308 PGA DR</t>
  </si>
  <si>
    <t xml:space="preserve">30308 PGA DR </t>
  </si>
  <si>
    <t>32-19-28-0606-000-12600</t>
  </si>
  <si>
    <t xml:space="preserve">30314 PGA DR </t>
  </si>
  <si>
    <t>32-19-28-0606-000-12800</t>
  </si>
  <si>
    <t>HAWK MINOR W &amp; LAURA A</t>
  </si>
  <si>
    <t>30326 PGA DR</t>
  </si>
  <si>
    <t xml:space="preserve">30326 PGA DR </t>
  </si>
  <si>
    <t>32-19-28-0606-000-12700</t>
  </si>
  <si>
    <t>O'HANLON KEVIN B &amp; MELODY</t>
  </si>
  <si>
    <t>30320 PGA DR</t>
  </si>
  <si>
    <t xml:space="preserve">30320 PGA DR </t>
  </si>
  <si>
    <t>32-19-28-0606-000-12900</t>
  </si>
  <si>
    <t>R3;10069</t>
  </si>
  <si>
    <t>MARTINEZ JUAN &amp; SARA RODRIGUEZ</t>
  </si>
  <si>
    <t>30332 PGA DR</t>
  </si>
  <si>
    <t xml:space="preserve">30332 PGA DR </t>
  </si>
  <si>
    <t>32-19-28-0606-000-13000</t>
  </si>
  <si>
    <t xml:space="preserve">30338 PGA DR </t>
  </si>
  <si>
    <t>32-19-28-0606-000-13100</t>
  </si>
  <si>
    <t>MATHEWS MAYRA &amp; WILLIAM E</t>
  </si>
  <si>
    <t>30344 PGA DR</t>
  </si>
  <si>
    <t xml:space="preserve">30344 PGA DR </t>
  </si>
  <si>
    <t>32-19-28-0606-000-13200</t>
  </si>
  <si>
    <t>DOORS HOLDINGS 2025-1 LLC</t>
  </si>
  <si>
    <t xml:space="preserve">30350 PGA DR </t>
  </si>
  <si>
    <t>32-19-28-0606-000-13300</t>
  </si>
  <si>
    <t xml:space="preserve">30400 PGA DR </t>
  </si>
  <si>
    <t>32-19-28-0606-000-13400</t>
  </si>
  <si>
    <t xml:space="preserve">HINEDI SAMI &amp; YASMIN KHAYATAH </t>
  </si>
  <si>
    <t>PO BOX 30925</t>
  </si>
  <si>
    <t xml:space="preserve">30406 PGA DR </t>
  </si>
  <si>
    <t>32-19-28-0606-000-13500</t>
  </si>
  <si>
    <t>R3;35001</t>
  </si>
  <si>
    <t>STANTON MARTINE A</t>
  </si>
  <si>
    <t>30412 PGA DR</t>
  </si>
  <si>
    <t xml:space="preserve">30412 PGA DR </t>
  </si>
  <si>
    <t>32-19-28-0606-000-13600</t>
  </si>
  <si>
    <t>R3;19235</t>
  </si>
  <si>
    <t>ANKIEWICZ BRYAN</t>
  </si>
  <si>
    <t>30418 PGA DR</t>
  </si>
  <si>
    <t xml:space="preserve">30418 PGA DR </t>
  </si>
  <si>
    <t>32-19-28-0606-000-13700</t>
  </si>
  <si>
    <t>HAMLIN LYNN E &amp; REBECCA</t>
  </si>
  <si>
    <t>30424 PGA DR</t>
  </si>
  <si>
    <t xml:space="preserve">30424 PGA DR </t>
  </si>
  <si>
    <t>32-19-28-0606-000-13800</t>
  </si>
  <si>
    <t>3966</t>
  </si>
  <si>
    <t>ROBERTSON PASCAL W &amp; KELLY A</t>
  </si>
  <si>
    <t>30430 PGA DR</t>
  </si>
  <si>
    <t xml:space="preserve">30430 PGA DR </t>
  </si>
  <si>
    <t>32-19-28-0606-000-13900</t>
  </si>
  <si>
    <t>POTTER DANNY &amp; VIRGINIA</t>
  </si>
  <si>
    <t>30436 PGA DR</t>
  </si>
  <si>
    <t xml:space="preserve">30436 PGA DR </t>
  </si>
  <si>
    <t>32-19-28-0606-000-14000</t>
  </si>
  <si>
    <t>HOLLIS HAYLEE N &amp; HARMON R</t>
  </si>
  <si>
    <t>30442 PGA DR</t>
  </si>
  <si>
    <t xml:space="preserve">30442 PGA DR </t>
  </si>
  <si>
    <t>32-19-28-0606-000-14100</t>
  </si>
  <si>
    <t xml:space="preserve">30448 PGA DR </t>
  </si>
  <si>
    <t>32-19-28-0606-000-14200</t>
  </si>
  <si>
    <t>SCHOENBECK ALAN M &amp; SUZETTEE</t>
  </si>
  <si>
    <t>30454 PGA DR</t>
  </si>
  <si>
    <t xml:space="preserve">30454 PGA DR </t>
  </si>
  <si>
    <t>32-19-28-0606-000-14300</t>
  </si>
  <si>
    <t>MC DONALD LAWRENCE R &amp; MARYA J</t>
  </si>
  <si>
    <t>30460 PGA DR</t>
  </si>
  <si>
    <t xml:space="preserve">30460 PGA DR </t>
  </si>
  <si>
    <t>32-19-28-0606-000-14400</t>
  </si>
  <si>
    <t>MESEROLL KEVIN J &amp; SUELI A</t>
  </si>
  <si>
    <t>30500 PGA DR</t>
  </si>
  <si>
    <t xml:space="preserve">30500 PGA DR </t>
  </si>
  <si>
    <t>32-19-28-0606-000-14500</t>
  </si>
  <si>
    <t>KINGMAN CHUN M  TRUSTEE</t>
  </si>
  <si>
    <t>30506 PGA DR</t>
  </si>
  <si>
    <t xml:space="preserve">30506 PGA DR </t>
  </si>
  <si>
    <t>32-19-28-0606-000-14600</t>
  </si>
  <si>
    <t>BILLIG LINDA D  LIFE ESTATE</t>
  </si>
  <si>
    <t>1455 KING CT</t>
  </si>
  <si>
    <t xml:space="preserve">30512 PGA DR </t>
  </si>
  <si>
    <t>32-19-28-0606-000-14700</t>
  </si>
  <si>
    <t xml:space="preserve">30518 PGA DR </t>
  </si>
  <si>
    <t>32-19-28-0606-000-14800</t>
  </si>
  <si>
    <t>R3;21902</t>
  </si>
  <si>
    <t>ROBERTS DIANA</t>
  </si>
  <si>
    <t>30524 PGA DR</t>
  </si>
  <si>
    <t xml:space="preserve">30524 PGA DR </t>
  </si>
  <si>
    <t>32-19-28-0606-000-14900</t>
  </si>
  <si>
    <t xml:space="preserve">30530 PGA DR </t>
  </si>
  <si>
    <t>32-19-28-0606-000-15000</t>
  </si>
  <si>
    <t>HARDWICK ROBERT L</t>
  </si>
  <si>
    <t>30536 PGA DR</t>
  </si>
  <si>
    <t xml:space="preserve">30536 PGA DR </t>
  </si>
  <si>
    <t>32-19-28-0606-000-15100</t>
  </si>
  <si>
    <t>TAYLOR JENNIFER L</t>
  </si>
  <si>
    <t xml:space="preserve">847 MARIETTA LN </t>
  </si>
  <si>
    <t xml:space="preserve">30542 PGA DR </t>
  </si>
  <si>
    <t>32-19-28-0606-000-15200</t>
  </si>
  <si>
    <t>LISA M CONTINI REVOCABLE TRUST</t>
  </si>
  <si>
    <t>30548 PGA DR</t>
  </si>
  <si>
    <t xml:space="preserve">30548 PGA DR </t>
  </si>
  <si>
    <t>32-19-28-0606-000-15300</t>
  </si>
  <si>
    <t xml:space="preserve">MORENO WILLIAM I &amp; LORRAINE J </t>
  </si>
  <si>
    <t>30554 PGA DR</t>
  </si>
  <si>
    <t xml:space="preserve">30554 PGA DR </t>
  </si>
  <si>
    <t>32-19-28-0606-000-15400</t>
  </si>
  <si>
    <t>CAROL ANNE GOOD REVOCABLE TRUS</t>
  </si>
  <si>
    <t>30602 PGA DR</t>
  </si>
  <si>
    <t xml:space="preserve">30602 PGA DR </t>
  </si>
  <si>
    <t>32-19-28-0606-000-15500</t>
  </si>
  <si>
    <t>VITRAY ALETHEA</t>
  </si>
  <si>
    <t>30608 PGA DR</t>
  </si>
  <si>
    <t xml:space="preserve">30608 PGA DR </t>
  </si>
  <si>
    <t>32-19-28-0606-000-15600</t>
  </si>
  <si>
    <t>RICHARD GARY L &amp; SUSAN J</t>
  </si>
  <si>
    <t>30614 PGA DR</t>
  </si>
  <si>
    <t xml:space="preserve">30614 PGA DR </t>
  </si>
  <si>
    <t>32-19-28-0606-000-15700</t>
  </si>
  <si>
    <t>TAYLOR CHAD D JR &amp; TAYLOR L</t>
  </si>
  <si>
    <t>30620 PGA DR</t>
  </si>
  <si>
    <t xml:space="preserve">30620 PGA DR </t>
  </si>
  <si>
    <t>32-19-28-0606-000-15800</t>
  </si>
  <si>
    <t>STRATTON RYAN W  &amp;</t>
  </si>
  <si>
    <t>30626 PGA DR</t>
  </si>
  <si>
    <t xml:space="preserve">30626 PGA DR </t>
  </si>
  <si>
    <t>32-19-28-0606-000-15900</t>
  </si>
  <si>
    <t xml:space="preserve">30619 PGA DR </t>
  </si>
  <si>
    <t>32-19-28-0606-000-16000</t>
  </si>
  <si>
    <t>PAYNE LORENZO JR &amp; MARY D</t>
  </si>
  <si>
    <t>30613 PGA DR</t>
  </si>
  <si>
    <t xml:space="preserve">30613 PGA DR </t>
  </si>
  <si>
    <t>32-19-28-0606-000-16100</t>
  </si>
  <si>
    <t>KNOWLES STEPHEN  LIFE ESTATE</t>
  </si>
  <si>
    <t>30607 PGA DR</t>
  </si>
  <si>
    <t xml:space="preserve">30607 PGA DR </t>
  </si>
  <si>
    <t>32-19-28-0606-000-16200</t>
  </si>
  <si>
    <t>MARTINEZ-RODRIGUEZ EZIEL E &amp; C</t>
  </si>
  <si>
    <t>30601 PGA DR</t>
  </si>
  <si>
    <t xml:space="preserve">30601 PGA DR </t>
  </si>
  <si>
    <t>32-19-28-0606-000-16300</t>
  </si>
  <si>
    <t>COLOMBEY SARITA</t>
  </si>
  <si>
    <t>30555 PGA DR</t>
  </si>
  <si>
    <t xml:space="preserve">30555 PGA DR </t>
  </si>
  <si>
    <t>R3;14709</t>
  </si>
  <si>
    <t>WOODBURY ERIC A &amp; REBECCA J</t>
  </si>
  <si>
    <t>30549 PGA DR</t>
  </si>
  <si>
    <t xml:space="preserve">30549 PGA DR </t>
  </si>
  <si>
    <t>32-19-28-0606-000-16500</t>
  </si>
  <si>
    <t xml:space="preserve">30543 PGA DR </t>
  </si>
  <si>
    <t>32-19-28-0606-000-16600</t>
  </si>
  <si>
    <t>HARE JUDITH P &amp; SCHUYLER P</t>
  </si>
  <si>
    <t>30537 PGA DR</t>
  </si>
  <si>
    <t xml:space="preserve">30537 PGA DR </t>
  </si>
  <si>
    <t>32-19-28-0606-000-16700</t>
  </si>
  <si>
    <t xml:space="preserve">30531 PGA DR </t>
  </si>
  <si>
    <t>32-19-28-0606-000-16800</t>
  </si>
  <si>
    <t>BERRYHILL DEBORAH</t>
  </si>
  <si>
    <t>30525 PGA DR</t>
  </si>
  <si>
    <t xml:space="preserve">30525 PGA DR </t>
  </si>
  <si>
    <t>32-19-28-0606-000-16900</t>
  </si>
  <si>
    <t>HERENDEEN LINDA</t>
  </si>
  <si>
    <t>30519 PGA DR</t>
  </si>
  <si>
    <t xml:space="preserve">30519 PGA DR </t>
  </si>
  <si>
    <t>32-19-28-0606-000-17000</t>
  </si>
  <si>
    <t xml:space="preserve">30513 PGA DR </t>
  </si>
  <si>
    <t>32-19-28-0606-000-17100</t>
  </si>
  <si>
    <t>HEREDIA STEVEN AND PAOLA K OTE</t>
  </si>
  <si>
    <t>30505 PGA DR</t>
  </si>
  <si>
    <t xml:space="preserve">30505 PGA DR </t>
  </si>
  <si>
    <t>32-19-28-0606-000-17200</t>
  </si>
  <si>
    <t>FARRELLY BERNARD E SR &amp; FRANCI</t>
  </si>
  <si>
    <t>30445 PGA DR</t>
  </si>
  <si>
    <t xml:space="preserve">30445 PGA DR </t>
  </si>
  <si>
    <t>32-19-28-0606-000-17300</t>
  </si>
  <si>
    <t xml:space="preserve">CLAPPER TIMOTHY J &amp; HEATHER A </t>
  </si>
  <si>
    <t>30435 PGA DR</t>
  </si>
  <si>
    <t xml:space="preserve">30435 PGA DR </t>
  </si>
  <si>
    <t>32-19-28-0606-000-17400</t>
  </si>
  <si>
    <t>WOZNIAK ELIZABETH J</t>
  </si>
  <si>
    <t>30429 PGA DR</t>
  </si>
  <si>
    <t xml:space="preserve">30429 PGA DR </t>
  </si>
  <si>
    <t>32-19-28-0606-000-17500</t>
  </si>
  <si>
    <t xml:space="preserve">MINICHINO ROBERT T &amp; MICHELLE </t>
  </si>
  <si>
    <t>30417 PGA DR</t>
  </si>
  <si>
    <t xml:space="preserve">30417 PGA DR </t>
  </si>
  <si>
    <t>01;25000;02;26411;05;77559</t>
  </si>
  <si>
    <t>32-19-28-0606-000-17600</t>
  </si>
  <si>
    <t>R3;13258</t>
  </si>
  <si>
    <t>MC DANIEL JOSEPH &amp; SANDRA WYNA</t>
  </si>
  <si>
    <t>30347 PGA DR</t>
  </si>
  <si>
    <t xml:space="preserve">30347 PGA DR </t>
  </si>
  <si>
    <t>32-19-28-0606-000-17700</t>
  </si>
  <si>
    <t>32-19-28-0606-000-17900</t>
  </si>
  <si>
    <t xml:space="preserve">30325 PGA DR </t>
  </si>
  <si>
    <t>32-19-28-0606-000-17800</t>
  </si>
  <si>
    <t>MERRITT JOHN R</t>
  </si>
  <si>
    <t>30331 PGA DR</t>
  </si>
  <si>
    <t xml:space="preserve">30331 PGA DR </t>
  </si>
  <si>
    <t>32-19-28-0606-000-18000</t>
  </si>
  <si>
    <t>HAMOUI APRIL C</t>
  </si>
  <si>
    <t>30319 PGA DR</t>
  </si>
  <si>
    <t xml:space="preserve">30319 PGA DR </t>
  </si>
  <si>
    <t>32-19-28-0606-000-18100</t>
  </si>
  <si>
    <t xml:space="preserve">30313 PGA DR </t>
  </si>
  <si>
    <t>32-19-28-0606-000-18200</t>
  </si>
  <si>
    <t xml:space="preserve">30307 PGA DR </t>
  </si>
  <si>
    <t>32-19-28-0606-000-18300</t>
  </si>
  <si>
    <t>SANTOS JOAO A &amp; LUCIMAR R</t>
  </si>
  <si>
    <t>30301 PGA DR</t>
  </si>
  <si>
    <t xml:space="preserve">30301 PGA DR </t>
  </si>
  <si>
    <t>32-19-28-0606-000-18400</t>
  </si>
  <si>
    <t>TOOMBS WESLEY</t>
  </si>
  <si>
    <t>30253 PGA DR</t>
  </si>
  <si>
    <t xml:space="preserve">30253 PGA DR </t>
  </si>
  <si>
    <t>32-19-28-0606-000-18500</t>
  </si>
  <si>
    <t xml:space="preserve">30247 PGA DR </t>
  </si>
  <si>
    <t>32-19-28-0606-000-18600</t>
  </si>
  <si>
    <t xml:space="preserve">30241 PGA DR </t>
  </si>
  <si>
    <t>32-19-28-0606-000-18700</t>
  </si>
  <si>
    <t>R3;21192</t>
  </si>
  <si>
    <t>CAMINITI MARGIT  LIFE ESTATE</t>
  </si>
  <si>
    <t>30233 PGA DR</t>
  </si>
  <si>
    <t xml:space="preserve">30233 PGA DR </t>
  </si>
  <si>
    <t>32-19-28-0606-000-18800</t>
  </si>
  <si>
    <t>SOLIMAN SHADDY M &amp; AMY M</t>
  </si>
  <si>
    <t>202 N 5TH ST</t>
  </si>
  <si>
    <t xml:space="preserve">30225 PGA DR </t>
  </si>
  <si>
    <t>32-19-28-0606-000-18900</t>
  </si>
  <si>
    <t>CONLEY DAVID J &amp; JOANN E</t>
  </si>
  <si>
    <t>30219 PGA DR</t>
  </si>
  <si>
    <t xml:space="preserve">30219 PGA DR </t>
  </si>
  <si>
    <t>32-19-28-0606-000-19000</t>
  </si>
  <si>
    <t>PLAYA PROPERTIES GROUP LLC</t>
  </si>
  <si>
    <t>7025 CR 46ABOX 525 STE 1071</t>
  </si>
  <si>
    <t xml:space="preserve">30213 PGA DR </t>
  </si>
  <si>
    <t>32-19-28-0606-00A-00000</t>
  </si>
  <si>
    <t>32-19-28-0606-00B-00000</t>
  </si>
  <si>
    <t>11-23-25-2306-000-04800</t>
  </si>
  <si>
    <t>POLLARD JOSEPH C &amp; COLLEEN M</t>
  </si>
  <si>
    <t>10718 CEDAR FOREST CIR</t>
  </si>
  <si>
    <t>WINDSCAPE PHASE III PB 49 PG 9</t>
  </si>
  <si>
    <t xml:space="preserve">10718 CEDAR FOREST CIR </t>
  </si>
  <si>
    <t>11-23-25-2306-000-04900</t>
  </si>
  <si>
    <t xml:space="preserve">10714 CEDAR FOREST CIR </t>
  </si>
  <si>
    <t>11-23-25-2306-000-05000</t>
  </si>
  <si>
    <t>ALLI ZAHIDALLY</t>
  </si>
  <si>
    <t>10710 CEDAR FOREST CIR</t>
  </si>
  <si>
    <t xml:space="preserve">10710 CEDAR FOREST CIR </t>
  </si>
  <si>
    <t>11-23-25-2306-000-05100</t>
  </si>
  <si>
    <t>VAN CLIEF JANET I</t>
  </si>
  <si>
    <t>10706 CEDAR FOREST CIR</t>
  </si>
  <si>
    <t xml:space="preserve">10706 CEDAR FOREST CIR </t>
  </si>
  <si>
    <t>11-23-25-2306-000-05200</t>
  </si>
  <si>
    <t>MILO THOMAS P &amp; LORI A</t>
  </si>
  <si>
    <t>10702 CEDAR FOREST CIR</t>
  </si>
  <si>
    <t xml:space="preserve">10702 CEDAR FOREST CIR </t>
  </si>
  <si>
    <t>11-23-25-2306-000-05300</t>
  </si>
  <si>
    <t>R2;1008;R3;18783</t>
  </si>
  <si>
    <t>HARRIS GEORGE J &amp; RONNIE M</t>
  </si>
  <si>
    <t>10652NCEDAR FOREST CIR</t>
  </si>
  <si>
    <t xml:space="preserve">10652 CEDAR FOREST CIR </t>
  </si>
  <si>
    <t>11-23-25-2306-000-05400</t>
  </si>
  <si>
    <t>ROMAN JACQUELINE &amp; ALEX</t>
  </si>
  <si>
    <t>10648 CEDAR FOREST CIR</t>
  </si>
  <si>
    <t xml:space="preserve">10648 CEDAR FOREST CIR </t>
  </si>
  <si>
    <t>11-23-25-2306-000-05500</t>
  </si>
  <si>
    <t>SANFORD BIANCA &amp; JUSTIN</t>
  </si>
  <si>
    <t>10644 CEDAR FOREST CIR</t>
  </si>
  <si>
    <t xml:space="preserve">10644 CEDAR FOREST CIR </t>
  </si>
  <si>
    <t>11-23-25-2306-000-05600</t>
  </si>
  <si>
    <t>PETRINO ROBERT S &amp; MARY E</t>
  </si>
  <si>
    <t>10640 CEDAR FOREST CIR</t>
  </si>
  <si>
    <t xml:space="preserve">10640 CEDAR FOREST CIR </t>
  </si>
  <si>
    <t>11-23-25-2306-000-05700</t>
  </si>
  <si>
    <t>ALEXANDRE WILKENSON</t>
  </si>
  <si>
    <t>10636 CEDAR FOREST CIR</t>
  </si>
  <si>
    <t xml:space="preserve">10636 CEDAR FOREST CIR </t>
  </si>
  <si>
    <t>11-23-25-2306-000-05800</t>
  </si>
  <si>
    <t>NELCY LORENE</t>
  </si>
  <si>
    <t>10632 CEDAR FOREST CIR</t>
  </si>
  <si>
    <t xml:space="preserve">10632 CEDAR FOREST CIR </t>
  </si>
  <si>
    <t>11-23-25-2306-000-05900</t>
  </si>
  <si>
    <t>RAUSCH MATTIE M &amp;</t>
  </si>
  <si>
    <t>10628 CEDAR FOREST CIR</t>
  </si>
  <si>
    <t xml:space="preserve">10628 CEDAR FOREST CIR </t>
  </si>
  <si>
    <t>11-23-25-2306-000-06000</t>
  </si>
  <si>
    <t>GIGLIOTTI CHRISTOPHER C &amp; JACI</t>
  </si>
  <si>
    <t>10624 CEDAR FOREST CIR</t>
  </si>
  <si>
    <t xml:space="preserve">10624 CEDAR FOREST CIR </t>
  </si>
  <si>
    <t>11-23-25-2306-000-06100</t>
  </si>
  <si>
    <t>R3;16002</t>
  </si>
  <si>
    <t>AULD ANDREW C &amp; ALLISION N</t>
  </si>
  <si>
    <t>10620 CEDAR FOREST CIR</t>
  </si>
  <si>
    <t xml:space="preserve">10620 CEDAR FOREST CIR </t>
  </si>
  <si>
    <t>11-23-25-2306-000-06200</t>
  </si>
  <si>
    <t>FLYNN VICKI D</t>
  </si>
  <si>
    <t>10616 CEDAR FOREST CIR</t>
  </si>
  <si>
    <t xml:space="preserve">10616 CEDAR FOREST CIR </t>
  </si>
  <si>
    <t>11-23-25-2306-000-06300</t>
  </si>
  <si>
    <t xml:space="preserve">10612 CEDAR FOREST CIR </t>
  </si>
  <si>
    <t>11-23-25-2306-000-06400</t>
  </si>
  <si>
    <t>BERNARD MODELIN</t>
  </si>
  <si>
    <t>10604 CEDAR FOREST CIR</t>
  </si>
  <si>
    <t xml:space="preserve">10604 CEDAR FOREST CIR </t>
  </si>
  <si>
    <t>11-23-25-2306-000-06500</t>
  </si>
  <si>
    <t>TANNER ISABELLE</t>
  </si>
  <si>
    <t>19327 GOPHERTRAIL PL</t>
  </si>
  <si>
    <t xml:space="preserve">10600 CEDAR FOREST CIR </t>
  </si>
  <si>
    <t>11-23-25-2306-000-06600</t>
  </si>
  <si>
    <t>GUSTAFSON SCOTT G &amp; JESSICA A</t>
  </si>
  <si>
    <t>10554 CEDAR FOREST CIR</t>
  </si>
  <si>
    <t xml:space="preserve">10554 CEDAR FOREST CIR </t>
  </si>
  <si>
    <t>11-23-25-2306-000-06700</t>
  </si>
  <si>
    <t>BUTLER COURTNEY M</t>
  </si>
  <si>
    <t>10550 CEDAR FOREST CIR</t>
  </si>
  <si>
    <t xml:space="preserve">10550 CEDAR FOREST CIR </t>
  </si>
  <si>
    <t>11-23-25-2306-000-06800</t>
  </si>
  <si>
    <t>R3;20989</t>
  </si>
  <si>
    <t>MARCHAND RICK A II &amp; KELLY M</t>
  </si>
  <si>
    <t>10546 CEDAR FOREST CIR</t>
  </si>
  <si>
    <t xml:space="preserve">10546 CEDAR FOREST CIR </t>
  </si>
  <si>
    <t>11-23-25-2306-000-06900</t>
  </si>
  <si>
    <t>DARDEN RUDOLPH L &amp; JESSICA</t>
  </si>
  <si>
    <t>10542 CEDAR FOREST CIR</t>
  </si>
  <si>
    <t xml:space="preserve">10542 CEDAR FOREST CIR </t>
  </si>
  <si>
    <t>11-23-25-2306-000-07000</t>
  </si>
  <si>
    <t>R3;22530</t>
  </si>
  <si>
    <t>CLIMENHAGA RICHARD T &amp; VALERIE</t>
  </si>
  <si>
    <t>10538 CEDAR FOREST CIR</t>
  </si>
  <si>
    <t xml:space="preserve">10538 CEDAR FOREST CIR </t>
  </si>
  <si>
    <t>11-23-25-2306-000-07100</t>
  </si>
  <si>
    <t>EASTERLING ANTHONY S &amp; PAIGE</t>
  </si>
  <si>
    <t>10714 CEDAR FOREST CIR</t>
  </si>
  <si>
    <t xml:space="preserve">10534 CEDAR FOREST CIR </t>
  </si>
  <si>
    <t>11-23-25-2306-000-07200</t>
  </si>
  <si>
    <t>MADOW BENJAMIN &amp;</t>
  </si>
  <si>
    <t>10530 CEDAR FOREST CIR</t>
  </si>
  <si>
    <t xml:space="preserve">10530 CEDAR FOREST CIR </t>
  </si>
  <si>
    <t>11-23-25-2306-000-07300</t>
  </si>
  <si>
    <t>MERCADO ANTHONY &amp;</t>
  </si>
  <si>
    <t>12873 MADISON POINTE CIR APT 202</t>
  </si>
  <si>
    <t xml:space="preserve">10526 CEDAR FOREST CIR </t>
  </si>
  <si>
    <t>11-23-25-2306-000-07400</t>
  </si>
  <si>
    <t>SHOEIBI FARANAK</t>
  </si>
  <si>
    <t>10522 CEDAR FOREST CIR</t>
  </si>
  <si>
    <t xml:space="preserve">10522 CEDAR FOREST CIR </t>
  </si>
  <si>
    <t>11-23-25-2306-000-07500</t>
  </si>
  <si>
    <t>FRIEDMAN DEBRA R</t>
  </si>
  <si>
    <t>10518 CEDAR FOREST CIR</t>
  </si>
  <si>
    <t xml:space="preserve">10518 CEDAR FOREST CIR </t>
  </si>
  <si>
    <t>11-23-25-2306-000-07600</t>
  </si>
  <si>
    <t xml:space="preserve">10514 CEDAR FOREST CIR </t>
  </si>
  <si>
    <t>11-23-25-2306-000-07700</t>
  </si>
  <si>
    <t>PHILIPPE YOLE &amp; PATRICIA TILUS</t>
  </si>
  <si>
    <t>10510 CEDAR FOREST CIR</t>
  </si>
  <si>
    <t xml:space="preserve">10510 CEDAR FOREST CIR </t>
  </si>
  <si>
    <t>11-23-25-2306-000-07800</t>
  </si>
  <si>
    <t>MEADOWS TAMRA</t>
  </si>
  <si>
    <t>10649 CEDAR FOREST CIR</t>
  </si>
  <si>
    <t xml:space="preserve">10649 CEDAR FOREST CIR </t>
  </si>
  <si>
    <t>11-23-25-2306-000-07900</t>
  </si>
  <si>
    <t>BARNEY AUGUSTO &amp; CARMEN E MEND</t>
  </si>
  <si>
    <t>11-23-25-2306-000-08000</t>
  </si>
  <si>
    <t>DAONARINE HYMCHAND &amp; SABITA D</t>
  </si>
  <si>
    <t>10641 CEDAR FOREST CIR</t>
  </si>
  <si>
    <t xml:space="preserve">10641 CEDAR FOREST CIR </t>
  </si>
  <si>
    <t>11-23-25-2306-000-08100</t>
  </si>
  <si>
    <t>R3;25886</t>
  </si>
  <si>
    <t>ARNETT JARED L &amp; STEPHANIE R</t>
  </si>
  <si>
    <t>10637 CEDAR FOREST CIR</t>
  </si>
  <si>
    <t xml:space="preserve">10637 CEDAR FOREST CIR </t>
  </si>
  <si>
    <t>11-23-25-2306-000-08200</t>
  </si>
  <si>
    <t>R3;21395</t>
  </si>
  <si>
    <t>GEALE JASON &amp; JESSICA</t>
  </si>
  <si>
    <t xml:space="preserve">10633 CEDAR FOREST CIR </t>
  </si>
  <si>
    <t>11-23-25-2306-000-08300</t>
  </si>
  <si>
    <t xml:space="preserve">10629 CEDAR FOREST CIR </t>
  </si>
  <si>
    <t>11-23-25-2306-000-08400</t>
  </si>
  <si>
    <t xml:space="preserve">10625 CEDAR FOREST CIR </t>
  </si>
  <si>
    <t>11-23-25-2306-000-08500</t>
  </si>
  <si>
    <t>10621 CEDAR FOREST CIRCLE LAND</t>
  </si>
  <si>
    <t xml:space="preserve">10621 CEDAR FOREST CIR </t>
  </si>
  <si>
    <t>11-23-25-2306-000-08600</t>
  </si>
  <si>
    <t>NORRIS JEFFREY S &amp; SHELLEY R</t>
  </si>
  <si>
    <t>10617 CEDAR FOREST CIR</t>
  </si>
  <si>
    <t xml:space="preserve">10617 CEDAR FOREST CIR </t>
  </si>
  <si>
    <t>11-23-25-2306-000-08700</t>
  </si>
  <si>
    <t>R2;264;R3;15599</t>
  </si>
  <si>
    <t xml:space="preserve">EDWARDS RICHARD J &amp; CHRISTINA </t>
  </si>
  <si>
    <t>10603 CEDAR FOREST CIR</t>
  </si>
  <si>
    <t xml:space="preserve">10603 CEDAR FOREST CIR </t>
  </si>
  <si>
    <t>11-23-25-2306-000-08800</t>
  </si>
  <si>
    <t xml:space="preserve">10543 CEDAR FOREST CIR </t>
  </si>
  <si>
    <t>11-23-25-2306-000-08900</t>
  </si>
  <si>
    <t>BELL JAMES C SR &amp; KIMBERLY GRI</t>
  </si>
  <si>
    <t xml:space="preserve">10539 CEDAR FOREST CIR </t>
  </si>
  <si>
    <t>11-23-25-2306-000-09000</t>
  </si>
  <si>
    <t>TAYLOR ELIZABETH C</t>
  </si>
  <si>
    <t>10535 CEDAR FOREST CIR</t>
  </si>
  <si>
    <t xml:space="preserve">10535 CEDAR FOREST CIR </t>
  </si>
  <si>
    <t>11-23-25-2306-000-09100</t>
  </si>
  <si>
    <t>CAREY ANGEL</t>
  </si>
  <si>
    <t>10529 CEDAR FOREST CIR</t>
  </si>
  <si>
    <t xml:space="preserve">10529 CEDAR FOREST CIR </t>
  </si>
  <si>
    <t>11-23-25-2306-000-09200</t>
  </si>
  <si>
    <t>HERSEY LESLIE K</t>
  </si>
  <si>
    <t>10525 CEDAR FOREST CIR</t>
  </si>
  <si>
    <t xml:space="preserve">10525 CEDAR FOREST CIR </t>
  </si>
  <si>
    <t>11-23-25-2306-000-09300</t>
  </si>
  <si>
    <t>MOGEL DARRYL L &amp; PATRICIA A  L</t>
  </si>
  <si>
    <t>10521 CEDAR FOREST CIR</t>
  </si>
  <si>
    <t xml:space="preserve">10521 CEDAR FOREST CIR </t>
  </si>
  <si>
    <t>11-23-25-2306-000-09400</t>
  </si>
  <si>
    <t>RIVERA ELIZABETH</t>
  </si>
  <si>
    <t>10517 CEDAR FOREST CIR</t>
  </si>
  <si>
    <t xml:space="preserve">10517 CEDAR FOREST CIR </t>
  </si>
  <si>
    <t>11-23-25-2306-000-09500</t>
  </si>
  <si>
    <t>ROUSSEAU THOMAS J &amp;</t>
  </si>
  <si>
    <t>10513 CEDAR FOREST CIR</t>
  </si>
  <si>
    <t xml:space="preserve">10513 CEDAR FOREST CIR </t>
  </si>
  <si>
    <t>11-23-25-2306-000-09600</t>
  </si>
  <si>
    <t>R2;1470;R3;14389</t>
  </si>
  <si>
    <t>11-23-25-2306-000-09700</t>
  </si>
  <si>
    <t>BUDHAI MEENAWATTIE</t>
  </si>
  <si>
    <t xml:space="preserve">10505 CEDAR FOREST CIR </t>
  </si>
  <si>
    <t>11-23-25-2306-00A-00000</t>
  </si>
  <si>
    <t xml:space="preserve"> CEDAR FOREST CIR </t>
  </si>
  <si>
    <t>11-23-25-2306-00B-00000</t>
  </si>
  <si>
    <t>11-23-25-0002-000-05100</t>
  </si>
  <si>
    <t>31-21-24-0004-000-03700</t>
  </si>
  <si>
    <t>BROWN REBECCA R AND EDWARD S R</t>
  </si>
  <si>
    <t xml:space="preserve">18567 TUSCANOOGA RD </t>
  </si>
  <si>
    <t>22-22-24-0004-000-03600</t>
  </si>
  <si>
    <t>THOMAS SHAWN L</t>
  </si>
  <si>
    <t>14445 MASCOTTE EMPIRE RD</t>
  </si>
  <si>
    <t xml:space="preserve">14445 MASCOTTE EMPIRE RD </t>
  </si>
  <si>
    <t>23-19-25-0004-000-10600</t>
  </si>
  <si>
    <t>C1;38241;R5;10455</t>
  </si>
  <si>
    <t xml:space="preserve">10670 US HIGHWAY 441  </t>
  </si>
  <si>
    <t>26-20-25-0300-E12-00500</t>
  </si>
  <si>
    <t>SILVANIC THOMAS H</t>
  </si>
  <si>
    <t>201 N DIXIE AVE</t>
  </si>
  <si>
    <t xml:space="preserve">201 N DIXIE DR </t>
  </si>
  <si>
    <t>25-22-25-1150-000-001A2</t>
  </si>
  <si>
    <t>CLERMONT, WINONA HEIGHTS LOT 1</t>
  </si>
  <si>
    <t>29-18-27-0001-000-04900</t>
  </si>
  <si>
    <t>R2;2880;R3;20829</t>
  </si>
  <si>
    <t>MORRIS CAROL J  LIFE ESTATE</t>
  </si>
  <si>
    <t>19845 BILL COLLINS RD</t>
  </si>
  <si>
    <t xml:space="preserve">19845 BILL COLLINS RD </t>
  </si>
  <si>
    <t>01;25000;02;26411;05;303509</t>
  </si>
  <si>
    <t>21-19-27-0003-000-05400</t>
  </si>
  <si>
    <t>91802</t>
  </si>
  <si>
    <t>R2;9308</t>
  </si>
  <si>
    <t>THE OAKS AT WOLF BRANCH LLC</t>
  </si>
  <si>
    <t>109 CEDAR OAK TRL</t>
  </si>
  <si>
    <t xml:space="preserve">S 660 FT OF W 66 FT OF SW 1/4 </t>
  </si>
  <si>
    <t xml:space="preserve">2675 WOLF BRANCH RD </t>
  </si>
  <si>
    <t>01-19-26-0200-000-00527</t>
  </si>
  <si>
    <t xml:space="preserve">1709 BATES AVE </t>
  </si>
  <si>
    <t>10-21-24-0001-000-02400</t>
  </si>
  <si>
    <t>R2;30204</t>
  </si>
  <si>
    <t xml:space="preserve">CAIN CHRISTOPHER L &amp; JENNIFER </t>
  </si>
  <si>
    <t xml:space="preserve">3902 BRIDGES RD </t>
  </si>
  <si>
    <t>THAT PART OF THE WEST 1/4 OF T</t>
  </si>
  <si>
    <t>20-22-25-0205-000-03800</t>
  </si>
  <si>
    <t>C1;809</t>
  </si>
  <si>
    <t>24-22-25-0400-005-00301</t>
  </si>
  <si>
    <t>SANDOVAL JENNIFER M</t>
  </si>
  <si>
    <t>130 ORANGE AVE</t>
  </si>
  <si>
    <t xml:space="preserve">130 ORANGE AVE </t>
  </si>
  <si>
    <t>01;25000;02;26411;05;179099</t>
  </si>
  <si>
    <t>22-19-26-0510-013-00004</t>
  </si>
  <si>
    <t>C1;33842</t>
  </si>
  <si>
    <t>EFTAL ENTERPRISES INC</t>
  </si>
  <si>
    <t>6928 140 ST</t>
  </si>
  <si>
    <t xml:space="preserve">15351 US HIGHWAY 441  </t>
  </si>
  <si>
    <t>31-19-26-0004-000-04800</t>
  </si>
  <si>
    <t>C1;20584</t>
  </si>
  <si>
    <t>FROM NW COR OF NE 1/4 OF SEC 6</t>
  </si>
  <si>
    <t xml:space="preserve">1601 S DUNCAN DR </t>
  </si>
  <si>
    <t>08-18-27-0100-018-02100</t>
  </si>
  <si>
    <t>HARTLEY LAURIE J</t>
  </si>
  <si>
    <t>40735 W 6TH AVE</t>
  </si>
  <si>
    <t xml:space="preserve">40735 W 6TH AVE </t>
  </si>
  <si>
    <t>24-19-26-0101-010-00800</t>
  </si>
  <si>
    <t>WAYNE WILLIAM B &amp; CAROLINE U L</t>
  </si>
  <si>
    <t>1406 WESTMORELAND AVE</t>
  </si>
  <si>
    <t>EUSTIS, BELMONT HEIGHTS BEG AT</t>
  </si>
  <si>
    <t xml:space="preserve">1406 WESTMORELAND AVE </t>
  </si>
  <si>
    <t>29-20-26-0100-00D-02501</t>
  </si>
  <si>
    <t xml:space="preserve">BAUTISTA ORTIZ URIEL &amp; NATALI </t>
  </si>
  <si>
    <t>13025 NEW YORK AVE</t>
  </si>
  <si>
    <t>ASTATULA E 117.38 FT OF W 234.</t>
  </si>
  <si>
    <t>18-19-28-0003-000-03000</t>
  </si>
  <si>
    <t>32-17-27-0001-000-11600</t>
  </si>
  <si>
    <t>R2;12305;R5;150</t>
  </si>
  <si>
    <t>GRAHAM EUGENE J JR &amp; AMY K  LI</t>
  </si>
  <si>
    <t>PO BOX 359</t>
  </si>
  <si>
    <t xml:space="preserve">19739 E ALTOONA RD </t>
  </si>
  <si>
    <t>19-19-27-0001-000-05800</t>
  </si>
  <si>
    <t>C1;39540</t>
  </si>
  <si>
    <t xml:space="preserve">18915 US HIGHWAY 441  </t>
  </si>
  <si>
    <t>05-19-24-0100-00A-00101</t>
  </si>
  <si>
    <t>SCHMIDT SHIRLEY A &amp;</t>
  </si>
  <si>
    <t>1331 SPRING LAKE RD</t>
  </si>
  <si>
    <t xml:space="preserve">1331 SPRING LAKE RD </t>
  </si>
  <si>
    <t>01-22-24-1300-025-00000</t>
  </si>
  <si>
    <t>01-22-24-2400-059-00000</t>
  </si>
  <si>
    <t xml:space="preserve">ACR GROVELAND HOLDINGS LLC </t>
  </si>
  <si>
    <t xml:space="preserve">3640 LAKE ERIE RD </t>
  </si>
  <si>
    <t>24-22-24-0900-000-00200</t>
  </si>
  <si>
    <t>OSORIO ARELI</t>
  </si>
  <si>
    <t>305 KENT ST</t>
  </si>
  <si>
    <t>GROVELAND, MARK EDWARD LOT 2 P</t>
  </si>
  <si>
    <t xml:space="preserve">305 KENT ST </t>
  </si>
  <si>
    <t>24-23-25-0002-000-02700</t>
  </si>
  <si>
    <t>SW 1/4 OF NW 1/4 ORB 1205 PG 2</t>
  </si>
  <si>
    <t>24-23-25-0001-000-02600</t>
  </si>
  <si>
    <t>SE 1/4 OF NE 1/4--LESS FROM NE</t>
  </si>
  <si>
    <t>20;70300</t>
  </si>
  <si>
    <t>10-19-26-0300-000-05900</t>
  </si>
  <si>
    <t>LAKE EUSTIS REAL ESTATE LLC</t>
  </si>
  <si>
    <t xml:space="preserve">750 KING ST </t>
  </si>
  <si>
    <t>33-19-27-0003-000-05500</t>
  </si>
  <si>
    <t>E 130.2 FT OF THE FOLLOWING DE</t>
  </si>
  <si>
    <t>15-24-26-1302-000-05100</t>
  </si>
  <si>
    <t>BASDEO SEEPAUL &amp; SATI</t>
  </si>
  <si>
    <t>15735 MARKHAM DR</t>
  </si>
  <si>
    <t>MISSION PARK PHASE II PB 50 PG</t>
  </si>
  <si>
    <t xml:space="preserve">15735 MARKHAM DR </t>
  </si>
  <si>
    <t>15-24-26-1302-000-05200</t>
  </si>
  <si>
    <t>GONCALVES INES</t>
  </si>
  <si>
    <t>15731 MARKHAM DR</t>
  </si>
  <si>
    <t xml:space="preserve">15731 MARKHAM DR </t>
  </si>
  <si>
    <t>15-24-26-1302-000-05300</t>
  </si>
  <si>
    <t>R3;14885</t>
  </si>
  <si>
    <t xml:space="preserve">DIEGO FRANCO LLC </t>
  </si>
  <si>
    <t>15727 MARKHAM DR</t>
  </si>
  <si>
    <t>MISSION PARK PHASE II PB 50 PB</t>
  </si>
  <si>
    <t xml:space="preserve">15727 MARKHAM DR </t>
  </si>
  <si>
    <t>15-24-26-1302-000-05400</t>
  </si>
  <si>
    <t>DASS BASDEO &amp; SABITREE</t>
  </si>
  <si>
    <t>4553 POWDERHORN PLACE DR</t>
  </si>
  <si>
    <t xml:space="preserve">15723 MARKHAM DR </t>
  </si>
  <si>
    <t>15-24-26-1302-000-05500</t>
  </si>
  <si>
    <t xml:space="preserve">15719 MARKHAM DR </t>
  </si>
  <si>
    <t>15-24-26-1302-000-05600</t>
  </si>
  <si>
    <t>GARCIA MARITZA</t>
  </si>
  <si>
    <t>15715 MARKHAM DR</t>
  </si>
  <si>
    <t xml:space="preserve">15715 MARKHAM DR </t>
  </si>
  <si>
    <t>15-24-26-1302-000-05700</t>
  </si>
  <si>
    <t>R3;16225</t>
  </si>
  <si>
    <t>GREEN SUSAN B</t>
  </si>
  <si>
    <t>15711 MARKHAM DR</t>
  </si>
  <si>
    <t xml:space="preserve">15711 MARKHAM DR </t>
  </si>
  <si>
    <t>15-24-26-1302-000-05800</t>
  </si>
  <si>
    <t>HERNANDEZ VICTORIA S</t>
  </si>
  <si>
    <t>15707 MARKHAM DR</t>
  </si>
  <si>
    <t xml:space="preserve">15707 MARKHAM DR </t>
  </si>
  <si>
    <t>15-24-26-1302-000-05900</t>
  </si>
  <si>
    <t xml:space="preserve">LOZANO DEL VILLAR RAFAEL A </t>
  </si>
  <si>
    <t>312 CAMBRIDGE PL</t>
  </si>
  <si>
    <t xml:space="preserve">15703 MARKHAM DR </t>
  </si>
  <si>
    <t>15-24-26-1302-000-06000</t>
  </si>
  <si>
    <t>BRADFORD WAYNE M</t>
  </si>
  <si>
    <t>15649 MARKHAM DR</t>
  </si>
  <si>
    <t xml:space="preserve">15649 MARKHAM DR </t>
  </si>
  <si>
    <t>15-24-26-1302-000-06100</t>
  </si>
  <si>
    <t>R3;12691</t>
  </si>
  <si>
    <t>FRANCIS RICHARD A &amp; MARY</t>
  </si>
  <si>
    <t>52 FERNHEAD RD</t>
  </si>
  <si>
    <t>LYDFORD ESTATE</t>
  </si>
  <si>
    <t>LONDON W93EW</t>
  </si>
  <si>
    <t xml:space="preserve">15645 MARKHAM DR </t>
  </si>
  <si>
    <t>15-24-26-1302-000-06200</t>
  </si>
  <si>
    <t>R3;21442</t>
  </si>
  <si>
    <t>DIERKER JEFFERY A  ET AL</t>
  </si>
  <si>
    <t>15641 MARKHAM DR</t>
  </si>
  <si>
    <t xml:space="preserve">15641 MARKHAM DR </t>
  </si>
  <si>
    <t>15-24-26-1302-000-06300</t>
  </si>
  <si>
    <t>MARQUIS RAYMOND P &amp; SANDRA</t>
  </si>
  <si>
    <t>15637 MARKHAM DR</t>
  </si>
  <si>
    <t xml:space="preserve">15637 MARKHAM DR </t>
  </si>
  <si>
    <t>15-24-26-1302-000-06400</t>
  </si>
  <si>
    <t>STOOPS JERRY R</t>
  </si>
  <si>
    <t>15633 MARKHAM DR</t>
  </si>
  <si>
    <t xml:space="preserve">15633 MARKHAM DR </t>
  </si>
  <si>
    <t>15-24-26-1302-000-06500</t>
  </si>
  <si>
    <t>O'CONNELL CELIA G &amp; PATRICK M</t>
  </si>
  <si>
    <t>15629 MARKHAM DR</t>
  </si>
  <si>
    <t xml:space="preserve">15629 MARKHAM DR </t>
  </si>
  <si>
    <t>15-24-26-1302-000-06600</t>
  </si>
  <si>
    <t>R3;15438</t>
  </si>
  <si>
    <t xml:space="preserve">15625 MARKHAM DR </t>
  </si>
  <si>
    <t>15-24-26-1302-000-06700</t>
  </si>
  <si>
    <t>CRUZ SAMUEL &amp; SARAIL</t>
  </si>
  <si>
    <t>15621 MARKHAM DR</t>
  </si>
  <si>
    <t xml:space="preserve">15621 MARKHAM DR </t>
  </si>
  <si>
    <t>15-24-26-1302-000-06800</t>
  </si>
  <si>
    <t>R3;10109</t>
  </si>
  <si>
    <t>SMITH PHILIP J</t>
  </si>
  <si>
    <t>15617 MARKHAM DR</t>
  </si>
  <si>
    <t xml:space="preserve">15617 MARKHAM DR </t>
  </si>
  <si>
    <t>15-24-26-1302-000-06900</t>
  </si>
  <si>
    <t>R3;15237</t>
  </si>
  <si>
    <t>DALE ALESSANDRA X</t>
  </si>
  <si>
    <t>15613 MARKHAM DR</t>
  </si>
  <si>
    <t xml:space="preserve">15613 MARKHAM DR </t>
  </si>
  <si>
    <t>15-24-26-1302-000-07000</t>
  </si>
  <si>
    <t>CUADRO ERNESTO P  TRUSTEE</t>
  </si>
  <si>
    <t>1304 CORONA CT</t>
  </si>
  <si>
    <t xml:space="preserve">15609 MARKHAM DR </t>
  </si>
  <si>
    <t>15-24-26-1302-000-07100</t>
  </si>
  <si>
    <t>R3;10336</t>
  </si>
  <si>
    <t>15605 MARKHAM DRIVE TOLEDO MER</t>
  </si>
  <si>
    <t xml:space="preserve">15605 MARKHAM DR </t>
  </si>
  <si>
    <t>01;25000;02;26411;05;265387</t>
  </si>
  <si>
    <t>15-24-26-1302-000-07200</t>
  </si>
  <si>
    <t>MC GREGOR THOMAS &amp; GEMA</t>
  </si>
  <si>
    <t>15634 MARKHAM DR</t>
  </si>
  <si>
    <t xml:space="preserve">15634 MARKHAM DR </t>
  </si>
  <si>
    <t>15-24-26-1302-000-07300</t>
  </si>
  <si>
    <t>R3;2561</t>
  </si>
  <si>
    <t xml:space="preserve">YAN DAYIE </t>
  </si>
  <si>
    <t xml:space="preserve">15628 MARKHAM DR </t>
  </si>
  <si>
    <t>15-24-26-1302-000-07400</t>
  </si>
  <si>
    <t>R3;8499</t>
  </si>
  <si>
    <t>MC TROPICAL TILE INC</t>
  </si>
  <si>
    <t>11 CACTUS DR</t>
  </si>
  <si>
    <t xml:space="preserve">15624 MARKHAM DR </t>
  </si>
  <si>
    <t>15-24-26-1302-000-07500</t>
  </si>
  <si>
    <t>BENJAMIN RUTHVEN &amp;</t>
  </si>
  <si>
    <t>535 E 21ST ST APT 5E</t>
  </si>
  <si>
    <t xml:space="preserve">15612 MARKHAM DR </t>
  </si>
  <si>
    <t>15-24-26-1302-000-07600</t>
  </si>
  <si>
    <t>TROTMAN DONNA</t>
  </si>
  <si>
    <t>295 BLUE CYPRESS DR</t>
  </si>
  <si>
    <t xml:space="preserve">3108 MERLOT WAY </t>
  </si>
  <si>
    <t>15-24-26-1302-000-07700</t>
  </si>
  <si>
    <t>R3;13768</t>
  </si>
  <si>
    <t>GILMA DAVILA MARIA</t>
  </si>
  <si>
    <t>3104 MERLOT WAY</t>
  </si>
  <si>
    <t xml:space="preserve">3104 MERLOT WAY </t>
  </si>
  <si>
    <t>15-24-26-1302-000-07800</t>
  </si>
  <si>
    <t>POLLARD SYDONNA A M  ET AL</t>
  </si>
  <si>
    <t>3100 MERLOT WAY</t>
  </si>
  <si>
    <t xml:space="preserve">3100 MERLOT WAY </t>
  </si>
  <si>
    <t>15-24-26-1302-000-07900</t>
  </si>
  <si>
    <t>R3;14024</t>
  </si>
  <si>
    <t xml:space="preserve">3048 MERLOT WAY </t>
  </si>
  <si>
    <t>15-24-26-1302-000-08000</t>
  </si>
  <si>
    <t>BOOKHOUT EVELISSE</t>
  </si>
  <si>
    <t>3038 MERLOT WAY</t>
  </si>
  <si>
    <t xml:space="preserve">3038 MERLOT WAY </t>
  </si>
  <si>
    <t>01;25000;02;26411;05;256846</t>
  </si>
  <si>
    <t>15-24-26-1302-000-08100</t>
  </si>
  <si>
    <t>DHANRAJ VALMINI &amp; WAYNE</t>
  </si>
  <si>
    <t>3034 MERLOT WAY</t>
  </si>
  <si>
    <t xml:space="preserve">3034 MERLOT WAY </t>
  </si>
  <si>
    <t>15-24-26-1302-000-08200</t>
  </si>
  <si>
    <t>SANTIAGO ELDA Z</t>
  </si>
  <si>
    <t>3030 MERLOT WAY</t>
  </si>
  <si>
    <t xml:space="preserve">3030 MERLOT WAY </t>
  </si>
  <si>
    <t>15-24-26-1302-000-08300</t>
  </si>
  <si>
    <t>POCO OLGA M &amp; CARLOS A</t>
  </si>
  <si>
    <t>3026 MERLOT WAY</t>
  </si>
  <si>
    <t xml:space="preserve">3026 MERLOT WAY </t>
  </si>
  <si>
    <t>15-24-26-1302-000-08400</t>
  </si>
  <si>
    <t xml:space="preserve">DIAZ RAUL L ROSADO- &amp; WALESCA </t>
  </si>
  <si>
    <t>3014 MERLOT WAY</t>
  </si>
  <si>
    <t xml:space="preserve">3014 MERLOT WAY </t>
  </si>
  <si>
    <t>01;25000;02;26411;05;143049</t>
  </si>
  <si>
    <t>15-24-26-1302-000-08500</t>
  </si>
  <si>
    <t>RODRIGUEZ-RIOS BERNARDO &amp; CIRI</t>
  </si>
  <si>
    <t>3010 MERLOT WAY</t>
  </si>
  <si>
    <t xml:space="preserve">3010 MERLOT WAY </t>
  </si>
  <si>
    <t>15-24-26-1302-000-08600</t>
  </si>
  <si>
    <t>LIZABETH RAMONA LARKIN REVOCAB</t>
  </si>
  <si>
    <t>3006 MERLOT WAY</t>
  </si>
  <si>
    <t xml:space="preserve">3006 MERLOT WAY </t>
  </si>
  <si>
    <t>15-24-26-1302-000-08700</t>
  </si>
  <si>
    <t>PORTERA FRANCESCO M</t>
  </si>
  <si>
    <t>3002 MERLOT WAY</t>
  </si>
  <si>
    <t xml:space="preserve">3002 MERLOT WAY </t>
  </si>
  <si>
    <t>15-24-26-1302-000-08800</t>
  </si>
  <si>
    <t>SALCEDO ELIZABETH  LIFE ESTATE</t>
  </si>
  <si>
    <t>15328 MARKHAM DR</t>
  </si>
  <si>
    <t xml:space="preserve">15328 MARKHAM DR </t>
  </si>
  <si>
    <t>15-24-26-1302-000-08900</t>
  </si>
  <si>
    <t>BELL JEFFREY L &amp;</t>
  </si>
  <si>
    <t xml:space="preserve">15324 MARKHAM DR </t>
  </si>
  <si>
    <t>15-24-26-1302-000-09000</t>
  </si>
  <si>
    <t>MAHMOUKI RYHAN &amp;</t>
  </si>
  <si>
    <t>15320 MARKHAM DR</t>
  </si>
  <si>
    <t xml:space="preserve">15320 MARKHAM DR </t>
  </si>
  <si>
    <t>15-24-26-1302-000-09100</t>
  </si>
  <si>
    <t>GUEVARA ILSE J</t>
  </si>
  <si>
    <t>664 BIRD RD</t>
  </si>
  <si>
    <t xml:space="preserve">15316 MARKHAM DR </t>
  </si>
  <si>
    <t>15-24-26-1302-000-09200</t>
  </si>
  <si>
    <t>MARTINEZ CARLOS</t>
  </si>
  <si>
    <t>15312 MARKHAM DR</t>
  </si>
  <si>
    <t xml:space="preserve">15312 MARKHAM DR </t>
  </si>
  <si>
    <t>15-24-26-1302-000-09300</t>
  </si>
  <si>
    <t xml:space="preserve">15308 MARKHAM DR </t>
  </si>
  <si>
    <t>15-24-26-1302-000-09400</t>
  </si>
  <si>
    <t>RODRIGUEZ HECTOR L &amp; LUZ V</t>
  </si>
  <si>
    <t>15304 MARKHAM DR</t>
  </si>
  <si>
    <t xml:space="preserve">15304 MARKHAM DR </t>
  </si>
  <si>
    <t>15-24-26-1302-000-09500</t>
  </si>
  <si>
    <t xml:space="preserve">SOURCE BUSINESS GROUP LLC </t>
  </si>
  <si>
    <t>3109 GRAND AVE STE 319</t>
  </si>
  <si>
    <t xml:space="preserve">15252 MARKHAM DR </t>
  </si>
  <si>
    <t>15-24-26-1302-000-09600</t>
  </si>
  <si>
    <t>VALODZIN DZMITRY V &amp; KELLIE M</t>
  </si>
  <si>
    <t>15301 MARKHAM DR</t>
  </si>
  <si>
    <t xml:space="preserve">15301 MARKHAM DR </t>
  </si>
  <si>
    <t>15-24-26-1302-000-09700</t>
  </si>
  <si>
    <t>R3;11884</t>
  </si>
  <si>
    <t>VAGIAS CHRISTINA B</t>
  </si>
  <si>
    <t>15305 MARKHAM DR</t>
  </si>
  <si>
    <t xml:space="preserve">15305 MARKHAM DR </t>
  </si>
  <si>
    <t>15-24-26-1302-000-09800</t>
  </si>
  <si>
    <t>R3;16453</t>
  </si>
  <si>
    <t xml:space="preserve">15309 MARKHAM DR </t>
  </si>
  <si>
    <t>15-24-26-1302-000-09900</t>
  </si>
  <si>
    <t>SIEG RONALD R  ET AL</t>
  </si>
  <si>
    <t>15313 MARKHAM DR</t>
  </si>
  <si>
    <t xml:space="preserve">15313 MARKHAM DR </t>
  </si>
  <si>
    <t>15-24-26-1302-000-10000</t>
  </si>
  <si>
    <t>R3;12526</t>
  </si>
  <si>
    <t>GOMEZ GUADALUPE R</t>
  </si>
  <si>
    <t>18598 NW 22ND ST</t>
  </si>
  <si>
    <t xml:space="preserve">15317 MARKHAM DR </t>
  </si>
  <si>
    <t>15-24-26-1302-000-10100</t>
  </si>
  <si>
    <t>R3;15479</t>
  </si>
  <si>
    <t>POWELL CARL J &amp; ANNE MARIE</t>
  </si>
  <si>
    <t>9 BIRCHINLEY MANOR MILNROW</t>
  </si>
  <si>
    <t>ROCHDALE</t>
  </si>
  <si>
    <t>LANCASHIRE OL164HZ</t>
  </si>
  <si>
    <t xml:space="preserve">15321 MARKHAM DR </t>
  </si>
  <si>
    <t>15-24-26-1302-000-10200</t>
  </si>
  <si>
    <t>BEAMAN PAMELA &amp;</t>
  </si>
  <si>
    <t>15325 MARKHAM DR</t>
  </si>
  <si>
    <t xml:space="preserve">15325 MARKHAM DR </t>
  </si>
  <si>
    <t>15-24-26-1302-000-10300</t>
  </si>
  <si>
    <t>R3;18492</t>
  </si>
  <si>
    <t>MARKHAM DRIVE LLC</t>
  </si>
  <si>
    <t>7417 IRON HORSE TRL</t>
  </si>
  <si>
    <t xml:space="preserve">15329 MARKHAM DR </t>
  </si>
  <si>
    <t>15-24-26-1302-000-10400</t>
  </si>
  <si>
    <t>R3;12465</t>
  </si>
  <si>
    <t>BAINES KEITH &amp; MARILYN E</t>
  </si>
  <si>
    <t>32 WYNDHAM WOOD CLOSE FRADLEY</t>
  </si>
  <si>
    <t>LICHFIELD</t>
  </si>
  <si>
    <t>STAFFORDSHIRE WS138UZ</t>
  </si>
  <si>
    <t xml:space="preserve">15333 MARKHAM DR </t>
  </si>
  <si>
    <t>15-24-26-1302-000-10500</t>
  </si>
  <si>
    <t>R3;14751</t>
  </si>
  <si>
    <t>MILLS CHRISTOPHER &amp; AMANDA</t>
  </si>
  <si>
    <t>15337 MARKHAM DR</t>
  </si>
  <si>
    <t xml:space="preserve">15337 MARKHAM DR </t>
  </si>
  <si>
    <t>15-24-26-1302-000-10600</t>
  </si>
  <si>
    <t>R3;12620</t>
  </si>
  <si>
    <t>SCHILDT JANICE J  TRUSTEE</t>
  </si>
  <si>
    <t>15341 MARKHAM DR</t>
  </si>
  <si>
    <t xml:space="preserve">15341 MARKHAM DR </t>
  </si>
  <si>
    <t>15-24-26-1302-000-10700</t>
  </si>
  <si>
    <t>R3;16596</t>
  </si>
  <si>
    <t>BONDY JAMES A &amp; JENNIFER A  TR</t>
  </si>
  <si>
    <t>15345 MARKHAM DR</t>
  </si>
  <si>
    <t xml:space="preserve">15345 MARKHAM DR </t>
  </si>
  <si>
    <t>15-24-26-1302-000-10800</t>
  </si>
  <si>
    <t>R3;18970</t>
  </si>
  <si>
    <t>BISCHOF GRAM G</t>
  </si>
  <si>
    <t>2112 CABERNET WAY</t>
  </si>
  <si>
    <t xml:space="preserve">15349 MARKHAM DR </t>
  </si>
  <si>
    <t>15-24-26-1302-000-10900</t>
  </si>
  <si>
    <t>MORILLO MICHAEL &amp; MICHELLE ALA</t>
  </si>
  <si>
    <t>1120 THIERIOT AVE</t>
  </si>
  <si>
    <t xml:space="preserve">15403 MARKHAM DR </t>
  </si>
  <si>
    <t>15-24-26-1302-000-11000</t>
  </si>
  <si>
    <t>WRIGHT ROBERT &amp; IKRAN K MOHAME</t>
  </si>
  <si>
    <t>88 CLIFTON PL APT C04</t>
  </si>
  <si>
    <t xml:space="preserve">15407 MARKHAM DR </t>
  </si>
  <si>
    <t>15-24-26-1302-000-11100</t>
  </si>
  <si>
    <t>WAGENMANN GEORGE J JR &amp; DEBORA</t>
  </si>
  <si>
    <t>513 CLOVER LN</t>
  </si>
  <si>
    <t xml:space="preserve">15411 MARKHAM DR </t>
  </si>
  <si>
    <t>15-24-26-1302-000-11200</t>
  </si>
  <si>
    <t>CONNOR JOSHUA &amp; KATHLEEN M CON</t>
  </si>
  <si>
    <t>15415 MARKHAM DR</t>
  </si>
  <si>
    <t xml:space="preserve">15415 MARKHAM DR </t>
  </si>
  <si>
    <t>15-24-26-1302-000-11300</t>
  </si>
  <si>
    <t>R3;21494</t>
  </si>
  <si>
    <t>LINDENBERG CHARLES R &amp; NELLI</t>
  </si>
  <si>
    <t>OBERSOLDEN 286</t>
  </si>
  <si>
    <t>PASSAU 94034</t>
  </si>
  <si>
    <t xml:space="preserve">15419 MARKHAM DR </t>
  </si>
  <si>
    <t>15-24-26-1302-000-11400</t>
  </si>
  <si>
    <t>PUMPHREY ROBERT &amp; EILEEN</t>
  </si>
  <si>
    <t>3001 MERLOT WAY</t>
  </si>
  <si>
    <t xml:space="preserve">3001 MERLOT WAY </t>
  </si>
  <si>
    <t>15-24-26-1302-000-11500</t>
  </si>
  <si>
    <t>RIVERA FLOR</t>
  </si>
  <si>
    <t>3005 MERLOT WAY</t>
  </si>
  <si>
    <t xml:space="preserve">3005 MERLOT WAY </t>
  </si>
  <si>
    <t>15-24-26-1302-000-11600</t>
  </si>
  <si>
    <t>SEBAST STACY M</t>
  </si>
  <si>
    <t>3009 MERLOT WAY</t>
  </si>
  <si>
    <t xml:space="preserve">3009 MERLOT WAY </t>
  </si>
  <si>
    <t>15-24-26-1302-000-11700</t>
  </si>
  <si>
    <t>GUZMAN JULIE T</t>
  </si>
  <si>
    <t>3013 MERLOT WAY</t>
  </si>
  <si>
    <t xml:space="preserve">3013 MERLOT WAY </t>
  </si>
  <si>
    <t>15-24-26-1302-000-11800</t>
  </si>
  <si>
    <t>JAHUR HASEEB &amp; SAITA</t>
  </si>
  <si>
    <t>4492 POWDERHORN PLACE DR</t>
  </si>
  <si>
    <t xml:space="preserve">3017 MERLOT WAY </t>
  </si>
  <si>
    <t>15-24-26-1302-000-11900</t>
  </si>
  <si>
    <t>R3;18479</t>
  </si>
  <si>
    <t xml:space="preserve">3021 MERLOT WAY </t>
  </si>
  <si>
    <t>15-24-26-1302-000-12000</t>
  </si>
  <si>
    <t>BURITICA SERGIO A &amp;</t>
  </si>
  <si>
    <t>3025 MERLOT WAY</t>
  </si>
  <si>
    <t xml:space="preserve">3025 MERLOT WAY </t>
  </si>
  <si>
    <t>15-24-26-1302-000-12100</t>
  </si>
  <si>
    <t>LOWE ANGELA L &amp; DAVID M</t>
  </si>
  <si>
    <t>3029 MERLOT WAY</t>
  </si>
  <si>
    <t xml:space="preserve">3029 MERLOT WAY </t>
  </si>
  <si>
    <t>15-24-26-1302-000-12200</t>
  </si>
  <si>
    <t xml:space="preserve">3033 MERLOT WAY </t>
  </si>
  <si>
    <t>15-24-26-1302-000-12300</t>
  </si>
  <si>
    <t>QUEVEDO CARLOS &amp; MARISOL</t>
  </si>
  <si>
    <t>3037 MERLOT WAY</t>
  </si>
  <si>
    <t xml:space="preserve">3037 MERLOT WAY </t>
  </si>
  <si>
    <t>15-24-26-1302-000-12400</t>
  </si>
  <si>
    <t>WELLS DONALD E &amp; LEE ANN</t>
  </si>
  <si>
    <t>3041 MERLOT WAY</t>
  </si>
  <si>
    <t xml:space="preserve">3041 MERLOT WAY </t>
  </si>
  <si>
    <t>15-24-26-1302-000-12500</t>
  </si>
  <si>
    <t>R3;16712</t>
  </si>
  <si>
    <t xml:space="preserve">3045 MERLOT WAY </t>
  </si>
  <si>
    <t>15-24-26-1302-000-12600</t>
  </si>
  <si>
    <t>R3;18736</t>
  </si>
  <si>
    <t>LUCARELLI ANTHONY J</t>
  </si>
  <si>
    <t>3049 MERLOT WAY</t>
  </si>
  <si>
    <t xml:space="preserve">3049 MERLOT WAY </t>
  </si>
  <si>
    <t>15-24-26-1302-00A-00000</t>
  </si>
  <si>
    <t>15-24-26-1302-00C-00000</t>
  </si>
  <si>
    <t>22-20-25-1201-001-014A0</t>
  </si>
  <si>
    <t>STEPHEN L &amp; FLORENCE M STOCKMA</t>
  </si>
  <si>
    <t>229 GOVERNORS HILL RD</t>
  </si>
  <si>
    <t>LAS COLINAS PHASE 1 PARTIAL RE</t>
  </si>
  <si>
    <t xml:space="preserve">25909 SAN RAFAEL CT </t>
  </si>
  <si>
    <t>07-22-26-1716-000-30800</t>
  </si>
  <si>
    <t>BIRJAH DESMOND &amp; INGRID</t>
  </si>
  <si>
    <t>802 WILLOW RUN ST</t>
  </si>
  <si>
    <t>MINNEOLA, QUAIL VALLEY PHASE V</t>
  </si>
  <si>
    <t xml:space="preserve">802 WILLOW RUN ST </t>
  </si>
  <si>
    <t>07-22-26-1716-000-30900</t>
  </si>
  <si>
    <t>NARAVEZ GUIDO &amp; FATIMA</t>
  </si>
  <si>
    <t>752 WILLOW RUN ST</t>
  </si>
  <si>
    <t xml:space="preserve">752 WILLOW RUN ST </t>
  </si>
  <si>
    <t>07-22-26-1716-000-31000</t>
  </si>
  <si>
    <t>GRIM MARIE J</t>
  </si>
  <si>
    <t>744 WILLOW RUN ST</t>
  </si>
  <si>
    <t xml:space="preserve">744 WILLOW RUN ST </t>
  </si>
  <si>
    <t>07-22-26-1716-000-31100</t>
  </si>
  <si>
    <t>THOMAS ZALAYKHA</t>
  </si>
  <si>
    <t>736 WILLOW RUN ST</t>
  </si>
  <si>
    <t xml:space="preserve">736 WILLOW RUN ST </t>
  </si>
  <si>
    <t>07-22-26-1716-000-31200</t>
  </si>
  <si>
    <t>LUNA MANUEL &amp; YURIDIA</t>
  </si>
  <si>
    <t>728 WILLOW RUN ST</t>
  </si>
  <si>
    <t xml:space="preserve">728 WILLOW RUN ST </t>
  </si>
  <si>
    <t>07-22-26-1716-000-31300</t>
  </si>
  <si>
    <t xml:space="preserve">720 WILLOW RUN ST </t>
  </si>
  <si>
    <t>07-22-26-1716-000-31400</t>
  </si>
  <si>
    <t>CHANDRA RACHEL</t>
  </si>
  <si>
    <t>3736 FINCASTLE DR</t>
  </si>
  <si>
    <t xml:space="preserve">712 WILLOW RUN ST </t>
  </si>
  <si>
    <t>07-22-26-1716-000-31500</t>
  </si>
  <si>
    <t>WILLIAMS THOMAS J</t>
  </si>
  <si>
    <t>704 WILLOW RUN ST</t>
  </si>
  <si>
    <t xml:space="preserve">704 WILLOW RUN ST </t>
  </si>
  <si>
    <t>07-22-26-1716-000-31600</t>
  </si>
  <si>
    <t>MULL CATHLEEN E</t>
  </si>
  <si>
    <t>648 WILLOW RUN ST</t>
  </si>
  <si>
    <t xml:space="preserve">648 WILLOW RUN ST </t>
  </si>
  <si>
    <t>07-22-26-1716-000-31700</t>
  </si>
  <si>
    <t xml:space="preserve">640 WILLOW RUN ST </t>
  </si>
  <si>
    <t>07-22-26-1716-000-31800</t>
  </si>
  <si>
    <t xml:space="preserve">SHERRY LYNN CARROLL REVOCABLE </t>
  </si>
  <si>
    <t>632 WILLOW RUN ST</t>
  </si>
  <si>
    <t xml:space="preserve">632 WILLOW RUN ST </t>
  </si>
  <si>
    <t>07-22-26-1716-000-31900</t>
  </si>
  <si>
    <t xml:space="preserve">HOWE STEVEN R &amp; CHONG A  LIFE </t>
  </si>
  <si>
    <t>624 WILLOW RUN ST</t>
  </si>
  <si>
    <t xml:space="preserve">624 WILLOW RUN ST </t>
  </si>
  <si>
    <t>07-22-26-1716-000-32000</t>
  </si>
  <si>
    <t>VALENTIN M ARMANDO &amp;</t>
  </si>
  <si>
    <t>616 WILLOW RUN ST</t>
  </si>
  <si>
    <t xml:space="preserve">616 WILLOW RUN ST </t>
  </si>
  <si>
    <t>07-22-26-1716-000-32100</t>
  </si>
  <si>
    <t>SOLOMON JARED &amp; CARLA</t>
  </si>
  <si>
    <t>608 WILLOW RUN ST</t>
  </si>
  <si>
    <t xml:space="preserve">608 WILLOW RUN ST </t>
  </si>
  <si>
    <t>07-22-26-1716-000-32200</t>
  </si>
  <si>
    <t>MENDEZ LUIS R  LIFE ESTATE</t>
  </si>
  <si>
    <t>2919 CLIPPER COVE LN APT 202</t>
  </si>
  <si>
    <t xml:space="preserve">600 WILLOW RUN ST </t>
  </si>
  <si>
    <t>01;25000;02;26411;05;142839</t>
  </si>
  <si>
    <t>07-22-26-1716-000-32300</t>
  </si>
  <si>
    <t>LA ROSA JEANNE V  LIFE ESTATE</t>
  </si>
  <si>
    <t>601 WLLOW RUN ST</t>
  </si>
  <si>
    <t xml:space="preserve">601 WILLOW RUN ST </t>
  </si>
  <si>
    <t>07-22-26-1716-000-32400</t>
  </si>
  <si>
    <t>MONTANEZ TATIANA E &amp; ROBERTO C</t>
  </si>
  <si>
    <t>609 WILLOW RUN ST</t>
  </si>
  <si>
    <t>MINNOELA, QUAIL VALLEY PHASE V</t>
  </si>
  <si>
    <t xml:space="preserve">609 WILLOW RUN ST </t>
  </si>
  <si>
    <t>07-22-26-1716-000-32500</t>
  </si>
  <si>
    <t xml:space="preserve">617 WILLOW RUN ST </t>
  </si>
  <si>
    <t>07-22-26-1716-000-32600</t>
  </si>
  <si>
    <t>COLEMAN TONY L &amp; DONNA J BURKE</t>
  </si>
  <si>
    <t>625 WILLOW RUN ST</t>
  </si>
  <si>
    <t xml:space="preserve">625 WILLOW RUN ST </t>
  </si>
  <si>
    <t>07-22-26-1716-000-32700</t>
  </si>
  <si>
    <t xml:space="preserve">633 WILLOW RUN ST </t>
  </si>
  <si>
    <t>07-22-26-1716-000-32800</t>
  </si>
  <si>
    <t xml:space="preserve">641 WILLOW RUN ST </t>
  </si>
  <si>
    <t>07-22-26-1716-000-32900</t>
  </si>
  <si>
    <t>VARHOL JENNIFER D</t>
  </si>
  <si>
    <t>649 WILLOW RUN ST</t>
  </si>
  <si>
    <t xml:space="preserve">649 WILLOW RUN ST </t>
  </si>
  <si>
    <t>07-22-26-1716-000-33000</t>
  </si>
  <si>
    <t>REDDY VIJAY AND LIONEL P BERRE</t>
  </si>
  <si>
    <t>705 WILLOW RUN ST</t>
  </si>
  <si>
    <t xml:space="preserve">705 WILLOW RUN ST </t>
  </si>
  <si>
    <t>07-22-26-1716-000-33100</t>
  </si>
  <si>
    <t xml:space="preserve">713 WILLOW RUN ST </t>
  </si>
  <si>
    <t>07-22-26-1716-000-33200</t>
  </si>
  <si>
    <t>DUCRAY JESSICA M</t>
  </si>
  <si>
    <t>721 WILLOW RUN ST</t>
  </si>
  <si>
    <t xml:space="preserve">721 WILLOW RUN ST </t>
  </si>
  <si>
    <t>07-22-26-1716-000-33300</t>
  </si>
  <si>
    <t>GRIFFIN DENISE A</t>
  </si>
  <si>
    <t>729 WILLOW RUN ST</t>
  </si>
  <si>
    <t xml:space="preserve">729 WILLOW RUN ST </t>
  </si>
  <si>
    <t>07-22-26-1716-000-33400</t>
  </si>
  <si>
    <t>ULLA BIBI S</t>
  </si>
  <si>
    <t xml:space="preserve">737 WILLOW RUN ST </t>
  </si>
  <si>
    <t>07-22-26-1716-000-33500</t>
  </si>
  <si>
    <t>HANSON GAIL M</t>
  </si>
  <si>
    <t>745 WILLOW RUN ST</t>
  </si>
  <si>
    <t xml:space="preserve">745 WILLOW RUN ST </t>
  </si>
  <si>
    <t>07-22-26-1716-000-33600</t>
  </si>
  <si>
    <t xml:space="preserve">753 WILLOW RUN ST </t>
  </si>
  <si>
    <t>07-22-26-1716-000-33700</t>
  </si>
  <si>
    <t>HUYNH TONY AND LYNN NGUYEN</t>
  </si>
  <si>
    <t>803 WILLOW RUN ST</t>
  </si>
  <si>
    <t xml:space="preserve">803 WILLOW RUN ST </t>
  </si>
  <si>
    <t>07-22-26-1716-000-33800</t>
  </si>
  <si>
    <t>R2;1363</t>
  </si>
  <si>
    <t>RIVERA STACEY L &amp; PEDRO L</t>
  </si>
  <si>
    <t>804 CHERRY LAUREL ST</t>
  </si>
  <si>
    <t xml:space="preserve">804 CHERRY LAUREL ST </t>
  </si>
  <si>
    <t>07-22-26-1716-000-33900</t>
  </si>
  <si>
    <t xml:space="preserve">LEIGHTY BONNIE </t>
  </si>
  <si>
    <t>748 CHERRY LAUREL ST</t>
  </si>
  <si>
    <t xml:space="preserve">748 CHERRY LAUREL ST </t>
  </si>
  <si>
    <t>07-22-26-1716-000-34000</t>
  </si>
  <si>
    <t>ROOPNARAIN HAIMNARINE  ET AL</t>
  </si>
  <si>
    <t xml:space="preserve">740 CHERRY LAUREL ST </t>
  </si>
  <si>
    <t>07-22-26-1716-000-34100</t>
  </si>
  <si>
    <t>CABAN RENATO</t>
  </si>
  <si>
    <t>622 CONSERVATION BLVD</t>
  </si>
  <si>
    <t xml:space="preserve">732 CHERRY LAUREL ST </t>
  </si>
  <si>
    <t>07-22-26-1716-000-34200</t>
  </si>
  <si>
    <t>R1;1656;R2;488</t>
  </si>
  <si>
    <t>GOBIN NFN &amp; SELOCHNI</t>
  </si>
  <si>
    <t>724 CHERRY LAUREL ST</t>
  </si>
  <si>
    <t xml:space="preserve">724 CHERRY LAUREL ST </t>
  </si>
  <si>
    <t>07-22-26-1716-000-34300</t>
  </si>
  <si>
    <t>R1;1402;R2;1920</t>
  </si>
  <si>
    <t>DA SILVA EDINALVA</t>
  </si>
  <si>
    <t>716 CHERRY LAUREL ST</t>
  </si>
  <si>
    <t xml:space="preserve">716 CHERRY LAUREL ST </t>
  </si>
  <si>
    <t>07-22-26-1716-000-34400</t>
  </si>
  <si>
    <t>STAGNI DANIELLE &amp; VINCENT</t>
  </si>
  <si>
    <t>708 CHERRY LAUREL ST</t>
  </si>
  <si>
    <t xml:space="preserve">708 CHERRY LAUREL ST </t>
  </si>
  <si>
    <t>07-22-26-1716-000-34500</t>
  </si>
  <si>
    <t>KINGSLEY DONNA F AND GUADALUPE</t>
  </si>
  <si>
    <t>700 CHERRY LAUREL ST</t>
  </si>
  <si>
    <t xml:space="preserve">700 CHERRY LAUREL ST </t>
  </si>
  <si>
    <t>07-22-26-1716-000-34600</t>
  </si>
  <si>
    <t>KIBLER ANTHONY</t>
  </si>
  <si>
    <t xml:space="preserve">658 ANNA RIDGE RD </t>
  </si>
  <si>
    <t xml:space="preserve">652 CHERRY LAUREL ST </t>
  </si>
  <si>
    <t>07-22-26-1716-000-34700</t>
  </si>
  <si>
    <t>SCHAEFER MATHEW A &amp; KRISSY A</t>
  </si>
  <si>
    <t>644 CHERRY LAUREL ST</t>
  </si>
  <si>
    <t xml:space="preserve">644 CHERRY LAUREL ST </t>
  </si>
  <si>
    <t>07-22-26-1716-000-34900</t>
  </si>
  <si>
    <t>MARTINEZ RAMOS GUILLERMO &amp;  RE</t>
  </si>
  <si>
    <t>628 CHERRY LAUREL ST</t>
  </si>
  <si>
    <t xml:space="preserve">628 CHERRY LAUREL ST </t>
  </si>
  <si>
    <t>07-22-26-1716-000-34800</t>
  </si>
  <si>
    <t xml:space="preserve">MC NULTY EMILY </t>
  </si>
  <si>
    <t>636 CHERRY LAUREL ST</t>
  </si>
  <si>
    <t xml:space="preserve">636 CHERRY LAUREL ST </t>
  </si>
  <si>
    <t>07-22-26-1716-000-35000</t>
  </si>
  <si>
    <t>EARNEST ELDA G  LIFE ESTATE</t>
  </si>
  <si>
    <t>620 CHERRY LAUREL ST</t>
  </si>
  <si>
    <t xml:space="preserve">620 CHERRY LAUREL ST </t>
  </si>
  <si>
    <t>07-22-26-1716-000-35100</t>
  </si>
  <si>
    <t xml:space="preserve">612 CHERRY LAUREL ST </t>
  </si>
  <si>
    <t>07-22-26-1716-000-35200</t>
  </si>
  <si>
    <t>RODRIGUEZ FRANK</t>
  </si>
  <si>
    <t>10670 WASHINGTON ST APT 105</t>
  </si>
  <si>
    <t xml:space="preserve">604 CHERRY LAUREL ST </t>
  </si>
  <si>
    <t>07-22-26-1716-000-35300</t>
  </si>
  <si>
    <t>HARPER WILLIAM L &amp; TRISHIA F W</t>
  </si>
  <si>
    <t>805 CHERRY LAUREL ST</t>
  </si>
  <si>
    <t xml:space="preserve">805 CHERRY LAUREL ST </t>
  </si>
  <si>
    <t>07-22-26-1716-000-35400</t>
  </si>
  <si>
    <t>R3;6531</t>
  </si>
  <si>
    <t>ANTHONY R GRECO FAMILY TRUST &amp;</t>
  </si>
  <si>
    <t xml:space="preserve">749 CHERRY LAUREL ST </t>
  </si>
  <si>
    <t>07-22-26-1716-000-35500</t>
  </si>
  <si>
    <t>PERSAUD SUGRIM &amp; ESLYN</t>
  </si>
  <si>
    <t>741 CHERRY LAUREL ST</t>
  </si>
  <si>
    <t xml:space="preserve">741 CHERRY LAUREL ST </t>
  </si>
  <si>
    <t>07-22-26-1716-000-35600</t>
  </si>
  <si>
    <t>R5;309</t>
  </si>
  <si>
    <t>SINGLER AUSTIN &amp; COLE</t>
  </si>
  <si>
    <t>733 CHERRY LAUREL ST</t>
  </si>
  <si>
    <t xml:space="preserve">733 CHERRY LAUREL ST </t>
  </si>
  <si>
    <t>07-22-26-1716-000-35700</t>
  </si>
  <si>
    <t xml:space="preserve">725 CHERRY LAUREL ST </t>
  </si>
  <si>
    <t>07-22-26-1716-000-35800</t>
  </si>
  <si>
    <t>DHARAMRAJ DAYOUTIE</t>
  </si>
  <si>
    <t>145 DOSCHER ST</t>
  </si>
  <si>
    <t xml:space="preserve">717 CHERRY LAUREL ST </t>
  </si>
  <si>
    <t>07-22-26-1716-000-35900</t>
  </si>
  <si>
    <t>709 CHERRY LAUREL ST</t>
  </si>
  <si>
    <t xml:space="preserve">709 CHERRY LAUREL ST </t>
  </si>
  <si>
    <t>07-22-26-1716-000-36000</t>
  </si>
  <si>
    <t>SINANAN SINGH ALICIA K</t>
  </si>
  <si>
    <t>701 CHERRY LAUREL ST</t>
  </si>
  <si>
    <t xml:space="preserve">701 CHERRY LAUREL ST </t>
  </si>
  <si>
    <t>07-22-26-1716-000-36100</t>
  </si>
  <si>
    <t>HERLONG CHRISTINA H  LIFE ESTA</t>
  </si>
  <si>
    <t>651 CHERRY LAUREL ST</t>
  </si>
  <si>
    <t xml:space="preserve">651 CHERRY LAUREL ST </t>
  </si>
  <si>
    <t>07-22-26-1716-000-36200</t>
  </si>
  <si>
    <t>RAMOS ARACENA FRANCISCO &amp; AVEL</t>
  </si>
  <si>
    <t>643 CHERRY LAUREL ST</t>
  </si>
  <si>
    <t xml:space="preserve">643 CHERRY LAUREL ST </t>
  </si>
  <si>
    <t>07-22-26-1716-000-36300</t>
  </si>
  <si>
    <t>R3;9101</t>
  </si>
  <si>
    <t xml:space="preserve">635 CHERRY LAUREL ST </t>
  </si>
  <si>
    <t>07-22-26-1716-000-36400</t>
  </si>
  <si>
    <t>BLINCO CHARLES J &amp; LEANNE</t>
  </si>
  <si>
    <t>629 CHERRY LAUREL ST</t>
  </si>
  <si>
    <t xml:space="preserve">629 CHERRY LAUREL ST </t>
  </si>
  <si>
    <t>07-22-26-1716-000-36500</t>
  </si>
  <si>
    <t>R3;16913</t>
  </si>
  <si>
    <t>HAGMAN BRYAN &amp; CYNTHIA J</t>
  </si>
  <si>
    <t>621 CHERRY LAUREL ST</t>
  </si>
  <si>
    <t xml:space="preserve">621 CHERRY LAUREL ST </t>
  </si>
  <si>
    <t>07-22-26-1716-000-36600</t>
  </si>
  <si>
    <t>MOORE TODD R &amp; AMANDA J</t>
  </si>
  <si>
    <t>613 CHERRY LAUREL ST</t>
  </si>
  <si>
    <t xml:space="preserve">613 CHERRY LAUREL ST </t>
  </si>
  <si>
    <t>07-22-26-1716-000-36700</t>
  </si>
  <si>
    <t xml:space="preserve">605 CHERRY LAUREL ST </t>
  </si>
  <si>
    <t>07-22-26-1716-000-36800</t>
  </si>
  <si>
    <t>PELAEZ LUISA &amp;</t>
  </si>
  <si>
    <t>100 CARYLE ST</t>
  </si>
  <si>
    <t xml:space="preserve">100 CARLYLE ST </t>
  </si>
  <si>
    <t>07-22-26-1716-000-36900</t>
  </si>
  <si>
    <t xml:space="preserve">106 CARLYLE ST </t>
  </si>
  <si>
    <t>07-22-26-1716-000-37000</t>
  </si>
  <si>
    <t xml:space="preserve">112 CARLYLE ST </t>
  </si>
  <si>
    <t>07-22-26-1716-000-37100</t>
  </si>
  <si>
    <t>R3;39562</t>
  </si>
  <si>
    <t>FIELDS JEREMIAH D &amp; DENISE</t>
  </si>
  <si>
    <t>118 CARLYLE ST</t>
  </si>
  <si>
    <t xml:space="preserve">118 CARLYLE ST </t>
  </si>
  <si>
    <t>07-22-26-1716-000-37200</t>
  </si>
  <si>
    <t>2325 POINTEC PKWY STE 250</t>
  </si>
  <si>
    <t xml:space="preserve">124 CARLYLE ST </t>
  </si>
  <si>
    <t>07-22-26-1716-000-37300</t>
  </si>
  <si>
    <t>MALDONADO MARIA I</t>
  </si>
  <si>
    <t>130 CARLYLE ST</t>
  </si>
  <si>
    <t xml:space="preserve">130 CARLYLE ST </t>
  </si>
  <si>
    <t>07-22-26-1716-000-37400</t>
  </si>
  <si>
    <t>ORAMA JEFFREY</t>
  </si>
  <si>
    <t>136 CARLYLE ST</t>
  </si>
  <si>
    <t xml:space="preserve">136 CARLYLE ST </t>
  </si>
  <si>
    <t>07-22-26-1716-000-37500</t>
  </si>
  <si>
    <t>ROOPLALL SOFEIA</t>
  </si>
  <si>
    <t>142 CARLYLE ST</t>
  </si>
  <si>
    <t xml:space="preserve">142 CARLYLE ST </t>
  </si>
  <si>
    <t>07-22-26-1716-000-37600</t>
  </si>
  <si>
    <t>CLARKE MADGE  LIFE ESTATE</t>
  </si>
  <si>
    <t>148 CARLYLE ST</t>
  </si>
  <si>
    <t xml:space="preserve">148 CARLYLE ST </t>
  </si>
  <si>
    <t>20-19-27-1900-000-00100</t>
  </si>
  <si>
    <t>C1;16350;C6;6476</t>
  </si>
  <si>
    <t>SANDY RIDGE VILLAGE PB 49 PG 9</t>
  </si>
  <si>
    <t xml:space="preserve">19010 US HIGHWAY 441  </t>
  </si>
  <si>
    <t>06-18-24-3000-000-00A03</t>
  </si>
  <si>
    <t>C1;39914;C5;24928</t>
  </si>
  <si>
    <t>NORTH STAR FLORIDA HOTEL LLC</t>
  </si>
  <si>
    <t>1202 AVENIDA CENTRAL N</t>
  </si>
  <si>
    <t xml:space="preserve">1202 AVENIDA CENTRAL  </t>
  </si>
  <si>
    <t>29-18-24-0003-000-05900</t>
  </si>
  <si>
    <t>R2;3780;R3;43857</t>
  </si>
  <si>
    <t>DESMOND SANDRA E  LIFE ESTATE</t>
  </si>
  <si>
    <t>E 328.35 FT OF SW 1/4 OF NE 1/</t>
  </si>
  <si>
    <t xml:space="preserve">1324 DARCY RD </t>
  </si>
  <si>
    <t>26-20-25-0400-D10-01800</t>
  </si>
  <si>
    <t>HENDERSON ROBERT M &amp;</t>
  </si>
  <si>
    <t>604 S FLORIDA AVE</t>
  </si>
  <si>
    <t xml:space="preserve">604 S FLORIDA AVE </t>
  </si>
  <si>
    <t>26-24-26-1900-00C-00001</t>
  </si>
  <si>
    <t>C1;11315</t>
  </si>
  <si>
    <t>SOUTHERN CLERMONT HOLDINGS LLC</t>
  </si>
  <si>
    <t>8798 DARLENE DR</t>
  </si>
  <si>
    <t xml:space="preserve">1528 SUNRISE PLAZA DR </t>
  </si>
  <si>
    <t>25-20-24-0226-000-00100</t>
  </si>
  <si>
    <t>KOSHELNITSKII EVGENII G AND TA</t>
  </si>
  <si>
    <t>5500 BELLE TERRE DR</t>
  </si>
  <si>
    <t>PLANTATION AT LEESBURG BELLE T</t>
  </si>
  <si>
    <t xml:space="preserve">5500 BELLE TERRE DR </t>
  </si>
  <si>
    <t>25-20-24-0226-000-00200</t>
  </si>
  <si>
    <t xml:space="preserve">GRIFFIN WILLIAM E &amp; MAXINE K  </t>
  </si>
  <si>
    <t>5504 BELLE TERRE DR</t>
  </si>
  <si>
    <t xml:space="preserve">5504 BELLE TERRE DR </t>
  </si>
  <si>
    <t>25-20-24-0226-000-00300</t>
  </si>
  <si>
    <t>JAMES E MILLIGAN AND BELINDA E</t>
  </si>
  <si>
    <t>2201 SW NEWPORT ISLES BLVD</t>
  </si>
  <si>
    <t xml:space="preserve">5508 BELLE TERRE DR </t>
  </si>
  <si>
    <t>25-20-24-0226-000-00400</t>
  </si>
  <si>
    <t>R3;19017</t>
  </si>
  <si>
    <t>AVENI ROGER &amp; CELINE  LIFE EST</t>
  </si>
  <si>
    <t>5512 BELLE TERRE DR</t>
  </si>
  <si>
    <t xml:space="preserve">5512 BELLE TERRE DR </t>
  </si>
  <si>
    <t>01;25000;02;26411;35;5000;80;98200</t>
  </si>
  <si>
    <t>25-20-24-0226-000-00500</t>
  </si>
  <si>
    <t xml:space="preserve">PHILLIPS FRANK E &amp; PATRICIA E </t>
  </si>
  <si>
    <t>5516 BELLE TERRE DR</t>
  </si>
  <si>
    <t xml:space="preserve">5516 BELLE TERRE DR </t>
  </si>
  <si>
    <t>25-20-24-0226-000-00600</t>
  </si>
  <si>
    <t>MARTIN RICHARD O &amp; ANTONIA D</t>
  </si>
  <si>
    <t>5520 BELLE TERRE DR</t>
  </si>
  <si>
    <t xml:space="preserve">5520 BELLE TERRE DR </t>
  </si>
  <si>
    <t>01;25000;02;26411;05;150909</t>
  </si>
  <si>
    <t>25-20-24-0226-000-00700</t>
  </si>
  <si>
    <t>SILCOX CARTER &amp; LINDA Z  TRUST</t>
  </si>
  <si>
    <t>5524 BELLE TERRE DR</t>
  </si>
  <si>
    <t xml:space="preserve">5524 BELLE TERRE DR </t>
  </si>
  <si>
    <t>25-20-24-0226-000-00800</t>
  </si>
  <si>
    <t>CHOZICK DAVID R  LIFE ESTATE</t>
  </si>
  <si>
    <t>5528 BELLE TERRE DR</t>
  </si>
  <si>
    <t xml:space="preserve">5528 BELLE TERRE DR </t>
  </si>
  <si>
    <t>25-20-24-0226-000-00900</t>
  </si>
  <si>
    <t>ALBANESE FAMILY TRUST</t>
  </si>
  <si>
    <t>5532 BELLE TERRE DR</t>
  </si>
  <si>
    <t xml:space="preserve">5532 BELLE TERRE DR </t>
  </si>
  <si>
    <t>25-20-24-0226-000-01000</t>
  </si>
  <si>
    <t>FRYE ROBERT E  LIFE ESTATE</t>
  </si>
  <si>
    <t>5536 BELLE TERRE DR</t>
  </si>
  <si>
    <t xml:space="preserve">5536 BELLE TERRE DR </t>
  </si>
  <si>
    <t>01;25000;02;26411;05;140289</t>
  </si>
  <si>
    <t>25-20-24-0226-000-01100</t>
  </si>
  <si>
    <t>THOMPSON LOUIS D &amp;</t>
  </si>
  <si>
    <t>5540 BELLE TERRE DR</t>
  </si>
  <si>
    <t xml:space="preserve">5540 BELLE TERRE DR </t>
  </si>
  <si>
    <t>25-20-24-0226-000-01200</t>
  </si>
  <si>
    <t>R3;3478</t>
  </si>
  <si>
    <t>KNOTTS LINDA &amp; STEVE E</t>
  </si>
  <si>
    <t>5544 BELLE TERRE DR</t>
  </si>
  <si>
    <t xml:space="preserve">5544 BELLE TERRE DR </t>
  </si>
  <si>
    <t>25-20-24-0226-000-01300</t>
  </si>
  <si>
    <t>SEEWAGEN ROSEMARIE</t>
  </si>
  <si>
    <t>5548 BELLE TERRE DR</t>
  </si>
  <si>
    <t xml:space="preserve">5548 BELLE TERRE DR </t>
  </si>
  <si>
    <t>25-20-24-0226-000-01400</t>
  </si>
  <si>
    <t>SANDRA A GARRITY TRUST</t>
  </si>
  <si>
    <t>1347 WESTMINISTER DR</t>
  </si>
  <si>
    <t xml:space="preserve">5552 BELLE TERRE DR </t>
  </si>
  <si>
    <t>25-20-24-0226-000-01500</t>
  </si>
  <si>
    <t>HUFF MARIA U  TRUSTEE</t>
  </si>
  <si>
    <t>5604 BELLE TERRE DR</t>
  </si>
  <si>
    <t xml:space="preserve">5604 BELLE TERRE DR </t>
  </si>
  <si>
    <t>25-20-24-0226-000-01600</t>
  </si>
  <si>
    <t>PHILLIPS WILLIAM B III &amp; MARGA</t>
  </si>
  <si>
    <t>24212 BELLE MEDE DR</t>
  </si>
  <si>
    <t xml:space="preserve">24212 BELLE MEDE DR </t>
  </si>
  <si>
    <t>25-20-24-0226-000-01700</t>
  </si>
  <si>
    <t>R3;5852</t>
  </si>
  <si>
    <t>AMUNDSON DAVID L &amp; LUCIA E G</t>
  </si>
  <si>
    <t xml:space="preserve">24216 BELLE MEDE DR </t>
  </si>
  <si>
    <t>25-20-24-0226-000-01800</t>
  </si>
  <si>
    <t>PETERS ROBERT J &amp; DEBRA S</t>
  </si>
  <si>
    <t>24220 BELLE MEDE DR</t>
  </si>
  <si>
    <t xml:space="preserve">24220 BELLE MEDE DR </t>
  </si>
  <si>
    <t>25-20-24-0226-000-01900</t>
  </si>
  <si>
    <t>WOODLAND ROBERT C &amp; CHERYL A D</t>
  </si>
  <si>
    <t>24224 BELLE MEDE DR</t>
  </si>
  <si>
    <t xml:space="preserve">24224 BELLE MEDE DR </t>
  </si>
  <si>
    <t>25-20-24-0226-000-02000</t>
  </si>
  <si>
    <t>PEIRCE LYNN S &amp; RANDI KATES-</t>
  </si>
  <si>
    <t>24228 BELLE MEDE DR</t>
  </si>
  <si>
    <t xml:space="preserve">24228 BELLE MEDE DR </t>
  </si>
  <si>
    <t>25-20-24-0226-000-02100</t>
  </si>
  <si>
    <t>NORDSTROM MIKEL K  ET AL</t>
  </si>
  <si>
    <t>104 SPRUCE LN</t>
  </si>
  <si>
    <t>CAVALIER</t>
  </si>
  <si>
    <t xml:space="preserve">24230 BELLE MEDE DR </t>
  </si>
  <si>
    <t>25-20-24-0226-000-02200</t>
  </si>
  <si>
    <t>R3;19100</t>
  </si>
  <si>
    <t>PELICK NATALIE A  LIFE ESTATE</t>
  </si>
  <si>
    <t>24234 BELLE MEDE DR</t>
  </si>
  <si>
    <t xml:space="preserve">24234 BELLE MEDE DR </t>
  </si>
  <si>
    <t>25-20-24-0226-000-02300</t>
  </si>
  <si>
    <t>MICHAEL C WRIGHT AND LINDA S W</t>
  </si>
  <si>
    <t>24238 BELLE MEDE DR</t>
  </si>
  <si>
    <t xml:space="preserve">24238 BELLE MEDE DR </t>
  </si>
  <si>
    <t>25-20-24-0226-000-02400</t>
  </si>
  <si>
    <t>KNITTER KENNETH K &amp; PATRICIA A</t>
  </si>
  <si>
    <t>24242 BELLE MEDE DR</t>
  </si>
  <si>
    <t xml:space="preserve">24242 BELLE MEDE DR </t>
  </si>
  <si>
    <t>25-20-24-0226-000-02500</t>
  </si>
  <si>
    <t>R3;8223</t>
  </si>
  <si>
    <t>MIERSWA DAN &amp; JACQUELYN A</t>
  </si>
  <si>
    <t>24246 BELLE MEDE DR</t>
  </si>
  <si>
    <t xml:space="preserve">24246 BELLE MEDE DR </t>
  </si>
  <si>
    <t>25-20-24-0226-000-02600</t>
  </si>
  <si>
    <t>DECHANT MARK R &amp; VICTORIA A  L</t>
  </si>
  <si>
    <t xml:space="preserve">24302 BELLE MEDE DR </t>
  </si>
  <si>
    <t>25-20-24-0226-000-02700</t>
  </si>
  <si>
    <t>PATRICIA KAY PEDERSEN LIVING T</t>
  </si>
  <si>
    <t>24308 BELLE MEDE DR</t>
  </si>
  <si>
    <t xml:space="preserve">24308 BELLE MEDE DR </t>
  </si>
  <si>
    <t>25-20-24-0226-000-02800</t>
  </si>
  <si>
    <t>FLANAGAN LINDA M</t>
  </si>
  <si>
    <t>24312 BELLE MEDE DR</t>
  </si>
  <si>
    <t xml:space="preserve">24312 BELLE MEDE DR </t>
  </si>
  <si>
    <t>25-20-24-0226-000-02900</t>
  </si>
  <si>
    <t>LANIER DAVID W &amp; URSULA G  TRU</t>
  </si>
  <si>
    <t>24316 BELLE MEDE DR</t>
  </si>
  <si>
    <t xml:space="preserve">24316 BELLE MEDE DR </t>
  </si>
  <si>
    <t>25-20-24-0226-000-03000</t>
  </si>
  <si>
    <t>GLASCO GRANVILLE T &amp; JUDITH J</t>
  </si>
  <si>
    <t>25-20-24-0226-000-03100</t>
  </si>
  <si>
    <t>SCOHY RUSSELL B &amp; CYNTHIA A</t>
  </si>
  <si>
    <t>24313 BELLE MEDE DR</t>
  </si>
  <si>
    <t xml:space="preserve">24313 BELLE MEDE DR </t>
  </si>
  <si>
    <t>25-20-24-0226-000-03200</t>
  </si>
  <si>
    <t>CORSINO PETER J &amp; ANGELA K</t>
  </si>
  <si>
    <t>24309 BELLE MEDE DR</t>
  </si>
  <si>
    <t xml:space="preserve">24309 BELLE MEDE DR </t>
  </si>
  <si>
    <t>25-20-24-0226-000-03300</t>
  </si>
  <si>
    <t xml:space="preserve">KLEEMANN ALBERT C &amp; MADELINE  </t>
  </si>
  <si>
    <t>24305 BELLE MEDE DR</t>
  </si>
  <si>
    <t xml:space="preserve">24305 BELLE MEDE DR </t>
  </si>
  <si>
    <t>25-20-24-0226-000-03400</t>
  </si>
  <si>
    <t>MEDEIROS JEFFREY T &amp; ROXANN</t>
  </si>
  <si>
    <t>24301 BELLE MEDE DR</t>
  </si>
  <si>
    <t xml:space="preserve">24301 BELLE MEDE DR </t>
  </si>
  <si>
    <t>25-20-24-0226-000-03500</t>
  </si>
  <si>
    <t>KAMPS JUDITH A  LIFE ESTATE</t>
  </si>
  <si>
    <t>24247 BELLE MEDE DR</t>
  </si>
  <si>
    <t xml:space="preserve">24247 BELLE MEDE DR </t>
  </si>
  <si>
    <t>25-20-24-0226-000-03600</t>
  </si>
  <si>
    <t xml:space="preserve">MAC EACHERN CHRISTINE M  LIFE </t>
  </si>
  <si>
    <t>24243 BELLE MEDE DR</t>
  </si>
  <si>
    <t xml:space="preserve">24243 BELLE MEDE DR </t>
  </si>
  <si>
    <t>25-20-24-0226-000-03700</t>
  </si>
  <si>
    <t>TRIBBLE ROY R JR &amp; CAROL S</t>
  </si>
  <si>
    <t>24239 BELLE MEDE DR</t>
  </si>
  <si>
    <t xml:space="preserve">24239 BELLE MEDE DR </t>
  </si>
  <si>
    <t>01;25000;02;26411;05;249311</t>
  </si>
  <si>
    <t>25-20-24-0226-000-03800</t>
  </si>
  <si>
    <t>WITKES LOIS W &amp; ROBERT D</t>
  </si>
  <si>
    <t>24235 BELLE MEDE DR</t>
  </si>
  <si>
    <t xml:space="preserve">24235 BELLE MEDE DR </t>
  </si>
  <si>
    <t>25-20-24-0226-000-03900</t>
  </si>
  <si>
    <t>CAMPBELL JOHN H &amp; MARLYS J  LI</t>
  </si>
  <si>
    <t>24231 BELLE MEDE DR</t>
  </si>
  <si>
    <t xml:space="preserve">24231 BELLE MEDE DR </t>
  </si>
  <si>
    <t>25-20-24-0226-000-04000</t>
  </si>
  <si>
    <t>WIKENCZY PETER J &amp; MARIAN M</t>
  </si>
  <si>
    <t>24227 BELLE MEDE DR</t>
  </si>
  <si>
    <t xml:space="preserve">24227 BELLE MEDE DR </t>
  </si>
  <si>
    <t>25-20-24-0226-000-04100</t>
  </si>
  <si>
    <t xml:space="preserve">LIGIENZA PHILLIP E &amp; CAROLE J </t>
  </si>
  <si>
    <t>24223 BELLE MEDE DR</t>
  </si>
  <si>
    <t xml:space="preserve">24223 BELLE MEDE DR </t>
  </si>
  <si>
    <t>25-20-24-0226-000-04200</t>
  </si>
  <si>
    <t>BLESSING GARY W &amp; CAROL J  LIF</t>
  </si>
  <si>
    <t>24219 BELLE MEDE DR</t>
  </si>
  <si>
    <t xml:space="preserve">24219 BELLE MEDE DR </t>
  </si>
  <si>
    <t>25-20-24-0226-000-04300</t>
  </si>
  <si>
    <t>FRANKLIN THOMAS &amp; CHRISTINE JA</t>
  </si>
  <si>
    <t>24215 BELLE MEDE DR</t>
  </si>
  <si>
    <t xml:space="preserve">24215 BELLE MEDE DR </t>
  </si>
  <si>
    <t>25-20-24-0226-000-04400</t>
  </si>
  <si>
    <t>BARBARA GROCHOWSKI TRUST</t>
  </si>
  <si>
    <t>24211 BELLE MEDE DR</t>
  </si>
  <si>
    <t xml:space="preserve">24211 BELLE MEDE DR </t>
  </si>
  <si>
    <t>25-20-24-0226-000-04500</t>
  </si>
  <si>
    <t>R3;13361</t>
  </si>
  <si>
    <t>PALMER PEGGY A  LIFE ESTATE</t>
  </si>
  <si>
    <t>24207 BELLE MEDE DR</t>
  </si>
  <si>
    <t xml:space="preserve">24207 BELLE MEDE DR </t>
  </si>
  <si>
    <t>25-20-24-0226-000-04600</t>
  </si>
  <si>
    <t>ESPELAND LAURETTE B &amp; TRYGVE C</t>
  </si>
  <si>
    <t>24203 BELLE MEDE DR</t>
  </si>
  <si>
    <t xml:space="preserve">24203 BELLE MEDE DR </t>
  </si>
  <si>
    <t>25-20-24-0226-000-04700</t>
  </si>
  <si>
    <t>KIVITT ROBERT A</t>
  </si>
  <si>
    <t>24151 BELLE MEDE DR</t>
  </si>
  <si>
    <t xml:space="preserve">24151 BELLE MEDE DR </t>
  </si>
  <si>
    <t>25-20-24-0226-000-04800</t>
  </si>
  <si>
    <t>RIFENBERG JOHN F &amp; FLORENCE M</t>
  </si>
  <si>
    <t>5614 BELLE TERRE DR</t>
  </si>
  <si>
    <t xml:space="preserve">5614 BELLE TERRE DR </t>
  </si>
  <si>
    <t>25-20-24-0226-000-04900</t>
  </si>
  <si>
    <t>R1;647</t>
  </si>
  <si>
    <t>EARL A CARRON JR AND LINDA B C</t>
  </si>
  <si>
    <t>5618 BELLE TERRE DR</t>
  </si>
  <si>
    <t xml:space="preserve">5618 BELLE TERRE DR </t>
  </si>
  <si>
    <t>25-20-24-0226-000-05000</t>
  </si>
  <si>
    <t>SHIELDS PHILIP W &amp; CAROLE J  L</t>
  </si>
  <si>
    <t>5622 BELLE TERRE DR</t>
  </si>
  <si>
    <t xml:space="preserve">5622 BELLE TERRE DR </t>
  </si>
  <si>
    <t>25-20-24-0226-000-05100</t>
  </si>
  <si>
    <t>MORANA THOMAS S &amp; SHARON R  TR</t>
  </si>
  <si>
    <t>5626 BELLE TERRE DR</t>
  </si>
  <si>
    <t xml:space="preserve">5626 BELLE TERRE DR </t>
  </si>
  <si>
    <t>25-20-24-0226-000-05200</t>
  </si>
  <si>
    <t>MILWARD CHARLES W  TRUSTEE &amp;</t>
  </si>
  <si>
    <t>456 PATTON AVE</t>
  </si>
  <si>
    <t xml:space="preserve">5630 BELLE TERRE DR </t>
  </si>
  <si>
    <t>25-20-24-0226-000-05300</t>
  </si>
  <si>
    <t>R3;13981</t>
  </si>
  <si>
    <t>PERRY MICHAEL A &amp; PAMELA R</t>
  </si>
  <si>
    <t>33 ETHAN DR</t>
  </si>
  <si>
    <t xml:space="preserve">5634 BELLE TERRE DR </t>
  </si>
  <si>
    <t>25-20-24-0226-000-05400</t>
  </si>
  <si>
    <t>R3;15526</t>
  </si>
  <si>
    <t xml:space="preserve">ERGOTT HERBERT L JR &amp; CAROL E </t>
  </si>
  <si>
    <t>5638 BELLE TERRE DR</t>
  </si>
  <si>
    <t xml:space="preserve">5638 BELLE TERRE DR </t>
  </si>
  <si>
    <t>25-20-24-0226-000-05500</t>
  </si>
  <si>
    <t>WHALEY DENNIS D &amp; LINDA K  LIF</t>
  </si>
  <si>
    <t>5642 BELLE TERRE DR</t>
  </si>
  <si>
    <t xml:space="preserve">5642 BELLE TERRE DR </t>
  </si>
  <si>
    <t>25-20-24-0226-000-05600</t>
  </si>
  <si>
    <t xml:space="preserve">MC KITA EDWARD J &amp; ELINORE A  </t>
  </si>
  <si>
    <t>5646 BELLE TERRE DR</t>
  </si>
  <si>
    <t xml:space="preserve">5646 BELLE TERRE DR </t>
  </si>
  <si>
    <t>25-20-24-0226-000-05700</t>
  </si>
  <si>
    <t>INDICTOR AILEEN  LIFE ESTATE</t>
  </si>
  <si>
    <t xml:space="preserve">5650 BELLE TERRE DR </t>
  </si>
  <si>
    <t>25-20-24-0226-000-05800</t>
  </si>
  <si>
    <t>LICHTENSTEIN PARKER R &amp; KATHLE</t>
  </si>
  <si>
    <t>5507 BELLE TERRE DR</t>
  </si>
  <si>
    <t xml:space="preserve">5507 BELLE TERRE DR </t>
  </si>
  <si>
    <t>25-20-24-0226-000-05900</t>
  </si>
  <si>
    <t>IRACE JEAN A  LIFE ESTATE</t>
  </si>
  <si>
    <t>5503 BELLE TERRE DR</t>
  </si>
  <si>
    <t xml:space="preserve">5503 BELLE TERRE DR </t>
  </si>
  <si>
    <t>25-20-24-0226-000-06000</t>
  </si>
  <si>
    <t>LEVIN TERRENCE &amp; EILEEN F</t>
  </si>
  <si>
    <t>5519 BELLE TERRE DR</t>
  </si>
  <si>
    <t xml:space="preserve">5519 BELLE TERRE DR </t>
  </si>
  <si>
    <t>25-20-24-0226-000-06100</t>
  </si>
  <si>
    <t>NIMCHUK MARY J</t>
  </si>
  <si>
    <t>5523 BELLE TERRE DR</t>
  </si>
  <si>
    <t xml:space="preserve">5523 BELLE TERRE DR </t>
  </si>
  <si>
    <t>25-20-24-0226-000-06200</t>
  </si>
  <si>
    <t xml:space="preserve">5527 BELLE TERRE DR </t>
  </si>
  <si>
    <t>25-20-24-0226-000-06300</t>
  </si>
  <si>
    <t>GETZ MICHAEL L &amp; NANCY J</t>
  </si>
  <si>
    <t>5539 BELLE TERRE DR</t>
  </si>
  <si>
    <t xml:space="preserve">5539 BELLE TERRE DR </t>
  </si>
  <si>
    <t>25-20-24-0226-000-06400</t>
  </si>
  <si>
    <t>R3;14591</t>
  </si>
  <si>
    <t>GAWLINSKI STEPHEN  TRUSTEE</t>
  </si>
  <si>
    <t>5601 BELLE TERRE DR</t>
  </si>
  <si>
    <t xml:space="preserve">5601 BELLE TERRE DR </t>
  </si>
  <si>
    <t>01;25000;02;26411;05;183789</t>
  </si>
  <si>
    <t>25-20-24-0226-000-06500</t>
  </si>
  <si>
    <t>ATWOOD CAROL R</t>
  </si>
  <si>
    <t>5605 BELLE TERRE DR</t>
  </si>
  <si>
    <t xml:space="preserve">5605 BELLE TERRE DR </t>
  </si>
  <si>
    <t>25-20-24-0226-000-06600</t>
  </si>
  <si>
    <t>VARALLI DAVID A &amp; SHARON B</t>
  </si>
  <si>
    <t>4378 DORMEDY HILL RD</t>
  </si>
  <si>
    <t xml:space="preserve">5609 BELLE TERRE DR </t>
  </si>
  <si>
    <t>25-20-24-0226-000-06700</t>
  </si>
  <si>
    <t>SELL JOAN M  LIFE ESTATE</t>
  </si>
  <si>
    <t>5619 BELLE TERRE DR</t>
  </si>
  <si>
    <t xml:space="preserve">5619 BELLE TERRE DR </t>
  </si>
  <si>
    <t>25-20-24-0226-000-06800</t>
  </si>
  <si>
    <t>ADOLF DEBRA  LIFE ESTATE</t>
  </si>
  <si>
    <t>5631 BELLE TERRE DR</t>
  </si>
  <si>
    <t xml:space="preserve">5631 BELLE TERRE DR </t>
  </si>
  <si>
    <t>25-20-24-0226-000-06900</t>
  </si>
  <si>
    <t xml:space="preserve">MORRIS LAWRENCE B &amp; SHERYL J  </t>
  </si>
  <si>
    <t>5637 BELLE TERRE DR</t>
  </si>
  <si>
    <t xml:space="preserve">5637 BELLE TERRE DR </t>
  </si>
  <si>
    <t>25-20-24-0226-000-07000</t>
  </si>
  <si>
    <t>ROWE JAMES E &amp; PAMELA J</t>
  </si>
  <si>
    <t>5643 BELLE TERRE DR</t>
  </si>
  <si>
    <t xml:space="preserve">5643 BELLE TERRE DR </t>
  </si>
  <si>
    <t>25-20-24-0226-00A-00000</t>
  </si>
  <si>
    <t xml:space="preserve"> BELLE MEDE DR </t>
  </si>
  <si>
    <t>25-20-24-0226-00B-00000</t>
  </si>
  <si>
    <t xml:space="preserve"> BELLE TERRE DR </t>
  </si>
  <si>
    <t>25-20-24-0226-00C-00000</t>
  </si>
  <si>
    <t>25-20-24-0226-00D-00000</t>
  </si>
  <si>
    <t>22-19-26-0510-013-00005</t>
  </si>
  <si>
    <t>C1;36401</t>
  </si>
  <si>
    <t>CIFAM ENTERPRISES INC</t>
  </si>
  <si>
    <t>1331 S INTERNATIONAL PKWY STE 1291</t>
  </si>
  <si>
    <t xml:space="preserve">15241 US HIGHWAY 441  </t>
  </si>
  <si>
    <t>02-18-25-0100-040-00201</t>
  </si>
  <si>
    <t>R2;62939;R3;13984</t>
  </si>
  <si>
    <t>ADLER BARRY N &amp; MELISSA J  LIF</t>
  </si>
  <si>
    <t>10732 S EM EN EL GROVE RD</t>
  </si>
  <si>
    <t xml:space="preserve">10732 S EM EN EL GROVE RD </t>
  </si>
  <si>
    <t>29-19-25-1110-000-06600</t>
  </si>
  <si>
    <t>SCHACK HAL S &amp; SARAH</t>
  </si>
  <si>
    <t>VILLAGE AT LAKE POINTE PB 50 P</t>
  </si>
  <si>
    <t xml:space="preserve">2200 LAKE POINTE CIR </t>
  </si>
  <si>
    <t>01;25000;02;26411;05;118789</t>
  </si>
  <si>
    <t>29-19-25-1110-000-06700</t>
  </si>
  <si>
    <t xml:space="preserve">2202 LAKE POINTE CIR </t>
  </si>
  <si>
    <t>29-19-25-1110-000-06800</t>
  </si>
  <si>
    <t>29-19-25-1110-000-06900</t>
  </si>
  <si>
    <t>MAZZO LISSA A</t>
  </si>
  <si>
    <t>2206 LAKE POINTE CIR</t>
  </si>
  <si>
    <t xml:space="preserve">2206 LAKE POINTE CIR </t>
  </si>
  <si>
    <t>29-19-25-1110-000-07000</t>
  </si>
  <si>
    <t>KNIGHTS FAMILY TRUST</t>
  </si>
  <si>
    <t>2208 LAKE POINTE CIR</t>
  </si>
  <si>
    <t xml:space="preserve">2208 LAKE POINTE CIR </t>
  </si>
  <si>
    <t>29-19-25-1110-000-07100</t>
  </si>
  <si>
    <t>R2;300;R3;17368</t>
  </si>
  <si>
    <t>GHANI ABDOOL M &amp;</t>
  </si>
  <si>
    <t>2210 LAKE POINTE CIR</t>
  </si>
  <si>
    <t xml:space="preserve">2210 LAKE POINTE CIR </t>
  </si>
  <si>
    <t>29-19-25-1110-000-07200</t>
  </si>
  <si>
    <t>2212 LAKE POINTE CIR</t>
  </si>
  <si>
    <t xml:space="preserve">2212 LAKE POINTE CIR </t>
  </si>
  <si>
    <t>29-19-25-1110-000-07300</t>
  </si>
  <si>
    <t>ASHWORTH MICHAEL F &amp; KIM</t>
  </si>
  <si>
    <t>2214 LAKE POINTE CIR</t>
  </si>
  <si>
    <t xml:space="preserve">2214 LAKE POINTE CIR </t>
  </si>
  <si>
    <t>29-19-25-1110-000-07400</t>
  </si>
  <si>
    <t xml:space="preserve">2216 LAKE POINTE CIR </t>
  </si>
  <si>
    <t>29-19-25-1110-000-07500</t>
  </si>
  <si>
    <t>KREUTZER ORLANDO  LIFE ESTATE</t>
  </si>
  <si>
    <t>2218 LAKE POINTE CIR</t>
  </si>
  <si>
    <t xml:space="preserve">2218 LAKE POINTE CIR </t>
  </si>
  <si>
    <t>29-19-25-1110-000-07600</t>
  </si>
  <si>
    <t>MAZAK THOMAS O &amp; APRIL A</t>
  </si>
  <si>
    <t>2220 LAKE POINTE CIR</t>
  </si>
  <si>
    <t xml:space="preserve">2220 LAKE POINTE CIR </t>
  </si>
  <si>
    <t>29-19-25-1110-000-07700</t>
  </si>
  <si>
    <t xml:space="preserve">LAKE POINTE CIRCLE LLC </t>
  </si>
  <si>
    <t>11280 NW 41ST CT</t>
  </si>
  <si>
    <t xml:space="preserve">2222 LAKE POINTE CIR </t>
  </si>
  <si>
    <t>29-19-25-1110-000-07800</t>
  </si>
  <si>
    <t>GEHL MARGARITA P</t>
  </si>
  <si>
    <t xml:space="preserve">2224 LAKE POINTE CIR </t>
  </si>
  <si>
    <t>29-19-25-1110-000-07900</t>
  </si>
  <si>
    <t>2226 LAKE POINTE CIR</t>
  </si>
  <si>
    <t xml:space="preserve">2226 LAKE POINTE CIR </t>
  </si>
  <si>
    <t>29-19-25-1110-000-08000</t>
  </si>
  <si>
    <t>PERRY BRIAN D &amp; BRIANA C</t>
  </si>
  <si>
    <t>2228 LAKE POINTE CIR</t>
  </si>
  <si>
    <t xml:space="preserve">2228 LAKE POINTE CIR </t>
  </si>
  <si>
    <t>29-19-25-1110-000-08100</t>
  </si>
  <si>
    <t>SHELTON DAVID G &amp; JENNIFER L</t>
  </si>
  <si>
    <t>2230 LAKE POINTE CIR</t>
  </si>
  <si>
    <t xml:space="preserve">2230 LAKE POINTE CIR </t>
  </si>
  <si>
    <t>29-19-25-1110-000-08200</t>
  </si>
  <si>
    <t>BANTON CARLTON A &amp; VENICE M</t>
  </si>
  <si>
    <t>3673 OAK RD</t>
  </si>
  <si>
    <t xml:space="preserve">2232 LAKE POINTE CIR </t>
  </si>
  <si>
    <t>29-19-25-1110-000-08300</t>
  </si>
  <si>
    <t>COELHO MICHAEL A</t>
  </si>
  <si>
    <t>2234 LAKE POINTE CIR</t>
  </si>
  <si>
    <t xml:space="preserve">2234 LAKE POINTE CIR </t>
  </si>
  <si>
    <t>BERGER PIERRE A &amp; KAREN L  LIF</t>
  </si>
  <si>
    <t xml:space="preserve">2236 LAKE POINTE CIR </t>
  </si>
  <si>
    <t>29-19-25-1110-000-08500</t>
  </si>
  <si>
    <t>HELMBERGER STEVEN E &amp;</t>
  </si>
  <si>
    <t>2238 LAKE POINT CIR</t>
  </si>
  <si>
    <t xml:space="preserve">2238 LAKE POINTE CIR </t>
  </si>
  <si>
    <t>29-19-25-1110-000-08600</t>
  </si>
  <si>
    <t xml:space="preserve">2240 LAKE POINTE CIR </t>
  </si>
  <si>
    <t>29-19-25-1110-000-08700</t>
  </si>
  <si>
    <t>29-19-25-1110-000-08800</t>
  </si>
  <si>
    <t>DIOP NELIDA</t>
  </si>
  <si>
    <t>2244 LAKE POINT CIR</t>
  </si>
  <si>
    <t xml:space="preserve">2244 LAKE POINTE CIR </t>
  </si>
  <si>
    <t>29-19-25-1110-000-08900</t>
  </si>
  <si>
    <t>SCHAIDLE NICHOLAS &amp; NICOLE</t>
  </si>
  <si>
    <t>2246 LAKE POINTE</t>
  </si>
  <si>
    <t xml:space="preserve">2246 LAKE POINTE CIR </t>
  </si>
  <si>
    <t>29-19-25-1110-000-09000</t>
  </si>
  <si>
    <t xml:space="preserve">2248 LAKE POINTE CIR </t>
  </si>
  <si>
    <t>29-19-25-1110-000-09100</t>
  </si>
  <si>
    <t>MANGUM CYNTHIA E</t>
  </si>
  <si>
    <t>2250 LAKE POINTE CIR</t>
  </si>
  <si>
    <t xml:space="preserve">2250 LAKE POINTE CIR </t>
  </si>
  <si>
    <t>29-19-25-1110-000-09200</t>
  </si>
  <si>
    <t>LEWIS JOLAINE M</t>
  </si>
  <si>
    <t>2252 LAKE POINTE CIR</t>
  </si>
  <si>
    <t xml:space="preserve">2252 LAKE POINTE CIR </t>
  </si>
  <si>
    <t>29-19-25-1110-000-09300</t>
  </si>
  <si>
    <t xml:space="preserve">2254 LAKE POINTE CIR </t>
  </si>
  <si>
    <t>29-19-25-1110-000-09400</t>
  </si>
  <si>
    <t>29-19-25-1110-000-09500</t>
  </si>
  <si>
    <t>GORE CELIA D  LIFE ESTATE</t>
  </si>
  <si>
    <t>2258 LAKE POINTE CIR</t>
  </si>
  <si>
    <t xml:space="preserve">2258 LAKE POINTE CIR </t>
  </si>
  <si>
    <t>29-19-25-1110-000-09600</t>
  </si>
  <si>
    <t>KUYKENDALL WILLIE</t>
  </si>
  <si>
    <t>2260 LAKE POINTE CIR</t>
  </si>
  <si>
    <t xml:space="preserve">2260 LAKE POINTE CIR </t>
  </si>
  <si>
    <t>29-19-25-1110-000-09700</t>
  </si>
  <si>
    <t>CHAUDOIN KATHY A  LIFE ESTATE</t>
  </si>
  <si>
    <t>2262 LAKE POINTE CIR</t>
  </si>
  <si>
    <t xml:space="preserve">2262 LAKE POINTE CIR </t>
  </si>
  <si>
    <t>29-19-25-1110-000-09800</t>
  </si>
  <si>
    <t>WEBB EVAN A</t>
  </si>
  <si>
    <t>2264 LAKE POINTE CIR</t>
  </si>
  <si>
    <t xml:space="preserve">2264 LAKE POINTE CIR </t>
  </si>
  <si>
    <t>01;25000;02;26411;05;99679</t>
  </si>
  <si>
    <t>29-19-25-1110-000-09900</t>
  </si>
  <si>
    <t xml:space="preserve">2266 LAKE POINTE CIR </t>
  </si>
  <si>
    <t>29-19-25-1110-000-10000</t>
  </si>
  <si>
    <t xml:space="preserve">2290 BARN WOOD CT </t>
  </si>
  <si>
    <t>29-19-25-1110-000-10100</t>
  </si>
  <si>
    <t>GUGLIUZZA VINCE &amp;</t>
  </si>
  <si>
    <t>2292 BARNWOOD CT</t>
  </si>
  <si>
    <t xml:space="preserve">2292 BARN WOOD CT </t>
  </si>
  <si>
    <t>29-19-25-1110-000-10200</t>
  </si>
  <si>
    <t>ARBELAEZ ALEX &amp; LUZ AMPARO FOR</t>
  </si>
  <si>
    <t>2294 BARNWOOD CT</t>
  </si>
  <si>
    <t xml:space="preserve">2294 BARN WOOD CT </t>
  </si>
  <si>
    <t>29-19-25-1110-000-10300</t>
  </si>
  <si>
    <t xml:space="preserve">2296 BARN WOOD CT </t>
  </si>
  <si>
    <t>29-19-25-1110-000-10400</t>
  </si>
  <si>
    <t>PANCARI THERESA A</t>
  </si>
  <si>
    <t>2295 BARN WOOD CT</t>
  </si>
  <si>
    <t xml:space="preserve">2295 BARN WOOD CT </t>
  </si>
  <si>
    <t>29-19-25-1110-000-10500</t>
  </si>
  <si>
    <t>MENGES WERA C  LIFE ESTATE</t>
  </si>
  <si>
    <t>2293 BARNWOOD CT</t>
  </si>
  <si>
    <t xml:space="preserve">2293 BARN WOOD CT </t>
  </si>
  <si>
    <t>29-19-25-1110-000-10600</t>
  </si>
  <si>
    <t>R2;720;R3;11165</t>
  </si>
  <si>
    <t>MANUEL &amp; JOAN FONSECA FAMILY T</t>
  </si>
  <si>
    <t>2291 BARN WOOD CT</t>
  </si>
  <si>
    <t xml:space="preserve">2291 BARN WOOD CT </t>
  </si>
  <si>
    <t>29-19-25-1110-000-10700</t>
  </si>
  <si>
    <t>BOOKER SEDRA  ET AL</t>
  </si>
  <si>
    <t>2259 LAKE POINTE CIR</t>
  </si>
  <si>
    <t xml:space="preserve">2259 LAKE POINTE CIR </t>
  </si>
  <si>
    <t>29-19-25-1110-000-10800</t>
  </si>
  <si>
    <t>REYES IVONNE</t>
  </si>
  <si>
    <t>2257 LAKE POINTE CIR</t>
  </si>
  <si>
    <t xml:space="preserve">2257 LAKE POINTE CIR </t>
  </si>
  <si>
    <t>29-19-25-1110-000-10900</t>
  </si>
  <si>
    <t>HENRY MILTON C &amp; LINNEA T</t>
  </si>
  <si>
    <t>2255 LAKE POINT CIR</t>
  </si>
  <si>
    <t xml:space="preserve">2255 LAKE POINTE CIR </t>
  </si>
  <si>
    <t>29-19-25-1110-000-11000</t>
  </si>
  <si>
    <t>SCOTT RESHONDA</t>
  </si>
  <si>
    <t>2253 LAKE POINTE CIR</t>
  </si>
  <si>
    <t xml:space="preserve">2253 LAKE POINTE CIR </t>
  </si>
  <si>
    <t>29-19-25-1110-000-11100</t>
  </si>
  <si>
    <t>MC KINNEY DOUGLAS S</t>
  </si>
  <si>
    <t>2249 LAKE POINTE CIR</t>
  </si>
  <si>
    <t xml:space="preserve">2249 LAKE POINTE CIR </t>
  </si>
  <si>
    <t>29-19-25-1110-000-11200</t>
  </si>
  <si>
    <t>ROWETON RONALD C &amp; RHONDA M</t>
  </si>
  <si>
    <t>407 DELPHINE CT</t>
  </si>
  <si>
    <t xml:space="preserve">407 DELPHINE CT </t>
  </si>
  <si>
    <t>29-19-25-1110-000-11300</t>
  </si>
  <si>
    <t>NIKBAKHT SAM &amp; FAZI Z</t>
  </si>
  <si>
    <t>405 DELPHINE CT</t>
  </si>
  <si>
    <t xml:space="preserve">405 DELPHINE CT </t>
  </si>
  <si>
    <t>29-19-25-1110-000-11400</t>
  </si>
  <si>
    <t>DYNAMIC REALTY ENTERPRISES LLC</t>
  </si>
  <si>
    <t xml:space="preserve">403 DELPHINE CT </t>
  </si>
  <si>
    <t>29-19-25-1110-000-11500</t>
  </si>
  <si>
    <t>SOARES DAVID L &amp; MARTA</t>
  </si>
  <si>
    <t>20 KING ST</t>
  </si>
  <si>
    <t xml:space="preserve">401 DELPHINE CT </t>
  </si>
  <si>
    <t>29-19-25-1110-000-11600</t>
  </si>
  <si>
    <t>JOSEPH PIERRE &amp; MARIE J PAUL</t>
  </si>
  <si>
    <t>400 DELPHINE CT</t>
  </si>
  <si>
    <t xml:space="preserve">400 DELPHINE CT </t>
  </si>
  <si>
    <t>29-19-25-1110-000-11700</t>
  </si>
  <si>
    <t>GALLEY WILLIAM</t>
  </si>
  <si>
    <t>402 DELPHINE CT</t>
  </si>
  <si>
    <t xml:space="preserve">402 DELPHINE CT </t>
  </si>
  <si>
    <t>29-19-25-1110-000-11800</t>
  </si>
  <si>
    <t>ANDERSON MICHAEL W &amp; JENNIFER</t>
  </si>
  <si>
    <t>2235 LAKE POINTE CIR</t>
  </si>
  <si>
    <t xml:space="preserve">2235 LAKE POINTE CIR </t>
  </si>
  <si>
    <t>29-19-25-1110-000-11900</t>
  </si>
  <si>
    <t xml:space="preserve">2233 LAKE POINTE CIR </t>
  </si>
  <si>
    <t>29-19-25-1110-000-12000</t>
  </si>
  <si>
    <t>MILLER PETER &amp; SARAH</t>
  </si>
  <si>
    <t>2311 WEATHERED WOOD DR</t>
  </si>
  <si>
    <t xml:space="preserve">2311 WEATHERED WOOD DR </t>
  </si>
  <si>
    <t>29-19-25-1110-000-12100</t>
  </si>
  <si>
    <t>INNISS BERETH B JAMES</t>
  </si>
  <si>
    <t>2309 WEATHERED WOOD DR</t>
  </si>
  <si>
    <t xml:space="preserve">2309 WEATHER WOOD DR </t>
  </si>
  <si>
    <t>29-19-25-1110-000-12200</t>
  </si>
  <si>
    <t>UPSON RANDY &amp; GIZA L</t>
  </si>
  <si>
    <t>2307 WEATHERED WOOD DR</t>
  </si>
  <si>
    <t xml:space="preserve">2307 WEATHERED WOOD DR </t>
  </si>
  <si>
    <t>29-19-25-1110-000-12300</t>
  </si>
  <si>
    <t>R3;18393</t>
  </si>
  <si>
    <t xml:space="preserve">BARRATT-PATTON MEG D &amp; ALEX A </t>
  </si>
  <si>
    <t>2305 WEATHERED WOOD DR</t>
  </si>
  <si>
    <t xml:space="preserve">2305 WEATHERED WOOD DR </t>
  </si>
  <si>
    <t>29-19-25-1110-000-12400</t>
  </si>
  <si>
    <t>RAMJEET BARRAT &amp; TARA</t>
  </si>
  <si>
    <t xml:space="preserve">2303 WEATHERED WOOD DR </t>
  </si>
  <si>
    <t>29-19-25-1110-000-12500</t>
  </si>
  <si>
    <t>POORAN CAROL A</t>
  </si>
  <si>
    <t>2301 WEATHERED WOOD DR</t>
  </si>
  <si>
    <t xml:space="preserve">2301 WEATHERED WOOD DR </t>
  </si>
  <si>
    <t>29-19-25-1110-000-12600</t>
  </si>
  <si>
    <t>CASTILLO LOUIE A &amp; MARICEL C</t>
  </si>
  <si>
    <t>2299 WEATHERED WOOD DR</t>
  </si>
  <si>
    <t xml:space="preserve">2299 WEATHERED WOOD DR </t>
  </si>
  <si>
    <t>29-19-25-1110-000-12700</t>
  </si>
  <si>
    <t>HUGHES WILLIAM M &amp; HODA</t>
  </si>
  <si>
    <t xml:space="preserve">2297 WEATHERED WOOD DR </t>
  </si>
  <si>
    <t>29-19-25-1110-000-12800</t>
  </si>
  <si>
    <t>WYMAN LISA</t>
  </si>
  <si>
    <t>353 WEATHER WOOD CT</t>
  </si>
  <si>
    <t xml:space="preserve">353 WEATHER WOOD CT </t>
  </si>
  <si>
    <t>29-19-25-1110-000-12900</t>
  </si>
  <si>
    <t>COLON JUSTO E</t>
  </si>
  <si>
    <t>351 WEATHER WOOD CT</t>
  </si>
  <si>
    <t xml:space="preserve">351 WEATHER WOOD CT </t>
  </si>
  <si>
    <t>29-19-25-1110-000-13000</t>
  </si>
  <si>
    <t>R2;756;R3;12969</t>
  </si>
  <si>
    <t xml:space="preserve">SMITH JASMINE </t>
  </si>
  <si>
    <t>350 WEATHER WOOD CT</t>
  </si>
  <si>
    <t xml:space="preserve">350 WEATHER WOOD CT </t>
  </si>
  <si>
    <t>29-19-25-1110-000-13100</t>
  </si>
  <si>
    <t>CHANG SANDRA E  TRUSTEE</t>
  </si>
  <si>
    <t>352 WEATHER WOOD CT</t>
  </si>
  <si>
    <t xml:space="preserve">352 WEATHER WOOD CT </t>
  </si>
  <si>
    <t>29-19-25-1110-000-13200</t>
  </si>
  <si>
    <t>PATEL RAMESH</t>
  </si>
  <si>
    <t xml:space="preserve">354 WEATHER WOOD CT </t>
  </si>
  <si>
    <t>29-19-25-1110-000-13300</t>
  </si>
  <si>
    <t>DIXON ANGEL L &amp; ROBERT D</t>
  </si>
  <si>
    <t>2306 WEATHERED WOOD DR</t>
  </si>
  <si>
    <t xml:space="preserve">2306 WEATHERED WOOD DR </t>
  </si>
  <si>
    <t>29-19-25-1110-000-13400</t>
  </si>
  <si>
    <t>EIGHT CORNERS LLC</t>
  </si>
  <si>
    <t>2275 HUNTINGTON DR UNIT 188</t>
  </si>
  <si>
    <t>SAN MARINO</t>
  </si>
  <si>
    <t xml:space="preserve">2308 WEATHERED WOOD DR </t>
  </si>
  <si>
    <t>29-19-25-1110-000-13500</t>
  </si>
  <si>
    <t>NAFEILD CIARRA J &amp; SHUNTA JR</t>
  </si>
  <si>
    <t>2310 WEATHERED WOOD DR</t>
  </si>
  <si>
    <t xml:space="preserve">2310 WEATHERED WOOD DR </t>
  </si>
  <si>
    <t>29-19-25-1110-000-13600</t>
  </si>
  <si>
    <t>BOBA INVESTMENTS LLCA</t>
  </si>
  <si>
    <t xml:space="preserve">2312 WEATHERED WOOD DR </t>
  </si>
  <si>
    <t>29-19-25-1110-000-13700</t>
  </si>
  <si>
    <t>R3;25393</t>
  </si>
  <si>
    <t>CERNA ANTHONY L &amp; DAVINA C</t>
  </si>
  <si>
    <t>2314 WEATHERED WOOD DR</t>
  </si>
  <si>
    <t xml:space="preserve">2314 WEATHERED WOOD DR </t>
  </si>
  <si>
    <t>29-19-25-1110-000-13800</t>
  </si>
  <si>
    <t>JUDD ASHLEY</t>
  </si>
  <si>
    <t>2219 LAKE POINTE CIR</t>
  </si>
  <si>
    <t xml:space="preserve">2219 LAKE POINTE CIR </t>
  </si>
  <si>
    <t>29-19-25-1110-000-13900</t>
  </si>
  <si>
    <t>R2;1943;R3;27019</t>
  </si>
  <si>
    <t>METHENY STEVEN P &amp; MICHELLE S</t>
  </si>
  <si>
    <t>2217 LAKE POINTE CIR</t>
  </si>
  <si>
    <t xml:space="preserve">2217 LAKE POINTE CIR </t>
  </si>
  <si>
    <t>29-19-25-1110-000-14000</t>
  </si>
  <si>
    <t>R2;400;R3;13844</t>
  </si>
  <si>
    <t>BLACKWELL NICHOLAS S &amp; TRISHEL</t>
  </si>
  <si>
    <t>2215 LAKE POINTE CIR</t>
  </si>
  <si>
    <t xml:space="preserve">2215 LAKE POINTE CIR </t>
  </si>
  <si>
    <t>29-19-25-1110-000-14100</t>
  </si>
  <si>
    <t>R3;22194</t>
  </si>
  <si>
    <t>CASO ROBERT P JR &amp; MLAINE T</t>
  </si>
  <si>
    <t>2213 LAKE POINTE CIR</t>
  </si>
  <si>
    <t xml:space="preserve">2213 LAKE POINTE CIR </t>
  </si>
  <si>
    <t>29-19-25-1110-000-14200</t>
  </si>
  <si>
    <t xml:space="preserve">2211 LAKE POINTE CIR </t>
  </si>
  <si>
    <t>29-19-25-1110-000-14300</t>
  </si>
  <si>
    <t>R3;21231</t>
  </si>
  <si>
    <t>ARGENTO JAMES J &amp; JEANETTE M</t>
  </si>
  <si>
    <t>2209 LAKE POINTE CIR</t>
  </si>
  <si>
    <t xml:space="preserve">2209 LAKE POINTE CIR </t>
  </si>
  <si>
    <t>29-19-25-1110-000-14400</t>
  </si>
  <si>
    <t>MORGAN WILSON H &amp; DORIS</t>
  </si>
  <si>
    <t>2207 LAKE POINTE CIR</t>
  </si>
  <si>
    <t xml:space="preserve">2207 LAKE POINTE CIR </t>
  </si>
  <si>
    <t>01;25000;02;26411;05;81109</t>
  </si>
  <si>
    <t>29-19-25-1110-000-14500</t>
  </si>
  <si>
    <t xml:space="preserve">2205 LAKE POINTE CIR </t>
  </si>
  <si>
    <t>29-19-25-1110-00C-00000</t>
  </si>
  <si>
    <t>29-19-25-1110-00D-00000</t>
  </si>
  <si>
    <t>VILLAGE AT LAKE POINTE PROPERT</t>
  </si>
  <si>
    <t>30-19-24-0003-000-02100</t>
  </si>
  <si>
    <t>32-19-27-2285-000-00100</t>
  </si>
  <si>
    <t>GOMEZ MARIA M</t>
  </si>
  <si>
    <t>PO BOX 1295</t>
  </si>
  <si>
    <t>MOUNT DORA, ROSSITER SUBDIVISI</t>
  </si>
  <si>
    <t xml:space="preserve">445 S ROSSITER AVE </t>
  </si>
  <si>
    <t>32-19-27-2285-000-00200</t>
  </si>
  <si>
    <t>REED TIFFANY</t>
  </si>
  <si>
    <t>455 S ROSSITER ST</t>
  </si>
  <si>
    <t xml:space="preserve">455 S ROSSITER ST </t>
  </si>
  <si>
    <t>32-19-27-2125-000-00100</t>
  </si>
  <si>
    <t>WEISS TRAVIS &amp; LAUREN</t>
  </si>
  <si>
    <t>1501 MOUNTCLAIR CT</t>
  </si>
  <si>
    <t xml:space="preserve">MOUNT DORA, OVERLOOK AT MOUNT </t>
  </si>
  <si>
    <t xml:space="preserve">1501 MOUNTCLAIR CT </t>
  </si>
  <si>
    <t>32-19-27-2125-000-00200</t>
  </si>
  <si>
    <t>LOCICERO ELIZABETH A &amp; NICHOLA</t>
  </si>
  <si>
    <t>1521 MOUNTCLAIR CT</t>
  </si>
  <si>
    <t>OVERLOOK AT MOUNT DORA PB 50 P</t>
  </si>
  <si>
    <t xml:space="preserve">1521 MOUNTCLAIR CT </t>
  </si>
  <si>
    <t>32-19-27-2125-000-00300</t>
  </si>
  <si>
    <t>RIVERA KIANELYS AND EDWARD JIM</t>
  </si>
  <si>
    <t>1541 MOUNTCLAIR CT</t>
  </si>
  <si>
    <t xml:space="preserve">1541 MOUNTCLAIR CT </t>
  </si>
  <si>
    <t>32-19-27-2125-000-00400</t>
  </si>
  <si>
    <t>ROBERTSON NYVA J</t>
  </si>
  <si>
    <t>1561 MOUNTCLAIR CT</t>
  </si>
  <si>
    <t xml:space="preserve">1561 MOUNTCLAIR CT </t>
  </si>
  <si>
    <t>32-19-27-2125-000-00500</t>
  </si>
  <si>
    <t>ROWLEY JOHN E JR &amp; JUANITA A</t>
  </si>
  <si>
    <t>1581 MOUNTCLAIR CT</t>
  </si>
  <si>
    <t xml:space="preserve">1581 MOUNTCLAIR CT </t>
  </si>
  <si>
    <t>01;25000;02;26411;05;117219</t>
  </si>
  <si>
    <t>32-19-27-2125-000-00600</t>
  </si>
  <si>
    <t>VU-TRAN LINH Y &amp; BAO D NGO</t>
  </si>
  <si>
    <t>1601 MOUNTCLAIR CT</t>
  </si>
  <si>
    <t xml:space="preserve">1601 MOUNTCLAIR CT </t>
  </si>
  <si>
    <t>32-19-27-2125-000-00700</t>
  </si>
  <si>
    <t>SULLIVAN LINDA D</t>
  </si>
  <si>
    <t>1621 MOUNTCLAIR CT</t>
  </si>
  <si>
    <t xml:space="preserve">1621 MOUNTCLAIR CT </t>
  </si>
  <si>
    <t>32-19-27-2125-000-00800</t>
  </si>
  <si>
    <t xml:space="preserve">1641 MOUNTCLAIR CT </t>
  </si>
  <si>
    <t>32-19-27-2125-000-00900</t>
  </si>
  <si>
    <t>FRIAS RAMON &amp; VICTORIA</t>
  </si>
  <si>
    <t>1661 MOUNTCLAIR CT</t>
  </si>
  <si>
    <t xml:space="preserve">1661 MOUNTCLAIR CT </t>
  </si>
  <si>
    <t>32-19-27-2125-000-01000</t>
  </si>
  <si>
    <t xml:space="preserve">1681 MOUNTCLAIR CT </t>
  </si>
  <si>
    <t>32-19-27-2125-000-01100</t>
  </si>
  <si>
    <t xml:space="preserve">RODRIGUEZ ANGEL R &amp; CARMEN N  </t>
  </si>
  <si>
    <t>1701 MOUNTCLAIR CT</t>
  </si>
  <si>
    <t xml:space="preserve">1701 MOUNTCLAIR CT </t>
  </si>
  <si>
    <t>32-19-27-2125-000-01200</t>
  </si>
  <si>
    <t>ROY MATTHEW D &amp; ALISHA K</t>
  </si>
  <si>
    <t>1721 MOUNTCLAIR CT</t>
  </si>
  <si>
    <t xml:space="preserve">1721 MOUNTCLAIR CT </t>
  </si>
  <si>
    <t>32-19-27-2125-000-01300</t>
  </si>
  <si>
    <t xml:space="preserve">1741 MOUNTCLAIR CT </t>
  </si>
  <si>
    <t>32-19-27-2125-000-01400</t>
  </si>
  <si>
    <t>STEVENSON BETH E  LIFE ESTATE</t>
  </si>
  <si>
    <t>1761 MOUNTCLAIR CT</t>
  </si>
  <si>
    <t xml:space="preserve">1761 MOUNTCLAIR CT </t>
  </si>
  <si>
    <t>32-19-27-2125-000-01500</t>
  </si>
  <si>
    <t>MC GINNIS LARRY E</t>
  </si>
  <si>
    <t>1781 MOUNTCLAIR CT</t>
  </si>
  <si>
    <t xml:space="preserve">1781 MOUNTCLAIR CT </t>
  </si>
  <si>
    <t>32-19-27-2125-000-01600</t>
  </si>
  <si>
    <t>DAUGHTERY EDWARD &amp; CARRIE</t>
  </si>
  <si>
    <t>1801 MOUNTCLAIR CT</t>
  </si>
  <si>
    <t xml:space="preserve">1801 MOUNTCLAIR CT </t>
  </si>
  <si>
    <t>32-19-27-2125-000-01700</t>
  </si>
  <si>
    <t xml:space="preserve">SCOTTSDALE </t>
  </si>
  <si>
    <t xml:space="preserve">1821 MOUNTCLAIR CT </t>
  </si>
  <si>
    <t>32-19-27-2125-000-01800</t>
  </si>
  <si>
    <t>MC CLARTY REGINALD SR &amp; CHARIT</t>
  </si>
  <si>
    <t>5036 GANDROSS LN</t>
  </si>
  <si>
    <t xml:space="preserve">1841 MOUNTCLAIR CT </t>
  </si>
  <si>
    <t>32-19-27-2125-000-01900</t>
  </si>
  <si>
    <t>R2;924;R3;19116</t>
  </si>
  <si>
    <t>METHENEY YVONNE M</t>
  </si>
  <si>
    <t>1861 MOUNTCLAIR CT</t>
  </si>
  <si>
    <t xml:space="preserve">1861 MOUNTCLAIR CT </t>
  </si>
  <si>
    <t>29-20-26-0100-00G-02703</t>
  </si>
  <si>
    <t>LOZANO ZENAIDA</t>
  </si>
  <si>
    <t xml:space="preserve">24744 ADAMS ST </t>
  </si>
  <si>
    <t>01;25000;02;13890;03;25000</t>
  </si>
  <si>
    <t>32-19-27-2125-000-02000</t>
  </si>
  <si>
    <t>R3;22561</t>
  </si>
  <si>
    <t>MORENO JUAN M &amp; MARIA L</t>
  </si>
  <si>
    <t>1881 MOUNTCLAIR CT</t>
  </si>
  <si>
    <t xml:space="preserve">1881 MOUNTCLAIR CT </t>
  </si>
  <si>
    <t>32-19-27-2125-000-02100</t>
  </si>
  <si>
    <t xml:space="preserve">1780 MOUNTCLAIR CT </t>
  </si>
  <si>
    <t>32-19-27-2125-000-02200</t>
  </si>
  <si>
    <t>STONEBREAKER CARSON</t>
  </si>
  <si>
    <t>1760 MOUNTCLAIR CT</t>
  </si>
  <si>
    <t xml:space="preserve">1760 MOUNTCLAIR CT </t>
  </si>
  <si>
    <t>32-19-27-2125-000-02300</t>
  </si>
  <si>
    <t>WRIGHT AARON &amp; AMY</t>
  </si>
  <si>
    <t>1740 MOUNTCLAIR CT</t>
  </si>
  <si>
    <t xml:space="preserve">1740 MOUNTCLAIR CT </t>
  </si>
  <si>
    <t>32-19-27-2125-000-02400</t>
  </si>
  <si>
    <t xml:space="preserve">1720 MOUNTCLAIR CT </t>
  </si>
  <si>
    <t>32-19-27-2125-000-02500</t>
  </si>
  <si>
    <t>BAUBLIS STEPHEN J  TRUSTEE</t>
  </si>
  <si>
    <t>264 CHARLTON RD</t>
  </si>
  <si>
    <t>SPENCER</t>
  </si>
  <si>
    <t xml:space="preserve">1680 MOUNTCLAIR CT </t>
  </si>
  <si>
    <t>32-19-27-2125-000-02600</t>
  </si>
  <si>
    <t>JUAREZ ALYN</t>
  </si>
  <si>
    <t>1660 MOUNTCLAIR CT</t>
  </si>
  <si>
    <t xml:space="preserve">1660 MOUNTCLAIR CT </t>
  </si>
  <si>
    <t>32-19-27-2125-000-02700</t>
  </si>
  <si>
    <t>DUBUISSON DARLY &amp; CARLO BERTHO</t>
  </si>
  <si>
    <t>1640 MOUNTCLAIR CT</t>
  </si>
  <si>
    <t xml:space="preserve">1640 MOUNTCLAIR CT </t>
  </si>
  <si>
    <t>32-19-27-2125-000-02800</t>
  </si>
  <si>
    <t>MONTEIRO DAVID &amp; INGBRITT  LIF</t>
  </si>
  <si>
    <t>1620 MOUNTCLAIR CT</t>
  </si>
  <si>
    <t xml:space="preserve">1620 MOUNTCLAIR CT </t>
  </si>
  <si>
    <t>32-19-27-2125-000-03000</t>
  </si>
  <si>
    <t>KING JESSE D &amp; STEPHANIE T</t>
  </si>
  <si>
    <t>1580 MOUNTCLAIR CT</t>
  </si>
  <si>
    <t xml:space="preserve">1580 MOUNTCLAIR CT </t>
  </si>
  <si>
    <t>32-19-27-2125-000-03100</t>
  </si>
  <si>
    <t xml:space="preserve">1560 MOUNTCLAIR CT </t>
  </si>
  <si>
    <t>32-19-27-2125-000-02900</t>
  </si>
  <si>
    <t xml:space="preserve">1600 MOUNTCLAIR CT </t>
  </si>
  <si>
    <t>32-19-27-2125-000-03200</t>
  </si>
  <si>
    <t xml:space="preserve">1540 MOUNTCLAIR CT </t>
  </si>
  <si>
    <t>32-19-27-2125-000-03300</t>
  </si>
  <si>
    <t xml:space="preserve">1520 MOUNTCLAIR CT </t>
  </si>
  <si>
    <t>32-19-27-2125-000-03400</t>
  </si>
  <si>
    <t>BARNARD BRUCE E  TRUSTEE</t>
  </si>
  <si>
    <t>1500 MOUNTCLAIR CT</t>
  </si>
  <si>
    <t xml:space="preserve">1500 MOUNTCLAIR CT </t>
  </si>
  <si>
    <t>32-19-27-2125-00A-00000</t>
  </si>
  <si>
    <t>OVERLOOK AT MOUNT DORA HOMEOWN</t>
  </si>
  <si>
    <t xml:space="preserve"> MOUNTCLAIR CT </t>
  </si>
  <si>
    <t>32-19-27-2125-00B-00000</t>
  </si>
  <si>
    <t>32-19-27-2125-00C-00000</t>
  </si>
  <si>
    <t>36-21-24-0700-000-00100</t>
  </si>
  <si>
    <t xml:space="preserve">NEWTON CRYSTAL M </t>
  </si>
  <si>
    <t>18243 GREAT BLUE HERON DR</t>
  </si>
  <si>
    <t>GREAT BLUE HERON ESTATES PB 50</t>
  </si>
  <si>
    <t xml:space="preserve">18243 GREAT BLUE HERON DR </t>
  </si>
  <si>
    <t>36-21-24-0700-000-00200</t>
  </si>
  <si>
    <t>9202 N SATINWOOD TER</t>
  </si>
  <si>
    <t xml:space="preserve">18249 GREAT BLUE HERON DR </t>
  </si>
  <si>
    <t>36-21-24-0700-000-00300</t>
  </si>
  <si>
    <t>R3;33953;R5;9833</t>
  </si>
  <si>
    <t>MARTIN KENNETH W &amp; CATHERINE G</t>
  </si>
  <si>
    <t>18255 GREAT BLUE HERON DR</t>
  </si>
  <si>
    <t xml:space="preserve">18255 GREAT BLUE HERON DR </t>
  </si>
  <si>
    <t>36-21-24-0700-000-00400</t>
  </si>
  <si>
    <t>REX DALE &amp; BARBARA</t>
  </si>
  <si>
    <t>PO BOX 1945</t>
  </si>
  <si>
    <t xml:space="preserve">18301 GREAT BLUE HERON DR </t>
  </si>
  <si>
    <t>36-21-24-0700-000-00500</t>
  </si>
  <si>
    <t xml:space="preserve">18307 GREAT BLUE HERON DR </t>
  </si>
  <si>
    <t>36-21-24-0700-000-00600</t>
  </si>
  <si>
    <t>MARK AND BRITTANY RICCABONI RE</t>
  </si>
  <si>
    <t>1863 SUNSET RIDGE DR</t>
  </si>
  <si>
    <t xml:space="preserve">18313 GREAT BLUE HERON DR </t>
  </si>
  <si>
    <t>36-21-24-0700-000-00700</t>
  </si>
  <si>
    <t>MARY DIANE LYDON LIVING TRUST</t>
  </si>
  <si>
    <t>18319 GREAT BLUE HERON DR</t>
  </si>
  <si>
    <t xml:space="preserve">18319 GREAT BLUE HERON DR </t>
  </si>
  <si>
    <t>36-21-24-0700-000-00800</t>
  </si>
  <si>
    <t>SKINGLEY EMMA &amp; AARON</t>
  </si>
  <si>
    <t>9707 E DEWEY ROBBINS RD</t>
  </si>
  <si>
    <t xml:space="preserve">18335 GREAT BLUE HERON DR </t>
  </si>
  <si>
    <t>36-21-24-0700-000-00900</t>
  </si>
  <si>
    <t xml:space="preserve">OSWALD JENNIFER L &amp; MICHAEL J </t>
  </si>
  <si>
    <t xml:space="preserve">18341 GREAT BLUE HERON DR </t>
  </si>
  <si>
    <t>36-21-24-0700-000-01000</t>
  </si>
  <si>
    <t>R3;51024</t>
  </si>
  <si>
    <t>HALIDY KYLE AND JESSICA AVILES</t>
  </si>
  <si>
    <t>18347 GREAT BLUE HERON DR</t>
  </si>
  <si>
    <t xml:space="preserve">18347 GREAT BLUE HERON DR </t>
  </si>
  <si>
    <t>36-21-24-0700-000-01100</t>
  </si>
  <si>
    <t>BERGBAUER JOSEPH</t>
  </si>
  <si>
    <t>6750 LAKESIDE CIR SOUTH</t>
  </si>
  <si>
    <t xml:space="preserve">18353 GREAT BLUE HERON DR </t>
  </si>
  <si>
    <t>36-21-24-0700-000-01200</t>
  </si>
  <si>
    <t>BERGBAUER JOSEPH M  ET AL</t>
  </si>
  <si>
    <t>18401 GREAT BLUE HERON DR</t>
  </si>
  <si>
    <t xml:space="preserve">18401 GREAT BLUE HERON DR </t>
  </si>
  <si>
    <t>36-21-24-0700-000-01300</t>
  </si>
  <si>
    <t>STEELE ROGER D &amp; DEBRA R</t>
  </si>
  <si>
    <t>18400 GREAT BLUE HERON DR</t>
  </si>
  <si>
    <t xml:space="preserve">18400 GREAT BLUE HERON DR </t>
  </si>
  <si>
    <t>36-21-24-0700-000-01400</t>
  </si>
  <si>
    <t>FREEMAN DONALD J &amp; DENICE V</t>
  </si>
  <si>
    <t>18350 GREAT BLUE HERON DR</t>
  </si>
  <si>
    <t xml:space="preserve">18350 GREAT BLUE HERON DR </t>
  </si>
  <si>
    <t>36-21-24-0700-000-01500</t>
  </si>
  <si>
    <t>5491</t>
  </si>
  <si>
    <t>SMITH CHRISTOPHER W &amp; KATIE L</t>
  </si>
  <si>
    <t>18346 GREAT BLUE HERON DR</t>
  </si>
  <si>
    <t xml:space="preserve">18346 GREAT BLUE HERON DR </t>
  </si>
  <si>
    <t>36-21-24-0700-000-01600</t>
  </si>
  <si>
    <t xml:space="preserve">MARJO PROPERTIES LLC </t>
  </si>
  <si>
    <t>8013 OLD TOWN DR</t>
  </si>
  <si>
    <t xml:space="preserve">18340 GREAT BLUE HERON DR </t>
  </si>
  <si>
    <t>36-21-24-0700-000-01700</t>
  </si>
  <si>
    <t>LINDA AND BRUCE WALL LIVING TR</t>
  </si>
  <si>
    <t>18139 GREAT BLUE HERON DR</t>
  </si>
  <si>
    <t xml:space="preserve">18139 GREAT BLUE HERON DR </t>
  </si>
  <si>
    <t>36-21-24-0700-000-01800</t>
  </si>
  <si>
    <t>R3;93480</t>
  </si>
  <si>
    <t xml:space="preserve">BEDINGFIELD BRIAN J </t>
  </si>
  <si>
    <t>18328 GREAT BLUE HERON DR</t>
  </si>
  <si>
    <t xml:space="preserve">18328 GREAT BLUE HERON DR </t>
  </si>
  <si>
    <t>36-21-24-0700-000-01900</t>
  </si>
  <si>
    <t>EMM INVESTMENT PROPERTIES LLC</t>
  </si>
  <si>
    <t>35121 SILVER OAK LN</t>
  </si>
  <si>
    <t xml:space="preserve">18322 GREAT BLUE HERON DR </t>
  </si>
  <si>
    <t>36-21-24-0700-000-02000</t>
  </si>
  <si>
    <t>R3;31753</t>
  </si>
  <si>
    <t>JUNGREIS PATTI-JO</t>
  </si>
  <si>
    <t>18310 GREAT BLUE HERON DR</t>
  </si>
  <si>
    <t xml:space="preserve">18310 GREAT BLUE HERON DR </t>
  </si>
  <si>
    <t>36-21-24-0700-000-02100</t>
  </si>
  <si>
    <t>R2;3402;R3;26563</t>
  </si>
  <si>
    <t>ANDREWS JAMES R &amp; MAREENA</t>
  </si>
  <si>
    <t>18252 GREAT BLUE HERON DR</t>
  </si>
  <si>
    <t xml:space="preserve">18252 GREAT BLUE HERON DR </t>
  </si>
  <si>
    <t>36-21-24-0700-000-02200</t>
  </si>
  <si>
    <t>R3;48656</t>
  </si>
  <si>
    <t>01;25000;02;26411;05;558429</t>
  </si>
  <si>
    <t>36-21-24-0700-000-02300</t>
  </si>
  <si>
    <t>HAMMOND D BRIAN &amp; TANDY L</t>
  </si>
  <si>
    <t>PO BOX 120341</t>
  </si>
  <si>
    <t xml:space="preserve">18228 GREAT BLUE HERON DR </t>
  </si>
  <si>
    <t>36-21-24-0700-000-02400</t>
  </si>
  <si>
    <t>HENLEBEN AMANDA C</t>
  </si>
  <si>
    <t>18216 GREAT BLUE HERON DR</t>
  </si>
  <si>
    <t xml:space="preserve">18216 GREAT BLUE HERON DR </t>
  </si>
  <si>
    <t>36-21-24-0700-000-02500</t>
  </si>
  <si>
    <t>JUNGREIS PATTI-JO H</t>
  </si>
  <si>
    <t xml:space="preserve">18152 GREAT BLUE HERON DR </t>
  </si>
  <si>
    <t>36-21-24-0700-000-02600</t>
  </si>
  <si>
    <t>GONZALEZ ROBERT &amp; ELIZABETH</t>
  </si>
  <si>
    <t>18146 GREAT BLUE HERON DR</t>
  </si>
  <si>
    <t xml:space="preserve">18146 GREAT BLUE HERON DR </t>
  </si>
  <si>
    <t>36-21-24-0700-000-02700</t>
  </si>
  <si>
    <t>R3;73705</t>
  </si>
  <si>
    <t>AARON S PLESSINGER AND KENDALL</t>
  </si>
  <si>
    <t>18145 GREAT BLUE HERON DR</t>
  </si>
  <si>
    <t xml:space="preserve">18145 GREAT BLUE HERON DR </t>
  </si>
  <si>
    <t>36-21-24-0700-000-02800</t>
  </si>
  <si>
    <t>R3;36533</t>
  </si>
  <si>
    <t xml:space="preserve">CHRISTNER RICHARD D &amp; CATRINA </t>
  </si>
  <si>
    <t>18151 GREAT BLUE HERON DR</t>
  </si>
  <si>
    <t xml:space="preserve">18151 GREAT BLUE HERON DR </t>
  </si>
  <si>
    <t>36-21-24-0700-000-02900</t>
  </si>
  <si>
    <t>R3;42973</t>
  </si>
  <si>
    <t>STEVENS THOMAS J II &amp; ANNE N</t>
  </si>
  <si>
    <t>18203 GREAT BLUE HERON DR</t>
  </si>
  <si>
    <t xml:space="preserve">18203 GREAT BLUE HERON DR </t>
  </si>
  <si>
    <t>36-21-24-0700-000-03000</t>
  </si>
  <si>
    <t>R3;58219;R5;1900</t>
  </si>
  <si>
    <t>GUIDET JAIRO &amp; LINDA ACCORDINO</t>
  </si>
  <si>
    <t xml:space="preserve">18209 GREAT BLUE HERON DR </t>
  </si>
  <si>
    <t>36-21-24-0700-000-03100</t>
  </si>
  <si>
    <t>JONES CHRISTINA G &amp;</t>
  </si>
  <si>
    <t>18215 GREAT BLUE HERON DR</t>
  </si>
  <si>
    <t xml:space="preserve">18215 GREAT BLUE HERON DR </t>
  </si>
  <si>
    <t>36-21-24-0700-000-03200</t>
  </si>
  <si>
    <t>R3;54312</t>
  </si>
  <si>
    <t>CARLUCCI KEVIN J JR &amp; ALICIA S</t>
  </si>
  <si>
    <t xml:space="preserve">18221 GREAT BLUE HERON DR </t>
  </si>
  <si>
    <t>36-21-24-0700-000-03300</t>
  </si>
  <si>
    <t>BRANCH RONALD N &amp; ROBIN L</t>
  </si>
  <si>
    <t>18227 GREAT BLUE HERON DR</t>
  </si>
  <si>
    <t xml:space="preserve">18227 GREAT BLUE HERON DR </t>
  </si>
  <si>
    <t>36-21-24-0700-000-03400</t>
  </si>
  <si>
    <t xml:space="preserve">HAYES JUSTIN J </t>
  </si>
  <si>
    <t>18235 GREAT BLUE HERON DR</t>
  </si>
  <si>
    <t xml:space="preserve">18235 GREAT BLUE HERON DR </t>
  </si>
  <si>
    <t>36-21-24-0700-000-03500</t>
  </si>
  <si>
    <t>SEWELL DANIEL F &amp; MARILYN J</t>
  </si>
  <si>
    <t>18234 GREAT BLUE HERON DR</t>
  </si>
  <si>
    <t xml:space="preserve">18234 GREAT BLUE HERON DR </t>
  </si>
  <si>
    <t>36-21-24-0700-00A-00000</t>
  </si>
  <si>
    <t>GREAT BLUE HERON ESTATES HOA I</t>
  </si>
  <si>
    <t xml:space="preserve">18329 GREAT BLUE HERON DR </t>
  </si>
  <si>
    <t>36-21-24-0700-00B-00000</t>
  </si>
  <si>
    <t>15-20-24-0100-00T-00300</t>
  </si>
  <si>
    <t>MC CULLOUGH DANNY JAMES</t>
  </si>
  <si>
    <t xml:space="preserve">OKAHUMPKA LOTS 3, 4 BLK T ORB </t>
  </si>
  <si>
    <t xml:space="preserve">27303 PALMETTO AVE </t>
  </si>
  <si>
    <t>13-19-25-0200-00B-06100</t>
  </si>
  <si>
    <t>NELSON BRIAN</t>
  </si>
  <si>
    <t>11426 LAKE DR</t>
  </si>
  <si>
    <t>HAINES LAKE ESTATES LOTS 61, 6</t>
  </si>
  <si>
    <t xml:space="preserve">11426 LAKE DR </t>
  </si>
  <si>
    <t>04-23-26-0101-000-00100</t>
  </si>
  <si>
    <t>NENOW MARLYS ANN</t>
  </si>
  <si>
    <t>3565 ROLLINGBROOK ST</t>
  </si>
  <si>
    <t xml:space="preserve">ABERDEEN AT KINGS RIDGE PHASE </t>
  </si>
  <si>
    <t xml:space="preserve">3565 ROLLINGBROOK ST </t>
  </si>
  <si>
    <t>04-23-26-0101-000-00200</t>
  </si>
  <si>
    <t>MC CLAIN MARY ANN  LIFE ESTATE</t>
  </si>
  <si>
    <t>3569 ROLLINGBROOK ST</t>
  </si>
  <si>
    <t xml:space="preserve">3569 ROLLINGBROOK ST </t>
  </si>
  <si>
    <t>04-23-26-0101-000-00300</t>
  </si>
  <si>
    <t>SHAFER ROBERT D  LIFE ESTATE</t>
  </si>
  <si>
    <t>3573 ROLLINGBROOK ST</t>
  </si>
  <si>
    <t xml:space="preserve">3573 ROLLINGBROOK ST </t>
  </si>
  <si>
    <t>04-23-26-0101-000-00400</t>
  </si>
  <si>
    <t>DOAK KEVIN A &amp; LOUISE K</t>
  </si>
  <si>
    <t>3577 ROLLINGBROOK ST</t>
  </si>
  <si>
    <t xml:space="preserve">3577 ROLLINGBROOK ST </t>
  </si>
  <si>
    <t>04-23-26-0101-000-00500</t>
  </si>
  <si>
    <t>R3;2788</t>
  </si>
  <si>
    <t>LANE AULICK B &amp; PENNY A</t>
  </si>
  <si>
    <t>3581 ROLLINGBROOK ST</t>
  </si>
  <si>
    <t xml:space="preserve">3581 ROLLINGBROOK ST </t>
  </si>
  <si>
    <t>04-23-26-0101-000-00600</t>
  </si>
  <si>
    <t>R3;1928</t>
  </si>
  <si>
    <t>BLUM ROBERT</t>
  </si>
  <si>
    <t>3585 ROLLINGBROOK ST</t>
  </si>
  <si>
    <t xml:space="preserve">3585 ROLLINGBROOK ST </t>
  </si>
  <si>
    <t>04-23-26-0101-000-00700</t>
  </si>
  <si>
    <t>HOWARD DRUMMOND M &amp; LAURA B MA</t>
  </si>
  <si>
    <t>3589 ROLLINGBROOK ST</t>
  </si>
  <si>
    <t xml:space="preserve">3589 ROLLINGBROOK ST </t>
  </si>
  <si>
    <t>04-23-26-0101-000-00800</t>
  </si>
  <si>
    <t>TRUAX KAREN</t>
  </si>
  <si>
    <t>10606 BRAMFORD CT</t>
  </si>
  <si>
    <t xml:space="preserve">3593 ROLLINGBROOK ST </t>
  </si>
  <si>
    <t>04-23-26-0101-000-00900</t>
  </si>
  <si>
    <t xml:space="preserve">3597 ROLLINGBROOK ST </t>
  </si>
  <si>
    <t>04-23-26-0101-000-01000</t>
  </si>
  <si>
    <t xml:space="preserve">BUSCH WILLIAM B &amp; KATHLEEN M  </t>
  </si>
  <si>
    <t>3601 ROLLING BROOK ST</t>
  </si>
  <si>
    <t xml:space="preserve">3601 ROLLINGBROOK ST </t>
  </si>
  <si>
    <t>04-23-26-0101-000-01100</t>
  </si>
  <si>
    <t>SILLARS DONALD F &amp; SARAH ANN</t>
  </si>
  <si>
    <t>3605 ROLLINGBROOK ST</t>
  </si>
  <si>
    <t xml:space="preserve">3605 ROLLINGBROOK ST </t>
  </si>
  <si>
    <t>04-23-26-0101-000-01200</t>
  </si>
  <si>
    <t>ROBERSON CYNTHIA E  LIFE ESTAT</t>
  </si>
  <si>
    <t xml:space="preserve">3609 ROLLINGBROOK ST </t>
  </si>
  <si>
    <t>04-23-26-0101-000-01300</t>
  </si>
  <si>
    <t>FRINDA GROUP LLC</t>
  </si>
  <si>
    <t xml:space="preserve">3613 ROLLINGBROOK ST </t>
  </si>
  <si>
    <t>04-23-26-0101-000-01400</t>
  </si>
  <si>
    <t>DAVES RICHARD A &amp; LINDA K LAWR</t>
  </si>
  <si>
    <t>3617 ROLLINGBROOK ST</t>
  </si>
  <si>
    <t xml:space="preserve">3617 ROLLINGBROOK ST </t>
  </si>
  <si>
    <t>04-23-26-0101-000-01500</t>
  </si>
  <si>
    <t>BEYL MICKEY W &amp; CATHERINE A  L</t>
  </si>
  <si>
    <t xml:space="preserve">3621 ROLLINGBROOK ST </t>
  </si>
  <si>
    <t>04-23-26-0101-000-01600</t>
  </si>
  <si>
    <t>BROWN MARISOL &amp; JAVIER E MASCA</t>
  </si>
  <si>
    <t>3625 ROLLINGBROOK ST</t>
  </si>
  <si>
    <t xml:space="preserve">3625 ROLLINGBROOK ST </t>
  </si>
  <si>
    <t>04-23-26-0101-000-01700</t>
  </si>
  <si>
    <t xml:space="preserve">THE BLP GROUP INC </t>
  </si>
  <si>
    <t>4214 KINGSLEY ST</t>
  </si>
  <si>
    <t xml:space="preserve">3629 ROLLINGBROOK  </t>
  </si>
  <si>
    <t>04-23-26-0101-000-01800</t>
  </si>
  <si>
    <t>LUCAS PAUL T &amp; DOROTHY A</t>
  </si>
  <si>
    <t>3633 ROLLINGBROOK ST</t>
  </si>
  <si>
    <t xml:space="preserve">3633 ROLLINGBROOK ST </t>
  </si>
  <si>
    <t>04-23-26-0101-000-01900</t>
  </si>
  <si>
    <t>GAMB WALTER P &amp; ANGELA R</t>
  </si>
  <si>
    <t>3637 ROLLINGBROOK ST</t>
  </si>
  <si>
    <t xml:space="preserve">3637 ROLLINGBROOK ST </t>
  </si>
  <si>
    <t>04-23-26-0101-000-02000</t>
  </si>
  <si>
    <t>PANETTA FRANK &amp; SUZANA E BERGM</t>
  </si>
  <si>
    <t>3641 ROLLINGBROOK ST</t>
  </si>
  <si>
    <t xml:space="preserve">3641 ROLLINGBROOK ST </t>
  </si>
  <si>
    <t>04-23-26-0101-000-02100</t>
  </si>
  <si>
    <t>PETREY TEDDY G &amp; SANDRA M</t>
  </si>
  <si>
    <t>3645 ROLLINGBROOK ST</t>
  </si>
  <si>
    <t xml:space="preserve">3645 ROLLINGBROOK ST </t>
  </si>
  <si>
    <t>04-23-26-0101-000-02200</t>
  </si>
  <si>
    <t>SINGH BIBI KATOM NESA</t>
  </si>
  <si>
    <t>3649 ROLLINGBROOK ST</t>
  </si>
  <si>
    <t xml:space="preserve">3649 ROLLINGBROOK ST </t>
  </si>
  <si>
    <t>01;157620</t>
  </si>
  <si>
    <t>04-23-26-0101-000-02300</t>
  </si>
  <si>
    <t>BOLDEN SAMMIE E  ET AL</t>
  </si>
  <si>
    <t>3653 ROLLINGBROOK ST</t>
  </si>
  <si>
    <t xml:space="preserve">3653 ROLLINGBROOK ST </t>
  </si>
  <si>
    <t>04-23-26-0101-000-02400</t>
  </si>
  <si>
    <t>SHEGA MARY ANN</t>
  </si>
  <si>
    <t>3657 ROLLINGBROOK ST</t>
  </si>
  <si>
    <t xml:space="preserve">3657 ROLLINGBROOK ST </t>
  </si>
  <si>
    <t>04-23-26-0101-000-02500</t>
  </si>
  <si>
    <t>JOHNSON RITA</t>
  </si>
  <si>
    <t>3661 ROLLINGBROOK ST</t>
  </si>
  <si>
    <t xml:space="preserve">3661 ROLLINGBROOK ST </t>
  </si>
  <si>
    <t>04-23-26-0101-000-02600</t>
  </si>
  <si>
    <t xml:space="preserve">3665 ROLLING BROOK ST </t>
  </si>
  <si>
    <t>63070</t>
  </si>
  <si>
    <t>04-23-26-0101-000-02700</t>
  </si>
  <si>
    <t>BUCK KENNETH W &amp; DEBRA J</t>
  </si>
  <si>
    <t>617 BRIGHAM RD</t>
  </si>
  <si>
    <t xml:space="preserve">3669 ROLLING BROOK ST </t>
  </si>
  <si>
    <t>04-23-26-0101-000-02800</t>
  </si>
  <si>
    <t xml:space="preserve">MORRIS ADAM D </t>
  </si>
  <si>
    <t>3673 ROLLING BROOK ST</t>
  </si>
  <si>
    <t xml:space="preserve">3673 ROLLING BROOK ST </t>
  </si>
  <si>
    <t>04-23-26-0101-000-02900</t>
  </si>
  <si>
    <t xml:space="preserve">FULFORD DARYLE P JR &amp; JOYCE A </t>
  </si>
  <si>
    <t>3677 ROLLINGBROOK ST</t>
  </si>
  <si>
    <t xml:space="preserve">3677 ROLLINGBROOK ST </t>
  </si>
  <si>
    <t>04-23-26-0101-000-03000</t>
  </si>
  <si>
    <t xml:space="preserve">MARTINEZ MYRNARD J &amp; VIRGINIA </t>
  </si>
  <si>
    <t>3681 ROLLINGBROOK ST</t>
  </si>
  <si>
    <t xml:space="preserve">3681 ROLLINGBROOK ST </t>
  </si>
  <si>
    <t>04-23-26-0101-000-03100</t>
  </si>
  <si>
    <t>SMALL SANDRA J  ET AL</t>
  </si>
  <si>
    <t>75214 FERN CREEK DR</t>
  </si>
  <si>
    <t xml:space="preserve">3685 ROLLINGBROOK ST </t>
  </si>
  <si>
    <t>04-23-26-0101-000-03200</t>
  </si>
  <si>
    <t>ZIMMERMAN CINDY H  LIFE ESTATE</t>
  </si>
  <si>
    <t>3678 ROLLINGBROOK ST</t>
  </si>
  <si>
    <t xml:space="preserve">3678 ROLLINGBROOK ST </t>
  </si>
  <si>
    <t>04-23-26-0101-000-03300</t>
  </si>
  <si>
    <t>MAURY STEVEN C &amp; TAMMY S  LIFE</t>
  </si>
  <si>
    <t>3674 ROLLINGBROOK ST</t>
  </si>
  <si>
    <t xml:space="preserve">3674 ROLLINGBROOK ST </t>
  </si>
  <si>
    <t>04-23-26-0101-000-03400</t>
  </si>
  <si>
    <t>STIER JAMES A &amp; BARBARA L</t>
  </si>
  <si>
    <t>3670 ROLLINGBROOK ST</t>
  </si>
  <si>
    <t xml:space="preserve">3670 ROLLINGBROOK ST </t>
  </si>
  <si>
    <t>04-23-26-0101-000-03500</t>
  </si>
  <si>
    <t>DIXON PAULINE  TRUSTEE</t>
  </si>
  <si>
    <t>3666 ROLLINGBROOK ST</t>
  </si>
  <si>
    <t xml:space="preserve">3666 ROLLINGBROOK ST </t>
  </si>
  <si>
    <t>04-23-26-0101-000-03600</t>
  </si>
  <si>
    <t>MARCUS EDNA L</t>
  </si>
  <si>
    <t>3662 ROLLINGBROOK ST</t>
  </si>
  <si>
    <t xml:space="preserve">3662 ROLLINGBROOK ST </t>
  </si>
  <si>
    <t>04-23-26-0101-000-03700</t>
  </si>
  <si>
    <t>KOLOC MARK A SR &amp; JULIE A</t>
  </si>
  <si>
    <t>3658 ROLLINGBROOK ST</t>
  </si>
  <si>
    <t xml:space="preserve">3658 ROLLINGBROOK ST </t>
  </si>
  <si>
    <t>01;25000;02;26411;05;209878</t>
  </si>
  <si>
    <t>04-23-26-0101-000-03800</t>
  </si>
  <si>
    <t>COOK CORA  LIFE ESTATE</t>
  </si>
  <si>
    <t>3654 ROLLINGBROOK ST</t>
  </si>
  <si>
    <t xml:space="preserve">3654 ROLLINGBROOK ST </t>
  </si>
  <si>
    <t>04-23-26-0101-000-03900</t>
  </si>
  <si>
    <t>EMORY OLLIE J</t>
  </si>
  <si>
    <t>3650 ROLLINGBROOK ST</t>
  </si>
  <si>
    <t xml:space="preserve">3650 ROLLINGBROOK ST </t>
  </si>
  <si>
    <t>04-23-26-0101-000-04000</t>
  </si>
  <si>
    <t>CAWOOD ROBERT A &amp; NOREEN W</t>
  </si>
  <si>
    <t>3646 ROLLINGBROOK ST</t>
  </si>
  <si>
    <t xml:space="preserve">3646 ROLLINGBROOK ST </t>
  </si>
  <si>
    <t>04-23-26-0101-000-04100</t>
  </si>
  <si>
    <t>ROSS TIMOTHY J SR &amp; SANDRA L</t>
  </si>
  <si>
    <t>3642 ROLLINGBROOK ST</t>
  </si>
  <si>
    <t xml:space="preserve">3642 ROLLINGBROOK ST </t>
  </si>
  <si>
    <t>01;25000;02;26411;80;92402</t>
  </si>
  <si>
    <t>04-23-26-0101-000-04200</t>
  </si>
  <si>
    <t>KEENAN JOANN  LIFE ESTATE</t>
  </si>
  <si>
    <t>3638 ROLLINGBROOK ST</t>
  </si>
  <si>
    <t xml:space="preserve">3638 ROLLINGBROOK ST </t>
  </si>
  <si>
    <t>04-23-26-0101-000-04300</t>
  </si>
  <si>
    <t>VIOLA LOUIS G &amp; GERTRUDE M</t>
  </si>
  <si>
    <t>3634 ROLLINGBROOK ST</t>
  </si>
  <si>
    <t xml:space="preserve">3634 ROLLINGBROOK ST </t>
  </si>
  <si>
    <t>01;25000;02;26411;05;129879</t>
  </si>
  <si>
    <t>04-23-26-0101-000-04400</t>
  </si>
  <si>
    <t>MARLOWE DEAN S  LIFE ESTATE</t>
  </si>
  <si>
    <t>3630 ROLLINGBROOK ST</t>
  </si>
  <si>
    <t xml:space="preserve">3630 ROLLINGBROOK ST </t>
  </si>
  <si>
    <t>04-23-26-0101-000-04500</t>
  </si>
  <si>
    <t>TERRONE MARY  LIFE ESTATE</t>
  </si>
  <si>
    <t>3626 ROLLINGBROOK ST</t>
  </si>
  <si>
    <t xml:space="preserve">3626 ROLLINGBROOK ST </t>
  </si>
  <si>
    <t>04-23-26-0101-000-04600</t>
  </si>
  <si>
    <t>NARDOLLILO MICHAEL  ET AL</t>
  </si>
  <si>
    <t>3622 ROLLINGBROOK ST</t>
  </si>
  <si>
    <t xml:space="preserve">3622 ROLLINGBROOK ST </t>
  </si>
  <si>
    <t>04-23-26-0101-000-04700</t>
  </si>
  <si>
    <t>HOLCOMB MARY H  LIFE ESTATE</t>
  </si>
  <si>
    <t>3618 ROLLINGBROOK ST</t>
  </si>
  <si>
    <t xml:space="preserve">3618 ROLLINGBROOK ST </t>
  </si>
  <si>
    <t>04-23-26-0101-000-04800</t>
  </si>
  <si>
    <t>BUNGO JOHN H &amp; DONNA M</t>
  </si>
  <si>
    <t>3614 ROLLINGBROOK ST</t>
  </si>
  <si>
    <t xml:space="preserve">3614 ROLLINGBROOK ST </t>
  </si>
  <si>
    <t>04-23-26-0101-000-04900</t>
  </si>
  <si>
    <t>LEONCINI AURORA A  LIFE ESTATE</t>
  </si>
  <si>
    <t xml:space="preserve">3610 ROLLINGBROOK ST </t>
  </si>
  <si>
    <t>04-23-26-0101-000-05000</t>
  </si>
  <si>
    <t>SCOBEE ROBERT D  TRUST</t>
  </si>
  <si>
    <t>3606 ROLLINGBROOK ST</t>
  </si>
  <si>
    <t xml:space="preserve">3606 ROLLINGBROOK ST </t>
  </si>
  <si>
    <t>04-23-26-0101-000-05100</t>
  </si>
  <si>
    <t>PELUSO MARYANN  LIFE ESTATE</t>
  </si>
  <si>
    <t>3602 ROLLINGBROOK ST</t>
  </si>
  <si>
    <t xml:space="preserve">3602 ROLLINGBROOK ST </t>
  </si>
  <si>
    <t>04-23-26-0101-000-05200</t>
  </si>
  <si>
    <t>MOTTOLA MICHAEL &amp; VIVIAN</t>
  </si>
  <si>
    <t>3598 ROLLINGBROOK ST</t>
  </si>
  <si>
    <t xml:space="preserve">3598 ROLLINGBROOK ST </t>
  </si>
  <si>
    <t>04-23-26-0101-000-05300</t>
  </si>
  <si>
    <t>MARTENS CATHY R  LIFE ESTATE</t>
  </si>
  <si>
    <t>3590 ROLLINGBROOK ST</t>
  </si>
  <si>
    <t xml:space="preserve">3590 ROLLINGBROOK ST </t>
  </si>
  <si>
    <t>04-23-26-0101-000-05400</t>
  </si>
  <si>
    <t>COOK ROBERT</t>
  </si>
  <si>
    <t>3586 ROLLINGBROOK ST</t>
  </si>
  <si>
    <t xml:space="preserve">3586 ROLLINGBROOK ST </t>
  </si>
  <si>
    <t>04-23-26-0101-000-05500</t>
  </si>
  <si>
    <t>MARMANILLO ROSA B</t>
  </si>
  <si>
    <t>3582 ROLLINGBROOK ST</t>
  </si>
  <si>
    <t xml:space="preserve">3582 ROLLINGBROOK ST </t>
  </si>
  <si>
    <t>04-23-26-0101-000-05600</t>
  </si>
  <si>
    <t>CAMPANELLA CLAUDETTE  LIFE EST</t>
  </si>
  <si>
    <t>3578 ROLLINGBROOK ST</t>
  </si>
  <si>
    <t xml:space="preserve">3578 ROLLINGBROOK ST </t>
  </si>
  <si>
    <t>04-23-26-0101-000-05700</t>
  </si>
  <si>
    <t>ROMO JEANNE M</t>
  </si>
  <si>
    <t>3574 ROLLINGBROOK ST</t>
  </si>
  <si>
    <t xml:space="preserve">3574 ROLLINGBROOK ST </t>
  </si>
  <si>
    <t>04-23-26-0101-000-05800</t>
  </si>
  <si>
    <t>CURRAN CAROL A</t>
  </si>
  <si>
    <t>3570 ROLLINGBROOK ST</t>
  </si>
  <si>
    <t xml:space="preserve">3570 ROLLINGBROOK ST </t>
  </si>
  <si>
    <t>04-23-26-0101-000-05900</t>
  </si>
  <si>
    <t>BOWMAN JEREMY M</t>
  </si>
  <si>
    <t>1912 BROADWAY # 109</t>
  </si>
  <si>
    <t xml:space="preserve">3566 ROLLINGBROOK ST </t>
  </si>
  <si>
    <t>04-23-26-0101-00A-00000</t>
  </si>
  <si>
    <t>04-23-26-0101-00B-00000</t>
  </si>
  <si>
    <t>ABERDEEN AT KINGS RIDGE NEIGHB</t>
  </si>
  <si>
    <t>10-19-25-1900-000-00100</t>
  </si>
  <si>
    <t>WASHINGTON BARBARA S &amp; CARL E</t>
  </si>
  <si>
    <t>9600 MID SUMMER LN</t>
  </si>
  <si>
    <t xml:space="preserve">SILVER LAKE MEADOWS SUB LOT 1 </t>
  </si>
  <si>
    <t xml:space="preserve">9600 MID SUMMER LN </t>
  </si>
  <si>
    <t>10-19-25-1900-000-00200</t>
  </si>
  <si>
    <t>R2;1076;R3;41981</t>
  </si>
  <si>
    <t>CORNELIUS H CALDWELL TRUST</t>
  </si>
  <si>
    <t xml:space="preserve">SILVER LAKE MEADOWS SUB LOT 2 </t>
  </si>
  <si>
    <t xml:space="preserve">9554 MID SUMMER LN </t>
  </si>
  <si>
    <t>10-19-25-1900-000-00300</t>
  </si>
  <si>
    <t>R3;24894;R5;150</t>
  </si>
  <si>
    <t>EHTISHAM SAAD &amp; TRACY E CHILDR</t>
  </si>
  <si>
    <t>9548 MID SUMMER LN</t>
  </si>
  <si>
    <t xml:space="preserve">SILVER LAKE MEADOWS SUB LOT 3 </t>
  </si>
  <si>
    <t xml:space="preserve">9548 MID SUMMER LN </t>
  </si>
  <si>
    <t>10-19-25-1900-000-00400</t>
  </si>
  <si>
    <t>R3;28530</t>
  </si>
  <si>
    <t>GARNER JAMES R &amp; SUZANNE B</t>
  </si>
  <si>
    <t>9542 MID SUMMER LN</t>
  </si>
  <si>
    <t xml:space="preserve">SILVER LAKE MEADOWS SUB LOT 4 </t>
  </si>
  <si>
    <t xml:space="preserve">9542 MID SUMMER LN </t>
  </si>
  <si>
    <t>10-19-25-1900-000-00500</t>
  </si>
  <si>
    <t>MUNN AUBREY C II &amp; DENISE</t>
  </si>
  <si>
    <t xml:space="preserve">SILVER LAKE MEADOWS SUB LOT 5 </t>
  </si>
  <si>
    <t xml:space="preserve">9536 MID SUMMER LN </t>
  </si>
  <si>
    <t>10-19-25-1900-000-00600</t>
  </si>
  <si>
    <t>R3;25518</t>
  </si>
  <si>
    <t xml:space="preserve">CORKREAN JAMES A &amp; BELINDA J  </t>
  </si>
  <si>
    <t xml:space="preserve">SILVER LAKE MEADOWS SUB LOT 6 </t>
  </si>
  <si>
    <t xml:space="preserve">9530 MID SUMMER LN </t>
  </si>
  <si>
    <t>10-19-25-1900-000-00700</t>
  </si>
  <si>
    <t>BOSSHARDT RICHARD T &amp; SALLY G</t>
  </si>
  <si>
    <t>9524 MID SUMMER LN</t>
  </si>
  <si>
    <t xml:space="preserve">SILVER LAKE MEADOWS SUB LOT 7 </t>
  </si>
  <si>
    <t xml:space="preserve">9524 MID SUMMER LN </t>
  </si>
  <si>
    <t>10-19-25-1900-000-00800</t>
  </si>
  <si>
    <t>R1;2426;R3;31443;R5;2841</t>
  </si>
  <si>
    <t>COLLINS ALEXANDRA &amp; WILLIAM</t>
  </si>
  <si>
    <t xml:space="preserve">SILVER LAKE MEADOWS SUB LOT 8 </t>
  </si>
  <si>
    <t xml:space="preserve">9518 MID SUMMER LN </t>
  </si>
  <si>
    <t>R1;790</t>
  </si>
  <si>
    <t>ROBERTS KEVIN V &amp; JAMIE J</t>
  </si>
  <si>
    <t>9512 MID SUMMER LN</t>
  </si>
  <si>
    <t xml:space="preserve">SILVER LAKE MEADOWS SUB LOT 9 </t>
  </si>
  <si>
    <t xml:space="preserve">9512 MID SUMMER LN </t>
  </si>
  <si>
    <t>10-19-25-1900-000-01000</t>
  </si>
  <si>
    <t>R3;16638</t>
  </si>
  <si>
    <t>REDDY SRINIVAS R &amp; ANNAPURNA A</t>
  </si>
  <si>
    <t>9506 MID SUMMER LN</t>
  </si>
  <si>
    <t>SILVER LAKE MEADOWS SUB LOT 10</t>
  </si>
  <si>
    <t xml:space="preserve">9506 MID SUMMER LN </t>
  </si>
  <si>
    <t>10-19-25-1900-000-01100</t>
  </si>
  <si>
    <t>5944</t>
  </si>
  <si>
    <t xml:space="preserve">PARENT ROSALIE E </t>
  </si>
  <si>
    <t>9500 MID SUMMER LN</t>
  </si>
  <si>
    <t>SILVER LAKE MEADOWS SUB LOT 11</t>
  </si>
  <si>
    <t xml:space="preserve">9500 MID SUMMER LN </t>
  </si>
  <si>
    <t>55250</t>
  </si>
  <si>
    <t>32-18-26-0266-000-06500</t>
  </si>
  <si>
    <t>10-19-25-1900-000-01200</t>
  </si>
  <si>
    <t>STINSON JAMES S &amp; CARY V</t>
  </si>
  <si>
    <t>9501 MID SUMMER LN</t>
  </si>
  <si>
    <t>SILVER LAKE MEADOWS SUB LOT 12</t>
  </si>
  <si>
    <t xml:space="preserve">9501 MID SUMMER LN </t>
  </si>
  <si>
    <t>10-19-25-1900-000-01300</t>
  </si>
  <si>
    <t>SILVER LAKE MEADOWS SUB LOT 13</t>
  </si>
  <si>
    <t xml:space="preserve">9507 MID SUMMER LN </t>
  </si>
  <si>
    <t>10-19-25-1900-000-01400</t>
  </si>
  <si>
    <t>R3;21751</t>
  </si>
  <si>
    <t>FRANK TAYLOR &amp; KIMBERLY</t>
  </si>
  <si>
    <t>9513 MID SUMMER LN</t>
  </si>
  <si>
    <t>SILVER LAKE MEADOWS SUB LOT 14</t>
  </si>
  <si>
    <t xml:space="preserve">9513 MID SUMMER LN </t>
  </si>
  <si>
    <t>J05A024</t>
  </si>
  <si>
    <t>10-19-25-1900-000-01500</t>
  </si>
  <si>
    <t>AMIN MAHANDRAKUMAR &amp; HIRENKUMA</t>
  </si>
  <si>
    <t>470 OXFORD WAY</t>
  </si>
  <si>
    <t>PELHEM</t>
  </si>
  <si>
    <t>SILVER LAKE MEADOWS SUB LOT 15</t>
  </si>
  <si>
    <t xml:space="preserve">9519 MID SUMMER LN </t>
  </si>
  <si>
    <t>10-19-25-1900-000-01600</t>
  </si>
  <si>
    <t>HOME USA 360 INC</t>
  </si>
  <si>
    <t>6401 DOMENICO CT</t>
  </si>
  <si>
    <t>SILVER LAKE MEADOWS SUB LOT 16</t>
  </si>
  <si>
    <t xml:space="preserve">9531 MID SUMMER LN </t>
  </si>
  <si>
    <t>10-19-25-1900-000-01700</t>
  </si>
  <si>
    <t>CHADES JOEL &amp; GEORGINA</t>
  </si>
  <si>
    <t>9545 MID SUMMER LN</t>
  </si>
  <si>
    <t>SILVER LAKE MEADOWS SUB LOT 17</t>
  </si>
  <si>
    <t xml:space="preserve">9545 MID SUMMER LN </t>
  </si>
  <si>
    <t>10-19-25-1900-000-01801</t>
  </si>
  <si>
    <t>R3;28999</t>
  </si>
  <si>
    <t>PERSON BARBARA C &amp; PETER W</t>
  </si>
  <si>
    <t>9601 MID SUMMER LN</t>
  </si>
  <si>
    <t xml:space="preserve">SILVER LAKE MEADOWS SUB PB 50 </t>
  </si>
  <si>
    <t xml:space="preserve">9601 MID SUMMER LN </t>
  </si>
  <si>
    <t>10-19-25-1900-000-02200</t>
  </si>
  <si>
    <t>HOPKE JOHN &amp; CHRISTA</t>
  </si>
  <si>
    <t>34045 MATTHEWS CV</t>
  </si>
  <si>
    <t>SILVER LAKE MEADOWS SUB LOT 22</t>
  </si>
  <si>
    <t xml:space="preserve">34045 MATTHEWS CV </t>
  </si>
  <si>
    <t>10-19-25-1900-000-02300</t>
  </si>
  <si>
    <t xml:space="preserve">LEESBURG HOME 2021 LLC </t>
  </si>
  <si>
    <t>SILVER LAKE MEADOWS SUB LOT 23</t>
  </si>
  <si>
    <t xml:space="preserve">34051 MATTHEWS CV </t>
  </si>
  <si>
    <t>10-19-25-1900-000-02400</t>
  </si>
  <si>
    <t>R3;21129;R5;5699</t>
  </si>
  <si>
    <t>PRICE JOSHUA A &amp; DEANNA M</t>
  </si>
  <si>
    <t>34052 MATTHEWS CV</t>
  </si>
  <si>
    <t>SILVER LAKE MEADOWS SUB LOT 24</t>
  </si>
  <si>
    <t xml:space="preserve">34052 MATTHEWS CV </t>
  </si>
  <si>
    <t>01;25000;02;26411;05;387959</t>
  </si>
  <si>
    <t>10-19-25-1900-000-02500</t>
  </si>
  <si>
    <t>18 SERVICES LLC AND MG SUPREME</t>
  </si>
  <si>
    <t>3320 SHADY OAK DR E</t>
  </si>
  <si>
    <t>SILVER LAKE MEADOWS SUB LOT 25</t>
  </si>
  <si>
    <t xml:space="preserve">34046 MATTHEWS CV </t>
  </si>
  <si>
    <t>10-19-25-1900-000-02600</t>
  </si>
  <si>
    <t>BURGETT ROBERT N &amp; MARNIE M</t>
  </si>
  <si>
    <t>34040 MATTHEWS CV</t>
  </si>
  <si>
    <t>SILVER LAKE MEADOWS SUB LOT 26</t>
  </si>
  <si>
    <t xml:space="preserve">34040 MATTHEWS CV </t>
  </si>
  <si>
    <t>10-19-25-1900-000-02700</t>
  </si>
  <si>
    <t>SILVER LAKE MEADOWS SUB LOT 27</t>
  </si>
  <si>
    <t xml:space="preserve">34034 MATTHEWS CV </t>
  </si>
  <si>
    <t>10-19-25-1900-000-02800</t>
  </si>
  <si>
    <t>R3;21932</t>
  </si>
  <si>
    <t>VEAZEY THOMAS E  LIFE ESTATE</t>
  </si>
  <si>
    <t>SILVER LAKE MEADOWS SUB LOT 28</t>
  </si>
  <si>
    <t xml:space="preserve">34028 MATTHEWS CV </t>
  </si>
  <si>
    <t>10-19-25-1900-000-02900</t>
  </si>
  <si>
    <t>R1;3812;R3;7745</t>
  </si>
  <si>
    <t>PATEL SUNIL &amp; JYOTIBEN</t>
  </si>
  <si>
    <t>34022 MATTHEWS CV</t>
  </si>
  <si>
    <t>SILVER LAKE MEADOWS SUB LOT 29</t>
  </si>
  <si>
    <t xml:space="preserve">34022 MATTHEWS CV </t>
  </si>
  <si>
    <t>10-19-25-1900-000-03000</t>
  </si>
  <si>
    <t>34453</t>
  </si>
  <si>
    <t>R3;34453</t>
  </si>
  <si>
    <t>SILVER LAKE MEADOWS SUB LOT 30</t>
  </si>
  <si>
    <t>10-19-25-1900-00A-00000</t>
  </si>
  <si>
    <t>SILVER LAKE MEADOWS PROPERTY O</t>
  </si>
  <si>
    <t>SILVER LAKE MEADOWS PB 50 PG 1</t>
  </si>
  <si>
    <t xml:space="preserve">34010 MATTHEWS CV </t>
  </si>
  <si>
    <t>10-19-25-1900-00D-00000</t>
  </si>
  <si>
    <t>35-24-26-0800-000-00100</t>
  </si>
  <si>
    <t>R3;19424</t>
  </si>
  <si>
    <t>UNDERWOOD STUART J</t>
  </si>
  <si>
    <t>92 GOUGH ROAD</t>
  </si>
  <si>
    <t>COSELEY</t>
  </si>
  <si>
    <t>ENGLAND WV148XP</t>
  </si>
  <si>
    <t>HIGH GROVE UNIT 1 PB 50 PG 19-</t>
  </si>
  <si>
    <t xml:space="preserve">513 SUMMER PLACE LOOP </t>
  </si>
  <si>
    <t>35-24-26-0800-000-00200</t>
  </si>
  <si>
    <t>R3;17472</t>
  </si>
  <si>
    <t>RIVAS RAUL &amp; INGRIS V CASTRO M</t>
  </si>
  <si>
    <t xml:space="preserve">509 SUMMER PLACE LOOP </t>
  </si>
  <si>
    <t>01;25000;02;26411;05;317070</t>
  </si>
  <si>
    <t>35-24-26-0800-000-00300</t>
  </si>
  <si>
    <t>R3;20970</t>
  </si>
  <si>
    <t>CADESTIN JOHNNY &amp; SUZANA AUGUS</t>
  </si>
  <si>
    <t>505 SUMMER PLACE LOOP</t>
  </si>
  <si>
    <t xml:space="preserve">505 SUMMER PLACE LOOP </t>
  </si>
  <si>
    <t>35-24-26-0800-000-00400</t>
  </si>
  <si>
    <t>R3;17970</t>
  </si>
  <si>
    <t>TRION INVESTMENTS LLC</t>
  </si>
  <si>
    <t>850 COURTLAND ST 2A</t>
  </si>
  <si>
    <t xml:space="preserve">501 SUMMER PLACE LOOP </t>
  </si>
  <si>
    <t>35-24-26-0800-000-00500</t>
  </si>
  <si>
    <t>R3;19178</t>
  </si>
  <si>
    <t>WHITAKKER PAUL A</t>
  </si>
  <si>
    <t>447 SUMMER PLACE LOOP</t>
  </si>
  <si>
    <t xml:space="preserve">447 SUMMER PLACE LOOP </t>
  </si>
  <si>
    <t>35-24-26-0800-000-00600</t>
  </si>
  <si>
    <t>R3;23923</t>
  </si>
  <si>
    <t>REYES EDUARDO J &amp; TANIA FERNAN</t>
  </si>
  <si>
    <t>443 SUMMER PLACE LOOP</t>
  </si>
  <si>
    <t xml:space="preserve">443 SUMMER PLACE LOOP </t>
  </si>
  <si>
    <t>35-24-26-0800-000-00700</t>
  </si>
  <si>
    <t>R3;20632</t>
  </si>
  <si>
    <t>ADAMS JUDY R  TRUSTEE</t>
  </si>
  <si>
    <t>12569 ISLE CT</t>
  </si>
  <si>
    <t xml:space="preserve">439 SUMMER PLACE LOOP </t>
  </si>
  <si>
    <t>35-24-26-0800-000-00800</t>
  </si>
  <si>
    <t>R3;21153</t>
  </si>
  <si>
    <t>WILSON WILLIAM &amp; JULIE</t>
  </si>
  <si>
    <t>435 SUMMER PLACE LOOP</t>
  </si>
  <si>
    <t xml:space="preserve">435 SUMMER PLACE LOOP </t>
  </si>
  <si>
    <t>01;25000;02;26411;05;153859</t>
  </si>
  <si>
    <t>35-24-26-0800-000-00900</t>
  </si>
  <si>
    <t>R3;20566</t>
  </si>
  <si>
    <t>CHRISTOPHER &amp; AMANDA BENNETT L</t>
  </si>
  <si>
    <t>39 W 879 HOEWEED LN</t>
  </si>
  <si>
    <t xml:space="preserve">431 SUMMER PLACE LOOP </t>
  </si>
  <si>
    <t>35-24-26-0800-000-01000</t>
  </si>
  <si>
    <t>R3;19489</t>
  </si>
  <si>
    <t>GAKUU ELIZABETH W</t>
  </si>
  <si>
    <t>427 SUMMER PLACE LOOP</t>
  </si>
  <si>
    <t xml:space="preserve">427 SUMMER PLACE LOOP </t>
  </si>
  <si>
    <t>35-24-26-0800-000-01100</t>
  </si>
  <si>
    <t>OY JASPER &amp; FE ELLA RONAN</t>
  </si>
  <si>
    <t>226 TRUMAN WAY</t>
  </si>
  <si>
    <t>DOWNINGTON</t>
  </si>
  <si>
    <t xml:space="preserve">423 SUMMER PLACE LOOP </t>
  </si>
  <si>
    <t>35-24-26-0800-000-01200</t>
  </si>
  <si>
    <t>R3;17872</t>
  </si>
  <si>
    <t xml:space="preserve">FALCUCCI FLORIDA LAND TRUST </t>
  </si>
  <si>
    <t>49 ARGUE DR</t>
  </si>
  <si>
    <t xml:space="preserve">419 SUMMER PLACE LOOP </t>
  </si>
  <si>
    <t>35-24-26-0800-000-01300</t>
  </si>
  <si>
    <t xml:space="preserve">EDWARDS DANIEL J &amp; JACQUELINE </t>
  </si>
  <si>
    <t>3991 NEEDLES DR</t>
  </si>
  <si>
    <t xml:space="preserve">415 SUMMER PLACE LOOP </t>
  </si>
  <si>
    <t>35-24-26-0800-000-01400</t>
  </si>
  <si>
    <t>ORTIZ-PONCE MIGUEL A</t>
  </si>
  <si>
    <t>8 E MENDEZ VIGO ST</t>
  </si>
  <si>
    <t xml:space="preserve">411 SUMMER PLACE LOOP </t>
  </si>
  <si>
    <t>35-24-26-0800-000-01500</t>
  </si>
  <si>
    <t>BURGOS ANTHONY M &amp; PATRICIA L</t>
  </si>
  <si>
    <t>700 BRIDLE WAY</t>
  </si>
  <si>
    <t xml:space="preserve">407 SUMMER PLACE LOOP </t>
  </si>
  <si>
    <t>35-24-26-0800-000-01600</t>
  </si>
  <si>
    <t>GOULDESBROUGH DEREK &amp; ELAINE</t>
  </si>
  <si>
    <t>61 NAPIER GROVE</t>
  </si>
  <si>
    <t>N1 7HX</t>
  </si>
  <si>
    <t xml:space="preserve">403 SUMMER PLACE LOOP </t>
  </si>
  <si>
    <t>35-24-26-0800-000-01700</t>
  </si>
  <si>
    <t>HIGH GROVE HOLDINGS LP</t>
  </si>
  <si>
    <t>240 IRONSTONE CT</t>
  </si>
  <si>
    <t>ONTARIO K2S 0L4</t>
  </si>
  <si>
    <t xml:space="preserve">349 SUMMER PLACE LOOP </t>
  </si>
  <si>
    <t>35-24-26-0800-000-01800</t>
  </si>
  <si>
    <t>R3;20138</t>
  </si>
  <si>
    <t>MURZAMURATOV MARAT &amp; AISHA</t>
  </si>
  <si>
    <t>331 102ND AVE SE APT 16</t>
  </si>
  <si>
    <t xml:space="preserve">345 SUMMER PLACE LOOP </t>
  </si>
  <si>
    <t>35-24-26-0800-000-01900</t>
  </si>
  <si>
    <t>BERNADETE COSTA-MICHET REVOCAB</t>
  </si>
  <si>
    <t xml:space="preserve">341 SUMMER PLACE LOOP </t>
  </si>
  <si>
    <t>35-24-26-0800-000-02000</t>
  </si>
  <si>
    <t>R3;21645</t>
  </si>
  <si>
    <t>TAYLOR STEVEN &amp; RACHEL</t>
  </si>
  <si>
    <t>10171 S GOLD NUGGET CIR</t>
  </si>
  <si>
    <t xml:space="preserve">337 SUMMER PLACE LOOP </t>
  </si>
  <si>
    <t>35-24-26-0800-000-02100</t>
  </si>
  <si>
    <t>ZHONG TAO</t>
  </si>
  <si>
    <t>1057 LANGARA CRT</t>
  </si>
  <si>
    <t>COQUITLAM</t>
  </si>
  <si>
    <t>BRITISH COLUMBIA V3C 6B4</t>
  </si>
  <si>
    <t xml:space="preserve">333 SUMMER PLACE LOOP </t>
  </si>
  <si>
    <t>35-24-26-0800-000-02200</t>
  </si>
  <si>
    <t>DE CASTILHO NELSON C</t>
  </si>
  <si>
    <t>CAROLINA RIBEIRO 20 APTO 123</t>
  </si>
  <si>
    <t>SAN PAULO</t>
  </si>
  <si>
    <t>CEP 04116020</t>
  </si>
  <si>
    <t xml:space="preserve">329 SUMMER PLACE LOOP </t>
  </si>
  <si>
    <t>35-24-26-0800-000-02300</t>
  </si>
  <si>
    <t>WADE ALAN &amp; HAZEL  TRUSTEES</t>
  </si>
  <si>
    <t>SOUTHWOOD RUSHETTS RD</t>
  </si>
  <si>
    <t>WEST KINGSDOWN</t>
  </si>
  <si>
    <t>SEVEN OAKS KENT TN15 6EY</t>
  </si>
  <si>
    <t xml:space="preserve">102 SANDY POINT WAY </t>
  </si>
  <si>
    <t>35-24-26-0800-000-02400</t>
  </si>
  <si>
    <t>CHOISIL JEAN &amp; CARLINE E</t>
  </si>
  <si>
    <t>106 SANDY POINT WAY</t>
  </si>
  <si>
    <t xml:space="preserve">106 SANDY POINT WAY </t>
  </si>
  <si>
    <t>35-24-26-0800-000-02500</t>
  </si>
  <si>
    <t>WESTMORELAND ROBERT D &amp; ROSALI</t>
  </si>
  <si>
    <t>110 SANDY POINT WAY</t>
  </si>
  <si>
    <t xml:space="preserve">110 SANDY POINT WAY </t>
  </si>
  <si>
    <t>35-24-26-0800-000-02600</t>
  </si>
  <si>
    <t>R3;16800</t>
  </si>
  <si>
    <t>DAVIS-WHITTINGHAM KERRY A &amp; LO</t>
  </si>
  <si>
    <t>11916 SMITH ST APT 2</t>
  </si>
  <si>
    <t xml:space="preserve">114 SANDY POINT WAY </t>
  </si>
  <si>
    <t>35-24-26-0800-000-02700</t>
  </si>
  <si>
    <t>MARTE MAGDALENO</t>
  </si>
  <si>
    <t>118 SANDY POINT WAY</t>
  </si>
  <si>
    <t xml:space="preserve">118 SANDY POINT WAY </t>
  </si>
  <si>
    <t>35-24-26-0800-000-02800</t>
  </si>
  <si>
    <t>BARR HAROLD</t>
  </si>
  <si>
    <t>117 SANDY POINT WAY</t>
  </si>
  <si>
    <t xml:space="preserve">122 SANDY POINT WAY </t>
  </si>
  <si>
    <t>35-24-26-0800-000-02900</t>
  </si>
  <si>
    <t>COLEMAN JAMES M &amp; QINYING</t>
  </si>
  <si>
    <t>445 POPLAR AVE</t>
  </si>
  <si>
    <t>MAYWOOD</t>
  </si>
  <si>
    <t xml:space="preserve">126 SANDY POINT WAY </t>
  </si>
  <si>
    <t>35-24-26-0800-000-03000</t>
  </si>
  <si>
    <t>R3;20294</t>
  </si>
  <si>
    <t>NEYMOUR KEITH L &amp; MELISSA</t>
  </si>
  <si>
    <t>130 SANDY POINT WAY</t>
  </si>
  <si>
    <t xml:space="preserve">130 SANDY POINT WAY </t>
  </si>
  <si>
    <t>35-24-26-0800-000-03100</t>
  </si>
  <si>
    <t xml:space="preserve">SHOVA NUSRAT A </t>
  </si>
  <si>
    <t>13003 109TH AVE</t>
  </si>
  <si>
    <t>S RICHMOND HILL</t>
  </si>
  <si>
    <t xml:space="preserve">134 SANDY POINT WAY </t>
  </si>
  <si>
    <t>35-24-26-0800-000-03200</t>
  </si>
  <si>
    <t>R3;19619</t>
  </si>
  <si>
    <t>MIRKADIROVA FERUZA</t>
  </si>
  <si>
    <t>1776 E 13TH ST APT 3F</t>
  </si>
  <si>
    <t xml:space="preserve">138 SANDY POINT WAY </t>
  </si>
  <si>
    <t>35-24-26-0800-000-03300</t>
  </si>
  <si>
    <t>HOMES BY MUNEERA INC</t>
  </si>
  <si>
    <t>11316 RAPALLO LN</t>
  </si>
  <si>
    <t xml:space="preserve">142 SANDY POINT WAY </t>
  </si>
  <si>
    <t>35-24-26-0800-000-03400</t>
  </si>
  <si>
    <t>MATEUS LOUIS S &amp; JENNIFER K</t>
  </si>
  <si>
    <t>11701 GLEN EAGLES LN</t>
  </si>
  <si>
    <t xml:space="preserve">146 SANDY POINT WAY </t>
  </si>
  <si>
    <t>35-24-26-0800-000-03500</t>
  </si>
  <si>
    <t>HOPE DAVID &amp; SARAH</t>
  </si>
  <si>
    <t>200 SANDY POINT WAY</t>
  </si>
  <si>
    <t xml:space="preserve">200 SANDY POINT WAY </t>
  </si>
  <si>
    <t>35-24-26-0800-000-03600</t>
  </si>
  <si>
    <t>BARRILA GAIL M &amp; JOSEPH F</t>
  </si>
  <si>
    <t>204 SANDY POINT WAY</t>
  </si>
  <si>
    <t xml:space="preserve">204 SANDY POINT WAY </t>
  </si>
  <si>
    <t>35-24-26-0800-000-03700</t>
  </si>
  <si>
    <t>R3;20385</t>
  </si>
  <si>
    <t>LORENZEN JEFF &amp;</t>
  </si>
  <si>
    <t>9525 E SHANNON AVE</t>
  </si>
  <si>
    <t>SPOKANE</t>
  </si>
  <si>
    <t xml:space="preserve">208 SANDY POINT WAY </t>
  </si>
  <si>
    <t>35-24-26-0800-000-03800</t>
  </si>
  <si>
    <t>TRUSELLO JOHN &amp; JULIEANN</t>
  </si>
  <si>
    <t>55 PLEASANT HILL DR</t>
  </si>
  <si>
    <t>GLEN MILLS</t>
  </si>
  <si>
    <t xml:space="preserve">212 SANDY POINT WAY </t>
  </si>
  <si>
    <t>35-24-26-0800-000-04000</t>
  </si>
  <si>
    <t>R3;18631</t>
  </si>
  <si>
    <t>MILTON ANGELA</t>
  </si>
  <si>
    <t>121 SANDY POINT WAY</t>
  </si>
  <si>
    <t xml:space="preserve">121 SANDY POINT WAY </t>
  </si>
  <si>
    <t>35-24-26-0800-000-03900</t>
  </si>
  <si>
    <t>R3;21428</t>
  </si>
  <si>
    <t>MC GONAGIE MICHELE</t>
  </si>
  <si>
    <t>216 SANDY POINT WAY</t>
  </si>
  <si>
    <t xml:space="preserve">216 SANDY POINT WAY </t>
  </si>
  <si>
    <t>35-24-26-0800-000-04100</t>
  </si>
  <si>
    <t xml:space="preserve">117 SANDY POINT WAY </t>
  </si>
  <si>
    <t>35-24-26-0800-000-04200</t>
  </si>
  <si>
    <t>DUBAY ANDREA N &amp; MARCIAL M MEN</t>
  </si>
  <si>
    <t>2761 MEADOW LN</t>
  </si>
  <si>
    <t xml:space="preserve">113 SANDY POINT WAY </t>
  </si>
  <si>
    <t>35-24-26-0800-000-04400</t>
  </si>
  <si>
    <t>PUMA-BRAVO JUAN C</t>
  </si>
  <si>
    <t>3734 LACONIA AVE</t>
  </si>
  <si>
    <t xml:space="preserve">105 SANDY POINT WAY </t>
  </si>
  <si>
    <t>35-24-26-0800-000-04300</t>
  </si>
  <si>
    <t>QUINTERO RUBEN R</t>
  </si>
  <si>
    <t>109 SANDY POINT WAY</t>
  </si>
  <si>
    <t xml:space="preserve">109 SANDY POINT WAY </t>
  </si>
  <si>
    <t>35-24-26-0800-000-04700</t>
  </si>
  <si>
    <t xml:space="preserve">WINDSOR NELSON </t>
  </si>
  <si>
    <t>1143 E 84TH ST</t>
  </si>
  <si>
    <t xml:space="preserve">16617 CARIBBEAN BREEZE WAY </t>
  </si>
  <si>
    <t>35-24-26-0800-000-04500</t>
  </si>
  <si>
    <t>GRIFFITHS MARK &amp; VALERIA ANN</t>
  </si>
  <si>
    <t>CHURCH LANE</t>
  </si>
  <si>
    <t>WINTERBOURNE</t>
  </si>
  <si>
    <t>BRISTOL BS 361 SG</t>
  </si>
  <si>
    <t xml:space="preserve">101 SANDY POINT WAY </t>
  </si>
  <si>
    <t>35-24-26-0800-000-04600</t>
  </si>
  <si>
    <t>NAZAROV SHUKHRAT &amp; DILFUZA SHA</t>
  </si>
  <si>
    <t>16621 CARIBBEAN BREEZE WAY</t>
  </si>
  <si>
    <t xml:space="preserve">16621 CARIBBEAN BREEZE WAY </t>
  </si>
  <si>
    <t>35-24-26-0800-000-04800</t>
  </si>
  <si>
    <t>BECHT SCOTT M  ET AL</t>
  </si>
  <si>
    <t>60291 66TH ST</t>
  </si>
  <si>
    <t xml:space="preserve">16613 CARIBBEAN BREEZE WAY </t>
  </si>
  <si>
    <t>35-24-26-0800-000-04900</t>
  </si>
  <si>
    <t>INVESTISSEMENTS ROMANESKY-ROBE</t>
  </si>
  <si>
    <t>349 CHEMIN DE LEGLISE</t>
  </si>
  <si>
    <t>LA TUQUE</t>
  </si>
  <si>
    <t>QUEBEC G9X 3N8</t>
  </si>
  <si>
    <t xml:space="preserve">16609 CARIBBEAN BREEZE WAY </t>
  </si>
  <si>
    <t>35-24-26-0800-000-05000</t>
  </si>
  <si>
    <t xml:space="preserve">CASANOVA SEBASTIAN &amp; CLARITZA </t>
  </si>
  <si>
    <t>16605 CARIBBEAN BREEZE WAY</t>
  </si>
  <si>
    <t xml:space="preserve">16605 CARIBBEAN BREEZE WAY </t>
  </si>
  <si>
    <t>35-24-26-0800-000-05100</t>
  </si>
  <si>
    <t>MACHADO COSTA NILZA &amp; JERRY</t>
  </si>
  <si>
    <t>16601 CARIBBEAN BREEZE WAY</t>
  </si>
  <si>
    <t xml:space="preserve">16601 CARIBBEAN BREEZE WAY </t>
  </si>
  <si>
    <t>35-24-26-0800-000-05200</t>
  </si>
  <si>
    <t>SMITH MARK &amp; CHERYL</t>
  </si>
  <si>
    <t>28 POWIS CT</t>
  </si>
  <si>
    <t>POTTERS BAR</t>
  </si>
  <si>
    <t>HERTFORDSHIRE EN62SA</t>
  </si>
  <si>
    <t xml:space="preserve">16600 CARRIBBEAN BREEZE WAY </t>
  </si>
  <si>
    <t>35-24-26-0800-000-05300</t>
  </si>
  <si>
    <t>IRINA KOLBASOVA TRUST AND DJAM</t>
  </si>
  <si>
    <t>7720 TREMAYNE PL # 212</t>
  </si>
  <si>
    <t xml:space="preserve">16604 CARIBBEAN BREEZE WAY </t>
  </si>
  <si>
    <t>35-24-26-0800-000-05400</t>
  </si>
  <si>
    <t>BENYO NICHOLAS S &amp; KRISTEN L</t>
  </si>
  <si>
    <t>16608 CARIBBEAN BREEZE WAY</t>
  </si>
  <si>
    <t xml:space="preserve">16608 CARIBBEAN BREEZE WAY </t>
  </si>
  <si>
    <t>35-24-26-0800-000-05500</t>
  </si>
  <si>
    <t>HUGHES GWYN &amp; SAMANTHA JANE</t>
  </si>
  <si>
    <t>16612 CARIBBEAN BREEZE WAY</t>
  </si>
  <si>
    <t xml:space="preserve">16612 CARIBBEAN BREEZE WAY </t>
  </si>
  <si>
    <t>35-24-26-0800-000-05600</t>
  </si>
  <si>
    <t xml:space="preserve">CHILDERS GREGORY &amp; RACHAEL </t>
  </si>
  <si>
    <t>47 GADWALL DR W</t>
  </si>
  <si>
    <t xml:space="preserve">16616 CARIBBEAN BREEZE WAY </t>
  </si>
  <si>
    <t>35-24-26-0800-000-05700</t>
  </si>
  <si>
    <t>HENSBERGEN RICK &amp; ZHENG ZHANG</t>
  </si>
  <si>
    <t>12137 NW 9TH DR</t>
  </si>
  <si>
    <t xml:space="preserve">CORAL SPRINGS </t>
  </si>
  <si>
    <t xml:space="preserve">16620 CARIBBEAN BREEZE WAY </t>
  </si>
  <si>
    <t>35-24-26-0800-000-05800</t>
  </si>
  <si>
    <t>R3;18268</t>
  </si>
  <si>
    <t>EDMONDS MARK S &amp; JANE E ECCLES</t>
  </si>
  <si>
    <t>23 LYON AVE</t>
  </si>
  <si>
    <t>NEW MILTON</t>
  </si>
  <si>
    <t>HANTS BH25 6AP</t>
  </si>
  <si>
    <t xml:space="preserve">16624 CARIBBEAN BREEZE WAY </t>
  </si>
  <si>
    <t>35-24-26-0800-000-05900</t>
  </si>
  <si>
    <t>R3;19670</t>
  </si>
  <si>
    <t>HARRIS SHIELDS COLLECTION LLC</t>
  </si>
  <si>
    <t>25 NORTHWAY</t>
  </si>
  <si>
    <t>NORTH YORKSHIRE YO11-1JH</t>
  </si>
  <si>
    <t xml:space="preserve">16632 CARIBBEAN BREEZE WAY </t>
  </si>
  <si>
    <t>35-24-26-0800-000-06000</t>
  </si>
  <si>
    <t>35-24-26-0800-000-06100</t>
  </si>
  <si>
    <t>R3;19176</t>
  </si>
  <si>
    <t>MEJIA FELIPE &amp; ANAGABRIELA</t>
  </si>
  <si>
    <t>16640 CARIBBEAN BREEZE WAY</t>
  </si>
  <si>
    <t xml:space="preserve">16640 CARIBBEAN BREEZE WAY </t>
  </si>
  <si>
    <t>35-24-26-0800-000-06200</t>
  </si>
  <si>
    <t>SWEENEY KELLY E</t>
  </si>
  <si>
    <t>16644 CARIBBEAN BREEZE WAY</t>
  </si>
  <si>
    <t xml:space="preserve">16644 CARIBBEAN BREEZE WAY </t>
  </si>
  <si>
    <t>35-24-26-0800-000-06300</t>
  </si>
  <si>
    <t>GRANATA TANYA &amp; MICHAEL</t>
  </si>
  <si>
    <t>668 MEADOWVIEW XING</t>
  </si>
  <si>
    <t>WEST CHICAGO</t>
  </si>
  <si>
    <t xml:space="preserve">16648 CARIBBEAN BREEZE WAY </t>
  </si>
  <si>
    <t>35-24-26-0800-000-06400</t>
  </si>
  <si>
    <t>ANDREW WERNETTE AND LISA YUERS</t>
  </si>
  <si>
    <t>36933 HOWARD RD</t>
  </si>
  <si>
    <t xml:space="preserve">16702 CARIBBEAN BREEZE WAY </t>
  </si>
  <si>
    <t>35-24-26-0800-000-06500</t>
  </si>
  <si>
    <t>CASTRO JOSE &amp; SUSANA</t>
  </si>
  <si>
    <t>2973 TURQUOISE CRES</t>
  </si>
  <si>
    <t>ONTARIO K4B1K2</t>
  </si>
  <si>
    <t xml:space="preserve">16706 CARIBBEAN BREEZE WAY </t>
  </si>
  <si>
    <t>35-24-26-0800-000-06600</t>
  </si>
  <si>
    <t>LEVY JAMIE ANTHONY</t>
  </si>
  <si>
    <t>2 DUDRICH CLOSE</t>
  </si>
  <si>
    <t>BARNET</t>
  </si>
  <si>
    <t>LONDON N113DW</t>
  </si>
  <si>
    <t xml:space="preserve">16710 CARIBBEAN BREEZE WAY </t>
  </si>
  <si>
    <t>35-24-26-0800-000-06700</t>
  </si>
  <si>
    <t>POPE LYNNE  LIFE ESTATE</t>
  </si>
  <si>
    <t>16714 CARRIBBEAN BREEZE WAY</t>
  </si>
  <si>
    <t xml:space="preserve">16714 CARIBBEAN BREEZE WAY </t>
  </si>
  <si>
    <t>35-24-26-0800-000-06800</t>
  </si>
  <si>
    <t>CASAREJOS JCMR LLC</t>
  </si>
  <si>
    <t>2401 SILVER PALM DR</t>
  </si>
  <si>
    <t xml:space="preserve">16718 CARIBBEAN BREEZE WAY </t>
  </si>
  <si>
    <t>35-24-26-0800-000-06900</t>
  </si>
  <si>
    <t>CALANDRO JAMES J JR</t>
  </si>
  <si>
    <t>16722 CARIBBEAN BREEZE WAY</t>
  </si>
  <si>
    <t xml:space="preserve">16722 CARIBBEAN BREEZE WAY </t>
  </si>
  <si>
    <t>35-24-26-0800-000-07000</t>
  </si>
  <si>
    <t xml:space="preserve">DIAZ PORFIRIO </t>
  </si>
  <si>
    <t>316 SUMMER PLACE LOOP</t>
  </si>
  <si>
    <t xml:space="preserve">316 SUMMER PLACE LOOP </t>
  </si>
  <si>
    <t>35-24-26-0800-000-07100</t>
  </si>
  <si>
    <t>JERIEL INVESTMENT LLC</t>
  </si>
  <si>
    <t>15335 SCHOETTLER ESTATES DR</t>
  </si>
  <si>
    <t xml:space="preserve">320 SUMMER PLACE LOOP </t>
  </si>
  <si>
    <t>35-24-26-0800-000-07200</t>
  </si>
  <si>
    <t>POWELL GEORGE &amp; PAMELA</t>
  </si>
  <si>
    <t>11 BROOM CLOSETHORP MARRIOT</t>
  </si>
  <si>
    <t>TAVERHAM5</t>
  </si>
  <si>
    <t>NORWICH NR8 6FS</t>
  </si>
  <si>
    <t xml:space="preserve">324 SUMMER PLACE LOOP </t>
  </si>
  <si>
    <t>35-24-26-0800-000-07300</t>
  </si>
  <si>
    <t xml:space="preserve">ESCAZU FAMILY REVOCABLE TRUST </t>
  </si>
  <si>
    <t xml:space="preserve">328 SUMMER PLACE LOOP </t>
  </si>
  <si>
    <t>35-24-26-0800-000-07400</t>
  </si>
  <si>
    <t>SALAM FAISAL</t>
  </si>
  <si>
    <t>332 SUMMER PLACE LOOP</t>
  </si>
  <si>
    <t xml:space="preserve">332 SUMMER PLACE LOOP </t>
  </si>
  <si>
    <t>35-24-26-0800-000-07500</t>
  </si>
  <si>
    <t>SIMPSON THEODORE</t>
  </si>
  <si>
    <t>336 SUMMER PLACE LOOP</t>
  </si>
  <si>
    <t xml:space="preserve">336 SUMMER PLACE LOOP </t>
  </si>
  <si>
    <t>01;25000;02;26411;05;272841;32;5000</t>
  </si>
  <si>
    <t>35-24-26-0800-000-07600</t>
  </si>
  <si>
    <t>RODRIGUEZ CARRERO EFREN H &amp; VA</t>
  </si>
  <si>
    <t>105 BUTLER CREEK CT</t>
  </si>
  <si>
    <t xml:space="preserve">414 SUMMER PLACE LOOP </t>
  </si>
  <si>
    <t>35-24-26-0800-000-07700</t>
  </si>
  <si>
    <t xml:space="preserve">SAVOIA WENDY J &amp; VINCENZO </t>
  </si>
  <si>
    <t>87 LON GLANYRAFON</t>
  </si>
  <si>
    <t>NEWTOWN POWYS</t>
  </si>
  <si>
    <t>MID WALES SY16 1QU</t>
  </si>
  <si>
    <t xml:space="preserve">418 SUMMER PLACE LOOP </t>
  </si>
  <si>
    <t>35-24-26-0800-000-07800</t>
  </si>
  <si>
    <t>R3;23374</t>
  </si>
  <si>
    <t>BRASSINGTON TRACEY &amp; STEVEN BL</t>
  </si>
  <si>
    <t>GRANGE FARM MAREHAM GATE</t>
  </si>
  <si>
    <t>LINCOLNSHIRE PE2275A</t>
  </si>
  <si>
    <t xml:space="preserve">426 SUMMER PLACE LOOP </t>
  </si>
  <si>
    <t>35-24-26-0800-000-07900</t>
  </si>
  <si>
    <t>WGLA SERVICE LLC</t>
  </si>
  <si>
    <t>3320 MARVIN D LOVE FWY</t>
  </si>
  <si>
    <t xml:space="preserve">440 SUMMER PLACE LOOP </t>
  </si>
  <si>
    <t>35-24-26-0800-000-08000</t>
  </si>
  <si>
    <t>KOTECHA UDAY &amp; USHMA</t>
  </si>
  <si>
    <t>16 CORDATA CRESENT</t>
  </si>
  <si>
    <t>BARKBY</t>
  </si>
  <si>
    <t>LEICESTER LE73AY</t>
  </si>
  <si>
    <t xml:space="preserve">446 SUMMER PLACE LOOP </t>
  </si>
  <si>
    <t>35-24-26-0800-000-08100</t>
  </si>
  <si>
    <t>WEXLER NATALIA &amp; VALENTIN</t>
  </si>
  <si>
    <t>943 HARBORVIEW S</t>
  </si>
  <si>
    <t xml:space="preserve">502 SUMMER PLACE LOOP </t>
  </si>
  <si>
    <t>35-24-26-0800-000-08200</t>
  </si>
  <si>
    <t>BRICE RICKY &amp; TRACY</t>
  </si>
  <si>
    <t>506 SUMMER PLACE LOOP</t>
  </si>
  <si>
    <t xml:space="preserve">506 SUMMER PLACE LOOP </t>
  </si>
  <si>
    <t>77970</t>
  </si>
  <si>
    <t>35-24-26-0800-000-08300</t>
  </si>
  <si>
    <t>GILLETT RAYMOND &amp;</t>
  </si>
  <si>
    <t>BRACKENFIELD LEASOWES LANE</t>
  </si>
  <si>
    <t>HALESOWEN</t>
  </si>
  <si>
    <t>WEST MIDLANDS B62 8QE</t>
  </si>
  <si>
    <t xml:space="preserve">510 SUMMER PLACE LOOP </t>
  </si>
  <si>
    <t>35-24-26-0800-000-08400</t>
  </si>
  <si>
    <t>WILSON WENDY J &amp; GARY J</t>
  </si>
  <si>
    <t>50 MITCHELL RD</t>
  </si>
  <si>
    <t>WEST MALLING</t>
  </si>
  <si>
    <t>KENT ME194RE</t>
  </si>
  <si>
    <t xml:space="preserve">514 SUMMER PLACE LOOP </t>
  </si>
  <si>
    <t>35-24-26-0800-00A-00000</t>
  </si>
  <si>
    <t>ALIGNED MINDS LLC</t>
  </si>
  <si>
    <t>2294 OCEAN SHORE BLVD # 501</t>
  </si>
  <si>
    <t xml:space="preserve">16921 HIGH GROVE BLVD </t>
  </si>
  <si>
    <t>35-24-26-0800-00B-00000</t>
  </si>
  <si>
    <t xml:space="preserve">16915 HIGH GROVE BLVD </t>
  </si>
  <si>
    <t>35-24-26-0800-00C-00000</t>
  </si>
  <si>
    <t>C1;14014</t>
  </si>
  <si>
    <t xml:space="preserve">FOUR EVERGREEN LLC </t>
  </si>
  <si>
    <t>14402 MANDOLIN DR</t>
  </si>
  <si>
    <t xml:space="preserve">16909 US HIGHWAY 27  </t>
  </si>
  <si>
    <t>35-24-26-0800-00D-00000</t>
  </si>
  <si>
    <t>C1;14492</t>
  </si>
  <si>
    <t xml:space="preserve">ARENA DEAN LLC </t>
  </si>
  <si>
    <t>1095 W MORSE BLVD STE 100</t>
  </si>
  <si>
    <t xml:space="preserve">16908 HIGH GROVE BLVD </t>
  </si>
  <si>
    <t>35-24-26-0800-00E-00000</t>
  </si>
  <si>
    <t>C2;8658;C5;54764</t>
  </si>
  <si>
    <t xml:space="preserve">HIGH GROVE OF LAKE COUNTY HOA </t>
  </si>
  <si>
    <t xml:space="preserve">518 SUMMER PLACE BLVD </t>
  </si>
  <si>
    <t>09-19-24-0300-002-00200</t>
  </si>
  <si>
    <t>GIBSON KATHLEEN W &amp; KENNETH J</t>
  </si>
  <si>
    <t>703 W BERCKMAN ST</t>
  </si>
  <si>
    <t xml:space="preserve">703 W BERCKMAN ST </t>
  </si>
  <si>
    <t>19-22-26-1100-000-04300</t>
  </si>
  <si>
    <t xml:space="preserve">PELON INVESTMENTS LLC </t>
  </si>
  <si>
    <t>6526 OLD BRICK RD STE 120-204</t>
  </si>
  <si>
    <t xml:space="preserve">CLERMONT, PINECREST LOT 43 PB </t>
  </si>
  <si>
    <t xml:space="preserve">558 E DESOTO ST </t>
  </si>
  <si>
    <t>13-19-25-0200-00C-01601</t>
  </si>
  <si>
    <t>RUSSO KENNETH</t>
  </si>
  <si>
    <t>12230 HONDERO CT</t>
  </si>
  <si>
    <t>GRANADA HILLS</t>
  </si>
  <si>
    <t>HAINES LAKE ESTATES W'LY 7.5 F</t>
  </si>
  <si>
    <t>09-22-26-0400-041-00000</t>
  </si>
  <si>
    <t xml:space="preserve"> SOUTHRIDGE RD </t>
  </si>
  <si>
    <t>24-22-26-0002-000-01600</t>
  </si>
  <si>
    <t>WINTER CYNTHIA L  LIFE ESTATE</t>
  </si>
  <si>
    <t xml:space="preserve">17009 WINTER RD </t>
  </si>
  <si>
    <t>12-19-25-0004-000-44700</t>
  </si>
  <si>
    <t xml:space="preserve">RH PARTNERS WAREHOUSE OWNERCO </t>
  </si>
  <si>
    <t xml:space="preserve">11642 LAKEVIEW DR </t>
  </si>
  <si>
    <t>24-22-24-1100-00B-00500</t>
  </si>
  <si>
    <t>C1;15443</t>
  </si>
  <si>
    <t>GROVELAND LOTS 3, 4, 5, 6, 7 B</t>
  </si>
  <si>
    <t xml:space="preserve">158 MAIN AVE </t>
  </si>
  <si>
    <t>22-23-25-0002-000-04800</t>
  </si>
  <si>
    <t>HUNT JAMES M &amp; MELISSIA</t>
  </si>
  <si>
    <t>9244 FLORIDA BOYS RANCH RD</t>
  </si>
  <si>
    <t xml:space="preserve">9244 FLORIDA BOYS RANCH RD </t>
  </si>
  <si>
    <t>20-19-25-0300-000-00200</t>
  </si>
  <si>
    <t>R2;125566;R3;17794</t>
  </si>
  <si>
    <t xml:space="preserve">MC KINNEY JOHN </t>
  </si>
  <si>
    <t>2191 OLD TAVARES RD</t>
  </si>
  <si>
    <t>CRESTVIEW ESTATES PB 50 PG 21-</t>
  </si>
  <si>
    <t xml:space="preserve">2191 OLD TAVARES RD </t>
  </si>
  <si>
    <t>20-19-25-0300-000-00300</t>
  </si>
  <si>
    <t>R2;20966</t>
  </si>
  <si>
    <t>CONNELLY MARCUS R</t>
  </si>
  <si>
    <t xml:space="preserve">210 TOMATO HILL RD </t>
  </si>
  <si>
    <t>20-19-25-0300-000-00400</t>
  </si>
  <si>
    <t>20-19-25-0300-000-00500</t>
  </si>
  <si>
    <t>CARROLTON JAMES R &amp; LISA M</t>
  </si>
  <si>
    <t>20-19-25-0300-000-00600</t>
  </si>
  <si>
    <t>R2;8856</t>
  </si>
  <si>
    <t>BLUE DEMOND SR</t>
  </si>
  <si>
    <t>PO BOX 491082</t>
  </si>
  <si>
    <t xml:space="preserve">228 TOMATO HILL RD </t>
  </si>
  <si>
    <t>20-19-25-0300-000-00700</t>
  </si>
  <si>
    <t>GRAHAM HARDY J &amp; SUE A  LIFE E</t>
  </si>
  <si>
    <t>300 TOMATO HILL RD</t>
  </si>
  <si>
    <t xml:space="preserve">300 TOMATO HILL RD </t>
  </si>
  <si>
    <t>01;25000;02;26411;05;191469</t>
  </si>
  <si>
    <t>20-19-25-0300-000-00800</t>
  </si>
  <si>
    <t>BROWN MARVA D</t>
  </si>
  <si>
    <t>306 TOMATO HILL RD</t>
  </si>
  <si>
    <t xml:space="preserve">306 TOMATO HILL RD </t>
  </si>
  <si>
    <t>20-19-25-0300-000-00900</t>
  </si>
  <si>
    <t>VARDIS RACHEL F</t>
  </si>
  <si>
    <t>1202 N 69TH AVE</t>
  </si>
  <si>
    <t xml:space="preserve">310 TOMATO HILL RD </t>
  </si>
  <si>
    <t>20-19-25-0300-000-01000</t>
  </si>
  <si>
    <t>SYMPHORIEN SHAWN A</t>
  </si>
  <si>
    <t>5 PAERDEGAT 3RD ST</t>
  </si>
  <si>
    <t xml:space="preserve">314 TOMATO HILL RD </t>
  </si>
  <si>
    <t>20-19-25-0300-000-01100</t>
  </si>
  <si>
    <t>BATES JACK F &amp; VALARIE S</t>
  </si>
  <si>
    <t>316 TOMATO HILL RD</t>
  </si>
  <si>
    <t xml:space="preserve">316 TOMATO HILL RD </t>
  </si>
  <si>
    <t>20-19-25-0300-000-01200</t>
  </si>
  <si>
    <t>MC KENZIE HENRY &amp; DENISE</t>
  </si>
  <si>
    <t xml:space="preserve">320 TOMATO HILL RD </t>
  </si>
  <si>
    <t>36-23-25-0002-000-01500</t>
  </si>
  <si>
    <t>06-19-26-0200-005-06900</t>
  </si>
  <si>
    <t>R6;14860</t>
  </si>
  <si>
    <t>ARNETTE RICHARD J &amp; LISA</t>
  </si>
  <si>
    <t>12702 BLUE HERON WAY</t>
  </si>
  <si>
    <t>HARBOR SHORES UNIT 2 LOT 69 BL</t>
  </si>
  <si>
    <t xml:space="preserve">12702 BLUE HERON WAY </t>
  </si>
  <si>
    <t>20-19-25-0300-000-01300</t>
  </si>
  <si>
    <t>PINI ROBERT A JR</t>
  </si>
  <si>
    <t>324 TOMATO HILL RD</t>
  </si>
  <si>
    <t xml:space="preserve">324 TOMATO HILL RD </t>
  </si>
  <si>
    <t>203930</t>
  </si>
  <si>
    <t>10-25-31-2868-0001-0130</t>
  </si>
  <si>
    <t>20-19-25-0300-000-01400</t>
  </si>
  <si>
    <t>R2;47017;R3;17496;R5;534</t>
  </si>
  <si>
    <t>FARBER REAL ESTATE TRUST</t>
  </si>
  <si>
    <t xml:space="preserve">328 TOMATO HILL RD </t>
  </si>
  <si>
    <t>20-19-25-0300-000-01500</t>
  </si>
  <si>
    <t>PATEL ASHISH &amp; SNEHA K</t>
  </si>
  <si>
    <t>31826 SUNPARK CIR</t>
  </si>
  <si>
    <t>20-19-25-0300-000-01600</t>
  </si>
  <si>
    <t>ABBOTT TAMMY &amp; HARSHAD PATEL</t>
  </si>
  <si>
    <t>31744 PARKDALE DR</t>
  </si>
  <si>
    <t>20-19-25-0300-000-01700</t>
  </si>
  <si>
    <t>WRIGHT DAVID M  TRUSTEE</t>
  </si>
  <si>
    <t>506 SUNNYSIDE DR</t>
  </si>
  <si>
    <t>20-19-25-0300-000-01800</t>
  </si>
  <si>
    <t>WRIGHT DAVID M</t>
  </si>
  <si>
    <t xml:space="preserve">506 SUNNYSIDE DR </t>
  </si>
  <si>
    <t>04-18-24-0001-000-06800</t>
  </si>
  <si>
    <t>JACOBS JERILYN E  TRUSTEE</t>
  </si>
  <si>
    <t>529 HORSESHOE RD</t>
  </si>
  <si>
    <t xml:space="preserve">41942 KENDRA LN </t>
  </si>
  <si>
    <t>20-21-26-0003-000-08000</t>
  </si>
  <si>
    <t>R3;36749</t>
  </si>
  <si>
    <t>MC CULLOUGH STEVEN L &amp; LANA</t>
  </si>
  <si>
    <t>20253 SUGARLOAF MOUNTAIN RD</t>
  </si>
  <si>
    <t xml:space="preserve">S 150 FT OF N 300 FT OF N 1/2 </t>
  </si>
  <si>
    <t xml:space="preserve">20253 SUGARLOAF MOUNTAIN RD </t>
  </si>
  <si>
    <t>29-20-26-0100-00G-04602</t>
  </si>
  <si>
    <t>LOZANO HILARINO &amp; CATALINA</t>
  </si>
  <si>
    <t xml:space="preserve">13331 TENNESSEE AVE </t>
  </si>
  <si>
    <t>01-23-26-0001-000-02600</t>
  </si>
  <si>
    <t>20;112350</t>
  </si>
  <si>
    <t>11-18-24-0004-000-03800</t>
  </si>
  <si>
    <t>30-15-28-0200-140-01100</t>
  </si>
  <si>
    <t>ASTOR FIRST ADD LOTS 11-16 INC</t>
  </si>
  <si>
    <t>11-18-24-0004-000-03700</t>
  </si>
  <si>
    <t xml:space="preserve">E 270 FT OF N 1/2 OF W 1/2 OF </t>
  </si>
  <si>
    <t>20-19-28-0002-000-01000</t>
  </si>
  <si>
    <t>BALLINGER ROBERTA J  TRUSTEE</t>
  </si>
  <si>
    <t>32538 GERE LN</t>
  </si>
  <si>
    <t xml:space="preserve">32538 GERE LN </t>
  </si>
  <si>
    <t>24-22-24-0500-000-02602</t>
  </si>
  <si>
    <t>BORCHARDT BETH A</t>
  </si>
  <si>
    <t>1141 VARNADO RD</t>
  </si>
  <si>
    <t xml:space="preserve">GROVELAND, ANDERSONS SUB W 90 </t>
  </si>
  <si>
    <t xml:space="preserve">1141 VARNADO RD </t>
  </si>
  <si>
    <t>09-19-24-0001-000-00900</t>
  </si>
  <si>
    <t>09-19-24-0400-041-00003</t>
  </si>
  <si>
    <t>22-18-24-0003-000-04900</t>
  </si>
  <si>
    <t>BEG AT SE COR OF N 200 FT OF E</t>
  </si>
  <si>
    <t>35-18-25-0100-002-00901</t>
  </si>
  <si>
    <t>BENNETT DAVID &amp; MARYANN</t>
  </si>
  <si>
    <t>36710 EMERALDA ISLAND RD</t>
  </si>
  <si>
    <t>LISBON BEG AT SE COR OF LOT 16</t>
  </si>
  <si>
    <t xml:space="preserve">36710 EMERALDA ISLE RD </t>
  </si>
  <si>
    <t>31-18-24-0004-000-05000</t>
  </si>
  <si>
    <t>R1;908;R2;7357</t>
  </si>
  <si>
    <t>MYERS DAVID S</t>
  </si>
  <si>
    <t>36208 MICRO RACETRACK RD</t>
  </si>
  <si>
    <t>N 1/2 OF W 1/4 OF SW 1/4 OF SE</t>
  </si>
  <si>
    <t xml:space="preserve">36208 MICRO RACETRACK RD </t>
  </si>
  <si>
    <t>16-18-24-0200-00C-00102</t>
  </si>
  <si>
    <t>JOHNNIE AND PAULETTE MORRIS FA</t>
  </si>
  <si>
    <t>PO BOX 1678</t>
  </si>
  <si>
    <t xml:space="preserve">2808 LADY LAKE BLVD </t>
  </si>
  <si>
    <t>16-18-24-0200-00C-00300</t>
  </si>
  <si>
    <t>ROSS ANGELA R</t>
  </si>
  <si>
    <t xml:space="preserve">38808 LAKEVIEW DR </t>
  </si>
  <si>
    <t>16-18-24-0200-00C-00301</t>
  </si>
  <si>
    <t>HAYNES MELVIN JR &amp; YVONNE A  T</t>
  </si>
  <si>
    <t xml:space="preserve">38820 LAKEVIEW DR </t>
  </si>
  <si>
    <t>11-18-25-0200-000-00600</t>
  </si>
  <si>
    <t>LAKE YALE WOODS SUB LOT 6 PB 2</t>
  </si>
  <si>
    <t>32-22-26-1617-000-28100</t>
  </si>
  <si>
    <t>SPRING VALLEY PHASE VI PB 50 P</t>
  </si>
  <si>
    <t xml:space="preserve">11848 FOXGLOVE DR </t>
  </si>
  <si>
    <t>32-22-26-1617-000-28200</t>
  </si>
  <si>
    <t xml:space="preserve">ROSA GILBERTO &amp; MARISABEL POL </t>
  </si>
  <si>
    <t>11709 INDIAN HILLS LN</t>
  </si>
  <si>
    <t xml:space="preserve">11844 FOXGLOVE DR </t>
  </si>
  <si>
    <t>32-22-26-1617-000-28300</t>
  </si>
  <si>
    <t xml:space="preserve">11840 FOXGLOVE DR </t>
  </si>
  <si>
    <t>32-22-26-1617-000-28400</t>
  </si>
  <si>
    <t xml:space="preserve">11838 FOXGLOVE DR </t>
  </si>
  <si>
    <t>32-22-26-1617-000-28500</t>
  </si>
  <si>
    <t xml:space="preserve">11832 FOXGLOVE DR </t>
  </si>
  <si>
    <t>32-22-26-1617-000-28600</t>
  </si>
  <si>
    <t xml:space="preserve">11824 FOXGLOVE DR </t>
  </si>
  <si>
    <t>32-22-26-1617-000-28700</t>
  </si>
  <si>
    <t>TRICOCHE-ORTIZ NOEMI</t>
  </si>
  <si>
    <t>11818 FOXGLOVE DR</t>
  </si>
  <si>
    <t xml:space="preserve">11818 FOXGLOVE DR </t>
  </si>
  <si>
    <t>01;25000;02;26411;05;90309</t>
  </si>
  <si>
    <t>32-22-26-1617-000-28800</t>
  </si>
  <si>
    <t>LAZARRE-PADY MARIE F</t>
  </si>
  <si>
    <t xml:space="preserve">11812 FOXGLOVE DR </t>
  </si>
  <si>
    <t>32-22-26-1617-000-28900</t>
  </si>
  <si>
    <t>ZHANG CONGLEI</t>
  </si>
  <si>
    <t xml:space="preserve">11806 FOXGLOVE DR </t>
  </si>
  <si>
    <t>32-22-26-1617-000-29000</t>
  </si>
  <si>
    <t>JUARBE RICKY R &amp; MIRANDA N</t>
  </si>
  <si>
    <t>11805 FOXGLOVE DR</t>
  </si>
  <si>
    <t xml:space="preserve">11805 FOXGLOVE DR </t>
  </si>
  <si>
    <t>32-22-26-1617-000-29100</t>
  </si>
  <si>
    <t xml:space="preserve">11809 FOXGLOVE DR </t>
  </si>
  <si>
    <t>32-22-26-1617-000-29200</t>
  </si>
  <si>
    <t>DUTES JULIEN AND GLENNIS</t>
  </si>
  <si>
    <t>11813 FOXGLOVE DR</t>
  </si>
  <si>
    <t xml:space="preserve">11813 FOXGLOVE DR </t>
  </si>
  <si>
    <t>32-22-26-1617-000-29300</t>
  </si>
  <si>
    <t>PEREZ FRANCISCO J &amp; CLAUDIA M</t>
  </si>
  <si>
    <t>11817 FOXGLOVE DR</t>
  </si>
  <si>
    <t xml:space="preserve">11817 FOXGLOVE DR </t>
  </si>
  <si>
    <t>32-22-26-1617-000-29400</t>
  </si>
  <si>
    <t xml:space="preserve">11821 FOXGLOVE DR </t>
  </si>
  <si>
    <t>32-22-26-1617-000-29500</t>
  </si>
  <si>
    <t>AMORY YVONNE B</t>
  </si>
  <si>
    <t>11825 FOXGLOVE DR</t>
  </si>
  <si>
    <t xml:space="preserve">11825 FOXGLOVE DR </t>
  </si>
  <si>
    <t>32-22-26-1617-000-29600</t>
  </si>
  <si>
    <t>LARGIE WORREL W</t>
  </si>
  <si>
    <t>2609 PALMETTO RIDGE CIR</t>
  </si>
  <si>
    <t xml:space="preserve">11829 FOXGLOVE DR </t>
  </si>
  <si>
    <t>32-22-26-1617-000-29700</t>
  </si>
  <si>
    <t>DURAN STEPHEN &amp; ELORA B</t>
  </si>
  <si>
    <t>11833 FOXGLOVE DR</t>
  </si>
  <si>
    <t xml:space="preserve">11833 FOXGLOVE DR </t>
  </si>
  <si>
    <t>32-22-26-1617-000-29800</t>
  </si>
  <si>
    <t xml:space="preserve">11837 FOXGLOVE DR </t>
  </si>
  <si>
    <t>32-22-26-1617-000-29900</t>
  </si>
  <si>
    <t>THAKAR ARJUNKUMAR &amp; RISHIKA A</t>
  </si>
  <si>
    <t>11841 FOXGLOVE DR</t>
  </si>
  <si>
    <t xml:space="preserve">11841 FOXGLOVE DR </t>
  </si>
  <si>
    <t>32-22-26-1617-000-30000</t>
  </si>
  <si>
    <t>FRANQUI JAIME &amp; ROSE A</t>
  </si>
  <si>
    <t>11845 FOXGLOVE DR</t>
  </si>
  <si>
    <t xml:space="preserve">11845 FOXGLOVE DR </t>
  </si>
  <si>
    <t>32-22-26-1617-000-30100</t>
  </si>
  <si>
    <t>SIAO KEVIN &amp; CHRISTINA</t>
  </si>
  <si>
    <t>13386 MAJESTIC WAY</t>
  </si>
  <si>
    <t xml:space="preserve">11849 FOXGLOVE DR </t>
  </si>
  <si>
    <t>32-22-26-1617-000-30200</t>
  </si>
  <si>
    <t>BELLO KENNETH G &amp; BRIANNA E CO</t>
  </si>
  <si>
    <t xml:space="preserve">14701 CRESTAVISTA AVE </t>
  </si>
  <si>
    <t xml:space="preserve">13219 PINYON DR </t>
  </si>
  <si>
    <t>32-22-26-1617-000-30300</t>
  </si>
  <si>
    <t>SHAH NIRAJ &amp; JYOTI</t>
  </si>
  <si>
    <t>13223 PINYON DR</t>
  </si>
  <si>
    <t xml:space="preserve">13223 PINYON DR </t>
  </si>
  <si>
    <t>32-22-26-1617-000-30400</t>
  </si>
  <si>
    <t>RODRIGUEZ ROIQUEL &amp;</t>
  </si>
  <si>
    <t>2773 HILLTOP RD</t>
  </si>
  <si>
    <t xml:space="preserve">13227 PINYON DR </t>
  </si>
  <si>
    <t>32-22-26-1617-000-30500</t>
  </si>
  <si>
    <t xml:space="preserve">13231 PINYON DR </t>
  </si>
  <si>
    <t>32-22-26-1617-000-30600</t>
  </si>
  <si>
    <t xml:space="preserve">13235 PINYON DR </t>
  </si>
  <si>
    <t>32-22-26-1617-000-30700</t>
  </si>
  <si>
    <t>WOOTSON SHARON M</t>
  </si>
  <si>
    <t xml:space="preserve">13241 PINYON DR </t>
  </si>
  <si>
    <t>32-22-26-1617-000-30800</t>
  </si>
  <si>
    <t xml:space="preserve">13247 PINYON DR </t>
  </si>
  <si>
    <t>32-22-26-1617-000-30900</t>
  </si>
  <si>
    <t>VILLEGAS BELTRAN LUIS A &amp; ELVI</t>
  </si>
  <si>
    <t>13303 PINYON DR</t>
  </si>
  <si>
    <t xml:space="preserve">13303 PINYON DR </t>
  </si>
  <si>
    <t>32-22-26-1617-000-31000</t>
  </si>
  <si>
    <t xml:space="preserve">13305 PINYON DR </t>
  </si>
  <si>
    <t>32-22-26-1617-000-31100</t>
  </si>
  <si>
    <t>BULLOCK KENNETH R JR &amp; KIMBERL</t>
  </si>
  <si>
    <t>13309 PINYON DR</t>
  </si>
  <si>
    <t xml:space="preserve">13309 PINYON DR </t>
  </si>
  <si>
    <t>32-22-26-1617-000-31200</t>
  </si>
  <si>
    <t xml:space="preserve">13313 PINYON DR </t>
  </si>
  <si>
    <t>32-22-26-1617-000-31300</t>
  </si>
  <si>
    <t>RIVERA JAIME G  ET AL</t>
  </si>
  <si>
    <t>13315 PINYON DR</t>
  </si>
  <si>
    <t xml:space="preserve">13315 PINYON DR </t>
  </si>
  <si>
    <t>32-22-26-1617-000-31400</t>
  </si>
  <si>
    <t xml:space="preserve">13319 PINYON DR </t>
  </si>
  <si>
    <t>32-22-26-1617-000-31500</t>
  </si>
  <si>
    <t>HELD GEORGE M &amp; RITA A</t>
  </si>
  <si>
    <t>13323 PINYON DR</t>
  </si>
  <si>
    <t xml:space="preserve">13323 PINYON DR </t>
  </si>
  <si>
    <t>32-22-26-1617-000-31600</t>
  </si>
  <si>
    <t>MEDINA SOCORRO &amp;</t>
  </si>
  <si>
    <t>11516 BRANDIWINE CT</t>
  </si>
  <si>
    <t xml:space="preserve">11516 BRANDIWINE CT </t>
  </si>
  <si>
    <t>32-22-26-1617-000-31700</t>
  </si>
  <si>
    <t>ACOSTA KATHERINE</t>
  </si>
  <si>
    <t>11512 BRANDIWINE CT</t>
  </si>
  <si>
    <t xml:space="preserve">11512 BRANDIWINE CT </t>
  </si>
  <si>
    <t>32-22-26-1617-000-31800</t>
  </si>
  <si>
    <t>ARZUAGA YAMILET P</t>
  </si>
  <si>
    <t>11508 BRANDIWINE CT</t>
  </si>
  <si>
    <t xml:space="preserve">11508 BRANDIWINE CT </t>
  </si>
  <si>
    <t>32-22-26-1617-000-31900</t>
  </si>
  <si>
    <t>SANTIAGO-ESPADA JOSE &amp; MADELIN</t>
  </si>
  <si>
    <t>11504 BRANDIWINE CT</t>
  </si>
  <si>
    <t xml:space="preserve">11504 BRANDIWINE DR </t>
  </si>
  <si>
    <t>32-22-26-1617-000-32000</t>
  </si>
  <si>
    <t>GRAY TYLER &amp; LEXI</t>
  </si>
  <si>
    <t>11500 BRANDIWINE CT</t>
  </si>
  <si>
    <t xml:space="preserve">11500 BRANDIWINE CT </t>
  </si>
  <si>
    <t>32-22-26-1617-000-32100</t>
  </si>
  <si>
    <t xml:space="preserve">11501 BRANDIWINE CT </t>
  </si>
  <si>
    <t>32-22-26-1617-000-32200</t>
  </si>
  <si>
    <t xml:space="preserve">11505 BRANDIWINE CT </t>
  </si>
  <si>
    <t>32-22-26-1617-000-32300</t>
  </si>
  <si>
    <t xml:space="preserve">11507 BRANDIWINE CT </t>
  </si>
  <si>
    <t>32-22-26-1617-000-32400</t>
  </si>
  <si>
    <t xml:space="preserve">11511 BRANDIWINE CT </t>
  </si>
  <si>
    <t>32-22-26-1617-000-32500</t>
  </si>
  <si>
    <t>CHAPINLAND LLC</t>
  </si>
  <si>
    <t xml:space="preserve">11515 BRANDIWINE CT </t>
  </si>
  <si>
    <t>32-22-26-1617-000-32600</t>
  </si>
  <si>
    <t>ROMERO MARITZA</t>
  </si>
  <si>
    <t>13310 PINYON DR</t>
  </si>
  <si>
    <t xml:space="preserve">13310 PINYON DR </t>
  </si>
  <si>
    <t>32-22-26-1617-000-32700</t>
  </si>
  <si>
    <t>PATEL BHARAT M &amp; HITU</t>
  </si>
  <si>
    <t>13006 COLONNADE CIR</t>
  </si>
  <si>
    <t xml:space="preserve">13306 PINYON DR </t>
  </si>
  <si>
    <t>32-22-26-1617-000-32800</t>
  </si>
  <si>
    <t>REID DALTON &amp; MORVET I HAYE</t>
  </si>
  <si>
    <t>13304 PINYON DR</t>
  </si>
  <si>
    <t xml:space="preserve">13304 PINYON DR </t>
  </si>
  <si>
    <t>32-22-26-1617-000-32900</t>
  </si>
  <si>
    <t xml:space="preserve">13248 PINYON DR </t>
  </si>
  <si>
    <t>32-22-26-1617-000-33000</t>
  </si>
  <si>
    <t xml:space="preserve">13244 PINYON DR </t>
  </si>
  <si>
    <t>32-22-26-1617-000-33100</t>
  </si>
  <si>
    <t>MUNOZ LUIS GUILLERMO &amp; OLGA ES</t>
  </si>
  <si>
    <t>17121 GATHERING PLACE CIR</t>
  </si>
  <si>
    <t xml:space="preserve">13240 PINYON DR </t>
  </si>
  <si>
    <t>32-22-26-1617-000-33200</t>
  </si>
  <si>
    <t>BARRETO ISRAEL A</t>
  </si>
  <si>
    <t>2625 BORINQUEN DR</t>
  </si>
  <si>
    <t xml:space="preserve">13236 PINYON DR </t>
  </si>
  <si>
    <t>32-22-26-1617-000-33300</t>
  </si>
  <si>
    <t>RIVERA LEOPOLDO &amp; LUZ E</t>
  </si>
  <si>
    <t>13232 PINYON DR</t>
  </si>
  <si>
    <t xml:space="preserve">13232 PINYON DR </t>
  </si>
  <si>
    <t>01;25000;02;26411;03;50000;35;5000;80;2460</t>
  </si>
  <si>
    <t>32-22-26-1617-000-33400</t>
  </si>
  <si>
    <t>ANDINO WANDA &amp; CARLOS</t>
  </si>
  <si>
    <t>13228 PINYON DR</t>
  </si>
  <si>
    <t xml:space="preserve">13228 PINYON DR </t>
  </si>
  <si>
    <t>32-22-26-1617-000-33500</t>
  </si>
  <si>
    <t>TERRERO FELIX E</t>
  </si>
  <si>
    <t>13224 PINYON DR</t>
  </si>
  <si>
    <t xml:space="preserve">13224 PINYON DR </t>
  </si>
  <si>
    <t>32-22-26-1617-000-33600</t>
  </si>
  <si>
    <t>SENQUIZ AIDA &amp;</t>
  </si>
  <si>
    <t>13220 PINYON DR</t>
  </si>
  <si>
    <t xml:space="preserve">13220 PINYON DR </t>
  </si>
  <si>
    <t>15-24-26-1303-000-12800</t>
  </si>
  <si>
    <t>R3;18116</t>
  </si>
  <si>
    <t>DAZZO STEVE &amp; DEBBY</t>
  </si>
  <si>
    <t>22 RUPELL RD</t>
  </si>
  <si>
    <t>MISSION PARK PHASE III PB 50 P</t>
  </si>
  <si>
    <t xml:space="preserve">15546 MARKHAM DR </t>
  </si>
  <si>
    <t>15-24-26-1303-000-12900</t>
  </si>
  <si>
    <t>GRAFTON ERIKA</t>
  </si>
  <si>
    <t>15538 MARKHAM DR</t>
  </si>
  <si>
    <t xml:space="preserve">15538 MARKHAM DR </t>
  </si>
  <si>
    <t>15-24-26-1303-000-13000</t>
  </si>
  <si>
    <t>DE SILVA HIRANYA EKEDRA RICHAR</t>
  </si>
  <si>
    <t>PO BOX 47000</t>
  </si>
  <si>
    <t>LAVINGTON</t>
  </si>
  <si>
    <t>NAIROBI 00100</t>
  </si>
  <si>
    <t xml:space="preserve">15526 MARKHAM DR </t>
  </si>
  <si>
    <t>15-24-26-1303-000-13100</t>
  </si>
  <si>
    <t>MOHAMED ABU &amp; ANGELA</t>
  </si>
  <si>
    <t>15522 MARKHAM DR</t>
  </si>
  <si>
    <t xml:space="preserve">15522 MARKHAM DR </t>
  </si>
  <si>
    <t>15-24-26-1303-000-13200</t>
  </si>
  <si>
    <t>VEGA CRISTOBAL JR &amp; YENY J</t>
  </si>
  <si>
    <t>15518 MARKHAM DR</t>
  </si>
  <si>
    <t xml:space="preserve">15518 MARKHAM DR </t>
  </si>
  <si>
    <t>15-24-26-1303-000-13300</t>
  </si>
  <si>
    <t>AYALA ANGEL E &amp; ERCILIA ORTIZ-</t>
  </si>
  <si>
    <t>15514 MARKHAM DR</t>
  </si>
  <si>
    <t xml:space="preserve">15514 MARKHAM DR </t>
  </si>
  <si>
    <t>15-24-26-1303-000-13400</t>
  </si>
  <si>
    <t>LINKER DOMIINICK</t>
  </si>
  <si>
    <t>203 VALLEY RD</t>
  </si>
  <si>
    <t>HILLSBOROUGH TOWNSHIP</t>
  </si>
  <si>
    <t xml:space="preserve">15510 MARKHAM DR </t>
  </si>
  <si>
    <t>15-24-26-1303-000-13500</t>
  </si>
  <si>
    <t>JUSINO ORLANDO &amp; YVETTE</t>
  </si>
  <si>
    <t>15506 MARKHAM DR</t>
  </si>
  <si>
    <t xml:space="preserve">15506 MARKHAM DR </t>
  </si>
  <si>
    <t>15-24-26-1303-000-13600</t>
  </si>
  <si>
    <t>VINDIOLA MARY LOU</t>
  </si>
  <si>
    <t>15502 MARKHAM DR</t>
  </si>
  <si>
    <t xml:space="preserve">15502 MARKHAM DR </t>
  </si>
  <si>
    <t>15-24-26-1303-000-13700</t>
  </si>
  <si>
    <t>R3;18475</t>
  </si>
  <si>
    <t>CANALES CARIDAD</t>
  </si>
  <si>
    <t>15454 MARKHAM DR</t>
  </si>
  <si>
    <t xml:space="preserve">15454 MARKHAM DR </t>
  </si>
  <si>
    <t>15-24-26-1303-000-13800</t>
  </si>
  <si>
    <t>R3;15336</t>
  </si>
  <si>
    <t>FUGUEROA GERMAN &amp;</t>
  </si>
  <si>
    <t>15450 MARKHAM DR</t>
  </si>
  <si>
    <t xml:space="preserve">15450 MARKHAM DR </t>
  </si>
  <si>
    <t>15-24-26-1303-000-13900</t>
  </si>
  <si>
    <t xml:space="preserve">ALEXANDER SYLVESTER &amp; EDELINE </t>
  </si>
  <si>
    <t>15446 MARKHAM DR</t>
  </si>
  <si>
    <t xml:space="preserve">15446 MARKHAM DR </t>
  </si>
  <si>
    <t>15-24-26-1303-000-14000</t>
  </si>
  <si>
    <t>R3;17926</t>
  </si>
  <si>
    <t>DUNLAP ANGELA &amp; PAUL BUREAU</t>
  </si>
  <si>
    <t>15442 MARKHAM DR</t>
  </si>
  <si>
    <t xml:space="preserve">15442 MARKHAM DR </t>
  </si>
  <si>
    <t>15-24-26-1303-000-14100</t>
  </si>
  <si>
    <t>JIAN WENYING &amp; QIAN RUAN</t>
  </si>
  <si>
    <t>117 YORK DR</t>
  </si>
  <si>
    <t xml:space="preserve">15438 MARKHAM DR </t>
  </si>
  <si>
    <t>15-24-26-1303-000-14200</t>
  </si>
  <si>
    <t>GRANDA JAIME</t>
  </si>
  <si>
    <t>15434 MARKHAM DR</t>
  </si>
  <si>
    <t xml:space="preserve">15434 MARKHAM DR </t>
  </si>
  <si>
    <t>15-24-26-1303-000-14300</t>
  </si>
  <si>
    <t>R3;17768</t>
  </si>
  <si>
    <t>VO LINH</t>
  </si>
  <si>
    <t xml:space="preserve">15430 MARKHAM DR </t>
  </si>
  <si>
    <t>15-24-26-1303-000-14400</t>
  </si>
  <si>
    <t>TORRES JOSE G SR &amp; ANA C</t>
  </si>
  <si>
    <t>15416 MARKHAM DR</t>
  </si>
  <si>
    <t xml:space="preserve">15416 MARKHAM DR </t>
  </si>
  <si>
    <t>15-24-26-1303-000-14500</t>
  </si>
  <si>
    <t>R3;15106</t>
  </si>
  <si>
    <t>HAYES BRANDON L &amp; DULCIE</t>
  </si>
  <si>
    <t xml:space="preserve">15423 MARKHAM DR </t>
  </si>
  <si>
    <t>15-24-26-1303-000-14600</t>
  </si>
  <si>
    <t>R3;15495</t>
  </si>
  <si>
    <t>LOFTIN STUART L &amp; LAUREN Z</t>
  </si>
  <si>
    <t>15427 MARKHAM DR</t>
  </si>
  <si>
    <t xml:space="preserve">15427 MARKHAM DR </t>
  </si>
  <si>
    <t>15-24-26-1303-000-14700</t>
  </si>
  <si>
    <t>KASHA GAIL L AND RYAN H KASHA</t>
  </si>
  <si>
    <t>15431 MARKHAM DR</t>
  </si>
  <si>
    <t xml:space="preserve">15431 MARKHAM DR </t>
  </si>
  <si>
    <t>15-24-26-1303-000-14800</t>
  </si>
  <si>
    <t>R3;13137</t>
  </si>
  <si>
    <t>MUNOZ EDITH</t>
  </si>
  <si>
    <t>15435 MARKHAM DR</t>
  </si>
  <si>
    <t xml:space="preserve">15435 MARKHAM DR </t>
  </si>
  <si>
    <t>15-24-26-1303-000-14900</t>
  </si>
  <si>
    <t>R3;21097</t>
  </si>
  <si>
    <t>MOSQUERA RACHELL P</t>
  </si>
  <si>
    <t>80 HART ST</t>
  </si>
  <si>
    <t xml:space="preserve">15439 MARKHAM DR </t>
  </si>
  <si>
    <t>15-24-26-1303-000-15000</t>
  </si>
  <si>
    <t xml:space="preserve">15443 MARKHAM DR </t>
  </si>
  <si>
    <t>15-24-26-1303-000-15100</t>
  </si>
  <si>
    <t>R3;17123</t>
  </si>
  <si>
    <t>OATES SAMANTHA R &amp;</t>
  </si>
  <si>
    <t>15447 MARKHAM DR</t>
  </si>
  <si>
    <t xml:space="preserve">15447 MARKHAM DR </t>
  </si>
  <si>
    <t>15-24-26-1303-000-15200</t>
  </si>
  <si>
    <t>R3;14488</t>
  </si>
  <si>
    <t>AUGUSTIN ENEL SR AND RECITHA B</t>
  </si>
  <si>
    <t>5801 RIDGE CLUB LOOP</t>
  </si>
  <si>
    <t xml:space="preserve">15451 MARKHAM DR </t>
  </si>
  <si>
    <t>15-24-26-1303-000-15300</t>
  </si>
  <si>
    <t>R3;29123</t>
  </si>
  <si>
    <t xml:space="preserve">MARTINEZ JAIME L AND TERESA Y </t>
  </si>
  <si>
    <t>2409 121ST DR NE</t>
  </si>
  <si>
    <t>LAKE STEVENS</t>
  </si>
  <si>
    <t xml:space="preserve">15501 MARKHAM DR </t>
  </si>
  <si>
    <t>15-24-26-1303-000-15400</t>
  </si>
  <si>
    <t>R3;18084</t>
  </si>
  <si>
    <t>ELUETT LE'MON RAY</t>
  </si>
  <si>
    <t>15505 MARKHAM DR</t>
  </si>
  <si>
    <t xml:space="preserve">15505 MARKHAM DR </t>
  </si>
  <si>
    <t>01;25000;02;26411;05;312924</t>
  </si>
  <si>
    <t>15-24-26-1303-000-15500</t>
  </si>
  <si>
    <t>MOLNER WILLA D &amp;</t>
  </si>
  <si>
    <t>15509 MARKHAM DR</t>
  </si>
  <si>
    <t xml:space="preserve">15509 MARKHAM DR </t>
  </si>
  <si>
    <t>15-24-26-1303-000-15600</t>
  </si>
  <si>
    <t>R3;18726</t>
  </si>
  <si>
    <t xml:space="preserve">GERALD AND CHRISTINE R DESLER </t>
  </si>
  <si>
    <t>CHELMSSORD RD</t>
  </si>
  <si>
    <t>HATFIELD HEATH</t>
  </si>
  <si>
    <t>ESSEX CM227BD</t>
  </si>
  <si>
    <t xml:space="preserve">15513 MARKHAM DR </t>
  </si>
  <si>
    <t>15-24-26-1303-000-15700</t>
  </si>
  <si>
    <t>R3;17582</t>
  </si>
  <si>
    <t>ESPOSITO JASON J</t>
  </si>
  <si>
    <t>15517 MARKHAM DR</t>
  </si>
  <si>
    <t xml:space="preserve">15517 MARKHAM DR </t>
  </si>
  <si>
    <t>01;25000;02;26411;05;187129</t>
  </si>
  <si>
    <t>15-24-26-1303-000-15800</t>
  </si>
  <si>
    <t>R3;14017</t>
  </si>
  <si>
    <t>GRULLON LORELEY</t>
  </si>
  <si>
    <t>235 76TH ST</t>
  </si>
  <si>
    <t xml:space="preserve">15521 MARKHAM DR </t>
  </si>
  <si>
    <t>15-24-26-1303-000-15900</t>
  </si>
  <si>
    <t>R3;16266</t>
  </si>
  <si>
    <t>STEVENS ADRIAN JOHN  ET AL</t>
  </si>
  <si>
    <t>31 WICKWARD RD</t>
  </si>
  <si>
    <t>KINGSWOOD</t>
  </si>
  <si>
    <t>GLOS GL12 8RF</t>
  </si>
  <si>
    <t xml:space="preserve">15525 MARKHAM DR </t>
  </si>
  <si>
    <t>15-24-26-1303-000-16000</t>
  </si>
  <si>
    <t>JONES RACHEL E &amp;</t>
  </si>
  <si>
    <t>15529 MARKHAM DR</t>
  </si>
  <si>
    <t xml:space="preserve">15529 MARKHAM DR </t>
  </si>
  <si>
    <t>15-24-26-1303-000-16100</t>
  </si>
  <si>
    <t>R3;14543</t>
  </si>
  <si>
    <t>PEPPER IAN &amp; HELEN</t>
  </si>
  <si>
    <t>8 PENNINE CT FIR TREE</t>
  </si>
  <si>
    <t>CROOK CO</t>
  </si>
  <si>
    <t>DURHAM DL158EG</t>
  </si>
  <si>
    <t xml:space="preserve">15533 MARKHAM DR </t>
  </si>
  <si>
    <t>15-24-26-1303-000-16200</t>
  </si>
  <si>
    <t>R2;200;R3;14751</t>
  </si>
  <si>
    <t>BACCHUS ILYAS  LIFE ESTATE</t>
  </si>
  <si>
    <t>15537 MARKHAM DR</t>
  </si>
  <si>
    <t xml:space="preserve">15537 MARKHAM DR </t>
  </si>
  <si>
    <t>15-24-26-1303-000-16300</t>
  </si>
  <si>
    <t>CUTTITA GEORGE A &amp; DONNA M</t>
  </si>
  <si>
    <t>15541 MARKHAM DR</t>
  </si>
  <si>
    <t xml:space="preserve">15541 MARKHAM DR </t>
  </si>
  <si>
    <t>15-24-26-1303-000-16400</t>
  </si>
  <si>
    <t>R3;18348</t>
  </si>
  <si>
    <t>ARIAS MARIN VICTOR M &amp; JENNY M</t>
  </si>
  <si>
    <t>15545 MARKHAM DR</t>
  </si>
  <si>
    <t xml:space="preserve">15545 MARKHAM DR </t>
  </si>
  <si>
    <t>15-24-26-1303-000-16500</t>
  </si>
  <si>
    <t>R3;17800</t>
  </si>
  <si>
    <t>FAIRBANK JENNIFER</t>
  </si>
  <si>
    <t>15549 MARKHAM DR</t>
  </si>
  <si>
    <t xml:space="preserve">15549 MARKHAM DR </t>
  </si>
  <si>
    <t>15-24-26-1303-000-16600</t>
  </si>
  <si>
    <t>3182</t>
  </si>
  <si>
    <t>R3;5587</t>
  </si>
  <si>
    <t>PATEL SAUMIL</t>
  </si>
  <si>
    <t xml:space="preserve">3130 EFFINGHAM DR </t>
  </si>
  <si>
    <t>15-24-26-1303-000-16700</t>
  </si>
  <si>
    <t>R3;18363</t>
  </si>
  <si>
    <t>LOZADA MICHELLE J &amp;</t>
  </si>
  <si>
    <t>3126 EFFINGHAM DR</t>
  </si>
  <si>
    <t xml:space="preserve">3126 EFFINGHAM DR </t>
  </si>
  <si>
    <t>15-24-26-1303-000-16800</t>
  </si>
  <si>
    <t>R3;11047</t>
  </si>
  <si>
    <t>RICAURTE KELLY &amp; GUSTAVO</t>
  </si>
  <si>
    <t>3114 EFFINGHAM DR</t>
  </si>
  <si>
    <t xml:space="preserve">3114 EFFINGHAM DR </t>
  </si>
  <si>
    <t>15-24-26-1303-000-16900</t>
  </si>
  <si>
    <t>CARTER LATANZA</t>
  </si>
  <si>
    <t>3106 EFFINGHAM DR</t>
  </si>
  <si>
    <t xml:space="preserve">3106 EFFINGHAM DR </t>
  </si>
  <si>
    <t>15-24-26-1303-000-17000</t>
  </si>
  <si>
    <t>R3;17077</t>
  </si>
  <si>
    <t>BLATTNER WILLI &amp; PAMELA MURREL</t>
  </si>
  <si>
    <t>3105 EFFINGHAM DR</t>
  </si>
  <si>
    <t xml:space="preserve">3105 EFFINGHAM DR </t>
  </si>
  <si>
    <t>15-24-26-1303-000-17100</t>
  </si>
  <si>
    <t>FLOWERS PAULA LOUISE  TRUSTEE</t>
  </si>
  <si>
    <t>35 HEOLY PENTRE</t>
  </si>
  <si>
    <t>PENTRYCH CARDIFF</t>
  </si>
  <si>
    <t>SOUTH WALES CF159QD</t>
  </si>
  <si>
    <t xml:space="preserve">3109 EFFINGHAM DR </t>
  </si>
  <si>
    <t>15-24-26-1303-000-17200</t>
  </si>
  <si>
    <t>JACOBSON DANIEL R &amp; KOLLIN M B</t>
  </si>
  <si>
    <t>3113 EFFINGHAM DR</t>
  </si>
  <si>
    <t xml:space="preserve">3113 EFFINGHAM DR </t>
  </si>
  <si>
    <t>15-24-26-1303-000-17300</t>
  </si>
  <si>
    <t xml:space="preserve">3117 EFFINGHAM DR </t>
  </si>
  <si>
    <t>15-24-26-1303-000-17400</t>
  </si>
  <si>
    <t>SETTINERI MATTHEW  ET AL</t>
  </si>
  <si>
    <t>3121 EFFINGHAM ST</t>
  </si>
  <si>
    <t xml:space="preserve">3121 EFFINGHAM DR </t>
  </si>
  <si>
    <t>15-24-26-1303-000-17500</t>
  </si>
  <si>
    <t xml:space="preserve">HERNANDEZ EFRAIN &amp; MARYKELINE </t>
  </si>
  <si>
    <t>3125 EFFINGHAM DR</t>
  </si>
  <si>
    <t xml:space="preserve">3125 EFFINGHAM DR </t>
  </si>
  <si>
    <t>15-24-26-1303-000-17600</t>
  </si>
  <si>
    <t>PETTAY KRISDIJ DEL COBRE</t>
  </si>
  <si>
    <t>3129 EFFINGHAM DR</t>
  </si>
  <si>
    <t xml:space="preserve">3129 EFFINGHAM DR </t>
  </si>
  <si>
    <t>15-24-26-1303-000-17700</t>
  </si>
  <si>
    <t>BARGER BRYCE AND ALEXANDRIA BR</t>
  </si>
  <si>
    <t>3131 EFFINGHAM DR</t>
  </si>
  <si>
    <t xml:space="preserve">3131 EFFINGHAM DR </t>
  </si>
  <si>
    <t>15-24-26-1303-000-17800</t>
  </si>
  <si>
    <t>R3;16443</t>
  </si>
  <si>
    <t>HOSKINS TYLER C AND MONICA B M</t>
  </si>
  <si>
    <t>3158 RAWCLIFFE RD</t>
  </si>
  <si>
    <t xml:space="preserve">3158 RAWCLIFFE RD </t>
  </si>
  <si>
    <t>15-24-26-1303-000-17900</t>
  </si>
  <si>
    <t>FORD DONALD A</t>
  </si>
  <si>
    <t>3154 RAWCLIFFE RD</t>
  </si>
  <si>
    <t xml:space="preserve">3154 RAWCLIFFE RD </t>
  </si>
  <si>
    <t>15-24-26-1303-000-18000</t>
  </si>
  <si>
    <t>JECROIS WILLY &amp; MISTERLINE JEC</t>
  </si>
  <si>
    <t>3150 RAWCLIFE RD</t>
  </si>
  <si>
    <t xml:space="preserve">3150 RAWCLIFFE RD </t>
  </si>
  <si>
    <t>15-24-26-1303-000-18100</t>
  </si>
  <si>
    <t>R3;15362</t>
  </si>
  <si>
    <t>MASSA THOMAS J &amp; VIRGINIA</t>
  </si>
  <si>
    <t>3146 RAWCLIFFE RD</t>
  </si>
  <si>
    <t xml:space="preserve">3146 RAWCLIFFE RD </t>
  </si>
  <si>
    <t>15-24-26-1303-000-18200</t>
  </si>
  <si>
    <t>HEARD CHARLES M &amp; VIKTORIA O</t>
  </si>
  <si>
    <t>3140 RAWCLIFFE RD</t>
  </si>
  <si>
    <t xml:space="preserve">3140 RAWCLIFFE RD </t>
  </si>
  <si>
    <t>01;25000;02;26411;05;183109</t>
  </si>
  <si>
    <t>15-24-26-1303-000-18300</t>
  </si>
  <si>
    <t>R3;10667</t>
  </si>
  <si>
    <t>KEITH ROBERT H &amp; JACQUELINE P</t>
  </si>
  <si>
    <t>3128 RAWCLIFFE RD</t>
  </si>
  <si>
    <t xml:space="preserve">3128 RAWCLIFFE RD </t>
  </si>
  <si>
    <t>01;25000;02;26411;05;140349</t>
  </si>
  <si>
    <t>15-24-26-1303-000-18400</t>
  </si>
  <si>
    <t>R3;16571</t>
  </si>
  <si>
    <t>WALLACE MICHAEL A &amp; KIMBERLY</t>
  </si>
  <si>
    <t>24 BIRCHVIEW CRES</t>
  </si>
  <si>
    <t>ONTARIO L7E3W9</t>
  </si>
  <si>
    <t xml:space="preserve">3120 RAWCLIFFE RD </t>
  </si>
  <si>
    <t>15-24-26-1303-000-18500</t>
  </si>
  <si>
    <t xml:space="preserve">3116 RAWCLIFFE RD </t>
  </si>
  <si>
    <t>15-24-26-1303-000-18600</t>
  </si>
  <si>
    <t>R3;15674</t>
  </si>
  <si>
    <t>MC CONNELL CHRISTINE M</t>
  </si>
  <si>
    <t>3112 RAWCLIFFE RD</t>
  </si>
  <si>
    <t xml:space="preserve">3112 RAWCLIFFE RD </t>
  </si>
  <si>
    <t>15-24-26-1303-000-18700</t>
  </si>
  <si>
    <t>R3;16451</t>
  </si>
  <si>
    <t>DE SILVEIRA LEITE RAFAEL E &amp; K</t>
  </si>
  <si>
    <t>3108 RAWCLIFFE RD</t>
  </si>
  <si>
    <t xml:space="preserve">3108 RAWCLIFFE RD </t>
  </si>
  <si>
    <t>15-24-26-1303-000-18800</t>
  </si>
  <si>
    <t>R3;11542</t>
  </si>
  <si>
    <t>STRACHAN WAYNE ALEXANDER &amp; SHA</t>
  </si>
  <si>
    <t>3104 RAWCLIFFE RD</t>
  </si>
  <si>
    <t xml:space="preserve">3104 RAWCLIFFE RD </t>
  </si>
  <si>
    <t>15-24-26-1303-000-18900</t>
  </si>
  <si>
    <t>R3;14204</t>
  </si>
  <si>
    <t>LI FAMILY REVOCABLE TRUST</t>
  </si>
  <si>
    <t>63 BLUE HILL RIVER RD</t>
  </si>
  <si>
    <t xml:space="preserve">3103 RAWCLIFFE RD </t>
  </si>
  <si>
    <t>15-24-26-1303-000-19000</t>
  </si>
  <si>
    <t>RODRIGUEZ BRACERO EFRAIN  ET A</t>
  </si>
  <si>
    <t>3107 RAWCLIFFE RD</t>
  </si>
  <si>
    <t xml:space="preserve">3107 RAWCLIFFE RD </t>
  </si>
  <si>
    <t>15-24-26-1303-000-19100</t>
  </si>
  <si>
    <t>SANTANA GILBERT</t>
  </si>
  <si>
    <t>3111 RAWCLIFFE DR</t>
  </si>
  <si>
    <t xml:space="preserve">3111 RAWCLIFFE RD </t>
  </si>
  <si>
    <t>15-24-26-1303-000-19200</t>
  </si>
  <si>
    <t>CHEN JIA KANG &amp; XIAOHONG CAO</t>
  </si>
  <si>
    <t>8441 SAINT MARINO BLVD</t>
  </si>
  <si>
    <t xml:space="preserve">3115 RAWCLIFFE RD </t>
  </si>
  <si>
    <t>15-24-26-1303-000-19300</t>
  </si>
  <si>
    <t>GUARNERI JOHN &amp; MARIA</t>
  </si>
  <si>
    <t>3119 RAWCLIFFE RD</t>
  </si>
  <si>
    <t xml:space="preserve">3119 RAWCLIFFE RD </t>
  </si>
  <si>
    <t>15-24-26-1303-000-19400</t>
  </si>
  <si>
    <t>R3;13780</t>
  </si>
  <si>
    <t xml:space="preserve">3123 RAWCLIFFE RD </t>
  </si>
  <si>
    <t>15-24-26-1303-000-19500</t>
  </si>
  <si>
    <t>R3;13528</t>
  </si>
  <si>
    <t>ROUNDTREE DEBORAH  LIFE ESTATE</t>
  </si>
  <si>
    <t>3127 RAWCLIFFE RD</t>
  </si>
  <si>
    <t xml:space="preserve">3127 RAWCLIFFE RD </t>
  </si>
  <si>
    <t>15-24-26-1303-000-19600</t>
  </si>
  <si>
    <t>ABBOTT DONNA L &amp; KERRY L</t>
  </si>
  <si>
    <t>3131 RAWCLIFFE RD</t>
  </si>
  <si>
    <t xml:space="preserve">3131 RAWCLIFFE RD </t>
  </si>
  <si>
    <t>15-24-26-1303-000-19700</t>
  </si>
  <si>
    <t>R3;10879</t>
  </si>
  <si>
    <t>DRESCHER PATRICIA A</t>
  </si>
  <si>
    <t>3135 RAWCLIFFE RD</t>
  </si>
  <si>
    <t xml:space="preserve">3135 RAWCLIFFE RD </t>
  </si>
  <si>
    <t>15-24-26-1303-000-19800</t>
  </si>
  <si>
    <t>WONG MALDONADO ALEXANDRA K &amp; J</t>
  </si>
  <si>
    <t>3139 RAWCLIFF RD</t>
  </si>
  <si>
    <t xml:space="preserve">3139 RAWCLIFFE RD </t>
  </si>
  <si>
    <t>15-24-26-1303-000-19900</t>
  </si>
  <si>
    <t>R3;16882</t>
  </si>
  <si>
    <t>VALLIANATOS GERASIMOS  ET AL</t>
  </si>
  <si>
    <t xml:space="preserve">3143 RAWCLIFFE RD </t>
  </si>
  <si>
    <t>15-24-26-1303-000-20000</t>
  </si>
  <si>
    <t>BENSON KEITH</t>
  </si>
  <si>
    <t>3147 RAWCLIFFE RD</t>
  </si>
  <si>
    <t xml:space="preserve">3147 RAWCLIFFE RD </t>
  </si>
  <si>
    <t>15-24-26-1303-000-20100</t>
  </si>
  <si>
    <t>LOZADA ANDRES A &amp;</t>
  </si>
  <si>
    <t>3151 RAWCLIFF RD</t>
  </si>
  <si>
    <t xml:space="preserve">3151 RAWCLIFFE RD </t>
  </si>
  <si>
    <t>15-24-26-1303-000-20200</t>
  </si>
  <si>
    <t>R3;15131</t>
  </si>
  <si>
    <t>ROOSEVELLE JOSEPH</t>
  </si>
  <si>
    <t>5526 PGA BLVD APT 4927</t>
  </si>
  <si>
    <t xml:space="preserve">3155 RAWCLIFFE RD </t>
  </si>
  <si>
    <t>15-24-26-1303-000-20300</t>
  </si>
  <si>
    <t>CORDOVA RENEE B &amp; HERNAN A</t>
  </si>
  <si>
    <t>1141 FDR DR APT 12-I</t>
  </si>
  <si>
    <t xml:space="preserve">3159 RAWCLIFFE RD </t>
  </si>
  <si>
    <t>01-22-24-3000-060-00001</t>
  </si>
  <si>
    <t>29-20-26-0100-00D-02600</t>
  </si>
  <si>
    <t>DUFFINA GARRETT</t>
  </si>
  <si>
    <t>25301 ADAMS ST</t>
  </si>
  <si>
    <t xml:space="preserve">ASTATULA LOT 26 BLK D--LESS S </t>
  </si>
  <si>
    <t xml:space="preserve">25301 ADAMS ST </t>
  </si>
  <si>
    <t>29-20-26-0100-00G-03702</t>
  </si>
  <si>
    <t>R2;12960;R3;23125</t>
  </si>
  <si>
    <t>TROTT SUSAN M</t>
  </si>
  <si>
    <t>13240 KANSAS AVE</t>
  </si>
  <si>
    <t xml:space="preserve">13240 KANSAS AVE </t>
  </si>
  <si>
    <t>13-21-24-1856-000-13170</t>
  </si>
  <si>
    <t>CARLSON-GOLAB MARIE P</t>
  </si>
  <si>
    <t>21051 ROYAL ST GEORGES LN</t>
  </si>
  <si>
    <t xml:space="preserve">ROYAL HIGHLANDS PHASE 2-B SUB </t>
  </si>
  <si>
    <t xml:space="preserve">21051 ROYAL ST GEORGES LN </t>
  </si>
  <si>
    <t>13-21-24-1856-000-13180</t>
  </si>
  <si>
    <t>SCOTT PORTIA E</t>
  </si>
  <si>
    <t>21047 ROYAL ST GEORGES LN</t>
  </si>
  <si>
    <t xml:space="preserve">21047 ROYAL ST GEORGES LN </t>
  </si>
  <si>
    <t>13-21-24-1856-000-13190</t>
  </si>
  <si>
    <t>LILLARD AND REGINA JOHNSON FAM</t>
  </si>
  <si>
    <t>21043 ROYAL ST GEORGES LN</t>
  </si>
  <si>
    <t xml:space="preserve">21043 ROYAL ST GEORGES LN </t>
  </si>
  <si>
    <t>13-21-24-1856-000-13200</t>
  </si>
  <si>
    <t>BEASLEY JOHN H &amp; JOAN M</t>
  </si>
  <si>
    <t>21039 ROYAL ST GEORGES LN</t>
  </si>
  <si>
    <t xml:space="preserve">21039 ROYAL ST GEORGES LN </t>
  </si>
  <si>
    <t>13-21-24-1856-000-13210</t>
  </si>
  <si>
    <t>CARPENTER GEORGE &amp; ELIZABETH</t>
  </si>
  <si>
    <t>21035 ROYAL ST GEORGES LN</t>
  </si>
  <si>
    <t xml:space="preserve">21035 ROYAL ST GEORGES LN </t>
  </si>
  <si>
    <t>13-21-24-1856-000-13220</t>
  </si>
  <si>
    <t>R3;10800</t>
  </si>
  <si>
    <t xml:space="preserve">CHUMBLER WILLIAM W JR &amp; DEBRA </t>
  </si>
  <si>
    <t>21031 ROYAL ST GEORGES LN</t>
  </si>
  <si>
    <t xml:space="preserve">21031 ROYAL ST GEORGES LN </t>
  </si>
  <si>
    <t>13-21-24-1856-000-13230</t>
  </si>
  <si>
    <t>ARNONE MICHAEL P &amp; BARBARA A K</t>
  </si>
  <si>
    <t>21027 ROYAL ST GEORGES LN</t>
  </si>
  <si>
    <t xml:space="preserve">21027 ROYAL ST GEORGES LN </t>
  </si>
  <si>
    <t>13-21-24-1856-000-13240</t>
  </si>
  <si>
    <t>FREISINGER GERALD R &amp; MARY E</t>
  </si>
  <si>
    <t>21023 ROYAL ST GEORGES LN</t>
  </si>
  <si>
    <t xml:space="preserve">21023 ROYAL ST GEORGES LN </t>
  </si>
  <si>
    <t>13-21-24-1856-000-13250</t>
  </si>
  <si>
    <t>CAREY LINDA J  LIFE ESTATE</t>
  </si>
  <si>
    <t>5009 GLEN COE ST</t>
  </si>
  <si>
    <t xml:space="preserve">5009 GLEN COE ST </t>
  </si>
  <si>
    <t>13-21-24-1856-000-13260</t>
  </si>
  <si>
    <t xml:space="preserve">RANDOLPH LARRY D &amp; PATRICIA S </t>
  </si>
  <si>
    <t>5005 GLEN COE ST</t>
  </si>
  <si>
    <t xml:space="preserve">5005 GLEN COE ST </t>
  </si>
  <si>
    <t>13-21-24-1856-000-13270</t>
  </si>
  <si>
    <t xml:space="preserve">FRIEDMANN RONALD J &amp; CAROLE M </t>
  </si>
  <si>
    <t>5001 GLEN COE ST</t>
  </si>
  <si>
    <t xml:space="preserve">5001 GLEN COE ST </t>
  </si>
  <si>
    <t>13-21-24-1856-000-13280</t>
  </si>
  <si>
    <t>MC CONNELL BRIGID L AND ANTHON</t>
  </si>
  <si>
    <t>5000 GLEN COE ST</t>
  </si>
  <si>
    <t xml:space="preserve">5000 GLEN COE ST </t>
  </si>
  <si>
    <t>13-21-24-1856-000-13290</t>
  </si>
  <si>
    <t>COWAN FAMILY TRUST</t>
  </si>
  <si>
    <t>21005 ROYAL SAINT GEORGES LN</t>
  </si>
  <si>
    <t xml:space="preserve">21005 ROYAL ST GEORGES LN </t>
  </si>
  <si>
    <t>13-21-24-1856-000-13300</t>
  </si>
  <si>
    <t>BRENNAN DELORES &amp; JOHN J  LIFE</t>
  </si>
  <si>
    <t>21001 ROYAL ST GEORGES LN</t>
  </si>
  <si>
    <t xml:space="preserve">21001 ROYAL ST GEORGES LN </t>
  </si>
  <si>
    <t>13-21-24-1856-000-13310</t>
  </si>
  <si>
    <t>LORCH CARLA I</t>
  </si>
  <si>
    <t>20953 ROYAL ST GEORGES LN</t>
  </si>
  <si>
    <t xml:space="preserve">20953 ROYAL ST GEORGES LN </t>
  </si>
  <si>
    <t>13-21-24-1856-000-13320</t>
  </si>
  <si>
    <t>THOMAS AND RENATE MALCOLM FAMI</t>
  </si>
  <si>
    <t>20949 ROYAL ST GEORGES LN</t>
  </si>
  <si>
    <t xml:space="preserve">20949 ROYAL ST GEORGES LN </t>
  </si>
  <si>
    <t>13-21-24-1856-000-13330</t>
  </si>
  <si>
    <t xml:space="preserve">SIWAK JOINT TRUST </t>
  </si>
  <si>
    <t xml:space="preserve">20941 ROYAL ST GEORGES LN </t>
  </si>
  <si>
    <t>13-21-24-1856-000-13340</t>
  </si>
  <si>
    <t>PIENTA JUDY S</t>
  </si>
  <si>
    <t>20931 ROYAL ST GEORGES LN</t>
  </si>
  <si>
    <t xml:space="preserve">20931 ROYAL ST GEORGES LN </t>
  </si>
  <si>
    <t>13-21-24-1856-000-13350</t>
  </si>
  <si>
    <t>R3;14698</t>
  </si>
  <si>
    <t>DENNIS ALVIN &amp; EVERENE</t>
  </si>
  <si>
    <t>20928 ROYAL ST GEORGES LN</t>
  </si>
  <si>
    <t xml:space="preserve">20928 ROYAL ST GEORGES LN </t>
  </si>
  <si>
    <t>13-21-24-1856-000-13360</t>
  </si>
  <si>
    <t>R3;8999</t>
  </si>
  <si>
    <t>NEAL A DONALD &amp; BEVERLY K</t>
  </si>
  <si>
    <t>20932 ROYAL ST GEORGES LN</t>
  </si>
  <si>
    <t xml:space="preserve">20932 ROYAL ST GEORGES LN </t>
  </si>
  <si>
    <t>13-21-24-1856-000-13370</t>
  </si>
  <si>
    <t>KEVIN AND RUTH NAGELKIRK TRUST</t>
  </si>
  <si>
    <t xml:space="preserve">20936 ROYAL ST GEORGES LN </t>
  </si>
  <si>
    <t>13-20-24-0108-000-56800</t>
  </si>
  <si>
    <t>13-21-24-1856-000-13380</t>
  </si>
  <si>
    <t>BOONE STEVEN M &amp;</t>
  </si>
  <si>
    <t>20940 ROYAL ST GEORGES LN</t>
  </si>
  <si>
    <t xml:space="preserve">20940 ROYAL ST GEORGES LN </t>
  </si>
  <si>
    <t>13-21-24-1856-000-13390</t>
  </si>
  <si>
    <t>TOMASSO RALPH J &amp; DEBRA M</t>
  </si>
  <si>
    <t>49 CAMPBELL AVE</t>
  </si>
  <si>
    <t xml:space="preserve">20944 ROYAL ST GEORGES LN </t>
  </si>
  <si>
    <t>13-21-24-1856-000-13400</t>
  </si>
  <si>
    <t>CARPENTER JOHN W &amp; SUSAN E  LI</t>
  </si>
  <si>
    <t>20948 ROYAL SAINT GEORGES LN</t>
  </si>
  <si>
    <t xml:space="preserve">20948 ROYAL ST GEORGES LN </t>
  </si>
  <si>
    <t>13-21-24-1856-000-13410</t>
  </si>
  <si>
    <t>R3;14212</t>
  </si>
  <si>
    <t>PAUL AND JANE BOEGGEMAN FAMILY</t>
  </si>
  <si>
    <t>20952 ROYAL SAINT GEORGES LN</t>
  </si>
  <si>
    <t xml:space="preserve">20952 ROYAL ST GEORGES LN </t>
  </si>
  <si>
    <t>13-21-24-1856-000-13420</t>
  </si>
  <si>
    <t xml:space="preserve">CVIKOTA THOMAS L &amp; PATRICIA A </t>
  </si>
  <si>
    <t xml:space="preserve">21000 ROYAL ST GEORGES LN </t>
  </si>
  <si>
    <t>13-21-24-1856-000-13430</t>
  </si>
  <si>
    <t>VINER TOMMY J &amp; DELORES E B</t>
  </si>
  <si>
    <t>21004 ROYAL ST GEORGES LN</t>
  </si>
  <si>
    <t xml:space="preserve">21004 ROYAL ST GEORGES LN </t>
  </si>
  <si>
    <t>01;25000;02;26411;35;5000;80;168790</t>
  </si>
  <si>
    <t>13-21-24-1856-000-13440</t>
  </si>
  <si>
    <t>VOLK KAREN SUE  TRUSTEE</t>
  </si>
  <si>
    <t>21008 ROYAL ST GEORGES LN</t>
  </si>
  <si>
    <t xml:space="preserve">21008 ROYAL ST GEORGES LN </t>
  </si>
  <si>
    <t>13-21-24-1856-000-13450</t>
  </si>
  <si>
    <t>VIAPIANO WILLIAM J &amp; JANICE A</t>
  </si>
  <si>
    <t>21012 ROYAL ST GEORGES LN</t>
  </si>
  <si>
    <t xml:space="preserve">21012 ROYAL ST GEORGES LN </t>
  </si>
  <si>
    <t>13-21-24-1856-000-13460</t>
  </si>
  <si>
    <t>GIBSON SCOTT E &amp; BETTY ANN  TR</t>
  </si>
  <si>
    <t>21016 ROYAL ST GEORGES LN</t>
  </si>
  <si>
    <t xml:space="preserve">21016 ROYAL ST GEORGES LN </t>
  </si>
  <si>
    <t>13-21-24-1856-000-13470</t>
  </si>
  <si>
    <t>MC COURT KEVIN &amp; VERONICA  LIF</t>
  </si>
  <si>
    <t xml:space="preserve">21020 ROYAL ST GEORGES LN </t>
  </si>
  <si>
    <t>13-21-24-1856-000-13480</t>
  </si>
  <si>
    <t>FJELD LEE A &amp; LINDA K</t>
  </si>
  <si>
    <t>21030 ROYAL ST GEORGES LN</t>
  </si>
  <si>
    <t xml:space="preserve">21030 ROYAL ST GEORGES LN </t>
  </si>
  <si>
    <t>13-21-24-1856-000-13490</t>
  </si>
  <si>
    <t>WALSH CAROL A &amp;</t>
  </si>
  <si>
    <t>21034 ROYAL ST GEORGES LN</t>
  </si>
  <si>
    <t xml:space="preserve">21034 ROYAL ST GEORGES LN </t>
  </si>
  <si>
    <t>13-21-24-1856-000-13500</t>
  </si>
  <si>
    <t>PATTERSON DELL K &amp; ESTHER M</t>
  </si>
  <si>
    <t>21038 ROYAL ST GEORGES LN</t>
  </si>
  <si>
    <t xml:space="preserve">21038 ROYAL ST GEORGES LN </t>
  </si>
  <si>
    <t>13-21-24-1856-000-13510</t>
  </si>
  <si>
    <t>CAVANAGH DARREN &amp; JOYCE M</t>
  </si>
  <si>
    <t>5204 SCOTLAND CT</t>
  </si>
  <si>
    <t xml:space="preserve">5204 SCOTLAND CT </t>
  </si>
  <si>
    <t>13-21-24-1856-000-13520</t>
  </si>
  <si>
    <t>5709</t>
  </si>
  <si>
    <t>PAYTON MICHAEL N &amp; MARY B DOYL</t>
  </si>
  <si>
    <t>5208 SCOTLAND CT</t>
  </si>
  <si>
    <t xml:space="preserve">5208 SCOTLAND CT </t>
  </si>
  <si>
    <t>13-21-24-1856-000-13530</t>
  </si>
  <si>
    <t>R3;25115</t>
  </si>
  <si>
    <t>FAHEY MARLENE</t>
  </si>
  <si>
    <t>5212 SCOTLAND CT</t>
  </si>
  <si>
    <t xml:space="preserve">5212 SCOTLAND CT </t>
  </si>
  <si>
    <t>13-21-24-1856-000-13540</t>
  </si>
  <si>
    <t>REYNOLDS WILLIAM T &amp; MARY J  L</t>
  </si>
  <si>
    <t>5218 SCOTLAND CT</t>
  </si>
  <si>
    <t xml:space="preserve">5218 SCOTLAND CT </t>
  </si>
  <si>
    <t>13-21-24-1856-000-13550</t>
  </si>
  <si>
    <t>MARTINEZ MIGUEL &amp; MADELINE  LI</t>
  </si>
  <si>
    <t>5222 SCOTLAND CT</t>
  </si>
  <si>
    <t xml:space="preserve">5222 SCOTLAND CT </t>
  </si>
  <si>
    <t>13-21-24-1856-000-13560</t>
  </si>
  <si>
    <t>STANLEY JAMES D &amp; MARCI R</t>
  </si>
  <si>
    <t>20903 QUEEN ALEXANDRA DR</t>
  </si>
  <si>
    <t xml:space="preserve">20903 QUEEN ALEXANDRA DR </t>
  </si>
  <si>
    <t>13-21-24-1856-000-13570</t>
  </si>
  <si>
    <t>POLLARD TERRY L &amp; RUTH A  LIFE</t>
  </si>
  <si>
    <t xml:space="preserve">20855 QUEEN ALEXANDRA DR </t>
  </si>
  <si>
    <t>01;25000;02;26411;05;148209</t>
  </si>
  <si>
    <t>13-21-24-1856-000-13580</t>
  </si>
  <si>
    <t>TAYLOR HARRY &amp; ROSALIE A</t>
  </si>
  <si>
    <t>20851QUEEN ALEXANDRA DR</t>
  </si>
  <si>
    <t xml:space="preserve">20851 QUEEN ALEXANDRA DR </t>
  </si>
  <si>
    <t>01;25000;02;26411;35;5000;80;73255</t>
  </si>
  <si>
    <t>13-21-24-1856-000-13590</t>
  </si>
  <si>
    <t>R3;32120;R5;391</t>
  </si>
  <si>
    <t>GIETZ CHARLES &amp; LINDA J</t>
  </si>
  <si>
    <t>20843 QUEEN ALEXANDRA DR</t>
  </si>
  <si>
    <t xml:space="preserve">20843 QUEEN ALEXANDRA DR </t>
  </si>
  <si>
    <t>13-21-24-1856-000-13600</t>
  </si>
  <si>
    <t>JETTE ANNA KELLEY LIVING TRUST</t>
  </si>
  <si>
    <t>20833 QUEEN ALEXANDRA DR</t>
  </si>
  <si>
    <t xml:space="preserve">20833 QUEEN ALEXANDRA DR </t>
  </si>
  <si>
    <t>13-21-24-1856-000-13610</t>
  </si>
  <si>
    <t>PUJADO ANTHONY E &amp; SIGURBORG</t>
  </si>
  <si>
    <t>20829 QUEEN ALEXANDRA DR</t>
  </si>
  <si>
    <t xml:space="preserve">20829 QUEEN ALEXANDRA DR </t>
  </si>
  <si>
    <t>13-21-24-1856-000-13620</t>
  </si>
  <si>
    <t>HETZEL NANCY K  LIFE ESTATE</t>
  </si>
  <si>
    <t>S76W19977 SUNNY HILL DR</t>
  </si>
  <si>
    <t xml:space="preserve">20825 QUEEN ALEXANDRA DR </t>
  </si>
  <si>
    <t>13-21-24-1856-000-13630</t>
  </si>
  <si>
    <t>ROSSOM HARTLEY C &amp; SUSAN L</t>
  </si>
  <si>
    <t>20821 QUEEN ALEXANDRA DR</t>
  </si>
  <si>
    <t xml:space="preserve">20821 QUEEN ALEXANDRA DR </t>
  </si>
  <si>
    <t>13-21-24-1856-000-13640</t>
  </si>
  <si>
    <t>BIGGERSTAFF DAVID N &amp; NANCY J</t>
  </si>
  <si>
    <t>20817 QUEEN ALEXANDRA DR</t>
  </si>
  <si>
    <t xml:space="preserve">20817 QUEEN ALEXANDRA DR </t>
  </si>
  <si>
    <t>13-21-24-1856-000-13650</t>
  </si>
  <si>
    <t>BORDEN HARVEY L</t>
  </si>
  <si>
    <t>20813 QUEEN ALEXANDRA DR</t>
  </si>
  <si>
    <t xml:space="preserve">20813 QUEEN ALEXANDRA DR </t>
  </si>
  <si>
    <t>13-21-24-1856-000-13660</t>
  </si>
  <si>
    <t>SENATORE HOWARD A &amp; IRIS J</t>
  </si>
  <si>
    <t>20809 QUEEN ALEXANDRA DR</t>
  </si>
  <si>
    <t xml:space="preserve">20809 QUEEN ALEXANDRA DR </t>
  </si>
  <si>
    <t>01;25000;02;26411;05;155189</t>
  </si>
  <si>
    <t>13-21-24-1856-000-13670</t>
  </si>
  <si>
    <t>ELEK RICHARD R &amp; BARBARA A</t>
  </si>
  <si>
    <t>20805 QUEEN ALEXANDRA DR</t>
  </si>
  <si>
    <t xml:space="preserve">20805 QUEEN ALEXANDRA DR </t>
  </si>
  <si>
    <t>13-21-24-1856-000-13680</t>
  </si>
  <si>
    <t>BAMONTI THOMAS L  LIFE ESTATE</t>
  </si>
  <si>
    <t>20801 QUEEN ALEXANDRA DR</t>
  </si>
  <si>
    <t xml:space="preserve">20801 QUEEN ALEXANDRA DR </t>
  </si>
  <si>
    <t>13-21-24-1856-000-13690</t>
  </si>
  <si>
    <t>R3;11791</t>
  </si>
  <si>
    <t xml:space="preserve">20755 QUEEN ALEXANDRA DR </t>
  </si>
  <si>
    <t>13-21-24-1856-000-13700</t>
  </si>
  <si>
    <t>WILSON HARRY M &amp; CAROLYN A</t>
  </si>
  <si>
    <t>20751 QUEEN ALEXANDRA DR</t>
  </si>
  <si>
    <t xml:space="preserve">20751 QUEEN ALEXANDRA DR </t>
  </si>
  <si>
    <t>13-21-24-1856-000-13710</t>
  </si>
  <si>
    <t>PATRICK &amp; PATRICIA MICHAEL FAM</t>
  </si>
  <si>
    <t>20747 QUEEN ALEXANDRA DR</t>
  </si>
  <si>
    <t xml:space="preserve">20747 QUEEN ALEXANDRA DR </t>
  </si>
  <si>
    <t>13-21-24-1856-000-13720</t>
  </si>
  <si>
    <t>JENSEN CHARLES F</t>
  </si>
  <si>
    <t>20743 QUEEN ALEXANDRA DR</t>
  </si>
  <si>
    <t xml:space="preserve">20743 QUEEN ALEXANDRA DR </t>
  </si>
  <si>
    <t>13-21-24-1856-000-13730</t>
  </si>
  <si>
    <t>LABRASCA MICHAEL A &amp; MONICA L</t>
  </si>
  <si>
    <t>20739 QUEEN ALEXANDRA DR</t>
  </si>
  <si>
    <t xml:space="preserve">20739 QUEEN ALEXANDRA DR </t>
  </si>
  <si>
    <t>13-21-24-1856-000-13740</t>
  </si>
  <si>
    <t xml:space="preserve">FLEISCHER SANDOR P </t>
  </si>
  <si>
    <t>20735 QUEEN ALEXANDRA DR</t>
  </si>
  <si>
    <t xml:space="preserve">20735 QUEEN ALEXANDRA DR </t>
  </si>
  <si>
    <t>13-21-24-1856-000-13750</t>
  </si>
  <si>
    <t>MUSOLF LAWRENCE J &amp; JODI L J</t>
  </si>
  <si>
    <t>20731 QUEEN ALEXANDRA DR</t>
  </si>
  <si>
    <t xml:space="preserve">20731 QUEEN ALEXANDRA DR </t>
  </si>
  <si>
    <t>13-21-24-1856-000-13760</t>
  </si>
  <si>
    <t>BRYAN STEVEN E &amp; SANDRA M</t>
  </si>
  <si>
    <t>5211 PRINCESS MARGARET CT</t>
  </si>
  <si>
    <t xml:space="preserve">5211 PRINCESS MARGARET CT </t>
  </si>
  <si>
    <t>13-21-24-1856-000-13770</t>
  </si>
  <si>
    <t>J TIMOTHY CUMMING REVOCABLE LI</t>
  </si>
  <si>
    <t>5207 PRINCESS MARGARET CT</t>
  </si>
  <si>
    <t xml:space="preserve">5207 PRINCESS MARGARET CT </t>
  </si>
  <si>
    <t>13-21-24-1856-000-13780</t>
  </si>
  <si>
    <t>WYNNE LIVING TRUST</t>
  </si>
  <si>
    <t>1513 COURT MEADOW DR</t>
  </si>
  <si>
    <t xml:space="preserve">5203 PRINCESS MARGARET CT </t>
  </si>
  <si>
    <t>13-21-24-1856-000-13790</t>
  </si>
  <si>
    <t xml:space="preserve">VENTURELLA STEPHEN R &amp; TROYCE </t>
  </si>
  <si>
    <t>5202 PRINCESS MARGARET CT</t>
  </si>
  <si>
    <t xml:space="preserve">5202 PRINCESS MARGARET CT </t>
  </si>
  <si>
    <t>13-21-24-1856-000-13800</t>
  </si>
  <si>
    <t>FAULKNER JOYCE &amp; STEPHEN D</t>
  </si>
  <si>
    <t>5206 PRINCESS MARGARET CT</t>
  </si>
  <si>
    <t xml:space="preserve">5206 PRINCESS MARGARET CT </t>
  </si>
  <si>
    <t>13-21-24-1856-000-13810</t>
  </si>
  <si>
    <t xml:space="preserve">LINDNER WARREN P &amp; ELIZABETH  </t>
  </si>
  <si>
    <t>20721 QUEEN ALEXANDRA DR</t>
  </si>
  <si>
    <t xml:space="preserve">20721 QUEEN ALEXANDRA DR </t>
  </si>
  <si>
    <t>13-21-24-1856-000-13820</t>
  </si>
  <si>
    <t>PHILLIP COSTANTINO &amp; GRACE COS</t>
  </si>
  <si>
    <t>20715 QUEEN ALEXANDRA DR</t>
  </si>
  <si>
    <t xml:space="preserve">20715 QUEEN ALEXANDRA DR </t>
  </si>
  <si>
    <t>13-21-24-1856-000-13830</t>
  </si>
  <si>
    <t>GHIDETTI EDWARD L</t>
  </si>
  <si>
    <t>20709 QUEEN ALEXANDRA DR</t>
  </si>
  <si>
    <t xml:space="preserve">20709 QUEEN ALEXANDRA DR </t>
  </si>
  <si>
    <t>13-21-24-1856-000-13840</t>
  </si>
  <si>
    <t>R1;690</t>
  </si>
  <si>
    <t>LE BARRON JOHN F &amp; JUANITA S</t>
  </si>
  <si>
    <t>20705 QUEEN ALEXANDRA DR</t>
  </si>
  <si>
    <t xml:space="preserve">20705 QUEEN ALEXANDRA DR </t>
  </si>
  <si>
    <t>13-21-24-1856-000-13850</t>
  </si>
  <si>
    <t>20701 QUEEN ALEXANDRA DRIVE LL</t>
  </si>
  <si>
    <t>20701 QUEEN ALEXANDRA DR</t>
  </si>
  <si>
    <t xml:space="preserve">20701 QUEEN ALEXANDRA DR </t>
  </si>
  <si>
    <t>13-21-24-1856-000-13860</t>
  </si>
  <si>
    <t xml:space="preserve">HUNT HENRY W </t>
  </si>
  <si>
    <t xml:space="preserve">20653 QUEEN ALEXANDRA DR </t>
  </si>
  <si>
    <t>13-21-24-1856-000-13870</t>
  </si>
  <si>
    <t>TURMAN DANIEL R  TRUSTEE</t>
  </si>
  <si>
    <t>20500 QUEEN ALEXANDER DR</t>
  </si>
  <si>
    <t xml:space="preserve">20500 QUEEN ALEXANDRA DR </t>
  </si>
  <si>
    <t>13-21-24-1856-000-13880</t>
  </si>
  <si>
    <t>ELLIS PETER B &amp; BARBARA</t>
  </si>
  <si>
    <t>20504 QUEEN ALEXANDRA DR</t>
  </si>
  <si>
    <t xml:space="preserve">20504 QUEEN ALEXANDRIA DR </t>
  </si>
  <si>
    <t>13-21-24-1856-000-13890</t>
  </si>
  <si>
    <t>BROUWER KURTIS J</t>
  </si>
  <si>
    <t>20508 QUEEN ALEXANDRA DR</t>
  </si>
  <si>
    <t xml:space="preserve">20508 QUEEN ALEXANDRA DR </t>
  </si>
  <si>
    <t>13-21-24-1856-000-13900</t>
  </si>
  <si>
    <t>SPANGLER GEORGE R  TRUSTEE &amp;</t>
  </si>
  <si>
    <t>20512 QUEEN ALEXANDRA DR</t>
  </si>
  <si>
    <t xml:space="preserve">20512 QUEEN ALEXANDRA DR </t>
  </si>
  <si>
    <t>13-21-24-1856-000-13910</t>
  </si>
  <si>
    <t>RAUSCH JOHN A &amp; JULIA C</t>
  </si>
  <si>
    <t>20516 QUEEN ALEXANDRA DR</t>
  </si>
  <si>
    <t xml:space="preserve">20516 QUEEN ALEXANDRA DR </t>
  </si>
  <si>
    <t>01;25000;02;26411;05;129689</t>
  </si>
  <si>
    <t>13-21-24-1856-000-13920</t>
  </si>
  <si>
    <t>MORSE JANE A</t>
  </si>
  <si>
    <t>20520 QUEEN ALEXANDRA DR</t>
  </si>
  <si>
    <t xml:space="preserve">20520 QUEEN ALEXANDRA DR </t>
  </si>
  <si>
    <t>13-21-24-1856-000-13930</t>
  </si>
  <si>
    <t>LONGENBACH BRENDA P  TRUSTEE</t>
  </si>
  <si>
    <t>20524 QUEEN ALEXANDRA DR</t>
  </si>
  <si>
    <t xml:space="preserve">20524 QUEEN ALEXANDRA DR </t>
  </si>
  <si>
    <t>13-21-24-1856-000-13940</t>
  </si>
  <si>
    <t>R3;11472</t>
  </si>
  <si>
    <t>CHERHAN PATRICIA  TRUSTEE</t>
  </si>
  <si>
    <t>20530 QUEEN ALEXANDRA DR</t>
  </si>
  <si>
    <t xml:space="preserve">20530 QUEEN ALEXANDRA DR </t>
  </si>
  <si>
    <t>13-21-24-1856-000-13950</t>
  </si>
  <si>
    <t>STANKOWICZ JOSEPH M &amp; GINA</t>
  </si>
  <si>
    <t>20534 QUEEN ALEXANDRA DR</t>
  </si>
  <si>
    <t xml:space="preserve">20534 QUEEN ALEXANDRA DR </t>
  </si>
  <si>
    <t>13-21-24-1856-000-13960</t>
  </si>
  <si>
    <t>UGARTE CARLOS A &amp; LYDIA C COUR</t>
  </si>
  <si>
    <t>20538 QUEEN ALEXANDRA DR</t>
  </si>
  <si>
    <t xml:space="preserve">20538 QUEEN ALEXANDRA DR </t>
  </si>
  <si>
    <t>13-21-24-1856-000-13970</t>
  </si>
  <si>
    <t>R3;15191</t>
  </si>
  <si>
    <t>SHARPLESS TERRI L</t>
  </si>
  <si>
    <t>20542 QUEEN ALEXANDRA DR</t>
  </si>
  <si>
    <t xml:space="preserve">20542 QUEEN ALEXANDRA DR </t>
  </si>
  <si>
    <t>13-21-24-1856-000-13980</t>
  </si>
  <si>
    <t>KUHN HENRY &amp; DORIS M  LIFE EST</t>
  </si>
  <si>
    <t>20546 QUEEN ALEXANDRA DR</t>
  </si>
  <si>
    <t xml:space="preserve">20546 QUEEN ALEXANDRA DR </t>
  </si>
  <si>
    <t>13-21-24-1856-000-13990</t>
  </si>
  <si>
    <t>RAYSIK DONNA R  LIFE ESTATE</t>
  </si>
  <si>
    <t>20550 QUEEN ALEXANDRA DR</t>
  </si>
  <si>
    <t>ROYAL HIGHLAND PHASE 2-B SUB L</t>
  </si>
  <si>
    <t xml:space="preserve">20550 QUEEN ALEXANDRA DR </t>
  </si>
  <si>
    <t>01;25000;02;26411;05;204149;33;5000</t>
  </si>
  <si>
    <t>13-21-24-1856-000-14000</t>
  </si>
  <si>
    <t>SKAARUP WAYNE A &amp; MARY E  LIFE</t>
  </si>
  <si>
    <t>20554 QUEEN ALEXANDRA DR</t>
  </si>
  <si>
    <t xml:space="preserve">20554 QUEEN ALEXANDRA DR </t>
  </si>
  <si>
    <t>13-21-24-1856-000-14010</t>
  </si>
  <si>
    <t>R3;23310</t>
  </si>
  <si>
    <t>SHOTWELL LAWRENCE B &amp; NANCY</t>
  </si>
  <si>
    <t>20602 QUEEN ALEXANDRA DR</t>
  </si>
  <si>
    <t xml:space="preserve">20602 QUEEN ALEXANDRA DR </t>
  </si>
  <si>
    <t>13-21-24-1856-000-14020</t>
  </si>
  <si>
    <t>R3;19430;R5;2013</t>
  </si>
  <si>
    <t>MICHAEL &amp; LANI BELCH FAMILY TR</t>
  </si>
  <si>
    <t xml:space="preserve">20606 QUEEN ALEXANDRA DR </t>
  </si>
  <si>
    <t>13-21-24-1856-000-14030</t>
  </si>
  <si>
    <t>ZAJAC LIVING TRUST</t>
  </si>
  <si>
    <t>20610 QUEEN ALEXANDRA DR</t>
  </si>
  <si>
    <t xml:space="preserve">20610 QUEEN ALEXANDRA DR </t>
  </si>
  <si>
    <t>13-21-24-1856-000-14040</t>
  </si>
  <si>
    <t>HIBBARD KEITH B &amp; EUGENIE  TRU</t>
  </si>
  <si>
    <t>20614 QUEEN ALEXANDRA DR</t>
  </si>
  <si>
    <t xml:space="preserve">20614 QUEEN ALEXANDRA DR </t>
  </si>
  <si>
    <t>13-21-24-1856-000-14050</t>
  </si>
  <si>
    <t>ILK BODO H &amp; ERIKA  LIFE ESTAT</t>
  </si>
  <si>
    <t>20618 QUEEN ALEXANDRA DR</t>
  </si>
  <si>
    <t xml:space="preserve">20618 QUEEN ALEXANDRA DR </t>
  </si>
  <si>
    <t>13-21-24-1856-000-14060</t>
  </si>
  <si>
    <t>PREAST ARGATHA</t>
  </si>
  <si>
    <t>20622 QUEEN ALEXANDER DR</t>
  </si>
  <si>
    <t xml:space="preserve">20622 QUEEN ALEXANDRA DR </t>
  </si>
  <si>
    <t>13-21-24-1856-000-14070</t>
  </si>
  <si>
    <t>649</t>
  </si>
  <si>
    <t>SPAHR RONALD G &amp; MARY A  TRUST</t>
  </si>
  <si>
    <t>20626 QUEEN ALEXANDRA DR</t>
  </si>
  <si>
    <t xml:space="preserve">20626 QUEEN ALEXANDRA DR </t>
  </si>
  <si>
    <t>13-21-24-1856-000-14080</t>
  </si>
  <si>
    <t>HESS SUZANNE M</t>
  </si>
  <si>
    <t>20630 QUEEN ALEXANDRA DR</t>
  </si>
  <si>
    <t xml:space="preserve">20630 QUEEN ALEXANDRA DR </t>
  </si>
  <si>
    <t>13-21-24-1856-000-14090</t>
  </si>
  <si>
    <t>JAROSIK ROBERT J</t>
  </si>
  <si>
    <t>20634 QUEEN ALEXANDRA DR</t>
  </si>
  <si>
    <t xml:space="preserve">20634 QUEEN ALEXANDRA DR </t>
  </si>
  <si>
    <t>13-21-24-1856-000-14100</t>
  </si>
  <si>
    <t>JONES EDDIE L &amp; CAROLYN</t>
  </si>
  <si>
    <t>20638 QUEEN ALEXANDRA DR</t>
  </si>
  <si>
    <t xml:space="preserve">20638 QUEEN ALEXANDRA DR </t>
  </si>
  <si>
    <t>01;25000;02;26411;05;120369</t>
  </si>
  <si>
    <t>13-21-24-1856-000-14110</t>
  </si>
  <si>
    <t>MENSCH PAUL R &amp; BARBARA M</t>
  </si>
  <si>
    <t xml:space="preserve">20642 QUEEN ALEXANDRA DR </t>
  </si>
  <si>
    <t>13-21-24-1856-000-14120</t>
  </si>
  <si>
    <t>GREENE JOSEPH R &amp;</t>
  </si>
  <si>
    <t>20505 QUEEN ALEXANDRA DR</t>
  </si>
  <si>
    <t xml:space="preserve">20505 QUEEN ALEXANDRA DR </t>
  </si>
  <si>
    <t>01;25000;02;11560;03;25000;32;5000</t>
  </si>
  <si>
    <t>13-21-24-1856-000-14130</t>
  </si>
  <si>
    <t>CURL MICHAEL &amp; DEBRA</t>
  </si>
  <si>
    <t>55485 BIRCH RD</t>
  </si>
  <si>
    <t xml:space="preserve">20635 QUEEN ALEXANDRA DR </t>
  </si>
  <si>
    <t>13-21-24-1856-000-14140</t>
  </si>
  <si>
    <t>FITCH DOROTHY M  LIFE ESTATE</t>
  </si>
  <si>
    <t>20627 QUEEN ALEXANDRA DR</t>
  </si>
  <si>
    <t xml:space="preserve">20627 QUEEN ALEXANDRA DR </t>
  </si>
  <si>
    <t>13-21-24-1856-000-14150</t>
  </si>
  <si>
    <t>VANDERAA KEVIN J &amp; LORI A</t>
  </si>
  <si>
    <t>20623 QUEEN ALEXANDRA DR</t>
  </si>
  <si>
    <t xml:space="preserve">20623 QUEEN ALEXANDRA DR </t>
  </si>
  <si>
    <t>13-21-24-1856-000-14160</t>
  </si>
  <si>
    <t>BEYER FRANKLIN E &amp; CATHERINA A</t>
  </si>
  <si>
    <t>20619 QUEEN ALEXANDRA DR</t>
  </si>
  <si>
    <t xml:space="preserve">20619 QUEEN ALEXANDRA DR </t>
  </si>
  <si>
    <t>13-21-24-1856-000-14170</t>
  </si>
  <si>
    <t>FARLEY ANGELA &amp; MICHAEL T  LIF</t>
  </si>
  <si>
    <t>20615 QUEEN ALEXANDRA DR</t>
  </si>
  <si>
    <t xml:space="preserve">20615 QUEEN ALEXANDRA DR </t>
  </si>
  <si>
    <t>13-21-24-1856-000-14180</t>
  </si>
  <si>
    <t>THEODORE R AND PRISCILLA A WIL</t>
  </si>
  <si>
    <t>20611 QUEEN ALEXANDER DR</t>
  </si>
  <si>
    <t xml:space="preserve">20611 QUEEN ALEXANDRA DR </t>
  </si>
  <si>
    <t>13-21-24-1856-000-14190</t>
  </si>
  <si>
    <t>KELLEHER FAMILY LIVING TRUST</t>
  </si>
  <si>
    <t>20607 QUEEN ALEXANDRA DR</t>
  </si>
  <si>
    <t xml:space="preserve">20607 QUEEN ALEXANDRA DR </t>
  </si>
  <si>
    <t>13-21-24-1856-000-14200</t>
  </si>
  <si>
    <t>SCHWEITZER JOSEPHINE  TRUSTEE</t>
  </si>
  <si>
    <t>20551 QUEEN ALEXANDRA DR</t>
  </si>
  <si>
    <t xml:space="preserve">20551 QUEEN ALEXANDRA DR </t>
  </si>
  <si>
    <t>13-21-24-1856-000-14210</t>
  </si>
  <si>
    <t xml:space="preserve">STEMPKOWSKI JAMES L &amp; HELEN M </t>
  </si>
  <si>
    <t>20543 QUEEN ALEXANDRA DR</t>
  </si>
  <si>
    <t xml:space="preserve">20543 QUEEN ALEXANDRA DR </t>
  </si>
  <si>
    <t>13-21-24-1856-000-14220</t>
  </si>
  <si>
    <t>R3;12318</t>
  </si>
  <si>
    <t xml:space="preserve">MEASEL KARL T &amp; CAROL S  LIFE </t>
  </si>
  <si>
    <t xml:space="preserve">20535 QUEEN ALEXANDRA DR </t>
  </si>
  <si>
    <t>13-21-24-1856-000-14230</t>
  </si>
  <si>
    <t>DAWN MONTANBAULT TRUST</t>
  </si>
  <si>
    <t>20531 QUEEN ALEXANDRA DR</t>
  </si>
  <si>
    <t xml:space="preserve">20531 QUEEN ALEXANDRA DR </t>
  </si>
  <si>
    <t>13-21-24-1856-000-14240</t>
  </si>
  <si>
    <t>R3;18861</t>
  </si>
  <si>
    <t>PIAZZA CAROL &amp; FRANK S</t>
  </si>
  <si>
    <t>20527 QUEEN ALEXANDRA DR</t>
  </si>
  <si>
    <t xml:space="preserve">20527 QUEEN ALEXANDRA DR </t>
  </si>
  <si>
    <t>13-21-24-1856-000-14250</t>
  </si>
  <si>
    <t>FISHER WALLACE &amp; JOYCE</t>
  </si>
  <si>
    <t>20523 QUEEN ALEXANDRA DR</t>
  </si>
  <si>
    <t xml:space="preserve">20523 QUEEN ALEXANDRA DR </t>
  </si>
  <si>
    <t>13-21-24-1856-000-14260</t>
  </si>
  <si>
    <t>TOKAR MARY C</t>
  </si>
  <si>
    <t>20513 QUEEN ALEXANDRA DR</t>
  </si>
  <si>
    <t xml:space="preserve">20513 QUEEN ALEXANDRA DR </t>
  </si>
  <si>
    <t>13-21-24-1856-000-14280</t>
  </si>
  <si>
    <t>BARON SANDRA J</t>
  </si>
  <si>
    <t>20650 QUEEN ALEXANDRA DR</t>
  </si>
  <si>
    <t xml:space="preserve">20650 QUEEN ALEXANDRA DR </t>
  </si>
  <si>
    <t>13-21-24-1856-000-14290</t>
  </si>
  <si>
    <t>CHANEY DAVID R &amp; KATHY J</t>
  </si>
  <si>
    <t xml:space="preserve">20654 QUEEN ALEXANDRA DR </t>
  </si>
  <si>
    <t>13-21-24-1856-000-14300</t>
  </si>
  <si>
    <t>DUEDE ALTHEA</t>
  </si>
  <si>
    <t>20658 QUEEN ALEXANDRA DR</t>
  </si>
  <si>
    <t xml:space="preserve">20658 QUEEN ALEXANDRA DR </t>
  </si>
  <si>
    <t>13-21-24-1856-000-14310</t>
  </si>
  <si>
    <t>BOWDEN WALTER D &amp; SANDRA L</t>
  </si>
  <si>
    <t>20700 QUEEN ALEXANDRA DR</t>
  </si>
  <si>
    <t xml:space="preserve">20700 QUEEN ALEXANDRA DR </t>
  </si>
  <si>
    <t>13-21-24-1856-000-14320</t>
  </si>
  <si>
    <t>TRAINOR LEO M &amp; PATRICIA A  TR</t>
  </si>
  <si>
    <t>20704 QUEEN ALEXANDRA DR</t>
  </si>
  <si>
    <t xml:space="preserve">20704 QUEEN ALEXANDRA DR </t>
  </si>
  <si>
    <t>13-21-24-1856-000-14330</t>
  </si>
  <si>
    <t xml:space="preserve">20708 QUEEN ALEXANDRA DR </t>
  </si>
  <si>
    <t>13-21-24-1856-000-14340</t>
  </si>
  <si>
    <t>FREDERICK H AND BARBARA WILKEN</t>
  </si>
  <si>
    <t>20712 QUEEN ALEXANDRA DR</t>
  </si>
  <si>
    <t xml:space="preserve">20712 QUEEN ALEXANDRA DR </t>
  </si>
  <si>
    <t>13-21-24-1856-000-14350</t>
  </si>
  <si>
    <t>RIVERA JUAN L &amp; IRIAM</t>
  </si>
  <si>
    <t>20716 QUEEN ALEXANDRA DR</t>
  </si>
  <si>
    <t xml:space="preserve">20716 QUEEN ALEXANDRA DR </t>
  </si>
  <si>
    <t>01;25000;02;26411;05;183984</t>
  </si>
  <si>
    <t>13-21-24-1856-000-14360</t>
  </si>
  <si>
    <t>CAMPBELL JAMES O &amp; LORI A</t>
  </si>
  <si>
    <t>20720 QUEEN ALEXANDRA DR</t>
  </si>
  <si>
    <t xml:space="preserve">20720 QUEEN ALEXANDRA DR </t>
  </si>
  <si>
    <t>13-21-24-1856-000-14370</t>
  </si>
  <si>
    <t>MICHAEL G MARTIN FAMILY TRUST</t>
  </si>
  <si>
    <t>20740 QUEEN ALEXANDRIA DR</t>
  </si>
  <si>
    <t xml:space="preserve">20740 QUEEN ALEXANDRA DR </t>
  </si>
  <si>
    <t>13-21-24-1856-000-14380</t>
  </si>
  <si>
    <t>DANBY LINDA A  TRUSTEE</t>
  </si>
  <si>
    <t>20744 QUEEN ALEXANDRA DR</t>
  </si>
  <si>
    <t xml:space="preserve">20744 QUEEN ALEXANDRA DR </t>
  </si>
  <si>
    <t>13-21-24-1856-000-14390</t>
  </si>
  <si>
    <t>SCHEIDT BERNIE S &amp; ADELE R</t>
  </si>
  <si>
    <t>20748 QUEEN ALEXANDRA DR</t>
  </si>
  <si>
    <t xml:space="preserve">20748 QUEEN ALEXANDRA DR </t>
  </si>
  <si>
    <t>13-21-24-1856-000-14400</t>
  </si>
  <si>
    <t>KESTERSON KEVIN C &amp; TERESA L</t>
  </si>
  <si>
    <t>2990 TREEMONT DR</t>
  </si>
  <si>
    <t xml:space="preserve">20752 QUEEN ALEXANDRA DR </t>
  </si>
  <si>
    <t>13-21-24-1856-000-14410</t>
  </si>
  <si>
    <t>BROWN LISA B</t>
  </si>
  <si>
    <t xml:space="preserve">20703 PRINCE RANIER PL </t>
  </si>
  <si>
    <t>13-21-24-1856-000-14420</t>
  </si>
  <si>
    <t>CORBIN LLOYD G JR &amp; COREEN M</t>
  </si>
  <si>
    <t>20651 PRINCE RANIER PL</t>
  </si>
  <si>
    <t xml:space="preserve">20651 PRINCE RANIER PL </t>
  </si>
  <si>
    <t>13-21-24-1856-000-14430</t>
  </si>
  <si>
    <t>TOBIAS ARNOLD  LIFE ESTATE</t>
  </si>
  <si>
    <t>20647 PRINCE RANIER PL</t>
  </si>
  <si>
    <t xml:space="preserve">20647 PRINCE RANIER PL </t>
  </si>
  <si>
    <t>13-21-24-1856-000-14440</t>
  </si>
  <si>
    <t>CHARLEBOIS EDWARD A  LIFE ESTA</t>
  </si>
  <si>
    <t>20639 PRINCE RANIER PL</t>
  </si>
  <si>
    <t xml:space="preserve">20639 PRINCE RANIER PL </t>
  </si>
  <si>
    <t>13-21-24-1856-000-14450</t>
  </si>
  <si>
    <t>LAMBERT JOHN M &amp; DENISE</t>
  </si>
  <si>
    <t>20728 QUEEN ALEXANDRA DR</t>
  </si>
  <si>
    <t xml:space="preserve">20728 QUEEN ALEXANDRA DR </t>
  </si>
  <si>
    <t>13-21-24-1856-000-14460</t>
  </si>
  <si>
    <t>MAZZARIELLO PASCAL J  LIFE EST</t>
  </si>
  <si>
    <t>20631 PRINCE RANIER PL</t>
  </si>
  <si>
    <t xml:space="preserve">20631 PRINCE RANIER PL </t>
  </si>
  <si>
    <t>13-21-24-1856-000-14470</t>
  </si>
  <si>
    <t>RUSKE MARTIN &amp; JUNE</t>
  </si>
  <si>
    <t>20630 PRINCE RANIER PL</t>
  </si>
  <si>
    <t xml:space="preserve">20630 PRINCE RANIER PL </t>
  </si>
  <si>
    <t>13-21-24-1856-000-14480</t>
  </si>
  <si>
    <t>R3;14780</t>
  </si>
  <si>
    <t>NUGENT BRENT T &amp; JANE M</t>
  </si>
  <si>
    <t>20634 PRINCE RANIER PL</t>
  </si>
  <si>
    <t xml:space="preserve">20634 PRINCE RANIER PL </t>
  </si>
  <si>
    <t>13-21-24-1856-000-14490</t>
  </si>
  <si>
    <t>RUSSELL WILLIAM J &amp; CHERYL A</t>
  </si>
  <si>
    <t>20638 PRINCE RANIER PL</t>
  </si>
  <si>
    <t xml:space="preserve">20638 PRINCE RANIER PL </t>
  </si>
  <si>
    <t>MC FALL BEN P &amp; BONNIE L</t>
  </si>
  <si>
    <t>20642 PRINCE RANIER PL</t>
  </si>
  <si>
    <t xml:space="preserve">20642 PRINCE RANIER PL </t>
  </si>
  <si>
    <t>13-21-24-1856-000-14510</t>
  </si>
  <si>
    <t>PHILBRICK ROBIN E</t>
  </si>
  <si>
    <t>20646 PRINCE RANIER PL</t>
  </si>
  <si>
    <t xml:space="preserve">20646 PRINCE RANIER PL </t>
  </si>
  <si>
    <t>13-21-24-1856-000-14520</t>
  </si>
  <si>
    <t>ROBERT S FOSHAY FAMILY TRUST</t>
  </si>
  <si>
    <t>20650 PRINCE RANIER PL</t>
  </si>
  <si>
    <t xml:space="preserve">20650 PRINCE RANIER PL </t>
  </si>
  <si>
    <t>13-21-24-1856-000-14530</t>
  </si>
  <si>
    <t>VANDERAA DAVID &amp; NANCY</t>
  </si>
  <si>
    <t>20700 PRINCE RANIER PL</t>
  </si>
  <si>
    <t xml:space="preserve">20700 PRINCE RANIER PL </t>
  </si>
  <si>
    <t>13-21-24-1856-000-14540</t>
  </si>
  <si>
    <t xml:space="preserve">CHARLES AND CATHERINE RAKUSAN </t>
  </si>
  <si>
    <t>20704 PRINCE RANIER PL</t>
  </si>
  <si>
    <t xml:space="preserve">20704 PRINCE RANIER PL </t>
  </si>
  <si>
    <t>13-21-24-1856-000-14550</t>
  </si>
  <si>
    <t>BULSON STEVEN G &amp; LUCINDA M</t>
  </si>
  <si>
    <t>20708 PRINCE RANIER PL</t>
  </si>
  <si>
    <t xml:space="preserve">20708 PRINCE RANIER PL </t>
  </si>
  <si>
    <t>13-21-24-1856-000-14560</t>
  </si>
  <si>
    <t>WARD JENNIFER E &amp; WILLIAM G  L</t>
  </si>
  <si>
    <t>20712 PRINCE RANIER PL</t>
  </si>
  <si>
    <t xml:space="preserve">20712 PRINCE RANIER PL </t>
  </si>
  <si>
    <t>13-21-24-1856-000-14570</t>
  </si>
  <si>
    <t>PRIBESH JOHN R JR</t>
  </si>
  <si>
    <t>20716 PRINCE RANIER PL</t>
  </si>
  <si>
    <t xml:space="preserve">20716 PRINCE RANIER PL </t>
  </si>
  <si>
    <t>13-21-24-1856-000-14580</t>
  </si>
  <si>
    <t>JAMES DUANE AND DEBORAH ANN DU</t>
  </si>
  <si>
    <t>20720 PRINCE RANIER PL</t>
  </si>
  <si>
    <t xml:space="preserve">20720 PRINCE RANIER PL </t>
  </si>
  <si>
    <t>01;25000;02;26411;05;158409</t>
  </si>
  <si>
    <t>13-21-24-1856-000-14590</t>
  </si>
  <si>
    <t>POWELL PAUL F  LIFE ESTATE</t>
  </si>
  <si>
    <t>20724 PRINCE RANIER PL</t>
  </si>
  <si>
    <t xml:space="preserve">20724 PRINCE RANIER PL </t>
  </si>
  <si>
    <t>01;25000;02;26411;05;85639</t>
  </si>
  <si>
    <t>13-21-24-1856-000-14600</t>
  </si>
  <si>
    <t>JEANNETTE L RANNEY REVOCABLE T</t>
  </si>
  <si>
    <t>20728 PRINCE RANIER PL</t>
  </si>
  <si>
    <t xml:space="preserve">20728 PRINCE RANIER PL </t>
  </si>
  <si>
    <t>13-21-24-1856-000-14610</t>
  </si>
  <si>
    <t>RITTER JEROME E</t>
  </si>
  <si>
    <t>20732 PRINCE RANIER PL</t>
  </si>
  <si>
    <t xml:space="preserve">20732 PRINCE RANIER PL </t>
  </si>
  <si>
    <t>13-21-24-1856-000-14620</t>
  </si>
  <si>
    <t>KNAPP DANIEL W &amp; MICHELLE R</t>
  </si>
  <si>
    <t>20736 PRINCE RANIER PL</t>
  </si>
  <si>
    <t xml:space="preserve">20736 PRINCE RANIER PL </t>
  </si>
  <si>
    <t>13-21-24-1856-000-14630</t>
  </si>
  <si>
    <t>R3;24681</t>
  </si>
  <si>
    <t>AMARAL MICHAEL A &amp; MICHELLE</t>
  </si>
  <si>
    <t xml:space="preserve">20740 PRINCE RANIER PL </t>
  </si>
  <si>
    <t>13-21-24-1856-000-14640</t>
  </si>
  <si>
    <t>KALEE ORIE J JR &amp; SANDRA E</t>
  </si>
  <si>
    <t>5513 SHERINGHAM BLVD</t>
  </si>
  <si>
    <t xml:space="preserve">20739 PRINCE RANIER PL </t>
  </si>
  <si>
    <t>13-21-24-1856-000-14650</t>
  </si>
  <si>
    <t>HUTSON ALICE D  LIFE ESTATE</t>
  </si>
  <si>
    <t>20735 PRINCE RANIER PL</t>
  </si>
  <si>
    <t xml:space="preserve">20735 PRINCE RANIER PL </t>
  </si>
  <si>
    <t>13-21-24-1856-000-14660</t>
  </si>
  <si>
    <t>LILIENFELD MICHAEL ALAN &amp; BARB</t>
  </si>
  <si>
    <t>20733 PRINCE RANIER PL</t>
  </si>
  <si>
    <t xml:space="preserve">20733 PRINCE RANIER PL </t>
  </si>
  <si>
    <t>13-21-24-1856-000-14670</t>
  </si>
  <si>
    <t>FINLEY ROBERTA A</t>
  </si>
  <si>
    <t>20727 PRINCE RANIER PLACE</t>
  </si>
  <si>
    <t xml:space="preserve">20727 PRINCE RANIER PL </t>
  </si>
  <si>
    <t>13-21-24-1856-000-14680</t>
  </si>
  <si>
    <t>SHIRLEE L MIDDLETON FAMILY TRU</t>
  </si>
  <si>
    <t>20723 PRINCE RANIER PL</t>
  </si>
  <si>
    <t xml:space="preserve">20723 PRINCE RANIER PL </t>
  </si>
  <si>
    <t>13-21-24-1856-000-14690</t>
  </si>
  <si>
    <t>PADULA FAMILY REVOCABLE LIVING</t>
  </si>
  <si>
    <t>20719 PRINCE RANIER PL</t>
  </si>
  <si>
    <t xml:space="preserve">20719 PRINCE RANIER PL </t>
  </si>
  <si>
    <t>13-21-24-1856-000-14700</t>
  </si>
  <si>
    <t>BALLOU WILLIAM C  TRUSTEE</t>
  </si>
  <si>
    <t>20713 PRINCE RANIER PL</t>
  </si>
  <si>
    <t xml:space="preserve">20713 PRINCE RANIER PL </t>
  </si>
  <si>
    <t>13-21-24-1856-000-14710</t>
  </si>
  <si>
    <t>WALKER GERALD W &amp; BARBARA J  L</t>
  </si>
  <si>
    <t>20802 QUEEN ALEXANDRA DR</t>
  </si>
  <si>
    <t xml:space="preserve">20802 QUEEN ALEXANDRA DR </t>
  </si>
  <si>
    <t>13-21-24-1856-000-14720</t>
  </si>
  <si>
    <t>KNIGHTS RODNEY B JR &amp; KARYN S</t>
  </si>
  <si>
    <t>20806 QUEEN ALEXANDRA DR</t>
  </si>
  <si>
    <t xml:space="preserve">20806 QUEEN ALEXANDRA DR </t>
  </si>
  <si>
    <t>13-21-24-1856-000-14730</t>
  </si>
  <si>
    <t>CLEMENTS ROBERT H &amp; RITA W</t>
  </si>
  <si>
    <t>20810 QUEEN ALEXANDRA DR</t>
  </si>
  <si>
    <t xml:space="preserve">20810 QUEEN ALEXANDRA DR </t>
  </si>
  <si>
    <t>13-21-24-1856-000-14740</t>
  </si>
  <si>
    <t>BUZARD DEBRA L</t>
  </si>
  <si>
    <t>20834 QUEEN ALEXANDRA DR</t>
  </si>
  <si>
    <t xml:space="preserve">20834 QUEEN ALEXANDRA DR </t>
  </si>
  <si>
    <t>13-21-24-1856-000-14750</t>
  </si>
  <si>
    <t>TRAUTVETTER ROBERT W JR  TRUST</t>
  </si>
  <si>
    <t>20838 QUEEN ALEXANDRA DR</t>
  </si>
  <si>
    <t xml:space="preserve">20838 QUEEN ALEXANDRA DR </t>
  </si>
  <si>
    <t>13-21-24-1856-000-14760</t>
  </si>
  <si>
    <t>NORRIS DONNA D  LIFE ESTATE</t>
  </si>
  <si>
    <t>20842 QUEEN ALEXANDRA DR</t>
  </si>
  <si>
    <t xml:space="preserve">20842 QUEEN ALEXANDRA DR </t>
  </si>
  <si>
    <t>13-21-24-1856-000-14770</t>
  </si>
  <si>
    <t>KARAM ANWAR &amp; MAHA</t>
  </si>
  <si>
    <t>4704 RED FOX DR</t>
  </si>
  <si>
    <t xml:space="preserve">20846 QUEEN ALEXANDRA DR </t>
  </si>
  <si>
    <t>13-21-24-1856-000-14780</t>
  </si>
  <si>
    <t>WEEMS WALTER H &amp; ANNELIESE  LI</t>
  </si>
  <si>
    <t>20850 QUEEN ALEXANDRA DR</t>
  </si>
  <si>
    <t xml:space="preserve">20850 QUEEN ALEXANDRA DR </t>
  </si>
  <si>
    <t>13-21-24-1856-000-14790</t>
  </si>
  <si>
    <t>HARPER DOUGLAS J &amp; W PAULETTE</t>
  </si>
  <si>
    <t>20854 QUEEN ALEXANDRA DR</t>
  </si>
  <si>
    <t xml:space="preserve">20854 QUEEN ALEXANDRA DR </t>
  </si>
  <si>
    <t>13-21-24-1856-000-14800</t>
  </si>
  <si>
    <t>HORN CHRISTINE B</t>
  </si>
  <si>
    <t>20900 QUEEN ALEXANDRA DR</t>
  </si>
  <si>
    <t xml:space="preserve">20900 QUEEN ALEXANDRA DR </t>
  </si>
  <si>
    <t>13-21-24-1856-000-14810</t>
  </si>
  <si>
    <t>HAMRIC LLOYD L &amp; MARYANN</t>
  </si>
  <si>
    <t>20904 QUEEN ALEXANDRA DR</t>
  </si>
  <si>
    <t xml:space="preserve">20904 QUEEN ALEXANDRA DR </t>
  </si>
  <si>
    <t>13-21-24-1856-000-14820</t>
  </si>
  <si>
    <t>WRIGHT DONALD J &amp; PAULETTE M</t>
  </si>
  <si>
    <t>20908 QUEEN ALEXANDRA DR</t>
  </si>
  <si>
    <t xml:space="preserve">20908 QUEEN ALEXANDRA DR </t>
  </si>
  <si>
    <t>13-21-24-1856-000-14830</t>
  </si>
  <si>
    <t xml:space="preserve">20912 QUEEN ALEXANDRA DR </t>
  </si>
  <si>
    <t>13-21-24-1856-000-14840</t>
  </si>
  <si>
    <t>HASSOL CHARLES &amp; CAROL ANN</t>
  </si>
  <si>
    <t>20916 QUEEN ALEXANDRA DR</t>
  </si>
  <si>
    <t xml:space="preserve">20916 QUEEN ALEXANDRA DR </t>
  </si>
  <si>
    <t>13-21-24-1856-000-14850</t>
  </si>
  <si>
    <t>MOBERG RAYMOND H &amp; DONNA L</t>
  </si>
  <si>
    <t>20920 QUEEN ALEXANDRA DR</t>
  </si>
  <si>
    <t xml:space="preserve">20920 QUEEN ALEXANDRA DR </t>
  </si>
  <si>
    <t>13-21-24-1856-000-14860</t>
  </si>
  <si>
    <t>BOWLES DAVID M &amp; KARLA T</t>
  </si>
  <si>
    <t>20924 QUEEN ALEXANDRA DR</t>
  </si>
  <si>
    <t xml:space="preserve">20924 QUEEN ALEXANDRA DR </t>
  </si>
  <si>
    <t>13-21-24-1856-000-14870</t>
  </si>
  <si>
    <t>PITMAN HERMAN E &amp; PAMELA L  LI</t>
  </si>
  <si>
    <t>318 TUSCANY DR</t>
  </si>
  <si>
    <t>FLOYDS KNOBS</t>
  </si>
  <si>
    <t xml:space="preserve">20928 QUEEN ALEXANDRA DR </t>
  </si>
  <si>
    <t>13-21-24-1856-000-14880</t>
  </si>
  <si>
    <t>BRUCE &amp; JACQUELINE KLEIN LIVIN</t>
  </si>
  <si>
    <t>20932 QUEEN ALEXANDRA DR</t>
  </si>
  <si>
    <t xml:space="preserve">20932 QUEEN ALEXANDRA DR </t>
  </si>
  <si>
    <t>13-21-24-1856-000-14890</t>
  </si>
  <si>
    <t>JOHNSON MICHAEL G &amp; CARYN J</t>
  </si>
  <si>
    <t>20936 QUEEN ALEXANDRA DR</t>
  </si>
  <si>
    <t xml:space="preserve">20936 QUEEN ALEXANDRA DR </t>
  </si>
  <si>
    <t>13-21-24-1856-000-14900</t>
  </si>
  <si>
    <t>MOYNIHAN ROBERT D &amp; VESNA R</t>
  </si>
  <si>
    <t>20937 QUEEN ALEXANDRA DR</t>
  </si>
  <si>
    <t xml:space="preserve">20937 QUEEN ALEXANDRA DR </t>
  </si>
  <si>
    <t>13-21-24-1856-000-14910</t>
  </si>
  <si>
    <t>BRUNO LUIS R &amp; SONIA I</t>
  </si>
  <si>
    <t>20933 QUEEN ALEXANDRA DR</t>
  </si>
  <si>
    <t xml:space="preserve">20933 QUEEN ALEXANDRA DR </t>
  </si>
  <si>
    <t>13-21-24-1856-000-14920</t>
  </si>
  <si>
    <t>HICKS ANTHONY L</t>
  </si>
  <si>
    <t>20927 QUEEN ALEXANDRA DR</t>
  </si>
  <si>
    <t xml:space="preserve">20927 QUEEN ALEXANDRA DR </t>
  </si>
  <si>
    <t>13-21-24-1856-000-14930</t>
  </si>
  <si>
    <t>NORHADIAN AREV &amp; LISA</t>
  </si>
  <si>
    <t>22159 AMADO LN</t>
  </si>
  <si>
    <t>WILDOMAR</t>
  </si>
  <si>
    <t xml:space="preserve">5223 SCOTLAND CT </t>
  </si>
  <si>
    <t>13-21-24-1856-000-14940</t>
  </si>
  <si>
    <t>O'BRIEN THOMAS A</t>
  </si>
  <si>
    <t>5219 SCOTLAND CT</t>
  </si>
  <si>
    <t xml:space="preserve">5219 SCOTLAND CT </t>
  </si>
  <si>
    <t>13-21-24-1856-000-14950</t>
  </si>
  <si>
    <t>IVERY BERTHA M  LIFE ESTATE</t>
  </si>
  <si>
    <t>5215 SCOTLAND CT</t>
  </si>
  <si>
    <t xml:space="preserve">5215 SCOTLAND CT </t>
  </si>
  <si>
    <t>13-21-24-1856-000-14960</t>
  </si>
  <si>
    <t xml:space="preserve">YACUK BRUCE A &amp; LINDA M  LIFE </t>
  </si>
  <si>
    <t>5211 SCOTLAND CT</t>
  </si>
  <si>
    <t xml:space="preserve">5211 SCOTLAND CT </t>
  </si>
  <si>
    <t>13-21-24-1856-000-14970</t>
  </si>
  <si>
    <t>GAMBLE CHARLES &amp; PAMELA</t>
  </si>
  <si>
    <t>5207 SCOTLAND CT</t>
  </si>
  <si>
    <t xml:space="preserve">5207 SCOTLAND CT </t>
  </si>
  <si>
    <t>13-21-24-1856-000-14980</t>
  </si>
  <si>
    <t xml:space="preserve">ORTBALS WILLIAM J &amp; CONSTANCE </t>
  </si>
  <si>
    <t>5201 SCOTLAND CT</t>
  </si>
  <si>
    <t xml:space="preserve">5201 SCOTLAND CT </t>
  </si>
  <si>
    <t>13-21-24-1856-000-14990</t>
  </si>
  <si>
    <t xml:space="preserve">JONES GREGORY &amp; MARILYN  LIFE </t>
  </si>
  <si>
    <t>21046 ROYAL ST GEORGES LN</t>
  </si>
  <si>
    <t xml:space="preserve">21046 ROYAL ST GEORGES LN </t>
  </si>
  <si>
    <t>13-21-24-1856-000-15000</t>
  </si>
  <si>
    <t>PODLAS RONALD L &amp; DEBORAH D</t>
  </si>
  <si>
    <t>21050 ROYAL ST GEORGES LN</t>
  </si>
  <si>
    <t xml:space="preserve">21050 ROYAL ST GEORGES LN </t>
  </si>
  <si>
    <t>13-21-24-1856-00A-00000</t>
  </si>
  <si>
    <t>13-21-24-1856-00C-00000</t>
  </si>
  <si>
    <t>ROYAL HIGHLANDS PHASE 2-B PB 5</t>
  </si>
  <si>
    <t xml:space="preserve">21026 ROYAL ST GEORGES LN </t>
  </si>
  <si>
    <t>20-22-26-1956-000-30200</t>
  </si>
  <si>
    <t>R1;1506</t>
  </si>
  <si>
    <t>HEADLEY WILLIAM T &amp; DEMA D HAR</t>
  </si>
  <si>
    <t>705 SKYRIDGE RD</t>
  </si>
  <si>
    <t>SKYRIDGE VALLEY PHASE III PB 5</t>
  </si>
  <si>
    <t xml:space="preserve">705 SKYRIDGE RD </t>
  </si>
  <si>
    <t>20-22-26-1956-000-30300</t>
  </si>
  <si>
    <t>MORELAND FAMILY TRUST</t>
  </si>
  <si>
    <t>3490 ROSE MALLOW LOOP</t>
  </si>
  <si>
    <t xml:space="preserve">699 SKYRIDGE RD </t>
  </si>
  <si>
    <t>20-22-26-1956-000-30400</t>
  </si>
  <si>
    <t>LARODE-LUMSDEN SUSAN &amp; PETER J</t>
  </si>
  <si>
    <t>693 SKYRIDGE RD</t>
  </si>
  <si>
    <t xml:space="preserve">693 SKYRIDGE RD </t>
  </si>
  <si>
    <t>20-22-26-1956-000-30500</t>
  </si>
  <si>
    <t>ORTIZ ENRIQUE D &amp; MELINDA A VE</t>
  </si>
  <si>
    <t>687 SKYRIDGE RD</t>
  </si>
  <si>
    <t xml:space="preserve">687 SKYRIDGE RD </t>
  </si>
  <si>
    <t>20-22-26-1956-000-30600</t>
  </si>
  <si>
    <t xml:space="preserve">681 SKYRIDGE RD </t>
  </si>
  <si>
    <t>20-22-26-1956-000-30700</t>
  </si>
  <si>
    <t>SINGH VIJAI K &amp; KAREN Y</t>
  </si>
  <si>
    <t>675 SKYRIDGE RD</t>
  </si>
  <si>
    <t xml:space="preserve">675 SKYRIDGE RD </t>
  </si>
  <si>
    <t>20-22-26-1956-000-30800</t>
  </si>
  <si>
    <t>D'ORAZIO PETER III  ET AL</t>
  </si>
  <si>
    <t xml:space="preserve">669 SKYRIDGE RD </t>
  </si>
  <si>
    <t>01;25000;02;26411;05;397667</t>
  </si>
  <si>
    <t>20-22-26-1956-000-30900</t>
  </si>
  <si>
    <t>R3;16892</t>
  </si>
  <si>
    <t>HILTON KEITH &amp; PATRICIA</t>
  </si>
  <si>
    <t>663 SKYRIDGE RD</t>
  </si>
  <si>
    <t xml:space="preserve">663 SKYRIDGE RD </t>
  </si>
  <si>
    <t>20-22-26-1956-000-31000</t>
  </si>
  <si>
    <t>GREEN IRIS ET AL</t>
  </si>
  <si>
    <t>49 MONTICELLO AVE</t>
  </si>
  <si>
    <t xml:space="preserve">657 SKYRIDGE RD </t>
  </si>
  <si>
    <t>20-22-26-1956-000-31100</t>
  </si>
  <si>
    <t>JEUDI CHRISTOPHE &amp; CLAUDINE GI</t>
  </si>
  <si>
    <t>651 SKYRIDGE RD</t>
  </si>
  <si>
    <t xml:space="preserve">651 SKYRIDGE RD </t>
  </si>
  <si>
    <t>144460</t>
  </si>
  <si>
    <t>24-22-28-0592-01-150</t>
  </si>
  <si>
    <t>20-22-26-1956-000-31200</t>
  </si>
  <si>
    <t>R3;13311</t>
  </si>
  <si>
    <t>PATOIR RICHARD &amp; TERRY</t>
  </si>
  <si>
    <t>645 SKYRIDGE RD</t>
  </si>
  <si>
    <t xml:space="preserve">645 SKYRIDGE RD </t>
  </si>
  <si>
    <t>20-22-26-1956-000-32600</t>
  </si>
  <si>
    <t>NEPAL AMAR &amp; RAGEENA</t>
  </si>
  <si>
    <t>ROCKVILLE CENTER</t>
  </si>
  <si>
    <t xml:space="preserve">412 SOUTHRIDGE RD </t>
  </si>
  <si>
    <t>20-22-26-1956-000-32700</t>
  </si>
  <si>
    <t xml:space="preserve">418 SOUTHRIDGE RD </t>
  </si>
  <si>
    <t>20-22-26-1956-000-32800</t>
  </si>
  <si>
    <t>RAMPERSAD KAVITA &amp; MAHESHWAR</t>
  </si>
  <si>
    <t>424 SOUTHRIDGE RD</t>
  </si>
  <si>
    <t xml:space="preserve">424 SOUTHRIDGE RD </t>
  </si>
  <si>
    <t>20-22-26-1956-000-32900</t>
  </si>
  <si>
    <t>ROSE MARILYN</t>
  </si>
  <si>
    <t>430 SOUTHRIDGE RD</t>
  </si>
  <si>
    <t xml:space="preserve">430 SOUTHRIDGE RD </t>
  </si>
  <si>
    <t>20-22-26-1956-000-33000</t>
  </si>
  <si>
    <t xml:space="preserve">436 SOUTHRIDGE RD </t>
  </si>
  <si>
    <t>20-22-26-1956-000-33100</t>
  </si>
  <si>
    <t>R1;780</t>
  </si>
  <si>
    <t>LE THU V &amp; MAI X NGUYEN</t>
  </si>
  <si>
    <t>442 SOUTHRIDGE RD</t>
  </si>
  <si>
    <t xml:space="preserve">442 SOUTHRIDGE RD </t>
  </si>
  <si>
    <t>20-22-26-1956-000-33200</t>
  </si>
  <si>
    <t>R5;721</t>
  </si>
  <si>
    <t xml:space="preserve">448 SOUTHRIDGE RD </t>
  </si>
  <si>
    <t>20-22-26-1956-000-33300</t>
  </si>
  <si>
    <t>CAMPBELL JUDITH STRACHAN &amp;</t>
  </si>
  <si>
    <t>454 SOUTHRIDGE RD</t>
  </si>
  <si>
    <t xml:space="preserve">454 SOUTHRIDGE RD </t>
  </si>
  <si>
    <t>20-22-26-1956-000-33400</t>
  </si>
  <si>
    <t>MOLFESIS TILEMACHOS P &amp; OSEMWO</t>
  </si>
  <si>
    <t>460 SOUTHRIDGE RD</t>
  </si>
  <si>
    <t xml:space="preserve">460 SOUTHRIDGE RD </t>
  </si>
  <si>
    <t>20-22-26-1956-000-33500</t>
  </si>
  <si>
    <t>LACHHMAN KESREE N &amp; SANITA</t>
  </si>
  <si>
    <t>466 SOUTHRIDGE RD</t>
  </si>
  <si>
    <t xml:space="preserve">466 SOUTHRIDGE RD </t>
  </si>
  <si>
    <t>20-22-26-1956-000-33600</t>
  </si>
  <si>
    <t>LAUTURE JEAN</t>
  </si>
  <si>
    <t>472 SOUTHRIDGE RD</t>
  </si>
  <si>
    <t xml:space="preserve">472 SOUTHRIDGE RD </t>
  </si>
  <si>
    <t>01;25000;02;26411;05;283309</t>
  </si>
  <si>
    <t>20-22-26-1956-000-33700</t>
  </si>
  <si>
    <t>HARNANDAN BISNAUTH B &amp;</t>
  </si>
  <si>
    <t>478 SOUTHRIDGE RD</t>
  </si>
  <si>
    <t xml:space="preserve">478 SOUTHRIDGE RD </t>
  </si>
  <si>
    <t>20-22-26-1956-000-33800</t>
  </si>
  <si>
    <t>ORTEGA FELICITOS</t>
  </si>
  <si>
    <t>484 SOUTHRIDGE RD</t>
  </si>
  <si>
    <t xml:space="preserve">484 SOUTHRIDGE RD </t>
  </si>
  <si>
    <t>20-22-26-1956-000-33900</t>
  </si>
  <si>
    <t>R3;25071</t>
  </si>
  <si>
    <t>NEW BEGINNINGS TRUST</t>
  </si>
  <si>
    <t>490 SOUTHRIDGE RD</t>
  </si>
  <si>
    <t xml:space="preserve">490 SOUTHRIDGE RD </t>
  </si>
  <si>
    <t>20-22-26-1956-000-34000</t>
  </si>
  <si>
    <t>CHIRAGDIN EMILY F &amp;  ZAINUL AL</t>
  </si>
  <si>
    <t>496 SOUTHRIDGE RD</t>
  </si>
  <si>
    <t xml:space="preserve">496 SOUTHRIDGE RD </t>
  </si>
  <si>
    <t>20-22-26-1956-000-34100</t>
  </si>
  <si>
    <t>R1;756;R2;630</t>
  </si>
  <si>
    <t>20-22-26-1956-000-34200</t>
  </si>
  <si>
    <t>REYES CARMEN &amp;</t>
  </si>
  <si>
    <t>508 SOUTHRIDGE RD</t>
  </si>
  <si>
    <t xml:space="preserve">508 SOUTHRIDGE RD </t>
  </si>
  <si>
    <t>20-22-26-1956-000-34300</t>
  </si>
  <si>
    <t>R2;1724</t>
  </si>
  <si>
    <t>NARAINE PARBATI &amp; BASDEO  LIFE</t>
  </si>
  <si>
    <t>514 SOUTHRIDGE RD</t>
  </si>
  <si>
    <t xml:space="preserve">514 SOUTHRIDGE RD </t>
  </si>
  <si>
    <t>20-22-26-1956-000-34400</t>
  </si>
  <si>
    <t>R3;19328</t>
  </si>
  <si>
    <t>CARELLI LAWRENCE F &amp; CINDY R</t>
  </si>
  <si>
    <t>520 SOUTHRIDGE RD</t>
  </si>
  <si>
    <t xml:space="preserve">520 SOUTHRIDGE RD </t>
  </si>
  <si>
    <t>20-22-26-1956-000-34500</t>
  </si>
  <si>
    <t>FRANKLIN CARLTON &amp; CARMEN E</t>
  </si>
  <si>
    <t>526 SOUTHRIDGE RD</t>
  </si>
  <si>
    <t xml:space="preserve">526 SOUTHRIDGE RD </t>
  </si>
  <si>
    <t>20-22-26-1956-000-34600</t>
  </si>
  <si>
    <t>R1;1405</t>
  </si>
  <si>
    <t>JORDAN PATRICK &amp; YVONNE</t>
  </si>
  <si>
    <t>532 SOUTHRIDGE RD</t>
  </si>
  <si>
    <t xml:space="preserve">532 SOUTHRIDGE RD </t>
  </si>
  <si>
    <t>20-22-26-1956-000-34700</t>
  </si>
  <si>
    <t>536 SOUTHRIDGE LLC</t>
  </si>
  <si>
    <t xml:space="preserve">536 SOUTHRIDGE RD </t>
  </si>
  <si>
    <t>20-22-26-1956-000-34800</t>
  </si>
  <si>
    <t>R3;24169</t>
  </si>
  <si>
    <t xml:space="preserve">SUNDAR AVINDRA </t>
  </si>
  <si>
    <t>521 SOUTHRIDGE RD</t>
  </si>
  <si>
    <t xml:space="preserve">521 SOUTHRIDGE RD </t>
  </si>
  <si>
    <t>20-22-26-1956-000-34900</t>
  </si>
  <si>
    <t>VARDAMAN JESSICA N &amp; CURTIS T</t>
  </si>
  <si>
    <t>515 SOUTHRIDGE RD</t>
  </si>
  <si>
    <t xml:space="preserve">515 SOUTHRIDGE RD </t>
  </si>
  <si>
    <t>143640</t>
  </si>
  <si>
    <t>494024116310</t>
  </si>
  <si>
    <t>20-22-26-1956-000-35000</t>
  </si>
  <si>
    <t>RAMDEO HAIMWATTEE</t>
  </si>
  <si>
    <t>509 SOUTHRIDGE RD</t>
  </si>
  <si>
    <t xml:space="preserve">509 SOUTHRIDGE RD </t>
  </si>
  <si>
    <t>20-22-26-1956-000-35100</t>
  </si>
  <si>
    <t>R5;108</t>
  </si>
  <si>
    <t>DUCIOSEILLE YOLANDE J</t>
  </si>
  <si>
    <t>503 SOUTHRIDGE RD</t>
  </si>
  <si>
    <t xml:space="preserve">503 SOUTHRIDGE RD </t>
  </si>
  <si>
    <t>20-22-26-1956-000-35200</t>
  </si>
  <si>
    <t>NAUSRUDEEN SALAUDEEN  LIFE EST</t>
  </si>
  <si>
    <t>497 SOUTHRIDGE RD</t>
  </si>
  <si>
    <t xml:space="preserve">497 SOUTHRIDGE RD </t>
  </si>
  <si>
    <t>20-22-26-1956-000-35300</t>
  </si>
  <si>
    <t>LANE KIMBERLY</t>
  </si>
  <si>
    <t>491 SOUTHRIDGE RD</t>
  </si>
  <si>
    <t xml:space="preserve">491 SOUTHRIDGE RD </t>
  </si>
  <si>
    <t>20-22-26-1956-000-35400</t>
  </si>
  <si>
    <t>MOHAN KHEMAI &amp; PARBATEE</t>
  </si>
  <si>
    <t>8575 114TH ST</t>
  </si>
  <si>
    <t xml:space="preserve">485 SOUTHRIDGE RD </t>
  </si>
  <si>
    <t>20-22-26-1956-000-35500</t>
  </si>
  <si>
    <t>POONAI REWARD &amp; SANDRA</t>
  </si>
  <si>
    <t>479 SOUTHRIDGE RD</t>
  </si>
  <si>
    <t xml:space="preserve">479 SOUTHRIDGE RD </t>
  </si>
  <si>
    <t>20-22-26-1956-000-35600</t>
  </si>
  <si>
    <t>R1;2397</t>
  </si>
  <si>
    <t>AZIZ RAZIQ &amp; FARISHA GAJRAJ-</t>
  </si>
  <si>
    <t>1878 VALLEY RIDGE LOOP</t>
  </si>
  <si>
    <t xml:space="preserve">1878 VALLEY RIDGE LOOP </t>
  </si>
  <si>
    <t>20-22-26-1956-000-35700</t>
  </si>
  <si>
    <t>WRAGG CANDACE L &amp;</t>
  </si>
  <si>
    <t>1872 VALLEY RIDGE LOOP</t>
  </si>
  <si>
    <t xml:space="preserve">1872 VALLEY RIDGE LOOP </t>
  </si>
  <si>
    <t>20-22-26-1956-000-35800</t>
  </si>
  <si>
    <t>MICHAELIS VAN I</t>
  </si>
  <si>
    <t>1866 VALLEY RIDGE LOOP</t>
  </si>
  <si>
    <t xml:space="preserve">1866 VALLEY RIDGE LOOP </t>
  </si>
  <si>
    <t>20-22-26-1956-000-35900</t>
  </si>
  <si>
    <t>R3;45778</t>
  </si>
  <si>
    <t>SIFONTE EDWIN JR &amp; JAMIE L</t>
  </si>
  <si>
    <t>1860 VALLEY RIDGE LOOP</t>
  </si>
  <si>
    <t xml:space="preserve">1860 VALLEY RIDGE LOOP </t>
  </si>
  <si>
    <t>20-22-26-1956-000-36000</t>
  </si>
  <si>
    <t>R1;1260;R2;350;R3;21772</t>
  </si>
  <si>
    <t>BHAROSAY BOADNARINE &amp; MEENA K</t>
  </si>
  <si>
    <t xml:space="preserve">1854 VALLEY RIDGE LOOP </t>
  </si>
  <si>
    <t>20-22-26-1956-000-36100</t>
  </si>
  <si>
    <t>R2;3780;R3;15104</t>
  </si>
  <si>
    <t>EDWARDS DWAYNE &amp; LISA JORDAN</t>
  </si>
  <si>
    <t>1848 VALLEY RIDGE LOOP</t>
  </si>
  <si>
    <t xml:space="preserve">1848 VALLEY RIDGE LOOP </t>
  </si>
  <si>
    <t>20-22-26-1956-000-36200</t>
  </si>
  <si>
    <t>R1;6652;R3;17474;R5;992</t>
  </si>
  <si>
    <t xml:space="preserve">1808 VALLEY RIDGE LOOP </t>
  </si>
  <si>
    <t>20-22-26-1956-000-36300</t>
  </si>
  <si>
    <t>R1;2264</t>
  </si>
  <si>
    <t>CHAKRAVARTIE RAJENDRA &amp; LORETT</t>
  </si>
  <si>
    <t>1801 VALLEY RIDGE LOOP</t>
  </si>
  <si>
    <t xml:space="preserve">1801 VALLEY RIDGE LOOP </t>
  </si>
  <si>
    <t>20-22-26-1956-000-36400</t>
  </si>
  <si>
    <t>MOSES SEBI &amp; DEEPA JOHN</t>
  </si>
  <si>
    <t xml:space="preserve">1807 VALLEY RIDGE LOOP </t>
  </si>
  <si>
    <t>20-22-26-1956-000-36500</t>
  </si>
  <si>
    <t xml:space="preserve">1813 VALLEY RIDGE LOOP </t>
  </si>
  <si>
    <t>20-22-26-1956-000-36600</t>
  </si>
  <si>
    <t>SMITH PAUL &amp; KELLI C</t>
  </si>
  <si>
    <t>1819 VALLEY RIDGE LOOP</t>
  </si>
  <si>
    <t xml:space="preserve">1819 VALLEY RIDGE LOOP </t>
  </si>
  <si>
    <t>20-22-26-1956-000-36700</t>
  </si>
  <si>
    <t>AKLOO ISAIAH AND RAJAN AKLOO</t>
  </si>
  <si>
    <t>1825 VALLEY RIDGE LOOP</t>
  </si>
  <si>
    <t xml:space="preserve">1825 VALLEY RIDGE LOOP </t>
  </si>
  <si>
    <t>20-22-26-1956-000-36800</t>
  </si>
  <si>
    <t>R1;8876;R3;29425</t>
  </si>
  <si>
    <t>RAMPHAL SHEILA</t>
  </si>
  <si>
    <t xml:space="preserve">1831 VALLEY RIDGE LOOP </t>
  </si>
  <si>
    <t>20-22-26-1956-000-36900</t>
  </si>
  <si>
    <t>R3;10835</t>
  </si>
  <si>
    <t xml:space="preserve">DIAS ALEXANDER AND AUDILIA DE </t>
  </si>
  <si>
    <t>1837 VALLEY RIDGE LOOP</t>
  </si>
  <si>
    <t xml:space="preserve">1837 VALLEY RIDGE LOOP </t>
  </si>
  <si>
    <t>20-22-26-1956-000-37000</t>
  </si>
  <si>
    <t>PETERSON LANETTE A  LIFE ESTAT</t>
  </si>
  <si>
    <t>1843 VALLEY RIDGE LOOP</t>
  </si>
  <si>
    <t xml:space="preserve">1843 VALLEY RIDGE LOOP </t>
  </si>
  <si>
    <t>20-22-26-1956-000-37100</t>
  </si>
  <si>
    <t>SINGH RANIEDAI &amp; DEOSANKAR</t>
  </si>
  <si>
    <t>59 STONELEIGH RD</t>
  </si>
  <si>
    <t xml:space="preserve">1849 VALLEY RIDGE LOOP </t>
  </si>
  <si>
    <t>20-22-26-1956-000-37200</t>
  </si>
  <si>
    <t>SAGAR HEMCHAND &amp; LATCHMI</t>
  </si>
  <si>
    <t>1855 VALLEY RIDGE LOOP</t>
  </si>
  <si>
    <t xml:space="preserve">1855 VALLEY RIDGE LOOP </t>
  </si>
  <si>
    <t>20-22-26-1956-000-37300</t>
  </si>
  <si>
    <t>PRASHAD GOPAUL &amp; LILA</t>
  </si>
  <si>
    <t>8948 208TH ST</t>
  </si>
  <si>
    <t xml:space="preserve">1861 VALLEY RIDGE LOOP </t>
  </si>
  <si>
    <t>20-22-26-1956-000-37400</t>
  </si>
  <si>
    <t xml:space="preserve">1867 VALLEY RIDGE LOOP </t>
  </si>
  <si>
    <t>20-22-26-1956-000-37500</t>
  </si>
  <si>
    <t>KHAN AMIR &amp;</t>
  </si>
  <si>
    <t>10221 92ND AVE</t>
  </si>
  <si>
    <t xml:space="preserve">1873 VALLEY RIDGE LOOP </t>
  </si>
  <si>
    <t>20-22-26-1956-000-37600</t>
  </si>
  <si>
    <t>JOHNSON DWAYNE &amp; KIMBERLY</t>
  </si>
  <si>
    <t>1879 VALLEY RIDGE LOOP</t>
  </si>
  <si>
    <t xml:space="preserve">1879 VALLEY RIDGE LOOP </t>
  </si>
  <si>
    <t>20-22-26-1956-000-37700</t>
  </si>
  <si>
    <t>ANTHONIO MICHELE-LEE &amp; BONAVEN</t>
  </si>
  <si>
    <t>1885 VALLEY RIDGE LOOP</t>
  </si>
  <si>
    <t xml:space="preserve">1885 VALLEY RIDGE LOOP </t>
  </si>
  <si>
    <t>20-22-26-1956-000-37800</t>
  </si>
  <si>
    <t>VANDERHAM MAURICE &amp; NELDA C</t>
  </si>
  <si>
    <t>1891 VALLEY RIDGE LOOP</t>
  </si>
  <si>
    <t xml:space="preserve">1891 VALLEY RIDGE LOOP </t>
  </si>
  <si>
    <t>20-22-26-1956-000-37900</t>
  </si>
  <si>
    <t>REILLY KAREN A</t>
  </si>
  <si>
    <t>1897 VALLEY RIDGE LOOP</t>
  </si>
  <si>
    <t xml:space="preserve">1897 VALLEY RIDGE LOOP </t>
  </si>
  <si>
    <t>20-22-26-1956-000-38000</t>
  </si>
  <si>
    <t>CHAI XIAOMEI &amp; KEHAO ZHAO</t>
  </si>
  <si>
    <t>1903 VALLEY RIDGE LOOP</t>
  </si>
  <si>
    <t xml:space="preserve">1903 VALLEY RIDGE LOOP </t>
  </si>
  <si>
    <t>20-22-26-1956-000-38100</t>
  </si>
  <si>
    <t>VILLARREAL VICTOR D L</t>
  </si>
  <si>
    <t>1909 VALLEY RIDGE LOOP</t>
  </si>
  <si>
    <t xml:space="preserve">1909 VALLEY RIDGE LOOP </t>
  </si>
  <si>
    <t>20-22-26-1956-000-38200</t>
  </si>
  <si>
    <t xml:space="preserve">314 SKY VALLEY ST </t>
  </si>
  <si>
    <t>20-22-26-1956-000-38300</t>
  </si>
  <si>
    <t xml:space="preserve">LUX JACOB A </t>
  </si>
  <si>
    <t>320 SKY VALLEY ST</t>
  </si>
  <si>
    <t xml:space="preserve">320 SKY VALLEY ST </t>
  </si>
  <si>
    <t>20-22-26-1956-000-38400</t>
  </si>
  <si>
    <t>DEBIE DHARMINDRE K</t>
  </si>
  <si>
    <t>8815 197 TH ST</t>
  </si>
  <si>
    <t xml:space="preserve">326 SKY VALLEY ST </t>
  </si>
  <si>
    <t>20-22-26-1956-000-38500</t>
  </si>
  <si>
    <t>GONZALEZ JORGE A &amp; CELIA O</t>
  </si>
  <si>
    <t>332 SKY VALLEY ST</t>
  </si>
  <si>
    <t xml:space="preserve">332 SKY VALLEY ST </t>
  </si>
  <si>
    <t>20-22-26-1956-000-38600</t>
  </si>
  <si>
    <t>GREGORY JILLIAN</t>
  </si>
  <si>
    <t>338 SKY VALLEY ST</t>
  </si>
  <si>
    <t xml:space="preserve">338 SKY VALLEY ST </t>
  </si>
  <si>
    <t>20-22-26-1956-000-38700</t>
  </si>
  <si>
    <t>R1;1337;R5;865</t>
  </si>
  <si>
    <t>HUYNH HONG T &amp;</t>
  </si>
  <si>
    <t>344 SKY VALLEY ST</t>
  </si>
  <si>
    <t xml:space="preserve">344 SKY VALLEY ST </t>
  </si>
  <si>
    <t>20-22-26-1956-000-38800</t>
  </si>
  <si>
    <t>BOOKLALL PRAIMCHAND &amp; AREEFA Z</t>
  </si>
  <si>
    <t>350 SKY VALLEY ST</t>
  </si>
  <si>
    <t xml:space="preserve">350 SKY VALLEY ST </t>
  </si>
  <si>
    <t>20-22-26-1956-000-38900</t>
  </si>
  <si>
    <t>COLE BATTESTIA &amp; SALEM SMALLS-</t>
  </si>
  <si>
    <t>356 SKY VALLEY ST</t>
  </si>
  <si>
    <t xml:space="preserve">356 SKY VALLEY ST </t>
  </si>
  <si>
    <t>20-22-26-1956-000-39000</t>
  </si>
  <si>
    <t>BOOKER MICHAEL D &amp; DEBORAH F</t>
  </si>
  <si>
    <t>362 SKY VALLEY ST</t>
  </si>
  <si>
    <t xml:space="preserve">362 SKY VALLEY ST </t>
  </si>
  <si>
    <t>20-22-26-1956-000-39100</t>
  </si>
  <si>
    <t>VOLTAIRE KATHIA &amp;</t>
  </si>
  <si>
    <t>368 SKY VALLEY ST</t>
  </si>
  <si>
    <t xml:space="preserve">368 SKY VALLEY ST </t>
  </si>
  <si>
    <t>20-22-26-1956-000-39300</t>
  </si>
  <si>
    <t>JAMES DEXTER A &amp; LISA</t>
  </si>
  <si>
    <t>380 SKY VALLEY ST</t>
  </si>
  <si>
    <t xml:space="preserve">380 SKY VALLEY ST </t>
  </si>
  <si>
    <t>20-22-26-1956-000-39200</t>
  </si>
  <si>
    <t>MISIR SATNARAYAN</t>
  </si>
  <si>
    <t>374 SKY VALLEY ST</t>
  </si>
  <si>
    <t xml:space="preserve">374 SKY VALLEY ST </t>
  </si>
  <si>
    <t>20-22-26-1956-000-39400</t>
  </si>
  <si>
    <t>MPINGO BURKINA &amp; ANNETTE</t>
  </si>
  <si>
    <t>386 SKY VALLEY ST</t>
  </si>
  <si>
    <t xml:space="preserve">386 SKY VALLEY ST </t>
  </si>
  <si>
    <t>20-22-26-1956-000-39500</t>
  </si>
  <si>
    <t>PERRY YULEEN</t>
  </si>
  <si>
    <t>392 SKY VALLEY ST</t>
  </si>
  <si>
    <t xml:space="preserve">392 SKY VALLEY ST </t>
  </si>
  <si>
    <t>20-22-26-1956-000-39600</t>
  </si>
  <si>
    <t>PINNOCK SANJAE</t>
  </si>
  <si>
    <t>398 SKY VALLEY ST</t>
  </si>
  <si>
    <t xml:space="preserve">398 SKY VALLEY ST </t>
  </si>
  <si>
    <t>20-22-26-1956-000-39700</t>
  </si>
  <si>
    <t>MORTIZ KARRIE D &amp; RENE</t>
  </si>
  <si>
    <t>404 SKY VALLEY ST</t>
  </si>
  <si>
    <t xml:space="preserve">404 SKY VALLEY ST </t>
  </si>
  <si>
    <t>20-22-26-1956-000-39800</t>
  </si>
  <si>
    <t>RAGHUBIR PURAN &amp; PRIYA D</t>
  </si>
  <si>
    <t>405 SKY VALLEY ST</t>
  </si>
  <si>
    <t xml:space="preserve">405 SKY VALLEY ST </t>
  </si>
  <si>
    <t>20-22-26-1956-000-39900</t>
  </si>
  <si>
    <t>R3;18769</t>
  </si>
  <si>
    <t>HERBERT MAY AND DORRETT MAY</t>
  </si>
  <si>
    <t>399 SKY VALLEY ST</t>
  </si>
  <si>
    <t xml:space="preserve">399 SKY VALLEY ST </t>
  </si>
  <si>
    <t>20-22-26-1956-000-40000</t>
  </si>
  <si>
    <t>R1;721;R3;2118</t>
  </si>
  <si>
    <t>WINT CECELIA V &amp; CEDRIC V</t>
  </si>
  <si>
    <t>393 SKY VALLEY ST</t>
  </si>
  <si>
    <t xml:space="preserve">393 SKY VALLEY ST </t>
  </si>
  <si>
    <t>20-22-26-1956-000-40100</t>
  </si>
  <si>
    <t>ROWE DONVILLE D &amp; INDRA V</t>
  </si>
  <si>
    <t>387 SKY VALLEY ST</t>
  </si>
  <si>
    <t xml:space="preserve">387 SKY VALLEY ST </t>
  </si>
  <si>
    <t>20-22-26-1956-000-40200</t>
  </si>
  <si>
    <t xml:space="preserve">381 SKY VALLEY ST </t>
  </si>
  <si>
    <t>20-22-26-1956-000-40300</t>
  </si>
  <si>
    <t>R3;20440</t>
  </si>
  <si>
    <t>CORTES LOPEZ CARLOS M &amp; AISA C</t>
  </si>
  <si>
    <t>375 SKY VALLEY ST</t>
  </si>
  <si>
    <t xml:space="preserve">375 SKY VALLEY ST </t>
  </si>
  <si>
    <t>01;25000;02;26411;35;5000;80;141218</t>
  </si>
  <si>
    <t>20-22-26-1956-000-40400</t>
  </si>
  <si>
    <t>RAMSOOK FRANKIE B &amp; RHOOLKUMAR</t>
  </si>
  <si>
    <t>369 SKY VALLEY ST</t>
  </si>
  <si>
    <t xml:space="preserve">369 SKY VALLEY ST </t>
  </si>
  <si>
    <t>01;25000;02;26411;05;139679</t>
  </si>
  <si>
    <t>20-22-26-1956-000-40500</t>
  </si>
  <si>
    <t>R5;762</t>
  </si>
  <si>
    <t>MOHAMED WAZEEM U &amp; SHABEENA</t>
  </si>
  <si>
    <t>8335 257TH ST</t>
  </si>
  <si>
    <t xml:space="preserve">363 SKY VALLEY ST </t>
  </si>
  <si>
    <t>20-22-26-1956-000-40600</t>
  </si>
  <si>
    <t>AH4R 1 FL ORLANDO LLC</t>
  </si>
  <si>
    <t xml:space="preserve">357 SKY VALLEY ST </t>
  </si>
  <si>
    <t>20-22-26-1956-000-40700</t>
  </si>
  <si>
    <t>WAMPLER CALEB &amp; HARMONEE</t>
  </si>
  <si>
    <t>351 SKY VALLEY ST</t>
  </si>
  <si>
    <t xml:space="preserve">351 SKY VALLEY ST </t>
  </si>
  <si>
    <t>20-22-26-1956-000-40800</t>
  </si>
  <si>
    <t>R2;869;R5;464</t>
  </si>
  <si>
    <t xml:space="preserve">345 SKY VALLEY ST </t>
  </si>
  <si>
    <t>20-22-26-1956-000-40900</t>
  </si>
  <si>
    <t>KELLY JAMES</t>
  </si>
  <si>
    <t>339 SKY VALLEY ST</t>
  </si>
  <si>
    <t xml:space="preserve">339 SKY VALLEY ST </t>
  </si>
  <si>
    <t>20-22-26-1956-000-41000</t>
  </si>
  <si>
    <t>DE LA ROSA ANTHONY &amp; VANESSA</t>
  </si>
  <si>
    <t>333 SKY VALLEY ST</t>
  </si>
  <si>
    <t xml:space="preserve">333 SKY VALLEY ST </t>
  </si>
  <si>
    <t>20-22-26-1956-000-41100</t>
  </si>
  <si>
    <t>MALDONADO STEVEN &amp; NITZA</t>
  </si>
  <si>
    <t>327 SKY VALLEY ST</t>
  </si>
  <si>
    <t xml:space="preserve">327 SKY VALLEY ST </t>
  </si>
  <si>
    <t>20-22-26-1956-000-41200</t>
  </si>
  <si>
    <t>GARIB VIJAY AND JONATHAN GARIB</t>
  </si>
  <si>
    <t>317 SKY VALLEY ST</t>
  </si>
  <si>
    <t xml:space="preserve">317 SKY VALLEY ST </t>
  </si>
  <si>
    <t>20-22-26-1956-000-41300</t>
  </si>
  <si>
    <t xml:space="preserve">315 SKY VALLEY ST </t>
  </si>
  <si>
    <t>20-22-26-1956-000-41400</t>
  </si>
  <si>
    <t>VIEIRA MARK &amp; MARCIA</t>
  </si>
  <si>
    <t>70 WALDEN ST</t>
  </si>
  <si>
    <t>ONTARIO L3S 3Z2</t>
  </si>
  <si>
    <t xml:space="preserve">309 SKY VALLEY ST </t>
  </si>
  <si>
    <t>20-22-26-1956-000-41500</t>
  </si>
  <si>
    <t>RATNASINGHAM KRISHNANANDAN &amp; R</t>
  </si>
  <si>
    <t>66 REGINALD LAMB CRESCENT</t>
  </si>
  <si>
    <t>ONTARIO L6B 0B5</t>
  </si>
  <si>
    <t xml:space="preserve">303 SKY VALLEY ST </t>
  </si>
  <si>
    <t>20-22-26-1956-000-41600</t>
  </si>
  <si>
    <t>HALL ANTHONY M  ET AL</t>
  </si>
  <si>
    <t>297 SKY VALLEY ST</t>
  </si>
  <si>
    <t xml:space="preserve">297 SKY VALLEY ST </t>
  </si>
  <si>
    <t>20-22-26-1956-000-41700</t>
  </si>
  <si>
    <t xml:space="preserve">WILLIAMS ELIZABETH </t>
  </si>
  <si>
    <t>1064 BIG TORCH ST</t>
  </si>
  <si>
    <t xml:space="preserve">594 SKYRIDGE RD </t>
  </si>
  <si>
    <t>20-22-26-1956-000-41800</t>
  </si>
  <si>
    <t>SHAFFEE SHAFEIK M &amp; GANNICA</t>
  </si>
  <si>
    <t>600 SKYRIDGE RD</t>
  </si>
  <si>
    <t xml:space="preserve">600 SKYRIDGE RD </t>
  </si>
  <si>
    <t>20-22-26-1956-000-41900</t>
  </si>
  <si>
    <t xml:space="preserve">606 SKYRIDGE RD </t>
  </si>
  <si>
    <t>20-22-26-1956-000-42000</t>
  </si>
  <si>
    <t>DAVIS DANNYELLE A</t>
  </si>
  <si>
    <t>612 SKYRIDGE RD</t>
  </si>
  <si>
    <t xml:space="preserve">612 SKYRIDGE RD </t>
  </si>
  <si>
    <t>20-22-26-1956-000-42100</t>
  </si>
  <si>
    <t>CASIMIR RENISE B &amp; JOSEPH J</t>
  </si>
  <si>
    <t xml:space="preserve">618 SKYRIDGE RD </t>
  </si>
  <si>
    <t>20-22-26-1956-000-42200</t>
  </si>
  <si>
    <t>TAYLOR LYNEESIA M  LIFE ESTATE</t>
  </si>
  <si>
    <t>624 SKYRIDGE RD</t>
  </si>
  <si>
    <t xml:space="preserve">624 SKYRIDGE RD </t>
  </si>
  <si>
    <t>20-22-26-1956-000-42300</t>
  </si>
  <si>
    <t>DUNN AUDREY A &amp; MICHAEL A</t>
  </si>
  <si>
    <t>630 SKYRIDGE RD</t>
  </si>
  <si>
    <t xml:space="preserve">630 SKYRIDGE RD </t>
  </si>
  <si>
    <t>20-22-26-1956-000-42400</t>
  </si>
  <si>
    <t>MON GABRIEL A</t>
  </si>
  <si>
    <t>636 SKYRIDGE RD</t>
  </si>
  <si>
    <t xml:space="preserve">636 SKYRIDGE RD </t>
  </si>
  <si>
    <t>20-22-26-1956-000-42500</t>
  </si>
  <si>
    <t xml:space="preserve">642 SKYRIDGE RD </t>
  </si>
  <si>
    <t>20-22-26-1956-000-42600</t>
  </si>
  <si>
    <t>LING DANNY</t>
  </si>
  <si>
    <t>275 BERRY HILL RD</t>
  </si>
  <si>
    <t xml:space="preserve">648 SKYRIDGE RD </t>
  </si>
  <si>
    <t>20-22-26-1956-000-42700</t>
  </si>
  <si>
    <t>CHANDARIKA JAIPAUL</t>
  </si>
  <si>
    <t>654 SKYRIDGE RD</t>
  </si>
  <si>
    <t xml:space="preserve">654 SKYRIDGE RD </t>
  </si>
  <si>
    <t>20-22-26-1956-000-42800</t>
  </si>
  <si>
    <t>ROSENBLAD ROBERT R &amp; DILIA I</t>
  </si>
  <si>
    <t>660 SKYRIDGE RD</t>
  </si>
  <si>
    <t xml:space="preserve">660 SKYRIDGE RD </t>
  </si>
  <si>
    <t>20-22-26-1956-000-42900</t>
  </si>
  <si>
    <t>WECHSLER ALBERT H</t>
  </si>
  <si>
    <t xml:space="preserve">668 SKYRIDGE RD </t>
  </si>
  <si>
    <t>20-22-26-1956-000-43000</t>
  </si>
  <si>
    <t>NARAIN JAISINGH &amp; SHARITA</t>
  </si>
  <si>
    <t>15164 135TH AVE</t>
  </si>
  <si>
    <t xml:space="preserve">672 SKYRIDGE RD </t>
  </si>
  <si>
    <t>20-22-26-1956-000-43100</t>
  </si>
  <si>
    <t>WEI WENFEI &amp; SHANSHAN CHEN</t>
  </si>
  <si>
    <t>60 ROSSANDER CT</t>
  </si>
  <si>
    <t>ONTARIO MIJ2B7</t>
  </si>
  <si>
    <t xml:space="preserve">678 SKYRIDGE RD </t>
  </si>
  <si>
    <t>20-22-26-1956-000-43200</t>
  </si>
  <si>
    <t>BRADEN TAYLOR L &amp; CODY R</t>
  </si>
  <si>
    <t>684 SKYRIDGE RD</t>
  </si>
  <si>
    <t xml:space="preserve">684 SKYRIDGE RD </t>
  </si>
  <si>
    <t>20-22-26-1956-000-43300</t>
  </si>
  <si>
    <t>R2;4361</t>
  </si>
  <si>
    <t>AUTAR CHANDRADEO &amp; SUNETA D</t>
  </si>
  <si>
    <t xml:space="preserve">690 SKYRIDGE RD </t>
  </si>
  <si>
    <t>20-22-26-1956-000-43400</t>
  </si>
  <si>
    <t xml:space="preserve">696 SKYRIDGE RD </t>
  </si>
  <si>
    <t>20-22-26-1956-000-43500</t>
  </si>
  <si>
    <t xml:space="preserve">702 SKYRIDGE RD TITLE HOLDING </t>
  </si>
  <si>
    <t xml:space="preserve">702 SKYRIDGE RD </t>
  </si>
  <si>
    <t>20-22-26-1956-000-43600</t>
  </si>
  <si>
    <t>HEUMANN ERIC A &amp; EMILY P</t>
  </si>
  <si>
    <t>7089 SKYRIDGE RD</t>
  </si>
  <si>
    <t xml:space="preserve">708 SKYRIDGE RD </t>
  </si>
  <si>
    <t>20-22-26-1956-000-43700</t>
  </si>
  <si>
    <t>R3;13787</t>
  </si>
  <si>
    <t xml:space="preserve">CARTER LE TROY A SR &amp; GISSELL </t>
  </si>
  <si>
    <t>714 SKYRIDGE RD</t>
  </si>
  <si>
    <t xml:space="preserve">714 SKYRIDGE RD </t>
  </si>
  <si>
    <t>20-22-26-1956-00V-00000</t>
  </si>
  <si>
    <t>20-22-26-1956-00W-00000</t>
  </si>
  <si>
    <t>20-22-26-1956-00X-00000</t>
  </si>
  <si>
    <t xml:space="preserve">1830 VALLEY RIDGE LOOP </t>
  </si>
  <si>
    <t>03-23-26-1301-000-07800</t>
  </si>
  <si>
    <t>BUDHRAM YUMATTI  LIFE ESTATE</t>
  </si>
  <si>
    <t>3405 GLOSSY LEAF LN</t>
  </si>
  <si>
    <t>MAGNOLIA PARK PHASE II PB 50 P</t>
  </si>
  <si>
    <t xml:space="preserve">3228 WHITE BLOSSOM LN </t>
  </si>
  <si>
    <t>03-23-26-1301-000-07900</t>
  </si>
  <si>
    <t xml:space="preserve">3232 WHITE BLOSSOM LN </t>
  </si>
  <si>
    <t>03-23-26-1301-000-08000</t>
  </si>
  <si>
    <t xml:space="preserve">3236 WHITE BLOSSOM LN </t>
  </si>
  <si>
    <t>03-23-26-1301-000-08100</t>
  </si>
  <si>
    <t>CORDOBA JUAN C &amp; MIRIAM SALOM-</t>
  </si>
  <si>
    <t>3240 WHITE BLOSSOM LN</t>
  </si>
  <si>
    <t xml:space="preserve">3240 WHITE BLOSSOM LN </t>
  </si>
  <si>
    <t>03-23-26-1301-000-08200</t>
  </si>
  <si>
    <t>R3;28745</t>
  </si>
  <si>
    <t xml:space="preserve">083019 RAVINDRANATH RAMPERSAD </t>
  </si>
  <si>
    <t xml:space="preserve">3244 WHITE BLOSSOM LN </t>
  </si>
  <si>
    <t>03-23-26-1301-000-08300</t>
  </si>
  <si>
    <t>SPENCER LESLIE E  ET AL</t>
  </si>
  <si>
    <t>3248 WHITE BLOSSOM LN</t>
  </si>
  <si>
    <t xml:space="preserve">3248 WHITE BLOSSOM LN </t>
  </si>
  <si>
    <t>03-23-26-1301-000-08400</t>
  </si>
  <si>
    <t>R3;25771</t>
  </si>
  <si>
    <t>HARROW ROBERT &amp; ROSEMARIE</t>
  </si>
  <si>
    <t>3252 WHITE BLOSSOM LN</t>
  </si>
  <si>
    <t xml:space="preserve">3252 WHITE BLOSSOM LN </t>
  </si>
  <si>
    <t>01;25000;02;26411;05;125599</t>
  </si>
  <si>
    <t>03-23-26-1301-000-08500</t>
  </si>
  <si>
    <t>NEWLAND JULIET ANDERSON &amp; PATR</t>
  </si>
  <si>
    <t>3256 WHITE BLOSSOM LN</t>
  </si>
  <si>
    <t xml:space="preserve">3256 WHITE BLOSSOM LN </t>
  </si>
  <si>
    <t>03-23-26-1301-000-08600</t>
  </si>
  <si>
    <t>PEW ALFES</t>
  </si>
  <si>
    <t>3260 WHITE BLOSSOM LN</t>
  </si>
  <si>
    <t xml:space="preserve">3260 WHITE BLOSSOM LN </t>
  </si>
  <si>
    <t>03-23-26-1301-000-08700</t>
  </si>
  <si>
    <t>WALCOTT MIRTHAINE &amp; TIMOTHY A</t>
  </si>
  <si>
    <t>3264 WHITE BLOSSOM LN</t>
  </si>
  <si>
    <t xml:space="preserve">3264 WHITE BLOSSOM LN </t>
  </si>
  <si>
    <t>03-23-26-1301-000-08800</t>
  </si>
  <si>
    <t>JAGROOP BISSOONCHAND &amp; BIBI  L</t>
  </si>
  <si>
    <t xml:space="preserve">3255 PARK BRANCH AVE </t>
  </si>
  <si>
    <t>03-23-26-1301-000-08900</t>
  </si>
  <si>
    <t>ISLAM KHALADA  ET AL</t>
  </si>
  <si>
    <t xml:space="preserve">3251 PARK BRANCH AVE </t>
  </si>
  <si>
    <t>03-23-26-1301-000-09000</t>
  </si>
  <si>
    <t>STRICKLAND DAVID G &amp; WENDY A</t>
  </si>
  <si>
    <t>3247 PARK BRANCH AVE</t>
  </si>
  <si>
    <t xml:space="preserve">3247 PARK BRANCH AVE </t>
  </si>
  <si>
    <t>03-23-26-1301-000-09100</t>
  </si>
  <si>
    <t>BASSIT BASMATTIE</t>
  </si>
  <si>
    <t>3243 PARK BRANCH AVE</t>
  </si>
  <si>
    <t xml:space="preserve">3243 PARK BRANCH AVE </t>
  </si>
  <si>
    <t>03-23-26-1301-000-09200</t>
  </si>
  <si>
    <t xml:space="preserve">3239 PARK BRANCH AVE </t>
  </si>
  <si>
    <t>03-23-26-1301-000-09300</t>
  </si>
  <si>
    <t xml:space="preserve">3235 PARK BRANCH AVE </t>
  </si>
  <si>
    <t>03-23-26-1301-000-09400</t>
  </si>
  <si>
    <t>CARMEAN ANDREAS I &amp; LYDIA</t>
  </si>
  <si>
    <t>3231 PARK BRANCH AVE</t>
  </si>
  <si>
    <t xml:space="preserve">3231 PARK BRANCH AVE </t>
  </si>
  <si>
    <t>01;25000;02;26411;05;142829</t>
  </si>
  <si>
    <t>03-23-26-1301-000-09500</t>
  </si>
  <si>
    <t xml:space="preserve">3233 WHITE BLOSSOM LN </t>
  </si>
  <si>
    <t>03-23-26-1301-000-09600</t>
  </si>
  <si>
    <t>SMITH DEBORAH S</t>
  </si>
  <si>
    <t>3237 WHITE BLOSSOM LN</t>
  </si>
  <si>
    <t xml:space="preserve">3237 WHITE BLOSSOM LN </t>
  </si>
  <si>
    <t>03-23-26-1301-000-09700</t>
  </si>
  <si>
    <t>SREEKRISENJEE DHANPAUL &amp; EVANG</t>
  </si>
  <si>
    <t>3241 WHITE BLOSSOM LN</t>
  </si>
  <si>
    <t xml:space="preserve">3241 WHITE BLOSSOM LN </t>
  </si>
  <si>
    <t>03-23-26-1301-000-09800</t>
  </si>
  <si>
    <t>REID DONIESHA &amp;</t>
  </si>
  <si>
    <t>3245 WHITE BLOSSOM LN</t>
  </si>
  <si>
    <t xml:space="preserve">3245 WHITE BLOSSOM LN </t>
  </si>
  <si>
    <t>03-23-26-1301-000-09900</t>
  </si>
  <si>
    <t>SANTIAGO RODRIGUEZ FELIX M &amp; M</t>
  </si>
  <si>
    <t>3249 WHITE BLOSSOM LN</t>
  </si>
  <si>
    <t xml:space="preserve">3249 WHITE BLOSSOM LN </t>
  </si>
  <si>
    <t>03-23-26-1301-000-10000</t>
  </si>
  <si>
    <t>RAHAMAN ZULFIQUAR &amp; SHAHANAZ</t>
  </si>
  <si>
    <t>3253 WHITE BLOSSOM LN</t>
  </si>
  <si>
    <t xml:space="preserve">3253 WHITE BLOSSOM LN </t>
  </si>
  <si>
    <t>03-23-26-1301-000-10100</t>
  </si>
  <si>
    <t>R3;14455</t>
  </si>
  <si>
    <t>JAWAID FARHAN &amp; ASMA QURESHI</t>
  </si>
  <si>
    <t xml:space="preserve">3257 WHITE BLOSSOM LN </t>
  </si>
  <si>
    <t>03-23-26-1301-000-10200</t>
  </si>
  <si>
    <t>R3;21989</t>
  </si>
  <si>
    <t>HEMRADJ ANANDKUMAR &amp; NINAWATEE</t>
  </si>
  <si>
    <t>3261 WHITE BLOSSOM LN</t>
  </si>
  <si>
    <t xml:space="preserve">3261 WHITE BLOSSOM LN </t>
  </si>
  <si>
    <t>03-23-26-1301-000-10300</t>
  </si>
  <si>
    <t>D'HAITI JEAN-CLAUDE J &amp; EUNICE</t>
  </si>
  <si>
    <t>3265 WHITE BLOSSOM LN</t>
  </si>
  <si>
    <t xml:space="preserve">3265 WHITE BLOSSOM LN </t>
  </si>
  <si>
    <t>03-23-26-1301-000-10400</t>
  </si>
  <si>
    <t xml:space="preserve">3269 WHITE BLOSSOM LN </t>
  </si>
  <si>
    <t>03-23-26-1301-000-10500</t>
  </si>
  <si>
    <t xml:space="preserve">PALERMO MICHAEL J &amp; ROSEMARIE </t>
  </si>
  <si>
    <t>3401 GLOSSY LEAF LN</t>
  </si>
  <si>
    <t xml:space="preserve">3401 GLOSSY LEAF LN </t>
  </si>
  <si>
    <t>03-23-26-1301-000-10600</t>
  </si>
  <si>
    <t xml:space="preserve">3277 WHITE BLOSSOM LN </t>
  </si>
  <si>
    <t>03-23-26-1301-000-10700</t>
  </si>
  <si>
    <t>LEE LEONARD &amp; MICHELLE L</t>
  </si>
  <si>
    <t>3263 PARK BRANCH AVE</t>
  </si>
  <si>
    <t xml:space="preserve">3263 PARK BRANCH AVE </t>
  </si>
  <si>
    <t>03-23-26-1301-000-10800</t>
  </si>
  <si>
    <t>SAMAROO MAHESHWARIE</t>
  </si>
  <si>
    <t>3267 PARK BRANCH AVE</t>
  </si>
  <si>
    <t xml:space="preserve">3267 PARK BRANCH AVE </t>
  </si>
  <si>
    <t>03-23-26-1301-000-10900</t>
  </si>
  <si>
    <t>SYDNEY P &amp; TAILKUMARIE RAMTAHA</t>
  </si>
  <si>
    <t>3271 PARK BRANCH AVE</t>
  </si>
  <si>
    <t xml:space="preserve">3271 PARK BRANCH AVE </t>
  </si>
  <si>
    <t>03-23-26-1301-000-11000</t>
  </si>
  <si>
    <t>JAFFERALLY PAUL</t>
  </si>
  <si>
    <t>3275 PARK BRANCH AVE</t>
  </si>
  <si>
    <t xml:space="preserve">3275 PARK BRANCH AVE </t>
  </si>
  <si>
    <t>03-23-26-1301-000-11100</t>
  </si>
  <si>
    <t xml:space="preserve">3329 WHITE BLOSSOM LN </t>
  </si>
  <si>
    <t>03-23-26-1301-000-11200</t>
  </si>
  <si>
    <t>C INSO SHEILA M &amp; JAN M</t>
  </si>
  <si>
    <t>3325 WHITE BLOSSOM LN</t>
  </si>
  <si>
    <t xml:space="preserve">3325 WHITE BLOSSOM LN </t>
  </si>
  <si>
    <t>03-23-26-1301-000-11300</t>
  </si>
  <si>
    <t>R3;11635</t>
  </si>
  <si>
    <t xml:space="preserve">3321 WHITE BLOSSOM LN </t>
  </si>
  <si>
    <t>03-23-26-1301-000-11400</t>
  </si>
  <si>
    <t>MANGAR DANIEL &amp;</t>
  </si>
  <si>
    <t>2169 LUDLAM AVE</t>
  </si>
  <si>
    <t xml:space="preserve">3317 WHITE BLOSSOM LN </t>
  </si>
  <si>
    <t>03-23-26-1301-000-11500</t>
  </si>
  <si>
    <t>ALI FAMILY 2024 IRREVOCABLE TR</t>
  </si>
  <si>
    <t>11806 107TH AVE</t>
  </si>
  <si>
    <t xml:space="preserve">3313 WHITE BLOSSOM LN </t>
  </si>
  <si>
    <t>03-23-26-1301-000-11600</t>
  </si>
  <si>
    <t>ROBINSON ANTHONY J</t>
  </si>
  <si>
    <t>3309 WHITE BLOSSOM LN</t>
  </si>
  <si>
    <t xml:space="preserve">3309 WHITE BLOSSOM LN </t>
  </si>
  <si>
    <t>03-23-26-1301-000-11700</t>
  </si>
  <si>
    <t xml:space="preserve">3305 WHITE BLOSSOM LN </t>
  </si>
  <si>
    <t>03-23-26-1301-000-11800</t>
  </si>
  <si>
    <t xml:space="preserve">3301 WHITE BLOSSOM LN </t>
  </si>
  <si>
    <t>03-23-26-1301-000-11900</t>
  </si>
  <si>
    <t>NARAINE JAGAT</t>
  </si>
  <si>
    <t>9326 201ST ST</t>
  </si>
  <si>
    <t xml:space="preserve">3297 WHITE BLOSSOM LN </t>
  </si>
  <si>
    <t>03-23-26-1301-000-12000</t>
  </si>
  <si>
    <t>MANOO LEAH &amp; NARESH</t>
  </si>
  <si>
    <t>3293 WHITE BLOSSOM LN</t>
  </si>
  <si>
    <t xml:space="preserve">3293 WHITE BLOSSOM LN </t>
  </si>
  <si>
    <t>03-23-26-1301-000-12100</t>
  </si>
  <si>
    <t>R3;10938</t>
  </si>
  <si>
    <t xml:space="preserve">3289 WHITE BLOSSOM LN </t>
  </si>
  <si>
    <t>03-23-26-1301-000-12200</t>
  </si>
  <si>
    <t>43260</t>
  </si>
  <si>
    <t>R3;43260</t>
  </si>
  <si>
    <t>SWEET CHRISTOPHER J  ET AL</t>
  </si>
  <si>
    <t>3285 WHITE BLOSSOM LN</t>
  </si>
  <si>
    <t xml:space="preserve">3285 WHITE BLOSSOM LN </t>
  </si>
  <si>
    <t>03-23-26-1301-000-12300</t>
  </si>
  <si>
    <t xml:space="preserve">HERNANDEZ DAISY &amp; PEDRO </t>
  </si>
  <si>
    <t xml:space="preserve">3236 PARK BRANCH AVE </t>
  </si>
  <si>
    <t>03-23-26-1301-000-12400</t>
  </si>
  <si>
    <t>ESPADA SASHA D</t>
  </si>
  <si>
    <t>7628 RAGUSA WAY</t>
  </si>
  <si>
    <t xml:space="preserve">3240 PARK BRANCH AVE </t>
  </si>
  <si>
    <t>03-23-26-1301-000-12500</t>
  </si>
  <si>
    <t>R3;18333</t>
  </si>
  <si>
    <t>PALAZZO JOLENE</t>
  </si>
  <si>
    <t>3244 PARK BRANCH AVE</t>
  </si>
  <si>
    <t xml:space="preserve">3244 PARK BRANCH AVE </t>
  </si>
  <si>
    <t>03-23-26-1301-000-12600</t>
  </si>
  <si>
    <t xml:space="preserve">3248 PARK BRANCH AVE </t>
  </si>
  <si>
    <t>03-23-26-1301-000-12700</t>
  </si>
  <si>
    <t>REYES MIRTHA</t>
  </si>
  <si>
    <t>3252 PARK BRANCH AVE</t>
  </si>
  <si>
    <t xml:space="preserve">3252 PARK BRANCH AVE </t>
  </si>
  <si>
    <t>03-23-26-1301-000-12800</t>
  </si>
  <si>
    <t xml:space="preserve">3256 PARK BRANCH AVE </t>
  </si>
  <si>
    <t>03-23-26-1301-000-12900</t>
  </si>
  <si>
    <t xml:space="preserve">3272 WHITE BLOSSOM LN </t>
  </si>
  <si>
    <t>03-23-26-1301-000-13000</t>
  </si>
  <si>
    <t>VATTAKANDIYIL PREMARAJ &amp; SMITH</t>
  </si>
  <si>
    <t>1742 COTTONWOOD CREEK PL</t>
  </si>
  <si>
    <t xml:space="preserve">3276 WHITE BLOSSOM LN </t>
  </si>
  <si>
    <t>03-23-26-1301-000-13100</t>
  </si>
  <si>
    <t>R3;19786</t>
  </si>
  <si>
    <t>MOGENT ERIC L &amp; LYNETTE W WEEK</t>
  </si>
  <si>
    <t>3280 WHITE BLOSSOM LN</t>
  </si>
  <si>
    <t xml:space="preserve">3280 WHITE BLOSSOM LN </t>
  </si>
  <si>
    <t>03-23-26-1301-000-13200</t>
  </si>
  <si>
    <t>R3;15687</t>
  </si>
  <si>
    <t>BASTIEN ONALD &amp; DIALINE THERAM</t>
  </si>
  <si>
    <t>3284 WHITE BLOSSOM LN</t>
  </si>
  <si>
    <t xml:space="preserve">3284 WHITE BLOSSOM LN </t>
  </si>
  <si>
    <t>03-23-26-1301-000-13300</t>
  </si>
  <si>
    <t>R3;24316</t>
  </si>
  <si>
    <t>RAMSUCHIT RUTH &amp; NICKERSON PAU</t>
  </si>
  <si>
    <t>10442 104TH ST</t>
  </si>
  <si>
    <t xml:space="preserve">3288 WHITE BLOSSOM LN </t>
  </si>
  <si>
    <t>03-23-26-1301-000-13400</t>
  </si>
  <si>
    <t>ROSE DAVID &amp; BARBARA W</t>
  </si>
  <si>
    <t>3292 WHITE BLOSSOM LN</t>
  </si>
  <si>
    <t xml:space="preserve">3292 WHITE BLOSSOM LN </t>
  </si>
  <si>
    <t>03-23-26-1301-000-13500</t>
  </si>
  <si>
    <t>CLAIRCIUS ISLANDE &amp; LUXENE</t>
  </si>
  <si>
    <t>3296 WHITE BLOSSOM LN</t>
  </si>
  <si>
    <t xml:space="preserve">3296 WHITE BLOSSOM LN </t>
  </si>
  <si>
    <t>03-23-26-1301-000-13600</t>
  </si>
  <si>
    <t>SANCHEZ RENEE</t>
  </si>
  <si>
    <t>3300 WHITE BLOSSOM LN</t>
  </si>
  <si>
    <t xml:space="preserve">3300 WHITE BLOSSOM LN </t>
  </si>
  <si>
    <t>01;25000;02;26411;05;260679;33;5000</t>
  </si>
  <si>
    <t>03-23-26-1301-000-13700</t>
  </si>
  <si>
    <t>MOHOMED RADICA &amp; FIZAL</t>
  </si>
  <si>
    <t>3304 WHITE BLOSSOM LN</t>
  </si>
  <si>
    <t xml:space="preserve">3304 WHITE BLOSSOM LN </t>
  </si>
  <si>
    <t>03-23-26-1301-000-13800</t>
  </si>
  <si>
    <t>R3;13978</t>
  </si>
  <si>
    <t>YASIN AMEER M</t>
  </si>
  <si>
    <t>3308 WHITE BLOSSOM LN</t>
  </si>
  <si>
    <t xml:space="preserve">3308 WHITE BLOSSOM LN </t>
  </si>
  <si>
    <t>03-23-26-1301-000-13900</t>
  </si>
  <si>
    <t>GINN CLAY W  ET AL</t>
  </si>
  <si>
    <t>3312 WHITE BLOSSOM LN</t>
  </si>
  <si>
    <t xml:space="preserve">3312 WHITE BLOSSOM LN </t>
  </si>
  <si>
    <t>03-23-26-1301-000-14000</t>
  </si>
  <si>
    <t>MONZO ROBERT J</t>
  </si>
  <si>
    <t>3316 WHITE BLOSSOM LN</t>
  </si>
  <si>
    <t xml:space="preserve">3316 WHITE BLOSSOM LN </t>
  </si>
  <si>
    <t>03-23-26-1301-000-14100</t>
  </si>
  <si>
    <t>BHAIRO AMARNAUTH &amp; BHOOSHANTEE</t>
  </si>
  <si>
    <t>3320 WHITE BLOSSOM LN</t>
  </si>
  <si>
    <t xml:space="preserve">3320 WHITE BLOSSOM LN </t>
  </si>
  <si>
    <t>03-23-26-1301-000-14200</t>
  </si>
  <si>
    <t>FELDHOUSE DOREEN E  ET AL</t>
  </si>
  <si>
    <t>3324 WHITE BLOSSOM LN</t>
  </si>
  <si>
    <t xml:space="preserve">3324 WHITE BLOSSOM LN </t>
  </si>
  <si>
    <t>03-23-26-1301-000-14300</t>
  </si>
  <si>
    <t>SIOCH JOHN A &amp; MORGAN B</t>
  </si>
  <si>
    <t>3328 WHITE BLOSSOM LN</t>
  </si>
  <si>
    <t xml:space="preserve">3328 WHITE BLOSSOM LN </t>
  </si>
  <si>
    <t>03-23-26-1301-000-14400</t>
  </si>
  <si>
    <t>CARTER CHARLES H &amp; TLOA</t>
  </si>
  <si>
    <t>3332 WHITE BLOSSOM LN</t>
  </si>
  <si>
    <t xml:space="preserve">3332 WHITE BLOSSOM LN </t>
  </si>
  <si>
    <t>03-23-26-1301-000-14500</t>
  </si>
  <si>
    <t>DANCU PAUL &amp; DOINA</t>
  </si>
  <si>
    <t>3336 WHITE BLOSSOM LN</t>
  </si>
  <si>
    <t xml:space="preserve">3336 WHITE BLOSSOM LN </t>
  </si>
  <si>
    <t>03-23-26-1301-000-14600</t>
  </si>
  <si>
    <t>MUNOZ FABIOLA</t>
  </si>
  <si>
    <t>3340 WHITE BLOSSOM LN</t>
  </si>
  <si>
    <t xml:space="preserve">3340 WHITE BLOSSOM LN </t>
  </si>
  <si>
    <t>03-23-26-1301-000-14700</t>
  </si>
  <si>
    <t xml:space="preserve">3344 WHITE BLOSSOM LN </t>
  </si>
  <si>
    <t>03-23-26-1301-000-14800</t>
  </si>
  <si>
    <t>BLOCK DANIEL P &amp; MARY K</t>
  </si>
  <si>
    <t>3348 WHITE BLOSSOM LN</t>
  </si>
  <si>
    <t xml:space="preserve">3348 WHITE BLOSSOM LN </t>
  </si>
  <si>
    <t>03-23-26-1301-00H-00000</t>
  </si>
  <si>
    <t>24-19-27-1611-000-08300</t>
  </si>
  <si>
    <t>ANDERSON CHARLES L &amp; ROGER B L</t>
  </si>
  <si>
    <t>32309 OAK CANOPY DR</t>
  </si>
  <si>
    <t xml:space="preserve">32309 OAK CANOPY DR </t>
  </si>
  <si>
    <t>24-19-27-1611-000-08400</t>
  </si>
  <si>
    <t xml:space="preserve">HOLTZAPPLE PEYTON L AND TYLER </t>
  </si>
  <si>
    <t>32313 OAK CANOPY DR</t>
  </si>
  <si>
    <t xml:space="preserve">32313 OAK CANOPY DR </t>
  </si>
  <si>
    <t>24-19-27-1611-000-08500</t>
  </si>
  <si>
    <t>R3;22726</t>
  </si>
  <si>
    <t>ABEL MICHAEL J &amp; JENNIFER</t>
  </si>
  <si>
    <t>32319 OAK CANOPY DR</t>
  </si>
  <si>
    <t xml:space="preserve">32319 OAK CANOPY DR </t>
  </si>
  <si>
    <t>24-19-27-1611-000-08600</t>
  </si>
  <si>
    <t>R3;20906</t>
  </si>
  <si>
    <t>JIANG YING &amp; WILLIAM G WATSON</t>
  </si>
  <si>
    <t>32325 OAK CANOPY DR</t>
  </si>
  <si>
    <t xml:space="preserve">32325 OAK CANOPY DR </t>
  </si>
  <si>
    <t>24-19-27-1611-000-08700</t>
  </si>
  <si>
    <t>ROUTT JOSEPH M &amp; ROBIN L</t>
  </si>
  <si>
    <t>32331 OAK CANOPY DR</t>
  </si>
  <si>
    <t xml:space="preserve">32331 OAK CANOPY DR </t>
  </si>
  <si>
    <t>24-19-27-1611-000-08800</t>
  </si>
  <si>
    <t>RAMIREZ KATHERINE</t>
  </si>
  <si>
    <t>23308 OAK CLUSTER DR</t>
  </si>
  <si>
    <t xml:space="preserve">23308 OAK CLUSTER DR </t>
  </si>
  <si>
    <t>24-19-27-1611-000-08900</t>
  </si>
  <si>
    <t>R3;24005</t>
  </si>
  <si>
    <t>WORMSER STEVEN J</t>
  </si>
  <si>
    <t>23302 OAK CLUSTER DR</t>
  </si>
  <si>
    <t xml:space="preserve">23302 OAK CLUSTER DR </t>
  </si>
  <si>
    <t>24-19-27-1611-000-09000</t>
  </si>
  <si>
    <t>ATKINSON D SCOTT</t>
  </si>
  <si>
    <t>23254 OAK CLUSTER DR</t>
  </si>
  <si>
    <t xml:space="preserve">23254 OAK CLUSTER DR </t>
  </si>
  <si>
    <t>24-19-27-1611-000-09100</t>
  </si>
  <si>
    <t>R3;20976</t>
  </si>
  <si>
    <t>STEPHENS AMY K &amp; DONALD T</t>
  </si>
  <si>
    <t>23248 OAK CLUSTER DR</t>
  </si>
  <si>
    <t xml:space="preserve">23248 OAK CLUSTER DR </t>
  </si>
  <si>
    <t>24-19-27-1611-000-09200</t>
  </si>
  <si>
    <t>REYES STEVEN  LIFE ESTATE</t>
  </si>
  <si>
    <t>23242 OAK CLUSTER DR</t>
  </si>
  <si>
    <t xml:space="preserve">23242 OAK CLUSTER DR </t>
  </si>
  <si>
    <t>24-19-27-1611-000-09300</t>
  </si>
  <si>
    <t>WHITE BEATRIZ</t>
  </si>
  <si>
    <t>23224 OAK CLUSTER DR</t>
  </si>
  <si>
    <t xml:space="preserve">23224 OAK CLUSTER DR </t>
  </si>
  <si>
    <t>24-19-27-1611-000-09400</t>
  </si>
  <si>
    <t>R3;30464</t>
  </si>
  <si>
    <t>STROUB JASON &amp; KARINA</t>
  </si>
  <si>
    <t>23210 OAK CLUSTER DR</t>
  </si>
  <si>
    <t xml:space="preserve">23210 OAK CLUSTER DR </t>
  </si>
  <si>
    <t>24-19-27-1611-000-09500</t>
  </si>
  <si>
    <t>R3;25925</t>
  </si>
  <si>
    <t>CYR CHRISTOPHER J &amp; DEBORAH A</t>
  </si>
  <si>
    <t>23204 OAK CLUSTER DR</t>
  </si>
  <si>
    <t xml:space="preserve">23204 OAK CLUSTER DR </t>
  </si>
  <si>
    <t>24-19-27-1611-000-09600</t>
  </si>
  <si>
    <t>CARYL MICHAEL T &amp; CARIDAD</t>
  </si>
  <si>
    <t>23152 OAK CLUSTER DR</t>
  </si>
  <si>
    <t xml:space="preserve">23152 OAK CLUSTER DR </t>
  </si>
  <si>
    <t>24-19-27-1611-000-09700</t>
  </si>
  <si>
    <t>R3;26071</t>
  </si>
  <si>
    <t>HOLMES SHAWN</t>
  </si>
  <si>
    <t>23146 OAK CLUSTER CIR</t>
  </si>
  <si>
    <t xml:space="preserve">23146 OAK CLUSTER DR </t>
  </si>
  <si>
    <t>24-19-27-1611-000-09800</t>
  </si>
  <si>
    <t>R3;25396</t>
  </si>
  <si>
    <t>BAGGELAAR JACK P &amp; JEANIE M</t>
  </si>
  <si>
    <t>23140 OAK CLUSTER DR</t>
  </si>
  <si>
    <t xml:space="preserve">23140 OAK CLUSTER DR </t>
  </si>
  <si>
    <t>24-19-27-1611-000-09900</t>
  </si>
  <si>
    <t>R3;1283</t>
  </si>
  <si>
    <t xml:space="preserve">POLONIECKI MICHAEL J &amp; DENISE </t>
  </si>
  <si>
    <t xml:space="preserve">23136 OAK CLUSTER DR </t>
  </si>
  <si>
    <t>24-19-27-1611-000-10000</t>
  </si>
  <si>
    <t xml:space="preserve">REICHWEIN DOUGLAS J &amp; KRISTIN </t>
  </si>
  <si>
    <t>23134 OAK CLUSTER DR</t>
  </si>
  <si>
    <t xml:space="preserve">23134 OAK CLUSTER DR </t>
  </si>
  <si>
    <t>24-19-27-1611-000-10100</t>
  </si>
  <si>
    <t>GREEVEN DAGOMAR P &amp; KATHLEEN C</t>
  </si>
  <si>
    <t>23129 OAK CLUSTER DR</t>
  </si>
  <si>
    <t xml:space="preserve">23129 OAK CLUSTER DR </t>
  </si>
  <si>
    <t>24-19-27-1611-000-10200</t>
  </si>
  <si>
    <t>DAVIS FAYE CAROL TRUST</t>
  </si>
  <si>
    <t>23135 OAK CLUSTER DR</t>
  </si>
  <si>
    <t xml:space="preserve">23135 OAK CLUSTER DR </t>
  </si>
  <si>
    <t>24-19-27-1611-000-10300</t>
  </si>
  <si>
    <t>R3;26902</t>
  </si>
  <si>
    <t>HARVEY KATHRYN L  LIFE ESTATE</t>
  </si>
  <si>
    <t>23141 OAK CLUSTER DR</t>
  </si>
  <si>
    <t xml:space="preserve">23141 OAK CLUSTER DR </t>
  </si>
  <si>
    <t>24-19-27-1611-000-10400</t>
  </si>
  <si>
    <t>R3;1275</t>
  </si>
  <si>
    <t>CHAMPAGNE LYONEL &amp; ARACELLY TO</t>
  </si>
  <si>
    <t xml:space="preserve">23147 OAK CLUSTER DR </t>
  </si>
  <si>
    <t>24-19-27-1611-000-10500</t>
  </si>
  <si>
    <t>R3;43361</t>
  </si>
  <si>
    <t>INGE EARL M JR  LIFE ESTATE</t>
  </si>
  <si>
    <t>23205 OAK CLUSTER DR</t>
  </si>
  <si>
    <t xml:space="preserve">23205 OAK CLUSTER DR </t>
  </si>
  <si>
    <t>24-19-27-1611-000-10700</t>
  </si>
  <si>
    <t>2245</t>
  </si>
  <si>
    <t>FAYE CAROL DAVIS REVOCABLE TRU</t>
  </si>
  <si>
    <t xml:space="preserve">23211 OAK CLUSTER DR </t>
  </si>
  <si>
    <t>24-19-27-1611-000-10800</t>
  </si>
  <si>
    <t>R3;22430;R5;308</t>
  </si>
  <si>
    <t>ABRAMSON JULES E &amp; THRESA M AB</t>
  </si>
  <si>
    <t>23217 OAK CLUSTER DR</t>
  </si>
  <si>
    <t xml:space="preserve">23217 OAK CLUSTER DR </t>
  </si>
  <si>
    <t>24-19-27-1611-000-10900</t>
  </si>
  <si>
    <t>R3;23268</t>
  </si>
  <si>
    <t>SHULMAN JONATHAN &amp; KATHERINE</t>
  </si>
  <si>
    <t>23223 OAK CLUSTER DR</t>
  </si>
  <si>
    <t xml:space="preserve">23223 OAK CLUSTER DR </t>
  </si>
  <si>
    <t>24-19-27-1611-000-11000</t>
  </si>
  <si>
    <t>R2;680;R3;3779</t>
  </si>
  <si>
    <t>PIERSON KARIN</t>
  </si>
  <si>
    <t>23229 OAK CLUSTER DR</t>
  </si>
  <si>
    <t xml:space="preserve">23229 OAK CLUSTER DR </t>
  </si>
  <si>
    <t>24-19-27-1611-000-11100</t>
  </si>
  <si>
    <t>24-19-27-1611-000-11200</t>
  </si>
  <si>
    <t>R3;28887</t>
  </si>
  <si>
    <t>LONG REBECCA</t>
  </si>
  <si>
    <t>23241 OAK CLUSTER DR</t>
  </si>
  <si>
    <t xml:space="preserve">23241 OAK CLUSTER DR </t>
  </si>
  <si>
    <t>24-19-27-1611-000-11300</t>
  </si>
  <si>
    <t>R3;29777</t>
  </si>
  <si>
    <t>HORNER JACOB &amp; MELAINE</t>
  </si>
  <si>
    <t>33524 TERRAGONA DR</t>
  </si>
  <si>
    <t xml:space="preserve">23247 OAK CLUSTER DR </t>
  </si>
  <si>
    <t>24-19-27-1611-000-11400</t>
  </si>
  <si>
    <t>SOKOL PHILLIP G &amp; SHEILA J  LI</t>
  </si>
  <si>
    <t>23255 OAK CLUSTER DR</t>
  </si>
  <si>
    <t xml:space="preserve">23255 OAK CLUSTER DR </t>
  </si>
  <si>
    <t>01;25000;02;26411;05;227889</t>
  </si>
  <si>
    <t>24-19-27-1611-000-11500</t>
  </si>
  <si>
    <t>R3;21073</t>
  </si>
  <si>
    <t>CARTER GARY L</t>
  </si>
  <si>
    <t>23305 OAK CLUSTER DR</t>
  </si>
  <si>
    <t xml:space="preserve">23305 OAK CLUSTER DR </t>
  </si>
  <si>
    <t>24-19-27-1611-000-11600</t>
  </si>
  <si>
    <t>2692</t>
  </si>
  <si>
    <t>7343</t>
  </si>
  <si>
    <t xml:space="preserve">23311 OAK CLUSTER DR </t>
  </si>
  <si>
    <t>24-19-27-1611-000-00000</t>
  </si>
  <si>
    <t>24-19-27-1611-000-00001</t>
  </si>
  <si>
    <t xml:space="preserve"> OAK CANOPY DR </t>
  </si>
  <si>
    <t>32-18-26-0027-000-11800</t>
  </si>
  <si>
    <t>BARTLETT ANDREW T &amp; JANET M</t>
  </si>
  <si>
    <t>36843 TROPICAL WIND LN</t>
  </si>
  <si>
    <t xml:space="preserve">BISCAYNE HEIGHTS PHASE III PB </t>
  </si>
  <si>
    <t xml:space="preserve">36843 TROPICAL WIND LN </t>
  </si>
  <si>
    <t>32-18-26-0027-000-11900</t>
  </si>
  <si>
    <t>SOTOMAYOR JOHN A</t>
  </si>
  <si>
    <t>36837 TROPICAL WIND LN</t>
  </si>
  <si>
    <t xml:space="preserve">36837 TROPICAL WIND LN </t>
  </si>
  <si>
    <t>32-18-26-0027-000-12000</t>
  </si>
  <si>
    <t>DENELI HOLDINGS LLC</t>
  </si>
  <si>
    <t xml:space="preserve">36831 TROPICAL WIND LN </t>
  </si>
  <si>
    <t>32-18-26-0027-000-12100</t>
  </si>
  <si>
    <t>R3;12281</t>
  </si>
  <si>
    <t>BARON LISA  LIFE ESTATE</t>
  </si>
  <si>
    <t>36825 TROPICAL WIND LN</t>
  </si>
  <si>
    <t xml:space="preserve">36825 TROPICAL WIND LN </t>
  </si>
  <si>
    <t>32-18-26-0027-000-12200</t>
  </si>
  <si>
    <t>ASHBY ANTHONY R  ET AL</t>
  </si>
  <si>
    <t xml:space="preserve">36819 TROPICAL WIND LN </t>
  </si>
  <si>
    <t>32-18-26-0027-000-12300</t>
  </si>
  <si>
    <t>KRANKE MICHAEL W &amp; ASHLEY M</t>
  </si>
  <si>
    <t>36813 TROPICAL WIND LN</t>
  </si>
  <si>
    <t xml:space="preserve">36813 TROPICAL WIND LN </t>
  </si>
  <si>
    <t>32-18-26-0027-000-12400</t>
  </si>
  <si>
    <t>RAMOS RALPH III &amp; ELIZABETH</t>
  </si>
  <si>
    <t xml:space="preserve">36807 TROPICAL WIND LN </t>
  </si>
  <si>
    <t>32-18-26-0027-000-12500</t>
  </si>
  <si>
    <t>R3;17665</t>
  </si>
  <si>
    <t>BROWN TINE &amp; RICHARD R</t>
  </si>
  <si>
    <t>13112 TROPICAL BREEZE CT</t>
  </si>
  <si>
    <t xml:space="preserve">13112 TROPICAL BREEZE CT </t>
  </si>
  <si>
    <t>32-18-26-0027-000-12600</t>
  </si>
  <si>
    <t>GREEN CHARLES H JR  TRUSTEE</t>
  </si>
  <si>
    <t>13111 TROPICAL BREEZE CT</t>
  </si>
  <si>
    <t xml:space="preserve">13111 TROPICAL BREEZE CT </t>
  </si>
  <si>
    <t>32-18-26-0027-000-12700</t>
  </si>
  <si>
    <t xml:space="preserve">13105 TROPICAL BREEZE CT </t>
  </si>
  <si>
    <t>32-18-26-0027-000-12800</t>
  </si>
  <si>
    <t>R2;2394;R3;15487</t>
  </si>
  <si>
    <t>BRYANT JEFFREY ALLEN &amp; LISA R</t>
  </si>
  <si>
    <t>36749 TROPICAL WIND LN</t>
  </si>
  <si>
    <t xml:space="preserve">36749 TROPICAL WIND LN </t>
  </si>
  <si>
    <t>32-18-26-0027-000-12900</t>
  </si>
  <si>
    <t>R3;1147</t>
  </si>
  <si>
    <t xml:space="preserve">CLIFTON FREDERICK D &amp; CHEERLY </t>
  </si>
  <si>
    <t>36743 TROPICAL WIND LN</t>
  </si>
  <si>
    <t xml:space="preserve">36743 TROPICAL WIND LN </t>
  </si>
  <si>
    <t>32-18-26-0027-000-13000</t>
  </si>
  <si>
    <t>BEART PAUL &amp; DAWN E</t>
  </si>
  <si>
    <t>36737 TROPICAL WIND LN</t>
  </si>
  <si>
    <t xml:space="preserve">36737 TROPICAL WIND LN </t>
  </si>
  <si>
    <t>32-18-26-0027-000-13100</t>
  </si>
  <si>
    <t>WILLIAMS DONALD B  LIFE ESTATE</t>
  </si>
  <si>
    <t>36731 TROPICAL WIND LN</t>
  </si>
  <si>
    <t xml:space="preserve">36731 TROPICAL WIND LN </t>
  </si>
  <si>
    <t>32-18-26-0027-000-13200</t>
  </si>
  <si>
    <t>PALACIOS ADYS M &amp;</t>
  </si>
  <si>
    <t>36725 TROPICAL WIND LN</t>
  </si>
  <si>
    <t xml:space="preserve">36725 TROPICAL WIND LN </t>
  </si>
  <si>
    <t>32-18-26-0027-000-13300</t>
  </si>
  <si>
    <t>BROSCH ERIC K &amp; KATHY A</t>
  </si>
  <si>
    <t>36719 TROPICAL WIND LN</t>
  </si>
  <si>
    <t xml:space="preserve">36719 TROPICAL WIND LN </t>
  </si>
  <si>
    <t>32-18-26-0027-000-13400</t>
  </si>
  <si>
    <t>YURASEK KEVIN J</t>
  </si>
  <si>
    <t>36713 TROPICAL WIND LN</t>
  </si>
  <si>
    <t xml:space="preserve">36713 TROPICAL WIND LN </t>
  </si>
  <si>
    <t>32-18-26-0027-000-13500</t>
  </si>
  <si>
    <t>R3;1649</t>
  </si>
  <si>
    <t>BLOOM ARLEN AND ANGEA L KENDAL</t>
  </si>
  <si>
    <t>36707 TROPICAL WIND LN</t>
  </si>
  <si>
    <t xml:space="preserve">36707 TROPICAL WIND LN </t>
  </si>
  <si>
    <t>32-18-26-0027-000-13600</t>
  </si>
  <si>
    <t>R2;8923</t>
  </si>
  <si>
    <t>WALDREF B LYLE</t>
  </si>
  <si>
    <t>36701 TROPICAL WIND LN</t>
  </si>
  <si>
    <t xml:space="preserve">36701 TROPICAL WIND LN </t>
  </si>
  <si>
    <t>32-18-26-0027-000-13700</t>
  </si>
  <si>
    <t>BORROW HEATHER S &amp; JOHN R</t>
  </si>
  <si>
    <t xml:space="preserve">36653 TROPICAL WIND LN </t>
  </si>
  <si>
    <t>32-18-26-0027-000-13800</t>
  </si>
  <si>
    <t>32-18-26-0027-000-13900</t>
  </si>
  <si>
    <t>NISSEN AUSTIN M W &amp; TAYLOR S M</t>
  </si>
  <si>
    <t>36641 TROPICAL WIND LN</t>
  </si>
  <si>
    <t xml:space="preserve">36641 TROPICAL WIND LN </t>
  </si>
  <si>
    <t>32-18-26-0027-000-14000</t>
  </si>
  <si>
    <t xml:space="preserve">36634 TROPICAL WIND LN </t>
  </si>
  <si>
    <t>32-18-26-0027-000-14100</t>
  </si>
  <si>
    <t>DE MELO BRIAN P &amp; CORINNE A</t>
  </si>
  <si>
    <t>33640 TROPICAL WIND LN</t>
  </si>
  <si>
    <t xml:space="preserve">36640 TROPICAL WIND LN </t>
  </si>
  <si>
    <t>32-18-26-0027-000-14200</t>
  </si>
  <si>
    <t>R3;9572</t>
  </si>
  <si>
    <t>MC CROCKLIN DONNA M</t>
  </si>
  <si>
    <t>36648 TROPICAL WIND LN</t>
  </si>
  <si>
    <t xml:space="preserve">36648 TROPICAL WIND LN </t>
  </si>
  <si>
    <t>32-18-26-0027-000-14300</t>
  </si>
  <si>
    <t>R3;21380</t>
  </si>
  <si>
    <t>ROSENGLICK MITCHEL M</t>
  </si>
  <si>
    <t>36654 TROPICAL WIND LN</t>
  </si>
  <si>
    <t xml:space="preserve">36654 TROPICAL WIND LN </t>
  </si>
  <si>
    <t>32-18-26-0027-000-14400</t>
  </si>
  <si>
    <t>CHAPPELL RONALD</t>
  </si>
  <si>
    <t xml:space="preserve">36826 WHISPERING WIND ST </t>
  </si>
  <si>
    <t>32-18-26-0027-000-14500</t>
  </si>
  <si>
    <t>R2;1008;R3;19775</t>
  </si>
  <si>
    <t>PEARL CARLOTA E &amp; JOHN M</t>
  </si>
  <si>
    <t>36832 WHISPERING WIND ST</t>
  </si>
  <si>
    <t xml:space="preserve">36832 WHISPERING WIND ST </t>
  </si>
  <si>
    <t>32-18-26-0027-000-14600</t>
  </si>
  <si>
    <t>HITES DAVID M &amp; TANYA C</t>
  </si>
  <si>
    <t>PO BOX 1132</t>
  </si>
  <si>
    <t xml:space="preserve">36840 WHISPERING WIND ST </t>
  </si>
  <si>
    <t>32-18-26-0027-000-14700</t>
  </si>
  <si>
    <t>R3;14510</t>
  </si>
  <si>
    <t>BENNETT FRANK S III &amp; LISA L</t>
  </si>
  <si>
    <t>36841 WHISPERING WIND ST</t>
  </si>
  <si>
    <t xml:space="preserve">36841 WHISPERING WIND ST </t>
  </si>
  <si>
    <t>32-18-26-0027-000-14800</t>
  </si>
  <si>
    <t>KOLLER JOHN &amp; JULIE R</t>
  </si>
  <si>
    <t>36835 WHISPERING WIND ST</t>
  </si>
  <si>
    <t xml:space="preserve">36835 WHISPERING WIND ST </t>
  </si>
  <si>
    <t>32-18-26-0027-000-14900</t>
  </si>
  <si>
    <t>R3;17830</t>
  </si>
  <si>
    <t>BARRON JEFFREY C  ET AL</t>
  </si>
  <si>
    <t>36829 WHISPERING WIND ST</t>
  </si>
  <si>
    <t xml:space="preserve">36829 WHISPERING WIND ST </t>
  </si>
  <si>
    <t>32-18-26-0027-000-15000</t>
  </si>
  <si>
    <t>BATCHELOR MARNEE</t>
  </si>
  <si>
    <t>36823 WHISPERING WIND ST</t>
  </si>
  <si>
    <t xml:space="preserve">36823 WHISPERING WIND ST </t>
  </si>
  <si>
    <t>32-18-26-0027-000-15100</t>
  </si>
  <si>
    <t>KERSEY CHARLES A &amp; PATRICIA A</t>
  </si>
  <si>
    <t>36724 TROPICAL WIND LN</t>
  </si>
  <si>
    <t xml:space="preserve">36724 TROPICAL WIND LN </t>
  </si>
  <si>
    <t>01;25000;02;26411;05;73799</t>
  </si>
  <si>
    <t>32-18-26-0027-000-15200</t>
  </si>
  <si>
    <t>MOORE JEREMY R &amp; AMANDA K</t>
  </si>
  <si>
    <t>36730 TROPICAL WIND LN</t>
  </si>
  <si>
    <t xml:space="preserve">36730 TROPICAL WIND LN </t>
  </si>
  <si>
    <t>32-18-26-0027-000-15300</t>
  </si>
  <si>
    <t>PISKADLO SHERRY L  LIFE ESTATE</t>
  </si>
  <si>
    <t>36736 TROPICAL WIND LN</t>
  </si>
  <si>
    <t xml:space="preserve">36736 TROPICAL WIND LN </t>
  </si>
  <si>
    <t>32-18-26-0027-000-15400</t>
  </si>
  <si>
    <t>ABRAMS RAY P</t>
  </si>
  <si>
    <t>36742 TROPICAL WIND LN</t>
  </si>
  <si>
    <t xml:space="preserve">36742 TROPICAL WIND LN </t>
  </si>
  <si>
    <t>32-18-26-0027-000-15500</t>
  </si>
  <si>
    <t>LAFLEUR STEVEN G &amp; GLENDA G</t>
  </si>
  <si>
    <t>36748 TROPICAL WIND LN</t>
  </si>
  <si>
    <t xml:space="preserve">36748 TROPICAL WIND LN </t>
  </si>
  <si>
    <t>32-18-26-0027-000-15600</t>
  </si>
  <si>
    <t>R2;16489</t>
  </si>
  <si>
    <t>EISON ROBERT D &amp; CONNIE</t>
  </si>
  <si>
    <t>36754 TROPICAL WIND LN</t>
  </si>
  <si>
    <t xml:space="preserve">36754 TROPICAL WIND LN </t>
  </si>
  <si>
    <t>32-18-26-0027-000-15700</t>
  </si>
  <si>
    <t xml:space="preserve">WITTMAN MICHAEL </t>
  </si>
  <si>
    <t>36804 TROPICAL WIND LN</t>
  </si>
  <si>
    <t xml:space="preserve">36804 TROPICAL WIND LN </t>
  </si>
  <si>
    <t>01;25000;02;26411;05;247179</t>
  </si>
  <si>
    <t>32-18-26-0027-000-15800</t>
  </si>
  <si>
    <t>R2;28992</t>
  </si>
  <si>
    <t>ZWAYER BETTY D</t>
  </si>
  <si>
    <t>36812 TOPICAL WIND LN</t>
  </si>
  <si>
    <t xml:space="preserve">36812 TROPICAL WIND LN </t>
  </si>
  <si>
    <t>32-18-26-0027-000-15900</t>
  </si>
  <si>
    <t>R3;3176</t>
  </si>
  <si>
    <t>NICKS OVERTON AND KAREN NICKS</t>
  </si>
  <si>
    <t>13100 GLENVIEW LN</t>
  </si>
  <si>
    <t xml:space="preserve">13100 GLENVIEW LN </t>
  </si>
  <si>
    <t>32-18-26-0027-000-16000</t>
  </si>
  <si>
    <t>R2;3625;R3;32788</t>
  </si>
  <si>
    <t>WALDROP JOHN C &amp; SHANNON L</t>
  </si>
  <si>
    <t xml:space="preserve">13108 GLENVIEW LN </t>
  </si>
  <si>
    <t>32-18-26-0027-000-16100</t>
  </si>
  <si>
    <t>R2;1654;R3;10876</t>
  </si>
  <si>
    <t>HANSKEN JOHN R</t>
  </si>
  <si>
    <t>84 MEADOW GLEN DR</t>
  </si>
  <si>
    <t xml:space="preserve">13116 GLENVIEW LN </t>
  </si>
  <si>
    <t>32-18-26-0027-000-16200</t>
  </si>
  <si>
    <t>R3;11847</t>
  </si>
  <si>
    <t>WARD DANIEL &amp; AMY</t>
  </si>
  <si>
    <t>13124 GLENVIEW LN</t>
  </si>
  <si>
    <t xml:space="preserve">13124 GLENVIEW LN </t>
  </si>
  <si>
    <t>32-18-26-0027-000-16300</t>
  </si>
  <si>
    <t>R2;3072;R3;24810</t>
  </si>
  <si>
    <t>BURROWS SCOTT &amp; TARA</t>
  </si>
  <si>
    <t>13130 GLENVIEW LN</t>
  </si>
  <si>
    <t xml:space="preserve">13130 GLENVIEW LN </t>
  </si>
  <si>
    <t>32-18-26-0027-000-16400</t>
  </si>
  <si>
    <t>R2;1920;R3;18949</t>
  </si>
  <si>
    <t xml:space="preserve">13136 GLENVIEW LN </t>
  </si>
  <si>
    <t>32-18-26-0027-000-16500</t>
  </si>
  <si>
    <t>HAAG DOUGLAS M &amp; MARILYN L</t>
  </si>
  <si>
    <t>13142 GLENVIEW LN</t>
  </si>
  <si>
    <t xml:space="preserve">13142 GLENVIEW LN </t>
  </si>
  <si>
    <t>32-18-26-0027-000-16600</t>
  </si>
  <si>
    <t>R2;42496;R3;14565</t>
  </si>
  <si>
    <t>MASSEY RANDOLPH D &amp; TINA M</t>
  </si>
  <si>
    <t>13143 GLENVIEW LN</t>
  </si>
  <si>
    <t xml:space="preserve">13143 GLENVIEW LN </t>
  </si>
  <si>
    <t>32-18-26-0027-000-16700</t>
  </si>
  <si>
    <t>DE LONG CONNIE D &amp; JIMMIE R</t>
  </si>
  <si>
    <t>13137 GLENVIEW LN</t>
  </si>
  <si>
    <t xml:space="preserve">13137 GLENVIEW LN </t>
  </si>
  <si>
    <t>32-18-26-0027-000-16800</t>
  </si>
  <si>
    <t>R2;3735;R3;32062</t>
  </si>
  <si>
    <t>KIRBY JASON A &amp; DIAN</t>
  </si>
  <si>
    <t>13131 GLENVIEW LN</t>
  </si>
  <si>
    <t xml:space="preserve">13131 GLENVIEW LN </t>
  </si>
  <si>
    <t>32-18-26-0027-000-16900</t>
  </si>
  <si>
    <t>R3;16252</t>
  </si>
  <si>
    <t>ORTIZ HILDA L &amp; JOSE R SR  LIF</t>
  </si>
  <si>
    <t>13125 GLENVIEW LN</t>
  </si>
  <si>
    <t xml:space="preserve">13125 GLENVIEW LN </t>
  </si>
  <si>
    <t>32-18-26-0027-000-17000</t>
  </si>
  <si>
    <t>R2;33163</t>
  </si>
  <si>
    <t>HOLMES THOMAS &amp; DANA L</t>
  </si>
  <si>
    <t>13119 GLENVIEW LN</t>
  </si>
  <si>
    <t xml:space="preserve">13119 GLENVIEW LN </t>
  </si>
  <si>
    <t>32-18-26-0027-000-17100</t>
  </si>
  <si>
    <t>RENALDO STEPHEN</t>
  </si>
  <si>
    <t>13113 GLENVIEW LN</t>
  </si>
  <si>
    <t xml:space="preserve">13113 GLENVIEW LN </t>
  </si>
  <si>
    <t>32-18-26-0027-000-17200</t>
  </si>
  <si>
    <t>GRUNDEI JOSEPH AND LESA CAREY</t>
  </si>
  <si>
    <t>13107 GLENVIEW LN</t>
  </si>
  <si>
    <t xml:space="preserve">13107 GLENVIEW LN </t>
  </si>
  <si>
    <t>32-18-26-0027-000-17300</t>
  </si>
  <si>
    <t>32-18-26-0027-00H-00000</t>
  </si>
  <si>
    <t xml:space="preserve">36635 TROPICAL WIND LN </t>
  </si>
  <si>
    <t>32-18-26-0027-00K-00000</t>
  </si>
  <si>
    <t>14-21-25-0101-000-05400</t>
  </si>
  <si>
    <t>R3;22742</t>
  </si>
  <si>
    <t>STURGEON DEBRA A &amp; KEVIN B</t>
  </si>
  <si>
    <t>11001 ARROWTREE BLVD</t>
  </si>
  <si>
    <t>ARROWTREE RESERVE PHASE II SUB</t>
  </si>
  <si>
    <t xml:space="preserve">11001 ARROWTREE BLVD </t>
  </si>
  <si>
    <t>14-21-25-0101-000-05500</t>
  </si>
  <si>
    <t>R1;262;R3;15486</t>
  </si>
  <si>
    <t>ROEHN BRIAN R</t>
  </si>
  <si>
    <t>PO BOX 1957</t>
  </si>
  <si>
    <t xml:space="preserve">11009 ARROWTREE AVE </t>
  </si>
  <si>
    <t>14-21-25-0101-000-05600</t>
  </si>
  <si>
    <t>R2;40437;R3;20992</t>
  </si>
  <si>
    <t>RAMIREZ JAVIER &amp; MARIA DE JESU</t>
  </si>
  <si>
    <t>11017 ARROWTREE BLVD</t>
  </si>
  <si>
    <t xml:space="preserve">ARROWTREE RESERVE PHASE II PB </t>
  </si>
  <si>
    <t xml:space="preserve">11017 ARROWTREE BLVD </t>
  </si>
  <si>
    <t>14-21-25-0101-000-05700</t>
  </si>
  <si>
    <t>R3;29223</t>
  </si>
  <si>
    <t>OHLRICH SCOTT R &amp; MARLI GRATON</t>
  </si>
  <si>
    <t>11010 ARROW TREE BLVD</t>
  </si>
  <si>
    <t xml:space="preserve">11010 ARROWTREE BLVD </t>
  </si>
  <si>
    <t>14-21-25-0101-000-05800</t>
  </si>
  <si>
    <t>PABLO ONOFRE &amp; JUDY</t>
  </si>
  <si>
    <t>11018 ARROWTREE BLVD</t>
  </si>
  <si>
    <t xml:space="preserve">11018 ARROWTREE BLVD </t>
  </si>
  <si>
    <t>14-21-25-0101-000-05900</t>
  </si>
  <si>
    <t>HERY STEPHAN W &amp; MARY L</t>
  </si>
  <si>
    <t>11026 ARROWTREE BLVD</t>
  </si>
  <si>
    <t xml:space="preserve">11026 ARROWTREE BLVD </t>
  </si>
  <si>
    <t>14-21-25-0101-000-06000</t>
  </si>
  <si>
    <t>23250</t>
  </si>
  <si>
    <t>R3;23250</t>
  </si>
  <si>
    <t>14-21-25-0101-000-06100</t>
  </si>
  <si>
    <t>R2;14256;R3;23214</t>
  </si>
  <si>
    <t>LAPP TIMOTHY &amp; SUSAN</t>
  </si>
  <si>
    <t>11042 ARROWTREE BLVD</t>
  </si>
  <si>
    <t xml:space="preserve">11042 ARROWTREE BLVD </t>
  </si>
  <si>
    <t>14-21-25-0101-000-06200</t>
  </si>
  <si>
    <t>R2;136058;R3;2448;R5;2231</t>
  </si>
  <si>
    <t>ARNOLD THOMAS &amp; LARAYNE</t>
  </si>
  <si>
    <t>11050 ARROWTREE BLVD</t>
  </si>
  <si>
    <t xml:space="preserve">11050 ARROWTREE BLVD </t>
  </si>
  <si>
    <t>14-21-25-0101-000-06300</t>
  </si>
  <si>
    <t>LOFTON CHRISTOPHER SR  LIFE ES</t>
  </si>
  <si>
    <t>10107 TWEEN WATERS ST</t>
  </si>
  <si>
    <t xml:space="preserve">11056 ARROWTREE BLVD </t>
  </si>
  <si>
    <t>14-21-25-0101-000-06400</t>
  </si>
  <si>
    <t>SPENCE PAMELA M  ET AL</t>
  </si>
  <si>
    <t>12374 WINDERMERE ISLES PL</t>
  </si>
  <si>
    <t>14-21-25-0101-000-06500</t>
  </si>
  <si>
    <t>MANDRY THOMAS A &amp; CAROLINE M</t>
  </si>
  <si>
    <t>21312 MARSH VIEW CT</t>
  </si>
  <si>
    <t xml:space="preserve">21312 MARSH VIEW CT </t>
  </si>
  <si>
    <t>14-21-25-0101-000-06600</t>
  </si>
  <si>
    <t>R1;512;R3;15394</t>
  </si>
  <si>
    <t>GALLAGHER PATRICK T &amp;</t>
  </si>
  <si>
    <t>21320 MARSH VIEW CT</t>
  </si>
  <si>
    <t xml:space="preserve">21320 MARSH VIEW CT </t>
  </si>
  <si>
    <t>14-21-25-0101-000-06700</t>
  </si>
  <si>
    <t>R1;350;R3;4822</t>
  </si>
  <si>
    <t>BARKER ROBERT C &amp; DOLORES A</t>
  </si>
  <si>
    <t>21328 MARSH VIEW CT</t>
  </si>
  <si>
    <t xml:space="preserve">21328 MARSHVIEW CT </t>
  </si>
  <si>
    <t>14-21-25-0101-000-06800</t>
  </si>
  <si>
    <t>R3;17315</t>
  </si>
  <si>
    <t>01;25000;02;26411;05;381919</t>
  </si>
  <si>
    <t>14-21-25-0101-000-06900</t>
  </si>
  <si>
    <t>R2;147000;R3;15376</t>
  </si>
  <si>
    <t>FAULKNER DONALD R &amp; RITA E  LI</t>
  </si>
  <si>
    <t xml:space="preserve">10728 DARK WATER CT </t>
  </si>
  <si>
    <t>14-21-25-0101-000-07600</t>
  </si>
  <si>
    <t>R3;41618</t>
  </si>
  <si>
    <t>LEAKE DAN R &amp; DEBRA A</t>
  </si>
  <si>
    <t>21343 MARSH VIEW CT</t>
  </si>
  <si>
    <t xml:space="preserve">21343 MARSH VIEW CT </t>
  </si>
  <si>
    <t>14-21-25-0101-000-07700</t>
  </si>
  <si>
    <t>R2;94464;R3;53884;R5;5800</t>
  </si>
  <si>
    <t>RULEY ROBERT J SR &amp; DIANE K</t>
  </si>
  <si>
    <t>21339 MARSH VIEW CT</t>
  </si>
  <si>
    <t xml:space="preserve">21339 MARSH VIEW CT </t>
  </si>
  <si>
    <t>14-21-25-0101-000-07800</t>
  </si>
  <si>
    <t>R2;23134;R3;22995</t>
  </si>
  <si>
    <t>HALVORSEN ANGELA J &amp; MARK K</t>
  </si>
  <si>
    <t>21341 MARSH VIEW CT</t>
  </si>
  <si>
    <t xml:space="preserve">21341 MARSH VIEW CT </t>
  </si>
  <si>
    <t>14-21-25-0101-000-07900</t>
  </si>
  <si>
    <t>EISENBERG NEAL F &amp; KIMYEN T</t>
  </si>
  <si>
    <t>11124 ARROWTREE BLVD</t>
  </si>
  <si>
    <t xml:space="preserve">11124 ARROWTREE BLVD </t>
  </si>
  <si>
    <t>01;25000;02;26411;05;379059</t>
  </si>
  <si>
    <t>14-21-25-0101-000-08000</t>
  </si>
  <si>
    <t>GRIBBIN DAVID A JR &amp; JILL S GO</t>
  </si>
  <si>
    <t>11136 ARROWTREE BLVD</t>
  </si>
  <si>
    <t xml:space="preserve">11136 ARROWTREE BLVD </t>
  </si>
  <si>
    <t>14-21-25-0101-000-08100</t>
  </si>
  <si>
    <t>LOVE DARRYL &amp; TOWANNA</t>
  </si>
  <si>
    <t>11144 ARROWTREE BLVD</t>
  </si>
  <si>
    <t xml:space="preserve">11144 ARROWTREE BLVD </t>
  </si>
  <si>
    <t>14-21-25-0101-000-08200</t>
  </si>
  <si>
    <t>R3;23418</t>
  </si>
  <si>
    <t>JOHNSON JESSIE E &amp; GINA R</t>
  </si>
  <si>
    <t>11156 ARROWTREE BLVD</t>
  </si>
  <si>
    <t xml:space="preserve">11156 ARROWTREE BLVD </t>
  </si>
  <si>
    <t>14-21-25-0101-000-08300</t>
  </si>
  <si>
    <t>R3;105300;R5;14750</t>
  </si>
  <si>
    <t xml:space="preserve">D'AMBROSIO MONICA &amp; ARNALDO J </t>
  </si>
  <si>
    <t>11757 HAMPSTEAD ST</t>
  </si>
  <si>
    <t xml:space="preserve">11212 ARROWTREE BLVD </t>
  </si>
  <si>
    <t>14-21-25-0101-000-08400</t>
  </si>
  <si>
    <t xml:space="preserve">FRANKLIN ALYSSIA M </t>
  </si>
  <si>
    <t>21620 STATE ROAD 19</t>
  </si>
  <si>
    <t xml:space="preserve">21620 STATE ROAD 19  </t>
  </si>
  <si>
    <t>14-21-25-0101-000-08500</t>
  </si>
  <si>
    <t>DIXON GERALD &amp; CHRISIA</t>
  </si>
  <si>
    <t>21413 TREE PARK CT</t>
  </si>
  <si>
    <t xml:space="preserve">21413 TREE PARK CT </t>
  </si>
  <si>
    <t>14-21-25-0101-000-08600</t>
  </si>
  <si>
    <t>THOMPSON JOSEPH &amp; ELLEN</t>
  </si>
  <si>
    <t xml:space="preserve">21440 TREE PARK CT </t>
  </si>
  <si>
    <t>14-21-25-0101-000-08700</t>
  </si>
  <si>
    <t>R2;14919;R3;35276</t>
  </si>
  <si>
    <t>ALVELO HECTOR M &amp; LIZETTE</t>
  </si>
  <si>
    <t xml:space="preserve">21401 TREE PARK CT </t>
  </si>
  <si>
    <t>14-21-25-0101-000-08800</t>
  </si>
  <si>
    <t>R3;19968</t>
  </si>
  <si>
    <t>ROBINSON GLORIA J</t>
  </si>
  <si>
    <t>PO BOX 1554</t>
  </si>
  <si>
    <t xml:space="preserve">21400 TREE PARK CT </t>
  </si>
  <si>
    <t>14-21-25-0101-000-08900</t>
  </si>
  <si>
    <t>R2;990;R3;22207</t>
  </si>
  <si>
    <t>NERS RICHARD E &amp; VIRGINIA K</t>
  </si>
  <si>
    <t>21406 TREE PARK CT</t>
  </si>
  <si>
    <t xml:space="preserve">21406 TREE PARK CT </t>
  </si>
  <si>
    <t>14-21-25-0101-000-09000</t>
  </si>
  <si>
    <t>R2;15552;R3;18395</t>
  </si>
  <si>
    <t>VIAU MARC C &amp; PATRICIA A</t>
  </si>
  <si>
    <t>11209 ARROWTREE BLVD</t>
  </si>
  <si>
    <t xml:space="preserve">11209 ARROWTREE BLVD </t>
  </si>
  <si>
    <t>236750</t>
  </si>
  <si>
    <t>22-23-27-1530-00-350</t>
  </si>
  <si>
    <t>14-21-25-0101-000-09100</t>
  </si>
  <si>
    <t>GERMAN LUIS V &amp; SONIA I</t>
  </si>
  <si>
    <t>11201 ARROWTREE BLVD</t>
  </si>
  <si>
    <t xml:space="preserve">11201 ARROWTREE BLVD </t>
  </si>
  <si>
    <t>14-21-25-0101-000-09200</t>
  </si>
  <si>
    <t>LAING CARLTON &amp; SHARON</t>
  </si>
  <si>
    <t>11151 ARROWTREE BLVD</t>
  </si>
  <si>
    <t xml:space="preserve">11151 ARROWTREE BLVD </t>
  </si>
  <si>
    <t>14-21-25-0101-000-09300</t>
  </si>
  <si>
    <t>R1;804;R2;6738;R3;21857;R5;1800</t>
  </si>
  <si>
    <t>SCHLICKAU MARK C &amp; KRISTINA M</t>
  </si>
  <si>
    <t>10137 TWEEN WATERS ST</t>
  </si>
  <si>
    <t xml:space="preserve">10137 TWEEN WATERS ST </t>
  </si>
  <si>
    <t>14-21-25-0101-000-09500</t>
  </si>
  <si>
    <t>R2;7200;R3;13337</t>
  </si>
  <si>
    <t>MALCOM GEORGE M &amp; JANE M</t>
  </si>
  <si>
    <t>10125 TWEEN WATERS ST</t>
  </si>
  <si>
    <t xml:space="preserve">10125 TWEEN WATERS ST </t>
  </si>
  <si>
    <t>14-21-25-0101-000-09600</t>
  </si>
  <si>
    <t>SCHAPPACHER BRIAN &amp; LAURA</t>
  </si>
  <si>
    <t xml:space="preserve">10119 TWEEN WATERS ST </t>
  </si>
  <si>
    <t>14-21-25-0101-000-09900</t>
  </si>
  <si>
    <t>R2;10368;R3;21077</t>
  </si>
  <si>
    <t>CLINE PAUL &amp; MARIA M</t>
  </si>
  <si>
    <t>10101 TWEEN WATERS ST</t>
  </si>
  <si>
    <t xml:space="preserve">10101 TWEEN WATERS ST </t>
  </si>
  <si>
    <t>14-21-25-0101-000-09800</t>
  </si>
  <si>
    <t>R1;3946;R3;21212;R5;5499</t>
  </si>
  <si>
    <t xml:space="preserve">10107 TWEEN WATERS ST </t>
  </si>
  <si>
    <t>14-21-25-0101-000-10000</t>
  </si>
  <si>
    <t>R3;18722</t>
  </si>
  <si>
    <t>SCHANCK ROBERT A &amp; REBECCA PEA</t>
  </si>
  <si>
    <t>10051 TWEEN WATERS ST</t>
  </si>
  <si>
    <t xml:space="preserve">10051 TWEEN WATERS ST </t>
  </si>
  <si>
    <t>14-21-25-0101-000-09400</t>
  </si>
  <si>
    <t>R2;15023;R3;13271</t>
  </si>
  <si>
    <t>LAWSON RUSSELL W &amp; SANDRA H</t>
  </si>
  <si>
    <t xml:space="preserve">10131 TWEEN WATERS ST </t>
  </si>
  <si>
    <t>14-21-25-0101-000-09700</t>
  </si>
  <si>
    <t>R3;22040</t>
  </si>
  <si>
    <t>MURDOCK ERROL L &amp; CAMELLIA</t>
  </si>
  <si>
    <t xml:space="preserve">10113 TWEEN WATERS ST </t>
  </si>
  <si>
    <t>01;25000;02;26411;05;354999</t>
  </si>
  <si>
    <t>14-21-25-0101-000-10100</t>
  </si>
  <si>
    <t>MAPLES STEVEN E &amp; DEBRA S</t>
  </si>
  <si>
    <t>10045 TWEEN WATERS ST</t>
  </si>
  <si>
    <t xml:space="preserve">10045 TWEEN WATERS ST </t>
  </si>
  <si>
    <t>14-21-25-0101-000-10200</t>
  </si>
  <si>
    <t>R2;30600;R3;17518</t>
  </si>
  <si>
    <t>TESTA RACHEL T &amp; ERIC C</t>
  </si>
  <si>
    <t>10039 TWEEN WATERS ST</t>
  </si>
  <si>
    <t xml:space="preserve">10039 TWEEN WATERS ST </t>
  </si>
  <si>
    <t>14-21-25-0101-000-10300</t>
  </si>
  <si>
    <t>HARMAN JOHN C IV &amp; JANET  LIFE</t>
  </si>
  <si>
    <t>10033 TWEEN WATERS ST</t>
  </si>
  <si>
    <t xml:space="preserve">10033 TWEEN WATERS ST </t>
  </si>
  <si>
    <t>14-21-25-0101-000-10400</t>
  </si>
  <si>
    <t>R2;2297;R3;27112</t>
  </si>
  <si>
    <t>LUGO JOHANNA</t>
  </si>
  <si>
    <t>10027 TWEEN WATERS ST</t>
  </si>
  <si>
    <t xml:space="preserve">10027 TWEEN WATERS ST </t>
  </si>
  <si>
    <t>01;25000;02;26411;08;459219</t>
  </si>
  <si>
    <t>14-21-25-0101-000-10500</t>
  </si>
  <si>
    <t>R2;350;R3;17340</t>
  </si>
  <si>
    <t>SOWELL DARRYL L &amp; MARY E</t>
  </si>
  <si>
    <t>10021 TWEEN WATER ST</t>
  </si>
  <si>
    <t xml:space="preserve">10021 TWEEN WATER ST </t>
  </si>
  <si>
    <t>14-21-25-0101-000-10600</t>
  </si>
  <si>
    <t>RICHARDS JANE</t>
  </si>
  <si>
    <t>52 EDER TRL</t>
  </si>
  <si>
    <t>MINESING</t>
  </si>
  <si>
    <t>ONTARIO L6Z0G8</t>
  </si>
  <si>
    <t xml:space="preserve">10015 TWEEN WATERS ST </t>
  </si>
  <si>
    <t>14-21-25-0101-000-10700</t>
  </si>
  <si>
    <t>VOSE STEPHEN O &amp; LAUREN A SAMS</t>
  </si>
  <si>
    <t>10006 TWEEN WATERS ST</t>
  </si>
  <si>
    <t xml:space="preserve">10006 TWEEN WATERS ST </t>
  </si>
  <si>
    <t>14-21-25-0101-000-10800</t>
  </si>
  <si>
    <t xml:space="preserve">VO SON M &amp; OANH O T DAI  LIFE </t>
  </si>
  <si>
    <t>10012 TWEEN WATERS ST</t>
  </si>
  <si>
    <t xml:space="preserve">10012 TWEEN WATERS ST </t>
  </si>
  <si>
    <t>R2;1392;R3;14363</t>
  </si>
  <si>
    <t>PLANK ANDREA</t>
  </si>
  <si>
    <t>10018 TWEEN WATERS ST</t>
  </si>
  <si>
    <t xml:space="preserve">10018 TWEEN WATERS ST </t>
  </si>
  <si>
    <t>14-21-25-0101-000-11000</t>
  </si>
  <si>
    <t>HIRANAKA COLLIN T &amp; JANET S</t>
  </si>
  <si>
    <t>10024 TWEEN WATERS ST</t>
  </si>
  <si>
    <t xml:space="preserve">10024 TWEEN WATERS ST </t>
  </si>
  <si>
    <t>14-21-25-0101-000-11100</t>
  </si>
  <si>
    <t>R2;49790;R3;23179;R5;8831</t>
  </si>
  <si>
    <t>POLIDAN CARRIE S &amp; JAMES V  LI</t>
  </si>
  <si>
    <t>10030 TWEEN WATERS ST</t>
  </si>
  <si>
    <t xml:space="preserve">10030 TWEEN WATERS ST </t>
  </si>
  <si>
    <t>14-21-25-0101-000-11200</t>
  </si>
  <si>
    <t>BOVAL JAMIE C &amp; JENNIFER L  LI</t>
  </si>
  <si>
    <t xml:space="preserve">10042 TWEEN WATERS ST </t>
  </si>
  <si>
    <t>14-21-25-0101-000-11300</t>
  </si>
  <si>
    <t>CARABALLO ELIZABETH AND KRIS G</t>
  </si>
  <si>
    <t xml:space="preserve">10050 TWEEN WATERS ST </t>
  </si>
  <si>
    <t>01;25000;02;26411;05;585189</t>
  </si>
  <si>
    <t>14-21-25-0101-000-11400</t>
  </si>
  <si>
    <t>R3;19789</t>
  </si>
  <si>
    <t>WILLS MAYNARD D JR &amp; KRISTIN</t>
  </si>
  <si>
    <t>10056 TWEEN WATERS ST</t>
  </si>
  <si>
    <t xml:space="preserve">10056 TWEEN WATERS ST </t>
  </si>
  <si>
    <t>01;25000;02;26411;05;349029</t>
  </si>
  <si>
    <t>14-21-25-0101-000-11500</t>
  </si>
  <si>
    <t>R2;7938;R3;23099</t>
  </si>
  <si>
    <t>PENNINGTON SAMUEL &amp; VERA</t>
  </si>
  <si>
    <t>10102 TWEEN WATERS ST</t>
  </si>
  <si>
    <t xml:space="preserve">10102 TWEEN WATERS ST </t>
  </si>
  <si>
    <t>14-21-25-0101-000-11600</t>
  </si>
  <si>
    <t>R2;42082;R3;48769</t>
  </si>
  <si>
    <t>ORLOWSKI KATHRYN  ET AL</t>
  </si>
  <si>
    <t>21219 CANOE PASS ST</t>
  </si>
  <si>
    <t xml:space="preserve">21219 CANOE PASS ST </t>
  </si>
  <si>
    <t>14-21-25-0101-000-11700</t>
  </si>
  <si>
    <t>PEPIN ERIC</t>
  </si>
  <si>
    <t>21213 CANOE PASS ST</t>
  </si>
  <si>
    <t xml:space="preserve">21213 CANOE PASS ST </t>
  </si>
  <si>
    <t>14-21-25-0101-000-11800</t>
  </si>
  <si>
    <t>THOMPSON KRISTOPHER &amp; LAURIE</t>
  </si>
  <si>
    <t>21207 CANOE PASS ST</t>
  </si>
  <si>
    <t xml:space="preserve">21207 CANOE PASS ST </t>
  </si>
  <si>
    <t>14-21-25-0101-000-11900</t>
  </si>
  <si>
    <t>BOLTON HEIDI &amp; BRADFORD</t>
  </si>
  <si>
    <t>21206 CANOE PASS ST</t>
  </si>
  <si>
    <t xml:space="preserve">21206 CANOE PASS ST </t>
  </si>
  <si>
    <t>290400</t>
  </si>
  <si>
    <t>14-21-25-0101-000-12100</t>
  </si>
  <si>
    <t>R3;37974</t>
  </si>
  <si>
    <t>BEDDOW RICHARD R JR &amp; DEBRA L</t>
  </si>
  <si>
    <t>10108 TWEEN WATERS ST</t>
  </si>
  <si>
    <t xml:space="preserve">10108 TWEEN WATERS ST </t>
  </si>
  <si>
    <t>14-21-25-0101-000-12002</t>
  </si>
  <si>
    <t>R1;1680;R2;4800</t>
  </si>
  <si>
    <t>JACOBSON MARK &amp; HOLLY B</t>
  </si>
  <si>
    <t>10116 TWEEN WATERS ST</t>
  </si>
  <si>
    <t xml:space="preserve">10116 TWEEN WATERS ST </t>
  </si>
  <si>
    <t>14-21-25-0101-000-12300</t>
  </si>
  <si>
    <t>R2;13966</t>
  </si>
  <si>
    <t>DOWLING TARA N &amp;</t>
  </si>
  <si>
    <t>10128 TWEEN WATERS ST</t>
  </si>
  <si>
    <t xml:space="preserve">10128 TWEEN WATERS ST </t>
  </si>
  <si>
    <t>14-21-25-0101-000-12400</t>
  </si>
  <si>
    <t>R2;2192;R3;35535</t>
  </si>
  <si>
    <t>MERIDITH MICHAEL B &amp; LORI D</t>
  </si>
  <si>
    <t>11127 ARROWTREE BLVD</t>
  </si>
  <si>
    <t xml:space="preserve">11127 ARROWTREE BLVD </t>
  </si>
  <si>
    <t>14-21-25-0101-000-12500</t>
  </si>
  <si>
    <t>R3;16142</t>
  </si>
  <si>
    <t>ALLEN COLLIN B &amp; JASMINE A</t>
  </si>
  <si>
    <t>11119 ARROWTREE BLVD</t>
  </si>
  <si>
    <t xml:space="preserve">11119 ARROWTREE BLVD </t>
  </si>
  <si>
    <t>14-21-25-0101-000-12600</t>
  </si>
  <si>
    <t>R2;1008;R3;18260;R5;150</t>
  </si>
  <si>
    <t>VELEZ PAQUITA  LIFE ESTATE</t>
  </si>
  <si>
    <t>11111 ARROWTREE BLVD</t>
  </si>
  <si>
    <t xml:space="preserve">11111 ARROWTREE BLVD </t>
  </si>
  <si>
    <t>14-21-25-0101-000-12700</t>
  </si>
  <si>
    <t>R3;20673</t>
  </si>
  <si>
    <t>GARCIA TIMOTHY K &amp;</t>
  </si>
  <si>
    <t>11103 ARROWTREE BLVD</t>
  </si>
  <si>
    <t xml:space="preserve">11103 ARROWTREE BLVD </t>
  </si>
  <si>
    <t>14-21-25-0101-000-12800</t>
  </si>
  <si>
    <t>R2;20097;R3;48481</t>
  </si>
  <si>
    <t>21201 CANOE PASS ST</t>
  </si>
  <si>
    <t xml:space="preserve">21201 CANOE PASS ST </t>
  </si>
  <si>
    <t>14-21-25-0101-000-12900</t>
  </si>
  <si>
    <t>WILHITE BRUCE B</t>
  </si>
  <si>
    <t xml:space="preserve">11057 ARROWTREE BLVD </t>
  </si>
  <si>
    <t>14-21-25-0101-000-13000</t>
  </si>
  <si>
    <t>BARBOSA JOHN</t>
  </si>
  <si>
    <t>3806 SE 12TH PL</t>
  </si>
  <si>
    <t>14-21-25-0101-00K-00000</t>
  </si>
  <si>
    <t>14-21-25-0101-00L-00000</t>
  </si>
  <si>
    <t xml:space="preserve"> MARSH VIEW CT </t>
  </si>
  <si>
    <t>14-21-25-0101-00M-00000</t>
  </si>
  <si>
    <t xml:space="preserve"> TWEEN WATERS ST </t>
  </si>
  <si>
    <t>14-21-25-0101-00N-00000</t>
  </si>
  <si>
    <t>14-21-25-0101-00O-00000</t>
  </si>
  <si>
    <t xml:space="preserve"> CANOE PASS ST </t>
  </si>
  <si>
    <t>14-21-25-0101-00P-00000</t>
  </si>
  <si>
    <t>14-21-25-0101-00Q-00000</t>
  </si>
  <si>
    <t>14-21-25-0101-00R-00000</t>
  </si>
  <si>
    <t>14-21-25-0101-00S-00000</t>
  </si>
  <si>
    <t>26-20-25-0400-D07-02000</t>
  </si>
  <si>
    <t>11-23-25-0003-000-04600</t>
  </si>
  <si>
    <t>C2;8820</t>
  </si>
  <si>
    <t xml:space="preserve">S 200 FT OF W 217.80 FT OF NE </t>
  </si>
  <si>
    <t xml:space="preserve">10121 COUNTY ROAD 561  </t>
  </si>
  <si>
    <t>05-17-28-0002-000-00400</t>
  </si>
  <si>
    <t>20;24550</t>
  </si>
  <si>
    <t>36-17-28-0100-136-01100</t>
  </si>
  <si>
    <t xml:space="preserve">42221 ROYAL TRAILS RD </t>
  </si>
  <si>
    <t>25-18-28-0004-000-04000</t>
  </si>
  <si>
    <t>MC LEOD JOSEPH F &amp; JOYCE W BLU</t>
  </si>
  <si>
    <t>29812 BRANTLEY BRANCH RD</t>
  </si>
  <si>
    <t>E 340 FT OF W 1/2 OF SE 1/4 OF</t>
  </si>
  <si>
    <t xml:space="preserve">29812 BRANTLEY BRANCH RD </t>
  </si>
  <si>
    <t>04-19-24-0002-000-10900</t>
  </si>
  <si>
    <t>BYRD PAUL B &amp; RACHEL A</t>
  </si>
  <si>
    <t>35701 POINSETTIA AVE</t>
  </si>
  <si>
    <t xml:space="preserve">35701 POINSETTIA DR </t>
  </si>
  <si>
    <t>01-22-24-6100-049-00000</t>
  </si>
  <si>
    <t>PANGIA JOSEPH J &amp; AILEEN C</t>
  </si>
  <si>
    <t>8218 JAMESON FARM RD</t>
  </si>
  <si>
    <t xml:space="preserve">GROVELAND FARMS 9-23-25 N 1/2 </t>
  </si>
  <si>
    <t>14-18-24-0001-000-06900</t>
  </si>
  <si>
    <t>CAPPS ROBERT ALAN &amp; EMILY</t>
  </si>
  <si>
    <t xml:space="preserve">E 300 FT OF N 726 FT OF E 1/2 </t>
  </si>
  <si>
    <t xml:space="preserve">4948 LAKE GRIFFIN RD </t>
  </si>
  <si>
    <t>23-19-24-1350-00C-00400</t>
  </si>
  <si>
    <t>DUMAS TRAYE F</t>
  </si>
  <si>
    <t>3400 ROGERS DR</t>
  </si>
  <si>
    <t>16-22-25-1200-000-14200</t>
  </si>
  <si>
    <t>PYKE FAMILY REVOCABLE TRUST</t>
  </si>
  <si>
    <t>8725 SPYGLASS LOOP</t>
  </si>
  <si>
    <t>VILLAGE GREEN LOT 142 PB 31 PG</t>
  </si>
  <si>
    <t xml:space="preserve">8725 SPYGLASS LOOP </t>
  </si>
  <si>
    <t>28-24-25-0002-000-06400</t>
  </si>
  <si>
    <t>W 1/2 OF N 1/2 OF NE 1/4 OF NW</t>
  </si>
  <si>
    <t>05-18-26-0100-00F-00000</t>
  </si>
  <si>
    <t>DREAM LAKE POULTRY RANCHES BLK</t>
  </si>
  <si>
    <t>22-19-26-0705-001-00019</t>
  </si>
  <si>
    <t>C1;21396</t>
  </si>
  <si>
    <t>PERTAINEN ENTERPRISE LLC</t>
  </si>
  <si>
    <t xml:space="preserve">1840 CLASSIQUE LN </t>
  </si>
  <si>
    <t>23-19-26-0701-00A-01000</t>
  </si>
  <si>
    <t>C1;114863</t>
  </si>
  <si>
    <t>ORTHODOX CHURCH OF SAINT ANDRE</t>
  </si>
  <si>
    <t>2815 S BAY ST</t>
  </si>
  <si>
    <t xml:space="preserve">EUSTIS, POLAK SUB S 212.50 FT </t>
  </si>
  <si>
    <t xml:space="preserve">2815 S BAY ST </t>
  </si>
  <si>
    <t>09;249854</t>
  </si>
  <si>
    <t>20-21-26-0003-000-08100</t>
  </si>
  <si>
    <t>KREMPEL SUSAN M  LIFE ESTATE</t>
  </si>
  <si>
    <t>446 GREVER CT</t>
  </si>
  <si>
    <t xml:space="preserve">N 150 FT OF N 1/2 OF E 1/4 OF </t>
  </si>
  <si>
    <t xml:space="preserve">20259 SUGAR LOAF MOUNTAIN RD </t>
  </si>
  <si>
    <t>06-19-24-0004-000-02800</t>
  </si>
  <si>
    <t>C1;57496</t>
  </si>
  <si>
    <t>PUBLIC STORAGE OPERATING COMPA</t>
  </si>
  <si>
    <t xml:space="preserve">444 COUNTY ROAD 466A  </t>
  </si>
  <si>
    <t>14-22-24-0300-00F-00600</t>
  </si>
  <si>
    <t>R1;688</t>
  </si>
  <si>
    <t>PEREZ ALICIA</t>
  </si>
  <si>
    <t xml:space="preserve">302 BLETT ST </t>
  </si>
  <si>
    <t>14-22-24-0300-00F-00700</t>
  </si>
  <si>
    <t>REYNA HERNAN &amp; BLANCA</t>
  </si>
  <si>
    <t>PO BOX 912</t>
  </si>
  <si>
    <t xml:space="preserve">306 BLETT ST </t>
  </si>
  <si>
    <t>09-20-26-0200-000-07800</t>
  </si>
  <si>
    <t>SUNSET GROVES UNIT 2 LOT 78 PB</t>
  </si>
  <si>
    <t xml:space="preserve"> CHALLENGER DR </t>
  </si>
  <si>
    <t>25-22-25-1000-009-03800</t>
  </si>
  <si>
    <t>FAIRFIELD HOMES INC</t>
  </si>
  <si>
    <t xml:space="preserve">97 SUNNYSIDE DR </t>
  </si>
  <si>
    <t>29-20-26-0100-00G-02200</t>
  </si>
  <si>
    <t>ZEIS DONALD W  LIFE ESTATE</t>
  </si>
  <si>
    <t>24815 MADISON ST</t>
  </si>
  <si>
    <t>ASTATULA FROM NE COR OF LOT 22</t>
  </si>
  <si>
    <t xml:space="preserve">24815 MADISON ST </t>
  </si>
  <si>
    <t>01;25000;02;26411;05;178169</t>
  </si>
  <si>
    <t>28-19-24-0866-000-042A0</t>
  </si>
  <si>
    <t>GARELICK SHERYL A  LIFE ESTATE</t>
  </si>
  <si>
    <t>1039 WILLOW DR</t>
  </si>
  <si>
    <t>LEESBURG, ROYAL OAK ESTATES FO</t>
  </si>
  <si>
    <t xml:space="preserve">1039 WILLOW DR </t>
  </si>
  <si>
    <t>28-19-24-0866-000-042B0</t>
  </si>
  <si>
    <t xml:space="preserve">1041 WILLOW DR </t>
  </si>
  <si>
    <t>28-19-24-0866-000-042C0</t>
  </si>
  <si>
    <t>LEWIS KIMBERLY M</t>
  </si>
  <si>
    <t>1043 WILLOW DR</t>
  </si>
  <si>
    <t xml:space="preserve">1043 WILLOW DR </t>
  </si>
  <si>
    <t>01;25000;02;22320</t>
  </si>
  <si>
    <t>28-19-24-0866-000-042D0</t>
  </si>
  <si>
    <t>VALLEJO MICHELLE L</t>
  </si>
  <si>
    <t>1045 WILLOW DR</t>
  </si>
  <si>
    <t xml:space="preserve">1045 WILLOW DR </t>
  </si>
  <si>
    <t>28-19-24-0866-000-043A0</t>
  </si>
  <si>
    <t>DALEY LEON O &amp; VALERIE</t>
  </si>
  <si>
    <t xml:space="preserve">1033 WILLOW DR </t>
  </si>
  <si>
    <t>28-19-24-0866-000-043B0</t>
  </si>
  <si>
    <t xml:space="preserve">1035 WILLOW DR </t>
  </si>
  <si>
    <t>28-19-24-0866-000-043C0</t>
  </si>
  <si>
    <t>O'SADA BRITTANY</t>
  </si>
  <si>
    <t>1037 WILLOW DR</t>
  </si>
  <si>
    <t xml:space="preserve">1037 WILLOW DR </t>
  </si>
  <si>
    <t>28-19-24-0866-000-043D0</t>
  </si>
  <si>
    <t xml:space="preserve">1031 WILLOW DR </t>
  </si>
  <si>
    <t>28-19-24-0866-000-044A0</t>
  </si>
  <si>
    <t>JOHNSON SAMUEL A &amp; DEBRA K</t>
  </si>
  <si>
    <t>1025 WILLOW DR</t>
  </si>
  <si>
    <t xml:space="preserve">1025 WILLOW DR </t>
  </si>
  <si>
    <t>28-19-24-0866-000-044B0</t>
  </si>
  <si>
    <t xml:space="preserve">1027 WILLOW DR </t>
  </si>
  <si>
    <t>28-19-24-0866-000-044C0</t>
  </si>
  <si>
    <t>CORNETT ROY G &amp; DENISE M</t>
  </si>
  <si>
    <t>1029 WILLOW DR</t>
  </si>
  <si>
    <t xml:space="preserve">1029 WILLOW DR </t>
  </si>
  <si>
    <t>28-19-24-0866-000-044D0</t>
  </si>
  <si>
    <t>GANTZ KAREN &amp;</t>
  </si>
  <si>
    <t>1023 WILLOW DR</t>
  </si>
  <si>
    <t xml:space="preserve">1023 WILLOW DR </t>
  </si>
  <si>
    <t>01;25000;02;6030;31;5000</t>
  </si>
  <si>
    <t>28-19-24-0866-000-045A0</t>
  </si>
  <si>
    <t xml:space="preserve">PRIEBE SAMANTHA </t>
  </si>
  <si>
    <t>1107 APPLE TER</t>
  </si>
  <si>
    <t xml:space="preserve">1107 APPLE TER </t>
  </si>
  <si>
    <t>28-19-24-0866-000-045B0</t>
  </si>
  <si>
    <t>PENKALA JULIE A  LIFE ESTATE</t>
  </si>
  <si>
    <t>1101 APPLE TER</t>
  </si>
  <si>
    <t xml:space="preserve">1101 APPLE TER </t>
  </si>
  <si>
    <t>28-19-24-0866-000-045C0</t>
  </si>
  <si>
    <t>PHILLIPS ANGELA D &amp; STEVEN F</t>
  </si>
  <si>
    <t xml:space="preserve">1103 APPLE TER </t>
  </si>
  <si>
    <t>28-19-24-0866-000-045D0</t>
  </si>
  <si>
    <t>PETERS MARY D</t>
  </si>
  <si>
    <t>1105 APPLE TER</t>
  </si>
  <si>
    <t xml:space="preserve">1105 APPLE TER </t>
  </si>
  <si>
    <t>02-22-28-3533-00-210</t>
  </si>
  <si>
    <t>01;25000;02;4883;03;25000</t>
  </si>
  <si>
    <t>28-19-24-0866-000-046A0</t>
  </si>
  <si>
    <t>MORENO GERARDO A</t>
  </si>
  <si>
    <t>2187 HOLLAND AVE APT 3D</t>
  </si>
  <si>
    <t xml:space="preserve">1108 APPLE TER </t>
  </si>
  <si>
    <t>28-19-24-0866-000-046B0</t>
  </si>
  <si>
    <t>COSTA COREY</t>
  </si>
  <si>
    <t>1102 APPLE TER</t>
  </si>
  <si>
    <t xml:space="preserve">1102 APPLE TRL </t>
  </si>
  <si>
    <t>28-19-24-0866-000-046C0</t>
  </si>
  <si>
    <t xml:space="preserve">MARSHALL SHAKERAH </t>
  </si>
  <si>
    <t xml:space="preserve">1104 APPLE TER </t>
  </si>
  <si>
    <t>28-19-24-0866-000-046D0</t>
  </si>
  <si>
    <t>MC INTYRE KIANA D</t>
  </si>
  <si>
    <t>1106 APPLE TER</t>
  </si>
  <si>
    <t xml:space="preserve">1106 APPLE TERR  </t>
  </si>
  <si>
    <t>28-19-24-0866-000-047A0</t>
  </si>
  <si>
    <t>WALKER SHAUNITE Z</t>
  </si>
  <si>
    <t>1017 WILLOW DR</t>
  </si>
  <si>
    <t xml:space="preserve">1017 WILLOW DR </t>
  </si>
  <si>
    <t>28-19-24-0866-000-047B0</t>
  </si>
  <si>
    <t>RICHEY DONNA D</t>
  </si>
  <si>
    <t>1019 WILLOW DR</t>
  </si>
  <si>
    <t xml:space="preserve">1019 WILLOW DR </t>
  </si>
  <si>
    <t>28-19-24-0866-000-047C0</t>
  </si>
  <si>
    <t>CHABOT THERESE R</t>
  </si>
  <si>
    <t>1021 WILLOW DR # 47C</t>
  </si>
  <si>
    <t xml:space="preserve">1021 WILLOW DR </t>
  </si>
  <si>
    <t>28-19-24-0866-000-047D0</t>
  </si>
  <si>
    <t>WILLIAMS AARON D</t>
  </si>
  <si>
    <t>1015 WILLOW DR</t>
  </si>
  <si>
    <t xml:space="preserve">1015 WILLOW DR </t>
  </si>
  <si>
    <t>28-19-24-0866-000-048A0</t>
  </si>
  <si>
    <t>GEVERS SHONTELLE N</t>
  </si>
  <si>
    <t>1009 WILLOW DR</t>
  </si>
  <si>
    <t xml:space="preserve">1009 WILLOW DR </t>
  </si>
  <si>
    <t>28-19-24-0866-000-048B0</t>
  </si>
  <si>
    <t xml:space="preserve">1011 WILLOW DR </t>
  </si>
  <si>
    <t>28-19-24-0866-000-048C0</t>
  </si>
  <si>
    <t>BARBARA A LONGO FAMILY TRUST</t>
  </si>
  <si>
    <t>1013 WILLOW DR</t>
  </si>
  <si>
    <t>LEESBURG, ROYAL OAK ESATES FOU</t>
  </si>
  <si>
    <t xml:space="preserve">1013 WILLOW DR </t>
  </si>
  <si>
    <t>28-19-24-0866-000-048D0</t>
  </si>
  <si>
    <t>FULLERTON JOHN P &amp; EILEEN M CO</t>
  </si>
  <si>
    <t>1007 WILLOW DR</t>
  </si>
  <si>
    <t xml:space="preserve">1007 WILLOW DR </t>
  </si>
  <si>
    <t>28-19-24-0866-00A-00000</t>
  </si>
  <si>
    <t>01-22-25-1506-000-26200</t>
  </si>
  <si>
    <t>MONTANEZ LUIS A</t>
  </si>
  <si>
    <t>1310 OAK VALLEY BLVD</t>
  </si>
  <si>
    <t>OAK VALLEY PHASE II PB 50 PG 5</t>
  </si>
  <si>
    <t xml:space="preserve">1310 OAK VALLEY BLVD </t>
  </si>
  <si>
    <t>01-22-25-1506-000-26300</t>
  </si>
  <si>
    <t>R2;725;R3;17016</t>
  </si>
  <si>
    <t>HOBBS DON &amp; FREDA</t>
  </si>
  <si>
    <t xml:space="preserve">1316 OAK VALLEY BLVD </t>
  </si>
  <si>
    <t>01-22-25-1506-000-26400</t>
  </si>
  <si>
    <t>SOUDERS STEPHEN B &amp; JACKLYN M</t>
  </si>
  <si>
    <t>1322 OAK VALLEY BLVD</t>
  </si>
  <si>
    <t xml:space="preserve">1322 OAK VALLEY BLVD </t>
  </si>
  <si>
    <t>01-22-25-1506-000-26500</t>
  </si>
  <si>
    <t>ELLISON NICHOLAS A &amp; AUDREY J</t>
  </si>
  <si>
    <t>1326 OAK VALLEY BLVD</t>
  </si>
  <si>
    <t xml:space="preserve">1326 OAK VALLEY BLVD </t>
  </si>
  <si>
    <t>01-22-25-1506-000-26600</t>
  </si>
  <si>
    <t>BAKSH BIBI ESTATE AND FAL INVE</t>
  </si>
  <si>
    <t>1332 OAK VALLEY BLVD</t>
  </si>
  <si>
    <t xml:space="preserve">1332 OAK VALLEY BLVD </t>
  </si>
  <si>
    <t>01-22-25-1506-000-26700</t>
  </si>
  <si>
    <t>R3;24187</t>
  </si>
  <si>
    <t>STEPHAN KYLE &amp;</t>
  </si>
  <si>
    <t>1336 OAK VALLEY BLVD</t>
  </si>
  <si>
    <t xml:space="preserve">1336 OAK VALLEY BLVD </t>
  </si>
  <si>
    <t>01-22-25-1506-000-26800</t>
  </si>
  <si>
    <t>SZMIK TERENCE J</t>
  </si>
  <si>
    <t>1340 OAK VALLEY BLVD</t>
  </si>
  <si>
    <t xml:space="preserve">1340 OAK VALLEY BLVD </t>
  </si>
  <si>
    <t>01-22-25-1506-000-26900</t>
  </si>
  <si>
    <t>HERMAN EMILY J &amp; REID A COLETT</t>
  </si>
  <si>
    <t>1344 OAK VALLEY BLVD</t>
  </si>
  <si>
    <t xml:space="preserve">1344 OAK VALLEY BLVD </t>
  </si>
  <si>
    <t>01-22-25-1506-000-27000</t>
  </si>
  <si>
    <t>PABON OBED  ET AL</t>
  </si>
  <si>
    <t>1348 OAK VALLEY BLVD</t>
  </si>
  <si>
    <t xml:space="preserve">1348 OAK VALLEY BLVD </t>
  </si>
  <si>
    <t>01-22-25-1506-000-27100</t>
  </si>
  <si>
    <t>R3;18533</t>
  </si>
  <si>
    <t>SPANN KEVIN L &amp; ASHLEY E</t>
  </si>
  <si>
    <t>1402 OAK VALLEY BLVD</t>
  </si>
  <si>
    <t xml:space="preserve">1402 OAK VALLEY BLVD </t>
  </si>
  <si>
    <t>01-22-25-1506-000-27200</t>
  </si>
  <si>
    <t>R3;14846</t>
  </si>
  <si>
    <t>EATON LINDA M  LIFE ESTATE</t>
  </si>
  <si>
    <t>1406 OAK VALLEY BLVD</t>
  </si>
  <si>
    <t xml:space="preserve">1406 OAK VALLEY BLVD </t>
  </si>
  <si>
    <t>01-22-25-1506-000-27300</t>
  </si>
  <si>
    <t>OCON CARLOS E &amp; DIANA  LIFE ES</t>
  </si>
  <si>
    <t>1410 OAK VALLEY BLVD</t>
  </si>
  <si>
    <t xml:space="preserve">1410 OAK VALLEY BLVD </t>
  </si>
  <si>
    <t>01-22-25-1506-000-27400</t>
  </si>
  <si>
    <t>SANZ CESAR</t>
  </si>
  <si>
    <t>1414 OAK VALLEY BLVD</t>
  </si>
  <si>
    <t xml:space="preserve">1414 OAK VALLEY BLVD </t>
  </si>
  <si>
    <t>01-22-25-1506-000-27500</t>
  </si>
  <si>
    <t>CROTTY DEBORAH &amp; RAYMOND</t>
  </si>
  <si>
    <t>1418 OAK VALLEY BLVD</t>
  </si>
  <si>
    <t xml:space="preserve">1418 OAK VALLEY BLVD </t>
  </si>
  <si>
    <t>01-22-25-1506-000-27600</t>
  </si>
  <si>
    <t>LA MARCHE JOHN P &amp; PATRICIA S</t>
  </si>
  <si>
    <t>1422 OAK VALLEY BLVD</t>
  </si>
  <si>
    <t xml:space="preserve">1422 OAK VALLEY BLVD </t>
  </si>
  <si>
    <t>01-22-25-1506-000-27700</t>
  </si>
  <si>
    <t>PACHECO CALIXTO</t>
  </si>
  <si>
    <t>1426 OAK VALLEY BLVD</t>
  </si>
  <si>
    <t xml:space="preserve">1426 OAK VALLEY BLVD </t>
  </si>
  <si>
    <t>01-22-25-1506-000-27800</t>
  </si>
  <si>
    <t>R3;31094</t>
  </si>
  <si>
    <t xml:space="preserve">HELLER JEFFREY P &amp; ERIKA A G </t>
  </si>
  <si>
    <t>1430 OAK VALLEY BLVD</t>
  </si>
  <si>
    <t xml:space="preserve">1430 OAK VALLEY BLVD </t>
  </si>
  <si>
    <t>01;25000;02;26411;05;352243</t>
  </si>
  <si>
    <t>01-22-25-1506-000-27900</t>
  </si>
  <si>
    <t>BALCAUSKI JAMES E &amp; BARBARA</t>
  </si>
  <si>
    <t>1434 OAK VALLEY BLVD</t>
  </si>
  <si>
    <t xml:space="preserve">1434 OAK VALLEY BLVD </t>
  </si>
  <si>
    <t>01-22-25-1506-000-28000</t>
  </si>
  <si>
    <t>MICHALSKI RONALD L &amp;</t>
  </si>
  <si>
    <t>1438 OAK VALLEY BLVD</t>
  </si>
  <si>
    <t xml:space="preserve">1438 OAK VALLEY BLVD </t>
  </si>
  <si>
    <t>01-22-25-1506-000-28100</t>
  </si>
  <si>
    <t>FULLER CHRISTINE V</t>
  </si>
  <si>
    <t>1442 OAK VALLEY BLVD</t>
  </si>
  <si>
    <t xml:space="preserve">1442 OAK VALLEY BLVD </t>
  </si>
  <si>
    <t>01-22-25-1506-000-28200</t>
  </si>
  <si>
    <t>MILLER CHARLIE &amp; HEIDI  LIFE E</t>
  </si>
  <si>
    <t>1446 OAK VALLEY BLVD</t>
  </si>
  <si>
    <t xml:space="preserve">1446 OAK VALLEY BLVD </t>
  </si>
  <si>
    <t>01-22-25-1506-000-28300</t>
  </si>
  <si>
    <t>BURRESS DONALD &amp; DIANE</t>
  </si>
  <si>
    <t>1500 OAK VALLEY BLVD</t>
  </si>
  <si>
    <t xml:space="preserve">1500 OAK VALLEY BLVD </t>
  </si>
  <si>
    <t>204060</t>
  </si>
  <si>
    <t>00-42-44-02-01-000-0890</t>
  </si>
  <si>
    <t>01-22-25-1506-000-28500</t>
  </si>
  <si>
    <t>R3;21542</t>
  </si>
  <si>
    <t>MADOW PHILIP W &amp; AMBER D</t>
  </si>
  <si>
    <t>1508 OAK VALLEY BLVD</t>
  </si>
  <si>
    <t xml:space="preserve">1508 OAK VALLEY BLVD </t>
  </si>
  <si>
    <t>01-22-25-1506-000-28400</t>
  </si>
  <si>
    <t>CODLING LORNA R</t>
  </si>
  <si>
    <t>1504 OAK VALLEY BLVD</t>
  </si>
  <si>
    <t xml:space="preserve">1504 OAK VALLEY BLVD </t>
  </si>
  <si>
    <t>01-22-25-1506-000-28600</t>
  </si>
  <si>
    <t>R3;16947</t>
  </si>
  <si>
    <t>DIAS WILLIAM L &amp; SHIRLEY F</t>
  </si>
  <si>
    <t>1512 OAK VALLEY BLVD</t>
  </si>
  <si>
    <t xml:space="preserve">1512 OAK VALLEY BLVD </t>
  </si>
  <si>
    <t>01-22-25-1506-000-28700</t>
  </si>
  <si>
    <t>HUNTER TRAVIS</t>
  </si>
  <si>
    <t>1516 OAK VALLEY BLVD</t>
  </si>
  <si>
    <t xml:space="preserve">1516 OAK VALLEY BLVD </t>
  </si>
  <si>
    <t>01-22-25-1506-000-28800</t>
  </si>
  <si>
    <t>CRAIG TENNILE</t>
  </si>
  <si>
    <t>1520 OAK VALLEY BLVD</t>
  </si>
  <si>
    <t xml:space="preserve">1520 OAK VALLEY BLVD </t>
  </si>
  <si>
    <t>01-22-25-1506-000-28900</t>
  </si>
  <si>
    <t>R3;15930</t>
  </si>
  <si>
    <t>PITTALUGA-EGAN MARLENA</t>
  </si>
  <si>
    <t>1526 OAK VALLEY BLVD</t>
  </si>
  <si>
    <t xml:space="preserve">1526 OAK VALLEY BLVD </t>
  </si>
  <si>
    <t>01-22-25-1506-000-29000</t>
  </si>
  <si>
    <t xml:space="preserve">FERRAIUOLO MICHAEL A </t>
  </si>
  <si>
    <t>1532 OAK VALLEY BLVD</t>
  </si>
  <si>
    <t xml:space="preserve">1532 OAK VALLEY BLVD </t>
  </si>
  <si>
    <t>01-22-25-1506-000-29100</t>
  </si>
  <si>
    <t>SPEHAR DANIELLE M</t>
  </si>
  <si>
    <t>1540 OAK VALLEY BLVD</t>
  </si>
  <si>
    <t xml:space="preserve">1540 OAK VALLEY BLVD </t>
  </si>
  <si>
    <t>01-22-25-1506-000-29200</t>
  </si>
  <si>
    <t>R3;8118</t>
  </si>
  <si>
    <t xml:space="preserve">POWSER LINDA S </t>
  </si>
  <si>
    <t>1544 OAK VALLEY BLVD</t>
  </si>
  <si>
    <t xml:space="preserve">1544 OAK VALLEY BLVD </t>
  </si>
  <si>
    <t>01-22-25-1506-000-29300</t>
  </si>
  <si>
    <t>CLOUTIER GILLES &amp; MICHELINE SE</t>
  </si>
  <si>
    <t>1548 OAK VALLEY BLVD</t>
  </si>
  <si>
    <t xml:space="preserve">1548 OAK VALLEY BLVD </t>
  </si>
  <si>
    <t>01-22-25-1506-000-29400</t>
  </si>
  <si>
    <t>SAWYER MARCIA A &amp;</t>
  </si>
  <si>
    <t>1602 OAK VALLEY BLVD</t>
  </si>
  <si>
    <t xml:space="preserve">1602 OAK VALLEY BLVD </t>
  </si>
  <si>
    <t>01-22-25-1506-000-29500</t>
  </si>
  <si>
    <t>LEDOUX GILBERT &amp; JANE M</t>
  </si>
  <si>
    <t>1606 OAK VALLEY BLVD</t>
  </si>
  <si>
    <t xml:space="preserve">1606 OAK VALLEY BLVD </t>
  </si>
  <si>
    <t>01-22-25-1506-000-29600</t>
  </si>
  <si>
    <t>LEDOUX NICOLE</t>
  </si>
  <si>
    <t>1610 OAK VALLEY BLVD</t>
  </si>
  <si>
    <t xml:space="preserve">1610 OAK VALLEY BLVD </t>
  </si>
  <si>
    <t>01-22-25-1506-000-29700</t>
  </si>
  <si>
    <t>RODRIGUEZ LUIS A &amp; MARIA COLON</t>
  </si>
  <si>
    <t xml:space="preserve">1601 OAK VALLEY BLVD </t>
  </si>
  <si>
    <t>01-22-25-1506-000-29800</t>
  </si>
  <si>
    <t>LEE TATANNIA I &amp;</t>
  </si>
  <si>
    <t>2028 LULA RD</t>
  </si>
  <si>
    <t xml:space="preserve">1545 OAK VALLEY BLVD </t>
  </si>
  <si>
    <t>01-22-25-1506-000-29900</t>
  </si>
  <si>
    <t>ETHRIDGE RYAN J AND MERCEDES P</t>
  </si>
  <si>
    <t>1931 SUMMIT OAK CIR</t>
  </si>
  <si>
    <t xml:space="preserve">1931 SUMMIT OAK CIR </t>
  </si>
  <si>
    <t>01-22-25-1506-000-30000</t>
  </si>
  <si>
    <t>RODRIGUEZ LUIS &amp; LIZBETH G MAR</t>
  </si>
  <si>
    <t>1927 SUMMIT OAK CIR</t>
  </si>
  <si>
    <t xml:space="preserve">1927 SUMMIT OAK CIR </t>
  </si>
  <si>
    <t>01-22-25-1506-000-30100</t>
  </si>
  <si>
    <t>ABELLA SYLVIA V &amp; GERMAN J CAS</t>
  </si>
  <si>
    <t>PO BOX 763</t>
  </si>
  <si>
    <t xml:space="preserve">1923 SUMMIT OAK CIR </t>
  </si>
  <si>
    <t>01-22-25-1506-000-30200</t>
  </si>
  <si>
    <t>GAINOUS FERRELL JR</t>
  </si>
  <si>
    <t>1919 SUMMIT OAK CIR</t>
  </si>
  <si>
    <t xml:space="preserve">1919 SUMMIT OAK CIR </t>
  </si>
  <si>
    <t>01-22-25-1506-000-30300</t>
  </si>
  <si>
    <t>HAYS JOSEPH</t>
  </si>
  <si>
    <t>1915 SUMMIT OAK CIR</t>
  </si>
  <si>
    <t xml:space="preserve">1915 SUMMIT OAK CIR </t>
  </si>
  <si>
    <t>01-22-25-1506-000-30400</t>
  </si>
  <si>
    <t xml:space="preserve">1911 SUMMIT OAK CIR </t>
  </si>
  <si>
    <t>01-22-25-1506-000-30500</t>
  </si>
  <si>
    <t>01-22-25-1506-000-30600</t>
  </si>
  <si>
    <t>FARMER TORI R &amp; CORVIN J</t>
  </si>
  <si>
    <t>1903 SUMMIT OAK CIR</t>
  </si>
  <si>
    <t xml:space="preserve">1903 SUMMIT OAK CIR </t>
  </si>
  <si>
    <t>01-22-25-1506-000-30700</t>
  </si>
  <si>
    <t>DEMPSEY ANGEL R</t>
  </si>
  <si>
    <t>1849 SUMMIT OAK CIR</t>
  </si>
  <si>
    <t xml:space="preserve">1849 SUMMIT OAK CIR </t>
  </si>
  <si>
    <t>01-22-25-1506-000-30800</t>
  </si>
  <si>
    <t>OUDHNARINE ROMEL S AND KAREN P</t>
  </si>
  <si>
    <t>1845 SUMMIT OAKS CIR</t>
  </si>
  <si>
    <t xml:space="preserve">1845 SUMMIT OAK CIR </t>
  </si>
  <si>
    <t>01-22-25-1506-000-30900</t>
  </si>
  <si>
    <t>MELO EDWIN E &amp; PATRICIA A</t>
  </si>
  <si>
    <t>1841 SUMMIT OAK CIR</t>
  </si>
  <si>
    <t xml:space="preserve">1841 SUMMIT OAK CIR </t>
  </si>
  <si>
    <t>01;25000;02;26411;05;160159</t>
  </si>
  <si>
    <t>01-22-25-1506-000-31000</t>
  </si>
  <si>
    <t xml:space="preserve">1837 SUMMIT OAK CIR </t>
  </si>
  <si>
    <t>01-22-25-1506-000-31100</t>
  </si>
  <si>
    <t>R2;788;R3;15054</t>
  </si>
  <si>
    <t>GRAZIANO JOHN A JR &amp; TAMMY</t>
  </si>
  <si>
    <t xml:space="preserve">1833 SUMMIT OAK CIR </t>
  </si>
  <si>
    <t>01-22-25-1506-000-31200</t>
  </si>
  <si>
    <t>R3;12481</t>
  </si>
  <si>
    <t>QUILES JESUS R NIEVES</t>
  </si>
  <si>
    <t>1829 SUMMIT OAK CIR</t>
  </si>
  <si>
    <t xml:space="preserve">1829 SUMMIT OAK CIR </t>
  </si>
  <si>
    <t>01-22-25-1506-000-31300</t>
  </si>
  <si>
    <t>SARRIA TORO ERNESTO R JR &amp; MAR</t>
  </si>
  <si>
    <t xml:space="preserve">1825 SUMMIT OAK CIR </t>
  </si>
  <si>
    <t>01;25000;02;26411;05;256580</t>
  </si>
  <si>
    <t>01-22-25-1506-000-31400</t>
  </si>
  <si>
    <t>DAVILA MICHAEL</t>
  </si>
  <si>
    <t>1821 SUMMIT OAK CIR</t>
  </si>
  <si>
    <t xml:space="preserve">1821 SUMMIT OAK CIR </t>
  </si>
  <si>
    <t>01-22-25-1506-000-31500</t>
  </si>
  <si>
    <t>WELLMAKER ANDREA &amp; KEVIN</t>
  </si>
  <si>
    <t>1817 SUMMIT OAK CIR</t>
  </si>
  <si>
    <t xml:space="preserve">1817 SUMMIT OAK CIR </t>
  </si>
  <si>
    <t>01-22-25-1506-000-31600</t>
  </si>
  <si>
    <t xml:space="preserve">1813 SUMMIT OAK CIR </t>
  </si>
  <si>
    <t>01-22-25-1506-000-31700</t>
  </si>
  <si>
    <t>R2;1470;R3;12766</t>
  </si>
  <si>
    <t>MILES FREDERICK P &amp;</t>
  </si>
  <si>
    <t>1809 SUMMIT OAKS CIR</t>
  </si>
  <si>
    <t xml:space="preserve">1809 SUMMIT OAK CIR </t>
  </si>
  <si>
    <t>01-22-25-1506-000-31800</t>
  </si>
  <si>
    <t>DOWLING BLAKE A &amp; KACHINA M</t>
  </si>
  <si>
    <t>1805 SUMMIT OAK CIR</t>
  </si>
  <si>
    <t xml:space="preserve">1805 SUMMIT OAK CIR </t>
  </si>
  <si>
    <t>01-22-25-1506-000-31900</t>
  </si>
  <si>
    <t>R3;13663</t>
  </si>
  <si>
    <t>ACEVEDO AMANDA &amp; JOSE R</t>
  </si>
  <si>
    <t>1801 SUMMIT OAK CIR</t>
  </si>
  <si>
    <t xml:space="preserve">1801 SUMMIT OAK CIR </t>
  </si>
  <si>
    <t>84450</t>
  </si>
  <si>
    <t>01-22-25-0020-000-09000</t>
  </si>
  <si>
    <t>01;25000;02;26411;05;186470</t>
  </si>
  <si>
    <t>01-22-25-1506-000-32000</t>
  </si>
  <si>
    <t>BARTON CHRISTEN</t>
  </si>
  <si>
    <t>1515 OAK VALLEY BLVD</t>
  </si>
  <si>
    <t xml:space="preserve">1515 OAK VALLEY BLVD </t>
  </si>
  <si>
    <t>01-22-25-1506-000-32200</t>
  </si>
  <si>
    <t>VIRDELL CHAD</t>
  </si>
  <si>
    <t>1517 OAK VALLEY BLVD</t>
  </si>
  <si>
    <t xml:space="preserve">1517 OAK VALLEY BLVD </t>
  </si>
  <si>
    <t>01-22-25-1506-000-32300</t>
  </si>
  <si>
    <t>COMAS SAHILLYS A &amp; SILMAR J RE</t>
  </si>
  <si>
    <t>1521 OAK VALLEY BLVD</t>
  </si>
  <si>
    <t xml:space="preserve">1521 OAK VALLEY BLVD </t>
  </si>
  <si>
    <t>01-22-25-1506-000-32400</t>
  </si>
  <si>
    <t>WILLIAMS OLIVIA NOWENA JONES &amp;</t>
  </si>
  <si>
    <t>1525 OAK VALLEY BLVD</t>
  </si>
  <si>
    <t xml:space="preserve">1525 OAK VALLEY BLVD </t>
  </si>
  <si>
    <t>01-22-25-1506-000-32500</t>
  </si>
  <si>
    <t>HART MARJORIE</t>
  </si>
  <si>
    <t>1529 OAK VALLEY BLVD</t>
  </si>
  <si>
    <t xml:space="preserve">1529 OAK VALLEY BLVD </t>
  </si>
  <si>
    <t>01-22-25-1506-000-32600</t>
  </si>
  <si>
    <t xml:space="preserve">SCHINDLER ERIC M &amp; BHIRMANT A </t>
  </si>
  <si>
    <t>1533 OAK VALLEY BLVD</t>
  </si>
  <si>
    <t xml:space="preserve">1533 OAK VALLEY BLVD </t>
  </si>
  <si>
    <t>01-22-25-1506-000-32700</t>
  </si>
  <si>
    <t>ELVERS MELISSA E</t>
  </si>
  <si>
    <t>1537 OAK VALLEY BLVD</t>
  </si>
  <si>
    <t xml:space="preserve">1537 OAK VALLEY BLVD </t>
  </si>
  <si>
    <t>01-22-25-1506-000-32800</t>
  </si>
  <si>
    <t>R3;17186</t>
  </si>
  <si>
    <t>MC COY CHARLES E AND ELSIE MOO</t>
  </si>
  <si>
    <t xml:space="preserve">1541 OAK VALLEY BLVD </t>
  </si>
  <si>
    <t>01-22-25-1506-000-32900</t>
  </si>
  <si>
    <t xml:space="preserve">1910 SUMMIT OAK CIR </t>
  </si>
  <si>
    <t>01-22-25-1506-000-32100</t>
  </si>
  <si>
    <t>LOPES FAMILY TRUST</t>
  </si>
  <si>
    <t>1509 OAK VALLEY BLVD</t>
  </si>
  <si>
    <t xml:space="preserve">1509 OAK VALLEY BLVD </t>
  </si>
  <si>
    <t>01-22-25-1506-000-33000</t>
  </si>
  <si>
    <t>MACEL AIMEE &amp; THOMAS W LIPPS</t>
  </si>
  <si>
    <t>1850 SUMMIT OAK CIR</t>
  </si>
  <si>
    <t xml:space="preserve">1850 SUMMIT OAK CIR </t>
  </si>
  <si>
    <t>01-22-25-1506-000-33100</t>
  </si>
  <si>
    <t>BISHUNATH VICTOR &amp;</t>
  </si>
  <si>
    <t>1848 SUMMIT OAK CIR</t>
  </si>
  <si>
    <t xml:space="preserve">1848 SUMMIT OAK CIR </t>
  </si>
  <si>
    <t>01-22-25-1506-000-33200</t>
  </si>
  <si>
    <t xml:space="preserve">1844 SUMMIT OAK CIR </t>
  </si>
  <si>
    <t>01-22-25-1506-000-33300</t>
  </si>
  <si>
    <t>1838 SUMMIT OAK CIR</t>
  </si>
  <si>
    <t xml:space="preserve">1838 SUMMIT OAK CIR </t>
  </si>
  <si>
    <t>01-22-25-1506-000-33400</t>
  </si>
  <si>
    <t>MAYNARD ROMEO A JR &amp; JACQUELIN</t>
  </si>
  <si>
    <t xml:space="preserve">1834 SUMMIT OAK CIR </t>
  </si>
  <si>
    <t>01-22-25-1506-000-33500</t>
  </si>
  <si>
    <t>JENKINS FRED &amp; SUSAN</t>
  </si>
  <si>
    <t>1812 SUMMIT OAK CIR</t>
  </si>
  <si>
    <t xml:space="preserve">1812 SUMMIT OAK CIR </t>
  </si>
  <si>
    <t>01-22-25-1506-000-33600</t>
  </si>
  <si>
    <t>GRAEFF JUSTINE  LIFE ESTATE</t>
  </si>
  <si>
    <t>PO BOX 121224</t>
  </si>
  <si>
    <t xml:space="preserve">1431 OAK VALLEY BLVD </t>
  </si>
  <si>
    <t>01-22-25-1506-000-33700</t>
  </si>
  <si>
    <t>VILLAR GUSTAVO &amp; ESTHER</t>
  </si>
  <si>
    <t>1427 OAK VALLEY BLVD</t>
  </si>
  <si>
    <t xml:space="preserve">1427 OAK VALLEY BLVD </t>
  </si>
  <si>
    <t>01-22-25-1506-000-33800</t>
  </si>
  <si>
    <t>MANNO THOMAS</t>
  </si>
  <si>
    <t>1423 OAK VALLEY BLVD</t>
  </si>
  <si>
    <t xml:space="preserve">1423 OAK VALLEY BLVD </t>
  </si>
  <si>
    <t>01-22-25-1506-000-33900</t>
  </si>
  <si>
    <t>R2;765;R3;17837</t>
  </si>
  <si>
    <t>FOX KELSEY &amp; DANA KRAUSE</t>
  </si>
  <si>
    <t>1144 LAKEVIEW OAKS DR</t>
  </si>
  <si>
    <t xml:space="preserve">1144 LAKEVIEW OAK DR </t>
  </si>
  <si>
    <t>01-22-25-1506-000-34000</t>
  </si>
  <si>
    <t>NOTEMAN LIMBERT &amp; CARLENE</t>
  </si>
  <si>
    <t>1140 LAKEVIEW OAKS DR</t>
  </si>
  <si>
    <t xml:space="preserve">1140 LAKEVIEW OAKS DR </t>
  </si>
  <si>
    <t>01-22-25-1506-000-34100</t>
  </si>
  <si>
    <t>FRAME CAROL  LIFE ESTATE</t>
  </si>
  <si>
    <t>1141 LAKEVIEW OAKS DR</t>
  </si>
  <si>
    <t xml:space="preserve">1141 LAKEVIEW OAKS DR </t>
  </si>
  <si>
    <t>01-22-25-1506-000-34200</t>
  </si>
  <si>
    <t>COCKRIEL NICHOLAS J &amp; CECILE L</t>
  </si>
  <si>
    <t>1145 LAKEVIEW OAKS DR</t>
  </si>
  <si>
    <t xml:space="preserve">1145 LAKEVIEW OAKS DR </t>
  </si>
  <si>
    <t>01-22-25-1506-000-34300</t>
  </si>
  <si>
    <t>R3;44654</t>
  </si>
  <si>
    <t>DUPPENTHALER ERIC R &amp; DANIELLE</t>
  </si>
  <si>
    <t>1149 LAKEVIEW OAK DR</t>
  </si>
  <si>
    <t xml:space="preserve">1149 LAKEVIEW OAK DR </t>
  </si>
  <si>
    <t>01-22-25-1506-000-34400</t>
  </si>
  <si>
    <t>SANTIAGO-MELENDEZ JOHNATHAN &amp;</t>
  </si>
  <si>
    <t>1144 HILL MOUNT DR</t>
  </si>
  <si>
    <t xml:space="preserve">1144 HILL MOUNT DR </t>
  </si>
  <si>
    <t>01-22-25-1506-000-34500</t>
  </si>
  <si>
    <t xml:space="preserve">1140 HILL MOUNT DR </t>
  </si>
  <si>
    <t>01-22-25-1506-000-34600</t>
  </si>
  <si>
    <t>MC CALLA ASTON R &amp; ARLENE</t>
  </si>
  <si>
    <t>1136 HILL MOUNT DR</t>
  </si>
  <si>
    <t xml:space="preserve">1136 HILL MOUNT DR </t>
  </si>
  <si>
    <t>01-22-25-1506-000-34700</t>
  </si>
  <si>
    <t>KIDD FAMILY TRUST</t>
  </si>
  <si>
    <t>1139 HILL MOUNT DR</t>
  </si>
  <si>
    <t xml:space="preserve">1139 HILL MOUNT DR </t>
  </si>
  <si>
    <t>01-22-25-1506-000-34800</t>
  </si>
  <si>
    <t>PRESSLER DAVID &amp; KATHLEEN K</t>
  </si>
  <si>
    <t xml:space="preserve">1143 HILL MOUNT DR </t>
  </si>
  <si>
    <t>01-22-25-1506-000-34900</t>
  </si>
  <si>
    <t>BUREK DAWID &amp; TRACY</t>
  </si>
  <si>
    <t>1146 HEATHER GLEN DR</t>
  </si>
  <si>
    <t xml:space="preserve">1146 HEATHER GLEN DR </t>
  </si>
  <si>
    <t>01-22-25-1506-000-35000</t>
  </si>
  <si>
    <t>FRALIX STEVEN E &amp; SHERI L</t>
  </si>
  <si>
    <t>1142 HEATHER GLEN DR</t>
  </si>
  <si>
    <t xml:space="preserve">1142 HEATHER GLEN DR </t>
  </si>
  <si>
    <t>01-22-25-1506-000-35100</t>
  </si>
  <si>
    <t xml:space="preserve">1137 HEATHER GLEN DR </t>
  </si>
  <si>
    <t>01-22-25-1506-000-35200</t>
  </si>
  <si>
    <t>SWIFT SANDRA FAYE</t>
  </si>
  <si>
    <t>1341 OAK VALLEY BLVD</t>
  </si>
  <si>
    <t xml:space="preserve">1341 OAK VALLEY BLVD </t>
  </si>
  <si>
    <t>01-22-25-1506-000-35300</t>
  </si>
  <si>
    <t>VELTRI JASON B &amp; BRIANNA M</t>
  </si>
  <si>
    <t>1337 OAK VALLEY BLVD</t>
  </si>
  <si>
    <t xml:space="preserve">1337 OAK VALLEY BLVD </t>
  </si>
  <si>
    <t>01-22-25-1506-000-35400</t>
  </si>
  <si>
    <t>R3;13143</t>
  </si>
  <si>
    <t>HARPER JODY C</t>
  </si>
  <si>
    <t>1333 OAK VALLEY BLVD</t>
  </si>
  <si>
    <t xml:space="preserve">1333 OAK VALLEY BLVD </t>
  </si>
  <si>
    <t>01-22-25-1506-000-35500</t>
  </si>
  <si>
    <t>DISBROW ALBERT &amp; BARBARA</t>
  </si>
  <si>
    <t>1329 OAK VALLEY BLVD</t>
  </si>
  <si>
    <t xml:space="preserve">1329 OAK VALLEY BLVD </t>
  </si>
  <si>
    <t>01-22-25-1506-000-35600</t>
  </si>
  <si>
    <t>WHITTEN ROBERT H &amp; YVONNE</t>
  </si>
  <si>
    <t>1325 OAK VALLEY BLVD</t>
  </si>
  <si>
    <t xml:space="preserve">1325 OAK VALLEY BLVD </t>
  </si>
  <si>
    <t>01-22-25-1506-000-35700</t>
  </si>
  <si>
    <t>R3;14127</t>
  </si>
  <si>
    <t>CHAND RAVINDRA &amp; MEENAKSHI D</t>
  </si>
  <si>
    <t>7749 MILFORD HAVEN DR UNIT D</t>
  </si>
  <si>
    <t>LORTON</t>
  </si>
  <si>
    <t xml:space="preserve">1321 OAK VALLEY BLVD </t>
  </si>
  <si>
    <t>01-22-25-1506-000-35800</t>
  </si>
  <si>
    <t>ROBINSON ALISON</t>
  </si>
  <si>
    <t>1317 OAK VALLEY BLVD</t>
  </si>
  <si>
    <t xml:space="preserve">1317 OAK VALLEY BLVD </t>
  </si>
  <si>
    <t>01-22-25-1506-000-35900</t>
  </si>
  <si>
    <t>REYES ANGEL J</t>
  </si>
  <si>
    <t>1313 OAK VALLEY BLVD</t>
  </si>
  <si>
    <t xml:space="preserve">1313 OAK VALLEY BLVD </t>
  </si>
  <si>
    <t>01-22-25-1506-000-36000</t>
  </si>
  <si>
    <t>QUIGLEY GALLUS C JR</t>
  </si>
  <si>
    <t>1309 OAK VALLEY BLVD</t>
  </si>
  <si>
    <t xml:space="preserve">1309 OAK VALLEY BLVD </t>
  </si>
  <si>
    <t>01-22-25-1506-000-36100</t>
  </si>
  <si>
    <t>STEBBINS LARRY P &amp; TERESE L CI</t>
  </si>
  <si>
    <t>1305 OAK VALLEY BLVD</t>
  </si>
  <si>
    <t xml:space="preserve">1305 OAK VALLEY BLVD </t>
  </si>
  <si>
    <t>01-22-25-1506-00D-00000</t>
  </si>
  <si>
    <t>14-22-24-0300-00F-00800</t>
  </si>
  <si>
    <t xml:space="preserve">221 FLORIDA AVE </t>
  </si>
  <si>
    <t>01-22-24-2400-004-00000</t>
  </si>
  <si>
    <t>14-20-24-0001-000-08300</t>
  </si>
  <si>
    <t>2701 S BAY ST</t>
  </si>
  <si>
    <t>30-22-26-0001-000-03700</t>
  </si>
  <si>
    <t>4174689</t>
  </si>
  <si>
    <t>C1;207485</t>
  </si>
  <si>
    <t>FROM S R/W LINE OF HIGHLAND AV</t>
  </si>
  <si>
    <t>27-19-24-0400-00A-01501</t>
  </si>
  <si>
    <t>16;6896</t>
  </si>
  <si>
    <t>01-22-25-1507-000-36200</t>
  </si>
  <si>
    <t>MINNEOLA, OAK VALLEY PHASE III</t>
  </si>
  <si>
    <t xml:space="preserve">1133 HEATHER GLEN DR </t>
  </si>
  <si>
    <t>01-22-25-1507-000-36300</t>
  </si>
  <si>
    <t>LEWIS ANTHONY V</t>
  </si>
  <si>
    <t>1129 HEATHER GLEN DR</t>
  </si>
  <si>
    <t xml:space="preserve">1129 HEATHER GLEN DR </t>
  </si>
  <si>
    <t>01-22-25-1507-000-36400</t>
  </si>
  <si>
    <t xml:space="preserve">1125 HEATHER GLEN DR </t>
  </si>
  <si>
    <t>01-22-25-1507-000-36500</t>
  </si>
  <si>
    <t>MURARO DE OLIVEIRA VITOR &amp; STE</t>
  </si>
  <si>
    <t>1121 HEATHER GLEN DR</t>
  </si>
  <si>
    <t xml:space="preserve">1121 HEATHER GLEN DR </t>
  </si>
  <si>
    <t>01-22-25-1507-000-36600</t>
  </si>
  <si>
    <t>R2;2314</t>
  </si>
  <si>
    <t>CHAVES MARIA L &amp; WILLIAM A</t>
  </si>
  <si>
    <t>1117 HEATHER GLEN DR</t>
  </si>
  <si>
    <t xml:space="preserve">1117 HEATHER GLEN DR </t>
  </si>
  <si>
    <t>01-22-25-1507-000-36700</t>
  </si>
  <si>
    <t>STEARNS JAMES G &amp; RENEE A  LIF</t>
  </si>
  <si>
    <t>1113 HEATHER GLEN DR</t>
  </si>
  <si>
    <t xml:space="preserve">1113 HEATHER GLEN DR </t>
  </si>
  <si>
    <t>01-22-25-1507-000-36800</t>
  </si>
  <si>
    <t>PLETCHER ROBERT &amp; BARBARA B</t>
  </si>
  <si>
    <t>1109 HEATHER GLEN DR</t>
  </si>
  <si>
    <t xml:space="preserve">1109 HEATHER GLEN DR </t>
  </si>
  <si>
    <t>01-22-25-1507-000-36900</t>
  </si>
  <si>
    <t>EDWARDS DAVID T &amp; JESSICA L</t>
  </si>
  <si>
    <t>1105 HEATHER GLEN DR</t>
  </si>
  <si>
    <t xml:space="preserve">1105 HEATHER GLEN DR </t>
  </si>
  <si>
    <t>01-22-25-1507-000-37000</t>
  </si>
  <si>
    <t>TURNER JOHN S II &amp; AMARIS L</t>
  </si>
  <si>
    <t xml:space="preserve">1101 HEATHER GLEN DR </t>
  </si>
  <si>
    <t>18-18-24-0004-000-04700</t>
  </si>
  <si>
    <t>3614</t>
  </si>
  <si>
    <t>C1;125071;C2;5097</t>
  </si>
  <si>
    <t xml:space="preserve">704 OAK ST </t>
  </si>
  <si>
    <t>20;1784730</t>
  </si>
  <si>
    <t>01-22-25-1507-000-37100</t>
  </si>
  <si>
    <t xml:space="preserve">ARREDONDO-JUSTINIANO HERMAN R </t>
  </si>
  <si>
    <t>1049 HEATHER GLEN DR</t>
  </si>
  <si>
    <t xml:space="preserve">1049 HEATHER GLEN DR </t>
  </si>
  <si>
    <t>01-22-25-1507-000-37200</t>
  </si>
  <si>
    <t>TAYLOR ROGER E JR &amp; DANIELLE A</t>
  </si>
  <si>
    <t>1326 OAK WOODS CT</t>
  </si>
  <si>
    <t xml:space="preserve">1326 OAK WOODS CT </t>
  </si>
  <si>
    <t>01-22-25-1507-000-37300</t>
  </si>
  <si>
    <t>RETHERFORD TAYLOR</t>
  </si>
  <si>
    <t>1325 OAKWOOD CT</t>
  </si>
  <si>
    <t xml:space="preserve">1325 OAK WOODS CT </t>
  </si>
  <si>
    <t>01-22-25-1507-000-37400</t>
  </si>
  <si>
    <t>JUDISTIR SHERMAN</t>
  </si>
  <si>
    <t>1329 OAK WOODS CT</t>
  </si>
  <si>
    <t xml:space="preserve">1329 OAK WOODS CT </t>
  </si>
  <si>
    <t>01-22-25-1507-000-37500</t>
  </si>
  <si>
    <t>DE CORSO BRYAN &amp; CHARLOTTE</t>
  </si>
  <si>
    <t>1041 HEATHER GLEN DR</t>
  </si>
  <si>
    <t xml:space="preserve">1041 HEATHER GLEN DR </t>
  </si>
  <si>
    <t>01-22-25-1507-000-37600</t>
  </si>
  <si>
    <t>BISNAUTH SARAH D  ET AL</t>
  </si>
  <si>
    <t>1614 HIGHBANKS CIR</t>
  </si>
  <si>
    <t xml:space="preserve">1037 HEATHER GLEN DR </t>
  </si>
  <si>
    <t>01-22-25-1507-000-37700</t>
  </si>
  <si>
    <t>TOBIAS JEANETTE</t>
  </si>
  <si>
    <t>1033 HEATHER GLEN DR</t>
  </si>
  <si>
    <t xml:space="preserve">1033 HEATHER GLEN DR </t>
  </si>
  <si>
    <t>01-22-25-1507-000-37800</t>
  </si>
  <si>
    <t>MORALES NIEVES WESLEY &amp; IRIS E</t>
  </si>
  <si>
    <t>1029 HEATHER GLEN DR</t>
  </si>
  <si>
    <t xml:space="preserve">1029 HEATHER GLEN DR </t>
  </si>
  <si>
    <t>01-22-25-1507-000-37900</t>
  </si>
  <si>
    <t xml:space="preserve">1025 HEATHER GLEN DR </t>
  </si>
  <si>
    <t>01-22-25-1507-000-38000</t>
  </si>
  <si>
    <t>RODRIGUEZ PEDRO &amp; MARICELLA</t>
  </si>
  <si>
    <t>1021 HEATHER GLEN DR</t>
  </si>
  <si>
    <t xml:space="preserve">1021 HEATHER GLEN DR </t>
  </si>
  <si>
    <t>01-22-25-1507-000-38100</t>
  </si>
  <si>
    <t>MC CURRY GREGORY J</t>
  </si>
  <si>
    <t>1029 LAKEVIEW OAKS DR</t>
  </si>
  <si>
    <t xml:space="preserve">1029 LAKEVIEW OAKS DR </t>
  </si>
  <si>
    <t>01-22-25-1507-000-38200</t>
  </si>
  <si>
    <t xml:space="preserve">1025 LAKEVIEW OAKS DR </t>
  </si>
  <si>
    <t>01-22-25-1507-000-38300</t>
  </si>
  <si>
    <t>VALENZUELA JASON</t>
  </si>
  <si>
    <t>1021 LAKEVIEW OAKS DR</t>
  </si>
  <si>
    <t xml:space="preserve">1021 LAKEVIEW OAKS DR </t>
  </si>
  <si>
    <t>01-22-25-1507-000-38400</t>
  </si>
  <si>
    <t>MANGAN CHARLES J &amp; GAIL E</t>
  </si>
  <si>
    <t>1017 LAKEVIEW OAKS DR</t>
  </si>
  <si>
    <t xml:space="preserve">1017 LAKEVIEW OAKS DR </t>
  </si>
  <si>
    <t>01-22-25-1507-000-38500</t>
  </si>
  <si>
    <t>MANDIL RAYMOND  TRUST</t>
  </si>
  <si>
    <t>109 GENTLE BREEZE DR</t>
  </si>
  <si>
    <t xml:space="preserve">1011 LAKEVIEW OAKS DR </t>
  </si>
  <si>
    <t>01-22-25-1507-000-38600</t>
  </si>
  <si>
    <t>SKEDEL MARTIN P &amp; CHERYL A  LI</t>
  </si>
  <si>
    <t>1007 LAKEVIEW OAKS DR</t>
  </si>
  <si>
    <t xml:space="preserve">1007 LAKEVIEW OAKS DR </t>
  </si>
  <si>
    <t>01-22-25-1507-000-38700</t>
  </si>
  <si>
    <t>ANNOYE JOSEPH J &amp; JULIANE M  L</t>
  </si>
  <si>
    <t>1003 LAKEVIEW OAKS</t>
  </si>
  <si>
    <t xml:space="preserve">1003 LAKEVIEW OAKS DR </t>
  </si>
  <si>
    <t>01-22-25-1507-000-38800</t>
  </si>
  <si>
    <t>NOLLMEYER NAOMI D &amp; KEVIN E</t>
  </si>
  <si>
    <t>949 LAKEVIEW OAKS DR</t>
  </si>
  <si>
    <t xml:space="preserve">949 LAKEVIEW OAKS DR </t>
  </si>
  <si>
    <t>01-22-25-1507-000-38900</t>
  </si>
  <si>
    <t xml:space="preserve">WRIGHT ANDREA D AND TIFFANY W </t>
  </si>
  <si>
    <t>945 LAKEVIEW OAKS DR</t>
  </si>
  <si>
    <t xml:space="preserve">945 LAKEVIEW OAKS DR </t>
  </si>
  <si>
    <t>01-22-25-1507-000-39000</t>
  </si>
  <si>
    <t>DUFFUS SYLVIA  LIFE ESTATE</t>
  </si>
  <si>
    <t>941 LAKEVIEW OAKS DR</t>
  </si>
  <si>
    <t xml:space="preserve">941 LAKEVIEW OAKS DR </t>
  </si>
  <si>
    <t>01-22-25-1507-000-39100</t>
  </si>
  <si>
    <t>R3;24408</t>
  </si>
  <si>
    <t>WACKER OLIVIA</t>
  </si>
  <si>
    <t>1408 GOLDEN POND DR</t>
  </si>
  <si>
    <t xml:space="preserve">1408 GOLDEN POND DR </t>
  </si>
  <si>
    <t>01-22-25-1507-000-39200</t>
  </si>
  <si>
    <t>PHILLIPS REX A &amp; ANYA M</t>
  </si>
  <si>
    <t>1404 GOLDEN POND DR</t>
  </si>
  <si>
    <t xml:space="preserve">1404 GOLDEN POND DR </t>
  </si>
  <si>
    <t>01-22-25-1507-000-39300</t>
  </si>
  <si>
    <t>JOHNSON BRYAN &amp; KIMBERLY</t>
  </si>
  <si>
    <t>1400 GOLDEN POND DR</t>
  </si>
  <si>
    <t xml:space="preserve">1400 GOLDEN POND DR </t>
  </si>
  <si>
    <t>01-22-25-1507-000-39400</t>
  </si>
  <si>
    <t>VARGAS JESSICA</t>
  </si>
  <si>
    <t xml:space="preserve">1348 GOLDEN POND DR </t>
  </si>
  <si>
    <t>01-22-25-1507-000-39500</t>
  </si>
  <si>
    <t>R3;14883</t>
  </si>
  <si>
    <t>BLACK ALLISON</t>
  </si>
  <si>
    <t>1344 GOLDEN POND DR</t>
  </si>
  <si>
    <t xml:space="preserve">1344 GOLDEN POND DR </t>
  </si>
  <si>
    <t>01-22-25-1507-000-39600</t>
  </si>
  <si>
    <t>MATTSON SETH &amp; KERRY</t>
  </si>
  <si>
    <t>1340 GOLDEN POND DR</t>
  </si>
  <si>
    <t xml:space="preserve">1340 GOLDEN POND DR </t>
  </si>
  <si>
    <t>01-22-25-1507-000-39700</t>
  </si>
  <si>
    <t>WENDLAND MIKEL R &amp; EMILY M</t>
  </si>
  <si>
    <t>1336 GOLDEN POND DR</t>
  </si>
  <si>
    <t xml:space="preserve">1336 GOLDEN POND DR </t>
  </si>
  <si>
    <t>01-22-25-1507-000-39800</t>
  </si>
  <si>
    <t>ARROYO EUDOVIA</t>
  </si>
  <si>
    <t>942 LAKEVIEW OAKS DR</t>
  </si>
  <si>
    <t xml:space="preserve">942 LAKEVIEW OAKS DR </t>
  </si>
  <si>
    <t>01-22-25-1507-000-39900</t>
  </si>
  <si>
    <t>HANSON KRISTIN &amp;</t>
  </si>
  <si>
    <t>946 LAKEVIEW OAKS DR</t>
  </si>
  <si>
    <t xml:space="preserve">946 LAKEVIEW OAKS DR </t>
  </si>
  <si>
    <t>01-22-25-1507-000-40100</t>
  </si>
  <si>
    <t>VELEZ-AVILEZ SYLVIA</t>
  </si>
  <si>
    <t>1554 GOLDEN POND DR</t>
  </si>
  <si>
    <t xml:space="preserve">1554 GOLDEN POND DR </t>
  </si>
  <si>
    <t>01-22-25-1507-000-40000</t>
  </si>
  <si>
    <t>MORALES DIANA</t>
  </si>
  <si>
    <t>950 LAKEVIEW OAKS DR</t>
  </si>
  <si>
    <t xml:space="preserve">950 LAKEVIEW OAKS DR </t>
  </si>
  <si>
    <t>01-22-25-1507-000-40200</t>
  </si>
  <si>
    <t>R3;22088</t>
  </si>
  <si>
    <t>PERSAUD DENNIS &amp; SHAMIN  TRUST</t>
  </si>
  <si>
    <t>9419 131ST ST</t>
  </si>
  <si>
    <t xml:space="preserve">1550 GOLDEN POND DR </t>
  </si>
  <si>
    <t>01-22-25-1507-000-40300</t>
  </si>
  <si>
    <t>CLINE THOMAS</t>
  </si>
  <si>
    <t>1546 GOLDEN POND DR</t>
  </si>
  <si>
    <t xml:space="preserve">1546 GOLDEN POND DR </t>
  </si>
  <si>
    <t>01-22-25-1507-000-40400</t>
  </si>
  <si>
    <t>PETERSON ROBERT A</t>
  </si>
  <si>
    <t>1542 GOLDEN POND DR</t>
  </si>
  <si>
    <t xml:space="preserve">1542 GOLDEN POND DR </t>
  </si>
  <si>
    <t>01-22-25-1507-000-40500</t>
  </si>
  <si>
    <t>R3;11671</t>
  </si>
  <si>
    <t>KRATOCHVIL  JOAN</t>
  </si>
  <si>
    <t>1538 GOLDEN POND DR</t>
  </si>
  <si>
    <t xml:space="preserve">1538 GOLDEN POND DR </t>
  </si>
  <si>
    <t>01-22-25-1507-000-40600</t>
  </si>
  <si>
    <t>BUXEDA SANTIAGO JR &amp; MARIA E G</t>
  </si>
  <si>
    <t>1524 GOLDEN POND DR</t>
  </si>
  <si>
    <t xml:space="preserve">1524 GOLDEN POND DR </t>
  </si>
  <si>
    <t>01-22-25-1507-000-40700</t>
  </si>
  <si>
    <t>WESLEY TONYA</t>
  </si>
  <si>
    <t>1500 GOLDEN POND RD</t>
  </si>
  <si>
    <t xml:space="preserve">1500 GOLDEN POND DR </t>
  </si>
  <si>
    <t>01-22-25-1507-000-40800</t>
  </si>
  <si>
    <t>ADAMS NICHOLAS &amp; SHEENA</t>
  </si>
  <si>
    <t>1434 GOLDEN POND DR</t>
  </si>
  <si>
    <t xml:space="preserve">1434 GOLDEN POND DR </t>
  </si>
  <si>
    <t>01-22-25-1507-000-40900</t>
  </si>
  <si>
    <t>MARTINEZ TRUST</t>
  </si>
  <si>
    <t xml:space="preserve">1430 GOLDEN POND DR </t>
  </si>
  <si>
    <t>01-22-25-1507-000-41000</t>
  </si>
  <si>
    <t>AVILES CRUZ ZORAIMA &amp; ALEX MAR</t>
  </si>
  <si>
    <t>1426 GOLDEN POND DR</t>
  </si>
  <si>
    <t xml:space="preserve">1426 GOLDEN POND DR </t>
  </si>
  <si>
    <t>01-22-25-1507-000-41100</t>
  </si>
  <si>
    <t xml:space="preserve">1422 GOLDEN POND DR </t>
  </si>
  <si>
    <t>01-22-25-1507-000-41200</t>
  </si>
  <si>
    <t>SIMON KAYLA &amp; MATTHEW</t>
  </si>
  <si>
    <t>1418 GOLDEN POND DR</t>
  </si>
  <si>
    <t xml:space="preserve">1418 GOLDEN POND DR </t>
  </si>
  <si>
    <t>01-22-25-1507-000-41300</t>
  </si>
  <si>
    <t>R3;37750</t>
  </si>
  <si>
    <t>PARKER DANITA M &amp; ROBERT A JR</t>
  </si>
  <si>
    <t>1423 GOLDEN POND DR</t>
  </si>
  <si>
    <t xml:space="preserve">1423 GOLDEN POND DR </t>
  </si>
  <si>
    <t>01-22-25-1507-000-41400</t>
  </si>
  <si>
    <t>SPI - GOLDEN POND LLC</t>
  </si>
  <si>
    <t xml:space="preserve">1427 GOLDEN POND DR </t>
  </si>
  <si>
    <t>01-22-25-1507-000-41500</t>
  </si>
  <si>
    <t>ABBOTT LARRY S &amp; CARY K</t>
  </si>
  <si>
    <t>1431 GOLDEN POND DR</t>
  </si>
  <si>
    <t xml:space="preserve">1431 GOLDEN POND DR </t>
  </si>
  <si>
    <t>01-22-25-1507-000-41600</t>
  </si>
  <si>
    <t>PALAZZO ROBERT &amp; LISA A</t>
  </si>
  <si>
    <t>1435 GOLDEN POND DR</t>
  </si>
  <si>
    <t xml:space="preserve">1435 GOLDEN POND DR </t>
  </si>
  <si>
    <t>01-22-25-1507-000-41700</t>
  </si>
  <si>
    <t>FAYISH JARON C &amp; BREANNA K</t>
  </si>
  <si>
    <t>1439 GOLDEN POND DR</t>
  </si>
  <si>
    <t xml:space="preserve">1439 GOLDEN POND DR </t>
  </si>
  <si>
    <t>01-22-25-1507-000-41800</t>
  </si>
  <si>
    <t>D'ANGELO TONIA C &amp; EDWIN A SMI</t>
  </si>
  <si>
    <t xml:space="preserve">1443 GOLDEN POND DR </t>
  </si>
  <si>
    <t>01-22-25-1507-000-41900</t>
  </si>
  <si>
    <t>PETRUS FIDEL C &amp;</t>
  </si>
  <si>
    <t>1447 GOLDEN POND DR</t>
  </si>
  <si>
    <t xml:space="preserve">1447 GOLDEN POND DR </t>
  </si>
  <si>
    <t>01-22-25-1507-000-42000</t>
  </si>
  <si>
    <t>1501 GOLDEN POND DRIVE LAND TR</t>
  </si>
  <si>
    <t xml:space="preserve">1501 GOLDEN POND DR </t>
  </si>
  <si>
    <t>01-22-25-1507-000-42100</t>
  </si>
  <si>
    <t>JAMANCA HERNAN</t>
  </si>
  <si>
    <t>1505 GOLDEN POND DR</t>
  </si>
  <si>
    <t xml:space="preserve">1505 GOLDEN POND DR </t>
  </si>
  <si>
    <t>20-19-24-0004-000-13000</t>
  </si>
  <si>
    <t>MARCHBANKS BRUCE E</t>
  </si>
  <si>
    <t>32331 WILLOWBROOK LN</t>
  </si>
  <si>
    <t xml:space="preserve">1645 VEECH RD </t>
  </si>
  <si>
    <t>01-22-25-1507-000-42200</t>
  </si>
  <si>
    <t>C2;1944;R3;13856</t>
  </si>
  <si>
    <t>MARQUEZ NYDIA &amp; CESAR PEREZ</t>
  </si>
  <si>
    <t>1509 GOLDEN POND DR</t>
  </si>
  <si>
    <t xml:space="preserve">1509 GOLDEN POND DR </t>
  </si>
  <si>
    <t>01-22-25-1507-000-42300</t>
  </si>
  <si>
    <t>TRAN LIEM &amp; CLAUDIA</t>
  </si>
  <si>
    <t>9411 JEMNIRCH AVE</t>
  </si>
  <si>
    <t>WEST MINSTER</t>
  </si>
  <si>
    <t xml:space="preserve">1513 GOLDEN POND DR </t>
  </si>
  <si>
    <t>01-22-25-1507-000-42400</t>
  </si>
  <si>
    <t xml:space="preserve">1517 GOLDEN POND DR </t>
  </si>
  <si>
    <t>01-22-25-1507-000-42500</t>
  </si>
  <si>
    <t>R3;13374</t>
  </si>
  <si>
    <t>HOBOT JEFFERY D &amp; CHARLENE M</t>
  </si>
  <si>
    <t>1521 GOLDEN POND DR</t>
  </si>
  <si>
    <t xml:space="preserve">1521 GOLDEN POND DR </t>
  </si>
  <si>
    <t>01-22-25-1507-000-42600</t>
  </si>
  <si>
    <t>EMILIA JULIUS LLC</t>
  </si>
  <si>
    <t xml:space="preserve">1525 GOLDEN POND DR </t>
  </si>
  <si>
    <t>01-22-25-1507-000-42700</t>
  </si>
  <si>
    <t>R3;22636</t>
  </si>
  <si>
    <t>DUDLEY JAMES D &amp; MELINDA L</t>
  </si>
  <si>
    <t>1529 GOLDEN POND DR</t>
  </si>
  <si>
    <t xml:space="preserve">1529 GOLDEN POND DR </t>
  </si>
  <si>
    <t>01-22-25-1507-000-42800</t>
  </si>
  <si>
    <t>JUTERAM CURTIS A</t>
  </si>
  <si>
    <t>1533 GOLDEN POND DR</t>
  </si>
  <si>
    <t xml:space="preserve">1533 GOLDEN POND DR </t>
  </si>
  <si>
    <t>01-22-25-1507-000-42900</t>
  </si>
  <si>
    <t>SMITH BRANDON</t>
  </si>
  <si>
    <t>1537 GOLDEN POND DR</t>
  </si>
  <si>
    <t xml:space="preserve">1537 GOLDEN POND DR </t>
  </si>
  <si>
    <t>01-22-25-1507-000-43000</t>
  </si>
  <si>
    <t>REVELL REBECCA N</t>
  </si>
  <si>
    <t>1541 GOLDEN POND DR</t>
  </si>
  <si>
    <t xml:space="preserve">1541 GOLDEN POND DR </t>
  </si>
  <si>
    <t>01-22-25-1507-000-43100</t>
  </si>
  <si>
    <t>THOMAS MICHELLE  LIFE ESTATE</t>
  </si>
  <si>
    <t>1545 GOLDEN POND DR</t>
  </si>
  <si>
    <t xml:space="preserve">1545 GOLDEN POND DR </t>
  </si>
  <si>
    <t>01-22-25-1507-000-43200</t>
  </si>
  <si>
    <t>R3;23068</t>
  </si>
  <si>
    <t>THOMPSON LOURDES E</t>
  </si>
  <si>
    <t>1549 GOLDEN POND DR</t>
  </si>
  <si>
    <t xml:space="preserve">1549 GOLDEN POND DR </t>
  </si>
  <si>
    <t>01-22-25-1507-000-43300</t>
  </si>
  <si>
    <t>MINNEOAL, OAK VALLEY PHASE III</t>
  </si>
  <si>
    <t xml:space="preserve">1553 GOLDEN POND DR </t>
  </si>
  <si>
    <t>01-22-25-1507-000-43400</t>
  </si>
  <si>
    <t>BING KATARA</t>
  </si>
  <si>
    <t>1020 LAKEVIEW OAKS DR</t>
  </si>
  <si>
    <t xml:space="preserve">1020 LAKEVIEW OAKS DR </t>
  </si>
  <si>
    <t>01-22-25-1507-000-43500</t>
  </si>
  <si>
    <t>LANGLAIS LUC J</t>
  </si>
  <si>
    <t>1024 LAKEVIEW OAKS DR</t>
  </si>
  <si>
    <t xml:space="preserve">1024 LAKEVIEW OAKS DR </t>
  </si>
  <si>
    <t>01-22-25-1507-000-43600</t>
  </si>
  <si>
    <t>STEPHENSON LESLIE &amp; REVA</t>
  </si>
  <si>
    <t>1028 LAKEVIEW OAKS DR</t>
  </si>
  <si>
    <t xml:space="preserve">1028 LAKEVIEW OAKS DR </t>
  </si>
  <si>
    <t>01-22-25-1507-000-43700</t>
  </si>
  <si>
    <t>MULLIGAN DANIELLE M &amp; BRIAN C</t>
  </si>
  <si>
    <t>1032 LAKEVIEW OAKS DR</t>
  </si>
  <si>
    <t xml:space="preserve">1032 LAKEVIEW OAKS DR </t>
  </si>
  <si>
    <t>01-22-25-1507-000-43800</t>
  </si>
  <si>
    <t>WINTERS TONI L</t>
  </si>
  <si>
    <t>1036 LAKEVIEW OAKS DR</t>
  </si>
  <si>
    <t xml:space="preserve">1036 LAKEVIEW OAKS DR </t>
  </si>
  <si>
    <t>01-22-25-1507-000-43900</t>
  </si>
  <si>
    <t>GREEN RONALD A &amp; CAROLE D KING</t>
  </si>
  <si>
    <t>1182 SW 44TH AVE</t>
  </si>
  <si>
    <t xml:space="preserve">1042 LAKEVIEW OAKS DR </t>
  </si>
  <si>
    <t>01-22-25-1507-000-44000</t>
  </si>
  <si>
    <t>MARTIN HARVEY &amp; SHIRLEY FULLBR</t>
  </si>
  <si>
    <t>1046 LAKEVIEW OAKS DR</t>
  </si>
  <si>
    <t xml:space="preserve">1046 LAKEVIEW OAKS DR </t>
  </si>
  <si>
    <t>01-22-25-1507-000-44100</t>
  </si>
  <si>
    <t>SMITH TANYA G &amp; RICHARD D  LIF</t>
  </si>
  <si>
    <t>1104 LAKEVIEW OAKS DR</t>
  </si>
  <si>
    <t xml:space="preserve">1104 LAKEVIEW OAKS DR </t>
  </si>
  <si>
    <t>01-22-25-1507-000-44200</t>
  </si>
  <si>
    <t>01-22-25-1507-000-44300</t>
  </si>
  <si>
    <t>01-22-25-1507-000-44400</t>
  </si>
  <si>
    <t>01-22-25-1507-000-44500</t>
  </si>
  <si>
    <t>BAILEY KENNETH</t>
  </si>
  <si>
    <t>1124 LAKEVIEW OAKS DR</t>
  </si>
  <si>
    <t xml:space="preserve">1124 LAKEVIEW OAKS DR </t>
  </si>
  <si>
    <t>01-22-25-1507-000-44600</t>
  </si>
  <si>
    <t>CRYER JACELYN M</t>
  </si>
  <si>
    <t>1128 LAKEVIEW OAKS DR</t>
  </si>
  <si>
    <t xml:space="preserve">1128 LAKEVIEW OAKS DR </t>
  </si>
  <si>
    <t>01-22-25-1507-000-44700</t>
  </si>
  <si>
    <t>ROSA MIGUEL A</t>
  </si>
  <si>
    <t>1132 LAKEVIEW OAKS DR</t>
  </si>
  <si>
    <t xml:space="preserve">1132 LAKEVIEW OAKS DR </t>
  </si>
  <si>
    <t>01-22-25-1507-000-44800</t>
  </si>
  <si>
    <t>WALKER NEVILLE &amp; LEONIE</t>
  </si>
  <si>
    <t>65 WHEELER RD</t>
  </si>
  <si>
    <t>CENTRAL ISLIP</t>
  </si>
  <si>
    <t xml:space="preserve">1136 LAKEVIEW OAKS DR </t>
  </si>
  <si>
    <t>01-22-25-1507-000-44900</t>
  </si>
  <si>
    <t>R3;17021</t>
  </si>
  <si>
    <t>CORSO VINCENT JR  LIFE ESTATE</t>
  </si>
  <si>
    <t>1135 LAKEVIEW OAKS DR</t>
  </si>
  <si>
    <t xml:space="preserve">1135 LAKEVIEW OAKS DR </t>
  </si>
  <si>
    <t>01-22-25-1507-000-45000</t>
  </si>
  <si>
    <t>LAN FRANCISCO</t>
  </si>
  <si>
    <t>1131 LAKEVIEW OAKS DR</t>
  </si>
  <si>
    <t xml:space="preserve">1131 LAKEVIEW OAKS DR </t>
  </si>
  <si>
    <t>01-22-25-1507-000-45100</t>
  </si>
  <si>
    <t>SULLEN SHARON</t>
  </si>
  <si>
    <t>1127 LAKEVIEW OAKS DR</t>
  </si>
  <si>
    <t xml:space="preserve">1127 LAKEVIEW OAKS DR </t>
  </si>
  <si>
    <t>01-22-25-1507-000-45200</t>
  </si>
  <si>
    <t>ROBERTS CHARLES M IV</t>
  </si>
  <si>
    <t>1123 LAKEVIEW OAKS DR</t>
  </si>
  <si>
    <t xml:space="preserve">1123 LAKEVIEW OAKS DR </t>
  </si>
  <si>
    <t>01-22-25-1507-000-45300</t>
  </si>
  <si>
    <t>SINGH SHRIPAUL</t>
  </si>
  <si>
    <t>8651 106TH ST</t>
  </si>
  <si>
    <t xml:space="preserve">1119 LAKEVIEW OAKS DR </t>
  </si>
  <si>
    <t>01-22-25-1507-000-45400</t>
  </si>
  <si>
    <t>01-22-25-1507-000-45500</t>
  </si>
  <si>
    <t>RUIZ JONATHAN &amp;</t>
  </si>
  <si>
    <t>1111 LAKEVIEW OAK DR</t>
  </si>
  <si>
    <t xml:space="preserve">1111 LAKEVIEW OAKS DR </t>
  </si>
  <si>
    <t>01-22-25-1507-000-45600</t>
  </si>
  <si>
    <t>LOVELACE TINA M</t>
  </si>
  <si>
    <t>1107 LAKEVIEW OAKS DR</t>
  </si>
  <si>
    <t xml:space="preserve">1107 LAKEVIEW OAKS DR </t>
  </si>
  <si>
    <t>01-22-25-1507-000-45700</t>
  </si>
  <si>
    <t>BROWN JACOB A &amp; LYDIA R</t>
  </si>
  <si>
    <t>1103 LAKEVIEW OAKS DR</t>
  </si>
  <si>
    <t xml:space="preserve">1103 LAKEVIEW OAKS DR </t>
  </si>
  <si>
    <t>01-22-25-1507-000-45900</t>
  </si>
  <si>
    <t>HAUGHEE RACHAEL A</t>
  </si>
  <si>
    <t>1043 LAKEVIEW OAKS DR</t>
  </si>
  <si>
    <t xml:space="preserve">1043 LAKEVIEW OAKS DR </t>
  </si>
  <si>
    <t>01-22-25-1507-000-46000</t>
  </si>
  <si>
    <t>SCHMALTZ DONALD R  ET AL</t>
  </si>
  <si>
    <t>1039 LAKEVIEW OAKS DR</t>
  </si>
  <si>
    <t xml:space="preserve">1039 LAKEVIEW OAKS DR </t>
  </si>
  <si>
    <t>01-22-25-1507-000-45800</t>
  </si>
  <si>
    <t xml:space="preserve">1047 LAKEVIEW OAKS DR </t>
  </si>
  <si>
    <t>01-22-25-1507-000-46100</t>
  </si>
  <si>
    <t>R3;21513</t>
  </si>
  <si>
    <t>HUNTER CHRISTINE M &amp; HARLEN T</t>
  </si>
  <si>
    <t xml:space="preserve">1035 LAKEVIEW OAKS DR </t>
  </si>
  <si>
    <t>01-22-25-1507-000-46200</t>
  </si>
  <si>
    <t>KHAN KHEMRAJ &amp; LYNETTE A</t>
  </si>
  <si>
    <t>1040 HILL MOUNT DR</t>
  </si>
  <si>
    <t xml:space="preserve">1040 HILL MOUNT DR </t>
  </si>
  <si>
    <t>01-22-25-1507-000-46300</t>
  </si>
  <si>
    <t>TOTARAM SEWNARINE ET AL</t>
  </si>
  <si>
    <t>24523 149TH DR</t>
  </si>
  <si>
    <t xml:space="preserve">1044 HILL MOUNT DR </t>
  </si>
  <si>
    <t>01-22-25-1507-000-46400</t>
  </si>
  <si>
    <t>MAXWELL HERBERT &amp; IVY</t>
  </si>
  <si>
    <t>1048 HILL MOUNT DR</t>
  </si>
  <si>
    <t xml:space="preserve">1048 HILL MOUNT DR </t>
  </si>
  <si>
    <t>01-22-25-1507-000-46500</t>
  </si>
  <si>
    <t>STEPHENS DENNA</t>
  </si>
  <si>
    <t>1100 HILL MOUNT DR</t>
  </si>
  <si>
    <t xml:space="preserve">1100 HILL MOUNT DR </t>
  </si>
  <si>
    <t>01-22-25-1507-000-46600</t>
  </si>
  <si>
    <t>ANNAKIE KAYDENE &amp; BERNARD</t>
  </si>
  <si>
    <t>1104 HILL MOUNT DR</t>
  </si>
  <si>
    <t xml:space="preserve">1104 HILL MOUNT DR </t>
  </si>
  <si>
    <t>01-22-25-1507-000-46700</t>
  </si>
  <si>
    <t>CREECH BAILEY &amp; LAUREN</t>
  </si>
  <si>
    <t>1108 HILL MOUNT DR</t>
  </si>
  <si>
    <t xml:space="preserve">1108 HILL MOUNT DR </t>
  </si>
  <si>
    <t>01-22-25-1507-000-46800</t>
  </si>
  <si>
    <t>VAZ PANSY MARIA  TRUSTEE</t>
  </si>
  <si>
    <t>PO BOX 490096</t>
  </si>
  <si>
    <t xml:space="preserve">1112 HILL MOUNT DR </t>
  </si>
  <si>
    <t>01-22-25-1507-000-46900</t>
  </si>
  <si>
    <t>GORDON ALRIC &amp; MARVA</t>
  </si>
  <si>
    <t>1116 HILL MOUNT DR</t>
  </si>
  <si>
    <t xml:space="preserve">1116 HILL MOUNT DR </t>
  </si>
  <si>
    <t>01-22-25-1507-000-47000</t>
  </si>
  <si>
    <t>COOK DUSTIN W &amp; SIERRA L</t>
  </si>
  <si>
    <t>1120 HILL MOUNT DR</t>
  </si>
  <si>
    <t xml:space="preserve">1120 HILL MOUNT DR </t>
  </si>
  <si>
    <t>01-22-25-1507-000-47100</t>
  </si>
  <si>
    <t>COLE OTHNIEL G &amp; MERLENE</t>
  </si>
  <si>
    <t>1124 HILL MOUNT DR</t>
  </si>
  <si>
    <t xml:space="preserve">1124 HILL MOUNT DR </t>
  </si>
  <si>
    <t>01-22-25-1507-000-47200</t>
  </si>
  <si>
    <t>SINGH POONYA</t>
  </si>
  <si>
    <t xml:space="preserve">1128 HILL MOUNT DR </t>
  </si>
  <si>
    <t>01-22-25-1507-000-47300</t>
  </si>
  <si>
    <t>R3;12446</t>
  </si>
  <si>
    <t>WALTERS CORY R &amp; CHRISTA L</t>
  </si>
  <si>
    <t>1132 HILL MOUNT DR</t>
  </si>
  <si>
    <t xml:space="preserve">1132 HILL MOUNT DR </t>
  </si>
  <si>
    <t>01;25000;02;26411;05;275601</t>
  </si>
  <si>
    <t>01-22-25-1507-000-47400</t>
  </si>
  <si>
    <t>1133 HILL MOUNT DRIVE LAND TRU</t>
  </si>
  <si>
    <t xml:space="preserve">1133 HILL MOUNT DR </t>
  </si>
  <si>
    <t>01-22-25-1507-000-47500</t>
  </si>
  <si>
    <t>ALLARD MICHAEL J &amp; CATHERINE A</t>
  </si>
  <si>
    <t>1129 HILL MOUNT DR</t>
  </si>
  <si>
    <t xml:space="preserve">1129 HILL MOUNT DR </t>
  </si>
  <si>
    <t>01-22-25-1507-000-47600</t>
  </si>
  <si>
    <t>GARCIA ANA</t>
  </si>
  <si>
    <t>1125 HILL MOUNT DR</t>
  </si>
  <si>
    <t xml:space="preserve">1125 HILL MOUNT DR </t>
  </si>
  <si>
    <t>01-22-25-1507-000-47700</t>
  </si>
  <si>
    <t>KHUN SIHEANG  ET AL</t>
  </si>
  <si>
    <t>1121 HILL MOUNT DR</t>
  </si>
  <si>
    <t xml:space="preserve">1121 HILL MOUNT DR </t>
  </si>
  <si>
    <t>01-22-25-1507-000-47800</t>
  </si>
  <si>
    <t xml:space="preserve">LH REAL ESTATE A LLC </t>
  </si>
  <si>
    <t>105 SISSO CV</t>
  </si>
  <si>
    <t xml:space="preserve">1117 HILL MOUNT DR </t>
  </si>
  <si>
    <t>01-22-25-1507-000-47900</t>
  </si>
  <si>
    <t>KAPLAN CONSTANCE</t>
  </si>
  <si>
    <t>3417 30TH ST APT 3B</t>
  </si>
  <si>
    <t xml:space="preserve">1113 HILL MOUNT DR </t>
  </si>
  <si>
    <t>01-22-25-1507-000-48000</t>
  </si>
  <si>
    <t>WILLIAMS SEYMOUR</t>
  </si>
  <si>
    <t>1109 HILL MOUNT DR</t>
  </si>
  <si>
    <t xml:space="preserve">1109 HILL MOUNT DR </t>
  </si>
  <si>
    <t>01-22-25-1507-000-48100</t>
  </si>
  <si>
    <t xml:space="preserve">1105 HILL MOUNT DR </t>
  </si>
  <si>
    <t>01-22-25-1507-000-48200</t>
  </si>
  <si>
    <t>SEKHR AHMED &amp; SAMIRA BOUTABA-</t>
  </si>
  <si>
    <t>1101 HILL MOUNT DR</t>
  </si>
  <si>
    <t xml:space="preserve">1101 HILL MOUNT DR </t>
  </si>
  <si>
    <t>01-22-25-1507-000-48300</t>
  </si>
  <si>
    <t>ERICKSON WILLIAM</t>
  </si>
  <si>
    <t>1049 HILL MOUNT DR</t>
  </si>
  <si>
    <t xml:space="preserve">1049 HILL MOUNT DR </t>
  </si>
  <si>
    <t>01-22-25-1507-000-48400</t>
  </si>
  <si>
    <t xml:space="preserve">WORTHINGTON ALLIE AND RICHARD </t>
  </si>
  <si>
    <t xml:space="preserve">1045 HILL MOUNT DR </t>
  </si>
  <si>
    <t>01-22-25-1507-000-48500</t>
  </si>
  <si>
    <t>CHISHOLM RUTH N</t>
  </si>
  <si>
    <t>1041 HILL MOUNT DR</t>
  </si>
  <si>
    <t xml:space="preserve">1041 HILL MOUNT DR </t>
  </si>
  <si>
    <t>01-22-25-1507-000-48600</t>
  </si>
  <si>
    <t xml:space="preserve">1046 HEATHER GLEN DR </t>
  </si>
  <si>
    <t>01-22-25-1507-000-48700</t>
  </si>
  <si>
    <t xml:space="preserve">1102 HEATHER GLEN DR </t>
  </si>
  <si>
    <t>01-22-25-1507-000-48800</t>
  </si>
  <si>
    <t>SOLIS DARIO &amp; FRANCESCA</t>
  </si>
  <si>
    <t>1106 HEATHER GLEN DR</t>
  </si>
  <si>
    <t xml:space="preserve">1106 HEATHER GLEN DR </t>
  </si>
  <si>
    <t>01-22-25-1507-000-48900</t>
  </si>
  <si>
    <t>SINGH DAVE H</t>
  </si>
  <si>
    <t>1110 HEATHER GLEN DR</t>
  </si>
  <si>
    <t xml:space="preserve">1110 HEATHER GLEN DR </t>
  </si>
  <si>
    <t>01-22-25-1507-000-49000</t>
  </si>
  <si>
    <t>R3;9813</t>
  </si>
  <si>
    <t xml:space="preserve">LOZANO CAMILO A </t>
  </si>
  <si>
    <t>1114 HEATHER GLEN DR</t>
  </si>
  <si>
    <t xml:space="preserve">1114 HEATHER GLEN DR </t>
  </si>
  <si>
    <t>01-22-25-1507-000-49100</t>
  </si>
  <si>
    <t>SCHMIDT LYDIA M</t>
  </si>
  <si>
    <t>1118 HEATHER GLEN DR</t>
  </si>
  <si>
    <t xml:space="preserve">1118 HEATHER GLEN DR </t>
  </si>
  <si>
    <t>01-22-25-1507-000-49200</t>
  </si>
  <si>
    <t>PITT TAMMY S</t>
  </si>
  <si>
    <t xml:space="preserve">1122 HEATHER GLEN DR </t>
  </si>
  <si>
    <t>01-22-25-1507-000-49300</t>
  </si>
  <si>
    <t>RAMLAGAN JASMIN &amp; DEORAJ HAITR</t>
  </si>
  <si>
    <t>10723 118TH ST</t>
  </si>
  <si>
    <t xml:space="preserve">1126 HEATHER GLEN DR </t>
  </si>
  <si>
    <t>01-22-25-1507-000-49400</t>
  </si>
  <si>
    <t>WILDER-SPINKS SHARON D &amp; WILLI</t>
  </si>
  <si>
    <t>1130 HEATHER GLEN DR</t>
  </si>
  <si>
    <t xml:space="preserve">1130 HEATHER GLEN DR </t>
  </si>
  <si>
    <t>01-22-25-1507-000-49500</t>
  </si>
  <si>
    <t xml:space="preserve">1134 HEATHER GLEN DR </t>
  </si>
  <si>
    <t>01-22-25-1507-000-49600</t>
  </si>
  <si>
    <t>MUNOZ TAMARA &amp;</t>
  </si>
  <si>
    <t>1138 HEATHER GLEN DR</t>
  </si>
  <si>
    <t xml:space="preserve">1138 HEATHER GLEN DR </t>
  </si>
  <si>
    <t>01-22-25-1507-00E-00000</t>
  </si>
  <si>
    <t xml:space="preserve"> LAKEVIEW OAKS DR </t>
  </si>
  <si>
    <t>01-22-25-1507-00F-00000</t>
  </si>
  <si>
    <t xml:space="preserve"> MEDIA RD </t>
  </si>
  <si>
    <t>01-22-25-1507-00G-00000</t>
  </si>
  <si>
    <t>20-21-25-1200-000-00202</t>
  </si>
  <si>
    <t>27-19-24-0900-00A-00500</t>
  </si>
  <si>
    <t>KAIEWE HELENA &amp; LEIGHJOHN LUDW</t>
  </si>
  <si>
    <t>2321 JOBBINS DR</t>
  </si>
  <si>
    <t xml:space="preserve">2321 JOBBINS DR </t>
  </si>
  <si>
    <t>13-19-25-0200-00A-03900</t>
  </si>
  <si>
    <t>KOSTYUNIN ELENA</t>
  </si>
  <si>
    <t>11441 LAKE DR</t>
  </si>
  <si>
    <t xml:space="preserve">11441 LAKE DR </t>
  </si>
  <si>
    <t>13-19-25-0200-00A-02900</t>
  </si>
  <si>
    <t>HAINES LAKE ESTATES LOTS 29, 3</t>
  </si>
  <si>
    <t xml:space="preserve">11405 LAKE DR </t>
  </si>
  <si>
    <t>24-19-25-0300-00C-01702</t>
  </si>
  <si>
    <t>DANTUMA RAYMOND</t>
  </si>
  <si>
    <t>21-19-27-0050-000-02000</t>
  </si>
  <si>
    <t xml:space="preserve">DORA PINES SUB LOTS 20, 21 PB </t>
  </si>
  <si>
    <t>29-19-27-0001-000-11700</t>
  </si>
  <si>
    <t>C1;62155;C6;138240</t>
  </si>
  <si>
    <t xml:space="preserve">20005 US HIGHWAY 441  </t>
  </si>
  <si>
    <t>26-20-25-0100-F02-00600</t>
  </si>
  <si>
    <t>R2;5788</t>
  </si>
  <si>
    <t>FROMME JAMEE J</t>
  </si>
  <si>
    <t>316 W DUPONT CIR</t>
  </si>
  <si>
    <t>HOWEY, LOTS 6, 7, 8 BLK F-2 *U</t>
  </si>
  <si>
    <t xml:space="preserve">316 W DUPONT CIR </t>
  </si>
  <si>
    <t>28-22-26-1200-003-00000</t>
  </si>
  <si>
    <t>C1;120693;C2;693;C5;109881</t>
  </si>
  <si>
    <t>LOST LAKE PB 50 PG 64-69 TRACT</t>
  </si>
  <si>
    <t xml:space="preserve">1750 JOHNS LAKE RD </t>
  </si>
  <si>
    <t>20;837100</t>
  </si>
  <si>
    <t>28-22-26-1200-004-00000</t>
  </si>
  <si>
    <t>SOUTH LAKE CONNECTOR LLC</t>
  </si>
  <si>
    <t>28-22-26-1200-006-00000</t>
  </si>
  <si>
    <t>LOST LAKE RESERVE COMMERCIAL</t>
  </si>
  <si>
    <t>28-22-26-1200-07A-00000</t>
  </si>
  <si>
    <t>C1;189866;C2;225146;C5;107189</t>
  </si>
  <si>
    <t xml:space="preserve">VISTA AT LOST LAKE TIC I LLC  </t>
  </si>
  <si>
    <t>8230 210TH ST S</t>
  </si>
  <si>
    <t>CLERMONT, LOST LAKE SUB 29 &amp; 3</t>
  </si>
  <si>
    <t xml:space="preserve">2530 CITRUS TOWER BLVD </t>
  </si>
  <si>
    <t>28-22-26-1200-07B-00000</t>
  </si>
  <si>
    <t>C1;232720;C2;225178;C5;67064</t>
  </si>
  <si>
    <t>CLERMONT, LOST LAKE SUB 32-22-</t>
  </si>
  <si>
    <t xml:space="preserve">2550 CITRUS TOWER BLVD </t>
  </si>
  <si>
    <t>28-22-26-1200-07C-00000</t>
  </si>
  <si>
    <t>CLERMONT, LOST LAKE SUB 33-22-</t>
  </si>
  <si>
    <t xml:space="preserve"> CROSS RIDGE RD </t>
  </si>
  <si>
    <t>28-22-26-1200-00A-00000</t>
  </si>
  <si>
    <t xml:space="preserve"> LINKWOOD AVE </t>
  </si>
  <si>
    <t>28-22-26-1200-00B-00000</t>
  </si>
  <si>
    <t>28-22-26-1200-0D1-00000</t>
  </si>
  <si>
    <t xml:space="preserve">CLERMONT, LOST LAKE SUB TRACT </t>
  </si>
  <si>
    <t>28-22-26-1200-00E-00000</t>
  </si>
  <si>
    <t>29-20-26-0100-00G-03000</t>
  </si>
  <si>
    <t>TAYLOR VERL A JR &amp; DAISY B</t>
  </si>
  <si>
    <t>13315 KANSAS AVE</t>
  </si>
  <si>
    <t>ASTATULA FROM SE COR OF LOT 30</t>
  </si>
  <si>
    <t xml:space="preserve">13315 KANSAS AVE </t>
  </si>
  <si>
    <t>16-22-26-1918-000-00100</t>
  </si>
  <si>
    <t>R3;27192</t>
  </si>
  <si>
    <t>HARTLE FAMILY REVOCABLE LIVING</t>
  </si>
  <si>
    <t>2592 SQUAW CREEK ST</t>
  </si>
  <si>
    <t>SUMMIT GREENS PHASE 2D PB 50 P</t>
  </si>
  <si>
    <t xml:space="preserve">2592 SQUAW CREEK ST </t>
  </si>
  <si>
    <t>16-22-26-1918-000-00200</t>
  </si>
  <si>
    <t>CUPO RICHARD S &amp; PATRICIA A</t>
  </si>
  <si>
    <t>2588 SQUAW CRK</t>
  </si>
  <si>
    <t xml:space="preserve">2588 SQUAW CREEK ST </t>
  </si>
  <si>
    <t>16-22-26-1918-000-00300</t>
  </si>
  <si>
    <t>BOYER KEVIN &amp; HOLLY</t>
  </si>
  <si>
    <t>2584 SQUAW CRK</t>
  </si>
  <si>
    <t xml:space="preserve">2584 SQUAW CREEK  </t>
  </si>
  <si>
    <t>179410</t>
  </si>
  <si>
    <t>00072081-000461</t>
  </si>
  <si>
    <t>16-22-26-1918-000-00400</t>
  </si>
  <si>
    <t xml:space="preserve">LAWRENCE ALAN COOK &amp; PATRICIA </t>
  </si>
  <si>
    <t>2580 SQUAW CREEK ST</t>
  </si>
  <si>
    <t xml:space="preserve">2580 SQUAW CREEK ST </t>
  </si>
  <si>
    <t>16-22-26-1918-000-00500</t>
  </si>
  <si>
    <t>GIANCATARINO MICHAEL F &amp; PING</t>
  </si>
  <si>
    <t>2576 SQUAW CRK</t>
  </si>
  <si>
    <t xml:space="preserve">2576 SQUAW CREEK ST </t>
  </si>
  <si>
    <t>16-22-26-1918-000-00600</t>
  </si>
  <si>
    <t>R3;9402</t>
  </si>
  <si>
    <t>BOUGHTON JAMES M &amp; LESLEY A SI</t>
  </si>
  <si>
    <t>2572 SQUAW CRK</t>
  </si>
  <si>
    <t xml:space="preserve">2572 SQUAW CREEK  </t>
  </si>
  <si>
    <t>138150</t>
  </si>
  <si>
    <t>35-46-22-T1-00100.0560</t>
  </si>
  <si>
    <t>16-22-26-1918-000-00700</t>
  </si>
  <si>
    <t>FONG CHOO SIEW &amp; ALAN T KO</t>
  </si>
  <si>
    <t>2568 SQUAW CREEK ST</t>
  </si>
  <si>
    <t xml:space="preserve">2568 SQUAW CREEK ST </t>
  </si>
  <si>
    <t>16-22-26-1918-000-00800</t>
  </si>
  <si>
    <t>SUSAN A SHERMNA REVOCABLE TRUS</t>
  </si>
  <si>
    <t>2564 SQUAW CRK</t>
  </si>
  <si>
    <t xml:space="preserve">2564 SQUAW CREEK  </t>
  </si>
  <si>
    <t>16-22-26-1918-000-00900</t>
  </si>
  <si>
    <t>ENTWISTLE THOMAS P &amp; MAUREEN H</t>
  </si>
  <si>
    <t>2560 SQUAW CRK</t>
  </si>
  <si>
    <t xml:space="preserve">2560 SQUAW CREEK ST </t>
  </si>
  <si>
    <t>16-22-26-1918-000-01000</t>
  </si>
  <si>
    <t>DLUGOKIENSKI THADDEUS &amp; LAURIE</t>
  </si>
  <si>
    <t>2556 SQUAW CREEK ST</t>
  </si>
  <si>
    <t xml:space="preserve">2556 SQUAW CREEK ST </t>
  </si>
  <si>
    <t>16-22-26-1918-000-01100</t>
  </si>
  <si>
    <t xml:space="preserve">VO-UONG TRUST </t>
  </si>
  <si>
    <t>6608 S GARNETT WAY</t>
  </si>
  <si>
    <t xml:space="preserve">2552 SQUAW CREEK ST </t>
  </si>
  <si>
    <t>16-22-26-1918-000-01200</t>
  </si>
  <si>
    <t>FLOOD ROBERT P &amp; PETRICE B</t>
  </si>
  <si>
    <t>2548 SQUAW CRK</t>
  </si>
  <si>
    <t xml:space="preserve">2548 SQUAW CREEK  </t>
  </si>
  <si>
    <t>16-22-26-1918-000-01300</t>
  </si>
  <si>
    <t>BLANKENSHIP DENNIS L &amp; CAROLYN</t>
  </si>
  <si>
    <t>2544 SQUAW CRK</t>
  </si>
  <si>
    <t xml:space="preserve">2544 SQUAW CREEK ST </t>
  </si>
  <si>
    <t>16-22-26-1918-000-01400</t>
  </si>
  <si>
    <t>R3;23095</t>
  </si>
  <si>
    <t>MICHAEL P DOOLEY &amp; GRACE E DOO</t>
  </si>
  <si>
    <t>2540 SQUAW CRK</t>
  </si>
  <si>
    <t xml:space="preserve">2540 SQUAW CREEK  </t>
  </si>
  <si>
    <t>16-22-26-1918-000-01500</t>
  </si>
  <si>
    <t>MEHRTENS GILBERT W &amp; CATHERINE</t>
  </si>
  <si>
    <t>2536 SQUAW CRK</t>
  </si>
  <si>
    <t xml:space="preserve">2536 SQUAW CREEK  </t>
  </si>
  <si>
    <t>16-22-26-1918-000-01600</t>
  </si>
  <si>
    <t>LADE DENNIS H &amp; LINDA S  TRUST</t>
  </si>
  <si>
    <t>2532 SQUAW CRK</t>
  </si>
  <si>
    <t xml:space="preserve">2532 SQUAW CREEK  </t>
  </si>
  <si>
    <t>16-22-26-1918-000-01700</t>
  </si>
  <si>
    <t>PATTERSON EDWARD &amp;</t>
  </si>
  <si>
    <t>2528 SQUAW CREEK ST</t>
  </si>
  <si>
    <t xml:space="preserve">2528 SQUAW CREEK  </t>
  </si>
  <si>
    <t>01;25000;02;26411;05;262459</t>
  </si>
  <si>
    <t>16-22-26-1918-000-01800</t>
  </si>
  <si>
    <t>KIRKPATRICK TYREAN &amp; ROBERT</t>
  </si>
  <si>
    <t>2524 SQUAW CREEK ST</t>
  </si>
  <si>
    <t xml:space="preserve">2524 SQUAW CREEK ST </t>
  </si>
  <si>
    <t>16-22-26-1918-000-01900</t>
  </si>
  <si>
    <t xml:space="preserve">MARILYN L DEE REVOCABLE TRUST </t>
  </si>
  <si>
    <t>2520 SQUAW CRK</t>
  </si>
  <si>
    <t xml:space="preserve">2520 SQUAW CREEK ST </t>
  </si>
  <si>
    <t>16-22-26-1918-000-02000</t>
  </si>
  <si>
    <t>BERGLIN GARY M TRUSTEE &amp;</t>
  </si>
  <si>
    <t>2516 SQUAW CRK</t>
  </si>
  <si>
    <t xml:space="preserve">2516 SQUAW CREEK  </t>
  </si>
  <si>
    <t>16-22-26-1918-000-02100</t>
  </si>
  <si>
    <t>WARNER CAROL A</t>
  </si>
  <si>
    <t>2512 SQUAW CRK</t>
  </si>
  <si>
    <t xml:space="preserve">2512 SQUAW CREEK  </t>
  </si>
  <si>
    <t>16-22-26-1918-000-02200</t>
  </si>
  <si>
    <t>SADECKI THOMAS FRANCIS</t>
  </si>
  <si>
    <t>2508 SQUAW CRK</t>
  </si>
  <si>
    <t xml:space="preserve">2508 SQUAW CREEK  </t>
  </si>
  <si>
    <t>16-22-26-1918-000-02300</t>
  </si>
  <si>
    <t>DUNN SAMUEL D &amp; CHERYL O</t>
  </si>
  <si>
    <t>2504 SQUAW CRK</t>
  </si>
  <si>
    <t xml:space="preserve">2504 SQUAW CREEK  </t>
  </si>
  <si>
    <t>16-22-26-1918-000-02400</t>
  </si>
  <si>
    <t>AGOSTO ABRAHAM &amp; MARTINA</t>
  </si>
  <si>
    <t>2500 SQUAW CRK</t>
  </si>
  <si>
    <t xml:space="preserve">2500 SQUAW CREEK  </t>
  </si>
  <si>
    <t>16-22-26-1918-000-02500</t>
  </si>
  <si>
    <t xml:space="preserve">BALAGUERO JULIO C &amp; KATHRYN S </t>
  </si>
  <si>
    <t>2491 SQUAW CRK</t>
  </si>
  <si>
    <t xml:space="preserve">2491 SQUAW CREEK ST </t>
  </si>
  <si>
    <t>16-22-26-1918-000-02600</t>
  </si>
  <si>
    <t>HO RAYMOND W</t>
  </si>
  <si>
    <t>2495 SQUAW CRK</t>
  </si>
  <si>
    <t xml:space="preserve">2495 SQUAW CREEK  </t>
  </si>
  <si>
    <t>16-22-26-1918-000-02700</t>
  </si>
  <si>
    <t>GARDIAN ELAINE C &amp;</t>
  </si>
  <si>
    <t>2499 SQUAW CRK</t>
  </si>
  <si>
    <t xml:space="preserve">2499 SQUAW CREEK  </t>
  </si>
  <si>
    <t>16-22-26-1918-000-02800</t>
  </si>
  <si>
    <t>DEL ROCIO RAMIREZ ILLIANA</t>
  </si>
  <si>
    <t>4225 SALTMARSH SPARROW DR</t>
  </si>
  <si>
    <t xml:space="preserve">2503 SQUAW CREEK  </t>
  </si>
  <si>
    <t>16-22-26-1918-000-02900</t>
  </si>
  <si>
    <t>VAUGHAN FLORENCE  TRUSTEE</t>
  </si>
  <si>
    <t>2507 SQUAW CRK</t>
  </si>
  <si>
    <t xml:space="preserve">2507 SQUAW CREEK  </t>
  </si>
  <si>
    <t>16-22-26-1918-000-03000</t>
  </si>
  <si>
    <t>GAUTHREAUX DWAYNE J &amp; CONNIE A</t>
  </si>
  <si>
    <t>2511 SQUAW CRK</t>
  </si>
  <si>
    <t xml:space="preserve">2511 SQUAW CREEK  </t>
  </si>
  <si>
    <t>16-22-26-1918-000-03100</t>
  </si>
  <si>
    <t>MILLER KAREN  LIFE ESTATE</t>
  </si>
  <si>
    <t>2515 SQUAW CRK</t>
  </si>
  <si>
    <t xml:space="preserve">2515 SQUAW CREEK ST </t>
  </si>
  <si>
    <t>16-22-26-1918-000-03200</t>
  </si>
  <si>
    <t>DEARMOND BRENDA AND ROGER PARK</t>
  </si>
  <si>
    <t>2519 SQUAW CREEK ST</t>
  </si>
  <si>
    <t xml:space="preserve">2519 SQUAW CREEK ST </t>
  </si>
  <si>
    <t>16-22-26-1918-000-03300</t>
  </si>
  <si>
    <t xml:space="preserve">DE SANTOS VILMA W LIFE ESTATE </t>
  </si>
  <si>
    <t>2523 SQUAW CRK</t>
  </si>
  <si>
    <t xml:space="preserve">2523 SQUAW CREEK ST </t>
  </si>
  <si>
    <t>16-22-26-1918-000-03400</t>
  </si>
  <si>
    <t>UNDEM STEWART W &amp; ANTONIA T SP</t>
  </si>
  <si>
    <t>2527 SQUAW CREEK</t>
  </si>
  <si>
    <t xml:space="preserve">2527 SQUAW CREEK  </t>
  </si>
  <si>
    <t>16-22-26-1918-000-03500</t>
  </si>
  <si>
    <t>PINZON MAGDALENA &amp; MIGUEL POSA</t>
  </si>
  <si>
    <t>2531 SQUAW CRK</t>
  </si>
  <si>
    <t xml:space="preserve">2531 SQUAW CREEK  </t>
  </si>
  <si>
    <t>16-22-26-1918-000-03600</t>
  </si>
  <si>
    <t>PADMORE-SOLOMON ARNYM CRIS &amp; J</t>
  </si>
  <si>
    <t>2535 SQUAW CRK</t>
  </si>
  <si>
    <t xml:space="preserve">2535 SQUAW CREEK ST </t>
  </si>
  <si>
    <t>16-22-26-1918-000-03700</t>
  </si>
  <si>
    <t>VERRONE ADOLFO L &amp; MARIA A  LI</t>
  </si>
  <si>
    <t>2539 SQUAW CRK</t>
  </si>
  <si>
    <t xml:space="preserve">2539 SQUAW CREEK  </t>
  </si>
  <si>
    <t>16-22-26-1918-000-03800</t>
  </si>
  <si>
    <t>JOHNSON CARL E &amp; CAROLYN J</t>
  </si>
  <si>
    <t>2543 SQUAW CRK</t>
  </si>
  <si>
    <t xml:space="preserve">2543 SQUAW CREEK  </t>
  </si>
  <si>
    <t>16-22-26-1918-000-03900</t>
  </si>
  <si>
    <t xml:space="preserve">GIAMBOI ANTHONY &amp; CATHERINE A </t>
  </si>
  <si>
    <t>2547 SQUAW CRK ST</t>
  </si>
  <si>
    <t xml:space="preserve">2547 SQUAW CREEK ST </t>
  </si>
  <si>
    <t>16-22-26-1918-000-04000</t>
  </si>
  <si>
    <t>BOLOGNA LYDIA  LIFE ESTATE</t>
  </si>
  <si>
    <t>2551 SQUAW CRK</t>
  </si>
  <si>
    <t xml:space="preserve">2551 SQUAW CREEK ST </t>
  </si>
  <si>
    <t>16-22-26-1918-000-04100</t>
  </si>
  <si>
    <t>MILLER SUZANNE H  TRUSTEE</t>
  </si>
  <si>
    <t>2555 SQUAW CREEK ST</t>
  </si>
  <si>
    <t xml:space="preserve">2555 SQUAW CREEK ST </t>
  </si>
  <si>
    <t>16-22-26-1918-000-04200</t>
  </si>
  <si>
    <t>CONWAY JAMES D JR &amp; PAMELA J O</t>
  </si>
  <si>
    <t>2559 SQUAW CRK</t>
  </si>
  <si>
    <t xml:space="preserve">2559 SQUAW CREEK  </t>
  </si>
  <si>
    <t>16-22-26-1918-000-04300</t>
  </si>
  <si>
    <t>IMEIDOPF ROBERT S &amp; PHYLLIS F</t>
  </si>
  <si>
    <t>2563 SQUAW CRK</t>
  </si>
  <si>
    <t xml:space="preserve">2563 SQUAW CREEK ST </t>
  </si>
  <si>
    <t>16-22-26-1918-000-04400</t>
  </si>
  <si>
    <t>SMITH DEBORAH D &amp; RONDAL</t>
  </si>
  <si>
    <t>2567 SQUAW CRK</t>
  </si>
  <si>
    <t xml:space="preserve">2567 SQUAW CRK  </t>
  </si>
  <si>
    <t>16-22-26-1918-000-04500</t>
  </si>
  <si>
    <t>HILL ROBERT S &amp; CAROL J</t>
  </si>
  <si>
    <t>2571 SQUAW CRK</t>
  </si>
  <si>
    <t xml:space="preserve">2571 SQUAW CREEK  </t>
  </si>
  <si>
    <t>01;25000;02;26411;08;344680</t>
  </si>
  <si>
    <t>16-22-26-1918-000-04600</t>
  </si>
  <si>
    <t>R3;3488</t>
  </si>
  <si>
    <t>MACKESY JOSEPH J &amp; SHIRLEY A</t>
  </si>
  <si>
    <t>2575 SQUAW CRK</t>
  </si>
  <si>
    <t xml:space="preserve">2575 SQUAW CREEK  </t>
  </si>
  <si>
    <t>16-22-26-1918-000-04700</t>
  </si>
  <si>
    <t>R3;9352</t>
  </si>
  <si>
    <t>SELLS RONALD L II &amp; LISA S</t>
  </si>
  <si>
    <t>2579 SQUAW CRK</t>
  </si>
  <si>
    <t xml:space="preserve">2579 SQUAW CREEK  </t>
  </si>
  <si>
    <t>16-22-26-1918-000-04800</t>
  </si>
  <si>
    <t>TEANY SUE</t>
  </si>
  <si>
    <t>2583 SQUAW CRK</t>
  </si>
  <si>
    <t xml:space="preserve">2583 SQUAW CREEK  </t>
  </si>
  <si>
    <t>16-22-26-1918-000-04900</t>
  </si>
  <si>
    <t>SMITH PETER W &amp; KAREN E</t>
  </si>
  <si>
    <t>2587 SQUAW CREEK ST</t>
  </si>
  <si>
    <t xml:space="preserve">2587 SQUAW CREEK ST </t>
  </si>
  <si>
    <t>16-22-26-1918-000-05000</t>
  </si>
  <si>
    <t>MROZEK RONALD W &amp; MARY L</t>
  </si>
  <si>
    <t>967 WOLF CREEK ST</t>
  </si>
  <si>
    <t xml:space="preserve">967 WOLF CREEK ST </t>
  </si>
  <si>
    <t>16-22-26-1918-000-05100</t>
  </si>
  <si>
    <t>KRONE JAMES R &amp; LINDA A</t>
  </si>
  <si>
    <t>963 WOLF CREEK ST</t>
  </si>
  <si>
    <t xml:space="preserve">963 WOLF CREEK ST </t>
  </si>
  <si>
    <t>16-22-26-1918-000-05200</t>
  </si>
  <si>
    <t>VICKER TODD &amp; DANA</t>
  </si>
  <si>
    <t>959 WOLF CREEK ST</t>
  </si>
  <si>
    <t xml:space="preserve">959 WOLF CREEK ST </t>
  </si>
  <si>
    <t>16-22-26-1918-000-05300</t>
  </si>
  <si>
    <t>ANDERSON GLENN W</t>
  </si>
  <si>
    <t>955 WOLF CREEK ST</t>
  </si>
  <si>
    <t xml:space="preserve">955 WOLF CREEK ST </t>
  </si>
  <si>
    <t>16-22-26-1918-000-05400</t>
  </si>
  <si>
    <t>KUNTZENDORF PATRICIA J</t>
  </si>
  <si>
    <t>951 WOLF CREEK ST</t>
  </si>
  <si>
    <t xml:space="preserve">951 WOLF CREEK ST </t>
  </si>
  <si>
    <t>16-22-26-1918-000-05500</t>
  </si>
  <si>
    <t>BAUER H DAN &amp; SUSAN R</t>
  </si>
  <si>
    <t>1008 CATHERINE CT</t>
  </si>
  <si>
    <t xml:space="preserve">947 WOLF CREEK ST </t>
  </si>
  <si>
    <t>16-22-26-1918-000-05600</t>
  </si>
  <si>
    <t>LONDONO LAZARO &amp; LIDIA GOMEZ</t>
  </si>
  <si>
    <t>943 WOLF CREEK ST</t>
  </si>
  <si>
    <t xml:space="preserve">943 WOLF CREEK ST </t>
  </si>
  <si>
    <t>16-22-26-1918-000-05700</t>
  </si>
  <si>
    <t>WEISS KENNETH J &amp; CAREN L</t>
  </si>
  <si>
    <t>939 WOLF CREEK ST</t>
  </si>
  <si>
    <t xml:space="preserve">939 WOLF CREEK ST </t>
  </si>
  <si>
    <t>16-22-26-1918-000-05800</t>
  </si>
  <si>
    <t>PICHARDO VENECIA  LIFE ESTATE</t>
  </si>
  <si>
    <t>935 WOLF CREEK ST</t>
  </si>
  <si>
    <t xml:space="preserve">935 WOLF CREEK ST </t>
  </si>
  <si>
    <t>16-22-26-1918-000-05900</t>
  </si>
  <si>
    <t>MIRANDA ANA V  TRUSTEE</t>
  </si>
  <si>
    <t>931 WOLF CREEK ST</t>
  </si>
  <si>
    <t xml:space="preserve">931 WOLF CREEK ST </t>
  </si>
  <si>
    <t>16-22-26-1918-000-06000</t>
  </si>
  <si>
    <t>OROS STEPHANIE</t>
  </si>
  <si>
    <t>927 WOLF CREEK ST</t>
  </si>
  <si>
    <t xml:space="preserve">927 WOLF CREEK ST </t>
  </si>
  <si>
    <t>16-22-26-1918-000-06100</t>
  </si>
  <si>
    <t>JUDSON THOMAS II &amp; KRISTEN</t>
  </si>
  <si>
    <t>3685 WINDING LAKE CIR</t>
  </si>
  <si>
    <t xml:space="preserve">923 WOLF CREEK ST </t>
  </si>
  <si>
    <t>16-22-26-1918-000-06200</t>
  </si>
  <si>
    <t>IZAGUIRRE ANTHONY C &amp; LINDA K</t>
  </si>
  <si>
    <t>919 WOLF CREEK ST</t>
  </si>
  <si>
    <t xml:space="preserve">919 WOLF CREEK ST </t>
  </si>
  <si>
    <t>16-22-26-1918-000-06300</t>
  </si>
  <si>
    <t>DOUGHERTY DONNA L AND THOMAS L</t>
  </si>
  <si>
    <t xml:space="preserve">920 WOLF CREEK </t>
  </si>
  <si>
    <t xml:space="preserve">920 WOLF CREEK  </t>
  </si>
  <si>
    <t>16-22-26-1918-000-06400</t>
  </si>
  <si>
    <t>LUDWIG WARREN W &amp; KATHLEEN M</t>
  </si>
  <si>
    <t>924 WOLF CREEK ST</t>
  </si>
  <si>
    <t xml:space="preserve">924 WOLF CREEK ST </t>
  </si>
  <si>
    <t>16-22-26-1918-000-06500</t>
  </si>
  <si>
    <t>HENRY THOMAS E &amp; CAROL L</t>
  </si>
  <si>
    <t>928 WOLF CREEK ST</t>
  </si>
  <si>
    <t xml:space="preserve">928 WOLF CREEK ST </t>
  </si>
  <si>
    <t>16-22-26-1918-000-06600</t>
  </si>
  <si>
    <t>WARD DANNY S &amp; ELIZABETH A</t>
  </si>
  <si>
    <t>932 WOLF CREEK ST</t>
  </si>
  <si>
    <t xml:space="preserve">932 WOLF CREEK ST </t>
  </si>
  <si>
    <t>16-22-26-1918-000-06700</t>
  </si>
  <si>
    <t>JOHN JOSEPH ZUBRINIC INTER VIV</t>
  </si>
  <si>
    <t>936 WOLF CREEK ST</t>
  </si>
  <si>
    <t xml:space="preserve">936 WOLF CREEK ST </t>
  </si>
  <si>
    <t>16-22-26-1918-000-06800</t>
  </si>
  <si>
    <t>TOZZI KATHLEEN M  TRUSTEE</t>
  </si>
  <si>
    <t>940 WOLF CREEK ST</t>
  </si>
  <si>
    <t xml:space="preserve">940 WOLF CREEK ST </t>
  </si>
  <si>
    <t>16-22-26-1918-000-06900</t>
  </si>
  <si>
    <t>MERRIMAN DONALD L AND SUSAN MC</t>
  </si>
  <si>
    <t>944 WOLF CREEK ST</t>
  </si>
  <si>
    <t xml:space="preserve">944 WOLF CREEK ST </t>
  </si>
  <si>
    <t>16-22-26-1918-000-07000</t>
  </si>
  <si>
    <t>BAKER KENNETH A &amp; PAMELA K  TR</t>
  </si>
  <si>
    <t>948 WOLF CREEK ST</t>
  </si>
  <si>
    <t xml:space="preserve">948 WOLF CREEK ST </t>
  </si>
  <si>
    <t>16-22-26-1918-000-07100</t>
  </si>
  <si>
    <t xml:space="preserve">CANTERBURY ANDREW S &amp; DEBORAH </t>
  </si>
  <si>
    <t>757 INDIANWOOD ST</t>
  </si>
  <si>
    <t xml:space="preserve">757 INDIANWOOD ST </t>
  </si>
  <si>
    <t>16-22-26-1918-000-07200</t>
  </si>
  <si>
    <t>BURTON GERALD</t>
  </si>
  <si>
    <t>753 INDIAN WOOD DR</t>
  </si>
  <si>
    <t xml:space="preserve">753 INDIANWOOD ST </t>
  </si>
  <si>
    <t>16-22-26-1918-000-07300</t>
  </si>
  <si>
    <t>R3;16210</t>
  </si>
  <si>
    <t xml:space="preserve">MC INTYRE EDWARD PAUL &amp; IRENE </t>
  </si>
  <si>
    <t>2420 PRAIRIE DUNES</t>
  </si>
  <si>
    <t xml:space="preserve">2420 PRAIRIE DUNES  </t>
  </si>
  <si>
    <t>16-22-26-1918-000-07400</t>
  </si>
  <si>
    <t>BRUCE ANTHONY J &amp; ZOE</t>
  </si>
  <si>
    <t>2424 PRAIRIE DUNES</t>
  </si>
  <si>
    <t xml:space="preserve">2424 PRAIRIE DUNES  </t>
  </si>
  <si>
    <t>01;25000;02;26411;05;208119</t>
  </si>
  <si>
    <t>16-22-26-1918-000-07500</t>
  </si>
  <si>
    <t>COSTANZO FRANK T &amp; COSTANZO CH</t>
  </si>
  <si>
    <t>2428 PRAIRIE DUNES</t>
  </si>
  <si>
    <t xml:space="preserve">2428 PRAIRIE DUNES  </t>
  </si>
  <si>
    <t>16-22-26-1918-000-07600</t>
  </si>
  <si>
    <t>PORCEL KONSTADINIDIS FABIO O &amp;</t>
  </si>
  <si>
    <t>2432 PRAIRIE DUNES</t>
  </si>
  <si>
    <t xml:space="preserve">2432 PRAIRIE DUNES  </t>
  </si>
  <si>
    <t>16-22-26-1918-000-07700</t>
  </si>
  <si>
    <t>R3;16006</t>
  </si>
  <si>
    <t>GALLARDO ERNESTO &amp; JUNE</t>
  </si>
  <si>
    <t>99 RAMONA CT</t>
  </si>
  <si>
    <t xml:space="preserve">2436 PRAIRIE DUNES  </t>
  </si>
  <si>
    <t>16-22-26-1918-000-07800</t>
  </si>
  <si>
    <t>GREENBERG LIVING TRUST</t>
  </si>
  <si>
    <t>2440 PRAIRIE DUNES</t>
  </si>
  <si>
    <t xml:space="preserve">2440 PRAIRIE DUNES  </t>
  </si>
  <si>
    <t>16-22-26-1918-000-07900</t>
  </si>
  <si>
    <t>HONECKMAN CHARLES  TRUSTEE</t>
  </si>
  <si>
    <t>2444 PRAIRIE DUNES</t>
  </si>
  <si>
    <t xml:space="preserve">2444 PRAIRIE DUNES  </t>
  </si>
  <si>
    <t>16-22-26-1918-000-08000</t>
  </si>
  <si>
    <t>HEATHER R SQUIRES REVOCABLE TR</t>
  </si>
  <si>
    <t>2448 PRAIRIE DUNES</t>
  </si>
  <si>
    <t xml:space="preserve">2448 PRAIRIE DUNES  </t>
  </si>
  <si>
    <t>16-22-26-1918-000-08100</t>
  </si>
  <si>
    <t>SUMMA ALICIA  TRUSTEE</t>
  </si>
  <si>
    <t>2452 PRAIRIE DUNES</t>
  </si>
  <si>
    <t xml:space="preserve">2452 PRAIRIE DUNES  </t>
  </si>
  <si>
    <t>16-22-26-1918-000-08200</t>
  </si>
  <si>
    <t>PILLOWS STEVE &amp; JANICE</t>
  </si>
  <si>
    <t>2456 PRAIRIE DUNES</t>
  </si>
  <si>
    <t xml:space="preserve">2456 PRAIRIE DUNES  </t>
  </si>
  <si>
    <t>01;25000;02;26411;05;262829</t>
  </si>
  <si>
    <t>16-22-26-1918-000-08300</t>
  </si>
  <si>
    <t>LOMBARDO VINCENT S &amp; LINA A  L</t>
  </si>
  <si>
    <t>2460 PRAIRIE DUNES</t>
  </si>
  <si>
    <t xml:space="preserve">2460 PRAIRIE DUNES  </t>
  </si>
  <si>
    <t>16-22-26-1918-000-08400</t>
  </si>
  <si>
    <t>PARK KWANG SE</t>
  </si>
  <si>
    <t>2464 PRAIRIE DUNES</t>
  </si>
  <si>
    <t xml:space="preserve">2464 PRAIRIE DUNES  </t>
  </si>
  <si>
    <t>16-22-26-1918-000-08500</t>
  </si>
  <si>
    <t>PARKER DENNIS H &amp; CAROL L</t>
  </si>
  <si>
    <t>2468 PRAIRIE DUNES</t>
  </si>
  <si>
    <t xml:space="preserve">2468 PRAIRIE DUNES  </t>
  </si>
  <si>
    <t>16-22-26-1918-000-08600</t>
  </si>
  <si>
    <t>RANDAZZO JOSEPH J &amp; NORA</t>
  </si>
  <si>
    <t>930 MICA CT</t>
  </si>
  <si>
    <t>VALLEY COTTAGE</t>
  </si>
  <si>
    <t xml:space="preserve">2465 PRAIRIE DUNES  </t>
  </si>
  <si>
    <t>16-22-26-1918-000-08700</t>
  </si>
  <si>
    <t>PERROTTE FRANK A &amp; MARLENE ANN</t>
  </si>
  <si>
    <t>2461 PRAIRIE DUNES</t>
  </si>
  <si>
    <t xml:space="preserve">2461 PRAIRIE DUNES  </t>
  </si>
  <si>
    <t>16-22-26-1918-000-08800</t>
  </si>
  <si>
    <t>HONRATH HERBERT H &amp; ANGELA</t>
  </si>
  <si>
    <t>2457 PRAIRIE DUNES</t>
  </si>
  <si>
    <t xml:space="preserve">2457 PRAIRIE DUNES  </t>
  </si>
  <si>
    <t>16-22-26-1918-000-08900</t>
  </si>
  <si>
    <t>HINES CLAUDE C  TRUSTEE</t>
  </si>
  <si>
    <t>2453 PRAIRIE DUNES</t>
  </si>
  <si>
    <t xml:space="preserve">2453 PRAIRIE DUNES  </t>
  </si>
  <si>
    <t>16-22-26-1918-000-09000</t>
  </si>
  <si>
    <t>O'SHAUGHNESSY VIVIAN &amp; GREG</t>
  </si>
  <si>
    <t>2449 PRAIRIE DUNES</t>
  </si>
  <si>
    <t xml:space="preserve">2449 PRAIRIE DUNES  </t>
  </si>
  <si>
    <t>16-22-26-1918-000-09100</t>
  </si>
  <si>
    <t>BOCKER DANIEL P JR &amp; CATHLEEN</t>
  </si>
  <si>
    <t>2445 PRAIRIE DUNES</t>
  </si>
  <si>
    <t xml:space="preserve">2445 PRAIRIE DUNES  </t>
  </si>
  <si>
    <t>16-22-26-1918-000-09200</t>
  </si>
  <si>
    <t>SAAVEDRA JOSE &amp; LETICIA</t>
  </si>
  <si>
    <t>2441 PRAIRIE DUNES</t>
  </si>
  <si>
    <t xml:space="preserve">2441 PRAIRIE DUNES  </t>
  </si>
  <si>
    <t>61380</t>
  </si>
  <si>
    <t>15-22-27-4430-00-140</t>
  </si>
  <si>
    <t>16-22-26-1918-000-09300</t>
  </si>
  <si>
    <t>WOZNIAK JOSEPH J &amp; JANET J</t>
  </si>
  <si>
    <t xml:space="preserve">2437 PRAIRIE DUNES </t>
  </si>
  <si>
    <t xml:space="preserve">2437 PRAIRIE DUNES  </t>
  </si>
  <si>
    <t>16-22-26-1918-000-09500</t>
  </si>
  <si>
    <t>EBNER DALE A &amp; MARY SLONAKER-</t>
  </si>
  <si>
    <t>2429 PRAIRIE DUNES</t>
  </si>
  <si>
    <t xml:space="preserve">2429 PRAIRIE DANES  </t>
  </si>
  <si>
    <t>16-22-26-1918-000-09400</t>
  </si>
  <si>
    <t>JAIMAN HAROLD &amp; MARY ANN</t>
  </si>
  <si>
    <t>2433 PRAIRIE DUNES</t>
  </si>
  <si>
    <t xml:space="preserve">2433 PRAIRIE DUNES  </t>
  </si>
  <si>
    <t>16-22-26-1918-000-09600</t>
  </si>
  <si>
    <t xml:space="preserve">HENSON MICHELLE </t>
  </si>
  <si>
    <t>2425 PRAIRIE DUNES</t>
  </si>
  <si>
    <t xml:space="preserve">2425 PRAIRIE DUNES  </t>
  </si>
  <si>
    <t>16-22-26-1918-000-09700</t>
  </si>
  <si>
    <t>MENZIES JAMES J &amp; LINDA A</t>
  </si>
  <si>
    <t>2421 PRAIRIE DUNES</t>
  </si>
  <si>
    <t xml:space="preserve">2421 PRAIRIE DUNES  </t>
  </si>
  <si>
    <t>16-22-26-1918-000-09800</t>
  </si>
  <si>
    <t>DOOKHANTIE RAMRAJ &amp; EDITH RAMS</t>
  </si>
  <si>
    <t>2417 PRAIRIE DUNES</t>
  </si>
  <si>
    <t xml:space="preserve">2417 PRAIRIE DUNES  </t>
  </si>
  <si>
    <t>16-22-26-1918-000-09900</t>
  </si>
  <si>
    <t>MC CARTHY BRENDA J AND AARON R</t>
  </si>
  <si>
    <t>2413 PRAIRIE DUNES</t>
  </si>
  <si>
    <t xml:space="preserve">2413 PRAIRIE DUNES  </t>
  </si>
  <si>
    <t>16-22-26-1918-000-10000</t>
  </si>
  <si>
    <t>CONKLIN CARMEN A</t>
  </si>
  <si>
    <t>2409 PRAIRIE DUNES</t>
  </si>
  <si>
    <t xml:space="preserve">2409 PRAIRIE DUNES  </t>
  </si>
  <si>
    <t>16-22-26-1918-000-10100</t>
  </si>
  <si>
    <t>HOLETZ KALMAN &amp; PATRICIA ANN</t>
  </si>
  <si>
    <t>2405 PRAIRIE DUNES</t>
  </si>
  <si>
    <t xml:space="preserve">2405 PRAIRIE DUNES  </t>
  </si>
  <si>
    <t>16-22-26-1918-000-10200</t>
  </si>
  <si>
    <t>HACKETT JAMES W &amp; SILVIA M</t>
  </si>
  <si>
    <t>2401 PRAIRIE DUNES</t>
  </si>
  <si>
    <t xml:space="preserve">2401 PRAIRIE DUNES  </t>
  </si>
  <si>
    <t>16-22-26-1918-000-10300</t>
  </si>
  <si>
    <t>MURPHY JANE W  LIFE ESTATE</t>
  </si>
  <si>
    <t>2397 PRAIRIE DUNES</t>
  </si>
  <si>
    <t xml:space="preserve">2397 PRAIRIE DUNES  </t>
  </si>
  <si>
    <t>16-22-26-1918-000-10400</t>
  </si>
  <si>
    <t>R3;10082</t>
  </si>
  <si>
    <t>KING PAUL H &amp; LOIS E</t>
  </si>
  <si>
    <t>2393 PRAIRIE DUNES</t>
  </si>
  <si>
    <t xml:space="preserve">2393 PRAIRIE DUNES  </t>
  </si>
  <si>
    <t>16-22-26-1918-000-10500</t>
  </si>
  <si>
    <t>GENTILE ANTHONY C JR &amp; CHARLOT</t>
  </si>
  <si>
    <t>2389 PRAIRIE DUNES</t>
  </si>
  <si>
    <t xml:space="preserve">2389 PRAIRIE DUNES  </t>
  </si>
  <si>
    <t>16-22-26-1918-000-10600</t>
  </si>
  <si>
    <t>WILLIFORD MARILYN B  LIFE ESTA</t>
  </si>
  <si>
    <t>PO BOX 120541</t>
  </si>
  <si>
    <t xml:space="preserve">2385 PRAIRIE DUNES  </t>
  </si>
  <si>
    <t>16-22-26-1918-000-10700</t>
  </si>
  <si>
    <t>FINN MARIA H</t>
  </si>
  <si>
    <t>2381 PRAIRIE DUNES</t>
  </si>
  <si>
    <t xml:space="preserve">2381 PRAIRIE DUNES  </t>
  </si>
  <si>
    <t>16-22-26-1918-000-10800</t>
  </si>
  <si>
    <t>HALLISEY SHARON  LIFE ESTATE</t>
  </si>
  <si>
    <t xml:space="preserve">2377 PRAIRIE DUNES </t>
  </si>
  <si>
    <t xml:space="preserve">2377 PRAIRIE DUNES  </t>
  </si>
  <si>
    <t>16-22-26-1918-000-10900</t>
  </si>
  <si>
    <t>CARUSO-KOPANKIEWITZ LIVING TRU</t>
  </si>
  <si>
    <t>2373 PRAIRIE DUNES</t>
  </si>
  <si>
    <t xml:space="preserve">2373 PRAIRIE DUNES  </t>
  </si>
  <si>
    <t>16-22-26-1918-000-11000</t>
  </si>
  <si>
    <t>FLORES ANTONIO &amp; SONIA</t>
  </si>
  <si>
    <t>2369 PRAIRIE DUNES</t>
  </si>
  <si>
    <t xml:space="preserve">2369 PRAIRIE DUNES  </t>
  </si>
  <si>
    <t>16-22-26-1918-000-11100</t>
  </si>
  <si>
    <t>JESUS ENRIQUE MARTINEZ REVOCAB</t>
  </si>
  <si>
    <t>2365 PRAIRIE DUNES</t>
  </si>
  <si>
    <t xml:space="preserve">2365 PRAIRIE DUNES  </t>
  </si>
  <si>
    <t>16-22-26-1918-000-11200</t>
  </si>
  <si>
    <t xml:space="preserve">BROWN JERRY W JR AND BRENDA J </t>
  </si>
  <si>
    <t xml:space="preserve">2361 PRAIRIE DUNES </t>
  </si>
  <si>
    <t xml:space="preserve">2361 PRAIRIE DUNES  </t>
  </si>
  <si>
    <t>16-22-26-1918-000-11300</t>
  </si>
  <si>
    <t>GALVIN JAMES P &amp; DONNA M  LIFE</t>
  </si>
  <si>
    <t>2357 PRAIRIE DUNES</t>
  </si>
  <si>
    <t xml:space="preserve">2357 PRAIRIE DUNES  </t>
  </si>
  <si>
    <t>16-22-26-1918-000-11400</t>
  </si>
  <si>
    <t>R1;986</t>
  </si>
  <si>
    <t>WU LINDA C</t>
  </si>
  <si>
    <t>2353 PRAIRIE DUNES</t>
  </si>
  <si>
    <t xml:space="preserve">2353 PRAIRIE DUNES  </t>
  </si>
  <si>
    <t>16-22-26-1918-000-11500</t>
  </si>
  <si>
    <t>STRAUSS SANDRA &amp;</t>
  </si>
  <si>
    <t>2350 PRAIRIE DUNES</t>
  </si>
  <si>
    <t xml:space="preserve">2350 PRAIRIE DUNES  </t>
  </si>
  <si>
    <t>16-22-26-1918-000-11600</t>
  </si>
  <si>
    <t xml:space="preserve">PAUL VILARDI TRUST </t>
  </si>
  <si>
    <t>2354 PRAIRIE DUNES</t>
  </si>
  <si>
    <t xml:space="preserve">2354 PRAIRIE DUNES  </t>
  </si>
  <si>
    <t>16-22-26-1918-000-11700</t>
  </si>
  <si>
    <t>LUKEMIRE GARRY S &amp; SHARON L</t>
  </si>
  <si>
    <t>2358 PRAIRIE DUNES</t>
  </si>
  <si>
    <t xml:space="preserve">2358 PRAIRIE DUNES  </t>
  </si>
  <si>
    <t>16-22-26-1918-000-11800</t>
  </si>
  <si>
    <t>LA VERNE GRIESER RICHARD &amp; ALA</t>
  </si>
  <si>
    <t>2362 PR DUNES</t>
  </si>
  <si>
    <t xml:space="preserve">2362 PRAIRIE DUNES  </t>
  </si>
  <si>
    <t>16-22-26-1918-000-11900</t>
  </si>
  <si>
    <t>FRANKOVICH CATHY A</t>
  </si>
  <si>
    <t>2366 PRAIRIE DUNES</t>
  </si>
  <si>
    <t xml:space="preserve">2366 PRAIRIE DUNES  </t>
  </si>
  <si>
    <t>16-22-26-1918-000-12000</t>
  </si>
  <si>
    <t xml:space="preserve">BLASKO JOSEPH A &amp; IRENE  LIFE </t>
  </si>
  <si>
    <t>2370 PRAIRIE DUNES</t>
  </si>
  <si>
    <t xml:space="preserve">2370 PRAIRIE DUNES  </t>
  </si>
  <si>
    <t>16-22-26-1918-000-12100</t>
  </si>
  <si>
    <t>KOSNER SANDRA R</t>
  </si>
  <si>
    <t>2374 PRAIRIE DUNES</t>
  </si>
  <si>
    <t xml:space="preserve">2374 PRAIRIE DUNES  </t>
  </si>
  <si>
    <t>16-22-26-1918-000-12200</t>
  </si>
  <si>
    <t>RUBIERA CAROL P LIFE ESTATE AN</t>
  </si>
  <si>
    <t xml:space="preserve">2378 PRAIRIE DUNES  </t>
  </si>
  <si>
    <t>16-22-26-1918-000-12300</t>
  </si>
  <si>
    <t>GOLIAK EDWARD T &amp; KATHLEEN J</t>
  </si>
  <si>
    <t>2382 PRAIRIE DUNES</t>
  </si>
  <si>
    <t xml:space="preserve">2382 PRAIRIE DUNES  </t>
  </si>
  <si>
    <t>16-22-26-1918-000-12400</t>
  </si>
  <si>
    <t xml:space="preserve">2386 PRAIRIE DUNES  </t>
  </si>
  <si>
    <t>16-22-26-1918-000-12600</t>
  </si>
  <si>
    <t>DE MARCO ANTHONY J SR  LIFE ES</t>
  </si>
  <si>
    <t>2394 PRAIRIE DUNES</t>
  </si>
  <si>
    <t xml:space="preserve">2394 PRAIRIE DUNES  </t>
  </si>
  <si>
    <t>01;25000;02;26411;33;5000;35;5000;80;57500</t>
  </si>
  <si>
    <t>16-22-26-1918-000-12500</t>
  </si>
  <si>
    <t>CLIFFORD HERRMAN REVOCABLE TRU</t>
  </si>
  <si>
    <t>2390 PRAIRIE DUNES</t>
  </si>
  <si>
    <t xml:space="preserve">2390 PRAIRIE DUNES  </t>
  </si>
  <si>
    <t>16-22-26-1918-000-12700</t>
  </si>
  <si>
    <t>SPEISMAN BARBARA  LIFE ESTATE</t>
  </si>
  <si>
    <t>2398 PRAIRIE DUNES</t>
  </si>
  <si>
    <t xml:space="preserve">2398 PRAIRIE DUNES  </t>
  </si>
  <si>
    <t>16-22-26-1918-000-12800</t>
  </si>
  <si>
    <t>RYBACK SCOTT &amp; SHARON</t>
  </si>
  <si>
    <t>2402 PRAIRIE DUNES</t>
  </si>
  <si>
    <t xml:space="preserve">2402 PRAIRIE DUNES  </t>
  </si>
  <si>
    <t>16-22-26-1918-000-12900</t>
  </si>
  <si>
    <t xml:space="preserve">MC KEE BARTON MARICE &amp; ADUREY </t>
  </si>
  <si>
    <t>2406 PRAIRIE DUNES</t>
  </si>
  <si>
    <t xml:space="preserve">2406 PRAIRIE DUNES  </t>
  </si>
  <si>
    <t>16-22-26-1918-000-13000</t>
  </si>
  <si>
    <t>PARKER RONALD J &amp; ELIZABETH</t>
  </si>
  <si>
    <t>2410 PRAIRIE DUNES</t>
  </si>
  <si>
    <t xml:space="preserve">2410 PRAIRIE DUNES  </t>
  </si>
  <si>
    <t>16-22-26-1918-000-13100</t>
  </si>
  <si>
    <t>HARTGERING JOHN J &amp; MARTHA J H</t>
  </si>
  <si>
    <t>914 SUMMIT GREENS BLVD</t>
  </si>
  <si>
    <t xml:space="preserve">914 SUMMIT GREENS BLVD </t>
  </si>
  <si>
    <t>16-22-26-1918-000-13200</t>
  </si>
  <si>
    <t>CLARKE ELIJAH E &amp; DOROTHY  TRU</t>
  </si>
  <si>
    <t>910 SUMMIT GREENS BLVD</t>
  </si>
  <si>
    <t xml:space="preserve">910 SUMMIT GREENS BLVD </t>
  </si>
  <si>
    <t>16-22-26-1918-000-13300</t>
  </si>
  <si>
    <t>PERSAUD PAMELA AND MICHAEL J P</t>
  </si>
  <si>
    <t xml:space="preserve">906 SUMMIT GREENS BLVD </t>
  </si>
  <si>
    <t>16-22-26-1918-000-13400</t>
  </si>
  <si>
    <t>SKINNER TERRY K &amp; ALEXIS  LIFE</t>
  </si>
  <si>
    <t xml:space="preserve">902 SUMMIT GREENS BLVD </t>
  </si>
  <si>
    <t>25-19-24-0552-000-02200</t>
  </si>
  <si>
    <t>ROBINSON REJENA N</t>
  </si>
  <si>
    <t>904 MAGNOLIA ST</t>
  </si>
  <si>
    <t>HERITAGE ESTATES PHASE 3 PB 50</t>
  </si>
  <si>
    <t xml:space="preserve">904 MAGNOLIA ST </t>
  </si>
  <si>
    <t>25-19-24-0552-000-02300</t>
  </si>
  <si>
    <t>BROWN SHARMAINE E</t>
  </si>
  <si>
    <t>906 E MAGNOLIA ST</t>
  </si>
  <si>
    <t xml:space="preserve">906 E MAGNOLIA ST </t>
  </si>
  <si>
    <t>25-19-24-0552-000-02400</t>
  </si>
  <si>
    <t xml:space="preserve">CHATMAN SHANTA </t>
  </si>
  <si>
    <t>908 E MAGNOLIA ST</t>
  </si>
  <si>
    <t xml:space="preserve">908 E MAGNOLIA ST </t>
  </si>
  <si>
    <t>25-19-24-0552-000-02500</t>
  </si>
  <si>
    <t>MYLES TIFFANY C</t>
  </si>
  <si>
    <t>910 MAGNOLIA ST</t>
  </si>
  <si>
    <t xml:space="preserve">910 E MAGNOLIA ST </t>
  </si>
  <si>
    <t>25-19-24-0552-000-02600</t>
  </si>
  <si>
    <t>PARRIS SHEREL A</t>
  </si>
  <si>
    <t>912 E MAGNOLIA ST</t>
  </si>
  <si>
    <t xml:space="preserve">912 E MAGNOLIA ST </t>
  </si>
  <si>
    <t>21-19-24-0003-000-22200</t>
  </si>
  <si>
    <t>THE WEST 198 FEET OF THE SOUTH</t>
  </si>
  <si>
    <t>12-19-25-0004-000-44800</t>
  </si>
  <si>
    <t>R2;6278</t>
  </si>
  <si>
    <t>DELLARCO LEWIS C JR  LIFE ESTA</t>
  </si>
  <si>
    <t>11636 LAYTON ST</t>
  </si>
  <si>
    <t xml:space="preserve">11636 LAYTON ST </t>
  </si>
  <si>
    <t>16-22-26-1918-00R-00000</t>
  </si>
  <si>
    <t xml:space="preserve"> PRAIRIE DUNES  </t>
  </si>
  <si>
    <t>16-22-26-1918-00S-00000</t>
  </si>
  <si>
    <t xml:space="preserve"> INDIANWOOD ST </t>
  </si>
  <si>
    <t>16-22-26-1918-00T-00000</t>
  </si>
  <si>
    <t>16-22-26-1918-00U-00000</t>
  </si>
  <si>
    <t>16-22-26-1918-00W-00000</t>
  </si>
  <si>
    <t>25-22-25-0300-000-00200</t>
  </si>
  <si>
    <t>CLERMONT, DICKSON SHORES LOT 2</t>
  </si>
  <si>
    <t xml:space="preserve">1808 SETTLE ST </t>
  </si>
  <si>
    <t>14-19-26-1000-000-02700</t>
  </si>
  <si>
    <t>DA LAND HOLDINGS LLC</t>
  </si>
  <si>
    <t>356 BLUE BRANCH ST</t>
  </si>
  <si>
    <t>EUSTIS, IDLEWILD HEIGHTS LOT 2</t>
  </si>
  <si>
    <t>26-18-27-0001-000-06800</t>
  </si>
  <si>
    <t>JOHNSON CHRISTINE K</t>
  </si>
  <si>
    <t>37708 CRAZY HORSE LN</t>
  </si>
  <si>
    <t xml:space="preserve">37708 CRAZY HORSE LN </t>
  </si>
  <si>
    <t>36-18-27-0001-000-04400</t>
  </si>
  <si>
    <t>R2;28044</t>
  </si>
  <si>
    <t>N 1/2 OF S 1/2 OF NE 1/4--LESS</t>
  </si>
  <si>
    <t>08-18-27-0100-102-04300</t>
  </si>
  <si>
    <t>ARNETT JEREMY J &amp; PAULINE L MA</t>
  </si>
  <si>
    <t xml:space="preserve">40332 W THIRD AVE </t>
  </si>
  <si>
    <t>20-18-27-0003-000-04300</t>
  </si>
  <si>
    <t>COOK KATHERINE A</t>
  </si>
  <si>
    <t>30-17-29-0002-000-01700</t>
  </si>
  <si>
    <t>R2;7936</t>
  </si>
  <si>
    <t>FLA FINANCE LLC</t>
  </si>
  <si>
    <t>09-18-24-0003-000-06000</t>
  </si>
  <si>
    <t>R3;22483</t>
  </si>
  <si>
    <t>FREDERICKS JEFFREY S &amp; HOLLY J</t>
  </si>
  <si>
    <t>2026 GRIFFIN AVE</t>
  </si>
  <si>
    <t>E 1/2 OF E 1/2 OF NW 1/4 OF NW</t>
  </si>
  <si>
    <t xml:space="preserve">2026 GRIFFIN AVE </t>
  </si>
  <si>
    <t>01-22-24-1500-002-00000</t>
  </si>
  <si>
    <t>R2;9259</t>
  </si>
  <si>
    <t>BENTO MARIA M &amp; CARLOS A</t>
  </si>
  <si>
    <t>11811 KIJIK TRL</t>
  </si>
  <si>
    <t>GROVELAND FARMS 01-23-24 BEG A</t>
  </si>
  <si>
    <t xml:space="preserve">11811 KIJIK TRL </t>
  </si>
  <si>
    <t>01-22-24-1500-005-00000</t>
  </si>
  <si>
    <t>MANGAL BALRAM D</t>
  </si>
  <si>
    <t xml:space="preserve">5540 MILLSTREAM DR </t>
  </si>
  <si>
    <t>01-22-24-1500-007-00000</t>
  </si>
  <si>
    <t>THORNBERY ANDREW P &amp; VANESSA</t>
  </si>
  <si>
    <t>5643 GOFF ISLAND RD</t>
  </si>
  <si>
    <t xml:space="preserve">5643 GOFF ISLAND RD </t>
  </si>
  <si>
    <t>01-22-24-1500-028-00001</t>
  </si>
  <si>
    <t>BEBNOWSKI NICOLE E &amp; CORY R</t>
  </si>
  <si>
    <t xml:space="preserve">5301 VENTURA ACRES RD </t>
  </si>
  <si>
    <t>GROVELAND FARMS 1-23-24 BEG AT</t>
  </si>
  <si>
    <t>01-22-24-1500-036-00000</t>
  </si>
  <si>
    <t>R2;2930</t>
  </si>
  <si>
    <t>01-22-24-1500-046-00000</t>
  </si>
  <si>
    <t>R2;17778</t>
  </si>
  <si>
    <t>ALBERTS JEFF</t>
  </si>
  <si>
    <t>01-22-24-1500-052-00001</t>
  </si>
  <si>
    <t>R6;16058</t>
  </si>
  <si>
    <t xml:space="preserve">WEBB DANIEL G LIFE ESTATE  ET </t>
  </si>
  <si>
    <t>1414 WALT WILLIAMS RD</t>
  </si>
  <si>
    <t>26-20-25-0400-D07-00300</t>
  </si>
  <si>
    <t>GIBSON CRYSTAL A</t>
  </si>
  <si>
    <t>308 S FLORIDA AVE</t>
  </si>
  <si>
    <t>HOWEY, PALM GARDENS LOTS 3, 24</t>
  </si>
  <si>
    <t xml:space="preserve">308 S FLORIDA AVE </t>
  </si>
  <si>
    <t>26-20-25-0400-D07-02200</t>
  </si>
  <si>
    <t>R3;26894</t>
  </si>
  <si>
    <t>DEBRA JEAN HALL REVOCABLE TRUS</t>
  </si>
  <si>
    <t>400 S FLORIDA AVE</t>
  </si>
  <si>
    <t xml:space="preserve">400 S FLORIDA AVE </t>
  </si>
  <si>
    <t>01-17-28-0100-000-08102</t>
  </si>
  <si>
    <t>NAGY MARK &amp; BARBARA L</t>
  </si>
  <si>
    <t>47012 SOUTHWEST AVE</t>
  </si>
  <si>
    <t>DEERHAVEN W 1/2 OF LOT 81--LES</t>
  </si>
  <si>
    <t xml:space="preserve">47012 SOUTHWEST AVE </t>
  </si>
  <si>
    <t>17-19-27-1222-000-17700</t>
  </si>
  <si>
    <t>R1;8000;R2;4412;R3;56130</t>
  </si>
  <si>
    <t>WARMBRANDT JOSEPH M &amp;</t>
  </si>
  <si>
    <t>3002 CASTELLI BLVD</t>
  </si>
  <si>
    <t xml:space="preserve">LOCH LEVEN PHASE SIX PB 50 PG </t>
  </si>
  <si>
    <t xml:space="preserve">3002 CASTELLI BLVD </t>
  </si>
  <si>
    <t>17-19-27-1222-000-17800</t>
  </si>
  <si>
    <t>SPILOTRO STEVEN R &amp; STELLA</t>
  </si>
  <si>
    <t>3006 CASTELLI BLVD</t>
  </si>
  <si>
    <t xml:space="preserve">3006 CASTELLI BLVD </t>
  </si>
  <si>
    <t>17-19-27-1222-000-17900</t>
  </si>
  <si>
    <t>R3;23515;R5;668</t>
  </si>
  <si>
    <t>KRAMER DAVID J &amp; LINDA G</t>
  </si>
  <si>
    <t>3010 CASTELLI BLVD</t>
  </si>
  <si>
    <t xml:space="preserve">3010 CASTELLI BLVD </t>
  </si>
  <si>
    <t>17-19-27-1222-000-18000</t>
  </si>
  <si>
    <t>CROTWELL PHILIP L</t>
  </si>
  <si>
    <t xml:space="preserve">3014 CASTELLI BLVD </t>
  </si>
  <si>
    <t>17-19-27-1222-000-18100</t>
  </si>
  <si>
    <t>KNOTT FAMILY TRUST</t>
  </si>
  <si>
    <t>3018 CASTELLI BLVD</t>
  </si>
  <si>
    <t xml:space="preserve">3018 CASTELLI BLVD </t>
  </si>
  <si>
    <t>17-19-27-1222-000-18200</t>
  </si>
  <si>
    <t>R3;22244</t>
  </si>
  <si>
    <t>BONGIOVANNI SAMUEL F &amp; STEFFAN</t>
  </si>
  <si>
    <t>3022 CASTELLI BLVD</t>
  </si>
  <si>
    <t xml:space="preserve">3022 CASTELLI BLVD </t>
  </si>
  <si>
    <t>17-19-27-1222-000-18400</t>
  </si>
  <si>
    <t>2680 CEDAR KNOLL DR</t>
  </si>
  <si>
    <t xml:space="preserve">3030 CASTELLI BLVD </t>
  </si>
  <si>
    <t>17-19-27-1222-000-18500</t>
  </si>
  <si>
    <t>R3;35117;R5;5599</t>
  </si>
  <si>
    <t>SALAZAR OSCAR &amp; ANGIE SAN JUAN</t>
  </si>
  <si>
    <t>3029 CASTELLI BLVD</t>
  </si>
  <si>
    <t xml:space="preserve">3029 CASTELLI BLVD </t>
  </si>
  <si>
    <t>17-19-27-1222-000-18300</t>
  </si>
  <si>
    <t xml:space="preserve">3026 CASTELLI BLVD </t>
  </si>
  <si>
    <t>17-19-27-1222-000-18600</t>
  </si>
  <si>
    <t>R3;82704</t>
  </si>
  <si>
    <t>FARRELL FAMILY REVOCABLE TRUST</t>
  </si>
  <si>
    <t xml:space="preserve">3025 CASTELLI BLVD </t>
  </si>
  <si>
    <t>17-19-27-1222-000-18700</t>
  </si>
  <si>
    <t>BUCKNER ROBERT L &amp;</t>
  </si>
  <si>
    <t>3021 CASTELLI BLVD</t>
  </si>
  <si>
    <t xml:space="preserve">3021 CASTELLI BLVD </t>
  </si>
  <si>
    <t>17-19-27-1222-000-18800</t>
  </si>
  <si>
    <t>FRANK J AND ROSA E MONTOYA FAM</t>
  </si>
  <si>
    <t>3017 CASTELLI BLVD</t>
  </si>
  <si>
    <t xml:space="preserve">3017 CASTELLI BLVD </t>
  </si>
  <si>
    <t>17-19-27-1222-000-18900</t>
  </si>
  <si>
    <t>R3;112532</t>
  </si>
  <si>
    <t>SILVA KAREN A &amp; NICHOLAS A</t>
  </si>
  <si>
    <t>3013 CASTELLI BLVD</t>
  </si>
  <si>
    <t xml:space="preserve">3013 CASTELLI BLVD </t>
  </si>
  <si>
    <t>17-19-27-1222-000-19000</t>
  </si>
  <si>
    <t>JOHNSTON GORDON L  TRUSTEE &amp;</t>
  </si>
  <si>
    <t>3009 CASTELLI BLVD</t>
  </si>
  <si>
    <t xml:space="preserve">3009 CASTELLI BLVD </t>
  </si>
  <si>
    <t>17-19-27-1222-000-19100</t>
  </si>
  <si>
    <t>R3;17232;R5;468</t>
  </si>
  <si>
    <t>ARMES ROBERT &amp; LINDA Z  TRUSTE</t>
  </si>
  <si>
    <t>3005 CASTELLI BLVD</t>
  </si>
  <si>
    <t xml:space="preserve">3005 CASTELLI BLVD </t>
  </si>
  <si>
    <t>17-19-27-1222-000-19200</t>
  </si>
  <si>
    <t>R3;42436;R5;8358</t>
  </si>
  <si>
    <t>TINEVEZ DILLON</t>
  </si>
  <si>
    <t>3001 CASTELLI BLVD</t>
  </si>
  <si>
    <t xml:space="preserve">3001 CASTELLI BLVD </t>
  </si>
  <si>
    <t>17-19-27-1222-00N-00000</t>
  </si>
  <si>
    <t xml:space="preserve"> PALERMO CT </t>
  </si>
  <si>
    <t>17-19-27-1222-00P-00000</t>
  </si>
  <si>
    <t>22-19-24-0004-000-36100</t>
  </si>
  <si>
    <t>22-19-24-0004-000-35900</t>
  </si>
  <si>
    <t>C1;37473;C2;487</t>
  </si>
  <si>
    <t>YOGIRAJ THREE LLC</t>
  </si>
  <si>
    <t>1392 W NORTH BLVD</t>
  </si>
  <si>
    <t xml:space="preserve">609 N 14TH ST </t>
  </si>
  <si>
    <t>22-19-24-0004-000-36000</t>
  </si>
  <si>
    <t>21-19-24-0003-000-22300</t>
  </si>
  <si>
    <t>C1;226660</t>
  </si>
  <si>
    <t>KANE ROMAN DISTRIBUTORS LLC</t>
  </si>
  <si>
    <t>14422 SHORESIDE WAY 110-218</t>
  </si>
  <si>
    <t xml:space="preserve"> PARK CENTER ST </t>
  </si>
  <si>
    <t>21-19-24-0003-000-22400</t>
  </si>
  <si>
    <t>S 630 FT OF E 222 FT OF SE 1/4</t>
  </si>
  <si>
    <t>28-19-24-0002-000-11000</t>
  </si>
  <si>
    <t>C1;56470</t>
  </si>
  <si>
    <t xml:space="preserve">105 PARK CENTER ST </t>
  </si>
  <si>
    <t>21-22-26-0306-000-12700</t>
  </si>
  <si>
    <t>SCHULTE FRIEDERICH W &amp; JULIE E</t>
  </si>
  <si>
    <t>1083 PRINCETON DR</t>
  </si>
  <si>
    <t>COLLEGE PARK PHASE IIA PB 50 P</t>
  </si>
  <si>
    <t xml:space="preserve">1083 PRINCETON DR </t>
  </si>
  <si>
    <t>21-22-26-0306-000-12800</t>
  </si>
  <si>
    <t>LENZ FRED</t>
  </si>
  <si>
    <t>8618 CRESTGATE CIR</t>
  </si>
  <si>
    <t xml:space="preserve">1087 PRINCETON DR </t>
  </si>
  <si>
    <t>21-22-26-0306-000-12900</t>
  </si>
  <si>
    <t>R3;16313</t>
  </si>
  <si>
    <t>KARLENE LIVING TRUST</t>
  </si>
  <si>
    <t>1091 PRINCETON DR</t>
  </si>
  <si>
    <t xml:space="preserve">1091 PRINCETON DR </t>
  </si>
  <si>
    <t>21-22-26-0306-000-13000</t>
  </si>
  <si>
    <t>R3;23496</t>
  </si>
  <si>
    <t>01;25000;02;26411;05;153979</t>
  </si>
  <si>
    <t>21-22-26-0306-000-13100</t>
  </si>
  <si>
    <t>CINCO TERESA V</t>
  </si>
  <si>
    <t>1099 PRINCETON DR</t>
  </si>
  <si>
    <t xml:space="preserve">1099 PRINCETON DR </t>
  </si>
  <si>
    <t>21-22-26-0306-000-13200</t>
  </si>
  <si>
    <t>RHODEN ELON A</t>
  </si>
  <si>
    <t>1103 PRINCETON DR</t>
  </si>
  <si>
    <t xml:space="preserve">1103 PRINCETON DR </t>
  </si>
  <si>
    <t>21-22-26-0306-000-13300</t>
  </si>
  <si>
    <t>BISHOP JAMI</t>
  </si>
  <si>
    <t xml:space="preserve">1107 PRINCETON DR </t>
  </si>
  <si>
    <t>21-22-26-0306-000-13400</t>
  </si>
  <si>
    <t>TORRES ALVARADO DANIEL &amp; FELIP</t>
  </si>
  <si>
    <t>1110 PRINCETON DR</t>
  </si>
  <si>
    <t xml:space="preserve">1110 PRINCETON DR </t>
  </si>
  <si>
    <t>21-22-26-0306-000-13500</t>
  </si>
  <si>
    <t>R3;27435</t>
  </si>
  <si>
    <t>O'CONNOR STEPHEN R &amp; HEATHER M</t>
  </si>
  <si>
    <t>2301 STANFORD CT</t>
  </si>
  <si>
    <t xml:space="preserve">2301 STANFORD CT </t>
  </si>
  <si>
    <t>21-22-26-0306-000-13600</t>
  </si>
  <si>
    <t>R3;13642</t>
  </si>
  <si>
    <t>CLARKE OSWALD L &amp; HERMINE G</t>
  </si>
  <si>
    <t>2297 STANFORD CT</t>
  </si>
  <si>
    <t xml:space="preserve">2297 STANFORD CT </t>
  </si>
  <si>
    <t>21-22-26-0306-000-13700</t>
  </si>
  <si>
    <t>WHITE WAYNE A &amp; CAROL L</t>
  </si>
  <si>
    <t>2288 STANFORD CT</t>
  </si>
  <si>
    <t xml:space="preserve">2288 STANFORD CT </t>
  </si>
  <si>
    <t>21-22-26-0306-000-13800</t>
  </si>
  <si>
    <t>WHITTAKER MICHAEL &amp; STEPHANIE</t>
  </si>
  <si>
    <t>2292 STANFORD CT</t>
  </si>
  <si>
    <t xml:space="preserve">2292 STANFORD CT </t>
  </si>
  <si>
    <t>21-22-26-0306-000-13900</t>
  </si>
  <si>
    <t>PALTOO DANIEL S &amp; NEISHA</t>
  </si>
  <si>
    <t>2296 STANFORD CT</t>
  </si>
  <si>
    <t xml:space="preserve">2296 STANFORD CT </t>
  </si>
  <si>
    <t>21-22-26-0306-000-14000</t>
  </si>
  <si>
    <t>ASHMEADE MARVIN &amp; KAREN B</t>
  </si>
  <si>
    <t>2300 STANFORD CT</t>
  </si>
  <si>
    <t xml:space="preserve">2300 STANFORD CT </t>
  </si>
  <si>
    <t>21-22-26-0306-000-14100</t>
  </si>
  <si>
    <t>BURKE-PALLOTTA FAIRLIGHT &amp; DAN</t>
  </si>
  <si>
    <t>901 CORNELL AVE</t>
  </si>
  <si>
    <t xml:space="preserve">901 CORNELL AVE </t>
  </si>
  <si>
    <t>21-22-26-0306-000-14200</t>
  </si>
  <si>
    <t>KRANSTON JAMES B &amp; GISELLE  LI</t>
  </si>
  <si>
    <t>900 CORNELL AVE</t>
  </si>
  <si>
    <t xml:space="preserve">900 CORNELL AVE </t>
  </si>
  <si>
    <t>21-22-26-0306-000-14300</t>
  </si>
  <si>
    <t>21-22-26-0306-000-14400</t>
  </si>
  <si>
    <t>CURRY JOHN J JR &amp; NANCY L</t>
  </si>
  <si>
    <t>835 PRINCETON DR</t>
  </si>
  <si>
    <t xml:space="preserve">835 PRINCETON DR </t>
  </si>
  <si>
    <t>01;25000;02;26411;35;5000;80;209635</t>
  </si>
  <si>
    <t>21-22-26-0306-000-14500</t>
  </si>
  <si>
    <t>BHIKHAM BHOLA &amp; INDIRA K</t>
  </si>
  <si>
    <t>839 PRINCETON DR</t>
  </si>
  <si>
    <t xml:space="preserve">839 PRINCETON DR </t>
  </si>
  <si>
    <t>21-22-26-0306-000-14600</t>
  </si>
  <si>
    <t>ARMSTRONG EARL K &amp; DEBORAH D M</t>
  </si>
  <si>
    <t>843 PRINCETON DR</t>
  </si>
  <si>
    <t xml:space="preserve">843 PRINCETON DR </t>
  </si>
  <si>
    <t>21-22-26-0306-000-14700</t>
  </si>
  <si>
    <t>R3;10113</t>
  </si>
  <si>
    <t>REYES M &amp; CYNTHIA R ALVAREZ RE</t>
  </si>
  <si>
    <t>847 PRINCETON DR</t>
  </si>
  <si>
    <t xml:space="preserve">847 PRINCETON DR </t>
  </si>
  <si>
    <t>21-22-26-0306-000-14800</t>
  </si>
  <si>
    <t>HAUGHTON KEITH S &amp; ANNETTE A</t>
  </si>
  <si>
    <t>851 PRINCETON DR</t>
  </si>
  <si>
    <t xml:space="preserve">851 PRINCETON DR </t>
  </si>
  <si>
    <t>21-22-26-0306-000-14900</t>
  </si>
  <si>
    <t>BIGIO PAUL T &amp; PHILOMENA R</t>
  </si>
  <si>
    <t>855 PRINCETON DR</t>
  </si>
  <si>
    <t xml:space="preserve">855 PRINCETON DR </t>
  </si>
  <si>
    <t>21-22-26-0306-000-15000</t>
  </si>
  <si>
    <t>R3;17100</t>
  </si>
  <si>
    <t>POPPY JIM &amp; THERESA</t>
  </si>
  <si>
    <t>859 PRINCETON DR</t>
  </si>
  <si>
    <t xml:space="preserve">859 PRINCETON DR </t>
  </si>
  <si>
    <t>21-22-26-0306-000-15100</t>
  </si>
  <si>
    <t>BECKER DUAINE A &amp; SANDRA A</t>
  </si>
  <si>
    <t>863 PRINCETON DR</t>
  </si>
  <si>
    <t xml:space="preserve">863 PRINCETON DR </t>
  </si>
  <si>
    <t>21-22-26-0306-000-15200</t>
  </si>
  <si>
    <t>JAGGERNAUTH GEEW N &amp; CHITRAKHA</t>
  </si>
  <si>
    <t>867 PRINCETON DR</t>
  </si>
  <si>
    <t xml:space="preserve">867 PRINCETON DR </t>
  </si>
  <si>
    <t>21-22-26-0306-000-15300</t>
  </si>
  <si>
    <t>R2;300;R3;10113</t>
  </si>
  <si>
    <t>HADLEY JON T &amp; HEATHER C</t>
  </si>
  <si>
    <t>864 PRINCETON DR</t>
  </si>
  <si>
    <t xml:space="preserve">864 PRINCETON DR </t>
  </si>
  <si>
    <t>21-22-26-0306-000-15400</t>
  </si>
  <si>
    <t>DOYLE RYAN D &amp; ELIZAVETA A</t>
  </si>
  <si>
    <t>860 PRINCETON DR</t>
  </si>
  <si>
    <t xml:space="preserve">860 PRINCETON DR </t>
  </si>
  <si>
    <t>21-22-26-0306-000-15500</t>
  </si>
  <si>
    <t>R3;12443</t>
  </si>
  <si>
    <t>SLAYTON RUSSELL J &amp; SHERRY L</t>
  </si>
  <si>
    <t>935 DARTMOUTH AVE</t>
  </si>
  <si>
    <t xml:space="preserve">935 DARTMOUTH AVE </t>
  </si>
  <si>
    <t>21-22-26-0306-000-15600</t>
  </si>
  <si>
    <t xml:space="preserve">945 DARTMOUTH AVE </t>
  </si>
  <si>
    <t>21-22-26-0306-000-15700</t>
  </si>
  <si>
    <t>R3;15168</t>
  </si>
  <si>
    <t>TUCK MICHAEL M  LIFE ESTATE</t>
  </si>
  <si>
    <t>955 DARTMOUTH AVE</t>
  </si>
  <si>
    <t xml:space="preserve">955 DARTMOUTH AVE </t>
  </si>
  <si>
    <t>21-22-26-0306-000-15800</t>
  </si>
  <si>
    <t>R3;11714</t>
  </si>
  <si>
    <t>POMRINK GREGORY J &amp; POLINA I</t>
  </si>
  <si>
    <t>9822 PRAIRIE CLOVER LN</t>
  </si>
  <si>
    <t xml:space="preserve">965 DARTMOUTH AVE </t>
  </si>
  <si>
    <t>21-22-26-0306-000-15900</t>
  </si>
  <si>
    <t>R3;19126</t>
  </si>
  <si>
    <t xml:space="preserve">GONZALEZ FRANCISCO O &amp; CARMEN </t>
  </si>
  <si>
    <t>975 DARTMOUTH AVE</t>
  </si>
  <si>
    <t xml:space="preserve">975 DARTMOUTH AVE </t>
  </si>
  <si>
    <t>21-22-26-0306-000-16000</t>
  </si>
  <si>
    <t>STEVENS FAMILY TRUST</t>
  </si>
  <si>
    <t>985 DARTMOUTH AVE</t>
  </si>
  <si>
    <t xml:space="preserve">985 DARTMOUTH AVE </t>
  </si>
  <si>
    <t>21-22-26-0306-000-16100</t>
  </si>
  <si>
    <t>LE VIET H &amp; THI H T HUYNH</t>
  </si>
  <si>
    <t>1082 PRINCETON DR</t>
  </si>
  <si>
    <t xml:space="preserve">1082 PRINCETON DR </t>
  </si>
  <si>
    <t>21-22-26-0306-000-16200</t>
  </si>
  <si>
    <t>SNOWDEN SHARON</t>
  </si>
  <si>
    <t>1086 PRINCETON DR</t>
  </si>
  <si>
    <t xml:space="preserve">1086 PRINCETON DR </t>
  </si>
  <si>
    <t>21-22-26-0306-000-16300</t>
  </si>
  <si>
    <t>REEVES JAMES M &amp; MICHELLE M</t>
  </si>
  <si>
    <t>1094 PRINCETON DR</t>
  </si>
  <si>
    <t xml:space="preserve">1094 PRINCETON DR </t>
  </si>
  <si>
    <t>21-22-26-0306-000-16400</t>
  </si>
  <si>
    <t>DRUMHELLER FAMILY TRUST</t>
  </si>
  <si>
    <t>1098 PRINCETON DR</t>
  </si>
  <si>
    <t xml:space="preserve">1098 PRINCETON DR </t>
  </si>
  <si>
    <t>01;25000;02;26411;05;288779</t>
  </si>
  <si>
    <t>21-22-26-0306-000-16500</t>
  </si>
  <si>
    <t>ALDABUTE MARVIN &amp; MARCIA VALER</t>
  </si>
  <si>
    <t>1102 PRINCETON DR</t>
  </si>
  <si>
    <t xml:space="preserve">1102 PRINCETON DR </t>
  </si>
  <si>
    <t>21-22-26-0306-000-16600</t>
  </si>
  <si>
    <t>R3;19689</t>
  </si>
  <si>
    <t>MINCY FAMILY TRUST</t>
  </si>
  <si>
    <t>981 AUBURN AVE</t>
  </si>
  <si>
    <t xml:space="preserve">981 AUBURN AVE </t>
  </si>
  <si>
    <t>21-22-26-0306-000-16700</t>
  </si>
  <si>
    <t>R3;31303</t>
  </si>
  <si>
    <t>HUTCHINSON DARREN &amp; KERRI</t>
  </si>
  <si>
    <t>971 AUBURN AVE</t>
  </si>
  <si>
    <t xml:space="preserve">971 AUBURN AVE </t>
  </si>
  <si>
    <t>21-22-26-0306-000-16800</t>
  </si>
  <si>
    <t>LIU YU</t>
  </si>
  <si>
    <t xml:space="preserve">571 BLACKSTONE ST </t>
  </si>
  <si>
    <t xml:space="preserve">961 AUBURN AVE </t>
  </si>
  <si>
    <t>21-22-26-0306-000-16900</t>
  </si>
  <si>
    <t>R3;13200</t>
  </si>
  <si>
    <t>VALADJA NICHOLAS J III &amp; KATHY</t>
  </si>
  <si>
    <t>951 AUBURN AVE</t>
  </si>
  <si>
    <t xml:space="preserve">951 AUBURN AVE </t>
  </si>
  <si>
    <t>21-22-26-0306-000-17000</t>
  </si>
  <si>
    <t>R3;33793</t>
  </si>
  <si>
    <t>STRADER ALAN &amp; CARISSA BRUZDOW</t>
  </si>
  <si>
    <t>941 AUBURN AVE</t>
  </si>
  <si>
    <t xml:space="preserve">941 AUBURN AVE </t>
  </si>
  <si>
    <t>21-22-26-0306-000-17100</t>
  </si>
  <si>
    <t>R3;10955</t>
  </si>
  <si>
    <t>HOLMES JANUARY G</t>
  </si>
  <si>
    <t>931 AUBURN AVE</t>
  </si>
  <si>
    <t xml:space="preserve">931 AUBURN AVE </t>
  </si>
  <si>
    <t>21-22-26-0306-000-17200</t>
  </si>
  <si>
    <t>VOGLE GLENN A &amp; ODETE A VOGEL</t>
  </si>
  <si>
    <t>842 PRINCETON DR</t>
  </si>
  <si>
    <t xml:space="preserve">842 PRINCETON DR </t>
  </si>
  <si>
    <t>21-22-26-0306-000-17300</t>
  </si>
  <si>
    <t>R3;13942</t>
  </si>
  <si>
    <t>LI A PING ANITA</t>
  </si>
  <si>
    <t>846 PRINCETON DR</t>
  </si>
  <si>
    <t xml:space="preserve">846 PRINCETON DR </t>
  </si>
  <si>
    <t>21-22-26-0306-000-17400</t>
  </si>
  <si>
    <t>WELLINGTON ERIC G</t>
  </si>
  <si>
    <t>14429 182ND ST</t>
  </si>
  <si>
    <t xml:space="preserve">850 PRINCETON DR </t>
  </si>
  <si>
    <t>21-22-26-0306-000-17600</t>
  </si>
  <si>
    <t>R1;741;R3;14748</t>
  </si>
  <si>
    <t xml:space="preserve">946 DARTMOUTH AVE </t>
  </si>
  <si>
    <t>21-22-26-0306-000-17500</t>
  </si>
  <si>
    <t>ROGERS JAMES B &amp; MATTHEW W KEN</t>
  </si>
  <si>
    <t>936 DARTMOUTH AVE</t>
  </si>
  <si>
    <t xml:space="preserve">936 DARTMOUTH AVE </t>
  </si>
  <si>
    <t>21-22-26-0306-000-17700</t>
  </si>
  <si>
    <t>GALVAN PABLO E &amp; KAITLIN M</t>
  </si>
  <si>
    <t>956 DARTMOUTH AVE</t>
  </si>
  <si>
    <t xml:space="preserve">956 DARTMOUTH AVE </t>
  </si>
  <si>
    <t>21-22-26-0306-000-17800</t>
  </si>
  <si>
    <t>ARMOGAN JAIKARAN</t>
  </si>
  <si>
    <t>150-25 87TH RD</t>
  </si>
  <si>
    <t xml:space="preserve">966 N DARTMOUTH AVE </t>
  </si>
  <si>
    <t>21-22-26-0306-000-17900</t>
  </si>
  <si>
    <t>MULLINGS STAFFORD S &amp; ALEICA N</t>
  </si>
  <si>
    <t>976 DARTMOUTH AVE</t>
  </si>
  <si>
    <t xml:space="preserve">976 DARTMOUTH AVE </t>
  </si>
  <si>
    <t>21-22-26-0306-000-18000</t>
  </si>
  <si>
    <t>R3;15643</t>
  </si>
  <si>
    <t>MINANA JORGE J &amp; MARIA J</t>
  </si>
  <si>
    <t>986 DARTMOUTH AVE</t>
  </si>
  <si>
    <t xml:space="preserve">986 DARTMOUTH AVE </t>
  </si>
  <si>
    <t>16-19-24-0003-000-05900</t>
  </si>
  <si>
    <t>01-19-25-0200-000-03900</t>
  </si>
  <si>
    <t>HAINES CREEK HEIGHTS LOT 39 PB</t>
  </si>
  <si>
    <t>01-19-25-0200-000-04400</t>
  </si>
  <si>
    <t>HAINES CREEK HEIGHTS LOT 44 PB</t>
  </si>
  <si>
    <t>01-19-25-0200-000-07100</t>
  </si>
  <si>
    <t>ADDSION</t>
  </si>
  <si>
    <t>HAINES CREEK HEIGHTS LOT 71 PB</t>
  </si>
  <si>
    <t>10-18-26-0002-000-02700</t>
  </si>
  <si>
    <t>C2;1440;R3;5469</t>
  </si>
  <si>
    <t>SHETRONE KIMBERLY W  LIFE ESTA</t>
  </si>
  <si>
    <t xml:space="preserve">15120 PERU RD </t>
  </si>
  <si>
    <t>23-18-26-0004-000-03500</t>
  </si>
  <si>
    <t>HALE JONNIE C  LIFE ESTATE</t>
  </si>
  <si>
    <t>S 901.23 FT OF SE 1/4 OF SE 1/</t>
  </si>
  <si>
    <t>17-20-25-0003-000-02400</t>
  </si>
  <si>
    <t>CROWE SHEILA E</t>
  </si>
  <si>
    <t>THE NORTH 300 FEET OF THE WEST</t>
  </si>
  <si>
    <t>12-19-25-0001-000-44900</t>
  </si>
  <si>
    <t xml:space="preserve">WEISS TIFFANI A </t>
  </si>
  <si>
    <t xml:space="preserve">11633 LAKEVIEW DR </t>
  </si>
  <si>
    <t>04-19-24-0002-000-11100</t>
  </si>
  <si>
    <t>DENNIS TWO LLC</t>
  </si>
  <si>
    <t xml:space="preserve">817 DENNIS AVE </t>
  </si>
  <si>
    <t>04-19-24-0002-000-11000</t>
  </si>
  <si>
    <t xml:space="preserve">809 DENNIS AVE </t>
  </si>
  <si>
    <t>03-20-26-0004-000-04600</t>
  </si>
  <si>
    <t>R3;14300</t>
  </si>
  <si>
    <t xml:space="preserve">BROCK STANLEY DALE &amp; PAULETTE </t>
  </si>
  <si>
    <t>29031 SHIRLEY SHORES RD</t>
  </si>
  <si>
    <t>FROM SE COR OF SE 1/4 OF SEC 3</t>
  </si>
  <si>
    <t xml:space="preserve">29031 SHIRLEY SHORES RD </t>
  </si>
  <si>
    <t>29-19-26-0100-071-00G00</t>
  </si>
  <si>
    <t>C1;5925;C2;1013;C6;833</t>
  </si>
  <si>
    <t>TAVARES, LOT G, H, K BLK 71, E</t>
  </si>
  <si>
    <t>20;26090</t>
  </si>
  <si>
    <t>23-19-26-0001-000-11700</t>
  </si>
  <si>
    <t>R3;30388</t>
  </si>
  <si>
    <t>REYNOLDS GERALD &amp; MARY</t>
  </si>
  <si>
    <t>2924 EUDORA RD</t>
  </si>
  <si>
    <t xml:space="preserve">2924 EUDORA RD </t>
  </si>
  <si>
    <t>29-20-26-1100-001-02200</t>
  </si>
  <si>
    <t xml:space="preserve">25042 FLORIDA AVE </t>
  </si>
  <si>
    <t>28-21-25-0004-000-05200</t>
  </si>
  <si>
    <t>R2;31466</t>
  </si>
  <si>
    <t>PARKIN MICHAEL J &amp; LAURA L</t>
  </si>
  <si>
    <t>8622 GARDEN WAY</t>
  </si>
  <si>
    <t xml:space="preserve">W 110 FT OF W 1/2 OF E 1/2 OF </t>
  </si>
  <si>
    <t xml:space="preserve">8622 GARDEN WAY </t>
  </si>
  <si>
    <t>28-21-25-0004-000-05300</t>
  </si>
  <si>
    <t>KRAKOWIECKI LARA &amp;</t>
  </si>
  <si>
    <t xml:space="preserve">8642 GARDEN WAY RD </t>
  </si>
  <si>
    <t>32-17-27-0003-000-11800</t>
  </si>
  <si>
    <t>19-24-26-0003-000-04600</t>
  </si>
  <si>
    <t>KROLICK THEODORE</t>
  </si>
  <si>
    <t>7 EXECUTIVE RD</t>
  </si>
  <si>
    <t>03-19-25-0001-000-06300</t>
  </si>
  <si>
    <t xml:space="preserve">CASTILLO GONZALEZ JOSE </t>
  </si>
  <si>
    <t>N 327 FT OF E 1/2 OF NE 1/4 OF</t>
  </si>
  <si>
    <t>02-19-26-0900-004-01502</t>
  </si>
  <si>
    <t>BROMFIELD LUZ MARINA</t>
  </si>
  <si>
    <t>SHOREACRES NO 5 FROM SE COR OF</t>
  </si>
  <si>
    <t xml:space="preserve">922 N GROVE ST </t>
  </si>
  <si>
    <t>27-19-26-0305-000-01604</t>
  </si>
  <si>
    <t>R2;1613;R3;28087</t>
  </si>
  <si>
    <t>WARE CLIFTON J &amp; DIANA L</t>
  </si>
  <si>
    <t>430 ANDERSON DR</t>
  </si>
  <si>
    <t xml:space="preserve">430 ANDERSON DR </t>
  </si>
  <si>
    <t>29-20-26-0100-00A-01610</t>
  </si>
  <si>
    <t>ASTATULA BEG AT NE COR OF S 10</t>
  </si>
  <si>
    <t>04-17-27-0300-00O-04401</t>
  </si>
  <si>
    <t xml:space="preserve">KILLEEN KYLE </t>
  </si>
  <si>
    <t>115 CROOKED PINE DR</t>
  </si>
  <si>
    <t xml:space="preserve">20415 CANVAS BACK RD </t>
  </si>
  <si>
    <t>25-19-27-0500-001-00003</t>
  </si>
  <si>
    <t>PATTERSON SCOTT</t>
  </si>
  <si>
    <t>23930 OAK AVE</t>
  </si>
  <si>
    <t xml:space="preserve">23930 OAK AVE </t>
  </si>
  <si>
    <t>01;25000;02;15610</t>
  </si>
  <si>
    <t>36-17-28-0100-166-00100</t>
  </si>
  <si>
    <t>COAST INTERNATIONAL LLC</t>
  </si>
  <si>
    <t>897 MARSHALL DR</t>
  </si>
  <si>
    <t>36-17-28-0100-169-00700</t>
  </si>
  <si>
    <t>29-19-24-1500-000-00100</t>
  </si>
  <si>
    <t>C1;570</t>
  </si>
  <si>
    <t>WLP1 LLC</t>
  </si>
  <si>
    <t>31629 LONG ACRES DR STE 1</t>
  </si>
  <si>
    <t xml:space="preserve">OLDHAMS INDUSTRIAL PARK PB 50 </t>
  </si>
  <si>
    <t>32-18-28-0100-000-04004</t>
  </si>
  <si>
    <t>SINCAVAGE JOHN A JR &amp; DEE ANN</t>
  </si>
  <si>
    <t>277 GOLDEN BAY BLVD</t>
  </si>
  <si>
    <t>PHILLIPSBURG E 242 FT OF S 1/2</t>
  </si>
  <si>
    <t>29-19-24-1500-000-00200</t>
  </si>
  <si>
    <t>29-19-24-1500-000-00300</t>
  </si>
  <si>
    <t>C1;767</t>
  </si>
  <si>
    <t>29-19-24-1500-000-00400</t>
  </si>
  <si>
    <t>MARICK LLC</t>
  </si>
  <si>
    <t>31569 PROGRESS RD</t>
  </si>
  <si>
    <t xml:space="preserve">31607 PROGRESS RD </t>
  </si>
  <si>
    <t>29-19-24-1500-000-00500</t>
  </si>
  <si>
    <t>29-19-24-1500-000-00600</t>
  </si>
  <si>
    <t>C1;25317</t>
  </si>
  <si>
    <t xml:space="preserve">31569 PROGRESS RD </t>
  </si>
  <si>
    <t>12-23-26-0600-000-00100</t>
  </si>
  <si>
    <t>R3;56474</t>
  </si>
  <si>
    <t xml:space="preserve">FOX MEADOW PB 50 PG 83-85 LOT </t>
  </si>
  <si>
    <t>12-23-26-0600-000-00200</t>
  </si>
  <si>
    <t>R2;48241;R3;76156</t>
  </si>
  <si>
    <t>SEIP DAVID W &amp; RHONDA C</t>
  </si>
  <si>
    <t>10021 FOX MEADOW TRL</t>
  </si>
  <si>
    <t xml:space="preserve">10021 FOX MEADOW TRL </t>
  </si>
  <si>
    <t>12-23-26-0600-000-00300</t>
  </si>
  <si>
    <t>KEANE SHAWN &amp; JACQUELYN</t>
  </si>
  <si>
    <t>13328 BELLARIA CIR</t>
  </si>
  <si>
    <t>12-23-26-0600-000-00400</t>
  </si>
  <si>
    <t>R2;63600;R3;20206;R5;185</t>
  </si>
  <si>
    <t>10045 FOX MEADOW TRL</t>
  </si>
  <si>
    <t xml:space="preserve">10045 FOX MEADOW TRL </t>
  </si>
  <si>
    <t>12-23-26-0600-000-00500</t>
  </si>
  <si>
    <t>2373035</t>
  </si>
  <si>
    <t>R2;2160;R3;94074</t>
  </si>
  <si>
    <t>PATINO WILSON O &amp; DORIS MORENO</t>
  </si>
  <si>
    <t>6125 CYPRESS HILL RD</t>
  </si>
  <si>
    <t>12-23-26-0600-000-00600</t>
  </si>
  <si>
    <t>R2;1740;R3;33719</t>
  </si>
  <si>
    <t>CAWLEY SYLVESTER &amp; SHIRLEY JAN</t>
  </si>
  <si>
    <t>10119 FOX MEADOW TRL</t>
  </si>
  <si>
    <t xml:space="preserve">10119 FOX MEADOW TRL </t>
  </si>
  <si>
    <t>12-23-26-0600-000-00700</t>
  </si>
  <si>
    <t>R2;48000;R3;33685</t>
  </si>
  <si>
    <t>DORIA MYRA M G &amp; ERWIN Q</t>
  </si>
  <si>
    <t>10131 FOX MEADOW TRL</t>
  </si>
  <si>
    <t xml:space="preserve">10131 FOX MEADOW TRL </t>
  </si>
  <si>
    <t>12-23-26-0600-000-00800</t>
  </si>
  <si>
    <t>R2;21600;R5;185</t>
  </si>
  <si>
    <t>WINTER GARDEN FAMILY LLC  TRUS</t>
  </si>
  <si>
    <t>10144 FOX MEADOW TRL</t>
  </si>
  <si>
    <t xml:space="preserve">10144 FOX MEADOW TRL </t>
  </si>
  <si>
    <t>12-23-26-0600-000-00900</t>
  </si>
  <si>
    <t>R2;3003</t>
  </si>
  <si>
    <t>EDWARDS TAMI DAWN</t>
  </si>
  <si>
    <t>10132 FOX MEADOW TRL</t>
  </si>
  <si>
    <t xml:space="preserve">10132 FOX MEADOW TRL </t>
  </si>
  <si>
    <t>12-23-26-0600-000-01000</t>
  </si>
  <si>
    <t>R3;41981</t>
  </si>
  <si>
    <t>GANTT GENNIE L JR &amp; HEATHER M</t>
  </si>
  <si>
    <t>10120 FOX MEADOW TRL</t>
  </si>
  <si>
    <t xml:space="preserve">10120 FOX MEADOW TRL </t>
  </si>
  <si>
    <t>12-23-26-0600-000-01100</t>
  </si>
  <si>
    <t>ARTHUR LELAND Z &amp; JOAN</t>
  </si>
  <si>
    <t>10108 FOX MEADOW TRL</t>
  </si>
  <si>
    <t xml:space="preserve">10108 FOX MEADOW TRL </t>
  </si>
  <si>
    <t>12-23-26-0600-000-01200</t>
  </si>
  <si>
    <t>R2;10639;R3;15708</t>
  </si>
  <si>
    <t>QUILLINAN JOHN D &amp; KIM L</t>
  </si>
  <si>
    <t>10046 FOX MEADOW TRL</t>
  </si>
  <si>
    <t xml:space="preserve">10046 FOX MEADOW TRL </t>
  </si>
  <si>
    <t>12-23-26-0600-000-01300</t>
  </si>
  <si>
    <t>R2;64118;R3;37746;R5;298</t>
  </si>
  <si>
    <t>BLAIR BRIAN C &amp; CATHERINE F  L</t>
  </si>
  <si>
    <t>10034 FOX MEADOW TRL</t>
  </si>
  <si>
    <t xml:space="preserve">10034 FOX MEADOW TRL </t>
  </si>
  <si>
    <t>12-23-26-0600-000-01400</t>
  </si>
  <si>
    <t>R1;14687;R2;22550;R3;135528;R5;16422</t>
  </si>
  <si>
    <t>HESTER DEVIN &amp; ZINGHA</t>
  </si>
  <si>
    <t>10022 FOX MEADOW TRL</t>
  </si>
  <si>
    <t xml:space="preserve">10022 FOX MEADOW TRL </t>
  </si>
  <si>
    <t>12-23-26-0600-000-01500</t>
  </si>
  <si>
    <t>R2;29484;R3;19299</t>
  </si>
  <si>
    <t xml:space="preserve">MICHAEL KATZENBERGER TRUST </t>
  </si>
  <si>
    <t>10010 FOX MEADOW TRL</t>
  </si>
  <si>
    <t xml:space="preserve">10010 FOX MEADOW TRL </t>
  </si>
  <si>
    <t>29-17-29-0002-000-12700</t>
  </si>
  <si>
    <t>34-22-26-0002-000-01000</t>
  </si>
  <si>
    <t>C1;82162;C6;191625</t>
  </si>
  <si>
    <t>GSI CLERMONT 12665 HANCOCK ROA</t>
  </si>
  <si>
    <t>6805 MORRISON BLVD STE 250</t>
  </si>
  <si>
    <t>FROM W 1/4 OF SEC 34-22-26 RUN</t>
  </si>
  <si>
    <t xml:space="preserve">12665 HANCOCK RD </t>
  </si>
  <si>
    <t>19-19-24-0165-000-000J1</t>
  </si>
  <si>
    <t>R3;1323</t>
  </si>
  <si>
    <t>WEEKLEY LINDA Z</t>
  </si>
  <si>
    <t>404 GLEN ARBOR LN</t>
  </si>
  <si>
    <t>PENNBROOKE PHASE 1J PB 50 PG 8</t>
  </si>
  <si>
    <t xml:space="preserve">404 GLEN ARBOR LN </t>
  </si>
  <si>
    <t>153570</t>
  </si>
  <si>
    <t>01;25000;02;13431</t>
  </si>
  <si>
    <t>19-19-24-0165-000-000J2</t>
  </si>
  <si>
    <t>ROUSH GARY S  TRUSTEE &amp;</t>
  </si>
  <si>
    <t>272 ASBURY CT</t>
  </si>
  <si>
    <t xml:space="preserve">408 GLEN ARBOR LN </t>
  </si>
  <si>
    <t>19-19-24-0165-000-000J3</t>
  </si>
  <si>
    <t>WIDENER DONALD E &amp; SUSAN G</t>
  </si>
  <si>
    <t>3732 E DUCK LAKE RD</t>
  </si>
  <si>
    <t>GRAWN</t>
  </si>
  <si>
    <t xml:space="preserve">412 GLEN ARBOR LN </t>
  </si>
  <si>
    <t>19-19-24-0165-000-000J5</t>
  </si>
  <si>
    <t>R3;1084</t>
  </si>
  <si>
    <t>CLARK AURELIA</t>
  </si>
  <si>
    <t>420 GLEN ARBOR LN</t>
  </si>
  <si>
    <t xml:space="preserve">420 GLEN ARBOR LN </t>
  </si>
  <si>
    <t>19-19-24-0165-000-000J6</t>
  </si>
  <si>
    <t>R3;1569</t>
  </si>
  <si>
    <t>TIEDE THOMAS K &amp; HELGA M STEPH</t>
  </si>
  <si>
    <t>424 GLEN ARBOR LN</t>
  </si>
  <si>
    <t xml:space="preserve">424 GLEN ARBOR LN </t>
  </si>
  <si>
    <t>19-19-24-0165-000-000J7</t>
  </si>
  <si>
    <t xml:space="preserve">GOODWILL CHARLES L &amp; SANDRA A </t>
  </si>
  <si>
    <t>2125 AUGUSTA DR SE</t>
  </si>
  <si>
    <t xml:space="preserve">428 GLEN ARBOR LN </t>
  </si>
  <si>
    <t>19-19-24-0165-000-000J8</t>
  </si>
  <si>
    <t>R3;1762</t>
  </si>
  <si>
    <t xml:space="preserve">REED LEONARD E JR &amp; ELIZABETH </t>
  </si>
  <si>
    <t xml:space="preserve">432 GLEN ARBOR LN </t>
  </si>
  <si>
    <t>19-19-24-0165-000-000J9</t>
  </si>
  <si>
    <t>MC INTYRE MARY A</t>
  </si>
  <si>
    <t>436 GLEN ARBOR LN</t>
  </si>
  <si>
    <t xml:space="preserve">436 GLEN ARBOR LN </t>
  </si>
  <si>
    <t>19-19-24-0165-000-00J10</t>
  </si>
  <si>
    <t>MC CRACKEN ROBERT E  LIFE ESTA</t>
  </si>
  <si>
    <t>440 GLEN ARBOR LN</t>
  </si>
  <si>
    <t xml:space="preserve">440 GLEN ARBOR LN </t>
  </si>
  <si>
    <t>19-19-24-0165-000-00J11</t>
  </si>
  <si>
    <t>FERNANDEZ THERESA A</t>
  </si>
  <si>
    <t>444 GLEN ARBOR LN</t>
  </si>
  <si>
    <t>PENNBROOKE PHASE IJ PB 50 PG 8</t>
  </si>
  <si>
    <t xml:space="preserve">444 GLEN ARBOR LN </t>
  </si>
  <si>
    <t>19-19-24-0165-000-00J12</t>
  </si>
  <si>
    <t xml:space="preserve"> GLEN ARBOR LN </t>
  </si>
  <si>
    <t>01-22-24-5300-058-00002</t>
  </si>
  <si>
    <t>PATRICK M BURNS REVOCABLE TRUS</t>
  </si>
  <si>
    <t>12047 MONTE VISTA RD</t>
  </si>
  <si>
    <t xml:space="preserve">12047 MONTE VISTA RD </t>
  </si>
  <si>
    <t>197810</t>
  </si>
  <si>
    <t>02-22-29-2996-09-220</t>
  </si>
  <si>
    <t>01;25000;02;26411;05;108883</t>
  </si>
  <si>
    <t>08-18-27-0105-110-00001</t>
  </si>
  <si>
    <t>TORRES ALBERTO L &amp; SALUSTIA GO</t>
  </si>
  <si>
    <t>695 SALTSDALE RD</t>
  </si>
  <si>
    <t>UMATILLA, EAST UMATILLA PB 6 P</t>
  </si>
  <si>
    <t>19-19-24-0165-000-00J13</t>
  </si>
  <si>
    <t>BRAY ROBERT T &amp; VICTORIA L</t>
  </si>
  <si>
    <t>234 BRIAR PATH</t>
  </si>
  <si>
    <t xml:space="preserve">465 GLEN ARBOR LN </t>
  </si>
  <si>
    <t>19-19-24-0165-000-00J14</t>
  </si>
  <si>
    <t>SNEAD WILLIAM F JR &amp; DEBORAH L</t>
  </si>
  <si>
    <t>461 GLEN ARBOR LN</t>
  </si>
  <si>
    <t xml:space="preserve">461 GLEN ARBOR LN </t>
  </si>
  <si>
    <t>82570</t>
  </si>
  <si>
    <t>25-20-24-0242-000-06600</t>
  </si>
  <si>
    <t>19-19-24-0165-000-00J15</t>
  </si>
  <si>
    <t>MANNING GARY C &amp; JO ELLA R</t>
  </si>
  <si>
    <t>457 GLEN ARBOR LN</t>
  </si>
  <si>
    <t xml:space="preserve">457 GLEN ARBOR LN </t>
  </si>
  <si>
    <t>19-19-24-0165-000-00J16</t>
  </si>
  <si>
    <t>HOLCOMB SALLY M  LIFE ESTATE</t>
  </si>
  <si>
    <t>453 GLEN ARBOR LN</t>
  </si>
  <si>
    <t xml:space="preserve">453 GLEN ARBOR LN </t>
  </si>
  <si>
    <t>19-19-24-0165-000-00J17</t>
  </si>
  <si>
    <t>GANDY GARY L &amp; KAREN E</t>
  </si>
  <si>
    <t>449 GLEN ARBOR LN</t>
  </si>
  <si>
    <t xml:space="preserve">449 GLEN ARBOR LN </t>
  </si>
  <si>
    <t>19-19-24-0165-000-00J20</t>
  </si>
  <si>
    <t>DOETSCH JAMES &amp; BETHANY S</t>
  </si>
  <si>
    <t>413 GLEN ARBOR LN</t>
  </si>
  <si>
    <t xml:space="preserve">413 GLEN ARBOR LN </t>
  </si>
  <si>
    <t>19-19-24-0165-000-00J18</t>
  </si>
  <si>
    <t>BROOKS CARROL F</t>
  </si>
  <si>
    <t>425 GLEN ARBOR LN</t>
  </si>
  <si>
    <t xml:space="preserve">425 GLEN ARBOR LN </t>
  </si>
  <si>
    <t>19-19-24-0165-000-00J19</t>
  </si>
  <si>
    <t>CHELIA M R THORPE REVOCABLE TR</t>
  </si>
  <si>
    <t>417 GLEN ARBOR LN</t>
  </si>
  <si>
    <t xml:space="preserve">417 GLEN ARBOR LN </t>
  </si>
  <si>
    <t>19-19-24-0165-000-000J4</t>
  </si>
  <si>
    <t>WERT LANCE C &amp; CANDACE K</t>
  </si>
  <si>
    <t xml:space="preserve">416 GLEN ARBOR LN </t>
  </si>
  <si>
    <t>07-18-27-0004-000-06900</t>
  </si>
  <si>
    <t>FROM SE COR OF SEC RUN N 04-59</t>
  </si>
  <si>
    <t xml:space="preserve">695 SALTSDALE RD </t>
  </si>
  <si>
    <t>19-19-24-0165-000-00J21</t>
  </si>
  <si>
    <t>BEEBE LEE A</t>
  </si>
  <si>
    <t xml:space="preserve">409 GLEN ARBOR LN </t>
  </si>
  <si>
    <t>19-19-24-0165-000-00J22</t>
  </si>
  <si>
    <t>FIELDING DONNA L  TRUSTEE</t>
  </si>
  <si>
    <t>405 GLEN ARBOR LN</t>
  </si>
  <si>
    <t xml:space="preserve">405 GLEN ARBOR LN </t>
  </si>
  <si>
    <t>19-19-24-0165-000-00J23</t>
  </si>
  <si>
    <t>ADAMS WARREN L  TRUSTEE &amp; MARG</t>
  </si>
  <si>
    <t>401 GLEN ARBOR LN</t>
  </si>
  <si>
    <t xml:space="preserve">401 GLEN ARBOR LN </t>
  </si>
  <si>
    <t>19-19-24-0165-J0A-00000</t>
  </si>
  <si>
    <t xml:space="preserve">32403 COUNTRYSIDE BLVD </t>
  </si>
  <si>
    <t>19-19-24-0165-J0B-00000</t>
  </si>
  <si>
    <t>19-19-24-0165-J0C-00000</t>
  </si>
  <si>
    <t>C1;5188</t>
  </si>
  <si>
    <t xml:space="preserve">501 W STATE ROAD 44  </t>
  </si>
  <si>
    <t>09;462301</t>
  </si>
  <si>
    <t>09-22-26-1205-013-00001</t>
  </si>
  <si>
    <t>C1;49104;C5;23691</t>
  </si>
  <si>
    <t>TERRA HOSPITALITY-FLORIDA LLC</t>
  </si>
  <si>
    <t>1628 JOHN F KENNEDY BLVD STE 2300</t>
  </si>
  <si>
    <t xml:space="preserve">2200 E HWY 50  </t>
  </si>
  <si>
    <t>19-22-26-0950-000-00100</t>
  </si>
  <si>
    <t>COSTA MANUEL J</t>
  </si>
  <si>
    <t>OAKMONT PB 50 PG 91-92 LOT 1 O</t>
  </si>
  <si>
    <t xml:space="preserve">451 DISSTON AVE </t>
  </si>
  <si>
    <t>19-22-26-0950-000-00200</t>
  </si>
  <si>
    <t>DEAN DON M &amp; SHERRY P  LIFE ES</t>
  </si>
  <si>
    <t>447 DISSTON AVE</t>
  </si>
  <si>
    <t>OAKMONT PB 50 PG 91-92 LOT 2 O</t>
  </si>
  <si>
    <t xml:space="preserve">447 DISSTON AVE </t>
  </si>
  <si>
    <t>19-22-26-0950-000-00300</t>
  </si>
  <si>
    <t>SINGH DURSANAND</t>
  </si>
  <si>
    <t>443 DISSTON AVE</t>
  </si>
  <si>
    <t>OAKMONT PB 50 PG 91-92 LOT 3 O</t>
  </si>
  <si>
    <t xml:space="preserve">443 DISSTON AVE </t>
  </si>
  <si>
    <t>19-22-26-0950-000-00400</t>
  </si>
  <si>
    <t>COLON JORGE &amp; JOHANNA</t>
  </si>
  <si>
    <t xml:space="preserve">439 DISSTON AVE </t>
  </si>
  <si>
    <t>OAKMONT PB 50 PG 91-92 LOT 4 O</t>
  </si>
  <si>
    <t>19-22-26-0950-000-00500</t>
  </si>
  <si>
    <t>OAKMONT PB 50 PG 91-92 LOT 5 O</t>
  </si>
  <si>
    <t xml:space="preserve">435 DISSTON AVE </t>
  </si>
  <si>
    <t>19-22-26-0950-000-00600</t>
  </si>
  <si>
    <t>BEATON CITAH  LIFE ESTATE</t>
  </si>
  <si>
    <t>431 DISSTON AVE</t>
  </si>
  <si>
    <t>OAKMONT PB 50 PG 91-92 LOT 6 O</t>
  </si>
  <si>
    <t xml:space="preserve">431 DISSTON AVE </t>
  </si>
  <si>
    <t>19-22-26-0950-000-00700</t>
  </si>
  <si>
    <t>MERRING ROBERT L  LIFE ESTATE</t>
  </si>
  <si>
    <t>427 DISSTON AVE</t>
  </si>
  <si>
    <t>OAKMONT PB 50 PG 91-92 LOT 7 O</t>
  </si>
  <si>
    <t xml:space="preserve">427 DISSTON AVE </t>
  </si>
  <si>
    <t>19-22-26-0950-000-00800</t>
  </si>
  <si>
    <t>GAO YULI &amp; FANG TIAN</t>
  </si>
  <si>
    <t>9912 VALDERRAMA DR</t>
  </si>
  <si>
    <t>OAKMONT PB 50 PG 91-92 LOT 8 O</t>
  </si>
  <si>
    <t xml:space="preserve">423 DISSTON AVE </t>
  </si>
  <si>
    <t>19-22-26-0950-000-00900</t>
  </si>
  <si>
    <t>OAKMONT PB 50 PG 91-92 LOT 9 O</t>
  </si>
  <si>
    <t xml:space="preserve">426 DISSTON AVE </t>
  </si>
  <si>
    <t>19-22-26-0950-000-01000</t>
  </si>
  <si>
    <t>LEE JEN HAO</t>
  </si>
  <si>
    <t>430 DISSTON AVE</t>
  </si>
  <si>
    <t xml:space="preserve">OAKMONT PB 50 PG 91-92 LOT 10 </t>
  </si>
  <si>
    <t xml:space="preserve">430 DISSTON AVE </t>
  </si>
  <si>
    <t>19-22-26-0950-000-01100</t>
  </si>
  <si>
    <t>JEAN ALISMA &amp;</t>
  </si>
  <si>
    <t>434 DISSTON AVE</t>
  </si>
  <si>
    <t xml:space="preserve">OAKMONT PB 50 PG 91-92 LOT 11 </t>
  </si>
  <si>
    <t xml:space="preserve">434 DISSTON AVE </t>
  </si>
  <si>
    <t>19-22-26-0950-000-01200</t>
  </si>
  <si>
    <t>R3;15783</t>
  </si>
  <si>
    <t>EDUARDO RIVERA CARLOS</t>
  </si>
  <si>
    <t>438 DISSTON AVE</t>
  </si>
  <si>
    <t xml:space="preserve">OAKMONT PB 50 PG 91-92 LOT 12 </t>
  </si>
  <si>
    <t xml:space="preserve">438 DISSTON AVE </t>
  </si>
  <si>
    <t>19-22-26-0950-000-01300</t>
  </si>
  <si>
    <t>EDWARD GOPAUL &amp; DONNA T  TRUST</t>
  </si>
  <si>
    <t>442 DISSTON AVE</t>
  </si>
  <si>
    <t xml:space="preserve">OAKMONT PB 50 PG 91-92 LOT 13 </t>
  </si>
  <si>
    <t xml:space="preserve">442 DISSTON AVE </t>
  </si>
  <si>
    <t>19-22-26-0950-000-01400</t>
  </si>
  <si>
    <t>446 DISSTON AVE REAL ESTATE TR</t>
  </si>
  <si>
    <t>446 DISSTON AVE</t>
  </si>
  <si>
    <t xml:space="preserve">OAKMONT PB 50 PG 91-92 LOT 14 </t>
  </si>
  <si>
    <t xml:space="preserve">446 DISSTON AVE </t>
  </si>
  <si>
    <t>19-22-26-0950-000-01500</t>
  </si>
  <si>
    <t xml:space="preserve">SINGH RAJENDRA N </t>
  </si>
  <si>
    <t xml:space="preserve">OAKMONT PB 50 PG 91-92 LOT 15 </t>
  </si>
  <si>
    <t xml:space="preserve">450 DISSTON AVE </t>
  </si>
  <si>
    <t>19-22-26-0950-000-01600</t>
  </si>
  <si>
    <t>LTR RICHMONT LLC</t>
  </si>
  <si>
    <t xml:space="preserve">OAKMONT PB 50 PG 91-92 LOT 16 </t>
  </si>
  <si>
    <t xml:space="preserve">460 RICHMONT CT </t>
  </si>
  <si>
    <t>19-22-26-0950-000-01700</t>
  </si>
  <si>
    <t>ROUNTREE TONYA &amp; PAUL</t>
  </si>
  <si>
    <t xml:space="preserve">OAKMONT PB 50 PG 91-92 LOT 17 </t>
  </si>
  <si>
    <t xml:space="preserve">450 RICHMONT CT </t>
  </si>
  <si>
    <t>19-22-26-0950-000-01800</t>
  </si>
  <si>
    <t>MILTAKIS HALINA M</t>
  </si>
  <si>
    <t>8918 146TH ST</t>
  </si>
  <si>
    <t xml:space="preserve">OAKMONT PB 50 PG 91-92 LOT 18 </t>
  </si>
  <si>
    <t xml:space="preserve">431 RICHMONT CT </t>
  </si>
  <si>
    <t>19-22-26-0950-000-01900</t>
  </si>
  <si>
    <t xml:space="preserve">OAKMONT PB 50 PG 91-92 LOT 19 </t>
  </si>
  <si>
    <t xml:space="preserve">441 RICHMONT CT </t>
  </si>
  <si>
    <t>19-22-26-0950-000-02000</t>
  </si>
  <si>
    <t xml:space="preserve">OAKMONT PB 50 PG 91-92 LOT 20 </t>
  </si>
  <si>
    <t xml:space="preserve">451 RICHMONT CT </t>
  </si>
  <si>
    <t>19-22-26-0950-000-02100</t>
  </si>
  <si>
    <t xml:space="preserve">OAKMONT PB 50 PG 91-92 LOT 21 </t>
  </si>
  <si>
    <t xml:space="preserve">461 RICHMONT CT </t>
  </si>
  <si>
    <t>19-22-26-0950-00A-00000</t>
  </si>
  <si>
    <t>OAKMONT HOMEOWNERS ASSN</t>
  </si>
  <si>
    <t>1200 CLINT MOORE RD</t>
  </si>
  <si>
    <t>OAKMONT PB 50 PG 91-92 TRACT A</t>
  </si>
  <si>
    <t>26-20-25-0100-F02-00900</t>
  </si>
  <si>
    <t>GRANT WILLIAM &amp; KELLY D</t>
  </si>
  <si>
    <t>314 W DUPONT CIR</t>
  </si>
  <si>
    <t>HOWEY, LOT 9 BLK F-2, N 1/2 OF</t>
  </si>
  <si>
    <t xml:space="preserve">314 W DUPONT CIR </t>
  </si>
  <si>
    <t>29-17-29-0003-000-12800</t>
  </si>
  <si>
    <t xml:space="preserve">WRD REAL ESTATE LLC </t>
  </si>
  <si>
    <t>4080 WEST 1ST ST UNIT 243</t>
  </si>
  <si>
    <t>E 1/2 OF NE 1/4 OF SW 1/4 LYIN</t>
  </si>
  <si>
    <t>11-21-25-0100-048-00000</t>
  </si>
  <si>
    <t xml:space="preserve">WILSON DUANE &amp; KELLY </t>
  </si>
  <si>
    <t xml:space="preserve">10940 WILLIAMS AVE </t>
  </si>
  <si>
    <t>PARKDALE E 100 FT OF BLK 48 LY</t>
  </si>
  <si>
    <t>25-21-25-0004-000-05900</t>
  </si>
  <si>
    <t>08-22-26-0055-000-09800</t>
  </si>
  <si>
    <t>SARJOU DEOCHANDRA L &amp; ANNURADH</t>
  </si>
  <si>
    <t>1142 JAYHIL DR</t>
  </si>
  <si>
    <t>PINE BLUFF PHASE II PB 50 PG 9</t>
  </si>
  <si>
    <t xml:space="preserve">1142 JAYHIL DR </t>
  </si>
  <si>
    <t>08-22-26-0055-000-09900</t>
  </si>
  <si>
    <t>COOPER SOPHIA</t>
  </si>
  <si>
    <t>1146 JAYHIL DR</t>
  </si>
  <si>
    <t xml:space="preserve">1146 JAYHIL DR </t>
  </si>
  <si>
    <t>08-22-26-0055-000-10000</t>
  </si>
  <si>
    <t>CONCEPCION YADIRA</t>
  </si>
  <si>
    <t>1150 JAYHIL DR</t>
  </si>
  <si>
    <t xml:space="preserve">1150 JAYHIL DR </t>
  </si>
  <si>
    <t>08-22-26-0055-000-10200</t>
  </si>
  <si>
    <t>R3;34621</t>
  </si>
  <si>
    <t>PRESTON DARRYL A &amp; MARIA</t>
  </si>
  <si>
    <t>1206 JAYHIL DR</t>
  </si>
  <si>
    <t xml:space="preserve">1206 JAYHIL DR </t>
  </si>
  <si>
    <t>08-22-26-0055-000-10300</t>
  </si>
  <si>
    <t>CHRISTOFF GREGG &amp; JANET</t>
  </si>
  <si>
    <t xml:space="preserve">1210 JAYHIL DR </t>
  </si>
  <si>
    <t>08-22-26-0055-000-10400</t>
  </si>
  <si>
    <t>PRYDE KYLE &amp; KRISTEN</t>
  </si>
  <si>
    <t>1214 JAYHIL DR</t>
  </si>
  <si>
    <t xml:space="preserve">1214 JAYHIL DR </t>
  </si>
  <si>
    <t>08-22-26-0055-000-10500</t>
  </si>
  <si>
    <t>R3;25826</t>
  </si>
  <si>
    <t>PADGETT BRYAN C &amp; CHRISTOL A</t>
  </si>
  <si>
    <t>1218 JAYHIL DR</t>
  </si>
  <si>
    <t xml:space="preserve">1218 JAYHIL DR </t>
  </si>
  <si>
    <t>08-22-26-0055-000-10600</t>
  </si>
  <si>
    <t>SEEARAM JASMATTI</t>
  </si>
  <si>
    <t>1222 JAYHIL DR</t>
  </si>
  <si>
    <t xml:space="preserve">1222 JAYHIL DR </t>
  </si>
  <si>
    <t>08-22-26-0055-000-10700</t>
  </si>
  <si>
    <t>DOLL JEREMIAH B &amp; DAMARIS</t>
  </si>
  <si>
    <t>1226 JAYHIL DR</t>
  </si>
  <si>
    <t xml:space="preserve">1226 JAYHIL DR </t>
  </si>
  <si>
    <t>08-22-26-0055-000-10800</t>
  </si>
  <si>
    <t xml:space="preserve">SINGH URMILLA </t>
  </si>
  <si>
    <t xml:space="preserve">1230 JAYHIL DR </t>
  </si>
  <si>
    <t>08-22-26-0055-000-10900</t>
  </si>
  <si>
    <t>GITTENS JEWEL P</t>
  </si>
  <si>
    <t xml:space="preserve">1234 JAYHIL DR </t>
  </si>
  <si>
    <t>08-22-26-0055-000-11000</t>
  </si>
  <si>
    <t>R3;27394</t>
  </si>
  <si>
    <t>HINES TORRELL &amp; VOUNETTE DEUS-</t>
  </si>
  <si>
    <t>1238 JAYHIL DR</t>
  </si>
  <si>
    <t xml:space="preserve">1238 JAYHIL DR </t>
  </si>
  <si>
    <t>08-22-26-0055-000-11100</t>
  </si>
  <si>
    <t>R3;29534</t>
  </si>
  <si>
    <t>LUNDGREN JANET A</t>
  </si>
  <si>
    <t>1239 JAYHIL DR</t>
  </si>
  <si>
    <t xml:space="preserve">1239 JAYHIL DR </t>
  </si>
  <si>
    <t>08-22-26-0055-000-11200</t>
  </si>
  <si>
    <t>R3;18639</t>
  </si>
  <si>
    <t>COLON-LINDSEY SYLVIA &amp; AMY LIN</t>
  </si>
  <si>
    <t>1235 JAYHIL DR</t>
  </si>
  <si>
    <t xml:space="preserve">1235 JAYHIL DR </t>
  </si>
  <si>
    <t>08-22-26-0055-000-11300</t>
  </si>
  <si>
    <t xml:space="preserve">1231 JAYHIL DR </t>
  </si>
  <si>
    <t>08-22-26-0055-000-11400</t>
  </si>
  <si>
    <t>CHANG DAVID</t>
  </si>
  <si>
    <t>1227 JAYHIL DR</t>
  </si>
  <si>
    <t xml:space="preserve">1227 JAYHIL DR </t>
  </si>
  <si>
    <t>08-22-26-0055-000-11500</t>
  </si>
  <si>
    <t>BOONE HOMER &amp; CARRIE MAE</t>
  </si>
  <si>
    <t>1223 JAYHIL DR</t>
  </si>
  <si>
    <t xml:space="preserve">1223 JAYHIL DR </t>
  </si>
  <si>
    <t>01;25000;02;26411;05;91029;34;5000</t>
  </si>
  <si>
    <t>08-22-26-0055-000-11600</t>
  </si>
  <si>
    <t>DHORAY SEERAJ D</t>
  </si>
  <si>
    <t>1219 JAYHIL DR</t>
  </si>
  <si>
    <t xml:space="preserve">1219 JAYHIL DR </t>
  </si>
  <si>
    <t>08-22-26-0055-000-10100</t>
  </si>
  <si>
    <t>TORRES JUAN &amp; KALEEN</t>
  </si>
  <si>
    <t>1202 JAYHIL DR</t>
  </si>
  <si>
    <t xml:space="preserve">1202 JAYHIL DR </t>
  </si>
  <si>
    <t>08-22-26-0055-000-11700</t>
  </si>
  <si>
    <t>SCURA CURTIS W &amp; BARBARA A</t>
  </si>
  <si>
    <t>1215 JAYHIL DR</t>
  </si>
  <si>
    <t xml:space="preserve">1215 JAYHIL DR </t>
  </si>
  <si>
    <t>08-22-26-0055-000-11800</t>
  </si>
  <si>
    <t>SMITH HAROLD &amp; KAREN J DOWNIE</t>
  </si>
  <si>
    <t>1211 JAYHIL DR</t>
  </si>
  <si>
    <t xml:space="preserve">1211 JAYHIL DR </t>
  </si>
  <si>
    <t>08-22-26-0055-000-11900</t>
  </si>
  <si>
    <t>ALARCON JEAN-PIERRE &amp; JOANNA C</t>
  </si>
  <si>
    <t>1207 JAYHIL DR</t>
  </si>
  <si>
    <t xml:space="preserve">1207 JAYHIL DR </t>
  </si>
  <si>
    <t>08-22-26-0055-000-12000</t>
  </si>
  <si>
    <t>INIGO CHERYL A &amp; EDGAR M</t>
  </si>
  <si>
    <t>1203 JAYHIL DR</t>
  </si>
  <si>
    <t xml:space="preserve">1203 JAYHIL DR </t>
  </si>
  <si>
    <t>08-22-26-0055-000-12100</t>
  </si>
  <si>
    <t xml:space="preserve">1151 JAYHIL DR </t>
  </si>
  <si>
    <t>08-22-26-0055-000-12200</t>
  </si>
  <si>
    <t>STENOJET GROUP LLC</t>
  </si>
  <si>
    <t xml:space="preserve">1147 JAYHIL DR </t>
  </si>
  <si>
    <t>08-22-26-0055-000-12300</t>
  </si>
  <si>
    <t>R3;20876</t>
  </si>
  <si>
    <t>PEREIRA ROY &amp; EVELYN J</t>
  </si>
  <si>
    <t>1143 JAYHIL DR</t>
  </si>
  <si>
    <t xml:space="preserve">1143 JAYHIL DR </t>
  </si>
  <si>
    <t>08-22-26-0055-000-12400</t>
  </si>
  <si>
    <t>RICHARDS SCOTT H &amp; VICTORIA J</t>
  </si>
  <si>
    <t>1009 WHITE BARK CT</t>
  </si>
  <si>
    <t xml:space="preserve">1009 WHITE BARK CT </t>
  </si>
  <si>
    <t>08-22-26-0055-000-12500</t>
  </si>
  <si>
    <t>MILLER EUGENIA</t>
  </si>
  <si>
    <t>1013 WHITE BARK CT</t>
  </si>
  <si>
    <t xml:space="preserve">1013 WHITE BARK CT </t>
  </si>
  <si>
    <t>08-22-26-0055-000-12600</t>
  </si>
  <si>
    <t xml:space="preserve">1017 WHITE BARK CT </t>
  </si>
  <si>
    <t>08-22-26-0055-000-12700</t>
  </si>
  <si>
    <t>SARJOU LAIKRAM &amp; TARWATIE</t>
  </si>
  <si>
    <t>1021 WHITE BARK CT</t>
  </si>
  <si>
    <t xml:space="preserve">1021 WHITE BARK CT </t>
  </si>
  <si>
    <t>08-22-26-0055-000-12800</t>
  </si>
  <si>
    <t>R3;41094;R5;5800</t>
  </si>
  <si>
    <t>EVANS PATRICK &amp; LORI M</t>
  </si>
  <si>
    <t>1025 WHITE BARK CT</t>
  </si>
  <si>
    <t xml:space="preserve">1025 WHITE BARK CT </t>
  </si>
  <si>
    <t>08-22-26-0055-000-12900</t>
  </si>
  <si>
    <t>R3;13825</t>
  </si>
  <si>
    <t>TORNUS PHILIP &amp; TAMMY</t>
  </si>
  <si>
    <t>1029 WHITE BARK CT</t>
  </si>
  <si>
    <t xml:space="preserve">1029 WHITE BARK CT </t>
  </si>
  <si>
    <t>08-22-26-0055-000-13000</t>
  </si>
  <si>
    <t>CASANAS ROSABEL</t>
  </si>
  <si>
    <t>1033 WHITE BARK CT</t>
  </si>
  <si>
    <t xml:space="preserve">1033 WHITE BARK CT </t>
  </si>
  <si>
    <t>08-22-26-0055-000-13100</t>
  </si>
  <si>
    <t xml:space="preserve">1037 WHITE BARK CT </t>
  </si>
  <si>
    <t>08-22-26-0055-000-13200</t>
  </si>
  <si>
    <t>FORSYTH JOSIAH A &amp; LAURA F</t>
  </si>
  <si>
    <t>1041 WHITE BARK CT</t>
  </si>
  <si>
    <t xml:space="preserve">1041 WHITE BARK CT </t>
  </si>
  <si>
    <t>08-22-26-0055-000-13300</t>
  </si>
  <si>
    <t>R2;602;R3;3917</t>
  </si>
  <si>
    <t>SILVERSTEIN RUSSELL &amp; JODY</t>
  </si>
  <si>
    <t>1045 WHITE BARK CT</t>
  </si>
  <si>
    <t xml:space="preserve">1045 WHITE BARK CT </t>
  </si>
  <si>
    <t>08-22-26-0055-000-13400</t>
  </si>
  <si>
    <t>MOTYL SEAN &amp; MANUELA</t>
  </si>
  <si>
    <t>1049 WHITE BARK CT</t>
  </si>
  <si>
    <t xml:space="preserve">1049 WHITE BARK CT </t>
  </si>
  <si>
    <t>08-22-26-0055-000-13500</t>
  </si>
  <si>
    <t>LEBRON JOSE A &amp; JACQUELINE A</t>
  </si>
  <si>
    <t>1050 WHITE BARK CT</t>
  </si>
  <si>
    <t xml:space="preserve">1050 WHITE BARK CT </t>
  </si>
  <si>
    <t>08-22-26-0055-000-13600</t>
  </si>
  <si>
    <t>BOLDEN WILLIE A JR &amp; MARY E</t>
  </si>
  <si>
    <t>1046 WHITE BARK CT</t>
  </si>
  <si>
    <t xml:space="preserve">1046 WHITE BARK CT </t>
  </si>
  <si>
    <t>01;25000;02;26411;05;103669</t>
  </si>
  <si>
    <t>08-22-26-0055-000-13700</t>
  </si>
  <si>
    <t>ROCCO ANA PAULA AND ISABELLA G</t>
  </si>
  <si>
    <t>1042 WHITE BARK CT</t>
  </si>
  <si>
    <t xml:space="preserve">1042 WHITE BARK CT </t>
  </si>
  <si>
    <t>08-22-26-0055-000-13800</t>
  </si>
  <si>
    <t>LU LISA</t>
  </si>
  <si>
    <t>1038 WHITE BARK CT</t>
  </si>
  <si>
    <t xml:space="preserve">1038 WHITE BARK CT </t>
  </si>
  <si>
    <t>08-22-26-0055-000-13900</t>
  </si>
  <si>
    <t>DRYSDALE NICOLETTE K</t>
  </si>
  <si>
    <t>1165 NOLAN CT</t>
  </si>
  <si>
    <t>NORTH LIBERTY</t>
  </si>
  <si>
    <t xml:space="preserve">1034 WHITE BARK CT </t>
  </si>
  <si>
    <t>08-22-26-0055-000-14000</t>
  </si>
  <si>
    <t xml:space="preserve">VILLANUEVA LYA </t>
  </si>
  <si>
    <t>1030 WHITE BARK CT</t>
  </si>
  <si>
    <t xml:space="preserve">1030 WHITE BARK CT </t>
  </si>
  <si>
    <t>08-22-26-0055-000-14100</t>
  </si>
  <si>
    <t>DOLL JEREMIAH B</t>
  </si>
  <si>
    <t>1026 WHITE BARK CT</t>
  </si>
  <si>
    <t xml:space="preserve">1026 WHITE BARK CT </t>
  </si>
  <si>
    <t>08-22-26-0055-000-14200</t>
  </si>
  <si>
    <t>ESPITTIA RONNIE</t>
  </si>
  <si>
    <t>1022 WHITE BARK CT</t>
  </si>
  <si>
    <t xml:space="preserve">1022 WHITE BARK CT </t>
  </si>
  <si>
    <t>08-22-26-0055-000-14300</t>
  </si>
  <si>
    <t>STRATTON CHAD &amp; JENNIFER</t>
  </si>
  <si>
    <t>1018 WHITE BARK CT</t>
  </si>
  <si>
    <t xml:space="preserve">1018 WHITE BARK CT </t>
  </si>
  <si>
    <t>08-22-26-0055-000-14400</t>
  </si>
  <si>
    <t>MAC PHERSON ANDREW J</t>
  </si>
  <si>
    <t>1012 WHITE BARK CT</t>
  </si>
  <si>
    <t xml:space="preserve">1012 WHITE BARK CT </t>
  </si>
  <si>
    <t>01;25000;02;26411;05;203884</t>
  </si>
  <si>
    <t>08-22-26-0055-000-14500</t>
  </si>
  <si>
    <t>R3;21196</t>
  </si>
  <si>
    <t>BLAIR BONITA R  ET AL</t>
  </si>
  <si>
    <t>1007 FOX TRAIL AVE</t>
  </si>
  <si>
    <t xml:space="preserve">1007 FOX TRAIL AVE </t>
  </si>
  <si>
    <t>08-22-26-0055-000-14600</t>
  </si>
  <si>
    <t>ORTEGA VICTOR M JR</t>
  </si>
  <si>
    <t>1011 FOX TRAIL AVE</t>
  </si>
  <si>
    <t xml:space="preserve">1011 FOX TRAIL AVE </t>
  </si>
  <si>
    <t>08-22-26-0055-000-14700</t>
  </si>
  <si>
    <t>TAYLOR PATRICIA I</t>
  </si>
  <si>
    <t>1015 FOX TRAIL AVE</t>
  </si>
  <si>
    <t xml:space="preserve">1015 FOX TRAIL AVE </t>
  </si>
  <si>
    <t>08-22-26-0055-000-14800</t>
  </si>
  <si>
    <t>HOOTEN NASHLY &amp; WILLIAM</t>
  </si>
  <si>
    <t>1019 FOX TRAIL AVE</t>
  </si>
  <si>
    <t xml:space="preserve">1019 FOX TRAIL AVE </t>
  </si>
  <si>
    <t>08-22-26-0055-000-14900</t>
  </si>
  <si>
    <t>LA SALLE FRANKLIN J &amp; MICHELLE</t>
  </si>
  <si>
    <t>13900 COUNTY ROAD 455 #107-123</t>
  </si>
  <si>
    <t xml:space="preserve">1023 FOX TRAIL AVE </t>
  </si>
  <si>
    <t>08-22-26-0055-000-15000</t>
  </si>
  <si>
    <t>FREDERICKS WILLIAM R</t>
  </si>
  <si>
    <t>1027 FOX TRAIL AVE</t>
  </si>
  <si>
    <t xml:space="preserve">1027 FOX TRAIL AVE </t>
  </si>
  <si>
    <t>08-22-26-0055-000-15100</t>
  </si>
  <si>
    <t>PIERRE ROCHENEL &amp; CHANTALE DEU</t>
  </si>
  <si>
    <t>1031 FOX TRAIL AVE</t>
  </si>
  <si>
    <t xml:space="preserve">1031 FOX TRAIL AVE </t>
  </si>
  <si>
    <t>08-22-26-0055-000-15200</t>
  </si>
  <si>
    <t>SALTAN ENTERPRISES LLC</t>
  </si>
  <si>
    <t>320 W 38TH ST SPT 2523</t>
  </si>
  <si>
    <t xml:space="preserve">1035 FOX TRAIL AVE </t>
  </si>
  <si>
    <t>08-22-26-0055-000-15300</t>
  </si>
  <si>
    <t>HEITKAMP CHRISTIAN</t>
  </si>
  <si>
    <t>1039 FOX TRAIL AVE</t>
  </si>
  <si>
    <t xml:space="preserve">1039 FOX TRAIL AVE </t>
  </si>
  <si>
    <t>08-22-26-0055-000-15400</t>
  </si>
  <si>
    <t xml:space="preserve">1040 FOX TRAIL AVE </t>
  </si>
  <si>
    <t>08-22-26-0055-000-15500</t>
  </si>
  <si>
    <t>SINGH KELVIN R &amp; BIBI H</t>
  </si>
  <si>
    <t>1036 FOX TRAIL AVE</t>
  </si>
  <si>
    <t xml:space="preserve">1036 FOX TRAIL AVE </t>
  </si>
  <si>
    <t>08-22-26-0055-000-15700</t>
  </si>
  <si>
    <t>BERG GREGORY &amp; CHRISTINA</t>
  </si>
  <si>
    <t>1028 FOX TRAIL AVE</t>
  </si>
  <si>
    <t xml:space="preserve">1028 FOX TRAIL AVE </t>
  </si>
  <si>
    <t>08-22-26-0055-000-15800</t>
  </si>
  <si>
    <t>ALLEN TOMEKA M</t>
  </si>
  <si>
    <t>1024 FOX TRAIL AVE</t>
  </si>
  <si>
    <t xml:space="preserve">1024 FOX TRAIL AVE </t>
  </si>
  <si>
    <t>08-22-26-0055-000-15900</t>
  </si>
  <si>
    <t>ABDOOL ZINORA &amp; NAZIR</t>
  </si>
  <si>
    <t>1020 FOX TRAIL AVE</t>
  </si>
  <si>
    <t xml:space="preserve">1020 FOX TRAIL AVE </t>
  </si>
  <si>
    <t>08-22-26-0055-000-16000</t>
  </si>
  <si>
    <t>ZIELONKA WILLIAM E &amp; SHERRY  L</t>
  </si>
  <si>
    <t>1016 FOX TRAIL AVE</t>
  </si>
  <si>
    <t xml:space="preserve">1016 FOX TRAIL AVE </t>
  </si>
  <si>
    <t>08-22-26-0055-000-16100</t>
  </si>
  <si>
    <t>KHAN BIBI S &amp; QUAHZA K</t>
  </si>
  <si>
    <t>1012 FOX TRAIL AVE</t>
  </si>
  <si>
    <t xml:space="preserve">1012 FOX TRAIL AVE </t>
  </si>
  <si>
    <t>08-22-26-0055-000-16200</t>
  </si>
  <si>
    <t>HARRYLALL GAVIN R &amp; BEENA P</t>
  </si>
  <si>
    <t>575 N UNIVERSITY DR # 47</t>
  </si>
  <si>
    <t xml:space="preserve">1006 FOX TRAIL AVE </t>
  </si>
  <si>
    <t>08-22-26-0055-000-16300</t>
  </si>
  <si>
    <t>CAMERON PAUL &amp; BEVERLEY</t>
  </si>
  <si>
    <t>841 JAYHIL DR</t>
  </si>
  <si>
    <t xml:space="preserve">841 JAYHIL DR </t>
  </si>
  <si>
    <t>08-22-26-0055-000-16400</t>
  </si>
  <si>
    <t>KILGORE MICHAEL A</t>
  </si>
  <si>
    <t>837 JAYHIL DR</t>
  </si>
  <si>
    <t xml:space="preserve">837 JAYHIL DR </t>
  </si>
  <si>
    <t>08-22-26-0055-000-16500</t>
  </si>
  <si>
    <t>PIERCE RAEGAN</t>
  </si>
  <si>
    <t>833 JAYHIL DR</t>
  </si>
  <si>
    <t xml:space="preserve">833 JAYHIL DR </t>
  </si>
  <si>
    <t>08-22-26-0055-000-16600</t>
  </si>
  <si>
    <t>FEQUIERE SUNIZE &amp; IVES</t>
  </si>
  <si>
    <t>829 JAYHIL DR</t>
  </si>
  <si>
    <t xml:space="preserve">829 JAYHIL DR </t>
  </si>
  <si>
    <t>08-22-26-0055-000-16700</t>
  </si>
  <si>
    <t>CRUZ SARA E</t>
  </si>
  <si>
    <t>825 JAYHIL DR</t>
  </si>
  <si>
    <t xml:space="preserve">825 JAYHIL DR </t>
  </si>
  <si>
    <t>08-22-26-0055-000-16800</t>
  </si>
  <si>
    <t>ATHERTON TAYLOR C</t>
  </si>
  <si>
    <t>821 JAYHIL DR</t>
  </si>
  <si>
    <t xml:space="preserve">821 JAYHIL DR </t>
  </si>
  <si>
    <t>08-22-26-0055-000-16900</t>
  </si>
  <si>
    <t>RAMLAKHAN ROHANIE &amp; PARMANAND</t>
  </si>
  <si>
    <t xml:space="preserve">817 JAYHIL DR </t>
  </si>
  <si>
    <t>08-22-26-0055-000-17000</t>
  </si>
  <si>
    <t>SEWANI ALI S  ET AL</t>
  </si>
  <si>
    <t>813 JAYHIL DR</t>
  </si>
  <si>
    <t xml:space="preserve">813 JAYHIL DR </t>
  </si>
  <si>
    <t>08-22-26-0055-000-17100</t>
  </si>
  <si>
    <t>MORALES JOSE &amp; LUISA</t>
  </si>
  <si>
    <t>809 JAYHIL DR</t>
  </si>
  <si>
    <t xml:space="preserve">809 JAYHIL DR </t>
  </si>
  <si>
    <t>08-22-26-0055-000-17200</t>
  </si>
  <si>
    <t>LEE ROBERT D &amp; CARENIA G TRUJI</t>
  </si>
  <si>
    <t>805 JAYHIL DR</t>
  </si>
  <si>
    <t xml:space="preserve">805 JAYHIL DR </t>
  </si>
  <si>
    <t>08-22-26-0055-000-17400</t>
  </si>
  <si>
    <t>R3;21364</t>
  </si>
  <si>
    <t>QUANT BRUNILDA &amp; ROBERTO</t>
  </si>
  <si>
    <t>808 JAYHIL DR</t>
  </si>
  <si>
    <t xml:space="preserve">808 JAYHIL DR </t>
  </si>
  <si>
    <t>08-22-26-0055-000-17300</t>
  </si>
  <si>
    <t>SINGH LATCHMIN ET AL</t>
  </si>
  <si>
    <t>804 JAYHIL DR</t>
  </si>
  <si>
    <t xml:space="preserve">804 JAYHIL DR </t>
  </si>
  <si>
    <t>08-22-26-0055-000-17500</t>
  </si>
  <si>
    <t xml:space="preserve">LINDA JANE WHITE LIVING TRUST </t>
  </si>
  <si>
    <t>812 JAYHIL DR</t>
  </si>
  <si>
    <t xml:space="preserve">812 JAYHIL DR </t>
  </si>
  <si>
    <t>08-22-26-0055-000-17600</t>
  </si>
  <si>
    <t xml:space="preserve">816 JAYHIL DR </t>
  </si>
  <si>
    <t>08-22-26-0055-000-17700</t>
  </si>
  <si>
    <t xml:space="preserve">OWEN PATRICIA E AND ANTHONY W </t>
  </si>
  <si>
    <t>820 JAYHIL DR</t>
  </si>
  <si>
    <t xml:space="preserve">820 JAYHIL DR </t>
  </si>
  <si>
    <t>08-22-26-0055-000-17800</t>
  </si>
  <si>
    <t>ROLLE DAMEON &amp; TARA U B</t>
  </si>
  <si>
    <t>824 JAYHIL DR</t>
  </si>
  <si>
    <t xml:space="preserve">824 JAYHIL DR </t>
  </si>
  <si>
    <t>08-22-26-0055-000-17900</t>
  </si>
  <si>
    <t>KRHR LLC</t>
  </si>
  <si>
    <t>447 CEREMONIAL DR</t>
  </si>
  <si>
    <t>ONTARIO L5R 2S6</t>
  </si>
  <si>
    <t xml:space="preserve">828 JAYHIL DR </t>
  </si>
  <si>
    <t>08-22-26-0055-00L-00000</t>
  </si>
  <si>
    <t xml:space="preserve">1047 FOX TRAIL AVE </t>
  </si>
  <si>
    <t>08-22-26-0055-00M-00000</t>
  </si>
  <si>
    <t xml:space="preserve">1048 FOX TRAIL AVE </t>
  </si>
  <si>
    <t>08-22-26-0055-00N-00000</t>
  </si>
  <si>
    <t>33-18-24-0004-000-09500</t>
  </si>
  <si>
    <t xml:space="preserve">36033 FAIR OAKS DR </t>
  </si>
  <si>
    <t>33-18-24-0004-000-09600</t>
  </si>
  <si>
    <t xml:space="preserve"> FAIR OAKS DR </t>
  </si>
  <si>
    <t>15-19-26-1500-000-00100</t>
  </si>
  <si>
    <t>R1;344;R2;1218;R3;19955</t>
  </si>
  <si>
    <t>ORR CHRISTOPHER M &amp; KATHRYN L</t>
  </si>
  <si>
    <t>1250 MAGNOLIA FARMS CT</t>
  </si>
  <si>
    <t xml:space="preserve">MAGNOLIA FARMS PB 50 PG 95-96 </t>
  </si>
  <si>
    <t xml:space="preserve">1250 MAGNOLIA FARMS CT </t>
  </si>
  <si>
    <t>15-19-26-1500-000-00200</t>
  </si>
  <si>
    <t>R3;22227;R4;2371</t>
  </si>
  <si>
    <t>BUSKIRK DANIEL</t>
  </si>
  <si>
    <t>1254 MAGNOLIA FARMS CT</t>
  </si>
  <si>
    <t xml:space="preserve">1254 MAGNOLIA FARMS CT </t>
  </si>
  <si>
    <t>15-19-26-1500-000-00300</t>
  </si>
  <si>
    <t>R2;153;R3;19474</t>
  </si>
  <si>
    <t>MONN SCOTT W &amp; STEFANI H</t>
  </si>
  <si>
    <t>1258 MAGNOLIA FARMS CT</t>
  </si>
  <si>
    <t xml:space="preserve">1258 MAGNOLIA FARMS CT </t>
  </si>
  <si>
    <t>15-19-26-1500-000-00400</t>
  </si>
  <si>
    <t>R3;19517</t>
  </si>
  <si>
    <t>BROOKS TROY C &amp; DELANA C</t>
  </si>
  <si>
    <t xml:space="preserve">1260 MAGNOLIA FARMS CT </t>
  </si>
  <si>
    <t>15-19-26-1500-000-00500</t>
  </si>
  <si>
    <t>FOSTER FLORENCE M</t>
  </si>
  <si>
    <t xml:space="preserve">1251 MAGNOLIA FARMS CT </t>
  </si>
  <si>
    <t>15-19-26-1500-000-00600</t>
  </si>
  <si>
    <t>BROOKS-POE TINA C</t>
  </si>
  <si>
    <t>1255 MAGNOLIA FARMS CT</t>
  </si>
  <si>
    <t xml:space="preserve">1255 MAGNOLIA FARMS CT </t>
  </si>
  <si>
    <t>15-19-26-1500-000-00700</t>
  </si>
  <si>
    <t>CLEVELAND QUENTIN S AND MARY L</t>
  </si>
  <si>
    <t>1257 MAGNOLIA FARMS CT</t>
  </si>
  <si>
    <t xml:space="preserve">1257 MAGNOLIA FARMS CT </t>
  </si>
  <si>
    <t>15-19-26-1500-000-00800</t>
  </si>
  <si>
    <t>BONNER JOSHUA &amp; WHITNEY</t>
  </si>
  <si>
    <t>1259 MAGNOLIA FARMS CT</t>
  </si>
  <si>
    <t xml:space="preserve">1259 MAGNOLIA FARMS CT </t>
  </si>
  <si>
    <t>12-18-26-0001-000-11300</t>
  </si>
  <si>
    <t>DIEPPA TERESITA</t>
  </si>
  <si>
    <t>40949 MAXWELL RD</t>
  </si>
  <si>
    <t xml:space="preserve">40949 STATE ROAD 19  </t>
  </si>
  <si>
    <t>23-19-26-0001-000-11800</t>
  </si>
  <si>
    <t>R3;22477;R6;3676</t>
  </si>
  <si>
    <t>RUGGIE THOMAS H &amp; LOAN KIM</t>
  </si>
  <si>
    <t>S 165 FT OF N 495 FT OF NE 1/4</t>
  </si>
  <si>
    <t xml:space="preserve">3000 EUDORA RD </t>
  </si>
  <si>
    <t>14-20-24-0001-000-08400</t>
  </si>
  <si>
    <t>C1;10956</t>
  </si>
  <si>
    <t>MACINNIS PROPERTY LLC</t>
  </si>
  <si>
    <t>PO BOX 490558</t>
  </si>
  <si>
    <t>N'LY 120 FT OF THE FOLLOWING D</t>
  </si>
  <si>
    <t xml:space="preserve">27950 US HIGHWAY 27  </t>
  </si>
  <si>
    <t>07-22-26-1701-000-00700</t>
  </si>
  <si>
    <t>DEVONSHIRE DUNCAN M &amp; LEONIE E</t>
  </si>
  <si>
    <t>251 GENTLE BREEZE DR</t>
  </si>
  <si>
    <t>QUAIL VALLEY PHASE I PARTIAL R</t>
  </si>
  <si>
    <t xml:space="preserve">251 GENTLE BREEZE DR </t>
  </si>
  <si>
    <t>07-22-26-1701-000-00800</t>
  </si>
  <si>
    <t>DOOBAY HARRY C  ET AL</t>
  </si>
  <si>
    <t>255 GENTLE BREEZE DR</t>
  </si>
  <si>
    <t xml:space="preserve">255 GENTLE BREEZE DR </t>
  </si>
  <si>
    <t>01;25000;02;15610;03;25000;04;25000</t>
  </si>
  <si>
    <t>07-22-26-1701-000-00900</t>
  </si>
  <si>
    <t>DE FREITAS RICARDO &amp; FABIOLA</t>
  </si>
  <si>
    <t>1071 S HIAWASSEE RD UNITE 1218</t>
  </si>
  <si>
    <t xml:space="preserve">301 GENTLE BREEZE DR </t>
  </si>
  <si>
    <t>07-22-26-1701-000-01000</t>
  </si>
  <si>
    <t>BISSOONDIAL RADICA</t>
  </si>
  <si>
    <t>31 SOUTHRIDGE DR</t>
  </si>
  <si>
    <t>ONTARIO N2P 2Y2</t>
  </si>
  <si>
    <t xml:space="preserve">305 GENTLE BREEZE DR </t>
  </si>
  <si>
    <t>08-22-26-0055-000-15600</t>
  </si>
  <si>
    <t xml:space="preserve">1032 FOX TRAIL AVE </t>
  </si>
  <si>
    <t>01-22-24-6600-024-00004</t>
  </si>
  <si>
    <t>FENELUS PHILIPPE</t>
  </si>
  <si>
    <t>7827 REX HILL TRL</t>
  </si>
  <si>
    <t>01-22-24-6100-051-00000</t>
  </si>
  <si>
    <t>SARJUE MOTIE ET AL</t>
  </si>
  <si>
    <t>4 WATFORD ST</t>
  </si>
  <si>
    <t>ONTARIO LIMIC8</t>
  </si>
  <si>
    <t>29-20-26-0100-00G-02300</t>
  </si>
  <si>
    <t xml:space="preserve">24762 MADISON ST </t>
  </si>
  <si>
    <t>13-20-24-0106-000-25900</t>
  </si>
  <si>
    <t>MARY SUE ALT REVOCABLE TRUST</t>
  </si>
  <si>
    <t>LEGACY OF LEESBURG UNIT 3 PB 5</t>
  </si>
  <si>
    <t xml:space="preserve">5368 AURORA DR </t>
  </si>
  <si>
    <t>13-20-24-0106-000-26000</t>
  </si>
  <si>
    <t>GUDRUN CASEY FAMILY TRUST</t>
  </si>
  <si>
    <t>5372 AURORA DR</t>
  </si>
  <si>
    <t xml:space="preserve">5372 AURORA DR </t>
  </si>
  <si>
    <t>13-20-24-0106-000-26100</t>
  </si>
  <si>
    <t>WALWORTH JAMES C &amp; JOYCE E  LI</t>
  </si>
  <si>
    <t xml:space="preserve">5376 AURORA DR </t>
  </si>
  <si>
    <t>13-20-24-0106-000-26200</t>
  </si>
  <si>
    <t>GHEARING MELVIN H &amp; KATHLEEN A</t>
  </si>
  <si>
    <t>5380 AURORA DR</t>
  </si>
  <si>
    <t xml:space="preserve">5380 AURORA DR </t>
  </si>
  <si>
    <t>13-20-24-0106-000-26300</t>
  </si>
  <si>
    <t>R3;5776;R5;605</t>
  </si>
  <si>
    <t>FIELDS DIANA M &amp; JOSEPH RODY</t>
  </si>
  <si>
    <t>5384 AURORA DR</t>
  </si>
  <si>
    <t xml:space="preserve">5384 AURORA DR </t>
  </si>
  <si>
    <t>13-20-24-0106-000-26400</t>
  </si>
  <si>
    <t>GILBERT E HEDGEPETH JR REVOCAB</t>
  </si>
  <si>
    <t>27545 DISCOVER CT</t>
  </si>
  <si>
    <t xml:space="preserve">27545 DISCOVER CT </t>
  </si>
  <si>
    <t>13-20-24-0106-000-26600</t>
  </si>
  <si>
    <t>CAMPBELL COLLEEN A</t>
  </si>
  <si>
    <t>27537 DISCOVER CT</t>
  </si>
  <si>
    <t xml:space="preserve">27537 DISCOVER CT </t>
  </si>
  <si>
    <t>13-20-24-0106-000-26500</t>
  </si>
  <si>
    <t>COX DOUGLAS L &amp; FREDA N</t>
  </si>
  <si>
    <t>15852 COUNTY ROAD M</t>
  </si>
  <si>
    <t>PIONEER</t>
  </si>
  <si>
    <t xml:space="preserve">27541 DISCOVER CT </t>
  </si>
  <si>
    <t>13-20-24-0106-000-26700</t>
  </si>
  <si>
    <t>CHARLES EDWARD T &amp; ANDREA R  L</t>
  </si>
  <si>
    <t>401 WINDING BROOK DR</t>
  </si>
  <si>
    <t xml:space="preserve">27533 DISCOVER CT </t>
  </si>
  <si>
    <t>13-20-24-0106-000-26800</t>
  </si>
  <si>
    <t>BARTH DANIEL R &amp; DIANE L</t>
  </si>
  <si>
    <t>109 SOUNDSHORE DR</t>
  </si>
  <si>
    <t xml:space="preserve">27529 DISCOVER CT </t>
  </si>
  <si>
    <t>13-20-24-0106-000-26900</t>
  </si>
  <si>
    <t>KNOWLTON CEDRIC A JR  ET AL</t>
  </si>
  <si>
    <t>27525 DISCOVER CT</t>
  </si>
  <si>
    <t xml:space="preserve">27525 DISCOVER CT </t>
  </si>
  <si>
    <t>13-20-24-0106-000-27000</t>
  </si>
  <si>
    <t>MC GANN LYNN C</t>
  </si>
  <si>
    <t>27521 DISCOVER CT</t>
  </si>
  <si>
    <t xml:space="preserve">27521 DISCOVER CT </t>
  </si>
  <si>
    <t>13-20-24-0106-000-27100</t>
  </si>
  <si>
    <t>SIEWERT KEITH G &amp; MARY K</t>
  </si>
  <si>
    <t>27517 DISCOVER CT</t>
  </si>
  <si>
    <t xml:space="preserve">27517 DISCOVER CT </t>
  </si>
  <si>
    <t>13-20-24-0106-000-27200</t>
  </si>
  <si>
    <t>FULLER TAMMY J &amp; DONALD A JR</t>
  </si>
  <si>
    <t xml:space="preserve">27513 DISCOVER CT </t>
  </si>
  <si>
    <t>13-20-24-0106-000-27300</t>
  </si>
  <si>
    <t>MICHAEL AND JUDITH BLACIK FAMI</t>
  </si>
  <si>
    <t>27509 DISCOVER CT</t>
  </si>
  <si>
    <t xml:space="preserve">27509 DISCOVER CT </t>
  </si>
  <si>
    <t>13-20-24-0106-000-27400</t>
  </si>
  <si>
    <t>2217</t>
  </si>
  <si>
    <t>ALBALA SANDOR J</t>
  </si>
  <si>
    <t>27505 DISCOVER CT</t>
  </si>
  <si>
    <t xml:space="preserve">27505 DISCOVER CT </t>
  </si>
  <si>
    <t>13-20-24-0106-000-27500</t>
  </si>
  <si>
    <t>R3;15005</t>
  </si>
  <si>
    <t>WEIBYE LESLIE B &amp; ALICE I  LIF</t>
  </si>
  <si>
    <t>14020 EAGLE ST NW</t>
  </si>
  <si>
    <t xml:space="preserve">27501 DISCOVER CT </t>
  </si>
  <si>
    <t>13-20-24-0106-000-27600</t>
  </si>
  <si>
    <t>DURISETI NARAYANA &amp; ANANTHA PA</t>
  </si>
  <si>
    <t>10270 E TARON DR</t>
  </si>
  <si>
    <t xml:space="preserve">27502 DISCOVER CT </t>
  </si>
  <si>
    <t>13-20-24-0106-000-27700</t>
  </si>
  <si>
    <t>CHARLTON PATRICIA A  LIFE ESTA</t>
  </si>
  <si>
    <t>27506 DISCOVER CT</t>
  </si>
  <si>
    <t xml:space="preserve">27506 DISCOVER CT </t>
  </si>
  <si>
    <t>13-20-24-0106-000-27800</t>
  </si>
  <si>
    <t>GAIL C SIMMONS TRUST</t>
  </si>
  <si>
    <t>27510 DISCOVER CT</t>
  </si>
  <si>
    <t xml:space="preserve">27510 DISCOVER CT </t>
  </si>
  <si>
    <t>67440</t>
  </si>
  <si>
    <t>G33L019</t>
  </si>
  <si>
    <t>13-20-24-0106-000-28000</t>
  </si>
  <si>
    <t>LEAPLEY DAVID A &amp; LINDA S</t>
  </si>
  <si>
    <t>27518 DISCOVER CT</t>
  </si>
  <si>
    <t xml:space="preserve">27518 DISCOVER CT </t>
  </si>
  <si>
    <t>13-20-24-0106-000-27900</t>
  </si>
  <si>
    <t>RUSSELL JEFFREY O &amp; MARGARITA</t>
  </si>
  <si>
    <t>27514 DISCOVER CT</t>
  </si>
  <si>
    <t xml:space="preserve">27514 DISCOVER CT </t>
  </si>
  <si>
    <t>13-20-24-0106-000-28100</t>
  </si>
  <si>
    <t>R3;2939</t>
  </si>
  <si>
    <t xml:space="preserve">MAC DONALD JOSEPH N &amp; BARBARA </t>
  </si>
  <si>
    <t>27522 DISCOVER CT</t>
  </si>
  <si>
    <t xml:space="preserve">27522 DISCOVER CT </t>
  </si>
  <si>
    <t>13-20-24-0106-000-28200</t>
  </si>
  <si>
    <t>DANIELS FAMILY REVOCABLE TRUST</t>
  </si>
  <si>
    <t>27526 DISCOVER CT</t>
  </si>
  <si>
    <t xml:space="preserve">27526 DISCOVER CT </t>
  </si>
  <si>
    <t>13-20-24-0106-000-28300</t>
  </si>
  <si>
    <t>ADER CECIL JR &amp; NANCY</t>
  </si>
  <si>
    <t>27530 DISCOVER CT</t>
  </si>
  <si>
    <t xml:space="preserve">27530 DISCOVER CT </t>
  </si>
  <si>
    <t>13-20-24-0106-000-28400</t>
  </si>
  <si>
    <t>PAULINSKI DENNIS &amp; JUDITH  TRU</t>
  </si>
  <si>
    <t>27538 DISCOVER CT</t>
  </si>
  <si>
    <t xml:space="preserve">27538 DISCOVER CT </t>
  </si>
  <si>
    <t>13-20-24-0106-000-28500</t>
  </si>
  <si>
    <t>MAGLIONICO PHILIP J &amp; LOIS M</t>
  </si>
  <si>
    <t>27542 DISCOVER CT</t>
  </si>
  <si>
    <t xml:space="preserve">27542 DISCOVER CT </t>
  </si>
  <si>
    <t>13-20-24-0106-000-28600</t>
  </si>
  <si>
    <t>RODRIGUEZ ANGEL F &amp; NATIVIDAD</t>
  </si>
  <si>
    <t>4480 FOXCROFT DR</t>
  </si>
  <si>
    <t xml:space="preserve">27546 DISCOVER CT </t>
  </si>
  <si>
    <t>13-20-24-0106-000-28700</t>
  </si>
  <si>
    <t>WETZEL GERHARD L SR &amp; SANDRA L</t>
  </si>
  <si>
    <t>5402 AURORA DR</t>
  </si>
  <si>
    <t xml:space="preserve">5402 AURORA DR </t>
  </si>
  <si>
    <t>13-20-24-0106-000-28800</t>
  </si>
  <si>
    <t>SHIROTA YAYOI</t>
  </si>
  <si>
    <t>5406 AURORA DR</t>
  </si>
  <si>
    <t xml:space="preserve">5406 AURORA DR </t>
  </si>
  <si>
    <t>13-20-24-0106-000-28900</t>
  </si>
  <si>
    <t xml:space="preserve">WILLIAMS DOROTHY E AND BONNIE </t>
  </si>
  <si>
    <t>5408 AURORA DR</t>
  </si>
  <si>
    <t xml:space="preserve">5408 AURORA DR </t>
  </si>
  <si>
    <t>13-20-24-0106-000-29000</t>
  </si>
  <si>
    <t xml:space="preserve">GELABERT PETER H &amp; KATHRYN E  </t>
  </si>
  <si>
    <t>5410 AURORA DR</t>
  </si>
  <si>
    <t xml:space="preserve">5410 AURORA DR </t>
  </si>
  <si>
    <t>13-20-24-0106-000-29100</t>
  </si>
  <si>
    <t>ANDERSON JAMES W &amp; TANIA G</t>
  </si>
  <si>
    <t>5414 AURORA DR</t>
  </si>
  <si>
    <t xml:space="preserve">5414 AURORA DR </t>
  </si>
  <si>
    <t>13-20-24-0106-000-29200</t>
  </si>
  <si>
    <t>RICE JOHN T &amp; ELIZABETH A</t>
  </si>
  <si>
    <t>5418 AURORA DR</t>
  </si>
  <si>
    <t xml:space="preserve">5418 AURORA DR </t>
  </si>
  <si>
    <t>13-20-24-0106-000-29300</t>
  </si>
  <si>
    <t>GILLISON GEORGE R  LIFE ESTATE</t>
  </si>
  <si>
    <t>5417 AURORA DR</t>
  </si>
  <si>
    <t xml:space="preserve">5417 AURORA DR </t>
  </si>
  <si>
    <t>13-20-24-0106-000-29400</t>
  </si>
  <si>
    <t>KERN MARY A</t>
  </si>
  <si>
    <t>5413 AURORA DR</t>
  </si>
  <si>
    <t xml:space="preserve">5413 AURORA DR </t>
  </si>
  <si>
    <t>13-20-24-0106-000-29500</t>
  </si>
  <si>
    <t>CONWAY ARTHUR F &amp; KATHLEEN</t>
  </si>
  <si>
    <t>5409 AURORA DR</t>
  </si>
  <si>
    <t xml:space="preserve">5409 AURORA DR </t>
  </si>
  <si>
    <t>01;25000;02;26411;05;121179</t>
  </si>
  <si>
    <t>13-20-24-0106-000-29600</t>
  </si>
  <si>
    <t>MASCIANTONIO CARMEN J</t>
  </si>
  <si>
    <t>5405 AURORA DR</t>
  </si>
  <si>
    <t xml:space="preserve">5405 AURORA DR </t>
  </si>
  <si>
    <t>29-20-26-0100-00G-03002</t>
  </si>
  <si>
    <t>ASTATULA, FROM SE COR OF LOT 3</t>
  </si>
  <si>
    <t xml:space="preserve">24757 MADISON ST </t>
  </si>
  <si>
    <t>13-20-24-0106-000-29700</t>
  </si>
  <si>
    <t>DEUITCH RONALD C &amp; KAREN A  LI</t>
  </si>
  <si>
    <t>5401 AURORA DR</t>
  </si>
  <si>
    <t xml:space="preserve">5401 AURORA DR </t>
  </si>
  <si>
    <t>13-20-24-0106-000-29800</t>
  </si>
  <si>
    <t>PEREZ ALBERT A &amp; HILDA M DAVIL</t>
  </si>
  <si>
    <t>5397 AURORA DR</t>
  </si>
  <si>
    <t xml:space="preserve">5397 AURORA DR </t>
  </si>
  <si>
    <t>13-20-24-0106-000-29900</t>
  </si>
  <si>
    <t>SANOK RONALD W &amp; JUDITH A</t>
  </si>
  <si>
    <t>5393 AURORA DR</t>
  </si>
  <si>
    <t xml:space="preserve">5393 AURORA DR </t>
  </si>
  <si>
    <t>29-20-26-0100-00G-03001</t>
  </si>
  <si>
    <t>STONE VICTOR E</t>
  </si>
  <si>
    <t>24737 MADISON ST</t>
  </si>
  <si>
    <t xml:space="preserve">24737 MADISON ST </t>
  </si>
  <si>
    <t>13-20-24-0106-000-30000</t>
  </si>
  <si>
    <t>AHERN ROSE M &amp; KENNETH</t>
  </si>
  <si>
    <t xml:space="preserve">5389 AURORA DR </t>
  </si>
  <si>
    <t>01;25000;02;26411;05;95359</t>
  </si>
  <si>
    <t>13-20-24-0106-000-30100</t>
  </si>
  <si>
    <t>KAMIYA ROSA &amp; KEN</t>
  </si>
  <si>
    <t>362 FALCON AVE</t>
  </si>
  <si>
    <t xml:space="preserve">27402 DESERT ROSE CT </t>
  </si>
  <si>
    <t>29-20-26-0100-00D-02601</t>
  </si>
  <si>
    <t>MC FARLANE BRUNILDA &amp; RICHARD</t>
  </si>
  <si>
    <t>13101 NEW YORK AVE</t>
  </si>
  <si>
    <t>ASTATULA, E 117.38 FT OF S 170</t>
  </si>
  <si>
    <t xml:space="preserve">13101 NEW YORK AVE </t>
  </si>
  <si>
    <t>13-20-24-0106-000-30200</t>
  </si>
  <si>
    <t>NIKOL BERNARD J &amp; JOYCE M</t>
  </si>
  <si>
    <t>650 STOCKTON DR APT 401</t>
  </si>
  <si>
    <t xml:space="preserve">27406 DESERT ROSE CT </t>
  </si>
  <si>
    <t>13-20-24-0106-000-30300</t>
  </si>
  <si>
    <t>R3;17382</t>
  </si>
  <si>
    <t>CASSIDY REVOCABLE LIVING TRUST</t>
  </si>
  <si>
    <t>16 CASTLEBRIDGE LN</t>
  </si>
  <si>
    <t xml:space="preserve">27418 DESERT ROSE CT </t>
  </si>
  <si>
    <t>13-20-24-0106-000-30400</t>
  </si>
  <si>
    <t>R3;16383</t>
  </si>
  <si>
    <t>INSKEEP DARREL L &amp; DONNA S</t>
  </si>
  <si>
    <t>27428 DESERT ROSE CT</t>
  </si>
  <si>
    <t xml:space="preserve">27428 DESERT ROSE CT </t>
  </si>
  <si>
    <t>13-20-24-0106-000-30500</t>
  </si>
  <si>
    <t>BORRESEN BJARNE D</t>
  </si>
  <si>
    <t>27432 DESERT ROSE CT</t>
  </si>
  <si>
    <t xml:space="preserve">27432 DESERT ROSE CT </t>
  </si>
  <si>
    <t>13-20-24-0106-000-30600</t>
  </si>
  <si>
    <t>KAREN B HICKERSON REVOCABLE LI</t>
  </si>
  <si>
    <t>27436 DESERT ROSE CT</t>
  </si>
  <si>
    <t xml:space="preserve">27436 DESERT ROSE CT </t>
  </si>
  <si>
    <t>13-20-24-0106-000-30700</t>
  </si>
  <si>
    <t>CARTER BOBBY G</t>
  </si>
  <si>
    <t>27437 DESERT ROSE CT</t>
  </si>
  <si>
    <t xml:space="preserve">27437 DESERT ROSE CT </t>
  </si>
  <si>
    <t>13-20-24-0106-000-30800</t>
  </si>
  <si>
    <t>MORRIS JAMES A &amp;</t>
  </si>
  <si>
    <t>27433 DESERT ROSE CT</t>
  </si>
  <si>
    <t xml:space="preserve">27433 DESERT ROSE CT </t>
  </si>
  <si>
    <t>13-20-24-0106-000-30900</t>
  </si>
  <si>
    <t>CHINN FAMILY TRUST</t>
  </si>
  <si>
    <t>27429 DESERT ROSE CT</t>
  </si>
  <si>
    <t xml:space="preserve">27429 DESERT ROSE CT </t>
  </si>
  <si>
    <t>13-20-24-0106-000-31000</t>
  </si>
  <si>
    <t>DORING DANNY &amp; JOAN M</t>
  </si>
  <si>
    <t>27425 DESERT ROSE CT</t>
  </si>
  <si>
    <t xml:space="preserve">27425 DESERT ROSE CT </t>
  </si>
  <si>
    <t>13-20-24-0106-000-31100</t>
  </si>
  <si>
    <t>PERRY ROBERTA L &amp; MICHAEL K HO</t>
  </si>
  <si>
    <t>27421 DESERT ROSE CT</t>
  </si>
  <si>
    <t xml:space="preserve">27421 DESERT ROSE CT </t>
  </si>
  <si>
    <t>13-20-24-0106-000-31200</t>
  </si>
  <si>
    <t>R3;14796</t>
  </si>
  <si>
    <t>JOHN A PANCARI &amp; JANETTE C PAN</t>
  </si>
  <si>
    <t>27417 DESERT ROSE CT</t>
  </si>
  <si>
    <t xml:space="preserve">27417 DESERT ROSE CT </t>
  </si>
  <si>
    <t>13-20-24-0106-000-31300</t>
  </si>
  <si>
    <t>GRAGG RICHARD B</t>
  </si>
  <si>
    <t>27413 DESERT ROSE CT</t>
  </si>
  <si>
    <t xml:space="preserve">27413 DESERT ROSE CT </t>
  </si>
  <si>
    <t>13-20-24-0106-000-31500</t>
  </si>
  <si>
    <t>BOWMAN CHARLES E JR &amp; PAMELA A</t>
  </si>
  <si>
    <t>27405 DESERT ROSE CT</t>
  </si>
  <si>
    <t xml:space="preserve">27405 DESERT ROSE CT </t>
  </si>
  <si>
    <t>13-20-24-0106-000-31400</t>
  </si>
  <si>
    <t>DINGER BARBARA A</t>
  </si>
  <si>
    <t>27409 DESERT ROSE CT</t>
  </si>
  <si>
    <t xml:space="preserve">27409 DESERT ROSE CT </t>
  </si>
  <si>
    <t>13-20-24-0106-000-31600</t>
  </si>
  <si>
    <t>DYE STEVEN L &amp; MARIA S</t>
  </si>
  <si>
    <t>27401 DESERT ROSE CT</t>
  </si>
  <si>
    <t xml:space="preserve">27401 DESERT ROSE CT </t>
  </si>
  <si>
    <t>13-20-24-0106-000-31700</t>
  </si>
  <si>
    <t>HOGAN RONG H &amp; DENNIS E</t>
  </si>
  <si>
    <t>27302 ORCHID GLADE ST</t>
  </si>
  <si>
    <t xml:space="preserve">27302 ORCHID GLADE ST </t>
  </si>
  <si>
    <t>13-20-24-0106-000-31800</t>
  </si>
  <si>
    <t xml:space="preserve">MICHALSKI ROBERT L &amp; KAREN M  </t>
  </si>
  <si>
    <t>27306 ORCHID GLADE ST</t>
  </si>
  <si>
    <t xml:space="preserve">27306 ORCHID GLADE ST </t>
  </si>
  <si>
    <t>13-20-24-0106-000-31900</t>
  </si>
  <si>
    <t>WILLIAM &amp; GINA GROVE FAMILY TR</t>
  </si>
  <si>
    <t>27310 ORCHID GLADE ST</t>
  </si>
  <si>
    <t xml:space="preserve">27310 ORCHID GLADE ST </t>
  </si>
  <si>
    <t>13-20-24-0106-000-32000</t>
  </si>
  <si>
    <t>WILLIAMS SHARI &amp; BRIAN K</t>
  </si>
  <si>
    <t>27314 ORCHID GLADE ST</t>
  </si>
  <si>
    <t xml:space="preserve">27314 ORCHID GLADE ST </t>
  </si>
  <si>
    <t>13-20-24-0106-000-32100</t>
  </si>
  <si>
    <t>GRAY CAROLYN A  LIFE ESTATE</t>
  </si>
  <si>
    <t>27318 ORCHID GLADE ST</t>
  </si>
  <si>
    <t xml:space="preserve">27318 ORCHID GLADE ST </t>
  </si>
  <si>
    <t>13-20-24-0106-000-32200</t>
  </si>
  <si>
    <t>BALDWIN CHARLES L  TRUSTEE</t>
  </si>
  <si>
    <t>27322 ORCHID GLADE ST</t>
  </si>
  <si>
    <t xml:space="preserve">27322 ORCHID GLADE ST </t>
  </si>
  <si>
    <t>13-20-24-0106-000-32300</t>
  </si>
  <si>
    <t>MC GARRY GEORGE A JR &amp; WENRONG</t>
  </si>
  <si>
    <t xml:space="preserve">27326 ORCHID GLADE ST </t>
  </si>
  <si>
    <t>13-20-24-0106-000-32400</t>
  </si>
  <si>
    <t>4660</t>
  </si>
  <si>
    <t>HAY LARRY J &amp; DIANNA K</t>
  </si>
  <si>
    <t>27330 ORCHID GLADE ST</t>
  </si>
  <si>
    <t xml:space="preserve">27330 ORCHID GLADE ST </t>
  </si>
  <si>
    <t>13-20-24-0106-000-32500</t>
  </si>
  <si>
    <t>FRAZIER HERBERT</t>
  </si>
  <si>
    <t>27334 ORCHID GLADE ST</t>
  </si>
  <si>
    <t xml:space="preserve">27334 ORCHID GLADE ST </t>
  </si>
  <si>
    <t>13-20-24-0106-000-32600</t>
  </si>
  <si>
    <t>KENNETH AND ALICE MULLAMPHY LI</t>
  </si>
  <si>
    <t>27338 ORCHID GLADE ST</t>
  </si>
  <si>
    <t xml:space="preserve">27338 ORCHID GLADE ST </t>
  </si>
  <si>
    <t>13-20-24-0106-000-32700</t>
  </si>
  <si>
    <t xml:space="preserve">TREIBER STEVEN L &amp; BARBARA A  </t>
  </si>
  <si>
    <t>27342 ORCHID GLADE ST</t>
  </si>
  <si>
    <t xml:space="preserve">27342 ORCHID GLADE  </t>
  </si>
  <si>
    <t>13-20-24-0106-000-32800</t>
  </si>
  <si>
    <t>POMERLEAU MARJORIE D</t>
  </si>
  <si>
    <t>27343 ORCHID GLADE ST</t>
  </si>
  <si>
    <t xml:space="preserve">27343 ORCHID GLADE ST </t>
  </si>
  <si>
    <t>13-20-24-0106-000-32900</t>
  </si>
  <si>
    <t>WESSERLING SANDRA L &amp; JEROME</t>
  </si>
  <si>
    <t>27341 ORCHID GLADE ST</t>
  </si>
  <si>
    <t xml:space="preserve">27341 ORCHID GLADE ST </t>
  </si>
  <si>
    <t>13-20-24-0106-000-33000</t>
  </si>
  <si>
    <t>DE WITT DEBRA P</t>
  </si>
  <si>
    <t>27339 ORCHID GLADE ST</t>
  </si>
  <si>
    <t xml:space="preserve">27339 ORCHID GLADE ST </t>
  </si>
  <si>
    <t>13-20-24-0106-000-33100</t>
  </si>
  <si>
    <t>R3;1997;R5;1200</t>
  </si>
  <si>
    <t>PAYNE LESLIE</t>
  </si>
  <si>
    <t>27335 ORCHID GLADE ST</t>
  </si>
  <si>
    <t xml:space="preserve">27335 ORCHID GLADE ST </t>
  </si>
  <si>
    <t>13-20-24-0106-000-33200</t>
  </si>
  <si>
    <t>WATKINS ROBERT A &amp; KAREN M</t>
  </si>
  <si>
    <t>27331 ORCHID GLADE ST</t>
  </si>
  <si>
    <t xml:space="preserve">27331 ORCHID GLADE ST </t>
  </si>
  <si>
    <t>13-20-24-0106-000-33300</t>
  </si>
  <si>
    <t>R3;3480</t>
  </si>
  <si>
    <t>RUSSELL LEE D &amp; ELIZABETH N BR</t>
  </si>
  <si>
    <t>9859 TREASURE CAY LN</t>
  </si>
  <si>
    <t xml:space="preserve">5369 BUTTERFLY CT </t>
  </si>
  <si>
    <t>13-20-24-0106-000-33400</t>
  </si>
  <si>
    <t>WESTRICK JOHN &amp; KATHLEEN K HER</t>
  </si>
  <si>
    <t xml:space="preserve">5365 BUTTERFLY CT </t>
  </si>
  <si>
    <t>13-20-24-0106-000-33500</t>
  </si>
  <si>
    <t>HEARE GARLAND &amp; MARY</t>
  </si>
  <si>
    <t xml:space="preserve">5361 BUTTERFLY CT </t>
  </si>
  <si>
    <t>13-20-24-0106-000-33600</t>
  </si>
  <si>
    <t>WANDRACK W DONALD  TRUSTEE</t>
  </si>
  <si>
    <t>5357 BUTTERFLY CT</t>
  </si>
  <si>
    <t xml:space="preserve">5357 BUTTERFLY CT </t>
  </si>
  <si>
    <t>13-20-24-0106-000-33700</t>
  </si>
  <si>
    <t>BRUCE P MCCLAIN &amp; MARILYN L MC</t>
  </si>
  <si>
    <t>5353 BUTTERFLY CT</t>
  </si>
  <si>
    <t xml:space="preserve">5353 BUTTERFLY CT </t>
  </si>
  <si>
    <t>13-20-24-0106-000-33800</t>
  </si>
  <si>
    <t>CHARD ROGER C S  LIFE ESTATE</t>
  </si>
  <si>
    <t>5349 BUTTERFLY CT</t>
  </si>
  <si>
    <t xml:space="preserve">5349 BUTTERFLY CT </t>
  </si>
  <si>
    <t>13-20-24-0106-000-33900</t>
  </si>
  <si>
    <t>SIDLEY MATTHEW &amp; DENISE M</t>
  </si>
  <si>
    <t>5345 BUTTERFLY CT</t>
  </si>
  <si>
    <t xml:space="preserve">5345 BUTTERFLY CT </t>
  </si>
  <si>
    <t>13-20-24-0106-000-34000</t>
  </si>
  <si>
    <t xml:space="preserve">MOHLER TERESA </t>
  </si>
  <si>
    <t>5341 BUTTERFLY CT</t>
  </si>
  <si>
    <t xml:space="preserve">5341 BUTTERFLY CT </t>
  </si>
  <si>
    <t>13-20-24-0106-000-34100</t>
  </si>
  <si>
    <t>JOAN A MUSCARELLO FAMILY TRUST</t>
  </si>
  <si>
    <t>5337 BUTTERFLY CT</t>
  </si>
  <si>
    <t xml:space="preserve">5337 BUTTERFLY CT </t>
  </si>
  <si>
    <t>13-20-24-0106-000-34200</t>
  </si>
  <si>
    <t>DUFFY GERALDINE H</t>
  </si>
  <si>
    <t>5333 BUTTERFLY CT</t>
  </si>
  <si>
    <t xml:space="preserve">5333 BUTTERFLY CT </t>
  </si>
  <si>
    <t>13-20-24-0106-000-34300</t>
  </si>
  <si>
    <t>BOLTZ JERRY &amp; MARIE</t>
  </si>
  <si>
    <t>158 BLEILE RD</t>
  </si>
  <si>
    <t>LENHARTSVILLE</t>
  </si>
  <si>
    <t xml:space="preserve">5329 BUTTERFLY CT </t>
  </si>
  <si>
    <t>13-20-24-0106-000-34500</t>
  </si>
  <si>
    <t>JERRICK ANTHONY &amp; ROANA</t>
  </si>
  <si>
    <t xml:space="preserve">5321 BUTTERFLY CT </t>
  </si>
  <si>
    <t>13-20-24-0106-000-34400</t>
  </si>
  <si>
    <t xml:space="preserve">HERNANDEZ EDDIE &amp; NILSA </t>
  </si>
  <si>
    <t xml:space="preserve">5325 BUTTERFLY CT </t>
  </si>
  <si>
    <t>13-20-24-0106-000-34600</t>
  </si>
  <si>
    <t>BAISLEY MICHAEL G &amp; GIGI F</t>
  </si>
  <si>
    <t>5317 BUTTERFLY CT</t>
  </si>
  <si>
    <t xml:space="preserve">5317 BUTTERFLY CT </t>
  </si>
  <si>
    <t>13-20-24-0106-000-34700</t>
  </si>
  <si>
    <t>SCHULTZEL JOHN &amp; CATHY</t>
  </si>
  <si>
    <t>5313 BUTTERFLY CT</t>
  </si>
  <si>
    <t xml:space="preserve">5313 BUTTERFLY CT </t>
  </si>
  <si>
    <t>13-20-24-0106-000-34800</t>
  </si>
  <si>
    <t>PARADIS KURT W &amp; EILEEN R  LIF</t>
  </si>
  <si>
    <t>5309 BUTTERFLY CT</t>
  </si>
  <si>
    <t xml:space="preserve">5309 BUTTERFLY CT </t>
  </si>
  <si>
    <t>13-20-24-0106-000-34900</t>
  </si>
  <si>
    <t>PEREZ MARIA A  LIFE ESTATE</t>
  </si>
  <si>
    <t>5305 BUTTERFLY CT</t>
  </si>
  <si>
    <t xml:space="preserve">5305 BUTTERFLY CT </t>
  </si>
  <si>
    <t>13-20-24-0106-000-35000</t>
  </si>
  <si>
    <t>WESTBROOKS SANDRA</t>
  </si>
  <si>
    <t>5301 BUTTERFLY CT</t>
  </si>
  <si>
    <t xml:space="preserve">5301 BUTTERFLY CT </t>
  </si>
  <si>
    <t>13-20-24-0106-000-35100</t>
  </si>
  <si>
    <t xml:space="preserve">DAVID &amp; ISLA DOOLEY REVOCABLE </t>
  </si>
  <si>
    <t>5302 BUTTERFLY CT</t>
  </si>
  <si>
    <t xml:space="preserve">5302 BUTTERFLY CT </t>
  </si>
  <si>
    <t>01;25000;02;26411;05;180909</t>
  </si>
  <si>
    <t>13-20-24-0106-000-35200</t>
  </si>
  <si>
    <t>STECHERT RONALD D</t>
  </si>
  <si>
    <t>5308 BUTTERFLY CT</t>
  </si>
  <si>
    <t xml:space="preserve">5308 BUTTERFLY CT </t>
  </si>
  <si>
    <t>13-20-24-0106-000-35300</t>
  </si>
  <si>
    <t>FRED &amp; MARYLOU NICHOLS TRUST</t>
  </si>
  <si>
    <t>5314 BUTTERFLY CT</t>
  </si>
  <si>
    <t xml:space="preserve">5314 BUTTERFLY CT </t>
  </si>
  <si>
    <t>13-20-24-0106-000-35400</t>
  </si>
  <si>
    <t>DEER FAMILY TRUST</t>
  </si>
  <si>
    <t>5320 BUTTERFLY CT</t>
  </si>
  <si>
    <t xml:space="preserve">5320 BUTTERFLY CT </t>
  </si>
  <si>
    <t>13-20-24-0106-000-35500</t>
  </si>
  <si>
    <t>RONALD &amp; PATRICIA K WEINER JOI</t>
  </si>
  <si>
    <t>5332 BUTTERFLY CT</t>
  </si>
  <si>
    <t xml:space="preserve">5332 BUTTERFLY CT </t>
  </si>
  <si>
    <t>13-20-24-0106-000-35600</t>
  </si>
  <si>
    <t>GIORDANO FAMILY TRUST</t>
  </si>
  <si>
    <t>5342 BUTTERFLY CT</t>
  </si>
  <si>
    <t xml:space="preserve">5342 BUTTERFLY CT </t>
  </si>
  <si>
    <t>13-20-24-0106-000-35700</t>
  </si>
  <si>
    <t>R3;11676</t>
  </si>
  <si>
    <t>SIMON JERALD &amp; BONNIE</t>
  </si>
  <si>
    <t>5354 BUTTERFLY CT</t>
  </si>
  <si>
    <t xml:space="preserve">5354 BUTTERFLY CT </t>
  </si>
  <si>
    <t>13-20-24-0106-000-35800</t>
  </si>
  <si>
    <t>GORE ANN E &amp; SPENCER F</t>
  </si>
  <si>
    <t>8434 PRAIRIE TRL</t>
  </si>
  <si>
    <t xml:space="preserve">5364 BUTTERFLY CT </t>
  </si>
  <si>
    <t>13-20-24-0106-000-35900</t>
  </si>
  <si>
    <t>MOSCICKI SAUNDRA L</t>
  </si>
  <si>
    <t>185 BEECHTREE DR</t>
  </si>
  <si>
    <t>BREWSTER</t>
  </si>
  <si>
    <t xml:space="preserve">5368 BUTTERFLY CT </t>
  </si>
  <si>
    <t>13-20-24-0106-000-36000</t>
  </si>
  <si>
    <t>ELWELL FAMILY LIVING TRUST</t>
  </si>
  <si>
    <t>27311 ORCHID GLADE ST</t>
  </si>
  <si>
    <t xml:space="preserve">27311 ORCHID GLADE ST </t>
  </si>
  <si>
    <t>13-20-24-0106-000-36100</t>
  </si>
  <si>
    <t>GUNTHER HOWARD D &amp; POLLY S  TR</t>
  </si>
  <si>
    <t>27307 ORCHID GLADE ST</t>
  </si>
  <si>
    <t xml:space="preserve">27307 ORCHID GLADE ST </t>
  </si>
  <si>
    <t>13-20-24-0106-000-36200</t>
  </si>
  <si>
    <t>VALERIE A CHARETTE REVOCABLE L</t>
  </si>
  <si>
    <t>27303 ORCHID ST</t>
  </si>
  <si>
    <t xml:space="preserve">27303 ORCHID GLADE ST </t>
  </si>
  <si>
    <t>13-20-24-0106-00A-00000</t>
  </si>
  <si>
    <t xml:space="preserve"> DISCOVER CT </t>
  </si>
  <si>
    <t>13-20-24-0106-00B-00000</t>
  </si>
  <si>
    <t>13-20-24-0106-00C-00000</t>
  </si>
  <si>
    <t xml:space="preserve"> ORCHID GLADE ST </t>
  </si>
  <si>
    <t>13-20-24-0106-00D-00000</t>
  </si>
  <si>
    <t>32-22-26-2000-000-00100</t>
  </si>
  <si>
    <t>BRYAN FRANCISCO R &amp; ANGELICA E</t>
  </si>
  <si>
    <t>12146 STILL MEADOW DR</t>
  </si>
  <si>
    <t>BENT TREE PHASE I PB 51 PG 6-7</t>
  </si>
  <si>
    <t xml:space="preserve">12146 STILL MEADOW DR </t>
  </si>
  <si>
    <t>01;25000;02;26411;05;409034</t>
  </si>
  <si>
    <t>32-22-26-2000-000-00200</t>
  </si>
  <si>
    <t>MC EACHIN-ADAMS DIEDRE</t>
  </si>
  <si>
    <t>12142 STILL MEADOW DR</t>
  </si>
  <si>
    <t xml:space="preserve">12142 STILL MEADOW DR </t>
  </si>
  <si>
    <t>32-22-26-2000-000-00300</t>
  </si>
  <si>
    <t>R3;16972</t>
  </si>
  <si>
    <t>PHELPS JO A</t>
  </si>
  <si>
    <t>12138 STILL MEADOW DR</t>
  </si>
  <si>
    <t xml:space="preserve">12138 STILL MEADOW DR </t>
  </si>
  <si>
    <t>32-22-26-2000-000-00400</t>
  </si>
  <si>
    <t>GKJ HOLDINGS LLC</t>
  </si>
  <si>
    <t xml:space="preserve">12134 STILL MEADOW DR </t>
  </si>
  <si>
    <t>32-22-26-2000-000-00500</t>
  </si>
  <si>
    <t>R3;31993</t>
  </si>
  <si>
    <t>FLOYD ANDREW D &amp; REBECCA A</t>
  </si>
  <si>
    <t>12130 STILL MEADOW DR</t>
  </si>
  <si>
    <t xml:space="preserve">12130 STILL MEADOW DR </t>
  </si>
  <si>
    <t>32-22-26-2000-000-00600</t>
  </si>
  <si>
    <t>R3;14063</t>
  </si>
  <si>
    <t>TRIAS FERNANDO &amp; NELIDA</t>
  </si>
  <si>
    <t>12126 STILL MEADOW DR</t>
  </si>
  <si>
    <t xml:space="preserve">12126 STILL MEADOW DR </t>
  </si>
  <si>
    <t>01;25000;02;26411;35;5000;80;222409</t>
  </si>
  <si>
    <t>32-22-26-2000-000-00700</t>
  </si>
  <si>
    <t>R3;15981</t>
  </si>
  <si>
    <t xml:space="preserve">12122 STILL MEADOW DR </t>
  </si>
  <si>
    <t>32-22-26-2000-000-00800</t>
  </si>
  <si>
    <t>R3;17498</t>
  </si>
  <si>
    <t>CRIPE KELLY  ET AL</t>
  </si>
  <si>
    <t>12118 STILL MEADOW DR</t>
  </si>
  <si>
    <t xml:space="preserve">12118 STILL MEADOW DR </t>
  </si>
  <si>
    <t>01;25000;02;26411;05;386561</t>
  </si>
  <si>
    <t>32-22-26-2000-000-00900</t>
  </si>
  <si>
    <t>ST JUSTE BRUNA</t>
  </si>
  <si>
    <t>12114 STILL MEADOW DR</t>
  </si>
  <si>
    <t xml:space="preserve">12114 STILL MEADOW DR </t>
  </si>
  <si>
    <t>32-22-26-2000-000-01000</t>
  </si>
  <si>
    <t>R3;26278</t>
  </si>
  <si>
    <t>FABIAN THEODORE &amp; ELAINE</t>
  </si>
  <si>
    <t>12034 STILL MEADOW DR</t>
  </si>
  <si>
    <t xml:space="preserve">12034 STILL MEADOW DR </t>
  </si>
  <si>
    <t>32-22-26-2000-000-01100</t>
  </si>
  <si>
    <t>ARONS JACK  ET AL</t>
  </si>
  <si>
    <t>12028 STILL MEADOW DR</t>
  </si>
  <si>
    <t xml:space="preserve">12028 STILL MEADOW DR </t>
  </si>
  <si>
    <t>32-22-26-2000-000-01300</t>
  </si>
  <si>
    <t>PICCOLO H SUZANNE &amp; FRANK A</t>
  </si>
  <si>
    <t>12020 STILL MEADOW DR</t>
  </si>
  <si>
    <t xml:space="preserve">12020 STILL MEADOW DR </t>
  </si>
  <si>
    <t>32-22-26-2000-000-01200</t>
  </si>
  <si>
    <t>CONRAD RUDOLPH L JR &amp; SHARON K</t>
  </si>
  <si>
    <t>12024 STILL MEADOW DR</t>
  </si>
  <si>
    <t xml:space="preserve">12024 STILL MEADOW DR </t>
  </si>
  <si>
    <t>32-22-26-2000-000-01400</t>
  </si>
  <si>
    <t>GOMEZ EDWARD &amp; LINDA</t>
  </si>
  <si>
    <t>12012 STILL MEADOW DR</t>
  </si>
  <si>
    <t xml:space="preserve">12012 STILL MEADOW DR </t>
  </si>
  <si>
    <t>32-22-26-2000-000-01500</t>
  </si>
  <si>
    <t>R3;16545</t>
  </si>
  <si>
    <t>WILLIAMS TIMOTHY T &amp; ELIZABETH</t>
  </si>
  <si>
    <t>12008 STILL MEADOW DR</t>
  </si>
  <si>
    <t xml:space="preserve">12008 STILL MEADOW DR </t>
  </si>
  <si>
    <t>32-22-26-2000-000-01600</t>
  </si>
  <si>
    <t>SANTIAGO GLORIA</t>
  </si>
  <si>
    <t>12004 STILL MEADOW DR</t>
  </si>
  <si>
    <t xml:space="preserve">12004 STILL MEADOW DR </t>
  </si>
  <si>
    <t>32-22-26-2000-000-01700</t>
  </si>
  <si>
    <t>R3;23325</t>
  </si>
  <si>
    <t>MARTINEZ IRMA</t>
  </si>
  <si>
    <t>12000 STILL MEADOW DR</t>
  </si>
  <si>
    <t xml:space="preserve">12000 STILL MEADOW DR </t>
  </si>
  <si>
    <t>32-22-26-2000-000-01800</t>
  </si>
  <si>
    <t>DEWAR-PATRICK JULIET &amp; PRESTON</t>
  </si>
  <si>
    <t>11937 WILLOW GROVE LN</t>
  </si>
  <si>
    <t xml:space="preserve">11937 WILLOW GROVE LN </t>
  </si>
  <si>
    <t>32-22-26-2000-000-01900</t>
  </si>
  <si>
    <t>SMITH SONNIA  LIFE ESTATE</t>
  </si>
  <si>
    <t>13015 ANTIQUE OAK ST</t>
  </si>
  <si>
    <t xml:space="preserve">11941 WILLOW GROVE LN </t>
  </si>
  <si>
    <t>32-22-26-2000-000-02000</t>
  </si>
  <si>
    <t>MUSTAFA ANSAR</t>
  </si>
  <si>
    <t>21715 92ND AVE</t>
  </si>
  <si>
    <t xml:space="preserve">11945 WILLOW GROVE LN </t>
  </si>
  <si>
    <t>32-22-26-2000-000-02100</t>
  </si>
  <si>
    <t>HILL ALVIN &amp; MARJORIE KIRKPATR</t>
  </si>
  <si>
    <t>11949 WILLOW GROVE LN</t>
  </si>
  <si>
    <t xml:space="preserve">11949 WILLOW GROVE LN </t>
  </si>
  <si>
    <t>32-22-26-2000-000-02200</t>
  </si>
  <si>
    <t>TEMPEL TROY J</t>
  </si>
  <si>
    <t>11953 WILLOW GROVE LN</t>
  </si>
  <si>
    <t xml:space="preserve">11953 WILLOW GROVE LN </t>
  </si>
  <si>
    <t>32-22-26-2000-000-02300</t>
  </si>
  <si>
    <t>CORREDOR CLAUDIA &amp; GLORIA TOBI</t>
  </si>
  <si>
    <t>12001 WILLOW GROVE LN</t>
  </si>
  <si>
    <t xml:space="preserve">12001 WILLOW GROVE LN </t>
  </si>
  <si>
    <t>32-22-26-2000-000-02400</t>
  </si>
  <si>
    <t>DUCHESNE RANDOLPH &amp; SHEILA K L</t>
  </si>
  <si>
    <t>1229 SPRING CIRCLE DR</t>
  </si>
  <si>
    <t xml:space="preserve">12007 WILLOW GROVE LN </t>
  </si>
  <si>
    <t>32-22-26-2000-000-02500</t>
  </si>
  <si>
    <t>VAZQUEZ VINCENT &amp; MILEXIS MART</t>
  </si>
  <si>
    <t>12011 WILLOW GROVE LN</t>
  </si>
  <si>
    <t xml:space="preserve">12011 WILLOW GROVE LN </t>
  </si>
  <si>
    <t>32-22-26-2000-000-02600</t>
  </si>
  <si>
    <t>SAMOT RAPHAEL &amp; RAMONA</t>
  </si>
  <si>
    <t>12017 WILLOW GROVE LN</t>
  </si>
  <si>
    <t xml:space="preserve">12017 WILLOW GROVE LN </t>
  </si>
  <si>
    <t>32-22-26-2000-000-02700</t>
  </si>
  <si>
    <t xml:space="preserve">12021 WILLOW GROVE LN </t>
  </si>
  <si>
    <t>32-22-26-2000-000-02800</t>
  </si>
  <si>
    <t>DAVIS MICHAEL B &amp; SHERRI L  LI</t>
  </si>
  <si>
    <t>12025 WILLOW GROVE LN</t>
  </si>
  <si>
    <t xml:space="preserve">12025 WILLOW GROVE LN </t>
  </si>
  <si>
    <t>01;25000;02;26411;05;212059</t>
  </si>
  <si>
    <t>32-22-26-2000-000-02900</t>
  </si>
  <si>
    <t>CECCUCCI RANDALL C &amp; LORENA</t>
  </si>
  <si>
    <t>13009 BAYBROOK LN</t>
  </si>
  <si>
    <t xml:space="preserve">13009 BAYBROOK LN </t>
  </si>
  <si>
    <t>32-22-26-2000-000-03000</t>
  </si>
  <si>
    <t xml:space="preserve">13013 BAYBROOK LN </t>
  </si>
  <si>
    <t>32-22-26-2000-000-03100</t>
  </si>
  <si>
    <t>PLETCHER FAMILY REVOCABLE LIVI</t>
  </si>
  <si>
    <t>13017 BAYBROOK LN</t>
  </si>
  <si>
    <t xml:space="preserve">13017 BAYBROOK LN </t>
  </si>
  <si>
    <t>32-22-26-2000-000-03200</t>
  </si>
  <si>
    <t>TORRI ROBERT J &amp; APRIL</t>
  </si>
  <si>
    <t>13021 BAYBROOK LN</t>
  </si>
  <si>
    <t xml:space="preserve">13021 BAYBROOK LN </t>
  </si>
  <si>
    <t>32-22-26-2000-000-03300</t>
  </si>
  <si>
    <t xml:space="preserve">13025 BAYBROOK LN </t>
  </si>
  <si>
    <t>32-22-26-2000-000-03400</t>
  </si>
  <si>
    <t xml:space="preserve">13029 BAYBROOK LN </t>
  </si>
  <si>
    <t>32-22-26-2000-000-03500</t>
  </si>
  <si>
    <t>NELSON ANGELA M &amp; SCOTT</t>
  </si>
  <si>
    <t xml:space="preserve">13033 BAYBROOK LN </t>
  </si>
  <si>
    <t>32-22-26-2000-000-03600</t>
  </si>
  <si>
    <t>CONSTANZO RAFAEL D &amp; MARIA E P</t>
  </si>
  <si>
    <t>13037 BAYBROOK LN</t>
  </si>
  <si>
    <t xml:space="preserve">13037 BAYBROOK LN </t>
  </si>
  <si>
    <t>32-22-26-2000-000-03700</t>
  </si>
  <si>
    <t>CORREDOR LUIS &amp; LEYDA M</t>
  </si>
  <si>
    <t>13041 BAY BROOK LN</t>
  </si>
  <si>
    <t xml:space="preserve">13041 BAYBROOK LN </t>
  </si>
  <si>
    <t>32-22-26-2000-000-03800</t>
  </si>
  <si>
    <t>R3;13848</t>
  </si>
  <si>
    <t>ACOSTA SARA</t>
  </si>
  <si>
    <t>13045 BAYBROOK LN</t>
  </si>
  <si>
    <t xml:space="preserve">13045 BAYBROOK LN </t>
  </si>
  <si>
    <t>32-22-26-2000-000-03900</t>
  </si>
  <si>
    <t>ALLISON ERIK S</t>
  </si>
  <si>
    <t>13049 BAYBROOK LN</t>
  </si>
  <si>
    <t xml:space="preserve">13049 BAYBROOK LN </t>
  </si>
  <si>
    <t>32-22-26-2000-000-04000</t>
  </si>
  <si>
    <t>ANDRUSAK COREY J</t>
  </si>
  <si>
    <t>13048 BAYBROOK LN</t>
  </si>
  <si>
    <t xml:space="preserve">13048 BAYBROOK LN </t>
  </si>
  <si>
    <t>32-22-26-2000-000-04100</t>
  </si>
  <si>
    <t>WILKINSON CLIFFORD &amp; LINDSAY</t>
  </si>
  <si>
    <t>12121 STILL MEADOW DR</t>
  </si>
  <si>
    <t xml:space="preserve">12121 STILL MEADOW DR </t>
  </si>
  <si>
    <t>32-22-26-2000-000-04200</t>
  </si>
  <si>
    <t>R3;22756</t>
  </si>
  <si>
    <t>BOLM MARC S &amp; ROBIN P</t>
  </si>
  <si>
    <t>12113 STILL MEADOW DR</t>
  </si>
  <si>
    <t xml:space="preserve">12113 STILL MEADOW DR </t>
  </si>
  <si>
    <t>32-22-26-2000-000-04300</t>
  </si>
  <si>
    <t>CLEMMONS CHRISTOPHER A &amp; KORET</t>
  </si>
  <si>
    <t>12109 STILL MEADOW DR</t>
  </si>
  <si>
    <t xml:space="preserve">12109 STILL MEADOW DR </t>
  </si>
  <si>
    <t>32-22-26-2000-000-04400</t>
  </si>
  <si>
    <t>RAGOO CHANDRAPAUL &amp; ROSANNA</t>
  </si>
  <si>
    <t>12105 STILLMEADOW DR</t>
  </si>
  <si>
    <t xml:space="preserve">12105 STILL MEADOW DR </t>
  </si>
  <si>
    <t>32-22-26-2000-000-04500</t>
  </si>
  <si>
    <t>R2;1131;R3;19218</t>
  </si>
  <si>
    <t>FIORILLO ANTHONY J &amp; BARBARA M</t>
  </si>
  <si>
    <t>12101 STILL MEADOW DR</t>
  </si>
  <si>
    <t xml:space="preserve">12101 STILL MEADOW DR </t>
  </si>
  <si>
    <t>32-22-26-2000-000-04600</t>
  </si>
  <si>
    <t>MESSINA BRIAN J &amp; CLARA I</t>
  </si>
  <si>
    <t>12051 STILL MEADOW DR</t>
  </si>
  <si>
    <t xml:space="preserve">12051 STILL MEADOW DR </t>
  </si>
  <si>
    <t>32-22-26-2000-000-04700</t>
  </si>
  <si>
    <t xml:space="preserve">SCHULZ ERIC &amp; ANNAMARIE AVE-  </t>
  </si>
  <si>
    <t>12047 STILL MEADOW DR</t>
  </si>
  <si>
    <t xml:space="preserve">12047 STILL MEADOW DR </t>
  </si>
  <si>
    <t>32-22-26-2000-000-04800</t>
  </si>
  <si>
    <t xml:space="preserve">KARNES MARGARET A M </t>
  </si>
  <si>
    <t xml:space="preserve">12043 STILL MEADOW DR </t>
  </si>
  <si>
    <t>32-22-26-2000-000-04900</t>
  </si>
  <si>
    <t>MONK HARRY L &amp; FRANG E</t>
  </si>
  <si>
    <t>12039 STILL MEADOW DR</t>
  </si>
  <si>
    <t xml:space="preserve">12039 STILL MEADOW DR </t>
  </si>
  <si>
    <t>01;25000;02;26411;05;206769</t>
  </si>
  <si>
    <t>32-22-26-2000-000-05000</t>
  </si>
  <si>
    <t>SILBERMAN CARMEN</t>
  </si>
  <si>
    <t>12035 STILL MEADOW DR</t>
  </si>
  <si>
    <t xml:space="preserve">12035 STILL MEADOW DR </t>
  </si>
  <si>
    <t>32-22-26-2000-000-05100</t>
  </si>
  <si>
    <t>TORKELSON MARK E &amp; JILL A  LIF</t>
  </si>
  <si>
    <t>12031 STILL MEADOW DR</t>
  </si>
  <si>
    <t xml:space="preserve">12031 STILL MEADOW DR </t>
  </si>
  <si>
    <t>32-22-26-2000-000-05200</t>
  </si>
  <si>
    <t>R3;28830</t>
  </si>
  <si>
    <t>EXIT REALTY MAGIC CITY LLC</t>
  </si>
  <si>
    <t>653 MAGUIRE BLVD STE 900</t>
  </si>
  <si>
    <t xml:space="preserve">12027 STILL MEADOW DR </t>
  </si>
  <si>
    <t>32-22-26-2000-000-05300</t>
  </si>
  <si>
    <t>RZEMIENIECKI BARBARA</t>
  </si>
  <si>
    <t>12023 STILL MEADOW DR</t>
  </si>
  <si>
    <t xml:space="preserve">12023 STILL MEADOW DR </t>
  </si>
  <si>
    <t>32-22-26-2000-000-05400</t>
  </si>
  <si>
    <t>JAMES RUPERT AND PEARLETA JAME</t>
  </si>
  <si>
    <t>12019 STILL MEADOW DR</t>
  </si>
  <si>
    <t xml:space="preserve">12019 STILL MEADOW DR </t>
  </si>
  <si>
    <t>32-22-26-2000-000-05500</t>
  </si>
  <si>
    <t>MC MILLEN LAURIE C</t>
  </si>
  <si>
    <t>12015 STILL MEADOW DR</t>
  </si>
  <si>
    <t xml:space="preserve">12015 STILL MEADOW DR </t>
  </si>
  <si>
    <t>32-22-26-2000-000-05600</t>
  </si>
  <si>
    <t>PURCELL A CHRISTIAN</t>
  </si>
  <si>
    <t>12011 STILL MEADOW DR</t>
  </si>
  <si>
    <t xml:space="preserve">12011 STILL MEADOW DR </t>
  </si>
  <si>
    <t>32-22-26-2000-000-05700</t>
  </si>
  <si>
    <t xml:space="preserve">12007 STILL MEADOW DR </t>
  </si>
  <si>
    <t>32-22-26-2000-000-05900</t>
  </si>
  <si>
    <t>O'BRIEN ANDREW &amp; JORDAN A</t>
  </si>
  <si>
    <t>11946 WILLOW GROVE LN</t>
  </si>
  <si>
    <t xml:space="preserve">11946 WILLOW GROVE LN </t>
  </si>
  <si>
    <t>32-22-26-2000-000-05800</t>
  </si>
  <si>
    <t>R3;21165</t>
  </si>
  <si>
    <t>ARCHAMBAULT THOMAS A &amp; TIFFANY</t>
  </si>
  <si>
    <t>11942 WILLOW GROVE LN</t>
  </si>
  <si>
    <t xml:space="preserve">11942 WILLOW GROVE LN </t>
  </si>
  <si>
    <t>32-22-26-2000-000-06000</t>
  </si>
  <si>
    <t>R3;5863</t>
  </si>
  <si>
    <t>GOODMAN DAVID &amp; MARY LEE</t>
  </si>
  <si>
    <t>11950 WILLOW GROVE LN</t>
  </si>
  <si>
    <t xml:space="preserve">11950 WILLOW GROVE LN </t>
  </si>
  <si>
    <t>32-22-26-2000-000-06100</t>
  </si>
  <si>
    <t>FAWLEY MARK D</t>
  </si>
  <si>
    <t>11954 WILLOW GROVE LN</t>
  </si>
  <si>
    <t xml:space="preserve">11954 WILLOW GROVE LN </t>
  </si>
  <si>
    <t>32-22-26-2000-000-06200</t>
  </si>
  <si>
    <t>R3;14322</t>
  </si>
  <si>
    <t>CHRISTENDOM FINANCIAL TRUST</t>
  </si>
  <si>
    <t>3870 BEACON RIDGE WAY</t>
  </si>
  <si>
    <t xml:space="preserve">12002 WILLOW GROVE LN </t>
  </si>
  <si>
    <t>32-22-26-2000-000-06300</t>
  </si>
  <si>
    <t>R3;735</t>
  </si>
  <si>
    <t>PALMER TITUS S</t>
  </si>
  <si>
    <t>12006 WILLOW GROVE LN</t>
  </si>
  <si>
    <t xml:space="preserve">12006 WILLOW GROVE LN </t>
  </si>
  <si>
    <t>32-22-26-2000-000-06400</t>
  </si>
  <si>
    <t>R3;16622</t>
  </si>
  <si>
    <t>BEST DONALD G &amp; ZELIA</t>
  </si>
  <si>
    <t>12010 WILLOW GROVE LN</t>
  </si>
  <si>
    <t xml:space="preserve">12010 WILLOW GROVE LN </t>
  </si>
  <si>
    <t>01;25000;02;26411;05;224179</t>
  </si>
  <si>
    <t>32-22-26-2000-000-06500</t>
  </si>
  <si>
    <t>VELAZQUEZ IVAN E &amp; TALISA</t>
  </si>
  <si>
    <t>12014 WILLOW GROVE LN</t>
  </si>
  <si>
    <t xml:space="preserve">12014 WILLOW GROVE LN </t>
  </si>
  <si>
    <t>32-22-26-2000-000-06600</t>
  </si>
  <si>
    <t>KHAN AZWEEM</t>
  </si>
  <si>
    <t>13008 BAYBROOK LN</t>
  </si>
  <si>
    <t xml:space="preserve">13008 BAYBROOK LN </t>
  </si>
  <si>
    <t>32-22-26-2000-000-06700</t>
  </si>
  <si>
    <t>R3;32431</t>
  </si>
  <si>
    <t>LANGLEY SUSAN M &amp;</t>
  </si>
  <si>
    <t>13012 BAYBROOK LN</t>
  </si>
  <si>
    <t xml:space="preserve">13012 BAYBROOK LN </t>
  </si>
  <si>
    <t>32-22-26-2000-000-06900</t>
  </si>
  <si>
    <t>R3;15427</t>
  </si>
  <si>
    <t>SCHLEGEL PAUL J &amp; MARY-KARIN</t>
  </si>
  <si>
    <t>13020 BAYBROOK LN</t>
  </si>
  <si>
    <t xml:space="preserve">13020 BAYBROOK LN </t>
  </si>
  <si>
    <t>32-22-26-2000-000-06800</t>
  </si>
  <si>
    <t>RINALDO NUNZIANTE &amp; MADDALENA</t>
  </si>
  <si>
    <t>13016 BAYBROOK LN</t>
  </si>
  <si>
    <t xml:space="preserve">13016 BAY BROOK LN </t>
  </si>
  <si>
    <t>32-22-26-2000-000-07000</t>
  </si>
  <si>
    <t>FKH SFR PROPCO K LP</t>
  </si>
  <si>
    <t>600 GALLERIA PKWY STE 300</t>
  </si>
  <si>
    <t xml:space="preserve">13024 BAYBROOK LN </t>
  </si>
  <si>
    <t>32-22-26-2000-000-07100</t>
  </si>
  <si>
    <t>REYES JOSE E &amp;</t>
  </si>
  <si>
    <t>13028 BAYBROOK LN</t>
  </si>
  <si>
    <t xml:space="preserve">13028 BAYBROOK LN </t>
  </si>
  <si>
    <t>32-22-26-2000-000-07200</t>
  </si>
  <si>
    <t>BENNETT CUREL M</t>
  </si>
  <si>
    <t>13032 BAYBROOK LN</t>
  </si>
  <si>
    <t xml:space="preserve">13032 BAYBROOK LN </t>
  </si>
  <si>
    <t>32-22-26-2000-000-07300</t>
  </si>
  <si>
    <t>VYAS ARJUN &amp; ARTI</t>
  </si>
  <si>
    <t>254 VIRGINIA DR</t>
  </si>
  <si>
    <t xml:space="preserve">13036 BAYBROOK LN </t>
  </si>
  <si>
    <t>32-22-26-2000-00A-00000</t>
  </si>
  <si>
    <t>BENT TREE HOA INC</t>
  </si>
  <si>
    <t>32-22-26-2000-00B-00000</t>
  </si>
  <si>
    <t>32-22-26-2000-00C-00000</t>
  </si>
  <si>
    <t xml:space="preserve"> BAYBROOK LN </t>
  </si>
  <si>
    <t>32-22-26-2000-00D-00000</t>
  </si>
  <si>
    <t xml:space="preserve">12016 STILL MEADOW DR </t>
  </si>
  <si>
    <t>26-24-26-1801-000-00100</t>
  </si>
  <si>
    <t>CARRERO DAVID &amp; LESLIE A</t>
  </si>
  <si>
    <t>16605 SUNRISE VISTA DR</t>
  </si>
  <si>
    <t>SUNRISE LAKES PHASE II PB 50 P</t>
  </si>
  <si>
    <t xml:space="preserve">16605 SUNRISE VISTA DR </t>
  </si>
  <si>
    <t>26-24-26-1801-000-00200</t>
  </si>
  <si>
    <t>ZHA SONGL 4 LLC</t>
  </si>
  <si>
    <t xml:space="preserve">16609 SUNRISE VISTA DR </t>
  </si>
  <si>
    <t>26-24-26-1801-000-00300</t>
  </si>
  <si>
    <t xml:space="preserve">NR SN FLORIDA A LLC </t>
  </si>
  <si>
    <t xml:space="preserve">16613 SUNRISE VISTA DR </t>
  </si>
  <si>
    <t>26-24-26-1801-000-00400</t>
  </si>
  <si>
    <t>R3;15020</t>
  </si>
  <si>
    <t>KARAMAT MEHDI  TRUSTEE ET AL</t>
  </si>
  <si>
    <t>16617 SUNRISE VISTA DR</t>
  </si>
  <si>
    <t xml:space="preserve">16617 SUNRISE VISTA DR </t>
  </si>
  <si>
    <t>26-24-26-1801-000-00500</t>
  </si>
  <si>
    <t>R3;33631</t>
  </si>
  <si>
    <t>TRAN TUAN H &amp; MINH T T NGO</t>
  </si>
  <si>
    <t xml:space="preserve">16621 SUNRISE VISTA DR </t>
  </si>
  <si>
    <t>26-24-26-1801-000-00600</t>
  </si>
  <si>
    <t>R3;5304</t>
  </si>
  <si>
    <t>WALLACE TISHWONDA</t>
  </si>
  <si>
    <t>16625 SUNRISE VISTA DR</t>
  </si>
  <si>
    <t xml:space="preserve">16625 SUNRISE VISTA DR </t>
  </si>
  <si>
    <t>26-24-26-1801-000-00700</t>
  </si>
  <si>
    <t>LOPEZ BYRON I &amp; LISSETTE V</t>
  </si>
  <si>
    <t>16629 SUNRISE VISTA DR</t>
  </si>
  <si>
    <t xml:space="preserve">16629 SUNRISE VISTA DR </t>
  </si>
  <si>
    <t>26-24-26-1801-000-00800</t>
  </si>
  <si>
    <t xml:space="preserve">POYSER CLIVE &amp; BEVERLEY  LIFE </t>
  </si>
  <si>
    <t>16633 SUNRISE VISTA DR</t>
  </si>
  <si>
    <t xml:space="preserve">16633 SUNRISE VISTA DR </t>
  </si>
  <si>
    <t>26-24-26-1801-000-00900</t>
  </si>
  <si>
    <t>STASCH LEE W &amp; TARUSHA M</t>
  </si>
  <si>
    <t xml:space="preserve">16637 SUNRISE VISTA DR </t>
  </si>
  <si>
    <t>26-24-26-1801-000-01000</t>
  </si>
  <si>
    <t>R3;13409</t>
  </si>
  <si>
    <t>MARTIN JOSEPH D &amp; MARY J</t>
  </si>
  <si>
    <t>104 SPRING HILL DR</t>
  </si>
  <si>
    <t xml:space="preserve">16641 SUNRISE VISTA DR </t>
  </si>
  <si>
    <t>26-24-26-1801-000-01100</t>
  </si>
  <si>
    <t>LONG MICHELE L &amp; STEPHON D</t>
  </si>
  <si>
    <t>16645 SUNRISE VISTA DR</t>
  </si>
  <si>
    <t xml:space="preserve">16645 SUNRISE VISTA DR </t>
  </si>
  <si>
    <t>01;25000;02;26411;05;248989</t>
  </si>
  <si>
    <t>26-24-26-1801-000-01200</t>
  </si>
  <si>
    <t xml:space="preserve">MUGGERIDGE LESLIE &amp; CHRISTINE </t>
  </si>
  <si>
    <t>293 BOXLEY RD</t>
  </si>
  <si>
    <t>KENT ME142HB</t>
  </si>
  <si>
    <t xml:space="preserve">16649 SUNRISE VISTA DR </t>
  </si>
  <si>
    <t>26-24-26-1801-000-01300</t>
  </si>
  <si>
    <t>R3;14284</t>
  </si>
  <si>
    <t>FREDERICK JASON &amp;</t>
  </si>
  <si>
    <t>16703 SUNRISE VISTA DR</t>
  </si>
  <si>
    <t xml:space="preserve">16703 SUNRISE VISTA DR </t>
  </si>
  <si>
    <t>26-24-26-1801-000-01400</t>
  </si>
  <si>
    <t>YUSAF NAZIM</t>
  </si>
  <si>
    <t>16707 SUNRTISE VISTA DR</t>
  </si>
  <si>
    <t xml:space="preserve">16707 SUNRISE VISTA DR </t>
  </si>
  <si>
    <t>26-24-26-1801-000-01500</t>
  </si>
  <si>
    <t>R3;11961</t>
  </si>
  <si>
    <t>POLANCO MIRIAN</t>
  </si>
  <si>
    <t>16711 SUNRISE VISTA DR</t>
  </si>
  <si>
    <t xml:space="preserve">16711 SUNRISE VISTA DR </t>
  </si>
  <si>
    <t>26-24-26-1801-000-01600</t>
  </si>
  <si>
    <t xml:space="preserve">16715 SUNRISE VISTA DR </t>
  </si>
  <si>
    <t>26-24-26-1801-000-01700</t>
  </si>
  <si>
    <t>HUEBSCHER-SCOTT MIRIAM &amp; CYNTH</t>
  </si>
  <si>
    <t>16610 SUNRISE VISTA DR</t>
  </si>
  <si>
    <t xml:space="preserve">16610 SUNRISE VISTA DR </t>
  </si>
  <si>
    <t>26-24-26-1801-000-01800</t>
  </si>
  <si>
    <t>LEE SAMUEL S &amp; ALICE KIM</t>
  </si>
  <si>
    <t>16614 SUNRISE VISTA DR</t>
  </si>
  <si>
    <t xml:space="preserve">16614 SUNRISE VISTA DR </t>
  </si>
  <si>
    <t>26-24-26-1801-000-01900</t>
  </si>
  <si>
    <t>R3;21222</t>
  </si>
  <si>
    <t>JOSEPH JOSIUS  ET AL</t>
  </si>
  <si>
    <t>16618 SUNRISE VISTA DR</t>
  </si>
  <si>
    <t xml:space="preserve">16618 SUNRISE VISTA DR </t>
  </si>
  <si>
    <t>26-24-26-1801-000-02000</t>
  </si>
  <si>
    <t>R3;18857</t>
  </si>
  <si>
    <t>CHILDS TANAIRI &amp; THOMAS</t>
  </si>
  <si>
    <t>1662 SUNRISE VISTA DR</t>
  </si>
  <si>
    <t xml:space="preserve">16622 SUNRISE VISTA DR </t>
  </si>
  <si>
    <t>26-24-26-1801-000-02100</t>
  </si>
  <si>
    <t>R3;19139</t>
  </si>
  <si>
    <t xml:space="preserve">DARLINGTON HORRETT W &amp; SHAWNA </t>
  </si>
  <si>
    <t>16626 SUNRISE VISTA DR</t>
  </si>
  <si>
    <t xml:space="preserve">16626 SUNRISE VISTA DR </t>
  </si>
  <si>
    <t>26-24-26-1801-000-02200</t>
  </si>
  <si>
    <t>R3;15608</t>
  </si>
  <si>
    <t>NIEBERGALL KENNETH &amp; KELLI LOW</t>
  </si>
  <si>
    <t>24 FEDERAL DR</t>
  </si>
  <si>
    <t>WHITE CITY SK S4L0B6</t>
  </si>
  <si>
    <t xml:space="preserve">16630 SUNRISE VISTA DR </t>
  </si>
  <si>
    <t>26-24-26-1801-000-02300</t>
  </si>
  <si>
    <t>FRANKSON PETEANN &amp;</t>
  </si>
  <si>
    <t>16634 SUNRISE VISTA DR</t>
  </si>
  <si>
    <t xml:space="preserve">16634 SUNRISE VISTA DR </t>
  </si>
  <si>
    <t>26-24-26-1801-000-02400</t>
  </si>
  <si>
    <t xml:space="preserve">16638 SUNRISE VISTA DR </t>
  </si>
  <si>
    <t>26-24-26-1801-000-02500</t>
  </si>
  <si>
    <t>R3;19103</t>
  </si>
  <si>
    <t>RASHID MOHAMED</t>
  </si>
  <si>
    <t>16642 SUNRISE VISTA DR</t>
  </si>
  <si>
    <t xml:space="preserve">16642 SUNRISE VISTA DR </t>
  </si>
  <si>
    <t>26-24-26-1801-000-02600</t>
  </si>
  <si>
    <t>R3;19961</t>
  </si>
  <si>
    <t xml:space="preserve">PETERS CONNON D &amp; GUENEVERE M </t>
  </si>
  <si>
    <t>16646 SUNRISE VISTA DR</t>
  </si>
  <si>
    <t xml:space="preserve">16646 SUNRISE VISTA DR </t>
  </si>
  <si>
    <t>26-24-26-1801-000-02700</t>
  </si>
  <si>
    <t>KUNJAN MADAN &amp; TEJWATTIE</t>
  </si>
  <si>
    <t>16650 SUNRISE VISTA DR</t>
  </si>
  <si>
    <t xml:space="preserve">16650 SUNRISE VISTA DR </t>
  </si>
  <si>
    <t>26-24-26-1801-000-02800</t>
  </si>
  <si>
    <t>SIVAKUMARAN SANMUGASUNTHARAM &amp;</t>
  </si>
  <si>
    <t>ONTARIO L6C2E1</t>
  </si>
  <si>
    <t xml:space="preserve">16702 SUNRISE VISTA DR </t>
  </si>
  <si>
    <t>26-24-26-1801-000-02900</t>
  </si>
  <si>
    <t>R3;12593</t>
  </si>
  <si>
    <t>LOPEZ ANTHONY M &amp; NAITZA R FLO</t>
  </si>
  <si>
    <t>1533 BLUE SKY WAY</t>
  </si>
  <si>
    <t xml:space="preserve">1533 BLUE SKY WAY </t>
  </si>
  <si>
    <t>26-24-26-1801-000-03000</t>
  </si>
  <si>
    <t>R3;18696</t>
  </si>
  <si>
    <t xml:space="preserve">IRISH CLAUDE J JR </t>
  </si>
  <si>
    <t>1529 BLUE SKY WAY</t>
  </si>
  <si>
    <t xml:space="preserve">1529 BLUE SKY WAY </t>
  </si>
  <si>
    <t>26-24-26-1801-000-03100</t>
  </si>
  <si>
    <t>R3;17444</t>
  </si>
  <si>
    <t xml:space="preserve">1521 BLUE SKY WAY </t>
  </si>
  <si>
    <t>26-24-26-1801-000-03200</t>
  </si>
  <si>
    <t>R3;18585</t>
  </si>
  <si>
    <t>BRAVO DAVID S</t>
  </si>
  <si>
    <t>1517 BLUE SKY WAY</t>
  </si>
  <si>
    <t xml:space="preserve">1517 BLUE SKY WAY </t>
  </si>
  <si>
    <t>26-24-26-1801-000-03300</t>
  </si>
  <si>
    <t>R3;17791</t>
  </si>
  <si>
    <t>MIDDLETON ROBERT C</t>
  </si>
  <si>
    <t>4002 GOLFSIDE DR</t>
  </si>
  <si>
    <t xml:space="preserve">1513 BLUE SKY WAY </t>
  </si>
  <si>
    <t>26-24-26-1801-000-03400</t>
  </si>
  <si>
    <t>1509 BLUE SKY WAY LAND TRUST</t>
  </si>
  <si>
    <t>55 ORMESBY CHINE</t>
  </si>
  <si>
    <t>SOUTH WOODHAM FERRERS</t>
  </si>
  <si>
    <t xml:space="preserve">1509 BLUE SKY WAY </t>
  </si>
  <si>
    <t>26-24-26-1801-000-03500</t>
  </si>
  <si>
    <t>R3;18194</t>
  </si>
  <si>
    <t xml:space="preserve">ALON YONATHAN </t>
  </si>
  <si>
    <t>4503 MC CRAYS MILL RD</t>
  </si>
  <si>
    <t xml:space="preserve">1505 BLUE SKY WAY </t>
  </si>
  <si>
    <t>26-24-26-1801-000-03600</t>
  </si>
  <si>
    <t>LAWRENCE ADAM &amp; JULIA</t>
  </si>
  <si>
    <t>66 COPSLEIGH WAY</t>
  </si>
  <si>
    <t>SALFORDS</t>
  </si>
  <si>
    <t>REDHILL RH1 5BE</t>
  </si>
  <si>
    <t xml:space="preserve">1501 BLUE SKY WAY </t>
  </si>
  <si>
    <t>26-24-26-1801-000-03700</t>
  </si>
  <si>
    <t>R3;17635</t>
  </si>
  <si>
    <t>BETTEZ COLTON &amp; NICOLE</t>
  </si>
  <si>
    <t>1453 BLUE SKY WAY</t>
  </si>
  <si>
    <t xml:space="preserve">1453 BLUE SKY WAY </t>
  </si>
  <si>
    <t>01;25000;02;26411;05;336169</t>
  </si>
  <si>
    <t>26-24-26-1801-000-03800</t>
  </si>
  <si>
    <t>SOLANO FERNANDO &amp; JENNY</t>
  </si>
  <si>
    <t>1449 BLUE SKY WAY</t>
  </si>
  <si>
    <t xml:space="preserve">1449 BLUE SKY WAY </t>
  </si>
  <si>
    <t>26-24-26-1801-000-03900</t>
  </si>
  <si>
    <t>THAKURDYAL NFN &amp; DRUPATTEE</t>
  </si>
  <si>
    <t>128 LINCOLN AVE</t>
  </si>
  <si>
    <t xml:space="preserve">1445 BLUE SKY WAY </t>
  </si>
  <si>
    <t>26-24-26-1801-000-04000</t>
  </si>
  <si>
    <t>YANG XIAOMENG &amp; LUDAN LIU</t>
  </si>
  <si>
    <t xml:space="preserve">1432 BLUE SKY WAY </t>
  </si>
  <si>
    <t>26-24-26-1801-000-04100</t>
  </si>
  <si>
    <t>PLANTE THOMAS R &amp; JUDY M</t>
  </si>
  <si>
    <t>1436 BLUE SKY WAY</t>
  </si>
  <si>
    <t xml:space="preserve">1436 BLUE SKY WAY </t>
  </si>
  <si>
    <t>26-24-26-1801-000-04200</t>
  </si>
  <si>
    <t xml:space="preserve">1440 BLUE SKY WAY </t>
  </si>
  <si>
    <t>26-24-26-1801-000-04300</t>
  </si>
  <si>
    <t>HENDERSON ANDREW</t>
  </si>
  <si>
    <t>1444 BLUE SKY WAY</t>
  </si>
  <si>
    <t xml:space="preserve">1444 BLUE SKY WAY </t>
  </si>
  <si>
    <t>26-24-26-1801-000-04400</t>
  </si>
  <si>
    <t>DONALDSON LEMMIE C JR</t>
  </si>
  <si>
    <t>1448 BLUE SKY WAY</t>
  </si>
  <si>
    <t xml:space="preserve">1448 BLUE SKY WAY </t>
  </si>
  <si>
    <t>26-24-26-1801-000-04500</t>
  </si>
  <si>
    <t>MORRIS DENNIS L &amp; TAMMY I</t>
  </si>
  <si>
    <t>1452 BLUE SKY WAY</t>
  </si>
  <si>
    <t xml:space="preserve">1452 BLUE SKY WAY </t>
  </si>
  <si>
    <t>26-24-26-1801-000-04600</t>
  </si>
  <si>
    <t xml:space="preserve">1504 BLUE SKY WAY </t>
  </si>
  <si>
    <t>26-24-26-1801-000-04700</t>
  </si>
  <si>
    <t>R3;19372</t>
  </si>
  <si>
    <t>WEN YUHONG &amp; YUPING ZHU</t>
  </si>
  <si>
    <t>1352 LEWINSVILLE MEWS CT</t>
  </si>
  <si>
    <t xml:space="preserve">1508 BLUE SKY WAY </t>
  </si>
  <si>
    <t>26-24-26-1801-000-04800</t>
  </si>
  <si>
    <t>R3;17727</t>
  </si>
  <si>
    <t>PAWLAK MATTHEW</t>
  </si>
  <si>
    <t>1512 BLUE SKY WAY</t>
  </si>
  <si>
    <t xml:space="preserve">1512 BLUE SKY WAY </t>
  </si>
  <si>
    <t>26-24-26-1801-000-04900</t>
  </si>
  <si>
    <t xml:space="preserve">1516 BLUE SKY WAY </t>
  </si>
  <si>
    <t>26-24-26-1801-000-05000</t>
  </si>
  <si>
    <t>CREELMAN JAMES L</t>
  </si>
  <si>
    <t>10 KNOCKLAYDE PK</t>
  </si>
  <si>
    <t>COLERAINE</t>
  </si>
  <si>
    <t>BT513HW</t>
  </si>
  <si>
    <t xml:space="preserve">1520 BLUE SKY WAY </t>
  </si>
  <si>
    <t>26-24-26-1801-000-05100</t>
  </si>
  <si>
    <t>RIVERA HECTOR L &amp; MOUNA</t>
  </si>
  <si>
    <t>5700 LAUREL CHERRY AVE</t>
  </si>
  <si>
    <t xml:space="preserve">1524 BLUE SKY WAY </t>
  </si>
  <si>
    <t>26-24-26-1801-000-05200</t>
  </si>
  <si>
    <t>SNOOK HEATHER</t>
  </si>
  <si>
    <t>1528 BLUE SKY WAY</t>
  </si>
  <si>
    <t xml:space="preserve">1528 BLUE SKY WAY </t>
  </si>
  <si>
    <t>26-24-26-1801-000-05300</t>
  </si>
  <si>
    <t>REMICIO PATRICIA G</t>
  </si>
  <si>
    <t>1532 BLUE SKY WAY</t>
  </si>
  <si>
    <t xml:space="preserve">1532 BLUE SKY WAY </t>
  </si>
  <si>
    <t>26-24-26-1801-000-05400</t>
  </si>
  <si>
    <t>YANG SHAOHUA</t>
  </si>
  <si>
    <t>1536 BLUE SKY WAY</t>
  </si>
  <si>
    <t xml:space="preserve">1536 BLUE SKY WAY </t>
  </si>
  <si>
    <t>26-24-26-1801-000-05500</t>
  </si>
  <si>
    <t>R3;13210</t>
  </si>
  <si>
    <t>HAUS GARY &amp; HEIDI</t>
  </si>
  <si>
    <t>1540 BLUE SKY WAY</t>
  </si>
  <si>
    <t xml:space="preserve">1540 BLUE SKY WAY </t>
  </si>
  <si>
    <t>26-24-26-1801-000-00000</t>
  </si>
  <si>
    <t>SUNRISE LAKES PHASE II DRAINAG</t>
  </si>
  <si>
    <t>26-24-26-1801-000-00001</t>
  </si>
  <si>
    <t xml:space="preserve"> BLUE SKY WAY </t>
  </si>
  <si>
    <t>13-19-25-0200-00A-03700</t>
  </si>
  <si>
    <t>CHERRY EDERLINDA  LIFE ESTATE</t>
  </si>
  <si>
    <t>11433 LAKE DR</t>
  </si>
  <si>
    <t>HAINES LAKE ESTATES LOTS 37, 3</t>
  </si>
  <si>
    <t xml:space="preserve">11433 LAKE DR </t>
  </si>
  <si>
    <t>25-20-26-0001-000-03000</t>
  </si>
  <si>
    <t>ORLANDO NORTH AIRPARK INC</t>
  </si>
  <si>
    <t>522 S HUNT CLUB BLVD #310</t>
  </si>
  <si>
    <t>FROM W 1/4 COR OF SEC 30-20-27</t>
  </si>
  <si>
    <t>29-20-26-0100-00D-02503</t>
  </si>
  <si>
    <t>R2;18566</t>
  </si>
  <si>
    <t>MILLER ROBERT J &amp; TRACY J</t>
  </si>
  <si>
    <t>13075 NEW YORK AVE</t>
  </si>
  <si>
    <t>ASTATULA S 170 FT OF LOT 25 BL</t>
  </si>
  <si>
    <t xml:space="preserve">13075 NEW YORK AVE </t>
  </si>
  <si>
    <t>08-21-26-0001-000-06000</t>
  </si>
  <si>
    <t>32-21-26-0003-000-01300</t>
  </si>
  <si>
    <t>C1;30285;C2;35484</t>
  </si>
  <si>
    <t>E 1/2 OF W 1/2 OF SW 1/4 LYING</t>
  </si>
  <si>
    <t>20;1043337</t>
  </si>
  <si>
    <t>15-19-26-0431-000-00601</t>
  </si>
  <si>
    <t>C1;10741</t>
  </si>
  <si>
    <t>MID-FLORIDA PROPERTIES HOLDING</t>
  </si>
  <si>
    <t>120 E NORTH BLVD</t>
  </si>
  <si>
    <t xml:space="preserve">KURT STREET PROFESSIONAL PARK </t>
  </si>
  <si>
    <t xml:space="preserve">2130 PREVATT ST </t>
  </si>
  <si>
    <t>15-19-26-0431-000-00800</t>
  </si>
  <si>
    <t>C1;11085;R2;1080</t>
  </si>
  <si>
    <t xml:space="preserve">2100 PREVATT ST </t>
  </si>
  <si>
    <t>15-19-26-0431-000-00900</t>
  </si>
  <si>
    <t>JADAV MANHAR K</t>
  </si>
  <si>
    <t>13525 BARTRAM PARK BLVD UNIT 1720</t>
  </si>
  <si>
    <t xml:space="preserve">2050 PREVATT ST </t>
  </si>
  <si>
    <t>02-23-25-1800-000-00100</t>
  </si>
  <si>
    <t>SPRINKLE MICHAEL &amp; LYNN</t>
  </si>
  <si>
    <t>10601 SUMMIT LAKES LN</t>
  </si>
  <si>
    <t>SHORES OF LAKE CLAIR SUB LOT 1</t>
  </si>
  <si>
    <t xml:space="preserve">10601 SUMMIT LAKES LN </t>
  </si>
  <si>
    <t>02-23-25-1800-000-00200</t>
  </si>
  <si>
    <t>R6;2028</t>
  </si>
  <si>
    <t>D'AMBRO SUSAN P &amp; ANDREW J</t>
  </si>
  <si>
    <t>10607 SUMMIT LAKES LN</t>
  </si>
  <si>
    <t>SHORES OF LAKE CLAIR SUB LOT 2</t>
  </si>
  <si>
    <t xml:space="preserve">10607 SUMMIT LAKES LN </t>
  </si>
  <si>
    <t>02-23-25-1800-000-00300</t>
  </si>
  <si>
    <t>R3;35684</t>
  </si>
  <si>
    <t>CALELLA CARMEN C III &amp; MAUREEN</t>
  </si>
  <si>
    <t>10613 SUMMIT LAKES LN</t>
  </si>
  <si>
    <t>SHORES OF LAKE CLAIR SUB LOT 3</t>
  </si>
  <si>
    <t xml:space="preserve">10613 SUMMIT LAKES LN </t>
  </si>
  <si>
    <t>02-23-25-1800-000-00400</t>
  </si>
  <si>
    <t>R3;27270</t>
  </si>
  <si>
    <t xml:space="preserve">NIN MARIA </t>
  </si>
  <si>
    <t>13318 SERENE VALLEY DR</t>
  </si>
  <si>
    <t>SHORES OF LAKE CLAIR SUB LOT 4</t>
  </si>
  <si>
    <t xml:space="preserve">10619 SUMMIT LAKES LN </t>
  </si>
  <si>
    <t>02-23-25-1800-000-00500</t>
  </si>
  <si>
    <t>MARIA DEL CARMEN NIN LIVING TR</t>
  </si>
  <si>
    <t>10619 SUMMIT LAKES LN</t>
  </si>
  <si>
    <t>SHORES OF LAKE CLAIR SUB LOT 5</t>
  </si>
  <si>
    <t xml:space="preserve">10625 SUMMIT LAKES LN </t>
  </si>
  <si>
    <t>02-23-25-1800-000-00600</t>
  </si>
  <si>
    <t>R6;6578</t>
  </si>
  <si>
    <t>DALE J LADD FAMILY TRUST AND</t>
  </si>
  <si>
    <t>SHORES OF LAKE CLAIR SUB LOT 6</t>
  </si>
  <si>
    <t xml:space="preserve">10631 SUMMIT LAKES LN </t>
  </si>
  <si>
    <t>02-23-25-1800-000-00700</t>
  </si>
  <si>
    <t>SHORES OF LAKE CLAIR SUB LOT 7</t>
  </si>
  <si>
    <t xml:space="preserve">10637 SUMMIT LAKES LN </t>
  </si>
  <si>
    <t>02-23-25-1800-000-00800</t>
  </si>
  <si>
    <t>SHORES OF LAKE CLAIR SUB LOT 8</t>
  </si>
  <si>
    <t xml:space="preserve">10643 SUMMIT LAKES LN </t>
  </si>
  <si>
    <t>02-23-25-1800-000-00900</t>
  </si>
  <si>
    <t>R3;22879</t>
  </si>
  <si>
    <t>NAVARRO RAFAEL &amp; OLGA</t>
  </si>
  <si>
    <t>10649 SUMMIT LAKES LN</t>
  </si>
  <si>
    <t>SHORES OF LAKE CLAIR SUB LOT 9</t>
  </si>
  <si>
    <t xml:space="preserve">10649 SUMMIT LAKES LN </t>
  </si>
  <si>
    <t>02-23-25-1800-000-01000</t>
  </si>
  <si>
    <t>LIVINGSTON JAMES M II</t>
  </si>
  <si>
    <t>10703 SUMMIT LAKES LN</t>
  </si>
  <si>
    <t xml:space="preserve">10703 SUMMIT LAKES LN </t>
  </si>
  <si>
    <t>02-23-25-1800-000-01100</t>
  </si>
  <si>
    <t>PORTER DENNIS L JR &amp; KERI</t>
  </si>
  <si>
    <t>10709 SUMMIT LAKES LN</t>
  </si>
  <si>
    <t xml:space="preserve">10709 SUMMIT LAKES LN </t>
  </si>
  <si>
    <t>02-23-25-1800-000-01200</t>
  </si>
  <si>
    <t>R3;23485</t>
  </si>
  <si>
    <t>FONDEUR RAFAEL E &amp; YAHAIRA A B</t>
  </si>
  <si>
    <t>10715 SUMMIT LAKES LN</t>
  </si>
  <si>
    <t xml:space="preserve">10715 SUMMIT LAKES LN </t>
  </si>
  <si>
    <t>02-23-25-1800-000-01300</t>
  </si>
  <si>
    <t>R2;360;R3;17244</t>
  </si>
  <si>
    <t>VOROS DEBRA A  LIFE ESTATE</t>
  </si>
  <si>
    <t>10721 SUMMIT LAKES LN</t>
  </si>
  <si>
    <t xml:space="preserve">10721 SUMMIT LAKES LN </t>
  </si>
  <si>
    <t>02-23-25-1800-000-01400</t>
  </si>
  <si>
    <t>SEEGER JARED J &amp; ERIN E</t>
  </si>
  <si>
    <t>10727 SUMMIT LAKES LN</t>
  </si>
  <si>
    <t xml:space="preserve">10727 SUMMIT LAKES LN </t>
  </si>
  <si>
    <t>02-23-25-1800-000-01500</t>
  </si>
  <si>
    <t>OGDEN PAUL A &amp; MIMI S</t>
  </si>
  <si>
    <t xml:space="preserve">10733 SUMMIT LAKES LN </t>
  </si>
  <si>
    <t>02-23-25-1800-000-01600</t>
  </si>
  <si>
    <t>RIEK KENNETH J &amp; MARY K</t>
  </si>
  <si>
    <t>10739 SUMMIT LAKES LN</t>
  </si>
  <si>
    <t xml:space="preserve">10739 SUMMIT LAKES LN </t>
  </si>
  <si>
    <t>02-23-25-1800-000-01700</t>
  </si>
  <si>
    <t>QUILES ANDREA L &amp; WILFREDO LEB</t>
  </si>
  <si>
    <t>10745 SUMMIT LAKES LN</t>
  </si>
  <si>
    <t xml:space="preserve">10745 SUMMIT LAKES LN </t>
  </si>
  <si>
    <t>02-23-25-1800-000-01800</t>
  </si>
  <si>
    <t>R3;25098</t>
  </si>
  <si>
    <t>WEBER ROBERT H &amp; DAWN  LIFE ES</t>
  </si>
  <si>
    <t>10744 SUMMIT LAKES LN</t>
  </si>
  <si>
    <t xml:space="preserve">10744 SUMMIT LAKES LN </t>
  </si>
  <si>
    <t>02-23-25-1800-000-01900</t>
  </si>
  <si>
    <t>NIN MARIA</t>
  </si>
  <si>
    <t>10630 SUMMIT LAKES LN</t>
  </si>
  <si>
    <t xml:space="preserve">10630 SUMMIT LAKE LN </t>
  </si>
  <si>
    <t>02-23-25-1800-000-02000</t>
  </si>
  <si>
    <t>HUTCHINSON MICHAEL P &amp; SUZANNE</t>
  </si>
  <si>
    <t>10712 SUMMIT LAKES LN</t>
  </si>
  <si>
    <t xml:space="preserve">10712 SUMMIT LAKES LN </t>
  </si>
  <si>
    <t>02-23-25-1800-000-02100</t>
  </si>
  <si>
    <t>PARCELLUZZI JAMES L &amp; GLORIA</t>
  </si>
  <si>
    <t>10724 SUMMIT LAKES LN</t>
  </si>
  <si>
    <t xml:space="preserve">10724 SUMMIT LAKES LN </t>
  </si>
  <si>
    <t>02-23-25-1800-00A-00000</t>
  </si>
  <si>
    <t>SHORES OF LAKE CLAIR HOMEOWNER</t>
  </si>
  <si>
    <t>10739 SUMMIT LAKE LN</t>
  </si>
  <si>
    <t>SHORES OF LAKE CLAIR SUB TRACT</t>
  </si>
  <si>
    <t xml:space="preserve"> SUMMIT LAKES LN </t>
  </si>
  <si>
    <t>10-24-26-2000-000-00100</t>
  </si>
  <si>
    <t>FIGUEROA VANESSA</t>
  </si>
  <si>
    <t>5511 CAPE HATTERAS DR</t>
  </si>
  <si>
    <t xml:space="preserve">TRADD'S LANDING PB 51 PG 8-20 </t>
  </si>
  <si>
    <t xml:space="preserve">5511 CAPE HATTERAS DR </t>
  </si>
  <si>
    <t>10-24-26-2000-000-00200</t>
  </si>
  <si>
    <t xml:space="preserve">5507 CAPE HATTERAS DR </t>
  </si>
  <si>
    <t>10-24-26-2000-000-00300</t>
  </si>
  <si>
    <t>MARIN INES Y &amp; AMADO E</t>
  </si>
  <si>
    <t>5503 CAPE HATTERAS DR</t>
  </si>
  <si>
    <t xml:space="preserve">5503 CAPE HATTERAS DR </t>
  </si>
  <si>
    <t>11-21-25-0100-048-00001</t>
  </si>
  <si>
    <t>MARAGET LINDA A</t>
  </si>
  <si>
    <t>10918 WILLIAMS AVE</t>
  </si>
  <si>
    <t>PARKDALE BLK 48 LYING NE'LY OF</t>
  </si>
  <si>
    <t xml:space="preserve">10918 WILLIAMS AVE </t>
  </si>
  <si>
    <t>10-24-26-2000-000-00400</t>
  </si>
  <si>
    <t>BROWN JEROME A &amp; SUZANNE B</t>
  </si>
  <si>
    <t>5453 CAPE HATTERAS DR</t>
  </si>
  <si>
    <t xml:space="preserve">5453 CAPE HATTERAS DR </t>
  </si>
  <si>
    <t>10-24-26-2000-000-00500</t>
  </si>
  <si>
    <t>HORVATH STEPHANIE A &amp;</t>
  </si>
  <si>
    <t>5449 CAPE HATTERAS DR</t>
  </si>
  <si>
    <t xml:space="preserve">5449 CAPE HATTERAS DR </t>
  </si>
  <si>
    <t>10-24-26-2000-000-00600</t>
  </si>
  <si>
    <t>R3;17589</t>
  </si>
  <si>
    <t>ESTEVEZ CAROLINA</t>
  </si>
  <si>
    <t>5445 CAPE HATTERAS DR</t>
  </si>
  <si>
    <t xml:space="preserve">5445 CAPE HATTERAS DR </t>
  </si>
  <si>
    <t>10-24-26-2000-000-00700</t>
  </si>
  <si>
    <t>JONES MICHAEL</t>
  </si>
  <si>
    <t>5441 CAPE HATTERAS DR</t>
  </si>
  <si>
    <t xml:space="preserve">5441 CAPE HATTERAS DR </t>
  </si>
  <si>
    <t>10-24-26-2000-000-00800</t>
  </si>
  <si>
    <t>DUBOIS INGRID N</t>
  </si>
  <si>
    <t>5437 CAPE HATTERAS DR</t>
  </si>
  <si>
    <t xml:space="preserve">5437 CAPE HATTERAS DR </t>
  </si>
  <si>
    <t>10-24-26-2000-000-00900</t>
  </si>
  <si>
    <t>R3;16746</t>
  </si>
  <si>
    <t>WHITE CHARLES T</t>
  </si>
  <si>
    <t>5433 CAPE HATTERAS DR</t>
  </si>
  <si>
    <t xml:space="preserve">5433 CAPE HATTERAS DR </t>
  </si>
  <si>
    <t>10-24-26-2000-000-01000</t>
  </si>
  <si>
    <t>AUSTIN ANTHONY I &amp; SHIRELLE N</t>
  </si>
  <si>
    <t xml:space="preserve">5429 CAPE HATTERAS DR </t>
  </si>
  <si>
    <t>10-24-26-2000-000-01100</t>
  </si>
  <si>
    <t>R3;11691</t>
  </si>
  <si>
    <t>SMITH RONALD &amp; PHYLLIS</t>
  </si>
  <si>
    <t>5425 CAPE HATTARAS DR</t>
  </si>
  <si>
    <t xml:space="preserve">5425 CAPE HATTERAS DR </t>
  </si>
  <si>
    <t>10-24-26-2000-000-01200</t>
  </si>
  <si>
    <t>SORICELLI KAREN S &amp; NICHOLAS J</t>
  </si>
  <si>
    <t>5421 CAPE HATTERAS DR</t>
  </si>
  <si>
    <t xml:space="preserve">5421 CAPE HATTERAS DR </t>
  </si>
  <si>
    <t>10-24-26-2000-000-01300</t>
  </si>
  <si>
    <t>SEEPERSAD RAMROOP D &amp; PRANPATT</t>
  </si>
  <si>
    <t>5417 CAPE HATTERAS DR</t>
  </si>
  <si>
    <t xml:space="preserve">5417 CAPE HATTERAS DR </t>
  </si>
  <si>
    <t>10-24-26-2000-000-01400</t>
  </si>
  <si>
    <t>R3;26831</t>
  </si>
  <si>
    <t>ANNE CHAND M</t>
  </si>
  <si>
    <t>5413 CAPE HATTERAS DR</t>
  </si>
  <si>
    <t xml:space="preserve">5413 CAPE HATTERAS DR </t>
  </si>
  <si>
    <t>10-24-26-2000-000-01500</t>
  </si>
  <si>
    <t xml:space="preserve">TRUNG TRAN NGUYET-ANH  ET AL </t>
  </si>
  <si>
    <t>4218 E ADDINGTON DR</t>
  </si>
  <si>
    <t xml:space="preserve">5409 CAPE HATTERAS DR </t>
  </si>
  <si>
    <t>10-24-26-2000-000-01600</t>
  </si>
  <si>
    <t>MORENO-MARQUEZ OSCAR L &amp; LUISA</t>
  </si>
  <si>
    <t>743 SE 14TH CT</t>
  </si>
  <si>
    <t xml:space="preserve">5405 CAPE HATTERAS DR </t>
  </si>
  <si>
    <t>10-24-26-2000-000-01700</t>
  </si>
  <si>
    <t>R3;12763</t>
  </si>
  <si>
    <t>BOLLENDORF JAMES W &amp; CATHERINE</t>
  </si>
  <si>
    <t>5401 CAPE HATTERAS DR</t>
  </si>
  <si>
    <t xml:space="preserve">5401 CAPE HATTERAS DR </t>
  </si>
  <si>
    <t>10-24-26-2000-000-01800</t>
  </si>
  <si>
    <t>LAWRENCE ETON</t>
  </si>
  <si>
    <t>5355 CAPE HATTERAS DR</t>
  </si>
  <si>
    <t xml:space="preserve">5355 CAPE HATTERAS DR </t>
  </si>
  <si>
    <t>10-24-26-2000-000-01900</t>
  </si>
  <si>
    <t>SINGH CHANDRAMATTIE &amp; SHAVRITI</t>
  </si>
  <si>
    <t xml:space="preserve">5351 CAPE HATTERAS DR </t>
  </si>
  <si>
    <t>10-24-26-2000-000-02000</t>
  </si>
  <si>
    <t>INGLE JEREMY R &amp; CORI</t>
  </si>
  <si>
    <t>5347 CAPE HATTERAS DR</t>
  </si>
  <si>
    <t xml:space="preserve">5347 CAPE HATTERAS DR </t>
  </si>
  <si>
    <t>10-24-26-2000-000-02100</t>
  </si>
  <si>
    <t>RASHID MAMOON &amp; HUMAIRA</t>
  </si>
  <si>
    <t>1712 PIONEER AVE SUITE 1435</t>
  </si>
  <si>
    <t xml:space="preserve">5343 CAPE HATTERAS DR </t>
  </si>
  <si>
    <t>10-24-26-2000-000-02300</t>
  </si>
  <si>
    <t>ACREE GARY K JR &amp; AMY D T</t>
  </si>
  <si>
    <t>5335 CAPE HATTERAS DR</t>
  </si>
  <si>
    <t xml:space="preserve">5335 CAPE HATTERAS DR </t>
  </si>
  <si>
    <t>10-24-26-2000-000-02400</t>
  </si>
  <si>
    <t>R3;14880</t>
  </si>
  <si>
    <t>JONAS CHRISTIE L AND RAY A WEA</t>
  </si>
  <si>
    <t>5331 CAPE HATTERAS DR</t>
  </si>
  <si>
    <t xml:space="preserve">5331 CAPE HATTERAS DR </t>
  </si>
  <si>
    <t>10-24-26-2000-000-02500</t>
  </si>
  <si>
    <t>POORAN BHAGMANEE ET AL</t>
  </si>
  <si>
    <t>5327 CAPE HATTERAS DR</t>
  </si>
  <si>
    <t xml:space="preserve">5327 CAPE HATTERAS DR </t>
  </si>
  <si>
    <t>10-24-26-2000-000-02600</t>
  </si>
  <si>
    <t>LOPEZ ANDRES &amp; ANA M</t>
  </si>
  <si>
    <t>5311 CAPE HATTERAS DR</t>
  </si>
  <si>
    <t xml:space="preserve">5311 CAPE HATTERAS DR </t>
  </si>
  <si>
    <t>10-24-26-2000-000-02700</t>
  </si>
  <si>
    <t>22184</t>
  </si>
  <si>
    <t xml:space="preserve">TRAX COMPANY </t>
  </si>
  <si>
    <t>2014 EDGEWATER DR UNIT 392</t>
  </si>
  <si>
    <t xml:space="preserve">5307 CAPE HATTERAS DR </t>
  </si>
  <si>
    <t>10-24-26-2000-000-02800</t>
  </si>
  <si>
    <t>MACINTYRE CHERRY L</t>
  </si>
  <si>
    <t>GRANTHAM</t>
  </si>
  <si>
    <t xml:space="preserve">5303 CAPE HATTERAS DR </t>
  </si>
  <si>
    <t>10-24-26-2000-000-02900</t>
  </si>
  <si>
    <t>MAHABIR MITTRA &amp; DEORANIE</t>
  </si>
  <si>
    <t>5308 CAPE HATTERAS DR</t>
  </si>
  <si>
    <t xml:space="preserve">5308 CAPE HATTERAS DR </t>
  </si>
  <si>
    <t>10-24-26-2000-000-03000</t>
  </si>
  <si>
    <t>HAMNAUTH DEVINDRANAUTH</t>
  </si>
  <si>
    <t>5312 CAPE HATTERAS DR</t>
  </si>
  <si>
    <t xml:space="preserve">5312 CAPE HATTERAS DR </t>
  </si>
  <si>
    <t>10-24-26-2000-000-03100</t>
  </si>
  <si>
    <t xml:space="preserve">MARQUEZ EMMANUEL M &amp; RUTH A S </t>
  </si>
  <si>
    <t>5316 CAPE HATTERAS DR</t>
  </si>
  <si>
    <t xml:space="preserve">5316 CAPE HATTERAS DR </t>
  </si>
  <si>
    <t>10-24-26-2000-000-03200</t>
  </si>
  <si>
    <t>CHRIS D BAICHOO &amp; SITA S BAICH</t>
  </si>
  <si>
    <t>N72W24192 S WOODSVIEW DR</t>
  </si>
  <si>
    <t xml:space="preserve">5320 CAPE HATTERAS DR </t>
  </si>
  <si>
    <t>10-24-26-2000-000-03300</t>
  </si>
  <si>
    <t>FOLEY MICHAEL J &amp; MIRNA GONZAL</t>
  </si>
  <si>
    <t>5324 CAPE HATTERAS DR</t>
  </si>
  <si>
    <t xml:space="preserve">5324 CAPE HATTERAS DR </t>
  </si>
  <si>
    <t>10-24-26-2000-000-03400</t>
  </si>
  <si>
    <t xml:space="preserve">5328 CAPE HATTERAS DR </t>
  </si>
  <si>
    <t>10-24-26-2000-000-03500</t>
  </si>
  <si>
    <t>R3;20093</t>
  </si>
  <si>
    <t>INLAY DOUGLAS &amp; KATIE</t>
  </si>
  <si>
    <t>5332 CAPE HATTERAS DR</t>
  </si>
  <si>
    <t xml:space="preserve">5332 CAPE HATTERAS DR </t>
  </si>
  <si>
    <t>10-24-26-2000-000-03600</t>
  </si>
  <si>
    <t>HARRY INDROWTI  ET AL</t>
  </si>
  <si>
    <t xml:space="preserve">15355 HARVEST BLVD </t>
  </si>
  <si>
    <t>10-24-26-2000-000-03700</t>
  </si>
  <si>
    <t>CUI ELAINE</t>
  </si>
  <si>
    <t>235 WINTHROP ST UNIT 6612</t>
  </si>
  <si>
    <t xml:space="preserve">15349 HARVEST BLVD </t>
  </si>
  <si>
    <t>10-24-26-2000-000-03800</t>
  </si>
  <si>
    <t>R3;14170</t>
  </si>
  <si>
    <t>RAMSAHOYE HEAMWANTIE &amp; KRISHNA</t>
  </si>
  <si>
    <t xml:space="preserve">15343 HARVEST BLVD </t>
  </si>
  <si>
    <t>10-24-26-2000-000-03900</t>
  </si>
  <si>
    <t xml:space="preserve">4706 POINTE BONITA LN </t>
  </si>
  <si>
    <t>10-24-26-2000-000-04000</t>
  </si>
  <si>
    <t>R3;27860</t>
  </si>
  <si>
    <t xml:space="preserve">LINDAUER CHRISTOPHER &amp; DENISE </t>
  </si>
  <si>
    <t>4710 POINT BONITA LN</t>
  </si>
  <si>
    <t xml:space="preserve">4710 POINT BONITA LN </t>
  </si>
  <si>
    <t>10-24-26-2000-000-04100</t>
  </si>
  <si>
    <t xml:space="preserve">4714 POINTE BONITA LN </t>
  </si>
  <si>
    <t>10-24-26-2000-000-04200</t>
  </si>
  <si>
    <t>OROSCO ROBERT G &amp; KAREN S</t>
  </si>
  <si>
    <t>4718 POINT BONITA LN</t>
  </si>
  <si>
    <t xml:space="preserve">4718 POINT BONITA LN </t>
  </si>
  <si>
    <t>10-24-26-2000-000-04300</t>
  </si>
  <si>
    <t xml:space="preserve">4722 POINT BONITA LN </t>
  </si>
  <si>
    <t>10-24-26-2000-000-04400</t>
  </si>
  <si>
    <t>HOGARTH DATEEN &amp; DAVE</t>
  </si>
  <si>
    <t>4814 DUNOON DR</t>
  </si>
  <si>
    <t>ONTARIO L5M7J8</t>
  </si>
  <si>
    <t xml:space="preserve">4726 POINT BONITA LN </t>
  </si>
  <si>
    <t>10-24-26-2000-000-04500</t>
  </si>
  <si>
    <t>MIKKILINENI RAJENDRA P &amp; ANURA</t>
  </si>
  <si>
    <t>4730 POINT BONITA LN</t>
  </si>
  <si>
    <t xml:space="preserve">4730 POINT BONITA LN </t>
  </si>
  <si>
    <t>10-24-26-2000-000-04600</t>
  </si>
  <si>
    <t>MITCHELL BRIAN &amp; CAROL</t>
  </si>
  <si>
    <t>PO BOX 137888</t>
  </si>
  <si>
    <t xml:space="preserve">4731 POINT BONITA LN </t>
  </si>
  <si>
    <t>10-24-26-2000-000-04700</t>
  </si>
  <si>
    <t xml:space="preserve">LAKE HOLDINGS 2024A TRUST  ET </t>
  </si>
  <si>
    <t xml:space="preserve">4727 POINTE BONITA LN </t>
  </si>
  <si>
    <t>10-24-26-2000-000-04800</t>
  </si>
  <si>
    <t>RODRIGUEZ JUAN &amp; RAFAELA</t>
  </si>
  <si>
    <t>4723 POINT BONITA LN</t>
  </si>
  <si>
    <t xml:space="preserve">4723 POINT BONITA LN </t>
  </si>
  <si>
    <t>10-24-26-2000-000-04900</t>
  </si>
  <si>
    <t>LYNCH MAHALIA</t>
  </si>
  <si>
    <t>4719 POINT BONITA LN</t>
  </si>
  <si>
    <t xml:space="preserve">4719 POINT BONITA LN </t>
  </si>
  <si>
    <t>10-24-26-2000-000-05000</t>
  </si>
  <si>
    <t>R3;15421</t>
  </si>
  <si>
    <t>CHEEKS HAROLD S &amp; PATRICIA A</t>
  </si>
  <si>
    <t>4715 POINT BONITA LN</t>
  </si>
  <si>
    <t xml:space="preserve">4715 POINT BONITA LN </t>
  </si>
  <si>
    <t>10-24-26-2000-000-05100</t>
  </si>
  <si>
    <t>ALVAREZ ANGEL LUIS &amp; JACQUELIN</t>
  </si>
  <si>
    <t>4260 SW ALLSWORTH ST</t>
  </si>
  <si>
    <t xml:space="preserve">4711 POINT BONITA LN </t>
  </si>
  <si>
    <t>10-24-26-2000-000-05200</t>
  </si>
  <si>
    <t>RICHARDS TASHEBA A</t>
  </si>
  <si>
    <t>4707 POINTE BONITA LN</t>
  </si>
  <si>
    <t xml:space="preserve">4707 POINTE BONITA LN </t>
  </si>
  <si>
    <t>10-24-26-2000-000-05300</t>
  </si>
  <si>
    <t>CHERY ANDREE G  ET AL</t>
  </si>
  <si>
    <t>15331 HARVEST BLVD</t>
  </si>
  <si>
    <t xml:space="preserve">15331 HARVEST BLVD </t>
  </si>
  <si>
    <t>10-24-26-2000-000-05400</t>
  </si>
  <si>
    <t>BUTTRICK MARK L</t>
  </si>
  <si>
    <t>15325 HARVEST BLVD</t>
  </si>
  <si>
    <t xml:space="preserve">15325 HARVEST BLVD </t>
  </si>
  <si>
    <t>10-24-26-2000-000-05500</t>
  </si>
  <si>
    <t>LANGDON FAMILY TRUST</t>
  </si>
  <si>
    <t>15319 HARVEST BLVD</t>
  </si>
  <si>
    <t xml:space="preserve">15319 HARVEST BLVD </t>
  </si>
  <si>
    <t>10-24-26-2000-000-05600</t>
  </si>
  <si>
    <t>R3;9620</t>
  </si>
  <si>
    <t>DORALUS YVON &amp; MONA</t>
  </si>
  <si>
    <t>15313 HARVEST BLVD</t>
  </si>
  <si>
    <t xml:space="preserve">15313 HARVEST BLVD </t>
  </si>
  <si>
    <t>10-24-26-2000-000-05700</t>
  </si>
  <si>
    <t>CUSHINGBERRY BRANDON D &amp; JANEL</t>
  </si>
  <si>
    <t>15307 HARVEST BLVD</t>
  </si>
  <si>
    <t xml:space="preserve">15307 HARVEST BLVD </t>
  </si>
  <si>
    <t>10-24-26-2000-000-05800</t>
  </si>
  <si>
    <t>SINGH DEOKIE  ET AL</t>
  </si>
  <si>
    <t>10712 123RD ST</t>
  </si>
  <si>
    <t xml:space="preserve">15301 HARVEST BLVD </t>
  </si>
  <si>
    <t>10-24-26-2000-000-05900</t>
  </si>
  <si>
    <t xml:space="preserve">5516 CAPE HATTERAS DR </t>
  </si>
  <si>
    <t>10-24-26-2000-000-06000</t>
  </si>
  <si>
    <t>WING JAMES &amp; EMILY</t>
  </si>
  <si>
    <t>15312 HARVEST BLVD</t>
  </si>
  <si>
    <t xml:space="preserve">15312 HARVEST BLVD </t>
  </si>
  <si>
    <t>10-24-26-2000-000-06100</t>
  </si>
  <si>
    <t>US GROWTH INVESTMENT INC</t>
  </si>
  <si>
    <t xml:space="preserve">15318 HARVEST BLVD </t>
  </si>
  <si>
    <t>10-24-26-2000-000-06200</t>
  </si>
  <si>
    <t>MENDEZ DANIEL &amp; TERESA C</t>
  </si>
  <si>
    <t>15324 HARVEST BLVD</t>
  </si>
  <si>
    <t xml:space="preserve">15324 HARVEST BLVD </t>
  </si>
  <si>
    <t>10-24-26-2000-000-06300</t>
  </si>
  <si>
    <t xml:space="preserve">15330 HARVEST BLVD </t>
  </si>
  <si>
    <t>10-24-26-2000-000-06400</t>
  </si>
  <si>
    <t>STAFFORD JILL</t>
  </si>
  <si>
    <t>15336 HARVEST BLVD</t>
  </si>
  <si>
    <t xml:space="preserve">15336 HARVEST BLVD </t>
  </si>
  <si>
    <t>10-24-26-2000-000-06500</t>
  </si>
  <si>
    <t>MISIR BISHNURAM</t>
  </si>
  <si>
    <t>15342 HARVEST BLVD</t>
  </si>
  <si>
    <t xml:space="preserve">15342 HARVEST BLVD </t>
  </si>
  <si>
    <t>10-24-26-2000-000-06600</t>
  </si>
  <si>
    <t>MC FARLANE-JACKSON PATRINE &amp;</t>
  </si>
  <si>
    <t>15348 HARVEST BLVD</t>
  </si>
  <si>
    <t xml:space="preserve">15348 HARVEST BLVD </t>
  </si>
  <si>
    <t>10-24-26-2000-000-06700</t>
  </si>
  <si>
    <t>TASWAR MOHANRAM &amp; LELOWTIE</t>
  </si>
  <si>
    <t xml:space="preserve">15354 HARVEST BLVD </t>
  </si>
  <si>
    <t>10-24-26-2000-000-06800</t>
  </si>
  <si>
    <t>RAGHUNANDAN TULARAM &amp; SHAVRITI</t>
  </si>
  <si>
    <t xml:space="preserve">15345 PONCE DE LEON LN </t>
  </si>
  <si>
    <t>10-24-26-2000-000-06900</t>
  </si>
  <si>
    <t>LAFON RENZO &amp; ZAIRA C E MARRUJ</t>
  </si>
  <si>
    <t>15339 PONCE DE LEON LN</t>
  </si>
  <si>
    <t xml:space="preserve">15339 PONCE DE LEON LN </t>
  </si>
  <si>
    <t>10-24-26-2000-000-07000</t>
  </si>
  <si>
    <t>ESQUIVEL RAUL</t>
  </si>
  <si>
    <t>28 CLINTON PL</t>
  </si>
  <si>
    <t xml:space="preserve">15333 PONCE DE LEON LN </t>
  </si>
  <si>
    <t>10-24-26-2000-000-07100</t>
  </si>
  <si>
    <t>R3;15801</t>
  </si>
  <si>
    <t>GROSS WANDA R</t>
  </si>
  <si>
    <t>15327 PONCE DE LEON LN</t>
  </si>
  <si>
    <t xml:space="preserve">15327 PONCE DE LEON LN </t>
  </si>
  <si>
    <t>10-24-26-2000-000-07200</t>
  </si>
  <si>
    <t>GARIB RONALD A</t>
  </si>
  <si>
    <t>10404 ROCKAWAY BLVD</t>
  </si>
  <si>
    <t xml:space="preserve">15321 PONCE DE LEON LN </t>
  </si>
  <si>
    <t>10-24-26-2000-000-07300</t>
  </si>
  <si>
    <t>10-24-26-2000-000-07400</t>
  </si>
  <si>
    <t>PERCIVAL TERRELL B &amp; DIANA J</t>
  </si>
  <si>
    <t>15309 PONCE DE LEON LNDG</t>
  </si>
  <si>
    <t xml:space="preserve">15309 PONCE DE LEON LN </t>
  </si>
  <si>
    <t>10-24-26-2000-000-07500</t>
  </si>
  <si>
    <t xml:space="preserve">5508 CAPE HATTERAS DR </t>
  </si>
  <si>
    <t>10-24-26-2000-000-07700</t>
  </si>
  <si>
    <t>MC GREEVY KENNETH R &amp; PATRICIA</t>
  </si>
  <si>
    <t>5454 CAPE HATTERAS DR</t>
  </si>
  <si>
    <t xml:space="preserve">5454 CAPE HATTERAS DR </t>
  </si>
  <si>
    <t>01;25000;02;26411;05;209989</t>
  </si>
  <si>
    <t>10-24-26-2000-000-07600</t>
  </si>
  <si>
    <t>KLOCZKO MARIA</t>
  </si>
  <si>
    <t>5512 CAPE HATTERAS DR</t>
  </si>
  <si>
    <t xml:space="preserve">5512 CAPE HATTERAS DR </t>
  </si>
  <si>
    <t>10-24-26-2000-000-07800</t>
  </si>
  <si>
    <t>PALERMO LISA  LIFE ESTATE</t>
  </si>
  <si>
    <t>15316 PONCE DE LEON LN</t>
  </si>
  <si>
    <t xml:space="preserve">15316 PONCE DE LEON LN </t>
  </si>
  <si>
    <t>10-24-26-2000-000-07900</t>
  </si>
  <si>
    <t>R3;14521</t>
  </si>
  <si>
    <t xml:space="preserve">DONOVAN PATRICK W &amp; CHERYL A  </t>
  </si>
  <si>
    <t>15322 PONCE DE LEON LN</t>
  </si>
  <si>
    <t xml:space="preserve">15322 PONCE DE LEON LN </t>
  </si>
  <si>
    <t>10-24-26-2000-000-08000</t>
  </si>
  <si>
    <t>DANIELS DONALD E  ET AL</t>
  </si>
  <si>
    <t>15328 PONCE DE LEON LN</t>
  </si>
  <si>
    <t xml:space="preserve">15328 PONCE DE LEON LN </t>
  </si>
  <si>
    <t>10-24-26-2000-000-08100</t>
  </si>
  <si>
    <t>R3;15489</t>
  </si>
  <si>
    <t>BEHRENS CHRISTOPHER &amp; CHAUNCEY</t>
  </si>
  <si>
    <t>15334 PONCE DE LEON LN</t>
  </si>
  <si>
    <t xml:space="preserve">15334 PONCE DE LEON LN </t>
  </si>
  <si>
    <t>10-24-26-2000-000-08200</t>
  </si>
  <si>
    <t>HAMILTON ALVIN</t>
  </si>
  <si>
    <t>15340 PONCE DE LEON LN</t>
  </si>
  <si>
    <t xml:space="preserve">15340 PONCE DE LEON LN </t>
  </si>
  <si>
    <t>10-24-26-2000-000-08300</t>
  </si>
  <si>
    <t>GARCIA FRANCINE</t>
  </si>
  <si>
    <t>15346 PONCE DE LEON CT</t>
  </si>
  <si>
    <t xml:space="preserve">15346 PONCE DE LEON LN </t>
  </si>
  <si>
    <t>10-24-26-2000-000-08400</t>
  </si>
  <si>
    <t>GRILLO STEPHANIE &amp; ORLANDO CAR</t>
  </si>
  <si>
    <t>13740 BRIDGEWATER CROSSINGS BLVD # 304</t>
  </si>
  <si>
    <t xml:space="preserve">5412 CAPE HATTERAS DR </t>
  </si>
  <si>
    <t>10-24-26-2000-000-08500</t>
  </si>
  <si>
    <t>PERSAUD THAKOORDAI</t>
  </si>
  <si>
    <t xml:space="preserve">5420 CAPE HATTERAS DR </t>
  </si>
  <si>
    <t>10-24-26-2000-000-08600</t>
  </si>
  <si>
    <t>APRILE SAL</t>
  </si>
  <si>
    <t>3927 CORVETA CT</t>
  </si>
  <si>
    <t xml:space="preserve">5424 CAPE HATTERAS DR </t>
  </si>
  <si>
    <t>10-24-26-2000-000-08700</t>
  </si>
  <si>
    <t xml:space="preserve">NOVEMBRE DESSIE M </t>
  </si>
  <si>
    <t xml:space="preserve">5428 CAPE HATTERAS DR </t>
  </si>
  <si>
    <t>10-24-26-2000-000-08800</t>
  </si>
  <si>
    <t>MARES HERRERA RIGOBERTO &amp; PATR</t>
  </si>
  <si>
    <t>5432 CAPE HATTERAS DR</t>
  </si>
  <si>
    <t xml:space="preserve">5432 CAPE HATTERAS DR </t>
  </si>
  <si>
    <t>10-24-26-2000-000-08900</t>
  </si>
  <si>
    <t>R3;16470</t>
  </si>
  <si>
    <t>CHAVEZ PATRICIO GUSTAVO</t>
  </si>
  <si>
    <t>5436 CAPE HATTERAS DR</t>
  </si>
  <si>
    <t xml:space="preserve">5436 CAPE HATTERAS DR </t>
  </si>
  <si>
    <t>10-24-26-2000-000-09000</t>
  </si>
  <si>
    <t>DIETTERICK ANTHONY D &amp; MELINDA</t>
  </si>
  <si>
    <t>5448 CAPE HATTERAS DR</t>
  </si>
  <si>
    <t xml:space="preserve">5448 CAPE HATTERAS DR </t>
  </si>
  <si>
    <t>10-24-26-2000-000-09100</t>
  </si>
  <si>
    <t>MC COMBS ERIC &amp; SABRINA</t>
  </si>
  <si>
    <t xml:space="preserve">15345 SANDY HOOK LN </t>
  </si>
  <si>
    <t>10-24-26-2000-000-09200</t>
  </si>
  <si>
    <t>BLACKWOOD NEVILLE  ET AL</t>
  </si>
  <si>
    <t>15344 MONTAUK LN</t>
  </si>
  <si>
    <t xml:space="preserve">15344 MONTAUK LN </t>
  </si>
  <si>
    <t>10-24-26-2000-000-09300</t>
  </si>
  <si>
    <t>PATEL BIPIN</t>
  </si>
  <si>
    <t>5255 CAPE HATTERAS DR</t>
  </si>
  <si>
    <t xml:space="preserve">5255 CAPE HATTERAS DR </t>
  </si>
  <si>
    <t>10-24-26-2000-000-09400</t>
  </si>
  <si>
    <t>ZHANG LI  TRUSTEE &amp;</t>
  </si>
  <si>
    <t>1630 RUE RIGAUD</t>
  </si>
  <si>
    <t>BROSSARD</t>
  </si>
  <si>
    <t>QUEBEC J4X 2J2</t>
  </si>
  <si>
    <t xml:space="preserve">5243 CAPE HATTERAS DR </t>
  </si>
  <si>
    <t>10-24-26-2000-000-09500</t>
  </si>
  <si>
    <t>R3;24811</t>
  </si>
  <si>
    <t>BRODSKY HARVEY &amp;</t>
  </si>
  <si>
    <t>5239 CAPE HATTERAS DR</t>
  </si>
  <si>
    <t xml:space="preserve">5239 CAPE HATTERAS DR </t>
  </si>
  <si>
    <t>10-24-26-2000-000-09600</t>
  </si>
  <si>
    <t>CALVO-MONGE JUAN</t>
  </si>
  <si>
    <t>5235 CAPE HATTERAS DR</t>
  </si>
  <si>
    <t xml:space="preserve">5235 CAPE HATTERAS DR </t>
  </si>
  <si>
    <t>10-24-26-2000-000-09700</t>
  </si>
  <si>
    <t>R3;23092</t>
  </si>
  <si>
    <t xml:space="preserve">LAUFENBERG MARK A </t>
  </si>
  <si>
    <t xml:space="preserve">15507 MARBLEHEAD WAY </t>
  </si>
  <si>
    <t>10-24-26-2000-000-09800</t>
  </si>
  <si>
    <t>ALVAREZ HECTOR</t>
  </si>
  <si>
    <t>15501 MARBLEHEAD WAY</t>
  </si>
  <si>
    <t xml:space="preserve">15501 MARBLEHEAD WAY </t>
  </si>
  <si>
    <t>10-24-26-2000-000-09900</t>
  </si>
  <si>
    <t>CURTISS JAMES W</t>
  </si>
  <si>
    <t>15500 MARBLEHEAD WAY</t>
  </si>
  <si>
    <t xml:space="preserve">15500 MARBLEHEAD WAY </t>
  </si>
  <si>
    <t>10-24-26-2000-000-10000</t>
  </si>
  <si>
    <t>MARTINEZ RENE L &amp; JOSELYN M CO</t>
  </si>
  <si>
    <t>15508 MARBLEHEAD WAY</t>
  </si>
  <si>
    <t xml:space="preserve">15508 MARBLEHEAD WAY </t>
  </si>
  <si>
    <t>10-24-26-2000-000-10100</t>
  </si>
  <si>
    <t xml:space="preserve">MONAL DURONAL </t>
  </si>
  <si>
    <t>15518 MARBLEHEAD WAY</t>
  </si>
  <si>
    <t xml:space="preserve">15518 MARBLEHEAD WAY </t>
  </si>
  <si>
    <t>10-24-26-2000-000-10200</t>
  </si>
  <si>
    <t>HIGBEE JOHN P &amp; CHRISTINE M</t>
  </si>
  <si>
    <t>5221 CAPE HATTERAS DR</t>
  </si>
  <si>
    <t xml:space="preserve">5221 CAPE HATTERAS DR </t>
  </si>
  <si>
    <t>10-24-26-2000-000-10300</t>
  </si>
  <si>
    <t>HUDSON JAMES E SR</t>
  </si>
  <si>
    <t>5217 CAPE HATTERAS DR</t>
  </si>
  <si>
    <t xml:space="preserve">5217 CAPE HATTERAS DR </t>
  </si>
  <si>
    <t>10-24-26-2000-000-10400</t>
  </si>
  <si>
    <t>R3;26651</t>
  </si>
  <si>
    <t>MENDEZ SANTOS ENGELS M</t>
  </si>
  <si>
    <t>5213 CAPE HATTERAS DR</t>
  </si>
  <si>
    <t xml:space="preserve">5213 CAPE HATTERAS DR </t>
  </si>
  <si>
    <t>10-24-26-2000-000-10500</t>
  </si>
  <si>
    <t>NGUYEN DAU T &amp; THANH H THI BUI</t>
  </si>
  <si>
    <t>5209 CAPE HATTERAS DR</t>
  </si>
  <si>
    <t xml:space="preserve">5209 CAPE HATTERAS DR </t>
  </si>
  <si>
    <t>10-24-26-2000-000-10600</t>
  </si>
  <si>
    <t>PENALO IVETTE</t>
  </si>
  <si>
    <t>5205 CAPE HATTERAS DR</t>
  </si>
  <si>
    <t xml:space="preserve">5205 CAPE HATTERAS DR </t>
  </si>
  <si>
    <t>10-24-26-2000-000-10700</t>
  </si>
  <si>
    <t>CHOU NAN KAI &amp; CHAO RONG CHEN</t>
  </si>
  <si>
    <t>11359 LEDGEMENT LN</t>
  </si>
  <si>
    <t xml:space="preserve">5201 CAPE HATTERAS DR </t>
  </si>
  <si>
    <t>10-24-26-2000-000-10800</t>
  </si>
  <si>
    <t xml:space="preserve">5155 CAPE HATTERAS DR </t>
  </si>
  <si>
    <t>10-24-26-2000-000-10900</t>
  </si>
  <si>
    <t>GRANT WALLACE &amp; MARILYN B</t>
  </si>
  <si>
    <t xml:space="preserve">5151 CAPE HATTERAS DR </t>
  </si>
  <si>
    <t>01;25000;02;26411;05;320299</t>
  </si>
  <si>
    <t>10-24-26-2000-000-11000</t>
  </si>
  <si>
    <t>FERGUSON GILWYN &amp; NURBUBI</t>
  </si>
  <si>
    <t>5147 CAPE HATTERAS DR</t>
  </si>
  <si>
    <t xml:space="preserve">5147 CAPE HATTERAS DR </t>
  </si>
  <si>
    <t>10-24-26-2000-000-11100</t>
  </si>
  <si>
    <t>DE BOER FAMILY LIVING TRUST</t>
  </si>
  <si>
    <t>5143 CAPE HATTERAS DR</t>
  </si>
  <si>
    <t xml:space="preserve">5143 CAPE HATTERAS DR </t>
  </si>
  <si>
    <t>10-24-26-2000-000-11800</t>
  </si>
  <si>
    <t>ZHANG QIUMAN</t>
  </si>
  <si>
    <t>38 ALBERT CHRISTIE ST</t>
  </si>
  <si>
    <t>BROWMANVILLE</t>
  </si>
  <si>
    <t>ONTARIO L1C 0T5</t>
  </si>
  <si>
    <t xml:space="preserve">5115 CAPE HATTERAS DR </t>
  </si>
  <si>
    <t>10-24-26-2000-000-11400</t>
  </si>
  <si>
    <t>TRAN LEHANG</t>
  </si>
  <si>
    <t>5131 CAPE HATTERAS DR</t>
  </si>
  <si>
    <t xml:space="preserve">5131 CAPE HATTERAS DR </t>
  </si>
  <si>
    <t>10-24-26-2000-000-11300</t>
  </si>
  <si>
    <t>GREEN RONALD &amp; CAROLE KING</t>
  </si>
  <si>
    <t>5135 CAPE HATTERAS DR</t>
  </si>
  <si>
    <t xml:space="preserve">5135 CAPE HATTERAS DR </t>
  </si>
  <si>
    <t>10-24-26-2000-000-11500</t>
  </si>
  <si>
    <t>ARIAS ALAN E</t>
  </si>
  <si>
    <t>5127 CAPE HATTERAS DR</t>
  </si>
  <si>
    <t xml:space="preserve">5127 CAPE HATTERAS DR </t>
  </si>
  <si>
    <t>10-24-26-2000-000-11600</t>
  </si>
  <si>
    <t>ALSARAG KAREEM &amp; RAWAA H ALMAJ</t>
  </si>
  <si>
    <t>5123 CAPE HATTERAS DR</t>
  </si>
  <si>
    <t xml:space="preserve">5123 CAPE HATTERAS DR </t>
  </si>
  <si>
    <t>10-24-26-2000-000-11700</t>
  </si>
  <si>
    <t>THOMAS DOROTHY &amp;</t>
  </si>
  <si>
    <t>5119 CAPE HATTERAS DR</t>
  </si>
  <si>
    <t xml:space="preserve">5119 CAPE HATTERAS DR </t>
  </si>
  <si>
    <t>10-24-26-2000-000-11900</t>
  </si>
  <si>
    <t>HELM JANET</t>
  </si>
  <si>
    <t>5111 CAPE HATTERAS DR</t>
  </si>
  <si>
    <t xml:space="preserve">5111 CAPE HATTERAS DR </t>
  </si>
  <si>
    <t>10-24-26-2000-000-12000</t>
  </si>
  <si>
    <t>MONTEJO CARLOS &amp; MARIA</t>
  </si>
  <si>
    <t>5107 CAPE HATTERAS DR</t>
  </si>
  <si>
    <t xml:space="preserve">5107 CAPE HATTERAS DR </t>
  </si>
  <si>
    <t>10-24-26-2000-000-12100</t>
  </si>
  <si>
    <t>RUCKS FLOYD &amp; SUNAUN</t>
  </si>
  <si>
    <t>5103 CAPE HATTERAS DR</t>
  </si>
  <si>
    <t xml:space="preserve">5103 CAPE HATTERAS DR </t>
  </si>
  <si>
    <t>10-24-26-2000-000-12200</t>
  </si>
  <si>
    <t>R3;56855</t>
  </si>
  <si>
    <t>APPELLO JOHN &amp; JEAN</t>
  </si>
  <si>
    <t>1425 UNION TPKE</t>
  </si>
  <si>
    <t xml:space="preserve">5053 CAPE HATTERAS DR </t>
  </si>
  <si>
    <t>10-24-26-2000-000-12300</t>
  </si>
  <si>
    <t>R3;69538</t>
  </si>
  <si>
    <t>FORTUNATO JUDELCA</t>
  </si>
  <si>
    <t>5049 CAPE HATTERAS DR</t>
  </si>
  <si>
    <t xml:space="preserve">5049 CAPE HATTERAS DR </t>
  </si>
  <si>
    <t>10-24-26-2000-000-12400</t>
  </si>
  <si>
    <t xml:space="preserve">5045 CAPE HATTERAS DR </t>
  </si>
  <si>
    <t>10-24-26-2000-000-12600</t>
  </si>
  <si>
    <t>R3;20851;R6;2477</t>
  </si>
  <si>
    <t>LAGMAY VENUS</t>
  </si>
  <si>
    <t>5037 CAPE HATTERAS DR</t>
  </si>
  <si>
    <t xml:space="preserve">5037 CAPE HATTERAS DR </t>
  </si>
  <si>
    <t>10-24-26-2000-000-12500</t>
  </si>
  <si>
    <t xml:space="preserve">5041 CAPE HATTERAS DR </t>
  </si>
  <si>
    <t>10-24-26-2000-000-12700</t>
  </si>
  <si>
    <t>MALONE RONALD C &amp; KHANIDA</t>
  </si>
  <si>
    <t>5033 CAPE HATTERAS DR</t>
  </si>
  <si>
    <t xml:space="preserve">5033 CAPE HATTERAS DR </t>
  </si>
  <si>
    <t>10-24-26-2000-000-12800</t>
  </si>
  <si>
    <t>HAO QINGZHONG</t>
  </si>
  <si>
    <t>19 CLEO CT</t>
  </si>
  <si>
    <t xml:space="preserve">5029 CAPE HATTERAS DR </t>
  </si>
  <si>
    <t>10-24-26-2000-000-12900</t>
  </si>
  <si>
    <t>NG RAY H &amp;</t>
  </si>
  <si>
    <t xml:space="preserve">5025 CAPE HATTERAS DR </t>
  </si>
  <si>
    <t>10-24-26-2000-000-13000</t>
  </si>
  <si>
    <t>R3;12660</t>
  </si>
  <si>
    <t>GRANDA ALEXIS M</t>
  </si>
  <si>
    <t>5021 CAPE HATTERAS DR</t>
  </si>
  <si>
    <t xml:space="preserve">5021 CAPE HATTERAS DR </t>
  </si>
  <si>
    <t>10-24-26-2000-000-13100</t>
  </si>
  <si>
    <t>R3;11783</t>
  </si>
  <si>
    <t>SHARMA ABHINAV &amp; KRISTIN</t>
  </si>
  <si>
    <t xml:space="preserve">5017 CAPE HATTERAS DR </t>
  </si>
  <si>
    <t>10-24-26-2000-000-13200</t>
  </si>
  <si>
    <t>R3;28459</t>
  </si>
  <si>
    <t>ROZENKOWSKI SUSAN  LIFE ESTATE</t>
  </si>
  <si>
    <t>5009 CAPE HATTERAS DR</t>
  </si>
  <si>
    <t xml:space="preserve">5009 CAPE HATTERAS DR </t>
  </si>
  <si>
    <t>10-24-26-2000-000-13300</t>
  </si>
  <si>
    <t>CARGNEL LISA L</t>
  </si>
  <si>
    <t>5005 CAPE HATTERAS DR</t>
  </si>
  <si>
    <t xml:space="preserve">5005 CAPE HATTERAS DR </t>
  </si>
  <si>
    <t>10-24-26-2000-000-13400</t>
  </si>
  <si>
    <t>MC DONALD ARLENE GRDN FBO WEND</t>
  </si>
  <si>
    <t>PO BOX 2706</t>
  </si>
  <si>
    <t xml:space="preserve">5004 CAPE HATTERAS DR </t>
  </si>
  <si>
    <t>10-24-26-2000-000-13500</t>
  </si>
  <si>
    <t>R3;34039</t>
  </si>
  <si>
    <t>JETTER DOUGLAS &amp; MARGARET</t>
  </si>
  <si>
    <t>15435 GRAND HAVEN DR</t>
  </si>
  <si>
    <t xml:space="preserve">15435 GRAND HAVEN DR </t>
  </si>
  <si>
    <t>10-24-26-2000-000-13600</t>
  </si>
  <si>
    <t>MONDESIR LINEDA &amp;</t>
  </si>
  <si>
    <t>15430 GRAND HAVEN DR</t>
  </si>
  <si>
    <t xml:space="preserve">15430 GRAND HAVEN DR </t>
  </si>
  <si>
    <t>10-24-26-2000-000-13700</t>
  </si>
  <si>
    <t>LXY LLC</t>
  </si>
  <si>
    <t>594 REDBERRY WAY</t>
  </si>
  <si>
    <t xml:space="preserve">15427 GROOSE POINT LN </t>
  </si>
  <si>
    <t>10-24-26-2000-000-13800</t>
  </si>
  <si>
    <t>DYER SEBRENA  ET AL</t>
  </si>
  <si>
    <t>15426 GROOSE POINT LN</t>
  </si>
  <si>
    <t xml:space="preserve">15426 GROOSE POINT  </t>
  </si>
  <si>
    <t>01;25000;02;26411;05;276119</t>
  </si>
  <si>
    <t>10-24-26-2000-000-13900</t>
  </si>
  <si>
    <t>R3;13100;R5;2893</t>
  </si>
  <si>
    <t>BUTLER JENNIFER</t>
  </si>
  <si>
    <t>5226 CAPE HATTERAS DR</t>
  </si>
  <si>
    <t xml:space="preserve">5226 CAPE HATTERAS DR </t>
  </si>
  <si>
    <t>10-24-26-2000-000-14000</t>
  </si>
  <si>
    <t>VILLARROEL GLENDA V</t>
  </si>
  <si>
    <t>5232 CAPE HATTERAS DR</t>
  </si>
  <si>
    <t xml:space="preserve">5232 CAPE HATTERAS DR </t>
  </si>
  <si>
    <t>10-24-26-2000-000-14100</t>
  </si>
  <si>
    <t>ANDRADE KAREN W &amp; JOSEPH C RAY</t>
  </si>
  <si>
    <t>5234 CAPE HATTERAS DR</t>
  </si>
  <si>
    <t xml:space="preserve">5234 CAPE HATTERAS DR </t>
  </si>
  <si>
    <t>10-24-26-2000-000-14200</t>
  </si>
  <si>
    <t>COLLURA PAUL S</t>
  </si>
  <si>
    <t>5238 CAPE HATTERAS DR</t>
  </si>
  <si>
    <t xml:space="preserve">5238 CAPE HATTERAS DR </t>
  </si>
  <si>
    <t>10-24-26-2000-000-14300</t>
  </si>
  <si>
    <t>CARON RICHARD A</t>
  </si>
  <si>
    <t>5242 CAPE HATTERAS DR</t>
  </si>
  <si>
    <t xml:space="preserve">5242 CAPE HATTERAS DR </t>
  </si>
  <si>
    <t>10-24-26-2000-000-14400</t>
  </si>
  <si>
    <t>BAILEY DERRY T</t>
  </si>
  <si>
    <t>5246 CAPE HATTERAS DR</t>
  </si>
  <si>
    <t xml:space="preserve">5246 CAPE HATTERAS DR </t>
  </si>
  <si>
    <t>10-24-26-2000-000-14500</t>
  </si>
  <si>
    <t>YANG JIANFENG &amp; YUE WANG</t>
  </si>
  <si>
    <t>5 MOUNTAIN BROOK RD</t>
  </si>
  <si>
    <t xml:space="preserve">15343 MONTAUK LN </t>
  </si>
  <si>
    <t>10-24-26-2000-000-14600</t>
  </si>
  <si>
    <t>R3;21276</t>
  </si>
  <si>
    <t>FORYAN JOSEPH S &amp; NANCY A</t>
  </si>
  <si>
    <t>5222 CAPE HATTERAS DR</t>
  </si>
  <si>
    <t xml:space="preserve">5222 CAPE HATTERAS DR </t>
  </si>
  <si>
    <t>10-24-26-2000-000-14700</t>
  </si>
  <si>
    <t>MARMOL CESAR D &amp;</t>
  </si>
  <si>
    <t>5220 CAPE HATTERAS DR</t>
  </si>
  <si>
    <t xml:space="preserve">5220 CAPE HATTERAS DR </t>
  </si>
  <si>
    <t>10-24-26-2000-000-14800</t>
  </si>
  <si>
    <t>MALDONADO ADRIAN</t>
  </si>
  <si>
    <t>5216 CAPE HATTERAS DR</t>
  </si>
  <si>
    <t xml:space="preserve">5216 CAPE HATTERAS DR </t>
  </si>
  <si>
    <t>10-24-26-2000-000-14900</t>
  </si>
  <si>
    <t>CLARK SCOTT T &amp; ANNA M</t>
  </si>
  <si>
    <t>5212 CAPE HATTERAS DR</t>
  </si>
  <si>
    <t xml:space="preserve">5212 CAPE HATTERAS DR </t>
  </si>
  <si>
    <t>10-24-26-2000-000-15000</t>
  </si>
  <si>
    <t xml:space="preserve">LAMBERT-SIMMONS SABRINA </t>
  </si>
  <si>
    <t xml:space="preserve">5210 CAPE HATTERAS DR </t>
  </si>
  <si>
    <t>10-24-26-2000-000-15100</t>
  </si>
  <si>
    <t>R3;22501</t>
  </si>
  <si>
    <t>DE ARMOND JANA &amp; DE ARNO</t>
  </si>
  <si>
    <t>5206 CAPE HATTERAS DR</t>
  </si>
  <si>
    <t xml:space="preserve">5206 CAPE HATTERAS DR </t>
  </si>
  <si>
    <t>10-24-26-2000-000-15200</t>
  </si>
  <si>
    <t>LAING CARMEN L</t>
  </si>
  <si>
    <t>5204 CAPE HATTERAS DR</t>
  </si>
  <si>
    <t xml:space="preserve">5204 CAPE HATTERAS DR </t>
  </si>
  <si>
    <t>10-24-26-2000-000-15300</t>
  </si>
  <si>
    <t>GARRINGTON DONALD G II</t>
  </si>
  <si>
    <t>21887 SOUTHGATE</t>
  </si>
  <si>
    <t xml:space="preserve">5200 CAPE HATTERAS DR </t>
  </si>
  <si>
    <t>10-24-26-2000-000-15400</t>
  </si>
  <si>
    <t>SINGH CHANDRAMATTIE  ET AL</t>
  </si>
  <si>
    <t xml:space="preserve">5150 CAPE HATTERAS DR </t>
  </si>
  <si>
    <t>10-24-26-2000-000-15500</t>
  </si>
  <si>
    <t>SINGH RAMANAND AND CHANDRAMATT</t>
  </si>
  <si>
    <t xml:space="preserve">5136 CAPE HATTERAS DR </t>
  </si>
  <si>
    <t>10-24-26-2000-000-15600</t>
  </si>
  <si>
    <t>GIOIA ALAN</t>
  </si>
  <si>
    <t>5124 CAPE HATTERAS DR</t>
  </si>
  <si>
    <t xml:space="preserve">5124 CAPE HATTERAS DR </t>
  </si>
  <si>
    <t>10-24-26-2000-000-15700</t>
  </si>
  <si>
    <t>BLACKWELL NICHOLAS C III  ET A</t>
  </si>
  <si>
    <t xml:space="preserve">5120 CAPE HATTERAS DR </t>
  </si>
  <si>
    <t>10-24-26-2000-000-15800</t>
  </si>
  <si>
    <t>WATSON SHATERRIA  ET AL</t>
  </si>
  <si>
    <t>5100 CAPE HATTERAS DR</t>
  </si>
  <si>
    <t xml:space="preserve">5100 CAPE HATTERAS DR </t>
  </si>
  <si>
    <t>10-24-26-2000-000-15900</t>
  </si>
  <si>
    <t>R3;11525</t>
  </si>
  <si>
    <t>OSMUN RONALD L &amp; ALICE A</t>
  </si>
  <si>
    <t>5054 CAPE HATTERAS DR</t>
  </si>
  <si>
    <t xml:space="preserve">5054 CAPE HATTERAS DR </t>
  </si>
  <si>
    <t>10-24-26-2000-000-16000</t>
  </si>
  <si>
    <t>2279</t>
  </si>
  <si>
    <t>R3;26103</t>
  </si>
  <si>
    <t>FITZGERALD PATRICK &amp; SHARON</t>
  </si>
  <si>
    <t>5050 CAPE HATTERAS DR</t>
  </si>
  <si>
    <t xml:space="preserve">5050 CAPE HATTERAS DR </t>
  </si>
  <si>
    <t>10-24-26-2000-000-16100</t>
  </si>
  <si>
    <t>GELENCSER JENNIFER</t>
  </si>
  <si>
    <t>2933 SOMERSWORTH CT</t>
  </si>
  <si>
    <t xml:space="preserve">5046 CAPE HATTERAS DR </t>
  </si>
  <si>
    <t>10-24-26-2000-000-16200</t>
  </si>
  <si>
    <t>R3;21587</t>
  </si>
  <si>
    <t>LARRABEE JOSEPH R &amp; MELODY M</t>
  </si>
  <si>
    <t>15608 GRAYS HARBOR WAY</t>
  </si>
  <si>
    <t xml:space="preserve">15608 GRAYS HARBOR WAY </t>
  </si>
  <si>
    <t>10-24-26-2000-000-16300</t>
  </si>
  <si>
    <t>ABREU YASH &amp; DENISSE G</t>
  </si>
  <si>
    <t>15604 GRAYS HARBOR WAY</t>
  </si>
  <si>
    <t xml:space="preserve">15604 GRAYS HARBOR WAY </t>
  </si>
  <si>
    <t>10-24-26-2000-000-16400</t>
  </si>
  <si>
    <t>LAPOUBLE PIERRE &amp; RAMONA</t>
  </si>
  <si>
    <t>15600 GRAYS HARBOR WAY</t>
  </si>
  <si>
    <t xml:space="preserve">15600 GRAYS HARBOR WAY </t>
  </si>
  <si>
    <t>10-24-26-2000-000-16500</t>
  </si>
  <si>
    <t>LARSON JON AND WENDY GILBERT</t>
  </si>
  <si>
    <t>5850 W MERCER WAY</t>
  </si>
  <si>
    <t>MERCER ISLAND</t>
  </si>
  <si>
    <t xml:space="preserve">15601 GRAYS HARBOR WAY </t>
  </si>
  <si>
    <t>10-24-26-2000-000-16600</t>
  </si>
  <si>
    <t>R3;34164</t>
  </si>
  <si>
    <t>COLON-COLON YOLANDA</t>
  </si>
  <si>
    <t>15605 GRAYS HARBOR WAY</t>
  </si>
  <si>
    <t xml:space="preserve">15605 GRAYS HARBOR WAY </t>
  </si>
  <si>
    <t>10-24-26-2000-000-16700</t>
  </si>
  <si>
    <t>ASHBURN FRANK &amp; NORMAJEAN</t>
  </si>
  <si>
    <t>15609 GRAYS HARBOR WAY</t>
  </si>
  <si>
    <t xml:space="preserve">15609 GRAYS HARBOR WAY </t>
  </si>
  <si>
    <t>10-24-26-2000-000-16800</t>
  </si>
  <si>
    <t>PEREZ RICHARD J &amp; KELLY L</t>
  </si>
  <si>
    <t>15442 GRAND HAVEN DR</t>
  </si>
  <si>
    <t xml:space="preserve">15442 GRAND HAVEN DR </t>
  </si>
  <si>
    <t>10-24-26-2000-000-16900</t>
  </si>
  <si>
    <t>R3;15144</t>
  </si>
  <si>
    <t>SINGH SURESH &amp; SHAMA J</t>
  </si>
  <si>
    <t>15554 MARBLEHEAD WAY</t>
  </si>
  <si>
    <t xml:space="preserve">15554 MARBLEHEAD WAY </t>
  </si>
  <si>
    <t>10-24-26-2000-000-17000</t>
  </si>
  <si>
    <t xml:space="preserve">15548 MARBLEHEAD WAY </t>
  </si>
  <si>
    <t>10-24-26-2000-000-17100</t>
  </si>
  <si>
    <t>ROSE WALTER</t>
  </si>
  <si>
    <t>15542 MARBLEHEAD WAY</t>
  </si>
  <si>
    <t xml:space="preserve">15542 MARBLEHEAD WAY </t>
  </si>
  <si>
    <t>10-24-26-2000-000-17200</t>
  </si>
  <si>
    <t>R3;12641</t>
  </si>
  <si>
    <t>LINDROOS THOMAS &amp; HOPE V</t>
  </si>
  <si>
    <t xml:space="preserve">15536 MARBLEHEAD WAY </t>
  </si>
  <si>
    <t>10-24-26-2000-000-17300</t>
  </si>
  <si>
    <t>R3;15230</t>
  </si>
  <si>
    <t xml:space="preserve">15530 MARBLEHEAD WAY </t>
  </si>
  <si>
    <t>10-24-26-2000-000-17400</t>
  </si>
  <si>
    <t>DORVIL JOSELINE</t>
  </si>
  <si>
    <t>4703 CAPE HATTERAS DR</t>
  </si>
  <si>
    <t xml:space="preserve">4703 CAPE HATTERAS DR </t>
  </si>
  <si>
    <t>10-24-26-2000-000-17500</t>
  </si>
  <si>
    <t xml:space="preserve">4707 CAPE HATTERAS DR </t>
  </si>
  <si>
    <t>10-24-26-2000-000-17600</t>
  </si>
  <si>
    <t>R3;9112</t>
  </si>
  <si>
    <t>MENDOZA ISRAEL &amp; NIXZALIZ GONZ</t>
  </si>
  <si>
    <t>4711 CAPE HATTERAS DR</t>
  </si>
  <si>
    <t xml:space="preserve">4711 CAPE HATTERAS DR </t>
  </si>
  <si>
    <t>10-24-26-2000-000-17700</t>
  </si>
  <si>
    <t>FIGUEROA-LIGGETT DEBORAH</t>
  </si>
  <si>
    <t>4715 CAPE HATTERAS DR</t>
  </si>
  <si>
    <t xml:space="preserve">4715 CAPE HATTERAS DR </t>
  </si>
  <si>
    <t>10-24-26-2000-000-17800</t>
  </si>
  <si>
    <t>ANGLIN BEVERLEY</t>
  </si>
  <si>
    <t>134-15 166TH PL APT 6C</t>
  </si>
  <si>
    <t xml:space="preserve">4719 CAPE HATTERAS DR </t>
  </si>
  <si>
    <t>10-24-26-2000-000-17900</t>
  </si>
  <si>
    <t>R3;15874</t>
  </si>
  <si>
    <t>BARNES BONNIE J &amp; BURTON P  LI</t>
  </si>
  <si>
    <t>4723 CAPE HATTERAS DR</t>
  </si>
  <si>
    <t xml:space="preserve">4723 CAPE HATTERAS DR </t>
  </si>
  <si>
    <t>10-24-26-2000-000-18000</t>
  </si>
  <si>
    <t>PRITCHETT JONATHAN M &amp; YARITZA</t>
  </si>
  <si>
    <t>4727 CAPE HATTERAS DR</t>
  </si>
  <si>
    <t xml:space="preserve">4727 CAPE HATTERAS DR </t>
  </si>
  <si>
    <t>01;25000;02;26411;05;225649</t>
  </si>
  <si>
    <t>10-24-26-2000-000-18100</t>
  </si>
  <si>
    <t>R3;23074</t>
  </si>
  <si>
    <t>FROMETA BLONDINE &amp; WILLMAR</t>
  </si>
  <si>
    <t xml:space="preserve">4731 CAPE HATTERAS DR </t>
  </si>
  <si>
    <t>10-24-26-2000-000-18200</t>
  </si>
  <si>
    <t>SINGH DEOKIE &amp; THAKOORDAI PERS</t>
  </si>
  <si>
    <t xml:space="preserve">4735 CAPE HATTERAS DR </t>
  </si>
  <si>
    <t>10-24-26-2000-000-18300</t>
  </si>
  <si>
    <t>MOINIUS MELISSAINT &amp; DAPHNIE S</t>
  </si>
  <si>
    <t>4739 CAPE HATTERAS DR</t>
  </si>
  <si>
    <t xml:space="preserve">4739 CAPE HATTERAS DR </t>
  </si>
  <si>
    <t>10-24-26-2000-000-18400</t>
  </si>
  <si>
    <t xml:space="preserve">4743 CAPE HATTERAS DR </t>
  </si>
  <si>
    <t>10-24-26-2000-000-18500</t>
  </si>
  <si>
    <t>FELIX ANGEL</t>
  </si>
  <si>
    <t>4747 CAPE HATTERAS DR</t>
  </si>
  <si>
    <t xml:space="preserve">4747 CAPE HATTERAS DR </t>
  </si>
  <si>
    <t>10-24-26-2000-000-18600</t>
  </si>
  <si>
    <t>HAJISAFARI MICHAEL A</t>
  </si>
  <si>
    <t>116 MAGEE AVE</t>
  </si>
  <si>
    <t>LAVALLETTE</t>
  </si>
  <si>
    <t xml:space="preserve">4751 CAPE HATTERAS DR </t>
  </si>
  <si>
    <t>10-24-26-2000-000-18700</t>
  </si>
  <si>
    <t>MAHANGU ANAND A</t>
  </si>
  <si>
    <t>4755 CAPE HATTERAS DR</t>
  </si>
  <si>
    <t xml:space="preserve">4755 CAPE HATTERAS DR </t>
  </si>
  <si>
    <t>10-24-26-2000-000-18800</t>
  </si>
  <si>
    <t>SOLLEY ELIZABETH L &amp; TIMOTHY W</t>
  </si>
  <si>
    <t>4801 CAPE HATTERAS DR</t>
  </si>
  <si>
    <t xml:space="preserve">4801 CAPE HATTERAS DR </t>
  </si>
  <si>
    <t>10-24-26-2000-000-18900</t>
  </si>
  <si>
    <t>CAPPAS ALBA N &amp;</t>
  </si>
  <si>
    <t>4805 CAPE HATTERAS DR</t>
  </si>
  <si>
    <t xml:space="preserve">4805 CAPE HATTERAS DR </t>
  </si>
  <si>
    <t>10-24-26-2000-000-19000</t>
  </si>
  <si>
    <t>DAPAAH PHILIP &amp; MERCY</t>
  </si>
  <si>
    <t>4809 CAPE HATTERAS DR</t>
  </si>
  <si>
    <t xml:space="preserve">4809 CAPE HATTERAS DR </t>
  </si>
  <si>
    <t>10-24-26-2000-000-19100</t>
  </si>
  <si>
    <t xml:space="preserve">4813 CAPE HATTERAS DR </t>
  </si>
  <si>
    <t>10-24-26-2000-000-19200</t>
  </si>
  <si>
    <t xml:space="preserve">4817 CAPE HATTERAS DR </t>
  </si>
  <si>
    <t>10-24-26-2000-000-19300</t>
  </si>
  <si>
    <t>LIGHT JOSEPH &amp; ALICIA</t>
  </si>
  <si>
    <t>4821 CAPE HATTERAS DR</t>
  </si>
  <si>
    <t xml:space="preserve">4821 CAPE HATTERAS DR </t>
  </si>
  <si>
    <t>10-24-26-2000-000-19400</t>
  </si>
  <si>
    <t>METZGER PATRICK D &amp; MARY</t>
  </si>
  <si>
    <t>4825 CAPE HATTERAS DR</t>
  </si>
  <si>
    <t xml:space="preserve">4825 CAPE HATTERAS DR </t>
  </si>
  <si>
    <t>10-24-26-2000-000-19500</t>
  </si>
  <si>
    <t xml:space="preserve">4829 CAPE HATTERAS DR </t>
  </si>
  <si>
    <t>10-24-26-2000-000-19600</t>
  </si>
  <si>
    <t>BUNN CALEB &amp; KACEY GARRETT</t>
  </si>
  <si>
    <t>4833 CAPE HATTERAS DR</t>
  </si>
  <si>
    <t xml:space="preserve">4833 CAPE HATTERAS DR </t>
  </si>
  <si>
    <t>10-24-26-2000-000-19700</t>
  </si>
  <si>
    <t>HP FLORIDA I LLC</t>
  </si>
  <si>
    <t xml:space="preserve">4837 CAPE HATTERAS DR </t>
  </si>
  <si>
    <t>10-24-26-2000-000-19800</t>
  </si>
  <si>
    <t>YOUNG RUSSELL J &amp; ANGELA R KIN</t>
  </si>
  <si>
    <t>4841 CAPE HATTERAS DR</t>
  </si>
  <si>
    <t xml:space="preserve">4841 CAPE HATTERAS DR </t>
  </si>
  <si>
    <t>10-24-26-2000-000-19900</t>
  </si>
  <si>
    <t>RAMKISSOON KEWAL &amp; SAVITA</t>
  </si>
  <si>
    <t>4845 CAPE HATTERAS DR</t>
  </si>
  <si>
    <t xml:space="preserve">4845 CAPE HATTERAS DR </t>
  </si>
  <si>
    <t>10-24-26-2000-000-20000</t>
  </si>
  <si>
    <t>HU HONG &amp; GUICAI JIA</t>
  </si>
  <si>
    <t xml:space="preserve">4849 CAPE HATTERAS DR </t>
  </si>
  <si>
    <t>10-24-26-2000-000-20100</t>
  </si>
  <si>
    <t>4853 CAPE HATTERAS DRIVE LLC</t>
  </si>
  <si>
    <t>2714 EAGLE LAKE DR</t>
  </si>
  <si>
    <t xml:space="preserve">4853 CAPE HATTERAS DR </t>
  </si>
  <si>
    <t>10-24-26-2000-000-20200</t>
  </si>
  <si>
    <t>GREEN DIANE</t>
  </si>
  <si>
    <t>4903 CAPE HATTERAS DR</t>
  </si>
  <si>
    <t xml:space="preserve">4903 CAPE HATTERAS DR </t>
  </si>
  <si>
    <t>10-24-26-2000-000-20300</t>
  </si>
  <si>
    <t xml:space="preserve">4907 CAPE HATTERAS DR </t>
  </si>
  <si>
    <t>10-24-26-2000-000-20400</t>
  </si>
  <si>
    <t>HOLLAWAY JOEL M &amp; ELIZABETH J</t>
  </si>
  <si>
    <t>4911 CAPE HATTERAS DR</t>
  </si>
  <si>
    <t xml:space="preserve">4911 CAPE HATTERAS DR </t>
  </si>
  <si>
    <t>10-24-26-2000-000-20500</t>
  </si>
  <si>
    <t>JACOB BETTHA C &amp; KEMOS MERISSA</t>
  </si>
  <si>
    <t xml:space="preserve">4915 CAPE HATTERAS DR </t>
  </si>
  <si>
    <t>10-24-26-2000-000-20600</t>
  </si>
  <si>
    <t>DAYARAM AMARNAUTH &amp; KAMALDAI S</t>
  </si>
  <si>
    <t>10917 109TH ST</t>
  </si>
  <si>
    <t xml:space="preserve">4916 CAPE HATTERAS DR </t>
  </si>
  <si>
    <t>10-24-26-2000-000-20700</t>
  </si>
  <si>
    <t>FELDMEYER DANIEL M &amp; LAURIE A</t>
  </si>
  <si>
    <t>4912 CAPE HATTERAS DR</t>
  </si>
  <si>
    <t xml:space="preserve">4912 CAPE HATTERAS DR </t>
  </si>
  <si>
    <t>10-24-26-2000-000-20800</t>
  </si>
  <si>
    <t>MYRIE SONIA H  ET AL</t>
  </si>
  <si>
    <t>4908 CAPE HATTERAS DR</t>
  </si>
  <si>
    <t xml:space="preserve">4908 CAPE HATTERAS DR </t>
  </si>
  <si>
    <t>10-24-26-2000-000-20900</t>
  </si>
  <si>
    <t>MANCERA YUDY B &amp; JHONY A ALVAR</t>
  </si>
  <si>
    <t>4904 CAPE HATTERAS DR</t>
  </si>
  <si>
    <t xml:space="preserve">4904 CAPE HATTERAS DR </t>
  </si>
  <si>
    <t>10-24-26-2000-000-21000</t>
  </si>
  <si>
    <t>FADOUL BAMBI-ELLEN M &amp; JONATHA</t>
  </si>
  <si>
    <t>4854 CAPE HATTERAS DR</t>
  </si>
  <si>
    <t xml:space="preserve">4854 CAPE HATTERAS DR </t>
  </si>
  <si>
    <t>91220</t>
  </si>
  <si>
    <t>27-26-18-704453-000050</t>
  </si>
  <si>
    <t>10-24-26-2000-000-21100</t>
  </si>
  <si>
    <t>CARMENATE OSVALDO  TRUSTEE</t>
  </si>
  <si>
    <t>15301 GRAND HAVEN DR</t>
  </si>
  <si>
    <t xml:space="preserve">15301 GRAND HAVEN DR </t>
  </si>
  <si>
    <t>10-24-26-2000-000-21200</t>
  </si>
  <si>
    <t>PERSAUD DENNIS &amp; ANNITTIA</t>
  </si>
  <si>
    <t>18934 FOUNTAIN HILLS DR</t>
  </si>
  <si>
    <t xml:space="preserve">15307 GRAND HAVEN DR </t>
  </si>
  <si>
    <t>10-24-26-2000-000-21300</t>
  </si>
  <si>
    <t>CASTRO JHONATAN</t>
  </si>
  <si>
    <t>320 ASHFORD RD</t>
  </si>
  <si>
    <t xml:space="preserve">15313 GRAND HAVEN DR </t>
  </si>
  <si>
    <t>10-24-26-2000-000-21400</t>
  </si>
  <si>
    <t>LUONG NGO D &amp; TRACY NGOC HUYNH</t>
  </si>
  <si>
    <t>15319 GRAND HAVEN DR</t>
  </si>
  <si>
    <t xml:space="preserve">15319 GRAND HAVEN DR </t>
  </si>
  <si>
    <t>10-24-26-2000-000-21500</t>
  </si>
  <si>
    <t xml:space="preserve">CAMPANARO BENJAMIN P &amp; RACHEL </t>
  </si>
  <si>
    <t>15320 GRAND HAVEN DR</t>
  </si>
  <si>
    <t xml:space="preserve">15320 GRAND HAVEN DR </t>
  </si>
  <si>
    <t>10-24-26-2000-000-21600</t>
  </si>
  <si>
    <t>DIAZ EVELYN</t>
  </si>
  <si>
    <t>15314 GRAND HAVEN DR</t>
  </si>
  <si>
    <t xml:space="preserve">15314 GRAND HAVEN DR </t>
  </si>
  <si>
    <t>10-24-26-2000-000-21700</t>
  </si>
  <si>
    <t>FRANCIS ANDRENE J</t>
  </si>
  <si>
    <t>4812 CAPE HATTERAS DR</t>
  </si>
  <si>
    <t xml:space="preserve">4812 CAPE HATTERAS DR </t>
  </si>
  <si>
    <t>10-24-26-2000-000-21800</t>
  </si>
  <si>
    <t>R3;20327</t>
  </si>
  <si>
    <t>BASSANT GAKWAR &amp; LOMATIE</t>
  </si>
  <si>
    <t>15305 GROOSE POINT LN</t>
  </si>
  <si>
    <t xml:space="preserve">15305 GROOSE POINT LN </t>
  </si>
  <si>
    <t>03-21-24-0004-000-03300</t>
  </si>
  <si>
    <t>01;25000;02;26411;41;144359</t>
  </si>
  <si>
    <t>11-21-25-0100-041-00003</t>
  </si>
  <si>
    <t>MENDEZ MONICA &amp; HECTOR</t>
  </si>
  <si>
    <t>4956 LYRIC DR</t>
  </si>
  <si>
    <t>PARKDALE S 1/2 OF BLK 41 &amp; BLK</t>
  </si>
  <si>
    <t>11-21-25-0100-048-00002</t>
  </si>
  <si>
    <t>PACHECO DUSTY L SR  ET AL</t>
  </si>
  <si>
    <t>10932 WILLIAMS AVE</t>
  </si>
  <si>
    <t xml:space="preserve">PARKDALE W 100 FT OF E 200 FT </t>
  </si>
  <si>
    <t xml:space="preserve">10932 WILLIAMS AVE </t>
  </si>
  <si>
    <t>10-24-26-2000-000-21900</t>
  </si>
  <si>
    <t>MOHR BENJAMIN</t>
  </si>
  <si>
    <t>6804 PLANTING ST APT 6304</t>
  </si>
  <si>
    <t xml:space="preserve">15311 GROOSE POINT LN </t>
  </si>
  <si>
    <t>10-24-26-2000-000-22000</t>
  </si>
  <si>
    <t>WHITE KHIRY &amp; KATHERINE</t>
  </si>
  <si>
    <t>15317 GROOSE POINT LN</t>
  </si>
  <si>
    <t xml:space="preserve">15317 GROOSE POINT LN </t>
  </si>
  <si>
    <t>01;25000;02;26411;05;236299</t>
  </si>
  <si>
    <t>10-24-26-2000-000-22100</t>
  </si>
  <si>
    <t>CAMERO HERNANDEZ JOSE L &amp; ALEX</t>
  </si>
  <si>
    <t>15316 GROOSE POINT LN</t>
  </si>
  <si>
    <t xml:space="preserve">15316 GROOSE POINT LN </t>
  </si>
  <si>
    <t>10-24-26-2000-000-22200</t>
  </si>
  <si>
    <t>R3;26163</t>
  </si>
  <si>
    <t>GREENFIELD LLOYD B &amp; ALTHEA  L</t>
  </si>
  <si>
    <t>4800 CAPE HATTERAS DR</t>
  </si>
  <si>
    <t xml:space="preserve">4800 CAPE HATTERAS DR </t>
  </si>
  <si>
    <t>10-24-26-2000-000-22300</t>
  </si>
  <si>
    <t>SHEPPARD CHRISTOPHER M &amp; KATHR</t>
  </si>
  <si>
    <t>1872 PORTOBELLO RD</t>
  </si>
  <si>
    <t xml:space="preserve">4756 CAPE HATTERAS DR </t>
  </si>
  <si>
    <t>10-24-26-2000-000-22400</t>
  </si>
  <si>
    <t>DELVALLE LOUIE IV &amp; DAMARIS RI</t>
  </si>
  <si>
    <t>4752 CAPE HATTERAS DR</t>
  </si>
  <si>
    <t xml:space="preserve">4752 CAPE HATTERAS DR </t>
  </si>
  <si>
    <t>10-24-26-2000-000-22500</t>
  </si>
  <si>
    <t>BUCKLEY TODD F &amp; TAMMIE L</t>
  </si>
  <si>
    <t>15313 MONTAUK LN</t>
  </si>
  <si>
    <t xml:space="preserve">15313 MONTAUK LN </t>
  </si>
  <si>
    <t>10-24-26-2000-000-22600</t>
  </si>
  <si>
    <t xml:space="preserve">15319 MONTAUK LN </t>
  </si>
  <si>
    <t>10-24-26-2000-000-22700</t>
  </si>
  <si>
    <t xml:space="preserve">15325 MONTAUK LN </t>
  </si>
  <si>
    <t>10-24-26-2000-000-22800</t>
  </si>
  <si>
    <t>TROSPER CECIL O &amp; JUDY J  LIFE</t>
  </si>
  <si>
    <t>15331 MONTAUK LN</t>
  </si>
  <si>
    <t xml:space="preserve">15331 MONTAUK LN </t>
  </si>
  <si>
    <t>10-24-26-2000-000-22900</t>
  </si>
  <si>
    <t xml:space="preserve">GUZMAN LIZARDO BELKIS </t>
  </si>
  <si>
    <t>15337 MONTAUK LN</t>
  </si>
  <si>
    <t xml:space="preserve">15337 MONTAUK LN </t>
  </si>
  <si>
    <t>10-24-26-2000-000-23000</t>
  </si>
  <si>
    <t>CROWLEY TITRICIA &amp; TALES JULIE</t>
  </si>
  <si>
    <t>15338 MONTAUK LN</t>
  </si>
  <si>
    <t xml:space="preserve">15338 MONTAUK LN </t>
  </si>
  <si>
    <t>10-24-26-2000-000-23100</t>
  </si>
  <si>
    <t>PRYCE WADE T &amp; LARIZA S</t>
  </si>
  <si>
    <t>15334 MONTAUK LN</t>
  </si>
  <si>
    <t xml:space="preserve">15334 MONTAUK LN </t>
  </si>
  <si>
    <t>10-24-26-2000-000-23200</t>
  </si>
  <si>
    <t>MERKLEY LAURA M</t>
  </si>
  <si>
    <t>15328 MONTAUK LN</t>
  </si>
  <si>
    <t xml:space="preserve">15328 MONTAUK LN </t>
  </si>
  <si>
    <t>10-24-26-2000-000-23300</t>
  </si>
  <si>
    <t>ALMANZA HECTOR A &amp; SABINE</t>
  </si>
  <si>
    <t>15320 MONTAUK LN</t>
  </si>
  <si>
    <t xml:space="preserve">15320 MONTAUK LN </t>
  </si>
  <si>
    <t>10-24-26-2000-000-23400</t>
  </si>
  <si>
    <t>DE LOS SANTOS JUAN F A &amp; MARIL</t>
  </si>
  <si>
    <t>166 MILTON AVE</t>
  </si>
  <si>
    <t xml:space="preserve">15314 MONTAUK LN </t>
  </si>
  <si>
    <t>10-24-26-2000-000-23500</t>
  </si>
  <si>
    <t>LI SUSAN</t>
  </si>
  <si>
    <t xml:space="preserve">15310 MONTAUK LN </t>
  </si>
  <si>
    <t>10-24-26-2000-000-23600</t>
  </si>
  <si>
    <t xml:space="preserve">ROJAS CARLOS AND SAMUEL ROJAS </t>
  </si>
  <si>
    <t>15309 SANDY HOOK LN</t>
  </si>
  <si>
    <t xml:space="preserve">15309 SANDY HOOK LN </t>
  </si>
  <si>
    <t>10-24-26-2000-000-23700</t>
  </si>
  <si>
    <t>NUNEZ SINAISKY &amp; JEAN MARIE LE</t>
  </si>
  <si>
    <t xml:space="preserve">15315 SANDY HOOK LN </t>
  </si>
  <si>
    <t>10-24-26-2000-000-23800</t>
  </si>
  <si>
    <t xml:space="preserve">15321 SANDY HOOK LN </t>
  </si>
  <si>
    <t>10-24-26-2000-000-23900</t>
  </si>
  <si>
    <t>RODRIGUEZ JESREAL T &amp; MARJORIE</t>
  </si>
  <si>
    <t>1069 HARMONY LN</t>
  </si>
  <si>
    <t xml:space="preserve">15327 SANDY HOOK LN </t>
  </si>
  <si>
    <t>10-24-26-2000-000-24000</t>
  </si>
  <si>
    <t>CAMPBELL MICHAEL &amp; CAROL BARNE</t>
  </si>
  <si>
    <t>15333 SANDY HOOK LN</t>
  </si>
  <si>
    <t xml:space="preserve">15333 SANDY HOOK LN </t>
  </si>
  <si>
    <t>10-24-26-2000-000-24100</t>
  </si>
  <si>
    <t>BOHART ROSSE M &amp; RICHARD D</t>
  </si>
  <si>
    <t>15339 SANDY HOOK LN</t>
  </si>
  <si>
    <t xml:space="preserve">15339 SANDY HOOK LN </t>
  </si>
  <si>
    <t>10-24-26-2000-000-24200</t>
  </si>
  <si>
    <t>STEPHENS SONJA &amp; AUDREY ESKRID</t>
  </si>
  <si>
    <t>4728 BLOCK ISLAND LN</t>
  </si>
  <si>
    <t xml:space="preserve">4728 BLOCK ISLAND LN </t>
  </si>
  <si>
    <t>10-24-26-2000-000-24300</t>
  </si>
  <si>
    <t xml:space="preserve">NUNEZ GOMEZ YANILDA M &amp; JORGE </t>
  </si>
  <si>
    <t>4724 BLOCK ISLAND LN</t>
  </si>
  <si>
    <t xml:space="preserve">4724 BLOCK ISLAND LN </t>
  </si>
  <si>
    <t>10-24-26-2000-000-24400</t>
  </si>
  <si>
    <t>FINGER TERRY L &amp; CAROL J  TRUS</t>
  </si>
  <si>
    <t>4720 BLOCK ISLAND LN</t>
  </si>
  <si>
    <t xml:space="preserve">4720 BLOCK ISLAND LN </t>
  </si>
  <si>
    <t>10-24-26-2000-000-24500</t>
  </si>
  <si>
    <t>NGO KEITH C &amp; MY N HUYNH</t>
  </si>
  <si>
    <t xml:space="preserve">4716 BLOCK ISLAND LN </t>
  </si>
  <si>
    <t>10-24-26-2000-000-24600</t>
  </si>
  <si>
    <t>SILVER FREDERICK H</t>
  </si>
  <si>
    <t>557 BELVIDERE CORNER RD</t>
  </si>
  <si>
    <t xml:space="preserve">4712 BLOCK ISLAND LN </t>
  </si>
  <si>
    <t>10-24-26-2000-000-24700</t>
  </si>
  <si>
    <t>R3;21621</t>
  </si>
  <si>
    <t>CHAVEZ TALLEN D &amp; MEGAN JO MON</t>
  </si>
  <si>
    <t>4708 BLOCK ISLAND LN</t>
  </si>
  <si>
    <t xml:space="preserve">4708 BLOCK ISLAND LN </t>
  </si>
  <si>
    <t>01;25000;02;26411;05;331359</t>
  </si>
  <si>
    <t>10-24-26-2000-000-24800</t>
  </si>
  <si>
    <t>TEJ ENTERPRISE LLC</t>
  </si>
  <si>
    <t>4712 CAPE HATTERAS DR</t>
  </si>
  <si>
    <t xml:space="preserve">4704 BLOCK ISLAND LN </t>
  </si>
  <si>
    <t>10-24-26-2000-000-24900</t>
  </si>
  <si>
    <t xml:space="preserve">4705 BLOCK ISLAND LN </t>
  </si>
  <si>
    <t>10-24-26-2000-000-25000</t>
  </si>
  <si>
    <t xml:space="preserve">4709 BLOCK ISLAND LN </t>
  </si>
  <si>
    <t>10-24-26-2000-000-25100</t>
  </si>
  <si>
    <t>DOGGETT ANTHONY</t>
  </si>
  <si>
    <t>4713 BLOCK ISLAND LN</t>
  </si>
  <si>
    <t xml:space="preserve">4713 BLOCK ISLAND LN </t>
  </si>
  <si>
    <t>10-24-26-2000-000-25200</t>
  </si>
  <si>
    <t>FLEITAS LEONARDO &amp; MELISSA</t>
  </si>
  <si>
    <t>4717 BLOCK ISLAND LN</t>
  </si>
  <si>
    <t xml:space="preserve">4717 BLOCK ISLAND LN </t>
  </si>
  <si>
    <t>10-24-26-2000-000-25300</t>
  </si>
  <si>
    <t>MAURER CAMERON &amp; AIMEE</t>
  </si>
  <si>
    <t>4721 BLOCK ISLAND LN</t>
  </si>
  <si>
    <t xml:space="preserve">4721 BLOCK ISLAND LN </t>
  </si>
  <si>
    <t>10-24-26-2000-000-25400</t>
  </si>
  <si>
    <t>HOLMES ANTHONY R &amp; BONNIE T</t>
  </si>
  <si>
    <t>4725 BLOCK ISLAND LN</t>
  </si>
  <si>
    <t xml:space="preserve">4725 BLOCK ISLAND LN </t>
  </si>
  <si>
    <t>10-24-26-2000-000-25500</t>
  </si>
  <si>
    <t>BARACHO DE MEDEIROS AGENOR D &amp;</t>
  </si>
  <si>
    <t>610 SYCAMORE ST STE 315</t>
  </si>
  <si>
    <t xml:space="preserve">4729 BLOCK ISLAND LN </t>
  </si>
  <si>
    <t>10-24-26-2000-000-25600</t>
  </si>
  <si>
    <t>MAHABIR DAVID M &amp; GWENDOLYN K</t>
  </si>
  <si>
    <t>4720 CAPE HATTERAS DR</t>
  </si>
  <si>
    <t xml:space="preserve">4720 CAPE HATTERAS DR </t>
  </si>
  <si>
    <t>10-24-26-2000-000-25700</t>
  </si>
  <si>
    <t>SANCHEZ WILFREDO GONZALEZ &amp; GL</t>
  </si>
  <si>
    <t>4716 CAPE HATTERAS DR</t>
  </si>
  <si>
    <t xml:space="preserve">4716 CAPE HATTERAS DR </t>
  </si>
  <si>
    <t>10-24-26-2000-000-25800</t>
  </si>
  <si>
    <t>KLAUBER JASON &amp; STACEY</t>
  </si>
  <si>
    <t xml:space="preserve">4712 CAPE HATTERAS DR </t>
  </si>
  <si>
    <t>10-24-26-2000-000-25900</t>
  </si>
  <si>
    <t>DAY THOMAS &amp; COLLEEN</t>
  </si>
  <si>
    <t xml:space="preserve">4708 CAPE HATTERAS DR </t>
  </si>
  <si>
    <t>10-24-26-2000-000-26000</t>
  </si>
  <si>
    <t>LARRACUENTA CATHERINE A</t>
  </si>
  <si>
    <t>4704 CAPE HATTERAS DR</t>
  </si>
  <si>
    <t xml:space="preserve">4704 CAPE HATTERAS DR </t>
  </si>
  <si>
    <t>01;25000;02;26411;05;135449</t>
  </si>
  <si>
    <t>10-24-26-2000-000-26100</t>
  </si>
  <si>
    <t>THOMAS MARK T &amp; BRENDA K</t>
  </si>
  <si>
    <t>15322 GROOSE POINT LN</t>
  </si>
  <si>
    <t xml:space="preserve">15322 GROOSE POINT LN </t>
  </si>
  <si>
    <t>10-24-26-2000-000-26200</t>
  </si>
  <si>
    <t>EDUN BIBI S AND SHANE A EDUN</t>
  </si>
  <si>
    <t>15328 GROOSE POINT LN</t>
  </si>
  <si>
    <t xml:space="preserve">15328 GROOSE POINT LN </t>
  </si>
  <si>
    <t>10-24-26-2000-000-26300</t>
  </si>
  <si>
    <t>VAN DAMME GEERT &amp; CARINE DUJAR</t>
  </si>
  <si>
    <t>WAUWERDRIES 8</t>
  </si>
  <si>
    <t>LUBBEEK B3210</t>
  </si>
  <si>
    <t xml:space="preserve">15334 GROOSE POINT LN </t>
  </si>
  <si>
    <t>10-24-26-2000-000-26400</t>
  </si>
  <si>
    <t>R3;19034</t>
  </si>
  <si>
    <t xml:space="preserve">SINGH AMMARNAUTH J &amp; CHARISSE </t>
  </si>
  <si>
    <t>15340 GROOSE POINT LN</t>
  </si>
  <si>
    <t xml:space="preserve">15340 GROOSE POINT LN </t>
  </si>
  <si>
    <t>10-24-26-2000-000-26500</t>
  </si>
  <si>
    <t>DOWNER WARREN</t>
  </si>
  <si>
    <t>19050 99TH AVE</t>
  </si>
  <si>
    <t>HOLLIS QUEENS</t>
  </si>
  <si>
    <t xml:space="preserve">15346 GROOSE POINT LN </t>
  </si>
  <si>
    <t>10-24-26-2000-000-26600</t>
  </si>
  <si>
    <t>BOGGS MARK &amp; SORAYA SAUCEDA</t>
  </si>
  <si>
    <t>15352 GROOSE POINT LN</t>
  </si>
  <si>
    <t xml:space="preserve">15352 GROOSE POINT LN </t>
  </si>
  <si>
    <t>10-24-26-2000-000-26700</t>
  </si>
  <si>
    <t>APPLETON LEONARD T &amp; MONIQUE L</t>
  </si>
  <si>
    <t>15402 GROOSE POINT LN</t>
  </si>
  <si>
    <t xml:space="preserve">15402 GROOSE POINT LN </t>
  </si>
  <si>
    <t>10-24-26-2000-000-26800</t>
  </si>
  <si>
    <t xml:space="preserve">MACIEL ELCIO </t>
  </si>
  <si>
    <t xml:space="preserve">15408 GROOSE POINT LN </t>
  </si>
  <si>
    <t>10-24-26-2000-000-26900</t>
  </si>
  <si>
    <t xml:space="preserve">VATRAL CHRISTOPHER D &amp; HANNAH </t>
  </si>
  <si>
    <t>15414 GROOSE POINT LN</t>
  </si>
  <si>
    <t xml:space="preserve">15414 GROOSE POINT LN </t>
  </si>
  <si>
    <t>10-24-26-2000-000-27000</t>
  </si>
  <si>
    <t xml:space="preserve">15420 GROOSE POINT LN </t>
  </si>
  <si>
    <t>10-24-26-2000-000-27100</t>
  </si>
  <si>
    <t>SANTIAGO ESPADA CARMEN M</t>
  </si>
  <si>
    <t>CALLE LEONOR AV-15 4TA SECC LEVITTOWN</t>
  </si>
  <si>
    <t>TOA BAJA</t>
  </si>
  <si>
    <t xml:space="preserve">15421 GROOSE POINT LN </t>
  </si>
  <si>
    <t>21-18-24-0003-000-23700</t>
  </si>
  <si>
    <t>R2;9460</t>
  </si>
  <si>
    <t>GUENTHER WILLIAM &amp; BARBARA</t>
  </si>
  <si>
    <t>318 GRIFFIN VIEW DR</t>
  </si>
  <si>
    <t xml:space="preserve">W 275 FT OF E 550 FT OF S 410 </t>
  </si>
  <si>
    <t xml:space="preserve">318 GRIFFINVIEW DR </t>
  </si>
  <si>
    <t>10-24-26-2000-000-27200</t>
  </si>
  <si>
    <t>LLERENA CARMEN</t>
  </si>
  <si>
    <t xml:space="preserve">15415 GROOSE POINT LN </t>
  </si>
  <si>
    <t>10-24-26-2000-000-27300</t>
  </si>
  <si>
    <t>ALMENAU FABLO S &amp; PATRICIA G D</t>
  </si>
  <si>
    <t>15409 GROOSE POINT LN</t>
  </si>
  <si>
    <t xml:space="preserve">15409 GROOSE POINT LN </t>
  </si>
  <si>
    <t>10-24-26-2000-000-27400</t>
  </si>
  <si>
    <t>RAMIREZ ESTELA</t>
  </si>
  <si>
    <t>15403 GROOSE POINT LN</t>
  </si>
  <si>
    <t xml:space="preserve">15403 GROOSE POINT LN </t>
  </si>
  <si>
    <t>10-24-26-2000-000-27500</t>
  </si>
  <si>
    <t>BUSTOS GUADALUPE J &amp; MARTA P</t>
  </si>
  <si>
    <t>15353 GROOSE POINT LN</t>
  </si>
  <si>
    <t xml:space="preserve">15353 GROOSE POINT LN </t>
  </si>
  <si>
    <t>10-24-26-2000-000-27600</t>
  </si>
  <si>
    <t>MARTIN TROY A &amp; STEPHANIE L</t>
  </si>
  <si>
    <t>15347 GROOSE POINT LN</t>
  </si>
  <si>
    <t xml:space="preserve">15347 GROOSE POINT LN </t>
  </si>
  <si>
    <t>10-24-26-2000-000-27700</t>
  </si>
  <si>
    <t>S &amp; L PROPERTIES OF ORLANDO LL</t>
  </si>
  <si>
    <t>1116 SADIE RIDGE RD</t>
  </si>
  <si>
    <t xml:space="preserve">15341 GROOSE POINT LN </t>
  </si>
  <si>
    <t>10-24-26-2000-000-27800</t>
  </si>
  <si>
    <t>FEI MING &amp; JINGQIU ZHU</t>
  </si>
  <si>
    <t>920 DEERHILL RD</t>
  </si>
  <si>
    <t xml:space="preserve">15335 GROOSE POINT LN </t>
  </si>
  <si>
    <t>10-24-26-2000-000-27900</t>
  </si>
  <si>
    <t>HUANG JIAN</t>
  </si>
  <si>
    <t>18815 37TH AVE N</t>
  </si>
  <si>
    <t xml:space="preserve">15329 GROOSE POINT LN </t>
  </si>
  <si>
    <t>10-24-26-2000-000-28000</t>
  </si>
  <si>
    <t>DORMEVIL GERALD D</t>
  </si>
  <si>
    <t>15323 GROOSE POINT LN</t>
  </si>
  <si>
    <t xml:space="preserve">15323 GROOSE POINT LN </t>
  </si>
  <si>
    <t>10-24-26-2000-000-28100</t>
  </si>
  <si>
    <t>ROTH RICHARD J</t>
  </si>
  <si>
    <t>15326 GRAND HAVEN DR</t>
  </si>
  <si>
    <t xml:space="preserve">15326 GRAND HAVEN DR </t>
  </si>
  <si>
    <t>10-24-26-2000-000-28200</t>
  </si>
  <si>
    <t>RODRIGUEZ MIGUEL A &amp; LUZ D AVI</t>
  </si>
  <si>
    <t>15332 GRAND HAVEN DR</t>
  </si>
  <si>
    <t xml:space="preserve">15332 GRAND HAVEN DR </t>
  </si>
  <si>
    <t>10-24-26-2000-000-28300</t>
  </si>
  <si>
    <t>FORD ADRIAN</t>
  </si>
  <si>
    <t>15338 GRAND HAVEN DR</t>
  </si>
  <si>
    <t xml:space="preserve">15338 GRAND HAVEN DR </t>
  </si>
  <si>
    <t>10-24-26-2000-000-28400</t>
  </si>
  <si>
    <t>MICHEL ASSONEL &amp; ELROSE</t>
  </si>
  <si>
    <t>15344 GRAND HAVEN DR</t>
  </si>
  <si>
    <t xml:space="preserve">15344 GRAND HAVEN DR </t>
  </si>
  <si>
    <t>10-24-26-2000-000-28500</t>
  </si>
  <si>
    <t>ALLI OMAR I &amp; TIYA</t>
  </si>
  <si>
    <t>15350 GRAND HAVEN DR</t>
  </si>
  <si>
    <t xml:space="preserve">15350 GRAND HAVEN DR </t>
  </si>
  <si>
    <t>10-24-26-2000-000-28600</t>
  </si>
  <si>
    <t>FELIX MARJORIE</t>
  </si>
  <si>
    <t>15402 GRAND HAVEN DR</t>
  </si>
  <si>
    <t xml:space="preserve">15402 GRAND HAVEN DR </t>
  </si>
  <si>
    <t>10-24-26-2000-000-28700</t>
  </si>
  <si>
    <t>R3;12932</t>
  </si>
  <si>
    <t xml:space="preserve">15406 GRAND HAVEN DR </t>
  </si>
  <si>
    <t>10-24-26-2000-000-28800</t>
  </si>
  <si>
    <t>R3;13474</t>
  </si>
  <si>
    <t xml:space="preserve">15412 GRAND HAVEN DR </t>
  </si>
  <si>
    <t>10-24-26-2000-000-28900</t>
  </si>
  <si>
    <t xml:space="preserve">THOMAS TANEKIA </t>
  </si>
  <si>
    <t>47 WALKER DR</t>
  </si>
  <si>
    <t>STONEY POINT</t>
  </si>
  <si>
    <t xml:space="preserve">15418 GRAND HAVEN DR </t>
  </si>
  <si>
    <t>10-24-26-2000-000-29000</t>
  </si>
  <si>
    <t>BIPAT GERERAJ &amp; LORETTA</t>
  </si>
  <si>
    <t>12219 135TH AVE</t>
  </si>
  <si>
    <t xml:space="preserve">15424 GRAND HAVEN DR </t>
  </si>
  <si>
    <t>10-24-26-2000-000-29100</t>
  </si>
  <si>
    <t xml:space="preserve">15429 GRAND HAVEN DR </t>
  </si>
  <si>
    <t>10-24-26-2000-000-29200</t>
  </si>
  <si>
    <t>COHEN GARY G &amp; MARION I</t>
  </si>
  <si>
    <t>15423 GRAND HAVEN DR</t>
  </si>
  <si>
    <t xml:space="preserve">15423 GRAND HAVEN DR </t>
  </si>
  <si>
    <t>10-24-26-2000-000-29300</t>
  </si>
  <si>
    <t>LADISLAUS C &amp; LEENA F RASQUINH</t>
  </si>
  <si>
    <t>15417 GRAND HAVEN DR</t>
  </si>
  <si>
    <t xml:space="preserve">15417 GRAND HAVEN DR </t>
  </si>
  <si>
    <t>10-24-26-2000-000-29400</t>
  </si>
  <si>
    <t>BELAI SAMUEL K SR &amp; ASMERET A</t>
  </si>
  <si>
    <t>15411 GRAND HAVEN DR</t>
  </si>
  <si>
    <t xml:space="preserve">15411 GRAND HAVEN DR </t>
  </si>
  <si>
    <t>10-24-26-2000-000-29500</t>
  </si>
  <si>
    <t xml:space="preserve">RUPCHAND OWEN </t>
  </si>
  <si>
    <t>15405 GRAND HAVEN DR</t>
  </si>
  <si>
    <t xml:space="preserve">15405 GRAND HAVEN DR </t>
  </si>
  <si>
    <t>10-24-26-2000-000-29600</t>
  </si>
  <si>
    <t>LUCIANO CARLOS A &amp; MIGDALIA</t>
  </si>
  <si>
    <t>15401 GRAND HAVEN DR</t>
  </si>
  <si>
    <t xml:space="preserve">15401 GRAND HAVEN DR </t>
  </si>
  <si>
    <t>10-24-26-2000-000-29700</t>
  </si>
  <si>
    <t>HONG HU &amp; GUICAI JIA</t>
  </si>
  <si>
    <t xml:space="preserve">15343 GRAND HAVEN DR </t>
  </si>
  <si>
    <t>10-24-26-2000-000-29800</t>
  </si>
  <si>
    <t>FELIX COLON LIVING TRUST</t>
  </si>
  <si>
    <t>15337 GRAND HAVEN DR</t>
  </si>
  <si>
    <t xml:space="preserve">15337 GRAND HAVEN DR </t>
  </si>
  <si>
    <t>10-24-26-2000-000-29900</t>
  </si>
  <si>
    <t xml:space="preserve">15331 GRAND HAVEN DR </t>
  </si>
  <si>
    <t>10-24-26-2000-000-30000</t>
  </si>
  <si>
    <t>R3;14265</t>
  </si>
  <si>
    <t>THOMASEC JOHN &amp; KENDRA</t>
  </si>
  <si>
    <t>15325 GRAND HAVEN DR</t>
  </si>
  <si>
    <t xml:space="preserve">15325 GRAND HAVEN DR </t>
  </si>
  <si>
    <t>10-24-26-2000-000-30100</t>
  </si>
  <si>
    <t>O'CONNOR JASON L &amp; TRACY L</t>
  </si>
  <si>
    <t>4920 CAPE HATTERAS DR</t>
  </si>
  <si>
    <t xml:space="preserve">4920 CAPE HATTERAS DR </t>
  </si>
  <si>
    <t>10-24-26-2000-000-30200</t>
  </si>
  <si>
    <t xml:space="preserve">4924 CAPE HATTERAS DR </t>
  </si>
  <si>
    <t>10-24-26-2000-000-30300</t>
  </si>
  <si>
    <t>HAO QINGZHONG &amp; JING PAN</t>
  </si>
  <si>
    <t xml:space="preserve">4928 CAPE HATTERAS DR </t>
  </si>
  <si>
    <t>10-24-26-2000-000-30400</t>
  </si>
  <si>
    <t>BAKSH-KHAN TASLINI</t>
  </si>
  <si>
    <t>4932 CAPE HATTERAS DR</t>
  </si>
  <si>
    <t xml:space="preserve">4932 CAPE HATTERAS DR </t>
  </si>
  <si>
    <t>10-24-26-2000-000-30500</t>
  </si>
  <si>
    <t>BAKSH KADIR &amp; BIBI Z</t>
  </si>
  <si>
    <t>4936 CAPE HATTERAS DR</t>
  </si>
  <si>
    <t xml:space="preserve">4936 CAPE HATTERAS DR </t>
  </si>
  <si>
    <t>10-24-26-2000-000-30700</t>
  </si>
  <si>
    <t>SIGNORILE KEITH &amp; JOYCE</t>
  </si>
  <si>
    <t>4944 CAPE HATTERAS DR</t>
  </si>
  <si>
    <t xml:space="preserve">4944 CAPE HATTERAS DR </t>
  </si>
  <si>
    <t>01;25000;02;26411;05;126889</t>
  </si>
  <si>
    <t>10-24-26-2000-000-30600</t>
  </si>
  <si>
    <t>BONNER KENDRELL</t>
  </si>
  <si>
    <t>4940 CAPE HATTERAS DR</t>
  </si>
  <si>
    <t xml:space="preserve">4940 CAPE HATTERAS DR </t>
  </si>
  <si>
    <t>10-24-26-2000-000-30900</t>
  </si>
  <si>
    <t>STUEMKE EDWARD C II &amp; JENNIFER</t>
  </si>
  <si>
    <t>4952 CAPE HATTERAS DR</t>
  </si>
  <si>
    <t xml:space="preserve">4952 CAPE HATTERAS DR </t>
  </si>
  <si>
    <t>10-24-26-2000-000-30800</t>
  </si>
  <si>
    <t>SWEENEY DOUGLAS J &amp; T ELIZABET</t>
  </si>
  <si>
    <t>4948 CAPE HATTERAS DR</t>
  </si>
  <si>
    <t xml:space="preserve">4948 CAPE HATTERAS DR </t>
  </si>
  <si>
    <t>10-24-26-2000-000-31100</t>
  </si>
  <si>
    <t>RAMDEHOLL ALLAN &amp; SHANTA W</t>
  </si>
  <si>
    <t>4418 RED MAPLE CT</t>
  </si>
  <si>
    <t xml:space="preserve">5000 CAPE HATTERAS DR </t>
  </si>
  <si>
    <t>10-24-26-2000-000-31000</t>
  </si>
  <si>
    <t>VELEZ-HERNANDEZ FAMILY TRUST</t>
  </si>
  <si>
    <t>4956 CAPE HATTERAS DR</t>
  </si>
  <si>
    <t xml:space="preserve">4956 CAPE HATTERAS DR </t>
  </si>
  <si>
    <t>10-24-26-2000-000-31200</t>
  </si>
  <si>
    <t xml:space="preserve">BURDETT REBEKAH J </t>
  </si>
  <si>
    <t>5001 CAPE HATTERAS DR</t>
  </si>
  <si>
    <t xml:space="preserve">5001 CAPE HATTERAS DR </t>
  </si>
  <si>
    <t>10-24-26-2000-000-31300</t>
  </si>
  <si>
    <t>KING THELMA &amp;</t>
  </si>
  <si>
    <t>4955 CAPE HATTERAS DR</t>
  </si>
  <si>
    <t xml:space="preserve">4955 CAPE HATTERAS DR </t>
  </si>
  <si>
    <t>10-24-26-2000-000-31400</t>
  </si>
  <si>
    <t>R3;14422</t>
  </si>
  <si>
    <t>MUNOZ HUGO D &amp; ANA M</t>
  </si>
  <si>
    <t>70 FORREST HILLS ST APT 1</t>
  </si>
  <si>
    <t>JAMICA PLAIN</t>
  </si>
  <si>
    <t xml:space="preserve">4951 CAPE HATTERAS DR </t>
  </si>
  <si>
    <t>10-24-26-2000-000-31500</t>
  </si>
  <si>
    <t>MADIUS MANINA AND WILTA B MARD</t>
  </si>
  <si>
    <t xml:space="preserve">4947 CAPE HATTERAS DR </t>
  </si>
  <si>
    <t>10-24-26-2000-000-31600</t>
  </si>
  <si>
    <t>SMART DANIEL L &amp; SHIRLENE  LIF</t>
  </si>
  <si>
    <t>4943 CAPE HATTERAS DR</t>
  </si>
  <si>
    <t xml:space="preserve">4943 CAPE HATTERAS DR </t>
  </si>
  <si>
    <t>10-24-26-2000-000-31700</t>
  </si>
  <si>
    <t>R3;29431</t>
  </si>
  <si>
    <t>LANE MARY LOUISE AND DANIEL RE</t>
  </si>
  <si>
    <t>4935 CAPE HATTERAS DR</t>
  </si>
  <si>
    <t xml:space="preserve">4935 CAPE HATTERAS DR </t>
  </si>
  <si>
    <t>10-24-26-2000-000-31800</t>
  </si>
  <si>
    <t>DUGHI MARK JULIAN &amp; TERESA A</t>
  </si>
  <si>
    <t>411 AUSTIN AVE</t>
  </si>
  <si>
    <t xml:space="preserve">4931 CAPE HATTERAS DR </t>
  </si>
  <si>
    <t>10-24-26-2000-000-31900</t>
  </si>
  <si>
    <t>R3;11808</t>
  </si>
  <si>
    <t>MASON VALARIE A</t>
  </si>
  <si>
    <t>4927 CAPE HATTERAS DR</t>
  </si>
  <si>
    <t xml:space="preserve">4927 CAPE HATTERAS DR </t>
  </si>
  <si>
    <t>10-24-26-2000-000-32000</t>
  </si>
  <si>
    <t>SANTOS ANTONIO P</t>
  </si>
  <si>
    <t>4923 CAPE HATTERAS DR</t>
  </si>
  <si>
    <t xml:space="preserve">4923 CAPE HATTERAS DR </t>
  </si>
  <si>
    <t>10-24-26-2000-000-32100</t>
  </si>
  <si>
    <t>4919 CAPE HATTERAS DR</t>
  </si>
  <si>
    <t xml:space="preserve">4919 CAPE HATTERAS DR </t>
  </si>
  <si>
    <t>10-24-26-2000-001-00000</t>
  </si>
  <si>
    <t>TRADD'S LANDING HOA INC</t>
  </si>
  <si>
    <t>5013 CAPE HATTERAS DR</t>
  </si>
  <si>
    <t>10-24-26-2000-002-00000</t>
  </si>
  <si>
    <t>TRADD'S LANDING HOMEOWNERS ASS</t>
  </si>
  <si>
    <t>5013 CAPE HATTERS DR</t>
  </si>
  <si>
    <t xml:space="preserve">5515 CAPE HATTERAS DR </t>
  </si>
  <si>
    <t>10-24-26-2000-003-00000</t>
  </si>
  <si>
    <t xml:space="preserve">5321 CAPE HATTERAS DR </t>
  </si>
  <si>
    <t>10-24-26-2000-004-00000</t>
  </si>
  <si>
    <t xml:space="preserve"> MARBLEHEAD WAY </t>
  </si>
  <si>
    <t>10-24-26-2000-005-00000</t>
  </si>
  <si>
    <t>10-24-26-2000-006-00000</t>
  </si>
  <si>
    <t>C1;7000;C2;10518;C5;52713;C6;9360</t>
  </si>
  <si>
    <t xml:space="preserve">5013 CAPE HATTERAS DR </t>
  </si>
  <si>
    <t>10-24-26-2000-007-00000</t>
  </si>
  <si>
    <t xml:space="preserve">5014 CAPE HATTERAS DR </t>
  </si>
  <si>
    <t>10-24-26-2000-008-00000</t>
  </si>
  <si>
    <t xml:space="preserve">4939 CAPE HATTERAS DR </t>
  </si>
  <si>
    <t>10-24-26-2000-009-00000</t>
  </si>
  <si>
    <t xml:space="preserve">4820 CAPE HATTERAS DR </t>
  </si>
  <si>
    <t>10-24-26-2000-011-00000</t>
  </si>
  <si>
    <t xml:space="preserve">4742 CAPE HATTERAS DR </t>
  </si>
  <si>
    <t>10-24-26-2000-012-00000</t>
  </si>
  <si>
    <t xml:space="preserve">4728 CAPE HATTERAS DR </t>
  </si>
  <si>
    <t>10-24-26-2000-013-00000</t>
  </si>
  <si>
    <t xml:space="preserve">5229 CAPE HATTERAS DR </t>
  </si>
  <si>
    <t>10-24-26-2000-01A-00000</t>
  </si>
  <si>
    <t xml:space="preserve">4701 CAPE HATTERAS DR </t>
  </si>
  <si>
    <t>10-24-26-2000-03A-00000</t>
  </si>
  <si>
    <t xml:space="preserve">5325 CAPE HATTERAS DR </t>
  </si>
  <si>
    <t>10-24-26-2000-07A-00000</t>
  </si>
  <si>
    <t xml:space="preserve">5020 CAPE HATTERAS DR </t>
  </si>
  <si>
    <t>10-24-26-2000-09A-00000</t>
  </si>
  <si>
    <t xml:space="preserve">4834 CAPE HATTERAS DR </t>
  </si>
  <si>
    <t>10-24-26-2000-12A-00000</t>
  </si>
  <si>
    <t xml:space="preserve">4732 CAPE HATTERAS DR </t>
  </si>
  <si>
    <t>29-20-26-1157-000-00100</t>
  </si>
  <si>
    <t xml:space="preserve">LA CASA MANOR UNIT 4 PB 51 PG </t>
  </si>
  <si>
    <t xml:space="preserve">13110 GEORGIA AVE </t>
  </si>
  <si>
    <t>29-20-26-1157-000-00200</t>
  </si>
  <si>
    <t xml:space="preserve">TREJO LABRA RUBEN &amp; LAURENCIA </t>
  </si>
  <si>
    <t>13445 CASA VERDE CIR</t>
  </si>
  <si>
    <t xml:space="preserve">13445 CASA VERDE CIR </t>
  </si>
  <si>
    <t>29-20-26-1157-000-00300</t>
  </si>
  <si>
    <t xml:space="preserve">13441 CASA VERDE  </t>
  </si>
  <si>
    <t>29-20-26-1157-000-00400</t>
  </si>
  <si>
    <t>ZURITA MARIELA &amp;</t>
  </si>
  <si>
    <t>13437 CASA VERDE CIR</t>
  </si>
  <si>
    <t xml:space="preserve">13437 CASA VERDE CIR </t>
  </si>
  <si>
    <t>29-20-26-1157-000-00500</t>
  </si>
  <si>
    <t xml:space="preserve">13433 CASA VERDE CIR </t>
  </si>
  <si>
    <t>29-20-26-1157-000-00600</t>
  </si>
  <si>
    <t>MONTALVO REBECCA &amp; LUIS A GARC</t>
  </si>
  <si>
    <t>13429 CASA VERDE CIR</t>
  </si>
  <si>
    <t xml:space="preserve">13429 CASA VERDE CIR </t>
  </si>
  <si>
    <t>29-20-26-1157-000-00700</t>
  </si>
  <si>
    <t xml:space="preserve">HOILETT BRANDON W </t>
  </si>
  <si>
    <t>13425 CASA VERDE CIR</t>
  </si>
  <si>
    <t xml:space="preserve">13425 CASA VERDE CIR </t>
  </si>
  <si>
    <t>29-20-26-1157-000-00800</t>
  </si>
  <si>
    <t>01;25000;02;26411;05;172019;34;5000</t>
  </si>
  <si>
    <t>29-20-26-1157-000-00900</t>
  </si>
  <si>
    <t>R3;37048</t>
  </si>
  <si>
    <t>STEWART STEPHANIE &amp; JODY</t>
  </si>
  <si>
    <t>13417 CASA VERDE CIR</t>
  </si>
  <si>
    <t xml:space="preserve">13417 CASA VERDE CIR </t>
  </si>
  <si>
    <t>29-20-26-1157-000-01000</t>
  </si>
  <si>
    <t>R2;1462;R3;28406</t>
  </si>
  <si>
    <t xml:space="preserve">HOLMES TERESA W AND CLINTON A </t>
  </si>
  <si>
    <t>13413 CASA VERDE CIR</t>
  </si>
  <si>
    <t xml:space="preserve">13413 CASA VERDE CIR </t>
  </si>
  <si>
    <t>29-20-26-1157-000-01100</t>
  </si>
  <si>
    <t>LITTLETON CRAIG R M</t>
  </si>
  <si>
    <t xml:space="preserve">13409 CASA VERDE CIR </t>
  </si>
  <si>
    <t>29-20-26-1157-000-01200</t>
  </si>
  <si>
    <t>SOTO DESIREE E</t>
  </si>
  <si>
    <t xml:space="preserve">13399 CASA VERDE CIR </t>
  </si>
  <si>
    <t>29-20-26-1157-000-01300</t>
  </si>
  <si>
    <t>PARISO APRIL</t>
  </si>
  <si>
    <t xml:space="preserve">13389 CASA VERDE CIR </t>
  </si>
  <si>
    <t>29-20-26-1157-000-01400</t>
  </si>
  <si>
    <t>R2;7620;R3;26046</t>
  </si>
  <si>
    <t>LUTES ROBERT K &amp; CATHERINE E</t>
  </si>
  <si>
    <t>13353 CASA VERDE CIR</t>
  </si>
  <si>
    <t xml:space="preserve">13353 CASA VERDE CIR </t>
  </si>
  <si>
    <t>29-20-26-1157-000-01500</t>
  </si>
  <si>
    <t>ROLAND JESSE &amp; CASSANDRA</t>
  </si>
  <si>
    <t>13349 CASA VERDE CIR</t>
  </si>
  <si>
    <t xml:space="preserve">13349 CASA VERDE CIR </t>
  </si>
  <si>
    <t>29-20-26-1157-000-01600</t>
  </si>
  <si>
    <t>R3;26138</t>
  </si>
  <si>
    <t>SHAW MICHELLE B &amp; JOHN F</t>
  </si>
  <si>
    <t>13345 CASA VERDE CIR</t>
  </si>
  <si>
    <t xml:space="preserve">13345 CASA VERDE CIR </t>
  </si>
  <si>
    <t>32-19-28-2000-000-00100</t>
  </si>
  <si>
    <t>MIELE LISA &amp;</t>
  </si>
  <si>
    <t>1874 GRASMERE DR</t>
  </si>
  <si>
    <t>TOME SUBDIVISION PB 51 PG 25 L</t>
  </si>
  <si>
    <t xml:space="preserve"> RAINEY RD </t>
  </si>
  <si>
    <t>32-19-28-2000-000-00300</t>
  </si>
  <si>
    <t>R2;29408;R3;52042</t>
  </si>
  <si>
    <t xml:space="preserve">NICKLESON REBECCA A &amp; MATTHEW </t>
  </si>
  <si>
    <t xml:space="preserve">30204 RAINEY RD </t>
  </si>
  <si>
    <t>32-19-28-2000-000-00400</t>
  </si>
  <si>
    <t>DONELSON RONALD R &amp; MARGARET E</t>
  </si>
  <si>
    <t>30212 RAINEY RD</t>
  </si>
  <si>
    <t xml:space="preserve">30212 RAINEY RD </t>
  </si>
  <si>
    <t>32-19-28-2000-000-00500</t>
  </si>
  <si>
    <t>R2;17760;R3;52069</t>
  </si>
  <si>
    <t>GROSELLE GREGORY P &amp; JILL</t>
  </si>
  <si>
    <t xml:space="preserve">30248 RAINEY RD </t>
  </si>
  <si>
    <t>32-19-28-2000-000-00600</t>
  </si>
  <si>
    <t xml:space="preserve"> MANISTEE AVE </t>
  </si>
  <si>
    <t>32-19-28-2000-000-00700</t>
  </si>
  <si>
    <t>GAONA FELIPE JR AND KAYLA E TR</t>
  </si>
  <si>
    <t>30346 RAINEY RD</t>
  </si>
  <si>
    <t xml:space="preserve">30346 RAINEY RD </t>
  </si>
  <si>
    <t>25-19-24-1100-00C-00801</t>
  </si>
  <si>
    <t>25-19-24-1100-00C-00901</t>
  </si>
  <si>
    <t xml:space="preserve">218 INDIANA ST </t>
  </si>
  <si>
    <t>32-19-25-1200-000-00100</t>
  </si>
  <si>
    <t>ELLER THOMAS M</t>
  </si>
  <si>
    <t>LAKE HARRIS RIDGE PB 51 PG 1-3</t>
  </si>
  <si>
    <t xml:space="preserve">30650 SUNNYRIDGE DR </t>
  </si>
  <si>
    <t>32-19-25-1200-000-00200</t>
  </si>
  <si>
    <t>R2;1526;R6;10430</t>
  </si>
  <si>
    <t>BILSKIE LARRY R &amp; PEGGY M  TRU</t>
  </si>
  <si>
    <t>30644 SUNNYRIDGE CT</t>
  </si>
  <si>
    <t xml:space="preserve">30644 SUNNYRIDGE CT </t>
  </si>
  <si>
    <t>32-19-25-1200-000-00300</t>
  </si>
  <si>
    <t>NAGY BRITTANY K</t>
  </si>
  <si>
    <t>5403 SANDY HILL LN</t>
  </si>
  <si>
    <t xml:space="preserve">30628 SUNNYRIDGE DR </t>
  </si>
  <si>
    <t>32-19-25-1200-000-00400</t>
  </si>
  <si>
    <t>R3;40725</t>
  </si>
  <si>
    <t>32-19-25-1200-000-00500</t>
  </si>
  <si>
    <t>R2;1670;R3;62753;R6;9941</t>
  </si>
  <si>
    <t>GOLDEN CHRISTOPHER D &amp; SHERI L</t>
  </si>
  <si>
    <t>30600 SUNNYRIDGE CT</t>
  </si>
  <si>
    <t xml:space="preserve">30600 SUNNYRIDGE CT </t>
  </si>
  <si>
    <t>32-19-25-1200-000-00600</t>
  </si>
  <si>
    <t>GLOSE PAMELA &amp;</t>
  </si>
  <si>
    <t>30601 SUNNYRIDGE CT</t>
  </si>
  <si>
    <t xml:space="preserve">30601 SUNNYRIDGE CT </t>
  </si>
  <si>
    <t>32-19-25-1200-000-00700</t>
  </si>
  <si>
    <t>BARRIGER CALEB &amp; WENDY</t>
  </si>
  <si>
    <t xml:space="preserve">30613 SUNNYRIDGE DR </t>
  </si>
  <si>
    <t>32-19-25-1200-000-00800</t>
  </si>
  <si>
    <t>R2;130286;R3;47590</t>
  </si>
  <si>
    <t>32-19-25-1200-000-00900</t>
  </si>
  <si>
    <t>DE BERRY FLIN E &amp; KAREN K</t>
  </si>
  <si>
    <t>30637 SUNNYRIDGE CT</t>
  </si>
  <si>
    <t xml:space="preserve">30637 SUNNYRIDGE CT </t>
  </si>
  <si>
    <t>32-19-25-1200-000-01000</t>
  </si>
  <si>
    <t>R2;480;R3;24125</t>
  </si>
  <si>
    <t>CLARK GREGORY J II &amp; BRENNA A</t>
  </si>
  <si>
    <t>30645 SUNNYRIDGE CT</t>
  </si>
  <si>
    <t xml:space="preserve">30645 SUNNYRIDGE CT </t>
  </si>
  <si>
    <t>32-19-25-1200-000-01100</t>
  </si>
  <si>
    <t xml:space="preserve">30651 SUNNYRIDGE DR </t>
  </si>
  <si>
    <t>32-19-25-1200-00A-00000</t>
  </si>
  <si>
    <t>DELMAS JEAN AND MARTH DELMAS</t>
  </si>
  <si>
    <t xml:space="preserve"> SUNNYRIDGE DR </t>
  </si>
  <si>
    <t>32-19-25-1200-00E-00000</t>
  </si>
  <si>
    <t>BIG GATOR DEVELOPMENT INC</t>
  </si>
  <si>
    <t>13710 N US HIGHWAY 441 STE 200</t>
  </si>
  <si>
    <t>32-19-25-1200-00J-00000</t>
  </si>
  <si>
    <t>32-19-25-1200-00K-00000</t>
  </si>
  <si>
    <t>32-19-25-1200-00F-00000</t>
  </si>
  <si>
    <t>LAKE HARRIS RIDGE HOMEOWNERS A</t>
  </si>
  <si>
    <t>17051 S US HWY 441</t>
  </si>
  <si>
    <t>32-19-25-1200-00G-00000</t>
  </si>
  <si>
    <t>32-19-25-1200-00B-00000</t>
  </si>
  <si>
    <t xml:space="preserve"> SUMMERRIDGE DR </t>
  </si>
  <si>
    <t>20;818</t>
  </si>
  <si>
    <t>32-19-25-1200-00D-00000</t>
  </si>
  <si>
    <t>09-18-26-0003-000-04200</t>
  </si>
  <si>
    <t>RODGERS TERRY &amp; CONNIE A</t>
  </si>
  <si>
    <t>02-19-26-0300-002-00800</t>
  </si>
  <si>
    <t xml:space="preserve"> W PENDLETON AVE </t>
  </si>
  <si>
    <t>12-19-26-0100-000-06301</t>
  </si>
  <si>
    <t>THORNBURG ROBERT EDWARD &amp;</t>
  </si>
  <si>
    <t>BUCKEYE ADDITON BEG AT A POINT</t>
  </si>
  <si>
    <t>12-19-26-0100-000-00800</t>
  </si>
  <si>
    <t>BUCKEYE ADD LOT 8--LESS W 20 F</t>
  </si>
  <si>
    <t xml:space="preserve">323 HALL ST </t>
  </si>
  <si>
    <t>12-19-26-0100-000-01000</t>
  </si>
  <si>
    <t>SPURLOCK CHRISTOPHER S</t>
  </si>
  <si>
    <t>318 HALL ST</t>
  </si>
  <si>
    <t xml:space="preserve">BUCKEYE ADDITION LOT 10 PB 14 </t>
  </si>
  <si>
    <t xml:space="preserve">318 HALL ST </t>
  </si>
  <si>
    <t>20-19-29-0003-000-02100</t>
  </si>
  <si>
    <t>STUART LEWIS B III</t>
  </si>
  <si>
    <t>8280 BAYWOOD VISTA DR</t>
  </si>
  <si>
    <t>29-19-29-0002-000-01200</t>
  </si>
  <si>
    <t>04-19-24-0002-000-11200</t>
  </si>
  <si>
    <t xml:space="preserve">813 DENNIS AVE </t>
  </si>
  <si>
    <t>35-19-24-0700-001-0040A</t>
  </si>
  <si>
    <t>LEESBURG, PALMORA PARK SW'LY 3</t>
  </si>
  <si>
    <t>35-19-24-0700-001-00000</t>
  </si>
  <si>
    <t>LEESBURG, PALMORA PARK THAT PA</t>
  </si>
  <si>
    <t>29-20-26-0100-00G-02201</t>
  </si>
  <si>
    <t>R2;1249</t>
  </si>
  <si>
    <t>JIMENEZ OMAR</t>
  </si>
  <si>
    <t xml:space="preserve">24821 MADISON ST </t>
  </si>
  <si>
    <t>29-20-26-0100-00G-02301</t>
  </si>
  <si>
    <t>ESAR RAMKUMARIE  ET AL</t>
  </si>
  <si>
    <t>PO BOX 683601</t>
  </si>
  <si>
    <t>32-22-26-1200-000-03801</t>
  </si>
  <si>
    <t>36-18-27-0002-000-04500</t>
  </si>
  <si>
    <t>BEG AT N R/W LINE OF CR 44A WI</t>
  </si>
  <si>
    <t>09;221975</t>
  </si>
  <si>
    <t>36-18-27-0002-000-04600</t>
  </si>
  <si>
    <t>S 1/2 OF S 1/2 OF NE 1/4--LESS</t>
  </si>
  <si>
    <t xml:space="preserve"> HART BRANCH RD </t>
  </si>
  <si>
    <t>19-21-26-0003-000-08500</t>
  </si>
  <si>
    <t>R2;2074;R3;31459</t>
  </si>
  <si>
    <t>SHELTON JUSTIN S &amp; MELISSA D</t>
  </si>
  <si>
    <t>W 165 FT OF E 695 FT OF SW 1/4</t>
  </si>
  <si>
    <t xml:space="preserve">12055 SHILOH ACRES DR </t>
  </si>
  <si>
    <t>08-23-26-0507-000-00100</t>
  </si>
  <si>
    <t>R3;16220</t>
  </si>
  <si>
    <t>JAKOB KEVIN E</t>
  </si>
  <si>
    <t xml:space="preserve">3986 DERBY GLEN  </t>
  </si>
  <si>
    <t>08-23-26-0507-000-00200</t>
  </si>
  <si>
    <t>MIDDENDORF JEFFREY T &amp; MARGARE</t>
  </si>
  <si>
    <t>3982 DERBY GLEN DR</t>
  </si>
  <si>
    <t xml:space="preserve">3982 DERBY GLEN  </t>
  </si>
  <si>
    <t>08-23-26-0507-000-00300</t>
  </si>
  <si>
    <t>R3;35118</t>
  </si>
  <si>
    <t>OIKLE JAIME &amp; BARBARA</t>
  </si>
  <si>
    <t>3978 DERBY GLENN DR</t>
  </si>
  <si>
    <t xml:space="preserve">3978 DERBY GLEN DR </t>
  </si>
  <si>
    <t>08-23-26-0507-000-00400</t>
  </si>
  <si>
    <t>R3;28073</t>
  </si>
  <si>
    <t>DOBSON ROGER A &amp; DEBORAH A  TR</t>
  </si>
  <si>
    <t>3974 DERBY GLEN DR</t>
  </si>
  <si>
    <t xml:space="preserve">3974 DERBY GLEN DR </t>
  </si>
  <si>
    <t>08-23-26-0507-000-00500</t>
  </si>
  <si>
    <t>BASTING D SCOTT &amp; JOAN H</t>
  </si>
  <si>
    <t>3970 DERBY GLEN DR</t>
  </si>
  <si>
    <t xml:space="preserve">3970 DERBY GLEN  </t>
  </si>
  <si>
    <t>08-23-26-0507-000-00600</t>
  </si>
  <si>
    <t>CHAN YING SEK &amp; HELEN M C</t>
  </si>
  <si>
    <t>3471 GREENBANK CT</t>
  </si>
  <si>
    <t xml:space="preserve">3966 DERBY GLEN  </t>
  </si>
  <si>
    <t>08-23-26-0507-000-00700</t>
  </si>
  <si>
    <t>KIRBY NICOLE A &amp;</t>
  </si>
  <si>
    <t>3962 DERBY GLEN</t>
  </si>
  <si>
    <t xml:space="preserve">3962 DERBY GLEN  </t>
  </si>
  <si>
    <t>08-23-26-0507-000-00800</t>
  </si>
  <si>
    <t>DALRYMPLE MATTHEW T &amp; IRINA</t>
  </si>
  <si>
    <t>3958 DERBY GLEN DR</t>
  </si>
  <si>
    <t xml:space="preserve">3958 DERBY GLEN  </t>
  </si>
  <si>
    <t>08-23-26-0507-000-00900</t>
  </si>
  <si>
    <t>PEARSON CARLA D &amp;</t>
  </si>
  <si>
    <t>3954 DERBY GLEN DR</t>
  </si>
  <si>
    <t xml:space="preserve">3954 DERBY GLEN DR </t>
  </si>
  <si>
    <t>08-23-26-0507-000-01000</t>
  </si>
  <si>
    <t>WONG FAMILY LIVING TRUST</t>
  </si>
  <si>
    <t>16 ASHFORD LN</t>
  </si>
  <si>
    <t xml:space="preserve">3950 DERBY GLEN  </t>
  </si>
  <si>
    <t>08-23-26-0507-000-01100</t>
  </si>
  <si>
    <t>LEU RICKEY A &amp;</t>
  </si>
  <si>
    <t>3946 DERBY GLEN DR</t>
  </si>
  <si>
    <t xml:space="preserve">3946 DERBY GLEN  </t>
  </si>
  <si>
    <t>08-23-26-0507-000-01200</t>
  </si>
  <si>
    <t>BOSS TROY S &amp; LISA M</t>
  </si>
  <si>
    <t>3942 DERBY GLEN DR</t>
  </si>
  <si>
    <t xml:space="preserve">3942 DERBY GLEN  </t>
  </si>
  <si>
    <t>08-23-26-0507-000-01300</t>
  </si>
  <si>
    <t>KENNEDY THOMAS K &amp; LINDA I</t>
  </si>
  <si>
    <t>3938 DERBY GLEN DR</t>
  </si>
  <si>
    <t xml:space="preserve">3938 DERBY GLEN  </t>
  </si>
  <si>
    <t>08-23-26-0507-000-01400</t>
  </si>
  <si>
    <t>DESANTIS ANTHONY S &amp; AIMEE</t>
  </si>
  <si>
    <t>3934 DERBY GLEN DR</t>
  </si>
  <si>
    <t xml:space="preserve">3934 DERBY GLEN DR </t>
  </si>
  <si>
    <t>08-23-26-0507-000-01500</t>
  </si>
  <si>
    <t>BUSCH TIMOTHY F &amp; MARTY-ANN BU</t>
  </si>
  <si>
    <t>3930 DERBY GLEN DR</t>
  </si>
  <si>
    <t xml:space="preserve">3930 DERBY GLEN  </t>
  </si>
  <si>
    <t>08-23-26-0507-000-01600</t>
  </si>
  <si>
    <t>CHO SHAO-RU  LIFE ESTATE</t>
  </si>
  <si>
    <t>3926 DERBY GLEN</t>
  </si>
  <si>
    <t xml:space="preserve">3926 DERBY GLEN  </t>
  </si>
  <si>
    <t>08-23-26-0507-000-01700</t>
  </si>
  <si>
    <t>R3;29040</t>
  </si>
  <si>
    <t xml:space="preserve">3922 DERBY GLEN  </t>
  </si>
  <si>
    <t>08-23-26-0507-000-01800</t>
  </si>
  <si>
    <t>BURLINGAME MICHAEL &amp; HEATHER</t>
  </si>
  <si>
    <t>3929 DERBY GLEN DR</t>
  </si>
  <si>
    <t xml:space="preserve">3929 DERBY GLEN  </t>
  </si>
  <si>
    <t>08-23-26-0507-000-01900</t>
  </si>
  <si>
    <t xml:space="preserve">3933 DERBY GLEN </t>
  </si>
  <si>
    <t xml:space="preserve">3933 DERBY GLEN  </t>
  </si>
  <si>
    <t>08-23-26-0507-000-02000</t>
  </si>
  <si>
    <t>BROUGHTON BARBARA J &amp;</t>
  </si>
  <si>
    <t>1050 BENTRY CT</t>
  </si>
  <si>
    <t xml:space="preserve">1050 BENTRY CT </t>
  </si>
  <si>
    <t>08-23-26-0507-000-02100</t>
  </si>
  <si>
    <t>CUMMINS BRAD &amp; CORAL</t>
  </si>
  <si>
    <t>1060 BENTRY CT</t>
  </si>
  <si>
    <t xml:space="preserve">1060 BENTRY CT </t>
  </si>
  <si>
    <t>08-23-26-0507-000-02200</t>
  </si>
  <si>
    <t>ARRUGARENA JERONIMO D &amp; ALICIA</t>
  </si>
  <si>
    <t>1070 BENTRY CT</t>
  </si>
  <si>
    <t xml:space="preserve">1070 BENTRY CT </t>
  </si>
  <si>
    <t>08-23-26-0507-000-02300</t>
  </si>
  <si>
    <t>R3;24379</t>
  </si>
  <si>
    <t>MC NAMARA ROBERT &amp; TARA</t>
  </si>
  <si>
    <t>1080 BENTRY CT</t>
  </si>
  <si>
    <t xml:space="preserve">1080 BENTRY CT </t>
  </si>
  <si>
    <t>08-23-26-0507-000-02400</t>
  </si>
  <si>
    <t>VALAREZO CARLOS M &amp; LYDIA I</t>
  </si>
  <si>
    <t>1090 BENTRY CT</t>
  </si>
  <si>
    <t xml:space="preserve">1090 BENTRY CT </t>
  </si>
  <si>
    <t>08-23-26-0507-000-02500</t>
  </si>
  <si>
    <t>DAVIS ADAM E &amp; MICHELLE L</t>
  </si>
  <si>
    <t>1100 CALLAWAY CIR</t>
  </si>
  <si>
    <t xml:space="preserve">1100 CALLAWAY CIR </t>
  </si>
  <si>
    <t>08-23-26-0507-000-02600</t>
  </si>
  <si>
    <t>SHARPE DANE E &amp; DONNA Y J</t>
  </si>
  <si>
    <t>1104 CALLWAY CIR</t>
  </si>
  <si>
    <t xml:space="preserve">1104 CALLAWAY CIR </t>
  </si>
  <si>
    <t>08-23-26-0507-000-02700</t>
  </si>
  <si>
    <t>SPENCER DONALD &amp; VALERIE</t>
  </si>
  <si>
    <t>1108 CALLOWAY CIR</t>
  </si>
  <si>
    <t xml:space="preserve">1108 CALLAWAY CIR </t>
  </si>
  <si>
    <t>08-23-26-0507-000-02800</t>
  </si>
  <si>
    <t>R3;18445</t>
  </si>
  <si>
    <t>GONZALEZ FRANCISCO &amp; MARIA T</t>
  </si>
  <si>
    <t>1112 CALLAWAY CIR</t>
  </si>
  <si>
    <t xml:space="preserve">1112 CALLAWAY CIR </t>
  </si>
  <si>
    <t>08-23-26-0507-000-02900</t>
  </si>
  <si>
    <t>COPPOLA DOMINIC V &amp; YVONNE</t>
  </si>
  <si>
    <t>1116 CALLAWAY CIR</t>
  </si>
  <si>
    <t xml:space="preserve">1116 CALLAWAY CIR </t>
  </si>
  <si>
    <t>08-23-26-0507-000-03000</t>
  </si>
  <si>
    <t>CAMACHO ROBERTA A 2019 IRREVOC</t>
  </si>
  <si>
    <t xml:space="preserve">1120 CALLAWAY CIR </t>
  </si>
  <si>
    <t>08-23-26-0507-000-03100</t>
  </si>
  <si>
    <t>R3;21602</t>
  </si>
  <si>
    <t>GREGORY CHAD E</t>
  </si>
  <si>
    <t>1124 CALLAWAY CIR</t>
  </si>
  <si>
    <t xml:space="preserve">1124 CALLAWAY CIR </t>
  </si>
  <si>
    <t>08-23-26-0507-000-03200</t>
  </si>
  <si>
    <t>BLANKENSHIP JAMES R &amp; TERESA L</t>
  </si>
  <si>
    <t>1128 CALLAWAY CIR</t>
  </si>
  <si>
    <t xml:space="preserve">1128 CALLAWAY CIR </t>
  </si>
  <si>
    <t>08-23-26-0507-000-03300</t>
  </si>
  <si>
    <t>HILL ROBERT A &amp; ANNELYS M  LIF</t>
  </si>
  <si>
    <t>1132 CALLAWAY CIR</t>
  </si>
  <si>
    <t xml:space="preserve">1132 CALLAWAY CIR </t>
  </si>
  <si>
    <t>08-23-26-0507-000-03400</t>
  </si>
  <si>
    <t>HAMADE RAGHID R  LIFE ESTATE</t>
  </si>
  <si>
    <t>1136 CALLAWAY CIR</t>
  </si>
  <si>
    <t xml:space="preserve">1136 CALLAWAY CIR </t>
  </si>
  <si>
    <t>08-23-26-0507-000-03500</t>
  </si>
  <si>
    <t>RIVERA WILLIAM &amp; SARA</t>
  </si>
  <si>
    <t>1140 CALLAWAY CIR</t>
  </si>
  <si>
    <t xml:space="preserve">1140 CALLAWAY CIR </t>
  </si>
  <si>
    <t>08-23-26-0507-000-03600</t>
  </si>
  <si>
    <t>ARGENZIO CARLOS &amp; GLORIA</t>
  </si>
  <si>
    <t>1144 CALLOWAY CIR</t>
  </si>
  <si>
    <t xml:space="preserve">1144 CALLAWAY CIR </t>
  </si>
  <si>
    <t>08-23-26-0507-000-03700</t>
  </si>
  <si>
    <t>R3;13186</t>
  </si>
  <si>
    <t>D'ABRUZZO JORDAN &amp; ARIELLE</t>
  </si>
  <si>
    <t>1148 CALLAWAY CIR</t>
  </si>
  <si>
    <t xml:space="preserve">1148 CALLAWAY CIR </t>
  </si>
  <si>
    <t>08-23-26-0507-000-03800</t>
  </si>
  <si>
    <t>VILLEGAS RAYMUND A &amp; MEGAN E</t>
  </si>
  <si>
    <t>1131 CALLAWAY CIR</t>
  </si>
  <si>
    <t xml:space="preserve">1131 CALLAWAY CIR </t>
  </si>
  <si>
    <t>08-23-26-0507-000-04000</t>
  </si>
  <si>
    <t>R3;14429</t>
  </si>
  <si>
    <t>1111 CALLOWAY CIR</t>
  </si>
  <si>
    <t xml:space="preserve">1111 CALLAWAY CIR </t>
  </si>
  <si>
    <t>08-23-26-0507-000-03900</t>
  </si>
  <si>
    <t>CAMERON MAVIS P &amp; LOUISE</t>
  </si>
  <si>
    <t>1121 CALLOWAY CIR</t>
  </si>
  <si>
    <t xml:space="preserve">1121 CALLAWAY CIR </t>
  </si>
  <si>
    <t>08-23-26-0507-000-04100</t>
  </si>
  <si>
    <t>APSEY-VAUGHN JOSEPH C &amp; CHRIST</t>
  </si>
  <si>
    <t xml:space="preserve">3957 DERBY GLEN DR </t>
  </si>
  <si>
    <t>08-23-26-0507-000-04200</t>
  </si>
  <si>
    <t xml:space="preserve">SHIH KUN MAO &amp; CHIEN MAY SHIH </t>
  </si>
  <si>
    <t>3961 DERBY GLEN DR</t>
  </si>
  <si>
    <t xml:space="preserve">3961 DERBY GLEN  </t>
  </si>
  <si>
    <t>08-23-26-0507-000-04300</t>
  </si>
  <si>
    <t>REAGAN MICHAEL &amp; PATRICIA M</t>
  </si>
  <si>
    <t>3965 DERBY GLEN DR</t>
  </si>
  <si>
    <t xml:space="preserve">3965 DERBY GLEN DR </t>
  </si>
  <si>
    <t>08-23-26-0507-000-04400</t>
  </si>
  <si>
    <t>CRUZ MELANIE &amp; STEPHEN</t>
  </si>
  <si>
    <t>3969 DERBY GLEN DR</t>
  </si>
  <si>
    <t xml:space="preserve">3969 DERBY GLEN  </t>
  </si>
  <si>
    <t>08-23-26-0507-000-04500</t>
  </si>
  <si>
    <t>YAN AGNES AND STANLEY YAN</t>
  </si>
  <si>
    <t>3977 DERBY GLEN</t>
  </si>
  <si>
    <t xml:space="preserve">3977 DERBY GLEN  </t>
  </si>
  <si>
    <t>08-23-26-0507-000-04600</t>
  </si>
  <si>
    <t>R3;19754</t>
  </si>
  <si>
    <t>DROUBAY JUEL G &amp; GEORGETTE N</t>
  </si>
  <si>
    <t>3981 DERBY GLEN DR</t>
  </si>
  <si>
    <t xml:space="preserve">3981 DERBY GLEN  </t>
  </si>
  <si>
    <t>08-23-26-0507-00A-00000</t>
  </si>
  <si>
    <t>08-23-26-0507-00B-00000</t>
  </si>
  <si>
    <t>08-23-26-0526-000-00100</t>
  </si>
  <si>
    <t>EDU CHRISTA J  LIFE ESTATE</t>
  </si>
  <si>
    <t>1307 LEGENDARY BLVD</t>
  </si>
  <si>
    <t xml:space="preserve">1307 LEGENDARY BLVD </t>
  </si>
  <si>
    <t>08-23-26-0526-000-00200</t>
  </si>
  <si>
    <t>CIANCI PATRICK J &amp; DEBORAH  LI</t>
  </si>
  <si>
    <t>1303 LEGENDARY BLVD</t>
  </si>
  <si>
    <t xml:space="preserve">1303 LEGENDARY BLVD </t>
  </si>
  <si>
    <t>08-23-26-0526-000-00300</t>
  </si>
  <si>
    <t>FRIEDEL ROBERT</t>
  </si>
  <si>
    <t>1299 LEGENDARY BLVD</t>
  </si>
  <si>
    <t xml:space="preserve">1299 LEGENDARY BLVD </t>
  </si>
  <si>
    <t>08-23-26-0526-000-00400</t>
  </si>
  <si>
    <t>MC CORMICK SHAWN P  LIFE ESTAT</t>
  </si>
  <si>
    <t>1295 LEGENDARY BLVD</t>
  </si>
  <si>
    <t xml:space="preserve">1295 LEGENDARY BLVD </t>
  </si>
  <si>
    <t>08-23-26-0526-000-00500</t>
  </si>
  <si>
    <t>HAGERMAN PHILIP M</t>
  </si>
  <si>
    <t>1291 LEGENDARY BLVD</t>
  </si>
  <si>
    <t xml:space="preserve">1291 LEGENDARY BLVD </t>
  </si>
  <si>
    <t>08-23-26-0526-000-00600</t>
  </si>
  <si>
    <t>FIORINO PAZ C</t>
  </si>
  <si>
    <t>1287 LEGENDARY BLVD</t>
  </si>
  <si>
    <t xml:space="preserve">1287 LEGENDARY BLVD </t>
  </si>
  <si>
    <t>08-23-26-0526-000-00700</t>
  </si>
  <si>
    <t>TABIO LUIS &amp; JENNIFER</t>
  </si>
  <si>
    <t>1283 LEGENDARY BLVD</t>
  </si>
  <si>
    <t xml:space="preserve">1283 LEGENDARY BLVD </t>
  </si>
  <si>
    <t>08-23-26-0526-000-00900</t>
  </si>
  <si>
    <t>SECRIST DWEIGHN &amp; DEE DEE M</t>
  </si>
  <si>
    <t>1275 LEGENDARY BLVD</t>
  </si>
  <si>
    <t xml:space="preserve">1275 LEGENDARY BLVD </t>
  </si>
  <si>
    <t>08-23-26-0526-000-00800</t>
  </si>
  <si>
    <t>R3;12721</t>
  </si>
  <si>
    <t>CHENN NADIA A &amp; KAMAR L</t>
  </si>
  <si>
    <t>1279 LEGENDARY BLVD</t>
  </si>
  <si>
    <t xml:space="preserve">1279 LEGENDARY BLVD </t>
  </si>
  <si>
    <t>01;25000;02;26411;05;326058</t>
  </si>
  <si>
    <t>08-23-26-0526-000-01000</t>
  </si>
  <si>
    <t>PATEL DUSHYANT &amp; NITA</t>
  </si>
  <si>
    <t>1271 LEGENDARY BLVD</t>
  </si>
  <si>
    <t xml:space="preserve">1271 LEGENDARY BLVD </t>
  </si>
  <si>
    <t>08-23-26-0526-000-01100</t>
  </si>
  <si>
    <t>PEROCK RICHARD J &amp; ELIZABETH A</t>
  </si>
  <si>
    <t>2804 FITNESS ST</t>
  </si>
  <si>
    <t xml:space="preserve">1267 LEGENDARY BLVD </t>
  </si>
  <si>
    <t>08-23-26-0526-000-01200</t>
  </si>
  <si>
    <t>NAPLES KEVIN &amp; JECELYN</t>
  </si>
  <si>
    <t>1263 LEGENDARY BLVD</t>
  </si>
  <si>
    <t xml:space="preserve">1263 LEGENDARY BLVD </t>
  </si>
  <si>
    <t>08-23-26-0526-000-01300</t>
  </si>
  <si>
    <t>HAMM GARY D &amp; AMANDA K</t>
  </si>
  <si>
    <t>1259 LEGENDARY BLVD</t>
  </si>
  <si>
    <t xml:space="preserve">1259 LEGENDARY BLVD </t>
  </si>
  <si>
    <t>08-23-26-0526-000-01400</t>
  </si>
  <si>
    <t>R3;33168</t>
  </si>
  <si>
    <t>STRUHS PATRICK &amp; ANGELA</t>
  </si>
  <si>
    <t>1255 LEGENDARY BLVD</t>
  </si>
  <si>
    <t xml:space="preserve">1255 LEGENDARY BLVD </t>
  </si>
  <si>
    <t>08-23-26-0526-000-01500</t>
  </si>
  <si>
    <t>ANDERSON VALERIE E</t>
  </si>
  <si>
    <t>1251 LEGENDARY BLVD</t>
  </si>
  <si>
    <t xml:space="preserve">1251 LEGENDARY BLVD </t>
  </si>
  <si>
    <t>01;25000;02;26411;31;5000;33;5000;34;5000</t>
  </si>
  <si>
    <t>08-23-26-0526-000-01600</t>
  </si>
  <si>
    <t>FINESTONE JUSTIN &amp; MARGARET</t>
  </si>
  <si>
    <t xml:space="preserve">1247 LEGENDARY BLVD </t>
  </si>
  <si>
    <t>08-23-26-0526-000-01700</t>
  </si>
  <si>
    <t xml:space="preserve">SCHMELZLE MICHAEL J </t>
  </si>
  <si>
    <t xml:space="preserve">1243 LEGENDARY BLVD </t>
  </si>
  <si>
    <t>08-23-26-0526-000-01800</t>
  </si>
  <si>
    <t>LEWIS SAMUEL W III &amp; MARY ANNA</t>
  </si>
  <si>
    <t>1239 LEGENDARY BLVD</t>
  </si>
  <si>
    <t xml:space="preserve">1239 LEGENDARY BLVD </t>
  </si>
  <si>
    <t>08-23-26-0526-000-01900</t>
  </si>
  <si>
    <t>SANDERS COLLEEN F</t>
  </si>
  <si>
    <t>1235 LEGENDARY BLVD</t>
  </si>
  <si>
    <t xml:space="preserve">1235 LEGENDARY BLVD </t>
  </si>
  <si>
    <t>08-23-26-0526-000-02000</t>
  </si>
  <si>
    <t xml:space="preserve">1231 LEGENDARY BLVD </t>
  </si>
  <si>
    <t>08-23-26-0526-000-02100</t>
  </si>
  <si>
    <t>REYES EDWARD</t>
  </si>
  <si>
    <t>1227 LEGENDARY BLVD</t>
  </si>
  <si>
    <t xml:space="preserve">1227 LEGENDARY BLVD </t>
  </si>
  <si>
    <t>08-23-26-0526-000-02200</t>
  </si>
  <si>
    <t>R3;25708</t>
  </si>
  <si>
    <t>YOAST MICHAEL &amp; KATHLEEN</t>
  </si>
  <si>
    <t>1223 LEGENDARY BLVD</t>
  </si>
  <si>
    <t xml:space="preserve">1223 LEGENDARY BLVD </t>
  </si>
  <si>
    <t>08-23-26-0526-000-02300</t>
  </si>
  <si>
    <t>CHANG JA-KWEI &amp; SANDY TSAI-SHO</t>
  </si>
  <si>
    <t>8135 CABRILLO LANDING CT</t>
  </si>
  <si>
    <t xml:space="preserve">1219 LEGENDARY BLVD </t>
  </si>
  <si>
    <t>08-23-26-0526-000-02400</t>
  </si>
  <si>
    <t>HUGHES TINA &amp; JEREMY J</t>
  </si>
  <si>
    <t>1215 LEGENDARY BLVD</t>
  </si>
  <si>
    <t xml:space="preserve">1215 LEGENDARY BLVD </t>
  </si>
  <si>
    <t>08-23-26-0526-000-02500</t>
  </si>
  <si>
    <t>PICCIRILLO RUDOLPH &amp; CAROLYN</t>
  </si>
  <si>
    <t>1211 LEGENDARY BLVD</t>
  </si>
  <si>
    <t xml:space="preserve">1211 LEGENDARY BLVD </t>
  </si>
  <si>
    <t>08-23-26-0526-000-02600</t>
  </si>
  <si>
    <t>R3;14119</t>
  </si>
  <si>
    <t>CLURE JOHN M  LIFE ESTATE</t>
  </si>
  <si>
    <t>1207 LEGENDARY BLVD</t>
  </si>
  <si>
    <t xml:space="preserve">1207 LEGENDARY BLVD </t>
  </si>
  <si>
    <t>08-23-26-0526-000-02700</t>
  </si>
  <si>
    <t>GUSTAFSON DAVID L &amp; MICHELE L</t>
  </si>
  <si>
    <t>1203 LEGENDARY BLVD</t>
  </si>
  <si>
    <t xml:space="preserve">1203 LEGENDARY BLVD </t>
  </si>
  <si>
    <t>08-23-26-0526-000-02800</t>
  </si>
  <si>
    <t>MARTINEZ DAMARIS</t>
  </si>
  <si>
    <t>1199 LEGENDARY BLVD</t>
  </si>
  <si>
    <t xml:space="preserve">1199 LEGENDARY BLVD </t>
  </si>
  <si>
    <t>08-23-26-0526-000-02900</t>
  </si>
  <si>
    <t>JACKSON STEVEN &amp; BARBARA</t>
  </si>
  <si>
    <t>1195 LEGENDARY BLVD</t>
  </si>
  <si>
    <t xml:space="preserve">1195 LEGENDARY BLVD </t>
  </si>
  <si>
    <t>289850</t>
  </si>
  <si>
    <t>36-6008-002-0440</t>
  </si>
  <si>
    <t>08-23-26-0526-000-03000</t>
  </si>
  <si>
    <t>PRINTUP JONATHAN R &amp; CHERYL L</t>
  </si>
  <si>
    <t>1191 LEGENDARY BLVD</t>
  </si>
  <si>
    <t xml:space="preserve">1191 LEGENDARY BLVD </t>
  </si>
  <si>
    <t>08-23-26-0526-000-03100</t>
  </si>
  <si>
    <t>CHIU RONG-SHI &amp; ELIZABETH M  L</t>
  </si>
  <si>
    <t>1187 LEGENDARY BLVD</t>
  </si>
  <si>
    <t xml:space="preserve">1187 LEGENDARY BLVD </t>
  </si>
  <si>
    <t>08-23-26-0526-000-03200</t>
  </si>
  <si>
    <t>R3;12149</t>
  </si>
  <si>
    <t>MARTIN MICHAEL C &amp; SUSAN M</t>
  </si>
  <si>
    <t>1183 LEGENDARY BLVD</t>
  </si>
  <si>
    <t xml:space="preserve">1183 LEGENDARY BLVD </t>
  </si>
  <si>
    <t>01;25000;02;26411;05;238609</t>
  </si>
  <si>
    <t>08-23-26-0526-000-03300</t>
  </si>
  <si>
    <t>GARCIA GABRIELA A</t>
  </si>
  <si>
    <t>1179 LEGENDARY BLVD</t>
  </si>
  <si>
    <t xml:space="preserve">1179 LEGENDARY BLVD </t>
  </si>
  <si>
    <t>08-23-26-0526-000-03400</t>
  </si>
  <si>
    <t>DALE GEORGE W &amp; DIANNE H</t>
  </si>
  <si>
    <t>1270 LEGENDARY BLVD</t>
  </si>
  <si>
    <t xml:space="preserve">1270 LEGENDARY BLVD </t>
  </si>
  <si>
    <t>01;25000;02;26411;05;338179</t>
  </si>
  <si>
    <t>08-23-26-0526-000-03500</t>
  </si>
  <si>
    <t>MORFE JAMES F &amp; HAZEL C</t>
  </si>
  <si>
    <t xml:space="preserve">1266 LEGENDARY BLVD </t>
  </si>
  <si>
    <t>08-23-26-0526-000-03600</t>
  </si>
  <si>
    <t>R3;13094</t>
  </si>
  <si>
    <t xml:space="preserve">ALLEN DWAYNE W &amp; ANGELA  LIFE </t>
  </si>
  <si>
    <t>1252 LEGENDARY BLVD</t>
  </si>
  <si>
    <t xml:space="preserve">1252 LEGENDARY BLVD </t>
  </si>
  <si>
    <t>01;25000;02;26411;05;280319</t>
  </si>
  <si>
    <t>08-23-26-0526-000-03700</t>
  </si>
  <si>
    <t>R3;18392</t>
  </si>
  <si>
    <t>CAHILL ROBERT &amp; MAUREEN</t>
  </si>
  <si>
    <t>1248 LEGENDARY BLVD</t>
  </si>
  <si>
    <t xml:space="preserve">1248 LEGENDARY BLVD </t>
  </si>
  <si>
    <t>08-23-26-0526-000-03800</t>
  </si>
  <si>
    <t>GAGLIO VINCENT J &amp; JULIE L  LI</t>
  </si>
  <si>
    <t>1244 LEGENDARY BLVD</t>
  </si>
  <si>
    <t xml:space="preserve">1244 LEGENDARY BLVD </t>
  </si>
  <si>
    <t>08-23-26-0526-000-03900</t>
  </si>
  <si>
    <t>R3;10240</t>
  </si>
  <si>
    <t>GUERRERO FRANKLIN &amp; KHRISTINA</t>
  </si>
  <si>
    <t>1240 LEGENDARY BLVD</t>
  </si>
  <si>
    <t xml:space="preserve">1240 LEGENDARY BLVD </t>
  </si>
  <si>
    <t>08-23-26-0526-000-04000</t>
  </si>
  <si>
    <t>POWERS THOMAS M</t>
  </si>
  <si>
    <t>1236 LEGENDARY BLVD</t>
  </si>
  <si>
    <t xml:space="preserve">1236 LEGENDARY BLVD </t>
  </si>
  <si>
    <t>08-23-26-0526-000-04100</t>
  </si>
  <si>
    <t>JOSEPH EDWIN &amp; TERESE DURAN</t>
  </si>
  <si>
    <t>1232 LEGENDARY BLVD</t>
  </si>
  <si>
    <t xml:space="preserve">1232 LEGENDARY BLVD </t>
  </si>
  <si>
    <t>08-23-26-0526-000-04200</t>
  </si>
  <si>
    <t>CARDOSO RAPHAEL C &amp; RACHEL A</t>
  </si>
  <si>
    <t>1202 LEGENDARY BLVD</t>
  </si>
  <si>
    <t xml:space="preserve">1202 LEGENDARY BLVD </t>
  </si>
  <si>
    <t>08-23-26-0526-000-04300</t>
  </si>
  <si>
    <t>PRUITT TIMOTHY &amp; NANCY D</t>
  </si>
  <si>
    <t>1194 LEGENDARY BLVD</t>
  </si>
  <si>
    <t xml:space="preserve">1194 LEGENDARY BLVD </t>
  </si>
  <si>
    <t>08-23-26-0526-000-04400</t>
  </si>
  <si>
    <t>YUNG KAM TANG</t>
  </si>
  <si>
    <t>1190 LEGENDARY BLVD</t>
  </si>
  <si>
    <t xml:space="preserve">1190 LEGENDARY BLVD </t>
  </si>
  <si>
    <t>08-23-26-0526-00A-00000</t>
  </si>
  <si>
    <t>23-19-28-0003-000-04000</t>
  </si>
  <si>
    <t>MC DONALD JACK EDWARD &amp; KATHER</t>
  </si>
  <si>
    <t>23-19-28-0003-000-04100</t>
  </si>
  <si>
    <t>23-19-28-0003-000-04200</t>
  </si>
  <si>
    <t>C2;260</t>
  </si>
  <si>
    <t>01-23-25-0002-000-02600</t>
  </si>
  <si>
    <t>ALLEN CHRISTINE M &amp; RONALD C A</t>
  </si>
  <si>
    <t>FROM SW'LY COR OF LOT 19 MONTC</t>
  </si>
  <si>
    <t>04-18-24-0001-000-06900</t>
  </si>
  <si>
    <t>ELLIOTT NANETTE</t>
  </si>
  <si>
    <t>41904 KENDRA LN</t>
  </si>
  <si>
    <t xml:space="preserve">41904 KENDRA LN </t>
  </si>
  <si>
    <t>01-22-24-3000-037-00001</t>
  </si>
  <si>
    <t>PURVIS MARSHA B &amp;</t>
  </si>
  <si>
    <t>27-23-24-0003-000-02500</t>
  </si>
  <si>
    <t>R2;9289</t>
  </si>
  <si>
    <t xml:space="preserve">7417 CALVIN LEE RD </t>
  </si>
  <si>
    <t>01-22-24-5000-036-00001</t>
  </si>
  <si>
    <t>R2;20863</t>
  </si>
  <si>
    <t>MORENO DAMAS ABRAHAM &amp; JOANA D</t>
  </si>
  <si>
    <t>6428 METZ RD</t>
  </si>
  <si>
    <t>GROVELAND FARMS 30-22-25 E 1/2</t>
  </si>
  <si>
    <t xml:space="preserve">6428 METZ RD </t>
  </si>
  <si>
    <t>26-20-25-0400-D04-00500</t>
  </si>
  <si>
    <t>WIGGIN DAVID R &amp; LORI</t>
  </si>
  <si>
    <t>205 W HOLLY ST</t>
  </si>
  <si>
    <t xml:space="preserve">HOWEY, PALM GARDENS LOTS 5, 6 </t>
  </si>
  <si>
    <t xml:space="preserve">205 W HOLLY ST </t>
  </si>
  <si>
    <t>09-18-26-0003-000-04300</t>
  </si>
  <si>
    <t>R2;6356;R3;22547;R6;3614</t>
  </si>
  <si>
    <t>PEACOCK SHAWN S &amp; KELLY L</t>
  </si>
  <si>
    <t>14344 COUNTY ROAD 450</t>
  </si>
  <si>
    <t xml:space="preserve">14344 COUNTY ROAD 450  </t>
  </si>
  <si>
    <t>11-18-26-0004-000-07600</t>
  </si>
  <si>
    <t>LANDI LOUISE  ET AL</t>
  </si>
  <si>
    <t>429 N 26 AVE</t>
  </si>
  <si>
    <t>11-18-26-0004-000-07700</t>
  </si>
  <si>
    <t>LANDI LUIGI J &amp; CATHERINE K</t>
  </si>
  <si>
    <t>1043 VAN BUREN ST</t>
  </si>
  <si>
    <t>31-18-26-0001-000-04100</t>
  </si>
  <si>
    <t>BIZIER RENELDA JANE</t>
  </si>
  <si>
    <t>29-20-26-0100-00G-02101</t>
  </si>
  <si>
    <t>R2;1188;R3;9382</t>
  </si>
  <si>
    <t>SUTTON RODGER A &amp; LINDA</t>
  </si>
  <si>
    <t>13240 MASSACHUSETTS AVE</t>
  </si>
  <si>
    <t xml:space="preserve">13240 MASSACHUSETTS AVE </t>
  </si>
  <si>
    <t>01;25000;02;26411;05;101379</t>
  </si>
  <si>
    <t>06-23-26-0003-000-02300</t>
  </si>
  <si>
    <t>GRAY RICHARD A JR &amp; CARRIE L B</t>
  </si>
  <si>
    <t>11161 LAKE LOUISA RD</t>
  </si>
  <si>
    <t xml:space="preserve">11161 LAKE LOUISA RD </t>
  </si>
  <si>
    <t>11-23-26-0004-000-03700</t>
  </si>
  <si>
    <t>26-24-26-0002-000-04700</t>
  </si>
  <si>
    <t>47251</t>
  </si>
  <si>
    <t>C1;47251</t>
  </si>
  <si>
    <t>SUNRIZE ONE INVESTMENTS INC</t>
  </si>
  <si>
    <t>3156 HANGING MOSS CIR</t>
  </si>
  <si>
    <t>FROM NE COR OF SEC RUN S 01-43</t>
  </si>
  <si>
    <t xml:space="preserve">1650 US HIGHWAY 27  </t>
  </si>
  <si>
    <t>26-24-26-1800-00H-00001</t>
  </si>
  <si>
    <t>C1;16672</t>
  </si>
  <si>
    <t>4 CORNERS CAR WASH INC</t>
  </si>
  <si>
    <t>PO BOX 470481</t>
  </si>
  <si>
    <t xml:space="preserve">1330 SUNRISE PLAZA DR </t>
  </si>
  <si>
    <t>35-24-26-0001-000-07100</t>
  </si>
  <si>
    <t>C1;400859</t>
  </si>
  <si>
    <t xml:space="preserve">550 US HIGHWAY 27  </t>
  </si>
  <si>
    <t>36-24-26-0004-000-02500</t>
  </si>
  <si>
    <t>C1;89649;C2;3444;C5;7401</t>
  </si>
  <si>
    <t xml:space="preserve">127 TOWN CENTER BLVD </t>
  </si>
  <si>
    <t>21-19-26-0485-000-00001</t>
  </si>
  <si>
    <t>26-24-26-0002-000-04800</t>
  </si>
  <si>
    <t>20;13050</t>
  </si>
  <si>
    <t>10-18-27-0002-000-01900</t>
  </si>
  <si>
    <t>BEG AT NW COR OF SEC, RUN S 89</t>
  </si>
  <si>
    <t>10-18-27-0002-000-02000</t>
  </si>
  <si>
    <t>10-18-27-0002-000-02100</t>
  </si>
  <si>
    <t>10-18-27-0003-000-02200</t>
  </si>
  <si>
    <t>10-18-27-0003-000-02300</t>
  </si>
  <si>
    <t>10-18-27-0003-000-02400</t>
  </si>
  <si>
    <t>C2;26895</t>
  </si>
  <si>
    <t>10-18-27-0003-000-02500</t>
  </si>
  <si>
    <t>10-18-27-0004-000-02600</t>
  </si>
  <si>
    <t>24-15-27-0100-013-01500</t>
  </si>
  <si>
    <t>REDDITT JACK E</t>
  </si>
  <si>
    <t>24138 RIVER RD</t>
  </si>
  <si>
    <t xml:space="preserve">24138 RIVER RD </t>
  </si>
  <si>
    <t>19-19-27-0004-000-03505</t>
  </si>
  <si>
    <t>29-19-27-0050-432-00010</t>
  </si>
  <si>
    <t>R2;22825</t>
  </si>
  <si>
    <t>ALLWOOD BRIAN T &amp; HEIDI</t>
  </si>
  <si>
    <t>824 MICHIGAN ST</t>
  </si>
  <si>
    <t xml:space="preserve">824 MICHIGAN ST </t>
  </si>
  <si>
    <t>561632209</t>
  </si>
  <si>
    <t>29-19-27-0050-432-00009</t>
  </si>
  <si>
    <t>COHEN DEBRA  TRUSTEE</t>
  </si>
  <si>
    <t>822 MICHIGAN ST</t>
  </si>
  <si>
    <t>MOUNT DORA, 32-19-27 FROM NE C</t>
  </si>
  <si>
    <t xml:space="preserve">822 MICHIGAN ST </t>
  </si>
  <si>
    <t>34-19-27-0100-00B-00800</t>
  </si>
  <si>
    <t>C1;28615;C2;5066</t>
  </si>
  <si>
    <t xml:space="preserve">EINHELLIG WILLIAM C &amp; TONI L  </t>
  </si>
  <si>
    <t>30906 SUNEAGLE DR</t>
  </si>
  <si>
    <t>SUNSET HILLS BEG AT INTERSECTI</t>
  </si>
  <si>
    <t xml:space="preserve">30906 SUNEAGLE DR </t>
  </si>
  <si>
    <t>28-19-28-0100-078-06200</t>
  </si>
  <si>
    <t>SKIPINSKI TRAVIS &amp; TIFFANI</t>
  </si>
  <si>
    <t>31211 DUXBURY AVE</t>
  </si>
  <si>
    <t>MT PLYMOUTH LOT 62, S 30 FT OF</t>
  </si>
  <si>
    <t xml:space="preserve">31211 DUXBURY AVE </t>
  </si>
  <si>
    <t>36-17-28-0100-151-00900</t>
  </si>
  <si>
    <t>31-18-28-0100-000-04501</t>
  </si>
  <si>
    <t>SOLOMON LYNNE</t>
  </si>
  <si>
    <t>MICHIGAN ACRES S 1/2 OF LOT 45</t>
  </si>
  <si>
    <t>26-19-28-0001-000-00600</t>
  </si>
  <si>
    <t>36;44260</t>
  </si>
  <si>
    <t>28-19-28-0100-010-04800</t>
  </si>
  <si>
    <t>MT PLYMOUTH LOT 48 BLK 10 PB 8</t>
  </si>
  <si>
    <t>14-21-24-0004-000-02300</t>
  </si>
  <si>
    <t>BEG AT SW'LY COR OF LOT 1230 R</t>
  </si>
  <si>
    <t>05-19-28-0500-000-01200</t>
  </si>
  <si>
    <t>R3;35744</t>
  </si>
  <si>
    <t xml:space="preserve">CROSS-TIE RANCH SUB LOT 12 PB </t>
  </si>
  <si>
    <t xml:space="preserve">25424 DERBY DR </t>
  </si>
  <si>
    <t>13-19-25-0200-00A-05300</t>
  </si>
  <si>
    <t>REYES-COLON OLIVIA  ET AL</t>
  </si>
  <si>
    <t>11517 LAKE DR</t>
  </si>
  <si>
    <t>HAINES LAKE ESTATES LOT 53 BLK</t>
  </si>
  <si>
    <t xml:space="preserve">11517 LAKE DR </t>
  </si>
  <si>
    <t>11-19-25-0004-000-02400</t>
  </si>
  <si>
    <t>R2;10728;R3;22625</t>
  </si>
  <si>
    <t>ATRI KAMRAN</t>
  </si>
  <si>
    <t>5 SUMMER LK</t>
  </si>
  <si>
    <t xml:space="preserve">N 375 FT OF E 175 FT OF W 1/2 </t>
  </si>
  <si>
    <t xml:space="preserve">34041 JAYKINS CT </t>
  </si>
  <si>
    <t>13-22-24-0001-000-07000</t>
  </si>
  <si>
    <t>SMALL LORELEI M</t>
  </si>
  <si>
    <t>5721 BIBLE CAMP RD</t>
  </si>
  <si>
    <t xml:space="preserve">5721 BIBLE CAMP RD </t>
  </si>
  <si>
    <t>13-22-24-0001-000-06600</t>
  </si>
  <si>
    <t>WALTERS FAMILY LIVING TRUST</t>
  </si>
  <si>
    <t>5727 BIBLE CAMP RD</t>
  </si>
  <si>
    <t xml:space="preserve">5727 BIBLE CAMP RD </t>
  </si>
  <si>
    <t>13-22-24-0001-000-06800</t>
  </si>
  <si>
    <t>DIAZ DANIEL M &amp; ASHLEY</t>
  </si>
  <si>
    <t>5729 BIBLE CAMP RD</t>
  </si>
  <si>
    <t xml:space="preserve">5729 BIBLE CAMP RD </t>
  </si>
  <si>
    <t>30-19-28-0400-005-00001</t>
  </si>
  <si>
    <t>SORRENTO, CRAIG'S ADD BEG AT S</t>
  </si>
  <si>
    <t xml:space="preserve">24320 SORRENTO AVE </t>
  </si>
  <si>
    <t>20-19-25-0001-000-06800</t>
  </si>
  <si>
    <t>FROM NE COR OF SEC RUN S 0-50-</t>
  </si>
  <si>
    <t>05-19-28-0100-000-00201</t>
  </si>
  <si>
    <t>STANALAND MICHAEL</t>
  </si>
  <si>
    <t>24605 LEONARD WAY</t>
  </si>
  <si>
    <t>SORRENTO VILLAGE FROM NW COR O</t>
  </si>
  <si>
    <t xml:space="preserve">24605 LEONARD WAY </t>
  </si>
  <si>
    <t>29-20-26-0100-00G-02902</t>
  </si>
  <si>
    <t>NERVEGNA TRACY J</t>
  </si>
  <si>
    <t>119 E ALLISON AVE</t>
  </si>
  <si>
    <t xml:space="preserve">13241 KANSAS AVE </t>
  </si>
  <si>
    <t>29-20-26-0100-00G-02900</t>
  </si>
  <si>
    <t>R2;12338</t>
  </si>
  <si>
    <t>SAMAROO RAMDEO &amp; KISSORNDAI</t>
  </si>
  <si>
    <t>ASTATULA FROM SW COR OF LOT 29</t>
  </si>
  <si>
    <t xml:space="preserve">13303 KANSAS AVE </t>
  </si>
  <si>
    <t>29-20-26-0100-00G-02901</t>
  </si>
  <si>
    <t>SAMAROO CHETRAM</t>
  </si>
  <si>
    <t>03-21-25-0004-000-05400</t>
  </si>
  <si>
    <t>SE 1/4 OF SE 1/4 LYING S OF DE</t>
  </si>
  <si>
    <t>06-19-26-0100-004-02400</t>
  </si>
  <si>
    <t>MARTINEZ CHAD &amp; TANYA</t>
  </si>
  <si>
    <t>35621 QUAIL RUN</t>
  </si>
  <si>
    <t>HARBOR SHORES UNIT 1 LOT 24 BL</t>
  </si>
  <si>
    <t xml:space="preserve">35621 QUAIL RUN </t>
  </si>
  <si>
    <t>33-19-27-0002-000-05700</t>
  </si>
  <si>
    <t>W 1/2 OF NE 1/4 OF NW 1/4 LYIN</t>
  </si>
  <si>
    <t>20;204</t>
  </si>
  <si>
    <t>27-19-24-0003-000-14200</t>
  </si>
  <si>
    <t>YUHE INVESTMENT LLC</t>
  </si>
  <si>
    <t>5175 SW 47TH LN</t>
  </si>
  <si>
    <t>GAINSVILLE</t>
  </si>
  <si>
    <t>SW 1/4 OF SW 1/4--LESS E 400 F</t>
  </si>
  <si>
    <t>14-20-24-0003-000-08500</t>
  </si>
  <si>
    <t>C1;111153</t>
  </si>
  <si>
    <t>MIDGARD SELF STORAGE OKAHUMPKA</t>
  </si>
  <si>
    <t>1146 CANTON ST</t>
  </si>
  <si>
    <t>W 275 FT OF SE 1/4 OF NE 1/4 O</t>
  </si>
  <si>
    <t xml:space="preserve">27300 CATHERINE ST </t>
  </si>
  <si>
    <t>16-22-25-0002-000-01300</t>
  </si>
  <si>
    <t>29-20-26-0100-00D-02504</t>
  </si>
  <si>
    <t>R2;26940</t>
  </si>
  <si>
    <t>WILKINSON KENNETH C JR</t>
  </si>
  <si>
    <t>25250 WASHINGTON ST</t>
  </si>
  <si>
    <t xml:space="preserve">ASTATULA W 117.38 FT OF S 170 </t>
  </si>
  <si>
    <t xml:space="preserve">25250 WASHINGTON ST </t>
  </si>
  <si>
    <t>36-19-25-0100-000-00901</t>
  </si>
  <si>
    <t>R2;1337;R6;14040</t>
  </si>
  <si>
    <t>VILISSOV RICHARD &amp; HELEN F</t>
  </si>
  <si>
    <t>30817 COVE RD</t>
  </si>
  <si>
    <t>GLENN'S COVE LOTS 9 &amp; 10--LESS</t>
  </si>
  <si>
    <t xml:space="preserve">30817 COVE RD </t>
  </si>
  <si>
    <t>12-19-26-3401-000-02400</t>
  </si>
  <si>
    <t>GARDNER JANIC A &amp; ZACHARY S</t>
  </si>
  <si>
    <t>683 JEFFERIS CT</t>
  </si>
  <si>
    <t xml:space="preserve">683 JEFFERIS CT </t>
  </si>
  <si>
    <t>26-19-24-3900-055-00301</t>
  </si>
  <si>
    <t>LEESBURG, E 54 FT OF LOT 3 BLK</t>
  </si>
  <si>
    <t xml:space="preserve">307 E MAGNOLIA ST </t>
  </si>
  <si>
    <t>26-19-24-3900-055-00103</t>
  </si>
  <si>
    <t>LEESBURG E 39.90 FT OF N 85 FT</t>
  </si>
  <si>
    <t xml:space="preserve">315 E MAGNOLIA ST </t>
  </si>
  <si>
    <t>26-19-24-3900-055-00104</t>
  </si>
  <si>
    <t xml:space="preserve">LEESBURG W 1/2 OF LOT 1--LESS </t>
  </si>
  <si>
    <t xml:space="preserve">313 E MAGNOLIA ST </t>
  </si>
  <si>
    <t>20;52960</t>
  </si>
  <si>
    <t>26-19-24-3900-055-00200</t>
  </si>
  <si>
    <t>LEESBURG E 43.50 FT OF W 90.30</t>
  </si>
  <si>
    <t xml:space="preserve">311 E MAGNOLIA ST </t>
  </si>
  <si>
    <t>10-22-24-0200-000-00500</t>
  </si>
  <si>
    <t>R2;19290</t>
  </si>
  <si>
    <t>HOVER GENTRY A &amp; BECKY K</t>
  </si>
  <si>
    <t>140 TUSCANOOGA RD</t>
  </si>
  <si>
    <t xml:space="preserve">140 TUSCANOOGA RD </t>
  </si>
  <si>
    <t>12-19-26-1300-00F-00300</t>
  </si>
  <si>
    <t xml:space="preserve">EUSTIS, HOGAN'S SUB LOTS 3, 4 </t>
  </si>
  <si>
    <t xml:space="preserve">1392 RUSSELL AVE </t>
  </si>
  <si>
    <t>13-19-25-0200-00A-03500</t>
  </si>
  <si>
    <t>HELLER MITCHELL O</t>
  </si>
  <si>
    <t>11427 LAKE DR</t>
  </si>
  <si>
    <t xml:space="preserve">11427 LAKE DR </t>
  </si>
  <si>
    <t>21-18-24-0002-000-23800</t>
  </si>
  <si>
    <t xml:space="preserve">145 HURL PL </t>
  </si>
  <si>
    <t>13-19-24-0100-00H-02600</t>
  </si>
  <si>
    <t>PICCIOLA ISLAND SUB LOT 26 BLK</t>
  </si>
  <si>
    <t>13-19-24-0100-00H-02700</t>
  </si>
  <si>
    <t>PICCIOLA ISLAND SUB LOT 27 BLK</t>
  </si>
  <si>
    <t>21-21-25-0004-000-02500</t>
  </si>
  <si>
    <t>09-18-26-0003-000-04400</t>
  </si>
  <si>
    <t>PICONE MICHAEL J &amp; JOHANNA  LI</t>
  </si>
  <si>
    <t>14241 LAKE YALE RD</t>
  </si>
  <si>
    <t xml:space="preserve">14241 LAKE YALE RD </t>
  </si>
  <si>
    <t>09-22-26-1105-013-00001</t>
  </si>
  <si>
    <t>C1;26347</t>
  </si>
  <si>
    <t xml:space="preserve">16705 STATE ROAD 50  </t>
  </si>
  <si>
    <t>16-19-27-0001-000-02400</t>
  </si>
  <si>
    <t>C2;61290</t>
  </si>
  <si>
    <t>N 600 FT OF W 1/2 OF NE 1/4 OF</t>
  </si>
  <si>
    <t>32-19-28-0003-000-02900</t>
  </si>
  <si>
    <t>SHRODE JASON &amp; MELISSA</t>
  </si>
  <si>
    <t>E 135.53 FT LYING W OF ALCREST</t>
  </si>
  <si>
    <t>11-22-24-0200-002-00003</t>
  </si>
  <si>
    <t>CALLAHAN LANCE</t>
  </si>
  <si>
    <t>339 COVINGTON RD</t>
  </si>
  <si>
    <t xml:space="preserve">339 COVINGTON RD </t>
  </si>
  <si>
    <t>13-19-24-0100-00F-00900</t>
  </si>
  <si>
    <t>DA SILVA JOSE A</t>
  </si>
  <si>
    <t>33735 PICCIOLA DR</t>
  </si>
  <si>
    <t xml:space="preserve">33735 PICCIOLA DR </t>
  </si>
  <si>
    <t>22-19-24-0200-00A-00400</t>
  </si>
  <si>
    <t>C1;3827</t>
  </si>
  <si>
    <t>01-22-24-6100-063-00000</t>
  </si>
  <si>
    <t>R2;29760;R3;21486</t>
  </si>
  <si>
    <t>TORRES WILLIAM &amp; SHERI</t>
  </si>
  <si>
    <t>8230 JAMESON FARM RD</t>
  </si>
  <si>
    <t xml:space="preserve">8230 JAMESON FARM RD </t>
  </si>
  <si>
    <t>16-22-24-0100-000-02301</t>
  </si>
  <si>
    <t>KINSLOW SIMPSON</t>
  </si>
  <si>
    <t>4628 BRISTOL DR SE</t>
  </si>
  <si>
    <t xml:space="preserve">E E EDGE'S SUB W 95 FT OF LOT </t>
  </si>
  <si>
    <t>26-20-25-0100-F01-00600</t>
  </si>
  <si>
    <t>R2;1216;R3;25994</t>
  </si>
  <si>
    <t>THOMPSON JANE E</t>
  </si>
  <si>
    <t>306 W DUPONT CIR</t>
  </si>
  <si>
    <t>HOWEY LOTS 6, 7 BLK F-1 *UNREC</t>
  </si>
  <si>
    <t xml:space="preserve">306 W DUPONT CIR </t>
  </si>
  <si>
    <t>06-19-26-0100-004-02000</t>
  </si>
  <si>
    <t>PEYTON ROBERT &amp; TONI C</t>
  </si>
  <si>
    <t>35603 QUAIL RUN</t>
  </si>
  <si>
    <t xml:space="preserve">35603 QUAIL RUN </t>
  </si>
  <si>
    <t>11-19-26-0100-020-00901</t>
  </si>
  <si>
    <t>09;6289</t>
  </si>
  <si>
    <t>25-21-24-0001-000-00700</t>
  </si>
  <si>
    <t>GILROY ROBERT J &amp; SUSAN P</t>
  </si>
  <si>
    <t>19961 NW 2ND ST</t>
  </si>
  <si>
    <t>09-18-24-0003-000-06100</t>
  </si>
  <si>
    <t>LA VIOLETTE GREGORY C &amp; CAROLE</t>
  </si>
  <si>
    <t xml:space="preserve">2018 GRIFFIN AVE </t>
  </si>
  <si>
    <t>13-19-25-0200-00A-00400</t>
  </si>
  <si>
    <t>DELY ASTRIDE</t>
  </si>
  <si>
    <t>33420 COUNTY ROAD 473</t>
  </si>
  <si>
    <t>HAINES LAKE ESTATES LOTS 4, 5,</t>
  </si>
  <si>
    <t xml:space="preserve">33420 COUNTY ROAD 473  </t>
  </si>
  <si>
    <t>31-22-25-0100-000-01500</t>
  </si>
  <si>
    <t>SKINNER GINGER &amp; JEFFREY A</t>
  </si>
  <si>
    <t>343 CINDY AVE</t>
  </si>
  <si>
    <t>EDGE'S SUB LOTS 15, 17 PB 4 PG</t>
  </si>
  <si>
    <t xml:space="preserve">6334 MILLSTREAM DR </t>
  </si>
  <si>
    <t>31-22-25-0100-000-00502</t>
  </si>
  <si>
    <t>R2;9804</t>
  </si>
  <si>
    <t xml:space="preserve">ALL WATER SERVICES OF CENTRAL </t>
  </si>
  <si>
    <t xml:space="preserve">EDGE'S SUB E 480 FT OF LOT 5, </t>
  </si>
  <si>
    <t xml:space="preserve">12449 STATE ROAD 33  </t>
  </si>
  <si>
    <t>24-18-25-1205-000-08701</t>
  </si>
  <si>
    <t xml:space="preserve">PEREZ CHAVEZ CHARLE </t>
  </si>
  <si>
    <t xml:space="preserve">37714 QUAIL RIDGE CIR </t>
  </si>
  <si>
    <t>12-19-26-2200-000-01300</t>
  </si>
  <si>
    <t>R2;4916</t>
  </si>
  <si>
    <t>MOEN BRETT &amp; CARISSA VANDERFOR</t>
  </si>
  <si>
    <t>25 MORNINGVIEW DR</t>
  </si>
  <si>
    <t>EUSTIS, MORNINGVIEW SUB S 31 F</t>
  </si>
  <si>
    <t xml:space="preserve">25 MORNINGVIEW DR </t>
  </si>
  <si>
    <t>12-19-26-4100-003-00100</t>
  </si>
  <si>
    <t>JAMES SARAH R &amp;</t>
  </si>
  <si>
    <t>2224 E ORANGE AVE</t>
  </si>
  <si>
    <t>RICHARD'S ADD LOTS 1, 2, 10 BL</t>
  </si>
  <si>
    <t xml:space="preserve">2224 E ORANGE AVE </t>
  </si>
  <si>
    <t>08-20-26-0001-000-06200</t>
  </si>
  <si>
    <t>0514</t>
  </si>
  <si>
    <t>C1;158016;C2;4354</t>
  </si>
  <si>
    <t>FROM N 1/4 COR RUN S 0-38-45 W</t>
  </si>
  <si>
    <t xml:space="preserve">300 COUNTY ROAD 448  </t>
  </si>
  <si>
    <t>09-20-26-0200-000-01600</t>
  </si>
  <si>
    <t>R2;60789;R3;14975</t>
  </si>
  <si>
    <t>KEVIN AND DIANE LONG FAMILY TR</t>
  </si>
  <si>
    <t>28645 COLUMBIA RD</t>
  </si>
  <si>
    <t xml:space="preserve">SUNSET GROVES UNIT 2 LOTS 16, </t>
  </si>
  <si>
    <t xml:space="preserve">28645 COLUMBIA RD </t>
  </si>
  <si>
    <t>29-20-26-0100-00G-03100</t>
  </si>
  <si>
    <t>KNIGHTEN LINDA</t>
  </si>
  <si>
    <t>24750 MADISON ST</t>
  </si>
  <si>
    <t>ASTATULA, FROM SW COR OF LOT 3</t>
  </si>
  <si>
    <t xml:space="preserve">24750 MADISON ST </t>
  </si>
  <si>
    <t>13-23-25-0004-000-04900</t>
  </si>
  <si>
    <t>C1;28494;R5;23286</t>
  </si>
  <si>
    <t>HILLS OF LAKE LOUISA HOA INC</t>
  </si>
  <si>
    <t>BEG AT NW COR OF N 1/2 OF SW 1</t>
  </si>
  <si>
    <t>01-22-24-4205-045-00002</t>
  </si>
  <si>
    <t xml:space="preserve">ESB LIGHT LLC </t>
  </si>
  <si>
    <t>1902 HOLDEN RIDGE LN</t>
  </si>
  <si>
    <t>01-19-25-0500-014-00507</t>
  </si>
  <si>
    <t>HUDSON EDNA ET AL</t>
  </si>
  <si>
    <t>SILVER LAKE ESTATES 11-19-25 N</t>
  </si>
  <si>
    <t>01-19-25-0500-014-00103</t>
  </si>
  <si>
    <t xml:space="preserve">HUDSON TREMAINE D &amp; LAJUANA D </t>
  </si>
  <si>
    <t>01-19-25-0500-014-00104</t>
  </si>
  <si>
    <t>HUDSON TREMAINE D &amp; LAJUANA CA</t>
  </si>
  <si>
    <t>01-19-25-0500-014-00105</t>
  </si>
  <si>
    <t>13-23-25-0002-000-04800</t>
  </si>
  <si>
    <t>2498</t>
  </si>
  <si>
    <t>36523</t>
  </si>
  <si>
    <t>C2;10109;R6;2498</t>
  </si>
  <si>
    <t xml:space="preserve">9510 SUGGS RD </t>
  </si>
  <si>
    <t>05-17-27-0200-000-07400</t>
  </si>
  <si>
    <t>ROWLAND MARY E</t>
  </si>
  <si>
    <t>FOREST RETREAT LOTS 74, 75, 76</t>
  </si>
  <si>
    <t>16-18-24-0001-000-03700</t>
  </si>
  <si>
    <t>WILSON AMY</t>
  </si>
  <si>
    <t>2909 LAKE GRIFFIN RD</t>
  </si>
  <si>
    <t xml:space="preserve">2909 LAKE GRIFFIN RD </t>
  </si>
  <si>
    <t>36-18-24-0001-000-01700</t>
  </si>
  <si>
    <t>C1;19394;C2;2286;C5;181213;C6;438</t>
  </si>
  <si>
    <t xml:space="preserve">GOV LOTS 1, 2 &amp; 5--LESS EAGLE </t>
  </si>
  <si>
    <t xml:space="preserve">5519 EAGLES NEST RD </t>
  </si>
  <si>
    <t>30-22-26-0050-000-00201</t>
  </si>
  <si>
    <t>REYES DANY &amp; ALEJANDRO S SANCH</t>
  </si>
  <si>
    <t>160 E MINNEHAHA AVE</t>
  </si>
  <si>
    <t xml:space="preserve">160 E MINNEHAHA AVE </t>
  </si>
  <si>
    <t>01-22-24-1000-047-00000</t>
  </si>
  <si>
    <t>20-19-25-0004-000-06900</t>
  </si>
  <si>
    <t xml:space="preserve">N 18.8 FT OF W 334.57 FT OF S </t>
  </si>
  <si>
    <t>21-16-28-0100-000-00700</t>
  </si>
  <si>
    <t>R2;1375;R6;3392</t>
  </si>
  <si>
    <t>KEELEY CARRIE J &amp; DENNIS</t>
  </si>
  <si>
    <t>25901 HOLIDAY DR</t>
  </si>
  <si>
    <t xml:space="preserve">25901 HOLIDAY DR </t>
  </si>
  <si>
    <t>23-21-24-0002-000-02800</t>
  </si>
  <si>
    <t>HARDEEN GOPAUL &amp; ZOREEN I</t>
  </si>
  <si>
    <t>4500 GATEWAY BLVD</t>
  </si>
  <si>
    <t>NE 1/4 OF NW 1/4--LESS N 1074.</t>
  </si>
  <si>
    <t xml:space="preserve">4310 SOTO RD </t>
  </si>
  <si>
    <t>36-19-25-0050-00F-00000</t>
  </si>
  <si>
    <t xml:space="preserve"> MYAKKA RIVER RD </t>
  </si>
  <si>
    <t>12-23-25-1900-000-00100</t>
  </si>
  <si>
    <t>NEWTON BARRY V JR &amp; KELLY M</t>
  </si>
  <si>
    <t>11401 PATRICO LOOP</t>
  </si>
  <si>
    <t>REGAL RIDGE PB 51 PG 54-55 LOT</t>
  </si>
  <si>
    <t xml:space="preserve">11401 PATRICO LOOP </t>
  </si>
  <si>
    <t>12-23-25-1900-000-00200</t>
  </si>
  <si>
    <t>ORTEGA MALOU MARIE</t>
  </si>
  <si>
    <t>11405 PATRICO LOOP</t>
  </si>
  <si>
    <t xml:space="preserve">11405 PATRICO LOOP </t>
  </si>
  <si>
    <t>12-23-25-1900-000-00300</t>
  </si>
  <si>
    <t xml:space="preserve">11409 PATRICO LOOP </t>
  </si>
  <si>
    <t>12-23-25-1900-000-00400</t>
  </si>
  <si>
    <t>DAVILA HARRY</t>
  </si>
  <si>
    <t>35 S FULTON ST</t>
  </si>
  <si>
    <t xml:space="preserve">11413 PATRICO LOOP </t>
  </si>
  <si>
    <t>12-23-25-1900-000-00500</t>
  </si>
  <si>
    <t>ALLEYNE YOLANDA AND MARCO Z TU</t>
  </si>
  <si>
    <t>11417 PATRICO LOOP</t>
  </si>
  <si>
    <t xml:space="preserve">11417 PATRICO LOOP </t>
  </si>
  <si>
    <t>12-23-25-1900-000-00600</t>
  </si>
  <si>
    <t>GREER TRAVIS E</t>
  </si>
  <si>
    <t>11421 PATRICO LOOP</t>
  </si>
  <si>
    <t xml:space="preserve">11421 PATRICO LOOP </t>
  </si>
  <si>
    <t>12-23-25-1900-000-00700</t>
  </si>
  <si>
    <t>MATTINGLY FAMILY LIVING TRUST</t>
  </si>
  <si>
    <t>11425 PATRICO LOOP</t>
  </si>
  <si>
    <t xml:space="preserve">11425 PATRICO LOOP </t>
  </si>
  <si>
    <t>12-23-25-1900-000-00800</t>
  </si>
  <si>
    <t>WASHINGTON CARL D &amp; BRENDA L</t>
  </si>
  <si>
    <t>11429 PATRICO LOOP</t>
  </si>
  <si>
    <t xml:space="preserve">11429 PATRICO LOOP </t>
  </si>
  <si>
    <t>12-23-25-1900-000-00900</t>
  </si>
  <si>
    <t>12-23-25-1900-000-01000</t>
  </si>
  <si>
    <t>SANTIAGO VASQUEZ RAFAEL A &amp; CA</t>
  </si>
  <si>
    <t>11437 PATRICO LOOP</t>
  </si>
  <si>
    <t xml:space="preserve">11437 PATRICO LOOP </t>
  </si>
  <si>
    <t>36-17-28-0100-162-00600</t>
  </si>
  <si>
    <t>ALLY INTIAZ &amp; REKHA SEEPERSAD</t>
  </si>
  <si>
    <t>905 DEAN AVE 2</t>
  </si>
  <si>
    <t>12-23-25-1900-000-01100</t>
  </si>
  <si>
    <t>R3;23572</t>
  </si>
  <si>
    <t>PETROSKI MICHELE A &amp;</t>
  </si>
  <si>
    <t>11445 PATRICO LOOP</t>
  </si>
  <si>
    <t xml:space="preserve">11445 PATRICO LOOP </t>
  </si>
  <si>
    <t>36-17-28-0100-167-01100</t>
  </si>
  <si>
    <t>CHOWDHURY SANDIP &amp; SUKLA</t>
  </si>
  <si>
    <t>0 APRICOT AVE</t>
  </si>
  <si>
    <t>12-23-25-1900-000-01200</t>
  </si>
  <si>
    <t>PETROSKI MICHELE &amp;</t>
  </si>
  <si>
    <t>11449 PATRICO LOOP</t>
  </si>
  <si>
    <t xml:space="preserve">11449 PATRICO LOOP </t>
  </si>
  <si>
    <t>12-23-25-1900-000-01300</t>
  </si>
  <si>
    <t>R3;22146</t>
  </si>
  <si>
    <t>WHITE-COCKCROFT LESLEY  TRUSTE</t>
  </si>
  <si>
    <t>11453 PATRICO LOOP</t>
  </si>
  <si>
    <t xml:space="preserve">11453 PATRICO LOOP </t>
  </si>
  <si>
    <t>12-23-25-1900-000-01400</t>
  </si>
  <si>
    <t>PERSAUD RADIKA</t>
  </si>
  <si>
    <t>11503 PATRICO LOOP</t>
  </si>
  <si>
    <t xml:space="preserve">11503 PATRICO LOOP </t>
  </si>
  <si>
    <t>12-23-25-1900-000-01500</t>
  </si>
  <si>
    <t>ESTRO CHRISTOPHER A &amp; AMBER L</t>
  </si>
  <si>
    <t>11507 PATRICO LOOP</t>
  </si>
  <si>
    <t xml:space="preserve">11507 PATRICO LOOP </t>
  </si>
  <si>
    <t>12-23-25-1900-000-01600</t>
  </si>
  <si>
    <t>RAMOS HECTOR &amp; MARIA</t>
  </si>
  <si>
    <t>11511 PATRICO LOOP</t>
  </si>
  <si>
    <t xml:space="preserve">11511 PATRICO LOOP </t>
  </si>
  <si>
    <t>12-23-25-1900-000-01700</t>
  </si>
  <si>
    <t>RAINEY EBONY U</t>
  </si>
  <si>
    <t>11515 PATRICO LOOP</t>
  </si>
  <si>
    <t xml:space="preserve">11515 PATRICO LOOP </t>
  </si>
  <si>
    <t>12-23-25-1900-000-01800</t>
  </si>
  <si>
    <t>YANG JOHN &amp; MAI</t>
  </si>
  <si>
    <t xml:space="preserve">11519 PATRICO LOOP </t>
  </si>
  <si>
    <t>12-23-25-1900-000-01900</t>
  </si>
  <si>
    <t>MOMPREMIER MATES &amp;</t>
  </si>
  <si>
    <t>11523 PATRICO LOOP</t>
  </si>
  <si>
    <t xml:space="preserve">11523 PATRICO LOOP </t>
  </si>
  <si>
    <t>12-23-25-1900-000-02000</t>
  </si>
  <si>
    <t>PARRISH STEVEN D</t>
  </si>
  <si>
    <t>11522 PATRICO LOOP</t>
  </si>
  <si>
    <t xml:space="preserve">11522 PATRICO LOOP </t>
  </si>
  <si>
    <t>12-23-25-1900-000-02100</t>
  </si>
  <si>
    <t>ARLICK ROBERT E &amp; KAREN D ARLI</t>
  </si>
  <si>
    <t>11430 PATRICO LOOP</t>
  </si>
  <si>
    <t xml:space="preserve">11430 PATRICO LOOP </t>
  </si>
  <si>
    <t>12-23-25-1900-000-02200</t>
  </si>
  <si>
    <t xml:space="preserve">11434 PATRICO LOOP </t>
  </si>
  <si>
    <t>12-23-25-1900-000-02300</t>
  </si>
  <si>
    <t>ALLEN ALICIA V</t>
  </si>
  <si>
    <t>11438 PATRICO LOOP</t>
  </si>
  <si>
    <t xml:space="preserve">11438 PATRICO LOOP </t>
  </si>
  <si>
    <t>12-23-25-1900-000-02400</t>
  </si>
  <si>
    <t>SHAVERS LA'SHOSHA D</t>
  </si>
  <si>
    <t>11502 PATRICO LOOP</t>
  </si>
  <si>
    <t xml:space="preserve">11502 PATRICO LOOP </t>
  </si>
  <si>
    <t>12-23-25-1900-000-02500</t>
  </si>
  <si>
    <t>ELLIS JENNIFER &amp;</t>
  </si>
  <si>
    <t>11518 PATRICO LOOP</t>
  </si>
  <si>
    <t xml:space="preserve">11518 PATRICO LOOP </t>
  </si>
  <si>
    <t>12-23-25-1900-00A-00000</t>
  </si>
  <si>
    <t>REGAL RIDGE HOMEOWNERS ASSN</t>
  </si>
  <si>
    <t>PO BOX 1512</t>
  </si>
  <si>
    <t>REGAL RIDGE PB 51 PG 54-55 TRA</t>
  </si>
  <si>
    <t xml:space="preserve">11441 PATRICO LOOP </t>
  </si>
  <si>
    <t>30-19-27-1875-000-00100</t>
  </si>
  <si>
    <t>FRANCES MAHONEY POTVIN  REVOCA</t>
  </si>
  <si>
    <t>520 W 10TH AVE</t>
  </si>
  <si>
    <t>SUNSET SETTLE SUBDIVISION PB 5</t>
  </si>
  <si>
    <t xml:space="preserve">520 W 10TH AVE </t>
  </si>
  <si>
    <t>30-19-27-1875-000-00200</t>
  </si>
  <si>
    <t>WHITSON TORY A VOGLER &amp; MATTHE</t>
  </si>
  <si>
    <t>580 W 10TH AVE</t>
  </si>
  <si>
    <t xml:space="preserve">580 W 10TH AVE </t>
  </si>
  <si>
    <t>08-23-26-1206-000-09900</t>
  </si>
  <si>
    <t>BUJAKOWSKI ROBERT  TRUSTEE &amp;</t>
  </si>
  <si>
    <t>13513 VIA ROMA CIR</t>
  </si>
  <si>
    <t xml:space="preserve">13513 VIA ROMA CIR </t>
  </si>
  <si>
    <t>08-23-26-1206-000-10000</t>
  </si>
  <si>
    <t>DUGAN MICHAEL</t>
  </si>
  <si>
    <t xml:space="preserve">13529 VIA ROMA CIR </t>
  </si>
  <si>
    <t>08-23-26-1206-000-10100</t>
  </si>
  <si>
    <t>R3;26838</t>
  </si>
  <si>
    <t>LA VERSA TOMMY &amp; ANGELA M</t>
  </si>
  <si>
    <t>13535 VIA ROMA CIR</t>
  </si>
  <si>
    <t xml:space="preserve">13535 VIA ROMA CIR </t>
  </si>
  <si>
    <t>08-23-26-1206-000-10200</t>
  </si>
  <si>
    <t xml:space="preserve">13543 VIA ROMA CIR </t>
  </si>
  <si>
    <t>08-23-26-1206-000-10300</t>
  </si>
  <si>
    <t>R3;15148</t>
  </si>
  <si>
    <t>MITCHELL JOSEPH L &amp; SUZANNE  L</t>
  </si>
  <si>
    <t>13549 VIA ROMA CIR</t>
  </si>
  <si>
    <t xml:space="preserve">13549 VIA ROMA CIR </t>
  </si>
  <si>
    <t>08-23-26-1206-000-10400</t>
  </si>
  <si>
    <t xml:space="preserve">STIRLING FERRON R &amp; MELROSE E </t>
  </si>
  <si>
    <t>13603 VIA ROMA CIR</t>
  </si>
  <si>
    <t xml:space="preserve">13603 VIA ROMA CIR </t>
  </si>
  <si>
    <t>08-23-26-1206-000-10500</t>
  </si>
  <si>
    <t>R3;22478</t>
  </si>
  <si>
    <t>DIAZ CASTRO DANNY J &amp; MARIA QU</t>
  </si>
  <si>
    <t xml:space="preserve">13609 VIA ROMA CIR </t>
  </si>
  <si>
    <t>08-23-26-1206-000-10600</t>
  </si>
  <si>
    <t>JENKINS STACEY E</t>
  </si>
  <si>
    <t>13615 VIA ROMA CIR</t>
  </si>
  <si>
    <t xml:space="preserve">13615 VIA ROMA CIR </t>
  </si>
  <si>
    <t>08-23-26-1206-000-10700</t>
  </si>
  <si>
    <t>CATTLE LEE A &amp; GINA C</t>
  </si>
  <si>
    <t xml:space="preserve">13623 VIA ROMA CIR </t>
  </si>
  <si>
    <t>08-23-26-1206-000-10800</t>
  </si>
  <si>
    <t>HYLAND MELISSA AND MARYANN</t>
  </si>
  <si>
    <t>13631 VIA ROMA CIR</t>
  </si>
  <si>
    <t xml:space="preserve">13631 VIA ROMA CIR </t>
  </si>
  <si>
    <t>08-23-26-1206-000-10900</t>
  </si>
  <si>
    <t xml:space="preserve">13639 VIA ROMA CIR </t>
  </si>
  <si>
    <t>08-23-26-1206-000-11000</t>
  </si>
  <si>
    <t>BELGRAVE STALIN L &amp; SHERINE E</t>
  </si>
  <si>
    <t>13647 VIA ROMA CIR</t>
  </si>
  <si>
    <t xml:space="preserve">13647 VIA ROMA CIR </t>
  </si>
  <si>
    <t>08-23-26-1206-000-11100</t>
  </si>
  <si>
    <t>R3;13317</t>
  </si>
  <si>
    <t>SCARBRIEL ANNA &amp; JAYSON</t>
  </si>
  <si>
    <t>10506 VIA LUGANO CT</t>
  </si>
  <si>
    <t xml:space="preserve">10506 VIA LUGANO CT </t>
  </si>
  <si>
    <t>08-23-26-1206-000-11200</t>
  </si>
  <si>
    <t>SIMON JOHNSON REVOCABLE LIVING</t>
  </si>
  <si>
    <t>10514 VIA LUGANO CT</t>
  </si>
  <si>
    <t xml:space="preserve">10514 VIA LUGANO CT </t>
  </si>
  <si>
    <t>08-23-26-1206-000-11300</t>
  </si>
  <si>
    <t>ORTIZ PETER A &amp; SYLVIA M  LIFE</t>
  </si>
  <si>
    <t>10520 VIA LUGANO CT</t>
  </si>
  <si>
    <t xml:space="preserve">10520 VIA LUGANO CT </t>
  </si>
  <si>
    <t>08-23-26-1206-000-11400</t>
  </si>
  <si>
    <t xml:space="preserve">HRONCICH MICHELE </t>
  </si>
  <si>
    <t>10526 VIA LUGANO CT</t>
  </si>
  <si>
    <t xml:space="preserve">10526 VIA LUGANO CT </t>
  </si>
  <si>
    <t>08-23-26-1206-000-11500</t>
  </si>
  <si>
    <t xml:space="preserve">SOLIS CHRISTINE </t>
  </si>
  <si>
    <t>3115 N 38TH AVE</t>
  </si>
  <si>
    <t xml:space="preserve">10532 VIA LUGANO CT </t>
  </si>
  <si>
    <t>08-23-26-1206-000-11600</t>
  </si>
  <si>
    <t>PAINTER DONNA M AND AUGUSTA D'</t>
  </si>
  <si>
    <t xml:space="preserve">10538 VIA LUGANO CT </t>
  </si>
  <si>
    <t>08-23-26-1206-000-11700</t>
  </si>
  <si>
    <t>R3;12884</t>
  </si>
  <si>
    <t>STEWART GEORGE &amp; AILEEN</t>
  </si>
  <si>
    <t>29 MILLGATE</t>
  </si>
  <si>
    <t>FRICKHEIM</t>
  </si>
  <si>
    <t>ANGUS DELTA DELTA 11 4TW</t>
  </si>
  <si>
    <t xml:space="preserve">10544 VIA LUGANO CT </t>
  </si>
  <si>
    <t>08-23-26-1206-000-11800</t>
  </si>
  <si>
    <t>SHRYOCK RUSSELL &amp; DONNA MARIE</t>
  </si>
  <si>
    <t>10545 VIA LUGANO CT</t>
  </si>
  <si>
    <t xml:space="preserve">10545 VIA LUGANO CT </t>
  </si>
  <si>
    <t>08-23-26-1206-000-11900</t>
  </si>
  <si>
    <t>08-23-26-1206-000-12000</t>
  </si>
  <si>
    <t>R3;17397</t>
  </si>
  <si>
    <t>KENNEY JOHN &amp; ALLISON</t>
  </si>
  <si>
    <t>10533 VIA LUGANO CT</t>
  </si>
  <si>
    <t xml:space="preserve">10533 VIA LUGANO CT </t>
  </si>
  <si>
    <t>08-23-26-1206-000-12100</t>
  </si>
  <si>
    <t>MC DONALD CHRISTOPHER P &amp; CHRI</t>
  </si>
  <si>
    <t>10527 VIA LUGANO CT</t>
  </si>
  <si>
    <t xml:space="preserve">10527 VIA LUGANO CT </t>
  </si>
  <si>
    <t>08-23-26-1206-000-12200</t>
  </si>
  <si>
    <t>R3;28823</t>
  </si>
  <si>
    <t>CROSSLEY MARK &amp; MELODY</t>
  </si>
  <si>
    <t>10521 VIA LUGANO CT</t>
  </si>
  <si>
    <t xml:space="preserve">10521 VIA LUGANO CT </t>
  </si>
  <si>
    <t>08-23-26-1206-000-12300</t>
  </si>
  <si>
    <t>HUELGA BANIA &amp; ROBERTO A</t>
  </si>
  <si>
    <t>10515 VIA LUGANO CT</t>
  </si>
  <si>
    <t xml:space="preserve">10515 VIA LUGANO CT </t>
  </si>
  <si>
    <t>08-23-26-1206-000-12400</t>
  </si>
  <si>
    <t>R3;20794</t>
  </si>
  <si>
    <t>BASTE ANTONIO J &amp; YVETTE MARIE</t>
  </si>
  <si>
    <t xml:space="preserve">10509 VIA LUGANO CT </t>
  </si>
  <si>
    <t>08-23-26-1206-000-12500</t>
  </si>
  <si>
    <t>R3;13560</t>
  </si>
  <si>
    <t xml:space="preserve">13634 VIA ROMA CIR </t>
  </si>
  <si>
    <t>08-23-26-1206-000-12600</t>
  </si>
  <si>
    <t>R3;22101</t>
  </si>
  <si>
    <t>ROGERIO AMORIM ADILSON &amp; JULIA</t>
  </si>
  <si>
    <t>13618 VIA ROMA CIR</t>
  </si>
  <si>
    <t xml:space="preserve">13618 VIA ROMA CIR </t>
  </si>
  <si>
    <t>08-23-26-1206-000-12700</t>
  </si>
  <si>
    <t>OLSEN JILL &amp; FRED</t>
  </si>
  <si>
    <t>13606 VIA ROMA CIR</t>
  </si>
  <si>
    <t xml:space="preserve">13606 VIA ROMA CIR </t>
  </si>
  <si>
    <t>08-23-26-1206-000-12800</t>
  </si>
  <si>
    <t>MELANCON KENNETH &amp; DAWN</t>
  </si>
  <si>
    <t>13600 VIA ROMA CIR</t>
  </si>
  <si>
    <t xml:space="preserve">13600 VIA ROMA CIR </t>
  </si>
  <si>
    <t>08-23-26-1206-000-12900</t>
  </si>
  <si>
    <t>FARRELL JOSEPH J &amp; LESLIE W</t>
  </si>
  <si>
    <t>13546 VIA ROMA CIR</t>
  </si>
  <si>
    <t xml:space="preserve">13546 VIA ROMA CIR </t>
  </si>
  <si>
    <t>08-23-26-1206-000-13000</t>
  </si>
  <si>
    <t>R3;22874</t>
  </si>
  <si>
    <t>MATTHEW P HOLGUN TRUST</t>
  </si>
  <si>
    <t xml:space="preserve">13540 VIA ROMA CIR </t>
  </si>
  <si>
    <t>08-23-26-1206-000-13100</t>
  </si>
  <si>
    <t>R3;12598</t>
  </si>
  <si>
    <t xml:space="preserve">BRYSON DONALD &amp; CANDICE  LIFE </t>
  </si>
  <si>
    <t xml:space="preserve">13532 VIA ROMA CIR </t>
  </si>
  <si>
    <t>08-23-26-1206-000-13200</t>
  </si>
  <si>
    <t>TODD FAMILY REVOCABLE TRUST</t>
  </si>
  <si>
    <t>13526 VIA ROMA CIR</t>
  </si>
  <si>
    <t xml:space="preserve">13526 VIA ROMA CIR </t>
  </si>
  <si>
    <t>01;25000;02;26411;05;184819</t>
  </si>
  <si>
    <t>08-23-26-1206-000-13300</t>
  </si>
  <si>
    <t>JACKSON WILLIAM C &amp; MARILYN S</t>
  </si>
  <si>
    <t>13520 VIA ROMA CIR</t>
  </si>
  <si>
    <t xml:space="preserve">13520 VIA ROMA CIR </t>
  </si>
  <si>
    <t>08-23-26-1206-000-13400</t>
  </si>
  <si>
    <t>R3;46850</t>
  </si>
  <si>
    <t>ORMSBY JOSEPH B &amp; ELIZABETH K</t>
  </si>
  <si>
    <t>13514 VIA ROMA CIR</t>
  </si>
  <si>
    <t xml:space="preserve">13514 VIA ROMA CIR </t>
  </si>
  <si>
    <t>08-23-26-1206-000-13500</t>
  </si>
  <si>
    <t>SPIRES SETH T &amp; COLLENE T</t>
  </si>
  <si>
    <t>13508 VIA ROMA CIR</t>
  </si>
  <si>
    <t xml:space="preserve">13508 VIA ROMA CIR </t>
  </si>
  <si>
    <t>08-23-26-1206-000-13600</t>
  </si>
  <si>
    <t>COSTA NICOLA &amp; STEPHANIE</t>
  </si>
  <si>
    <t>13502 VIA ROMA CIR</t>
  </si>
  <si>
    <t xml:space="preserve">13502 VIA ROMA CIR </t>
  </si>
  <si>
    <t>08-23-26-1206-000-13700</t>
  </si>
  <si>
    <t>DAVIS RONNIE H</t>
  </si>
  <si>
    <t>13446 VIA ROMA CIR</t>
  </si>
  <si>
    <t xml:space="preserve">13446 VIA ROMA CIR </t>
  </si>
  <si>
    <t>11-23-25-2250-000-00100</t>
  </si>
  <si>
    <t>BARKER MICHELLE R</t>
  </si>
  <si>
    <t>10514 VISTA PINES LOOP</t>
  </si>
  <si>
    <t>VISTA PINES PB 51 PG 52-53 LOT</t>
  </si>
  <si>
    <t xml:space="preserve">10514 VISTA PINES LOOP </t>
  </si>
  <si>
    <t>11-23-25-2250-000-00200</t>
  </si>
  <si>
    <t>GAMEZ LUISA &amp;</t>
  </si>
  <si>
    <t>10510 VISTA PINES LOOP</t>
  </si>
  <si>
    <t xml:space="preserve">10510 VISTA PINES LOOP </t>
  </si>
  <si>
    <t>11-23-25-2250-000-00300</t>
  </si>
  <si>
    <t>R3;13604</t>
  </si>
  <si>
    <t>VILCHES JORGE A &amp; EVAGGELIA</t>
  </si>
  <si>
    <t>10506 VISTA PINES LOOP</t>
  </si>
  <si>
    <t xml:space="preserve">10506 VISTA PINES LOOP </t>
  </si>
  <si>
    <t>11-23-25-2250-000-00400</t>
  </si>
  <si>
    <t>RANDOLPH CHRISTOPHER J</t>
  </si>
  <si>
    <t>10454 VISTA PINES LOOP</t>
  </si>
  <si>
    <t xml:space="preserve">10454 VISTA PINES LOOP </t>
  </si>
  <si>
    <t>11-23-25-2250-000-00500</t>
  </si>
  <si>
    <t>BAROCCO PATRICE &amp;</t>
  </si>
  <si>
    <t>REIMS 51100</t>
  </si>
  <si>
    <t xml:space="preserve">10450 VISTA PINES LOOP </t>
  </si>
  <si>
    <t>11-23-25-2250-000-00600</t>
  </si>
  <si>
    <t>LARSON JAMES &amp; RENEE  LIFE EST</t>
  </si>
  <si>
    <t>10446 VISTA PINES LOOP</t>
  </si>
  <si>
    <t xml:space="preserve">10446 VISTA PINES LOOP </t>
  </si>
  <si>
    <t>11-23-25-2250-000-00700</t>
  </si>
  <si>
    <t xml:space="preserve">10442 VISTA PINES LOOP </t>
  </si>
  <si>
    <t>28-18-27-0004-000-09700</t>
  </si>
  <si>
    <t>R2;113152;R3;42028</t>
  </si>
  <si>
    <t>RENNARD BRADLEY J &amp; JENNIFER R</t>
  </si>
  <si>
    <t>37037 CALHOUN RD</t>
  </si>
  <si>
    <t xml:space="preserve">37037 CALHOUN RD </t>
  </si>
  <si>
    <t>11-23-25-2250-000-00800</t>
  </si>
  <si>
    <t>KISSOON MOHAN &amp; SEERIMATTIE</t>
  </si>
  <si>
    <t>2013 BENEDICT AVE</t>
  </si>
  <si>
    <t xml:space="preserve">10438 VISTA PINES LOOP </t>
  </si>
  <si>
    <t>09-21-24-0001-000-05500</t>
  </si>
  <si>
    <t>R2;6537</t>
  </si>
  <si>
    <t>GASKELL GEORGE K</t>
  </si>
  <si>
    <t>22511 DUSTY LN</t>
  </si>
  <si>
    <t xml:space="preserve">22511 DUSTY LN </t>
  </si>
  <si>
    <t>11-23-25-2250-000-00900</t>
  </si>
  <si>
    <t>FURNARI RICHARD A</t>
  </si>
  <si>
    <t>10434 VISTA PINES LOOP</t>
  </si>
  <si>
    <t xml:space="preserve">10434 VISTA PINES LOOP </t>
  </si>
  <si>
    <t>11-23-25-2250-000-01000</t>
  </si>
  <si>
    <t>R2;1562;R3;24228</t>
  </si>
  <si>
    <t>LAWS KENNETH &amp; FRANCES C  LIFE</t>
  </si>
  <si>
    <t>10430 VISTA PINES LOOP</t>
  </si>
  <si>
    <t xml:space="preserve">10430 VISTA PINES LOOP </t>
  </si>
  <si>
    <t>11-23-25-2250-000-01100</t>
  </si>
  <si>
    <t>PEREZ MIRABAL ELAINE &amp; YOAN CI</t>
  </si>
  <si>
    <t>10426 VISTA PINES LOOP</t>
  </si>
  <si>
    <t xml:space="preserve">10426 VISTA PINES LOOP </t>
  </si>
  <si>
    <t>11-23-25-2250-000-01200</t>
  </si>
  <si>
    <t xml:space="preserve">BARBARA CAST REVOCABLE LIVING </t>
  </si>
  <si>
    <t>10422 VISTA PINES LOOP</t>
  </si>
  <si>
    <t xml:space="preserve">10422 VISTA PINES LOOP </t>
  </si>
  <si>
    <t>11-23-25-2250-000-01300</t>
  </si>
  <si>
    <t>CUCINOTTA AMBROSE L &amp; DARLENE</t>
  </si>
  <si>
    <t>10418 VISTA PINES LOOP</t>
  </si>
  <si>
    <t xml:space="preserve">10418 VISTA PINES LOOP </t>
  </si>
  <si>
    <t>11-23-25-2250-000-01400</t>
  </si>
  <si>
    <t>WALLACE KEITH</t>
  </si>
  <si>
    <t>10414 VISTA PINES LOOP</t>
  </si>
  <si>
    <t xml:space="preserve">10414 VISTA PINES LOOP </t>
  </si>
  <si>
    <t>11-23-25-2250-000-01500</t>
  </si>
  <si>
    <t>ROBLEDO MARTIN R &amp; RAMONA RAMO</t>
  </si>
  <si>
    <t>10410 VISTA PINES LOOP</t>
  </si>
  <si>
    <t xml:space="preserve">10410 VISTA PINES LOOP </t>
  </si>
  <si>
    <t>11-23-25-2250-000-01600</t>
  </si>
  <si>
    <t>COOKSHOTT DONALD &amp; MARIANNA</t>
  </si>
  <si>
    <t>10406 VISTA PINES LOOP</t>
  </si>
  <si>
    <t xml:space="preserve">10406 VISTA PINES LOOP </t>
  </si>
  <si>
    <t>11-23-25-2250-000-01700</t>
  </si>
  <si>
    <t>BOTTEY MARK &amp; ELEANOR SOLOMON-</t>
  </si>
  <si>
    <t>10402 VISTA PINES LOOP</t>
  </si>
  <si>
    <t xml:space="preserve">10402 VISTA PINES LOOP </t>
  </si>
  <si>
    <t>11-23-25-2250-000-01800</t>
  </si>
  <si>
    <t>BERNARD JOSHUA A</t>
  </si>
  <si>
    <t xml:space="preserve">10348 VISTA PINES LOOP </t>
  </si>
  <si>
    <t>11-23-25-2250-000-01900</t>
  </si>
  <si>
    <t xml:space="preserve">10344 VISTA PINES LOOP </t>
  </si>
  <si>
    <t>11-23-25-2250-000-02000</t>
  </si>
  <si>
    <t>ESAKI PEDRO M O S</t>
  </si>
  <si>
    <t>10340 VISTA PINES LOOP</t>
  </si>
  <si>
    <t xml:space="preserve">10340 VISTA PINES LOOP </t>
  </si>
  <si>
    <t>11-23-25-2250-000-02100</t>
  </si>
  <si>
    <t>HENDRIX KIP A &amp; MARCY G</t>
  </si>
  <si>
    <t>10336 VISTA PINES LOOP</t>
  </si>
  <si>
    <t xml:space="preserve">10336 VISTA PINES LOOP </t>
  </si>
  <si>
    <t>11-23-25-2250-000-02200</t>
  </si>
  <si>
    <t>R3;33486</t>
  </si>
  <si>
    <t xml:space="preserve">ASVAZADOURIAN STEVEN </t>
  </si>
  <si>
    <t>10332 VISTA PINES LOOP</t>
  </si>
  <si>
    <t xml:space="preserve">10332 VISTA PINES LOOP </t>
  </si>
  <si>
    <t>11-23-25-2250-000-02300</t>
  </si>
  <si>
    <t xml:space="preserve">10328 VISTA PINES LOOP </t>
  </si>
  <si>
    <t>11-23-25-2250-000-02400</t>
  </si>
  <si>
    <t>BURGER STEPHEN F &amp; DARBY E</t>
  </si>
  <si>
    <t>10324 VISTA PINES LOOP</t>
  </si>
  <si>
    <t xml:space="preserve">10324 VISTA PINES LOOP </t>
  </si>
  <si>
    <t>11-23-25-2250-000-02500</t>
  </si>
  <si>
    <t>LALBACHAN DAVE R &amp; SHEILA R</t>
  </si>
  <si>
    <t>12342 NW 30TH MNR</t>
  </si>
  <si>
    <t xml:space="preserve">10320 VISTA PINES LOOP </t>
  </si>
  <si>
    <t>11-23-25-2250-000-02600</t>
  </si>
  <si>
    <t>GIACHETTI ROBERT JR &amp; RONI J</t>
  </si>
  <si>
    <t>10316 VISTA PINES LOOP</t>
  </si>
  <si>
    <t xml:space="preserve">10316 VISTA PINES LOOP </t>
  </si>
  <si>
    <t>11-23-25-2250-000-02700</t>
  </si>
  <si>
    <t>WARREN ROBERT E &amp; TERRY A</t>
  </si>
  <si>
    <t>10312 VISTA PINES LOOP</t>
  </si>
  <si>
    <t xml:space="preserve">10312 VISTA PINES LOOP </t>
  </si>
  <si>
    <t>11-23-25-2250-000-02800</t>
  </si>
  <si>
    <t>GHEEROW JAGDEO L &amp; ROOKMIN</t>
  </si>
  <si>
    <t>10308 VISTA PINES LOOP</t>
  </si>
  <si>
    <t xml:space="preserve">10308 VISTA PINES LOOP </t>
  </si>
  <si>
    <t>11-23-25-2250-000-02900</t>
  </si>
  <si>
    <t>WINSEY CHRISTOPHER A &amp; CHRYSTA</t>
  </si>
  <si>
    <t>10304 VISTA PINES LOOP</t>
  </si>
  <si>
    <t xml:space="preserve">10304 VISTA PINES LOOP </t>
  </si>
  <si>
    <t>11-23-25-2250-000-03000</t>
  </si>
  <si>
    <t xml:space="preserve">MCH SFR PROPERTY OWNER 3 LLC </t>
  </si>
  <si>
    <t xml:space="preserve">10300 VISTA PINES LOOP </t>
  </si>
  <si>
    <t>11-23-25-2250-000-03100</t>
  </si>
  <si>
    <t>SHEPHERD DONNET ET AL</t>
  </si>
  <si>
    <t>10517 VISTA PINES LOOP</t>
  </si>
  <si>
    <t xml:space="preserve">10517 VISTA PINES LOOP </t>
  </si>
  <si>
    <t>11-23-25-2250-000-03200</t>
  </si>
  <si>
    <t>MILLER LEIRMA N &amp; WINSTON M CH</t>
  </si>
  <si>
    <t>10513 VISTA PINES LOOP</t>
  </si>
  <si>
    <t xml:space="preserve">10513 VISTA PINES LOOP </t>
  </si>
  <si>
    <t>11-23-25-2250-000-03300</t>
  </si>
  <si>
    <t>R3;15772</t>
  </si>
  <si>
    <t xml:space="preserve">JOHNSON LINWOOD V &amp; KATIUSCIA </t>
  </si>
  <si>
    <t>10509 VISTA PINES LOOP</t>
  </si>
  <si>
    <t xml:space="preserve">10509 VISTA PINES LOOP </t>
  </si>
  <si>
    <t>11-23-25-2250-000-03400</t>
  </si>
  <si>
    <t>ABREU JUAN &amp; ANA</t>
  </si>
  <si>
    <t>10505 VISTA PINES LOOP</t>
  </si>
  <si>
    <t xml:space="preserve">10505 VISTA PINES LOOP </t>
  </si>
  <si>
    <t>11-23-25-2250-000-03500</t>
  </si>
  <si>
    <t>WOLFE DAVID R &amp; BRITTANY S</t>
  </si>
  <si>
    <t>10501 VISTA PINES LOOP</t>
  </si>
  <si>
    <t xml:space="preserve">10501 VISTA PINES LOOP </t>
  </si>
  <si>
    <t>11-23-25-2250-000-03600</t>
  </si>
  <si>
    <t>JANSSEN DENNIS J &amp; CONNIE J</t>
  </si>
  <si>
    <t>10453 VISTA PINES LOOP</t>
  </si>
  <si>
    <t xml:space="preserve">10453 VISTA PINES LOOP </t>
  </si>
  <si>
    <t>11-23-25-2250-000-03700</t>
  </si>
  <si>
    <t>SMITH JOSEPH &amp; JUDY</t>
  </si>
  <si>
    <t>10449 VISTA PINES LOOP</t>
  </si>
  <si>
    <t xml:space="preserve">10449 VISTA PINES LOOP </t>
  </si>
  <si>
    <t>11-23-25-2250-000-03800</t>
  </si>
  <si>
    <t>ELLINGHAM NICHOLAS R &amp; MADELIN</t>
  </si>
  <si>
    <t xml:space="preserve">10445 VISTA PINES LOOP </t>
  </si>
  <si>
    <t>11-23-25-2250-000-03900</t>
  </si>
  <si>
    <t>JENKINS PAULA</t>
  </si>
  <si>
    <t>10441 VISTA PINES LOOP</t>
  </si>
  <si>
    <t xml:space="preserve">10441 VISTA PINES LOOP </t>
  </si>
  <si>
    <t>11-23-25-2250-000-04000</t>
  </si>
  <si>
    <t>AVILA EVAN A &amp; FRANCHESKA A</t>
  </si>
  <si>
    <t>10435 VISTA PINES LOOP</t>
  </si>
  <si>
    <t xml:space="preserve">10435 VISTA PINES LOOP </t>
  </si>
  <si>
    <t>11-23-25-2250-000-04100</t>
  </si>
  <si>
    <t>SULAIMAN RISHMA D &amp; RAVI</t>
  </si>
  <si>
    <t>13039 129TH ST</t>
  </si>
  <si>
    <t xml:space="preserve">10405 VISTA PINE LOOP </t>
  </si>
  <si>
    <t>11-23-25-2250-000-04200</t>
  </si>
  <si>
    <t xml:space="preserve">10401 VISTA PINES LOOP </t>
  </si>
  <si>
    <t>11-23-25-2250-000-04300</t>
  </si>
  <si>
    <t xml:space="preserve">THOMPSON MEAGAN </t>
  </si>
  <si>
    <t>10347 VISTA PINES LOOP</t>
  </si>
  <si>
    <t xml:space="preserve">10347 VISTA PINES LOOP </t>
  </si>
  <si>
    <t>11-23-25-2250-000-04400</t>
  </si>
  <si>
    <t>JOHNSON FRED W &amp; PATRICIA C</t>
  </si>
  <si>
    <t>10343 VISTA PINE LOOP</t>
  </si>
  <si>
    <t xml:space="preserve">10343 VISTA PINES LOOP </t>
  </si>
  <si>
    <t>11-23-25-2250-000-04500</t>
  </si>
  <si>
    <t>R3;13349</t>
  </si>
  <si>
    <t>SHER ROGER &amp; KIMBERLY D APPLEB</t>
  </si>
  <si>
    <t xml:space="preserve">10339 VISTA PINES LOOP </t>
  </si>
  <si>
    <t>11-23-25-2250-000-04600</t>
  </si>
  <si>
    <t>WHITE MELANIE</t>
  </si>
  <si>
    <t>10333 VISTA PINES LOOP</t>
  </si>
  <si>
    <t xml:space="preserve">10333 VISTA PINES LOOP </t>
  </si>
  <si>
    <t>11-23-25-2250-000-04700</t>
  </si>
  <si>
    <t xml:space="preserve">10329 VISTA PINES LOOP </t>
  </si>
  <si>
    <t>11-23-25-2250-000-04800</t>
  </si>
  <si>
    <t>HERNANDEZ CARMEN M</t>
  </si>
  <si>
    <t>10325 VISTA PINES LOOP</t>
  </si>
  <si>
    <t xml:space="preserve">10325 VISTA PINES LOOP </t>
  </si>
  <si>
    <t>11-23-25-2250-000-04900</t>
  </si>
  <si>
    <t>CALDERA ROGELIO G &amp;  ZONIA M D</t>
  </si>
  <si>
    <t>10321 VISTA PINES LOOP</t>
  </si>
  <si>
    <t xml:space="preserve">10321 VISTA PINES LOOP </t>
  </si>
  <si>
    <t>11-23-25-2250-000-05000</t>
  </si>
  <si>
    <t xml:space="preserve">10317 VISTA PINES LOOP </t>
  </si>
  <si>
    <t>11-23-25-2250-00A-00000</t>
  </si>
  <si>
    <t>VISTA PINES HOMEOWNERS ASSN</t>
  </si>
  <si>
    <t>PO BOX 121748</t>
  </si>
  <si>
    <t>VISTA PINES PB 51 PG 52-53 TRA</t>
  </si>
  <si>
    <t xml:space="preserve"> VISTA PINES LOOP </t>
  </si>
  <si>
    <t>25-20-24-0259-000-00100</t>
  </si>
  <si>
    <t>ANDERSON DAVID M &amp; ROXANNE</t>
  </si>
  <si>
    <t>24100 ROBINWOOD ST</t>
  </si>
  <si>
    <t>PLANTATION AT LEESBURG RIVERSI</t>
  </si>
  <si>
    <t xml:space="preserve">24100 ROBINWOOD ST </t>
  </si>
  <si>
    <t>25-20-24-0259-000-00200</t>
  </si>
  <si>
    <t>WEBER JOHN C &amp; TOBY S  LIFE ES</t>
  </si>
  <si>
    <t>24104 ROBINWOOD ST</t>
  </si>
  <si>
    <t xml:space="preserve">24104 ROBINWOOD ST </t>
  </si>
  <si>
    <t>25-20-24-0259-000-00300</t>
  </si>
  <si>
    <t>R3;24487</t>
  </si>
  <si>
    <t>GARCIA GEORGE M  LIFE ESTATE</t>
  </si>
  <si>
    <t>24108 ROBINWOOD ST</t>
  </si>
  <si>
    <t xml:space="preserve">24108 ROBINWOOD ST </t>
  </si>
  <si>
    <t>25-20-24-0259-000-00400</t>
  </si>
  <si>
    <t xml:space="preserve">LEVELING KENNETH &amp; MARY ELLEN </t>
  </si>
  <si>
    <t>24112 ROBINWOOD ST</t>
  </si>
  <si>
    <t xml:space="preserve">24112 ROBINWOOD ST </t>
  </si>
  <si>
    <t>25-20-24-0259-000-00500</t>
  </si>
  <si>
    <t>CIOFFI JOSEPH P &amp; DONNA M  LIF</t>
  </si>
  <si>
    <t>24116 ROBINWOOD ST</t>
  </si>
  <si>
    <t xml:space="preserve">24116 ROBINWOOD ST </t>
  </si>
  <si>
    <t>25-20-24-0259-000-00600</t>
  </si>
  <si>
    <t>KELLY LEWIS H &amp; JOYCE E</t>
  </si>
  <si>
    <t>24120 ROBINWOOD ST</t>
  </si>
  <si>
    <t xml:space="preserve">24120 ROBINWOOD ST </t>
  </si>
  <si>
    <t>25-20-24-0259-000-00700</t>
  </si>
  <si>
    <t>R3;20416</t>
  </si>
  <si>
    <t>LOUIS KEVIN &amp; CHERYL A</t>
  </si>
  <si>
    <t>24124 ROBINWOOD ST</t>
  </si>
  <si>
    <t xml:space="preserve">24124 ROBINWOOD ST </t>
  </si>
  <si>
    <t>25-20-24-0259-000-00800</t>
  </si>
  <si>
    <t>CAROL &amp; GARY SITZMAN FAMILY TR</t>
  </si>
  <si>
    <t>4 FITZHUGHS TRL</t>
  </si>
  <si>
    <t xml:space="preserve">24128 ROBINWOOD ST </t>
  </si>
  <si>
    <t>25-20-24-0259-000-00900</t>
  </si>
  <si>
    <t>NUCIFORO FAMILY TRUST</t>
  </si>
  <si>
    <t>24132 ROBINWOOD ST</t>
  </si>
  <si>
    <t xml:space="preserve">24132 ROBINWOOD ST </t>
  </si>
  <si>
    <t>25-20-24-0259-000-01000</t>
  </si>
  <si>
    <t>SPIRYTUS ELLEN C  LIFE ESTATE</t>
  </si>
  <si>
    <t>24136 ROBINWOOD ST</t>
  </si>
  <si>
    <t xml:space="preserve">24136 ROBINWOOD ST </t>
  </si>
  <si>
    <t>01;25000;02;26411;05;164839</t>
  </si>
  <si>
    <t>25-20-24-0259-000-01100</t>
  </si>
  <si>
    <t>PARASKIS BARBARA C</t>
  </si>
  <si>
    <t>24140 ROBINWOOD ST</t>
  </si>
  <si>
    <t xml:space="preserve">24140 ROBINWOOD ST </t>
  </si>
  <si>
    <t>25-20-24-0259-000-01200</t>
  </si>
  <si>
    <t>JAROS RICHARD J &amp; TERRY E</t>
  </si>
  <si>
    <t>24144 ROBINWOOD ST</t>
  </si>
  <si>
    <t xml:space="preserve">24144 ROBINWOOD ST </t>
  </si>
  <si>
    <t>25-20-24-0259-000-01300</t>
  </si>
  <si>
    <t>R3;3283</t>
  </si>
  <si>
    <t>OSTROWSKI EDWARD F</t>
  </si>
  <si>
    <t xml:space="preserve">24148 ROBINWOOD ST </t>
  </si>
  <si>
    <t>12-22-26-0500-000-00100</t>
  </si>
  <si>
    <t>PATEL SATISH B &amp; SONAL S</t>
  </si>
  <si>
    <t>768 LAKEVIEW POINTE DR</t>
  </si>
  <si>
    <t>BELLA COLLINA PB 51 PG 31-49 L</t>
  </si>
  <si>
    <t xml:space="preserve">16417 PENDIO DR </t>
  </si>
  <si>
    <t>25-20-24-0259-000-01400</t>
  </si>
  <si>
    <t xml:space="preserve">24152 ROBINWOOD ST </t>
  </si>
  <si>
    <t>25-20-24-0259-000-01500</t>
  </si>
  <si>
    <t>ALDER SHAWN P &amp; CHARLES W ROTH</t>
  </si>
  <si>
    <t>24156 ROBINWOOD ST</t>
  </si>
  <si>
    <t xml:space="preserve">24156 ROBINWOOD ST </t>
  </si>
  <si>
    <t>12-22-26-0500-000-00200</t>
  </si>
  <si>
    <t>ONTIVERO CAMPO ADOLFO G</t>
  </si>
  <si>
    <t>3249 UPLAND PT</t>
  </si>
  <si>
    <t xml:space="preserve">16413 PENDIO DR </t>
  </si>
  <si>
    <t>25-20-24-0259-000-01600</t>
  </si>
  <si>
    <t>R3;23495;R5;185</t>
  </si>
  <si>
    <t>WILLIAM S GOODWIN JR &amp; BARBARA</t>
  </si>
  <si>
    <t>24147 ROBINWOOD ST</t>
  </si>
  <si>
    <t xml:space="preserve">24147 ROBINWOOD ST </t>
  </si>
  <si>
    <t>12-22-26-0500-000-00300</t>
  </si>
  <si>
    <t xml:space="preserve">16409 PENDIO DR </t>
  </si>
  <si>
    <t>25-20-24-0259-000-01700</t>
  </si>
  <si>
    <t xml:space="preserve">POTUCHEK WILLIAM H &amp; ELAINE A </t>
  </si>
  <si>
    <t>24143 ROBINWOOD ST</t>
  </si>
  <si>
    <t xml:space="preserve">24143 ROBINWOOD ST </t>
  </si>
  <si>
    <t>01;25000;02;26411;05;153109</t>
  </si>
  <si>
    <t>25-20-24-0259-000-01800</t>
  </si>
  <si>
    <t xml:space="preserve">BRENNAN EDWARD M AND SHARON M </t>
  </si>
  <si>
    <t xml:space="preserve">24139 ROBINWOOD ST </t>
  </si>
  <si>
    <t>25-20-24-0259-000-01900</t>
  </si>
  <si>
    <t>HATTALA NORMA F &amp; JAMES J</t>
  </si>
  <si>
    <t>24133 ROBINWOOD ST</t>
  </si>
  <si>
    <t xml:space="preserve">24133 ROBINWOOD ST </t>
  </si>
  <si>
    <t>25-20-24-0259-000-02000</t>
  </si>
  <si>
    <t>WALSH WILLIAM A &amp; VICTORIA N</t>
  </si>
  <si>
    <t>24127 ROBINWOOD ST</t>
  </si>
  <si>
    <t xml:space="preserve">24127 ROBINWOOD ST </t>
  </si>
  <si>
    <t>25-20-24-0259-000-02100</t>
  </si>
  <si>
    <t>R3;8759</t>
  </si>
  <si>
    <t xml:space="preserve">JOHNSON RAYMOND T &amp; SANDRA D  </t>
  </si>
  <si>
    <t>24123 ROBINWOOD ST</t>
  </si>
  <si>
    <t xml:space="preserve">24123 ROBINWOOD ST </t>
  </si>
  <si>
    <t>25-20-24-0259-000-02200</t>
  </si>
  <si>
    <t>R3;14404</t>
  </si>
  <si>
    <t>CRISCI REVOCABLE LIVING TRUST</t>
  </si>
  <si>
    <t>24119 ROBINWOOD ST</t>
  </si>
  <si>
    <t xml:space="preserve">24119 ROBINWOOD ST </t>
  </si>
  <si>
    <t>25-20-24-0259-000-02300</t>
  </si>
  <si>
    <t>NELSON DONNA L</t>
  </si>
  <si>
    <t>24115 ROBINWOOD ST</t>
  </si>
  <si>
    <t xml:space="preserve">24115 ROBINWOOD ST </t>
  </si>
  <si>
    <t>25-20-24-0259-000-02400</t>
  </si>
  <si>
    <t>DOUGLAS &amp; EILEEN PENS FAMILY T</t>
  </si>
  <si>
    <t xml:space="preserve">24111 ROBINWOOD ST </t>
  </si>
  <si>
    <t>25-20-24-0259-000-02500</t>
  </si>
  <si>
    <t>STAGNITTA FRANK &amp;</t>
  </si>
  <si>
    <t>24107 ROBINWOOD ST</t>
  </si>
  <si>
    <t xml:space="preserve">24107 ROBINWOOD ST </t>
  </si>
  <si>
    <t>25-20-24-0259-000-02700</t>
  </si>
  <si>
    <t>R2;1093</t>
  </si>
  <si>
    <t>JAMES DIANA O &amp; ANDREW D</t>
  </si>
  <si>
    <t xml:space="preserve">24103 ROBINWOOD ST </t>
  </si>
  <si>
    <t>25-20-24-0259-000-02900</t>
  </si>
  <si>
    <t>LADD ALLAN N &amp; LYNETTE L  LIFE</t>
  </si>
  <si>
    <t>5341 TIDEWATER ST</t>
  </si>
  <si>
    <t xml:space="preserve">5341 TIDEWATER ST </t>
  </si>
  <si>
    <t>25-20-24-0259-000-03000</t>
  </si>
  <si>
    <t>R3;27278</t>
  </si>
  <si>
    <t>RICHARD J KAPLAN AND ANN H KAP</t>
  </si>
  <si>
    <t>5335 TIDEWATER ST</t>
  </si>
  <si>
    <t xml:space="preserve">5335 TIDEWATER ST </t>
  </si>
  <si>
    <t>25-20-24-0259-000-03100</t>
  </si>
  <si>
    <t>R3;26303</t>
  </si>
  <si>
    <t xml:space="preserve">ZARNDT JOHN L &amp; MARY JO  LIFE </t>
  </si>
  <si>
    <t>5327 TIDEWATER ST</t>
  </si>
  <si>
    <t xml:space="preserve">5327 TIDEWATER ST </t>
  </si>
  <si>
    <t>25-20-24-0259-000-03200</t>
  </si>
  <si>
    <t>R3;19562</t>
  </si>
  <si>
    <t>HORAJ-BLACK CLARA  LIFE ESTATE</t>
  </si>
  <si>
    <t>5323 TIDEWATER ST</t>
  </si>
  <si>
    <t xml:space="preserve">5323 TIDEWATER ST </t>
  </si>
  <si>
    <t>25-20-24-0259-000-03300</t>
  </si>
  <si>
    <t>R3;23267</t>
  </si>
  <si>
    <t>MC CONNELL FAMILY TRUST</t>
  </si>
  <si>
    <t>5319 TIDEWATER ST</t>
  </si>
  <si>
    <t xml:space="preserve">5319 TIDEWATER ST </t>
  </si>
  <si>
    <t>25-20-24-0259-000-03400</t>
  </si>
  <si>
    <t>PERRY-SMITH DIXON B JR  TRUSTE</t>
  </si>
  <si>
    <t xml:space="preserve">5315 TIDEWATER ST </t>
  </si>
  <si>
    <t>25-20-24-0259-000-03500</t>
  </si>
  <si>
    <t>NEHANIV MARK &amp; DAWN M WALKER-</t>
  </si>
  <si>
    <t>5311 TIDEWATER ST</t>
  </si>
  <si>
    <t xml:space="preserve">5311 TIDEWATER ST </t>
  </si>
  <si>
    <t>25-20-24-0259-000-03600</t>
  </si>
  <si>
    <t>R3;18969</t>
  </si>
  <si>
    <t>BUTTS JACKLYN M &amp; JOHN JR</t>
  </si>
  <si>
    <t>5307 TIDEWATER ST</t>
  </si>
  <si>
    <t xml:space="preserve">5307 TIDEWATER ST </t>
  </si>
  <si>
    <t>01;25000;02;26411;05;262819</t>
  </si>
  <si>
    <t>25-20-24-0259-000-03700</t>
  </si>
  <si>
    <t>BAYERN LEONARD J &amp; JOAN M  LIF</t>
  </si>
  <si>
    <t>5303 TIDEWATER ST</t>
  </si>
  <si>
    <t xml:space="preserve">5303 TIDEWATER ST </t>
  </si>
  <si>
    <t>25-20-24-0259-000-03800</t>
  </si>
  <si>
    <t>WHITE FAMILY TRUST</t>
  </si>
  <si>
    <t>5304 TIDEWATER ST</t>
  </si>
  <si>
    <t xml:space="preserve">5304 TIDEWATER ST </t>
  </si>
  <si>
    <t>01;25000;02;26411;05;248909</t>
  </si>
  <si>
    <t>25-20-24-0259-000-03900</t>
  </si>
  <si>
    <t>SNYDER DAVID K &amp; GERILYNNE M</t>
  </si>
  <si>
    <t>5308 TIDEWATER ST</t>
  </si>
  <si>
    <t xml:space="preserve">5308 TIDEWATER ST </t>
  </si>
  <si>
    <t>25-20-24-0259-000-04000</t>
  </si>
  <si>
    <t>HAWKINS BRETT R &amp; SUSAN A</t>
  </si>
  <si>
    <t>5312 TIDEWATER ST</t>
  </si>
  <si>
    <t xml:space="preserve">5312 TIDEWATER ST </t>
  </si>
  <si>
    <t>25-20-24-0259-000-04100</t>
  </si>
  <si>
    <t>CORCORAN SHARON &amp; RICHARD</t>
  </si>
  <si>
    <t>N4132 COUNTY ROAD X</t>
  </si>
  <si>
    <t>BLACK RIVER FALLS</t>
  </si>
  <si>
    <t xml:space="preserve">5316 TIDEWATER ST </t>
  </si>
  <si>
    <t>25-20-24-0259-000-04200</t>
  </si>
  <si>
    <t>GANSZ ALFRED A &amp; GAYLE T  LIFE</t>
  </si>
  <si>
    <t>5320 TIDEWATER ST</t>
  </si>
  <si>
    <t xml:space="preserve">5320 TIDEWATER ST </t>
  </si>
  <si>
    <t>25-20-24-0259-000-04300</t>
  </si>
  <si>
    <t>BIRT JAMES P &amp; DARLINE A</t>
  </si>
  <si>
    <t>1147 OLD STATE ROUTE 74</t>
  </si>
  <si>
    <t xml:space="preserve">5324 TIDEWATER ST </t>
  </si>
  <si>
    <t>25-20-24-0259-000-04400</t>
  </si>
  <si>
    <t>ROBERT T J BOND REVOCABLE LIVI</t>
  </si>
  <si>
    <t>5328 TIDEWATER ST</t>
  </si>
  <si>
    <t xml:space="preserve">5328 TIDEWATER ST </t>
  </si>
  <si>
    <t>25-20-24-0259-000-04500</t>
  </si>
  <si>
    <t>R3;3356</t>
  </si>
  <si>
    <t>JAMES AND SUSAN DIBLASIO FAMIL</t>
  </si>
  <si>
    <t>5332 TIDEWATER ST</t>
  </si>
  <si>
    <t xml:space="preserve">5332 TIDEWATER ST </t>
  </si>
  <si>
    <t>25-20-24-0259-000-04600</t>
  </si>
  <si>
    <t xml:space="preserve">BREAN ASSET BACKED SECURITIES </t>
  </si>
  <si>
    <t>800 NICOLLET MALL</t>
  </si>
  <si>
    <t xml:space="preserve">5336 TIDEWATER ST </t>
  </si>
  <si>
    <t>25-20-24-0259-000-04700</t>
  </si>
  <si>
    <t xml:space="preserve">COWLEY RICHARD J JR &amp; MICHELE </t>
  </si>
  <si>
    <t>5340 TIDEWATER ST</t>
  </si>
  <si>
    <t xml:space="preserve">5340 TIDEWATER ST </t>
  </si>
  <si>
    <t>25-20-24-0259-000-04800</t>
  </si>
  <si>
    <t>WUTSCH EDWARD E &amp; DEANN H</t>
  </si>
  <si>
    <t>5344 TIDEWATER ST</t>
  </si>
  <si>
    <t xml:space="preserve">5344 TIDEWATER ST </t>
  </si>
  <si>
    <t>25-20-24-0259-000-04900</t>
  </si>
  <si>
    <t>R3;9859</t>
  </si>
  <si>
    <t xml:space="preserve">HOUGHTON WARREN T &amp; LESLIE C  </t>
  </si>
  <si>
    <t>5348 TIDEWATER ST</t>
  </si>
  <si>
    <t xml:space="preserve">5348 TIDEWATER ST </t>
  </si>
  <si>
    <t>25-20-24-0259-000-05000</t>
  </si>
  <si>
    <t>PAUL T &amp; NANCY L ARCHER REVOCA</t>
  </si>
  <si>
    <t>5421 BARNWELL CT</t>
  </si>
  <si>
    <t xml:space="preserve">5421 BARNWELL CT </t>
  </si>
  <si>
    <t>25-20-24-0259-000-05100</t>
  </si>
  <si>
    <t>R3;843</t>
  </si>
  <si>
    <t>CAMPBELL KENNETH W &amp; CONSTANCE</t>
  </si>
  <si>
    <t>5417 BARNWELL CT</t>
  </si>
  <si>
    <t xml:space="preserve">5417 BARNWELL CT </t>
  </si>
  <si>
    <t>25-20-24-0259-000-05200</t>
  </si>
  <si>
    <t>R3;13107</t>
  </si>
  <si>
    <t>WHITAKER CLARABELLE A</t>
  </si>
  <si>
    <t>5413 BARNWELL CT</t>
  </si>
  <si>
    <t xml:space="preserve">5413 BARNWELL CT </t>
  </si>
  <si>
    <t>12-22-26-0500-000-00400</t>
  </si>
  <si>
    <t>TOLL SOUTHEAST LP COMPANY INC</t>
  </si>
  <si>
    <t>2966 COMMERCE PARK DR STE 100</t>
  </si>
  <si>
    <t xml:space="preserve">16405 PENDIO DR </t>
  </si>
  <si>
    <t>25-20-24-0259-000-05300</t>
  </si>
  <si>
    <t>R3;3739</t>
  </si>
  <si>
    <t xml:space="preserve">SELNER ROBERT E &amp; VIRGINIA L  </t>
  </si>
  <si>
    <t>5409 BARNWELL CT</t>
  </si>
  <si>
    <t xml:space="preserve">5409 BARNWELL CT </t>
  </si>
  <si>
    <t>25-20-24-0259-000-05400</t>
  </si>
  <si>
    <t>BEUL GARY L  TRUSTEE</t>
  </si>
  <si>
    <t>5405 BARNWELL CT</t>
  </si>
  <si>
    <t xml:space="preserve">5405 BARNWELL CT </t>
  </si>
  <si>
    <t>25-20-24-0259-000-05500</t>
  </si>
  <si>
    <t>26617</t>
  </si>
  <si>
    <t>LAWRENCE WILLIAM R &amp; KATHY A</t>
  </si>
  <si>
    <t xml:space="preserve">5401 BARNWELL CT </t>
  </si>
  <si>
    <t>25-20-24-0259-000-05600</t>
  </si>
  <si>
    <t>BOYD THOMAS C &amp; SUSAN A</t>
  </si>
  <si>
    <t>5406 BARNWELL CT</t>
  </si>
  <si>
    <t xml:space="preserve">5406 BARNWELL CT </t>
  </si>
  <si>
    <t>12-22-26-0500-000-00500</t>
  </si>
  <si>
    <t>GSLC MANAGEMENT LLC</t>
  </si>
  <si>
    <t>16040 PENDIO DR</t>
  </si>
  <si>
    <t xml:space="preserve">16401 PENDIO DR </t>
  </si>
  <si>
    <t>12-22-26-0500-000-00600</t>
  </si>
  <si>
    <t>LAVIN EAMON &amp; MARGARET</t>
  </si>
  <si>
    <t>16353 PENDIO DR</t>
  </si>
  <si>
    <t xml:space="preserve">16353 PENDIO DR </t>
  </si>
  <si>
    <t>19-23-27-9180-00-420</t>
  </si>
  <si>
    <t>25-20-24-0259-000-05700</t>
  </si>
  <si>
    <t>LEBEL RICHARD A &amp; MARY K  LIFE</t>
  </si>
  <si>
    <t>5410 BARNWELL CT</t>
  </si>
  <si>
    <t xml:space="preserve">5410 BARNWELL CT </t>
  </si>
  <si>
    <t>12-22-26-0500-000-00700</t>
  </si>
  <si>
    <t>CHU ALEXANDER H-T &amp; WEI JENG-C</t>
  </si>
  <si>
    <t>16345 PENDIO DR</t>
  </si>
  <si>
    <t xml:space="preserve">16345 PENDIO DR </t>
  </si>
  <si>
    <t>25-20-24-0259-000-05800</t>
  </si>
  <si>
    <t xml:space="preserve">WEAN GAIL L &amp; STANLEY E LONG  </t>
  </si>
  <si>
    <t>3624 BELLE ROSE DR</t>
  </si>
  <si>
    <t xml:space="preserve">5414 BARNWELL CT </t>
  </si>
  <si>
    <t>25-20-24-0259-000-05900</t>
  </si>
  <si>
    <t>MORGAN JOHN D &amp; CAROL C</t>
  </si>
  <si>
    <t>5418 BARNWELL CT</t>
  </si>
  <si>
    <t xml:space="preserve">5418 BARNWELL CT </t>
  </si>
  <si>
    <t>25-20-24-0259-000-06000</t>
  </si>
  <si>
    <t>TAKIS CAROL L AND WAYNE R HAYE</t>
  </si>
  <si>
    <t>24023 ROBINWOOD ST</t>
  </si>
  <si>
    <t xml:space="preserve">24023 ROBINWOOD ST </t>
  </si>
  <si>
    <t>36340</t>
  </si>
  <si>
    <t>25-20-24-0259-000-06100</t>
  </si>
  <si>
    <t>R3;16842</t>
  </si>
  <si>
    <t xml:space="preserve">JENNINGS THOMAS E &amp; DEBORAH A </t>
  </si>
  <si>
    <t>24019 ROBINWOOD ST</t>
  </si>
  <si>
    <t xml:space="preserve">24019 ROBINWOOD ST </t>
  </si>
  <si>
    <t>25-20-24-0259-000-06200</t>
  </si>
  <si>
    <t>R1;1462;R3;2938</t>
  </si>
  <si>
    <t>RUSSELL JOHN A &amp; NANCY</t>
  </si>
  <si>
    <t>24015 ROBINWOOD ST</t>
  </si>
  <si>
    <t xml:space="preserve">24015 ROBINWOOD ST </t>
  </si>
  <si>
    <t>25-20-24-0259-000-06300</t>
  </si>
  <si>
    <t>COLE RONALD T &amp; DOROTHY F  LIF</t>
  </si>
  <si>
    <t xml:space="preserve">24009 ROBINWOOD ST </t>
  </si>
  <si>
    <t>25-20-24-0259-000-06400</t>
  </si>
  <si>
    <t>MERRILL ANTOINETTE &amp; ERIC G</t>
  </si>
  <si>
    <t>4424 WOODHAVEN DR</t>
  </si>
  <si>
    <t xml:space="preserve">24001 ROBINWOOD ST </t>
  </si>
  <si>
    <t>12-22-26-0500-000-01100</t>
  </si>
  <si>
    <t>LIFTON JAIME &amp; LISA</t>
  </si>
  <si>
    <t>16020 PENDIO DR</t>
  </si>
  <si>
    <t xml:space="preserve">16325 PENDIO DR </t>
  </si>
  <si>
    <t>25-20-24-0259-000-06500</t>
  </si>
  <si>
    <t>PITZER ROBERT L &amp; SUSAN F</t>
  </si>
  <si>
    <t>24002 ROBINWOOD ST</t>
  </si>
  <si>
    <t xml:space="preserve">24002 ROBINWOOD ST </t>
  </si>
  <si>
    <t>85810</t>
  </si>
  <si>
    <t>13-20-25-1811-000-56300</t>
  </si>
  <si>
    <t>12-22-26-0500-000-01200</t>
  </si>
  <si>
    <t>R3;35514;R7;14214</t>
  </si>
  <si>
    <t>FARAG ASHRAF</t>
  </si>
  <si>
    <t>3186 BAGLEY PSGE</t>
  </si>
  <si>
    <t xml:space="preserve">16321 PENDIO DR </t>
  </si>
  <si>
    <t>25-20-24-0259-000-06600</t>
  </si>
  <si>
    <t>KULPA FAMILY TRUST</t>
  </si>
  <si>
    <t>3628 BELLE ROSE DR</t>
  </si>
  <si>
    <t xml:space="preserve">24006 ROBINWOOD ST </t>
  </si>
  <si>
    <t>25-20-24-0259-000-06700</t>
  </si>
  <si>
    <t>SHARON G BROUGHTON LIVING TRUS</t>
  </si>
  <si>
    <t>24010 ROBINWOOD ST</t>
  </si>
  <si>
    <t xml:space="preserve">24010 ROBINWOOD ST </t>
  </si>
  <si>
    <t>12-22-26-0500-000-01300</t>
  </si>
  <si>
    <t>LOT 13 BELLA COLLINA LLC</t>
  </si>
  <si>
    <t>16720 BOLSENA DR</t>
  </si>
  <si>
    <t xml:space="preserve">16317 PENDIO DR </t>
  </si>
  <si>
    <t>25-20-24-0259-000-06800</t>
  </si>
  <si>
    <t>JAMES AND DEBORAH SHADE FAMILY</t>
  </si>
  <si>
    <t>24014 ROBINWOOD ST</t>
  </si>
  <si>
    <t xml:space="preserve">24014 ROBINWOOD ST </t>
  </si>
  <si>
    <t>25-20-24-0259-000-06900</t>
  </si>
  <si>
    <t>WOLF BRET &amp; STACEY ELLSWORTH</t>
  </si>
  <si>
    <t>24018 ROBINWOOD ST</t>
  </si>
  <si>
    <t xml:space="preserve">24018 ROBINWOOD ST </t>
  </si>
  <si>
    <t>25-20-24-0259-000-07000</t>
  </si>
  <si>
    <t>COUPLAND CAROLYN S</t>
  </si>
  <si>
    <t>24022 ROBINWOOD ST</t>
  </si>
  <si>
    <t xml:space="preserve">24022 ROBINWOOD ST </t>
  </si>
  <si>
    <t>25-20-24-0259-000-07100</t>
  </si>
  <si>
    <t>HOINSKI MATTHEW J &amp; LAURENE  L</t>
  </si>
  <si>
    <t>24026 ROBINWOOD ST</t>
  </si>
  <si>
    <t xml:space="preserve">24026 ROBINWOOD ST </t>
  </si>
  <si>
    <t>25-20-24-0259-000-07200</t>
  </si>
  <si>
    <t>R3;17659</t>
  </si>
  <si>
    <t>GAUKLER GARRY L &amp; LYDIA R  LIF</t>
  </si>
  <si>
    <t>24030 ROBINWOOD ST</t>
  </si>
  <si>
    <t xml:space="preserve">24030 ROBINWOOD ST </t>
  </si>
  <si>
    <t>12-22-26-0500-000-01400</t>
  </si>
  <si>
    <t>48965</t>
  </si>
  <si>
    <t>R3;48965</t>
  </si>
  <si>
    <t xml:space="preserve">FESTINA LENTE TRUST </t>
  </si>
  <si>
    <t>16313 PENDIO DR</t>
  </si>
  <si>
    <t xml:space="preserve">16313 PENDIO DR </t>
  </si>
  <si>
    <t>30-24-31-4861-03-060</t>
  </si>
  <si>
    <t>25-20-24-0259-000-07300</t>
  </si>
  <si>
    <t>JERNIGAN CHARLES &amp; NAOMI M</t>
  </si>
  <si>
    <t>24034 ROBINWOOD ST</t>
  </si>
  <si>
    <t xml:space="preserve">24034 ROBINWOOD ST </t>
  </si>
  <si>
    <t>25-20-24-0259-000-07400</t>
  </si>
  <si>
    <t>MEIER CAREY D &amp; DIANN JOHNSEN</t>
  </si>
  <si>
    <t>24038 ROBINWOOD ST</t>
  </si>
  <si>
    <t xml:space="preserve">24038 ROBINWOOD ST </t>
  </si>
  <si>
    <t>12-22-26-0500-000-01500</t>
  </si>
  <si>
    <t>R3;109404</t>
  </si>
  <si>
    <t>SCARPELLI ALEXANDRE A &amp; JANAIN</t>
  </si>
  <si>
    <t>16309 PENDIO DR</t>
  </si>
  <si>
    <t xml:space="preserve">16309 PENDIO DR </t>
  </si>
  <si>
    <t>25-20-24-0259-000-07500</t>
  </si>
  <si>
    <t>THURSTON TARA G &amp; ROXANNE L GL</t>
  </si>
  <si>
    <t>11716 COBBLESTONE LANDING CT</t>
  </si>
  <si>
    <t>GLEN ALLEN</t>
  </si>
  <si>
    <t xml:space="preserve">24042 ROBINWOOD ST </t>
  </si>
  <si>
    <t>12-22-26-0500-000-01600</t>
  </si>
  <si>
    <t>ACOSTA DONALD A &amp; AMY M GONZAL</t>
  </si>
  <si>
    <t xml:space="preserve">16700 ARTIMINO LOOP </t>
  </si>
  <si>
    <t>25-20-24-0259-00A-00000</t>
  </si>
  <si>
    <t>25-20-24-0259-00B-00000</t>
  </si>
  <si>
    <t xml:space="preserve"> ROBINWOOD ST </t>
  </si>
  <si>
    <t>12-22-26-0500-000-01700</t>
  </si>
  <si>
    <t>MEJIA ALBERTO &amp; NELLY</t>
  </si>
  <si>
    <t>16400 GOOD HEARTH BLVD</t>
  </si>
  <si>
    <t xml:space="preserve">16704 ARTIMINO LOOP </t>
  </si>
  <si>
    <t>25-20-24-0259-00C-00000</t>
  </si>
  <si>
    <t>12-22-26-0500-000-01800</t>
  </si>
  <si>
    <t>ANWER MOHAMMAD BADAR &amp; SAMNITA</t>
  </si>
  <si>
    <t>8825 LAKE SHEEN CT</t>
  </si>
  <si>
    <t xml:space="preserve">16708 ARTIMINO LOOP </t>
  </si>
  <si>
    <t>12-22-26-0500-000-01900</t>
  </si>
  <si>
    <t>R3;45502;R5;2789;R7;18386</t>
  </si>
  <si>
    <t>JOHN &amp; ANNA KURIAN FAMILY TRUS</t>
  </si>
  <si>
    <t>16712 ARTIMINO LOOP</t>
  </si>
  <si>
    <t xml:space="preserve">16712 ARTIMINO LOOP </t>
  </si>
  <si>
    <t>12-22-26-0500-000-02000</t>
  </si>
  <si>
    <t>R3;52387;R5;198;R7;14214</t>
  </si>
  <si>
    <t>LARRY-BHARAT PATEL 2014 TRUST</t>
  </si>
  <si>
    <t>16716 ARTIMINO LOOP</t>
  </si>
  <si>
    <t xml:space="preserve">16716 ARTIMINO LOOP </t>
  </si>
  <si>
    <t>12-22-26-0500-000-02100</t>
  </si>
  <si>
    <t>102623</t>
  </si>
  <si>
    <t>R3;102623</t>
  </si>
  <si>
    <t xml:space="preserve">LIMITLESS S3T LLC </t>
  </si>
  <si>
    <t>16720 ARTIMINO LOOP</t>
  </si>
  <si>
    <t xml:space="preserve">16720 ARTIMINO LOOP </t>
  </si>
  <si>
    <t>12-22-26-0500-000-02200</t>
  </si>
  <si>
    <t>R3;107083</t>
  </si>
  <si>
    <t>MAUREEN MC QUEEN LIVING TRUST</t>
  </si>
  <si>
    <t>16724 ARTIMINO LOOP</t>
  </si>
  <si>
    <t xml:space="preserve">16724 ARTIMINO LOOP </t>
  </si>
  <si>
    <t>12-22-26-0500-000-02300</t>
  </si>
  <si>
    <t>2312931</t>
  </si>
  <si>
    <t>R2;11258;R3;102038;R6;32143</t>
  </si>
  <si>
    <t xml:space="preserve">CELTICS MAGIC PROPERTIES LLC </t>
  </si>
  <si>
    <t>2295 S HIAWASSEE RD STE 205</t>
  </si>
  <si>
    <t xml:space="preserve">16728 ARTIMINO LOOP </t>
  </si>
  <si>
    <t>12-22-26-0500-000-02400</t>
  </si>
  <si>
    <t>CHENG THOMAS</t>
  </si>
  <si>
    <t>1100 BELLEVUE WAY NE # 8A 874</t>
  </si>
  <si>
    <t xml:space="preserve">16732 ARTIMINO LOOP </t>
  </si>
  <si>
    <t>12-22-26-0500-000-02500</t>
  </si>
  <si>
    <t>CARNEIRO MARTINS WILLIAN C</t>
  </si>
  <si>
    <t>EPHIGENIO SALLES 2240 BLOCO ST THOMAS 2240</t>
  </si>
  <si>
    <t>MANAUS</t>
  </si>
  <si>
    <t xml:space="preserve">16736 ARTIMINO LOOP </t>
  </si>
  <si>
    <t>12-22-26-0500-000-02600</t>
  </si>
  <si>
    <t>WMARTINS INVESTMENTS LLC</t>
  </si>
  <si>
    <t>2330 PONCE DE LEON BLVD</t>
  </si>
  <si>
    <t xml:space="preserve">16740 ARTIMINO LOOP </t>
  </si>
  <si>
    <t>12-22-26-0500-000-02700</t>
  </si>
  <si>
    <t>LTC BC4 REAL ESTATE LLC</t>
  </si>
  <si>
    <t>2101 PARK CENTER DR STE 150</t>
  </si>
  <si>
    <t xml:space="preserve">16744 ARTIMINO LOOP </t>
  </si>
  <si>
    <t>12-22-26-0500-000-02800</t>
  </si>
  <si>
    <t xml:space="preserve">16748 ARTIMINO LOOP </t>
  </si>
  <si>
    <t>12-22-26-0500-000-02900</t>
  </si>
  <si>
    <t xml:space="preserve">16802 ARTIMINO LOOP </t>
  </si>
  <si>
    <t>12-22-26-0500-000-03000</t>
  </si>
  <si>
    <t xml:space="preserve">16806 ARTIMINO LOOP </t>
  </si>
  <si>
    <t>12-22-26-0500-000-03100</t>
  </si>
  <si>
    <t xml:space="preserve">16810 ARTIMINO LOOP </t>
  </si>
  <si>
    <t>12-22-26-0500-000-03200</t>
  </si>
  <si>
    <t xml:space="preserve">16814 ARTIMINO LOOP </t>
  </si>
  <si>
    <t>12-22-26-0500-000-03300</t>
  </si>
  <si>
    <t>SCHARICH RICK L &amp; VANESSA</t>
  </si>
  <si>
    <t>3900 CENTENNIAL DR STE C</t>
  </si>
  <si>
    <t xml:space="preserve">16818 ARTIMINO LOOP </t>
  </si>
  <si>
    <t>12-22-26-0500-000-03400</t>
  </si>
  <si>
    <t xml:space="preserve">16822 ARTIMINO LOOP </t>
  </si>
  <si>
    <t>12-22-26-0500-000-03500</t>
  </si>
  <si>
    <t>WEI ZIXUAN</t>
  </si>
  <si>
    <t>2-20 MALT DR # 1701</t>
  </si>
  <si>
    <t xml:space="preserve">16826 ARTIMINO LOOP </t>
  </si>
  <si>
    <t>12-22-26-0500-000-03600</t>
  </si>
  <si>
    <t>MARELLA VENKATA K</t>
  </si>
  <si>
    <t xml:space="preserve">16830 ARTIMINO LOOP </t>
  </si>
  <si>
    <t>12-22-26-0500-000-03700</t>
  </si>
  <si>
    <t>R1;49500;R3;119884;R5;8184;R7;17845</t>
  </si>
  <si>
    <t>WEBSTER FRANCIS &amp; DANIELLE GAV</t>
  </si>
  <si>
    <t>16834 ARTIMINO LOOP</t>
  </si>
  <si>
    <t xml:space="preserve">16834 ARTIMINO LOOP </t>
  </si>
  <si>
    <t>12-22-26-0500-000-03800</t>
  </si>
  <si>
    <t>LAGO COLLINA LLC</t>
  </si>
  <si>
    <t>5401 S KIRKMAN RD STE 560</t>
  </si>
  <si>
    <t xml:space="preserve">16838 ARTIMINO LOOP </t>
  </si>
  <si>
    <t>12-22-26-0500-000-03900</t>
  </si>
  <si>
    <t>LOHOMEMCO LLC</t>
  </si>
  <si>
    <t>17311 SANTALUCE AVE</t>
  </si>
  <si>
    <t xml:space="preserve">16842 ARTIMINO LOOP </t>
  </si>
  <si>
    <t>12-22-26-0500-000-04000</t>
  </si>
  <si>
    <t>RED JACKETS INVESTMENT GROUP L</t>
  </si>
  <si>
    <t>13348 BONICA WAY</t>
  </si>
  <si>
    <t xml:space="preserve">16846 ARTIMINO LOOP </t>
  </si>
  <si>
    <t>12-22-26-0500-000-04100</t>
  </si>
  <si>
    <t>FIERRO DIEGO &amp; LARISSA MORALES</t>
  </si>
  <si>
    <t>16300 COUNTY ROAD 455 UNIT 502</t>
  </si>
  <si>
    <t xml:space="preserve">16850 ARTIMINO LOOP </t>
  </si>
  <si>
    <t>12-22-26-0500-000-04200</t>
  </si>
  <si>
    <t>LOGAN CONSTRUCTION GROUP LLC</t>
  </si>
  <si>
    <t xml:space="preserve">16221 PENDIO DR </t>
  </si>
  <si>
    <t>12-22-26-0500-000-04300</t>
  </si>
  <si>
    <t>SIEGEL BROTHERS LLC</t>
  </si>
  <si>
    <t>201 E PINE ST STE 500</t>
  </si>
  <si>
    <t xml:space="preserve">16217 PENDIO DR </t>
  </si>
  <si>
    <t>12-22-26-0500-000-04400</t>
  </si>
  <si>
    <t xml:space="preserve">16213 PENDIO DR </t>
  </si>
  <si>
    <t>12-22-26-0500-000-04500</t>
  </si>
  <si>
    <t xml:space="preserve">16209 PENDIO DR </t>
  </si>
  <si>
    <t>12-22-26-0500-000-04600</t>
  </si>
  <si>
    <t>DEL SAMBA BC LLC</t>
  </si>
  <si>
    <t>400 WINDTREE LN STE 100</t>
  </si>
  <si>
    <t xml:space="preserve">16205 PENDIO DR </t>
  </si>
  <si>
    <t>12-22-26-0500-000-04700</t>
  </si>
  <si>
    <t>DEL BELLA PHASE 3 LLC</t>
  </si>
  <si>
    <t xml:space="preserve">16201 PENDIO DR </t>
  </si>
  <si>
    <t>12-22-26-0500-000-04800</t>
  </si>
  <si>
    <t>DEL BC3 LLC</t>
  </si>
  <si>
    <t xml:space="preserve">16151 PENDIO DR </t>
  </si>
  <si>
    <t>12-22-26-0500-000-04900</t>
  </si>
  <si>
    <t xml:space="preserve">16145 PENDIO DR </t>
  </si>
  <si>
    <t>12-22-26-0500-000-05000</t>
  </si>
  <si>
    <t>BFN HOUSE LLC</t>
  </si>
  <si>
    <t>6735 CONROY RD STE 309</t>
  </si>
  <si>
    <t xml:space="preserve">16139 PENDIO DR </t>
  </si>
  <si>
    <t>12-22-26-0500-000-05100</t>
  </si>
  <si>
    <t xml:space="preserve">16135 PENDIO DR </t>
  </si>
  <si>
    <t>12-22-26-0500-000-05200</t>
  </si>
  <si>
    <t xml:space="preserve">16129 PENDIO DR </t>
  </si>
  <si>
    <t>12-22-26-0500-000-05300</t>
  </si>
  <si>
    <t xml:space="preserve">DEL INVEST BC2 LLC </t>
  </si>
  <si>
    <t>6557 HAZELTINE NATIONAL DR UNIT 12</t>
  </si>
  <si>
    <t xml:space="preserve">16123 PENDIO DR </t>
  </si>
  <si>
    <t>12-22-26-0500-000-05400</t>
  </si>
  <si>
    <t xml:space="preserve">16119 PENDIO DR </t>
  </si>
  <si>
    <t>12-22-26-0500-000-05500</t>
  </si>
  <si>
    <t xml:space="preserve">16115 PENDIO DR </t>
  </si>
  <si>
    <t>12-22-26-0500-000-05600</t>
  </si>
  <si>
    <t>SCHARICH RICKY L &amp; VANESSA C</t>
  </si>
  <si>
    <t xml:space="preserve">16111 PENDIO DR </t>
  </si>
  <si>
    <t>12-22-26-0500-000-05700</t>
  </si>
  <si>
    <t>LTC BC3 REAL ESTATE FUND LLC</t>
  </si>
  <si>
    <t xml:space="preserve">16107 PENDIO DR </t>
  </si>
  <si>
    <t>12-22-26-0500-000-05900</t>
  </si>
  <si>
    <t>R3;56669</t>
  </si>
  <si>
    <t>LIU MINCHAO &amp; BAOYU</t>
  </si>
  <si>
    <t xml:space="preserve">16045 PENDIO DR </t>
  </si>
  <si>
    <t>12-22-26-0500-000-05800</t>
  </si>
  <si>
    <t xml:space="preserve">16103 PENDIO DR </t>
  </si>
  <si>
    <t>12-22-26-0500-000-06100</t>
  </si>
  <si>
    <t xml:space="preserve">MIKELE DEVELOPMENTS LLC </t>
  </si>
  <si>
    <t>4210 L B MCLEOD RD STE 101</t>
  </si>
  <si>
    <t xml:space="preserve">16039 PENDIO DR </t>
  </si>
  <si>
    <t>12-22-26-0500-000-06200</t>
  </si>
  <si>
    <t>INCIARTE ENDER D &amp; STEFANIA FE</t>
  </si>
  <si>
    <t>5190 LATROBE DR</t>
  </si>
  <si>
    <t xml:space="preserve">16031 PENDIO DR </t>
  </si>
  <si>
    <t>12-22-26-0500-000-06300</t>
  </si>
  <si>
    <t>DESTE GO LLC</t>
  </si>
  <si>
    <t>7680 UNIVERSAL BLVD STE 100</t>
  </si>
  <si>
    <t xml:space="preserve">16023 PENDIO DR </t>
  </si>
  <si>
    <t>12-22-26-0500-000-06400</t>
  </si>
  <si>
    <t>BC2013 LLC</t>
  </si>
  <si>
    <t>14753 SCOTT KEY DR</t>
  </si>
  <si>
    <t xml:space="preserve">16015 PENDIO DR </t>
  </si>
  <si>
    <t>12-22-26-0500-000-06500</t>
  </si>
  <si>
    <t>JOHNSTON DAVID R</t>
  </si>
  <si>
    <t>15734 VETTA DR</t>
  </si>
  <si>
    <t xml:space="preserve">16901 CRETE WAY </t>
  </si>
  <si>
    <t>12-22-26-0500-000-06600</t>
  </si>
  <si>
    <t>UKACHI-LOIS IKE &amp; CECILIA</t>
  </si>
  <si>
    <t>295 NE IVANHOE BLVD #322</t>
  </si>
  <si>
    <t xml:space="preserve">16905 CRETE WAY </t>
  </si>
  <si>
    <t>12-22-26-0500-000-06700</t>
  </si>
  <si>
    <t>61582</t>
  </si>
  <si>
    <t>R3;61582</t>
  </si>
  <si>
    <t>DANIMAU HOME LLC</t>
  </si>
  <si>
    <t>7680 UNIVERSAL BLVD STE 380</t>
  </si>
  <si>
    <t xml:space="preserve">16909 CRETE WAY </t>
  </si>
  <si>
    <t>12-22-26-0500-000-06800</t>
  </si>
  <si>
    <t>82486</t>
  </si>
  <si>
    <t>R3;82486</t>
  </si>
  <si>
    <t>CLEM GIULIANA P C</t>
  </si>
  <si>
    <t>15713 VETTA DR</t>
  </si>
  <si>
    <t xml:space="preserve">16913 CRETE WAY </t>
  </si>
  <si>
    <t>12-22-26-0500-000-06900</t>
  </si>
  <si>
    <t xml:space="preserve">16917 CRETE WAY </t>
  </si>
  <si>
    <t>12-22-26-0500-000-07000</t>
  </si>
  <si>
    <t xml:space="preserve">TRENTINI MATHEUS E &amp; VERONICA </t>
  </si>
  <si>
    <t>10012 TULLER LOOP # 7303</t>
  </si>
  <si>
    <t xml:space="preserve">16921 CRETE WAY </t>
  </si>
  <si>
    <t>12-22-26-0500-000-07100</t>
  </si>
  <si>
    <t>R3;51918;R5;198</t>
  </si>
  <si>
    <t>LAND TRUST 202405</t>
  </si>
  <si>
    <t xml:space="preserve">16925 CRETE WAY </t>
  </si>
  <si>
    <t>12-22-26-0500-000-07201</t>
  </si>
  <si>
    <t>R2;8213;R3;82401;R5;43200;R6;27118</t>
  </si>
  <si>
    <t>ENGEL HUMBERTO F &amp; DANIELE V</t>
  </si>
  <si>
    <t>16933 CRETE WAY</t>
  </si>
  <si>
    <t xml:space="preserve">16933 CRETE WAY </t>
  </si>
  <si>
    <t>12-22-26-0500-000-07400</t>
  </si>
  <si>
    <t>93350</t>
  </si>
  <si>
    <t>R3;93350</t>
  </si>
  <si>
    <t>RMARTINS INVESTMENTS LLC</t>
  </si>
  <si>
    <t xml:space="preserve">16937 CRETE WAY </t>
  </si>
  <si>
    <t>12-22-26-0500-000-07500</t>
  </si>
  <si>
    <t>R3;93128</t>
  </si>
  <si>
    <t>HECKEL GARY L &amp; PEGGY L</t>
  </si>
  <si>
    <t>16941 CRETE WAY</t>
  </si>
  <si>
    <t xml:space="preserve">16941 CRETE WAY </t>
  </si>
  <si>
    <t>12-22-26-0500-000-07600</t>
  </si>
  <si>
    <t>FMARTINS INVESTMENTS LLC</t>
  </si>
  <si>
    <t xml:space="preserve">16945 CRETE WAY </t>
  </si>
  <si>
    <t>31-18-28-2201-000-03300</t>
  </si>
  <si>
    <t xml:space="preserve">RICHARD D HUNNICUTT &amp; LORETTA </t>
  </si>
  <si>
    <t>36616 OCONEE AVE</t>
  </si>
  <si>
    <t>VILLAGE AT BLACK BEAR UNIT ONE</t>
  </si>
  <si>
    <t xml:space="preserve">36616 OCONEE AVE </t>
  </si>
  <si>
    <t>01;25000;02;26411;05;109859</t>
  </si>
  <si>
    <t>12-22-26-0500-000-07700</t>
  </si>
  <si>
    <t xml:space="preserve">16949 CRETE WAY </t>
  </si>
  <si>
    <t>31-18-28-2201-000-03400</t>
  </si>
  <si>
    <t>SEIFERT MATTHEW T &amp; RUTH E</t>
  </si>
  <si>
    <t>36622 OCONEE AVE</t>
  </si>
  <si>
    <t xml:space="preserve">36622 OCONEE AVE </t>
  </si>
  <si>
    <t>31-18-28-2201-000-03500</t>
  </si>
  <si>
    <t>R1;1210;R3;3367</t>
  </si>
  <si>
    <t>LEWIS RORY S &amp; LISA J</t>
  </si>
  <si>
    <t>36628 OCONEE AVE</t>
  </si>
  <si>
    <t xml:space="preserve">36628 OCONEE AVE </t>
  </si>
  <si>
    <t>12-22-26-0500-000-07800</t>
  </si>
  <si>
    <t>CALDERARO DISSICA T &amp; FERNANDA</t>
  </si>
  <si>
    <t>AV DOS EXPEDICIONARIOS N 21 APTO 701</t>
  </si>
  <si>
    <t>PONTA NEGRA MANAUS</t>
  </si>
  <si>
    <t>AM 69060</t>
  </si>
  <si>
    <t xml:space="preserve">17003 CRETE WAY </t>
  </si>
  <si>
    <t>31-18-28-2201-000-03600</t>
  </si>
  <si>
    <t>R3;28916</t>
  </si>
  <si>
    <t>WILSON RORY &amp; TONYA</t>
  </si>
  <si>
    <t xml:space="preserve">36634 OCONEE AVE </t>
  </si>
  <si>
    <t>31-18-28-2201-000-03700</t>
  </si>
  <si>
    <t>REYNOLDS EVADNIE  LIFE ESTATE</t>
  </si>
  <si>
    <t>36640 OCONEE AVE</t>
  </si>
  <si>
    <t xml:space="preserve">36640 OCONEE AVE </t>
  </si>
  <si>
    <t>31-18-28-2201-000-03800</t>
  </si>
  <si>
    <t>ESCOBAR LUCIANO  ET AL</t>
  </si>
  <si>
    <t>36646 OCONEE AVE</t>
  </si>
  <si>
    <t xml:space="preserve">36646 OCONEE AVE </t>
  </si>
  <si>
    <t>31-18-28-2201-000-03900</t>
  </si>
  <si>
    <t>WALKER RAYMOND J &amp; NADINE A</t>
  </si>
  <si>
    <t xml:space="preserve">36652 OCONEE AVE </t>
  </si>
  <si>
    <t>12-22-26-0500-000-07900</t>
  </si>
  <si>
    <t xml:space="preserve">JUSIC LLC </t>
  </si>
  <si>
    <t xml:space="preserve">3659 TOWN CENTER BLVD </t>
  </si>
  <si>
    <t xml:space="preserve">17007 CRETE WAY </t>
  </si>
  <si>
    <t>31-18-28-2201-000-04000</t>
  </si>
  <si>
    <t>JACOBS WALTER &amp; SUSAN</t>
  </si>
  <si>
    <t xml:space="preserve">36700 OCONEE AVE </t>
  </si>
  <si>
    <t>31-18-28-2201-000-04100</t>
  </si>
  <si>
    <t xml:space="preserve">DELGIORNO KRISTAL </t>
  </si>
  <si>
    <t xml:space="preserve">36706 OCONEE AVE </t>
  </si>
  <si>
    <t>31-18-28-2201-000-04200</t>
  </si>
  <si>
    <t>VILLANUEVA RENAN</t>
  </si>
  <si>
    <t>36712 OCONEE AVE</t>
  </si>
  <si>
    <t xml:space="preserve">36712 OCONEE AVE </t>
  </si>
  <si>
    <t>31-18-28-2201-000-04300</t>
  </si>
  <si>
    <t xml:space="preserve">36718 OCONEE AVE </t>
  </si>
  <si>
    <t>31-18-28-2201-000-04400</t>
  </si>
  <si>
    <t>R3;22566</t>
  </si>
  <si>
    <t>PERKINS DAYA L &amp;</t>
  </si>
  <si>
    <t>36724 OCONEE AVE</t>
  </si>
  <si>
    <t xml:space="preserve">36724 OCONEE AVE </t>
  </si>
  <si>
    <t>31-18-28-2201-000-04500</t>
  </si>
  <si>
    <t>PULLAR JENNIFER A &amp; TIMOTHY R</t>
  </si>
  <si>
    <t>36730 OCONEE AVE</t>
  </si>
  <si>
    <t xml:space="preserve">36730 OCONEE AVE </t>
  </si>
  <si>
    <t>170870</t>
  </si>
  <si>
    <t>36-06-15-0312-0000-0010</t>
  </si>
  <si>
    <t>12-22-26-0500-000-08000</t>
  </si>
  <si>
    <t>R1;4000;R3;55391</t>
  </si>
  <si>
    <t>BALTODANO RODRIGO &amp; KIM</t>
  </si>
  <si>
    <t>17011 CRETE WAY</t>
  </si>
  <si>
    <t xml:space="preserve">17011 CRETE WAY </t>
  </si>
  <si>
    <t>31-18-28-2201-000-04600</t>
  </si>
  <si>
    <t>MAILLET LARRY G &amp; MOURINE J</t>
  </si>
  <si>
    <t>36731 OCONEE AVE</t>
  </si>
  <si>
    <t xml:space="preserve">36731 OCONEE AVE </t>
  </si>
  <si>
    <t>31-18-28-2201-000-04700</t>
  </si>
  <si>
    <t>R3;18092</t>
  </si>
  <si>
    <t>MC LEOD ROBERT C</t>
  </si>
  <si>
    <t>36725 OCONEE AVE</t>
  </si>
  <si>
    <t xml:space="preserve">36725 OCONEE AVE </t>
  </si>
  <si>
    <t>12-22-26-0500-000-08100</t>
  </si>
  <si>
    <t xml:space="preserve">CALDERARO UMBERTO T </t>
  </si>
  <si>
    <t>RUA TAVARES TEIXEIRA</t>
  </si>
  <si>
    <t>N 43 BAIRRO ADRIANOPOLIS CEP</t>
  </si>
  <si>
    <t>MANAUS AM</t>
  </si>
  <si>
    <t xml:space="preserve">17015 CRETE WAY </t>
  </si>
  <si>
    <t>31-18-28-2201-000-04800</t>
  </si>
  <si>
    <t>DATILMA MAKENTOCH</t>
  </si>
  <si>
    <t>36719 OCONEE AVE</t>
  </si>
  <si>
    <t xml:space="preserve">36719 OCONEE AVE </t>
  </si>
  <si>
    <t>31-18-28-2201-000-04900</t>
  </si>
  <si>
    <t>DAVIS AMY C</t>
  </si>
  <si>
    <t>36713 OCONEE AVE</t>
  </si>
  <si>
    <t xml:space="preserve">36713 OCONEE AVE </t>
  </si>
  <si>
    <t>12-22-26-0500-000-08200</t>
  </si>
  <si>
    <t xml:space="preserve">AMIM LITAIFF TALITA T </t>
  </si>
  <si>
    <t>AV VIA LACTEA 640 CONDOMINIO UNIQUE APT 1302A</t>
  </si>
  <si>
    <t>BARRIO ALEXIO</t>
  </si>
  <si>
    <t>MANAUS 69060</t>
  </si>
  <si>
    <t xml:space="preserve">17019 CRETE WAY </t>
  </si>
  <si>
    <t>31-18-28-2201-000-05000</t>
  </si>
  <si>
    <t>MOORE LIBBY K</t>
  </si>
  <si>
    <t>36707 OCONEE AVE</t>
  </si>
  <si>
    <t xml:space="preserve">36707 OCONEE AVE </t>
  </si>
  <si>
    <t>31-18-28-2201-000-05100</t>
  </si>
  <si>
    <t>36701 ONONEE AVE</t>
  </si>
  <si>
    <t xml:space="preserve">36701 OCONEE AVE </t>
  </si>
  <si>
    <t>12-22-26-0500-000-08300</t>
  </si>
  <si>
    <t>COLLINA PROPERTIES 2025 LLC</t>
  </si>
  <si>
    <t xml:space="preserve">17023 CRETE WAY </t>
  </si>
  <si>
    <t>31-18-28-2201-000-05200</t>
  </si>
  <si>
    <t>PROTHEROE JOHN &amp; LINDA</t>
  </si>
  <si>
    <t>36653 OCONEE AVE</t>
  </si>
  <si>
    <t xml:space="preserve">36653 OCONEE AVE </t>
  </si>
  <si>
    <t>12-22-26-0500-000-08400</t>
  </si>
  <si>
    <t>AMORIM JOINT TRUST</t>
  </si>
  <si>
    <t>9204 CROMWELL WOODS SQ</t>
  </si>
  <si>
    <t xml:space="preserve">17027 CRETE WAY </t>
  </si>
  <si>
    <t>31-18-28-2201-000-05300</t>
  </si>
  <si>
    <t>ANDUJAR IRAIDA C &amp; MARIANO JR</t>
  </si>
  <si>
    <t>36647 OCONEE AVE</t>
  </si>
  <si>
    <t xml:space="preserve">36647 OCONEE AVE </t>
  </si>
  <si>
    <t>12-22-26-0500-000-08500</t>
  </si>
  <si>
    <t>SCHARICH RICK L &amp; VANESSA C</t>
  </si>
  <si>
    <t xml:space="preserve">17031 CRETE WAY </t>
  </si>
  <si>
    <t>31-18-28-2201-000-05400</t>
  </si>
  <si>
    <t>WORK MICHELLE</t>
  </si>
  <si>
    <t>36641 OCONEE AVE</t>
  </si>
  <si>
    <t xml:space="preserve">36641 OCONEE AVE </t>
  </si>
  <si>
    <t>31-18-28-2201-000-05500</t>
  </si>
  <si>
    <t>MATHEWS LONDA R</t>
  </si>
  <si>
    <t>36637 OCONEE AVE</t>
  </si>
  <si>
    <t xml:space="preserve">36637 OCONEE AVE </t>
  </si>
  <si>
    <t>12-22-26-0500-000-08600</t>
  </si>
  <si>
    <t>HERNANDEZ DEL VALLE RANDIE &amp; D</t>
  </si>
  <si>
    <t>4447 HARTS COVE WAY</t>
  </si>
  <si>
    <t xml:space="preserve">17035 CRETE WAY </t>
  </si>
  <si>
    <t>31-18-28-2201-000-05600</t>
  </si>
  <si>
    <t>BLACKMOON CHRIS &amp;</t>
  </si>
  <si>
    <t>36633 OCONEE AVE</t>
  </si>
  <si>
    <t xml:space="preserve">36633 OCONEE AVE </t>
  </si>
  <si>
    <t>31-18-28-2201-000-05700</t>
  </si>
  <si>
    <t>HEDL LEONA F TRUST</t>
  </si>
  <si>
    <t>36627 OCONEE AVE</t>
  </si>
  <si>
    <t xml:space="preserve">36627 OCONEE AVE </t>
  </si>
  <si>
    <t>12-22-26-0500-000-08700</t>
  </si>
  <si>
    <t>TENTOMAS IOANNIS &amp; NIKI YANNAK</t>
  </si>
  <si>
    <t>15130 PENDIO DR</t>
  </si>
  <si>
    <t xml:space="preserve">17039 CRETE WAY </t>
  </si>
  <si>
    <t>12-22-26-0500-000-08800</t>
  </si>
  <si>
    <t>R2;4919;R3;80036;R5;346;R6;30103</t>
  </si>
  <si>
    <t>JOHNSON CHRISTOPHER T &amp; LISA D</t>
  </si>
  <si>
    <t xml:space="preserve">17043 CRETE WAY </t>
  </si>
  <si>
    <t>31-18-28-2201-000-05800</t>
  </si>
  <si>
    <t>GAYLE ANTHONY A</t>
  </si>
  <si>
    <t>57 VIVIAN AVE</t>
  </si>
  <si>
    <t>MIDDLESEX HA9 6RQ</t>
  </si>
  <si>
    <t xml:space="preserve">36621 OCONEE AVE </t>
  </si>
  <si>
    <t>12-22-26-0500-000-09000</t>
  </si>
  <si>
    <t>R2;3125;R3;75069;R6;39854</t>
  </si>
  <si>
    <t>DUPONT NORA  TRUSTEE</t>
  </si>
  <si>
    <t xml:space="preserve">17101 CRETE WAY </t>
  </si>
  <si>
    <t>12-22-26-0500-000-09100</t>
  </si>
  <si>
    <t xml:space="preserve">MARIN VILLAS LLC </t>
  </si>
  <si>
    <t>27 HOYT RD</t>
  </si>
  <si>
    <t xml:space="preserve">17105 CRETE WAY </t>
  </si>
  <si>
    <t>12-22-26-0500-000-09200</t>
  </si>
  <si>
    <t>287824</t>
  </si>
  <si>
    <t>R2;6075;R3;263104;R6;43899;R7;24720</t>
  </si>
  <si>
    <t>MEE WON MADDOX TRUST</t>
  </si>
  <si>
    <t>17109 CRETE WAY</t>
  </si>
  <si>
    <t xml:space="preserve">17109 CRETE WAY </t>
  </si>
  <si>
    <t>31-18-28-2202-000-09400</t>
  </si>
  <si>
    <t xml:space="preserve">GUNDERSON JOYCE A </t>
  </si>
  <si>
    <t xml:space="preserve">24448 CALUSA BLVD </t>
  </si>
  <si>
    <t>VILLAGE AT BLACK BEAR UNIT TWO</t>
  </si>
  <si>
    <t>12-22-26-0500-000-09400</t>
  </si>
  <si>
    <t xml:space="preserve">ADJ&amp;P HOLDINGS LLC </t>
  </si>
  <si>
    <t>572 KISTLER CIR</t>
  </si>
  <si>
    <t xml:space="preserve">17117 CRETE WAY </t>
  </si>
  <si>
    <t>31-18-28-2202-000-09500</t>
  </si>
  <si>
    <t>MASTERSON JENNIFER M</t>
  </si>
  <si>
    <t>24442 CALUSA BLVD</t>
  </si>
  <si>
    <t xml:space="preserve">24442 CALUSA BLVD </t>
  </si>
  <si>
    <t>31-18-28-2202-000-09600</t>
  </si>
  <si>
    <t>PINIGIS PETER C &amp; MARY J  LIFE</t>
  </si>
  <si>
    <t>24436 CALUSA BLVD</t>
  </si>
  <si>
    <t xml:space="preserve">24436 CALUSA BLVD </t>
  </si>
  <si>
    <t>12-22-26-0500-000-09500</t>
  </si>
  <si>
    <t>R3;63105;R5;14750;R6;37650</t>
  </si>
  <si>
    <t>TURGEON JACQUES &amp; VERONIQUE MI</t>
  </si>
  <si>
    <t>17121 CRETE WAY</t>
  </si>
  <si>
    <t xml:space="preserve">17121 CRETE WAY </t>
  </si>
  <si>
    <t>31-18-28-2202-000-09700</t>
  </si>
  <si>
    <t>CHAPMAN MARK A &amp; SHELLEY R</t>
  </si>
  <si>
    <t xml:space="preserve">24430 CALUSA BLVD </t>
  </si>
  <si>
    <t>31-18-28-2202-000-09800</t>
  </si>
  <si>
    <t>HICKS MICHAEL &amp; PATRICIA</t>
  </si>
  <si>
    <t>24424 CALUSA BLVD</t>
  </si>
  <si>
    <t xml:space="preserve">24424 CALUSA BLVD </t>
  </si>
  <si>
    <t>31-18-28-2202-000-09900</t>
  </si>
  <si>
    <t>WOFFORD JOHN  LIFE ESTATE</t>
  </si>
  <si>
    <t>24418 CALUSA BLVD</t>
  </si>
  <si>
    <t xml:space="preserve">24418 CALUSA BLVD </t>
  </si>
  <si>
    <t>12-22-26-0500-000-09600</t>
  </si>
  <si>
    <t>R3;68682;R6;9360;R7;13596</t>
  </si>
  <si>
    <t>SEMPECOS SPIROS &amp;</t>
  </si>
  <si>
    <t>17125 CRETE WAY</t>
  </si>
  <si>
    <t xml:space="preserve">17125 CRETE WAY </t>
  </si>
  <si>
    <t>31-18-28-2202-000-10000</t>
  </si>
  <si>
    <t>R3;6714</t>
  </si>
  <si>
    <t>ALLEN DAVE &amp; RHONDA LANDER</t>
  </si>
  <si>
    <t xml:space="preserve">24412 CALUSA BLVD </t>
  </si>
  <si>
    <t>12-22-26-0500-000-09700</t>
  </si>
  <si>
    <t>R3;48318</t>
  </si>
  <si>
    <t>BORDEAUX USF LLC</t>
  </si>
  <si>
    <t>17129 CRETE WAY</t>
  </si>
  <si>
    <t xml:space="preserve">17129 CRETE WAY </t>
  </si>
  <si>
    <t>31-18-28-2202-000-10100</t>
  </si>
  <si>
    <t>FUTRELL MICHAEL J &amp; DEANNA L</t>
  </si>
  <si>
    <t>24406 CALUSA BLVD</t>
  </si>
  <si>
    <t xml:space="preserve">24406 CALUSA BLVD </t>
  </si>
  <si>
    <t>31-18-28-2202-000-10200</t>
  </si>
  <si>
    <t xml:space="preserve">STANGLEIN EUGENE F JR &amp; NANCY </t>
  </si>
  <si>
    <t>24400 CALUSA BLVD</t>
  </si>
  <si>
    <t xml:space="preserve">24400 CALUSA BLVD </t>
  </si>
  <si>
    <t>12-22-26-0500-000-09800</t>
  </si>
  <si>
    <t>R3;61950;R6;28108</t>
  </si>
  <si>
    <t>DE JESUS ANIBAL &amp; DE JESUS MER</t>
  </si>
  <si>
    <t xml:space="preserve">15837 PENDIO DR </t>
  </si>
  <si>
    <t>31-18-28-2202-000-10300</t>
  </si>
  <si>
    <t>33600</t>
  </si>
  <si>
    <t>R3;33600</t>
  </si>
  <si>
    <t>WILFERD ROBERT &amp; MICHELE</t>
  </si>
  <si>
    <t xml:space="preserve">24352 CALUSA BLVD </t>
  </si>
  <si>
    <t>31-18-28-2202-000-10400</t>
  </si>
  <si>
    <t>CARULLO JOHN P &amp; JUDY F</t>
  </si>
  <si>
    <t xml:space="preserve">24336 CALUSA BLVD </t>
  </si>
  <si>
    <t>31-18-28-2202-000-10500</t>
  </si>
  <si>
    <t>LEE GARY &amp; EMILY BRADBURN-  LI</t>
  </si>
  <si>
    <t xml:space="preserve">24320 CALUSA BLVD </t>
  </si>
  <si>
    <t>12-22-26-0500-000-09900</t>
  </si>
  <si>
    <t>MATTHEWS IRVING J &amp; DARLENE A</t>
  </si>
  <si>
    <t>9976 KILGORE RD</t>
  </si>
  <si>
    <t xml:space="preserve">15833 PENDIO DR </t>
  </si>
  <si>
    <t>31-18-28-2202-000-10600</t>
  </si>
  <si>
    <t>JOSHUA J MATUSIK FAMILY IRREVO</t>
  </si>
  <si>
    <t>24250 CALUSA BLVD</t>
  </si>
  <si>
    <t xml:space="preserve">24250 CALUSA BLVD </t>
  </si>
  <si>
    <t>31-18-28-2202-000-10700</t>
  </si>
  <si>
    <t>KNOWLES RUSSELL E AND CHRISTIN</t>
  </si>
  <si>
    <t>24242 CALUSA BLVD</t>
  </si>
  <si>
    <t xml:space="preserve">24242 CALUSA BLVD </t>
  </si>
  <si>
    <t>45470</t>
  </si>
  <si>
    <t>10212953006001020</t>
  </si>
  <si>
    <t>12-22-26-0500-000-10000</t>
  </si>
  <si>
    <t>SUNRISE LAKEFRONT LLC</t>
  </si>
  <si>
    <t>PO BOX 212662</t>
  </si>
  <si>
    <t xml:space="preserve">15829 PENDIO DR </t>
  </si>
  <si>
    <t>31-18-28-2202-000-10800</t>
  </si>
  <si>
    <t>HOPKINS R THOMAS &amp; JUDITH M</t>
  </si>
  <si>
    <t>24228 CALUSA BLVD</t>
  </si>
  <si>
    <t xml:space="preserve">24228 CALUSA BLVD </t>
  </si>
  <si>
    <t>31-18-28-2202-000-10900</t>
  </si>
  <si>
    <t>R3;23672</t>
  </si>
  <si>
    <t>CARROLL BRAD B &amp; KRISTA M</t>
  </si>
  <si>
    <t>24220 CALUSA BLVD</t>
  </si>
  <si>
    <t xml:space="preserve">24220 CALUSA BLVD </t>
  </si>
  <si>
    <t>31-18-28-2202-000-11000</t>
  </si>
  <si>
    <t>R3;21289</t>
  </si>
  <si>
    <t>MORRELL DONALD R &amp; BONNIE M</t>
  </si>
  <si>
    <t>24214 CALUSA BLVD</t>
  </si>
  <si>
    <t xml:space="preserve">24214 CALUSA BLVD </t>
  </si>
  <si>
    <t>01;25000;02;26411;05;246429</t>
  </si>
  <si>
    <t>31-18-28-2202-000-11100</t>
  </si>
  <si>
    <t xml:space="preserve">24215 CALUSA BLVD </t>
  </si>
  <si>
    <t>31-18-28-2202-000-11200</t>
  </si>
  <si>
    <t>LAIRD JEAN  ET AL</t>
  </si>
  <si>
    <t>24221 CALUSA BLVD</t>
  </si>
  <si>
    <t xml:space="preserve">24221 CALUSA BLVD </t>
  </si>
  <si>
    <t>31-18-28-2202-000-11300</t>
  </si>
  <si>
    <t>ESTEVEZ VICTOR J  ET AL</t>
  </si>
  <si>
    <t>24227 CALUSA BLVD</t>
  </si>
  <si>
    <t xml:space="preserve">24227 CALUSA BLVD </t>
  </si>
  <si>
    <t>31-18-28-2202-000-11400</t>
  </si>
  <si>
    <t>BAROUSSE LAURENT &amp; JOANNA</t>
  </si>
  <si>
    <t xml:space="preserve">24233 CALUSA BLVD </t>
  </si>
  <si>
    <t>31-18-28-2202-000-11500</t>
  </si>
  <si>
    <t>SHEETS GARY A &amp; STACY L</t>
  </si>
  <si>
    <t>24239 CALUSA BLVD</t>
  </si>
  <si>
    <t xml:space="preserve">24239 CALUSA BLVD </t>
  </si>
  <si>
    <t>31-18-28-2202-000-11600</t>
  </si>
  <si>
    <t>OLEJARZ RONALD A</t>
  </si>
  <si>
    <t>24245 CALUSA BLVD</t>
  </si>
  <si>
    <t xml:space="preserve">24245 CALUSA BLVD </t>
  </si>
  <si>
    <t>31-18-28-2202-000-11700</t>
  </si>
  <si>
    <t>OWEN WILLIAM S &amp; KATHLEEN E</t>
  </si>
  <si>
    <t>422 LAKEVIEW DR # 204</t>
  </si>
  <si>
    <t xml:space="preserve">24251 CALUSA BLVD </t>
  </si>
  <si>
    <t>31-18-28-2202-000-11800</t>
  </si>
  <si>
    <t>DELAY BARRY &amp; KATHY V</t>
  </si>
  <si>
    <t>24305 CALUSA BLVD</t>
  </si>
  <si>
    <t xml:space="preserve">24305 CALUSA BLVD </t>
  </si>
  <si>
    <t>31-18-28-2202-000-11900</t>
  </si>
  <si>
    <t>SHORT DAWN T &amp; HEATH W</t>
  </si>
  <si>
    <t xml:space="preserve">24311 CALUSA BLVD </t>
  </si>
  <si>
    <t>31-18-28-2202-000-12000</t>
  </si>
  <si>
    <t>HARRELL JACOB T &amp; KAYLA C</t>
  </si>
  <si>
    <t>36601 OSHAWA LN</t>
  </si>
  <si>
    <t xml:space="preserve">36601 OSHAWA LN </t>
  </si>
  <si>
    <t>31-18-28-2202-000-12100</t>
  </si>
  <si>
    <t>MASHBURN RODNEY</t>
  </si>
  <si>
    <t>36607 OSHAWA LN</t>
  </si>
  <si>
    <t xml:space="preserve">36607 OSHAWA LN </t>
  </si>
  <si>
    <t>31-18-28-2202-000-12200</t>
  </si>
  <si>
    <t>KUNCE KEITH &amp; ROZANN GRIFFITH-</t>
  </si>
  <si>
    <t xml:space="preserve">36612 OSHAWA LN </t>
  </si>
  <si>
    <t>31-18-28-2202-000-12300</t>
  </si>
  <si>
    <t>BRADNER STEVEN D &amp; ASHLEY N</t>
  </si>
  <si>
    <t>36606 OSHAWA LN</t>
  </si>
  <si>
    <t xml:space="preserve">36606 OSHAWA LN </t>
  </si>
  <si>
    <t>31-18-28-2202-000-12400</t>
  </si>
  <si>
    <t>R3;35651</t>
  </si>
  <si>
    <t>WILLIAMS CHARLES JR</t>
  </si>
  <si>
    <t>36600 OSHAWA LN</t>
  </si>
  <si>
    <t xml:space="preserve">36600 OSHAWA LN </t>
  </si>
  <si>
    <t>01;25000;02;26411;05;287809</t>
  </si>
  <si>
    <t>31-18-28-2202-000-12500</t>
  </si>
  <si>
    <t>HORACE C &amp; CYNTHIA PEARSON JON</t>
  </si>
  <si>
    <t>24347 CALUSA BLVD</t>
  </si>
  <si>
    <t xml:space="preserve">24347 CALUSA BLVD </t>
  </si>
  <si>
    <t>01;25000;02;26411;05;116559</t>
  </si>
  <si>
    <t>31-18-28-2202-000-12600</t>
  </si>
  <si>
    <t>LEBIN SCOTT &amp; LINDA S</t>
  </si>
  <si>
    <t>24353 CALUSA BLVD</t>
  </si>
  <si>
    <t xml:space="preserve">24353 CALUSA BLVD </t>
  </si>
  <si>
    <t>31-18-28-2202-000-12700</t>
  </si>
  <si>
    <t>WAYLEN MARILYN S &amp; PETER R</t>
  </si>
  <si>
    <t>24401 CALUSA BLVD</t>
  </si>
  <si>
    <t xml:space="preserve">24401 CALUSA BLVD </t>
  </si>
  <si>
    <t>31-18-28-2202-000-12800</t>
  </si>
  <si>
    <t>SMALL GEORGE &amp; NORMA HUDSON</t>
  </si>
  <si>
    <t>1345 FALCONWOOD CT</t>
  </si>
  <si>
    <t xml:space="preserve">24407 CALUSA BLVD </t>
  </si>
  <si>
    <t>31-18-28-2202-000-12900</t>
  </si>
  <si>
    <t>DEVINE ENID Z  LIFE ESTATE</t>
  </si>
  <si>
    <t>24413 CALUSA BLVD</t>
  </si>
  <si>
    <t xml:space="preserve">24413 CALUSA BLVD </t>
  </si>
  <si>
    <t>31-18-28-2202-000-13000</t>
  </si>
  <si>
    <t>SMITH ROGER D II &amp; NEKEBA S</t>
  </si>
  <si>
    <t>24421 CALUSA BLVD</t>
  </si>
  <si>
    <t xml:space="preserve">24421 CALUSA BLVD </t>
  </si>
  <si>
    <t>31-18-28-2203-000-08400</t>
  </si>
  <si>
    <t>R3;36906</t>
  </si>
  <si>
    <t>LYONS JACK D &amp; SAMANTHA L</t>
  </si>
  <si>
    <t>36636 MENOMINEE LN</t>
  </si>
  <si>
    <t>VILLAGE AT BLACK BEAR UNIT THR</t>
  </si>
  <si>
    <t xml:space="preserve">36636 MENOMINEE LN </t>
  </si>
  <si>
    <t>31-18-28-2203-000-08500</t>
  </si>
  <si>
    <t>ENGLAND GERALD SR &amp; JANNEA</t>
  </si>
  <si>
    <t>36630 MENOMINEE LN</t>
  </si>
  <si>
    <t xml:space="preserve">36630 MENOMINEE LN </t>
  </si>
  <si>
    <t>31-18-28-2203-000-08600</t>
  </si>
  <si>
    <t>EASTERLY MARK R &amp; SONYA F</t>
  </si>
  <si>
    <t>36624 MENOMINEE LN</t>
  </si>
  <si>
    <t xml:space="preserve">36624 MENOMINEE LN </t>
  </si>
  <si>
    <t>31-18-28-2203-000-08700</t>
  </si>
  <si>
    <t xml:space="preserve">36618 MENOMINEE LN </t>
  </si>
  <si>
    <t>31-18-28-2203-000-08800</t>
  </si>
  <si>
    <t>CRONIN DALE P &amp; DEBORAH L</t>
  </si>
  <si>
    <t>36612 MENOMINEE LN</t>
  </si>
  <si>
    <t xml:space="preserve">36612 MENOMINEE LN </t>
  </si>
  <si>
    <t>31-18-28-2203-000-08900</t>
  </si>
  <si>
    <t>R2;31104;R3;29625</t>
  </si>
  <si>
    <t>BENJAMIN STEPHEN D</t>
  </si>
  <si>
    <t>36606 MENOMINEE LN</t>
  </si>
  <si>
    <t xml:space="preserve">36606 MENOMINEE LN </t>
  </si>
  <si>
    <t>31-18-28-2203-000-09000</t>
  </si>
  <si>
    <t>R3;21193</t>
  </si>
  <si>
    <t>ARRENHOLZ DAVID C &amp; KAREN A</t>
  </si>
  <si>
    <t>22121 W WASSON RD</t>
  </si>
  <si>
    <t>TRIVOLI</t>
  </si>
  <si>
    <t xml:space="preserve">36600 MENOMINEE LN </t>
  </si>
  <si>
    <t>12-22-26-0500-000-10100</t>
  </si>
  <si>
    <t>MC MURPHY PAUL E &amp; CARMEN V HI</t>
  </si>
  <si>
    <t>2136 SW 166TH AVE</t>
  </si>
  <si>
    <t xml:space="preserve">17103 ETRUSCAN LN </t>
  </si>
  <si>
    <t>31-18-28-2203-000-09100</t>
  </si>
  <si>
    <t>BUCK JODIE P</t>
  </si>
  <si>
    <t>36601 MENOMINEE LN</t>
  </si>
  <si>
    <t xml:space="preserve">36601 MENOMINEE LN </t>
  </si>
  <si>
    <t>31-18-28-2203-000-09200</t>
  </si>
  <si>
    <t>62160</t>
  </si>
  <si>
    <t>R2;62160</t>
  </si>
  <si>
    <t>JOHNSTON DARWIN II &amp; JENNIFER</t>
  </si>
  <si>
    <t>36607 MENOMINEE LN</t>
  </si>
  <si>
    <t xml:space="preserve">36607 MENOMINEE LN </t>
  </si>
  <si>
    <t>12-22-26-0500-000-10200</t>
  </si>
  <si>
    <t xml:space="preserve">17107 ETRUSCAN LN </t>
  </si>
  <si>
    <t>31-18-28-2203-000-09300</t>
  </si>
  <si>
    <t>GIFFT JAMES &amp; EULINE</t>
  </si>
  <si>
    <t>36637 MENOMINEE LN</t>
  </si>
  <si>
    <t xml:space="preserve">36637 MENOMINEE LN </t>
  </si>
  <si>
    <t>12-22-26-0500-000-10300</t>
  </si>
  <si>
    <t>MC CLUSKEY JAMES B &amp; ANGELA L</t>
  </si>
  <si>
    <t>6843 LADY ADELAIDE CT</t>
  </si>
  <si>
    <t xml:space="preserve">17111 ETRUSCAN LN </t>
  </si>
  <si>
    <t>12-22-26-0500-000-10400</t>
  </si>
  <si>
    <t xml:space="preserve">17115 ETRUSCAN LN </t>
  </si>
  <si>
    <t>12-22-26-0500-000-10500</t>
  </si>
  <si>
    <t>GOMILA RAUL J &amp; CARMEN F</t>
  </si>
  <si>
    <t>11596 STRAITS WAY</t>
  </si>
  <si>
    <t xml:space="preserve">17119 ETRUSCAN LN </t>
  </si>
  <si>
    <t>12-22-26-0500-000-10600</t>
  </si>
  <si>
    <t>R3;45219;R5;247</t>
  </si>
  <si>
    <t>CLEWES VICTOR  TRUSTEE</t>
  </si>
  <si>
    <t>17123 ETRUSCAN LN</t>
  </si>
  <si>
    <t xml:space="preserve">17123 ETRUSCAN LN </t>
  </si>
  <si>
    <t>12-22-26-0500-000-10700</t>
  </si>
  <si>
    <t>SALAMI SULE S &amp; UGOCHI A</t>
  </si>
  <si>
    <t xml:space="preserve">17127 ETRUSCAN LN </t>
  </si>
  <si>
    <t>12-22-26-0500-000-10800</t>
  </si>
  <si>
    <t xml:space="preserve">RJ BARRETT GROUP LLC </t>
  </si>
  <si>
    <t>1401 N BROADWAY STE 210</t>
  </si>
  <si>
    <t>WALNUT CREEK</t>
  </si>
  <si>
    <t xml:space="preserve">17131 ETRUSCAN LN </t>
  </si>
  <si>
    <t>12-22-26-0500-000-10900</t>
  </si>
  <si>
    <t xml:space="preserve">17135 ETRUSCAN LN </t>
  </si>
  <si>
    <t>12-22-26-0500-000-11000</t>
  </si>
  <si>
    <t>GREEN PAUL &amp; DANIELA</t>
  </si>
  <si>
    <t>19231 GOODNIGHT PEAK TRL</t>
  </si>
  <si>
    <t xml:space="preserve">17139 ETRUSCAN LN </t>
  </si>
  <si>
    <t>12-22-26-0500-000-11100</t>
  </si>
  <si>
    <t xml:space="preserve">17143 ETRUSCAN LN </t>
  </si>
  <si>
    <t>12-22-26-0500-000-11200</t>
  </si>
  <si>
    <t>R3;56417</t>
  </si>
  <si>
    <t>RAJESH K AHLUWALIA LIVING TRUS</t>
  </si>
  <si>
    <t xml:space="preserve">17147 ETRUSCAN LN </t>
  </si>
  <si>
    <t>12-22-26-0500-000-11300</t>
  </si>
  <si>
    <t>LORELLI LEANNE T AND MICHAEL F</t>
  </si>
  <si>
    <t>24255 PRIMROSE LN N</t>
  </si>
  <si>
    <t>SCANDIA</t>
  </si>
  <si>
    <t xml:space="preserve">17201 ETRUSCAN LN </t>
  </si>
  <si>
    <t>12-22-26-0500-000-11500</t>
  </si>
  <si>
    <t xml:space="preserve">17209 ETRUSCAN LN </t>
  </si>
  <si>
    <t>12-22-26-0500-000-11600</t>
  </si>
  <si>
    <t xml:space="preserve">17213 ETRUSCAN LN </t>
  </si>
  <si>
    <t>12-22-26-0500-000-11400</t>
  </si>
  <si>
    <t>LTC REAL ESTATE INVESTMENT LLC</t>
  </si>
  <si>
    <t>2211 W WASHINGTON ST</t>
  </si>
  <si>
    <t xml:space="preserve">17205 ETRUSCAN LN </t>
  </si>
  <si>
    <t>12-22-26-0500-000-11700</t>
  </si>
  <si>
    <t>GALAN VICTOR J</t>
  </si>
  <si>
    <t>1225 AVE PONCE DE LEON SUITE 601</t>
  </si>
  <si>
    <t xml:space="preserve">17217 ETRUSCAN LN </t>
  </si>
  <si>
    <t>12-22-26-0500-000-11800</t>
  </si>
  <si>
    <t>JODICKE CRISTIANO D &amp; KARINA M</t>
  </si>
  <si>
    <t>6428 LAKE BURDEN VIEW DR</t>
  </si>
  <si>
    <t xml:space="preserve">17221 ETRUSCAN LN </t>
  </si>
  <si>
    <t>12-22-26-0500-000-11900</t>
  </si>
  <si>
    <t>R2;2844;R3;103358;R5;14750;R6;53357</t>
  </si>
  <si>
    <t>PARK JAY S &amp; HOA LE TRAN</t>
  </si>
  <si>
    <t>17225 ETRUSCAN LN</t>
  </si>
  <si>
    <t xml:space="preserve">17225 ETRUSCAN LN </t>
  </si>
  <si>
    <t>12-22-26-0500-000-12000</t>
  </si>
  <si>
    <t>TSENG JACK H N &amp; FAY</t>
  </si>
  <si>
    <t>3126 SPRUCE CREEK BLVD</t>
  </si>
  <si>
    <t xml:space="preserve">17229 ETRUSCAN LN </t>
  </si>
  <si>
    <t>31-18-28-2204-000-05900</t>
  </si>
  <si>
    <t>VILLAGE AT BLACK BEAR UNIT FOU</t>
  </si>
  <si>
    <t xml:space="preserve">36708 ALAQUA CT </t>
  </si>
  <si>
    <t>12-22-26-0500-000-12100</t>
  </si>
  <si>
    <t>RED KEY WAY LLC</t>
  </si>
  <si>
    <t>2417 WOODWARD HILL CT</t>
  </si>
  <si>
    <t xml:space="preserve">17233 ETRUSCAN LN </t>
  </si>
  <si>
    <t>31-18-28-2204-000-06000</t>
  </si>
  <si>
    <t>BONVISUTO RICHARD T</t>
  </si>
  <si>
    <t xml:space="preserve">36714 ALAQUA CT </t>
  </si>
  <si>
    <t>31-18-28-2204-000-06100</t>
  </si>
  <si>
    <t>R3;37465</t>
  </si>
  <si>
    <t>PALMISANO PAUL P &amp; MARY C</t>
  </si>
  <si>
    <t>36720 ALAQUA CT</t>
  </si>
  <si>
    <t xml:space="preserve">36720 ALAQUA CT </t>
  </si>
  <si>
    <t>31-18-28-2204-000-06200</t>
  </si>
  <si>
    <t>KUERTH BRIAN L &amp; CHRISTINE M</t>
  </si>
  <si>
    <t>36726 ALAQUA CT</t>
  </si>
  <si>
    <t xml:space="preserve">36726 ALAQUA CT </t>
  </si>
  <si>
    <t>31-18-28-2204-000-06300</t>
  </si>
  <si>
    <t>R3;34811</t>
  </si>
  <si>
    <t>BOULAY JEAN C &amp; SUSAN P VARGAS</t>
  </si>
  <si>
    <t>36732 ALAQUA CT</t>
  </si>
  <si>
    <t xml:space="preserve">36732 ALAQUA CT </t>
  </si>
  <si>
    <t>31-18-28-2204-000-06400</t>
  </si>
  <si>
    <t>HUGHES TAMALYN</t>
  </si>
  <si>
    <t>36738 ALAQUA CT</t>
  </si>
  <si>
    <t xml:space="preserve">36738 ALAQUA CT </t>
  </si>
  <si>
    <t>31-18-28-2204-000-06500</t>
  </si>
  <si>
    <t>R3;22906</t>
  </si>
  <si>
    <t>REVELLE JASON C</t>
  </si>
  <si>
    <t>36744 ALAQUA CT</t>
  </si>
  <si>
    <t xml:space="preserve">36744 ALAQUA CT </t>
  </si>
  <si>
    <t>01;25000;02;26411;05;189159</t>
  </si>
  <si>
    <t>31-18-28-2204-000-06600</t>
  </si>
  <si>
    <t>CHADWICK DOUGLAS &amp; DIANE</t>
  </si>
  <si>
    <t>36750 ALAQUA CT</t>
  </si>
  <si>
    <t xml:space="preserve">36750 ALAQUA CT </t>
  </si>
  <si>
    <t>31-18-28-2204-000-06700</t>
  </si>
  <si>
    <t>R3;16992</t>
  </si>
  <si>
    <t>LABBADIA VINCENT P &amp; BONNINE T</t>
  </si>
  <si>
    <t>36800 ALAQUA CT</t>
  </si>
  <si>
    <t xml:space="preserve">36800 ALAQUA CT </t>
  </si>
  <si>
    <t>31-18-28-2204-000-06800</t>
  </si>
  <si>
    <t>SCOTT TABITHA &amp; RAYMOND W</t>
  </si>
  <si>
    <t>36806 ALAQUA CT</t>
  </si>
  <si>
    <t xml:space="preserve">36806 ALAQUA CT </t>
  </si>
  <si>
    <t>31-18-28-2204-000-06900</t>
  </si>
  <si>
    <t>BOYADJIEV DIMITAR V &amp; NATALIYA</t>
  </si>
  <si>
    <t xml:space="preserve">36812 ALAQUA CT </t>
  </si>
  <si>
    <t>12-22-26-0500-000-12200</t>
  </si>
  <si>
    <t>GRATITUDE INVESTMENTS LLC</t>
  </si>
  <si>
    <t>845 N GARLAND AVE # 100</t>
  </si>
  <si>
    <t xml:space="preserve">15637 PENDIO DR </t>
  </si>
  <si>
    <t>31-18-28-2204-000-07000</t>
  </si>
  <si>
    <t>WRIGHT JOSHUA &amp; VANESSA MOYERS</t>
  </si>
  <si>
    <t>36818 ALAQUA CT</t>
  </si>
  <si>
    <t xml:space="preserve">36818 ALAQUA CT </t>
  </si>
  <si>
    <t>31-18-28-2204-000-07100</t>
  </si>
  <si>
    <t>MC LAIN STEVEN M JR &amp;</t>
  </si>
  <si>
    <t>36824 ALAQUA CT</t>
  </si>
  <si>
    <t xml:space="preserve">36824 ALAQUA CT </t>
  </si>
  <si>
    <t>12-22-26-0500-000-12300</t>
  </si>
  <si>
    <t>R3;195492;R6;16795</t>
  </si>
  <si>
    <t>BURCHILL WILLIAM S AND EVA Y L</t>
  </si>
  <si>
    <t xml:space="preserve">15633 PENDIO DR </t>
  </si>
  <si>
    <t>12-22-26-0500-000-12400</t>
  </si>
  <si>
    <t>VITITO CHRISTOPHER J &amp; LAURA G</t>
  </si>
  <si>
    <t>514 LONGMEADOW ST</t>
  </si>
  <si>
    <t xml:space="preserve">15629 PENDIO DR </t>
  </si>
  <si>
    <t>31-18-28-2204-000-07200</t>
  </si>
  <si>
    <t>COGSWELL EDWARD W &amp; KARIN I</t>
  </si>
  <si>
    <t>36825 ALAQUA CT</t>
  </si>
  <si>
    <t xml:space="preserve">36825 ALAQUA CT </t>
  </si>
  <si>
    <t>31-18-28-2204-000-07300</t>
  </si>
  <si>
    <t>R3;34212</t>
  </si>
  <si>
    <t>SIMON MICHAEL &amp; DEBORAH SPICER</t>
  </si>
  <si>
    <t>36819 ALAQUA CT</t>
  </si>
  <si>
    <t xml:space="preserve">36819 ALAQUA CT </t>
  </si>
  <si>
    <t>31-18-28-2204-000-07400</t>
  </si>
  <si>
    <t>R3;29100</t>
  </si>
  <si>
    <t xml:space="preserve">THANASIS &amp; JULIA E TZOBANAKIS </t>
  </si>
  <si>
    <t>36813 ALAQUA CT</t>
  </si>
  <si>
    <t xml:space="preserve">36813 ALAQUA CT </t>
  </si>
  <si>
    <t>12-22-26-0500-000-12500</t>
  </si>
  <si>
    <t xml:space="preserve">15625 PENDIO DR </t>
  </si>
  <si>
    <t>31-18-28-2204-000-07500</t>
  </si>
  <si>
    <t>PAMELA PROVANCHER TRUST</t>
  </si>
  <si>
    <t>36807 ALAQUA CT</t>
  </si>
  <si>
    <t xml:space="preserve">36807 ALAQUA CT </t>
  </si>
  <si>
    <t>31-18-28-2204-000-07600</t>
  </si>
  <si>
    <t>36803 ALAQUA COURT LAND TRUST</t>
  </si>
  <si>
    <t>250 INTERNATIONAL PKWY STE 134</t>
  </si>
  <si>
    <t xml:space="preserve">36803 ALAQUA CT </t>
  </si>
  <si>
    <t>12-22-26-0500-000-12600</t>
  </si>
  <si>
    <t xml:space="preserve">15621 PENDIO DR </t>
  </si>
  <si>
    <t>31-18-28-2204-000-07700</t>
  </si>
  <si>
    <t>VOSHELL LANE E &amp; TAYLOR C SMIT</t>
  </si>
  <si>
    <t>36755 ALAQUA CT</t>
  </si>
  <si>
    <t xml:space="preserve">36755 ALAQUA CT </t>
  </si>
  <si>
    <t>12-22-26-0500-000-12700</t>
  </si>
  <si>
    <t>R3;93889;R5;9165</t>
  </si>
  <si>
    <t>CAPELLMAN ROBERT &amp; JENNIFER</t>
  </si>
  <si>
    <t>15617 PENDIO DR</t>
  </si>
  <si>
    <t xml:space="preserve">15617 PENDIO DR </t>
  </si>
  <si>
    <t>31-18-28-2204-000-07800</t>
  </si>
  <si>
    <t>SALICRUP FERDINAND SR &amp; CARMEN</t>
  </si>
  <si>
    <t>36749 ALAQUA CT</t>
  </si>
  <si>
    <t xml:space="preserve">36749 ALAQUA CT </t>
  </si>
  <si>
    <t>01;25000;02;26411;05;78409</t>
  </si>
  <si>
    <t>31-18-28-2204-000-07900</t>
  </si>
  <si>
    <t>12-22-26-0500-000-12800</t>
  </si>
  <si>
    <t xml:space="preserve">15613 PENDIO DR </t>
  </si>
  <si>
    <t>31-18-28-2204-000-08000</t>
  </si>
  <si>
    <t>COAKLEY SADE M AND DONNELL TOL</t>
  </si>
  <si>
    <t>36735 ALAQUA CT</t>
  </si>
  <si>
    <t xml:space="preserve">36735 ALAQUA CT </t>
  </si>
  <si>
    <t>12-22-26-0500-000-12900</t>
  </si>
  <si>
    <t>UMRETH LLC</t>
  </si>
  <si>
    <t>15609 PENDIO DR</t>
  </si>
  <si>
    <t xml:space="preserve">15609 PENDIO DR </t>
  </si>
  <si>
    <t>31-18-28-2204-000-08100</t>
  </si>
  <si>
    <t>GIFFORD THOMAS A &amp; CHERYL A</t>
  </si>
  <si>
    <t>36729 ALAQUA CT</t>
  </si>
  <si>
    <t xml:space="preserve">36729 ALAQUA CT </t>
  </si>
  <si>
    <t>112890</t>
  </si>
  <si>
    <t>31-18-28-2204-000-08200</t>
  </si>
  <si>
    <t>TAYLOR ROBERT A III &amp; THEODORA</t>
  </si>
  <si>
    <t>36723 ALAQUA CT</t>
  </si>
  <si>
    <t xml:space="preserve">36723 ALAQUA CT </t>
  </si>
  <si>
    <t>31-18-28-2204-000-08300</t>
  </si>
  <si>
    <t>BRATHWAITE ELVIS A</t>
  </si>
  <si>
    <t>PO BOX 1603</t>
  </si>
  <si>
    <t xml:space="preserve">36711 ALAQUA CT </t>
  </si>
  <si>
    <t>12-22-26-0500-000-13000</t>
  </si>
  <si>
    <t>1880531</t>
  </si>
  <si>
    <t>R3;70911</t>
  </si>
  <si>
    <t>SANDERSON MARIE E &amp; MARC G</t>
  </si>
  <si>
    <t xml:space="preserve">15605 PENDIO DR </t>
  </si>
  <si>
    <t>12-22-26-0500-000-13100</t>
  </si>
  <si>
    <t>70614</t>
  </si>
  <si>
    <t>R3;70614;R6;56484</t>
  </si>
  <si>
    <t>RANCK JUSTIN A &amp; KELLYN E</t>
  </si>
  <si>
    <t>15601 PENDIO DR</t>
  </si>
  <si>
    <t xml:space="preserve">15601 PENDIO DR </t>
  </si>
  <si>
    <t>12-22-26-0500-000-13200</t>
  </si>
  <si>
    <t>1579729</t>
  </si>
  <si>
    <t>R3;100502</t>
  </si>
  <si>
    <t>YANG LIJUAN</t>
  </si>
  <si>
    <t>138 MONTROSE AVE UNIT 56</t>
  </si>
  <si>
    <t xml:space="preserve">15553 PENDIO DR </t>
  </si>
  <si>
    <t>12-22-26-0500-000-13300</t>
  </si>
  <si>
    <t>R3;54386</t>
  </si>
  <si>
    <t>BC LAKE APOPKA LAND TRUST</t>
  </si>
  <si>
    <t>16300 COUNTY ROAD 455 UNIT 216</t>
  </si>
  <si>
    <t xml:space="preserve">15549 PENDIO DR </t>
  </si>
  <si>
    <t>12-22-26-0500-000-13400</t>
  </si>
  <si>
    <t>109016</t>
  </si>
  <si>
    <t>R3;109016</t>
  </si>
  <si>
    <t>SCELFO JAMES &amp; BAE</t>
  </si>
  <si>
    <t>602 FRONT ST</t>
  </si>
  <si>
    <t xml:space="preserve">15545 PENDIO DR </t>
  </si>
  <si>
    <t>12-22-26-0500-000-13500</t>
  </si>
  <si>
    <t>R3;145959</t>
  </si>
  <si>
    <t>SPLITTER TIAGO &amp; FERNANDA DE F</t>
  </si>
  <si>
    <t>10 ARDSLEY RD</t>
  </si>
  <si>
    <t>GLEN RIDGE</t>
  </si>
  <si>
    <t xml:space="preserve">15541 PENDIO DR </t>
  </si>
  <si>
    <t>12-22-26-0500-000-13600</t>
  </si>
  <si>
    <t>R3;74257;R5;6217;R6;21192;R7;16223</t>
  </si>
  <si>
    <t>HSU HSENGHUNG S &amp; YUK L S CHEN</t>
  </si>
  <si>
    <t>2032 SUMMIT AVE</t>
  </si>
  <si>
    <t xml:space="preserve">15537 PENDIO DR </t>
  </si>
  <si>
    <t>12-22-26-0500-000-13700</t>
  </si>
  <si>
    <t>R2;2889;R3;131136;R6;46351;R7;24102</t>
  </si>
  <si>
    <t>VOLHEIM TODD A &amp; ALLYSON</t>
  </si>
  <si>
    <t>15533 PENDIO DR</t>
  </si>
  <si>
    <t xml:space="preserve">15533 PENDIO DR </t>
  </si>
  <si>
    <t>12-22-26-0500-000-13900</t>
  </si>
  <si>
    <t>R1;4000;R3;45873;R5;2399</t>
  </si>
  <si>
    <t>BIDDLE ALBERT G W III  ET AL</t>
  </si>
  <si>
    <t>17021 LUCCA LN</t>
  </si>
  <si>
    <t xml:space="preserve">17021 LUCCA LN </t>
  </si>
  <si>
    <t>12-22-26-0500-000-14000</t>
  </si>
  <si>
    <t>75349</t>
  </si>
  <si>
    <t>R3;75349</t>
  </si>
  <si>
    <t>PEDRAZUL INC</t>
  </si>
  <si>
    <t>34 GAMBLE ST</t>
  </si>
  <si>
    <t>ONTARIO L7G OP3</t>
  </si>
  <si>
    <t xml:space="preserve">17017 LUCCA LN </t>
  </si>
  <si>
    <t>12-22-26-0500-000-14100</t>
  </si>
  <si>
    <t>R3;58479;R7;21089</t>
  </si>
  <si>
    <t>KNIGHT KENNETH D &amp; DAPHNE E</t>
  </si>
  <si>
    <t>17013 LUCCA LN</t>
  </si>
  <si>
    <t xml:space="preserve">17013 LUCCA LN </t>
  </si>
  <si>
    <t>12-22-26-0500-000-14200</t>
  </si>
  <si>
    <t>WANG YONG</t>
  </si>
  <si>
    <t>84 MEADOW WOODS RD</t>
  </si>
  <si>
    <t>BELLA COLLINA PB 51 PG 39-41 L</t>
  </si>
  <si>
    <t xml:space="preserve">17009 LUCCA LN </t>
  </si>
  <si>
    <t>12-22-26-0500-000-14300</t>
  </si>
  <si>
    <t xml:space="preserve">PH PROGRESS LLC </t>
  </si>
  <si>
    <t>13550 VILLAGE PARK DR # 160</t>
  </si>
  <si>
    <t xml:space="preserve">17005 LUCCA LN </t>
  </si>
  <si>
    <t>12-22-26-0500-000-14400</t>
  </si>
  <si>
    <t xml:space="preserve">17001 LUCCA LN </t>
  </si>
  <si>
    <t>12-22-26-0500-000-14500</t>
  </si>
  <si>
    <t>R3;57600</t>
  </si>
  <si>
    <t>VOGEL BUILDING GROUP LLC</t>
  </si>
  <si>
    <t xml:space="preserve">15500 PENDIO DR </t>
  </si>
  <si>
    <t>12-22-26-0500-000-14600</t>
  </si>
  <si>
    <t>R2;20736;R3;48268</t>
  </si>
  <si>
    <t>DALLAMY MICHELLE &amp; NICOLAS BIA</t>
  </si>
  <si>
    <t>15504 PENDIO DR</t>
  </si>
  <si>
    <t xml:space="preserve">15504 PENDIO DR </t>
  </si>
  <si>
    <t>12-22-26-0500-000-14700</t>
  </si>
  <si>
    <t>R3;47478</t>
  </si>
  <si>
    <t>BROWN BRUCE &amp; BETH</t>
  </si>
  <si>
    <t>15508 PENDIO DR</t>
  </si>
  <si>
    <t xml:space="preserve">15508 PENDIO DR </t>
  </si>
  <si>
    <t>12-22-26-0500-000-14800</t>
  </si>
  <si>
    <t>J3A LLC</t>
  </si>
  <si>
    <t>2094 HUNTSMAN RIDGE RD</t>
  </si>
  <si>
    <t xml:space="preserve">15512 PENDIO DR </t>
  </si>
  <si>
    <t>12-22-26-0500-000-14900</t>
  </si>
  <si>
    <t>TILL MICHAEL G &amp; JESSICA N</t>
  </si>
  <si>
    <t>7 ESTANCIA PL</t>
  </si>
  <si>
    <t xml:space="preserve">15516 PENDIO DR </t>
  </si>
  <si>
    <t>12-22-26-0500-000-15000</t>
  </si>
  <si>
    <t>DIXIT NANDIKESH &amp; JULIANA</t>
  </si>
  <si>
    <t>17187 BRULEE BREEZE WAY</t>
  </si>
  <si>
    <t xml:space="preserve">15520 PENDIO DR </t>
  </si>
  <si>
    <t>12-22-26-0500-000-15100</t>
  </si>
  <si>
    <t>74194</t>
  </si>
  <si>
    <t>R3;74194</t>
  </si>
  <si>
    <t>KRISHNA RAMA K &amp; HARI PRIYA CH</t>
  </si>
  <si>
    <t>15524 PENDIO DR</t>
  </si>
  <si>
    <t xml:space="preserve">15524 PENDIO DR </t>
  </si>
  <si>
    <t>12-22-26-0500-000-15200</t>
  </si>
  <si>
    <t>VOLHEIM TODD &amp; ALLYSON</t>
  </si>
  <si>
    <t xml:space="preserve">15528 PENDIO DR </t>
  </si>
  <si>
    <t>12-22-26-0500-000-15300</t>
  </si>
  <si>
    <t xml:space="preserve">15532 PENDIO DR </t>
  </si>
  <si>
    <t>12-22-26-0500-000-15400</t>
  </si>
  <si>
    <t xml:space="preserve">DA SILVA OTAVIO L C &amp; SHANTAL </t>
  </si>
  <si>
    <t>7541 NW 97TH CT</t>
  </si>
  <si>
    <t xml:space="preserve">15536 PENDIO DR </t>
  </si>
  <si>
    <t>12-22-26-0500-000-15500</t>
  </si>
  <si>
    <t>R3;40033</t>
  </si>
  <si>
    <t>CACERES QUINTANA DANIEL A &amp; PA</t>
  </si>
  <si>
    <t>15600 PENDIO DR</t>
  </si>
  <si>
    <t xml:space="preserve">15600 PENDIO DR </t>
  </si>
  <si>
    <t>12-22-26-0500-000-15600</t>
  </si>
  <si>
    <t>R3;35640;R5;2789</t>
  </si>
  <si>
    <t>MATTHEW C COLAW AND AMBER D CO</t>
  </si>
  <si>
    <t>15606 PENDIO DR</t>
  </si>
  <si>
    <t xml:space="preserve">15606 PENDIO DR </t>
  </si>
  <si>
    <t>12-22-26-0500-000-15700</t>
  </si>
  <si>
    <t>ADUAN HOUSES LLC</t>
  </si>
  <si>
    <t>6735 CONROY ROAD STE 309</t>
  </si>
  <si>
    <t xml:space="preserve">15614 PENDIO DR </t>
  </si>
  <si>
    <t>12-22-26-0500-000-15800</t>
  </si>
  <si>
    <t>1267789</t>
  </si>
  <si>
    <t>R3;86910</t>
  </si>
  <si>
    <t>CAMBRIDGE 7 ASSETS LLC</t>
  </si>
  <si>
    <t>15815 SHADDOCK DR STE 120</t>
  </si>
  <si>
    <t xml:space="preserve">15618 PENDIO DR </t>
  </si>
  <si>
    <t>12-22-26-0500-000-15900</t>
  </si>
  <si>
    <t>R3;90731</t>
  </si>
  <si>
    <t>YELLOW STONE TRUST</t>
  </si>
  <si>
    <t>15622 PENDIO DR</t>
  </si>
  <si>
    <t xml:space="preserve">15622 PENDIO DR </t>
  </si>
  <si>
    <t>12-22-26-0500-000-16000</t>
  </si>
  <si>
    <t>R5;25664</t>
  </si>
  <si>
    <t>JOSEPH JITHIN &amp; CHRISTY</t>
  </si>
  <si>
    <t>15626 PENDIO DR</t>
  </si>
  <si>
    <t xml:space="preserve">15626 PENDIO DR </t>
  </si>
  <si>
    <t>12-22-26-0500-000-16100</t>
  </si>
  <si>
    <t>R3;62494</t>
  </si>
  <si>
    <t>DE FELICE LOUIS &amp; VIVIAN CILLI</t>
  </si>
  <si>
    <t>15630 PENDIO DR</t>
  </si>
  <si>
    <t xml:space="preserve">15630 PENDIO DR </t>
  </si>
  <si>
    <t>12-22-26-0500-000-16200</t>
  </si>
  <si>
    <t>R3;93505</t>
  </si>
  <si>
    <t>MOTLEY DAVID L &amp; DARLENE Y GAM</t>
  </si>
  <si>
    <t>15634 PENDIO DR</t>
  </si>
  <si>
    <t>BELLA COLLLINA</t>
  </si>
  <si>
    <t xml:space="preserve">15634 PENDIO DR </t>
  </si>
  <si>
    <t>12-22-26-0500-000-16300</t>
  </si>
  <si>
    <t>R3;61075;R5;2789</t>
  </si>
  <si>
    <t>SINGER ROBERT &amp; ENSHI CAI</t>
  </si>
  <si>
    <t>15638 PENDIO DR</t>
  </si>
  <si>
    <t xml:space="preserve">15638 PENDIO DR </t>
  </si>
  <si>
    <t>12-22-26-0500-000-16400</t>
  </si>
  <si>
    <t>R3;44225</t>
  </si>
  <si>
    <t xml:space="preserve">PETER &amp; KAREN JONES REVOCABLE </t>
  </si>
  <si>
    <t>15642 PENDIO DR</t>
  </si>
  <si>
    <t xml:space="preserve">15642 PENDIO DR </t>
  </si>
  <si>
    <t>12-22-26-0500-000-16500</t>
  </si>
  <si>
    <t>127774</t>
  </si>
  <si>
    <t>R3;91774;R5;36000</t>
  </si>
  <si>
    <t>ELYSEE MACKENSON &amp; MILDA M</t>
  </si>
  <si>
    <t>15646 PENDIO DR</t>
  </si>
  <si>
    <t xml:space="preserve">15646 PENDIO DR </t>
  </si>
  <si>
    <t>12-22-26-0500-000-16600</t>
  </si>
  <si>
    <t>R2;3851;R3;112988</t>
  </si>
  <si>
    <t>HANK STEVEN J &amp; STEFANIE D</t>
  </si>
  <si>
    <t xml:space="preserve">15650 PENDIO DR </t>
  </si>
  <si>
    <t>12-22-26-0500-000-16700</t>
  </si>
  <si>
    <t>R3;58471</t>
  </si>
  <si>
    <t xml:space="preserve">VANGURU SRINIVASA R &amp; INDRANI </t>
  </si>
  <si>
    <t>15654 PENDIO DR</t>
  </si>
  <si>
    <t xml:space="preserve">15654 PENDIO DR </t>
  </si>
  <si>
    <t>12-22-26-0500-000-16800</t>
  </si>
  <si>
    <t>NOGUEIRA SERGIO S &amp; THATYANA M</t>
  </si>
  <si>
    <t>1789 RIDER RAIN LN</t>
  </si>
  <si>
    <t xml:space="preserve">15702 PENDIO DR </t>
  </si>
  <si>
    <t>12-22-26-0500-000-16900</t>
  </si>
  <si>
    <t>JOHNSON MARVA B</t>
  </si>
  <si>
    <t>2335 TILLMAN AVE</t>
  </si>
  <si>
    <t xml:space="preserve">15706 PENDIO DR </t>
  </si>
  <si>
    <t>12-22-26-0500-000-17000</t>
  </si>
  <si>
    <t>R3;56912</t>
  </si>
  <si>
    <t>LEWO JOE J</t>
  </si>
  <si>
    <t>15710 PENDIO DR</t>
  </si>
  <si>
    <t xml:space="preserve">15710 PENDIO DR </t>
  </si>
  <si>
    <t>12-22-26-0500-000-17100</t>
  </si>
  <si>
    <t xml:space="preserve">MORGENSTERN M BILL L &amp; TAMARA </t>
  </si>
  <si>
    <t>15390 SW 20TH ST</t>
  </si>
  <si>
    <t xml:space="preserve">15714 PENDIO DR </t>
  </si>
  <si>
    <t>12-22-26-0500-000-17300</t>
  </si>
  <si>
    <t xml:space="preserve">PLATINUM GENERATIONS LLC </t>
  </si>
  <si>
    <t>8815 CONROY WINDERMERE RD # 243</t>
  </si>
  <si>
    <t xml:space="preserve">15722 PENDIO DR </t>
  </si>
  <si>
    <t>12-22-26-0500-000-17200</t>
  </si>
  <si>
    <t>125166</t>
  </si>
  <si>
    <t>R3;125166</t>
  </si>
  <si>
    <t>ALEXIS AND KELLY LA SALMONIE L</t>
  </si>
  <si>
    <t>15718 PENDIO DR</t>
  </si>
  <si>
    <t xml:space="preserve">15718 PENDIO DR </t>
  </si>
  <si>
    <t>12-22-26-0500-000-17400</t>
  </si>
  <si>
    <t>R3;37440</t>
  </si>
  <si>
    <t>12-22-26-0500-000-17500</t>
  </si>
  <si>
    <t>R3;49390</t>
  </si>
  <si>
    <t>BC PENDIO DRIVE TRUST</t>
  </si>
  <si>
    <t>1635 E HIGHWAY 50 #300</t>
  </si>
  <si>
    <t xml:space="preserve">15730 PENDIO DR </t>
  </si>
  <si>
    <t>12-22-26-0500-000-17600</t>
  </si>
  <si>
    <t xml:space="preserve">SEGUR HOLDINGS CORP </t>
  </si>
  <si>
    <t>5402 OAKGRAIN CT</t>
  </si>
  <si>
    <t xml:space="preserve">15734 PENDIO DR </t>
  </si>
  <si>
    <t>12-22-26-0500-000-17700</t>
  </si>
  <si>
    <t>LOT 177 BELLA COLLINA LLC</t>
  </si>
  <si>
    <t xml:space="preserve">15738 PENDIO DR </t>
  </si>
  <si>
    <t>12-22-26-0500-000-17800</t>
  </si>
  <si>
    <t>RODRIGUES FIGUEIRA RENATO &amp; ER</t>
  </si>
  <si>
    <t>18 STARKE LN</t>
  </si>
  <si>
    <t>DELRAN</t>
  </si>
  <si>
    <t xml:space="preserve">15742 PENDIO DR </t>
  </si>
  <si>
    <t>12-22-26-0500-000-17900</t>
  </si>
  <si>
    <t>R3;149135;R5;7367</t>
  </si>
  <si>
    <t xml:space="preserve">JKK LAND TRUST </t>
  </si>
  <si>
    <t>6 CADILLAC DR STE 300</t>
  </si>
  <si>
    <t xml:space="preserve">15746 PENDIO DR </t>
  </si>
  <si>
    <t>12-22-26-0500-000-18000</t>
  </si>
  <si>
    <t>R3;63487</t>
  </si>
  <si>
    <t>DEABLER GREGORY A &amp; DANIELLE M</t>
  </si>
  <si>
    <t>5013 36TH ST</t>
  </si>
  <si>
    <t xml:space="preserve">15750 PENDIO DR </t>
  </si>
  <si>
    <t>12-22-26-0500-000-18100</t>
  </si>
  <si>
    <t>1485456</t>
  </si>
  <si>
    <t>R3;86147</t>
  </si>
  <si>
    <t>GMAT PROPERTIES LLC</t>
  </si>
  <si>
    <t>15754 PENDIO DR</t>
  </si>
  <si>
    <t xml:space="preserve">15754 PENDIO DR </t>
  </si>
  <si>
    <t>12-22-26-0500-000-18200</t>
  </si>
  <si>
    <t>R3;49460</t>
  </si>
  <si>
    <t xml:space="preserve">FONSECA &amp; FONSECA INVESTMENTS </t>
  </si>
  <si>
    <t>7680 UNIVERSAL BLVD UNIT 510</t>
  </si>
  <si>
    <t xml:space="preserve">15800 PENDIO DR </t>
  </si>
  <si>
    <t>12-22-26-0500-000-18300</t>
  </si>
  <si>
    <t>1042353</t>
  </si>
  <si>
    <t>CYPRUS 2025 LLC</t>
  </si>
  <si>
    <t>15804 PENDIO DR</t>
  </si>
  <si>
    <t xml:space="preserve">15804 PENDIO DR </t>
  </si>
  <si>
    <t>12-22-26-0500-000-18400</t>
  </si>
  <si>
    <t>2088730</t>
  </si>
  <si>
    <t>NANDYALA PADMASHREE &amp; VENKAT</t>
  </si>
  <si>
    <t>15808 PENDIO DR</t>
  </si>
  <si>
    <t xml:space="preserve">15808 PENDIO DR </t>
  </si>
  <si>
    <t>12-22-26-0500-000-18500</t>
  </si>
  <si>
    <t>R3;67572</t>
  </si>
  <si>
    <t>ANTHONY GEORGE REVOCABLE TRUST</t>
  </si>
  <si>
    <t>15812 PENDIO DR</t>
  </si>
  <si>
    <t xml:space="preserve">15812 PENDIO DR </t>
  </si>
  <si>
    <t>12-22-26-0500-000-18600</t>
  </si>
  <si>
    <t>59262</t>
  </si>
  <si>
    <t>R3;59262</t>
  </si>
  <si>
    <t>FISHER FAMILY COMMUNITY PROPER</t>
  </si>
  <si>
    <t>15816 PENDIO DR</t>
  </si>
  <si>
    <t xml:space="preserve">15816 PENDIO DR </t>
  </si>
  <si>
    <t>12-22-26-0500-000-18700</t>
  </si>
  <si>
    <t>67725</t>
  </si>
  <si>
    <t>R3;67725</t>
  </si>
  <si>
    <t>GAFFNEY LABORATORIES USA LLC</t>
  </si>
  <si>
    <t>15820 PENDIO DR</t>
  </si>
  <si>
    <t xml:space="preserve">15820 PENDIO DR </t>
  </si>
  <si>
    <t>12-22-26-0500-000-18800</t>
  </si>
  <si>
    <t>15902 PENDIO DRIVE LLC</t>
  </si>
  <si>
    <t xml:space="preserve">15902 PENDIO DR </t>
  </si>
  <si>
    <t>12-22-26-0500-000-18900</t>
  </si>
  <si>
    <t>GUALTIERI JOHN AND NADA GUALTI</t>
  </si>
  <si>
    <t>3 BUONA VISTA DR</t>
  </si>
  <si>
    <t>ONTARIO N9Y 4C5</t>
  </si>
  <si>
    <t xml:space="preserve">15906 PENDIO DR </t>
  </si>
  <si>
    <t>12-22-26-0500-000-19000</t>
  </si>
  <si>
    <t>1825659</t>
  </si>
  <si>
    <t>LVL BR INVESTMENTS INC</t>
  </si>
  <si>
    <t>15910 PENDIO DR</t>
  </si>
  <si>
    <t xml:space="preserve">15910 PENDIO DR </t>
  </si>
  <si>
    <t>12-22-26-0500-000-19100</t>
  </si>
  <si>
    <t>R3;39624</t>
  </si>
  <si>
    <t>RUSSO JAMES A &amp; JULIE M</t>
  </si>
  <si>
    <t>15914 PENDIO DR</t>
  </si>
  <si>
    <t xml:space="preserve">15914 PENDIO DR </t>
  </si>
  <si>
    <t>12-22-26-0500-000-19200</t>
  </si>
  <si>
    <t>YFM 15918 LLC</t>
  </si>
  <si>
    <t>15918 PENDIO DR</t>
  </si>
  <si>
    <t xml:space="preserve">15918 PENDIO DR </t>
  </si>
  <si>
    <t>12-22-26-0500-000-19300</t>
  </si>
  <si>
    <t>R3;46098;R7;14214</t>
  </si>
  <si>
    <t>ACE REAL ESTATE LLC</t>
  </si>
  <si>
    <t>3345 STATE ROAD # 3072</t>
  </si>
  <si>
    <t>CUYAHOGA FALLS</t>
  </si>
  <si>
    <t xml:space="preserve">15922 PENDIO DR </t>
  </si>
  <si>
    <t>12-22-26-0500-000-19400</t>
  </si>
  <si>
    <t>45940</t>
  </si>
  <si>
    <t>R3;45940</t>
  </si>
  <si>
    <t>XGLOBAL INVESTMENTS LLC</t>
  </si>
  <si>
    <t>15926 PENDIO DR</t>
  </si>
  <si>
    <t xml:space="preserve">15926 PENDIO DR </t>
  </si>
  <si>
    <t>12-22-26-0500-000-19500</t>
  </si>
  <si>
    <t>R3;62129</t>
  </si>
  <si>
    <t>OPERA S INVESTMENTS LLC</t>
  </si>
  <si>
    <t>15930 PENDIO DR</t>
  </si>
  <si>
    <t xml:space="preserve">15930 PENDIO DR </t>
  </si>
  <si>
    <t>12-22-26-0500-000-19600</t>
  </si>
  <si>
    <t>LOT 196 BELLA COLLINA LLC</t>
  </si>
  <si>
    <t xml:space="preserve">15934 PENDIO DR </t>
  </si>
  <si>
    <t>12-22-26-0500-000-19700</t>
  </si>
  <si>
    <t>R3;58875</t>
  </si>
  <si>
    <t>KENOL CYNTHIA E &amp; FRANTZ</t>
  </si>
  <si>
    <t>15938 PENDIO DR</t>
  </si>
  <si>
    <t xml:space="preserve">15938 PENDIO DR </t>
  </si>
  <si>
    <t>12-22-26-0500-000-19800</t>
  </si>
  <si>
    <t>BAKER MANSOUR</t>
  </si>
  <si>
    <t>7840 W COLONIAL DR</t>
  </si>
  <si>
    <t xml:space="preserve">15942 PENDIO DR </t>
  </si>
  <si>
    <t>12-22-26-0500-000-19900</t>
  </si>
  <si>
    <t>COREY AND LISETTE WARNER REVOC</t>
  </si>
  <si>
    <t>15611 TROTTING HORSE LN</t>
  </si>
  <si>
    <t xml:space="preserve">15946 PENDIO DR </t>
  </si>
  <si>
    <t>12-22-26-0500-000-20000</t>
  </si>
  <si>
    <t>R2;47170;R3;92757</t>
  </si>
  <si>
    <t>COLLINS CRAIG L &amp; ALLISON H</t>
  </si>
  <si>
    <t>15950 PENDIO DR</t>
  </si>
  <si>
    <t xml:space="preserve">15950 PENDIO DR </t>
  </si>
  <si>
    <t>12-22-26-0500-000-20100</t>
  </si>
  <si>
    <t>R3;62749</t>
  </si>
  <si>
    <t>D'EL PRATTE AZEVEDO MARCUS V &amp;</t>
  </si>
  <si>
    <t>15954 PENDIO DR</t>
  </si>
  <si>
    <t xml:space="preserve">15954 PENDIO DR </t>
  </si>
  <si>
    <t>12-22-26-0500-000-20200</t>
  </si>
  <si>
    <t>1847292</t>
  </si>
  <si>
    <t>JC CASTELO HOUSING LLC</t>
  </si>
  <si>
    <t>16000 PENDIO DR</t>
  </si>
  <si>
    <t xml:space="preserve">16000 PENDIO DR </t>
  </si>
  <si>
    <t>12-22-26-0500-000-20300</t>
  </si>
  <si>
    <t xml:space="preserve">16004 PENDIO DR </t>
  </si>
  <si>
    <t>12-22-26-0500-000-20400</t>
  </si>
  <si>
    <t>R3;50577;R5;5499</t>
  </si>
  <si>
    <t>AHMED SAYED &amp; BUSHRA AKHTER</t>
  </si>
  <si>
    <t>16008 PENDIO DR</t>
  </si>
  <si>
    <t xml:space="preserve">16008 PENDIO DR </t>
  </si>
  <si>
    <t>12-22-26-0500-000-20500</t>
  </si>
  <si>
    <t>R3;85970</t>
  </si>
  <si>
    <t>WINTERS DEAN &amp; RODELIE T</t>
  </si>
  <si>
    <t>16012 PENDIO DR</t>
  </si>
  <si>
    <t xml:space="preserve">16012 PENDIO DR </t>
  </si>
  <si>
    <t>01;25000;02;26411;08;2074359</t>
  </si>
  <si>
    <t>12-22-26-0500-000-20700</t>
  </si>
  <si>
    <t>R3;35692;R5;677</t>
  </si>
  <si>
    <t xml:space="preserve">16020 PENDIO DR </t>
  </si>
  <si>
    <t>12-22-26-0500-000-20600</t>
  </si>
  <si>
    <t>1946516</t>
  </si>
  <si>
    <t>R3;91007</t>
  </si>
  <si>
    <t>OLIVEIRA RENATO F &amp; DALVA M FA</t>
  </si>
  <si>
    <t>16016 PENDIO DR</t>
  </si>
  <si>
    <t xml:space="preserve">16016 PENDIO DR </t>
  </si>
  <si>
    <t>12-22-26-0500-000-20800</t>
  </si>
  <si>
    <t>ANDRADE PEDRO C &amp; THAIS M</t>
  </si>
  <si>
    <t>16024 PENDIO DR</t>
  </si>
  <si>
    <t xml:space="preserve">16024 PENDIO DR </t>
  </si>
  <si>
    <t>12-22-26-0500-000-20900</t>
  </si>
  <si>
    <t>R3;39174;R5;222</t>
  </si>
  <si>
    <t xml:space="preserve">HILL KIMBERLY A </t>
  </si>
  <si>
    <t xml:space="preserve">16028 PENDIO DR </t>
  </si>
  <si>
    <t>12-22-26-0500-000-21000</t>
  </si>
  <si>
    <t>THE LAB FRANCHISE LLC</t>
  </si>
  <si>
    <t xml:space="preserve">16032 PENDIO DR </t>
  </si>
  <si>
    <t>12-22-26-0500-000-21100</t>
  </si>
  <si>
    <t>ZARK INVESTMENTS LLC</t>
  </si>
  <si>
    <t>14330 WABASSO LOOP</t>
  </si>
  <si>
    <t xml:space="preserve">16036 PENDIO DR </t>
  </si>
  <si>
    <t>12-22-26-0500-000-21200</t>
  </si>
  <si>
    <t>1845428</t>
  </si>
  <si>
    <t>GSLC PROPERTIES LLC</t>
  </si>
  <si>
    <t xml:space="preserve">16040 PENDIO DR </t>
  </si>
  <si>
    <t>12-22-26-0500-000-21300</t>
  </si>
  <si>
    <t>1679050</t>
  </si>
  <si>
    <t>R3;50283</t>
  </si>
  <si>
    <t>PENDIO WORLD LLC</t>
  </si>
  <si>
    <t>16044 PENDIO DR</t>
  </si>
  <si>
    <t xml:space="preserve">16044 PENDIO DR </t>
  </si>
  <si>
    <t>12-22-26-0500-000-21400</t>
  </si>
  <si>
    <t>49313</t>
  </si>
  <si>
    <t>R3;49313</t>
  </si>
  <si>
    <t>KSHZ4 FIVE HOLDING LLC</t>
  </si>
  <si>
    <t>17526 BLACK RAIL ST</t>
  </si>
  <si>
    <t xml:space="preserve">16048 PENDIO DR </t>
  </si>
  <si>
    <t>12-22-26-0500-000-21500</t>
  </si>
  <si>
    <t>ROYAL HOUSES INVESTMENTS LLC</t>
  </si>
  <si>
    <t xml:space="preserve">16052 PENDIO DR </t>
  </si>
  <si>
    <t>12-22-26-0500-000-21600</t>
  </si>
  <si>
    <t>R3;74968</t>
  </si>
  <si>
    <t xml:space="preserve">FIJI 2025 LLC </t>
  </si>
  <si>
    <t>15815 SHADDOCK DR #120</t>
  </si>
  <si>
    <t xml:space="preserve">16102 PENDIO DR </t>
  </si>
  <si>
    <t>12-22-26-0500-000-21700</t>
  </si>
  <si>
    <t>R3;63057</t>
  </si>
  <si>
    <t>LPM LIVE LLC</t>
  </si>
  <si>
    <t>7550 FUTURES DR STE 207</t>
  </si>
  <si>
    <t xml:space="preserve">16106 PENDIO DR </t>
  </si>
  <si>
    <t>12-22-26-0500-000-21800</t>
  </si>
  <si>
    <t>R3;54569</t>
  </si>
  <si>
    <t>SUPREME BELLA LLC</t>
  </si>
  <si>
    <t>4619 BANNING DR</t>
  </si>
  <si>
    <t xml:space="preserve">16110 PENDIO DR </t>
  </si>
  <si>
    <t>12-22-26-0500-000-21900</t>
  </si>
  <si>
    <t>R3;124663</t>
  </si>
  <si>
    <t>ZHUO MING &amp; YAN ZHU</t>
  </si>
  <si>
    <t>16114 PENDIO DR</t>
  </si>
  <si>
    <t xml:space="preserve">16114 PENDIO DR </t>
  </si>
  <si>
    <t>12-22-26-0500-000-22000</t>
  </si>
  <si>
    <t>1582171</t>
  </si>
  <si>
    <t>R3;86953</t>
  </si>
  <si>
    <t xml:space="preserve">FACTORY OF IDEAS LLC </t>
  </si>
  <si>
    <t>17301 PAGONIA RD STE 210</t>
  </si>
  <si>
    <t xml:space="preserve">16118 PENDIO DR </t>
  </si>
  <si>
    <t>12-22-26-0500-000-22100</t>
  </si>
  <si>
    <t>58933</t>
  </si>
  <si>
    <t>R3;58933</t>
  </si>
  <si>
    <t>GRANDBOIS-GOECKE HILLARY &amp; SCO</t>
  </si>
  <si>
    <t>16122 PENDIO DR</t>
  </si>
  <si>
    <t xml:space="preserve">16122 PENDIO DR </t>
  </si>
  <si>
    <t>12-22-26-0500-000-22200</t>
  </si>
  <si>
    <t>R3;59627</t>
  </si>
  <si>
    <t>HERMES QUALITY CONSULTING LLC</t>
  </si>
  <si>
    <t>16126 PENDIO DR</t>
  </si>
  <si>
    <t xml:space="preserve">16126 PENDIO DR </t>
  </si>
  <si>
    <t>12-22-26-0500-000-22300</t>
  </si>
  <si>
    <t>1211824</t>
  </si>
  <si>
    <t>R3;65313</t>
  </si>
  <si>
    <t>DA SILVA RUBENS R &amp; SIMONE PIN</t>
  </si>
  <si>
    <t>16130 PENDIO DR</t>
  </si>
  <si>
    <t xml:space="preserve">16130 PENDIO DR </t>
  </si>
  <si>
    <t>12-22-26-0500-000-22400</t>
  </si>
  <si>
    <t>1333521</t>
  </si>
  <si>
    <t>R3;66731</t>
  </si>
  <si>
    <t>CHANEY JEFFREY N &amp; KRYSTA D</t>
  </si>
  <si>
    <t>16134 PENDIO DR</t>
  </si>
  <si>
    <t xml:space="preserve">16134 PENDIO DR </t>
  </si>
  <si>
    <t>12-22-26-0500-000-22500</t>
  </si>
  <si>
    <t>BEIGI KENNETH &amp; JACQUELINE JAM</t>
  </si>
  <si>
    <t>2029 VALENCIA BLOSSOM ST</t>
  </si>
  <si>
    <t xml:space="preserve">16138 PENDIO DR </t>
  </si>
  <si>
    <t>12-22-26-0500-000-22600</t>
  </si>
  <si>
    <t>KLOSS JONATHAN C &amp; ILKA C</t>
  </si>
  <si>
    <t>19 E COUNTRY GATE PL</t>
  </si>
  <si>
    <t xml:space="preserve">16142 PENDIO DR </t>
  </si>
  <si>
    <t>12-22-26-0500-000-22700</t>
  </si>
  <si>
    <t>16146 PENDIO DR LLC</t>
  </si>
  <si>
    <t>10868 LAKE MINNEOLA SHRS</t>
  </si>
  <si>
    <t xml:space="preserve">16146 PENDIO DR </t>
  </si>
  <si>
    <t>12-22-26-0500-000-22800</t>
  </si>
  <si>
    <t xml:space="preserve">CASTILLO LAUDINO M </t>
  </si>
  <si>
    <t>2102 N SAINT MARYS ST</t>
  </si>
  <si>
    <t xml:space="preserve">16150 PENDIO DR </t>
  </si>
  <si>
    <t>12-22-26-0500-000-22900</t>
  </si>
  <si>
    <t>R3;57816;R5;5499</t>
  </si>
  <si>
    <t>ORWIG FAMILY LIVING TRUST</t>
  </si>
  <si>
    <t>16154 PENDIO DR</t>
  </si>
  <si>
    <t xml:space="preserve">16154 PENDIO DR </t>
  </si>
  <si>
    <t>12-22-26-0500-000-23000</t>
  </si>
  <si>
    <t xml:space="preserve">CARNEIRO CARLOS B L &amp; MICHELE </t>
  </si>
  <si>
    <t>7044 SORMERTON BLVD</t>
  </si>
  <si>
    <t xml:space="preserve">16200 PENDIO DR </t>
  </si>
  <si>
    <t>12-22-26-0500-000-23100</t>
  </si>
  <si>
    <t>R3;41395</t>
  </si>
  <si>
    <t>MASOOD AALI &amp; SANOBER S AKRAM</t>
  </si>
  <si>
    <t xml:space="preserve">16204 PENDIO DR </t>
  </si>
  <si>
    <t>12-22-26-0500-000-23200</t>
  </si>
  <si>
    <t>LANDMARK CUSTOM BUILDER &amp; REMO</t>
  </si>
  <si>
    <t>8297 CHAMPIONSGATE BLVD #402</t>
  </si>
  <si>
    <t xml:space="preserve">16208 PENDIO DR </t>
  </si>
  <si>
    <t>12-22-26-0500-000-23300</t>
  </si>
  <si>
    <t>CHAPOTEAU KRISTOFER E &amp; YOHANA</t>
  </si>
  <si>
    <t>4779 CORRADO AVE</t>
  </si>
  <si>
    <t xml:space="preserve">16216 PENDIO DR </t>
  </si>
  <si>
    <t>12-22-26-0500-000-23400</t>
  </si>
  <si>
    <t>R3;71057</t>
  </si>
  <si>
    <t>16230 PENDIO DRIVE LLC</t>
  </si>
  <si>
    <t>16230 PENDIO DR</t>
  </si>
  <si>
    <t xml:space="preserve">16230 PENDIO DR </t>
  </si>
  <si>
    <t>12-22-26-0500-000-23500</t>
  </si>
  <si>
    <t>STYLE INVESTMENTS LLC</t>
  </si>
  <si>
    <t>5908 OXFORDS MOOR BLVD</t>
  </si>
  <si>
    <t xml:space="preserve">16234 PENDIO DR </t>
  </si>
  <si>
    <t>12-22-26-0500-000-23600</t>
  </si>
  <si>
    <t xml:space="preserve">EQUITY PS LLC </t>
  </si>
  <si>
    <t>15505 SHOREBIRD LN</t>
  </si>
  <si>
    <t xml:space="preserve">16238 PENDIO DR </t>
  </si>
  <si>
    <t>12-22-26-0500-000-23700</t>
  </si>
  <si>
    <t>R3;60536</t>
  </si>
  <si>
    <t>MURRELL WARREN P III</t>
  </si>
  <si>
    <t>16242 PENDIO DR</t>
  </si>
  <si>
    <t xml:space="preserve">16242 PENDIO DR </t>
  </si>
  <si>
    <t>12-22-26-0500-000-23800</t>
  </si>
  <si>
    <t>R3;51525</t>
  </si>
  <si>
    <t>SINGH HARJINDER AND ZANE BASS</t>
  </si>
  <si>
    <t>16246 PENDIO DR</t>
  </si>
  <si>
    <t xml:space="preserve">16246 PENDIO DR </t>
  </si>
  <si>
    <t>12-22-26-0500-000-23900</t>
  </si>
  <si>
    <t>LOT 239 BELLA COLLINA LLC</t>
  </si>
  <si>
    <t xml:space="preserve">16250 PENDIO DR </t>
  </si>
  <si>
    <t>12-22-26-0500-000-24000</t>
  </si>
  <si>
    <t>BERKEV JOLAY INVESTMENTS LLC</t>
  </si>
  <si>
    <t>16254 PENDIO DR</t>
  </si>
  <si>
    <t xml:space="preserve">16254 PENDIO DR </t>
  </si>
  <si>
    <t>12-22-26-0500-000-24100</t>
  </si>
  <si>
    <t>R3;157628;R5;8831</t>
  </si>
  <si>
    <t>CHECK RONALD C JR &amp; LISA A</t>
  </si>
  <si>
    <t>20 COUNTRY RD</t>
  </si>
  <si>
    <t>NORTHHAMPTON</t>
  </si>
  <si>
    <t xml:space="preserve">16302 PENDIO DR </t>
  </si>
  <si>
    <t>12-22-26-0500-000-24200</t>
  </si>
  <si>
    <t xml:space="preserve">CASAS Y CASAS PROPERTIES LLC </t>
  </si>
  <si>
    <t>2101 PARK CENTER DR</t>
  </si>
  <si>
    <t xml:space="preserve">16306 PENDIO DR </t>
  </si>
  <si>
    <t>12-22-26-0500-000-24300</t>
  </si>
  <si>
    <t>MAZZA VINCENT D &amp; KATHLEEN M</t>
  </si>
  <si>
    <t>16300 COUNTY ROAD 455 UNIT 304</t>
  </si>
  <si>
    <t xml:space="preserve">16312 PENDIO DR </t>
  </si>
  <si>
    <t>12-22-26-0500-000-24400</t>
  </si>
  <si>
    <t>1905077</t>
  </si>
  <si>
    <t>R3;92929</t>
  </si>
  <si>
    <t>ASTON VILLE LLC</t>
  </si>
  <si>
    <t>16320 PENDIO DR</t>
  </si>
  <si>
    <t xml:space="preserve">16320 PENDIO DR </t>
  </si>
  <si>
    <t>12-22-26-0500-000-24500</t>
  </si>
  <si>
    <t xml:space="preserve">TOLL SOUTHEAST LP COMPANY INC </t>
  </si>
  <si>
    <t xml:space="preserve">16324 PENDIO DR </t>
  </si>
  <si>
    <t>12-22-26-0500-000-24600</t>
  </si>
  <si>
    <t>R3;64150</t>
  </si>
  <si>
    <t>MELEHANI TRUST</t>
  </si>
  <si>
    <t xml:space="preserve">16328 PENDIO DR </t>
  </si>
  <si>
    <t>12-22-26-0500-000-24700</t>
  </si>
  <si>
    <t>R3;90081;R7;14214</t>
  </si>
  <si>
    <t>PSR DEVELOPERS LLLP</t>
  </si>
  <si>
    <t xml:space="preserve">16332 PENDIO DR </t>
  </si>
  <si>
    <t>12-22-26-0500-000-24800</t>
  </si>
  <si>
    <t>J DREWES CONSTRUCTION LLC</t>
  </si>
  <si>
    <t>2745 CITRUS TOWER BLVD UNIT B</t>
  </si>
  <si>
    <t xml:space="preserve">16336 PENDIO DR </t>
  </si>
  <si>
    <t>12-22-26-0500-000-24900</t>
  </si>
  <si>
    <t>R3;55524</t>
  </si>
  <si>
    <t>HOLLOSI STEVEN J &amp;</t>
  </si>
  <si>
    <t>16012 TRIVOLI CIR</t>
  </si>
  <si>
    <t xml:space="preserve">16340 PENDIO DR </t>
  </si>
  <si>
    <t>12-22-26-0500-000-25000</t>
  </si>
  <si>
    <t>R3;61829</t>
  </si>
  <si>
    <t>CAPITANI ALEXANDRE F</t>
  </si>
  <si>
    <t>16344 PENDIO DR</t>
  </si>
  <si>
    <t xml:space="preserve">16344 PENDIO DR </t>
  </si>
  <si>
    <t>12-22-26-0500-000-25100</t>
  </si>
  <si>
    <t>R3;78473</t>
  </si>
  <si>
    <t xml:space="preserve">QUINAMO TIAGO B &amp; GRAZIELA DE </t>
  </si>
  <si>
    <t xml:space="preserve">16348 PENDIO DR </t>
  </si>
  <si>
    <t>12-22-26-0500-000-25200</t>
  </si>
  <si>
    <t>R3;50361</t>
  </si>
  <si>
    <t>ANDERSON DAVID A &amp; CAROLYN A</t>
  </si>
  <si>
    <t>22 UNIOIN CIR</t>
  </si>
  <si>
    <t xml:space="preserve">16352 PENDIO DR </t>
  </si>
  <si>
    <t>12-22-26-0500-000-25300</t>
  </si>
  <si>
    <t xml:space="preserve">16400 PENDIO DR </t>
  </si>
  <si>
    <t>12-22-26-0500-000-25400</t>
  </si>
  <si>
    <t>15000 PENDIO DR LLC</t>
  </si>
  <si>
    <t xml:space="preserve">15000 PENDIO DR </t>
  </si>
  <si>
    <t>12-22-26-0500-000-25500</t>
  </si>
  <si>
    <t>R3;63389;R5;13742</t>
  </si>
  <si>
    <t>WANG CLEMENT &amp; JENNIFER</t>
  </si>
  <si>
    <t>15004 PENDIO DR</t>
  </si>
  <si>
    <t xml:space="preserve">15004 PENDIO DR </t>
  </si>
  <si>
    <t>12-22-26-0500-000-25600</t>
  </si>
  <si>
    <t>R3;49770</t>
  </si>
  <si>
    <t>ARRIGHI RICHARD C &amp; ROBIN</t>
  </si>
  <si>
    <t>15008 PENDIO DR</t>
  </si>
  <si>
    <t xml:space="preserve">15008 PENDIO DR </t>
  </si>
  <si>
    <t>12-22-26-0500-000-25700</t>
  </si>
  <si>
    <t>KSHZ4 THREE HOLDINGS LLC</t>
  </si>
  <si>
    <t xml:space="preserve">15012 PENDIO DR </t>
  </si>
  <si>
    <t>12-22-26-0500-000-25800</t>
  </si>
  <si>
    <t xml:space="preserve">J DREWES CONSTRUCTION LLC </t>
  </si>
  <si>
    <t xml:space="preserve">15016 PENDIO DR </t>
  </si>
  <si>
    <t>12-22-26-0500-000-25900</t>
  </si>
  <si>
    <t>R2;164325;R3;107172;R5;7957;R7;15754</t>
  </si>
  <si>
    <t>KNIGHT FAMILY REVOCABLE TRUST</t>
  </si>
  <si>
    <t>15020 PENDIO DR</t>
  </si>
  <si>
    <t xml:space="preserve">15020 PENDIO DR </t>
  </si>
  <si>
    <t>12-22-26-0500-000-26000</t>
  </si>
  <si>
    <t>R3;60331</t>
  </si>
  <si>
    <t>PETZ LEROY &amp; MILDRED L</t>
  </si>
  <si>
    <t>15024 PENDIO DR</t>
  </si>
  <si>
    <t xml:space="preserve">15024 PENDIO DR </t>
  </si>
  <si>
    <t>12-22-26-0500-000-26100</t>
  </si>
  <si>
    <t>R2;74403;R3;43025</t>
  </si>
  <si>
    <t>CROSS JOSEPH P</t>
  </si>
  <si>
    <t>15028 PENDIO DR</t>
  </si>
  <si>
    <t xml:space="preserve">15028 PENDIO DR </t>
  </si>
  <si>
    <t>12-22-26-0500-000-26200</t>
  </si>
  <si>
    <t>R3;60511</t>
  </si>
  <si>
    <t>JACKS DX LIVING TRUST</t>
  </si>
  <si>
    <t>15032 PENDIO DR</t>
  </si>
  <si>
    <t xml:space="preserve">15032 PENDIO DR </t>
  </si>
  <si>
    <t>12-22-26-0500-000-26300</t>
  </si>
  <si>
    <t>3A BC HOMES LLC</t>
  </si>
  <si>
    <t xml:space="preserve">15036 PENDIO DR </t>
  </si>
  <si>
    <t>12-22-26-0500-000-26400</t>
  </si>
  <si>
    <t xml:space="preserve">15040 PENDIO DR </t>
  </si>
  <si>
    <t>12-22-26-0500-000-26500</t>
  </si>
  <si>
    <t>R3;55640</t>
  </si>
  <si>
    <t>DELMONTE DON &amp; JENNIFER</t>
  </si>
  <si>
    <t>15044 PENDIO DR</t>
  </si>
  <si>
    <t xml:space="preserve">15044 PENDIO DR </t>
  </si>
  <si>
    <t>12-22-26-0500-000-26600</t>
  </si>
  <si>
    <t>R3;36890;R5;445</t>
  </si>
  <si>
    <t>GAIKWAD SUJIT &amp; SHARAYU</t>
  </si>
  <si>
    <t xml:space="preserve">15048 PENDIO DR </t>
  </si>
  <si>
    <t>12-22-26-0500-000-26700</t>
  </si>
  <si>
    <t>15054 PENDIO DRIVE LLC</t>
  </si>
  <si>
    <t xml:space="preserve">15054 PENDIO DR </t>
  </si>
  <si>
    <t>12-22-26-0500-000-26800</t>
  </si>
  <si>
    <t xml:space="preserve">15104 PENDIO DR </t>
  </si>
  <si>
    <t>12-22-26-0500-000-26900</t>
  </si>
  <si>
    <t>R3;56993</t>
  </si>
  <si>
    <t>SANDRA J LEVESQUE TRUST</t>
  </si>
  <si>
    <t xml:space="preserve">15110 PENDIO DR </t>
  </si>
  <si>
    <t>12-22-26-0500-000-27000</t>
  </si>
  <si>
    <t>R1;5232;R3;45282</t>
  </si>
  <si>
    <t xml:space="preserve">PSR DEVELOPERS LLLP </t>
  </si>
  <si>
    <t xml:space="preserve">15118 PENDIO DR </t>
  </si>
  <si>
    <t>12-22-26-0500-000-27100</t>
  </si>
  <si>
    <t>R3;72865</t>
  </si>
  <si>
    <t>DEL CARPIO CRISTIAN R &amp; YULY A</t>
  </si>
  <si>
    <t>15124 PENDIO DR</t>
  </si>
  <si>
    <t xml:space="preserve">15124 PENDIO DR </t>
  </si>
  <si>
    <t>12-22-26-0500-000-27200</t>
  </si>
  <si>
    <t>R1;4000;R3;55168;R5;2120</t>
  </si>
  <si>
    <t>TENTOMAS IOANNIS</t>
  </si>
  <si>
    <t xml:space="preserve">15130 PENDIO DR </t>
  </si>
  <si>
    <t>12-22-26-0500-000-27300</t>
  </si>
  <si>
    <t>R3;47215;R5;14249</t>
  </si>
  <si>
    <t>WALDMAN CHRISTOPHER M &amp; ABIGAI</t>
  </si>
  <si>
    <t>15136 PENDIO DR</t>
  </si>
  <si>
    <t xml:space="preserve">15136 PENDIO DR </t>
  </si>
  <si>
    <t>12-22-26-0500-000-27400</t>
  </si>
  <si>
    <t>R3;44216</t>
  </si>
  <si>
    <t>CLARK CHARLES E JR &amp; AYSHA Z</t>
  </si>
  <si>
    <t>15140 PENDIO DR</t>
  </si>
  <si>
    <t xml:space="preserve">15140 PENDIO DR </t>
  </si>
  <si>
    <t>12-22-26-0500-000-27600</t>
  </si>
  <si>
    <t>R3;56563</t>
  </si>
  <si>
    <t>VARLACK BYRON K &amp; JANICE A C</t>
  </si>
  <si>
    <t>15148 PENDIO DR</t>
  </si>
  <si>
    <t xml:space="preserve">15148 PENDIO DR </t>
  </si>
  <si>
    <t>12-22-26-0500-000-27500</t>
  </si>
  <si>
    <t>R3;43760</t>
  </si>
  <si>
    <t>LOPEZ NAIME JOSE ALFONSO &amp; LIR</t>
  </si>
  <si>
    <t>13334 BELLARIA CIR</t>
  </si>
  <si>
    <t xml:space="preserve">15144 PENDIO DR </t>
  </si>
  <si>
    <t>12-22-26-0500-000-27700</t>
  </si>
  <si>
    <t>R3;74726</t>
  </si>
  <si>
    <t>LYLES NOAH</t>
  </si>
  <si>
    <t>15152 PENDIO DR</t>
  </si>
  <si>
    <t xml:space="preserve">15152 PENDIO DR </t>
  </si>
  <si>
    <t>12-22-26-0500-000-27800</t>
  </si>
  <si>
    <t>R3;110506</t>
  </si>
  <si>
    <t>DOSS JAMES E &amp; ERIKA</t>
  </si>
  <si>
    <t>15202 PENDIO DR</t>
  </si>
  <si>
    <t xml:space="preserve">15202 PENDIO DR </t>
  </si>
  <si>
    <t>12-22-26-0500-000-27900</t>
  </si>
  <si>
    <t>R3;46799</t>
  </si>
  <si>
    <t>HAYDEN JUSTIN &amp; SARAH</t>
  </si>
  <si>
    <t xml:space="preserve">15206 PENDIO DR </t>
  </si>
  <si>
    <t>12-22-26-0500-000-28000</t>
  </si>
  <si>
    <t>R3;58257</t>
  </si>
  <si>
    <t>BWJ LLC</t>
  </si>
  <si>
    <t>16639 AREZO CT</t>
  </si>
  <si>
    <t xml:space="preserve">15210 PENDIO DR </t>
  </si>
  <si>
    <t>12-22-26-0500-000-28100</t>
  </si>
  <si>
    <t>60316</t>
  </si>
  <si>
    <t>R3;62904;R5;5160</t>
  </si>
  <si>
    <t>STEWART RANDALL R &amp; SANDRA W</t>
  </si>
  <si>
    <t>15214 PENDIO DR</t>
  </si>
  <si>
    <t xml:space="preserve">15214 PENDIO DR </t>
  </si>
  <si>
    <t>12-22-26-0500-000-28200</t>
  </si>
  <si>
    <t>63351</t>
  </si>
  <si>
    <t>R3;63351</t>
  </si>
  <si>
    <t>MORENO ANDRES E AND SANDRA P M</t>
  </si>
  <si>
    <t>15220 PENDIO DR</t>
  </si>
  <si>
    <t xml:space="preserve">15220 PENDIO DR </t>
  </si>
  <si>
    <t>12-22-26-0500-000-28300</t>
  </si>
  <si>
    <t>R3;227478;R5;9165</t>
  </si>
  <si>
    <t>CONNIE C DAWKINS REVOCABLE TRU</t>
  </si>
  <si>
    <t>16800 VINCI WAY</t>
  </si>
  <si>
    <t xml:space="preserve">16800 VINCI WAY </t>
  </si>
  <si>
    <t>12-22-26-0500-000-28400</t>
  </si>
  <si>
    <t>R3;193122</t>
  </si>
  <si>
    <t>CLEMENTS KYLE &amp; YOLANDA</t>
  </si>
  <si>
    <t>16804 VINCI WAY</t>
  </si>
  <si>
    <t xml:space="preserve">16804 VINCI WAY </t>
  </si>
  <si>
    <t>12-22-26-0500-000-28500</t>
  </si>
  <si>
    <t>DE BOER JUSTIN &amp; GISELLE TORRE</t>
  </si>
  <si>
    <t>1870 STANDING ROCK CIR</t>
  </si>
  <si>
    <t xml:space="preserve">16808 VINCI WAY </t>
  </si>
  <si>
    <t>12-22-26-0500-000-28600</t>
  </si>
  <si>
    <t>R2;27541;R3;44350</t>
  </si>
  <si>
    <t>CLAY CHARLES A &amp; TENIA L</t>
  </si>
  <si>
    <t xml:space="preserve">16812 VINCI WAY </t>
  </si>
  <si>
    <t xml:space="preserve">BELLA COLLINA </t>
  </si>
  <si>
    <t>12-22-26-0500-000-28700</t>
  </si>
  <si>
    <t>VINCI ESTATE TRUST</t>
  </si>
  <si>
    <t>1630 N MAIN ST STE 400</t>
  </si>
  <si>
    <t xml:space="preserve">16816 VINCI WAY </t>
  </si>
  <si>
    <t>12-22-26-0500-000-28800</t>
  </si>
  <si>
    <t>R3;93929;R5;185;R7;11897</t>
  </si>
  <si>
    <t xml:space="preserve">16820 VINCI WAY </t>
  </si>
  <si>
    <t>12-22-26-0500-000-28900</t>
  </si>
  <si>
    <t>R3;39236</t>
  </si>
  <si>
    <t>GUNKEL DREW &amp; CAITLIN</t>
  </si>
  <si>
    <t>16824 VINCI WAY</t>
  </si>
  <si>
    <t xml:space="preserve">16824 VINCI WAY </t>
  </si>
  <si>
    <t>12-22-26-0500-000-29000</t>
  </si>
  <si>
    <t>MARELLA VENKATA K AND PRASANTH</t>
  </si>
  <si>
    <t xml:space="preserve">16828 VINCI WAY </t>
  </si>
  <si>
    <t>12-22-26-0500-000-29100</t>
  </si>
  <si>
    <t>R2;14708;R3;52946;R5;5900</t>
  </si>
  <si>
    <t>AR INTERNATIONAL LLC</t>
  </si>
  <si>
    <t xml:space="preserve">16832 VINCI WAY </t>
  </si>
  <si>
    <t>12-22-26-0500-000-29200</t>
  </si>
  <si>
    <t>R3;48001;R5;185;R7;13596</t>
  </si>
  <si>
    <t>DRAPER W H &amp; J E</t>
  </si>
  <si>
    <t>RIDGMONT HALSHAM RD BURSTWICK</t>
  </si>
  <si>
    <t>EAST YORKSHIRE</t>
  </si>
  <si>
    <t>ENGLAND HU129HT</t>
  </si>
  <si>
    <t xml:space="preserve">16836 VINCI WAY </t>
  </si>
  <si>
    <t>12-22-26-0500-000-29300</t>
  </si>
  <si>
    <t>R3;51383;R5;346</t>
  </si>
  <si>
    <t>LI HUAIREN &amp; JIANGBO DENG</t>
  </si>
  <si>
    <t>16840 VINCI WAY</t>
  </si>
  <si>
    <t xml:space="preserve">16840 VINCI WAY </t>
  </si>
  <si>
    <t>12-22-26-0500-000-29400</t>
  </si>
  <si>
    <t>R3;49194</t>
  </si>
  <si>
    <t>OSBORNE SUSANNE V</t>
  </si>
  <si>
    <t xml:space="preserve">16844 VINCI WAY </t>
  </si>
  <si>
    <t>12-22-26-0500-000-29500</t>
  </si>
  <si>
    <t>R3;53041;R5;13998</t>
  </si>
  <si>
    <t xml:space="preserve">NEW INVESTMENTS AMERICA LLC </t>
  </si>
  <si>
    <t>RUA ESTRELA DA MANHA 25 VALE DOS CRISTAIS COND</t>
  </si>
  <si>
    <t>NASCENTES NOVA</t>
  </si>
  <si>
    <t>MINAS GERAIS CEP 008-095</t>
  </si>
  <si>
    <t xml:space="preserve">16848 VINCI WAY </t>
  </si>
  <si>
    <t>12-22-26-0500-000-29600</t>
  </si>
  <si>
    <t>R3;60403</t>
  </si>
  <si>
    <t xml:space="preserve">MIAO FANG </t>
  </si>
  <si>
    <t>2196 BUR OAK BLVD</t>
  </si>
  <si>
    <t xml:space="preserve">16902 VINCI WAY </t>
  </si>
  <si>
    <t>12-22-26-0500-000-29700</t>
  </si>
  <si>
    <t>R1;4000;R3;34965;R5;2120</t>
  </si>
  <si>
    <t>LINDOR FRANCISCO M</t>
  </si>
  <si>
    <t>16906 VINCI WAY</t>
  </si>
  <si>
    <t xml:space="preserve">16906 VINCI WAY </t>
  </si>
  <si>
    <t>12-22-26-0500-000-29800</t>
  </si>
  <si>
    <t>R3;55469;R5;2841</t>
  </si>
  <si>
    <t>WILBORN DAVID P JR &amp;</t>
  </si>
  <si>
    <t>16910 VINCI WAY</t>
  </si>
  <si>
    <t xml:space="preserve">16910 VINCI WAY </t>
  </si>
  <si>
    <t>12-22-26-0500-000-29900</t>
  </si>
  <si>
    <t>59437</t>
  </si>
  <si>
    <t>R3;59437</t>
  </si>
  <si>
    <t>GOMPERS TIMOTHY A &amp; ANNE K</t>
  </si>
  <si>
    <t>16914 VINCI WAY</t>
  </si>
  <si>
    <t xml:space="preserve">16914 VINCI WAY </t>
  </si>
  <si>
    <t>12-22-26-0500-000-30000</t>
  </si>
  <si>
    <t xml:space="preserve">16918 VINCI WAY </t>
  </si>
  <si>
    <t>12-22-26-0500-000-30100</t>
  </si>
  <si>
    <t>IMPERIAL HOMES USA LLC</t>
  </si>
  <si>
    <t>5787 VINELAND RD STE 210</t>
  </si>
  <si>
    <t xml:space="preserve">16922 VINCI WAY </t>
  </si>
  <si>
    <t>12-22-26-0500-000-30200</t>
  </si>
  <si>
    <t>R3;46736;R5;5499</t>
  </si>
  <si>
    <t>TROCHE OSVALDO &amp; MIRTHA L PICH</t>
  </si>
  <si>
    <t>16926 VINCI WAY</t>
  </si>
  <si>
    <t xml:space="preserve">16926 VINCI WAY </t>
  </si>
  <si>
    <t>12-22-26-0500-000-30300</t>
  </si>
  <si>
    <t>R2;39514;R3;41325</t>
  </si>
  <si>
    <t>KLUSSMANN GLENN D &amp; FLORINE R</t>
  </si>
  <si>
    <t>16930 VINCI WAY</t>
  </si>
  <si>
    <t xml:space="preserve">16930 VINCI WAY </t>
  </si>
  <si>
    <t>12-22-26-0500-000-30400</t>
  </si>
  <si>
    <t>FREITAS ANDRES AND CELIA FERRE</t>
  </si>
  <si>
    <t>260 S OSCEOLA AVE # 1508</t>
  </si>
  <si>
    <t xml:space="preserve">16934 VINCI WAY </t>
  </si>
  <si>
    <t>12-22-26-0500-000-30500</t>
  </si>
  <si>
    <t>R3;61465;R5;13497</t>
  </si>
  <si>
    <t>SPRY DONAL J &amp; SARAH</t>
  </si>
  <si>
    <t>15328 PENDIO DR</t>
  </si>
  <si>
    <t xml:space="preserve">15328 PENDIO DR </t>
  </si>
  <si>
    <t>12-22-26-0500-000-30600</t>
  </si>
  <si>
    <t>R3;45528;R5;2789</t>
  </si>
  <si>
    <t>SOLER EDDIE &amp; MILCA</t>
  </si>
  <si>
    <t>17002 MEDICI WAY</t>
  </si>
  <si>
    <t xml:space="preserve">17002 MEDICI WAY </t>
  </si>
  <si>
    <t>12-22-26-0500-000-30700</t>
  </si>
  <si>
    <t>LONG XIAOPING &amp; ZEZHEN</t>
  </si>
  <si>
    <t>2227 RAVEN RIDGE RD</t>
  </si>
  <si>
    <t xml:space="preserve">17006 MEDICI WAY </t>
  </si>
  <si>
    <t>12-22-26-0500-000-30800</t>
  </si>
  <si>
    <t xml:space="preserve">GRACE CARTER TRUST </t>
  </si>
  <si>
    <t>2654 TAHOE TER</t>
  </si>
  <si>
    <t xml:space="preserve">17010 MEDICI WAY </t>
  </si>
  <si>
    <t>12-22-26-0500-000-30900</t>
  </si>
  <si>
    <t>R3;65065</t>
  </si>
  <si>
    <t>GUNKEL RYAN L &amp; ROXANNE N</t>
  </si>
  <si>
    <t>17014 MEDICI WAY</t>
  </si>
  <si>
    <t xml:space="preserve">17014 MEDICI WAY </t>
  </si>
  <si>
    <t>12-22-26-0500-000-31000</t>
  </si>
  <si>
    <t>R2;3800;R3;90146</t>
  </si>
  <si>
    <t>SOBRINHOS FAMILY TRUST</t>
  </si>
  <si>
    <t xml:space="preserve">17018 MEDICI WAY </t>
  </si>
  <si>
    <t>12-22-26-0500-000-31100</t>
  </si>
  <si>
    <t>56024</t>
  </si>
  <si>
    <t>R3;56024</t>
  </si>
  <si>
    <t>PARIS MATEO C &amp; MAYA L</t>
  </si>
  <si>
    <t>12305 FOUNTAIN COIN WAY</t>
  </si>
  <si>
    <t xml:space="preserve">17022 MEDICI WAY </t>
  </si>
  <si>
    <t>12-22-26-0500-000-31200</t>
  </si>
  <si>
    <t>R2;7898;R3;106148</t>
  </si>
  <si>
    <t>PHIPPS JOHN &amp; AMANDA STRAWBRID</t>
  </si>
  <si>
    <t>17026 MEDICI WAY</t>
  </si>
  <si>
    <t xml:space="preserve">17026 MEDICI WAY </t>
  </si>
  <si>
    <t>12-22-26-0500-000-31401</t>
  </si>
  <si>
    <t>R3;51066;R5;2220</t>
  </si>
  <si>
    <t>GREENE RANDALL F &amp; CHRISTINA M</t>
  </si>
  <si>
    <t>17034 MEDICI WAY</t>
  </si>
  <si>
    <t xml:space="preserve">17034 MEDICI WAY </t>
  </si>
  <si>
    <t>12-22-26-0500-000-31500</t>
  </si>
  <si>
    <t>57845</t>
  </si>
  <si>
    <t>R3;57845</t>
  </si>
  <si>
    <t>JC VENTURES USA LLC</t>
  </si>
  <si>
    <t>1000 BRICKELL AVE STE 700</t>
  </si>
  <si>
    <t xml:space="preserve">17038 MEDICI WAY </t>
  </si>
  <si>
    <t>12-22-26-0500-000-31600</t>
  </si>
  <si>
    <t>66000</t>
  </si>
  <si>
    <t>R3;66000</t>
  </si>
  <si>
    <t>THYPHA HOLDINGS LLC</t>
  </si>
  <si>
    <t>201 S BISCAYNE BLVD STE 800</t>
  </si>
  <si>
    <t xml:space="preserve">17042 MEDICI WAY </t>
  </si>
  <si>
    <t>12-22-26-0500-000-31700</t>
  </si>
  <si>
    <t>AL PARTICIPATION &amp; INVESTMENTS</t>
  </si>
  <si>
    <t xml:space="preserve">17046 MEDICI WAY </t>
  </si>
  <si>
    <t>12-22-26-0500-000-31800</t>
  </si>
  <si>
    <t>1229910</t>
  </si>
  <si>
    <t>R3;77029</t>
  </si>
  <si>
    <t>LOPES MOREIRA MARCIO A</t>
  </si>
  <si>
    <t>17050 MEDICI WAY</t>
  </si>
  <si>
    <t xml:space="preserve">17050 MEDICI WAY </t>
  </si>
  <si>
    <t>12-22-26-0500-000-31900</t>
  </si>
  <si>
    <t>WHITE WATER FAMILY LLC</t>
  </si>
  <si>
    <t>17102 MEDICI WAY</t>
  </si>
  <si>
    <t xml:space="preserve">17102 MEDICI WAY </t>
  </si>
  <si>
    <t>12-22-26-0500-000-32000</t>
  </si>
  <si>
    <t>78241</t>
  </si>
  <si>
    <t>R3;78241</t>
  </si>
  <si>
    <t>RICH MARK A &amp; DIANDRIA C C D C</t>
  </si>
  <si>
    <t>444 HANA HWY STE 212</t>
  </si>
  <si>
    <t>KAHULUI</t>
  </si>
  <si>
    <t xml:space="preserve">17106 MEDICI WAY </t>
  </si>
  <si>
    <t>12-22-26-0500-000-32100</t>
  </si>
  <si>
    <t>DE OLIVEIRA AMAURI &amp; CYNTHIA C</t>
  </si>
  <si>
    <t>18975 COLLINS AVE APT 3602</t>
  </si>
  <si>
    <t>SUNNY ISLES</t>
  </si>
  <si>
    <t xml:space="preserve">17110 MEDICI WAY </t>
  </si>
  <si>
    <t>12-22-26-0500-000-32200</t>
  </si>
  <si>
    <t>DEL INVEST BC2 LLC</t>
  </si>
  <si>
    <t xml:space="preserve">17114 MEDICI WAY </t>
  </si>
  <si>
    <t>12-22-26-0500-000-32300</t>
  </si>
  <si>
    <t xml:space="preserve">PROSPERITY GOLDEN TREE LLC </t>
  </si>
  <si>
    <t>9649 WEATHERSTONE CT</t>
  </si>
  <si>
    <t xml:space="preserve">16900 BOLSENA DR </t>
  </si>
  <si>
    <t>12-22-26-0500-000-32400</t>
  </si>
  <si>
    <t xml:space="preserve">15441 PENDIO DR </t>
  </si>
  <si>
    <t>12-22-26-0500-000-32500</t>
  </si>
  <si>
    <t>LONG WILLIAM M &amp; CHERYL KORBA</t>
  </si>
  <si>
    <t>8 W ONEIDA ST</t>
  </si>
  <si>
    <t xml:space="preserve">15437 PENDIO DR </t>
  </si>
  <si>
    <t>12-19-25-0004-000-45000</t>
  </si>
  <si>
    <t>FORD KINISHA E</t>
  </si>
  <si>
    <t>11532 HUGGINS ST</t>
  </si>
  <si>
    <t xml:space="preserve">11532 HUGGINS ST </t>
  </si>
  <si>
    <t>12-22-26-0500-000-32600</t>
  </si>
  <si>
    <t xml:space="preserve">15433 PENDIO DR </t>
  </si>
  <si>
    <t>12-22-26-0500-000-32700</t>
  </si>
  <si>
    <t>R3;75842;R5;185;R6;4680</t>
  </si>
  <si>
    <t>MONCRIEF ENTERPRISES LLC</t>
  </si>
  <si>
    <t>9792 EDMONDS WAY # 421</t>
  </si>
  <si>
    <t>EDMONDS</t>
  </si>
  <si>
    <t xml:space="preserve">15429 PENDIO DR </t>
  </si>
  <si>
    <t>12-22-26-0500-000-32800</t>
  </si>
  <si>
    <t>R3;58078</t>
  </si>
  <si>
    <t xml:space="preserve">BUCHALLA MARIA I B &amp; CEASAR V </t>
  </si>
  <si>
    <t>15425 PENDIO DR</t>
  </si>
  <si>
    <t xml:space="preserve">15425 PENDIO DR </t>
  </si>
  <si>
    <t>12-19-25-0004-000-45100</t>
  </si>
  <si>
    <t xml:space="preserve">11538 HUGGINS ST </t>
  </si>
  <si>
    <t>12-22-26-0500-000-32900</t>
  </si>
  <si>
    <t>R3;73577</t>
  </si>
  <si>
    <t>IK 2020 RESIDENCE TRUST AND TA</t>
  </si>
  <si>
    <t xml:space="preserve">15421 PENDIO DR </t>
  </si>
  <si>
    <t>12-22-26-0500-000-33000</t>
  </si>
  <si>
    <t>R3;71232</t>
  </si>
  <si>
    <t>ZHENG XUJUN &amp; JING DENG</t>
  </si>
  <si>
    <t>16046 VOLTERRA PT</t>
  </si>
  <si>
    <t xml:space="preserve">15417 PENDIO DR </t>
  </si>
  <si>
    <t>12-22-26-0500-000-33100</t>
  </si>
  <si>
    <t>RAMNARINE VARUN &amp; ASHWINI TIWA</t>
  </si>
  <si>
    <t>1718 E JERSEY AVE</t>
  </si>
  <si>
    <t xml:space="preserve">15413 PENDIO DR </t>
  </si>
  <si>
    <t>12-22-26-0500-000-33200</t>
  </si>
  <si>
    <t>R3;63167</t>
  </si>
  <si>
    <t>ARAUJO ERIKA S</t>
  </si>
  <si>
    <t>15409 PENDIO DR</t>
  </si>
  <si>
    <t xml:space="preserve">15409 PENDIO DR </t>
  </si>
  <si>
    <t>12-22-26-0500-000-33300</t>
  </si>
  <si>
    <t>VELISETTI RAVI K &amp;</t>
  </si>
  <si>
    <t>2066 SW 37TH ST RD</t>
  </si>
  <si>
    <t xml:space="preserve">15405 PENDIO DR </t>
  </si>
  <si>
    <t>12-22-26-0500-000-33400</t>
  </si>
  <si>
    <t>DAVIS JAMES R &amp; JOANNE G</t>
  </si>
  <si>
    <t>5290 N HIATUS RD</t>
  </si>
  <si>
    <t xml:space="preserve">15401 PENDIO DR </t>
  </si>
  <si>
    <t>12-22-26-0500-000-33500</t>
  </si>
  <si>
    <t xml:space="preserve">15353 PENDIO DR </t>
  </si>
  <si>
    <t>12-22-26-0500-000-33600</t>
  </si>
  <si>
    <t>R1;4000;R3;100950;R5;3955;R6;13498</t>
  </si>
  <si>
    <t>VARMA AMIT B &amp; NEERU CHOPRA</t>
  </si>
  <si>
    <t>15349 PENDIO DR</t>
  </si>
  <si>
    <t xml:space="preserve">15349 PENDIO DR </t>
  </si>
  <si>
    <t>12-22-26-0500-000-33700</t>
  </si>
  <si>
    <t xml:space="preserve">MUNDHWA SACHIN </t>
  </si>
  <si>
    <t>5450 SUMMIT OAK DR</t>
  </si>
  <si>
    <t xml:space="preserve">15345 PENDIO DR </t>
  </si>
  <si>
    <t>12-22-26-0500-000-33800</t>
  </si>
  <si>
    <t>114088</t>
  </si>
  <si>
    <t>R3;114088</t>
  </si>
  <si>
    <t xml:space="preserve">AL-SULEIMAN OSAMA </t>
  </si>
  <si>
    <t xml:space="preserve">15341 PENDIO DR </t>
  </si>
  <si>
    <t>238040</t>
  </si>
  <si>
    <t>08-23-26-0550-000-15600</t>
  </si>
  <si>
    <t>12-22-26-0500-000-33900</t>
  </si>
  <si>
    <t>44296</t>
  </si>
  <si>
    <t>R3;44296</t>
  </si>
  <si>
    <t>TRAN TU-VAN &amp; KHIEM</t>
  </si>
  <si>
    <t>8407 PULLMAN LN</t>
  </si>
  <si>
    <t xml:space="preserve">15337 PENDIO DR </t>
  </si>
  <si>
    <t>12-22-26-0500-000-34000</t>
  </si>
  <si>
    <t>R3;74865;R5;6592</t>
  </si>
  <si>
    <t>ALEXANDER NATHAN T &amp; JULIE G</t>
  </si>
  <si>
    <t xml:space="preserve">15333 PENDIO DR </t>
  </si>
  <si>
    <t>12-22-26-0500-000-34100</t>
  </si>
  <si>
    <t>GRIGGS STEPHEN W</t>
  </si>
  <si>
    <t>1 THE GREEN ORLINGBURY</t>
  </si>
  <si>
    <t>NORTHHAMPTONSHIRE NN14 1JA</t>
  </si>
  <si>
    <t xml:space="preserve">15329 PENDIO DR </t>
  </si>
  <si>
    <t>12-22-26-0500-000-34200</t>
  </si>
  <si>
    <t>R3;54755;R5;677;R6;17042</t>
  </si>
  <si>
    <t>GRIGGS STEPHEN WILLIAM</t>
  </si>
  <si>
    <t>1 THE GREEN</t>
  </si>
  <si>
    <t>ORLINGBURY HALL</t>
  </si>
  <si>
    <t>NORTHANTS NN111JA</t>
  </si>
  <si>
    <t xml:space="preserve">15325 PENDIO DR </t>
  </si>
  <si>
    <t>12-22-26-0500-000-34300</t>
  </si>
  <si>
    <t>ORLINGBURY</t>
  </si>
  <si>
    <t>NORTHAMPTONSHIRE NN14 1JA</t>
  </si>
  <si>
    <t xml:space="preserve">15321 PENDIO DR </t>
  </si>
  <si>
    <t>12-22-26-0500-000-34400</t>
  </si>
  <si>
    <t>109913</t>
  </si>
  <si>
    <t>R3;95316;R5;14249</t>
  </si>
  <si>
    <t>LINDOR FRANCISCO &amp;</t>
  </si>
  <si>
    <t>15317 PENDIO DR</t>
  </si>
  <si>
    <t xml:space="preserve">15317 PENDIO DR </t>
  </si>
  <si>
    <t>19-22-25-1000-004-00500</t>
  </si>
  <si>
    <t xml:space="preserve">172 PHELPS ST </t>
  </si>
  <si>
    <t>12-22-26-0500-000-34500</t>
  </si>
  <si>
    <t>LINDOR FRANCISCO</t>
  </si>
  <si>
    <t xml:space="preserve">15313 PENDIO DR </t>
  </si>
  <si>
    <t>12-22-26-0500-000-34600</t>
  </si>
  <si>
    <t>WSJP LLC</t>
  </si>
  <si>
    <t>RUA MACHADO DE ASSIS 227 AP 902</t>
  </si>
  <si>
    <t>MEDIANEIRA</t>
  </si>
  <si>
    <t>CAXIAS DO SUL RS</t>
  </si>
  <si>
    <t xml:space="preserve">15309 PENDIO DR </t>
  </si>
  <si>
    <t>12-22-26-0500-000-34700</t>
  </si>
  <si>
    <t>R3;51543;R5;13485</t>
  </si>
  <si>
    <t>NAVARRO MARIA A M &amp; FERNANDO</t>
  </si>
  <si>
    <t>PO BOX 785016</t>
  </si>
  <si>
    <t xml:space="preserve">15305 PENDIO DR </t>
  </si>
  <si>
    <t>12-22-26-0500-000-34800</t>
  </si>
  <si>
    <t>R3;53144;R6;14223</t>
  </si>
  <si>
    <t>MC HALE FAMILY TRUST</t>
  </si>
  <si>
    <t>15301 PENDIO DR</t>
  </si>
  <si>
    <t xml:space="preserve">15301 PENDIO DR </t>
  </si>
  <si>
    <t>12-22-26-0500-000-34900</t>
  </si>
  <si>
    <t>R3;77857</t>
  </si>
  <si>
    <t>GONZALEZ RIOS ANGEL R &amp; MARCEL</t>
  </si>
  <si>
    <t>15255 PENDIO DR</t>
  </si>
  <si>
    <t xml:space="preserve">15255 PENDIO DR </t>
  </si>
  <si>
    <t>19-22-25-1000-004-00600</t>
  </si>
  <si>
    <t>DIAZ GUAPILLO MAURICIO</t>
  </si>
  <si>
    <t>162 E PHELPS ST</t>
  </si>
  <si>
    <t xml:space="preserve">162 E PHELPS ST </t>
  </si>
  <si>
    <t>12-22-26-0500-000-35000</t>
  </si>
  <si>
    <t>R3;83934;R6;11221</t>
  </si>
  <si>
    <t xml:space="preserve">15251 PENDIO DRIVE LAND TRUST </t>
  </si>
  <si>
    <t xml:space="preserve">15251 PENDIO DR </t>
  </si>
  <si>
    <t>12-22-26-0500-000-35100</t>
  </si>
  <si>
    <t>1544639</t>
  </si>
  <si>
    <t>R3;58154;R6;21344</t>
  </si>
  <si>
    <t xml:space="preserve">SPANGLER BRYAN G AND SAMIRA E </t>
  </si>
  <si>
    <t>8131 STEEPLECHASE BLVD</t>
  </si>
  <si>
    <t xml:space="preserve">15247 PENDIO DR </t>
  </si>
  <si>
    <t>12-22-26-0500-000-35200</t>
  </si>
  <si>
    <t>R3;71545;R6;18002</t>
  </si>
  <si>
    <t>ROTH BRUCE D &amp; MICHELLE R</t>
  </si>
  <si>
    <t>15243 PENDIO DR</t>
  </si>
  <si>
    <t xml:space="preserve">15243 PENDIO DR </t>
  </si>
  <si>
    <t>12-22-26-0500-000-35300</t>
  </si>
  <si>
    <t>DARIUS JEAN L &amp; OKSANA V TUZ</t>
  </si>
  <si>
    <t>531 BELLE FERN CT</t>
  </si>
  <si>
    <t xml:space="preserve">15239 PENDIO DR </t>
  </si>
  <si>
    <t>12-22-26-0500-000-35400</t>
  </si>
  <si>
    <t>R3;109890</t>
  </si>
  <si>
    <t>JIANG HONGPING &amp; LUWA YUAN</t>
  </si>
  <si>
    <t>15235 PENDIO DR</t>
  </si>
  <si>
    <t xml:space="preserve">15235 PENDIO DR </t>
  </si>
  <si>
    <t>12-22-26-0500-000-35500</t>
  </si>
  <si>
    <t>R3;78872;R5;13247</t>
  </si>
  <si>
    <t>RODRIGUES THEODORO ARMANDO S &amp;</t>
  </si>
  <si>
    <t>15231 PENDIO DR</t>
  </si>
  <si>
    <t xml:space="preserve">15231 PENDIO DR </t>
  </si>
  <si>
    <t>12-22-26-0500-000-35600</t>
  </si>
  <si>
    <t xml:space="preserve">BC 356 LLC </t>
  </si>
  <si>
    <t>7680 UNIVERSAL BLVD STE 510</t>
  </si>
  <si>
    <t xml:space="preserve">15227 PENDIO DR </t>
  </si>
  <si>
    <t>12-22-26-0500-000-35700</t>
  </si>
  <si>
    <t>R3;95137</t>
  </si>
  <si>
    <t>BC 356 LLC</t>
  </si>
  <si>
    <t>15223 PENDIO DR</t>
  </si>
  <si>
    <t xml:space="preserve">15223 PENDIO DR </t>
  </si>
  <si>
    <t>12-22-26-0500-000-35800</t>
  </si>
  <si>
    <t xml:space="preserve">15219 PENDIO DR </t>
  </si>
  <si>
    <t>12-22-26-0500-000-35900</t>
  </si>
  <si>
    <t>LTC BC5 REAL ESTATE LLC</t>
  </si>
  <si>
    <t xml:space="preserve">15215 PENDIO DR </t>
  </si>
  <si>
    <t>12-22-26-0500-000-36000</t>
  </si>
  <si>
    <t>R3;56221</t>
  </si>
  <si>
    <t>HARB AMINE T &amp; PAULA M</t>
  </si>
  <si>
    <t>15207 PENDIO DR</t>
  </si>
  <si>
    <t xml:space="preserve">15207 PENDIO DR </t>
  </si>
  <si>
    <t>12-22-26-0500-000-36100</t>
  </si>
  <si>
    <t>EC RESIDENTIAL PROPERTIES LLC</t>
  </si>
  <si>
    <t>16021 VETTA DR</t>
  </si>
  <si>
    <t xml:space="preserve">15203 PENDIO DR </t>
  </si>
  <si>
    <t>12-22-26-0500-000-36200</t>
  </si>
  <si>
    <t xml:space="preserve">15153 PENDIO DR </t>
  </si>
  <si>
    <t>12-22-26-0500-000-36300</t>
  </si>
  <si>
    <t xml:space="preserve">15149 PENDIO DR </t>
  </si>
  <si>
    <t>12-22-26-0500-000-36400</t>
  </si>
  <si>
    <t>R3;77169</t>
  </si>
  <si>
    <t>GONZALEZ MORALES JORGE Y &amp; YAD</t>
  </si>
  <si>
    <t>11420 SANDY HILL DR</t>
  </si>
  <si>
    <t xml:space="preserve">15145 PENDIO DR </t>
  </si>
  <si>
    <t>12-22-26-0500-000-36500</t>
  </si>
  <si>
    <t>R3;40633;R5;4852;R6;10336</t>
  </si>
  <si>
    <t>ZAKARI AHMED  LIFE ESTATE</t>
  </si>
  <si>
    <t>15141 PENDIO DR</t>
  </si>
  <si>
    <t xml:space="preserve">15141 PENDIO DR </t>
  </si>
  <si>
    <t>12-22-26-0500-000-36600</t>
  </si>
  <si>
    <t>R3;86396</t>
  </si>
  <si>
    <t>KALRA FAMILY TRUST</t>
  </si>
  <si>
    <t>1705 S 42ND ST</t>
  </si>
  <si>
    <t>WEST DES MOINES</t>
  </si>
  <si>
    <t xml:space="preserve">15137 PENDIO DR </t>
  </si>
  <si>
    <t>12-22-26-0500-000-36700</t>
  </si>
  <si>
    <t>R1;12313;R3;70161</t>
  </si>
  <si>
    <t>NEWMAN EARL &amp; ONEIKA</t>
  </si>
  <si>
    <t>15133 PENDIO DR</t>
  </si>
  <si>
    <t xml:space="preserve">15133 PENDIO DR </t>
  </si>
  <si>
    <t>12-22-26-0500-000-36800</t>
  </si>
  <si>
    <t>R3;87419</t>
  </si>
  <si>
    <t>RATHORE JAIVIR S &amp; URJITA A</t>
  </si>
  <si>
    <t>15129 PENDIO DR</t>
  </si>
  <si>
    <t xml:space="preserve">15129 PENDIO DR </t>
  </si>
  <si>
    <t>12-22-26-0500-000-36900</t>
  </si>
  <si>
    <t>1394892</t>
  </si>
  <si>
    <t>R3;88684</t>
  </si>
  <si>
    <t>PENDIO 15125 LLC</t>
  </si>
  <si>
    <t>9100 CONROY WINDERMERE RD STE 227</t>
  </si>
  <si>
    <t xml:space="preserve">15125 PENDIO DR </t>
  </si>
  <si>
    <t>12-22-26-0500-000-37000</t>
  </si>
  <si>
    <t>120911</t>
  </si>
  <si>
    <t>R3;120911</t>
  </si>
  <si>
    <t>SECOND AMENDED AND RESTATED IN</t>
  </si>
  <si>
    <t>15121 PENDIO DR</t>
  </si>
  <si>
    <t xml:space="preserve">15121 PENDIO DR </t>
  </si>
  <si>
    <t>00424633030002210</t>
  </si>
  <si>
    <t>12-22-26-0500-000-37100</t>
  </si>
  <si>
    <t>LOT 371 BELLA COLLINA LLC</t>
  </si>
  <si>
    <t xml:space="preserve">15117 PENDIO DR </t>
  </si>
  <si>
    <t>12-22-26-0500-000-37200</t>
  </si>
  <si>
    <t>FARIAS PAULO S K &amp; KARLA A K</t>
  </si>
  <si>
    <t>9188 HOLLISTON CREEK PL</t>
  </si>
  <si>
    <t xml:space="preserve">15113 PENDIO DR </t>
  </si>
  <si>
    <t>12-22-26-0500-000-37300</t>
  </si>
  <si>
    <t>DIAMANTE COLLINA LLC</t>
  </si>
  <si>
    <t>717 VERONICA CIR</t>
  </si>
  <si>
    <t xml:space="preserve">15109 PENDIO DR </t>
  </si>
  <si>
    <t>12-22-26-0500-000-37400</t>
  </si>
  <si>
    <t>BARAKAT MOUNIR T</t>
  </si>
  <si>
    <t>VILLA 292 THE REDWOODS</t>
  </si>
  <si>
    <t>YAS ACRES ABU DHABI UAE</t>
  </si>
  <si>
    <t>PO BOX 952500</t>
  </si>
  <si>
    <t xml:space="preserve">15105 PENDIO DR </t>
  </si>
  <si>
    <t>12-22-26-0500-000-37500</t>
  </si>
  <si>
    <t>EASTERLING ADRIAN &amp; LATORI</t>
  </si>
  <si>
    <t>15101 PENDIO DR</t>
  </si>
  <si>
    <t xml:space="preserve">15101 PENDIO DR </t>
  </si>
  <si>
    <t>12-22-26-0500-000-37600</t>
  </si>
  <si>
    <t>R3;84820</t>
  </si>
  <si>
    <t>FOSTER JULIE M &amp; JEROME C</t>
  </si>
  <si>
    <t>14126 BUDWORTH CIR</t>
  </si>
  <si>
    <t xml:space="preserve">15055 PENDIO DR </t>
  </si>
  <si>
    <t>12-22-26-0500-000-37700</t>
  </si>
  <si>
    <t xml:space="preserve">ISALENA LLC </t>
  </si>
  <si>
    <t>AL TASMANIA 442 TAMBORE 3</t>
  </si>
  <si>
    <t>SANTANA DE PARNAIBA</t>
  </si>
  <si>
    <t>SAO PAULO 06543 090</t>
  </si>
  <si>
    <t xml:space="preserve">15051 PENDIO DR </t>
  </si>
  <si>
    <t>12-22-26-0500-000-37800</t>
  </si>
  <si>
    <t>FERNANDES DOS SANTOS CAIRO &amp; I</t>
  </si>
  <si>
    <t>3687 WEXFORD HALLOW RD W</t>
  </si>
  <si>
    <t xml:space="preserve">15047 PENDIO DR </t>
  </si>
  <si>
    <t>12-22-26-0500-000-37900</t>
  </si>
  <si>
    <t>1824670</t>
  </si>
  <si>
    <t>MKPOLULU CHIEDOZIE A &amp; ONYEKAC</t>
  </si>
  <si>
    <t>15043 PENDIO DR</t>
  </si>
  <si>
    <t xml:space="preserve">15043 PENDIO DR </t>
  </si>
  <si>
    <t>141180</t>
  </si>
  <si>
    <t>07-24-27-7507-06-840</t>
  </si>
  <si>
    <t>12-22-26-0500-000-38000</t>
  </si>
  <si>
    <t>R3;102878;R7;21012</t>
  </si>
  <si>
    <t>MAYMI JOSE M &amp; MAGDA L SOLA</t>
  </si>
  <si>
    <t>11788 GRAY ROCK TRL</t>
  </si>
  <si>
    <t xml:space="preserve">15037 PENDIO DR </t>
  </si>
  <si>
    <t>12-22-26-0500-000-38100</t>
  </si>
  <si>
    <t>HERNANDES &amp; MARQUES INVESTMENT</t>
  </si>
  <si>
    <t>7450 DR PHILLIPS BLVD STE 303</t>
  </si>
  <si>
    <t xml:space="preserve">15029 PENDIO DR </t>
  </si>
  <si>
    <t>12-22-26-0500-000-38200</t>
  </si>
  <si>
    <t>63802</t>
  </si>
  <si>
    <t>R3;63802</t>
  </si>
  <si>
    <t>XSUNSHINE LLC</t>
  </si>
  <si>
    <t>15023 PENDIO DR</t>
  </si>
  <si>
    <t xml:space="preserve">15023 PENDIO DR </t>
  </si>
  <si>
    <t>12-22-26-0500-000-38300</t>
  </si>
  <si>
    <t>R3;51728;R5;198</t>
  </si>
  <si>
    <t>BALOW BRIAN B &amp; LISA A</t>
  </si>
  <si>
    <t>15019 PENDIO DR</t>
  </si>
  <si>
    <t xml:space="preserve">15019 PENDIO DR </t>
  </si>
  <si>
    <t>12-22-26-0500-000-38400</t>
  </si>
  <si>
    <t>AD &amp; SONS INTERNATIONAL ENTERP</t>
  </si>
  <si>
    <t>9851 EMERALD BERRY DR</t>
  </si>
  <si>
    <t xml:space="preserve">15015 PENDIO DR </t>
  </si>
  <si>
    <t>12-22-26-0500-000-38500</t>
  </si>
  <si>
    <t>R3;40756</t>
  </si>
  <si>
    <t>JALLOUL AHMAD &amp; RANA NASSER</t>
  </si>
  <si>
    <t xml:space="preserve">15011 PENDIO DR </t>
  </si>
  <si>
    <t>12-22-26-0500-000-38600</t>
  </si>
  <si>
    <t xml:space="preserve">BEERS KEVIN M </t>
  </si>
  <si>
    <t xml:space="preserve">15817 VETTA DR </t>
  </si>
  <si>
    <t xml:space="preserve">16651 AREZO CT </t>
  </si>
  <si>
    <t>12-22-26-0500-000-38700</t>
  </si>
  <si>
    <t>R3;123783;R5;14249</t>
  </si>
  <si>
    <t>1140 VIRGINIA DR</t>
  </si>
  <si>
    <t xml:space="preserve">16647 AREZO CT </t>
  </si>
  <si>
    <t>12-22-26-0500-000-38800</t>
  </si>
  <si>
    <t>R3;116744</t>
  </si>
  <si>
    <t>WENZHONG TANG AND WENDY WEI RE</t>
  </si>
  <si>
    <t>16643 AREZO CT</t>
  </si>
  <si>
    <t xml:space="preserve">16643 AREZO CT </t>
  </si>
  <si>
    <t>12-22-26-0500-000-38900</t>
  </si>
  <si>
    <t>R2;3159;R3;56823;R6;37043</t>
  </si>
  <si>
    <t>EUBANKS JR JOHN H &amp; JAMIE A</t>
  </si>
  <si>
    <t xml:space="preserve">16639 AREZO CT </t>
  </si>
  <si>
    <t>12-22-26-0500-000-39000</t>
  </si>
  <si>
    <t>R3;39082;R7;12978</t>
  </si>
  <si>
    <t>SHARIF NASIR &amp; SHAZIA NASIR</t>
  </si>
  <si>
    <t xml:space="preserve">16635 AREZO CT </t>
  </si>
  <si>
    <t>12-22-26-0500-000-39100</t>
  </si>
  <si>
    <t>R1;1719;R3;66802</t>
  </si>
  <si>
    <t xml:space="preserve">16631 AREZO CT </t>
  </si>
  <si>
    <t>12-22-26-0500-000-39200</t>
  </si>
  <si>
    <t>R3;42737</t>
  </si>
  <si>
    <t>COMINATO SALIM LUCIANE M AND W</t>
  </si>
  <si>
    <t>16627 AREZO CT</t>
  </si>
  <si>
    <t xml:space="preserve">16627 AREZO CT </t>
  </si>
  <si>
    <t>12-22-26-0500-000-39300</t>
  </si>
  <si>
    <t>R3;107437</t>
  </si>
  <si>
    <t xml:space="preserve">REDDY MOVVA N </t>
  </si>
  <si>
    <t>16623 AREZO CT</t>
  </si>
  <si>
    <t xml:space="preserve">16623 AREZO CT </t>
  </si>
  <si>
    <t>12-22-26-0500-000-39400</t>
  </si>
  <si>
    <t>R3;62279;R5;185;R7;12978</t>
  </si>
  <si>
    <t>VOLD VISION VENTURES LLC</t>
  </si>
  <si>
    <t>PO BOX 783129</t>
  </si>
  <si>
    <t xml:space="preserve">16619 AREZO CT </t>
  </si>
  <si>
    <t>12-22-26-0500-000-39500</t>
  </si>
  <si>
    <t>R3;71564;R5;185;R6;16967;R7;14384</t>
  </si>
  <si>
    <t>FERGUSON ANDREW L JR &amp; DRUNELL</t>
  </si>
  <si>
    <t>16615 AREZO CT</t>
  </si>
  <si>
    <t xml:space="preserve">16615 AREZO CT </t>
  </si>
  <si>
    <t>12-22-26-0500-000-39600</t>
  </si>
  <si>
    <t>R3;66846;R5;185</t>
  </si>
  <si>
    <t>JAROSZUK IRENE  TRUSTEE</t>
  </si>
  <si>
    <t>37A VANSTONE DR</t>
  </si>
  <si>
    <t>ONTARIO G2L1WR</t>
  </si>
  <si>
    <t xml:space="preserve">16611 AREZO CT </t>
  </si>
  <si>
    <t>12-22-26-0500-000-39700</t>
  </si>
  <si>
    <t>R3;68463;R5;185;R6;15420</t>
  </si>
  <si>
    <t>GEBAUER RUEDIGER &amp; STACY</t>
  </si>
  <si>
    <t>16607 AREZO CT</t>
  </si>
  <si>
    <t xml:space="preserve">16607 AREZO CT </t>
  </si>
  <si>
    <t>12-22-26-0500-000-39800</t>
  </si>
  <si>
    <t xml:space="preserve">OMA ENTERPRISES LLC </t>
  </si>
  <si>
    <t>15931 VETTA DR</t>
  </si>
  <si>
    <t xml:space="preserve">16603 AREZO CT </t>
  </si>
  <si>
    <t>12-22-26-0500-00A-00000</t>
  </si>
  <si>
    <t xml:space="preserve">BELLA COLLINA PROPERTY OWNERS </t>
  </si>
  <si>
    <t>1631 E VINE ST STE 300</t>
  </si>
  <si>
    <t>BELLA COLLINA PB 51 PG 31-49 T</t>
  </si>
  <si>
    <t xml:space="preserve">16700 CAVALLO DR </t>
  </si>
  <si>
    <t>27-22-26-0002-000-02300</t>
  </si>
  <si>
    <t>CLERMONT 15 LLC</t>
  </si>
  <si>
    <t>800 HIGHLAND AVE STE 200</t>
  </si>
  <si>
    <t>24-21-24-0002-000-01200</t>
  </si>
  <si>
    <t>BLACK RONALD W</t>
  </si>
  <si>
    <t xml:space="preserve">E 250 FT OF S 150 FT PF W 1/2 </t>
  </si>
  <si>
    <t>32-18-26-0003-000-09000</t>
  </si>
  <si>
    <t>WILSON GEORGE W</t>
  </si>
  <si>
    <t>36147 TREETOP LN</t>
  </si>
  <si>
    <t>FROM NE COR OF LOT 1 GEORGIA A</t>
  </si>
  <si>
    <t xml:space="preserve">36147 TREETOP LN </t>
  </si>
  <si>
    <t>15-19-26-0200-022-01300</t>
  </si>
  <si>
    <t>1263 MAGNOLIA FARMS CT</t>
  </si>
  <si>
    <t>EUSTIS HEIGHTS BEG AT SW COR O</t>
  </si>
  <si>
    <t xml:space="preserve"> EUSTIS RD </t>
  </si>
  <si>
    <t>36-17-28-0100-082-00500</t>
  </si>
  <si>
    <t xml:space="preserve">BORGES DENISE G </t>
  </si>
  <si>
    <t>7814 CHATTERLY CT</t>
  </si>
  <si>
    <t>36-17-28-0100-082-00400</t>
  </si>
  <si>
    <t>VILLANUEVA HECTOR R &amp; SUSAN L</t>
  </si>
  <si>
    <t>1101 FAIRFIELD DR</t>
  </si>
  <si>
    <t>25-22-26-2020-000-04101</t>
  </si>
  <si>
    <t>SHAHEEN LINDA</t>
  </si>
  <si>
    <t>17329 CHATEAU PINE WAY</t>
  </si>
  <si>
    <t xml:space="preserve">SWEETWATER RIDGE TOWNHOMES AT </t>
  </si>
  <si>
    <t xml:space="preserve">17329 CHATEAU PINE WAY </t>
  </si>
  <si>
    <t>25-22-26-2020-000-04102</t>
  </si>
  <si>
    <t>TESORIERO DAVID A  ET AL</t>
  </si>
  <si>
    <t>17331 CHATEAU PINE WAY</t>
  </si>
  <si>
    <t xml:space="preserve">17331 CHATEAU PINE WAY </t>
  </si>
  <si>
    <t>25-22-26-2020-000-04103</t>
  </si>
  <si>
    <t>17333 CHATEAU PINE WAY</t>
  </si>
  <si>
    <t xml:space="preserve">17333 CHATEAU PINE WAY </t>
  </si>
  <si>
    <t>25-22-26-2020-000-04104</t>
  </si>
  <si>
    <t xml:space="preserve">FERGUSSON MICHAEL J &amp; ADRIANA </t>
  </si>
  <si>
    <t>17335 CHATEAU PINE WAY</t>
  </si>
  <si>
    <t xml:space="preserve">17335 CHATEAU PINE WAY </t>
  </si>
  <si>
    <t>25-22-26-2020-000-04105</t>
  </si>
  <si>
    <t>SMITH BRIAN A</t>
  </si>
  <si>
    <t>17337 CHATEAU PINE WAY</t>
  </si>
  <si>
    <t xml:space="preserve">17337 CHATEAU PINE WAY </t>
  </si>
  <si>
    <t>25-22-26-2020-000-04201</t>
  </si>
  <si>
    <t>CAPPADORO MARIANN</t>
  </si>
  <si>
    <t>17324 CHATEAU PINE WAY</t>
  </si>
  <si>
    <t xml:space="preserve">17324 CHATEAU PINE WAY </t>
  </si>
  <si>
    <t>25-22-26-2020-000-04202</t>
  </si>
  <si>
    <t>HAUGEN KENNETH D &amp; THRESIA M</t>
  </si>
  <si>
    <t>4286 PIONEER RD</t>
  </si>
  <si>
    <t xml:space="preserve">17322 CHATEAU PINE WAY </t>
  </si>
  <si>
    <t>25-22-26-2020-000-04203</t>
  </si>
  <si>
    <t>JAMES RAYMOND T &amp; CHRISTINE P</t>
  </si>
  <si>
    <t>20 MARSHVIEW LN</t>
  </si>
  <si>
    <t xml:space="preserve">17320 CHATEAU PINE WAY </t>
  </si>
  <si>
    <t>25-22-26-2020-000-04204</t>
  </si>
  <si>
    <t>RUBINO DEREK AND STACY L MAY</t>
  </si>
  <si>
    <t>17318 CHATEAU PINE WAY</t>
  </si>
  <si>
    <t xml:space="preserve">17318 CHATEAU PINE WAY </t>
  </si>
  <si>
    <t>25-22-26-2020-000-04205</t>
  </si>
  <si>
    <t>XAYSANA ASIA AND ELIZABETH B P</t>
  </si>
  <si>
    <t>17316 CHATEAU PINE WAY</t>
  </si>
  <si>
    <t xml:space="preserve">17316 CHATEAU PINE WAY </t>
  </si>
  <si>
    <t>25-22-26-2021-000-04301</t>
  </si>
  <si>
    <t>LAWRENCE ANTHONY L</t>
  </si>
  <si>
    <t>17305 CHATEAU PINE WAY</t>
  </si>
  <si>
    <t xml:space="preserve">17305 CHATEAU PINE WAY </t>
  </si>
  <si>
    <t>25-22-26-2021-000-04302</t>
  </si>
  <si>
    <t>MORALES KATHRYN M</t>
  </si>
  <si>
    <t>17307 CHATEAU PINE WAY</t>
  </si>
  <si>
    <t xml:space="preserve">17307 CHATEAU PINE WAY </t>
  </si>
  <si>
    <t>25-22-26-2021-000-04303</t>
  </si>
  <si>
    <t xml:space="preserve">17309 CHATEAU PINE WAY </t>
  </si>
  <si>
    <t>25-22-26-2021-000-04304</t>
  </si>
  <si>
    <t>WARD BONNIE M</t>
  </si>
  <si>
    <t>17311 CHATEAU PINE WAY</t>
  </si>
  <si>
    <t xml:space="preserve">17311 CHATEAU PINE WAY </t>
  </si>
  <si>
    <t>25-22-26-2021-000-04305</t>
  </si>
  <si>
    <t xml:space="preserve">17313 CHATEAU PINE WAY </t>
  </si>
  <si>
    <t>25-22-26-2021-000-04401</t>
  </si>
  <si>
    <t>GOSSELIN LORI</t>
  </si>
  <si>
    <t>17308 CHATEAU PINE WAY</t>
  </si>
  <si>
    <t xml:space="preserve">17308 CHATEAU PINE WAY </t>
  </si>
  <si>
    <t>25-22-26-2021-000-04402</t>
  </si>
  <si>
    <t>KARRH ALBERT C III</t>
  </si>
  <si>
    <t>17306 CHATEAU PINE WAY UNIT 44-2</t>
  </si>
  <si>
    <t xml:space="preserve">17306 CHATEAU PINE WAY </t>
  </si>
  <si>
    <t>25-22-26-2021-000-04403</t>
  </si>
  <si>
    <t>NGUYEN HIEN VAN</t>
  </si>
  <si>
    <t>17304 CHATEAU PINE WAY</t>
  </si>
  <si>
    <t xml:space="preserve">17304 CHATEAU PINE WAY </t>
  </si>
  <si>
    <t>25-22-26-2021-000-04404</t>
  </si>
  <si>
    <t>REYES FARID &amp; CLAUDIA M</t>
  </si>
  <si>
    <t>17302 CHATEAU PINE WAY</t>
  </si>
  <si>
    <t xml:space="preserve">17302 CHATEAU PINE WAY </t>
  </si>
  <si>
    <t>25-22-26-2021-000-04405</t>
  </si>
  <si>
    <t>KUGLER KAMA M</t>
  </si>
  <si>
    <t>17300 CHATEAU PINE WAY</t>
  </si>
  <si>
    <t xml:space="preserve">17300 CHATEAU PINE WAY </t>
  </si>
  <si>
    <t>25-22-26-2026-000-05201</t>
  </si>
  <si>
    <t>NADELKOV AMBER</t>
  </si>
  <si>
    <t>17233 CHATEAU PINE WAY</t>
  </si>
  <si>
    <t xml:space="preserve">17233 CHATEAU PINE WAY </t>
  </si>
  <si>
    <t>25-22-26-2026-000-05202</t>
  </si>
  <si>
    <t>ORDONEZ ALEXANDER &amp; ANA M</t>
  </si>
  <si>
    <t>1025 HARMONY LN</t>
  </si>
  <si>
    <t xml:space="preserve">17235 CHATEAU PINE WAY </t>
  </si>
  <si>
    <t>25-22-26-2026-000-05203</t>
  </si>
  <si>
    <t>BELLA DONA HOMES LLC</t>
  </si>
  <si>
    <t>618 JOHNS LANDING WAY</t>
  </si>
  <si>
    <t xml:space="preserve">17237 CHATEAU PINE WAY </t>
  </si>
  <si>
    <t>25-22-26-2026-000-05204</t>
  </si>
  <si>
    <t>RIED HENRY &amp; HARLENE  TRUST</t>
  </si>
  <si>
    <t>194 BAYOU BEND RD</t>
  </si>
  <si>
    <t xml:space="preserve">17239 CHATEAU PINE WAY </t>
  </si>
  <si>
    <t>25-22-26-2026-000-05205</t>
  </si>
  <si>
    <t>QUINTANA ITZAMARI G &amp; JORGE C</t>
  </si>
  <si>
    <t>17241 CHATEAU PINE WAY</t>
  </si>
  <si>
    <t xml:space="preserve">17241 CHATEAU PINE WAY </t>
  </si>
  <si>
    <t>22-24-26-1507-000-40100</t>
  </si>
  <si>
    <t>ORANGE TREE PHASE 4 PB 51 PG 7</t>
  </si>
  <si>
    <t xml:space="preserve">15702 HERON HILL ST </t>
  </si>
  <si>
    <t>22-24-26-1507-000-40200</t>
  </si>
  <si>
    <t>R3;18119</t>
  </si>
  <si>
    <t>HUML PHILLIP E &amp; DIANA L</t>
  </si>
  <si>
    <t>15706 HERON HILL ST</t>
  </si>
  <si>
    <t xml:space="preserve">15706 HERON HILL ST </t>
  </si>
  <si>
    <t>22-24-26-1507-000-40300</t>
  </si>
  <si>
    <t>JIMENEZ ALBERT  ET AL</t>
  </si>
  <si>
    <t>15710 HERON HILL ST</t>
  </si>
  <si>
    <t xml:space="preserve">15710 HERON HILL ST </t>
  </si>
  <si>
    <t>22-24-26-1507-000-40400</t>
  </si>
  <si>
    <t>R3;31852</t>
  </si>
  <si>
    <t>BERES JOHN S &amp; BRUCE J RUHL</t>
  </si>
  <si>
    <t>15714 HERON HILL ST</t>
  </si>
  <si>
    <t xml:space="preserve">15714 HERON HILL ST </t>
  </si>
  <si>
    <t>22-24-26-1507-000-40500</t>
  </si>
  <si>
    <t>CABRERA EDWIN &amp; LUCILA</t>
  </si>
  <si>
    <t>15718 HERON HILL ST</t>
  </si>
  <si>
    <t xml:space="preserve">15718 HERON HILL ST </t>
  </si>
  <si>
    <t>01;25000;02;26411;05;359371</t>
  </si>
  <si>
    <t>22-24-26-1507-000-40600</t>
  </si>
  <si>
    <t>KUHLMAN WILLIAM E &amp; DANIELLE M</t>
  </si>
  <si>
    <t>15722 HERON HILL ST</t>
  </si>
  <si>
    <t xml:space="preserve">15722 HERON HILL ST </t>
  </si>
  <si>
    <t>22-24-26-1507-000-40700</t>
  </si>
  <si>
    <t>EMELIN ALEXEY</t>
  </si>
  <si>
    <t>15726 HERON HILL ST</t>
  </si>
  <si>
    <t xml:space="preserve">15726 HERON HILL ST </t>
  </si>
  <si>
    <t>22-24-26-1507-000-40800</t>
  </si>
  <si>
    <t>HARRIS JESSICA L</t>
  </si>
  <si>
    <t>15732 HERON HILL ST</t>
  </si>
  <si>
    <t xml:space="preserve">15732 HERON HILL ST </t>
  </si>
  <si>
    <t>22-24-26-1507-000-40900</t>
  </si>
  <si>
    <t>R3;16175</t>
  </si>
  <si>
    <t>PACHECO RICHARD &amp;</t>
  </si>
  <si>
    <t>15736 HERON HILL ST</t>
  </si>
  <si>
    <t xml:space="preserve">15736 HERON HILL ST </t>
  </si>
  <si>
    <t>22-24-26-1507-000-41000</t>
  </si>
  <si>
    <t>PIRTLE GLEN &amp; DAWN  LIFE ESTAT</t>
  </si>
  <si>
    <t>15742 HERON HILL ST</t>
  </si>
  <si>
    <t xml:space="preserve">15742 HERON HILL ST </t>
  </si>
  <si>
    <t>22-24-26-1507-000-41100</t>
  </si>
  <si>
    <t>R3;17253</t>
  </si>
  <si>
    <t>STEVENS BRANDY &amp; TROY</t>
  </si>
  <si>
    <t>15743 HERON HILL ST</t>
  </si>
  <si>
    <t xml:space="preserve">15743 HERON HILL ST </t>
  </si>
  <si>
    <t>22-24-26-1507-000-41200</t>
  </si>
  <si>
    <t>WHITEHOUSE JONATHON &amp; JUDITH C</t>
  </si>
  <si>
    <t>OAKHURST LODGE</t>
  </si>
  <si>
    <t>SALTERNS REACH</t>
  </si>
  <si>
    <t>WEST SUSSEX P010 8F2</t>
  </si>
  <si>
    <t xml:space="preserve">15735 HERON HILL ST </t>
  </si>
  <si>
    <t>22-24-26-1507-000-41300</t>
  </si>
  <si>
    <t>PENA MARIA  ET AL</t>
  </si>
  <si>
    <t>5500 TRIBUNE WAY</t>
  </si>
  <si>
    <t xml:space="preserve">15729 HERON HILL ST </t>
  </si>
  <si>
    <t>22-24-26-1507-000-41400</t>
  </si>
  <si>
    <t>ELI JOHNNY</t>
  </si>
  <si>
    <t>15725 HERON HILL ST</t>
  </si>
  <si>
    <t xml:space="preserve">15725 HERON HILL ST </t>
  </si>
  <si>
    <t>22-24-26-1507-000-41500</t>
  </si>
  <si>
    <t>R3;18045</t>
  </si>
  <si>
    <t xml:space="preserve">15719 HERON HILL ST </t>
  </si>
  <si>
    <t>22-24-26-1507-000-41600</t>
  </si>
  <si>
    <t>R3;19146</t>
  </si>
  <si>
    <t>SLADEK LAWRENCE N &amp;</t>
  </si>
  <si>
    <t>3209 IBIS HILL ST</t>
  </si>
  <si>
    <t xml:space="preserve">3209 IBIS HILL ST </t>
  </si>
  <si>
    <t>22-24-26-1507-000-41700</t>
  </si>
  <si>
    <t xml:space="preserve">3205 IBIS HILL ST </t>
  </si>
  <si>
    <t>22-24-26-1507-000-41800</t>
  </si>
  <si>
    <t>THE HOLINESS GROUP LLC</t>
  </si>
  <si>
    <t>176 BRIDGE ST</t>
  </si>
  <si>
    <t xml:space="preserve">3201 IBIS HILL ST </t>
  </si>
  <si>
    <t>22-24-26-1507-000-41900</t>
  </si>
  <si>
    <t>SHANNON PATRICK &amp; NORA</t>
  </si>
  <si>
    <t>WESTNOTE</t>
  </si>
  <si>
    <t>BALLYNOTE WEST</t>
  </si>
  <si>
    <t xml:space="preserve">KILRUSH CO CLAIRE </t>
  </si>
  <si>
    <t xml:space="preserve">3147 IBIS HILL ST </t>
  </si>
  <si>
    <t>22-24-26-1507-000-42000</t>
  </si>
  <si>
    <t>ALTMAN JUSTIN &amp; JUSTINE</t>
  </si>
  <si>
    <t>3143 IBIS HILL ST</t>
  </si>
  <si>
    <t xml:space="preserve">3143 IBIS HILL ST </t>
  </si>
  <si>
    <t>22-24-26-1507-000-43100</t>
  </si>
  <si>
    <t>22-24-26-1507-000-42100</t>
  </si>
  <si>
    <t>BRYANT DARRYAN AND MELODY JONE</t>
  </si>
  <si>
    <t>3144 IBIS HILL ST</t>
  </si>
  <si>
    <t xml:space="preserve">3144 IBIS HILL ST </t>
  </si>
  <si>
    <t>22-24-26-1507-000-42200</t>
  </si>
  <si>
    <t>KANG YIBIN</t>
  </si>
  <si>
    <t>9 HANCOCK CT</t>
  </si>
  <si>
    <t xml:space="preserve">3148 IBIS HILL ST </t>
  </si>
  <si>
    <t>22-24-26-1507-000-42300</t>
  </si>
  <si>
    <t>R3;16601</t>
  </si>
  <si>
    <t xml:space="preserve">GOODEN EDDIE &amp; PATRICIA  LIFE </t>
  </si>
  <si>
    <t>3200 IBIS HILL ST</t>
  </si>
  <si>
    <t xml:space="preserve">3200 IBIS HILL ST </t>
  </si>
  <si>
    <t>22-24-26-1507-000-42400</t>
  </si>
  <si>
    <t>HUML PHILLIP E &amp;</t>
  </si>
  <si>
    <t>3204 IBIS HILL ST</t>
  </si>
  <si>
    <t xml:space="preserve">3204 IBIS HILL ST </t>
  </si>
  <si>
    <t>22-24-26-1507-000-42500</t>
  </si>
  <si>
    <t>R3;19404</t>
  </si>
  <si>
    <t xml:space="preserve">3208 IBIS HILL ST </t>
  </si>
  <si>
    <t>22-24-26-1507-000-42600</t>
  </si>
  <si>
    <t>R3;16976</t>
  </si>
  <si>
    <t>ARTOLA ROSEMARY</t>
  </si>
  <si>
    <t>3212 IBIS HILL ST</t>
  </si>
  <si>
    <t xml:space="preserve">3212 IBIS HILL ST </t>
  </si>
  <si>
    <t>22-24-26-1507-000-42700</t>
  </si>
  <si>
    <t xml:space="preserve">MERCADO MARIBEL </t>
  </si>
  <si>
    <t xml:space="preserve">15943 HERON HILL ST </t>
  </si>
  <si>
    <t>22-24-26-1507-000-42800</t>
  </si>
  <si>
    <t>WIJESINGHE-DOSWALD FAMILY REVO</t>
  </si>
  <si>
    <t>6041 26TH RD N</t>
  </si>
  <si>
    <t xml:space="preserve">15939 HERON HILL ST </t>
  </si>
  <si>
    <t>22-24-26-1507-000-42900</t>
  </si>
  <si>
    <t>CAWLEY JASON</t>
  </si>
  <si>
    <t>15935 HERON HILL ST</t>
  </si>
  <si>
    <t xml:space="preserve">15935 HERON HILL ST </t>
  </si>
  <si>
    <t>22-24-26-1507-000-43000</t>
  </si>
  <si>
    <t>R3;18185</t>
  </si>
  <si>
    <t>MEDINA CANDY V</t>
  </si>
  <si>
    <t>15931 HERON HILL ST</t>
  </si>
  <si>
    <t xml:space="preserve">15931 HERON HILL ST </t>
  </si>
  <si>
    <t>ALTMAN JUSTINE &amp; JUSTIN</t>
  </si>
  <si>
    <t xml:space="preserve">15927 HERON HILL ST </t>
  </si>
  <si>
    <t>22-24-26-1507-000-43200</t>
  </si>
  <si>
    <t>HAIGH LINDA</t>
  </si>
  <si>
    <t>6 CORNWALL CLOSE</t>
  </si>
  <si>
    <t>BARKING</t>
  </si>
  <si>
    <t>ESSEX IG11 9JF</t>
  </si>
  <si>
    <t xml:space="preserve">15923 HERON HILL ST </t>
  </si>
  <si>
    <t>22-24-26-1507-000-43300</t>
  </si>
  <si>
    <t>CICCIARO NICHOLAS J &amp; SAMANTHA</t>
  </si>
  <si>
    <t>3300 MALLARD HILL ST</t>
  </si>
  <si>
    <t xml:space="preserve">3300 MALLARD HILL ST </t>
  </si>
  <si>
    <t>22-24-26-1507-000-43400</t>
  </si>
  <si>
    <t>ZERMATTEN NICOLE M</t>
  </si>
  <si>
    <t>3304 MALLARD HILL ST</t>
  </si>
  <si>
    <t xml:space="preserve">3304 MALLARD HILL ST </t>
  </si>
  <si>
    <t>22-24-26-1507-000-43500</t>
  </si>
  <si>
    <t>R3;15590</t>
  </si>
  <si>
    <t>BOCK JASON A &amp; ANDREA L</t>
  </si>
  <si>
    <t>3308 MALLARD HILL ST</t>
  </si>
  <si>
    <t xml:space="preserve">3308 MALLARD HILL ST </t>
  </si>
  <si>
    <t>22-24-26-1507-000-43700</t>
  </si>
  <si>
    <t>R3;17287</t>
  </si>
  <si>
    <t>WARREN MICHAEL J &amp; MARIA T</t>
  </si>
  <si>
    <t>3316 MALLARD HILL ST</t>
  </si>
  <si>
    <t xml:space="preserve">3316 MALLARD HILL ST </t>
  </si>
  <si>
    <t>22-24-26-1507-000-43600</t>
  </si>
  <si>
    <t>R3;18863</t>
  </si>
  <si>
    <t>MANNS HENRY B  ET AL</t>
  </si>
  <si>
    <t>3312 MALLARD HILL ST</t>
  </si>
  <si>
    <t xml:space="preserve">3312 MALLARD HILL ST </t>
  </si>
  <si>
    <t>22-24-26-1507-000-43800</t>
  </si>
  <si>
    <t>HUGHES DAVID I &amp; CAROLE A  LIF</t>
  </si>
  <si>
    <t>339 WHEATLEY LAND RD FENCE NR</t>
  </si>
  <si>
    <t>BURNLEY LANCS BB12 9QA</t>
  </si>
  <si>
    <t xml:space="preserve">3320 MALLARD HILL ST </t>
  </si>
  <si>
    <t>22-24-26-1507-000-43900</t>
  </si>
  <si>
    <t>WHITING SUSAN M &amp; PATRICK C</t>
  </si>
  <si>
    <t>3321 MALLARD HILL ST</t>
  </si>
  <si>
    <t xml:space="preserve">3321 MALLARD HILL ST </t>
  </si>
  <si>
    <t>22-24-26-1507-000-44000</t>
  </si>
  <si>
    <t>R3;22916;R5;5800</t>
  </si>
  <si>
    <t>RODRIGUEZ ALMOCERA CARLOS &amp; RO</t>
  </si>
  <si>
    <t>3317 MALLARD HILL ST</t>
  </si>
  <si>
    <t xml:space="preserve">3317 MALLARD HILL ST </t>
  </si>
  <si>
    <t>22-24-26-1507-000-44100</t>
  </si>
  <si>
    <t>R3;19025</t>
  </si>
  <si>
    <t>LILL PHILENE M</t>
  </si>
  <si>
    <t>3313 MALLARD HILL ST</t>
  </si>
  <si>
    <t xml:space="preserve">3313 MALLARD HILL ST </t>
  </si>
  <si>
    <t>22-24-26-1507-000-44200</t>
  </si>
  <si>
    <t>R3;14986</t>
  </si>
  <si>
    <t>HOLLANDER ERIC J &amp; THELMA F</t>
  </si>
  <si>
    <t>3309 MALLARD HILL ST</t>
  </si>
  <si>
    <t xml:space="preserve">3309 MALLARD HILL ST </t>
  </si>
  <si>
    <t>22-24-26-1507-000-44300</t>
  </si>
  <si>
    <t>R3;10623</t>
  </si>
  <si>
    <t>TIERNAN JOHN C</t>
  </si>
  <si>
    <t>3305 MALLARD HILL ST</t>
  </si>
  <si>
    <t xml:space="preserve">3305 MALLARD HILL ST </t>
  </si>
  <si>
    <t>22-24-26-1507-000-44400</t>
  </si>
  <si>
    <t>HAMPTON RONALD W JR &amp; LEAH R</t>
  </si>
  <si>
    <t xml:space="preserve">3301 MALLARD HILL ST </t>
  </si>
  <si>
    <t>22-24-26-1507-000-44500</t>
  </si>
  <si>
    <t>HENDERSON SHAKILA &amp;</t>
  </si>
  <si>
    <t>3302 OSPREY HILL ST</t>
  </si>
  <si>
    <t xml:space="preserve">3302 OSPREY HILL ST </t>
  </si>
  <si>
    <t>22-24-26-1507-000-44600</t>
  </si>
  <si>
    <t>R3;19813</t>
  </si>
  <si>
    <t>BOTEK JUDY</t>
  </si>
  <si>
    <t>17 ELLIS DR</t>
  </si>
  <si>
    <t xml:space="preserve">3306 OSPREY HILL ST </t>
  </si>
  <si>
    <t>22-24-26-1507-000-44700</t>
  </si>
  <si>
    <t>SCHWARZ LUKA J  ET AL</t>
  </si>
  <si>
    <t>3310 OSPREY HILL ST</t>
  </si>
  <si>
    <t xml:space="preserve">3310 OSPREY HILL ST </t>
  </si>
  <si>
    <t>22-24-26-1507-000-44800</t>
  </si>
  <si>
    <t>R3;18816</t>
  </si>
  <si>
    <t xml:space="preserve">3314 OSPREY HILL ST </t>
  </si>
  <si>
    <t>22-24-26-1507-000-44900</t>
  </si>
  <si>
    <t>KASPER ROBERT &amp; JOANNE</t>
  </si>
  <si>
    <t>3318 OSPREY HILL ST</t>
  </si>
  <si>
    <t xml:space="preserve">3318 OSPREY HILL ST </t>
  </si>
  <si>
    <t>22-24-26-1507-000-45000</t>
  </si>
  <si>
    <t>EVANS MIGDALIA &amp; ANTHONY</t>
  </si>
  <si>
    <t>15946 HERON HILL ST</t>
  </si>
  <si>
    <t xml:space="preserve">15946 HERON HILL ST </t>
  </si>
  <si>
    <t>22-24-26-1507-000-45100</t>
  </si>
  <si>
    <t>R3;20157</t>
  </si>
  <si>
    <t>GILI-ROSS JOHN R &amp; CAECILIA JO</t>
  </si>
  <si>
    <t>67 MUMFORD RD</t>
  </si>
  <si>
    <t>WEST BERGHOLT</t>
  </si>
  <si>
    <t>COLCHESTER ESSEX C06 3BL</t>
  </si>
  <si>
    <t xml:space="preserve">15942 HERON HILL ST </t>
  </si>
  <si>
    <t>22-24-26-1507-000-45200</t>
  </si>
  <si>
    <t>SPRADLIN JAMES E &amp; MARTHA W</t>
  </si>
  <si>
    <t>3243 HOLLY GROVE BLVD</t>
  </si>
  <si>
    <t xml:space="preserve">3243 HOLLY GROVE BLVD </t>
  </si>
  <si>
    <t>22-24-26-1507-000-45300</t>
  </si>
  <si>
    <t>CAMPOS NITA</t>
  </si>
  <si>
    <t>4450 OCCOQUAN OVERLOOK</t>
  </si>
  <si>
    <t xml:space="preserve">3239 HOLLY GROVE BLVD </t>
  </si>
  <si>
    <t>22-24-26-1507-000-45400</t>
  </si>
  <si>
    <t>R3;17976</t>
  </si>
  <si>
    <t>COLBERG ROBERT &amp; CAROL</t>
  </si>
  <si>
    <t>3236 HOLLY GROVE BLVD</t>
  </si>
  <si>
    <t xml:space="preserve">3236 HOLLY GROVE BLVD </t>
  </si>
  <si>
    <t>22-24-26-1507-000-45500</t>
  </si>
  <si>
    <t>HEINS EMILY</t>
  </si>
  <si>
    <t>3232 HOLLY GROVE BLVD</t>
  </si>
  <si>
    <t xml:space="preserve">3232 HOLLY GROVE BLVD </t>
  </si>
  <si>
    <t>22-24-26-1507-000-45600</t>
  </si>
  <si>
    <t>R3;22652</t>
  </si>
  <si>
    <t>GEORGE ALEYAMMA M</t>
  </si>
  <si>
    <t>3228 HOLLY GROVE BLVD</t>
  </si>
  <si>
    <t xml:space="preserve">3228 HOLLY GROVE BLVD </t>
  </si>
  <si>
    <t>22-24-26-1507-000-45700</t>
  </si>
  <si>
    <t>GODFREY KERRI A</t>
  </si>
  <si>
    <t>3224 HOLLY GROVE BLVD</t>
  </si>
  <si>
    <t xml:space="preserve">3224 HOLLY GROVE BLVD </t>
  </si>
  <si>
    <t>22-24-26-1507-000-45800</t>
  </si>
  <si>
    <t>ZENKER SCOTT E &amp; DARLENE P  LI</t>
  </si>
  <si>
    <t>3220 HOLLY GROVE BLVD</t>
  </si>
  <si>
    <t xml:space="preserve">3220 HOLLY GROVE BLVD </t>
  </si>
  <si>
    <t>22-24-26-1507-000-45900</t>
  </si>
  <si>
    <t>SALERNO MARK A &amp; CHERYL</t>
  </si>
  <si>
    <t>305 W BURLINGTON DR PO BOX 43</t>
  </si>
  <si>
    <t xml:space="preserve">3216 HOLLY GROVE BLVD </t>
  </si>
  <si>
    <t>22-24-26-1507-000-46000</t>
  </si>
  <si>
    <t>NOLAN REGINALD I &amp; ROSE M</t>
  </si>
  <si>
    <t>13103 FIFTH LINE RR2</t>
  </si>
  <si>
    <t>ONTARIO N0B 2K0</t>
  </si>
  <si>
    <t xml:space="preserve">3212 HOLLY GROVE BLVD </t>
  </si>
  <si>
    <t>22-24-26-1507-000-46100</t>
  </si>
  <si>
    <t>MESROBIAN JAMES A &amp; SUSAN C  L</t>
  </si>
  <si>
    <t>16213 EGRET HILL ST</t>
  </si>
  <si>
    <t xml:space="preserve">16213 EGRET HILL ST </t>
  </si>
  <si>
    <t>22-24-26-1507-000-46200</t>
  </si>
  <si>
    <t>R3;11320</t>
  </si>
  <si>
    <t xml:space="preserve">D'AVILA CESAR KYN &amp; ADELICE L </t>
  </si>
  <si>
    <t>490 FAZENDA SANTA CANDIDA</t>
  </si>
  <si>
    <t>SAN PAULO CEP13087-805</t>
  </si>
  <si>
    <t xml:space="preserve">16217 EGRET HILL ST </t>
  </si>
  <si>
    <t>22-24-26-1507-000-46300</t>
  </si>
  <si>
    <t>HILL LISA M &amp; JAMES D</t>
  </si>
  <si>
    <t>2211 WOODCROFT DR W</t>
  </si>
  <si>
    <t xml:space="preserve">16221 EGRET HILL ST </t>
  </si>
  <si>
    <t>22-24-26-1507-000-46400</t>
  </si>
  <si>
    <t>R3;14517</t>
  </si>
  <si>
    <t>NDIRA INC</t>
  </si>
  <si>
    <t>1070 W CENTURY DR STE 101</t>
  </si>
  <si>
    <t xml:space="preserve">16225 EGRET HILL ST </t>
  </si>
  <si>
    <t>22-24-26-1507-000-46500</t>
  </si>
  <si>
    <t>R3;18169</t>
  </si>
  <si>
    <t>HILL STEVEN &amp; JANET</t>
  </si>
  <si>
    <t>245 HIRSCHFIELD PL</t>
  </si>
  <si>
    <t xml:space="preserve">16229 EGRET HILL ST </t>
  </si>
  <si>
    <t>22-24-26-1507-000-46600</t>
  </si>
  <si>
    <t>RITSON DONALD &amp;</t>
  </si>
  <si>
    <t>16 CHEQUERFIELD AVE</t>
  </si>
  <si>
    <t>PONTEFRACT</t>
  </si>
  <si>
    <t>WEST YORKSHIRE WF8 2TB</t>
  </si>
  <si>
    <t xml:space="preserve">16233 EGRET HILL ST </t>
  </si>
  <si>
    <t>22-24-26-1507-000-46700</t>
  </si>
  <si>
    <t>MIDGLEY PAUL G &amp; AUDREY I BAHR</t>
  </si>
  <si>
    <t>16237 EGRET HILL ST</t>
  </si>
  <si>
    <t xml:space="preserve">16237 EGRET HILL ST </t>
  </si>
  <si>
    <t>22-24-26-1507-000-46800</t>
  </si>
  <si>
    <t>R3;17464</t>
  </si>
  <si>
    <t>JORDAN JARVIS</t>
  </si>
  <si>
    <t>16241 EGRET HILL ST</t>
  </si>
  <si>
    <t xml:space="preserve">16241 EGRET HILL ST </t>
  </si>
  <si>
    <t>22-24-26-1507-000-46900</t>
  </si>
  <si>
    <t>R3;14755</t>
  </si>
  <si>
    <t>GARCIA OVED</t>
  </si>
  <si>
    <t>16245 EGRET HILLS ST</t>
  </si>
  <si>
    <t xml:space="preserve">16245 EGRET HILL ST </t>
  </si>
  <si>
    <t>22-24-26-1507-000-47000</t>
  </si>
  <si>
    <t>R3;16344</t>
  </si>
  <si>
    <t>HESFORD ROBIN LEE &amp; JANET YVET</t>
  </si>
  <si>
    <t>180 MOSSFIELD RD</t>
  </si>
  <si>
    <t>SWINTON</t>
  </si>
  <si>
    <t>MANCHESTER M27 9TX</t>
  </si>
  <si>
    <t xml:space="preserve">16249 EGRET HILL ST </t>
  </si>
  <si>
    <t>22-24-26-1507-000-47100</t>
  </si>
  <si>
    <t xml:space="preserve">16301 EGRET HILL ST </t>
  </si>
  <si>
    <t>22-24-26-1507-000-47200</t>
  </si>
  <si>
    <t>R3;18914</t>
  </si>
  <si>
    <t>EGRET HILL PROPERTIES LLC</t>
  </si>
  <si>
    <t>WEST BOOTHBAY HARBOR</t>
  </si>
  <si>
    <t xml:space="preserve">16305 EGRET HILL ST </t>
  </si>
  <si>
    <t>22-24-26-1507-000-47300</t>
  </si>
  <si>
    <t>ORANGE TREE PHASE 4 PB 51 PB 7</t>
  </si>
  <si>
    <t xml:space="preserve">16309 EGRET HILL ST </t>
  </si>
  <si>
    <t>22-24-26-1507-000-47400</t>
  </si>
  <si>
    <t>R3;21205</t>
  </si>
  <si>
    <t>BURKETT JOHN &amp; MELISSA</t>
  </si>
  <si>
    <t>209 JACKSON ST</t>
  </si>
  <si>
    <t xml:space="preserve">16313 EGRET HILL ST </t>
  </si>
  <si>
    <t>22-24-26-1507-000-47500</t>
  </si>
  <si>
    <t>DAVIES ALISON</t>
  </si>
  <si>
    <t>7 ALDERS RD</t>
  </si>
  <si>
    <t>DISLEY STOCKPOT</t>
  </si>
  <si>
    <t xml:space="preserve">16317 EGRET HILL ST </t>
  </si>
  <si>
    <t>22-24-26-1507-000-47600</t>
  </si>
  <si>
    <t>CHESTNUT DONALD W JR &amp; MARY J</t>
  </si>
  <si>
    <t>16321 EGRET HILL ST</t>
  </si>
  <si>
    <t xml:space="preserve">16321 EGRET HILL ST </t>
  </si>
  <si>
    <t>22-24-26-1507-000-47700</t>
  </si>
  <si>
    <t>ORTON CAROL A</t>
  </si>
  <si>
    <t>16325 EGRET HILL ST</t>
  </si>
  <si>
    <t xml:space="preserve">16325 EGRET HILL ST </t>
  </si>
  <si>
    <t>22-24-26-1507-000-47800</t>
  </si>
  <si>
    <t>NESBETH ABNER A SR &amp;</t>
  </si>
  <si>
    <t>16329 EGRET HILL ST</t>
  </si>
  <si>
    <t xml:space="preserve">16329 EGRET HILL ST </t>
  </si>
  <si>
    <t>22-24-26-1507-000-47900</t>
  </si>
  <si>
    <t>RENIERIS VASILIOS &amp; ANGELO</t>
  </si>
  <si>
    <t>16328 EGRET HILL ST</t>
  </si>
  <si>
    <t xml:space="preserve">16328 EGRET HILL ST </t>
  </si>
  <si>
    <t>22-24-26-1507-000-48000</t>
  </si>
  <si>
    <t>CHAMBERS RACHEAL</t>
  </si>
  <si>
    <t>16324 EGRET HILL ST</t>
  </si>
  <si>
    <t xml:space="preserve">16324 EGRET HILL ST </t>
  </si>
  <si>
    <t>22-24-26-1507-000-48100</t>
  </si>
  <si>
    <t>GERARDO CUEVAS JESSEKA C &amp; JOV</t>
  </si>
  <si>
    <t>16318 EGRET HILL ST</t>
  </si>
  <si>
    <t xml:space="preserve">16318 EGRET HILL ST </t>
  </si>
  <si>
    <t>22-24-26-1507-000-48200</t>
  </si>
  <si>
    <t>GRIFFITHS JOHN &amp; KATHLEEN</t>
  </si>
  <si>
    <t>24 PRESTWOOD AVE WEDNESFIELD</t>
  </si>
  <si>
    <t>WOLVERHAMPTON</t>
  </si>
  <si>
    <t>W MIDLANDS WV113TY</t>
  </si>
  <si>
    <t xml:space="preserve">16314 EGRET HILL ST </t>
  </si>
  <si>
    <t>22-24-26-1507-000-48300</t>
  </si>
  <si>
    <t>CORCORAN MARY J</t>
  </si>
  <si>
    <t>16308 EGRET HILL ST</t>
  </si>
  <si>
    <t xml:space="preserve">16308 EGRET HILL ST </t>
  </si>
  <si>
    <t>22-24-26-1507-000-48400</t>
  </si>
  <si>
    <t>STRICKLER TIMOTHY P</t>
  </si>
  <si>
    <t>16238 EGRET HILL ST</t>
  </si>
  <si>
    <t xml:space="preserve">16238 EGRET HILL ST </t>
  </si>
  <si>
    <t>22-24-26-1507-000-48500</t>
  </si>
  <si>
    <t>R3;15482</t>
  </si>
  <si>
    <t>MORAN ANGEL P  ESTATE</t>
  </si>
  <si>
    <t>16234 EGRET HILL ST</t>
  </si>
  <si>
    <t xml:space="preserve">16234 EGRET HILL ST </t>
  </si>
  <si>
    <t>22-24-26-1507-000-48600</t>
  </si>
  <si>
    <t>BENJAMIN MARJORIE  LIFE ESTATE</t>
  </si>
  <si>
    <t>16230 EGRET HILL ST</t>
  </si>
  <si>
    <t xml:space="preserve">16230 EGRET HILL ST </t>
  </si>
  <si>
    <t>22-24-26-1507-000-48700</t>
  </si>
  <si>
    <t>R3;11289</t>
  </si>
  <si>
    <t>VLASAK LINDSAY M &amp; CHRISTOPHER</t>
  </si>
  <si>
    <t>16226 EGRET HILL ST</t>
  </si>
  <si>
    <t xml:space="preserve">16226 EGRET HILL ST </t>
  </si>
  <si>
    <t>22-24-26-1507-000-48800</t>
  </si>
  <si>
    <t>R3;20174</t>
  </si>
  <si>
    <t>KING JORDAN &amp; ASHLEY N</t>
  </si>
  <si>
    <t>16222 EGRET HILL ST</t>
  </si>
  <si>
    <t xml:space="preserve">16222 EGRET HILL ST </t>
  </si>
  <si>
    <t>22-24-26-1507-000-48900</t>
  </si>
  <si>
    <t>KENNEDY WILLIAM F &amp;</t>
  </si>
  <si>
    <t>3402 SWALLOW HILL ST</t>
  </si>
  <si>
    <t xml:space="preserve">3402 SWALLOW HILL ST </t>
  </si>
  <si>
    <t>22-24-26-1507-000-49000</t>
  </si>
  <si>
    <t>BERTHELSEN JENS &amp; JANNI</t>
  </si>
  <si>
    <t>PRAESTEFAELLEDVEJ 70</t>
  </si>
  <si>
    <t>KASTRUP</t>
  </si>
  <si>
    <t>2770</t>
  </si>
  <si>
    <t xml:space="preserve">3406 SWALLOW HILL ST </t>
  </si>
  <si>
    <t>22-24-26-1507-000-49100</t>
  </si>
  <si>
    <t>R3;20165</t>
  </si>
  <si>
    <t xml:space="preserve">RITA WHERRY FAMILY TRUST </t>
  </si>
  <si>
    <t>3410 SWALLOW HILL ST</t>
  </si>
  <si>
    <t xml:space="preserve">3410 SWALLOW HILL ST </t>
  </si>
  <si>
    <t>22-24-26-1507-000-49200</t>
  </si>
  <si>
    <t>R3;17648</t>
  </si>
  <si>
    <t xml:space="preserve">3414 SWALLOW HILL ST </t>
  </si>
  <si>
    <t>22-24-26-1507-000-49300</t>
  </si>
  <si>
    <t>LOCONTI BONITA AND JOSEPH LOCO</t>
  </si>
  <si>
    <t>3418 SWALLOW HILL ST</t>
  </si>
  <si>
    <t xml:space="preserve">3418 SWALLOW HILL ST </t>
  </si>
  <si>
    <t>22-24-26-1507-000-49400</t>
  </si>
  <si>
    <t>SANDRA GALE ROSE REVOCABLE TRU</t>
  </si>
  <si>
    <t>WOODVILLE</t>
  </si>
  <si>
    <t xml:space="preserve">3422 SWALLOW HILL ST </t>
  </si>
  <si>
    <t>22-24-26-1507-000-49500</t>
  </si>
  <si>
    <t>R3;40534</t>
  </si>
  <si>
    <t>HOLM GREGORY &amp; HEIDI</t>
  </si>
  <si>
    <t>5525 CHARLES ST</t>
  </si>
  <si>
    <t xml:space="preserve">3426 SWALLOW HILL ST </t>
  </si>
  <si>
    <t>22-24-26-1507-000-49600</t>
  </si>
  <si>
    <t>6537324 CANADA INC</t>
  </si>
  <si>
    <t>964 LEISMAN DR</t>
  </si>
  <si>
    <t>ALMONTE</t>
  </si>
  <si>
    <t>ONTARIO K0A1A0</t>
  </si>
  <si>
    <t xml:space="preserve">3430 SWALLOW HILL ST </t>
  </si>
  <si>
    <t>22-24-26-1507-000-49700</t>
  </si>
  <si>
    <t>BUTLER THOMAS A JR &amp;</t>
  </si>
  <si>
    <t xml:space="preserve">3434 SWALLOW HILL ST </t>
  </si>
  <si>
    <t>22-24-26-1507-000-49800</t>
  </si>
  <si>
    <t>R3;20455</t>
  </si>
  <si>
    <t xml:space="preserve">MAC FARLANE ROBERT B &amp; LAURIE </t>
  </si>
  <si>
    <t>8 BRADBURY CRESCENT</t>
  </si>
  <si>
    <t>ONTARIO L1T 4H4</t>
  </si>
  <si>
    <t xml:space="preserve">3433 SWALLOW HILL ST </t>
  </si>
  <si>
    <t>22-24-26-1507-000-49900</t>
  </si>
  <si>
    <t>R3;34808</t>
  </si>
  <si>
    <t>GUERRA MORALES ALEJANDRO A &amp; K</t>
  </si>
  <si>
    <t>3429 SWALLOW HILL ST</t>
  </si>
  <si>
    <t xml:space="preserve">3429 SWALLOW HILL ST </t>
  </si>
  <si>
    <t>22-24-26-1507-000-50000</t>
  </si>
  <si>
    <t>BELTRAN ALEX T &amp; SILVIA P</t>
  </si>
  <si>
    <t>MARTINEZ</t>
  </si>
  <si>
    <t xml:space="preserve">3425 SWALLOW HILL ST </t>
  </si>
  <si>
    <t>22-24-26-1507-00A-00000</t>
  </si>
  <si>
    <t xml:space="preserve"> EGRET HILL ST </t>
  </si>
  <si>
    <t>22-24-26-1507-00B-00000</t>
  </si>
  <si>
    <t xml:space="preserve"> HERON HILL ST </t>
  </si>
  <si>
    <t>22-24-26-1507-00C-00000</t>
  </si>
  <si>
    <t xml:space="preserve"> IBIS HILL ST </t>
  </si>
  <si>
    <t>11-20-26-0500-000-03100</t>
  </si>
  <si>
    <t>WILLIAMS EUGENE JR &amp; DONNA</t>
  </si>
  <si>
    <t>27241 COUNTY ROAD 448A</t>
  </si>
  <si>
    <t xml:space="preserve">27241 COUNTY ROAD 448A  </t>
  </si>
  <si>
    <t>01;25000;02;26411;05;234299</t>
  </si>
  <si>
    <t>09-22-26-1305-003-00004</t>
  </si>
  <si>
    <t>C1;32278;C2;22310</t>
  </si>
  <si>
    <t>SIG PROPERTIES LLC</t>
  </si>
  <si>
    <t xml:space="preserve">1230 OAKLEY SEAVER BLVD </t>
  </si>
  <si>
    <t>09-22-26-1305-003-00005</t>
  </si>
  <si>
    <t>C1;27409</t>
  </si>
  <si>
    <t>DAVIS LINDA TRUST-A</t>
  </si>
  <si>
    <t>62 GREEN BAY RD</t>
  </si>
  <si>
    <t>WINNETKA</t>
  </si>
  <si>
    <t xml:space="preserve">1210 OAKLEY SEAVER DR </t>
  </si>
  <si>
    <t>30-22-26-0050-000-00402</t>
  </si>
  <si>
    <t>CRAIG JOHN H &amp; JACQUELYN O'BRY</t>
  </si>
  <si>
    <t xml:space="preserve">184 E MINNEHAHA AVE </t>
  </si>
  <si>
    <t>30-22-26-0050-000-00401</t>
  </si>
  <si>
    <t xml:space="preserve">180 E MINNEHAHA AVE </t>
  </si>
  <si>
    <t>04-23-26-1925-00A-00000</t>
  </si>
  <si>
    <t xml:space="preserve"> AVON CT </t>
  </si>
  <si>
    <t>04-23-26-1950-00B-00000</t>
  </si>
  <si>
    <t>09-18-29-0003-000-04400</t>
  </si>
  <si>
    <t>SHANKLE OMER C III &amp; SYLVIA N</t>
  </si>
  <si>
    <t>40324 SWIFT RD</t>
  </si>
  <si>
    <t xml:space="preserve">40324 SWIFT RD </t>
  </si>
  <si>
    <t>30-15-28-0100-065-00500</t>
  </si>
  <si>
    <t>ASTOR LOTS 5, 6 BLK 65 PB 2 PG</t>
  </si>
  <si>
    <t>04-19-25-1200-000-00100</t>
  </si>
  <si>
    <t>THOMAS WILFRED &amp; PAMELA E</t>
  </si>
  <si>
    <t>8321 TREASURE ISLAND RD</t>
  </si>
  <si>
    <t>LANIER GROVES PB 51 PG 73-74 L</t>
  </si>
  <si>
    <t xml:space="preserve">8321 TREASURE ISLAND RD </t>
  </si>
  <si>
    <t>04-19-25-1200-000-00200</t>
  </si>
  <si>
    <t>R3;15104</t>
  </si>
  <si>
    <t>04-19-25-1200-000-00500</t>
  </si>
  <si>
    <t>COLLAR DALE &amp; HIAM</t>
  </si>
  <si>
    <t>8320 TREASURE ISLAND RD</t>
  </si>
  <si>
    <t>04-19-25-1200-000-00600</t>
  </si>
  <si>
    <t>R2;10880</t>
  </si>
  <si>
    <t>COLLAR DALE G &amp; HIAM R</t>
  </si>
  <si>
    <t xml:space="preserve">8320 TREASURE ISLAND RD </t>
  </si>
  <si>
    <t>04-19-25-1200-000-00700</t>
  </si>
  <si>
    <t>R2;6080;R3;51714</t>
  </si>
  <si>
    <t xml:space="preserve">NEAL LISA </t>
  </si>
  <si>
    <t>8400 TREASURE ISLAND RD</t>
  </si>
  <si>
    <t xml:space="preserve">8400 TREASURE ISLAND RD </t>
  </si>
  <si>
    <t>04-19-25-1200-000-00800</t>
  </si>
  <si>
    <t>WILLIAMS AMANDA</t>
  </si>
  <si>
    <t>8420 TREASURE ISLAND RD</t>
  </si>
  <si>
    <t xml:space="preserve">8420 TREASURE ISLAND RD </t>
  </si>
  <si>
    <t>32-22-26-1618-000-33700</t>
  </si>
  <si>
    <t xml:space="preserve">SPRING VALLEY PHASE VII PB 51 </t>
  </si>
  <si>
    <t xml:space="preserve">13132 BANEBERRY CT </t>
  </si>
  <si>
    <t>32-22-26-1618-000-33800</t>
  </si>
  <si>
    <t>ICE JAMES W</t>
  </si>
  <si>
    <t>13128 BANEBERRY CT</t>
  </si>
  <si>
    <t xml:space="preserve">13128 BANEBERRY CT </t>
  </si>
  <si>
    <t>32-22-26-1618-000-33900</t>
  </si>
  <si>
    <t xml:space="preserve">13124 BANEBERRY CT </t>
  </si>
  <si>
    <t>32-22-26-1618-000-34000</t>
  </si>
  <si>
    <t xml:space="preserve">13120 BANEBERRY CT </t>
  </si>
  <si>
    <t>32-22-26-1618-000-34100</t>
  </si>
  <si>
    <t>GAYE MARCIA Y</t>
  </si>
  <si>
    <t>13116 BANEBERRY CT</t>
  </si>
  <si>
    <t xml:space="preserve">13116 BANEBERRY CT </t>
  </si>
  <si>
    <t>32-22-26-1618-000-34200</t>
  </si>
  <si>
    <t>MURCH ROBERT J</t>
  </si>
  <si>
    <t>13112 BANEBERRY CT</t>
  </si>
  <si>
    <t xml:space="preserve">13112 BANEBERRY CT </t>
  </si>
  <si>
    <t>32-22-26-1618-000-34300</t>
  </si>
  <si>
    <t>R3;10451</t>
  </si>
  <si>
    <t>MLEZIVA MATTHEW J</t>
  </si>
  <si>
    <t>13108 BANEBERRY CT</t>
  </si>
  <si>
    <t xml:space="preserve">13108 BANEBERRY CT </t>
  </si>
  <si>
    <t>32-22-26-1618-000-34400</t>
  </si>
  <si>
    <t>KELLIS THOMAS W &amp; BRENDA</t>
  </si>
  <si>
    <t xml:space="preserve">13104 BANEBERRY CT </t>
  </si>
  <si>
    <t>32-22-26-1618-000-34500</t>
  </si>
  <si>
    <t xml:space="preserve">13100 BANEBERRY CT </t>
  </si>
  <si>
    <t>32-22-26-1618-000-34600</t>
  </si>
  <si>
    <t>WILLIAMS ANTOINE</t>
  </si>
  <si>
    <t>PO BOX 2616</t>
  </si>
  <si>
    <t xml:space="preserve">13103 BANEBERRY CT </t>
  </si>
  <si>
    <t>32-22-26-1618-000-34700</t>
  </si>
  <si>
    <t xml:space="preserve">13109 BANEBERRY CT </t>
  </si>
  <si>
    <t>32-22-26-1618-000-34800</t>
  </si>
  <si>
    <t>WOOTSON MARVIN LEE &amp; PAMELA D</t>
  </si>
  <si>
    <t>13113 BANEBERRY CT</t>
  </si>
  <si>
    <t xml:space="preserve">13113 BANEBERRY CT </t>
  </si>
  <si>
    <t>32-22-26-1618-000-34900</t>
  </si>
  <si>
    <t>TAVAREZ BRYAN J &amp; EMILY WILSON</t>
  </si>
  <si>
    <t>13117 BANEBERRY CT</t>
  </si>
  <si>
    <t xml:space="preserve">13117 BANEBERRY CT </t>
  </si>
  <si>
    <t>32-22-26-1618-000-35000</t>
  </si>
  <si>
    <t xml:space="preserve">13121 BANEBERRY CT </t>
  </si>
  <si>
    <t>32-22-26-1618-000-35100</t>
  </si>
  <si>
    <t xml:space="preserve">IH6 PROPERTY FLORIDA L P </t>
  </si>
  <si>
    <t xml:space="preserve">13125 BANEBERRY CT </t>
  </si>
  <si>
    <t>32-22-26-1618-000-35200</t>
  </si>
  <si>
    <t xml:space="preserve">OTERO JOSE A PRIETO &amp; ALBILDA </t>
  </si>
  <si>
    <t>13129 BANEBERRY CT</t>
  </si>
  <si>
    <t xml:space="preserve">13129 BANEBERRY CT </t>
  </si>
  <si>
    <t>32-22-26-1618-000-35300</t>
  </si>
  <si>
    <t>ALLEYNE YOLANDA D  LIFE ESTATE</t>
  </si>
  <si>
    <t xml:space="preserve">13133 BANEBERRY CT </t>
  </si>
  <si>
    <t>32-22-26-1618-000-35400</t>
  </si>
  <si>
    <t xml:space="preserve">13254 MOONFLOWER CT </t>
  </si>
  <si>
    <t>32-22-26-1618-000-35500</t>
  </si>
  <si>
    <t>VAJNA SUSANA N &amp; PEDRO P DIAZ</t>
  </si>
  <si>
    <t>13248 MOONFLOWER CT</t>
  </si>
  <si>
    <t xml:space="preserve">13248 MOONFLOWER CT </t>
  </si>
  <si>
    <t>32-22-26-1618-000-35600</t>
  </si>
  <si>
    <t>SFR JV-1 PROPERTY LLC</t>
  </si>
  <si>
    <t xml:space="preserve">13244 MOONFLOWER CT </t>
  </si>
  <si>
    <t>32-22-26-1618-000-35700</t>
  </si>
  <si>
    <t>ANTON SARAH &amp; MICHAEL KLIMOVIC</t>
  </si>
  <si>
    <t>13240 MOONFLOWER CT</t>
  </si>
  <si>
    <t xml:space="preserve">13240 MOONFLOWER CT </t>
  </si>
  <si>
    <t>32-22-26-1618-000-35800</t>
  </si>
  <si>
    <t>GANESH ANIL MISIR</t>
  </si>
  <si>
    <t>150 BELLAMY RD N</t>
  </si>
  <si>
    <t>ONTARIO M1J2L4</t>
  </si>
  <si>
    <t xml:space="preserve">13238 MOONFLOWER CT </t>
  </si>
  <si>
    <t>32-22-26-1618-000-35900</t>
  </si>
  <si>
    <t>CABRERA FIORELLA &amp; YANDREY</t>
  </si>
  <si>
    <t>13234 MOONFLOWER CT</t>
  </si>
  <si>
    <t xml:space="preserve">13234 MOONFLOWER CT </t>
  </si>
  <si>
    <t>92160</t>
  </si>
  <si>
    <t>A-04-30-18-3WY-000011-00007.0</t>
  </si>
  <si>
    <t>32-22-26-1618-000-36000</t>
  </si>
  <si>
    <t>KIRCHNER KEVIN P</t>
  </si>
  <si>
    <t>13230 MOONFLOWER CT</t>
  </si>
  <si>
    <t xml:space="preserve">13230 MOONFLOWER CT </t>
  </si>
  <si>
    <t>32-22-26-1618-000-36100</t>
  </si>
  <si>
    <t>GONZALEZ RAFAEL  LIFE ESTATE</t>
  </si>
  <si>
    <t>13216 MOONFLOWER CT</t>
  </si>
  <si>
    <t xml:space="preserve">13222 MOONFLOWER CT </t>
  </si>
  <si>
    <t>32-22-26-1618-000-36300</t>
  </si>
  <si>
    <t xml:space="preserve">13210 MOONFLOWER CT </t>
  </si>
  <si>
    <t>32-22-26-1618-000-36200</t>
  </si>
  <si>
    <t xml:space="preserve">13216 MOONFLOWER CT </t>
  </si>
  <si>
    <t>32-22-26-1618-000-36400</t>
  </si>
  <si>
    <t xml:space="preserve">13206 MOONFLOWER CT </t>
  </si>
  <si>
    <t>32-22-26-1618-000-36500</t>
  </si>
  <si>
    <t>BERMUDEZ-RUIZ SANTIAGO &amp; JUDIT</t>
  </si>
  <si>
    <t>PO BOX 121634</t>
  </si>
  <si>
    <t xml:space="preserve">13207 MOONFLOWER CT </t>
  </si>
  <si>
    <t>32-22-26-1618-000-36600</t>
  </si>
  <si>
    <t>MENEZES RYAN</t>
  </si>
  <si>
    <t>11800 BUTTONHOOK DR</t>
  </si>
  <si>
    <t xml:space="preserve">11701 CHAPELLE CT </t>
  </si>
  <si>
    <t>32-22-26-1618-000-36700</t>
  </si>
  <si>
    <t>FREDERICKSEN DERICK &amp;</t>
  </si>
  <si>
    <t>11705 CHAPELLE CT</t>
  </si>
  <si>
    <t xml:space="preserve">11705 CHAPELLE CT </t>
  </si>
  <si>
    <t>32-22-26-1618-000-36800</t>
  </si>
  <si>
    <t>WEHRUNG ROBIN P</t>
  </si>
  <si>
    <t>11709 CHAPELLE CT</t>
  </si>
  <si>
    <t xml:space="preserve">11709 CHAPELLE CT </t>
  </si>
  <si>
    <t>32-22-26-1618-000-36900</t>
  </si>
  <si>
    <t xml:space="preserve">11713 CHAPELLE CT </t>
  </si>
  <si>
    <t>32-22-26-1618-000-37000</t>
  </si>
  <si>
    <t xml:space="preserve">11717 CHAPELLE CT </t>
  </si>
  <si>
    <t>32-22-26-1618-000-37100</t>
  </si>
  <si>
    <t xml:space="preserve">11721 CHAPELLE CT </t>
  </si>
  <si>
    <t>32-22-26-1618-000-37200</t>
  </si>
  <si>
    <t xml:space="preserve">11725 CHAPELLE CT </t>
  </si>
  <si>
    <t>32-22-26-1618-000-37300</t>
  </si>
  <si>
    <t xml:space="preserve">11729 CHAPELLE CT </t>
  </si>
  <si>
    <t>32-22-26-1618-000-37400</t>
  </si>
  <si>
    <t>ACKEL FREDERICK J  TRUSTEE</t>
  </si>
  <si>
    <t>110 GARDEN CIR</t>
  </si>
  <si>
    <t xml:space="preserve">11733 CHAPELLE CT </t>
  </si>
  <si>
    <t>32-22-26-1618-000-37500</t>
  </si>
  <si>
    <t>VASHIST NIKHIL  ET AL</t>
  </si>
  <si>
    <t>32-22-26-1618-000-37600</t>
  </si>
  <si>
    <t xml:space="preserve">11741 CHAPELLE CT </t>
  </si>
  <si>
    <t>32-22-26-1618-000-37700</t>
  </si>
  <si>
    <t>SURUJNARINE AVINASH</t>
  </si>
  <si>
    <t>11745 CHAPELLE CT</t>
  </si>
  <si>
    <t xml:space="preserve">11745 CHAPELLE CT </t>
  </si>
  <si>
    <t>32-22-26-1618-000-37800</t>
  </si>
  <si>
    <t>SEAY TIFFANY N</t>
  </si>
  <si>
    <t>11749 CHAPELLE CT</t>
  </si>
  <si>
    <t xml:space="preserve">11749 CHAPELLE CT </t>
  </si>
  <si>
    <t>32-22-26-1618-000-37900</t>
  </si>
  <si>
    <t>R3;24504</t>
  </si>
  <si>
    <t>RODRIGUEZ YAMILETTE</t>
  </si>
  <si>
    <t>11746 CHAPELLE CT</t>
  </si>
  <si>
    <t xml:space="preserve">11746 CHAPELLE CT </t>
  </si>
  <si>
    <t>01;25000;02;26411;05;197189</t>
  </si>
  <si>
    <t>32-22-26-1618-000-38000</t>
  </si>
  <si>
    <t>SANTOS-GONZALEZ LUIS &amp; NORMA C</t>
  </si>
  <si>
    <t>11742 CHAPELLE CT</t>
  </si>
  <si>
    <t xml:space="preserve">11742 CHAPELLE CT </t>
  </si>
  <si>
    <t>01;25000;02;26411;05;123689</t>
  </si>
  <si>
    <t>32-22-26-1618-000-38100</t>
  </si>
  <si>
    <t>VOELLER LAUREN M  ET AL</t>
  </si>
  <si>
    <t>11736 CHAPELLE CT</t>
  </si>
  <si>
    <t xml:space="preserve">11736 CHAPELLE CT </t>
  </si>
  <si>
    <t>32-22-26-1618-000-38200</t>
  </si>
  <si>
    <t>WONG CHRISTOPHER</t>
  </si>
  <si>
    <t xml:space="preserve">11732 CHAPELLE CT </t>
  </si>
  <si>
    <t>32-22-26-1618-000-38300</t>
  </si>
  <si>
    <t>SANTOS JOSE &amp; MICHELLE SOTO</t>
  </si>
  <si>
    <t>11728 CHAPELLE CT</t>
  </si>
  <si>
    <t xml:space="preserve">11728 CHAPELLE CT </t>
  </si>
  <si>
    <t>32-22-26-1618-000-38400</t>
  </si>
  <si>
    <t>OSSIP KENDAL A &amp;</t>
  </si>
  <si>
    <t>11724 CHAPELLE CT</t>
  </si>
  <si>
    <t xml:space="preserve">11724 CHAPELLE CT </t>
  </si>
  <si>
    <t>32-22-26-1618-000-38500</t>
  </si>
  <si>
    <t xml:space="preserve">11720 CHAPELLE CT </t>
  </si>
  <si>
    <t>32-22-26-1618-000-38600</t>
  </si>
  <si>
    <t>BACCHUS HUSMAN &amp; RITA</t>
  </si>
  <si>
    <t>11716 CHAPELLE CT</t>
  </si>
  <si>
    <t xml:space="preserve">11716 CHAPELLE CT </t>
  </si>
  <si>
    <t>32-22-26-1618-000-38700</t>
  </si>
  <si>
    <t>OHLRICH GEORGE &amp; MARISOL</t>
  </si>
  <si>
    <t>13215 MOONFLOWER CT</t>
  </si>
  <si>
    <t xml:space="preserve">13215 MOONFLOWER CT </t>
  </si>
  <si>
    <t>32-22-26-1618-000-38800</t>
  </si>
  <si>
    <t>VILLENA HILARIO &amp;</t>
  </si>
  <si>
    <t>13219 MOONFLOWER CT</t>
  </si>
  <si>
    <t xml:space="preserve">13219 MOONFLOWER CT </t>
  </si>
  <si>
    <t>32-22-26-1618-000-38900</t>
  </si>
  <si>
    <t xml:space="preserve">13223 MOONFLOWER CT </t>
  </si>
  <si>
    <t>32-22-26-1618-000-39000</t>
  </si>
  <si>
    <t>PETICOLAS MICHAEL S</t>
  </si>
  <si>
    <t>13227 MOONFLOWER CT</t>
  </si>
  <si>
    <t xml:space="preserve">13227 MOONFLOWER CT </t>
  </si>
  <si>
    <t>32-22-26-1618-000-39100</t>
  </si>
  <si>
    <t xml:space="preserve">13231 MOONFLOWER CT </t>
  </si>
  <si>
    <t>32-22-26-1618-000-39200</t>
  </si>
  <si>
    <t xml:space="preserve">13235 MOONFLOWER CT </t>
  </si>
  <si>
    <t>32-22-26-1618-000-39300</t>
  </si>
  <si>
    <t>SKEEN MARY AND JENNIFER A CAUR</t>
  </si>
  <si>
    <t>13239 MOONFLOWER CT</t>
  </si>
  <si>
    <t xml:space="preserve">13239 MOONFLOWER CT </t>
  </si>
  <si>
    <t>32-22-26-1618-000-39400</t>
  </si>
  <si>
    <t>TROSUNCR LLC</t>
  </si>
  <si>
    <t xml:space="preserve">13243 MOONFLOWER CT </t>
  </si>
  <si>
    <t>32-22-26-1618-000-39500</t>
  </si>
  <si>
    <t xml:space="preserve">13247 MOONFLOWER CT </t>
  </si>
  <si>
    <t>32-22-26-1618-000-39600</t>
  </si>
  <si>
    <t>R3;18609</t>
  </si>
  <si>
    <t>FISHER TIMOTHY L &amp; LINDA</t>
  </si>
  <si>
    <t>13251 MOONFLOWER CT</t>
  </si>
  <si>
    <t xml:space="preserve">13251 MOONFLOWER CT </t>
  </si>
  <si>
    <t>32-22-26-1618-000-39700</t>
  </si>
  <si>
    <t>BELL DELIZ M</t>
  </si>
  <si>
    <t>13255 MOONFLOWER CT</t>
  </si>
  <si>
    <t xml:space="preserve">13255 MOONFLOWER CT </t>
  </si>
  <si>
    <t>01-22-24-2300-037-00001</t>
  </si>
  <si>
    <t>R2;12012</t>
  </si>
  <si>
    <t>CASTLE PATICK J &amp; DONNA K K</t>
  </si>
  <si>
    <t>5705 LAKE ERIE RD</t>
  </si>
  <si>
    <t xml:space="preserve">5705 LAKE ERIE RD </t>
  </si>
  <si>
    <t>01-22-24-6100-034-00000</t>
  </si>
  <si>
    <t>ESCUDERO MAITE &amp;</t>
  </si>
  <si>
    <t xml:space="preserve">8202 JAMESON FARM RD </t>
  </si>
  <si>
    <t>20-19-25-0003-000-07000</t>
  </si>
  <si>
    <t>14-18-26-0004-000-11700</t>
  </si>
  <si>
    <t>14-18-26-0004-000-11600</t>
  </si>
  <si>
    <t>FROM SE COR OF SEC 14-18-26 RU</t>
  </si>
  <si>
    <t>18-21-26-0004-000-06000</t>
  </si>
  <si>
    <t>OWEN DONALD</t>
  </si>
  <si>
    <t>9002 PECKY CYPRESS WAY</t>
  </si>
  <si>
    <t>29-19-27-2600-000-00100</t>
  </si>
  <si>
    <t>JOHNSON KENYETTA D</t>
  </si>
  <si>
    <t>2034 ORANGE ST</t>
  </si>
  <si>
    <t>WOODLAND HEIGHTS PB 51 PG 77 L</t>
  </si>
  <si>
    <t xml:space="preserve">2034 N ORANGE ST </t>
  </si>
  <si>
    <t>29-19-27-2600-000-00200</t>
  </si>
  <si>
    <t xml:space="preserve">2036 N ORANGE ST </t>
  </si>
  <si>
    <t>29-19-27-2600-000-00300</t>
  </si>
  <si>
    <t>ZAVALA JUAN M JR</t>
  </si>
  <si>
    <t>2038 ORANGE ST</t>
  </si>
  <si>
    <t xml:space="preserve">2038 N ORANGE ST </t>
  </si>
  <si>
    <t>29-19-27-2600-000-00400</t>
  </si>
  <si>
    <t>LOUIS MARIE</t>
  </si>
  <si>
    <t>2040 ORANGE ST</t>
  </si>
  <si>
    <t xml:space="preserve">2040 N ORANGE ST </t>
  </si>
  <si>
    <t>29-19-27-2600-000-00500</t>
  </si>
  <si>
    <t>BARRAGAN FERNANDO &amp;</t>
  </si>
  <si>
    <t>2042 N ORANGE ST</t>
  </si>
  <si>
    <t xml:space="preserve">2042 N ORANGE ST </t>
  </si>
  <si>
    <t>29-19-27-2600-00A-00000</t>
  </si>
  <si>
    <t>WOODLAND HEIGHTS PB 51 PG 77 T</t>
  </si>
  <si>
    <t>35-23-26-0002-000-00700</t>
  </si>
  <si>
    <t>S 70 FT OF THE FOLLOWING DESCR</t>
  </si>
  <si>
    <t>16-18-24-0300-000-00800</t>
  </si>
  <si>
    <t>R2;33957</t>
  </si>
  <si>
    <t>ZION THOMAS E &amp; BETSEY</t>
  </si>
  <si>
    <t>LADY LAKE, CARLTORA S 18 FT OF</t>
  </si>
  <si>
    <t xml:space="preserve">105 LAKEVIEW AVE </t>
  </si>
  <si>
    <t>25-20-24-0100-000-00300</t>
  </si>
  <si>
    <t xml:space="preserve">QUIET ACRES PB 21 PG 50 LOT 3 </t>
  </si>
  <si>
    <t>13-19-25-0200-00A-03100</t>
  </si>
  <si>
    <t>R3;6150</t>
  </si>
  <si>
    <t>GOULD PHILIP R &amp; PATRICIA A</t>
  </si>
  <si>
    <t>11411 LAKE DR</t>
  </si>
  <si>
    <t>HAINES LAKE ESTATES LOTS 31, 3</t>
  </si>
  <si>
    <t xml:space="preserve">11411 LAKE DR </t>
  </si>
  <si>
    <t>16-20-25-0200-00I-00500</t>
  </si>
  <si>
    <t>VONHARTMAN ALEXANDER E &amp; KATEL</t>
  </si>
  <si>
    <t xml:space="preserve">SUN EDEN LOT 5 BLK I PB 12 PG </t>
  </si>
  <si>
    <t xml:space="preserve">27134 PINE ST </t>
  </si>
  <si>
    <t>06-19-26-0100-004-02800</t>
  </si>
  <si>
    <t>KANE JESSICA</t>
  </si>
  <si>
    <t>35653 QUAIL RUN</t>
  </si>
  <si>
    <t>HARBOR SHORES UNIT 1 LOT 28 BL</t>
  </si>
  <si>
    <t xml:space="preserve">35653 QUAIL RUN </t>
  </si>
  <si>
    <t>20-22-26-1950-00F-00000</t>
  </si>
  <si>
    <t>ROSA DAVID &amp; MIGDALIA GAUD</t>
  </si>
  <si>
    <t>1931 CRESTRIDGE DR</t>
  </si>
  <si>
    <t xml:space="preserve">1931 CRESTRIDGE DR </t>
  </si>
  <si>
    <t>29-19-26-0100-084-00001</t>
  </si>
  <si>
    <t>PEEPLES R C  ESTATE &amp;</t>
  </si>
  <si>
    <t xml:space="preserve">TAVARES BLK 84 LYING NW'LY OF </t>
  </si>
  <si>
    <t>08-18-27-0105-085-03800</t>
  </si>
  <si>
    <t>SEBECK JAMES T &amp; AMY D</t>
  </si>
  <si>
    <t>840 W 5TH AVE</t>
  </si>
  <si>
    <t>UMATILLA, EAST UMATILLA LOTS 3</t>
  </si>
  <si>
    <t xml:space="preserve">840 W 5TH AVE </t>
  </si>
  <si>
    <t>08-18-27-0100-076-03300</t>
  </si>
  <si>
    <t>MINOR KENNETH A JR &amp; BARBARA D</t>
  </si>
  <si>
    <t>40538 E FIFTH AVE</t>
  </si>
  <si>
    <t>EAST UMATILLA LOTS 33 TO 41 IN</t>
  </si>
  <si>
    <t xml:space="preserve">40538 E FIFTH AVE </t>
  </si>
  <si>
    <t>25-19-27-0400-005-01300</t>
  </si>
  <si>
    <t>28-19-28-0100-008-00900</t>
  </si>
  <si>
    <t>03-18-24-0001-000-04400</t>
  </si>
  <si>
    <t>R2;61600;R3;32073</t>
  </si>
  <si>
    <t>PANEBIANCO MICHAEL E JR &amp; KARI</t>
  </si>
  <si>
    <t>41654 HAYWOOD GROVE RD</t>
  </si>
  <si>
    <t xml:space="preserve">41654 HAYWOOD GROVE RD </t>
  </si>
  <si>
    <t>03-18-24-0001-000-04500</t>
  </si>
  <si>
    <t>R3;26607</t>
  </si>
  <si>
    <t>PEARCE RONALD &amp; MICHELLE J</t>
  </si>
  <si>
    <t xml:space="preserve">41726 HAYWOOD GROVE RD </t>
  </si>
  <si>
    <t>03-18-24-0001-000-04600</t>
  </si>
  <si>
    <t>BRATCHER STEPHEN M</t>
  </si>
  <si>
    <t>5316 PECAN RD</t>
  </si>
  <si>
    <t>16-18-24-0200-00D-00402</t>
  </si>
  <si>
    <t>DURST DANIEL AND DAWN T MC GUI</t>
  </si>
  <si>
    <t>2743 GRIFFINVIEW DR</t>
  </si>
  <si>
    <t>CATHEDRAL ARCH ESTATES FROM NW</t>
  </si>
  <si>
    <t xml:space="preserve">2743 GRIFFINVIEW DR </t>
  </si>
  <si>
    <t>16-18-24-0200-00D-00401</t>
  </si>
  <si>
    <t>WALZER DONALD A &amp; NORENE N  LI</t>
  </si>
  <si>
    <t>38520 LAKEVIEW DR</t>
  </si>
  <si>
    <t xml:space="preserve">38520 LAKEVIEW DR </t>
  </si>
  <si>
    <t>14-22-24-0300-00F-00100</t>
  </si>
  <si>
    <t xml:space="preserve">215 FLORIDA AVE </t>
  </si>
  <si>
    <t>24-22-25-0100-114-00200</t>
  </si>
  <si>
    <t xml:space="preserve">LIBRE REAL ESTATE LLC </t>
  </si>
  <si>
    <t>CLERMONT LOT 2 BLK 114 PB 8 PG</t>
  </si>
  <si>
    <t>13-21-25-0004-000-09800</t>
  </si>
  <si>
    <t>CHARLES DAVID W &amp; BRENDA G</t>
  </si>
  <si>
    <t>W 2.2 FT OF E 864.2 FT OF N 42</t>
  </si>
  <si>
    <t>02-18-26-0003-000-07100</t>
  </si>
  <si>
    <t>R2;31687;R3;18319</t>
  </si>
  <si>
    <t>LEWIS BARRY K &amp; PEGGY P</t>
  </si>
  <si>
    <t xml:space="preserve">16351 PERU RD </t>
  </si>
  <si>
    <t>W 214 FT OF E 858 FT OF SE 1/4</t>
  </si>
  <si>
    <t>02-18-26-0003-000-07200</t>
  </si>
  <si>
    <t>R2;22464;R3;49956;R5;321;R6;7098</t>
  </si>
  <si>
    <t>CALHOUN CHARLES L</t>
  </si>
  <si>
    <t>W 215 FT OF E 429 FT OF SE 1/4</t>
  </si>
  <si>
    <t xml:space="preserve">16431 PERU RD </t>
  </si>
  <si>
    <t>02-18-26-0003-000-07300</t>
  </si>
  <si>
    <t>R2;71586</t>
  </si>
  <si>
    <t>E 214 FT OF SE 1/4 OF SW 1/4 O</t>
  </si>
  <si>
    <t>29-18-26-0004-000-04300</t>
  </si>
  <si>
    <t>N 1/2 OF GOV LOT 3 LYING NE'LY</t>
  </si>
  <si>
    <t>29-18-26-0004-000-04200</t>
  </si>
  <si>
    <t>E 730.51 FT OF GOV LOT 3 LYING</t>
  </si>
  <si>
    <t>26-20-25-0300-E12-00900</t>
  </si>
  <si>
    <t>SPERRY BILLIE J &amp;</t>
  </si>
  <si>
    <t>204 W OAK ST</t>
  </si>
  <si>
    <t xml:space="preserve">204 W OAK ST </t>
  </si>
  <si>
    <t>32-19-27-2901-000-00900</t>
  </si>
  <si>
    <t>C1;1824</t>
  </si>
  <si>
    <t xml:space="preserve">LINCOLN1649 LLC </t>
  </si>
  <si>
    <t>24117 WAGONWHEEL CT</t>
  </si>
  <si>
    <t xml:space="preserve">1194 CAMP AVE </t>
  </si>
  <si>
    <t>32-19-27-2901-000-01000</t>
  </si>
  <si>
    <t xml:space="preserve">1190 CAMP AVE </t>
  </si>
  <si>
    <t>32-19-27-2901-000-01100</t>
  </si>
  <si>
    <t>CAMP1186 LLC</t>
  </si>
  <si>
    <t>24117 WAGONWHEEL COURT</t>
  </si>
  <si>
    <t xml:space="preserve">1186 CAMP AVE </t>
  </si>
  <si>
    <t>32-19-27-2901-000-01200</t>
  </si>
  <si>
    <t xml:space="preserve">1182 CAMP AVE </t>
  </si>
  <si>
    <t>32-19-27-2901-000-01300</t>
  </si>
  <si>
    <t xml:space="preserve">1178 CAMP AVE </t>
  </si>
  <si>
    <t>32-19-27-2901-000-01400</t>
  </si>
  <si>
    <t xml:space="preserve">1174 CAMP AVE </t>
  </si>
  <si>
    <t>32-19-27-2901-000-01500</t>
  </si>
  <si>
    <t xml:space="preserve">1172 CAMP AVE </t>
  </si>
  <si>
    <t>32-19-27-2901-000-01600</t>
  </si>
  <si>
    <t xml:space="preserve">1166 CAMP AVE </t>
  </si>
  <si>
    <t>32-19-27-2901-000-01700</t>
  </si>
  <si>
    <t>LINCOLN1649 LLC</t>
  </si>
  <si>
    <t xml:space="preserve">1162 CAMP AVE </t>
  </si>
  <si>
    <t>32-19-27-2901-000-01800</t>
  </si>
  <si>
    <t>GREVE LIVING TRUST</t>
  </si>
  <si>
    <t>236 TWO LAKES LN</t>
  </si>
  <si>
    <t xml:space="preserve">1196 CAMP AVE </t>
  </si>
  <si>
    <t>32-19-27-2901-000-01900</t>
  </si>
  <si>
    <t xml:space="preserve">1192 CAMP AVE </t>
  </si>
  <si>
    <t>32-19-27-2901-000-02000</t>
  </si>
  <si>
    <t>C1;2115</t>
  </si>
  <si>
    <t xml:space="preserve">1188 CAMP AVE </t>
  </si>
  <si>
    <t>32-19-27-2901-000-02100</t>
  </si>
  <si>
    <t>C1;1855</t>
  </si>
  <si>
    <t>GREVE THOMAS A &amp; NANCY E  TRUS</t>
  </si>
  <si>
    <t xml:space="preserve">1184 CAMP AVE </t>
  </si>
  <si>
    <t>32-19-27-2901-000-02200</t>
  </si>
  <si>
    <t>M &amp; R PAPHAEL LLC</t>
  </si>
  <si>
    <t>2408 BAR HARBOR BAY</t>
  </si>
  <si>
    <t xml:space="preserve">1180 CAMP AVE </t>
  </si>
  <si>
    <t>32-19-27-2901-000-02300</t>
  </si>
  <si>
    <t xml:space="preserve">1176 CAMP AVE </t>
  </si>
  <si>
    <t>32-19-27-2901-000-02400</t>
  </si>
  <si>
    <t>32-19-27-2901-000-02500</t>
  </si>
  <si>
    <t xml:space="preserve">KEANE CHRISTOPHER W </t>
  </si>
  <si>
    <t xml:space="preserve">1168 CAMP AVE </t>
  </si>
  <si>
    <t>32-19-27-2901-000-02600</t>
  </si>
  <si>
    <t>C1;1852</t>
  </si>
  <si>
    <t>COLE WAREHOUSING LLC</t>
  </si>
  <si>
    <t xml:space="preserve">1164 CAMP AVE </t>
  </si>
  <si>
    <t>30-19-27-1990-000-00100</t>
  </si>
  <si>
    <t>R2;19895;R3;2771</t>
  </si>
  <si>
    <t>FRANKLIN ZACHARY &amp; LOURDES</t>
  </si>
  <si>
    <t>SWANSON SUBDIVISION PB 51 PG 7</t>
  </si>
  <si>
    <t>30-19-27-1990-000-00200</t>
  </si>
  <si>
    <t>R3;25411</t>
  </si>
  <si>
    <t>DE MOTT RICKY L &amp; DANA M</t>
  </si>
  <si>
    <t>223 E 8TH AVE</t>
  </si>
  <si>
    <t xml:space="preserve">223 E 8TH AVE </t>
  </si>
  <si>
    <t>32-19-27-2901-00A-00000</t>
  </si>
  <si>
    <t>STORAGE UNLIMITED PROPERTY OWN</t>
  </si>
  <si>
    <t>R2;8737;R3;28668;R5;5198</t>
  </si>
  <si>
    <t>FALZONE SHERRY &amp; TOBIAS T</t>
  </si>
  <si>
    <t>17358 N US HIGHWAY 27</t>
  </si>
  <si>
    <t>S 330 FT OF N 660 FT OF GOV LO</t>
  </si>
  <si>
    <t xml:space="preserve">17358 N US HIGHWAY 27  </t>
  </si>
  <si>
    <t>77280</t>
  </si>
  <si>
    <t>33-24-30-4960-02-960</t>
  </si>
  <si>
    <t>35-18-24-0300-00B-00600</t>
  </si>
  <si>
    <t>KELLIHER KIANNA M AND DONALD J</t>
  </si>
  <si>
    <t>4436 EAGLES NEST RD</t>
  </si>
  <si>
    <t xml:space="preserve">LAKE VIEW HEIGHTS LOT 6 BLK B </t>
  </si>
  <si>
    <t xml:space="preserve">4436 EAGLES NEST RD </t>
  </si>
  <si>
    <t>34-18-26-0500-000-00600</t>
  </si>
  <si>
    <t>BOKON DAVID R &amp; JUDITH C</t>
  </si>
  <si>
    <t>36800 COYOTE PASS</t>
  </si>
  <si>
    <t>YALE RETREAT LOT 6 PB 16 PG 30</t>
  </si>
  <si>
    <t xml:space="preserve">36800 COYOTE PASS </t>
  </si>
  <si>
    <t>06-19-26-0100-004-01900</t>
  </si>
  <si>
    <t>PEYTON TONI C &amp; ROBERT</t>
  </si>
  <si>
    <t>HARBOR SHORES UNIT 1 LOT 19 BL</t>
  </si>
  <si>
    <t>31-19-26-0055-00A-00002</t>
  </si>
  <si>
    <t>CHAPPELL BARBARA B  LIFE ESTAT</t>
  </si>
  <si>
    <t>1735 SUNSHINE LN</t>
  </si>
  <si>
    <t>TAVARES, DORA ISLES SUB BEG AT</t>
  </si>
  <si>
    <t xml:space="preserve">1735 SUNSHINE LN </t>
  </si>
  <si>
    <t>16-20-24-0001-000-02200</t>
  </si>
  <si>
    <t>N 335.50 FT OF NE 1/4 OF SE 1/</t>
  </si>
  <si>
    <t xml:space="preserve">27720 DEBBIE RD </t>
  </si>
  <si>
    <t>03-20-26-0004-000-04700</t>
  </si>
  <si>
    <t>PRUIM AMY K &amp; RICHARD J</t>
  </si>
  <si>
    <t>29039 SHIRLEY SHORES RD</t>
  </si>
  <si>
    <t xml:space="preserve">29039 SHIRLEY SHORES DR </t>
  </si>
  <si>
    <t>03-20-26-0004-000-04800</t>
  </si>
  <si>
    <t>BROCK STEPHEN K &amp; MICHELLE</t>
  </si>
  <si>
    <t>29027 SHIRLEY SHORES RD</t>
  </si>
  <si>
    <t xml:space="preserve">29027 SHIRLEY SHORES RD </t>
  </si>
  <si>
    <t>18-21-26-0001-000-06100</t>
  </si>
  <si>
    <t>750138</t>
  </si>
  <si>
    <t>R3;42075</t>
  </si>
  <si>
    <t>HEITMAN BRYAN &amp; ERICA M</t>
  </si>
  <si>
    <t>10231 N KANSAS AVE</t>
  </si>
  <si>
    <t>E 442 FT OF SE 1/4 OF NE 1/4 L</t>
  </si>
  <si>
    <t>18-21-26-0001-000-06200</t>
  </si>
  <si>
    <t>C2;47600</t>
  </si>
  <si>
    <t>DIEDRICH TERRY L</t>
  </si>
  <si>
    <t>21602 COUNTY ROAD 561</t>
  </si>
  <si>
    <t xml:space="preserve">21602 COUNTY ROAD 561  </t>
  </si>
  <si>
    <t>19-19-27-0001-000-05900</t>
  </si>
  <si>
    <t xml:space="preserve">PALMETTO ANIMAL HEALTH CENTER </t>
  </si>
  <si>
    <t>18460 US HWY 441</t>
  </si>
  <si>
    <t>19-19-28-0002-000-04100</t>
  </si>
  <si>
    <t>R2;30375</t>
  </si>
  <si>
    <t>CPS PROPERTY GROUP LLC</t>
  </si>
  <si>
    <t>606 N MC DONALD</t>
  </si>
  <si>
    <t>W 1/2 OF S 1/4 OF NE 1/4 OF NW</t>
  </si>
  <si>
    <t>05-21-25-0004-000-04000</t>
  </si>
  <si>
    <t xml:space="preserve">23401 THOMAS ALLEN RD </t>
  </si>
  <si>
    <t>168130</t>
  </si>
  <si>
    <t>08-22-25-0002-000-02300</t>
  </si>
  <si>
    <t>FROM MID SECTION 1/4 COR RUN N</t>
  </si>
  <si>
    <t>33-19-27-2200-000-00A00</t>
  </si>
  <si>
    <t>C1;198436;C2;1788;C5;47745</t>
  </si>
  <si>
    <t>DEANCURT MOUNT DORA LLC</t>
  </si>
  <si>
    <t xml:space="preserve">AGAWAM </t>
  </si>
  <si>
    <t>VERANDA SUBDIVISION PB 51 PG 7</t>
  </si>
  <si>
    <t xml:space="preserve">155 VERANDA WAY </t>
  </si>
  <si>
    <t>33-19-27-2200-000-00B00</t>
  </si>
  <si>
    <t>06-18-27-0003-000-05100</t>
  </si>
  <si>
    <t>R2;57742</t>
  </si>
  <si>
    <t>BARTHOLOMEW DUSTIN SCOTT  ET A</t>
  </si>
  <si>
    <t>W 1/4 COR OF SEC RUN S 89-53-0</t>
  </si>
  <si>
    <t xml:space="preserve">18400 BAKER RD </t>
  </si>
  <si>
    <t>06-18-27-0003-000-05200</t>
  </si>
  <si>
    <t>C1;47660</t>
  </si>
  <si>
    <t xml:space="preserve">1400 N CENTRAL AVE </t>
  </si>
  <si>
    <t>09;1102128</t>
  </si>
  <si>
    <t>31-19-26-0055-00A-00003</t>
  </si>
  <si>
    <t>R2;1769;R6;9071</t>
  </si>
  <si>
    <t>DIETZEL ANGELA J</t>
  </si>
  <si>
    <t xml:space="preserve">1733 SUNRISE CT </t>
  </si>
  <si>
    <t>TAVARES, DORA ISLES SUB THAT P</t>
  </si>
  <si>
    <t>04-19-24-0002-000-11300</t>
  </si>
  <si>
    <t>23-21-25-0003-000-00100</t>
  </si>
  <si>
    <t>W 100 FT OF SW 1/4 OF SW 1/4 L</t>
  </si>
  <si>
    <t>17-20-25-1200-00J-00000</t>
  </si>
  <si>
    <t>C1;26403</t>
  </si>
  <si>
    <t xml:space="preserve">LAKES &amp; SPRINGS SUB THAT PART </t>
  </si>
  <si>
    <t>26-18-26-0004-000-07900</t>
  </si>
  <si>
    <t>HEROD SANDRA A</t>
  </si>
  <si>
    <t>16626 ORANGE AVE</t>
  </si>
  <si>
    <t xml:space="preserve">16626 ORANGE AVE </t>
  </si>
  <si>
    <t>32-19-27-2125-000-00101</t>
  </si>
  <si>
    <t>32-19-27-2125-000-03401</t>
  </si>
  <si>
    <t>19-17-27-0100-00A-00301</t>
  </si>
  <si>
    <t>C1;2772;C2;11136</t>
  </si>
  <si>
    <t>S&amp;S VERDANT CONCEPTS LLC</t>
  </si>
  <si>
    <t>PITTMAN THAT PART OF LOTS 3, 4</t>
  </si>
  <si>
    <t xml:space="preserve">44622 MONEY RD </t>
  </si>
  <si>
    <t>19-17-27-0100-00A-01501</t>
  </si>
  <si>
    <t>PITTMAN THAT PART OF THE FOLLO</t>
  </si>
  <si>
    <t>28-18-24-0001-000-06700</t>
  </si>
  <si>
    <t>SOUTHEASTERN DEVELOPMENT LANDS</t>
  </si>
  <si>
    <t xml:space="preserve">725 S US HIGHWAY 27/441  </t>
  </si>
  <si>
    <t>20-22-25-0205-000-02300</t>
  </si>
  <si>
    <t>15-19-24-0002-000-10100</t>
  </si>
  <si>
    <t>C1;100900;C2;23933;C5;47095</t>
  </si>
  <si>
    <t>CHPF SILVER POINT LLC</t>
  </si>
  <si>
    <t xml:space="preserve">2400 SILVER POINT CIR </t>
  </si>
  <si>
    <t>15;2882549</t>
  </si>
  <si>
    <t>15-19-24-0002-000-10200</t>
  </si>
  <si>
    <t>15-19-24-0002-000-10300</t>
  </si>
  <si>
    <t>FLEX BUILDERS GROUP LEESBURG L</t>
  </si>
  <si>
    <t>7637 BLUE QUAIL LN</t>
  </si>
  <si>
    <t>15-19-24-0002-000-10400</t>
  </si>
  <si>
    <t>34-19-27-0800-000-00100</t>
  </si>
  <si>
    <t>JOHNSON BARBARA A  TRUSTEE</t>
  </si>
  <si>
    <t>30943 BUTTERCUP LN</t>
  </si>
  <si>
    <t>HILLTOP PARK LOT 1 PB 51 PG 81</t>
  </si>
  <si>
    <t xml:space="preserve">30943 BUTTERCUP LN </t>
  </si>
  <si>
    <t>34-19-27-0800-000-00200</t>
  </si>
  <si>
    <t>LUPI DELIA M &amp; BERNARDO</t>
  </si>
  <si>
    <t>30937 BUTTERCUP LN</t>
  </si>
  <si>
    <t>HILLTOP PARK LOT 2 PB 51 PG 81</t>
  </si>
  <si>
    <t xml:space="preserve">30937 BUTTERCUP LN </t>
  </si>
  <si>
    <t>34-19-27-0800-000-00300</t>
  </si>
  <si>
    <t>NEWTON ROBERT L &amp; GAIL M</t>
  </si>
  <si>
    <t>30929 BUTTERCUP LN</t>
  </si>
  <si>
    <t>HILLTOP PARK LOT 3 PB 51 PG 81</t>
  </si>
  <si>
    <t xml:space="preserve">30929 BUTTERCUP LN </t>
  </si>
  <si>
    <t>34-19-27-0800-000-00400</t>
  </si>
  <si>
    <t>MOYERS MISUK Y</t>
  </si>
  <si>
    <t>30921 BUTTERCUP LN</t>
  </si>
  <si>
    <t>HILLTOP PARK LOT 4 PB 51 PG 81</t>
  </si>
  <si>
    <t xml:space="preserve">30921 BUTTERCUP LN </t>
  </si>
  <si>
    <t>34-19-27-0800-000-00500</t>
  </si>
  <si>
    <t xml:space="preserve">BROOME DOUGLAS </t>
  </si>
  <si>
    <t xml:space="preserve">30913 BUTTERCUP LN </t>
  </si>
  <si>
    <t>HILLTOP PARK LOT 5 PB 51 PG 81</t>
  </si>
  <si>
    <t>01;25000;02;26411;05;166064</t>
  </si>
  <si>
    <t>34-19-27-0800-000-00600</t>
  </si>
  <si>
    <t>BROWN JOYCE A  ET AL</t>
  </si>
  <si>
    <t>30905 BUTTERCUP LN</t>
  </si>
  <si>
    <t>HILLTOP PARK LOT 6 PB 51 PG 81</t>
  </si>
  <si>
    <t xml:space="preserve">30905 BUTTERCUP LN </t>
  </si>
  <si>
    <t>25-19-25-0003-000-05800</t>
  </si>
  <si>
    <t>MASSEY GIDEON H III</t>
  </si>
  <si>
    <t>FROM SE COR OF LOT 3 COVE ROAD</t>
  </si>
  <si>
    <t>04-18-29-0200-000-04000</t>
  </si>
  <si>
    <t>LESLIE EDWARD E</t>
  </si>
  <si>
    <t>32327 PINE RD</t>
  </si>
  <si>
    <t xml:space="preserve">PINE HILLS LOT 40 PB 13 PG 40 </t>
  </si>
  <si>
    <t xml:space="preserve">32327 PINE RD </t>
  </si>
  <si>
    <t>31-21-26-0003-000-04900</t>
  </si>
  <si>
    <t>MARTINS MANUEL A &amp; ALEXANDRINA</t>
  </si>
  <si>
    <t>FROM SW COR OF SEC RUN N 90-0-</t>
  </si>
  <si>
    <t>34-19-27-0200-001-01701</t>
  </si>
  <si>
    <t>R2;1914;R3;17816</t>
  </si>
  <si>
    <t>ENGLAND KAREN L &amp; VERNON R III</t>
  </si>
  <si>
    <t>30742 BUTTERCUP LN</t>
  </si>
  <si>
    <t xml:space="preserve">30742 BUTTERCUP LN </t>
  </si>
  <si>
    <t>21-22-26-1900-000-00200</t>
  </si>
  <si>
    <t>SOUTH LAKE HOSPTIAL INC</t>
  </si>
  <si>
    <t>CLERMONT, SOUTH LAKE OFFICE BU</t>
  </si>
  <si>
    <t xml:space="preserve">1920 DON WICKHAM DR </t>
  </si>
  <si>
    <t>12;404738</t>
  </si>
  <si>
    <t>21-22-26-1900-000-00800</t>
  </si>
  <si>
    <t>12;474206</t>
  </si>
  <si>
    <t>21-22-26-1900-000-01400</t>
  </si>
  <si>
    <t>12;938053</t>
  </si>
  <si>
    <t>21-22-26-1900-000-02100</t>
  </si>
  <si>
    <t>LAKE HOWARD PROFESSIONAL BUILD</t>
  </si>
  <si>
    <t>160 E LAKE HOWARD DR</t>
  </si>
  <si>
    <t>21-22-26-1900-000-02800</t>
  </si>
  <si>
    <t>12;768739</t>
  </si>
  <si>
    <t>21-22-26-1900-000-034A0</t>
  </si>
  <si>
    <t>12;510955</t>
  </si>
  <si>
    <t>21-22-26-1900-000-03900</t>
  </si>
  <si>
    <t>12;515016</t>
  </si>
  <si>
    <t>21-22-26-1900-000-04300</t>
  </si>
  <si>
    <t>12;1796914</t>
  </si>
  <si>
    <t>21-22-26-1900-000-05800</t>
  </si>
  <si>
    <t>12;1577048</t>
  </si>
  <si>
    <t>13-17-28-0004-000-02400</t>
  </si>
  <si>
    <t>SE AND AF LIVING TRUST</t>
  </si>
  <si>
    <t>45301 TREE FARM LN</t>
  </si>
  <si>
    <t>FROM SE COR OF SEC RUN N 02-45</t>
  </si>
  <si>
    <t xml:space="preserve">45301 TREE FARM LN </t>
  </si>
  <si>
    <t>15-24-24-0001-000-03800</t>
  </si>
  <si>
    <t>23-19-24-1350-00C-00300</t>
  </si>
  <si>
    <t>ARNETT MICHAEL A JR</t>
  </si>
  <si>
    <t>705 PERKINS ST UNIT 101</t>
  </si>
  <si>
    <t>32-18-28-0100-000-00009</t>
  </si>
  <si>
    <t>R1;713;R2;6844</t>
  </si>
  <si>
    <t xml:space="preserve">36612 RANCH RD </t>
  </si>
  <si>
    <t>01-22-24-2300-053-00000</t>
  </si>
  <si>
    <t xml:space="preserve">NAZARIO JUAN </t>
  </si>
  <si>
    <t>1701 BOXENEY DR</t>
  </si>
  <si>
    <t>01-22-24-6100-061-00000</t>
  </si>
  <si>
    <t>R2;52500;R3;35209;R5;4200</t>
  </si>
  <si>
    <t>ERB RODNEY D &amp; SUSAN A</t>
  </si>
  <si>
    <t>8235 JAMESON FARM RD</t>
  </si>
  <si>
    <t xml:space="preserve">8235 JAMESON FARM RD </t>
  </si>
  <si>
    <t>01-22-24-6100-047-00000</t>
  </si>
  <si>
    <t>14-22-24-0300-00F-00101</t>
  </si>
  <si>
    <t xml:space="preserve">HARTLINE JAMES N &amp; BRITTANY A </t>
  </si>
  <si>
    <t xml:space="preserve">211 FLORIDA AVE </t>
  </si>
  <si>
    <t>32-18-28-0100-000-00010</t>
  </si>
  <si>
    <t>R2;22075;R3;36434</t>
  </si>
  <si>
    <t>SANDLIN DWAYNE</t>
  </si>
  <si>
    <t xml:space="preserve">36700 RANCH RD </t>
  </si>
  <si>
    <t>32-19-28-0003-000-03000</t>
  </si>
  <si>
    <t>MARTIN DAVID &amp; LISA HULTQUIST</t>
  </si>
  <si>
    <t>30130 RAINEY RD</t>
  </si>
  <si>
    <t xml:space="preserve">N 180 FT OF S 510 FT OF W 438 </t>
  </si>
  <si>
    <t xml:space="preserve">30130 RAINEY RD </t>
  </si>
  <si>
    <t>13-19-25-0200-00E-00300</t>
  </si>
  <si>
    <t xml:space="preserve">HAINES LAKE ESTATES LOTS 3, 4 </t>
  </si>
  <si>
    <t xml:space="preserve">11605 LAKE DR </t>
  </si>
  <si>
    <t>24-18-26-0200-00B-00300</t>
  </si>
  <si>
    <t>BRYANT TOM ESTATE</t>
  </si>
  <si>
    <t>CARRIE E SMITH'S SUB LOTS 3, 4</t>
  </si>
  <si>
    <t xml:space="preserve">38817 CARROL ST </t>
  </si>
  <si>
    <t>12-19-26-1100-000-00400</t>
  </si>
  <si>
    <t>TANNER SCOTT L &amp; MICHELLE H</t>
  </si>
  <si>
    <t xml:space="preserve">444 FAHNSTOCK ST </t>
  </si>
  <si>
    <t>12-19-26-1100-000-00500</t>
  </si>
  <si>
    <t>MANCILLA ADRIAN &amp; ADELA ROSALE</t>
  </si>
  <si>
    <t>EUSTIS, GEISLER'S REV PLAN S 1</t>
  </si>
  <si>
    <t xml:space="preserve">450 FAHNSTOCK ST </t>
  </si>
  <si>
    <t>12-19-26-1100-000-02300</t>
  </si>
  <si>
    <t xml:space="preserve">WILLARD GENE S JR &amp; CHRISTINE </t>
  </si>
  <si>
    <t>134 S SHADOW BAY DR</t>
  </si>
  <si>
    <t>EUSTIS GEISLER'S REV PLAN N 15</t>
  </si>
  <si>
    <t xml:space="preserve">437 DIEDRICH ST </t>
  </si>
  <si>
    <t>35-18-28-0001-000-06400</t>
  </si>
  <si>
    <t>KELLER MELISSA &amp; RANDY L JR</t>
  </si>
  <si>
    <t>36103 TANNER LN</t>
  </si>
  <si>
    <t>S 208.71 FT OF SW 1/4 OF SE 1/</t>
  </si>
  <si>
    <t xml:space="preserve">36103 TANNER LN </t>
  </si>
  <si>
    <t>12-19-26-1300-00F-02600</t>
  </si>
  <si>
    <t>SCOTT RANDOLPH</t>
  </si>
  <si>
    <t xml:space="preserve">1303 MC DONALD AVE </t>
  </si>
  <si>
    <t>01;25000;02;26411;03;21849;32;5000</t>
  </si>
  <si>
    <t>12-22-24-1200-000-00100</t>
  </si>
  <si>
    <t>PECCHIO TARA &amp;</t>
  </si>
  <si>
    <t>1143 STRATTON AVE</t>
  </si>
  <si>
    <t>LEXINGTON ESTATES PB 51 PG 82-</t>
  </si>
  <si>
    <t xml:space="preserve">1143 STRATTON AVE </t>
  </si>
  <si>
    <t>12-22-24-1200-000-00200</t>
  </si>
  <si>
    <t>PORTILLO SANTOS &amp; FEDELIA</t>
  </si>
  <si>
    <t>1141 STRATTON AVE</t>
  </si>
  <si>
    <t xml:space="preserve">1141 STRATTON AVE </t>
  </si>
  <si>
    <t>12-22-24-1200-000-00300</t>
  </si>
  <si>
    <t>MELENEZ MICHAEL &amp; JULISA MELEN</t>
  </si>
  <si>
    <t>1139 STRATTON AVE</t>
  </si>
  <si>
    <t xml:space="preserve">1139 STRATTON AVE </t>
  </si>
  <si>
    <t>12-22-24-1200-000-00400</t>
  </si>
  <si>
    <t>SALEM LAYALI</t>
  </si>
  <si>
    <t>715 BAINBRIDGE LOOP</t>
  </si>
  <si>
    <t xml:space="preserve">1137 STRATTON AVE </t>
  </si>
  <si>
    <t>12-22-24-1200-000-00500</t>
  </si>
  <si>
    <t>JACKSON VERONICA C</t>
  </si>
  <si>
    <t>1135 STRATTON AVE</t>
  </si>
  <si>
    <t xml:space="preserve">1135 STRATTON AVE </t>
  </si>
  <si>
    <t>12-22-24-1200-000-00600</t>
  </si>
  <si>
    <t>BISSASSAR DEODAT &amp; SEETA L</t>
  </si>
  <si>
    <t>1321 WORLD AVE</t>
  </si>
  <si>
    <t xml:space="preserve">1133 STRATTON AVE </t>
  </si>
  <si>
    <t>12-22-24-1200-000-00700</t>
  </si>
  <si>
    <t>EDWARDS TELVIN D</t>
  </si>
  <si>
    <t>1131 STRATTON AVE</t>
  </si>
  <si>
    <t xml:space="preserve">1131 STRATTON AVE </t>
  </si>
  <si>
    <t>12-22-24-1200-000-00900</t>
  </si>
  <si>
    <t>339</t>
  </si>
  <si>
    <t>THOMPSON MALCOLM H</t>
  </si>
  <si>
    <t>1127 STRATTON AVE</t>
  </si>
  <si>
    <t xml:space="preserve">1127 STRATTON AVE </t>
  </si>
  <si>
    <t>12-22-24-1200-000-00800</t>
  </si>
  <si>
    <t>MARTE LORENZO &amp; KATY CABRAL</t>
  </si>
  <si>
    <t>1129 STRATTON AVE</t>
  </si>
  <si>
    <t xml:space="preserve">1129 STRATTON AVE </t>
  </si>
  <si>
    <t>12-22-24-1200-000-01000</t>
  </si>
  <si>
    <t>PERRY W L &amp; CORETTA WELLS-</t>
  </si>
  <si>
    <t>1125 STRATTON AVE</t>
  </si>
  <si>
    <t xml:space="preserve">1125 STRATTON AVE </t>
  </si>
  <si>
    <t>12-22-24-1200-000-01100</t>
  </si>
  <si>
    <t>RODRIGUEZ EDWIN JR &amp; NIDIA</t>
  </si>
  <si>
    <t>1123 STRATTON AVE</t>
  </si>
  <si>
    <t xml:space="preserve">1123 STRATTON AVE </t>
  </si>
  <si>
    <t>12-22-24-1200-000-01200</t>
  </si>
  <si>
    <t>ALBERT RUDOLPH</t>
  </si>
  <si>
    <t>1121 STRATTON AVE</t>
  </si>
  <si>
    <t xml:space="preserve">1121 STRATTON AVE </t>
  </si>
  <si>
    <t>12-22-24-1200-000-01300</t>
  </si>
  <si>
    <t xml:space="preserve">1119 STRATTON AVE </t>
  </si>
  <si>
    <t>12-22-24-1200-000-01400</t>
  </si>
  <si>
    <t>CLAUDIO CRUZ M &amp; LUISA</t>
  </si>
  <si>
    <t>1117 STRATTON AVE</t>
  </si>
  <si>
    <t xml:space="preserve">1117 STRATTON AVE </t>
  </si>
  <si>
    <t>01;25000;02;26411;03;33639</t>
  </si>
  <si>
    <t>12-22-24-1200-000-01500</t>
  </si>
  <si>
    <t>JOHNSON DAVID D &amp; STACEY L</t>
  </si>
  <si>
    <t>1115 STRATTON AVE</t>
  </si>
  <si>
    <t xml:space="preserve">1115 STRATTON AVE </t>
  </si>
  <si>
    <t>12-22-24-1200-000-01600</t>
  </si>
  <si>
    <t>LYON STEVE A &amp; MEGAN E</t>
  </si>
  <si>
    <t>1113 STRATTON AVE</t>
  </si>
  <si>
    <t xml:space="preserve">1113 STRATTON AVE </t>
  </si>
  <si>
    <t>12-22-24-1200-000-01700</t>
  </si>
  <si>
    <t>PETRUS WAYNE R</t>
  </si>
  <si>
    <t>1111 STRATTON AVE</t>
  </si>
  <si>
    <t xml:space="preserve">1111 STRATTON AVE </t>
  </si>
  <si>
    <t>12-22-24-1200-000-01800</t>
  </si>
  <si>
    <t>KNAUSS DENNIS K &amp;</t>
  </si>
  <si>
    <t>1109 STRATTON AVE</t>
  </si>
  <si>
    <t xml:space="preserve">1109 STRATTON AVE </t>
  </si>
  <si>
    <t>12-22-24-1200-000-01900</t>
  </si>
  <si>
    <t>TORRES MARGARITA</t>
  </si>
  <si>
    <t>1107 STRATTON AVE</t>
  </si>
  <si>
    <t xml:space="preserve">1107 STRATTON AVE </t>
  </si>
  <si>
    <t>12-22-24-1200-000-02000</t>
  </si>
  <si>
    <t>SANTIAGO ROBERTO &amp; MARIA I FEL</t>
  </si>
  <si>
    <t>1105 STRATTON AVE</t>
  </si>
  <si>
    <t xml:space="preserve">1105 STRATTON AVE </t>
  </si>
  <si>
    <t>12-22-24-1200-000-02100</t>
  </si>
  <si>
    <t xml:space="preserve">1103 STRATTON AVE </t>
  </si>
  <si>
    <t>12-22-24-1200-000-02200</t>
  </si>
  <si>
    <t>FARABAUGH ALBERT P &amp; KATHERINE</t>
  </si>
  <si>
    <t>1101 STRATTON AVE</t>
  </si>
  <si>
    <t xml:space="preserve">1101 STRATTON AVE </t>
  </si>
  <si>
    <t>12-22-24-1200-000-02300</t>
  </si>
  <si>
    <t>DAVIS JEFFREY V &amp; ANNA M</t>
  </si>
  <si>
    <t>1041 BLUEGRASS DR</t>
  </si>
  <si>
    <t xml:space="preserve">1041 BLUEGRASS DR </t>
  </si>
  <si>
    <t>12-22-24-1200-000-02400</t>
  </si>
  <si>
    <t>ANDERSON BO E &amp; JULIE A</t>
  </si>
  <si>
    <t>1039 BLUEGRASS DR</t>
  </si>
  <si>
    <t xml:space="preserve">1039 BLUEGRASS DR </t>
  </si>
  <si>
    <t>12-22-24-1200-000-02500</t>
  </si>
  <si>
    <t>SANDERS RYAN AND CARA JONES</t>
  </si>
  <si>
    <t>1037 BLUEGRASS DR</t>
  </si>
  <si>
    <t xml:space="preserve">1037 BLUEGRASS DR </t>
  </si>
  <si>
    <t>12-22-24-1200-000-02600</t>
  </si>
  <si>
    <t>BOWLING SONYA</t>
  </si>
  <si>
    <t>1035 BLUEGRASS DR</t>
  </si>
  <si>
    <t xml:space="preserve">1035 BLUEGRASS DR </t>
  </si>
  <si>
    <t>12-22-24-1200-000-02700</t>
  </si>
  <si>
    <t xml:space="preserve">1033 BLUEGRASS DR </t>
  </si>
  <si>
    <t>12-22-24-1200-000-02800</t>
  </si>
  <si>
    <t>ROJAS VERONICA</t>
  </si>
  <si>
    <t>1031 BLUEGRASS DR</t>
  </si>
  <si>
    <t xml:space="preserve">1031 BLUEGRASS DR </t>
  </si>
  <si>
    <t>12-22-24-1200-000-02900</t>
  </si>
  <si>
    <t>TENEYCK JUSTIN &amp; MIKAYLA L SCH</t>
  </si>
  <si>
    <t>1023 BLUEGRASS DR</t>
  </si>
  <si>
    <t xml:space="preserve">1023 BLUEGRASS DR </t>
  </si>
  <si>
    <t>12-22-24-1200-000-03000</t>
  </si>
  <si>
    <t>MORE PABLO A &amp;</t>
  </si>
  <si>
    <t>1021 BLUEGRASS DR</t>
  </si>
  <si>
    <t xml:space="preserve">1021 BLUE GRASS DR </t>
  </si>
  <si>
    <t>12-22-24-1200-000-03100</t>
  </si>
  <si>
    <t>BASS CHRISTOPHER &amp; KRISTIN</t>
  </si>
  <si>
    <t>1019 BLUEGRASS DR</t>
  </si>
  <si>
    <t xml:space="preserve">1019 BLUEGRASS DR </t>
  </si>
  <si>
    <t>12-22-24-1200-000-03200</t>
  </si>
  <si>
    <t>DOMBECK CODY L</t>
  </si>
  <si>
    <t>1017 BLUEGRASS DR</t>
  </si>
  <si>
    <t xml:space="preserve">1017 BLUEGRASS DR </t>
  </si>
  <si>
    <t>12-22-24-1200-000-03300</t>
  </si>
  <si>
    <t>SAMUELS HEADLEY E W &amp; BERYL T</t>
  </si>
  <si>
    <t>1015 BLUEGRASS DR</t>
  </si>
  <si>
    <t xml:space="preserve">1015 BLUE GRASS DR </t>
  </si>
  <si>
    <t>12-22-24-1200-000-03400</t>
  </si>
  <si>
    <t>ZAPATIER NICHOLAS  ET AL</t>
  </si>
  <si>
    <t>1013 BLUEGRASS DR</t>
  </si>
  <si>
    <t xml:space="preserve">1013 BLUEGRASS DR </t>
  </si>
  <si>
    <t>12-22-24-1200-000-03500</t>
  </si>
  <si>
    <t xml:space="preserve">1011 BLUEGRASS DR </t>
  </si>
  <si>
    <t>WHITEHEAD TAYLOR AND CALEB LAF</t>
  </si>
  <si>
    <t>1009 BLUEGRASS DR</t>
  </si>
  <si>
    <t xml:space="preserve">1009 BLUEGRASS DR </t>
  </si>
  <si>
    <t>12-22-24-1200-000-03800</t>
  </si>
  <si>
    <t xml:space="preserve">1005 BLUEGRASS DR </t>
  </si>
  <si>
    <t>12-22-24-1200-000-03700</t>
  </si>
  <si>
    <t>JORDAN JENNIFER</t>
  </si>
  <si>
    <t>1007 BLUEGRASS DR</t>
  </si>
  <si>
    <t xml:space="preserve">1007 BLUEGRASS DR </t>
  </si>
  <si>
    <t>12-22-24-1200-000-03900</t>
  </si>
  <si>
    <t>WHITE MIKE W &amp; CHERYL WHITAKER</t>
  </si>
  <si>
    <t>1003 BLUEGRASS DR</t>
  </si>
  <si>
    <t xml:space="preserve">1003 BLUEGRASS DR </t>
  </si>
  <si>
    <t>12-22-24-1200-000-04000</t>
  </si>
  <si>
    <t>BECKFORD JASON &amp; JESSICA  LIFE</t>
  </si>
  <si>
    <t>1001 BLUEGRASS DR</t>
  </si>
  <si>
    <t xml:space="preserve">1001 BLUEGRASS DR </t>
  </si>
  <si>
    <t>12-22-24-1200-000-04100</t>
  </si>
  <si>
    <t>RODRIGUEZ GEORGE JR &amp; VICTORIA</t>
  </si>
  <si>
    <t>1002 BLUEGRASS DR</t>
  </si>
  <si>
    <t xml:space="preserve">1002 BLUEGRASS DR </t>
  </si>
  <si>
    <t>12-22-24-1200-000-04200</t>
  </si>
  <si>
    <t>RUNDALL LU ANN</t>
  </si>
  <si>
    <t>1010 BLUEGRASS DR</t>
  </si>
  <si>
    <t xml:space="preserve">1010 BLUEGRASS DR </t>
  </si>
  <si>
    <t>12-22-24-1200-000-04300</t>
  </si>
  <si>
    <t>CURRY CLAY D &amp; LAUREN N ENGLIS</t>
  </si>
  <si>
    <t>1012 BLUEGRASS DR</t>
  </si>
  <si>
    <t xml:space="preserve">1012 BLUEGRASS DR </t>
  </si>
  <si>
    <t>12-22-24-1200-000-04400</t>
  </si>
  <si>
    <t>MERCADO ROBERT JR &amp; LAURA</t>
  </si>
  <si>
    <t>1014 BLUEGRASS DR</t>
  </si>
  <si>
    <t xml:space="preserve">1014 BLUEGRASS DR </t>
  </si>
  <si>
    <t>12-22-24-1200-000-04500</t>
  </si>
  <si>
    <t>R2;450;R3;16801</t>
  </si>
  <si>
    <t>PRICE THOMAS S &amp; KATHLEEN T</t>
  </si>
  <si>
    <t>1016 BLUEGRASS DR</t>
  </si>
  <si>
    <t xml:space="preserve">1016 BLUEGRASS DR </t>
  </si>
  <si>
    <t>12-22-24-1200-000-04600</t>
  </si>
  <si>
    <t>J &amp; S PROPERTIES GROVELAND LLC</t>
  </si>
  <si>
    <t>12855 PHILLIPS RD</t>
  </si>
  <si>
    <t xml:space="preserve">1018 BLUEGRASS DR </t>
  </si>
  <si>
    <t>12-22-24-1200-000-04700</t>
  </si>
  <si>
    <t xml:space="preserve">1020 BLUE GRASS DR </t>
  </si>
  <si>
    <t>12-22-24-1200-000-04800</t>
  </si>
  <si>
    <t>MACHADO LUIZ C O &amp; LUDMILLA SA</t>
  </si>
  <si>
    <t>1022 BLUEGRASS DR</t>
  </si>
  <si>
    <t xml:space="preserve">1022 BLUEGRASS DR </t>
  </si>
  <si>
    <t>12-22-24-1200-000-04900</t>
  </si>
  <si>
    <t>MORRIS DAVID &amp; CHERYL</t>
  </si>
  <si>
    <t>1024 BLUEGRASS DR</t>
  </si>
  <si>
    <t xml:space="preserve">1024 BLUEGRASS DR </t>
  </si>
  <si>
    <t>12-22-24-1200-000-05000</t>
  </si>
  <si>
    <t>SUAREZ MARIA J &amp;</t>
  </si>
  <si>
    <t>1026 BLUEGRASS DR</t>
  </si>
  <si>
    <t xml:space="preserve">1026 BLUEGRASS DR </t>
  </si>
  <si>
    <t>12-22-24-1200-000-05100</t>
  </si>
  <si>
    <t>EVANSON GAYLA E</t>
  </si>
  <si>
    <t>1028 BLUEGRASS DR</t>
  </si>
  <si>
    <t xml:space="preserve">1028 BLUEGRASS DR </t>
  </si>
  <si>
    <t>12-22-24-1200-000-05200</t>
  </si>
  <si>
    <t>HAMPTON SCOTT A &amp; SUSAN</t>
  </si>
  <si>
    <t>1030 BLUEGRASS DR</t>
  </si>
  <si>
    <t xml:space="preserve">1030 BLUEGRASS DR </t>
  </si>
  <si>
    <t>12-22-24-1200-000-05300</t>
  </si>
  <si>
    <t>AUGUSTO A VANS REVOCABLE TRUST</t>
  </si>
  <si>
    <t>1032 BLUEGRASS DR</t>
  </si>
  <si>
    <t xml:space="preserve">1032 BLUEGRASS DR </t>
  </si>
  <si>
    <t>12-22-24-1200-000-05400</t>
  </si>
  <si>
    <t>WALKER MICHAEL D SR</t>
  </si>
  <si>
    <t>1102 STRATTON AVE</t>
  </si>
  <si>
    <t xml:space="preserve">1102 STRATTON AVE </t>
  </si>
  <si>
    <t>12-22-24-1200-000-05500</t>
  </si>
  <si>
    <t xml:space="preserve">1104 STRATTON AVE </t>
  </si>
  <si>
    <t>12-22-24-1200-000-05600</t>
  </si>
  <si>
    <t>CATRETT RHONDA</t>
  </si>
  <si>
    <t>1202 CHESHIRE ST</t>
  </si>
  <si>
    <t xml:space="preserve">1202 CHESHIRE ST </t>
  </si>
  <si>
    <t>12-22-24-1200-000-05700</t>
  </si>
  <si>
    <t>MILWEE CHELSEA N &amp; CHRISTOPHER</t>
  </si>
  <si>
    <t>1204 CHESHIRE ST</t>
  </si>
  <si>
    <t xml:space="preserve">1204 CHESHIRE ST </t>
  </si>
  <si>
    <t>12-22-24-1200-000-05900</t>
  </si>
  <si>
    <t>NEELEY JESSE B JR &amp; CARRIE A</t>
  </si>
  <si>
    <t>1208 CHESHIRE ST</t>
  </si>
  <si>
    <t xml:space="preserve">1208 CHESHIRE ST </t>
  </si>
  <si>
    <t>12-22-24-1200-000-05800</t>
  </si>
  <si>
    <t>RAMOS MARITZA  LIFE ESTATE</t>
  </si>
  <si>
    <t>1206 CHESHIRE ST</t>
  </si>
  <si>
    <t xml:space="preserve">1206 CHESHIRE ST </t>
  </si>
  <si>
    <t>12-22-24-1200-000-06000</t>
  </si>
  <si>
    <t>RODRIGUEZ GEORGE &amp; GLADYS</t>
  </si>
  <si>
    <t>1210 CHESHIRE ST</t>
  </si>
  <si>
    <t xml:space="preserve">1210 CHESHIRE ST </t>
  </si>
  <si>
    <t>12-22-24-1200-000-06100</t>
  </si>
  <si>
    <t xml:space="preserve">HAYES SARAH </t>
  </si>
  <si>
    <t>1212 CHESHIRE ST</t>
  </si>
  <si>
    <t xml:space="preserve">1212 CHESHIRE ST </t>
  </si>
  <si>
    <t>12-22-24-1200-000-06200</t>
  </si>
  <si>
    <t>VALLE OSCAR &amp; MARGARITA</t>
  </si>
  <si>
    <t>1214 CHESHIRE ST</t>
  </si>
  <si>
    <t xml:space="preserve">1214 CHESHIRE ST </t>
  </si>
  <si>
    <t>12-22-24-1200-000-06300</t>
  </si>
  <si>
    <t>R3;24080</t>
  </si>
  <si>
    <t>WILKINSON JOHN &amp; VANESSA</t>
  </si>
  <si>
    <t>1216 CHESHIRE ST</t>
  </si>
  <si>
    <t xml:space="preserve">1216 CHESHIRE ST </t>
  </si>
  <si>
    <t>12-22-24-1200-000-06400</t>
  </si>
  <si>
    <t>PARSAN VEE</t>
  </si>
  <si>
    <t>1218 CHESHIRE ST</t>
  </si>
  <si>
    <t xml:space="preserve">1218 CHESHIRE ST </t>
  </si>
  <si>
    <t>12-22-24-1200-000-06500</t>
  </si>
  <si>
    <t>FINOCCHIARO JOHN J &amp; KATHERINE</t>
  </si>
  <si>
    <t>1220 CHESHIRE ST</t>
  </si>
  <si>
    <t xml:space="preserve">1220 CHESHIRE ST </t>
  </si>
  <si>
    <t>12-22-24-1200-000-06600</t>
  </si>
  <si>
    <t xml:space="preserve">ALBALADEJO EDUARDO MARTINEZ &amp; </t>
  </si>
  <si>
    <t>1222 CHESHIRE ST</t>
  </si>
  <si>
    <t xml:space="preserve">1222 CHESHIRE ST </t>
  </si>
  <si>
    <t>12-22-24-1200-000-06700</t>
  </si>
  <si>
    <t xml:space="preserve">CUMMINGS CHARLES E &amp; BETTY J  </t>
  </si>
  <si>
    <t>1224 CHESHIRE ST</t>
  </si>
  <si>
    <t xml:space="preserve">1224 CHESHIRE ST </t>
  </si>
  <si>
    <t>12-22-24-1200-000-06800</t>
  </si>
  <si>
    <t>RYAN PATRICK &amp; LESLEY</t>
  </si>
  <si>
    <t>50 LEDBURY MEWS</t>
  </si>
  <si>
    <t>GREATER LONDON W11 2AJ</t>
  </si>
  <si>
    <t xml:space="preserve">1223 CHESHIRE ST </t>
  </si>
  <si>
    <t>03-23-26-1911-00A-00000</t>
  </si>
  <si>
    <t xml:space="preserve">SOMERSET ESTATES PHASE III PB </t>
  </si>
  <si>
    <t>12-22-24-1200-000-06900</t>
  </si>
  <si>
    <t>BEENER ARTHUR S &amp; SANDRA M</t>
  </si>
  <si>
    <t>1221 CHESHIRE ST</t>
  </si>
  <si>
    <t xml:space="preserve">1221 CHESHIRE ST </t>
  </si>
  <si>
    <t>12-22-24-1200-000-07000</t>
  </si>
  <si>
    <t xml:space="preserve">1219 CHESHIRE ST </t>
  </si>
  <si>
    <t>12-22-24-1200-000-07100</t>
  </si>
  <si>
    <t xml:space="preserve">DAVIS RONDRIC </t>
  </si>
  <si>
    <t>1217 CHESHIRE ST</t>
  </si>
  <si>
    <t xml:space="preserve">1217 CHESHIRE ST </t>
  </si>
  <si>
    <t>01;25000;02;26411;05;249833</t>
  </si>
  <si>
    <t>12-22-24-1200-000-07200</t>
  </si>
  <si>
    <t>SAHADEOW TAGEKUMAR &amp; KAMLA D R</t>
  </si>
  <si>
    <t>1215 CHESHIRE ST</t>
  </si>
  <si>
    <t xml:space="preserve">1215 CHESHIRE ST </t>
  </si>
  <si>
    <t>12-22-24-1200-000-07300</t>
  </si>
  <si>
    <t>AKRONG SETH &amp; CECILIA</t>
  </si>
  <si>
    <t>300 RED KITE DR</t>
  </si>
  <si>
    <t xml:space="preserve">1213 CHESHIRE ST </t>
  </si>
  <si>
    <t>12-22-24-1200-000-07400</t>
  </si>
  <si>
    <t>R3;10099</t>
  </si>
  <si>
    <t xml:space="preserve">1211 CHESHIRE ST </t>
  </si>
  <si>
    <t>12-22-24-1200-000-07500</t>
  </si>
  <si>
    <t>MOODY ALLAN &amp; BRIGITTE</t>
  </si>
  <si>
    <t>3360 SOARING CIR</t>
  </si>
  <si>
    <t xml:space="preserve">1209 CHESHIRE ST </t>
  </si>
  <si>
    <t>12-22-24-1200-000-07600</t>
  </si>
  <si>
    <t>GARCIA JESSICA</t>
  </si>
  <si>
    <t>1207 CHESHIRE ST</t>
  </si>
  <si>
    <t xml:space="preserve">1207 CHESHIRE ST </t>
  </si>
  <si>
    <t>12-22-24-1200-000-07700</t>
  </si>
  <si>
    <t>GOMEZ LUIS M G</t>
  </si>
  <si>
    <t xml:space="preserve">1205 CHESHIRE ST </t>
  </si>
  <si>
    <t>12-22-24-1200-000-07800</t>
  </si>
  <si>
    <t xml:space="preserve">1203 CHESHIRE ST </t>
  </si>
  <si>
    <t>12-22-24-1200-000-07900</t>
  </si>
  <si>
    <t>MARIANA DOMINGUEZ TRUST</t>
  </si>
  <si>
    <t>1201 CHESHIRE ST</t>
  </si>
  <si>
    <t xml:space="preserve">1201 CHESHIRE ST </t>
  </si>
  <si>
    <t>12-22-24-1200-000-08000</t>
  </si>
  <si>
    <t>44730</t>
  </si>
  <si>
    <t>R3;27375</t>
  </si>
  <si>
    <t>RAMBHAROS JAGINDRA P &amp; KRISTAL</t>
  </si>
  <si>
    <t>1108 STRATTON AVE</t>
  </si>
  <si>
    <t xml:space="preserve">1108 STRATTON AVE </t>
  </si>
  <si>
    <t>12-22-24-1200-000-08100</t>
  </si>
  <si>
    <t>BACHAN ANTHONY &amp; LILWATIE</t>
  </si>
  <si>
    <t>587 NEW BRITAIN AVE</t>
  </si>
  <si>
    <t xml:space="preserve">1112 STRATTON AVE </t>
  </si>
  <si>
    <t>12-22-24-1200-000-08200</t>
  </si>
  <si>
    <t>LAUDANO MICHAEL F</t>
  </si>
  <si>
    <t>1114 STRATTON AVE</t>
  </si>
  <si>
    <t xml:space="preserve">1114 STRATTON AVE </t>
  </si>
  <si>
    <t>12-22-24-1200-000-08300</t>
  </si>
  <si>
    <t xml:space="preserve">JACOBS RICHARD H JR &amp; MARITZA </t>
  </si>
  <si>
    <t xml:space="preserve">1118 STRATTON AVE </t>
  </si>
  <si>
    <t>12-22-24-1200-000-08400</t>
  </si>
  <si>
    <t>WOLFENDEN ROBERT W &amp; SHANNA B</t>
  </si>
  <si>
    <t>1122 STRATTON AVE</t>
  </si>
  <si>
    <t xml:space="preserve">1122 STRATTON AVE </t>
  </si>
  <si>
    <t>21-22-26-0307-000-18100</t>
  </si>
  <si>
    <t>CHAVEZ JAVIER A &amp; SARA</t>
  </si>
  <si>
    <t xml:space="preserve">831 PRINCETON DR </t>
  </si>
  <si>
    <t>COLLEGE PARK PHASE IIB PB 51 P</t>
  </si>
  <si>
    <t>21-22-26-0307-000-18200</t>
  </si>
  <si>
    <t>FOURNIER JOHN</t>
  </si>
  <si>
    <t>827 PRINCETON DR</t>
  </si>
  <si>
    <t xml:space="preserve">827 PRINCETON DR </t>
  </si>
  <si>
    <t>21-22-26-0307-000-18300</t>
  </si>
  <si>
    <t>WILSON JAMES &amp; ELIZABETH</t>
  </si>
  <si>
    <t>823 PRINCETON DR</t>
  </si>
  <si>
    <t xml:space="preserve">823 PRINCETON DR </t>
  </si>
  <si>
    <t>21-22-26-0307-000-18400</t>
  </si>
  <si>
    <t>BRANUM CHASE C</t>
  </si>
  <si>
    <t>819 PRINCETON DR</t>
  </si>
  <si>
    <t xml:space="preserve">819 PRINCETON DR </t>
  </si>
  <si>
    <t>21-22-26-0307-000-18500</t>
  </si>
  <si>
    <t>OSMAN ROBIN A</t>
  </si>
  <si>
    <t>815 PRINCETON DR</t>
  </si>
  <si>
    <t xml:space="preserve">815 PRINCETON DR </t>
  </si>
  <si>
    <t>21-22-26-0307-000-18600</t>
  </si>
  <si>
    <t>RODGERS JULIE A</t>
  </si>
  <si>
    <t>811 PRINCETON DR</t>
  </si>
  <si>
    <t xml:space="preserve">811 PRINCETON DR </t>
  </si>
  <si>
    <t>21-22-26-0307-000-18700</t>
  </si>
  <si>
    <t>MENDOZA MIGUEL F &amp; OLGA E  LIF</t>
  </si>
  <si>
    <t>807 PRINCETON DR</t>
  </si>
  <si>
    <t xml:space="preserve">807 PRINCETON DR </t>
  </si>
  <si>
    <t>21-22-26-0307-000-18800</t>
  </si>
  <si>
    <t>HUFFSTODT ALEX D &amp; ERICA E</t>
  </si>
  <si>
    <t>803 PRINCETON DR</t>
  </si>
  <si>
    <t xml:space="preserve">803 PRINCETON DR </t>
  </si>
  <si>
    <t>21-22-26-0307-000-18900</t>
  </si>
  <si>
    <t>ORTIZ BENJAMIN</t>
  </si>
  <si>
    <t>799 PRINCETON DR</t>
  </si>
  <si>
    <t xml:space="preserve">799 PRINCETON DR </t>
  </si>
  <si>
    <t>21-22-26-0307-000-19000</t>
  </si>
  <si>
    <t>MAMOOD BEBI A &amp; SHEIK R ALI</t>
  </si>
  <si>
    <t xml:space="preserve">795 PRINCETON DR </t>
  </si>
  <si>
    <t>21-22-26-0307-000-19100</t>
  </si>
  <si>
    <t>MUFF EMILY &amp; AUSTIN</t>
  </si>
  <si>
    <t>791 PRINCETON DR</t>
  </si>
  <si>
    <t xml:space="preserve">791 PRINCETON DR </t>
  </si>
  <si>
    <t>21-22-26-0307-000-19200</t>
  </si>
  <si>
    <t>BADILLA LUCYLIN E</t>
  </si>
  <si>
    <t>787 PRINCETON DR</t>
  </si>
  <si>
    <t xml:space="preserve">787 PRINCETON DR </t>
  </si>
  <si>
    <t>21-22-26-0307-000-19300</t>
  </si>
  <si>
    <t>CARRASQUILLO MCIHAEL J</t>
  </si>
  <si>
    <t>783 PRINCETON DR</t>
  </si>
  <si>
    <t xml:space="preserve">783 PRINCETON DR </t>
  </si>
  <si>
    <t>21-22-26-0307-000-19400</t>
  </si>
  <si>
    <t>BHIKHA VIVEKANAND &amp; PHILEMON H</t>
  </si>
  <si>
    <t>779 PRINCETON DR</t>
  </si>
  <si>
    <t xml:space="preserve">779 PRINCETON DR </t>
  </si>
  <si>
    <t>21-22-26-0307-000-19500</t>
  </si>
  <si>
    <t>LONG ALANI M &amp; BRADLEY A SWAN</t>
  </si>
  <si>
    <t>775 PRINCETON DR</t>
  </si>
  <si>
    <t xml:space="preserve">775 PRINCETON DR </t>
  </si>
  <si>
    <t>21-22-26-0307-000-19600</t>
  </si>
  <si>
    <t>SLAGLE MICHAEL  LIFE ESTATE</t>
  </si>
  <si>
    <t>771 PRINCETON DR</t>
  </si>
  <si>
    <t xml:space="preserve">771 PRINCETON DR </t>
  </si>
  <si>
    <t>21-22-26-0307-000-19700</t>
  </si>
  <si>
    <t>R3;13078</t>
  </si>
  <si>
    <t>BOSCHERT FREDRICK H &amp; GABRIELL</t>
  </si>
  <si>
    <t>767 PRINCETON DR</t>
  </si>
  <si>
    <t xml:space="preserve">767 PRINCETON DR </t>
  </si>
  <si>
    <t>21-22-26-0307-000-19800</t>
  </si>
  <si>
    <t>SAMUEL ADRIAN M</t>
  </si>
  <si>
    <t>774 PRINCETON DR</t>
  </si>
  <si>
    <t xml:space="preserve">774 PRINCETON DR </t>
  </si>
  <si>
    <t>21-22-26-0307-000-19900</t>
  </si>
  <si>
    <t>R2;240;R3;26765</t>
  </si>
  <si>
    <t>TMB INVESTMENTS &amp; PROPERTIES L</t>
  </si>
  <si>
    <t>6467 TERRACE VIEW CT</t>
  </si>
  <si>
    <t xml:space="preserve">778 PRINCETON DR </t>
  </si>
  <si>
    <t>21-22-26-0307-000-20000</t>
  </si>
  <si>
    <t>BEMISS DEBORA A</t>
  </si>
  <si>
    <t>782 PRINCETON DR</t>
  </si>
  <si>
    <t xml:space="preserve">782 PRINCETON DR </t>
  </si>
  <si>
    <t>21-22-26-0307-000-20100</t>
  </si>
  <si>
    <t>R3;21778</t>
  </si>
  <si>
    <t>REININGER ANDREW &amp; ALLISON PIC</t>
  </si>
  <si>
    <t>786 PRINCETON DR</t>
  </si>
  <si>
    <t xml:space="preserve">786 PRINCETON DR </t>
  </si>
  <si>
    <t>21-22-26-0307-000-20200</t>
  </si>
  <si>
    <t>RAMSAMOOJ DAVAMATIE</t>
  </si>
  <si>
    <t>790 PRINCETON DR</t>
  </si>
  <si>
    <t xml:space="preserve">790 PRINCETON DR </t>
  </si>
  <si>
    <t>21-22-26-0307-000-20300</t>
  </si>
  <si>
    <t xml:space="preserve">794 PRINCETON DR </t>
  </si>
  <si>
    <t>21-22-26-0307-000-20400</t>
  </si>
  <si>
    <t>BEPAT MAHADEO &amp; KHEMATTY</t>
  </si>
  <si>
    <t>25 EMERALD RD</t>
  </si>
  <si>
    <t xml:space="preserve">798 PRINCETON DR </t>
  </si>
  <si>
    <t>12-22-24-1200-000-08500</t>
  </si>
  <si>
    <t>BALDEO PITAMBER &amp; INNIRANJANIE</t>
  </si>
  <si>
    <t>1312 HAWKS NEST AVE</t>
  </si>
  <si>
    <t xml:space="preserve">1126 STRATTON AVE </t>
  </si>
  <si>
    <t>21-22-26-0307-000-20500</t>
  </si>
  <si>
    <t>ORTIZ FABIO J &amp; YUDY A LOPEZ</t>
  </si>
  <si>
    <t>802 PRINCETON DR</t>
  </si>
  <si>
    <t xml:space="preserve">802 PRINCETON DR </t>
  </si>
  <si>
    <t>21-22-26-0307-000-20600</t>
  </si>
  <si>
    <t>GARIB MAHANDRA &amp; DAVEKA</t>
  </si>
  <si>
    <t>806 PRINCETON DR</t>
  </si>
  <si>
    <t xml:space="preserve">806 PRINCETON DR </t>
  </si>
  <si>
    <t>21-22-26-0307-000-20700</t>
  </si>
  <si>
    <t>TAYLOR KEITH  ET AL</t>
  </si>
  <si>
    <t>810 PRINCETON DR</t>
  </si>
  <si>
    <t xml:space="preserve">810 PRINCETON DR </t>
  </si>
  <si>
    <t>12-22-24-1200-000-08600</t>
  </si>
  <si>
    <t>GARDNER STEPHEN W &amp; BARBARA A</t>
  </si>
  <si>
    <t>1128 STRATTON AVE</t>
  </si>
  <si>
    <t xml:space="preserve">1128 STRATTON AVE </t>
  </si>
  <si>
    <t>21-22-26-0307-000-20800</t>
  </si>
  <si>
    <t>PROGRESS RESIDENTIAL HVH BORRO</t>
  </si>
  <si>
    <t xml:space="preserve">814 PRINCETON DR </t>
  </si>
  <si>
    <t>21-22-26-0307-000-20900</t>
  </si>
  <si>
    <t>MUIR HAMLET W &amp; PAULETTE</t>
  </si>
  <si>
    <t>818 PRINCETON DR</t>
  </si>
  <si>
    <t xml:space="preserve">818 PRINCETON DR </t>
  </si>
  <si>
    <t>12-22-24-1200-000-08700</t>
  </si>
  <si>
    <t xml:space="preserve">1130 STRATTON AVE </t>
  </si>
  <si>
    <t>12-22-24-1200-000-08800</t>
  </si>
  <si>
    <t>VALDEZ CABRERA NEYLOR E &amp; ATZA</t>
  </si>
  <si>
    <t>1132 STRATTON AVE</t>
  </si>
  <si>
    <t xml:space="preserve">1132 STRATTON AVE </t>
  </si>
  <si>
    <t>21-22-26-0307-000-21000</t>
  </si>
  <si>
    <t>ROLIFF DALE L &amp; RAYOLA E</t>
  </si>
  <si>
    <t>822 PRINCETON DR</t>
  </si>
  <si>
    <t xml:space="preserve">822 PRINCETON DR </t>
  </si>
  <si>
    <t>12-22-24-1200-000-08900</t>
  </si>
  <si>
    <t>SANTIAGO BERRIOS CHARLIE &amp; OLG</t>
  </si>
  <si>
    <t>1134 STRATTON AVE</t>
  </si>
  <si>
    <t xml:space="preserve">1134 STRATTON AVE </t>
  </si>
  <si>
    <t>12-22-24-1200-000-09000</t>
  </si>
  <si>
    <t>IMBODEN DANIEL</t>
  </si>
  <si>
    <t>1136 STRATTON AVE</t>
  </si>
  <si>
    <t xml:space="preserve">1136 STRATTON AVE </t>
  </si>
  <si>
    <t>21-22-26-0307-000-21100</t>
  </si>
  <si>
    <t>NGUYEN TOMMY &amp;</t>
  </si>
  <si>
    <t>826 PRINCETON DR</t>
  </si>
  <si>
    <t xml:space="preserve">826 PRINCETON DR </t>
  </si>
  <si>
    <t>21-22-26-0307-000-21200</t>
  </si>
  <si>
    <t>MORRISSEY MICHAEL &amp; SANDRA L</t>
  </si>
  <si>
    <t>830 PRINCETON DR</t>
  </si>
  <si>
    <t xml:space="preserve">830 PRINCETON DR </t>
  </si>
  <si>
    <t>21-22-26-0307-000-21300</t>
  </si>
  <si>
    <t xml:space="preserve">BOWYER SUSAN B </t>
  </si>
  <si>
    <t>904 CORNELL AVE</t>
  </si>
  <si>
    <t xml:space="preserve">904 CORNELL AVE </t>
  </si>
  <si>
    <t>21-22-26-0307-000-21400</t>
  </si>
  <si>
    <t>R3;14519</t>
  </si>
  <si>
    <t>BROWN MARK &amp; MELANIE</t>
  </si>
  <si>
    <t>29 TEDLEY BLVD</t>
  </si>
  <si>
    <t>BRANT</t>
  </si>
  <si>
    <t>ONTARIO N3T 0E1</t>
  </si>
  <si>
    <t xml:space="preserve">908 CORNELL AVE </t>
  </si>
  <si>
    <t>21-22-26-0307-000-21500</t>
  </si>
  <si>
    <t>ALI NAUSHAD  ET AL</t>
  </si>
  <si>
    <t>912 CORNELL AVE</t>
  </si>
  <si>
    <t xml:space="preserve">912 CORNELL AVE </t>
  </si>
  <si>
    <t>21-22-26-0307-000-21600</t>
  </si>
  <si>
    <t>CORTES GLADYS A</t>
  </si>
  <si>
    <t xml:space="preserve">916 CORNELL AVE </t>
  </si>
  <si>
    <t>21-22-26-0307-000-21700</t>
  </si>
  <si>
    <t>PONCE EDITH ACEVEDO &amp; MANUEL A</t>
  </si>
  <si>
    <t xml:space="preserve">920 CORNELL AVE </t>
  </si>
  <si>
    <t>21-22-26-0307-000-21800</t>
  </si>
  <si>
    <t>AMBROSE ERROL &amp; FRANCISCA E</t>
  </si>
  <si>
    <t>924 CORNELL AVE</t>
  </si>
  <si>
    <t xml:space="preserve">924 CORNELL AVE </t>
  </si>
  <si>
    <t>21-22-26-0307-000-21900</t>
  </si>
  <si>
    <t>CHARLES ROSEMARIE</t>
  </si>
  <si>
    <t>928 CORNELL AVE</t>
  </si>
  <si>
    <t xml:space="preserve">928 CORNELL AVE </t>
  </si>
  <si>
    <t>21-22-26-0307-000-22000</t>
  </si>
  <si>
    <t>STEWART CHARLES M &amp; MIRIAM I</t>
  </si>
  <si>
    <t>932 CORNELL AVE</t>
  </si>
  <si>
    <t xml:space="preserve">932 CORNELL AVE </t>
  </si>
  <si>
    <t>21-22-26-0307-000-22100</t>
  </si>
  <si>
    <t>R3;31574</t>
  </si>
  <si>
    <t>MOTILALL SYDNIE R &amp; SHELLY S M</t>
  </si>
  <si>
    <t>936 CORNELL AVE</t>
  </si>
  <si>
    <t xml:space="preserve">936 CORNELL AVE </t>
  </si>
  <si>
    <t>21-22-26-0307-000-22200</t>
  </si>
  <si>
    <t>TEJSINGH PARBATY  ET AL</t>
  </si>
  <si>
    <t>14429 87TH RD</t>
  </si>
  <si>
    <t xml:space="preserve">940 CORNELL AVE </t>
  </si>
  <si>
    <t>35-19-26-0001-000-05200</t>
  </si>
  <si>
    <t>R2;32029;R3;49088;R6;4077</t>
  </si>
  <si>
    <t>RALPH NAZARIO AND JANET NAZARI</t>
  </si>
  <si>
    <t>3775 LAKESHORE DR</t>
  </si>
  <si>
    <t xml:space="preserve">THE EAST 1/3 OF THE FOLLOWING </t>
  </si>
  <si>
    <t xml:space="preserve">3775 LAKESHORE DR </t>
  </si>
  <si>
    <t>12-22-24-1200-000-09100</t>
  </si>
  <si>
    <t>HUMPHRIES EDWARD</t>
  </si>
  <si>
    <t xml:space="preserve">1138 STRATTON AVE </t>
  </si>
  <si>
    <t>21-22-26-0307-000-22300</t>
  </si>
  <si>
    <t>BAILEY JUANITA &amp; RICHARD L</t>
  </si>
  <si>
    <t>944 CORNELL AVE</t>
  </si>
  <si>
    <t xml:space="preserve">944 CORNELL AVE </t>
  </si>
  <si>
    <t>21-22-26-0307-000-22400</t>
  </si>
  <si>
    <t>R3;10965</t>
  </si>
  <si>
    <t>TORGERSON DAWN &amp; SCOTT P  LIFE</t>
  </si>
  <si>
    <t>952 CORNELL AVE</t>
  </si>
  <si>
    <t xml:space="preserve">952 CORNELL AVE </t>
  </si>
  <si>
    <t>12-22-24-1200-000-09200</t>
  </si>
  <si>
    <t>SAVINON ETHIENNE</t>
  </si>
  <si>
    <t>1140 STRATTON AVE</t>
  </si>
  <si>
    <t xml:space="preserve">1140 STRATTON AVE </t>
  </si>
  <si>
    <t>21-22-26-0307-000-22500</t>
  </si>
  <si>
    <t>HEERAPERSAUD SEWPERSAUD &amp; LYNE</t>
  </si>
  <si>
    <t>956 CORNELL AVE</t>
  </si>
  <si>
    <t xml:space="preserve">956 CORNELL AVE </t>
  </si>
  <si>
    <t>21-22-26-0307-000-22600</t>
  </si>
  <si>
    <t>MC CREERY JESSE &amp; JENNIFER M</t>
  </si>
  <si>
    <t>960 CORNELL AVE</t>
  </si>
  <si>
    <t xml:space="preserve">960 CORNELL AVE </t>
  </si>
  <si>
    <t>12-22-24-1200-000-09300</t>
  </si>
  <si>
    <t>MACK JOE &amp; JACQUELYN</t>
  </si>
  <si>
    <t>1142 STRATTON AVE</t>
  </si>
  <si>
    <t xml:space="preserve">1142 STRATTON AVE </t>
  </si>
  <si>
    <t>21-22-26-0307-000-22700</t>
  </si>
  <si>
    <t>WILSON MICHAEL &amp;</t>
  </si>
  <si>
    <t>964 CORNELL AVE</t>
  </si>
  <si>
    <t xml:space="preserve">964 CORNELL AVE </t>
  </si>
  <si>
    <t>12-22-24-1200-000-09400</t>
  </si>
  <si>
    <t>GONZALEZ ABDIEL &amp; JESSICA</t>
  </si>
  <si>
    <t>1144 STRATTON AVE</t>
  </si>
  <si>
    <t xml:space="preserve">1144 STRATTON AVE </t>
  </si>
  <si>
    <t>21-22-26-0307-000-22800</t>
  </si>
  <si>
    <t>GARCIA MORENO PAOLA K &amp; ISAI J</t>
  </si>
  <si>
    <t>9858 NAMASTE LOOP APT 3203</t>
  </si>
  <si>
    <t xml:space="preserve">968 CORNELL AVE </t>
  </si>
  <si>
    <t>21-22-26-0307-000-22900</t>
  </si>
  <si>
    <t>GAYARAM KESARI P &amp; INDIRA S</t>
  </si>
  <si>
    <t>9 FOX HOLLOW DR</t>
  </si>
  <si>
    <t xml:space="preserve">972 CORNELL AVE </t>
  </si>
  <si>
    <t>35-19-26-0001-000-05300</t>
  </si>
  <si>
    <t>R2;3515;R3;36645;R5;24050;R6;15312</t>
  </si>
  <si>
    <t>SHER ANDREW B &amp; HALLA F SHAMI</t>
  </si>
  <si>
    <t>3807 LAKESHORE DR</t>
  </si>
  <si>
    <t>E 1/2 OF W 2/3 OF THE FOLLOWIN</t>
  </si>
  <si>
    <t xml:space="preserve">3807 LAKESHORE DR </t>
  </si>
  <si>
    <t>21-22-26-0307-000-23000</t>
  </si>
  <si>
    <t xml:space="preserve">HYLTON CELENA </t>
  </si>
  <si>
    <t>127 JEAN AVE</t>
  </si>
  <si>
    <t>HEMSTEAD</t>
  </si>
  <si>
    <t xml:space="preserve">976 CORNELL AVE </t>
  </si>
  <si>
    <t>21-22-26-0307-000-23100</t>
  </si>
  <si>
    <t>RICHARD SHAKILA &amp; ELTON</t>
  </si>
  <si>
    <t>25356 148 RD</t>
  </si>
  <si>
    <t>ROSEDALE QUEENS</t>
  </si>
  <si>
    <t xml:space="preserve">980 CORNELL AVE </t>
  </si>
  <si>
    <t>21-22-26-0307-000-23200</t>
  </si>
  <si>
    <t>NGUYEN TONY</t>
  </si>
  <si>
    <t>984 CORNELL AVE</t>
  </si>
  <si>
    <t xml:space="preserve">984 CORNELL AVE </t>
  </si>
  <si>
    <t>01;25000;02;26411;05;214719</t>
  </si>
  <si>
    <t>21-22-26-0307-000-23300</t>
  </si>
  <si>
    <t>GOLDING MARCIA</t>
  </si>
  <si>
    <t>988 CORNELL AVE</t>
  </si>
  <si>
    <t>21-22-26-0307-000-23400</t>
  </si>
  <si>
    <t>HIDALGO DAVID V  TRUSTEE</t>
  </si>
  <si>
    <t xml:space="preserve">992 CORNELL AVE </t>
  </si>
  <si>
    <t>21-22-26-0307-000-23500</t>
  </si>
  <si>
    <t>KHAN FAIZAL &amp; BIBI</t>
  </si>
  <si>
    <t>996 CORNELL AVE</t>
  </si>
  <si>
    <t xml:space="preserve">996 CORNELL AVE </t>
  </si>
  <si>
    <t>21-22-26-0307-000-23600</t>
  </si>
  <si>
    <t>ESTRADA BROOKS A &amp; JORDYN L</t>
  </si>
  <si>
    <t>1000 CORNELL AVE</t>
  </si>
  <si>
    <t xml:space="preserve">1000 CORNELL AVE </t>
  </si>
  <si>
    <t>21-22-26-0307-000-23700</t>
  </si>
  <si>
    <t>SACONY NICKOLAUS AND ERIKA GUE</t>
  </si>
  <si>
    <t>1119 PRINCETON DR</t>
  </si>
  <si>
    <t xml:space="preserve">1119 PRINCETON DR </t>
  </si>
  <si>
    <t>21-22-26-0307-000-23800</t>
  </si>
  <si>
    <t>PEREZ VELEZ YADIRA &amp; JOSE L IN</t>
  </si>
  <si>
    <t>1115 PRINCETON DR</t>
  </si>
  <si>
    <t xml:space="preserve">1115 PRINCETON DR </t>
  </si>
  <si>
    <t>21-22-26-0307-000-23900</t>
  </si>
  <si>
    <t>SANDERSON BLAKE &amp; KELSEY MORRI</t>
  </si>
  <si>
    <t>1114 PRINCETON DR</t>
  </si>
  <si>
    <t xml:space="preserve">1114 PRINCETON DR </t>
  </si>
  <si>
    <t>21-22-26-0307-000-24000</t>
  </si>
  <si>
    <t xml:space="preserve">1118 PRINCETON DR </t>
  </si>
  <si>
    <t>21-22-26-0307-000-24100</t>
  </si>
  <si>
    <t>MATADIN RAGNAUTH H &amp; MOHANIE</t>
  </si>
  <si>
    <t>987 CORNELL AVE</t>
  </si>
  <si>
    <t xml:space="preserve">987 CORNELL AVE </t>
  </si>
  <si>
    <t>21-22-26-0307-000-24200</t>
  </si>
  <si>
    <t>KHAN BARKATULLAH &amp; LEAILA SING</t>
  </si>
  <si>
    <t>983 CORNELL AVE</t>
  </si>
  <si>
    <t xml:space="preserve">983 CORNELL AVE </t>
  </si>
  <si>
    <t>12-22-24-1200-00A-00000</t>
  </si>
  <si>
    <t>LEXINGTON ESTATES HOMEOWNERS A</t>
  </si>
  <si>
    <t>LEXINGTON ESTATES PB 51 PB 82-</t>
  </si>
  <si>
    <t xml:space="preserve"> BLUEGRASS DR </t>
  </si>
  <si>
    <t>21-22-26-0307-000-24300</t>
  </si>
  <si>
    <t xml:space="preserve">979 CORNELL AVE </t>
  </si>
  <si>
    <t>21-22-26-0307-000-24400</t>
  </si>
  <si>
    <t>RODRIGUEZ JOSE I  LIFE ESTATE</t>
  </si>
  <si>
    <t>975 CORNELL AVE</t>
  </si>
  <si>
    <t xml:space="preserve">975 CORNELL AVE </t>
  </si>
  <si>
    <t>21-22-26-0307-000-24500</t>
  </si>
  <si>
    <t>PRENATT RICHARD &amp; SUELLEN</t>
  </si>
  <si>
    <t>971 CORNELL AVE</t>
  </si>
  <si>
    <t xml:space="preserve">971 CORNELL AVE </t>
  </si>
  <si>
    <t>21-22-26-0307-000-24600</t>
  </si>
  <si>
    <t>5489</t>
  </si>
  <si>
    <t>BOWER JORDAN R &amp; TEMBER C</t>
  </si>
  <si>
    <t xml:space="preserve">967 CORNELL AVE </t>
  </si>
  <si>
    <t>104790</t>
  </si>
  <si>
    <t>21-22-26-0307-000-24700</t>
  </si>
  <si>
    <t>DELACRUZ LUIS H &amp; MARIA M BENI</t>
  </si>
  <si>
    <t xml:space="preserve">963 CORNELL AVE </t>
  </si>
  <si>
    <t>21-22-26-0307-000-24800</t>
  </si>
  <si>
    <t>RUDE WILLIAM B</t>
  </si>
  <si>
    <t>925 CORNELL AVE</t>
  </si>
  <si>
    <t xml:space="preserve">925 CORNELL AVE </t>
  </si>
  <si>
    <t>21-22-26-0307-000-24900</t>
  </si>
  <si>
    <t>HUGHES MICHELLE M</t>
  </si>
  <si>
    <t>921 CORNELL AVE</t>
  </si>
  <si>
    <t xml:space="preserve">921 CORNELL AVE </t>
  </si>
  <si>
    <t>21-22-26-0307-000-25000</t>
  </si>
  <si>
    <t>WRIGHT CHARLES E SR &amp; ROSA E</t>
  </si>
  <si>
    <t>917 CORNELL AVE</t>
  </si>
  <si>
    <t xml:space="preserve">917 CORNELL AVE </t>
  </si>
  <si>
    <t>21-22-26-0307-000-25100</t>
  </si>
  <si>
    <t>SINGH LAIKRAM T &amp; JEAN</t>
  </si>
  <si>
    <t>8312 261ST ST</t>
  </si>
  <si>
    <t xml:space="preserve">913 CORNELL AVE </t>
  </si>
  <si>
    <t>21-22-26-0307-000-25200</t>
  </si>
  <si>
    <t>FERREIRA EARL I &amp; THERESA E</t>
  </si>
  <si>
    <t>23 SKILLMAN AVE</t>
  </si>
  <si>
    <t xml:space="preserve">909 CORNELL AVE </t>
  </si>
  <si>
    <t>21-22-26-0307-000-25300</t>
  </si>
  <si>
    <t>ROACH CAREY A &amp; ZENA</t>
  </si>
  <si>
    <t>905 CORNELL AVE</t>
  </si>
  <si>
    <t xml:space="preserve">905 CORNELL AVE </t>
  </si>
  <si>
    <t>21-22-26-0307-00H-00000</t>
  </si>
  <si>
    <t>COLLEGE PARK OF CLERMONT HOA I</t>
  </si>
  <si>
    <t>2180 W STATE RD 434 STE 5000</t>
  </si>
  <si>
    <t>21-22-26-0307-00I-00000</t>
  </si>
  <si>
    <t xml:space="preserve">999 CORNELL AVE </t>
  </si>
  <si>
    <t>12-22-24-1200-00B-00000</t>
  </si>
  <si>
    <t>LEXINGTON ESTATES HOA INC</t>
  </si>
  <si>
    <t>12-22-24-1200-00F-00000</t>
  </si>
  <si>
    <t>12-22-24-1200-00H-00000</t>
  </si>
  <si>
    <t>CARCER ENTERPRISES INC</t>
  </si>
  <si>
    <t>26-24-26-1802-000-00100</t>
  </si>
  <si>
    <t>R3;13280</t>
  </si>
  <si>
    <t>316 8TH ST</t>
  </si>
  <si>
    <t>FAIRVIEW</t>
  </si>
  <si>
    <t xml:space="preserve">SUNRISE LAKES PHASE III PB 51 </t>
  </si>
  <si>
    <t xml:space="preserve">16719 SUNRISE VISTA DR </t>
  </si>
  <si>
    <t>26-24-26-1802-000-00200</t>
  </si>
  <si>
    <t xml:space="preserve">16723 SUNRISE VISTA DR </t>
  </si>
  <si>
    <t>26-24-26-1802-000-00300</t>
  </si>
  <si>
    <t>R3;16157</t>
  </si>
  <si>
    <t>JIA GUICAI &amp; HONG HU</t>
  </si>
  <si>
    <t xml:space="preserve">16727 SUNRISE VISTA DR </t>
  </si>
  <si>
    <t>26-24-26-1802-000-00400</t>
  </si>
  <si>
    <t>HORIZON VISTA PROPERTIES LLC</t>
  </si>
  <si>
    <t>19095 BLUE RIDGE CT</t>
  </si>
  <si>
    <t xml:space="preserve">16731 SUNRISE VISTA DR </t>
  </si>
  <si>
    <t>26-24-26-1802-000-00500</t>
  </si>
  <si>
    <t>R3;15635</t>
  </si>
  <si>
    <t>GOMEZ VICTOR &amp;</t>
  </si>
  <si>
    <t>16735 SUNRISE VISTA DR</t>
  </si>
  <si>
    <t xml:space="preserve">16735 SUNRISE VISTA DR </t>
  </si>
  <si>
    <t>26-24-26-1802-000-00600</t>
  </si>
  <si>
    <t>BOWER NATHANIEL &amp; AMANDA HANFT</t>
  </si>
  <si>
    <t>16739 SUNRISE VISTA DR</t>
  </si>
  <si>
    <t xml:space="preserve">16739 SUNRISE VISTA DR </t>
  </si>
  <si>
    <t>26-24-26-1802-000-00700</t>
  </si>
  <si>
    <t>R3;15819</t>
  </si>
  <si>
    <t>RICH ANA &amp; TERRY L</t>
  </si>
  <si>
    <t>16743 SUNRISE VISTA DR</t>
  </si>
  <si>
    <t xml:space="preserve">16743 SUNRISE VISTA DR </t>
  </si>
  <si>
    <t>26-24-26-1802-000-00800</t>
  </si>
  <si>
    <t>R3;17788</t>
  </si>
  <si>
    <t>GUO XIANGBING &amp; LING LIU</t>
  </si>
  <si>
    <t xml:space="preserve">16747 SUNRISE VISTA DR </t>
  </si>
  <si>
    <t>26-24-26-1802-000-00900</t>
  </si>
  <si>
    <t>BOWMAN BARRY</t>
  </si>
  <si>
    <t>17 KINGSMEAD STRETTON</t>
  </si>
  <si>
    <t>BURTON ON TRENT</t>
  </si>
  <si>
    <t>STAFFS DE130FQ</t>
  </si>
  <si>
    <t xml:space="preserve">16751 SUNRISE VISTA DR </t>
  </si>
  <si>
    <t>26-24-26-1802-000-01000</t>
  </si>
  <si>
    <t>FINNEGAN EUGENE P &amp; SHARON E</t>
  </si>
  <si>
    <t>16755 SUNRISE VISTA DR</t>
  </si>
  <si>
    <t xml:space="preserve">16755 SUNRISE VISTA DR </t>
  </si>
  <si>
    <t>26-24-26-1802-000-01100</t>
  </si>
  <si>
    <t>R3;14788</t>
  </si>
  <si>
    <t>BARRETO FRANCISCO &amp; ROSIE</t>
  </si>
  <si>
    <t>3291 LABURNUM CRESCENT</t>
  </si>
  <si>
    <t>ONTARIO L5N 7M2</t>
  </si>
  <si>
    <t xml:space="preserve">16801 SUNRISE VISTA DR </t>
  </si>
  <si>
    <t>26-24-26-1802-000-01300</t>
  </si>
  <si>
    <t>MITE REYNALDO E</t>
  </si>
  <si>
    <t>1 CHITTENDON ST</t>
  </si>
  <si>
    <t xml:space="preserve">16809 SUNRISE VISTA DR </t>
  </si>
  <si>
    <t>26-24-26-1802-000-01400</t>
  </si>
  <si>
    <t>SEPULVEDA JESSICA</t>
  </si>
  <si>
    <t>16813 SUNRISE VISTA DR</t>
  </si>
  <si>
    <t xml:space="preserve">16813 SUNRISE VISTA DR </t>
  </si>
  <si>
    <t>26-24-26-1802-000-01500</t>
  </si>
  <si>
    <t>TUSSING STANLEY &amp; CARINA</t>
  </si>
  <si>
    <t>339 W NIAGRA AVE</t>
  </si>
  <si>
    <t xml:space="preserve">16817 SUNRISE VISTA DR </t>
  </si>
  <si>
    <t>26-24-26-1802-000-01600</t>
  </si>
  <si>
    <t>R3;17199</t>
  </si>
  <si>
    <t>YU LIXIN &amp; CHUNMEI ZHU</t>
  </si>
  <si>
    <t xml:space="preserve">16821 SUNRISE VISTA DR </t>
  </si>
  <si>
    <t>26-24-26-1802-000-01700</t>
  </si>
  <si>
    <t>HOLIGAN CRYSTLE &amp; THOMAS IV</t>
  </si>
  <si>
    <t>16825 SUNRISE VISTA DR</t>
  </si>
  <si>
    <t xml:space="preserve">16825 SUNRISE VISTA DR </t>
  </si>
  <si>
    <t>26-24-26-1802-000-01800</t>
  </si>
  <si>
    <t>SINGH BHUPINDER &amp; SUKHJINDER K</t>
  </si>
  <si>
    <t xml:space="preserve">FAIRFIELD COLEGATE END ROAD </t>
  </si>
  <si>
    <t>DISS NORFOLK</t>
  </si>
  <si>
    <t>NORFOLK 1P21 4XG</t>
  </si>
  <si>
    <t xml:space="preserve">16829 SUNRISE VISTA DR </t>
  </si>
  <si>
    <t>26-24-26-1802-000-01900</t>
  </si>
  <si>
    <t>R3;16201</t>
  </si>
  <si>
    <t>ALI SURSATTIE AND BIBI N K ALI</t>
  </si>
  <si>
    <t>16833 SUNRISE VISTA DR</t>
  </si>
  <si>
    <t xml:space="preserve">16833 SUNRISE VISTA DR </t>
  </si>
  <si>
    <t>26-24-26-1802-000-02000</t>
  </si>
  <si>
    <t>CHENG XIONG &amp; QINFEN LU</t>
  </si>
  <si>
    <t>784 SHARD CT</t>
  </si>
  <si>
    <t xml:space="preserve">16837 SUNRISE VISTA DR </t>
  </si>
  <si>
    <t>26-24-26-1802-000-02100</t>
  </si>
  <si>
    <t>GALLAHAIR NICOLE G  ET AL</t>
  </si>
  <si>
    <t>16843 SUNRISE VISTA DR</t>
  </si>
  <si>
    <t xml:space="preserve">16843 SUNRISE VISTA DR </t>
  </si>
  <si>
    <t>26-24-26-1802-000-01200</t>
  </si>
  <si>
    <t>HOLLOWAY ADAM J &amp; ELIZABETH K</t>
  </si>
  <si>
    <t xml:space="preserve">16701 FRESH MEADOW DR </t>
  </si>
  <si>
    <t xml:space="preserve">16805 SUNRISE VISTA DR </t>
  </si>
  <si>
    <t>26-24-26-1802-000-02200</t>
  </si>
  <si>
    <t>FLETCHER ROSE M</t>
  </si>
  <si>
    <t>16849 SUNRISE VISTA DR</t>
  </si>
  <si>
    <t xml:space="preserve">16849 SUNRISE VISTA DR </t>
  </si>
  <si>
    <t>26-24-26-1802-000-02300</t>
  </si>
  <si>
    <t xml:space="preserve">16853 SUNRISE VISTA DR </t>
  </si>
  <si>
    <t>26-24-26-1802-000-02400</t>
  </si>
  <si>
    <t>SHARZA ADRIENNE AND SUSAN SHAR</t>
  </si>
  <si>
    <t>16857 SUNRISE VISTA DR</t>
  </si>
  <si>
    <t xml:space="preserve">16857 SUNRISE VISTA DR </t>
  </si>
  <si>
    <t>26-24-26-1802-000-02500</t>
  </si>
  <si>
    <t>DE LIMA KELLY C</t>
  </si>
  <si>
    <t xml:space="preserve">16903 SUNRISE VISTA DR </t>
  </si>
  <si>
    <t>26-24-26-1802-000-02600</t>
  </si>
  <si>
    <t>RESTREPO KEVIN &amp; DIANA C FRANC</t>
  </si>
  <si>
    <t>16907 SUNRISE VISTA DR</t>
  </si>
  <si>
    <t xml:space="preserve">16907 SUNRISE VISTA DR </t>
  </si>
  <si>
    <t>26-24-26-1802-000-02700</t>
  </si>
  <si>
    <t>KARTORAHARDJO LAURA</t>
  </si>
  <si>
    <t>740 SALTILLO PL</t>
  </si>
  <si>
    <t xml:space="preserve">16911 SUNRISE VISTA DR </t>
  </si>
  <si>
    <t>26-24-26-1802-000-02900</t>
  </si>
  <si>
    <t>R3;14371</t>
  </si>
  <si>
    <t>1570 BARBERRY DR</t>
  </si>
  <si>
    <t xml:space="preserve">16919 SUNRISE VISTA DR </t>
  </si>
  <si>
    <t>26-24-26-1802-000-03000</t>
  </si>
  <si>
    <t>R3;18635</t>
  </si>
  <si>
    <t>SMOLYAKOV ALEXANDR A &amp; NATALYA</t>
  </si>
  <si>
    <t>16923 SUNRISE VISTA DR</t>
  </si>
  <si>
    <t xml:space="preserve">16923 SUNRISE VISTA DR </t>
  </si>
  <si>
    <t>26-24-26-1802-000-02800</t>
  </si>
  <si>
    <t>REYES LUIS</t>
  </si>
  <si>
    <t>16915 SUNRISE VISTA DR</t>
  </si>
  <si>
    <t xml:space="preserve">16915 SUNRISE VISTA DR </t>
  </si>
  <si>
    <t>26-24-26-1802-000-03100</t>
  </si>
  <si>
    <t>HAMILTON HEATHER A &amp;</t>
  </si>
  <si>
    <t>16927 SUNRISE VISTA DR</t>
  </si>
  <si>
    <t xml:space="preserve">16927 SUNRISE VISTA DR </t>
  </si>
  <si>
    <t>26-24-26-1802-000-03200</t>
  </si>
  <si>
    <t>AHMED AQUIL S &amp; NADRA K</t>
  </si>
  <si>
    <t>MALLING PLACE</t>
  </si>
  <si>
    <t>KENT ME196PD</t>
  </si>
  <si>
    <t xml:space="preserve">16931 SUNRISE VISTA DR </t>
  </si>
  <si>
    <t>26-24-26-1802-000-03300</t>
  </si>
  <si>
    <t>R3;19896</t>
  </si>
  <si>
    <t>GEER RAMANAND &amp; RAJKUMARIE</t>
  </si>
  <si>
    <t>16935 SUNRISE VISTA DR</t>
  </si>
  <si>
    <t xml:space="preserve">16935 SUNRISE VISTA DR </t>
  </si>
  <si>
    <t>26-24-26-1802-000-03400</t>
  </si>
  <si>
    <t>R3;16432</t>
  </si>
  <si>
    <t xml:space="preserve">16939 SUNRISE VISTA DR </t>
  </si>
  <si>
    <t>26-24-26-1802-000-03500</t>
  </si>
  <si>
    <t>R3;19029</t>
  </si>
  <si>
    <t>COMPTON DONALD  ET AL</t>
  </si>
  <si>
    <t>16943 SUNRISE VISTA DR</t>
  </si>
  <si>
    <t xml:space="preserve">16943 SUNRISE VISTA DR </t>
  </si>
  <si>
    <t>26-24-26-1802-000-03600</t>
  </si>
  <si>
    <t>JEAN MERCIVIERGE</t>
  </si>
  <si>
    <t>16947 SUNRISE VISTA DR</t>
  </si>
  <si>
    <t xml:space="preserve">16947 SUNRISE VISTA DR </t>
  </si>
  <si>
    <t>26-24-26-1802-000-03700</t>
  </si>
  <si>
    <t xml:space="preserve">16951 SUNRISE VISTA DR </t>
  </si>
  <si>
    <t>26-24-26-1802-000-03800</t>
  </si>
  <si>
    <t>TATER HYACINTH</t>
  </si>
  <si>
    <t>16955 SUNRISE VISTA DR</t>
  </si>
  <si>
    <t xml:space="preserve">16955 SUNRISE VISTA DR </t>
  </si>
  <si>
    <t>26-24-26-1802-000-03900</t>
  </si>
  <si>
    <t>GAO YONG &amp; YANYU HUANG</t>
  </si>
  <si>
    <t>956 12TH ST</t>
  </si>
  <si>
    <t>IMPERIAL BEACH</t>
  </si>
  <si>
    <t xml:space="preserve">16959 SUNRISE VISTA DR </t>
  </si>
  <si>
    <t>26-24-26-1802-000-04000</t>
  </si>
  <si>
    <t>SHEWNARAIN HARRY &amp; SABITRIE</t>
  </si>
  <si>
    <t>2019 HAVILAND AVE</t>
  </si>
  <si>
    <t xml:space="preserve">1238 CEDARWOOD WAY </t>
  </si>
  <si>
    <t>26-24-26-1802-000-04100</t>
  </si>
  <si>
    <t>WILSON JOVON &amp; TIA B</t>
  </si>
  <si>
    <t>1234 CEDARWOOD WAY</t>
  </si>
  <si>
    <t xml:space="preserve">1234 CEDARWOOD WAY </t>
  </si>
  <si>
    <t>26-24-26-1802-000-04200</t>
  </si>
  <si>
    <t>R3;13721</t>
  </si>
  <si>
    <t>ROBINSON PHELIX</t>
  </si>
  <si>
    <t>16844 GOLD STAR CT</t>
  </si>
  <si>
    <t xml:space="preserve">16844 GOLD STAR CT </t>
  </si>
  <si>
    <t>26-24-26-1802-000-04300</t>
  </si>
  <si>
    <t>MOSES PETER &amp; SOPHIA SOUTH-</t>
  </si>
  <si>
    <t xml:space="preserve">16840 GOLD STAR CT </t>
  </si>
  <si>
    <t>26-24-26-1802-000-04400</t>
  </si>
  <si>
    <t xml:space="preserve">BOURGRAM NANDLALL S &amp; SUSANAH </t>
  </si>
  <si>
    <t>29 MILES RD</t>
  </si>
  <si>
    <t>ONTARIO L8W 1C9</t>
  </si>
  <si>
    <t xml:space="preserve">16836 GOLD STAR CT </t>
  </si>
  <si>
    <t>26-24-26-1802-000-04500</t>
  </si>
  <si>
    <t xml:space="preserve">16832 GOLD STAR CT </t>
  </si>
  <si>
    <t>26-24-26-1802-000-04600</t>
  </si>
  <si>
    <t>BURTON LEON &amp; MONIQUE</t>
  </si>
  <si>
    <t>1514 BLUE HORIZON DR</t>
  </si>
  <si>
    <t xml:space="preserve">16828 GOLD STAR CT </t>
  </si>
  <si>
    <t>26-24-26-1802-000-04700</t>
  </si>
  <si>
    <t>MESSINA GONZALEZ RAMON G &amp; ROS</t>
  </si>
  <si>
    <t xml:space="preserve">16824 GOLD STAR CT </t>
  </si>
  <si>
    <t>26-24-26-1802-000-04800</t>
  </si>
  <si>
    <t>R3;27395</t>
  </si>
  <si>
    <t>WHITSON NEKEA M</t>
  </si>
  <si>
    <t>16820 GOLD STAR CT</t>
  </si>
  <si>
    <t xml:space="preserve">16820 GOLD STAR CT </t>
  </si>
  <si>
    <t>26-24-26-1802-000-04900</t>
  </si>
  <si>
    <t>VAL JEAN M &amp; MARIE M BONNE ANN</t>
  </si>
  <si>
    <t>16816 GOLD STAR CT</t>
  </si>
  <si>
    <t xml:space="preserve">16816 GOLD STAR CT </t>
  </si>
  <si>
    <t>26-24-26-1802-000-05000</t>
  </si>
  <si>
    <t xml:space="preserve">SUNRISE LAKES PHASE III PG 51 </t>
  </si>
  <si>
    <t xml:space="preserve">16812 GOLD STAR CT </t>
  </si>
  <si>
    <t>26-24-26-1802-000-05100</t>
  </si>
  <si>
    <t>FAN QING &amp; MIN QIAN</t>
  </si>
  <si>
    <t>5166 MONTCLAIR DR</t>
  </si>
  <si>
    <t>ONTARIO L5M 5A6</t>
  </si>
  <si>
    <t xml:space="preserve">16808 GOLD STAR CT </t>
  </si>
  <si>
    <t>26-24-26-1802-000-05200</t>
  </si>
  <si>
    <t>R3;16358</t>
  </si>
  <si>
    <t>OLDS DANIEL K &amp; RENE OLDS</t>
  </si>
  <si>
    <t>16804 GOLD STAR CT</t>
  </si>
  <si>
    <t xml:space="preserve">16804 GOLD STAR CT </t>
  </si>
  <si>
    <t>26-24-26-1802-000-05300</t>
  </si>
  <si>
    <t>VAN ASTEN TRACY</t>
  </si>
  <si>
    <t>16800 GOLD STAR CT</t>
  </si>
  <si>
    <t xml:space="preserve">16800 GOLD STAR CT </t>
  </si>
  <si>
    <t>26-24-26-1802-000-05400</t>
  </si>
  <si>
    <t>CLITUS NEILA</t>
  </si>
  <si>
    <t>16801 GOLD STAR CT</t>
  </si>
  <si>
    <t xml:space="preserve">16801 GOLD STAR CT </t>
  </si>
  <si>
    <t>26-24-26-1802-000-05500</t>
  </si>
  <si>
    <t xml:space="preserve">16805 GOLD STAR CT </t>
  </si>
  <si>
    <t>26-24-26-1802-000-05600</t>
  </si>
  <si>
    <t>BENJAMIN KENSON &amp;</t>
  </si>
  <si>
    <t>16809 GOLD STAR CT</t>
  </si>
  <si>
    <t xml:space="preserve">16809 GOLD STAR CT </t>
  </si>
  <si>
    <t>26-24-26-1802-000-05700</t>
  </si>
  <si>
    <t xml:space="preserve">16813 GOLD STAR CT </t>
  </si>
  <si>
    <t>26-24-26-1802-000-05900</t>
  </si>
  <si>
    <t>W3 OHA</t>
  </si>
  <si>
    <t xml:space="preserve">16821 GOLD STAR CT </t>
  </si>
  <si>
    <t>26-24-26-1802-000-06000</t>
  </si>
  <si>
    <t>R3;13852</t>
  </si>
  <si>
    <t>HOOKED ON WINE LLC</t>
  </si>
  <si>
    <t>3301 MANDY LN</t>
  </si>
  <si>
    <t xml:space="preserve">16825 GOLD STAR CT </t>
  </si>
  <si>
    <t>26-24-26-1802-000-05800</t>
  </si>
  <si>
    <t>MACHADO HYRRO A</t>
  </si>
  <si>
    <t>16817 GOLD STAR CT</t>
  </si>
  <si>
    <t xml:space="preserve">16817 GOLD STAR CT </t>
  </si>
  <si>
    <t>82940</t>
  </si>
  <si>
    <t>26-24-26-1802-000-06100</t>
  </si>
  <si>
    <t>REFAZER LLC</t>
  </si>
  <si>
    <t>663 ROCKAWAY PKWY</t>
  </si>
  <si>
    <t xml:space="preserve">16829 GOLD STAR CT </t>
  </si>
  <si>
    <t>26-24-26-1802-000-06200</t>
  </si>
  <si>
    <t>R3;16409</t>
  </si>
  <si>
    <t>DAPKUS JOHN W &amp; MICHELLE R</t>
  </si>
  <si>
    <t>16833 GOLD STAR CT</t>
  </si>
  <si>
    <t xml:space="preserve">16833 GOLD STAR CT </t>
  </si>
  <si>
    <t>26-24-26-1802-000-06300</t>
  </si>
  <si>
    <t>FARIA DEREK &amp; CHARALEIGH E</t>
  </si>
  <si>
    <t>16837 GOLD STAR CT</t>
  </si>
  <si>
    <t xml:space="preserve">16837 GOLD STAR CT </t>
  </si>
  <si>
    <t>26-24-26-1802-000-06400</t>
  </si>
  <si>
    <t>YANG XIAOMENG &amp;</t>
  </si>
  <si>
    <t xml:space="preserve">16841 GOLD STAR CT </t>
  </si>
  <si>
    <t>26-24-26-1802-000-06500</t>
  </si>
  <si>
    <t>ROMO CEVALLO CARLOS H</t>
  </si>
  <si>
    <t>PO BOX 136632</t>
  </si>
  <si>
    <t xml:space="preserve">16845 GOLD STAR CT </t>
  </si>
  <si>
    <t>26-24-26-1802-000-06600</t>
  </si>
  <si>
    <t>R3;17426</t>
  </si>
  <si>
    <t xml:space="preserve">MC GONAGLE MICHELE </t>
  </si>
  <si>
    <t>6 MILK AVE</t>
  </si>
  <si>
    <t>METHUEN</t>
  </si>
  <si>
    <t xml:space="preserve">16952 SUNRISE VISTA DR </t>
  </si>
  <si>
    <t>26-24-26-1802-000-06700</t>
  </si>
  <si>
    <t>R3;13602</t>
  </si>
  <si>
    <t>JEANTY PRESLER F</t>
  </si>
  <si>
    <t>665 E 23RD ST</t>
  </si>
  <si>
    <t xml:space="preserve">16948 SUNRISE VISTA DR </t>
  </si>
  <si>
    <t>26-24-26-1802-000-06800</t>
  </si>
  <si>
    <t>DIAZ PEDRO J HUERTAS</t>
  </si>
  <si>
    <t>16942 SUNRISE VISTA DR</t>
  </si>
  <si>
    <t xml:space="preserve">16942 SUNRISE VISTA DR </t>
  </si>
  <si>
    <t>26-24-26-1802-000-06900</t>
  </si>
  <si>
    <t>R3;15406</t>
  </si>
  <si>
    <t xml:space="preserve">16930 SUNRISE VISTA DR </t>
  </si>
  <si>
    <t>26-24-26-1802-000-07000</t>
  </si>
  <si>
    <t>R3;18711</t>
  </si>
  <si>
    <t>LOPEZ ANNE K &amp; DAVID</t>
  </si>
  <si>
    <t>16926 SUNRISE VISTA DR</t>
  </si>
  <si>
    <t xml:space="preserve">16926 SUNRISE VISTA DR </t>
  </si>
  <si>
    <t>26-24-26-1802-000-07100</t>
  </si>
  <si>
    <t>R3;16097</t>
  </si>
  <si>
    <t>SIVASUNDARAM KASHINATHAN &amp; LAL</t>
  </si>
  <si>
    <t>20 CAVERSHAM RD</t>
  </si>
  <si>
    <t>SURREY KT1 2PX</t>
  </si>
  <si>
    <t xml:space="preserve">16920 SUNRISE VISTA DR </t>
  </si>
  <si>
    <t>26-24-26-1802-000-07200</t>
  </si>
  <si>
    <t>R3;13869</t>
  </si>
  <si>
    <t>PASKINS DAVID &amp; SANDRA</t>
  </si>
  <si>
    <t>16916 SUNRISE VISTA DR</t>
  </si>
  <si>
    <t xml:space="preserve">16916 SUNRISE VISTA DR </t>
  </si>
  <si>
    <t>26-24-26-1802-000-07300</t>
  </si>
  <si>
    <t>R3;14590</t>
  </si>
  <si>
    <t>CROUCH MICHAEL D &amp; JOANN</t>
  </si>
  <si>
    <t>16912 SUNRISE VISTA DR</t>
  </si>
  <si>
    <t xml:space="preserve">16912 SUNRISE VISTA DR </t>
  </si>
  <si>
    <t>26-24-26-1802-000-07400</t>
  </si>
  <si>
    <t>LIU DAVID &amp; MARY ZHANG</t>
  </si>
  <si>
    <t>13123 N HOWARD LN</t>
  </si>
  <si>
    <t xml:space="preserve">16910 SUNRISE VISTA DR </t>
  </si>
  <si>
    <t>26-24-26-1802-000-07500</t>
  </si>
  <si>
    <t>DU XIAOBING</t>
  </si>
  <si>
    <t>77 OLIVER CRESCEN</t>
  </si>
  <si>
    <t>THAMESFORD</t>
  </si>
  <si>
    <t>ONTARIO N0M 2M0</t>
  </si>
  <si>
    <t xml:space="preserve">16908 SUNRISE VISTA DR </t>
  </si>
  <si>
    <t>26-24-26-1802-000-07600</t>
  </si>
  <si>
    <t>HUANG CHIEN-JUNG</t>
  </si>
  <si>
    <t>35 LAKESIDE CT</t>
  </si>
  <si>
    <t>DEVON</t>
  </si>
  <si>
    <t xml:space="preserve">16904 SUNRISE VISTA DR </t>
  </si>
  <si>
    <t>26-24-26-1802-000-07700</t>
  </si>
  <si>
    <t xml:space="preserve">16856 RISING STAR DR </t>
  </si>
  <si>
    <t>26-24-26-1802-000-07800</t>
  </si>
  <si>
    <t>SOOMAN OLIVER &amp; LAKSHMI PERSAU</t>
  </si>
  <si>
    <t>16852 RISING STAR DR</t>
  </si>
  <si>
    <t xml:space="preserve">16852 RISING STAR DR </t>
  </si>
  <si>
    <t>26-24-26-1802-000-07900</t>
  </si>
  <si>
    <t>LIU JINYU &amp; DAMING WANG</t>
  </si>
  <si>
    <t>15282 94 AVE</t>
  </si>
  <si>
    <t>SURREY</t>
  </si>
  <si>
    <t>BRITISH COLUMBIA V3R 1E3</t>
  </si>
  <si>
    <t xml:space="preserve">16848 RISING STAR DR </t>
  </si>
  <si>
    <t>26-24-26-1802-000-08000</t>
  </si>
  <si>
    <t>R3;16146</t>
  </si>
  <si>
    <t>WETMORE TERESA A</t>
  </si>
  <si>
    <t>16844 RISING STAR DR</t>
  </si>
  <si>
    <t xml:space="preserve">16844 RISING STAR DR </t>
  </si>
  <si>
    <t>26-24-26-1802-000-08100</t>
  </si>
  <si>
    <t>SHI CHUNMEI</t>
  </si>
  <si>
    <t xml:space="preserve">16840 RISING STAR DR </t>
  </si>
  <si>
    <t>26-24-26-1802-000-08200</t>
  </si>
  <si>
    <t>BABOORAM MEWARLAL &amp; SUNDERDAI</t>
  </si>
  <si>
    <t xml:space="preserve">16836 RISING STAR DR </t>
  </si>
  <si>
    <t>26-24-26-1802-000-08300</t>
  </si>
  <si>
    <t>COX THOMAS &amp; THERESA</t>
  </si>
  <si>
    <t>16832 RISING STAR DR</t>
  </si>
  <si>
    <t xml:space="preserve">16832 RISING STAR DR </t>
  </si>
  <si>
    <t>26-24-26-1802-000-08400</t>
  </si>
  <si>
    <t>RODRIGUEZ FELIPE &amp; GERALDINE</t>
  </si>
  <si>
    <t>16828 RISING STAR DR</t>
  </si>
  <si>
    <t xml:space="preserve">16828 RISING STAR DR </t>
  </si>
  <si>
    <t>26-24-26-1802-000-08500</t>
  </si>
  <si>
    <t>ESTRADA CARDONA OSCAR J &amp; ESTH</t>
  </si>
  <si>
    <t>16824 RISING STAR DR</t>
  </si>
  <si>
    <t xml:space="preserve">16824 RISING STAR DR </t>
  </si>
  <si>
    <t>26-24-26-1802-000-08600</t>
  </si>
  <si>
    <t>R3;14108</t>
  </si>
  <si>
    <t xml:space="preserve">1435 BLUE HORIZON DR </t>
  </si>
  <si>
    <t>26-24-26-1802-000-08700</t>
  </si>
  <si>
    <t>LEARY PATRICK ET AL</t>
  </si>
  <si>
    <t>568 OLD TOWN WAY</t>
  </si>
  <si>
    <t>HONOVER</t>
  </si>
  <si>
    <t xml:space="preserve">1439 BLUE HORIZON DR </t>
  </si>
  <si>
    <t>26-24-26-1802-000-08900</t>
  </si>
  <si>
    <t>VAZQUEZ ADRIANA</t>
  </si>
  <si>
    <t>1447 BLUE HORIZON DR</t>
  </si>
  <si>
    <t xml:space="preserve">1447 BLUE HORIZON DR </t>
  </si>
  <si>
    <t>26-24-26-1802-000-08800</t>
  </si>
  <si>
    <t>JIMENEZ ROBERTO M &amp; MARIA T SO</t>
  </si>
  <si>
    <t>1443 BLUE HORIZON DR</t>
  </si>
  <si>
    <t xml:space="preserve">1443 BLUE HORIZON DR </t>
  </si>
  <si>
    <t>26-24-26-1802-000-09000</t>
  </si>
  <si>
    <t>R3;20595</t>
  </si>
  <si>
    <t>GAWRON KERRI A</t>
  </si>
  <si>
    <t>1451 BLUE HORIZON DR</t>
  </si>
  <si>
    <t xml:space="preserve">1451 BLUE HORIZON DR </t>
  </si>
  <si>
    <t>26-24-26-1802-000-09200</t>
  </si>
  <si>
    <t>1622 ORANGE THORPE LN</t>
  </si>
  <si>
    <t xml:space="preserve">1503 BLUE HORIZON DR </t>
  </si>
  <si>
    <t>26-24-26-1802-000-09100</t>
  </si>
  <si>
    <t>AILEEN ANH DAO LIVING TRUST</t>
  </si>
  <si>
    <t>12061 BROOKHAVEN PARK</t>
  </si>
  <si>
    <t>GARDEN GROVE</t>
  </si>
  <si>
    <t xml:space="preserve">1455 BLUE HORIZON DR </t>
  </si>
  <si>
    <t>26-24-26-1802-000-09300</t>
  </si>
  <si>
    <t>R3;19756</t>
  </si>
  <si>
    <t>CAI XINFA &amp; LEI SING REVOCABLE</t>
  </si>
  <si>
    <t>329 FELIPE COMMON</t>
  </si>
  <si>
    <t xml:space="preserve">1507 BLUE HORIZON DR </t>
  </si>
  <si>
    <t>26-24-26-1802-000-09400</t>
  </si>
  <si>
    <t xml:space="preserve">1511 BLUE HORIZON DR </t>
  </si>
  <si>
    <t>26-24-26-1802-000-09500</t>
  </si>
  <si>
    <t>TORRES DAVID</t>
  </si>
  <si>
    <t>1515 BLUE HORIZON DR</t>
  </si>
  <si>
    <t xml:space="preserve">1515 BLUE HORIZON DR </t>
  </si>
  <si>
    <t>26-24-26-1802-000-09600</t>
  </si>
  <si>
    <t>RODRIGUEZ EDILBERTO W &amp; OLGA N</t>
  </si>
  <si>
    <t>1519 BLUE HORIZON DR</t>
  </si>
  <si>
    <t xml:space="preserve">1519 BLUE HORIZON DR </t>
  </si>
  <si>
    <t>26-24-26-1802-000-09700</t>
  </si>
  <si>
    <t>16026 MISTFLOWER DR</t>
  </si>
  <si>
    <t xml:space="preserve">1523 BLUE HORIZON DR </t>
  </si>
  <si>
    <t>26-24-26-1802-000-09800</t>
  </si>
  <si>
    <t>PATEL PREMALKUMAR &amp; MARGINIBEN</t>
  </si>
  <si>
    <t>1527 BLUE HORIZON DR</t>
  </si>
  <si>
    <t xml:space="preserve">1527 BLUE HORIZON DR </t>
  </si>
  <si>
    <t>26-24-26-1802-000-09900</t>
  </si>
  <si>
    <t xml:space="preserve">1531 HORIZON DR </t>
  </si>
  <si>
    <t>26-24-26-1802-000-10000</t>
  </si>
  <si>
    <t>OUYANG FAMILY TRUST</t>
  </si>
  <si>
    <t>1406 MERLIN CIR</t>
  </si>
  <si>
    <t xml:space="preserve">1535 BLUE HORIZON DR </t>
  </si>
  <si>
    <t>26-24-26-1802-000-10100</t>
  </si>
  <si>
    <t>PEREZ FERRER FRANKLIN E &amp; KARI</t>
  </si>
  <si>
    <t>1539 BLUE HORIZON DR</t>
  </si>
  <si>
    <t xml:space="preserve">1539 BLUE HORIZON DR </t>
  </si>
  <si>
    <t>26-24-26-1802-000-10200</t>
  </si>
  <si>
    <t>LUO XIANG &amp; NAIQIAN NIU</t>
  </si>
  <si>
    <t>301 CORNWALL AVE</t>
  </si>
  <si>
    <t xml:space="preserve">1538 BLUE HORIZON DR </t>
  </si>
  <si>
    <t>26-24-26-1802-000-10300</t>
  </si>
  <si>
    <t xml:space="preserve">1534 BLUE HORIZON DR </t>
  </si>
  <si>
    <t>26-24-26-1802-000-10400</t>
  </si>
  <si>
    <t>JIAN WENYING &amp;</t>
  </si>
  <si>
    <t>PRINCTON</t>
  </si>
  <si>
    <t xml:space="preserve">1530 BLUE HORIZON DR </t>
  </si>
  <si>
    <t>26-24-26-1802-000-10500</t>
  </si>
  <si>
    <t>LIU ZHIJING &amp;</t>
  </si>
  <si>
    <t>3080 HIGHLEY RD</t>
  </si>
  <si>
    <t xml:space="preserve">1526 BLUE HORIZON DR </t>
  </si>
  <si>
    <t>26-24-26-1802-000-10600</t>
  </si>
  <si>
    <t>LIN JIANG YUE &amp;</t>
  </si>
  <si>
    <t>16404 WINDING PRESERVE CIR</t>
  </si>
  <si>
    <t xml:space="preserve">1522 BLUE HORIZON DR </t>
  </si>
  <si>
    <t>26-24-26-1802-000-10700</t>
  </si>
  <si>
    <t>R3;11238</t>
  </si>
  <si>
    <t>HUANG XIAO &amp; LIPING HE</t>
  </si>
  <si>
    <t>288 TAYLOR RD S</t>
  </si>
  <si>
    <t>SHORT HILLS</t>
  </si>
  <si>
    <t xml:space="preserve">1518 BLUE HORIZON DR </t>
  </si>
  <si>
    <t>26-24-26-1802-000-10800</t>
  </si>
  <si>
    <t>R3;14252</t>
  </si>
  <si>
    <t>AFOLABI ADEMOLA O &amp; RUTH M  LI</t>
  </si>
  <si>
    <t xml:space="preserve">1514 BLUE HORIZON DR </t>
  </si>
  <si>
    <t>26-24-26-1802-000-10900</t>
  </si>
  <si>
    <t>ANTUNES CLEBER D</t>
  </si>
  <si>
    <t>1510 BLUE HORIZON DR</t>
  </si>
  <si>
    <t xml:space="preserve">1510 BLUE HORIZON DR </t>
  </si>
  <si>
    <t>26-24-26-1802-000-11000</t>
  </si>
  <si>
    <t>KIRTON DAVID A &amp; BERNICE R FEV</t>
  </si>
  <si>
    <t>1506 BLUE HORIZON DR</t>
  </si>
  <si>
    <t xml:space="preserve">1506 BLUE HORIZON DR </t>
  </si>
  <si>
    <t>26-24-26-1802-000-11100</t>
  </si>
  <si>
    <t>SHARMA AVINASH  ET AL</t>
  </si>
  <si>
    <t>1502 BLUE HORIZON DR</t>
  </si>
  <si>
    <t xml:space="preserve">1502 BLUE HORIZON DR </t>
  </si>
  <si>
    <t>01;25000;02;26411;03;28199</t>
  </si>
  <si>
    <t>26-24-26-1802-000-11200</t>
  </si>
  <si>
    <t>GARRIGA ORISEL &amp; JOSE A ALVARE</t>
  </si>
  <si>
    <t>1454 BLUE HORIZON DR</t>
  </si>
  <si>
    <t xml:space="preserve">1454 BLUE HORIZON DR </t>
  </si>
  <si>
    <t>26-24-26-1802-000-11300</t>
  </si>
  <si>
    <t>WONG WINSTON  ET AL</t>
  </si>
  <si>
    <t xml:space="preserve">1450 BLUE HORIZON DR </t>
  </si>
  <si>
    <t>26-24-26-1802-000-11400</t>
  </si>
  <si>
    <t>LI WANYING &amp; SHIXIONG ZHANG</t>
  </si>
  <si>
    <t xml:space="preserve">1446 BLUE HORIZON DR </t>
  </si>
  <si>
    <t>26-24-26-1802-000-11500</t>
  </si>
  <si>
    <t>KELLY PATRICK M &amp; VALORA L</t>
  </si>
  <si>
    <t>1442 BLUE HORIZON DR</t>
  </si>
  <si>
    <t xml:space="preserve">1442 BLUE HORIZON DR </t>
  </si>
  <si>
    <t>26-24-26-1802-000-11600</t>
  </si>
  <si>
    <t>CAPUTTO ROBSON R &amp; ERICA AUTUO</t>
  </si>
  <si>
    <t>1438 BLUE HORIZON DR</t>
  </si>
  <si>
    <t xml:space="preserve">1438 BLUE HORIZON DR </t>
  </si>
  <si>
    <t>26-24-26-1802-000-11700</t>
  </si>
  <si>
    <t>PAREDES ISAAC SR</t>
  </si>
  <si>
    <t>2408 MICKLE AVE</t>
  </si>
  <si>
    <t xml:space="preserve">1434 BLUE HORIZON DR </t>
  </si>
  <si>
    <t>26-24-26-1802-000-11800</t>
  </si>
  <si>
    <t>PETITFOUR CARLOS E &amp; GIPSKRA</t>
  </si>
  <si>
    <t>16858 SUNRISE VISTA DR</t>
  </si>
  <si>
    <t xml:space="preserve">16858 SUNRISE VISTA DR </t>
  </si>
  <si>
    <t>26-24-26-1802-000-11900</t>
  </si>
  <si>
    <t xml:space="preserve">16854 SUNRISE VISTA DR </t>
  </si>
  <si>
    <t>26-24-26-1802-000-12000</t>
  </si>
  <si>
    <t xml:space="preserve">16850 SUNRISE VISTA DR </t>
  </si>
  <si>
    <t>26-24-26-1802-000-12100</t>
  </si>
  <si>
    <t xml:space="preserve">MORRILL STARLENA L </t>
  </si>
  <si>
    <t>16846 SUNRISE VISTA DR</t>
  </si>
  <si>
    <t xml:space="preserve">16846 SUNRISE VISTA DR </t>
  </si>
  <si>
    <t>26-24-26-1802-000-12200</t>
  </si>
  <si>
    <t>NGUYEN TRICIA T &amp; DANNY D</t>
  </si>
  <si>
    <t>2165 S OERTLEY DR</t>
  </si>
  <si>
    <t xml:space="preserve">16842 SUNRISE VISTA DR </t>
  </si>
  <si>
    <t>26-24-26-1802-000-12300</t>
  </si>
  <si>
    <t>R3;11248</t>
  </si>
  <si>
    <t>FRIEDMAN JAMMIE L</t>
  </si>
  <si>
    <t>16838 SUNRISE VISTA DR</t>
  </si>
  <si>
    <t xml:space="preserve">16838 SUNRISE VISTA DR </t>
  </si>
  <si>
    <t>26-24-26-1802-000-12400</t>
  </si>
  <si>
    <t>LI JESS R &amp;</t>
  </si>
  <si>
    <t>8700 ORVIETO DR</t>
  </si>
  <si>
    <t xml:space="preserve">16834 SUNRISE VISTA DR </t>
  </si>
  <si>
    <t>26-24-26-1802-000-12500</t>
  </si>
  <si>
    <t>HUGGINS DIANA M &amp; GLENROY</t>
  </si>
  <si>
    <t>16830 SUNRISE VISTA DR</t>
  </si>
  <si>
    <t xml:space="preserve">16830 SUNRISE VISTA DR </t>
  </si>
  <si>
    <t>26-24-26-1802-000-12600</t>
  </si>
  <si>
    <t>HOLNESS DALTON</t>
  </si>
  <si>
    <t>16826 SUNRISE VISTA DR</t>
  </si>
  <si>
    <t xml:space="preserve">16826 SUNRISE VISTA DR </t>
  </si>
  <si>
    <t>26-24-26-1802-000-12700</t>
  </si>
  <si>
    <t>SCONONE CODY AND JASMINE GRAHA</t>
  </si>
  <si>
    <t>16822 SUNRISE VISTA DR</t>
  </si>
  <si>
    <t xml:space="preserve">16822 SUNRISE VISTA DR </t>
  </si>
  <si>
    <t>26-24-26-1802-000-12800</t>
  </si>
  <si>
    <t>HAN TONG &amp; SIYU ZHOU</t>
  </si>
  <si>
    <t>20 TEA PARTY LN</t>
  </si>
  <si>
    <t xml:space="preserve">16818 SUNRISE VISTA DR </t>
  </si>
  <si>
    <t>26-24-26-1802-000-12900</t>
  </si>
  <si>
    <t>R3;11114</t>
  </si>
  <si>
    <t>GARCIA-PATETE EDUARDO C &amp; GREI</t>
  </si>
  <si>
    <t>16814 SUNRISE VISTA DR</t>
  </si>
  <si>
    <t xml:space="preserve">16814 SUNRISE VISTA DR </t>
  </si>
  <si>
    <t>26-24-26-1802-000-13000</t>
  </si>
  <si>
    <t>TIJERINA DYLLON T AND TAYLOR A</t>
  </si>
  <si>
    <t>16810 SUNRISE VISTA DR</t>
  </si>
  <si>
    <t xml:space="preserve">16810 SUNRISE VISTA DR </t>
  </si>
  <si>
    <t>26-24-26-1802-000-13100</t>
  </si>
  <si>
    <t>FASCINATING ORLANDO HOUSE LLC</t>
  </si>
  <si>
    <t>1212 MILLICAN LN</t>
  </si>
  <si>
    <t>AUBREY</t>
  </si>
  <si>
    <t xml:space="preserve">16806 SUNRISE VISTA DR </t>
  </si>
  <si>
    <t>26-24-26-1802-000-13200</t>
  </si>
  <si>
    <t>MAYHUASCA ERNESTO &amp; ELENA HERR</t>
  </si>
  <si>
    <t>16802 SUNRISE VISTA DR</t>
  </si>
  <si>
    <t xml:space="preserve">16802 SUNRISE VISTA DR </t>
  </si>
  <si>
    <t>26-24-26-1802-000-13300</t>
  </si>
  <si>
    <t>R3;13770</t>
  </si>
  <si>
    <t>JKEC2025 LLC</t>
  </si>
  <si>
    <t>16748 SUNRISE VISTA DR</t>
  </si>
  <si>
    <t xml:space="preserve">16748 SUNRISE VISTA DR </t>
  </si>
  <si>
    <t>26-24-26-1802-00A-00000</t>
  </si>
  <si>
    <t>26-24-26-1802-00B-00000</t>
  </si>
  <si>
    <t>26-24-26-1802-00C-00000</t>
  </si>
  <si>
    <t>26-24-26-1802-00D-00000</t>
  </si>
  <si>
    <t>04-23-26-2315-000-00100</t>
  </si>
  <si>
    <t>MARCONI PAUL SR AND FRANCINE M</t>
  </si>
  <si>
    <t>2010 FARMINGTON CT</t>
  </si>
  <si>
    <t xml:space="preserve">WEST STRATFORD AT KINGS RIDGE </t>
  </si>
  <si>
    <t xml:space="preserve">2010 FARMINGTON CT </t>
  </si>
  <si>
    <t>04-23-26-2315-000-00200</t>
  </si>
  <si>
    <t>PETERS PAUL D &amp; SHARON L KOSTO</t>
  </si>
  <si>
    <t>2000 FARMINGTON CT</t>
  </si>
  <si>
    <t xml:space="preserve">2000 FARMINGTON CT </t>
  </si>
  <si>
    <t>04-23-26-2315-000-00300</t>
  </si>
  <si>
    <t>DRUDGE ROBERT S &amp; TERRI A</t>
  </si>
  <si>
    <t>1990 FARMINGTON CT</t>
  </si>
  <si>
    <t xml:space="preserve">1990 FARMINGTON CT </t>
  </si>
  <si>
    <t>04-23-26-2315-000-00400</t>
  </si>
  <si>
    <t xml:space="preserve">ROUFFA FAMILY 2016 TRUST </t>
  </si>
  <si>
    <t xml:space="preserve">1980 FARMINGTON CT </t>
  </si>
  <si>
    <t>04-23-26-2315-000-00500</t>
  </si>
  <si>
    <t>SHILLINGS CYNTHIA M &amp; CURTIS H</t>
  </si>
  <si>
    <t>1970 FARMINGTON CT</t>
  </si>
  <si>
    <t xml:space="preserve">1970 FARMINGTON CT </t>
  </si>
  <si>
    <t>04-23-26-2315-000-00700</t>
  </si>
  <si>
    <t xml:space="preserve">KANELOS NICHOLAS &amp; MARY  LIFE </t>
  </si>
  <si>
    <t>1950 FARMINGTON CT</t>
  </si>
  <si>
    <t xml:space="preserve">1950 FARMINGTON CT </t>
  </si>
  <si>
    <t>04-23-26-2315-000-00600</t>
  </si>
  <si>
    <t>PERO DEBORAH A</t>
  </si>
  <si>
    <t>1960 FARMINGTON CT</t>
  </si>
  <si>
    <t xml:space="preserve">1960 FARMINGTON CT </t>
  </si>
  <si>
    <t>04-23-26-2315-000-00800</t>
  </si>
  <si>
    <t>GARLAND PETER G SR AND DOLORES</t>
  </si>
  <si>
    <t>1940 FARMINGTON CT</t>
  </si>
  <si>
    <t xml:space="preserve">1940 FARMINGTON CT </t>
  </si>
  <si>
    <t>04-23-26-2315-000-00900</t>
  </si>
  <si>
    <t>BROWN MICHELLE M &amp; JEROME J</t>
  </si>
  <si>
    <t>1930 FARMINGTON CT</t>
  </si>
  <si>
    <t xml:space="preserve">1930 FARMINGTON CT </t>
  </si>
  <si>
    <t>04-23-26-2315-000-01000</t>
  </si>
  <si>
    <t>CARTOLANO NICHOLAS</t>
  </si>
  <si>
    <t>1920 FARMINGTON CT</t>
  </si>
  <si>
    <t xml:space="preserve">1920 FARMINGTON CT </t>
  </si>
  <si>
    <t>04-23-26-2315-000-01100</t>
  </si>
  <si>
    <t>MILTON A CLONMELL REVOCABLE TR</t>
  </si>
  <si>
    <t>1910 FARMINGTON CT</t>
  </si>
  <si>
    <t xml:space="preserve">1910 FARMINGTON CT </t>
  </si>
  <si>
    <t>04-23-26-2315-000-01200</t>
  </si>
  <si>
    <t>FASON CORA &amp; RANDY  LIFE ESTAT</t>
  </si>
  <si>
    <t xml:space="preserve">1900 FARMINGTON CT </t>
  </si>
  <si>
    <t>04-23-26-2315-00A-00000</t>
  </si>
  <si>
    <t>04-23-26-2315-00B-00000</t>
  </si>
  <si>
    <t xml:space="preserve"> FARMINGTON CT </t>
  </si>
  <si>
    <t>13-19-27-1900-000-00100</t>
  </si>
  <si>
    <t>R3;32631</t>
  </si>
  <si>
    <t>D'ANDREA RONALD A &amp; LYNN M PEL</t>
  </si>
  <si>
    <t>23001 EQUES LN</t>
  </si>
  <si>
    <t xml:space="preserve">SOUTHERNAIRE PLANTATION PHASE </t>
  </si>
  <si>
    <t xml:space="preserve">23001 EQUES LN </t>
  </si>
  <si>
    <t>13-19-27-1900-000-00200</t>
  </si>
  <si>
    <t>R2;21504;R3;78593;R5;1276</t>
  </si>
  <si>
    <t>TRAPP JACOB D &amp; KRISTIN A</t>
  </si>
  <si>
    <t>23009 EQUES LN</t>
  </si>
  <si>
    <t xml:space="preserve">23009 EQUES LN </t>
  </si>
  <si>
    <t>01;25000;02;26411;05;1052863</t>
  </si>
  <si>
    <t>13-19-27-1900-000-00300</t>
  </si>
  <si>
    <t>R2;37440;R3;35814</t>
  </si>
  <si>
    <t>LOPEZ JUAN &amp; KIM</t>
  </si>
  <si>
    <t>23000 EQUES LN</t>
  </si>
  <si>
    <t xml:space="preserve">23000 EQUES LN </t>
  </si>
  <si>
    <t>13-19-27-1900-000-00400</t>
  </si>
  <si>
    <t>R3;37556</t>
  </si>
  <si>
    <t xml:space="preserve">23026 EQUES LN </t>
  </si>
  <si>
    <t>13-19-27-1900-000-00500</t>
  </si>
  <si>
    <t>R2;576;R3;26919</t>
  </si>
  <si>
    <t xml:space="preserve">EITNIER LAURIE &amp; TODD R  LIFE </t>
  </si>
  <si>
    <t>23036 EQUES LN</t>
  </si>
  <si>
    <t xml:space="preserve">23036 EQUES LN </t>
  </si>
  <si>
    <t>215940</t>
  </si>
  <si>
    <t>32-29-15-87552-003-0230</t>
  </si>
  <si>
    <t>13-19-27-1900-000-00600</t>
  </si>
  <si>
    <t>SCOTT ROBIN N</t>
  </si>
  <si>
    <t>23042 EQUES LN</t>
  </si>
  <si>
    <t xml:space="preserve">23042 EQUES LN </t>
  </si>
  <si>
    <t>13-19-27-1900-000-00800</t>
  </si>
  <si>
    <t>R2;18144;R3;56263</t>
  </si>
  <si>
    <t>TERRIAN PETER L &amp; DONNA G</t>
  </si>
  <si>
    <t>23025 EQUES LN</t>
  </si>
  <si>
    <t xml:space="preserve">23025 EQUES LN </t>
  </si>
  <si>
    <t>13-19-27-1900-000-00700</t>
  </si>
  <si>
    <t>R2;23400;R3;47200;R5;198</t>
  </si>
  <si>
    <t xml:space="preserve">SSLLLP LAND INVESTMENTS LLC </t>
  </si>
  <si>
    <t>3144 HASSI POINT</t>
  </si>
  <si>
    <t xml:space="preserve">23017 EQUES LN </t>
  </si>
  <si>
    <t>13-19-27-1900-000-00900</t>
  </si>
  <si>
    <t>R3;58411</t>
  </si>
  <si>
    <t>NGO TIM &amp; MARIA T LUONG</t>
  </si>
  <si>
    <t>23033 EQUES LN</t>
  </si>
  <si>
    <t xml:space="preserve">23033 EQUES LN </t>
  </si>
  <si>
    <t>13-19-27-1900-000-01000</t>
  </si>
  <si>
    <t>SWOFFORD TODD D &amp; VIVIAN C</t>
  </si>
  <si>
    <t>23041 EQUES LN</t>
  </si>
  <si>
    <t xml:space="preserve">23041 EQUES LN </t>
  </si>
  <si>
    <t>22-19-26-1600-000-00100</t>
  </si>
  <si>
    <t>ONGARO ALMED G  LIFE ESTATE</t>
  </si>
  <si>
    <t>1250 LONGVILLE CIR</t>
  </si>
  <si>
    <t>PINES AT LAKE SAUNDERS PHASE I</t>
  </si>
  <si>
    <t xml:space="preserve">1250 LONGVILLE CIR </t>
  </si>
  <si>
    <t>22-19-26-1600-000-00200</t>
  </si>
  <si>
    <t>CHERIAN AMBIKA &amp; THOMAS C NELL</t>
  </si>
  <si>
    <t>1246 LONGVILLE CIR</t>
  </si>
  <si>
    <t xml:space="preserve">1246 LONGVILLE CIR </t>
  </si>
  <si>
    <t>22-19-26-1600-000-00300</t>
  </si>
  <si>
    <t>R3;7192</t>
  </si>
  <si>
    <t xml:space="preserve">1242 LONGVILLE CIR </t>
  </si>
  <si>
    <t>22-19-26-1600-000-00400</t>
  </si>
  <si>
    <t xml:space="preserve">VALLE VERDUGO DANIEL &amp; NALIET </t>
  </si>
  <si>
    <t>1238 LONGVILLE CIR</t>
  </si>
  <si>
    <t xml:space="preserve">1238 LONGVILLE CIR </t>
  </si>
  <si>
    <t>22-19-26-1600-000-00500</t>
  </si>
  <si>
    <t xml:space="preserve">1234 LONGVILLE CIR </t>
  </si>
  <si>
    <t>22-19-26-1600-000-00600</t>
  </si>
  <si>
    <t xml:space="preserve">THORNHILL STEPHEN J &amp; DEBORAH </t>
  </si>
  <si>
    <t>1232 LONGVILLE CIR</t>
  </si>
  <si>
    <t xml:space="preserve">1232 LONGVILLE CIR </t>
  </si>
  <si>
    <t>22-19-26-1600-000-00700</t>
  </si>
  <si>
    <t>WILLIAMS KAREN &amp; LEMOND JR</t>
  </si>
  <si>
    <t>1228 LONGVILLE CIR</t>
  </si>
  <si>
    <t xml:space="preserve">1228 LONGVILLE CIR </t>
  </si>
  <si>
    <t>22-19-26-1600-000-00800</t>
  </si>
  <si>
    <t>LORANTUS LLC</t>
  </si>
  <si>
    <t>3050 DYER BLVD STE 414</t>
  </si>
  <si>
    <t xml:space="preserve">1224 LONGVILLE CIR </t>
  </si>
  <si>
    <t>22-19-26-1600-000-00900</t>
  </si>
  <si>
    <t>ALEEM HANIF K &amp; WIILIE GRACE</t>
  </si>
  <si>
    <t>1220 LONGVILLE CIR</t>
  </si>
  <si>
    <t xml:space="preserve">1220 LONGVILLE CIR </t>
  </si>
  <si>
    <t>22-19-26-1600-000-01100</t>
  </si>
  <si>
    <t xml:space="preserve">1212 LONGVILLE CIR </t>
  </si>
  <si>
    <t>22-19-26-1600-000-01000</t>
  </si>
  <si>
    <t xml:space="preserve">1216 LONGVILLE CIR </t>
  </si>
  <si>
    <t>22-19-26-1600-000-01200</t>
  </si>
  <si>
    <t xml:space="preserve">1208 LONGVILLE CIR </t>
  </si>
  <si>
    <t>22-19-26-1600-000-01300</t>
  </si>
  <si>
    <t>LAKE SAUNDERS BUILDERS LLC</t>
  </si>
  <si>
    <t>941 W MORSE BLVD STE 315</t>
  </si>
  <si>
    <t xml:space="preserve">1204 LONGVILLE CIR </t>
  </si>
  <si>
    <t>22-19-26-1600-000-01400</t>
  </si>
  <si>
    <t xml:space="preserve">1209 LONGVILLE CIR </t>
  </si>
  <si>
    <t>22-19-26-1600-000-01500</t>
  </si>
  <si>
    <t>GEHO SHANON L &amp; ARCHIE D STEWA</t>
  </si>
  <si>
    <t xml:space="preserve">1213 LONGVILLE CIR </t>
  </si>
  <si>
    <t>22-19-26-1600-000-01600</t>
  </si>
  <si>
    <t>MOISEEV KONSTANTIN</t>
  </si>
  <si>
    <t>804 CITY WALLS ST</t>
  </si>
  <si>
    <t xml:space="preserve">1217 LONGVILLE CIR </t>
  </si>
  <si>
    <t>22-19-26-1600-000-01700</t>
  </si>
  <si>
    <t xml:space="preserve">1221 LONGVILLE CIR </t>
  </si>
  <si>
    <t>22-19-26-1600-000-01800</t>
  </si>
  <si>
    <t xml:space="preserve">1225 LONGVILLE CIR </t>
  </si>
  <si>
    <t>22-19-26-1600-000-01900</t>
  </si>
  <si>
    <t>COUCHENOUR JAMES R &amp; KILEY E</t>
  </si>
  <si>
    <t>1229 LONGVILLE CRK</t>
  </si>
  <si>
    <t xml:space="preserve">1229 LONGVILLE CIR </t>
  </si>
  <si>
    <t>22-19-26-1600-000-02000</t>
  </si>
  <si>
    <t>BRUTUS BUSINESS SERVICES LLC</t>
  </si>
  <si>
    <t>6730 SE 3RD LOOP</t>
  </si>
  <si>
    <t xml:space="preserve">1233 LONGVILLE CIR </t>
  </si>
  <si>
    <t>22-19-26-1600-000-02100</t>
  </si>
  <si>
    <t>BOUCHARD DIANA H  LIFE ESTATE</t>
  </si>
  <si>
    <t>1237 LONGVILLE CIR</t>
  </si>
  <si>
    <t xml:space="preserve">1237 LONGVILLE CIR </t>
  </si>
  <si>
    <t>22-19-26-1600-000-02200</t>
  </si>
  <si>
    <t xml:space="preserve">1241 LONGVILLE CIR </t>
  </si>
  <si>
    <t>22-19-26-1600-000-02300</t>
  </si>
  <si>
    <t>R3;1588</t>
  </si>
  <si>
    <t>TOSCANO SARAH &amp; JUAN</t>
  </si>
  <si>
    <t>1317 LONGVILLE CIR</t>
  </si>
  <si>
    <t xml:space="preserve">1317 LONGVILLE CIR </t>
  </si>
  <si>
    <t>22-19-26-1600-000-02400</t>
  </si>
  <si>
    <t>ALAM SADRUL &amp; SULTANA ALAM</t>
  </si>
  <si>
    <t xml:space="preserve">1321 LONGVILLE CIR </t>
  </si>
  <si>
    <t>22-19-26-1600-000-02500</t>
  </si>
  <si>
    <t>QURESHI SHAREFA</t>
  </si>
  <si>
    <t>9135 97TH ST</t>
  </si>
  <si>
    <t>WOODHAVEN</t>
  </si>
  <si>
    <t xml:space="preserve">1325 LONGVILLE CIR </t>
  </si>
  <si>
    <t>22-19-26-1600-000-02600</t>
  </si>
  <si>
    <t xml:space="preserve">1409 LONGVILLE CIR </t>
  </si>
  <si>
    <t>22-19-26-1600-000-02700</t>
  </si>
  <si>
    <t>NAVARRO ERIC A &amp;</t>
  </si>
  <si>
    <t>1333 KELLOGG DR</t>
  </si>
  <si>
    <t xml:space="preserve">1333 KELLOGG DR </t>
  </si>
  <si>
    <t>22-19-26-1600-000-02800</t>
  </si>
  <si>
    <t>SUMNER JESSICA C &amp; JUSTIN</t>
  </si>
  <si>
    <t>1329 KELLOGG DR</t>
  </si>
  <si>
    <t xml:space="preserve">1329 KELLOGG DR </t>
  </si>
  <si>
    <t>22-19-26-1600-000-02900</t>
  </si>
  <si>
    <t>WICHHART ERIC A</t>
  </si>
  <si>
    <t>7046 SPRING PARK DR</t>
  </si>
  <si>
    <t xml:space="preserve">1325 KELLOGG DR </t>
  </si>
  <si>
    <t>22-19-26-1600-000-03000</t>
  </si>
  <si>
    <t xml:space="preserve">Q8E LLC </t>
  </si>
  <si>
    <t>8738 PROVIDENCE CT</t>
  </si>
  <si>
    <t xml:space="preserve">1321 KELLOGG DR </t>
  </si>
  <si>
    <t>22-19-26-1600-000-03100</t>
  </si>
  <si>
    <t>DAVIS JOANNE L</t>
  </si>
  <si>
    <t>1317 KELLOGG DR</t>
  </si>
  <si>
    <t xml:space="preserve">1317 KELLOGG DR </t>
  </si>
  <si>
    <t>22-19-26-1600-000-03200</t>
  </si>
  <si>
    <t xml:space="preserve">1313 KELLOGG DR </t>
  </si>
  <si>
    <t>22-19-26-1600-000-03300</t>
  </si>
  <si>
    <t xml:space="preserve">1309 KELLOGG DR </t>
  </si>
  <si>
    <t>22-19-26-1600-000-03400</t>
  </si>
  <si>
    <t>MURTHY NARASIMHA &amp; PRAMILA  LI</t>
  </si>
  <si>
    <t>1305 KELLOGG DR</t>
  </si>
  <si>
    <t xml:space="preserve">1305 KELLOGG DR </t>
  </si>
  <si>
    <t>22-19-26-1600-000-03500</t>
  </si>
  <si>
    <t>FIELDS RYAN G &amp; RACHEL L</t>
  </si>
  <si>
    <t>1301 KELLOGG DR</t>
  </si>
  <si>
    <t xml:space="preserve">1301 KELLOGG DR </t>
  </si>
  <si>
    <t>22-19-26-1600-000-03600</t>
  </si>
  <si>
    <t>HONGCO TERENCIO C JR &amp; MARY ST</t>
  </si>
  <si>
    <t>1257 KELLOGG DR</t>
  </si>
  <si>
    <t xml:space="preserve">1257 KELLOGG DR </t>
  </si>
  <si>
    <t>22-19-26-1600-000-03700</t>
  </si>
  <si>
    <t xml:space="preserve">1253 KELLOGG DR </t>
  </si>
  <si>
    <t>22-19-26-1600-000-03800</t>
  </si>
  <si>
    <t xml:space="preserve">1249 KELLOGG DR </t>
  </si>
  <si>
    <t>22-19-26-1600-000-03900</t>
  </si>
  <si>
    <t>PATEL JAYMIN &amp;</t>
  </si>
  <si>
    <t xml:space="preserve">1245 KELLOGG DR </t>
  </si>
  <si>
    <t>22-19-26-1600-000-04000</t>
  </si>
  <si>
    <t xml:space="preserve">1241 KELLOGG DR </t>
  </si>
  <si>
    <t>22-19-26-1600-000-04100</t>
  </si>
  <si>
    <t xml:space="preserve">1237 KELLOGG DR </t>
  </si>
  <si>
    <t>22-19-26-1600-000-04200</t>
  </si>
  <si>
    <t>JONES TALEASHA</t>
  </si>
  <si>
    <t>1233 KELLOGG DR</t>
  </si>
  <si>
    <t xml:space="preserve">1233 KELLOGG DR </t>
  </si>
  <si>
    <t>22-19-26-1600-000-04300</t>
  </si>
  <si>
    <t>AMEY ANNA M &amp; SCOTT N</t>
  </si>
  <si>
    <t>1229 KELLOGG DR</t>
  </si>
  <si>
    <t xml:space="preserve">1229 KELLOGG DR </t>
  </si>
  <si>
    <t>22-19-26-1600-000-04400</t>
  </si>
  <si>
    <t xml:space="preserve">1225 KELLOGG DR </t>
  </si>
  <si>
    <t>22-19-26-1600-000-04500</t>
  </si>
  <si>
    <t>LIBA ELLAINE</t>
  </si>
  <si>
    <t>2463 HASTINGS BLVD</t>
  </si>
  <si>
    <t xml:space="preserve">1221 KELLOGG DR </t>
  </si>
  <si>
    <t>22-19-26-1600-000-04600</t>
  </si>
  <si>
    <t>R6;19177</t>
  </si>
  <si>
    <t xml:space="preserve">1244 KELLOGG DR </t>
  </si>
  <si>
    <t>22-19-26-1600-000-04700</t>
  </si>
  <si>
    <t>R6;2952</t>
  </si>
  <si>
    <t>HANN JONATHAN T &amp; ROSE M</t>
  </si>
  <si>
    <t xml:space="preserve">1248 KELLOGG DR </t>
  </si>
  <si>
    <t>22-19-26-1600-000-04800</t>
  </si>
  <si>
    <t>MITCHELL LAJUANTA</t>
  </si>
  <si>
    <t>1252 KELLOGG DR</t>
  </si>
  <si>
    <t xml:space="preserve">1252 KELLOGG DR </t>
  </si>
  <si>
    <t>22-19-26-1600-000-04900</t>
  </si>
  <si>
    <t>R6;2337</t>
  </si>
  <si>
    <t>DOAN PAUL A</t>
  </si>
  <si>
    <t>1300 KELLOGG DR</t>
  </si>
  <si>
    <t xml:space="preserve">1300 KELLOGG DR </t>
  </si>
  <si>
    <t>22-19-26-1600-000-05000</t>
  </si>
  <si>
    <t>R6;2194</t>
  </si>
  <si>
    <t>BLAKENEY FAYE</t>
  </si>
  <si>
    <t>1304 KELLOGG DR</t>
  </si>
  <si>
    <t xml:space="preserve">1304 KELLOGG DR </t>
  </si>
  <si>
    <t>22-19-26-1600-000-05100</t>
  </si>
  <si>
    <t>R6;12311</t>
  </si>
  <si>
    <t>DEHLINGER PATRICK A &amp; KAREN</t>
  </si>
  <si>
    <t>1308 KELLOGG DR</t>
  </si>
  <si>
    <t xml:space="preserve">1308 KELLOGG DR </t>
  </si>
  <si>
    <t>22-19-26-1600-000-05200</t>
  </si>
  <si>
    <t>R2;408;R6;1927</t>
  </si>
  <si>
    <t>DURDEN MICHAEL E &amp; LISA J</t>
  </si>
  <si>
    <t>1312 KELLOGG DR</t>
  </si>
  <si>
    <t xml:space="preserve">1312 KELLOGG DR </t>
  </si>
  <si>
    <t>22-19-26-1600-000-05300</t>
  </si>
  <si>
    <t>R6;4623</t>
  </si>
  <si>
    <t>WIECHART JOHN F &amp;</t>
  </si>
  <si>
    <t>1316 KELLOGG DR</t>
  </si>
  <si>
    <t xml:space="preserve">1316 KELLOGG DR </t>
  </si>
  <si>
    <t>22-19-26-1600-000-05400</t>
  </si>
  <si>
    <t>MATOS JESSICA D</t>
  </si>
  <si>
    <t>1320 KELLOGG DR</t>
  </si>
  <si>
    <t xml:space="preserve">1320 KELLOGG DR </t>
  </si>
  <si>
    <t>22-19-26-1600-000-05500</t>
  </si>
  <si>
    <t>R6;4163</t>
  </si>
  <si>
    <t>KREIGSMAN GEORGE R &amp; WALAILUCK</t>
  </si>
  <si>
    <t>1324 KELLOGG DR</t>
  </si>
  <si>
    <t xml:space="preserve">1324 KELLOGG DR </t>
  </si>
  <si>
    <t>22-19-26-1600-000-05600</t>
  </si>
  <si>
    <t>LUCAS MATTHEW &amp; LORIE</t>
  </si>
  <si>
    <t xml:space="preserve">1328 KELLOGG DR </t>
  </si>
  <si>
    <t>22-19-26-1600-000-05700</t>
  </si>
  <si>
    <t>R6;6162</t>
  </si>
  <si>
    <t>BRADDOCK ALVIN L &amp; CHARITY R</t>
  </si>
  <si>
    <t>1400 KELLOGG DR</t>
  </si>
  <si>
    <t xml:space="preserve">1400 KELLOGG DR </t>
  </si>
  <si>
    <t>22-19-26-1600-000-05800</t>
  </si>
  <si>
    <t>R6;5235</t>
  </si>
  <si>
    <t>PENNINGTON CLIFTON D &amp;</t>
  </si>
  <si>
    <t>1404 KELLOGG DR</t>
  </si>
  <si>
    <t xml:space="preserve">1404 KELLOGG DR </t>
  </si>
  <si>
    <t>R6;4875</t>
  </si>
  <si>
    <t>BIANCHI MICHAEL A</t>
  </si>
  <si>
    <t>1408 KELLOGG DR</t>
  </si>
  <si>
    <t xml:space="preserve">1408 KELLOGG DR </t>
  </si>
  <si>
    <t>22-19-26-1600-000-06000</t>
  </si>
  <si>
    <t>SASENARINE SHAKTI</t>
  </si>
  <si>
    <t xml:space="preserve">1420 KELLOGG DR </t>
  </si>
  <si>
    <t>22-19-26-1600-000-06100</t>
  </si>
  <si>
    <t xml:space="preserve">1424 KELLOGG DR </t>
  </si>
  <si>
    <t>22-19-26-1600-000-06200</t>
  </si>
  <si>
    <t>WORSWICK CANDY AND CHANDLER JE</t>
  </si>
  <si>
    <t>1421 KELLOGG DR</t>
  </si>
  <si>
    <t xml:space="preserve">1421 KELLOGG DR </t>
  </si>
  <si>
    <t>22-19-26-1600-000-06300</t>
  </si>
  <si>
    <t xml:space="preserve">1409 KELLOGG DR </t>
  </si>
  <si>
    <t>22-19-26-1600-000-06400</t>
  </si>
  <si>
    <t>CHEN YUEH H  ET AL</t>
  </si>
  <si>
    <t>4060 WALTHAM FOREST DR</t>
  </si>
  <si>
    <t xml:space="preserve">1405 KELLOGG DR </t>
  </si>
  <si>
    <t>22-19-26-1600-000-06500</t>
  </si>
  <si>
    <t>R1;235</t>
  </si>
  <si>
    <t>MATHEW ELIZABETH D &amp; WILSON VA</t>
  </si>
  <si>
    <t>1401 KELLOGG DR</t>
  </si>
  <si>
    <t xml:space="preserve">1401 KELLOGG DR </t>
  </si>
  <si>
    <t>22-19-26-1600-000-06600</t>
  </si>
  <si>
    <t>ROBERSON WILBUR L</t>
  </si>
  <si>
    <t>1420 LONGVILLE CIR</t>
  </si>
  <si>
    <t xml:space="preserve">1420 LONGVILLE CIR </t>
  </si>
  <si>
    <t>22-19-26-1600-000-06700</t>
  </si>
  <si>
    <t>TATAR JASON &amp; MICHELLE</t>
  </si>
  <si>
    <t>1416 LONGVILLE CIR</t>
  </si>
  <si>
    <t xml:space="preserve">1416 LONGVILLE CIR </t>
  </si>
  <si>
    <t>22-19-26-1600-000-06800</t>
  </si>
  <si>
    <t>WOLFORD JOSHUA &amp; GABRIELE C</t>
  </si>
  <si>
    <t>9785 MIA CIR UNIT 5202</t>
  </si>
  <si>
    <t xml:space="preserve">1412 LONGVILLE CIR </t>
  </si>
  <si>
    <t>22-19-26-1600-000-06900</t>
  </si>
  <si>
    <t>COOK CHRISTOPHER C</t>
  </si>
  <si>
    <t>1408 LONGVILLE CIR</t>
  </si>
  <si>
    <t xml:space="preserve">1408 LONGVILLE CIR </t>
  </si>
  <si>
    <t>22-19-26-1600-000-07100</t>
  </si>
  <si>
    <t>MANN JUDY L AND STACY MANN-POT</t>
  </si>
  <si>
    <t>1400 LONGVILLE CIR</t>
  </si>
  <si>
    <t xml:space="preserve">1400 LONGVILLE CIR </t>
  </si>
  <si>
    <t>22-19-26-1600-000-07000</t>
  </si>
  <si>
    <t xml:space="preserve">FREEMAN JAMARR </t>
  </si>
  <si>
    <t>1404 LONGVILLE CIR</t>
  </si>
  <si>
    <t xml:space="preserve">1404 LONGVILLE CIR </t>
  </si>
  <si>
    <t>22-19-26-1600-000-07200</t>
  </si>
  <si>
    <t>KHAN ARIF M &amp; ANILA</t>
  </si>
  <si>
    <t xml:space="preserve">1332 LONGVILLE CIR </t>
  </si>
  <si>
    <t>22-19-26-1600-000-07300</t>
  </si>
  <si>
    <t>HILGENDORF DALE W &amp; DONNA M</t>
  </si>
  <si>
    <t>1328 LONGVILLE CIR</t>
  </si>
  <si>
    <t>PINES ON LAKE SAUNDERS PHASE I</t>
  </si>
  <si>
    <t xml:space="preserve">1328 LONGVILLE CIR </t>
  </si>
  <si>
    <t>22-19-26-1600-000-07400</t>
  </si>
  <si>
    <t xml:space="preserve">1324 LONGVILLE CIR </t>
  </si>
  <si>
    <t>22-19-26-1600-000-07500</t>
  </si>
  <si>
    <t>TEETER MATTHEW C &amp; CHRISTINE A</t>
  </si>
  <si>
    <t>1320 LONGVILLE CIR</t>
  </si>
  <si>
    <t xml:space="preserve">1320 LONGVILLE CIR </t>
  </si>
  <si>
    <t>22-19-26-1600-000-07600</t>
  </si>
  <si>
    <t xml:space="preserve">1316 LONGVILLE CIR </t>
  </si>
  <si>
    <t>22-19-26-1600-000-07700</t>
  </si>
  <si>
    <t>MC NEALY KATIE L  LIFE ESTATE</t>
  </si>
  <si>
    <t>1312 LONGVILLE CIR</t>
  </si>
  <si>
    <t xml:space="preserve">1312 LONGVILLE CIR </t>
  </si>
  <si>
    <t>22-19-26-1600-000-07800</t>
  </si>
  <si>
    <t>COLLINS MICAH AND JEDON COLLIN</t>
  </si>
  <si>
    <t>1308 LONGVILLE CIR</t>
  </si>
  <si>
    <t xml:space="preserve">1308 LONGVILLE CIR </t>
  </si>
  <si>
    <t>22-19-26-1600-000-07900</t>
  </si>
  <si>
    <t xml:space="preserve">1304 LONGVILLE CIR </t>
  </si>
  <si>
    <t>22-19-26-1600-000-08000</t>
  </si>
  <si>
    <t>DEVERA JOHN E N C &amp; FELICIA N</t>
  </si>
  <si>
    <t>1300 LONGVILLE CIR</t>
  </si>
  <si>
    <t xml:space="preserve">1300 LONGVILLE CIR </t>
  </si>
  <si>
    <t>22-19-26-1600-00A-00000</t>
  </si>
  <si>
    <t>PINES AT LAKE SAUNDERS HOA INC</t>
  </si>
  <si>
    <t xml:space="preserve"> KELLOGG DR </t>
  </si>
  <si>
    <t>22-19-26-1600-00B-00000</t>
  </si>
  <si>
    <t>PINES AT LAKE SAUNDERS HOMEOWN</t>
  </si>
  <si>
    <t xml:space="preserve"> LONGVILLE CIR </t>
  </si>
  <si>
    <t>22-19-26-1600-00C-00000</t>
  </si>
  <si>
    <t>22-19-26-1600-00D-00000</t>
  </si>
  <si>
    <t>22-19-26-1600-00G-00000</t>
  </si>
  <si>
    <t>22-19-26-1600-00K-00000</t>
  </si>
  <si>
    <t>R6;5623</t>
  </si>
  <si>
    <t>22-21-24-1901-000-00100</t>
  </si>
  <si>
    <t>WATERS BRANDON &amp; SHANNON B</t>
  </si>
  <si>
    <t xml:space="preserve">3089 NO WAKE LN </t>
  </si>
  <si>
    <t xml:space="preserve">SUNSET LANDING PHASE II PB 51 </t>
  </si>
  <si>
    <t>22-21-24-1901-000-00200</t>
  </si>
  <si>
    <t>R2;10395;R3;63836</t>
  </si>
  <si>
    <t>FLORIDA DF LLC</t>
  </si>
  <si>
    <t>PO BOX 1010</t>
  </si>
  <si>
    <t xml:space="preserve">3079 NO WAKE LN </t>
  </si>
  <si>
    <t>22-21-24-1901-000-00300</t>
  </si>
  <si>
    <t>FOULKES BRIAN A &amp; MICHELLE L</t>
  </si>
  <si>
    <t>7948 DRY CREEK TRL</t>
  </si>
  <si>
    <t>22-21-24-1901-000-00400</t>
  </si>
  <si>
    <t>22-21-24-1901-000-00700</t>
  </si>
  <si>
    <t>ABRESCIA DANIEL J &amp; DEBRA J GR</t>
  </si>
  <si>
    <t xml:space="preserve">3018 NO WAKE LN </t>
  </si>
  <si>
    <t>32-18-24-2006-000-06400</t>
  </si>
  <si>
    <t>GREEN ANNIE L</t>
  </si>
  <si>
    <t>9353 KINGSBORO CT</t>
  </si>
  <si>
    <t>SPRING LAKE PINES PHASE 3 PB 5</t>
  </si>
  <si>
    <t xml:space="preserve">36449 PINEY RIDGE BLVD </t>
  </si>
  <si>
    <t>32-18-24-2006-000-06500</t>
  </si>
  <si>
    <t>SHOWLEY BRIAN &amp; MELISSA</t>
  </si>
  <si>
    <t>32-18-24-2006-000-06600</t>
  </si>
  <si>
    <t>32-18-24-2006-000-06700</t>
  </si>
  <si>
    <t>32-18-24-2006-000-06800</t>
  </si>
  <si>
    <t>266254</t>
  </si>
  <si>
    <t>32-18-24-2006-000-06900</t>
  </si>
  <si>
    <t>DUYTSCHE JULIEN &amp; MICHAELLA S</t>
  </si>
  <si>
    <t>32-18-24-2006-000-07000</t>
  </si>
  <si>
    <t>VAN DERMARK BENJAMIN &amp; JAMIE S</t>
  </si>
  <si>
    <t>1809 FOREST GLEN DR</t>
  </si>
  <si>
    <t>32-18-24-2006-000-07100</t>
  </si>
  <si>
    <t>SMART DEVON &amp; DALLAS</t>
  </si>
  <si>
    <t>01-22-24-4305-021-00000</t>
  </si>
  <si>
    <t>01-22-24-4305-021-00001</t>
  </si>
  <si>
    <t>01-22-24-4305-028-00000</t>
  </si>
  <si>
    <t>29-20-26-0100-00G-03101</t>
  </si>
  <si>
    <t>KOLOFF SHANNON L &amp; ANDREA E</t>
  </si>
  <si>
    <t>24738 MADISON ST</t>
  </si>
  <si>
    <t xml:space="preserve">24738 MADISON ST </t>
  </si>
  <si>
    <t>26-22-26-0002-000-02400</t>
  </si>
  <si>
    <t>C1;402940;C2;40592;C5;177011</t>
  </si>
  <si>
    <t>ADVENIR@CASTLE HILL LLC</t>
  </si>
  <si>
    <t>FROM CENTER OF SEC RUN N 89-33</t>
  </si>
  <si>
    <t xml:space="preserve">13600 HARTLE RD </t>
  </si>
  <si>
    <t>26-22-26-0001-000-02600</t>
  </si>
  <si>
    <t>C1;23889</t>
  </si>
  <si>
    <t xml:space="preserve">JBL &amp; FRL LLC </t>
  </si>
  <si>
    <t>287 SAN CRISTOBAL AVE</t>
  </si>
  <si>
    <t xml:space="preserve">16514 STATE ROAD 50  </t>
  </si>
  <si>
    <t>12-21-25-0004-000-05800</t>
  </si>
  <si>
    <t>R2;41278</t>
  </si>
  <si>
    <t>N 711 FT OF W 170 FT OF SW 1/4</t>
  </si>
  <si>
    <t xml:space="preserve">22240 COUNTY ROAD 455  </t>
  </si>
  <si>
    <t>06-20-26-0003-000-07200</t>
  </si>
  <si>
    <t>13-18-26-3300-003-00300</t>
  </si>
  <si>
    <t>TARBY DOROTHY M  ESTATE</t>
  </si>
  <si>
    <t xml:space="preserve">55 ARDLUSSA ST </t>
  </si>
  <si>
    <t>30-22-26-0050-000-00501</t>
  </si>
  <si>
    <t>CLOSING AGENT 1031 SERVICES LL</t>
  </si>
  <si>
    <t>10804 PARK RIDGE GOTHA RD</t>
  </si>
  <si>
    <t>30-22-26-0050-000-00502</t>
  </si>
  <si>
    <t>SANDBERG CRISTINA F AND CLOSIN</t>
  </si>
  <si>
    <t>06-18-27-0001-000-05300</t>
  </si>
  <si>
    <t>R2;16200;R6;3907</t>
  </si>
  <si>
    <t>E 220 FT OF W 370 FT OF SE 1/4</t>
  </si>
  <si>
    <t xml:space="preserve">18735 BAKER RD </t>
  </si>
  <si>
    <t>21-19-27-0004-000-05500</t>
  </si>
  <si>
    <t>FROM NE COR OF LOT 15 LAUREL L</t>
  </si>
  <si>
    <t>26-19-24-3900-055-00201</t>
  </si>
  <si>
    <t xml:space="preserve">LEESBURG, W 46.30 FT OF LOT 2 </t>
  </si>
  <si>
    <t xml:space="preserve">309 E MAGNOLIA ST </t>
  </si>
  <si>
    <t>36-17-28-0100-115-00500</t>
  </si>
  <si>
    <t>FOSTER MELFORD N &amp; VERONICA</t>
  </si>
  <si>
    <t>40539 ROYAL TRAILS RD</t>
  </si>
  <si>
    <t xml:space="preserve">40539 ROYAL TRAILS RD </t>
  </si>
  <si>
    <t>09-22-26-1205-013-00002</t>
  </si>
  <si>
    <t>C1;74825</t>
  </si>
  <si>
    <t>COURTYARD PLAZA PROPERTY OWNER</t>
  </si>
  <si>
    <t xml:space="preserve">2240 E HIGHWAY 50  </t>
  </si>
  <si>
    <t>02-18-24-0001-000-05500</t>
  </si>
  <si>
    <t>WILCOX RICHARD B &amp; LAURA B</t>
  </si>
  <si>
    <t>668 BUCK RIDGE RD</t>
  </si>
  <si>
    <t>23-18-24-0004-000-03500</t>
  </si>
  <si>
    <t>REYNOLDS DARRELL C &amp;</t>
  </si>
  <si>
    <t>01-22-24-4305-020-00002</t>
  </si>
  <si>
    <t>C1;5286</t>
  </si>
  <si>
    <t>01-20-25-0405-017-00000</t>
  </si>
  <si>
    <t xml:space="preserve"> POOL DR </t>
  </si>
  <si>
    <t>12-22-24-0004-000-01700</t>
  </si>
  <si>
    <t xml:space="preserve">16205 STATE ROAD 19  </t>
  </si>
  <si>
    <t>06-22-25-0002-000-02900</t>
  </si>
  <si>
    <t xml:space="preserve">LAVIANCE PROPERTY ACQUISITION </t>
  </si>
  <si>
    <t>3001 W HALLANDALE BEACH BLVD # 300</t>
  </si>
  <si>
    <t>PEMBROKE PARK</t>
  </si>
  <si>
    <t>W 50 FT OF S 1/2 OF GOV LOT 4,</t>
  </si>
  <si>
    <t>15-22-25-0201-000-01201</t>
  </si>
  <si>
    <t>DANNER OTIS W  ESTATE</t>
  </si>
  <si>
    <t>9002 JACK UNDERWOOD RD</t>
  </si>
  <si>
    <t>GROVELAND, GREEN ACRES S'LY 60</t>
  </si>
  <si>
    <t>01-22-24-4801-019-00000</t>
  </si>
  <si>
    <t>01-22-24-4800-035-00000</t>
  </si>
  <si>
    <t>01-22-24-4800-050-00000</t>
  </si>
  <si>
    <t>28-22-25-0002-000-00300</t>
  </si>
  <si>
    <t>28-22-25-0003-000-00500</t>
  </si>
  <si>
    <t>NW 1/4 OF SW 1/4 ORB 4414 PG 4</t>
  </si>
  <si>
    <t>01-22-24-4801-059-00001</t>
  </si>
  <si>
    <t>01-22-24-5301-006-00001</t>
  </si>
  <si>
    <t>12-22-24-0001-000-01600</t>
  </si>
  <si>
    <t xml:space="preserve">PRESERVE AT SUNRISE HOA INC </t>
  </si>
  <si>
    <t>E 100 FT OF NE 1/4--LESS CANAL</t>
  </si>
  <si>
    <t>01-22-24-0004-000-01400</t>
  </si>
  <si>
    <t>E 100 FT OF SE 1/4 OF SE 1/4 O</t>
  </si>
  <si>
    <t>15-22-25-0201-000-00701</t>
  </si>
  <si>
    <t>GROVELAND, GREEN ACRES THAT PA</t>
  </si>
  <si>
    <t>01-22-24-5001-012-00000</t>
  </si>
  <si>
    <t>20-18-27-0004-000-02000</t>
  </si>
  <si>
    <t>R2;94080</t>
  </si>
  <si>
    <t xml:space="preserve">CATALDI FAMILY TRUST </t>
  </si>
  <si>
    <t>20-19-28-0800-000-00100</t>
  </si>
  <si>
    <t>R3;45264;R5;185;R7;12437</t>
  </si>
  <si>
    <t>SHAH JINGA &amp; HITESH</t>
  </si>
  <si>
    <t xml:space="preserve">HEATHROW COUNTRY ESTATE HOMES </t>
  </si>
  <si>
    <t xml:space="preserve">25607 HIGH HAMPTON CIR </t>
  </si>
  <si>
    <t>20-19-28-0800-000-00200</t>
  </si>
  <si>
    <t>R3;48479</t>
  </si>
  <si>
    <t>BLACKSTON FAMILY TRUST</t>
  </si>
  <si>
    <t xml:space="preserve">25603 HIGH HAMPTON CIR </t>
  </si>
  <si>
    <t>20-19-28-0800-000-00300</t>
  </si>
  <si>
    <t>R1;10000;R3;74529</t>
  </si>
  <si>
    <t>OSAWE FAITHFUL &amp; EFOSA</t>
  </si>
  <si>
    <t>25555 HIGH HAMPTON CIR</t>
  </si>
  <si>
    <t xml:space="preserve">25555 HIGH HAMPTON CIR </t>
  </si>
  <si>
    <t>20-19-28-0800-000-00400</t>
  </si>
  <si>
    <t>R3;53971</t>
  </si>
  <si>
    <t>SANDERLIN FRANK &amp; CAROL</t>
  </si>
  <si>
    <t>25551 HIGH HAMPTON CIR</t>
  </si>
  <si>
    <t xml:space="preserve">25551 HIGH HAMPTON CIR </t>
  </si>
  <si>
    <t>20-19-28-0800-000-00500</t>
  </si>
  <si>
    <t>WOOLRIDGE VERNON &amp; MARY</t>
  </si>
  <si>
    <t>25545 HIGH HAMPTON CIR</t>
  </si>
  <si>
    <t xml:space="preserve">25545 HIGH HAMPTON CIR </t>
  </si>
  <si>
    <t>20-19-28-0800-000-00600</t>
  </si>
  <si>
    <t>R3;39491;R5;185</t>
  </si>
  <si>
    <t>JANSKY SANDRA &amp; JOHN E</t>
  </si>
  <si>
    <t>25541 HIGH HAMPTON CIR</t>
  </si>
  <si>
    <t xml:space="preserve">25541 HIGH HAMPTON CIR </t>
  </si>
  <si>
    <t>20-19-28-0800-000-00700</t>
  </si>
  <si>
    <t>R3;30522</t>
  </si>
  <si>
    <t xml:space="preserve">PALES CHRISTOPHER G &amp; DANELLA </t>
  </si>
  <si>
    <t>25537 HIGH HAMPTON CIR</t>
  </si>
  <si>
    <t xml:space="preserve">25537 HIGH HAMPTON CIR </t>
  </si>
  <si>
    <t>20-19-28-0800-000-00800</t>
  </si>
  <si>
    <t>R3;33174</t>
  </si>
  <si>
    <t>FRANK FILIPPELLI REVOCABLE TRU</t>
  </si>
  <si>
    <t xml:space="preserve">25533 HIGH HAMPTON CIR </t>
  </si>
  <si>
    <t>20-19-28-0800-000-00900</t>
  </si>
  <si>
    <t>R3;29962</t>
  </si>
  <si>
    <t>LONDONO LUIS F &amp; MYRIAM  TRUST</t>
  </si>
  <si>
    <t xml:space="preserve">25529 HIGH HAMPTON CIR </t>
  </si>
  <si>
    <t>20-19-28-0800-000-01000</t>
  </si>
  <si>
    <t>R3;28098</t>
  </si>
  <si>
    <t>SMITH MICHAEL LEE &amp; KAREN ELAI</t>
  </si>
  <si>
    <t>25525 HIGH HAMPTON CIR</t>
  </si>
  <si>
    <t xml:space="preserve">25525 HIGH HAMPTON CIR </t>
  </si>
  <si>
    <t>R3;43668;R5;2176</t>
  </si>
  <si>
    <t>BLANKSCHAEN WILLIAM &amp; FAITH C</t>
  </si>
  <si>
    <t>25521 HIGH HAMPTON CIR</t>
  </si>
  <si>
    <t xml:space="preserve">25521 HIGH HAMPTON CIR </t>
  </si>
  <si>
    <t>20-19-28-0800-000-01200</t>
  </si>
  <si>
    <t>R2;2129;R3;72250;R5;185</t>
  </si>
  <si>
    <t>LILLIG CHRISTINE A &amp; ALAN R JR</t>
  </si>
  <si>
    <t>32835 DRUIDS GLENN CIR</t>
  </si>
  <si>
    <t xml:space="preserve">32835 DRUIDS GLENN CIR </t>
  </si>
  <si>
    <t>20-19-28-0800-000-01300</t>
  </si>
  <si>
    <t>R3;24143</t>
  </si>
  <si>
    <t xml:space="preserve">DEGADO JOSE A P &amp; ELIZABETH M </t>
  </si>
  <si>
    <t>32830 DRUID GLEN CIR</t>
  </si>
  <si>
    <t xml:space="preserve">32830 DRUID GLEN CIR </t>
  </si>
  <si>
    <t>20-19-28-0800-000-01400</t>
  </si>
  <si>
    <t>R3;33584;R5;185</t>
  </si>
  <si>
    <t xml:space="preserve">BLACKSTON DAVID S &amp; ANDREA E  </t>
  </si>
  <si>
    <t>32834 DRUID GLEN CIR</t>
  </si>
  <si>
    <t xml:space="preserve">32834 DRUID GLEN CIR </t>
  </si>
  <si>
    <t>20-19-28-0800-000-01500</t>
  </si>
  <si>
    <t>R3;24224</t>
  </si>
  <si>
    <t>LUEBBERT SCOTT L &amp; CYNTHIA</t>
  </si>
  <si>
    <t>25513 HIGH HAMPTON CIR</t>
  </si>
  <si>
    <t xml:space="preserve">25513 HIGH HAMPTON CIR </t>
  </si>
  <si>
    <t>20-19-28-0800-000-01600</t>
  </si>
  <si>
    <t>20-19-28-0800-000-01700</t>
  </si>
  <si>
    <t>R3;34989</t>
  </si>
  <si>
    <t>CARTER LORENZO &amp; CONSTANCE</t>
  </si>
  <si>
    <t>25505 HIGH HAMPTON CIR</t>
  </si>
  <si>
    <t xml:space="preserve">25505 HIGH HAMPTON CIR </t>
  </si>
  <si>
    <t>20-19-28-0800-000-01800</t>
  </si>
  <si>
    <t>R3;49635</t>
  </si>
  <si>
    <t>TAHERI AFSANEH &amp; ALI  LIFE EST</t>
  </si>
  <si>
    <t xml:space="preserve">25501 HIGH HAMPTON CIR </t>
  </si>
  <si>
    <t>20-19-28-0800-000-01900</t>
  </si>
  <si>
    <t>20-19-28-0800-000-02000</t>
  </si>
  <si>
    <t>R3;31690</t>
  </si>
  <si>
    <t>20-19-28-0800-000-02100</t>
  </si>
  <si>
    <t>R1;7750;R3;38395</t>
  </si>
  <si>
    <t xml:space="preserve">BIANCHI THOMAS J &amp; DEBORAH J  </t>
  </si>
  <si>
    <t>25510 HIGH HAMPTON CIR</t>
  </si>
  <si>
    <t xml:space="preserve">25510 HIGH HAMPTON CIR </t>
  </si>
  <si>
    <t>20-19-28-0800-000-02200</t>
  </si>
  <si>
    <t>R3;23009</t>
  </si>
  <si>
    <t>MONGIOVI THOMAS &amp; DONNA M</t>
  </si>
  <si>
    <t>25514 HIGH HAMPTON CIR</t>
  </si>
  <si>
    <t xml:space="preserve">25514 HIGH HAMPTON CIR </t>
  </si>
  <si>
    <t>20-19-28-0800-000-02300</t>
  </si>
  <si>
    <t>R3;20342</t>
  </si>
  <si>
    <t>JACKSON RUDOLPHUS D &amp; DACIA A</t>
  </si>
  <si>
    <t>25534 HIGH HAMPTON CIR</t>
  </si>
  <si>
    <t xml:space="preserve">25534 HIGH HAMPTON CIR </t>
  </si>
  <si>
    <t>01;25000;02;26411;05;480299</t>
  </si>
  <si>
    <t>20-19-28-0800-000-02400</t>
  </si>
  <si>
    <t>R3;20182</t>
  </si>
  <si>
    <t>WUNDER GREGORY &amp; NANCY</t>
  </si>
  <si>
    <t>25538 HIGH HAMPTON CIR</t>
  </si>
  <si>
    <t xml:space="preserve">25538 HIGH HAMPTON CIR </t>
  </si>
  <si>
    <t>20-19-28-0800-000-02500</t>
  </si>
  <si>
    <t>R3;3825</t>
  </si>
  <si>
    <t>LESNIAK KENNETH J &amp; SUE E  TRU</t>
  </si>
  <si>
    <t>25542 HIGH HAMPTON CIR</t>
  </si>
  <si>
    <t xml:space="preserve">25542 HIGH HAMPTON CIR </t>
  </si>
  <si>
    <t>20-19-28-0800-000-02600</t>
  </si>
  <si>
    <t>R3;32711</t>
  </si>
  <si>
    <t>CROSSLEY CHAD AND ANDREA RUSCH</t>
  </si>
  <si>
    <t>1364 AUGUSTA NATIONAL BLVD</t>
  </si>
  <si>
    <t xml:space="preserve">25546 HIGH HAMPTON CIR </t>
  </si>
  <si>
    <t>01-22-24-1400-063-00001</t>
  </si>
  <si>
    <t>LOVEJOY TRUDY L</t>
  </si>
  <si>
    <t>5149 MILLSTREAM DR</t>
  </si>
  <si>
    <t xml:space="preserve">5149 MILLSTREAM DR </t>
  </si>
  <si>
    <t>20-19-28-0800-000-02700</t>
  </si>
  <si>
    <t>R3;25027</t>
  </si>
  <si>
    <t>ANDRADE TODD J &amp; DEVIN R HOOD</t>
  </si>
  <si>
    <t>737 JULIANN WAY</t>
  </si>
  <si>
    <t xml:space="preserve">25550 HIGH HAMPTON CIR </t>
  </si>
  <si>
    <t>20-19-28-0800-000-02800</t>
  </si>
  <si>
    <t>R3;25602</t>
  </si>
  <si>
    <t>MOORE-MEAUX MONA M  LIFE ESTAT</t>
  </si>
  <si>
    <t xml:space="preserve">25554 HIGH HAMPTON CIR </t>
  </si>
  <si>
    <t>01;25000;02;26411;05;510129</t>
  </si>
  <si>
    <t>20-19-28-0800-000-02900</t>
  </si>
  <si>
    <t>R3;44525</t>
  </si>
  <si>
    <t>HAMMOND LIVING TRUST</t>
  </si>
  <si>
    <t>25600 HIGH HAMPTON CIR</t>
  </si>
  <si>
    <t xml:space="preserve">25600 HIGH HAMPTON CIR </t>
  </si>
  <si>
    <t>20-19-28-0800-000-03000</t>
  </si>
  <si>
    <t>R3;46149;R5;185</t>
  </si>
  <si>
    <t>RAMIREZ CANO HOWARD</t>
  </si>
  <si>
    <t>25604 HIGH HAMPTON CIR</t>
  </si>
  <si>
    <t xml:space="preserve">25604 HIGH HAMPTON CIR </t>
  </si>
  <si>
    <t>01;25000;02;26411;05;622019</t>
  </si>
  <si>
    <t>20-19-28-0800-000-03100</t>
  </si>
  <si>
    <t>AUSTIN RENEA A</t>
  </si>
  <si>
    <t>25608 HIGH HAMPTON CIR</t>
  </si>
  <si>
    <t xml:space="preserve">25608 HIGH HAMPTON CIR </t>
  </si>
  <si>
    <t>20-19-28-0800-000-03200</t>
  </si>
  <si>
    <t>CRAWLEY RON L &amp; JEAN A</t>
  </si>
  <si>
    <t>25629 HAWKS RUN LN</t>
  </si>
  <si>
    <t xml:space="preserve">25629 HAWKS RUN LN </t>
  </si>
  <si>
    <t>20-19-28-0800-000-03300</t>
  </si>
  <si>
    <t>R3;40724</t>
  </si>
  <si>
    <t xml:space="preserve">AYERS CHARLES III &amp; BEVERLY J </t>
  </si>
  <si>
    <t>25625 HAWKS RUN LN</t>
  </si>
  <si>
    <t xml:space="preserve">25625 HAWKS RUN LN </t>
  </si>
  <si>
    <t>20-19-28-0800-000-03400</t>
  </si>
  <si>
    <t>WILKINS GEORGE F III &amp; LAURA A</t>
  </si>
  <si>
    <t>25621 HAWKS RUN LN</t>
  </si>
  <si>
    <t xml:space="preserve">25621 HAWKS RUN LN </t>
  </si>
  <si>
    <t>20-19-28-0800-000-03500</t>
  </si>
  <si>
    <t>BARRY IAN R &amp; TRACY H</t>
  </si>
  <si>
    <t>25617 HAWKS RUN LN</t>
  </si>
  <si>
    <t xml:space="preserve">25617 HAWKS RUN LN </t>
  </si>
  <si>
    <t>20-19-28-0800-000-03600</t>
  </si>
  <si>
    <t>R3;41136</t>
  </si>
  <si>
    <t>O'BRIEN THOMAS L &amp; NANCY J</t>
  </si>
  <si>
    <t>25613 HAWKS RUN LN</t>
  </si>
  <si>
    <t xml:space="preserve">25613 HAWKS RUN LN </t>
  </si>
  <si>
    <t>20-19-28-0800-000-03700</t>
  </si>
  <si>
    <t>R5;228</t>
  </si>
  <si>
    <t>LEWIS WENDY &amp;</t>
  </si>
  <si>
    <t>1746 E SILVER STAR RD 152</t>
  </si>
  <si>
    <t xml:space="preserve">25609 HAWKS RUN LN </t>
  </si>
  <si>
    <t>20-19-28-0800-000-03800</t>
  </si>
  <si>
    <t>R3;24547;R5;128</t>
  </si>
  <si>
    <t>JACKSON JAMES Q &amp; AUDREY L</t>
  </si>
  <si>
    <t>25605 HAWKS RUN LN</t>
  </si>
  <si>
    <t xml:space="preserve">25605 HAWKS RUN LN </t>
  </si>
  <si>
    <t>20-19-28-0800-000-03900</t>
  </si>
  <si>
    <t>R3;35487</t>
  </si>
  <si>
    <t>DAHLEIDEN FREDERICK &amp; JUDETTE</t>
  </si>
  <si>
    <t>25601 HAWKS RUN LN</t>
  </si>
  <si>
    <t xml:space="preserve">25601 HAWKS RUN LN </t>
  </si>
  <si>
    <t>20-19-28-0800-000-04000</t>
  </si>
  <si>
    <t>R3;36708;R5;164</t>
  </si>
  <si>
    <t>O'BRIEN CHRISTOPHER C &amp; LISA A</t>
  </si>
  <si>
    <t>25555 HAWKS RUN LN</t>
  </si>
  <si>
    <t xml:space="preserve">25555 HAWKS RUN LN </t>
  </si>
  <si>
    <t>20-19-28-0800-000-04100</t>
  </si>
  <si>
    <t>LOYD JAMES  LIFE ESTATE</t>
  </si>
  <si>
    <t xml:space="preserve">25551 HAWKS RUN LN </t>
  </si>
  <si>
    <t>20-19-28-0800-000-04200</t>
  </si>
  <si>
    <t>R3;33151;R5;228</t>
  </si>
  <si>
    <t>PALMER RAYMOND &amp; LINDA</t>
  </si>
  <si>
    <t>25547 HAWKS RUN LN</t>
  </si>
  <si>
    <t xml:space="preserve">25547 HAWKS RUN LN </t>
  </si>
  <si>
    <t>20-19-28-0800-000-04300</t>
  </si>
  <si>
    <t>SEIBERT LIVING TRUST</t>
  </si>
  <si>
    <t>25543 HAWKS RUN LN</t>
  </si>
  <si>
    <t xml:space="preserve">25543 HAWKS RUN LN </t>
  </si>
  <si>
    <t>20-19-28-0800-000-04400</t>
  </si>
  <si>
    <t>BARONE CARLA A  TRUST</t>
  </si>
  <si>
    <t>25539 HAWKS RUN LN</t>
  </si>
  <si>
    <t xml:space="preserve">25539 HAWKS RUN LN </t>
  </si>
  <si>
    <t>20-19-28-0800-000-04500</t>
  </si>
  <si>
    <t>R3;6549</t>
  </si>
  <si>
    <t>ROUSE VERNON W JR &amp; ALICE M  L</t>
  </si>
  <si>
    <t>25535 HAWKS RUN LN</t>
  </si>
  <si>
    <t xml:space="preserve">25535 HAWKS RUN LN </t>
  </si>
  <si>
    <t>20-19-28-0800-000-04600</t>
  </si>
  <si>
    <t>R3;53578</t>
  </si>
  <si>
    <t>CARTER KENNETH A &amp; TRACEY M</t>
  </si>
  <si>
    <t>25531 HAWKS RUN LN</t>
  </si>
  <si>
    <t xml:space="preserve">25531 HAWKS RUN LN </t>
  </si>
  <si>
    <t>20-19-28-0800-000-04700</t>
  </si>
  <si>
    <t>R3;29688</t>
  </si>
  <si>
    <t>GINGERICH PHILLIP &amp; RONDA</t>
  </si>
  <si>
    <t xml:space="preserve">25527 HAWKS RUN LN </t>
  </si>
  <si>
    <t>17-24-25-0004-000-04600</t>
  </si>
  <si>
    <t>SCHNOEBELEN CHAD E &amp;</t>
  </si>
  <si>
    <t>3321 STATE ROAD 33</t>
  </si>
  <si>
    <t xml:space="preserve">3321 STATE ROAD 33  </t>
  </si>
  <si>
    <t>20-19-28-0800-000-04800</t>
  </si>
  <si>
    <t>R3;62941</t>
  </si>
  <si>
    <t>CABLE STEPHEN A &amp; HELGA M  LIF</t>
  </si>
  <si>
    <t>25523 HAWKS RUN LN</t>
  </si>
  <si>
    <t xml:space="preserve">25523 HAWKS RUN LN </t>
  </si>
  <si>
    <t>20-19-28-0800-000-04900</t>
  </si>
  <si>
    <t>R3;34279</t>
  </si>
  <si>
    <t>WOOTEN RICHARD &amp; SHARON</t>
  </si>
  <si>
    <t>25519 HAWKS RUN LN</t>
  </si>
  <si>
    <t xml:space="preserve">25519 HAWKS RUN LN </t>
  </si>
  <si>
    <t>20-19-28-0800-000-05000</t>
  </si>
  <si>
    <t>R3;46493;R5;164</t>
  </si>
  <si>
    <t>CARAZO RAMON E &amp; PAMELA W</t>
  </si>
  <si>
    <t>25515 HAWKS RUN LN</t>
  </si>
  <si>
    <t xml:space="preserve">25515 HAWKS RUN LN </t>
  </si>
  <si>
    <t>01;25000;02;26411;05;521729</t>
  </si>
  <si>
    <t>20-19-28-0800-000-05100</t>
  </si>
  <si>
    <t>R3;17509</t>
  </si>
  <si>
    <t>ALLEN DAVID AND KIMBERLY SAVAG</t>
  </si>
  <si>
    <t>25511 HAWKS RUN LN</t>
  </si>
  <si>
    <t xml:space="preserve">25511 HAWKS RUN LN </t>
  </si>
  <si>
    <t>20-19-28-0800-000-05200</t>
  </si>
  <si>
    <t>HAYDEN ROBERT T &amp; DOROTHY M</t>
  </si>
  <si>
    <t>25507 HAWKS RUN LN</t>
  </si>
  <si>
    <t xml:space="preserve">25507 HAWKS RUN LN </t>
  </si>
  <si>
    <t>20-19-28-0800-000-05300</t>
  </si>
  <si>
    <t>WELSH CHELSEA T &amp;</t>
  </si>
  <si>
    <t>25503 HAWKS RUN LN</t>
  </si>
  <si>
    <t xml:space="preserve">25503 HAWKS RUN LN </t>
  </si>
  <si>
    <t>20-19-28-0800-000-05400</t>
  </si>
  <si>
    <t>R3;36864</t>
  </si>
  <si>
    <t>BARNHILL STEPHEN N  LIFE ESTAT</t>
  </si>
  <si>
    <t>32600 VIEW HAVEN LN</t>
  </si>
  <si>
    <t xml:space="preserve">32600 VIEW HAVEN LN </t>
  </si>
  <si>
    <t>20-19-28-0800-000-05500</t>
  </si>
  <si>
    <t>REICHWEIN BRIAN &amp; JESSICA</t>
  </si>
  <si>
    <t xml:space="preserve">32604 VIEW HAVEN LN </t>
  </si>
  <si>
    <t>20-19-28-0800-000-05600</t>
  </si>
  <si>
    <t>R3;23100;R5;304</t>
  </si>
  <si>
    <t>FALLER MARCUS</t>
  </si>
  <si>
    <t>32608 VIEW HAVEN LN</t>
  </si>
  <si>
    <t xml:space="preserve">32608 VIEW HAVEN LN </t>
  </si>
  <si>
    <t>20-19-28-0800-000-05700</t>
  </si>
  <si>
    <t>R3;60821</t>
  </si>
  <si>
    <t>SMATHERS WILLIAM H &amp; SUSAN R</t>
  </si>
  <si>
    <t xml:space="preserve">32613 VIEW HAVEN LN </t>
  </si>
  <si>
    <t>20-19-28-0800-000-05800</t>
  </si>
  <si>
    <t>DAVIDSON SUZANNE</t>
  </si>
  <si>
    <t>32609 VIEW HAVEN LN</t>
  </si>
  <si>
    <t xml:space="preserve">32609 VIEW HAVEN LN </t>
  </si>
  <si>
    <t>20-19-28-0800-000-05900</t>
  </si>
  <si>
    <t>MURRAY DAVID M &amp; DENISE M  LIF</t>
  </si>
  <si>
    <t>32605 VIEW HAVEN LN</t>
  </si>
  <si>
    <t xml:space="preserve">32605 VIEW HAVEN LN </t>
  </si>
  <si>
    <t>20-19-28-0800-000-06000</t>
  </si>
  <si>
    <t>R3;71869;R5;164</t>
  </si>
  <si>
    <t>RIVIERE STEPHEN R &amp; MELISSA L</t>
  </si>
  <si>
    <t>32601 VIEW HAVEN LN</t>
  </si>
  <si>
    <t xml:space="preserve">32601 VIEW HAVEN LN </t>
  </si>
  <si>
    <t>20-19-28-0800-000-06100</t>
  </si>
  <si>
    <t>DISTRIC81 REAL ESTATE AND INVE</t>
  </si>
  <si>
    <t>RONCESVALLES 6598</t>
  </si>
  <si>
    <t>LAS CONDES 7570379</t>
  </si>
  <si>
    <t xml:space="preserve">25516 HAWKS RUN LN </t>
  </si>
  <si>
    <t>20-19-28-0800-000-06200</t>
  </si>
  <si>
    <t>R3;36710</t>
  </si>
  <si>
    <t>WILLIAM GAMBREL JR REVOCABLE T</t>
  </si>
  <si>
    <t>25522 HAWKS RUN LN</t>
  </si>
  <si>
    <t xml:space="preserve">25522 HAWKS RUN LN </t>
  </si>
  <si>
    <t>20-19-28-0800-000-06300</t>
  </si>
  <si>
    <t>HALBIG WOLFGANG W &amp; KATHLEEN S</t>
  </si>
  <si>
    <t>25526 HAWKS RUN LN</t>
  </si>
  <si>
    <t xml:space="preserve">25526 HAWKS RUN LN </t>
  </si>
  <si>
    <t>20-19-28-0800-000-06400</t>
  </si>
  <si>
    <t>MALLNER CHRISTOPHER M &amp; CHRIST</t>
  </si>
  <si>
    <t>25530 HAWKS RUN LN</t>
  </si>
  <si>
    <t xml:space="preserve">25530 HAWKS RUN LN </t>
  </si>
  <si>
    <t>20-19-28-0800-000-06500</t>
  </si>
  <si>
    <t>MENEZES IVAN &amp; GRISELDA</t>
  </si>
  <si>
    <t>25536 HAWKS RUN LN</t>
  </si>
  <si>
    <t xml:space="preserve">25536 HAWKS RUN LN </t>
  </si>
  <si>
    <t>20-19-28-0800-000-06600</t>
  </si>
  <si>
    <t>R3;32554</t>
  </si>
  <si>
    <t>BONANNO LYDIA</t>
  </si>
  <si>
    <t>25542 HAWKS RUN LN</t>
  </si>
  <si>
    <t xml:space="preserve">25542 HAWKS RUN LN </t>
  </si>
  <si>
    <t>20-19-28-0800-000-06700</t>
  </si>
  <si>
    <t>R3;20721</t>
  </si>
  <si>
    <t>MACALUA RYAN W &amp; RACHEL</t>
  </si>
  <si>
    <t>2635 ARDOR LN</t>
  </si>
  <si>
    <t xml:space="preserve">25550 HAWKS RUN LN </t>
  </si>
  <si>
    <t>R3;38877</t>
  </si>
  <si>
    <t>REYES CARLOS J JR &amp; NANCY</t>
  </si>
  <si>
    <t>25554 HAWKS RUN LN</t>
  </si>
  <si>
    <t xml:space="preserve">25554 HAWKS RUN LN </t>
  </si>
  <si>
    <t>22250</t>
  </si>
  <si>
    <t>37-10-31-3725-00000-1000</t>
  </si>
  <si>
    <t>20-19-28-0800-000-06900</t>
  </si>
  <si>
    <t>FITZPATRICK SEAN D &amp; CATHLEEN</t>
  </si>
  <si>
    <t>25600 HAWKS RUN LN</t>
  </si>
  <si>
    <t xml:space="preserve">25600 HAWKS RUN LN </t>
  </si>
  <si>
    <t>20-19-28-0800-000-07000</t>
  </si>
  <si>
    <t>R3;31965</t>
  </si>
  <si>
    <t>GOSSETT WADE A &amp; DAWN</t>
  </si>
  <si>
    <t>25604 HAWKS RUN LN</t>
  </si>
  <si>
    <t xml:space="preserve">25604 HAWKS RUN LN </t>
  </si>
  <si>
    <t>20-19-28-0800-000-07100</t>
  </si>
  <si>
    <t>DAVISON GEORGE W &amp; CHRISTINE R</t>
  </si>
  <si>
    <t>25608 HAWKS RUN LN</t>
  </si>
  <si>
    <t xml:space="preserve">25608 HAWKS RUN LN </t>
  </si>
  <si>
    <t>20-19-28-0800-000-07300</t>
  </si>
  <si>
    <t xml:space="preserve">MORGAN DONNA J </t>
  </si>
  <si>
    <t>25618 HAWKS RUN LN</t>
  </si>
  <si>
    <t xml:space="preserve">25618 HAWKS RUN LN </t>
  </si>
  <si>
    <t>20-19-28-0800-000-07200</t>
  </si>
  <si>
    <t>WALTZ KYLE</t>
  </si>
  <si>
    <t>25612 HAWKS RUN LN</t>
  </si>
  <si>
    <t xml:space="preserve">25612 HAWKS RUN LN </t>
  </si>
  <si>
    <t>20-19-28-0800-000-07400</t>
  </si>
  <si>
    <t>NGUYEN THAO H &amp; KELLY RR</t>
  </si>
  <si>
    <t>25622 HAWKS RUN LN</t>
  </si>
  <si>
    <t xml:space="preserve">25622 HAWKS RUN LN </t>
  </si>
  <si>
    <t>20-19-28-0800-000-07500</t>
  </si>
  <si>
    <t xml:space="preserve">SMALLEY WILLIAM D &amp; JEANNETTE </t>
  </si>
  <si>
    <t xml:space="preserve">25628 HAWKS RUN LN </t>
  </si>
  <si>
    <t>20-19-28-0800-000-07600</t>
  </si>
  <si>
    <t>GONNELLA PATRICIA</t>
  </si>
  <si>
    <t>32551 HAWKS LAKE LN</t>
  </si>
  <si>
    <t xml:space="preserve">32551 HAWKS LAKE LN </t>
  </si>
  <si>
    <t>20-19-28-0800-000-07700</t>
  </si>
  <si>
    <t>WAGNER JOHN III &amp; LEIDY C RICO</t>
  </si>
  <si>
    <t>32547 HAWKS LAKE LN</t>
  </si>
  <si>
    <t xml:space="preserve">32547 HAWKS LAKE LN </t>
  </si>
  <si>
    <t>20-19-28-0800-000-07800</t>
  </si>
  <si>
    <t>R3;40054;R5;503</t>
  </si>
  <si>
    <t>GAGLIANO MICHAEL &amp; IVANI DE AR</t>
  </si>
  <si>
    <t>32543 HAWKS LAKE LN</t>
  </si>
  <si>
    <t xml:space="preserve">32543 HAWKS LAKE LN </t>
  </si>
  <si>
    <t>20-19-28-0800-000-07900</t>
  </si>
  <si>
    <t>PALMER JULIE A &amp; JAIME A PLANE</t>
  </si>
  <si>
    <t>32539 HAWKS LAKE LN</t>
  </si>
  <si>
    <t xml:space="preserve">32539 HAWKS LAKE LN </t>
  </si>
  <si>
    <t>20-19-28-0800-000-08000</t>
  </si>
  <si>
    <t>R3;55895</t>
  </si>
  <si>
    <t>RAESIDE GREGORY P &amp; CHERYL L</t>
  </si>
  <si>
    <t>32531 HAWKS LAKE LN</t>
  </si>
  <si>
    <t xml:space="preserve">32531 HAWKS LAKE LN </t>
  </si>
  <si>
    <t>20-19-28-0800-000-08100</t>
  </si>
  <si>
    <t>R1;12000;R3;37536</t>
  </si>
  <si>
    <t>COURSIN JEFFREY &amp; JEANINE</t>
  </si>
  <si>
    <t xml:space="preserve">32527 HAWKS LAKE LN </t>
  </si>
  <si>
    <t>20-19-28-0800-000-08200</t>
  </si>
  <si>
    <t>R3;36298;R5;185</t>
  </si>
  <si>
    <t>BOWERS JAMES I JR &amp; CARIDAD</t>
  </si>
  <si>
    <t>32523 HAWKS LAKE LN</t>
  </si>
  <si>
    <t xml:space="preserve">32523 HAWKS LAKE LN </t>
  </si>
  <si>
    <t>20-19-28-0800-000-08300</t>
  </si>
  <si>
    <t>R3;52593;R5;185</t>
  </si>
  <si>
    <t>BERGERON JUSTIN M</t>
  </si>
  <si>
    <t>32519 HAWKS LAKE LN</t>
  </si>
  <si>
    <t xml:space="preserve">32519 HAWKS LAKE LN </t>
  </si>
  <si>
    <t>20-19-28-0800-000-08400</t>
  </si>
  <si>
    <t>R3;39528</t>
  </si>
  <si>
    <t>MALONE JOYCE D  LIFE ESTATE</t>
  </si>
  <si>
    <t>32515 HAWKS LAKE LN</t>
  </si>
  <si>
    <t xml:space="preserve">32515 HAWKS LAKE LN </t>
  </si>
  <si>
    <t>20-19-28-0800-000-08500</t>
  </si>
  <si>
    <t>R3;35762</t>
  </si>
  <si>
    <t xml:space="preserve">WILLIAMS STEPHEN </t>
  </si>
  <si>
    <t>32511 HAWKS LAKE LN</t>
  </si>
  <si>
    <t xml:space="preserve">32511 HAWKS LAKE LN </t>
  </si>
  <si>
    <t>20-19-28-0800-000-08600</t>
  </si>
  <si>
    <t>R3;36753</t>
  </si>
  <si>
    <t>DAY CHRISTOPHER R &amp; APRIL M  L</t>
  </si>
  <si>
    <t>32507 HAWKS LAKE LN</t>
  </si>
  <si>
    <t xml:space="preserve">32507 HAWKS LAKE LN </t>
  </si>
  <si>
    <t>20-19-28-0800-000-08700</t>
  </si>
  <si>
    <t>R2;742;R3;53838;R5;2427</t>
  </si>
  <si>
    <t>STAGNITTA FRANK J JR</t>
  </si>
  <si>
    <t>32500 HAWKS LAKE LN</t>
  </si>
  <si>
    <t xml:space="preserve">32500 HAWKS LAKE LN </t>
  </si>
  <si>
    <t>20-19-28-0800-000-08800</t>
  </si>
  <si>
    <t>R1;15750;R3;63292</t>
  </si>
  <si>
    <t>ALLEGROE MARK R &amp; NIDIA S VALE</t>
  </si>
  <si>
    <t>32504 HAWKS LAKE LN</t>
  </si>
  <si>
    <t xml:space="preserve">32504 HAWKS LAKE LN </t>
  </si>
  <si>
    <t>20-19-28-0800-000-08900</t>
  </si>
  <si>
    <t>R3;54517;R5;222</t>
  </si>
  <si>
    <t>JOSEPH H NOLETTE LIVING TRUST</t>
  </si>
  <si>
    <t xml:space="preserve">32508 HAWKS LAKE LN </t>
  </si>
  <si>
    <t>20-19-28-0800-000-09000</t>
  </si>
  <si>
    <t>R3;61342;R5;185</t>
  </si>
  <si>
    <t>HARDWICK FAMILY REVOCABLE LIVI</t>
  </si>
  <si>
    <t>32512 HAWKS LAKE LN</t>
  </si>
  <si>
    <t xml:space="preserve">32512 HAWKS LAKE LN </t>
  </si>
  <si>
    <t>20-19-28-0800-000-09100</t>
  </si>
  <si>
    <t>R3;24061</t>
  </si>
  <si>
    <t>WAITE JAMES</t>
  </si>
  <si>
    <t>32516 HAWKS LAKE LN</t>
  </si>
  <si>
    <t xml:space="preserve">32516 HAWKS LAKE LN </t>
  </si>
  <si>
    <t>20-19-28-0800-000-09200</t>
  </si>
  <si>
    <t xml:space="preserve">PALMER MORRIS W &amp; ANN W  LIFE </t>
  </si>
  <si>
    <t>32520 HAWKS LAKE LN</t>
  </si>
  <si>
    <t xml:space="preserve">32520 HAWKS LAKE LN </t>
  </si>
  <si>
    <t>20-19-28-0800-000-09300</t>
  </si>
  <si>
    <t>R3;35038;R5;185</t>
  </si>
  <si>
    <t>MEYER JOHN P &amp; LAURA A</t>
  </si>
  <si>
    <t>32528 HAWKS LAKE LN</t>
  </si>
  <si>
    <t xml:space="preserve">32528 HAWKS LAKE LN </t>
  </si>
  <si>
    <t>20-19-28-0800-000-09400</t>
  </si>
  <si>
    <t>R1;7750;R3;36864</t>
  </si>
  <si>
    <t>GODOWN S BARRIE AND S BARRIE G</t>
  </si>
  <si>
    <t>32532 HAWKS LAKE LN</t>
  </si>
  <si>
    <t xml:space="preserve">32532 HAWKS LAKE LN </t>
  </si>
  <si>
    <t>20-19-28-0800-000-09500</t>
  </si>
  <si>
    <t>R3;46123;R5;9666</t>
  </si>
  <si>
    <t>TARLETON HAROLD L JR &amp; TANYA R</t>
  </si>
  <si>
    <t>32536 HAWKS LN</t>
  </si>
  <si>
    <t xml:space="preserve">32536 HAWKS LAKE LN </t>
  </si>
  <si>
    <t>20-19-28-0800-000-09600</t>
  </si>
  <si>
    <t>R3;39911;R5;375</t>
  </si>
  <si>
    <t>KNEELAND PHILIP R &amp; LINDA A MO</t>
  </si>
  <si>
    <t>32540 HAWKS LAKE LN</t>
  </si>
  <si>
    <t xml:space="preserve">32540 HAWKS LAKE LN </t>
  </si>
  <si>
    <t>20-19-28-0800-000-09700</t>
  </si>
  <si>
    <t>R3;34997;R5;185</t>
  </si>
  <si>
    <t>HUG DENNIS &amp; ROBIN L  LIFE EST</t>
  </si>
  <si>
    <t>32544 HAWKS LAKE LN</t>
  </si>
  <si>
    <t xml:space="preserve">32544 HAWKS LAKE LN </t>
  </si>
  <si>
    <t>20-19-28-0800-000-09800</t>
  </si>
  <si>
    <t>R3;43050;R5;185</t>
  </si>
  <si>
    <t>NOSEWORTHY GORDON E &amp; SHAWN L</t>
  </si>
  <si>
    <t xml:space="preserve">32548 HAWKS LAKE LN </t>
  </si>
  <si>
    <t>20-19-28-0800-000-09900</t>
  </si>
  <si>
    <t>R3;24191</t>
  </si>
  <si>
    <t>ROBERTSON LYNNE &amp; MAURICE MILL</t>
  </si>
  <si>
    <t xml:space="preserve">32552 HAWKS LAKE LN </t>
  </si>
  <si>
    <t>20-19-28-0800-A01-00000</t>
  </si>
  <si>
    <t xml:space="preserve">26100 COVERED BRIDGE LN </t>
  </si>
  <si>
    <t>20-19-28-0800-00K-00000</t>
  </si>
  <si>
    <t xml:space="preserve"> HIGH HAMPTON CIR </t>
  </si>
  <si>
    <t>19-22-26-0030-000-00100</t>
  </si>
  <si>
    <t>CITRUS TOWER PROFESSIONAL CENT</t>
  </si>
  <si>
    <t>CLERMONT, CITRUS TOWER MEDICAL</t>
  </si>
  <si>
    <t xml:space="preserve">255 CITRUS TOWER BLVD </t>
  </si>
  <si>
    <t>19-22-26-0030-000-00300</t>
  </si>
  <si>
    <t>19-22-26-0030-000-00400</t>
  </si>
  <si>
    <t>19-22-26-0030-000-00500</t>
  </si>
  <si>
    <t>11-22-25-0001-000-02800</t>
  </si>
  <si>
    <t>BEG AT NW COR OF LOT 208 OF PA</t>
  </si>
  <si>
    <t xml:space="preserve"> MASTERS DR </t>
  </si>
  <si>
    <t>11-22-25-0001-000-02900</t>
  </si>
  <si>
    <t>BEG AT SE COR OF LOT 269 OF PA</t>
  </si>
  <si>
    <t xml:space="preserve"> TALL GRASS LN </t>
  </si>
  <si>
    <t>19-22-26-0031-002-10000</t>
  </si>
  <si>
    <t>NANKI INTERNATIONAL LLC SERIES</t>
  </si>
  <si>
    <t xml:space="preserve">265 CITRUS TOWER BLVD </t>
  </si>
  <si>
    <t>19-22-26-0031-002-10100</t>
  </si>
  <si>
    <t>19-22-26-0031-002-10200</t>
  </si>
  <si>
    <t>NADIA HOLDING LLC</t>
  </si>
  <si>
    <t>265 CITRUS TOWER BLVD # 102 &amp; 103</t>
  </si>
  <si>
    <t>19-22-26-0031-002-10300</t>
  </si>
  <si>
    <t>19-22-26-0031-002-20000</t>
  </si>
  <si>
    <t>19-22-26-0031-002-20100</t>
  </si>
  <si>
    <t>19-22-26-0031-002-20200</t>
  </si>
  <si>
    <t>19-22-26-0031-002-20300</t>
  </si>
  <si>
    <t>19-22-26-0031-002-20400</t>
  </si>
  <si>
    <t>19-22-26-0031-002-20500</t>
  </si>
  <si>
    <t>19-22-26-0031-002-20600</t>
  </si>
  <si>
    <t>35-19-25-1600-000-00100</t>
  </si>
  <si>
    <t xml:space="preserve">PLACE OF PEACE PB 52 PG 12-15 </t>
  </si>
  <si>
    <t>35-19-25-1600-000-00200</t>
  </si>
  <si>
    <t>35-19-25-1600-000-00300</t>
  </si>
  <si>
    <t xml:space="preserve">11008 LANE PARK RD </t>
  </si>
  <si>
    <t>35-19-25-1600-000-00400</t>
  </si>
  <si>
    <t>35-19-25-1600-000-00500</t>
  </si>
  <si>
    <t>35-19-25-1600-000-00600</t>
  </si>
  <si>
    <t>35-19-25-1600-000-00700</t>
  </si>
  <si>
    <t>R2;17103;R6;44178</t>
  </si>
  <si>
    <t>DAWSON JOHN G &amp; JEANETTE M</t>
  </si>
  <si>
    <t>11078 LANE PARK RD</t>
  </si>
  <si>
    <t xml:space="preserve">11078 LANE PARK RD </t>
  </si>
  <si>
    <t>35-19-25-1600-000-00800</t>
  </si>
  <si>
    <t>STARK JEAN MARC &amp;</t>
  </si>
  <si>
    <t>30-19-24-0001-000-02200</t>
  </si>
  <si>
    <t>R2;66332</t>
  </si>
  <si>
    <t>GIBSON HOMESTEAD TRUST</t>
  </si>
  <si>
    <t>741 S WHITNEY RD</t>
  </si>
  <si>
    <t xml:space="preserve">741 S WHITNEY RD </t>
  </si>
  <si>
    <t>10-19-24-0225-000-00A00</t>
  </si>
  <si>
    <t>C2;3632;C5;48538</t>
  </si>
  <si>
    <t xml:space="preserve">HARBOR OAKS CLUBHOUSE LOT FOR </t>
  </si>
  <si>
    <t xml:space="preserve">20 HARBAR OAKS DR </t>
  </si>
  <si>
    <t>32-18-26-0085-000-03700</t>
  </si>
  <si>
    <t>R3;18614</t>
  </si>
  <si>
    <t xml:space="preserve">KHALIL MOHAMMAD </t>
  </si>
  <si>
    <t>3321 INDIAN TRL</t>
  </si>
  <si>
    <t xml:space="preserve">3321 INDIAN TRL </t>
  </si>
  <si>
    <t>10-20-26-0300-000-15300</t>
  </si>
  <si>
    <t>QUATTROCKI ANTHONY J JR</t>
  </si>
  <si>
    <t>28541 SHIRLEY SHORES RD</t>
  </si>
  <si>
    <t>SUNSET GROVES UNIT 3 LOT 153 P</t>
  </si>
  <si>
    <t xml:space="preserve">28541 E SHIRLEY SHORES RD </t>
  </si>
  <si>
    <t>06-22-26-1700-000-37700</t>
  </si>
  <si>
    <t>BENNETT DAVID &amp; KATHLEEN</t>
  </si>
  <si>
    <t>244 MAGELLAN CIR</t>
  </si>
  <si>
    <t xml:space="preserve">QUAIL VALLEY ESTATES PB 52 PG </t>
  </si>
  <si>
    <t xml:space="preserve">244 MAGELLAN CIR </t>
  </si>
  <si>
    <t>06-22-26-1700-000-37800</t>
  </si>
  <si>
    <t>NEFF JOHN &amp; BRITTANY</t>
  </si>
  <si>
    <t xml:space="preserve">234 MAGELLAN CIR </t>
  </si>
  <si>
    <t>06-22-26-1700-000-37900</t>
  </si>
  <si>
    <t>GHULAM DAYANAND</t>
  </si>
  <si>
    <t xml:space="preserve">230 MAGELLAN CIR </t>
  </si>
  <si>
    <t>29-20-26-0100-00H-01106</t>
  </si>
  <si>
    <t>KUECHENBERG SANDRA A  LIFE EST</t>
  </si>
  <si>
    <t>13800 TENNESSEE AVE</t>
  </si>
  <si>
    <t>ASTATULA E 125 FT OF THE FOLLO</t>
  </si>
  <si>
    <t xml:space="preserve">13800 TENNESSEE AVE </t>
  </si>
  <si>
    <t>06-22-26-1700-000-38000</t>
  </si>
  <si>
    <t>R3;31272;R6;3847</t>
  </si>
  <si>
    <t>RODRIGUEZ MELISSA</t>
  </si>
  <si>
    <t>226 MAGELLAN CIR</t>
  </si>
  <si>
    <t xml:space="preserve">226 MAGELLAN CIR </t>
  </si>
  <si>
    <t>06-22-26-1700-000-38100</t>
  </si>
  <si>
    <t>ROGERS JOYCE D &amp; JEFFREY P SIM</t>
  </si>
  <si>
    <t>222 MAGELLAN CIR</t>
  </si>
  <si>
    <t xml:space="preserve">222 MAGELLAN CIR </t>
  </si>
  <si>
    <t>06-22-26-1700-000-38200</t>
  </si>
  <si>
    <t>WITTMAN HEATHER L &amp; JOEL P</t>
  </si>
  <si>
    <t>218 MAGELLAN CIR</t>
  </si>
  <si>
    <t xml:space="preserve">218 MAGELLAN CIR </t>
  </si>
  <si>
    <t>06-22-26-1700-000-38300</t>
  </si>
  <si>
    <t>GANTT WILLIAM</t>
  </si>
  <si>
    <t>214 MAGELLAN CIR</t>
  </si>
  <si>
    <t xml:space="preserve">214 MAGELLAN CIR </t>
  </si>
  <si>
    <t>06-22-26-1700-000-38400</t>
  </si>
  <si>
    <t>MARQUES DE MORAES TELMA V</t>
  </si>
  <si>
    <t>210 MAGELLAN CIR</t>
  </si>
  <si>
    <t xml:space="preserve">210 MAGELLAN CIR </t>
  </si>
  <si>
    <t>06-22-26-1700-000-38500</t>
  </si>
  <si>
    <t>BASHORE EMILY A  ET AL</t>
  </si>
  <si>
    <t>206 MAGELLAN CIR</t>
  </si>
  <si>
    <t xml:space="preserve">206 MAGELLAN CIR </t>
  </si>
  <si>
    <t>06-22-26-1700-000-38600</t>
  </si>
  <si>
    <t xml:space="preserve">202 MAGELLAN CIR </t>
  </si>
  <si>
    <t>06-22-26-1700-000-38700</t>
  </si>
  <si>
    <t>GARAY ANGEL L &amp; AMPARO</t>
  </si>
  <si>
    <t>156 MAGELLAN CIR</t>
  </si>
  <si>
    <t xml:space="preserve">156 MAGELLAN CIR </t>
  </si>
  <si>
    <t>06-22-26-1700-000-38800</t>
  </si>
  <si>
    <t xml:space="preserve">152 MAGELLAN CIR </t>
  </si>
  <si>
    <t>06-22-26-1700-000-38900</t>
  </si>
  <si>
    <t>R2;1740;R3;12118</t>
  </si>
  <si>
    <t>BURTON DAVID W &amp; LOIS E</t>
  </si>
  <si>
    <t>148 MAGELLAN CIR</t>
  </si>
  <si>
    <t xml:space="preserve">148 MAGELLAN CIR </t>
  </si>
  <si>
    <t>06-22-26-1700-000-39000</t>
  </si>
  <si>
    <t>SCHAPP CHRISTOPHER W &amp; REGINA</t>
  </si>
  <si>
    <t>144 MAGELLAN CIR</t>
  </si>
  <si>
    <t xml:space="preserve">144 MAGELLAN CIR </t>
  </si>
  <si>
    <t>06-22-26-1700-000-39100</t>
  </si>
  <si>
    <t>R3;14623</t>
  </si>
  <si>
    <t>BURNSED BRYAN &amp; KORIN E</t>
  </si>
  <si>
    <t>140 MAGELLAN CIR</t>
  </si>
  <si>
    <t xml:space="preserve">140 MAGELLAN CIR </t>
  </si>
  <si>
    <t>06-22-26-1700-000-39200</t>
  </si>
  <si>
    <t>LUNN JASON  LIFE ESTATE</t>
  </si>
  <si>
    <t>136 MAGELLAN CIR</t>
  </si>
  <si>
    <t xml:space="preserve">136 MAGELLAN CIR </t>
  </si>
  <si>
    <t>06-22-26-1700-000-39300</t>
  </si>
  <si>
    <t>SMITH EDNA  LIFE ESTATE</t>
  </si>
  <si>
    <t>132 MAGELLAN CIR</t>
  </si>
  <si>
    <t xml:space="preserve">132 MAGELLAN CIR </t>
  </si>
  <si>
    <t>06-22-26-1700-000-39400</t>
  </si>
  <si>
    <t>R2;405;R3;20399</t>
  </si>
  <si>
    <t>BOOTH RICHARD &amp; MARCELLA</t>
  </si>
  <si>
    <t>128 MAGELLAN CIR</t>
  </si>
  <si>
    <t xml:space="preserve">128 MAGELLAN CIR </t>
  </si>
  <si>
    <t>06-22-26-1700-000-39500</t>
  </si>
  <si>
    <t>SLATTERY NICHOLAS</t>
  </si>
  <si>
    <t>124 MAGELLAN CIR</t>
  </si>
  <si>
    <t xml:space="preserve">124 MAGELLAN CIR </t>
  </si>
  <si>
    <t>06-22-26-1700-000-39600</t>
  </si>
  <si>
    <t>RAJSKI TADEUSZ</t>
  </si>
  <si>
    <t>120 MAGELLAN CIR</t>
  </si>
  <si>
    <t xml:space="preserve">120 MAGELLAN CIR </t>
  </si>
  <si>
    <t>06-22-26-1700-000-39700</t>
  </si>
  <si>
    <t>HAMPTON PAUL J &amp; KELLEY L</t>
  </si>
  <si>
    <t>116 MAGELLAN CIR</t>
  </si>
  <si>
    <t xml:space="preserve">116 MAGELLAN CIR </t>
  </si>
  <si>
    <t>06-22-26-1700-000-39800</t>
  </si>
  <si>
    <t>HAGUE ANDREW D</t>
  </si>
  <si>
    <t xml:space="preserve">112 MAGELLAN CIR </t>
  </si>
  <si>
    <t>06-22-26-1700-000-39900</t>
  </si>
  <si>
    <t xml:space="preserve">DEGOURVILLE ANNIA A &amp; ANNETTE </t>
  </si>
  <si>
    <t>108 MAGELLAN CIR</t>
  </si>
  <si>
    <t xml:space="preserve">108 MAGELLAN CIR </t>
  </si>
  <si>
    <t>06-22-26-1700-000-40000</t>
  </si>
  <si>
    <t>HANCOCK DEBRA &amp; TIMOTHY</t>
  </si>
  <si>
    <t>104 MAGELLAN CIR</t>
  </si>
  <si>
    <t xml:space="preserve">104 MAGELLAN CIR </t>
  </si>
  <si>
    <t>06-22-26-1700-000-40100</t>
  </si>
  <si>
    <t xml:space="preserve">100 MAGELLAN CIR </t>
  </si>
  <si>
    <t>06-22-26-1700-000-40200</t>
  </si>
  <si>
    <t xml:space="preserve">101 MAGELLAN CIR </t>
  </si>
  <si>
    <t>06-22-26-1700-000-40300</t>
  </si>
  <si>
    <t>RAMKISSOON SUNIL</t>
  </si>
  <si>
    <t>229 MAGELLAN CIR</t>
  </si>
  <si>
    <t xml:space="preserve">229 MAGELLAN CIR </t>
  </si>
  <si>
    <t>06-22-26-1700-000-40400</t>
  </si>
  <si>
    <t>R3;22112</t>
  </si>
  <si>
    <t>MILLER DAVID P &amp; ARIEL L KETCH</t>
  </si>
  <si>
    <t>1820 OLIVIA CIR</t>
  </si>
  <si>
    <t xml:space="preserve">223 MAGELLAN CIR </t>
  </si>
  <si>
    <t>06-22-26-1700-000-40500</t>
  </si>
  <si>
    <t>ANDERSON CHRISTOPHER R &amp; MEGAN</t>
  </si>
  <si>
    <t>219 MAGELLAN CIR</t>
  </si>
  <si>
    <t xml:space="preserve">219 MAGELLAN CIR </t>
  </si>
  <si>
    <t>06-22-26-1700-000-40600</t>
  </si>
  <si>
    <t>TAYER EYTAN &amp; BEATRIZ</t>
  </si>
  <si>
    <t xml:space="preserve">213 MAGELLAN CIR </t>
  </si>
  <si>
    <t>06-22-26-1700-000-40700</t>
  </si>
  <si>
    <t>LIN HSIANG YIN</t>
  </si>
  <si>
    <t xml:space="preserve">201 MAGELLAN CIR </t>
  </si>
  <si>
    <t>06-22-26-1700-000-40800</t>
  </si>
  <si>
    <t>DONAHUE HEATHER &amp; MATTHEW</t>
  </si>
  <si>
    <t>209 MAGELLAN CIR</t>
  </si>
  <si>
    <t xml:space="preserve">209 MAGELLAN CIR </t>
  </si>
  <si>
    <t>06-22-26-1700-000-40900</t>
  </si>
  <si>
    <t>BLINEAU ANA M &amp;</t>
  </si>
  <si>
    <t>131 MAGELLAN CIR</t>
  </si>
  <si>
    <t xml:space="preserve">131 MAGELLAN CIR </t>
  </si>
  <si>
    <t>06-22-26-1700-000-41000</t>
  </si>
  <si>
    <t xml:space="preserve">127 MAGELLAN CIR </t>
  </si>
  <si>
    <t>06-22-26-1700-000-41100</t>
  </si>
  <si>
    <t>PHAN DANNY &amp; UY TRUONG</t>
  </si>
  <si>
    <t>123 MAGELLAN CIR</t>
  </si>
  <si>
    <t xml:space="preserve">123 MAGELLAN CIR </t>
  </si>
  <si>
    <t>02-22-26-0001-000-07900</t>
  </si>
  <si>
    <t>R6;3346</t>
  </si>
  <si>
    <t>DND FLORENCE LLC</t>
  </si>
  <si>
    <t>19-22-26-1100-000-04901</t>
  </si>
  <si>
    <t>KISHEL PAUL</t>
  </si>
  <si>
    <t>565 PITT ST</t>
  </si>
  <si>
    <t>CLERMONT, PINECREST LOT 49--LE</t>
  </si>
  <si>
    <t xml:space="preserve">565 PITT ST </t>
  </si>
  <si>
    <t>06-22-26-1700-000-41200</t>
  </si>
  <si>
    <t>DILOCKER JESSIE H</t>
  </si>
  <si>
    <t>119 MAGELLAN CIR</t>
  </si>
  <si>
    <t xml:space="preserve">119 MAGELLAN CIR </t>
  </si>
  <si>
    <t>06-22-26-1700-000-41300</t>
  </si>
  <si>
    <t>HARGREAVES KATIE L</t>
  </si>
  <si>
    <t>115 MAGELLAN CIR</t>
  </si>
  <si>
    <t xml:space="preserve">115 MAGELLAN CIR </t>
  </si>
  <si>
    <t>06-22-26-1700-00A-00000</t>
  </si>
  <si>
    <t xml:space="preserve"> MAGELLAN CIR </t>
  </si>
  <si>
    <t>11-22-25-1016-000-30600</t>
  </si>
  <si>
    <t>R2;890</t>
  </si>
  <si>
    <t>POWERS WESLEY</t>
  </si>
  <si>
    <t>PALISADES PHASE 2C PB 52 PG 18</t>
  </si>
  <si>
    <t xml:space="preserve">16606 SPRING PARK DR </t>
  </si>
  <si>
    <t>11-22-25-1016-000-30700</t>
  </si>
  <si>
    <t>FELPEL RICHARD &amp; KATHERINE</t>
  </si>
  <si>
    <t>16602 SPRING PARK DR</t>
  </si>
  <si>
    <t xml:space="preserve">16602 SPRING PARK DR </t>
  </si>
  <si>
    <t>11-22-25-1016-000-30800</t>
  </si>
  <si>
    <t>PADRES CASA LLC</t>
  </si>
  <si>
    <t>10720 DARK WATER CT</t>
  </si>
  <si>
    <t xml:space="preserve">16548 SPRING PARK DR </t>
  </si>
  <si>
    <t>11-22-25-1016-000-30900</t>
  </si>
  <si>
    <t>MC GRAW MIKE &amp; JADE</t>
  </si>
  <si>
    <t>16544 SPRING PARK DR</t>
  </si>
  <si>
    <t xml:space="preserve">16544 SPRING PARK DR </t>
  </si>
  <si>
    <t>11-22-25-1016-000-31000</t>
  </si>
  <si>
    <t>WHITE ROY E  LIFE ESTATE</t>
  </si>
  <si>
    <t>16540 SPRING PARK DR</t>
  </si>
  <si>
    <t xml:space="preserve">16540 SPRING PARK DR </t>
  </si>
  <si>
    <t>01;25000;02;26411;80;241959</t>
  </si>
  <si>
    <t>11-22-25-1016-000-31100</t>
  </si>
  <si>
    <t>CAPE STEVE R &amp; JILL A</t>
  </si>
  <si>
    <t>16536 SPRING PARK DR</t>
  </si>
  <si>
    <t xml:space="preserve">16536 SPRING PARK DR </t>
  </si>
  <si>
    <t>11-22-25-1016-000-31200</t>
  </si>
  <si>
    <t>GRASSO KAREN &amp; LEWIS</t>
  </si>
  <si>
    <t xml:space="preserve">16532 SPRING PARK DR </t>
  </si>
  <si>
    <t>11-22-25-1016-000-31300</t>
  </si>
  <si>
    <t>KOESTER STEVEN &amp; KATHRYN</t>
  </si>
  <si>
    <t>16528 SPRING PARK DR</t>
  </si>
  <si>
    <t xml:space="preserve">16528 SPRING PARK DR </t>
  </si>
  <si>
    <t>11-22-25-1016-000-31400</t>
  </si>
  <si>
    <t>R3;17750</t>
  </si>
  <si>
    <t>PASONO MICHAEL &amp; SHEILA</t>
  </si>
  <si>
    <t>16524 SPRING PARK DR</t>
  </si>
  <si>
    <t xml:space="preserve">16524 SPRING PARK DR </t>
  </si>
  <si>
    <t>11-22-25-1016-000-31500</t>
  </si>
  <si>
    <t>PISTILLI FRANCINE A &amp; THOMAS E</t>
  </si>
  <si>
    <t>16520 SPRING PARK DR</t>
  </si>
  <si>
    <t xml:space="preserve">16520 SPRING PARK DR </t>
  </si>
  <si>
    <t>11-22-25-1016-000-31600</t>
  </si>
  <si>
    <t>HOWELL RONALD E &amp; LAURA</t>
  </si>
  <si>
    <t>16516 SPRING PARK DR</t>
  </si>
  <si>
    <t xml:space="preserve">16516 SPRING PARK DR </t>
  </si>
  <si>
    <t>11-22-25-1016-000-31700</t>
  </si>
  <si>
    <t>MORRIS PAULINE  LIFE ESTATE</t>
  </si>
  <si>
    <t>16512 SPRING PARK DR</t>
  </si>
  <si>
    <t xml:space="preserve">16512 SPRING PARK DR </t>
  </si>
  <si>
    <t>11-22-25-1016-000-31800</t>
  </si>
  <si>
    <t xml:space="preserve">16508 SPRING PARK DR </t>
  </si>
  <si>
    <t>11-22-25-1016-000-31900</t>
  </si>
  <si>
    <t>BARNO KURT A &amp;</t>
  </si>
  <si>
    <t>16504 SPRING PARK DR</t>
  </si>
  <si>
    <t xml:space="preserve">16504 SPRING PARK DR </t>
  </si>
  <si>
    <t>11-22-25-1016-000-32000</t>
  </si>
  <si>
    <t>VENDITTI FRANK &amp; ELIANA</t>
  </si>
  <si>
    <t>16501 SPRING PARK DR</t>
  </si>
  <si>
    <t xml:space="preserve">16501 SPRING PARK DR </t>
  </si>
  <si>
    <t>11-22-25-1016-000-32100</t>
  </si>
  <si>
    <t>PEREZ JOSE &amp; MARIA L</t>
  </si>
  <si>
    <t>16505 SPRING PARK DR</t>
  </si>
  <si>
    <t xml:space="preserve">16505 SPRING PARK DR </t>
  </si>
  <si>
    <t>11-22-25-1016-000-32200</t>
  </si>
  <si>
    <t>ALLY EMANUDEEN &amp; DESIREE</t>
  </si>
  <si>
    <t>16509 SPRING PARK DR</t>
  </si>
  <si>
    <t xml:space="preserve">16509 SPRING PARK DR </t>
  </si>
  <si>
    <t>11-22-25-1016-000-32300</t>
  </si>
  <si>
    <t>R2;1778;R3;19959</t>
  </si>
  <si>
    <t>PARTAP KISSOON &amp; SHARON</t>
  </si>
  <si>
    <t>16513 SPRING PARK DR</t>
  </si>
  <si>
    <t xml:space="preserve">16513 SPRING PARK DR </t>
  </si>
  <si>
    <t>11-22-25-1016-000-32400</t>
  </si>
  <si>
    <t xml:space="preserve">16517 SPRING PARK DR </t>
  </si>
  <si>
    <t>11-22-25-1016-000-32500</t>
  </si>
  <si>
    <t>PERSAUD SAVITRI &amp; DHANRAJ</t>
  </si>
  <si>
    <t xml:space="preserve">16521 SPRING PARK DR </t>
  </si>
  <si>
    <t>11-22-25-1016-000-32600</t>
  </si>
  <si>
    <t>NUNN MARSHALL &amp; DONNA</t>
  </si>
  <si>
    <t>16525 SPRING PARK DR</t>
  </si>
  <si>
    <t xml:space="preserve">16525 SPRING PARK DR </t>
  </si>
  <si>
    <t>11-22-25-1016-000-32700</t>
  </si>
  <si>
    <t>DEANGELIS CHRISTOPHER M AND JA</t>
  </si>
  <si>
    <t>16529 SPRING PARK DR</t>
  </si>
  <si>
    <t xml:space="preserve">16529 SPRING PARK DR </t>
  </si>
  <si>
    <t>11-22-25-1016-000-32800</t>
  </si>
  <si>
    <t>R3;22986</t>
  </si>
  <si>
    <t>ROTH LINDA &amp;</t>
  </si>
  <si>
    <t>16533 SPRING PARK DR</t>
  </si>
  <si>
    <t xml:space="preserve">16533 SPRING PARK DR </t>
  </si>
  <si>
    <t>11-22-25-1016-000-32900</t>
  </si>
  <si>
    <t>R3;19852</t>
  </si>
  <si>
    <t>R &amp; R PRESTIGE INVESTMENTS LLC</t>
  </si>
  <si>
    <t>16537 SPRING PARK DR</t>
  </si>
  <si>
    <t xml:space="preserve">16537 SPRING PARK DR </t>
  </si>
  <si>
    <t>25-20-24-0264-000-00100</t>
  </si>
  <si>
    <t>FARAGHER JOHN R L &amp; GAIL S CLE</t>
  </si>
  <si>
    <t>5701 SUMMERBROOKE CT</t>
  </si>
  <si>
    <t>PLANTATION AT LEESBURG SUMMERB</t>
  </si>
  <si>
    <t xml:space="preserve">5701 SUMMERBROOKE CT </t>
  </si>
  <si>
    <t>25-20-24-0264-000-00200</t>
  </si>
  <si>
    <t>SCARINGE FAILY TRUST</t>
  </si>
  <si>
    <t>5705 SUMMERBROOKE CT</t>
  </si>
  <si>
    <t xml:space="preserve">5705 SUMMERBROOKE CT </t>
  </si>
  <si>
    <t>25-20-24-0264-000-00300</t>
  </si>
  <si>
    <t>R3;23598</t>
  </si>
  <si>
    <t>MC GILL JOYCE M  LIFE ESTATE</t>
  </si>
  <si>
    <t>5709 SUMMERBROOKE CT</t>
  </si>
  <si>
    <t xml:space="preserve">5709 SUMMERBROOKE CT </t>
  </si>
  <si>
    <t>25-20-24-0264-000-00400</t>
  </si>
  <si>
    <t>RICHARD THOMAS TUCKER AND CARR</t>
  </si>
  <si>
    <t>5712 SUMMERBROOKE CT</t>
  </si>
  <si>
    <t xml:space="preserve">5712 SUMMERBROOK CT </t>
  </si>
  <si>
    <t>25-20-24-0264-000-00500</t>
  </si>
  <si>
    <t xml:space="preserve">PATTERSON PETER M &amp; JOANNE R  </t>
  </si>
  <si>
    <t>5708 SUMMERBROOKE CT</t>
  </si>
  <si>
    <t xml:space="preserve">5708 SUMMERBROOKE CT </t>
  </si>
  <si>
    <t>25-20-24-0264-000-00600</t>
  </si>
  <si>
    <t>REIHER LINDA G  LIFE ESTATE</t>
  </si>
  <si>
    <t>5800 WAGONEER CT</t>
  </si>
  <si>
    <t>PLANTATION AT LEESBRUG SUMMERB</t>
  </si>
  <si>
    <t xml:space="preserve">5704 SUMMERBROOKE CT </t>
  </si>
  <si>
    <t>11-22-25-1016-000-33000</t>
  </si>
  <si>
    <t>MC INTOSH KATHLEEN M &amp; TERRY S</t>
  </si>
  <si>
    <t>16541 SPRING PARK DR</t>
  </si>
  <si>
    <t xml:space="preserve">16541 SPRING PARK DR </t>
  </si>
  <si>
    <t>25-20-24-0264-000-00700</t>
  </si>
  <si>
    <t>LAVOIE JOHN P JR &amp; KATHRYN M</t>
  </si>
  <si>
    <t>5700 SUMMERBROOKE CT</t>
  </si>
  <si>
    <t xml:space="preserve">5700 SUMMERBROOKE CT </t>
  </si>
  <si>
    <t>11-22-25-1016-000-33100</t>
  </si>
  <si>
    <t>MALDONADO JOSE A &amp; LAURA E MAT</t>
  </si>
  <si>
    <t>16545 SPRING PARK DR</t>
  </si>
  <si>
    <t xml:space="preserve">16545 SPRING PARK DR </t>
  </si>
  <si>
    <t>11-22-25-1016-000-33200</t>
  </si>
  <si>
    <t>WALLACE RUPERT &amp; EVERDEAN</t>
  </si>
  <si>
    <t xml:space="preserve">10916 SMOKEY RIDGE CT </t>
  </si>
  <si>
    <t>11-22-25-1016-000-33300</t>
  </si>
  <si>
    <t>TONG GILBERT T &amp; LEONA Y</t>
  </si>
  <si>
    <t>10912 SMOKEY RIDGE CT</t>
  </si>
  <si>
    <t xml:space="preserve">10912 SMOKEY RIDGE CT </t>
  </si>
  <si>
    <t>25-20-24-0264-00A-00000</t>
  </si>
  <si>
    <t>11-22-25-1016-000-33400</t>
  </si>
  <si>
    <t>MARTIN GLEN &amp; HOPE</t>
  </si>
  <si>
    <t>10908 SMOKEY RIDGE CT</t>
  </si>
  <si>
    <t xml:space="preserve">10908 SMOKEY RIDGE CT </t>
  </si>
  <si>
    <t>11-22-25-1016-000-33500</t>
  </si>
  <si>
    <t>SCHMIDT ERIC W &amp; MARIGOLD Z</t>
  </si>
  <si>
    <t>10904 SMOKEY RIDGE CT</t>
  </si>
  <si>
    <t xml:space="preserve">10904 SMOKEY RIDGE CT </t>
  </si>
  <si>
    <t>11-22-25-1016-000-33600</t>
  </si>
  <si>
    <t>R3;27861</t>
  </si>
  <si>
    <t>SIPLE JOHN N &amp; KIMBERLY</t>
  </si>
  <si>
    <t>10900 SMOKEY RIDGE CT</t>
  </si>
  <si>
    <t xml:space="preserve">10900 SMOKEY RIDGE CT </t>
  </si>
  <si>
    <t>25-20-24-0264-00C-00000</t>
  </si>
  <si>
    <t>11-22-25-1016-000-33700</t>
  </si>
  <si>
    <t xml:space="preserve">RODRIGUEZ JUAN N JR </t>
  </si>
  <si>
    <t>10905 SMOKEY RIDGE CT</t>
  </si>
  <si>
    <t xml:space="preserve">10905 SMOKEY RIDGE CT </t>
  </si>
  <si>
    <t>11-22-25-1016-000-33800</t>
  </si>
  <si>
    <t>LONTZ LARRY &amp; TAMMY  LIFE ESTA</t>
  </si>
  <si>
    <t>10909 SMOKEY RIDGE CT</t>
  </si>
  <si>
    <t xml:space="preserve">10909 SMOKEY RIDGE CT </t>
  </si>
  <si>
    <t>11-22-25-1016-000-33900</t>
  </si>
  <si>
    <t>PODRAZA AARON &amp; JENNIFER</t>
  </si>
  <si>
    <t>10913 SMOKEY RIDGE CT</t>
  </si>
  <si>
    <t xml:space="preserve">10913 SMOKEY RIDGE CT </t>
  </si>
  <si>
    <t>11-22-25-1016-000-34000</t>
  </si>
  <si>
    <t>MULLINGS-WEIR DIONNE  LIFE EST</t>
  </si>
  <si>
    <t>10917 SMOKEY RIDGE CT</t>
  </si>
  <si>
    <t xml:space="preserve">10917 SMOKEY RIDGE CT </t>
  </si>
  <si>
    <t>11-22-25-1016-000-34100</t>
  </si>
  <si>
    <t>FERNANDEZ TOMAS JR &amp; IVELISSE</t>
  </si>
  <si>
    <t>16607 SPRING PARK DR</t>
  </si>
  <si>
    <t xml:space="preserve">16607 SPRING PARK DR </t>
  </si>
  <si>
    <t>01;25000;02;26411;05;420379</t>
  </si>
  <si>
    <t>11-22-25-1016-000-34200</t>
  </si>
  <si>
    <t>R3;20561</t>
  </si>
  <si>
    <t>LOVELL ROBERT C &amp; CAROLYN K KR</t>
  </si>
  <si>
    <t>16611 SPRING PARK DR</t>
  </si>
  <si>
    <t xml:space="preserve">16611 SPRING PARK DR </t>
  </si>
  <si>
    <t>160880</t>
  </si>
  <si>
    <t>3677315</t>
  </si>
  <si>
    <t>11-22-25-1016-000-34300</t>
  </si>
  <si>
    <t>MITCHELL ANNE M</t>
  </si>
  <si>
    <t>14 HIGH WOOD RD</t>
  </si>
  <si>
    <t xml:space="preserve">16615 SPRING PARK DR </t>
  </si>
  <si>
    <t>11-22-25-1017-000-27000</t>
  </si>
  <si>
    <t>ESTEVES ANA D</t>
  </si>
  <si>
    <t>PALISADES PHASE 2D PB 52 PG 21</t>
  </si>
  <si>
    <t xml:space="preserve">9758 SPRING LAKE DR </t>
  </si>
  <si>
    <t>25-20-24-0227-000-00100</t>
  </si>
  <si>
    <t>R3;12727</t>
  </si>
  <si>
    <t>PENDERGRASS MARGARET N  LIFE E</t>
  </si>
  <si>
    <t>24041 PEEKSKILL ST</t>
  </si>
  <si>
    <t>PLANTATION AT LEESBURG BRAMPTO</t>
  </si>
  <si>
    <t xml:space="preserve">24041 PEEKSKILL ST </t>
  </si>
  <si>
    <t>25-20-24-0227-000-00200</t>
  </si>
  <si>
    <t>TUMOLO JOSEPH G &amp; JOAN R  LIFE</t>
  </si>
  <si>
    <t>24045 PEEKSKILL ST</t>
  </si>
  <si>
    <t xml:space="preserve">24045 PEEKSKILL ST </t>
  </si>
  <si>
    <t>25-20-24-0227-000-00300</t>
  </si>
  <si>
    <t xml:space="preserve">MERKERSON BARBARA M </t>
  </si>
  <si>
    <t>10288 SW 16TH CT</t>
  </si>
  <si>
    <t xml:space="preserve">24049 PEEKSKILL ST </t>
  </si>
  <si>
    <t>25-20-24-0227-000-00400</t>
  </si>
  <si>
    <t xml:space="preserve">WARREN &amp; BONNIE HUBERT FAMILY </t>
  </si>
  <si>
    <t>24101 PEEKSKILL ST</t>
  </si>
  <si>
    <t xml:space="preserve">24101 PEEKSKILL ST </t>
  </si>
  <si>
    <t>25-20-24-0227-000-00500</t>
  </si>
  <si>
    <t>R3;10483</t>
  </si>
  <si>
    <t>JANKE EDWARD J &amp; GAIL F</t>
  </si>
  <si>
    <t>24105 PEEKSKILL ST</t>
  </si>
  <si>
    <t xml:space="preserve">24105 PEEKSKILL ST </t>
  </si>
  <si>
    <t>25-20-24-0227-000-00600</t>
  </si>
  <si>
    <t>R3;7807</t>
  </si>
  <si>
    <t>GALLAGHER JOHN F &amp; BARBARA V P</t>
  </si>
  <si>
    <t>24109 PEEKSKILL ST</t>
  </si>
  <si>
    <t xml:space="preserve">24109 PEEKSKILL ST </t>
  </si>
  <si>
    <t>25-20-24-0227-000-00700</t>
  </si>
  <si>
    <t>MAHER CORY &amp; RITA M</t>
  </si>
  <si>
    <t>18618 SNYDER RD</t>
  </si>
  <si>
    <t xml:space="preserve">24113 PEEKSKILL ST </t>
  </si>
  <si>
    <t>25-20-24-0227-000-00800</t>
  </si>
  <si>
    <t>HOCKSTAD TED W &amp; KATHLEEN M  L</t>
  </si>
  <si>
    <t>24117 PEEKSKILL ST</t>
  </si>
  <si>
    <t xml:space="preserve">24117 PEEKSKILL ST </t>
  </si>
  <si>
    <t>25-20-24-0227-000-00900</t>
  </si>
  <si>
    <t>KRUG JONATHAN &amp;</t>
  </si>
  <si>
    <t>24121 PEEKSKILL ST</t>
  </si>
  <si>
    <t xml:space="preserve">24121 PEEKSKILL ST </t>
  </si>
  <si>
    <t>25-20-24-0227-000-01000</t>
  </si>
  <si>
    <t>HOMME MARC P &amp; FRANCE GIROUX</t>
  </si>
  <si>
    <t>24125 PEEKSKILL ST</t>
  </si>
  <si>
    <t xml:space="preserve">24125 PEEKSKILL ST </t>
  </si>
  <si>
    <t>25-20-24-0227-000-01100</t>
  </si>
  <si>
    <t>LARSON CHRISTINE M</t>
  </si>
  <si>
    <t>24129 PEEKSKILL ST</t>
  </si>
  <si>
    <t xml:space="preserve">24129 PEEKSKILL ST </t>
  </si>
  <si>
    <t>25-20-24-0227-000-01200</t>
  </si>
  <si>
    <t>HANSON  DARLENE B</t>
  </si>
  <si>
    <t>24133 PEEKSKILL ST</t>
  </si>
  <si>
    <t xml:space="preserve">24133 PEEKSKILL ST </t>
  </si>
  <si>
    <t>25-20-24-0227-000-01300</t>
  </si>
  <si>
    <t>R3;31529</t>
  </si>
  <si>
    <t>HORSMAN MARVIN &amp; DEBRA</t>
  </si>
  <si>
    <t>24137 PEEKSKILL ST</t>
  </si>
  <si>
    <t xml:space="preserve">24137 PEEKSKILL ST </t>
  </si>
  <si>
    <t>25-20-24-0227-000-01400</t>
  </si>
  <si>
    <t>LA FRANCE DANIEL R &amp; SIGRID</t>
  </si>
  <si>
    <t>24141 PEEKSKILL ST</t>
  </si>
  <si>
    <t xml:space="preserve">24141 PEEKSKILL ST </t>
  </si>
  <si>
    <t>25-20-24-0227-000-01500</t>
  </si>
  <si>
    <t>WEED JON W  LIFE ESTATE</t>
  </si>
  <si>
    <t>24145 PEEKSKILL ST</t>
  </si>
  <si>
    <t xml:space="preserve">24145 PEEKSKILL ST </t>
  </si>
  <si>
    <t>25-20-24-0227-000-01600</t>
  </si>
  <si>
    <t>WELDGEN KENNETH A &amp; DAPHNE D</t>
  </si>
  <si>
    <t>24149 PEEKSKILL ST</t>
  </si>
  <si>
    <t xml:space="preserve">24149 PEEKSKILL ST </t>
  </si>
  <si>
    <t>25-20-24-0227-000-01700</t>
  </si>
  <si>
    <t>CURYLO PAUL J  LIFE ESTATE</t>
  </si>
  <si>
    <t>24153 PEEKSKILL ST</t>
  </si>
  <si>
    <t xml:space="preserve">24153 PEEKSKILL ST </t>
  </si>
  <si>
    <t>25-20-24-0227-000-01800</t>
  </si>
  <si>
    <t>R3;2676</t>
  </si>
  <si>
    <t>WHORLEY ARNET &amp; MARY</t>
  </si>
  <si>
    <t>24157 PEEKSKILL ST</t>
  </si>
  <si>
    <t xml:space="preserve">24157 PEEKSKILL ST </t>
  </si>
  <si>
    <t>25-20-24-0227-000-01900</t>
  </si>
  <si>
    <t>CIERVO LEONARD &amp; JOSEFINE</t>
  </si>
  <si>
    <t xml:space="preserve">5652 HUNTINGTON ST </t>
  </si>
  <si>
    <t>25-20-24-0227-000-02000</t>
  </si>
  <si>
    <t>R3;1700</t>
  </si>
  <si>
    <t>NOACK KENNETH W &amp; JANET M</t>
  </si>
  <si>
    <t>5648 HUNTINGTON ST</t>
  </si>
  <si>
    <t xml:space="preserve">5648 HUNTINGTON ST </t>
  </si>
  <si>
    <t>25-20-24-0227-000-02100</t>
  </si>
  <si>
    <t>RICHARD W MC MAHON &amp; DONNA J M</t>
  </si>
  <si>
    <t>5644 HUNTINGTON ST</t>
  </si>
  <si>
    <t xml:space="preserve">5644 HUNTINGTON ST </t>
  </si>
  <si>
    <t>25-20-24-0227-000-02200</t>
  </si>
  <si>
    <t>VILLEMURE MONIQUE  TRUSTEE</t>
  </si>
  <si>
    <t>5640 HUNTINGTON ST</t>
  </si>
  <si>
    <t xml:space="preserve">5640 HUNTINGTON ST </t>
  </si>
  <si>
    <t>25-20-24-0227-000-02300</t>
  </si>
  <si>
    <t>WHIPPLE LYNDON S &amp; DARLEEN</t>
  </si>
  <si>
    <t>5636 HUNTINGTON ST</t>
  </si>
  <si>
    <t xml:space="preserve">5636 HUNTINGTON ST </t>
  </si>
  <si>
    <t>25-20-24-0227-000-02400</t>
  </si>
  <si>
    <t>OBENOUR NORMAN E &amp; LINDA L</t>
  </si>
  <si>
    <t>5632 HUNTINGTON ST</t>
  </si>
  <si>
    <t xml:space="preserve">5632 HUNTINGTON ST </t>
  </si>
  <si>
    <t>25-20-24-0227-000-02500</t>
  </si>
  <si>
    <t>CRIMMINS ROSA G</t>
  </si>
  <si>
    <t>5628 HUNTINGTON ST</t>
  </si>
  <si>
    <t xml:space="preserve">5628 HUNTINGTON ST </t>
  </si>
  <si>
    <t>25-20-24-0227-000-02600</t>
  </si>
  <si>
    <t>DE LA VICTORIA MARIO &amp; CHERYL</t>
  </si>
  <si>
    <t xml:space="preserve">5624 HUNTINGTON ST </t>
  </si>
  <si>
    <t>25-20-24-0227-000-02700</t>
  </si>
  <si>
    <t>R3;20427</t>
  </si>
  <si>
    <t>MILLER TRACY D &amp; EDIE M</t>
  </si>
  <si>
    <t>5620 HUNTINGTON ST</t>
  </si>
  <si>
    <t xml:space="preserve">5620 HUNTINGTON ST </t>
  </si>
  <si>
    <t>25-20-24-0227-000-02800</t>
  </si>
  <si>
    <t xml:space="preserve">WALKER SHAWN R </t>
  </si>
  <si>
    <t xml:space="preserve">5616 HUNTINGTON ST </t>
  </si>
  <si>
    <t>25-20-24-0227-000-02900</t>
  </si>
  <si>
    <t>LYNCH KENNETH P</t>
  </si>
  <si>
    <t>5612 HUNTINGTON ST</t>
  </si>
  <si>
    <t xml:space="preserve">5612 HUNTINGTON ST </t>
  </si>
  <si>
    <t>25-20-24-0227-000-03000</t>
  </si>
  <si>
    <t>D'OLIVO DARREN &amp; AMY</t>
  </si>
  <si>
    <t>5608 HUNTINGTON ST</t>
  </si>
  <si>
    <t xml:space="preserve">5608 HUNTINGTON ST </t>
  </si>
  <si>
    <t>25-20-24-0227-000-03100</t>
  </si>
  <si>
    <t xml:space="preserve">PEACO THOMAS </t>
  </si>
  <si>
    <t>5604 HUNTINGTON ST</t>
  </si>
  <si>
    <t xml:space="preserve">5604 HUNTINGTON ST </t>
  </si>
  <si>
    <t>25-20-24-0227-000-03200</t>
  </si>
  <si>
    <t>THONG Q LE AND MINH-TAM LE REV</t>
  </si>
  <si>
    <t>5600 HUNTINGTON ST</t>
  </si>
  <si>
    <t xml:space="preserve">5600 HUNTINGTON ST </t>
  </si>
  <si>
    <t>25-20-24-0227-000-03300</t>
  </si>
  <si>
    <t>R3;21537</t>
  </si>
  <si>
    <t>FINNERAN ROBERT D &amp; KAFFY K</t>
  </si>
  <si>
    <t>24022 PEEKSKILL ST</t>
  </si>
  <si>
    <t xml:space="preserve">24022 PEEKSKILL ST </t>
  </si>
  <si>
    <t>25-20-24-0227-000-03400</t>
  </si>
  <si>
    <t>KOSAR JOHN W SR &amp; JUDITH L</t>
  </si>
  <si>
    <t>24028 PEEKSKILL ST</t>
  </si>
  <si>
    <t xml:space="preserve">24028 PEEKSKILL ST </t>
  </si>
  <si>
    <t>25-20-24-0227-000-03500</t>
  </si>
  <si>
    <t>R3;14691</t>
  </si>
  <si>
    <t>BORZYNSKI DAVID &amp; JOAN</t>
  </si>
  <si>
    <t>12511 BLUE STEM TRL</t>
  </si>
  <si>
    <t xml:space="preserve">24036 PEEKSKILL ST </t>
  </si>
  <si>
    <t>25-20-24-0227-000-03600</t>
  </si>
  <si>
    <t>BORZYNSKI DAVID T &amp; JOAN F</t>
  </si>
  <si>
    <t xml:space="preserve">24040 PEEKSKILL ST </t>
  </si>
  <si>
    <t>25-20-24-0227-000-03700</t>
  </si>
  <si>
    <t>GEHR RICARDO &amp; CELIA S  LIFE E</t>
  </si>
  <si>
    <t>24044 PEEKSKILL ST</t>
  </si>
  <si>
    <t xml:space="preserve">24044 PEEKSKILL ST </t>
  </si>
  <si>
    <t>25-20-24-0227-000-03800</t>
  </si>
  <si>
    <t>JANOWSKI RAYMOND J &amp; ROSE B  T</t>
  </si>
  <si>
    <t>24048 PEEKSKILL ST</t>
  </si>
  <si>
    <t xml:space="preserve">24048 PEEKSKILL ST </t>
  </si>
  <si>
    <t>25-20-24-0227-000-03900</t>
  </si>
  <si>
    <t>PECK SALLY E  TRUSTEE &amp;</t>
  </si>
  <si>
    <t>24100 PEEKSKILL ST</t>
  </si>
  <si>
    <t xml:space="preserve">24100 PEEKSKILL ST </t>
  </si>
  <si>
    <t>25-20-24-0227-000-04000</t>
  </si>
  <si>
    <t>R3;18986</t>
  </si>
  <si>
    <t>LAWRENCE GREGORY E &amp; SUSAN M</t>
  </si>
  <si>
    <t>24104 PEEKSKILL ST</t>
  </si>
  <si>
    <t xml:space="preserve">24104 PEEKSKILL ST </t>
  </si>
  <si>
    <t>25-20-24-0227-000-04100</t>
  </si>
  <si>
    <t>BARNHILL ROBERT F JR</t>
  </si>
  <si>
    <t>24118 PEEKSKILL ST</t>
  </si>
  <si>
    <t xml:space="preserve">24118 PEEKSKILL ST </t>
  </si>
  <si>
    <t>25-20-24-0227-000-04200</t>
  </si>
  <si>
    <t>R3;13747</t>
  </si>
  <si>
    <t>JOSEPH M WISEMAN &amp; JANET C WIS</t>
  </si>
  <si>
    <t>24130 PEEKSKILL ST</t>
  </si>
  <si>
    <t xml:space="preserve">24130 PEEKSKILL ST </t>
  </si>
  <si>
    <t>25-20-24-0227-000-04300</t>
  </si>
  <si>
    <t>MYERS JOHN V JR &amp; MARY C</t>
  </si>
  <si>
    <t>24134 PEEKSKILL ST</t>
  </si>
  <si>
    <t xml:space="preserve">24134 PEEKSKILL ST </t>
  </si>
  <si>
    <t>25-20-24-0227-000-04400</t>
  </si>
  <si>
    <t>WILLIAMS THOMAS G JR &amp; MELISSA</t>
  </si>
  <si>
    <t>24138 PEEKSKILL ST</t>
  </si>
  <si>
    <t xml:space="preserve">24138 PEEKSKILL ST </t>
  </si>
  <si>
    <t>25-20-24-0227-000-04500</t>
  </si>
  <si>
    <t>PIAZZA LOUIS &amp; VICKI E</t>
  </si>
  <si>
    <t>5645 HUNTINGTON ST</t>
  </si>
  <si>
    <t xml:space="preserve">5645 HUNTINGTON ST </t>
  </si>
  <si>
    <t>25-20-24-0227-000-04600</t>
  </si>
  <si>
    <t>TARDIFF ROBERT M &amp; JOAN W</t>
  </si>
  <si>
    <t>5641 HUNTINGTON ST</t>
  </si>
  <si>
    <t xml:space="preserve">5641 HUNTINGTON ST </t>
  </si>
  <si>
    <t>25-20-24-0227-000-04700</t>
  </si>
  <si>
    <t>ALBERGHINI JUDITH S</t>
  </si>
  <si>
    <t>5639 HUNTINGTON ST</t>
  </si>
  <si>
    <t xml:space="preserve">5639 HUNTINGTON ST </t>
  </si>
  <si>
    <t>25-20-24-0227-000-04800</t>
  </si>
  <si>
    <t>LE FAVE THOMAS F &amp; SHIRLEY M</t>
  </si>
  <si>
    <t>5633 HUNTINGTON ST</t>
  </si>
  <si>
    <t xml:space="preserve">5633 HUNTINGTON ST </t>
  </si>
  <si>
    <t>25-20-24-0227-000-04900</t>
  </si>
  <si>
    <t xml:space="preserve">BROOKS MURRAY JR &amp; DELORIS </t>
  </si>
  <si>
    <t xml:space="preserve">5629 HUNTINGTON ST </t>
  </si>
  <si>
    <t>25-20-24-0227-000-05000</t>
  </si>
  <si>
    <t>TELLER ROY R &amp; MARY A</t>
  </si>
  <si>
    <t>5625 HUNTINGTON ST</t>
  </si>
  <si>
    <t xml:space="preserve">5625 HUNTINGTON ST </t>
  </si>
  <si>
    <t>25-20-24-0227-000-05100</t>
  </si>
  <si>
    <t>JENSEN SYLVIA H</t>
  </si>
  <si>
    <t>24021 PEEKSKILL ST</t>
  </si>
  <si>
    <t xml:space="preserve">24021 PEEKSKILL ST </t>
  </si>
  <si>
    <t>25-20-24-0227-000-05200</t>
  </si>
  <si>
    <t>JERRY MC GILL TRUST</t>
  </si>
  <si>
    <t>1731 248TH ST</t>
  </si>
  <si>
    <t>LOMITA</t>
  </si>
  <si>
    <t xml:space="preserve">24025 PEEKSKILL ST </t>
  </si>
  <si>
    <t>25-20-24-0227-000-05300</t>
  </si>
  <si>
    <t>THOMSEN BRUCE A &amp; AMY M</t>
  </si>
  <si>
    <t>24029 PEEKSKILL ST</t>
  </si>
  <si>
    <t xml:space="preserve">24029 PEEKSKILL ST </t>
  </si>
  <si>
    <t>25-20-24-0227-000-05400</t>
  </si>
  <si>
    <t>TAYLOR DONNA</t>
  </si>
  <si>
    <t>24033 PEEKSKILL ST</t>
  </si>
  <si>
    <t xml:space="preserve">24033 PEEKSKILL ST </t>
  </si>
  <si>
    <t>25-20-24-0227-000-05500</t>
  </si>
  <si>
    <t>CRAMER SCOTT E &amp; LAURA A</t>
  </si>
  <si>
    <t xml:space="preserve">24037 PEEKSKILL ST </t>
  </si>
  <si>
    <t>25-20-24-0227-00A-00000</t>
  </si>
  <si>
    <t>25-20-24-0227-00B-00000</t>
  </si>
  <si>
    <t>25-20-24-0227-00C-00000</t>
  </si>
  <si>
    <t>25-20-24-0227-00D-00000</t>
  </si>
  <si>
    <t>11-22-25-1017-000-27100</t>
  </si>
  <si>
    <t>NOBLE JAMES &amp; MARIA</t>
  </si>
  <si>
    <t>9754 SPRING LAKE DR</t>
  </si>
  <si>
    <t xml:space="preserve">9754 SPRING LAKE DR </t>
  </si>
  <si>
    <t>11-22-25-1017-000-27200</t>
  </si>
  <si>
    <t>LUNDMARK DALE J &amp; DEBORAH S</t>
  </si>
  <si>
    <t>9750 SPRING LAKE DR</t>
  </si>
  <si>
    <t xml:space="preserve">9750 SPRING LAKE DR </t>
  </si>
  <si>
    <t>11-22-25-1017-000-27300</t>
  </si>
  <si>
    <t xml:space="preserve">SIMMONS WILLIAM R JR &amp; JUDITH </t>
  </si>
  <si>
    <t>9746 SPRING LAKE DR</t>
  </si>
  <si>
    <t xml:space="preserve">9746 SPRING LAKE DR </t>
  </si>
  <si>
    <t>11-22-25-1017-000-27400</t>
  </si>
  <si>
    <t>DRISCOLL MICHAEL &amp; JOY N</t>
  </si>
  <si>
    <t>9742 SPRING LAKE DR</t>
  </si>
  <si>
    <t xml:space="preserve">9742 SPRING LAKE DR </t>
  </si>
  <si>
    <t>11-22-25-1017-000-27500</t>
  </si>
  <si>
    <t>ORREGO ALDEMAR  ET AL</t>
  </si>
  <si>
    <t>9738 SPRING LAKE DR</t>
  </si>
  <si>
    <t xml:space="preserve">9738 SPRING LAKE DR </t>
  </si>
  <si>
    <t>11-22-25-1017-000-27600</t>
  </si>
  <si>
    <t>R3;15863</t>
  </si>
  <si>
    <t>WILLOCKS LANA</t>
  </si>
  <si>
    <t>9732 SPRING LAKE DR</t>
  </si>
  <si>
    <t xml:space="preserve">9732 SPRING LAKE DR </t>
  </si>
  <si>
    <t>11-22-25-1017-000-27700</t>
  </si>
  <si>
    <t>HILL JANE E  TRUSTEE &amp;</t>
  </si>
  <si>
    <t>9728 SPRING LAKE DR</t>
  </si>
  <si>
    <t xml:space="preserve">9728 SPRING LAKE DR </t>
  </si>
  <si>
    <t>11-22-25-1017-000-27800</t>
  </si>
  <si>
    <t>R3;21041</t>
  </si>
  <si>
    <t>BERGER BRUCE P &amp; CHERYL E  LIF</t>
  </si>
  <si>
    <t>9724 SPRING LAKE DR</t>
  </si>
  <si>
    <t xml:space="preserve">9724 SPRING LAKE DR </t>
  </si>
  <si>
    <t>11-22-25-1017-000-27900</t>
  </si>
  <si>
    <t>MANTOVANI JOAQUIN</t>
  </si>
  <si>
    <t>9720 SPRING LAKE DR</t>
  </si>
  <si>
    <t xml:space="preserve">9720 SPRING LAKE DR </t>
  </si>
  <si>
    <t>11-22-25-1017-000-28000</t>
  </si>
  <si>
    <t>HOOVER STEVEN &amp; KAYLA</t>
  </si>
  <si>
    <t>9716 SPRING LAKE DR</t>
  </si>
  <si>
    <t xml:space="preserve">9716 SPRING LAKE DR </t>
  </si>
  <si>
    <t>11-22-25-1017-000-28100</t>
  </si>
  <si>
    <t>CHRISTENSEN PAULA M &amp; RANDY D</t>
  </si>
  <si>
    <t xml:space="preserve">9712 SPRING LAKE DR </t>
  </si>
  <si>
    <t>11-22-25-1017-000-28200</t>
  </si>
  <si>
    <t>NIETO JAIME G &amp; JULIANA M DELG</t>
  </si>
  <si>
    <t>9708 SPRING LAKE DR</t>
  </si>
  <si>
    <t xml:space="preserve">9708 SPRING LAKE DR </t>
  </si>
  <si>
    <t>11-22-25-1017-000-28300</t>
  </si>
  <si>
    <t>R3;24069</t>
  </si>
  <si>
    <t>DERLIS THOMAS C &amp; JANET D  TRU</t>
  </si>
  <si>
    <t>9704 SPRING LAKE DR</t>
  </si>
  <si>
    <t xml:space="preserve">9704 SPRING LAKE DR </t>
  </si>
  <si>
    <t>11-22-25-1017-000-28400</t>
  </si>
  <si>
    <t>MAHONEY KATHLEEN &amp;</t>
  </si>
  <si>
    <t>9658 SPRING LAKE DR</t>
  </si>
  <si>
    <t xml:space="preserve">9658 SPRING LAKE DR </t>
  </si>
  <si>
    <t>11-22-25-1017-000-28500</t>
  </si>
  <si>
    <t>HARING ROBERT &amp; DEBORA A</t>
  </si>
  <si>
    <t>9654 SPRING LAKE DR</t>
  </si>
  <si>
    <t xml:space="preserve">9654 SPRING LAKE DR </t>
  </si>
  <si>
    <t>01;25000;02;26411;05;175579</t>
  </si>
  <si>
    <t>11-22-25-1017-000-28600</t>
  </si>
  <si>
    <t>STINTON MICHAEL &amp; PATRICIA A</t>
  </si>
  <si>
    <t>9650 SPRING LAKE DR</t>
  </si>
  <si>
    <t xml:space="preserve">9650 SPRING LAKE DR </t>
  </si>
  <si>
    <t>11-22-25-1017-000-28700</t>
  </si>
  <si>
    <t>GLOVER KEVIN D &amp; CARRIE</t>
  </si>
  <si>
    <t>9646 SPRING LAKE DR</t>
  </si>
  <si>
    <t xml:space="preserve">9646 SPRING LAKE DR </t>
  </si>
  <si>
    <t>11-22-25-1017-000-28800</t>
  </si>
  <si>
    <t>KULAGA THERESA R</t>
  </si>
  <si>
    <t>9640 SPRING LAKE DR</t>
  </si>
  <si>
    <t xml:space="preserve">9640 SPRING LAKE DR </t>
  </si>
  <si>
    <t>11-22-25-1017-000-28900</t>
  </si>
  <si>
    <t>PETIT ALLAN J &amp; TRACY L</t>
  </si>
  <si>
    <t>9636 SPRING LAKE DR</t>
  </si>
  <si>
    <t xml:space="preserve">9636 SPRING LAKE DR </t>
  </si>
  <si>
    <t>11-22-25-1017-000-29000</t>
  </si>
  <si>
    <t>9632 SPRING LAKE DR</t>
  </si>
  <si>
    <t xml:space="preserve">9632 SPRING LAKE DR </t>
  </si>
  <si>
    <t>11-22-25-1017-000-29100</t>
  </si>
  <si>
    <t>R3;18057</t>
  </si>
  <si>
    <t xml:space="preserve">REYES RICHARD </t>
  </si>
  <si>
    <t>9628 SPRING LAKE DR</t>
  </si>
  <si>
    <t xml:space="preserve">9628 SPRING LAKE DR </t>
  </si>
  <si>
    <t>11-22-25-1017-000-29200</t>
  </si>
  <si>
    <t>R3;20461</t>
  </si>
  <si>
    <t>DAVIS KEVIN S &amp; STEPHANIE A</t>
  </si>
  <si>
    <t>9625 SPRING LAKE DR</t>
  </si>
  <si>
    <t xml:space="preserve">9625 SPRING LAKE DR </t>
  </si>
  <si>
    <t>11-22-25-1017-000-29300</t>
  </si>
  <si>
    <t>R3;14895</t>
  </si>
  <si>
    <t>SALDEN RAYMOND &amp; BELINDA</t>
  </si>
  <si>
    <t xml:space="preserve">9631 SPRING LAKE DR </t>
  </si>
  <si>
    <t>01;25000;02;26411;05;338159</t>
  </si>
  <si>
    <t>11-22-25-1017-000-29400</t>
  </si>
  <si>
    <t>TORRES RUBEN J</t>
  </si>
  <si>
    <t>9635 SPRING LAKE DR</t>
  </si>
  <si>
    <t xml:space="preserve">9635 SPRING LAKE DR </t>
  </si>
  <si>
    <t>11-22-25-1017-000-29500</t>
  </si>
  <si>
    <t>KIDWELL GABRIELLA E &amp; JONATHAN</t>
  </si>
  <si>
    <t>9641 SPRING LAKE DR</t>
  </si>
  <si>
    <t xml:space="preserve">9641 SPRING LAKE DR </t>
  </si>
  <si>
    <t>11-22-25-1017-000-29600</t>
  </si>
  <si>
    <t>MORRIS JOHN P &amp; LATISHA</t>
  </si>
  <si>
    <t>830 KAPI DR</t>
  </si>
  <si>
    <t xml:space="preserve">9645 SPRING LAKE DR </t>
  </si>
  <si>
    <t>11-22-25-1017-000-29700</t>
  </si>
  <si>
    <t>CAPE WILLIAM H  LIFE ESTATE</t>
  </si>
  <si>
    <t>9651 SPRING LAKE DR</t>
  </si>
  <si>
    <t xml:space="preserve">9651 SPRING LAKE DR </t>
  </si>
  <si>
    <t>11-22-25-1017-000-29800</t>
  </si>
  <si>
    <t>R3;49810</t>
  </si>
  <si>
    <t>THOMPSON PAUL R &amp; CYNTHIA JO</t>
  </si>
  <si>
    <t xml:space="preserve">9655 SPRING LAKE DR </t>
  </si>
  <si>
    <t>11-22-25-1017-000-29900</t>
  </si>
  <si>
    <t>PAPPAS THEODORE A &amp; LAURINDA N</t>
  </si>
  <si>
    <t>9703 SPRING LAKE DR</t>
  </si>
  <si>
    <t xml:space="preserve">9703 SPRING LAKE DR </t>
  </si>
  <si>
    <t>01;25000;02;26411;05;172149</t>
  </si>
  <si>
    <t>28-22-26-1900-000-00100</t>
  </si>
  <si>
    <t>DI GIOVANNA GIOVANNA  LIFE EST</t>
  </si>
  <si>
    <t>SOUTH RIDGE PB 52 PG 28-29 LOT</t>
  </si>
  <si>
    <t xml:space="preserve">2421 HOLLY RIDGE CT </t>
  </si>
  <si>
    <t>11-22-25-1017-000-30000</t>
  </si>
  <si>
    <t xml:space="preserve">9709 SPRING LAKE DR </t>
  </si>
  <si>
    <t>11-22-25-1017-000-30100</t>
  </si>
  <si>
    <t xml:space="preserve">9715 SPRING LAKE DR </t>
  </si>
  <si>
    <t>11-22-25-1017-000-30200</t>
  </si>
  <si>
    <t>LIBBY L GRANT TRUST</t>
  </si>
  <si>
    <t>1232 W MEYER DR</t>
  </si>
  <si>
    <t xml:space="preserve">9721 SPRING LAKE DR </t>
  </si>
  <si>
    <t>11-22-25-1017-000-30300</t>
  </si>
  <si>
    <t>R3;28779</t>
  </si>
  <si>
    <t>RIEPE JOHN D &amp; DANIELLE M</t>
  </si>
  <si>
    <t>9725 SPRING LAKE DR</t>
  </si>
  <si>
    <t xml:space="preserve">9725 SPRING LAKE DR </t>
  </si>
  <si>
    <t>11-22-25-1017-000-30400</t>
  </si>
  <si>
    <t xml:space="preserve">9729 SPRING LAKE DR </t>
  </si>
  <si>
    <t>28-22-26-1900-000-00200</t>
  </si>
  <si>
    <t>BIRBAHADUR MOHANLALL &amp; MANDAVI</t>
  </si>
  <si>
    <t>2920 TETON TRL</t>
  </si>
  <si>
    <t xml:space="preserve">2410 HOLLY RIDGE CT </t>
  </si>
  <si>
    <t>11-22-25-1017-000-30500</t>
  </si>
  <si>
    <t>BAKER ALBERT &amp; CECILY BAKER TR</t>
  </si>
  <si>
    <t>9733 SPRING LAKE DR</t>
  </si>
  <si>
    <t xml:space="preserve">9733 SPRING LAKE DR </t>
  </si>
  <si>
    <t>28-22-26-1900-000-00300</t>
  </si>
  <si>
    <t>BUSHELLE GRELL T &amp; NOEL A</t>
  </si>
  <si>
    <t>2420 HOLLY RIDGE CT</t>
  </si>
  <si>
    <t xml:space="preserve">2420 HOLLY RIDGE CT </t>
  </si>
  <si>
    <t>28-22-26-1900-000-00400</t>
  </si>
  <si>
    <t>R3;25707</t>
  </si>
  <si>
    <t>VAUGHAN BRADLEY J &amp; MONICA F</t>
  </si>
  <si>
    <t>2430 HOLLY RIDGE CT</t>
  </si>
  <si>
    <t xml:space="preserve">2430 HOLLY RIDGE CT </t>
  </si>
  <si>
    <t>28-22-26-1900-000-00500</t>
  </si>
  <si>
    <t>R3;19606</t>
  </si>
  <si>
    <t>VALRAE LLC</t>
  </si>
  <si>
    <t xml:space="preserve">2440 HOLLY RIDGE CT </t>
  </si>
  <si>
    <t>28-22-26-1900-000-00600</t>
  </si>
  <si>
    <t>MC KENZIE ANTHONY A &amp; DAINTY P</t>
  </si>
  <si>
    <t>2450 HOLLY BERRY CIR</t>
  </si>
  <si>
    <t xml:space="preserve">2450 HOLLY BERRY CIR </t>
  </si>
  <si>
    <t>28-22-26-1900-000-00700</t>
  </si>
  <si>
    <t xml:space="preserve">SOMWARU SANDRA </t>
  </si>
  <si>
    <t>2454 HOLLY BERRY CIR</t>
  </si>
  <si>
    <t xml:space="preserve">2454 HOLLY BERRY CIR </t>
  </si>
  <si>
    <t>28-22-26-1900-000-00800</t>
  </si>
  <si>
    <t>ELLIS SHELBY A</t>
  </si>
  <si>
    <t>2458 HOLLY BERRY CIR</t>
  </si>
  <si>
    <t xml:space="preserve">2458 HOLLY BERRY CIR </t>
  </si>
  <si>
    <t>28-22-26-1900-000-00900</t>
  </si>
  <si>
    <t>PERSAUD AMRIT  ET AL</t>
  </si>
  <si>
    <t xml:space="preserve">2462 HOLLY BERRY CIR </t>
  </si>
  <si>
    <t>28-22-26-1900-000-01000</t>
  </si>
  <si>
    <t>DURRANCE TRACY M</t>
  </si>
  <si>
    <t>2466 HOLLY BERRY CIR</t>
  </si>
  <si>
    <t xml:space="preserve">2466 HOLLY BERRY CIR </t>
  </si>
  <si>
    <t>28-22-26-1900-000-01100</t>
  </si>
  <si>
    <t>KOOMA DHARMENDRA</t>
  </si>
  <si>
    <t>2470 HOLLY BERRY CIR</t>
  </si>
  <si>
    <t xml:space="preserve">2470 HOLLY BERRY CIR </t>
  </si>
  <si>
    <t>28-22-26-1900-000-01200</t>
  </si>
  <si>
    <t>ROSADO JOHN A</t>
  </si>
  <si>
    <t>2474 HOLLY BERRY CIR</t>
  </si>
  <si>
    <t xml:space="preserve">2474 HOLLY BERRY CIR </t>
  </si>
  <si>
    <t>28-22-26-1900-000-01300</t>
  </si>
  <si>
    <t>2478 HOLLY BERRY CIR</t>
  </si>
  <si>
    <t xml:space="preserve">2478 HOLLY BERRY CIR </t>
  </si>
  <si>
    <t>28-22-26-1900-000-01700</t>
  </si>
  <si>
    <t>PERSAUD RONALD</t>
  </si>
  <si>
    <t>2494 HOLLY BERRY CIR</t>
  </si>
  <si>
    <t xml:space="preserve">2494 HOLLY BERRY CIR </t>
  </si>
  <si>
    <t>28-22-26-1900-000-01400</t>
  </si>
  <si>
    <t>THOMPSON WILLIAM H JR &amp; DEANET</t>
  </si>
  <si>
    <t>2482 HOLLY BERRY CIR</t>
  </si>
  <si>
    <t xml:space="preserve">2482 HOLLY BERRY CIR </t>
  </si>
  <si>
    <t>01;25000;02;26411;05;173009</t>
  </si>
  <si>
    <t>28-22-26-1900-000-01500</t>
  </si>
  <si>
    <t>46082</t>
  </si>
  <si>
    <t>BASDEO LECKLINGTON &amp; DHANWANTI</t>
  </si>
  <si>
    <t>2486 HOLLY BERRY CIR</t>
  </si>
  <si>
    <t xml:space="preserve">2486 HOLLY BERRY CIR </t>
  </si>
  <si>
    <t>28-22-26-1900-000-01600</t>
  </si>
  <si>
    <t>DEEYAL ROHIT &amp; SOMWATTI DEEYAL</t>
  </si>
  <si>
    <t>2490 HOLLY BERRY CIR</t>
  </si>
  <si>
    <t xml:space="preserve">2490 HOLLY BERRY CIR </t>
  </si>
  <si>
    <t>28-22-26-1900-000-01800</t>
  </si>
  <si>
    <t>BROWN LEWIS C</t>
  </si>
  <si>
    <t>2498 HOLLY BERRY CIR</t>
  </si>
  <si>
    <t xml:space="preserve">2498 HOLLY BERRY CIR </t>
  </si>
  <si>
    <t>28-22-26-1900-000-01900</t>
  </si>
  <si>
    <t>PARKS WENTWORTH &amp; EVANGELINE</t>
  </si>
  <si>
    <t>2502 HOLLY BERRY CIR</t>
  </si>
  <si>
    <t xml:space="preserve">2502 HOLLY BERRY CIR </t>
  </si>
  <si>
    <t>28-22-26-1900-000-02000</t>
  </si>
  <si>
    <t>YASIN SAEED &amp; BIBI</t>
  </si>
  <si>
    <t xml:space="preserve">2506 HOLLY BERRY CIR </t>
  </si>
  <si>
    <t>28-22-26-1900-000-02100</t>
  </si>
  <si>
    <t>R3;18191</t>
  </si>
  <si>
    <t>CAMPBELL NICHOLAS</t>
  </si>
  <si>
    <t>2510 HOLLY BERRY CIR</t>
  </si>
  <si>
    <t xml:space="preserve">2510 HOLLY BERRY CIR </t>
  </si>
  <si>
    <t>28-22-26-1900-000-02200</t>
  </si>
  <si>
    <t>WALKER RUSSELL K</t>
  </si>
  <si>
    <t>2514 HOLLY BERRY CIR</t>
  </si>
  <si>
    <t xml:space="preserve">2514 HOLLY BERRY CIR </t>
  </si>
  <si>
    <t>28-22-26-1900-000-02300</t>
  </si>
  <si>
    <t>NARINE FAOUD A</t>
  </si>
  <si>
    <t>10411 108TH ST</t>
  </si>
  <si>
    <t xml:space="preserve">2518 HOLLY BERRY CIR </t>
  </si>
  <si>
    <t>28-22-26-1900-000-02400</t>
  </si>
  <si>
    <t xml:space="preserve">2522 HOLLY BERRY CIR </t>
  </si>
  <si>
    <t>28-22-26-1900-000-02500</t>
  </si>
  <si>
    <t>FORNARO LEO G &amp; VANESSA GAEZ</t>
  </si>
  <si>
    <t>2526 HOLLY BERRY CIR</t>
  </si>
  <si>
    <t xml:space="preserve">2526 HOLLY BERRY CIR </t>
  </si>
  <si>
    <t>28-22-26-1900-000-02600</t>
  </si>
  <si>
    <t>WILSON TYLER D &amp; PAULA E</t>
  </si>
  <si>
    <t>2530 HOLLY BERRY</t>
  </si>
  <si>
    <t xml:space="preserve">2530 HOLLY BERRY CIR </t>
  </si>
  <si>
    <t>28-22-26-1900-000-02800</t>
  </si>
  <si>
    <t>SCOBEY ROYCE A</t>
  </si>
  <si>
    <t>2538 HOLLY BERRY CIR</t>
  </si>
  <si>
    <t xml:space="preserve">2538 HOLLY BERRY CIR </t>
  </si>
  <si>
    <t>28-22-26-1900-000-02700</t>
  </si>
  <si>
    <t>NAVARRO ORLANDO &amp; NANCY</t>
  </si>
  <si>
    <t>2534 HOLLY BERRY CIR</t>
  </si>
  <si>
    <t xml:space="preserve">2534 HOLLY BERRY CIR </t>
  </si>
  <si>
    <t>28-22-26-1900-000-02900</t>
  </si>
  <si>
    <t>R1;776</t>
  </si>
  <si>
    <t>LAUB DAVID A</t>
  </si>
  <si>
    <t>2542 HOLLY BERRY CIR</t>
  </si>
  <si>
    <t xml:space="preserve">2542 HOLLY BERRY CIR </t>
  </si>
  <si>
    <t>28-22-26-1900-000-03000</t>
  </si>
  <si>
    <t>MC KENZIE JANETT  LIFE ESTATE</t>
  </si>
  <si>
    <t>2546 HOLLY BERRY CIR</t>
  </si>
  <si>
    <t xml:space="preserve">2546 HOLLY BERRY CIR </t>
  </si>
  <si>
    <t>28-22-26-1900-000-03100</t>
  </si>
  <si>
    <t>R3;11678</t>
  </si>
  <si>
    <t>MARCEL J CABARCAS &amp; MARIA P CA</t>
  </si>
  <si>
    <t>2550 HOLLY BERRY CIR</t>
  </si>
  <si>
    <t xml:space="preserve">2550 HOLLY BERRY CIR </t>
  </si>
  <si>
    <t>28-22-26-1900-000-03200</t>
  </si>
  <si>
    <t>EDWARDS GILBERTO E</t>
  </si>
  <si>
    <t xml:space="preserve">2554 HOLLY BERRY CIR </t>
  </si>
  <si>
    <t>28-22-26-1900-000-03300</t>
  </si>
  <si>
    <t xml:space="preserve">2558 HOLLY BERRY CIR </t>
  </si>
  <si>
    <t>28-22-26-1900-000-03400</t>
  </si>
  <si>
    <t>R3;19849</t>
  </si>
  <si>
    <t>SILVA RODOLFO &amp; MARIA</t>
  </si>
  <si>
    <t>2431 HOLLY RIDGE CT</t>
  </si>
  <si>
    <t xml:space="preserve">2431 HOLLY RIDGE CT </t>
  </si>
  <si>
    <t>28-22-26-1900-000-03500</t>
  </si>
  <si>
    <t>UDDIN NASEEM T</t>
  </si>
  <si>
    <t>7630 SW 73RD PL</t>
  </si>
  <si>
    <t xml:space="preserve">2441 HOLLY RIDGE CT </t>
  </si>
  <si>
    <t>28-22-26-1900-000-03600</t>
  </si>
  <si>
    <t>ALTEMA LOUIS S &amp; MARIE L</t>
  </si>
  <si>
    <t>7059 CRADLEROCK FARM CT</t>
  </si>
  <si>
    <t xml:space="preserve">2451 HOLLY BERRY CIR </t>
  </si>
  <si>
    <t>28-22-26-1900-000-03800</t>
  </si>
  <si>
    <t>EVANGELISTA DEAN FIDEL</t>
  </si>
  <si>
    <t>2459 HOLLY BERRY CIR</t>
  </si>
  <si>
    <t xml:space="preserve">2459 HOLLY BERRY CIR </t>
  </si>
  <si>
    <t>28-22-26-1900-000-03700</t>
  </si>
  <si>
    <t>SANCHEZ WILLIAM &amp; MARGIE CRUZ-</t>
  </si>
  <si>
    <t>2455 HOLLY BERRY CIR</t>
  </si>
  <si>
    <t xml:space="preserve">2455 HOLLY BERRY CIR </t>
  </si>
  <si>
    <t>28-22-26-1900-000-03900</t>
  </si>
  <si>
    <t>R3;6398</t>
  </si>
  <si>
    <t>LIOU LING &amp; PIE-FAN LEE</t>
  </si>
  <si>
    <t>2463 HOLLY BERRY CIR</t>
  </si>
  <si>
    <t xml:space="preserve">2463 HOLLY BERRY CIR </t>
  </si>
  <si>
    <t>28-22-26-1900-000-04000</t>
  </si>
  <si>
    <t>R3;19309</t>
  </si>
  <si>
    <t>ROBINSON YVONNE  LIFE ESTATE</t>
  </si>
  <si>
    <t>2467 HOLLY BERRY CIR</t>
  </si>
  <si>
    <t xml:space="preserve">2467 HOLLY BERRY CIR </t>
  </si>
  <si>
    <t>28-22-26-1900-000-04100</t>
  </si>
  <si>
    <t>LIN YANQING</t>
  </si>
  <si>
    <t>4007 SCREW PINE CV</t>
  </si>
  <si>
    <t xml:space="preserve">2471 HOLLY BERRY CIR </t>
  </si>
  <si>
    <t>28-22-26-1900-000-04200</t>
  </si>
  <si>
    <t>FALERO DANIEL &amp; REBECCA</t>
  </si>
  <si>
    <t>2475 HOLLY BERRY CIR</t>
  </si>
  <si>
    <t xml:space="preserve">2475 HOLLY BERRY CIR </t>
  </si>
  <si>
    <t>28-22-26-1900-000-04300</t>
  </si>
  <si>
    <t>TOLEN JUSTIN W &amp; SANDRA L</t>
  </si>
  <si>
    <t>2479 HOLLY BERRY CIR</t>
  </si>
  <si>
    <t xml:space="preserve">2479 HOLLY BERRY CIR </t>
  </si>
  <si>
    <t>28-22-26-1900-000-04400</t>
  </si>
  <si>
    <t>HOOPER DAVID M &amp; SANDRA</t>
  </si>
  <si>
    <t>2505 HOLLY BERRY CIR</t>
  </si>
  <si>
    <t xml:space="preserve">2505 HOLLY BERRY CIR </t>
  </si>
  <si>
    <t>28-22-26-1900-000-04500</t>
  </si>
  <si>
    <t>SHAHABUDDIN MUNIR  ET AL</t>
  </si>
  <si>
    <t>2509 HOLLY BERRY CIR</t>
  </si>
  <si>
    <t xml:space="preserve">2509 HOLLY BERRY CIR </t>
  </si>
  <si>
    <t>28-22-26-1900-000-04600</t>
  </si>
  <si>
    <t>NEWBY NORMA C &amp;</t>
  </si>
  <si>
    <t>2513 HOLLYBERRY CIR</t>
  </si>
  <si>
    <t xml:space="preserve">2513 HOLLY BERRY CIR </t>
  </si>
  <si>
    <t>28-22-26-1900-000-04700</t>
  </si>
  <si>
    <t>KUMAR RAJKUMAR &amp;</t>
  </si>
  <si>
    <t>2517 HOLLY BERRY CIR</t>
  </si>
  <si>
    <t xml:space="preserve">2517 HOLLY BERRY CIR </t>
  </si>
  <si>
    <t>28-22-26-1900-000-04800</t>
  </si>
  <si>
    <t>R3;15807</t>
  </si>
  <si>
    <t>BEERBOWER AARON J &amp; LYNDSEY WI</t>
  </si>
  <si>
    <t>2521 HOLLY BERRY CIR</t>
  </si>
  <si>
    <t xml:space="preserve">2521 HOLLY BERRY CIR </t>
  </si>
  <si>
    <t>28-22-26-1900-000-04900</t>
  </si>
  <si>
    <t>NIRANJAN ENID &amp; PRAIM</t>
  </si>
  <si>
    <t>2525 HOLLY BERRY CIR</t>
  </si>
  <si>
    <t xml:space="preserve">2525 HOLLY BERRY CIR </t>
  </si>
  <si>
    <t>01;25000;02;26411;03;50000;39;81319</t>
  </si>
  <si>
    <t>28-22-26-1900-000-05000</t>
  </si>
  <si>
    <t>OPRANDY JAMES</t>
  </si>
  <si>
    <t>2541 HOLLY BERRY CIR</t>
  </si>
  <si>
    <t xml:space="preserve">2541 HOLLY BERRY CIR </t>
  </si>
  <si>
    <t>28-22-26-1900-000-05100</t>
  </si>
  <si>
    <t xml:space="preserve">MC SWEENEY BRITTANY N &amp; SHAUN </t>
  </si>
  <si>
    <t>2545 HOLLY BERRY CIR</t>
  </si>
  <si>
    <t xml:space="preserve">2545 HOLLY BERRY CIR </t>
  </si>
  <si>
    <t>28-22-26-1900-000-05200</t>
  </si>
  <si>
    <t>BHAIRO TURAINDRANAUTH</t>
  </si>
  <si>
    <t>2549 HOLLY BERRY CIR</t>
  </si>
  <si>
    <t xml:space="preserve">2549 HOLLY BERRY CIR </t>
  </si>
  <si>
    <t>28-22-26-1900-00A-00000</t>
  </si>
  <si>
    <t>SOUTH RIDGE OF CLERMONT HOA IN</t>
  </si>
  <si>
    <t>SOUTH RIDGE PB 52 PG 28-29 TRA</t>
  </si>
  <si>
    <t xml:space="preserve"> HOLLY BERRY CIR </t>
  </si>
  <si>
    <t>28-22-26-1900-00B-00000</t>
  </si>
  <si>
    <t>1942 W COUNTY ROAD 419 STE 1030</t>
  </si>
  <si>
    <t>18-21-24-0004-000-06100</t>
  </si>
  <si>
    <t>ROSS TARA LEE</t>
  </si>
  <si>
    <t>01-22-25-0800-000-00100</t>
  </si>
  <si>
    <t>HIGHLAND OAKS PHASE I PB 52 PG</t>
  </si>
  <si>
    <t xml:space="preserve">1700 SOUTHERN OAK LOOP </t>
  </si>
  <si>
    <t>01-22-25-0800-000-00200</t>
  </si>
  <si>
    <t>BACCHUS NEIL</t>
  </si>
  <si>
    <t>1704 SOUTHERN OAK LOOP</t>
  </si>
  <si>
    <t xml:space="preserve">1704 SOUTHERN OAK LOOP </t>
  </si>
  <si>
    <t>01-22-25-0800-000-00300</t>
  </si>
  <si>
    <t>PALMER WILFRED</t>
  </si>
  <si>
    <t>1200 SUMMER STREET SUITE 104</t>
  </si>
  <si>
    <t xml:space="preserve">1708 SOUTHERN OAK LOOP </t>
  </si>
  <si>
    <t>01-22-25-0800-000-00400</t>
  </si>
  <si>
    <t>KERR LLOYD  LIFE ESTATE</t>
  </si>
  <si>
    <t>1712 SOUTHERN OAK LOOP</t>
  </si>
  <si>
    <t xml:space="preserve">1712 SOUTHERN OAK LOOP </t>
  </si>
  <si>
    <t>01-22-25-0800-000-00500</t>
  </si>
  <si>
    <t xml:space="preserve">1716 SOUTHERN OAK LOOP </t>
  </si>
  <si>
    <t>01-22-25-0800-000-00600</t>
  </si>
  <si>
    <t xml:space="preserve">1705 SOUTHERN OAK LOOP </t>
  </si>
  <si>
    <t>01-22-25-0800-000-00700</t>
  </si>
  <si>
    <t>WESNER KEVIN W &amp; JENNIFER L OS</t>
  </si>
  <si>
    <t>1701 SOUTHERN OAK LOOP</t>
  </si>
  <si>
    <t xml:space="preserve">1701 SOUTHERN OAK LOOP </t>
  </si>
  <si>
    <t>01-22-25-0800-000-00800</t>
  </si>
  <si>
    <t>RAZACK SHAZEEMA</t>
  </si>
  <si>
    <t>2021 SOUTHERN OAK LOOP</t>
  </si>
  <si>
    <t xml:space="preserve">2021 SOUTHERN OAK LOOP </t>
  </si>
  <si>
    <t>01-22-25-0800-000-00900</t>
  </si>
  <si>
    <t>THOMSON BRADLEY D &amp; KATE A</t>
  </si>
  <si>
    <t>2017 SOUTHERN OAK LOOP</t>
  </si>
  <si>
    <t xml:space="preserve">2017 SOUTHERN OAK LOOP </t>
  </si>
  <si>
    <t>01-22-25-0800-000-01000</t>
  </si>
  <si>
    <t>S &amp; D RELIABLE MANAGEMENT LLC</t>
  </si>
  <si>
    <t>1550 GOLDEN POND DR</t>
  </si>
  <si>
    <t xml:space="preserve">2013 SOUTHERN OAK LOOP </t>
  </si>
  <si>
    <t>01-22-25-0800-000-01100</t>
  </si>
  <si>
    <t xml:space="preserve">1951 SOUTHERN OAK LOOP </t>
  </si>
  <si>
    <t>01-22-25-0800-000-01200</t>
  </si>
  <si>
    <t>SUBEDAR SALEEMA &amp;</t>
  </si>
  <si>
    <t xml:space="preserve">1947 SOUTHERN OAK LOOP </t>
  </si>
  <si>
    <t>01-22-25-0800-000-01300</t>
  </si>
  <si>
    <t>SALDARRIAGA JUAN &amp;</t>
  </si>
  <si>
    <t>1941 SOUTHERN OAK LOOP</t>
  </si>
  <si>
    <t xml:space="preserve">1941 SOUTHERN OAK LOOP </t>
  </si>
  <si>
    <t>01-22-25-0800-000-01400</t>
  </si>
  <si>
    <t>PARMANAND GLEN &amp; SUMATIE</t>
  </si>
  <si>
    <t>946 CORK OAK LN</t>
  </si>
  <si>
    <t xml:space="preserve">946 CORK OAK LN </t>
  </si>
  <si>
    <t>35-18-24-0300-00B-00700</t>
  </si>
  <si>
    <t>JOHNSON RANDALL B &amp; MELISSA A</t>
  </si>
  <si>
    <t>4444 EAGLES NEST RD</t>
  </si>
  <si>
    <t xml:space="preserve">LAKE VIEW HEIGHTS LOT 7 BLK B </t>
  </si>
  <si>
    <t xml:space="preserve">4444 EAGLES NEST RD </t>
  </si>
  <si>
    <t>01-22-25-0800-000-01500</t>
  </si>
  <si>
    <t xml:space="preserve">942 CORK OAK LN </t>
  </si>
  <si>
    <t>01-22-25-0800-000-01600</t>
  </si>
  <si>
    <t>JOREE DEONARINE &amp; DHANCOOMARIE</t>
  </si>
  <si>
    <t>10202 134TH ST</t>
  </si>
  <si>
    <t xml:space="preserve">938 CORK OAK LN </t>
  </si>
  <si>
    <t>36-17-28-0100-102-02000</t>
  </si>
  <si>
    <t>01-22-25-0800-000-01700</t>
  </si>
  <si>
    <t>STASKO DAVID A II</t>
  </si>
  <si>
    <t>934 CORK OAK LN</t>
  </si>
  <si>
    <t xml:space="preserve">934 CORK OAK LN </t>
  </si>
  <si>
    <t>36-17-28-0100-126-00900</t>
  </si>
  <si>
    <t>01-22-25-0800-000-01800</t>
  </si>
  <si>
    <t xml:space="preserve">930 CORK OAK LN </t>
  </si>
  <si>
    <t>01-22-25-0800-000-01900</t>
  </si>
  <si>
    <t xml:space="preserve">926 CORK OAK LN </t>
  </si>
  <si>
    <t>01-22-25-0800-000-02000</t>
  </si>
  <si>
    <t xml:space="preserve">922 CORK OAK LN </t>
  </si>
  <si>
    <t>01-22-25-0800-000-02100</t>
  </si>
  <si>
    <t>O'BRIEN THOMAS F SR  ET AL</t>
  </si>
  <si>
    <t>91 WASHINGTON ST</t>
  </si>
  <si>
    <t xml:space="preserve">918 CORK OAK LN </t>
  </si>
  <si>
    <t>01-22-25-0800-000-02200</t>
  </si>
  <si>
    <t>SON HUNG  ET AL</t>
  </si>
  <si>
    <t>914 CORK OAK LN</t>
  </si>
  <si>
    <t xml:space="preserve">914 CORK OAK LN </t>
  </si>
  <si>
    <t>01-22-25-0800-000-02300</t>
  </si>
  <si>
    <t>PAULEY LIVING TRUST</t>
  </si>
  <si>
    <t>1783 TIMBER RIDGE ESTATES DR</t>
  </si>
  <si>
    <t>ELLISVILLE</t>
  </si>
  <si>
    <t xml:space="preserve">910 CORK OAK LN </t>
  </si>
  <si>
    <t>01-22-25-0800-000-02400</t>
  </si>
  <si>
    <t>WILLIAMS GLADSTONE &amp; PHYLLIS</t>
  </si>
  <si>
    <t>906 CORK OAK LN</t>
  </si>
  <si>
    <t xml:space="preserve">906 CORK OAK LN </t>
  </si>
  <si>
    <t>01-22-25-0800-000-02500</t>
  </si>
  <si>
    <t>MOTIRAM EDWARD &amp; HARRIKUMARI</t>
  </si>
  <si>
    <t>13540 125TH ST</t>
  </si>
  <si>
    <t xml:space="preserve">902 CORK OAK LN </t>
  </si>
  <si>
    <t>01-22-25-0800-000-02600</t>
  </si>
  <si>
    <t>JONES RODERICK &amp; DONNA</t>
  </si>
  <si>
    <t>1824 SOUTHERN OAK LOOP</t>
  </si>
  <si>
    <t xml:space="preserve">1824 SOUTHERN OAK LOOP </t>
  </si>
  <si>
    <t>01;25000;02;26411;05;101009</t>
  </si>
  <si>
    <t>01-22-25-0800-000-02700</t>
  </si>
  <si>
    <t>COLON RAMIRO</t>
  </si>
  <si>
    <t>1828 SOUTHERN OAK LOOP</t>
  </si>
  <si>
    <t xml:space="preserve">1828 SOUTHERN OAK LOOP </t>
  </si>
  <si>
    <t>01-22-25-0800-000-02800</t>
  </si>
  <si>
    <t>WELLS DAWN</t>
  </si>
  <si>
    <t>1832 SOUTHERN OAK LOOP</t>
  </si>
  <si>
    <t xml:space="preserve">1832 SOUTHERN OAK LOOP </t>
  </si>
  <si>
    <t>01-22-25-0800-000-02900</t>
  </si>
  <si>
    <t>SANCHEZ LUIS D &amp; ANGELA L VELA</t>
  </si>
  <si>
    <t xml:space="preserve">1836 SOUTHERN OAK LOOP </t>
  </si>
  <si>
    <t>01-22-25-0800-000-03000</t>
  </si>
  <si>
    <t>BLACK DARREN &amp; JENNIFER M</t>
  </si>
  <si>
    <t>1840 SOUTHERN OAK LOOP</t>
  </si>
  <si>
    <t xml:space="preserve">1840 SOUTHERN OAK LOOP </t>
  </si>
  <si>
    <t>01-22-25-0800-000-03100</t>
  </si>
  <si>
    <t>PERSAUD PATRICIA</t>
  </si>
  <si>
    <t>1844 SOUTHERN OAK LOOP</t>
  </si>
  <si>
    <t xml:space="preserve">1844 SOUTHERN OAK LOOP </t>
  </si>
  <si>
    <t>01-22-25-0800-000-03200</t>
  </si>
  <si>
    <t xml:space="preserve">1900 SOUTHERN OAK LOOP </t>
  </si>
  <si>
    <t>01-22-25-0800-000-03300</t>
  </si>
  <si>
    <t xml:space="preserve">1904 SOUTHERN OAK LOOP </t>
  </si>
  <si>
    <t>01-22-25-0800-000-03400</t>
  </si>
  <si>
    <t>SHAKUR OMAR &amp; NIKKIA</t>
  </si>
  <si>
    <t>1908 SOUTHERN OAK LOOP</t>
  </si>
  <si>
    <t xml:space="preserve">1908 SOUTHERN OAK LOOP </t>
  </si>
  <si>
    <t>01-22-25-0800-000-03500</t>
  </si>
  <si>
    <t>BOUSSOULAS JOHN &amp; MARGARET</t>
  </si>
  <si>
    <t>1912 SOUTHERN OAK LOOP</t>
  </si>
  <si>
    <t xml:space="preserve">1912 SOUTHERN OAK LOOP </t>
  </si>
  <si>
    <t>01-22-25-0800-000-03600</t>
  </si>
  <si>
    <t xml:space="preserve">1916 SOUTHERN OAK LOOP </t>
  </si>
  <si>
    <t>01-22-25-0800-000-03700</t>
  </si>
  <si>
    <t>BOODRAM BIBI N</t>
  </si>
  <si>
    <t>1920 SOUTHERN OAK LOOP</t>
  </si>
  <si>
    <t xml:space="preserve">1920 SOUTHERN OAK LOOP </t>
  </si>
  <si>
    <t>01-22-25-0800-000-03800</t>
  </si>
  <si>
    <t xml:space="preserve">MOOLCHAND DANNY R </t>
  </si>
  <si>
    <t>1924 SOUTHERN OAK LOOP</t>
  </si>
  <si>
    <t xml:space="preserve">1924 SOUTHERN OAK LOOP </t>
  </si>
  <si>
    <t>01-22-25-0800-000-03900</t>
  </si>
  <si>
    <t>MC GREW PHILLIP M &amp; GABRIELA H</t>
  </si>
  <si>
    <t>1928 SOUTHERN OAK LOOP</t>
  </si>
  <si>
    <t xml:space="preserve">1928 SOUTHERN OAK LOOP </t>
  </si>
  <si>
    <t>01-22-25-0800-000-04000</t>
  </si>
  <si>
    <t>BARGER SIDNEY D</t>
  </si>
  <si>
    <t>1932 SOUTHERN OAK LOOP</t>
  </si>
  <si>
    <t xml:space="preserve">1932 SOUTHERN OAK LOOP </t>
  </si>
  <si>
    <t>01-22-25-0800-000-04100</t>
  </si>
  <si>
    <t>HARRYPERSAD THAKURIE</t>
  </si>
  <si>
    <t xml:space="preserve">1936 SOUTHERN OAK LOOP </t>
  </si>
  <si>
    <t>01-22-25-0800-000-04200</t>
  </si>
  <si>
    <t>JOHNSTON NICHOLAS A &amp; KAYLEE H</t>
  </si>
  <si>
    <t>1940 SOUTHERN OAK LOOP</t>
  </si>
  <si>
    <t xml:space="preserve">1940 SOUTHERN OAK LOOP </t>
  </si>
  <si>
    <t>01-22-25-0800-000-04300</t>
  </si>
  <si>
    <t>SILVA EDWIN &amp; ELBA</t>
  </si>
  <si>
    <t>1944 SOUTHERN OAK LOOP</t>
  </si>
  <si>
    <t xml:space="preserve">1944 SOUTHERN OAK LOOP </t>
  </si>
  <si>
    <t>01-22-25-0800-000-04400</t>
  </si>
  <si>
    <t>LUBIN GERSINO &amp; JOYCE</t>
  </si>
  <si>
    <t>1948 SOUTHERN OAK LOOP</t>
  </si>
  <si>
    <t xml:space="preserve">1948 SOUTHERN OAK LOOP </t>
  </si>
  <si>
    <t>01-22-25-0800-000-04500</t>
  </si>
  <si>
    <t xml:space="preserve">1952 SOUTHERN OAK LOOP </t>
  </si>
  <si>
    <t>01-22-25-0800-000-04600</t>
  </si>
  <si>
    <t>MOOLCHAND DAVE &amp; MAHADI</t>
  </si>
  <si>
    <t xml:space="preserve">2002 SOUTHERN OAK LOOP </t>
  </si>
  <si>
    <t>01-22-25-0800-000-04700</t>
  </si>
  <si>
    <t xml:space="preserve">2006 SOUTHERN OAK LOOP </t>
  </si>
  <si>
    <t>01-22-25-0800-000-04800</t>
  </si>
  <si>
    <t xml:space="preserve">2010 SOUTHERN OAK LOOP </t>
  </si>
  <si>
    <t>01-22-25-0800-000-04900</t>
  </si>
  <si>
    <t xml:space="preserve">2014 SOUTHERN OAK LOOP </t>
  </si>
  <si>
    <t>01-22-25-0800-000-05000</t>
  </si>
  <si>
    <t xml:space="preserve">2018 SOUTHERN OAK LOOP </t>
  </si>
  <si>
    <t>01-22-25-0800-000-05100</t>
  </si>
  <si>
    <t>MATTINGLY BRADLEY J</t>
  </si>
  <si>
    <t>1935 SOUTHERN OAK LOOP</t>
  </si>
  <si>
    <t xml:space="preserve">1935 SOUTHERN OAK LOOP </t>
  </si>
  <si>
    <t>01-22-25-0800-000-05200</t>
  </si>
  <si>
    <t>MATHURA RAJPAUL &amp; URMILLA</t>
  </si>
  <si>
    <t>1931 SOUTHERN OAK LOOP</t>
  </si>
  <si>
    <t xml:space="preserve">1931 SOUTHERN OAK LOOP </t>
  </si>
  <si>
    <t>01-22-25-0800-000-05300</t>
  </si>
  <si>
    <t xml:space="preserve">SINGH MANVIR </t>
  </si>
  <si>
    <t xml:space="preserve">1927 SOUTHERN OAK LOOP </t>
  </si>
  <si>
    <t>01-22-25-0800-000-05400</t>
  </si>
  <si>
    <t xml:space="preserve">1923 SOUTHERN OAK LOOP </t>
  </si>
  <si>
    <t>01-22-25-0800-000-05500</t>
  </si>
  <si>
    <t>O'TONER SHANE</t>
  </si>
  <si>
    <t>1917 SOUTHERN OAK LOOP</t>
  </si>
  <si>
    <t xml:space="preserve">1917 SOUTHERN OAK LOOP </t>
  </si>
  <si>
    <t>01-22-25-0800-000-05600</t>
  </si>
  <si>
    <t xml:space="preserve">1913 SOUTHERN OAK LOOP </t>
  </si>
  <si>
    <t>01-22-25-0800-000-05700</t>
  </si>
  <si>
    <t>WICKS DEAN J</t>
  </si>
  <si>
    <t>1909 SOUTHERN OAK LOOP</t>
  </si>
  <si>
    <t xml:space="preserve">1909 SOUTHERN OAK LOOP </t>
  </si>
  <si>
    <t>01-22-25-0800-000-05800</t>
  </si>
  <si>
    <t>PIERRE-LOUIS WHITNEY M &amp; ANSY</t>
  </si>
  <si>
    <t>1905 SOUTHERN OAK LOOP</t>
  </si>
  <si>
    <t xml:space="preserve">1905 SOUTHERN OAK LOOP </t>
  </si>
  <si>
    <t>01-22-25-0800-000-05900</t>
  </si>
  <si>
    <t>QUALMAN THOMAS C &amp; AMANDA A</t>
  </si>
  <si>
    <t>1901 SOUTHERN OAK LOOP</t>
  </si>
  <si>
    <t xml:space="preserve">1901 SOUTHERN OAK LOOP </t>
  </si>
  <si>
    <t>01-22-25-0800-000-06000</t>
  </si>
  <si>
    <t xml:space="preserve">903 CORK OAK LN </t>
  </si>
  <si>
    <t>01-22-25-0800-000-06100</t>
  </si>
  <si>
    <t>NARINE CHUNELALL</t>
  </si>
  <si>
    <t>506 GOODRICH AVE</t>
  </si>
  <si>
    <t>NORTH BABYLON</t>
  </si>
  <si>
    <t xml:space="preserve">907 CORK OAK LN </t>
  </si>
  <si>
    <t>01-22-25-0800-000-06200</t>
  </si>
  <si>
    <t>WARE KATILYA</t>
  </si>
  <si>
    <t>PO BOX 120802</t>
  </si>
  <si>
    <t xml:space="preserve">911 CORK OAK LN </t>
  </si>
  <si>
    <t>01-22-25-0800-000-06300</t>
  </si>
  <si>
    <t>BACCHUS DAUOAD &amp; CHANDRA</t>
  </si>
  <si>
    <t xml:space="preserve">915 CORK OAK LN </t>
  </si>
  <si>
    <t>01-22-25-0800-000-06400</t>
  </si>
  <si>
    <t xml:space="preserve">919 CORK OAK LN </t>
  </si>
  <si>
    <t>01-22-25-0800-000-06500</t>
  </si>
  <si>
    <t>KHEMRAJ NANDRANIE</t>
  </si>
  <si>
    <t>2920 TENBROECK AVE</t>
  </si>
  <si>
    <t xml:space="preserve">923 CORK OAK LN </t>
  </si>
  <si>
    <t>01-22-25-0800-000-06600</t>
  </si>
  <si>
    <t>KHEMRAJ NANDRANIE &amp; KRISHEN</t>
  </si>
  <si>
    <t xml:space="preserve">927 CORK OAK LN </t>
  </si>
  <si>
    <t>01-22-25-0800-000-06700</t>
  </si>
  <si>
    <t xml:space="preserve">931 CORK OAK LN </t>
  </si>
  <si>
    <t>01-22-25-0800-000-06800</t>
  </si>
  <si>
    <t>PETERSON MAE H</t>
  </si>
  <si>
    <t>935 CORK OAK LN</t>
  </si>
  <si>
    <t xml:space="preserve">935 CORK OAK LN </t>
  </si>
  <si>
    <t>01-22-25-0800-000-06900</t>
  </si>
  <si>
    <t xml:space="preserve">1719 SOUTHERN OAK LOOP </t>
  </si>
  <si>
    <t>01-22-25-0800-000-07000</t>
  </si>
  <si>
    <t>SPRENGER GARRETT &amp; SARENE</t>
  </si>
  <si>
    <t>1723 SOUTHER OAK LOOP</t>
  </si>
  <si>
    <t xml:space="preserve">1723 SOUTHERN OAK LOOP </t>
  </si>
  <si>
    <t>01-22-25-0800-000-07200</t>
  </si>
  <si>
    <t>CLUTTS JENNIFER L &amp; NORMAN H B</t>
  </si>
  <si>
    <t>1030 WILLOW OAK LOOP</t>
  </si>
  <si>
    <t xml:space="preserve">1030 WILLOW OAK LOOP </t>
  </si>
  <si>
    <t>01-22-25-0800-000-07100</t>
  </si>
  <si>
    <t xml:space="preserve">1727 SOUTHERN OAK LOOP </t>
  </si>
  <si>
    <t>01-22-25-0800-000-07300</t>
  </si>
  <si>
    <t xml:space="preserve">1026 WILLOW OAK LOOP </t>
  </si>
  <si>
    <t>01-22-25-0800-000-07400</t>
  </si>
  <si>
    <t>O'ROURKE JOHN &amp; LISA H ARNOLD</t>
  </si>
  <si>
    <t>1022 WILLOW OAK LOOP</t>
  </si>
  <si>
    <t xml:space="preserve">1022 WILLOW OAK LOOP </t>
  </si>
  <si>
    <t>01;25000;02;26411;05;198029</t>
  </si>
  <si>
    <t>01-22-25-0800-000-07500</t>
  </si>
  <si>
    <t>RADER GARY A &amp;</t>
  </si>
  <si>
    <t>1018 WILLOW OAK LOOP</t>
  </si>
  <si>
    <t xml:space="preserve">1018 WILLOW OAK LOOP </t>
  </si>
  <si>
    <t>01-22-25-0800-000-07600</t>
  </si>
  <si>
    <t xml:space="preserve">1014 WILLOW OAK LOOP </t>
  </si>
  <si>
    <t>01-22-25-0800-00A-00000</t>
  </si>
  <si>
    <t xml:space="preserve">HIGHLAND OAKS HOA OF MINNEOLA </t>
  </si>
  <si>
    <t xml:space="preserve">1850 SOUTHERN OAK LOOP </t>
  </si>
  <si>
    <t>01-22-25-0800-00B-00000</t>
  </si>
  <si>
    <t xml:space="preserve"> WILLOW OAK LOOP </t>
  </si>
  <si>
    <t>01-22-25-0800-00C-00000</t>
  </si>
  <si>
    <t>01-22-25-0800-00F-00000</t>
  </si>
  <si>
    <t xml:space="preserve"> SOUTHERN OAK LOOP </t>
  </si>
  <si>
    <t>11-19-25-1900-000-00100</t>
  </si>
  <si>
    <t>R3;16196</t>
  </si>
  <si>
    <t>FRAZIER BRENT A &amp; KIMBERLY D</t>
  </si>
  <si>
    <t>10100 ROCKDALE DR</t>
  </si>
  <si>
    <t xml:space="preserve">SILVERWOOD PB 52 PG 34-36 LOT </t>
  </si>
  <si>
    <t xml:space="preserve">10100 ROCKDALE DR </t>
  </si>
  <si>
    <t>11-19-25-1900-000-00200</t>
  </si>
  <si>
    <t>DOAK DONNA D</t>
  </si>
  <si>
    <t>10112 ROCKDALE DR</t>
  </si>
  <si>
    <t xml:space="preserve">10106 ROCKDALE DR </t>
  </si>
  <si>
    <t>11-19-25-1900-000-00300</t>
  </si>
  <si>
    <t>R3;9294</t>
  </si>
  <si>
    <t xml:space="preserve">10112 ROCKDALE DR </t>
  </si>
  <si>
    <t>11-19-25-1900-000-00400</t>
  </si>
  <si>
    <t xml:space="preserve">STAMBORSKI ERICA </t>
  </si>
  <si>
    <t xml:space="preserve">10118 ROCKDALE DR </t>
  </si>
  <si>
    <t>11-19-25-1900-000-00500</t>
  </si>
  <si>
    <t>TONETTI ASHLEY L</t>
  </si>
  <si>
    <t>10124 ROCKDALE DR</t>
  </si>
  <si>
    <t xml:space="preserve">10124 ROCKDALE DR </t>
  </si>
  <si>
    <t>11-19-25-1900-000-00600</t>
  </si>
  <si>
    <t>BROWN GERALD L  LIFE ESTATE</t>
  </si>
  <si>
    <t>10130 ROCKDALE DR</t>
  </si>
  <si>
    <t xml:space="preserve">10130 ROCKDALE DR </t>
  </si>
  <si>
    <t>11-19-25-1900-000-00700</t>
  </si>
  <si>
    <t>EVERETTE FRAZIER &amp; JOYCE FRAZI</t>
  </si>
  <si>
    <t xml:space="preserve">10101 ROCKDALE DR </t>
  </si>
  <si>
    <t>11-19-25-1900-000-00800</t>
  </si>
  <si>
    <t>GREENE AUDREY L</t>
  </si>
  <si>
    <t>10107 ROCKDALE DR</t>
  </si>
  <si>
    <t xml:space="preserve">10107 ROCKDALE DR </t>
  </si>
  <si>
    <t>11-19-25-1900-000-00900</t>
  </si>
  <si>
    <t>DA SILVA RONALD &amp; LACI R</t>
  </si>
  <si>
    <t xml:space="preserve">10113 ROCKDALE DR </t>
  </si>
  <si>
    <t>11-19-25-1900-000-01000</t>
  </si>
  <si>
    <t>KUESTER JAMES D &amp; DEBORAH L</t>
  </si>
  <si>
    <t>10119 ROCKDALE DR</t>
  </si>
  <si>
    <t xml:space="preserve">10119 ROCKDALE DR </t>
  </si>
  <si>
    <t>11-19-25-1900-000-01100</t>
  </si>
  <si>
    <t xml:space="preserve">10125 ROCKDALE DR </t>
  </si>
  <si>
    <t>11-19-25-1900-000-01200</t>
  </si>
  <si>
    <t>TURNBULL LANA L  LIFE ESTATE</t>
  </si>
  <si>
    <t>10131 ROCKDALE DR</t>
  </si>
  <si>
    <t xml:space="preserve">10131 ROCKDALE DR </t>
  </si>
  <si>
    <t>11-19-25-1900-000-01300</t>
  </si>
  <si>
    <t>MARTIN JOHN P &amp; JACKIE A SCHRE</t>
  </si>
  <si>
    <t>10137 ROCKDALE DR</t>
  </si>
  <si>
    <t xml:space="preserve">10137 ROCKDALE DR </t>
  </si>
  <si>
    <t>11-19-25-1900-000-01400</t>
  </si>
  <si>
    <t>DILLOW TEDDY R &amp; LORAE  LIFE E</t>
  </si>
  <si>
    <t>34455 SHADEWOOD CIR</t>
  </si>
  <si>
    <t xml:space="preserve">34455 SHADEWOOD CIR </t>
  </si>
  <si>
    <t>11-19-25-1900-000-01500</t>
  </si>
  <si>
    <t>R3;15365</t>
  </si>
  <si>
    <t>FISHER NORMAN C &amp; DEANA D</t>
  </si>
  <si>
    <t>34449 SHADEWOOD CIR</t>
  </si>
  <si>
    <t xml:space="preserve">34449 SHADEWOOD CIR </t>
  </si>
  <si>
    <t>11-19-25-1900-000-01600</t>
  </si>
  <si>
    <t>R3;9244</t>
  </si>
  <si>
    <t>MOSKALOFF JOHNNA  ET AL</t>
  </si>
  <si>
    <t xml:space="preserve">34443 SHADEWOOD CIR </t>
  </si>
  <si>
    <t>11-19-25-1900-000-01700</t>
  </si>
  <si>
    <t>R3;22533</t>
  </si>
  <si>
    <t>RATCLIFFE CARYN W</t>
  </si>
  <si>
    <t>34437 SHADEWOOD CIR</t>
  </si>
  <si>
    <t xml:space="preserve">34437 SHADEWOOD CIR </t>
  </si>
  <si>
    <t>11-19-25-1900-000-01800</t>
  </si>
  <si>
    <t>HERON PAMELA F</t>
  </si>
  <si>
    <t>34431 SHADEWOOD CIR</t>
  </si>
  <si>
    <t xml:space="preserve">34431 SHADEWOOD CIR </t>
  </si>
  <si>
    <t>11-19-25-1900-000-01900</t>
  </si>
  <si>
    <t>CLIFTON FREDERICK G III &amp; CONS</t>
  </si>
  <si>
    <t>34425 SHADEWOOD CIR</t>
  </si>
  <si>
    <t xml:space="preserve">34425 SHADEWOOD CIR </t>
  </si>
  <si>
    <t>11-19-25-1900-000-02000</t>
  </si>
  <si>
    <t>LA FLEUR JOE A &amp; SHELIA F</t>
  </si>
  <si>
    <t>34419 SHADEWOOD CIR</t>
  </si>
  <si>
    <t xml:space="preserve">34419 SHADEWOOD CIR </t>
  </si>
  <si>
    <t>11-19-25-1900-000-02100</t>
  </si>
  <si>
    <t>FOSTER HARLEY L &amp; ANNE K</t>
  </si>
  <si>
    <t>34413 SHADEWOOD CIR</t>
  </si>
  <si>
    <t xml:space="preserve">34413 SHADEWOOD CIR </t>
  </si>
  <si>
    <t>11-19-25-1900-000-02200</t>
  </si>
  <si>
    <t>DAY SUSAN</t>
  </si>
  <si>
    <t>34407 SHADEWOOD CIR</t>
  </si>
  <si>
    <t xml:space="preserve">34407 SHADEWOOD CIR </t>
  </si>
  <si>
    <t>11-19-25-1900-000-02300</t>
  </si>
  <si>
    <t>HULETT RICHARD D &amp; KRISTINE A</t>
  </si>
  <si>
    <t>34401 SHADEWOOD CIR</t>
  </si>
  <si>
    <t xml:space="preserve">34401 SHADEWOOD CIR </t>
  </si>
  <si>
    <t>11-19-25-1900-000-02400</t>
  </si>
  <si>
    <t>LIND ROBERT J &amp;</t>
  </si>
  <si>
    <t>PO BOX 895495</t>
  </si>
  <si>
    <t xml:space="preserve">34351 SHADEWOOD CIR </t>
  </si>
  <si>
    <t>11-19-25-1900-000-02500</t>
  </si>
  <si>
    <t>MARSELLA CHRISTINE L</t>
  </si>
  <si>
    <t>34345 SHADEWOOD CIR</t>
  </si>
  <si>
    <t xml:space="preserve">34345 SHADEWOOD CIR </t>
  </si>
  <si>
    <t>11-19-25-1900-000-02600</t>
  </si>
  <si>
    <t xml:space="preserve">34339 SHADEWOOD CIR </t>
  </si>
  <si>
    <t>11-19-25-1900-000-02700</t>
  </si>
  <si>
    <t>R3;25697</t>
  </si>
  <si>
    <t xml:space="preserve">FKH SFR PROPCO H LP </t>
  </si>
  <si>
    <t xml:space="preserve">34333 SHADEWOOD CIR </t>
  </si>
  <si>
    <t>11-19-25-1900-000-02800</t>
  </si>
  <si>
    <t xml:space="preserve">34327 SHADEWOOD CIR </t>
  </si>
  <si>
    <t>11-19-25-1900-000-02900</t>
  </si>
  <si>
    <t>DAVIS MEGAN</t>
  </si>
  <si>
    <t>34321 SHADEWOOD CIR</t>
  </si>
  <si>
    <t xml:space="preserve">34321 SHADEWOOD CIR </t>
  </si>
  <si>
    <t>11-19-25-1900-000-03000</t>
  </si>
  <si>
    <t>STANSBURY GREGORY R AND ERIN R</t>
  </si>
  <si>
    <t>11554 MONETTE RD</t>
  </si>
  <si>
    <t xml:space="preserve">34315 SHADEWOOD CIR </t>
  </si>
  <si>
    <t>11-19-25-1900-000-03100</t>
  </si>
  <si>
    <t>SUMMERLOTT TERRY E &amp; DARLENE A</t>
  </si>
  <si>
    <t xml:space="preserve">34309 SHADEWOOD CIR </t>
  </si>
  <si>
    <t>11-19-25-1900-000-03200</t>
  </si>
  <si>
    <t>R3;23154</t>
  </si>
  <si>
    <t xml:space="preserve">34303 SHADEWOOD CIR </t>
  </si>
  <si>
    <t>11-19-25-1900-000-03400</t>
  </si>
  <si>
    <t>COMER-CICERI MARCI</t>
  </si>
  <si>
    <t>34243 SHADEWOOD CIR</t>
  </si>
  <si>
    <t xml:space="preserve">34243 SHADEWOOD CIR </t>
  </si>
  <si>
    <t>11-19-25-1900-000-03300</t>
  </si>
  <si>
    <t>TRAN MICHAEL DAT</t>
  </si>
  <si>
    <t>34249 SHADEWOOD CIR</t>
  </si>
  <si>
    <t xml:space="preserve">34249 SHADEWOOD CIR </t>
  </si>
  <si>
    <t>11-19-25-1900-000-03500</t>
  </si>
  <si>
    <t>FRAZIER CHAD E &amp; WHITNEY L</t>
  </si>
  <si>
    <t>34237 SHADEWOOD CIR</t>
  </si>
  <si>
    <t xml:space="preserve">34237 SHADEWOOD CIR </t>
  </si>
  <si>
    <t>11-19-25-1900-000-03600</t>
  </si>
  <si>
    <t>R3;15788</t>
  </si>
  <si>
    <t>YANEZ-VENTURA ESTEBAN &amp; BETTIN</t>
  </si>
  <si>
    <t>34231 SHADEWOOD CIR</t>
  </si>
  <si>
    <t xml:space="preserve">34231 SHADEWOOD CIR </t>
  </si>
  <si>
    <t>11-19-25-1900-000-03700</t>
  </si>
  <si>
    <t>R3;24916</t>
  </si>
  <si>
    <t>BROWN ROBERT J &amp; KASEY S</t>
  </si>
  <si>
    <t>34225 SHADEWOOD CIR</t>
  </si>
  <si>
    <t xml:space="preserve">34225 SHADEWOOD CIR </t>
  </si>
  <si>
    <t>11-19-25-1900-000-03800</t>
  </si>
  <si>
    <t>R3;15393</t>
  </si>
  <si>
    <t>BECK LUCIANA B</t>
  </si>
  <si>
    <t>34224 SHADEWOOD CIR</t>
  </si>
  <si>
    <t xml:space="preserve">34224 SHADEWOOD CIR </t>
  </si>
  <si>
    <t>11-19-25-1900-000-03900</t>
  </si>
  <si>
    <t>COLEMAN LATOYA D</t>
  </si>
  <si>
    <t>34218 SHADEWOOD CIR</t>
  </si>
  <si>
    <t xml:space="preserve">34218 SHADEWOOD CIR </t>
  </si>
  <si>
    <t>01;25000;02;26411;05;92359</t>
  </si>
  <si>
    <t>11-19-25-1900-000-04000</t>
  </si>
  <si>
    <t>KUSIAK ROBERT J &amp;</t>
  </si>
  <si>
    <t>34212 SHADEWOOD CIR</t>
  </si>
  <si>
    <t xml:space="preserve">34212 SHADEWOOD CIR </t>
  </si>
  <si>
    <t>11-19-25-1900-000-04100</t>
  </si>
  <si>
    <t>R3;11514</t>
  </si>
  <si>
    <t>FISHER STEVEN D &amp; KIM C</t>
  </si>
  <si>
    <t>34206 SHADEWOOD CIR</t>
  </si>
  <si>
    <t xml:space="preserve">34206 SHADEWOOD CIR </t>
  </si>
  <si>
    <t>11-19-25-1900-000-04200</t>
  </si>
  <si>
    <t>MEANY BRITTANY A &amp;</t>
  </si>
  <si>
    <t>34200 SHADEWOOD CIR</t>
  </si>
  <si>
    <t xml:space="preserve">34200 SHADEWOOD CIR </t>
  </si>
  <si>
    <t>11-19-25-1900-000-04300</t>
  </si>
  <si>
    <t xml:space="preserve">34456 SHADEWOOD CIR </t>
  </si>
  <si>
    <t>11-19-25-1900-000-04400</t>
  </si>
  <si>
    <t>YOUNG KELLY K</t>
  </si>
  <si>
    <t>34402 SHADEWOOD CIR</t>
  </si>
  <si>
    <t xml:space="preserve">34402 SHADEWOOD CIR </t>
  </si>
  <si>
    <t>11-19-25-1900-000-04500</t>
  </si>
  <si>
    <t xml:space="preserve">34350 SHADEWOOD CIR </t>
  </si>
  <si>
    <t>11-19-25-1900-000-04600</t>
  </si>
  <si>
    <t>DIGGS FREDDIE JR</t>
  </si>
  <si>
    <t>34342 SHADEWOOD CIR</t>
  </si>
  <si>
    <t xml:space="preserve">34342 SHADEWOOD CIR </t>
  </si>
  <si>
    <t>01;25000;02;26411;05;149449</t>
  </si>
  <si>
    <t>11-19-25-1900-000-04700</t>
  </si>
  <si>
    <t xml:space="preserve">SZELIGA FRANK P &amp; RENNETTE J  </t>
  </si>
  <si>
    <t>34334 SHADEWOOD CIR</t>
  </si>
  <si>
    <t xml:space="preserve">34334 SHADEWOOD CIR </t>
  </si>
  <si>
    <t>11-19-25-1900-000-04800</t>
  </si>
  <si>
    <t xml:space="preserve">JCJJ #4 LLC </t>
  </si>
  <si>
    <t xml:space="preserve">34328 SHADEWOOD CIR </t>
  </si>
  <si>
    <t>11-19-25-1900-000-04900</t>
  </si>
  <si>
    <t>R3;26980</t>
  </si>
  <si>
    <t>11-19-25-1900-00B-00000</t>
  </si>
  <si>
    <t>SILVERWOOD RESIDENTS ASSN INC</t>
  </si>
  <si>
    <t>SILVERWOOD PB 52 PG 34-36 TRAC</t>
  </si>
  <si>
    <t>11-19-25-1900-00C-00000</t>
  </si>
  <si>
    <t>11-19-25-1900-00D-00000</t>
  </si>
  <si>
    <t>10140 ROCKDALE DR</t>
  </si>
  <si>
    <t>11-19-25-1900-00H-00000</t>
  </si>
  <si>
    <t>16-18-24-0200-00D-00404</t>
  </si>
  <si>
    <t>R3;12472</t>
  </si>
  <si>
    <t>BECKHAM CLARENCE D &amp; CLEMENCE</t>
  </si>
  <si>
    <t xml:space="preserve">38532 LAKEVIEW DR </t>
  </si>
  <si>
    <t>16-18-24-0200-00D-00403</t>
  </si>
  <si>
    <t>TORRES HERBERT &amp; GLORIA</t>
  </si>
  <si>
    <t>8425 88TH ST</t>
  </si>
  <si>
    <t>10-20-26-0004-000-03600</t>
  </si>
  <si>
    <t>C2;3679</t>
  </si>
  <si>
    <t>HORVATH GIDGET</t>
  </si>
  <si>
    <t>S 132 FT OF W 1065.3 FT OF N 1</t>
  </si>
  <si>
    <t>11-20-26-0500-000-03201</t>
  </si>
  <si>
    <t>WATSON BENNIE L &amp; WILHELMENIA</t>
  </si>
  <si>
    <t>27307 COUNTY ROAD 448A</t>
  </si>
  <si>
    <t>VICTORIA SETTLEMENT 13-20-26 F</t>
  </si>
  <si>
    <t xml:space="preserve">27307 COUNTY ROAD 448A  </t>
  </si>
  <si>
    <t>29-20-26-0100-00G-03800</t>
  </si>
  <si>
    <t>FEEMSTER CHARLES W &amp; JOY</t>
  </si>
  <si>
    <t>13330 KANSAS AVE</t>
  </si>
  <si>
    <t>ASTATULA, 32-20-26 BEG AT NE C</t>
  </si>
  <si>
    <t xml:space="preserve">13330 KANSAS AVE </t>
  </si>
  <si>
    <t>07-21-26-0002-000-04600</t>
  </si>
  <si>
    <t>HITTE JUSTIN &amp; TAYLOR</t>
  </si>
  <si>
    <t>12341 DOUBLE RUN RD</t>
  </si>
  <si>
    <t xml:space="preserve">12341 DOUBLE RUN RD </t>
  </si>
  <si>
    <t>07-21-26-0002-000-04700</t>
  </si>
  <si>
    <t>OCHOA RIVERA JUAN M &amp; VERONICA</t>
  </si>
  <si>
    <t>12453 DOUBLE RUN RD</t>
  </si>
  <si>
    <t xml:space="preserve">12453 DOUBLE RUN RD </t>
  </si>
  <si>
    <t>02-23-25-0001-000-03600</t>
  </si>
  <si>
    <t>ANDERSON JODI M</t>
  </si>
  <si>
    <t>PO BOX 120430</t>
  </si>
  <si>
    <t>12-19-25-0002-000-45300</t>
  </si>
  <si>
    <t>R2;6384</t>
  </si>
  <si>
    <t>YANES JONATHAN</t>
  </si>
  <si>
    <t xml:space="preserve">11439 LAKEVIEW DR </t>
  </si>
  <si>
    <t>07-18-27-0004-000-07000</t>
  </si>
  <si>
    <t>R2;5760;R5;2026</t>
  </si>
  <si>
    <t>BORGENS NATHAN H JR &amp; KATHY I</t>
  </si>
  <si>
    <t>FROM SE COR OF SEC 7-18-27 RUN</t>
  </si>
  <si>
    <t xml:space="preserve">407 W 10TH AVE </t>
  </si>
  <si>
    <t>05-21-26-0003-000-01600</t>
  </si>
  <si>
    <t>R2;104432</t>
  </si>
  <si>
    <t xml:space="preserve">CDM CAPITAL CORP </t>
  </si>
  <si>
    <t>FROM INTERSECTION OF N BOUNDAR</t>
  </si>
  <si>
    <t xml:space="preserve">23400 COUNTY ROAD 561  </t>
  </si>
  <si>
    <t>24-23-25-0800-035-00002</t>
  </si>
  <si>
    <t xml:space="preserve">PERSAUD CHANDINIE </t>
  </si>
  <si>
    <t>POSTAL COLONY 33-22-26 S 307.8</t>
  </si>
  <si>
    <t>26-24-26-1800-00F-00001</t>
  </si>
  <si>
    <t>C1;18879</t>
  </si>
  <si>
    <t xml:space="preserve">1428 SUNRISE PLAZA DR </t>
  </si>
  <si>
    <t>20-18-27-0001-000-04400</t>
  </si>
  <si>
    <t>R2;53873</t>
  </si>
  <si>
    <t>GREENE JAMES E JR</t>
  </si>
  <si>
    <t>19844 WIYGUL RD</t>
  </si>
  <si>
    <t xml:space="preserve">S 527.97 FT OF W 412.50 FT OF </t>
  </si>
  <si>
    <t xml:space="preserve">19844 WIYGUL RD </t>
  </si>
  <si>
    <t>27-19-27-0002-000-04500</t>
  </si>
  <si>
    <t>18-21-24-0002-000-06200</t>
  </si>
  <si>
    <t>26-18-27-0001-000-06900</t>
  </si>
  <si>
    <t>R2;9525</t>
  </si>
  <si>
    <t>GREAVES JOSEPH &amp; GEORGETTE</t>
  </si>
  <si>
    <t>22801 QUALE GROVE RD</t>
  </si>
  <si>
    <t xml:space="preserve">22801 QUALE GROVE RD </t>
  </si>
  <si>
    <t>11-19-26-1800-00E-00401</t>
  </si>
  <si>
    <t>LOUIS VIRGILIAN &amp; INADE</t>
  </si>
  <si>
    <t xml:space="preserve">913 STARBIRD ST </t>
  </si>
  <si>
    <t>27-19-26-0100-000-01604</t>
  </si>
  <si>
    <t>20-18-29-0004-000-01200</t>
  </si>
  <si>
    <t>HILSON NICHOLAS E &amp; RHONDA V</t>
  </si>
  <si>
    <t>214 PALMETTO CONCOURSE</t>
  </si>
  <si>
    <t>23-19-24-1100-000-00507</t>
  </si>
  <si>
    <t>C1;13954</t>
  </si>
  <si>
    <t xml:space="preserve">LEESBURG SELF STORAGE LLC </t>
  </si>
  <si>
    <t>8719 SHIMMERING PINE PL</t>
  </si>
  <si>
    <t xml:space="preserve">711 N 3RD ST </t>
  </si>
  <si>
    <t>01-22-24-7000-025-00000</t>
  </si>
  <si>
    <t>R2;14168</t>
  </si>
  <si>
    <t xml:space="preserve">9000 FLORIDA BOYS RANCH RD </t>
  </si>
  <si>
    <t>20-19-25-0001-000-07100</t>
  </si>
  <si>
    <t>C1;19201</t>
  </si>
  <si>
    <t>TIMBERWOOD ENTERPRISES LLC</t>
  </si>
  <si>
    <t>1070 FLAGLER AVE</t>
  </si>
  <si>
    <t xml:space="preserve">7928 US HIGHWAY 441  </t>
  </si>
  <si>
    <t>28-19-28-0100-066-00500</t>
  </si>
  <si>
    <t>DURYEA ROCHELLE K &amp;</t>
  </si>
  <si>
    <t>26038 PINE VALLEY DR</t>
  </si>
  <si>
    <t>MT PLYMOUTH LOTS 5, 6 BLK 66 P</t>
  </si>
  <si>
    <t xml:space="preserve">26038 PINE VALLEY DR </t>
  </si>
  <si>
    <t>15-20-25-0100-00B-00008</t>
  </si>
  <si>
    <t>15-20-25-0100-00D-00000</t>
  </si>
  <si>
    <t>05-19-24-0100-00A-00500</t>
  </si>
  <si>
    <t>WALLANA TOMMY J</t>
  </si>
  <si>
    <t>1327 SPRING LAKE RD</t>
  </si>
  <si>
    <t xml:space="preserve">1327 SPRING LAKE RD </t>
  </si>
  <si>
    <t>25-20-24-0229-000-00100</t>
  </si>
  <si>
    <t>R3;51944</t>
  </si>
  <si>
    <t xml:space="preserve">SYKES GERALD W &amp; RUBY R  LIFE </t>
  </si>
  <si>
    <t>5103 CHANTICLEER DR</t>
  </si>
  <si>
    <t>PLANTATION AT LEESBURG CHANTIC</t>
  </si>
  <si>
    <t xml:space="preserve">5103 CHANTICLEER DR </t>
  </si>
  <si>
    <t>01;25000;02;26411;05;352029</t>
  </si>
  <si>
    <t>25-20-24-0229-000-00200</t>
  </si>
  <si>
    <t>ORLANDO JOHN M &amp; NANCY L</t>
  </si>
  <si>
    <t>5236 CHANTICLEER DR</t>
  </si>
  <si>
    <t xml:space="preserve">5236 CHANTICLEER DR </t>
  </si>
  <si>
    <t>25-20-24-0229-000-00300</t>
  </si>
  <si>
    <t>PALKO DANIEL L &amp; JULIE A</t>
  </si>
  <si>
    <t xml:space="preserve">5232 CHANTICLEER DR </t>
  </si>
  <si>
    <t>25-20-24-0229-000-00400</t>
  </si>
  <si>
    <t>R3;23400</t>
  </si>
  <si>
    <t>5228 CHANTICLEER DR</t>
  </si>
  <si>
    <t xml:space="preserve">5228 CHANTICLEER DR </t>
  </si>
  <si>
    <t>25-20-24-0229-000-00500</t>
  </si>
  <si>
    <t>ROSE FAMILY TRUST</t>
  </si>
  <si>
    <t>5224 CHANTICLEER DR</t>
  </si>
  <si>
    <t xml:space="preserve">5224 CHANTICLEER DR </t>
  </si>
  <si>
    <t>25-20-24-0229-000-00600</t>
  </si>
  <si>
    <t>LEWIS LORRAINE L &amp;</t>
  </si>
  <si>
    <t>5220 CHANTICLEER DR</t>
  </si>
  <si>
    <t xml:space="preserve">5220 CHANTICLEER DR </t>
  </si>
  <si>
    <t>25-20-24-0229-000-00700</t>
  </si>
  <si>
    <t>8578</t>
  </si>
  <si>
    <t>SHEAHAN FAMILY REVOCABLE TRUST</t>
  </si>
  <si>
    <t>24 KNOLL CIR</t>
  </si>
  <si>
    <t>SOUTH BURLINGTON</t>
  </si>
  <si>
    <t xml:space="preserve">5216 CHANTICLEER DR </t>
  </si>
  <si>
    <t>25-20-24-0229-000-00800</t>
  </si>
  <si>
    <t>LEE KARLA J  LIFE ESTATE</t>
  </si>
  <si>
    <t>5212 CHANTICLEER DR</t>
  </si>
  <si>
    <t xml:space="preserve">5212 CHANTICLEER DR </t>
  </si>
  <si>
    <t>25-20-24-0229-000-00900</t>
  </si>
  <si>
    <t>BRINTZ ALAN D</t>
  </si>
  <si>
    <t>5209 CHANTICLEER DR</t>
  </si>
  <si>
    <t xml:space="preserve">5209 CHANTICLEER DR </t>
  </si>
  <si>
    <t>25-20-24-0229-000-01000</t>
  </si>
  <si>
    <t>MC CARTHY THOMAS G &amp; HELENE M</t>
  </si>
  <si>
    <t>5205 CHANTICLEER DR</t>
  </si>
  <si>
    <t xml:space="preserve">5205 CHANTICLEER DR </t>
  </si>
  <si>
    <t>25-20-24-0229-000-01100</t>
  </si>
  <si>
    <t>LOYAS THOMAS W &amp; DIANE R</t>
  </si>
  <si>
    <t>5201 CHANTICLEER DR</t>
  </si>
  <si>
    <t xml:space="preserve">5201 CHANTICLEER DR </t>
  </si>
  <si>
    <t>25-20-24-0229-000-01200</t>
  </si>
  <si>
    <t>DAVID E MYERS TRUST</t>
  </si>
  <si>
    <t>5141 CHANTICLEER DR</t>
  </si>
  <si>
    <t xml:space="preserve">5141 CHANTICLEER DR </t>
  </si>
  <si>
    <t>25-20-24-0229-000-01300</t>
  </si>
  <si>
    <t>BRUNEAU WILLIAM M SR &amp; PATRICI</t>
  </si>
  <si>
    <t>5133 CHANTICLEER DR</t>
  </si>
  <si>
    <t xml:space="preserve">5133 CHANTICLEER DR </t>
  </si>
  <si>
    <t>25-20-24-0229-000-01400</t>
  </si>
  <si>
    <t>R3;19297</t>
  </si>
  <si>
    <t>AMALFITANO NICHOLAS &amp; PAULETTE</t>
  </si>
  <si>
    <t xml:space="preserve">5129 CHANTICLEER DR </t>
  </si>
  <si>
    <t>01;25000;02;26411;35;5000;80;75296</t>
  </si>
  <si>
    <t>25-20-24-0229-000-01500</t>
  </si>
  <si>
    <t xml:space="preserve">MC COURRY LARRY G &amp; SHARON K  </t>
  </si>
  <si>
    <t>13953 MARBLESTONE DR</t>
  </si>
  <si>
    <t xml:space="preserve">5123 CHANTICLEER DR </t>
  </si>
  <si>
    <t>25-20-24-0229-000-01600</t>
  </si>
  <si>
    <t>R3;17815</t>
  </si>
  <si>
    <t xml:space="preserve">GABRIEL DONALD E &amp; LORRAINE A </t>
  </si>
  <si>
    <t>5225 CHANTICLEER DR</t>
  </si>
  <si>
    <t xml:space="preserve">5225 CHANTICLEER DR </t>
  </si>
  <si>
    <t>25-20-24-0229-000-01700</t>
  </si>
  <si>
    <t>MAHER PATRICIA  LIFE ESTATE</t>
  </si>
  <si>
    <t>5146 CHANTICLEER DR</t>
  </si>
  <si>
    <t xml:space="preserve">5146 CHANTICLEER DR </t>
  </si>
  <si>
    <t>25-20-24-0229-000-01800</t>
  </si>
  <si>
    <t xml:space="preserve">JENKINS RONALD G JR </t>
  </si>
  <si>
    <t>5142 CHANTICLEER DR</t>
  </si>
  <si>
    <t xml:space="preserve">5142 CHANTICLEER DR </t>
  </si>
  <si>
    <t>25-20-24-0229-000-01900</t>
  </si>
  <si>
    <t>SCHLEIS MICHAEL J &amp; NANCY M</t>
  </si>
  <si>
    <t>5110 CHANTICLEER DR</t>
  </si>
  <si>
    <t xml:space="preserve">5138 CHANTICLEER DR </t>
  </si>
  <si>
    <t>25-20-24-0229-000-02600</t>
  </si>
  <si>
    <t>25-20-24-0229-000-02000</t>
  </si>
  <si>
    <t xml:space="preserve">CLAUSEN GLENDA W </t>
  </si>
  <si>
    <t>5134 CHANTICLEER DR</t>
  </si>
  <si>
    <t xml:space="preserve">5134 CHANTICLEER DR </t>
  </si>
  <si>
    <t>25-20-24-0229-000-02100</t>
  </si>
  <si>
    <t>R3;11631</t>
  </si>
  <si>
    <t>JAYNE ROSALIE M  TRUSTEE</t>
  </si>
  <si>
    <t>5130 CHANTICLEER DR</t>
  </si>
  <si>
    <t xml:space="preserve">5130 CHANTICLEER DR </t>
  </si>
  <si>
    <t>25-20-24-0229-000-02200</t>
  </si>
  <si>
    <t>R3;21742</t>
  </si>
  <si>
    <t>HANSON TIMOTHY D &amp; SHELLY R</t>
  </si>
  <si>
    <t>5126 CHANTICLEER DR</t>
  </si>
  <si>
    <t xml:space="preserve">5126 CHANTICLEER DR </t>
  </si>
  <si>
    <t>25-20-24-0229-000-02300</t>
  </si>
  <si>
    <t>MYERS JIMMIE D  TRUSTEE &amp;</t>
  </si>
  <si>
    <t>5122 CHANTICLEER DR</t>
  </si>
  <si>
    <t xml:space="preserve">5122 CHANTICLEER DR </t>
  </si>
  <si>
    <t>25-20-24-0229-000-02400</t>
  </si>
  <si>
    <t>R3;8906;R5;365</t>
  </si>
  <si>
    <t xml:space="preserve">CROWDER RANDAL &amp; BARLOW AIMEE </t>
  </si>
  <si>
    <t>5118 CHANTICLEER DR</t>
  </si>
  <si>
    <t xml:space="preserve">5118 CHANTICLEER DR </t>
  </si>
  <si>
    <t>25-20-24-0229-000-02500</t>
  </si>
  <si>
    <t xml:space="preserve">ROBERSON RUSSELL L &amp; LINDA M  </t>
  </si>
  <si>
    <t>5114 CHANTICLEER DR</t>
  </si>
  <si>
    <t xml:space="preserve">5114 CHANTICLEER DR </t>
  </si>
  <si>
    <t>ROWE DUANE &amp; DEBORAH</t>
  </si>
  <si>
    <t xml:space="preserve">5110 CHANTICLEER DR </t>
  </si>
  <si>
    <t>12110</t>
  </si>
  <si>
    <t>32-39-16-00006-0000-00160.0</t>
  </si>
  <si>
    <t>25-20-24-0229-000-02700</t>
  </si>
  <si>
    <t>OWEN JOHN L &amp; BARBARA L  TRUST</t>
  </si>
  <si>
    <t>5106 CHANTICLEER DR</t>
  </si>
  <si>
    <t xml:space="preserve">5106 CHANTICLEER DR </t>
  </si>
  <si>
    <t>25-20-24-0229-000-02800</t>
  </si>
  <si>
    <t>CUDEMO MICHAEL A  LIFE ESTATE</t>
  </si>
  <si>
    <t>5102 CHANTICLEER DR</t>
  </si>
  <si>
    <t xml:space="preserve">5102 CHANTICLEER DR </t>
  </si>
  <si>
    <t>25-20-24-0229-00A-00000</t>
  </si>
  <si>
    <t xml:space="preserve"> CHANTICLEER DR </t>
  </si>
  <si>
    <t>25-20-24-0229-00C-00000</t>
  </si>
  <si>
    <t>25-20-24-0229-00D-00000</t>
  </si>
  <si>
    <t>35-24-26-0801-000-08500</t>
  </si>
  <si>
    <t>R3;19304</t>
  </si>
  <si>
    <t>HY FAMILY TRUST</t>
  </si>
  <si>
    <t>304 VALLEY GLEN DR</t>
  </si>
  <si>
    <t>MORRISVILLE</t>
  </si>
  <si>
    <t>HIGH GROVE UNIT 2 PB 52 PG 39-</t>
  </si>
  <si>
    <t xml:space="preserve">102 SUMMER PLACE LOOP </t>
  </si>
  <si>
    <t>35-24-26-0801-000-08600</t>
  </si>
  <si>
    <t xml:space="preserve">114 SUMMER PLACE LOOP </t>
  </si>
  <si>
    <t>35-24-26-0801-000-08700</t>
  </si>
  <si>
    <t>R3;19809</t>
  </si>
  <si>
    <t>YANG QINGJI &amp; XIANGMIN JIA</t>
  </si>
  <si>
    <t>43 RICHARD RD</t>
  </si>
  <si>
    <t xml:space="preserve">126 SUMMER PLACE LOOP </t>
  </si>
  <si>
    <t>35-24-26-0801-000-08800</t>
  </si>
  <si>
    <t>OTTAVIANO JOSEPH A &amp; ALEXANDRA</t>
  </si>
  <si>
    <t>140 SUMMER PLACE LOOP</t>
  </si>
  <si>
    <t xml:space="preserve">140 SUMMER PLACE LOOP </t>
  </si>
  <si>
    <t>35-24-26-0801-000-08900</t>
  </si>
  <si>
    <t>GARCIA RICHARD &amp;</t>
  </si>
  <si>
    <t>56B THE RIDGEWAY</t>
  </si>
  <si>
    <t>CHATTAM KENT</t>
  </si>
  <si>
    <t>ENGLAND ME46PB</t>
  </si>
  <si>
    <t xml:space="preserve">144 SUMMER PLACE LOOP </t>
  </si>
  <si>
    <t>35-24-26-0801-000-09000</t>
  </si>
  <si>
    <t xml:space="preserve">CUELLO VICTOR H &amp; ALEXANDRA C </t>
  </si>
  <si>
    <t>1744 BUCKEYE RD</t>
  </si>
  <si>
    <t xml:space="preserve">148 SUMMER PLACE LOOP </t>
  </si>
  <si>
    <t>35-24-26-0801-000-09100</t>
  </si>
  <si>
    <t xml:space="preserve">SMITH SUSAN M </t>
  </si>
  <si>
    <t>204 SUMMER PLACE LOOP</t>
  </si>
  <si>
    <t xml:space="preserve">204 SUMMER PLACE LOOP </t>
  </si>
  <si>
    <t>35-24-26-0801-000-09200</t>
  </si>
  <si>
    <t>FERGUSON SHEREE</t>
  </si>
  <si>
    <t>208 SUMMER PLACE LOOP</t>
  </si>
  <si>
    <t xml:space="preserve">208 SUMMER PLACE LOOP </t>
  </si>
  <si>
    <t>35-24-26-0801-000-09300</t>
  </si>
  <si>
    <t>HEY JULIE A &amp; DAREN</t>
  </si>
  <si>
    <t>11121 LEMAY DR</t>
  </si>
  <si>
    <t xml:space="preserve">212 SUMMER PLACE LOOP </t>
  </si>
  <si>
    <t>35-24-26-0801-000-09400</t>
  </si>
  <si>
    <t>MALDONADO BORRERO HECTOR L &amp; T</t>
  </si>
  <si>
    <t>240 SUMMER PLACE LOOP</t>
  </si>
  <si>
    <t xml:space="preserve">240 SUMMER PLACE LOOP </t>
  </si>
  <si>
    <t>35-24-26-0801-000-09500</t>
  </si>
  <si>
    <t>WISEMAN CHRISTIAN N &amp; WENDY L</t>
  </si>
  <si>
    <t>8 MORER ESTATE RD</t>
  </si>
  <si>
    <t>SMITHS</t>
  </si>
  <si>
    <t>FL 05</t>
  </si>
  <si>
    <t xml:space="preserve">244 SUMMER PLACE LOOP </t>
  </si>
  <si>
    <t>35-24-26-0801-000-09600</t>
  </si>
  <si>
    <t>R3;16304</t>
  </si>
  <si>
    <t>BEDDOWS MARK W</t>
  </si>
  <si>
    <t>248 SUMMER PLACE LOOP</t>
  </si>
  <si>
    <t xml:space="preserve">248 SUMMER PLACE LOOP </t>
  </si>
  <si>
    <t>35-24-26-0801-000-09700</t>
  </si>
  <si>
    <t>KALAHAN YILMAZ</t>
  </si>
  <si>
    <t>252 SUMMER PLACE LOOP</t>
  </si>
  <si>
    <t xml:space="preserve">252 SUMMER PLACE LOOP </t>
  </si>
  <si>
    <t>01;25000;02;26411;05;295868</t>
  </si>
  <si>
    <t>35-24-26-0801-000-09800</t>
  </si>
  <si>
    <t>3400</t>
  </si>
  <si>
    <t>THORN ISAAC</t>
  </si>
  <si>
    <t>6221 GREENLEIGH AVE UNIT 523</t>
  </si>
  <si>
    <t>MIDDLE RIVER</t>
  </si>
  <si>
    <t xml:space="preserve">304 SUMMER PLACE LOOP </t>
  </si>
  <si>
    <t>35-24-26-0801-000-09900</t>
  </si>
  <si>
    <t>DELANEY KEVIN &amp; TAMIKA</t>
  </si>
  <si>
    <t>308 SUMMER PLACE LOOP</t>
  </si>
  <si>
    <t xml:space="preserve">308 SUMMER PLACE LOOP </t>
  </si>
  <si>
    <t>35-24-26-0801-000-10000</t>
  </si>
  <si>
    <t xml:space="preserve">DELANEY TAMIKA </t>
  </si>
  <si>
    <t xml:space="preserve">312 SUMMER PLACE LOOP </t>
  </si>
  <si>
    <t>35-24-26-0801-000-10100</t>
  </si>
  <si>
    <t>MUNGER DAVID JR AND EVAN D MUN</t>
  </si>
  <si>
    <t>16602 LAZY BREEZE LOOP</t>
  </si>
  <si>
    <t xml:space="preserve">16602 LAZY BREEZE LOOP </t>
  </si>
  <si>
    <t>35-24-26-0801-000-10200</t>
  </si>
  <si>
    <t>R3;17433</t>
  </si>
  <si>
    <t>LIBERTY VACATION PROPERTIES IN</t>
  </si>
  <si>
    <t>209 AMBERSWEET WAY</t>
  </si>
  <si>
    <t xml:space="preserve">16606 LAZY BREEZE LOOP </t>
  </si>
  <si>
    <t>35-24-26-0801-000-10300</t>
  </si>
  <si>
    <t xml:space="preserve">CGO REALTY INC </t>
  </si>
  <si>
    <t>1536 77TH ST</t>
  </si>
  <si>
    <t xml:space="preserve">16610 LAZY BREEZE LOOP </t>
  </si>
  <si>
    <t>35-24-26-0801-000-10400</t>
  </si>
  <si>
    <t xml:space="preserve">16614 LAZY BREEZE LOOP </t>
  </si>
  <si>
    <t>35-24-26-0801-000-10500</t>
  </si>
  <si>
    <t>JESUS CARTEL LLC</t>
  </si>
  <si>
    <t>17406 WOODCREST WAY</t>
  </si>
  <si>
    <t xml:space="preserve">16618 LAZY BREEZE LOOP </t>
  </si>
  <si>
    <t>35-24-26-0801-000-10600</t>
  </si>
  <si>
    <t>YOHE BABETTE A</t>
  </si>
  <si>
    <t>16622 LAZY BREEZE LOOP</t>
  </si>
  <si>
    <t xml:space="preserve">16622 LAZY BREEZE LOOP </t>
  </si>
  <si>
    <t>35-24-26-0801-000-10700</t>
  </si>
  <si>
    <t>VENUGOPAL AND ARCHANA CHALAMGA</t>
  </si>
  <si>
    <t>16626 LAZY BREEZE LOOP</t>
  </si>
  <si>
    <t xml:space="preserve">16626 LAZY BREEZE LOOP </t>
  </si>
  <si>
    <t>35-24-26-0801-000-10800</t>
  </si>
  <si>
    <t>R3;18993</t>
  </si>
  <si>
    <t>SHERER STEPHEN &amp; MARIE  LIFE E</t>
  </si>
  <si>
    <t>152 ST HELENS RD</t>
  </si>
  <si>
    <t>MERSEYSIDE L342QG</t>
  </si>
  <si>
    <t xml:space="preserve">16630 LAZY BREEZE LOOP </t>
  </si>
  <si>
    <t>35-24-26-0801-000-10900</t>
  </si>
  <si>
    <t>R3;18109</t>
  </si>
  <si>
    <t xml:space="preserve">SHIVPAUL ARVIN </t>
  </si>
  <si>
    <t>11527 133RD ST</t>
  </si>
  <si>
    <t xml:space="preserve">16634 LAZY BREEZE LOOP </t>
  </si>
  <si>
    <t>35-24-26-0801-000-11000</t>
  </si>
  <si>
    <t>R3;19928</t>
  </si>
  <si>
    <t xml:space="preserve">ROSSKAES VACATION LLC </t>
  </si>
  <si>
    <t>16638 LAZY BREEZE LOOP</t>
  </si>
  <si>
    <t xml:space="preserve">16638 LAZY BREEZE LOOP </t>
  </si>
  <si>
    <t>35-24-26-0801-000-11100</t>
  </si>
  <si>
    <t>BARR HAROLD L</t>
  </si>
  <si>
    <t xml:space="preserve">16642 LAZY BREEZE LOOP </t>
  </si>
  <si>
    <t>35-24-26-0801-000-11200</t>
  </si>
  <si>
    <t>ZHOU XUN &amp;</t>
  </si>
  <si>
    <t>210 ARRETON RD</t>
  </si>
  <si>
    <t xml:space="preserve">16650 LAZY BREEZE LOOP </t>
  </si>
  <si>
    <t>35-24-26-0801-000-11300</t>
  </si>
  <si>
    <t xml:space="preserve">PEREZ-PEREZ GLORIMAR &amp; EDISON </t>
  </si>
  <si>
    <t>16654 LAZY BREEZE LOOP</t>
  </si>
  <si>
    <t xml:space="preserve">16654 LAZY BREEZE LOOP </t>
  </si>
  <si>
    <t>35-24-26-0801-000-11400</t>
  </si>
  <si>
    <t>R3;18396</t>
  </si>
  <si>
    <t>TEICHROEB BERNARD &amp; MARGARITHA</t>
  </si>
  <si>
    <t>55548 HERITAGE LINE</t>
  </si>
  <si>
    <t>STRAFFORDVILLE</t>
  </si>
  <si>
    <t xml:space="preserve">16658 LAZY BREEZE LOOP </t>
  </si>
  <si>
    <t>35-24-26-0801-000-11500</t>
  </si>
  <si>
    <t>ROMER-FOUNTAIN MONIQUE &amp; JERMA</t>
  </si>
  <si>
    <t>16700 LAZY BREEZE LOOP</t>
  </si>
  <si>
    <t xml:space="preserve">16700 LAZY BREEZE LOOP </t>
  </si>
  <si>
    <t>35-24-26-0801-000-11600</t>
  </si>
  <si>
    <t xml:space="preserve">16704 LAZY BREEZE LAND TRUST  </t>
  </si>
  <si>
    <t>127 TRAFFORD DR</t>
  </si>
  <si>
    <t>CHESTERTOWN</t>
  </si>
  <si>
    <t xml:space="preserve">16704 LAZY BREEZE LOOP </t>
  </si>
  <si>
    <t>35-24-26-0801-000-11700</t>
  </si>
  <si>
    <t>R3;21070</t>
  </si>
  <si>
    <t xml:space="preserve">JOSELITO MANAGEMENT LLC </t>
  </si>
  <si>
    <t>1324 NW 58TH  AVE</t>
  </si>
  <si>
    <t xml:space="preserve">16708 LAZY BREEZE LOOP </t>
  </si>
  <si>
    <t>35-24-26-0801-000-11800</t>
  </si>
  <si>
    <t xml:space="preserve">DITO RENTAL CORP </t>
  </si>
  <si>
    <t>4600 SW 158TH AVE</t>
  </si>
  <si>
    <t xml:space="preserve">16712 LAZY BREEZE LOOP </t>
  </si>
  <si>
    <t>35-24-26-0801-000-11900</t>
  </si>
  <si>
    <t xml:space="preserve">RAJAGOPAL SATHISH K &amp; KEREN S </t>
  </si>
  <si>
    <t>5171 SPIRE OAKS DR</t>
  </si>
  <si>
    <t xml:space="preserve">16716 LAZY BREEZE LOOP </t>
  </si>
  <si>
    <t>35-24-26-0801-000-12000</t>
  </si>
  <si>
    <t>DRUMMOND GEORGE</t>
  </si>
  <si>
    <t>24 NORWOOD AVE</t>
  </si>
  <si>
    <t>ALLOA SCOTLAND</t>
  </si>
  <si>
    <t>CLACKMANNANSHIRE FK102BY</t>
  </si>
  <si>
    <t xml:space="preserve">16720 LAZY BREEZE LOOP </t>
  </si>
  <si>
    <t>35-24-26-0801-000-12100</t>
  </si>
  <si>
    <t>KIMBALL JOHN DAVID &amp;</t>
  </si>
  <si>
    <t>2160 ROTHESAY RD</t>
  </si>
  <si>
    <t>ROTHESAY</t>
  </si>
  <si>
    <t>NEW BRUNSWICK E2H2K5</t>
  </si>
  <si>
    <t xml:space="preserve">16724 LAZY BREEZE LOOP </t>
  </si>
  <si>
    <t>35-24-26-0801-000-12200</t>
  </si>
  <si>
    <t>FUMERO STEVEN</t>
  </si>
  <si>
    <t>16728 LAZY BREEZE LOOP</t>
  </si>
  <si>
    <t xml:space="preserve">16728 LAZY BREEZE LOOP </t>
  </si>
  <si>
    <t>35-24-26-0801-000-12300</t>
  </si>
  <si>
    <t>ENGLAND MARY S AND JAMIE M ENG</t>
  </si>
  <si>
    <t xml:space="preserve">16732 LAZY BREEZE LOOP </t>
  </si>
  <si>
    <t>35-24-26-0801-000-12400</t>
  </si>
  <si>
    <t>VEGA RIOS CAREM</t>
  </si>
  <si>
    <t>16736 LAZY BREEZE LOOP</t>
  </si>
  <si>
    <t xml:space="preserve">16736 LAZY BREEZE LOOP </t>
  </si>
  <si>
    <t>35-24-26-0801-000-12500</t>
  </si>
  <si>
    <t>MACK E DOUGLAS TRUST</t>
  </si>
  <si>
    <t>1920 LINCOLNSHIRE DR</t>
  </si>
  <si>
    <t xml:space="preserve">16740 LAZY BREEZE LOOP </t>
  </si>
  <si>
    <t>35-24-26-0801-000-12600</t>
  </si>
  <si>
    <t>ARTHUR IAN  LIFE ESTATE</t>
  </si>
  <si>
    <t>102 OAKHAM RD</t>
  </si>
  <si>
    <t>DUDLEY</t>
  </si>
  <si>
    <t>WEST MIDLANDS DY2 7TQ</t>
  </si>
  <si>
    <t xml:space="preserve">16744 LAZY BREEZE LOOP </t>
  </si>
  <si>
    <t>35-24-26-0801-000-12700</t>
  </si>
  <si>
    <t xml:space="preserve">LOUIS GARY J </t>
  </si>
  <si>
    <t>16748 LAZY BREEZE LOOP</t>
  </si>
  <si>
    <t xml:space="preserve">16748 LAZY BREEZE LOOP </t>
  </si>
  <si>
    <t>35-24-26-0801-000-12800</t>
  </si>
  <si>
    <t>R3;18486</t>
  </si>
  <si>
    <t>PANUCCIO GAETANO &amp; JANELLE</t>
  </si>
  <si>
    <t>35 CHELSEA LN</t>
  </si>
  <si>
    <t xml:space="preserve">16802 LAZY BREEZE LOOP </t>
  </si>
  <si>
    <t>35-24-26-0801-000-12900</t>
  </si>
  <si>
    <t>COTTON TEOFILO</t>
  </si>
  <si>
    <t>16806 LAZY BREEZE LOOP</t>
  </si>
  <si>
    <t xml:space="preserve">16806 LAZY BREEZE LOOP </t>
  </si>
  <si>
    <t>35-24-26-0801-000-13000</t>
  </si>
  <si>
    <t>CARSON MELODY R &amp; TIMOTHY A</t>
  </si>
  <si>
    <t>16810 LAZY BREEZE LOOP</t>
  </si>
  <si>
    <t xml:space="preserve">16810 LAZY BREEZE LOOP </t>
  </si>
  <si>
    <t>35-24-26-0801-000-13100</t>
  </si>
  <si>
    <t>MAST STEVE S JR &amp; NANCY</t>
  </si>
  <si>
    <t>16814 LAZY BREEZE LOOP</t>
  </si>
  <si>
    <t xml:space="preserve">16814 LAZY BREEZE LOOP </t>
  </si>
  <si>
    <t>35-24-26-0801-000-13200</t>
  </si>
  <si>
    <t>GONGALEZ HERNANDEZ VICTOR &amp; MA</t>
  </si>
  <si>
    <t>16813 LAZY BREEZE LOOP</t>
  </si>
  <si>
    <t xml:space="preserve">16813 LAZY BREEZE LOOP </t>
  </si>
  <si>
    <t>35-24-26-0801-000-13300</t>
  </si>
  <si>
    <t>R3;20771</t>
  </si>
  <si>
    <t>ORTIZ MARCELO L</t>
  </si>
  <si>
    <t>16809 LAZY BREEZE LOOP</t>
  </si>
  <si>
    <t xml:space="preserve">16809 LAZY BREEZE LOOP </t>
  </si>
  <si>
    <t>35-24-26-0801-000-13400</t>
  </si>
  <si>
    <t>SILENT FOX ENTERPRISES LLC</t>
  </si>
  <si>
    <t>61 AMBUSH RDG</t>
  </si>
  <si>
    <t>CLANCY</t>
  </si>
  <si>
    <t xml:space="preserve">16805 LAZY BREEZE LOOP </t>
  </si>
  <si>
    <t>35-24-26-0801-000-13500</t>
  </si>
  <si>
    <t>R3;15256</t>
  </si>
  <si>
    <t>YANG QINGII &amp; XIANGMIN JIA</t>
  </si>
  <si>
    <t xml:space="preserve">16801 LAZY BREEZE LOOP </t>
  </si>
  <si>
    <t>35-24-26-0801-000-13600</t>
  </si>
  <si>
    <t>R3;19253</t>
  </si>
  <si>
    <t>COCCA DIANA M</t>
  </si>
  <si>
    <t>33 BROOKWOOD DR</t>
  </si>
  <si>
    <t xml:space="preserve">16703 LAZY BREEZE LOOP </t>
  </si>
  <si>
    <t>35-24-26-0801-000-13700</t>
  </si>
  <si>
    <t>R3;19496</t>
  </si>
  <si>
    <t>VAIN ROBERT</t>
  </si>
  <si>
    <t>43 ASHTON WAY</t>
  </si>
  <si>
    <t xml:space="preserve">16659 LAZY BREEZE LOOP </t>
  </si>
  <si>
    <t>35-24-26-0801-000-13800</t>
  </si>
  <si>
    <t>GARAY CARLOS E &amp; XIMENA A CHAR</t>
  </si>
  <si>
    <t>4901 ROKEBY PL</t>
  </si>
  <si>
    <t xml:space="preserve">16655 LAZY BREEZE LOOP </t>
  </si>
  <si>
    <t>35-24-26-0801-000-13900</t>
  </si>
  <si>
    <t>SOL-KARMA LLC</t>
  </si>
  <si>
    <t>15847 TURKEY ISLAND CIR</t>
  </si>
  <si>
    <t xml:space="preserve">16631 LAZY BREEZE LOOP </t>
  </si>
  <si>
    <t>35-24-26-0801-000-14000</t>
  </si>
  <si>
    <t>COLLINS STEHEN</t>
  </si>
  <si>
    <t>THORN HOUSE RIVERS</t>
  </si>
  <si>
    <t xml:space="preserve">ANNACOTTY </t>
  </si>
  <si>
    <t>LIMERICK V94 VFD1</t>
  </si>
  <si>
    <t xml:space="preserve">251 SUMMER PLACE LOOP </t>
  </si>
  <si>
    <t>35-24-26-0801-000-14100</t>
  </si>
  <si>
    <t>R3;20552</t>
  </si>
  <si>
    <t>FIGUEROA ANGELO M &amp; ARELIS</t>
  </si>
  <si>
    <t>15711 101ST ST</t>
  </si>
  <si>
    <t xml:space="preserve">247 SUMMER PLACE LOOP </t>
  </si>
  <si>
    <t>35-24-26-0801-000-14200</t>
  </si>
  <si>
    <t>EL KHATTABI KHALID</t>
  </si>
  <si>
    <t>243 SUMMER PLACE LOOP</t>
  </si>
  <si>
    <t xml:space="preserve">243 SUMMER PLACE LOOP </t>
  </si>
  <si>
    <t>35-24-26-0801-000-14300</t>
  </si>
  <si>
    <t>BISHOP KEITH &amp; MARVA</t>
  </si>
  <si>
    <t>14-16 DUKE ST</t>
  </si>
  <si>
    <t xml:space="preserve">239 SUMMER PLACE LOOP </t>
  </si>
  <si>
    <t>35-24-26-0801-000-14400</t>
  </si>
  <si>
    <t>ELIAS EVELYN A</t>
  </si>
  <si>
    <t>235 SUMMER PLACE LOOP</t>
  </si>
  <si>
    <t xml:space="preserve">235 SUMMER PLACE LOOP </t>
  </si>
  <si>
    <t>35-24-26-0801-000-14500</t>
  </si>
  <si>
    <t>ARTYMOVICH ADAM &amp; DEANA ROMANO</t>
  </si>
  <si>
    <t>231 SUMMER PLACE LOOP</t>
  </si>
  <si>
    <t xml:space="preserve">231 SUMMER PLACE LOOP </t>
  </si>
  <si>
    <t>35-24-26-0801-000-14600</t>
  </si>
  <si>
    <t>SINENKOV MATVEY &amp; VIKTORIYA SI</t>
  </si>
  <si>
    <t>KEREMET DISTRICT 3 SECTION 2 APT 34</t>
  </si>
  <si>
    <t>ALMATY</t>
  </si>
  <si>
    <t xml:space="preserve">227 SUMMER PLACE LOOP </t>
  </si>
  <si>
    <t>35-24-26-0801-000-14700</t>
  </si>
  <si>
    <t xml:space="preserve">223 SUMMER PLACE LOOP </t>
  </si>
  <si>
    <t>35-24-26-0801-000-14800</t>
  </si>
  <si>
    <t>J VARGAS INVESTMENTS INC</t>
  </si>
  <si>
    <t>403 MINORCA AVE</t>
  </si>
  <si>
    <t xml:space="preserve">219 SUMMER PLACE LOOP </t>
  </si>
  <si>
    <t>35-24-26-0801-000-14900</t>
  </si>
  <si>
    <t>LAFATA GASPARE  ET AL</t>
  </si>
  <si>
    <t>215 SUMMER PLACE LOOP</t>
  </si>
  <si>
    <t xml:space="preserve">215 SUMMER PLACE LOOP </t>
  </si>
  <si>
    <t>35-24-26-0801-000-15000</t>
  </si>
  <si>
    <t>CONROY PAUL &amp; ANNETTE</t>
  </si>
  <si>
    <t>126 BRACKENBRANG AVE</t>
  </si>
  <si>
    <t>BISHOPBRIGGS</t>
  </si>
  <si>
    <t>GLASGOW SCOTLAND G322OY</t>
  </si>
  <si>
    <t xml:space="preserve">211 SUMMER PLACE LOOP </t>
  </si>
  <si>
    <t>35-24-26-0801-000-15200</t>
  </si>
  <si>
    <t>R3;18873</t>
  </si>
  <si>
    <t>AVEZOV LUDMILA &amp; YAAKOV</t>
  </si>
  <si>
    <t>2811 JEROME AVE</t>
  </si>
  <si>
    <t xml:space="preserve">203 SUMMER PLACE LOOP </t>
  </si>
  <si>
    <t>35-24-26-0801-000-15100</t>
  </si>
  <si>
    <t>BUONO GABRIEL O &amp; SILVINA P MA</t>
  </si>
  <si>
    <t>5362 GRAND CYPRESS CIR # 201</t>
  </si>
  <si>
    <t xml:space="preserve">207 SUMMER PLACE LOOP </t>
  </si>
  <si>
    <t>35-24-26-0801-000-15300</t>
  </si>
  <si>
    <t>DAVIES MARK S &amp; MARY F</t>
  </si>
  <si>
    <t>149 SUMMER PLACE LOOP</t>
  </si>
  <si>
    <t xml:space="preserve">149 SUMMER PLACE LOOP </t>
  </si>
  <si>
    <t>35-24-26-0801-000-15400</t>
  </si>
  <si>
    <t xml:space="preserve">DEFENSOR VERNON G &amp; ROSE R A  </t>
  </si>
  <si>
    <t>145 SUMMER PLACE LOOP</t>
  </si>
  <si>
    <t xml:space="preserve">145 SUMMER PLACE LOOP </t>
  </si>
  <si>
    <t>35-24-26-0801-000-15500</t>
  </si>
  <si>
    <t>STEWART PHILIP A &amp; JOELMA P Q</t>
  </si>
  <si>
    <t>81 DOWLAND AVE HIGH GREEN</t>
  </si>
  <si>
    <t>SHEFFIELD</t>
  </si>
  <si>
    <t xml:space="preserve">141 SUMMER PLACE LOOP </t>
  </si>
  <si>
    <t>35-24-26-0801-000-15600</t>
  </si>
  <si>
    <t>KLEISINGER FAMILY TRUST</t>
  </si>
  <si>
    <t>905 VIA STELLATO ST</t>
  </si>
  <si>
    <t xml:space="preserve">137 SUMMER PLACE LOOP </t>
  </si>
  <si>
    <t>35-24-26-0801-000-15700</t>
  </si>
  <si>
    <t>BRAJO MANAGEMENT LLC</t>
  </si>
  <si>
    <t>231 RUE DES AUTOCHTONES</t>
  </si>
  <si>
    <t>QUEBEC QC</t>
  </si>
  <si>
    <t xml:space="preserve">133 SUMMER PLACE LOOP </t>
  </si>
  <si>
    <t>35-24-26-0801-000-15800</t>
  </si>
  <si>
    <t>R3;15396</t>
  </si>
  <si>
    <t>FEHRIBACH SHELLEY R &amp; ERIC W</t>
  </si>
  <si>
    <t>129 SUMMER PLACE LOOP</t>
  </si>
  <si>
    <t xml:space="preserve">129 SUMMER PLACE LOOP </t>
  </si>
  <si>
    <t>35-24-26-0801-000-15900</t>
  </si>
  <si>
    <t>R3;16423</t>
  </si>
  <si>
    <t>LANG WENSHENG &amp; YANG XU</t>
  </si>
  <si>
    <t>661 CEDAR LN</t>
  </si>
  <si>
    <t xml:space="preserve">125 SUMMER PLACE LOOP </t>
  </si>
  <si>
    <t>35-24-26-0801-000-16000</t>
  </si>
  <si>
    <t>R3;16497</t>
  </si>
  <si>
    <t>BAKER JUSTIN</t>
  </si>
  <si>
    <t>1774 N 47TH RD</t>
  </si>
  <si>
    <t>LELAND</t>
  </si>
  <si>
    <t xml:space="preserve">121 SUMMER PLACE LOOP </t>
  </si>
  <si>
    <t>35-24-26-0801-000-16100</t>
  </si>
  <si>
    <t>KILMINSTER LESLIE A  ET AL</t>
  </si>
  <si>
    <t>64 HALL FIELD CRES</t>
  </si>
  <si>
    <t>SCOTLAND AB 16 6SD</t>
  </si>
  <si>
    <t xml:space="preserve">117 SUMMER PLACE LOOP </t>
  </si>
  <si>
    <t>35-24-26-0801-000-16200</t>
  </si>
  <si>
    <t>CHAUDRY ZAFAR</t>
  </si>
  <si>
    <t>32 GREEN PASTURES</t>
  </si>
  <si>
    <t>SK4 3RA</t>
  </si>
  <si>
    <t xml:space="preserve">113 SUMMER PLACE LOOP </t>
  </si>
  <si>
    <t>35-24-26-0801-000-16300</t>
  </si>
  <si>
    <t>BARCELO JENNY &amp; JORGE A</t>
  </si>
  <si>
    <t>109 SUMMER PLACE LOOP</t>
  </si>
  <si>
    <t xml:space="preserve">109 SUMMER PLACE LOOP </t>
  </si>
  <si>
    <t>35-24-26-0801-000-16400</t>
  </si>
  <si>
    <t>R3;20261</t>
  </si>
  <si>
    <t xml:space="preserve">NGUYEN KENNY </t>
  </si>
  <si>
    <t>43 MONROE AVE</t>
  </si>
  <si>
    <t xml:space="preserve">105 SUMMER PLACE LOOP </t>
  </si>
  <si>
    <t>35-24-26-0801-00Q-00000</t>
  </si>
  <si>
    <t xml:space="preserve"> SUMMER PLACE LOOP </t>
  </si>
  <si>
    <t>01-22-24-5300-064-00001</t>
  </si>
  <si>
    <t>BRIGMOND PAUL D</t>
  </si>
  <si>
    <t>8367 WILD FLOWER AVE</t>
  </si>
  <si>
    <t xml:space="preserve">8367 WILD FLOWER AVE </t>
  </si>
  <si>
    <t>13-19-25-0200-00A-03300</t>
  </si>
  <si>
    <t>HUNT HATTIE A &amp; DARWIN C</t>
  </si>
  <si>
    <t>11419 LAKE DR</t>
  </si>
  <si>
    <t>HAINES LAKE ESTATES LOTS 33, 3</t>
  </si>
  <si>
    <t xml:space="preserve">11419 LAKE DR </t>
  </si>
  <si>
    <t>13-19-25-0200-00E-00500</t>
  </si>
  <si>
    <t xml:space="preserve">HAINES LAKE ESTATES LOTS 5, 6 </t>
  </si>
  <si>
    <t xml:space="preserve">11609 LAKE DR </t>
  </si>
  <si>
    <t>12-19-26-4700-000-00100</t>
  </si>
  <si>
    <t xml:space="preserve">LOOP TRADING LLC </t>
  </si>
  <si>
    <t>3100 ALAFAYA TRL</t>
  </si>
  <si>
    <t xml:space="preserve">SUNDANCE HILLS SUBDIVISION PB </t>
  </si>
  <si>
    <t xml:space="preserve">623 BUTCH CASSIDY LN </t>
  </si>
  <si>
    <t>12-19-26-4700-000-00200</t>
  </si>
  <si>
    <t>CABALLERO JORGE</t>
  </si>
  <si>
    <t>631 BUTCH CASSIDY LN</t>
  </si>
  <si>
    <t xml:space="preserve">631 BUTCH CASSIDY LN </t>
  </si>
  <si>
    <t>12-19-26-4700-000-00300</t>
  </si>
  <si>
    <t>NOAKES ROSE-MARIE L LIFE ESTAT</t>
  </si>
  <si>
    <t xml:space="preserve">639 BUTCH CASSIDY LN </t>
  </si>
  <si>
    <t xml:space="preserve">SUNDANCE HILLS SUBDIVIISON PB </t>
  </si>
  <si>
    <t>12-19-26-4700-000-00400</t>
  </si>
  <si>
    <t xml:space="preserve">JOHNSON JOHNNIE B &amp; CHRISTINE </t>
  </si>
  <si>
    <t>725 BUTCH CASSIDY LN</t>
  </si>
  <si>
    <t xml:space="preserve">725 BUTCH CASSIDY LN </t>
  </si>
  <si>
    <t>12-19-26-4700-000-00500</t>
  </si>
  <si>
    <t>GALLOWAY DONALD H &amp; UTE</t>
  </si>
  <si>
    <t>733 BUTCH CASSIDY LN</t>
  </si>
  <si>
    <t xml:space="preserve">733 BUTCH CASSIDY LN </t>
  </si>
  <si>
    <t>12-19-26-4700-000-00600</t>
  </si>
  <si>
    <t>SONIETZ LISA R</t>
  </si>
  <si>
    <t xml:space="preserve">741 BUTCH CASSIDY LN </t>
  </si>
  <si>
    <t>12-19-26-4700-000-00700</t>
  </si>
  <si>
    <t>RODRIGUES JOSE F &amp; VENILDE</t>
  </si>
  <si>
    <t>827 BUTCH CASSIDY LN</t>
  </si>
  <si>
    <t xml:space="preserve">827 BUTCH CASSIDY LN </t>
  </si>
  <si>
    <t>12-19-26-4700-000-00800</t>
  </si>
  <si>
    <t>R2;1777</t>
  </si>
  <si>
    <t>LEVINGSTON LLOYD L  ET AL</t>
  </si>
  <si>
    <t>835 BUTCH CASSIDY LN</t>
  </si>
  <si>
    <t xml:space="preserve">835 BUTCH CASSIDY LN </t>
  </si>
  <si>
    <t>12-19-26-4700-000-00900</t>
  </si>
  <si>
    <t>R3;6667</t>
  </si>
  <si>
    <t>CANNAVO SAMUEL D</t>
  </si>
  <si>
    <t>929 BUTCH CASSIDY LN</t>
  </si>
  <si>
    <t xml:space="preserve">929 BUTCH CASSIDY LN </t>
  </si>
  <si>
    <t>12-19-26-4700-000-01000</t>
  </si>
  <si>
    <t xml:space="preserve">1031 BUTCH CASSIDY LN </t>
  </si>
  <si>
    <t>12-19-26-4700-000-01100</t>
  </si>
  <si>
    <t xml:space="preserve">1030 BUTCH CASSIDY LN </t>
  </si>
  <si>
    <t>12-19-26-4700-000-01200</t>
  </si>
  <si>
    <t>EASTMAN GAYLA D  TRUSTEE</t>
  </si>
  <si>
    <t>1476 23RD AVE SW</t>
  </si>
  <si>
    <t xml:space="preserve">1029 BUTCH CASSIDY LN </t>
  </si>
  <si>
    <t>12-19-26-4700-000-01300</t>
  </si>
  <si>
    <t>SPENCER ROBERT C &amp; AMBER</t>
  </si>
  <si>
    <t>930 BUTCH CASSIDY LN</t>
  </si>
  <si>
    <t xml:space="preserve">930 BUTCH CASSIDY LN </t>
  </si>
  <si>
    <t>12-19-26-4700-000-01400</t>
  </si>
  <si>
    <t xml:space="preserve">STONE FAMILY REVOCABLE LIVING </t>
  </si>
  <si>
    <t xml:space="preserve">828 BUTCH CASSIDY LN </t>
  </si>
  <si>
    <t>12-19-26-4700-000-01600</t>
  </si>
  <si>
    <t>R3;30059</t>
  </si>
  <si>
    <t>PRATT PEDRO A &amp; DEBRA A</t>
  </si>
  <si>
    <t xml:space="preserve">726 BUTCH CASSIDY LN </t>
  </si>
  <si>
    <t>12-19-26-4700-000-01700</t>
  </si>
  <si>
    <t>VILLAFAN SOTO ROGELIO &amp; DENISS</t>
  </si>
  <si>
    <t>640 BUTCH CASSIDY LN</t>
  </si>
  <si>
    <t xml:space="preserve">640 BUTCH CASSIDY LN </t>
  </si>
  <si>
    <t>12-19-26-4700-000-01800</t>
  </si>
  <si>
    <t>SCHMITZ RYAN J &amp; CHRISTINE E</t>
  </si>
  <si>
    <t>632 BUTCH CASSIDY LN</t>
  </si>
  <si>
    <t xml:space="preserve">632 BUTCH CASSIDY LN </t>
  </si>
  <si>
    <t>12-19-26-4700-000-01900</t>
  </si>
  <si>
    <t xml:space="preserve">624 BUTCH CASSIDY LN </t>
  </si>
  <si>
    <t>12-19-26-4700-00A-00000</t>
  </si>
  <si>
    <t xml:space="preserve"> BUTCH CASSIDY LN </t>
  </si>
  <si>
    <t>12-19-26-4700-00B-00000</t>
  </si>
  <si>
    <t>32-20-25-0003-000-04000</t>
  </si>
  <si>
    <t>FROM SW COR RUN N 0-03-44 W 16</t>
  </si>
  <si>
    <t>32-20-25-0003-000-04100</t>
  </si>
  <si>
    <t>R1;532;R2;888;R3;38042</t>
  </si>
  <si>
    <t>MIZAK JAMES M &amp; PAMELA A</t>
  </si>
  <si>
    <t>7204 TURKEY ACRES LN</t>
  </si>
  <si>
    <t>FROM SW COR RUN N 0-03-44 W 13</t>
  </si>
  <si>
    <t xml:space="preserve">7204 TURKEY ACRES LN </t>
  </si>
  <si>
    <t>32-20-25-0003-000-04200</t>
  </si>
  <si>
    <t>W 645.80 FT OF N 340 FT OF S 1</t>
  </si>
  <si>
    <t>32-20-25-0003-000-04300</t>
  </si>
  <si>
    <t>SIKES CHASTIN B  ET AL</t>
  </si>
  <si>
    <t>FROM SW COR OF SEC RUN N 0-03-</t>
  </si>
  <si>
    <t>32-20-25-0003-000-04400</t>
  </si>
  <si>
    <t>GOMEZ DAISY D &amp; EFRAIN SARABIA</t>
  </si>
  <si>
    <t>24237 TURKEY LAKE RD</t>
  </si>
  <si>
    <t xml:space="preserve">24237 TURKEY LAKE RD </t>
  </si>
  <si>
    <t>04-19-25-0001-000-03300</t>
  </si>
  <si>
    <t>N 1/2 OF N 1/2 OF NW 1/4 OF SE</t>
  </si>
  <si>
    <t xml:space="preserve">35714 DENNIS RD </t>
  </si>
  <si>
    <t>09-19-27-0004-000-05200</t>
  </si>
  <si>
    <t>FARRELL CLINTON G &amp; JAMIE P</t>
  </si>
  <si>
    <t>4821 BRITT RD</t>
  </si>
  <si>
    <t xml:space="preserve">4821 BRITT RD </t>
  </si>
  <si>
    <t>25-22-25-1000-011-00801</t>
  </si>
  <si>
    <t xml:space="preserve">1476 EAST AVE </t>
  </si>
  <si>
    <t>11-22-24-0401-000-08100</t>
  </si>
  <si>
    <t>JOSEPH TRACY D &amp; STEPHEN W JOH</t>
  </si>
  <si>
    <t>1662 RIDGEMOOR DR</t>
  </si>
  <si>
    <t>DUKES LAKE PHASE II PB 52 PG 4</t>
  </si>
  <si>
    <t xml:space="preserve">1662 RIDGEMOOR DR </t>
  </si>
  <si>
    <t>24-23-25-0500-016-00000</t>
  </si>
  <si>
    <t xml:space="preserve">JAMES FAMILY REVOCABLE LIVING </t>
  </si>
  <si>
    <t>11-22-24-0401-000-08200</t>
  </si>
  <si>
    <t>MC KINNEY BILLY A III</t>
  </si>
  <si>
    <t>1666 RIDGEMOOR DR</t>
  </si>
  <si>
    <t xml:space="preserve">1666 RIDGEMOORE DR </t>
  </si>
  <si>
    <t>11-22-24-0401-000-08300</t>
  </si>
  <si>
    <t xml:space="preserve">1670 RIDGEMOOR DR </t>
  </si>
  <si>
    <t>11-22-24-0401-000-08400</t>
  </si>
  <si>
    <t>GALLARDO MYRNA</t>
  </si>
  <si>
    <t>1674 RIDGEMOOR DR</t>
  </si>
  <si>
    <t xml:space="preserve">1674 RIDGEMOOR DR </t>
  </si>
  <si>
    <t>11-22-24-0401-000-08500</t>
  </si>
  <si>
    <t>WHETRO KERRY E &amp; PAULA S</t>
  </si>
  <si>
    <t>1678 RIDGEMOOR DR</t>
  </si>
  <si>
    <t xml:space="preserve">1678 RIDGEMOOR DR </t>
  </si>
  <si>
    <t>11-22-24-0401-000-08600</t>
  </si>
  <si>
    <t>ARGUELLES JEREMY</t>
  </si>
  <si>
    <t>1682 RIDGEMOOR DR</t>
  </si>
  <si>
    <t xml:space="preserve">1682 RIDGEMOOR DR </t>
  </si>
  <si>
    <t>11-22-24-0401-000-08700</t>
  </si>
  <si>
    <t>TURNER NADINE J &amp;</t>
  </si>
  <si>
    <t>PO BOX 580227</t>
  </si>
  <si>
    <t xml:space="preserve">1686 RIDGEMOOR DR </t>
  </si>
  <si>
    <t>11-22-24-0401-000-08800</t>
  </si>
  <si>
    <t>KHAN ANITA</t>
  </si>
  <si>
    <t>1690 RIDGEMOOR DR</t>
  </si>
  <si>
    <t xml:space="preserve">1690 RIDGEMOOR DR </t>
  </si>
  <si>
    <t>11-22-24-0401-000-08900</t>
  </si>
  <si>
    <t>COLLINS PAUL</t>
  </si>
  <si>
    <t>1694 RIDGEMOOR DR</t>
  </si>
  <si>
    <t xml:space="preserve">1694 RIDGEMOOR DR </t>
  </si>
  <si>
    <t>11-22-24-0401-000-09000</t>
  </si>
  <si>
    <t>PERRY GLENN A JR &amp; MELANIE A</t>
  </si>
  <si>
    <t>1698 RIDGEMOOR DR</t>
  </si>
  <si>
    <t xml:space="preserve">1698 RIDGEMOORE DR </t>
  </si>
  <si>
    <t>11-22-24-0401-000-09100</t>
  </si>
  <si>
    <t>PLEITEZ DEIVI P &amp; SHEILA A GON</t>
  </si>
  <si>
    <t>1702 RIDGEMOOR DR</t>
  </si>
  <si>
    <t xml:space="preserve">1702 RIDGEMOOR DR </t>
  </si>
  <si>
    <t>11-22-24-0401-000-09200</t>
  </si>
  <si>
    <t>MILAN BUSINESS FAMILY LLC</t>
  </si>
  <si>
    <t>1706 RIDGEMOOR DR</t>
  </si>
  <si>
    <t xml:space="preserve">1706 RIDGEMOOR DR </t>
  </si>
  <si>
    <t>11-22-24-0401-000-09300</t>
  </si>
  <si>
    <t>ZENTMEYER JOEL F &amp; CHAZ</t>
  </si>
  <si>
    <t>1710 RIDGEMOOR DR</t>
  </si>
  <si>
    <t xml:space="preserve">1710 RIDGEMOOR DR </t>
  </si>
  <si>
    <t>11-22-24-0401-000-09400</t>
  </si>
  <si>
    <t>1713 REALTY LLC</t>
  </si>
  <si>
    <t>2305 BELFRY WAY</t>
  </si>
  <si>
    <t xml:space="preserve">1713 RIDGEMOOR DR </t>
  </si>
  <si>
    <t>35-19-26-0500-013-01601</t>
  </si>
  <si>
    <t xml:space="preserve">GOLDEN HEIGHTS FIRST ADD W 10 </t>
  </si>
  <si>
    <t>11-22-24-0401-000-09500</t>
  </si>
  <si>
    <t>MARTIN MICHAEL W &amp; SONYA A</t>
  </si>
  <si>
    <t>4207 W WHITEWATER AVE</t>
  </si>
  <si>
    <t xml:space="preserve">1705 RIDGEMOOR DR </t>
  </si>
  <si>
    <t>11-22-24-0401-000-09600</t>
  </si>
  <si>
    <t>R3;23539</t>
  </si>
  <si>
    <t>GOFFINET LISA</t>
  </si>
  <si>
    <t>1699 RIDGEMOOR DR</t>
  </si>
  <si>
    <t xml:space="preserve">1699 RIDGEMOOR DR </t>
  </si>
  <si>
    <t>11-22-24-0401-000-09700</t>
  </si>
  <si>
    <t>SINGH GEWAN</t>
  </si>
  <si>
    <t>1693 RIDGEMOOR DR</t>
  </si>
  <si>
    <t xml:space="preserve">1693 RIDGEMOOR DR </t>
  </si>
  <si>
    <t>11-22-24-0401-000-09800</t>
  </si>
  <si>
    <t>R3;7327</t>
  </si>
  <si>
    <t>RAHIM ALICIA M</t>
  </si>
  <si>
    <t>2206 OLYMPIA FIELDS ST</t>
  </si>
  <si>
    <t xml:space="preserve">2206 OLYMPIA FIELDS ST </t>
  </si>
  <si>
    <t>11-22-24-0401-000-09900</t>
  </si>
  <si>
    <t>BARLATIER FILBERT &amp; VERONIQUE</t>
  </si>
  <si>
    <t>2210 OLYMPIA FIELDS ST</t>
  </si>
  <si>
    <t xml:space="preserve">2210 OLYMPIA FIELDS ST </t>
  </si>
  <si>
    <t>11-22-24-0401-000-10000</t>
  </si>
  <si>
    <t>TORRES LUIS</t>
  </si>
  <si>
    <t>2214 OLYMPIA FIELDS ST</t>
  </si>
  <si>
    <t xml:space="preserve">2214 OLYMPIA FIELDS ST </t>
  </si>
  <si>
    <t>11-22-24-0401-000-10100</t>
  </si>
  <si>
    <t>R3;16022</t>
  </si>
  <si>
    <t>BROWN SHAMEKA L &amp; ADANTE FOWLE</t>
  </si>
  <si>
    <t>2218 OLYMPIA FIELDS ST</t>
  </si>
  <si>
    <t xml:space="preserve">2218 OLYMPIA FIELDS ST </t>
  </si>
  <si>
    <t>11-22-24-0401-000-10200</t>
  </si>
  <si>
    <t>DAUGHERTY SHERRY R</t>
  </si>
  <si>
    <t xml:space="preserve">2222 OLYMPIA FIELDS ST </t>
  </si>
  <si>
    <t>11-22-24-0401-000-10300</t>
  </si>
  <si>
    <t>CHAVEZ-GONZALEZ NICOLAS</t>
  </si>
  <si>
    <t>2226 OLYMPIA FIELDS ST</t>
  </si>
  <si>
    <t xml:space="preserve">2226 OLYMPIA FIELDS ST </t>
  </si>
  <si>
    <t>11-22-24-0401-000-10400</t>
  </si>
  <si>
    <t>HERNANDEZ KATIE B</t>
  </si>
  <si>
    <t>2225 OLYMPIA FIELDS ST</t>
  </si>
  <si>
    <t xml:space="preserve">2225 OLYMPIA FIELDS ST </t>
  </si>
  <si>
    <t>11-22-24-0401-000-10500</t>
  </si>
  <si>
    <t>CATON MICHAEL T &amp; ANGELLA L</t>
  </si>
  <si>
    <t xml:space="preserve">2221 OLYMPIA FIELDS ST </t>
  </si>
  <si>
    <t>11-22-24-0401-000-10600</t>
  </si>
  <si>
    <t>ORONA MARIA D AND MICHAEL W HE</t>
  </si>
  <si>
    <t>2217 OLYMPIA FIELDS ST</t>
  </si>
  <si>
    <t xml:space="preserve">2217 OLYMPIA FIELDS ST </t>
  </si>
  <si>
    <t>11-22-24-0401-000-10700</t>
  </si>
  <si>
    <t>TURNER KENYON C &amp; CANDICE</t>
  </si>
  <si>
    <t>2213 OLYMPIA FIELDS ST</t>
  </si>
  <si>
    <t xml:space="preserve">2213 OLYMPIA FIELDS ST </t>
  </si>
  <si>
    <t>11-22-24-0401-000-10800</t>
  </si>
  <si>
    <t>GRANT KARENZA</t>
  </si>
  <si>
    <t>2211 OLYMPIA FIELDS ST</t>
  </si>
  <si>
    <t xml:space="preserve">2211 OLYMPIA FIELDS ST </t>
  </si>
  <si>
    <t>11-22-24-0401-000-10900</t>
  </si>
  <si>
    <t>STUBBS JOHN S JR</t>
  </si>
  <si>
    <t>2209 OLYMPIA FIELDS ST</t>
  </si>
  <si>
    <t xml:space="preserve">2209 OLYMPIA FIELDS ST </t>
  </si>
  <si>
    <t>11-22-24-0401-000-11000</t>
  </si>
  <si>
    <t>PERSAUD DHANI &amp; BIBI</t>
  </si>
  <si>
    <t>2207 OLYMPIA FIELDS ST</t>
  </si>
  <si>
    <t xml:space="preserve">2207 OLYMPIA FIELDS ST </t>
  </si>
  <si>
    <t>11-22-24-0401-000-11100</t>
  </si>
  <si>
    <t>LARACUENTE FELIX J V &amp; BEATRIZ</t>
  </si>
  <si>
    <t>2205 OLYMPIA FIELDS ST</t>
  </si>
  <si>
    <t xml:space="preserve">2205 OLYMPIA FIELDS ST </t>
  </si>
  <si>
    <t>11-22-24-0401-000-11200</t>
  </si>
  <si>
    <t>COWANS MASHUN &amp; JAZMINE</t>
  </si>
  <si>
    <t>2106 MEDINA HILLS LN</t>
  </si>
  <si>
    <t xml:space="preserve">2106 MEDINA HILLS LN </t>
  </si>
  <si>
    <t>11-22-24-0401-000-11300</t>
  </si>
  <si>
    <t>COLONNA VITO &amp; GRACE  LIFE EST</t>
  </si>
  <si>
    <t>2110 MEDINA HILLS LN</t>
  </si>
  <si>
    <t xml:space="preserve">2110 MEDINA HILLS LN </t>
  </si>
  <si>
    <t>11-22-24-0401-000-11400</t>
  </si>
  <si>
    <t>NARAIN RAM &amp;</t>
  </si>
  <si>
    <t>2114 MEDINA HILLS LN</t>
  </si>
  <si>
    <t xml:space="preserve">2114 MEDINA HILLS LN </t>
  </si>
  <si>
    <t>11-22-24-0401-000-11500</t>
  </si>
  <si>
    <t>WALPOW RENEE LIFE ESTATE AND R</t>
  </si>
  <si>
    <t>2118 MEDINA HILLS LN</t>
  </si>
  <si>
    <t xml:space="preserve">2118 MEDINA HILLS LN </t>
  </si>
  <si>
    <t>11-22-24-0401-000-11600</t>
  </si>
  <si>
    <t>KEWHARDING DANIEL &amp; JULIE</t>
  </si>
  <si>
    <t>2122 MEDINA HILLS LN</t>
  </si>
  <si>
    <t xml:space="preserve">2122 MEDINA HILLS LN </t>
  </si>
  <si>
    <t>11-22-24-0401-000-11700</t>
  </si>
  <si>
    <t>LALMAN DEONARINE &amp;</t>
  </si>
  <si>
    <t>2126 MEDINA HILLS LN</t>
  </si>
  <si>
    <t xml:space="preserve">2126 MEDINA HILLS LN </t>
  </si>
  <si>
    <t>11-22-24-0401-000-11800</t>
  </si>
  <si>
    <t>GIBSON TIMOTHY R &amp; KATHY L</t>
  </si>
  <si>
    <t>2130 MEDINA HILLS LN</t>
  </si>
  <si>
    <t xml:space="preserve">2130 MEDINA HILLS LN </t>
  </si>
  <si>
    <t>11-22-24-0401-000-11900</t>
  </si>
  <si>
    <t>PENA JULIA</t>
  </si>
  <si>
    <t>2134 MEDINA HILLS LN</t>
  </si>
  <si>
    <t xml:space="preserve">2134 MEDINA HILLS LN </t>
  </si>
  <si>
    <t>11-22-24-0401-000-12000</t>
  </si>
  <si>
    <t>ROBERTS ELROY-CHARLES JR &amp;</t>
  </si>
  <si>
    <t>2138 MEDINA HILLS LN</t>
  </si>
  <si>
    <t xml:space="preserve">2138 MEDINA HILLS LN </t>
  </si>
  <si>
    <t>11-22-24-0401-000-12100</t>
  </si>
  <si>
    <t xml:space="preserve">JAEN JASMIN </t>
  </si>
  <si>
    <t>2137 MEDINA HILLS LN</t>
  </si>
  <si>
    <t xml:space="preserve">2137 MEDINA HILLS LN </t>
  </si>
  <si>
    <t>11-22-24-0401-000-12200</t>
  </si>
  <si>
    <t>CLARK THOMAS J &amp; KAREN M  LIFE</t>
  </si>
  <si>
    <t>2133 MEDINA HILLS LN</t>
  </si>
  <si>
    <t xml:space="preserve">2133 MEDINA HILLS LN </t>
  </si>
  <si>
    <t>11-22-24-0401-000-12300</t>
  </si>
  <si>
    <t xml:space="preserve">OGLE ALTHEA </t>
  </si>
  <si>
    <t xml:space="preserve">2129 MEDINA HILLS LN </t>
  </si>
  <si>
    <t>11-22-24-0401-000-12400</t>
  </si>
  <si>
    <t>R3;8772</t>
  </si>
  <si>
    <t>CARDARELLI ROBERT &amp; ALICIA</t>
  </si>
  <si>
    <t>2125 MEDINA HILLS LN</t>
  </si>
  <si>
    <t xml:space="preserve">2125 MEDINA HILLS LN </t>
  </si>
  <si>
    <t>11-22-24-0401-000-12500</t>
  </si>
  <si>
    <t>DAITNARAYAN DIAWANTIE &amp; GHANSY</t>
  </si>
  <si>
    <t>2121 MEDINA HILLS LN</t>
  </si>
  <si>
    <t xml:space="preserve">2121 MEDINA HILLS LN </t>
  </si>
  <si>
    <t>11-22-24-0401-000-12600</t>
  </si>
  <si>
    <t xml:space="preserve">2119 MEDINA HILLS LN </t>
  </si>
  <si>
    <t>11-22-24-0401-000-12700</t>
  </si>
  <si>
    <t xml:space="preserve">STEVEN M SEPULVEDA &amp; SHADARIS </t>
  </si>
  <si>
    <t>2115 MEDINA HILLS LN</t>
  </si>
  <si>
    <t xml:space="preserve">2115 MEDINA HILLS LN </t>
  </si>
  <si>
    <t>11-22-24-0401-000-12800</t>
  </si>
  <si>
    <t>ROBLES LUIS A &amp; REBECA</t>
  </si>
  <si>
    <t>2113 MEDINA HILLS LN</t>
  </si>
  <si>
    <t xml:space="preserve">2113 MEDINA HILLS LN </t>
  </si>
  <si>
    <t>11-22-24-0401-000-12900</t>
  </si>
  <si>
    <t>CHAND AKASHA M</t>
  </si>
  <si>
    <t>2012 ELMHURST LN</t>
  </si>
  <si>
    <t xml:space="preserve">2012 ELMHURST LN </t>
  </si>
  <si>
    <t>11-22-24-0401-000-13000</t>
  </si>
  <si>
    <t>HODGES HERBERT L &amp; GENEVA</t>
  </si>
  <si>
    <t>2016 ELMHURST LN</t>
  </si>
  <si>
    <t xml:space="preserve">2016 ELMHURST LN </t>
  </si>
  <si>
    <t>11-22-24-0401-000-13100</t>
  </si>
  <si>
    <t xml:space="preserve">BOODHOO HEMANT K AND DEVITRIE </t>
  </si>
  <si>
    <t>2020 ELMHURST LN</t>
  </si>
  <si>
    <t xml:space="preserve">2020 ELMHURST LN </t>
  </si>
  <si>
    <t>11-22-24-0401-000-13200</t>
  </si>
  <si>
    <t>2024 ELMHURST LN</t>
  </si>
  <si>
    <t xml:space="preserve">2024 ELMHURST LN </t>
  </si>
  <si>
    <t>11-22-24-0401-000-13300</t>
  </si>
  <si>
    <t>NAZARIO JOSE A &amp;</t>
  </si>
  <si>
    <t>2028 ELMHURST LN</t>
  </si>
  <si>
    <t xml:space="preserve">2028 ELMHURST LN </t>
  </si>
  <si>
    <t>11-22-24-0401-000-13400</t>
  </si>
  <si>
    <t>GREEN ROHAN R &amp;</t>
  </si>
  <si>
    <t>2032 ELMHURST LN</t>
  </si>
  <si>
    <t xml:space="preserve">2032 ELMHURST LN </t>
  </si>
  <si>
    <t>11-22-24-0401-000-13500</t>
  </si>
  <si>
    <t>VELEZ PATRICIA</t>
  </si>
  <si>
    <t xml:space="preserve">2036 ELMHURST LN </t>
  </si>
  <si>
    <t>11-22-24-0401-000-13600</t>
  </si>
  <si>
    <t>WRIGHT TIMOTHY E &amp; EDDIE JEAN</t>
  </si>
  <si>
    <t>2040 ELMHURST LN</t>
  </si>
  <si>
    <t xml:space="preserve">2040 ELMHURST LN </t>
  </si>
  <si>
    <t>11-22-24-0401-000-13700</t>
  </si>
  <si>
    <t>TURNER GEORGE T III &amp; AMANDA D</t>
  </si>
  <si>
    <t>1851 SUNSET RIDGE DR</t>
  </si>
  <si>
    <t xml:space="preserve">1851 SUNSET RIDGE DR </t>
  </si>
  <si>
    <t>11-22-24-0401-000-13800</t>
  </si>
  <si>
    <t>WILLIAMS KARLEEN</t>
  </si>
  <si>
    <t>1849 SUNSET RIDGE DR</t>
  </si>
  <si>
    <t xml:space="preserve">1849 SUNSET RIDGE DR </t>
  </si>
  <si>
    <t>11-22-24-0401-000-13900</t>
  </si>
  <si>
    <t xml:space="preserve">1847 SUNSET RIDGE DR </t>
  </si>
  <si>
    <t>11-22-24-0401-000-14000</t>
  </si>
  <si>
    <t>R3;18981</t>
  </si>
  <si>
    <t>JOHNSON KATRINA</t>
  </si>
  <si>
    <t xml:space="preserve">1845 SUNSET RIDGE DR </t>
  </si>
  <si>
    <t>11-22-24-0401-000-14100</t>
  </si>
  <si>
    <t>HOWE CORMET A &amp; BARBARA A</t>
  </si>
  <si>
    <t>1843 SUNSET RIDGE DR</t>
  </si>
  <si>
    <t xml:space="preserve">1843 SUNSET RIDGE DR </t>
  </si>
  <si>
    <t>11-22-24-0401-000-14200</t>
  </si>
  <si>
    <t>PITTMAN KING D JR</t>
  </si>
  <si>
    <t>1841 SUNSET RIDGE DR</t>
  </si>
  <si>
    <t xml:space="preserve">1841 SUNSET RIDGE DR </t>
  </si>
  <si>
    <t>11-22-24-0401-000-14300</t>
  </si>
  <si>
    <t>BUDHRAM PREMDAT &amp; RAJENDRA RAJ</t>
  </si>
  <si>
    <t>1839 SUNSET RIDGE DR</t>
  </si>
  <si>
    <t xml:space="preserve">1839 SUNSET RIDGE DR </t>
  </si>
  <si>
    <t>11-22-24-0401-000-14400</t>
  </si>
  <si>
    <t>ROBLES RICKY O B</t>
  </si>
  <si>
    <t>1827 SUNSET RIDGE DR</t>
  </si>
  <si>
    <t xml:space="preserve">1827 SUNSET RIDGE DR </t>
  </si>
  <si>
    <t>11-22-24-0401-000-14500</t>
  </si>
  <si>
    <t>R3;14823</t>
  </si>
  <si>
    <t xml:space="preserve">2039 ELMHURST LN </t>
  </si>
  <si>
    <t>27-20-26-0100-000-02800</t>
  </si>
  <si>
    <t>C2;40546</t>
  </si>
  <si>
    <t>UNDERHILL HAMMOCK SUB LOT 28 P</t>
  </si>
  <si>
    <t xml:space="preserve">24736 RANCH RD </t>
  </si>
  <si>
    <t>11-22-24-0401-000-14600</t>
  </si>
  <si>
    <t>NOE JORGE L  ET AL</t>
  </si>
  <si>
    <t>2035 ELMHURST LN</t>
  </si>
  <si>
    <t xml:space="preserve">2035 ELMHURST LN </t>
  </si>
  <si>
    <t>11-22-24-0401-000-14700</t>
  </si>
  <si>
    <t>BEASON GILBERT A  LIFE ESTATE</t>
  </si>
  <si>
    <t>2031 ELMHURST LN</t>
  </si>
  <si>
    <t xml:space="preserve">2031 ELMHURST LN </t>
  </si>
  <si>
    <t>11-22-24-0401-000-14800</t>
  </si>
  <si>
    <t>BENNETT MATTHEW B &amp; INDIA R</t>
  </si>
  <si>
    <t>2027 ELMHURST LN</t>
  </si>
  <si>
    <t xml:space="preserve">2027 ELMHURST LN </t>
  </si>
  <si>
    <t>11-22-24-0401-000-14900</t>
  </si>
  <si>
    <t xml:space="preserve">2023 ELMHURST LN </t>
  </si>
  <si>
    <t>11-22-24-0401-000-15000</t>
  </si>
  <si>
    <t>R2;144;R3;15657</t>
  </si>
  <si>
    <t>FORBES CLEMENTE R</t>
  </si>
  <si>
    <t>2019 ELMHURST LN</t>
  </si>
  <si>
    <t xml:space="preserve">2019 ELMHURST LN </t>
  </si>
  <si>
    <t>01;25000;02;26411;05;87829</t>
  </si>
  <si>
    <t>11-22-24-0401-000-15100</t>
  </si>
  <si>
    <t>R3;15513</t>
  </si>
  <si>
    <t>ALTMEYER ALICIA &amp; TRENT</t>
  </si>
  <si>
    <t>2017 ELMHURST LN</t>
  </si>
  <si>
    <t xml:space="preserve">2017 ELMHURST LN </t>
  </si>
  <si>
    <t>11-22-24-0401-000-15200</t>
  </si>
  <si>
    <t>BERENDT WILLIAM G &amp; LISA D</t>
  </si>
  <si>
    <t>2011 ELMHURST LN</t>
  </si>
  <si>
    <t xml:space="preserve">2011 ELMHURST LN </t>
  </si>
  <si>
    <t>01;25000;02;26411;05;132169</t>
  </si>
  <si>
    <t>36-19-27-0300-00E-00300</t>
  </si>
  <si>
    <t>RODRIGUEZ JUAN N &amp; EKATERINA N</t>
  </si>
  <si>
    <t>30205 PALM AVE</t>
  </si>
  <si>
    <t xml:space="preserve">PLYMOUTH TERACE LOTS 3, 4 BLK </t>
  </si>
  <si>
    <t xml:space="preserve">30205 PALM AVE </t>
  </si>
  <si>
    <t>11-22-24-0401-000-15300</t>
  </si>
  <si>
    <t>SIMS DEWAYNE &amp; LAKEISHA CALDER</t>
  </si>
  <si>
    <t>2009 ELMHURST LN</t>
  </si>
  <si>
    <t xml:space="preserve">2009 ELMHURST LN </t>
  </si>
  <si>
    <t>36-19-27-0300-00E-01700</t>
  </si>
  <si>
    <t>BRYSON MARJORIE A</t>
  </si>
  <si>
    <t>30204 ORANGE AVE</t>
  </si>
  <si>
    <t xml:space="preserve">30204 ORANGE AVE </t>
  </si>
  <si>
    <t>11-22-24-0401-000-15400</t>
  </si>
  <si>
    <t xml:space="preserve">2007 ELMHURST LN </t>
  </si>
  <si>
    <t>11-22-24-0401-000-15500</t>
  </si>
  <si>
    <t xml:space="preserve">2005 ELMHURST LN </t>
  </si>
  <si>
    <t>36-19-27-0300-00E-01900</t>
  </si>
  <si>
    <t>WILSON MICHAEL B &amp; TAMMY D</t>
  </si>
  <si>
    <t xml:space="preserve">30212 ORANGE AVE </t>
  </si>
  <si>
    <t>11-22-24-0401-000-15600</t>
  </si>
  <si>
    <t>2003 ELMHURST LN</t>
  </si>
  <si>
    <t xml:space="preserve">2003 ELMHURST LN </t>
  </si>
  <si>
    <t>11-22-24-0401-000-15700</t>
  </si>
  <si>
    <t>ACOSTA HARRY &amp; LILLIAN GARCIA-</t>
  </si>
  <si>
    <t>2001 ELMHURST LN</t>
  </si>
  <si>
    <t xml:space="preserve">2001 ELMHURST LN </t>
  </si>
  <si>
    <t>11-22-24-0401-00G-00000</t>
  </si>
  <si>
    <t>C1;2035;C2;2479;R2;977</t>
  </si>
  <si>
    <t xml:space="preserve"> ELMHURST LN </t>
  </si>
  <si>
    <t>11-22-24-0401-00I-00000</t>
  </si>
  <si>
    <t>36-17-28-0100-092-00600</t>
  </si>
  <si>
    <t>36-17-28-0100-097-00200</t>
  </si>
  <si>
    <t>28-19-28-0700-000-00300</t>
  </si>
  <si>
    <t>FELICIANO RALPH JR</t>
  </si>
  <si>
    <t>25551 PINE VALLEY DR</t>
  </si>
  <si>
    <t xml:space="preserve">25551 PINE VALLEY DR </t>
  </si>
  <si>
    <t>12-19-25-0002-000-45400</t>
  </si>
  <si>
    <t xml:space="preserve">BOODHOO SANJAI </t>
  </si>
  <si>
    <t>11341 LAKEVIEW DR</t>
  </si>
  <si>
    <t xml:space="preserve">11341 LAKEVIEW DR </t>
  </si>
  <si>
    <t>08-21-25-0003-000-02200</t>
  </si>
  <si>
    <t>E 635 FT OF SW 1/4 BY PERPENDI</t>
  </si>
  <si>
    <t>17-21-25-0002-000-00900</t>
  </si>
  <si>
    <t>E 635 FT BY PERPENDICULAR MEAS</t>
  </si>
  <si>
    <t>17-21-25-0002-000-00800</t>
  </si>
  <si>
    <t>FROM N 1/4 COR RUN S 0-14-22 E</t>
  </si>
  <si>
    <t>36-19-26-2005-00A-00000</t>
  </si>
  <si>
    <t>C2;3324;C6;893</t>
  </si>
  <si>
    <t xml:space="preserve">18000 EAGLE WAY </t>
  </si>
  <si>
    <t>36-19-26-2005-00G-00000</t>
  </si>
  <si>
    <t>01-22-24-8300-050-00000</t>
  </si>
  <si>
    <t>BROWN CHADWICK W</t>
  </si>
  <si>
    <t>10118 HOLCOMB CT</t>
  </si>
  <si>
    <t>05-18-26-0100-00H-00100</t>
  </si>
  <si>
    <t>ALTMAN MAXIE L</t>
  </si>
  <si>
    <t>28-19-28-0700-000-00200</t>
  </si>
  <si>
    <t>J&amp;R CONSTRUCTION INVESTMENTS I</t>
  </si>
  <si>
    <t>2331 CERBERUS DR</t>
  </si>
  <si>
    <t>03-23-26-1302-000-14900</t>
  </si>
  <si>
    <t>R2;1152;R3;18932</t>
  </si>
  <si>
    <t>LIETZ JUSTIN &amp; MELISSA</t>
  </si>
  <si>
    <t>2948 MAGNOLIA BLOSSOM CIR</t>
  </si>
  <si>
    <t xml:space="preserve">MAGNOLIA PARK PHASE III PB 52 </t>
  </si>
  <si>
    <t xml:space="preserve">2948 MAGNOLIA BLOSSOM CIR </t>
  </si>
  <si>
    <t>03-23-26-1302-000-15000</t>
  </si>
  <si>
    <t>DOBBS RYAN J &amp; LAUREN A</t>
  </si>
  <si>
    <t>2944 MAGNOLIA BLOSSOM CIR</t>
  </si>
  <si>
    <t xml:space="preserve">2944 MAGNOLIA BLOSSOM LN </t>
  </si>
  <si>
    <t>03-23-26-1302-000-15100</t>
  </si>
  <si>
    <t>JAMES NICHOLE A</t>
  </si>
  <si>
    <t>2940 MAGNOLIA BLOSSOM CIR</t>
  </si>
  <si>
    <t xml:space="preserve">2940 MAGNOLIA BLOSSOM CIR </t>
  </si>
  <si>
    <t>03-23-26-1302-000-15200</t>
  </si>
  <si>
    <t>FIVEB12 LLC</t>
  </si>
  <si>
    <t>222-26 100TH AVE</t>
  </si>
  <si>
    <t xml:space="preserve">2936 MAGNOLIA BLOSSOM LN </t>
  </si>
  <si>
    <t>03-23-26-1302-000-15300</t>
  </si>
  <si>
    <t>ROYALS KENNETH &amp; PATRICE</t>
  </si>
  <si>
    <t>2932 MAGNOLIA BLOSSOM CIR</t>
  </si>
  <si>
    <t xml:space="preserve">2932 MAGNOLIA BLOSSOM LN </t>
  </si>
  <si>
    <t>01;25000;02;26411;05;149119</t>
  </si>
  <si>
    <t>03-23-26-1302-000-15400</t>
  </si>
  <si>
    <t xml:space="preserve">2928 MAGNOLIA BLOSSOM  </t>
  </si>
  <si>
    <t>03-23-26-1302-000-15500</t>
  </si>
  <si>
    <t>PIERRE DANIEL  ET AL</t>
  </si>
  <si>
    <t xml:space="preserve">2924 MAGNOLIA BLOSSOM CIR </t>
  </si>
  <si>
    <t>03-23-26-1302-000-15600</t>
  </si>
  <si>
    <t>SOOKPAUL PURNAMA D</t>
  </si>
  <si>
    <t>2920 MAGNOLIA BLOSSOM CIR</t>
  </si>
  <si>
    <t xml:space="preserve">2920 MAGNOLIA BLOSSOM CIR </t>
  </si>
  <si>
    <t>03-23-26-1302-000-15700</t>
  </si>
  <si>
    <t xml:space="preserve">2916 MAGNOLIA BLOSSOM CIR </t>
  </si>
  <si>
    <t>03-23-26-1302-000-15800</t>
  </si>
  <si>
    <t>R2;960;R3;15110</t>
  </si>
  <si>
    <t>NUNEZ ANTHONY P &amp; KRYSTAL A</t>
  </si>
  <si>
    <t>2912 MAGNOLIA BLOSSOM CIR</t>
  </si>
  <si>
    <t xml:space="preserve">2912 MAGNOLIA BLOSSOM CIR </t>
  </si>
  <si>
    <t>03-23-26-1302-000-15900</t>
  </si>
  <si>
    <t xml:space="preserve">ROBERTSON MEREDITH A &amp; DONALD </t>
  </si>
  <si>
    <t>2908 MAGNOLIA BLOSSOM CIR</t>
  </si>
  <si>
    <t xml:space="preserve">2908 MAGNOLIA BLOSSOM CIR </t>
  </si>
  <si>
    <t>03-23-26-1302-000-16000</t>
  </si>
  <si>
    <t>R3;19262</t>
  </si>
  <si>
    <t xml:space="preserve">SHIVLALL DAVID &amp; DEVIKA  LIFE </t>
  </si>
  <si>
    <t xml:space="preserve">2904 MAGNOLIA BLOSSOM CIR </t>
  </si>
  <si>
    <t>03-23-26-1302-000-16100</t>
  </si>
  <si>
    <t>HERNANDEZ HOLLY &amp; AURELIO</t>
  </si>
  <si>
    <t>2900 MAGNOLIA BLOSSOM CIR</t>
  </si>
  <si>
    <t xml:space="preserve">2900 MAGNOLIA BLOSSOM CIR </t>
  </si>
  <si>
    <t>03-23-26-1302-000-16200</t>
  </si>
  <si>
    <t>HODGE KAELI &amp; JOSHUA TORRES</t>
  </si>
  <si>
    <t>2896 MAGNOLIA BLOSSOM CIR</t>
  </si>
  <si>
    <t xml:space="preserve">2896 MAGNOLIA BLOSSOM CIR </t>
  </si>
  <si>
    <t>03-23-26-1302-000-16300</t>
  </si>
  <si>
    <t>MC GLOTHLIN CORY W</t>
  </si>
  <si>
    <t>2892 MAGNOLIA BLOSSOM CIR</t>
  </si>
  <si>
    <t xml:space="preserve">2892 MAGNOLIA BLOSSOM CIR </t>
  </si>
  <si>
    <t>03-23-26-1302-000-16400</t>
  </si>
  <si>
    <t>HUDSON NICHOLAS M  ET AL</t>
  </si>
  <si>
    <t>2888 MAGNOLIA BLOSSOM CIR</t>
  </si>
  <si>
    <t xml:space="preserve">2888 MAGNOLIA BLOSSOM CIR </t>
  </si>
  <si>
    <t>03-23-26-1302-000-16500</t>
  </si>
  <si>
    <t>RAMSAROOP PRAIMRAJU &amp; JAYANTI</t>
  </si>
  <si>
    <t>2884 MAGNOLIA BLOSSOM CIR</t>
  </si>
  <si>
    <t xml:space="preserve">2884 MAGNOLIA BLOSSOM CIR </t>
  </si>
  <si>
    <t>03-23-26-1302-000-16600</t>
  </si>
  <si>
    <t>ORTIZ RICKY &amp; NERY</t>
  </si>
  <si>
    <t>2880 MAGNOLIA BLOSSOM CIR</t>
  </si>
  <si>
    <t xml:space="preserve">2880 MAGNOLIA BLOSSOM CIR </t>
  </si>
  <si>
    <t>03-23-26-1302-000-16700</t>
  </si>
  <si>
    <t>BUDHAI NANDRANIE</t>
  </si>
  <si>
    <t>2876 MAGNOLIA BLOSSOM CIR</t>
  </si>
  <si>
    <t xml:space="preserve">2876 MAGNOLIA BLOSSOM CIR </t>
  </si>
  <si>
    <t>03-23-26-1302-000-16800</t>
  </si>
  <si>
    <t>GUIMARAES SALO A &amp; CRISTIANE F</t>
  </si>
  <si>
    <t>2872 MAGNOLIA BLOSSOM CIR</t>
  </si>
  <si>
    <t xml:space="preserve">2872 MAGNOLIA BLOSSOM CIR </t>
  </si>
  <si>
    <t>04-18-24-0003-000-07000</t>
  </si>
  <si>
    <t>HAWKINS KENNON &amp; JENNIFER S</t>
  </si>
  <si>
    <t>2587 SMITTY RD</t>
  </si>
  <si>
    <t xml:space="preserve">2587 SMITTY RD </t>
  </si>
  <si>
    <t>03-23-26-1302-000-16900</t>
  </si>
  <si>
    <t>MANGAR LISA AND ADAM MOHAMMED</t>
  </si>
  <si>
    <t>68 OPAL ST</t>
  </si>
  <si>
    <t xml:space="preserve">2868 MAGNOLIA BLOSSOM CIR </t>
  </si>
  <si>
    <t>03-23-26-1302-000-17000</t>
  </si>
  <si>
    <t>GUTHRIE ADRIAN A &amp; PARVEEN J</t>
  </si>
  <si>
    <t>2864 MAGNOLIA BLOSSOM CIR</t>
  </si>
  <si>
    <t xml:space="preserve">2864 MAGNOLIA BLOSSOM CIR </t>
  </si>
  <si>
    <t>12-18-24-0003-000-03600</t>
  </si>
  <si>
    <t>R2;11558</t>
  </si>
  <si>
    <t>S 163.84 FT OF N 1164.52 FT OF</t>
  </si>
  <si>
    <t xml:space="preserve">40248 GATOR LAKE RD </t>
  </si>
  <si>
    <t>12-18-24-0003-000-03700</t>
  </si>
  <si>
    <t>R2;8597</t>
  </si>
  <si>
    <t>JENNIFER &amp; JOHN BERLIN JOINT R</t>
  </si>
  <si>
    <t>40312 GATOR LAKE RD</t>
  </si>
  <si>
    <t>S 163.84 FT OF N 1000.68 FT OF</t>
  </si>
  <si>
    <t xml:space="preserve">40312 GATOR LAKE RD </t>
  </si>
  <si>
    <t>03-23-26-1302-000-17100</t>
  </si>
  <si>
    <t>MATOS DANIEL A &amp; INNIA COSME R</t>
  </si>
  <si>
    <t>2860 MAGNOLIA BLOSSOM CIR</t>
  </si>
  <si>
    <t xml:space="preserve">2860 MAGNOLIA BLOSSOM CIR </t>
  </si>
  <si>
    <t>03-23-26-1302-000-17200</t>
  </si>
  <si>
    <t>SHIVLALL JASODRA &amp; JAGMOHAN SI</t>
  </si>
  <si>
    <t>10714 112TH ST</t>
  </si>
  <si>
    <t xml:space="preserve">2856 MAGNOLIA BLOSSOM CIR </t>
  </si>
  <si>
    <t>03-23-26-1302-000-17300</t>
  </si>
  <si>
    <t>JEAN YOLENE &amp; MANIO NOEL</t>
  </si>
  <si>
    <t>2852 MAGNOLIA BLOSSOM CIR</t>
  </si>
  <si>
    <t xml:space="preserve">2852 MAGNOLIA BLOSSOM CIR </t>
  </si>
  <si>
    <t>03-23-26-1302-000-17400</t>
  </si>
  <si>
    <t>OKOLO DELORES G</t>
  </si>
  <si>
    <t>2848 MAGNOLIA BLOSSOM CIR</t>
  </si>
  <si>
    <t xml:space="preserve">2848 MAGNOLIA BLOSSOM CIR </t>
  </si>
  <si>
    <t>03-23-26-1302-000-17500</t>
  </si>
  <si>
    <t>HO PHUONG &amp; TIFFANY NGUYEN</t>
  </si>
  <si>
    <t>2844 MAGNOLIA BLOSSOM CIR</t>
  </si>
  <si>
    <t xml:space="preserve">2844 MAGNOLIA BLOSSOM CIR </t>
  </si>
  <si>
    <t>03-23-26-1302-000-17600</t>
  </si>
  <si>
    <t>KNEAL THOMAS G &amp; VIRGINIA I</t>
  </si>
  <si>
    <t>2873 MAGNOLIA BLOSSOM CIR</t>
  </si>
  <si>
    <t xml:space="preserve">2873 MAGNOLIA BLOSSOM CIR </t>
  </si>
  <si>
    <t>03-23-26-1302-000-17700</t>
  </si>
  <si>
    <t xml:space="preserve">2869 MAGNOLIA BLOSSOM CIR </t>
  </si>
  <si>
    <t>03-23-26-1302-000-17800</t>
  </si>
  <si>
    <t>FUERTES MARIO SR  ET AL</t>
  </si>
  <si>
    <t>9015 NW 38TH DR</t>
  </si>
  <si>
    <t xml:space="preserve">2865 MAGNOLIA BLOSSOM CIR </t>
  </si>
  <si>
    <t>03-23-26-1302-000-17900</t>
  </si>
  <si>
    <t>R3;14494</t>
  </si>
  <si>
    <t>RAM GOVINDA &amp; KAMLA</t>
  </si>
  <si>
    <t>2861 MAGNOLIA BLOSSOM CIR</t>
  </si>
  <si>
    <t xml:space="preserve">2861 MAGNOLIA BLOSSOM CIR </t>
  </si>
  <si>
    <t>03-23-26-1302-000-18000</t>
  </si>
  <si>
    <t>ABRIAM ELMER A &amp; MARIA C</t>
  </si>
  <si>
    <t>564 BROAD AVE</t>
  </si>
  <si>
    <t xml:space="preserve">2857 MAGNOLIA BLOSSOM CIR </t>
  </si>
  <si>
    <t>03-23-26-1302-000-18100</t>
  </si>
  <si>
    <t>FERNBACHER MARGARET</t>
  </si>
  <si>
    <t>2853 MAGNOLIA BLOSSOM CIR</t>
  </si>
  <si>
    <t xml:space="preserve">2853 MAGNOLIA BLOSSOM CIR </t>
  </si>
  <si>
    <t>03-23-26-1302-000-18200</t>
  </si>
  <si>
    <t>DEMMITT GLENVILLE B &amp; DORIS M</t>
  </si>
  <si>
    <t>2849 MAGNOLIA BLOSSOM CIR</t>
  </si>
  <si>
    <t xml:space="preserve">2849 MAGNOLIA BLOSSOM CIR </t>
  </si>
  <si>
    <t>03-23-26-1302-000-18300</t>
  </si>
  <si>
    <t>LOUISSAINT HOLGUY &amp; MILOUSE</t>
  </si>
  <si>
    <t>3444 GLOSSY LEAF LN</t>
  </si>
  <si>
    <t xml:space="preserve">3444 GLOSSY LEAF LN </t>
  </si>
  <si>
    <t>03-23-26-1302-000-18400</t>
  </si>
  <si>
    <t>JONES YVONNE A</t>
  </si>
  <si>
    <t>3440 GLOSSY LEAF LN</t>
  </si>
  <si>
    <t xml:space="preserve">3440 GLOSSY LEAF LN </t>
  </si>
  <si>
    <t>03-23-26-1302-000-18500</t>
  </si>
  <si>
    <t>JAISINGH KENNY AND CRYSTAL J J</t>
  </si>
  <si>
    <t xml:space="preserve">3436 GLOSSY LEAF LN </t>
  </si>
  <si>
    <t>03-23-26-1302-000-18600</t>
  </si>
  <si>
    <t>KISHUN MAHABIR  ET AL</t>
  </si>
  <si>
    <t>3432 GLOSSY LEAF LN</t>
  </si>
  <si>
    <t xml:space="preserve">3432 GLOSSY LEAF LN </t>
  </si>
  <si>
    <t>03-23-26-1302-000-18700</t>
  </si>
  <si>
    <t xml:space="preserve">2957 MAGNOLIA BLOSSOM CIR </t>
  </si>
  <si>
    <t>03-23-26-1302-000-18800</t>
  </si>
  <si>
    <t>UGWU GLORIA &amp; MARTIN</t>
  </si>
  <si>
    <t>3295 PARK BRANCH AVE</t>
  </si>
  <si>
    <t xml:space="preserve">3295 PARK BRANCH AVE </t>
  </si>
  <si>
    <t>03-23-26-1302-000-18900</t>
  </si>
  <si>
    <t>LOPEZ OSWALDA J  ET AL</t>
  </si>
  <si>
    <t>3299 PARK BRANCH AVE</t>
  </si>
  <si>
    <t xml:space="preserve">3299 PARK BRANCH AVE </t>
  </si>
  <si>
    <t>03-23-26-1302-000-19000</t>
  </si>
  <si>
    <t>ROMAIN CARL</t>
  </si>
  <si>
    <t>3303 PARK BRANCH AVE</t>
  </si>
  <si>
    <t xml:space="preserve">3303 PARK BRANCH AVE </t>
  </si>
  <si>
    <t>03-23-26-1302-000-19100</t>
  </si>
  <si>
    <t>R3;10129</t>
  </si>
  <si>
    <t>ORDONEZ WILLIAM &amp; MARTHA M</t>
  </si>
  <si>
    <t>3307 PARK BRANCH AVE</t>
  </si>
  <si>
    <t xml:space="preserve">3307 PARK BRANCH AVE </t>
  </si>
  <si>
    <t>03-23-26-1302-000-19200</t>
  </si>
  <si>
    <t>CABELLO OSCAR &amp; MAYRA CUEBAS</t>
  </si>
  <si>
    <t>3311 PARK BRANCH AVE</t>
  </si>
  <si>
    <t xml:space="preserve">3311 PARK BRANCH AVE </t>
  </si>
  <si>
    <t>03-23-26-1302-000-19300</t>
  </si>
  <si>
    <t>HUSSAIN EZAMUDEEN &amp; SALLINA</t>
  </si>
  <si>
    <t>3315 PARK BRANCH AVE</t>
  </si>
  <si>
    <t xml:space="preserve">3315 N PARK BRANCH AVE </t>
  </si>
  <si>
    <t>03-23-26-1302-000-19500</t>
  </si>
  <si>
    <t>CHIN MELAINE A</t>
  </si>
  <si>
    <t>3298 PARK BRANCH AVE</t>
  </si>
  <si>
    <t xml:space="preserve">3298 PARK BRANCH AVE </t>
  </si>
  <si>
    <t>03-23-26-1302-000-19400</t>
  </si>
  <si>
    <t>MEHMOOD KHALID &amp; SAMINA KHALID</t>
  </si>
  <si>
    <t>3294 PARK BRANCH AVE</t>
  </si>
  <si>
    <t xml:space="preserve">3294 PARK BRANCH AVE </t>
  </si>
  <si>
    <t>03-23-26-1302-000-19600</t>
  </si>
  <si>
    <t>ISHMAEL NYRON &amp; SHEAZEENA</t>
  </si>
  <si>
    <t>3302 PARK BRANCH AVE</t>
  </si>
  <si>
    <t xml:space="preserve">3302 N PARK BRANCH AVE </t>
  </si>
  <si>
    <t>03-23-26-1302-000-19700</t>
  </si>
  <si>
    <t>HARRIGAN LORNA</t>
  </si>
  <si>
    <t>2076 PEARSON ST</t>
  </si>
  <si>
    <t xml:space="preserve">3306 PARK BRANCH AVE </t>
  </si>
  <si>
    <t>03-23-26-1302-000-19800</t>
  </si>
  <si>
    <t>SHABBEER ASHRAFFALLY &amp; BIBI</t>
  </si>
  <si>
    <t>3310 PARK BRANCH AVE</t>
  </si>
  <si>
    <t xml:space="preserve">3310 N PARK BRANCH AVE </t>
  </si>
  <si>
    <t>03-23-26-1302-000-19900</t>
  </si>
  <si>
    <t>HARIBAR REYNOLD &amp; LAKSHIMI</t>
  </si>
  <si>
    <t>3314 PARK BRANCH AVE</t>
  </si>
  <si>
    <t xml:space="preserve">3314 N PARK BRANCH AVE </t>
  </si>
  <si>
    <t>03-23-26-1302-000-20000</t>
  </si>
  <si>
    <t>SPOTTKE ROBERT E &amp;</t>
  </si>
  <si>
    <t>3318 PARK BRANCH AVE</t>
  </si>
  <si>
    <t xml:space="preserve">3318 PARK BRANCH AVE </t>
  </si>
  <si>
    <t>03-23-26-1302-000-20100</t>
  </si>
  <si>
    <t>VOLCY ISAAC &amp; ROSELEINE L</t>
  </si>
  <si>
    <t>3322 N PARK BRANCH AVE</t>
  </si>
  <si>
    <t xml:space="preserve">3322 N PARK BRANCH AVE </t>
  </si>
  <si>
    <t>03-23-26-1302-000-20300</t>
  </si>
  <si>
    <t>WANG YANHUI &amp;</t>
  </si>
  <si>
    <t>165 WESTERN DR</t>
  </si>
  <si>
    <t xml:space="preserve">2901 MAGNOLIA BLOSSOM CIR </t>
  </si>
  <si>
    <t>03-23-26-1302-000-20200</t>
  </si>
  <si>
    <t>SCRIBNER JASON &amp; IRENE</t>
  </si>
  <si>
    <t>2893 MAGNOLIA BLOSSOM CIR</t>
  </si>
  <si>
    <t xml:space="preserve">2893 MAGNOLIA BLOSSOM CIR </t>
  </si>
  <si>
    <t>03-23-26-1302-000-20400</t>
  </si>
  <si>
    <t>VAZQUEZ THOMAS &amp; DEBORAH</t>
  </si>
  <si>
    <t>2905 MAGNOLIA BLOSSOM CIR</t>
  </si>
  <si>
    <t xml:space="preserve">2905 MAGNOLIA BLOSSOM CIR </t>
  </si>
  <si>
    <t>03-23-26-1302-000-20500</t>
  </si>
  <si>
    <t>GALLEGOS ALBERTO</t>
  </si>
  <si>
    <t>2909 MAGNOLIA BLOSSOM CIR</t>
  </si>
  <si>
    <t xml:space="preserve">2909 MAGNOLIA BLOSSOM CIR </t>
  </si>
  <si>
    <t>03-23-26-1302-000-20600</t>
  </si>
  <si>
    <t>EL BAZ ADIL &amp; ANTONETTE</t>
  </si>
  <si>
    <t>2925 MAGNOLIA BLOSSOM CIR</t>
  </si>
  <si>
    <t xml:space="preserve">2925 MAGNOLIA BLOSSOM CIR </t>
  </si>
  <si>
    <t>03-23-26-1302-000-20700</t>
  </si>
  <si>
    <t>R3;30515</t>
  </si>
  <si>
    <t>FREDDY MARQUEZ GARCES AND JOAN</t>
  </si>
  <si>
    <t>2929 MAGNOLIA BLOSSOM CIR</t>
  </si>
  <si>
    <t xml:space="preserve">2929 MAGNOLIA BLOSSOM CIR </t>
  </si>
  <si>
    <t>09-19-24-0400-029-00502</t>
  </si>
  <si>
    <t>ALLIE KIM S</t>
  </si>
  <si>
    <t>310 WILLARD AVE</t>
  </si>
  <si>
    <t xml:space="preserve">310 WILLARD AVE </t>
  </si>
  <si>
    <t>03-23-26-1302-000-20800</t>
  </si>
  <si>
    <t>BECKFORD PATRICIA E</t>
  </si>
  <si>
    <t>2933 MAGNOLIA BLOSSOM CIR</t>
  </si>
  <si>
    <t xml:space="preserve">2933 MAGNOLIA BLOSSOM CIR </t>
  </si>
  <si>
    <t>03-23-26-1302-000-21000</t>
  </si>
  <si>
    <t>SPENCER IVA</t>
  </si>
  <si>
    <t>2941 MAGNOLIA BLOSSOM CIR</t>
  </si>
  <si>
    <t xml:space="preserve">2941 MAGNOLIA BLOSSOM CIR </t>
  </si>
  <si>
    <t>03-23-26-1302-000-20900</t>
  </si>
  <si>
    <t>PERSAUD RAJENDRA &amp;</t>
  </si>
  <si>
    <t>2937 MAGNOLIA BLOSSOM CIR</t>
  </si>
  <si>
    <t xml:space="preserve">2937 MAGNOLIA BLOSSOM CIR </t>
  </si>
  <si>
    <t>03-23-26-1302-000-21100</t>
  </si>
  <si>
    <t>MYERS BRIDGET  LIFE ESTATE</t>
  </si>
  <si>
    <t>2945 MAGNOLIA BLOSSOM CIR</t>
  </si>
  <si>
    <t xml:space="preserve">2945 MAGNOLIA BLOSSOM CIR </t>
  </si>
  <si>
    <t>03-23-26-1302-000-21200</t>
  </si>
  <si>
    <t xml:space="preserve">2949 MAGNOLIA BLOSSOM CIR </t>
  </si>
  <si>
    <t>03-23-26-1302-000-21300</t>
  </si>
  <si>
    <t>BRADBY DOUGLAS</t>
  </si>
  <si>
    <t>3279 PARK BRANCH AVE</t>
  </si>
  <si>
    <t xml:space="preserve">3279 PARK BRANCH AVE </t>
  </si>
  <si>
    <t>09-19-24-0400-029-00503</t>
  </si>
  <si>
    <t>LYNUM DIANNA L</t>
  </si>
  <si>
    <t>305 JOSEPHINE ST</t>
  </si>
  <si>
    <t xml:space="preserve">305 JOSEPHINE ST </t>
  </si>
  <si>
    <t>03-23-26-1302-000-21400</t>
  </si>
  <si>
    <t>WALDRON LORI A</t>
  </si>
  <si>
    <t>3283 PARK BRANCH AVE</t>
  </si>
  <si>
    <t xml:space="preserve">3283 PARK BRANCH AVE </t>
  </si>
  <si>
    <t>03-23-26-1302-000-21500</t>
  </si>
  <si>
    <t>3420 GLOSSY LEAF LN</t>
  </si>
  <si>
    <t xml:space="preserve">3420 GLOSSY LEAF LN </t>
  </si>
  <si>
    <t>03-23-26-1302-000-21600</t>
  </si>
  <si>
    <t>BATSON LAKESHA O</t>
  </si>
  <si>
    <t>3416 GLOSSY LEAF LN</t>
  </si>
  <si>
    <t xml:space="preserve">3416 GLOSSY LEAF LN </t>
  </si>
  <si>
    <t>09-19-24-0400-037-00305</t>
  </si>
  <si>
    <t xml:space="preserve"> LECONTE ST </t>
  </si>
  <si>
    <t>03-23-26-1302-000-21700</t>
  </si>
  <si>
    <t>FLEURIUS GARDIMY &amp; YVES L</t>
  </si>
  <si>
    <t>3412 GLOSSY LEAF LN</t>
  </si>
  <si>
    <t xml:space="preserve">3412 GLOSSY LEAF LN </t>
  </si>
  <si>
    <t>03-23-26-1302-000-21800</t>
  </si>
  <si>
    <t>SAMAROO PRIYADARSHANI &amp; HAIMWA</t>
  </si>
  <si>
    <t>3408 GLOSSY LEAF LN</t>
  </si>
  <si>
    <t xml:space="preserve">3408 GLOSSY LEAF LN </t>
  </si>
  <si>
    <t>03-23-26-1302-000-21900</t>
  </si>
  <si>
    <t>RAMDHANNY KOWSILLA &amp;</t>
  </si>
  <si>
    <t>3404 GLOSSY LEAF LN</t>
  </si>
  <si>
    <t xml:space="preserve">3404 GLOSSY LEAF LN </t>
  </si>
  <si>
    <t>03-23-26-1302-000-22000</t>
  </si>
  <si>
    <t xml:space="preserve">3405 GLOSSY LEAF LN </t>
  </si>
  <si>
    <t>03-23-26-1302-000-22100</t>
  </si>
  <si>
    <t>MORALES SANTIAGO &amp; CELIA M</t>
  </si>
  <si>
    <t>3409 GLOSSY LEAF LN</t>
  </si>
  <si>
    <t xml:space="preserve">3409 GLOSSY LEAF LN </t>
  </si>
  <si>
    <t>03-23-26-1302-000-22200</t>
  </si>
  <si>
    <t>ESQUEA BENJAMIN &amp; BIBI S</t>
  </si>
  <si>
    <t>3413 GLOSSY LEAF LN</t>
  </si>
  <si>
    <t xml:space="preserve">3413 GLOSSY LEAF LN </t>
  </si>
  <si>
    <t>03-23-26-1302-000-22300</t>
  </si>
  <si>
    <t xml:space="preserve">WHYTE ROMINA M </t>
  </si>
  <si>
    <t xml:space="preserve">3417 GLOSSY LEAF LN </t>
  </si>
  <si>
    <t>03-23-26-1302-000-22400</t>
  </si>
  <si>
    <t xml:space="preserve">VAZQUEZ-ESPINOSA VALENTINA </t>
  </si>
  <si>
    <t xml:space="preserve">3421 GLOSSY LEAF LN </t>
  </si>
  <si>
    <t>03-23-26-1302-000-22500</t>
  </si>
  <si>
    <t xml:space="preserve">3425 GLOSSY LEAF LN </t>
  </si>
  <si>
    <t>03-23-26-1302-000-22600</t>
  </si>
  <si>
    <t>BOKTOR ELEA &amp; MARTA A</t>
  </si>
  <si>
    <t>3429 GLOSSY LEAF LN</t>
  </si>
  <si>
    <t xml:space="preserve">3429 GLOSSY LEAF LN </t>
  </si>
  <si>
    <t>03-23-26-1302-000-22700</t>
  </si>
  <si>
    <t>MICHEL JULIETTE</t>
  </si>
  <si>
    <t>3433 GLOSSY LEAF LN</t>
  </si>
  <si>
    <t xml:space="preserve">3433 GLOSSY LEAF LN </t>
  </si>
  <si>
    <t>01;25000;02;26411;05;427969</t>
  </si>
  <si>
    <t>03-23-26-1302-000-22800</t>
  </si>
  <si>
    <t>R3;18960</t>
  </si>
  <si>
    <t>BYRAM STEVE &amp;</t>
  </si>
  <si>
    <t>3437 GLOSSY LEAF LN</t>
  </si>
  <si>
    <t xml:space="preserve">3437 GLOSSY LEAF LN </t>
  </si>
  <si>
    <t>03-23-26-1302-000-22900</t>
  </si>
  <si>
    <t>RAO RAHUL</t>
  </si>
  <si>
    <t>3441 GLOSSY LEAF LN</t>
  </si>
  <si>
    <t xml:space="preserve">3441 GLOSSY LEAF LN </t>
  </si>
  <si>
    <t>03-23-26-1302-000-23000</t>
  </si>
  <si>
    <t>DESANE EDELYNE</t>
  </si>
  <si>
    <t>3445 GLOSSY LEAF LN</t>
  </si>
  <si>
    <t xml:space="preserve">3445 GLOSSY LEAF LN </t>
  </si>
  <si>
    <t>03-23-26-1302-000-23100</t>
  </si>
  <si>
    <t>OCASIO INGRID N &amp; WILFREDO</t>
  </si>
  <si>
    <t>3449 GLOSSY LEAF LN</t>
  </si>
  <si>
    <t xml:space="preserve">3449 GLOSSY LEAF LN </t>
  </si>
  <si>
    <t>03-23-26-1302-000-23200</t>
  </si>
  <si>
    <t>KONDOLOJY AMANDA</t>
  </si>
  <si>
    <t>3453 GLOSSY LEAF LN</t>
  </si>
  <si>
    <t xml:space="preserve">3453 GLOSSY LEAF LN </t>
  </si>
  <si>
    <t>03-23-26-1302-000-23300</t>
  </si>
  <si>
    <t>MIRANDA RAYMOND A &amp; CARMEN L</t>
  </si>
  <si>
    <t>3457 GLOSSY LEAF LN</t>
  </si>
  <si>
    <t xml:space="preserve">3457 GLOSSY LEAF LN </t>
  </si>
  <si>
    <t>03-23-26-1302-000-23400</t>
  </si>
  <si>
    <t>KAMTAPERSAUD SHARDA</t>
  </si>
  <si>
    <t>3461 GLOSSY LEAF LN</t>
  </si>
  <si>
    <t xml:space="preserve">3461 GLOSSY LEAF LN </t>
  </si>
  <si>
    <t>03-23-26-1302-00L-00000</t>
  </si>
  <si>
    <t xml:space="preserve"> MAGNOLIA BLOSSOM CIR </t>
  </si>
  <si>
    <t>03-23-26-1302-00O-00000</t>
  </si>
  <si>
    <t xml:space="preserve"> GLOSSY LEAF LN </t>
  </si>
  <si>
    <t>03-23-26-1302-00R-00000</t>
  </si>
  <si>
    <t>20-22-26-1950-00F-00001</t>
  </si>
  <si>
    <t>36-19-26-2006-000-00700</t>
  </si>
  <si>
    <t>22360</t>
  </si>
  <si>
    <t>R3;56453;R6;22360</t>
  </si>
  <si>
    <t>17445 DEER ISLAND RD</t>
  </si>
  <si>
    <t>DEER ISLAND CLUB PARCEL AA REP</t>
  </si>
  <si>
    <t xml:space="preserve">17445 DEER ISLAND RD </t>
  </si>
  <si>
    <t>36-19-26-2006-000-00800</t>
  </si>
  <si>
    <t>R2;6757;R3;30535;R6;28021</t>
  </si>
  <si>
    <t xml:space="preserve">WINALL BRADFORD W &amp; JANICE R  </t>
  </si>
  <si>
    <t>30107 PALM ISLE CT</t>
  </si>
  <si>
    <t xml:space="preserve">30107 PALM ISLE CT </t>
  </si>
  <si>
    <t>36-19-26-2006-000-00900</t>
  </si>
  <si>
    <t>R3;16370;R6;13652</t>
  </si>
  <si>
    <t>LANGTEAU MARK J &amp; DENISE L</t>
  </si>
  <si>
    <t>30113 PALM ISLE CT</t>
  </si>
  <si>
    <t xml:space="preserve">30113 PALM ISLE CT </t>
  </si>
  <si>
    <t>36-19-26-2006-000-01000</t>
  </si>
  <si>
    <t>R3;25345;R6;22705</t>
  </si>
  <si>
    <t xml:space="preserve">30119 PALM ISLE CT </t>
  </si>
  <si>
    <t>36-19-26-2006-000-01100</t>
  </si>
  <si>
    <t>R2;2003;R3;19839;R6;9918</t>
  </si>
  <si>
    <t>EREKSON BRAD C &amp; TERRI L</t>
  </si>
  <si>
    <t xml:space="preserve">30125 PALM ISLE CT </t>
  </si>
  <si>
    <t>36-19-26-2006-000-01200</t>
  </si>
  <si>
    <t>R3;71866;R5;9499;R6;55828</t>
  </si>
  <si>
    <t>JOHN WOOD HUTTON REVOCABLE TRU</t>
  </si>
  <si>
    <t xml:space="preserve">30131 PALM ISLE CT </t>
  </si>
  <si>
    <t>13-18-26-0001-000-08100</t>
  </si>
  <si>
    <t xml:space="preserve">CHAVIS JEFFREY M AND SHELBY J </t>
  </si>
  <si>
    <t>85 S ORANGE AVE</t>
  </si>
  <si>
    <t xml:space="preserve">85 S ORANGE AVE </t>
  </si>
  <si>
    <t>04-19-24-0002-000-11400</t>
  </si>
  <si>
    <t>DENNIS AVE LLC</t>
  </si>
  <si>
    <t xml:space="preserve">898 DENNIS AVE </t>
  </si>
  <si>
    <t>24-19-24-0001-000-10900</t>
  </si>
  <si>
    <t>R3;28278;R6;13247</t>
  </si>
  <si>
    <t xml:space="preserve">HANUBAL SHIVAKUMAR S &amp; ROHINI </t>
  </si>
  <si>
    <t>710 YORKTOWN DR</t>
  </si>
  <si>
    <t>FROM THE NORTHEAST CORNER OF H</t>
  </si>
  <si>
    <t xml:space="preserve">710 YORKTOWN DR </t>
  </si>
  <si>
    <t>06-19-26-0003-000-03800</t>
  </si>
  <si>
    <t>FROM SW COR OF SEC RUN N 0-59-</t>
  </si>
  <si>
    <t>13-18-26-2000-000-00800</t>
  </si>
  <si>
    <t>BIRD MARGARET R &amp; TIMOTHY D BR</t>
  </si>
  <si>
    <t>135 CASSADY ST</t>
  </si>
  <si>
    <t xml:space="preserve">135 CASSADY ST </t>
  </si>
  <si>
    <t>06-19-26-0100-004-02200</t>
  </si>
  <si>
    <t>BEECHAMP RICHARD A &amp; JODY</t>
  </si>
  <si>
    <t>35615 QUAIL RUN</t>
  </si>
  <si>
    <t>HARBOR SHORES UNIT 1 LOT 22 BL</t>
  </si>
  <si>
    <t xml:space="preserve">35615 QUAIL RUN </t>
  </si>
  <si>
    <t>08-18-27-0100-014-00500</t>
  </si>
  <si>
    <t>KENNEDY JOSHUA E &amp; JENNY</t>
  </si>
  <si>
    <t xml:space="preserve">40929 W THIRD AVE </t>
  </si>
  <si>
    <t>08-18-27-0100-015-04400</t>
  </si>
  <si>
    <t>KING TIMOTHY</t>
  </si>
  <si>
    <t>PO BOX 2134</t>
  </si>
  <si>
    <t xml:space="preserve">EAST UMATILLA LOTS 44, 45, 46 </t>
  </si>
  <si>
    <t xml:space="preserve">40948 W FIFTH AVE </t>
  </si>
  <si>
    <t>09-22-26-1405-022-00000</t>
  </si>
  <si>
    <t>C1;31782</t>
  </si>
  <si>
    <t xml:space="preserve">12629 US HIGHWAY 27  </t>
  </si>
  <si>
    <t>02-19-25-0015-000-00A00</t>
  </si>
  <si>
    <t>C1;11400;C2;2058;C5;58821</t>
  </si>
  <si>
    <t>BONFIRE MOBILE HOME VILLAGE CL</t>
  </si>
  <si>
    <t xml:space="preserve">620 MISTI DR </t>
  </si>
  <si>
    <t>10-19-24-0675-000-00A00</t>
  </si>
  <si>
    <t>C1;4340;C5;28675</t>
  </si>
  <si>
    <t>24-18-25-1500-000-00A00</t>
  </si>
  <si>
    <t>C2;89458;C5;65326;C6;595</t>
  </si>
  <si>
    <t>LAKE YALE ESTATES CONDO ASSN I</t>
  </si>
  <si>
    <t>38141 MAYWOOD BAY DR</t>
  </si>
  <si>
    <t xml:space="preserve">38141 MAYWOOD BAY DR </t>
  </si>
  <si>
    <t>30-22-26-0050-000-00301</t>
  </si>
  <si>
    <t>SMITH MALIQUE  ET AL</t>
  </si>
  <si>
    <t>203 MONT PELLIER</t>
  </si>
  <si>
    <t>FREDERIKSTED 00840</t>
  </si>
  <si>
    <t xml:space="preserve">170 E MINNEHAHA AVE </t>
  </si>
  <si>
    <t>30-22-26-0050-000-00302</t>
  </si>
  <si>
    <t>THESING DANIEL C &amp; HARRIET R</t>
  </si>
  <si>
    <t xml:space="preserve">174 E MINNEHAHA AVE </t>
  </si>
  <si>
    <t>30-22-26-0050-000-00601</t>
  </si>
  <si>
    <t>DAVIES SUZANNE</t>
  </si>
  <si>
    <t>204 E MINNEHAHA AVE</t>
  </si>
  <si>
    <t xml:space="preserve">204 E MINNEHAHA AVE </t>
  </si>
  <si>
    <t>63920</t>
  </si>
  <si>
    <t>11-23-25-1300-000-01600</t>
  </si>
  <si>
    <t>30-22-26-0050-000-00602</t>
  </si>
  <si>
    <t>30-22-26-0050-000-00202</t>
  </si>
  <si>
    <t>BRYSON CANDICE V LIFE ESTATE A</t>
  </si>
  <si>
    <t xml:space="preserve">164 E MINNEHAHA AVE </t>
  </si>
  <si>
    <t>30-22-26-0050-000-00102</t>
  </si>
  <si>
    <t>30-22-26-0050-000-00101</t>
  </si>
  <si>
    <t xml:space="preserve">154 E MINNEHAHA AVE </t>
  </si>
  <si>
    <t>23-21-24-0004-000-02900</t>
  </si>
  <si>
    <t>32-18-26-0265-000-00100</t>
  </si>
  <si>
    <t>BROOKS WILLIAM L III &amp; JULIE A</t>
  </si>
  <si>
    <t>GRAND ISLAND OAKS PHASE I PB 5</t>
  </si>
  <si>
    <t xml:space="preserve">36301 GRAND ISLAND OAKS CIR </t>
  </si>
  <si>
    <t>32-18-26-0265-000-00200</t>
  </si>
  <si>
    <t>SEGUIN MANAGEMENT SERVICES LLC</t>
  </si>
  <si>
    <t xml:space="preserve">36305 GRAND ISLAND OAKS CIR </t>
  </si>
  <si>
    <t>32-18-26-0265-000-00300</t>
  </si>
  <si>
    <t xml:space="preserve">36309 GRAND ISLAND OAKS CIR </t>
  </si>
  <si>
    <t>32-18-26-0265-000-00400</t>
  </si>
  <si>
    <t>MURPHY RICKY L &amp; MELISSA G</t>
  </si>
  <si>
    <t>36313 GRAND ISLAND OAKS CIR</t>
  </si>
  <si>
    <t xml:space="preserve">36313 GRAND ISLAND OAKS CIR </t>
  </si>
  <si>
    <t>32-18-26-0265-000-00500</t>
  </si>
  <si>
    <t>R2;7920;R3;25182</t>
  </si>
  <si>
    <t>PFEIFFER JOHN D &amp; STEVEN V CAP</t>
  </si>
  <si>
    <t>36317 GRAND ISLAND OAKS CIR</t>
  </si>
  <si>
    <t xml:space="preserve">36317 GRAND ISLAND OAKS CIR </t>
  </si>
  <si>
    <t>32-18-26-0265-000-00600</t>
  </si>
  <si>
    <t>R3;46250</t>
  </si>
  <si>
    <t>MILLS FAMILY TRUST</t>
  </si>
  <si>
    <t>36321 GRAND ISLAND OAKS CIR</t>
  </si>
  <si>
    <t xml:space="preserve">36321 GRAND ISLAND OAKS CIR </t>
  </si>
  <si>
    <t>32-18-26-0265-000-00700</t>
  </si>
  <si>
    <t>BELL REBECCA A</t>
  </si>
  <si>
    <t>36325 GRAND ISLAND OAKS CIR</t>
  </si>
  <si>
    <t xml:space="preserve">36325 GRAND ISLAND OAKS CIR </t>
  </si>
  <si>
    <t>32-18-26-0265-000-00800</t>
  </si>
  <si>
    <t>MC CLOSKEY NANCY</t>
  </si>
  <si>
    <t>36329 GRAND ISLAND OAK CIR</t>
  </si>
  <si>
    <t xml:space="preserve">36329 GRAND ISLAND OAKS CIR </t>
  </si>
  <si>
    <t>32-18-26-0265-000-00900</t>
  </si>
  <si>
    <t>EGERT JAMES &amp; KAREN B</t>
  </si>
  <si>
    <t>36333 GRAND ISLAND OAKS CIR</t>
  </si>
  <si>
    <t xml:space="preserve">36333 GRAND ISLAND OAKS CIR </t>
  </si>
  <si>
    <t>32-18-26-0265-000-01000</t>
  </si>
  <si>
    <t>R3;19553</t>
  </si>
  <si>
    <t>MARSH LINDA BUIE</t>
  </si>
  <si>
    <t xml:space="preserve">36337 GRAND ISLAND OAKS CIR </t>
  </si>
  <si>
    <t>32-18-26-0265-000-01100</t>
  </si>
  <si>
    <t>GRAND ISLAND OAKS CIRCLE LLC</t>
  </si>
  <si>
    <t>1481 LANGHAM TER</t>
  </si>
  <si>
    <t xml:space="preserve">36341 GRAND ISLAND OAKS CIR </t>
  </si>
  <si>
    <t>32-18-26-0265-000-01200</t>
  </si>
  <si>
    <t>BREWSTER CHAD R &amp; JULIE A</t>
  </si>
  <si>
    <t>36345 GRAND ISLAND OAKS CIR</t>
  </si>
  <si>
    <t xml:space="preserve">36345 GRAND ISLAND OAKS CIR </t>
  </si>
  <si>
    <t>32-18-26-0265-000-01300</t>
  </si>
  <si>
    <t>PITTSLEY SASHA K &amp; GERALD A</t>
  </si>
  <si>
    <t>36349 GRAND ISLAND OAKS CIR</t>
  </si>
  <si>
    <t xml:space="preserve">36349 GRAND ISLAND OAKS CIR </t>
  </si>
  <si>
    <t>32-18-26-0265-000-01400</t>
  </si>
  <si>
    <t>MOORE CARRIE</t>
  </si>
  <si>
    <t>36353 GRAND ISLAND OAKS CIR</t>
  </si>
  <si>
    <t xml:space="preserve">36353 GRAND ISLAND OAKS CIR </t>
  </si>
  <si>
    <t>32-18-26-0265-000-01500</t>
  </si>
  <si>
    <t>FULLER FAMILY REVOCABLE TRUST</t>
  </si>
  <si>
    <t>36403 GRAND ISLAND OAKS CIR</t>
  </si>
  <si>
    <t xml:space="preserve">36403 GRAND ISLAND OAKS CIR </t>
  </si>
  <si>
    <t>32-18-26-0265-000-01600</t>
  </si>
  <si>
    <t xml:space="preserve">36407 GRAND ISLAND OAKS CIR </t>
  </si>
  <si>
    <t>32-18-26-0265-000-01700</t>
  </si>
  <si>
    <t>R3;11053</t>
  </si>
  <si>
    <t>LAMBERT JOSEPH S JR &amp; MARY L</t>
  </si>
  <si>
    <t>36411 GRAND ISLAND OAKS CIR</t>
  </si>
  <si>
    <t xml:space="preserve">36411 GRAND ISLAND OAKS CIR </t>
  </si>
  <si>
    <t>32-18-26-0265-000-01800</t>
  </si>
  <si>
    <t>PITTS HAROLD &amp; CHERI</t>
  </si>
  <si>
    <t>36415 GRAND ISLAND OAKS</t>
  </si>
  <si>
    <t xml:space="preserve">36415 GRAND ISLAND OAKS CIR </t>
  </si>
  <si>
    <t>32-18-26-0265-000-01900</t>
  </si>
  <si>
    <t>BALDWIN AARON J &amp; VERONICA L</t>
  </si>
  <si>
    <t>36419 GRAND ISLAND OAKS CIR</t>
  </si>
  <si>
    <t xml:space="preserve">36419 GRAND ISLAND OAKS CIR </t>
  </si>
  <si>
    <t>32-18-26-0265-000-02000</t>
  </si>
  <si>
    <t>BRIANNA M BOYLES TRUST</t>
  </si>
  <si>
    <t>36423 GRAND ISLAND OAKS CIR</t>
  </si>
  <si>
    <t xml:space="preserve">36423 GRAND ISLAND OAKS CIR </t>
  </si>
  <si>
    <t>32-18-26-0265-000-02100</t>
  </si>
  <si>
    <t>MUNSEY MICHAEL E AND LUZ M LOP</t>
  </si>
  <si>
    <t>36427 GRAND ISLAND OAKS CIR</t>
  </si>
  <si>
    <t xml:space="preserve">36427 GRAND ISLAND OAKS CIR </t>
  </si>
  <si>
    <t>32-18-26-0265-000-02200</t>
  </si>
  <si>
    <t>COLLINS TYLER C &amp; DANIELLE T</t>
  </si>
  <si>
    <t>36431 GRAND ISLAND OAKS CIR</t>
  </si>
  <si>
    <t xml:space="preserve">36431 GRAND ISLAND OAKS CIR </t>
  </si>
  <si>
    <t>32-18-26-0265-000-02300</t>
  </si>
  <si>
    <t>CADIZ ALAN G AND CHANDRA</t>
  </si>
  <si>
    <t>36435 GRAND ISLAND OAKS CIR</t>
  </si>
  <si>
    <t xml:space="preserve">36435 GRAND ISLAND OAKS CIR </t>
  </si>
  <si>
    <t>32-18-26-0265-000-02400</t>
  </si>
  <si>
    <t>MC MASTER CHARLES R &amp; SANDRA P</t>
  </si>
  <si>
    <t>36439 GRAND ISLAND OAKS CIR</t>
  </si>
  <si>
    <t xml:space="preserve">36439 GRAND ISLAND OAKS CIR </t>
  </si>
  <si>
    <t>32-18-26-0265-000-02500</t>
  </si>
  <si>
    <t>GLISTA SALLY</t>
  </si>
  <si>
    <t>36440 GRAND ISLAND OAKS CIR</t>
  </si>
  <si>
    <t xml:space="preserve">36440 GRAND ISLAND OAKS CIR </t>
  </si>
  <si>
    <t>32-18-26-0265-000-02600</t>
  </si>
  <si>
    <t xml:space="preserve">36436 GRAND ISLAND OAKS CIR </t>
  </si>
  <si>
    <t>32-18-26-0265-000-02700</t>
  </si>
  <si>
    <t xml:space="preserve">36430 GRAND ISLAND OAKS CIR </t>
  </si>
  <si>
    <t>32-18-26-0265-000-02800</t>
  </si>
  <si>
    <t>JOHNSON CHARLES M</t>
  </si>
  <si>
    <t>36422 GRAND ISLAND OAKS CIR</t>
  </si>
  <si>
    <t xml:space="preserve">36422 GRAND ISLAND OAKS CIR </t>
  </si>
  <si>
    <t>32-18-26-0265-000-02900</t>
  </si>
  <si>
    <t>SRMZ 3 HOLDINGS LLC</t>
  </si>
  <si>
    <t xml:space="preserve">36414 GRAND ISLAND OAKS CIR </t>
  </si>
  <si>
    <t>32-18-26-0265-000-03000</t>
  </si>
  <si>
    <t>BISNAUTH PARMANAND &amp; DOMINETTA</t>
  </si>
  <si>
    <t>36408 GRAND ISLAND OAKS CIR</t>
  </si>
  <si>
    <t xml:space="preserve">36408 GRAND ISLAND OAKS CIR </t>
  </si>
  <si>
    <t>32-18-26-0265-000-03100</t>
  </si>
  <si>
    <t>RHODES KEDRICK J</t>
  </si>
  <si>
    <t>36404 GRAND ISLAND OAKS CIR</t>
  </si>
  <si>
    <t xml:space="preserve">36404 GRAND ISLAND OAKS CIR </t>
  </si>
  <si>
    <t>32-18-26-0265-000-03200</t>
  </si>
  <si>
    <t>THOMAS ROBERT W JR &amp; CYNTHIA L</t>
  </si>
  <si>
    <t>36400 GRAND ISLAND OAKS CIR</t>
  </si>
  <si>
    <t xml:space="preserve">36400 GRAND ISLAND OAKS CIR </t>
  </si>
  <si>
    <t>32-18-26-0265-000-03300</t>
  </si>
  <si>
    <t>TAO YE &amp;</t>
  </si>
  <si>
    <t>13113 NE 138TH PL</t>
  </si>
  <si>
    <t xml:space="preserve">KIRLAND </t>
  </si>
  <si>
    <t xml:space="preserve">36350 GRAND ISLAND OAKS CIR </t>
  </si>
  <si>
    <t>32-18-26-0265-000-03400</t>
  </si>
  <si>
    <t>JEDZINIAK TAYLOR A AND BARBARA</t>
  </si>
  <si>
    <t>36342 GRAND ISLAND OAKS CIR</t>
  </si>
  <si>
    <t xml:space="preserve">36342 GRAND ISLAND OAKS CIR </t>
  </si>
  <si>
    <t>32-18-26-0265-000-03500</t>
  </si>
  <si>
    <t>DOLLIVER STEVEN W &amp; BARBARA J</t>
  </si>
  <si>
    <t>36334 GRAND ISLAND OAKS CIR</t>
  </si>
  <si>
    <t xml:space="preserve">36334 GRAND ISLAND OAKS CIR </t>
  </si>
  <si>
    <t>32-18-26-0265-000-03600</t>
  </si>
  <si>
    <t>GAINER JAMES H III &amp; LAUREL L</t>
  </si>
  <si>
    <t>36330 GRAND ISLAND OAKS CIR</t>
  </si>
  <si>
    <t xml:space="preserve">36330 GRAND ISLAND OAKS CIR </t>
  </si>
  <si>
    <t>32-18-26-0265-000-03700</t>
  </si>
  <si>
    <t>VANDEROEF CLARK P</t>
  </si>
  <si>
    <t>36326 GRAND ISLAND OAKS CIR</t>
  </si>
  <si>
    <t xml:space="preserve">36326 GRAND ISLAND OAKS CIR </t>
  </si>
  <si>
    <t>32-18-26-0265-000-03800</t>
  </si>
  <si>
    <t>VERKAIK DEANNA</t>
  </si>
  <si>
    <t>36322 GRAND ISLAND OAKS CIR</t>
  </si>
  <si>
    <t xml:space="preserve">36322 GRAND ISLAND OAKS CIR </t>
  </si>
  <si>
    <t>32-18-26-0265-000-03900</t>
  </si>
  <si>
    <t xml:space="preserve">36310 GRAND ISLAND OAKS CIR </t>
  </si>
  <si>
    <t>32-18-26-0265-000-04000</t>
  </si>
  <si>
    <t>MALMROSE GARY RAY JR</t>
  </si>
  <si>
    <t>36304 GRAND ISLAND OAKS CIR</t>
  </si>
  <si>
    <t xml:space="preserve">36304 GRAND ISLAND OAKS CIR </t>
  </si>
  <si>
    <t>32-18-26-0265-000-04100</t>
  </si>
  <si>
    <t>ESTEVEZ CHERYL D</t>
  </si>
  <si>
    <t>36300 GRAND ISLAND OAKS CIR</t>
  </si>
  <si>
    <t xml:space="preserve">36300 GRAND ISLAND OAKS CIR </t>
  </si>
  <si>
    <t>32-18-26-0265-000-04200</t>
  </si>
  <si>
    <t>32-18-26-0265-000-04300</t>
  </si>
  <si>
    <t>CAMPBELL STEPHEN M  TRUSTEE</t>
  </si>
  <si>
    <t>36628 GRAND ISLAND OAKS CIR</t>
  </si>
  <si>
    <t xml:space="preserve">36628 GRAND ISLAND OAKS CIR </t>
  </si>
  <si>
    <t>32-18-26-0265-000-04400</t>
  </si>
  <si>
    <t>BRIDGMAN SHANE M</t>
  </si>
  <si>
    <t>PO BOX 350806</t>
  </si>
  <si>
    <t xml:space="preserve">36624 GRAND ISLAND OAKS CIR </t>
  </si>
  <si>
    <t>32-18-26-0265-000-04500</t>
  </si>
  <si>
    <t>32-18-26-0265-000-04600</t>
  </si>
  <si>
    <t>36614 GRAND ISLAND OAKS CIR</t>
  </si>
  <si>
    <t xml:space="preserve">36614 GRAND ISLAND OAKS CIR </t>
  </si>
  <si>
    <t>32-18-26-0265-000-04700</t>
  </si>
  <si>
    <t xml:space="preserve">MENENDEZ STEPHANIE L </t>
  </si>
  <si>
    <t xml:space="preserve">36553 GRAND ISLAND OAKS CIR </t>
  </si>
  <si>
    <t>32-18-26-0265-000-04800</t>
  </si>
  <si>
    <t>RAGHUNANDAN HAROLD A &amp; SANDY S</t>
  </si>
  <si>
    <t>36603 GRAND ISLAND OAKS CIR</t>
  </si>
  <si>
    <t xml:space="preserve">36603 GRAND ISLAND OAKS CIR </t>
  </si>
  <si>
    <t>32-18-26-0265-000-04900</t>
  </si>
  <si>
    <t>R2;1071;R3;33884</t>
  </si>
  <si>
    <t>MALDONADO LEONEL &amp; RACHEL</t>
  </si>
  <si>
    <t>36607 GRAND ISLAND OAKS CIR</t>
  </si>
  <si>
    <t xml:space="preserve">36607 GRAND ISLAND OAKS CIR </t>
  </si>
  <si>
    <t>32-18-26-0265-000-05000</t>
  </si>
  <si>
    <t>BILLINGS RICHARD M &amp; BETSY S</t>
  </si>
  <si>
    <t>36611 GRAND ISLAND OAKS CIR</t>
  </si>
  <si>
    <t xml:space="preserve">36611 GRAND ISLAND OAKS CIR </t>
  </si>
  <si>
    <t>32-18-26-0265-000-05100</t>
  </si>
  <si>
    <t>PARSON KIMEKO</t>
  </si>
  <si>
    <t>36615 GRAND ISLAND OAKS CIR</t>
  </si>
  <si>
    <t xml:space="preserve">36615 GRAND ISLAND OAKS CIR </t>
  </si>
  <si>
    <t>32-18-26-0265-000-05200</t>
  </si>
  <si>
    <t>FREEMAN OSHAY M &amp; LARNEICE N</t>
  </si>
  <si>
    <t>36619 GRAND ISLAND OAKS CIR</t>
  </si>
  <si>
    <t xml:space="preserve">36619 GRAND ISLAND OAKS CIR </t>
  </si>
  <si>
    <t>32-18-26-0265-000-05300</t>
  </si>
  <si>
    <t>R3;10408</t>
  </si>
  <si>
    <t>DISTLER DONALD L SR &amp; SUSAN M</t>
  </si>
  <si>
    <t>36623 GRAND ISLAND OAKS CIR</t>
  </si>
  <si>
    <t xml:space="preserve">36623 GRAND ISLAND OAKS CIR </t>
  </si>
  <si>
    <t>32-18-26-0265-000-05400</t>
  </si>
  <si>
    <t xml:space="preserve">36627 GRAND ISLAND OAKS CIR </t>
  </si>
  <si>
    <t>32-18-26-0265-00A-00000</t>
  </si>
  <si>
    <t>GRAND ISLAND OAKS HOA INC</t>
  </si>
  <si>
    <t>918 W MAIN ST</t>
  </si>
  <si>
    <t>32-18-26-0265-00B-00000</t>
  </si>
  <si>
    <t>32-18-26-0265-00C-00000</t>
  </si>
  <si>
    <t xml:space="preserve"> GRAND ISLAND OAKS CIR </t>
  </si>
  <si>
    <t>32-18-26-0265-00D-00000</t>
  </si>
  <si>
    <t>12-19-26-4800-000-00100</t>
  </si>
  <si>
    <t>COOPER JAMES E &amp; ROSA M</t>
  </si>
  <si>
    <t>49 HAMILTON ST NW</t>
  </si>
  <si>
    <t>QUAIL HOLLOW PB 52 PG 48-49 LO</t>
  </si>
  <si>
    <t xml:space="preserve">2118 SANDRIDGE CIR </t>
  </si>
  <si>
    <t>12-19-26-4800-000-00200</t>
  </si>
  <si>
    <t>GONZALEZ CYNTHIE &amp; ELI</t>
  </si>
  <si>
    <t>2122 SANDRIDGE CIR</t>
  </si>
  <si>
    <t xml:space="preserve">2122 SANDRIDGE CIR </t>
  </si>
  <si>
    <t>12-19-26-4800-000-00300</t>
  </si>
  <si>
    <t>WITTE ARTHUR H III &amp; LUANN WIT</t>
  </si>
  <si>
    <t xml:space="preserve">2126 SANDRIDGE CIR </t>
  </si>
  <si>
    <t>12-19-26-4800-000-00400</t>
  </si>
  <si>
    <t xml:space="preserve">2130 SANDRIDGE CIR </t>
  </si>
  <si>
    <t>12-19-26-4800-000-00500</t>
  </si>
  <si>
    <t>JAIMES MARIO J</t>
  </si>
  <si>
    <t>2134 SANDRIDGE CIR</t>
  </si>
  <si>
    <t xml:space="preserve">2134 SANDRIDGE CIR </t>
  </si>
  <si>
    <t>12-19-26-4800-000-00600</t>
  </si>
  <si>
    <t xml:space="preserve">FREEMAN BRANDON S &amp; STEPHANIE </t>
  </si>
  <si>
    <t>2138 SANDRIDGE CIR</t>
  </si>
  <si>
    <t xml:space="preserve">2138 SANDRIDGE CIR </t>
  </si>
  <si>
    <t>12-19-26-4800-000-00700</t>
  </si>
  <si>
    <t xml:space="preserve">2142 SANDRIDGE CIR </t>
  </si>
  <si>
    <t>12-19-26-4800-000-00800</t>
  </si>
  <si>
    <t>HESHIMA MICHAEL D</t>
  </si>
  <si>
    <t>2146 SANDRIDGE CIR</t>
  </si>
  <si>
    <t xml:space="preserve">2146 SANDRIDGE CIR </t>
  </si>
  <si>
    <t>12-19-26-4800-000-00900</t>
  </si>
  <si>
    <t>POLS GERRIT &amp; MICHELLE</t>
  </si>
  <si>
    <t>2150 SANDRIDGE CIR</t>
  </si>
  <si>
    <t xml:space="preserve">2150 SANDRIDGE CIR </t>
  </si>
  <si>
    <t>12-19-26-4800-000-01000</t>
  </si>
  <si>
    <t xml:space="preserve">2154 SANDRIDGE CIR </t>
  </si>
  <si>
    <t>12-19-26-4800-000-01100</t>
  </si>
  <si>
    <t>HARRIS HAYDEN &amp; STEPHANIE</t>
  </si>
  <si>
    <t>2220 SANDRIDGE CIR</t>
  </si>
  <si>
    <t xml:space="preserve">2220 SANDRIDGE CIR </t>
  </si>
  <si>
    <t>12-19-26-4800-000-01200</t>
  </si>
  <si>
    <t>EDWIN &amp; ODETTE HENRY REVOCABLE</t>
  </si>
  <si>
    <t>2224 SANDRIDGE CIR</t>
  </si>
  <si>
    <t xml:space="preserve">2224 SANDRIDGE CIR </t>
  </si>
  <si>
    <t>12-19-26-4800-000-01300</t>
  </si>
  <si>
    <t xml:space="preserve">2228 SANDRIDGE CIR </t>
  </si>
  <si>
    <t>12-19-26-4800-000-01400</t>
  </si>
  <si>
    <t xml:space="preserve">QUATRINI JAMES E &amp; BRITTANY M </t>
  </si>
  <si>
    <t>2232 SANDRIDGE CIR</t>
  </si>
  <si>
    <t xml:space="preserve">2232 SANDRIDGE CIR </t>
  </si>
  <si>
    <t>12-19-26-4800-000-01500</t>
  </si>
  <si>
    <t>LARUE DAVID H &amp; SUSAN LA RUE</t>
  </si>
  <si>
    <t>4827 SE 11TH PL</t>
  </si>
  <si>
    <t xml:space="preserve">2236 SANDRIDGE CIR </t>
  </si>
  <si>
    <t>12-19-26-4800-000-01600</t>
  </si>
  <si>
    <t>KANG JEFFREY C &amp; KIMBERLY A</t>
  </si>
  <si>
    <t>2240 SANDRIDGE CIR</t>
  </si>
  <si>
    <t xml:space="preserve">2240 SANDRIDGE CIR </t>
  </si>
  <si>
    <t>12-19-26-4800-000-01700</t>
  </si>
  <si>
    <t>BRISSON MICHAEL N &amp; CINDY</t>
  </si>
  <si>
    <t>2244 SANDRIDGE CIR</t>
  </si>
  <si>
    <t xml:space="preserve">2244 SANDRIDGE CIR </t>
  </si>
  <si>
    <t>12-19-26-4800-000-01800</t>
  </si>
  <si>
    <t xml:space="preserve">SCARINGELLA MICHAEL J &amp; JULIE </t>
  </si>
  <si>
    <t>2248 SANDRIDGE CIR</t>
  </si>
  <si>
    <t xml:space="preserve">2248 SANDRIDGE CIR </t>
  </si>
  <si>
    <t>12-19-26-4800-000-01900</t>
  </si>
  <si>
    <t>MONSANTO PIERRE Y &amp; SUZE G</t>
  </si>
  <si>
    <t>2252 SANDRIDGE CIR</t>
  </si>
  <si>
    <t xml:space="preserve">2252 SANDRIDGE CIR </t>
  </si>
  <si>
    <t>12-19-26-4800-000-02000</t>
  </si>
  <si>
    <t>R3;12973</t>
  </si>
  <si>
    <t xml:space="preserve">ANDREWS CURTIS </t>
  </si>
  <si>
    <t xml:space="preserve">2256 SANDRIDGE CIR </t>
  </si>
  <si>
    <t>01;25000;02;26411;05;308173</t>
  </si>
  <si>
    <t>12-19-26-4800-000-02100</t>
  </si>
  <si>
    <t>BURBAUGH EUROTIS R &amp; NICOLE NU</t>
  </si>
  <si>
    <t>2260 SANDRIDGE CIR</t>
  </si>
  <si>
    <t xml:space="preserve">2260 SANDRIDGE CIR </t>
  </si>
  <si>
    <t>12-19-26-4800-000-02200</t>
  </si>
  <si>
    <t>ORTEGA AMOS &amp; GRACE</t>
  </si>
  <si>
    <t>2264 SANDRIDGE CIR</t>
  </si>
  <si>
    <t xml:space="preserve">2264 SANDRIDGE CIR </t>
  </si>
  <si>
    <t>12-19-26-4800-000-02300</t>
  </si>
  <si>
    <t>DUBREUIL DAVID</t>
  </si>
  <si>
    <t>2268 SANDRIDGE CIR</t>
  </si>
  <si>
    <t xml:space="preserve">2268 SANDRIDGE CIR </t>
  </si>
  <si>
    <t>12-19-26-4800-000-02400</t>
  </si>
  <si>
    <t>MISTRY PRITESH R &amp; SHERRIE L</t>
  </si>
  <si>
    <t>2302 SANDRIDGE CIR</t>
  </si>
  <si>
    <t xml:space="preserve">2302 SANDRIDGE CIR </t>
  </si>
  <si>
    <t>12-19-26-4800-000-02500</t>
  </si>
  <si>
    <t>MALDONADO JOEL</t>
  </si>
  <si>
    <t>2306 SANDRIDGE CIR</t>
  </si>
  <si>
    <t xml:space="preserve">2306 SANDRIDGE CIR </t>
  </si>
  <si>
    <t>12-19-26-4800-000-02600</t>
  </si>
  <si>
    <t>12-19-26-4800-000-02700</t>
  </si>
  <si>
    <t>R2;1896</t>
  </si>
  <si>
    <t>HUNTER TIMOTHY S &amp; MORIAH</t>
  </si>
  <si>
    <t>2314 SANDRIDGE CIR</t>
  </si>
  <si>
    <t xml:space="preserve">2314 SANDRIDGE CIR </t>
  </si>
  <si>
    <t>12-19-26-4800-000-02800</t>
  </si>
  <si>
    <t>HIDEROA LLAMAS AGUSTIN &amp; YOLAN</t>
  </si>
  <si>
    <t>2318 SANDRIDGE CIR</t>
  </si>
  <si>
    <t xml:space="preserve">2318 SANDRIDGE CIR </t>
  </si>
  <si>
    <t>12-19-26-4800-000-02900</t>
  </si>
  <si>
    <t xml:space="preserve">2322 SANNDRIDGE CIR </t>
  </si>
  <si>
    <t>12-19-26-4800-000-03000</t>
  </si>
  <si>
    <t>FEBRE TAVARES M &amp; OLIVIA A</t>
  </si>
  <si>
    <t>2326 SANDRIDGE CIR</t>
  </si>
  <si>
    <t xml:space="preserve">2326 SANDRIDGE CIR </t>
  </si>
  <si>
    <t>12-19-26-4800-000-03100</t>
  </si>
  <si>
    <t>TULLUS JEAN C</t>
  </si>
  <si>
    <t>2330 SANDRIDGE CIR</t>
  </si>
  <si>
    <t xml:space="preserve">2330 SANDRIDGE CIR </t>
  </si>
  <si>
    <t>12-19-26-4800-000-03200</t>
  </si>
  <si>
    <t>DOTSON ELIZABETH A &amp;</t>
  </si>
  <si>
    <t>2334 SANDRIDGE CIR</t>
  </si>
  <si>
    <t xml:space="preserve">2334 SANDRIDGE CIR </t>
  </si>
  <si>
    <t>12-19-26-4800-000-03300</t>
  </si>
  <si>
    <t>MENDEZ SHANE &amp; ANITA PECK</t>
  </si>
  <si>
    <t xml:space="preserve">2338 SANDRIDGE CIR </t>
  </si>
  <si>
    <t>12-19-26-4800-000-03400</t>
  </si>
  <si>
    <t>JURDEN TOWANDA &amp;</t>
  </si>
  <si>
    <t>2404 SANDRIDGE CIR</t>
  </si>
  <si>
    <t xml:space="preserve">2404 SANDRIDGE CIR </t>
  </si>
  <si>
    <t>12-19-26-4800-000-03500</t>
  </si>
  <si>
    <t>MOHAN BASANT &amp; LACHMIN</t>
  </si>
  <si>
    <t>2408 SANDRIDGE CIR</t>
  </si>
  <si>
    <t xml:space="preserve">2408 SANDRIDGE CIR </t>
  </si>
  <si>
    <t>12-19-26-4800-000-03600</t>
  </si>
  <si>
    <t>BROWN CHRISTYLE L &amp; JOSEPH E</t>
  </si>
  <si>
    <t>2412 SANDRIDGE CIR</t>
  </si>
  <si>
    <t xml:space="preserve">2412 SANDRIDGE CIR </t>
  </si>
  <si>
    <t>12-19-26-4800-000-03700</t>
  </si>
  <si>
    <t xml:space="preserve">2416 SANDRIDGE CIR </t>
  </si>
  <si>
    <t>12-19-26-4800-000-03800</t>
  </si>
  <si>
    <t xml:space="preserve">ANDREWS ANGELA G &amp; REGINALD E </t>
  </si>
  <si>
    <t>2420 SANDRIDGE CIR</t>
  </si>
  <si>
    <t xml:space="preserve">2420 SANDRIDGE CIR </t>
  </si>
  <si>
    <t>12-19-26-4800-000-03900</t>
  </si>
  <si>
    <t xml:space="preserve">YACAVONE MICHAEL W </t>
  </si>
  <si>
    <t>2424 SANDRIDGE CIR</t>
  </si>
  <si>
    <t xml:space="preserve">2424 SANDRIDGE CIR </t>
  </si>
  <si>
    <t>12-19-26-4800-000-04000</t>
  </si>
  <si>
    <t>HAWK TRACEY</t>
  </si>
  <si>
    <t>2428 SANDRIDGE CIR</t>
  </si>
  <si>
    <t xml:space="preserve">2428 SANDRIDGE CIR </t>
  </si>
  <si>
    <t>12-19-26-4800-000-04100</t>
  </si>
  <si>
    <t>SYKES MICHAEL &amp; IRINA</t>
  </si>
  <si>
    <t xml:space="preserve">2432 SANDRIDGE CIR </t>
  </si>
  <si>
    <t>12-19-26-4800-000-04200</t>
  </si>
  <si>
    <t>BARTELS DAVID S &amp; PATRICIA L</t>
  </si>
  <si>
    <t>2436 SANDRIDGE CIR</t>
  </si>
  <si>
    <t xml:space="preserve">2436 SANDRIDGE CIR </t>
  </si>
  <si>
    <t>12-19-26-4800-000-04300</t>
  </si>
  <si>
    <t>TOME ANGELINA</t>
  </si>
  <si>
    <t>2440 SANDRIDGE CIR</t>
  </si>
  <si>
    <t xml:space="preserve">2440 SANDRIDGE CIR </t>
  </si>
  <si>
    <t>12-19-26-4800-000-04400</t>
  </si>
  <si>
    <t>R3;8885</t>
  </si>
  <si>
    <t>CAVANAUGH CHARLES S &amp; TINA M M</t>
  </si>
  <si>
    <t>2115 SANDRIDGE CIR</t>
  </si>
  <si>
    <t xml:space="preserve">2115 SANDRIDGE CIR </t>
  </si>
  <si>
    <t>12-19-26-4800-000-04500</t>
  </si>
  <si>
    <t>TAYLOR ARMOULH &amp;</t>
  </si>
  <si>
    <t>2135 SANDRIDGE CIR</t>
  </si>
  <si>
    <t xml:space="preserve">2135 SANDRIDGE CIR </t>
  </si>
  <si>
    <t>12-19-26-4800-000-04600</t>
  </si>
  <si>
    <t>DE FILIPPO JOSEPH J &amp; MEGAN C</t>
  </si>
  <si>
    <t>37 HOMESTEAD RD</t>
  </si>
  <si>
    <t xml:space="preserve">2139 SANDRIDGE CIR </t>
  </si>
  <si>
    <t>12-19-26-4800-000-04700</t>
  </si>
  <si>
    <t>BAUGH MARY G</t>
  </si>
  <si>
    <t>2143 SANDRIDGE CIR</t>
  </si>
  <si>
    <t xml:space="preserve">2143 SANDRIDGE CIR </t>
  </si>
  <si>
    <t>12-19-26-4800-000-04800</t>
  </si>
  <si>
    <t xml:space="preserve">2147 SANDRIDGE CIR </t>
  </si>
  <si>
    <t>12-19-26-4800-000-04900</t>
  </si>
  <si>
    <t>R3;10802</t>
  </si>
  <si>
    <t xml:space="preserve">PRUITT CARL A </t>
  </si>
  <si>
    <t>2151 SANDRIDGE CIR</t>
  </si>
  <si>
    <t xml:space="preserve">2151 SANDRIDGE CIR </t>
  </si>
  <si>
    <t>12-19-26-4800-000-05000</t>
  </si>
  <si>
    <t>TAYLOR TRACY R &amp; LORENZO</t>
  </si>
  <si>
    <t>2155 SANDRIDGE CIR</t>
  </si>
  <si>
    <t xml:space="preserve">2155 SANDRIDGE CIR </t>
  </si>
  <si>
    <t>12-19-26-4800-000-05100</t>
  </si>
  <si>
    <t>TREJO ANA R &amp;</t>
  </si>
  <si>
    <t>2221 SANDRIDGE CIR</t>
  </si>
  <si>
    <t xml:space="preserve">2221 SANDRIDGE CIR </t>
  </si>
  <si>
    <t>12-19-26-4800-000-05200</t>
  </si>
  <si>
    <t>TUCKER WARREN B &amp; NANCY L  TRU</t>
  </si>
  <si>
    <t>9618 SW QUARTERMASTER DR</t>
  </si>
  <si>
    <t>VASHON</t>
  </si>
  <si>
    <t xml:space="preserve">2225 SANDRIDGE CIR </t>
  </si>
  <si>
    <t>12-19-26-4800-000-05400</t>
  </si>
  <si>
    <t>ESCOBEDO-SANCHEZ ANGEL &amp;</t>
  </si>
  <si>
    <t>2233 SANDRIDGE CIR</t>
  </si>
  <si>
    <t xml:space="preserve">2233 SANDRIDGE CIR </t>
  </si>
  <si>
    <t>12-19-26-4800-000-05300</t>
  </si>
  <si>
    <t>POWERS JAMES</t>
  </si>
  <si>
    <t>2229 SANDRIDGE CIR</t>
  </si>
  <si>
    <t xml:space="preserve">2229 SANDRIDGE CIR </t>
  </si>
  <si>
    <t>12-19-26-4800-000-05500</t>
  </si>
  <si>
    <t xml:space="preserve">2237 SANDRIDGE CIR </t>
  </si>
  <si>
    <t>12-19-26-4800-000-05600</t>
  </si>
  <si>
    <t>HEER ANDREW &amp; MEGAN</t>
  </si>
  <si>
    <t>2241 SANDRIDGE CIR</t>
  </si>
  <si>
    <t xml:space="preserve">2241 SANDRIDGE CIR </t>
  </si>
  <si>
    <t>12-19-26-4800-000-05700</t>
  </si>
  <si>
    <t xml:space="preserve">2301 SANDRIDGE CIR </t>
  </si>
  <si>
    <t>12-19-26-4800-000-05800</t>
  </si>
  <si>
    <t>NUNN JIMMIE SR</t>
  </si>
  <si>
    <t>2315 SANDRIDGE CIR</t>
  </si>
  <si>
    <t xml:space="preserve">2315 SANDRIDGE CIR </t>
  </si>
  <si>
    <t>01;25000;02;26411;05;202699</t>
  </si>
  <si>
    <t>12-19-26-4800-000-05900</t>
  </si>
  <si>
    <t>AYALA CHRISTINE</t>
  </si>
  <si>
    <t>2319 SANDRIDGE CIR</t>
  </si>
  <si>
    <t xml:space="preserve">2319 SANDRIDGE CIR </t>
  </si>
  <si>
    <t>12-19-26-4800-000-06000</t>
  </si>
  <si>
    <t>QUINTERO EMERITO V &amp; REBECCA V</t>
  </si>
  <si>
    <t>2323 SANDRIDGE CIR</t>
  </si>
  <si>
    <t xml:space="preserve">2323 SANDRIDGE CIR </t>
  </si>
  <si>
    <t>12-19-26-4800-000-06100</t>
  </si>
  <si>
    <t>SMITH ADAM M</t>
  </si>
  <si>
    <t>2327 SANDRIDGE CIR</t>
  </si>
  <si>
    <t xml:space="preserve">2327 SANDRIDGE CIR </t>
  </si>
  <si>
    <t>12-19-26-4800-000-06300</t>
  </si>
  <si>
    <t>KAMM REGINA R &amp;</t>
  </si>
  <si>
    <t>2335 SANDRIDGE CIR</t>
  </si>
  <si>
    <t xml:space="preserve">2335 SANDRIDGE CIR </t>
  </si>
  <si>
    <t>12-19-26-4800-000-06200</t>
  </si>
  <si>
    <t xml:space="preserve">2331 SANDRIDGE CIR </t>
  </si>
  <si>
    <t>12-19-26-4800-000-06400</t>
  </si>
  <si>
    <t xml:space="preserve">2339 SANDRIDGE CIR </t>
  </si>
  <si>
    <t>12-19-26-4800-000-06500</t>
  </si>
  <si>
    <t>JACKSON THERESA  LIFE ESTATE</t>
  </si>
  <si>
    <t>2405 SANDRIDGE CIR</t>
  </si>
  <si>
    <t xml:space="preserve">2405 SANDRIDGE CIR </t>
  </si>
  <si>
    <t>12-19-26-4800-000-06600</t>
  </si>
  <si>
    <t>HOHMAN TYLER P</t>
  </si>
  <si>
    <t xml:space="preserve">2409 SANDRIDGE CIR </t>
  </si>
  <si>
    <t>12-19-26-4800-000-06700</t>
  </si>
  <si>
    <t>GUZY RICHARD T</t>
  </si>
  <si>
    <t>2413 SANDRIDGE CIR</t>
  </si>
  <si>
    <t xml:space="preserve">2413 SANDRIDGE CIR </t>
  </si>
  <si>
    <t>12-19-26-4800-000-06800</t>
  </si>
  <si>
    <t>WANBERG HOLDINGS LLC</t>
  </si>
  <si>
    <t xml:space="preserve">2417 SANDRIDGE CIR </t>
  </si>
  <si>
    <t>12-19-26-4800-00A-00000</t>
  </si>
  <si>
    <t>QUAIL HOLLOW PB 52 PG 48-49 TR</t>
  </si>
  <si>
    <t>12-19-26-4800-00B-00000</t>
  </si>
  <si>
    <t xml:space="preserve"> SANDRIDGE CIR </t>
  </si>
  <si>
    <t>12-19-26-4800-00C-00000</t>
  </si>
  <si>
    <t>12-19-26-4800-00D-00000</t>
  </si>
  <si>
    <t>30-19-27-1550-000-00101</t>
  </si>
  <si>
    <t xml:space="preserve">LABOY LEAH J </t>
  </si>
  <si>
    <t xml:space="preserve">221 E 19TH AVE </t>
  </si>
  <si>
    <t>20-22-26-0160-000-05100</t>
  </si>
  <si>
    <t>LAKEVIEW POINTE PB 52 PG 52-56</t>
  </si>
  <si>
    <t xml:space="preserve">1554 PIER STEET  </t>
  </si>
  <si>
    <t>20-22-26-0160-000-05200</t>
  </si>
  <si>
    <t>MOHAN BHASH &amp; BIBI</t>
  </si>
  <si>
    <t>1550 PIER ST</t>
  </si>
  <si>
    <t xml:space="preserve">1550 PIER ST </t>
  </si>
  <si>
    <t>20-22-26-0160-000-05300</t>
  </si>
  <si>
    <t>LANG SHAWN H</t>
  </si>
  <si>
    <t>1546 PIER ST</t>
  </si>
  <si>
    <t xml:space="preserve">1546 PIER ST </t>
  </si>
  <si>
    <t>20-22-26-0160-000-05400</t>
  </si>
  <si>
    <t>GRAVENSTEIN EDWIN L III &amp;</t>
  </si>
  <si>
    <t>1542 PIER ST</t>
  </si>
  <si>
    <t xml:space="preserve">1542 PIER ST </t>
  </si>
  <si>
    <t>20-22-26-0160-000-05500</t>
  </si>
  <si>
    <t xml:space="preserve">1538 PIER ST </t>
  </si>
  <si>
    <t>20-22-26-0160-000-05600</t>
  </si>
  <si>
    <t>ABBAS NASER H JR &amp; ASHLEY ABBA</t>
  </si>
  <si>
    <t>1534 PIER ST</t>
  </si>
  <si>
    <t xml:space="preserve">1534 PIER ST </t>
  </si>
  <si>
    <t>20-22-26-0160-000-05700</t>
  </si>
  <si>
    <t>BUSCK DAVID A &amp; AMANDA L</t>
  </si>
  <si>
    <t>1530 PIER ST</t>
  </si>
  <si>
    <t xml:space="preserve">1530 PIER ST </t>
  </si>
  <si>
    <t>20-22-26-0160-000-05800</t>
  </si>
  <si>
    <t xml:space="preserve">MICHAEL JACQUELINE H &amp; ANDREW </t>
  </si>
  <si>
    <t>1526 PIER ST</t>
  </si>
  <si>
    <t xml:space="preserve">1526 PIER ST </t>
  </si>
  <si>
    <t>20-22-26-0160-000-05900</t>
  </si>
  <si>
    <t>UNA M MORRISON REVOCABLE LIVIN</t>
  </si>
  <si>
    <t>1522 PIER ST</t>
  </si>
  <si>
    <t xml:space="preserve">1522 PIER ST </t>
  </si>
  <si>
    <t>20-22-26-0160-000-06000</t>
  </si>
  <si>
    <t>STROMBERG LANCE &amp; JESSICA</t>
  </si>
  <si>
    <t xml:space="preserve">1518 PIER ST </t>
  </si>
  <si>
    <t>20-22-26-0160-000-06100</t>
  </si>
  <si>
    <t>HITCHMON JOHN E SR &amp;</t>
  </si>
  <si>
    <t>13013 SE AMBRA ST</t>
  </si>
  <si>
    <t>PORT ST LUCIE</t>
  </si>
  <si>
    <t xml:space="preserve">1514 PIER ST </t>
  </si>
  <si>
    <t>20-22-26-0160-000-06200</t>
  </si>
  <si>
    <t>ROJAS DAVILA OSFREDO I &amp; ESTRE</t>
  </si>
  <si>
    <t>1510 PIER ST</t>
  </si>
  <si>
    <t xml:space="preserve">1510 PIER ST </t>
  </si>
  <si>
    <t>20-22-26-0160-000-06300</t>
  </si>
  <si>
    <t>NAX THUY L  TRUSTEE</t>
  </si>
  <si>
    <t>1506 PIER ST</t>
  </si>
  <si>
    <t xml:space="preserve">1506 PIER ST </t>
  </si>
  <si>
    <t>20-22-26-0160-000-06400</t>
  </si>
  <si>
    <t>MARQUEZ ROBERT</t>
  </si>
  <si>
    <t>1502 PIER ST</t>
  </si>
  <si>
    <t xml:space="preserve">1502 PIER ST </t>
  </si>
  <si>
    <t>20-22-26-0160-000-06500</t>
  </si>
  <si>
    <t xml:space="preserve">1498 PIER ST </t>
  </si>
  <si>
    <t>20-22-26-0160-000-06600</t>
  </si>
  <si>
    <t xml:space="preserve">813 N JACKS LAKE RD </t>
  </si>
  <si>
    <t>20-22-26-0160-000-06700</t>
  </si>
  <si>
    <t>ROACH RUPERT</t>
  </si>
  <si>
    <t>803 N JACKS LAKE RD</t>
  </si>
  <si>
    <t xml:space="preserve">803 N JACKS LAKE RD </t>
  </si>
  <si>
    <t>20-22-26-0160-000-06800</t>
  </si>
  <si>
    <t>ABRAHAM JOHNSON &amp; LALLY R JOHN</t>
  </si>
  <si>
    <t>1511 PIER ST</t>
  </si>
  <si>
    <t xml:space="preserve">1511 PIER ST </t>
  </si>
  <si>
    <t>20-22-26-0160-000-06900</t>
  </si>
  <si>
    <t>GUTIERREZ MELISSA K &amp; TOMAS</t>
  </si>
  <si>
    <t>700 LAKE BRIM DR</t>
  </si>
  <si>
    <t xml:space="preserve">1515 PIER ST </t>
  </si>
  <si>
    <t>20-22-26-0160-000-07000</t>
  </si>
  <si>
    <t>VELASTEGUI JOHN &amp; JULIETTE MEZ</t>
  </si>
  <si>
    <t>1519 PIER ST</t>
  </si>
  <si>
    <t xml:space="preserve">1519 PIER ST </t>
  </si>
  <si>
    <t>20-22-26-0160-000-07100</t>
  </si>
  <si>
    <t>PANG JUIHONG</t>
  </si>
  <si>
    <t>560 RIVERSIDE DR 19L</t>
  </si>
  <si>
    <t xml:space="preserve">1523 PIER ST </t>
  </si>
  <si>
    <t>20-22-26-0160-000-07200</t>
  </si>
  <si>
    <t>KHAN TAAHIR &amp; ESHA</t>
  </si>
  <si>
    <t>1527 PIER ST</t>
  </si>
  <si>
    <t xml:space="preserve">1527 PIER ST </t>
  </si>
  <si>
    <t>20-22-26-0160-000-07300</t>
  </si>
  <si>
    <t>GRECCO RENAN G &amp; GIOVANA</t>
  </si>
  <si>
    <t>1531 PIER ST</t>
  </si>
  <si>
    <t xml:space="preserve">1531 PIER ST </t>
  </si>
  <si>
    <t>20-22-26-0160-000-07400</t>
  </si>
  <si>
    <t>ALVARADO CARLOS BELLO</t>
  </si>
  <si>
    <t>1535 PIER ST</t>
  </si>
  <si>
    <t xml:space="preserve">1535 PIER ST </t>
  </si>
  <si>
    <t>20-22-26-0160-000-07500</t>
  </si>
  <si>
    <t>IRIZARRY TIFFANY S</t>
  </si>
  <si>
    <t>1539 PIER ST</t>
  </si>
  <si>
    <t xml:space="preserve">1539 PIER ST </t>
  </si>
  <si>
    <t>20-22-26-0160-000-07600</t>
  </si>
  <si>
    <t xml:space="preserve">756 LAKEVIEW POINTE DR </t>
  </si>
  <si>
    <t>20-22-26-0160-000-07700</t>
  </si>
  <si>
    <t>BELL ROBERT J &amp; MARY E</t>
  </si>
  <si>
    <t>760 LAKEVIEW POINTE DR</t>
  </si>
  <si>
    <t xml:space="preserve">760 LAKEVIEW POINTE DR </t>
  </si>
  <si>
    <t>20-22-26-0160-000-07800</t>
  </si>
  <si>
    <t>KNUDSEN ROBERT &amp; MADELINE</t>
  </si>
  <si>
    <t>764 LAKEVIEW POINTE DR</t>
  </si>
  <si>
    <t xml:space="preserve">764 LAKEVIEW POINTE DR </t>
  </si>
  <si>
    <t>20-22-26-0160-000-07900</t>
  </si>
  <si>
    <t>PATEL SATISH &amp; SONAL</t>
  </si>
  <si>
    <t xml:space="preserve">768 LAKEVIEW POINTE DR </t>
  </si>
  <si>
    <t>20-22-26-0160-000-08000</t>
  </si>
  <si>
    <t>PENA CHRISTOPHER E &amp; DEBORAH C</t>
  </si>
  <si>
    <t>772 LAKEVIEW POINTE DR</t>
  </si>
  <si>
    <t xml:space="preserve">772 LAKEVIEW POINTE DR </t>
  </si>
  <si>
    <t>20-22-26-0160-000-08100</t>
  </si>
  <si>
    <t>PICHARDO LEONARDO &amp; MARIA E</t>
  </si>
  <si>
    <t>776 LAKEVIEW POINTE DR</t>
  </si>
  <si>
    <t xml:space="preserve">776 LAKEVIEW POINTE DR </t>
  </si>
  <si>
    <t>20-22-26-0160-000-08200</t>
  </si>
  <si>
    <t>SMIKLE MARLENE J &amp; VIVEK CHATU</t>
  </si>
  <si>
    <t>170 12 HIGHLAND AVE APT 203</t>
  </si>
  <si>
    <t xml:space="preserve">780 LAKEVIEW POINTE DR </t>
  </si>
  <si>
    <t>20-22-26-0160-000-08300</t>
  </si>
  <si>
    <t>SUTHERLAND DANIEL A &amp; AMY L</t>
  </si>
  <si>
    <t>1560 REFLECTIONS ST</t>
  </si>
  <si>
    <t xml:space="preserve">1560 REFLECTIONS ST </t>
  </si>
  <si>
    <t>20-22-26-0160-000-08400</t>
  </si>
  <si>
    <t>MODELFINO-MILLER JOY</t>
  </si>
  <si>
    <t>1550 REFLECTIONS ST</t>
  </si>
  <si>
    <t xml:space="preserve">1550 REFLECTIONS ST </t>
  </si>
  <si>
    <t>20-22-26-0160-000-08500</t>
  </si>
  <si>
    <t>R3;28374</t>
  </si>
  <si>
    <t>LEE BRIAN C &amp; ALISON D</t>
  </si>
  <si>
    <t>1540 REFLECTIONS ST</t>
  </si>
  <si>
    <t xml:space="preserve">1540 REFLECTIONS ST </t>
  </si>
  <si>
    <t>20-22-26-0160-000-08600</t>
  </si>
  <si>
    <t>1530 REFLECTIONS ST</t>
  </si>
  <si>
    <t xml:space="preserve">1530 REFLECTIONS ST </t>
  </si>
  <si>
    <t>20-22-26-0160-000-08700</t>
  </si>
  <si>
    <t>CREECH AUSTEN</t>
  </si>
  <si>
    <t>1523 SETTING SUN CT</t>
  </si>
  <si>
    <t xml:space="preserve">1523 SETTING SUN CT </t>
  </si>
  <si>
    <t>20-22-26-0160-000-08800</t>
  </si>
  <si>
    <t>MADOUTY BHADESHWER &amp; VIDWATTIE</t>
  </si>
  <si>
    <t>1533 SETTING SUN CT</t>
  </si>
  <si>
    <t xml:space="preserve">1533 SETTING SUN CT </t>
  </si>
  <si>
    <t>20-22-26-0160-000-09000</t>
  </si>
  <si>
    <t>FIGUEROA THELMA JEANETTE</t>
  </si>
  <si>
    <t xml:space="preserve">1553 SETTING SUN CT </t>
  </si>
  <si>
    <t>20-22-26-0160-000-08900</t>
  </si>
  <si>
    <t>COMAR TAMAWATI  LIFE ESTATE</t>
  </si>
  <si>
    <t>1543 SETTING SUN CT</t>
  </si>
  <si>
    <t xml:space="preserve">1543 SETTING SUN CT </t>
  </si>
  <si>
    <t>20-22-26-0160-000-09100</t>
  </si>
  <si>
    <t>GRAJO DEBORRAH T</t>
  </si>
  <si>
    <t>1563 SETTING SUN CT</t>
  </si>
  <si>
    <t xml:space="preserve">1563 SETTING SUN CT </t>
  </si>
  <si>
    <t>20-22-26-0160-000-09200</t>
  </si>
  <si>
    <t>R3;19221;R5;184</t>
  </si>
  <si>
    <t>TERON DAMARIS</t>
  </si>
  <si>
    <t>1572 SETTING SUN CT</t>
  </si>
  <si>
    <t xml:space="preserve">1572 SETTING SUN CT </t>
  </si>
  <si>
    <t>20-22-26-0160-000-09300</t>
  </si>
  <si>
    <t>R3;26412;R5;590</t>
  </si>
  <si>
    <t>GUERRERO ALVARO &amp; KRISTA</t>
  </si>
  <si>
    <t>1562 SETTING SUN CT</t>
  </si>
  <si>
    <t xml:space="preserve">1562 SETTING SUN CT </t>
  </si>
  <si>
    <t>20-22-26-0160-000-09400</t>
  </si>
  <si>
    <t xml:space="preserve">1552 SETTING SUN CT </t>
  </si>
  <si>
    <t>20-22-26-0160-000-09500</t>
  </si>
  <si>
    <t>TRAYVILLA TIMOGENE T</t>
  </si>
  <si>
    <t>1542 SETTING SUN CT</t>
  </si>
  <si>
    <t xml:space="preserve">1542 SETTING SUN CT </t>
  </si>
  <si>
    <t>20-22-26-0160-000-09600</t>
  </si>
  <si>
    <t>SREEKRISENJEE KHALAWAN &amp; LILOU</t>
  </si>
  <si>
    <t>1532 SETTING SUN CT</t>
  </si>
  <si>
    <t xml:space="preserve">1532 SETTING SUN CT </t>
  </si>
  <si>
    <t>20-22-26-0160-000-09700</t>
  </si>
  <si>
    <t>OLIVENCIA JESSICA &amp; IVAN</t>
  </si>
  <si>
    <t>1522 SETTING SUN CT</t>
  </si>
  <si>
    <t xml:space="preserve">1522 SETTING SUN CT </t>
  </si>
  <si>
    <t>01;25000;02;26411;05;286829</t>
  </si>
  <si>
    <t>20-22-26-0160-000-09800</t>
  </si>
  <si>
    <t>JONES WILLIAM &amp; JESSICA</t>
  </si>
  <si>
    <t>822 N JACKS LAKE RD</t>
  </si>
  <si>
    <t xml:space="preserve">822 N JACKS LAKE RD </t>
  </si>
  <si>
    <t>20-22-26-0160-000-09900</t>
  </si>
  <si>
    <t xml:space="preserve">832 N JACKS LAKE RD </t>
  </si>
  <si>
    <t>20-22-26-0160-000-10000</t>
  </si>
  <si>
    <t xml:space="preserve">ORLANDO RENTAL PROPERTIES LLC </t>
  </si>
  <si>
    <t xml:space="preserve">842 N JACKS LAKE RD </t>
  </si>
  <si>
    <t>20-22-26-0160-000-10100</t>
  </si>
  <si>
    <t>SHARIF OMAR &amp; LAMA TAMIMI</t>
  </si>
  <si>
    <t>852 N JACKS LAKE RD</t>
  </si>
  <si>
    <t xml:space="preserve">852 N JACKS LAKE RD </t>
  </si>
  <si>
    <t>20-22-26-0160-000-10200</t>
  </si>
  <si>
    <t>VIEIRA EDUINO &amp; EMILIA</t>
  </si>
  <si>
    <t>862 N JACKS LAKE RD</t>
  </si>
  <si>
    <t xml:space="preserve">862 N JACKS LAKE RD </t>
  </si>
  <si>
    <t>20-22-26-0160-000-10300</t>
  </si>
  <si>
    <t>KIMBLE GLENN S &amp; LAURA L BENNE</t>
  </si>
  <si>
    <t>872 N JACKS LAKE RD</t>
  </si>
  <si>
    <t xml:space="preserve">872 N JACKS LAKE RD </t>
  </si>
  <si>
    <t>20-22-26-0160-000-10400</t>
  </si>
  <si>
    <t>SHERMAN EMMA D</t>
  </si>
  <si>
    <t>882 N JACKS LAKE RD</t>
  </si>
  <si>
    <t xml:space="preserve">882 N JACKS LAKE RD </t>
  </si>
  <si>
    <t>20-22-26-0160-000-10500</t>
  </si>
  <si>
    <t>PERSAUD SHIVANIE</t>
  </si>
  <si>
    <t>8511 125TH ST</t>
  </si>
  <si>
    <t>KEY GARDENS</t>
  </si>
  <si>
    <t xml:space="preserve">892 N JACKS LAKE RD </t>
  </si>
  <si>
    <t>20-22-26-0160-000-10600</t>
  </si>
  <si>
    <t>ZORRILLA CARLOS &amp; YORKA</t>
  </si>
  <si>
    <t>902 N JACKS LAKE RD</t>
  </si>
  <si>
    <t xml:space="preserve">902 N JACKS LAKE RD </t>
  </si>
  <si>
    <t>20-22-26-0160-000-10700</t>
  </si>
  <si>
    <t xml:space="preserve">912 N JACKS LAKE RD </t>
  </si>
  <si>
    <t>20-22-26-0160-000-10800</t>
  </si>
  <si>
    <t>JONES SUSAN M  LIFE ESTATE</t>
  </si>
  <si>
    <t>922 N JACKS LAKE RD</t>
  </si>
  <si>
    <t xml:space="preserve">922 N JACKS LAKE RD </t>
  </si>
  <si>
    <t>20-22-26-0160-000-10900</t>
  </si>
  <si>
    <t>R2;371;R3;29897</t>
  </si>
  <si>
    <t>O'BRIEN MATTHEW S &amp; MICAH L TH</t>
  </si>
  <si>
    <t>932 N JACKS LAKE RD</t>
  </si>
  <si>
    <t xml:space="preserve">932 N JACKS LAKE RD </t>
  </si>
  <si>
    <t>20-22-26-0160-000-11000</t>
  </si>
  <si>
    <t>CURBELO-IRIZARRY AIXA &amp; BRADLE</t>
  </si>
  <si>
    <t>942 N JACKS LAKE RD</t>
  </si>
  <si>
    <t xml:space="preserve">942 N JACKS LAKE RD </t>
  </si>
  <si>
    <t>20-22-26-0160-000-11100</t>
  </si>
  <si>
    <t>MALEVER RENTAL PROPERTIES LLC</t>
  </si>
  <si>
    <t>PO BOX 540553</t>
  </si>
  <si>
    <t xml:space="preserve">952 N JACKS LAKE RD </t>
  </si>
  <si>
    <t>20-22-26-0160-000-11200</t>
  </si>
  <si>
    <t xml:space="preserve">962 N JACKS LAKE RD </t>
  </si>
  <si>
    <t>20-22-26-0160-000-11300</t>
  </si>
  <si>
    <t>20-22-26-0160-000-11400</t>
  </si>
  <si>
    <t>PATEL SANDIP &amp; SHRUTI P</t>
  </si>
  <si>
    <t xml:space="preserve">982 N JACKS LAKE RD </t>
  </si>
  <si>
    <t>20-22-26-0160-000-11500</t>
  </si>
  <si>
    <t>MARTIN BRANDEN B &amp; CARA W</t>
  </si>
  <si>
    <t xml:space="preserve">992 N JACKS LAKE RD </t>
  </si>
  <si>
    <t>121040</t>
  </si>
  <si>
    <t>26-22-26-0100-000-02500</t>
  </si>
  <si>
    <t>20-22-26-0160-000-11600</t>
  </si>
  <si>
    <t>STEVENS LAQUINTA</t>
  </si>
  <si>
    <t>1134 LATTIMORE DR</t>
  </si>
  <si>
    <t xml:space="preserve">1002 N JACKS LAKE RD </t>
  </si>
  <si>
    <t>20-22-26-0160-000-11700</t>
  </si>
  <si>
    <t>RIJKE MIECHIEL</t>
  </si>
  <si>
    <t>1012 N JACKS LAKE RD</t>
  </si>
  <si>
    <t xml:space="preserve">1012 N JACKS LAKE RD </t>
  </si>
  <si>
    <t>20-22-26-0160-000-11800</t>
  </si>
  <si>
    <t xml:space="preserve">1022 N JACKS LAKE RD </t>
  </si>
  <si>
    <t>20-22-26-0160-000-11900</t>
  </si>
  <si>
    <t>WHITE KAYLA D</t>
  </si>
  <si>
    <t>1033 N JACKS LAKE RD</t>
  </si>
  <si>
    <t xml:space="preserve">1033 N JACKS LAKE RD </t>
  </si>
  <si>
    <t>20-22-26-0160-000-12000</t>
  </si>
  <si>
    <t>PERSAUD SUMINTRA D</t>
  </si>
  <si>
    <t>1023 N JACKS LAKE RD</t>
  </si>
  <si>
    <t xml:space="preserve">1023 N JACKS LAKE RD </t>
  </si>
  <si>
    <t>20-22-26-0160-000-12100</t>
  </si>
  <si>
    <t>MC HENRY SAMANTHA J</t>
  </si>
  <si>
    <t>1013 N JACKS LAKE RD</t>
  </si>
  <si>
    <t xml:space="preserve">1013 N JACKS LAKE RD </t>
  </si>
  <si>
    <t>20-22-26-0160-000-12200</t>
  </si>
  <si>
    <t xml:space="preserve">1003 N JACKS LAKE RD </t>
  </si>
  <si>
    <t>20-22-26-0160-000-12300</t>
  </si>
  <si>
    <t xml:space="preserve">993 N JACKS LAKE RD </t>
  </si>
  <si>
    <t>20-22-26-0160-000-12400</t>
  </si>
  <si>
    <t>COLE JOANN</t>
  </si>
  <si>
    <t>983 N JACKS LAKE RD</t>
  </si>
  <si>
    <t xml:space="preserve">983 N JACKS LAKE RD </t>
  </si>
  <si>
    <t>20-22-26-0160-000-12500</t>
  </si>
  <si>
    <t xml:space="preserve">973 N JACKS LAKE RD </t>
  </si>
  <si>
    <t>20-22-26-0160-000-12600</t>
  </si>
  <si>
    <t>HO KA YEE</t>
  </si>
  <si>
    <t>41 NORTHGATE CRESCENT</t>
  </si>
  <si>
    <t>ONTARIO L4B 2K8</t>
  </si>
  <si>
    <t xml:space="preserve">963 N JACKS LAKE RD </t>
  </si>
  <si>
    <t>20-22-26-0160-000-12700</t>
  </si>
  <si>
    <t>SMITH ERIC M &amp; NELIA</t>
  </si>
  <si>
    <t>1541 REFLECTIONS ST</t>
  </si>
  <si>
    <t xml:space="preserve">1541 REFLECTIONS ST </t>
  </si>
  <si>
    <t>20-22-26-0160-000-12800</t>
  </si>
  <si>
    <t xml:space="preserve">1551 REFLECTIONS ST </t>
  </si>
  <si>
    <t>20-22-26-0160-000-12900</t>
  </si>
  <si>
    <t>VILLAFANE PEDRO E &amp; AIDA VILLA</t>
  </si>
  <si>
    <t xml:space="preserve">788 LAKEVIEW POINTE DR </t>
  </si>
  <si>
    <t>01;25000;02;26411;05;145729</t>
  </si>
  <si>
    <t>20-22-26-0160-000-13000</t>
  </si>
  <si>
    <t>SINGH SHIVANAND</t>
  </si>
  <si>
    <t>792 LAKEVIEW POINTE DR</t>
  </si>
  <si>
    <t xml:space="preserve">792 LAKEVIEW POINTE DR </t>
  </si>
  <si>
    <t>20-22-26-0160-000-13100</t>
  </si>
  <si>
    <t xml:space="preserve">796 LAKEVIEW POINTE DR </t>
  </si>
  <si>
    <t>20-22-26-0160-000-13200</t>
  </si>
  <si>
    <t>R1;2413;R2;362;R3;18459;R5;3869</t>
  </si>
  <si>
    <t>RUIZ ORLANDO</t>
  </si>
  <si>
    <t>800 LAKEVIEW POINTE DR</t>
  </si>
  <si>
    <t xml:space="preserve">800 LAKEVIEW POINTE DR </t>
  </si>
  <si>
    <t>20-22-26-0160-000-13300</t>
  </si>
  <si>
    <t>CRAWFORD LOREN S &amp; CHARLENE D</t>
  </si>
  <si>
    <t>1017 SAILING BAY DR</t>
  </si>
  <si>
    <t xml:space="preserve">1017 SAILING BAY DR </t>
  </si>
  <si>
    <t>20-22-26-0160-000-13400</t>
  </si>
  <si>
    <t xml:space="preserve">RODRIGUEZ VANESSA AND MELISSA </t>
  </si>
  <si>
    <t xml:space="preserve">1020 SAILING BAY DR </t>
  </si>
  <si>
    <t>20-22-26-0160-000-13500</t>
  </si>
  <si>
    <t>SILVA BENIGNO C &amp; LITZIA M REY</t>
  </si>
  <si>
    <t>1030 SAILING BAY DR</t>
  </si>
  <si>
    <t xml:space="preserve">1030 SAILING BAY DR </t>
  </si>
  <si>
    <t>20-22-26-0160-000-13700</t>
  </si>
  <si>
    <t>BRIGHT TYLER N &amp; CAMERON</t>
  </si>
  <si>
    <t>1050 SAILING BAY DR</t>
  </si>
  <si>
    <t xml:space="preserve">1050 SAILING BAY DR </t>
  </si>
  <si>
    <t>19-19-28-0003-000-04300</t>
  </si>
  <si>
    <t>R2;51813;R3;34227</t>
  </si>
  <si>
    <t xml:space="preserve">BROWN FAMILY TRUST </t>
  </si>
  <si>
    <t xml:space="preserve">32330 EQUESTRIAN TRL </t>
  </si>
  <si>
    <t>20-22-26-0160-000-13600</t>
  </si>
  <si>
    <t>MANIO MARIE FE TAN</t>
  </si>
  <si>
    <t>1040 SAILING BAY DR</t>
  </si>
  <si>
    <t xml:space="preserve">1040 SAILING BAY DR </t>
  </si>
  <si>
    <t>20-22-26-0160-000-13800</t>
  </si>
  <si>
    <t>THOMAS MELONIE S</t>
  </si>
  <si>
    <t>1060 SAILING BAY DR</t>
  </si>
  <si>
    <t xml:space="preserve">1060 SAILING BAY DR </t>
  </si>
  <si>
    <t>20-22-26-0160-000-13900</t>
  </si>
  <si>
    <t>FOSBINDER BARBARA R</t>
  </si>
  <si>
    <t>508 LAKE JULIANA DR</t>
  </si>
  <si>
    <t xml:space="preserve">1070 SAILING BAY DR </t>
  </si>
  <si>
    <t>20-22-26-0160-000-14000</t>
  </si>
  <si>
    <t>DEPEPPO STEVEN &amp; NICOLE</t>
  </si>
  <si>
    <t>1080 SAILING BAY DR</t>
  </si>
  <si>
    <t xml:space="preserve">1080 SAILING BAY DR </t>
  </si>
  <si>
    <t>29-19-27-0001-000-11800</t>
  </si>
  <si>
    <t>HARRIS MELVIN E SR</t>
  </si>
  <si>
    <t>S 125 FT OF NW 1/4 OF NE 1/4 O</t>
  </si>
  <si>
    <t>20-22-26-0160-000-14100</t>
  </si>
  <si>
    <t>LUGO HIPOLITO</t>
  </si>
  <si>
    <t>1140 AQUA LN</t>
  </si>
  <si>
    <t xml:space="preserve">1140 AQUA LN </t>
  </si>
  <si>
    <t>20-22-26-0160-000-14200</t>
  </si>
  <si>
    <t>JOGLAR ALEJANDRO</t>
  </si>
  <si>
    <t>1150 AQUA LN</t>
  </si>
  <si>
    <t xml:space="preserve">1150 AQUA LN </t>
  </si>
  <si>
    <t>20-22-26-0160-000-14300</t>
  </si>
  <si>
    <t>ERIC CARLTON SHEFFIELD TRUST</t>
  </si>
  <si>
    <t>1160 AQUA LN</t>
  </si>
  <si>
    <t xml:space="preserve">1160 AQUA LN </t>
  </si>
  <si>
    <t>20-22-26-0160-000-14400</t>
  </si>
  <si>
    <t>ZAMBRANO ROSA</t>
  </si>
  <si>
    <t>1170 AQUA LN</t>
  </si>
  <si>
    <t xml:space="preserve">1170 AQUA LN </t>
  </si>
  <si>
    <t>20-22-26-0160-000-14500</t>
  </si>
  <si>
    <t xml:space="preserve">1180 AQUA LN </t>
  </si>
  <si>
    <t>20-22-26-0160-000-14600</t>
  </si>
  <si>
    <t>RUBY SAMANTHA &amp; STEVE A SARDON</t>
  </si>
  <si>
    <t>1190 AQUA LN</t>
  </si>
  <si>
    <t xml:space="preserve">1190 AQUA LN </t>
  </si>
  <si>
    <t>20-22-26-0160-00J-00000</t>
  </si>
  <si>
    <t>LAKEVIEW POINTE HOA INC</t>
  </si>
  <si>
    <t>PO BOX 196025</t>
  </si>
  <si>
    <t>20-22-26-0160-00K-00000</t>
  </si>
  <si>
    <t xml:space="preserve"> SAILING BAY DR </t>
  </si>
  <si>
    <t>36-17-28-0100-167-01000</t>
  </si>
  <si>
    <t>LAGUERRE JACQUES AND ASHLYNE L</t>
  </si>
  <si>
    <t>3105 CHURCH AVE</t>
  </si>
  <si>
    <t>09-19-24-0400-038-00301</t>
  </si>
  <si>
    <t>R2;736;R3;23657;R6;1391</t>
  </si>
  <si>
    <t>SIMMONS ASHLEY</t>
  </si>
  <si>
    <t xml:space="preserve">512 W MIRROR LAKE DR </t>
  </si>
  <si>
    <t>21-19-24-0003-000-22500</t>
  </si>
  <si>
    <t>C1;27357</t>
  </si>
  <si>
    <t xml:space="preserve">625 COUNTY ROAD 468  </t>
  </si>
  <si>
    <t>01-22-24-0004-000-01500</t>
  </si>
  <si>
    <t>R2;33747;R3;57836;R6;20603</t>
  </si>
  <si>
    <t xml:space="preserve">17440 VILLA CITY RD </t>
  </si>
  <si>
    <t>32-22-26-1500-000-00600</t>
  </si>
  <si>
    <t>YOUNG BRYAN O SR &amp; SHELLY R</t>
  </si>
  <si>
    <t>12638 KATHERINE CIR</t>
  </si>
  <si>
    <t>ROYAL VIEW ESTATES LOT 6 PB 32</t>
  </si>
  <si>
    <t xml:space="preserve">12638 KATHERINE CIR </t>
  </si>
  <si>
    <t>01-22-24-2100-015-00001</t>
  </si>
  <si>
    <t>MARTINEZ GENESIS &amp; JENNY</t>
  </si>
  <si>
    <t>10909 MATTIODA RD</t>
  </si>
  <si>
    <t xml:space="preserve">10909 MATTIODA CT </t>
  </si>
  <si>
    <t>01-19-25-0500-033-01803</t>
  </si>
  <si>
    <t>C1;35316</t>
  </si>
  <si>
    <t>PHILLIPS FAMILY PARTNERSHIP LL</t>
  </si>
  <si>
    <t>2160 US HIGHWAY 27 441</t>
  </si>
  <si>
    <t>11-20-26-0500-000-03101</t>
  </si>
  <si>
    <t>WILLIAMS CARLTON &amp; CAROLINE</t>
  </si>
  <si>
    <t>27249 COUNTY ROAD 448A</t>
  </si>
  <si>
    <t xml:space="preserve">27249 COUNTY ROAD 448A  </t>
  </si>
  <si>
    <t>01-22-24-5200-048-00001</t>
  </si>
  <si>
    <t>25-22-25-1150-000-00401</t>
  </si>
  <si>
    <t>R3;10559;R6;10885</t>
  </si>
  <si>
    <t>KREPCHO CHRISTOPHER D &amp; RACHEL</t>
  </si>
  <si>
    <t>1637 LAKE AVE</t>
  </si>
  <si>
    <t xml:space="preserve">1637 LAKE AVE </t>
  </si>
  <si>
    <t>01-20-25-0004-000-01500</t>
  </si>
  <si>
    <t>C5;9996;R2;7605</t>
  </si>
  <si>
    <t>KELLAM JAMES &amp; JENNIFER</t>
  </si>
  <si>
    <t xml:space="preserve">11647 LANE PARK RD </t>
  </si>
  <si>
    <t>30-19-25-0003-000-06800</t>
  </si>
  <si>
    <t>HOLLINGSWORTH DELBERT L JR &amp; M</t>
  </si>
  <si>
    <t xml:space="preserve">N 369.85 FT OF W 1/2 OF S 1/2 </t>
  </si>
  <si>
    <t xml:space="preserve">31201 INDIANOLA DR </t>
  </si>
  <si>
    <t>28-20-25-0002-000-03600</t>
  </si>
  <si>
    <t xml:space="preserve"> WHITT LN </t>
  </si>
  <si>
    <t>32-20-25-0003-000-04500</t>
  </si>
  <si>
    <t xml:space="preserve">W 1/2 OF S 1/2 OF E 1/2 OF SE </t>
  </si>
  <si>
    <t>04-21-25-0002-000-07600</t>
  </si>
  <si>
    <t>SANTIAGO FERNANDEZ MARTIN &amp; LA</t>
  </si>
  <si>
    <t>23706 S DEWEY ROBBINS RD</t>
  </si>
  <si>
    <t xml:space="preserve">23706 S DEWEY ROBBINS RD </t>
  </si>
  <si>
    <t>02-22-25-0003-000-03700</t>
  </si>
  <si>
    <t>W 1/2 OF W 1/2 OF S 1/2 OF N 1</t>
  </si>
  <si>
    <t>02-22-25-0100-006-00005</t>
  </si>
  <si>
    <t>R2;19883</t>
  </si>
  <si>
    <t>HERNANDEZ ROMAN MISAEL &amp;</t>
  </si>
  <si>
    <t>17621 E APSHAWA RD</t>
  </si>
  <si>
    <t xml:space="preserve">17621 E APSHAWA RD </t>
  </si>
  <si>
    <t>06-23-26-0002-000-00500</t>
  </si>
  <si>
    <t>NW 1/4 LYING N OF LAKE SHORE D</t>
  </si>
  <si>
    <t>17-19-25-0004-000-02900</t>
  </si>
  <si>
    <t>S 200 FT OF SE 1/4 OF SE 1/4 O</t>
  </si>
  <si>
    <t>04-19-27-0002-000-04200</t>
  </si>
  <si>
    <t>MULVEY THOMAS P &amp; TERRY B</t>
  </si>
  <si>
    <t>5626 CEDAR PINE DR</t>
  </si>
  <si>
    <t>W 3/4 OF W 1/2 OF GOV LOT 3 LY</t>
  </si>
  <si>
    <t>31-18-28-0003-000-03000</t>
  </si>
  <si>
    <t>DOBBS ROY W &amp; MONICA</t>
  </si>
  <si>
    <t>24010 COUNTY ROAD 44A</t>
  </si>
  <si>
    <t>FROM SW COR OF S 1/2 OF SW 1/4</t>
  </si>
  <si>
    <t xml:space="preserve">24010 COUNTY ROAD 44A  </t>
  </si>
  <si>
    <t>19-22-26-0040-000-00100</t>
  </si>
  <si>
    <t>CLERMONT PROFESSIONAL CENTER P</t>
  </si>
  <si>
    <t>19-22-26-0040-000-00200</t>
  </si>
  <si>
    <t xml:space="preserve"> MEDICAL CT </t>
  </si>
  <si>
    <t>19-22-26-0040-000-00300</t>
  </si>
  <si>
    <t>19-22-26-0040-000-00400</t>
  </si>
  <si>
    <t>19-22-26-0040-000-00500</t>
  </si>
  <si>
    <t>19-22-26-0040-000-00600</t>
  </si>
  <si>
    <t>19-22-26-0040-000-00700</t>
  </si>
  <si>
    <t xml:space="preserve">265 CITRUS TOWER  </t>
  </si>
  <si>
    <t>19-22-26-0040-000-00800</t>
  </si>
  <si>
    <t>19-22-26-0040-000-00900</t>
  </si>
  <si>
    <t>19-22-26-0040-00A-00000</t>
  </si>
  <si>
    <t>19-22-26-0040-00B-00000</t>
  </si>
  <si>
    <t>24-18-24-0001-000-07300</t>
  </si>
  <si>
    <t>SHADDIX KATHLEEN</t>
  </si>
  <si>
    <t>1977 RED CEDAR CIR</t>
  </si>
  <si>
    <t>24-18-24-0001-000-07200</t>
  </si>
  <si>
    <t>PASKIEWICZ EDWARD J &amp; STEPHANI</t>
  </si>
  <si>
    <t>777 PAUL BIRCH DR</t>
  </si>
  <si>
    <t>CROWNSVILLE</t>
  </si>
  <si>
    <t xml:space="preserve">N 160.95 FT OF S 951.93 FT OF </t>
  </si>
  <si>
    <t>34-20-24-0003-000-02400</t>
  </si>
  <si>
    <t>MOHAMED KAMAL &amp; URMILA</t>
  </si>
  <si>
    <t>11 GRANGEVALE RD</t>
  </si>
  <si>
    <t>20-18-24-0400-000-03001</t>
  </si>
  <si>
    <t>C1;22152</t>
  </si>
  <si>
    <t>MMD COMPUTER CENTER INC</t>
  </si>
  <si>
    <t xml:space="preserve">LADY LAKE, W'LY 200 FT OF LOT </t>
  </si>
  <si>
    <t xml:space="preserve">109 S US HIGHWAY 27/441  </t>
  </si>
  <si>
    <t>14-20-24-0055-000-00701</t>
  </si>
  <si>
    <t>PELICAN ISLE ESTATES W 60 FT O</t>
  </si>
  <si>
    <t>16-20-25-0200-00I-00400</t>
  </si>
  <si>
    <t>TWENTER FRANK H &amp; KATHLEEN M</t>
  </si>
  <si>
    <t>27142 PINE ST</t>
  </si>
  <si>
    <t xml:space="preserve">SUN EDEN LOT 4 BLK I PB 12 PG </t>
  </si>
  <si>
    <t xml:space="preserve">27142 PINE ST </t>
  </si>
  <si>
    <t>26-22-25-0300-000-25700</t>
  </si>
  <si>
    <t>HESSBURG SAMUEL P &amp;</t>
  </si>
  <si>
    <t>1065 W MINNEHAHA AVE</t>
  </si>
  <si>
    <t xml:space="preserve">1065 W MINNEHAHA AVE </t>
  </si>
  <si>
    <t>01;25000;02;26411;08;248479</t>
  </si>
  <si>
    <t>32-19-27-1400-002-00800</t>
  </si>
  <si>
    <t xml:space="preserve">DETER CORALEE P </t>
  </si>
  <si>
    <t>1314 E 3RD AVE</t>
  </si>
  <si>
    <t xml:space="preserve">1314 E 3RD AVE </t>
  </si>
  <si>
    <t>28-19-28-0100-005-03400</t>
  </si>
  <si>
    <t>MT PLYMOUTH ENTERPRISES INC</t>
  </si>
  <si>
    <t>250 E 65TH ST</t>
  </si>
  <si>
    <t>01-22-24-6100-003-00001</t>
  </si>
  <si>
    <t>R1;1714;R3;38357;R5;8664</t>
  </si>
  <si>
    <t>BOSTON BRYANT &amp; SANDRA F</t>
  </si>
  <si>
    <t xml:space="preserve">8316 PINE ISLAND RD </t>
  </si>
  <si>
    <t>28-19-28-0100-027-05300</t>
  </si>
  <si>
    <t xml:space="preserve">BUMP LAURIE </t>
  </si>
  <si>
    <t>MT PLYMOUTH PB 8 PG 85 LOTS 53</t>
  </si>
  <si>
    <t xml:space="preserve">31014 LOCHMORE CIR </t>
  </si>
  <si>
    <t>14-19-26-0051-000-02000</t>
  </si>
  <si>
    <t>BRAC BLUFF PASS PHASE 2 HORIZO</t>
  </si>
  <si>
    <t xml:space="preserve">413 BLUFF PASS DR </t>
  </si>
  <si>
    <t>14-19-26-0051-000-02100</t>
  </si>
  <si>
    <t>HAINES BRYAN</t>
  </si>
  <si>
    <t>421 BLUFF PASS DR</t>
  </si>
  <si>
    <t xml:space="preserve">421 BLUFF PASS DR </t>
  </si>
  <si>
    <t>14-19-26-0051-000-02200</t>
  </si>
  <si>
    <t>LEON CANO VICTOR &amp; MARIA DE JE</t>
  </si>
  <si>
    <t>429 BLUFF PASS DR</t>
  </si>
  <si>
    <t xml:space="preserve">429 BLUFF PASS DR </t>
  </si>
  <si>
    <t>14-19-26-0051-000-02300</t>
  </si>
  <si>
    <t>ANGEL KAREN L</t>
  </si>
  <si>
    <t>507 BLUFF PASS DR</t>
  </si>
  <si>
    <t xml:space="preserve">507 BLUFF PASS DR </t>
  </si>
  <si>
    <t>14-19-26-0051-000-02400</t>
  </si>
  <si>
    <t>CARVER JOY L &amp; CRAIG M</t>
  </si>
  <si>
    <t>515 BLUFF PASS DR</t>
  </si>
  <si>
    <t xml:space="preserve">515 BLUFF PASS DR </t>
  </si>
  <si>
    <t>14-19-26-0051-000-02500</t>
  </si>
  <si>
    <t>R2;1820</t>
  </si>
  <si>
    <t xml:space="preserve">523 BLUFF PASS DR </t>
  </si>
  <si>
    <t>14-19-26-0051-000-02600</t>
  </si>
  <si>
    <t xml:space="preserve">531 BLUFF PASS DR </t>
  </si>
  <si>
    <t>14-19-26-0051-000-02700</t>
  </si>
  <si>
    <t xml:space="preserve">JULIE DIANE SCHULER REVOCABLE </t>
  </si>
  <si>
    <t>539 BLUFF PASS DR</t>
  </si>
  <si>
    <t xml:space="preserve">539 BLUFF PASS DR </t>
  </si>
  <si>
    <t>14-19-26-0051-000-02800</t>
  </si>
  <si>
    <t xml:space="preserve">547 BLUFF PASS DR </t>
  </si>
  <si>
    <t>14-19-26-0051-000-02900</t>
  </si>
  <si>
    <t xml:space="preserve">555 BLUFF PASS DR </t>
  </si>
  <si>
    <t>14-19-26-0051-000-03000</t>
  </si>
  <si>
    <t xml:space="preserve">563 BLUFF PASS DR </t>
  </si>
  <si>
    <t>14-19-26-0051-000-03100</t>
  </si>
  <si>
    <t>BAF 4 LLC</t>
  </si>
  <si>
    <t xml:space="preserve">571 BLUFF PASS DR </t>
  </si>
  <si>
    <t>14-19-26-0051-000-03200</t>
  </si>
  <si>
    <t xml:space="preserve">579 BLUFF PASS DR </t>
  </si>
  <si>
    <t>14-19-26-0051-000-03300</t>
  </si>
  <si>
    <t>CRUZ ROSA LINDA K AND JUAN C B</t>
  </si>
  <si>
    <t xml:space="preserve">587 BLUFF PASS DR </t>
  </si>
  <si>
    <t>14-19-26-0051-000-03400</t>
  </si>
  <si>
    <t>R3;18146</t>
  </si>
  <si>
    <t>LANE MICHAEL E &amp; ASHLEY P</t>
  </si>
  <si>
    <t>526 E IDLEWILD AVE</t>
  </si>
  <si>
    <t xml:space="preserve">526 E IDLEWILD AVE </t>
  </si>
  <si>
    <t>14-19-26-0051-000-03500</t>
  </si>
  <si>
    <t>1887 WHITNEY MESA DR # 3380</t>
  </si>
  <si>
    <t xml:space="preserve">518 E IDLEWILD AVE </t>
  </si>
  <si>
    <t>14-19-26-0051-000-03600</t>
  </si>
  <si>
    <t xml:space="preserve">RAMPERSAD VICTORIA AND JOSHUA </t>
  </si>
  <si>
    <t>510 IDLEWILD AVE</t>
  </si>
  <si>
    <t xml:space="preserve">510 E IDLEWILD AVE </t>
  </si>
  <si>
    <t>14-19-26-0051-000-03700</t>
  </si>
  <si>
    <t>VERKAIK GEORGE FAMILY  TRUST</t>
  </si>
  <si>
    <t xml:space="preserve">432 E IDLEWILD AVE </t>
  </si>
  <si>
    <t>14-19-26-0051-000-03800</t>
  </si>
  <si>
    <t>HANCOCK WENDI J</t>
  </si>
  <si>
    <t>424 E IDLEWILD AVE</t>
  </si>
  <si>
    <t xml:space="preserve">424 E IDLEWILD AVE </t>
  </si>
  <si>
    <t>14-19-26-0051-000-03900</t>
  </si>
  <si>
    <t xml:space="preserve">416 E IDLEWILD AVE </t>
  </si>
  <si>
    <t>14-19-26-0051-000-04000</t>
  </si>
  <si>
    <t xml:space="preserve">408 E IDLEWILD AVE </t>
  </si>
  <si>
    <t>14-19-26-0051-000-04100</t>
  </si>
  <si>
    <t xml:space="preserve">338 E IDLEWILD AVE </t>
  </si>
  <si>
    <t>14-19-26-0051-000-04200</t>
  </si>
  <si>
    <t>LAM DANH</t>
  </si>
  <si>
    <t>409 MOSSYLEAF DR SW</t>
  </si>
  <si>
    <t xml:space="preserve">330 E IDLEWILD AVE </t>
  </si>
  <si>
    <t>14-19-26-0051-000-04300</t>
  </si>
  <si>
    <t xml:space="preserve">322 E IDLEWILD AVE </t>
  </si>
  <si>
    <t>14-19-26-0051-000-04400</t>
  </si>
  <si>
    <t>CORONA BAUDELIO &amp; VIRGINIA N Z</t>
  </si>
  <si>
    <t>314 E IDLEWILD AVE</t>
  </si>
  <si>
    <t xml:space="preserve">314 E IDLEWILD AVE </t>
  </si>
  <si>
    <t>14-19-26-0051-000-04500</t>
  </si>
  <si>
    <t>UNG MINH CHI &amp; MY C TRAN</t>
  </si>
  <si>
    <t>306 E IDLEWILD AVE</t>
  </si>
  <si>
    <t xml:space="preserve">306 E IDLEWILD AVE </t>
  </si>
  <si>
    <t>14-19-26-0051-000-04600</t>
  </si>
  <si>
    <t>BERGER MARTHA A</t>
  </si>
  <si>
    <t>260 E IDLEWILD AVE</t>
  </si>
  <si>
    <t xml:space="preserve">260 E IDLEWILD AVE </t>
  </si>
  <si>
    <t>14-19-26-0051-000-04700</t>
  </si>
  <si>
    <t>HENRY JONATHAN G</t>
  </si>
  <si>
    <t>252 E IDLEWILD AVE</t>
  </si>
  <si>
    <t xml:space="preserve">252 E IDLEWILD AVE </t>
  </si>
  <si>
    <t>14-19-26-0051-000-04800</t>
  </si>
  <si>
    <t xml:space="preserve">244 E IDLEWILD AVE </t>
  </si>
  <si>
    <t>14-19-26-0051-000-04900</t>
  </si>
  <si>
    <t xml:space="preserve">236 E IDLEWILD AVE </t>
  </si>
  <si>
    <t>14-19-26-0051-000-05000</t>
  </si>
  <si>
    <t>POWELL RICHARD P JR &amp; KATHY LY</t>
  </si>
  <si>
    <t>228 E IDLEWILD AVE</t>
  </si>
  <si>
    <t xml:space="preserve">228 E IDLEWILD AVE </t>
  </si>
  <si>
    <t>14-19-26-0051-000-05100</t>
  </si>
  <si>
    <t>DHANE SENARAINE &amp; LATCHMIN</t>
  </si>
  <si>
    <t>8722 144TH ST</t>
  </si>
  <si>
    <t xml:space="preserve">107 BLUFF PASS DR </t>
  </si>
  <si>
    <t>14-19-26-0051-000-05200</t>
  </si>
  <si>
    <t>LORA CASTORIANO TREJO &amp; AMALIA</t>
  </si>
  <si>
    <t>241 E IDLEWILD AVE</t>
  </si>
  <si>
    <t xml:space="preserve">241 E IDLEWILD AVE </t>
  </si>
  <si>
    <t>14-19-26-0051-000-05300</t>
  </si>
  <si>
    <t xml:space="preserve">249 E IDLEWILD AVE </t>
  </si>
  <si>
    <t>14-19-26-0051-000-05400</t>
  </si>
  <si>
    <t>SALINAS JESUS &amp; BRENDA</t>
  </si>
  <si>
    <t>257 E IDLEWILD RD</t>
  </si>
  <si>
    <t xml:space="preserve">257 E IDLEWILD AVE </t>
  </si>
  <si>
    <t>14-19-26-0051-000-05500</t>
  </si>
  <si>
    <t>NGUYEN ROBERT C</t>
  </si>
  <si>
    <t>16141 JENNER ST</t>
  </si>
  <si>
    <t>WESMINSTER</t>
  </si>
  <si>
    <t xml:space="preserve">303 E IDLEWILD AVE </t>
  </si>
  <si>
    <t>14-19-26-0051-000-05600</t>
  </si>
  <si>
    <t>QUARRY CATHERINE &amp; LINCOLN  LI</t>
  </si>
  <si>
    <t>311 E IDLEWILD AVE</t>
  </si>
  <si>
    <t xml:space="preserve">311 E IDLEWILD AVE </t>
  </si>
  <si>
    <t>14-19-26-0051-000-05700</t>
  </si>
  <si>
    <t>BRAC BLUFF PASS HOA INC</t>
  </si>
  <si>
    <t>PO BOX 292965</t>
  </si>
  <si>
    <t xml:space="preserve">319 E IDLEWILD AVE </t>
  </si>
  <si>
    <t>14-19-26-0051-000-05800</t>
  </si>
  <si>
    <t xml:space="preserve">327 E IDLEWILD AVE </t>
  </si>
  <si>
    <t>14-19-26-0051-000-05900</t>
  </si>
  <si>
    <t xml:space="preserve">335 E IDLEWILD AVE </t>
  </si>
  <si>
    <t>14-19-26-0051-000-06000</t>
  </si>
  <si>
    <t xml:space="preserve">405 E IDLEWILD AVE </t>
  </si>
  <si>
    <t>14-19-26-0051-000-06100</t>
  </si>
  <si>
    <t xml:space="preserve">413 E IDLEWILD AVE </t>
  </si>
  <si>
    <t>14-19-26-0051-000-06200</t>
  </si>
  <si>
    <t xml:space="preserve">421 E IDLEWILD AVE </t>
  </si>
  <si>
    <t>14-19-26-0051-000-06300</t>
  </si>
  <si>
    <t>RAMPERSAD KOWSILLIA Y</t>
  </si>
  <si>
    <t>429 E IDLEWILD AVE</t>
  </si>
  <si>
    <t xml:space="preserve">429 E IDLEWILD AVE </t>
  </si>
  <si>
    <t>14-19-26-0051-000-06400</t>
  </si>
  <si>
    <t>R3;13082</t>
  </si>
  <si>
    <t xml:space="preserve">DU XUONG T </t>
  </si>
  <si>
    <t>507 E IDLEWILD AVE</t>
  </si>
  <si>
    <t xml:space="preserve">507 E IDLEWILD AVE </t>
  </si>
  <si>
    <t>14-19-26-0051-000-06500</t>
  </si>
  <si>
    <t>TOOKER THOMAS</t>
  </si>
  <si>
    <t>515 E IDLEWILD AVE</t>
  </si>
  <si>
    <t xml:space="preserve">515 E IDLEWILD AVE </t>
  </si>
  <si>
    <t>14-19-26-0051-000-06600</t>
  </si>
  <si>
    <t>SERRANO JAVIER &amp; NANCY MUNOZ T</t>
  </si>
  <si>
    <t>516 RYANS RIDGE AVE</t>
  </si>
  <si>
    <t xml:space="preserve">516 RYANS RIDGE AVE </t>
  </si>
  <si>
    <t>14-19-26-0051-000-06700</t>
  </si>
  <si>
    <t>GRAHAM MICHAEL &amp; STEPHANIE</t>
  </si>
  <si>
    <t>513 RYANS RIDGE AVE</t>
  </si>
  <si>
    <t xml:space="preserve">513 RYANS RIDGE AVE </t>
  </si>
  <si>
    <t>14-19-26-0051-000-06800</t>
  </si>
  <si>
    <t>HIRALDO JOSE A &amp; GEANNINA</t>
  </si>
  <si>
    <t>514 BLUFF PASS DR</t>
  </si>
  <si>
    <t xml:space="preserve">514 BLUFF PASS DR </t>
  </si>
  <si>
    <t>14-19-26-0051-000-06900</t>
  </si>
  <si>
    <t>ORTIZ CARMEN D</t>
  </si>
  <si>
    <t>506 BLUFF PASS DR</t>
  </si>
  <si>
    <t xml:space="preserve">506 BLUFF PASS DR </t>
  </si>
  <si>
    <t>14-19-26-0051-000-07000</t>
  </si>
  <si>
    <t>BISHOP RICHARD P &amp; ELENA L  LI</t>
  </si>
  <si>
    <t>428 BLUFF PASS DR</t>
  </si>
  <si>
    <t xml:space="preserve">428 BLUFF PASS DR </t>
  </si>
  <si>
    <t>14-19-26-0051-000-07100</t>
  </si>
  <si>
    <t xml:space="preserve">420 BLUFF PASS DR </t>
  </si>
  <si>
    <t>14-19-26-0051-000-07200</t>
  </si>
  <si>
    <t>HERNANDEZ MA E  LIFE ESTATE</t>
  </si>
  <si>
    <t>412 BLUFF PASS DR</t>
  </si>
  <si>
    <t xml:space="preserve">412 BLUFF PASS DR </t>
  </si>
  <si>
    <t>14-19-26-0051-000-07300</t>
  </si>
  <si>
    <t xml:space="preserve">404 BLUFF PASS DR </t>
  </si>
  <si>
    <t>14-19-26-0051-000-07400</t>
  </si>
  <si>
    <t>JOYNT LARA</t>
  </si>
  <si>
    <t>334 BLUFF PASS DR</t>
  </si>
  <si>
    <t xml:space="preserve">334 BLUFF PASS DR </t>
  </si>
  <si>
    <t>14-19-26-0051-000-07500</t>
  </si>
  <si>
    <t>GARCIA HAZAL C &amp; ORION N</t>
  </si>
  <si>
    <t>326 BLUFF PASS DR</t>
  </si>
  <si>
    <t xml:space="preserve">326 BLUFF PASS DR </t>
  </si>
  <si>
    <t>14-19-26-0051-000-07600</t>
  </si>
  <si>
    <t>BONNIE J DUNKLE REVOCABLE TRUS</t>
  </si>
  <si>
    <t>318 BLUFF PASS</t>
  </si>
  <si>
    <t xml:space="preserve">318 BLUFF PASS DR </t>
  </si>
  <si>
    <t>14-19-26-0051-000-07700</t>
  </si>
  <si>
    <t xml:space="preserve">HULES PROPERTY 1 LLC </t>
  </si>
  <si>
    <t xml:space="preserve">310 BLUFF PASS DR </t>
  </si>
  <si>
    <t>14-19-26-0051-000-07800</t>
  </si>
  <si>
    <t>FIGARO NICOLAS &amp; MARIE</t>
  </si>
  <si>
    <t xml:space="preserve">302 BLUFF PASS DR </t>
  </si>
  <si>
    <t>14-19-26-0051-000-07900</t>
  </si>
  <si>
    <t>GULSTON EGBERT D &amp; MILLICENT M</t>
  </si>
  <si>
    <t>256 BLUFF PASS DR</t>
  </si>
  <si>
    <t xml:space="preserve">256 BLUFF PASS DR </t>
  </si>
  <si>
    <t>14-19-26-0051-000-08000</t>
  </si>
  <si>
    <t xml:space="preserve">248 BLUFF PASS DR </t>
  </si>
  <si>
    <t>14-19-26-0051-000-08100</t>
  </si>
  <si>
    <t xml:space="preserve">240 BLUFF PASS DR </t>
  </si>
  <si>
    <t>14-19-26-0051-000-08200</t>
  </si>
  <si>
    <t>ZHANG ZHI ZHONG</t>
  </si>
  <si>
    <t>14-19-26-0051-000-08300</t>
  </si>
  <si>
    <t>MOLINE JEAN C &amp; CORTNEY S</t>
  </si>
  <si>
    <t>247 RYANS RIDGE AVE</t>
  </si>
  <si>
    <t xml:space="preserve">247 RYANS RIDGE AVE </t>
  </si>
  <si>
    <t>14-19-26-0051-000-08400</t>
  </si>
  <si>
    <t xml:space="preserve">255 RYANS RIDGE AVE </t>
  </si>
  <si>
    <t>14-19-26-0051-000-08600</t>
  </si>
  <si>
    <t>SHAW MARTINA</t>
  </si>
  <si>
    <t>4299 SW 73 TRL</t>
  </si>
  <si>
    <t xml:space="preserve">309 RYAN'S RIDGE AVE </t>
  </si>
  <si>
    <t>14-19-26-0051-000-08500</t>
  </si>
  <si>
    <t xml:space="preserve">301 RYANS RIDGE AVE </t>
  </si>
  <si>
    <t>14-19-26-0051-000-08700</t>
  </si>
  <si>
    <t>312 ARMSTRONG AVE</t>
  </si>
  <si>
    <t xml:space="preserve">317 RYANS RIDGE AVE </t>
  </si>
  <si>
    <t>14-19-26-0051-000-08800</t>
  </si>
  <si>
    <t>UNG KHIN &amp; VANH MY VONG</t>
  </si>
  <si>
    <t>325 RYANS RIDGE AVE</t>
  </si>
  <si>
    <t xml:space="preserve">325 RYANS RIDGE AVE </t>
  </si>
  <si>
    <t>14-19-26-0051-000-08900</t>
  </si>
  <si>
    <t>MC KILLOP JENNIFER</t>
  </si>
  <si>
    <t>333 RYANS RIDGE AVE</t>
  </si>
  <si>
    <t xml:space="preserve">333 RYANS RIDGE AVE </t>
  </si>
  <si>
    <t>14-19-26-0051-000-09000</t>
  </si>
  <si>
    <t>GENTRY HUONG N</t>
  </si>
  <si>
    <t>403 RYANS RIDGE AVE</t>
  </si>
  <si>
    <t xml:space="preserve">403 RYANS RIDGE AVE </t>
  </si>
  <si>
    <t>14-19-26-0051-000-09100</t>
  </si>
  <si>
    <t>COLON GILMARIE &amp; JUAN FRANCO</t>
  </si>
  <si>
    <t>411 RYANS RIDGE AVE</t>
  </si>
  <si>
    <t xml:space="preserve">411 RYANS RIDGE AVE </t>
  </si>
  <si>
    <t>14-19-26-0051-000-09200</t>
  </si>
  <si>
    <t>BADEWATIE SHANTA PERSAUD REVOC</t>
  </si>
  <si>
    <t xml:space="preserve">419 RYANS RIDGE AVE </t>
  </si>
  <si>
    <t>14-19-26-0051-000-09300</t>
  </si>
  <si>
    <t xml:space="preserve">427 RYANS RIDGE AVE </t>
  </si>
  <si>
    <t>14-19-26-0051-000-09400</t>
  </si>
  <si>
    <t>ISLAM RIMI</t>
  </si>
  <si>
    <t>505 RYANS RIDGE AVE</t>
  </si>
  <si>
    <t xml:space="preserve">505 RYANS RIDGE AVE </t>
  </si>
  <si>
    <t>14-19-26-0051-000-09500</t>
  </si>
  <si>
    <t>WRIGHT JUTTA M</t>
  </si>
  <si>
    <t>508 RYANS RIDGE AVE</t>
  </si>
  <si>
    <t xml:space="preserve">508 RYANS RIDGE AVE </t>
  </si>
  <si>
    <t>14-19-26-0051-000-09600</t>
  </si>
  <si>
    <t>TOMLINSON RUSSELL &amp; FAITH E</t>
  </si>
  <si>
    <t>430 RYANS RIDGE AVE</t>
  </si>
  <si>
    <t xml:space="preserve">430 RYANS RIDGE AVE </t>
  </si>
  <si>
    <t>14-19-26-0051-000-09700</t>
  </si>
  <si>
    <t>STEWARD SUZANNE M &amp; TYRONE M</t>
  </si>
  <si>
    <t>422 RYANS RIDGE AVE</t>
  </si>
  <si>
    <t xml:space="preserve">422 RYANS RIDGE AVE </t>
  </si>
  <si>
    <t>14-19-26-0051-000-09800</t>
  </si>
  <si>
    <t xml:space="preserve">414 RYANS RIDGE AVE </t>
  </si>
  <si>
    <t>14-19-26-0051-000-09900</t>
  </si>
  <si>
    <t>SPANO THERESA</t>
  </si>
  <si>
    <t xml:space="preserve">406 RYANS RIDGE AVE </t>
  </si>
  <si>
    <t>14-19-26-0051-000-10000</t>
  </si>
  <si>
    <t xml:space="preserve">GEORGE R IKELER &amp; KATHARINE G </t>
  </si>
  <si>
    <t xml:space="preserve">336 RYANS RIDGE AVE </t>
  </si>
  <si>
    <t>14-19-26-0051-000-10100</t>
  </si>
  <si>
    <t>CROMER LAKEN</t>
  </si>
  <si>
    <t>328 RYANS RIDGE AVE</t>
  </si>
  <si>
    <t xml:space="preserve">328 RYANS RIDGE AVE </t>
  </si>
  <si>
    <t>14-19-26-0051-000-10200</t>
  </si>
  <si>
    <t xml:space="preserve">320 RYANS RIDGE AVE </t>
  </si>
  <si>
    <t>14-19-26-0051-000-10300</t>
  </si>
  <si>
    <t>GATES BRIAN J</t>
  </si>
  <si>
    <t>312 RYANS RIDGE AVE</t>
  </si>
  <si>
    <t xml:space="preserve">312 RYANS RIDGE AVE </t>
  </si>
  <si>
    <t>14-19-26-0051-000-10400</t>
  </si>
  <si>
    <t>POWELL FREDERICK H JR AND CHAD</t>
  </si>
  <si>
    <t>630 LARGOVISTA DR</t>
  </si>
  <si>
    <t xml:space="preserve">304 RYANS RIDGE AVE </t>
  </si>
  <si>
    <t>14-19-26-0051-000-10500</t>
  </si>
  <si>
    <t>SONG TUAN M &amp; LINH UNG</t>
  </si>
  <si>
    <t>258 RYANS RIDGE AVE</t>
  </si>
  <si>
    <t xml:space="preserve">258 RYANS RIDGE AVE </t>
  </si>
  <si>
    <t>14-19-26-0051-000-10600</t>
  </si>
  <si>
    <t>ALMANZA PIMENTEL GUILLERMO  ET</t>
  </si>
  <si>
    <t>250 RYANS RIDGE AVE</t>
  </si>
  <si>
    <t xml:space="preserve">250 RYANS RIDGE AVE </t>
  </si>
  <si>
    <t>14-19-26-0051-000-10700</t>
  </si>
  <si>
    <t>NAVARRETE PORFIRIO A &amp; WENDY A</t>
  </si>
  <si>
    <t>242 RYANS RIDGE AVE</t>
  </si>
  <si>
    <t xml:space="preserve">242 RYANS RIDGE AVE </t>
  </si>
  <si>
    <t>14-19-26-0051-000-10800</t>
  </si>
  <si>
    <t>MC MULLEN POLLY</t>
  </si>
  <si>
    <t>115 BLUFF PASS DR</t>
  </si>
  <si>
    <t xml:space="preserve">115 BLUFF PASS DR </t>
  </si>
  <si>
    <t>14-19-26-0051-000-10900</t>
  </si>
  <si>
    <t>FARRELL KRISTA</t>
  </si>
  <si>
    <t xml:space="preserve">123 BLUFF PASS DR </t>
  </si>
  <si>
    <t>14-19-26-0051-000-11000</t>
  </si>
  <si>
    <t>WYNTER HORACE A &amp; ALANDRA A WI</t>
  </si>
  <si>
    <t>131 BLUFF PASS DR</t>
  </si>
  <si>
    <t xml:space="preserve">131 BLUFF PASS DR </t>
  </si>
  <si>
    <t>14-19-26-0051-000-11100</t>
  </si>
  <si>
    <t xml:space="preserve">139 BLUFF PASS DR </t>
  </si>
  <si>
    <t>14-19-26-0051-000-11200</t>
  </si>
  <si>
    <t>BUSCO TYLER J &amp; SAVANNA</t>
  </si>
  <si>
    <t>209 BLUFF PASS DR</t>
  </si>
  <si>
    <t xml:space="preserve">209 BLUFF PASS DR </t>
  </si>
  <si>
    <t>14-19-26-0051-000-11300</t>
  </si>
  <si>
    <t>FORE TIMOTHY L JR</t>
  </si>
  <si>
    <t>217 BLUFF PASS DR</t>
  </si>
  <si>
    <t xml:space="preserve">217 BLUFF PASS DR </t>
  </si>
  <si>
    <t>14-19-26-0051-000-11400</t>
  </si>
  <si>
    <t>UNG KHIN &amp; YVONNE VONG</t>
  </si>
  <si>
    <t>225 BLUFF PASS DR</t>
  </si>
  <si>
    <t xml:space="preserve">225 BLUFF PASS DR </t>
  </si>
  <si>
    <t>14-19-26-0051-000-11500</t>
  </si>
  <si>
    <t xml:space="preserve">233 BLUFF PASS DR </t>
  </si>
  <si>
    <t>14-19-26-0051-000-11600</t>
  </si>
  <si>
    <t xml:space="preserve">241 BLUFF PASS DR </t>
  </si>
  <si>
    <t>14-19-26-0051-000-11700</t>
  </si>
  <si>
    <t>CRUZ-RICART ISABEL  LIFE ESTAT</t>
  </si>
  <si>
    <t>249 BLUFF PASS DR</t>
  </si>
  <si>
    <t xml:space="preserve">249 BLUFF PASS DR </t>
  </si>
  <si>
    <t>14-19-26-0051-000-11800</t>
  </si>
  <si>
    <t>WEEKS MARY H</t>
  </si>
  <si>
    <t>257 BLUFF PASS DR</t>
  </si>
  <si>
    <t xml:space="preserve">257 BLUFF PASS DR </t>
  </si>
  <si>
    <t>14-19-26-0051-000-11900</t>
  </si>
  <si>
    <t>ESCOBAR HUGO  ESTATE AND HULES</t>
  </si>
  <si>
    <t>419 MINEOLA AVE</t>
  </si>
  <si>
    <t>CARLE PLACE</t>
  </si>
  <si>
    <t xml:space="preserve">303 BLUFF PASS DR </t>
  </si>
  <si>
    <t>14-19-26-0051-000-12000</t>
  </si>
  <si>
    <t>MUNOZ BARBARITA &amp;</t>
  </si>
  <si>
    <t>311 BLUFF PASS DR</t>
  </si>
  <si>
    <t xml:space="preserve">311 BLUFF PASS DR </t>
  </si>
  <si>
    <t>14-19-26-0051-000-12100</t>
  </si>
  <si>
    <t xml:space="preserve">319 BLUFF PASS DR </t>
  </si>
  <si>
    <t>14-19-26-0051-00A-00000</t>
  </si>
  <si>
    <t>882 JACKSON AVE</t>
  </si>
  <si>
    <t xml:space="preserve">595 BLUFF PASS DR </t>
  </si>
  <si>
    <t>14-19-26-0051-00B-00000</t>
  </si>
  <si>
    <t xml:space="preserve"> BLUFF PASS DR </t>
  </si>
  <si>
    <t>07-18-24-2100-000-00100</t>
  </si>
  <si>
    <t>DERRINGER TERRY A  TRUSTEE</t>
  </si>
  <si>
    <t>2332 GRAVES PL</t>
  </si>
  <si>
    <t>VISTA SONOMA VILLAS PB 52 PG 6</t>
  </si>
  <si>
    <t xml:space="preserve">1084 AVENIDA SONOMA  </t>
  </si>
  <si>
    <t>07-18-24-2100-000-00200</t>
  </si>
  <si>
    <t>LINDE DONALD C &amp; SHANNON K  TR</t>
  </si>
  <si>
    <t>1082 AVENIDA SONOMA</t>
  </si>
  <si>
    <t xml:space="preserve">1082 AVENIDA SONOMA  </t>
  </si>
  <si>
    <t>07-18-24-2100-000-00300</t>
  </si>
  <si>
    <t>ANNA HAMM TRUST</t>
  </si>
  <si>
    <t>1080 AVENIDA SONOMA</t>
  </si>
  <si>
    <t xml:space="preserve">1080 AVENIDA SONOMA  </t>
  </si>
  <si>
    <t>07-18-24-2100-000-00400</t>
  </si>
  <si>
    <t>GOLDEN FAMILY LLC</t>
  </si>
  <si>
    <t>105 PRICE DR W</t>
  </si>
  <si>
    <t xml:space="preserve">1074 AVENIDA SONOMA  </t>
  </si>
  <si>
    <t>07-18-24-2100-000-00500</t>
  </si>
  <si>
    <t xml:space="preserve">1072 AVENIDA SONOMA  </t>
  </si>
  <si>
    <t>07-18-24-2100-000-00600</t>
  </si>
  <si>
    <t>HELLER LINDA H  LIFE ESTATE</t>
  </si>
  <si>
    <t>1070 AVENIDA SONOMA</t>
  </si>
  <si>
    <t xml:space="preserve">1070 AVENIDA SONOMA  </t>
  </si>
  <si>
    <t>07-18-24-2100-000-00700</t>
  </si>
  <si>
    <t>VALEK NANCY J  LIFE ESTATE</t>
  </si>
  <si>
    <t>1064 AVENIDA SONOMA</t>
  </si>
  <si>
    <t xml:space="preserve">1064 AVENIDA SONOMA  </t>
  </si>
  <si>
    <t>07-18-24-2100-000-00800</t>
  </si>
  <si>
    <t xml:space="preserve">FRED AND MERRILYN NIXON JOINT </t>
  </si>
  <si>
    <t>6894 PROSPECT RIDGE RD S</t>
  </si>
  <si>
    <t xml:space="preserve">1062 AVENIDA SONOMA  </t>
  </si>
  <si>
    <t>07-18-24-2100-000-00900</t>
  </si>
  <si>
    <t>WONG MICHAEL</t>
  </si>
  <si>
    <t>1060 AVENIDA SONOMA</t>
  </si>
  <si>
    <t xml:space="preserve">1060 AVENIDA SONOMA  </t>
  </si>
  <si>
    <t>07-18-24-2100-000-01000</t>
  </si>
  <si>
    <t>RICHARD T UNDERWOOD TRUST</t>
  </si>
  <si>
    <t>409 MAIN ST</t>
  </si>
  <si>
    <t xml:space="preserve">1056 AVENIDA SONOMA  </t>
  </si>
  <si>
    <t>07-18-24-2100-000-01100</t>
  </si>
  <si>
    <t>KEMP ROBERT W  TRUSTEE &amp;</t>
  </si>
  <si>
    <t>1054 AVENIDA SONOMA</t>
  </si>
  <si>
    <t xml:space="preserve">1054 AVENIDA SONOMA  </t>
  </si>
  <si>
    <t>07-18-24-2100-000-01200</t>
  </si>
  <si>
    <t>WARD FAMILY  TRUST</t>
  </si>
  <si>
    <t>2857 MAGINN DR</t>
  </si>
  <si>
    <t xml:space="preserve">1052 AVENIDA SONOMA  </t>
  </si>
  <si>
    <t>07-18-24-2100-000-01300</t>
  </si>
  <si>
    <t xml:space="preserve">MC KEE DENNIS R &amp; ROCHELLE M  </t>
  </si>
  <si>
    <t>30561 BALEWOOD</t>
  </si>
  <si>
    <t xml:space="preserve">1050 AVENIDA SONOMA  </t>
  </si>
  <si>
    <t>07-18-24-2100-000-01400</t>
  </si>
  <si>
    <t>BARNES-STEBBIN SHERRY L &amp; ROBE</t>
  </si>
  <si>
    <t>1044 AVENIDA SONOMA</t>
  </si>
  <si>
    <t xml:space="preserve">1044 AVENIDA SONOMA  </t>
  </si>
  <si>
    <t>07-18-24-2100-000-01500</t>
  </si>
  <si>
    <t>POWER JAMES P &amp; CARRIE K JONES</t>
  </si>
  <si>
    <t>1042 AVENIDA SONOMA</t>
  </si>
  <si>
    <t xml:space="preserve">1042 AVENIDA SONOMA  </t>
  </si>
  <si>
    <t>07-18-24-2100-000-01600</t>
  </si>
  <si>
    <t>1040 AVENIDA SONOMA</t>
  </si>
  <si>
    <t xml:space="preserve">1040 AVENIDA SONOMA  </t>
  </si>
  <si>
    <t>07-18-24-2100-000-01700</t>
  </si>
  <si>
    <t>CABRERA LUCY  LIFE ESTATE</t>
  </si>
  <si>
    <t>1034 AVENIDA SONOMA</t>
  </si>
  <si>
    <t xml:space="preserve">1034 AVENIDA SONOMA  </t>
  </si>
  <si>
    <t>07-18-24-2100-000-01800</t>
  </si>
  <si>
    <t>WEEKS BARON B</t>
  </si>
  <si>
    <t>1032 AVENIDA SONOMA</t>
  </si>
  <si>
    <t xml:space="preserve">1032 AVENIDA SONOMA  </t>
  </si>
  <si>
    <t>07-18-24-2100-000-01900</t>
  </si>
  <si>
    <t>ROGER AND NANCY WILCOX REVOCAB</t>
  </si>
  <si>
    <t>1030 AVENIDA SONOMA</t>
  </si>
  <si>
    <t xml:space="preserve">1030 AVENIDA SONOMA  </t>
  </si>
  <si>
    <t>07-18-24-2100-000-02000</t>
  </si>
  <si>
    <t>G&amp;L MALLEN FAMILY TRUST</t>
  </si>
  <si>
    <t xml:space="preserve">1024 AVENIDA SONOMA </t>
  </si>
  <si>
    <t xml:space="preserve">1024 AVENIDA SONOMA  </t>
  </si>
  <si>
    <t>07-18-24-2100-000-02100</t>
  </si>
  <si>
    <t>DI LEO JEANNE L AND GRASSI FAM</t>
  </si>
  <si>
    <t>1022 AVENIDA SONOMA</t>
  </si>
  <si>
    <t xml:space="preserve">1022 AVENIDA SONOMA  </t>
  </si>
  <si>
    <t>07-18-24-2100-000-02200</t>
  </si>
  <si>
    <t>LAFFERTY LLOYD &amp; CATHERINE</t>
  </si>
  <si>
    <t>1020 AVENIDA SONOMA</t>
  </si>
  <si>
    <t xml:space="preserve">1020 AVENIDA SONOMA  </t>
  </si>
  <si>
    <t>07-18-24-2100-000-02300</t>
  </si>
  <si>
    <t>DUFFY JOAN F  LIFE ESTATE</t>
  </si>
  <si>
    <t>1016 AVENIDA SONOMA</t>
  </si>
  <si>
    <t xml:space="preserve">1016 AVENIDA SONOMA  </t>
  </si>
  <si>
    <t>07-18-24-2100-000-02400</t>
  </si>
  <si>
    <t>JUDITH L JOHNSTON REVOCABLE TR</t>
  </si>
  <si>
    <t>2492 ELFINWING LN</t>
  </si>
  <si>
    <t xml:space="preserve">1014 AVENIDA SONOMA  </t>
  </si>
  <si>
    <t>07-18-24-2100-000-02600</t>
  </si>
  <si>
    <t>MYAR FAMILY REVOCABLE TRUST</t>
  </si>
  <si>
    <t>1010 AVENIDA SONOMA</t>
  </si>
  <si>
    <t xml:space="preserve">1010 AVENIDA SONOMA  </t>
  </si>
  <si>
    <t>07-18-24-2100-000-02500</t>
  </si>
  <si>
    <t>RICHARD SINGER REVOCABLE TRUST</t>
  </si>
  <si>
    <t>1012 AVENIDA SONOMA</t>
  </si>
  <si>
    <t xml:space="preserve">1012 AVENIDA SONOMA  </t>
  </si>
  <si>
    <t>07-18-24-2100-000-02700</t>
  </si>
  <si>
    <t>CAMINITI PEPPI A  TRUSTEE</t>
  </si>
  <si>
    <t>1001 AVENIDA SONOMA</t>
  </si>
  <si>
    <t xml:space="preserve">1001 AVENIDA SONOMA  </t>
  </si>
  <si>
    <t>07-18-24-2100-000-02800</t>
  </si>
  <si>
    <t>KUBON WILLIAM &amp; VERONICA  TRUS</t>
  </si>
  <si>
    <t>1003 AVENIDA SONOMA</t>
  </si>
  <si>
    <t xml:space="preserve">1003 AVENIDA SONOMA  </t>
  </si>
  <si>
    <t>07-18-24-2100-000-02900</t>
  </si>
  <si>
    <t>LUCK SUSAN P</t>
  </si>
  <si>
    <t>30031 DEQUINDRE RD APT 103</t>
  </si>
  <si>
    <t>MADISON HTS</t>
  </si>
  <si>
    <t xml:space="preserve">1005 AVENIDA SONOMA  </t>
  </si>
  <si>
    <t>07-18-24-2100-000-03000</t>
  </si>
  <si>
    <t>MERROW MARIANNE L  LIFE ESTATE</t>
  </si>
  <si>
    <t>1011 AVENIDA SONOMA</t>
  </si>
  <si>
    <t xml:space="preserve">1011 AVENIDA SONOMA  </t>
  </si>
  <si>
    <t>07-18-24-2100-000-03100</t>
  </si>
  <si>
    <t>PACENTRILLI DENNIS P &amp; TRACY L</t>
  </si>
  <si>
    <t xml:space="preserve">1013 AVENIDA SONOMA </t>
  </si>
  <si>
    <t xml:space="preserve">1013 AVENIDA SONOMA  </t>
  </si>
  <si>
    <t>07-18-24-2100-000-03200</t>
  </si>
  <si>
    <t>MAHLMEISTER LINDA S</t>
  </si>
  <si>
    <t>1015 AVENIDA SONOMA</t>
  </si>
  <si>
    <t xml:space="preserve">1015 AVENIDA SONOMA  </t>
  </si>
  <si>
    <t>07-18-24-2100-000-03300</t>
  </si>
  <si>
    <t>BAIRD PAMELA M</t>
  </si>
  <si>
    <t>1041 AVENIDA SONOMA</t>
  </si>
  <si>
    <t xml:space="preserve">1041 AVENIDA SONOMA  </t>
  </si>
  <si>
    <t>07-18-24-2100-000-03400</t>
  </si>
  <si>
    <t>WOOLFORD DONALD C</t>
  </si>
  <si>
    <t>1043 AVENIDA SONOMA</t>
  </si>
  <si>
    <t xml:space="preserve">1043 AVENIDA SONOMA  </t>
  </si>
  <si>
    <t>07-18-24-2100-000-03500</t>
  </si>
  <si>
    <t>PIFER MICHAEL L &amp; ALEXANDRA J</t>
  </si>
  <si>
    <t>1045 AVENIDA SONOMA</t>
  </si>
  <si>
    <t xml:space="preserve">1045 AVENIDA SONOMA  </t>
  </si>
  <si>
    <t>07-18-24-2100-000-03600</t>
  </si>
  <si>
    <t>DOLVEN JOHN B</t>
  </si>
  <si>
    <t>1047 AVENIDA SONOMA</t>
  </si>
  <si>
    <t xml:space="preserve">1047 AVENIDA SONOMA  </t>
  </si>
  <si>
    <t>07-18-24-2100-000-03700</t>
  </si>
  <si>
    <t>KERR PHYLLIS P</t>
  </si>
  <si>
    <t>1051 AVENIDA SONOMA</t>
  </si>
  <si>
    <t xml:space="preserve">1051 AVENIDA SONOMA  </t>
  </si>
  <si>
    <t>07-18-24-2100-000-03800</t>
  </si>
  <si>
    <t>CUNNINGHAM MICHAEL &amp; MARIE A</t>
  </si>
  <si>
    <t>17188 SE 79TH MCLAWREN TER</t>
  </si>
  <si>
    <t xml:space="preserve">1053 AVENIDA SONOMA  </t>
  </si>
  <si>
    <t>07-18-24-2100-000-03900</t>
  </si>
  <si>
    <t>ELMAYAN MARY M  LIFE ESTATE</t>
  </si>
  <si>
    <t>1055 AVENIDA SONOMA</t>
  </si>
  <si>
    <t xml:space="preserve">1055 AVENIDA SONOMA  </t>
  </si>
  <si>
    <t>07-18-24-2100-000-04000</t>
  </si>
  <si>
    <t>SANCHEZ PHILLIP N &amp; ALICE S</t>
  </si>
  <si>
    <t>1061 AVENIDA SONOMA</t>
  </si>
  <si>
    <t xml:space="preserve">1061 AVENIDA SONOMA  </t>
  </si>
  <si>
    <t>07-18-24-2100-000-04100</t>
  </si>
  <si>
    <t>MATTHAMS JOHN E  TRUSTEE &amp;</t>
  </si>
  <si>
    <t>220 14TH ST</t>
  </si>
  <si>
    <t xml:space="preserve">1063 AVENIDA SONOMA  </t>
  </si>
  <si>
    <t>07-18-24-2100-000-04200</t>
  </si>
  <si>
    <t>D'AQUILA-LLOYD EDITH M  LIFE E</t>
  </si>
  <si>
    <t>1065 AVENIDA SONOMA</t>
  </si>
  <si>
    <t xml:space="preserve">1065 AVENIDA SONOMA  </t>
  </si>
  <si>
    <t>01;25000;02;26411;05;263959</t>
  </si>
  <si>
    <t>07-18-24-2100-000-04300</t>
  </si>
  <si>
    <t>LOWENTHAL STUART &amp; ROSE  TRUST</t>
  </si>
  <si>
    <t>1067 AVENIDA SONOMA</t>
  </si>
  <si>
    <t xml:space="preserve">1067 AVENIDA SONOMA  </t>
  </si>
  <si>
    <t>07-18-24-2100-000-04400</t>
  </si>
  <si>
    <t>SANDRA R JOHNSON LIVING TRUST</t>
  </si>
  <si>
    <t>1071 AVENIDA SONOMA</t>
  </si>
  <si>
    <t xml:space="preserve">1071 AVENIDA SONOMA  </t>
  </si>
  <si>
    <t>07-18-24-2100-000-04500</t>
  </si>
  <si>
    <t>OESCHGER JOYCE</t>
  </si>
  <si>
    <t>1073 AVENIDA SONOMA</t>
  </si>
  <si>
    <t xml:space="preserve">1073 AVENIDA SONOMA  </t>
  </si>
  <si>
    <t>07-18-24-2100-000-04600</t>
  </si>
  <si>
    <t>MANAS FAMILY TRUST</t>
  </si>
  <si>
    <t xml:space="preserve">1075 AVENIDA SONOMA  </t>
  </si>
  <si>
    <t>07-18-24-2100-00A-00000</t>
  </si>
  <si>
    <t>VISTA SONOMA VILLAS PROPERTY O</t>
  </si>
  <si>
    <t>07-18-24-2100-00B-00000</t>
  </si>
  <si>
    <t>07-18-24-2100-00C-00000</t>
  </si>
  <si>
    <t xml:space="preserve"> AVENIDA SONOMA  </t>
  </si>
  <si>
    <t>07-18-24-2100-00D-00000</t>
  </si>
  <si>
    <t>36-17-28-0100-023-01000</t>
  </si>
  <si>
    <t>36-17-28-0100-142-00100</t>
  </si>
  <si>
    <t xml:space="preserve">DARSWIN INTERNATIONAL LIMITED </t>
  </si>
  <si>
    <t>3729 CONNOR AVE</t>
  </si>
  <si>
    <t>36-17-28-0100-143-00100</t>
  </si>
  <si>
    <t>SMITH TYLER</t>
  </si>
  <si>
    <t xml:space="preserve">30050 CINNAMON AVE </t>
  </si>
  <si>
    <t>36-17-28-0100-165-00200</t>
  </si>
  <si>
    <t>TURNER DEVON L &amp;</t>
  </si>
  <si>
    <t>36-17-28-0100-026-00200</t>
  </si>
  <si>
    <t>26-24-26-0701-000-13700</t>
  </si>
  <si>
    <t>YAN RAY YUE &amp; SUNNY ZHAOHUI YU</t>
  </si>
  <si>
    <t>GLENBROOK PHASE II PB 52 PG 67</t>
  </si>
  <si>
    <t xml:space="preserve">2045 MORNING STAR DR </t>
  </si>
  <si>
    <t>26-24-26-0701-000-15500</t>
  </si>
  <si>
    <t>BARNES ROBERT L &amp; COURTNEY F</t>
  </si>
  <si>
    <t>8171 SAINT JOHNS DR</t>
  </si>
  <si>
    <t>WESTLAND</t>
  </si>
  <si>
    <t xml:space="preserve">16612 FRESH MEADOW DR </t>
  </si>
  <si>
    <t>26-24-26-0701-000-15600</t>
  </si>
  <si>
    <t>CUMMINGS MARK A &amp; VANESSA I PL</t>
  </si>
  <si>
    <t>14234 GOLD BRIDGE DR</t>
  </si>
  <si>
    <t xml:space="preserve">16616 FRESH MEADOW DR </t>
  </si>
  <si>
    <t>26-24-26-0701-000-15700</t>
  </si>
  <si>
    <t>R3;13278</t>
  </si>
  <si>
    <t>ASH DAVID E &amp; HEATHER L</t>
  </si>
  <si>
    <t>2 RAILTON JONES CLOSE</t>
  </si>
  <si>
    <t>STOKE GIFFORD</t>
  </si>
  <si>
    <t>BRISTOL B5348BF</t>
  </si>
  <si>
    <t xml:space="preserve">16620 FRESH MEADOW DR </t>
  </si>
  <si>
    <t>26-24-26-0701-000-15800</t>
  </si>
  <si>
    <t>R3;19040</t>
  </si>
  <si>
    <t>SCOTT MC CORMICK ENTERPRISES L</t>
  </si>
  <si>
    <t>3500 PAWNEE PL</t>
  </si>
  <si>
    <t>SIOUX CITY</t>
  </si>
  <si>
    <t xml:space="preserve">16624 FRESH MEADOW DR </t>
  </si>
  <si>
    <t>26-24-26-0701-000-15900</t>
  </si>
  <si>
    <t>ALVAREZ SALVADOR &amp; MARIA</t>
  </si>
  <si>
    <t>3125 N RIDGE PORT</t>
  </si>
  <si>
    <t xml:space="preserve">16628 FRESH MEADOW DR </t>
  </si>
  <si>
    <t>26-24-26-0701-000-16000</t>
  </si>
  <si>
    <t xml:space="preserve">16632 FRESH MEADOW DR </t>
  </si>
  <si>
    <t>26-24-26-0701-000-16100</t>
  </si>
  <si>
    <t>BIBEAU CHARLES A II &amp; MARIE J</t>
  </si>
  <si>
    <t>332 OAK HILL LN</t>
  </si>
  <si>
    <t xml:space="preserve">16636 FRESH MEADOW DR </t>
  </si>
  <si>
    <t>26-24-26-0701-000-16200</t>
  </si>
  <si>
    <t>MEDRANO CRISMERY</t>
  </si>
  <si>
    <t xml:space="preserve">16640 FRESH MEADOW DR </t>
  </si>
  <si>
    <t>26-24-26-0701-000-16300</t>
  </si>
  <si>
    <t>R3;16326</t>
  </si>
  <si>
    <t>HONG YONG &amp; QIAN XIA</t>
  </si>
  <si>
    <t>4 ALDINGHAM CIR</t>
  </si>
  <si>
    <t xml:space="preserve">16644 FRESH MEADOW DR </t>
  </si>
  <si>
    <t>26-24-26-0701-000-16400</t>
  </si>
  <si>
    <t>ANDINO ALEXANDER &amp; ALEXANDRA</t>
  </si>
  <si>
    <t>16648 FRESH MEADOW DR</t>
  </si>
  <si>
    <t xml:space="preserve">16648 FRESH MEADOW DR </t>
  </si>
  <si>
    <t>26-24-26-0701-000-16500</t>
  </si>
  <si>
    <t>DALE MICHAEL &amp; ANGELA M</t>
  </si>
  <si>
    <t>16652 FRESH MEADOW DR</t>
  </si>
  <si>
    <t xml:space="preserve">16652 FRESH MEADOW DR </t>
  </si>
  <si>
    <t>26-24-26-0701-000-16600</t>
  </si>
  <si>
    <t>HENNIX TRACY L &amp; WIILIAM H</t>
  </si>
  <si>
    <t>16702 FRESH MEADOW DR</t>
  </si>
  <si>
    <t xml:space="preserve">16702 FRESH MEADOW DR </t>
  </si>
  <si>
    <t>01;25000;02;26411;05;210579</t>
  </si>
  <si>
    <t>26-24-26-0701-000-16700</t>
  </si>
  <si>
    <t>DAGER JOSEPH  ET AL</t>
  </si>
  <si>
    <t>16706 FRESH MEADOW DR</t>
  </si>
  <si>
    <t xml:space="preserve">16706 FRESH MEADOW DR </t>
  </si>
  <si>
    <t>26-24-26-0701-000-16800</t>
  </si>
  <si>
    <t>R3;16317</t>
  </si>
  <si>
    <t>JENSEN PHILLIP &amp; MARY</t>
  </si>
  <si>
    <t>31 EDINA ST</t>
  </si>
  <si>
    <t>ONTARIO K1Y 3P1</t>
  </si>
  <si>
    <t xml:space="preserve">16710 FRESH MEADOW DR </t>
  </si>
  <si>
    <t>26-24-26-0701-000-16900</t>
  </si>
  <si>
    <t>SCOTT BRET W &amp; SUZANNE M</t>
  </si>
  <si>
    <t>16714 FRESH MEADOW DR</t>
  </si>
  <si>
    <t xml:space="preserve">16714 FRESH MEADOW DR </t>
  </si>
  <si>
    <t>26-24-26-0701-000-17000</t>
  </si>
  <si>
    <t>CHARING DEREK HOWARD &amp; CAROL</t>
  </si>
  <si>
    <t>6 HAASE CLOSE</t>
  </si>
  <si>
    <t>CANVEY ISLAND</t>
  </si>
  <si>
    <t>ESSEX SS89FQ</t>
  </si>
  <si>
    <t xml:space="preserve">16718 FRESH MEADOW DR </t>
  </si>
  <si>
    <t>26-24-26-0701-000-17100</t>
  </si>
  <si>
    <t>MORILLO ANTHONY S &amp; VANESSA E</t>
  </si>
  <si>
    <t>16722 FRESH MEADOW DR</t>
  </si>
  <si>
    <t xml:space="preserve">16722 FRESH MEADOW DR </t>
  </si>
  <si>
    <t>26-24-26-0701-000-17200</t>
  </si>
  <si>
    <t xml:space="preserve">2041 MORNING STAR DR </t>
  </si>
  <si>
    <t>26-24-26-0701-000-17300</t>
  </si>
  <si>
    <t>AACH LLC</t>
  </si>
  <si>
    <t>3428 SOHO ST APT 208</t>
  </si>
  <si>
    <t xml:space="preserve">2037 MORNING STAR DR </t>
  </si>
  <si>
    <t>26-24-26-0701-000-17400</t>
  </si>
  <si>
    <t>GRIEB ARTHUR</t>
  </si>
  <si>
    <t>2033 MORNING STAR DR</t>
  </si>
  <si>
    <t xml:space="preserve">2033 MORNING STAR DR </t>
  </si>
  <si>
    <t>26-24-26-0701-000-17500</t>
  </si>
  <si>
    <t>SONG WEI &amp; ZHUNG CHEN</t>
  </si>
  <si>
    <t>3 WINESAP DR</t>
  </si>
  <si>
    <t xml:space="preserve">2029 MORNING STAR DR </t>
  </si>
  <si>
    <t>26-24-26-0701-000-17600</t>
  </si>
  <si>
    <t xml:space="preserve">2025 MORNING STAR DR </t>
  </si>
  <si>
    <t>26-24-26-0701-000-17700</t>
  </si>
  <si>
    <t>NOBLES PATRICK W &amp; EVELIN PINT</t>
  </si>
  <si>
    <t>16721 FRESH MEADOW DR</t>
  </si>
  <si>
    <t xml:space="preserve">16721 FRESH MEADOW DR </t>
  </si>
  <si>
    <t>26-24-26-0701-000-17800</t>
  </si>
  <si>
    <t>R3;17549</t>
  </si>
  <si>
    <t>EISELE MICHAEL &amp; SARAH</t>
  </si>
  <si>
    <t xml:space="preserve">16717 FRESH MEADOW DR </t>
  </si>
  <si>
    <t>26-24-26-0701-000-17900</t>
  </si>
  <si>
    <t>NEWSOME CLIVE G &amp; CHERYL  LIFE</t>
  </si>
  <si>
    <t>16713 FRESH MEADOW DR</t>
  </si>
  <si>
    <t xml:space="preserve">16713 FRESH MEADOW DR </t>
  </si>
  <si>
    <t>26-24-26-0701-000-18000</t>
  </si>
  <si>
    <t>HOU AILI &amp; YEFU WU</t>
  </si>
  <si>
    <t>2 WINESAP DR</t>
  </si>
  <si>
    <t xml:space="preserve">16709 FRESH MEADOW DR </t>
  </si>
  <si>
    <t>26-24-26-0701-000-18100</t>
  </si>
  <si>
    <t>SLAPPY OREGERAUS N</t>
  </si>
  <si>
    <t>600 DORSET BRIDGE RD</t>
  </si>
  <si>
    <t xml:space="preserve">16705 FRESH MEADOW DR </t>
  </si>
  <si>
    <t>26-24-26-0701-000-18200</t>
  </si>
  <si>
    <t>01;25000;02;26411;05;325864</t>
  </si>
  <si>
    <t>26-24-26-0701-000-18400</t>
  </si>
  <si>
    <t>ZHANG LAN &amp; JIAN ZHONG</t>
  </si>
  <si>
    <t>260 CHURCH ST APR 4A3</t>
  </si>
  <si>
    <t xml:space="preserve">16647 FRESH MEADOW DR </t>
  </si>
  <si>
    <t>26-24-26-0701-000-18300</t>
  </si>
  <si>
    <t>BRICENO BALTAZAR JOSE P &amp; FLOR</t>
  </si>
  <si>
    <t>16688 TRAIL SKY CIR</t>
  </si>
  <si>
    <t xml:space="preserve">16651 FRESH MEADOW DR </t>
  </si>
  <si>
    <t>26-24-26-0701-000-18500</t>
  </si>
  <si>
    <t>LARSON JESS L AND LIYING ZHANG</t>
  </si>
  <si>
    <t>16627 ROCK COAST DR</t>
  </si>
  <si>
    <t xml:space="preserve">16643 FRESH MEADOW DR </t>
  </si>
  <si>
    <t>26-24-26-0701-000-18600</t>
  </si>
  <si>
    <t xml:space="preserve">WAYSTAR INVESTMENT GROUP LLC </t>
  </si>
  <si>
    <t>11455 BEAU REPOS DR</t>
  </si>
  <si>
    <t xml:space="preserve">16639 FRESH MEADOW DR </t>
  </si>
  <si>
    <t>26-24-26-0701-000-18700</t>
  </si>
  <si>
    <t>FERNANDEZ LOPEZ MARIO A</t>
  </si>
  <si>
    <t>16635 FRESH MEADOW DR</t>
  </si>
  <si>
    <t xml:space="preserve">16635 FRESH MEADOW DR </t>
  </si>
  <si>
    <t>26-24-26-0701-000-18800</t>
  </si>
  <si>
    <t xml:space="preserve">16631 FRESH MEADOW DR </t>
  </si>
  <si>
    <t>26-24-26-0701-000-18900</t>
  </si>
  <si>
    <t>ZUBER MARTIN &amp; GARY MORROW</t>
  </si>
  <si>
    <t>116 CRANBERRY RD</t>
  </si>
  <si>
    <t xml:space="preserve">16627 FRESH MEADOW DR </t>
  </si>
  <si>
    <t>26-24-26-0701-000-19000</t>
  </si>
  <si>
    <t>R3;13459</t>
  </si>
  <si>
    <t>MILLORD ESCARLET A L</t>
  </si>
  <si>
    <t>6841 PERCH HAMMOCK LOOP</t>
  </si>
  <si>
    <t xml:space="preserve">16623 FRESH MEADOW DR </t>
  </si>
  <si>
    <t>26-24-26-0701-000-19100</t>
  </si>
  <si>
    <t>FLEGENHEIMER CARL E JR</t>
  </si>
  <si>
    <t>PO BOX 1707</t>
  </si>
  <si>
    <t>CLAREMONT</t>
  </si>
  <si>
    <t xml:space="preserve">16619 FRESH MEADOW DR </t>
  </si>
  <si>
    <t>26-24-26-0701-000-19200</t>
  </si>
  <si>
    <t>CRC RESIDENTIAL &amp; PROPERTY MAN</t>
  </si>
  <si>
    <t>1853 PIEDMONT RD NE STE 300</t>
  </si>
  <si>
    <t xml:space="preserve">16615 FRESH MEADOW DR </t>
  </si>
  <si>
    <t>26-24-26-0701-000-19300</t>
  </si>
  <si>
    <t>MATADIN DHARSHANIE &amp; ROY A</t>
  </si>
  <si>
    <t>16611 FRESH MEADOW DR</t>
  </si>
  <si>
    <t xml:space="preserve">16611 FRESH MEADOW DR </t>
  </si>
  <si>
    <t>26-24-26-0701-000-19400</t>
  </si>
  <si>
    <t>R3;14809</t>
  </si>
  <si>
    <t>CLAGUE ERNEST J G &amp; HEATHER J</t>
  </si>
  <si>
    <t>25 VICARAGE PARK</t>
  </si>
  <si>
    <t>BRADDAN</t>
  </si>
  <si>
    <t>ISLE OF MAN IM2 2QD</t>
  </si>
  <si>
    <t xml:space="preserve">1828 MORNING STAR DR </t>
  </si>
  <si>
    <t>26-24-26-0701-000-19500</t>
  </si>
  <si>
    <t xml:space="preserve">ELISHA LLC </t>
  </si>
  <si>
    <t>7308 187TH ST</t>
  </si>
  <si>
    <t>FRESH MEADOWS</t>
  </si>
  <si>
    <t xml:space="preserve">1840 MORNING STAR DR </t>
  </si>
  <si>
    <t>26-24-26-0701-000-19600</t>
  </si>
  <si>
    <t xml:space="preserve">1844 MORNING STAR DR </t>
  </si>
  <si>
    <t>26-24-26-0701-000-19700</t>
  </si>
  <si>
    <t>R3;17835</t>
  </si>
  <si>
    <t>O'BYRN BRIAN L &amp; GAIL M</t>
  </si>
  <si>
    <t>425 E VALENCIA AVE</t>
  </si>
  <si>
    <t xml:space="preserve">1848 MORNING STAR DR </t>
  </si>
  <si>
    <t>26-24-26-0701-000-19800</t>
  </si>
  <si>
    <t>RANDALL S &amp; JEANNE R HENKEL TR</t>
  </si>
  <si>
    <t>5320 LINK RD</t>
  </si>
  <si>
    <t>FENNIMORE</t>
  </si>
  <si>
    <t xml:space="preserve">1902 MORNING STAR DR </t>
  </si>
  <si>
    <t>26-24-26-0701-000-19900</t>
  </si>
  <si>
    <t xml:space="preserve">1906 MORNING STAR DR </t>
  </si>
  <si>
    <t>26-24-26-0701-000-20000</t>
  </si>
  <si>
    <t>BAJANA ARAI C</t>
  </si>
  <si>
    <t>1910 MORNING STAR DR</t>
  </si>
  <si>
    <t xml:space="preserve">1910 MORNING STAR DR </t>
  </si>
  <si>
    <t>11-22-26-0001-000-04500</t>
  </si>
  <si>
    <t>BURDEN TERRY A &amp; PAMELA S</t>
  </si>
  <si>
    <t>THE NORTH 156 FEET OF THE SOUT</t>
  </si>
  <si>
    <t xml:space="preserve">16719 RIDGEWOOD AVE </t>
  </si>
  <si>
    <t>22-22-26-0500-00B-00001</t>
  </si>
  <si>
    <t>C1;41928</t>
  </si>
  <si>
    <t>ROTIKI CLERMONT LLC</t>
  </si>
  <si>
    <t xml:space="preserve">15701 STATE ROAD 50  </t>
  </si>
  <si>
    <t>26-24-26-0701-000-20100</t>
  </si>
  <si>
    <t>MORROW PAUL D &amp; CATHERINE E MI</t>
  </si>
  <si>
    <t>1914 MORNING STAR DR</t>
  </si>
  <si>
    <t xml:space="preserve">1914 MORNING STAR DR </t>
  </si>
  <si>
    <t>26-24-26-0701-000-20200</t>
  </si>
  <si>
    <t>BARUCH JULIET</t>
  </si>
  <si>
    <t>3043 E 16TH ST APT 1</t>
  </si>
  <si>
    <t xml:space="preserve">1918 MORNING STAR DR </t>
  </si>
  <si>
    <t>26-24-26-0701-000-20300</t>
  </si>
  <si>
    <t>HYING MIKE</t>
  </si>
  <si>
    <t>6862 WOODLAND RD</t>
  </si>
  <si>
    <t>PLATTEVILLE</t>
  </si>
  <si>
    <t xml:space="preserve">1922 MORNING STAR DR </t>
  </si>
  <si>
    <t>26-24-26-0701-000-20400</t>
  </si>
  <si>
    <t xml:space="preserve">STEELE SARAH </t>
  </si>
  <si>
    <t xml:space="preserve">1926 MORNING STAR DR </t>
  </si>
  <si>
    <t>26-24-26-0701-000-20500</t>
  </si>
  <si>
    <t>YANG XIAHUA &amp; XUEFEN LI</t>
  </si>
  <si>
    <t>8 WINESAP DR</t>
  </si>
  <si>
    <t xml:space="preserve">1930 MORNING STAR DR </t>
  </si>
  <si>
    <t>26-24-26-0701-000-20600</t>
  </si>
  <si>
    <t>WANG XIN &amp; HE ZHU</t>
  </si>
  <si>
    <t xml:space="preserve">1934 MORNING STAR DR </t>
  </si>
  <si>
    <t>26-24-26-0701-000-20700</t>
  </si>
  <si>
    <t>NAVES HUMBERTO S</t>
  </si>
  <si>
    <t>1938 MORNING STAR DR</t>
  </si>
  <si>
    <t xml:space="preserve">1938 MORNING STAR DR </t>
  </si>
  <si>
    <t>26-24-26-0701-000-20800</t>
  </si>
  <si>
    <t xml:space="preserve">OLIVER JOHN A </t>
  </si>
  <si>
    <t>1942 MORNING STAR DR</t>
  </si>
  <si>
    <t xml:space="preserve">1942 MORNING STAR DR </t>
  </si>
  <si>
    <t>26-24-26-0701-000-20900</t>
  </si>
  <si>
    <t>FRENCH CHRISTOPHER D &amp; MELINDA</t>
  </si>
  <si>
    <t>1946 MORNING STAR DR</t>
  </si>
  <si>
    <t xml:space="preserve">1946 MORNING STAR DR </t>
  </si>
  <si>
    <t>26-24-26-0701-000-21000</t>
  </si>
  <si>
    <t>MORALES DIANA AND DAVID MORALE</t>
  </si>
  <si>
    <t>2004 MORNING STAR DR</t>
  </si>
  <si>
    <t xml:space="preserve">2004 MORNING STAR DR </t>
  </si>
  <si>
    <t>26-24-26-0701-000-21100</t>
  </si>
  <si>
    <t xml:space="preserve">HEI LAI CYRUS M AND PHYLLIS M </t>
  </si>
  <si>
    <t xml:space="preserve">2021 MORNING STAR DR </t>
  </si>
  <si>
    <t>26-24-26-0701-000-21200</t>
  </si>
  <si>
    <t>KREBS RICHARD &amp; BEVERLY</t>
  </si>
  <si>
    <t>40 LYMAN LAKE RD</t>
  </si>
  <si>
    <t>LYMAN</t>
  </si>
  <si>
    <t xml:space="preserve">2017 MORNING STAR DR </t>
  </si>
  <si>
    <t>26-24-26-0701-000-21300</t>
  </si>
  <si>
    <t>R3;19050</t>
  </si>
  <si>
    <t>THE GIFF GROUP REAL ESTATE LLC</t>
  </si>
  <si>
    <t>2585 MARIOTTA RDG</t>
  </si>
  <si>
    <t xml:space="preserve">2013 MORNING STAR DR </t>
  </si>
  <si>
    <t>26-24-26-0701-000-21400</t>
  </si>
  <si>
    <t>SINGH NINA  ET AL</t>
  </si>
  <si>
    <t>2009 MORNING STAR DR</t>
  </si>
  <si>
    <t xml:space="preserve">2009 MORNING STAR DR </t>
  </si>
  <si>
    <t>26-24-26-0701-000-21500</t>
  </si>
  <si>
    <t xml:space="preserve">DASS SADEENA </t>
  </si>
  <si>
    <t>2005 MORNING STAR DR</t>
  </si>
  <si>
    <t xml:space="preserve">2005 MORNING STAR DR </t>
  </si>
  <si>
    <t>26-24-26-0701-000-21600</t>
  </si>
  <si>
    <t>2001 MORNING STAR DRIVE LLC</t>
  </si>
  <si>
    <t>525 GOLDENROD AVE</t>
  </si>
  <si>
    <t xml:space="preserve">2001 MORNING STAR DR </t>
  </si>
  <si>
    <t>26-24-26-0701-000-21700</t>
  </si>
  <si>
    <t>DOWNING ANDREW M &amp; KAREN M SCO</t>
  </si>
  <si>
    <t>13 ROSEFIELD AVE</t>
  </si>
  <si>
    <t>EH151AT</t>
  </si>
  <si>
    <t xml:space="preserve">1951 MORNING STAR DR </t>
  </si>
  <si>
    <t>26-24-26-0701-000-21800</t>
  </si>
  <si>
    <t>LI XU</t>
  </si>
  <si>
    <t>36 POND DR</t>
  </si>
  <si>
    <t>ONTARIO L3T7V3</t>
  </si>
  <si>
    <t xml:space="preserve">1947 MORNING STAR DR </t>
  </si>
  <si>
    <t>26-24-26-0701-000-21900</t>
  </si>
  <si>
    <t>OUYANG MARY</t>
  </si>
  <si>
    <t>1761 JOHN RIDGE DR</t>
  </si>
  <si>
    <t xml:space="preserve">1943 MORNING STAR DR </t>
  </si>
  <si>
    <t>26-24-26-0701-000-22000</t>
  </si>
  <si>
    <t>DE OLIVEIRA ALYSSON &amp; CAROLINA</t>
  </si>
  <si>
    <t>1939 MORNING STAR DR</t>
  </si>
  <si>
    <t xml:space="preserve">1939 MORNING STAR DR </t>
  </si>
  <si>
    <t>26-24-26-0701-000-22100</t>
  </si>
  <si>
    <t>OGDEN JEFFREY &amp; SHARON</t>
  </si>
  <si>
    <t>108 DUMBARTON RD</t>
  </si>
  <si>
    <t>REDDISH</t>
  </si>
  <si>
    <t>SK57EX</t>
  </si>
  <si>
    <t xml:space="preserve">1935 MORNING STAR DR </t>
  </si>
  <si>
    <t>26-24-26-0701-000-22200</t>
  </si>
  <si>
    <t>THOMSON IAN W</t>
  </si>
  <si>
    <t>1931 MORNING STAR DR</t>
  </si>
  <si>
    <t xml:space="preserve">1931 MORNING STAR DR </t>
  </si>
  <si>
    <t>26-24-26-0701-000-22300</t>
  </si>
  <si>
    <t>CHEN XINSHENG &amp; CHENGYU ZHANG</t>
  </si>
  <si>
    <t>11027 HUNTERS VIEW RD</t>
  </si>
  <si>
    <t xml:space="preserve">1927 MORNING STAR DR </t>
  </si>
  <si>
    <t>26-24-26-0701-000-22400</t>
  </si>
  <si>
    <t>KROLL PAUL M &amp; EDYTHE M</t>
  </si>
  <si>
    <t>1923 MORNING STAR DR</t>
  </si>
  <si>
    <t xml:space="preserve">1923 MORNING STAR DR </t>
  </si>
  <si>
    <t>26-24-26-0701-000-22500</t>
  </si>
  <si>
    <t>HELMY SHERIF &amp;</t>
  </si>
  <si>
    <t>4098 HIXON ST</t>
  </si>
  <si>
    <t>BEAMSVILLE</t>
  </si>
  <si>
    <t>ONTARIO L0R 1B7</t>
  </si>
  <si>
    <t xml:space="preserve">1919 MORNING STAR DR </t>
  </si>
  <si>
    <t>26-24-26-0701-000-22600</t>
  </si>
  <si>
    <t>R3;18999</t>
  </si>
  <si>
    <t>PEARCE IAN &amp; SUSHMITA</t>
  </si>
  <si>
    <t>82 BUCKLOW GARDENS</t>
  </si>
  <si>
    <t>LYMM</t>
  </si>
  <si>
    <t>CHESHIRE NA13 9RQ</t>
  </si>
  <si>
    <t xml:space="preserve">1915 MORNING STAR DR </t>
  </si>
  <si>
    <t>26-24-26-0701-000-22700</t>
  </si>
  <si>
    <t>111 WADSWORTH APT 8B</t>
  </si>
  <si>
    <t xml:space="preserve">1911 MORNING STAR DR </t>
  </si>
  <si>
    <t>26-24-26-0701-000-22800</t>
  </si>
  <si>
    <t>STONEHOUSE KEVIN R</t>
  </si>
  <si>
    <t>GARDEN HOUSE AYTON ROAD</t>
  </si>
  <si>
    <t>STOKESLEY</t>
  </si>
  <si>
    <t>TS9 5JW</t>
  </si>
  <si>
    <t xml:space="preserve">1907 MORNING STAR DR </t>
  </si>
  <si>
    <t>26-24-26-0701-000-22900</t>
  </si>
  <si>
    <t>R3;21759</t>
  </si>
  <si>
    <t>HAWKS DOUGLAS S &amp; CANDICE A  L</t>
  </si>
  <si>
    <t>1903 MORNING STAR DR</t>
  </si>
  <si>
    <t xml:space="preserve">1903 MORNING STAR DR </t>
  </si>
  <si>
    <t>26-24-26-0701-000-23000</t>
  </si>
  <si>
    <t>MUIR EDWARD R &amp; SILVIA</t>
  </si>
  <si>
    <t xml:space="preserve">1849 MORNING STAR DR </t>
  </si>
  <si>
    <t>26-24-26-0701-000-23100</t>
  </si>
  <si>
    <t>R3;14524</t>
  </si>
  <si>
    <t>COROMINA DAVID &amp; YOMARIS J MAL</t>
  </si>
  <si>
    <t>134 HIGHLAND AVE</t>
  </si>
  <si>
    <t xml:space="preserve">1845 MORNING STAR DR </t>
  </si>
  <si>
    <t>26-24-26-0701-000-23200</t>
  </si>
  <si>
    <t>A&amp;J VACATION HOMES LLC</t>
  </si>
  <si>
    <t xml:space="preserve">1841 MORNING STAR DR </t>
  </si>
  <si>
    <t>26-24-26-0701-000-23300</t>
  </si>
  <si>
    <t>LI BAOHUA W &amp; PEIHUI ZHENG</t>
  </si>
  <si>
    <t>15 FOUNDRY LN</t>
  </si>
  <si>
    <t xml:space="preserve">1837 MORNING STAR DR </t>
  </si>
  <si>
    <t>26-24-26-0701-000-23400</t>
  </si>
  <si>
    <t>R3;20493</t>
  </si>
  <si>
    <t>COPE TIMOTHY J &amp; CORA A</t>
  </si>
  <si>
    <t>1833 MORNING STAR DR</t>
  </si>
  <si>
    <t xml:space="preserve">1833 MORNING STAR DR </t>
  </si>
  <si>
    <t>26-24-26-0701-000-23500</t>
  </si>
  <si>
    <t>R3;20016;R5;185</t>
  </si>
  <si>
    <t>LIU LOUIS X &amp; BETH Y WEN</t>
  </si>
  <si>
    <t>1829 MORNING STAR DR</t>
  </si>
  <si>
    <t xml:space="preserve">1829 MORNING STAR DR </t>
  </si>
  <si>
    <t>26-24-26-0701-000-23600</t>
  </si>
  <si>
    <t>MC MURTRY MARK G &amp; JANE L</t>
  </si>
  <si>
    <t>1825 MORNING STAR DR</t>
  </si>
  <si>
    <t xml:space="preserve">1825 MORNING STAR DR </t>
  </si>
  <si>
    <t>26-24-26-0701-000-23700</t>
  </si>
  <si>
    <t>YU ANN &amp; GARY</t>
  </si>
  <si>
    <t xml:space="preserve">212 HALF MOON BAY CT </t>
  </si>
  <si>
    <t xml:space="preserve">1821 MORNING STAR DR </t>
  </si>
  <si>
    <t>26-24-26-0701-000-23800</t>
  </si>
  <si>
    <t>RJKJ HOLDINGS LTD</t>
  </si>
  <si>
    <t>885 RT 109</t>
  </si>
  <si>
    <t>QUAKER BROOK</t>
  </si>
  <si>
    <t>NEW BRUNSWICK E7H4G2</t>
  </si>
  <si>
    <t xml:space="preserve">1817 MORNING STAR DR </t>
  </si>
  <si>
    <t>26-24-26-0701-000-23900</t>
  </si>
  <si>
    <t>R3;19811</t>
  </si>
  <si>
    <t xml:space="preserve">SETTANI-STEPHENS JENNIFER C &amp; </t>
  </si>
  <si>
    <t>1813 MORNING STAR DR</t>
  </si>
  <si>
    <t xml:space="preserve">1813 MORNING STAR DR </t>
  </si>
  <si>
    <t>26-24-26-0701-000-24000</t>
  </si>
  <si>
    <t>OWENS JASON A &amp; MARQUITA J COA</t>
  </si>
  <si>
    <t>1809 MORNING STAR DR</t>
  </si>
  <si>
    <t xml:space="preserve">1809 MORNING STAR DR </t>
  </si>
  <si>
    <t>26-24-26-0701-000-24100</t>
  </si>
  <si>
    <t>R3;19726</t>
  </si>
  <si>
    <t xml:space="preserve">1805 MORNING STAR DR </t>
  </si>
  <si>
    <t>26-24-26-0701-000-24200</t>
  </si>
  <si>
    <t>WEN BIN &amp; JUN HAO</t>
  </si>
  <si>
    <t>144 JEFFERSON DR</t>
  </si>
  <si>
    <t>OCEAN</t>
  </si>
  <si>
    <t xml:space="preserve">1751 MORNING STAR DR </t>
  </si>
  <si>
    <t>26-24-26-0701-000-24300</t>
  </si>
  <si>
    <t>JOHNSON DARRELL A &amp; PHYLLIS L</t>
  </si>
  <si>
    <t>1747 MORNING STAR DR</t>
  </si>
  <si>
    <t xml:space="preserve">1747 MORNING STAR DR </t>
  </si>
  <si>
    <t>26-24-26-0701-000-24400</t>
  </si>
  <si>
    <t>FRANCES CURTIS</t>
  </si>
  <si>
    <t>1743 MORNING STAR DR</t>
  </si>
  <si>
    <t xml:space="preserve">1743 MORNING STAR DR </t>
  </si>
  <si>
    <t>26-24-26-0701-000-24500</t>
  </si>
  <si>
    <t>OWENS LAMIA AND CRYSTAL OWENS</t>
  </si>
  <si>
    <t>1739 MORNING STAR DR</t>
  </si>
  <si>
    <t xml:space="preserve">1739 MORNING STAR DR </t>
  </si>
  <si>
    <t>77480</t>
  </si>
  <si>
    <t>2878151/8130-62-36-0280</t>
  </si>
  <si>
    <t>26-19-24-3900-063-00101</t>
  </si>
  <si>
    <t>LEESBURG W 93.08 FT--LESS N 28</t>
  </si>
  <si>
    <t xml:space="preserve">935 FLOYD LN </t>
  </si>
  <si>
    <t>26-19-24-3900-063-00102</t>
  </si>
  <si>
    <t>LEESBURG N 46.60 FT OF S 99.10</t>
  </si>
  <si>
    <t xml:space="preserve">115 S EAST ST </t>
  </si>
  <si>
    <t>26-19-24-3900-063-00103</t>
  </si>
  <si>
    <t>LEESBURG S 52.50 FT OF E 86.70</t>
  </si>
  <si>
    <t xml:space="preserve">117 S EAST ST </t>
  </si>
  <si>
    <t>26-19-24-3900-063-00210</t>
  </si>
  <si>
    <t>LEESBURG N 67.4 FT OF E 66.4 F</t>
  </si>
  <si>
    <t xml:space="preserve">111 S EAST ST </t>
  </si>
  <si>
    <t>26-19-24-3900-063-00211</t>
  </si>
  <si>
    <t>LEESBURG W 55.70 FT OF E 122.1</t>
  </si>
  <si>
    <t xml:space="preserve">946 FLOYD LN </t>
  </si>
  <si>
    <t>20-22-24-0004-000-02800</t>
  </si>
  <si>
    <t>R2;17633</t>
  </si>
  <si>
    <t>MC GOWEN MICHAEL D &amp; SANDRA L</t>
  </si>
  <si>
    <t>1800 SLOANS RIDGE RD</t>
  </si>
  <si>
    <t>SE 1/4 OF SE 1/4--LESS S 198 F</t>
  </si>
  <si>
    <t xml:space="preserve">1800 SLOANS RIDGE RD </t>
  </si>
  <si>
    <t>15-20-26-0004-000-03000</t>
  </si>
  <si>
    <t>R2;1047</t>
  </si>
  <si>
    <t xml:space="preserve"> GRAND OAK LN </t>
  </si>
  <si>
    <t>29-20-26-0100-00G-02202</t>
  </si>
  <si>
    <t>BRASHER JOSHUA M &amp; REESE C</t>
  </si>
  <si>
    <t>23050 ROBBINS RD</t>
  </si>
  <si>
    <t xml:space="preserve"> MASSACHUSETTS AVE </t>
  </si>
  <si>
    <t>19-19-27-0001-000-06000</t>
  </si>
  <si>
    <t>PO BOX 111</t>
  </si>
  <si>
    <t>NORTH WILKESBORO</t>
  </si>
  <si>
    <t>FROM NE COR OF SEC RUN S 0-21-</t>
  </si>
  <si>
    <t>03-18-24-0001-000-04700</t>
  </si>
  <si>
    <t>DRINKWATER BRIAN &amp; LORETTA</t>
  </si>
  <si>
    <t xml:space="preserve">41550 HAYWOOD GROVE RD </t>
  </si>
  <si>
    <t>02-22-26-0001-000-08000</t>
  </si>
  <si>
    <t>R5;8638;R6;10653</t>
  </si>
  <si>
    <t>WRIGHT DAVID A &amp; LISA M</t>
  </si>
  <si>
    <t>PO BOX 560069</t>
  </si>
  <si>
    <t xml:space="preserve">17537 COUNTY ROAD 455  </t>
  </si>
  <si>
    <t>09-22-26-1305-057-00000</t>
  </si>
  <si>
    <t>C1;33536</t>
  </si>
  <si>
    <t>FCH PROPERTIES LLC</t>
  </si>
  <si>
    <t>4168 SOUTHPOINT PKWY S STE 201</t>
  </si>
  <si>
    <t xml:space="preserve">2480 S US HIGHWAY 27  </t>
  </si>
  <si>
    <t>08-22-26-0050-00K-00000</t>
  </si>
  <si>
    <t>MINNEOLA, PINE BLUFF PHASE 1 T</t>
  </si>
  <si>
    <t>30-15-28-0100-060-00200</t>
  </si>
  <si>
    <t>ASTOR LOTS 2, 5 BLK 60 PB 2 PG</t>
  </si>
  <si>
    <t>30-15-28-0100-060-00300</t>
  </si>
  <si>
    <t>ASTOR LOTS 3, 6 BLK 60 PB 2 PG</t>
  </si>
  <si>
    <t>29-17-28-0100-000-03000</t>
  </si>
  <si>
    <t>WESTLING DUANE I &amp; CHARLOTTE M</t>
  </si>
  <si>
    <t xml:space="preserve">BLUE LAKES RIDGE LOT 30 PB 12 </t>
  </si>
  <si>
    <t xml:space="preserve">43919 SUNSET DR </t>
  </si>
  <si>
    <t>36-17-28-0100-088-00800</t>
  </si>
  <si>
    <t>HUTCHINSON BRITTNEY N &amp;</t>
  </si>
  <si>
    <t>31822 DAHLIA CT</t>
  </si>
  <si>
    <t xml:space="preserve">31822 DAHLIA CT </t>
  </si>
  <si>
    <t>20-22-26-0160-000-00100</t>
  </si>
  <si>
    <t>WILLIAMS ANGELA</t>
  </si>
  <si>
    <t>1199 AQUA LN</t>
  </si>
  <si>
    <t xml:space="preserve">1199 AQUA LN </t>
  </si>
  <si>
    <t>20-22-26-0160-000-00200</t>
  </si>
  <si>
    <t>NIEVES HECTOR I</t>
  </si>
  <si>
    <t>1189 AQUA LN</t>
  </si>
  <si>
    <t xml:space="preserve">1189 AQUA LN </t>
  </si>
  <si>
    <t>20-22-26-0160-000-00300</t>
  </si>
  <si>
    <t>ADORNO OMAR &amp; ANA CENTENO</t>
  </si>
  <si>
    <t>1179 AQUA LN</t>
  </si>
  <si>
    <t xml:space="preserve">1179 AQUA LN </t>
  </si>
  <si>
    <t>20-22-26-0160-000-00400</t>
  </si>
  <si>
    <t>INSANALLY MOEIN</t>
  </si>
  <si>
    <t>1169 AQUA LN</t>
  </si>
  <si>
    <t xml:space="preserve">1169 AQUA LN </t>
  </si>
  <si>
    <t>20-22-26-0160-000-00500</t>
  </si>
  <si>
    <t>GOULDBOURNE TREVOR &amp; CARI</t>
  </si>
  <si>
    <t>1159 AQUA LN</t>
  </si>
  <si>
    <t xml:space="preserve">1159 AQUA LN </t>
  </si>
  <si>
    <t>20-22-26-0160-000-00600</t>
  </si>
  <si>
    <t>ANDERSON DAVID &amp; CALLIE D</t>
  </si>
  <si>
    <t>1149 AQUA LN</t>
  </si>
  <si>
    <t xml:space="preserve">1149 AQUA LN </t>
  </si>
  <si>
    <t>20-22-26-0160-000-00700</t>
  </si>
  <si>
    <t>CHONG SARAH JOO YEON</t>
  </si>
  <si>
    <t>1139 AQUA LN</t>
  </si>
  <si>
    <t xml:space="preserve">1139 AQUA LN </t>
  </si>
  <si>
    <t>20-22-26-0160-000-00800</t>
  </si>
  <si>
    <t xml:space="preserve">1129 AQUA LN </t>
  </si>
  <si>
    <t>20-22-26-0160-000-00900</t>
  </si>
  <si>
    <t>JEFFERSON MELISSA</t>
  </si>
  <si>
    <t>1119 AQUA LN</t>
  </si>
  <si>
    <t xml:space="preserve">1119 AQUA LN </t>
  </si>
  <si>
    <t>20-22-26-0160-000-01000</t>
  </si>
  <si>
    <t xml:space="preserve">1097 SAILING BAY DR </t>
  </si>
  <si>
    <t>20-22-26-0160-000-01100</t>
  </si>
  <si>
    <t>SAVALLE THIERRY</t>
  </si>
  <si>
    <t>22 AVENUE DE LIRAC</t>
  </si>
  <si>
    <t>CASTELJALOUX 47700</t>
  </si>
  <si>
    <t xml:space="preserve">1087 SAILING BAY DR </t>
  </si>
  <si>
    <t>20-22-26-0160-000-01200</t>
  </si>
  <si>
    <t>WILLIAMS MARVIN &amp;</t>
  </si>
  <si>
    <t>1077 SAILING BAY DR</t>
  </si>
  <si>
    <t xml:space="preserve">1077 SAILING BAY DR </t>
  </si>
  <si>
    <t>20-22-26-0160-000-01300</t>
  </si>
  <si>
    <t>ALVARADO YASENIA &amp; KARIME E HO</t>
  </si>
  <si>
    <t>1067 SAILING BAY DR</t>
  </si>
  <si>
    <t xml:space="preserve">1067 SAILING BAY DR </t>
  </si>
  <si>
    <t>20-22-26-0160-000-01400</t>
  </si>
  <si>
    <t>SAMUELS LAVERN V</t>
  </si>
  <si>
    <t>1057 SAILING BAY DR</t>
  </si>
  <si>
    <t xml:space="preserve">1057 SAILING BAY DR </t>
  </si>
  <si>
    <t>20-22-26-0160-000-01500</t>
  </si>
  <si>
    <t>R3;34813</t>
  </si>
  <si>
    <t>STEBBINS STEPHEN &amp; AMANDA</t>
  </si>
  <si>
    <t>1047 SAILING BAY DR</t>
  </si>
  <si>
    <t xml:space="preserve">1047 SAILING BAY DR </t>
  </si>
  <si>
    <t>20-22-26-0160-000-01600</t>
  </si>
  <si>
    <t>1037 SAILING BAY DR</t>
  </si>
  <si>
    <t xml:space="preserve">1037 SAILING BAY DR </t>
  </si>
  <si>
    <t>20-22-26-0160-000-01700</t>
  </si>
  <si>
    <t>R3;10775</t>
  </si>
  <si>
    <t>SUAREZ ARIEL N &amp; MARY ANN M</t>
  </si>
  <si>
    <t>1027 SAILING BAY DR</t>
  </si>
  <si>
    <t xml:space="preserve">1027 SAILING BAY DR </t>
  </si>
  <si>
    <t>20-22-26-0160-000-01800</t>
  </si>
  <si>
    <t>COLLINS ARTHRU L &amp; RHONDA BOND</t>
  </si>
  <si>
    <t>795 LAKEVIEW POINTE DR</t>
  </si>
  <si>
    <t xml:space="preserve">795 LAKEVIEW POINTE DR </t>
  </si>
  <si>
    <t>20-22-26-0160-000-01900</t>
  </si>
  <si>
    <t>ROMERO ANETTE T</t>
  </si>
  <si>
    <t>791 LAKEVIEW POINTE DR</t>
  </si>
  <si>
    <t xml:space="preserve">791 LAKEVIEW POINTE DR </t>
  </si>
  <si>
    <t>20-22-26-0160-000-02000</t>
  </si>
  <si>
    <t>INVESTMENT RESOURCE ALLIANCE L</t>
  </si>
  <si>
    <t xml:space="preserve">787 LAKEVIEW POINTE DR </t>
  </si>
  <si>
    <t>20-22-26-0160-000-02100</t>
  </si>
  <si>
    <t>COMAR DENNIS &amp; DROUPATTIE</t>
  </si>
  <si>
    <t>783 LAKEVIEW POINTE DR</t>
  </si>
  <si>
    <t xml:space="preserve">783 LAKEVIEW POINTE DR </t>
  </si>
  <si>
    <t>20-22-26-0160-000-02200</t>
  </si>
  <si>
    <t>SAMEDI VLADIMIR &amp; JANELLE NELS</t>
  </si>
  <si>
    <t>779 LAKEVIEW POINTE DR</t>
  </si>
  <si>
    <t xml:space="preserve">779 LAKEVIEW POINTE DR </t>
  </si>
  <si>
    <t>20-22-26-0160-000-02300</t>
  </si>
  <si>
    <t>JADUNAUTH PREYA</t>
  </si>
  <si>
    <t>775 LAKEVIEW POINTE DR</t>
  </si>
  <si>
    <t xml:space="preserve">775 LAKEVIEW POINTE DR </t>
  </si>
  <si>
    <t>20-22-26-0160-000-02400</t>
  </si>
  <si>
    <t>R5;631</t>
  </si>
  <si>
    <t>PARSONS JACK W JR ET AL</t>
  </si>
  <si>
    <t>771 LAKEVIEW POINTE DR</t>
  </si>
  <si>
    <t xml:space="preserve">771 LAKEVIEW POINTE DR </t>
  </si>
  <si>
    <t>20-22-26-0160-000-02500</t>
  </si>
  <si>
    <t xml:space="preserve">767 LAKEVIEW POINTE DR </t>
  </si>
  <si>
    <t>20-22-26-0160-000-02600</t>
  </si>
  <si>
    <t>COMAR RICKY M &amp; BISSOONDAI NAR</t>
  </si>
  <si>
    <t>763 LAKEVIEW POINTE DR</t>
  </si>
  <si>
    <t xml:space="preserve">763 LAKEVIEW POINTE DR </t>
  </si>
  <si>
    <t>20-22-26-0160-000-02700</t>
  </si>
  <si>
    <t>PETRUCCELLI ROBERTO JR &amp; DOMEN</t>
  </si>
  <si>
    <t>11342 S CAMDEN COMMONS DR</t>
  </si>
  <si>
    <t xml:space="preserve">759 LAKEVIEW POINTE DR </t>
  </si>
  <si>
    <t>20-22-26-0160-000-02800</t>
  </si>
  <si>
    <t>R1;1258</t>
  </si>
  <si>
    <t>TODD GILMORE &amp; CLAUDIA A SMITH</t>
  </si>
  <si>
    <t>755 LAKEVIEW POINTE DR</t>
  </si>
  <si>
    <t xml:space="preserve">755 LAKEVIEW POINTE DR </t>
  </si>
  <si>
    <t>20-22-26-0160-000-02900</t>
  </si>
  <si>
    <t xml:space="preserve">1547 PIER ST </t>
  </si>
  <si>
    <t>20-22-26-0160-000-03000</t>
  </si>
  <si>
    <t>TRUE DILLON</t>
  </si>
  <si>
    <t>1551 PIER ST</t>
  </si>
  <si>
    <t xml:space="preserve">1551 PIER ST </t>
  </si>
  <si>
    <t>20-22-26-0160-000-03100</t>
  </si>
  <si>
    <t>CORTESE FRANK III</t>
  </si>
  <si>
    <t>1555 PIER ST</t>
  </si>
  <si>
    <t xml:space="preserve">1555 PIER ST </t>
  </si>
  <si>
    <t>20-22-26-0160-000-03200</t>
  </si>
  <si>
    <t>TRAN THUY &amp; HANH DUONG  LIFE E</t>
  </si>
  <si>
    <t>307 SPRING LEAP CIR</t>
  </si>
  <si>
    <t xml:space="preserve">1559 PIER ST </t>
  </si>
  <si>
    <t>20-22-26-0160-000-03300</t>
  </si>
  <si>
    <t>CADET ABIGAILLE &amp; MARC A CHERY</t>
  </si>
  <si>
    <t>1563 PIER ST</t>
  </si>
  <si>
    <t xml:space="preserve">1563 PIER ST </t>
  </si>
  <si>
    <t>20-22-26-0160-000-03400</t>
  </si>
  <si>
    <t>RAMPERSAUD PURNADAT</t>
  </si>
  <si>
    <t>1567 PIER ST</t>
  </si>
  <si>
    <t xml:space="preserve">1567 PIER ST </t>
  </si>
  <si>
    <t>20-22-26-0160-000-03500</t>
  </si>
  <si>
    <t>HYMAN AUDREY W AND KEITH R PEM</t>
  </si>
  <si>
    <t>1571 PIER ST</t>
  </si>
  <si>
    <t xml:space="preserve">1571 PIER ST </t>
  </si>
  <si>
    <t>20-22-26-0160-000-03600</t>
  </si>
  <si>
    <t>CAMPOVERDE MARIO G</t>
  </si>
  <si>
    <t>1575 PIER ST</t>
  </si>
  <si>
    <t xml:space="preserve">1575 PIER ST </t>
  </si>
  <si>
    <t>20-22-26-0160-000-03700</t>
  </si>
  <si>
    <t>MOORE WANDA</t>
  </si>
  <si>
    <t>1579 PIER ST</t>
  </si>
  <si>
    <t xml:space="preserve">1579 PIER ST </t>
  </si>
  <si>
    <t>20-22-26-0160-000-03800</t>
  </si>
  <si>
    <t>WALKER MONTEL L SR</t>
  </si>
  <si>
    <t>1583 PIER ST</t>
  </si>
  <si>
    <t xml:space="preserve">1583 PIER ST </t>
  </si>
  <si>
    <t>20-22-26-0160-000-03900</t>
  </si>
  <si>
    <t>DEDE INOLD &amp; GERTHA P</t>
  </si>
  <si>
    <t xml:space="preserve">1587 PIER ST </t>
  </si>
  <si>
    <t>20-22-26-0160-000-04000</t>
  </si>
  <si>
    <t>PERSAUD GOPAUL &amp; BIBI</t>
  </si>
  <si>
    <t>13037 LEFFERTS BLVD</t>
  </si>
  <si>
    <t xml:space="preserve">1732 SILHOUETTE DR </t>
  </si>
  <si>
    <t>20-22-26-0160-000-04100</t>
  </si>
  <si>
    <t>SOOKO TONY &amp; KAMINI</t>
  </si>
  <si>
    <t>1728 SILHOUETTE DR</t>
  </si>
  <si>
    <t xml:space="preserve">1728 SILHOUETTE DR </t>
  </si>
  <si>
    <t>20-22-26-0160-000-04200</t>
  </si>
  <si>
    <t>SANOGUET TAMARA &amp; CHARLES BODL</t>
  </si>
  <si>
    <t>1724 SILHOUETTE DR</t>
  </si>
  <si>
    <t xml:space="preserve">1724 SILHOUETTE DR </t>
  </si>
  <si>
    <t>20-22-26-0160-000-04300</t>
  </si>
  <si>
    <t>WAGNER JOHN D</t>
  </si>
  <si>
    <t>1586 PIER ST</t>
  </si>
  <si>
    <t xml:space="preserve">1586 PIER ST </t>
  </si>
  <si>
    <t>20-22-26-0160-000-04400</t>
  </si>
  <si>
    <t>SAFEHAVEN PIER PROPERTY LLC</t>
  </si>
  <si>
    <t xml:space="preserve">1582 PIER ST </t>
  </si>
  <si>
    <t>20-22-26-0160-000-04500</t>
  </si>
  <si>
    <t>MENDEZ CHRISTOPHER &amp; ELENA</t>
  </si>
  <si>
    <t>1578 PIER ST</t>
  </si>
  <si>
    <t xml:space="preserve">1578 PIER ST </t>
  </si>
  <si>
    <t>20-22-26-0160-000-04600</t>
  </si>
  <si>
    <t>R3;20382</t>
  </si>
  <si>
    <t>CZUPRYNSKI DAVID &amp; KATHRYN</t>
  </si>
  <si>
    <t>1574 PIER ST</t>
  </si>
  <si>
    <t xml:space="preserve">1574 PIER ST </t>
  </si>
  <si>
    <t>20-22-26-0160-000-04700</t>
  </si>
  <si>
    <t>R3;27974</t>
  </si>
  <si>
    <t>CRAIG JAROD W &amp; CAROLINA U</t>
  </si>
  <si>
    <t>1570 PIER ST</t>
  </si>
  <si>
    <t xml:space="preserve">1570 PIER ST </t>
  </si>
  <si>
    <t>20-22-26-0160-000-04800</t>
  </si>
  <si>
    <t>RUNGE CLINTON M &amp; KELLY L</t>
  </si>
  <si>
    <t>1566 PIER ST</t>
  </si>
  <si>
    <t xml:space="preserve">1566 PIER ST </t>
  </si>
  <si>
    <t>20-22-26-0160-000-04900</t>
  </si>
  <si>
    <t>R3;16661</t>
  </si>
  <si>
    <t>SHAFFER CRAIG A &amp; NATALIE M</t>
  </si>
  <si>
    <t>1562 PIER ST</t>
  </si>
  <si>
    <t xml:space="preserve">1562 PIER ST </t>
  </si>
  <si>
    <t>20-22-26-0160-000-05000</t>
  </si>
  <si>
    <t>BIDONE ENEL &amp; JUSLENE</t>
  </si>
  <si>
    <t>6540 GRANDVILLE AVE</t>
  </si>
  <si>
    <t xml:space="preserve">1558 PIER ST </t>
  </si>
  <si>
    <t>20-22-26-0160-00A-00000</t>
  </si>
  <si>
    <t>20-22-26-0160-00B-00000</t>
  </si>
  <si>
    <t>20-22-26-0160-00C-00000</t>
  </si>
  <si>
    <t xml:space="preserve"> SETTING SUN CT </t>
  </si>
  <si>
    <t>20-22-26-0160-00D-00000</t>
  </si>
  <si>
    <t>20-22-26-0160-00E-00000</t>
  </si>
  <si>
    <t>C1;1631</t>
  </si>
  <si>
    <t xml:space="preserve"> JACKS LAKE RD </t>
  </si>
  <si>
    <t>20-22-26-0160-00F-00000</t>
  </si>
  <si>
    <t>03-21-25-0004-000-05700</t>
  </si>
  <si>
    <t>JONES BENJAMIN A</t>
  </si>
  <si>
    <t>9655 E DEWEY ROBBINS RD</t>
  </si>
  <si>
    <t xml:space="preserve">W 1/2 OF E 403.52 FT OF E 1/2 </t>
  </si>
  <si>
    <t xml:space="preserve">9655 E DEWEY ROBBINS RD </t>
  </si>
  <si>
    <t>24-19-24-1300-000-00100</t>
  </si>
  <si>
    <t>R3;44399</t>
  </si>
  <si>
    <t>NGUYEN HIEP &amp; LINDA</t>
  </si>
  <si>
    <t>8584 ADALINA PL</t>
  </si>
  <si>
    <t>MAJESTIC OAKS LANDING PB 52 PG</t>
  </si>
  <si>
    <t xml:space="preserve">701 NEWELL HILL RD </t>
  </si>
  <si>
    <t>24-19-24-1300-000-00200</t>
  </si>
  <si>
    <t>DALIPSINGH VERUNA</t>
  </si>
  <si>
    <t>18848 US HIGHWAY 441</t>
  </si>
  <si>
    <t xml:space="preserve">705 NEWELL HILL RD </t>
  </si>
  <si>
    <t>24-19-24-1300-000-00300</t>
  </si>
  <si>
    <t>R3;47877</t>
  </si>
  <si>
    <t>709 NEWELL HILL RD</t>
  </si>
  <si>
    <t xml:space="preserve">709 NEWELL HILL RD </t>
  </si>
  <si>
    <t>24-19-24-1300-000-00400</t>
  </si>
  <si>
    <t xml:space="preserve">713 NEWELL HILL RD </t>
  </si>
  <si>
    <t>24-19-24-1300-000-00401</t>
  </si>
  <si>
    <t>R2;1262;R3;26961;R6;10406</t>
  </si>
  <si>
    <t>OSBORN ROBERT L &amp; DEBRA J</t>
  </si>
  <si>
    <t>717 NEWELL HILL RD</t>
  </si>
  <si>
    <t xml:space="preserve">717 NEWELL HILL RD </t>
  </si>
  <si>
    <t>24-19-24-1300-000-00600</t>
  </si>
  <si>
    <t>R3;54377;R6;26795</t>
  </si>
  <si>
    <t>MANN WILLIAM F III &amp; KATHERINE</t>
  </si>
  <si>
    <t>712 NEWELL HILL RD</t>
  </si>
  <si>
    <t xml:space="preserve">712 NEWELL HILL RD </t>
  </si>
  <si>
    <t>24-19-24-1300-000-00800</t>
  </si>
  <si>
    <t>BEVIS KEVIN B</t>
  </si>
  <si>
    <t>45 EMBANKMENT RD</t>
  </si>
  <si>
    <t xml:space="preserve">708 NEWELL HILL RD </t>
  </si>
  <si>
    <t>24-19-24-1300-000-00900</t>
  </si>
  <si>
    <t xml:space="preserve">704 NEWELL HILL RD </t>
  </si>
  <si>
    <t>24-19-24-1300-000-01000</t>
  </si>
  <si>
    <t>R3;32852</t>
  </si>
  <si>
    <t>OSBORN ROBERT L  ET AL</t>
  </si>
  <si>
    <t>700 NEWELL HILL RD</t>
  </si>
  <si>
    <t xml:space="preserve">700 NEWELL HILL RD </t>
  </si>
  <si>
    <t>24-19-24-1300-00A-00000</t>
  </si>
  <si>
    <t>24-19-24-1300-00B-00000</t>
  </si>
  <si>
    <t>15-18-24-0003-000-04400</t>
  </si>
  <si>
    <t xml:space="preserve"> DAVID STEWART LN </t>
  </si>
  <si>
    <t>02-18-25-0100-057-00004</t>
  </si>
  <si>
    <t>AGUILAR VALLE MARIA &amp; MIGUEL C</t>
  </si>
  <si>
    <t xml:space="preserve">40112 JIM SCOTTS RD </t>
  </si>
  <si>
    <t>26-18-25-0001-000-03300</t>
  </si>
  <si>
    <t>08-20-26-1400-000-00100</t>
  </si>
  <si>
    <t>C1;3422</t>
  </si>
  <si>
    <t>ACROTURN INDUSTRIES USA LLC</t>
  </si>
  <si>
    <t>4640 LAKE INDUSTRIAL BLVD</t>
  </si>
  <si>
    <t>NEWMAN PARK PB 52 PG 81-82 LOT</t>
  </si>
  <si>
    <t xml:space="preserve">4640 LAKE INDUSTRIAL BLVD </t>
  </si>
  <si>
    <t>08-20-26-1400-000-00200</t>
  </si>
  <si>
    <t>IBEX HOLDINGS INC</t>
  </si>
  <si>
    <t>9346 SAN JOSE BLVD</t>
  </si>
  <si>
    <t xml:space="preserve">4650 LAKE INDUSTRIAL BLVD </t>
  </si>
  <si>
    <t>08-20-26-1400-000-00300</t>
  </si>
  <si>
    <t>CDKB HOLDINGS LLC</t>
  </si>
  <si>
    <t xml:space="preserve">4660 LAKE INDUSTRIAL BLVD </t>
  </si>
  <si>
    <t>08-20-26-1400-000-00400</t>
  </si>
  <si>
    <t xml:space="preserve">4670 LAKE INDUSTRIAL BLVD </t>
  </si>
  <si>
    <t>32-19-27-7001-000-00A00</t>
  </si>
  <si>
    <t>WOLF BRANCH PROPERTIES LLC</t>
  </si>
  <si>
    <t>400 E 3RD AVE</t>
  </si>
  <si>
    <t>WAITE SUBDIVISION PARTIAL REPL</t>
  </si>
  <si>
    <t xml:space="preserve">400 E 3RD AVE </t>
  </si>
  <si>
    <t>32-19-27-7001-000-00B00</t>
  </si>
  <si>
    <t>R1;13118;R3;47809</t>
  </si>
  <si>
    <t>SCHILLING ROBERT JR &amp; JENNIFER</t>
  </si>
  <si>
    <t>442 E 3RD AVE</t>
  </si>
  <si>
    <t xml:space="preserve">442 E THIRD AVE </t>
  </si>
  <si>
    <t>12-19-27-1901-00A-00100</t>
  </si>
  <si>
    <t>32633</t>
  </si>
  <si>
    <t>R3;32633</t>
  </si>
  <si>
    <t>BUNKLEY DENNIS V &amp; CINDY S</t>
  </si>
  <si>
    <t>23633 VALDERAMA LN</t>
  </si>
  <si>
    <t>SORRENTO HILLS PHASE 3 PB 52 P</t>
  </si>
  <si>
    <t xml:space="preserve">23633 VALDERAMA LN </t>
  </si>
  <si>
    <t>12-19-27-1901-00A-00200</t>
  </si>
  <si>
    <t>R3;40536</t>
  </si>
  <si>
    <t>MC PHERSON OWEN &amp; GAIL</t>
  </si>
  <si>
    <t>23627 VALDERAMA LN</t>
  </si>
  <si>
    <t xml:space="preserve">23627 VALDERAMA LN </t>
  </si>
  <si>
    <t>12-19-27-1901-00A-00300</t>
  </si>
  <si>
    <t>SELLERS MARIA R</t>
  </si>
  <si>
    <t>23621 VALDERAMA LN</t>
  </si>
  <si>
    <t xml:space="preserve">23621 VALDERAMA LN </t>
  </si>
  <si>
    <t>01;25000;02;26411;05;155519</t>
  </si>
  <si>
    <t>12-19-27-1901-00A-00400</t>
  </si>
  <si>
    <t>LITTLE LISA M</t>
  </si>
  <si>
    <t>23615 VALDERAMA LN</t>
  </si>
  <si>
    <t xml:space="preserve">23615 VALDERAMA LN </t>
  </si>
  <si>
    <t>12-19-27-1901-00A-00500</t>
  </si>
  <si>
    <t>R3;36546</t>
  </si>
  <si>
    <t>BARNETT JAMES L</t>
  </si>
  <si>
    <t>23609 VALDERAMA LN</t>
  </si>
  <si>
    <t xml:space="preserve">23609 VALDERAMA LN </t>
  </si>
  <si>
    <t>12-19-27-1901-00A-00600</t>
  </si>
  <si>
    <t>MUSSOLINE JOSEPH R &amp; KAREN</t>
  </si>
  <si>
    <t>23603 VALDERAMA LN</t>
  </si>
  <si>
    <t xml:space="preserve">23603 VALDERAMA LN </t>
  </si>
  <si>
    <t>12-19-27-1901-00A-00700</t>
  </si>
  <si>
    <t>DALIA SANCHEZ LIVING TRUST</t>
  </si>
  <si>
    <t>23551 VALDERAMA LN</t>
  </si>
  <si>
    <t xml:space="preserve">23551 VALDERAMA LN </t>
  </si>
  <si>
    <t>12-19-27-1901-00A-00800</t>
  </si>
  <si>
    <t>BIGHAM DAVID M &amp; CAROL A</t>
  </si>
  <si>
    <t>23545 VALDERAMA LN</t>
  </si>
  <si>
    <t xml:space="preserve">23545 VALDERAMA LN </t>
  </si>
  <si>
    <t>12-19-27-1901-00A-00900</t>
  </si>
  <si>
    <t>R3;26131</t>
  </si>
  <si>
    <t>FRANCIS BRIAN C &amp; SHERRYL</t>
  </si>
  <si>
    <t>23539 VALDERAMA LN</t>
  </si>
  <si>
    <t xml:space="preserve">23539 VALDERAMA LN </t>
  </si>
  <si>
    <t>12-19-27-1901-00A-01000</t>
  </si>
  <si>
    <t>PARKINSON ANDREW &amp; STEPHANIE</t>
  </si>
  <si>
    <t>23533 VALDERAMA LN</t>
  </si>
  <si>
    <t xml:space="preserve">23533 VALDERAMA LN </t>
  </si>
  <si>
    <t>12-19-27-1901-00A-01100</t>
  </si>
  <si>
    <t>R3;31163</t>
  </si>
  <si>
    <t>MASCIA/BENNETT FAMILY TRUST</t>
  </si>
  <si>
    <t xml:space="preserve">23527 VALDERAMA LN </t>
  </si>
  <si>
    <t>12-19-27-1901-00A-01200</t>
  </si>
  <si>
    <t>COLON RICHARD C</t>
  </si>
  <si>
    <t>23521 VALDERAMA LN</t>
  </si>
  <si>
    <t xml:space="preserve">23521 VALDERAMA LN </t>
  </si>
  <si>
    <t>12-19-27-1901-00A-01300</t>
  </si>
  <si>
    <t>NAJAC KETTELIE</t>
  </si>
  <si>
    <t>23515 VALDERAMA LN</t>
  </si>
  <si>
    <t xml:space="preserve">23515 VALDERAMA LN </t>
  </si>
  <si>
    <t>12-19-27-1901-00A-01400</t>
  </si>
  <si>
    <t>4271</t>
  </si>
  <si>
    <t>R3;35696</t>
  </si>
  <si>
    <t>JKF LIVING TRUST</t>
  </si>
  <si>
    <t>23509 VALDERAMA LN</t>
  </si>
  <si>
    <t xml:space="preserve">23509 VALDERAMA LN </t>
  </si>
  <si>
    <t>12-19-27-1901-00A-01500</t>
  </si>
  <si>
    <t>REYES DIANA P M &amp; JORGE JR</t>
  </si>
  <si>
    <t>23503 VALDERAMA LN</t>
  </si>
  <si>
    <t xml:space="preserve">23503 VALDERAMA LN </t>
  </si>
  <si>
    <t>12-19-27-1901-00A-01600</t>
  </si>
  <si>
    <t>SALAS JORGE A &amp; IRIS Z</t>
  </si>
  <si>
    <t xml:space="preserve">23449 VALDERAMA LN </t>
  </si>
  <si>
    <t>12-19-27-1901-00A-01700</t>
  </si>
  <si>
    <t>R3;36209</t>
  </si>
  <si>
    <t>BALENTINE STEPHEN K &amp; DAWN R</t>
  </si>
  <si>
    <t>23443 VALDERAMA LN</t>
  </si>
  <si>
    <t xml:space="preserve">23443 VALDERAMA LN </t>
  </si>
  <si>
    <t>12-19-27-1901-00A-01800</t>
  </si>
  <si>
    <t>BISBING ROBERT E &amp; DINA M</t>
  </si>
  <si>
    <t>23437 VALDERAMA LN</t>
  </si>
  <si>
    <t xml:space="preserve">23437 VALDERAMA LN </t>
  </si>
  <si>
    <t>12-19-27-1901-00A-01900</t>
  </si>
  <si>
    <t>R3;27539</t>
  </si>
  <si>
    <t>OLSEN GEOFFREY &amp; LISA</t>
  </si>
  <si>
    <t>23431 VALDERAMA LN</t>
  </si>
  <si>
    <t xml:space="preserve">23431 VALDERAMA LN </t>
  </si>
  <si>
    <t>12-19-27-1901-00A-02000</t>
  </si>
  <si>
    <t>R3;22156</t>
  </si>
  <si>
    <t>LEFFEW RONEL P JR &amp; YARA N</t>
  </si>
  <si>
    <t>23425 VALDERAMA LN</t>
  </si>
  <si>
    <t xml:space="preserve">23425 VALDERAMA LN </t>
  </si>
  <si>
    <t>12-19-27-1901-00A-02100</t>
  </si>
  <si>
    <t>HILL CHERYL H M &amp; GLENN Z  LIF</t>
  </si>
  <si>
    <t>23419 VALDERAMA LN</t>
  </si>
  <si>
    <t xml:space="preserve">23419 VALDERAMA LN </t>
  </si>
  <si>
    <t>01;25000;02;26411;05;341779</t>
  </si>
  <si>
    <t>12-19-27-1901-00A-02200</t>
  </si>
  <si>
    <t>SAMUEL D YOUNG AND ANGEL M YOU</t>
  </si>
  <si>
    <t>23413 VALDERAMA LN</t>
  </si>
  <si>
    <t xml:space="preserve">23413 VALDERAMA LN </t>
  </si>
  <si>
    <t>12-19-27-1901-00A-02300</t>
  </si>
  <si>
    <t>R3;23484</t>
  </si>
  <si>
    <t>MARCUSSEN CHARLES &amp; JENNIFER</t>
  </si>
  <si>
    <t>23407 VALDERAMA LN</t>
  </si>
  <si>
    <t xml:space="preserve">23407 VALDERAMA LN </t>
  </si>
  <si>
    <t>12-19-27-1901-00A-02400</t>
  </si>
  <si>
    <t>R3;30126</t>
  </si>
  <si>
    <t>MC GUIRE ROBERT &amp; ANN</t>
  </si>
  <si>
    <t>23401 VALDERAMA LN</t>
  </si>
  <si>
    <t xml:space="preserve">23401 VALDERAMA LN </t>
  </si>
  <si>
    <t>12-19-27-1901-00A-02500</t>
  </si>
  <si>
    <t>R3;44843</t>
  </si>
  <si>
    <t>SWACKHAMMER CHADWICK &amp; CARLETT</t>
  </si>
  <si>
    <t>23406 VALDERAMA LN</t>
  </si>
  <si>
    <t xml:space="preserve">23406 VALDERAMA LN </t>
  </si>
  <si>
    <t>12-19-27-1901-00A-02600</t>
  </si>
  <si>
    <t>BEVER CHRISTOPHER B &amp; SHUSHMA</t>
  </si>
  <si>
    <t>23412 VALDERAMA LN</t>
  </si>
  <si>
    <t xml:space="preserve">23412 VALDERAMA LN </t>
  </si>
  <si>
    <t>12-19-27-1901-00A-02700</t>
  </si>
  <si>
    <t>GABOS LOU J JR</t>
  </si>
  <si>
    <t>23418 VALDERAMA LN</t>
  </si>
  <si>
    <t xml:space="preserve">23418 VALDERAMA LN </t>
  </si>
  <si>
    <t>12-19-27-1901-00A-02800</t>
  </si>
  <si>
    <t>R3;33588</t>
  </si>
  <si>
    <t>THOMAS GARY &amp; CHO CHO</t>
  </si>
  <si>
    <t>23424 VALDERAMA LN</t>
  </si>
  <si>
    <t xml:space="preserve">23424 VALDERAMA LN </t>
  </si>
  <si>
    <t>01;25000;02;26411;05;236989</t>
  </si>
  <si>
    <t>12-19-27-1901-00A-02900</t>
  </si>
  <si>
    <t>BALAS RYAN K &amp; ANDREA S</t>
  </si>
  <si>
    <t>23430 VALDERAMA LN</t>
  </si>
  <si>
    <t xml:space="preserve">23430 VALDERAMA LN </t>
  </si>
  <si>
    <t>12-19-27-1901-00A-03000</t>
  </si>
  <si>
    <t>CARPENTER JOSEPH &amp; AMANDA</t>
  </si>
  <si>
    <t xml:space="preserve">23436 VALDERAMA LN </t>
  </si>
  <si>
    <t>12-19-27-1901-00A-03100</t>
  </si>
  <si>
    <t>R1;7500;R3;29137</t>
  </si>
  <si>
    <t>LECLAIR JAMIE R &amp; STEPHANY</t>
  </si>
  <si>
    <t>23442 VALDERAMA LN</t>
  </si>
  <si>
    <t xml:space="preserve">23442 VALDERAMA LN </t>
  </si>
  <si>
    <t>01;25000;02;26411;05;294359</t>
  </si>
  <si>
    <t>12-19-27-1901-00A-03200</t>
  </si>
  <si>
    <t>R3;21050</t>
  </si>
  <si>
    <t>NELSON BRYAN &amp; SHARON</t>
  </si>
  <si>
    <t xml:space="preserve">23448 VALDERAMA LN </t>
  </si>
  <si>
    <t>12-19-27-1901-00A-03300</t>
  </si>
  <si>
    <t>JOHNSON BRETT A &amp; GWEN H</t>
  </si>
  <si>
    <t>23502 VALDERAMA LN</t>
  </si>
  <si>
    <t xml:space="preserve">23502 VALDERAMA LN </t>
  </si>
  <si>
    <t>12-19-27-1901-00A-03400</t>
  </si>
  <si>
    <t>12-19-27-1901-00A-03500</t>
  </si>
  <si>
    <t>CASTEL JONATHAN B &amp; ALISA M</t>
  </si>
  <si>
    <t>23514 VALDERAMA LN</t>
  </si>
  <si>
    <t xml:space="preserve">23514 VALDERAMA LN </t>
  </si>
  <si>
    <t>12-19-27-1901-00A-03600</t>
  </si>
  <si>
    <t>WILKINSON MYLES A &amp; ANGELINA M</t>
  </si>
  <si>
    <t>23520 VALDERAMA LN</t>
  </si>
  <si>
    <t xml:space="preserve">23520 VALDERAMA LN </t>
  </si>
  <si>
    <t>12-19-27-1901-00A-03700</t>
  </si>
  <si>
    <t>ABBASSI LAITH &amp; BOUCHRA</t>
  </si>
  <si>
    <t>9 DEVONSHIRE RD</t>
  </si>
  <si>
    <t>PARLIN</t>
  </si>
  <si>
    <t xml:space="preserve">23526 VALDERAMA LN </t>
  </si>
  <si>
    <t>12-19-27-1901-00A-03800</t>
  </si>
  <si>
    <t>ROWLES THOMAS L &amp; TIFFANY M</t>
  </si>
  <si>
    <t>23532 VALDERAMA LN</t>
  </si>
  <si>
    <t xml:space="preserve">23532 VALDERAMA LN </t>
  </si>
  <si>
    <t>12-19-27-1901-00A-03900</t>
  </si>
  <si>
    <t>BRUMLEY DANIEL E II &amp; SANDRA</t>
  </si>
  <si>
    <t xml:space="preserve">23538 VALDERAMA LN </t>
  </si>
  <si>
    <t>51570</t>
  </si>
  <si>
    <t>12-19-27-1901-00A-04000</t>
  </si>
  <si>
    <t xml:space="preserve">GEIGLE FAMILY LIVING TRUST </t>
  </si>
  <si>
    <t>23544 VALDERAMA LN</t>
  </si>
  <si>
    <t xml:space="preserve">23544 VALDERAMA LN </t>
  </si>
  <si>
    <t>12-19-27-1901-00A-04100</t>
  </si>
  <si>
    <t>R3;20368</t>
  </si>
  <si>
    <t>VIETOR MICHAEL L  ET AL</t>
  </si>
  <si>
    <t>23550 VALDERAMA LN</t>
  </si>
  <si>
    <t xml:space="preserve">23550 VALDERAMA LN </t>
  </si>
  <si>
    <t>12-19-27-1901-00A-04200</t>
  </si>
  <si>
    <t>R3;22984</t>
  </si>
  <si>
    <t>SANCHEZ JESUS A AND GABRIELA M</t>
  </si>
  <si>
    <t>23604 VALDERAMA LN</t>
  </si>
  <si>
    <t xml:space="preserve">23604 VALDERAMA LN </t>
  </si>
  <si>
    <t>12-19-27-1901-00A-04300</t>
  </si>
  <si>
    <t>MC NAMARA HAL B  LIFE ESTATE</t>
  </si>
  <si>
    <t xml:space="preserve">23612 VALDERAMA LN </t>
  </si>
  <si>
    <t>12-19-27-1901-00A-04400</t>
  </si>
  <si>
    <t>NEWMAN ROBERT JR &amp; SUSAN M  LI</t>
  </si>
  <si>
    <t>23618 VALDERAMA LN</t>
  </si>
  <si>
    <t xml:space="preserve">23618 VALDERAMA LN </t>
  </si>
  <si>
    <t>12-19-27-1901-00A-04500</t>
  </si>
  <si>
    <t>GEORGE JAMES A III &amp; LISA M</t>
  </si>
  <si>
    <t>23626 VALDERAMA LN</t>
  </si>
  <si>
    <t xml:space="preserve">23626 VALDERAMA LN </t>
  </si>
  <si>
    <t>12-19-27-1901-00A-04600</t>
  </si>
  <si>
    <t>KAREN ANN LOVEALL REVOCABLE TR</t>
  </si>
  <si>
    <t>23634 VALDERAMA LN</t>
  </si>
  <si>
    <t xml:space="preserve">23634 VALDERAMA LN </t>
  </si>
  <si>
    <t>12-19-27-1901-00B-00100</t>
  </si>
  <si>
    <t>VINING TODD &amp;</t>
  </si>
  <si>
    <t>23701 SORRENTO SPRINGS DR</t>
  </si>
  <si>
    <t xml:space="preserve">23701 SORRENTO SPRINGS DR </t>
  </si>
  <si>
    <t>12-19-27-1901-00B-00200</t>
  </si>
  <si>
    <t>RAMSEY CURTIS D &amp; SANDRA M</t>
  </si>
  <si>
    <t>23705 SORRENTO SPRINGS DR</t>
  </si>
  <si>
    <t xml:space="preserve">23705 SORRENTO SPRINGS DR </t>
  </si>
  <si>
    <t>12-19-27-1901-00B-00300</t>
  </si>
  <si>
    <t>GLAZE JEFFREY S &amp; DONNA</t>
  </si>
  <si>
    <t>23709 SORRENTO SPRINGS DR</t>
  </si>
  <si>
    <t xml:space="preserve">23709 SORRENTO SPRINGS DR </t>
  </si>
  <si>
    <t>12-19-27-1901-00B-00400</t>
  </si>
  <si>
    <t>CABRAL JOHN</t>
  </si>
  <si>
    <t>23713 SORRENTO SPRINGS DR</t>
  </si>
  <si>
    <t xml:space="preserve">23713 SORRENTO SPRINGS DR </t>
  </si>
  <si>
    <t>01;25000;02;26411;05;230239</t>
  </si>
  <si>
    <t>12-19-27-1901-00B-00500</t>
  </si>
  <si>
    <t xml:space="preserve">23717 SORRENTO SPRINGS DR </t>
  </si>
  <si>
    <t>12-19-27-1901-00B-00600</t>
  </si>
  <si>
    <t>FELDMAN LIZZI C  LIFE ESTATE</t>
  </si>
  <si>
    <t>23721 SORRENTO SPRINGS DR</t>
  </si>
  <si>
    <t xml:space="preserve">23721 SORRENTO SPRINGS DR </t>
  </si>
  <si>
    <t>12-19-27-1901-00B-00700</t>
  </si>
  <si>
    <t>TREVINO BIANCA R</t>
  </si>
  <si>
    <t xml:space="preserve">23725 SORRENTO SPRINGS DR </t>
  </si>
  <si>
    <t>12-19-27-1901-00B-00800</t>
  </si>
  <si>
    <t>ARIAS ERIKA G</t>
  </si>
  <si>
    <t xml:space="preserve">23729 SORRENTO SPRINGS DR </t>
  </si>
  <si>
    <t>12-19-27-1901-00B-00900</t>
  </si>
  <si>
    <t>MC MICHAEL OLEN G  LIFE ESTATE</t>
  </si>
  <si>
    <t>15205 ROAD 61</t>
  </si>
  <si>
    <t xml:space="preserve">23733 SORRENTO SPRINGS DR </t>
  </si>
  <si>
    <t>12-19-27-1901-00B-01000</t>
  </si>
  <si>
    <t>LONGSHORE WILLIAM K</t>
  </si>
  <si>
    <t>23737 SORRENTO SPRINGS</t>
  </si>
  <si>
    <t xml:space="preserve">23737 SORRENTO SPRINGS  </t>
  </si>
  <si>
    <t>12-19-27-1901-00B-01200</t>
  </si>
  <si>
    <t>R3;9516</t>
  </si>
  <si>
    <t>ZELLER JEFFREY M &amp; JUDITH A</t>
  </si>
  <si>
    <t>33327 TERRAGONA DR</t>
  </si>
  <si>
    <t xml:space="preserve">33327 TERRAGONA DR </t>
  </si>
  <si>
    <t>12-19-27-1901-00B-01100</t>
  </si>
  <si>
    <t>12-19-27-1901-00B-01300</t>
  </si>
  <si>
    <t>ALFONSO PAULETTE C &amp; CARLOS L</t>
  </si>
  <si>
    <t>33333 TERRAGONA DR</t>
  </si>
  <si>
    <t xml:space="preserve">33333 TERRAGONA DR </t>
  </si>
  <si>
    <t>12-19-27-1901-00B-01400</t>
  </si>
  <si>
    <t>R3;4539</t>
  </si>
  <si>
    <t>LAMAS DEREK W &amp; CRYSTAL L</t>
  </si>
  <si>
    <t>33339 TERRAGONA DR</t>
  </si>
  <si>
    <t xml:space="preserve">33339 TERRAGONA DR </t>
  </si>
  <si>
    <t>12-19-27-1901-00B-01500</t>
  </si>
  <si>
    <t xml:space="preserve">33345 TERRAGONA DR </t>
  </si>
  <si>
    <t>12-19-27-1901-00B-01600</t>
  </si>
  <si>
    <t xml:space="preserve">33351 TERRAGONA DR </t>
  </si>
  <si>
    <t>12-19-27-1901-00B-01700</t>
  </si>
  <si>
    <t>GAGNON NANCY &amp; WILLIAM</t>
  </si>
  <si>
    <t>33357 TERRAGONA DR</t>
  </si>
  <si>
    <t xml:space="preserve">33357 TERRAGONA DR </t>
  </si>
  <si>
    <t>34-20-24-0003-000-02500</t>
  </si>
  <si>
    <t>POOLE ERIC J &amp; SHARON A</t>
  </si>
  <si>
    <t>3311 OTTERS RUN</t>
  </si>
  <si>
    <t xml:space="preserve">3311 OTTERS RUN DR </t>
  </si>
  <si>
    <t>01-22-24-2000-052-00000</t>
  </si>
  <si>
    <t xml:space="preserve">3445 EDEN LN </t>
  </si>
  <si>
    <t>12-19-27-1901-00B-01800</t>
  </si>
  <si>
    <t>R3;5449</t>
  </si>
  <si>
    <t>MANTALVO DOMINIQUE &amp;</t>
  </si>
  <si>
    <t>33405 TERRAGONA DR</t>
  </si>
  <si>
    <t xml:space="preserve">33405 TERRAGONA DR </t>
  </si>
  <si>
    <t>12-19-27-1901-00B-01900</t>
  </si>
  <si>
    <t>HORN ANDREW &amp;</t>
  </si>
  <si>
    <t xml:space="preserve">2835 WATER STRIDER WAY </t>
  </si>
  <si>
    <t xml:space="preserve">33411 TERRAGONA DR </t>
  </si>
  <si>
    <t>12-19-27-1901-00B-02000</t>
  </si>
  <si>
    <t>SHEPHERD ANDREW C</t>
  </si>
  <si>
    <t>33417 TERRAGONA DR</t>
  </si>
  <si>
    <t xml:space="preserve">33417 TERRAGONA DR </t>
  </si>
  <si>
    <t>28-23-24-0002-000-02100</t>
  </si>
  <si>
    <t>12-19-27-1901-00B-02100</t>
  </si>
  <si>
    <t xml:space="preserve">33423 TERRAGONA DR </t>
  </si>
  <si>
    <t>12-19-27-1901-00B-02200</t>
  </si>
  <si>
    <t>AUSTIN RAMONA C</t>
  </si>
  <si>
    <t>33429 TERRAGONA DR</t>
  </si>
  <si>
    <t xml:space="preserve">33429 TERRAGONA DR </t>
  </si>
  <si>
    <t>12-19-27-1901-00B-02300</t>
  </si>
  <si>
    <t>JENSEN RYAN &amp; DANIELLE</t>
  </si>
  <si>
    <t>33435 TERRAGONA DR</t>
  </si>
  <si>
    <t xml:space="preserve">33435 TERRAGONA DR </t>
  </si>
  <si>
    <t>12-19-27-1901-00B-02400</t>
  </si>
  <si>
    <t>MILLER SHERELLE</t>
  </si>
  <si>
    <t>33441 TERRAGONA DR</t>
  </si>
  <si>
    <t xml:space="preserve">33441 TERRAGONA DR </t>
  </si>
  <si>
    <t>28-24-25-0003-000-06500</t>
  </si>
  <si>
    <t>12-19-27-1901-00B-02500</t>
  </si>
  <si>
    <t>UGOREK FRANCIS J II &amp; JENNIFER</t>
  </si>
  <si>
    <t>33447 TERRAGONA DR</t>
  </si>
  <si>
    <t xml:space="preserve">33447 TERRAGONA DR </t>
  </si>
  <si>
    <t>12-19-27-1901-00B-02600</t>
  </si>
  <si>
    <t>DUMAS SAMSON</t>
  </si>
  <si>
    <t>33453 TERRAGONA DR</t>
  </si>
  <si>
    <t xml:space="preserve">33453 TERRAGONA DR </t>
  </si>
  <si>
    <t>12-19-27-1901-00B-02700</t>
  </si>
  <si>
    <t>BURNES CORY &amp; CARLY</t>
  </si>
  <si>
    <t>33501 TERRAGONA DR</t>
  </si>
  <si>
    <t xml:space="preserve">33501 TERRAGONA DR </t>
  </si>
  <si>
    <t>12-19-27-1901-00B-02800</t>
  </si>
  <si>
    <t xml:space="preserve">DARMANI CANDICE F </t>
  </si>
  <si>
    <t>33507 TERRAGONA DR</t>
  </si>
  <si>
    <t xml:space="preserve">33507 TERRAGONA DR </t>
  </si>
  <si>
    <t>21-22-24-0002-000-06500</t>
  </si>
  <si>
    <t>R1;1747;R2;2370</t>
  </si>
  <si>
    <t>JAISINGH WILLIAM J  LIFE ESTAT</t>
  </si>
  <si>
    <t>2319 KNIGHT LAKE RD</t>
  </si>
  <si>
    <t xml:space="preserve">E 330 FT OF W 692 FT OF S 660 </t>
  </si>
  <si>
    <t xml:space="preserve">2319 KNIGHT LAKE RD </t>
  </si>
  <si>
    <t>12-19-27-1901-00B-02900</t>
  </si>
  <si>
    <t>JURIST CHRISTIAN G</t>
  </si>
  <si>
    <t>33513 TERRAGONA DR</t>
  </si>
  <si>
    <t xml:space="preserve">33513 TERRAGONA DR </t>
  </si>
  <si>
    <t>12-19-27-1901-00B-03000</t>
  </si>
  <si>
    <t xml:space="preserve">33519 TERRAGONA DR </t>
  </si>
  <si>
    <t>12-19-27-1901-00B-03100</t>
  </si>
  <si>
    <t>WHITTAKER JEREMY S &amp; LISA R</t>
  </si>
  <si>
    <t>33525 TERRAGONA DR</t>
  </si>
  <si>
    <t xml:space="preserve">33525 TERRAGONA DR </t>
  </si>
  <si>
    <t>12-19-27-1901-00B-03200</t>
  </si>
  <si>
    <t>ASH ROBERT &amp; SHANIQUA BURT</t>
  </si>
  <si>
    <t>33531 TERRAGONA DR</t>
  </si>
  <si>
    <t xml:space="preserve">33531 TERRAGONA DR </t>
  </si>
  <si>
    <t>12-19-27-1901-00B-03300</t>
  </si>
  <si>
    <t>INGALLS JASON &amp; KAITLIN</t>
  </si>
  <si>
    <t>33537 TERRAGONA DR</t>
  </si>
  <si>
    <t xml:space="preserve">33537 TERRAGONA DR </t>
  </si>
  <si>
    <t>12-19-27-1901-00B-03400</t>
  </si>
  <si>
    <t xml:space="preserve">PHILLIPS BRENDA J </t>
  </si>
  <si>
    <t xml:space="preserve">33543 TERRAGONA DR </t>
  </si>
  <si>
    <t>12-19-27-1901-00B-03500</t>
  </si>
  <si>
    <t>THOMAS MARK &amp; MICHELE M</t>
  </si>
  <si>
    <t>33549 TERRAGONA DR</t>
  </si>
  <si>
    <t xml:space="preserve">33549 TERRAGONA DR </t>
  </si>
  <si>
    <t>12-19-27-1901-00B-03600</t>
  </si>
  <si>
    <t>R3;21106</t>
  </si>
  <si>
    <t>PATEL SHIVAM P  ET AL</t>
  </si>
  <si>
    <t>33555 TERRAGONA DR</t>
  </si>
  <si>
    <t xml:space="preserve">33555 TERRAGONA DR </t>
  </si>
  <si>
    <t>12-19-27-1901-00B-03700</t>
  </si>
  <si>
    <t>SWABY JUDITH</t>
  </si>
  <si>
    <t>33603 TERRAGONA DR</t>
  </si>
  <si>
    <t xml:space="preserve">33603 TERRAGONA DR </t>
  </si>
  <si>
    <t>12-19-27-1901-00B-03800</t>
  </si>
  <si>
    <t>NEWMAN JAMES &amp; KIMBERLY A</t>
  </si>
  <si>
    <t>33609 TERRAGONA DR</t>
  </si>
  <si>
    <t xml:space="preserve">33609 TERRAGONA DR </t>
  </si>
  <si>
    <t>12-19-27-1901-00B-03900</t>
  </si>
  <si>
    <t>AYERS CHARLES B IV</t>
  </si>
  <si>
    <t>33615 TERRAGONA DR</t>
  </si>
  <si>
    <t xml:space="preserve">33615 TERRAGONA DR </t>
  </si>
  <si>
    <t>12-19-27-1901-00B-04000</t>
  </si>
  <si>
    <t>DOAN MATTHEW A</t>
  </si>
  <si>
    <t>12049 RAMBLING OAK BLVD</t>
  </si>
  <si>
    <t xml:space="preserve">33621 TERRAGONA DR </t>
  </si>
  <si>
    <t>12-19-27-1901-00B-04100</t>
  </si>
  <si>
    <t>DOMINGUEZ FELIX A P  ET AL</t>
  </si>
  <si>
    <t>33627 TERRAGONA DR</t>
  </si>
  <si>
    <t xml:space="preserve">33627 TERRAGONA DR </t>
  </si>
  <si>
    <t>12-19-27-1901-00B-04200</t>
  </si>
  <si>
    <t>RICE JEREMY &amp; SHANNON</t>
  </si>
  <si>
    <t>33633 TERRAGONA DR</t>
  </si>
  <si>
    <t xml:space="preserve">33633 TERRAGONA DR </t>
  </si>
  <si>
    <t>33-18-27-0004-000-06900</t>
  </si>
  <si>
    <t xml:space="preserve">S 332.07 FT OF N 668.90 FT OF </t>
  </si>
  <si>
    <t xml:space="preserve"> BLUE SINK LN </t>
  </si>
  <si>
    <t>12-19-27-1901-00B-04300</t>
  </si>
  <si>
    <t>WHITE MONIQUE C</t>
  </si>
  <si>
    <t>33536 TERRAGONA DR</t>
  </si>
  <si>
    <t xml:space="preserve">33536 TERRAGONA DR </t>
  </si>
  <si>
    <t>12-19-27-1901-00B-04400</t>
  </si>
  <si>
    <t>DAVIS STEPHEN B &amp; BRIDGET A</t>
  </si>
  <si>
    <t>33530 TERRAGONA DR</t>
  </si>
  <si>
    <t xml:space="preserve">33530 TERRAGONA DR </t>
  </si>
  <si>
    <t>12-19-27-1901-00B-04500</t>
  </si>
  <si>
    <t>KOEHLER KELLY &amp; RYAN</t>
  </si>
  <si>
    <t>9307 PLEASANT AVE</t>
  </si>
  <si>
    <t xml:space="preserve">33524 TERRAGONA DR </t>
  </si>
  <si>
    <t>12-19-27-1901-00B-04600</t>
  </si>
  <si>
    <t>PO BOX 331629</t>
  </si>
  <si>
    <t xml:space="preserve">33518 TERRAGONA DR </t>
  </si>
  <si>
    <t>12-19-27-1901-00B-04700</t>
  </si>
  <si>
    <t>THOMPSON DANIEL J &amp; DANIELLE F</t>
  </si>
  <si>
    <t>33512 TERRAGONA DR</t>
  </si>
  <si>
    <t xml:space="preserve">33512 TERRAGONA DR </t>
  </si>
  <si>
    <t>12-19-27-1901-00B-04800</t>
  </si>
  <si>
    <t>COLLINS BRIAN K &amp; KELLY P JOHN</t>
  </si>
  <si>
    <t>33506 TERRAGONA DR</t>
  </si>
  <si>
    <t xml:space="preserve">33506 TERRAGONA DR </t>
  </si>
  <si>
    <t>12-19-27-1901-00B-04900</t>
  </si>
  <si>
    <t>ARMSTRONG CHRISTOPHER I</t>
  </si>
  <si>
    <t>33500 TERRAGONA DR</t>
  </si>
  <si>
    <t xml:space="preserve">33500 TERRAGONA DR </t>
  </si>
  <si>
    <t>85770</t>
  </si>
  <si>
    <t>2795859/813040370190</t>
  </si>
  <si>
    <t>12-19-27-1901-00B-05000</t>
  </si>
  <si>
    <t>CHOWRIMOOTOO ISAAC &amp; BIBI Z  L</t>
  </si>
  <si>
    <t xml:space="preserve">33452 TERRAGONA DR </t>
  </si>
  <si>
    <t>12-19-27-1901-00B-05100</t>
  </si>
  <si>
    <t>FOURNIERCARTAGENA JOSE</t>
  </si>
  <si>
    <t>33446 TERRAGONA DR</t>
  </si>
  <si>
    <t xml:space="preserve">33446 TERRAGONA DR </t>
  </si>
  <si>
    <t>01;25000;02;26411;05;121839</t>
  </si>
  <si>
    <t>12-19-27-1901-00B-05200</t>
  </si>
  <si>
    <t xml:space="preserve">33440 TERRAGONA DR </t>
  </si>
  <si>
    <t>12-19-27-1901-00B-05300</t>
  </si>
  <si>
    <t xml:space="preserve">33434 TERRAGONA DR </t>
  </si>
  <si>
    <t>12-19-27-1901-00B-05400</t>
  </si>
  <si>
    <t>R3;24473</t>
  </si>
  <si>
    <t>HORN STEVEN &amp; TAYLOR</t>
  </si>
  <si>
    <t>33428 TERRAGONA DR</t>
  </si>
  <si>
    <t xml:space="preserve">33428 TERRAGONA DR </t>
  </si>
  <si>
    <t>12-19-27-1901-00B-05500</t>
  </si>
  <si>
    <t>SANDERS KATHRYN &amp; SEAN</t>
  </si>
  <si>
    <t>33422 TERRAGONA DR</t>
  </si>
  <si>
    <t xml:space="preserve">33422 TERRAGONA DR </t>
  </si>
  <si>
    <t>12-19-27-1901-00B-05600</t>
  </si>
  <si>
    <t>HUGH ASHTON WATTS AND ENID MAU</t>
  </si>
  <si>
    <t>33418 TERRAGONA DR</t>
  </si>
  <si>
    <t xml:space="preserve">33418 TERRAGONA DR </t>
  </si>
  <si>
    <t>12-19-27-1901-00B-05700</t>
  </si>
  <si>
    <t>FRACCALVIERI PATRICIO G</t>
  </si>
  <si>
    <t>33412 TERRAGONA DR</t>
  </si>
  <si>
    <t xml:space="preserve">33412 TERRAGONA DR </t>
  </si>
  <si>
    <t>12-19-27-1901-00B-05800</t>
  </si>
  <si>
    <t>R3;34096</t>
  </si>
  <si>
    <t>PAGAN ARROYO LINETTE &amp; LAUREAN</t>
  </si>
  <si>
    <t>33408 TERRAGONA DR</t>
  </si>
  <si>
    <t xml:space="preserve">33408 TERRAGONA DR </t>
  </si>
  <si>
    <t>12-19-27-1901-00B-05900</t>
  </si>
  <si>
    <t>R3;37319</t>
  </si>
  <si>
    <t>GIFFORD KEVIN &amp; KIMBERLY</t>
  </si>
  <si>
    <t xml:space="preserve">33402 TERRAGONA DR </t>
  </si>
  <si>
    <t>12-19-27-1901-00B-06000</t>
  </si>
  <si>
    <t>HILL MELISSA S  LIFE ESTATE</t>
  </si>
  <si>
    <t>33354 TERRAGONA DR</t>
  </si>
  <si>
    <t xml:space="preserve">33354 TERRAGONA DR </t>
  </si>
  <si>
    <t>12-19-27-1901-00B-06100</t>
  </si>
  <si>
    <t>BROWN JILL</t>
  </si>
  <si>
    <t xml:space="preserve">33348 TERRAGONA DR </t>
  </si>
  <si>
    <t>12-19-27-1901-00B-06200</t>
  </si>
  <si>
    <t>R3;26000</t>
  </si>
  <si>
    <t>STATEN TRENT &amp; LORI A</t>
  </si>
  <si>
    <t>33342 TERRAGONA DR</t>
  </si>
  <si>
    <t xml:space="preserve">33342 TERRAGONA DR </t>
  </si>
  <si>
    <t>12-19-27-1901-00C-00100</t>
  </si>
  <si>
    <t>2661</t>
  </si>
  <si>
    <t>HOWARD KATIE S</t>
  </si>
  <si>
    <t>23802 SARDINIA DR</t>
  </si>
  <si>
    <t xml:space="preserve">23802 SARDINA DR </t>
  </si>
  <si>
    <t>12-19-27-1901-00C-00200</t>
  </si>
  <si>
    <t>RICKETTS WITHFIELD &amp; ELIZABETH</t>
  </si>
  <si>
    <t>23804 SARDINIA DR</t>
  </si>
  <si>
    <t xml:space="preserve">23804 SARDINIA DR </t>
  </si>
  <si>
    <t>12-19-27-1901-00C-00300</t>
  </si>
  <si>
    <t>NELSEN GRETCHEN &amp;</t>
  </si>
  <si>
    <t xml:space="preserve">23806 SARDINIA DR </t>
  </si>
  <si>
    <t>12-19-27-1901-00C-00400</t>
  </si>
  <si>
    <t>DWYER STEPHEN P &amp; LEE</t>
  </si>
  <si>
    <t xml:space="preserve">23808 SARDINIA DR </t>
  </si>
  <si>
    <t>01;25000;02;26411;05;190656</t>
  </si>
  <si>
    <t>12-19-27-1901-00C-00500</t>
  </si>
  <si>
    <t>YILDIZ KEMAL</t>
  </si>
  <si>
    <t>23814 SARDINIA DR</t>
  </si>
  <si>
    <t xml:space="preserve">23814 SARDINIA DR </t>
  </si>
  <si>
    <t>12-19-27-1901-00C-00600</t>
  </si>
  <si>
    <t xml:space="preserve">GERIG MARCIA L </t>
  </si>
  <si>
    <t>23816 SARDINIA DR</t>
  </si>
  <si>
    <t xml:space="preserve">23816 SARDINIA DR </t>
  </si>
  <si>
    <t>12-19-27-1901-00C-00700</t>
  </si>
  <si>
    <t>ORTIZ JULIO &amp;</t>
  </si>
  <si>
    <t>23818 SARADINIA DR</t>
  </si>
  <si>
    <t xml:space="preserve">23818 SARDINIA DR </t>
  </si>
  <si>
    <t>12-19-27-1901-00C-00800</t>
  </si>
  <si>
    <t>WINTERSTEIN RICHARD R &amp; JUDITH</t>
  </si>
  <si>
    <t>23820 SARDINIA DR</t>
  </si>
  <si>
    <t xml:space="preserve">23820 SARDINIA DR </t>
  </si>
  <si>
    <t>12-19-27-1901-00C-00900</t>
  </si>
  <si>
    <t xml:space="preserve">SANGINARIO FAMILY TRUST </t>
  </si>
  <si>
    <t>23840 SARDINIA DR</t>
  </si>
  <si>
    <t xml:space="preserve">23840 SARDINIA DR </t>
  </si>
  <si>
    <t>12-19-27-1901-00C-01000</t>
  </si>
  <si>
    <t>CROFT SUSAN L</t>
  </si>
  <si>
    <t>3810 CARDINAL LN</t>
  </si>
  <si>
    <t xml:space="preserve">23842 SARDINIA DR </t>
  </si>
  <si>
    <t>12-19-27-1901-00C-01100</t>
  </si>
  <si>
    <t>ESCOBAR FREDY &amp; ROBIN S YOUNG</t>
  </si>
  <si>
    <t>23844 SARDINIA DR</t>
  </si>
  <si>
    <t xml:space="preserve">23844 SARDINIA DR </t>
  </si>
  <si>
    <t>12-19-27-1901-00C-01200</t>
  </si>
  <si>
    <t>MILLER KATHERINE L</t>
  </si>
  <si>
    <t>23846 SARDINIA DR</t>
  </si>
  <si>
    <t xml:space="preserve">23846 SARDINIA DR </t>
  </si>
  <si>
    <t>12-19-27-1901-00C-01300</t>
  </si>
  <si>
    <t>CZEKALSKI MICHAEL J &amp; BARBARA</t>
  </si>
  <si>
    <t>33610 CAMPEON CT</t>
  </si>
  <si>
    <t xml:space="preserve">33610 CAMPEON CT </t>
  </si>
  <si>
    <t>12-19-27-1901-00C-01400</t>
  </si>
  <si>
    <t>AZARIAN CHARLES &amp; ANTONINA</t>
  </si>
  <si>
    <t>33612 CAMPEON CT</t>
  </si>
  <si>
    <t xml:space="preserve">33612 CAMPEON CT </t>
  </si>
  <si>
    <t>12-19-27-1901-00C-01500</t>
  </si>
  <si>
    <t>DARGAKIS TWO LLC</t>
  </si>
  <si>
    <t>3328 JO ANN LN</t>
  </si>
  <si>
    <t>FALLSTON</t>
  </si>
  <si>
    <t xml:space="preserve">33614 CAMPEON CT </t>
  </si>
  <si>
    <t>12-19-27-1901-00C-01600</t>
  </si>
  <si>
    <t>PINSKE MARLYS</t>
  </si>
  <si>
    <t>33616 CAMPEON CT</t>
  </si>
  <si>
    <t xml:space="preserve">33616 CAMPEON CT </t>
  </si>
  <si>
    <t>12-19-27-1901-00C-01700</t>
  </si>
  <si>
    <t>PARKER JACKIE R &amp;</t>
  </si>
  <si>
    <t>33621 CAMPEON CT</t>
  </si>
  <si>
    <t xml:space="preserve">33621 CAMPEON CT </t>
  </si>
  <si>
    <t>12-19-27-1901-00C-01800</t>
  </si>
  <si>
    <t>SALLETTE THOMAS A</t>
  </si>
  <si>
    <t>33619 CAMPEON CT</t>
  </si>
  <si>
    <t xml:space="preserve">33619 CAMPEON CT </t>
  </si>
  <si>
    <t>12-19-27-1901-00C-01900</t>
  </si>
  <si>
    <t xml:space="preserve">THORNHILL OTILIA A </t>
  </si>
  <si>
    <t xml:space="preserve">33617 CAMPEON CT </t>
  </si>
  <si>
    <t>12-19-27-1901-00C-02000</t>
  </si>
  <si>
    <t>STEVER BONNIE M</t>
  </si>
  <si>
    <t xml:space="preserve">33615 CAMPEON CT </t>
  </si>
  <si>
    <t>12-19-27-1901-00C-02100</t>
  </si>
  <si>
    <t>BALTICH NANCY  LIFE ESTATE</t>
  </si>
  <si>
    <t>33607 CAMPEON CT</t>
  </si>
  <si>
    <t xml:space="preserve">33607 CAMPEON CT </t>
  </si>
  <si>
    <t>12-19-27-1901-00C-02200</t>
  </si>
  <si>
    <t>DRAKE CONSTANCE E &amp; MATTHEW R</t>
  </si>
  <si>
    <t>7221 FARNHAM RD</t>
  </si>
  <si>
    <t xml:space="preserve">33605 CAMPEON CT </t>
  </si>
  <si>
    <t>12-19-27-1901-00C-02300</t>
  </si>
  <si>
    <t>TOWN TODD M &amp; CHRISTINE A</t>
  </si>
  <si>
    <t>1821 WARNERS RD</t>
  </si>
  <si>
    <t>WARNERS</t>
  </si>
  <si>
    <t xml:space="preserve">33603 CAMPEON CT </t>
  </si>
  <si>
    <t>12-19-27-1901-00C-02400</t>
  </si>
  <si>
    <t xml:space="preserve">BEARDSWORTH GREGORY J &amp; SUSAN </t>
  </si>
  <si>
    <t>1A TOP FLIGHT DR</t>
  </si>
  <si>
    <t xml:space="preserve">33601 CAMPEON CT </t>
  </si>
  <si>
    <t>12-19-27-1901-00C-02500</t>
  </si>
  <si>
    <t>GRALL JOSEPH G  LIFE ESTATE</t>
  </si>
  <si>
    <t>23910 SARDINIA DR</t>
  </si>
  <si>
    <t xml:space="preserve">23910 SARDINIA DR </t>
  </si>
  <si>
    <t>01;25000;02;26411;05;135419;32;5000</t>
  </si>
  <si>
    <t>12-19-27-1901-00C-02600</t>
  </si>
  <si>
    <t>ORTIZ MARIA A &amp; VICTOR E MARTI</t>
  </si>
  <si>
    <t>23912 SARDINIA DR</t>
  </si>
  <si>
    <t xml:space="preserve">23912 SARDINIA DR </t>
  </si>
  <si>
    <t>12-19-27-1901-00C-02700</t>
  </si>
  <si>
    <t>DIGNOTI EUGENE F JR</t>
  </si>
  <si>
    <t>106 INLAND SEAS BLVD</t>
  </si>
  <si>
    <t xml:space="preserve">23914 SARDINIA DR </t>
  </si>
  <si>
    <t>12-19-27-1901-00C-02800</t>
  </si>
  <si>
    <t>BOYER MARY J</t>
  </si>
  <si>
    <t>23916 SARDINIA DR</t>
  </si>
  <si>
    <t xml:space="preserve">23916 SARDINIA DR </t>
  </si>
  <si>
    <t>12-19-27-1901-00C-02900</t>
  </si>
  <si>
    <t>KING JENNIFER R</t>
  </si>
  <si>
    <t>23920 SARDINIA DR</t>
  </si>
  <si>
    <t xml:space="preserve">23920 SARDINIA DR </t>
  </si>
  <si>
    <t>12-19-27-1901-00C-03000</t>
  </si>
  <si>
    <t>BELL ANNA B</t>
  </si>
  <si>
    <t>23922 SARDINIA DR</t>
  </si>
  <si>
    <t xml:space="preserve">23922 SARDINIA DR </t>
  </si>
  <si>
    <t>12-19-27-1901-00C-03100</t>
  </si>
  <si>
    <t>MANGES WAYNE A &amp;</t>
  </si>
  <si>
    <t>23924 SARDINIA DR</t>
  </si>
  <si>
    <t xml:space="preserve">23924 SARDINIA DR </t>
  </si>
  <si>
    <t>12-19-27-1901-00C-03200</t>
  </si>
  <si>
    <t>DUVAL LISE</t>
  </si>
  <si>
    <t>23926 SARDINIA DR</t>
  </si>
  <si>
    <t xml:space="preserve">23926 SARDINIA DR </t>
  </si>
  <si>
    <t>12-19-27-1901-00C-03300</t>
  </si>
  <si>
    <t>FIRLOTTE DONNA JO-ANNE</t>
  </si>
  <si>
    <t>23934 SARDINIA DR</t>
  </si>
  <si>
    <t xml:space="preserve">23934 SARDINIA DR </t>
  </si>
  <si>
    <t>12-19-27-1901-00C-03400</t>
  </si>
  <si>
    <t>VIKI SAZISANI</t>
  </si>
  <si>
    <t>23936 SARDINIA DR</t>
  </si>
  <si>
    <t xml:space="preserve">23936 SARDINIA DR </t>
  </si>
  <si>
    <t>12-19-27-1901-00C-03500</t>
  </si>
  <si>
    <t>GOSSETT DUANE H  ET AL</t>
  </si>
  <si>
    <t>25444 HAWKS RUN LN</t>
  </si>
  <si>
    <t xml:space="preserve">23938 SARDINIA DR </t>
  </si>
  <si>
    <t>12-19-27-1901-00C-03600</t>
  </si>
  <si>
    <t>VELAZQUEZ ANTONIO &amp; BEVERLY  L</t>
  </si>
  <si>
    <t>23940 SARDINIA DR</t>
  </si>
  <si>
    <t xml:space="preserve">23940 SARDINIA DR </t>
  </si>
  <si>
    <t>01;25000;02;26411;05;64119;34;5000</t>
  </si>
  <si>
    <t>12-19-27-1901-00C-03700</t>
  </si>
  <si>
    <t>BOYD &amp; BETH LEE REVOCABLE TRUS</t>
  </si>
  <si>
    <t xml:space="preserve">24004 SARDINIA DR </t>
  </si>
  <si>
    <t>12-19-27-1901-00C-04100</t>
  </si>
  <si>
    <t xml:space="preserve">SIGEL EDDIE </t>
  </si>
  <si>
    <t>23921 SARDINIA DR</t>
  </si>
  <si>
    <t xml:space="preserve">23921 SARDINIA DR </t>
  </si>
  <si>
    <t>12-19-27-1901-00C-03900</t>
  </si>
  <si>
    <t xml:space="preserve">24008 SARDINIA DR </t>
  </si>
  <si>
    <t>12-19-27-1901-00C-03800</t>
  </si>
  <si>
    <t>KOELBEL JOSEPH E III</t>
  </si>
  <si>
    <t>50 MASSACHUSETTS ST</t>
  </si>
  <si>
    <t xml:space="preserve">24006 SARDINIA DR </t>
  </si>
  <si>
    <t>12-19-27-1901-00C-04000</t>
  </si>
  <si>
    <t>BAILEY MONICA L</t>
  </si>
  <si>
    <t>24010 SARDINIA DR</t>
  </si>
  <si>
    <t xml:space="preserve">24010 SARDINIA DR </t>
  </si>
  <si>
    <t>12-19-27-1901-00C-04200</t>
  </si>
  <si>
    <t>ORAMA ROSALYNN</t>
  </si>
  <si>
    <t>23919 SARDINIA DR</t>
  </si>
  <si>
    <t xml:space="preserve">23919 SARDINIA DR </t>
  </si>
  <si>
    <t>12-19-27-1901-00C-04300</t>
  </si>
  <si>
    <t xml:space="preserve">ABATE ALEXANDER AND KATHERINE </t>
  </si>
  <si>
    <t xml:space="preserve">23917 SARDINIA DR </t>
  </si>
  <si>
    <t>12-19-27-1901-00C-04400</t>
  </si>
  <si>
    <t>2077</t>
  </si>
  <si>
    <t>MONEYHUN CHERYL</t>
  </si>
  <si>
    <t>23915 SARDINIA DR</t>
  </si>
  <si>
    <t xml:space="preserve">23915 SARDINIA DR </t>
  </si>
  <si>
    <t>12-19-27-1901-00C-04500</t>
  </si>
  <si>
    <t>PIERRE-LOUIS KELLI V &amp; BEN-REN</t>
  </si>
  <si>
    <t>23907 SARDINIA DR</t>
  </si>
  <si>
    <t xml:space="preserve">23907 SARDINIA DR </t>
  </si>
  <si>
    <t>12-19-27-1901-00C-04600</t>
  </si>
  <si>
    <t>BARNES TYLANDA L &amp; KELVIN D</t>
  </si>
  <si>
    <t>23905 SARDINIA DR</t>
  </si>
  <si>
    <t xml:space="preserve">23905 SARDINIA DR </t>
  </si>
  <si>
    <t>12-19-27-1901-00C-04700</t>
  </si>
  <si>
    <t>24114 WAGONWHEEL CT</t>
  </si>
  <si>
    <t xml:space="preserve">23903 SARDINIA DR </t>
  </si>
  <si>
    <t>12-19-27-1901-00C-04800</t>
  </si>
  <si>
    <t>LEADBEATER PHILLIP D</t>
  </si>
  <si>
    <t xml:space="preserve">23901 SARDINIA DR </t>
  </si>
  <si>
    <t>12-19-27-1901-00C-04900</t>
  </si>
  <si>
    <t>SCHMIDT CLIFFORD R</t>
  </si>
  <si>
    <t>23837 SARDINIA DR</t>
  </si>
  <si>
    <t xml:space="preserve">23837 SARDINIA DR </t>
  </si>
  <si>
    <t>12-19-27-1901-00C-05000</t>
  </si>
  <si>
    <t>KROYTOR MAKSIM  ET AL</t>
  </si>
  <si>
    <t xml:space="preserve">23835 SARDINIA DR </t>
  </si>
  <si>
    <t>12-19-27-1901-00C-05100</t>
  </si>
  <si>
    <t>RECKARD DANIEL J &amp; ANNA</t>
  </si>
  <si>
    <t>23833 SARDINIA DR</t>
  </si>
  <si>
    <t xml:space="preserve">23833 SARDINIA DR </t>
  </si>
  <si>
    <t>12-19-27-1901-00C-05200</t>
  </si>
  <si>
    <t>KISTNER KENNETH F &amp; FRANCES E</t>
  </si>
  <si>
    <t>30 STONEBRIDGE RD</t>
  </si>
  <si>
    <t xml:space="preserve">23831 SARDINIA DR </t>
  </si>
  <si>
    <t>12-19-27-1901-00A-00000</t>
  </si>
  <si>
    <t xml:space="preserve"> SORRENTO SPRINGS DR </t>
  </si>
  <si>
    <t>12-19-27-1901-00B-00000</t>
  </si>
  <si>
    <t xml:space="preserve"> VALDERAMA LN </t>
  </si>
  <si>
    <t>12-19-27-1901-00C-00000</t>
  </si>
  <si>
    <t xml:space="preserve"> COMPANERO DR </t>
  </si>
  <si>
    <t>12-19-27-1901-00D-00000</t>
  </si>
  <si>
    <t>12-19-27-1901-00E-00000</t>
  </si>
  <si>
    <t>12-19-27-1901-00F-00000</t>
  </si>
  <si>
    <t>12-19-27-1901-00G-00000</t>
  </si>
  <si>
    <t>12-19-27-1901-00H-00000</t>
  </si>
  <si>
    <t>12-19-27-1901-00I-00000</t>
  </si>
  <si>
    <t>12-19-27-1901-00J-00000</t>
  </si>
  <si>
    <t>12-19-27-1901-0KK-00000</t>
  </si>
  <si>
    <t>12-19-27-1901-00K-00000</t>
  </si>
  <si>
    <t>12-19-27-1901-00U-00000</t>
  </si>
  <si>
    <t>12-19-27-1901-0AA-00000</t>
  </si>
  <si>
    <t>12-19-27-1901-0BB-00000</t>
  </si>
  <si>
    <t>12-19-27-1901-0CC-00000</t>
  </si>
  <si>
    <t>12-19-27-1901-0DD-00000</t>
  </si>
  <si>
    <t>12-19-27-1901-0EE-00000</t>
  </si>
  <si>
    <t>12-19-27-1901-0FF-00000</t>
  </si>
  <si>
    <t>12-19-27-1901-0GG-00000</t>
  </si>
  <si>
    <t>12-19-27-1901-0HH-00000</t>
  </si>
  <si>
    <t>12-19-27-1901-0LL-00000</t>
  </si>
  <si>
    <t xml:space="preserve"> CAMPEON CT </t>
  </si>
  <si>
    <t>01-19-25-0004-000-04100</t>
  </si>
  <si>
    <t>19-22-25-0001-000-05200</t>
  </si>
  <si>
    <t>C1;165918</t>
  </si>
  <si>
    <t xml:space="preserve">6825 STATE ROAD 50  </t>
  </si>
  <si>
    <t>20;4184786</t>
  </si>
  <si>
    <t>24-20-25-0800-000-00101</t>
  </si>
  <si>
    <t>R2;15796;R3;17493;R6;66541</t>
  </si>
  <si>
    <t xml:space="preserve">CHAMBERS DANELLE K </t>
  </si>
  <si>
    <t>604 MISSION LN</t>
  </si>
  <si>
    <t>HOWEY INLET PB 52 PG 84 LOTS 1</t>
  </si>
  <si>
    <t xml:space="preserve">604 MISSION LN </t>
  </si>
  <si>
    <t>11-19-26-0100-146-00207</t>
  </si>
  <si>
    <t>TREADWAY BILLIE S</t>
  </si>
  <si>
    <t xml:space="preserve">EUSTIS N 75 FT OF S 311.80 FT </t>
  </si>
  <si>
    <t xml:space="preserve"> LANTANA DR </t>
  </si>
  <si>
    <t>21-19-26-0003-000-03300</t>
  </si>
  <si>
    <t>KIRKPATRICK TUCKER A</t>
  </si>
  <si>
    <t xml:space="preserve">1680 SKYLINE DR </t>
  </si>
  <si>
    <t>27-20-26-0100-000-01802</t>
  </si>
  <si>
    <t>CARRIER ARTHUR</t>
  </si>
  <si>
    <t>UNDERHILL HAMMOCK SUB BEG AT N</t>
  </si>
  <si>
    <t>29-20-26-0100-00A-01611</t>
  </si>
  <si>
    <t>LOVLEY MATTHEW J &amp; JILL</t>
  </si>
  <si>
    <t>13426 VERMONT AVE</t>
  </si>
  <si>
    <t xml:space="preserve">ASTATULA W 90 FT OF NE 1/4 OF </t>
  </si>
  <si>
    <t xml:space="preserve">13426 VERMONT AVE </t>
  </si>
  <si>
    <t>01;25000;02;910</t>
  </si>
  <si>
    <t>33-20-26-0004-000-01800</t>
  </si>
  <si>
    <t>33-20-26-0004-000-01600</t>
  </si>
  <si>
    <t>N 328.27 FT OF SE 1/4 OF NW 1/</t>
  </si>
  <si>
    <t>33-20-26-0004-000-01700</t>
  </si>
  <si>
    <t>LEE WILBUR L  LIFE ESTATE</t>
  </si>
  <si>
    <t>24230 RANCH RD</t>
  </si>
  <si>
    <t xml:space="preserve">24230 RANCH RD </t>
  </si>
  <si>
    <t>28-21-26-0004-000-03000</t>
  </si>
  <si>
    <t>R2;35502;R3;69969;R5;1175</t>
  </si>
  <si>
    <t>WHITE DAVID &amp; TERESA  LIFE EST</t>
  </si>
  <si>
    <t>14829 COUNTY ROAD 561A</t>
  </si>
  <si>
    <t xml:space="preserve">14829 COUNTY ROAD 561A  </t>
  </si>
  <si>
    <t>27-22-26-0002-000-02900</t>
  </si>
  <si>
    <t>C1;54088;C6;10012</t>
  </si>
  <si>
    <t>OVFL LLC</t>
  </si>
  <si>
    <t>PO BOX 3123</t>
  </si>
  <si>
    <t xml:space="preserve">2605 E HIGHWAY 50  </t>
  </si>
  <si>
    <t>21-22-25-0695-000-00200</t>
  </si>
  <si>
    <t>520857</t>
  </si>
  <si>
    <t>C1;94337</t>
  </si>
  <si>
    <t>GREEN VALLEY CAR WASH LLC</t>
  </si>
  <si>
    <t>13750 W COLONIAL DR STE 350147</t>
  </si>
  <si>
    <t xml:space="preserve">GREEN VALLEY COMMONS PB 52 PG </t>
  </si>
  <si>
    <t xml:space="preserve">8418 STATE ROAD 50  </t>
  </si>
  <si>
    <t>21-22-25-0695-000-00600</t>
  </si>
  <si>
    <t>SHB GROVELAND LLC</t>
  </si>
  <si>
    <t>16701 COLLINS AVE</t>
  </si>
  <si>
    <t xml:space="preserve">8402 STATE ROAD 50  </t>
  </si>
  <si>
    <t>05-19-27-0200-000-02300</t>
  </si>
  <si>
    <t>TREMAIN'S HOMESTEAD LOT 23 *UN</t>
  </si>
  <si>
    <t xml:space="preserve">19401 LAKE LINCOLN LN </t>
  </si>
  <si>
    <t>25-20-24-0259-00C-00001</t>
  </si>
  <si>
    <t>33-17-29-0004-000-12300</t>
  </si>
  <si>
    <t>R2;4665</t>
  </si>
  <si>
    <t>FOUTS JAMES M &amp;</t>
  </si>
  <si>
    <t>E 163.2 FT OF W 816 FT OF N 33</t>
  </si>
  <si>
    <t xml:space="preserve">32844 MISTY LN </t>
  </si>
  <si>
    <t>24-22-24-0001-000-03500</t>
  </si>
  <si>
    <t>THAT PART OF INACTIVE CSX RIGH</t>
  </si>
  <si>
    <t>24-22-25-0100-046-00300</t>
  </si>
  <si>
    <t>440 &amp; 442 W BROOME LLC</t>
  </si>
  <si>
    <t xml:space="preserve">CLERMONT, W 25 FT OF LOTS 3 &amp; </t>
  </si>
  <si>
    <t xml:space="preserve">440 W BROOME ST </t>
  </si>
  <si>
    <t>24-22-25-0100-046-01300</t>
  </si>
  <si>
    <t>460 &amp; 462 W BROOME LLC</t>
  </si>
  <si>
    <t>CLERMONT, LOT 13, W 1/2 OF LOT</t>
  </si>
  <si>
    <t xml:space="preserve">460 W BROOME ST </t>
  </si>
  <si>
    <t>24-22-25-0100-046-01400</t>
  </si>
  <si>
    <t>450 &amp; 452 W BROOME LLC</t>
  </si>
  <si>
    <t>CLERMONT, E 1/2 OF LOT 14, LOT</t>
  </si>
  <si>
    <t xml:space="preserve">450 W BROOME ST </t>
  </si>
  <si>
    <t>16-18-29-0002-000-00700</t>
  </si>
  <si>
    <t>SW 1/4 OF NW 1/4 ORB 4841 PG 1</t>
  </si>
  <si>
    <t>16-18-29-0003-000-00800</t>
  </si>
  <si>
    <t>NE 1/4 OF SW 1/4 ORB 4841 PG 1</t>
  </si>
  <si>
    <t>16-18-29-0004-000-00900</t>
  </si>
  <si>
    <t>NW 1/4 OF SE 1/4 ORB 4841 PG 1</t>
  </si>
  <si>
    <t>18-21-25-0001-000-02300</t>
  </si>
  <si>
    <t>TEAL LORETTA</t>
  </si>
  <si>
    <t>6994 BLUE CEDAR RD</t>
  </si>
  <si>
    <t xml:space="preserve">6994 BLUE CEDAR RD </t>
  </si>
  <si>
    <t>06-20-26-0004-000-07400</t>
  </si>
  <si>
    <t>BALDWIN JOHN A</t>
  </si>
  <si>
    <t>2601 WELLS AVE STE 161</t>
  </si>
  <si>
    <t>06-20-26-0003-000-07300</t>
  </si>
  <si>
    <t>08-20-26-0500-000-01302</t>
  </si>
  <si>
    <t>SOUTHRIDGE INDUSTRIAL CENTRE E</t>
  </si>
  <si>
    <t>29-21-26-0003-000-02700</t>
  </si>
  <si>
    <t>ALISA L LEWIS LLC</t>
  </si>
  <si>
    <t>13013 COUNTY ROAD 561A</t>
  </si>
  <si>
    <t xml:space="preserve">E 1/2 OF W 1/2 OF W 1/2 OF NW </t>
  </si>
  <si>
    <t xml:space="preserve">13013 COUNTY ROAD 561A  </t>
  </si>
  <si>
    <t>09-20-26-0002-000-01400</t>
  </si>
  <si>
    <t>VANZANT TONY C &amp; LETHA D</t>
  </si>
  <si>
    <t>14323 COUNTY ROAD 448</t>
  </si>
  <si>
    <t xml:space="preserve">14323 COUNTY ROAD 448  </t>
  </si>
  <si>
    <t>21-19-26-0003-000-03400</t>
  </si>
  <si>
    <t>13-20-25-1811-000-50200</t>
  </si>
  <si>
    <t>FIEGLER EDWARD A &amp; CLARICE T</t>
  </si>
  <si>
    <t>5439 BOUNTY CIR</t>
  </si>
  <si>
    <t xml:space="preserve">ROYAL HARBOR PHASE 4 PB 52 PG </t>
  </si>
  <si>
    <t xml:space="preserve">5439 BOUNTY CIR </t>
  </si>
  <si>
    <t>13-20-25-1811-000-50300</t>
  </si>
  <si>
    <t>NEXON CAROLANN</t>
  </si>
  <si>
    <t>5445 BOUNTY CIR</t>
  </si>
  <si>
    <t xml:space="preserve">5445 BOUNTY CIR </t>
  </si>
  <si>
    <t>13-20-25-1811-000-50400</t>
  </si>
  <si>
    <t xml:space="preserve">LINDA L KELLER TRUST </t>
  </si>
  <si>
    <t xml:space="preserve">5475 BOUNTY CIR </t>
  </si>
  <si>
    <t>13-20-25-1811-000-50500</t>
  </si>
  <si>
    <t xml:space="preserve">SLICTON DARLA </t>
  </si>
  <si>
    <t xml:space="preserve">5481 BOUNTY CIR </t>
  </si>
  <si>
    <t>01;25000;02;26411;05;212109</t>
  </si>
  <si>
    <t>13-20-25-1811-000-50600</t>
  </si>
  <si>
    <t>DUBIEL JOSEPH P &amp; NANETTE</t>
  </si>
  <si>
    <t>5487 BOUNTY CIR</t>
  </si>
  <si>
    <t xml:space="preserve">5487 BOUNTY CIR </t>
  </si>
  <si>
    <t>13-20-25-1811-000-50700</t>
  </si>
  <si>
    <t>PURYEA FAMILY REVOCABLE TRUST</t>
  </si>
  <si>
    <t>5493 BOUNTY CIR</t>
  </si>
  <si>
    <t xml:space="preserve">5493 BOUNTY CIR </t>
  </si>
  <si>
    <t>13-20-25-1811-000-50800</t>
  </si>
  <si>
    <t>JONES FLOYD P III &amp; CELESTE M</t>
  </si>
  <si>
    <t>5499 BOUNTY CIR</t>
  </si>
  <si>
    <t xml:space="preserve">5499 BOUNTY CIR </t>
  </si>
  <si>
    <t>13-20-25-1811-000-50900</t>
  </si>
  <si>
    <t>JOSEPH A SANTANGELO III REVOCA</t>
  </si>
  <si>
    <t>5505 BOUNTY CIR</t>
  </si>
  <si>
    <t xml:space="preserve">5505 BOUNTY CIR </t>
  </si>
  <si>
    <t>13-20-25-1811-000-51000</t>
  </si>
  <si>
    <t>HARDELL LEONARD A  LIFE ESTATE</t>
  </si>
  <si>
    <t>5511 BOUNTY CIR</t>
  </si>
  <si>
    <t xml:space="preserve">5511 BOUNTY CIR </t>
  </si>
  <si>
    <t>13-20-25-1811-000-51100</t>
  </si>
  <si>
    <t>ROBERT W VOKEY REVOCABLE LIVIN</t>
  </si>
  <si>
    <t>5517 BOUNTY CIR</t>
  </si>
  <si>
    <t xml:space="preserve">5517 BOUNTY CIR </t>
  </si>
  <si>
    <t>13-20-25-1811-000-51200</t>
  </si>
  <si>
    <t>R6;10222</t>
  </si>
  <si>
    <t xml:space="preserve">5529 BOUNTY CIR </t>
  </si>
  <si>
    <t>13-20-25-1811-000-51300</t>
  </si>
  <si>
    <t>R6;14414</t>
  </si>
  <si>
    <t xml:space="preserve">KALCHBRENNER JOHN A &amp; MARY J  </t>
  </si>
  <si>
    <t>5535 BOUNTY CIR</t>
  </si>
  <si>
    <t xml:space="preserve">5535 BOUNTY CIR </t>
  </si>
  <si>
    <t>13-20-25-1811-000-51400</t>
  </si>
  <si>
    <t>R6;15577</t>
  </si>
  <si>
    <t xml:space="preserve">LUNSFORD BRIAN F </t>
  </si>
  <si>
    <t>5541 BOUNTY CIR</t>
  </si>
  <si>
    <t xml:space="preserve">5541 BOUNTY CIR </t>
  </si>
  <si>
    <t>13-20-25-1811-000-51500</t>
  </si>
  <si>
    <t>R6;10548</t>
  </si>
  <si>
    <t>GUTIERREZ NILO E &amp; GLENNDA</t>
  </si>
  <si>
    <t>5547 BOUNTY CIR</t>
  </si>
  <si>
    <t xml:space="preserve">5547 BOUNTY CIR </t>
  </si>
  <si>
    <t>13-20-25-1811-000-51600</t>
  </si>
  <si>
    <t>R2;1642;R3;14898;R6;19288</t>
  </si>
  <si>
    <t>BURGESS LARRY E &amp; CHERYL L</t>
  </si>
  <si>
    <t>5553 BOUNTY CIR</t>
  </si>
  <si>
    <t xml:space="preserve">5553 BOUNTY CIR </t>
  </si>
  <si>
    <t>13-20-25-1811-000-51700</t>
  </si>
  <si>
    <t>R2;1023;R6;9904</t>
  </si>
  <si>
    <t>DE MEIS MARGERY L &amp; MICHAEL J</t>
  </si>
  <si>
    <t>5559 BOUNTY CIR</t>
  </si>
  <si>
    <t xml:space="preserve">5559 BOUNTY CIR </t>
  </si>
  <si>
    <t>13-20-25-1811-000-51800</t>
  </si>
  <si>
    <t>R6;10128</t>
  </si>
  <si>
    <t>HALL KEMAL N</t>
  </si>
  <si>
    <t>5565 BOUNTY CIR</t>
  </si>
  <si>
    <t xml:space="preserve">5565 BOUNTY CIR </t>
  </si>
  <si>
    <t>13-20-25-1811-000-51900</t>
  </si>
  <si>
    <t>R2;842;R3;13138;R6;9515</t>
  </si>
  <si>
    <t>BERKMAN KEVIN C</t>
  </si>
  <si>
    <t>5571 BOUNTY CIR</t>
  </si>
  <si>
    <t xml:space="preserve">5571 BOUNTY CIR </t>
  </si>
  <si>
    <t>01;25000;02;26411;05;387909</t>
  </si>
  <si>
    <t>13-20-25-1811-000-52000</t>
  </si>
  <si>
    <t xml:space="preserve">LARATTA RONALD &amp; DENISE  LIFE </t>
  </si>
  <si>
    <t>3000 LAKE HURON LN</t>
  </si>
  <si>
    <t xml:space="preserve">3000 LAKE HURON LN </t>
  </si>
  <si>
    <t>01;25000;02;26411;05;212859</t>
  </si>
  <si>
    <t>13-20-25-1811-000-52100</t>
  </si>
  <si>
    <t>KELLER ARNOLD C &amp; CHARLOTTE M</t>
  </si>
  <si>
    <t>2994 LAKE HURON LN</t>
  </si>
  <si>
    <t xml:space="preserve">2994 LAKE HURON LN </t>
  </si>
  <si>
    <t>13-20-25-1811-000-52200</t>
  </si>
  <si>
    <t>DELAQUILA ROBERT E &amp; DOROTHY C</t>
  </si>
  <si>
    <t>2988 LAKE HURON LN</t>
  </si>
  <si>
    <t xml:space="preserve">2988 LAKE HURON LN </t>
  </si>
  <si>
    <t>13-20-25-1811-000-52300</t>
  </si>
  <si>
    <t>CLOUSE TERRY L &amp; CARMEN E ELIZ</t>
  </si>
  <si>
    <t>2982 LAKE HURON LN</t>
  </si>
  <si>
    <t xml:space="preserve">2982 LAKE HURON LN </t>
  </si>
  <si>
    <t>13-20-25-1811-000-52400</t>
  </si>
  <si>
    <t>LOGAN BILLYJO M  LIFE ESTATE</t>
  </si>
  <si>
    <t xml:space="preserve">2978 LAKE HURON LN </t>
  </si>
  <si>
    <t>13-20-25-1811-000-52500</t>
  </si>
  <si>
    <t>LAZLO THOMAS B &amp; SHERRY L</t>
  </si>
  <si>
    <t>2979 LAKE HURON LN</t>
  </si>
  <si>
    <t xml:space="preserve">2979 LAKE HURON LN </t>
  </si>
  <si>
    <t>13-20-25-1811-000-52600</t>
  </si>
  <si>
    <t>2983 LAKE HURON LN</t>
  </si>
  <si>
    <t xml:space="preserve">2983 LAKE HURON LN </t>
  </si>
  <si>
    <t>13-20-25-1811-000-52700</t>
  </si>
  <si>
    <t>COOKE GEORGE W &amp; ARLINE M  LIF</t>
  </si>
  <si>
    <t>2989 LAKE HURON LN</t>
  </si>
  <si>
    <t xml:space="preserve">2989 LAKE HURON LN </t>
  </si>
  <si>
    <t>13-20-25-1811-000-52800</t>
  </si>
  <si>
    <t>R3;14802</t>
  </si>
  <si>
    <t>PETTINGER PHYLLIS B  LIFE ESTA</t>
  </si>
  <si>
    <t>2995 LAKE HURON LN</t>
  </si>
  <si>
    <t xml:space="preserve">2995 LAKE HURON LN </t>
  </si>
  <si>
    <t>13-20-25-1811-000-52900</t>
  </si>
  <si>
    <t>STEFFY BERNARD L JR &amp; PAMELA S</t>
  </si>
  <si>
    <t>114 WALKER LN</t>
  </si>
  <si>
    <t>RURAL VALLEY</t>
  </si>
  <si>
    <t xml:space="preserve">3001 LAKE HURON LN </t>
  </si>
  <si>
    <t>13-20-25-1811-000-53000</t>
  </si>
  <si>
    <t>SMITH ARTHUR C JR &amp; JULIENNE</t>
  </si>
  <si>
    <t>5502 BOUNTY CIR</t>
  </si>
  <si>
    <t xml:space="preserve">5502 BOUNTY CIR </t>
  </si>
  <si>
    <t>13-20-25-1811-000-53100</t>
  </si>
  <si>
    <t>CLAY GLENN R &amp; MAVIS S  TRUSTE</t>
  </si>
  <si>
    <t>5496 BOUNTY CIR</t>
  </si>
  <si>
    <t xml:space="preserve">5496 BOUNTY CIR </t>
  </si>
  <si>
    <t>13-20-25-1811-000-53200</t>
  </si>
  <si>
    <t>HOFHEINS PAMELA M</t>
  </si>
  <si>
    <t xml:space="preserve">3100 KEEL CT </t>
  </si>
  <si>
    <t>13-20-25-1811-000-53300</t>
  </si>
  <si>
    <t>PRIEBE KENNETH &amp; LANA</t>
  </si>
  <si>
    <t>3094 KEEL CT</t>
  </si>
  <si>
    <t xml:space="preserve">3094 KEEL CT </t>
  </si>
  <si>
    <t>13-20-25-1811-000-53400</t>
  </si>
  <si>
    <t>TIRADO RODRIGUEZ NELLY</t>
  </si>
  <si>
    <t>3088 KEEL CT</t>
  </si>
  <si>
    <t xml:space="preserve">3088 KEEL CT </t>
  </si>
  <si>
    <t>13-20-25-1811-000-53500</t>
  </si>
  <si>
    <t>KISNER TERRENCE K &amp; JOCELYN M</t>
  </si>
  <si>
    <t>3082 KEEL CT</t>
  </si>
  <si>
    <t xml:space="preserve">3082 KEEL CT </t>
  </si>
  <si>
    <t>13-20-25-1811-000-53600</t>
  </si>
  <si>
    <t>HUNT JOHN R &amp; GAYLE E</t>
  </si>
  <si>
    <t>3076 KEEL CT</t>
  </si>
  <si>
    <t xml:space="preserve">3076 KEEL CT </t>
  </si>
  <si>
    <t>13-20-25-1811-000-53700</t>
  </si>
  <si>
    <t>ISLES JOHN E &amp; CAROL A</t>
  </si>
  <si>
    <t xml:space="preserve">3077 KEEL CT </t>
  </si>
  <si>
    <t>13-20-25-1811-000-53800</t>
  </si>
  <si>
    <t>MC MULLEN SIDNEY A AND ROSALIN</t>
  </si>
  <si>
    <t>5915 BRITTANIA BLVD</t>
  </si>
  <si>
    <t xml:space="preserve">5915 BRITTANIA BLVD </t>
  </si>
  <si>
    <t>13-20-25-1811-000-53900</t>
  </si>
  <si>
    <t>DI BELLA MARK H &amp; NADINE B</t>
  </si>
  <si>
    <t>5927 BRITTINIA BLVD</t>
  </si>
  <si>
    <t xml:space="preserve">5927 BRITTINIA BLVD </t>
  </si>
  <si>
    <t>13-20-25-1811-000-54000</t>
  </si>
  <si>
    <t>WILLICOMBE JOHN W JR &amp; MARGARE</t>
  </si>
  <si>
    <t>5935 BRITTANIA BLVD</t>
  </si>
  <si>
    <t xml:space="preserve">5935 BRITTANIA BLVD </t>
  </si>
  <si>
    <t>13-20-25-1811-000-54100</t>
  </si>
  <si>
    <t>WOOD JIMMY S &amp; EVELYN A</t>
  </si>
  <si>
    <t>5941 BRITTANIA BLVD</t>
  </si>
  <si>
    <t xml:space="preserve">5941 BRITTANIA BLVD </t>
  </si>
  <si>
    <t>13-20-25-1811-000-54200</t>
  </si>
  <si>
    <t>LEE BETTY J  LIFE ESTATE</t>
  </si>
  <si>
    <t>5947 BRITTANIA BLVD</t>
  </si>
  <si>
    <t xml:space="preserve">5947 BRITTANIA BLVD </t>
  </si>
  <si>
    <t>13-20-25-1811-000-54300</t>
  </si>
  <si>
    <t>IEROPOLI DOMINIC JR &amp; SANDRA R</t>
  </si>
  <si>
    <t>5953 BRITTANIA BLVD</t>
  </si>
  <si>
    <t xml:space="preserve">5953 BRITTANIA BLVD </t>
  </si>
  <si>
    <t>13-20-25-1811-000-54400</t>
  </si>
  <si>
    <t>BEAUBRIAND MARK W &amp; SANDRA A</t>
  </si>
  <si>
    <t>5959 BRITTANIA BLVD</t>
  </si>
  <si>
    <t xml:space="preserve">5959 BRITTANIA BLVD </t>
  </si>
  <si>
    <t>13-20-25-1811-000-54500</t>
  </si>
  <si>
    <t>GOMKE ARNOLD A &amp; LUELLA J</t>
  </si>
  <si>
    <t>5965 BRITTANIA BLVD</t>
  </si>
  <si>
    <t xml:space="preserve">5965 BRITTANIA BLVD </t>
  </si>
  <si>
    <t>13-20-25-1811-000-54600</t>
  </si>
  <si>
    <t>MC KENZIE ROBERT N II &amp; BETH L</t>
  </si>
  <si>
    <t>5971 BRITTANIA BLVD</t>
  </si>
  <si>
    <t xml:space="preserve">5971 BRITTANIA BLVD </t>
  </si>
  <si>
    <t>13-20-25-1811-000-54700</t>
  </si>
  <si>
    <t>R3;14819</t>
  </si>
  <si>
    <t>THOMAS AND CANDY SCHOENLE REVO</t>
  </si>
  <si>
    <t>5977 BRITTANIA BLVD</t>
  </si>
  <si>
    <t xml:space="preserve">5977 BRITTANIA BLVD </t>
  </si>
  <si>
    <t>13-20-25-1811-000-54800</t>
  </si>
  <si>
    <t xml:space="preserve">HINSON THOMAS B &amp; MARGARET E  </t>
  </si>
  <si>
    <t>5970 BRITTANIA BLVD</t>
  </si>
  <si>
    <t xml:space="preserve">5970 BRITTANIA BLVD </t>
  </si>
  <si>
    <t>01;25000;02;26411;05;128149</t>
  </si>
  <si>
    <t>13-20-25-1811-000-54900</t>
  </si>
  <si>
    <t xml:space="preserve">RUSZALA REBECCA M </t>
  </si>
  <si>
    <t xml:space="preserve">5964 BRITTANIA BLVD </t>
  </si>
  <si>
    <t>13-20-25-1811-000-55000</t>
  </si>
  <si>
    <t>YOUNG ANITA E  LIFE ESTATE</t>
  </si>
  <si>
    <t>5958 BRITTANIA BLVD</t>
  </si>
  <si>
    <t xml:space="preserve">5958 BRITTANIA BLVD </t>
  </si>
  <si>
    <t>13-20-25-1811-000-55100</t>
  </si>
  <si>
    <t>MESSINA CHRISTINE M</t>
  </si>
  <si>
    <t>5952 BRITTANIA BLVD</t>
  </si>
  <si>
    <t xml:space="preserve">5952 BRITTANIA BLVD </t>
  </si>
  <si>
    <t>13-20-25-1811-000-55200</t>
  </si>
  <si>
    <t>ADOLF HERBERT R &amp; ELFRIEDE  TR</t>
  </si>
  <si>
    <t>5946 BRITTANIA BLVD</t>
  </si>
  <si>
    <t xml:space="preserve">5946 BRITTANIA BLVD </t>
  </si>
  <si>
    <t>13-20-25-1811-000-55300</t>
  </si>
  <si>
    <t xml:space="preserve">MUNDT WILLIAM M &amp; ELIZABETH A </t>
  </si>
  <si>
    <t>5940 BRITTANIA BLVE</t>
  </si>
  <si>
    <t xml:space="preserve">5940 BRITTANIA BLVD </t>
  </si>
  <si>
    <t>13-20-25-1811-000-55400</t>
  </si>
  <si>
    <t>LIOTUS NICHOLAS M  ET AL</t>
  </si>
  <si>
    <t>13299 W ESSEX LN</t>
  </si>
  <si>
    <t xml:space="preserve">5934 BRITTANIA BLVD </t>
  </si>
  <si>
    <t>13-20-25-1811-000-55500</t>
  </si>
  <si>
    <t xml:space="preserve">5928 BRITTANIA BLVD </t>
  </si>
  <si>
    <t>13-20-25-1811-000-55600</t>
  </si>
  <si>
    <t>BURNHAM RAYMOND M &amp; MARY E</t>
  </si>
  <si>
    <t>5922 BRITTANIA BLVD</t>
  </si>
  <si>
    <t xml:space="preserve">5922 BRITTANIA BLVD </t>
  </si>
  <si>
    <t>13-20-25-1811-000-55700</t>
  </si>
  <si>
    <t>GOTOWALA RITA  LIFE ESTATE</t>
  </si>
  <si>
    <t xml:space="preserve">5916 BRITTANIA BLVD </t>
  </si>
  <si>
    <t>13-20-25-1811-000-55800</t>
  </si>
  <si>
    <t>SHEPPARD DENNIS G &amp; CHERYL WAL</t>
  </si>
  <si>
    <t>5910 BRITTANIA BLVD</t>
  </si>
  <si>
    <t xml:space="preserve">5910 BRITTANIA BLVD </t>
  </si>
  <si>
    <t>13-20-25-1811-000-55900</t>
  </si>
  <si>
    <t>WEYRICK JEFFREY A &amp; SHIRLEY A</t>
  </si>
  <si>
    <t>5904 BRITTANIA BLVD</t>
  </si>
  <si>
    <t xml:space="preserve">5904 BRITTANIA BLVD </t>
  </si>
  <si>
    <t>13-20-25-1811-000-56000</t>
  </si>
  <si>
    <t>R3;3934</t>
  </si>
  <si>
    <t>FINN SUSAN M  LIFE ESTATE</t>
  </si>
  <si>
    <t xml:space="preserve">5898 BRITTANIA BLVD </t>
  </si>
  <si>
    <t>13-20-25-1811-000-56100</t>
  </si>
  <si>
    <t>RODRIGUEZ ROMAN &amp; EVELYN</t>
  </si>
  <si>
    <t>5892 BRITTANIA BLVD</t>
  </si>
  <si>
    <t xml:space="preserve">5892 BRITTANIA BLVD </t>
  </si>
  <si>
    <t>01;25000;02;26411;35;5000;80;60180</t>
  </si>
  <si>
    <t>13-20-25-1811-000-56200</t>
  </si>
  <si>
    <t>GREGORY AND TRACY BERGMAN REVO</t>
  </si>
  <si>
    <t>5486 BOUNTY CIR</t>
  </si>
  <si>
    <t xml:space="preserve">5486 BOUNTY CIR </t>
  </si>
  <si>
    <t>01;25000;02;26411;05;267964</t>
  </si>
  <si>
    <t>RAGLE DANIEL &amp; CONNIE</t>
  </si>
  <si>
    <t>5480 BOUNTY CIR</t>
  </si>
  <si>
    <t xml:space="preserve">5480 BOUNTY CIR </t>
  </si>
  <si>
    <t>13-20-25-1811-000-56400</t>
  </si>
  <si>
    <t>PATTERSON ARYNE</t>
  </si>
  <si>
    <t>5474 BOUNTY CIR</t>
  </si>
  <si>
    <t xml:space="preserve">5474 BOUNTY CIR </t>
  </si>
  <si>
    <t>129480</t>
  </si>
  <si>
    <t>17E18S170020001200090</t>
  </si>
  <si>
    <t>13-20-25-1811-000-56500</t>
  </si>
  <si>
    <t>RUSH MARCIA A  LIFE ESTATE</t>
  </si>
  <si>
    <t>5468 BOUNTY CIR</t>
  </si>
  <si>
    <t xml:space="preserve">5468 BOUNTY CIR </t>
  </si>
  <si>
    <t>01;25000;02;26411;05;91519</t>
  </si>
  <si>
    <t>13-20-25-1811-000-56600</t>
  </si>
  <si>
    <t>LOACH JAMES D &amp; REBA G</t>
  </si>
  <si>
    <t>5462 BOUNTY CIR</t>
  </si>
  <si>
    <t xml:space="preserve">5462 BOUNTY CIR </t>
  </si>
  <si>
    <t>13-20-25-1811-000-56700</t>
  </si>
  <si>
    <t>MOSHER ARTHUR H &amp; FRANCEY E</t>
  </si>
  <si>
    <t>5456 BOUNTY CIR</t>
  </si>
  <si>
    <t xml:space="preserve">5456 BOUNTY CIR </t>
  </si>
  <si>
    <t>01;25000;02;26411;03;50000;04;25000;39;34269</t>
  </si>
  <si>
    <t>13-20-25-1811-000-56800</t>
  </si>
  <si>
    <t xml:space="preserve">DEWOLF NANCY L </t>
  </si>
  <si>
    <t>5450 BOUNTY CIR</t>
  </si>
  <si>
    <t xml:space="preserve">5450 BOUNTY CIR </t>
  </si>
  <si>
    <t>13-20-25-1811-000-56900</t>
  </si>
  <si>
    <t>RYKACZEWSKI JAMES G &amp; SUSAN A</t>
  </si>
  <si>
    <t>5444 BOUNTY CIR</t>
  </si>
  <si>
    <t xml:space="preserve">5444 BOUNTY CIR </t>
  </si>
  <si>
    <t>13-20-25-1811-000-57000</t>
  </si>
  <si>
    <t>PESKIN JAY F &amp; ALICE E</t>
  </si>
  <si>
    <t>3226 SEVEN SEAS DR</t>
  </si>
  <si>
    <t xml:space="preserve">3226 SEVEN SEAS DR </t>
  </si>
  <si>
    <t>13-20-25-1811-000-57100</t>
  </si>
  <si>
    <t>BOYCE EDWARD E  TRUSTEE &amp;</t>
  </si>
  <si>
    <t>3232 SEVEN SEAS DR</t>
  </si>
  <si>
    <t xml:space="preserve">3232 SEVEN SEAS DR </t>
  </si>
  <si>
    <t>13-20-25-1811-000-57200</t>
  </si>
  <si>
    <t>BRZEZINSKI MARSHALL F &amp; RUTH A</t>
  </si>
  <si>
    <t>3238 SEVEN SEAS DR</t>
  </si>
  <si>
    <t xml:space="preserve">3238 SEVEN SEAS DR </t>
  </si>
  <si>
    <t>13-20-25-1811-000-57300</t>
  </si>
  <si>
    <t>R3;16871</t>
  </si>
  <si>
    <t>ROBINSON CHARLES P III &amp; DEBOR</t>
  </si>
  <si>
    <t>3244 SEVEN SEAS DR</t>
  </si>
  <si>
    <t xml:space="preserve">3244 SEVEN SEAS DR </t>
  </si>
  <si>
    <t>13-20-25-1811-000-57400</t>
  </si>
  <si>
    <t>WYATT DALE T &amp; KAREN H</t>
  </si>
  <si>
    <t>3250 SEVEN SEAS DR</t>
  </si>
  <si>
    <t xml:space="preserve">3250 SEVEN SEAS DR </t>
  </si>
  <si>
    <t>13-20-25-1811-000-57500</t>
  </si>
  <si>
    <t>NEUMANN ROBERT L &amp; CAROLYN K</t>
  </si>
  <si>
    <t>3256 SEVEN SEAS DR</t>
  </si>
  <si>
    <t xml:space="preserve">3256 SEVEN SEAS DR </t>
  </si>
  <si>
    <t>13-20-25-1811-000-57600</t>
  </si>
  <si>
    <t xml:space="preserve">SAMPLE CHARLES J &amp; JEANETTE J </t>
  </si>
  <si>
    <t>3262 SEVEN SEAS DR</t>
  </si>
  <si>
    <t xml:space="preserve">3262 SEVEN SEAS DR </t>
  </si>
  <si>
    <t>13-20-25-1811-000-57700</t>
  </si>
  <si>
    <t>SHAPIRO IRENE H</t>
  </si>
  <si>
    <t>3268 SEVEN SEAS DR</t>
  </si>
  <si>
    <t xml:space="preserve">3268 SEVEN SEAS DR </t>
  </si>
  <si>
    <t>13-20-25-1811-000-57800</t>
  </si>
  <si>
    <t>ANSTAETT GARY W &amp; JULIE C</t>
  </si>
  <si>
    <t>3274 SEVEN SEAS DR</t>
  </si>
  <si>
    <t xml:space="preserve">3274 SEVEN SEAS DR </t>
  </si>
  <si>
    <t>13-20-25-1811-000-57900</t>
  </si>
  <si>
    <t>SCOTT H &amp; NANCY S GRIFFITH TRU</t>
  </si>
  <si>
    <t>555 MARION ST</t>
  </si>
  <si>
    <t xml:space="preserve">3280 SEVEN SEAS DR </t>
  </si>
  <si>
    <t>13-20-25-1811-000-58000</t>
  </si>
  <si>
    <t>PURDY ELIZABETH M &amp; WILLIAM B</t>
  </si>
  <si>
    <t>3286 SEVEN SEAS DR</t>
  </si>
  <si>
    <t xml:space="preserve">3286 SEVEN SEAS DR </t>
  </si>
  <si>
    <t>11-22-24-0200-004-00001</t>
  </si>
  <si>
    <t>VILLANUEVA AURELIO JR &amp;</t>
  </si>
  <si>
    <t>MASCOTTE, BLUFF LAKE ESTATES S</t>
  </si>
  <si>
    <t>13-20-25-1811-000-58100</t>
  </si>
  <si>
    <t>KLOSTERMAN STEVEN R</t>
  </si>
  <si>
    <t>4695 US ROUTE 127</t>
  </si>
  <si>
    <t xml:space="preserve">3292 SEVEN SEAS DR </t>
  </si>
  <si>
    <t>13-20-25-1811-000-58200</t>
  </si>
  <si>
    <t>SEITZ MICHAEL J &amp; CHERYL A</t>
  </si>
  <si>
    <t xml:space="preserve">3298 SEVEN SEAS DR </t>
  </si>
  <si>
    <t>13-20-25-1811-000-58300</t>
  </si>
  <si>
    <t>HAROLD AND DIANE BEATTY REVOCA</t>
  </si>
  <si>
    <t>3304 SEVEN SEAS DR</t>
  </si>
  <si>
    <t xml:space="preserve">3304 SEVEN SEAS DR </t>
  </si>
  <si>
    <t>13-20-25-1811-000-58400</t>
  </si>
  <si>
    <t>PETERMAN BRUCE W &amp; JOANNE M  L</t>
  </si>
  <si>
    <t>3303 SEVEN SEAS DR</t>
  </si>
  <si>
    <t xml:space="preserve">3303 SEVEN SEAS DR </t>
  </si>
  <si>
    <t>13-20-25-1811-000-58500</t>
  </si>
  <si>
    <t>CHARLES EARL WATERS REVOCBLE T</t>
  </si>
  <si>
    <t>3393 SEVEN SEAS DR</t>
  </si>
  <si>
    <t xml:space="preserve">3393 SEVEN SEAS DR </t>
  </si>
  <si>
    <t>13-20-25-1811-000-58600</t>
  </si>
  <si>
    <t>R3;9657</t>
  </si>
  <si>
    <t>IVEY JOSEFA</t>
  </si>
  <si>
    <t>3287 SEVEN SEAS DR</t>
  </si>
  <si>
    <t xml:space="preserve">3287 SEVEN SEAS DR </t>
  </si>
  <si>
    <t>13-20-25-1811-000-58700</t>
  </si>
  <si>
    <t>LUGER ROBERT R &amp; CAROLYN J  LI</t>
  </si>
  <si>
    <t>5129 IRONSIDES CT</t>
  </si>
  <si>
    <t xml:space="preserve">5129 IRONSIDES CT </t>
  </si>
  <si>
    <t>13-20-25-1811-000-58800</t>
  </si>
  <si>
    <t>VINCELETTE ALAN C &amp;</t>
  </si>
  <si>
    <t>5123 IRONSIDES CT</t>
  </si>
  <si>
    <t xml:space="preserve">5123 IRONSIDES CT </t>
  </si>
  <si>
    <t>13-20-25-1811-000-58900</t>
  </si>
  <si>
    <t>WALMSLEY CARY W &amp; DEBRA A</t>
  </si>
  <si>
    <t>5117 IRONSIDES CT</t>
  </si>
  <si>
    <t xml:space="preserve">5117 IRONSIDES CT </t>
  </si>
  <si>
    <t>13-20-25-1811-000-59000</t>
  </si>
  <si>
    <t>R3;6675</t>
  </si>
  <si>
    <t>IRVING-EVANS WINNIFRED A  TRUS</t>
  </si>
  <si>
    <t>6542 SW 97TH TERRACE RD</t>
  </si>
  <si>
    <t xml:space="preserve">5111 IRONSIDES CT </t>
  </si>
  <si>
    <t>13-20-25-1811-000-59100</t>
  </si>
  <si>
    <t xml:space="preserve">5105 IRONSIDES CT </t>
  </si>
  <si>
    <t>13-20-25-1811-000-59200</t>
  </si>
  <si>
    <t>STEWART PAULA A</t>
  </si>
  <si>
    <t>5008 ADRIATIC AVE</t>
  </si>
  <si>
    <t xml:space="preserve">5008 ADRIATIC AVE </t>
  </si>
  <si>
    <t>13-20-25-1811-000-59300</t>
  </si>
  <si>
    <t xml:space="preserve">FAUST BERNARD J &amp; PATRICIA A  </t>
  </si>
  <si>
    <t>5014 ADRIATIC AVE</t>
  </si>
  <si>
    <t xml:space="preserve">5014 ADRIATIC AVE </t>
  </si>
  <si>
    <t>13-20-25-1811-000-59400</t>
  </si>
  <si>
    <t>GREGORY L HOLCOMB &amp; LAURIE L H</t>
  </si>
  <si>
    <t>5020 ADRIATIC AVE</t>
  </si>
  <si>
    <t xml:space="preserve">5020 ADRIATIC AVE </t>
  </si>
  <si>
    <t>13-20-25-1811-000-59500</t>
  </si>
  <si>
    <t>LYNCH ROBERT K &amp; LORETTA S</t>
  </si>
  <si>
    <t>1808 UTICA PIKE</t>
  </si>
  <si>
    <t xml:space="preserve">5026 ADRIATIC AVE </t>
  </si>
  <si>
    <t>13-20-25-1811-000-59600</t>
  </si>
  <si>
    <t>BLIGH RICHARD M &amp; RITA F GABOU</t>
  </si>
  <si>
    <t>3246 KINGSTON WAY</t>
  </si>
  <si>
    <t xml:space="preserve">3246 KINGSTON WAY </t>
  </si>
  <si>
    <t>13-20-25-1811-000-59700</t>
  </si>
  <si>
    <t xml:space="preserve">CAMPITELLO FAMILY IRREVOCABLE </t>
  </si>
  <si>
    <t>3252 KINGSTON WAY</t>
  </si>
  <si>
    <t xml:space="preserve">3252 KINGSTON WAY </t>
  </si>
  <si>
    <t>13-20-25-1811-000-59800</t>
  </si>
  <si>
    <t>HUSTON JAMES P &amp; JAYNE M</t>
  </si>
  <si>
    <t>3258 KINGSTON WAY</t>
  </si>
  <si>
    <t xml:space="preserve">3258 KINGSTON WAY </t>
  </si>
  <si>
    <t>13-20-25-1811-000-59900</t>
  </si>
  <si>
    <t>PEARSON WILBERT G &amp; CHERRYL A</t>
  </si>
  <si>
    <t>665 10TH AVE # 305</t>
  </si>
  <si>
    <t xml:space="preserve">3264 KINGSTON WAY </t>
  </si>
  <si>
    <t>13-20-25-1811-000-60000</t>
  </si>
  <si>
    <t xml:space="preserve">HUMPHERY JACK R JR &amp; DEBRA G  </t>
  </si>
  <si>
    <t>3263 KINGSTON WAY</t>
  </si>
  <si>
    <t xml:space="preserve">3263 KINGSTON WAY </t>
  </si>
  <si>
    <t>13-20-25-1811-000-60100</t>
  </si>
  <si>
    <t>LEWIS AND KIM MORRILL REVOCABL</t>
  </si>
  <si>
    <t>3257 KINGSTON WAY</t>
  </si>
  <si>
    <t xml:space="preserve">3257 KINGSTON WAY </t>
  </si>
  <si>
    <t>13-20-25-1811-000-60200</t>
  </si>
  <si>
    <t>VOSLER GREGG P &amp; REBECCA A S</t>
  </si>
  <si>
    <t>3251 KINGSTON WAY</t>
  </si>
  <si>
    <t xml:space="preserve">3251 KINGSTON WAY </t>
  </si>
  <si>
    <t>01;25000;02;26411;05;156679</t>
  </si>
  <si>
    <t>13-20-25-1811-000-60300</t>
  </si>
  <si>
    <t>GROW SIDNEY W &amp; CYNTHIA M</t>
  </si>
  <si>
    <t>3245 KINGSTON WAY</t>
  </si>
  <si>
    <t xml:space="preserve">3245 KINGSTON WAY </t>
  </si>
  <si>
    <t>13-20-25-1811-000-60400</t>
  </si>
  <si>
    <t>R3;3653</t>
  </si>
  <si>
    <t>WILSON WAYNE M &amp; VIRGINIA C</t>
  </si>
  <si>
    <t>02678 COUNTY ROAD 7</t>
  </si>
  <si>
    <t>EDGERTON</t>
  </si>
  <si>
    <t xml:space="preserve">3239 KINGSTON WAY </t>
  </si>
  <si>
    <t>13-20-25-1811-000-60500</t>
  </si>
  <si>
    <t>MICHAEL E PANEBIANCO LIVING TR</t>
  </si>
  <si>
    <t>3233 KINGSTON WAY</t>
  </si>
  <si>
    <t xml:space="preserve">3233 KINGSTON WAY </t>
  </si>
  <si>
    <t>13-20-25-1811-000-60600</t>
  </si>
  <si>
    <t>KATZENSTEIN KENNETH C &amp; CHERYL</t>
  </si>
  <si>
    <t>3227 KINGSTON WAY</t>
  </si>
  <si>
    <t xml:space="preserve">3227 KINGSTON WAY </t>
  </si>
  <si>
    <t>13-20-25-1811-000-60700</t>
  </si>
  <si>
    <t>SUTTON-BROOKS MONICA  LIFE EST</t>
  </si>
  <si>
    <t>4919 CANOE CT</t>
  </si>
  <si>
    <t xml:space="preserve">4919 CANOE CT </t>
  </si>
  <si>
    <t>13-20-25-1811-000-60800</t>
  </si>
  <si>
    <t>CLAY CHARLES ABBOTT</t>
  </si>
  <si>
    <t>4913 CANOE CT</t>
  </si>
  <si>
    <t xml:space="preserve">4913 CANOE CT </t>
  </si>
  <si>
    <t>13-20-25-1811-000-60900</t>
  </si>
  <si>
    <t>FINN SUSAN J</t>
  </si>
  <si>
    <t>4907 CANOE CT</t>
  </si>
  <si>
    <t xml:space="preserve">4907 CANOE CT </t>
  </si>
  <si>
    <t>13-20-25-1811-000-61000</t>
  </si>
  <si>
    <t>TRESKON JEROME J JR &amp; CARLA</t>
  </si>
  <si>
    <t>4901 CANOE CT</t>
  </si>
  <si>
    <t xml:space="preserve">4901 CANOE CT </t>
  </si>
  <si>
    <t>13-20-25-1811-000-61100</t>
  </si>
  <si>
    <t>SMITH RICHARD D SR &amp; PAULINE</t>
  </si>
  <si>
    <t>4900 CANOE CT</t>
  </si>
  <si>
    <t xml:space="preserve">4900 CANOE CT </t>
  </si>
  <si>
    <t>13-20-25-1811-000-61200</t>
  </si>
  <si>
    <t>DOME CHARLES H &amp; DONNA L</t>
  </si>
  <si>
    <t>4906 CANOE CT</t>
  </si>
  <si>
    <t xml:space="preserve">4906 CANOE CT </t>
  </si>
  <si>
    <t>13-20-25-1811-000-61300</t>
  </si>
  <si>
    <t>BERNARD AND JOAN DEARBORN REVO</t>
  </si>
  <si>
    <t>4912 CANOE CT</t>
  </si>
  <si>
    <t xml:space="preserve">4912 CANOE CT </t>
  </si>
  <si>
    <t>13-20-25-1811-000-61400</t>
  </si>
  <si>
    <t>SCHROEDER KENNETH A &amp; LINDA M</t>
  </si>
  <si>
    <t>3410 W LAKE SHORE DR</t>
  </si>
  <si>
    <t xml:space="preserve">4918 CANOE CT </t>
  </si>
  <si>
    <t>13-20-25-1811-000-61500</t>
  </si>
  <si>
    <t>MURPHY GEORGE &amp; LINNEA</t>
  </si>
  <si>
    <t>5021 ADRIATIC AVE</t>
  </si>
  <si>
    <t xml:space="preserve">5021 ADRIATIC AVE </t>
  </si>
  <si>
    <t>13-20-25-1811-000-61600</t>
  </si>
  <si>
    <t>BERGMAN MARK &amp; JENNIFER L</t>
  </si>
  <si>
    <t xml:space="preserve">5015 ADRIATIC AVE </t>
  </si>
  <si>
    <t>01;25000;02;26411;05;195531;34;5000</t>
  </si>
  <si>
    <t>13-20-25-1811-000-61700</t>
  </si>
  <si>
    <t>ZASTROW RICHARD G &amp; JOAN E</t>
  </si>
  <si>
    <t>5009 ADRIATIC AVE</t>
  </si>
  <si>
    <t xml:space="preserve">5009 ADRIATIC AVE </t>
  </si>
  <si>
    <t>13-20-25-1811-000-61800</t>
  </si>
  <si>
    <t>R3;13345</t>
  </si>
  <si>
    <t>WINSLOW LANGDON K &amp; CAROLE B</t>
  </si>
  <si>
    <t>5003 ADRIATIC AVE</t>
  </si>
  <si>
    <t xml:space="preserve">5003 ADRIATIC AVE </t>
  </si>
  <si>
    <t>17-20-25-1200-00G-00000</t>
  </si>
  <si>
    <t>LAKES &amp; SPRINGS SUB TRACT G PB</t>
  </si>
  <si>
    <t>13-20-25-1811-00A-00000</t>
  </si>
  <si>
    <t xml:space="preserve"> KEEL CT </t>
  </si>
  <si>
    <t>13-20-25-1811-00C-00000</t>
  </si>
  <si>
    <t>13-20-25-1811-00D-00000</t>
  </si>
  <si>
    <t xml:space="preserve"> BOUNTY CIR </t>
  </si>
  <si>
    <t>26-20-25-0400-D02-01100</t>
  </si>
  <si>
    <t>TICE JOHN &amp; MORGAN</t>
  </si>
  <si>
    <t>204 W HOLLY ST</t>
  </si>
  <si>
    <t>HOWEY PALM GARDENS LOTS 11, 12</t>
  </si>
  <si>
    <t xml:space="preserve">204 W HOLLY ST </t>
  </si>
  <si>
    <t>25-18-26-0300-000-00000</t>
  </si>
  <si>
    <t>BAYLIS JACQUELINE L TRUSTEE</t>
  </si>
  <si>
    <t>THREE LAKES SUB SECOND ADD 3/9</t>
  </si>
  <si>
    <t>28-19-26-1700-015-00005</t>
  </si>
  <si>
    <t>R2;41686</t>
  </si>
  <si>
    <t>EMILY RACHEL SMITH REVOCABLE T</t>
  </si>
  <si>
    <t>1505 E ALFRED ST</t>
  </si>
  <si>
    <t xml:space="preserve">1505 E ALFRED ST </t>
  </si>
  <si>
    <t>04-23-24-0001-000-00900</t>
  </si>
  <si>
    <t>R2;77200</t>
  </si>
  <si>
    <t>COX WILLIAM K &amp; JILL L</t>
  </si>
  <si>
    <t>N 640.90 FT OF S 1/2 OF NE 1/4</t>
  </si>
  <si>
    <t xml:space="preserve">11700 BAY LAKE RD </t>
  </si>
  <si>
    <t>01-22-26-1200-003-00300</t>
  </si>
  <si>
    <t>DAVAN TIMOTHY B</t>
  </si>
  <si>
    <t>17708 KIRKLAND RD</t>
  </si>
  <si>
    <t>MONTVERDE DIVISION F LOT 3 BLK</t>
  </si>
  <si>
    <t xml:space="preserve">17708 KIRKLAND RD </t>
  </si>
  <si>
    <t>04-23-24-0001-000-01000</t>
  </si>
  <si>
    <t>C2;2102</t>
  </si>
  <si>
    <t>LAURENE LESLIE A</t>
  </si>
  <si>
    <t>S 640.47 FT OF N 1281.37 FT OF</t>
  </si>
  <si>
    <t>01-22-24-1500-016-00001</t>
  </si>
  <si>
    <t>C2;10985;R3;26563</t>
  </si>
  <si>
    <t>LIVORSI DOUGLAS E &amp; KELLY A</t>
  </si>
  <si>
    <t>5043 WESTMORELAND AVE</t>
  </si>
  <si>
    <t xml:space="preserve">5043 WESTMORELAND AVE </t>
  </si>
  <si>
    <t>04-19-27-0002-000-04300</t>
  </si>
  <si>
    <t>R2;30798;R3;26457</t>
  </si>
  <si>
    <t>KENNEDY LLOYD E JR &amp; LISA M</t>
  </si>
  <si>
    <t>35900 BURGESS TRL</t>
  </si>
  <si>
    <t>N 440.50 FT OF S 908 FT OF W 3</t>
  </si>
  <si>
    <t xml:space="preserve">35900 BURGESS TRL </t>
  </si>
  <si>
    <t>01-19-25-0500-027-00201</t>
  </si>
  <si>
    <t>FRANCIS LEE RADZICKI REVOCABLE</t>
  </si>
  <si>
    <t>33945 TARA WOOD DR</t>
  </si>
  <si>
    <t>SILVER LAKE ESTATES N 100 FT O</t>
  </si>
  <si>
    <t xml:space="preserve">33945 TARA WOOD DR </t>
  </si>
  <si>
    <t>23-19-26-0003-000-11900</t>
  </si>
  <si>
    <t xml:space="preserve"> MT MITCHELL DR </t>
  </si>
  <si>
    <t>15-24-26-0004-000-01900</t>
  </si>
  <si>
    <t xml:space="preserve">BEG AT NE COR OF MISSION PARK </t>
  </si>
  <si>
    <t>20;198</t>
  </si>
  <si>
    <t>24-15-27-0100-100-00900</t>
  </si>
  <si>
    <t xml:space="preserve">RICH JORDON </t>
  </si>
  <si>
    <t>15898 HIGHWAY 27</t>
  </si>
  <si>
    <t>09-18-26-0003-000-04500</t>
  </si>
  <si>
    <t>R2;1167;R6;2605</t>
  </si>
  <si>
    <t>MELANIE P BRYAN TRUST</t>
  </si>
  <si>
    <t>14101 LAKE YALE RD</t>
  </si>
  <si>
    <t xml:space="preserve">14101 LAKE YALE RD </t>
  </si>
  <si>
    <t>35-24-26-0004-000-03500</t>
  </si>
  <si>
    <t>C1;32731;C6;7787</t>
  </si>
  <si>
    <t>CAGAN CROSSINGS OUTPARCELS UNI</t>
  </si>
  <si>
    <t>16554 CROSSINGS BLVD STE 4</t>
  </si>
  <si>
    <t xml:space="preserve">518 US HIGHWAY 27  </t>
  </si>
  <si>
    <t>22-24-26-1508-000-50100</t>
  </si>
  <si>
    <t>JAMGOCHIAN LIVING TRUST</t>
  </si>
  <si>
    <t>42 ARROWWOOD ST</t>
  </si>
  <si>
    <t>ORANGE TREE PHASE 5 PB 52 PG 9</t>
  </si>
  <si>
    <t xml:space="preserve">3320 SHRIKE HILL CT </t>
  </si>
  <si>
    <t>22-24-26-1508-000-50200</t>
  </si>
  <si>
    <t>R3;18044</t>
  </si>
  <si>
    <t>STUART KEAN</t>
  </si>
  <si>
    <t>WARWICK RD</t>
  </si>
  <si>
    <t>SOUTHAM</t>
  </si>
  <si>
    <t>CV47 0HN</t>
  </si>
  <si>
    <t xml:space="preserve">3316 SHRIKE HILL CT </t>
  </si>
  <si>
    <t>22-24-26-1508-000-50300</t>
  </si>
  <si>
    <t>CHERRY STEPHEN J &amp; DENISE</t>
  </si>
  <si>
    <t>3326 SHRIKE HILL CT</t>
  </si>
  <si>
    <t xml:space="preserve">3326 SHRIKE HILL CT </t>
  </si>
  <si>
    <t>22-24-26-1508-000-50400</t>
  </si>
  <si>
    <t>R3;18320</t>
  </si>
  <si>
    <t>DEVAUX CHRISTOPHER  ET AL</t>
  </si>
  <si>
    <t>3327 SHRIKE HILL CT</t>
  </si>
  <si>
    <t xml:space="preserve">3327 SHRIKE HILL CT </t>
  </si>
  <si>
    <t>01;25000;02;26411;05;161636</t>
  </si>
  <si>
    <t>22-24-26-1508-000-50500</t>
  </si>
  <si>
    <t>MILLS ADRIENNE F &amp; DWAYNE E</t>
  </si>
  <si>
    <t>3323 SHRIKE HILL CT</t>
  </si>
  <si>
    <t xml:space="preserve">3323 SHRIKE HILL CT </t>
  </si>
  <si>
    <t>22-24-26-1508-000-50600</t>
  </si>
  <si>
    <t>R3;18077</t>
  </si>
  <si>
    <t>ALVAREZ JOSEPH M &amp; DENISE E</t>
  </si>
  <si>
    <t>3319 SHRIKE HILL CT</t>
  </si>
  <si>
    <t xml:space="preserve">3319 SHRIKE HILL CT </t>
  </si>
  <si>
    <t>22-24-26-1508-000-50700</t>
  </si>
  <si>
    <t>WHITE DAVID &amp; MERLE</t>
  </si>
  <si>
    <t>3315 SHRIKE HILL CT</t>
  </si>
  <si>
    <t xml:space="preserve">3315 SHRIKE HILL CT </t>
  </si>
  <si>
    <t>22-24-26-1508-000-50800</t>
  </si>
  <si>
    <t>R3;19481</t>
  </si>
  <si>
    <t>LONGFORD STEPHEN R &amp; CATHERINE</t>
  </si>
  <si>
    <t>BROOKCROFT DUFFS HILL GLEMSFORD</t>
  </si>
  <si>
    <t>SUDBURY</t>
  </si>
  <si>
    <t>SUFFOLK CO10 7PP</t>
  </si>
  <si>
    <t xml:space="preserve">16127 BLOSSOM HILL LOOP </t>
  </si>
  <si>
    <t>22-24-26-1508-000-50900</t>
  </si>
  <si>
    <t>WILLIAMS CHRISTOPHER &amp;</t>
  </si>
  <si>
    <t>19 HIRD AVE</t>
  </si>
  <si>
    <t>BEDALE</t>
  </si>
  <si>
    <t>NORTH YORKSHIRE DL8 2UE</t>
  </si>
  <si>
    <t xml:space="preserve">16123 BLOSSOM HILL LOOP </t>
  </si>
  <si>
    <t>22-24-26-1508-000-51000</t>
  </si>
  <si>
    <t>R3;19594</t>
  </si>
  <si>
    <t>FREEAR DAVID JONATHON &amp; SHELLE</t>
  </si>
  <si>
    <t>11 CRAWLEY DOWN RD</t>
  </si>
  <si>
    <t>FELBRIDGE</t>
  </si>
  <si>
    <t>SURREY RH19 2NT</t>
  </si>
  <si>
    <t xml:space="preserve">16119 BLOSSOM HILL LOOP </t>
  </si>
  <si>
    <t>22-24-26-1508-000-51100</t>
  </si>
  <si>
    <t>R3;20968</t>
  </si>
  <si>
    <t>QUINTUS DENNIS E &amp; JOYCE S</t>
  </si>
  <si>
    <t>16115 BLOSSOM HILL LOOP</t>
  </si>
  <si>
    <t xml:space="preserve">16115 BLOSSOM HILL LOOP </t>
  </si>
  <si>
    <t>22-24-26-1508-000-51200</t>
  </si>
  <si>
    <t>BURAK DALE A &amp; DEBRA A  LIFE E</t>
  </si>
  <si>
    <t>1075 MC IVOR AVE</t>
  </si>
  <si>
    <t>MANITOBA R26 2K1</t>
  </si>
  <si>
    <t xml:space="preserve">16111 BLOSSOM HILL LOOP </t>
  </si>
  <si>
    <t>22-24-26-1508-000-51300</t>
  </si>
  <si>
    <t>R3;14175</t>
  </si>
  <si>
    <t>DILLINGER WILLIAM A &amp; JADYN R</t>
  </si>
  <si>
    <t>16107 BLOSSOM HILL LOOP</t>
  </si>
  <si>
    <t xml:space="preserve">16107 BLOSSOM HILL LOOP </t>
  </si>
  <si>
    <t>22-24-26-1508-000-51400</t>
  </si>
  <si>
    <t>CARRASQUILLO REBECA &amp; PEDRO J</t>
  </si>
  <si>
    <t>16103 BLOSSOM HILL LOOP</t>
  </si>
  <si>
    <t xml:space="preserve">16103 BLOSSOM HILL LOOP </t>
  </si>
  <si>
    <t>22-24-26-1508-000-51600</t>
  </si>
  <si>
    <t>WHITE DAVID TERENCE JAMES &amp; JO</t>
  </si>
  <si>
    <t>70 LAWTON RD</t>
  </si>
  <si>
    <t>LOUGHTON</t>
  </si>
  <si>
    <t>ESSEX 1G10 2AA</t>
  </si>
  <si>
    <t xml:space="preserve">16049 BLOSSOM HILL LOOP </t>
  </si>
  <si>
    <t>22-24-26-1508-000-51500</t>
  </si>
  <si>
    <t>AVVENIRE WILLIAM A</t>
  </si>
  <si>
    <t>16053 BLOSSOM HILL LOOP</t>
  </si>
  <si>
    <t xml:space="preserve">16053 BLOSSOM HILL LOOP </t>
  </si>
  <si>
    <t>22-24-26-1508-000-51700</t>
  </si>
  <si>
    <t>R3;17497</t>
  </si>
  <si>
    <t xml:space="preserve">LORANTOS GEORGE G JR &amp; CHERYL </t>
  </si>
  <si>
    <t>16045 BLOSSOM HILL LOOP</t>
  </si>
  <si>
    <t xml:space="preserve">16045 BLOSSOM HILL LOOP </t>
  </si>
  <si>
    <t>22-24-26-1508-000-51800</t>
  </si>
  <si>
    <t>STONE RALPH E &amp; ISABELLE</t>
  </si>
  <si>
    <t>16041 BLOSSOM HILL LOOP</t>
  </si>
  <si>
    <t xml:space="preserve">16041 BLOSSOM HILL LOOP </t>
  </si>
  <si>
    <t>22-24-26-1508-000-52000</t>
  </si>
  <si>
    <t>CARRANO SANDRA L &amp; THOMAS</t>
  </si>
  <si>
    <t>16855 BEASLY BAY ALY</t>
  </si>
  <si>
    <t xml:space="preserve">16033 BLOSSOM HILL LOOP </t>
  </si>
  <si>
    <t>22-24-26-1508-000-52100</t>
  </si>
  <si>
    <t>MARSHALL ARTHUR DAVID &amp;</t>
  </si>
  <si>
    <t>9 KENSINGTON PARK</t>
  </si>
  <si>
    <t>CO DOWN BT20 3RF</t>
  </si>
  <si>
    <t xml:space="preserve">16029 BLOSSOM HILL LOOP </t>
  </si>
  <si>
    <t>22-24-26-1508-000-51900</t>
  </si>
  <si>
    <t>GAY PETER ANDREW &amp; CAROL</t>
  </si>
  <si>
    <t>GLENSIDE QUEENS RD</t>
  </si>
  <si>
    <t>SAINT HELIER</t>
  </si>
  <si>
    <t>JERSEY JE2 3GR</t>
  </si>
  <si>
    <t xml:space="preserve">16037 BLOSSOM HILL LOOP </t>
  </si>
  <si>
    <t>22-24-26-1508-000-52200</t>
  </si>
  <si>
    <t>R3;15398</t>
  </si>
  <si>
    <t>NOLAN DARREN</t>
  </si>
  <si>
    <t xml:space="preserve">16025 BLOSSOM HILL LOOP </t>
  </si>
  <si>
    <t>22-24-26-1508-000-52300</t>
  </si>
  <si>
    <t>R3;18882</t>
  </si>
  <si>
    <t>MOGLE DAVID J &amp; KAREN S</t>
  </si>
  <si>
    <t>4555 COUNTY LINE RD</t>
  </si>
  <si>
    <t>HOLLEY</t>
  </si>
  <si>
    <t xml:space="preserve">16021 BLOSSOM HILL LOOP </t>
  </si>
  <si>
    <t>22-24-26-1508-000-52400</t>
  </si>
  <si>
    <t>BURKE RICHARD P &amp; ROXANN</t>
  </si>
  <si>
    <t>16017 BLOSSOM HILL LOOP</t>
  </si>
  <si>
    <t xml:space="preserve">16017 BLOSSOM HILL LOOP </t>
  </si>
  <si>
    <t>22-24-26-1508-000-52500</t>
  </si>
  <si>
    <t>PASSMORE WILLIAM &amp; SERON K</t>
  </si>
  <si>
    <t>CHURCH VIEW CHURCH ST</t>
  </si>
  <si>
    <t>LANGHAM RUTLAND LE15 7JE</t>
  </si>
  <si>
    <t xml:space="preserve">16013 BLOSSOM HILL LOOP </t>
  </si>
  <si>
    <t>22-24-26-1508-000-52600</t>
  </si>
  <si>
    <t>BOOTH JAMES RYLANCE</t>
  </si>
  <si>
    <t>666 GARSTANG RD BARTOW</t>
  </si>
  <si>
    <t>PRESTON</t>
  </si>
  <si>
    <t>LANCASHIRE PR3 5DR</t>
  </si>
  <si>
    <t xml:space="preserve">16009 BLOSSOM HILL LOOP </t>
  </si>
  <si>
    <t>22-24-26-1508-000-52700</t>
  </si>
  <si>
    <t>R3;17488</t>
  </si>
  <si>
    <t>BENGEL KIMBERLEY &amp; JAMES</t>
  </si>
  <si>
    <t xml:space="preserve">16005 BLOSSOM HILL LOOP </t>
  </si>
  <si>
    <t>22-24-26-1508-000-52800</t>
  </si>
  <si>
    <t>HENRIKSEN FAMILY TRUST</t>
  </si>
  <si>
    <t>14396 KNIGHTSBRIDGE DR</t>
  </si>
  <si>
    <t xml:space="preserve">16000 BLOSSOM HILL LOOP </t>
  </si>
  <si>
    <t>22-24-26-1508-000-52900</t>
  </si>
  <si>
    <t>DOYLE FERGAL THOMAS &amp; CAROLINE</t>
  </si>
  <si>
    <t>30 FAIRYHILL</t>
  </si>
  <si>
    <t>NEWTON PARK AVE BLACK ROCK</t>
  </si>
  <si>
    <t xml:space="preserve">16004 BLOSSOM HILL LOOP </t>
  </si>
  <si>
    <t>22-24-26-1508-000-53000</t>
  </si>
  <si>
    <t>WHITFIELD ROBERT O &amp; KATHRYN R</t>
  </si>
  <si>
    <t>16008 BLOSSOM HILL LOOP</t>
  </si>
  <si>
    <t xml:space="preserve">16008 BLOSSOM HILL LOOP </t>
  </si>
  <si>
    <t>22-24-26-1508-000-53100</t>
  </si>
  <si>
    <t>KELLEY KEVIN J  ET AL</t>
  </si>
  <si>
    <t>5707 HEMING AVE</t>
  </si>
  <si>
    <t xml:space="preserve">16012 BLOSSOM HILL LOOP </t>
  </si>
  <si>
    <t>22-24-26-1508-000-53200</t>
  </si>
  <si>
    <t>R3;19217</t>
  </si>
  <si>
    <t>JOHNSON BOBBY R &amp; LEELAWATIE</t>
  </si>
  <si>
    <t>16016 BLOSSOM HILL LOOP</t>
  </si>
  <si>
    <t xml:space="preserve">16016 BLOSSOM HILL LOOP </t>
  </si>
  <si>
    <t>22-24-26-1508-000-53300</t>
  </si>
  <si>
    <t>R3;13357</t>
  </si>
  <si>
    <t>CLANCY THOMAS AND KURT MAROHN</t>
  </si>
  <si>
    <t>16020 BLOSSOM HILL LOOP</t>
  </si>
  <si>
    <t xml:space="preserve">16020 BLOSSOM HILL LOOP </t>
  </si>
  <si>
    <t>22-24-26-1508-000-53400</t>
  </si>
  <si>
    <t>MYERS KEITH A &amp; MELISSA F</t>
  </si>
  <si>
    <t>16024 BLOSSOM HILL LOOP</t>
  </si>
  <si>
    <t xml:space="preserve">16024 BLOSSOM HILL LOOP </t>
  </si>
  <si>
    <t>22-24-26-1508-000-53500</t>
  </si>
  <si>
    <t>COMPTON RONALD L AND WILLIAM K</t>
  </si>
  <si>
    <t>16028 BLOSSOM HILL LOOP</t>
  </si>
  <si>
    <t xml:space="preserve">16028 BLOSSOM HILL LOOP </t>
  </si>
  <si>
    <t>22-24-26-1508-000-53600</t>
  </si>
  <si>
    <t>R3;19499</t>
  </si>
  <si>
    <t>NOLAN DAVID JOHN &amp; JULIE ELIZA</t>
  </si>
  <si>
    <t>19 TAYLOR AVENUE</t>
  </si>
  <si>
    <t>COTTINGHAM</t>
  </si>
  <si>
    <t>HULL HU16 5FR</t>
  </si>
  <si>
    <t xml:space="preserve">16050 BLOSSOM HILL LOOP </t>
  </si>
  <si>
    <t>22-24-26-1508-000-53700</t>
  </si>
  <si>
    <t>R3;17375</t>
  </si>
  <si>
    <t>CHARTIER SCOTT &amp; JAMIE</t>
  </si>
  <si>
    <t>416 INTAKE PARK</t>
  </si>
  <si>
    <t>MANISTIQUE</t>
  </si>
  <si>
    <t xml:space="preserve">16054 BLOSSOM HILL LOOP </t>
  </si>
  <si>
    <t>22-24-26-1508-000-53800</t>
  </si>
  <si>
    <t>R3;18856</t>
  </si>
  <si>
    <t>MAISONNEUVE ANDRE L &amp;</t>
  </si>
  <si>
    <t>2241 NATURE TRL</t>
  </si>
  <si>
    <t>ONTARIO K1W1E8</t>
  </si>
  <si>
    <t xml:space="preserve">16106 BLOSSOM HILL LOOP </t>
  </si>
  <si>
    <t>22-24-26-1508-000-53900</t>
  </si>
  <si>
    <t>KURTH PAUL &amp; ELIZABETH A</t>
  </si>
  <si>
    <t>16124 BLOSSOM HILL LOOP</t>
  </si>
  <si>
    <t xml:space="preserve">16124 BLOSSOM HILL LOOP </t>
  </si>
  <si>
    <t>22-24-26-1508-000-54000</t>
  </si>
  <si>
    <t>GRIFFIN ANDREW CHRISTOPHER &amp; G</t>
  </si>
  <si>
    <t>43 QUEENSWOOD AVE</t>
  </si>
  <si>
    <t>WALLINGTON</t>
  </si>
  <si>
    <t>SURREY SM6 8HR</t>
  </si>
  <si>
    <t xml:space="preserve">16128 BLOSSOM HILL LOOP </t>
  </si>
  <si>
    <t>22-24-26-1508-000-54100</t>
  </si>
  <si>
    <t>MC CANN JOHN &amp; BRENDA</t>
  </si>
  <si>
    <t>14 MARSHBORO AVE</t>
  </si>
  <si>
    <t>ONTARIO L9H5R1</t>
  </si>
  <si>
    <t xml:space="preserve">16132 BLOSSOM HILL LOOP </t>
  </si>
  <si>
    <t>22-24-26-1508-000-54200</t>
  </si>
  <si>
    <t>BANJO AYOTUNDE</t>
  </si>
  <si>
    <t>A15 ALPHA BAY ESTATE</t>
  </si>
  <si>
    <t>LEKKI</t>
  </si>
  <si>
    <t xml:space="preserve">LAGOS </t>
  </si>
  <si>
    <t xml:space="preserve">16136 BLOSSOM HILL LOOP </t>
  </si>
  <si>
    <t>22-24-26-1508-000-54300</t>
  </si>
  <si>
    <t>MC CREEDY ZACHARY A</t>
  </si>
  <si>
    <t>4211 MCGREGORY RD</t>
  </si>
  <si>
    <t xml:space="preserve">16140 BLOSSOM HILL LOOP </t>
  </si>
  <si>
    <t>22-24-26-1508-000-54400</t>
  </si>
  <si>
    <t>R3;18673</t>
  </si>
  <si>
    <t xml:space="preserve">HOCKENSMITH GARY W &amp; JEANETTE </t>
  </si>
  <si>
    <t>16144 BLOSSOM HILL LOOP</t>
  </si>
  <si>
    <t xml:space="preserve">16144 BLOSSOM HILL LOOP </t>
  </si>
  <si>
    <t>22-24-26-1508-00A-00000</t>
  </si>
  <si>
    <t xml:space="preserve"> GREEN COVE BLVD </t>
  </si>
  <si>
    <t>17-19-24-2301-000-06000</t>
  </si>
  <si>
    <t>R2;792;R3;19007</t>
  </si>
  <si>
    <t>GLENN &amp; THERESE SMITH TRUST</t>
  </si>
  <si>
    <t>1309 OTTERS VIEW CT</t>
  </si>
  <si>
    <t xml:space="preserve">WINGSPREAD PHASES 2 &amp; 3 PB 52 </t>
  </si>
  <si>
    <t xml:space="preserve">1309 OTTERS VIEW CT </t>
  </si>
  <si>
    <t>17-19-24-2301-000-06100</t>
  </si>
  <si>
    <t>ANIELLO MICHAEL A &amp; CARRIE A</t>
  </si>
  <si>
    <t>39475 COUNTY ROAD 25</t>
  </si>
  <si>
    <t xml:space="preserve">1305 OTTERS VIEW CT </t>
  </si>
  <si>
    <t>17-19-24-2301-000-06200</t>
  </si>
  <si>
    <t>R2;1440;R3;45559</t>
  </si>
  <si>
    <t>TAYLOR RICHARD D &amp; MARIA L  LI</t>
  </si>
  <si>
    <t>1301 OTTERS VIEW CT</t>
  </si>
  <si>
    <t xml:space="preserve">1301 OTTERS VIEW CT </t>
  </si>
  <si>
    <t>17-19-24-2301-000-06300</t>
  </si>
  <si>
    <t>TAYLOR LIVING TRUST</t>
  </si>
  <si>
    <t xml:space="preserve">1300 OTTERS VIEW CT </t>
  </si>
  <si>
    <t>17-19-24-2301-000-06400</t>
  </si>
  <si>
    <t>R2;936;R3;45044;R5;222</t>
  </si>
  <si>
    <t>WEBER KARSTEN &amp; LINDSEY A</t>
  </si>
  <si>
    <t xml:space="preserve">1304 OTTERS VIEW CT </t>
  </si>
  <si>
    <t>17-19-24-2301-000-06500</t>
  </si>
  <si>
    <t>R3;75283</t>
  </si>
  <si>
    <t xml:space="preserve">MONETTE-SMITH REVOCABLE TRUST </t>
  </si>
  <si>
    <t xml:space="preserve">1308 OTTERS VIEW CT </t>
  </si>
  <si>
    <t>17-19-24-2301-000-06600</t>
  </si>
  <si>
    <t>R2;1286;R3;19143</t>
  </si>
  <si>
    <t>STOCKWELL LIVING TRUST</t>
  </si>
  <si>
    <t>1314 OTTERS VIEW CT</t>
  </si>
  <si>
    <t xml:space="preserve">1314 OTTERS VIEW CT </t>
  </si>
  <si>
    <t>17-19-24-2301-000-06700</t>
  </si>
  <si>
    <t>POOL WALTER B &amp; DIANA J</t>
  </si>
  <si>
    <t>1320 OTTERS VIEW CT</t>
  </si>
  <si>
    <t xml:space="preserve">1320 OTTERS VIEW CT </t>
  </si>
  <si>
    <t>17-19-24-2301-000-06800</t>
  </si>
  <si>
    <t>R2;2016;R3;23681</t>
  </si>
  <si>
    <t xml:space="preserve">1324 OTTERS VIEW CT </t>
  </si>
  <si>
    <t>17-19-24-2301-000-06900</t>
  </si>
  <si>
    <t>R2;4915;R3;34194</t>
  </si>
  <si>
    <t>MC VAY MATHEW &amp; TANYA</t>
  </si>
  <si>
    <t xml:space="preserve">1325 OTTERS VIEW CT </t>
  </si>
  <si>
    <t>17-19-24-2301-000-07000</t>
  </si>
  <si>
    <t>WILLIAMS JAMES &amp;  PAULINE</t>
  </si>
  <si>
    <t>1321 OTTERS VIEW CT</t>
  </si>
  <si>
    <t xml:space="preserve">1321 OTTERS VIEW CT </t>
  </si>
  <si>
    <t>17-19-24-2301-000-07100</t>
  </si>
  <si>
    <t>KELLAMS DEAN R JR &amp; DANIELLE A</t>
  </si>
  <si>
    <t>1317 OTTERS VIEW CT</t>
  </si>
  <si>
    <t xml:space="preserve">1317 OTTERS VIEW CT </t>
  </si>
  <si>
    <t>17-19-24-2301-000-07200</t>
  </si>
  <si>
    <t>R3;26393</t>
  </si>
  <si>
    <t>LORENZE WILLIAM K &amp; JODI</t>
  </si>
  <si>
    <t>1313 OTTER CT</t>
  </si>
  <si>
    <t xml:space="preserve">1313 OTTER CT </t>
  </si>
  <si>
    <t>17-19-24-2301-000-07300</t>
  </si>
  <si>
    <t>COMCAST OF INDIANAPOLIS LP</t>
  </si>
  <si>
    <t>ONE COMCAST CTR 1701 JOHN F KENNEDY BLVD</t>
  </si>
  <si>
    <t xml:space="preserve">957 HAWK LNDG  </t>
  </si>
  <si>
    <t>17-19-24-2301-000-07400</t>
  </si>
  <si>
    <t xml:space="preserve">JACQUELINE V TALLEY REVOCABLE </t>
  </si>
  <si>
    <t>965 HAWK LNDG</t>
  </si>
  <si>
    <t xml:space="preserve">965 HAWK LNDG  </t>
  </si>
  <si>
    <t>17-19-24-2301-000-07500</t>
  </si>
  <si>
    <t>R3;22852</t>
  </si>
  <si>
    <t>MURDOCK MEREDITH L</t>
  </si>
  <si>
    <t>981 HAWK LNDG</t>
  </si>
  <si>
    <t xml:space="preserve">981 HAWK LNDG  </t>
  </si>
  <si>
    <t>17-19-24-2301-000-07700</t>
  </si>
  <si>
    <t>R3;23424</t>
  </si>
  <si>
    <t>MALIK JULIE ANN</t>
  </si>
  <si>
    <t>990 HAWK LNDG</t>
  </si>
  <si>
    <t xml:space="preserve">990 HAWK LNDG  </t>
  </si>
  <si>
    <t>17-19-24-2301-000-07600</t>
  </si>
  <si>
    <t>AGBO FELIX C &amp; PEACE C</t>
  </si>
  <si>
    <t>7625 PARK HILL AVE</t>
  </si>
  <si>
    <t xml:space="preserve">995 HAWK LNDG  </t>
  </si>
  <si>
    <t>17-19-24-2301-000-07800</t>
  </si>
  <si>
    <t>R2;12106;R3;51129;R6;40463</t>
  </si>
  <si>
    <t>CICHIELO JAMES S &amp; SARAH S  TR</t>
  </si>
  <si>
    <t>980 HAWK LNDG</t>
  </si>
  <si>
    <t xml:space="preserve">980 HAWK LNDG  </t>
  </si>
  <si>
    <t>17-19-24-2301-000-07900</t>
  </si>
  <si>
    <t>R3;18540</t>
  </si>
  <si>
    <t xml:space="preserve">JOSEPH P REYNEVELD &amp; DEANNA L </t>
  </si>
  <si>
    <t>974 HAWK LNDG</t>
  </si>
  <si>
    <t xml:space="preserve">974 HAWK LNDG  </t>
  </si>
  <si>
    <t>17-19-24-2301-000-08000</t>
  </si>
  <si>
    <t>R2;223;R6;1191</t>
  </si>
  <si>
    <t>STEVENSON MICHAEL E  LIFE ESTA</t>
  </si>
  <si>
    <t>966 HAWK LNDG</t>
  </si>
  <si>
    <t xml:space="preserve">966 HAWK LNDG  </t>
  </si>
  <si>
    <t>17-19-24-2301-000-08100</t>
  </si>
  <si>
    <t>R3;37054</t>
  </si>
  <si>
    <t xml:space="preserve">958 HAWK LNDG  </t>
  </si>
  <si>
    <t>17-19-24-2301-00A-00000</t>
  </si>
  <si>
    <t>WINGSPREAD OWNERS ASSN INC</t>
  </si>
  <si>
    <t>2501 W MAIN ST UNIT 110</t>
  </si>
  <si>
    <t xml:space="preserve"> OTTERS VIEW CT </t>
  </si>
  <si>
    <t>17-19-24-2301-00B-00000</t>
  </si>
  <si>
    <t xml:space="preserve">1339 MYRTLE LAKE AVE </t>
  </si>
  <si>
    <t>07-19-27-0250-000-00100</t>
  </si>
  <si>
    <t>R2;3784</t>
  </si>
  <si>
    <t xml:space="preserve">HIGGINS BRITTANY L AND RANDLE </t>
  </si>
  <si>
    <t xml:space="preserve">527 W BLUE WATER EDGE DR </t>
  </si>
  <si>
    <t>BLUE LAKE ESTATES PB 52 PG 97-</t>
  </si>
  <si>
    <t>07-19-27-0250-000-00200</t>
  </si>
  <si>
    <t>MURPHY STEPHANIE &amp; GREGORY</t>
  </si>
  <si>
    <t>523 W BLUE WATER EDGE DR</t>
  </si>
  <si>
    <t xml:space="preserve">523 W BLUE WATER EDGE DR </t>
  </si>
  <si>
    <t>07-19-27-0250-000-00300</t>
  </si>
  <si>
    <t>ROYAL OAK HOMES LLC</t>
  </si>
  <si>
    <t>2420 S LAKEMONT AVE STE 450</t>
  </si>
  <si>
    <t xml:space="preserve">519 BLUE WATER EDGE DR </t>
  </si>
  <si>
    <t>07-19-27-0250-000-00400</t>
  </si>
  <si>
    <t xml:space="preserve">425 BLUE WATER EDGE DR </t>
  </si>
  <si>
    <t>07-19-27-0250-000-00500</t>
  </si>
  <si>
    <t xml:space="preserve">421 BLUE WATER EDGE DR </t>
  </si>
  <si>
    <t>07-19-27-0250-000-00600</t>
  </si>
  <si>
    <t>FURNESS RODNEY A JR &amp; ASHA M</t>
  </si>
  <si>
    <t xml:space="preserve">417 W BLUE WATER EDGE DR </t>
  </si>
  <si>
    <t>07-19-27-0250-000-00700</t>
  </si>
  <si>
    <t xml:space="preserve">413 BLUE WATER EDGE DR </t>
  </si>
  <si>
    <t>07-19-27-0250-000-00800</t>
  </si>
  <si>
    <t>R2;1292;R6;4310</t>
  </si>
  <si>
    <t>WHEELER ROBERT &amp; PATTY L POLLE</t>
  </si>
  <si>
    <t>315 W BLUE WATER EDGE DR</t>
  </si>
  <si>
    <t xml:space="preserve">315 W BLUE WATER EDGE DR </t>
  </si>
  <si>
    <t>07-19-27-0250-000-00900</t>
  </si>
  <si>
    <t>MILLIGAN BARBARA J &amp; WILLIAM W</t>
  </si>
  <si>
    <t>364 BLUE BRANCH ST</t>
  </si>
  <si>
    <t xml:space="preserve">364 BLUE BRANCH ST </t>
  </si>
  <si>
    <t>07-19-27-0250-000-01000</t>
  </si>
  <si>
    <t>MILLER IVAN D &amp; PAULA</t>
  </si>
  <si>
    <t xml:space="preserve">360 BLUE BRANCH ST </t>
  </si>
  <si>
    <t>07-19-27-0250-000-01100</t>
  </si>
  <si>
    <t>R3;30110</t>
  </si>
  <si>
    <t>BRADLEY JANET L &amp; STEPHEN M</t>
  </si>
  <si>
    <t xml:space="preserve">356 BLUE BRANCH ST </t>
  </si>
  <si>
    <t>07-19-27-0250-000-01200</t>
  </si>
  <si>
    <t>MOORE SUSAN K  LIFE ESTATE</t>
  </si>
  <si>
    <t>524 W BLUEWATER EDGE DR</t>
  </si>
  <si>
    <t xml:space="preserve">524 W BLUE WATERS EDGE DR </t>
  </si>
  <si>
    <t>07-19-27-0250-000-01300</t>
  </si>
  <si>
    <t>OH SUSANNA C</t>
  </si>
  <si>
    <t>426 W BLUE WATER EDGE DR</t>
  </si>
  <si>
    <t xml:space="preserve">426 W BLUE WATER EDGE DR </t>
  </si>
  <si>
    <t>07-19-27-0250-000-01400</t>
  </si>
  <si>
    <t>R3;28150</t>
  </si>
  <si>
    <t>PACZKOWSKI ALAN R &amp; SUZANNE  L</t>
  </si>
  <si>
    <t>418 W BLUE WATER EDGE DR</t>
  </si>
  <si>
    <t xml:space="preserve">418 W BLUE WATER EDGE DR </t>
  </si>
  <si>
    <t>01;25000;02;26411;05;183649</t>
  </si>
  <si>
    <t>07-19-27-0250-000-01500</t>
  </si>
  <si>
    <t>ROE CHRISTOPHER &amp; SUSAN M</t>
  </si>
  <si>
    <t>367 BLUE BRANCH ST</t>
  </si>
  <si>
    <t xml:space="preserve">367 BLUE BRANCH ST </t>
  </si>
  <si>
    <t>07-19-27-0250-000-01600</t>
  </si>
  <si>
    <t>R3;20498</t>
  </si>
  <si>
    <t>HIGGINS JOHN B &amp; CHRISTINA P</t>
  </si>
  <si>
    <t>363 BLUE BRANCH ST</t>
  </si>
  <si>
    <t xml:space="preserve">363 BLUE BRANCH ST </t>
  </si>
  <si>
    <t>EVERS PATRICK &amp; JENNIFER</t>
  </si>
  <si>
    <t>359 BLUE BRANCH ST</t>
  </si>
  <si>
    <t xml:space="preserve">359 BLUE BRANCH ST </t>
  </si>
  <si>
    <t>07-19-27-0250-000-01800</t>
  </si>
  <si>
    <t>R3;30569</t>
  </si>
  <si>
    <t xml:space="preserve">ESPERTO MICHAEL JR &amp; KATHLEEN </t>
  </si>
  <si>
    <t xml:space="preserve">355 BLUE BRANCH ST </t>
  </si>
  <si>
    <t>07-19-27-0250-000-01900</t>
  </si>
  <si>
    <t>R3;17017</t>
  </si>
  <si>
    <t xml:space="preserve">RICHASON AMIE </t>
  </si>
  <si>
    <t xml:space="preserve">3861 BLUE CREST AVE </t>
  </si>
  <si>
    <t>07-19-27-0250-000-02000</t>
  </si>
  <si>
    <t>BLUE LAKE ESTATES PROPERTY OWN</t>
  </si>
  <si>
    <t xml:space="preserve">3869 BLUE CREST AVE </t>
  </si>
  <si>
    <t>07-19-27-0250-000-02200</t>
  </si>
  <si>
    <t>R3;26289</t>
  </si>
  <si>
    <t>WANG HAIYAN &amp; JINXIANG ZHU</t>
  </si>
  <si>
    <t xml:space="preserve">3873 BLUE CREST AVE </t>
  </si>
  <si>
    <t>07-19-27-0250-000-02300</t>
  </si>
  <si>
    <t>ARNOLD KIM T  ET AL</t>
  </si>
  <si>
    <t xml:space="preserve">3877 BLUE CREST AVE </t>
  </si>
  <si>
    <t>07-19-27-0250-000-02400</t>
  </si>
  <si>
    <t>BROWN PAULA S &amp; PATRICK L</t>
  </si>
  <si>
    <t>419 E BLUE WATER EDGE DR</t>
  </si>
  <si>
    <t xml:space="preserve">419 E BLUE WATER EDGE DR </t>
  </si>
  <si>
    <t>07-19-27-0250-000-02500</t>
  </si>
  <si>
    <t>BENTON THOMAS R  ET AL</t>
  </si>
  <si>
    <t>415 BLUE WATER EDGE DR E</t>
  </si>
  <si>
    <t xml:space="preserve">415 E BLUE WATER EDGE DR </t>
  </si>
  <si>
    <t>07-19-27-0250-000-02600</t>
  </si>
  <si>
    <t>R3;37653</t>
  </si>
  <si>
    <t>SMITH JEFFREY M &amp; ELINA B</t>
  </si>
  <si>
    <t xml:space="preserve">411 E BLUE WATER EDGE DR </t>
  </si>
  <si>
    <t>07-19-27-0250-000-02700</t>
  </si>
  <si>
    <t>R3;20524</t>
  </si>
  <si>
    <t>ATTERMANN BRUCE &amp; ELISE  TRUST</t>
  </si>
  <si>
    <t>407 E BLUE WATER EDGE DR</t>
  </si>
  <si>
    <t xml:space="preserve">407 E BLUE WATER EDGE DR </t>
  </si>
  <si>
    <t>07-19-27-0250-000-02800</t>
  </si>
  <si>
    <t>MITTAL MOHINI</t>
  </si>
  <si>
    <t>453 S BARRINGTON AVE APT 203</t>
  </si>
  <si>
    <t xml:space="preserve">317 E BLUE WATER EDGE DR </t>
  </si>
  <si>
    <t>07-19-27-0250-000-02900</t>
  </si>
  <si>
    <t>VELAZQUEZ NEIDA &amp; ANTHONY COST</t>
  </si>
  <si>
    <t>313 E BLUE WATER EDGE DR</t>
  </si>
  <si>
    <t xml:space="preserve">313 E BLUE WATER EDGE DR </t>
  </si>
  <si>
    <t>07-19-27-0250-000-03000</t>
  </si>
  <si>
    <t>AHMED SCHARLENE &amp; MOHAMUD</t>
  </si>
  <si>
    <t>309 E BLUE WATER EDGE DR</t>
  </si>
  <si>
    <t xml:space="preserve">309 E BLUE WATER EDGE DR </t>
  </si>
  <si>
    <t>07-19-27-0250-000-03100</t>
  </si>
  <si>
    <t>MARK ROBERT JR &amp; SHAYLA G</t>
  </si>
  <si>
    <t>305 E BLUE WATER EDGE DR</t>
  </si>
  <si>
    <t xml:space="preserve">305 E BLUE WATER EDGE DR </t>
  </si>
  <si>
    <t>07-19-27-0250-000-03200</t>
  </si>
  <si>
    <t>07-19-27-0250-000-03300</t>
  </si>
  <si>
    <t>DANDREA VINCENT M &amp; MARLA K  L</t>
  </si>
  <si>
    <t>207 E BLUE WATER EDGE</t>
  </si>
  <si>
    <t xml:space="preserve">207 E BLUE WATER EDGE DR </t>
  </si>
  <si>
    <t>07-19-27-0250-000-03400</t>
  </si>
  <si>
    <t>R3;25507</t>
  </si>
  <si>
    <t>HUSSEY JOAN &amp; LESLIE SR</t>
  </si>
  <si>
    <t>203 E BLUE WATER EDGE DR</t>
  </si>
  <si>
    <t xml:space="preserve">203 E BLUE WATER EDGE DR </t>
  </si>
  <si>
    <t>07-19-27-0250-000-03500</t>
  </si>
  <si>
    <t>R3;29695</t>
  </si>
  <si>
    <t>O'NEAL KEITH W &amp; TARA</t>
  </si>
  <si>
    <t>125 E BLUE WATER EDGE DR</t>
  </si>
  <si>
    <t xml:space="preserve">125 E BLUE WATER EDGE DR </t>
  </si>
  <si>
    <t>07-19-27-0250-000-03600</t>
  </si>
  <si>
    <t>MONERT DENISE A &amp; RICARDO FELI</t>
  </si>
  <si>
    <t xml:space="preserve">121 E BLUE WATER EDGE DR </t>
  </si>
  <si>
    <t>07-19-27-0250-000-03700</t>
  </si>
  <si>
    <t>MC CRARY JOHN &amp; BETTY C</t>
  </si>
  <si>
    <t xml:space="preserve">117 E BLUEWATER EDGE DR </t>
  </si>
  <si>
    <t>01;25000;02;26411;05;332389</t>
  </si>
  <si>
    <t>07-19-27-0250-000-03800</t>
  </si>
  <si>
    <t>R3;26114</t>
  </si>
  <si>
    <t>WARD RICHARD M &amp; STEPHENIE J W</t>
  </si>
  <si>
    <t>113 E BLUE WATER EDGE DR</t>
  </si>
  <si>
    <t xml:space="preserve">113 E BLUE WATER EDGE DR </t>
  </si>
  <si>
    <t>07-19-27-0250-000-03900</t>
  </si>
  <si>
    <t>R3;21924</t>
  </si>
  <si>
    <t xml:space="preserve">ESPAILLAT EMMANUEL D &amp; MARINA </t>
  </si>
  <si>
    <t>109 E BLUE WATER EDGE DR</t>
  </si>
  <si>
    <t xml:space="preserve">109 E BLUE WATER EDGE DR </t>
  </si>
  <si>
    <t>07-19-27-0250-000-04000</t>
  </si>
  <si>
    <t>JCM LIVING TRUST</t>
  </si>
  <si>
    <t>105 E BLUE WATER EDGE DR</t>
  </si>
  <si>
    <t xml:space="preserve">105 E BLUE WATER EDGE DR </t>
  </si>
  <si>
    <t>07-19-27-0250-000-04100</t>
  </si>
  <si>
    <t>SHIPPELL JASON &amp; RACHAEL</t>
  </si>
  <si>
    <t>101 E BLUE WATER EDGE DR</t>
  </si>
  <si>
    <t xml:space="preserve">101 E BLUE WATER EDGE  </t>
  </si>
  <si>
    <t>07-19-27-0250-000-04200</t>
  </si>
  <si>
    <t>SHORT JOHN A &amp; STEPHANIE</t>
  </si>
  <si>
    <t>111 E BLUE WATER EDGE</t>
  </si>
  <si>
    <t xml:space="preserve">111 E BLUE WATER EDGE DR </t>
  </si>
  <si>
    <t>07-19-27-0250-000-04300</t>
  </si>
  <si>
    <t>ENDRES GERARD G &amp; VICKI LYNN</t>
  </si>
  <si>
    <t>120 E BLUE WATER EDGE DR</t>
  </si>
  <si>
    <t xml:space="preserve">120 E BLUE WATER EDGE DR </t>
  </si>
  <si>
    <t>07-19-27-0250-000-04400</t>
  </si>
  <si>
    <t>THOMAS M FRANCESCHINI &amp; MARY S</t>
  </si>
  <si>
    <t xml:space="preserve">124 E BLUE WATER EDGE DR </t>
  </si>
  <si>
    <t>07-19-27-0250-000-04500</t>
  </si>
  <si>
    <t>TORO JOSEPH &amp; KATHY</t>
  </si>
  <si>
    <t>204 E BLUE WATER EDGE DR</t>
  </si>
  <si>
    <t xml:space="preserve">204 E BLUE WATER EDGE DR </t>
  </si>
  <si>
    <t>07-19-27-0250-000-04600</t>
  </si>
  <si>
    <t>R3;22210</t>
  </si>
  <si>
    <t>CABLE TERRY &amp; ALMA</t>
  </si>
  <si>
    <t>208 E BLUE WATER EDGE DR</t>
  </si>
  <si>
    <t xml:space="preserve">208 E BLUE WATER EDGE DR </t>
  </si>
  <si>
    <t>07-19-27-0250-000-04700</t>
  </si>
  <si>
    <t>BELLANDE MYRIAM M</t>
  </si>
  <si>
    <t>212 E BLUE WATER EDGE DR</t>
  </si>
  <si>
    <t xml:space="preserve">212 E BLUE WATER EDGE DR </t>
  </si>
  <si>
    <t>07-19-27-0250-000-04800</t>
  </si>
  <si>
    <t>R3;23903</t>
  </si>
  <si>
    <t>ZAHER MOHAMMED A &amp; RUHIPAR JAH</t>
  </si>
  <si>
    <t xml:space="preserve">251 BLUE WATER ST </t>
  </si>
  <si>
    <t>07-19-27-0250-000-04900</t>
  </si>
  <si>
    <t>R3;28417</t>
  </si>
  <si>
    <t>ESPARZA JON &amp; MELISSA</t>
  </si>
  <si>
    <t>247 BLUE WATER ST</t>
  </si>
  <si>
    <t xml:space="preserve">247 BLUE WATER ST </t>
  </si>
  <si>
    <t>07-19-27-0250-000-05000</t>
  </si>
  <si>
    <t>R3;29918</t>
  </si>
  <si>
    <t>HAYDEN THOMAS W &amp; LAURIE L</t>
  </si>
  <si>
    <t>243 BLUE WATER ST</t>
  </si>
  <si>
    <t xml:space="preserve">243 BLUE WATER ST </t>
  </si>
  <si>
    <t>07-19-27-0250-000-05100</t>
  </si>
  <si>
    <t>JONES DEAN B &amp; REBECCA L  LIFE</t>
  </si>
  <si>
    <t>139 BLUE WATER ST</t>
  </si>
  <si>
    <t xml:space="preserve">139 BLUE WATER ST </t>
  </si>
  <si>
    <t>07-19-27-0250-000-05200</t>
  </si>
  <si>
    <t>R3;6597</t>
  </si>
  <si>
    <t>RUSSELL CHARLES G JR</t>
  </si>
  <si>
    <t>135 BLUE WATER ST</t>
  </si>
  <si>
    <t xml:space="preserve">135 BLUE WATER ST </t>
  </si>
  <si>
    <t>07-19-27-0250-000-05300</t>
  </si>
  <si>
    <t>LOBSINGER DAVID C &amp; MAGGIE E</t>
  </si>
  <si>
    <t>131 BLUE WATER ST</t>
  </si>
  <si>
    <t xml:space="preserve">131 BLUE WATER ST </t>
  </si>
  <si>
    <t>07-19-27-0250-000-05400</t>
  </si>
  <si>
    <t>RODD BARRY J &amp; RUTH L</t>
  </si>
  <si>
    <t>677 EVENING SKY DR</t>
  </si>
  <si>
    <t xml:space="preserve">132 BLUE WATER ST </t>
  </si>
  <si>
    <t>07-19-27-0250-000-05500</t>
  </si>
  <si>
    <t>SMITH JO ELLEN  LIFE ESTATE</t>
  </si>
  <si>
    <t>134 BLUE WATER ST</t>
  </si>
  <si>
    <t xml:space="preserve">134 BLUE WATER ST </t>
  </si>
  <si>
    <t>07-19-27-0250-000-05600</t>
  </si>
  <si>
    <t>THOMPSON ANNE E  LIFE ESTATE</t>
  </si>
  <si>
    <t>138 BLUE WATER ST</t>
  </si>
  <si>
    <t xml:space="preserve">138 BLUE WATER ST </t>
  </si>
  <si>
    <t>07-19-27-0250-000-05700</t>
  </si>
  <si>
    <t>EPPERSON ADAM C &amp; JULIA M</t>
  </si>
  <si>
    <t>1737 POINT O WOODS CT</t>
  </si>
  <si>
    <t xml:space="preserve">242 BLUE WATER ST </t>
  </si>
  <si>
    <t>07-19-27-0250-000-05800</t>
  </si>
  <si>
    <t>SHAT MARTIN &amp; ANJANETTE</t>
  </si>
  <si>
    <t>246 BLUE WATER ST</t>
  </si>
  <si>
    <t xml:space="preserve">246 BLUE WATER ST </t>
  </si>
  <si>
    <t>07-19-27-0250-000-05900</t>
  </si>
  <si>
    <t>COTTONE MARIO B &amp; VITA</t>
  </si>
  <si>
    <t>250 BLUE WATER ST</t>
  </si>
  <si>
    <t xml:space="preserve">250 BLUE WATER ST </t>
  </si>
  <si>
    <t>07-19-27-0250-000-06000</t>
  </si>
  <si>
    <t>R3;21328</t>
  </si>
  <si>
    <t>BLACKWELL JOSEPH S JR</t>
  </si>
  <si>
    <t>253 BLUE BRANCH ST</t>
  </si>
  <si>
    <t xml:space="preserve">253 BLUE BRANCH  </t>
  </si>
  <si>
    <t>07-19-27-0250-000-06100</t>
  </si>
  <si>
    <t>249 BLUE BRANCH ST</t>
  </si>
  <si>
    <t xml:space="preserve">249 BLUE BRANCH ST </t>
  </si>
  <si>
    <t>07-19-27-0250-000-06200</t>
  </si>
  <si>
    <t>WRIGHT SIDNEY O &amp; GLORIA M</t>
  </si>
  <si>
    <t xml:space="preserve">245 BLUE BRANCH ST </t>
  </si>
  <si>
    <t>07-19-27-0250-000-06300</t>
  </si>
  <si>
    <t>FULLER BILLY J &amp; ASHLEY G</t>
  </si>
  <si>
    <t>141 BLUE BRANCH ST</t>
  </si>
  <si>
    <t xml:space="preserve">141 BLUE BRANCH ST </t>
  </si>
  <si>
    <t>07-19-27-0250-000-06400</t>
  </si>
  <si>
    <t>R3;36415</t>
  </si>
  <si>
    <t>CARRINO THOMAS R JR &amp; NOELLE C</t>
  </si>
  <si>
    <t>137 BLUE BRANCH ST</t>
  </si>
  <si>
    <t xml:space="preserve">137 BLUE BRANCH ST </t>
  </si>
  <si>
    <t>07-19-27-0250-000-06500</t>
  </si>
  <si>
    <t>HOWELL BARRINGTON JR AND PAULI</t>
  </si>
  <si>
    <t>827 SMITH ST SW</t>
  </si>
  <si>
    <t xml:space="preserve">133 BLUE BRANCH ST </t>
  </si>
  <si>
    <t>07-19-27-0250-000-06600</t>
  </si>
  <si>
    <t>R3;15850</t>
  </si>
  <si>
    <t>VITALE MICHAEL &amp;</t>
  </si>
  <si>
    <t>103 W BLUE WATER EDGE DR</t>
  </si>
  <si>
    <t xml:space="preserve">103 W BLUE WATER EDGE DR </t>
  </si>
  <si>
    <t>07-19-27-0250-000-06700</t>
  </si>
  <si>
    <t>COX RICHARD G &amp; SUMIKO I</t>
  </si>
  <si>
    <t>107 W BLUE WATER EDGE DR</t>
  </si>
  <si>
    <t xml:space="preserve">107 W BLUE WATER EDGE DR </t>
  </si>
  <si>
    <t>07-19-27-0250-000-06800</t>
  </si>
  <si>
    <t>WARD DARRYL &amp; KAREN L</t>
  </si>
  <si>
    <t>111 W BLUE WATER EDGE DR</t>
  </si>
  <si>
    <t xml:space="preserve">111 W BLUE WATER EDGE DR </t>
  </si>
  <si>
    <t>01;25000;02;26411;05;203289</t>
  </si>
  <si>
    <t>07-19-27-0250-000-06900</t>
  </si>
  <si>
    <t>R3;19383</t>
  </si>
  <si>
    <t>NIEDERKOHR JOSEPH D JR  TRUSTE</t>
  </si>
  <si>
    <t>115 W BLUE WATER EDGE DR</t>
  </si>
  <si>
    <t xml:space="preserve">115 W BLUE WATER EDGE DR </t>
  </si>
  <si>
    <t>07-19-27-0250-000-07000</t>
  </si>
  <si>
    <t>CHAMY RAMON &amp; TAMIE L CHESTER</t>
  </si>
  <si>
    <t>119 W BLUE WATER EDGE DR</t>
  </si>
  <si>
    <t xml:space="preserve">119 W BLUE WATER EDGE DR </t>
  </si>
  <si>
    <t>07-19-27-0250-000-07100</t>
  </si>
  <si>
    <t>R3;24221</t>
  </si>
  <si>
    <t xml:space="preserve">HERRICK CHRISTOPHER D &amp; ANNIE </t>
  </si>
  <si>
    <t>133 W BLUE WATNER EDGE DR</t>
  </si>
  <si>
    <t xml:space="preserve">133 W BLUE WATER EDGE DR </t>
  </si>
  <si>
    <t>07-19-27-0250-000-07200</t>
  </si>
  <si>
    <t>LEYTE-VIDAL DAVID &amp; KARLA</t>
  </si>
  <si>
    <t>137 W BLUE WATER EDGE DR</t>
  </si>
  <si>
    <t xml:space="preserve">137 W BLUE WATER EDGE DR </t>
  </si>
  <si>
    <t>07-19-27-0250-000-07300</t>
  </si>
  <si>
    <t>CATHERINE M JONES REVOCABLE TR</t>
  </si>
  <si>
    <t>31W641 PERCHERON LN</t>
  </si>
  <si>
    <t xml:space="preserve">201 W BLUE WATER EDGE  </t>
  </si>
  <si>
    <t>07-19-27-0250-000-07400</t>
  </si>
  <si>
    <t xml:space="preserve">3780 BLUE CROWN LN </t>
  </si>
  <si>
    <t>07-19-27-0250-000-07500</t>
  </si>
  <si>
    <t>R3;33539</t>
  </si>
  <si>
    <t>WARREN ROBERT A &amp; JENNIFER</t>
  </si>
  <si>
    <t>3776 BLUE CROWN LN</t>
  </si>
  <si>
    <t xml:space="preserve">3776 BLUE CROWN LN </t>
  </si>
  <si>
    <t>07-19-27-0250-000-07600</t>
  </si>
  <si>
    <t>R3;25051</t>
  </si>
  <si>
    <t>PUGHE RICHARD E &amp; GINA L</t>
  </si>
  <si>
    <t>3743 BLUE CROWN LN</t>
  </si>
  <si>
    <t xml:space="preserve">3743 BLUE CROWN LN </t>
  </si>
  <si>
    <t>07-19-27-0250-000-07800</t>
  </si>
  <si>
    <t>HOWARD CLARENCE E JR &amp; BETTY F</t>
  </si>
  <si>
    <t>3751 BLUE CROWN LANE</t>
  </si>
  <si>
    <t xml:space="preserve">3751 BLUE CROWN LN </t>
  </si>
  <si>
    <t>01;25000;02;26411;35;5000;80;93965</t>
  </si>
  <si>
    <t>07-19-27-0250-000-07700</t>
  </si>
  <si>
    <t>R3;35403</t>
  </si>
  <si>
    <t>BARBA IGNACIO &amp; LADY</t>
  </si>
  <si>
    <t>797 E 166TH ST</t>
  </si>
  <si>
    <t xml:space="preserve">3747 BLUE CROWN LN </t>
  </si>
  <si>
    <t>07-19-27-0250-000-07900</t>
  </si>
  <si>
    <t>REEVES RONALD A &amp;</t>
  </si>
  <si>
    <t>3755 BLUE CROWN LN</t>
  </si>
  <si>
    <t xml:space="preserve">3755 BLUE CROWN LN </t>
  </si>
  <si>
    <t>07-19-27-0250-000-08000</t>
  </si>
  <si>
    <t>OLIVER STEVIE &amp; TONYA</t>
  </si>
  <si>
    <t xml:space="preserve">3759 BLUE CROWN LN </t>
  </si>
  <si>
    <t>07-19-27-0250-000-08100</t>
  </si>
  <si>
    <t>R3;42651</t>
  </si>
  <si>
    <t xml:space="preserve">3763 BLUE CROWN LN </t>
  </si>
  <si>
    <t>07-19-27-0250-000-08200</t>
  </si>
  <si>
    <t>7599</t>
  </si>
  <si>
    <t xml:space="preserve">3767 BLUE CROWN LN </t>
  </si>
  <si>
    <t>07-19-27-0250-000-08300</t>
  </si>
  <si>
    <t>R3;22135</t>
  </si>
  <si>
    <t>WETZEL ANDRE M &amp; SYLVIA BOLOCZ</t>
  </si>
  <si>
    <t>3771 BLUE CROWN LN</t>
  </si>
  <si>
    <t xml:space="preserve">3771 BLUE CROWN LN </t>
  </si>
  <si>
    <t>07-19-27-0250-000-08400</t>
  </si>
  <si>
    <t xml:space="preserve">DEMEYERE RUSSELL A &amp; TAEKO </t>
  </si>
  <si>
    <t>3775 BLUE CROWN LN</t>
  </si>
  <si>
    <t xml:space="preserve">3775 BLUE CROWN LN </t>
  </si>
  <si>
    <t>07-19-27-0250-000-08500</t>
  </si>
  <si>
    <t>R3;19008</t>
  </si>
  <si>
    <t>XAYAMAHAKHAM PHO &amp; REED</t>
  </si>
  <si>
    <t>3781 BLUE CROWN LN</t>
  </si>
  <si>
    <t xml:space="preserve">3781 BLUE CROWN LN </t>
  </si>
  <si>
    <t>07-19-27-0250-000-08600</t>
  </si>
  <si>
    <t>VANN KYLE D &amp; JESSICA</t>
  </si>
  <si>
    <t>3785 BLUE CROWN LN</t>
  </si>
  <si>
    <t xml:space="preserve">3785 BLUE CROWN LN </t>
  </si>
  <si>
    <t>07-19-27-0250-000-08700</t>
  </si>
  <si>
    <t>KAISER RONALD R &amp; REACHAL M</t>
  </si>
  <si>
    <t>303 W BLUE WATER EDGE DR</t>
  </si>
  <si>
    <t xml:space="preserve">303 W BLUE WATER EDGE DR </t>
  </si>
  <si>
    <t>07-19-27-0250-000-08800</t>
  </si>
  <si>
    <t>R3;23622</t>
  </si>
  <si>
    <t>KREAMER THOMAS J &amp; ELIZABETH R</t>
  </si>
  <si>
    <t>307 W BLUE WATER EDGE DR</t>
  </si>
  <si>
    <t xml:space="preserve">307 W BLUE WATER EDGE DR </t>
  </si>
  <si>
    <t>07-19-27-0250-000-08900</t>
  </si>
  <si>
    <t>R3;45498</t>
  </si>
  <si>
    <t>WHATLEY NATALYA Z</t>
  </si>
  <si>
    <t>311 W BLUE WATER EDGE DR</t>
  </si>
  <si>
    <t xml:space="preserve">311 W BLUE WATER EDGE DR </t>
  </si>
  <si>
    <t>07-19-27-0250-000-09000</t>
  </si>
  <si>
    <t>308 W BLUE WATER EDGE DR</t>
  </si>
  <si>
    <t>07-19-27-0250-000-09100</t>
  </si>
  <si>
    <t>ALTMAN MICHAEL L &amp; JOAN B</t>
  </si>
  <si>
    <t>206 W BLUE WATER EDGE DR</t>
  </si>
  <si>
    <t xml:space="preserve">206 W BLUE WATER EDGE DR </t>
  </si>
  <si>
    <t>07-19-27-0250-000-09200</t>
  </si>
  <si>
    <t>R2;368;R3;13772</t>
  </si>
  <si>
    <t>SARTELE RONALD J &amp; KAREN H</t>
  </si>
  <si>
    <t>204 W BLUE WATER EDGE DR</t>
  </si>
  <si>
    <t xml:space="preserve">204 W BLUE WATER EDGE DR </t>
  </si>
  <si>
    <t>07-19-27-0250-000-09300</t>
  </si>
  <si>
    <t xml:space="preserve">202 W BLUE WATER EDGE DR </t>
  </si>
  <si>
    <t>07-19-27-0250-000-09400</t>
  </si>
  <si>
    <t>SPADARO JOHN J &amp; SHARON A  TRU</t>
  </si>
  <si>
    <t>136 W BLUE WATER EDGE DR</t>
  </si>
  <si>
    <t xml:space="preserve">136 W BLUE WATER EDGE DR </t>
  </si>
  <si>
    <t>07-19-27-0250-000-09600</t>
  </si>
  <si>
    <t>R3;21008</t>
  </si>
  <si>
    <t>SNOW ANDREW J &amp; AMBER D</t>
  </si>
  <si>
    <t>136 BLUE BRANCH ST</t>
  </si>
  <si>
    <t xml:space="preserve">136 BLUE BRANCH ST </t>
  </si>
  <si>
    <t>07-19-27-0250-000-09500</t>
  </si>
  <si>
    <t>OWENS CLAY D &amp; PAMELA N</t>
  </si>
  <si>
    <t>122 W BLUE WATER EDGE DR</t>
  </si>
  <si>
    <t xml:space="preserve">122 W BLUE WATER EDGE DR </t>
  </si>
  <si>
    <t>07-19-27-0250-000-09700</t>
  </si>
  <si>
    <t xml:space="preserve">244 BLUE BRANCH ST </t>
  </si>
  <si>
    <t>07-19-27-0250-000-09800</t>
  </si>
  <si>
    <t>R3;21885</t>
  </si>
  <si>
    <t>CHAPMAN HAYWARD E &amp; VICKIE S</t>
  </si>
  <si>
    <t>248 BLUE BRANCH ST</t>
  </si>
  <si>
    <t xml:space="preserve">248 BLUE BRANCH ST </t>
  </si>
  <si>
    <t>07-19-27-0250-000-09900</t>
  </si>
  <si>
    <t>ALEXANDER TRIFUNOVICH REVOCABL</t>
  </si>
  <si>
    <t>352 BLUE BRANCH ST</t>
  </si>
  <si>
    <t xml:space="preserve">352 BLUE BRANCH ST </t>
  </si>
  <si>
    <t>07-19-27-0250-00A-00000</t>
  </si>
  <si>
    <t xml:space="preserve"> W BLUE WATER EDGE DR </t>
  </si>
  <si>
    <t>07-19-27-0250-00B-00000</t>
  </si>
  <si>
    <t xml:space="preserve"> E BLUE WATER EDGE DR </t>
  </si>
  <si>
    <t>07-19-27-0250-00C-00000</t>
  </si>
  <si>
    <t>07-19-27-0250-00D-00000</t>
  </si>
  <si>
    <t>07-19-27-0250-00E-00000</t>
  </si>
  <si>
    <t>07-19-27-0250-00F-00000</t>
  </si>
  <si>
    <t>07-19-27-0250-00G-00000</t>
  </si>
  <si>
    <t>07-19-27-0250-00I-00000</t>
  </si>
  <si>
    <t xml:space="preserve"> BLUE WATER ST </t>
  </si>
  <si>
    <t>07-19-27-0250-00J-00000</t>
  </si>
  <si>
    <t>08-22-26-1700-000-41400</t>
  </si>
  <si>
    <t>COLBURN BRANDON S &amp; ANDREA</t>
  </si>
  <si>
    <t>501 GENTLE BREEZE DR</t>
  </si>
  <si>
    <t>QUAIL VALLEY EAST PB 52 PG 99-</t>
  </si>
  <si>
    <t xml:space="preserve">501 GENTLE BREEZE DR </t>
  </si>
  <si>
    <t>08-22-26-1700-000-41500</t>
  </si>
  <si>
    <t>ANDERSON LEZLEE B &amp; MICHAEL T</t>
  </si>
  <si>
    <t>505 GENTLE BREEZE DR</t>
  </si>
  <si>
    <t xml:space="preserve">505 GENTLE BREEZE DR </t>
  </si>
  <si>
    <t>08-22-26-1700-000-41600</t>
  </si>
  <si>
    <t>BRYANT NAN E  LIFE ESTATE</t>
  </si>
  <si>
    <t>509 GENTLE BREEZE DR</t>
  </si>
  <si>
    <t xml:space="preserve">509 GENTLE BREEZE DR </t>
  </si>
  <si>
    <t>08-22-26-1700-000-41700</t>
  </si>
  <si>
    <t>R2;240;R3;16936</t>
  </si>
  <si>
    <t>VISALLI WILLIAM H &amp; ANTOINETTE</t>
  </si>
  <si>
    <t>513 GENTLE BREEZE DR</t>
  </si>
  <si>
    <t xml:space="preserve">513 GENTLE BREEZE DR </t>
  </si>
  <si>
    <t>08-22-26-1700-000-41800</t>
  </si>
  <si>
    <t>SIT DANE &amp; SHANNON</t>
  </si>
  <si>
    <t>517 GENTLE BREEZE DR</t>
  </si>
  <si>
    <t xml:space="preserve">517 GENTLE BREEZE DR </t>
  </si>
  <si>
    <t>08-22-26-1700-000-41900</t>
  </si>
  <si>
    <t>GARCIA HECTOR</t>
  </si>
  <si>
    <t>521 GENTLE BREEZE DR</t>
  </si>
  <si>
    <t xml:space="preserve">521 GENTLE BREEZE DR </t>
  </si>
  <si>
    <t>08-22-26-1700-000-42000</t>
  </si>
  <si>
    <t>R3;23858</t>
  </si>
  <si>
    <t xml:space="preserve">NUESI-GONZALEZ LUTHY &amp; ULISES </t>
  </si>
  <si>
    <t>525 GENTLE BREEZE DR</t>
  </si>
  <si>
    <t xml:space="preserve">525 GENTLE BREEZE DR </t>
  </si>
  <si>
    <t>08-22-26-1700-000-42100</t>
  </si>
  <si>
    <t>R2;563;R3;15403</t>
  </si>
  <si>
    <t>RUSK RYAN A &amp;</t>
  </si>
  <si>
    <t>529 GENTLE BREEZE DR</t>
  </si>
  <si>
    <t xml:space="preserve">529 GENTLE BREEZE DR </t>
  </si>
  <si>
    <t>08-22-26-1700-000-42200</t>
  </si>
  <si>
    <t>5518</t>
  </si>
  <si>
    <t>MASEM MATTHEW R III &amp; MEGHAN P</t>
  </si>
  <si>
    <t>533 GENTLE BREEZE DR</t>
  </si>
  <si>
    <t xml:space="preserve">533 GENTLE BREEZE DR </t>
  </si>
  <si>
    <t>08-22-26-1700-000-42300</t>
  </si>
  <si>
    <t xml:space="preserve">537 GENTLE BREEZE DR </t>
  </si>
  <si>
    <t>08-22-26-1700-000-42400</t>
  </si>
  <si>
    <t>HIRSCHEY WILLIAM G &amp; WILHELMIN</t>
  </si>
  <si>
    <t>541 GENTLE BREEZE DR</t>
  </si>
  <si>
    <t xml:space="preserve">541 GENTLE BREEZE DR </t>
  </si>
  <si>
    <t>08-22-26-1700-000-42500</t>
  </si>
  <si>
    <t>GARDENER CAROLITA AND LOVELL B</t>
  </si>
  <si>
    <t>545 GENTLE BREEZE DR</t>
  </si>
  <si>
    <t xml:space="preserve">545 GENTLE BREEZE DR </t>
  </si>
  <si>
    <t>08-22-26-1700-000-42600</t>
  </si>
  <si>
    <t xml:space="preserve">REYES JESSICA E &amp; JOSUE REYES </t>
  </si>
  <si>
    <t>549 GENTLE BREEZE DR</t>
  </si>
  <si>
    <t xml:space="preserve">549 GENTLE BREEZE DR </t>
  </si>
  <si>
    <t>08-22-26-1700-000-42700</t>
  </si>
  <si>
    <t>CALLAGHAN MARJIE</t>
  </si>
  <si>
    <t>553 GENTLE BREEZE DR</t>
  </si>
  <si>
    <t xml:space="preserve">553 GENTLE BREEZE DR </t>
  </si>
  <si>
    <t>08-22-26-1700-000-42800</t>
  </si>
  <si>
    <t>JIMENEZ FRANCIS</t>
  </si>
  <si>
    <t>557 GENTLE BREEZE DR</t>
  </si>
  <si>
    <t xml:space="preserve">557 GENTLE BREEZE DR </t>
  </si>
  <si>
    <t>08-22-26-1700-000-42900</t>
  </si>
  <si>
    <t>JORDAN EDUARDO L &amp; HILDA</t>
  </si>
  <si>
    <t>603 GENTLE BREEZE DR</t>
  </si>
  <si>
    <t xml:space="preserve">603 GENTLE BREEZE DR </t>
  </si>
  <si>
    <t>08-22-26-1700-000-43000</t>
  </si>
  <si>
    <t>R3;6348</t>
  </si>
  <si>
    <t>DA SILVA ALEXANDRE B</t>
  </si>
  <si>
    <t>607 GENTLE BREEZE DR</t>
  </si>
  <si>
    <t xml:space="preserve">607 GENTLE BREEZE DR </t>
  </si>
  <si>
    <t>08-22-26-1700-000-43100</t>
  </si>
  <si>
    <t>COLON LOUIS &amp; ROSEMARIE</t>
  </si>
  <si>
    <t>611 GENTLE BREEZE DR</t>
  </si>
  <si>
    <t xml:space="preserve">611 GENTLE BREEZE DR </t>
  </si>
  <si>
    <t>08-22-26-1700-000-43200</t>
  </si>
  <si>
    <t xml:space="preserve">615 GENTLE BREEZE DR </t>
  </si>
  <si>
    <t>08-22-26-1700-000-43300</t>
  </si>
  <si>
    <t>FIGUEROA STEPHANIE</t>
  </si>
  <si>
    <t>619 GENTLE BREEZE DR</t>
  </si>
  <si>
    <t xml:space="preserve">619 GENTLE BREEZE DR </t>
  </si>
  <si>
    <t>08-22-26-1700-000-43400</t>
  </si>
  <si>
    <t>MORA SHELLI J</t>
  </si>
  <si>
    <t>623 GENTLE BREEZE DR</t>
  </si>
  <si>
    <t xml:space="preserve">623 GENTLE BREEZE DR </t>
  </si>
  <si>
    <t>08-22-26-1700-000-43500</t>
  </si>
  <si>
    <t>ESPINOSA MOISES &amp; CARMEN</t>
  </si>
  <si>
    <t>627 GENTLE BREEZE DR</t>
  </si>
  <si>
    <t xml:space="preserve">627 GENTLE BREEZE DR </t>
  </si>
  <si>
    <t>08-22-26-1700-000-43600</t>
  </si>
  <si>
    <t xml:space="preserve">631 GENTLE BREEZE DR </t>
  </si>
  <si>
    <t>08-22-26-1700-000-43700</t>
  </si>
  <si>
    <t>GONZALEZ-TOLEDO ILEANA  &amp;</t>
  </si>
  <si>
    <t>635 GENTLE BREEZE DR</t>
  </si>
  <si>
    <t xml:space="preserve">635 GENTLE BREEZE DR </t>
  </si>
  <si>
    <t>08-22-26-1700-000-43800</t>
  </si>
  <si>
    <t>MILHAM LESLIE M &amp; JASON</t>
  </si>
  <si>
    <t>639 GENTLE BREEZE DR</t>
  </si>
  <si>
    <t xml:space="preserve">639 GENTLE BREEZE DR </t>
  </si>
  <si>
    <t>08-22-26-1700-000-43900</t>
  </si>
  <si>
    <t>HENSHILWOOD TODD A &amp; RAGINA</t>
  </si>
  <si>
    <t>643 GENTLE BREEZE DR</t>
  </si>
  <si>
    <t xml:space="preserve">643 GENTLE BREEZE DR </t>
  </si>
  <si>
    <t>08-22-26-1700-000-44000</t>
  </si>
  <si>
    <t>PARKS DAVID T &amp; REBECCA K</t>
  </si>
  <si>
    <t xml:space="preserve">647 GENTLE BREEZE DR </t>
  </si>
  <si>
    <t>08-22-26-1700-000-44100</t>
  </si>
  <si>
    <t>TAYER EYTAN</t>
  </si>
  <si>
    <t xml:space="preserve">651 GENTLE BREEZE DR </t>
  </si>
  <si>
    <t>08-22-26-1700-000-44200</t>
  </si>
  <si>
    <t>CARON RONALD W &amp; LILLIAN M</t>
  </si>
  <si>
    <t>655 GENTLE BREEZE DR</t>
  </si>
  <si>
    <t xml:space="preserve">655 GENTLE BREEZE DR </t>
  </si>
  <si>
    <t>08-22-26-1700-000-44300</t>
  </si>
  <si>
    <t>KSEN KIMBERLY &amp; ALAN</t>
  </si>
  <si>
    <t>701 GENTLE BREEZE DR</t>
  </si>
  <si>
    <t xml:space="preserve">701 GENTLE BREEZE DR </t>
  </si>
  <si>
    <t>08-22-26-1700-000-44400</t>
  </si>
  <si>
    <t>RAMIREZ CABRERA DAVID &amp;</t>
  </si>
  <si>
    <t>705 GENTLE BREEZE DR</t>
  </si>
  <si>
    <t xml:space="preserve">705 GENTLE BREEZE DR </t>
  </si>
  <si>
    <t>08-22-26-1700-000-44500</t>
  </si>
  <si>
    <t>ZAMBELIS CHRISTOPHER D &amp;</t>
  </si>
  <si>
    <t>709 GENTLE BREEZE DR</t>
  </si>
  <si>
    <t xml:space="preserve">709 GENTLE BREEZE DR </t>
  </si>
  <si>
    <t>08-22-26-1700-000-44600</t>
  </si>
  <si>
    <t xml:space="preserve">713 GENTLE BREEZE DR </t>
  </si>
  <si>
    <t>08-22-26-1700-000-44700</t>
  </si>
  <si>
    <t>RODRIGUEZ GLADYS AND ALFRED RO</t>
  </si>
  <si>
    <t>717 GENTLE BREEZE DR</t>
  </si>
  <si>
    <t xml:space="preserve">717 GENTLE BREEZE DR </t>
  </si>
  <si>
    <t>08-22-26-1700-000-44800</t>
  </si>
  <si>
    <t>MORALES NILDA &amp; JUAN  LIFE EST</t>
  </si>
  <si>
    <t>721 GENTLE BREEZE DR</t>
  </si>
  <si>
    <t xml:space="preserve">721 GENTLE BREEZE DR </t>
  </si>
  <si>
    <t>08-22-26-1700-000-44900</t>
  </si>
  <si>
    <t>SANTOS ELIZABETH</t>
  </si>
  <si>
    <t>725 GENTLE BREEZE DR</t>
  </si>
  <si>
    <t xml:space="preserve">725 GENTLE BREEZE DR </t>
  </si>
  <si>
    <t>01;25000;02;26411;05;72859</t>
  </si>
  <si>
    <t>08-22-26-1700-000-45000</t>
  </si>
  <si>
    <t>SANCHEZ RICARDO A</t>
  </si>
  <si>
    <t>909 CARMILLION CT</t>
  </si>
  <si>
    <t xml:space="preserve">729 GENTLE BREEZE DR </t>
  </si>
  <si>
    <t>08-22-26-1700-000-45100</t>
  </si>
  <si>
    <t>FERRULLI ANDREA K &amp; PAUL</t>
  </si>
  <si>
    <t>1003 PINEHURST CT</t>
  </si>
  <si>
    <t xml:space="preserve">733 GENTLE BREEZE DR </t>
  </si>
  <si>
    <t>08-22-26-1700-000-45200</t>
  </si>
  <si>
    <t>RAHAMAN AAMNA &amp; MOHAMOD</t>
  </si>
  <si>
    <t xml:space="preserve">737 GENTLE BREEZE DR </t>
  </si>
  <si>
    <t>08-22-26-1700-000-45300</t>
  </si>
  <si>
    <t xml:space="preserve">741 GENTLE BREEZE DR </t>
  </si>
  <si>
    <t>08-22-26-1700-000-45400</t>
  </si>
  <si>
    <t>NIETO LIDIA &amp; XAVIER A</t>
  </si>
  <si>
    <t>11 AMADOR ST</t>
  </si>
  <si>
    <t xml:space="preserve">745 GENTLE BREEZE DR </t>
  </si>
  <si>
    <t>08-22-26-1700-000-45500</t>
  </si>
  <si>
    <t xml:space="preserve">749 GENTLE BREEZE DR </t>
  </si>
  <si>
    <t>08-22-26-1700-000-45600</t>
  </si>
  <si>
    <t>MORRISSEY SAMANTHA</t>
  </si>
  <si>
    <t>803 GENTLE BREEZE DR</t>
  </si>
  <si>
    <t xml:space="preserve">803 GENTLE BREEZE DR </t>
  </si>
  <si>
    <t>08-22-26-1700-000-45700</t>
  </si>
  <si>
    <t>SAHADAT HAZRATALLY  ET AL</t>
  </si>
  <si>
    <t>807 GENTLE BREEZE DR</t>
  </si>
  <si>
    <t xml:space="preserve">807 GENTLE BREEZE DR </t>
  </si>
  <si>
    <t>08-22-26-1700-000-45800</t>
  </si>
  <si>
    <t>SHRESTHA PABAN &amp; SUDDHA</t>
  </si>
  <si>
    <t>811 GENTLE BREEZE DR</t>
  </si>
  <si>
    <t xml:space="preserve">811 GENTLE BREEZE DR </t>
  </si>
  <si>
    <t>08-22-26-1700-000-45900</t>
  </si>
  <si>
    <t>R3;18297</t>
  </si>
  <si>
    <t xml:space="preserve">THURSTON MEAGAN M &amp; CHRISTIAN </t>
  </si>
  <si>
    <t>815 GENTLE BREEZE DR</t>
  </si>
  <si>
    <t xml:space="preserve">815 GENTLE BREEZE DR </t>
  </si>
  <si>
    <t>08-22-26-1700-000-46000</t>
  </si>
  <si>
    <t>819 GENTLE BREEZE DRIVE LAND T</t>
  </si>
  <si>
    <t xml:space="preserve">819 GENTLE BREEZE DR </t>
  </si>
  <si>
    <t>08-22-26-1700-000-46100</t>
  </si>
  <si>
    <t>MUNOZ SHARON</t>
  </si>
  <si>
    <t>818 GENTLE BREEZE DR</t>
  </si>
  <si>
    <t xml:space="preserve">818 GENTLE BREEZE DR </t>
  </si>
  <si>
    <t>08-22-26-1700-000-46200</t>
  </si>
  <si>
    <t>FIGUEIRAS ROBERTO</t>
  </si>
  <si>
    <t>814 GENTLE BREEZE DR</t>
  </si>
  <si>
    <t xml:space="preserve">814 GENTLE BREEZE DR </t>
  </si>
  <si>
    <t>08-22-26-1700-000-46300</t>
  </si>
  <si>
    <t>COVINO BRETT &amp; MICHELLE</t>
  </si>
  <si>
    <t>810 GENTLE BREEZE DR</t>
  </si>
  <si>
    <t xml:space="preserve">810 GENTLE BREEZE DR </t>
  </si>
  <si>
    <t>08-22-26-1700-000-46400</t>
  </si>
  <si>
    <t>CORONADO JUANA</t>
  </si>
  <si>
    <t>806 GENTLE BREEZE DR</t>
  </si>
  <si>
    <t xml:space="preserve">806 GENTLE BREEZE DR </t>
  </si>
  <si>
    <t>08-22-26-1700-000-46500</t>
  </si>
  <si>
    <t>WADE ANTHLONE W  ET AL</t>
  </si>
  <si>
    <t xml:space="preserve">802 GENTLE BREEZE DR </t>
  </si>
  <si>
    <t>08-22-26-1700-000-46600</t>
  </si>
  <si>
    <t>HARE DONALD E JR</t>
  </si>
  <si>
    <t>748 GENTLE BREEZE DR</t>
  </si>
  <si>
    <t xml:space="preserve">748 GENTLE BREEZE DR </t>
  </si>
  <si>
    <t>08-22-26-1700-000-46700</t>
  </si>
  <si>
    <t xml:space="preserve">744 GENTLE BREEZE DR </t>
  </si>
  <si>
    <t>08-22-26-1700-000-46800</t>
  </si>
  <si>
    <t>HUNT DUANE R &amp; PAULA M</t>
  </si>
  <si>
    <t xml:space="preserve">740 GENTLE BREEZE DR </t>
  </si>
  <si>
    <t>08-22-26-1700-000-46900</t>
  </si>
  <si>
    <t>DURBEJAI DEOCHAND</t>
  </si>
  <si>
    <t>801 BREEZY LAKE WAY</t>
  </si>
  <si>
    <t xml:space="preserve">801 BREEZY LAKE WAY </t>
  </si>
  <si>
    <t>08-22-26-1700-000-47000</t>
  </si>
  <si>
    <t>BUDHA DALE</t>
  </si>
  <si>
    <t>805 BREEZY LAKE WAY</t>
  </si>
  <si>
    <t xml:space="preserve">805 BREEZY LAKE WAY </t>
  </si>
  <si>
    <t>08-22-26-1700-000-47100</t>
  </si>
  <si>
    <t>SALIM MOHAMED N &amp; FAZILA</t>
  </si>
  <si>
    <t>809 BREEZY LAKE WAY</t>
  </si>
  <si>
    <t xml:space="preserve">809 BREEZY LAKE WAY </t>
  </si>
  <si>
    <t>08-22-26-1700-000-47200</t>
  </si>
  <si>
    <t>RICHARDS EVON O &amp; NICOLE L</t>
  </si>
  <si>
    <t>813 BREEZY LAKE WAY</t>
  </si>
  <si>
    <t xml:space="preserve">813 BREEZY LAKE WAY </t>
  </si>
  <si>
    <t>08-22-26-1700-000-47300</t>
  </si>
  <si>
    <t>WOOTSON CARMEN</t>
  </si>
  <si>
    <t>817 BREEZY LAKE WAY</t>
  </si>
  <si>
    <t xml:space="preserve">817 BREEZY LAKE WAY </t>
  </si>
  <si>
    <t>08-22-26-1700-000-47400</t>
  </si>
  <si>
    <t>STEIGERWALT MICHAEL N &amp; GERIAN</t>
  </si>
  <si>
    <t>429 SEARS RD</t>
  </si>
  <si>
    <t>CORTLAND</t>
  </si>
  <si>
    <t xml:space="preserve">821 BREEZY LAKE WAY </t>
  </si>
  <si>
    <t>08-22-26-1700-000-47500</t>
  </si>
  <si>
    <t>MISIR SATNARAYAN AND SARLA A M</t>
  </si>
  <si>
    <t xml:space="preserve">825 BREEZY LAKE WAY </t>
  </si>
  <si>
    <t>08-22-26-1700-000-47600</t>
  </si>
  <si>
    <t>829 BREEZY LAKE WAY LAND TRUST</t>
  </si>
  <si>
    <t xml:space="preserve">829 BREEZY LAKE WAY </t>
  </si>
  <si>
    <t>08-22-26-1700-000-47700</t>
  </si>
  <si>
    <t xml:space="preserve">830 BREEZY LAKE WAY </t>
  </si>
  <si>
    <t>08-22-26-1700-000-47800</t>
  </si>
  <si>
    <t>VOLOSCIUC ION &amp; SOFIA VRINCEAN</t>
  </si>
  <si>
    <t>826 BREEZY LAKE WAY</t>
  </si>
  <si>
    <t xml:space="preserve">826 BREEZY LAKE WAY </t>
  </si>
  <si>
    <t>08-22-26-1700-000-47900</t>
  </si>
  <si>
    <t>FEOLE STEPHEN &amp;</t>
  </si>
  <si>
    <t>1001 SEVEN MILE RD</t>
  </si>
  <si>
    <t xml:space="preserve">822 BREEZY LAKE WAY </t>
  </si>
  <si>
    <t>08-22-26-1700-000-48000</t>
  </si>
  <si>
    <t>PATRICK SHIVANANADA N</t>
  </si>
  <si>
    <t>818 BREEZY LAKE WAY</t>
  </si>
  <si>
    <t xml:space="preserve">818 BREEZY LAKE WAY </t>
  </si>
  <si>
    <t>08-22-26-1700-000-48100</t>
  </si>
  <si>
    <t>WARE SCOTT &amp; ANNA</t>
  </si>
  <si>
    <t>814 BREEZY LAKE WAY</t>
  </si>
  <si>
    <t xml:space="preserve">814 BREEZY LAKE WAY </t>
  </si>
  <si>
    <t>01;25000;02;26411;05;97549</t>
  </si>
  <si>
    <t>08-22-26-1700-000-48200</t>
  </si>
  <si>
    <t>JONES SHARLENE</t>
  </si>
  <si>
    <t>810 BREEZY LAKE WAY</t>
  </si>
  <si>
    <t xml:space="preserve">810 BREEZY LAKE WAY </t>
  </si>
  <si>
    <t>08-22-26-1700-000-48300</t>
  </si>
  <si>
    <t>NEWMAN COURTNEY P &amp; ROSS A</t>
  </si>
  <si>
    <t>806 BREEZY LAKE WAY</t>
  </si>
  <si>
    <t xml:space="preserve">806 BREEZY LAKE WAY </t>
  </si>
  <si>
    <t>08-22-26-1700-000-48400</t>
  </si>
  <si>
    <t>R3;28492</t>
  </si>
  <si>
    <t>RENTERIA XIMENA &amp; ALEJANDRO AN</t>
  </si>
  <si>
    <t>802 BREEZY LAKE WAY</t>
  </si>
  <si>
    <t xml:space="preserve">802 BREEZY LAKE WAY </t>
  </si>
  <si>
    <t>08-22-26-1700-000-48500</t>
  </si>
  <si>
    <t xml:space="preserve">803 SHORE BREEZE WAY </t>
  </si>
  <si>
    <t>08-22-26-1700-000-48600</t>
  </si>
  <si>
    <t>R2;1217</t>
  </si>
  <si>
    <t xml:space="preserve">807 SHORE BREEZE WAY </t>
  </si>
  <si>
    <t>08-22-26-1700-000-48700</t>
  </si>
  <si>
    <t>REID ZACHTAN K</t>
  </si>
  <si>
    <t>811 SHORE BREEZE WAY</t>
  </si>
  <si>
    <t xml:space="preserve">811 SHORE BREEZE WAY </t>
  </si>
  <si>
    <t>08-22-26-1700-000-48800</t>
  </si>
  <si>
    <t>WILLIAMS DONNOVAN O &amp;</t>
  </si>
  <si>
    <t>815 SHORE BREEZE WAY</t>
  </si>
  <si>
    <t xml:space="preserve">815 SHORE BREEZE WAY </t>
  </si>
  <si>
    <t>08-22-26-1700-000-48900</t>
  </si>
  <si>
    <t xml:space="preserve">819 SHORE BREEZE WAY </t>
  </si>
  <si>
    <t>08-22-26-1700-000-49000</t>
  </si>
  <si>
    <t>PEDRAZA RAFAEL</t>
  </si>
  <si>
    <t>823 SHORE BREEZE WAY</t>
  </si>
  <si>
    <t xml:space="preserve">823 SHORE BREEZE WAY </t>
  </si>
  <si>
    <t>08-22-26-1700-000-49100</t>
  </si>
  <si>
    <t>RICKNAUTH ISHRI N &amp; LYLETTE S</t>
  </si>
  <si>
    <t>827 SHORE BREEZE WAY</t>
  </si>
  <si>
    <t xml:space="preserve">827 SHORE BREEZE WAY </t>
  </si>
  <si>
    <t>08-22-26-1700-000-49200</t>
  </si>
  <si>
    <t xml:space="preserve">831 SHORE BREEZE WAY </t>
  </si>
  <si>
    <t>08-22-26-1700-000-49300</t>
  </si>
  <si>
    <t>R3;17353</t>
  </si>
  <si>
    <t>PUCKERIN DENISE &amp; RICARDO</t>
  </si>
  <si>
    <t>832 SHORE BREEZE WAY</t>
  </si>
  <si>
    <t xml:space="preserve">832 SHORE BREEZE WAY </t>
  </si>
  <si>
    <t>08-22-26-1700-000-49400</t>
  </si>
  <si>
    <t>TOMLINSON DELROY</t>
  </si>
  <si>
    <t>828 SHORE BREEZE WAY</t>
  </si>
  <si>
    <t xml:space="preserve">828 SHORE BREEZE WAY </t>
  </si>
  <si>
    <t>08-22-26-1700-000-49500</t>
  </si>
  <si>
    <t>CANO MARIA A</t>
  </si>
  <si>
    <t>2509 EL MARRA DR</t>
  </si>
  <si>
    <t xml:space="preserve">824 SHORE BREEZE WAY </t>
  </si>
  <si>
    <t>08-22-26-1700-000-49600</t>
  </si>
  <si>
    <t xml:space="preserve">820 SHORE BREEZE WAY </t>
  </si>
  <si>
    <t>08-22-26-1700-000-49700</t>
  </si>
  <si>
    <t>PEREZ MIGDALIA &amp; JOSE</t>
  </si>
  <si>
    <t>816 SHORE BREEZE WAY</t>
  </si>
  <si>
    <t xml:space="preserve">816 SHORE BREEZE WAY </t>
  </si>
  <si>
    <t>08-22-26-1700-000-49800</t>
  </si>
  <si>
    <t>GONZALEZ KATRINA</t>
  </si>
  <si>
    <t>812 SHORE BREEZE WAY</t>
  </si>
  <si>
    <t xml:space="preserve">812 SHORE BREEZE WAY </t>
  </si>
  <si>
    <t>08-22-26-1700-000-49900</t>
  </si>
  <si>
    <t xml:space="preserve">808 SHORE BREEZE WAY </t>
  </si>
  <si>
    <t>08-22-26-1700-000-50000</t>
  </si>
  <si>
    <t xml:space="preserve">804 SHORE BREEZE WAY </t>
  </si>
  <si>
    <t>08-22-26-1700-000-50100</t>
  </si>
  <si>
    <t>MANGAL PETER &amp; BIBI A</t>
  </si>
  <si>
    <t>163 WARWICK ST</t>
  </si>
  <si>
    <t xml:space="preserve">636 GENTLE BREEZE DR </t>
  </si>
  <si>
    <t>08-22-26-1700-000-50200</t>
  </si>
  <si>
    <t>SUBHAN BIBI JESSIMA  ET AL</t>
  </si>
  <si>
    <t>632 GENTLE BREEZE DR</t>
  </si>
  <si>
    <t xml:space="preserve">632 GENTLE BREEZE DR </t>
  </si>
  <si>
    <t>08-22-26-1700-000-50300</t>
  </si>
  <si>
    <t>R3;11181</t>
  </si>
  <si>
    <t>BETANCES SANTIAGO RAMON L &amp; CE</t>
  </si>
  <si>
    <t>628 GENTLE BREEZE DR</t>
  </si>
  <si>
    <t xml:space="preserve">628 GENTLE BREEZE DR </t>
  </si>
  <si>
    <t>08-22-26-1700-000-50400</t>
  </si>
  <si>
    <t>LACHMAN MAUREEN T</t>
  </si>
  <si>
    <t>624 GENTLE BREEZE DR</t>
  </si>
  <si>
    <t xml:space="preserve">624 GENTLE BREEZE DR </t>
  </si>
  <si>
    <t>08-22-26-1700-000-50500</t>
  </si>
  <si>
    <t xml:space="preserve">620 GENTLE BREEZE DR </t>
  </si>
  <si>
    <t>08-22-26-1700-000-50600</t>
  </si>
  <si>
    <t xml:space="preserve">616 GENTLE BREEZE DR </t>
  </si>
  <si>
    <t>08-22-26-1700-000-50700</t>
  </si>
  <si>
    <t>INFANTOLINO CAMILLE &amp; JOHN</t>
  </si>
  <si>
    <t>612 GENTLE BREEZE DR</t>
  </si>
  <si>
    <t xml:space="preserve">612 GENTLE BREEZE DR </t>
  </si>
  <si>
    <t>08-22-26-1700-000-50800</t>
  </si>
  <si>
    <t>CREARY SHARON J</t>
  </si>
  <si>
    <t>608 GENTLE BREEZE DR</t>
  </si>
  <si>
    <t xml:space="preserve">608 GENTLE BREEZE DR </t>
  </si>
  <si>
    <t>08-22-26-1700-00A-00000</t>
  </si>
  <si>
    <t>33-18-27-1800-000-00100</t>
  </si>
  <si>
    <t>R3;31743</t>
  </si>
  <si>
    <t>RADA CARY F &amp; BRANDY D</t>
  </si>
  <si>
    <t>36401 N THRILL HILL RD</t>
  </si>
  <si>
    <t xml:space="preserve">ROSE OF ELDORADO PB 53 PG 1-2 </t>
  </si>
  <si>
    <t xml:space="preserve">36401 N THRILL HILL RD </t>
  </si>
  <si>
    <t>33-18-27-1800-000-00200</t>
  </si>
  <si>
    <t>33-18-27-1800-000-00300</t>
  </si>
  <si>
    <t>C2;5313</t>
  </si>
  <si>
    <t>BRONSON-SEWELL MARGARET M &amp; JO</t>
  </si>
  <si>
    <t>18072 W US HWY 90</t>
  </si>
  <si>
    <t>UVALDE</t>
  </si>
  <si>
    <t xml:space="preserve">36517 N THRILL HILL RD </t>
  </si>
  <si>
    <t>33-18-27-1800-000-00400</t>
  </si>
  <si>
    <t>R2;42240</t>
  </si>
  <si>
    <t>MAYNARD BRENDA R  LIFE ESTATE</t>
  </si>
  <si>
    <t xml:space="preserve">36555 N THRILL HILL RD </t>
  </si>
  <si>
    <t>01;25000;02;26411;05;528719;33;5000</t>
  </si>
  <si>
    <t>33-18-27-1800-000-00500</t>
  </si>
  <si>
    <t>R2;24435</t>
  </si>
  <si>
    <t>FURNAS WILLIAM M &amp; SUSAN G  LI</t>
  </si>
  <si>
    <t xml:space="preserve">36619 N THRILL HILL RD </t>
  </si>
  <si>
    <t>33-18-27-1800-000-00600</t>
  </si>
  <si>
    <t>R2;16330;R3;26515</t>
  </si>
  <si>
    <t xml:space="preserve">MADSEN CARSTEN &amp; JILL Y  LIFE </t>
  </si>
  <si>
    <t>36701 N THRILL HILL RD</t>
  </si>
  <si>
    <t xml:space="preserve">36701 N THRILL HILL RD </t>
  </si>
  <si>
    <t>33-18-27-1800-000-00700</t>
  </si>
  <si>
    <t>16200</t>
  </si>
  <si>
    <t>R2;159806;R3;35166;R5;13998</t>
  </si>
  <si>
    <t>HANNAFORD KERRY &amp; SEAN</t>
  </si>
  <si>
    <t>36700 E ELDORADO LAKE DR</t>
  </si>
  <si>
    <t xml:space="preserve">36700 E ELDORADO LAKE DR </t>
  </si>
  <si>
    <t>33-18-27-1800-000-00800</t>
  </si>
  <si>
    <t>R1;560;R2;30761</t>
  </si>
  <si>
    <t xml:space="preserve">36630 E ELDORADO LAKE DR </t>
  </si>
  <si>
    <t>33-18-27-1800-000-00900</t>
  </si>
  <si>
    <t>33-18-27-1800-000-01000</t>
  </si>
  <si>
    <t>DAVID ROBERT J &amp; ELIZABETH B</t>
  </si>
  <si>
    <t>36506 E ELDORADO LAKE DR</t>
  </si>
  <si>
    <t xml:space="preserve">36506 E ELDORADO LAKE DR </t>
  </si>
  <si>
    <t>31-19-28-0003-000-05100</t>
  </si>
  <si>
    <t>R3;26954</t>
  </si>
  <si>
    <t>JAMISON KATHARINE &amp; RAYMOND D</t>
  </si>
  <si>
    <t>PO BOX 1433</t>
  </si>
  <si>
    <t xml:space="preserve">24241 ADAIR AVE </t>
  </si>
  <si>
    <t>31-21-25-0300-123-00000</t>
  </si>
  <si>
    <t>R2;10320</t>
  </si>
  <si>
    <t>HELD BRADLEY C &amp; JODIE M</t>
  </si>
  <si>
    <t>18851 ORANGE AVE</t>
  </si>
  <si>
    <t>VILLA CITY BLK 123, S 1/2 OF V</t>
  </si>
  <si>
    <t xml:space="preserve">18851 ORANGE AVE </t>
  </si>
  <si>
    <t>31-21-25-0300-130-00000</t>
  </si>
  <si>
    <t xml:space="preserve">HOWARD ST MICHAEL BHOORASINGH </t>
  </si>
  <si>
    <t>6441 LAKE EMMA RD</t>
  </si>
  <si>
    <t>VILLA CITY BLK 130 S 1/2 OF VA</t>
  </si>
  <si>
    <t>26-19-24-3300-000-02810</t>
  </si>
  <si>
    <t>MURGIDI NICHOLAS J &amp; BILLIE J</t>
  </si>
  <si>
    <t>314 S 4TH ST</t>
  </si>
  <si>
    <t xml:space="preserve">314 S 4TH ST </t>
  </si>
  <si>
    <t>01-22-24-5300-055-00001</t>
  </si>
  <si>
    <t xml:space="preserve">12115 MONTE VISTA RD </t>
  </si>
  <si>
    <t>32-22-26-0003-000-00900</t>
  </si>
  <si>
    <t>C1;28716</t>
  </si>
  <si>
    <t>NALE CLERMONT LLC &amp;</t>
  </si>
  <si>
    <t>3641 W KENNEDY BLVD STE A</t>
  </si>
  <si>
    <t xml:space="preserve">12336 ROPER BLVD </t>
  </si>
  <si>
    <t>32-22-26-0003-000-00800</t>
  </si>
  <si>
    <t>NALE DEVELOPMENTS (FLORIDA) IN</t>
  </si>
  <si>
    <t>32-22-26-1619-000-39800</t>
  </si>
  <si>
    <t>GARCIA JORGE A &amp; JOANNE</t>
  </si>
  <si>
    <t>13100 MOONFLOWER CT</t>
  </si>
  <si>
    <t>SPRING VALLEY PHASE VIII PB 53</t>
  </si>
  <si>
    <t xml:space="preserve">13100 MOONFLOWER CT </t>
  </si>
  <si>
    <t>32-22-26-1619-000-39900</t>
  </si>
  <si>
    <t>BAILEY SHERNA</t>
  </si>
  <si>
    <t>13104 MOONFLOWER CT</t>
  </si>
  <si>
    <t xml:space="preserve">13104 MOONFLOWER CT </t>
  </si>
  <si>
    <t>32-22-26-1619-000-40000</t>
  </si>
  <si>
    <t>ROSADO IBRAHIM I</t>
  </si>
  <si>
    <t>13108 MOONFLOWER CT</t>
  </si>
  <si>
    <t xml:space="preserve">13108 MOONFLOWER CT </t>
  </si>
  <si>
    <t>32-22-26-1619-000-40100</t>
  </si>
  <si>
    <t xml:space="preserve">13112 MOONFLOWER CT </t>
  </si>
  <si>
    <t>32-22-26-1619-000-40200</t>
  </si>
  <si>
    <t>CUNI ELSIE K  LIFE ESTATE</t>
  </si>
  <si>
    <t>13116 MOONFLOWER CT</t>
  </si>
  <si>
    <t xml:space="preserve">13116 MOONFLOWER CT </t>
  </si>
  <si>
    <t>32-22-26-1619-000-40300</t>
  </si>
  <si>
    <t xml:space="preserve">13120 MOONFLOWER CT </t>
  </si>
  <si>
    <t>32-22-26-1619-000-40400</t>
  </si>
  <si>
    <t xml:space="preserve">13124 MOONFLOWER CT </t>
  </si>
  <si>
    <t>32-22-26-1619-000-40500</t>
  </si>
  <si>
    <t>SEDA JASON &amp;</t>
  </si>
  <si>
    <t>13130 MOONFLOWER CT</t>
  </si>
  <si>
    <t xml:space="preserve">13130 MOONFLOWER CT </t>
  </si>
  <si>
    <t>32-22-26-1619-000-40600</t>
  </si>
  <si>
    <t>R3;14055</t>
  </si>
  <si>
    <t>RENELLE JOSEPH &amp; ELIZABETH</t>
  </si>
  <si>
    <t>13138 MOONFLOWER CT</t>
  </si>
  <si>
    <t xml:space="preserve">13138 MOONFLOWER CT </t>
  </si>
  <si>
    <t>32-22-26-1619-000-40700</t>
  </si>
  <si>
    <t xml:space="preserve">BEDLEY TAMARA &amp; KENNETH  LIFE </t>
  </si>
  <si>
    <t>13146 MOONFLOWER CT</t>
  </si>
  <si>
    <t xml:space="preserve">13146 MOONFLOWER CT </t>
  </si>
  <si>
    <t>32-22-26-1619-000-40800</t>
  </si>
  <si>
    <t>MUNIZ TEDDY &amp;</t>
  </si>
  <si>
    <t>13154 MOONFLOWER CT</t>
  </si>
  <si>
    <t xml:space="preserve">13154 MOONFLOWER CT </t>
  </si>
  <si>
    <t>32-22-26-1619-000-40900</t>
  </si>
  <si>
    <t xml:space="preserve">13203 MOONFLOWER CT </t>
  </si>
  <si>
    <t>32-22-26-1619-000-41000</t>
  </si>
  <si>
    <t xml:space="preserve">13153 MOONFLOWER CT </t>
  </si>
  <si>
    <t>32-22-26-1619-000-41100</t>
  </si>
  <si>
    <t>GABRIEL CHANDRA</t>
  </si>
  <si>
    <t>13149 MOONFLOWER CT</t>
  </si>
  <si>
    <t xml:space="preserve">13149 MOONFLOWER CT </t>
  </si>
  <si>
    <t>32-22-26-1619-000-41200</t>
  </si>
  <si>
    <t xml:space="preserve">13145 MOONFLOWER CT </t>
  </si>
  <si>
    <t>32-22-26-1619-000-41300</t>
  </si>
  <si>
    <t>ALMEIDA ARTURO J &amp; ELENA MENES</t>
  </si>
  <si>
    <t>13141 MOONFLOWER CT</t>
  </si>
  <si>
    <t xml:space="preserve">13141 MOONFLOWER CT </t>
  </si>
  <si>
    <t>32-22-26-1619-000-41400</t>
  </si>
  <si>
    <t xml:space="preserve">13137 MOONFLOWER CT </t>
  </si>
  <si>
    <t>32-22-26-1619-000-41500</t>
  </si>
  <si>
    <t>NGUYEN MIKE</t>
  </si>
  <si>
    <t>13133 MOONFLOWER CT</t>
  </si>
  <si>
    <t xml:space="preserve">13133 MOONFLOWER CT </t>
  </si>
  <si>
    <t>32-22-26-1619-000-41600</t>
  </si>
  <si>
    <t>MARTIN EDWARD L  ESTATE</t>
  </si>
  <si>
    <t>13129 MOONFLOWER CT</t>
  </si>
  <si>
    <t xml:space="preserve">13129 MOONFLOWER CT </t>
  </si>
  <si>
    <t>32-22-26-1619-000-41700</t>
  </si>
  <si>
    <t>GUILLERMO VALLES RAFAEL  ET AL</t>
  </si>
  <si>
    <t>13125 MOONFLOWER CT</t>
  </si>
  <si>
    <t xml:space="preserve">13125 MOONFLOWER CT </t>
  </si>
  <si>
    <t>32-22-26-1619-000-41900</t>
  </si>
  <si>
    <t xml:space="preserve">13117 MOONFLOWER CT </t>
  </si>
  <si>
    <t>32-22-26-1619-000-41800</t>
  </si>
  <si>
    <t>FLORES ANTONIO</t>
  </si>
  <si>
    <t>13121 MOON FLOWER CT</t>
  </si>
  <si>
    <t xml:space="preserve">13121 MOONFLOWER CT </t>
  </si>
  <si>
    <t>32-22-26-1619-000-42000</t>
  </si>
  <si>
    <t>LOPEZ ADRIANA</t>
  </si>
  <si>
    <t>13113 MOONFLOWER CT</t>
  </si>
  <si>
    <t xml:space="preserve">13113 MOONFLOWER CT </t>
  </si>
  <si>
    <t>32-22-26-1619-000-42100</t>
  </si>
  <si>
    <t>DICANIO SUSAN &amp; JAMES  LIFE ES</t>
  </si>
  <si>
    <t>13109 MOONFLOWER CT</t>
  </si>
  <si>
    <t xml:space="preserve">13109 MOONFLOWER CT </t>
  </si>
  <si>
    <t>32-22-26-1619-000-42200</t>
  </si>
  <si>
    <t>SCHROEDER TODD R</t>
  </si>
  <si>
    <t>13105 MOONFLOWER CT</t>
  </si>
  <si>
    <t xml:space="preserve">13105 MOONFLOWER CT </t>
  </si>
  <si>
    <t>32-22-26-1619-000-42300</t>
  </si>
  <si>
    <t>PACKARD CHRISTOPHER</t>
  </si>
  <si>
    <t xml:space="preserve">13101 MOONFLOWER CT </t>
  </si>
  <si>
    <t>32-22-26-1619-000-42400</t>
  </si>
  <si>
    <t>OJEDA RICHARD A &amp; ARLENE M GON</t>
  </si>
  <si>
    <t>13145 PINYON DR</t>
  </si>
  <si>
    <t xml:space="preserve">13145 PINYON DR </t>
  </si>
  <si>
    <t>32-22-26-1619-000-42500</t>
  </si>
  <si>
    <t>TAYLOR DESTIN</t>
  </si>
  <si>
    <t>13141 PINYON DR</t>
  </si>
  <si>
    <t xml:space="preserve">13141 PINYON DR </t>
  </si>
  <si>
    <t>32-22-26-1619-000-42600</t>
  </si>
  <si>
    <t>CHIPMAN BRYAN D &amp; JENNIFER K C</t>
  </si>
  <si>
    <t>13137 PINYON DR</t>
  </si>
  <si>
    <t xml:space="preserve">13137 PINYON DR </t>
  </si>
  <si>
    <t>40240</t>
  </si>
  <si>
    <t>32-22-26-1619-000-42700</t>
  </si>
  <si>
    <t>RAMIREZ URBINA DROVER &amp; ROSALI</t>
  </si>
  <si>
    <t>13133 PINYON DR</t>
  </si>
  <si>
    <t xml:space="preserve">13133 PINYON DR </t>
  </si>
  <si>
    <t>32-22-26-1619-000-42800</t>
  </si>
  <si>
    <t>TERLIZZI MICHAEL &amp; MARY JEAN</t>
  </si>
  <si>
    <t>14 LIBERTY DR</t>
  </si>
  <si>
    <t>HIGHLAND MILLS</t>
  </si>
  <si>
    <t xml:space="preserve">13129 PINYON DR </t>
  </si>
  <si>
    <t>32-22-26-1619-000-42900</t>
  </si>
  <si>
    <t xml:space="preserve">HULES CORP </t>
  </si>
  <si>
    <t>419 MINNEOLA AVE</t>
  </si>
  <si>
    <t xml:space="preserve">13125 PINYON DR </t>
  </si>
  <si>
    <t>32-22-26-1619-000-43000</t>
  </si>
  <si>
    <t>TORRES JANETTE D</t>
  </si>
  <si>
    <t>13121 PINYON DR</t>
  </si>
  <si>
    <t xml:space="preserve">13121 PINYON DR </t>
  </si>
  <si>
    <t>32-22-26-1619-000-43100</t>
  </si>
  <si>
    <t>GUEVARA JESUS A SR &amp; LUZ YANEZ</t>
  </si>
  <si>
    <t>13117 PINYON DR</t>
  </si>
  <si>
    <t xml:space="preserve">13117 PINYON DR </t>
  </si>
  <si>
    <t>32-22-26-1619-000-43200</t>
  </si>
  <si>
    <t>FRAMSTEAD GARY  ET AL</t>
  </si>
  <si>
    <t>13113 PINYON DR</t>
  </si>
  <si>
    <t xml:space="preserve">13113 PINYON DR </t>
  </si>
  <si>
    <t>32-22-26-1619-000-43300</t>
  </si>
  <si>
    <t>RENDA KIM M</t>
  </si>
  <si>
    <t>13109 PINYON DR</t>
  </si>
  <si>
    <t xml:space="preserve">13109 PINYON DR </t>
  </si>
  <si>
    <t>32-22-26-1619-000-43400</t>
  </si>
  <si>
    <t>ZUBA JOSEPH A</t>
  </si>
  <si>
    <t>13105 PINYON DR</t>
  </si>
  <si>
    <t xml:space="preserve">13105 PINYON DR </t>
  </si>
  <si>
    <t>32-22-26-1619-000-43500</t>
  </si>
  <si>
    <t>WINDER ENOCH A &amp; CARRIE MELISS</t>
  </si>
  <si>
    <t>13101 PINYON DR</t>
  </si>
  <si>
    <t xml:space="preserve">13101 PINYON DR </t>
  </si>
  <si>
    <t>32-22-26-1619-000-43600</t>
  </si>
  <si>
    <t>R3;35685</t>
  </si>
  <si>
    <t xml:space="preserve">13102 PINYON DR </t>
  </si>
  <si>
    <t>32-22-26-1619-000-43700</t>
  </si>
  <si>
    <t>CHAVEZ PEDRO D &amp; KATHERINE YAN</t>
  </si>
  <si>
    <t>13106 PINYON DR</t>
  </si>
  <si>
    <t xml:space="preserve">13106 PINYON DR </t>
  </si>
  <si>
    <t>32-22-26-1619-000-43800</t>
  </si>
  <si>
    <t>CHETRAM LEELAWATIE C</t>
  </si>
  <si>
    <t>13110 PINYON DR</t>
  </si>
  <si>
    <t xml:space="preserve">13110 PINYON DR </t>
  </si>
  <si>
    <t>32-22-26-1619-000-43900</t>
  </si>
  <si>
    <t>RIVERA EDDIE &amp; GLORIA Y VARGAS</t>
  </si>
  <si>
    <t>13114 PINYON DR</t>
  </si>
  <si>
    <t xml:space="preserve">13114 PINYON DR </t>
  </si>
  <si>
    <t>32-22-26-1619-000-44000</t>
  </si>
  <si>
    <t>LADISA MICHAEL &amp; MARYANN</t>
  </si>
  <si>
    <t xml:space="preserve">13118 PINYON DR </t>
  </si>
  <si>
    <t>32-22-26-1619-000-44100</t>
  </si>
  <si>
    <t>NGUYEN CHAU</t>
  </si>
  <si>
    <t>13122 PINYON DR</t>
  </si>
  <si>
    <t xml:space="preserve">13122 PINYON DR </t>
  </si>
  <si>
    <t>32-22-26-1619-000-44200</t>
  </si>
  <si>
    <t>WONG MARTIN</t>
  </si>
  <si>
    <t xml:space="preserve">GOTHA </t>
  </si>
  <si>
    <t xml:space="preserve">13126 PINYON DR </t>
  </si>
  <si>
    <t>32-22-26-1619-000-44300</t>
  </si>
  <si>
    <t xml:space="preserve">13130 PINYON DR </t>
  </si>
  <si>
    <t>32-22-26-1619-000-44400</t>
  </si>
  <si>
    <t>VAZQUEZ CARMEN R</t>
  </si>
  <si>
    <t>13134 PINYON DR</t>
  </si>
  <si>
    <t xml:space="preserve">13134 PINYON DR </t>
  </si>
  <si>
    <t>32-22-26-1619-000-44500</t>
  </si>
  <si>
    <t>MAHABIR KELVIN</t>
  </si>
  <si>
    <t xml:space="preserve">13138 PINYON DR </t>
  </si>
  <si>
    <t>32-22-26-1619-000-44600</t>
  </si>
  <si>
    <t>13142 PINYON DRIVE LAND TRUST</t>
  </si>
  <si>
    <t xml:space="preserve">13142 PINYON DR </t>
  </si>
  <si>
    <t>32-22-26-1619-000-44700</t>
  </si>
  <si>
    <t xml:space="preserve">13146 PINYON DR </t>
  </si>
  <si>
    <t>18-22-26-0076-000-09800</t>
  </si>
  <si>
    <t>WALLACE FRANZ G</t>
  </si>
  <si>
    <t>103 RIGGINGS WAY</t>
  </si>
  <si>
    <t>CLERMONT YACHT CLUB PHASE 2 PB</t>
  </si>
  <si>
    <t xml:space="preserve">103 RIGGINGS WAY </t>
  </si>
  <si>
    <t>18-22-26-0076-000-09900</t>
  </si>
  <si>
    <t>FULTON NICOLE C</t>
  </si>
  <si>
    <t>113 RIGGINGS WAY</t>
  </si>
  <si>
    <t xml:space="preserve">113 RIGGINGS WAY </t>
  </si>
  <si>
    <t>18-22-26-0076-000-10000</t>
  </si>
  <si>
    <t xml:space="preserve">GANLEY JENNIFER </t>
  </si>
  <si>
    <t>123 RIGGINGS WAY</t>
  </si>
  <si>
    <t xml:space="preserve">123 RIGGINGS WAY </t>
  </si>
  <si>
    <t>18-22-26-0076-000-10100</t>
  </si>
  <si>
    <t>MELDE JONATHAN R &amp; SARAH E</t>
  </si>
  <si>
    <t>133 RIGGINS WAY</t>
  </si>
  <si>
    <t xml:space="preserve">133 RIGGINGS WAY </t>
  </si>
  <si>
    <t>18-22-26-0076-000-10200</t>
  </si>
  <si>
    <t>DITTMAIER FREDERICK A &amp;</t>
  </si>
  <si>
    <t>143 RIGGINGS WAY</t>
  </si>
  <si>
    <t xml:space="preserve">143 RIGGINGS WAY </t>
  </si>
  <si>
    <t>18-22-26-0076-000-10300</t>
  </si>
  <si>
    <t>HOWARD ANDREA J &amp; THOMAS C</t>
  </si>
  <si>
    <t>69 VOYAGE DR</t>
  </si>
  <si>
    <t>GLENMONT</t>
  </si>
  <si>
    <t xml:space="preserve">153 RIGGINGS WAY </t>
  </si>
  <si>
    <t>18-22-26-0076-000-10400</t>
  </si>
  <si>
    <t>HERRERA ALEGNI A</t>
  </si>
  <si>
    <t>163 RIGGINGS WAY</t>
  </si>
  <si>
    <t xml:space="preserve">163 RIGGINGS WAY </t>
  </si>
  <si>
    <t>18-22-26-0076-000-10500</t>
  </si>
  <si>
    <t>FITCH DAVID &amp; KERRIE</t>
  </si>
  <si>
    <t xml:space="preserve">173 RIGGINGS WAY </t>
  </si>
  <si>
    <t>18-22-26-0076-000-10600</t>
  </si>
  <si>
    <t>RODRIGUEZ GUALBERTO &amp; ROSARIO</t>
  </si>
  <si>
    <t>183 RIGGINGS WAY</t>
  </si>
  <si>
    <t xml:space="preserve">183 RIGGINGS WAY </t>
  </si>
  <si>
    <t>18-22-26-0076-000-10700</t>
  </si>
  <si>
    <t>BERECZKY AGNES</t>
  </si>
  <si>
    <t>193 RIGGINGS WAY</t>
  </si>
  <si>
    <t xml:space="preserve">193 RIGGINGS WAY </t>
  </si>
  <si>
    <t>18-22-26-0076-000-10800</t>
  </si>
  <si>
    <t>BODZIOCH FAMILY LIVING TRUST</t>
  </si>
  <si>
    <t>203 RIGGINGS WAY</t>
  </si>
  <si>
    <t xml:space="preserve">203 RIGGINGS WAY </t>
  </si>
  <si>
    <t>18-22-26-0076-000-10900</t>
  </si>
  <si>
    <t>KIRKLEY JERE M &amp; DONNA H</t>
  </si>
  <si>
    <t>257 NAUTICA MILE DR</t>
  </si>
  <si>
    <t xml:space="preserve">257 NAUTICA MILE DR </t>
  </si>
  <si>
    <t>18-22-26-0076-000-11000</t>
  </si>
  <si>
    <t>2921</t>
  </si>
  <si>
    <t>NUCKOLES BRITTNEY &amp; LAIKEN GON</t>
  </si>
  <si>
    <t>253 NAUTICA MILE DR</t>
  </si>
  <si>
    <t xml:space="preserve">253 NAUTICA MILE DR </t>
  </si>
  <si>
    <t>18-22-26-0076-000-11100</t>
  </si>
  <si>
    <t>PIUBENI STEVEN C &amp; LINDA M</t>
  </si>
  <si>
    <t>249 NAUTICA MILE DR</t>
  </si>
  <si>
    <t xml:space="preserve">249 NAUTICA MILE DR </t>
  </si>
  <si>
    <t>18-22-26-0076-000-11200</t>
  </si>
  <si>
    <t>SPECHT TIMOTHY &amp; BRYAN BAIN</t>
  </si>
  <si>
    <t>245 NAUTICA MILE DR</t>
  </si>
  <si>
    <t xml:space="preserve">245 NAUTICA MILE DR </t>
  </si>
  <si>
    <t>18-22-26-0076-000-11300</t>
  </si>
  <si>
    <t>SWEENEY ELIZABETH A &amp; DANIEL J</t>
  </si>
  <si>
    <t>241 NAUTICA MILE DR</t>
  </si>
  <si>
    <t xml:space="preserve">241 NAUTICA MILE DR </t>
  </si>
  <si>
    <t>18-22-26-0076-000-11400</t>
  </si>
  <si>
    <t>DEASON DONALD R JR &amp; LAURA J</t>
  </si>
  <si>
    <t>248 NAUTICA MILE DR</t>
  </si>
  <si>
    <t xml:space="preserve">248 NAUTICA MILE DR </t>
  </si>
  <si>
    <t>18-22-26-0076-000-11500</t>
  </si>
  <si>
    <t>FELTHAM MATTHEW D &amp;</t>
  </si>
  <si>
    <t>252 NAUTICA MILE DR</t>
  </si>
  <si>
    <t xml:space="preserve">252 NAUTICA MILE DR </t>
  </si>
  <si>
    <t>18-22-26-0076-000-11600</t>
  </si>
  <si>
    <t>KELLY DANIEL P &amp; NANCY L  LIFE</t>
  </si>
  <si>
    <t>256 NAUTICA MILE DR</t>
  </si>
  <si>
    <t xml:space="preserve">256 NAUTICA MILE DR </t>
  </si>
  <si>
    <t>18-22-26-0076-000-11700</t>
  </si>
  <si>
    <t>GUERCIO THOMAS M &amp; SHIRLEY</t>
  </si>
  <si>
    <t>260 NAUTICA MILE DR</t>
  </si>
  <si>
    <t xml:space="preserve">260 NAUTICA MILE DR </t>
  </si>
  <si>
    <t>18-22-26-0076-000-11800</t>
  </si>
  <si>
    <t>MANN CHRISTINE M</t>
  </si>
  <si>
    <t>264 NAUTICA MILE DR</t>
  </si>
  <si>
    <t xml:space="preserve">264 NAUTICA MILE DR </t>
  </si>
  <si>
    <t>18-22-26-0076-000-11900</t>
  </si>
  <si>
    <t>DENNIS AND MARY NAGLE FAMILY T</t>
  </si>
  <si>
    <t>268 NAUTICA MILE DR</t>
  </si>
  <si>
    <t xml:space="preserve">268 NAUTICA MILE DR </t>
  </si>
  <si>
    <t>18-22-26-0076-000-12000</t>
  </si>
  <si>
    <t>HARDING STEFANIE J &amp; TODD A</t>
  </si>
  <si>
    <t>272 NAUTICA MILE DR</t>
  </si>
  <si>
    <t xml:space="preserve">272 NAUTICA MILE DR </t>
  </si>
  <si>
    <t>18-22-26-0076-000-12100</t>
  </si>
  <si>
    <t>CORBO PETER &amp; MELINDA</t>
  </si>
  <si>
    <t>276 NAUTICA MILE DR</t>
  </si>
  <si>
    <t xml:space="preserve">276 NAUTICA MILE DR </t>
  </si>
  <si>
    <t>18-22-26-0076-000-12200</t>
  </si>
  <si>
    <t>HELTON MARK E  LIFE ESTATE</t>
  </si>
  <si>
    <t>280 NAUTICA MILE DR</t>
  </si>
  <si>
    <t xml:space="preserve">280 NAUTICA MILE DR </t>
  </si>
  <si>
    <t>18-22-26-0076-000-12300</t>
  </si>
  <si>
    <t>SHARKEY MIRANDA &amp; KENNETH</t>
  </si>
  <si>
    <t>711 BANYAN BLVD</t>
  </si>
  <si>
    <t xml:space="preserve">284 NAUTICA MILE DR </t>
  </si>
  <si>
    <t>18-22-26-0076-000-12301</t>
  </si>
  <si>
    <t>HANRAHAN JOANN A &amp; PATRICK</t>
  </si>
  <si>
    <t>288 NAUTICA MILE DR</t>
  </si>
  <si>
    <t xml:space="preserve">288 NAUTICA MILE DR </t>
  </si>
  <si>
    <t>18-22-26-0076-000-12401</t>
  </si>
  <si>
    <t>ENCKE SCOTT B</t>
  </si>
  <si>
    <t>292 NAUTICA MILE DR</t>
  </si>
  <si>
    <t xml:space="preserve">292 NAUTICA MILE DR </t>
  </si>
  <si>
    <t>84350</t>
  </si>
  <si>
    <t>04-23-27-8231-04-022</t>
  </si>
  <si>
    <t>18-22-26-0076-000-12600</t>
  </si>
  <si>
    <t>JONES LISBETH</t>
  </si>
  <si>
    <t>296 NAUTICA MILE DR</t>
  </si>
  <si>
    <t xml:space="preserve">296 NAUTICA MILE DR </t>
  </si>
  <si>
    <t>18-22-26-0076-000-12700</t>
  </si>
  <si>
    <t xml:space="preserve">300 NAUTICA MILE DR </t>
  </si>
  <si>
    <t>18-22-26-0076-000-12800</t>
  </si>
  <si>
    <t xml:space="preserve">LBAZ NADIA </t>
  </si>
  <si>
    <t>308 NAUTICA MILE DR</t>
  </si>
  <si>
    <t xml:space="preserve">308 NAUTICA MILE DR </t>
  </si>
  <si>
    <t>18-22-26-0076-000-12900</t>
  </si>
  <si>
    <t>COSTELLO PATRICK &amp; ANGELA</t>
  </si>
  <si>
    <t>312 NAUTICA MILE DR</t>
  </si>
  <si>
    <t xml:space="preserve">312 NAUTICA MILE DR </t>
  </si>
  <si>
    <t>18-22-26-0076-000-13000</t>
  </si>
  <si>
    <t>GAHLBECK STEVEN &amp; DONNA J  LIF</t>
  </si>
  <si>
    <t>316 NAUTICA MILE DR</t>
  </si>
  <si>
    <t xml:space="preserve">316 NAUTICA MILE DR </t>
  </si>
  <si>
    <t>18-22-26-0076-000-13100</t>
  </si>
  <si>
    <t>PIPKIN MARK P &amp; ANDREA S  TRUS</t>
  </si>
  <si>
    <t>13376 71ST PL N</t>
  </si>
  <si>
    <t xml:space="preserve">320 NAUTICA MILE DR </t>
  </si>
  <si>
    <t>18-22-26-0076-000-13200</t>
  </si>
  <si>
    <t>PIERCE DONALD &amp;</t>
  </si>
  <si>
    <t>41 HENLEY DR</t>
  </si>
  <si>
    <t>STONEY CREEK</t>
  </si>
  <si>
    <t>ONTARIO L8E 3T1</t>
  </si>
  <si>
    <t xml:space="preserve">324 NAUTICA MILE DR </t>
  </si>
  <si>
    <t>18-22-26-0076-000-13600</t>
  </si>
  <si>
    <t>MONTES VIONNETTE</t>
  </si>
  <si>
    <t>336 NAUTICA MILE DR</t>
  </si>
  <si>
    <t xml:space="preserve">336 NAUTICA MILE DR </t>
  </si>
  <si>
    <t>18-22-26-0076-000-13300</t>
  </si>
  <si>
    <t>PIERCE DONALD A &amp; SHARON GALLA</t>
  </si>
  <si>
    <t>ONTARIO L8E 3Y1</t>
  </si>
  <si>
    <t xml:space="preserve">328 NAUTICA MILE DR </t>
  </si>
  <si>
    <t>18-22-26-0076-000-13500</t>
  </si>
  <si>
    <t xml:space="preserve">332 NAUTICA MILE DR </t>
  </si>
  <si>
    <t>18-22-26-0076-000-13700</t>
  </si>
  <si>
    <t>FLEMMING JEFF A &amp; LISA S</t>
  </si>
  <si>
    <t>333 NAUTICA MILE DR</t>
  </si>
  <si>
    <t xml:space="preserve">333 NAUTICA MILE DR </t>
  </si>
  <si>
    <t>18-22-26-0076-000-13800</t>
  </si>
  <si>
    <t xml:space="preserve">329 NAUTICA MILE DR </t>
  </si>
  <si>
    <t>18-22-26-0076-000-13900</t>
  </si>
  <si>
    <t>HOLLOWAY CHLOE P  LIFE ESTATE</t>
  </si>
  <si>
    <t>325 NAUTICA MILE DR</t>
  </si>
  <si>
    <t xml:space="preserve">325 NAUTICA MILE DR </t>
  </si>
  <si>
    <t>18-22-26-0076-000-14000</t>
  </si>
  <si>
    <t>WOLF RHONDA</t>
  </si>
  <si>
    <t>321 NAUTICA MILE DR</t>
  </si>
  <si>
    <t xml:space="preserve">321 NAUTICA MILE DR </t>
  </si>
  <si>
    <t>18-22-26-0076-000-14100</t>
  </si>
  <si>
    <t>ST CLAIR MARK K &amp; BARBARA H</t>
  </si>
  <si>
    <t>317 NAUTICA MILE DR</t>
  </si>
  <si>
    <t xml:space="preserve">317 NAUTICA MILE DR </t>
  </si>
  <si>
    <t>18-22-26-0076-000-14300</t>
  </si>
  <si>
    <t>WEAVER PASCHA L &amp;</t>
  </si>
  <si>
    <t>313 NAUTICA MILE DR</t>
  </si>
  <si>
    <t xml:space="preserve">313 NAUTICA MILE DR </t>
  </si>
  <si>
    <t>18-22-26-0076-000-14400</t>
  </si>
  <si>
    <t>THOMAS FAMILY TRUST</t>
  </si>
  <si>
    <t>309 NAUTICA MILE DR</t>
  </si>
  <si>
    <t xml:space="preserve">309 NAUTICA MILE DR </t>
  </si>
  <si>
    <t>18-22-26-0076-000-14500</t>
  </si>
  <si>
    <t>BRANDT SUSAN H</t>
  </si>
  <si>
    <t>305 NAUTICA MILE DR</t>
  </si>
  <si>
    <t xml:space="preserve">305 NAUTICA MILE DR </t>
  </si>
  <si>
    <t>18-22-26-0076-000-14600</t>
  </si>
  <si>
    <t>SAUTNER JULIANNE M</t>
  </si>
  <si>
    <t>279 NAUTICA MILE DR</t>
  </si>
  <si>
    <t xml:space="preserve">279 NAUTICA MILE DR </t>
  </si>
  <si>
    <t>18-22-26-0076-000-14800</t>
  </si>
  <si>
    <t>CAROL A ADAMS REVOCABLE TRUST</t>
  </si>
  <si>
    <t xml:space="preserve">271 NAUTICA MILE DR </t>
  </si>
  <si>
    <t>18-22-26-0076-000-15000</t>
  </si>
  <si>
    <t xml:space="preserve">182 RIGGINGS WAY </t>
  </si>
  <si>
    <t>18-22-26-0076-000-15100</t>
  </si>
  <si>
    <t>SCHROEDER JIMMY R &amp; JOAN E</t>
  </si>
  <si>
    <t xml:space="preserve">172 RIGGINGS WAY </t>
  </si>
  <si>
    <t>18-22-26-0076-000-15200</t>
  </si>
  <si>
    <t>HUBER HEINZ G &amp; MARGARITA</t>
  </si>
  <si>
    <t>162 RIGGINGS WAY</t>
  </si>
  <si>
    <t xml:space="preserve">162 RIGGINGS WAY </t>
  </si>
  <si>
    <t>18-22-26-0076-000-15300</t>
  </si>
  <si>
    <t>COBB DANNY R</t>
  </si>
  <si>
    <t>10877 N US HIGHWAY 301 STE 2</t>
  </si>
  <si>
    <t xml:space="preserve">OXFORD </t>
  </si>
  <si>
    <t xml:space="preserve">152 RIGGINGS WAY </t>
  </si>
  <si>
    <t>18-22-26-0076-000-15400</t>
  </si>
  <si>
    <t>STAPLETON MICHAEL K &amp; VIRGINIA</t>
  </si>
  <si>
    <t>142 RIGGINGS WAY</t>
  </si>
  <si>
    <t xml:space="preserve">142 RIGGINGS WAY </t>
  </si>
  <si>
    <t>18-22-26-0076-000-15500</t>
  </si>
  <si>
    <t>MOENSSENS NOEL &amp;</t>
  </si>
  <si>
    <t>132 RIGGINGS WAY</t>
  </si>
  <si>
    <t xml:space="preserve">132 RIGGINGS WAY </t>
  </si>
  <si>
    <t>18-22-26-0076-000-15600</t>
  </si>
  <si>
    <t xml:space="preserve">BARTLEY JO'EL N </t>
  </si>
  <si>
    <t>122 RIGGINGS WAY</t>
  </si>
  <si>
    <t xml:space="preserve">122 RIGGINGS WAY </t>
  </si>
  <si>
    <t>18-22-26-0076-000-15700</t>
  </si>
  <si>
    <t>LOKHNATH NOME  ET AL</t>
  </si>
  <si>
    <t>112 RIGGINGS WAY</t>
  </si>
  <si>
    <t xml:space="preserve">112 RIGGINGS WAY </t>
  </si>
  <si>
    <t>18-22-26-0076-000-15800</t>
  </si>
  <si>
    <t>CRESSWELL PEGGY SUE</t>
  </si>
  <si>
    <t>PO BOX 120066</t>
  </si>
  <si>
    <t xml:space="preserve">102 RIGGINGS WAY </t>
  </si>
  <si>
    <t>18-22-26-0076-00A-00000</t>
  </si>
  <si>
    <t>20-18-24-0085-000-00100</t>
  </si>
  <si>
    <t>GILLESPIE SHAWN &amp; SAMANTHA SEI</t>
  </si>
  <si>
    <t>407 CIERRA OAKS CIR</t>
  </si>
  <si>
    <t>CIERRA OAKS PB 53 PG 7-8 LOT 1</t>
  </si>
  <si>
    <t xml:space="preserve">407 CIERRA OAKS CIR </t>
  </si>
  <si>
    <t>20-18-24-0085-000-00200</t>
  </si>
  <si>
    <t>STRUNK ALTHEA</t>
  </si>
  <si>
    <t>CIERRA OAKS PB 53 PG 7-8 LOT 2</t>
  </si>
  <si>
    <t xml:space="preserve">409 CIERRA OAKS CIR </t>
  </si>
  <si>
    <t>20-18-24-0085-000-00300</t>
  </si>
  <si>
    <t>SHOEMAKER-ACCORDINO MICHELLE C</t>
  </si>
  <si>
    <t>411 CIERRA OAKS CIR</t>
  </si>
  <si>
    <t>CIERRA OAKS PB 53 PG 7-8 LOT 3</t>
  </si>
  <si>
    <t xml:space="preserve">411 CIERRA OAKS  </t>
  </si>
  <si>
    <t>20-18-24-0085-000-00400</t>
  </si>
  <si>
    <t>CHEN JENNIFER</t>
  </si>
  <si>
    <t>CIERRA OAKS PB 53 PG 7-8 LOT 4</t>
  </si>
  <si>
    <t xml:space="preserve">413 CIERRA OAKS CIR </t>
  </si>
  <si>
    <t>20-18-24-0085-000-00500</t>
  </si>
  <si>
    <t>DONOVAN KATHLEEN L</t>
  </si>
  <si>
    <t>83 PENNSYLVANIA AVE</t>
  </si>
  <si>
    <t>CIERRA OAKS PB 53 PG 7-8 LOT 5</t>
  </si>
  <si>
    <t xml:space="preserve">415 CIERRA OAKS CIR </t>
  </si>
  <si>
    <t>20-18-24-0085-000-00600</t>
  </si>
  <si>
    <t>CARR RICHARD A &amp; BETTY L  LIFE</t>
  </si>
  <si>
    <t>417 CIERRA OAKS CIR</t>
  </si>
  <si>
    <t>CIERRA OAKS PB 53 PG 7-8 LOT 6</t>
  </si>
  <si>
    <t xml:space="preserve">417 CIERRA OAKS CIR </t>
  </si>
  <si>
    <t>20-18-24-0085-000-00700</t>
  </si>
  <si>
    <t>TRAN BINH V</t>
  </si>
  <si>
    <t>CIERRA OAKS PB 53 PG 7-8 LOT 7</t>
  </si>
  <si>
    <t xml:space="preserve">419 CIERRA OAKS CIR </t>
  </si>
  <si>
    <t>20-18-24-0085-000-00800</t>
  </si>
  <si>
    <t>R1;2428;R2;757</t>
  </si>
  <si>
    <t>CHANDLER ROBIN D &amp; DEBRA L  LI</t>
  </si>
  <si>
    <t>421 CIERRA OAKS CIR</t>
  </si>
  <si>
    <t>CIERRA OAKS PB 53 PG 7-8 LOT 8</t>
  </si>
  <si>
    <t xml:space="preserve">421 CIERRA OAKS CIR </t>
  </si>
  <si>
    <t>01;25000;02;26411;05;119969</t>
  </si>
  <si>
    <t>20-18-24-0085-000-00900</t>
  </si>
  <si>
    <t>CIERRA OAKS PB 53 PG 7-8 LOT 9</t>
  </si>
  <si>
    <t xml:space="preserve">423 CIERRA OAKS CIR </t>
  </si>
  <si>
    <t>20-18-24-0085-000-01000</t>
  </si>
  <si>
    <t xml:space="preserve">425 CIERRA OAKS CIR </t>
  </si>
  <si>
    <t>20-18-24-0085-000-01100</t>
  </si>
  <si>
    <t>BONDZINSKI SHAYNA</t>
  </si>
  <si>
    <t>427 CIERRA OAKS CIR</t>
  </si>
  <si>
    <t xml:space="preserve">427 CIERRA OAKS CIR </t>
  </si>
  <si>
    <t>20-18-24-0085-000-01200</t>
  </si>
  <si>
    <t xml:space="preserve">POPIESKI MARK T </t>
  </si>
  <si>
    <t>429 CIERRA OAKS CIR</t>
  </si>
  <si>
    <t xml:space="preserve">429 CIERRA OAKS CIR </t>
  </si>
  <si>
    <t>20-18-24-0085-000-01300</t>
  </si>
  <si>
    <t>COOK WENDE</t>
  </si>
  <si>
    <t>431 CIERRA OAKS CIR</t>
  </si>
  <si>
    <t xml:space="preserve">431 CIERRA OAKS CIR </t>
  </si>
  <si>
    <t>20-18-24-0085-000-01400</t>
  </si>
  <si>
    <t>STEPHENS MILDRED M  LIFE ESTAT</t>
  </si>
  <si>
    <t>433 CIERRA OAKS CIR</t>
  </si>
  <si>
    <t xml:space="preserve">433 CIERRA OAKS CIR </t>
  </si>
  <si>
    <t>20-18-24-0085-000-01500</t>
  </si>
  <si>
    <t>435 CIERRA OAKS CIRCLE LAND TR</t>
  </si>
  <si>
    <t xml:space="preserve">435 CIERRA OAKS CIR </t>
  </si>
  <si>
    <t>20-18-24-0085-000-01600</t>
  </si>
  <si>
    <t>GOORBARRY CHRISTOPHER</t>
  </si>
  <si>
    <t xml:space="preserve">437 CIERRA OAKS CIR </t>
  </si>
  <si>
    <t>20-18-24-0085-000-01700</t>
  </si>
  <si>
    <t>HO MYDUYEN</t>
  </si>
  <si>
    <t>439 CIERRA OAKS CIR</t>
  </si>
  <si>
    <t xml:space="preserve">439 CIERRA OAKS CIR </t>
  </si>
  <si>
    <t>20-18-24-0085-000-01800</t>
  </si>
  <si>
    <t>VELEZ JORDAN &amp; JENNIFER</t>
  </si>
  <si>
    <t xml:space="preserve">441 CIERRA OAKS CIR </t>
  </si>
  <si>
    <t>20-18-24-0085-000-01900</t>
  </si>
  <si>
    <t>MACHADO CHRISTIANE M &amp; DIOGO A</t>
  </si>
  <si>
    <t xml:space="preserve">443 CIERRA OAKS CIR </t>
  </si>
  <si>
    <t>20-18-24-0085-000-02000</t>
  </si>
  <si>
    <t>PIERRE NEXON &amp;</t>
  </si>
  <si>
    <t>445 CIERRA OAKS CIR</t>
  </si>
  <si>
    <t xml:space="preserve">445 CIERRA OAKS CIR </t>
  </si>
  <si>
    <t>20-18-24-0085-000-02100</t>
  </si>
  <si>
    <t>CASTRO MARK</t>
  </si>
  <si>
    <t>447 CIERRA OAKS CIR</t>
  </si>
  <si>
    <t xml:space="preserve">447 CIERRA OAKS CIR </t>
  </si>
  <si>
    <t>20-18-24-0085-000-02200</t>
  </si>
  <si>
    <t xml:space="preserve">449 CIERRA OAKS CIR </t>
  </si>
  <si>
    <t>20-18-24-0085-000-02300</t>
  </si>
  <si>
    <t xml:space="preserve">451 CIERRA OAKS CIR </t>
  </si>
  <si>
    <t>20-18-24-0085-000-02400</t>
  </si>
  <si>
    <t>SMITH AVERY AND ROBIN SMITH-HA</t>
  </si>
  <si>
    <t>453 CIERRA OAKS CIR</t>
  </si>
  <si>
    <t xml:space="preserve">453 CIERRA OAKS CIR </t>
  </si>
  <si>
    <t>20-18-24-0085-000-02500</t>
  </si>
  <si>
    <t>DAVIS TYLER</t>
  </si>
  <si>
    <t>402 CIERRA OAKS CIR</t>
  </si>
  <si>
    <t xml:space="preserve">402 CIERRA OAKS CIR </t>
  </si>
  <si>
    <t>20-18-24-0085-000-02600</t>
  </si>
  <si>
    <t>PATEL ANKITKUMAR AND USHABEN P</t>
  </si>
  <si>
    <t>404 CIERRA OAKS CIR</t>
  </si>
  <si>
    <t xml:space="preserve">404 CIERRA OAKS CIR </t>
  </si>
  <si>
    <t>20-18-24-0085-000-02700</t>
  </si>
  <si>
    <t xml:space="preserve">406 CIERRA OAKS CIR </t>
  </si>
  <si>
    <t>20-18-24-0085-000-02800</t>
  </si>
  <si>
    <t>MC NISH SHANECA L AND MERVILYN</t>
  </si>
  <si>
    <t xml:space="preserve">408 CIERRA OAKS CIR </t>
  </si>
  <si>
    <t>20-18-24-0085-000-02900</t>
  </si>
  <si>
    <t>HERNANDEZ GABRIEL E AND TINA M</t>
  </si>
  <si>
    <t xml:space="preserve">410 CIERRA OAKS CIR </t>
  </si>
  <si>
    <t>20-18-24-0085-000-03000</t>
  </si>
  <si>
    <t>TUCKER JOSEPH R</t>
  </si>
  <si>
    <t xml:space="preserve">412 CIERRA OAKS CIR </t>
  </si>
  <si>
    <t>20-18-24-0085-000-03100</t>
  </si>
  <si>
    <t>REYES KEITH E &amp; CAREY M</t>
  </si>
  <si>
    <t>401 BAY OAK LAKE LN</t>
  </si>
  <si>
    <t xml:space="preserve">401 BAY OAK LN </t>
  </si>
  <si>
    <t>01;25000;02;26411;05;238094</t>
  </si>
  <si>
    <t>20-18-24-0085-000-03200</t>
  </si>
  <si>
    <t>KALLESTAD BETTY A</t>
  </si>
  <si>
    <t>403 BAY OAK LN</t>
  </si>
  <si>
    <t xml:space="preserve">403 BAY OAK LN </t>
  </si>
  <si>
    <t>20-18-24-0085-000-03400</t>
  </si>
  <si>
    <t>LANDERS LEONA</t>
  </si>
  <si>
    <t>332 WARREN RD</t>
  </si>
  <si>
    <t xml:space="preserve">407 BAY OAK LN </t>
  </si>
  <si>
    <t>20-18-24-0085-000-03300</t>
  </si>
  <si>
    <t xml:space="preserve">405 BAY OAK LN </t>
  </si>
  <si>
    <t>20-18-24-0085-000-03500</t>
  </si>
  <si>
    <t xml:space="preserve">409 BAY OAK LN </t>
  </si>
  <si>
    <t>20-18-24-0085-000-03600</t>
  </si>
  <si>
    <t>WHITE KEVIN W &amp; JEAN OLIVIER-</t>
  </si>
  <si>
    <t>411 BAY OAK LN</t>
  </si>
  <si>
    <t xml:space="preserve">411 BAY OAK LN </t>
  </si>
  <si>
    <t>20-18-24-0085-000-03700</t>
  </si>
  <si>
    <t>DALTON TAMARA O</t>
  </si>
  <si>
    <t>412 BAY OAK LN</t>
  </si>
  <si>
    <t xml:space="preserve">412 BAY OAK LN </t>
  </si>
  <si>
    <t>20-18-24-0085-000-03800</t>
  </si>
  <si>
    <t>WALLACE JUSTIN A &amp; KATHRYN L</t>
  </si>
  <si>
    <t>410 BAY OAK LN</t>
  </si>
  <si>
    <t xml:space="preserve">410 BAY OAK LN </t>
  </si>
  <si>
    <t>20-18-24-0085-000-03900</t>
  </si>
  <si>
    <t>BUTLER TIFFANY N &amp; KEVIN M JR</t>
  </si>
  <si>
    <t>408 BAY OAK LN</t>
  </si>
  <si>
    <t xml:space="preserve">408 BAY OAK LN </t>
  </si>
  <si>
    <t>20-18-24-0085-000-04000</t>
  </si>
  <si>
    <t xml:space="preserve">406 BAY OAK LN </t>
  </si>
  <si>
    <t>20-18-24-0085-000-04100</t>
  </si>
  <si>
    <t>FLOREK JOSHUA J</t>
  </si>
  <si>
    <t>404 BAY OAK LN</t>
  </si>
  <si>
    <t xml:space="preserve">404 BAY OAK LN </t>
  </si>
  <si>
    <t>20-18-24-0085-000-04200</t>
  </si>
  <si>
    <t xml:space="preserve">VSP2 HOMES 4 LLC </t>
  </si>
  <si>
    <t>977 MORRISON DR STE 402</t>
  </si>
  <si>
    <t xml:space="preserve">402 BAY OAK LN </t>
  </si>
  <si>
    <t>20-18-24-0085-000-04300</t>
  </si>
  <si>
    <t>ACCURSO JASON &amp; HELEN P</t>
  </si>
  <si>
    <t>428 CIERRA OAKS CIR</t>
  </si>
  <si>
    <t xml:space="preserve">428 CIERRA OAKS CIR </t>
  </si>
  <si>
    <t>20-18-24-0085-000-04400</t>
  </si>
  <si>
    <t xml:space="preserve">430 CIERRA OAKS CIR </t>
  </si>
  <si>
    <t>20-18-24-0085-000-04500</t>
  </si>
  <si>
    <t>DE JESUS VARGAS HOSANNA</t>
  </si>
  <si>
    <t>432 CIERRA OAKS CIR</t>
  </si>
  <si>
    <t xml:space="preserve">432 CIERRA OAKS CIR </t>
  </si>
  <si>
    <t>20-18-24-0085-000-04600</t>
  </si>
  <si>
    <t xml:space="preserve">434 CIERRA OAKS CIR </t>
  </si>
  <si>
    <t>20-18-24-0085-000-04700</t>
  </si>
  <si>
    <t xml:space="preserve">436 CIERRA OAKS CIR </t>
  </si>
  <si>
    <t>20-18-24-0085-000-04800</t>
  </si>
  <si>
    <t xml:space="preserve">TUBALADO HERCULES E &amp; REBECCA </t>
  </si>
  <si>
    <t>438 CIERRA OAKS CIR</t>
  </si>
  <si>
    <t xml:space="preserve">438 CIERRA OAKS CIR </t>
  </si>
  <si>
    <t>20-18-24-0085-001-00000</t>
  </si>
  <si>
    <t>CIERRA OAKS HOA INC</t>
  </si>
  <si>
    <t>CIERRA OAKS PB 53 PG 7-8 TRACT</t>
  </si>
  <si>
    <t xml:space="preserve">403 CIERRA OAKS CIR </t>
  </si>
  <si>
    <t>20-18-24-0085-002-00000</t>
  </si>
  <si>
    <t xml:space="preserve">457 CIERRA OAKS CIR </t>
  </si>
  <si>
    <t>20-18-24-0085-003-00000</t>
  </si>
  <si>
    <t>29-22-26-1900-000-00100</t>
  </si>
  <si>
    <t>C1;27144</t>
  </si>
  <si>
    <t>DELU INVEST LLC</t>
  </si>
  <si>
    <t xml:space="preserve">SANDHILL COMMONS UNIT I PB 53 </t>
  </si>
  <si>
    <t xml:space="preserve">1315 E HIGHWAY 50  </t>
  </si>
  <si>
    <t>29-22-26-1900-000-00200</t>
  </si>
  <si>
    <t>C1;14871;C6;16254</t>
  </si>
  <si>
    <t>PO BOX 4900 DEPT 420</t>
  </si>
  <si>
    <t xml:space="preserve">1355 E HIGHWAY 50  </t>
  </si>
  <si>
    <t>29-22-26-1900-000-00300</t>
  </si>
  <si>
    <t>C1;31458</t>
  </si>
  <si>
    <t>ABC PROPERTIES LTD  ET AL</t>
  </si>
  <si>
    <t>8989 ORANGE AVE</t>
  </si>
  <si>
    <t xml:space="preserve">1395 E HIGHWAY 50  </t>
  </si>
  <si>
    <t>29-22-26-1900-000-00400</t>
  </si>
  <si>
    <t>C1;24572</t>
  </si>
  <si>
    <t>CLERMONT HEIGHTS PLAZA II LLC</t>
  </si>
  <si>
    <t>12570 DERBY RD</t>
  </si>
  <si>
    <t xml:space="preserve">1415 E HIGHWAY 50  </t>
  </si>
  <si>
    <t>29-22-26-1900-000-00500</t>
  </si>
  <si>
    <t>C1;29246</t>
  </si>
  <si>
    <t>AMW INVESTMENTS LLC</t>
  </si>
  <si>
    <t>1455 E HIGHWAY 50</t>
  </si>
  <si>
    <t xml:space="preserve">1453 E HIGHWAY 50  </t>
  </si>
  <si>
    <t>29-22-26-1900-000-00600</t>
  </si>
  <si>
    <t>C1;29003</t>
  </si>
  <si>
    <t>442 OCALA HOLDINGS LLC</t>
  </si>
  <si>
    <t>442 SW 54TH CT</t>
  </si>
  <si>
    <t xml:space="preserve">1495 E HIGHWAY 50  </t>
  </si>
  <si>
    <t>29-22-26-1900-000-00700</t>
  </si>
  <si>
    <t>C1;25635;C6;5537</t>
  </si>
  <si>
    <t>MAINSTREET COMMUNITY BANK OF F</t>
  </si>
  <si>
    <t>204 S WOODLAND BLVD</t>
  </si>
  <si>
    <t xml:space="preserve">1515 STATE ROAD 50  </t>
  </si>
  <si>
    <t>29-22-26-1900-000-00800</t>
  </si>
  <si>
    <t>C1;46420</t>
  </si>
  <si>
    <t>1555 EAST HIGHWAY 50 LLC</t>
  </si>
  <si>
    <t>1555 E HIGHWAY 50</t>
  </si>
  <si>
    <t xml:space="preserve">1555 STATE ROAD 50  </t>
  </si>
  <si>
    <t>29-22-26-1900-00A-00000</t>
  </si>
  <si>
    <t xml:space="preserve"> SANDY GROVE AVE </t>
  </si>
  <si>
    <t>29-22-26-1900-00B-00000</t>
  </si>
  <si>
    <t>01-22-25-0801-000-07700</t>
  </si>
  <si>
    <t>CUENCA MELVI G &amp; ARLYN</t>
  </si>
  <si>
    <t>936 BLACK OAK WAY</t>
  </si>
  <si>
    <t>HIGHLAND OAKS PHASE II PB 53 P</t>
  </si>
  <si>
    <t xml:space="preserve">936 BLACK OAK WAY </t>
  </si>
  <si>
    <t>01-22-25-0801-000-07800</t>
  </si>
  <si>
    <t>SIKORA JACOB &amp; HANNAH TONNEMAC</t>
  </si>
  <si>
    <t>932 BLACK OAK WAY</t>
  </si>
  <si>
    <t xml:space="preserve">932 BLACK OAK WAY </t>
  </si>
  <si>
    <t>01-22-25-0801-000-07900</t>
  </si>
  <si>
    <t>MC CLELLAND DALE &amp; MARIA</t>
  </si>
  <si>
    <t>928 BLACK OAK WAY</t>
  </si>
  <si>
    <t xml:space="preserve">928 BLACK OAK WAY </t>
  </si>
  <si>
    <t>01-22-25-0801-000-08000</t>
  </si>
  <si>
    <t>AUSTIN STEEN D &amp; DESIREE</t>
  </si>
  <si>
    <t>924 BLACK OAK WAY</t>
  </si>
  <si>
    <t xml:space="preserve">924 BLACK OAK WAY </t>
  </si>
  <si>
    <t>01-22-25-0801-000-08100</t>
  </si>
  <si>
    <t>PATRICK CHELSEA R &amp;</t>
  </si>
  <si>
    <t>920 BLACK OAK WAY</t>
  </si>
  <si>
    <t xml:space="preserve">920 BLACK OAK WAY </t>
  </si>
  <si>
    <t>01-22-25-0801-000-08200</t>
  </si>
  <si>
    <t>AVENT DENISE</t>
  </si>
  <si>
    <t>916 BLACK OAK WAY</t>
  </si>
  <si>
    <t xml:space="preserve">916 BLACK OAK WAY </t>
  </si>
  <si>
    <t>01-22-25-0801-000-08300</t>
  </si>
  <si>
    <t>R3;34544</t>
  </si>
  <si>
    <t>SINGH SURISH &amp; NANDINEE</t>
  </si>
  <si>
    <t>912 BLACK OAK WAY</t>
  </si>
  <si>
    <t xml:space="preserve">912 BLACK OAK WAY </t>
  </si>
  <si>
    <t>01-22-25-0801-000-08400</t>
  </si>
  <si>
    <t>PERSAUD CHANDRADATT &amp; GITANJAL</t>
  </si>
  <si>
    <t>6724 108TH TRL N</t>
  </si>
  <si>
    <t xml:space="preserve">908 BLACK OAK WAY </t>
  </si>
  <si>
    <t>01-22-25-0801-000-08500</t>
  </si>
  <si>
    <t>PALADINO JEFFREY V &amp; SARA L</t>
  </si>
  <si>
    <t>904 BLACK OAK WAY</t>
  </si>
  <si>
    <t xml:space="preserve">904 BLACK OAK WAY </t>
  </si>
  <si>
    <t>01-22-25-0801-000-08600</t>
  </si>
  <si>
    <t>R3;37917</t>
  </si>
  <si>
    <t>MC GOVERN ALEXANDER &amp; JACLYN M</t>
  </si>
  <si>
    <t>820 WILLOW OAK LOOP</t>
  </si>
  <si>
    <t xml:space="preserve">820 WILLOW OAK LOOP </t>
  </si>
  <si>
    <t>01-22-25-0801-000-08700</t>
  </si>
  <si>
    <t>KELLY OVA F JR &amp;</t>
  </si>
  <si>
    <t>816 WILLOW OAK LOOP</t>
  </si>
  <si>
    <t xml:space="preserve">816 WILLOW OAK LOOP </t>
  </si>
  <si>
    <t>01-22-25-0801-000-08800</t>
  </si>
  <si>
    <t>WASHINGTON SHARRON R</t>
  </si>
  <si>
    <t>812 WILLOW OAK LOOP</t>
  </si>
  <si>
    <t xml:space="preserve">812 WILLOW OAK LOOP </t>
  </si>
  <si>
    <t>01-22-25-0801-000-08900</t>
  </si>
  <si>
    <t>LEE MARTHA H</t>
  </si>
  <si>
    <t>808 WILLOW OAK LOOP</t>
  </si>
  <si>
    <t xml:space="preserve">808 WILLOW OAK LOOP </t>
  </si>
  <si>
    <t>01-22-25-0801-000-09000</t>
  </si>
  <si>
    <t>LASHBROOK JAMES E &amp;</t>
  </si>
  <si>
    <t>804 WILLOW OAK LOOP</t>
  </si>
  <si>
    <t xml:space="preserve">804 WILLOW OAK LOOP </t>
  </si>
  <si>
    <t>01-22-25-0801-000-09100</t>
  </si>
  <si>
    <t xml:space="preserve">WARNER EDMUND A </t>
  </si>
  <si>
    <t>800 WILLOW OAK LOOP</t>
  </si>
  <si>
    <t xml:space="preserve">800 WILLOW OAK LOOP </t>
  </si>
  <si>
    <t>01-22-25-0801-000-09200</t>
  </si>
  <si>
    <t>SHAW JONATHAN</t>
  </si>
  <si>
    <t>1816 SOUTHERN OAK LOOP</t>
  </si>
  <si>
    <t xml:space="preserve">1816 SOUTHERN OAK LOOP </t>
  </si>
  <si>
    <t>01-22-25-0801-000-09300</t>
  </si>
  <si>
    <t>SCOTT JIMMIE L II &amp; EVELYN PAD</t>
  </si>
  <si>
    <t xml:space="preserve">1820 SOUTHERN OAK LOOP </t>
  </si>
  <si>
    <t>01-22-25-0801-000-09400</t>
  </si>
  <si>
    <t>TILME-AUGUSTE LINDA W &amp;</t>
  </si>
  <si>
    <t>1807 SOUTHERN OAK LOOP</t>
  </si>
  <si>
    <t xml:space="preserve">1807 SOUTHERN OAK LOOP </t>
  </si>
  <si>
    <t>01-22-25-0801-000-09500</t>
  </si>
  <si>
    <t>SARJOO GAITREE  LIFE ESTATE</t>
  </si>
  <si>
    <t>1803 SOUTHERN OAK LOOP</t>
  </si>
  <si>
    <t xml:space="preserve">1803 SOUTHERN OAK LOOP </t>
  </si>
  <si>
    <t>01-22-25-0801-000-09600</t>
  </si>
  <si>
    <t xml:space="preserve">1751 SOUTHERN OAK LOOP </t>
  </si>
  <si>
    <t>01-22-25-0801-000-09700</t>
  </si>
  <si>
    <t>SHAW ENOCH S &amp; BEVERLY</t>
  </si>
  <si>
    <t>1747 SOUTHERN OAK LOOP</t>
  </si>
  <si>
    <t xml:space="preserve">1747 SOUTHERN OAK LOOP </t>
  </si>
  <si>
    <t>01-22-25-0801-000-09800</t>
  </si>
  <si>
    <t>CARIDAD ORTEGA FRANKY &amp; JESSIC</t>
  </si>
  <si>
    <t>1743 SOUTHERN OAK LOOP</t>
  </si>
  <si>
    <t xml:space="preserve">1743 SOUTHERN OAK LOOP </t>
  </si>
  <si>
    <t>01-22-25-0801-000-09900</t>
  </si>
  <si>
    <t xml:space="preserve">1739 SOUTHERN OAK LOOP </t>
  </si>
  <si>
    <t>01-22-25-0801-000-10000</t>
  </si>
  <si>
    <t xml:space="preserve">1735 SOUTHERN OAK LOOP </t>
  </si>
  <si>
    <t>01-22-25-0801-000-10100</t>
  </si>
  <si>
    <t xml:space="preserve">1731 SOUTHERN OAK LOOP </t>
  </si>
  <si>
    <t>01-22-25-0801-000-10200</t>
  </si>
  <si>
    <t>PAYNTER JOSEPH J II</t>
  </si>
  <si>
    <t>1728 SOUTHERN OAK LOOP</t>
  </si>
  <si>
    <t xml:space="preserve">1728 SOUTHERN OAK LOOP </t>
  </si>
  <si>
    <t>01-22-25-0801-000-10300</t>
  </si>
  <si>
    <t>L AND JIM PROPERTIES LLC</t>
  </si>
  <si>
    <t xml:space="preserve">1732 SOUTHERN OAK LOOP </t>
  </si>
  <si>
    <t>01-22-25-0801-000-10400</t>
  </si>
  <si>
    <t xml:space="preserve">1736 SOUTHERN OAK LOOP </t>
  </si>
  <si>
    <t>01-22-25-0801-000-10500</t>
  </si>
  <si>
    <t>ROBERTS DAVID L &amp; SUSAN C</t>
  </si>
  <si>
    <t>1740 SOUTHERN OAK LOOP</t>
  </si>
  <si>
    <t xml:space="preserve">1740 SOUTHERN OAK LOOP </t>
  </si>
  <si>
    <t>01-22-25-0801-000-10600</t>
  </si>
  <si>
    <t>MARTINEZ NICOLE T &amp; DIEGO H</t>
  </si>
  <si>
    <t xml:space="preserve">2304 CROSSBOW ST </t>
  </si>
  <si>
    <t xml:space="preserve">1744 SOUTHERN OAK LOOP </t>
  </si>
  <si>
    <t>01-22-25-0801-000-10700</t>
  </si>
  <si>
    <t>DONALD DAVID E &amp;</t>
  </si>
  <si>
    <t>1748 SOUTHERN OAK LOOP</t>
  </si>
  <si>
    <t xml:space="preserve">1748 SOUTHERN OAK LOOP </t>
  </si>
  <si>
    <t>01-22-25-0801-000-10800</t>
  </si>
  <si>
    <t xml:space="preserve">1752 SOUTHERN OAK LOOP </t>
  </si>
  <si>
    <t>01-22-25-0801-000-10900</t>
  </si>
  <si>
    <t>GARNER CLARENCE &amp; CAROLYN J</t>
  </si>
  <si>
    <t>1804 SOUTHERN OAK LOOP</t>
  </si>
  <si>
    <t xml:space="preserve">1804 SOUTHERN OAK LOOP </t>
  </si>
  <si>
    <t>01-22-25-0801-000-11000</t>
  </si>
  <si>
    <t>MERLE KATHRYN L</t>
  </si>
  <si>
    <t>1808 SOUTHERN OAK LOOP</t>
  </si>
  <si>
    <t xml:space="preserve">1808 SOUTHERN OAK LOOP </t>
  </si>
  <si>
    <t>01-22-25-0801-000-11100</t>
  </si>
  <si>
    <t>ROGERS MARYLEE &amp;</t>
  </si>
  <si>
    <t>905 BLACK OAK WAY</t>
  </si>
  <si>
    <t xml:space="preserve">905 BLACK OAK WAY </t>
  </si>
  <si>
    <t>01-22-25-0801-000-11200</t>
  </si>
  <si>
    <t>BRADY RYAN Q</t>
  </si>
  <si>
    <t>909 BLACK OAK WAY</t>
  </si>
  <si>
    <t xml:space="preserve">909 BLACK OAK WAY </t>
  </si>
  <si>
    <t>01-22-25-0801-000-11300</t>
  </si>
  <si>
    <t>NEEZAMDEEN AFTABODEEN &amp; ZALENA</t>
  </si>
  <si>
    <t>913 BLACK OAK WAY</t>
  </si>
  <si>
    <t xml:space="preserve">913 BLACK OAK WAY </t>
  </si>
  <si>
    <t>01-22-25-0801-000-11400</t>
  </si>
  <si>
    <t>ADAMS ANDREW S &amp; ALISON E</t>
  </si>
  <si>
    <t>917 BLACK OAK WAY</t>
  </si>
  <si>
    <t xml:space="preserve">917 BLACK OAK WAY </t>
  </si>
  <si>
    <t>01-22-25-0801-000-11500</t>
  </si>
  <si>
    <t>TUCCIARONE ANTHONY F &amp; REBECCA</t>
  </si>
  <si>
    <t>921 BLACK OAK WAY</t>
  </si>
  <si>
    <t xml:space="preserve">921 BLACK OAK WAY </t>
  </si>
  <si>
    <t>01-22-25-0801-000-11600</t>
  </si>
  <si>
    <t>NEAFUS BRIAN J II &amp; MERCEDES A</t>
  </si>
  <si>
    <t xml:space="preserve">925 BLACK OAK WAY </t>
  </si>
  <si>
    <t>01-22-25-0801-000-11700</t>
  </si>
  <si>
    <t>HARRICHARRAN ROOPNARINE &amp; INDR</t>
  </si>
  <si>
    <t>21 JAMES ST</t>
  </si>
  <si>
    <t xml:space="preserve">929 BLACK OAK WAY </t>
  </si>
  <si>
    <t>01-22-25-0801-000-11800</t>
  </si>
  <si>
    <t>LOKHNAUTH ALEX &amp; NADIA</t>
  </si>
  <si>
    <t>933 BLACK OAK WAY</t>
  </si>
  <si>
    <t xml:space="preserve">933 BLACK OAK WAY </t>
  </si>
  <si>
    <t>01-22-25-0801-000-11900</t>
  </si>
  <si>
    <t>MOLINA ANTHONY &amp; FELICIA GONZA</t>
  </si>
  <si>
    <t>937 BLACK OAK WAY</t>
  </si>
  <si>
    <t xml:space="preserve">937 BLACK OAK WAY </t>
  </si>
  <si>
    <t>16-22-25-0500-000-00100</t>
  </si>
  <si>
    <t>EBANKS LATOYA C</t>
  </si>
  <si>
    <t xml:space="preserve">1126 IMPERIAL EAGLE ST </t>
  </si>
  <si>
    <t>EAGLE PINES PB 53 PG 15-16 LOT</t>
  </si>
  <si>
    <t>16-22-25-0500-000-00200</t>
  </si>
  <si>
    <t>GLADDING ALAN J &amp; DIANE</t>
  </si>
  <si>
    <t>1124 IMPERIAL EAGLE ST</t>
  </si>
  <si>
    <t xml:space="preserve">1124 IMPERIAL EAGLE ST </t>
  </si>
  <si>
    <t>16-22-25-0500-000-00300</t>
  </si>
  <si>
    <t>BAUMANN MATTHEW</t>
  </si>
  <si>
    <t xml:space="preserve">1122 IMPERIAL EAGLE ST </t>
  </si>
  <si>
    <t>16-22-25-0500-000-00400</t>
  </si>
  <si>
    <t xml:space="preserve">1120 IMPERIAL EAGLE ST </t>
  </si>
  <si>
    <t>16-22-25-0500-000-00500</t>
  </si>
  <si>
    <t>HUSAIN SAFDAR  ET AL</t>
  </si>
  <si>
    <t>1118 IMPERIAL EAGLE ST</t>
  </si>
  <si>
    <t xml:space="preserve">1118 IMPERIAL EAGLE ST </t>
  </si>
  <si>
    <t>16-22-25-0500-000-00600</t>
  </si>
  <si>
    <t>MANGRU MOHAMED ET AL</t>
  </si>
  <si>
    <t xml:space="preserve">1116 IMPERIAL EAGLE ST </t>
  </si>
  <si>
    <t>16-22-25-0500-000-00700</t>
  </si>
  <si>
    <t xml:space="preserve">1114 IMPERIAL EAGLE ST </t>
  </si>
  <si>
    <t>16-22-25-0500-000-00800</t>
  </si>
  <si>
    <t xml:space="preserve">1112 IMPERIAL EAGLE ST </t>
  </si>
  <si>
    <t>16-22-25-0500-000-00900</t>
  </si>
  <si>
    <t>BRAY CHRISTOPHER J</t>
  </si>
  <si>
    <t>1110 IMPERIAL EAGLE ST</t>
  </si>
  <si>
    <t xml:space="preserve">1110 IMPERIAL EAGLE ST </t>
  </si>
  <si>
    <t>16-22-25-0500-000-01000</t>
  </si>
  <si>
    <t>NARAINE INDRANIE</t>
  </si>
  <si>
    <t>208 KOHLER RD</t>
  </si>
  <si>
    <t xml:space="preserve">1108 IMPERIAL EAGLE ST </t>
  </si>
  <si>
    <t>16-22-25-0500-000-01100</t>
  </si>
  <si>
    <t>MONTGOMERY WILBERT F &amp; LINDA G</t>
  </si>
  <si>
    <t>1106 IMPERIAL EAGLE ST</t>
  </si>
  <si>
    <t xml:space="preserve">1106 IMPERIAL EAGLE ST </t>
  </si>
  <si>
    <t>16-22-25-0500-000-01200</t>
  </si>
  <si>
    <t>NARAINE DEODATH &amp; JASMINE</t>
  </si>
  <si>
    <t xml:space="preserve">1104 IMPERIAL EAGLE ST </t>
  </si>
  <si>
    <t>16-22-25-0500-000-01300</t>
  </si>
  <si>
    <t>R2;360;R3;13445</t>
  </si>
  <si>
    <t>RAMPERSAD BASKARAN &amp; KUMARIE</t>
  </si>
  <si>
    <t>1102 IMPERIAL EAGLE ST</t>
  </si>
  <si>
    <t xml:space="preserve">1102 IMPERIAL EAGLE ST </t>
  </si>
  <si>
    <t>16-22-25-0500-000-01400</t>
  </si>
  <si>
    <t>SHARP TYRONE J</t>
  </si>
  <si>
    <t>1001 TAWNY EAGLE DR</t>
  </si>
  <si>
    <t xml:space="preserve">1001 TAWNY EAGLE DR </t>
  </si>
  <si>
    <t>16-22-25-0500-000-01500</t>
  </si>
  <si>
    <t xml:space="preserve">GORDON LORRAINE </t>
  </si>
  <si>
    <t>1003 TAWNY EAGLE DR</t>
  </si>
  <si>
    <t xml:space="preserve">1003 TAWNY EAGLE DR </t>
  </si>
  <si>
    <t>16-22-25-0500-000-01600</t>
  </si>
  <si>
    <t>WARR ROBERT W &amp; DEBORAH T</t>
  </si>
  <si>
    <t>1005 TAWNY EAGLE DR</t>
  </si>
  <si>
    <t xml:space="preserve">1005 TAWNY EAGLE DR </t>
  </si>
  <si>
    <t>01;25000;02;26411;05;177939</t>
  </si>
  <si>
    <t>16-22-25-0500-000-01700</t>
  </si>
  <si>
    <t>DALEY HOOVER A &amp; KARIN F</t>
  </si>
  <si>
    <t>1007 TAWNY EAGLE DR</t>
  </si>
  <si>
    <t xml:space="preserve">1007 TAWNY EAGLE DR </t>
  </si>
  <si>
    <t>16-22-25-0500-000-01800</t>
  </si>
  <si>
    <t>16-22-25-0500-000-01900</t>
  </si>
  <si>
    <t>DE MEGILO THOMAS &amp; DENISE I</t>
  </si>
  <si>
    <t>1011 TAWNY EAGLE DR</t>
  </si>
  <si>
    <t xml:space="preserve">1011 TAWNY EAGLE DR </t>
  </si>
  <si>
    <t>16-22-25-0500-000-02000</t>
  </si>
  <si>
    <t xml:space="preserve">HENRIQUEZ JOSE E JR &amp; NATALIE </t>
  </si>
  <si>
    <t>1013 TAWNY EAGLE DR</t>
  </si>
  <si>
    <t xml:space="preserve">1013 TAWNY EAGLE DR </t>
  </si>
  <si>
    <t>16-22-25-0500-000-02100</t>
  </si>
  <si>
    <t>CAHUAYA ANTONIO AND MITCHELL C</t>
  </si>
  <si>
    <t>1015 TAWNY EAGLE DR</t>
  </si>
  <si>
    <t xml:space="preserve">1015 TAWNY EAGLE DR </t>
  </si>
  <si>
    <t>16-22-25-0500-000-02200</t>
  </si>
  <si>
    <t>ROSENBERG FAMILY TRUST</t>
  </si>
  <si>
    <t xml:space="preserve">1017 TAWNY EAGLE DR </t>
  </si>
  <si>
    <t>16-22-25-0500-000-02300</t>
  </si>
  <si>
    <t>BOYKIN ANDREW &amp; SHAMIKA</t>
  </si>
  <si>
    <t>1019 TAWNY EAGLE DR</t>
  </si>
  <si>
    <t xml:space="preserve">1019 TAWNY EAGLE DR </t>
  </si>
  <si>
    <t>16-22-25-0500-000-02400</t>
  </si>
  <si>
    <t>R3;22802</t>
  </si>
  <si>
    <t>PITNEY CARL N</t>
  </si>
  <si>
    <t>1021 TAWNY EAGLE DRIVE</t>
  </si>
  <si>
    <t xml:space="preserve">1021 TAWNY EAGLE DR </t>
  </si>
  <si>
    <t>16-22-25-0500-000-02500</t>
  </si>
  <si>
    <t>WALSH MICHAEL A SR &amp; REBECCA A</t>
  </si>
  <si>
    <t>1023 TAWNY EAGLE DR</t>
  </si>
  <si>
    <t xml:space="preserve">1023 TAWNY EAGLE DR </t>
  </si>
  <si>
    <t>16-22-25-0500-000-02600</t>
  </si>
  <si>
    <t>BOLDEN OLU &amp; MELISSA V</t>
  </si>
  <si>
    <t>1025 TAWNY EAGLE DR</t>
  </si>
  <si>
    <t xml:space="preserve">1025 TAWNY EAGLE DR </t>
  </si>
  <si>
    <t>16-22-25-0500-000-02700</t>
  </si>
  <si>
    <t>HOUSEHOLDER MATTHEW R</t>
  </si>
  <si>
    <t>1029 TAWNY EAGLE DR</t>
  </si>
  <si>
    <t xml:space="preserve">1029 TAWNY EAGLE DR </t>
  </si>
  <si>
    <t>16-22-25-0500-000-02800</t>
  </si>
  <si>
    <t>MEYERS ERIC C &amp; AMY L</t>
  </si>
  <si>
    <t>1031 TAWNY EAGLE DR</t>
  </si>
  <si>
    <t xml:space="preserve">1031 TAWNY EAGLE DR </t>
  </si>
  <si>
    <t>16-22-25-0500-000-02900</t>
  </si>
  <si>
    <t>MORENO JOSE &amp; BEATRIZ ENRIQUEZ</t>
  </si>
  <si>
    <t>1033 TAWNY EAGLE DR</t>
  </si>
  <si>
    <t xml:space="preserve">1033 TAWNY EAGLE DR </t>
  </si>
  <si>
    <t>16-22-25-0500-000-03000</t>
  </si>
  <si>
    <t>MC DONALD ANNETTE P</t>
  </si>
  <si>
    <t>1035 TAWNY EAGLE DR</t>
  </si>
  <si>
    <t xml:space="preserve">1035 TAWNY EAGLE DR </t>
  </si>
  <si>
    <t>16-22-25-0500-000-03100</t>
  </si>
  <si>
    <t xml:space="preserve">MC CURDY MATTHEW A </t>
  </si>
  <si>
    <t>1037 TAWNY EAGLE DR</t>
  </si>
  <si>
    <t xml:space="preserve">1037 TAWNY EAGLE DR </t>
  </si>
  <si>
    <t>16-22-25-0500-000-03200</t>
  </si>
  <si>
    <t>ALLI JOHN M &amp; SUBRENA ALLI</t>
  </si>
  <si>
    <t>1039 TAWNY EAGLE DR</t>
  </si>
  <si>
    <t xml:space="preserve">1039 TAWNY EAGLE DR </t>
  </si>
  <si>
    <t>16-22-25-0500-000-03300</t>
  </si>
  <si>
    <t>R3;26416</t>
  </si>
  <si>
    <t>BERRY DANIEL B &amp; FANNY M</t>
  </si>
  <si>
    <t>1041 TAWNY EAGLE DR</t>
  </si>
  <si>
    <t xml:space="preserve">1041 TAWNY EAGLE DR </t>
  </si>
  <si>
    <t>16-22-25-0500-000-03400</t>
  </si>
  <si>
    <t>MARTIN BRIAN K &amp; JENNIFER L</t>
  </si>
  <si>
    <t>1043 TAWNEY EAGLE DR</t>
  </si>
  <si>
    <t xml:space="preserve">1043 TAWNY EAGLE DR </t>
  </si>
  <si>
    <t>16-22-25-0500-000-03500</t>
  </si>
  <si>
    <t>TRENT SHANNON M</t>
  </si>
  <si>
    <t>1045 TAWNY EAGLE DR</t>
  </si>
  <si>
    <t xml:space="preserve">1045 TAWNY EAGLE DR </t>
  </si>
  <si>
    <t>16-22-25-0500-000-03600</t>
  </si>
  <si>
    <t>R3;45361</t>
  </si>
  <si>
    <t>ALMANZAR VANESSA R &amp; JOHN</t>
  </si>
  <si>
    <t>1047 TAWNY EAGLE DR</t>
  </si>
  <si>
    <t xml:space="preserve">1047 TAWNY EAGLE DR </t>
  </si>
  <si>
    <t>16-22-25-0500-000-03700</t>
  </si>
  <si>
    <t>1049 TAWNY EAGLE DR</t>
  </si>
  <si>
    <t xml:space="preserve">1049 TAWNY EAGLE DR </t>
  </si>
  <si>
    <t>16-22-25-0500-000-03800</t>
  </si>
  <si>
    <t>BEVER JAMES &amp; BARBARA</t>
  </si>
  <si>
    <t>1051 TAWNY EAGLE DR</t>
  </si>
  <si>
    <t xml:space="preserve">1051 TAWNY EAGLE DR </t>
  </si>
  <si>
    <t>16-22-25-0500-000-03900</t>
  </si>
  <si>
    <t>R3;9124</t>
  </si>
  <si>
    <t xml:space="preserve">MARSHALL SANDRA E &amp; NATHANIEL </t>
  </si>
  <si>
    <t>1053 TAWNY EAGLE DR</t>
  </si>
  <si>
    <t xml:space="preserve">1053 TAWNY EAGLE DR </t>
  </si>
  <si>
    <t>16-22-25-0500-000-04000</t>
  </si>
  <si>
    <t>HABERMEHL PHILIP &amp; HEATHER WIL</t>
  </si>
  <si>
    <t>1055 TAWNY EAGLE DR</t>
  </si>
  <si>
    <t xml:space="preserve">1055 TAWNY EAGLE DR </t>
  </si>
  <si>
    <t>23620</t>
  </si>
  <si>
    <t>27721-002-01</t>
  </si>
  <si>
    <t>16-22-25-0500-000-04100</t>
  </si>
  <si>
    <t>R3;21954</t>
  </si>
  <si>
    <t>MAURER STEVEN C &amp; JENNIFER L</t>
  </si>
  <si>
    <t>1057 TAWNY EAGLE DR</t>
  </si>
  <si>
    <t xml:space="preserve">1057 TAWNY EAGLE DR </t>
  </si>
  <si>
    <t>16-22-25-0500-000-04200</t>
  </si>
  <si>
    <t>NASCIMENTO DOS SANTOS LEONARDO</t>
  </si>
  <si>
    <t>1123 IMPERIAL EAGLE ST</t>
  </si>
  <si>
    <t xml:space="preserve">1123 IMPERIAL EAGLE ST </t>
  </si>
  <si>
    <t>16-22-25-0500-000-04300</t>
  </si>
  <si>
    <t>BEYLER MICHELE E &amp; MARTIN K NE</t>
  </si>
  <si>
    <t>1121 IMPERIAL EAGLE ST</t>
  </si>
  <si>
    <t xml:space="preserve">1121 IMPERIAL EAGLE ST </t>
  </si>
  <si>
    <t>16-22-25-0500-000-04400</t>
  </si>
  <si>
    <t>RIVERA JUAN C &amp;</t>
  </si>
  <si>
    <t>1119 IMPERIAL EAGLE ST</t>
  </si>
  <si>
    <t xml:space="preserve">1119 IMPERIAL EAGLE ST </t>
  </si>
  <si>
    <t>16-22-25-0500-000-04500</t>
  </si>
  <si>
    <t xml:space="preserve">1117 IMPERIAL EAGLE ST </t>
  </si>
  <si>
    <t>16-22-25-0500-000-04600</t>
  </si>
  <si>
    <t>GONZALEZ MARTHA L  LIFE ESTATE</t>
  </si>
  <si>
    <t>1115 IMPERIAL EAGLE ST</t>
  </si>
  <si>
    <t xml:space="preserve">1115 IMPERIAL EAGLE ST </t>
  </si>
  <si>
    <t>16-22-25-0500-000-04700</t>
  </si>
  <si>
    <t>PIMENTEL RAFAEL</t>
  </si>
  <si>
    <t>1113 IMPERIAL EAGLE ST</t>
  </si>
  <si>
    <t xml:space="preserve">1113 IMPERIAL EAGLE ST </t>
  </si>
  <si>
    <t>16-22-25-0500-000-04800</t>
  </si>
  <si>
    <t>WRIGHT KIMBERLEY L</t>
  </si>
  <si>
    <t>1111 IMPERIAL EAGLE ST</t>
  </si>
  <si>
    <t xml:space="preserve">1111 IMPERIAL EAGLE ST </t>
  </si>
  <si>
    <t>16-22-25-0500-000-04900</t>
  </si>
  <si>
    <t>KANDASAMI SANITA</t>
  </si>
  <si>
    <t>1109 IMPERIAL EAGLE ST</t>
  </si>
  <si>
    <t xml:space="preserve">1109 IMPERIAL EAGLE ST </t>
  </si>
  <si>
    <t>16-22-25-0500-000-05000</t>
  </si>
  <si>
    <t>SINGH NANKUMAR &amp; MAHARANEE</t>
  </si>
  <si>
    <t>1107 IMPERIAL EAGLE ST</t>
  </si>
  <si>
    <t xml:space="preserve">1107 IMPERIAL EAGLE ST </t>
  </si>
  <si>
    <t>16-22-25-0500-000-05100</t>
  </si>
  <si>
    <t>CASTERLINE JOSHUA &amp; AILISON</t>
  </si>
  <si>
    <t>1105 IMPERIAL EAGLE ST</t>
  </si>
  <si>
    <t xml:space="preserve">1105 IMPERIAL EAGLE ST </t>
  </si>
  <si>
    <t>16-22-25-0500-000-05200</t>
  </si>
  <si>
    <t>LUECKE WILLIAM J</t>
  </si>
  <si>
    <t>1103 IMPERIAL EAGLE ST</t>
  </si>
  <si>
    <t xml:space="preserve">1103 IMPERIAL EAGLE ST </t>
  </si>
  <si>
    <t>16-22-25-0500-000-05300</t>
  </si>
  <si>
    <t>JAMESON KYLE &amp; PREMATIE M</t>
  </si>
  <si>
    <t>1101 IMPERIAL EAGLE ST</t>
  </si>
  <si>
    <t xml:space="preserve">1101 IMPERIAL EAGLE ST </t>
  </si>
  <si>
    <t>16-22-25-0500-000-05400</t>
  </si>
  <si>
    <t>KVARDA ANDREW J</t>
  </si>
  <si>
    <t>1010 TAWNY EAGLE DR</t>
  </si>
  <si>
    <t xml:space="preserve">1010 TAWNY EAGLE DR </t>
  </si>
  <si>
    <t>16-22-25-0500-000-05500</t>
  </si>
  <si>
    <t>CUFFEY ALLINGTON E &amp; SHIRLEY J</t>
  </si>
  <si>
    <t>1012 TAWNY EAGLE DR</t>
  </si>
  <si>
    <t xml:space="preserve">1012 TAWNY EAGLE DR </t>
  </si>
  <si>
    <t>16-22-25-0500-000-05600</t>
  </si>
  <si>
    <t>MILCHMAN STUART M &amp; RYAN E</t>
  </si>
  <si>
    <t>1014 TAWNY EAGLE DR</t>
  </si>
  <si>
    <t xml:space="preserve">1014 TAWNY EAGLE DR </t>
  </si>
  <si>
    <t>16-22-25-0500-000-05700</t>
  </si>
  <si>
    <t>R3;14141</t>
  </si>
  <si>
    <t>DRUMMONDS DEVINA &amp; IAN O WRIGH</t>
  </si>
  <si>
    <t>1016 TAWNY EAGLE DR</t>
  </si>
  <si>
    <t xml:space="preserve">1016 TAWNY EAGLE DR </t>
  </si>
  <si>
    <t>16-22-25-0500-000-05800</t>
  </si>
  <si>
    <t>GAMBINI MANUEL &amp; DORIS Y</t>
  </si>
  <si>
    <t>1020 TAWNY EAGLE DR</t>
  </si>
  <si>
    <t xml:space="preserve">1020 TAWNY EAGLE DR </t>
  </si>
  <si>
    <t>16-22-25-0500-000-05900</t>
  </si>
  <si>
    <t>LEBLANC JOSETTE</t>
  </si>
  <si>
    <t>1022 TAWNY EAGLE DR</t>
  </si>
  <si>
    <t xml:space="preserve">1022 TAWNY EAGLE DR </t>
  </si>
  <si>
    <t>16-22-25-0500-000-06000</t>
  </si>
  <si>
    <t>ROSE GERALDINE &amp;</t>
  </si>
  <si>
    <t>1024 TAWNY EAGLE DR</t>
  </si>
  <si>
    <t xml:space="preserve">1024 TAWNY EAGLE DR </t>
  </si>
  <si>
    <t>16-22-25-0500-000-06100</t>
  </si>
  <si>
    <t xml:space="preserve">1026 TAWNY EAGLE DR </t>
  </si>
  <si>
    <t>16-22-25-0500-000-06200</t>
  </si>
  <si>
    <t>KANHAI SHERINA &amp; RAVI  LIFE ES</t>
  </si>
  <si>
    <t xml:space="preserve">1028 TAWNY EAGLE DR </t>
  </si>
  <si>
    <t>16-22-25-0500-000-06300</t>
  </si>
  <si>
    <t>CRUZ DORIS AND ANA COLON</t>
  </si>
  <si>
    <t>1030 TAWNY EAGLE DR</t>
  </si>
  <si>
    <t xml:space="preserve">1030 TAWNY EAGLE DR </t>
  </si>
  <si>
    <t>16-22-25-0500-000-06400</t>
  </si>
  <si>
    <t>MELOY ZACHARY</t>
  </si>
  <si>
    <t>1032 TAWNY EAGLE DR</t>
  </si>
  <si>
    <t xml:space="preserve">1032 TAWNY EAGLE DR </t>
  </si>
  <si>
    <t>16-22-25-0500-000-06500</t>
  </si>
  <si>
    <t>R2;720;R3;3404</t>
  </si>
  <si>
    <t xml:space="preserve">1034 TAWNY EAGLE DR </t>
  </si>
  <si>
    <t>16-22-25-0500-000-06600</t>
  </si>
  <si>
    <t>MILES KURT T AND JAYNA N GLOVE</t>
  </si>
  <si>
    <t>1036 TAWNY EAGLE DR</t>
  </si>
  <si>
    <t xml:space="preserve">1036 TAWNY EAGLE DR </t>
  </si>
  <si>
    <t>16-22-25-0500-000-06700</t>
  </si>
  <si>
    <t>AUSTIN SANDRA J &amp; STUART J</t>
  </si>
  <si>
    <t xml:space="preserve">1038 TAWNY EAGLE DR </t>
  </si>
  <si>
    <t>16-22-25-0500-000-06800</t>
  </si>
  <si>
    <t>ROSA JESUS &amp; MARIA  LIFE ESTAT</t>
  </si>
  <si>
    <t>1040 TAWNY EAGLE DR</t>
  </si>
  <si>
    <t xml:space="preserve">1040 TAWNY EAGLE DR </t>
  </si>
  <si>
    <t>16-22-25-0500-000-06900</t>
  </si>
  <si>
    <t xml:space="preserve">1042 TAWNY EAGLE DR </t>
  </si>
  <si>
    <t>16-22-25-0500-000-07000</t>
  </si>
  <si>
    <t>ENGRAM MARVIN JR &amp; LINDA</t>
  </si>
  <si>
    <t>1044 TAWNY EAGLE DR</t>
  </si>
  <si>
    <t xml:space="preserve">1044 TAWNY EAGLE DR </t>
  </si>
  <si>
    <t>16-22-25-0500-000-07100</t>
  </si>
  <si>
    <t>R3;66062</t>
  </si>
  <si>
    <t xml:space="preserve">SCAMARDELLA VINCENZO &amp; FARRAH </t>
  </si>
  <si>
    <t xml:space="preserve">1046 TAWNY EAGLE DR </t>
  </si>
  <si>
    <t>16-22-25-0500-000-07200</t>
  </si>
  <si>
    <t>JORDEN BURTON REVOCABLE TRUST</t>
  </si>
  <si>
    <t>1207 GREATER EAGLE CT</t>
  </si>
  <si>
    <t xml:space="preserve">1207 GREATER EAGLE CT </t>
  </si>
  <si>
    <t>16-22-25-0500-000-07300</t>
  </si>
  <si>
    <t xml:space="preserve">1208 GREATER EAGLE CT </t>
  </si>
  <si>
    <t>16-22-25-0500-000-07400</t>
  </si>
  <si>
    <t>GARRETT GORDON P &amp; SARAH D</t>
  </si>
  <si>
    <t>1209 GREATER EAGLE CT</t>
  </si>
  <si>
    <t xml:space="preserve">1209 GREATER EAGLE CT </t>
  </si>
  <si>
    <t>16-22-25-0500-000-07500</t>
  </si>
  <si>
    <t xml:space="preserve">KOSLOWSKI JONATHAN P &amp; KELSEY </t>
  </si>
  <si>
    <t>1210 GREATER EAGLE CT</t>
  </si>
  <si>
    <t xml:space="preserve">1210 GREATER EAGLE CT </t>
  </si>
  <si>
    <t>16-22-25-0500-000-07600</t>
  </si>
  <si>
    <t>R3;16911</t>
  </si>
  <si>
    <t>GEORGES DIEULPHETE &amp; MA TERESA</t>
  </si>
  <si>
    <t>1211 GREATER EAGLE CT</t>
  </si>
  <si>
    <t xml:space="preserve">1211 GREATER EAGLE CT </t>
  </si>
  <si>
    <t>16-22-25-0500-000-07700</t>
  </si>
  <si>
    <t>FELIX CLYDE</t>
  </si>
  <si>
    <t>1212 GREATER EAGLE CT</t>
  </si>
  <si>
    <t xml:space="preserve">1212 GREATER EAGLE CT </t>
  </si>
  <si>
    <t>16-22-25-0500-000-07800</t>
  </si>
  <si>
    <t>FRIAS ANARQUIS &amp; CONNIE M RODR</t>
  </si>
  <si>
    <t>1201 GREATER EAGLE CT</t>
  </si>
  <si>
    <t xml:space="preserve">1201 GREATER EAGLE CT </t>
  </si>
  <si>
    <t>16-22-25-0500-000-07900</t>
  </si>
  <si>
    <t>HILES SANDRA</t>
  </si>
  <si>
    <t>1202 GREATER EAGLE CT</t>
  </si>
  <si>
    <t xml:space="preserve">1202 GREATER EAGLE CT </t>
  </si>
  <si>
    <t>16-22-25-0500-000-08000</t>
  </si>
  <si>
    <t>R2;600;R3;18583</t>
  </si>
  <si>
    <t>DOMINGUEZ ANGEL E &amp; SHARON R</t>
  </si>
  <si>
    <t>1203 GREATER EAGLE CT</t>
  </si>
  <si>
    <t xml:space="preserve">1203 GREATER EAGLE CT </t>
  </si>
  <si>
    <t>16-22-25-0500-000-08100</t>
  </si>
  <si>
    <t>WALLACE STEVEN T &amp; ROBYN B</t>
  </si>
  <si>
    <t>1204 GREATER EAGLE CT</t>
  </si>
  <si>
    <t xml:space="preserve">1204 GREATER EAGLE CT </t>
  </si>
  <si>
    <t>16-22-25-0500-000-08200</t>
  </si>
  <si>
    <t>CAMPOS CESAR A &amp; LAUREN K</t>
  </si>
  <si>
    <t>1205 GREATER EAGLE CT</t>
  </si>
  <si>
    <t xml:space="preserve">1205 GREATER EAGLE CT </t>
  </si>
  <si>
    <t>16-22-25-0500-000-08300</t>
  </si>
  <si>
    <t>COCO ANTHONY</t>
  </si>
  <si>
    <t>17677 FALLEN BRANCH WAY</t>
  </si>
  <si>
    <t xml:space="preserve">1206 GREATER EAGLE CT </t>
  </si>
  <si>
    <t>16-22-25-0500-00A-00000</t>
  </si>
  <si>
    <t>EAGLE PINES HOA INC</t>
  </si>
  <si>
    <t>9100 CONROY WINDERMERE RD</t>
  </si>
  <si>
    <t>EAGLE PINES PB 53 PG 15-16 TRA</t>
  </si>
  <si>
    <t xml:space="preserve"> GREATER EAGLE CT </t>
  </si>
  <si>
    <t>16-22-25-0500-00B-00000</t>
  </si>
  <si>
    <t>16-22-25-0500-00C-00000</t>
  </si>
  <si>
    <t>16-22-25-0500-00F-00000</t>
  </si>
  <si>
    <t>16-22-25-0500-00G-00000</t>
  </si>
  <si>
    <t>16-22-25-0500-00H-00000</t>
  </si>
  <si>
    <t>01-22-24-3000-013-00000</t>
  </si>
  <si>
    <t>R2;49632</t>
  </si>
  <si>
    <t>CRUZ TINO  ET AL</t>
  </si>
  <si>
    <t>3430 CONNIFF RD</t>
  </si>
  <si>
    <t>GROVELAND FARMS 27-23-24 N 1/2</t>
  </si>
  <si>
    <t xml:space="preserve">3430 CONNIFF RD </t>
  </si>
  <si>
    <t>01-22-24-3000-013-00001</t>
  </si>
  <si>
    <t>R2;2924</t>
  </si>
  <si>
    <t>O'CONNOR KEVIN P &amp; STACEY</t>
  </si>
  <si>
    <t>3250 CONNIFF RD</t>
  </si>
  <si>
    <t>GROVELAND FARMS 27-23-24 S 1/2</t>
  </si>
  <si>
    <t xml:space="preserve">3250 CONNIFF RD </t>
  </si>
  <si>
    <t>18-20-25-0004-000-03300</t>
  </si>
  <si>
    <t xml:space="preserve"> RUMFORD RD </t>
  </si>
  <si>
    <t>18-20-25-0004-000-03400</t>
  </si>
  <si>
    <t>28-18-24-0300-000-00400</t>
  </si>
  <si>
    <t xml:space="preserve">847 S US HIGHWAY 27/441  </t>
  </si>
  <si>
    <t>06-24-25-0003-000-00800</t>
  </si>
  <si>
    <t>BURLESON ALBERT A</t>
  </si>
  <si>
    <t>6704 BERRY GROVES RD</t>
  </si>
  <si>
    <t>E 1/2 OF SW 1/4 LYING S OF BER</t>
  </si>
  <si>
    <t xml:space="preserve">6704 BERRY GROVES RD </t>
  </si>
  <si>
    <t>01;25000;02;26411;05;218909</t>
  </si>
  <si>
    <t>01-22-24-4900-061-00003</t>
  </si>
  <si>
    <t>16-19-24-0002-000-06000</t>
  </si>
  <si>
    <t>R1;292;R2;18547</t>
  </si>
  <si>
    <t>JAGGERS ERIC R</t>
  </si>
  <si>
    <t>33936 COUNTY ROAD 468</t>
  </si>
  <si>
    <t xml:space="preserve">33936 COUNTY ROAD 468  </t>
  </si>
  <si>
    <t>08-20-26-0001-000-06400</t>
  </si>
  <si>
    <t>FROM N 1/4 COR RUN S 0-12-22 W</t>
  </si>
  <si>
    <t xml:space="preserve"> CATERRA CT </t>
  </si>
  <si>
    <t>08-20-26-0002-000-06500</t>
  </si>
  <si>
    <t>C1;212370</t>
  </si>
  <si>
    <t>09-20-26-0200-000-11600</t>
  </si>
  <si>
    <t>39060</t>
  </si>
  <si>
    <t>R2;67783</t>
  </si>
  <si>
    <t>MC DONOUGH CORRINE &amp; PATRICK</t>
  </si>
  <si>
    <t>28742 DISCOVERY RD</t>
  </si>
  <si>
    <t>SUNSET GROVES UNIT 2 LOT 116 P</t>
  </si>
  <si>
    <t xml:space="preserve">28742 DISCOVERY RD </t>
  </si>
  <si>
    <t>12-19-26-1600-000-02206</t>
  </si>
  <si>
    <t xml:space="preserve">MYERS-SCHOOLEY FAMILY TRUST </t>
  </si>
  <si>
    <t>25-20-26-0003-000-03300</t>
  </si>
  <si>
    <t>FROM SE COR OF SEC 26-20-26 RU</t>
  </si>
  <si>
    <t>25-20-26-0003-000-03100</t>
  </si>
  <si>
    <t>WILLIAM W HOLT REVOCABLE LIVIN</t>
  </si>
  <si>
    <t>507 RIDGEWOOD RD</t>
  </si>
  <si>
    <t>35-19-24-0100-00C-00900</t>
  </si>
  <si>
    <t xml:space="preserve"> MARIVA AVE </t>
  </si>
  <si>
    <t>25-20-26-0003-000-03200</t>
  </si>
  <si>
    <t>GUARNESCHELLE-HOLT BEATRICE  L</t>
  </si>
  <si>
    <t>1321 N VAN BUREN ST</t>
  </si>
  <si>
    <t>26-20-26-0002-000-01500</t>
  </si>
  <si>
    <t xml:space="preserve">GUARNESCHELLE-HOLT BEATRICE   </t>
  </si>
  <si>
    <t>26-20-26-0002-000-01600</t>
  </si>
  <si>
    <t>02-18-25-0100-036-00002</t>
  </si>
  <si>
    <t>R1;559;R2;13767;R3;20274</t>
  </si>
  <si>
    <t xml:space="preserve">10909 EMERALD AVE </t>
  </si>
  <si>
    <t>22-19-26-0510-013-00007</t>
  </si>
  <si>
    <t>35-24-26-0001-000-03600</t>
  </si>
  <si>
    <t>C1;25224</t>
  </si>
  <si>
    <t>TACO TACO LLC</t>
  </si>
  <si>
    <t>16051 COLLINS AVE APT 304</t>
  </si>
  <si>
    <t xml:space="preserve">526 US HIGHWAY 27  </t>
  </si>
  <si>
    <t>22-19-26-0510-013-00006</t>
  </si>
  <si>
    <t>C1;26982</t>
  </si>
  <si>
    <t xml:space="preserve">15211 US HIGHWAY 441  </t>
  </si>
  <si>
    <t>31-19-26-0002-000-04900</t>
  </si>
  <si>
    <t>W 66 FT OF E 116 FT OF W 3/4 O</t>
  </si>
  <si>
    <t>20;11770</t>
  </si>
  <si>
    <t>36-17-28-0100-088-00900</t>
  </si>
  <si>
    <t>OTIS DERRICK J &amp; JENNIFER L</t>
  </si>
  <si>
    <t>31810 DAHLIA CT</t>
  </si>
  <si>
    <t xml:space="preserve">31810 DAHLIA CT </t>
  </si>
  <si>
    <t>07-19-28-0001-000-02400</t>
  </si>
  <si>
    <t xml:space="preserve">34930 COUNTY ROAD 437  </t>
  </si>
  <si>
    <t>09-22-26-1105-012-00000</t>
  </si>
  <si>
    <t>C1;38787;C6;50160</t>
  </si>
  <si>
    <t xml:space="preserve">16431 STATE ROAD 50  </t>
  </si>
  <si>
    <t>32-18-27-0200-000-02403</t>
  </si>
  <si>
    <t>SMITH PAUL D &amp; JENNIFER</t>
  </si>
  <si>
    <t>225 SYLVAN ST</t>
  </si>
  <si>
    <t>11-22-24-0401-00J-00000</t>
  </si>
  <si>
    <t>30-18-28-0500-00E-00000</t>
  </si>
  <si>
    <t>12-22-25-0200-003-00203</t>
  </si>
  <si>
    <t xml:space="preserve">SNARR'S SUB FROM NW COR OF SE </t>
  </si>
  <si>
    <t>21-22-26-1910-000-00100</t>
  </si>
  <si>
    <t>SOUTH LAKE HOSPITAL CENTRE FOR</t>
  </si>
  <si>
    <t>12;585087</t>
  </si>
  <si>
    <t>21-22-26-1910-000-00900</t>
  </si>
  <si>
    <t>CASAVANT HOLDINGS LLC</t>
  </si>
  <si>
    <t>21-22-26-1875-000-10000</t>
  </si>
  <si>
    <t>THREE BIRDS HOLDING LLC</t>
  </si>
  <si>
    <t>835 OAK SHADOWS RD</t>
  </si>
  <si>
    <t>SKY TOP PROFESSIONAL PLAZA A C</t>
  </si>
  <si>
    <t xml:space="preserve">1804 OAKLEY SEAVER DR </t>
  </si>
  <si>
    <t>21-22-26-1875-000-10220</t>
  </si>
  <si>
    <t>601 E ROLLINS ST</t>
  </si>
  <si>
    <t>21-22-26-1875-000-10360</t>
  </si>
  <si>
    <t>KIDSVILLE PEDIATRICS I PA</t>
  </si>
  <si>
    <t>PO BOX 452223</t>
  </si>
  <si>
    <t>21-22-26-1875-000-10580</t>
  </si>
  <si>
    <t>FLORAY LLP</t>
  </si>
  <si>
    <t>10000 W COLONIAL DR STE 288</t>
  </si>
  <si>
    <t>21-22-26-1875-000-11420</t>
  </si>
  <si>
    <t xml:space="preserve">CLERMONT MOB LLC </t>
  </si>
  <si>
    <t>14270 ROYAL HARBOUR CT # 1120</t>
  </si>
  <si>
    <t>21-22-26-1875-000-10800</t>
  </si>
  <si>
    <t>21-22-26-1875-000-11240</t>
  </si>
  <si>
    <t>NACARO INVESTMENTS LLC</t>
  </si>
  <si>
    <t>1621 DEBUT LN</t>
  </si>
  <si>
    <t>12-19-25-0004-000-45500</t>
  </si>
  <si>
    <t>ADKINS MELISSA D</t>
  </si>
  <si>
    <t>PO BOX 895155</t>
  </si>
  <si>
    <t xml:space="preserve">11722 HUGGINS ST </t>
  </si>
  <si>
    <t>26-20-25-0100-F01-00400</t>
  </si>
  <si>
    <t>R2;8179;R3;12610</t>
  </si>
  <si>
    <t>MULVANY RICHARD</t>
  </si>
  <si>
    <t>308 W DUPONT CIR</t>
  </si>
  <si>
    <t>HOWEY LOTS 4, 5 BLK F-1 *UNREC</t>
  </si>
  <si>
    <t xml:space="preserve">308 W DUPONT CIR </t>
  </si>
  <si>
    <t>24-22-25-0400-008-00500</t>
  </si>
  <si>
    <t>ROBERTS REBECCA J</t>
  </si>
  <si>
    <t>214 CARROLL ST</t>
  </si>
  <si>
    <t xml:space="preserve">214 CARROLL ST </t>
  </si>
  <si>
    <t>01-23-25-0125-030-00004</t>
  </si>
  <si>
    <t>KARKOVICE JOHN M &amp; LOUISE M</t>
  </si>
  <si>
    <t>10046 LAKESHORE DR</t>
  </si>
  <si>
    <t xml:space="preserve">10046 LAKESHORE DR </t>
  </si>
  <si>
    <t>05-17-27-0100-00O-02000</t>
  </si>
  <si>
    <t xml:space="preserve">FOREST CAMPSITES N 1/2 LOT 20 </t>
  </si>
  <si>
    <t>12-19-25-0004-000-45600</t>
  </si>
  <si>
    <t>LYNN RASHEAN J</t>
  </si>
  <si>
    <t>11725 HUGGINS ST</t>
  </si>
  <si>
    <t xml:space="preserve">11726 HUGGINS ST </t>
  </si>
  <si>
    <t>01-19-27-1200-000-00100</t>
  </si>
  <si>
    <t>22238</t>
  </si>
  <si>
    <t>R2;14080;R3;77217</t>
  </si>
  <si>
    <t>LAKEWOOD RANCHES PB 53 PG 19-2</t>
  </si>
  <si>
    <t xml:space="preserve">23023 LAKE SENECA RD </t>
  </si>
  <si>
    <t>01-19-27-1200-000-00200</t>
  </si>
  <si>
    <t>23101 LAKE SENECA RD</t>
  </si>
  <si>
    <t xml:space="preserve">23101 LAKE SENECA RD </t>
  </si>
  <si>
    <t>01-19-27-1200-000-00300</t>
  </si>
  <si>
    <t xml:space="preserve">DARLEY DEVELOPMENT LLC </t>
  </si>
  <si>
    <t>35830 PINEGATE TRL</t>
  </si>
  <si>
    <t xml:space="preserve">23133 LAKE SENECA RD </t>
  </si>
  <si>
    <t>01-19-27-1200-000-00400</t>
  </si>
  <si>
    <t>R2;11040;R5;2893</t>
  </si>
  <si>
    <t>HULSEY WILLIAM V &amp; SHARON E</t>
  </si>
  <si>
    <t>23219 LAKE SENECA RD</t>
  </si>
  <si>
    <t xml:space="preserve">23219 LAKE SENECA RD </t>
  </si>
  <si>
    <t>01-19-27-1200-000-00500</t>
  </si>
  <si>
    <t>R2;65249;R3;59693</t>
  </si>
  <si>
    <t xml:space="preserve">BEUCHER JOSEPH T H &amp; JORDAN H </t>
  </si>
  <si>
    <t xml:space="preserve">23247 LAKE SENECA RD </t>
  </si>
  <si>
    <t>01-19-27-1200-000-00600</t>
  </si>
  <si>
    <t>23536</t>
  </si>
  <si>
    <t>R1;16500</t>
  </si>
  <si>
    <t xml:space="preserve">SHURLEY WILLIAM C &amp; CHRISTINE </t>
  </si>
  <si>
    <t xml:space="preserve">23305 LAKE SENECA RD </t>
  </si>
  <si>
    <t>01-19-27-1200-000-00700</t>
  </si>
  <si>
    <t>43838</t>
  </si>
  <si>
    <t>23443 RIDGE LINK RD</t>
  </si>
  <si>
    <t xml:space="preserve">23443 RIDGE LINK RD </t>
  </si>
  <si>
    <t>01-19-27-1200-000-00800</t>
  </si>
  <si>
    <t>8862</t>
  </si>
  <si>
    <t>R2;25536;R3;38790</t>
  </si>
  <si>
    <t>MICHAEL AND PAULA SWANSON REVO</t>
  </si>
  <si>
    <t>35509 PANTHER RIDGE RD</t>
  </si>
  <si>
    <t xml:space="preserve">35509 PANTHER RIDGE RD </t>
  </si>
  <si>
    <t>01-19-27-1200-000-00900</t>
  </si>
  <si>
    <t>R3;54598</t>
  </si>
  <si>
    <t>THOMAS A MANDRY &amp; CAROLINE M M</t>
  </si>
  <si>
    <t xml:space="preserve">35510 PANTHER RIDGE RD </t>
  </si>
  <si>
    <t>200550</t>
  </si>
  <si>
    <t>01-19-27-1200-000-01000</t>
  </si>
  <si>
    <t>5722</t>
  </si>
  <si>
    <t>R3;39646</t>
  </si>
  <si>
    <t>HOFFMAN ROY G JR</t>
  </si>
  <si>
    <t>23649 RIDGE LINK RD</t>
  </si>
  <si>
    <t xml:space="preserve">23649 RIDGE LINK RD </t>
  </si>
  <si>
    <t>01-19-27-1200-000-01100</t>
  </si>
  <si>
    <t>R2;58473;R3;86653</t>
  </si>
  <si>
    <t>WOOLLEY RYAN &amp; BRENDA NEVES</t>
  </si>
  <si>
    <t>23717 RIDGE LINK RD</t>
  </si>
  <si>
    <t xml:space="preserve">23717 RIDGE LINK RD </t>
  </si>
  <si>
    <t>01-19-27-1200-000-01200</t>
  </si>
  <si>
    <t>ORTKIESE NICHOLAS J  LIFE ESTA</t>
  </si>
  <si>
    <t>23741 RIDGE LINK RD</t>
  </si>
  <si>
    <t xml:space="preserve">23741 RIDGE LINK RD </t>
  </si>
  <si>
    <t>01-19-27-1200-000-01400</t>
  </si>
  <si>
    <t>8407</t>
  </si>
  <si>
    <t>R2;129830;R3;28343;R5;8664</t>
  </si>
  <si>
    <t>GREVE THOMAS A &amp; NANCY E  LIFE</t>
  </si>
  <si>
    <t>35601 HIGH PINES DR</t>
  </si>
  <si>
    <t xml:space="preserve">35601 HIGH PINES DR </t>
  </si>
  <si>
    <t>01-19-27-1200-000-01301</t>
  </si>
  <si>
    <t>R3;24904</t>
  </si>
  <si>
    <t>MICHAEL AND JILL BENNER REVOCA</t>
  </si>
  <si>
    <t xml:space="preserve">35746 PANTHER RIDGE RD </t>
  </si>
  <si>
    <t>01-19-27-1200-000-01600</t>
  </si>
  <si>
    <t>16197</t>
  </si>
  <si>
    <t>R3;18088;R5;14875</t>
  </si>
  <si>
    <t>FROHMAM DALE W &amp; DAWN M</t>
  </si>
  <si>
    <t>35732 PANTHER RIDGE RD</t>
  </si>
  <si>
    <t xml:space="preserve">35732 PANTHER RIDGE RD </t>
  </si>
  <si>
    <t>01-19-27-1200-000-01700</t>
  </si>
  <si>
    <t>8998</t>
  </si>
  <si>
    <t>C1;8998;R3;84488</t>
  </si>
  <si>
    <t>WISE GEOFFREY &amp; RHEA</t>
  </si>
  <si>
    <t>35714 PANTHER RIDGE RD</t>
  </si>
  <si>
    <t xml:space="preserve">35714 PANTHER RIDGE RD </t>
  </si>
  <si>
    <t>01-19-27-1200-000-01800</t>
  </si>
  <si>
    <t>BARE KENNETH D &amp; PHYLLIS E</t>
  </si>
  <si>
    <t>35650 PANTHER RIDGE RD</t>
  </si>
  <si>
    <t xml:space="preserve">35650 PANTHER RIDGE RD </t>
  </si>
  <si>
    <t>01-19-27-1200-000-01900</t>
  </si>
  <si>
    <t>3845</t>
  </si>
  <si>
    <t>R3;22065</t>
  </si>
  <si>
    <t>KING MARVIN K &amp; PAMELYN F</t>
  </si>
  <si>
    <t>35632 PANTHER RIDGE RD</t>
  </si>
  <si>
    <t xml:space="preserve">35632 PANTHER RIDGE RD </t>
  </si>
  <si>
    <t>01;25000;02;26411;05;395859</t>
  </si>
  <si>
    <t>01-19-27-1200-000-02000</t>
  </si>
  <si>
    <t>R2;183750;R3;100257;R5;9833</t>
  </si>
  <si>
    <t xml:space="preserve">35542 PANTHER RIDGE RD </t>
  </si>
  <si>
    <t>01-19-27-1200-000-02100</t>
  </si>
  <si>
    <t>4198</t>
  </si>
  <si>
    <t>R2;43831;R3;19923</t>
  </si>
  <si>
    <t>SHOAFF V CLYDE JR &amp; SANDRA L</t>
  </si>
  <si>
    <t>35541 PANTHER RIDGE RD</t>
  </si>
  <si>
    <t xml:space="preserve">35541 PANTHER RIDGE RD </t>
  </si>
  <si>
    <t>01-19-27-1200-000-02200</t>
  </si>
  <si>
    <t>R2;61635;R3;44268;R5;11122</t>
  </si>
  <si>
    <t xml:space="preserve">YARBROUGH BILLY D &amp; STEPHANIE </t>
  </si>
  <si>
    <t>35603 PANTHER RIDGE RD</t>
  </si>
  <si>
    <t xml:space="preserve">35603 PANTHER RIDGE RD </t>
  </si>
  <si>
    <t>01-19-27-1200-000-02300</t>
  </si>
  <si>
    <t>R2;36036;R3;21463</t>
  </si>
  <si>
    <t>PEARCE RACHAEL L &amp; DEVIN M</t>
  </si>
  <si>
    <t>35617 PANTHER RIDGE RD</t>
  </si>
  <si>
    <t xml:space="preserve">35617 PANTHER RIDGE RD </t>
  </si>
  <si>
    <t>01-19-27-1200-000-02400</t>
  </si>
  <si>
    <t>R2;146039;R3;74471;R5;9833</t>
  </si>
  <si>
    <t>RILEY L WARDDRIP AND JUDY K WA</t>
  </si>
  <si>
    <t>35631 PANTHER RIDGE RD</t>
  </si>
  <si>
    <t xml:space="preserve">35631 PANTHER RIDGE RD </t>
  </si>
  <si>
    <t>01-19-27-1200-000-02500</t>
  </si>
  <si>
    <t>R3;42289;R5;9666</t>
  </si>
  <si>
    <t xml:space="preserve">RICHARDSON JOSEPH P &amp; CYNTHIA </t>
  </si>
  <si>
    <t xml:space="preserve">35645 PANTHER RIDGE RD </t>
  </si>
  <si>
    <t>01-19-27-1200-000-02600</t>
  </si>
  <si>
    <t>SHIRLEY DAVID &amp; ELIZABETH</t>
  </si>
  <si>
    <t xml:space="preserve">35701 PANTHER RIDGE RD </t>
  </si>
  <si>
    <t>01-19-27-1200-000-02700</t>
  </si>
  <si>
    <t>7632</t>
  </si>
  <si>
    <t>R2;54810;R3;31811;R5;12495</t>
  </si>
  <si>
    <t>MORGAN RONALD S &amp; LAURA F</t>
  </si>
  <si>
    <t>35729 PANTER RIDGE RD</t>
  </si>
  <si>
    <t xml:space="preserve">35729 PANTER RIDGE RD </t>
  </si>
  <si>
    <t>01-19-27-1200-000-02900</t>
  </si>
  <si>
    <t>MONTROSE PIERRE J</t>
  </si>
  <si>
    <t>11920 HAWK HOLW</t>
  </si>
  <si>
    <t xml:space="preserve">35743 PANTHER RIDGE RD </t>
  </si>
  <si>
    <t>01-19-27-1200-000-03000</t>
  </si>
  <si>
    <t xml:space="preserve">35755 PANTHER RIDGE RD </t>
  </si>
  <si>
    <t>01-19-27-1200-000-03100</t>
  </si>
  <si>
    <t>9921</t>
  </si>
  <si>
    <t>R2;55152;R3;21594</t>
  </si>
  <si>
    <t>ROBERTS JAMES K &amp; KATHLEEN M</t>
  </si>
  <si>
    <t>35619 HIGH PINES DR</t>
  </si>
  <si>
    <t xml:space="preserve">35619 HIGH PINES DR </t>
  </si>
  <si>
    <t>01-19-27-1200-000-03200</t>
  </si>
  <si>
    <t>R3;40891</t>
  </si>
  <si>
    <t>PELLOSIE LINDA A &amp; ROBERT</t>
  </si>
  <si>
    <t xml:space="preserve">35709 PINEGATE TRL </t>
  </si>
  <si>
    <t>01-19-27-1200-000-03300</t>
  </si>
  <si>
    <t>ZALESKI RICHARD &amp; JUDITH A</t>
  </si>
  <si>
    <t>35725 PINEGATE TRL</t>
  </si>
  <si>
    <t xml:space="preserve">35725 PINEGATE TRL </t>
  </si>
  <si>
    <t>24-23-25-1000-059-00002</t>
  </si>
  <si>
    <t>R2;63772;R3;59173</t>
  </si>
  <si>
    <t>BAGLEY ROBERT L &amp; ANN MARIE</t>
  </si>
  <si>
    <t>16322 JOHNS LAKE RD</t>
  </si>
  <si>
    <t>POSTAL COLONY 35-22-26 N 263.6</t>
  </si>
  <si>
    <t xml:space="preserve">16322 JOHNS LAKE RD </t>
  </si>
  <si>
    <t>01-19-27-1200-000-03400</t>
  </si>
  <si>
    <t>5549</t>
  </si>
  <si>
    <t>R2;53248;R3;23842</t>
  </si>
  <si>
    <t>DRUMM PATRICK J &amp; KIMBERLY J</t>
  </si>
  <si>
    <t>35739 PINEGATE TRL</t>
  </si>
  <si>
    <t xml:space="preserve">35739 PINEGATE TRL </t>
  </si>
  <si>
    <t>01-19-27-1200-000-03500</t>
  </si>
  <si>
    <t>HILLOCK JONATHAN M  TRUSTEE &amp;</t>
  </si>
  <si>
    <t>35755 PINEGATE TRL</t>
  </si>
  <si>
    <t xml:space="preserve">35755 PINEGATE TRL </t>
  </si>
  <si>
    <t>01-19-27-1200-000-03600</t>
  </si>
  <si>
    <t>BULLOCK ART &amp; JANE G</t>
  </si>
  <si>
    <t xml:space="preserve">35702 HIGH PINES DR </t>
  </si>
  <si>
    <t>01-19-27-1200-000-03700</t>
  </si>
  <si>
    <t>R2;38808;R3;23034</t>
  </si>
  <si>
    <t>FRANK BAILEY KLIMKOWSKI &amp; CARO</t>
  </si>
  <si>
    <t>35650 HIGH PINES DR</t>
  </si>
  <si>
    <t xml:space="preserve">35650 HIGH PINES DR </t>
  </si>
  <si>
    <t>01-19-27-1200-000-03800</t>
  </si>
  <si>
    <t>8927</t>
  </si>
  <si>
    <t>R3;20606</t>
  </si>
  <si>
    <t>MERKL ROBERT &amp; DEBORAH</t>
  </si>
  <si>
    <t>35642 HIGH PINES DR</t>
  </si>
  <si>
    <t xml:space="preserve">35642 HIGH PINES DR </t>
  </si>
  <si>
    <t>01-19-27-1200-000-03900</t>
  </si>
  <si>
    <t>5221</t>
  </si>
  <si>
    <t>01-19-27-1200-000-04000</t>
  </si>
  <si>
    <t>SHOAFF STEVEN C &amp; ELENA M</t>
  </si>
  <si>
    <t>35627 HIGH PINES DR</t>
  </si>
  <si>
    <t xml:space="preserve">35627 HIGH PINES DR </t>
  </si>
  <si>
    <t>01-19-27-1200-000-04100</t>
  </si>
  <si>
    <t>KALHIL AWILDA</t>
  </si>
  <si>
    <t>4521 GRASSY POINT BLVD</t>
  </si>
  <si>
    <t xml:space="preserve">35635 HIGH PINES DR </t>
  </si>
  <si>
    <t>01-19-27-1200-000-04200</t>
  </si>
  <si>
    <t>R2;47872;R3;27424</t>
  </si>
  <si>
    <t>MORELLI MATTHEW G &amp; LISA R</t>
  </si>
  <si>
    <t>35643 HIGH PINES DRIVE</t>
  </si>
  <si>
    <t xml:space="preserve">35643 HIGH PINES DR </t>
  </si>
  <si>
    <t>01-19-27-1200-000-04300</t>
  </si>
  <si>
    <t>R2;63271;R3;43401</t>
  </si>
  <si>
    <t>MAZZONE LORI &amp; JOHN</t>
  </si>
  <si>
    <t>35651 HIGH PINES DR</t>
  </si>
  <si>
    <t xml:space="preserve">35651 HIGH PINES DR </t>
  </si>
  <si>
    <t>01-19-27-1200-000-04400</t>
  </si>
  <si>
    <t>R2;27072;R3;22246</t>
  </si>
  <si>
    <t>PEDERSEN JES &amp; DENISE</t>
  </si>
  <si>
    <t xml:space="preserve">35703 HIGH PINES DR </t>
  </si>
  <si>
    <t>01-19-27-1200-000-04500</t>
  </si>
  <si>
    <t>HENDLEY JOSEPH L &amp; ANNA K</t>
  </si>
  <si>
    <t>35711 HIGH PINES DR</t>
  </si>
  <si>
    <t xml:space="preserve">35711 HIGH PINES DR </t>
  </si>
  <si>
    <t>01-19-27-1200-000-04600</t>
  </si>
  <si>
    <t>R1;1715;R3;41044</t>
  </si>
  <si>
    <t>CASTEL GARY &amp; VALERIE</t>
  </si>
  <si>
    <t>35719 HIGH PINES DR</t>
  </si>
  <si>
    <t xml:space="preserve">35719 HIGH PINES DR </t>
  </si>
  <si>
    <t>01-19-27-1200-000-04700</t>
  </si>
  <si>
    <t>3043</t>
  </si>
  <si>
    <t>R3;3043</t>
  </si>
  <si>
    <t>GAY RICHARD G &amp; SUE L   TRUSTE</t>
  </si>
  <si>
    <t>35727 HIGH PINES DR</t>
  </si>
  <si>
    <t xml:space="preserve">35727 HIGH PINES DR </t>
  </si>
  <si>
    <t>01;25000;02;26411;05;408479</t>
  </si>
  <si>
    <t>18-22-26-0075-000-06901</t>
  </si>
  <si>
    <t>RAYMOND D DOUGLAS JR TRUST</t>
  </si>
  <si>
    <t xml:space="preserve">143 CARRICK BEND WAY </t>
  </si>
  <si>
    <t>01-19-27-1200-000-04800</t>
  </si>
  <si>
    <t>PETERS DARREN O SR AND JAMIE E</t>
  </si>
  <si>
    <t>35735 HIGH PINES DR</t>
  </si>
  <si>
    <t xml:space="preserve">35735 HIGH PINES DR </t>
  </si>
  <si>
    <t>01-19-27-1200-000-04900</t>
  </si>
  <si>
    <t>SAWH DANNY</t>
  </si>
  <si>
    <t xml:space="preserve">35734 HIGH PINES DR </t>
  </si>
  <si>
    <t>01-19-27-1200-000-05000</t>
  </si>
  <si>
    <t>PHILLIPS JOHN W &amp;</t>
  </si>
  <si>
    <t>623 MAPLE FOREST DR</t>
  </si>
  <si>
    <t xml:space="preserve">35726 HIGH PINES DR </t>
  </si>
  <si>
    <t>01-19-27-1200-000-05100</t>
  </si>
  <si>
    <t>JUDITH BUCKINGHAM CRITTENDON R</t>
  </si>
  <si>
    <t>35718 HIGH PINES DR</t>
  </si>
  <si>
    <t xml:space="preserve">35718 HIGH PINES DR </t>
  </si>
  <si>
    <t>01-19-27-1200-000-05200</t>
  </si>
  <si>
    <t>MANGIAFICO SEBASTIANO</t>
  </si>
  <si>
    <t>35710 HIGH PINES DR</t>
  </si>
  <si>
    <t xml:space="preserve">35710 HIGH PINES DR </t>
  </si>
  <si>
    <t>01-19-27-1200-000-05300</t>
  </si>
  <si>
    <t>6285</t>
  </si>
  <si>
    <t>R3;33851;R5;185</t>
  </si>
  <si>
    <t>TROY AND SANDRA REYNOLDS REVOC</t>
  </si>
  <si>
    <t>35809 PINEGATE TRL</t>
  </si>
  <si>
    <t xml:space="preserve">35809 PINEGATE TRL </t>
  </si>
  <si>
    <t>01-19-27-1200-000-05400</t>
  </si>
  <si>
    <t>SILVA VICENTE &amp; CAROL MURPHY-</t>
  </si>
  <si>
    <t>2400 SW 115TH TER</t>
  </si>
  <si>
    <t xml:space="preserve">35827 PINEGATE TRL </t>
  </si>
  <si>
    <t>01-19-27-1200-000-05500</t>
  </si>
  <si>
    <t>R3;38257</t>
  </si>
  <si>
    <t>FLETCHER CLAYTON B &amp; KACEY L</t>
  </si>
  <si>
    <t>35843 PINEGATE TRL</t>
  </si>
  <si>
    <t xml:space="preserve">35843 PINEGATE TRL </t>
  </si>
  <si>
    <t>01-19-27-1200-000-05600</t>
  </si>
  <si>
    <t>R2;48924;R3;48748</t>
  </si>
  <si>
    <t>MARCELINO BRAVO AND ANA M BRAV</t>
  </si>
  <si>
    <t>35857 PINEGATE TRL</t>
  </si>
  <si>
    <t xml:space="preserve">35857 PINEGATE TRL </t>
  </si>
  <si>
    <t>01-19-27-1200-000-05700</t>
  </si>
  <si>
    <t>R3;25415</t>
  </si>
  <si>
    <t>PERDUE RUSSELL</t>
  </si>
  <si>
    <t>35858 PINEGATE TRL</t>
  </si>
  <si>
    <t xml:space="preserve">35858 PINEGATE TRL </t>
  </si>
  <si>
    <t>01-19-27-1200-000-05800</t>
  </si>
  <si>
    <t>DARLEY DAVID W &amp; CYNTHIA H</t>
  </si>
  <si>
    <t xml:space="preserve">35844 PINEGATE TRL </t>
  </si>
  <si>
    <t>01-19-27-1200-000-05900</t>
  </si>
  <si>
    <t>R3;55577</t>
  </si>
  <si>
    <t xml:space="preserve">35830 PINEGATE TRL </t>
  </si>
  <si>
    <t>01-19-27-1200-000-06000</t>
  </si>
  <si>
    <t>54621</t>
  </si>
  <si>
    <t>R3;54621</t>
  </si>
  <si>
    <t>HENDRICK ROBERT A &amp; JENNIFER J</t>
  </si>
  <si>
    <t xml:space="preserve">35816 PINEGATE TRL </t>
  </si>
  <si>
    <t>01-19-27-1200-000-06100</t>
  </si>
  <si>
    <t xml:space="preserve">HENRIQUES GREGORIO &amp; MARIA DE </t>
  </si>
  <si>
    <t>13243 SOBRADO DR</t>
  </si>
  <si>
    <t xml:space="preserve">35802 PINEGATE TRL </t>
  </si>
  <si>
    <t>01-19-27-1200-000-06200</t>
  </si>
  <si>
    <t>WALLACH PETER M &amp; BARBARA S  T</t>
  </si>
  <si>
    <t>10147 VESTAL CT</t>
  </si>
  <si>
    <t xml:space="preserve">35756 PINEGATE TRL </t>
  </si>
  <si>
    <t>01-19-27-1200-000-06300</t>
  </si>
  <si>
    <t xml:space="preserve">35742 PINEGATE TRL </t>
  </si>
  <si>
    <t>01-19-27-1200-000-06400</t>
  </si>
  <si>
    <t>GANDHI SUHAS S &amp; MINAKSHI S</t>
  </si>
  <si>
    <t>493 LAKESHORE DR</t>
  </si>
  <si>
    <t xml:space="preserve">35728 PINEGATE TRL </t>
  </si>
  <si>
    <t>01-19-27-1200-000-06500</t>
  </si>
  <si>
    <t>STARR RICHARD J &amp; LISA M</t>
  </si>
  <si>
    <t>35700 PINEGATE TRL</t>
  </si>
  <si>
    <t xml:space="preserve">35714 PINEGATE TRL </t>
  </si>
  <si>
    <t>01-19-27-1200-000-06600</t>
  </si>
  <si>
    <t>R2;89817;R3;25972</t>
  </si>
  <si>
    <t>STARR RICHARD &amp; LISA</t>
  </si>
  <si>
    <t xml:space="preserve">35700 PINEGATE TRL </t>
  </si>
  <si>
    <t>01-19-27-1200-000-06700</t>
  </si>
  <si>
    <t>42626</t>
  </si>
  <si>
    <t>R3;37726</t>
  </si>
  <si>
    <t>STIEGEL RAYMOND B &amp; LISA L</t>
  </si>
  <si>
    <t>35644 PINEGATE TRL</t>
  </si>
  <si>
    <t xml:space="preserve">35644 PINEGATE TRL </t>
  </si>
  <si>
    <t>01-19-27-1200-000-06800</t>
  </si>
  <si>
    <t>R2;84213;R3;37660</t>
  </si>
  <si>
    <t>ROONEY DAVID T &amp; ANN-CHRISTINA</t>
  </si>
  <si>
    <t>35620 PINEGATE TRL</t>
  </si>
  <si>
    <t xml:space="preserve">35620 PINEGATE TRL </t>
  </si>
  <si>
    <t>01-19-27-1200-000-06900</t>
  </si>
  <si>
    <t>ENTRUST FREEDOM LLC</t>
  </si>
  <si>
    <t xml:space="preserve">23945 GREENWOOD XING  </t>
  </si>
  <si>
    <t>01-19-27-1200-000-07000</t>
  </si>
  <si>
    <t xml:space="preserve">JONGHBERG LLC </t>
  </si>
  <si>
    <t xml:space="preserve">24009 GREENWOOD XING  </t>
  </si>
  <si>
    <t>01-19-27-1200-000-07100</t>
  </si>
  <si>
    <t>HOLT JOHN C &amp; AMANDA</t>
  </si>
  <si>
    <t>145 OVEROAKS PL</t>
  </si>
  <si>
    <t xml:space="preserve">24017 GREENWOOD XING  </t>
  </si>
  <si>
    <t>01-19-27-1200-000-07200</t>
  </si>
  <si>
    <t>R3;36256</t>
  </si>
  <si>
    <t>ANTHONY AND LISA SABATINO REVO</t>
  </si>
  <si>
    <t>24031 GREENWOOD XING</t>
  </si>
  <si>
    <t xml:space="preserve">24031 GREENWOOD XING  </t>
  </si>
  <si>
    <t>01-19-27-1200-000-07300</t>
  </si>
  <si>
    <t>R3;27531</t>
  </si>
  <si>
    <t>FABE REVOCABLE TRUST</t>
  </si>
  <si>
    <t>24043 GREENWOOD XING</t>
  </si>
  <si>
    <t xml:space="preserve">24043 GREENWOOD XING  </t>
  </si>
  <si>
    <t>01-19-27-1200-000-07400</t>
  </si>
  <si>
    <t>R2;76704;R3;39137;R5;2945</t>
  </si>
  <si>
    <t>BROWN IAN M &amp; JENNIFER C  LIFE</t>
  </si>
  <si>
    <t xml:space="preserve">24103 GREENWOOD XING </t>
  </si>
  <si>
    <t xml:space="preserve">24103 GREENWOOD XING  </t>
  </si>
  <si>
    <t>01-19-27-1200-000-07500</t>
  </si>
  <si>
    <t>R2;49632;R3;36387</t>
  </si>
  <si>
    <t>RICHARDSON DAVID T &amp; KRISTEN A</t>
  </si>
  <si>
    <t>24111 GREENWOOD XING</t>
  </si>
  <si>
    <t xml:space="preserve">24111 GREENWOOD XING  </t>
  </si>
  <si>
    <t>01-19-27-1200-000-07600</t>
  </si>
  <si>
    <t xml:space="preserve">24123 GREENWOOD XING  </t>
  </si>
  <si>
    <t>01-19-27-1200-000-07700</t>
  </si>
  <si>
    <t>WOODHEAD RICHARD &amp; DEBORAH</t>
  </si>
  <si>
    <t>3029 ISOLA BELLA BLVD</t>
  </si>
  <si>
    <t xml:space="preserve">24135 GREENWOOD XING  </t>
  </si>
  <si>
    <t>01-19-27-1200-000-07800</t>
  </si>
  <si>
    <t>3874</t>
  </si>
  <si>
    <t>R3;3874</t>
  </si>
  <si>
    <t>DWYER MICHAEL</t>
  </si>
  <si>
    <t>24147 GREENWOOD XING</t>
  </si>
  <si>
    <t xml:space="preserve">24147 GREENWOOD XING  </t>
  </si>
  <si>
    <t>01-19-27-1200-000-07900</t>
  </si>
  <si>
    <t>6647</t>
  </si>
  <si>
    <t>R3;34683</t>
  </si>
  <si>
    <t>RYAN TIMOTHY J &amp; KATHERN A MOR</t>
  </si>
  <si>
    <t>24201 GREENWOOD XING</t>
  </si>
  <si>
    <t xml:space="preserve">24201 GREENWOOD XING  </t>
  </si>
  <si>
    <t>01-19-27-1200-000-08000</t>
  </si>
  <si>
    <t>AVVN PROPERTIES LLC</t>
  </si>
  <si>
    <t>2211 SOARING EAGLE PL</t>
  </si>
  <si>
    <t xml:space="preserve">24213 GREENWOOD XING  </t>
  </si>
  <si>
    <t>01-19-27-1200-000-08100</t>
  </si>
  <si>
    <t>CARMINE DOUGLAS A &amp; MELISSA C</t>
  </si>
  <si>
    <t>24212 GREENWOOD XING</t>
  </si>
  <si>
    <t xml:space="preserve">24212 GREENWOOD XING  </t>
  </si>
  <si>
    <t>01-19-27-1200-000-08200</t>
  </si>
  <si>
    <t>GENDREAU JAMES T &amp; LISAANN T</t>
  </si>
  <si>
    <t>2340 STERLING CREEK PKWY</t>
  </si>
  <si>
    <t xml:space="preserve">24150 GREENWOOD XING  </t>
  </si>
  <si>
    <t>01-19-27-1200-000-08300</t>
  </si>
  <si>
    <t>TOLLMAN AUSTIN &amp; BROOKE</t>
  </si>
  <si>
    <t>528 WHISPERING OAK LN</t>
  </si>
  <si>
    <t xml:space="preserve">24120 GREENWOOD XING  </t>
  </si>
  <si>
    <t>01-19-27-1200-000-08400</t>
  </si>
  <si>
    <t>DAVID G CUSHEN REVOCABLE TRUST</t>
  </si>
  <si>
    <t>1721 TIMBER HILLS DR</t>
  </si>
  <si>
    <t xml:space="preserve">24102 GREENWOOD XING  </t>
  </si>
  <si>
    <t>01-19-27-1200-000-08500</t>
  </si>
  <si>
    <t>R3;111686;R5;20387</t>
  </si>
  <si>
    <t>BOUDREAU MICHAEL &amp; LINDSEY</t>
  </si>
  <si>
    <t xml:space="preserve">24324 DEEP SPRINGS LOOP </t>
  </si>
  <si>
    <t>01-19-27-1200-000-08600</t>
  </si>
  <si>
    <t>R2;20330;R5;438</t>
  </si>
  <si>
    <t>PETTIGREW DANIEL E &amp; SHAWAN L</t>
  </si>
  <si>
    <t>24312 DEEP SPRINGS LOOP</t>
  </si>
  <si>
    <t xml:space="preserve">24312 DEEP SPRINGS LOOP </t>
  </si>
  <si>
    <t>01-19-27-1200-000-08700</t>
  </si>
  <si>
    <t>R3;77255</t>
  </si>
  <si>
    <t>BENTLEY BRANDON J &amp; MELISSA C</t>
  </si>
  <si>
    <t>24300 DEEP SPRINGS LOOP</t>
  </si>
  <si>
    <t xml:space="preserve">24300 DEEP SPRINGS LOOP </t>
  </si>
  <si>
    <t>01-19-27-1200-000-08800</t>
  </si>
  <si>
    <t>DELAPORTE WILLIAM B IV &amp; CASEY</t>
  </si>
  <si>
    <t>300 LAKE SEMINARY CIR</t>
  </si>
  <si>
    <t xml:space="preserve">24250 DEEP SPRINGS LOOP </t>
  </si>
  <si>
    <t>01-19-27-1200-000-09000</t>
  </si>
  <si>
    <t>R2;2363;R3;35200</t>
  </si>
  <si>
    <t>FRANCESANGELO BRIAN &amp; ALICIA</t>
  </si>
  <si>
    <t>24226 DEEP SPRINGS LOOP</t>
  </si>
  <si>
    <t xml:space="preserve">24226 DEEP SPRINGS LOOP </t>
  </si>
  <si>
    <t>01-19-27-1200-000-09100</t>
  </si>
  <si>
    <t>5416</t>
  </si>
  <si>
    <t>R2;5040;R3;14816</t>
  </si>
  <si>
    <t xml:space="preserve">HEPP JAMES M SR &amp; CATHERINE A </t>
  </si>
  <si>
    <t xml:space="preserve">24214 DEEP SPRINGS LOOP </t>
  </si>
  <si>
    <t>01-19-27-1200-000-09200</t>
  </si>
  <si>
    <t>R2;45360;R3;59434</t>
  </si>
  <si>
    <t>BEAUMONT ALLEN M JR &amp;</t>
  </si>
  <si>
    <t>24202 DEEP SPRINGS LOOP</t>
  </si>
  <si>
    <t xml:space="preserve">24202 DEEP SPRINGS LOOP </t>
  </si>
  <si>
    <t>01-19-27-1200-000-09300</t>
  </si>
  <si>
    <t>PETRILLO NICHOLAS T</t>
  </si>
  <si>
    <t>7329 BELLA FORESTA PL</t>
  </si>
  <si>
    <t xml:space="preserve">24148 DEEP SPRINGS LOOP </t>
  </si>
  <si>
    <t>01-19-27-1200-000-09400</t>
  </si>
  <si>
    <t>R3;49188</t>
  </si>
  <si>
    <t>RYAN STEPHEN T &amp; ALISON W</t>
  </si>
  <si>
    <t>24136 DEEP SPRINGS LOOP</t>
  </si>
  <si>
    <t xml:space="preserve">24136 DEEP SPRINGS LOOP </t>
  </si>
  <si>
    <t>01-19-27-1200-000-09500</t>
  </si>
  <si>
    <t>R3;27000</t>
  </si>
  <si>
    <t>ASKEW CHRISTOPHER &amp; ANDRES AND</t>
  </si>
  <si>
    <t>24124 DEEP SPRINGS LOOP</t>
  </si>
  <si>
    <t xml:space="preserve">24124 DEEP SPRINGS LOOP </t>
  </si>
  <si>
    <t>167800</t>
  </si>
  <si>
    <t>30-2232-073-1370</t>
  </si>
  <si>
    <t>01-19-27-1200-000-09600</t>
  </si>
  <si>
    <t>R3;42168</t>
  </si>
  <si>
    <t>BROWN CHARLES S &amp; KATHY S</t>
  </si>
  <si>
    <t>24112 DEEP SPRINGS LOOP</t>
  </si>
  <si>
    <t xml:space="preserve">24112 DEEP SPRINGS LOOP </t>
  </si>
  <si>
    <t>01-19-27-1200-000-09700</t>
  </si>
  <si>
    <t>7222</t>
  </si>
  <si>
    <t>3194</t>
  </si>
  <si>
    <t>R3;36295</t>
  </si>
  <si>
    <t>JOHNSON RAYMOND E JR</t>
  </si>
  <si>
    <t>35606 GREEN FOREST DR</t>
  </si>
  <si>
    <t xml:space="preserve">35606 GREEN FOREST DR </t>
  </si>
  <si>
    <t>01-19-27-1200-000-09800</t>
  </si>
  <si>
    <t>R2;8467;R3;2657</t>
  </si>
  <si>
    <t>KENNEDY KEVIN L &amp; LISA M</t>
  </si>
  <si>
    <t>24101 DEEP SPRINGS LOOP</t>
  </si>
  <si>
    <t xml:space="preserve">24101 DEEP SPRINGS LOOP </t>
  </si>
  <si>
    <t>01-19-27-1200-000-09900</t>
  </si>
  <si>
    <t>R3;46085</t>
  </si>
  <si>
    <t>PARKER STEPHEN &amp; MELISSA M</t>
  </si>
  <si>
    <t>24113 DEEP SPRINGS LOOP</t>
  </si>
  <si>
    <t xml:space="preserve">24113 DEEP SPRINGS LOOP </t>
  </si>
  <si>
    <t>01-19-27-1200-000-10000</t>
  </si>
  <si>
    <t>R3;43177</t>
  </si>
  <si>
    <t>BLOODSWORTH SEAN &amp; DENISE</t>
  </si>
  <si>
    <t xml:space="preserve">24125 DEEP SPRINGS LOOP </t>
  </si>
  <si>
    <t>01-19-27-1200-000-10100</t>
  </si>
  <si>
    <t>21303</t>
  </si>
  <si>
    <t>R3;26771</t>
  </si>
  <si>
    <t>JOTWANI VINAY &amp; KATHRYN</t>
  </si>
  <si>
    <t>24139 DEEP SPRINGS LOOP</t>
  </si>
  <si>
    <t xml:space="preserve">24139 DEEP SPRINGS LOOP </t>
  </si>
  <si>
    <t>01-19-27-1200-000-10200</t>
  </si>
  <si>
    <t>YOUSEFI CID &amp; RENEE</t>
  </si>
  <si>
    <t>901 SE 6TH ST</t>
  </si>
  <si>
    <t xml:space="preserve">24203 DEEP SPRINGS LOOP </t>
  </si>
  <si>
    <t>01-19-27-1200-000-10300</t>
  </si>
  <si>
    <t>298050</t>
  </si>
  <si>
    <t>R2;298050;R5;13748</t>
  </si>
  <si>
    <t>DIMITROVA DENITSA</t>
  </si>
  <si>
    <t>24215 DEEP SPRING LOOP</t>
  </si>
  <si>
    <t xml:space="preserve">24215 DEEP SPRINGS LOOP </t>
  </si>
  <si>
    <t>01-19-27-1200-000-10401</t>
  </si>
  <si>
    <t>R3;28352</t>
  </si>
  <si>
    <t>WIEDERHOLD MICHAEL S &amp; JESSICA</t>
  </si>
  <si>
    <t>24243 DEEP SPRINGS LOOP</t>
  </si>
  <si>
    <t xml:space="preserve">24243 DEEP SPRINGS LOOP </t>
  </si>
  <si>
    <t>01-19-27-1200-000-10700</t>
  </si>
  <si>
    <t>MC COOK LEON E &amp; JULIE L</t>
  </si>
  <si>
    <t>21 SEDONA COVE DR</t>
  </si>
  <si>
    <t xml:space="preserve">24325 DEEP SPRINGS LOOP </t>
  </si>
  <si>
    <t>01-19-27-1200-000-10800</t>
  </si>
  <si>
    <t>VEDDER MICHAEL &amp; BROOKE</t>
  </si>
  <si>
    <t xml:space="preserve">24117 WAGONWHEEL CT </t>
  </si>
  <si>
    <t xml:space="preserve">35708 GREEN FOREST DR </t>
  </si>
  <si>
    <t>01-19-27-1200-000-10900</t>
  </si>
  <si>
    <t>R3;24852;R5;5499</t>
  </si>
  <si>
    <t>KULP ROBERT C &amp; CONNIE L</t>
  </si>
  <si>
    <t>24103 WAGONWHEEL CT</t>
  </si>
  <si>
    <t xml:space="preserve">24103 WAGONWHEEL CT </t>
  </si>
  <si>
    <t>01-19-27-1200-000-11000</t>
  </si>
  <si>
    <t>R2;9329;R3;133485;R5;43975</t>
  </si>
  <si>
    <t>01-19-27-1200-000-11100</t>
  </si>
  <si>
    <t>R3;35184</t>
  </si>
  <si>
    <t>ESCOFFERY ANTHONY N SR &amp; WANDA</t>
  </si>
  <si>
    <t>24125 WAGONWHEEL CT</t>
  </si>
  <si>
    <t xml:space="preserve">24125 WAGONWHEEL CT </t>
  </si>
  <si>
    <t>01-19-27-1200-000-11200</t>
  </si>
  <si>
    <t>REDEMPTION US LLC</t>
  </si>
  <si>
    <t xml:space="preserve">24126 WAGONWHEEL CT </t>
  </si>
  <si>
    <t>01-19-27-1200-000-11300</t>
  </si>
  <si>
    <t>52923</t>
  </si>
  <si>
    <t>R2;183225</t>
  </si>
  <si>
    <t xml:space="preserve">24114 WAGON WHEEL CT </t>
  </si>
  <si>
    <t>01-19-27-1200-000-11400</t>
  </si>
  <si>
    <t>R2;14922;R3;64132;R5;15200</t>
  </si>
  <si>
    <t xml:space="preserve">HILL STEPHEN M &amp; KIMBERLEY D  </t>
  </si>
  <si>
    <t>24102 WAGONWHEEL CT</t>
  </si>
  <si>
    <t xml:space="preserve">24102 WAGONWHEEL CT </t>
  </si>
  <si>
    <t>01-19-27-1200-000-11500</t>
  </si>
  <si>
    <t>R2;37671;R3;20864</t>
  </si>
  <si>
    <t>JAMES AND NANCY SHAFTER REVOCA</t>
  </si>
  <si>
    <t>35615 GREEN FOREST DR</t>
  </si>
  <si>
    <t xml:space="preserve">35615 GREEN FOREST DR </t>
  </si>
  <si>
    <t>01-19-27-1200-000-11600</t>
  </si>
  <si>
    <t>01-19-27-1200-000-11700</t>
  </si>
  <si>
    <t>R2;91594;R3;30378</t>
  </si>
  <si>
    <t>CLOYD SCOTT &amp; ROSE</t>
  </si>
  <si>
    <t xml:space="preserve">35639 GREEN FOREST DR </t>
  </si>
  <si>
    <t>01-19-27-1200-000-11800</t>
  </si>
  <si>
    <t>R2;159772;R3;32467</t>
  </si>
  <si>
    <t xml:space="preserve">DAVIS FAMILY TRUST </t>
  </si>
  <si>
    <t>35651 GREEN FOREST DR</t>
  </si>
  <si>
    <t xml:space="preserve">35651 GREEN FOREST DR </t>
  </si>
  <si>
    <t>01-19-27-1200-000-11900</t>
  </si>
  <si>
    <t>18258</t>
  </si>
  <si>
    <t>R2;3506;R3;43049</t>
  </si>
  <si>
    <t>EFRAIN PEREZ REVOCABLE TRUST A</t>
  </si>
  <si>
    <t>24040 GREEN GARDENS CT</t>
  </si>
  <si>
    <t xml:space="preserve">24040 GREEN GARDENS CT </t>
  </si>
  <si>
    <t>01-19-27-1200-000-12000</t>
  </si>
  <si>
    <t>13226</t>
  </si>
  <si>
    <t>DEVINE JUDITH  TRUSTEE</t>
  </si>
  <si>
    <t>24022 GREEN GARDENS CT</t>
  </si>
  <si>
    <t xml:space="preserve">24022 GREEN GARDENS CT </t>
  </si>
  <si>
    <t>01-19-27-1200-000-12100</t>
  </si>
  <si>
    <t>10138</t>
  </si>
  <si>
    <t>R3;16578</t>
  </si>
  <si>
    <t>IDOL MICHAEL</t>
  </si>
  <si>
    <t>24002 GREEN GARDEN CT</t>
  </si>
  <si>
    <t xml:space="preserve">24002 GREEN GARDEN CT </t>
  </si>
  <si>
    <t>01-19-27-1200-000-12200</t>
  </si>
  <si>
    <t>DIXON CHRIS</t>
  </si>
  <si>
    <t>11246 BRIDGE HOUSE RD</t>
  </si>
  <si>
    <t xml:space="preserve">35408 PINEGATE TRL </t>
  </si>
  <si>
    <t>01-19-27-1200-000-12300</t>
  </si>
  <si>
    <t>PREMIER TSOIAHO TRUST</t>
  </si>
  <si>
    <t>1012 ROYAL MARQUIS CIR</t>
  </si>
  <si>
    <t xml:space="preserve">35340 PINEGATE TRL </t>
  </si>
  <si>
    <t>01-19-27-1200-000-12400</t>
  </si>
  <si>
    <t>R2;51314</t>
  </si>
  <si>
    <t>POLIDORA JOSPEH F &amp; DEBORAH</t>
  </si>
  <si>
    <t>35324 PINEGATE TRL</t>
  </si>
  <si>
    <t xml:space="preserve">35324 PINEGATE TRL </t>
  </si>
  <si>
    <t>01-19-27-1200-000-12500</t>
  </si>
  <si>
    <t>R1;91375;R2;154931;R3;62998</t>
  </si>
  <si>
    <t>RUSSO MICHAEL L &amp; MARILYN</t>
  </si>
  <si>
    <t>35308 PINEGATE TRL</t>
  </si>
  <si>
    <t xml:space="preserve">35308 PINEGATE TRL </t>
  </si>
  <si>
    <t>01-19-27-1200-000-12600</t>
  </si>
  <si>
    <t>12350</t>
  </si>
  <si>
    <t>R2;32773;R3;41452;R5;770</t>
  </si>
  <si>
    <t>FIGUEROA NANCY &amp; CARLOS CARRIO</t>
  </si>
  <si>
    <t xml:space="preserve">35202 PINEGATE TRL </t>
  </si>
  <si>
    <t>01-19-27-1200-000-12700</t>
  </si>
  <si>
    <t xml:space="preserve">ROJAS PENA MOISES R </t>
  </si>
  <si>
    <t>29 RIVERSIDE DR</t>
  </si>
  <si>
    <t xml:space="preserve">35135 PINEGATE TRL </t>
  </si>
  <si>
    <t>01-19-27-1200-000-12800</t>
  </si>
  <si>
    <t>R3;23593</t>
  </si>
  <si>
    <t>ROJAS PENA ALFONSO &amp; REBECCA M</t>
  </si>
  <si>
    <t xml:space="preserve">35151 PINEGATE TRL </t>
  </si>
  <si>
    <t>01-19-27-1200-000-12900</t>
  </si>
  <si>
    <t>8102</t>
  </si>
  <si>
    <t>R2;26460;R3;22386</t>
  </si>
  <si>
    <t>HEINE DANIEL C &amp; ELIZABETH A</t>
  </si>
  <si>
    <t>35203 PINEGRATE TRL</t>
  </si>
  <si>
    <t xml:space="preserve">35203 PINEGATE TRL </t>
  </si>
  <si>
    <t>01-19-27-1200-000-13000</t>
  </si>
  <si>
    <t>MOSELEY PATTERSON W &amp; SHERRY B</t>
  </si>
  <si>
    <t>35245 PINEGATE TRL</t>
  </si>
  <si>
    <t xml:space="preserve">35245 PINEGATE TRL </t>
  </si>
  <si>
    <t>01-19-27-1200-000-13200</t>
  </si>
  <si>
    <t>2489</t>
  </si>
  <si>
    <t>R2;69465;R3;38492</t>
  </si>
  <si>
    <t>CLIFTON RAYMOND L</t>
  </si>
  <si>
    <t>35307 PINEGATE TRL</t>
  </si>
  <si>
    <t xml:space="preserve">35307 PINEGATE TRL </t>
  </si>
  <si>
    <t>01-19-27-1200-000-13300</t>
  </si>
  <si>
    <t>R1;82500;R3;42306</t>
  </si>
  <si>
    <t>BRUCE CARL MILLER AND ATONYA M</t>
  </si>
  <si>
    <t>35325 PINEGATE TRL</t>
  </si>
  <si>
    <t xml:space="preserve">35325 PINEGATE TRL </t>
  </si>
  <si>
    <t>01-19-27-1200-000-13400</t>
  </si>
  <si>
    <t>3585</t>
  </si>
  <si>
    <t>R3;39225</t>
  </si>
  <si>
    <t>ORSER WILLIAM D &amp; GEORGIA M</t>
  </si>
  <si>
    <t>35341 PINEGATE TRL</t>
  </si>
  <si>
    <t xml:space="preserve">35341 PINEGATE TRL </t>
  </si>
  <si>
    <t>01-19-27-1200-000-13500</t>
  </si>
  <si>
    <t>WELCH PATRICK &amp; LORI A</t>
  </si>
  <si>
    <t>35405 PINEGATE TRL</t>
  </si>
  <si>
    <t xml:space="preserve">35405 PINEGATE TRL </t>
  </si>
  <si>
    <t>BORGSTROM FRANCINETTE D C AND</t>
  </si>
  <si>
    <t>35449 PINEGATE TRL</t>
  </si>
  <si>
    <t xml:space="preserve">35449 PINEGATE TRL </t>
  </si>
  <si>
    <t>01-19-27-1200-000-13700</t>
  </si>
  <si>
    <t>R2;164708;R3;29534</t>
  </si>
  <si>
    <t>DE TELLIS TIM &amp; SHERYL M RALEY</t>
  </si>
  <si>
    <t>35454 PINEGATE TRL</t>
  </si>
  <si>
    <t xml:space="preserve">35454 PINEGATE TRL </t>
  </si>
  <si>
    <t>01-19-27-1200-000-13800</t>
  </si>
  <si>
    <t>JEANNE M DE TELLIS LIVING TRUS</t>
  </si>
  <si>
    <t>23846 COMPANERO DR</t>
  </si>
  <si>
    <t xml:space="preserve">24003 GREEN GARDENS CT </t>
  </si>
  <si>
    <t>01-19-27-1200-000-13900</t>
  </si>
  <si>
    <t>3771</t>
  </si>
  <si>
    <t>R1;662;R2;450;R3;25890</t>
  </si>
  <si>
    <t>HETSON GEORGE W &amp; JILL M</t>
  </si>
  <si>
    <t>24019 GREEN GARDENS CT</t>
  </si>
  <si>
    <t xml:space="preserve">24019 GREEN GARDENS CT </t>
  </si>
  <si>
    <t>01-19-27-1200-000-14000</t>
  </si>
  <si>
    <t>10781</t>
  </si>
  <si>
    <t>R2;1411;R3;15262</t>
  </si>
  <si>
    <t>BROWN CAREY B &amp; MARCIA E DARLI</t>
  </si>
  <si>
    <t>24035 GREEN GARDENS CT</t>
  </si>
  <si>
    <t xml:space="preserve">24035 GREEN GARDENS CT </t>
  </si>
  <si>
    <t>01-19-27-1200-000-14100</t>
  </si>
  <si>
    <t>17660</t>
  </si>
  <si>
    <t>R1;16500;R2;95040;R3;43617;R5;2231</t>
  </si>
  <si>
    <t>SHOEMAKER JEREMY H &amp; BETTY J</t>
  </si>
  <si>
    <t>24047 GREEN GARDENS CT</t>
  </si>
  <si>
    <t xml:space="preserve">24047 GREEN GARDENS CT </t>
  </si>
  <si>
    <t>01-19-27-1200-000-14200</t>
  </si>
  <si>
    <t>LAFRATE JEFF R</t>
  </si>
  <si>
    <t xml:space="preserve">35741 GREEN FOREST DR </t>
  </si>
  <si>
    <t>01-19-27-1200-000-14300</t>
  </si>
  <si>
    <t>R2;29741;R3;11261</t>
  </si>
  <si>
    <t xml:space="preserve">GOODPASTER EDWARD &amp; ELIZABETH </t>
  </si>
  <si>
    <t>24028 GREENWOOD XING</t>
  </si>
  <si>
    <t xml:space="preserve">24028 GREENWOOD XING  </t>
  </si>
  <si>
    <t>01-19-27-1200-000-14400</t>
  </si>
  <si>
    <t>SCHNELL DANIEL &amp; LINDA</t>
  </si>
  <si>
    <t>24000 GREENWOOD XING</t>
  </si>
  <si>
    <t xml:space="preserve">24014 GREENWOOD XING  </t>
  </si>
  <si>
    <t>01-19-27-1200-000-14500</t>
  </si>
  <si>
    <t>8824</t>
  </si>
  <si>
    <t>R3;27418</t>
  </si>
  <si>
    <t xml:space="preserve">24000 GREENWOOD CROSSING  </t>
  </si>
  <si>
    <t>01-19-27-1200-000-14600</t>
  </si>
  <si>
    <t xml:space="preserve">23940 GREENWOOD XING  </t>
  </si>
  <si>
    <t>01-19-27-1200-000-14700</t>
  </si>
  <si>
    <t>5264</t>
  </si>
  <si>
    <t>NASSICK MICHAEL &amp; DONNA</t>
  </si>
  <si>
    <t>35512 PINEGATE TRL</t>
  </si>
  <si>
    <t xml:space="preserve">35512 PINEGATE TRL </t>
  </si>
  <si>
    <t>01-19-27-1200-000-14800</t>
  </si>
  <si>
    <t>BUKATA KURT A &amp; BETTY Y  TRUST</t>
  </si>
  <si>
    <t>11620 SW LYRA DR</t>
  </si>
  <si>
    <t xml:space="preserve">35501 PINEGATE TRL </t>
  </si>
  <si>
    <t>01-19-27-1200-000-14900</t>
  </si>
  <si>
    <t>CHERENFANT KETTIA C</t>
  </si>
  <si>
    <t>3335 LOGAN BERRY DR</t>
  </si>
  <si>
    <t xml:space="preserve">35547 PINEGATE TRL </t>
  </si>
  <si>
    <t>01-19-27-1200-00A-00000</t>
  </si>
  <si>
    <t>LAKEWOOD RANCHES HOA</t>
  </si>
  <si>
    <t xml:space="preserve">35155 PINEGATE TRL </t>
  </si>
  <si>
    <t>01-19-27-1200-00B-00000</t>
  </si>
  <si>
    <t xml:space="preserve"> GREEN FOREST DR </t>
  </si>
  <si>
    <t>01-19-27-1200-00C-00000</t>
  </si>
  <si>
    <t xml:space="preserve">24142 DEEP SPRINGS LOOP </t>
  </si>
  <si>
    <t>01-19-27-1200-00D-00000</t>
  </si>
  <si>
    <t>01-19-27-1200-00E-00000</t>
  </si>
  <si>
    <t xml:space="preserve">35257 PINEGATE TRL </t>
  </si>
  <si>
    <t>01-19-27-1200-00F-00000</t>
  </si>
  <si>
    <t xml:space="preserve">24209 DEEP SPRINGS LOOP </t>
  </si>
  <si>
    <t>01-19-27-1200-00H-00000</t>
  </si>
  <si>
    <t xml:space="preserve">35427 PINEGATE TRL </t>
  </si>
  <si>
    <t>01-19-27-1200-00I-00000</t>
  </si>
  <si>
    <t xml:space="preserve">24258 DEEP SPRINGS LOOP </t>
  </si>
  <si>
    <t>01-19-27-1200-00J-00000</t>
  </si>
  <si>
    <t xml:space="preserve">35515 PINEGATE TRL </t>
  </si>
  <si>
    <t>01-19-27-1200-00K-00000</t>
  </si>
  <si>
    <t xml:space="preserve">35550 PINEGATE TRL </t>
  </si>
  <si>
    <t>01-19-27-1200-00L-00000</t>
  </si>
  <si>
    <t>01-19-27-1200-00N-00000</t>
  </si>
  <si>
    <t xml:space="preserve">35611 PANTHER RIDGE RD </t>
  </si>
  <si>
    <t>01-19-27-1200-00O-00000</t>
  </si>
  <si>
    <t xml:space="preserve">35707 HIGH PINES DR </t>
  </si>
  <si>
    <t>01-19-27-1200-00M-00000</t>
  </si>
  <si>
    <t>NEW MISSIONS INC</t>
  </si>
  <si>
    <t>2500 SAND LAKE RD</t>
  </si>
  <si>
    <t xml:space="preserve">35601 GREEN FOREST DR </t>
  </si>
  <si>
    <t>01-19-27-1200-00P-00000</t>
  </si>
  <si>
    <t>15-17-28-0200-005-01800</t>
  </si>
  <si>
    <t>MCFARREN JIMMY</t>
  </si>
  <si>
    <t>11-19-26-1200-000-00701</t>
  </si>
  <si>
    <t>R2;526</t>
  </si>
  <si>
    <t>KING DORAN J</t>
  </si>
  <si>
    <t>905 S GROVE ST</t>
  </si>
  <si>
    <t>EUSTIS, SALE'S SUB FROM NW COR</t>
  </si>
  <si>
    <t xml:space="preserve">905 S GROVE ST </t>
  </si>
  <si>
    <t>36-17-28-0100-082-00300</t>
  </si>
  <si>
    <t>R2;8986;R3;14025</t>
  </si>
  <si>
    <t>WHITT PAUL L</t>
  </si>
  <si>
    <t>31518 NUTMEG AVE</t>
  </si>
  <si>
    <t xml:space="preserve">31518 NUTMEG AVE </t>
  </si>
  <si>
    <t>32-18-26-0255-000-00100</t>
  </si>
  <si>
    <t>HOLLAND DONALD P</t>
  </si>
  <si>
    <t>13800 WELLINGTON LN</t>
  </si>
  <si>
    <t xml:space="preserve">GRAND ISLAND ESTATES PB 53 PG </t>
  </si>
  <si>
    <t xml:space="preserve">13800 WELLINGTON LN </t>
  </si>
  <si>
    <t>32-18-26-0255-000-00200</t>
  </si>
  <si>
    <t>HOLT ARTHUR B &amp; VICTORIA D</t>
  </si>
  <si>
    <t>13806 WELLINGTON LN</t>
  </si>
  <si>
    <t xml:space="preserve">13806 WELLINGTON LN </t>
  </si>
  <si>
    <t>32-18-26-0255-000-00300</t>
  </si>
  <si>
    <t>JABBOUR RIM &amp; ATEF</t>
  </si>
  <si>
    <t xml:space="preserve">13812 WELLINGTON LN </t>
  </si>
  <si>
    <t>32-18-26-0255-000-00400</t>
  </si>
  <si>
    <t>R3;17283</t>
  </si>
  <si>
    <t>CARNAHAN EDWARD &amp; MARY-BETH</t>
  </si>
  <si>
    <t>13818 WELLINGTON LN</t>
  </si>
  <si>
    <t xml:space="preserve">13818 WELLINGTON LN </t>
  </si>
  <si>
    <t>32-18-26-0255-000-00500</t>
  </si>
  <si>
    <t>QUIST JOYCE C</t>
  </si>
  <si>
    <t>13824 WELLINGTON LN</t>
  </si>
  <si>
    <t xml:space="preserve">13824 WELLINGTON LN </t>
  </si>
  <si>
    <t>32-18-26-0255-000-00600</t>
  </si>
  <si>
    <t>MENDOZA ARIELLA &amp; JOSE M MENDO</t>
  </si>
  <si>
    <t>13830 WELLINGTON LN</t>
  </si>
  <si>
    <t xml:space="preserve">13830 WELLINGTON LN </t>
  </si>
  <si>
    <t>32-18-26-0255-000-00700</t>
  </si>
  <si>
    <t>SOLORZANO BERNARD J &amp; REGINA A</t>
  </si>
  <si>
    <t>13836 WELLINGTON LN</t>
  </si>
  <si>
    <t xml:space="preserve">13836 WELLINGTON LN </t>
  </si>
  <si>
    <t>32-18-26-0255-000-00800</t>
  </si>
  <si>
    <t>DAO NGUYEN &amp; LONG HUYNH</t>
  </si>
  <si>
    <t>13842 WELLINGTON LN</t>
  </si>
  <si>
    <t xml:space="preserve">13842 WELLINGTON LN </t>
  </si>
  <si>
    <t>32-18-26-0255-000-00900</t>
  </si>
  <si>
    <t>HAMILTON ANDREW C &amp;</t>
  </si>
  <si>
    <t>13848 WELLINGTON LN</t>
  </si>
  <si>
    <t xml:space="preserve">13848 WELLINGTON LN </t>
  </si>
  <si>
    <t>32-18-26-0255-000-01000</t>
  </si>
  <si>
    <t>FROST CAROL &amp; LEWIS</t>
  </si>
  <si>
    <t>13854 WELLINGTON LN</t>
  </si>
  <si>
    <t xml:space="preserve">13854 WELLINGTON LN </t>
  </si>
  <si>
    <t>32-18-26-0255-000-01100</t>
  </si>
  <si>
    <t>R3;19962;R5;990</t>
  </si>
  <si>
    <t>GREEN TYRONE O  LIFE ESTATE</t>
  </si>
  <si>
    <t>13902 WELLINGTON LN</t>
  </si>
  <si>
    <t xml:space="preserve">13902 WELLINGTON LN </t>
  </si>
  <si>
    <t>32-18-26-0255-000-01200</t>
  </si>
  <si>
    <t xml:space="preserve">13908 WELLINGTON LN </t>
  </si>
  <si>
    <t>32-18-26-0255-000-01300</t>
  </si>
  <si>
    <t>JABBOUR MAYDA</t>
  </si>
  <si>
    <t>13914 WELLINGTON LN</t>
  </si>
  <si>
    <t xml:space="preserve">13914 WELLINGTON LN </t>
  </si>
  <si>
    <t>32-18-26-0255-000-01400</t>
  </si>
  <si>
    <t xml:space="preserve">O'LOUGHLIN CHASE B </t>
  </si>
  <si>
    <t xml:space="preserve">13920 WELLINGTON LN </t>
  </si>
  <si>
    <t>32-18-26-0255-000-01500</t>
  </si>
  <si>
    <t>R3;20816</t>
  </si>
  <si>
    <t>DORSEY THEODORE III &amp; LYNN</t>
  </si>
  <si>
    <t>13926 WELLINGTON LN</t>
  </si>
  <si>
    <t xml:space="preserve">13926 WELLINGTON LN </t>
  </si>
  <si>
    <t>32-18-26-0255-000-01600</t>
  </si>
  <si>
    <t>KALAS ANGELA B</t>
  </si>
  <si>
    <t>13932 WELLINGTON LN</t>
  </si>
  <si>
    <t xml:space="preserve">13932 WELLINGTON LN </t>
  </si>
  <si>
    <t>32-18-26-0255-000-01700</t>
  </si>
  <si>
    <t>HAMMAN JOHN &amp; JENNIFER</t>
  </si>
  <si>
    <t>2505 W HWY 44</t>
  </si>
  <si>
    <t xml:space="preserve">13938 WELLINGTON LN </t>
  </si>
  <si>
    <t>32-18-26-0255-000-01800</t>
  </si>
  <si>
    <t xml:space="preserve">BELL ROBERT J </t>
  </si>
  <si>
    <t xml:space="preserve">13944 WELLINGTON LN </t>
  </si>
  <si>
    <t>32-18-26-0255-000-01900</t>
  </si>
  <si>
    <t>BURRESS RANDY &amp; HELEN</t>
  </si>
  <si>
    <t>13950 WELLINGTON LN</t>
  </si>
  <si>
    <t xml:space="preserve">13950 WELLINGTON LN </t>
  </si>
  <si>
    <t>01;25000;02;26411;05;167989</t>
  </si>
  <si>
    <t>32-18-26-0255-000-02000</t>
  </si>
  <si>
    <t>R2;1670;R3;13245</t>
  </si>
  <si>
    <t>CROOK GERALDYNE R &amp; CROOK SHAR</t>
  </si>
  <si>
    <t>13956 WELLINGTON LN</t>
  </si>
  <si>
    <t xml:space="preserve">13956 WELLINGTON LN </t>
  </si>
  <si>
    <t>32-18-26-0255-000-02100</t>
  </si>
  <si>
    <t>R3;20862</t>
  </si>
  <si>
    <t xml:space="preserve">HERNANDEZ RICHARD L &amp; CYNTHIA </t>
  </si>
  <si>
    <t>13957 WELLINGTON LN</t>
  </si>
  <si>
    <t xml:space="preserve">13957 WELLINGTON LN </t>
  </si>
  <si>
    <t>32-18-26-0255-000-02200</t>
  </si>
  <si>
    <t>R2;1109;R3;12975</t>
  </si>
  <si>
    <t>FARRUGIA PHILIPPE &amp;</t>
  </si>
  <si>
    <t xml:space="preserve">13951 WELLINGTON LN </t>
  </si>
  <si>
    <t>32-18-26-0255-000-02300</t>
  </si>
  <si>
    <t>R2;28032</t>
  </si>
  <si>
    <t>BRYZICKI DIANNA L B  LIFE ESTA</t>
  </si>
  <si>
    <t>13945 WELLINGTON LN</t>
  </si>
  <si>
    <t xml:space="preserve">13945 WELLINGTON LN </t>
  </si>
  <si>
    <t>32-18-26-0255-000-02400</t>
  </si>
  <si>
    <t>JONES RICHARD JR &amp; TEDDY</t>
  </si>
  <si>
    <t>13939 WELLINGTON LN</t>
  </si>
  <si>
    <t xml:space="preserve">13939 WELLINGTON LN </t>
  </si>
  <si>
    <t>01;25000;02;26411;05;145639</t>
  </si>
  <si>
    <t>32-18-26-0255-000-02500</t>
  </si>
  <si>
    <t xml:space="preserve">13933 WELLINGTON LN </t>
  </si>
  <si>
    <t>32-18-26-0255-000-02600</t>
  </si>
  <si>
    <t>TRAPEZNIKOVA ANIFE</t>
  </si>
  <si>
    <t>13915 WELLINGTON LN</t>
  </si>
  <si>
    <t xml:space="preserve">13915 WELLINGTON LN </t>
  </si>
  <si>
    <t>01;25000;02;26411;05;191799</t>
  </si>
  <si>
    <t>32-18-26-0255-000-02800</t>
  </si>
  <si>
    <t>R3;31099</t>
  </si>
  <si>
    <t>NICHOLSON JULIE</t>
  </si>
  <si>
    <t>36808 MERIDIAN CIR</t>
  </si>
  <si>
    <t xml:space="preserve">36808 MERIDIAN CIR </t>
  </si>
  <si>
    <t>32-18-26-0255-000-02700</t>
  </si>
  <si>
    <t>WILLIAMS THEODIS JR &amp; KAREN</t>
  </si>
  <si>
    <t>36802 MERIDIAN CIR</t>
  </si>
  <si>
    <t xml:space="preserve">36802 MERIDIAN CIR </t>
  </si>
  <si>
    <t>01;25000;02;26411;05;134739</t>
  </si>
  <si>
    <t>32-18-26-0255-000-02900</t>
  </si>
  <si>
    <t>SEBREE CHRIS &amp; SARAH</t>
  </si>
  <si>
    <t xml:space="preserve">36814 MERIDIAN CIR </t>
  </si>
  <si>
    <t>32-18-26-0255-000-03100</t>
  </si>
  <si>
    <t>R3;23531</t>
  </si>
  <si>
    <t>THOMAS DAVID L</t>
  </si>
  <si>
    <t>36821 MERIDIAN CIR</t>
  </si>
  <si>
    <t xml:space="preserve">36821 MERIDIAN CIR </t>
  </si>
  <si>
    <t>32-18-26-0255-000-03000</t>
  </si>
  <si>
    <t>THOMAS BRYCE M</t>
  </si>
  <si>
    <t>36820 MERIDIAN CIR</t>
  </si>
  <si>
    <t xml:space="preserve">36820 MERIDIAN CIR </t>
  </si>
  <si>
    <t>32-18-26-0255-000-03200</t>
  </si>
  <si>
    <t>32-18-26-0255-000-03300</t>
  </si>
  <si>
    <t>WILKERSON JONATHAN M &amp; AMANDA</t>
  </si>
  <si>
    <t>36809 MERIDIAN CIR</t>
  </si>
  <si>
    <t xml:space="preserve">36809 MERIDIAN CIR </t>
  </si>
  <si>
    <t>32-18-26-0255-000-03400</t>
  </si>
  <si>
    <t>STEWART DEREK P &amp; RACHEL</t>
  </si>
  <si>
    <t>36803 MERIDIAN CIR</t>
  </si>
  <si>
    <t xml:space="preserve">36803 MERIDIAN CIR </t>
  </si>
  <si>
    <t>32-18-26-0255-000-03500</t>
  </si>
  <si>
    <t>PHUONG D TA ASSET PROTECTION T</t>
  </si>
  <si>
    <t xml:space="preserve">36800 WINFIELD CT </t>
  </si>
  <si>
    <t>32-18-26-0255-000-03600</t>
  </si>
  <si>
    <t>MC MICHAEL JAMES L &amp; NANCY A</t>
  </si>
  <si>
    <t xml:space="preserve">36806 WINFIELD CT </t>
  </si>
  <si>
    <t>32-18-26-0255-000-03700</t>
  </si>
  <si>
    <t>CABRAL MARIA H &amp; ANTONIO E</t>
  </si>
  <si>
    <t xml:space="preserve">36812 WINFIELD CT </t>
  </si>
  <si>
    <t>32-18-26-0255-000-03800</t>
  </si>
  <si>
    <t>SCOTT SONYA</t>
  </si>
  <si>
    <t>36818 WINFIELD CT</t>
  </si>
  <si>
    <t xml:space="preserve">36818 WINFIELD CT </t>
  </si>
  <si>
    <t>32-18-26-0255-000-03900</t>
  </si>
  <si>
    <t>R3;24469</t>
  </si>
  <si>
    <t>LEFEBVRE AIMEE &amp; MICHAEL</t>
  </si>
  <si>
    <t>36824 WINFIELD CT</t>
  </si>
  <si>
    <t xml:space="preserve">36824 WINFIELD CT </t>
  </si>
  <si>
    <t>32-18-26-0255-000-04000</t>
  </si>
  <si>
    <t>CAMPBELL RANDELL</t>
  </si>
  <si>
    <t>36830 WINFIELD CT</t>
  </si>
  <si>
    <t xml:space="preserve">36830 WINFIELD CT </t>
  </si>
  <si>
    <t>32-18-26-0255-000-04100</t>
  </si>
  <si>
    <t>R2;1008;R3;18899</t>
  </si>
  <si>
    <t>TABB CREIGHTON S &amp; VANESSA N</t>
  </si>
  <si>
    <t xml:space="preserve">36823 WINFIELD CT </t>
  </si>
  <si>
    <t>32-18-26-0255-000-04200</t>
  </si>
  <si>
    <t>WOODBURN FAMILY TRUST</t>
  </si>
  <si>
    <t>36819 WINFIELD CT</t>
  </si>
  <si>
    <t xml:space="preserve">36819 WINFIELD CT </t>
  </si>
  <si>
    <t>32-18-26-0255-000-04300</t>
  </si>
  <si>
    <t>R3;21498</t>
  </si>
  <si>
    <t>SCHNELLER FAMILY TRUST</t>
  </si>
  <si>
    <t>36813 WINFIELD CT</t>
  </si>
  <si>
    <t xml:space="preserve">36813 WINFIELD CT </t>
  </si>
  <si>
    <t>32-18-26-0255-000-04400</t>
  </si>
  <si>
    <t>WACASTER MICHAEL K &amp; CONNIE S</t>
  </si>
  <si>
    <t>36807 WINFIELD CT</t>
  </si>
  <si>
    <t xml:space="preserve">36807 WINFIELD CT </t>
  </si>
  <si>
    <t>32-18-26-0255-000-04500</t>
  </si>
  <si>
    <t>HALL GLEN M &amp; TINA MARIE N</t>
  </si>
  <si>
    <t>36801 WINFIELD CT</t>
  </si>
  <si>
    <t xml:space="preserve">36801 WINFIELD CT </t>
  </si>
  <si>
    <t>32-18-26-0255-000-04600</t>
  </si>
  <si>
    <t>R3;25768</t>
  </si>
  <si>
    <t>SOMMER GRETCHEN E &amp; BARRY A</t>
  </si>
  <si>
    <t>13809 WELLINGTON LN</t>
  </si>
  <si>
    <t xml:space="preserve">13809 WELLINGTON LN </t>
  </si>
  <si>
    <t>32-18-26-0255-000-04700</t>
  </si>
  <si>
    <t>R3;28255</t>
  </si>
  <si>
    <t>SWANBERG ROY E JR &amp; HILAH K W</t>
  </si>
  <si>
    <t>13801 WELLINGTON LN</t>
  </si>
  <si>
    <t xml:space="preserve">13801 WELLINGTON LN </t>
  </si>
  <si>
    <t>32-18-26-0255-00A-00000</t>
  </si>
  <si>
    <t>GRAND ISLAND ESTATES HOA INC</t>
  </si>
  <si>
    <t>PO BOX 350285</t>
  </si>
  <si>
    <t xml:space="preserve"> DONOVAN LN </t>
  </si>
  <si>
    <t>32-18-26-0255-00B-00000</t>
  </si>
  <si>
    <t>32-18-26-0255-00C-00000</t>
  </si>
  <si>
    <t>32-18-26-0255-00D-00000</t>
  </si>
  <si>
    <t xml:space="preserve"> S FISHCAMP RD </t>
  </si>
  <si>
    <t>10-23-26-1900-000-00100</t>
  </si>
  <si>
    <t>MC GEE STEVEN W &amp; JOYCE L VINC</t>
  </si>
  <si>
    <t>4400 ARUBA BLVD</t>
  </si>
  <si>
    <t xml:space="preserve">SOUTHERN FIELDS PHASE I PB 53 </t>
  </si>
  <si>
    <t xml:space="preserve">4400 ARUBA BLVD </t>
  </si>
  <si>
    <t>10-23-26-1900-000-00200</t>
  </si>
  <si>
    <t>HALL-ROWE HEATHER N &amp;</t>
  </si>
  <si>
    <t>4404 ARUBA BLVD</t>
  </si>
  <si>
    <t xml:space="preserve">4404 ARUBA BLVD </t>
  </si>
  <si>
    <t>10-23-26-1900-000-00300</t>
  </si>
  <si>
    <t>TATER REGINALD &amp; IVY</t>
  </si>
  <si>
    <t>4408 ARUBA BLVD</t>
  </si>
  <si>
    <t xml:space="preserve">4408 ARUBA BLVD </t>
  </si>
  <si>
    <t>10-23-26-1900-000-00400</t>
  </si>
  <si>
    <t>JUAREZ ANNA C ALCANTAR</t>
  </si>
  <si>
    <t>4412 ARUBA BLVD</t>
  </si>
  <si>
    <t xml:space="preserve">4412 ARUBA BLVD </t>
  </si>
  <si>
    <t>10-23-26-1900-000-00500</t>
  </si>
  <si>
    <t>BURNS SANTIAGO EDDY R</t>
  </si>
  <si>
    <t>4424 ARUBA BLVD</t>
  </si>
  <si>
    <t xml:space="preserve">4424 ARUBA BLVD </t>
  </si>
  <si>
    <t>10-23-26-1900-000-00600</t>
  </si>
  <si>
    <t>DOMINGUEZ AMY L F</t>
  </si>
  <si>
    <t>4428 ARUBA BLVD</t>
  </si>
  <si>
    <t xml:space="preserve">4428 ARUBA BLVD </t>
  </si>
  <si>
    <t>10-23-26-1900-000-00700</t>
  </si>
  <si>
    <t>SUMMA MARK &amp;</t>
  </si>
  <si>
    <t>4432 ARUBA BLVD</t>
  </si>
  <si>
    <t xml:space="preserve">4432 ARUBA BLVD </t>
  </si>
  <si>
    <t>10-23-26-1900-000-00800</t>
  </si>
  <si>
    <t>SANTIAGO HECTOR S &amp; ANNEJEANNE</t>
  </si>
  <si>
    <t>4436 ARUBA BLVD</t>
  </si>
  <si>
    <t xml:space="preserve">4436 ARUBA BLVD </t>
  </si>
  <si>
    <t>10-23-26-1900-000-00900</t>
  </si>
  <si>
    <t xml:space="preserve">SAMAROO PETER </t>
  </si>
  <si>
    <t xml:space="preserve">4440 ARUBA BLVD </t>
  </si>
  <si>
    <t>10-23-26-1900-000-01000</t>
  </si>
  <si>
    <t>R3;10553</t>
  </si>
  <si>
    <t xml:space="preserve">4444 ARUBA BLVD </t>
  </si>
  <si>
    <t>10-23-26-1900-000-01100</t>
  </si>
  <si>
    <t>KNAZZE RAMONDO &amp; LUZ MARIA</t>
  </si>
  <si>
    <t>4448 ARUBA BLVD</t>
  </si>
  <si>
    <t xml:space="preserve">4448 ARUBA BLVD </t>
  </si>
  <si>
    <t>10-23-26-1900-000-01200</t>
  </si>
  <si>
    <t>LI CHI HANG</t>
  </si>
  <si>
    <t>4452 ARUBA BLVD</t>
  </si>
  <si>
    <t xml:space="preserve">4452 ARUBA BLVD </t>
  </si>
  <si>
    <t>10-23-26-1900-000-01300</t>
  </si>
  <si>
    <t>SANDERS JAMES P &amp; PAMELA I</t>
  </si>
  <si>
    <t>4456 ARUBA BLVD</t>
  </si>
  <si>
    <t xml:space="preserve">4456 ARUBA BLVD </t>
  </si>
  <si>
    <t>10-23-26-1900-000-01400</t>
  </si>
  <si>
    <t>GAN SCOTT W L &amp; SHELLEE K</t>
  </si>
  <si>
    <t>4460 ARUBA BLVD</t>
  </si>
  <si>
    <t xml:space="preserve">4460 ARUBA BLVD </t>
  </si>
  <si>
    <t>10-23-26-1900-000-01500</t>
  </si>
  <si>
    <t>VANSEGHI ROBERT L</t>
  </si>
  <si>
    <t>4464 ARUBA BLVD</t>
  </si>
  <si>
    <t xml:space="preserve">4464 ARUBA BLVD </t>
  </si>
  <si>
    <t>10-23-26-1900-000-01600</t>
  </si>
  <si>
    <t>PEDROZA-HILL BIANCA</t>
  </si>
  <si>
    <t>4769 BARBADOS LOOP</t>
  </si>
  <si>
    <t xml:space="preserve">4769 BARBADOS LOOP </t>
  </si>
  <si>
    <t>10-23-26-1900-000-01700</t>
  </si>
  <si>
    <t>SAMARU SHRADHANAND &amp; VEDYAWATI</t>
  </si>
  <si>
    <t xml:space="preserve">4765 BARBADOS LOOP </t>
  </si>
  <si>
    <t>10-23-26-1900-000-01800</t>
  </si>
  <si>
    <t>ALONZO RAFAEL D &amp; ANA D</t>
  </si>
  <si>
    <t>4749 BARBADOS LOOP</t>
  </si>
  <si>
    <t xml:space="preserve">4749 BARBADOS LOOP </t>
  </si>
  <si>
    <t>10-23-26-1900-000-01900</t>
  </si>
  <si>
    <t>R3;26299</t>
  </si>
  <si>
    <t xml:space="preserve">4745 BARBADOS LOOP </t>
  </si>
  <si>
    <t>10-23-26-1900-000-02000</t>
  </si>
  <si>
    <t>SEERAM RAMEISH &amp; SARVANEE M</t>
  </si>
  <si>
    <t xml:space="preserve">4741 BARBADOS LOOP </t>
  </si>
  <si>
    <t>10-23-26-1900-000-02100</t>
  </si>
  <si>
    <t xml:space="preserve">4737 BARBADOS LOOP </t>
  </si>
  <si>
    <t>18-18-24-0001-000-04800</t>
  </si>
  <si>
    <t>BEG AT SW COR OF TRACT A OAK M</t>
  </si>
  <si>
    <t>10-23-26-1900-000-02200</t>
  </si>
  <si>
    <t>CALABRESE DIANE</t>
  </si>
  <si>
    <t>4733 BARBADOS LOOP</t>
  </si>
  <si>
    <t xml:space="preserve">4733 BARBADOS LOOP </t>
  </si>
  <si>
    <t>10-23-26-1900-000-02300</t>
  </si>
  <si>
    <t xml:space="preserve">4729 BARBADOS LOOP </t>
  </si>
  <si>
    <t>10-23-26-1900-000-02400</t>
  </si>
  <si>
    <t>TIMMONS CHRISTOPHER S &amp;</t>
  </si>
  <si>
    <t>4725 BARBADOS LOOP</t>
  </si>
  <si>
    <t xml:space="preserve">4725 BARBADOS LOOP </t>
  </si>
  <si>
    <t>10-23-26-1900-000-02500</t>
  </si>
  <si>
    <t>NICKERSON AARON &amp; ERICA</t>
  </si>
  <si>
    <t>4721 BARBADOS LOOP</t>
  </si>
  <si>
    <t xml:space="preserve">4721 BARBADOS LOOP </t>
  </si>
  <si>
    <t>10-23-26-1900-000-02600</t>
  </si>
  <si>
    <t xml:space="preserve">4717 BARBADOS LOOP </t>
  </si>
  <si>
    <t>10-23-26-1900-000-02800</t>
  </si>
  <si>
    <t>GOPAUL CONROY E  ET AL</t>
  </si>
  <si>
    <t xml:space="preserve">4709 BARBADOS LOOP </t>
  </si>
  <si>
    <t>26-20-25-0400-D02-01400</t>
  </si>
  <si>
    <t>MARSH BLAKE &amp; MADELINE</t>
  </si>
  <si>
    <t>200 W HOLLY ST</t>
  </si>
  <si>
    <t xml:space="preserve">200 W HOLLY ST </t>
  </si>
  <si>
    <t>10-23-26-1900-000-02700</t>
  </si>
  <si>
    <t>MEDINA JUAN J</t>
  </si>
  <si>
    <t>4713 BARBADOS LOOP</t>
  </si>
  <si>
    <t xml:space="preserve">4713 BARBADOS LOOP </t>
  </si>
  <si>
    <t>10-23-26-1900-000-02900</t>
  </si>
  <si>
    <t>SEERAM RAMEISH &amp; SARVANEE</t>
  </si>
  <si>
    <t xml:space="preserve">4705 BARBADOS LOOP </t>
  </si>
  <si>
    <t>10-23-26-1900-000-03000</t>
  </si>
  <si>
    <t>R3;14448</t>
  </si>
  <si>
    <t>SMITH KEITH AND JENNIFER A K S</t>
  </si>
  <si>
    <t>4701 BARBADOS LOOP</t>
  </si>
  <si>
    <t xml:space="preserve">4701 BARBADOS LOOP </t>
  </si>
  <si>
    <t>10-23-26-1900-000-03100</t>
  </si>
  <si>
    <t xml:space="preserve">4697 BARBADOS LOOP </t>
  </si>
  <si>
    <t>10-23-26-1900-000-03200</t>
  </si>
  <si>
    <t>DICKSTEIN STEPHEN &amp; STEPHANIE</t>
  </si>
  <si>
    <t>4693 BARBADOS LOOP</t>
  </si>
  <si>
    <t xml:space="preserve">4693 BARBADOS LOOP </t>
  </si>
  <si>
    <t>10-23-26-1900-000-03300</t>
  </si>
  <si>
    <t>LEGGITT DUSTIN E &amp; JAMIE A FRE</t>
  </si>
  <si>
    <t>4689 BARBADOS LOOP</t>
  </si>
  <si>
    <t xml:space="preserve">4689 BARBADOS LOOP </t>
  </si>
  <si>
    <t>10-23-26-1900-000-03400</t>
  </si>
  <si>
    <t>R3;26202</t>
  </si>
  <si>
    <t>COOPER RAYMOND &amp; DOLORES J</t>
  </si>
  <si>
    <t>4685 BARBADOS LOOP</t>
  </si>
  <si>
    <t xml:space="preserve">4685 BARBADOS LOOP </t>
  </si>
  <si>
    <t>10-23-26-1900-000-03500</t>
  </si>
  <si>
    <t>WHITE TAYLOR &amp; IRINA</t>
  </si>
  <si>
    <t>4681 BARBADOS LOOP</t>
  </si>
  <si>
    <t xml:space="preserve">4681 BARBADOS LOOP </t>
  </si>
  <si>
    <t>01;25000;02;26411;05;245799</t>
  </si>
  <si>
    <t>10-23-26-1900-000-03600</t>
  </si>
  <si>
    <t>CRISPINO NICHOLAS &amp; KRISTEN</t>
  </si>
  <si>
    <t>4677 BARBADOS LOOP</t>
  </si>
  <si>
    <t xml:space="preserve">4677 BARBADOS LOOP </t>
  </si>
  <si>
    <t>36-18-26-0200-000-00700</t>
  </si>
  <si>
    <t>FANNIN CHRISTOPHER L &amp; JENNIFE</t>
  </si>
  <si>
    <t>8656 PORT SAID ST</t>
  </si>
  <si>
    <t xml:space="preserve">2126 PINE MEADOWS GOLF  </t>
  </si>
  <si>
    <t>32-18-27-0001-000-02200</t>
  </si>
  <si>
    <t xml:space="preserve"> N  COUNTY ROAD 44A  </t>
  </si>
  <si>
    <t>10-23-26-1900-000-03700</t>
  </si>
  <si>
    <t>BENJAMIN GERARD &amp; KETTELY</t>
  </si>
  <si>
    <t>4673 BARBADOS LOOP</t>
  </si>
  <si>
    <t xml:space="preserve">4673 BARBADOS LOOP </t>
  </si>
  <si>
    <t>10-23-26-1900-000-03800</t>
  </si>
  <si>
    <t>R3;25655</t>
  </si>
  <si>
    <t xml:space="preserve">GALLOZA EMMANUEL &amp; VERONICA I </t>
  </si>
  <si>
    <t>4657 BARBADOS LOOP</t>
  </si>
  <si>
    <t xml:space="preserve">4657 BARBADOS LOOP </t>
  </si>
  <si>
    <t>10-23-26-1900-000-03900</t>
  </si>
  <si>
    <t>PEREZ CHRISTOPHER &amp; CARMEN</t>
  </si>
  <si>
    <t>4653 BARBADOS LOOP</t>
  </si>
  <si>
    <t xml:space="preserve">4653 BARBADOS LOOP </t>
  </si>
  <si>
    <t>10-23-26-1900-000-04000</t>
  </si>
  <si>
    <t>PERSAUD GAITREE</t>
  </si>
  <si>
    <t>8855 ELDERT LN</t>
  </si>
  <si>
    <t xml:space="preserve">4649 BARBADOS LOOP </t>
  </si>
  <si>
    <t>10-23-26-1900-000-04100</t>
  </si>
  <si>
    <t>TUESCA CESAR &amp; STEPHANIE</t>
  </si>
  <si>
    <t>4645 BARBADOS LOOP</t>
  </si>
  <si>
    <t xml:space="preserve">4645 BARBADOS LOOP </t>
  </si>
  <si>
    <t>10-23-26-1900-000-04300</t>
  </si>
  <si>
    <t xml:space="preserve">4637 BARBADOS LOOP </t>
  </si>
  <si>
    <t>10-23-26-1900-000-04200</t>
  </si>
  <si>
    <t>SINGH KOWSIL  ET AL</t>
  </si>
  <si>
    <t>4641 BARBADOS LOOP</t>
  </si>
  <si>
    <t xml:space="preserve">4641 BARBADOS LOOP </t>
  </si>
  <si>
    <t>10-23-26-1900-000-04400</t>
  </si>
  <si>
    <t>SUFFI MARIO &amp; LORRIE</t>
  </si>
  <si>
    <t>4633 BARBADOS LOOP</t>
  </si>
  <si>
    <t xml:space="preserve">4633 BARBADOS LOOP </t>
  </si>
  <si>
    <t>10-23-26-1900-000-04500</t>
  </si>
  <si>
    <t>JAMES E III AND ROBIN G ROBINS</t>
  </si>
  <si>
    <t>3702 N HWY A1A APT 701</t>
  </si>
  <si>
    <t xml:space="preserve"> HUTCHINSON ISLAND</t>
  </si>
  <si>
    <t xml:space="preserve">4629 BARBADOS LOOP </t>
  </si>
  <si>
    <t>10-23-26-1900-000-04600</t>
  </si>
  <si>
    <t>HUGHES TIMOTHY L &amp; ELISA J</t>
  </si>
  <si>
    <t>14001 EYLEWOOD DR</t>
  </si>
  <si>
    <t xml:space="preserve">4625 BARBADOS LOOP </t>
  </si>
  <si>
    <t>10-23-26-1900-000-04700</t>
  </si>
  <si>
    <t>PEPKE KATHRYN KING</t>
  </si>
  <si>
    <t>4621 BARBADOS LOOP</t>
  </si>
  <si>
    <t xml:space="preserve">4621 BARBADOS LOOP </t>
  </si>
  <si>
    <t>10-23-26-1900-000-04800</t>
  </si>
  <si>
    <t>JONES WARREN &amp; ROMY C</t>
  </si>
  <si>
    <t>4617 BARBADOS LOOP</t>
  </si>
  <si>
    <t xml:space="preserve">4617 BARBADOS LOOP </t>
  </si>
  <si>
    <t>10-23-26-1900-000-04900</t>
  </si>
  <si>
    <t>AIMONE MOSE A  TRUST</t>
  </si>
  <si>
    <t>4613 BARBADOS LOOP</t>
  </si>
  <si>
    <t xml:space="preserve">4613 BARBADOS LOOP </t>
  </si>
  <si>
    <t>10-23-26-1900-000-05000</t>
  </si>
  <si>
    <t>ENDOUR LAAROUSSI &amp; SUE ANN</t>
  </si>
  <si>
    <t>4609 BARBADOS LOOP</t>
  </si>
  <si>
    <t xml:space="preserve">4609 BARBADOS LOOP </t>
  </si>
  <si>
    <t>10-23-26-1900-000-05100</t>
  </si>
  <si>
    <t>JUMAN AMIR &amp; EDAN</t>
  </si>
  <si>
    <t>4605 BARBADOS LOOP</t>
  </si>
  <si>
    <t xml:space="preserve">4605 BARBADOS LOOP </t>
  </si>
  <si>
    <t>10-23-26-1900-000-05200</t>
  </si>
  <si>
    <t>R3;17634</t>
  </si>
  <si>
    <t>4601 BARBADOS LOOP</t>
  </si>
  <si>
    <t xml:space="preserve">4601 BARBADOS LOOP </t>
  </si>
  <si>
    <t>10-23-26-1900-000-05300</t>
  </si>
  <si>
    <t>R3;24991</t>
  </si>
  <si>
    <t>ORLANDO MARCUS &amp; ELIZABETH C</t>
  </si>
  <si>
    <t xml:space="preserve">4597 BARBADOS LOOP </t>
  </si>
  <si>
    <t>10-23-26-1900-000-05400</t>
  </si>
  <si>
    <t>MONTGOMERY ANDREA Y</t>
  </si>
  <si>
    <t>4593 BARBADOS LOOP</t>
  </si>
  <si>
    <t xml:space="preserve">4593 BARBADOS LOOP </t>
  </si>
  <si>
    <t>10-23-26-1900-000-05500</t>
  </si>
  <si>
    <t>SATYANARAYANA JOYCE</t>
  </si>
  <si>
    <t>4589 BARBADOS LOOP</t>
  </si>
  <si>
    <t xml:space="preserve">4589 BARBADOS LOOP </t>
  </si>
  <si>
    <t>10-23-26-1900-000-05600</t>
  </si>
  <si>
    <t>REDDY RAJ K</t>
  </si>
  <si>
    <t>4592 BARBADOS LOOP</t>
  </si>
  <si>
    <t xml:space="preserve">4592 BARBADOS LOOP </t>
  </si>
  <si>
    <t>10-23-26-1900-000-05700</t>
  </si>
  <si>
    <t>D'ARMAS SOFIA AND</t>
  </si>
  <si>
    <t>2741 SHEARWATER ST</t>
  </si>
  <si>
    <t xml:space="preserve">4596 BARBADOS LOOP </t>
  </si>
  <si>
    <t>10-23-26-1900-000-05800</t>
  </si>
  <si>
    <t>R3;29017</t>
  </si>
  <si>
    <t>PALLAS CHRISTOPHER &amp; MONICA AL</t>
  </si>
  <si>
    <t>4600 BARBADOS LOOP</t>
  </si>
  <si>
    <t xml:space="preserve">4600 BARBADOS LOOP </t>
  </si>
  <si>
    <t>10-23-26-1900-000-05900</t>
  </si>
  <si>
    <t>R3;27591</t>
  </si>
  <si>
    <t>INSHANALLY SHABREENA W &amp; MOHAM</t>
  </si>
  <si>
    <t>4604 BARBADOS LOOP</t>
  </si>
  <si>
    <t xml:space="preserve">4604 BARBADOS LOOP </t>
  </si>
  <si>
    <t>10-23-26-1900-000-06000</t>
  </si>
  <si>
    <t>ACE JOHN</t>
  </si>
  <si>
    <t xml:space="preserve">4608 BARBADOS LOOP </t>
  </si>
  <si>
    <t>21-22-26-1875-000-11020</t>
  </si>
  <si>
    <t>10-23-26-1900-000-06100</t>
  </si>
  <si>
    <t xml:space="preserve">4612 BARBADOS LOOP </t>
  </si>
  <si>
    <t>10-23-26-1900-000-06200</t>
  </si>
  <si>
    <t>DEODAT MALINI &amp; OMADAT</t>
  </si>
  <si>
    <t>SPRNGFLD GDNS</t>
  </si>
  <si>
    <t xml:space="preserve">4616 BARBADOS LOOP </t>
  </si>
  <si>
    <t>10-23-26-1900-000-06300</t>
  </si>
  <si>
    <t>R3;23052</t>
  </si>
  <si>
    <t>IVORY SHARISSE &amp; TAMI</t>
  </si>
  <si>
    <t>4620 BARBADOS LOOP LN</t>
  </si>
  <si>
    <t xml:space="preserve">4620 BARBADOS LOOP </t>
  </si>
  <si>
    <t>10-23-26-1900-000-06400</t>
  </si>
  <si>
    <t>RIZVI AZAM H  ET AL</t>
  </si>
  <si>
    <t>4624 BARBADOS LOOP</t>
  </si>
  <si>
    <t xml:space="preserve">4624 BARBADOS LOOP </t>
  </si>
  <si>
    <t>10-23-26-1900-000-06500</t>
  </si>
  <si>
    <t>ISHMAIL HAMZAD &amp; BIBI S</t>
  </si>
  <si>
    <t>4628 BARBADOS LOOP</t>
  </si>
  <si>
    <t xml:space="preserve">4628 BARBADOS LOOP </t>
  </si>
  <si>
    <t>10-23-26-1900-000-06600</t>
  </si>
  <si>
    <t>RAMKHALLAWAN UMASH &amp;</t>
  </si>
  <si>
    <t>4632 BARBADOS LOOP</t>
  </si>
  <si>
    <t xml:space="preserve">4632 BARBADOS LOOP </t>
  </si>
  <si>
    <t>10-23-26-1900-000-06700</t>
  </si>
  <si>
    <t>SAMPLEY MELINDA J  TRUSTEE</t>
  </si>
  <si>
    <t>4636 BARBADOS LOOP</t>
  </si>
  <si>
    <t xml:space="preserve">4636 BARBADOS LOOP </t>
  </si>
  <si>
    <t>10-23-26-1900-000-06800</t>
  </si>
  <si>
    <t>MARIN DARIO &amp;</t>
  </si>
  <si>
    <t>4640 BARBADOS LOOP</t>
  </si>
  <si>
    <t xml:space="preserve">4640 BARBADOS LOOP </t>
  </si>
  <si>
    <t>10-23-26-1900-000-06900</t>
  </si>
  <si>
    <t xml:space="preserve">3023 ANQUILLA AVE </t>
  </si>
  <si>
    <t>10-23-26-1900-000-07000</t>
  </si>
  <si>
    <t xml:space="preserve">ATKINSON MATTHEW D &amp; JENNIFER </t>
  </si>
  <si>
    <t>3027 ANQUILLA AVE</t>
  </si>
  <si>
    <t xml:space="preserve">3027 ANQUILLA AVE </t>
  </si>
  <si>
    <t>10-23-26-1900-000-07100</t>
  </si>
  <si>
    <t xml:space="preserve">THOMPSON NADINE </t>
  </si>
  <si>
    <t xml:space="preserve">3031 ANQUILLA AVE </t>
  </si>
  <si>
    <t>10-23-26-1900-000-07200</t>
  </si>
  <si>
    <t>SUKMANGAL KARAN S &amp; BIBI</t>
  </si>
  <si>
    <t>3035 ANQUILLA AVE</t>
  </si>
  <si>
    <t xml:space="preserve">3035 ANQUILLA AVE </t>
  </si>
  <si>
    <t>10-23-26-1900-000-07300</t>
  </si>
  <si>
    <t>GERENA JOHN JR &amp; NICOLE</t>
  </si>
  <si>
    <t>3039 ANQUILLA AVE</t>
  </si>
  <si>
    <t xml:space="preserve">3039 ANQUILLA AVE </t>
  </si>
  <si>
    <t>10-23-26-1900-000-07400</t>
  </si>
  <si>
    <t>STERN SCOTT E &amp; AMY</t>
  </si>
  <si>
    <t>3043 ANQUILLA AVE</t>
  </si>
  <si>
    <t xml:space="preserve">3043 ANQUILLA AVE </t>
  </si>
  <si>
    <t>10-23-26-1900-000-07500</t>
  </si>
  <si>
    <t>LINDO ANDRES &amp; ERICA A</t>
  </si>
  <si>
    <t>3047 ANQUILLA AVE</t>
  </si>
  <si>
    <t xml:space="preserve">3047 ANQUILLA AVE </t>
  </si>
  <si>
    <t>10-23-26-1900-000-07600</t>
  </si>
  <si>
    <t>RICHARDSON JENNIFER L</t>
  </si>
  <si>
    <t>3051 ANQUILLA AVE</t>
  </si>
  <si>
    <t xml:space="preserve">3051 ANQUILLA AVE </t>
  </si>
  <si>
    <t>10-23-26-1900-000-07700</t>
  </si>
  <si>
    <t>3055 ANQUILLA AVENUE LAND TRUS</t>
  </si>
  <si>
    <t>4529 POWDERHORN PLACE DR</t>
  </si>
  <si>
    <t xml:space="preserve">3055 ANQUILLA AVE </t>
  </si>
  <si>
    <t>10-23-26-1900-000-07900</t>
  </si>
  <si>
    <t>SOOKAI HARRYLALL &amp; JESSICA FEL</t>
  </si>
  <si>
    <t>132 N 8TH AVE APT 3</t>
  </si>
  <si>
    <t xml:space="preserve">3063 ANQUILLA AVE </t>
  </si>
  <si>
    <t>10-23-26-1900-000-07800</t>
  </si>
  <si>
    <t>CRUZ RAMON R</t>
  </si>
  <si>
    <t>3059 ANQUILLA AVE</t>
  </si>
  <si>
    <t xml:space="preserve">3059 ANQUILLA AVE </t>
  </si>
  <si>
    <t>10-23-26-1900-000-08000</t>
  </si>
  <si>
    <t>HABIL SHEIK M A &amp;</t>
  </si>
  <si>
    <t>3067 ANQUILLA AVE</t>
  </si>
  <si>
    <t xml:space="preserve">3067 ANQUILLA AVE </t>
  </si>
  <si>
    <t>10-23-26-1900-000-08100</t>
  </si>
  <si>
    <t>DHARAMDASS RAMSARAN &amp;</t>
  </si>
  <si>
    <t>3071 ANQUILLA AVE</t>
  </si>
  <si>
    <t xml:space="preserve">3071 ANQUILLA AVE </t>
  </si>
  <si>
    <t>10-23-26-1900-000-08300</t>
  </si>
  <si>
    <t>ANIRUDH DHANRAJ &amp; BABITA BASDE</t>
  </si>
  <si>
    <t>2123 STORY AVE</t>
  </si>
  <si>
    <t xml:space="preserve">3066 ANQUILLA AVE </t>
  </si>
  <si>
    <t>10-23-26-1900-000-08400</t>
  </si>
  <si>
    <t>MC INTOSH LASHAY</t>
  </si>
  <si>
    <t>3062 ANQUILLA AVE</t>
  </si>
  <si>
    <t xml:space="preserve">3062 ANQUILLA AVE </t>
  </si>
  <si>
    <t>10-23-26-1900-000-08200</t>
  </si>
  <si>
    <t>ROBERTS CHRISTOPHER &amp; KATHERIN</t>
  </si>
  <si>
    <t>3070 ANQUILLA AVE</t>
  </si>
  <si>
    <t xml:space="preserve">3070 ANQUILLA AVE </t>
  </si>
  <si>
    <t>10-23-26-1900-000-08500</t>
  </si>
  <si>
    <t>HUYNH QUANG B &amp; HONG-NHUNG T</t>
  </si>
  <si>
    <t>3058 ANQUILLA AVE</t>
  </si>
  <si>
    <t xml:space="preserve">3058 ANQUILLA AVE </t>
  </si>
  <si>
    <t>01;25000;02;26411;08;110579</t>
  </si>
  <si>
    <t>10-23-26-1900-000-08600</t>
  </si>
  <si>
    <t>PHYLLIS E COOMBS TRUST AND FEL</t>
  </si>
  <si>
    <t>3054 ANQUILLA AVE</t>
  </si>
  <si>
    <t xml:space="preserve">3054 ANQUILLA AVE </t>
  </si>
  <si>
    <t>10-23-26-1900-000-08700</t>
  </si>
  <si>
    <t>AMES MICHAEL A II &amp; MARNE L</t>
  </si>
  <si>
    <t>4 WOODLAND RD</t>
  </si>
  <si>
    <t>STEEP FALLS</t>
  </si>
  <si>
    <t xml:space="preserve">3050 ANQUILLA AVE </t>
  </si>
  <si>
    <t>10-23-26-1900-000-08800</t>
  </si>
  <si>
    <t>BORI FAMILY TRUST</t>
  </si>
  <si>
    <t xml:space="preserve">3046 ANQUILLA AVE </t>
  </si>
  <si>
    <t>10-23-26-1900-000-08900</t>
  </si>
  <si>
    <t>3042 ANQUILLA AVE</t>
  </si>
  <si>
    <t xml:space="preserve">3042 ANQUILLA AVE </t>
  </si>
  <si>
    <t>10-23-26-1900-000-09000</t>
  </si>
  <si>
    <t>R3;50775</t>
  </si>
  <si>
    <t>RICHARDSON DANIEL &amp; KRISTEN</t>
  </si>
  <si>
    <t>3038 ANQUILLA AVE</t>
  </si>
  <si>
    <t xml:space="preserve">3038 ANQUILLA AVE </t>
  </si>
  <si>
    <t>10-23-26-1900-000-09100</t>
  </si>
  <si>
    <t>R3;59799</t>
  </si>
  <si>
    <t>VICAKOVIC MARIO &amp; RUZICA</t>
  </si>
  <si>
    <t>3034 ANQUILLA AVE</t>
  </si>
  <si>
    <t xml:space="preserve">3034 ANQUILLA AVE </t>
  </si>
  <si>
    <t>10-23-26-1900-000-09200</t>
  </si>
  <si>
    <t>MORRIS ALVIN JR</t>
  </si>
  <si>
    <t>3030 ANQUILLA AVE</t>
  </si>
  <si>
    <t xml:space="preserve">3030 ANQUILLA AVE </t>
  </si>
  <si>
    <t>10-23-26-1900-000-09300</t>
  </si>
  <si>
    <t xml:space="preserve">3026 ANQUILLA AVE </t>
  </si>
  <si>
    <t>10-23-26-1900-000-09400</t>
  </si>
  <si>
    <t>RAMJOHN PAUL</t>
  </si>
  <si>
    <t>3022 ANQUILLA AVE</t>
  </si>
  <si>
    <t xml:space="preserve">3022 ANQUILLA AVE </t>
  </si>
  <si>
    <t>10-23-26-1900-000-09500</t>
  </si>
  <si>
    <t>ALI NAYEEM I &amp; HAROONAH R NABB</t>
  </si>
  <si>
    <t>4676 BARBADOS LOOP</t>
  </si>
  <si>
    <t xml:space="preserve">4676 BARBADOS LOOP </t>
  </si>
  <si>
    <t>10-23-26-1900-000-09600</t>
  </si>
  <si>
    <t>NABIBAKSH-JOBE NAFEESA</t>
  </si>
  <si>
    <t>4680 BARBADOS LOOP</t>
  </si>
  <si>
    <t xml:space="preserve">4680 BARBADOS LOOP </t>
  </si>
  <si>
    <t>10-23-26-1900-000-09700</t>
  </si>
  <si>
    <t xml:space="preserve">4684 BARBADOS LOOP </t>
  </si>
  <si>
    <t>10-23-26-1900-000-09800</t>
  </si>
  <si>
    <t>R3;15732</t>
  </si>
  <si>
    <t>SHERMAN MATHEW G &amp; THERESA A</t>
  </si>
  <si>
    <t>3025 TOBAGO AVE</t>
  </si>
  <si>
    <t xml:space="preserve">3025 TOBAGO AVE </t>
  </si>
  <si>
    <t>10-23-26-1900-000-09900</t>
  </si>
  <si>
    <t>MARTINEZ GLORIA &amp; FERNANDO  LI</t>
  </si>
  <si>
    <t>3029 TOBAGO AVE</t>
  </si>
  <si>
    <t xml:space="preserve">3029 TOBAGO AVE </t>
  </si>
  <si>
    <t>10-23-26-1900-000-10000</t>
  </si>
  <si>
    <t>GOMEZ EUGENIO &amp; EBENU</t>
  </si>
  <si>
    <t>3033 TOBAGO AVE</t>
  </si>
  <si>
    <t xml:space="preserve">3033 TOBAGO AVE </t>
  </si>
  <si>
    <t>10-23-26-1900-000-10100</t>
  </si>
  <si>
    <t>HYLTON CELENA</t>
  </si>
  <si>
    <t xml:space="preserve">3037 TOBAGO AVE </t>
  </si>
  <si>
    <t>10-23-26-1900-000-10200</t>
  </si>
  <si>
    <t>R3;76526</t>
  </si>
  <si>
    <t>LEHMAN NATHAN G &amp; ANGELA E</t>
  </si>
  <si>
    <t>3041 TOBAGO AVE</t>
  </si>
  <si>
    <t xml:space="preserve">3041 TOBAGO AVE </t>
  </si>
  <si>
    <t>10-23-26-1900-000-10300</t>
  </si>
  <si>
    <t xml:space="preserve">3045 TOBAGO AVE </t>
  </si>
  <si>
    <t>10-23-26-1900-000-10400</t>
  </si>
  <si>
    <t>PALMER MICHAEL J &amp; JULIE A GAN</t>
  </si>
  <si>
    <t>3049 TOBAGO AVE</t>
  </si>
  <si>
    <t xml:space="preserve">3049 TOBAGO AVE </t>
  </si>
  <si>
    <t>10-23-26-1900-000-10500</t>
  </si>
  <si>
    <t>MC NEALY CAROL &amp; MARQUIS E</t>
  </si>
  <si>
    <t>3053 TABAGO AVE</t>
  </si>
  <si>
    <t xml:space="preserve">3053 TOBAGO AVE </t>
  </si>
  <si>
    <t>10-23-26-1900-000-10600</t>
  </si>
  <si>
    <t>MAHABIR-SINGH MIHIR &amp;</t>
  </si>
  <si>
    <t>3057 TOBAGO AVE</t>
  </si>
  <si>
    <t xml:space="preserve">3057 TOBAGO AVE </t>
  </si>
  <si>
    <t>10-23-26-1900-000-10700</t>
  </si>
  <si>
    <t>NAZARIO RICHARD &amp; YOLANDA RAMO</t>
  </si>
  <si>
    <t>3061 TOBAGO AVE</t>
  </si>
  <si>
    <t xml:space="preserve">3061 TOBAGO AVE </t>
  </si>
  <si>
    <t>10-23-26-1900-000-10800</t>
  </si>
  <si>
    <t>EL-AMIN RASHAD &amp; SAMIRA BENTAL</t>
  </si>
  <si>
    <t>3065 TOBAGO AVE</t>
  </si>
  <si>
    <t xml:space="preserve">3065 TOBAGO AVE </t>
  </si>
  <si>
    <t>01;25000;02;26411;05;127709</t>
  </si>
  <si>
    <t>10-23-26-1900-000-10900</t>
  </si>
  <si>
    <t xml:space="preserve">3069 TOBAGO AVE </t>
  </si>
  <si>
    <t>10-23-26-1900-000-11000</t>
  </si>
  <si>
    <t>SANDERS HEIDI C &amp; ADAN F JR</t>
  </si>
  <si>
    <t>3073 TOBAGO AVE</t>
  </si>
  <si>
    <t xml:space="preserve">3073 TOBAGO AVE </t>
  </si>
  <si>
    <t>10-23-26-1900-000-11100</t>
  </si>
  <si>
    <t>MC DOWELL AMY E &amp;</t>
  </si>
  <si>
    <t>3072 TOBAGO AVE</t>
  </si>
  <si>
    <t xml:space="preserve">3072 TOBAGO AVE </t>
  </si>
  <si>
    <t>10-23-26-1900-000-11200</t>
  </si>
  <si>
    <t>PADARAT SANKAR &amp; SAVITA D</t>
  </si>
  <si>
    <t>12708 102ND RD</t>
  </si>
  <si>
    <t xml:space="preserve">3068 TOBAGO AVE </t>
  </si>
  <si>
    <t>10-23-26-1900-000-11300</t>
  </si>
  <si>
    <t>R3;11177</t>
  </si>
  <si>
    <t>ALI KEVIN O</t>
  </si>
  <si>
    <t>3064 TOBAGO AVE</t>
  </si>
  <si>
    <t xml:space="preserve">3064 TOBAGO AVE </t>
  </si>
  <si>
    <t>10-23-26-1900-000-11400</t>
  </si>
  <si>
    <t>GRAHAM MARTIN E</t>
  </si>
  <si>
    <t>3060 TOBAGO AVE</t>
  </si>
  <si>
    <t xml:space="preserve">3060 TOBAGO AVE </t>
  </si>
  <si>
    <t>10-23-26-1900-000-11600</t>
  </si>
  <si>
    <t>ALI MOHAMED &amp; BIBI HANIFF</t>
  </si>
  <si>
    <t>3052 TOBAGO AVE</t>
  </si>
  <si>
    <t xml:space="preserve">3052 TOBAGO AVE </t>
  </si>
  <si>
    <t>10-23-26-1900-000-11700</t>
  </si>
  <si>
    <t xml:space="preserve">3048 TOBAGO AVE </t>
  </si>
  <si>
    <t>10-23-26-1900-000-11500</t>
  </si>
  <si>
    <t>PINOVONFRIEDENTHAL JOERG &amp; WEN</t>
  </si>
  <si>
    <t>3056 TOBAGO AVE</t>
  </si>
  <si>
    <t xml:space="preserve">3056 TOBAGO AVE </t>
  </si>
  <si>
    <t>10-23-26-1900-000-11800</t>
  </si>
  <si>
    <t>SINGH RABINDRANAUTH &amp; BIBI F</t>
  </si>
  <si>
    <t>3044 TOBAGO AVE</t>
  </si>
  <si>
    <t xml:space="preserve">3044 TOBAGO AVE </t>
  </si>
  <si>
    <t>10-23-26-1900-000-11900</t>
  </si>
  <si>
    <t xml:space="preserve">3040 TOBAGO AVE </t>
  </si>
  <si>
    <t>10-23-26-1900-000-12000</t>
  </si>
  <si>
    <t>SUMMERS MARC</t>
  </si>
  <si>
    <t>3036 TOBAGO AVE</t>
  </si>
  <si>
    <t xml:space="preserve">3036 TOBAGO AVE </t>
  </si>
  <si>
    <t>10-23-26-1900-000-12100</t>
  </si>
  <si>
    <t>FERNANDEZ ROMERO VICTOR A &amp; ME</t>
  </si>
  <si>
    <t>3032 TOBAGO AVE</t>
  </si>
  <si>
    <t xml:space="preserve">3032 TOBAGO AVE </t>
  </si>
  <si>
    <t>10-23-26-1900-000-12200</t>
  </si>
  <si>
    <t xml:space="preserve">3028 TOBAGO AVE </t>
  </si>
  <si>
    <t>10-23-26-1900-000-12300</t>
  </si>
  <si>
    <t>R3;11551</t>
  </si>
  <si>
    <t>MEARS LISA R</t>
  </si>
  <si>
    <t>3024 TOBAGO DR</t>
  </si>
  <si>
    <t xml:space="preserve">3024 TOBAGO AVE </t>
  </si>
  <si>
    <t>10-23-26-1900-000-12400</t>
  </si>
  <si>
    <t xml:space="preserve">4694 BARBADOS LOOP </t>
  </si>
  <si>
    <t>10-23-26-1900-000-12500</t>
  </si>
  <si>
    <t>FIGUEROA MICHAEL &amp; NENELO</t>
  </si>
  <si>
    <t>4698 BARBADOS LOOP</t>
  </si>
  <si>
    <t xml:space="preserve">4698 BARBADOS LOOP </t>
  </si>
  <si>
    <t>10-23-26-1900-000-12600</t>
  </si>
  <si>
    <t xml:space="preserve">4702 BARBADOS LOOP </t>
  </si>
  <si>
    <t>10-23-26-1900-000-12700</t>
  </si>
  <si>
    <t xml:space="preserve">4716 BARBADOS LOOP </t>
  </si>
  <si>
    <t>12-19-25-0004-000-45700</t>
  </si>
  <si>
    <t xml:space="preserve">11902 OCKLAWAHA DR </t>
  </si>
  <si>
    <t>10-23-26-1900-000-12800</t>
  </si>
  <si>
    <t xml:space="preserve">4720 BARBADOS LOOP </t>
  </si>
  <si>
    <t>10-23-26-1900-000-12900</t>
  </si>
  <si>
    <t>STANFORD MARTIN  LIFE ESTATE</t>
  </si>
  <si>
    <t>112 RIDGEWAY WAY</t>
  </si>
  <si>
    <t xml:space="preserve">4724 BARBADOS LOOP </t>
  </si>
  <si>
    <t>10-23-26-1900-000-13000</t>
  </si>
  <si>
    <t>NEEDHAM JULIA &amp;</t>
  </si>
  <si>
    <t>4728 BARBADOS LOOP</t>
  </si>
  <si>
    <t xml:space="preserve">4728 BARBADOS LOOP </t>
  </si>
  <si>
    <t>10-23-26-1900-000-13100</t>
  </si>
  <si>
    <t>DELA PENA ALDRIN &amp; ANDREA</t>
  </si>
  <si>
    <t>4732 BARBADOS LOOP</t>
  </si>
  <si>
    <t xml:space="preserve">4732 BARBADOS LOOP </t>
  </si>
  <si>
    <t>10-23-26-1900-000-13200</t>
  </si>
  <si>
    <t>LEWIS GERONE B G &amp; SHANNA</t>
  </si>
  <si>
    <t>4736 BARBADOS LOOP</t>
  </si>
  <si>
    <t xml:space="preserve">4736 BARBADOS LOOP </t>
  </si>
  <si>
    <t>01;25000;02;26411;05;273329</t>
  </si>
  <si>
    <t>10-23-26-1900-000-13300</t>
  </si>
  <si>
    <t>HELMS LEIF &amp; MELODY</t>
  </si>
  <si>
    <t>4740 BARBADOS LOOP</t>
  </si>
  <si>
    <t xml:space="preserve">4740 BARBADOS LOOP </t>
  </si>
  <si>
    <t>10-23-26-1900-000-13400</t>
  </si>
  <si>
    <t>ANITA RAMKISSOON  ET AL</t>
  </si>
  <si>
    <t xml:space="preserve">4744 BARBADOS LOOP </t>
  </si>
  <si>
    <t>10-23-26-1900-000-13500</t>
  </si>
  <si>
    <t>LASSEN JOHN D III</t>
  </si>
  <si>
    <t>4748 BARBADOS LOOP</t>
  </si>
  <si>
    <t xml:space="preserve">4748 BARBADOS LOOP </t>
  </si>
  <si>
    <t>10-23-26-1900-000-13600</t>
  </si>
  <si>
    <t>GUSTAFSON LINDA A  LIFE ESTATE</t>
  </si>
  <si>
    <t>4752 BARBADOS LOOP</t>
  </si>
  <si>
    <t xml:space="preserve">4752 BARBADOS LOOP </t>
  </si>
  <si>
    <t>10-23-26-1900-000-13800</t>
  </si>
  <si>
    <t xml:space="preserve">FERGUSON LIVING TRUST </t>
  </si>
  <si>
    <t>4760 BARBADOS LOOP</t>
  </si>
  <si>
    <t xml:space="preserve">4760 BARBADOS LOOP </t>
  </si>
  <si>
    <t>10-23-26-1900-000-13700</t>
  </si>
  <si>
    <t>OSTER ALEXANDER S &amp; JULISSA</t>
  </si>
  <si>
    <t>4756 BARBADOS LOOP</t>
  </si>
  <si>
    <t xml:space="preserve">4756 BARBADOS LOOP </t>
  </si>
  <si>
    <t>10-23-26-1900-000-13900</t>
  </si>
  <si>
    <t>HANSRAJ SHIVSANKAR  ET AL</t>
  </si>
  <si>
    <t>4764 BARBADOS LOOP</t>
  </si>
  <si>
    <t xml:space="preserve">4764 BARBADOS LOOP </t>
  </si>
  <si>
    <t>08-18-26-0004-000-03300</t>
  </si>
  <si>
    <t>E 259 FT OF W 1042.20 FT OF NW</t>
  </si>
  <si>
    <t>10-23-26-1900-00A-00000</t>
  </si>
  <si>
    <t>SOUTHERN FIELDS HOMEOWNERS ASS</t>
  </si>
  <si>
    <t>PO BOX 701209</t>
  </si>
  <si>
    <t xml:space="preserve">SOUTHERN FILEDS PHASE I PB 53 </t>
  </si>
  <si>
    <t xml:space="preserve">4396 ARUBA BLVD </t>
  </si>
  <si>
    <t>10-23-26-1900-00B-00000</t>
  </si>
  <si>
    <t xml:space="preserve">4395 ARUBA BLVD </t>
  </si>
  <si>
    <t>10-23-26-1900-00C-00000</t>
  </si>
  <si>
    <t xml:space="preserve"> ARUBA BLVD </t>
  </si>
  <si>
    <t>08-18-26-0004-000-03400</t>
  </si>
  <si>
    <t>W 1042.20 FT OF NW 1/4 OF SE 1</t>
  </si>
  <si>
    <t>10-23-26-1900-00D-00000</t>
  </si>
  <si>
    <t xml:space="preserve"> BARBADOS LOOP </t>
  </si>
  <si>
    <t>10-23-26-1900-00E-00000</t>
  </si>
  <si>
    <t>10-23-26-1900-00F-00000</t>
  </si>
  <si>
    <t xml:space="preserve"> ANQUILLA AVE </t>
  </si>
  <si>
    <t>10-23-26-1900-00H-00000</t>
  </si>
  <si>
    <t>10-23-26-1900-00G-00000</t>
  </si>
  <si>
    <t xml:space="preserve">4660 BARBADOS LOOP </t>
  </si>
  <si>
    <t>12-22-24-1201-000-09500</t>
  </si>
  <si>
    <t>HANSLEY ROBERT B</t>
  </si>
  <si>
    <t>1146 STRATTON AVE</t>
  </si>
  <si>
    <t xml:space="preserve">LEXINGTON ESTATES PHASE II PB </t>
  </si>
  <si>
    <t xml:space="preserve">1146 STRATTON AVE </t>
  </si>
  <si>
    <t>12-22-24-1201-000-09600</t>
  </si>
  <si>
    <t xml:space="preserve">1148 STRATTON AVE </t>
  </si>
  <si>
    <t>12-22-24-1201-000-09700</t>
  </si>
  <si>
    <t>BREITENFIELD JUSTIN D</t>
  </si>
  <si>
    <t>1150 STRATTON AVE</t>
  </si>
  <si>
    <t xml:space="preserve">1150 STRATTON AVE </t>
  </si>
  <si>
    <t>12-22-24-1201-000-09800</t>
  </si>
  <si>
    <t>GUERRIER JAMES &amp; SOPHIA EDWARD</t>
  </si>
  <si>
    <t>1152 STRATTON AVE</t>
  </si>
  <si>
    <t xml:space="preserve">1152 STRATTON AVE </t>
  </si>
  <si>
    <t>12-22-24-1201-000-09900</t>
  </si>
  <si>
    <t>MYERS MICHAEL C AND BRIAN K MY</t>
  </si>
  <si>
    <t>1154 STRATTON AVE</t>
  </si>
  <si>
    <t xml:space="preserve">1154 STRATTON AVE </t>
  </si>
  <si>
    <t>19-18-26-0100-000-00106</t>
  </si>
  <si>
    <t>R1;12383;R2;166976</t>
  </si>
  <si>
    <t>MENDEZ JOSE C  ET AL</t>
  </si>
  <si>
    <t>JOHNSON HEIRS 30-18-26 E 1/2 O</t>
  </si>
  <si>
    <t xml:space="preserve">38223 YALE CIR </t>
  </si>
  <si>
    <t>12-22-24-1201-000-10000</t>
  </si>
  <si>
    <t>HARNANDAN RAGENDRA P &amp; AHILLIA</t>
  </si>
  <si>
    <t>1156 STRATTON AVE</t>
  </si>
  <si>
    <t xml:space="preserve">1156 STRATTON AVE </t>
  </si>
  <si>
    <t>12-22-24-1201-000-10100</t>
  </si>
  <si>
    <t xml:space="preserve">1158 STRATTON AVE </t>
  </si>
  <si>
    <t>12-22-24-1201-000-10200</t>
  </si>
  <si>
    <t>WENSLER LOURA R</t>
  </si>
  <si>
    <t>1239 CHESHIRE ST</t>
  </si>
  <si>
    <t xml:space="preserve">1239 CHESHIRE ST </t>
  </si>
  <si>
    <t>12-22-24-1201-000-10300</t>
  </si>
  <si>
    <t>12-22-24-1201-000-10400</t>
  </si>
  <si>
    <t>R2;288;R3;26431</t>
  </si>
  <si>
    <t>MITCHEM ARTAVIUS &amp; JOEI L</t>
  </si>
  <si>
    <t>1233 CHESHIRE ST</t>
  </si>
  <si>
    <t xml:space="preserve">1233 CHESHIRE ST </t>
  </si>
  <si>
    <t>12-22-24-1201-000-10500</t>
  </si>
  <si>
    <t>SANTANA CARMELO &amp; IRMA FIGUERO</t>
  </si>
  <si>
    <t>1231 CHESHIRE ST</t>
  </si>
  <si>
    <t xml:space="preserve">1231 CHESHIRE ST </t>
  </si>
  <si>
    <t>12-22-24-1201-000-10600</t>
  </si>
  <si>
    <t>HUGHES CLIFFORD &amp; KATHLEEN</t>
  </si>
  <si>
    <t>1229 CHESHIRE ST</t>
  </si>
  <si>
    <t xml:space="preserve">1229 CHESHIRE ST </t>
  </si>
  <si>
    <t>12-22-24-1201-000-10700</t>
  </si>
  <si>
    <t xml:space="preserve">MARBLE ARCH PROPERTIES LLC </t>
  </si>
  <si>
    <t>23015 88TH AVE</t>
  </si>
  <si>
    <t xml:space="preserve">1227 CHESHIRE ST </t>
  </si>
  <si>
    <t>12-22-24-1201-000-10800</t>
  </si>
  <si>
    <t>GOMEZ REBECCA &amp; FRANK</t>
  </si>
  <si>
    <t>1225 CHESHIRE ST</t>
  </si>
  <si>
    <t xml:space="preserve">1225 CHESHIRE ST </t>
  </si>
  <si>
    <t>12-22-24-1201-000-10900</t>
  </si>
  <si>
    <t xml:space="preserve">MORALES ANTHONY T JR &amp; BRENDA </t>
  </si>
  <si>
    <t>1226 CHESHIRE ST</t>
  </si>
  <si>
    <t xml:space="preserve">1226 CHESHIRE ST </t>
  </si>
  <si>
    <t>12-22-24-1201-000-11000</t>
  </si>
  <si>
    <t>CANTERBURY BRENT &amp; MY HANH</t>
  </si>
  <si>
    <t>1228 CHESHIRE ST</t>
  </si>
  <si>
    <t xml:space="preserve">1228 CHESHIRE ST </t>
  </si>
  <si>
    <t>12-22-24-1201-000-11100</t>
  </si>
  <si>
    <t>TAYLOR ANDRE N &amp; GRISEL M</t>
  </si>
  <si>
    <t>1230 CHESHIRE ST</t>
  </si>
  <si>
    <t xml:space="preserve">1230 CHESHIRE ST </t>
  </si>
  <si>
    <t>12-22-24-1201-000-11200</t>
  </si>
  <si>
    <t>TACTUK JOSEFA</t>
  </si>
  <si>
    <t>1232 CHESHIRE ST</t>
  </si>
  <si>
    <t xml:space="preserve">1232 CHESHIRE ST </t>
  </si>
  <si>
    <t>01;25000;02;26411;03;26509;33;5000</t>
  </si>
  <si>
    <t>12-22-24-1201-000-11300</t>
  </si>
  <si>
    <t>BONILLA HERBERT A</t>
  </si>
  <si>
    <t>1479 MEADOWS BLVD</t>
  </si>
  <si>
    <t xml:space="preserve">1234 CHESHIRE ST </t>
  </si>
  <si>
    <t>12-22-24-1201-000-11400</t>
  </si>
  <si>
    <t>DESTADLER DALE &amp; MADELEIN</t>
  </si>
  <si>
    <t>1236 CHESHIRE ST</t>
  </si>
  <si>
    <t xml:space="preserve">1236 CHESHIRE ST </t>
  </si>
  <si>
    <t>12-22-24-1201-000-11500</t>
  </si>
  <si>
    <t>RIVERA LARRY</t>
  </si>
  <si>
    <t>1238 CHESHIRE ST</t>
  </si>
  <si>
    <t xml:space="preserve">1238 CHESHIRE ST </t>
  </si>
  <si>
    <t>12-22-24-1201-000-11600</t>
  </si>
  <si>
    <t>R2;1044;R3;27867</t>
  </si>
  <si>
    <t>12-22-24-1201-000-11700</t>
  </si>
  <si>
    <t>SCHER GINA &amp; JAMIE</t>
  </si>
  <si>
    <t>1242 CHESHIRE ST</t>
  </si>
  <si>
    <t xml:space="preserve">1242 CHESHIRE ST </t>
  </si>
  <si>
    <t>12-22-24-1201-000-11800</t>
  </si>
  <si>
    <t>KMETZ ERIC &amp; LISA</t>
  </si>
  <si>
    <t>1244 CHESHIRE ST</t>
  </si>
  <si>
    <t xml:space="preserve">1244 CHESHIRE ST </t>
  </si>
  <si>
    <t>12-22-24-1201-000-11900</t>
  </si>
  <si>
    <t>ORTIZ JOSE G SR</t>
  </si>
  <si>
    <t>1246 CHESHIRE ST</t>
  </si>
  <si>
    <t xml:space="preserve">1246 CHESHIRE ST </t>
  </si>
  <si>
    <t>12-22-24-1201-000-12000</t>
  </si>
  <si>
    <t>QUINONES FELIX &amp; CARMEN</t>
  </si>
  <si>
    <t>1248 CHESHIRE ST</t>
  </si>
  <si>
    <t xml:space="preserve">1248 CHESHIRE ST </t>
  </si>
  <si>
    <t>12-22-24-1201-000-12100</t>
  </si>
  <si>
    <t xml:space="preserve">LOPEZ ORTIZ DAVID &amp; IRENE TAN </t>
  </si>
  <si>
    <t>1250 CHESHIRE ST</t>
  </si>
  <si>
    <t xml:space="preserve">1250 CHESHIRE ST </t>
  </si>
  <si>
    <t>12-22-24-1201-000-12200</t>
  </si>
  <si>
    <t>CEASAR STEPHANIE A</t>
  </si>
  <si>
    <t>1161 STRATTON AVE</t>
  </si>
  <si>
    <t xml:space="preserve">1161 STRATTON AVE </t>
  </si>
  <si>
    <t>12-22-24-1201-000-12300</t>
  </si>
  <si>
    <t>MORALES SANDY</t>
  </si>
  <si>
    <t>1159 STRATTON AVE</t>
  </si>
  <si>
    <t xml:space="preserve">1159 STRATTON AVE </t>
  </si>
  <si>
    <t>12-22-24-1201-000-12400</t>
  </si>
  <si>
    <t>FUENTES RUBEN A &amp; CHRISTINA AR</t>
  </si>
  <si>
    <t>1157 STRATTON AVE</t>
  </si>
  <si>
    <t xml:space="preserve">1157 STRATTON AVE </t>
  </si>
  <si>
    <t>12-22-24-1201-000-12500</t>
  </si>
  <si>
    <t>DOWLATRAM RISHIKESH</t>
  </si>
  <si>
    <t>1155 STRATTON AVE</t>
  </si>
  <si>
    <t xml:space="preserve">1155 STRATTON AVE </t>
  </si>
  <si>
    <t>12-22-24-1201-000-12600</t>
  </si>
  <si>
    <t xml:space="preserve">DRUMMONDS DIMITRI </t>
  </si>
  <si>
    <t>1153 STRATTON AVE</t>
  </si>
  <si>
    <t xml:space="preserve">1153 STRATTON AVE </t>
  </si>
  <si>
    <t>12-22-24-1201-000-12700</t>
  </si>
  <si>
    <t>TREJOS MIRNA  LIFE ESTATE</t>
  </si>
  <si>
    <t>1151 STRATTON AVE</t>
  </si>
  <si>
    <t xml:space="preserve">1151 STRATTON AVE </t>
  </si>
  <si>
    <t>12-22-24-1201-000-12800</t>
  </si>
  <si>
    <t>ALERS DWAINE</t>
  </si>
  <si>
    <t>1149 STRATTON AVE</t>
  </si>
  <si>
    <t xml:space="preserve">1149 STRATTON AVE </t>
  </si>
  <si>
    <t>12-22-24-1201-000-12900</t>
  </si>
  <si>
    <t xml:space="preserve">1147 STRATTON AVE </t>
  </si>
  <si>
    <t>12-22-24-1201-000-13000</t>
  </si>
  <si>
    <t xml:space="preserve">1145 STRATTON AVE </t>
  </si>
  <si>
    <t>12-22-24-1201-00A-00000</t>
  </si>
  <si>
    <t>29-20-26-0100-00G-02102</t>
  </si>
  <si>
    <t xml:space="preserve">SAMAROO ANJALI </t>
  </si>
  <si>
    <t>24757 MADISON ST</t>
  </si>
  <si>
    <t>ASTATULA FROM NW COR OF LOT 21</t>
  </si>
  <si>
    <t>09-22-26-1105-011-00003</t>
  </si>
  <si>
    <t>C1;23146;C6;4318</t>
  </si>
  <si>
    <t>CLERMONT PROPERTY MGMT INC</t>
  </si>
  <si>
    <t>16345 STATE ROAD 50 STE 100</t>
  </si>
  <si>
    <t xml:space="preserve">16345 STATE ROAD 50  </t>
  </si>
  <si>
    <t>13-19-25-0200-00E-01100</t>
  </si>
  <si>
    <t>GLOERFELD FABIAN</t>
  </si>
  <si>
    <t>925 NEW WATERFORD DR APT 203</t>
  </si>
  <si>
    <t>HAINES LAKE ESTATES LOTS 11, 1</t>
  </si>
  <si>
    <t xml:space="preserve">11625 LAKE DR </t>
  </si>
  <si>
    <t>13-19-25-0200-00E-01300</t>
  </si>
  <si>
    <t>VEGUILLA MAGDALENA</t>
  </si>
  <si>
    <t>11631 LAKE DR</t>
  </si>
  <si>
    <t>HAINES LAKE ESTATES LOTS 13, 1</t>
  </si>
  <si>
    <t xml:space="preserve">11631 LAKE DR </t>
  </si>
  <si>
    <t>11-21-25-0100-028-00002</t>
  </si>
  <si>
    <t>SYMPHORIEN-GARCIA LUZ F &amp; JOEL</t>
  </si>
  <si>
    <t>1042 WHITER CIR</t>
  </si>
  <si>
    <t>PARKDALE S 1/2 OF BLK 28 LYING</t>
  </si>
  <si>
    <t>11-21-25-0100-028-00003</t>
  </si>
  <si>
    <t xml:space="preserve">COLEMAN VICTORIA L </t>
  </si>
  <si>
    <t xml:space="preserve">22542 COUNTY ROAD 455 </t>
  </si>
  <si>
    <t>PARKDALE N 1/2 OF BLK 28 LYING</t>
  </si>
  <si>
    <t xml:space="preserve">22542 COUNTY ROAD 455  </t>
  </si>
  <si>
    <t>35-22-25-0100-000-02700</t>
  </si>
  <si>
    <t>BERNARDINI RICHARD L</t>
  </si>
  <si>
    <t>10609 BRONSON RD</t>
  </si>
  <si>
    <t xml:space="preserve">10609 BRONSON RD </t>
  </si>
  <si>
    <t>12-19-26-3150-000-03500</t>
  </si>
  <si>
    <t>PENAHERRERA MARIO &amp; MARIA ICAZ</t>
  </si>
  <si>
    <t>35 TOWNHILL DR</t>
  </si>
  <si>
    <t xml:space="preserve">EUSTIS, TOWNHILL LOT 35 PB 25 </t>
  </si>
  <si>
    <t xml:space="preserve">35 TOWNHILL DR </t>
  </si>
  <si>
    <t>35-19-26-0400-000-01000</t>
  </si>
  <si>
    <t>R2;27109</t>
  </si>
  <si>
    <t>BARNES DEBORAH F</t>
  </si>
  <si>
    <t>117 SUNSET DR</t>
  </si>
  <si>
    <t>DORA DE-LUXE LOTS 10, 12, S 30</t>
  </si>
  <si>
    <t xml:space="preserve">117 SUNSET DR </t>
  </si>
  <si>
    <t>06-19-26-0500-000-00100</t>
  </si>
  <si>
    <t>5761</t>
  </si>
  <si>
    <t>R6;5761</t>
  </si>
  <si>
    <t>BARRY J ROSIN TRUST</t>
  </si>
  <si>
    <t xml:space="preserve">12021 EAGLE POINT CT </t>
  </si>
  <si>
    <t>EAGLES POINT PB 53 PG 9-12 LOT</t>
  </si>
  <si>
    <t>G36K025</t>
  </si>
  <si>
    <t>06-19-26-0500-000-00200</t>
  </si>
  <si>
    <t>MC QUADE MARK W</t>
  </si>
  <si>
    <t>12025 EAGLE POINT CT</t>
  </si>
  <si>
    <t xml:space="preserve">12025 EAGLE POINT CT </t>
  </si>
  <si>
    <t>06-19-26-0500-000-00300</t>
  </si>
  <si>
    <t>R2;7426</t>
  </si>
  <si>
    <t>GOODMAN RANDY L</t>
  </si>
  <si>
    <t>12029 EAGLE POINT CT</t>
  </si>
  <si>
    <t xml:space="preserve">12029 EAGLE POINT CT </t>
  </si>
  <si>
    <t>06-19-26-0500-000-00400</t>
  </si>
  <si>
    <t>R2;585;R3;17281;R6;1138</t>
  </si>
  <si>
    <t>MEZYK PAUL &amp; SHANNA</t>
  </si>
  <si>
    <t>12033 EAGLE POINT CT</t>
  </si>
  <si>
    <t xml:space="preserve">12033 EAGLE POINT CT </t>
  </si>
  <si>
    <t>06-19-26-0500-000-00500</t>
  </si>
  <si>
    <t>R2;1092;R3;24640;R6;6911</t>
  </si>
  <si>
    <t>HARFORD STEPHEN &amp; TRACI</t>
  </si>
  <si>
    <t xml:space="preserve">12037 EAGLE POINT CT </t>
  </si>
  <si>
    <t>06-19-26-0500-000-00600</t>
  </si>
  <si>
    <t>R3;31588;R6;11886</t>
  </si>
  <si>
    <t xml:space="preserve">SHILEY JONATHAN AND AMY KING </t>
  </si>
  <si>
    <t>12041 EAGLE POINT CT</t>
  </si>
  <si>
    <t xml:space="preserve">12041 EAGLE POINT CT </t>
  </si>
  <si>
    <t>06-19-26-0500-000-00700</t>
  </si>
  <si>
    <t>SILLS CHAD R</t>
  </si>
  <si>
    <t>3629 SERENA LN</t>
  </si>
  <si>
    <t xml:space="preserve">12045 EAGLE POINT CT </t>
  </si>
  <si>
    <t>06-19-26-0500-000-00800</t>
  </si>
  <si>
    <t xml:space="preserve">12049 EAGLE POINT CT </t>
  </si>
  <si>
    <t>06-19-26-0500-000-00900</t>
  </si>
  <si>
    <t>R6;10399</t>
  </si>
  <si>
    <t>BLISS PAUL</t>
  </si>
  <si>
    <t>12053 EAGLE POINT COURT</t>
  </si>
  <si>
    <t xml:space="preserve">12053 EAGLE POINT CT </t>
  </si>
  <si>
    <t>01;25000;02;26411;08;314029</t>
  </si>
  <si>
    <t>06-19-26-0500-000-01000</t>
  </si>
  <si>
    <t>R3;5461;R6;8529</t>
  </si>
  <si>
    <t>WYNN TEDDY R &amp; TERESA L</t>
  </si>
  <si>
    <t>12107 EAGLE POINT CT</t>
  </si>
  <si>
    <t xml:space="preserve">12107 EAGLE POINT CT </t>
  </si>
  <si>
    <t>06-19-26-0500-000-01100</t>
  </si>
  <si>
    <t>R3;25284;R6;13730</t>
  </si>
  <si>
    <t>CAESAR F GEIGER REVOCABLE TRUS</t>
  </si>
  <si>
    <t>12123 EAGLE POINT CT</t>
  </si>
  <si>
    <t xml:space="preserve">12123 EAGLE POINT CT </t>
  </si>
  <si>
    <t>06-19-26-0500-000-01200</t>
  </si>
  <si>
    <t>R2;1230;R6;11978</t>
  </si>
  <si>
    <t>BEVERLY WILLIAM R  TRUSTEE</t>
  </si>
  <si>
    <t>12131 EAGLE POINT CT</t>
  </si>
  <si>
    <t xml:space="preserve">12131 EAGLES POINT CT </t>
  </si>
  <si>
    <t>06-19-26-0500-000-01300</t>
  </si>
  <si>
    <t>R3;16560;R6;19567</t>
  </si>
  <si>
    <t xml:space="preserve">12132 EAGLE POINT CT </t>
  </si>
  <si>
    <t>06-19-26-0500-000-01400</t>
  </si>
  <si>
    <t>R3;20462;R6;19802</t>
  </si>
  <si>
    <t>DAVIS JOHN P &amp; JO ANNE</t>
  </si>
  <si>
    <t>12126 EAGLE POINT CT</t>
  </si>
  <si>
    <t xml:space="preserve">12126 EAGLE POINT CT </t>
  </si>
  <si>
    <t>06-19-26-0500-000-01500</t>
  </si>
  <si>
    <t>R6;18280</t>
  </si>
  <si>
    <t xml:space="preserve">12120 EAGLE POINT CT </t>
  </si>
  <si>
    <t>06-19-26-0500-000-01600</t>
  </si>
  <si>
    <t>11858</t>
  </si>
  <si>
    <t>4037</t>
  </si>
  <si>
    <t>R2;1090;R3;22703;R6;23092</t>
  </si>
  <si>
    <t>DELLA CAVA CHRISTOPHER P &amp; KER</t>
  </si>
  <si>
    <t>7409 NW 117TH LN</t>
  </si>
  <si>
    <t xml:space="preserve">12114 EAGLE POINT CT </t>
  </si>
  <si>
    <t>06-19-26-0500-000-01700</t>
  </si>
  <si>
    <t>EAGLE POINT LAKE LLC</t>
  </si>
  <si>
    <t>6262 SW 40TH ST STE 3K</t>
  </si>
  <si>
    <t xml:space="preserve">12108 EAGLE POINT CT </t>
  </si>
  <si>
    <t>06-19-26-0500-000-01800</t>
  </si>
  <si>
    <t>PICKING JAMES W  TRUSTEE &amp;</t>
  </si>
  <si>
    <t>19629 INDIAN MOUND DR</t>
  </si>
  <si>
    <t>SUGARLOAF KEY</t>
  </si>
  <si>
    <t xml:space="preserve">12102 EAGLE POINT CT </t>
  </si>
  <si>
    <t>06-19-26-0500-000-01900</t>
  </si>
  <si>
    <t>R3;14508;R6;15749</t>
  </si>
  <si>
    <t>PATRICK NANCY L AND DICK A REI</t>
  </si>
  <si>
    <t>12054 EAGLE POINT CT</t>
  </si>
  <si>
    <t xml:space="preserve">12054 EAGLE POINT CT </t>
  </si>
  <si>
    <t>06-19-26-0500-000-02000</t>
  </si>
  <si>
    <t>R3;34589;R6;11858</t>
  </si>
  <si>
    <t>BIEGLER JOHN W  LIFE ESTATE</t>
  </si>
  <si>
    <t>12048 EAGLE POINT CT</t>
  </si>
  <si>
    <t xml:space="preserve">12048 EAGLE POINT CT </t>
  </si>
  <si>
    <t>06-19-26-0500-000-02100</t>
  </si>
  <si>
    <t>R2;1428;R3;18576;R6;19757</t>
  </si>
  <si>
    <t>WALTZING MICHAEL &amp; JEAN</t>
  </si>
  <si>
    <t>27211 STATE ROAD 35</t>
  </si>
  <si>
    <t xml:space="preserve">12044 EAGLE POINT CT </t>
  </si>
  <si>
    <t>06-19-26-0500-000-02200</t>
  </si>
  <si>
    <t xml:space="preserve">12040 EAGLE POINT CT </t>
  </si>
  <si>
    <t>06-19-26-0500-000-02300</t>
  </si>
  <si>
    <t>WARRING JAMES J &amp; JEAN</t>
  </si>
  <si>
    <t>11052 SW 162ND TER</t>
  </si>
  <si>
    <t xml:space="preserve">12036 EAGLE POINT CT </t>
  </si>
  <si>
    <t>06-19-26-0500-000-02400</t>
  </si>
  <si>
    <t>8160</t>
  </si>
  <si>
    <t>R3;42018;R6;10282</t>
  </si>
  <si>
    <t>SCALA EDWARD J</t>
  </si>
  <si>
    <t>12030 EAGLE POINT CT</t>
  </si>
  <si>
    <t xml:space="preserve">12030 EAGLE POINT CT </t>
  </si>
  <si>
    <t>06-19-26-0500-000-02500</t>
  </si>
  <si>
    <t>R1;479;R2;762;R3;31720;R6;6164</t>
  </si>
  <si>
    <t xml:space="preserve">MC LAIN FAMILY TRUST </t>
  </si>
  <si>
    <t>12026 EAGLE POINT CT</t>
  </si>
  <si>
    <t xml:space="preserve">12026 EAGLE POINT CT </t>
  </si>
  <si>
    <t>06-19-26-0500-000-02600</t>
  </si>
  <si>
    <t>R2;540;R6;8855</t>
  </si>
  <si>
    <t>LYNCH STEPHEN &amp; KELLEY</t>
  </si>
  <si>
    <t>12016 EAGLE POINT CT</t>
  </si>
  <si>
    <t xml:space="preserve">12016 EAGLE POINT CT </t>
  </si>
  <si>
    <t>249290</t>
  </si>
  <si>
    <t>36213050500000030</t>
  </si>
  <si>
    <t>06-19-26-0500-000-02700</t>
  </si>
  <si>
    <t>R3;16108;R6;11865</t>
  </si>
  <si>
    <t>BRUNER MICHAEL H &amp; BONNIE G</t>
  </si>
  <si>
    <t>12010 EAGLE POINT CT</t>
  </si>
  <si>
    <t xml:space="preserve">12010 EAGLE POINT CT </t>
  </si>
  <si>
    <t>06-19-26-0500-00A-00000</t>
  </si>
  <si>
    <t>EAGLES POINT PB 53 PG 9-12 TRA</t>
  </si>
  <si>
    <t>06-19-26-0500-00B-00000</t>
  </si>
  <si>
    <t>06-19-26-0500-00C-00000</t>
  </si>
  <si>
    <t>ASSN OF HOMEOWNERS AT EAGLES P</t>
  </si>
  <si>
    <t>06-19-26-0500-00E-00000</t>
  </si>
  <si>
    <t>PO BOX 350496</t>
  </si>
  <si>
    <t xml:space="preserve">12022 EAGLE POINT CT </t>
  </si>
  <si>
    <t>06-19-26-0500-00F-00000</t>
  </si>
  <si>
    <t xml:space="preserve">12101 EAGLE POINT CT </t>
  </si>
  <si>
    <t>06-19-26-0500-00G-00000</t>
  </si>
  <si>
    <t>06-19-26-0500-00H-00000</t>
  </si>
  <si>
    <t>32-19-27-2902-000-02700</t>
  </si>
  <si>
    <t>C1;1508</t>
  </si>
  <si>
    <t>RT-ROYAL EDGEWATER VENTURES LL</t>
  </si>
  <si>
    <t>6882 EDGEWATER COMMERCE PKWY STE 100</t>
  </si>
  <si>
    <t>STORAGE UNLIMITED PHASE TWO PB</t>
  </si>
  <si>
    <t xml:space="preserve">722 S ROSSITER ST </t>
  </si>
  <si>
    <t>32-19-27-2902-000-02800</t>
  </si>
  <si>
    <t>C1;2287</t>
  </si>
  <si>
    <t xml:space="preserve">724 S ROSSITER ST </t>
  </si>
  <si>
    <t>32-19-27-2902-000-02900</t>
  </si>
  <si>
    <t>C1;2388</t>
  </si>
  <si>
    <t xml:space="preserve">726 S ROSSITER ST </t>
  </si>
  <si>
    <t>32-19-27-2902-000-03000</t>
  </si>
  <si>
    <t>JHANDORA LLC</t>
  </si>
  <si>
    <t xml:space="preserve">728 S ROSSITER ST </t>
  </si>
  <si>
    <t>32-19-27-2902-000-03100</t>
  </si>
  <si>
    <t xml:space="preserve">730 S ROSSITER ST </t>
  </si>
  <si>
    <t>32-19-27-2902-000-03200</t>
  </si>
  <si>
    <t>KHB PROPERTY LLC</t>
  </si>
  <si>
    <t>732 S ROSSITER ST</t>
  </si>
  <si>
    <t xml:space="preserve">732 S ROSSITER ST </t>
  </si>
  <si>
    <t>32-19-27-2902-000-03300</t>
  </si>
  <si>
    <t>HARTMAN DAVID</t>
  </si>
  <si>
    <t xml:space="preserve">734 S ROSSITER ST </t>
  </si>
  <si>
    <t>32-19-27-2902-000-03400</t>
  </si>
  <si>
    <t>STUDIOJAY LLC</t>
  </si>
  <si>
    <t>736 S ROSSITER ST</t>
  </si>
  <si>
    <t xml:space="preserve">736 S ROSSITER ST </t>
  </si>
  <si>
    <t>32-19-27-2902-000-03500</t>
  </si>
  <si>
    <t xml:space="preserve">STUDIOJAY LLC </t>
  </si>
  <si>
    <t xml:space="preserve">738 S ROSSITER ST </t>
  </si>
  <si>
    <t>32-19-27-2902-000-03600</t>
  </si>
  <si>
    <t xml:space="preserve">740 S ROSSITER ST </t>
  </si>
  <si>
    <t>32-19-27-2902-000-03800</t>
  </si>
  <si>
    <t>C1;1950</t>
  </si>
  <si>
    <t>RUSSELL RICHARD H</t>
  </si>
  <si>
    <t xml:space="preserve">744 S ROSSITER ST </t>
  </si>
  <si>
    <t>32-19-27-2902-000-03700</t>
  </si>
  <si>
    <t xml:space="preserve">742 S ROSSITER ST </t>
  </si>
  <si>
    <t>32-19-27-2902-000-03900</t>
  </si>
  <si>
    <t>C1;2372</t>
  </si>
  <si>
    <t xml:space="preserve">701 S ROSSITER ST </t>
  </si>
  <si>
    <t>32-19-27-2902-000-04000</t>
  </si>
  <si>
    <t>C1;2473</t>
  </si>
  <si>
    <t xml:space="preserve">703 S ROSSITER ST </t>
  </si>
  <si>
    <t>32-19-27-2902-000-04100</t>
  </si>
  <si>
    <t xml:space="preserve">705 S ROSSITER ST </t>
  </si>
  <si>
    <t>32-19-27-2902-000-04200</t>
  </si>
  <si>
    <t xml:space="preserve">707 S ROSSITER ST </t>
  </si>
  <si>
    <t>32-19-27-2902-000-04300</t>
  </si>
  <si>
    <t xml:space="preserve">709 S ROSSITER ST </t>
  </si>
  <si>
    <t>32-19-27-2902-000-04400</t>
  </si>
  <si>
    <t xml:space="preserve">711 S ROSSITER ST </t>
  </si>
  <si>
    <t>32-19-27-2902-000-04500</t>
  </si>
  <si>
    <t xml:space="preserve">713 S ROSSITER ST </t>
  </si>
  <si>
    <t>32-19-27-2902-000-04600</t>
  </si>
  <si>
    <t xml:space="preserve">715 S ROSSITER ST </t>
  </si>
  <si>
    <t>32-19-27-2902-000-04700</t>
  </si>
  <si>
    <t>C1;1943</t>
  </si>
  <si>
    <t>MBLC2 LLC</t>
  </si>
  <si>
    <t xml:space="preserve">717 S ROSSITER ST </t>
  </si>
  <si>
    <t>32-19-27-2902-000-04800</t>
  </si>
  <si>
    <t xml:space="preserve">721 S ROSSITER ST </t>
  </si>
  <si>
    <t>32-19-27-2902-000-04900</t>
  </si>
  <si>
    <t>LT3 HOLDINGS LLC</t>
  </si>
  <si>
    <t xml:space="preserve">746 S ROSSITER ST </t>
  </si>
  <si>
    <t>32-19-27-2902-000-05000</t>
  </si>
  <si>
    <t xml:space="preserve">723 S ROSSITER ST </t>
  </si>
  <si>
    <t>32-19-27-2902-00A-00000</t>
  </si>
  <si>
    <t>32-19-27-2902-00B-00000</t>
  </si>
  <si>
    <t>21-22-25-2300-000-00100</t>
  </si>
  <si>
    <t>MOUCHAHWAR TAREK &amp;</t>
  </si>
  <si>
    <t>402 REGATTA DR</t>
  </si>
  <si>
    <t>WESTWOOD PHASE I PB 53 PG 37-3</t>
  </si>
  <si>
    <t xml:space="preserve">402 REGATTA DR </t>
  </si>
  <si>
    <t>21-22-25-2300-000-00200</t>
  </si>
  <si>
    <t>R3;10068</t>
  </si>
  <si>
    <t>MOSCOSO ABELARDO &amp; AGATHA</t>
  </si>
  <si>
    <t>404 REGATTA DR</t>
  </si>
  <si>
    <t xml:space="preserve">404 REGATTA DR </t>
  </si>
  <si>
    <t>21-22-25-2300-000-00300</t>
  </si>
  <si>
    <t>R3;10262</t>
  </si>
  <si>
    <t xml:space="preserve">406 REGATTA DR </t>
  </si>
  <si>
    <t>21-22-25-2300-000-00400</t>
  </si>
  <si>
    <t>R3;17130</t>
  </si>
  <si>
    <t>HOLDER EDWARD T &amp; DONNA L</t>
  </si>
  <si>
    <t>408 REGATTA DR</t>
  </si>
  <si>
    <t xml:space="preserve">408 REGATTA DR </t>
  </si>
  <si>
    <t>21-22-25-2300-000-00500</t>
  </si>
  <si>
    <t>MILLER ESTHER R &amp; JAMES A</t>
  </si>
  <si>
    <t>410 REGATTA DR</t>
  </si>
  <si>
    <t xml:space="preserve">410 REGATTA DR </t>
  </si>
  <si>
    <t>21-22-25-2300-000-00600</t>
  </si>
  <si>
    <t>ACOSTA JULIO A &amp; ELIZABETH</t>
  </si>
  <si>
    <t>412 REGATTA DR</t>
  </si>
  <si>
    <t xml:space="preserve">412 REGATTA DR </t>
  </si>
  <si>
    <t>21-22-25-2300-000-00700</t>
  </si>
  <si>
    <t>HOLLENBECK RICHARD &amp; VANESSA</t>
  </si>
  <si>
    <t>414 REGATTA DR</t>
  </si>
  <si>
    <t xml:space="preserve">414 REGATTA DR </t>
  </si>
  <si>
    <t>21-22-25-2300-000-00800</t>
  </si>
  <si>
    <t>MANNIE HAAMAWATTIE S &amp; HARRINA</t>
  </si>
  <si>
    <t>416 REGATTA DR</t>
  </si>
  <si>
    <t xml:space="preserve">416 REGATTA DR </t>
  </si>
  <si>
    <t>21-22-25-2300-000-00900</t>
  </si>
  <si>
    <t xml:space="preserve">418 REGATTA DR </t>
  </si>
  <si>
    <t>21-22-25-2300-000-01000</t>
  </si>
  <si>
    <t>JEAN-LOUIS GUERDA &amp;</t>
  </si>
  <si>
    <t>420 REGATTA DR</t>
  </si>
  <si>
    <t xml:space="preserve">420 REGATTA DR </t>
  </si>
  <si>
    <t>21-22-25-2300-000-01100</t>
  </si>
  <si>
    <t>WALKER TAKASHI &amp; SHAUNA</t>
  </si>
  <si>
    <t>422 REGATTA DR</t>
  </si>
  <si>
    <t xml:space="preserve">422 REGATTA DR </t>
  </si>
  <si>
    <t>21-22-25-2300-000-01200</t>
  </si>
  <si>
    <t>CLARK WILL &amp; CLYDIA</t>
  </si>
  <si>
    <t xml:space="preserve">424 REGATTA DR </t>
  </si>
  <si>
    <t>21-22-25-2300-000-01300</t>
  </si>
  <si>
    <t xml:space="preserve">MORALES JORGE  LIFE ESTATE ET </t>
  </si>
  <si>
    <t>546 LAKE SUMNER DR</t>
  </si>
  <si>
    <t xml:space="preserve">546 LAKE SUMNER DR </t>
  </si>
  <si>
    <t>01;25000;02;26411;03;25619;35;5000</t>
  </si>
  <si>
    <t>21-22-25-2300-000-01400</t>
  </si>
  <si>
    <t>HEFFERNAN MICHAEL A &amp; MICHELLE</t>
  </si>
  <si>
    <t>544 LAKE SUMNER DR</t>
  </si>
  <si>
    <t xml:space="preserve">544 LAKE SUMNER DR </t>
  </si>
  <si>
    <t>21-22-25-2300-000-01500</t>
  </si>
  <si>
    <t>R3;9746</t>
  </si>
  <si>
    <t>MORRIS DANIELLE &amp; MICHAEL</t>
  </si>
  <si>
    <t>542 LAKE SUMNER DR</t>
  </si>
  <si>
    <t xml:space="preserve">542 LAKE SUMNER DR </t>
  </si>
  <si>
    <t>21-22-25-2300-000-01600</t>
  </si>
  <si>
    <t>RGB BROTHERS REAL ESTATE INC</t>
  </si>
  <si>
    <t>PO BOX 320268</t>
  </si>
  <si>
    <t xml:space="preserve">540 LAKE SUMNER DR </t>
  </si>
  <si>
    <t>21-22-25-2300-000-01700</t>
  </si>
  <si>
    <t>YING BRUCE &amp; MARCIA M</t>
  </si>
  <si>
    <t>15849 NW 4TH ST</t>
  </si>
  <si>
    <t xml:space="preserve">538 LAKE SUMNER DR </t>
  </si>
  <si>
    <t>21-22-25-2300-000-01800</t>
  </si>
  <si>
    <t>RODRIGUEZ JOHN H &amp; JANET K</t>
  </si>
  <si>
    <t>536 LAKE SUMNER DR</t>
  </si>
  <si>
    <t xml:space="preserve">536 LAKE SUMNER DR </t>
  </si>
  <si>
    <t>21-22-25-2300-000-01900</t>
  </si>
  <si>
    <t xml:space="preserve">AAIVEN UNIVERSAL LLC </t>
  </si>
  <si>
    <t>92 HEALS FARM RD</t>
  </si>
  <si>
    <t xml:space="preserve">534 LAKE SUMNER DR </t>
  </si>
  <si>
    <t>21-22-25-2300-000-02000</t>
  </si>
  <si>
    <t>COYNER JOHN P &amp; MARY C  LIFE E</t>
  </si>
  <si>
    <t>532 LAKE SUMNER DR</t>
  </si>
  <si>
    <t xml:space="preserve">532 LAKE SUMNER DR </t>
  </si>
  <si>
    <t>21-22-25-2300-000-02100</t>
  </si>
  <si>
    <t>R3;12633</t>
  </si>
  <si>
    <t>PRODANOVICH SASHA &amp; NATASHA</t>
  </si>
  <si>
    <t>530 LAKE SUMNER DR</t>
  </si>
  <si>
    <t xml:space="preserve">530 LAKE SUMNER DR </t>
  </si>
  <si>
    <t>21-22-25-2300-000-02200</t>
  </si>
  <si>
    <t xml:space="preserve">HABER JOSEPH L &amp; CHRISTINA H  </t>
  </si>
  <si>
    <t>528 LAKE SUMNER DR</t>
  </si>
  <si>
    <t xml:space="preserve">528 LAKE SUMNER DR </t>
  </si>
  <si>
    <t>21-22-25-2300-000-02300</t>
  </si>
  <si>
    <t>PAGAN KATHLEEN D</t>
  </si>
  <si>
    <t>526 LAKE SUMNER DR</t>
  </si>
  <si>
    <t xml:space="preserve">526 LAKE SUMNER DR </t>
  </si>
  <si>
    <t>21-22-25-2300-000-02400</t>
  </si>
  <si>
    <t>BELANGER ROGER N &amp; PAULINE J</t>
  </si>
  <si>
    <t>524 LAKE SUMNER DR</t>
  </si>
  <si>
    <t xml:space="preserve">524 LAKE SUMNER DR </t>
  </si>
  <si>
    <t>21-22-25-2300-000-02500</t>
  </si>
  <si>
    <t>GUTIERREZ JOSE M</t>
  </si>
  <si>
    <t>522 LAKE SUMNER DR</t>
  </si>
  <si>
    <t xml:space="preserve">522 LAKE SUMNER DR </t>
  </si>
  <si>
    <t>21-22-25-2300-000-02600</t>
  </si>
  <si>
    <t>ARNETT KAITLYN &amp; JACOB BALDRID</t>
  </si>
  <si>
    <t>520 LAKE SUMNER DR</t>
  </si>
  <si>
    <t xml:space="preserve">520 LAKE SUMNER DR </t>
  </si>
  <si>
    <t>21-22-25-2300-000-02700</t>
  </si>
  <si>
    <t>THOMPSON SYNCHA K  &amp;</t>
  </si>
  <si>
    <t xml:space="preserve">518 LAKE SUMNER DR </t>
  </si>
  <si>
    <t>21-22-25-2300-000-02800</t>
  </si>
  <si>
    <t>MC DERMOTT VANESSA T &amp; THOMAS</t>
  </si>
  <si>
    <t>516 LAKE SUMNER DR</t>
  </si>
  <si>
    <t xml:space="preserve">516 LAKE SUMNER DR </t>
  </si>
  <si>
    <t>21-22-25-2300-000-02900</t>
  </si>
  <si>
    <t>VIALLE FREDERIC M &amp; BARBARA</t>
  </si>
  <si>
    <t xml:space="preserve">514 LAKE SUMNER DR </t>
  </si>
  <si>
    <t>21-22-25-2300-000-03000</t>
  </si>
  <si>
    <t>BRIGHAM MICHAEL J</t>
  </si>
  <si>
    <t>512 LAKE SUMNER DR</t>
  </si>
  <si>
    <t xml:space="preserve">512 LAKE SUMNER DR </t>
  </si>
  <si>
    <t>21-22-25-2300-000-03100</t>
  </si>
  <si>
    <t>HICKEY DIANE  LIFE ESTATE</t>
  </si>
  <si>
    <t>510 LAKE SUMNER DR</t>
  </si>
  <si>
    <t xml:space="preserve">510 LAKE SUMNER DR </t>
  </si>
  <si>
    <t>21-22-25-2300-000-03200</t>
  </si>
  <si>
    <t>PION MELISSA</t>
  </si>
  <si>
    <t>508 LAKE SUMNER DR</t>
  </si>
  <si>
    <t xml:space="preserve">508 LAKE SUMNER DR </t>
  </si>
  <si>
    <t>21-22-25-2300-000-03300</t>
  </si>
  <si>
    <t>BRACK MARTHA &amp; EVELYN L MOBLEY</t>
  </si>
  <si>
    <t>2668 SENECA DR</t>
  </si>
  <si>
    <t xml:space="preserve">506 LAKE SUMNER DR </t>
  </si>
  <si>
    <t>21-22-25-2300-000-03400</t>
  </si>
  <si>
    <t>LINZEY CHRISTOPHER JR</t>
  </si>
  <si>
    <t>504 LAKE SUMNER DR</t>
  </si>
  <si>
    <t xml:space="preserve">504 LAKE SUMNER DR </t>
  </si>
  <si>
    <t>21-22-25-2300-000-03500</t>
  </si>
  <si>
    <t>R3;5670</t>
  </si>
  <si>
    <t>GILMORE MARGARET</t>
  </si>
  <si>
    <t>502 LAKE SUMNER DR</t>
  </si>
  <si>
    <t xml:space="preserve">502 LAKE SUMNER DR </t>
  </si>
  <si>
    <t>21-22-25-2300-000-03600</t>
  </si>
  <si>
    <t>GONZALEZ LUIS H JR &amp; STACEY L</t>
  </si>
  <si>
    <t>501 LAKE SUMNER DR</t>
  </si>
  <si>
    <t xml:space="preserve">501 LAKE SUMNER DR </t>
  </si>
  <si>
    <t>21-22-25-2300-000-03700</t>
  </si>
  <si>
    <t>R3;14387</t>
  </si>
  <si>
    <t>BRIAN CHRISTOPHER &amp; JENNIFER</t>
  </si>
  <si>
    <t>503 LAKE SUMNER DR</t>
  </si>
  <si>
    <t xml:space="preserve">503 LAKE SUMNER DR </t>
  </si>
  <si>
    <t>21-22-25-2300-000-03800</t>
  </si>
  <si>
    <t>STRICKLAND AUSTIN &amp; SAVANNAH</t>
  </si>
  <si>
    <t>505 LAKE SUMNER DR</t>
  </si>
  <si>
    <t xml:space="preserve">505 LAKE SUMNER DR </t>
  </si>
  <si>
    <t>21-22-25-2300-000-03900</t>
  </si>
  <si>
    <t>DORANTES JUAN C &amp; MARIA RAXON</t>
  </si>
  <si>
    <t>507 LAKE SUMNER DR</t>
  </si>
  <si>
    <t xml:space="preserve">507 LAKE SUMNER DR </t>
  </si>
  <si>
    <t>21-22-25-2300-000-04000</t>
  </si>
  <si>
    <t>WU CHAO HANG</t>
  </si>
  <si>
    <t>288 TALLADEGA LN</t>
  </si>
  <si>
    <t xml:space="preserve">509 LAKE SUMNER DR </t>
  </si>
  <si>
    <t>21-22-25-2300-000-04100</t>
  </si>
  <si>
    <t xml:space="preserve">GONZALEZ DANIEL F </t>
  </si>
  <si>
    <t>511 LAKE SUMNER DR</t>
  </si>
  <si>
    <t xml:space="preserve">511 LAKE SUMNER DR </t>
  </si>
  <si>
    <t>21-22-25-2300-000-04200</t>
  </si>
  <si>
    <t>TAYLOR VICTORIA M</t>
  </si>
  <si>
    <t>513 LAKE SUMNER DR</t>
  </si>
  <si>
    <t xml:space="preserve">513 LAKE SUMNER DR </t>
  </si>
  <si>
    <t>21-22-25-2300-000-04300</t>
  </si>
  <si>
    <t>BARTON JUSTIN S &amp; KELSEY D</t>
  </si>
  <si>
    <t>515 LAKE SUMNER DR</t>
  </si>
  <si>
    <t xml:space="preserve">515 LAKE SUMNER DR </t>
  </si>
  <si>
    <t>21-22-25-2300-000-04400</t>
  </si>
  <si>
    <t>ANDERSON JOY N</t>
  </si>
  <si>
    <t>517 LAKE SUMNER DR</t>
  </si>
  <si>
    <t xml:space="preserve">517 LAKE SUMNER DR </t>
  </si>
  <si>
    <t>21-22-25-2300-000-04500</t>
  </si>
  <si>
    <t>BAIJNATH BALRAM</t>
  </si>
  <si>
    <t>519 LAKE SUMNER DR</t>
  </si>
  <si>
    <t xml:space="preserve">519 LAKE SUMNER DR </t>
  </si>
  <si>
    <t>21-22-25-2300-000-04600</t>
  </si>
  <si>
    <t>ZEPHER ITINE A</t>
  </si>
  <si>
    <t>101 COMPASS ROSE DR</t>
  </si>
  <si>
    <t xml:space="preserve">101 COMPASS ROSE DR </t>
  </si>
  <si>
    <t>21-22-25-2300-000-04700</t>
  </si>
  <si>
    <t>DASHER BRENDA J  LIFE ESTATE</t>
  </si>
  <si>
    <t>529 LAKE SUMNER DR</t>
  </si>
  <si>
    <t xml:space="preserve">529 LAKE SUMNER DR </t>
  </si>
  <si>
    <t>21-22-25-2300-000-04800</t>
  </si>
  <si>
    <t>MC DONALD PATRICK</t>
  </si>
  <si>
    <t>531 LAKE SUMNER DR</t>
  </si>
  <si>
    <t xml:space="preserve">531 LAKE SUMNER DR </t>
  </si>
  <si>
    <t>21-22-25-2300-000-04900</t>
  </si>
  <si>
    <t>DALMACY MARGUERITE &amp; JONAS</t>
  </si>
  <si>
    <t>533 LAKE SUMNER DR</t>
  </si>
  <si>
    <t xml:space="preserve">533 LAKE SUMNER DR </t>
  </si>
  <si>
    <t>21-22-25-2300-000-05000</t>
  </si>
  <si>
    <t>VEGA ALFRED T</t>
  </si>
  <si>
    <t>325 WAY POINT DR</t>
  </si>
  <si>
    <t xml:space="preserve">325 WAY POINT DR </t>
  </si>
  <si>
    <t>21-22-25-2300-000-05100</t>
  </si>
  <si>
    <t>HUDSON AGNES J</t>
  </si>
  <si>
    <t>323 WAY POINT DR</t>
  </si>
  <si>
    <t xml:space="preserve">323 WAY POINT DR </t>
  </si>
  <si>
    <t>21-22-25-2300-000-05200</t>
  </si>
  <si>
    <t>HAMILTON KELLEY R</t>
  </si>
  <si>
    <t>321 WAY POINT DR</t>
  </si>
  <si>
    <t xml:space="preserve">321 WAY POINT DR </t>
  </si>
  <si>
    <t>21-22-25-2300-000-05300</t>
  </si>
  <si>
    <t>LONG JEFFREY L &amp; ALISON E</t>
  </si>
  <si>
    <t>319 WAY POINT DR</t>
  </si>
  <si>
    <t xml:space="preserve">319 WAY POINT DR </t>
  </si>
  <si>
    <t>21-22-25-2300-000-05400</t>
  </si>
  <si>
    <t>SOUDERS NATALIE F</t>
  </si>
  <si>
    <t>317 WAY POINT DR</t>
  </si>
  <si>
    <t xml:space="preserve">317 WAY POINT DR </t>
  </si>
  <si>
    <t>21-22-25-2300-000-05500</t>
  </si>
  <si>
    <t>TOWNSEND DEBORAH</t>
  </si>
  <si>
    <t>315 WAY POINT DR</t>
  </si>
  <si>
    <t xml:space="preserve">315 WAY POINT DR </t>
  </si>
  <si>
    <t>21-22-25-2300-000-05600</t>
  </si>
  <si>
    <t>RIVERA MICHAEL A &amp; JADE R</t>
  </si>
  <si>
    <t>313 WAY POINT DR</t>
  </si>
  <si>
    <t xml:space="preserve">313 WAY POINT DR </t>
  </si>
  <si>
    <t>01;25000;02;26411;05;290805</t>
  </si>
  <si>
    <t>21-22-25-2300-000-05700</t>
  </si>
  <si>
    <t>CADIZ CARMEN</t>
  </si>
  <si>
    <t>311 WAY POINT DR</t>
  </si>
  <si>
    <t xml:space="preserve">311 WAY POINT DR </t>
  </si>
  <si>
    <t>21-22-25-2300-000-05800</t>
  </si>
  <si>
    <t>MASHATA SHAKIB J &amp;</t>
  </si>
  <si>
    <t>309 WAY POINT DR</t>
  </si>
  <si>
    <t xml:space="preserve">309 WAY POINT DR </t>
  </si>
  <si>
    <t>21-22-25-2300-000-05900</t>
  </si>
  <si>
    <t>LARACUENTE EDDIE &amp; AIDA V</t>
  </si>
  <si>
    <t>307 WAY POINT DR</t>
  </si>
  <si>
    <t xml:space="preserve">307 WAY POINT DR </t>
  </si>
  <si>
    <t>21-22-25-2300-000-06000</t>
  </si>
  <si>
    <t>EHIGIATOR LARRY</t>
  </si>
  <si>
    <t>305 WAY POINT DR</t>
  </si>
  <si>
    <t xml:space="preserve">305 WAY POINT DR </t>
  </si>
  <si>
    <t>21-22-25-2300-000-06100</t>
  </si>
  <si>
    <t>FED ROBERT E &amp; PATRICIA A</t>
  </si>
  <si>
    <t>303 WAY POINT DR</t>
  </si>
  <si>
    <t xml:space="preserve">303 WAY POINT DR </t>
  </si>
  <si>
    <t>01;25000;02;26411;05;93129</t>
  </si>
  <si>
    <t>21-22-25-2300-000-06200</t>
  </si>
  <si>
    <t>COSCIA RALPH &amp; ROBERTA  LIFE E</t>
  </si>
  <si>
    <t>301 WAYPOINT DR</t>
  </si>
  <si>
    <t xml:space="preserve">301 WAY POINT DR </t>
  </si>
  <si>
    <t>21-22-25-2300-000-06300</t>
  </si>
  <si>
    <t>MORALES WILFREDO &amp; CARMEN</t>
  </si>
  <si>
    <t>302 WAY POINT DR</t>
  </si>
  <si>
    <t xml:space="preserve">302 WAY POINT DR </t>
  </si>
  <si>
    <t>21-22-25-2300-000-06400</t>
  </si>
  <si>
    <t>DIFRAIA VINCENT A &amp; EVELYN</t>
  </si>
  <si>
    <t>304 WAY POINT DR</t>
  </si>
  <si>
    <t xml:space="preserve">304 WAY POINT DR </t>
  </si>
  <si>
    <t>21-22-25-2300-000-06500</t>
  </si>
  <si>
    <t>CICCHINELLI DAMIANO G</t>
  </si>
  <si>
    <t>306 WAY POINT DR</t>
  </si>
  <si>
    <t xml:space="preserve">306 WAY POINT DR </t>
  </si>
  <si>
    <t>21-22-25-2300-000-06600</t>
  </si>
  <si>
    <t>MUNNS MAX &amp; MAKENNA D BAWDEN</t>
  </si>
  <si>
    <t>308 WAY POINT DR</t>
  </si>
  <si>
    <t xml:space="preserve">308 WAY POINT DR </t>
  </si>
  <si>
    <t>21-22-25-2300-000-06700</t>
  </si>
  <si>
    <t>ALVAREZ JOSE A &amp; PAULA HERRERA</t>
  </si>
  <si>
    <t>310 WAY POINT DR</t>
  </si>
  <si>
    <t xml:space="preserve">310 WAY POINT DR </t>
  </si>
  <si>
    <t>26-18-25-0004-000-03400</t>
  </si>
  <si>
    <t>21-22-25-2300-000-06800</t>
  </si>
  <si>
    <t>KRUBER VELLO &amp; HELVE</t>
  </si>
  <si>
    <t>312 WAY POINT DR</t>
  </si>
  <si>
    <t xml:space="preserve">312 WAY POINT DR </t>
  </si>
  <si>
    <t>21-22-25-2300-000-06900</t>
  </si>
  <si>
    <t>PERSAUD ANDRE AND BHAMINI</t>
  </si>
  <si>
    <t>314 WAY POINT DR</t>
  </si>
  <si>
    <t xml:space="preserve">314 WAY POINT DR </t>
  </si>
  <si>
    <t>28-19-28-0100-069-01300</t>
  </si>
  <si>
    <t>R3;9174</t>
  </si>
  <si>
    <t>DORRELL DOUGLASS L &amp; MAIA D  L</t>
  </si>
  <si>
    <t>31125 OVERBROOK ST</t>
  </si>
  <si>
    <t>MT PLYMOUTH LOTS 13, 14 BLK 69</t>
  </si>
  <si>
    <t xml:space="preserve">31125 OVERBROOK ST </t>
  </si>
  <si>
    <t>28-19-28-0100-069-01500</t>
  </si>
  <si>
    <t>HAMLIN CHRISTINA E</t>
  </si>
  <si>
    <t>31131 OVERBROOK ST</t>
  </si>
  <si>
    <t>MT PLYMOUTH LOTS 15, 16 BLK 69</t>
  </si>
  <si>
    <t xml:space="preserve">31131 OVERBROOK ST </t>
  </si>
  <si>
    <t>21-22-25-2300-000-07000</t>
  </si>
  <si>
    <t xml:space="preserve">316 WAY POINT DR </t>
  </si>
  <si>
    <t>21-22-25-2300-000-07100</t>
  </si>
  <si>
    <t>LALGEE GAINDALALL &amp; THAKURDAI</t>
  </si>
  <si>
    <t>318 WAY POINT DR</t>
  </si>
  <si>
    <t xml:space="preserve">318 WAY POINT DR </t>
  </si>
  <si>
    <t>21-22-25-2300-000-07200</t>
  </si>
  <si>
    <t>BUCHELI CRISTHIAM A &amp; JENNIFER</t>
  </si>
  <si>
    <t>320 WAY POINT DR</t>
  </si>
  <si>
    <t xml:space="preserve">320 WAY POINT DR </t>
  </si>
  <si>
    <t>21-22-25-2300-000-07300</t>
  </si>
  <si>
    <t>LEATHERLAND FAMILY REVOCABLE T</t>
  </si>
  <si>
    <t xml:space="preserve">322 WAY POINT DR </t>
  </si>
  <si>
    <t>21-22-25-2300-000-07400</t>
  </si>
  <si>
    <t>SHELTON AMBERAE &amp; RAFAEL FIGUE</t>
  </si>
  <si>
    <t>324 WAY POINT DR</t>
  </si>
  <si>
    <t xml:space="preserve">324 WAY POINT DR </t>
  </si>
  <si>
    <t>21-22-25-2300-000-07500</t>
  </si>
  <si>
    <t>R3;33243</t>
  </si>
  <si>
    <t>LA TORRE VICTOR R &amp; DAISY</t>
  </si>
  <si>
    <t>537 LAKE SUMNER DR</t>
  </si>
  <si>
    <t xml:space="preserve">537 LAKE SUMNER DR </t>
  </si>
  <si>
    <t>21-22-25-2300-000-07600</t>
  </si>
  <si>
    <t>CORREA ELIZABETH</t>
  </si>
  <si>
    <t>539 LAKE SUMNER DR</t>
  </si>
  <si>
    <t xml:space="preserve">539 LAKE SUMNER DR </t>
  </si>
  <si>
    <t>21-22-25-2300-000-07700</t>
  </si>
  <si>
    <t>ROJAS ANDRES &amp; ANA</t>
  </si>
  <si>
    <t>541 LAKE SUMNER DR</t>
  </si>
  <si>
    <t xml:space="preserve">541 LAKE SUMNER DR </t>
  </si>
  <si>
    <t>21-22-25-2300-000-07800</t>
  </si>
  <si>
    <t>LABOY EDWARD &amp; RAQUEL</t>
  </si>
  <si>
    <t>423 REGATTA DR</t>
  </si>
  <si>
    <t xml:space="preserve">423 REGATTA DR </t>
  </si>
  <si>
    <t>21-22-25-2300-000-07900</t>
  </si>
  <si>
    <t>GAMBOA CARLOS E &amp; MADAY</t>
  </si>
  <si>
    <t xml:space="preserve">421 REGATTA DR </t>
  </si>
  <si>
    <t>21-22-25-2300-000-08000</t>
  </si>
  <si>
    <t>44199</t>
  </si>
  <si>
    <t>R3;27225</t>
  </si>
  <si>
    <t>SMITH TIMOTHY S &amp; SHERRY L</t>
  </si>
  <si>
    <t>419 REGATTA DR</t>
  </si>
  <si>
    <t xml:space="preserve">419 REGATTA DR </t>
  </si>
  <si>
    <t>21-22-25-2300-000-08100</t>
  </si>
  <si>
    <t xml:space="preserve">KRIMPER SUSAN </t>
  </si>
  <si>
    <t xml:space="preserve">417 REGATTA DR </t>
  </si>
  <si>
    <t>21-22-25-2300-000-08200</t>
  </si>
  <si>
    <t>BUTCHER JON L &amp; SILVANA A</t>
  </si>
  <si>
    <t>415 REGATTA DR</t>
  </si>
  <si>
    <t xml:space="preserve">415 REGATTA DR </t>
  </si>
  <si>
    <t>21-22-25-2300-000-08300</t>
  </si>
  <si>
    <t>HANN ELIJAH C &amp; ADRIENNE M</t>
  </si>
  <si>
    <t>413 REGATTA DR</t>
  </si>
  <si>
    <t xml:space="preserve">413 REGATTA DR </t>
  </si>
  <si>
    <t>21-22-25-2300-000-08400</t>
  </si>
  <si>
    <t>ANAND BOODRAM &amp; CHANDRA RAMRAT</t>
  </si>
  <si>
    <t>411 REGATTA DR</t>
  </si>
  <si>
    <t xml:space="preserve">411 REGATTA DR </t>
  </si>
  <si>
    <t>21-22-25-2300-000-08500</t>
  </si>
  <si>
    <t>RODRIGUEZ ISABEL G</t>
  </si>
  <si>
    <t>409 REGATTA DR</t>
  </si>
  <si>
    <t xml:space="preserve">409 REGATTA DR </t>
  </si>
  <si>
    <t>21-22-25-2300-000-08600</t>
  </si>
  <si>
    <t>LONGWATER DAVID S &amp; LIDIA M NE</t>
  </si>
  <si>
    <t>407 REGATTA DR</t>
  </si>
  <si>
    <t xml:space="preserve">407 REGATTA DR </t>
  </si>
  <si>
    <t>21-22-25-2300-000-08700</t>
  </si>
  <si>
    <t>DIEGUEZ JUAN C &amp; CARLA</t>
  </si>
  <si>
    <t>405 REGATTA DR</t>
  </si>
  <si>
    <t xml:space="preserve">405 REGATTA DR </t>
  </si>
  <si>
    <t>21-22-25-2300-000-08800</t>
  </si>
  <si>
    <t>CRUZ JUANITA &amp; VICTOR L</t>
  </si>
  <si>
    <t>403 REGATTA DR</t>
  </si>
  <si>
    <t xml:space="preserve">403 REGATTA DR </t>
  </si>
  <si>
    <t>21-22-25-2300-000-08900</t>
  </si>
  <si>
    <t>BASTOLLA CONSTANCE M</t>
  </si>
  <si>
    <t>401 REGATTA DR</t>
  </si>
  <si>
    <t xml:space="preserve">401 REGATTA DR </t>
  </si>
  <si>
    <t>21-22-25-2300-000-09000</t>
  </si>
  <si>
    <t>HOLNESS MICHAEL A &amp; ZONA S</t>
  </si>
  <si>
    <t>147 COMPASS ROSE DR</t>
  </si>
  <si>
    <t xml:space="preserve">147 COMPASS ROSE DR </t>
  </si>
  <si>
    <t>21-22-25-2300-000-09100</t>
  </si>
  <si>
    <t>WICKHAM DAVID &amp; JANNA</t>
  </si>
  <si>
    <t>145 COMPASS ROSE DR</t>
  </si>
  <si>
    <t xml:space="preserve">145 COMPASS ROSE DR </t>
  </si>
  <si>
    <t>21-22-25-2300-000-09200</t>
  </si>
  <si>
    <t>POLLARD PAMELA &amp;</t>
  </si>
  <si>
    <t>143 COMPASS ROSE DR</t>
  </si>
  <si>
    <t xml:space="preserve">143 COMPASS ROSE DR </t>
  </si>
  <si>
    <t>21-22-25-2300-000-09300</t>
  </si>
  <si>
    <t>BASSANT GAKWAR K  ET AL</t>
  </si>
  <si>
    <t xml:space="preserve">141 COMPASS ROSE DR </t>
  </si>
  <si>
    <t>21-22-25-2300-000-09400</t>
  </si>
  <si>
    <t>PENTAYAH CHRISTOPHER</t>
  </si>
  <si>
    <t>9962 NW 32ND ST</t>
  </si>
  <si>
    <t xml:space="preserve">139 COMPASS ROSE DR </t>
  </si>
  <si>
    <t>21-22-25-2300-000-09500</t>
  </si>
  <si>
    <t>MALDONADO-MEDINA NESTOR &amp; JESS</t>
  </si>
  <si>
    <t>137 COMPASS ROSE DR</t>
  </si>
  <si>
    <t xml:space="preserve">137 COMPASS ROSE DR </t>
  </si>
  <si>
    <t>21-22-25-2300-000-09600</t>
  </si>
  <si>
    <t xml:space="preserve">135 COMPASS ROSE DR </t>
  </si>
  <si>
    <t>21-22-25-2300-000-09700</t>
  </si>
  <si>
    <t>SIERRA JOSE R &amp; MADELYN</t>
  </si>
  <si>
    <t>133 COMPASS ROSE DR</t>
  </si>
  <si>
    <t xml:space="preserve">133 COMPASS ROSE DR </t>
  </si>
  <si>
    <t>21-22-25-2300-000-09800</t>
  </si>
  <si>
    <t>TRAN KISU</t>
  </si>
  <si>
    <t>131 COMPASS ROSE DR</t>
  </si>
  <si>
    <t xml:space="preserve">131 COMPASS ROSE DR </t>
  </si>
  <si>
    <t>21-22-25-2300-000-09900</t>
  </si>
  <si>
    <t>21-22-25-2300-000-10000</t>
  </si>
  <si>
    <t xml:space="preserve">127 COMPASS ROSE DR </t>
  </si>
  <si>
    <t>21-22-25-2300-000-10100</t>
  </si>
  <si>
    <t>SHAW FAMILY TRUST</t>
  </si>
  <si>
    <t>125 COMPASS ROSE DR</t>
  </si>
  <si>
    <t xml:space="preserve">125 COMPASS ROSE DR </t>
  </si>
  <si>
    <t>21-22-25-2300-000-10200</t>
  </si>
  <si>
    <t>PALAZZOLO PATRICK &amp; SHARON A S</t>
  </si>
  <si>
    <t>123 COMPASS ROSE DR</t>
  </si>
  <si>
    <t xml:space="preserve">123 COMPASS ROSE DR </t>
  </si>
  <si>
    <t>21-22-25-2300-000-10300</t>
  </si>
  <si>
    <t>RIVERA PETER R &amp; ENEIRA A</t>
  </si>
  <si>
    <t>121 COMPASS ROSE DR</t>
  </si>
  <si>
    <t xml:space="preserve">121 COMPASS ROSE DR </t>
  </si>
  <si>
    <t>21-22-25-2300-000-10400</t>
  </si>
  <si>
    <t>SMITH GARY W &amp; CYNTHIA M</t>
  </si>
  <si>
    <t>119 COMPASS ROSE DR</t>
  </si>
  <si>
    <t xml:space="preserve">119 COMPASS ROSE DR </t>
  </si>
  <si>
    <t>21-22-25-2300-000-10500</t>
  </si>
  <si>
    <t>TISDALE GARNELL JR &amp; SALLY A</t>
  </si>
  <si>
    <t>117 COMPASS ROSE DR</t>
  </si>
  <si>
    <t xml:space="preserve">117 COMPASS ROSE DR </t>
  </si>
  <si>
    <t>21-22-25-2300-000-10600</t>
  </si>
  <si>
    <t>ALVAREZ CHARLES &amp; TERESA</t>
  </si>
  <si>
    <t>115 COMPASS ROSE DR</t>
  </si>
  <si>
    <t xml:space="preserve">115 COMPASS ROSE DR </t>
  </si>
  <si>
    <t>21-22-25-2300-000-10700</t>
  </si>
  <si>
    <t xml:space="preserve">ROBINSON REGINALD A </t>
  </si>
  <si>
    <t>113 COMPASS ROSE DR</t>
  </si>
  <si>
    <t xml:space="preserve">113 COMPASS ROSE DR </t>
  </si>
  <si>
    <t>21-22-25-2300-000-10800</t>
  </si>
  <si>
    <t>LICEA LAURA</t>
  </si>
  <si>
    <t xml:space="preserve">111 COMPASS ROSE DR </t>
  </si>
  <si>
    <t>21-22-25-2300-000-10900</t>
  </si>
  <si>
    <t>RAMLALL GANGADAI C</t>
  </si>
  <si>
    <t>109 COMPASS ROSE DR</t>
  </si>
  <si>
    <t xml:space="preserve">109 COMPASS ROSE DR </t>
  </si>
  <si>
    <t>21-22-25-2300-000-11000</t>
  </si>
  <si>
    <t>R3;18150</t>
  </si>
  <si>
    <t>GREENE EDWARD M &amp; BERNIECE D</t>
  </si>
  <si>
    <t>107 COMPASS ROSE DR</t>
  </si>
  <si>
    <t xml:space="preserve">107 COMPASS ROSE DR </t>
  </si>
  <si>
    <t>21-22-25-2300-000-11100</t>
  </si>
  <si>
    <t>PLATIN MAGDALENA &amp;</t>
  </si>
  <si>
    <t>105 COMPASS ROSE DR</t>
  </si>
  <si>
    <t xml:space="preserve">105 COMPASS ROSE DR </t>
  </si>
  <si>
    <t>21-22-25-2300-000-11200</t>
  </si>
  <si>
    <t>ZEMAITIS MICHAEL J &amp; GIGLIOLA</t>
  </si>
  <si>
    <t>103 COMPASS ROSE DR</t>
  </si>
  <si>
    <t xml:space="preserve">103 COMPASS ROSE DR </t>
  </si>
  <si>
    <t>21-22-25-2300-000-11300</t>
  </si>
  <si>
    <t>SHIWBODH RAYWATTIE &amp; RHISHI M</t>
  </si>
  <si>
    <t>106 COMPASS ROSE DR</t>
  </si>
  <si>
    <t xml:space="preserve">106 COMPASS ROSE DR </t>
  </si>
  <si>
    <t>21-22-25-2300-000-11400</t>
  </si>
  <si>
    <t>SHANKER CHANDRAMANI  LIFE ESTA</t>
  </si>
  <si>
    <t>108 COMPASS ROSE DR</t>
  </si>
  <si>
    <t xml:space="preserve">108 COMPASS ROSE DR </t>
  </si>
  <si>
    <t>21-22-25-2300-000-11500</t>
  </si>
  <si>
    <t>KAIDNATH RISHIDEO AND ESTHER B</t>
  </si>
  <si>
    <t>110 COMPASS ROSE DR</t>
  </si>
  <si>
    <t xml:space="preserve">110 COMPASS ROSE DR </t>
  </si>
  <si>
    <t>21-22-25-2300-000-11600</t>
  </si>
  <si>
    <t>LAWS SHANE M &amp; BARBARA E</t>
  </si>
  <si>
    <t>112 COMPASS ROSE DR</t>
  </si>
  <si>
    <t xml:space="preserve">112 COMPASS ROSE DR </t>
  </si>
  <si>
    <t>21-22-25-2300-00